://multimedia.agouti.eu/assets/da9ce1de-fe5c-4d7e-8b37-0c480363dd8f/file</t>
  </si>
  <si>
    <t>20220701180937-20220523_SY2103000170-SYFR7792.JPG</t>
  </si>
  <si>
    <t>3a063daa-13c4-48cb-a320-20e28a9123cd</t>
  </si>
  <si>
    <t>ea7a5ed2-3c0b-4ec0-9c11-5f513d10803b</t>
  </si>
  <si>
    <t>https://multimedia.agouti.eu/assets/3a063daa-13c4-48cb-a320-20e28a9123cd/file</t>
  </si>
  <si>
    <t>20220701180950-20220523_SY2103000170-SYFR7801.JPG</t>
  </si>
  <si>
    <t>38821b8d-4efa-4a5c-930a-4e7889e84f4a</t>
  </si>
  <si>
    <t>https://multimedia.agouti.eu/assets/38821b8d-4efa-4a5c-930a-4e7889e84f4a/file</t>
  </si>
  <si>
    <t>20220701180950-20220523_SY2103000170-SYFR7800.JPG</t>
  </si>
  <si>
    <t>5a12ba00-5e7e-437c-83ab-606e4d2481d8</t>
  </si>
  <si>
    <t>https://multimedia.agouti.eu/assets/5a12ba00-5e7e-437c-83ab-606e4d2481d8/file</t>
  </si>
  <si>
    <t>20220701180950-20220523_SY2103000170-SYFR7799.JPG</t>
  </si>
  <si>
    <t>848879b8-f8b0-44e6-8471-1826a0ae44d7</t>
  </si>
  <si>
    <t>https://multimedia.agouti.eu/assets/848879b8-f8b0-44e6-8471-1826a0ae44d7/file</t>
  </si>
  <si>
    <t>20220701180950-20220523_SY2103000170-SYFR7798.JPG</t>
  </si>
  <si>
    <t>d109b12a-418c-463d-848c-928f2bdfb809</t>
  </si>
  <si>
    <t>https://multimedia.agouti.eu/assets/d109b12a-418c-463d-848c-928f2bdfb809/file</t>
  </si>
  <si>
    <t>20220701180950-20220523_SY2103000170-SYFR7797.JPG</t>
  </si>
  <si>
    <t>a53a725b-54e7-41d4-af50-f412e05af1a3</t>
  </si>
  <si>
    <t>59446fa1-c994-4844-9149-d432c9d5c366</t>
  </si>
  <si>
    <t>https://multimedia.agouti.eu/assets/a53a725b-54e7-41d4-af50-f412e05af1a3/file</t>
  </si>
  <si>
    <t>20220701181003-20220523_SY2103000170-SYFR7802.JPG</t>
  </si>
  <si>
    <t>2cff208e-adfb-4dc9-bb23-cf3f55b226d6</t>
  </si>
  <si>
    <t>db605843-ce07-4a99-bd5b-37ec311da395</t>
  </si>
  <si>
    <t>https://multimedia.agouti.eu/assets/2cff208e-adfb-4dc9-bb23-cf3f55b226d6/file</t>
  </si>
  <si>
    <t>20220701181014-20220523_SY2103000170-SYFR7807.JPG</t>
  </si>
  <si>
    <t>d58b2b85-a7b0-49a0-846e-68f38309db0b</t>
  </si>
  <si>
    <t>https://multimedia.agouti.eu/assets/d58b2b85-a7b0-49a0-846e-68f38309db0b/file</t>
  </si>
  <si>
    <t>20220701181003-20220523_SY2103000170-SYFR7806.JPG</t>
  </si>
  <si>
    <t>eaa740e6-1772-4c1f-ac7c-12882b13bdbe</t>
  </si>
  <si>
    <t>https://multimedia.agouti.eu/assets/eaa740e6-1772-4c1f-ac7c-12882b13bdbe/file</t>
  </si>
  <si>
    <t>20220701181003-20220523_SY2103000170-SYFR7805.JPG</t>
  </si>
  <si>
    <t>d43d7e1d-e341-48eb-ab10-8eac1ece7ae3</t>
  </si>
  <si>
    <t>https://multimedia.agouti.eu/assets/d43d7e1d-e341-48eb-ab10-8eac1ece7ae3/file</t>
  </si>
  <si>
    <t>20220701181003-20220523_SY2103000170-SYFR7804.JPG</t>
  </si>
  <si>
    <t>ee376e02-76c8-41aa-b93e-328259e2f957</t>
  </si>
  <si>
    <t>https://multimedia.agouti.eu/assets/ee376e02-76c8-41aa-b93e-328259e2f957/file</t>
  </si>
  <si>
    <t>20220701181003-20220523_SY2103000170-SYFR7803.JPG</t>
  </si>
  <si>
    <t>116ef4ae-2c18-48f3-adb6-9a2bee9d0a2a</t>
  </si>
  <si>
    <t>415e5be5-2929-45eb-9ab0-e0a2dfda1268</t>
  </si>
  <si>
    <t>https://multimedia.agouti.eu/assets/116ef4ae-2c18-48f3-adb6-9a2bee9d0a2a/file</t>
  </si>
  <si>
    <t>20220701181026-20220523_SY2103000170-SYFR7812.JPG</t>
  </si>
  <si>
    <t>064dd302-05a0-40dc-adfc-82c6e5ad20bc</t>
  </si>
  <si>
    <t>https://multimedia.agouti.eu/assets/064dd302-05a0-40dc-adfc-82c6e5ad20bc/file</t>
  </si>
  <si>
    <t>20220701181015-20220523_SY2103000170-SYFR7811.JPG</t>
  </si>
  <si>
    <t>7b64e3f2-bd57-47bb-b965-cc1654567e12</t>
  </si>
  <si>
    <t>https://multimedia.agouti.eu/assets/7b64e3f2-bd57-47bb-b965-cc1654567e12/file</t>
  </si>
  <si>
    <t>20220701181015-20220523_SY2103000170-SYFR7810.JPG</t>
  </si>
  <si>
    <t>ff96b53e-07d1-4012-aa41-a66cf46afbbd</t>
  </si>
  <si>
    <t>https://multimedia.agouti.eu/assets/ff96b53e-07d1-4012-aa41-a66cf46afbbd/file</t>
  </si>
  <si>
    <t>20220701181015-20220523_SY2103000170-SYFR7809.JPG</t>
  </si>
  <si>
    <t>6cdae1e1-cc04-4ff7-abc5-e6591ef4fb2d</t>
  </si>
  <si>
    <t>https://multimedia.agouti.eu/assets/6cdae1e1-cc04-4ff7-abc5-e6591ef4fb2d/file</t>
  </si>
  <si>
    <t>20220701181015-20220523_SY2103000170-SYFR7808.JPG</t>
  </si>
  <si>
    <t>4fe13406-4b48-492a-b413-3898300d2914</t>
  </si>
  <si>
    <t>fb113f85-8630-4c4a-a21f-cb75d4218a0e</t>
  </si>
  <si>
    <t>https://multimedia.agouti.eu/assets/4fe13406-4b48-492a-b413-3898300d2914/file</t>
  </si>
  <si>
    <t>20220701181038-20220523_SY2103000170-SYFR7817.JPG</t>
  </si>
  <si>
    <t>6838738a-c380-4139-850b-cadb1ec0bb23</t>
  </si>
  <si>
    <t>https://multimedia.agouti.eu/assets/6838738a-c380-4139-850b-cadb1ec0bb23/file</t>
  </si>
  <si>
    <t>20220701181028-20220523_SY2103000170-SYFR7816.JPG</t>
  </si>
  <si>
    <t>7efff8f5-0967-409c-925f-f5951293d812</t>
  </si>
  <si>
    <t>https://multimedia.agouti.eu/assets/7efff8f5-0967-409c-925f-f5951293d812/file</t>
  </si>
  <si>
    <t>20220701181027-20220523_SY2103000170-SYFR7815.JPG</t>
  </si>
  <si>
    <t>a11a0caf-e493-498c-896c-1107593bfaea</t>
  </si>
  <si>
    <t>https://multimedia.agouti.eu/assets/a11a0caf-e493-498c-896c-1107593bfaea/file</t>
  </si>
  <si>
    <t>20220701181027-20220523_SY2103000170-SYFR7814.JPG</t>
  </si>
  <si>
    <t>f9c2d859-1610-47e1-8fbb-d43651cdb720</t>
  </si>
  <si>
    <t>https://multimedia.agouti.eu/assets/f9c2d859-1610-47e1-8fbb-d43651cdb720/file</t>
  </si>
  <si>
    <t>20220701181027-20220523_SY2103000170-SYFR7813.JPG</t>
  </si>
  <si>
    <t>7b1062dc-04b7-4cd2-9bc1-17f281da00e0</t>
  </si>
  <si>
    <t>125ef784-33ce-4e51-af09-a4d8d7e449d2</t>
  </si>
  <si>
    <t>https://multimedia.agouti.eu/assets/7b1062dc-04b7-4cd2-9bc1-17f281da00e0/file</t>
  </si>
  <si>
    <t>20220701181051-20220523_SY2103000170-SYFR7822.JPG</t>
  </si>
  <si>
    <t>83b23182-cb1b-4e04-b234-e4bd554a2d02</t>
  </si>
  <si>
    <t>https://multimedia.agouti.eu/assets/83b23182-cb1b-4e04-b234-e4bd554a2d02/file</t>
  </si>
  <si>
    <t>20220701181040-20220523_SY2103000170-SYFR7821.JPG</t>
  </si>
  <si>
    <t>23c50666-f479-4ad0-b528-c35cf8e42c6d</t>
  </si>
  <si>
    <t>https://multimedia.agouti.eu/assets/23c50666-f479-4ad0-b528-c35cf8e42c6d/file</t>
  </si>
  <si>
    <t>20220701181039-20220523_SY2103000170-SYFR7820.JPG</t>
  </si>
  <si>
    <t>4c131053-97d3-4f7c-9a1b-453a968b9b52</t>
  </si>
  <si>
    <t>https://multimedia.agouti.eu/assets/4c131053-97d3-4f7c-9a1b-453a968b9b52/file</t>
  </si>
  <si>
    <t>20220701181039-20220523_SY2103000170-SYFR7819.JPG</t>
  </si>
  <si>
    <t>717f0ba3-a626-4097-8992-2d31553b57a0</t>
  </si>
  <si>
    <t>https://multimedia.agouti.eu/assets/717f0ba3-a626-4097-8992-2d31553b57a0/file</t>
  </si>
  <si>
    <t>20220701181039-20220523_SY2103000170-SYFR7818.JPG</t>
  </si>
  <si>
    <t>6ec047af-de2a-40d4-bf7e-a4e289a65193</t>
  </si>
  <si>
    <t>db8cf220-5faf-46b7-85ce-2f6a48d26171</t>
  </si>
  <si>
    <t>https://multimedia.agouti.eu/assets/6ec047af-de2a-40d4-bf7e-a4e289a65193/file</t>
  </si>
  <si>
    <t>20220701181103-20220523_SY2103000170-SYFR7827.JPG</t>
  </si>
  <si>
    <t>8e91d280-3025-48e4-be05-15fd37e634be</t>
  </si>
  <si>
    <t>https://multimedia.agouti.eu/assets/8e91d280-3025-48e4-be05-15fd37e634be/file</t>
  </si>
  <si>
    <t>20220701181053-20220523_SY2103000170-SYFR7826.JPG</t>
  </si>
  <si>
    <t>fbaa3e22-2cf7-4bfe-8345-a5b5d029a06d</t>
  </si>
  <si>
    <t>https://multimedia.agouti.eu/assets/fbaa3e22-2cf7-4bfe-8345-a5b5d029a06d/file</t>
  </si>
  <si>
    <t>20220701181052-20220523_SY2103000170-SYFR7825.JPG</t>
  </si>
  <si>
    <t>47131708-6203-4d9f-b54c-125049d1c10c</t>
  </si>
  <si>
    <t>https://multimedia.agouti.eu/assets/47131708-6203-4d9f-b54c-125049d1c10c/file</t>
  </si>
  <si>
    <t>20220701181052-20220523_SY2103000170-SYFR7824.JPG</t>
  </si>
  <si>
    <t>b337f10d-9491-4821-8593-964ed01c65f6</t>
  </si>
  <si>
    <t>https://multimedia.agouti.eu/assets/b337f10d-9491-4821-8593-964ed01c65f6/file</t>
  </si>
  <si>
    <t>20220701181051-20220523_SY2103000170-SYFR7823.JPG</t>
  </si>
  <si>
    <t>c569fe5a-10bd-4ba8-938e-b35debf32c48</t>
  </si>
  <si>
    <t>https://multimedia.agouti.eu/assets/c569fe5a-10bd-4ba8-938e-b35debf32c48/file</t>
  </si>
  <si>
    <t>20220701181115-20220523_SY2103000170-SYFR7832.JPG</t>
  </si>
  <si>
    <t>ce7d6802-41ab-451c-a311-5ce7dcf41fda</t>
  </si>
  <si>
    <t>https://multimedia.agouti.eu/assets/ce7d6802-41ab-451c-a311-5ce7dcf41fda/file</t>
  </si>
  <si>
    <t>20220701181105-20220523_SY2103000170-SYFR7831.JPG</t>
  </si>
  <si>
    <t>3f62d3cd-c8f8-4325-bfc0-bce071a9f511</t>
  </si>
  <si>
    <t>https://multimedia.agouti.eu/assets/3f62d3cd-c8f8-4325-bfc0-bce071a9f511/file</t>
  </si>
  <si>
    <t>20220701181105-20220523_SY2103000170-SYFR7830.JPG</t>
  </si>
  <si>
    <t>db491d43-fb9e-4791-9f51-28f0b713cb06</t>
  </si>
  <si>
    <t>https://multimedia.agouti.eu/assets/db491d43-fb9e-4791-9f51-28f0b713cb06/file</t>
  </si>
  <si>
    <t>20220701181104-20220523_SY2103000170-SYFR7829.JPG</t>
  </si>
  <si>
    <t>126c0038-d9fb-43a9-99af-190b661d1927</t>
  </si>
  <si>
    <t>https://multimedia.agouti.eu/assets/126c0038-d9fb-43a9-99af-190b661d1927/file</t>
  </si>
  <si>
    <t>20220701181103-20220523_SY2103000170-SYFR7828.JPG</t>
  </si>
  <si>
    <t>cc2729c0-4178-43ca-bf8f-6daadbf12d7f</t>
  </si>
  <si>
    <t>https://multimedia.agouti.eu/assets/cc2729c0-4178-43ca-bf8f-6daadbf12d7f/file</t>
  </si>
  <si>
    <t>20220701181128-20220523_SY2103000170-SYFR7837.JPG</t>
  </si>
  <si>
    <t>c7a2ae08-7404-4074-ba5d-3f7eeaed6a23</t>
  </si>
  <si>
    <t>https://multimedia.agouti.eu/assets/c7a2ae08-7404-4074-ba5d-3f7eeaed6a23/file</t>
  </si>
  <si>
    <t>20220701181117-20220523_SY2103000170-SYFR7836.JPG</t>
  </si>
  <si>
    <t>1c36aac7-6e35-446e-b668-c50df1539db3</t>
  </si>
  <si>
    <t>https://multimedia.agouti.eu/assets/1c36aac7-6e35-446e-b668-c50df1539db3/file</t>
  </si>
  <si>
    <t>20220701181117-20220523_SY2103000170-SYFR7835.JPG</t>
  </si>
  <si>
    <t>65fad3de-653f-49bc-a9e2-6909dd935425</t>
  </si>
  <si>
    <t>https://multimedia.agouti.eu/assets/65fad3de-653f-49bc-a9e2-6909dd935425/file</t>
  </si>
  <si>
    <t>20220701181116-20220523_SY2103000170-SYFR7834.JPG</t>
  </si>
  <si>
    <t>4801bd55-c19e-4a76-abd1-4b63015efeaa</t>
  </si>
  <si>
    <t>https://multimedia.agouti.eu/assets/4801bd55-c19e-4a76-abd1-4b63015efeaa/file</t>
  </si>
  <si>
    <t>20220701181115-20220523_SY2103000170-SYFR7833.JPG</t>
  </si>
  <si>
    <t>8bf2b433-8241-42b3-9cf4-3717a636db0a</t>
  </si>
  <si>
    <t>https://multimedia.agouti.eu/assets/8bf2b433-8241-42b3-9cf4-3717a636db0a/file</t>
  </si>
  <si>
    <t>20220701181140-20220523_SY2103000170-SYFR7842.JPG</t>
  </si>
  <si>
    <t>7ac81c71-d8b3-4159-a63f-ae9c10021f12</t>
  </si>
  <si>
    <t>https://multimedia.agouti.eu/assets/7ac81c71-d8b3-4159-a63f-ae9c10021f12/file</t>
  </si>
  <si>
    <t>20220701181131-20220523_SY2103000170-SYFR7841.JPG</t>
  </si>
  <si>
    <t>ad9ecd66-bda2-41c2-b9e8-99589f262243</t>
  </si>
  <si>
    <t>https://multimedia.agouti.eu/assets/ad9ecd66-bda2-41c2-b9e8-99589f262243/file</t>
  </si>
  <si>
    <t>20220701181131-20220523_SY2103000170-SYFR7840.JPG</t>
  </si>
  <si>
    <t>029380bd-70d2-47c3-9b9c-ecb7406e0e16</t>
  </si>
  <si>
    <t>https://multimedia.agouti.eu/assets/029380bd-70d2-47c3-9b9c-ecb7406e0e16/file</t>
  </si>
  <si>
    <t>20220701181130-20220523_SY2103000170-SYFR7839.JPG</t>
  </si>
  <si>
    <t>b63cca7e-3ead-47f2-880e-6381371d953e</t>
  </si>
  <si>
    <t>https://multimedia.agouti.eu/assets/b63cca7e-3ead-47f2-880e-6381371d953e/file</t>
  </si>
  <si>
    <t>20220701181128-20220523_SY2103000170-SYFR7838.JPG</t>
  </si>
  <si>
    <t>28fa8f49-cc6a-4e02-be72-fe4d21b640c2</t>
  </si>
  <si>
    <t>https://multimedia.agouti.eu/assets/28fa8f49-cc6a-4e02-be72-fe4d21b640c2/file</t>
  </si>
  <si>
    <t>20220701181153-20220523_SY2103000170-SYFR7847.JPG</t>
  </si>
  <si>
    <t>0df691a7-4bc4-4f0e-8ab8-d27c50bb70a6</t>
  </si>
  <si>
    <t>https://multimedia.agouti.eu/assets/0df691a7-4bc4-4f0e-8ab8-d27c50bb70a6/file</t>
  </si>
  <si>
    <t>20220701181143-20220523_SY2103000170-SYFR7846.JPG</t>
  </si>
  <si>
    <t>469c76ac-0323-4ff0-a299-bb0cf8aaa6f2</t>
  </si>
  <si>
    <t>https://multimedia.agouti.eu/assets/469c76ac-0323-4ff0-a299-bb0cf8aaa6f2/file</t>
  </si>
  <si>
    <t>20220701181143-20220523_SY2103000170-SYFR7845.JPG</t>
  </si>
  <si>
    <t>41276fea-3a17-4072-b8fc-ddb444fd0eda</t>
  </si>
  <si>
    <t>https://multimedia.agouti.eu/assets/41276fea-3a17-4072-b8fc-ddb444fd0eda/file</t>
  </si>
  <si>
    <t>20220701181142-20220523_SY2103000170-SYFR7844.JPG</t>
  </si>
  <si>
    <t>9a13f4c9-0625-45ce-85c0-9deaa58925da</t>
  </si>
  <si>
    <t>https://multimedia.agouti.eu/assets/9a13f4c9-0625-45ce-85c0-9deaa58925da/file</t>
  </si>
  <si>
    <t>20220701181141-20220523_SY2103000170-SYFR7843.JPG</t>
  </si>
  <si>
    <t>1256d0ed-84a0-4d1f-adf8-058cf1073ddf</t>
  </si>
  <si>
    <t>https://multimedia.agouti.eu/assets/1256d0ed-84a0-4d1f-adf8-058cf1073ddf/file</t>
  </si>
  <si>
    <t>20220701181206-20220523_SY2103000170-SYFR7852.JPG</t>
  </si>
  <si>
    <t>2f802510-5fc9-4df0-ab0e-b879b82d4d45</t>
  </si>
  <si>
    <t>https://multimedia.agouti.eu/assets/2f802510-5fc9-4df0-ab0e-b879b82d4d45/file</t>
  </si>
  <si>
    <t>20220701181158-20220523_SY2103000170-SYFR7851.JPG</t>
  </si>
  <si>
    <t>5d508922-1b68-46e7-a3c4-a9e62aee498a</t>
  </si>
  <si>
    <t>https://multimedia.agouti.eu/assets/5d508922-1b68-46e7-a3c4-a9e62aee498a/file</t>
  </si>
  <si>
    <t>20220701181158-20220523_SY2103000170-SYFR7850.JPG</t>
  </si>
  <si>
    <t>5f573abe-5718-4fa7-a289-9e70eeae5820</t>
  </si>
  <si>
    <t>https://multimedia.agouti.eu/assets/5f573abe-5718-4fa7-a289-9e70eeae5820/file</t>
  </si>
  <si>
    <t>20220701181157-20220523_SY2103000170-SYFR7849.JPG</t>
  </si>
  <si>
    <t>c1aa2d13-7586-4581-964e-0de0f8c3d6b3</t>
  </si>
  <si>
    <t>https://multimedia.agouti.eu/assets/c1aa2d13-7586-4581-964e-0de0f8c3d6b3/file</t>
  </si>
  <si>
    <t>20220701181155-20220523_SY2103000170-SYFR7848.JPG</t>
  </si>
  <si>
    <t>4783e92a-84aa-4e6f-aa1b-d7c85699bb5f</t>
  </si>
  <si>
    <t>79b167df-fe1b-4f97-a10f-ba61efb457f6</t>
  </si>
  <si>
    <t>https://multimedia.agouti.eu/assets/4783e92a-84aa-4e6f-aa1b-d7c85699bb5f/file</t>
  </si>
  <si>
    <t>20220701181218-20220523_SY2103000170-SYFR7857.JPG</t>
  </si>
  <si>
    <t>8826c821-0cb8-4f36-a288-bb09a04048d6</t>
  </si>
  <si>
    <t>https://multimedia.agouti.eu/assets/8826c821-0cb8-4f36-a288-bb09a04048d6/file</t>
  </si>
  <si>
    <t>20220701181212-20220523_SY2103000170-SYFR7856.JPG</t>
  </si>
  <si>
    <t>49bef3b7-38bc-4e9e-85ad-8872c0b91343</t>
  </si>
  <si>
    <t>https://multimedia.agouti.eu/assets/49bef3b7-38bc-4e9e-85ad-8872c0b91343/file</t>
  </si>
  <si>
    <t>20220701181211-20220523_SY2103000170-SYFR7855.JPG</t>
  </si>
  <si>
    <t>d5fa391d-613e-4a04-8d8c-6b1fb00ba918</t>
  </si>
  <si>
    <t>https://multimedia.agouti.eu/assets/d5fa391d-613e-4a04-8d8c-6b1fb00ba918/file</t>
  </si>
  <si>
    <t>20220701181211-20220523_SY2103000170-SYFR7854.JPG</t>
  </si>
  <si>
    <t>5746971e-1195-40a1-9685-1abaa6695a3c</t>
  </si>
  <si>
    <t>https://multimedia.agouti.eu/assets/5746971e-1195-40a1-9685-1abaa6695a3c/file</t>
  </si>
  <si>
    <t>20220701181207-20220523_SY2103000170-SYFR7853.JPG</t>
  </si>
  <si>
    <t>e32527da-689a-41ae-a3fc-c5a0ed28c98a</t>
  </si>
  <si>
    <t>c06e1f47-d095-4f2c-9573-23ebaecb45c2</t>
  </si>
  <si>
    <t>https://multimedia.agouti.eu/assets/e32527da-689a-41ae-a3fc-c5a0ed28c98a/file</t>
  </si>
  <si>
    <t>20220701181231-20220523_SY2103000170-SYFR7862.JPG</t>
  </si>
  <si>
    <t>82775a95-8cb0-4dbc-ade9-b81d570654a4</t>
  </si>
  <si>
    <t>https://multimedia.agouti.eu/assets/82775a95-8cb0-4dbc-ade9-b81d570654a4/file</t>
  </si>
  <si>
    <t>20220701181224-20220523_SY2103000170-SYFR7861.JPG</t>
  </si>
  <si>
    <t>f93075ae-9a79-44d9-b6f9-720fbbbda25c</t>
  </si>
  <si>
    <t>https://multimedia.agouti.eu/assets/f93075ae-9a79-44d9-b6f9-720fbbbda25c/file</t>
  </si>
  <si>
    <t>20220701181224-20220523_SY2103000170-SYFR7860.JPG</t>
  </si>
  <si>
    <t>3f751ddb-adc3-4a46-bb7d-6f2bc471a3ac</t>
  </si>
  <si>
    <t>https://multimedia.agouti.eu/assets/3f751ddb-adc3-4a46-bb7d-6f2bc471a3ac/file</t>
  </si>
  <si>
    <t>20220701181223-20220523_SY2103000170-SYFR7859.JPG</t>
  </si>
  <si>
    <t>a1ad49c1-cb20-491f-a233-209724195582</t>
  </si>
  <si>
    <t>https://multimedia.agouti.eu/assets/a1ad49c1-cb20-491f-a233-209724195582/file</t>
  </si>
  <si>
    <t>20220701181219-20220523_SY2103000170-SYFR7858.JPG</t>
  </si>
  <si>
    <t>018cedf6-5d37-4bcf-8c8d-db0902d0193a</t>
  </si>
  <si>
    <t>9463b793-0b90-46fb-a6af-f78bad8617f8</t>
  </si>
  <si>
    <t>https://multimedia.agouti.eu/assets/018cedf6-5d37-4bcf-8c8d-db0902d0193a/file</t>
  </si>
  <si>
    <t>20220701181242-20220523_SY2103000170-SYFR7867.JPG</t>
  </si>
  <si>
    <t>3dfd63e8-eef4-46f2-953d-1413aff0e427</t>
  </si>
  <si>
    <t>https://multimedia.agouti.eu/assets/3dfd63e8-eef4-46f2-953d-1413aff0e427/file</t>
  </si>
  <si>
    <t>20220701181237-20220523_SY2103000170-SYFR7866.JPG</t>
  </si>
  <si>
    <t>b9feeae3-ba5f-4baa-8a0a-d19e047429d4</t>
  </si>
  <si>
    <t>https://multimedia.agouti.eu/assets/b9feeae3-ba5f-4baa-8a0a-d19e047429d4/file</t>
  </si>
  <si>
    <t>20220701181237-20220523_SY2103000170-SYFR7865.JPG</t>
  </si>
  <si>
    <t>96941cf7-035e-45f6-a5dd-6c7b814a60da</t>
  </si>
  <si>
    <t>https://multimedia.agouti.eu/assets/96941cf7-035e-45f6-a5dd-6c7b814a60da/file</t>
  </si>
  <si>
    <t>20220701181236-20220523_SY2103000170-SYFR7864.JPG</t>
  </si>
  <si>
    <t>f1db02cd-5ba8-4d6a-ad3f-31ad09e776c7</t>
  </si>
  <si>
    <t>https://multimedia.agouti.eu/assets/f1db02cd-5ba8-4d6a-ad3f-31ad09e776c7/file</t>
  </si>
  <si>
    <t>20220701181233-20220523_SY2103000170-SYFR7863.JPG</t>
  </si>
  <si>
    <t>05b52f77-0531-4b55-8606-6dbc5f5c779f</t>
  </si>
  <si>
    <t>bf57e3b6-e33e-4e58-993b-55fc3f578471</t>
  </si>
  <si>
    <t>https://multimedia.agouti.eu/assets/05b52f77-0531-4b55-8606-6dbc5f5c779f/file</t>
  </si>
  <si>
    <t>20220701181254-20220523_SY2103000170-SYFR7872.JPG</t>
  </si>
  <si>
    <t>5176ef4e-1045-4a3b-b2c0-e8f436979080</t>
  </si>
  <si>
    <t>https://multimedia.agouti.eu/assets/5176ef4e-1045-4a3b-b2c0-e8f436979080/file</t>
  </si>
  <si>
    <t>20220701181249-20220523_SY2103000170-SYFR7871.JPG</t>
  </si>
  <si>
    <t>a3a1baa9-620e-4833-9ef0-2302ab959502</t>
  </si>
  <si>
    <t>https://multimedia.agouti.eu/assets/a3a1baa9-620e-4833-9ef0-2302ab959502/file</t>
  </si>
  <si>
    <t>20220701181249-20220523_SY2103000170-SYFR7870.JPG</t>
  </si>
  <si>
    <t>e953ab18-6124-4bd0-9a3c-214642b4b0f2</t>
  </si>
  <si>
    <t>https://multimedia.agouti.eu/assets/e953ab18-6124-4bd0-9a3c-214642b4b0f2/file</t>
  </si>
  <si>
    <t>20220701181248-20220523_SY2103000170-SYFR7869.JPG</t>
  </si>
  <si>
    <t>62130fd8-d3d8-4623-878b-46f9965888d6</t>
  </si>
  <si>
    <t>https://multimedia.agouti.eu/assets/62130fd8-d3d8-4623-878b-46f9965888d6/file</t>
  </si>
  <si>
    <t>20220701181245-20220523_SY2103000170-SYFR7868.JPG</t>
  </si>
  <si>
    <t>02eea50e-0a5e-480d-8735-47663ca6bf4c</t>
  </si>
  <si>
    <t>f1041499-a972-4a39-ad01-8b3e794cd1a4</t>
  </si>
  <si>
    <t>https://multimedia.agouti.eu/assets/02eea50e-0a5e-480d-8735-47663ca6bf4c/file</t>
  </si>
  <si>
    <t>20220701181257-20220523_SY2103000170-SYFR7873.JPG</t>
  </si>
  <si>
    <t>c4f9246d-62fb-4c9d-abdb-a3a97ef2d4f1</t>
  </si>
  <si>
    <t>3c26aff3-9568-47d8-9a8e-95ef6c4ed444</t>
  </si>
  <si>
    <t>https://multimedia.agouti.eu/assets/c4f9246d-62fb-4c9d-abdb-a3a97ef2d4f1/file</t>
  </si>
  <si>
    <t>20220701181310-20220523_SY2103000170-SYFR7878.JPG</t>
  </si>
  <si>
    <t>b8104829-1f8b-4a7b-9eae-341eb131494d</t>
  </si>
  <si>
    <t>https://multimedia.agouti.eu/assets/b8104829-1f8b-4a7b-9eae-341eb131494d/file</t>
  </si>
  <si>
    <t>20220701181307-20220523_SY2103000170-SYFR7877.JPG</t>
  </si>
  <si>
    <t>976e62d9-7dd1-4e17-8a6e-e3570557d6d8</t>
  </si>
  <si>
    <t>https://multimedia.agouti.eu/assets/976e62d9-7dd1-4e17-8a6e-e3570557d6d8/file</t>
  </si>
  <si>
    <t>20220701181302-20220523_SY2103000170-SYFR7876.JPG</t>
  </si>
  <si>
    <t>d10c6485-540b-4c45-aee0-e5c3ce658de6</t>
  </si>
  <si>
    <t>https://multimedia.agouti.eu/assets/d10c6485-540b-4c45-aee0-e5c3ce658de6/file</t>
  </si>
  <si>
    <t>20220701181302-20220523_SY2103000170-SYFR7875.JPG</t>
  </si>
  <si>
    <t>f06c67e2-4735-4f77-b659-c86a3091b1fe</t>
  </si>
  <si>
    <t>https://multimedia.agouti.eu/assets/f06c67e2-4735-4f77-b659-c86a3091b1fe/file</t>
  </si>
  <si>
    <t>20220701181300-20220523_SY2103000170-SYFR7874.JPG</t>
  </si>
  <si>
    <t>8be087d9-1ec0-4796-ae52-0f22a02f2748</t>
  </si>
  <si>
    <t>ce999696-1bd9-46d6-ac3a-3ddbe8f7f97f</t>
  </si>
  <si>
    <t>https://multimedia.agouti.eu/assets/8be087d9-1ec0-4796-ae52-0f22a02f2748/file</t>
  </si>
  <si>
    <t>20220701181322-20220523_SY2103000170-SYFR7883.JPG</t>
  </si>
  <si>
    <t>5a526cab-cdd2-40b6-a4cc-e63867c4f141</t>
  </si>
  <si>
    <t>https://multimedia.agouti.eu/assets/5a526cab-cdd2-40b6-a4cc-e63867c4f141/file</t>
  </si>
  <si>
    <t>20220701181319-20220523_SY2103000170-SYFR7882.JPG</t>
  </si>
  <si>
    <t>54bc75ca-4ccd-4479-a6fe-7c71dd9e00a2</t>
  </si>
  <si>
    <t>https://multimedia.agouti.eu/assets/54bc75ca-4ccd-4479-a6fe-7c71dd9e00a2/file</t>
  </si>
  <si>
    <t>20220701181314-20220523_SY2103000170-SYFR7881.JPG</t>
  </si>
  <si>
    <t>199c103f-70d3-4378-a69f-0145551a9818</t>
  </si>
  <si>
    <t>https://multimedia.agouti.eu/assets/199c103f-70d3-4378-a69f-0145551a9818/file</t>
  </si>
  <si>
    <t>20220701181314-20220523_SY2103000170-SYFR7880.JPG</t>
  </si>
  <si>
    <t>1a0f93ae-8c7a-4ffd-877f-7549518401f3</t>
  </si>
  <si>
    <t>https://multimedia.agouti.eu/assets/1a0f93ae-8c7a-4ffd-877f-7549518401f3/file</t>
  </si>
  <si>
    <t>20220701181313-20220523_SY2103000170-SYFR7879.JPG</t>
  </si>
  <si>
    <t>455b82ac-2716-4b93-a4ab-f7b5f7e8d634</t>
  </si>
  <si>
    <t>8e1205ba-597a-45be-bb13-b163950b2de0</t>
  </si>
  <si>
    <t>https://multimedia.agouti.eu/assets/455b82ac-2716-4b93-a4ab-f7b5f7e8d634/file</t>
  </si>
  <si>
    <t>20220701181334-20220523_SY2103000170-SYFR7888.JPG</t>
  </si>
  <si>
    <t>553e2d51-614c-4581-a799-70681def76c7</t>
  </si>
  <si>
    <t>https://multimedia.agouti.eu/assets/553e2d51-614c-4581-a799-70681def76c7/file</t>
  </si>
  <si>
    <t>20220701181331-20220523_SY2103000170-SYFR7887.JPG</t>
  </si>
  <si>
    <t>1de4b733-1388-4892-afbd-9a8df05c5f62</t>
  </si>
  <si>
    <t>https://multimedia.agouti.eu/assets/1de4b733-1388-4892-afbd-9a8df05c5f62/file</t>
  </si>
  <si>
    <t>20220701181327-20220523_SY2103000170-SYFR7886.JPG</t>
  </si>
  <si>
    <t>4acdb7dc-5506-472a-a552-f805d7904598</t>
  </si>
  <si>
    <t>https://multimedia.agouti.eu/assets/4acdb7dc-5506-472a-a552-f805d7904598/file</t>
  </si>
  <si>
    <t>20220701181327-20220523_SY2103000170-SYFR7885.JPG</t>
  </si>
  <si>
    <t>9ddb3f8d-3771-445e-8efe-402f8bece8d4</t>
  </si>
  <si>
    <t>https://multimedia.agouti.eu/assets/9ddb3f8d-3771-445e-8efe-402f8bece8d4/file</t>
  </si>
  <si>
    <t>20220701181325-20220523_SY2103000170-SYFR7884.JPG</t>
  </si>
  <si>
    <t>0520c8f4-0dfe-47e4-a6c6-6d19b9bb66c8</t>
  </si>
  <si>
    <t>dbbf6229-c55f-4483-962a-984abfef57c3</t>
  </si>
  <si>
    <t>https://multimedia.agouti.eu/assets/0520c8f4-0dfe-47e4-a6c6-6d19b9bb66c8/file</t>
  </si>
  <si>
    <t>20220701181346-20220523_SY2103000170-SYFR7893.JPG</t>
  </si>
  <si>
    <t>5ca9c338-3777-45a4-a5ed-c6b589a60fc0</t>
  </si>
  <si>
    <t>https://multimedia.agouti.eu/assets/5ca9c338-3777-45a4-a5ed-c6b589a60fc0/file</t>
  </si>
  <si>
    <t>20220701181343-20220523_SY2103000170-SYFR7892.JPG</t>
  </si>
  <si>
    <t>d9b398f4-2095-483a-95bd-66ad4e3682b4</t>
  </si>
  <si>
    <t>https://multimedia.agouti.eu/assets/d9b398f4-2095-483a-95bd-66ad4e3682b4/file</t>
  </si>
  <si>
    <t>20220701181339-20220523_SY2103000170-SYFR7891.JPG</t>
  </si>
  <si>
    <t>e397c40a-2287-4b50-9f1d-d58e88611ac5</t>
  </si>
  <si>
    <t>https://multimedia.agouti.eu/assets/e397c40a-2287-4b50-9f1d-d58e88611ac5/file</t>
  </si>
  <si>
    <t>20220701181339-20220523_SY2103000170-SYFR7890.JPG</t>
  </si>
  <si>
    <t>d63e0fb9-fc44-4300-9b87-64ab825798f6</t>
  </si>
  <si>
    <t>https://multimedia.agouti.eu/assets/d63e0fb9-fc44-4300-9b87-64ab825798f6/file</t>
  </si>
  <si>
    <t>20220701181338-20220523_SY2103000170-SYFR7889.JPG</t>
  </si>
  <si>
    <t>a88940c4-abe1-4e19-b7b3-d2b93a97d9e3</t>
  </si>
  <si>
    <t>a4e45a77-4939-4b02-aaa3-03d6277b478c</t>
  </si>
  <si>
    <t>https://multimedia.agouti.eu/assets/a88940c4-abe1-4e19-b7b3-d2b93a97d9e3/file</t>
  </si>
  <si>
    <t>20220701181358-20220523_SY2103000170-SYFR7898.JPG</t>
  </si>
  <si>
    <t>9703bd05-67b8-41f5-8833-fb2e3c1f2b1e</t>
  </si>
  <si>
    <t>https://multimedia.agouti.eu/assets/9703bd05-67b8-41f5-8833-fb2e3c1f2b1e/file</t>
  </si>
  <si>
    <t>20220701181355-20220523_SY2103000170-SYFR7897.JPG</t>
  </si>
  <si>
    <t>505187a3-06f2-45b9-83c4-86c0317d3e88</t>
  </si>
  <si>
    <t>https://multimedia.agouti.eu/assets/505187a3-06f2-45b9-83c4-86c0317d3e88/file</t>
  </si>
  <si>
    <t>20220701181351-20220523_SY2103000170-SYFR7896.JPG</t>
  </si>
  <si>
    <t>f63b0bd3-da36-4954-87ee-4ac700ca7a5c</t>
  </si>
  <si>
    <t>https://multimedia.agouti.eu/assets/f63b0bd3-da36-4954-87ee-4ac700ca7a5c/file</t>
  </si>
  <si>
    <t>20220701181351-20220523_SY2103000170-SYFR7895.JPG</t>
  </si>
  <si>
    <t>6e67554b-faec-49c6-8bec-c6e88b73e7d7</t>
  </si>
  <si>
    <t>https://multimedia.agouti.eu/assets/6e67554b-faec-49c6-8bec-c6e88b73e7d7/file</t>
  </si>
  <si>
    <t>20220701181349-20220523_SY2103000170-SYFR7894.JPG</t>
  </si>
  <si>
    <t>ddd7d855-3678-4e76-b97c-5348b7cbd2fb</t>
  </si>
  <si>
    <t>7314da34-b36c-4de9-b612-2eb91dd43a8b</t>
  </si>
  <si>
    <t>https://multimedia.agouti.eu/assets/ddd7d855-3678-4e76-b97c-5348b7cbd2fb/file</t>
  </si>
  <si>
    <t>20220701181410-20220523_SY2103000170-SYFR7903.JPG</t>
  </si>
  <si>
    <t>8156ebeb-c33b-4b58-a779-73191b31eb31</t>
  </si>
  <si>
    <t>https://multimedia.agouti.eu/assets/8156ebeb-c33b-4b58-a779-73191b31eb31/file</t>
  </si>
  <si>
    <t>20220701181408-20220523_SY2103000170-SYFR7902.JPG</t>
  </si>
  <si>
    <t>7b3f3f48-1059-4fe8-a604-2b79b0c3cfc4</t>
  </si>
  <si>
    <t>https://multimedia.agouti.eu/assets/7b3f3f48-1059-4fe8-a604-2b79b0c3cfc4/file</t>
  </si>
  <si>
    <t>20220701181404-20220523_SY2103000170-SYFR7901.JPG</t>
  </si>
  <si>
    <t>dc738992-0a65-46cc-a507-10457999c7dc</t>
  </si>
  <si>
    <t>https://multimedia.agouti.eu/assets/dc738992-0a65-46cc-a507-10457999c7dc/file</t>
  </si>
  <si>
    <t>20220701181402-20220523_SY2103000170-SYFR7900.JPG</t>
  </si>
  <si>
    <t>f2df7127-d9d8-4d69-a989-bc24b4acf359</t>
  </si>
  <si>
    <t>https://multimedia.agouti.eu/assets/f2df7127-d9d8-4d69-a989-bc24b4acf359/file</t>
  </si>
  <si>
    <t>20220701181401-20220523_SY2103000170-SYFR7899.JPG</t>
  </si>
  <si>
    <t>c4ac756f-85ad-4e23-b9ed-bbd914d36150</t>
  </si>
  <si>
    <t>35a08dff-40e5-4edd-abf3-2c65aa29100b</t>
  </si>
  <si>
    <t>https://multimedia.agouti.eu/assets/c4ac756f-85ad-4e23-b9ed-bbd914d36150/file</t>
  </si>
  <si>
    <t>20220701181422-20220523_SY2103000170-SYFR7908.JPG</t>
  </si>
  <si>
    <t>aae63f11-025e-4285-9d96-b1f20a148e71</t>
  </si>
  <si>
    <t>https://multimedia.agouti.eu/assets/aae63f11-025e-4285-9d96-b1f20a148e71/file</t>
  </si>
  <si>
    <t>20220701181420-20220523_SY2103000170-SYFR7907.JPG</t>
  </si>
  <si>
    <t>e38bdce8-e120-46dc-a712-12df570b070e</t>
  </si>
  <si>
    <t>https://multimedia.agouti.eu/assets/e38bdce8-e120-46dc-a712-12df570b070e/file</t>
  </si>
  <si>
    <t>20220701181416-20220523_SY2103000170-SYFR7906.JPG</t>
  </si>
  <si>
    <t>8c08f65f-ada0-4d8e-8157-c9425ea4fac8</t>
  </si>
  <si>
    <t>https://multimedia.agouti.eu/assets/8c08f65f-ada0-4d8e-8157-c9425ea4fac8/file</t>
  </si>
  <si>
    <t>20220701181415-20220523_SY2103000170-SYFR7905.JPG</t>
  </si>
  <si>
    <t>2d55067f-c97d-4e39-9df7-eab12c14f9c6</t>
  </si>
  <si>
    <t>https://multimedia.agouti.eu/assets/2d55067f-c97d-4e39-9df7-eab12c14f9c6/file</t>
  </si>
  <si>
    <t>20220701181414-20220523_SY2103000170-SYFR7904.JPG</t>
  </si>
  <si>
    <t>4aa9f876-f232-45be-9d48-11fd1955bf52</t>
  </si>
  <si>
    <t>d7360a41-e69c-4a01-896f-5e4b9e64d6a8</t>
  </si>
  <si>
    <t>https://multimedia.agouti.eu/assets/4aa9f876-f232-45be-9d48-11fd1955bf52/file</t>
  </si>
  <si>
    <t>20220701181435-20220523_SY2103000170-SYFR7913.JPG</t>
  </si>
  <si>
    <t>64f79398-4d53-4e12-b60c-310298713fdc</t>
  </si>
  <si>
    <t>https://multimedia.agouti.eu/assets/64f79398-4d53-4e12-b60c-310298713fdc/file</t>
  </si>
  <si>
    <t>20220701181433-20220523_SY2103000170-SYFR7912.JPG</t>
  </si>
  <si>
    <t>a0a842e7-2392-42d4-85a0-db9f9093e40b</t>
  </si>
  <si>
    <t>https://multimedia.agouti.eu/assets/a0a842e7-2392-42d4-85a0-db9f9093e40b/file</t>
  </si>
  <si>
    <t>20220701181428-20220523_SY2103000170-SYFR7911.JPG</t>
  </si>
  <si>
    <t>cfbc38db-5afb-44b3-9b74-020a654aa07d</t>
  </si>
  <si>
    <t>https://multimedia.agouti.eu/assets/cfbc38db-5afb-44b3-9b74-020a654aa07d/file</t>
  </si>
  <si>
    <t>20220701181426-20220523_SY2103000170-SYFR7910.JPG</t>
  </si>
  <si>
    <t>0d516e08-2511-4303-ab89-d325c5cd895b</t>
  </si>
  <si>
    <t>https://multimedia.agouti.eu/assets/0d516e08-2511-4303-ab89-d325c5cd895b/file</t>
  </si>
  <si>
    <t>20220701181426-20220523_SY2103000170-SYFR7909.JPG</t>
  </si>
  <si>
    <t>0f106100-f1de-40c0-8ff9-d26b28471518</t>
  </si>
  <si>
    <t>9426ee6a-6a67-437e-8529-63362507c05a</t>
  </si>
  <si>
    <t>https://multimedia.agouti.eu/assets/0f106100-f1de-40c0-8ff9-d26b28471518/file</t>
  </si>
  <si>
    <t>20220701181447-20220523_SY2103000170-SYFR7918.JPG</t>
  </si>
  <si>
    <t>307bae75-f8aa-4751-84b4-0d272e552d06</t>
  </si>
  <si>
    <t>https://multimedia.agouti.eu/assets/307bae75-f8aa-4751-84b4-0d272e552d06/file</t>
  </si>
  <si>
    <t>20220701181446-20220523_SY2103000170-SYFR7917.JPG</t>
  </si>
  <si>
    <t>228b12bd-bac3-40d5-a28b-c13acff38fe1</t>
  </si>
  <si>
    <t>https://multimedia.agouti.eu/assets/228b12bd-bac3-40d5-a28b-c13acff38fe1/file</t>
  </si>
  <si>
    <t>20220701181441-20220523_SY2103000170-SYFR7916.JPG</t>
  </si>
  <si>
    <t>627026b0-29d5-45ec-b188-513c19ac1699</t>
  </si>
  <si>
    <t>https://multimedia.agouti.eu/assets/627026b0-29d5-45ec-b188-513c19ac1699/file</t>
  </si>
  <si>
    <t>20220701181438-20220523_SY2103000170-SYFR7915.JPG</t>
  </si>
  <si>
    <t>5112b78c-44a3-4ede-b8c3-edf701d7be53</t>
  </si>
  <si>
    <t>https://multimedia.agouti.eu/assets/5112b78c-44a3-4ede-b8c3-edf701d7be53/file</t>
  </si>
  <si>
    <t>20220701181438-20220523_SY2103000170-SYFR7914.JPG</t>
  </si>
  <si>
    <t>57e36713-866a-4b1c-a657-afc46bb19286</t>
  </si>
  <si>
    <t>dc16404e-3dc1-4b64-b653-0cdaa7ee2cf5</t>
  </si>
  <si>
    <t>https://multimedia.agouti.eu/assets/57e36713-866a-4b1c-a657-afc46bb19286/file</t>
  </si>
  <si>
    <t>20220701181452-20220523_SY2103000170-SYFR7919.JPG</t>
  </si>
  <si>
    <t>57ea4be1-b440-41ad-bf10-8a07fba74a9d</t>
  </si>
  <si>
    <t>93a6ed3b-8847-450c-b61e-f9afa436e9c5</t>
  </si>
  <si>
    <t>https://multimedia.agouti.eu/assets/57ea4be1-b440-41ad-bf10-8a07fba74a9d/file</t>
  </si>
  <si>
    <t>20220701181505-20220523_SY2103000170-SYFR7929.JPG</t>
  </si>
  <si>
    <t>ae3b7d03-4f32-455e-8a69-2a79ae7ccc55</t>
  </si>
  <si>
    <t>https://multimedia.agouti.eu/assets/ae3b7d03-4f32-455e-8a69-2a79ae7ccc55/file</t>
  </si>
  <si>
    <t>20220701181501-20220523_SY2103000170-SYFR7928.JPG</t>
  </si>
  <si>
    <t>028b1fa3-0a08-4b7a-81a6-9ac0d2ef41b2</t>
  </si>
  <si>
    <t>https://multimedia.agouti.eu/assets/028b1fa3-0a08-4b7a-81a6-9ac0d2ef41b2/file</t>
  </si>
  <si>
    <t>20220701181459-20220523_SY2103000170-SYFR7927.JPG</t>
  </si>
  <si>
    <t>2d5ade70-de61-4e27-844a-4cef1a9a600a</t>
  </si>
  <si>
    <t>https://multimedia.agouti.eu/assets/2d5ade70-de61-4e27-844a-4cef1a9a600a/file</t>
  </si>
  <si>
    <t>20220701181455-20220523_SY2103000170-SYFR7926.JPG</t>
  </si>
  <si>
    <t>b324302f-bca3-4ab7-bb0f-b20eb89988b9</t>
  </si>
  <si>
    <t>https://multimedia.agouti.eu/assets/b324302f-bca3-4ab7-bb0f-b20eb89988b9/file</t>
  </si>
  <si>
    <t>20220701181452-20220523_SY2103000170-SYFR7925.JPG</t>
  </si>
  <si>
    <t>56611934-2168-48dd-b244-f006ce24f790</t>
  </si>
  <si>
    <t>29a55085-bbd0-4d3b-b1ca-093f75d9bdc8</t>
  </si>
  <si>
    <t>https://multimedia.agouti.eu/assets/56611934-2168-48dd-b244-f006ce24f790/file</t>
  </si>
  <si>
    <t>20220701181517-20220523_SY2103000170-SYFR7934.JPG</t>
  </si>
  <si>
    <t>10b32798-9742-4b1e-83f5-ee4a67ed46ed</t>
  </si>
  <si>
    <t>https://multimedia.agouti.eu/assets/10b32798-9742-4b1e-83f5-ee4a67ed46ed/file</t>
  </si>
  <si>
    <t>20220701181513-20220523_SY2103000170-SYFR7933.JPG</t>
  </si>
  <si>
    <t>9694dde7-9a01-4539-b65d-99f4c25b1110</t>
  </si>
  <si>
    <t>https://multimedia.agouti.eu/assets/9694dde7-9a01-4539-b65d-99f4c25b1110/file</t>
  </si>
  <si>
    <t>20220701181512-20220523_SY2103000170-SYFR7932.JPG</t>
  </si>
  <si>
    <t>560f5479-c238-4fb7-b4ad-5de15c7bfbfd</t>
  </si>
  <si>
    <t>https://multimedia.agouti.eu/assets/560f5479-c238-4fb7-b4ad-5de15c7bfbfd/file</t>
  </si>
  <si>
    <t>20220701181507-20220523_SY2103000170-SYFR7931.JPG</t>
  </si>
  <si>
    <t>a6c48151-ad2f-4711-ab1c-f4c17716b5c3</t>
  </si>
  <si>
    <t>https://multimedia.agouti.eu/assets/a6c48151-ad2f-4711-ab1c-f4c17716b5c3/file</t>
  </si>
  <si>
    <t>20220701181505-20220523_SY2103000170-SYFR7930.JPG</t>
  </si>
  <si>
    <t>4759b7f0-12e2-4da0-955f-28b909f5405f</t>
  </si>
  <si>
    <t>ebfdb91b-b268-401c-ba8c-583df6f5473e</t>
  </si>
  <si>
    <t>https://multimedia.agouti.eu/assets/4759b7f0-12e2-4da0-955f-28b909f5405f/file</t>
  </si>
  <si>
    <t>20220701181529-20220523_SY2103000170-SYFR7939.JPG</t>
  </si>
  <si>
    <t>736e6205-8c5d-4bd8-9104-3fa42c66a84a</t>
  </si>
  <si>
    <t>https://multimedia.agouti.eu/assets/736e6205-8c5d-4bd8-9104-3fa42c66a84a/file</t>
  </si>
  <si>
    <t>20220701181526-20220523_SY2103000170-SYFR7938.JPG</t>
  </si>
  <si>
    <t>83bac602-0ed3-4710-a1b1-9bcbdf36b0da</t>
  </si>
  <si>
    <t>https://multimedia.agouti.eu/assets/83bac602-0ed3-4710-a1b1-9bcbdf36b0da/file</t>
  </si>
  <si>
    <t>20220701181524-20220523_SY2103000170-SYFR7937.JPG</t>
  </si>
  <si>
    <t>56be23b8-2e4f-4e22-98af-9ac00e778c01</t>
  </si>
  <si>
    <t>https://multimedia.agouti.eu/assets/56be23b8-2e4f-4e22-98af-9ac00e778c01/file</t>
  </si>
  <si>
    <t>20220701181520-20220523_SY2103000170-SYFR7936.JPG</t>
  </si>
  <si>
    <t>cd27a34c-18e1-42d6-ae0e-98a2e18ca071</t>
  </si>
  <si>
    <t>https://multimedia.agouti.eu/assets/cd27a34c-18e1-42d6-ae0e-98a2e18ca071/file</t>
  </si>
  <si>
    <t>20220701181517-20220523_SY2103000170-SYFR7935.JPG</t>
  </si>
  <si>
    <t>21ee7c96-020a-4793-86c8-0fa127a5f0a8</t>
  </si>
  <si>
    <t>653b1a18-018f-499e-b1bf-20afb1dc697e</t>
  </si>
  <si>
    <t>https://multimedia.agouti.eu/assets/21ee7c96-020a-4793-86c8-0fa127a5f0a8/file</t>
  </si>
  <si>
    <t>20220701181541-20220523_SY2103000170-SYFR7944.JPG</t>
  </si>
  <si>
    <t>0d49ddb6-c012-4f79-a4b7-30003f752153</t>
  </si>
  <si>
    <t>https://multimedia.agouti.eu/assets/0d49ddb6-c012-4f79-a4b7-30003f752153/file</t>
  </si>
  <si>
    <t>20220701181538-20220523_SY2103000170-SYFR7943.JPG</t>
  </si>
  <si>
    <t>bc459bca-13dc-4a02-ac03-2f9420291a0d</t>
  </si>
  <si>
    <t>https://multimedia.agouti.eu/assets/bc459bca-13dc-4a02-ac03-2f9420291a0d/file</t>
  </si>
  <si>
    <t>20220701181536-20220523_SY2103000170-SYFR7942.JPG</t>
  </si>
  <si>
    <t>0f1295db-3f69-4413-95ac-655a9f52da35</t>
  </si>
  <si>
    <t>https://multimedia.agouti.eu/assets/0f1295db-3f69-4413-95ac-655a9f52da35/file</t>
  </si>
  <si>
    <t>20220701181532-20220523_SY2103000170-SYFR7941.JPG</t>
  </si>
  <si>
    <t>08cea183-dc32-4034-9e0e-8edc0c13cf0e</t>
  </si>
  <si>
    <t>https://multimedia.agouti.eu/assets/08cea183-dc32-4034-9e0e-8edc0c13cf0e/file</t>
  </si>
  <si>
    <t>20220701181529-20220523_SY2103000170-SYFR7940.JPG</t>
  </si>
  <si>
    <t>bd077fda-f9ae-4727-8c6c-395fcc97880a</t>
  </si>
  <si>
    <t>2c563866-2ce8-4116-90e1-6f050a854998</t>
  </si>
  <si>
    <t>https://multimedia.agouti.eu/assets/bd077fda-f9ae-4727-8c6c-395fcc97880a/file</t>
  </si>
  <si>
    <t>20220701181554-20220523_SY2103000170-SYFR7949.JPG</t>
  </si>
  <si>
    <t>cb301c97-0886-449b-9dda-63a8cfc9b608</t>
  </si>
  <si>
    <t>https://multimedia.agouti.eu/assets/cb301c97-0886-449b-9dda-63a8cfc9b608/file</t>
  </si>
  <si>
    <t>20220701181550-20220523_SY2103000170-SYFR7948.JPG</t>
  </si>
  <si>
    <t>422d8923-13dc-432c-bda4-7a68f8da85e9</t>
  </si>
  <si>
    <t>https://multimedia.agouti.eu/assets/422d8923-13dc-432c-bda4-7a68f8da85e9/file</t>
  </si>
  <si>
    <t>20220701181549-20220523_SY2103000170-SYFR7947.JPG</t>
  </si>
  <si>
    <t>2ecef842-35b9-4c26-b286-8021581aab0c</t>
  </si>
  <si>
    <t>https://multimedia.agouti.eu/assets/2ecef842-35b9-4c26-b286-8021581aab0c/file</t>
  </si>
  <si>
    <t>20220701181544-20220523_SY2103000170-SYFR7946.JPG</t>
  </si>
  <si>
    <t>5cbcc4ad-2280-4df6-8d4c-736e6fbb3bc3</t>
  </si>
  <si>
    <t>https://multimedia.agouti.eu/assets/5cbcc4ad-2280-4df6-8d4c-736e6fbb3bc3/file</t>
  </si>
  <si>
    <t>20220701181541-20220523_SY2103000170-SYFR7945.JPG</t>
  </si>
  <si>
    <t>08aabdbc-9a42-4453-b89b-ceb8902fb464</t>
  </si>
  <si>
    <t>58f280a2-ecca-4ee4-b12d-71f9aefb429b</t>
  </si>
  <si>
    <t>https://multimedia.agouti.eu/assets/08aabdbc-9a42-4453-b89b-ceb8902fb464/file</t>
  </si>
  <si>
    <t>20220701181606-20220523_SY2103000170-SYFR7954.JPG</t>
  </si>
  <si>
    <t>e024349c-d48a-4ca6-aaf8-1cade98960ad</t>
  </si>
  <si>
    <t>https://multimedia.agouti.eu/assets/e024349c-d48a-4ca6-aaf8-1cade98960ad/file</t>
  </si>
  <si>
    <t>20220701181603-20220523_SY2103000170-SYFR7953.JPG</t>
  </si>
  <si>
    <t>23e8589c-d14c-4c1c-84de-7870a41e21d9</t>
  </si>
  <si>
    <t>https://multimedia.agouti.eu/assets/23e8589c-d14c-4c1c-84de-7870a41e21d9/file</t>
  </si>
  <si>
    <t>20220701181602-20220523_SY2103000170-SYFR7952.JPG</t>
  </si>
  <si>
    <t>385bd496-b363-412c-adde-4caf2e05d359</t>
  </si>
  <si>
    <t>https://multimedia.agouti.eu/assets/385bd496-b363-412c-adde-4caf2e05d359/file</t>
  </si>
  <si>
    <t>20220701181556-20220523_SY2103000170-SYFR7951.JPG</t>
  </si>
  <si>
    <t>41ed1ee9-6842-4512-aa5b-05376df68f77</t>
  </si>
  <si>
    <t>https://multimedia.agouti.eu/assets/41ed1ee9-6842-4512-aa5b-05376df68f77/file</t>
  </si>
  <si>
    <t>20220701181554-20220523_SY2103000170-SYFR7950.JPG</t>
  </si>
  <si>
    <t>bc64dbe0-0804-4e33-920a-f972471ced12</t>
  </si>
  <si>
    <t>746a3d0a-1ee0-4a4d-8c25-0f60f2d9138a</t>
  </si>
  <si>
    <t>https://multimedia.agouti.eu/assets/bc64dbe0-0804-4e33-920a-f972471ced12/file</t>
  </si>
  <si>
    <t>20220701181619-20220523_SY2103000170-SYFR7959.JPG</t>
  </si>
  <si>
    <t>064f42a4-8332-4378-9460-bb4238dad690</t>
  </si>
  <si>
    <t>https://multimedia.agouti.eu/assets/064f42a4-8332-4378-9460-bb4238dad690/file</t>
  </si>
  <si>
    <t>20220701181616-20220523_SY2103000170-SYFR7958.JPG</t>
  </si>
  <si>
    <t>2a71018b-02f5-4618-9c23-f7eba3248595</t>
  </si>
  <si>
    <t>https://multimedia.agouti.eu/assets/2a71018b-02f5-4618-9c23-f7eba3248595/file</t>
  </si>
  <si>
    <t>20220701181614-20220523_SY2103000170-SYFR7957.JPG</t>
  </si>
  <si>
    <t>3dde6002-768a-42dd-b827-61843505da57</t>
  </si>
  <si>
    <t>https://multimedia.agouti.eu/assets/3dde6002-768a-42dd-b827-61843505da57/file</t>
  </si>
  <si>
    <t>20220701181609-20220523_SY2103000170-SYFR7956.JPG</t>
  </si>
  <si>
    <t>3630c9f0-e742-4ae4-bc86-0a69716ba2e8</t>
  </si>
  <si>
    <t>https://multimedia.agouti.eu/assets/3630c9f0-e742-4ae4-bc86-0a69716ba2e8/file</t>
  </si>
  <si>
    <t>20220701181606-20220523_SY2103000170-SYFR7955.JPG</t>
  </si>
  <si>
    <t>a6b92165-d9ad-42da-8863-3c311e8ed386</t>
  </si>
  <si>
    <t>1904aed7-cad0-4f36-be39-34259a15532e</t>
  </si>
  <si>
    <t>https://multimedia.agouti.eu/assets/a6b92165-d9ad-42da-8863-3c311e8ed386/file</t>
  </si>
  <si>
    <t>20220701181632-20220523_SY2103000170-SYFR7964.JPG</t>
  </si>
  <si>
    <t>6afae0e1-3fb9-4396-b157-d86d55b26112</t>
  </si>
  <si>
    <t>https://multimedia.agouti.eu/assets/6afae0e1-3fb9-4396-b157-d86d55b26112/file</t>
  </si>
  <si>
    <t>20220701181628-20220523_SY2103000170-SYFR7963.JPG</t>
  </si>
  <si>
    <t>a11ed0a7-d10d-401f-8b75-59230d186b91</t>
  </si>
  <si>
    <t>https://multimedia.agouti.eu/assets/a11ed0a7-d10d-401f-8b75-59230d186b91/file</t>
  </si>
  <si>
    <t>20220701181627-20220523_SY2103000170-SYFR7962.JPG</t>
  </si>
  <si>
    <t>7098b652-061e-43f2-8fd8-246c6c963db7</t>
  </si>
  <si>
    <t>https://multimedia.agouti.eu/assets/7098b652-061e-43f2-8fd8-246c6c963db7/file</t>
  </si>
  <si>
    <t>20220701181621-20220523_SY2103000170-SYFR7961.JPG</t>
  </si>
  <si>
    <t>3bd7f8b4-ef83-4933-a606-a166b562caf2</t>
  </si>
  <si>
    <t>https://multimedia.agouti.eu/assets/3bd7f8b4-ef83-4933-a606-a166b562caf2/file</t>
  </si>
  <si>
    <t>20220701181619-20220523_SY2103000170-SYFR7960.JPG</t>
  </si>
  <si>
    <t>61bf9308-5857-45cb-8fc9-e290d700a881</t>
  </si>
  <si>
    <t>e6318e59-caa4-4b44-aea9-e77386fcf2df</t>
  </si>
  <si>
    <t>https://multimedia.agouti.eu/assets/61bf9308-5857-45cb-8fc9-e290d700a881/file</t>
  </si>
  <si>
    <t>20220701181642-20220523_SY2103000170-SYFR7969.JPG</t>
  </si>
  <si>
    <t>67abf472-502a-4cd6-a65b-3d0238715c3a</t>
  </si>
  <si>
    <t>https://multimedia.agouti.eu/assets/67abf472-502a-4cd6-a65b-3d0238715c3a/file</t>
  </si>
  <si>
    <t>20220701181640-20220523_SY2103000170-SYFR7968.JPG</t>
  </si>
  <si>
    <t>773fbde7-157e-419f-bb7d-cb771a1e5ab9</t>
  </si>
  <si>
    <t>https://multimedia.agouti.eu/assets/773fbde7-157e-419f-bb7d-cb771a1e5ab9/file</t>
  </si>
  <si>
    <t>20220701181639-20220523_SY2103000170-SYFR7967.JPG</t>
  </si>
  <si>
    <t>99ff756b-d213-4dad-93dc-b203a9d1a9a9</t>
  </si>
  <si>
    <t>https://multimedia.agouti.eu/assets/99ff756b-d213-4dad-93dc-b203a9d1a9a9/file</t>
  </si>
  <si>
    <t>20220701181634-20220523_SY2103000170-SYFR7966.JPG</t>
  </si>
  <si>
    <t>64ca690a-d405-41ef-b4e9-47ac9cbfa9a4</t>
  </si>
  <si>
    <t>https://multimedia.agouti.eu/assets/64ca690a-d405-41ef-b4e9-47ac9cbfa9a4/file</t>
  </si>
  <si>
    <t>20220701181632-20220523_SY2103000170-SYFR7965.JPG</t>
  </si>
  <si>
    <t>0f986b01-de5a-4a5c-b10f-c68edffbe464</t>
  </si>
  <si>
    <t>bc9ae42b-ef60-4a51-aafe-da48bf117843</t>
  </si>
  <si>
    <t>https://multimedia.agouti.eu/assets/0f986b01-de5a-4a5c-b10f-c68edffbe464/file</t>
  </si>
  <si>
    <t>20220701181651-20220523_SY2103000170-SYFR7974.JPG</t>
  </si>
  <si>
    <t>0bde755a-cb32-4277-8a0a-fa5d89b646cc</t>
  </si>
  <si>
    <t>https://multimedia.agouti.eu/assets/0bde755a-cb32-4277-8a0a-fa5d89b646cc/file</t>
  </si>
  <si>
    <t>20220701181649-20220523_SY2103000170-SYFR7973.JPG</t>
  </si>
  <si>
    <t>66d1bb3c-7b51-4148-a35c-0c390d4e9598</t>
  </si>
  <si>
    <t>https://multimedia.agouti.eu/assets/66d1bb3c-7b51-4148-a35c-0c390d4e9598/file</t>
  </si>
  <si>
    <t>20220701181648-20220523_SY2103000170-SYFR7972.JPG</t>
  </si>
  <si>
    <t>2ae8182d-cece-45ac-bad3-26ea6465b834</t>
  </si>
  <si>
    <t>https://multimedia.agouti.eu/assets/2ae8182d-cece-45ac-bad3-26ea6465b834/file</t>
  </si>
  <si>
    <t>20220701181644-20220523_SY2103000170-SYFR7971.JPG</t>
  </si>
  <si>
    <t>c6653b4b-7732-4e66-bd98-4c4c1cd92536</t>
  </si>
  <si>
    <t>https://multimedia.agouti.eu/assets/c6653b4b-7732-4e66-bd98-4c4c1cd92536/file</t>
  </si>
  <si>
    <t>20220701181643-20220523_SY2103000170-SYFR7970.JPG</t>
  </si>
  <si>
    <t>1cf4e196-6554-47b5-a786-4a6854449eac</t>
  </si>
  <si>
    <t>4a1f16ab-5381-4c95-a6d0-0d2274036334</t>
  </si>
  <si>
    <t>https://multimedia.agouti.eu/assets/1cf4e196-6554-47b5-a786-4a6854449eac/file</t>
  </si>
  <si>
    <t>20220701181659-20220523_SY2103000170-SYFR7979.JPG</t>
  </si>
  <si>
    <t>303d13f1-769d-47e0-86d2-f3d9ab9908c9</t>
  </si>
  <si>
    <t>https://multimedia.agouti.eu/assets/303d13f1-769d-47e0-86d2-f3d9ab9908c9/file</t>
  </si>
  <si>
    <t>20220701181658-20220523_SY2103000170-SYFR7978.JPG</t>
  </si>
  <si>
    <t>8d4978be-2d0a-4b00-8fdc-57b3a07faffe</t>
  </si>
  <si>
    <t>https://multimedia.agouti.eu/assets/8d4978be-2d0a-4b00-8fdc-57b3a07faffe/file</t>
  </si>
  <si>
    <t>20220701181657-20220523_SY2103000170-SYFR7977.JPG</t>
  </si>
  <si>
    <t>288259fb-5f45-400e-9222-de16b5f2fa16</t>
  </si>
  <si>
    <t>https://multimedia.agouti.eu/assets/288259fb-5f45-400e-9222-de16b5f2fa16/file</t>
  </si>
  <si>
    <t>20220701181654-20220523_SY2103000170-SYFR7976.JPG</t>
  </si>
  <si>
    <t>4563853c-f81a-4003-87b8-ec607d4ef2fe</t>
  </si>
  <si>
    <t>https://multimedia.agouti.eu/assets/4563853c-f81a-4003-87b8-ec607d4ef2fe/file</t>
  </si>
  <si>
    <t>20220701181652-20220523_SY2103000170-SYFR7975.JPG</t>
  </si>
  <si>
    <t>6ee09e67-52cf-46c0-a40c-2822783a51d2</t>
  </si>
  <si>
    <t>1acf2f79-5e9f-4be4-a61d-ce9b4fbbd146</t>
  </si>
  <si>
    <t>https://multimedia.agouti.eu/assets/6ee09e67-52cf-46c0-a40c-2822783a51d2/file</t>
  </si>
  <si>
    <t>20220701181708-20220523_SY2103000170-SYFR7984.JPG</t>
  </si>
  <si>
    <t>45a11647-8350-4076-9db8-46d9f714a9e1</t>
  </si>
  <si>
    <t>https://multimedia.agouti.eu/assets/45a11647-8350-4076-9db8-46d9f714a9e1/file</t>
  </si>
  <si>
    <t>20220701181706-20220523_SY2103000170-SYFR7983.JPG</t>
  </si>
  <si>
    <t>1e36a28c-2bd5-408c-a5fa-faabcba584be</t>
  </si>
  <si>
    <t>https://multimedia.agouti.eu/assets/1e36a28c-2bd5-408c-a5fa-faabcba584be/file</t>
  </si>
  <si>
    <t>20220701181706-20220523_SY2103000170-SYFR7982.JPG</t>
  </si>
  <si>
    <t>f860a07a-7084-4704-b674-8f2424725b53</t>
  </si>
  <si>
    <t>https://multimedia.agouti.eu/assets/f860a07a-7084-4704-b674-8f2424725b53/file</t>
  </si>
  <si>
    <t>20220701181702-20220523_SY2103000170-SYFR7981.JPG</t>
  </si>
  <si>
    <t>e8afb3fd-ee8c-4c30-9e12-a82118e130d9</t>
  </si>
  <si>
    <t>https://multimedia.agouti.eu/assets/e8afb3fd-ee8c-4c30-9e12-a82118e130d9/file</t>
  </si>
  <si>
    <t>20220701181700-20220523_SY2103000170-SYFR7980.JPG</t>
  </si>
  <si>
    <t>d3a0f5ab-8615-4fea-8d4a-4da5001a077e</t>
  </si>
  <si>
    <t>5288df40-c4d8-4968-ad6a-beece53d8686</t>
  </si>
  <si>
    <t>https://multimedia.agouti.eu/assets/d3a0f5ab-8615-4fea-8d4a-4da5001a077e/file</t>
  </si>
  <si>
    <t>20220701181717-20220523_SY2103000170-SYFR7989.JPG</t>
  </si>
  <si>
    <t>bb8d437e-66d8-48d9-9e97-446091425b68</t>
  </si>
  <si>
    <t>https://multimedia.agouti.eu/assets/bb8d437e-66d8-48d9-9e97-446091425b68/file</t>
  </si>
  <si>
    <t>20220701181715-20220523_SY2103000170-SYFR7988.JPG</t>
  </si>
  <si>
    <t>145160bf-a111-4689-ba79-fd6239b6b26d</t>
  </si>
  <si>
    <t>https://multimedia.agouti.eu/assets/145160bf-a111-4689-ba79-fd6239b6b26d/file</t>
  </si>
  <si>
    <t>20220701181715-20220523_SY2103000170-SYFR7987.JPG</t>
  </si>
  <si>
    <t>2d95041b-2aef-43cd-a7fe-7327ad1b8918</t>
  </si>
  <si>
    <t>https://multimedia.agouti.eu/assets/2d95041b-2aef-43cd-a7fe-7327ad1b8918/file</t>
  </si>
  <si>
    <t>20220701181711-20220523_SY2103000170-SYFR7986.JPG</t>
  </si>
  <si>
    <t>56b5848e-207a-4614-9864-587a26d48ed0</t>
  </si>
  <si>
    <t>https://multimedia.agouti.eu/assets/56b5848e-207a-4614-9864-587a26d48ed0/file</t>
  </si>
  <si>
    <t>20220701181709-20220523_SY2103000170-SYFR7985.JPG</t>
  </si>
  <si>
    <t>366139c6-d6aa-441f-8215-2845de7aa00b</t>
  </si>
  <si>
    <t>aea948ff-e905-417a-823e-fbb027f465ac</t>
  </si>
  <si>
    <t>https://multimedia.agouti.eu/assets/366139c6-d6aa-441f-8215-2845de7aa00b/file</t>
  </si>
  <si>
    <t>20220701181718-20220523_SY2103000170-SYFR7990.JPG</t>
  </si>
  <si>
    <t>d7647b57-6725-480d-8d7d-2c1831ee4ffa</t>
  </si>
  <si>
    <t>109f4d91-cee3-420b-b239-750284551b30</t>
  </si>
  <si>
    <t>https://multimedia.agouti.eu/assets/d7647b57-6725-480d-8d7d-2c1831ee4ffa/file</t>
  </si>
  <si>
    <t>20220701181726-20220523_SY2103000170-SYFR7995.JPG</t>
  </si>
  <si>
    <t>d9429920-71b1-4546-8ef6-4c34a62ba994</t>
  </si>
  <si>
    <t>https://multimedia.agouti.eu/assets/d9429920-71b1-4546-8ef6-4c34a62ba994/file</t>
  </si>
  <si>
    <t>20220701181725-20220523_SY2103000170-SYFR7994.JPG</t>
  </si>
  <si>
    <t>3621d306-f130-43da-a585-2efb7b87578e</t>
  </si>
  <si>
    <t>https://multimedia.agouti.eu/assets/3621d306-f130-43da-a585-2efb7b87578e/file</t>
  </si>
  <si>
    <t>20220701181724-20220523_SY2103000170-SYFR7993.JPG</t>
  </si>
  <si>
    <t>f646c828-1c48-41ed-8856-24feb815080a</t>
  </si>
  <si>
    <t>https://multimedia.agouti.eu/assets/f646c828-1c48-41ed-8856-24feb815080a/file</t>
  </si>
  <si>
    <t>20220701181724-20220523_SY2103000170-SYFR7992.JPG</t>
  </si>
  <si>
    <t>1af80735-aba5-4826-b0f0-8b004fbd396d</t>
  </si>
  <si>
    <t>https://multimedia.agouti.eu/assets/1af80735-aba5-4826-b0f0-8b004fbd396d/file</t>
  </si>
  <si>
    <t>20220701181720-20220523_SY2103000170-SYFR7991.JPG</t>
  </si>
  <si>
    <t>6edf84a9-fd4d-4d25-94e9-4b6b97bfd79c</t>
  </si>
  <si>
    <t>c3aced01-81d5-4ef6-9574-e6bd60cb5ed3</t>
  </si>
  <si>
    <t>https://multimedia.agouti.eu/assets/6edf84a9-fd4d-4d25-94e9-4b6b97bfd79c/file</t>
  </si>
  <si>
    <t>20220701181734-20220523_SY2103000170-SYFR8000.JPG</t>
  </si>
  <si>
    <t>36c2bc4c-2c37-4829-bb8e-5029dc0ec177</t>
  </si>
  <si>
    <t>https://multimedia.agouti.eu/assets/36c2bc4c-2c37-4829-bb8e-5029dc0ec177/file</t>
  </si>
  <si>
    <t>20220701181733-20220523_SY2103000170-SYFR7999.JPG</t>
  </si>
  <si>
    <t>feabd87b-b33e-4e26-b4dc-880b1459464b</t>
  </si>
  <si>
    <t>https://multimedia.agouti.eu/assets/feabd87b-b33e-4e26-b4dc-880b1459464b/file</t>
  </si>
  <si>
    <t>20220701181733-20220523_SY2103000170-SYFR7998.JPG</t>
  </si>
  <si>
    <t>0e6f1772-0ffb-4aec-8a9b-c3d29dd760d7</t>
  </si>
  <si>
    <t>https://multimedia.agouti.eu/assets/0e6f1772-0ffb-4aec-8a9b-c3d29dd760d7/file</t>
  </si>
  <si>
    <t>20220701181732-20220523_SY2103000170-SYFR7997.JPG</t>
  </si>
  <si>
    <t>311dc6a8-5ecd-417b-9633-5ed2f46f906f</t>
  </si>
  <si>
    <t>https://multimedia.agouti.eu/assets/311dc6a8-5ecd-417b-9633-5ed2f46f906f/file</t>
  </si>
  <si>
    <t>20220701181729-20220523_SY2103000170-SYFR7996.JPG</t>
  </si>
  <si>
    <t>5e6e8428-c355-475a-88aa-c4896d37f07a</t>
  </si>
  <si>
    <t>d32ee6ae-3317-45ec-8073-4d1be5200145</t>
  </si>
  <si>
    <t>https://multimedia.agouti.eu/assets/5e6e8428-c355-475a-88aa-c4896d37f07a/file</t>
  </si>
  <si>
    <t>20220701181742-20220523_SY2103000170-SYFR8005.JPG</t>
  </si>
  <si>
    <t>df13f843-a026-4a6a-b5d2-2f39d82c9d7b</t>
  </si>
  <si>
    <t>https://multimedia.agouti.eu/assets/df13f843-a026-4a6a-b5d2-2f39d82c9d7b/file</t>
  </si>
  <si>
    <t>20220701181741-20220523_SY2103000170-SYFR8004.JPG</t>
  </si>
  <si>
    <t>82683412-ae5e-402e-a923-2d8e8e32c6ff</t>
  </si>
  <si>
    <t>https://multimedia.agouti.eu/assets/82683412-ae5e-402e-a923-2d8e8e32c6ff/file</t>
  </si>
  <si>
    <t>20220701181741-20220523_SY2103000170-SYFR8003.JPG</t>
  </si>
  <si>
    <t>bb69bbf9-e814-4741-b77e-211b4725bccf</t>
  </si>
  <si>
    <t>https://multimedia.agouti.eu/assets/bb69bbf9-e814-4741-b77e-211b4725bccf/file</t>
  </si>
  <si>
    <t>20220701181740-20220523_SY2103000170-SYFR8002.JPG</t>
  </si>
  <si>
    <t>da52ceb4-1b24-4ecb-8c4f-0bd270b72872</t>
  </si>
  <si>
    <t>https://multimedia.agouti.eu/assets/da52ceb4-1b24-4ecb-8c4f-0bd270b72872/file</t>
  </si>
  <si>
    <t>20220701181737-20220523_SY2103000170-SYFR8001.JPG</t>
  </si>
  <si>
    <t>b247e4bc-8317-43ff-94d2-6c6d809f4738</t>
  </si>
  <si>
    <t>9eaa4fd9-0d9d-48c3-bfb1-2a2b46795428</t>
  </si>
  <si>
    <t>https://multimedia.agouti.eu/assets/b247e4bc-8317-43ff-94d2-6c6d809f4738/file</t>
  </si>
  <si>
    <t>20220701181751-20220523_SY2103000170-SYFR8010.JPG</t>
  </si>
  <si>
    <t>a80e910e-2778-4dd8-8fba-4c2f652734f0</t>
  </si>
  <si>
    <t>https://multimedia.agouti.eu/assets/a80e910e-2778-4dd8-8fba-4c2f652734f0/file</t>
  </si>
  <si>
    <t>20220701181750-20220523_SY2103000170-SYFR8009.JPG</t>
  </si>
  <si>
    <t>b2aef955-17ca-48c8-887a-b8af7d09b464</t>
  </si>
  <si>
    <t>https://multimedia.agouti.eu/assets/b2aef955-17ca-48c8-887a-b8af7d09b464/file</t>
  </si>
  <si>
    <t>20220701181749-20220523_SY2103000170-SYFR8008.JPG</t>
  </si>
  <si>
    <t>b4b3c8d3-4703-435a-a67f-b26836d302f2</t>
  </si>
  <si>
    <t>https://multimedia.agouti.eu/assets/b4b3c8d3-4703-435a-a67f-b26836d302f2/file</t>
  </si>
  <si>
    <t>20220701181749-20220523_SY2103000170-SYFR8007.JPG</t>
  </si>
  <si>
    <t>82c438c2-3e8a-461e-a67b-cec9a955ff2a</t>
  </si>
  <si>
    <t>https://multimedia.agouti.eu/assets/82c438c2-3e8a-461e-a67b-cec9a955ff2a/file</t>
  </si>
  <si>
    <t>20220701181744-20220523_SY2103000170-SYFR8006.JPG</t>
  </si>
  <si>
    <t>af061d86-7227-412a-a151-05251ea470a5</t>
  </si>
  <si>
    <t>dc186553-1445-465c-99cf-8af56ea995ad</t>
  </si>
  <si>
    <t>https://multimedia.agouti.eu/assets/af061d86-7227-412a-a151-05251ea470a5/file</t>
  </si>
  <si>
    <t>20220701181752-20220523_SY2103000170-SYFR8011.JPG</t>
  </si>
  <si>
    <t>399f6d06-c470-4af4-9c28-c97e8ee18881</t>
  </si>
  <si>
    <t>e47c88c8-22dc-4a16-b157-101144c1d161</t>
  </si>
  <si>
    <t>https://multimedia.agouti.eu/assets/399f6d06-c470-4af4-9c28-c97e8ee18881/file</t>
  </si>
  <si>
    <t>20220701181801-20220523_SY2103000170-SYFR8016.JPG</t>
  </si>
  <si>
    <t>da713173-13e0-4e05-90a2-5b1b7ef43f74</t>
  </si>
  <si>
    <t>https://multimedia.agouti.eu/assets/da713173-13e0-4e05-90a2-5b1b7ef43f74/file</t>
  </si>
  <si>
    <t>20220701181800-20220523_SY2103000170-SYFR8015.JPG</t>
  </si>
  <si>
    <t>18babd45-0146-4f15-b816-0b0bcc90d4d8</t>
  </si>
  <si>
    <t>https://multimedia.agouti.eu/assets/18babd45-0146-4f15-b816-0b0bcc90d4d8/file</t>
  </si>
  <si>
    <t>20220701181758-20220523_SY2103000170-SYFR8014.JPG</t>
  </si>
  <si>
    <t>10f1bf16-3e0f-4d1d-89e7-98791adad3f3</t>
  </si>
  <si>
    <t>https://multimedia.agouti.eu/assets/10f1bf16-3e0f-4d1d-89e7-98791adad3f3/file</t>
  </si>
  <si>
    <t>20220701181758-20220523_SY2103000170-SYFR8013.JPG</t>
  </si>
  <si>
    <t>282960fd-53d5-49be-96b9-187139355359</t>
  </si>
  <si>
    <t>https://multimedia.agouti.eu/assets/282960fd-53d5-49be-96b9-187139355359/file</t>
  </si>
  <si>
    <t>20220701181758-20220523_SY2103000170-SYFR8012.JPG</t>
  </si>
  <si>
    <t>5fa1ff4a-a318-42c2-a968-6142e5bc8248</t>
  </si>
  <si>
    <t>2acdea86-0d07-48b3-aed8-2763c90b7b81</t>
  </si>
  <si>
    <t>https://multimedia.agouti.eu/assets/5fa1ff4a-a318-42c2-a968-6142e5bc8248/file</t>
  </si>
  <si>
    <t>20220701181810-20220523_SY2103000170-SYFR8021.JPG</t>
  </si>
  <si>
    <t>02d6173f-cd55-43b1-a477-8a58536211f0</t>
  </si>
  <si>
    <t>https://multimedia.agouti.eu/assets/02d6173f-cd55-43b1-a477-8a58536211f0/file</t>
  </si>
  <si>
    <t>20220701181808-20220523_SY2103000170-SYFR8020.JPG</t>
  </si>
  <si>
    <t>fe957a5f-e609-4ad0-93cb-132397002b4f</t>
  </si>
  <si>
    <t>https://multimedia.agouti.eu/assets/fe957a5f-e609-4ad0-93cb-132397002b4f/file</t>
  </si>
  <si>
    <t>20220701181808-20220523_SY2103000170-SYFR8019.JPG</t>
  </si>
  <si>
    <t>09ebc064-21b0-47d4-af1b-6cbfb2ce43c3</t>
  </si>
  <si>
    <t>https://multimedia.agouti.eu/assets/09ebc064-21b0-47d4-af1b-6cbfb2ce43c3/file</t>
  </si>
  <si>
    <t>20220701181807-20220523_SY2103000170-SYFR8018.JPG</t>
  </si>
  <si>
    <t>e48bab4d-6ffc-4608-9acb-9b65138804b7</t>
  </si>
  <si>
    <t>https://multimedia.agouti.eu/assets/e48bab4d-6ffc-4608-9acb-9b65138804b7/file</t>
  </si>
  <si>
    <t>20220701181806-20220523_SY2103000170-SYFR8017.JPG</t>
  </si>
  <si>
    <t>9bc16cdf-d0c3-4bf2-a55c-9571f25e7470</t>
  </si>
  <si>
    <t>ec3ad3e3-9953-4548-8a2e-260341c3e955</t>
  </si>
  <si>
    <t>https://multimedia.agouti.eu/assets/9bc16cdf-d0c3-4bf2-a55c-9571f25e7470/file</t>
  </si>
  <si>
    <t>20220701181819-20220523_SY2103000170-SYFR8026.JPG</t>
  </si>
  <si>
    <t>8d500792-aa0d-4683-8952-5941519a9b41</t>
  </si>
  <si>
    <t>https://multimedia.agouti.eu/assets/8d500792-aa0d-4683-8952-5941519a9b41/file</t>
  </si>
  <si>
    <t>20220701181817-20220523_SY2103000170-SYFR8025.JPG</t>
  </si>
  <si>
    <t>053efae6-33fd-4340-8543-e1629c7e6224</t>
  </si>
  <si>
    <t>https://multimedia.agouti.eu/assets/053efae6-33fd-4340-8543-e1629c7e6224/file</t>
  </si>
  <si>
    <t>20220701181816-20220523_SY2103000170-SYFR8024.JPG</t>
  </si>
  <si>
    <t>16702766-df86-47ad-aaa7-a24a9824f8a6</t>
  </si>
  <si>
    <t>https://multimedia.agouti.eu/assets/16702766-df86-47ad-aaa7-a24a9824f8a6/file</t>
  </si>
  <si>
    <t>20220701181816-20220523_SY2103000170-SYFR8023.JPG</t>
  </si>
  <si>
    <t>300668f0-aba6-469a-8308-4bfa292881a8</t>
  </si>
  <si>
    <t>https://multimedia.agouti.eu/assets/300668f0-aba6-469a-8308-4bfa292881a8/file</t>
  </si>
  <si>
    <t>20220701181815-20220523_SY2103000170-SYFR8022.JPG</t>
  </si>
  <si>
    <t>7f976266-8896-4560-a880-4337d3e9b3c8</t>
  </si>
  <si>
    <t>c7a487fc-1a71-4d64-b5c7-a871b644eed7</t>
  </si>
  <si>
    <t>https://multimedia.agouti.eu/assets/7f976266-8896-4560-a880-4337d3e9b3c8/file</t>
  </si>
  <si>
    <t>20220701181827-20220523_SY2103000170-SYFR8031.JPG</t>
  </si>
  <si>
    <t>f30f37f3-3005-413b-8f08-8ad61b8ecedb</t>
  </si>
  <si>
    <t>https://multimedia.agouti.eu/assets/f30f37f3-3005-413b-8f08-8ad61b8ecedb/file</t>
  </si>
  <si>
    <t>20220701181827-20220523_SY2103000170-SYFR8030.JPG</t>
  </si>
  <si>
    <t>878b9fad-9df4-4831-afec-7d54b75de927</t>
  </si>
  <si>
    <t>https://multimedia.agouti.eu/assets/878b9fad-9df4-4831-afec-7d54b75de927/file</t>
  </si>
  <si>
    <t>20220701181825-20220523_SY2103000170-SYFR8029.JPG</t>
  </si>
  <si>
    <t>4a753887-b856-49dd-9e02-68ed63642d32</t>
  </si>
  <si>
    <t>https://multimedia.agouti.eu/assets/4a753887-b856-49dd-9e02-68ed63642d32/file</t>
  </si>
  <si>
    <t>20220701181825-20220523_SY2103000170-SYFR8028.JPG</t>
  </si>
  <si>
    <t>da76c622-ea1a-44d1-84c4-dd9addc3afc2</t>
  </si>
  <si>
    <t>https://multimedia.agouti.eu/assets/da76c622-ea1a-44d1-84c4-dd9addc3afc2/file</t>
  </si>
  <si>
    <t>20220701181824-20220523_SY2103000170-SYFR8027.JPG</t>
  </si>
  <si>
    <t>26311c60-07b6-4ea7-b0d1-1f11530cf4e9</t>
  </si>
  <si>
    <t>https://multimedia.agouti.eu/assets/26311c60-07b6-4ea7-b0d1-1f11530cf4e9/file</t>
  </si>
  <si>
    <t>20220701181836-20220523_SY2103000170-SYFR8036.JPG</t>
  </si>
  <si>
    <t>ec44d593-f9dc-4f69-8002-071ae0a1f2b6</t>
  </si>
  <si>
    <t>https://multimedia.agouti.eu/assets/ec44d593-f9dc-4f69-8002-071ae0a1f2b6/file</t>
  </si>
  <si>
    <t>20220701181836-20220523_SY2103000170-SYFR8035.JPG</t>
  </si>
  <si>
    <t>ffc35615-91b5-4bd3-bbb9-6c8e48c80eee</t>
  </si>
  <si>
    <t>https://multimedia.agouti.eu/assets/ffc35615-91b5-4bd3-bbb9-6c8e48c80eee/file</t>
  </si>
  <si>
    <t>20220701181834-20220523_SY2103000170-SYFR8034.JPG</t>
  </si>
  <si>
    <t>e71f8971-3f59-4088-aaf5-3769ceb7c0f0</t>
  </si>
  <si>
    <t>https://multimedia.agouti.eu/assets/e71f8971-3f59-4088-aaf5-3769ceb7c0f0/file</t>
  </si>
  <si>
    <t>20220701181834-20220523_SY2103000170-SYFR8033.JPG</t>
  </si>
  <si>
    <t>b0f307bc-e62f-4917-93f0-b29d1b28d952</t>
  </si>
  <si>
    <t>https://multimedia.agouti.eu/assets/b0f307bc-e62f-4917-93f0-b29d1b28d952/file</t>
  </si>
  <si>
    <t>20220701181833-20220523_SY2103000170-SYFR8032.JPG</t>
  </si>
  <si>
    <t>38545876-349a-4988-b1b7-c98db44786d5</t>
  </si>
  <si>
    <t>8c42396e-2050-403d-933b-85b19dce990d</t>
  </si>
  <si>
    <t>https://multimedia.agouti.eu/assets/38545876-349a-4988-b1b7-c98db44786d5/file</t>
  </si>
  <si>
    <t>20220701181845-20220523_SY2103000170-SYFR8041.JPG</t>
  </si>
  <si>
    <t>54d2cbae-ce0b-4bec-b300-92386562996c</t>
  </si>
  <si>
    <t>https://multimedia.agouti.eu/assets/54d2cbae-ce0b-4bec-b300-92386562996c/file</t>
  </si>
  <si>
    <t>20220701181845-20220523_SY2103000170-SYFR8040.JPG</t>
  </si>
  <si>
    <t>8fa8c938-0695-4ac0-b91a-d1c552beba9a</t>
  </si>
  <si>
    <t>https://multimedia.agouti.eu/assets/8fa8c938-0695-4ac0-b91a-d1c552beba9a/file</t>
  </si>
  <si>
    <t>20220701181842-20220523_SY2103000170-SYFR8039.JPG</t>
  </si>
  <si>
    <t>460516f9-e6a5-40a3-8e04-bf2f1158c11a</t>
  </si>
  <si>
    <t>https://multimedia.agouti.eu/assets/460516f9-e6a5-40a3-8e04-bf2f1158c11a/file</t>
  </si>
  <si>
    <t>20220701181842-20220523_SY2103000170-SYFR8038.JPG</t>
  </si>
  <si>
    <t>44b80780-6d96-4ff0-941c-bff74eaf261f</t>
  </si>
  <si>
    <t>https://multimedia.agouti.eu/assets/44b80780-6d96-4ff0-941c-bff74eaf261f/file</t>
  </si>
  <si>
    <t>20220701181842-20220523_SY2103000170-SYFR8037.JPG</t>
  </si>
  <si>
    <t>9fe9136b-72fb-4cc4-9252-3d0fc9d5847d</t>
  </si>
  <si>
    <t>c9c7db71-5643-4e8a-8464-6d4d782ab4bc</t>
  </si>
  <si>
    <t>https://multimedia.agouti.eu/assets/9fe9136b-72fb-4cc4-9252-3d0fc9d5847d/file</t>
  </si>
  <si>
    <t>20220701181855-20220523_SY2103000170-SYFR8046.JPG</t>
  </si>
  <si>
    <t>0826e5e2-4074-4e97-b27f-ab4a9b45e044</t>
  </si>
  <si>
    <t>https://multimedia.agouti.eu/assets/0826e5e2-4074-4e97-b27f-ab4a9b45e044/file</t>
  </si>
  <si>
    <t>20220701181851-20220523_SY2103000170-SYFR8045.JPG</t>
  </si>
  <si>
    <t>54ffea8b-f1a1-4780-b62c-2df8f609ebc4</t>
  </si>
  <si>
    <t>https://multimedia.agouti.eu/assets/54ffea8b-f1a1-4780-b62c-2df8f609ebc4/file</t>
  </si>
  <si>
    <t>20220701181848-20220523_SY2103000170-SYFR8044.JPG</t>
  </si>
  <si>
    <t>22ddcef6-64a2-4e96-836a-d7826a173189</t>
  </si>
  <si>
    <t>https://multimedia.agouti.eu/assets/22ddcef6-64a2-4e96-836a-d7826a173189/file</t>
  </si>
  <si>
    <t>20220701181847-20220523_SY2103000170-SYFR8043.JPG</t>
  </si>
  <si>
    <t>cda7a840-5ed9-474a-9845-46f43dc130b3</t>
  </si>
  <si>
    <t>https://multimedia.agouti.eu/assets/cda7a840-5ed9-474a-9845-46f43dc130b3/file</t>
  </si>
  <si>
    <t>20220701181847-20220523_SY2103000170-SYFR8042.JPG</t>
  </si>
  <si>
    <t>87d1dbbc-bb4d-4124-8ff7-31382b60fc1c</t>
  </si>
  <si>
    <t>57e8e4a3-dbfc-47e1-b943-2cbbf08d9888</t>
  </si>
  <si>
    <t>https://multimedia.agouti.eu/assets/87d1dbbc-bb4d-4124-8ff7-31382b60fc1c/file</t>
  </si>
  <si>
    <t>20220701181902-20220523_SY2103000170-SYFR8051.JPG</t>
  </si>
  <si>
    <t>73b25825-3a94-44f4-8b9b-cfed28267fb2</t>
  </si>
  <si>
    <t>https://multimedia.agouti.eu/assets/73b25825-3a94-44f4-8b9b-cfed28267fb2/file</t>
  </si>
  <si>
    <t>20220701181900-20220523_SY2103000170-SYFR8050.JPG</t>
  </si>
  <si>
    <t>0873abd9-a5f3-412b-ab62-b29b6d07238d</t>
  </si>
  <si>
    <t>https://multimedia.agouti.eu/assets/0873abd9-a5f3-412b-ab62-b29b6d07238d/file</t>
  </si>
  <si>
    <t>20220701181857-20220523_SY2103000170-SYFR8049.JPG</t>
  </si>
  <si>
    <t>449b6153-02e9-4950-98f6-7c7eab4b3c5a</t>
  </si>
  <si>
    <t>https://multimedia.agouti.eu/assets/449b6153-02e9-4950-98f6-7c7eab4b3c5a/file</t>
  </si>
  <si>
    <t>20220701181856-20220523_SY2103000170-SYFR8048.JPG</t>
  </si>
  <si>
    <t>2d5f48bd-4ee2-4ee7-bf6d-dadf69bafef5</t>
  </si>
  <si>
    <t>https://multimedia.agouti.eu/assets/2d5f48bd-4ee2-4ee7-bf6d-dadf69bafef5/file</t>
  </si>
  <si>
    <t>20220701181856-20220523_SY2103000170-SYFR8047.JPG</t>
  </si>
  <si>
    <t>b7b5f1e9-820b-4023-a801-7abb83bb6c7d</t>
  </si>
  <si>
    <t>3b8b7405-d437-484f-b48e-2a9c97a69029</t>
  </si>
  <si>
    <t>https://multimedia.agouti.eu/assets/b7b5f1e9-820b-4023-a801-7abb83bb6c7d/file</t>
  </si>
  <si>
    <t>20220701181910-20220523_SY2103000170-SYFR8056.JPG</t>
  </si>
  <si>
    <t>082e83c1-6c27-400a-ae41-4c4c145a48ea</t>
  </si>
  <si>
    <t>https://multimedia.agouti.eu/assets/082e83c1-6c27-400a-ae41-4c4c145a48ea/file</t>
  </si>
  <si>
    <t>20220701181907-20220523_SY2103000170-SYFR8055.JPG</t>
  </si>
  <si>
    <t>87534780-a07c-4fe6-b1f4-6c33ec7fa40a</t>
  </si>
  <si>
    <t>https://multimedia.agouti.eu/assets/87534780-a07c-4fe6-b1f4-6c33ec7fa40a/file</t>
  </si>
  <si>
    <t>20220701181904-20220523_SY2103000170-SYFR8054.JPG</t>
  </si>
  <si>
    <t>d886e1fa-f2cc-49a1-9a31-768355b7d8cf</t>
  </si>
  <si>
    <t>https://multimedia.agouti.eu/assets/d886e1fa-f2cc-49a1-9a31-768355b7d8cf/file</t>
  </si>
  <si>
    <t>20220701181904-20220523_SY2103000170-SYFR8053.JPG</t>
  </si>
  <si>
    <t>0bcaf9d6-f96d-42ab-b89a-764110fc2abb</t>
  </si>
  <si>
    <t>https://multimedia.agouti.eu/assets/0bcaf9d6-f96d-42ab-b89a-764110fc2abb/file</t>
  </si>
  <si>
    <t>20220701181904-20220523_SY2103000170-SYFR8052.JPG</t>
  </si>
  <si>
    <t>470a47b2-344e-41ad-aff1-587d1447b60c</t>
  </si>
  <si>
    <t>https://multimedia.agouti.eu/assets/470a47b2-344e-41ad-aff1-587d1447b60c/file</t>
  </si>
  <si>
    <t>20220701181918-20220523_SY2103000170-SYFR8061.JPG</t>
  </si>
  <si>
    <t>f60ebc71-23c4-4797-a043-a73821c30639</t>
  </si>
  <si>
    <t>https://multimedia.agouti.eu/assets/f60ebc71-23c4-4797-a043-a73821c30639/file</t>
  </si>
  <si>
    <t>20220701181915-20220523_SY2103000170-SYFR8060.JPG</t>
  </si>
  <si>
    <t>02105a7e-ed0b-4496-b97b-f17b2169a7e3</t>
  </si>
  <si>
    <t>https://multimedia.agouti.eu/assets/02105a7e-ed0b-4496-b97b-f17b2169a7e3/file</t>
  </si>
  <si>
    <t>20220701181912-20220523_SY2103000170-SYFR8059.JPG</t>
  </si>
  <si>
    <t>1550480f-c61c-46c8-b785-2ca3a53ba797</t>
  </si>
  <si>
    <t>https://multimedia.agouti.eu/assets/1550480f-c61c-46c8-b785-2ca3a53ba797/file</t>
  </si>
  <si>
    <t>20220701181912-20220523_SY2103000170-SYFR8058.JPG</t>
  </si>
  <si>
    <t>4a2a3238-9e73-41a3-895c-38ff7da9506e</t>
  </si>
  <si>
    <t>https://multimedia.agouti.eu/assets/4a2a3238-9e73-41a3-895c-38ff7da9506e/file</t>
  </si>
  <si>
    <t>20220701181911-20220523_SY2103000170-SYFR8057.JPG</t>
  </si>
  <si>
    <t>4ddb7494-380c-41b4-90c5-02c6eccb794c</t>
  </si>
  <si>
    <t>https://multimedia.agouti.eu/assets/4ddb7494-380c-41b4-90c5-02c6eccb794c/file</t>
  </si>
  <si>
    <t>20220701181925-20220523_SY2103000170-SYFR8066.JPG</t>
  </si>
  <si>
    <t>8d61c141-99c6-406d-b3bf-6c8255edc8f5</t>
  </si>
  <si>
    <t>https://multimedia.agouti.eu/assets/8d61c141-99c6-406d-b3bf-6c8255edc8f5/file</t>
  </si>
  <si>
    <t>20220701181923-20220523_SY2103000170-SYFR8065.JPG</t>
  </si>
  <si>
    <t>c9417e8f-6253-42a8-9fc7-1ea2a4759ebf</t>
  </si>
  <si>
    <t>https://multimedia.agouti.eu/assets/c9417e8f-6253-42a8-9fc7-1ea2a4759ebf/file</t>
  </si>
  <si>
    <t>20220701181920-20220523_SY2103000170-SYFR8064.JPG</t>
  </si>
  <si>
    <t>bfa8c677-747b-4c3f-929a-e3e64d64b5ba</t>
  </si>
  <si>
    <t>https://multimedia.agouti.eu/assets/bfa8c677-747b-4c3f-929a-e3e64d64b5ba/file</t>
  </si>
  <si>
    <t>20220701181920-20220523_SY2103000170-SYFR8063.JPG</t>
  </si>
  <si>
    <t>2b2b89f7-6a92-41e5-baa0-7b9d02883d23</t>
  </si>
  <si>
    <t>https://multimedia.agouti.eu/assets/2b2b89f7-6a92-41e5-baa0-7b9d02883d23/file</t>
  </si>
  <si>
    <t>20220701181919-20220523_SY2103000170-SYFR8062.JPG</t>
  </si>
  <si>
    <t>9c021215-e290-4645-a05a-86924ab5dcee</t>
  </si>
  <si>
    <t>4cb22075-01c3-4570-9133-8c1d5431446c</t>
  </si>
  <si>
    <t>https://multimedia.agouti.eu/assets/9c021215-e290-4645-a05a-86924ab5dcee/file</t>
  </si>
  <si>
    <t>20220701181934-20220523_SY2103000170-SYFR8071.JPG</t>
  </si>
  <si>
    <t>953bb414-83f1-4fc6-9062-4f1ebbc77151</t>
  </si>
  <si>
    <t>https://multimedia.agouti.eu/assets/953bb414-83f1-4fc6-9062-4f1ebbc77151/file</t>
  </si>
  <si>
    <t>20220701181931-20220523_SY2103000170-SYFR8070.JPG</t>
  </si>
  <si>
    <t>9c5cc98f-71d5-406a-b524-e46b97a35a7c</t>
  </si>
  <si>
    <t>https://multimedia.agouti.eu/assets/9c5cc98f-71d5-406a-b524-e46b97a35a7c/file</t>
  </si>
  <si>
    <t>20220701181929-20220523_SY2103000170-SYFR8069.JPG</t>
  </si>
  <si>
    <t>d3b92bb3-977b-4189-b7c7-11456c49076c</t>
  </si>
  <si>
    <t>https://multimedia.agouti.eu/assets/d3b92bb3-977b-4189-b7c7-11456c49076c/file</t>
  </si>
  <si>
    <t>20220701181928-20220523_SY2103000170-SYFR8068.JPG</t>
  </si>
  <si>
    <t>43e52173-ef4e-421a-a5b8-e9554f01a0ac</t>
  </si>
  <si>
    <t>https://multimedia.agouti.eu/assets/43e52173-ef4e-421a-a5b8-e9554f01a0ac/file</t>
  </si>
  <si>
    <t>20220701181927-20220523_SY2103000170-SYFR8067.JPG</t>
  </si>
  <si>
    <t>edb8ce48-e593-4d3b-8df4-900e5f7beea6</t>
  </si>
  <si>
    <t>729b112d-ef78-453a-b8b2-a4af11ccc818</t>
  </si>
  <si>
    <t>https://multimedia.agouti.eu/assets/edb8ce48-e593-4d3b-8df4-900e5f7beea6/file</t>
  </si>
  <si>
    <t>20220701181941-20220523_SY2103000170-SYFR8076.JPG</t>
  </si>
  <si>
    <t>65b5befe-8857-4ca3-9d8e-04fa78bffc86</t>
  </si>
  <si>
    <t>https://multimedia.agouti.eu/assets/65b5befe-8857-4ca3-9d8e-04fa78bffc86/file</t>
  </si>
  <si>
    <t>20220701181939-20220523_SY2103000170-SYFR8075.JPG</t>
  </si>
  <si>
    <t>8d3d7cd9-03ca-454c-908d-a758395515ce</t>
  </si>
  <si>
    <t>https://multimedia.agouti.eu/assets/8d3d7cd9-03ca-454c-908d-a758395515ce/file</t>
  </si>
  <si>
    <t>20220701181936-20220523_SY2103000170-SYFR8074.JPG</t>
  </si>
  <si>
    <t>0773c18f-0adb-4e02-b85b-d519aec1edc3</t>
  </si>
  <si>
    <t>https://multimedia.agouti.eu/assets/0773c18f-0adb-4e02-b85b-d519aec1edc3/file</t>
  </si>
  <si>
    <t>20220701181936-20220523_SY2103000170-SYFR8073.JPG</t>
  </si>
  <si>
    <t>145433cf-9321-4f88-b110-e61aadfec7bf</t>
  </si>
  <si>
    <t>https://multimedia.agouti.eu/assets/145433cf-9321-4f88-b110-e61aadfec7bf/file</t>
  </si>
  <si>
    <t>20220701181935-20220523_SY2103000170-SYFR8072.JPG</t>
  </si>
  <si>
    <t>9bff5e95-7a0b-4b64-8365-aa2700c14536</t>
  </si>
  <si>
    <t>96a951db-c1e0-427e-8405-e5dc9017bdd0</t>
  </si>
  <si>
    <t>https://multimedia.agouti.eu/assets/9bff5e95-7a0b-4b64-8365-aa2700c14536/file</t>
  </si>
  <si>
    <t>20220701181950-20220523_SY2103000170-SYFR8081.JPG</t>
  </si>
  <si>
    <t>2baf7c69-068f-4db9-8047-c450b1bf5b60</t>
  </si>
  <si>
    <t>https://multimedia.agouti.eu/assets/2baf7c69-068f-4db9-8047-c450b1bf5b60/file</t>
  </si>
  <si>
    <t>20220701181947-20220523_SY2103000170-SYFR8080.JPG</t>
  </si>
  <si>
    <t>3eeb34fc-33c6-4df5-8b5e-8aa9db9a80ba</t>
  </si>
  <si>
    <t>https://multimedia.agouti.eu/assets/3eeb34fc-33c6-4df5-8b5e-8aa9db9a80ba/file</t>
  </si>
  <si>
    <t>20220701181944-20220523_SY2103000170-SYFR8079.JPG</t>
  </si>
  <si>
    <t>f47a4e25-b524-4a9f-a40b-7869bfbd0459</t>
  </si>
  <si>
    <t>https://multimedia.agouti.eu/assets/f47a4e25-b524-4a9f-a40b-7869bfbd0459/file</t>
  </si>
  <si>
    <t>20220701181944-20220523_SY2103000170-SYFR8078.JPG</t>
  </si>
  <si>
    <t>a2e6289b-a55e-4597-886d-82076da84f16</t>
  </si>
  <si>
    <t>https://multimedia.agouti.eu/assets/a2e6289b-a55e-4597-886d-82076da84f16/file</t>
  </si>
  <si>
    <t>20220701181943-20220523_SY2103000170-SYFR8077.JPG</t>
  </si>
  <si>
    <t>b8994f48-8070-4c30-9551-9f91e8cf12fd</t>
  </si>
  <si>
    <t>d9840f18-42d1-4a2f-93ed-4a9bdf0a87cc</t>
  </si>
  <si>
    <t>https://multimedia.agouti.eu/assets/b8994f48-8070-4c30-9551-9f91e8cf12fd/file</t>
  </si>
  <si>
    <t>20220701181958-20220523_SY2103000170-SYFR8086.JPG</t>
  </si>
  <si>
    <t>1cf094ac-5260-48c4-a988-b7f9406b15d5</t>
  </si>
  <si>
    <t>https://multimedia.agouti.eu/assets/1cf094ac-5260-48c4-a988-b7f9406b15d5/file</t>
  </si>
  <si>
    <t>20220701181955-20220523_SY2103000170-SYFR8085.JPG</t>
  </si>
  <si>
    <t>59bc864b-42d3-44f2-b006-f6e0d24f36f9</t>
  </si>
  <si>
    <t>https://multimedia.agouti.eu/assets/59bc864b-42d3-44f2-b006-f6e0d24f36f9/file</t>
  </si>
  <si>
    <t>20220701181953-20220523_SY2103000170-SYFR8084.JPG</t>
  </si>
  <si>
    <t>5e872c3e-ad92-46bf-ad91-5d840f588799</t>
  </si>
  <si>
    <t>https://multimedia.agouti.eu/assets/5e872c3e-ad92-46bf-ad91-5d840f588799/file</t>
  </si>
  <si>
    <t>20220701181952-20220523_SY2103000170-SYFR8083.JPG</t>
  </si>
  <si>
    <t>50ba209b-d6d0-407e-9ab1-e681b257385d</t>
  </si>
  <si>
    <t>https://multimedia.agouti.eu/assets/50ba209b-d6d0-407e-9ab1-e681b257385d/file</t>
  </si>
  <si>
    <t>20220701181951-20220523_SY2103000170-SYFR8082.JPG</t>
  </si>
  <si>
    <t>ae2e76d4-2500-4928-b5af-ce3a200f6a02</t>
  </si>
  <si>
    <t>969106d8-01ca-42b8-9a2c-e5098316a14f</t>
  </si>
  <si>
    <t>https://multimedia.agouti.eu/assets/ae2e76d4-2500-4928-b5af-ce3a200f6a02/file</t>
  </si>
  <si>
    <t>20220701182006-20220523_SY2103000170-SYFR8091.JPG</t>
  </si>
  <si>
    <t>cc5f478d-2b1c-437e-aa4e-5c2196532d99</t>
  </si>
  <si>
    <t>https://multimedia.agouti.eu/assets/cc5f478d-2b1c-437e-aa4e-5c2196532d99/file</t>
  </si>
  <si>
    <t>20220701182002-20220523_SY2103000170-SYFR8090.JPG</t>
  </si>
  <si>
    <t>a69108e4-1d6d-48aa-ad61-c2be2602ad2a</t>
  </si>
  <si>
    <t>https://multimedia.agouti.eu/assets/a69108e4-1d6d-48aa-ad61-c2be2602ad2a/file</t>
  </si>
  <si>
    <t>20220701182001-20220523_SY2103000170-SYFR8089.JPG</t>
  </si>
  <si>
    <t>a4321b02-0496-4e65-b164-b2988edef5df</t>
  </si>
  <si>
    <t>https://multimedia.agouti.eu/assets/a4321b02-0496-4e65-b164-b2988edef5df/file</t>
  </si>
  <si>
    <t>20220701181959-20220523_SY2103000170-SYFR8088.JPG</t>
  </si>
  <si>
    <t>2b95b82d-51c0-43c3-ab9f-20b953a9709c</t>
  </si>
  <si>
    <t>https://multimedia.agouti.eu/assets/2b95b82d-51c0-43c3-ab9f-20b953a9709c/file</t>
  </si>
  <si>
    <t>20220701181958-20220523_SY2103000170-SYFR8087.JPG</t>
  </si>
  <si>
    <t>7b5299ab-1b18-4907-903b-f3ed4c156786</t>
  </si>
  <si>
    <t>9a42cadd-5fd0-4045-8abf-81cfc2be2a82</t>
  </si>
  <si>
    <t>https://multimedia.agouti.eu/assets/7b5299ab-1b18-4907-903b-f3ed4c156786/file</t>
  </si>
  <si>
    <t>20220701182014-20220523_SY2103000170-SYFR8096.JPG</t>
  </si>
  <si>
    <t>4d428eca-4d22-4325-9193-88292aea8334</t>
  </si>
  <si>
    <t>https://multimedia.agouti.eu/assets/4d428eca-4d22-4325-9193-88292aea8334/file</t>
  </si>
  <si>
    <t>20220701182010-20220523_SY2103000170-SYFR8095.JPG</t>
  </si>
  <si>
    <t>7ac6dc71-800a-4941-a4ce-a509090dd5ac</t>
  </si>
  <si>
    <t>https://multimedia.agouti.eu/assets/7ac6dc71-800a-4941-a4ce-a509090dd5ac/file</t>
  </si>
  <si>
    <t>20220701182009-20220523_SY2103000170-SYFR8094.JPG</t>
  </si>
  <si>
    <t>3bfb35b2-9edd-4e4c-ad77-486d756c9248</t>
  </si>
  <si>
    <t>https://multimedia.agouti.eu/assets/3bfb35b2-9edd-4e4c-ad77-486d756c9248/file</t>
  </si>
  <si>
    <t>20220701182007-20220523_SY2103000170-SYFR8093.JPG</t>
  </si>
  <si>
    <t>4f1a72ad-6dcd-4038-b3c8-601db5dc57c3</t>
  </si>
  <si>
    <t>https://multimedia.agouti.eu/assets/4f1a72ad-6dcd-4038-b3c8-601db5dc57c3/file</t>
  </si>
  <si>
    <t>20220701182006-20220523_SY2103000170-SYFR8092.JPG</t>
  </si>
  <si>
    <t>78ea6c98-4936-4147-b5b9-a13d32c95c22</t>
  </si>
  <si>
    <t>db4ad357-3953-407c-b8c2-6d2265496455</t>
  </si>
  <si>
    <t>https://multimedia.agouti.eu/assets/78ea6c98-4936-4147-b5b9-a13d32c95c22/file</t>
  </si>
  <si>
    <t>20220701182022-20220523_SY2103000170-SYFR8101.JPG</t>
  </si>
  <si>
    <t>f77e4157-e93e-4f3b-b463-02d32ad46ab2</t>
  </si>
  <si>
    <t>https://multimedia.agouti.eu/assets/f77e4157-e93e-4f3b-b463-02d32ad46ab2/file</t>
  </si>
  <si>
    <t>20220701182018-20220523_SY2103000170-SYFR8100.JPG</t>
  </si>
  <si>
    <t>ae24e489-003d-4a4d-bfdf-353bcb932051</t>
  </si>
  <si>
    <t>https://multimedia.agouti.eu/assets/ae24e489-003d-4a4d-bfdf-353bcb932051/file</t>
  </si>
  <si>
    <t>20220701182017-20220523_SY2103000170-SYFR8099.JPG</t>
  </si>
  <si>
    <t>941b6502-ae73-4a0e-9707-beb81f7da364</t>
  </si>
  <si>
    <t>https://multimedia.agouti.eu/assets/941b6502-ae73-4a0e-9707-beb81f7da364/file</t>
  </si>
  <si>
    <t>20220701182015-20220523_SY2103000170-SYFR8098.JPG</t>
  </si>
  <si>
    <t>cb4d0ba9-ecb2-4f9f-876a-d9fba827282c</t>
  </si>
  <si>
    <t>https://multimedia.agouti.eu/assets/cb4d0ba9-ecb2-4f9f-876a-d9fba827282c/file</t>
  </si>
  <si>
    <t>20220701182015-20220523_SY2103000170-SYFR8097.JPG</t>
  </si>
  <si>
    <t>ccc8f742-7945-43c9-baa5-edf9416e2620</t>
  </si>
  <si>
    <t>1ebfb034-2877-40e0-a2ee-632f80198579</t>
  </si>
  <si>
    <t>https://multimedia.agouti.eu/assets/ccc8f742-7945-43c9-baa5-edf9416e2620/file</t>
  </si>
  <si>
    <t>20220701182030-20220523_SY2103000170-SYFR8106.JPG</t>
  </si>
  <si>
    <t>2b2587ff-e2fd-40f7-ba64-e2dbd7a5a132</t>
  </si>
  <si>
    <t>https://multimedia.agouti.eu/assets/2b2587ff-e2fd-40f7-ba64-e2dbd7a5a132/file</t>
  </si>
  <si>
    <t>20220701182026-20220523_SY2103000170-SYFR8105.JPG</t>
  </si>
  <si>
    <t>0a131dc6-11ae-4d69-bcfa-6142da81c2e9</t>
  </si>
  <si>
    <t>https://multimedia.agouti.eu/assets/0a131dc6-11ae-4d69-bcfa-6142da81c2e9/file</t>
  </si>
  <si>
    <t>20220701182025-20220523_SY2103000170-SYFR8104.JPG</t>
  </si>
  <si>
    <t>2763ec62-c00e-4d78-a8d2-ce70346290db</t>
  </si>
  <si>
    <t>https://multimedia.agouti.eu/assets/2763ec62-c00e-4d78-a8d2-ce70346290db/file</t>
  </si>
  <si>
    <t>20220701182024-20220523_SY2103000170-SYFR8103.JPG</t>
  </si>
  <si>
    <t>d82b5857-1b51-42e6-9087-22dc890b075d</t>
  </si>
  <si>
    <t>https://multimedia.agouti.eu/assets/d82b5857-1b51-42e6-9087-22dc890b075d/file</t>
  </si>
  <si>
    <t>20220701182023-20220523_SY2103000170-SYFR8102.JPG</t>
  </si>
  <si>
    <t>a71cf467-624b-4277-aab5-a0784273aa3f</t>
  </si>
  <si>
    <t>1d12af68-9c8b-498c-886e-d0893ae2d3b8</t>
  </si>
  <si>
    <t>https://multimedia.agouti.eu/assets/a71cf467-624b-4277-aab5-a0784273aa3f/file</t>
  </si>
  <si>
    <t>20220701182038-20220523_SY2103000170-SYFR8111.JPG</t>
  </si>
  <si>
    <t>6c00fd84-c17b-4062-abc5-d79b842d6b86</t>
  </si>
  <si>
    <t>https://multimedia.agouti.eu/assets/6c00fd84-c17b-4062-abc5-d79b842d6b86/file</t>
  </si>
  <si>
    <t>20220701182034-20220523_SY2103000170-SYFR8110.JPG</t>
  </si>
  <si>
    <t>51359dd0-a463-485d-88d6-7a5e0977ba87</t>
  </si>
  <si>
    <t>https://multimedia.agouti.eu/assets/51359dd0-a463-485d-88d6-7a5e0977ba87/file</t>
  </si>
  <si>
    <t>20220701182033-20220523_SY2103000170-SYFR8109.JPG</t>
  </si>
  <si>
    <t>b4cfa81d-1c06-4bc8-913e-92a470412f20</t>
  </si>
  <si>
    <t>https://multimedia.agouti.eu/assets/b4cfa81d-1c06-4bc8-913e-92a470412f20/file</t>
  </si>
  <si>
    <t>20220701182032-20220523_SY2103000170-SYFR8108.JPG</t>
  </si>
  <si>
    <t>34461e10-1d89-46a3-b419-356f3463ec4a</t>
  </si>
  <si>
    <t>https://multimedia.agouti.eu/assets/34461e10-1d89-46a3-b419-356f3463ec4a/file</t>
  </si>
  <si>
    <t>20220701182031-20220523_SY2103000170-SYFR8107.JPG</t>
  </si>
  <si>
    <t>344be0d0-0c46-4cfd-bd41-42b03de50c44</t>
  </si>
  <si>
    <t>f4186195-4e9f-4023-adb6-2fdc72bef54e</t>
  </si>
  <si>
    <t>https://multimedia.agouti.eu/assets/344be0d0-0c46-4cfd-bd41-42b03de50c44/file</t>
  </si>
  <si>
    <t>20220701182045-20220523_SY2103000170-SYFR8116.JPG</t>
  </si>
  <si>
    <t>62ab6995-485c-4267-8ba3-a3109246ce9d</t>
  </si>
  <si>
    <t>https://multimedia.agouti.eu/assets/62ab6995-485c-4267-8ba3-a3109246ce9d/file</t>
  </si>
  <si>
    <t>20220701182042-20220523_SY2103000170-SYFR8115.JPG</t>
  </si>
  <si>
    <t>e43de906-c158-4391-8e2c-cac3ce671888</t>
  </si>
  <si>
    <t>https://multimedia.agouti.eu/assets/e43de906-c158-4391-8e2c-cac3ce671888/file</t>
  </si>
  <si>
    <t>20220701182041-20220523_SY2103000170-SYFR8114.JPG</t>
  </si>
  <si>
    <t>aef15862-945f-4891-ae66-eebb2d0ef431</t>
  </si>
  <si>
    <t>https://multimedia.agouti.eu/assets/aef15862-945f-4891-ae66-eebb2d0ef431/file</t>
  </si>
  <si>
    <t>20220701182040-20220523_SY2103000170-SYFR8113.JPG</t>
  </si>
  <si>
    <t>7cd0a568-b882-4124-a466-e96eb84ecb8d</t>
  </si>
  <si>
    <t>https://multimedia.agouti.eu/assets/7cd0a568-b882-4124-a466-e96eb84ecb8d/file</t>
  </si>
  <si>
    <t>20220701182040-20220523_SY2103000170-SYFR8112.JPG</t>
  </si>
  <si>
    <t>13550bd5-5a64-48f8-9514-f4fa98e855d3</t>
  </si>
  <si>
    <t>ea1949e7-ca56-4172-803f-3bd35c06d937</t>
  </si>
  <si>
    <t>https://multimedia.agouti.eu/assets/13550bd5-5a64-48f8-9514-f4fa98e855d3/file</t>
  </si>
  <si>
    <t>20220701182048-20220523_SY2103000170-SYFR8117.JPG</t>
  </si>
  <si>
    <t>c6eefa46-fa87-4f0d-8b4f-fc8bb3568a4d</t>
  </si>
  <si>
    <t>65acaab3-705e-4b8d-9876-548f9dd93864</t>
  </si>
  <si>
    <t>https://multimedia.agouti.eu/assets/c6eefa46-fa87-4f0d-8b4f-fc8bb3568a4d/file</t>
  </si>
  <si>
    <t>20220701182056-20220523_SY2103000170-SYFR8122.JPG</t>
  </si>
  <si>
    <t>9a43862a-ea2a-4fd6-8008-34017a8c880c</t>
  </si>
  <si>
    <t>https://multimedia.agouti.eu/assets/9a43862a-ea2a-4fd6-8008-34017a8c880c/file</t>
  </si>
  <si>
    <t>20220701182052-20220523_SY2103000170-SYFR8121.JPG</t>
  </si>
  <si>
    <t>f76eb99d-8d12-460c-8b66-bc4848361c78</t>
  </si>
  <si>
    <t>https://multimedia.agouti.eu/assets/f76eb99d-8d12-460c-8b66-bc4848361c78/file</t>
  </si>
  <si>
    <t>20220701182050-20220523_SY2103000170-SYFR8120.JPG</t>
  </si>
  <si>
    <t>10f1625e-f36a-4e6b-86ad-6bc4664a510c</t>
  </si>
  <si>
    <t>https://multimedia.agouti.eu/assets/10f1625e-f36a-4e6b-86ad-6bc4664a510c/file</t>
  </si>
  <si>
    <t>20220701182049-20220523_SY2103000170-SYFR8119.JPG</t>
  </si>
  <si>
    <t>a5b9e2bc-07ac-4dc1-a5aa-4c276b35355f</t>
  </si>
  <si>
    <t>https://multimedia.agouti.eu/assets/a5b9e2bc-07ac-4dc1-a5aa-4c276b35355f/file</t>
  </si>
  <si>
    <t>20220701182048-20220523_SY2103000170-SYFR8118.JPG</t>
  </si>
  <si>
    <t>8f01bd89-6fa2-4550-b739-68b173915848</t>
  </si>
  <si>
    <t>4e49bf25-365a-433f-98a1-d1d4cd8f26c9</t>
  </si>
  <si>
    <t>https://multimedia.agouti.eu/assets/8f01bd89-6fa2-4550-b739-68b173915848/file</t>
  </si>
  <si>
    <t>20220701182104-20220523_SY2103000170-SYFR8127.JPG</t>
  </si>
  <si>
    <t>ee3585ca-91c5-47d0-9f27-2775e5692241</t>
  </si>
  <si>
    <t>https://multimedia.agouti.eu/assets/ee3585ca-91c5-47d0-9f27-2775e5692241/file</t>
  </si>
  <si>
    <t>20220701182100-20220523_SY2103000170-SYFR8126.JPG</t>
  </si>
  <si>
    <t>c87cc4f6-cfe1-4c88-9566-de9ff5853e05</t>
  </si>
  <si>
    <t>https://multimedia.agouti.eu/assets/c87cc4f6-cfe1-4c88-9566-de9ff5853e05/file</t>
  </si>
  <si>
    <t>20220701182057-20220523_SY2103000170-SYFR8125.JPG</t>
  </si>
  <si>
    <t>d530a86c-0401-41fd-ac37-1d381e72241d</t>
  </si>
  <si>
    <t>https://multimedia.agouti.eu/assets/d530a86c-0401-41fd-ac37-1d381e72241d/file</t>
  </si>
  <si>
    <t>20220701182057-20220523_SY2103000170-SYFR8124.JPG</t>
  </si>
  <si>
    <t>8e7ca3dd-febb-4a61-b9ea-d0f43d644540</t>
  </si>
  <si>
    <t>https://multimedia.agouti.eu/assets/8e7ca3dd-febb-4a61-b9ea-d0f43d644540/file</t>
  </si>
  <si>
    <t>20220701182056-20220523_SY2103000170-SYFR8123.JPG</t>
  </si>
  <si>
    <t>83d95072-b5f9-4cbb-8672-2017f6a27803</t>
  </si>
  <si>
    <t>5eb12e9d-344b-4359-b075-0f495cf20343</t>
  </si>
  <si>
    <t>https://multimedia.agouti.eu/assets/83d95072-b5f9-4cbb-8672-2017f6a27803/file</t>
  </si>
  <si>
    <t>20220701182111-20220523_SY2103000170-SYFR8132.JPG</t>
  </si>
  <si>
    <t>baa7a809-c00b-4dd7-8f2a-19ee5037d196</t>
  </si>
  <si>
    <t>https://multimedia.agouti.eu/assets/baa7a809-c00b-4dd7-8f2a-19ee5037d196/file</t>
  </si>
  <si>
    <t>20220701182107-20220523_SY2103000170-SYFR8131.JPG</t>
  </si>
  <si>
    <t>06b51d73-4c9d-499a-b8a6-3314683fea52</t>
  </si>
  <si>
    <t>https://multimedia.agouti.eu/assets/06b51d73-4c9d-499a-b8a6-3314683fea52/file</t>
  </si>
  <si>
    <t>20220701182105-20220523_SY2103000170-SYFR8130.JPG</t>
  </si>
  <si>
    <t>77b9f4c7-2f50-418c-baf4-c32a9fea423a</t>
  </si>
  <si>
    <t>https://multimedia.agouti.eu/assets/77b9f4c7-2f50-418c-baf4-c32a9fea423a/file</t>
  </si>
  <si>
    <t>20220701182105-20220523_SY2103000170-SYFR8129.JPG</t>
  </si>
  <si>
    <t>ca0f7e52-fd45-4043-b34e-fca1d2413438</t>
  </si>
  <si>
    <t>https://multimedia.agouti.eu/assets/ca0f7e52-fd45-4043-b34e-fca1d2413438/file</t>
  </si>
  <si>
    <t>20220701182105-20220523_SY2103000170-SYFR8128.JPG</t>
  </si>
  <si>
    <t>ef493a8a-532b-4a15-a507-16af1dbc9daa</t>
  </si>
  <si>
    <t>eeae70b7-d386-4b36-bb9f-9c2e40adfd9b</t>
  </si>
  <si>
    <t>https://multimedia.agouti.eu/assets/ef493a8a-532b-4a15-a507-16af1dbc9daa/file</t>
  </si>
  <si>
    <t>20220701182118-20220523_SY2103000170-SYFR8137.JPG</t>
  </si>
  <si>
    <t>1e4357ae-159a-49a2-a88a-66cac1905260</t>
  </si>
  <si>
    <t>https://multimedia.agouti.eu/assets/1e4357ae-159a-49a2-a88a-66cac1905260/file</t>
  </si>
  <si>
    <t>20220701182116-20220523_SY2103000170-SYFR8136.JPG</t>
  </si>
  <si>
    <t>367cf478-f600-4ae1-b998-c6a47424e1c9</t>
  </si>
  <si>
    <t>https://multimedia.agouti.eu/assets/367cf478-f600-4ae1-b998-c6a47424e1c9/file</t>
  </si>
  <si>
    <t>20220701182113-20220523_SY2103000170-SYFR8135.JPG</t>
  </si>
  <si>
    <t>1b123c38-e5a9-4b5d-aecb-4ead0d589e0b</t>
  </si>
  <si>
    <t>https://multimedia.agouti.eu/assets/1b123c38-e5a9-4b5d-aecb-4ead0d589e0b/file</t>
  </si>
  <si>
    <t>20220701182112-20220523_SY2103000170-SYFR8134.JPG</t>
  </si>
  <si>
    <t>89e91b51-ee2c-4b3c-b7df-332c2674b11c</t>
  </si>
  <si>
    <t>https://multimedia.agouti.eu/assets/89e91b51-ee2c-4b3c-b7df-332c2674b11c/file</t>
  </si>
  <si>
    <t>20220701182112-20220523_SY2103000170-SYFR8133.JPG</t>
  </si>
  <si>
    <t>21d18596-6d83-432e-9be8-587f96204a15</t>
  </si>
  <si>
    <t>5d840f4c-a0eb-410d-a92b-fd2a94e09772</t>
  </si>
  <si>
    <t>https://multimedia.agouti.eu/assets/21d18596-6d83-432e-9be8-587f96204a15/file</t>
  </si>
  <si>
    <t>20220701182126-20220523_SY2103000170-SYFR8142.JPG</t>
  </si>
  <si>
    <t>4dc617c9-2e11-45ae-ba38-b7ce148248c2</t>
  </si>
  <si>
    <t>https://multimedia.agouti.eu/assets/4dc617c9-2e11-45ae-ba38-b7ce148248c2/file</t>
  </si>
  <si>
    <t>20220701182123-20220523_SY2103000170-SYFR8141.JPG</t>
  </si>
  <si>
    <t>5af3628e-4af3-4a1b-aabc-48abd4991dad</t>
  </si>
  <si>
    <t>https://multimedia.agouti.eu/assets/5af3628e-4af3-4a1b-aabc-48abd4991dad/file</t>
  </si>
  <si>
    <t>20220701182121-20220523_SY2103000170-SYFR8140.JPG</t>
  </si>
  <si>
    <t>4f9cd36a-f7a7-43dc-8aac-5141c80201b3</t>
  </si>
  <si>
    <t>https://multimedia.agouti.eu/assets/4f9cd36a-f7a7-43dc-8aac-5141c80201b3/file</t>
  </si>
  <si>
    <t>20220701182121-20220523_SY2103000170-SYFR8139.JPG</t>
  </si>
  <si>
    <t>bff10cfe-f4ab-4786-a37a-1c92773a20b5</t>
  </si>
  <si>
    <t>https://multimedia.agouti.eu/assets/bff10cfe-f4ab-4786-a37a-1c92773a20b5/file</t>
  </si>
  <si>
    <t>20220701182120-20220523_SY2103000170-SYFR8138.JPG</t>
  </si>
  <si>
    <t>3d7741cd-beb0-4b51-b6f5-6ea54a5e581e</t>
  </si>
  <si>
    <t>d7c6ccd7-397c-401c-8fa0-f946428e777c</t>
  </si>
  <si>
    <t>https://multimedia.agouti.eu/assets/3d7741cd-beb0-4b51-b6f5-6ea54a5e581e/file</t>
  </si>
  <si>
    <t>20220701182135-20220523_SY2103000170-SYFR8147.JPG</t>
  </si>
  <si>
    <t>7e0bbc4b-afcc-41f1-a358-f4604c7c30d7</t>
  </si>
  <si>
    <t>https://multimedia.agouti.eu/assets/7e0bbc4b-afcc-41f1-a358-f4604c7c30d7/file</t>
  </si>
  <si>
    <t>20220701182133-20220523_SY2103000170-SYFR8146.JPG</t>
  </si>
  <si>
    <t>441d2885-b5ff-4901-b42f-3581fc40c688</t>
  </si>
  <si>
    <t>https://multimedia.agouti.eu/assets/441d2885-b5ff-4901-b42f-3581fc40c688/file</t>
  </si>
  <si>
    <t>20220701182129-20220523_SY2103000170-SYFR8145.JPG</t>
  </si>
  <si>
    <t>8fe57093-5805-4d28-8167-5b3298ced57d</t>
  </si>
  <si>
    <t>https://multimedia.agouti.eu/assets/8fe57093-5805-4d28-8167-5b3298ced57d/file</t>
  </si>
  <si>
    <t>20220701182128-20220523_SY2103000170-SYFR8144.JPG</t>
  </si>
  <si>
    <t>1f1c06c7-8372-4a99-a659-b76a725a941f</t>
  </si>
  <si>
    <t>https://multimedia.agouti.eu/assets/1f1c06c7-8372-4a99-a659-b76a725a941f/file</t>
  </si>
  <si>
    <t>20220701182128-20220523_SY2103000170-SYFR8143.JPG</t>
  </si>
  <si>
    <t>1f27e4bf-08c3-4755-a879-4b2a4bf77a0a</t>
  </si>
  <si>
    <t>7d40f16f-6f42-4627-aa6a-5d4dfc1ae22c</t>
  </si>
  <si>
    <t>https://multimedia.agouti.eu/assets/1f27e4bf-08c3-4755-a879-4b2a4bf77a0a/file</t>
  </si>
  <si>
    <t>20220701182143-20220523_SY2103000170-SYFR8152.JPG</t>
  </si>
  <si>
    <t>c26fb021-8a58-43aa-b0d6-a1f3edb67481</t>
  </si>
  <si>
    <t>https://multimedia.agouti.eu/assets/c26fb021-8a58-43aa-b0d6-a1f3edb67481/file</t>
  </si>
  <si>
    <t>20220701182141-20220523_SY2103000170-SYFR8151.JPG</t>
  </si>
  <si>
    <t>c2aca380-d8f3-4a02-b116-8de201c2f2fe</t>
  </si>
  <si>
    <t>https://multimedia.agouti.eu/assets/c2aca380-d8f3-4a02-b116-8de201c2f2fe/file</t>
  </si>
  <si>
    <t>20220701182138-20220523_SY2103000170-SYFR8150.JPG</t>
  </si>
  <si>
    <t>8bfe265d-98ec-4a48-b989-2d0e57bc3159</t>
  </si>
  <si>
    <t>https://multimedia.agouti.eu/assets/8bfe265d-98ec-4a48-b989-2d0e57bc3159/file</t>
  </si>
  <si>
    <t>20220701182137-20220523_SY2103000170-SYFR8149.JPG</t>
  </si>
  <si>
    <t>38580bec-d836-4570-911d-ba25340fb07b</t>
  </si>
  <si>
    <t>https://multimedia.agouti.eu/assets/38580bec-d836-4570-911d-ba25340fb07b/file</t>
  </si>
  <si>
    <t>20220701182137-20220523_SY2103000170-SYFR8148.JPG</t>
  </si>
  <si>
    <t>9e57dce1-eb0c-4b15-a661-75bfed83cd9b</t>
  </si>
  <si>
    <t>23814ad6-893d-40fb-b6e2-fc1c611fbfd2</t>
  </si>
  <si>
    <t>https://multimedia.agouti.eu/assets/9e57dce1-eb0c-4b15-a661-75bfed83cd9b/file</t>
  </si>
  <si>
    <t>20220701182145-20220523_SY2103000170-SYFR8153.JPG</t>
  </si>
  <si>
    <t>6d2ede9a-01b0-4a8f-81fb-274dc51f0003</t>
  </si>
  <si>
    <t>94c70946-8ff4-4fc4-b7ff-359e5bead9b9</t>
  </si>
  <si>
    <t>https://multimedia.agouti.eu/assets/6d2ede9a-01b0-4a8f-81fb-274dc51f0003/file</t>
  </si>
  <si>
    <t>20220701182152-20220523_SY2103000170-SYFR8158.JPG</t>
  </si>
  <si>
    <t>2ee59588-1587-49ff-8d4f-c1a7b3ec5c55</t>
  </si>
  <si>
    <t>https://multimedia.agouti.eu/assets/2ee59588-1587-49ff-8d4f-c1a7b3ec5c55/file</t>
  </si>
  <si>
    <t>20220701182151-20220523_SY2103000170-SYFR8157.JPG</t>
  </si>
  <si>
    <t>d65a5a06-7d24-46fd-93c0-64ca835d9b4b</t>
  </si>
  <si>
    <t>https://multimedia.agouti.eu/assets/d65a5a06-7d24-46fd-93c0-64ca835d9b4b/file</t>
  </si>
  <si>
    <t>20220701182148-20220523_SY2103000170-SYFR8156.JPG</t>
  </si>
  <si>
    <t>be4dc30f-81bd-4e76-8a3e-06823bca03d4</t>
  </si>
  <si>
    <t>https://multimedia.agouti.eu/assets/be4dc30f-81bd-4e76-8a3e-06823bca03d4/file</t>
  </si>
  <si>
    <t>20220701182146-20220523_SY2103000170-SYFR8155.JPG</t>
  </si>
  <si>
    <t>45256ef8-261a-4885-9efe-af3c11f4dfa9</t>
  </si>
  <si>
    <t>https://multimedia.agouti.eu/assets/45256ef8-261a-4885-9efe-af3c11f4dfa9/file</t>
  </si>
  <si>
    <t>20220701182145-20220523_SY2103000170-SYFR8154.JPG</t>
  </si>
  <si>
    <t>4fc73c2e-4dc6-4954-9f8c-ed04db8821f5</t>
  </si>
  <si>
    <t>d522040e-a76c-406f-807f-c93cdad3e6c9</t>
  </si>
  <si>
    <t>https://multimedia.agouti.eu/assets/4fc73c2e-4dc6-4954-9f8c-ed04db8821f5/file</t>
  </si>
  <si>
    <t>20220701182205-20220523_SY2103000170-SYFR8163.JPG</t>
  </si>
  <si>
    <t>1020ec0c-c929-4a46-8d00-b8586671606b</t>
  </si>
  <si>
    <t>https://multimedia.agouti.eu/assets/1020ec0c-c929-4a46-8d00-b8586671606b/file</t>
  </si>
  <si>
    <t>20220701182204-20220523_SY2103000170-SYFR8162.JPG</t>
  </si>
  <si>
    <t>06f4424c-347e-4551-979a-b785a7e8eacc</t>
  </si>
  <si>
    <t>https://multimedia.agouti.eu/assets/06f4424c-347e-4551-979a-b785a7e8eacc/file</t>
  </si>
  <si>
    <t>20220701182200-20220523_SY2103000170-SYFR8161.JPG</t>
  </si>
  <si>
    <t>abf59bf4-3b01-4c57-b5d0-44b423b0a8c8</t>
  </si>
  <si>
    <t>https://multimedia.agouti.eu/assets/abf59bf4-3b01-4c57-b5d0-44b423b0a8c8/file</t>
  </si>
  <si>
    <t>20220701182155-20220523_SY2103000170-SYFR8160.JPG</t>
  </si>
  <si>
    <t>bf27dea0-0c50-4634-a63c-c1304652fab6</t>
  </si>
  <si>
    <t>https://multimedia.agouti.eu/assets/bf27dea0-0c50-4634-a63c-c1304652fab6/file</t>
  </si>
  <si>
    <t>20220701182153-20220523_SY2103000170-SYFR8159.JPG</t>
  </si>
  <si>
    <t>d9d8f2ac-5f86-4b44-b1a5-b1ff7caa8aad</t>
  </si>
  <si>
    <t>3652d2a1-f286-4ab3-8a09-a88fb34446b9</t>
  </si>
  <si>
    <t>https://multimedia.agouti.eu/assets/d9d8f2ac-5f86-4b44-b1a5-b1ff7caa8aad/file</t>
  </si>
  <si>
    <t>20220701182218-20220523_SY2103000170-SYFR8168.JPG</t>
  </si>
  <si>
    <t>046256cf-7da8-4f01-afc2-4f10ba2fc90f</t>
  </si>
  <si>
    <t>https://multimedia.agouti.eu/assets/046256cf-7da8-4f01-afc2-4f10ba2fc90f/file</t>
  </si>
  <si>
    <t>20220701182217-20220523_SY2103000170-SYFR8167.JPG</t>
  </si>
  <si>
    <t>aac85c80-cbf1-4a46-bc49-ff4967de1130</t>
  </si>
  <si>
    <t>https://multimedia.agouti.eu/assets/aac85c80-cbf1-4a46-bc49-ff4967de1130/file</t>
  </si>
  <si>
    <t>20220701182212-20220523_SY2103000170-SYFR8166.JPG</t>
  </si>
  <si>
    <t>437cd58d-801e-42b3-913c-cf0448b14a2a</t>
  </si>
  <si>
    <t>https://multimedia.agouti.eu/assets/437cd58d-801e-42b3-913c-cf0448b14a2a/file</t>
  </si>
  <si>
    <t>20220701182207-20220523_SY2103000170-SYFR8165.JPG</t>
  </si>
  <si>
    <t>e0d59618-5390-4ee0-bdaf-b3b886b12f1c</t>
  </si>
  <si>
    <t>https://multimedia.agouti.eu/assets/e0d59618-5390-4ee0-bdaf-b3b886b12f1c/file</t>
  </si>
  <si>
    <t>20220701182205-20220523_SY2103000170-SYFR8164.JPG</t>
  </si>
  <si>
    <t>e001356a-a9dd-4796-b854-7f6810e50373</t>
  </si>
  <si>
    <t>167a00f2-6d0f-4a5f-8467-5bfcd5417f6f</t>
  </si>
  <si>
    <t>https://multimedia.agouti.eu/assets/e001356a-a9dd-4796-b854-7f6810e50373/file</t>
  </si>
  <si>
    <t>20220701182230-20220523_SY2103000170-SYFR8173.JPG</t>
  </si>
  <si>
    <t>89ead647-714a-4cb8-adb2-b1b73683a24d</t>
  </si>
  <si>
    <t>https://multimedia.agouti.eu/assets/89ead647-714a-4cb8-adb2-b1b73683a24d/file</t>
  </si>
  <si>
    <t>20220701182229-20220523_SY2103000170-SYFR8172.JPG</t>
  </si>
  <si>
    <t>05312ea8-d656-413e-8fdb-8b583044d79f</t>
  </si>
  <si>
    <t>https://multimedia.agouti.eu/assets/05312ea8-d656-413e-8fdb-8b583044d79f/file</t>
  </si>
  <si>
    <t>20220701182225-20220523_SY2103000170-SYFR8171.JPG</t>
  </si>
  <si>
    <t>59799b5d-e12e-4185-807e-bc575232b4cf</t>
  </si>
  <si>
    <t>https://multimedia.agouti.eu/assets/59799b5d-e12e-4185-807e-bc575232b4cf/file</t>
  </si>
  <si>
    <t>20220701182220-20220523_SY2103000170-SYFR8170.JPG</t>
  </si>
  <si>
    <t>c01dba35-2bd6-40d6-8756-c7a4bec60958</t>
  </si>
  <si>
    <t>https://multimedia.agouti.eu/assets/c01dba35-2bd6-40d6-8756-c7a4bec60958/file</t>
  </si>
  <si>
    <t>20220701182219-20220523_SY2103000170-SYFR8169.JPG</t>
  </si>
  <si>
    <t>f29dbef0-e308-4e36-895a-6f17cc1aecb7</t>
  </si>
  <si>
    <t>e9f623f8-2b4b-4fe6-b102-8044a7059b69</t>
  </si>
  <si>
    <t>https://multimedia.agouti.eu/assets/f29dbef0-e308-4e36-895a-6f17cc1aecb7/file</t>
  </si>
  <si>
    <t>20220701182243-20220523_SY2103000170-SYFR8178.JPG</t>
  </si>
  <si>
    <t>5708aacf-56e7-43c0-b74a-40cc4b40c1cb</t>
  </si>
  <si>
    <t>https://multimedia.agouti.eu/assets/5708aacf-56e7-43c0-b74a-40cc4b40c1cb/file</t>
  </si>
  <si>
    <t>20220701182242-20220523_SY2103000170-SYFR8177.JPG</t>
  </si>
  <si>
    <t>2e5cd01e-558d-42b3-a086-8c736c7c72a3</t>
  </si>
  <si>
    <t>https://multimedia.agouti.eu/assets/2e5cd01e-558d-42b3-a086-8c736c7c72a3/file</t>
  </si>
  <si>
    <t>20220701182237-20220523_SY2103000170-SYFR8176.JPG</t>
  </si>
  <si>
    <t>09624cea-1ff2-4e40-8245-67aaac48c0f1</t>
  </si>
  <si>
    <t>https://multimedia.agouti.eu/assets/09624cea-1ff2-4e40-8245-67aaac48c0f1/file</t>
  </si>
  <si>
    <t>20220701182233-20220523_SY2103000170-SYFR8175.JPG</t>
  </si>
  <si>
    <t>816d105f-d120-4751-8ffb-4b825f5d108a</t>
  </si>
  <si>
    <t>https://multimedia.agouti.eu/assets/816d105f-d120-4751-8ffb-4b825f5d108a/file</t>
  </si>
  <si>
    <t>20220701182232-20220523_SY2103000170-SYFR8174.JPG</t>
  </si>
  <si>
    <t>98a07524-d6a3-405b-a21c-7120ef13dc62</t>
  </si>
  <si>
    <t>ae1a3609-43c2-4679-a312-d9bb617604e8</t>
  </si>
  <si>
    <t>https://multimedia.agouti.eu/assets/98a07524-d6a3-405b-a21c-7120ef13dc62/file</t>
  </si>
  <si>
    <t>20220701182255-20220523_SY2103000170-SYFR8183.JPG</t>
  </si>
  <si>
    <t>ed47742e-ce98-4ef3-9b04-394dabb73b95</t>
  </si>
  <si>
    <t>https://multimedia.agouti.eu/assets/ed47742e-ce98-4ef3-9b04-394dabb73b95/file</t>
  </si>
  <si>
    <t>20220701182255-20220523_SY2103000170-SYFR8182.JPG</t>
  </si>
  <si>
    <t>4cf61705-9580-4353-9c16-a42a909ebf61</t>
  </si>
  <si>
    <t>https://multimedia.agouti.eu/assets/4cf61705-9580-4353-9c16-a42a909ebf61/file</t>
  </si>
  <si>
    <t>20220701182249-20220523_SY2103000170-SYFR8181.JPG</t>
  </si>
  <si>
    <t>aad6a1dd-56a2-4b26-836a-4f00ecaf4c83</t>
  </si>
  <si>
    <t>https://multimedia.agouti.eu/assets/aad6a1dd-56a2-4b26-836a-4f00ecaf4c83/file</t>
  </si>
  <si>
    <t>20220701182245-20220523_SY2103000170-SYFR8180.JPG</t>
  </si>
  <si>
    <t>74392663-f20b-4087-a375-bdffb920404a</t>
  </si>
  <si>
    <t>https://multimedia.agouti.eu/assets/74392663-f20b-4087-a375-bdffb920404a/file</t>
  </si>
  <si>
    <t>20220701182244-20220523_SY2103000170-SYFR8179.JPG</t>
  </si>
  <si>
    <t>ab91b9c4-b3ff-4940-b7fc-ed144b11c73a</t>
  </si>
  <si>
    <t>d4275f7e-9ba6-4b18-bafa-b9c714b0fbcf</t>
  </si>
  <si>
    <t>https://multimedia.agouti.eu/assets/ab91b9c4-b3ff-4940-b7fc-ed144b11c73a/file</t>
  </si>
  <si>
    <t>20220701182308-20220523_SY2103000170-SYFR8188.JPG</t>
  </si>
  <si>
    <t>1aa76716-f02e-495f-bbe5-0ab2a9011f56</t>
  </si>
  <si>
    <t>https://multimedia.agouti.eu/assets/1aa76716-f02e-495f-bbe5-0ab2a9011f56/file</t>
  </si>
  <si>
    <t>20220701182307-20220523_SY2103000170-SYFR8187.JPG</t>
  </si>
  <si>
    <t>07fbe23a-8f5f-4b46-abd4-6f5f1ec5feba</t>
  </si>
  <si>
    <t>https://multimedia.agouti.eu/assets/07fbe23a-8f5f-4b46-abd4-6f5f1ec5feba/file</t>
  </si>
  <si>
    <t>20220701182301-20220523_SY2103000170-SYFR8186.JPG</t>
  </si>
  <si>
    <t>72da4473-b42d-4176-8cd4-db3bc3392a3a</t>
  </si>
  <si>
    <t>https://multimedia.agouti.eu/assets/72da4473-b42d-4176-8cd4-db3bc3392a3a/file</t>
  </si>
  <si>
    <t>20220701182258-20220523_SY2103000170-SYFR8185.JPG</t>
  </si>
  <si>
    <t>0260c041-4702-45aa-a896-3da855316b8c</t>
  </si>
  <si>
    <t>https://multimedia.agouti.eu/assets/0260c041-4702-45aa-a896-3da855316b8c/file</t>
  </si>
  <si>
    <t>20220701182256-20220523_SY2103000170-SYFR8184.JPG</t>
  </si>
  <si>
    <t>dab6adeb-00e1-47f7-bbf5-9cced8d856b7</t>
  </si>
  <si>
    <t>02dbd4f8-460c-48ca-ace6-e5299f6a2ba6</t>
  </si>
  <si>
    <t>https://multimedia.agouti.eu/assets/dab6adeb-00e1-47f7-bbf5-9cced8d856b7/file</t>
  </si>
  <si>
    <t>20220701182320-20220523_SY2103000170-SYFR8193.JPG</t>
  </si>
  <si>
    <t>690ef30c-b18b-48a3-a8b0-f4a33853f680</t>
  </si>
  <si>
    <t>https://multimedia.agouti.eu/assets/690ef30c-b18b-48a3-a8b0-f4a33853f680/file</t>
  </si>
  <si>
    <t>20220701182320-20220523_SY2103000170-SYFR8192.JPG</t>
  </si>
  <si>
    <t>d385d44a-c8ed-422e-841e-36105245e5cc</t>
  </si>
  <si>
    <t>https://multimedia.agouti.eu/assets/d385d44a-c8ed-422e-841e-36105245e5cc/file</t>
  </si>
  <si>
    <t>20220701182314-20220523_SY2103000170-SYFR8191.JPG</t>
  </si>
  <si>
    <t>f3f489ad-ab24-45f7-b771-6fe34647fb10</t>
  </si>
  <si>
    <t>https://multimedia.agouti.eu/assets/f3f489ad-ab24-45f7-b771-6fe34647fb10/file</t>
  </si>
  <si>
    <t>20220701182311-20220523_SY2103000170-SYFR8190.JPG</t>
  </si>
  <si>
    <t>2ff89325-12b5-4fbb-abc5-5e914bef3645</t>
  </si>
  <si>
    <t>https://multimedia.agouti.eu/assets/2ff89325-12b5-4fbb-abc5-5e914bef3645/file</t>
  </si>
  <si>
    <t>20220701182309-20220523_SY2103000170-SYFR8189.JPG</t>
  </si>
  <si>
    <t>3f969f35-7cf7-4487-98dc-e029b364e144</t>
  </si>
  <si>
    <t>a626fa93-2d7a-4813-87a7-c8fef984053f</t>
  </si>
  <si>
    <t>https://multimedia.agouti.eu/assets/3f969f35-7cf7-4487-98dc-e029b364e144/file</t>
  </si>
  <si>
    <t>20220701182332-20220523_SY2103000170-SYFR8198.JPG</t>
  </si>
  <si>
    <t>2e003c23-d956-441f-9205-e3061fe01fd5</t>
  </si>
  <si>
    <t>https://multimedia.agouti.eu/assets/2e003c23-d956-441f-9205-e3061fe01fd5/file</t>
  </si>
  <si>
    <t>20220701182332-20220523_SY2103000170-SYFR8197.JPG</t>
  </si>
  <si>
    <t>a625b4ea-6684-4bb7-915e-3bde023c9910</t>
  </si>
  <si>
    <t>https://multimedia.agouti.eu/assets/a625b4ea-6684-4bb7-915e-3bde023c9910/file</t>
  </si>
  <si>
    <t>20220701182325-20220523_SY2103000170-SYFR8196.JPG</t>
  </si>
  <si>
    <t>94b93f05-03cf-41d9-a6fa-5de9a04841de</t>
  </si>
  <si>
    <t>https://multimedia.agouti.eu/assets/94b93f05-03cf-41d9-a6fa-5de9a04841de/file</t>
  </si>
  <si>
    <t>20220701182323-20220523_SY2103000170-SYFR8195.JPG</t>
  </si>
  <si>
    <t>69bb1855-9382-4935-a85d-fe7ac9d6dd75</t>
  </si>
  <si>
    <t>https://multimedia.agouti.eu/assets/69bb1855-9382-4935-a85d-fe7ac9d6dd75/file</t>
  </si>
  <si>
    <t>20220701182321-20220523_SY2103000170-SYFR8194.JPG</t>
  </si>
  <si>
    <t>eecfd998-91ee-4cbc-a268-c636ec64ba78</t>
  </si>
  <si>
    <t>3f2a659a-7d2e-47d7-b088-143b4e35f570</t>
  </si>
  <si>
    <t>https://multimedia.agouti.eu/assets/eecfd998-91ee-4cbc-a268-c636ec64ba78/file</t>
  </si>
  <si>
    <t>20220701182344-20220523_SY2103000170-SYFR8203.JPG</t>
  </si>
  <si>
    <t>3b5100ec-52fc-4700-a23f-d7cbfa9ae407</t>
  </si>
  <si>
    <t>https://multimedia.agouti.eu/assets/3b5100ec-52fc-4700-a23f-d7cbfa9ae407/file</t>
  </si>
  <si>
    <t>20220701182344-20220523_SY2103000170-SYFR8202.JPG</t>
  </si>
  <si>
    <t>5e06c52c-3081-4e7f-8496-9dc69efb0172</t>
  </si>
  <si>
    <t>https://multimedia.agouti.eu/assets/5e06c52c-3081-4e7f-8496-9dc69efb0172/file</t>
  </si>
  <si>
    <t>20220701182337-20220523_SY2103000170-SYFR8201.JPG</t>
  </si>
  <si>
    <t>0c94d35c-45ea-40de-a587-180c931d5dc3</t>
  </si>
  <si>
    <t>https://multimedia.agouti.eu/assets/0c94d35c-45ea-40de-a587-180c931d5dc3/file</t>
  </si>
  <si>
    <t>20220701182334-20220523_SY2103000170-SYFR8200.JPG</t>
  </si>
  <si>
    <t>b1d8b252-e841-4c2f-9bf9-ad9d8cf5fc81</t>
  </si>
  <si>
    <t>https://multimedia.agouti.eu/assets/b1d8b252-e841-4c2f-9bf9-ad9d8cf5fc81/file</t>
  </si>
  <si>
    <t>20220701182333-20220523_SY2103000170-SYFR8199.JPG</t>
  </si>
  <si>
    <t>43651b09-1182-41ca-b299-b228f568c163</t>
  </si>
  <si>
    <t>a38c5210-4363-4073-9740-ec65f13798db</t>
  </si>
  <si>
    <t>https://multimedia.agouti.eu/assets/43651b09-1182-41ca-b299-b228f568c163/file</t>
  </si>
  <si>
    <t>20220701182356-20220523_SY2103000170-SYFR8208.JPG</t>
  </si>
  <si>
    <t>d4c0dd2e-94bd-4674-a181-11bc6ac59f18</t>
  </si>
  <si>
    <t>https://multimedia.agouti.eu/assets/d4c0dd2e-94bd-4674-a181-11bc6ac59f18/file</t>
  </si>
  <si>
    <t>20220701182356-20220523_SY2103000170-SYFR8207.JPG</t>
  </si>
  <si>
    <t>76774fc6-72e9-41d1-b063-61c05b329164</t>
  </si>
  <si>
    <t>https://multimedia.agouti.eu/assets/76774fc6-72e9-41d1-b063-61c05b329164/file</t>
  </si>
  <si>
    <t>20220701182349-20220523_SY2103000170-SYFR8206.JPG</t>
  </si>
  <si>
    <t>a0a80860-ea83-4c92-8f46-c455f3c5b026</t>
  </si>
  <si>
    <t>https://multimedia.agouti.eu/assets/a0a80860-ea83-4c92-8f46-c455f3c5b026/file</t>
  </si>
  <si>
    <t>20220701182347-20220523_SY2103000170-SYFR8205.JPG</t>
  </si>
  <si>
    <t>80cc12fd-e2df-45b0-b0bb-9b38c7cfd937</t>
  </si>
  <si>
    <t>https://multimedia.agouti.eu/assets/80cc12fd-e2df-45b0-b0bb-9b38c7cfd937/file</t>
  </si>
  <si>
    <t>20220701182345-20220523_SY2103000170-SYFR8204.JPG</t>
  </si>
  <si>
    <t>441e8e65-0ba1-48b4-a0fc-937a07c195ef</t>
  </si>
  <si>
    <t>432cc254-2893-4ca9-932c-9475bc3766c2</t>
  </si>
  <si>
    <t>https://multimedia.agouti.eu/assets/441e8e65-0ba1-48b4-a0fc-937a07c195ef/file</t>
  </si>
  <si>
    <t>20220701182357-20220523_SY2103000170-SYFR8209.JPG</t>
  </si>
  <si>
    <t>aae6afea-3e0f-4f2c-88f4-afcd85a3e1fa</t>
  </si>
  <si>
    <t>5186f222-3b3f-4090-a672-62a8992313d8</t>
  </si>
  <si>
    <t>https://multimedia.agouti.eu/assets/aae6afea-3e0f-4f2c-88f4-afcd85a3e1fa/file</t>
  </si>
  <si>
    <t>20220701182410-20220523_SY2103000170-SYFR8214.JPG</t>
  </si>
  <si>
    <t>f126f6ff-3b62-4ce0-87e3-aabac91b09f9</t>
  </si>
  <si>
    <t>https://multimedia.agouti.eu/assets/f126f6ff-3b62-4ce0-87e3-aabac91b09f9/file</t>
  </si>
  <si>
    <t>20220701182410-20220523_SY2103000170-SYFR8213.JPG</t>
  </si>
  <si>
    <t>8288212b-337a-4ab1-8e44-8d68f0268d4e</t>
  </si>
  <si>
    <t>https://multimedia.agouti.eu/assets/8288212b-337a-4ab1-8e44-8d68f0268d4e/file</t>
  </si>
  <si>
    <t>20220701182408-20220523_SY2103000170-SYFR8212.JPG</t>
  </si>
  <si>
    <t>8b070597-e2c7-4a0f-a0bb-1fcb89ab27c1</t>
  </si>
  <si>
    <t>https://multimedia.agouti.eu/assets/8b070597-e2c7-4a0f-a0bb-1fcb89ab27c1/file</t>
  </si>
  <si>
    <t>20220701182401-20220523_SY2103000170-SYFR8211.JPG</t>
  </si>
  <si>
    <t>149dcc18-6b73-4435-8d94-51eb8d1d7412</t>
  </si>
  <si>
    <t>https://multimedia.agouti.eu/assets/149dcc18-6b73-4435-8d94-51eb8d1d7412/file</t>
  </si>
  <si>
    <t>20220701182358-20220523_SY2103000170-SYFR8210.JPG</t>
  </si>
  <si>
    <t>58260b66-9b9c-477a-bdda-9f8858339420</t>
  </si>
  <si>
    <t>44d36f2f-8987-4958-a395-0f17e702dd9c</t>
  </si>
  <si>
    <t>https://multimedia.agouti.eu/assets/58260b66-9b9c-477a-bdda-9f8858339420/file</t>
  </si>
  <si>
    <t>20220701182423-20220523_SY2103000170-SYFR8219.JPG</t>
  </si>
  <si>
    <t>51e2c000-33ee-4918-9acf-bd5f11a5f333</t>
  </si>
  <si>
    <t>https://multimedia.agouti.eu/assets/51e2c000-33ee-4918-9acf-bd5f11a5f333/file</t>
  </si>
  <si>
    <t>20220701182423-20220523_SY2103000170-SYFR8218.JPG</t>
  </si>
  <si>
    <t>3e81f1dc-f139-471f-bc39-6967fc5b4426</t>
  </si>
  <si>
    <t>https://multimedia.agouti.eu/assets/3e81f1dc-f139-471f-bc39-6967fc5b4426/file</t>
  </si>
  <si>
    <t>20220701182421-20220523_SY2103000170-SYFR8217.JPG</t>
  </si>
  <si>
    <t>bfb5a443-88e2-4ebe-ae1a-b11293973f36</t>
  </si>
  <si>
    <t>https://multimedia.agouti.eu/assets/bfb5a443-88e2-4ebe-ae1a-b11293973f36/file</t>
  </si>
  <si>
    <t>20220701182414-20220523_SY2103000170-SYFR8216.JPG</t>
  </si>
  <si>
    <t>cb40c290-6d41-4cf2-afb5-5c746f5d8b55</t>
  </si>
  <si>
    <t>https://multimedia.agouti.eu/assets/cb40c290-6d41-4cf2-afb5-5c746f5d8b55/file</t>
  </si>
  <si>
    <t>20220701182411-20220523_SY2103000170-SYFR8215.JPG</t>
  </si>
  <si>
    <t>b5f79754-5d60-409f-9bc4-bce7e8d1fbd6</t>
  </si>
  <si>
    <t>4b31339b-ec87-4eba-931d-ed61f095a7f6</t>
  </si>
  <si>
    <t>https://multimedia.agouti.eu/assets/b5f79754-5d60-409f-9bc4-bce7e8d1fbd6/file</t>
  </si>
  <si>
    <t>20220701182434-20220523_SY2103000170-SYFR8224.JPG</t>
  </si>
  <si>
    <t>ec2e6198-8aa1-48b8-b0ae-4fb062c8bfac</t>
  </si>
  <si>
    <t>https://multimedia.agouti.eu/assets/ec2e6198-8aa1-48b8-b0ae-4fb062c8bfac/file</t>
  </si>
  <si>
    <t>20220701182434-20220523_SY2103000170-SYFR8223.JPG</t>
  </si>
  <si>
    <t>864a13e5-5d5f-4db3-9a69-51244c70e397</t>
  </si>
  <si>
    <t>https://multimedia.agouti.eu/assets/864a13e5-5d5f-4db3-9a69-51244c70e397/file</t>
  </si>
  <si>
    <t>20220701182431-20220523_SY2103000170-SYFR8222.JPG</t>
  </si>
  <si>
    <t>e9738aa0-11d2-4788-8704-fd88bb2d83e6</t>
  </si>
  <si>
    <t>https://multimedia.agouti.eu/assets/e9738aa0-11d2-4788-8704-fd88bb2d83e6/file</t>
  </si>
  <si>
    <t>20220701182425-20220523_SY2103000170-SYFR8221.JPG</t>
  </si>
  <si>
    <t>83c185e4-de91-4a52-97bb-11071d479e9c</t>
  </si>
  <si>
    <t>https://multimedia.agouti.eu/assets/83c185e4-de91-4a52-97bb-11071d479e9c/file</t>
  </si>
  <si>
    <t>20220701182424-20220523_SY2103000170-SYFR8220.JPG</t>
  </si>
  <si>
    <t>217a2dae-84e0-4d21-893b-d85138ac7aeb</t>
  </si>
  <si>
    <t>7265d36d-7c98-4e2d-a0aa-1f8d5cbc415f</t>
  </si>
  <si>
    <t>https://multimedia.agouti.eu/assets/217a2dae-84e0-4d21-893b-d85138ac7aeb/file</t>
  </si>
  <si>
    <t>20220701182447-20220523_SY2103000170-SYFR8229.JPG</t>
  </si>
  <si>
    <t>3bdd3831-3991-422e-bf82-4724ddf11c0c</t>
  </si>
  <si>
    <t>https://multimedia.agouti.eu/assets/3bdd3831-3991-422e-bf82-4724ddf11c0c/file</t>
  </si>
  <si>
    <t>20220701182446-20220523_SY2103000170-SYFR8228.JPG</t>
  </si>
  <si>
    <t>3090847c-932c-4da4-a4db-7ed59b788605</t>
  </si>
  <si>
    <t>https://multimedia.agouti.eu/assets/3090847c-932c-4da4-a4db-7ed59b788605/file</t>
  </si>
  <si>
    <t>20220701182444-20220523_SY2103000170-SYFR8227.JPG</t>
  </si>
  <si>
    <t>eefd1a5c-24d8-41b5-a699-5dde1ffa8491</t>
  </si>
  <si>
    <t>https://multimedia.agouti.eu/assets/eefd1a5c-24d8-41b5-a699-5dde1ffa8491/file</t>
  </si>
  <si>
    <t>20220701182435-20220523_SY2103000170-SYFR8226.JPG</t>
  </si>
  <si>
    <t>3724f03d-8c3b-4412-8210-8a46de061a18</t>
  </si>
  <si>
    <t>https://multimedia.agouti.eu/assets/3724f03d-8c3b-4412-8210-8a46de061a18/file</t>
  </si>
  <si>
    <t>20220701182434-20220523_SY2103000170-SYFR8225.JPG</t>
  </si>
  <si>
    <t>861aae2c-e2a3-4bc2-ae00-97d1bf76f4fe</t>
  </si>
  <si>
    <t>2d4030cb-f77f-4b7b-923b-720582c852cb</t>
  </si>
  <si>
    <t>https://multimedia.agouti.eu/assets/861aae2c-e2a3-4bc2-ae00-97d1bf76f4fe/file</t>
  </si>
  <si>
    <t>20220701182459-20220523_SY2103000170-SYFR8234.JPG</t>
  </si>
  <si>
    <t>e71eb026-0fdc-4007-95d9-f20360486f96</t>
  </si>
  <si>
    <t>https://multimedia.agouti.eu/assets/e71eb026-0fdc-4007-95d9-f20360486f96/file</t>
  </si>
  <si>
    <t>20220701182458-20220523_SY2103000170-SYFR8233.JPG</t>
  </si>
  <si>
    <t>18d6b79e-d74f-4815-a0b1-002b9071958a</t>
  </si>
  <si>
    <t>https://multimedia.agouti.eu/assets/18d6b79e-d74f-4815-a0b1-002b9071958a/file</t>
  </si>
  <si>
    <t>20220701182455-20220523_SY2103000170-SYFR8232.JPG</t>
  </si>
  <si>
    <t>f769bbb2-db37-436b-ad75-0f7b1289b085</t>
  </si>
  <si>
    <t>https://multimedia.agouti.eu/assets/f769bbb2-db37-436b-ad75-0f7b1289b085/file</t>
  </si>
  <si>
    <t>20220701182448-20220523_SY2103000170-SYFR8231.JPG</t>
  </si>
  <si>
    <t>c27ab333-f2c1-4e35-9889-0b2fa8e530d9</t>
  </si>
  <si>
    <t>https://multimedia.agouti.eu/assets/c27ab333-f2c1-4e35-9889-0b2fa8e530d9/file</t>
  </si>
  <si>
    <t>20220701182447-20220523_SY2103000170-SYFR8230.JPG</t>
  </si>
  <si>
    <t>ff52b9b5-7adb-4d53-a83f-d548064c9e64</t>
  </si>
  <si>
    <t>https://multimedia.agouti.eu/assets/ff52b9b5-7adb-4d53-a83f-d548064c9e64/file</t>
  </si>
  <si>
    <t>20220701182512-20220523_SY2103000170-SYFR8239.JPG</t>
  </si>
  <si>
    <t>b9054115-a8a4-4f7f-a2ce-f72a72c6695e</t>
  </si>
  <si>
    <t>https://multimedia.agouti.eu/assets/b9054115-a8a4-4f7f-a2ce-f72a72c6695e/file</t>
  </si>
  <si>
    <t>20220701182512-20220523_SY2103000170-SYFR8238.JPG</t>
  </si>
  <si>
    <t>4b11d0a7-c5db-47f7-834c-513d680e78da</t>
  </si>
  <si>
    <t>https://multimedia.agouti.eu/assets/4b11d0a7-c5db-47f7-834c-513d680e78da/file</t>
  </si>
  <si>
    <t>20220701182508-20220523_SY2103000170-SYFR8237.JPG</t>
  </si>
  <si>
    <t>60f865f1-0092-4af2-855b-e9c1f97f3d56</t>
  </si>
  <si>
    <t>https://multimedia.agouti.eu/assets/60f865f1-0092-4af2-855b-e9c1f97f3d56/file</t>
  </si>
  <si>
    <t>20220701182500-20220523_SY2103000170-SYFR8236.JPG</t>
  </si>
  <si>
    <t>c7ce6392-7cd7-4dfd-b140-384822cc0ce8</t>
  </si>
  <si>
    <t>https://multimedia.agouti.eu/assets/c7ce6392-7cd7-4dfd-b140-384822cc0ce8/file</t>
  </si>
  <si>
    <t>20220701182500-20220523_SY2103000170-SYFR8235.JPG</t>
  </si>
  <si>
    <t>d959cf46-a526-4dd9-8252-a5dc539f19bd</t>
  </si>
  <si>
    <t>54a3d0d9-a53f-4a4b-be3f-19c603f5665a</t>
  </si>
  <si>
    <t>https://multimedia.agouti.eu/assets/d959cf46-a526-4dd9-8252-a5dc539f19bd/file</t>
  </si>
  <si>
    <t>20220701182526-20220523_SY2103000170-SYFR8244.JPG</t>
  </si>
  <si>
    <t>6b40e0f4-843d-43d0-aee5-9ec7bda6e479</t>
  </si>
  <si>
    <t>https://multimedia.agouti.eu/assets/6b40e0f4-843d-43d0-aee5-9ec7bda6e479/file</t>
  </si>
  <si>
    <t>20220701182526-20220523_SY2103000170-SYFR8243.JPG</t>
  </si>
  <si>
    <t>535963e8-460c-44d2-9eb4-96edd7d570e1</t>
  </si>
  <si>
    <t>https://multimedia.agouti.eu/assets/535963e8-460c-44d2-9eb4-96edd7d570e1/file</t>
  </si>
  <si>
    <t>20220701182522-20220523_SY2103000170-SYFR8242.JPG</t>
  </si>
  <si>
    <t>db06277d-85a7-4774-9aaf-e9afb7cad17b</t>
  </si>
  <si>
    <t>https://multimedia.agouti.eu/assets/db06277d-85a7-4774-9aaf-e9afb7cad17b/file</t>
  </si>
  <si>
    <t>20220701182514-20220523_SY2103000170-SYFR8241.JPG</t>
  </si>
  <si>
    <t>2e0adede-fc75-4c09-9084-ccc713ff813a</t>
  </si>
  <si>
    <t>https://multimedia.agouti.eu/assets/2e0adede-fc75-4c09-9084-ccc713ff813a/file</t>
  </si>
  <si>
    <t>20220701182513-20220523_SY2103000170-SYFR8240.JPG</t>
  </si>
  <si>
    <t>df4c1623-4c9c-4715-b8ad-73e0c1edbfe6</t>
  </si>
  <si>
    <t>https://multimedia.agouti.eu/assets/df4c1623-4c9c-4715-b8ad-73e0c1edbfe6/file</t>
  </si>
  <si>
    <t>20220701182538-20220523_SY2103000170-SYFR8249.JPG</t>
  </si>
  <si>
    <t>094b6473-1b09-4874-8c29-67ae2f3d126d</t>
  </si>
  <si>
    <t>https://multimedia.agouti.eu/assets/094b6473-1b09-4874-8c29-67ae2f3d126d/file</t>
  </si>
  <si>
    <t>20220701182538-20220523_SY2103000170-SYFR8248.JPG</t>
  </si>
  <si>
    <t>6539c2ee-946e-445e-8d16-5445e6831fb2</t>
  </si>
  <si>
    <t>https://multimedia.agouti.eu/assets/6539c2ee-946e-445e-8d16-5445e6831fb2/file</t>
  </si>
  <si>
    <t>20220701182534-20220523_SY2103000170-SYFR8247.JPG</t>
  </si>
  <si>
    <t>d5b160b6-41ec-44d5-8489-1a3e57ebad55</t>
  </si>
  <si>
    <t>https://multimedia.agouti.eu/assets/d5b160b6-41ec-44d5-8489-1a3e57ebad55/file</t>
  </si>
  <si>
    <t>20220701182527-20220523_SY2103000170-SYFR8246.JPG</t>
  </si>
  <si>
    <t>3b65c803-b6e1-4fd1-b93f-68693fa07c29</t>
  </si>
  <si>
    <t>https://multimedia.agouti.eu/assets/3b65c803-b6e1-4fd1-b93f-68693fa07c29/file</t>
  </si>
  <si>
    <t>20220701182527-20220523_SY2103000170-SYFR8245.JPG</t>
  </si>
  <si>
    <t>bc288f71-84fb-400a-88c6-39922ce13350</t>
  </si>
  <si>
    <t>df6320c4-abf5-42b3-8e8e-517785194b87</t>
  </si>
  <si>
    <t>https://multimedia.agouti.eu/assets/bc288f71-84fb-400a-88c6-39922ce13350/file</t>
  </si>
  <si>
    <t>20220701182550-20220525_SY2103000170-SYFR8255.JPG</t>
  </si>
  <si>
    <t>0f4fb33f-41ab-4c80-9bca-806a790fc91a</t>
  </si>
  <si>
    <t>https://multimedia.agouti.eu/assets/0f4fb33f-41ab-4c80-9bca-806a790fc91a/file</t>
  </si>
  <si>
    <t>20220701182550-20220525_SY2103000170-SYFR8254.JPG</t>
  </si>
  <si>
    <t>5cd12a0a-d17f-4ce0-b02f-07d796e58206</t>
  </si>
  <si>
    <t>https://multimedia.agouti.eu/assets/5cd12a0a-d17f-4ce0-b02f-07d796e58206/file</t>
  </si>
  <si>
    <t>20220701182546-20220525_SY2103000170-SYFR8253.JPG</t>
  </si>
  <si>
    <t>2c62aa23-abcb-4457-a72b-a2e8cbbf2c5f</t>
  </si>
  <si>
    <t>https://multimedia.agouti.eu/assets/2c62aa23-abcb-4457-a72b-a2e8cbbf2c5f/file</t>
  </si>
  <si>
    <t>20220701182540-20220525_SY2103000170-SYFR8252.JPG</t>
  </si>
  <si>
    <t>e5893867-423e-473c-bc02-b9751152d8b9</t>
  </si>
  <si>
    <t>https://multimedia.agouti.eu/assets/e5893867-423e-473c-bc02-b9751152d8b9/file</t>
  </si>
  <si>
    <t>20220701182538-20220525_SY2103000170-SYFR8251.JPG</t>
  </si>
  <si>
    <t>fee34fb5-b5cc-4943-b85f-da97fb95aa57</t>
  </si>
  <si>
    <t>d1603640-afa1-44e1-9896-f99d97f3e342</t>
  </si>
  <si>
    <t>https://multimedia.agouti.eu/assets/fee34fb5-b5cc-4943-b85f-da97fb95aa57/file</t>
  </si>
  <si>
    <t>20220701182603-20220525_SY2103000170-SYFR8260.JPG</t>
  </si>
  <si>
    <t>0c7aa42d-45e1-4f82-af18-62947035b406</t>
  </si>
  <si>
    <t>https://multimedia.agouti.eu/assets/0c7aa42d-45e1-4f82-af18-62947035b406/file</t>
  </si>
  <si>
    <t>20220701182602-20220525_SY2103000170-SYFR8259.JPG</t>
  </si>
  <si>
    <t>23cad375-316a-49f2-8484-59cda32086ae</t>
  </si>
  <si>
    <t>https://multimedia.agouti.eu/assets/23cad375-316a-49f2-8484-59cda32086ae/file</t>
  </si>
  <si>
    <t>20220701182558-20220525_SY2103000170-SYFR8258.JPG</t>
  </si>
  <si>
    <t>8e18b854-5124-49d9-af92-0bb40fe5d71f</t>
  </si>
  <si>
    <t>https://multimedia.agouti.eu/assets/8e18b854-5124-49d9-af92-0bb40fe5d71f/file</t>
  </si>
  <si>
    <t>20220701182552-20220525_SY2103000170-SYFR8257.JPG</t>
  </si>
  <si>
    <t>2084c228-986f-4180-80bd-4f7659534d27</t>
  </si>
  <si>
    <t>https://multimedia.agouti.eu/assets/2084c228-986f-4180-80bd-4f7659534d27/file</t>
  </si>
  <si>
    <t>20220701182551-20220525_SY2103000170-SYFR8256.JPG</t>
  </si>
  <si>
    <t>1fe6c273-31e3-472a-8ed0-91ac2244aceb</t>
  </si>
  <si>
    <t>6fd597ae-efe7-4317-82f0-243e65841436</t>
  </si>
  <si>
    <t>https://multimedia.agouti.eu/assets/1fe6c273-31e3-472a-8ed0-91ac2244aceb/file</t>
  </si>
  <si>
    <t>20220701182615-20220525_SY2103000170-SYFR8265.JPG</t>
  </si>
  <si>
    <t>abc98fed-ea16-4d3c-a150-5e11630c7a6e</t>
  </si>
  <si>
    <t>https://multimedia.agouti.eu/assets/abc98fed-ea16-4d3c-a150-5e11630c7a6e/file</t>
  </si>
  <si>
    <t>20220701182614-20220525_SY2103000170-SYFR8264.JPG</t>
  </si>
  <si>
    <t>5dae83e0-5149-4997-9da4-bcf8459bc1d8</t>
  </si>
  <si>
    <t>https://multimedia.agouti.eu/assets/5dae83e0-5149-4997-9da4-bcf8459bc1d8/file</t>
  </si>
  <si>
    <t>20220701182610-20220525_SY2103000170-SYFR8263.JPG</t>
  </si>
  <si>
    <t>6efa90d4-69a1-41c8-a983-a70296aefbac</t>
  </si>
  <si>
    <t>https://multimedia.agouti.eu/assets/6efa90d4-69a1-41c8-a983-a70296aefbac/file</t>
  </si>
  <si>
    <t>20220701182605-20220525_SY2103000170-SYFR8262.JPG</t>
  </si>
  <si>
    <t>89bf4f29-c948-4415-8a30-8cf76dc80dc0</t>
  </si>
  <si>
    <t>https://multimedia.agouti.eu/assets/89bf4f29-c948-4415-8a30-8cf76dc80dc0/file</t>
  </si>
  <si>
    <t>20220701182605-20220525_SY2103000170-SYFR8261.JPG</t>
  </si>
  <si>
    <t>6902ccc0-861b-4039-b63f-ea758f69e80b</t>
  </si>
  <si>
    <t>693f4ada-5fcb-4815-a301-da5298743a07</t>
  </si>
  <si>
    <t>https://multimedia.agouti.eu/assets/6902ccc0-861b-4039-b63f-ea758f69e80b/file</t>
  </si>
  <si>
    <t>20220701182628-20220525_SY2103000170-SYFR8270.JPG</t>
  </si>
  <si>
    <t>9d090d16-b407-47eb-9ac1-02260a0bfbc2</t>
  </si>
  <si>
    <t>https://multimedia.agouti.eu/assets/9d090d16-b407-47eb-9ac1-02260a0bfbc2/file</t>
  </si>
  <si>
    <t>20220701182626-20220525_SY2103000170-SYFR8269.JPG</t>
  </si>
  <si>
    <t>c29e7e44-9d39-4153-9d05-8521e8f44326</t>
  </si>
  <si>
    <t>https://multimedia.agouti.eu/assets/c29e7e44-9d39-4153-9d05-8521e8f44326/file</t>
  </si>
  <si>
    <t>20220701182622-20220525_SY2103000170-SYFR8268.JPG</t>
  </si>
  <si>
    <t>8d345da5-c9d3-40fe-985a-5f651b97fc9f</t>
  </si>
  <si>
    <t>https://multimedia.agouti.eu/assets/8d345da5-c9d3-40fe-985a-5f651b97fc9f/file</t>
  </si>
  <si>
    <t>20220701182617-20220525_SY2103000170-SYFR8267.JPG</t>
  </si>
  <si>
    <t>88e3162e-d1c1-4c9d-8419-23a43d8a13cb</t>
  </si>
  <si>
    <t>https://multimedia.agouti.eu/assets/88e3162e-d1c1-4c9d-8419-23a43d8a13cb/file</t>
  </si>
  <si>
    <t>20220701182617-20220525_SY2103000170-SYFR8266.JPG</t>
  </si>
  <si>
    <t>4aedcd3d-1d53-4fcd-8158-b1c03208bc4f</t>
  </si>
  <si>
    <t>a171845f-0059-4228-aa07-e803fa782e24</t>
  </si>
  <si>
    <t>https://multimedia.agouti.eu/assets/4aedcd3d-1d53-4fcd-8158-b1c03208bc4f/file</t>
  </si>
  <si>
    <t>20220701182640-20220525_SY2103000170-SYFR8275.JPG</t>
  </si>
  <si>
    <t>a2dcb6f6-eaa6-4982-81d9-bb767ca8f2db</t>
  </si>
  <si>
    <t>https://multimedia.agouti.eu/assets/a2dcb6f6-eaa6-4982-81d9-bb767ca8f2db/file</t>
  </si>
  <si>
    <t>20220701182638-20220525_SY2103000170-SYFR8274.JPG</t>
  </si>
  <si>
    <t>84e4f28b-e0ca-4d66-a589-6f85b49ec290</t>
  </si>
  <si>
    <t>https://multimedia.agouti.eu/assets/84e4f28b-e0ca-4d66-a589-6f85b49ec290/file</t>
  </si>
  <si>
    <t>20220701182634-20220525_SY2103000170-SYFR8273.JPG</t>
  </si>
  <si>
    <t>9230e168-2a99-4cdb-99d0-290196725f2c</t>
  </si>
  <si>
    <t>https://multimedia.agouti.eu/assets/9230e168-2a99-4cdb-99d0-290196725f2c/file</t>
  </si>
  <si>
    <t>20220701182631-20220525_SY2103000170-SYFR8272.JPG</t>
  </si>
  <si>
    <t>3d41c176-870a-44a2-8b2d-5270e2b4d64a</t>
  </si>
  <si>
    <t>https://multimedia.agouti.eu/assets/3d41c176-870a-44a2-8b2d-5270e2b4d64a/file</t>
  </si>
  <si>
    <t>20220701182629-20220525_SY2103000170-SYFR8271.JPG</t>
  </si>
  <si>
    <t>d3b77165-b117-4bcf-8ae9-425328bc9bfe</t>
  </si>
  <si>
    <t>9e00f8e9-c4ca-4c73-98f2-a814b00b227a</t>
  </si>
  <si>
    <t>https://multimedia.agouti.eu/assets/d3b77165-b117-4bcf-8ae9-425328bc9bfe/file</t>
  </si>
  <si>
    <t>20220701182642-20220525_SY2103000170-SYFR8276.JPG</t>
  </si>
  <si>
    <t>5b490eba-1332-4464-9714-b8576d992cf3</t>
  </si>
  <si>
    <t>b555df45-a3c6-4c95-ab83-d1c2818e1ddd</t>
  </si>
  <si>
    <t>https://multimedia.agouti.eu/assets/5b490eba-1332-4464-9714-b8576d992cf3/file</t>
  </si>
  <si>
    <t>20220701182654-20220525_SY2103000170-SYFR8281.JPG</t>
  </si>
  <si>
    <t>0a5122d6-0f9a-47c4-912b-4331633a7393</t>
  </si>
  <si>
    <t>https://multimedia.agouti.eu/assets/0a5122d6-0f9a-47c4-912b-4331633a7393/file</t>
  </si>
  <si>
    <t>20220701182652-20220525_SY2103000170-SYFR8280.JPG</t>
  </si>
  <si>
    <t>b585bd46-2916-412a-a76d-110577dfeb99</t>
  </si>
  <si>
    <t>https://multimedia.agouti.eu/assets/b585bd46-2916-412a-a76d-110577dfeb99/file</t>
  </si>
  <si>
    <t>20220701182650-20220525_SY2103000170-SYFR8279.JPG</t>
  </si>
  <si>
    <t>30ea8880-6828-4175-941d-834af83d914f</t>
  </si>
  <si>
    <t>https://multimedia.agouti.eu/assets/30ea8880-6828-4175-941d-834af83d914f/file</t>
  </si>
  <si>
    <t>20220701182647-20220525_SY2103000170-SYFR8278.JPG</t>
  </si>
  <si>
    <t>2bd37c9f-d997-47d7-b34b-2cc449be0239</t>
  </si>
  <si>
    <t>https://multimedia.agouti.eu/assets/2bd37c9f-d997-47d7-b34b-2cc449be0239/file</t>
  </si>
  <si>
    <t>20220701182645-20220525_SY2103000170-SYFR8277.JPG</t>
  </si>
  <si>
    <t>1c74ec8d-bc5a-4088-a66c-2bc077802701</t>
  </si>
  <si>
    <t>70929e82-bd1e-4a9f-a278-b599dc276c12</t>
  </si>
  <si>
    <t>https://multimedia.agouti.eu/assets/1c74ec8d-bc5a-4088-a66c-2bc077802701/file</t>
  </si>
  <si>
    <t>20220701182706-20220525_SY2103000170-SYFR8286.JPG</t>
  </si>
  <si>
    <t>a4871ed3-fbc7-4695-b7e2-60d49af0b87c</t>
  </si>
  <si>
    <t>https://multimedia.agouti.eu/assets/a4871ed3-fbc7-4695-b7e2-60d49af0b87c/file</t>
  </si>
  <si>
    <t>20220701182706-20220525_SY2103000170-SYFR8285.JPG</t>
  </si>
  <si>
    <t>bc6d6a6e-7073-419c-a0e7-7d8e78181101</t>
  </si>
  <si>
    <t>https://multimedia.agouti.eu/assets/bc6d6a6e-7073-419c-a0e7-7d8e78181101/file</t>
  </si>
  <si>
    <t>20220701182705-20220525_SY2103000170-SYFR8284.JPG</t>
  </si>
  <si>
    <t>a845180e-8976-4135-89c8-e7a7fee708d6</t>
  </si>
  <si>
    <t>https://multimedia.agouti.eu/assets/a845180e-8976-4135-89c8-e7a7fee708d6/file</t>
  </si>
  <si>
    <t>20220701182659-20220525_SY2103000170-SYFR8283.JPG</t>
  </si>
  <si>
    <t>f0418c51-2e1c-43ea-9fa0-7d4e1176ade3</t>
  </si>
  <si>
    <t>https://multimedia.agouti.eu/assets/f0418c51-2e1c-43ea-9fa0-7d4e1176ade3/file</t>
  </si>
  <si>
    <t>20220701182656-20220525_SY2103000170-SYFR8282.JPG</t>
  </si>
  <si>
    <t>7eebcac1-29b5-4683-92f8-61b5d3ced8f2</t>
  </si>
  <si>
    <t>e682edb1-c0fc-4019-8b34-271c6a6f0bd0</t>
  </si>
  <si>
    <t>https://multimedia.agouti.eu/assets/7eebcac1-29b5-4683-92f8-61b5d3ced8f2/file</t>
  </si>
  <si>
    <t>20220701182718-20220525_SY2103000170-SYFR8291.JPG</t>
  </si>
  <si>
    <t>91dc8156-222e-4081-9260-42f0c9e54a50</t>
  </si>
  <si>
    <t>https://multimedia.agouti.eu/assets/91dc8156-222e-4081-9260-42f0c9e54a50/file</t>
  </si>
  <si>
    <t>20220701182718-20220525_SY2103000170-SYFR8290.JPG</t>
  </si>
  <si>
    <t>5fe8b615-eaf9-4ed2-9065-a232a83cfa63</t>
  </si>
  <si>
    <t>https://multimedia.agouti.eu/assets/5fe8b615-eaf9-4ed2-9065-a232a83cfa63/file</t>
  </si>
  <si>
    <t>20220701182715-20220525_SY2103000170-SYFR8289.JPG</t>
  </si>
  <si>
    <t>8d20222e-4d0b-4792-8108-ea9e7cf64c96</t>
  </si>
  <si>
    <t>https://multimedia.agouti.eu/assets/8d20222e-4d0b-4792-8108-ea9e7cf64c96/file</t>
  </si>
  <si>
    <t>20220701182706-20220525_SY2103000170-SYFR8288.JPG</t>
  </si>
  <si>
    <t>e6e73db1-7553-4fb4-a097-cc628e4fd3a4</t>
  </si>
  <si>
    <t>https://multimedia.agouti.eu/assets/e6e73db1-7553-4fb4-a097-cc628e4fd3a4/file</t>
  </si>
  <si>
    <t>20220701182706-20220525_SY2103000170-SYFR8287.JPG</t>
  </si>
  <si>
    <t>456ffa2e-0382-4210-bb23-de8934c4bda8</t>
  </si>
  <si>
    <t>5a8bd49a-b7c6-49d8-8b1f-99dc1784618a</t>
  </si>
  <si>
    <t>https://multimedia.agouti.eu/assets/456ffa2e-0382-4210-bb23-de8934c4bda8/file</t>
  </si>
  <si>
    <t>20220701182733-20220525_SY2103000170-SYFR8296.JPG</t>
  </si>
  <si>
    <t>c5bd05b1-c30c-4011-8d0d-6da617db3c41</t>
  </si>
  <si>
    <t>https://multimedia.agouti.eu/assets/c5bd05b1-c30c-4011-8d0d-6da617db3c41/file</t>
  </si>
  <si>
    <t>20220701182732-20220525_SY2103000170-SYFR8295.JPG</t>
  </si>
  <si>
    <t>19d1703c-22ec-41bc-a744-d1cad9005d2f</t>
  </si>
  <si>
    <t>https://multimedia.agouti.eu/assets/19d1703c-22ec-41bc-a744-d1cad9005d2f/file</t>
  </si>
  <si>
    <t>20220701182723-20220525_SY2103000170-SYFR8294.JPG</t>
  </si>
  <si>
    <t>5080eddb-1e48-48d0-bc68-11c1aa2114e8</t>
  </si>
  <si>
    <t>https://multimedia.agouti.eu/assets/5080eddb-1e48-48d0-bc68-11c1aa2114e8/file</t>
  </si>
  <si>
    <t>20220701182719-20220525_SY2103000170-SYFR8293.JPG</t>
  </si>
  <si>
    <t>b7692259-be45-407b-b7a7-aa7ca0057635</t>
  </si>
  <si>
    <t>https://multimedia.agouti.eu/assets/b7692259-be45-407b-b7a7-aa7ca0057635/file</t>
  </si>
  <si>
    <t>20220701182719-20220525_SY2103000170-SYFR8292.JPG</t>
  </si>
  <si>
    <t>fdd94b73-0d42-4e87-a6a9-79c3553f2182</t>
  </si>
  <si>
    <t>f86e8f76-b74c-4cfa-bf99-b9490b0e5def</t>
  </si>
  <si>
    <t>https://multimedia.agouti.eu/assets/fdd94b73-0d42-4e87-a6a9-79c3553f2182/file</t>
  </si>
  <si>
    <t>20220701182745-20220525_SY2103000170-SYFR8301.JPG</t>
  </si>
  <si>
    <t>85fb6090-121d-4d73-8b6e-8bc04d9c9485</t>
  </si>
  <si>
    <t>https://multimedia.agouti.eu/assets/85fb6090-121d-4d73-8b6e-8bc04d9c9485/file</t>
  </si>
  <si>
    <t>20220701182744-20220525_SY2103000170-SYFR8300.JPG</t>
  </si>
  <si>
    <t>4abd8037-5ce4-4df8-9def-246cc4f4a4ef</t>
  </si>
  <si>
    <t>https://multimedia.agouti.eu/assets/4abd8037-5ce4-4df8-9def-246cc4f4a4ef/file</t>
  </si>
  <si>
    <t>20220701182737-20220525_SY2103000170-SYFR8299.JPG</t>
  </si>
  <si>
    <t>7001dd29-0890-4496-a7bd-dadc611a8777</t>
  </si>
  <si>
    <t>https://multimedia.agouti.eu/assets/7001dd29-0890-4496-a7bd-dadc611a8777/file</t>
  </si>
  <si>
    <t>20220701182734-20220525_SY2103000170-SYFR8298.JPG</t>
  </si>
  <si>
    <t>f11a6bb0-1c24-45ad-84ea-b0b6c2da8641</t>
  </si>
  <si>
    <t>https://multimedia.agouti.eu/assets/f11a6bb0-1c24-45ad-84ea-b0b6c2da8641/file</t>
  </si>
  <si>
    <t>20220701182733-20220525_SY2103000170-SYFR8297.JPG</t>
  </si>
  <si>
    <t>2874d421-5bce-40b1-981e-b572146e5df6</t>
  </si>
  <si>
    <t>d511827a-9b60-4649-b958-6570da402fdd</t>
  </si>
  <si>
    <t>https://multimedia.agouti.eu/assets/2874d421-5bce-40b1-981e-b572146e5df6/file</t>
  </si>
  <si>
    <t>20220701182757-20220525_SY2103000170-SYFR8306.JPG</t>
  </si>
  <si>
    <t>073422f8-782f-4076-8b3c-9bc5e9196f91</t>
  </si>
  <si>
    <t>https://multimedia.agouti.eu/assets/073422f8-782f-4076-8b3c-9bc5e9196f91/file</t>
  </si>
  <si>
    <t>20220701182756-20220525_SY2103000170-SYFR8305.JPG</t>
  </si>
  <si>
    <t>3926cd37-5027-4971-bed5-5b4b60ad4061</t>
  </si>
  <si>
    <t>https://multimedia.agouti.eu/assets/3926cd37-5027-4971-bed5-5b4b60ad4061/file</t>
  </si>
  <si>
    <t>20220701182749-20220525_SY2103000170-SYFR8304.JPG</t>
  </si>
  <si>
    <t>1a2cb8cd-ec8a-426d-acc9-223476571782</t>
  </si>
  <si>
    <t>https://multimedia.agouti.eu/assets/1a2cb8cd-ec8a-426d-acc9-223476571782/file</t>
  </si>
  <si>
    <t>20220701182746-20220525_SY2103000170-SYFR8303.JPG</t>
  </si>
  <si>
    <t>43f6a674-3ff7-450b-9c7a-df96b91cd8ff</t>
  </si>
  <si>
    <t>https://multimedia.agouti.eu/assets/43f6a674-3ff7-450b-9c7a-df96b91cd8ff/file</t>
  </si>
  <si>
    <t>20220701182745-20220525_SY2103000170-SYFR8302.JPG</t>
  </si>
  <si>
    <t>290c1c21-7697-4a0f-b6b0-bac13ba6d98f</t>
  </si>
  <si>
    <t>1eadcea9-f502-4ad8-a4eb-3239940ce2f1</t>
  </si>
  <si>
    <t>https://multimedia.agouti.eu/assets/290c1c21-7697-4a0f-b6b0-bac13ba6d98f/file</t>
  </si>
  <si>
    <t>20220701182810-20220525_SY2103000170-SYFR8311.JPG</t>
  </si>
  <si>
    <t>f0a4a3db-5355-46e2-af8b-9e73a1c160dd</t>
  </si>
  <si>
    <t>https://multimedia.agouti.eu/assets/f0a4a3db-5355-46e2-af8b-9e73a1c160dd/file</t>
  </si>
  <si>
    <t>20220701182807-20220525_SY2103000170-SYFR8310.JPG</t>
  </si>
  <si>
    <t>4c0e43cc-a11c-4558-88ad-b34a76468ed4</t>
  </si>
  <si>
    <t>https://multimedia.agouti.eu/assets/4c0e43cc-a11c-4558-88ad-b34a76468ed4/file</t>
  </si>
  <si>
    <t>20220701182801-20220525_SY2103000170-SYFR8309.JPG</t>
  </si>
  <si>
    <t>65cc7ad8-7e7b-4825-95f9-4ce3281ff7ea</t>
  </si>
  <si>
    <t>https://multimedia.agouti.eu/assets/65cc7ad8-7e7b-4825-95f9-4ce3281ff7ea/file</t>
  </si>
  <si>
    <t>20220701182758-20220525_SY2103000170-SYFR8308.JPG</t>
  </si>
  <si>
    <t>93d61cef-9b58-446b-b778-5d659c9b69cc</t>
  </si>
  <si>
    <t>https://multimedia.agouti.eu/assets/93d61cef-9b58-446b-b778-5d659c9b69cc/file</t>
  </si>
  <si>
    <t>20220701182758-20220525_SY2103000170-SYFR8307.JPG</t>
  </si>
  <si>
    <t>1e4441e6-beeb-4527-87b7-ea78cce634f2</t>
  </si>
  <si>
    <t>https://multimedia.agouti.eu/assets/1e4441e6-beeb-4527-87b7-ea78cce634f2/file</t>
  </si>
  <si>
    <t>20220701182824-20220525_SY2103000170-SYFR8316.JPG</t>
  </si>
  <si>
    <t>fa637dd6-59e1-4cdc-847f-f33c6e8de545</t>
  </si>
  <si>
    <t>https://multimedia.agouti.eu/assets/fa637dd6-59e1-4cdc-847f-f33c6e8de545/file</t>
  </si>
  <si>
    <t>20220701182815-20220525_SY2103000170-SYFR8315.JPG</t>
  </si>
  <si>
    <t>dbf1f954-c6d4-468f-b5c4-2066acb06109</t>
  </si>
  <si>
    <t>https://multimedia.agouti.eu/assets/dbf1f954-c6d4-468f-b5c4-2066acb06109/file</t>
  </si>
  <si>
    <t>20220701182813-20220525_SY2103000170-SYFR8314.JPG</t>
  </si>
  <si>
    <t>07bb4475-62fd-4005-84b5-06004fe21599</t>
  </si>
  <si>
    <t>https://multimedia.agouti.eu/assets/07bb4475-62fd-4005-84b5-06004fe21599/file</t>
  </si>
  <si>
    <t>20220701182810-20220525_SY2103000170-SYFR8313.JPG</t>
  </si>
  <si>
    <t>2ad8ad7f-4a33-4cf4-bcbe-8edfb23dab21</t>
  </si>
  <si>
    <t>https://multimedia.agouti.eu/assets/2ad8ad7f-4a33-4cf4-bcbe-8edfb23dab21/file</t>
  </si>
  <si>
    <t>20220701182810-20220525_SY2103000170-SYFR8312.JPG</t>
  </si>
  <si>
    <t>3dbe605c-b02d-46fd-8ee7-a0f19491cb67</t>
  </si>
  <si>
    <t>a2d34a8e-73cb-4d19-bac6-68ff9793e040</t>
  </si>
  <si>
    <t>https://multimedia.agouti.eu/assets/3dbe605c-b02d-46fd-8ee7-a0f19491cb67/file</t>
  </si>
  <si>
    <t>20220701182836-20220525_SY2103000170-SYFR8321.JPG</t>
  </si>
  <si>
    <t>602c8a3b-baa0-40b5-bc47-01b2ea9818a6</t>
  </si>
  <si>
    <t>https://multimedia.agouti.eu/assets/602c8a3b-baa0-40b5-bc47-01b2ea9818a6/file</t>
  </si>
  <si>
    <t>20220701182828-20220525_SY2103000170-SYFR8320.JPG</t>
  </si>
  <si>
    <t>f6cc035f-52aa-45fa-b96c-5d3001531a07</t>
  </si>
  <si>
    <t>https://multimedia.agouti.eu/assets/f6cc035f-52aa-45fa-b96c-5d3001531a07/file</t>
  </si>
  <si>
    <t>20220701182826-20220525_SY2103000170-SYFR8319.JPG</t>
  </si>
  <si>
    <t>2b58b993-63de-4ac5-8d2c-c3c0971f1a3b</t>
  </si>
  <si>
    <t>https://multimedia.agouti.eu/assets/2b58b993-63de-4ac5-8d2c-c3c0971f1a3b/file</t>
  </si>
  <si>
    <t>20220701182824-20220525_SY2103000170-SYFR8318.JPG</t>
  </si>
  <si>
    <t>17f1b183-8155-4b20-a00f-b47f04d245d3</t>
  </si>
  <si>
    <t>https://multimedia.agouti.eu/assets/17f1b183-8155-4b20-a00f-b47f04d245d3/file</t>
  </si>
  <si>
    <t>20220701182824-20220525_SY2103000170-SYFR8317.JPG</t>
  </si>
  <si>
    <t>0613eb05-7ef6-43ec-9acb-62318d275337</t>
  </si>
  <si>
    <t>999088dd-16a6-4921-b74f-cf478e593bd8</t>
  </si>
  <si>
    <t>https://multimedia.agouti.eu/assets/0613eb05-7ef6-43ec-9acb-62318d275337/file</t>
  </si>
  <si>
    <t>20220701182849-20220525_SY2103000170-SYFR8326.JPG</t>
  </si>
  <si>
    <t>885b685c-ae2e-4889-b50f-3ef1f05c9a8e</t>
  </si>
  <si>
    <t>https://multimedia.agouti.eu/assets/885b685c-ae2e-4889-b50f-3ef1f05c9a8e/file</t>
  </si>
  <si>
    <t>20220701182840-20220525_SY2103000170-SYFR8325.JPG</t>
  </si>
  <si>
    <t>17fe7133-67ee-4692-8ce4-bd30668c368c</t>
  </si>
  <si>
    <t>https://multimedia.agouti.eu/assets/17fe7133-67ee-4692-8ce4-bd30668c368c/file</t>
  </si>
  <si>
    <t>20220701182838-20220525_SY2103000170-SYFR8324.JPG</t>
  </si>
  <si>
    <t>631744cc-25f0-48f9-ab3e-5fe1d25ce0a7</t>
  </si>
  <si>
    <t>https://multimedia.agouti.eu/assets/631744cc-25f0-48f9-ab3e-5fe1d25ce0a7/file</t>
  </si>
  <si>
    <t>20220701182837-20220525_SY2103000170-SYFR8323.JPG</t>
  </si>
  <si>
    <t>cdc2f030-4028-4f11-add7-cddcd9d6ad42</t>
  </si>
  <si>
    <t>https://multimedia.agouti.eu/assets/cdc2f030-4028-4f11-add7-cddcd9d6ad42/file</t>
  </si>
  <si>
    <t>20220701182837-20220525_SY2103000170-SYFR8322.JPG</t>
  </si>
  <si>
    <t>18107db8-dcea-408a-bfa0-a5c560ff40e7</t>
  </si>
  <si>
    <t>https://multimedia.agouti.eu/assets/18107db8-dcea-408a-bfa0-a5c560ff40e7/file</t>
  </si>
  <si>
    <t>20220701182900-20220525_SY2103000170-SYFR8331.JPG</t>
  </si>
  <si>
    <t>d9818234-a561-4b8d-b3a5-0238d0d376f5</t>
  </si>
  <si>
    <t>https://multimedia.agouti.eu/assets/d9818234-a561-4b8d-b3a5-0238d0d376f5/file</t>
  </si>
  <si>
    <t>20220701182852-20220525_SY2103000170-SYFR8330.JPG</t>
  </si>
  <si>
    <t>1e0067ca-3baf-4eb4-90a0-b67f178eab44</t>
  </si>
  <si>
    <t>https://multimedia.agouti.eu/assets/1e0067ca-3baf-4eb4-90a0-b67f178eab44/file</t>
  </si>
  <si>
    <t>20220701182850-20220525_SY2103000170-SYFR8329.JPG</t>
  </si>
  <si>
    <t>10a0f82f-88b1-4315-bf1e-a7015c170116</t>
  </si>
  <si>
    <t>https://multimedia.agouti.eu/assets/10a0f82f-88b1-4315-bf1e-a7015c170116/file</t>
  </si>
  <si>
    <t>20220701182849-20220525_SY2103000170-SYFR8328.JPG</t>
  </si>
  <si>
    <t>b459dada-19f8-4a9f-a223-e51ccafafc7a</t>
  </si>
  <si>
    <t>https://multimedia.agouti.eu/assets/b459dada-19f8-4a9f-a223-e51ccafafc7a/file</t>
  </si>
  <si>
    <t>20220701182849-20220525_SY2103000170-SYFR8327.JPG</t>
  </si>
  <si>
    <t>2aa512bf-a3a8-4be5-b692-8bd9b9be24cf</t>
  </si>
  <si>
    <t>310865ca-585a-42c5-951a-afa4736a2a2d</t>
  </si>
  <si>
    <t>https://multimedia.agouti.eu/assets/2aa512bf-a3a8-4be5-b692-8bd9b9be24cf/file</t>
  </si>
  <si>
    <t>20220701182911-20220525_SY2103000170-SYFR8336.JPG</t>
  </si>
  <si>
    <t>b33845a7-45bb-4472-b402-8737cf547e4c</t>
  </si>
  <si>
    <t>https://multimedia.agouti.eu/assets/b33845a7-45bb-4472-b402-8737cf547e4c/file</t>
  </si>
  <si>
    <t>20220701182904-20220525_SY2103000170-SYFR8335.JPG</t>
  </si>
  <si>
    <t>00cc7eae-c303-4d05-b09e-4b21a49f017e</t>
  </si>
  <si>
    <t>https://multimedia.agouti.eu/assets/00cc7eae-c303-4d05-b09e-4b21a49f017e/file</t>
  </si>
  <si>
    <t>20220701182903-20220525_SY2103000170-SYFR8334.JPG</t>
  </si>
  <si>
    <t>a88c2a40-8c32-4d46-80b3-975efde28b4d</t>
  </si>
  <si>
    <t>https://multimedia.agouti.eu/assets/a88c2a40-8c32-4d46-80b3-975efde28b4d/file</t>
  </si>
  <si>
    <t>20220701182901-20220525_SY2103000170-SYFR8333.JPG</t>
  </si>
  <si>
    <t>ee5b4603-f404-4be1-9a21-2497e59c8c2b</t>
  </si>
  <si>
    <t>https://multimedia.agouti.eu/assets/ee5b4603-f404-4be1-9a21-2497e59c8c2b/file</t>
  </si>
  <si>
    <t>20220701182900-20220525_SY2103000170-SYFR8332.JPG</t>
  </si>
  <si>
    <t>5b381157-7e32-44f8-9fca-c5fbbf4e36e3</t>
  </si>
  <si>
    <t>70ce937d-e4f1-498a-a498-c174fa2804c5</t>
  </si>
  <si>
    <t>https://multimedia.agouti.eu/assets/5b381157-7e32-44f8-9fca-c5fbbf4e36e3/file</t>
  </si>
  <si>
    <t>20220701182912-20220525_SY2103000170-SYFR8337.JPG</t>
  </si>
  <si>
    <t>50a614c4-8617-44e7-964c-3d6d6b0446cc</t>
  </si>
  <si>
    <t>2ed373d4-913e-475d-81c2-ee757e8f5dcb</t>
  </si>
  <si>
    <t>https://multimedia.agouti.eu/assets/50a614c4-8617-44e7-964c-3d6d6b0446cc/file</t>
  </si>
  <si>
    <t>20220701182925-20220525_SY2103000170-SYFR8342.JPG</t>
  </si>
  <si>
    <t>d1a4242f-ebbb-4bd7-a66e-e1df4a73eeda</t>
  </si>
  <si>
    <t>https://multimedia.agouti.eu/assets/d1a4242f-ebbb-4bd7-a66e-e1df4a73eeda/file</t>
  </si>
  <si>
    <t>20220701182925-20220525_SY2103000170-SYFR8341.JPG</t>
  </si>
  <si>
    <t>8238cb64-ab4e-48da-8971-88bc788aed23</t>
  </si>
  <si>
    <t>https://multimedia.agouti.eu/assets/8238cb64-ab4e-48da-8971-88bc788aed23/file</t>
  </si>
  <si>
    <t>20220701182917-20220525_SY2103000170-SYFR8340.JPG</t>
  </si>
  <si>
    <t>7edcb71f-a33c-43f5-ae5a-efbbc1b3c1d8</t>
  </si>
  <si>
    <t>https://multimedia.agouti.eu/assets/7edcb71f-a33c-43f5-ae5a-efbbc1b3c1d8/file</t>
  </si>
  <si>
    <t>20220701182914-20220525_SY2103000170-SYFR8339.JPG</t>
  </si>
  <si>
    <t>aa09d0fe-ac6e-47a1-b72d-6c198c74b36d</t>
  </si>
  <si>
    <t>https://multimedia.agouti.eu/assets/aa09d0fe-ac6e-47a1-b72d-6c198c74b36d/file</t>
  </si>
  <si>
    <t>20220701182913-20220525_SY2103000170-SYFR8338.JPG</t>
  </si>
  <si>
    <t>70250871-0558-4dd3-afe1-cafc9aa19cca</t>
  </si>
  <si>
    <t>4695e594-d478-4894-baa9-a3a666241484</t>
  </si>
  <si>
    <t>https://multimedia.agouti.eu/assets/70250871-0558-4dd3-afe1-cafc9aa19cca/file</t>
  </si>
  <si>
    <t>20220701182938-20220525_SY2103000170-SYFR8347.JPG</t>
  </si>
  <si>
    <t>57ce7a37-cc31-4d62-ad04-6f1453a6845f</t>
  </si>
  <si>
    <t>https://multimedia.agouti.eu/assets/57ce7a37-cc31-4d62-ad04-6f1453a6845f/file</t>
  </si>
  <si>
    <t>20220701182937-20220525_SY2103000170-SYFR8346.JPG</t>
  </si>
  <si>
    <t>1367c9a9-a9b5-4466-83d9-c81bd04c307c</t>
  </si>
  <si>
    <t>https://multimedia.agouti.eu/assets/1367c9a9-a9b5-4466-83d9-c81bd04c307c/file</t>
  </si>
  <si>
    <t>20220701182929-20220525_SY2103000170-SYFR8345.JPG</t>
  </si>
  <si>
    <t>5ddb52da-b05d-4922-ba3a-bac556e415aa</t>
  </si>
  <si>
    <t>https://multimedia.agouti.eu/assets/5ddb52da-b05d-4922-ba3a-bac556e415aa/file</t>
  </si>
  <si>
    <t>20220701182928-20220525_SY2103000170-SYFR8344.JPG</t>
  </si>
  <si>
    <t>d1b3c731-aac3-4b60-adbc-564b5b0687d2</t>
  </si>
  <si>
    <t>https://multimedia.agouti.eu/assets/d1b3c731-aac3-4b60-adbc-564b5b0687d2/file</t>
  </si>
  <si>
    <t>20220701182926-20220525_SY2103000170-SYFR8343.JPG</t>
  </si>
  <si>
    <t>139c72ed-ac9a-4401-9143-bc706f92ddca</t>
  </si>
  <si>
    <t>2330f3a2-6f33-4ed3-af7c-009d8f879d13</t>
  </si>
  <si>
    <t>https://multimedia.agouti.eu/assets/139c72ed-ac9a-4401-9143-bc706f92ddca/file</t>
  </si>
  <si>
    <t>20220701182950-20220525_SY2103000170-SYFR8352.JPG</t>
  </si>
  <si>
    <t>34c8961f-82bc-448d-8d89-388ba63f25d0</t>
  </si>
  <si>
    <t>https://multimedia.agouti.eu/assets/34c8961f-82bc-448d-8d89-388ba63f25d0/file</t>
  </si>
  <si>
    <t>20220701182949-20220525_SY2103000170-SYFR8351.JPG</t>
  </si>
  <si>
    <t>17cc08b1-71ae-4b36-ae8a-0b99b1ef0ce4</t>
  </si>
  <si>
    <t>https://multimedia.agouti.eu/assets/17cc08b1-71ae-4b36-ae8a-0b99b1ef0ce4/file</t>
  </si>
  <si>
    <t>20220701182941-20220525_SY2103000170-SYFR8350.JPG</t>
  </si>
  <si>
    <t>3110d313-aefc-4407-86f2-a7f41c4acbf8</t>
  </si>
  <si>
    <t>https://multimedia.agouti.eu/assets/3110d313-aefc-4407-86f2-a7f41c4acbf8/file</t>
  </si>
  <si>
    <t>20220701182940-20220525_SY2103000170-SYFR8349.JPG</t>
  </si>
  <si>
    <t>b51a7f9f-79f8-441c-9648-3ec0b7b9816d</t>
  </si>
  <si>
    <t>https://multimedia.agouti.eu/assets/b51a7f9f-79f8-441c-9648-3ec0b7b9816d/file</t>
  </si>
  <si>
    <t>20220701182939-20220525_SY2103000170-SYFR8348.JPG</t>
  </si>
  <si>
    <t>847d792e-5b1f-4c3a-85d2-d41be8754334</t>
  </si>
  <si>
    <t>ad22acd0-3a80-4862-ab83-1d316d64a0bc</t>
  </si>
  <si>
    <t>https://multimedia.agouti.eu/assets/847d792e-5b1f-4c3a-85d2-d41be8754334/file</t>
  </si>
  <si>
    <t>20220701183002-20220525_SY2103000170-SYFR8357.JPG</t>
  </si>
  <si>
    <t>411ac1e4-9059-4dbf-b46c-e792eed64dd2</t>
  </si>
  <si>
    <t>https://multimedia.agouti.eu/assets/411ac1e4-9059-4dbf-b46c-e792eed64dd2/file</t>
  </si>
  <si>
    <t>20220701183001-20220525_SY2103000170-SYFR8356.JPG</t>
  </si>
  <si>
    <t>05b53076-279a-41ed-9ceb-923d5b9e1fed</t>
  </si>
  <si>
    <t>https://multimedia.agouti.eu/assets/05b53076-279a-41ed-9ceb-923d5b9e1fed/file</t>
  </si>
  <si>
    <t>20220701182955-20220525_SY2103000170-SYFR8355.JPG</t>
  </si>
  <si>
    <t>4624239f-b90d-4119-b169-342c5423fa4e</t>
  </si>
  <si>
    <t>https://multimedia.agouti.eu/assets/4624239f-b90d-4119-b169-342c5423fa4e/file</t>
  </si>
  <si>
    <t>20220701182953-20220525_SY2103000170-SYFR8354.JPG</t>
  </si>
  <si>
    <t>f7b45e66-7131-4c64-a463-8f51bb683a30</t>
  </si>
  <si>
    <t>https://multimedia.agouti.eu/assets/f7b45e66-7131-4c64-a463-8f51bb683a30/file</t>
  </si>
  <si>
    <t>20220701182951-20220525_SY2103000170-SYFR8353.JPG</t>
  </si>
  <si>
    <t>5af2072f-7e23-4751-83eb-d37e71df4315</t>
  </si>
  <si>
    <t>de2fc88f-88c6-4557-b0b5-1b07013b3e67</t>
  </si>
  <si>
    <t>https://multimedia.agouti.eu/assets/5af2072f-7e23-4751-83eb-d37e71df4315/file</t>
  </si>
  <si>
    <t>20220701183015-20220525_SY2103000170-SYFR8362.JPG</t>
  </si>
  <si>
    <t>ddd2b651-ebfd-460e-ad43-a819e3bfa196</t>
  </si>
  <si>
    <t>https://multimedia.agouti.eu/assets/ddd2b651-ebfd-460e-ad43-a819e3bfa196/file</t>
  </si>
  <si>
    <t>20220701183013-20220525_SY2103000170-SYFR8361.JPG</t>
  </si>
  <si>
    <t>29ae0aa4-5acc-4c1a-bc65-6f8a5b194a09</t>
  </si>
  <si>
    <t>https://multimedia.agouti.eu/assets/29ae0aa4-5acc-4c1a-bc65-6f8a5b194a09/file</t>
  </si>
  <si>
    <t>20220701183009-20220525_SY2103000170-SYFR8360.JPG</t>
  </si>
  <si>
    <t>c65c01aa-6ec0-4384-98a5-824d99e73db4</t>
  </si>
  <si>
    <t>https://multimedia.agouti.eu/assets/c65c01aa-6ec0-4384-98a5-824d99e73db4/file</t>
  </si>
  <si>
    <t>20220701183005-20220525_SY2103000170-SYFR8359.JPG</t>
  </si>
  <si>
    <t>936d17d2-ac88-4a7b-8b03-3b965acf8d36</t>
  </si>
  <si>
    <t>https://multimedia.agouti.eu/assets/936d17d2-ac88-4a7b-8b03-3b965acf8d36/file</t>
  </si>
  <si>
    <t>20220701183003-20220525_SY2103000170-SYFR8358.JPG</t>
  </si>
  <si>
    <t>8790f359-2156-4c13-b0b3-1c79be08146e</t>
  </si>
  <si>
    <t>222b0ea0-c533-474a-94e2-60a7b9b79e7a</t>
  </si>
  <si>
    <t>https://multimedia.agouti.eu/assets/8790f359-2156-4c13-b0b3-1c79be08146e/file</t>
  </si>
  <si>
    <t>20220701183027-20220525_SY2103000170-SYFR8367.JPG</t>
  </si>
  <si>
    <t>5362b5ec-eb7a-4afb-b238-336659f7bf92</t>
  </si>
  <si>
    <t>https://multimedia.agouti.eu/assets/5362b5ec-eb7a-4afb-b238-336659f7bf92/file</t>
  </si>
  <si>
    <t>20220701183026-20220525_SY2103000170-SYFR8366.JPG</t>
  </si>
  <si>
    <t>f87ab6ec-58aa-44e0-8383-8d969b552a08</t>
  </si>
  <si>
    <t>https://multimedia.agouti.eu/assets/f87ab6ec-58aa-44e0-8383-8d969b552a08/file</t>
  </si>
  <si>
    <t>20220701183023-20220525_SY2103000170-SYFR8365.JPG</t>
  </si>
  <si>
    <t>fe05ebb5-845b-4f2f-82eb-3e6aeedf44e1</t>
  </si>
  <si>
    <t>https://multimedia.agouti.eu/assets/fe05ebb5-845b-4f2f-82eb-3e6aeedf44e1/file</t>
  </si>
  <si>
    <t>20220701183017-20220525_SY2103000170-SYFR8364.JPG</t>
  </si>
  <si>
    <t>97db7849-676b-4738-8110-2d5a1aa823d4</t>
  </si>
  <si>
    <t>https://multimedia.agouti.eu/assets/97db7849-676b-4738-8110-2d5a1aa823d4/file</t>
  </si>
  <si>
    <t>20220701183015-20220525_SY2103000170-SYFR8363.JPG</t>
  </si>
  <si>
    <t>0da44efa-ea69-44eb-8ca5-64dc407595c7</t>
  </si>
  <si>
    <t>ef25f51c-8af9-41ff-8671-11f984f2684a</t>
  </si>
  <si>
    <t>https://multimedia.agouti.eu/assets/0da44efa-ea69-44eb-8ca5-64dc407595c7/file</t>
  </si>
  <si>
    <t>20220701183040-20220525_SY2103000170-SYFR8372.JPG</t>
  </si>
  <si>
    <t>1c5dd2d3-8116-459e-bb68-f18790d5e7e4</t>
  </si>
  <si>
    <t>https://multimedia.agouti.eu/assets/1c5dd2d3-8116-459e-bb68-f18790d5e7e4/file</t>
  </si>
  <si>
    <t>20220701183039-20220525_SY2103000170-SYFR8371.JPG</t>
  </si>
  <si>
    <t>b6910223-6e41-4dad-bd96-0424b2be3dc0</t>
  </si>
  <si>
    <t>https://multimedia.agouti.eu/assets/b6910223-6e41-4dad-bd96-0424b2be3dc0/file</t>
  </si>
  <si>
    <t>20220701183035-20220525_SY2103000170-SYFR8370.JPG</t>
  </si>
  <si>
    <t>66cefa42-18b5-4616-a7e4-eccb90495134</t>
  </si>
  <si>
    <t>https://multimedia.agouti.eu/assets/66cefa42-18b5-4616-a7e4-eccb90495134/file</t>
  </si>
  <si>
    <t>20220701183030-20220525_SY2103000170-SYFR8369.JPG</t>
  </si>
  <si>
    <t>affd60c6-7693-4e98-8831-43e77efffcbc</t>
  </si>
  <si>
    <t>https://multimedia.agouti.eu/assets/affd60c6-7693-4e98-8831-43e77efffcbc/file</t>
  </si>
  <si>
    <t>20220701183027-20220525_SY2103000170-SYFR8368.JPG</t>
  </si>
  <si>
    <t>8e8137eb-e21b-48b6-ba27-248b7c34eec2</t>
  </si>
  <si>
    <t>46b74fc6-542e-4ad4-b8d0-448759f629f6</t>
  </si>
  <si>
    <t>https://multimedia.agouti.eu/assets/8e8137eb-e21b-48b6-ba27-248b7c34eec2/file</t>
  </si>
  <si>
    <t>20220701183040-20220525_SY2103000170-SYFR8373.JPG</t>
  </si>
  <si>
    <t>fdd42249-44b3-4cfc-8d37-9e1799b4efeb</t>
  </si>
  <si>
    <t>760b7431-3a89-4b49-aa90-9727ddcb650a</t>
  </si>
  <si>
    <t>https://multimedia.agouti.eu/assets/fdd42249-44b3-4cfc-8d37-9e1799b4efeb/file</t>
  </si>
  <si>
    <t>20220701183053-20220525_SY2103000170-SYFR8378.JPG</t>
  </si>
  <si>
    <t>da3ec4c9-a0b9-424a-860b-7a618c7946c2</t>
  </si>
  <si>
    <t>https://multimedia.agouti.eu/assets/da3ec4c9-a0b9-424a-860b-7a618c7946c2/file</t>
  </si>
  <si>
    <t>20220701183052-20220525_SY2103000170-SYFR8377.JPG</t>
  </si>
  <si>
    <t>e08b69ee-2512-4584-8a2e-10e53bdb349b</t>
  </si>
  <si>
    <t>https://multimedia.agouti.eu/assets/e08b69ee-2512-4584-8a2e-10e53bdb349b/file</t>
  </si>
  <si>
    <t>20220701183052-20220525_SY2103000170-SYFR8376.JPG</t>
  </si>
  <si>
    <t>357c197f-e2cf-45e9-95f1-59414e1e1ccd</t>
  </si>
  <si>
    <t>https://multimedia.agouti.eu/assets/357c197f-e2cf-45e9-95f1-59414e1e1ccd/file</t>
  </si>
  <si>
    <t>20220701183049-20220525_SY2103000170-SYFR8375.JPG</t>
  </si>
  <si>
    <t>4bdd2126-0966-4cb7-9a16-54b0233832bb</t>
  </si>
  <si>
    <t>https://multimedia.agouti.eu/assets/4bdd2126-0966-4cb7-9a16-54b0233832bb/file</t>
  </si>
  <si>
    <t>20220701183043-20220525_SY2103000170-SYFR8374.JPG</t>
  </si>
  <si>
    <t>320fbc7d-ce7f-431e-9f2b-38fd3887890f</t>
  </si>
  <si>
    <t>6ee46346-6516-4ee5-ac39-88c8a6a96aee</t>
  </si>
  <si>
    <t>https://multimedia.agouti.eu/assets/320fbc7d-ce7f-431e-9f2b-38fd3887890f/file</t>
  </si>
  <si>
    <t>20220701183105-20220525_SY2103000170-SYFR8383.JPG</t>
  </si>
  <si>
    <t>5b46eb38-6fec-42f6-a0df-f9a24df71d89</t>
  </si>
  <si>
    <t>https://multimedia.agouti.eu/assets/5b46eb38-6fec-42f6-a0df-f9a24df71d89/file</t>
  </si>
  <si>
    <t>20220701183104-20220525_SY2103000170-SYFR8382.JPG</t>
  </si>
  <si>
    <t>18ede948-dd5d-4ac9-a69d-278732d8ed12</t>
  </si>
  <si>
    <t>https://multimedia.agouti.eu/assets/18ede948-dd5d-4ac9-a69d-278732d8ed12/file</t>
  </si>
  <si>
    <t>20220701183103-20220525_SY2103000170-SYFR8381.JPG</t>
  </si>
  <si>
    <t>726a03ce-aa41-463a-a392-cf5ab2e24088</t>
  </si>
  <si>
    <t>https://multimedia.agouti.eu/assets/726a03ce-aa41-463a-a392-cf5ab2e24088/file</t>
  </si>
  <si>
    <t>20220701183100-20220525_SY2103000170-SYFR8380.JPG</t>
  </si>
  <si>
    <t>4e697a41-5333-46a1-a063-c2f73f832e3d</t>
  </si>
  <si>
    <t>https://multimedia.agouti.eu/assets/4e697a41-5333-46a1-a063-c2f73f832e3d/file</t>
  </si>
  <si>
    <t>20220701183055-20220525_SY2103000170-SYFR8379.JPG</t>
  </si>
  <si>
    <t>2f9790eb-52bb-4c41-9020-c906194aee3d</t>
  </si>
  <si>
    <t>7955a163-bd0b-4349-bce8-e9bfa957ddcc</t>
  </si>
  <si>
    <t>https://multimedia.agouti.eu/assets/2f9790eb-52bb-4c41-9020-c906194aee3d/file</t>
  </si>
  <si>
    <t>20220701183117-20220525_SY2103000170-SYFR8388.JPG</t>
  </si>
  <si>
    <t>1df287f0-a2be-413b-9d49-31eadf2f2762</t>
  </si>
  <si>
    <t>https://multimedia.agouti.eu/assets/1df287f0-a2be-413b-9d49-31eadf2f2762/file</t>
  </si>
  <si>
    <t>20220701183117-20220525_SY2103000170-SYFR8387.JPG</t>
  </si>
  <si>
    <t>ee935291-133e-4f11-bbc1-a8050bd675db</t>
  </si>
  <si>
    <t>https://multimedia.agouti.eu/assets/ee935291-133e-4f11-bbc1-a8050bd675db/file</t>
  </si>
  <si>
    <t>20220701183116-20220525_SY2103000170-SYFR8386.JPG</t>
  </si>
  <si>
    <t>52d99255-6e61-4242-b658-44ac817b967f</t>
  </si>
  <si>
    <t>https://multimedia.agouti.eu/assets/52d99255-6e61-4242-b658-44ac817b967f/file</t>
  </si>
  <si>
    <t>20220701183113-20220525_SY2103000170-SYFR8385.JPG</t>
  </si>
  <si>
    <t>d9da01f4-c22a-4773-a8a6-bab27ac402d7</t>
  </si>
  <si>
    <t>https://multimedia.agouti.eu/assets/d9da01f4-c22a-4773-a8a6-bab27ac402d7/file</t>
  </si>
  <si>
    <t>20220701183107-20220525_SY2103000170-SYFR8384.JPG</t>
  </si>
  <si>
    <t>02de27f0-345c-49b8-87b8-1e15f5aab8b4</t>
  </si>
  <si>
    <t>cea26e07-4cab-4f66-9a7a-bed33f34c848</t>
  </si>
  <si>
    <t>https://multimedia.agouti.eu/assets/02de27f0-345c-49b8-87b8-1e15f5aab8b4/file</t>
  </si>
  <si>
    <t>20220701183129-20220525_SY2103000170-SYFR8393.JPG</t>
  </si>
  <si>
    <t>699b4bcc-ddd8-42ae-8efd-469f9df5741b</t>
  </si>
  <si>
    <t>https://multimedia.agouti.eu/assets/699b4bcc-ddd8-42ae-8efd-469f9df5741b/file</t>
  </si>
  <si>
    <t>20220701183128-20220525_SY2103000170-SYFR8392.JPG</t>
  </si>
  <si>
    <t>5f2c6baa-a6b3-4b1f-8aab-eb2cc92f7fc7</t>
  </si>
  <si>
    <t>https://multimedia.agouti.eu/assets/5f2c6baa-a6b3-4b1f-8aab-eb2cc92f7fc7/file</t>
  </si>
  <si>
    <t>20220701183128-20220525_SY2103000170-SYFR8391.JPG</t>
  </si>
  <si>
    <t>c6c4762c-cd7f-424c-a721-555507b54161</t>
  </si>
  <si>
    <t>https://multimedia.agouti.eu/assets/c6c4762c-cd7f-424c-a721-555507b54161/file</t>
  </si>
  <si>
    <t>20220701183125-20220525_SY2103000170-SYFR8390.JPG</t>
  </si>
  <si>
    <t>97bf986c-91b0-41dc-b8f7-49ed0f1f73ad</t>
  </si>
  <si>
    <t>https://multimedia.agouti.eu/assets/97bf986c-91b0-41dc-b8f7-49ed0f1f73ad/file</t>
  </si>
  <si>
    <t>20220701183119-20220525_SY2103000170-SYFR8389.JPG</t>
  </si>
  <si>
    <t>55d3c7df-71f1-4e18-bda8-67092cd04840</t>
  </si>
  <si>
    <t>32d6769e-b3f3-457a-b2c7-ca3d49e61fa0</t>
  </si>
  <si>
    <t>https://multimedia.agouti.eu/assets/55d3c7df-71f1-4e18-bda8-67092cd04840/file</t>
  </si>
  <si>
    <t>20220701183141-20220525_SY2103000170-SYFR8398.JPG</t>
  </si>
  <si>
    <t>8fab4e73-2ae2-4d25-8a4f-11113ec2d926</t>
  </si>
  <si>
    <t>https://multimedia.agouti.eu/assets/8fab4e73-2ae2-4d25-8a4f-11113ec2d926/file</t>
  </si>
  <si>
    <t>20220701183140-20220525_SY2103000170-SYFR8397.JPG</t>
  </si>
  <si>
    <t>915951b3-fb91-413f-9d02-b3a518b58b16</t>
  </si>
  <si>
    <t>https://multimedia.agouti.eu/assets/915951b3-fb91-413f-9d02-b3a518b58b16/file</t>
  </si>
  <si>
    <t>20220701183140-20220525_SY2103000170-SYFR8396.JPG</t>
  </si>
  <si>
    <t>14913089-7ffc-4a09-934a-654e82cf4dcf</t>
  </si>
  <si>
    <t>https://multimedia.agouti.eu/assets/14913089-7ffc-4a09-934a-654e82cf4dcf/file</t>
  </si>
  <si>
    <t>20220701183137-20220525_SY2103000170-SYFR8395.JPG</t>
  </si>
  <si>
    <t>ed892d3f-3e89-4ce0-8e1a-22c5d35e8b31</t>
  </si>
  <si>
    <t>https://multimedia.agouti.eu/assets/ed892d3f-3e89-4ce0-8e1a-22c5d35e8b31/file</t>
  </si>
  <si>
    <t>20220701183131-20220525_SY2103000170-SYFR8394.JPG</t>
  </si>
  <si>
    <t>9c79a8ba-1c74-44b9-9668-45308fba7297</t>
  </si>
  <si>
    <t>e97c3072-7992-49ba-ac22-c25abe5189d2</t>
  </si>
  <si>
    <t>https://multimedia.agouti.eu/assets/9c79a8ba-1c74-44b9-9668-45308fba7297/file</t>
  </si>
  <si>
    <t>20220701183142-20220525_SY2103000170-SYFR8399.JPG</t>
  </si>
  <si>
    <t>026df267-007b-494a-b0b2-7b281d6a07b7</t>
  </si>
  <si>
    <t>dba86a0a-e534-49a4-bc88-4efbaae6f2ee</t>
  </si>
  <si>
    <t>https://multimedia.agouti.eu/assets/026df267-007b-494a-b0b2-7b281d6a07b7/file</t>
  </si>
  <si>
    <t>20220701183155-20220525_SY2103000170-SYFR8404.JPG</t>
  </si>
  <si>
    <t>84adf7d9-b5f1-4c4a-bc08-355efb7085b0</t>
  </si>
  <si>
    <t>https://multimedia.agouti.eu/assets/84adf7d9-b5f1-4c4a-bc08-355efb7085b0/file</t>
  </si>
  <si>
    <t>20220701183153-20220525_SY2103000170-SYFR8403.JPG</t>
  </si>
  <si>
    <t>997aa6ae-e5f2-4aba-be16-c45d86210889</t>
  </si>
  <si>
    <t>https://multimedia.agouti.eu/assets/997aa6ae-e5f2-4aba-be16-c45d86210889/file</t>
  </si>
  <si>
    <t>20220701183152-20220525_SY2103000170-SYFR8402.JPG</t>
  </si>
  <si>
    <t>be82b96a-0884-40e9-bd99-9fc724d5d149</t>
  </si>
  <si>
    <t>https://multimedia.agouti.eu/assets/be82b96a-0884-40e9-bd99-9fc724d5d149/file</t>
  </si>
  <si>
    <t>20220701183152-20220525_SY2103000170-SYFR8401.JPG</t>
  </si>
  <si>
    <t>eef32954-f1b8-462c-b667-2112d97ea688</t>
  </si>
  <si>
    <t>https://multimedia.agouti.eu/assets/eef32954-f1b8-462c-b667-2112d97ea688/file</t>
  </si>
  <si>
    <t>20220701183149-20220525_SY2103000170-SYFR8400.JPG</t>
  </si>
  <si>
    <t>c8816250-c00f-4915-a425-9f3a5fd8d1cb</t>
  </si>
  <si>
    <t>a4c35610-32aa-4481-94ba-f311d6466046</t>
  </si>
  <si>
    <t>https://multimedia.agouti.eu/assets/c8816250-c00f-4915-a425-9f3a5fd8d1cb/file</t>
  </si>
  <si>
    <t>20220701183205-20220525_SY2103000170-SYFR8409.JPG</t>
  </si>
  <si>
    <t>83736b27-26a2-4106-b7b9-0ba45465ddc1</t>
  </si>
  <si>
    <t>https://multimedia.agouti.eu/assets/83736b27-26a2-4106-b7b9-0ba45465ddc1/file</t>
  </si>
  <si>
    <t>20220701183205-20220525_SY2103000170-SYFR8408.JPG</t>
  </si>
  <si>
    <t>c2d2a206-727f-4adc-8334-1587598b94d1</t>
  </si>
  <si>
    <t>https://multimedia.agouti.eu/assets/c2d2a206-727f-4adc-8334-1587598b94d1/file</t>
  </si>
  <si>
    <t>20220701183204-20220525_SY2103000170-SYFR8407.JPG</t>
  </si>
  <si>
    <t>f99bc559-7451-45c4-bed1-677e50ad75de</t>
  </si>
  <si>
    <t>https://multimedia.agouti.eu/assets/f99bc559-7451-45c4-bed1-677e50ad75de/file</t>
  </si>
  <si>
    <t>20220701183204-20220525_SY2103000170-SYFR8406.JPG</t>
  </si>
  <si>
    <t>4135612a-ef80-4793-929f-9ae8c4b15e1e</t>
  </si>
  <si>
    <t>https://multimedia.agouti.eu/assets/4135612a-ef80-4793-929f-9ae8c4b15e1e/file</t>
  </si>
  <si>
    <t>20220701183203-20220525_SY2103000170-SYFR8405.JPG</t>
  </si>
  <si>
    <t>6c2c2639-1f8b-4008-a632-bb3762f56b9c</t>
  </si>
  <si>
    <t>59801b66-98dd-4b9b-b518-3c4ece908315</t>
  </si>
  <si>
    <t>https://multimedia.agouti.eu/assets/6c2c2639-1f8b-4008-a632-bb3762f56b9c/file</t>
  </si>
  <si>
    <t>20220701183219-20220525_SY2103000170-SYFR8414.JPG</t>
  </si>
  <si>
    <t>6e51a402-6bd1-4745-b0a6-2a541964271c</t>
  </si>
  <si>
    <t>https://multimedia.agouti.eu/assets/6e51a402-6bd1-4745-b0a6-2a541964271c/file</t>
  </si>
  <si>
    <t>20220701183217-20220525_SY2103000170-SYFR8413.JPG</t>
  </si>
  <si>
    <t>07113300-f818-4c71-808b-47d9d44e234a</t>
  </si>
  <si>
    <t>https://multimedia.agouti.eu/assets/07113300-f818-4c71-808b-47d9d44e234a/file</t>
  </si>
  <si>
    <t>20220701183216-20220525_SY2103000170-SYFR8412.JPG</t>
  </si>
  <si>
    <t>bcd40495-5e96-4243-9ae8-b32022fa1f16</t>
  </si>
  <si>
    <t>https://multimedia.agouti.eu/assets/bcd40495-5e96-4243-9ae8-b32022fa1f16/file</t>
  </si>
  <si>
    <t>20220701183216-20220525_SY2103000170-SYFR8411.JPG</t>
  </si>
  <si>
    <t>6ec4dd2a-60fc-4833-a0de-cd9b667e7adc</t>
  </si>
  <si>
    <t>https://multimedia.agouti.eu/assets/6ec4dd2a-60fc-4833-a0de-cd9b667e7adc/file</t>
  </si>
  <si>
    <t>20220701183216-20220525_SY2103000170-SYFR8410.JPG</t>
  </si>
  <si>
    <t>3dd9b258-97c7-4781-9624-1634b654d409</t>
  </si>
  <si>
    <t>cbd8607b-8b07-42fa-a445-46efec37e73c</t>
  </si>
  <si>
    <t>https://multimedia.agouti.eu/assets/3dd9b258-97c7-4781-9624-1634b654d409/file</t>
  </si>
  <si>
    <t>20220701183232-20220525_SY2103000170-SYFR8419.JPG</t>
  </si>
  <si>
    <t>9e34293d-c1e3-4926-bd15-a39e71fb3429</t>
  </si>
  <si>
    <t>https://multimedia.agouti.eu/assets/9e34293d-c1e3-4926-bd15-a39e71fb3429/file</t>
  </si>
  <si>
    <t>20220701183230-20220525_SY2103000170-SYFR8418.JPG</t>
  </si>
  <si>
    <t>371a36f4-ac3d-44a0-8688-5248b7ae4c4f</t>
  </si>
  <si>
    <t>https://multimedia.agouti.eu/assets/371a36f4-ac3d-44a0-8688-5248b7ae4c4f/file</t>
  </si>
  <si>
    <t>20220701183229-20220525_SY2103000170-SYFR8417.JPG</t>
  </si>
  <si>
    <t>6906fc73-5912-4a96-96c2-025b51759db0</t>
  </si>
  <si>
    <t>https://multimedia.agouti.eu/assets/6906fc73-5912-4a96-96c2-025b51759db0/file</t>
  </si>
  <si>
    <t>20220701183229-20220525_SY2103000170-SYFR8416.JPG</t>
  </si>
  <si>
    <t>f5c8b4f6-0492-44ca-bab0-fc9875c068a9</t>
  </si>
  <si>
    <t>https://multimedia.agouti.eu/assets/f5c8b4f6-0492-44ca-bab0-fc9875c068a9/file</t>
  </si>
  <si>
    <t>20220701183229-20220525_SY2103000170-SYFR8415.JPG</t>
  </si>
  <si>
    <t>6e775013-de9e-40d8-badf-fda0f962ae59</t>
  </si>
  <si>
    <t>b2f44571-2ad9-4681-80ec-1338e3175cd5</t>
  </si>
  <si>
    <t>https://multimedia.agouti.eu/assets/6e775013-de9e-40d8-badf-fda0f962ae59/file</t>
  </si>
  <si>
    <t>20220701183243-20220525_SY2103000170-SYFR8424.JPG</t>
  </si>
  <si>
    <t>3049698c-e2c3-4e74-932b-afcb76f1f3c3</t>
  </si>
  <si>
    <t>https://multimedia.agouti.eu/assets/3049698c-e2c3-4e74-932b-afcb76f1f3c3/file</t>
  </si>
  <si>
    <t>20220701183242-20220525_SY2103000170-SYFR8423.JPG</t>
  </si>
  <si>
    <t>c8c5e5d3-d946-46b4-9379-78c8bd102472</t>
  </si>
  <si>
    <t>https://multimedia.agouti.eu/assets/c8c5e5d3-d946-46b4-9379-78c8bd102472/file</t>
  </si>
  <si>
    <t>20220701183242-20220525_SY2103000170-SYFR8422.JPG</t>
  </si>
  <si>
    <t>76dfd828-b266-49a8-92c1-f7ee16d6ca53</t>
  </si>
  <si>
    <t>https://multimedia.agouti.eu/assets/76dfd828-b266-49a8-92c1-f7ee16d6ca53/file</t>
  </si>
  <si>
    <t>20220701183241-20220525_SY2103000170-SYFR8421.JPG</t>
  </si>
  <si>
    <t>380386b5-df73-4782-9e70-71b7f133f513</t>
  </si>
  <si>
    <t>https://multimedia.agouti.eu/assets/380386b5-df73-4782-9e70-71b7f133f513/file</t>
  </si>
  <si>
    <t>20220701183241-20220525_SY2103000170-SYFR8420.JPG</t>
  </si>
  <si>
    <t>8a8150a8-1266-4d20-b95e-8a4ac6cee8b2</t>
  </si>
  <si>
    <t>6339486b-36f5-4b7d-bcb4-7dcb0584536f</t>
  </si>
  <si>
    <t>https://multimedia.agouti.eu/assets/8a8150a8-1266-4d20-b95e-8a4ac6cee8b2/file</t>
  </si>
  <si>
    <t>20220701183255-20220525_SY2103000170-SYFR8429.JPG</t>
  </si>
  <si>
    <t>eb5ec7c2-201c-4893-946b-0e06cfe80573</t>
  </si>
  <si>
    <t>https://multimedia.agouti.eu/assets/eb5ec7c2-201c-4893-946b-0e06cfe80573/file</t>
  </si>
  <si>
    <t>20220701183254-20220525_SY2103000170-SYFR8428.JPG</t>
  </si>
  <si>
    <t>4ca5d091-5653-4232-a8fc-b98beaa4ebfd</t>
  </si>
  <si>
    <t>https://multimedia.agouti.eu/assets/4ca5d091-5653-4232-a8fc-b98beaa4ebfd/file</t>
  </si>
  <si>
    <t>20220701183253-20220525_SY2103000170-SYFR8427.JPG</t>
  </si>
  <si>
    <t>b52cef71-9e86-493a-9149-c1e2b555639d</t>
  </si>
  <si>
    <t>https://multimedia.agouti.eu/assets/b52cef71-9e86-493a-9149-c1e2b555639d/file</t>
  </si>
  <si>
    <t>20220701183253-20220525_SY2103000170-SYFR8426.JPG</t>
  </si>
  <si>
    <t>85b9f6c8-f58c-4c50-a46d-f26633dae91b</t>
  </si>
  <si>
    <t>https://multimedia.agouti.eu/assets/85b9f6c8-f58c-4c50-a46d-f26633dae91b/file</t>
  </si>
  <si>
    <t>20220701183252-20220525_SY2103000170-SYFR8425.JPG</t>
  </si>
  <si>
    <t>0670e015-6646-43a7-886b-22a5610e5c79</t>
  </si>
  <si>
    <t>ce7d9127-1eac-4d21-a2d1-88601b410fea</t>
  </si>
  <si>
    <t>https://multimedia.agouti.eu/assets/0670e015-6646-43a7-886b-22a5610e5c79/file</t>
  </si>
  <si>
    <t>20220701183307-20220525_SY2103000170-SYFR8433.JPG</t>
  </si>
  <si>
    <t>ab32f046-8e19-4d8a-8567-6ddb6c6d17c6</t>
  </si>
  <si>
    <t>https://multimedia.agouti.eu/assets/ab32f046-8e19-4d8a-8567-6ddb6c6d17c6/file</t>
  </si>
  <si>
    <t>20220701183307-20220525_SY2103000170-SYFR8434.JPG</t>
  </si>
  <si>
    <t>f250f7b8-8d89-4ffc-9898-b19d428eab50</t>
  </si>
  <si>
    <t>https://multimedia.agouti.eu/assets/f250f7b8-8d89-4ffc-9898-b19d428eab50/file</t>
  </si>
  <si>
    <t>20220701183305-20220525_SY2103000170-SYFR8432.JPG</t>
  </si>
  <si>
    <t>079a400a-ab78-41b3-ae42-d4bb1f8cd0e1</t>
  </si>
  <si>
    <t>https://multimedia.agouti.eu/assets/079a400a-ab78-41b3-ae42-d4bb1f8cd0e1/file</t>
  </si>
  <si>
    <t>20220701183305-20220525_SY2103000170-SYFR8431.JPG</t>
  </si>
  <si>
    <t>c873feee-b41a-47eb-a6be-ce080df4d780</t>
  </si>
  <si>
    <t>https://multimedia.agouti.eu/assets/c873feee-b41a-47eb-a6be-ce080df4d780/file</t>
  </si>
  <si>
    <t>20220701183304-20220525_SY2103000170-SYFR8430.JPG</t>
  </si>
  <si>
    <t>d7369016-0e1d-4c2e-83e9-c0811cf15939</t>
  </si>
  <si>
    <t>d95266cd-a2d0-4ada-880a-80934270e537</t>
  </si>
  <si>
    <t>https://multimedia.agouti.eu/assets/d7369016-0e1d-4c2e-83e9-c0811cf15939/file</t>
  </si>
  <si>
    <t>20220701183316-20220525_SY2103000170-SYFR8439.JPG</t>
  </si>
  <si>
    <t>416a4c94-97e8-4726-b022-8266fcccf84d</t>
  </si>
  <si>
    <t>https://multimedia.agouti.eu/assets/416a4c94-97e8-4726-b022-8266fcccf84d/file</t>
  </si>
  <si>
    <t>20220701183315-20220525_SY2103000170-SYFR8438.JPG</t>
  </si>
  <si>
    <t>7fd73ca9-44d7-4c6f-bdb4-7a75211693c3</t>
  </si>
  <si>
    <t>https://multimedia.agouti.eu/assets/7fd73ca9-44d7-4c6f-bdb4-7a75211693c3/file</t>
  </si>
  <si>
    <t>20220701183315-20220525_SY2103000170-SYFR8437.JPG</t>
  </si>
  <si>
    <t>1902f54d-6ef0-45b7-b019-c88de2f37248</t>
  </si>
  <si>
    <t>https://multimedia.agouti.eu/assets/1902f54d-6ef0-45b7-b019-c88de2f37248/file</t>
  </si>
  <si>
    <t>20220701183314-20220525_SY2103000170-SYFR8436.JPG</t>
  </si>
  <si>
    <t>db39a220-77a2-480a-b474-fb11e6cfe260</t>
  </si>
  <si>
    <t>https://multimedia.agouti.eu/assets/db39a220-77a2-480a-b474-fb11e6cfe260/file</t>
  </si>
  <si>
    <t>20220701183314-20220525_SY2103000170-SYFR8435.JPG</t>
  </si>
  <si>
    <t>0df3e910-643f-4437-a9f9-3845a26eeb18</t>
  </si>
  <si>
    <t>0f88269a-9a0e-485f-a0d5-afef424851a8</t>
  </si>
  <si>
    <t>https://multimedia.agouti.eu/assets/0df3e910-643f-4437-a9f9-3845a26eeb18/file</t>
  </si>
  <si>
    <t>20220701183325-20220525_SY2103000170-SYFR8444.JPG</t>
  </si>
  <si>
    <t>0e24ddb5-5fab-44ad-b183-92f61631c86a</t>
  </si>
  <si>
    <t>https://multimedia.agouti.eu/assets/0e24ddb5-5fab-44ad-b183-92f61631c86a/file</t>
  </si>
  <si>
    <t>20220701183323-20220525_SY2103000170-SYFR8443.JPG</t>
  </si>
  <si>
    <t>a0b77292-7511-4ba9-99f3-57278a575dfc</t>
  </si>
  <si>
    <t>https://multimedia.agouti.eu/assets/a0b77292-7511-4ba9-99f3-57278a575dfc/file</t>
  </si>
  <si>
    <t>20220701183323-20220525_SY2103000170-SYFR8442.JPG</t>
  </si>
  <si>
    <t>c9525e6c-5ae9-4ac7-9c98-48c4bb65d5a0</t>
  </si>
  <si>
    <t>https://multimedia.agouti.eu/assets/c9525e6c-5ae9-4ac7-9c98-48c4bb65d5a0/file</t>
  </si>
  <si>
    <t>20220701183322-20220525_SY2103000170-SYFR8441.JPG</t>
  </si>
  <si>
    <t>223d733a-388c-4b02-b77d-caa994b44d9d</t>
  </si>
  <si>
    <t>https://multimedia.agouti.eu/assets/223d733a-388c-4b02-b77d-caa994b44d9d/file</t>
  </si>
  <si>
    <t>20220701183322-20220525_SY2103000170-SYFR8440.JPG</t>
  </si>
  <si>
    <t>963e3e47-ee0e-48e6-a9c2-c1e2ed8d8921</t>
  </si>
  <si>
    <t>dc199721-0c64-473c-a911-6e8f07f648a1</t>
  </si>
  <si>
    <t>https://multimedia.agouti.eu/assets/963e3e47-ee0e-48e6-a9c2-c1e2ed8d8921/file</t>
  </si>
  <si>
    <t>20220701183333-20220525_SY2103000170-SYFR8449.JPG</t>
  </si>
  <si>
    <t>0d0d3ec7-1bf7-44ca-9cf1-70b257c0e2aa</t>
  </si>
  <si>
    <t>https://multimedia.agouti.eu/assets/0d0d3ec7-1bf7-44ca-9cf1-70b257c0e2aa/file</t>
  </si>
  <si>
    <t>20220701183332-20220525_SY2103000170-SYFR8448.JPG</t>
  </si>
  <si>
    <t>2acb8bd4-66d9-4943-b8ca-fe47b4caa3f2</t>
  </si>
  <si>
    <t>https://multimedia.agouti.eu/assets/2acb8bd4-66d9-4943-b8ca-fe47b4caa3f2/file</t>
  </si>
  <si>
    <t>20220701183331-20220525_SY2103000170-SYFR8447.JPG</t>
  </si>
  <si>
    <t>d998a172-8425-40ad-bf57-ff287d0f787e</t>
  </si>
  <si>
    <t>https://multimedia.agouti.eu/assets/d998a172-8425-40ad-bf57-ff287d0f787e/file</t>
  </si>
  <si>
    <t>20220701183330-20220525_SY2103000170-SYFR8446.JPG</t>
  </si>
  <si>
    <t>cd2666b9-a5eb-41e7-8464-65b76c286c4d</t>
  </si>
  <si>
    <t>https://multimedia.agouti.eu/assets/cd2666b9-a5eb-41e7-8464-65b76c286c4d/file</t>
  </si>
  <si>
    <t>20220701183329-20220525_SY2103000170-SYFR8445.JPG</t>
  </si>
  <si>
    <t>5892cdbf-0a6a-4657-ace7-691625711ded</t>
  </si>
  <si>
    <t>5fae50e1-8c27-43d2-872f-afaf2ce557fc</t>
  </si>
  <si>
    <t>https://multimedia.agouti.eu/assets/5892cdbf-0a6a-4657-ace7-691625711ded/file</t>
  </si>
  <si>
    <t>20220701183341-20220525_SY2103000170-SYFR8454.JPG</t>
  </si>
  <si>
    <t>6f3e54d1-4952-4e72-8b27-07b92818b015</t>
  </si>
  <si>
    <t>https://multimedia.agouti.eu/assets/6f3e54d1-4952-4e72-8b27-07b92818b015/file</t>
  </si>
  <si>
    <t>20220701183339-20220525_SY2103000170-SYFR8453.JPG</t>
  </si>
  <si>
    <t>ba83b2cd-a07b-41e7-90b7-6436bb32e655</t>
  </si>
  <si>
    <t>https://multimedia.agouti.eu/assets/ba83b2cd-a07b-41e7-90b7-6436bb32e655/file</t>
  </si>
  <si>
    <t>20220701183339-20220525_SY2103000170-SYFR8452.JPG</t>
  </si>
  <si>
    <t>04e5ff47-d1a5-4cce-8b75-68b0eefe17b8</t>
  </si>
  <si>
    <t>https://multimedia.agouti.eu/assets/04e5ff47-d1a5-4cce-8b75-68b0eefe17b8/file</t>
  </si>
  <si>
    <t>20220701183339-20220525_SY2103000170-SYFR8451.JPG</t>
  </si>
  <si>
    <t>1f031626-458f-4294-a153-83482a692feb</t>
  </si>
  <si>
    <t>https://multimedia.agouti.eu/assets/1f031626-458f-4294-a153-83482a692feb/file</t>
  </si>
  <si>
    <t>20220701183337-20220525_SY2103000170-SYFR8450.JPG</t>
  </si>
  <si>
    <t>edff8d9a-113c-4b77-8221-475ec0eaf35d</t>
  </si>
  <si>
    <t>https://multimedia.agouti.eu/assets/edff8d9a-113c-4b77-8221-475ec0eaf35d/file</t>
  </si>
  <si>
    <t>20220701183349-20220525_SY2103000170-SYFR8459.JPG</t>
  </si>
  <si>
    <t>d675579b-c650-4466-8355-37f2ece527e0</t>
  </si>
  <si>
    <t>https://multimedia.agouti.eu/assets/d675579b-c650-4466-8355-37f2ece527e0/file</t>
  </si>
  <si>
    <t>20220701183348-20220525_SY2103000170-SYFR8458.JPG</t>
  </si>
  <si>
    <t>e11e2edb-110c-49a0-98c5-e0282c0e7fbe</t>
  </si>
  <si>
    <t>https://multimedia.agouti.eu/assets/e11e2edb-110c-49a0-98c5-e0282c0e7fbe/file</t>
  </si>
  <si>
    <t>20220701183347-20220525_SY2103000170-SYFR8457.JPG</t>
  </si>
  <si>
    <t>913b352d-876d-4ceb-9312-468ec1bfef61</t>
  </si>
  <si>
    <t>https://multimedia.agouti.eu/assets/913b352d-876d-4ceb-9312-468ec1bfef61/file</t>
  </si>
  <si>
    <t>20220701183347-20220525_SY2103000170-SYFR8456.JPG</t>
  </si>
  <si>
    <t>84f5b7a7-2c70-4781-bf1e-c72386d06812</t>
  </si>
  <si>
    <t>https://multimedia.agouti.eu/assets/84f5b7a7-2c70-4781-bf1e-c72386d06812/file</t>
  </si>
  <si>
    <t>20220701183345-20220525_SY2103000170-SYFR8455.JPG</t>
  </si>
  <si>
    <t>b81cd199-c3e5-44da-8065-08b580fc41d7</t>
  </si>
  <si>
    <t>https://multimedia.agouti.eu/assets/b81cd199-c3e5-44da-8065-08b580fc41d7/file</t>
  </si>
  <si>
    <t>20220701183358-20220525_SY2103000170-SYFR8464.JPG</t>
  </si>
  <si>
    <t>3437b3e6-4dcc-4e7f-a3aa-2c09dd65c6ac</t>
  </si>
  <si>
    <t>https://multimedia.agouti.eu/assets/3437b3e6-4dcc-4e7f-a3aa-2c09dd65c6ac/file</t>
  </si>
  <si>
    <t>20220701183357-20220525_SY2103000170-SYFR8463.JPG</t>
  </si>
  <si>
    <t>862b8790-15dd-4254-8aef-7a6adff640eb</t>
  </si>
  <si>
    <t>https://multimedia.agouti.eu/assets/862b8790-15dd-4254-8aef-7a6adff640eb/file</t>
  </si>
  <si>
    <t>20220701183356-20220525_SY2103000170-SYFR8462.JPG</t>
  </si>
  <si>
    <t>da38aabf-26d1-45d5-9f40-13c3ee383564</t>
  </si>
  <si>
    <t>https://multimedia.agouti.eu/assets/da38aabf-26d1-45d5-9f40-13c3ee383564/file</t>
  </si>
  <si>
    <t>20220701183355-20220525_SY2103000170-SYFR8461.JPG</t>
  </si>
  <si>
    <t>a49edb3c-f62b-4b19-83f6-c2141346c721</t>
  </si>
  <si>
    <t>https://multimedia.agouti.eu/assets/a49edb3c-f62b-4b19-83f6-c2141346c721/file</t>
  </si>
  <si>
    <t>20220701183354-20220525_SY2103000170-SYFR8460.JPG</t>
  </si>
  <si>
    <t>27cba458-8062-4892-9629-da7991abb3da</t>
  </si>
  <si>
    <t>https://multimedia.agouti.eu/assets/27cba458-8062-4892-9629-da7991abb3da/file</t>
  </si>
  <si>
    <t>20220701183406-20220525_SY2103000170-SYFR8469.JPG</t>
  </si>
  <si>
    <t>9eb8cc53-2199-40f9-9331-79e8fd1e462c</t>
  </si>
  <si>
    <t>https://multimedia.agouti.eu/assets/9eb8cc53-2199-40f9-9331-79e8fd1e462c/file</t>
  </si>
  <si>
    <t>20220701183405-20220525_SY2103000170-SYFR8468.JPG</t>
  </si>
  <si>
    <t>9449861d-a09d-4fba-be2e-5f1c5de7e35e</t>
  </si>
  <si>
    <t>https://multimedia.agouti.eu/assets/9449861d-a09d-4fba-be2e-5f1c5de7e35e/file</t>
  </si>
  <si>
    <t>20220701183405-20220525_SY2103000170-SYFR8467.JPG</t>
  </si>
  <si>
    <t>5cada933-9fff-49d6-8adc-b5fd03a5dd99</t>
  </si>
  <si>
    <t>https://multimedia.agouti.eu/assets/5cada933-9fff-49d6-8adc-b5fd03a5dd99/file</t>
  </si>
  <si>
    <t>20220701183403-20220525_SY2103000170-SYFR8466.JPG</t>
  </si>
  <si>
    <t>48afb0e7-cdaa-46bf-b4cd-a47c9f5a53f7</t>
  </si>
  <si>
    <t>https://multimedia.agouti.eu/assets/48afb0e7-cdaa-46bf-b4cd-a47c9f5a53f7/file</t>
  </si>
  <si>
    <t>20220701183401-20220525_SY2103000170-SYFR8465.JPG</t>
  </si>
  <si>
    <t>a6d760ab-b2c1-4696-934d-c93a92f39d4a</t>
  </si>
  <si>
    <t>057447f5-584d-45b4-9faa-19d5608ec7e8</t>
  </si>
  <si>
    <t>https://multimedia.agouti.eu/assets/a6d760ab-b2c1-4696-934d-c93a92f39d4a/file</t>
  </si>
  <si>
    <t>20220701183413-20220525_SY2103000170-SYFR8474.JPG</t>
  </si>
  <si>
    <t>069d0e3a-8d8a-4165-87da-8682fe59f3a2</t>
  </si>
  <si>
    <t>https://multimedia.agouti.eu/assets/069d0e3a-8d8a-4165-87da-8682fe59f3a2/file</t>
  </si>
  <si>
    <t>20220701183413-20220525_SY2103000170-SYFR8473.JPG</t>
  </si>
  <si>
    <t>abbca82f-4c2a-4a90-801c-e3b4c312afc8</t>
  </si>
  <si>
    <t>https://multimedia.agouti.eu/assets/abbca82f-4c2a-4a90-801c-e3b4c312afc8/file</t>
  </si>
  <si>
    <t>20220701183413-20220525_SY2103000170-SYFR8472.JPG</t>
  </si>
  <si>
    <t>f0f8faf6-7834-4a60-8941-34d02fc1081d</t>
  </si>
  <si>
    <t>https://multimedia.agouti.eu/assets/f0f8faf6-7834-4a60-8941-34d02fc1081d/file</t>
  </si>
  <si>
    <t>20220701183411-20220525_SY2103000170-SYFR8471.JPG</t>
  </si>
  <si>
    <t>fb1c084a-ab35-43cd-9c9c-d0b5a600d331</t>
  </si>
  <si>
    <t>https://multimedia.agouti.eu/assets/fb1c084a-ab35-43cd-9c9c-d0b5a600d331/file</t>
  </si>
  <si>
    <t>20220701183409-20220525_SY2103000170-SYFR8470.JPG</t>
  </si>
  <si>
    <t>68aa3056-b59f-4ee1-aa6d-f3656c881654</t>
  </si>
  <si>
    <t>7eca2ff5-07d0-4f05-b3e8-23374a402c8a</t>
  </si>
  <si>
    <t>https://multimedia.agouti.eu/assets/68aa3056-b59f-4ee1-aa6d-f3656c881654/file</t>
  </si>
  <si>
    <t>20220701183421-20220525_SY2103000170-SYFR8479.JPG</t>
  </si>
  <si>
    <t>ed300c41-9bf9-4486-91ff-d9092cb84207</t>
  </si>
  <si>
    <t>https://multimedia.agouti.eu/assets/ed300c41-9bf9-4486-91ff-d9092cb84207/file</t>
  </si>
  <si>
    <t>20220701183421-20220525_SY2103000170-SYFR8478.JPG</t>
  </si>
  <si>
    <t>66539750-9a25-403c-8dc3-393fe805bfc9</t>
  </si>
  <si>
    <t>https://multimedia.agouti.eu/assets/66539750-9a25-403c-8dc3-393fe805bfc9/file</t>
  </si>
  <si>
    <t>20220701183421-20220525_SY2103000170-SYFR8477.JPG</t>
  </si>
  <si>
    <t>3d04bc0b-0eed-4541-9a9a-c00713674377</t>
  </si>
  <si>
    <t>https://multimedia.agouti.eu/assets/3d04bc0b-0eed-4541-9a9a-c00713674377/file</t>
  </si>
  <si>
    <t>20220701183420-20220525_SY2103000170-SYFR8476.JPG</t>
  </si>
  <si>
    <t>43962c18-0f31-4fdf-b9f0-d391028e29e9</t>
  </si>
  <si>
    <t>https://multimedia.agouti.eu/assets/43962c18-0f31-4fdf-b9f0-d391028e29e9/file</t>
  </si>
  <si>
    <t>20220701183417-20220525_SY2103000170-SYFR8475.JPG</t>
  </si>
  <si>
    <t>35c73181-60d1-4e02-b9e9-c8cfe3ff7eeb</t>
  </si>
  <si>
    <t>b30537af-2f6d-4b11-98df-d44ad02770cc</t>
  </si>
  <si>
    <t>https://multimedia.agouti.eu/assets/35c73181-60d1-4e02-b9e9-c8cfe3ff7eeb/file</t>
  </si>
  <si>
    <t>20220701183431-20220525_SY2103000170-SYFR8484.JPG</t>
  </si>
  <si>
    <t>a8146f26-3b6a-4c65-a6dc-9be36a2ca094</t>
  </si>
  <si>
    <t>https://multimedia.agouti.eu/assets/a8146f26-3b6a-4c65-a6dc-9be36a2ca094/file</t>
  </si>
  <si>
    <t>20220701183429-20220525_SY2103000170-SYFR8483.JPG</t>
  </si>
  <si>
    <t>37aec7db-cac7-4dc7-9da3-83de65e2c82f</t>
  </si>
  <si>
    <t>https://multimedia.agouti.eu/assets/37aec7db-cac7-4dc7-9da3-83de65e2c82f/file</t>
  </si>
  <si>
    <t>20220701183429-20220525_SY2103000170-SYFR8482.JPG</t>
  </si>
  <si>
    <t>547e3ff4-f274-48e4-b2e5-b8e54810dc1d</t>
  </si>
  <si>
    <t>https://multimedia.agouti.eu/assets/547e3ff4-f274-48e4-b2e5-b8e54810dc1d/file</t>
  </si>
  <si>
    <t>20220701183428-20220525_SY2103000170-SYFR8481.JPG</t>
  </si>
  <si>
    <t>f8526a27-8f02-492e-9837-d80c0993eec1</t>
  </si>
  <si>
    <t>https://multimedia.agouti.eu/assets/f8526a27-8f02-492e-9837-d80c0993eec1/file</t>
  </si>
  <si>
    <t>20220701183425-20220525_SY2103000170-SYFR8480.JPG</t>
  </si>
  <si>
    <t>e467e817-83c4-45f9-add3-0d637173416f</t>
  </si>
  <si>
    <t>dad9f4dc-1842-4e90-b19d-28dd76c6e8ac</t>
  </si>
  <si>
    <t>https://multimedia.agouti.eu/assets/e467e817-83c4-45f9-add3-0d637173416f/file</t>
  </si>
  <si>
    <t>20220701183439-20220525_SY2103000170-SYFR8489.JPG</t>
  </si>
  <si>
    <t>9e78c870-78af-4aa9-b660-68ad20b5a299</t>
  </si>
  <si>
    <t>https://multimedia.agouti.eu/assets/9e78c870-78af-4aa9-b660-68ad20b5a299/file</t>
  </si>
  <si>
    <t>20220701183439-20220525_SY2103000170-SYFR8488.JPG</t>
  </si>
  <si>
    <t>241d5454-7f5e-4875-8c74-7f2ae78c240e</t>
  </si>
  <si>
    <t>https://multimedia.agouti.eu/assets/241d5454-7f5e-4875-8c74-7f2ae78c240e/file</t>
  </si>
  <si>
    <t>20220701183437-20220525_SY2103000170-SYFR8487.JPG</t>
  </si>
  <si>
    <t>c0198190-4758-4c80-91d3-a0ef2d301ab3</t>
  </si>
  <si>
    <t>https://multimedia.agouti.eu/assets/c0198190-4758-4c80-91d3-a0ef2d301ab3/file</t>
  </si>
  <si>
    <t>20220701183436-20220525_SY2103000170-SYFR8486.JPG</t>
  </si>
  <si>
    <t>4e17e375-b40f-4b38-973e-a8ffc84ef490</t>
  </si>
  <si>
    <t>https://multimedia.agouti.eu/assets/4e17e375-b40f-4b38-973e-a8ffc84ef490/file</t>
  </si>
  <si>
    <t>20220701183433-20220525_SY2103000170-SYFR8485.JPG</t>
  </si>
  <si>
    <t>174fa029-b1bd-42e6-959c-1097e02b488a</t>
  </si>
  <si>
    <t>6176c29a-df87-4717-b306-d7e9e5b48d18</t>
  </si>
  <si>
    <t>https://multimedia.agouti.eu/assets/174fa029-b1bd-42e6-959c-1097e02b488a/file</t>
  </si>
  <si>
    <t>20220701183441-20220525_SY2103000170-SYFR8490.JPG</t>
  </si>
  <si>
    <t>c4db5948-09d2-4744-83d6-fdce82b79be4</t>
  </si>
  <si>
    <t>fa30ecc8-cbc6-42cc-ad6c-bcdb07f6896a</t>
  </si>
  <si>
    <t>https://multimedia.agouti.eu/assets/c4db5948-09d2-4744-83d6-fdce82b79be4/file</t>
  </si>
  <si>
    <t>20220701183449-20220525_SY2103000170-SYFR8495.JPG</t>
  </si>
  <si>
    <t>3adda707-9497-4422-8c07-1c1a68c5b499</t>
  </si>
  <si>
    <t>https://multimedia.agouti.eu/assets/3adda707-9497-4422-8c07-1c1a68c5b499/file</t>
  </si>
  <si>
    <t>20220701183448-20220525_SY2103000170-SYFR8494.JPG</t>
  </si>
  <si>
    <t>44aa0de9-4041-4010-9b11-b00bcf72251f</t>
  </si>
  <si>
    <t>https://multimedia.agouti.eu/assets/44aa0de9-4041-4010-9b11-b00bcf72251f/file</t>
  </si>
  <si>
    <t>20220701183447-20220525_SY2103000170-SYFR8493.JPG</t>
  </si>
  <si>
    <t>b11b8672-5185-4d5c-be15-3b5ef93d5979</t>
  </si>
  <si>
    <t>https://multimedia.agouti.eu/assets/b11b8672-5185-4d5c-be15-3b5ef93d5979/file</t>
  </si>
  <si>
    <t>20220701183446-20220525_SY2103000170-SYFR8492.JPG</t>
  </si>
  <si>
    <t>f96ebcdf-20c7-4c63-aa46-1ab1123514c9</t>
  </si>
  <si>
    <t>https://multimedia.agouti.eu/assets/f96ebcdf-20c7-4c63-aa46-1ab1123514c9/file</t>
  </si>
  <si>
    <t>20220701183444-20220525_SY2103000170-SYFR8491.JPG</t>
  </si>
  <si>
    <t>84994fbf-25e8-4f7e-a41c-9a0f90b1a1d7</t>
  </si>
  <si>
    <t>71644255-f2d7-460e-b7fe-02ed9b7bb38f</t>
  </si>
  <si>
    <t>https://multimedia.agouti.eu/assets/84994fbf-25e8-4f7e-a41c-9a0f90b1a1d7/file</t>
  </si>
  <si>
    <t>20220701183458-20220525_SY2103000170-SYFR8500.JPG</t>
  </si>
  <si>
    <t>22b751bb-369f-456e-bb35-74ef442ca671</t>
  </si>
  <si>
    <t>https://multimedia.agouti.eu/assets/22b751bb-369f-456e-bb35-74ef442ca671/file</t>
  </si>
  <si>
    <t>20220701183455-20220525_SY2103000170-SYFR8499.JPG</t>
  </si>
  <si>
    <t>bcbc1e3e-bea5-4a0f-bbca-b2412db15250</t>
  </si>
  <si>
    <t>https://multimedia.agouti.eu/assets/bcbc1e3e-bea5-4a0f-bbca-b2412db15250/file</t>
  </si>
  <si>
    <t>20220701183455-20220525_SY2103000170-SYFR8498.JPG</t>
  </si>
  <si>
    <t>b1d59196-a409-4d3d-864d-b7a8a7ba78ca</t>
  </si>
  <si>
    <t>https://multimedia.agouti.eu/assets/b1d59196-a409-4d3d-864d-b7a8a7ba78ca/file</t>
  </si>
  <si>
    <t>20220701183453-20220525_SY2103000170-SYFR8497.JPG</t>
  </si>
  <si>
    <t>139ed27a-9b16-4f84-9f31-0e44210bbc99</t>
  </si>
  <si>
    <t>https://multimedia.agouti.eu/assets/139ed27a-9b16-4f84-9f31-0e44210bbc99/file</t>
  </si>
  <si>
    <t>20220701183452-20220525_SY2103000170-SYFR8496.JPG</t>
  </si>
  <si>
    <t>74d6be58-dbff-48c0-a577-5f333e901166</t>
  </si>
  <si>
    <t>fbaeb45a-ac0a-43b4-874b-3507f0169967</t>
  </si>
  <si>
    <t>https://multimedia.agouti.eu/assets/74d6be58-dbff-48c0-a577-5f333e901166/file</t>
  </si>
  <si>
    <t>20220701183506-20220525_SY2103000170-SYFR8505.JPG</t>
  </si>
  <si>
    <t>fcb326af-1c92-4dd3-b507-f72427133f62</t>
  </si>
  <si>
    <t>https://multimedia.agouti.eu/assets/fcb326af-1c92-4dd3-b507-f72427133f62/file</t>
  </si>
  <si>
    <t>20220701183504-20220525_SY2103000170-SYFR8504.JPG</t>
  </si>
  <si>
    <t>533dc31b-7423-4d71-a9e7-ba986558a62d</t>
  </si>
  <si>
    <t>https://multimedia.agouti.eu/assets/533dc31b-7423-4d71-a9e7-ba986558a62d/file</t>
  </si>
  <si>
    <t>20220701183503-20220525_SY2103000170-SYFR8503.JPG</t>
  </si>
  <si>
    <t>eb6edb9c-a780-4d90-bd90-63d623ed881a</t>
  </si>
  <si>
    <t>https://multimedia.agouti.eu/assets/eb6edb9c-a780-4d90-bd90-63d623ed881a/file</t>
  </si>
  <si>
    <t>20220701183501-20220525_SY2103000170-SYFR8502.JPG</t>
  </si>
  <si>
    <t>3cf00626-a9cb-43a3-9651-588e929255f3</t>
  </si>
  <si>
    <t>https://multimedia.agouti.eu/assets/3cf00626-a9cb-43a3-9651-588e929255f3/file</t>
  </si>
  <si>
    <t>20220701183500-20220525_SY2103000170-SYFR8501.JPG</t>
  </si>
  <si>
    <t>63129543-2043-4bc1-8dd5-ef4cd9b76a6b</t>
  </si>
  <si>
    <t>db3674af-5341-4ffb-8e7e-693c103b8cdf</t>
  </si>
  <si>
    <t>https://multimedia.agouti.eu/assets/63129543-2043-4bc1-8dd5-ef4cd9b76a6b/file</t>
  </si>
  <si>
    <t>20220701183513-20220525_SY2103000170-SYFR8510.JPG</t>
  </si>
  <si>
    <t>1f187a0f-d0d7-4dbd-8849-1bebbb79a25c</t>
  </si>
  <si>
    <t>https://multimedia.agouti.eu/assets/1f187a0f-d0d7-4dbd-8849-1bebbb79a25c/file</t>
  </si>
  <si>
    <t>20220701183512-20220525_SY2103000170-SYFR8509.JPG</t>
  </si>
  <si>
    <t>06cc4041-d944-46e0-b6d5-a5da09756108</t>
  </si>
  <si>
    <t>https://multimedia.agouti.eu/assets/06cc4041-d944-46e0-b6d5-a5da09756108/file</t>
  </si>
  <si>
    <t>20220701183511-20220525_SY2103000170-SYFR8508.JPG</t>
  </si>
  <si>
    <t>426a522f-fd46-4365-af24-4bc50b80e3ef</t>
  </si>
  <si>
    <t>https://multimedia.agouti.eu/assets/426a522f-fd46-4365-af24-4bc50b80e3ef/file</t>
  </si>
  <si>
    <t>20220701183509-20220525_SY2103000170-SYFR8507.JPG</t>
  </si>
  <si>
    <t>9b329c52-e039-4195-9189-d04343d4743f</t>
  </si>
  <si>
    <t>https://multimedia.agouti.eu/assets/9b329c52-e039-4195-9189-d04343d4743f/file</t>
  </si>
  <si>
    <t>20220701183508-20220525_SY2103000170-SYFR8506.JPG</t>
  </si>
  <si>
    <t>05039c83-5a05-419f-ac79-5b597b2079dd</t>
  </si>
  <si>
    <t>386f7282-6f1f-4cb7-af2c-7119031b080d</t>
  </si>
  <si>
    <t>https://multimedia.agouti.eu/assets/05039c83-5a05-419f-ac79-5b597b2079dd/file</t>
  </si>
  <si>
    <t>20220701183522-20220525_SY2103000170-SYFR8515.JPG</t>
  </si>
  <si>
    <t>f69d6146-e4a3-411d-92e2-ce5d449369aa</t>
  </si>
  <si>
    <t>https://multimedia.agouti.eu/assets/f69d6146-e4a3-411d-92e2-ce5d449369aa/file</t>
  </si>
  <si>
    <t>20220701183520-20220525_SY2103000170-SYFR8514.JPG</t>
  </si>
  <si>
    <t>ea954575-39c4-4f5f-ae2b-7d95fa14cb08</t>
  </si>
  <si>
    <t>https://multimedia.agouti.eu/assets/ea954575-39c4-4f5f-ae2b-7d95fa14cb08/file</t>
  </si>
  <si>
    <t>20220701183519-20220525_SY2103000170-SYFR8513.JPG</t>
  </si>
  <si>
    <t>970e480a-95bd-4f08-9d3b-faf157dcce8a</t>
  </si>
  <si>
    <t>https://multimedia.agouti.eu/assets/970e480a-95bd-4f08-9d3b-faf157dcce8a/file</t>
  </si>
  <si>
    <t>20220701183516-20220525_SY2103000170-SYFR8512.JPG</t>
  </si>
  <si>
    <t>17327a8d-1c89-43b4-9978-c441f4da141d</t>
  </si>
  <si>
    <t>https://multimedia.agouti.eu/assets/17327a8d-1c89-43b4-9978-c441f4da141d/file</t>
  </si>
  <si>
    <t>20220701183515-20220525_SY2103000170-SYFR8511.JPG</t>
  </si>
  <si>
    <t>a66fe467-3cff-438f-9f1b-044a9e35df73</t>
  </si>
  <si>
    <t>858f5144-e62e-4b2c-9afd-1a003e93455e</t>
  </si>
  <si>
    <t>https://multimedia.agouti.eu/assets/a66fe467-3cff-438f-9f1b-044a9e35df73/file</t>
  </si>
  <si>
    <t>20220701183530-20220525_SY2103000170-SYFR8520.JPG</t>
  </si>
  <si>
    <t>420b732f-4813-47a2-936f-fafbff8ddaa7</t>
  </si>
  <si>
    <t>https://multimedia.agouti.eu/assets/420b732f-4813-47a2-936f-fafbff8ddaa7/file</t>
  </si>
  <si>
    <t>20220701183528-20220525_SY2103000170-SYFR8519.JPG</t>
  </si>
  <si>
    <t>2de201b3-29d5-4fac-a192-3b13fee71895</t>
  </si>
  <si>
    <t>https://multimedia.agouti.eu/assets/2de201b3-29d5-4fac-a192-3b13fee71895/file</t>
  </si>
  <si>
    <t>20220701183527-20220525_SY2103000170-SYFR8518.JPG</t>
  </si>
  <si>
    <t>38cd75f7-8efe-4f2a-9ce1-6fdd202e9ed1</t>
  </si>
  <si>
    <t>https://multimedia.agouti.eu/assets/38cd75f7-8efe-4f2a-9ce1-6fdd202e9ed1/file</t>
  </si>
  <si>
    <t>20220701183524-20220525_SY2103000170-SYFR8517.JPG</t>
  </si>
  <si>
    <t>98acc831-1ab0-415d-bc9a-87e07e4eeeab</t>
  </si>
  <si>
    <t>https://multimedia.agouti.eu/assets/98acc831-1ab0-415d-bc9a-87e07e4eeeab/file</t>
  </si>
  <si>
    <t>20220701183523-20220525_SY2103000170-SYFR8516.JPG</t>
  </si>
  <si>
    <t>0a15d1b0-e12e-45fc-9a78-173ceaa6b798</t>
  </si>
  <si>
    <t>162e4e23-7920-4bf3-b8de-907c2ebba9e6</t>
  </si>
  <si>
    <t>https://multimedia.agouti.eu/assets/0a15d1b0-e12e-45fc-9a78-173ceaa6b798/file</t>
  </si>
  <si>
    <t>20220701183538-20220525_SY2103000170-SYFR8525.JPG</t>
  </si>
  <si>
    <t>00850ae2-9c33-43b0-b205-49b637383623</t>
  </si>
  <si>
    <t>https://multimedia.agouti.eu/assets/00850ae2-9c33-43b0-b205-49b637383623/file</t>
  </si>
  <si>
    <t>20220701183535-20220525_SY2103000170-SYFR8524.JPG</t>
  </si>
  <si>
    <t>fdc31d71-adc2-47c9-995e-7c2fe9ef48dc</t>
  </si>
  <si>
    <t>https://multimedia.agouti.eu/assets/fdc31d71-adc2-47c9-995e-7c2fe9ef48dc/file</t>
  </si>
  <si>
    <t>20220701183535-20220525_SY2103000170-SYFR8523.JPG</t>
  </si>
  <si>
    <t>ce9e7865-2e5d-423e-9223-95a98aa2c1b7</t>
  </si>
  <si>
    <t>https://multimedia.agouti.eu/assets/ce9e7865-2e5d-423e-9223-95a98aa2c1b7/file</t>
  </si>
  <si>
    <t>20220701183532-20220525_SY2103000170-SYFR8522.JPG</t>
  </si>
  <si>
    <t>11bcb000-aab6-47d6-bdf0-2b1ab979b80c</t>
  </si>
  <si>
    <t>https://multimedia.agouti.eu/assets/11bcb000-aab6-47d6-bdf0-2b1ab979b80c/file</t>
  </si>
  <si>
    <t>20220701183531-20220525_SY2103000170-SYFR8521.JPG</t>
  </si>
  <si>
    <t>f7d570d8-eb9f-45fc-849d-b84949954f8d</t>
  </si>
  <si>
    <t>afa8a6d6-fde0-4e03-96bc-371cfd9ca483</t>
  </si>
  <si>
    <t>https://multimedia.agouti.eu/assets/f7d570d8-eb9f-45fc-849d-b84949954f8d/file</t>
  </si>
  <si>
    <t>20220701183545-20220525_SY2103000170-SYFR8530.JPG</t>
  </si>
  <si>
    <t>72a80315-6ba1-4f2d-ac41-8453fc4ae5c8</t>
  </si>
  <si>
    <t>https://multimedia.agouti.eu/assets/72a80315-6ba1-4f2d-ac41-8453fc4ae5c8/file</t>
  </si>
  <si>
    <t>20220701183543-20220525_SY2103000170-SYFR8529.JPG</t>
  </si>
  <si>
    <t>cbf16cfd-7e91-46b3-9292-17971b79da7a</t>
  </si>
  <si>
    <t>https://multimedia.agouti.eu/assets/cbf16cfd-7e91-46b3-9292-17971b79da7a/file</t>
  </si>
  <si>
    <t>20220701183542-20220525_SY2103000170-SYFR8528.JPG</t>
  </si>
  <si>
    <t>d5fa00d0-4260-44eb-b794-33dc0f4e2ba2</t>
  </si>
  <si>
    <t>https://multimedia.agouti.eu/assets/d5fa00d0-4260-44eb-b794-33dc0f4e2ba2/file</t>
  </si>
  <si>
    <t>20220701183541-20220525_SY2103000170-SYFR8527.JPG</t>
  </si>
  <si>
    <t>80990380-be5c-4370-a68d-3d35ffb4e661</t>
  </si>
  <si>
    <t>https://multimedia.agouti.eu/assets/80990380-be5c-4370-a68d-3d35ffb4e661/file</t>
  </si>
  <si>
    <t>20220701183539-20220525_SY2103000170-SYFR8526.JPG</t>
  </si>
  <si>
    <t>43374d06-c803-4e83-8508-deb87a9d3a3b</t>
  </si>
  <si>
    <t>23fda193-c57a-4d28-96d4-271ab4075de5</t>
  </si>
  <si>
    <t>https://multimedia.agouti.eu/assets/43374d06-c803-4e83-8508-deb87a9d3a3b/file</t>
  </si>
  <si>
    <t>20220701183554-20220525_SY2103000170-SYFR8535.JPG</t>
  </si>
  <si>
    <t>96aea561-79e9-40ed-84a9-0ba2c0c3bc78</t>
  </si>
  <si>
    <t>https://multimedia.agouti.eu/assets/96aea561-79e9-40ed-84a9-0ba2c0c3bc78/file</t>
  </si>
  <si>
    <t>20220701183552-20220525_SY2103000170-SYFR8534.JPG</t>
  </si>
  <si>
    <t>64a2d6a7-0a88-40ac-ad22-06197440c0bc</t>
  </si>
  <si>
    <t>https://multimedia.agouti.eu/assets/64a2d6a7-0a88-40ac-ad22-06197440c0bc/file</t>
  </si>
  <si>
    <t>20220701183551-20220525_SY2103000170-SYFR8533.JPG</t>
  </si>
  <si>
    <t>bff030a8-68a8-43c0-b003-28de0fd0f491</t>
  </si>
  <si>
    <t>https://multimedia.agouti.eu/assets/bff030a8-68a8-43c0-b003-28de0fd0f491/file</t>
  </si>
  <si>
    <t>20220701183549-20220525_SY2103000170-SYFR8532.JPG</t>
  </si>
  <si>
    <t>87be3dea-c504-4336-919c-6650b34fa894</t>
  </si>
  <si>
    <t>https://multimedia.agouti.eu/assets/87be3dea-c504-4336-919c-6650b34fa894/file</t>
  </si>
  <si>
    <t>20220701183547-20220525_SY2103000170-SYFR8531.JPG</t>
  </si>
  <si>
    <t>975e4b84-b35e-4e69-a0d9-baa7b844b051</t>
  </si>
  <si>
    <t>992ad0b6-eb0d-4695-9bcf-a2460dbaca34</t>
  </si>
  <si>
    <t>https://multimedia.agouti.eu/assets/975e4b84-b35e-4e69-a0d9-baa7b844b051/file</t>
  </si>
  <si>
    <t>20220701183602-20220525_SY2103000170-SYFR8540.JPG</t>
  </si>
  <si>
    <t>ad97c34e-b982-48f5-b35d-bcddd01efbe7</t>
  </si>
  <si>
    <t>https://multimedia.agouti.eu/assets/ad97c34e-b982-48f5-b35d-bcddd01efbe7/file</t>
  </si>
  <si>
    <t>20220701183600-20220525_SY2103000170-SYFR8539.JPG</t>
  </si>
  <si>
    <t>cf7938bd-f6ed-44ed-91e8-7999754a95ad</t>
  </si>
  <si>
    <t>https://multimedia.agouti.eu/assets/cf7938bd-f6ed-44ed-91e8-7999754a95ad/file</t>
  </si>
  <si>
    <t>20220701183559-20220525_SY2103000170-SYFR8538.JPG</t>
  </si>
  <si>
    <t>7c68fb3e-c971-423c-a360-bc84d9712963</t>
  </si>
  <si>
    <t>https://multimedia.agouti.eu/assets/7c68fb3e-c971-423c-a360-bc84d9712963/file</t>
  </si>
  <si>
    <t>20220701183556-20220525_SY2103000170-SYFR8537.JPG</t>
  </si>
  <si>
    <t>0eaa87ab-4ab0-409f-9379-419881049d6d</t>
  </si>
  <si>
    <t>https://multimedia.agouti.eu/assets/0eaa87ab-4ab0-409f-9379-419881049d6d/file</t>
  </si>
  <si>
    <t>20220701183555-20220525_SY2103000170-SYFR8536.JPG</t>
  </si>
  <si>
    <t>1604c3b2-2b13-4f51-980f-ad93217d8ad5</t>
  </si>
  <si>
    <t>b9208d92-1d2b-4104-aa61-f464279dc684</t>
  </si>
  <si>
    <t>https://multimedia.agouti.eu/assets/1604c3b2-2b13-4f51-980f-ad93217d8ad5/file</t>
  </si>
  <si>
    <t>20220701183609-20220525_SY2103000170-SYFR8545.JPG</t>
  </si>
  <si>
    <t>16e11731-8f0b-412c-b3c8-e3272d70cbd0</t>
  </si>
  <si>
    <t>https://multimedia.agouti.eu/assets/16e11731-8f0b-412c-b3c8-e3272d70cbd0/file</t>
  </si>
  <si>
    <t>20220701183607-20220525_SY2103000170-SYFR8544.JPG</t>
  </si>
  <si>
    <t>b9b7fda0-90ac-4883-b557-def88f61c9b1</t>
  </si>
  <si>
    <t>https://multimedia.agouti.eu/assets/b9b7fda0-90ac-4883-b557-def88f61c9b1/file</t>
  </si>
  <si>
    <t>20220701183606-20220525_SY2103000170-SYFR8543.JPG</t>
  </si>
  <si>
    <t>3cd359b5-779b-4358-a25c-5ced00cfcb71</t>
  </si>
  <si>
    <t>https://multimedia.agouti.eu/assets/3cd359b5-779b-4358-a25c-5ced00cfcb71/file</t>
  </si>
  <si>
    <t>20220701183604-20220525_SY2103000170-SYFR8542.JPG</t>
  </si>
  <si>
    <t>be78cba4-90f9-4afe-9b5b-561bd1e7c567</t>
  </si>
  <si>
    <t>https://multimedia.agouti.eu/assets/be78cba4-90f9-4afe-9b5b-561bd1e7c567/file</t>
  </si>
  <si>
    <t>20220701183602-20220525_SY2103000170-SYFR8541.JPG</t>
  </si>
  <si>
    <t>e9738ea1-ba3d-4440-9645-ad92dcef59d3</t>
  </si>
  <si>
    <t>397af80a-3f92-4d68-82df-bf02d1ba1cfc</t>
  </si>
  <si>
    <t>https://multimedia.agouti.eu/assets/e9738ea1-ba3d-4440-9645-ad92dcef59d3/file</t>
  </si>
  <si>
    <t>20220701183610-20220525_SY2103000170-SYFR8546.JPG</t>
  </si>
  <si>
    <t>27ccac51-b0c5-4ead-88fc-9577090d56a5</t>
  </si>
  <si>
    <t>5662665c-94a2-43a2-96fd-7526580520ca</t>
  </si>
  <si>
    <t>https://multimedia.agouti.eu/assets/27ccac51-b0c5-4ead-88fc-9577090d56a5/file</t>
  </si>
  <si>
    <t>20220701183620-20220525_SY2103000170-SYFR8551.JPG</t>
  </si>
  <si>
    <t>7ebcd830-412a-4f7e-9100-df241a0d472c</t>
  </si>
  <si>
    <t>https://multimedia.agouti.eu/assets/7ebcd830-412a-4f7e-9100-df241a0d472c/file</t>
  </si>
  <si>
    <t>20220701183620-20220525_SY2103000170-SYFR8550.JPG</t>
  </si>
  <si>
    <t>2a790604-bc98-4e0a-bad1-ce4c982f1482</t>
  </si>
  <si>
    <t>https://multimedia.agouti.eu/assets/2a790604-bc98-4e0a-bad1-ce4c982f1482/file</t>
  </si>
  <si>
    <t>20220701183615-20220525_SY2103000170-SYFR8549.JPG</t>
  </si>
  <si>
    <t>3362aea5-a9bc-4134-82df-364d79b9b430</t>
  </si>
  <si>
    <t>https://multimedia.agouti.eu/assets/3362aea5-a9bc-4134-82df-364d79b9b430/file</t>
  </si>
  <si>
    <t>20220701183614-20220525_SY2103000170-SYFR8548.JPG</t>
  </si>
  <si>
    <t>2a8b4e04-1f72-4b41-bf48-2c02640d07a9</t>
  </si>
  <si>
    <t>https://multimedia.agouti.eu/assets/2a8b4e04-1f72-4b41-bf48-2c02640d07a9/file</t>
  </si>
  <si>
    <t>20220701183611-20220525_SY2103000170-SYFR8547.JPG</t>
  </si>
  <si>
    <t>fb27c2c9-e160-45ea-8c0b-050492a69e72</t>
  </si>
  <si>
    <t>8919ffc4-2bb9-410e-9bca-a8696ffdb8a2</t>
  </si>
  <si>
    <t>https://multimedia.agouti.eu/assets/fb27c2c9-e160-45ea-8c0b-050492a69e72/file</t>
  </si>
  <si>
    <t>20220701183628-20220525_SY2103000170-SYFR8556.JPG</t>
  </si>
  <si>
    <t>5930d5ab-30e6-40ae-a5a8-cbdce642a683</t>
  </si>
  <si>
    <t>https://multimedia.agouti.eu/assets/5930d5ab-30e6-40ae-a5a8-cbdce642a683/file</t>
  </si>
  <si>
    <t>20220701183628-20220525_SY2103000170-SYFR8555.JPG</t>
  </si>
  <si>
    <t>22dc5d7e-2794-45ef-b36e-1f3785354baf</t>
  </si>
  <si>
    <t>https://multimedia.agouti.eu/assets/22dc5d7e-2794-45ef-b36e-1f3785354baf/file</t>
  </si>
  <si>
    <t>20220701183621-20220525_SY2103000170-SYFR8554.JPG</t>
  </si>
  <si>
    <t>e1a3231e-4632-49e3-ac71-47dfbe23c328</t>
  </si>
  <si>
    <t>https://multimedia.agouti.eu/assets/e1a3231e-4632-49e3-ac71-47dfbe23c328/file</t>
  </si>
  <si>
    <t>20220701183620-20220525_SY2103000170-SYFR8553.JPG</t>
  </si>
  <si>
    <t>00585753-961d-4141-8f7e-19849856d106</t>
  </si>
  <si>
    <t>https://multimedia.agouti.eu/assets/00585753-961d-4141-8f7e-19849856d106/file</t>
  </si>
  <si>
    <t>20220701183620-20220525_SY2103000170-SYFR8552.JPG</t>
  </si>
  <si>
    <t>72530ffe-0994-4fa9-b683-542e695e0bc2</t>
  </si>
  <si>
    <t>89bd146c-7006-40fa-ae42-7cba76a6f1a0</t>
  </si>
  <si>
    <t>https://multimedia.agouti.eu/assets/72530ffe-0994-4fa9-b683-542e695e0bc2/file</t>
  </si>
  <si>
    <t>20220701183637-20220525_SY2103000170-SYFR8561.JPG</t>
  </si>
  <si>
    <t>020ae107-1ea0-41d1-8b4f-bd3d0433cbf2</t>
  </si>
  <si>
    <t>https://multimedia.agouti.eu/assets/020ae107-1ea0-41d1-8b4f-bd3d0433cbf2/file</t>
  </si>
  <si>
    <t>20220701183636-20220525_SY2103000170-SYFR8560.JPG</t>
  </si>
  <si>
    <t>e7751b40-97ff-4303-bf8e-9790c37c3b02</t>
  </si>
  <si>
    <t>https://multimedia.agouti.eu/assets/e7751b40-97ff-4303-bf8e-9790c37c3b02/file</t>
  </si>
  <si>
    <t>20220701183629-20220525_SY2103000170-SYFR8559.JPG</t>
  </si>
  <si>
    <t>f4494a78-7264-4797-919d-19529985febb</t>
  </si>
  <si>
    <t>https://multimedia.agouti.eu/assets/f4494a78-7264-4797-919d-19529985febb/file</t>
  </si>
  <si>
    <t>20220701183629-20220525_SY2103000170-SYFR8558.JPG</t>
  </si>
  <si>
    <t>435286da-9252-457a-a2f9-287ec5c5fc51</t>
  </si>
  <si>
    <t>https://multimedia.agouti.eu/assets/435286da-9252-457a-a2f9-287ec5c5fc51/file</t>
  </si>
  <si>
    <t>20220701183629-20220525_SY2103000170-SYFR8557.JPG</t>
  </si>
  <si>
    <t>81ca8614-53cc-444d-b2a7-d3927ddcf0ae</t>
  </si>
  <si>
    <t>6692f2a4-81ec-4455-a292-4ae35c0b1410</t>
  </si>
  <si>
    <t>https://multimedia.agouti.eu/assets/81ca8614-53cc-444d-b2a7-d3927ddcf0ae/file</t>
  </si>
  <si>
    <t>20220701183645-20220525_SY2103000170-SYFR8566.JPG</t>
  </si>
  <si>
    <t>2a5cc86e-f774-47ab-a847-bdc00bce4ec5</t>
  </si>
  <si>
    <t>https://multimedia.agouti.eu/assets/2a5cc86e-f774-47ab-a847-bdc00bce4ec5/file</t>
  </si>
  <si>
    <t>20220701183644-20220525_SY2103000170-SYFR8565.JPG</t>
  </si>
  <si>
    <t>80188851-af26-4259-91a5-f2e10d86e6bf</t>
  </si>
  <si>
    <t>https://multimedia.agouti.eu/assets/80188851-af26-4259-91a5-f2e10d86e6bf/file</t>
  </si>
  <si>
    <t>20220701183638-20220525_SY2103000170-SYFR8564.JPG</t>
  </si>
  <si>
    <t>a048fe03-256b-4723-bc86-afbec2c0ebfb</t>
  </si>
  <si>
    <t>https://multimedia.agouti.eu/assets/a048fe03-256b-4723-bc86-afbec2c0ebfb/file</t>
  </si>
  <si>
    <t>20220701183638-20220525_SY2103000170-SYFR8563.JPG</t>
  </si>
  <si>
    <t>0beb8bf0-1492-4e07-971a-cea5fd40ecc8</t>
  </si>
  <si>
    <t>https://multimedia.agouti.eu/assets/0beb8bf0-1492-4e07-971a-cea5fd40ecc8/file</t>
  </si>
  <si>
    <t>20220701183637-20220525_SY2103000170-SYFR8562.JPG</t>
  </si>
  <si>
    <t>7ce5fbd0-d30c-49e7-9604-a871528453b9</t>
  </si>
  <si>
    <t>634d2b6a-5a96-4d4f-82bf-92383399671d</t>
  </si>
  <si>
    <t>https://multimedia.agouti.eu/assets/7ce5fbd0-d30c-49e7-9604-a871528453b9/file</t>
  </si>
  <si>
    <t>20220701183653-20220525_SY2103000170-SYFR8571.JPG</t>
  </si>
  <si>
    <t>7fd92b48-9114-4b0c-ab2b-d92c8c27af8e</t>
  </si>
  <si>
    <t>https://multimedia.agouti.eu/assets/7fd92b48-9114-4b0c-ab2b-d92c8c27af8e/file</t>
  </si>
  <si>
    <t>20220701183652-20220525_SY2103000170-SYFR8570.JPG</t>
  </si>
  <si>
    <t>c8e58e74-4aeb-41f3-8fef-7a1d87fdcc56</t>
  </si>
  <si>
    <t>https://multimedia.agouti.eu/assets/c8e58e74-4aeb-41f3-8fef-7a1d87fdcc56/file</t>
  </si>
  <si>
    <t>20220701183646-20220525_SY2103000170-SYFR8569.JPG</t>
  </si>
  <si>
    <t>ad0d28c1-56ff-4bb1-8056-04ac0ebd0886</t>
  </si>
  <si>
    <t>https://multimedia.agouti.eu/assets/ad0d28c1-56ff-4bb1-8056-04ac0ebd0886/file</t>
  </si>
  <si>
    <t>20220701183645-20220525_SY2103000170-SYFR8568.JPG</t>
  </si>
  <si>
    <t>7ed5c3f9-ae87-4aaa-8e3c-35282d3593d7</t>
  </si>
  <si>
    <t>https://multimedia.agouti.eu/assets/7ed5c3f9-ae87-4aaa-8e3c-35282d3593d7/file</t>
  </si>
  <si>
    <t>20220701183645-20220525_SY2103000170-SYFR8567.JPG</t>
  </si>
  <si>
    <t>1471fa11-2b10-45fa-a34d-53517a474015</t>
  </si>
  <si>
    <t>517261ab-6f0d-4ff6-a674-a9cc1d4bf92d</t>
  </si>
  <si>
    <t>https://multimedia.agouti.eu/assets/1471fa11-2b10-45fa-a34d-53517a474015/file</t>
  </si>
  <si>
    <t>20220701183701-20220525_SY2103000170-SYFR8576.JPG</t>
  </si>
  <si>
    <t>a2c17ae5-c618-48e0-87c8-c50634e2716c</t>
  </si>
  <si>
    <t>https://multimedia.agouti.eu/assets/a2c17ae5-c618-48e0-87c8-c50634e2716c/file</t>
  </si>
  <si>
    <t>20220701183659-20220525_SY2103000170-SYFR8575.JPG</t>
  </si>
  <si>
    <t>bf5a9c0d-9f33-4b5a-a1eb-2d0c3c92ac99</t>
  </si>
  <si>
    <t>https://multimedia.agouti.eu/assets/bf5a9c0d-9f33-4b5a-a1eb-2d0c3c92ac99/file</t>
  </si>
  <si>
    <t>20220701183654-20220525_SY2103000170-SYFR8574.JPG</t>
  </si>
  <si>
    <t>d5b756bf-d746-4a53-8909-8335cdc82c81</t>
  </si>
  <si>
    <t>https://multimedia.agouti.eu/assets/d5b756bf-d746-4a53-8909-8335cdc82c81/file</t>
  </si>
  <si>
    <t>20220701183654-20220525_SY2103000170-SYFR8573.JPG</t>
  </si>
  <si>
    <t>83adc50e-708c-4afc-8d9c-23f628dd1140</t>
  </si>
  <si>
    <t>https://multimedia.agouti.eu/assets/83adc50e-708c-4afc-8d9c-23f628dd1140/file</t>
  </si>
  <si>
    <t>20220701183653-20220525_SY2103000170-SYFR8572.JPG</t>
  </si>
  <si>
    <t>e23582fa-2bda-4089-9ac0-c982c41ba87c</t>
  </si>
  <si>
    <t>baf8b315-1d20-43ab-86cc-02acf0dcbb7a</t>
  </si>
  <si>
    <t>https://multimedia.agouti.eu/assets/e23582fa-2bda-4089-9ac0-c982c41ba87c/file</t>
  </si>
  <si>
    <t>20220701183709-20220525_SY2103000170-SYFR8581.JPG</t>
  </si>
  <si>
    <t>1fbc3529-23a5-475c-9058-91e1a205afea</t>
  </si>
  <si>
    <t>https://multimedia.agouti.eu/assets/1fbc3529-23a5-475c-9058-91e1a205afea/file</t>
  </si>
  <si>
    <t>20220701183706-20220525_SY2103000170-SYFR8580.JPG</t>
  </si>
  <si>
    <t>cdb22400-7778-4de4-ac1f-97bf10e905d5</t>
  </si>
  <si>
    <t>https://multimedia.agouti.eu/assets/cdb22400-7778-4de4-ac1f-97bf10e905d5/file</t>
  </si>
  <si>
    <t>20220701183702-20220525_SY2103000170-SYFR8579.JPG</t>
  </si>
  <si>
    <t>835cdf6c-28bf-4165-b9a5-84571ddc9720</t>
  </si>
  <si>
    <t>https://multimedia.agouti.eu/assets/835cdf6c-28bf-4165-b9a5-84571ddc9720/file</t>
  </si>
  <si>
    <t>20220701183702-20220525_SY2103000170-SYFR8578.JPG</t>
  </si>
  <si>
    <t>359c11e6-5925-47cb-b14b-cf2ac266a827</t>
  </si>
  <si>
    <t>https://multimedia.agouti.eu/assets/359c11e6-5925-47cb-b14b-cf2ac266a827/file</t>
  </si>
  <si>
    <t>20220701183701-20220525_SY2103000170-SYFR8577.JPG</t>
  </si>
  <si>
    <t>7ca6210b-1dc7-4e84-ad37-a80f76cf8817</t>
  </si>
  <si>
    <t>14cdf106-27c7-46c8-b433-fb033d55f133</t>
  </si>
  <si>
    <t>https://multimedia.agouti.eu/assets/7ca6210b-1dc7-4e84-ad37-a80f76cf8817/file</t>
  </si>
  <si>
    <t>20220701183717-20220525_SY2103000170-SYFR8586.JPG</t>
  </si>
  <si>
    <t>0f8c6f03-6cef-4937-a34c-abe7419f84f9</t>
  </si>
  <si>
    <t>https://multimedia.agouti.eu/assets/0f8c6f03-6cef-4937-a34c-abe7419f84f9/file</t>
  </si>
  <si>
    <t>20220701183714-20220525_SY2103000170-SYFR8585.JPG</t>
  </si>
  <si>
    <t>ea8bc05c-5d18-41ce-81d9-2024484bd736</t>
  </si>
  <si>
    <t>https://multimedia.agouti.eu/assets/ea8bc05c-5d18-41ce-81d9-2024484bd736/file</t>
  </si>
  <si>
    <t>20220701183711-20220525_SY2103000170-SYFR8584.JPG</t>
  </si>
  <si>
    <t>70101e45-c319-461b-92be-34da3ba4952b</t>
  </si>
  <si>
    <t>https://multimedia.agouti.eu/assets/70101e45-c319-461b-92be-34da3ba4952b/file</t>
  </si>
  <si>
    <t>20220701183710-20220525_SY2103000170-SYFR8583.JPG</t>
  </si>
  <si>
    <t>62342d25-d367-4d37-a5a2-8be76045d5b2</t>
  </si>
  <si>
    <t>https://multimedia.agouti.eu/assets/62342d25-d367-4d37-a5a2-8be76045d5b2/file</t>
  </si>
  <si>
    <t>20220701183709-20220525_SY2103000170-SYFR8582.JPG</t>
  </si>
  <si>
    <t>505d8799-36a1-4cdd-9c38-6453ee19c205</t>
  </si>
  <si>
    <t>e6fcd585-e01f-4a13-8213-5eef807d6cfb</t>
  </si>
  <si>
    <t>https://multimedia.agouti.eu/assets/505d8799-36a1-4cdd-9c38-6453ee19c205/file</t>
  </si>
  <si>
    <t>20220701183726-20220525_SY2103000170-SYFR8591.JPG</t>
  </si>
  <si>
    <t>b60fe4d0-031b-4425-9fec-9c5180584442</t>
  </si>
  <si>
    <t>https://multimedia.agouti.eu/assets/b60fe4d0-031b-4425-9fec-9c5180584442/file</t>
  </si>
  <si>
    <t>20220701183722-20220525_SY2103000170-SYFR8590.JPG</t>
  </si>
  <si>
    <t>c837b3ba-decb-4672-b2aa-98d94e882eed</t>
  </si>
  <si>
    <t>https://multimedia.agouti.eu/assets/c837b3ba-decb-4672-b2aa-98d94e882eed/file</t>
  </si>
  <si>
    <t>20220701183720-20220525_SY2103000170-SYFR8589.JPG</t>
  </si>
  <si>
    <t>b77ace14-4ab6-4735-b703-98572652cd88</t>
  </si>
  <si>
    <t>https://multimedia.agouti.eu/assets/b77ace14-4ab6-4735-b703-98572652cd88/file</t>
  </si>
  <si>
    <t>20220701183720-20220525_SY2103000170-SYFR8588.JPG</t>
  </si>
  <si>
    <t>b3d33638-02f0-4c83-bff7-0426963f9d91</t>
  </si>
  <si>
    <t>https://multimedia.agouti.eu/assets/b3d33638-02f0-4c83-bff7-0426963f9d91/file</t>
  </si>
  <si>
    <t>20220701183718-20220525_SY2103000170-SYFR8587.JPG</t>
  </si>
  <si>
    <t>f454dbda-5472-48b8-b503-78442778edcb</t>
  </si>
  <si>
    <t>https://multimedia.agouti.eu/assets/f454dbda-5472-48b8-b503-78442778edcb/file</t>
  </si>
  <si>
    <t>20220701183735-20220525_SY2103000170-SYFR8596.JPG</t>
  </si>
  <si>
    <t>f8abc017-8ff9-4439-a825-483a7433ec43</t>
  </si>
  <si>
    <t>https://multimedia.agouti.eu/assets/f8abc017-8ff9-4439-a825-483a7433ec43/file</t>
  </si>
  <si>
    <t>20220701183730-20220525_SY2103000170-SYFR8595.JPG</t>
  </si>
  <si>
    <t>79bcc42f-621b-452e-b182-7de878cb3f44</t>
  </si>
  <si>
    <t>https://multimedia.agouti.eu/assets/79bcc42f-621b-452e-b182-7de878cb3f44/file</t>
  </si>
  <si>
    <t>20220701183729-20220525_SY2103000170-SYFR8594.JPG</t>
  </si>
  <si>
    <t>88079dfe-87f5-4253-adce-9d2a14792eb6</t>
  </si>
  <si>
    <t>https://multimedia.agouti.eu/assets/88079dfe-87f5-4253-adce-9d2a14792eb6/file</t>
  </si>
  <si>
    <t>20220701183728-20220525_SY2103000170-SYFR8593.JPG</t>
  </si>
  <si>
    <t>a303b73d-cf65-4681-a78c-b8e785ae1b08</t>
  </si>
  <si>
    <t>https://multimedia.agouti.eu/assets/a303b73d-cf65-4681-a78c-b8e785ae1b08/file</t>
  </si>
  <si>
    <t>20220701183726-20220525_SY2103000170-SYFR8592.JPG</t>
  </si>
  <si>
    <t>0d069486-9f52-49b9-954a-d5628e313e9a</t>
  </si>
  <si>
    <t>7ca033d1-d384-49dc-9331-e97189e2530c</t>
  </si>
  <si>
    <t>https://multimedia.agouti.eu/assets/0d069486-9f52-49b9-954a-d5628e313e9a/file</t>
  </si>
  <si>
    <t>20220701183743-20220525_SY2103000170-SYFR8601.JPG</t>
  </si>
  <si>
    <t>5fedfd97-2868-4de5-91eb-38741f5facf3</t>
  </si>
  <si>
    <t>https://multimedia.agouti.eu/assets/5fedfd97-2868-4de5-91eb-38741f5facf3/file</t>
  </si>
  <si>
    <t>20220701183739-20220525_SY2103000170-SYFR8600.JPG</t>
  </si>
  <si>
    <t>7427d89f-da1e-4536-949a-933d2486e856</t>
  </si>
  <si>
    <t>https://multimedia.agouti.eu/assets/7427d89f-da1e-4536-949a-933d2486e856/file</t>
  </si>
  <si>
    <t>20220701183739-20220525_SY2103000170-SYFR8599.JPG</t>
  </si>
  <si>
    <t>0872f68b-1f59-41e7-a420-75e7be9ca138</t>
  </si>
  <si>
    <t>https://multimedia.agouti.eu/assets/0872f68b-1f59-41e7-a420-75e7be9ca138/file</t>
  </si>
  <si>
    <t>20220701183738-20220525_SY2103000170-SYFR8598.JPG</t>
  </si>
  <si>
    <t>05efc389-b6c7-4a7c-8e00-c1e058b64888</t>
  </si>
  <si>
    <t>https://multimedia.agouti.eu/assets/05efc389-b6c7-4a7c-8e00-c1e058b64888/file</t>
  </si>
  <si>
    <t>20220701183735-20220525_SY2103000170-SYFR8597.JPG</t>
  </si>
  <si>
    <t>c9399a2b-72d1-4f18-8db6-39ea366266ff</t>
  </si>
  <si>
    <t>f1f944ff-3224-404f-a514-3bdb823bcafb</t>
  </si>
  <si>
    <t>https://multimedia.agouti.eu/assets/c9399a2b-72d1-4f18-8db6-39ea366266ff/file</t>
  </si>
  <si>
    <t>20220701183750-20220525_SY2103000170-SYFR8606.JPG</t>
  </si>
  <si>
    <t>32bce730-dd1b-474c-8a8f-c188f7caaeea</t>
  </si>
  <si>
    <t>https://multimedia.agouti.eu/assets/32bce730-dd1b-474c-8a8f-c188f7caaeea/file</t>
  </si>
  <si>
    <t>20220701183747-20220525_SY2103000170-SYFR8605.JPG</t>
  </si>
  <si>
    <t>8323af41-9d00-4958-b6ad-8957f5277d27</t>
  </si>
  <si>
    <t>https://multimedia.agouti.eu/assets/8323af41-9d00-4958-b6ad-8957f5277d27/file</t>
  </si>
  <si>
    <t>20220701183746-20220525_SY2103000170-SYFR8604.JPG</t>
  </si>
  <si>
    <t>e9303d6c-e6fc-485a-ad2e-5bbb60ef7e07</t>
  </si>
  <si>
    <t>https://multimedia.agouti.eu/assets/e9303d6c-e6fc-485a-ad2e-5bbb60ef7e07/file</t>
  </si>
  <si>
    <t>20220701183746-20220525_SY2103000170-SYFR8603.JPG</t>
  </si>
  <si>
    <t>21956491-4cdd-4267-82ec-9754b86c8162</t>
  </si>
  <si>
    <t>https://multimedia.agouti.eu/assets/21956491-4cdd-4267-82ec-9754b86c8162/file</t>
  </si>
  <si>
    <t>20220701183743-20220525_SY2103000170-SYFR8602.JPG</t>
  </si>
  <si>
    <t>43c6fe3d-2e8b-4d12-8a97-3332f76b02f1</t>
  </si>
  <si>
    <t>https://multimedia.agouti.eu/assets/43c6fe3d-2e8b-4d12-8a97-3332f76b02f1/file</t>
  </si>
  <si>
    <t>20220701183758-20220525_SY2103000170-SYFR8611.JPG</t>
  </si>
  <si>
    <t>862440fc-d51a-4278-91d7-fa644ef2e46e</t>
  </si>
  <si>
    <t>https://multimedia.agouti.eu/assets/862440fc-d51a-4278-91d7-fa644ef2e46e/file</t>
  </si>
  <si>
    <t>20220701183754-20220525_SY2103000170-SYFR8610.JPG</t>
  </si>
  <si>
    <t>7df6d60f-9b44-4128-9021-b4c37acbb588</t>
  </si>
  <si>
    <t>https://multimedia.agouti.eu/assets/7df6d60f-9b44-4128-9021-b4c37acbb588/file</t>
  </si>
  <si>
    <t>20220701183754-20220525_SY2103000170-SYFR8609.JPG</t>
  </si>
  <si>
    <t>5e52b572-1473-490a-9aa1-0a899e69ee66</t>
  </si>
  <si>
    <t>https://multimedia.agouti.eu/assets/5e52b572-1473-490a-9aa1-0a899e69ee66/file</t>
  </si>
  <si>
    <t>20220701183753-20220525_SY2103000170-SYFR8608.JPG</t>
  </si>
  <si>
    <t>52e775da-bbb0-47a4-8566-ba4529a5cb5e</t>
  </si>
  <si>
    <t>https://multimedia.agouti.eu/assets/52e775da-bbb0-47a4-8566-ba4529a5cb5e/file</t>
  </si>
  <si>
    <t>20220701183751-20220525_SY2103000170-SYFR8607.JPG</t>
  </si>
  <si>
    <t>adfa6a9c-efc4-45ea-91b7-ac41a45af149</t>
  </si>
  <si>
    <t>f8c23ce5-bf41-4def-b795-f106e3bb516e</t>
  </si>
  <si>
    <t>https://multimedia.agouti.eu/assets/adfa6a9c-efc4-45ea-91b7-ac41a45af149/file</t>
  </si>
  <si>
    <t>20220701183805-20220525_SY2103000170-SYFR8616.JPG</t>
  </si>
  <si>
    <t>50d0bef2-945c-47fa-b014-1dfe53c7fc76</t>
  </si>
  <si>
    <t>https://multimedia.agouti.eu/assets/50d0bef2-945c-47fa-b014-1dfe53c7fc76/file</t>
  </si>
  <si>
    <t>20220701191203-20220525_SY2103000170-SYFR8615.JPG</t>
  </si>
  <si>
    <t>e7fed67c-5f26-4800-a8f5-c0b2e33c3feb</t>
  </si>
  <si>
    <t>https://multimedia.agouti.eu/assets/e7fed67c-5f26-4800-a8f5-c0b2e33c3feb/file</t>
  </si>
  <si>
    <t>20220701183803-20220525_SY2103000170-SYFR8614.JPG</t>
  </si>
  <si>
    <t>2ecdfbd7-6f3a-462e-a640-4e249eb8e3bd</t>
  </si>
  <si>
    <t>https://multimedia.agouti.eu/assets/2ecdfbd7-6f3a-462e-a640-4e249eb8e3bd/file</t>
  </si>
  <si>
    <t>20220701183802-20220525_SY2103000170-SYFR8613.JPG</t>
  </si>
  <si>
    <t>9ee839da-3ef1-48b8-b0cd-8fa3e55079ea</t>
  </si>
  <si>
    <t>https://multimedia.agouti.eu/assets/9ee839da-3ef1-48b8-b0cd-8fa3e55079ea/file</t>
  </si>
  <si>
    <t>20220701183800-20220525_SY2103000170-SYFR8612.JPG</t>
  </si>
  <si>
    <t>11cbcdfa-74ca-479e-8947-4612807eac87</t>
  </si>
  <si>
    <t>c6c45e57-1a1c-4e99-8e7a-420382d9dda9</t>
  </si>
  <si>
    <t>https://multimedia.agouti.eu/assets/11cbcdfa-74ca-479e-8947-4612807eac87/file</t>
  </si>
  <si>
    <t>20220701183813-20220525_SY2103000170-SYFR8621.JPG</t>
  </si>
  <si>
    <t>4021f3a2-cd37-4689-a39b-359fdfa21cfc</t>
  </si>
  <si>
    <t>https://multimedia.agouti.eu/assets/4021f3a2-cd37-4689-a39b-359fdfa21cfc/file</t>
  </si>
  <si>
    <t>20220701183807-20220525_SY2103000170-SYFR8620.JPG</t>
  </si>
  <si>
    <t>7dfbc578-ac7a-4416-9d55-1b172ff34f04</t>
  </si>
  <si>
    <t>https://multimedia.agouti.eu/assets/7dfbc578-ac7a-4416-9d55-1b172ff34f04/file</t>
  </si>
  <si>
    <t>20220701183807-20220525_SY2103000170-SYFR8619.JPG</t>
  </si>
  <si>
    <t>be7d9c76-bb50-4831-aa23-d2c5b17faf20</t>
  </si>
  <si>
    <t>https://multimedia.agouti.eu/assets/be7d9c76-bb50-4831-aa23-d2c5b17faf20/file</t>
  </si>
  <si>
    <t>20220701183807-20220525_SY2103000170-SYFR8618.JPG</t>
  </si>
  <si>
    <t>01801c2c-cafe-4308-8070-6529ee703ede</t>
  </si>
  <si>
    <t>https://multimedia.agouti.eu/assets/01801c2c-cafe-4308-8070-6529ee703ede/file</t>
  </si>
  <si>
    <t>20220701183806-20220525_SY2103000170-SYFR8617.JPG</t>
  </si>
  <si>
    <t>838fe850-425f-4b12-97b2-1de817fbb140</t>
  </si>
  <si>
    <t>b5335db1-1cc0-4d10-b8f5-4408dc7d0c8c</t>
  </si>
  <si>
    <t>https://multimedia.agouti.eu/assets/838fe850-425f-4b12-97b2-1de817fbb140/file</t>
  </si>
  <si>
    <t>20220701183814-20220525_SY2103000170-SYFR8622.JPG</t>
  </si>
  <si>
    <t>9b736749-f5a5-47f6-8c4d-f819e7a9ae87</t>
  </si>
  <si>
    <t>8d1e4276-fcde-49ad-b2b0-6f9e56c974e1</t>
  </si>
  <si>
    <t>https://multimedia.agouti.eu/assets/9b736749-f5a5-47f6-8c4d-f819e7a9ae87/file</t>
  </si>
  <si>
    <t>20220701183822-20220525_SY2103000170-SYFR8627.JPG</t>
  </si>
  <si>
    <t>39916ef3-9d1f-48f7-a49a-268b97718008</t>
  </si>
  <si>
    <t>https://multimedia.agouti.eu/assets/39916ef3-9d1f-48f7-a49a-268b97718008/file</t>
  </si>
  <si>
    <t>20220701183821-20220525_SY2103000170-SYFR8626.JPG</t>
  </si>
  <si>
    <t>5b695937-944c-4c72-9403-0fb87bed1568</t>
  </si>
  <si>
    <t>https://multimedia.agouti.eu/assets/5b695937-944c-4c72-9403-0fb87bed1568/file</t>
  </si>
  <si>
    <t>20220701183815-20220525_SY2103000170-SYFR8625.JPG</t>
  </si>
  <si>
    <t>95a5489c-eb86-4942-976a-0f849604ced8</t>
  </si>
  <si>
    <t>https://multimedia.agouti.eu/assets/95a5489c-eb86-4942-976a-0f849604ced8/file</t>
  </si>
  <si>
    <t>20220701183815-20220525_SY2103000170-SYFR8624.JPG</t>
  </si>
  <si>
    <t>342d662b-da4d-41f0-b855-af8ae2835220</t>
  </si>
  <si>
    <t>https://multimedia.agouti.eu/assets/342d662b-da4d-41f0-b855-af8ae2835220/file</t>
  </si>
  <si>
    <t>20220701183814-20220525_SY2103000170-SYFR8623.JPG</t>
  </si>
  <si>
    <t>4b259777-d38d-48eb-820f-ef7c18b1983a</t>
  </si>
  <si>
    <t>d97bb54f-e9ab-4b90-b8b7-a77c545c3b10</t>
  </si>
  <si>
    <t>https://multimedia.agouti.eu/assets/4b259777-d38d-48eb-820f-ef7c18b1983a/file</t>
  </si>
  <si>
    <t>20220701183830-20220525_SY2103000170-SYFR8632.JPG</t>
  </si>
  <si>
    <t>c45ff265-ae9e-49dc-b3b3-9e358546b3af</t>
  </si>
  <si>
    <t>https://multimedia.agouti.eu/assets/c45ff265-ae9e-49dc-b3b3-9e358546b3af/file</t>
  </si>
  <si>
    <t>20220701183829-20220525_SY2103000170-SYFR8631.JPG</t>
  </si>
  <si>
    <t>09968993-b6af-4f5e-8af0-348fe7b812d6</t>
  </si>
  <si>
    <t>https://multimedia.agouti.eu/assets/09968993-b6af-4f5e-8af0-348fe7b812d6/file</t>
  </si>
  <si>
    <t>20220701183823-20220525_SY2103000170-SYFR8630.JPG</t>
  </si>
  <si>
    <t>77d85218-d89c-4b83-a4d4-5c73ef68b5fd</t>
  </si>
  <si>
    <t>https://multimedia.agouti.eu/assets/77d85218-d89c-4b83-a4d4-5c73ef68b5fd/file</t>
  </si>
  <si>
    <t>20220701183823-20220525_SY2103000170-SYFR8629.JPG</t>
  </si>
  <si>
    <t>3de24021-d823-4d65-9e18-dda102b7fd62</t>
  </si>
  <si>
    <t>https://multimedia.agouti.eu/assets/3de24021-d823-4d65-9e18-dda102b7fd62/file</t>
  </si>
  <si>
    <t>20220701183823-20220525_SY2103000170-SYFR8628.JPG</t>
  </si>
  <si>
    <t>56ffbd0b-c80a-4be9-85ed-6caeafc3299f</t>
  </si>
  <si>
    <t>eff59f7e-4261-4c34-b920-c41ec8a1975c</t>
  </si>
  <si>
    <t>https://multimedia.agouti.eu/assets/56ffbd0b-c80a-4be9-85ed-6caeafc3299f/file</t>
  </si>
  <si>
    <t>20220701183837-20220525_SY2103000170-SYFR8637.JPG</t>
  </si>
  <si>
    <t>60738503-b7aa-4703-99d2-7d89b6fe418a</t>
  </si>
  <si>
    <t>https://multimedia.agouti.eu/assets/60738503-b7aa-4703-99d2-7d89b6fe418a/file</t>
  </si>
  <si>
    <t>20220701183837-20220525_SY2103000170-SYFR8636.JPG</t>
  </si>
  <si>
    <t>7881e725-2c0c-480c-9001-7e49f3eb33da</t>
  </si>
  <si>
    <t>https://multimedia.agouti.eu/assets/7881e725-2c0c-480c-9001-7e49f3eb33da/file</t>
  </si>
  <si>
    <t>20220701183833-20220525_SY2103000170-SYFR8635.JPG</t>
  </si>
  <si>
    <t>b2adf1af-2080-45c6-b069-c68c32da0f95</t>
  </si>
  <si>
    <t>https://multimedia.agouti.eu/assets/b2adf1af-2080-45c6-b069-c68c32da0f95/file</t>
  </si>
  <si>
    <t>20220701183832-20220525_SY2103000170-SYFR8634.JPG</t>
  </si>
  <si>
    <t>81f8b4cb-9350-451d-a2d2-6e8321b581c1</t>
  </si>
  <si>
    <t>https://multimedia.agouti.eu/assets/81f8b4cb-9350-451d-a2d2-6e8321b581c1/file</t>
  </si>
  <si>
    <t>20220701183831-20220525_SY2103000170-SYFR8633.JPG</t>
  </si>
  <si>
    <t>cbbea051-dbd4-46ad-81d1-8c244e0d50a1</t>
  </si>
  <si>
    <t>c6923092-8ef6-4102-a280-02d9b61b2286</t>
  </si>
  <si>
    <t>https://multimedia.agouti.eu/assets/cbbea051-dbd4-46ad-81d1-8c244e0d50a1/file</t>
  </si>
  <si>
    <t>20220701183852-20220525_SY2103000170-SYFR8642.JPG</t>
  </si>
  <si>
    <t>795a761a-5b4d-4218-a0fa-4fee3006190b</t>
  </si>
  <si>
    <t>https://multimedia.agouti.eu/assets/795a761a-5b4d-4218-a0fa-4fee3006190b/file</t>
  </si>
  <si>
    <t>20220701183852-20220525_SY2103000170-SYFR8641.JPG</t>
  </si>
  <si>
    <t>0cc696ba-436b-423f-bf5a-fc5e85a1e315</t>
  </si>
  <si>
    <t>https://multimedia.agouti.eu/assets/0cc696ba-436b-423f-bf5a-fc5e85a1e315/file</t>
  </si>
  <si>
    <t>20220701183842-20220525_SY2103000170-SYFR8640.JPG</t>
  </si>
  <si>
    <t>7210a1da-4b99-4bd5-a7ce-bc0342694a01</t>
  </si>
  <si>
    <t>https://multimedia.agouti.eu/assets/7210a1da-4b99-4bd5-a7ce-bc0342694a01/file</t>
  </si>
  <si>
    <t>20220701183840-20220525_SY2103000170-SYFR8639.JPG</t>
  </si>
  <si>
    <t>7a60268a-eed1-4d8a-a431-dece58d60210</t>
  </si>
  <si>
    <t>https://multimedia.agouti.eu/assets/7a60268a-eed1-4d8a-a431-dece58d60210/file</t>
  </si>
  <si>
    <t>20220701183839-20220525_SY2103000170-SYFR8638.JPG</t>
  </si>
  <si>
    <t>bcbde792-edda-4add-9076-6fdd709afb8b</t>
  </si>
  <si>
    <t>3282c2c6-cd4d-4bb4-a685-fbc2c74480df</t>
  </si>
  <si>
    <t>https://multimedia.agouti.eu/assets/bcbde792-edda-4add-9076-6fdd709afb8b/file</t>
  </si>
  <si>
    <t>20220701183907-20220525_SY2103000170-SYFR8647.JPG</t>
  </si>
  <si>
    <t>8e9df18c-f1ec-4514-987c-92ab30d86a7d</t>
  </si>
  <si>
    <t>https://multimedia.agouti.eu/assets/8e9df18c-f1ec-4514-987c-92ab30d86a7d/file</t>
  </si>
  <si>
    <t>20220701183907-20220525_SY2103000170-SYFR8646.JPG</t>
  </si>
  <si>
    <t>8c6bb2cc-1441-457b-8572-5eedb8fb7730</t>
  </si>
  <si>
    <t>https://multimedia.agouti.eu/assets/8c6bb2cc-1441-457b-8572-5eedb8fb7730/file</t>
  </si>
  <si>
    <t>20220701183852-20220525_SY2103000170-SYFR8645.JPG</t>
  </si>
  <si>
    <t>cd4bb930-5c6b-4c95-bda7-efe79531f489</t>
  </si>
  <si>
    <t>https://multimedia.agouti.eu/assets/cd4bb930-5c6b-4c95-bda7-efe79531f489/file</t>
  </si>
  <si>
    <t>20220701183852-20220525_SY2103000170-SYFR8644.JPG</t>
  </si>
  <si>
    <t>868fcad2-b9a2-423e-b5c3-759ad65090f5</t>
  </si>
  <si>
    <t>https://multimedia.agouti.eu/assets/868fcad2-b9a2-423e-b5c3-759ad65090f5/file</t>
  </si>
  <si>
    <t>20220701183852-20220525_SY2103000170-SYFR8643.JPG</t>
  </si>
  <si>
    <t>1047038c-74cf-4f1c-ab7e-3305cdb8fa59</t>
  </si>
  <si>
    <t>bf57b31f-7366-46f8-bdf0-21ecdda2aac8</t>
  </si>
  <si>
    <t>https://multimedia.agouti.eu/assets/1047038c-74cf-4f1c-ab7e-3305cdb8fa59/file</t>
  </si>
  <si>
    <t>20220701183922-20220525_SY2103000170-SYFR8652.JPG</t>
  </si>
  <si>
    <t>33b4663e-521e-409d-a5dd-16c547a233e7</t>
  </si>
  <si>
    <t>https://multimedia.agouti.eu/assets/33b4663e-521e-409d-a5dd-16c547a233e7/file</t>
  </si>
  <si>
    <t>20220701183922-20220525_SY2103000170-SYFR8651.JPG</t>
  </si>
  <si>
    <t>3ee85a6f-4da1-4065-93f7-5a860346ce77</t>
  </si>
  <si>
    <t>https://multimedia.agouti.eu/assets/3ee85a6f-4da1-4065-93f7-5a860346ce77/file</t>
  </si>
  <si>
    <t>20220701183908-20220525_SY2103000170-SYFR8650.JPG</t>
  </si>
  <si>
    <t>36c49a68-929d-4777-b542-068b0f14da40</t>
  </si>
  <si>
    <t>https://multimedia.agouti.eu/assets/36c49a68-929d-4777-b542-068b0f14da40/file</t>
  </si>
  <si>
    <t>20220701183908-20220525_SY2103000170-SYFR8649.JPG</t>
  </si>
  <si>
    <t>ccff255f-6b11-45df-80ce-fc6e006dec80</t>
  </si>
  <si>
    <t>https://multimedia.agouti.eu/assets/ccff255f-6b11-45df-80ce-fc6e006dec80/file</t>
  </si>
  <si>
    <t>20220701183908-20220525_SY2103000170-SYFR8648.JPG</t>
  </si>
  <si>
    <t>a5af209b-c455-4caf-91f0-d54f385cf84a</t>
  </si>
  <si>
    <t>9b2ca6e3-5571-4f2d-9168-f1e2d17aa2e3</t>
  </si>
  <si>
    <t>https://multimedia.agouti.eu/assets/a5af209b-c455-4caf-91f0-d54f385cf84a/file</t>
  </si>
  <si>
    <t>20220701183931-20220525_SY2103000170-SYFR8657.JPG</t>
  </si>
  <si>
    <t>b819a13b-5ed6-47ab-a7e6-26f69a99f9d5</t>
  </si>
  <si>
    <t>https://multimedia.agouti.eu/assets/b819a13b-5ed6-47ab-a7e6-26f69a99f9d5/file</t>
  </si>
  <si>
    <t>20220701183930-20220525_SY2103000170-SYFR8656.JPG</t>
  </si>
  <si>
    <t>787f2633-34c4-42e9-aac2-ea6883c897ed</t>
  </si>
  <si>
    <t>https://multimedia.agouti.eu/assets/787f2633-34c4-42e9-aac2-ea6883c897ed/file</t>
  </si>
  <si>
    <t>20220701183922-20220525_SY2103000170-SYFR8655.JPG</t>
  </si>
  <si>
    <t>73d41600-a9ce-4cb8-a108-e0a76645769f</t>
  </si>
  <si>
    <t>https://multimedia.agouti.eu/assets/73d41600-a9ce-4cb8-a108-e0a76645769f/file</t>
  </si>
  <si>
    <t>20220701183922-20220525_SY2103000170-SYFR8654.JPG</t>
  </si>
  <si>
    <t>d5f0943b-4c31-4a9e-ba09-28a0a86a7b0a</t>
  </si>
  <si>
    <t>https://multimedia.agouti.eu/assets/d5f0943b-4c31-4a9e-ba09-28a0a86a7b0a/file</t>
  </si>
  <si>
    <t>20220701183922-20220525_SY2103000170-SYFR8653.JPG</t>
  </si>
  <si>
    <t>eb667f88-512c-416e-b961-071b8b30fd53</t>
  </si>
  <si>
    <t>8afb6935-497a-41c1-8c4b-ad86fd6409be</t>
  </si>
  <si>
    <t>https://multimedia.agouti.eu/assets/eb667f88-512c-416e-b961-071b8b30fd53/file</t>
  </si>
  <si>
    <t>20220701183939-20220525_SY2103000170-SYFR8662.JPG</t>
  </si>
  <si>
    <t>e3472a32-c742-4a0f-9ed2-b90c03d1c35b</t>
  </si>
  <si>
    <t>https://multimedia.agouti.eu/assets/e3472a32-c742-4a0f-9ed2-b90c03d1c35b/file</t>
  </si>
  <si>
    <t>20220701183938-20220525_SY2103000170-SYFR8661.JPG</t>
  </si>
  <si>
    <t>8da09272-324a-4661-b835-30d37331f9e7</t>
  </si>
  <si>
    <t>https://multimedia.agouti.eu/assets/8da09272-324a-4661-b835-30d37331f9e7/file</t>
  </si>
  <si>
    <t>20220701183931-20220525_SY2103000170-SYFR8660.JPG</t>
  </si>
  <si>
    <t>2d0a4589-d74e-41b9-a1bf-4b8b31cb620d</t>
  </si>
  <si>
    <t>https://multimedia.agouti.eu/assets/2d0a4589-d74e-41b9-a1bf-4b8b31cb620d/file</t>
  </si>
  <si>
    <t>20220701183932-20220525_SY2103000170-SYFR8659.JPG</t>
  </si>
  <si>
    <t>89c2b758-ecf7-41c7-a60a-e17827827a12</t>
  </si>
  <si>
    <t>https://multimedia.agouti.eu/assets/89c2b758-ecf7-41c7-a60a-e17827827a12/file</t>
  </si>
  <si>
    <t>20220701183931-20220525_SY2103000170-SYFR8658.JPG</t>
  </si>
  <si>
    <t>806cbc60-d5ab-4aca-9e4e-8a57efccc220</t>
  </si>
  <si>
    <t>c7472e4e-ab45-4425-9835-325c92647c61</t>
  </si>
  <si>
    <t>https://multimedia.agouti.eu/assets/806cbc60-d5ab-4aca-9e4e-8a57efccc220/file</t>
  </si>
  <si>
    <t>20220701183947-20220525_SY2103000170-SYFR8667.JPG</t>
  </si>
  <si>
    <t>05bead32-8c86-4114-873a-0a1d6a609d03</t>
  </si>
  <si>
    <t>https://multimedia.agouti.eu/assets/05bead32-8c86-4114-873a-0a1d6a609d03/file</t>
  </si>
  <si>
    <t>20220701183946-20220525_SY2103000170-SYFR8666.JPG</t>
  </si>
  <si>
    <t>c362f6b2-d889-4873-923d-1ec8c1b7e9de</t>
  </si>
  <si>
    <t>https://multimedia.agouti.eu/assets/c362f6b2-d889-4873-923d-1ec8c1b7e9de/file</t>
  </si>
  <si>
    <t>20220701183939-20220525_SY2103000170-SYFR8665.JPG</t>
  </si>
  <si>
    <t>722c883a-f299-4b7b-9b18-d75c9ca8edc5</t>
  </si>
  <si>
    <t>https://multimedia.agouti.eu/assets/722c883a-f299-4b7b-9b18-d75c9ca8edc5/file</t>
  </si>
  <si>
    <t>20220701183939-20220525_SY2103000170-SYFR8664.JPG</t>
  </si>
  <si>
    <t>f6fab919-de16-42a4-a214-0c145036b83d</t>
  </si>
  <si>
    <t>https://multimedia.agouti.eu/assets/f6fab919-de16-42a4-a214-0c145036b83d/file</t>
  </si>
  <si>
    <t>20220701183939-20220525_SY2103000170-SYFR8663.JPG</t>
  </si>
  <si>
    <t>3110feb7-699c-44fb-aa04-a1a1d44c2040</t>
  </si>
  <si>
    <t>9781e948-e7be-4d19-a6a5-8e9e8fd08520</t>
  </si>
  <si>
    <t>https://multimedia.agouti.eu/assets/3110feb7-699c-44fb-aa04-a1a1d44c2040/file</t>
  </si>
  <si>
    <t>20220701183955-20220525_SY2103000170-SYFR8672.JPG</t>
  </si>
  <si>
    <t>694d9a5d-7c79-4254-a16a-0dea1551b639</t>
  </si>
  <si>
    <t>https://multimedia.agouti.eu/assets/694d9a5d-7c79-4254-a16a-0dea1551b639/file</t>
  </si>
  <si>
    <t>20220701183954-20220525_SY2103000170-SYFR8671.JPG</t>
  </si>
  <si>
    <t>ee40f920-1c96-4fe2-b90b-7e13df172ced</t>
  </si>
  <si>
    <t>https://multimedia.agouti.eu/assets/ee40f920-1c96-4fe2-b90b-7e13df172ced/file</t>
  </si>
  <si>
    <t>20220701183948-20220525_SY2103000170-SYFR8670.JPG</t>
  </si>
  <si>
    <t>64497de3-4f79-4909-93f4-f815ed7793aa</t>
  </si>
  <si>
    <t>https://multimedia.agouti.eu/assets/64497de3-4f79-4909-93f4-f815ed7793aa/file</t>
  </si>
  <si>
    <t>20220701183947-20220525_SY2103000170-SYFR8669.JPG</t>
  </si>
  <si>
    <t>99d8bfdd-dc3f-49e5-b7fe-32dba454ccfd</t>
  </si>
  <si>
    <t>https://multimedia.agouti.eu/assets/99d8bfdd-dc3f-49e5-b7fe-32dba454ccfd/file</t>
  </si>
  <si>
    <t>20220701183947-20220525_SY2103000170-SYFR8668.JPG</t>
  </si>
  <si>
    <t>972f76b9-bf45-4d36-bad9-12960392e88c</t>
  </si>
  <si>
    <t>5e246e5e-6afe-448a-95b8-17b540e3f64b</t>
  </si>
  <si>
    <t>https://multimedia.agouti.eu/assets/972f76b9-bf45-4d36-bad9-12960392e88c/file</t>
  </si>
  <si>
    <t>20220701184003-20220525_SY2103000170-SYFR8677.JPG</t>
  </si>
  <si>
    <t>d952ecab-894b-4bb9-b89f-9472182f8212</t>
  </si>
  <si>
    <t>https://multimedia.agouti.eu/assets/d952ecab-894b-4bb9-b89f-9472182f8212/file</t>
  </si>
  <si>
    <t>20220701184001-20220525_SY2103000170-SYFR8676.JPG</t>
  </si>
  <si>
    <t>48f59918-1268-4d32-8957-6a88fecd5eb0</t>
  </si>
  <si>
    <t>https://multimedia.agouti.eu/assets/48f59918-1268-4d32-8957-6a88fecd5eb0/file</t>
  </si>
  <si>
    <t>20220701183957-20220525_SY2103000170-SYFR8675.JPG</t>
  </si>
  <si>
    <t>959738f4-5113-465f-bc1a-e5fd3a091aa6</t>
  </si>
  <si>
    <t>https://multimedia.agouti.eu/assets/959738f4-5113-465f-bc1a-e5fd3a091aa6/file</t>
  </si>
  <si>
    <t>20220701183955-20220525_SY2103000170-SYFR8674.JPG</t>
  </si>
  <si>
    <t>cf4317c8-080c-4445-b3c0-9c15dd487554</t>
  </si>
  <si>
    <t>https://multimedia.agouti.eu/assets/cf4317c8-080c-4445-b3c0-9c15dd487554/file</t>
  </si>
  <si>
    <t>20220701183955-20220525_SY2103000170-SYFR8673.JPG</t>
  </si>
  <si>
    <t>d9467e54-73f6-4adf-b098-2c5f0e05726c</t>
  </si>
  <si>
    <t>d363a9c6-a2fa-4e55-9cc1-be9c2cf3a44d</t>
  </si>
  <si>
    <t>https://multimedia.agouti.eu/assets/d9467e54-73f6-4adf-b098-2c5f0e05726c/file</t>
  </si>
  <si>
    <t>20220701184012-20220525_SY2103000170-SYFR8682.JPG</t>
  </si>
  <si>
    <t>0e4cb4cb-8781-4057-963c-a3620563d8f4</t>
  </si>
  <si>
    <t>https://multimedia.agouti.eu/assets/0e4cb4cb-8781-4057-963c-a3620563d8f4/file</t>
  </si>
  <si>
    <t>20220701184009-20220525_SY2103000170-SYFR8681.JPG</t>
  </si>
  <si>
    <t>12cf6e5c-4456-47a6-9113-64dc2f42fa9a</t>
  </si>
  <si>
    <t>https://multimedia.agouti.eu/assets/12cf6e5c-4456-47a6-9113-64dc2f42fa9a/file</t>
  </si>
  <si>
    <t>20220701184005-20220525_SY2103000170-SYFR8680.JPG</t>
  </si>
  <si>
    <t>5b311600-8d61-4400-b32c-5dcda006307f</t>
  </si>
  <si>
    <t>https://multimedia.agouti.eu/assets/5b311600-8d61-4400-b32c-5dcda006307f/file</t>
  </si>
  <si>
    <t>20220701184004-20220525_SY2103000170-SYFR8679.JPG</t>
  </si>
  <si>
    <t>ac63a3b1-4e1b-41a6-8d4f-02a65994bc4e</t>
  </si>
  <si>
    <t>https://multimedia.agouti.eu/assets/ac63a3b1-4e1b-41a6-8d4f-02a65994bc4e/file</t>
  </si>
  <si>
    <t>20220701184003-20220525_SY2103000170-SYFR8678.JPG</t>
  </si>
  <si>
    <t>c9ff67f0-42ec-4a6a-ab7b-b81fa0e325fd</t>
  </si>
  <si>
    <t>7d9c32b8-e72a-4209-98b5-2de0519b0ede</t>
  </si>
  <si>
    <t>https://multimedia.agouti.eu/assets/c9ff67f0-42ec-4a6a-ab7b-b81fa0e325fd/file</t>
  </si>
  <si>
    <t>20220701184020-20220525_SY2103000170-SYFR8687.JPG</t>
  </si>
  <si>
    <t>073510ef-9601-42ff-af30-53ed9917d524</t>
  </si>
  <si>
    <t>https://multimedia.agouti.eu/assets/073510ef-9601-42ff-af30-53ed9917d524/file</t>
  </si>
  <si>
    <t>20220701184016-20220525_SY2103000170-SYFR8686.JPG</t>
  </si>
  <si>
    <t>ccd9ffcd-725c-4f12-9c3c-fa7292773b30</t>
  </si>
  <si>
    <t>https://multimedia.agouti.eu/assets/ccd9ffcd-725c-4f12-9c3c-fa7292773b30/file</t>
  </si>
  <si>
    <t>20220701184013-20220525_SY2103000170-SYFR8685.JPG</t>
  </si>
  <si>
    <t>10b6051e-184c-4f23-bc54-68b83ede3329</t>
  </si>
  <si>
    <t>https://multimedia.agouti.eu/assets/10b6051e-184c-4f23-bc54-68b83ede3329/file</t>
  </si>
  <si>
    <t>20220701184013-20220525_SY2103000170-SYFR8684.JPG</t>
  </si>
  <si>
    <t>3935eab6-be98-4870-8ae0-d7198079d8ef</t>
  </si>
  <si>
    <t>https://multimedia.agouti.eu/assets/3935eab6-be98-4870-8ae0-d7198079d8ef/file</t>
  </si>
  <si>
    <t>20220701184012-20220525_SY2103000170-SYFR8683.JPG</t>
  </si>
  <si>
    <t>dbbc94ed-daff-4bb2-93ef-6707e955ba67</t>
  </si>
  <si>
    <t>8c14629f-20d7-4f8f-9fb4-225186532a84</t>
  </si>
  <si>
    <t>https://multimedia.agouti.eu/assets/dbbc94ed-daff-4bb2-93ef-6707e955ba67/file</t>
  </si>
  <si>
    <t>20220701184029-20220525_SY2103000170-SYFR8692.JPG</t>
  </si>
  <si>
    <t>0bce6f20-fab6-420f-adf5-04015b866631</t>
  </si>
  <si>
    <t>https://multimedia.agouti.eu/assets/0bce6f20-fab6-420f-adf5-04015b866631/file</t>
  </si>
  <si>
    <t>20220701184023-20220525_SY2103000170-SYFR8691.JPG</t>
  </si>
  <si>
    <t>e2bedfbe-b752-43bd-af6a-676370716e29</t>
  </si>
  <si>
    <t>https://multimedia.agouti.eu/assets/e2bedfbe-b752-43bd-af6a-676370716e29/file</t>
  </si>
  <si>
    <t>20220701184021-20220525_SY2103000170-SYFR8690.JPG</t>
  </si>
  <si>
    <t>63630a7e-39b4-44e3-b0b1-a005c352c73f</t>
  </si>
  <si>
    <t>https://multimedia.agouti.eu/assets/63630a7e-39b4-44e3-b0b1-a005c352c73f/file</t>
  </si>
  <si>
    <t>20220701184021-20220525_SY2103000170-SYFR8689.JPG</t>
  </si>
  <si>
    <t>9b9a10f4-c890-4a67-ad4d-8881a1f64f32</t>
  </si>
  <si>
    <t>https://multimedia.agouti.eu/assets/9b9a10f4-c890-4a67-ad4d-8881a1f64f32/file</t>
  </si>
  <si>
    <t>20220701184021-20220525_SY2103000170-SYFR8688.JPG</t>
  </si>
  <si>
    <t>930991e5-7235-44f8-a875-39d76be92b7c</t>
  </si>
  <si>
    <t>6efadba6-e462-4315-b709-49329d319fc7</t>
  </si>
  <si>
    <t>https://multimedia.agouti.eu/assets/930991e5-7235-44f8-a875-39d76be92b7c/file</t>
  </si>
  <si>
    <t>20220701184037-20220525_SY2103000170-SYFR8697.JPG</t>
  </si>
  <si>
    <t>24dead62-9484-4047-a28c-4a9777237847</t>
  </si>
  <si>
    <t>https://multimedia.agouti.eu/assets/24dead62-9484-4047-a28c-4a9777237847/file</t>
  </si>
  <si>
    <t>20220701184031-20220525_SY2103000170-SYFR8696.JPG</t>
  </si>
  <si>
    <t>dd143fd9-d88a-4daa-ad04-d3568acdb112</t>
  </si>
  <si>
    <t>https://multimedia.agouti.eu/assets/dd143fd9-d88a-4daa-ad04-d3568acdb112/file</t>
  </si>
  <si>
    <t>20220701184031-20220525_SY2103000170-SYFR8695.JPG</t>
  </si>
  <si>
    <t>617ec005-6d49-4edb-a610-6d9e64e883a4</t>
  </si>
  <si>
    <t>https://multimedia.agouti.eu/assets/617ec005-6d49-4edb-a610-6d9e64e883a4/file</t>
  </si>
  <si>
    <t>20220701184031-20220525_SY2103000170-SYFR8694.JPG</t>
  </si>
  <si>
    <t>95eb7291-d33e-4f41-9de5-0e90eb0517d4</t>
  </si>
  <si>
    <t>https://multimedia.agouti.eu/assets/95eb7291-d33e-4f41-9de5-0e90eb0517d4/file</t>
  </si>
  <si>
    <t>20220701184030-20220525_SY2103000170-SYFR8693.JPG</t>
  </si>
  <si>
    <t>1f6f18fb-9674-4dd9-a01e-26ed23f9fb7a</t>
  </si>
  <si>
    <t>a336f4c6-a846-44b6-9da1-8d951dad65cb</t>
  </si>
  <si>
    <t>https://multimedia.agouti.eu/assets/1f6f18fb-9674-4dd9-a01e-26ed23f9fb7a/file</t>
  </si>
  <si>
    <t>20220701184044-20220525_SY2103000170-SYFR8702.JPG</t>
  </si>
  <si>
    <t>795ac351-f7db-4db0-a9b5-393894b477f7</t>
  </si>
  <si>
    <t>https://multimedia.agouti.eu/assets/795ac351-f7db-4db0-a9b5-393894b477f7/file</t>
  </si>
  <si>
    <t>20220701184040-20220525_SY2103000170-SYFR8701.JPG</t>
  </si>
  <si>
    <t>1383d847-8dd3-44dd-9f52-fb4b3857bb6d</t>
  </si>
  <si>
    <t>https://multimedia.agouti.eu/assets/1383d847-8dd3-44dd-9f52-fb4b3857bb6d/file</t>
  </si>
  <si>
    <t>20220701184040-20220525_SY2103000170-SYFR8700.JPG</t>
  </si>
  <si>
    <t>a59d9529-01ee-4f63-ab0c-4e8501770ec6</t>
  </si>
  <si>
    <t>https://multimedia.agouti.eu/assets/a59d9529-01ee-4f63-ab0c-4e8501770ec6/file</t>
  </si>
  <si>
    <t>20220701184040-20220525_SY2103000170-SYFR8699.JPG</t>
  </si>
  <si>
    <t>acc89a25-cc27-4596-b34a-6d2fcf84758b</t>
  </si>
  <si>
    <t>https://multimedia.agouti.eu/assets/acc89a25-cc27-4596-b34a-6d2fcf84758b/file</t>
  </si>
  <si>
    <t>20220701184039-20220525_SY2103000170-SYFR8698.JPG</t>
  </si>
  <si>
    <t>bbaa9b71-c08b-4d1a-8116-e4dad5551226</t>
  </si>
  <si>
    <t>1818927f-24ec-4e03-a156-e97cbb1f94b7</t>
  </si>
  <si>
    <t>https://multimedia.agouti.eu/assets/bbaa9b71-c08b-4d1a-8116-e4dad5551226/file</t>
  </si>
  <si>
    <t>20220701184047-20220525_SY2103000170-SYFR8703.JPG</t>
  </si>
  <si>
    <t>7d9911a1-27c1-486a-9685-a86193776d6c</t>
  </si>
  <si>
    <t>8201e4d2-3e70-44c7-816d-102ecd318169</t>
  </si>
  <si>
    <t>https://multimedia.agouti.eu/assets/7d9911a1-27c1-486a-9685-a86193776d6c/file</t>
  </si>
  <si>
    <t>20220701184054-20220525_SY2103000170-SYFR8708.JPG</t>
  </si>
  <si>
    <t>113fed1d-b13b-4223-bb78-054838ca4daa</t>
  </si>
  <si>
    <t>https://multimedia.agouti.eu/assets/113fed1d-b13b-4223-bb78-054838ca4daa/file</t>
  </si>
  <si>
    <t>20220701184053-20220525_SY2103000170-SYFR8707.JPG</t>
  </si>
  <si>
    <t>0729af4f-0cfc-472a-a62e-a006acab4940</t>
  </si>
  <si>
    <t>https://multimedia.agouti.eu/assets/0729af4f-0cfc-472a-a62e-a006acab4940/file</t>
  </si>
  <si>
    <t>20220701184048-20220525_SY2103000170-SYFR8706.JPG</t>
  </si>
  <si>
    <t>7cd0dc90-b4e6-4212-92c3-70ea53c7db07</t>
  </si>
  <si>
    <t>https://multimedia.agouti.eu/assets/7cd0dc90-b4e6-4212-92c3-70ea53c7db07/file</t>
  </si>
  <si>
    <t>20220701184048-20220525_SY2103000170-SYFR8705.JPG</t>
  </si>
  <si>
    <t>3095b99a-601d-47b6-ae60-238e51274089</t>
  </si>
  <si>
    <t>https://multimedia.agouti.eu/assets/3095b99a-601d-47b6-ae60-238e51274089/file</t>
  </si>
  <si>
    <t>20220701184048-20220525_SY2103000170-SYFR8704.JPG</t>
  </si>
  <si>
    <t>0632fdf6-ba05-4d50-be82-64658d5c1c54</t>
  </si>
  <si>
    <t>https://multimedia.agouti.eu/assets/0632fdf6-ba05-4d50-be82-64658d5c1c54/file</t>
  </si>
  <si>
    <t>20220701184103-20220525_SY2103000170-SYFR8713.JPG</t>
  </si>
  <si>
    <t>ea71716f-2503-4a37-84d9-8aac1eac9887</t>
  </si>
  <si>
    <t>https://multimedia.agouti.eu/assets/ea71716f-2503-4a37-84d9-8aac1eac9887/file</t>
  </si>
  <si>
    <t>20220701184101-20220525_SY2103000170-SYFR8712.JPG</t>
  </si>
  <si>
    <t>cbc7609f-3b1d-41e9-adcd-e829f9391a48</t>
  </si>
  <si>
    <t>https://multimedia.agouti.eu/assets/cbc7609f-3b1d-41e9-adcd-e829f9391a48/file</t>
  </si>
  <si>
    <t>20220701184056-20220525_SY2103000170-SYFR8711.JPG</t>
  </si>
  <si>
    <t>45bae71f-f304-48d3-a5ee-f7c9ce13157d</t>
  </si>
  <si>
    <t>https://multimedia.agouti.eu/assets/45bae71f-f304-48d3-a5ee-f7c9ce13157d/file</t>
  </si>
  <si>
    <t>20220701184056-20220525_SY2103000170-SYFR8710.JPG</t>
  </si>
  <si>
    <t>e16e5876-18c0-4612-9604-da35c92bfda2</t>
  </si>
  <si>
    <t>https://multimedia.agouti.eu/assets/e16e5876-18c0-4612-9604-da35c92bfda2/file</t>
  </si>
  <si>
    <t>20220701184056-20220525_SY2103000170-SYFR8709.JPG</t>
  </si>
  <si>
    <t>1e5e7ab9-dacf-4c5e-9dad-25721985ece7</t>
  </si>
  <si>
    <t>https://multimedia.agouti.eu/assets/1e5e7ab9-dacf-4c5e-9dad-25721985ece7/file</t>
  </si>
  <si>
    <t>20220701184112-20220525_SY2103000170-SYFR8718.JPG</t>
  </si>
  <si>
    <t>bc603b56-e1c7-42bb-bbf8-b90b78ea23d1</t>
  </si>
  <si>
    <t>https://multimedia.agouti.eu/assets/bc603b56-e1c7-42bb-bbf8-b90b78ea23d1/file</t>
  </si>
  <si>
    <t>20220701184108-20220525_SY2103000170-SYFR8717.JPG</t>
  </si>
  <si>
    <t>a2003eaf-ce95-4b12-93de-4424a1da93c0</t>
  </si>
  <si>
    <t>https://multimedia.agouti.eu/assets/a2003eaf-ce95-4b12-93de-4424a1da93c0/file</t>
  </si>
  <si>
    <t>20220701184106-20220525_SY2103000170-SYFR8716.JPG</t>
  </si>
  <si>
    <t>158b89c2-e3ac-4b5e-b8aa-8555e97d8e72</t>
  </si>
  <si>
    <t>https://multimedia.agouti.eu/assets/158b89c2-e3ac-4b5e-b8aa-8555e97d8e72/file</t>
  </si>
  <si>
    <t>20220701184105-20220525_SY2103000170-SYFR8715.JPG</t>
  </si>
  <si>
    <t>18b791d4-94bb-452f-868c-00d03316e271</t>
  </si>
  <si>
    <t>https://multimedia.agouti.eu/assets/18b791d4-94bb-452f-868c-00d03316e271/file</t>
  </si>
  <si>
    <t>20220701184105-20220525_SY2103000170-SYFR8714.JPG</t>
  </si>
  <si>
    <t>918f198f-8b65-4c70-8312-ea00a2e3da9e</t>
  </si>
  <si>
    <t>https://multimedia.agouti.eu/assets/918f198f-8b65-4c70-8312-ea00a2e3da9e/file</t>
  </si>
  <si>
    <t>20220701184122-20220525_SY2103000170-SYFR8723.JPG</t>
  </si>
  <si>
    <t>3f78c79c-cdce-4720-9477-99fb0b0707eb</t>
  </si>
  <si>
    <t>https://multimedia.agouti.eu/assets/3f78c79c-cdce-4720-9477-99fb0b0707eb/file</t>
  </si>
  <si>
    <t>20220701184117-20220525_SY2103000170-SYFR8722.JPG</t>
  </si>
  <si>
    <t>b9df93cc-059c-4571-8273-8be615d0466f</t>
  </si>
  <si>
    <t>https://multimedia.agouti.eu/assets/b9df93cc-059c-4571-8273-8be615d0466f/file</t>
  </si>
  <si>
    <t>20220701184116-20220525_SY2103000170-SYFR8721.JPG</t>
  </si>
  <si>
    <t>6fbd2a82-cfaf-4b5d-91cb-a4bdeed1444d</t>
  </si>
  <si>
    <t>https://multimedia.agouti.eu/assets/6fbd2a82-cfaf-4b5d-91cb-a4bdeed1444d/file</t>
  </si>
  <si>
    <t>20220701184113-20220525_SY2103000170-SYFR8720.JPG</t>
  </si>
  <si>
    <t>c79aef68-b053-41d5-8384-cd28c33a6764</t>
  </si>
  <si>
    <t>https://multimedia.agouti.eu/assets/c79aef68-b053-41d5-8384-cd28c33a6764/file</t>
  </si>
  <si>
    <t>20220701184113-20220525_SY2103000170-SYFR8719.JPG</t>
  </si>
  <si>
    <t>df691b73-667b-4090-acc0-ccfdd29e167f</t>
  </si>
  <si>
    <t>5d96e5ea-4fd2-45f1-bd56-cf8825684d0c</t>
  </si>
  <si>
    <t>https://multimedia.agouti.eu/assets/df691b73-667b-4090-acc0-ccfdd29e167f/file</t>
  </si>
  <si>
    <t>20220701184131-20220525_SY2103000170-SYFR8728.JPG</t>
  </si>
  <si>
    <t>ace780e1-5a39-441a-bd35-6da06a1bf6d3</t>
  </si>
  <si>
    <t>https://multimedia.agouti.eu/assets/ace780e1-5a39-441a-bd35-6da06a1bf6d3/file</t>
  </si>
  <si>
    <t>20220701184125-20220525_SY2103000170-SYFR8727.JPG</t>
  </si>
  <si>
    <t>09bf8df4-8ef9-46aa-bb95-de9575322ae1</t>
  </si>
  <si>
    <t>https://multimedia.agouti.eu/assets/09bf8df4-8ef9-46aa-bb95-de9575322ae1/file</t>
  </si>
  <si>
    <t>20220701184124-20220525_SY2103000170-SYFR8726.JPG</t>
  </si>
  <si>
    <t>8b194082-c473-4298-9c3e-e7aff57b3dbd</t>
  </si>
  <si>
    <t>https://multimedia.agouti.eu/assets/8b194082-c473-4298-9c3e-e7aff57b3dbd/file</t>
  </si>
  <si>
    <t>20220701184123-20220525_SY2103000170-SYFR8725.JPG</t>
  </si>
  <si>
    <t>cddb3d23-9b1a-4238-a8b8-37afba5e4091</t>
  </si>
  <si>
    <t>https://multimedia.agouti.eu/assets/cddb3d23-9b1a-4238-a8b8-37afba5e4091/file</t>
  </si>
  <si>
    <t>20220701184122-20220525_SY2103000170-SYFR8724.JPG</t>
  </si>
  <si>
    <t>f64f88d5-7509-4afa-86e0-1a70d0ddc4df</t>
  </si>
  <si>
    <t>8e175a22-9c56-4248-b1da-428a3a2ff199</t>
  </si>
  <si>
    <t>https://multimedia.agouti.eu/assets/f64f88d5-7509-4afa-86e0-1a70d0ddc4df/file</t>
  </si>
  <si>
    <t>20220701184138-20220525_SY2103000170-SYFR8733.JPG</t>
  </si>
  <si>
    <t>9d9c70f9-e40b-4898-b438-23ad560b3bbe</t>
  </si>
  <si>
    <t>https://multimedia.agouti.eu/assets/9d9c70f9-e40b-4898-b438-23ad560b3bbe/file</t>
  </si>
  <si>
    <t>20220701184134-20220525_SY2103000170-SYFR8732.JPG</t>
  </si>
  <si>
    <t>31a0ab63-102c-45f3-8d5a-f7ab621c05f0</t>
  </si>
  <si>
    <t>https://multimedia.agouti.eu/assets/31a0ab63-102c-45f3-8d5a-f7ab621c05f0/file</t>
  </si>
  <si>
    <t>20220701184133-20220525_SY2103000170-SYFR8731.JPG</t>
  </si>
  <si>
    <t>987f9f3b-3dca-421f-b06a-8a88baa42c95</t>
  </si>
  <si>
    <t>https://multimedia.agouti.eu/assets/987f9f3b-3dca-421f-b06a-8a88baa42c95/file</t>
  </si>
  <si>
    <t>20220701184131-20220525_SY2103000170-SYFR8730.JPG</t>
  </si>
  <si>
    <t>78ef0735-ee8f-4e4a-a8b6-819ca1139cba</t>
  </si>
  <si>
    <t>https://multimedia.agouti.eu/assets/78ef0735-ee8f-4e4a-a8b6-819ca1139cba/file</t>
  </si>
  <si>
    <t>20220701184131-20220525_SY2103000170-SYFR8729.JPG</t>
  </si>
  <si>
    <t>5138c4bb-c7f5-4f25-9fb8-1fececed61a0</t>
  </si>
  <si>
    <t>de9c1834-6a6c-40b0-bf4f-9e869e8f0c99</t>
  </si>
  <si>
    <t>https://multimedia.agouti.eu/assets/5138c4bb-c7f5-4f25-9fb8-1fececed61a0/file</t>
  </si>
  <si>
    <t>20220701184146-20220525_SY2103000170-SYFR8738.JPG</t>
  </si>
  <si>
    <t>65c7b28c-8c89-4d13-a39f-1a65d9c50742</t>
  </si>
  <si>
    <t>https://multimedia.agouti.eu/assets/65c7b28c-8c89-4d13-a39f-1a65d9c50742/file</t>
  </si>
  <si>
    <t>20220701184143-20220525_SY2103000170-SYFR8737.JPG</t>
  </si>
  <si>
    <t>626cf374-1ed0-400a-912e-37b305101a5b</t>
  </si>
  <si>
    <t>https://multimedia.agouti.eu/assets/626cf374-1ed0-400a-912e-37b305101a5b/file</t>
  </si>
  <si>
    <t>20220701184140-20220525_SY2103000170-SYFR8736.JPG</t>
  </si>
  <si>
    <t>a24fe542-4afd-4c3e-a870-e69097c13462</t>
  </si>
  <si>
    <t>https://multimedia.agouti.eu/assets/a24fe542-4afd-4c3e-a870-e69097c13462/file</t>
  </si>
  <si>
    <t>20220701184140-20220525_SY2103000170-SYFR8735.JPG</t>
  </si>
  <si>
    <t>4cef2c1d-4937-4fca-907a-515c8d86324f</t>
  </si>
  <si>
    <t>https://multimedia.agouti.eu/assets/4cef2c1d-4937-4fca-907a-515c8d86324f/file</t>
  </si>
  <si>
    <t>20220701184139-20220525_SY2103000170-SYFR8734.JPG</t>
  </si>
  <si>
    <t>ae94023f-c0ed-440d-9500-a1c59778eb3a</t>
  </si>
  <si>
    <t>3444a8e3-a9e0-419a-bf8c-2f3748f48df9</t>
  </si>
  <si>
    <t>https://multimedia.agouti.eu/assets/ae94023f-c0ed-440d-9500-a1c59778eb3a/file</t>
  </si>
  <si>
    <t>20220701184154-20220525_SY2103000170-SYFR8743.JPG</t>
  </si>
  <si>
    <t>e4565555-a284-4d5b-8918-8a7c714d60cf</t>
  </si>
  <si>
    <t>https://multimedia.agouti.eu/assets/e4565555-a284-4d5b-8918-8a7c714d60cf/file</t>
  </si>
  <si>
    <t>20220701184151-20220525_SY2103000170-SYFR8742.JPG</t>
  </si>
  <si>
    <t>e1606782-f033-4503-b936-ccac01389053</t>
  </si>
  <si>
    <t>https://multimedia.agouti.eu/assets/e1606782-f033-4503-b936-ccac01389053/file</t>
  </si>
  <si>
    <t>20220701184150-20220525_SY2103000170-SYFR8741.JPG</t>
  </si>
  <si>
    <t>995f94c9-0b4c-40cb-875c-f23e4d9e1c5e</t>
  </si>
  <si>
    <t>https://multimedia.agouti.eu/assets/995f94c9-0b4c-40cb-875c-f23e4d9e1c5e/file</t>
  </si>
  <si>
    <t>20220701184148-20220525_SY2103000170-SYFR8740.JPG</t>
  </si>
  <si>
    <t>d50580c7-b2b1-4e04-97b0-53f73ace3eab</t>
  </si>
  <si>
    <t>https://multimedia.agouti.eu/assets/d50580c7-b2b1-4e04-97b0-53f73ace3eab/file</t>
  </si>
  <si>
    <t>20220701184146-20220525_SY2103000170-SYFR8739.JPG</t>
  </si>
  <si>
    <t>4e54f4f1-4527-4985-b587-780b1de5eded</t>
  </si>
  <si>
    <t>5baea12a-ba46-4713-a66a-cb458b96e706</t>
  </si>
  <si>
    <t>https://multimedia.agouti.eu/assets/4e54f4f1-4527-4985-b587-780b1de5eded/file</t>
  </si>
  <si>
    <t>20220701184202-20220525_SY2103000170-SYFR8748.JPG</t>
  </si>
  <si>
    <t>22c8616a-4e9f-4649-b208-7221afb3ee9c</t>
  </si>
  <si>
    <t>https://multimedia.agouti.eu/assets/22c8616a-4e9f-4649-b208-7221afb3ee9c/file</t>
  </si>
  <si>
    <t>20220701184158-20220525_SY2103000170-SYFR8747.JPG</t>
  </si>
  <si>
    <t>9d096eda-5217-4b83-8471-af61b3f08528</t>
  </si>
  <si>
    <t>https://multimedia.agouti.eu/assets/9d096eda-5217-4b83-8471-af61b3f08528/file</t>
  </si>
  <si>
    <t>20220701184158-20220525_SY2103000170-SYFR8746.JPG</t>
  </si>
  <si>
    <t>0c5b4b57-b5dd-4343-8847-d763d3cdcca4</t>
  </si>
  <si>
    <t>https://multimedia.agouti.eu/assets/0c5b4b57-b5dd-4343-8847-d763d3cdcca4/file</t>
  </si>
  <si>
    <t>20220701184157-20220525_SY2103000170-SYFR8745.JPG</t>
  </si>
  <si>
    <t>6876b928-e0c1-4e97-8648-89e7194ed7a3</t>
  </si>
  <si>
    <t>https://multimedia.agouti.eu/assets/6876b928-e0c1-4e97-8648-89e7194ed7a3/file</t>
  </si>
  <si>
    <t>20220701184154-20220525_SY2103000170-SYFR8744.JPG</t>
  </si>
  <si>
    <t>cc13d84b-a888-4d29-9e11-922881f9e785</t>
  </si>
  <si>
    <t>68877c88-6da0-415f-beae-905c56f46a10</t>
  </si>
  <si>
    <t>https://multimedia.agouti.eu/assets/cc13d84b-a888-4d29-9e11-922881f9e785/file</t>
  </si>
  <si>
    <t>20220701184210-20220525_SY2103000170-SYFR8753.JPG</t>
  </si>
  <si>
    <t>80ce9a66-cb78-4c1a-903d-08c57b60c0f6</t>
  </si>
  <si>
    <t>https://multimedia.agouti.eu/assets/80ce9a66-cb78-4c1a-903d-08c57b60c0f6/file</t>
  </si>
  <si>
    <t>20220701184207-20220525_SY2103000170-SYFR8752.JPG</t>
  </si>
  <si>
    <t>604fe494-aeb2-44f2-a6da-1bc286498346</t>
  </si>
  <si>
    <t>https://multimedia.agouti.eu/assets/604fe494-aeb2-44f2-a6da-1bc286498346/file</t>
  </si>
  <si>
    <t>20220701184207-20220525_SY2103000170-SYFR8751.JPG</t>
  </si>
  <si>
    <t>1e479a92-d5d2-4f8d-8063-fb4fda5013ec</t>
  </si>
  <si>
    <t>https://multimedia.agouti.eu/assets/1e479a92-d5d2-4f8d-8063-fb4fda5013ec/file</t>
  </si>
  <si>
    <t>20220701184206-20220525_SY2103000170-SYFR8750.JPG</t>
  </si>
  <si>
    <t>63faf135-728f-4305-a1e4-54d04a6cba4d</t>
  </si>
  <si>
    <t>https://multimedia.agouti.eu/assets/63faf135-728f-4305-a1e4-54d04a6cba4d/file</t>
  </si>
  <si>
    <t>20220701184202-20220525_SY2103000170-SYFR8749.JPG</t>
  </si>
  <si>
    <t>89497041-771d-417a-8db4-bd61d8b49839</t>
  </si>
  <si>
    <t>6d8677a5-25b5-45b1-9f13-44401b9c24b5</t>
  </si>
  <si>
    <t>https://multimedia.agouti.eu/assets/89497041-771d-417a-8db4-bd61d8b49839/file</t>
  </si>
  <si>
    <t>20220701184218-20220525_SY2103000170-SYFR8758.JPG</t>
  </si>
  <si>
    <t>c822013d-c9dc-4e6f-8a35-1111074d5969</t>
  </si>
  <si>
    <t>https://multimedia.agouti.eu/assets/c822013d-c9dc-4e6f-8a35-1111074d5969/file</t>
  </si>
  <si>
    <t>20220701184216-20220525_SY2103000170-SYFR8757.JPG</t>
  </si>
  <si>
    <t>e38a8731-aca7-4376-8e93-c7102e34319f</t>
  </si>
  <si>
    <t>https://multimedia.agouti.eu/assets/e38a8731-aca7-4376-8e93-c7102e34319f/file</t>
  </si>
  <si>
    <t>20220701184215-20220525_SY2103000170-SYFR8756.JPG</t>
  </si>
  <si>
    <t>3e78dff0-bfad-4e76-a492-fd9daa6fd3a1</t>
  </si>
  <si>
    <t>https://multimedia.agouti.eu/assets/3e78dff0-bfad-4e76-a492-fd9daa6fd3a1/file</t>
  </si>
  <si>
    <t>20220701184214-20220525_SY2103000170-SYFR8755.JPG</t>
  </si>
  <si>
    <t>c859fee1-3180-4423-845a-45bd10d2b9b0</t>
  </si>
  <si>
    <t>https://multimedia.agouti.eu/assets/c859fee1-3180-4423-845a-45bd10d2b9b0/file</t>
  </si>
  <si>
    <t>20220701184212-20220525_SY2103000170-SYFR8754.JPG</t>
  </si>
  <si>
    <t>3bcaf5ea-8ef7-4c42-a608-3d3a704985e3</t>
  </si>
  <si>
    <t>ea6bd46c-db4c-42e0-8ccf-05afaaf487c2</t>
  </si>
  <si>
    <t>https://multimedia.agouti.eu/assets/3bcaf5ea-8ef7-4c42-a608-3d3a704985e3/file</t>
  </si>
  <si>
    <t>20220701184225-20220525_SY2103000170-SYFR8763.JPG</t>
  </si>
  <si>
    <t>bb22c8f2-fb5b-4a8e-9909-b0a9e3f9f39c</t>
  </si>
  <si>
    <t>https://multimedia.agouti.eu/assets/bb22c8f2-fb5b-4a8e-9909-b0a9e3f9f39c/file</t>
  </si>
  <si>
    <t>20220701184224-20220525_SY2103000170-SYFR8762.JPG</t>
  </si>
  <si>
    <t>8b3f1cc1-14b2-426c-a90e-f475e0cb4f2e</t>
  </si>
  <si>
    <t>https://multimedia.agouti.eu/assets/8b3f1cc1-14b2-426c-a90e-f475e0cb4f2e/file</t>
  </si>
  <si>
    <t>20220701184224-20220525_SY2103000170-SYFR8761.JPG</t>
  </si>
  <si>
    <t>ba29eef1-582c-46be-aac7-54b4f386bea8</t>
  </si>
  <si>
    <t>https://multimedia.agouti.eu/assets/ba29eef1-582c-46be-aac7-54b4f386bea8/file</t>
  </si>
  <si>
    <t>20220701184221-20220525_SY2103000170-SYFR8760.JPG</t>
  </si>
  <si>
    <t>9382cbad-585b-44b9-a9da-11d762a390a3</t>
  </si>
  <si>
    <t>https://multimedia.agouti.eu/assets/9382cbad-585b-44b9-a9da-11d762a390a3/file</t>
  </si>
  <si>
    <t>20220701184221-20220525_SY2103000170-SYFR8759.JPG</t>
  </si>
  <si>
    <t>8efc7ce5-80c9-4c0b-af1f-fe999318175e</t>
  </si>
  <si>
    <t>0ceb4396-e465-4349-91f7-ae737067800a</t>
  </si>
  <si>
    <t>https://multimedia.agouti.eu/assets/8efc7ce5-80c9-4c0b-af1f-fe999318175e/file</t>
  </si>
  <si>
    <t>20220701184233-20220525_SY2103000170-SYFR8768.JPG</t>
  </si>
  <si>
    <t>4df93671-0532-4239-8a33-077f5bafd55b</t>
  </si>
  <si>
    <t>https://multimedia.agouti.eu/assets/4df93671-0532-4239-8a33-077f5bafd55b/file</t>
  </si>
  <si>
    <t>20220701184233-20220525_SY2103000170-SYFR8767.JPG</t>
  </si>
  <si>
    <t>219e801d-26d5-4125-973b-a8341f0b01ab</t>
  </si>
  <si>
    <t>https://multimedia.agouti.eu/assets/219e801d-26d5-4125-973b-a8341f0b01ab/file</t>
  </si>
  <si>
    <t>20220701184232-20220525_SY2103000170-SYFR8766.JPG</t>
  </si>
  <si>
    <t>374f812e-0ba0-47fd-9440-aaa34bc59300</t>
  </si>
  <si>
    <t>https://multimedia.agouti.eu/assets/374f812e-0ba0-47fd-9440-aaa34bc59300/file</t>
  </si>
  <si>
    <t>20220701184230-20220525_SY2103000170-SYFR8765.JPG</t>
  </si>
  <si>
    <t>f4c90a99-fc92-452b-8cd5-9e72a83d43e6</t>
  </si>
  <si>
    <t>https://multimedia.agouti.eu/assets/f4c90a99-fc92-452b-8cd5-9e72a83d43e6/file</t>
  </si>
  <si>
    <t>20220701184229-20220525_SY2103000170-SYFR8764.JPG</t>
  </si>
  <si>
    <t>40f18ea7-c0f5-464c-bda2-eeb08ab2d0b2</t>
  </si>
  <si>
    <t>a54153f2-7077-4548-8d0c-745f399d9f43</t>
  </si>
  <si>
    <t>https://multimedia.agouti.eu/assets/40f18ea7-c0f5-464c-bda2-eeb08ab2d0b2/file</t>
  </si>
  <si>
    <t>20220701184242-20220525_SY2103000170-SYFR8773.JPG</t>
  </si>
  <si>
    <t>6449cd1f-5c65-467f-98a4-f14e7cecb023</t>
  </si>
  <si>
    <t>https://multimedia.agouti.eu/assets/6449cd1f-5c65-467f-98a4-f14e7cecb023/file</t>
  </si>
  <si>
    <t>20220701184241-20220525_SY2103000170-SYFR8772.JPG</t>
  </si>
  <si>
    <t>4a68919d-e833-4537-b8bb-304dacff4ed1</t>
  </si>
  <si>
    <t>https://multimedia.agouti.eu/assets/4a68919d-e833-4537-b8bb-304dacff4ed1/file</t>
  </si>
  <si>
    <t>20220701184240-20220525_SY2103000170-SYFR8771.JPG</t>
  </si>
  <si>
    <t>b0412a69-92e9-4b1d-9360-0747c0f038a7</t>
  </si>
  <si>
    <t>https://multimedia.agouti.eu/assets/b0412a69-92e9-4b1d-9360-0747c0f038a7/file</t>
  </si>
  <si>
    <t>20220701184238-20220525_SY2103000170-SYFR8770.JPG</t>
  </si>
  <si>
    <t>1902ab9d-4c84-4272-a18c-e3928cb6cd5e</t>
  </si>
  <si>
    <t>https://multimedia.agouti.eu/assets/1902ab9d-4c84-4272-a18c-e3928cb6cd5e/file</t>
  </si>
  <si>
    <t>20220701184237-20220525_SY2103000170-SYFR8769.JPG</t>
  </si>
  <si>
    <t>76dc8896-86d3-49be-aba6-7b152374c4a5</t>
  </si>
  <si>
    <t>1d3c0669-dae1-450b-81e6-185d9fad999f</t>
  </si>
  <si>
    <t>https://multimedia.agouti.eu/assets/76dc8896-86d3-49be-aba6-7b152374c4a5/file</t>
  </si>
  <si>
    <t>20220701184251-20220525_SY2103000170-SYFR8778.JPG</t>
  </si>
  <si>
    <t>a239e4f1-8f0a-4506-88d0-140e41fbe93d</t>
  </si>
  <si>
    <t>https://multimedia.agouti.eu/assets/a239e4f1-8f0a-4506-88d0-140e41fbe93d/file</t>
  </si>
  <si>
    <t>20220701184249-20220525_SY2103000170-SYFR8777.JPG</t>
  </si>
  <si>
    <t>6334398f-222d-4636-a510-9cad167ef44a</t>
  </si>
  <si>
    <t>https://multimedia.agouti.eu/assets/6334398f-222d-4636-a510-9cad167ef44a/file</t>
  </si>
  <si>
    <t>20220701184248-20220525_SY2103000170-SYFR8776.JPG</t>
  </si>
  <si>
    <t>8f550ed3-3c6f-4d51-b91d-a2e84a71b575</t>
  </si>
  <si>
    <t>https://multimedia.agouti.eu/assets/8f550ed3-3c6f-4d51-b91d-a2e84a71b575/file</t>
  </si>
  <si>
    <t>20220701184245-20220525_SY2103000170-SYFR8775.JPG</t>
  </si>
  <si>
    <t>05419449-7076-471f-91c4-69f972f95e37</t>
  </si>
  <si>
    <t>https://multimedia.agouti.eu/assets/05419449-7076-471f-91c4-69f972f95e37/file</t>
  </si>
  <si>
    <t>20220701184244-20220525_SY2103000170-SYFR8774.JPG</t>
  </si>
  <si>
    <t>720894b0-1208-4011-8156-d2676ff41104</t>
  </si>
  <si>
    <t>cf05293e-490f-4810-8190-282139e407f2</t>
  </si>
  <si>
    <t>https://multimedia.agouti.eu/assets/720894b0-1208-4011-8156-d2676ff41104/file</t>
  </si>
  <si>
    <t>20220701184300-20220525_SY2103000170-SYFR8783.JPG</t>
  </si>
  <si>
    <t>6c67a416-c3aa-4850-bb47-61b1a06458f8</t>
  </si>
  <si>
    <t>https://multimedia.agouti.eu/assets/6c67a416-c3aa-4850-bb47-61b1a06458f8/file</t>
  </si>
  <si>
    <t>20220701184257-20220525_SY2103000170-SYFR8782.JPG</t>
  </si>
  <si>
    <t>79aa0588-f0c3-4b93-a8b2-f46bc25b1426</t>
  </si>
  <si>
    <t>https://multimedia.agouti.eu/assets/79aa0588-f0c3-4b93-a8b2-f46bc25b1426/file</t>
  </si>
  <si>
    <t>20220701184256-20220525_SY2103000170-SYFR8781.JPG</t>
  </si>
  <si>
    <t>a1e8efcd-e71e-43cb-8a32-ea5889126950</t>
  </si>
  <si>
    <t>https://multimedia.agouti.eu/assets/a1e8efcd-e71e-43cb-8a32-ea5889126950/file</t>
  </si>
  <si>
    <t>20220701184253-20220525_SY2103000170-SYFR8780.JPG</t>
  </si>
  <si>
    <t>24d55c69-9bf6-4a61-85c1-f8956e8b2f11</t>
  </si>
  <si>
    <t>https://multimedia.agouti.eu/assets/24d55c69-9bf6-4a61-85c1-f8956e8b2f11/file</t>
  </si>
  <si>
    <t>20220701184252-20220525_SY2103000170-SYFR8779.JPG</t>
  </si>
  <si>
    <t>4e8a5ca4-69e8-44fb-a1ae-96bed5c23b3e</t>
  </si>
  <si>
    <t>https://multimedia.agouti.eu/assets/4e8a5ca4-69e8-44fb-a1ae-96bed5c23b3e/file</t>
  </si>
  <si>
    <t>20220701184307-20220525_SY2103000170-SYFR8788.JPG</t>
  </si>
  <si>
    <t>24313f70-69d2-4a79-8332-02c8bf680a50</t>
  </si>
  <si>
    <t>https://multimedia.agouti.eu/assets/24313f70-69d2-4a79-8332-02c8bf680a50/file</t>
  </si>
  <si>
    <t>20220701184305-20220525_SY2103000170-SYFR8787.JPG</t>
  </si>
  <si>
    <t>b5f0a716-da08-4d27-b51d-8bcba66a7e07</t>
  </si>
  <si>
    <t>https://multimedia.agouti.eu/assets/b5f0a716-da08-4d27-b51d-8bcba66a7e07/file</t>
  </si>
  <si>
    <t>20220701184304-20220525_SY2103000170-SYFR8786.JPG</t>
  </si>
  <si>
    <t>f613c963-cb97-4144-9536-f761913f1f6e</t>
  </si>
  <si>
    <t>https://multimedia.agouti.eu/assets/f613c963-cb97-4144-9536-f761913f1f6e/file</t>
  </si>
  <si>
    <t>20220701184301-20220525_SY2103000170-SYFR8785.JPG</t>
  </si>
  <si>
    <t>ff47aaa3-f2ef-44bd-a2f2-42d6378bdedf</t>
  </si>
  <si>
    <t>https://multimedia.agouti.eu/assets/ff47aaa3-f2ef-44bd-a2f2-42d6378bdedf/file</t>
  </si>
  <si>
    <t>20220701184300-20220525_SY2103000170-SYFR8784.JPG</t>
  </si>
  <si>
    <t>ee77f2d3-e764-4669-893b-2963b732c9cb</t>
  </si>
  <si>
    <t>bd64edb2-1a08-4983-ae0f-b804a275532d</t>
  </si>
  <si>
    <t>https://multimedia.agouti.eu/assets/ee77f2d3-e764-4669-893b-2963b732c9cb/file</t>
  </si>
  <si>
    <t>20220701184308-20220525_SY2103000170-SYFR8789.JPG</t>
  </si>
  <si>
    <t>f09cebc9-f406-4164-a12a-15a94922db0d</t>
  </si>
  <si>
    <t>4a216828-6155-4c39-a71c-d231f2b24c7e</t>
  </si>
  <si>
    <t>https://multimedia.agouti.eu/assets/f09cebc9-f406-4164-a12a-15a94922db0d/file</t>
  </si>
  <si>
    <t>20220701184317-20220525_SY2103000170-SYFR8794.JPG</t>
  </si>
  <si>
    <t>237651a5-7428-4a55-af70-a459c9a6e294</t>
  </si>
  <si>
    <t>https://multimedia.agouti.eu/assets/237651a5-7428-4a55-af70-a459c9a6e294/file</t>
  </si>
  <si>
    <t>20220701184316-20220525_SY2103000170-SYFR8793.JPG</t>
  </si>
  <si>
    <t>75dbc68d-a9f0-4bd9-8433-d8405c6168a9</t>
  </si>
  <si>
    <t>https://multimedia.agouti.eu/assets/75dbc68d-a9f0-4bd9-8433-d8405c6168a9/file</t>
  </si>
  <si>
    <t>20220701184312-20220525_SY2103000170-SYFR8792.JPG</t>
  </si>
  <si>
    <t>cbcd80ba-6b77-43c1-bdd3-b2cb9fecd955</t>
  </si>
  <si>
    <t>https://multimedia.agouti.eu/assets/cbcd80ba-6b77-43c1-bdd3-b2cb9fecd955/file</t>
  </si>
  <si>
    <t>20220701184311-20220525_SY2103000170-SYFR8791.JPG</t>
  </si>
  <si>
    <t>064f747f-0ac6-4010-b4cd-ca0f52070a96</t>
  </si>
  <si>
    <t>https://multimedia.agouti.eu/assets/064f747f-0ac6-4010-b4cd-ca0f52070a96/file</t>
  </si>
  <si>
    <t>20220701184309-20220525_SY2103000170-SYFR8790.JPG</t>
  </si>
  <si>
    <t>741f6089-d940-486d-a479-99da809577dc</t>
  </si>
  <si>
    <t>6aa228f2-9021-4dc4-92ef-1f48a1f09862</t>
  </si>
  <si>
    <t>https://multimedia.agouti.eu/assets/741f6089-d940-486d-a479-99da809577dc/file</t>
  </si>
  <si>
    <t>20220701184325-20220525_SY2103000170-SYFR8799.JPG</t>
  </si>
  <si>
    <t>56b01046-9150-4078-8e84-f7ea471e8a9c</t>
  </si>
  <si>
    <t>https://multimedia.agouti.eu/assets/56b01046-9150-4078-8e84-f7ea471e8a9c/file</t>
  </si>
  <si>
    <t>20220701184324-20220525_SY2103000170-SYFR8798.JPG</t>
  </si>
  <si>
    <t>40ae7efd-72b0-4d60-b3ff-156dc41d1e99</t>
  </si>
  <si>
    <t>https://multimedia.agouti.eu/assets/40ae7efd-72b0-4d60-b3ff-156dc41d1e99/file</t>
  </si>
  <si>
    <t>20220701184321-20220525_SY2103000170-SYFR8797.JPG</t>
  </si>
  <si>
    <t>9a99f6ef-6228-43bc-96b3-4dcdbe85f225</t>
  </si>
  <si>
    <t>https://multimedia.agouti.eu/assets/9a99f6ef-6228-43bc-96b3-4dcdbe85f225/file</t>
  </si>
  <si>
    <t>20220701184320-20220525_SY2103000170-SYFR8796.JPG</t>
  </si>
  <si>
    <t>6ee57328-486e-4f27-8b8b-e30fa4bb68da</t>
  </si>
  <si>
    <t>https://multimedia.agouti.eu/assets/6ee57328-486e-4f27-8b8b-e30fa4bb68da/file</t>
  </si>
  <si>
    <t>20220701184318-20220525_SY2103000170-SYFR8795.JPG</t>
  </si>
  <si>
    <t>da7b6932-bea0-4033-9b79-25a1f298a33c</t>
  </si>
  <si>
    <t>e15c8d63-f702-4adc-a2e0-eafbd3e9af5b</t>
  </si>
  <si>
    <t>https://multimedia.agouti.eu/assets/da7b6932-bea0-4033-9b79-25a1f298a33c/file</t>
  </si>
  <si>
    <t>20220701184333-20220525_SY2103000170-SYFR8804.JPG</t>
  </si>
  <si>
    <t>8b075073-aa0e-4b18-b881-87d0405aca24</t>
  </si>
  <si>
    <t>https://multimedia.agouti.eu/assets/8b075073-aa0e-4b18-b881-87d0405aca24/file</t>
  </si>
  <si>
    <t>20220701184331-20220525_SY2103000170-SYFR8803.JPG</t>
  </si>
  <si>
    <t>ce27570f-348a-41f7-ad17-139f1f14fe9e</t>
  </si>
  <si>
    <t>https://multimedia.agouti.eu/assets/ce27570f-348a-41f7-ad17-139f1f14fe9e/file</t>
  </si>
  <si>
    <t>20220701184329-20220525_SY2103000170-SYFR8802.JPG</t>
  </si>
  <si>
    <t>c7459c2b-10e0-4169-b1ec-9deb8865e3bd</t>
  </si>
  <si>
    <t>https://multimedia.agouti.eu/assets/c7459c2b-10e0-4169-b1ec-9deb8865e3bd/file</t>
  </si>
  <si>
    <t>20220701184328-20220525_SY2103000170-SYFR8801.JPG</t>
  </si>
  <si>
    <t>c8fdc635-25e6-49fe-a6cc-c76a3401be16</t>
  </si>
  <si>
    <t>https://multimedia.agouti.eu/assets/c8fdc635-25e6-49fe-a6cc-c76a3401be16/file</t>
  </si>
  <si>
    <t>20220701184326-20220525_SY2103000170-SYFR8800.JPG</t>
  </si>
  <si>
    <t>a5c2e8bf-41e6-475a-8633-34115eed6aa5</t>
  </si>
  <si>
    <t>9c5341ec-78c8-4355-a23b-74ee7ced52ba</t>
  </si>
  <si>
    <t>https://multimedia.agouti.eu/assets/a5c2e8bf-41e6-475a-8633-34115eed6aa5/file</t>
  </si>
  <si>
    <t>20220701184341-20220525_SY2103000170-SYFR8809.JPG</t>
  </si>
  <si>
    <t>89fb2a08-0db8-4494-bf18-82dd8af1df5d</t>
  </si>
  <si>
    <t>https://multimedia.agouti.eu/assets/89fb2a08-0db8-4494-bf18-82dd8af1df5d/file</t>
  </si>
  <si>
    <t>20220701184339-20220525_SY2103000170-SYFR8808.JPG</t>
  </si>
  <si>
    <t>4e7f4fe1-4553-4430-9319-71b5334ab4a8</t>
  </si>
  <si>
    <t>https://multimedia.agouti.eu/assets/4e7f4fe1-4553-4430-9319-71b5334ab4a8/file</t>
  </si>
  <si>
    <t>20220701184337-20220525_SY2103000170-SYFR8807.JPG</t>
  </si>
  <si>
    <t>8a35b70a-10a0-4c82-ab63-884060246103</t>
  </si>
  <si>
    <t>https://multimedia.agouti.eu/assets/8a35b70a-10a0-4c82-ab63-884060246103/file</t>
  </si>
  <si>
    <t>20220701184335-20220525_SY2103000170-SYFR8806.JPG</t>
  </si>
  <si>
    <t>7b4f2b51-4545-43c4-aef2-d2e1c310065e</t>
  </si>
  <si>
    <t>https://multimedia.agouti.eu/assets/7b4f2b51-4545-43c4-aef2-d2e1c310065e/file</t>
  </si>
  <si>
    <t>20220701184335-20220525_SY2103000170-SYFR8805.JPG</t>
  </si>
  <si>
    <t>b311f303-879f-4a2a-8622-8e2de750fdfc</t>
  </si>
  <si>
    <t>https://multimedia.agouti.eu/assets/b311f303-879f-4a2a-8622-8e2de750fdfc/file</t>
  </si>
  <si>
    <t>20220701184349-20220525_SY2103000170-SYFR8814.JPG</t>
  </si>
  <si>
    <t>077526f2-ff1f-4345-8cb1-4f69398bf120</t>
  </si>
  <si>
    <t>https://multimedia.agouti.eu/assets/077526f2-ff1f-4345-8cb1-4f69398bf120/file</t>
  </si>
  <si>
    <t>20220701184348-20220525_SY2103000170-SYFR8813.JPG</t>
  </si>
  <si>
    <t>fe4a11ea-7819-4632-b35e-10cb69ae9144</t>
  </si>
  <si>
    <t>https://multimedia.agouti.eu/assets/fe4a11ea-7819-4632-b35e-10cb69ae9144/file</t>
  </si>
  <si>
    <t>20220701184346-20220525_SY2103000170-SYFR8812.JPG</t>
  </si>
  <si>
    <t>869acc85-1451-47a3-a9cf-9d787da7ee7a</t>
  </si>
  <si>
    <t>https://multimedia.agouti.eu/assets/869acc85-1451-47a3-a9cf-9d787da7ee7a/file</t>
  </si>
  <si>
    <t>20220701184344-20220525_SY2103000170-SYFR8811.JPG</t>
  </si>
  <si>
    <t>86e5afa8-98fc-4d44-9e57-e11e2502b72d</t>
  </si>
  <si>
    <t>https://multimedia.agouti.eu/assets/86e5afa8-98fc-4d44-9e57-e11e2502b72d/file</t>
  </si>
  <si>
    <t>20220701184344-20220525_SY2103000170-SYFR8810.JPG</t>
  </si>
  <si>
    <t>6c665229-0071-4488-891a-4ee9b5f07a1f</t>
  </si>
  <si>
    <t>https://multimedia.agouti.eu/assets/6c665229-0071-4488-891a-4ee9b5f07a1f/file</t>
  </si>
  <si>
    <t>20220701184357-20220525_SY2103000170-SYFR8819.JPG</t>
  </si>
  <si>
    <t>92cb5e0c-8f0b-4c74-b474-ec456adaf217</t>
  </si>
  <si>
    <t>https://multimedia.agouti.eu/assets/92cb5e0c-8f0b-4c74-b474-ec456adaf217/file</t>
  </si>
  <si>
    <t>20220701184356-20220525_SY2103000170-SYFR8818.JPG</t>
  </si>
  <si>
    <t>de48c9c4-31d9-4c32-9149-c97d37e450bd</t>
  </si>
  <si>
    <t>https://multimedia.agouti.eu/assets/de48c9c4-31d9-4c32-9149-c97d37e450bd/file</t>
  </si>
  <si>
    <t>20220701184355-20220525_SY2103000170-SYFR8817.JPG</t>
  </si>
  <si>
    <t>193a225a-e537-4e44-a4f3-9449d3f01269</t>
  </si>
  <si>
    <t>https://multimedia.agouti.eu/assets/193a225a-e537-4e44-a4f3-9449d3f01269/file</t>
  </si>
  <si>
    <t>20220701184353-20220525_SY2103000170-SYFR8816.JPG</t>
  </si>
  <si>
    <t>4013d258-3998-4778-9c97-71885992f052</t>
  </si>
  <si>
    <t>https://multimedia.agouti.eu/assets/4013d258-3998-4778-9c97-71885992f052/file</t>
  </si>
  <si>
    <t>20220701184352-20220525_SY2103000170-SYFR8815.JPG</t>
  </si>
  <si>
    <t>a64b046f-352a-455b-ba21-61da4c0589af</t>
  </si>
  <si>
    <t>40e3491f-5699-4577-8093-c0536d3e9f05</t>
  </si>
  <si>
    <t>https://multimedia.agouti.eu/assets/a64b046f-352a-455b-ba21-61da4c0589af/file</t>
  </si>
  <si>
    <t>20220701184405-20220525_SY2103000170-SYFR8824.JPG</t>
  </si>
  <si>
    <t>f4be685d-d52e-4ce8-bbf9-49a08ca57ac0</t>
  </si>
  <si>
    <t>https://multimedia.agouti.eu/assets/f4be685d-d52e-4ce8-bbf9-49a08ca57ac0/file</t>
  </si>
  <si>
    <t>20220701184404-20220525_SY2103000170-SYFR8823.JPG</t>
  </si>
  <si>
    <t>f2838ea3-edd7-42aa-9a84-4c0b0ac47572</t>
  </si>
  <si>
    <t>https://multimedia.agouti.eu/assets/f2838ea3-edd7-42aa-9a84-4c0b0ac47572/file</t>
  </si>
  <si>
    <t>20220701184403-20220525_SY2103000170-SYFR8822.JPG</t>
  </si>
  <si>
    <t>b31c1e79-3bca-4a2a-8c06-6027dd90a1a7</t>
  </si>
  <si>
    <t>https://multimedia.agouti.eu/assets/b31c1e79-3bca-4a2a-8c06-6027dd90a1a7/file</t>
  </si>
  <si>
    <t>20220701184401-20220525_SY2103000170-SYFR8821.JPG</t>
  </si>
  <si>
    <t>3dbe6562-aa42-48fb-8b3c-b63e10fdf4c8</t>
  </si>
  <si>
    <t>https://multimedia.agouti.eu/assets/3dbe6562-aa42-48fb-8b3c-b63e10fdf4c8/file</t>
  </si>
  <si>
    <t>20220701184401-20220525_SY2103000170-SYFR8820.JPG</t>
  </si>
  <si>
    <t>f12fe531-420a-462e-bef1-3076e366b698</t>
  </si>
  <si>
    <t>https://multimedia.agouti.eu/assets/f12fe531-420a-462e-bef1-3076e366b698/file</t>
  </si>
  <si>
    <t>20220701184415-20220525_SY2103000170-SYFR8829.JPG</t>
  </si>
  <si>
    <t>2d2d7640-680a-4790-8e7f-a7a36daa914a</t>
  </si>
  <si>
    <t>https://multimedia.agouti.eu/assets/2d2d7640-680a-4790-8e7f-a7a36daa914a/file</t>
  </si>
  <si>
    <t>20220701184413-20220525_SY2103000170-SYFR8828.JPG</t>
  </si>
  <si>
    <t>8e566f0b-23ef-480d-99ad-7a1d65e5ae17</t>
  </si>
  <si>
    <t>https://multimedia.agouti.eu/assets/8e566f0b-23ef-480d-99ad-7a1d65e5ae17/file</t>
  </si>
  <si>
    <t>20220701184413-20220525_SY2103000170-SYFR8827.JPG</t>
  </si>
  <si>
    <t>11a8052f-e2b5-4b81-81d6-e9fcbc6e6a71</t>
  </si>
  <si>
    <t>https://multimedia.agouti.eu/assets/11a8052f-e2b5-4b81-81d6-e9fcbc6e6a71/file</t>
  </si>
  <si>
    <t>20220701184412-20220525_SY2103000170-SYFR8826.JPG</t>
  </si>
  <si>
    <t>fb274033-ee99-44b6-8713-4463ade4efe2</t>
  </si>
  <si>
    <t>https://multimedia.agouti.eu/assets/fb274033-ee99-44b6-8713-4463ade4efe2/file</t>
  </si>
  <si>
    <t>20220701184412-20220525_SY2103000170-SYFR8825.JPG</t>
  </si>
  <si>
    <t>82da3b2b-5809-46d7-b73b-98d7f3753129</t>
  </si>
  <si>
    <t>https://multimedia.agouti.eu/assets/82da3b2b-5809-46d7-b73b-98d7f3753129/file</t>
  </si>
  <si>
    <t>20220701184430-20220525_SY2103000170-SYFR8834.JPG</t>
  </si>
  <si>
    <t>d1fd7d98-1099-4720-a4de-0c75e81024a1</t>
  </si>
  <si>
    <t>https://multimedia.agouti.eu/assets/d1fd7d98-1099-4720-a4de-0c75e81024a1/file</t>
  </si>
  <si>
    <t>20220701184428-20220525_SY2103000170-SYFR8833.JPG</t>
  </si>
  <si>
    <t>dfbc153a-980a-4173-9a97-fe7728bf1439</t>
  </si>
  <si>
    <t>https://multimedia.agouti.eu/assets/dfbc153a-980a-4173-9a97-fe7728bf1439/file</t>
  </si>
  <si>
    <t>20220701184427-20220525_SY2103000170-SYFR8832.JPG</t>
  </si>
  <si>
    <t>c98e1644-634f-4094-9179-b2ed7135b279</t>
  </si>
  <si>
    <t>https://multimedia.agouti.eu/assets/c98e1644-634f-4094-9179-b2ed7135b279/file</t>
  </si>
  <si>
    <t>20220701184425-20220525_SY2103000170-SYFR8831.JPG</t>
  </si>
  <si>
    <t>f5783415-4c2d-4ea5-a301-c158f153c28e</t>
  </si>
  <si>
    <t>https://multimedia.agouti.eu/assets/f5783415-4c2d-4ea5-a301-c158f153c28e/file</t>
  </si>
  <si>
    <t>20220701184425-20220525_SY2103000170-SYFR8830.JPG</t>
  </si>
  <si>
    <t>136a73da-80f6-4036-8ff2-11696138bfb7</t>
  </si>
  <si>
    <t>cb1a0ce1-aa42-4af4-8d36-779b1226c34d</t>
  </si>
  <si>
    <t>https://multimedia.agouti.eu/assets/136a73da-80f6-4036-8ff2-11696138bfb7/file</t>
  </si>
  <si>
    <t>20220701184438-20220525_SY2103000170-SYFR8839.JPG</t>
  </si>
  <si>
    <t>94ff64f6-575a-431a-b55f-500404c2f31a</t>
  </si>
  <si>
    <t>https://multimedia.agouti.eu/assets/94ff64f6-575a-431a-b55f-500404c2f31a/file</t>
  </si>
  <si>
    <t>20220701184437-20220525_SY2103000170-SYFR8838.JPG</t>
  </si>
  <si>
    <t>375e2957-0a12-4459-bce4-23f9330e3485</t>
  </si>
  <si>
    <t>https://multimedia.agouti.eu/assets/375e2957-0a12-4459-bce4-23f9330e3485/file</t>
  </si>
  <si>
    <t>20220701184436-20220525_SY2103000170-SYFR8837.JPG</t>
  </si>
  <si>
    <t>0684593c-4d48-41ea-bcb3-bc554674041b</t>
  </si>
  <si>
    <t>https://multimedia.agouti.eu/assets/0684593c-4d48-41ea-bcb3-bc554674041b/file</t>
  </si>
  <si>
    <t>20220701184435-20220525_SY2103000170-SYFR8836.JPG</t>
  </si>
  <si>
    <t>d6b0771f-da57-4ad5-a2b2-171b5cfe14a1</t>
  </si>
  <si>
    <t>https://multimedia.agouti.eu/assets/d6b0771f-da57-4ad5-a2b2-171b5cfe14a1/file</t>
  </si>
  <si>
    <t>20220701184435-20220525_SY2103000170-SYFR8835.JPG</t>
  </si>
  <si>
    <t>4e84c105-2371-4e46-b0dc-61a9e96745ad</t>
  </si>
  <si>
    <t>f5f6d960-f24c-4d00-a784-f2ddc4aa9803</t>
  </si>
  <si>
    <t>https://multimedia.agouti.eu/assets/4e84c105-2371-4e46-b0dc-61a9e96745ad/file</t>
  </si>
  <si>
    <t>20220701184446-20220525_SY2103000170-SYFR8844.JPG</t>
  </si>
  <si>
    <t>c33728df-140d-4ca6-9b90-55184bf7a96b</t>
  </si>
  <si>
    <t>https://multimedia.agouti.eu/assets/c33728df-140d-4ca6-9b90-55184bf7a96b/file</t>
  </si>
  <si>
    <t>20220701184445-20220525_SY2103000170-SYFR8843.JPG</t>
  </si>
  <si>
    <t>7ea110e0-6953-4913-9d8c-9ff002cffcd0</t>
  </si>
  <si>
    <t>https://multimedia.agouti.eu/assets/7ea110e0-6953-4913-9d8c-9ff002cffcd0/file</t>
  </si>
  <si>
    <t>20220701184445-20220525_SY2103000170-SYFR8842.JPG</t>
  </si>
  <si>
    <t>f9a6c31d-a31a-4aee-b912-59a4b91212eb</t>
  </si>
  <si>
    <t>https://multimedia.agouti.eu/assets/f9a6c31d-a31a-4aee-b912-59a4b91212eb/file</t>
  </si>
  <si>
    <t>20220701184444-20220525_SY2103000170-SYFR8841.JPG</t>
  </si>
  <si>
    <t>0b83000c-a686-4b17-9f56-7b6996a48080</t>
  </si>
  <si>
    <t>https://multimedia.agouti.eu/assets/0b83000c-a686-4b17-9f56-7b6996a48080/file</t>
  </si>
  <si>
    <t>20220701184443-20220525_SY2103000170-SYFR8840.JPG</t>
  </si>
  <si>
    <t>4b5aea22-dc4c-4cb7-8a53-6b6a51be1322</t>
  </si>
  <si>
    <t>https://multimedia.agouti.eu/assets/4b5aea22-dc4c-4cb7-8a53-6b6a51be1322/file</t>
  </si>
  <si>
    <t>20220701184454-20220525_SY2103000170-SYFR8849.JPG</t>
  </si>
  <si>
    <t>42c27843-33b8-46b4-a302-c0360c97441d</t>
  </si>
  <si>
    <t>https://multimedia.agouti.eu/assets/42c27843-33b8-46b4-a302-c0360c97441d/file</t>
  </si>
  <si>
    <t>20220701184453-20220525_SY2103000170-SYFR8848.JPG</t>
  </si>
  <si>
    <t>b6ba96dc-04e0-4ec0-8a24-b8b8d51a72df</t>
  </si>
  <si>
    <t>https://multimedia.agouti.eu/assets/b6ba96dc-04e0-4ec0-8a24-b8b8d51a72df/file</t>
  </si>
  <si>
    <t>20220701184452-20220525_SY2103000170-SYFR8847.JPG</t>
  </si>
  <si>
    <t>d6328bce-d163-41e1-83b3-ffb15461d0b4</t>
  </si>
  <si>
    <t>https://multimedia.agouti.eu/assets/d6328bce-d163-41e1-83b3-ffb15461d0b4/file</t>
  </si>
  <si>
    <t>20220701184452-20220525_SY2103000170-SYFR8846.JPG</t>
  </si>
  <si>
    <t>0b498691-cc67-46b9-98a0-6fe7ada2e7d6</t>
  </si>
  <si>
    <t>https://multimedia.agouti.eu/assets/0b498691-cc67-46b9-98a0-6fe7ada2e7d6/file</t>
  </si>
  <si>
    <t>20220701184451-20220525_SY2103000170-SYFR8845.JPG</t>
  </si>
  <si>
    <t>458ba95c-f37d-43f2-b15f-077651f86bd0</t>
  </si>
  <si>
    <t>https://multimedia.agouti.eu/assets/458ba95c-f37d-43f2-b15f-077651f86bd0/file</t>
  </si>
  <si>
    <t>20220701184503-20220525_SY2103000170-SYFR8854.JPG</t>
  </si>
  <si>
    <t>91c20a05-11e2-4280-97e5-8df920791adf</t>
  </si>
  <si>
    <t>https://multimedia.agouti.eu/assets/91c20a05-11e2-4280-97e5-8df920791adf/file</t>
  </si>
  <si>
    <t>20220701184502-20220525_SY2103000170-SYFR8853.JPG</t>
  </si>
  <si>
    <t>45c91d6c-eaec-429b-9443-b90c2de3b6d6</t>
  </si>
  <si>
    <t>https://multimedia.agouti.eu/assets/45c91d6c-eaec-429b-9443-b90c2de3b6d6/file</t>
  </si>
  <si>
    <t>20220701184500-20220525_SY2103000170-SYFR8851.JPG</t>
  </si>
  <si>
    <t>6bde6d4e-295b-47fc-a3ad-91bb95d0ef60</t>
  </si>
  <si>
    <t>https://multimedia.agouti.eu/assets/6bde6d4e-295b-47fc-a3ad-91bb95d0ef60/file</t>
  </si>
  <si>
    <t>20220701184501-20220525_SY2103000170-SYFR8852.JPG</t>
  </si>
  <si>
    <t>24395892-26ae-4f8f-93b1-930cf50bcbac</t>
  </si>
  <si>
    <t>https://multimedia.agouti.eu/assets/24395892-26ae-4f8f-93b1-930cf50bcbac/file</t>
  </si>
  <si>
    <t>20220701184459-20220525_SY2103000170-SYFR8850.JPG</t>
  </si>
  <si>
    <t>19770be3-f31f-4a7e-b6c9-3712d6735906</t>
  </si>
  <si>
    <t>310195e6-c6d9-418c-a448-73858bcf6985</t>
  </si>
  <si>
    <t>https://multimedia.agouti.eu/assets/19770be3-f31f-4a7e-b6c9-3712d6735906/file</t>
  </si>
  <si>
    <t>20220701184512-20220525_SY2103000170-SYFR8859.JPG</t>
  </si>
  <si>
    <t>c94160da-59da-4fe5-9dbb-161036b87ae2</t>
  </si>
  <si>
    <t>https://multimedia.agouti.eu/assets/c94160da-59da-4fe5-9dbb-161036b87ae2/file</t>
  </si>
  <si>
    <t>20220701184511-20220525_SY2103000170-SYFR8858.JPG</t>
  </si>
  <si>
    <t>b4182fdd-5a83-4e25-86fe-78c65f333344</t>
  </si>
  <si>
    <t>https://multimedia.agouti.eu/assets/b4182fdd-5a83-4e25-86fe-78c65f333344/file</t>
  </si>
  <si>
    <t>20220701184509-20220525_SY2103000170-SYFR8857.JPG</t>
  </si>
  <si>
    <t>aea1f0d1-76cf-4321-aadc-a3b0f1e42dcb</t>
  </si>
  <si>
    <t>https://multimedia.agouti.eu/assets/aea1f0d1-76cf-4321-aadc-a3b0f1e42dcb/file</t>
  </si>
  <si>
    <t>20220701184509-20220525_SY2103000170-SYFR8856.JPG</t>
  </si>
  <si>
    <t>1ae57a42-59f9-4a2d-bb69-a23e8482caa1</t>
  </si>
  <si>
    <t>https://multimedia.agouti.eu/assets/1ae57a42-59f9-4a2d-bb69-a23e8482caa1/file</t>
  </si>
  <si>
    <t>20220701184507-20220525_SY2103000170-SYFR8855.JPG</t>
  </si>
  <si>
    <t>97b0470e-3fc6-4ac9-a9ef-84fb7288054a</t>
  </si>
  <si>
    <t>137ab8f1-203b-4e6b-8435-42203e2bb108</t>
  </si>
  <si>
    <t>https://multimedia.agouti.eu/assets/97b0470e-3fc6-4ac9-a9ef-84fb7288054a/file</t>
  </si>
  <si>
    <t>20220701184521-20220525_SY2103000170-SYFR8864.JPG</t>
  </si>
  <si>
    <t>05aa2662-623d-4ed9-af3b-11f9c1bd3170</t>
  </si>
  <si>
    <t>https://multimedia.agouti.eu/assets/05aa2662-623d-4ed9-af3b-11f9c1bd3170/file</t>
  </si>
  <si>
    <t>20220701184521-20220525_SY2103000170-SYFR8863.JPG</t>
  </si>
  <si>
    <t>539ec6b9-23c1-4ccd-aa5f-8ab7832a8282</t>
  </si>
  <si>
    <t>https://multimedia.agouti.eu/assets/539ec6b9-23c1-4ccd-aa5f-8ab7832a8282/file</t>
  </si>
  <si>
    <t>20220701184517-20220525_SY2103000170-SYFR8862.JPG</t>
  </si>
  <si>
    <t>a5689136-5f6b-4333-bf0e-34d27f93dd55</t>
  </si>
  <si>
    <t>https://multimedia.agouti.eu/assets/a5689136-5f6b-4333-bf0e-34d27f93dd55/file</t>
  </si>
  <si>
    <t>20220701184516-20220525_SY2103000170-SYFR8861.JPG</t>
  </si>
  <si>
    <t>b59fd947-3f7f-412a-8b74-ed19bd2ae0e4</t>
  </si>
  <si>
    <t>https://multimedia.agouti.eu/assets/b59fd947-3f7f-412a-8b74-ed19bd2ae0e4/file</t>
  </si>
  <si>
    <t>20220701184515-20220525_SY2103000170-SYFR8860.JPG</t>
  </si>
  <si>
    <t>f86745f2-7b6a-49da-8adc-9c786f4a94ce</t>
  </si>
  <si>
    <t>https://multimedia.agouti.eu/assets/f86745f2-7b6a-49da-8adc-9c786f4a94ce/file</t>
  </si>
  <si>
    <t>20220701184530-20220525_SY2103000170-SYFR8869.JPG</t>
  </si>
  <si>
    <t>077f4a4f-8da9-4f68-9f1c-d7f744afa0d1</t>
  </si>
  <si>
    <t>https://multimedia.agouti.eu/assets/077f4a4f-8da9-4f68-9f1c-d7f744afa0d1/file</t>
  </si>
  <si>
    <t>20220701184529-20220525_SY2103000170-SYFR8868.JPG</t>
  </si>
  <si>
    <t>e4efc1f2-e531-4cde-a46c-e1aa5c1af036</t>
  </si>
  <si>
    <t>https://multimedia.agouti.eu/assets/e4efc1f2-e531-4cde-a46c-e1aa5c1af036/file</t>
  </si>
  <si>
    <t>20220701184525-20220525_SY2103000170-SYFR8867.JPG</t>
  </si>
  <si>
    <t>9e62be4d-af88-46d8-9123-9baf520798b6</t>
  </si>
  <si>
    <t>https://multimedia.agouti.eu/assets/9e62be4d-af88-46d8-9123-9baf520798b6/file</t>
  </si>
  <si>
    <t>20220701184525-20220525_SY2103000170-SYFR8866.JPG</t>
  </si>
  <si>
    <t>1c794a42-aeff-488f-a0b1-0538d32f2959</t>
  </si>
  <si>
    <t>https://multimedia.agouti.eu/assets/1c794a42-aeff-488f-a0b1-0538d32f2959/file</t>
  </si>
  <si>
    <t>20220701184523-20220525_SY2103000170-SYFR8865.JPG</t>
  </si>
  <si>
    <t>f90c5a27-b1bd-4f7f-9451-9a00892f2298</t>
  </si>
  <si>
    <t>ae4af227-7f8f-419a-a04d-0f29d2e16480</t>
  </si>
  <si>
    <t>https://multimedia.agouti.eu/assets/f90c5a27-b1bd-4f7f-9451-9a00892f2298/file</t>
  </si>
  <si>
    <t>20220701184531-20220525_SY2103000170-SYFR8870.JPG</t>
  </si>
  <si>
    <t>3b871007-16d9-4bfa-a542-e4cbfd765557</t>
  </si>
  <si>
    <t>08b86d7f-7889-4511-a030-2e02f01f9d09</t>
  </si>
  <si>
    <t>https://multimedia.agouti.eu/assets/3b871007-16d9-4bfa-a542-e4cbfd765557/file</t>
  </si>
  <si>
    <t>20220701184541-20220525_SY2103000170-SYFR8875.JPG</t>
  </si>
  <si>
    <t>f082d9fd-6135-4de4-8f4e-ab20d07b47ae</t>
  </si>
  <si>
    <t>https://multimedia.agouti.eu/assets/f082d9fd-6135-4de4-8f4e-ab20d07b47ae/file</t>
  </si>
  <si>
    <t>20220701184539-20220525_SY2103000170-SYFR8874.JPG</t>
  </si>
  <si>
    <t>9a66862f-3a4f-464a-862d-e3141c59a76f</t>
  </si>
  <si>
    <t>https://multimedia.agouti.eu/assets/9a66862f-3a4f-464a-862d-e3141c59a76f/file</t>
  </si>
  <si>
    <t>20220701184538-20220525_SY2103000170-SYFR8873.JPG</t>
  </si>
  <si>
    <t>fca5f979-64a7-4c3f-92ba-a564e89fdd92</t>
  </si>
  <si>
    <t>https://multimedia.agouti.eu/assets/fca5f979-64a7-4c3f-92ba-a564e89fdd92/file</t>
  </si>
  <si>
    <t>20220701184533-20220525_SY2103000170-SYFR8872.JPG</t>
  </si>
  <si>
    <t>b7728920-d29a-42b2-9883-a531aff97e2f</t>
  </si>
  <si>
    <t>https://multimedia.agouti.eu/assets/b7728920-d29a-42b2-9883-a531aff97e2f/file</t>
  </si>
  <si>
    <t>20220701184533-20220525_SY2103000170-SYFR8871.JPG</t>
  </si>
  <si>
    <t>dcfb346d-16d7-43bf-8591-b2ddb6643843</t>
  </si>
  <si>
    <t>6a957953-1ff6-4d4d-ba78-89c34d697531</t>
  </si>
  <si>
    <t>https://multimedia.agouti.eu/assets/dcfb346d-16d7-43bf-8591-b2ddb6643843/file</t>
  </si>
  <si>
    <t>20220701184548-20220525_SY2103000170-SYFR8880.JPG</t>
  </si>
  <si>
    <t>9f6483ab-d60e-420d-94a1-3f79d058458a</t>
  </si>
  <si>
    <t>https://multimedia.agouti.eu/assets/9f6483ab-d60e-420d-94a1-3f79d058458a/file</t>
  </si>
  <si>
    <t>20220701184547-20220525_SY2103000170-SYFR8879.JPG</t>
  </si>
  <si>
    <t>4ab337aa-40b9-443f-86d2-50a90028f9f5</t>
  </si>
  <si>
    <t>https://multimedia.agouti.eu/assets/4ab337aa-40b9-443f-86d2-50a90028f9f5/file</t>
  </si>
  <si>
    <t>20220701184546-20220525_SY2103000170-SYFR8878.JPG</t>
  </si>
  <si>
    <t>00b862df-0612-4d44-8fe0-7780977accee</t>
  </si>
  <si>
    <t>https://multimedia.agouti.eu/assets/00b862df-0612-4d44-8fe0-7780977accee/file</t>
  </si>
  <si>
    <t>20220701184544-20220525_SY2103000170-SYFR8877.JPG</t>
  </si>
  <si>
    <t>f181814b-3956-473c-83b6-0d34fffa3063</t>
  </si>
  <si>
    <t>https://multimedia.agouti.eu/assets/f181814b-3956-473c-83b6-0d34fffa3063/file</t>
  </si>
  <si>
    <t>20220701184542-20220525_SY2103000170-SYFR8876.JPG</t>
  </si>
  <si>
    <t>a1e83fc6-bea3-4e37-a2b1-209ea797ac30</t>
  </si>
  <si>
    <t>d00f0821-6671-4ce7-9922-5cacdfd4eb85</t>
  </si>
  <si>
    <t>https://multimedia.agouti.eu/assets/a1e83fc6-bea3-4e37-a2b1-209ea797ac30/file</t>
  </si>
  <si>
    <t>20220701184557-20220525_SY2103000170-SYFR8885.JPG</t>
  </si>
  <si>
    <t>4a6def91-d0c2-4a04-adb9-304e01711d67</t>
  </si>
  <si>
    <t>https://multimedia.agouti.eu/assets/4a6def91-d0c2-4a04-adb9-304e01711d67/file</t>
  </si>
  <si>
    <t>20220701184555-20220525_SY2103000170-SYFR8884.JPG</t>
  </si>
  <si>
    <t>fe21e538-e80c-43a3-945a-09f90d0290db</t>
  </si>
  <si>
    <t>https://multimedia.agouti.eu/assets/fe21e538-e80c-43a3-945a-09f90d0290db/file</t>
  </si>
  <si>
    <t>20220701184554-20220525_SY2103000170-SYFR8883.JPG</t>
  </si>
  <si>
    <t>5be47ee4-e872-4288-862d-13d07062393a</t>
  </si>
  <si>
    <t>https://multimedia.agouti.eu/assets/5be47ee4-e872-4288-862d-13d07062393a/file</t>
  </si>
  <si>
    <t>20220701184551-20220525_SY2103000170-SYFR8882.JPG</t>
  </si>
  <si>
    <t>238ee1f8-798b-47bb-8431-37164593ded7</t>
  </si>
  <si>
    <t>https://multimedia.agouti.eu/assets/238ee1f8-798b-47bb-8431-37164593ded7/file</t>
  </si>
  <si>
    <t>20220701184549-20220525_SY2103000170-SYFR8881.JPG</t>
  </si>
  <si>
    <t>64d97205-2dfa-4758-bf3a-fe38c6f4cfdf</t>
  </si>
  <si>
    <t>f2287d9d-f7cb-49ea-8218-ec6317401c39</t>
  </si>
  <si>
    <t>https://multimedia.agouti.eu/assets/64d97205-2dfa-4758-bf3a-fe38c6f4cfdf/file</t>
  </si>
  <si>
    <t>20220701184605-20220525_SY2103000170-SYFR8890.JPG</t>
  </si>
  <si>
    <t>70170aa4-d52a-47a8-badc-623312507cbe</t>
  </si>
  <si>
    <t>https://multimedia.agouti.eu/assets/70170aa4-d52a-47a8-badc-623312507cbe/file</t>
  </si>
  <si>
    <t>20220701184603-20220525_SY2103000170-SYFR8889.JPG</t>
  </si>
  <si>
    <t>e3995285-3133-4fd8-b559-0b9abeb7a22c</t>
  </si>
  <si>
    <t>https://multimedia.agouti.eu/assets/e3995285-3133-4fd8-b559-0b9abeb7a22c/file</t>
  </si>
  <si>
    <t>20220701184602-20220525_SY2103000170-SYFR8888.JPG</t>
  </si>
  <si>
    <t>35233836-7f06-4520-81a0-33fd68f679ef</t>
  </si>
  <si>
    <t>https://multimedia.agouti.eu/assets/35233836-7f06-4520-81a0-33fd68f679ef/file</t>
  </si>
  <si>
    <t>20220701184559-20220525_SY2103000170-SYFR8887.JPG</t>
  </si>
  <si>
    <t>0f2eaf66-6f84-4b85-9ec6-c72e9456d8ad</t>
  </si>
  <si>
    <t>https://multimedia.agouti.eu/assets/0f2eaf66-6f84-4b85-9ec6-c72e9456d8ad/file</t>
  </si>
  <si>
    <t>20220701184558-20220525_SY2103000170-SYFR8886.JPG</t>
  </si>
  <si>
    <t>fa605c20-7fd0-4d4c-a832-d4a4ba1a6528</t>
  </si>
  <si>
    <t>https://multimedia.agouti.eu/assets/fa605c20-7fd0-4d4c-a832-d4a4ba1a6528/file</t>
  </si>
  <si>
    <t>20220701184613-20220525_SY2103000170-SYFR8895.JPG</t>
  </si>
  <si>
    <t>4cf28e04-1028-47f4-9ff6-ef049f539ecd</t>
  </si>
  <si>
    <t>https://multimedia.agouti.eu/assets/4cf28e04-1028-47f4-9ff6-ef049f539ecd/file</t>
  </si>
  <si>
    <t>20220701184611-20220525_SY2103000170-SYFR8894.JPG</t>
  </si>
  <si>
    <t>b24fd3aa-de8e-465a-9afa-3b1fde70d939</t>
  </si>
  <si>
    <t>https://multimedia.agouti.eu/assets/b24fd3aa-de8e-465a-9afa-3b1fde70d939/file</t>
  </si>
  <si>
    <t>20220701184610-20220525_SY2103000170-SYFR8893.JPG</t>
  </si>
  <si>
    <t>e0c856f9-7665-4ac0-a2cd-daa75c61541e</t>
  </si>
  <si>
    <t>https://multimedia.agouti.eu/assets/e0c856f9-7665-4ac0-a2cd-daa75c61541e/file</t>
  </si>
  <si>
    <t>20220701184607-20220525_SY2103000170-SYFR8892.JPG</t>
  </si>
  <si>
    <t>b3ea42f3-d9b2-4f75-baf9-43393e08a6de</t>
  </si>
  <si>
    <t>https://multimedia.agouti.eu/assets/b3ea42f3-d9b2-4f75-baf9-43393e08a6de/file</t>
  </si>
  <si>
    <t>20220701184605-20220525_SY2103000170-SYFR8891.JPG</t>
  </si>
  <si>
    <t>89773779-f3ea-491b-9058-955cbf486f16</t>
  </si>
  <si>
    <t>https://multimedia.agouti.eu/assets/89773779-f3ea-491b-9058-955cbf486f16/file</t>
  </si>
  <si>
    <t>20220701184621-20220525_SY2103000170-SYFR8900.JPG</t>
  </si>
  <si>
    <t>80a97650-cf8f-42f8-b135-78e616d1c3ca</t>
  </si>
  <si>
    <t>https://multimedia.agouti.eu/assets/80a97650-cf8f-42f8-b135-78e616d1c3ca/file</t>
  </si>
  <si>
    <t>20220701184619-20220525_SY2103000170-SYFR8899.JPG</t>
  </si>
  <si>
    <t>e0d23b0c-8eaf-4a1b-bd11-ec8fa2f87563</t>
  </si>
  <si>
    <t>https://multimedia.agouti.eu/assets/e0d23b0c-8eaf-4a1b-bd11-ec8fa2f87563/file</t>
  </si>
  <si>
    <t>20220701184618-20220525_SY2103000170-SYFR8898.JPG</t>
  </si>
  <si>
    <t>4b3ac782-7e16-494d-96c7-b8c5628ba8cb</t>
  </si>
  <si>
    <t>https://multimedia.agouti.eu/assets/4b3ac782-7e16-494d-96c7-b8c5628ba8cb/file</t>
  </si>
  <si>
    <t>20220701184615-20220525_SY2103000170-SYFR8897.JPG</t>
  </si>
  <si>
    <t>41f3f42c-32dd-44f2-9bb4-89beecbe9a82</t>
  </si>
  <si>
    <t>https://multimedia.agouti.eu/assets/41f3f42c-32dd-44f2-9bb4-89beecbe9a82/file</t>
  </si>
  <si>
    <t>20220701184614-20220525_SY2103000170-SYFR8896.JPG</t>
  </si>
  <si>
    <t>723b0232-0347-4d5c-93b1-0a00c4b6e5d0</t>
  </si>
  <si>
    <t>https://multimedia.agouti.eu/assets/723b0232-0347-4d5c-93b1-0a00c4b6e5d0/file</t>
  </si>
  <si>
    <t>20220701184630-20220525_SY2103000170-SYFR8905.JPG</t>
  </si>
  <si>
    <t>dbf7bc4a-6f0f-4ccb-9ebe-eb85e7040b41</t>
  </si>
  <si>
    <t>https://multimedia.agouti.eu/assets/dbf7bc4a-6f0f-4ccb-9ebe-eb85e7040b41/file</t>
  </si>
  <si>
    <t>20220701184627-20220525_SY2103000170-SYFR8904.JPG</t>
  </si>
  <si>
    <t>6222ff43-ffde-4b6e-9be4-956000dcbca2</t>
  </si>
  <si>
    <t>https://multimedia.agouti.eu/assets/6222ff43-ffde-4b6e-9be4-956000dcbca2/file</t>
  </si>
  <si>
    <t>20220701184627-20220525_SY2103000170-SYFR8903.JPG</t>
  </si>
  <si>
    <t>883f6052-9ccf-48e9-976a-971701cbff90</t>
  </si>
  <si>
    <t>https://multimedia.agouti.eu/assets/883f6052-9ccf-48e9-976a-971701cbff90/file</t>
  </si>
  <si>
    <t>20220701184624-20220525_SY2103000170-SYFR8902.JPG</t>
  </si>
  <si>
    <t>0be6c1fc-d203-4d78-b36c-a51e511a62c9</t>
  </si>
  <si>
    <t>https://multimedia.agouti.eu/assets/0be6c1fc-d203-4d78-b36c-a51e511a62c9/file</t>
  </si>
  <si>
    <t>20220701184623-20220525_SY2103000170-SYFR8901.JPG</t>
  </si>
  <si>
    <t>5fa1db15-d8b5-4b0d-a836-f9efda76a995</t>
  </si>
  <si>
    <t>070d7f1d-70d6-40ae-becc-8a5856c4098c</t>
  </si>
  <si>
    <t>https://multimedia.agouti.eu/assets/5fa1db15-d8b5-4b0d-a836-f9efda76a995/file</t>
  </si>
  <si>
    <t>20220701184638-20220525_SY2103000170-SYFR8910.JPG</t>
  </si>
  <si>
    <t>da0213e7-4af0-428f-bbea-4d0ff1553d3b</t>
  </si>
  <si>
    <t>https://multimedia.agouti.eu/assets/da0213e7-4af0-428f-bbea-4d0ff1553d3b/file</t>
  </si>
  <si>
    <t>20220701184635-20220525_SY2103000170-SYFR8909.JPG</t>
  </si>
  <si>
    <t>c6c58a43-486b-42c6-84d8-a546c1f2ad6f</t>
  </si>
  <si>
    <t>https://multimedia.agouti.eu/assets/c6c58a43-486b-42c6-84d8-a546c1f2ad6f/file</t>
  </si>
  <si>
    <t>20220701184634-20220525_SY2103000170-SYFR8908.JPG</t>
  </si>
  <si>
    <t>810ef492-6b29-4f8a-921d-38693cebfd97</t>
  </si>
  <si>
    <t>https://multimedia.agouti.eu/assets/810ef492-6b29-4f8a-921d-38693cebfd97/file</t>
  </si>
  <si>
    <t>20220701184632-20220525_SY2103000170-SYFR8907.JPG</t>
  </si>
  <si>
    <t>71b774a8-727b-496a-b763-52e2b2578730</t>
  </si>
  <si>
    <t>https://multimedia.agouti.eu/assets/71b774a8-727b-496a-b763-52e2b2578730/file</t>
  </si>
  <si>
    <t>20220701184631-20220525_SY2103000170-SYFR8906.JPG</t>
  </si>
  <si>
    <t>c027c0ab-4d30-4de6-8117-3c6daca060cf</t>
  </si>
  <si>
    <t>https://multimedia.agouti.eu/assets/c027c0ab-4d30-4de6-8117-3c6daca060cf/file</t>
  </si>
  <si>
    <t>20220701184646-20220525_SY2103000170-SYFR8915.JPG</t>
  </si>
  <si>
    <t>3bebb6c1-a767-4498-ae60-b792d111880c</t>
  </si>
  <si>
    <t>https://multimedia.agouti.eu/assets/3bebb6c1-a767-4498-ae60-b792d111880c/file</t>
  </si>
  <si>
    <t>20220701184642-20220525_SY2103000170-SYFR8914.JPG</t>
  </si>
  <si>
    <t>48ecf7cf-dda3-478a-8d22-babd7633913a</t>
  </si>
  <si>
    <t>https://multimedia.agouti.eu/assets/48ecf7cf-dda3-478a-8d22-babd7633913a/file</t>
  </si>
  <si>
    <t>20220701184641-20220525_SY2103000170-SYFR8913.JPG</t>
  </si>
  <si>
    <t>b8e5b474-571f-4832-bc1c-18a06a1fb660</t>
  </si>
  <si>
    <t>https://multimedia.agouti.eu/assets/b8e5b474-571f-4832-bc1c-18a06a1fb660/file</t>
  </si>
  <si>
    <t>20220701184640-20220525_SY2103000170-SYFR8912.JPG</t>
  </si>
  <si>
    <t>cdfcc986-538a-4050-a383-33e35c143fe5</t>
  </si>
  <si>
    <t>https://multimedia.agouti.eu/assets/cdfcc986-538a-4050-a383-33e35c143fe5/file</t>
  </si>
  <si>
    <t>20220701184639-20220525_SY2103000170-SYFR8911.JPG</t>
  </si>
  <si>
    <t>026c8640-8cae-4292-8b9b-a159a7b61a70</t>
  </si>
  <si>
    <t>56f3b597-bafe-44fc-be8d-7494b9f3e7bc</t>
  </si>
  <si>
    <t>https://multimedia.agouti.eu/assets/026c8640-8cae-4292-8b9b-a159a7b61a70/file</t>
  </si>
  <si>
    <t>20220701184653-20220525_SY2103000170-SYFR8920.JPG</t>
  </si>
  <si>
    <t>8461e450-c469-462b-a10a-3b637f1b1e25</t>
  </si>
  <si>
    <t>https://multimedia.agouti.eu/assets/8461e450-c469-462b-a10a-3b637f1b1e25/file</t>
  </si>
  <si>
    <t>20220701184650-20220525_SY2103000170-SYFR8919.JPG</t>
  </si>
  <si>
    <t>797f68ae-46be-4377-8810-52c87ad10fd6</t>
  </si>
  <si>
    <t>https://multimedia.agouti.eu/assets/797f68ae-46be-4377-8810-52c87ad10fd6/file</t>
  </si>
  <si>
    <t>20220701184649-20220525_SY2103000170-SYFR8918.JPG</t>
  </si>
  <si>
    <t>4225af18-5951-4131-983e-e3e4d5041061</t>
  </si>
  <si>
    <t>https://multimedia.agouti.eu/assets/4225af18-5951-4131-983e-e3e4d5041061/file</t>
  </si>
  <si>
    <t>20220701184648-20220525_SY2103000170-SYFR8917.JPG</t>
  </si>
  <si>
    <t>c526f1e1-b019-4f23-83f6-c8c9334ca040</t>
  </si>
  <si>
    <t>https://multimedia.agouti.eu/assets/c526f1e1-b019-4f23-83f6-c8c9334ca040/file</t>
  </si>
  <si>
    <t>20220701184647-20220525_SY2103000170-SYFR8916.JPG</t>
  </si>
  <si>
    <t>52d4ab7b-1fe8-4f3e-bd5e-db27f7bbc0ba</t>
  </si>
  <si>
    <t>81a6057b-1130-4c17-881b-98010378c7bf</t>
  </si>
  <si>
    <t>https://multimedia.agouti.eu/assets/52d4ab7b-1fe8-4f3e-bd5e-db27f7bbc0ba/file</t>
  </si>
  <si>
    <t>20220701184701-20220525_SY2103000170-SYFR8925.JPG</t>
  </si>
  <si>
    <t>5bd04441-e363-4dd6-b992-b1375dc340ee</t>
  </si>
  <si>
    <t>https://multimedia.agouti.eu/assets/5bd04441-e363-4dd6-b992-b1375dc340ee/file</t>
  </si>
  <si>
    <t>20220701184658-20220525_SY2103000170-SYFR8924.JPG</t>
  </si>
  <si>
    <t>db3aa182-3dad-4e4b-86fd-1e46671ce16b</t>
  </si>
  <si>
    <t>https://multimedia.agouti.eu/assets/db3aa182-3dad-4e4b-86fd-1e46671ce16b/file</t>
  </si>
  <si>
    <t>20220701184657-20220525_SY2103000170-SYFR8923.JPG</t>
  </si>
  <si>
    <t>e835257a-eb8c-4e89-a0ee-5a7a82740a5a</t>
  </si>
  <si>
    <t>https://multimedia.agouti.eu/assets/e835257a-eb8c-4e89-a0ee-5a7a82740a5a/file</t>
  </si>
  <si>
    <t>20220701184655-20220525_SY2103000170-SYFR8922.JPG</t>
  </si>
  <si>
    <t>c411abf7-ba3d-48a8-bca6-41278bc995cb</t>
  </si>
  <si>
    <t>https://multimedia.agouti.eu/assets/c411abf7-ba3d-48a8-bca6-41278bc995cb/file</t>
  </si>
  <si>
    <t>20220701184654-20220525_SY2103000170-SYFR8921.JPG</t>
  </si>
  <si>
    <t>8fbb062f-41dc-4a28-941e-24aff66dcc4e</t>
  </si>
  <si>
    <t>https://multimedia.agouti.eu/assets/8fbb062f-41dc-4a28-941e-24aff66dcc4e/file</t>
  </si>
  <si>
    <t>20220701184710-20220525_SY2103000170-SYFR8930.JPG</t>
  </si>
  <si>
    <t>8b2ade8d-d130-4e21-a4c9-3ed4733e7f7a</t>
  </si>
  <si>
    <t>https://multimedia.agouti.eu/assets/8b2ade8d-d130-4e21-a4c9-3ed4733e7f7a/file</t>
  </si>
  <si>
    <t>20220701184706-20220525_SY2103000170-SYFR8929.JPG</t>
  </si>
  <si>
    <t>cbe0d3d6-e760-48ba-b6b3-494eef0e3cd5</t>
  </si>
  <si>
    <t>https://multimedia.agouti.eu/assets/cbe0d3d6-e760-48ba-b6b3-494eef0e3cd5/file</t>
  </si>
  <si>
    <t>20220701184706-20220525_SY2103000170-SYFR8928.JPG</t>
  </si>
  <si>
    <t>b6a9e5a3-a09d-4704-8df2-c37484ee71c4</t>
  </si>
  <si>
    <t>https://multimedia.agouti.eu/assets/b6a9e5a3-a09d-4704-8df2-c37484ee71c4/file</t>
  </si>
  <si>
    <t>20220701184703-20220525_SY2103000170-SYFR8927.JPG</t>
  </si>
  <si>
    <t>099ef72e-1b8b-42e6-97f5-e0474104a503</t>
  </si>
  <si>
    <t>https://multimedia.agouti.eu/assets/099ef72e-1b8b-42e6-97f5-e0474104a503/file</t>
  </si>
  <si>
    <t>20220701184702-20220525_SY2103000170-SYFR8926.JPG</t>
  </si>
  <si>
    <t>c48b6dfe-55f8-4da0-8734-04f484d47afa</t>
  </si>
  <si>
    <t>7d9dedf5-b9e1-4d17-a29c-f05ac8f3f057</t>
  </si>
  <si>
    <t>https://multimedia.agouti.eu/assets/c48b6dfe-55f8-4da0-8734-04f484d47afa/file</t>
  </si>
  <si>
    <t>20220701184719-20220525_SY2103000170-SYFR8935.JPG</t>
  </si>
  <si>
    <t>d1888ec2-e51a-413d-8dd8-5103ae236a45</t>
  </si>
  <si>
    <t>https://multimedia.agouti.eu/assets/d1888ec2-e51a-413d-8dd8-5103ae236a45/file</t>
  </si>
  <si>
    <t>20220701184715-20220525_SY2103000170-SYFR8934.JPG</t>
  </si>
  <si>
    <t>b0833f7f-2e89-46d9-b557-0a76e758cc6c</t>
  </si>
  <si>
    <t>https://multimedia.agouti.eu/assets/b0833f7f-2e89-46d9-b557-0a76e758cc6c/file</t>
  </si>
  <si>
    <t>20220701184715-20220525_SY2103000170-SYFR8933.JPG</t>
  </si>
  <si>
    <t>f06af541-e1a0-4ecc-9d4b-b6315958b130</t>
  </si>
  <si>
    <t>https://multimedia.agouti.eu/assets/f06af541-e1a0-4ecc-9d4b-b6315958b130/file</t>
  </si>
  <si>
    <t>20220701184712-20220525_SY2103000170-SYFR8932.JPG</t>
  </si>
  <si>
    <t>66e67d80-533c-48d9-8dd4-ddfb3af580b8</t>
  </si>
  <si>
    <t>https://multimedia.agouti.eu/assets/66e67d80-533c-48d9-8dd4-ddfb3af580b8/file</t>
  </si>
  <si>
    <t>20220701184711-20220525_SY2103000170-SYFR8931.JPG</t>
  </si>
  <si>
    <t>b0cb565e-9a1b-4a5b-b7ca-8f617d7ff141</t>
  </si>
  <si>
    <t>18c86688-6e53-4261-a93f-b949806d7099</t>
  </si>
  <si>
    <t>https://multimedia.agouti.eu/assets/b0cb565e-9a1b-4a5b-b7ca-8f617d7ff141/file</t>
  </si>
  <si>
    <t>20220701184726-20220525_SY2103000170-SYFR8940.JPG</t>
  </si>
  <si>
    <t>b20fa1d3-6cd7-427b-b56a-1c0c8b4e6d78</t>
  </si>
  <si>
    <t>https://multimedia.agouti.eu/assets/b20fa1d3-6cd7-427b-b56a-1c0c8b4e6d78/file</t>
  </si>
  <si>
    <t>20220701184725-20220525_SY2103000170-SYFR8939.JPG</t>
  </si>
  <si>
    <t>8eba7e6d-ebac-4d8f-9c84-36db34e38708</t>
  </si>
  <si>
    <t>https://multimedia.agouti.eu/assets/8eba7e6d-ebac-4d8f-9c84-36db34e38708/file</t>
  </si>
  <si>
    <t>20220701184722-20220525_SY2103000170-SYFR8938.JPG</t>
  </si>
  <si>
    <t>f12a5170-a812-408d-ad52-d30c65860a3b</t>
  </si>
  <si>
    <t>https://multimedia.agouti.eu/assets/f12a5170-a812-408d-ad52-d30c65860a3b/file</t>
  </si>
  <si>
    <t>20220701184720-20220525_SY2103000170-SYFR8937.JPG</t>
  </si>
  <si>
    <t>977b2990-5644-44b1-9e02-be42548dbc98</t>
  </si>
  <si>
    <t>https://multimedia.agouti.eu/assets/977b2990-5644-44b1-9e02-be42548dbc98/file</t>
  </si>
  <si>
    <t>20220701184720-20220525_SY2103000170-SYFR8936.JPG</t>
  </si>
  <si>
    <t>735228fa-545b-45c8-982e-4cc42cc79d10</t>
  </si>
  <si>
    <t>https://multimedia.agouti.eu/assets/735228fa-545b-45c8-982e-4cc42cc79d10/file</t>
  </si>
  <si>
    <t>20220701184734-20220525_SY2103000170-SYFR8945.JPG</t>
  </si>
  <si>
    <t>13c656a1-dfa3-4cee-9a20-b7a5148e4652</t>
  </si>
  <si>
    <t>https://multimedia.agouti.eu/assets/13c656a1-dfa3-4cee-9a20-b7a5148e4652/file</t>
  </si>
  <si>
    <t>20220701184734-20220525_SY2103000170-SYFR8944.JPG</t>
  </si>
  <si>
    <t>44280f0c-1c24-439b-aaef-88ede0f8b4e7</t>
  </si>
  <si>
    <t>https://multimedia.agouti.eu/assets/44280f0c-1c24-439b-aaef-88ede0f8b4e7/file</t>
  </si>
  <si>
    <t>20220701184731-20220525_SY2103000170-SYFR8943.JPG</t>
  </si>
  <si>
    <t>f9cb0bdc-9eb2-404a-aa64-607ca6e1b8d3</t>
  </si>
  <si>
    <t>https://multimedia.agouti.eu/assets/f9cb0bdc-9eb2-404a-aa64-607ca6e1b8d3/file</t>
  </si>
  <si>
    <t>20220701184728-20220525_SY2103000170-SYFR8942.JPG</t>
  </si>
  <si>
    <t>936f371a-bfa9-4320-9278-cf5e3884014e</t>
  </si>
  <si>
    <t>https://multimedia.agouti.eu/assets/936f371a-bfa9-4320-9278-cf5e3884014e/file</t>
  </si>
  <si>
    <t>20220701184727-20220525_SY2103000170-SYFR8941.JPG</t>
  </si>
  <si>
    <t>c6bba043-92ea-41a4-9055-772aedfbb99c</t>
  </si>
  <si>
    <t>e0e5f62d-0654-4fc3-932f-65b763eace8d</t>
  </si>
  <si>
    <t>https://multimedia.agouti.eu/assets/c6bba043-92ea-41a4-9055-772aedfbb99c/file</t>
  </si>
  <si>
    <t>20220701184742-20220525_SY2103000170-SYFR8950.JPG</t>
  </si>
  <si>
    <t>cde051e0-5ba7-4fa2-b7b3-0117d90640ec</t>
  </si>
  <si>
    <t>https://multimedia.agouti.eu/assets/cde051e0-5ba7-4fa2-b7b3-0117d90640ec/file</t>
  </si>
  <si>
    <t>20220701184742-20220525_SY2103000170-SYFR8949.JPG</t>
  </si>
  <si>
    <t>82d7e658-2c72-437b-b404-0b184abbd992</t>
  </si>
  <si>
    <t>https://multimedia.agouti.eu/assets/82d7e658-2c72-437b-b404-0b184abbd992/file</t>
  </si>
  <si>
    <t>20220701184739-20220525_SY2103000170-SYFR8948.JPG</t>
  </si>
  <si>
    <t>42d46779-506e-4d1c-865f-2fed90d904d5</t>
  </si>
  <si>
    <t>https://multimedia.agouti.eu/assets/42d46779-506e-4d1c-865f-2fed90d904d5/file</t>
  </si>
  <si>
    <t>20220701184736-20220525_SY2103000170-SYFR8947.JPG</t>
  </si>
  <si>
    <t>92c06e08-3be2-4223-aac0-254321657d78</t>
  </si>
  <si>
    <t>https://multimedia.agouti.eu/assets/92c06e08-3be2-4223-aac0-254321657d78/file</t>
  </si>
  <si>
    <t>20220701184735-20220525_SY2103000170-SYFR8946.JPG</t>
  </si>
  <si>
    <t>f1d40fc2-87b1-4015-b560-0ede44df807a</t>
  </si>
  <si>
    <t>https://multimedia.agouti.eu/assets/f1d40fc2-87b1-4015-b560-0ede44df807a/file</t>
  </si>
  <si>
    <t>20220701184750-20220525_SY2103000170-SYFR8955.JPG</t>
  </si>
  <si>
    <t>a21de09d-cfa0-4f97-a7f4-e1e90be61936</t>
  </si>
  <si>
    <t>https://multimedia.agouti.eu/assets/a21de09d-cfa0-4f97-a7f4-e1e90be61936/file</t>
  </si>
  <si>
    <t>20220701184750-20220525_SY2103000170-SYFR8954.JPG</t>
  </si>
  <si>
    <t>fa9bde79-1211-4eec-927a-9a9d24639b8e</t>
  </si>
  <si>
    <t>https://multimedia.agouti.eu/assets/fa9bde79-1211-4eec-927a-9a9d24639b8e/file</t>
  </si>
  <si>
    <t>20220701184747-20220525_SY2103000170-SYFR8953.JPG</t>
  </si>
  <si>
    <t>53b308d1-4da6-49f0-b40c-14275ca5795a</t>
  </si>
  <si>
    <t>https://multimedia.agouti.eu/assets/53b308d1-4da6-49f0-b40c-14275ca5795a/file</t>
  </si>
  <si>
    <t>20220701184744-20220525_SY2103000170-SYFR8952.JPG</t>
  </si>
  <si>
    <t>7f008481-a305-4b8a-8559-7af484148f80</t>
  </si>
  <si>
    <t>https://multimedia.agouti.eu/assets/7f008481-a305-4b8a-8559-7af484148f80/file</t>
  </si>
  <si>
    <t>20220701184743-20220525_SY2103000170-SYFR8951.JPG</t>
  </si>
  <si>
    <t>575e3e22-90ce-4a82-a188-e3152861a987</t>
  </si>
  <si>
    <t>https://multimedia.agouti.eu/assets/575e3e22-90ce-4a82-a188-e3152861a987/file</t>
  </si>
  <si>
    <t>20220701184758-20220525_SY2103000170-SYFR8960.JPG</t>
  </si>
  <si>
    <t>47480fd5-bb75-452e-8afe-3af3dc3ce4c7</t>
  </si>
  <si>
    <t>https://multimedia.agouti.eu/assets/47480fd5-bb75-452e-8afe-3af3dc3ce4c7/file</t>
  </si>
  <si>
    <t>20220701184758-20220525_SY2103000170-SYFR8959.JPG</t>
  </si>
  <si>
    <t>aa7726fb-8def-48b2-bae9-1a30173f7510</t>
  </si>
  <si>
    <t>https://multimedia.agouti.eu/assets/aa7726fb-8def-48b2-bae9-1a30173f7510/file</t>
  </si>
  <si>
    <t>20220701184754-20220525_SY2103000170-SYFR8958.JPG</t>
  </si>
  <si>
    <t>992357d5-d3c7-4b80-837f-d213b360e2b7</t>
  </si>
  <si>
    <t>https://multimedia.agouti.eu/assets/992357d5-d3c7-4b80-837f-d213b360e2b7/file</t>
  </si>
  <si>
    <t>20220701184752-20220525_SY2103000170-SYFR8957.JPG</t>
  </si>
  <si>
    <t>db2056b5-3564-4f86-bd91-8eb26d47c823</t>
  </si>
  <si>
    <t>https://multimedia.agouti.eu/assets/db2056b5-3564-4f86-bd91-8eb26d47c823/file</t>
  </si>
  <si>
    <t>20220701184751-20220525_SY2103000170-SYFR8956.JPG</t>
  </si>
  <si>
    <t>82606bd0-7efb-4f7b-a4e0-64f969881c16</t>
  </si>
  <si>
    <t>5d067235-bcf1-4bfc-8ea7-82b061c3b050</t>
  </si>
  <si>
    <t>https://multimedia.agouti.eu/assets/82606bd0-7efb-4f7b-a4e0-64f969881c16/file</t>
  </si>
  <si>
    <t>20220701184806-20220525_SY2103000170-SYFR8965.JPG</t>
  </si>
  <si>
    <t>6a8d0052-ab78-4df2-a825-01e96add5309</t>
  </si>
  <si>
    <t>https://multimedia.agouti.eu/assets/6a8d0052-ab78-4df2-a825-01e96add5309/file</t>
  </si>
  <si>
    <t>20220701184805-20220525_SY2103000170-SYFR8964.JPG</t>
  </si>
  <si>
    <t>ceb11e0b-f3af-4572-b0bd-acc040edbbd0</t>
  </si>
  <si>
    <t>https://multimedia.agouti.eu/assets/ceb11e0b-f3af-4572-b0bd-acc040edbbd0/file</t>
  </si>
  <si>
    <t>20220701184802-20220525_SY2103000170-SYFR8963.JPG</t>
  </si>
  <si>
    <t>7561bf65-e6e9-4dc2-9e41-70134bf223ba</t>
  </si>
  <si>
    <t>https://multimedia.agouti.eu/assets/7561bf65-e6e9-4dc2-9e41-70134bf223ba/file</t>
  </si>
  <si>
    <t>20220701184800-20220525_SY2103000170-SYFR8962.JPG</t>
  </si>
  <si>
    <t>9c8435a7-19da-49d0-a2b2-add495b01aa4</t>
  </si>
  <si>
    <t>https://multimedia.agouti.eu/assets/9c8435a7-19da-49d0-a2b2-add495b01aa4/file</t>
  </si>
  <si>
    <t>20220701184759-20220525_SY2103000170-SYFR8961.JPG</t>
  </si>
  <si>
    <t>b4cf0c32-d252-4c5c-8a32-0567d82fa698</t>
  </si>
  <si>
    <t>0a4a1a0d-75f7-4edb-99b2-edb837f7cd36</t>
  </si>
  <si>
    <t>https://multimedia.agouti.eu/assets/b4cf0c32-d252-4c5c-8a32-0567d82fa698/file</t>
  </si>
  <si>
    <t>20220701184814-20220525_SY2103000170-SYFR8970.JPG</t>
  </si>
  <si>
    <t>80c62366-7fa8-456c-a286-fc7f7819da05</t>
  </si>
  <si>
    <t>https://multimedia.agouti.eu/assets/80c62366-7fa8-456c-a286-fc7f7819da05/file</t>
  </si>
  <si>
    <t>20220701184814-20220525_SY2103000170-SYFR8969.JPG</t>
  </si>
  <si>
    <t>498dd091-c8b6-4262-9101-2564efff2595</t>
  </si>
  <si>
    <t>https://multimedia.agouti.eu/assets/498dd091-c8b6-4262-9101-2564efff2595/file</t>
  </si>
  <si>
    <t>20220701184810-20220525_SY2103000170-SYFR8968.JPG</t>
  </si>
  <si>
    <t>bef02007-d8ec-43f2-9899-e9beef4a4849</t>
  </si>
  <si>
    <t>https://multimedia.agouti.eu/assets/bef02007-d8ec-43f2-9899-e9beef4a4849/file</t>
  </si>
  <si>
    <t>20220701184808-20220525_SY2103000170-SYFR8967.JPG</t>
  </si>
  <si>
    <t>ea1c380c-5c66-4d60-98c9-517c1a8506a4</t>
  </si>
  <si>
    <t>https://multimedia.agouti.eu/assets/ea1c380c-5c66-4d60-98c9-517c1a8506a4/file</t>
  </si>
  <si>
    <t>20220701184807-20220525_SY2103000170-SYFR8966.JPG</t>
  </si>
  <si>
    <t>50de94a1-5d33-4331-8cfd-05dba93575c2</t>
  </si>
  <si>
    <t>de8c7440-b38e-45d8-9b90-1e407496ed5a</t>
  </si>
  <si>
    <t>https://multimedia.agouti.eu/assets/50de94a1-5d33-4331-8cfd-05dba93575c2/file</t>
  </si>
  <si>
    <t>20220701184822-20220525_SY2103000170-SYFR8975.JPG</t>
  </si>
  <si>
    <t>3425cfd9-6f06-4691-996e-e7db2334be67</t>
  </si>
  <si>
    <t>https://multimedia.agouti.eu/assets/3425cfd9-6f06-4691-996e-e7db2334be67/file</t>
  </si>
  <si>
    <t>20220701184821-20220525_SY2103000170-SYFR8974.JPG</t>
  </si>
  <si>
    <t>519454b1-7060-42b2-a2c5-64301e744249</t>
  </si>
  <si>
    <t>https://multimedia.agouti.eu/assets/519454b1-7060-42b2-a2c5-64301e744249/file</t>
  </si>
  <si>
    <t>20220701184818-20220525_SY2103000170-SYFR8973.JPG</t>
  </si>
  <si>
    <t>affcb2bf-ddbc-4fef-872c-6f3896f3d452</t>
  </si>
  <si>
    <t>https://multimedia.agouti.eu/assets/affcb2bf-ddbc-4fef-872c-6f3896f3d452/file</t>
  </si>
  <si>
    <t>20220701184816-20220525_SY2103000170-SYFR8972.JPG</t>
  </si>
  <si>
    <t>14b73853-acff-41e4-924e-881762e9bc12</t>
  </si>
  <si>
    <t>https://multimedia.agouti.eu/assets/14b73853-acff-41e4-924e-881762e9bc12/file</t>
  </si>
  <si>
    <t>20220701184815-20220525_SY2103000170-SYFR8971.JPG</t>
  </si>
  <si>
    <t>6b80526c-121d-471d-a036-4ea033955292</t>
  </si>
  <si>
    <t>d5ba7f7e-fe8f-40da-b192-0dd83664bd39</t>
  </si>
  <si>
    <t>https://multimedia.agouti.eu/assets/6b80526c-121d-471d-a036-4ea033955292/file</t>
  </si>
  <si>
    <t>20220701184832-20220525_SY2103000170-SYFR8980.JPG</t>
  </si>
  <si>
    <t>f8ba638c-f166-4d10-9876-869852d1a280</t>
  </si>
  <si>
    <t>https://multimedia.agouti.eu/assets/f8ba638c-f166-4d10-9876-869852d1a280/file</t>
  </si>
  <si>
    <t>20220701184831-20220525_SY2103000170-SYFR8979.JPG</t>
  </si>
  <si>
    <t>ccb3ef09-b08b-4e62-9b43-f0db7d37ac76</t>
  </si>
  <si>
    <t>https://multimedia.agouti.eu/assets/ccb3ef09-b08b-4e62-9b43-f0db7d37ac76/file</t>
  </si>
  <si>
    <t>20220701184827-20220525_SY2103000170-SYFR8978.JPG</t>
  </si>
  <si>
    <t>e66de56f-bc3a-40b4-8874-489cfab28170</t>
  </si>
  <si>
    <t>https://multimedia.agouti.eu/assets/e66de56f-bc3a-40b4-8874-489cfab28170/file</t>
  </si>
  <si>
    <t>20220701184824-20220525_SY2103000170-SYFR8977.JPG</t>
  </si>
  <si>
    <t>348ba1f5-1040-4392-9ddb-e01b244d3657</t>
  </si>
  <si>
    <t>https://multimedia.agouti.eu/assets/348ba1f5-1040-4392-9ddb-e01b244d3657/file</t>
  </si>
  <si>
    <t>20220701184823-20220525_SY2103000170-SYFR8976.JPG</t>
  </si>
  <si>
    <t>e847605d-f9f3-4bc4-8e81-ae578cdbca24</t>
  </si>
  <si>
    <t>29747738-59ff-427e-a7df-fc2745fd2228</t>
  </si>
  <si>
    <t>https://multimedia.agouti.eu/assets/e847605d-f9f3-4bc4-8e81-ae578cdbca24/file</t>
  </si>
  <si>
    <t>20220701184839-20220525_SY2103000170-SYFR8985.JPG</t>
  </si>
  <si>
    <t>e4bcd5d5-4b67-4124-b869-c33f07f4bc9b</t>
  </si>
  <si>
    <t>https://multimedia.agouti.eu/assets/e4bcd5d5-4b67-4124-b869-c33f07f4bc9b/file</t>
  </si>
  <si>
    <t>20220701184839-20220525_SY2103000170-SYFR8984.JPG</t>
  </si>
  <si>
    <t>97ef478a-5596-43f5-8d63-c5360e365dcf</t>
  </si>
  <si>
    <t>https://multimedia.agouti.eu/assets/97ef478a-5596-43f5-8d63-c5360e365dcf/file</t>
  </si>
  <si>
    <t>20220701184835-20220525_SY2103000170-SYFR8983.JPG</t>
  </si>
  <si>
    <t>52ba7da8-d318-4e73-995a-1e3c7d3c4635</t>
  </si>
  <si>
    <t>https://multimedia.agouti.eu/assets/52ba7da8-d318-4e73-995a-1e3c7d3c4635/file</t>
  </si>
  <si>
    <t>20220701184833-20220525_SY2103000170-SYFR8982.JPG</t>
  </si>
  <si>
    <t>1939a1af-e1a6-4281-900b-7b95965f4cd4</t>
  </si>
  <si>
    <t>https://multimedia.agouti.eu/assets/1939a1af-e1a6-4281-900b-7b95965f4cd4/file</t>
  </si>
  <si>
    <t>20220701184832-20220525_SY2103000170-SYFR8981.JPG</t>
  </si>
  <si>
    <t>fed8c0f6-5e68-4d6d-85ca-47c3504d9263</t>
  </si>
  <si>
    <t>https://multimedia.agouti.eu/assets/fed8c0f6-5e68-4d6d-85ca-47c3504d9263/file</t>
  </si>
  <si>
    <t>20220701184848-20220525_SY2103000170-SYFR8990.JPG</t>
  </si>
  <si>
    <t>07fdb86b-2990-40cc-a24a-57f81102067d</t>
  </si>
  <si>
    <t>https://multimedia.agouti.eu/assets/07fdb86b-2990-40cc-a24a-57f81102067d/file</t>
  </si>
  <si>
    <t>20220701184848-20220525_SY2103000170-SYFR8989.JPG</t>
  </si>
  <si>
    <t>fecb58a6-6c1e-42d3-ae6d-c9624598afa2</t>
  </si>
  <si>
    <t>https://multimedia.agouti.eu/assets/fecb58a6-6c1e-42d3-ae6d-c9624598afa2/file</t>
  </si>
  <si>
    <t>20220701184843-20220525_SY2103000170-SYFR8988.JPG</t>
  </si>
  <si>
    <t>afada49c-d3c7-4c59-b420-04bb8d3fa790</t>
  </si>
  <si>
    <t>https://multimedia.agouti.eu/assets/afada49c-d3c7-4c59-b420-04bb8d3fa790/file</t>
  </si>
  <si>
    <t>20220701184841-20220525_SY2103000170-SYFR8987.JPG</t>
  </si>
  <si>
    <t>3f36066e-2d21-47a9-b072-e6b85f0a00d7</t>
  </si>
  <si>
    <t>https://multimedia.agouti.eu/assets/3f36066e-2d21-47a9-b072-e6b85f0a00d7/file</t>
  </si>
  <si>
    <t>20220701184840-20220525_SY2103000170-SYFR8986.JPG</t>
  </si>
  <si>
    <t>918fffb0-cec3-4089-9915-c8a4bfea2250</t>
  </si>
  <si>
    <t>1b444d11-311e-4a8e-880e-a5357b1d5f18</t>
  </si>
  <si>
    <t>https://multimedia.agouti.eu/assets/918fffb0-cec3-4089-9915-c8a4bfea2250/file</t>
  </si>
  <si>
    <t>20220701184856-20220525_SY2103000170-SYFR8995.JPG</t>
  </si>
  <si>
    <t>6b85d66a-1bc1-4f75-afcc-45bce32bae08</t>
  </si>
  <si>
    <t>https://multimedia.agouti.eu/assets/6b85d66a-1bc1-4f75-afcc-45bce32bae08/file</t>
  </si>
  <si>
    <t>20220701184856-20220525_SY2103000170-SYFR8994.JPG</t>
  </si>
  <si>
    <t>ec71fe15-e9e3-482b-8974-00a5e927b834</t>
  </si>
  <si>
    <t>https://multimedia.agouti.eu/assets/ec71fe15-e9e3-482b-8974-00a5e927b834/file</t>
  </si>
  <si>
    <t>20220701184851-20220525_SY2103000170-SYFR8993.JPG</t>
  </si>
  <si>
    <t>62fb456e-fa5c-4834-9267-63a4e8695f10</t>
  </si>
  <si>
    <t>https://multimedia.agouti.eu/assets/62fb456e-fa5c-4834-9267-63a4e8695f10/file</t>
  </si>
  <si>
    <t>20220701184849-20220525_SY2103000170-SYFR8992.JPG</t>
  </si>
  <si>
    <t>e1e228e8-5ef7-4d81-8bc2-42f98f64fe5d</t>
  </si>
  <si>
    <t>https://multimedia.agouti.eu/assets/e1e228e8-5ef7-4d81-8bc2-42f98f64fe5d/file</t>
  </si>
  <si>
    <t>20220701184848-20220525_SY2103000170-SYFR8991.JPG</t>
  </si>
  <si>
    <t>ffa1c540-ef2e-47d5-93f2-ba3e81b39a7e</t>
  </si>
  <si>
    <t>https://multimedia.agouti.eu/assets/ffa1c540-ef2e-47d5-93f2-ba3e81b39a7e/file</t>
  </si>
  <si>
    <t>20220701184856-20220525_SY2103000170-SYFR8996.JPG</t>
  </si>
  <si>
    <t>85156210-dc36-4b67-99a2-8ab4cd5a575e</t>
  </si>
  <si>
    <t>7e5a9696-55fa-4ae6-a01b-9e0f93d5d1a1</t>
  </si>
  <si>
    <t>https://multimedia.agouti.eu/assets/85156210-dc36-4b67-99a2-8ab4cd5a575e/file</t>
  </si>
  <si>
    <t>20220701184905-20220525_SY2103000170-SYFR9001.JPG</t>
  </si>
  <si>
    <t>5e16e5b6-b5a5-42b7-8033-f6f2772880a7</t>
  </si>
  <si>
    <t>https://multimedia.agouti.eu/assets/5e16e5b6-b5a5-42b7-8033-f6f2772880a7/file</t>
  </si>
  <si>
    <t>20220701184904-20220525_SY2103000170-SYFR9000.JPG</t>
  </si>
  <si>
    <t>49dfd6a6-17df-4436-ab46-b8d08f03d07c</t>
  </si>
  <si>
    <t>https://multimedia.agouti.eu/assets/49dfd6a6-17df-4436-ab46-b8d08f03d07c/file</t>
  </si>
  <si>
    <t>20220701184904-20220525_SY2103000170-SYFR8999.JPG</t>
  </si>
  <si>
    <t>b5c78698-3866-4f01-9861-40b53716be87</t>
  </si>
  <si>
    <t>https://multimedia.agouti.eu/assets/b5c78698-3866-4f01-9861-40b53716be87/file</t>
  </si>
  <si>
    <t>20220701184859-20220525_SY2103000170-SYFR8998.JPG</t>
  </si>
  <si>
    <t>4e6e37e5-e665-47fe-b44b-5277d95cf082</t>
  </si>
  <si>
    <t>https://multimedia.agouti.eu/assets/4e6e37e5-e665-47fe-b44b-5277d95cf082/file</t>
  </si>
  <si>
    <t>20220701184857-20220525_SY2103000170-SYFR8997.JPG</t>
  </si>
  <si>
    <t>ebab9806-4c58-4bbb-a444-97a2e5bb9194</t>
  </si>
  <si>
    <t>b17305ce-dd04-41df-9bd2-2123fe992986</t>
  </si>
  <si>
    <t>https://multimedia.agouti.eu/assets/ebab9806-4c58-4bbb-a444-97a2e5bb9194/file</t>
  </si>
  <si>
    <t>20220701184913-20220525_SY2103000170-SYFR9006.JPG</t>
  </si>
  <si>
    <t>ca803cf2-59a4-4b0d-b1ea-eaca06417b54</t>
  </si>
  <si>
    <t>https://multimedia.agouti.eu/assets/ca803cf2-59a4-4b0d-b1ea-eaca06417b54/file</t>
  </si>
  <si>
    <t>20220701184913-20220525_SY2103000170-SYFR9005.JPG</t>
  </si>
  <si>
    <t>d4ddb16e-4c66-474d-babc-04b2235f425a</t>
  </si>
  <si>
    <t>https://multimedia.agouti.eu/assets/d4ddb16e-4c66-474d-babc-04b2235f425a/file</t>
  </si>
  <si>
    <t>20220701184912-20220525_SY2103000170-SYFR9004.JPG</t>
  </si>
  <si>
    <t>fe8e9d38-312f-4e69-9f85-af575e169059</t>
  </si>
  <si>
    <t>https://multimedia.agouti.eu/assets/fe8e9d38-312f-4e69-9f85-af575e169059/file</t>
  </si>
  <si>
    <t>20220701184907-20220525_SY2103000170-SYFR9003.JPG</t>
  </si>
  <si>
    <t>7ca3c55d-8734-4d62-a86c-79833ee2475b</t>
  </si>
  <si>
    <t>https://multimedia.agouti.eu/assets/7ca3c55d-8734-4d62-a86c-79833ee2475b/file</t>
  </si>
  <si>
    <t>20220701184905-20220525_SY2103000170-SYFR9002.JPG</t>
  </si>
  <si>
    <t>b9c25e87-18b1-4e07-b031-b79687c9042c</t>
  </si>
  <si>
    <t>a9ced170-b184-49f8-b332-c6984e99610c</t>
  </si>
  <si>
    <t>https://multimedia.agouti.eu/assets/b9c25e87-18b1-4e07-b031-b79687c9042c/file</t>
  </si>
  <si>
    <t>20220701184922-20220525_SY2103000170-SYFR9011.JPG</t>
  </si>
  <si>
    <t>7b78c3e6-3ce9-4fa5-b2d8-bcba4d365559</t>
  </si>
  <si>
    <t>https://multimedia.agouti.eu/assets/7b78c3e6-3ce9-4fa5-b2d8-bcba4d365559/file</t>
  </si>
  <si>
    <t>20220701184921-20220525_SY2103000170-SYFR9010.JPG</t>
  </si>
  <si>
    <t>4c7c028d-a75f-47b1-b2e9-54cdd02ab5fb</t>
  </si>
  <si>
    <t>https://multimedia.agouti.eu/assets/4c7c028d-a75f-47b1-b2e9-54cdd02ab5fb/file</t>
  </si>
  <si>
    <t>20220701184920-20220525_SY2103000170-SYFR9009.JPG</t>
  </si>
  <si>
    <t>d64d0034-5977-462d-b3df-ef151aa9ebce</t>
  </si>
  <si>
    <t>https://multimedia.agouti.eu/assets/d64d0034-5977-462d-b3df-ef151aa9ebce/file</t>
  </si>
  <si>
    <t>20220701184914-20220525_SY2103000170-SYFR9008.JPG</t>
  </si>
  <si>
    <t>ba954c08-1996-46e0-b5d9-c00a6b399b86</t>
  </si>
  <si>
    <t>https://multimedia.agouti.eu/assets/ba954c08-1996-46e0-b5d9-c00a6b399b86/file</t>
  </si>
  <si>
    <t>20220701184914-20220525_SY2103000170-SYFR9007.JPG</t>
  </si>
  <si>
    <t>14e2b46c-5b7c-4431-83c7-bc1218a5ab1e</t>
  </si>
  <si>
    <t>017eb599-6164-4131-8236-38967519460b</t>
  </si>
  <si>
    <t>https://multimedia.agouti.eu/assets/14e2b46c-5b7c-4431-83c7-bc1218a5ab1e/file</t>
  </si>
  <si>
    <t>20220701184930-20220525_SY2103000170-SYFR9016.JPG</t>
  </si>
  <si>
    <t>417aa6d0-19a0-40eb-9bd5-8570f6e5bfe0</t>
  </si>
  <si>
    <t>https://multimedia.agouti.eu/assets/417aa6d0-19a0-40eb-9bd5-8570f6e5bfe0/file</t>
  </si>
  <si>
    <t>20220701184930-20220525_SY2103000170-SYFR9015.JPG</t>
  </si>
  <si>
    <t>0b1979b3-be9f-4aa7-9df8-a828108eee31</t>
  </si>
  <si>
    <t>https://multimedia.agouti.eu/assets/0b1979b3-be9f-4aa7-9df8-a828108eee31/file</t>
  </si>
  <si>
    <t>20220701184929-20220525_SY2103000170-SYFR9014.JPG</t>
  </si>
  <si>
    <t>16b426e0-8e95-4c3b-bee3-2a17f028c9f7</t>
  </si>
  <si>
    <t>https://multimedia.agouti.eu/assets/16b426e0-8e95-4c3b-bee3-2a17f028c9f7/file</t>
  </si>
  <si>
    <t>20220701184924-20220525_SY2103000170-SYFR9013.JPG</t>
  </si>
  <si>
    <t>30581fb0-148f-4416-882a-5757adc9d10d</t>
  </si>
  <si>
    <t>https://multimedia.agouti.eu/assets/30581fb0-148f-4416-882a-5757adc9d10d/file</t>
  </si>
  <si>
    <t>20220701184923-20220525_SY2103000170-SYFR9012.JPG</t>
  </si>
  <si>
    <t>f816990b-a727-45c1-8b6b-1effb9a485fc</t>
  </si>
  <si>
    <t>https://multimedia.agouti.eu/assets/f816990b-a727-45c1-8b6b-1effb9a485fc/file</t>
  </si>
  <si>
    <t>20220701184938-20220525_SY2103000170-SYFR9021.JPG</t>
  </si>
  <si>
    <t>190fdf9f-da48-4db7-b082-fee06612616b</t>
  </si>
  <si>
    <t>https://multimedia.agouti.eu/assets/190fdf9f-da48-4db7-b082-fee06612616b/file</t>
  </si>
  <si>
    <t>20220701184938-20220525_SY2103000170-SYFR9020.JPG</t>
  </si>
  <si>
    <t>9ea411db-53cb-4398-a459-3837d2b614a1</t>
  </si>
  <si>
    <t>https://multimedia.agouti.eu/assets/9ea411db-53cb-4398-a459-3837d2b614a1/file</t>
  </si>
  <si>
    <t>20220701184936-20220525_SY2103000170-SYFR9019.JPG</t>
  </si>
  <si>
    <t>d9b6b589-c5fe-4374-98ea-5bf8b9c73091</t>
  </si>
  <si>
    <t>https://multimedia.agouti.eu/assets/d9b6b589-c5fe-4374-98ea-5bf8b9c73091/file</t>
  </si>
  <si>
    <t>20220701184932-20220525_SY2103000170-SYFR9018.JPG</t>
  </si>
  <si>
    <t>1ab718ca-5b4e-486b-ae55-ff46792715e3</t>
  </si>
  <si>
    <t>https://multimedia.agouti.eu/assets/1ab718ca-5b4e-486b-ae55-ff46792715e3/file</t>
  </si>
  <si>
    <t>20220701184932-20220525_SY2103000170-SYFR9017.JPG</t>
  </si>
  <si>
    <t>413b7506-82d4-4471-88b7-9249cb9a0be9</t>
  </si>
  <si>
    <t>f4893427-ed8e-49f0-96bb-b5929fd9a4df</t>
  </si>
  <si>
    <t>https://multimedia.agouti.eu/assets/413b7506-82d4-4471-88b7-9249cb9a0be9/file</t>
  </si>
  <si>
    <t>20220701184939-20220525_SY2103000170-SYFR9022.JPG</t>
  </si>
  <si>
    <t>6980193c-e287-4711-b986-4802ee636b63</t>
  </si>
  <si>
    <t>a51960ab-a857-42de-981a-90784b759b7d</t>
  </si>
  <si>
    <t>https://multimedia.agouti.eu/assets/6980193c-e287-4711-b986-4802ee636b63/file</t>
  </si>
  <si>
    <t>20220701184947-20220525_SY2103000170-SYFR9027.JPG</t>
  </si>
  <si>
    <t>118ea560-0966-4f89-875d-30e443794a0c</t>
  </si>
  <si>
    <t>https://multimedia.agouti.eu/assets/118ea560-0966-4f89-875d-30e443794a0c/file</t>
  </si>
  <si>
    <t>20220701184946-20220525_SY2103000170-SYFR9026.JPG</t>
  </si>
  <si>
    <t>77869012-b78d-4773-9fd7-6012adf1717d</t>
  </si>
  <si>
    <t>https://multimedia.agouti.eu/assets/77869012-b78d-4773-9fd7-6012adf1717d/file</t>
  </si>
  <si>
    <t>20220701184946-20220525_SY2103000170-SYFR9025.JPG</t>
  </si>
  <si>
    <t>7a520894-ef44-43d5-8c91-8c6ee734a0f4</t>
  </si>
  <si>
    <t>https://multimedia.agouti.eu/assets/7a520894-ef44-43d5-8c91-8c6ee734a0f4/file</t>
  </si>
  <si>
    <t>20220701184944-20220525_SY2103000170-SYFR9024.JPG</t>
  </si>
  <si>
    <t>0d5b8496-cfc6-46bb-abc1-23e11a52a61f</t>
  </si>
  <si>
    <t>https://multimedia.agouti.eu/assets/0d5b8496-cfc6-46bb-abc1-23e11a52a61f/file</t>
  </si>
  <si>
    <t>20220701184940-20220525_SY2103000170-SYFR9023.JPG</t>
  </si>
  <si>
    <t>56f5a76f-05ff-4d63-9f8c-6598cdb7c591</t>
  </si>
  <si>
    <t>6ed5d615-eac7-4764-b05a-d702f3d792a3</t>
  </si>
  <si>
    <t>https://multimedia.agouti.eu/assets/56f5a76f-05ff-4d63-9f8c-6598cdb7c591/file</t>
  </si>
  <si>
    <t>20220701184955-20220525_SY2103000170-SYFR9032.JPG</t>
  </si>
  <si>
    <t>9a40ff85-64cf-4fac-8b20-cdad18b95a9e</t>
  </si>
  <si>
    <t>https://multimedia.agouti.eu/assets/9a40ff85-64cf-4fac-8b20-cdad18b95a9e/file</t>
  </si>
  <si>
    <t>20220701184954-20220525_SY2103000170-SYFR9031.JPG</t>
  </si>
  <si>
    <t>2352e9e9-ab94-4c05-b92d-e04988d637c2</t>
  </si>
  <si>
    <t>https://multimedia.agouti.eu/assets/2352e9e9-ab94-4c05-b92d-e04988d637c2/file</t>
  </si>
  <si>
    <t>20220701184954-20220525_SY2103000170-SYFR9030.JPG</t>
  </si>
  <si>
    <t>b0bc6b30-c63b-465c-896e-125235b32afb</t>
  </si>
  <si>
    <t>https://multimedia.agouti.eu/assets/b0bc6b30-c63b-465c-896e-125235b32afb/file</t>
  </si>
  <si>
    <t>20220701184952-20220525_SY2103000170-SYFR9029.JPG</t>
  </si>
  <si>
    <t>442222f6-6ab2-410d-80d5-2d8eda2824e8</t>
  </si>
  <si>
    <t>https://multimedia.agouti.eu/assets/442222f6-6ab2-410d-80d5-2d8eda2824e8/file</t>
  </si>
  <si>
    <t>20220701184948-20220525_SY2103000170-SYFR9028.JPG</t>
  </si>
  <si>
    <t>43c35ef8-4fa8-40e3-935d-7693cb4f0397</t>
  </si>
  <si>
    <t>https://multimedia.agouti.eu/assets/43c35ef8-4fa8-40e3-935d-7693cb4f0397/file</t>
  </si>
  <si>
    <t>20220701185003-20220525_SY2103000170-SYFR9037.JPG</t>
  </si>
  <si>
    <t>0d9111f8-edb1-4cd7-bc67-4b097ad01b67</t>
  </si>
  <si>
    <t>https://multimedia.agouti.eu/assets/0d9111f8-edb1-4cd7-bc67-4b097ad01b67/file</t>
  </si>
  <si>
    <t>20220701185002-20220525_SY2103000170-SYFR9036.JPG</t>
  </si>
  <si>
    <t>80ea0b13-cc58-49f1-a960-78874bf3c28a</t>
  </si>
  <si>
    <t>https://multimedia.agouti.eu/assets/80ea0b13-cc58-49f1-a960-78874bf3c28a/file</t>
  </si>
  <si>
    <t>20220701185001-20220525_SY2103000170-SYFR9035.JPG</t>
  </si>
  <si>
    <t>b8b05080-cf7f-4eb3-bdfd-38ebca049c5e</t>
  </si>
  <si>
    <t>https://multimedia.agouti.eu/assets/b8b05080-cf7f-4eb3-bdfd-38ebca049c5e/file</t>
  </si>
  <si>
    <t>20220701184959-20220525_SY2103000170-SYFR9034.JPG</t>
  </si>
  <si>
    <t>76021216-10d1-4d6f-beb8-2dbf3c57e10c</t>
  </si>
  <si>
    <t>https://multimedia.agouti.eu/assets/76021216-10d1-4d6f-beb8-2dbf3c57e10c/file</t>
  </si>
  <si>
    <t>20220701184957-20220525_SY2103000170-SYFR9033.JPG</t>
  </si>
  <si>
    <t>9aeb7b0e-648b-48b3-91bf-1c27bb440ba5</t>
  </si>
  <si>
    <t>ec4e1022-b693-452f-8ecc-db163cb4f974</t>
  </si>
  <si>
    <t>https://multimedia.agouti.eu/assets/9aeb7b0e-648b-48b3-91bf-1c27bb440ba5/file</t>
  </si>
  <si>
    <t>20220701185011-20220525_SY2103000170-SYFR9042.JPG</t>
  </si>
  <si>
    <t>7aa00f9e-85e7-4348-912d-bfb0f0583867</t>
  </si>
  <si>
    <t>https://multimedia.agouti.eu/assets/7aa00f9e-85e7-4348-912d-bfb0f0583867/file</t>
  </si>
  <si>
    <t>20220701185010-20220525_SY2103000170-SYFR9041.JPG</t>
  </si>
  <si>
    <t>31114346-6900-4352-9565-f0b3c8e1b537</t>
  </si>
  <si>
    <t>https://multimedia.agouti.eu/assets/31114346-6900-4352-9565-f0b3c8e1b537/file</t>
  </si>
  <si>
    <t>20220701185009-20220525_SY2103000170-SYFR9040.JPG</t>
  </si>
  <si>
    <t>d466efdf-ab14-42cd-ad7b-41337c658fcc</t>
  </si>
  <si>
    <t>https://multimedia.agouti.eu/assets/d466efdf-ab14-42cd-ad7b-41337c658fcc/file</t>
  </si>
  <si>
    <t>20220701185007-20220525_SY2103000170-SYFR9039.JPG</t>
  </si>
  <si>
    <t>31ae8df6-05df-40b5-89de-d823e0e7fc1f</t>
  </si>
  <si>
    <t>https://multimedia.agouti.eu/assets/31ae8df6-05df-40b5-89de-d823e0e7fc1f/file</t>
  </si>
  <si>
    <t>20220701185006-20220525_SY2103000170-SYFR9038.JPG</t>
  </si>
  <si>
    <t>2723fd77-8655-460b-bac6-5886aa8901ee</t>
  </si>
  <si>
    <t>e66b681d-a305-49ae-b96c-55e581f069c2</t>
  </si>
  <si>
    <t>https://multimedia.agouti.eu/assets/2723fd77-8655-460b-bac6-5886aa8901ee/file</t>
  </si>
  <si>
    <t>20220701185019-20220525_SY2103000170-SYFR9047.JPG</t>
  </si>
  <si>
    <t>2e9a5f81-5c8a-4ce4-89ea-3f4af3d9f18d</t>
  </si>
  <si>
    <t>https://multimedia.agouti.eu/assets/2e9a5f81-5c8a-4ce4-89ea-3f4af3d9f18d/file</t>
  </si>
  <si>
    <t>20220701185018-20220525_SY2103000170-SYFR9046.JPG</t>
  </si>
  <si>
    <t>8f7997f8-c9b8-4871-a2fe-ea85da328beb</t>
  </si>
  <si>
    <t>https://multimedia.agouti.eu/assets/8f7997f8-c9b8-4871-a2fe-ea85da328beb/file</t>
  </si>
  <si>
    <t>20220701185017-20220525_SY2103000170-SYFR9045.JPG</t>
  </si>
  <si>
    <t>26be542a-9042-45b7-8acf-cd1b6afd9b1c</t>
  </si>
  <si>
    <t>https://multimedia.agouti.eu/assets/26be542a-9042-45b7-8acf-cd1b6afd9b1c/file</t>
  </si>
  <si>
    <t>20220701185016-20220525_SY2103000170-SYFR9044.JPG</t>
  </si>
  <si>
    <t>07d53885-e76e-405d-9527-6b1cd576fd2f</t>
  </si>
  <si>
    <t>https://multimedia.agouti.eu/assets/07d53885-e76e-405d-9527-6b1cd576fd2f/file</t>
  </si>
  <si>
    <t>20220701185013-20220525_SY2103000170-SYFR9043.JPG</t>
  </si>
  <si>
    <t>66940191-2f5d-4c56-8faa-376082c4c9d3</t>
  </si>
  <si>
    <t>20e5c3d5-2641-4b43-9070-4fd1c2c7123e</t>
  </si>
  <si>
    <t>https://multimedia.agouti.eu/assets/66940191-2f5d-4c56-8faa-376082c4c9d3/file</t>
  </si>
  <si>
    <t>20220701185027-20220525_SY2103000170-SYFR9052.JPG</t>
  </si>
  <si>
    <t>75922128-0739-4dd7-83c8-d7cf61e078df</t>
  </si>
  <si>
    <t>https://multimedia.agouti.eu/assets/75922128-0739-4dd7-83c8-d7cf61e078df/file</t>
  </si>
  <si>
    <t>20220701185026-20220525_SY2103000170-SYFR9051.JPG</t>
  </si>
  <si>
    <t>078521d0-6a82-4834-8bfa-8b685c76957c</t>
  </si>
  <si>
    <t>https://multimedia.agouti.eu/assets/078521d0-6a82-4834-8bfa-8b685c76957c/file</t>
  </si>
  <si>
    <t>20220701185025-20220525_SY2103000170-SYFR9050.JPG</t>
  </si>
  <si>
    <t>7c390ede-f153-4697-a58e-9a3940d71709</t>
  </si>
  <si>
    <t>https://multimedia.agouti.eu/assets/7c390ede-f153-4697-a58e-9a3940d71709/file</t>
  </si>
  <si>
    <t>20220701185024-20220525_SY2103000170-SYFR9049.JPG</t>
  </si>
  <si>
    <t>40ab9a6b-a5f4-4913-8645-974101bd0bba</t>
  </si>
  <si>
    <t>https://multimedia.agouti.eu/assets/40ab9a6b-a5f4-4913-8645-974101bd0bba/file</t>
  </si>
  <si>
    <t>20220701185022-20220525_SY2103000170-SYFR9048.JPG</t>
  </si>
  <si>
    <t>5af0d843-982a-4e61-897c-f8b05bb34ab2</t>
  </si>
  <si>
    <t>21218d43-a11f-45aa-9fb6-e8996348a5f9</t>
  </si>
  <si>
    <t>https://multimedia.agouti.eu/assets/5af0d843-982a-4e61-897c-f8b05bb34ab2/file</t>
  </si>
  <si>
    <t>20220701185035-20220525_SY2103000170-SYFR9057.JPG</t>
  </si>
  <si>
    <t>1f2fe5bc-0d96-45eb-9394-14c14e943155</t>
  </si>
  <si>
    <t>https://multimedia.agouti.eu/assets/1f2fe5bc-0d96-45eb-9394-14c14e943155/file</t>
  </si>
  <si>
    <t>20220701185034-20220525_SY2103000170-SYFR9056.JPG</t>
  </si>
  <si>
    <t>dcc5380b-5858-4c27-9af7-769747b75b6f</t>
  </si>
  <si>
    <t>https://multimedia.agouti.eu/assets/dcc5380b-5858-4c27-9af7-769747b75b6f/file</t>
  </si>
  <si>
    <t>20220701185033-20220525_SY2103000170-SYFR9055.JPG</t>
  </si>
  <si>
    <t>d913c2dc-41bf-4cd3-9fea-627fd83e038f</t>
  </si>
  <si>
    <t>https://multimedia.agouti.eu/assets/d913c2dc-41bf-4cd3-9fea-627fd83e038f/file</t>
  </si>
  <si>
    <t>20220701185032-20220525_SY2103000170-SYFR9054.JPG</t>
  </si>
  <si>
    <t>49e1732e-09ea-4b2b-9c5c-7c498a9cf6f3</t>
  </si>
  <si>
    <t>https://multimedia.agouti.eu/assets/49e1732e-09ea-4b2b-9c5c-7c498a9cf6f3/file</t>
  </si>
  <si>
    <t>20220701185030-20220525_SY2103000170-SYFR9053.JPG</t>
  </si>
  <si>
    <t>85946a35-9ebc-4841-8435-5b7ce77e256e</t>
  </si>
  <si>
    <t>791c3663-508f-4035-9f61-8222064edc07</t>
  </si>
  <si>
    <t>https://multimedia.agouti.eu/assets/85946a35-9ebc-4841-8435-5b7ce77e256e/file</t>
  </si>
  <si>
    <t>20220701185044-20220525_SY2103000170-SYFR9062.JPG</t>
  </si>
  <si>
    <t>b8b84042-fcc3-4f97-9400-0c29a347fc46</t>
  </si>
  <si>
    <t>https://multimedia.agouti.eu/assets/b8b84042-fcc3-4f97-9400-0c29a347fc46/file</t>
  </si>
  <si>
    <t>20220701185043-20220525_SY2103000170-SYFR9061.JPG</t>
  </si>
  <si>
    <t>b5455e3f-08b9-431c-98fc-c7567fe569fb</t>
  </si>
  <si>
    <t>https://multimedia.agouti.eu/assets/b5455e3f-08b9-431c-98fc-c7567fe569fb/file</t>
  </si>
  <si>
    <t>20220701185041-20220525_SY2103000170-SYFR9060.JPG</t>
  </si>
  <si>
    <t>0a4af003-2819-434f-afcd-4d2444a31810</t>
  </si>
  <si>
    <t>https://multimedia.agouti.eu/assets/0a4af003-2819-434f-afcd-4d2444a31810/file</t>
  </si>
  <si>
    <t>20220701185040-20220525_SY2103000170-SYFR9059.JPG</t>
  </si>
  <si>
    <t>16e6e3ad-a060-4547-9600-2f8c14babd56</t>
  </si>
  <si>
    <t>https://multimedia.agouti.eu/assets/16e6e3ad-a060-4547-9600-2f8c14babd56/file</t>
  </si>
  <si>
    <t>20220701185039-20220525_SY2103000170-SYFR9058.JPG</t>
  </si>
  <si>
    <t>57a6609b-070f-424f-96e0-97eb77030693</t>
  </si>
  <si>
    <t>f9e884f2-ddef-4bc2-94aa-42f4da6df484</t>
  </si>
  <si>
    <t>https://multimedia.agouti.eu/assets/57a6609b-070f-424f-96e0-97eb77030693/file</t>
  </si>
  <si>
    <t>20220701185051-20220525_SY2103000170-SYFR9067.JPG</t>
  </si>
  <si>
    <t>dc61abd5-7b74-4cb9-8055-25180ecbe61c</t>
  </si>
  <si>
    <t>https://multimedia.agouti.eu/assets/dc61abd5-7b74-4cb9-8055-25180ecbe61c/file</t>
  </si>
  <si>
    <t>20220701185051-20220525_SY2103000170-SYFR9066.JPG</t>
  </si>
  <si>
    <t>bf033ca9-d58c-4054-94e1-9dc97a8db180</t>
  </si>
  <si>
    <t>https://multimedia.agouti.eu/assets/bf033ca9-d58c-4054-94e1-9dc97a8db180/file</t>
  </si>
  <si>
    <t>20220701185049-20220525_SY2103000170-SYFR9065.JPG</t>
  </si>
  <si>
    <t>cef20d4f-2a20-47bb-a46e-751ca6da9553</t>
  </si>
  <si>
    <t>https://multimedia.agouti.eu/assets/cef20d4f-2a20-47bb-a46e-751ca6da9553/file</t>
  </si>
  <si>
    <t>20220701185048-20220525_SY2103000170-SYFR9064.JPG</t>
  </si>
  <si>
    <t>adbd86d5-f474-4e81-a6d0-72cce135b154</t>
  </si>
  <si>
    <t>https://multimedia.agouti.eu/assets/adbd86d5-f474-4e81-a6d0-72cce135b154/file</t>
  </si>
  <si>
    <t>20220701185047-20220525_SY2103000170-SYFR9063.JPG</t>
  </si>
  <si>
    <t>c696413c-eb85-4e47-af87-cdf3900f5d3b</t>
  </si>
  <si>
    <t>38f4a174-5b62-4e31-b2ab-a28486f092ce</t>
  </si>
  <si>
    <t>https://multimedia.agouti.eu/assets/c696413c-eb85-4e47-af87-cdf3900f5d3b/file</t>
  </si>
  <si>
    <t>20220701185059-20220525_SY2103000170-SYFR9072.JPG</t>
  </si>
  <si>
    <t>f2165b16-aeaa-476b-82e0-d4394e9f4e1b</t>
  </si>
  <si>
    <t>https://multimedia.agouti.eu/assets/f2165b16-aeaa-476b-82e0-d4394e9f4e1b/file</t>
  </si>
  <si>
    <t>20220701185059-20220525_SY2103000170-SYFR9071.JPG</t>
  </si>
  <si>
    <t>32aa2c8a-f0df-46ad-aedd-cf5406487d1c</t>
  </si>
  <si>
    <t>https://multimedia.agouti.eu/assets/32aa2c8a-f0df-46ad-aedd-cf5406487d1c/file</t>
  </si>
  <si>
    <t>20220701185057-20220525_SY2103000170-SYFR9070.JPG</t>
  </si>
  <si>
    <t>53236ded-d054-4b2e-a546-947d49410b40</t>
  </si>
  <si>
    <t>https://multimedia.agouti.eu/assets/53236ded-d054-4b2e-a546-947d49410b40/file</t>
  </si>
  <si>
    <t>20220701185055-20220525_SY2103000170-SYFR9069.JPG</t>
  </si>
  <si>
    <t>70a4162a-796e-4e50-8c11-330d01274d29</t>
  </si>
  <si>
    <t>https://multimedia.agouti.eu/assets/70a4162a-796e-4e50-8c11-330d01274d29/file</t>
  </si>
  <si>
    <t>20220701185054-20220525_SY2103000170-SYFR9068.JPG</t>
  </si>
  <si>
    <t>fc9d32b3-1b44-4c74-b09f-0fa87064f231</t>
  </si>
  <si>
    <t>f93f3a13-87dc-4314-a69a-7968647012b9</t>
  </si>
  <si>
    <t>https://multimedia.agouti.eu/assets/fc9d32b3-1b44-4c74-b09f-0fa87064f231/file</t>
  </si>
  <si>
    <t>20220701185107-20220525_SY2103000170-SYFR9077.JPG</t>
  </si>
  <si>
    <t>6b18d808-9642-4189-ad63-3f01896801a7</t>
  </si>
  <si>
    <t>https://multimedia.agouti.eu/assets/6b18d808-9642-4189-ad63-3f01896801a7/file</t>
  </si>
  <si>
    <t>20220701185107-20220525_SY2103000170-SYFR9076.JPG</t>
  </si>
  <si>
    <t>a1a53784-661c-45eb-ab23-d2aa29671367</t>
  </si>
  <si>
    <t>https://multimedia.agouti.eu/assets/a1a53784-661c-45eb-ab23-d2aa29671367/file</t>
  </si>
  <si>
    <t>20220701185103-20220525_SY2103000170-SYFR9074.JPG</t>
  </si>
  <si>
    <t>88a2f953-1744-4e13-8cca-69ee544e755d</t>
  </si>
  <si>
    <t>https://multimedia.agouti.eu/assets/88a2f953-1744-4e13-8cca-69ee544e755d/file</t>
  </si>
  <si>
    <t>20220701185104-20220525_SY2103000170-SYFR9075.JPG</t>
  </si>
  <si>
    <t>1237f010-5442-4852-b223-56d2fee68b5f</t>
  </si>
  <si>
    <t>https://multimedia.agouti.eu/assets/1237f010-5442-4852-b223-56d2fee68b5f/file</t>
  </si>
  <si>
    <t>20220701185102-20220525_SY2103000170-SYFR9073.JPG</t>
  </si>
  <si>
    <t>8f218eee-0741-4a30-8e1c-135d77c46464</t>
  </si>
  <si>
    <t>c77e492e-d4e0-4a8c-8f20-d6ab3b672623</t>
  </si>
  <si>
    <t>https://multimedia.agouti.eu/assets/8f218eee-0741-4a30-8e1c-135d77c46464/file</t>
  </si>
  <si>
    <t>20220701185115-20220525_SY2103000170-SYFR9082.JPG</t>
  </si>
  <si>
    <t>527733c2-4e1a-4a79-8b2e-bf33c402bb2f</t>
  </si>
  <si>
    <t>https://multimedia.agouti.eu/assets/527733c2-4e1a-4a79-8b2e-bf33c402bb2f/file</t>
  </si>
  <si>
    <t>20220701185115-20220525_SY2103000170-SYFR9081.JPG</t>
  </si>
  <si>
    <t>f9a46b32-f7e2-4847-b87e-fb4eddc5842d</t>
  </si>
  <si>
    <t>https://multimedia.agouti.eu/assets/f9a46b32-f7e2-4847-b87e-fb4eddc5842d/file</t>
  </si>
  <si>
    <t>20220701185111-20220525_SY2103000170-SYFR9080.JPG</t>
  </si>
  <si>
    <t>ab28a7cb-2e54-43f2-a2bf-bcade1a5b896</t>
  </si>
  <si>
    <t>https://multimedia.agouti.eu/assets/ab28a7cb-2e54-43f2-a2bf-bcade1a5b896/file</t>
  </si>
  <si>
    <t>20220701185110-20220525_SY2103000170-SYFR9079.JPG</t>
  </si>
  <si>
    <t>740efcc6-11f3-4c42-9a05-cdcab44ea62f</t>
  </si>
  <si>
    <t>https://multimedia.agouti.eu/assets/740efcc6-11f3-4c42-9a05-cdcab44ea62f/file</t>
  </si>
  <si>
    <t>20220701185110-20220525_SY2103000170-SYFR9078.JPG</t>
  </si>
  <si>
    <t>67b625d0-d219-4394-89df-bc8eeeee917d</t>
  </si>
  <si>
    <t>36ccce8a-a20f-4936-b8f3-4473ec067e21</t>
  </si>
  <si>
    <t>https://multimedia.agouti.eu/assets/67b625d0-d219-4394-89df-bc8eeeee917d/file</t>
  </si>
  <si>
    <t>20220701185124-20220525_SY2103000170-SYFR9087.JPG</t>
  </si>
  <si>
    <t>ab4ba13e-0a75-4243-b69d-44873abde0bd</t>
  </si>
  <si>
    <t>https://multimedia.agouti.eu/assets/ab4ba13e-0a75-4243-b69d-44873abde0bd/file</t>
  </si>
  <si>
    <t>20220701185123-20220525_SY2103000170-SYFR9086.JPG</t>
  </si>
  <si>
    <t>4b989d74-d51f-42b0-bd1a-9736c0528e02</t>
  </si>
  <si>
    <t>https://multimedia.agouti.eu/assets/4b989d74-d51f-42b0-bd1a-9736c0528e02/file</t>
  </si>
  <si>
    <t>20220701185119-20220525_SY2103000170-SYFR9085.JPG</t>
  </si>
  <si>
    <t>7276a4eb-6cb1-4893-8e76-4afc14c85d5c</t>
  </si>
  <si>
    <t>https://multimedia.agouti.eu/assets/7276a4eb-6cb1-4893-8e76-4afc14c85d5c/file</t>
  </si>
  <si>
    <t>20220701185119-20220525_SY2103000170-SYFR9084.JPG</t>
  </si>
  <si>
    <t>aada2293-9f75-4c82-9bc6-b856bfe85f72</t>
  </si>
  <si>
    <t>https://multimedia.agouti.eu/assets/aada2293-9f75-4c82-9bc6-b856bfe85f72/file</t>
  </si>
  <si>
    <t>20220701185118-20220525_SY2103000170-SYFR9083.JPG</t>
  </si>
  <si>
    <t>98cdd407-eb60-4aef-8bd7-cb9b5587617a</t>
  </si>
  <si>
    <t>66838861-52ac-4026-9eb7-2208a54df637</t>
  </si>
  <si>
    <t>https://multimedia.agouti.eu/assets/98cdd407-eb60-4aef-8bd7-cb9b5587617a/file</t>
  </si>
  <si>
    <t>20220701185132-20220525_SY2103000170-SYFR9092.JPG</t>
  </si>
  <si>
    <t>750a9b33-54d1-4e54-8593-7dd7d598e7b2</t>
  </si>
  <si>
    <t>https://multimedia.agouti.eu/assets/750a9b33-54d1-4e54-8593-7dd7d598e7b2/file</t>
  </si>
  <si>
    <t>20220701185132-20220525_SY2103000170-SYFR9091.JPG</t>
  </si>
  <si>
    <t>0f075c22-9ea8-4116-a298-c364fae3500d</t>
  </si>
  <si>
    <t>https://multimedia.agouti.eu/assets/0f075c22-9ea8-4116-a298-c364fae3500d/file</t>
  </si>
  <si>
    <t>20220701185128-20220525_SY2103000170-SYFR9090.JPG</t>
  </si>
  <si>
    <t>e79cd8e8-266a-4034-af13-593937e5fa9a</t>
  </si>
  <si>
    <t>https://multimedia.agouti.eu/assets/e79cd8e8-266a-4034-af13-593937e5fa9a/file</t>
  </si>
  <si>
    <t>20220701185128-20220525_SY2103000170-SYFR9089.JPG</t>
  </si>
  <si>
    <t>754cd965-3d85-46d1-85ae-e01177b42c04</t>
  </si>
  <si>
    <t>https://multimedia.agouti.eu/assets/754cd965-3d85-46d1-85ae-e01177b42c04/file</t>
  </si>
  <si>
    <t>20220701185126-20220525_SY2103000170-SYFR9088.JPG</t>
  </si>
  <si>
    <t>b99d59f6-ee78-4db6-885b-640a4fffbfe1</t>
  </si>
  <si>
    <t>bd3c5791-bbec-447d-8aab-447d67b981af</t>
  </si>
  <si>
    <t>https://multimedia.agouti.eu/assets/b99d59f6-ee78-4db6-885b-640a4fffbfe1/file</t>
  </si>
  <si>
    <t>20220701185140-20220525_SY2103000170-SYFR9097.JPG</t>
  </si>
  <si>
    <t>52e06d35-eff0-49f9-aaf4-64c78801450d</t>
  </si>
  <si>
    <t>https://multimedia.agouti.eu/assets/52e06d35-eff0-49f9-aaf4-64c78801450d/file</t>
  </si>
  <si>
    <t>20220701185140-20220525_SY2103000170-SYFR9096.JPG</t>
  </si>
  <si>
    <t>1bf2f809-207a-47cd-a186-3c3908870c6d</t>
  </si>
  <si>
    <t>https://multimedia.agouti.eu/assets/1bf2f809-207a-47cd-a186-3c3908870c6d/file</t>
  </si>
  <si>
    <t>20220701185136-20220525_SY2103000170-SYFR9095.JPG</t>
  </si>
  <si>
    <t>3436e27a-0820-4412-86b6-784d3b36f0b7</t>
  </si>
  <si>
    <t>https://multimedia.agouti.eu/assets/3436e27a-0820-4412-86b6-784d3b36f0b7/file</t>
  </si>
  <si>
    <t>20220701185136-20220525_SY2103000170-SYFR9094.JPG</t>
  </si>
  <si>
    <t>a768a1c0-9cb5-4ae5-ab02-83e551cef63f</t>
  </si>
  <si>
    <t>https://multimedia.agouti.eu/assets/a768a1c0-9cb5-4ae5-ab02-83e551cef63f/file</t>
  </si>
  <si>
    <t>20220701185135-20220525_SY2103000170-SYFR9093.JPG</t>
  </si>
  <si>
    <t>0964a9b6-59c6-4b34-a249-fb8897ad0358</t>
  </si>
  <si>
    <t>https://multimedia.agouti.eu/assets/0964a9b6-59c6-4b34-a249-fb8897ad0358/file</t>
  </si>
  <si>
    <t>20220701185148-20220525_SY2103000170-SYFR9102.JPG</t>
  </si>
  <si>
    <t>8f702bbc-a2de-4892-9ba9-25f564e76cff</t>
  </si>
  <si>
    <t>https://multimedia.agouti.eu/assets/8f702bbc-a2de-4892-9ba9-25f564e76cff/file</t>
  </si>
  <si>
    <t>20220701185148-20220525_SY2103000170-SYFR9101.JPG</t>
  </si>
  <si>
    <t>6a56582e-fa46-494d-9a9e-bc69cf987018</t>
  </si>
  <si>
    <t>https://multimedia.agouti.eu/assets/6a56582e-fa46-494d-9a9e-bc69cf987018/file</t>
  </si>
  <si>
    <t>20220701185144-20220525_SY2103000170-SYFR9100.JPG</t>
  </si>
  <si>
    <t>9e559dc9-c6f0-4c79-8076-e1834106235e</t>
  </si>
  <si>
    <t>https://multimedia.agouti.eu/assets/9e559dc9-c6f0-4c79-8076-e1834106235e/file</t>
  </si>
  <si>
    <t>20220701185144-20220525_SY2103000170-SYFR9099.JPG</t>
  </si>
  <si>
    <t>1c597833-dc26-4f47-8a7b-0274c67846bd</t>
  </si>
  <si>
    <t>https://multimedia.agouti.eu/assets/1c597833-dc26-4f47-8a7b-0274c67846bd/file</t>
  </si>
  <si>
    <t>20220701185143-20220525_SY2103000170-SYFR9098.JPG</t>
  </si>
  <si>
    <t>637bfd68-4c41-4ca5-a151-8e7e1466bf31</t>
  </si>
  <si>
    <t>https://multimedia.agouti.eu/assets/637bfd68-4c41-4ca5-a151-8e7e1466bf31/file</t>
  </si>
  <si>
    <t>20220701185156-20220525_SY2103000170-SYFR9107.JPG</t>
  </si>
  <si>
    <t>1f2e1312-8b3a-44d4-bc12-182c92d7eaa0</t>
  </si>
  <si>
    <t>https://multimedia.agouti.eu/assets/1f2e1312-8b3a-44d4-bc12-182c92d7eaa0/file</t>
  </si>
  <si>
    <t>20220701185156-20220525_SY2103000170-SYFR9106.JPG</t>
  </si>
  <si>
    <t>e31369c1-df25-436d-b07b-b369948c78bd</t>
  </si>
  <si>
    <t>https://multimedia.agouti.eu/assets/e31369c1-df25-436d-b07b-b369948c78bd/file</t>
  </si>
  <si>
    <t>20220701185152-20220525_SY2103000170-SYFR9105.JPG</t>
  </si>
  <si>
    <t>4b6b1af7-1b29-4878-aed1-5bac9204c5bb</t>
  </si>
  <si>
    <t>https://multimedia.agouti.eu/assets/4b6b1af7-1b29-4878-aed1-5bac9204c5bb/file</t>
  </si>
  <si>
    <t>20220701185152-20220525_SY2103000170-SYFR9104.JPG</t>
  </si>
  <si>
    <t>34643ca5-c7d6-48e8-97de-b105a7856b70</t>
  </si>
  <si>
    <t>https://multimedia.agouti.eu/assets/34643ca5-c7d6-48e8-97de-b105a7856b70/file</t>
  </si>
  <si>
    <t>20220701185151-20220525_SY2103000170-SYFR9103.JPG</t>
  </si>
  <si>
    <t>1518462f-aeac-44ec-9ab6-c6076c75bbad</t>
  </si>
  <si>
    <t>https://multimedia.agouti.eu/assets/1518462f-aeac-44ec-9ab6-c6076c75bbad/file</t>
  </si>
  <si>
    <t>20220701185205-20220525_SY2103000170-SYFR9112.JPG</t>
  </si>
  <si>
    <t>171acee4-56bb-4fa3-9865-6f6a56899e28</t>
  </si>
  <si>
    <t>https://multimedia.agouti.eu/assets/171acee4-56bb-4fa3-9865-6f6a56899e28/file</t>
  </si>
  <si>
    <t>20220701185204-20220525_SY2103000170-SYFR9111.JPG</t>
  </si>
  <si>
    <t>efc15f00-2a79-4127-a5db-d7de83fc9d29</t>
  </si>
  <si>
    <t>https://multimedia.agouti.eu/assets/efc15f00-2a79-4127-a5db-d7de83fc9d29/file</t>
  </si>
  <si>
    <t>20220701185200-20220525_SY2103000170-SYFR9110.JPG</t>
  </si>
  <si>
    <t>85c7c855-766d-4213-85a8-c599a32c7f09</t>
  </si>
  <si>
    <t>https://multimedia.agouti.eu/assets/85c7c855-766d-4213-85a8-c599a32c7f09/file</t>
  </si>
  <si>
    <t>20220701185200-20220525_SY2103000170-SYFR9109.JPG</t>
  </si>
  <si>
    <t>e80cf417-887a-43c7-96c9-eecedb43b311</t>
  </si>
  <si>
    <t>https://multimedia.agouti.eu/assets/e80cf417-887a-43c7-96c9-eecedb43b311/file</t>
  </si>
  <si>
    <t>20220701185159-20220525_SY2103000170-SYFR9108.JPG</t>
  </si>
  <si>
    <t>9fbf33e5-d6a1-4a99-b54f-e05cdcd046ff</t>
  </si>
  <si>
    <t>https://multimedia.agouti.eu/assets/9fbf33e5-d6a1-4a99-b54f-e05cdcd046ff/file</t>
  </si>
  <si>
    <t>20220701185212-20220525_SY2103000170-SYFR9117.JPG</t>
  </si>
  <si>
    <t>7ca34ed3-30f9-443c-9ec0-716ad51ba9be</t>
  </si>
  <si>
    <t>https://multimedia.agouti.eu/assets/7ca34ed3-30f9-443c-9ec0-716ad51ba9be/file</t>
  </si>
  <si>
    <t>20220701185211-20220525_SY2103000170-SYFR9116.JPG</t>
  </si>
  <si>
    <t>00c9a8a7-5aac-4505-aeaa-d191c5025335</t>
  </si>
  <si>
    <t>https://multimedia.agouti.eu/assets/00c9a8a7-5aac-4505-aeaa-d191c5025335/file</t>
  </si>
  <si>
    <t>20220701185209-20220525_SY2103000170-SYFR9115.JPG</t>
  </si>
  <si>
    <t>2a484f9d-25e3-4c76-a0c8-1073f1f1db39</t>
  </si>
  <si>
    <t>https://multimedia.agouti.eu/assets/2a484f9d-25e3-4c76-a0c8-1073f1f1db39/file</t>
  </si>
  <si>
    <t>20220701185208-20220525_SY2103000170-SYFR9114.JPG</t>
  </si>
  <si>
    <t>c2dd40e7-df8a-4aec-a82c-e29c275809f1</t>
  </si>
  <si>
    <t>https://multimedia.agouti.eu/assets/c2dd40e7-df8a-4aec-a82c-e29c275809f1/file</t>
  </si>
  <si>
    <t>20220701185207-20220525_SY2103000170-SYFR9113.JPG</t>
  </si>
  <si>
    <t>a05d4bfe-3a60-4c33-b56d-0244407a65f4</t>
  </si>
  <si>
    <t>99954f92-9c07-44b1-bd8b-242432122c93</t>
  </si>
  <si>
    <t>https://multimedia.agouti.eu/assets/a05d4bfe-3a60-4c33-b56d-0244407a65f4/file</t>
  </si>
  <si>
    <t>20220701185221-20220525_SY2103000170-SYFR9122.JPG</t>
  </si>
  <si>
    <t>e628871d-64a1-42db-93a3-6bbaf90f9524</t>
  </si>
  <si>
    <t>https://multimedia.agouti.eu/assets/e628871d-64a1-42db-93a3-6bbaf90f9524/file</t>
  </si>
  <si>
    <t>20220701185219-20220525_SY2103000170-SYFR9121.JPG</t>
  </si>
  <si>
    <t>7ce7081c-e047-4ed8-8650-a7ca625c8e6a</t>
  </si>
  <si>
    <t>https://multimedia.agouti.eu/assets/7ce7081c-e047-4ed8-8650-a7ca625c8e6a/file</t>
  </si>
  <si>
    <t>20220701185217-20220525_SY2103000170-SYFR9120.JPG</t>
  </si>
  <si>
    <t>648c48c4-9c6d-4583-95c1-d3d910de2299</t>
  </si>
  <si>
    <t>https://multimedia.agouti.eu/assets/648c48c4-9c6d-4583-95c1-d3d910de2299/file</t>
  </si>
  <si>
    <t>20220701185216-20220525_SY2103000170-SYFR9119.JPG</t>
  </si>
  <si>
    <t>9baa3b1b-c9e5-424d-be47-3a33c8292fb4</t>
  </si>
  <si>
    <t>https://multimedia.agouti.eu/assets/9baa3b1b-c9e5-424d-be47-3a33c8292fb4/file</t>
  </si>
  <si>
    <t>20220701185214-20220525_SY2103000170-SYFR9118.JPG</t>
  </si>
  <si>
    <t>8783a946-8e3a-4eb6-b6f8-9cf51f8516da</t>
  </si>
  <si>
    <t>bad9774f-f72c-4c23-b291-46f4f95f4e5c</t>
  </si>
  <si>
    <t>https://multimedia.agouti.eu/assets/8783a946-8e3a-4eb6-b6f8-9cf51f8516da/file</t>
  </si>
  <si>
    <t>20220701185223-20220525_SY2103000170-SYFR9123.JPG</t>
  </si>
  <si>
    <t>86faf2b3-ae93-4045-bd92-d03983b0f5b9</t>
  </si>
  <si>
    <t>1d52d790-121e-47d2-a524-47e80ba9a1cf</t>
  </si>
  <si>
    <t>https://multimedia.agouti.eu/assets/86faf2b3-ae93-4045-bd92-d03983b0f5b9/file</t>
  </si>
  <si>
    <t>20220701185232-20220525_SY2103000170-SYFR9128.JPG</t>
  </si>
  <si>
    <t>2425f76c-df78-4516-b657-5440f7a3d9c5</t>
  </si>
  <si>
    <t>https://multimedia.agouti.eu/assets/2425f76c-df78-4516-b657-5440f7a3d9c5/file</t>
  </si>
  <si>
    <t>20220701185229-20220525_SY2103000170-SYFR9127.JPG</t>
  </si>
  <si>
    <t>48d719cc-6975-48aa-8463-e28e32f20c4a</t>
  </si>
  <si>
    <t>https://multimedia.agouti.eu/assets/48d719cc-6975-48aa-8463-e28e32f20c4a/file</t>
  </si>
  <si>
    <t>20220701185227-20220525_SY2103000170-SYFR9126.JPG</t>
  </si>
  <si>
    <t>e6194df3-8130-4473-8188-815f815e70f7</t>
  </si>
  <si>
    <t>https://multimedia.agouti.eu/assets/e6194df3-8130-4473-8188-815f815e70f7/file</t>
  </si>
  <si>
    <t>20220701185226-20220525_SY2103000170-SYFR9125.JPG</t>
  </si>
  <si>
    <t>51f2b768-6f86-4714-8d93-dfec041a474b</t>
  </si>
  <si>
    <t>https://multimedia.agouti.eu/assets/51f2b768-6f86-4714-8d93-dfec041a474b/file</t>
  </si>
  <si>
    <t>20220701185225-20220525_SY2103000170-SYFR9124.JPG</t>
  </si>
  <si>
    <t>f1ed1433-c4a1-487f-9a15-706626b47b4b</t>
  </si>
  <si>
    <t>https://multimedia.agouti.eu/assets/f1ed1433-c4a1-487f-9a15-706626b47b4b/file</t>
  </si>
  <si>
    <t>20220701185239-20220525_SY2103000170-SYFR9133.JPG</t>
  </si>
  <si>
    <t>23300bf2-5fd2-4966-a770-74467230b561</t>
  </si>
  <si>
    <t>https://multimedia.agouti.eu/assets/23300bf2-5fd2-4966-a770-74467230b561/file</t>
  </si>
  <si>
    <t>20220701185236-20220525_SY2103000170-SYFR9132.JPG</t>
  </si>
  <si>
    <t>9601d950-8aa3-42ac-9738-6f17c36cbf10</t>
  </si>
  <si>
    <t>https://multimedia.agouti.eu/assets/9601d950-8aa3-42ac-9738-6f17c36cbf10/file</t>
  </si>
  <si>
    <t>20220701185235-20220525_SY2103000170-SYFR9131.JPG</t>
  </si>
  <si>
    <t>49ada7f0-8e6b-4ebc-842f-049ee1d607a4</t>
  </si>
  <si>
    <t>https://multimedia.agouti.eu/assets/49ada7f0-8e6b-4ebc-842f-049ee1d607a4/file</t>
  </si>
  <si>
    <t>20220701185234-20220525_SY2103000170-SYFR9130.JPG</t>
  </si>
  <si>
    <t>fec93bdb-70fd-45b1-ab68-c25cc54f553c</t>
  </si>
  <si>
    <t>https://multimedia.agouti.eu/assets/fec93bdb-70fd-45b1-ab68-c25cc54f553c/file</t>
  </si>
  <si>
    <t>20220701185234-20220525_SY2103000170-SYFR9129.JPG</t>
  </si>
  <si>
    <t>599d299e-41d1-43ff-a414-0969d25cbbae</t>
  </si>
  <si>
    <t>1803e62b-9ba9-4b7c-a145-c0756851dc81</t>
  </si>
  <si>
    <t>https://multimedia.agouti.eu/assets/599d299e-41d1-43ff-a414-0969d25cbbae/file</t>
  </si>
  <si>
    <t>20220701185247-20220525_SY2103000170-SYFR9138.JPG</t>
  </si>
  <si>
    <t>9407a841-6ace-42af-a608-0aab6c97b600</t>
  </si>
  <si>
    <t>https://multimedia.agouti.eu/assets/9407a841-6ace-42af-a608-0aab6c97b600/file</t>
  </si>
  <si>
    <t>20220701185244-20220525_SY2103000170-SYFR9137.JPG</t>
  </si>
  <si>
    <t>e446be37-052a-43ea-8263-ce657cec890b</t>
  </si>
  <si>
    <t>https://multimedia.agouti.eu/assets/e446be37-052a-43ea-8263-ce657cec890b/file</t>
  </si>
  <si>
    <t>20220701185243-20220525_SY2103000170-SYFR9136.JPG</t>
  </si>
  <si>
    <t>abeefb33-15f5-4bef-b061-2d6e825fa65b</t>
  </si>
  <si>
    <t>https://multimedia.agouti.eu/assets/abeefb33-15f5-4bef-b061-2d6e825fa65b/file</t>
  </si>
  <si>
    <t>20220701185243-20220525_SY2103000170-SYFR9135.JPG</t>
  </si>
  <si>
    <t>e5b26090-a73a-4148-9173-b05ed009bb92</t>
  </si>
  <si>
    <t>https://multimedia.agouti.eu/assets/e5b26090-a73a-4148-9173-b05ed009bb92/file</t>
  </si>
  <si>
    <t>20220701185242-20220525_SY2103000170-SYFR9134.JPG</t>
  </si>
  <si>
    <t>a2337736-670c-48f1-ae93-fb47eb876ec7</t>
  </si>
  <si>
    <t>e241960e-e9d1-4a6d-a391-360bea252e6a</t>
  </si>
  <si>
    <t>https://multimedia.agouti.eu/assets/a2337736-670c-48f1-ae93-fb47eb876ec7/file</t>
  </si>
  <si>
    <t>20220701185255-20220525_SY2103000170-SYFR9143.JPG</t>
  </si>
  <si>
    <t>59d03ee0-25f0-47e2-9d85-964d3aef080e</t>
  </si>
  <si>
    <t>https://multimedia.agouti.eu/assets/59d03ee0-25f0-47e2-9d85-964d3aef080e/file</t>
  </si>
  <si>
    <t>20220701185252-20220525_SY2103000170-SYFR9142.JPG</t>
  </si>
  <si>
    <t>8eac0dbb-ed3e-4913-a6ee-a242462ae2dd</t>
  </si>
  <si>
    <t>https://multimedia.agouti.eu/assets/8eac0dbb-ed3e-4913-a6ee-a242462ae2dd/file</t>
  </si>
  <si>
    <t>20220701185251-20220525_SY2103000170-SYFR9141.JPG</t>
  </si>
  <si>
    <t>7269f063-34e5-4877-96bb-6a0ff48af512</t>
  </si>
  <si>
    <t>https://multimedia.agouti.eu/assets/7269f063-34e5-4877-96bb-6a0ff48af512/file</t>
  </si>
  <si>
    <t>20220701185251-20220525_SY2103000170-SYFR9140.JPG</t>
  </si>
  <si>
    <t>7bb28042-8e7d-42e2-a32f-d07bcaf4bccf</t>
  </si>
  <si>
    <t>https://multimedia.agouti.eu/assets/7bb28042-8e7d-42e2-a32f-d07bcaf4bccf/file</t>
  </si>
  <si>
    <t>20220701185251-20220525_SY2103000170-SYFR9139.JPG</t>
  </si>
  <si>
    <t>ec8b16ce-61cd-4863-9e69-50ae3adb791f</t>
  </si>
  <si>
    <t>762d0f21-f4da-4bb8-b5d9-8f5cd25ae74f</t>
  </si>
  <si>
    <t>https://multimedia.agouti.eu/assets/ec8b16ce-61cd-4863-9e69-50ae3adb791f/file</t>
  </si>
  <si>
    <t>20220701185303-20220525_SY2103000170-SYFR9148.JPG</t>
  </si>
  <si>
    <t>3ef55539-795e-41c9-b48f-4f4df013691f</t>
  </si>
  <si>
    <t>https://multimedia.agouti.eu/assets/3ef55539-795e-41c9-b48f-4f4df013691f/file</t>
  </si>
  <si>
    <t>20220701185300-20220525_SY2103000170-SYFR9147.JPG</t>
  </si>
  <si>
    <t>6c78f7b9-cf60-4c8f-b0c2-4a33a63ddba4</t>
  </si>
  <si>
    <t>https://multimedia.agouti.eu/assets/6c78f7b9-cf60-4c8f-b0c2-4a33a63ddba4/file</t>
  </si>
  <si>
    <t>20220701185259-20220525_SY2103000170-SYFR9146.JPG</t>
  </si>
  <si>
    <t>a4156f03-d7f0-40da-963a-fcc7c3271d4b</t>
  </si>
  <si>
    <t>https://multimedia.agouti.eu/assets/a4156f03-d7f0-40da-963a-fcc7c3271d4b/file</t>
  </si>
  <si>
    <t>20220701185259-20220525_SY2103000170-SYFR9145.JPG</t>
  </si>
  <si>
    <t>5bdbaf69-d6e9-4f8f-8ae1-ce5c8a95fbf0</t>
  </si>
  <si>
    <t>https://multimedia.agouti.eu/assets/5bdbaf69-d6e9-4f8f-8ae1-ce5c8a95fbf0/file</t>
  </si>
  <si>
    <t>20220701185259-20220525_SY2103000170-SYFR9144.JPG</t>
  </si>
  <si>
    <t>8aa3de9f-a746-46fe-92c8-ff4a2141eb1d</t>
  </si>
  <si>
    <t>3a66a8b2-a878-4e0e-9d54-4dfa1a0c50cb</t>
  </si>
  <si>
    <t>https://multimedia.agouti.eu/assets/8aa3de9f-a746-46fe-92c8-ff4a2141eb1d/file</t>
  </si>
  <si>
    <t>20220701185311-20220525_SY2103000170-SYFR9153.JPG</t>
  </si>
  <si>
    <t>2907f64e-03ce-4bb8-af69-c6cd377c9982</t>
  </si>
  <si>
    <t>https://multimedia.agouti.eu/assets/2907f64e-03ce-4bb8-af69-c6cd377c9982/file</t>
  </si>
  <si>
    <t>20220701185308-20220525_SY2103000170-SYFR9152.JPG</t>
  </si>
  <si>
    <t>4e20780a-e1fa-4e19-94ad-fa70909f3a56</t>
  </si>
  <si>
    <t>https://multimedia.agouti.eu/assets/4e20780a-e1fa-4e19-94ad-fa70909f3a56/file</t>
  </si>
  <si>
    <t>20220701185308-20220525_SY2103000170-SYFR9151.JPG</t>
  </si>
  <si>
    <t>dd30fb60-b19a-4dfd-9ccb-070fe6764c4e</t>
  </si>
  <si>
    <t>https://multimedia.agouti.eu/assets/dd30fb60-b19a-4dfd-9ccb-070fe6764c4e/file</t>
  </si>
  <si>
    <t>20220701185307-20220525_SY2103000170-SYFR9150.JPG</t>
  </si>
  <si>
    <t>1ab56ffa-366b-41a2-959b-73ef46c026ea</t>
  </si>
  <si>
    <t>https://multimedia.agouti.eu/assets/1ab56ffa-366b-41a2-959b-73ef46c026ea/file</t>
  </si>
  <si>
    <t>20220701185307-20220525_SY2103000170-SYFR9149.JPG</t>
  </si>
  <si>
    <t>008fd28a-5858-4594-8f7d-82f13ca27410</t>
  </si>
  <si>
    <t>60098f01-14c1-4e4c-9882-46580ef46887</t>
  </si>
  <si>
    <t>https://multimedia.agouti.eu/assets/008fd28a-5858-4594-8f7d-82f13ca27410/file</t>
  </si>
  <si>
    <t>20220701185321-20220525_SY2103000170-SYFR9158.JPG</t>
  </si>
  <si>
    <t>928c51ed-a07d-44c8-a77f-c13a40879122</t>
  </si>
  <si>
    <t>https://multimedia.agouti.eu/assets/928c51ed-a07d-44c8-a77f-c13a40879122/file</t>
  </si>
  <si>
    <t>20220701185318-20220525_SY2103000170-SYFR9157.JPG</t>
  </si>
  <si>
    <t>8f0dd989-2fab-45e3-8963-c8a87d4ea62d</t>
  </si>
  <si>
    <t>https://multimedia.agouti.eu/assets/8f0dd989-2fab-45e3-8963-c8a87d4ea62d/file</t>
  </si>
  <si>
    <t>20220701185317-20220525_SY2103000170-SYFR9156.JPG</t>
  </si>
  <si>
    <t>d35b02f8-b0af-4932-8ebf-2a322bd08faa</t>
  </si>
  <si>
    <t>https://multimedia.agouti.eu/assets/d35b02f8-b0af-4932-8ebf-2a322bd08faa/file</t>
  </si>
  <si>
    <t>20220701185317-20220525_SY2103000170-SYFR9155.JPG</t>
  </si>
  <si>
    <t>8788b079-aacd-4124-9966-c82946b363c6</t>
  </si>
  <si>
    <t>https://multimedia.agouti.eu/assets/8788b079-aacd-4124-9966-c82946b363c6/file</t>
  </si>
  <si>
    <t>20220701185316-20220525_SY2103000170-SYFR9154.JPG</t>
  </si>
  <si>
    <t>a6db6630-2c44-4132-bcdd-bfd71069486e</t>
  </si>
  <si>
    <t>e0facae2-a33b-4346-84e2-14a6d85b7d69</t>
  </si>
  <si>
    <t>https://multimedia.agouti.eu/assets/a6db6630-2c44-4132-bcdd-bfd71069486e/file</t>
  </si>
  <si>
    <t>20220701185329-20220525_SY2103000170-SYFR9163.JPG</t>
  </si>
  <si>
    <t>b7427a47-55f7-417d-b5c7-fac293c0acf7</t>
  </si>
  <si>
    <t>https://multimedia.agouti.eu/assets/b7427a47-55f7-417d-b5c7-fac293c0acf7/file</t>
  </si>
  <si>
    <t>20220701185327-20220525_SY2103000170-SYFR9162.JPG</t>
  </si>
  <si>
    <t>2b4ac32d-ac56-4ddb-b2f3-3486cf540291</t>
  </si>
  <si>
    <t>https://multimedia.agouti.eu/assets/2b4ac32d-ac56-4ddb-b2f3-3486cf540291/file</t>
  </si>
  <si>
    <t>20220701185326-20220525_SY2103000170-SYFR9161.JPG</t>
  </si>
  <si>
    <t>3d9da33b-01e8-4538-8a49-716ab4df551d</t>
  </si>
  <si>
    <t>https://multimedia.agouti.eu/assets/3d9da33b-01e8-4538-8a49-716ab4df551d/file</t>
  </si>
  <si>
    <t>20220701185325-20220525_SY2103000170-SYFR9160.JPG</t>
  </si>
  <si>
    <t>3ff5256a-750c-4e93-b58e-aa5de3652510</t>
  </si>
  <si>
    <t>https://multimedia.agouti.eu/assets/3ff5256a-750c-4e93-b58e-aa5de3652510/file</t>
  </si>
  <si>
    <t>20220701185325-20220525_SY2103000170-SYFR9159.JPG</t>
  </si>
  <si>
    <t>02f2768f-4ef6-49ee-93f4-7e1887b0ecf5</t>
  </si>
  <si>
    <t>45599f42-0de8-4849-9509-ac6f527fd73b</t>
  </si>
  <si>
    <t>https://multimedia.agouti.eu/assets/02f2768f-4ef6-49ee-93f4-7e1887b0ecf5/file</t>
  </si>
  <si>
    <t>20220701185336-20220525_SY2103000170-SYFR9168.JPG</t>
  </si>
  <si>
    <t>9ceb0524-0ee1-4320-adad-afba6ec36f1a</t>
  </si>
  <si>
    <t>https://multimedia.agouti.eu/assets/9ceb0524-0ee1-4320-adad-afba6ec36f1a/file</t>
  </si>
  <si>
    <t>20220701185335-20220525_SY2103000170-SYFR9167.JPG</t>
  </si>
  <si>
    <t>6eb55d64-0b4b-4c61-8673-6111594d5efa</t>
  </si>
  <si>
    <t>https://multimedia.agouti.eu/assets/6eb55d64-0b4b-4c61-8673-6111594d5efa/file</t>
  </si>
  <si>
    <t>20220701185334-20220525_SY2103000170-SYFR9166.JPG</t>
  </si>
  <si>
    <t>40fcc310-011d-4c64-a910-5bf90095a7b1</t>
  </si>
  <si>
    <t>https://multimedia.agouti.eu/assets/40fcc310-011d-4c64-a910-5bf90095a7b1/file</t>
  </si>
  <si>
    <t>20220701185334-20220525_SY2103000170-SYFR9165.JPG</t>
  </si>
  <si>
    <t>9d1ec40c-eb86-41cb-98c4-5ba39051e11b</t>
  </si>
  <si>
    <t>https://multimedia.agouti.eu/assets/9d1ec40c-eb86-41cb-98c4-5ba39051e11b/file</t>
  </si>
  <si>
    <t>20220701185334-20220525_SY2103000170-SYFR9164.JPG</t>
  </si>
  <si>
    <t>c4df6f9a-bfb5-44b3-9d83-a531000a4404</t>
  </si>
  <si>
    <t>e25279e0-a4f6-4779-89f6-192dcfe7ca03</t>
  </si>
  <si>
    <t>https://multimedia.agouti.eu/assets/c4df6f9a-bfb5-44b3-9d83-a531000a4404/file</t>
  </si>
  <si>
    <t>20220701185344-20220525_SY2103000170-SYFR9173.JPG</t>
  </si>
  <si>
    <t>37df0b88-f0e4-43c5-a9f8-4e05b35943c3</t>
  </si>
  <si>
    <t>https://multimedia.agouti.eu/assets/37df0b88-f0e4-43c5-a9f8-4e05b35943c3/file</t>
  </si>
  <si>
    <t>20220701185343-20220525_SY2103000170-SYFR9172.JPG</t>
  </si>
  <si>
    <t>34aa85b4-9650-4dbc-a1e9-a9eb48013f92</t>
  </si>
  <si>
    <t>https://multimedia.agouti.eu/assets/34aa85b4-9650-4dbc-a1e9-a9eb48013f92/file</t>
  </si>
  <si>
    <t>20220701185342-20220525_SY2103000170-SYFR9171.JPG</t>
  </si>
  <si>
    <t>f49a21ba-324c-4090-b54c-de9e6a3279fa</t>
  </si>
  <si>
    <t>https://multimedia.agouti.eu/assets/f49a21ba-324c-4090-b54c-de9e6a3279fa/file</t>
  </si>
  <si>
    <t>20220701185341-20220525_SY2103000170-SYFR9170.JPG</t>
  </si>
  <si>
    <t>7641fe03-a48f-479e-85b3-59f4a288b560</t>
  </si>
  <si>
    <t>https://multimedia.agouti.eu/assets/7641fe03-a48f-479e-85b3-59f4a288b560/file</t>
  </si>
  <si>
    <t>20220701185341-20220525_SY2103000170-SYFR9169.JPG</t>
  </si>
  <si>
    <t>220ef7cf-5384-46c4-97d6-acd980fe45cc</t>
  </si>
  <si>
    <t>https://multimedia.agouti.eu/assets/220ef7cf-5384-46c4-97d6-acd980fe45cc/file</t>
  </si>
  <si>
    <t>20220701185353-20220525_SY2103000170-SYFR9178.JPG</t>
  </si>
  <si>
    <t>97d368e4-f7d4-414e-8318-e1453370c022</t>
  </si>
  <si>
    <t>https://multimedia.agouti.eu/assets/97d368e4-f7d4-414e-8318-e1453370c022/file</t>
  </si>
  <si>
    <t>20220701185350-20220525_SY2103000170-SYFR9177.JPG</t>
  </si>
  <si>
    <t>e7403bb7-b1cc-4f8b-ad4f-1dcbac186842</t>
  </si>
  <si>
    <t>https://multimedia.agouti.eu/assets/e7403bb7-b1cc-4f8b-ad4f-1dcbac186842/file</t>
  </si>
  <si>
    <t>20220701185350-20220525_SY2103000170-SYFR9176.JPG</t>
  </si>
  <si>
    <t>a71434f5-26ea-4ecb-b74d-766a4a0be703</t>
  </si>
  <si>
    <t>https://multimedia.agouti.eu/assets/a71434f5-26ea-4ecb-b74d-766a4a0be703/file</t>
  </si>
  <si>
    <t>20220701185349-20220525_SY2103000170-SYFR9175.JPG</t>
  </si>
  <si>
    <t>9f3dd1fe-26c6-4bb6-b14d-410b9467b9d3</t>
  </si>
  <si>
    <t>https://multimedia.agouti.eu/assets/9f3dd1fe-26c6-4bb6-b14d-410b9467b9d3/file</t>
  </si>
  <si>
    <t>20220701185349-20220525_SY2103000170-SYFR9174.JPG</t>
  </si>
  <si>
    <t>a8ad644f-3d49-4191-9d18-de21a7002f50</t>
  </si>
  <si>
    <t>9a1b8b00-b571-4f04-b660-5efd6c31659b</t>
  </si>
  <si>
    <t>https://multimedia.agouti.eu/assets/a8ad644f-3d49-4191-9d18-de21a7002f50/file</t>
  </si>
  <si>
    <t>20220701185400-20220525_SY2103000170-SYFR9183.JPG</t>
  </si>
  <si>
    <t>f9f687c9-edd6-4e0f-8dd8-0261abaaee81</t>
  </si>
  <si>
    <t>https://multimedia.agouti.eu/assets/f9f687c9-edd6-4e0f-8dd8-0261abaaee81/file</t>
  </si>
  <si>
    <t>20220701185359-20220525_SY2103000170-SYFR9182.JPG</t>
  </si>
  <si>
    <t>14bb0077-2a53-499d-b8cf-fe5869d85754</t>
  </si>
  <si>
    <t>https://multimedia.agouti.eu/assets/14bb0077-2a53-499d-b8cf-fe5869d85754/file</t>
  </si>
  <si>
    <t>20220701185357-20220525_SY2103000170-SYFR9181.JPG</t>
  </si>
  <si>
    <t>e5700c67-4411-485b-899a-9c33d6759861</t>
  </si>
  <si>
    <t>https://multimedia.agouti.eu/assets/e5700c67-4411-485b-899a-9c33d6759861/file</t>
  </si>
  <si>
    <t>20220701185357-20220525_SY2103000170-SYFR9180.JPG</t>
  </si>
  <si>
    <t>51e88e2e-0a20-402f-a741-85522b660078</t>
  </si>
  <si>
    <t>https://multimedia.agouti.eu/assets/51e88e2e-0a20-402f-a741-85522b660078/file</t>
  </si>
  <si>
    <t>20220701185356-20220525_SY2103000170-SYFR9179.JPG</t>
  </si>
  <si>
    <t>26526f8f-b354-4cb8-a3f0-ad8940d59918</t>
  </si>
  <si>
    <t>48217609-7a79-497d-b01f-3dd855c56299</t>
  </si>
  <si>
    <t>https://multimedia.agouti.eu/assets/26526f8f-b354-4cb8-a3f0-ad8940d59918/file</t>
  </si>
  <si>
    <t>20220701185408-20220525_SY2103000170-SYFR9188.JPG</t>
  </si>
  <si>
    <t>1128f403-92eb-426f-a64b-edd8fb19cabc</t>
  </si>
  <si>
    <t>https://multimedia.agouti.eu/assets/1128f403-92eb-426f-a64b-edd8fb19cabc/file</t>
  </si>
  <si>
    <t>20220701185406-20220525_SY2103000170-SYFR9187.JPG</t>
  </si>
  <si>
    <t>767af55c-eb95-4b9f-a1f4-a2bb57c03f00</t>
  </si>
  <si>
    <t>https://multimedia.agouti.eu/assets/767af55c-eb95-4b9f-a1f4-a2bb57c03f00/file</t>
  </si>
  <si>
    <t>20220701185405-20220525_SY2103000170-SYFR9186.JPG</t>
  </si>
  <si>
    <t>900409e2-fc68-437b-b953-7627a41d17ff</t>
  </si>
  <si>
    <t>https://multimedia.agouti.eu/assets/900409e2-fc68-437b-b953-7627a41d17ff/file</t>
  </si>
  <si>
    <t>20220701185404-20220525_SY2103000170-SYFR9185.JPG</t>
  </si>
  <si>
    <t>1243924b-3513-4d7e-a084-c8d831fe6919</t>
  </si>
  <si>
    <t>https://multimedia.agouti.eu/assets/1243924b-3513-4d7e-a084-c8d831fe6919/file</t>
  </si>
  <si>
    <t>20220701185404-20220525_SY2103000170-SYFR9184.JPG</t>
  </si>
  <si>
    <t>9a774a3b-19c8-4a03-8a06-2a74735dbaf3</t>
  </si>
  <si>
    <t>c012be00-36e2-4b19-a541-5fd637bd28e7</t>
  </si>
  <si>
    <t>https://multimedia.agouti.eu/assets/9a774a3b-19c8-4a03-8a06-2a74735dbaf3/file</t>
  </si>
  <si>
    <t>20220701185416-20220525_SY2103000170-SYFR9193.JPG</t>
  </si>
  <si>
    <t>bfdfc84e-83cd-40ea-9f2a-16cb0073f4c7</t>
  </si>
  <si>
    <t>https://multimedia.agouti.eu/assets/bfdfc84e-83cd-40ea-9f2a-16cb0073f4c7/file</t>
  </si>
  <si>
    <t>20220701185414-20220525_SY2103000170-SYFR9192.JPG</t>
  </si>
  <si>
    <t>ba41143d-2280-4485-a918-26c5b1dabc4b</t>
  </si>
  <si>
    <t>https://multimedia.agouti.eu/assets/ba41143d-2280-4485-a918-26c5b1dabc4b/file</t>
  </si>
  <si>
    <t>20220701185413-20220525_SY2103000170-SYFR9191.JPG</t>
  </si>
  <si>
    <t>877bd069-2a72-4c9c-b5d8-9b5413d0ae92</t>
  </si>
  <si>
    <t>https://multimedia.agouti.eu/assets/877bd069-2a72-4c9c-b5d8-9b5413d0ae92/file</t>
  </si>
  <si>
    <t>20220701185412-20220525_SY2103000170-SYFR9190.JPG</t>
  </si>
  <si>
    <t>2572fcfb-6d95-4cac-b572-9af04344d33f</t>
  </si>
  <si>
    <t>https://multimedia.agouti.eu/assets/2572fcfb-6d95-4cac-b572-9af04344d33f/file</t>
  </si>
  <si>
    <t>20220701185412-20220525_SY2103000170-SYFR9189.JPG</t>
  </si>
  <si>
    <t>91c6b080-0ab0-47c9-a76f-e0bfb4dd491c</t>
  </si>
  <si>
    <t>c168df29-2da8-43bd-8d5c-a4847c5874a2</t>
  </si>
  <si>
    <t>https://multimedia.agouti.eu/assets/91c6b080-0ab0-47c9-a76f-e0bfb4dd491c/file</t>
  </si>
  <si>
    <t>20220701185425-20220525_SY2103000170-SYFR9198.JPG</t>
  </si>
  <si>
    <t>69154bc2-092e-4374-8c3d-586de067a029</t>
  </si>
  <si>
    <t>https://multimedia.agouti.eu/assets/69154bc2-092e-4374-8c3d-586de067a029/file</t>
  </si>
  <si>
    <t>20220701185422-20220525_SY2103000170-SYFR9197.JPG</t>
  </si>
  <si>
    <t>a8d3bf31-1ab4-4222-8ef6-b839ffc65966</t>
  </si>
  <si>
    <t>https://multimedia.agouti.eu/assets/a8d3bf31-1ab4-4222-8ef6-b839ffc65966/file</t>
  </si>
  <si>
    <t>20220701185421-20220525_SY2103000170-SYFR9196.JPG</t>
  </si>
  <si>
    <t>011252f3-1feb-4831-911f-f4555e603af8</t>
  </si>
  <si>
    <t>https://multimedia.agouti.eu/assets/011252f3-1feb-4831-911f-f4555e603af8/file</t>
  </si>
  <si>
    <t>20220701185420-20220525_SY2103000170-SYFR9195.JPG</t>
  </si>
  <si>
    <t>7cd0499f-5dd9-4a56-8ba9-6db16512cafd</t>
  </si>
  <si>
    <t>https://multimedia.agouti.eu/assets/7cd0499f-5dd9-4a56-8ba9-6db16512cafd/file</t>
  </si>
  <si>
    <t>20220701185420-20220525_SY2103000170-SYFR9194.JPG</t>
  </si>
  <si>
    <t>59c4368c-c2cc-4b26-b2eb-240a3c5474ba</t>
  </si>
  <si>
    <t>78b4bf2b-4750-4378-a6af-7d0329641726</t>
  </si>
  <si>
    <t>https://multimedia.agouti.eu/assets/59c4368c-c2cc-4b26-b2eb-240a3c5474ba/file</t>
  </si>
  <si>
    <t>20220701185432-20220525_SY2103000170-SYFR9203.JPG</t>
  </si>
  <si>
    <t>e537f0f8-f920-4968-9d35-3516bc3bcd67</t>
  </si>
  <si>
    <t>https://multimedia.agouti.eu/assets/e537f0f8-f920-4968-9d35-3516bc3bcd67/file</t>
  </si>
  <si>
    <t>20220701185429-20220525_SY2103000170-SYFR9202.JPG</t>
  </si>
  <si>
    <t>2786a5d5-fa50-4a48-bad6-8750c9f54c5b</t>
  </si>
  <si>
    <t>https://multimedia.agouti.eu/assets/2786a5d5-fa50-4a48-bad6-8750c9f54c5b/file</t>
  </si>
  <si>
    <t>20220701185428-20220525_SY2103000170-SYFR9201.JPG</t>
  </si>
  <si>
    <t>aff75281-4e73-4e8a-8e68-492d28c56373</t>
  </si>
  <si>
    <t>https://multimedia.agouti.eu/assets/aff75281-4e73-4e8a-8e68-492d28c56373/file</t>
  </si>
  <si>
    <t>20220701185428-20220525_SY2103000170-SYFR9200.JPG</t>
  </si>
  <si>
    <t>0b504877-aecf-4730-a3f0-e970dcc52e27</t>
  </si>
  <si>
    <t>https://multimedia.agouti.eu/assets/0b504877-aecf-4730-a3f0-e970dcc52e27/file</t>
  </si>
  <si>
    <t>20220701185428-20220525_SY2103000170-SYFR9199.JPG</t>
  </si>
  <si>
    <t>dde01184-5114-4b47-8e25-b0f2c2d2c50a</t>
  </si>
  <si>
    <t>a91221f2-8d1f-41ca-95cd-96e2e84525e3</t>
  </si>
  <si>
    <t>https://multimedia.agouti.eu/assets/dde01184-5114-4b47-8e25-b0f2c2d2c50a/file</t>
  </si>
  <si>
    <t>20220701185441-20220525_SY2103000170-SYFR9208.JPG</t>
  </si>
  <si>
    <t>3b760c38-3b32-4b75-b9c0-10f8d5be03c3</t>
  </si>
  <si>
    <t>https://multimedia.agouti.eu/assets/3b760c38-3b32-4b75-b9c0-10f8d5be03c3/file</t>
  </si>
  <si>
    <t>20220701185437-20220525_SY2103000170-SYFR9207.JPG</t>
  </si>
  <si>
    <t>0afc3c89-6bf8-497a-bd8b-9f8e27b55f77</t>
  </si>
  <si>
    <t>https://multimedia.agouti.eu/assets/0afc3c89-6bf8-497a-bd8b-9f8e27b55f77/file</t>
  </si>
  <si>
    <t>20220701185436-20220525_SY2103000170-SYFR9206.JPG</t>
  </si>
  <si>
    <t>70cce2b9-c1fa-4722-bc9d-02201ed0c81f</t>
  </si>
  <si>
    <t>https://multimedia.agouti.eu/assets/70cce2b9-c1fa-4722-bc9d-02201ed0c81f/file</t>
  </si>
  <si>
    <t>20220701185436-20220525_SY2103000170-SYFR9205.JPG</t>
  </si>
  <si>
    <t>f7f6c642-67f4-4bdf-9f6d-4a8d6204a762</t>
  </si>
  <si>
    <t>https://multimedia.agouti.eu/assets/f7f6c642-67f4-4bdf-9f6d-4a8d6204a762/file</t>
  </si>
  <si>
    <t>20220701185435-20220525_SY2103000170-SYFR9204.JPG</t>
  </si>
  <si>
    <t>1cbf378d-db6f-4659-aa63-158fac84ce26</t>
  </si>
  <si>
    <t>3aef391d-e2cd-4192-84f5-7ead0c06aaec</t>
  </si>
  <si>
    <t>https://multimedia.agouti.eu/assets/1cbf378d-db6f-4659-aa63-158fac84ce26/file</t>
  </si>
  <si>
    <t>20220701185449-20220525_SY2103000170-SYFR9213.JPG</t>
  </si>
  <si>
    <t>061c0291-82c4-48f2-8eea-ea778e87ba0a</t>
  </si>
  <si>
    <t>https://multimedia.agouti.eu/assets/061c0291-82c4-48f2-8eea-ea778e87ba0a/file</t>
  </si>
  <si>
    <t>20220701185445-20220525_SY2103000170-SYFR9212.JPG</t>
  </si>
  <si>
    <t>bc8d153f-3cf5-44bc-8ab1-0a41970e57db</t>
  </si>
  <si>
    <t>https://multimedia.agouti.eu/assets/bc8d153f-3cf5-44bc-8ab1-0a41970e57db/file</t>
  </si>
  <si>
    <t>20220701185445-20220525_SY2103000170-SYFR9211.JPG</t>
  </si>
  <si>
    <t>9f92dca8-0f72-428d-aad7-d4e265ee4ff9</t>
  </si>
  <si>
    <t>https://multimedia.agouti.eu/assets/9f92dca8-0f72-428d-aad7-d4e265ee4ff9/file</t>
  </si>
  <si>
    <t>20220701185444-20220525_SY2103000170-SYFR9210.JPG</t>
  </si>
  <si>
    <t>dbc39652-51d3-492b-a435-d24b0565ea3c</t>
  </si>
  <si>
    <t>https://multimedia.agouti.eu/assets/dbc39652-51d3-492b-a435-d24b0565ea3c/file</t>
  </si>
  <si>
    <t>20220701185443-20220525_SY2103000170-SYFR9209.JPG</t>
  </si>
  <si>
    <t>ca933a08-9460-4825-8bdc-1a865c695600</t>
  </si>
  <si>
    <t>fb043b80-a676-4ee6-9250-83ee6e9550e5</t>
  </si>
  <si>
    <t>https://multimedia.agouti.eu/assets/ca933a08-9460-4825-8bdc-1a865c695600/file</t>
  </si>
  <si>
    <t>20220701185457-20220525_SY2103000170-SYFR9218.JPG</t>
  </si>
  <si>
    <t>f1aa3722-7be4-430a-a367-c4e819a68630</t>
  </si>
  <si>
    <t>https://multimedia.agouti.eu/assets/f1aa3722-7be4-430a-a367-c4e819a68630/file</t>
  </si>
  <si>
    <t>20220701185454-20220525_SY2103000170-SYFR9217.JPG</t>
  </si>
  <si>
    <t>43d06af9-b4bb-4472-9970-720b9d9c3b43</t>
  </si>
  <si>
    <t>https://multimedia.agouti.eu/assets/43d06af9-b4bb-4472-9970-720b9d9c3b43/file</t>
  </si>
  <si>
    <t>20220701185453-20220525_SY2103000170-SYFR9216.JPG</t>
  </si>
  <si>
    <t>11340c58-9da5-4d64-b891-6065dee3e582</t>
  </si>
  <si>
    <t>https://multimedia.agouti.eu/assets/11340c58-9da5-4d64-b891-6065dee3e582/file</t>
  </si>
  <si>
    <t>20220701185452-20220525_SY2103000170-SYFR9215.JPG</t>
  </si>
  <si>
    <t>dc257619-5676-47d4-b2ae-e0f4ef08770c</t>
  </si>
  <si>
    <t>https://multimedia.agouti.eu/assets/dc257619-5676-47d4-b2ae-e0f4ef08770c/file</t>
  </si>
  <si>
    <t>20220701185451-20220525_SY2103000170-SYFR9214.JPG</t>
  </si>
  <si>
    <t>596cb54e-a9f0-4c35-b2fe-fe4a22ec7c3a</t>
  </si>
  <si>
    <t>ce8aad17-ddde-49c4-9624-b15fb7196382</t>
  </si>
  <si>
    <t>https://multimedia.agouti.eu/assets/596cb54e-a9f0-4c35-b2fe-fe4a22ec7c3a/file</t>
  </si>
  <si>
    <t>20220701185458-20220525_SY2103000170-SYFR9219.JPG</t>
  </si>
  <si>
    <t>64f3b834-b866-430e-91de-ccaedcde46b7</t>
  </si>
  <si>
    <t>68f30156-1d1d-4d03-934c-3bed676a5b8e</t>
  </si>
  <si>
    <t>https://multimedia.agouti.eu/assets/64f3b834-b866-430e-91de-ccaedcde46b7/file</t>
  </si>
  <si>
    <t>20220701185506-20220525_SY2103000170-SYFR9224.JPG</t>
  </si>
  <si>
    <t>ea8ab551-de1b-4e8b-8105-2add5d77a03e</t>
  </si>
  <si>
    <t>https://multimedia.agouti.eu/assets/ea8ab551-de1b-4e8b-8105-2add5d77a03e/file</t>
  </si>
  <si>
    <t>20220701185506-20220525_SY2103000170-SYFR9223.JPG</t>
  </si>
  <si>
    <t>4dc905e2-d06e-4bc2-9aed-04d750521e45</t>
  </si>
  <si>
    <t>https://multimedia.agouti.eu/assets/4dc905e2-d06e-4bc2-9aed-04d750521e45/file</t>
  </si>
  <si>
    <t>20220701185502-20220525_SY2103000170-SYFR9222.JPG</t>
  </si>
  <si>
    <t>1de64314-758e-4bcc-9bbf-c708668c86db</t>
  </si>
  <si>
    <t>https://multimedia.agouti.eu/assets/1de64314-758e-4bcc-9bbf-c708668c86db/file</t>
  </si>
  <si>
    <t>20220701185501-20220525_SY2103000170-SYFR9221.JPG</t>
  </si>
  <si>
    <t>c51f3059-1e83-4a31-a1ab-6a1e633f2457</t>
  </si>
  <si>
    <t>https://multimedia.agouti.eu/assets/c51f3059-1e83-4a31-a1ab-6a1e633f2457/file</t>
  </si>
  <si>
    <t>20220701185501-20220525_SY2103000170-SYFR9220.JPG</t>
  </si>
  <si>
    <t>0c339999-25e7-4e83-81dd-66f04a9bf0d9</t>
  </si>
  <si>
    <t>https://multimedia.agouti.eu/assets/0c339999-25e7-4e83-81dd-66f04a9bf0d9/file</t>
  </si>
  <si>
    <t>20220701185514-20220525_SY2103000170-SYFR9229.JPG</t>
  </si>
  <si>
    <t>724bd7aa-37a1-4b24-bc7e-bd6ccdc32792</t>
  </si>
  <si>
    <t>https://multimedia.agouti.eu/assets/724bd7aa-37a1-4b24-bc7e-bd6ccdc32792/file</t>
  </si>
  <si>
    <t>20220701185514-20220525_SY2103000170-SYFR9228.JPG</t>
  </si>
  <si>
    <t>be4184cf-f478-4b4a-8f30-2c71da1f1b68</t>
  </si>
  <si>
    <t>https://multimedia.agouti.eu/assets/be4184cf-f478-4b4a-8f30-2c71da1f1b68/file</t>
  </si>
  <si>
    <t>20220701185510-20220525_SY2103000170-SYFR9227.JPG</t>
  </si>
  <si>
    <t>6629276f-9cf4-42e1-9516-7ab262e90cbd</t>
  </si>
  <si>
    <t>https://multimedia.agouti.eu/assets/6629276f-9cf4-42e1-9516-7ab262e90cbd/file</t>
  </si>
  <si>
    <t>20220701185509-20220525_SY2103000170-SYFR9226.JPG</t>
  </si>
  <si>
    <t>55dda8d1-a409-4480-9c49-e0940e3ebcb9</t>
  </si>
  <si>
    <t>https://multimedia.agouti.eu/assets/55dda8d1-a409-4480-9c49-e0940e3ebcb9/file</t>
  </si>
  <si>
    <t>20220701185508-20220525_SY2103000170-SYFR9225.JPG</t>
  </si>
  <si>
    <t>0dbce2a6-81ff-4778-8142-5f30913231db</t>
  </si>
  <si>
    <t>5ed29c43-e803-44cf-bbdc-52ebdfe7ba39</t>
  </si>
  <si>
    <t>https://multimedia.agouti.eu/assets/0dbce2a6-81ff-4778-8142-5f30913231db/file</t>
  </si>
  <si>
    <t>20220701185523-20220525_SY2103000170-SYFR9234.JPG</t>
  </si>
  <si>
    <t>7097b3d0-d0f5-4c0e-a39b-7508e97c1df6</t>
  </si>
  <si>
    <t>https://multimedia.agouti.eu/assets/7097b3d0-d0f5-4c0e-a39b-7508e97c1df6/file</t>
  </si>
  <si>
    <t>20220701185523-20220525_SY2103000170-SYFR9233.JPG</t>
  </si>
  <si>
    <t>391ffb1c-f94f-498e-98d1-7a58dcbbf1a2</t>
  </si>
  <si>
    <t>https://multimedia.agouti.eu/assets/391ffb1c-f94f-498e-98d1-7a58dcbbf1a2/file</t>
  </si>
  <si>
    <t>20220701185519-20220525_SY2103000170-SYFR9232.JPG</t>
  </si>
  <si>
    <t>fb7286fe-a0a4-4603-8626-54afff9707cc</t>
  </si>
  <si>
    <t>https://multimedia.agouti.eu/assets/fb7286fe-a0a4-4603-8626-54afff9707cc/file</t>
  </si>
  <si>
    <t>20220701185518-20220525_SY2103000170-SYFR9231.JPG</t>
  </si>
  <si>
    <t>45dee8f9-8183-44dd-8f44-e31a000b5271</t>
  </si>
  <si>
    <t>https://multimedia.agouti.eu/assets/45dee8f9-8183-44dd-8f44-e31a000b5271/file</t>
  </si>
  <si>
    <t>20220701185517-20220525_SY2103000170-SYFR9230.JPG</t>
  </si>
  <si>
    <t>44a6d420-25f7-474b-a940-25691ed1e49f</t>
  </si>
  <si>
    <t>584899c8-cc47-42e1-9232-ea2d01b25943</t>
  </si>
  <si>
    <t>https://multimedia.agouti.eu/assets/44a6d420-25f7-474b-a940-25691ed1e49f/file</t>
  </si>
  <si>
    <t>20220701185531-20220525_SY2103000170-SYFR9239.JPG</t>
  </si>
  <si>
    <t>4104af29-c1e5-4410-88fa-ae6ae2d7dbbe</t>
  </si>
  <si>
    <t>https://multimedia.agouti.eu/assets/4104af29-c1e5-4410-88fa-ae6ae2d7dbbe/file</t>
  </si>
  <si>
    <t>20220701185531-20220525_SY2103000170-SYFR9238.JPG</t>
  </si>
  <si>
    <t>222c7102-2936-4673-b1e9-c4bf84005684</t>
  </si>
  <si>
    <t>https://multimedia.agouti.eu/assets/222c7102-2936-4673-b1e9-c4bf84005684/file</t>
  </si>
  <si>
    <t>20220701185527-20220525_SY2103000170-SYFR9237.JPG</t>
  </si>
  <si>
    <t>5444037f-6361-47ab-8c38-2ed81cef6e57</t>
  </si>
  <si>
    <t>https://multimedia.agouti.eu/assets/5444037f-6361-47ab-8c38-2ed81cef6e57/file</t>
  </si>
  <si>
    <t>20220701185526-20220525_SY2103000170-SYFR9236.JPG</t>
  </si>
  <si>
    <t>c51cc41e-704a-4c37-8461-2b200266da8d</t>
  </si>
  <si>
    <t>https://multimedia.agouti.eu/assets/c51cc41e-704a-4c37-8461-2b200266da8d/file</t>
  </si>
  <si>
    <t>20220701185525-20220525_SY2103000170-SYFR9235.JPG</t>
  </si>
  <si>
    <t>29353669-5474-42af-aee0-cfb5f963e3e8</t>
  </si>
  <si>
    <t>0be31b0d-8848-48f6-a627-df1e0cee1152</t>
  </si>
  <si>
    <t>https://multimedia.agouti.eu/assets/29353669-5474-42af-aee0-cfb5f963e3e8/file</t>
  </si>
  <si>
    <t>20220701185539-20220525_SY2103000170-SYFR9244.JPG</t>
  </si>
  <si>
    <t>00e132b3-ca0a-4d9a-a434-c7f74d391e99</t>
  </si>
  <si>
    <t>https://multimedia.agouti.eu/assets/00e132b3-ca0a-4d9a-a434-c7f74d391e99/file</t>
  </si>
  <si>
    <t>20220701185538-20220525_SY2103000170-SYFR9243.JPG</t>
  </si>
  <si>
    <t>5853587d-bc3c-4ae9-8d10-5dd3328f0552</t>
  </si>
  <si>
    <t>https://multimedia.agouti.eu/assets/5853587d-bc3c-4ae9-8d10-5dd3328f0552/file</t>
  </si>
  <si>
    <t>20220701185536-20220525_SY2103000170-SYFR9242.JPG</t>
  </si>
  <si>
    <t>06def0e6-c856-41ad-9162-da1fffcd61f1</t>
  </si>
  <si>
    <t>https://multimedia.agouti.eu/assets/06def0e6-c856-41ad-9162-da1fffcd61f1/file</t>
  </si>
  <si>
    <t>20220701185535-20220525_SY2103000170-SYFR9241.JPG</t>
  </si>
  <si>
    <t>0a0db6b1-9047-4b9b-bc2b-5ca7d34593e9</t>
  </si>
  <si>
    <t>https://multimedia.agouti.eu/assets/0a0db6b1-9047-4b9b-bc2b-5ca7d34593e9/file</t>
  </si>
  <si>
    <t>20220701185533-20220525_SY2103000170-SYFR9240.JPG</t>
  </si>
  <si>
    <t>ca897f6d-ceaf-460e-a44c-3e6dd1d648f6</t>
  </si>
  <si>
    <t>92674aef-81e9-4281-8bd4-f66b4148b97c</t>
  </si>
  <si>
    <t>https://multimedia.agouti.eu/assets/ca897f6d-ceaf-460e-a44c-3e6dd1d648f6/file</t>
  </si>
  <si>
    <t>20220701185547-20220525_SY2103000170-SYFR9249.JPG</t>
  </si>
  <si>
    <t>54783722-8a3b-4038-bc1f-8ba96a0ed46a</t>
  </si>
  <si>
    <t>https://multimedia.agouti.eu/assets/54783722-8a3b-4038-bc1f-8ba96a0ed46a/file</t>
  </si>
  <si>
    <t>20220701185546-20220525_SY2103000170-SYFR9248.JPG</t>
  </si>
  <si>
    <t>f730f1d7-e1e9-4b20-813f-f2234b855454</t>
  </si>
  <si>
    <t>https://multimedia.agouti.eu/assets/f730f1d7-e1e9-4b20-813f-f2234b855454/file</t>
  </si>
  <si>
    <t>20220701185544-20220525_SY2103000170-SYFR9247.JPG</t>
  </si>
  <si>
    <t>c77b527a-be51-4848-9dc1-38970ec6e0c6</t>
  </si>
  <si>
    <t>https://multimedia.agouti.eu/assets/c77b527a-be51-4848-9dc1-38970ec6e0c6/file</t>
  </si>
  <si>
    <t>20220701185542-20220525_SY2103000170-SYFR9246.JPG</t>
  </si>
  <si>
    <t>3f200055-5d92-45a6-8210-3956784e72be</t>
  </si>
  <si>
    <t>https://multimedia.agouti.eu/assets/3f200055-5d92-45a6-8210-3956784e72be/file</t>
  </si>
  <si>
    <t>20220701185540-20220525_SY2103000170-SYFR9245.JPG</t>
  </si>
  <si>
    <t>cadf2203-92e0-4b60-9325-4f0e29106b12</t>
  </si>
  <si>
    <t>9a6123b9-9c26-48ec-aa56-fb1ddf3d8b42</t>
  </si>
  <si>
    <t>https://multimedia.agouti.eu/assets/cadf2203-92e0-4b60-9325-4f0e29106b12/file</t>
  </si>
  <si>
    <t>20220701185556-20220525_SY2103000170-SYFR9254.JPG</t>
  </si>
  <si>
    <t>d8092f40-9602-45dc-96c2-71dc8d23750e</t>
  </si>
  <si>
    <t>https://multimedia.agouti.eu/assets/d8092f40-9602-45dc-96c2-71dc8d23750e/file</t>
  </si>
  <si>
    <t>20220701185555-20220525_SY2103000170-SYFR9253.JPG</t>
  </si>
  <si>
    <t>d0647560-6efd-43c9-9e5a-7d83d26e15c4</t>
  </si>
  <si>
    <t>https://multimedia.agouti.eu/assets/d0647560-6efd-43c9-9e5a-7d83d26e15c4/file</t>
  </si>
  <si>
    <t>20220701185552-20220525_SY2103000170-SYFR9252.JPG</t>
  </si>
  <si>
    <t>e9262bf2-407e-4abd-ba57-4a5b7590fbd9</t>
  </si>
  <si>
    <t>https://multimedia.agouti.eu/assets/e9262bf2-407e-4abd-ba57-4a5b7590fbd9/file</t>
  </si>
  <si>
    <t>20220701185550-20220525_SY2103000170-SYFR9251.JPG</t>
  </si>
  <si>
    <t>5b630057-4b26-4842-a744-fca8dac5971d</t>
  </si>
  <si>
    <t>https://multimedia.agouti.eu/assets/5b630057-4b26-4842-a744-fca8dac5971d/file</t>
  </si>
  <si>
    <t>20220701185548-20220525_SY2103000170-SYFR9250.JPG</t>
  </si>
  <si>
    <t>35226ce4-019e-4a6b-b825-2d3d4a5d61a8</t>
  </si>
  <si>
    <t>00094cdc-5f4b-4799-a527-b56b9248e6a0</t>
  </si>
  <si>
    <t>https://multimedia.agouti.eu/assets/35226ce4-019e-4a6b-b825-2d3d4a5d61a8/file</t>
  </si>
  <si>
    <t>20220701185604-20220525_SY2103000170-SYFR9259.JPG</t>
  </si>
  <si>
    <t>6cb57d0c-df53-4e7f-bb4a-ce7f202d6176</t>
  </si>
  <si>
    <t>https://multimedia.agouti.eu/assets/6cb57d0c-df53-4e7f-bb4a-ce7f202d6176/file</t>
  </si>
  <si>
    <t>20220701185602-20220525_SY2103000170-SYFR9258.JPG</t>
  </si>
  <si>
    <t>06635045-70f0-41f6-b52f-3596d799010f</t>
  </si>
  <si>
    <t>https://multimedia.agouti.eu/assets/06635045-70f0-41f6-b52f-3596d799010f/file</t>
  </si>
  <si>
    <t>20220701185600-20220525_SY2103000170-SYFR9257.JPG</t>
  </si>
  <si>
    <t>b5de2848-ca8f-479c-8533-cc640bb8df3f</t>
  </si>
  <si>
    <t>https://multimedia.agouti.eu/assets/b5de2848-ca8f-479c-8533-cc640bb8df3f/file</t>
  </si>
  <si>
    <t>20220701185558-20220525_SY2103000170-SYFR9256.JPG</t>
  </si>
  <si>
    <t>6ff50600-b504-4b6e-b868-3cdda449e163</t>
  </si>
  <si>
    <t>https://multimedia.agouti.eu/assets/6ff50600-b504-4b6e-b868-3cdda449e163/file</t>
  </si>
  <si>
    <t>20220701185558-20220525_SY2103000170-SYFR9255.JPG</t>
  </si>
  <si>
    <t>c2dd81ff-1019-4f1a-9934-af7ea140b908</t>
  </si>
  <si>
    <t>ddef64e0-ab57-4c35-98f6-ef72e1b69345</t>
  </si>
  <si>
    <t>https://multimedia.agouti.eu/assets/c2dd81ff-1019-4f1a-9934-af7ea140b908/file</t>
  </si>
  <si>
    <t>20220701185613-20220525_SY2103000170-SYFR9264.JPG</t>
  </si>
  <si>
    <t>b97afcbf-80e4-4a75-969e-ed2717ed162b</t>
  </si>
  <si>
    <t>https://multimedia.agouti.eu/assets/b97afcbf-80e4-4a75-969e-ed2717ed162b/file</t>
  </si>
  <si>
    <t>20220701185612-20220525_SY2103000170-SYFR9263.JPG</t>
  </si>
  <si>
    <t>618644c2-232c-4262-bf56-cbcd712a0a2b</t>
  </si>
  <si>
    <t>https://multimedia.agouti.eu/assets/618644c2-232c-4262-bf56-cbcd712a0a2b/file</t>
  </si>
  <si>
    <t>20220701185608-20220525_SY2103000170-SYFR9262.JPG</t>
  </si>
  <si>
    <t>096ae1fa-3fdb-4f60-b8b6-c028fd9f52dd</t>
  </si>
  <si>
    <t>https://multimedia.agouti.eu/assets/096ae1fa-3fdb-4f60-b8b6-c028fd9f52dd/file</t>
  </si>
  <si>
    <t>20220701185607-20220525_SY2103000170-SYFR9261.JPG</t>
  </si>
  <si>
    <t>f56ae57c-c1b4-49c9-929f-d0619aee050f</t>
  </si>
  <si>
    <t>https://multimedia.agouti.eu/assets/f56ae57c-c1b4-49c9-929f-d0619aee050f/file</t>
  </si>
  <si>
    <t>20220701185606-20220525_SY2103000170-SYFR9260.JPG</t>
  </si>
  <si>
    <t>a7a9bc0e-a87f-4e1e-9346-e123e4df36e3</t>
  </si>
  <si>
    <t>https://multimedia.agouti.eu/assets/a7a9bc0e-a87f-4e1e-9346-e123e4df36e3/file</t>
  </si>
  <si>
    <t>20220701185622-20220525_SY2103000170-SYFR9269.JPG</t>
  </si>
  <si>
    <t>7c2c5c30-528e-4c4c-9aeb-723ade5f33a3</t>
  </si>
  <si>
    <t>https://multimedia.agouti.eu/assets/7c2c5c30-528e-4c4c-9aeb-723ade5f33a3/file</t>
  </si>
  <si>
    <t>20220701185621-20220525_SY2103000170-SYFR9268.JPG</t>
  </si>
  <si>
    <t>b92a81f8-6049-457a-97f1-77be1067da92</t>
  </si>
  <si>
    <t>https://multimedia.agouti.eu/assets/b92a81f8-6049-457a-97f1-77be1067da92/file</t>
  </si>
  <si>
    <t>20220701185618-20220525_SY2103000170-SYFR9267.JPG</t>
  </si>
  <si>
    <t>c6d60aca-ceaa-4653-a18f-803f6f4c1a1b</t>
  </si>
  <si>
    <t>https://multimedia.agouti.eu/assets/c6d60aca-ceaa-4653-a18f-803f6f4c1a1b/file</t>
  </si>
  <si>
    <t>20220701185617-20220525_SY2103000170-SYFR9266.JPG</t>
  </si>
  <si>
    <t>029256dc-4385-4650-8016-15a434a95f2f</t>
  </si>
  <si>
    <t>https://multimedia.agouti.eu/assets/029256dc-4385-4650-8016-15a434a95f2f/file</t>
  </si>
  <si>
    <t>20220701185616-20220525_SY2103000170-SYFR9265.JPG</t>
  </si>
  <si>
    <t>9ba6c58c-4d20-45ce-877e-53a6b6d6207d</t>
  </si>
  <si>
    <t>https://multimedia.agouti.eu/assets/9ba6c58c-4d20-45ce-877e-53a6b6d6207d/file</t>
  </si>
  <si>
    <t>20220701185629-20220525_SY2103000170-SYFR9274.JPG</t>
  </si>
  <si>
    <t>07451867-9bea-43ce-9368-32004c40f401</t>
  </si>
  <si>
    <t>https://multimedia.agouti.eu/assets/07451867-9bea-43ce-9368-32004c40f401/file</t>
  </si>
  <si>
    <t>20220701185629-20220525_SY2103000170-SYFR9273.JPG</t>
  </si>
  <si>
    <t>23d000b2-23e9-4c67-8ad6-6792217a6b50</t>
  </si>
  <si>
    <t>https://multimedia.agouti.eu/assets/23d000b2-23e9-4c67-8ad6-6792217a6b50/file</t>
  </si>
  <si>
    <t>20220701185628-20220525_SY2103000170-SYFR9272.JPG</t>
  </si>
  <si>
    <t>83c2ce1b-e7b2-4659-a231-e1e3706b3707</t>
  </si>
  <si>
    <t>https://multimedia.agouti.eu/assets/83c2ce1b-e7b2-4659-a231-e1e3706b3707/file</t>
  </si>
  <si>
    <t>20220701185625-20220525_SY2103000170-SYFR9271.JPG</t>
  </si>
  <si>
    <t>e09b5955-b954-4edb-864c-55e873fa3b9c</t>
  </si>
  <si>
    <t>https://multimedia.agouti.eu/assets/e09b5955-b954-4edb-864c-55e873fa3b9c/file</t>
  </si>
  <si>
    <t>20220701185624-20220525_SY2103000170-SYFR9270.JPG</t>
  </si>
  <si>
    <t>8d7af4d3-f275-4a3b-a841-ab4a315a37ec</t>
  </si>
  <si>
    <t>2b881762-219a-4e0d-9edb-7bc71586671d</t>
  </si>
  <si>
    <t>https://multimedia.agouti.eu/assets/8d7af4d3-f275-4a3b-a841-ab4a315a37ec/file</t>
  </si>
  <si>
    <t>20220701185638-20220525_SY2103000170-SYFR9279.JPG</t>
  </si>
  <si>
    <t>40382043-444f-4abb-b33c-26d3362976c7</t>
  </si>
  <si>
    <t>https://multimedia.agouti.eu/assets/40382043-444f-4abb-b33c-26d3362976c7/file</t>
  </si>
  <si>
    <t>20220701185638-20220525_SY2103000170-SYFR9278.JPG</t>
  </si>
  <si>
    <t>7ecb4c19-24a6-4a82-abd6-994b5904a68b</t>
  </si>
  <si>
    <t>https://multimedia.agouti.eu/assets/7ecb4c19-24a6-4a82-abd6-994b5904a68b/file</t>
  </si>
  <si>
    <t>20220701185637-20220525_SY2103000170-SYFR9277.JPG</t>
  </si>
  <si>
    <t>bcace406-dd7d-4faf-a507-28a6f72c9217</t>
  </si>
  <si>
    <t>https://multimedia.agouti.eu/assets/bcace406-dd7d-4faf-a507-28a6f72c9217/file</t>
  </si>
  <si>
    <t>20220701185633-20220525_SY2103000170-SYFR9276.JPG</t>
  </si>
  <si>
    <t>122eefa9-d1eb-4763-9bd1-19b67ce22fce</t>
  </si>
  <si>
    <t>https://multimedia.agouti.eu/assets/122eefa9-d1eb-4763-9bd1-19b67ce22fce/file</t>
  </si>
  <si>
    <t>20220701185632-20220525_SY2103000170-SYFR9275.JPG</t>
  </si>
  <si>
    <t>8aa815a8-d964-4ac5-bb87-6d4059ae46e4</t>
  </si>
  <si>
    <t>94089586-c44b-47d7-84a0-1a16a50f3f1a</t>
  </si>
  <si>
    <t>https://multimedia.agouti.eu/assets/8aa815a8-d964-4ac5-bb87-6d4059ae46e4/file</t>
  </si>
  <si>
    <t>20220701185646-20220525_SY2103000170-SYFR9284.JPG</t>
  </si>
  <si>
    <t>8544e63c-b5f3-4193-9850-05171ffc7635</t>
  </si>
  <si>
    <t>https://multimedia.agouti.eu/assets/8544e63c-b5f3-4193-9850-05171ffc7635/file</t>
  </si>
  <si>
    <t>20220701185646-20220525_SY2103000170-SYFR9283.JPG</t>
  </si>
  <si>
    <t>9f3b70bb-3275-41ef-9fc4-4cad0beb725d</t>
  </si>
  <si>
    <t>https://multimedia.agouti.eu/assets/9f3b70bb-3275-41ef-9fc4-4cad0beb725d/file</t>
  </si>
  <si>
    <t>20220701185645-20220525_SY2103000170-SYFR9282.JPG</t>
  </si>
  <si>
    <t>1563bc94-e1f6-4884-b4c5-bd67e6cf832e</t>
  </si>
  <si>
    <t>https://multimedia.agouti.eu/assets/1563bc94-e1f6-4884-b4c5-bd67e6cf832e/file</t>
  </si>
  <si>
    <t>20220701185641-20220525_SY2103000170-SYFR9281.JPG</t>
  </si>
  <si>
    <t>f2c6c32f-fe83-4276-b559-102a1fdff2bf</t>
  </si>
  <si>
    <t>https://multimedia.agouti.eu/assets/f2c6c32f-fe83-4276-b559-102a1fdff2bf/file</t>
  </si>
  <si>
    <t>20220701185640-20220525_SY2103000170-SYFR9280.JPG</t>
  </si>
  <si>
    <t>7030e5e4-228f-40e3-9c49-4363a88b25e7</t>
  </si>
  <si>
    <t>a6e14544-a7b9-4139-bcd7-fe0d77c11ef7</t>
  </si>
  <si>
    <t>https://multimedia.agouti.eu/assets/7030e5e4-228f-40e3-9c49-4363a88b25e7/file</t>
  </si>
  <si>
    <t>20220701185655-20220525_SY2103000170-SYFR9289.JPG</t>
  </si>
  <si>
    <t>1b3ed18b-a385-4510-b9eb-e54f6541ba55</t>
  </si>
  <si>
    <t>https://multimedia.agouti.eu/assets/1b3ed18b-a385-4510-b9eb-e54f6541ba55/file</t>
  </si>
  <si>
    <t>20220701185654-20220525_SY2103000170-SYFR9288.JPG</t>
  </si>
  <si>
    <t>180cfdb6-f436-451b-837b-323358f14030</t>
  </si>
  <si>
    <t>https://multimedia.agouti.eu/assets/180cfdb6-f436-451b-837b-323358f14030/file</t>
  </si>
  <si>
    <t>20220701185653-20220525_SY2103000170-SYFR9287.JPG</t>
  </si>
  <si>
    <t>4f872db8-f7b4-44d2-9bcb-f1d84b67690e</t>
  </si>
  <si>
    <t>https://multimedia.agouti.eu/assets/4f872db8-f7b4-44d2-9bcb-f1d84b67690e/file</t>
  </si>
  <si>
    <t>20220701185649-20220525_SY2103000170-SYFR9286.JPG</t>
  </si>
  <si>
    <t>37f34853-142d-4be0-8072-e4f894f82811</t>
  </si>
  <si>
    <t>https://multimedia.agouti.eu/assets/37f34853-142d-4be0-8072-e4f894f82811/file</t>
  </si>
  <si>
    <t>20220701185648-20220525_SY2103000170-SYFR9285.JPG</t>
  </si>
  <si>
    <t>5d3d9739-5cdb-4e2f-b895-68454933371a</t>
  </si>
  <si>
    <t>https://multimedia.agouti.eu/assets/5d3d9739-5cdb-4e2f-b895-68454933371a/file</t>
  </si>
  <si>
    <t>20220701185702-20220525_SY2103000170-SYFR9294.JPG</t>
  </si>
  <si>
    <t>eabb1a20-f68c-4dbb-bd22-e621a1517908</t>
  </si>
  <si>
    <t>https://multimedia.agouti.eu/assets/eabb1a20-f68c-4dbb-bd22-e621a1517908/file</t>
  </si>
  <si>
    <t>20220701185702-20220525_SY2103000170-SYFR9293.JPG</t>
  </si>
  <si>
    <t>09309779-d6fb-42f4-a333-18708913012a</t>
  </si>
  <si>
    <t>https://multimedia.agouti.eu/assets/09309779-d6fb-42f4-a333-18708913012a/file</t>
  </si>
  <si>
    <t>20220701185701-20220525_SY2103000170-SYFR9292.JPG</t>
  </si>
  <si>
    <t>6d166910-197f-422c-9776-fa76553900e3</t>
  </si>
  <si>
    <t>https://multimedia.agouti.eu/assets/6d166910-197f-422c-9776-fa76553900e3/file</t>
  </si>
  <si>
    <t>20220701185656-20220525_SY2103000170-SYFR9291.JPG</t>
  </si>
  <si>
    <t>00c622ad-d201-468a-84c1-8218115fd044</t>
  </si>
  <si>
    <t>https://multimedia.agouti.eu/assets/00c622ad-d201-468a-84c1-8218115fd044/file</t>
  </si>
  <si>
    <t>20220701185655-20220525_SY2103000170-SYFR9290.JPG</t>
  </si>
  <si>
    <t>3da62597-dd51-4116-a641-d2a1ae2d86e0</t>
  </si>
  <si>
    <t>701f7e46-d289-4902-89b9-4df1475294a5</t>
  </si>
  <si>
    <t>https://multimedia.agouti.eu/assets/3da62597-dd51-4116-a641-d2a1ae2d86e0/file</t>
  </si>
  <si>
    <t>20220701185710-20220525_SY2103000170-SYFR9299.JPG</t>
  </si>
  <si>
    <t>188055d5-8277-4c31-be2a-7f3b1ca9f9d4</t>
  </si>
  <si>
    <t>https://multimedia.agouti.eu/assets/188055d5-8277-4c31-be2a-7f3b1ca9f9d4/file</t>
  </si>
  <si>
    <t>20220701185710-20220525_SY2103000170-SYFR9298.JPG</t>
  </si>
  <si>
    <t>9c22d1af-f4a9-48a6-8e08-f954c5cfe6e3</t>
  </si>
  <si>
    <t>https://multimedia.agouti.eu/assets/9c22d1af-f4a9-48a6-8e08-f954c5cfe6e3/file</t>
  </si>
  <si>
    <t>20220701185709-20220525_SY2103000170-SYFR9297.JPG</t>
  </si>
  <si>
    <t>612a36b5-dc43-46f9-817b-1e641ba6cbef</t>
  </si>
  <si>
    <t>https://multimedia.agouti.eu/assets/612a36b5-dc43-46f9-817b-1e641ba6cbef/file</t>
  </si>
  <si>
    <t>20220701185703-20220525_SY2103000170-SYFR9296.JPG</t>
  </si>
  <si>
    <t>a705a235-e9be-4f0b-b753-1ef1840c0ea5</t>
  </si>
  <si>
    <t>https://multimedia.agouti.eu/assets/a705a235-e9be-4f0b-b753-1ef1840c0ea5/file</t>
  </si>
  <si>
    <t>20220701185703-20220525_SY2103000170-SYFR9295.JPG</t>
  </si>
  <si>
    <t>8aaab976-5fd1-4eae-8afa-7aa56faec92b</t>
  </si>
  <si>
    <t>1f5e9b0a-505e-47f2-89b4-0297049406df</t>
  </si>
  <si>
    <t>https://multimedia.agouti.eu/assets/8aaab976-5fd1-4eae-8afa-7aa56faec92b/file</t>
  </si>
  <si>
    <t>20220701185723-20220525_SY2103000170-SYFR9304.JPG</t>
  </si>
  <si>
    <t>d11028a7-48d9-4b0c-a82a-4d3bfcb09850</t>
  </si>
  <si>
    <t>https://multimedia.agouti.eu/assets/d11028a7-48d9-4b0c-a82a-4d3bfcb09850/file</t>
  </si>
  <si>
    <t>20220701185723-20220525_SY2103000170-SYFR9303.JPG</t>
  </si>
  <si>
    <t>0059630a-b2ab-412f-8bd9-d97fd39f7c04</t>
  </si>
  <si>
    <t>https://multimedia.agouti.eu/assets/0059630a-b2ab-412f-8bd9-d97fd39f7c04/file</t>
  </si>
  <si>
    <t>20220701185723-20220525_SY2103000170-SYFR9302.JPG</t>
  </si>
  <si>
    <t>7812cbbf-0f97-46c7-8e56-e16e35c9f25f</t>
  </si>
  <si>
    <t>https://multimedia.agouti.eu/assets/7812cbbf-0f97-46c7-8e56-e16e35c9f25f/file</t>
  </si>
  <si>
    <t>20220701185711-20220525_SY2103000170-SYFR9301.JPG</t>
  </si>
  <si>
    <t>62a7980f-bbdd-49bc-90bc-841af0168fb4</t>
  </si>
  <si>
    <t>https://multimedia.agouti.eu/assets/62a7980f-bbdd-49bc-90bc-841af0168fb4/file</t>
  </si>
  <si>
    <t>20220701185711-20220525_SY2103000170-SYFR9300.JPG</t>
  </si>
  <si>
    <t>9b85b5b9-648f-449f-b9bc-e7703b45bef8</t>
  </si>
  <si>
    <t>6957a444-7ec3-4895-989e-11da844cc98f</t>
  </si>
  <si>
    <t>https://multimedia.agouti.eu/assets/9b85b5b9-648f-449f-b9bc-e7703b45bef8/file</t>
  </si>
  <si>
    <t>20220701185731-20220525_SY2103000170-SYFR9309.JPG</t>
  </si>
  <si>
    <t>440c06dc-a42c-4512-ad78-75aa6a01a41f</t>
  </si>
  <si>
    <t>https://multimedia.agouti.eu/assets/440c06dc-a42c-4512-ad78-75aa6a01a41f/file</t>
  </si>
  <si>
    <t>20220701185731-20220525_SY2103000170-SYFR9308.JPG</t>
  </si>
  <si>
    <t>68427a5e-4cc6-4b82-9356-d4caa587bbab</t>
  </si>
  <si>
    <t>https://multimedia.agouti.eu/assets/68427a5e-4cc6-4b82-9356-d4caa587bbab/file</t>
  </si>
  <si>
    <t>20220701185731-20220525_SY2103000170-SYFR9307.JPG</t>
  </si>
  <si>
    <t>43a9fc70-03bf-4777-bbfc-0ae5766a16ae</t>
  </si>
  <si>
    <t>https://multimedia.agouti.eu/assets/43a9fc70-03bf-4777-bbfc-0ae5766a16ae/file</t>
  </si>
  <si>
    <t>20220701185724-20220525_SY2103000170-SYFR9306.JPG</t>
  </si>
  <si>
    <t>8bfe9c23-64be-4187-8a6d-ea4ec40bb941</t>
  </si>
  <si>
    <t>https://multimedia.agouti.eu/assets/8bfe9c23-64be-4187-8a6d-ea4ec40bb941/file</t>
  </si>
  <si>
    <t>20220701185723-20220525_SY2103000170-SYFR9305.JPG</t>
  </si>
  <si>
    <t>8fb98820-f18a-4ba4-8062-edcef17fce08</t>
  </si>
  <si>
    <t>71d27db5-569a-4d12-b6e6-81c51be7df52</t>
  </si>
  <si>
    <t>https://multimedia.agouti.eu/assets/8fb98820-f18a-4ba4-8062-edcef17fce08/file</t>
  </si>
  <si>
    <t>20220701185739-20220525_SY2103000170-SYFR9314.JPG</t>
  </si>
  <si>
    <t>8896ebf3-8cbc-40ac-8f89-ad47a094100b</t>
  </si>
  <si>
    <t>https://multimedia.agouti.eu/assets/8896ebf3-8cbc-40ac-8f89-ad47a094100b/file</t>
  </si>
  <si>
    <t>20220701185739-20220525_SY2103000170-SYFR9313.JPG</t>
  </si>
  <si>
    <t>41a12e95-2c28-4309-99e1-6afbee90abe3</t>
  </si>
  <si>
    <t>https://multimedia.agouti.eu/assets/41a12e95-2c28-4309-99e1-6afbee90abe3/file</t>
  </si>
  <si>
    <t>20220701185739-20220525_SY2103000170-SYFR9312.JPG</t>
  </si>
  <si>
    <t>4bc61666-d0f5-4d49-b8a0-03716b1a2afb</t>
  </si>
  <si>
    <t>https://multimedia.agouti.eu/assets/4bc61666-d0f5-4d49-b8a0-03716b1a2afb/file</t>
  </si>
  <si>
    <t>20220701185732-20220525_SY2103000170-SYFR9311.JPG</t>
  </si>
  <si>
    <t>c3106315-4129-4a9b-b8f4-fe21dd4e8ede</t>
  </si>
  <si>
    <t>https://multimedia.agouti.eu/assets/c3106315-4129-4a9b-b8f4-fe21dd4e8ede/file</t>
  </si>
  <si>
    <t>20220701185732-20220525_SY2103000170-SYFR9310.JPG</t>
  </si>
  <si>
    <t>8e58e188-6231-40d9-aa57-e532004493eb</t>
  </si>
  <si>
    <t>https://multimedia.agouti.eu/assets/8e58e188-6231-40d9-aa57-e532004493eb/file</t>
  </si>
  <si>
    <t>20220701185749-20220525_SY2103000170-SYFR9319.JPG</t>
  </si>
  <si>
    <t>0e758a34-3ae9-41c2-bd92-784b077b3806</t>
  </si>
  <si>
    <t>https://multimedia.agouti.eu/assets/0e758a34-3ae9-41c2-bd92-784b077b3806/file</t>
  </si>
  <si>
    <t>20220701185749-20220525_SY2103000170-SYFR9318.JPG</t>
  </si>
  <si>
    <t>8296ebed-1f62-457e-9f37-2ee18066b1e5</t>
  </si>
  <si>
    <t>https://multimedia.agouti.eu/assets/8296ebed-1f62-457e-9f37-2ee18066b1e5/file</t>
  </si>
  <si>
    <t>20220701185748-20220525_SY2103000170-SYFR9317.JPG</t>
  </si>
  <si>
    <t>c9a50ef1-51ce-4f71-ba10-de4e471bedef</t>
  </si>
  <si>
    <t>https://multimedia.agouti.eu/assets/c9a50ef1-51ce-4f71-ba10-de4e471bedef/file</t>
  </si>
  <si>
    <t>20220701185740-20220525_SY2103000170-SYFR9316.JPG</t>
  </si>
  <si>
    <t>c189967c-8964-434c-b788-95bcb560d0c2</t>
  </si>
  <si>
    <t>https://multimedia.agouti.eu/assets/c189967c-8964-434c-b788-95bcb560d0c2/file</t>
  </si>
  <si>
    <t>20220701185739-20220525_SY2103000170-SYFR9315.JPG</t>
  </si>
  <si>
    <t>495b750c-6c86-4888-996c-461f644d8364</t>
  </si>
  <si>
    <t>94c1c386-9ca7-4420-9266-94da7bf56c51</t>
  </si>
  <si>
    <t>https://multimedia.agouti.eu/assets/495b750c-6c86-4888-996c-461f644d8364/file</t>
  </si>
  <si>
    <t>20220701185758-20220525_SY2103000170-SYFR9324.JPG</t>
  </si>
  <si>
    <t>806c046e-caf5-4576-a82e-ebebb1740fc5</t>
  </si>
  <si>
    <t>https://multimedia.agouti.eu/assets/806c046e-caf5-4576-a82e-ebebb1740fc5/file</t>
  </si>
  <si>
    <t>20220701185757-20220525_SY2103000170-SYFR9323.JPG</t>
  </si>
  <si>
    <t>ebd86c73-9cce-44a3-997a-cc734556224b</t>
  </si>
  <si>
    <t>https://multimedia.agouti.eu/assets/ebd86c73-9cce-44a3-997a-cc734556224b/file</t>
  </si>
  <si>
    <t>20220701185757-20220525_SY2103000170-SYFR9322.JPG</t>
  </si>
  <si>
    <t>7312e71f-1c61-4da5-b9d1-3de8a03f0845</t>
  </si>
  <si>
    <t>https://multimedia.agouti.eu/assets/7312e71f-1c61-4da5-b9d1-3de8a03f0845/file</t>
  </si>
  <si>
    <t>20220701185750-20220525_SY2103000170-SYFR9321.JPG</t>
  </si>
  <si>
    <t>9147dece-4665-4e1d-8b30-a39299f303c4</t>
  </si>
  <si>
    <t>https://multimedia.agouti.eu/assets/9147dece-4665-4e1d-8b30-a39299f303c4/file</t>
  </si>
  <si>
    <t>20220701185749-20220525_SY2103000170-SYFR9320.JPG</t>
  </si>
  <si>
    <t>0357a668-99ab-4fdb-961b-ca51d24edbed</t>
  </si>
  <si>
    <t>362f2e9f-66c4-4309-8485-fd534e3f3fc2</t>
  </si>
  <si>
    <t>https://multimedia.agouti.eu/assets/0357a668-99ab-4fdb-961b-ca51d24edbed/file</t>
  </si>
  <si>
    <t>20220701185806-20220525_SY2103000170-SYFR9329.JPG</t>
  </si>
  <si>
    <t>384b4077-030e-4884-849a-bc5033faff91</t>
  </si>
  <si>
    <t>https://multimedia.agouti.eu/assets/384b4077-030e-4884-849a-bc5033faff91/file</t>
  </si>
  <si>
    <t>20220701185806-20220525_SY2103000170-SYFR9328.JPG</t>
  </si>
  <si>
    <t>1012e4d9-c0cc-4ee1-9b27-4665c531ebff</t>
  </si>
  <si>
    <t>https://multimedia.agouti.eu/assets/1012e4d9-c0cc-4ee1-9b27-4665c531ebff/file</t>
  </si>
  <si>
    <t>20220701185805-20220525_SY2103000170-SYFR9327.JPG</t>
  </si>
  <si>
    <t>872b1e19-9083-4f19-99ff-cf482326a039</t>
  </si>
  <si>
    <t>https://multimedia.agouti.eu/assets/872b1e19-9083-4f19-99ff-cf482326a039/file</t>
  </si>
  <si>
    <t>20220701185759-20220525_SY2103000170-SYFR9326.JPG</t>
  </si>
  <si>
    <t>33912686-ca89-41d6-b938-c9f612d27381</t>
  </si>
  <si>
    <t>https://multimedia.agouti.eu/assets/33912686-ca89-41d6-b938-c9f612d27381/file</t>
  </si>
  <si>
    <t>20220701185759-20220525_SY2103000170-SYFR9325.JPG</t>
  </si>
  <si>
    <t>0450d2ed-dc10-4738-bae6-a4f3aca72fae</t>
  </si>
  <si>
    <t>12115d77-38e4-445f-b19c-d209070f83ba</t>
  </si>
  <si>
    <t>https://multimedia.agouti.eu/assets/0450d2ed-dc10-4738-bae6-a4f3aca72fae/file</t>
  </si>
  <si>
    <t>20220701185817-20220525_SY2103000170-SYFR9334.JPG</t>
  </si>
  <si>
    <t>663a9a13-6b45-4e56-80e9-39feb20f2e5b</t>
  </si>
  <si>
    <t>https://multimedia.agouti.eu/assets/663a9a13-6b45-4e56-80e9-39feb20f2e5b/file</t>
  </si>
  <si>
    <t>20220701185816-20220525_SY2103000170-SYFR9333.JPG</t>
  </si>
  <si>
    <t>e285302e-f947-4803-9caa-b6085180197d</t>
  </si>
  <si>
    <t>https://multimedia.agouti.eu/assets/e285302e-f947-4803-9caa-b6085180197d/file</t>
  </si>
  <si>
    <t>20220701185814-20220525_SY2103000170-SYFR9332.JPG</t>
  </si>
  <si>
    <t>a12cae68-dfd5-4310-897b-be5acf907408</t>
  </si>
  <si>
    <t>https://multimedia.agouti.eu/assets/a12cae68-dfd5-4310-897b-be5acf907408/file</t>
  </si>
  <si>
    <t>20220701185808-20220525_SY2103000170-SYFR9331.JPG</t>
  </si>
  <si>
    <t>e7b2a268-cc7d-4df7-b20a-9912e1b7e336</t>
  </si>
  <si>
    <t>https://multimedia.agouti.eu/assets/e7b2a268-cc7d-4df7-b20a-9912e1b7e336/file</t>
  </si>
  <si>
    <t>20220701185807-20220525_SY2103000170-SYFR9330.JPG</t>
  </si>
  <si>
    <t>f6adb2d3-2674-4be5-b3cf-e5c24796b683</t>
  </si>
  <si>
    <t>69414c4c-fb10-4848-b2fd-36fcb012b235</t>
  </si>
  <si>
    <t>https://multimedia.agouti.eu/assets/f6adb2d3-2674-4be5-b3cf-e5c24796b683/file</t>
  </si>
  <si>
    <t>20220701185826-20220525_SY2103000170-SYFR9339.JPG</t>
  </si>
  <si>
    <t>e7190f79-3e13-4b72-9ce8-7833bdf1196d</t>
  </si>
  <si>
    <t>https://multimedia.agouti.eu/assets/e7190f79-3e13-4b72-9ce8-7833bdf1196d/file</t>
  </si>
  <si>
    <t>20220701185825-20220525_SY2103000170-SYFR9338.JPG</t>
  </si>
  <si>
    <t>6ef69b21-b98c-4d87-bb3a-6e962d96870f</t>
  </si>
  <si>
    <t>https://multimedia.agouti.eu/assets/6ef69b21-b98c-4d87-bb3a-6e962d96870f/file</t>
  </si>
  <si>
    <t>20220701185823-20220525_SY2103000170-SYFR9337.JPG</t>
  </si>
  <si>
    <t>a4be6080-f9d0-42dc-90c3-8b1558349482</t>
  </si>
  <si>
    <t>https://multimedia.agouti.eu/assets/a4be6080-f9d0-42dc-90c3-8b1558349482/file</t>
  </si>
  <si>
    <t>20220701185819-20220525_SY2103000170-SYFR9336.JPG</t>
  </si>
  <si>
    <t>785a7055-12a7-43fb-8c65-aee742f34415</t>
  </si>
  <si>
    <t>https://multimedia.agouti.eu/assets/785a7055-12a7-43fb-8c65-aee742f34415/file</t>
  </si>
  <si>
    <t>20220701185817-20220525_SY2103000170-SYFR9335.JPG</t>
  </si>
  <si>
    <t>9bdc659d-723d-4483-9ef2-d81b1955f61f</t>
  </si>
  <si>
    <t>4e6a56ff-a824-4792-99c8-ddc0ffb7784d</t>
  </si>
  <si>
    <t>https://multimedia.agouti.eu/assets/9bdc659d-723d-4483-9ef2-d81b1955f61f/file</t>
  </si>
  <si>
    <t>20220701185834-20220525_SY2103000170-SYFR9344.JPG</t>
  </si>
  <si>
    <t>eba6c9e3-c794-4c4c-8313-3a69a57c0b35</t>
  </si>
  <si>
    <t>https://multimedia.agouti.eu/assets/eba6c9e3-c794-4c4c-8313-3a69a57c0b35/file</t>
  </si>
  <si>
    <t>20220701185832-20220525_SY2103000170-SYFR9343.JPG</t>
  </si>
  <si>
    <t>190d039a-8bf1-42f1-841d-c7591c7d2b56</t>
  </si>
  <si>
    <t>https://multimedia.agouti.eu/assets/190d039a-8bf1-42f1-841d-c7591c7d2b56/file</t>
  </si>
  <si>
    <t>20220701185830-20220525_SY2103000170-SYFR9342.JPG</t>
  </si>
  <si>
    <t>f46b7612-aa5b-4ac4-b2ca-8f53e4645015</t>
  </si>
  <si>
    <t>https://multimedia.agouti.eu/assets/f46b7612-aa5b-4ac4-b2ca-8f53e4645015/file</t>
  </si>
  <si>
    <t>20220701185827-20220525_SY2103000170-SYFR9341.JPG</t>
  </si>
  <si>
    <t>51356885-763e-4d76-89e1-c9d152935e73</t>
  </si>
  <si>
    <t>https://multimedia.agouti.eu/assets/51356885-763e-4d76-89e1-c9d152935e73/file</t>
  </si>
  <si>
    <t>20220701185827-20220525_SY2103000170-SYFR9340.JPG</t>
  </si>
  <si>
    <t>9e5e10af-2226-43cf-921a-6beead3f20f3</t>
  </si>
  <si>
    <t>538ba254-1264-4312-9be0-2fb6a0f18d82</t>
  </si>
  <si>
    <t>https://multimedia.agouti.eu/assets/9e5e10af-2226-43cf-921a-6beead3f20f3/file</t>
  </si>
  <si>
    <t>20220701185842-20220525_SY2103000170-SYFR9349.JPG</t>
  </si>
  <si>
    <t>cddbe050-4353-4e74-952d-1f82d0a475e1</t>
  </si>
  <si>
    <t>https://multimedia.agouti.eu/assets/cddbe050-4353-4e74-952d-1f82d0a475e1/file</t>
  </si>
  <si>
    <t>20220701185841-20220525_SY2103000170-SYFR9348.JPG</t>
  </si>
  <si>
    <t>a07d5f22-8f2c-4cab-95f7-3b9bafb2a996</t>
  </si>
  <si>
    <t>https://multimedia.agouti.eu/assets/a07d5f22-8f2c-4cab-95f7-3b9bafb2a996/file</t>
  </si>
  <si>
    <t>20220701185838-20220525_SY2103000170-SYFR9347.JPG</t>
  </si>
  <si>
    <t>905cdef0-bc0e-4353-8f71-80fab704d56d</t>
  </si>
  <si>
    <t>https://multimedia.agouti.eu/assets/905cdef0-bc0e-4353-8f71-80fab704d56d/file</t>
  </si>
  <si>
    <t>20220701185838-20220525_SY2103000170-SYFR9346.JPG</t>
  </si>
  <si>
    <t>4f6257f2-4829-4a6a-af47-af98ffea79e9</t>
  </si>
  <si>
    <t>https://multimedia.agouti.eu/assets/4f6257f2-4829-4a6a-af47-af98ffea79e9/file</t>
  </si>
  <si>
    <t>20220701185836-20220525_SY2103000170-SYFR9345.JPG</t>
  </si>
  <si>
    <t>987c7541-808a-4683-abba-c5f85fb8e460</t>
  </si>
  <si>
    <t>https://multimedia.agouti.eu/assets/987c7541-808a-4683-abba-c5f85fb8e460/file</t>
  </si>
  <si>
    <t>20220701185850-20220525_SY2103000170-SYFR9354.JPG</t>
  </si>
  <si>
    <t>c5df2d8d-ab81-4a53-9576-1909decb8cc6</t>
  </si>
  <si>
    <t>https://multimedia.agouti.eu/assets/c5df2d8d-ab81-4a53-9576-1909decb8cc6/file</t>
  </si>
  <si>
    <t>20220701185850-20220525_SY2103000170-SYFR9353.JPG</t>
  </si>
  <si>
    <t>63a51e37-74e0-4986-abf8-c710b4fca810</t>
  </si>
  <si>
    <t>https://multimedia.agouti.eu/assets/63a51e37-74e0-4986-abf8-c710b4fca810/file</t>
  </si>
  <si>
    <t>20220701185846-20220525_SY2103000170-SYFR9352.JPG</t>
  </si>
  <si>
    <t>0aede8fa-3f72-4f61-95a4-88be5be23de2</t>
  </si>
  <si>
    <t>https://multimedia.agouti.eu/assets/0aede8fa-3f72-4f61-95a4-88be5be23de2/file</t>
  </si>
  <si>
    <t>20220701185846-20220525_SY2103000170-SYFR9351.JPG</t>
  </si>
  <si>
    <t>e5fc61c5-83ec-4036-b88d-71fed2b6f87f</t>
  </si>
  <si>
    <t>https://multimedia.agouti.eu/assets/e5fc61c5-83ec-4036-b88d-71fed2b6f87f/file</t>
  </si>
  <si>
    <t>20220701185846-20220525_SY2103000170-SYFR9350.JPG</t>
  </si>
  <si>
    <t>ff57667f-5d02-488c-85a5-92274e01b818</t>
  </si>
  <si>
    <t>https://multimedia.agouti.eu/assets/ff57667f-5d02-488c-85a5-92274e01b818/file</t>
  </si>
  <si>
    <t>20220701185858-20220525_SY2103000170-SYFR9359.JPG</t>
  </si>
  <si>
    <t>639fcd49-5122-407c-8032-36ec17aba4eb</t>
  </si>
  <si>
    <t>https://multimedia.agouti.eu/assets/639fcd49-5122-407c-8032-36ec17aba4eb/file</t>
  </si>
  <si>
    <t>20220701185858-20220525_SY2103000170-SYFR9358.JPG</t>
  </si>
  <si>
    <t>8d2dcc83-9b2e-4d82-bf60-dbaee7c720e1</t>
  </si>
  <si>
    <t>https://multimedia.agouti.eu/assets/8d2dcc83-9b2e-4d82-bf60-dbaee7c720e1/file</t>
  </si>
  <si>
    <t>20220701185854-20220525_SY2103000170-SYFR9357.JPG</t>
  </si>
  <si>
    <t>edf25853-c8c7-4439-8532-6d9e95313cb5</t>
  </si>
  <si>
    <t>https://multimedia.agouti.eu/assets/edf25853-c8c7-4439-8532-6d9e95313cb5/file</t>
  </si>
  <si>
    <t>20220701185854-20220525_SY2103000170-SYFR9356.JPG</t>
  </si>
  <si>
    <t>a170c191-7471-46ec-b328-5cbf54a4bff9</t>
  </si>
  <si>
    <t>https://multimedia.agouti.eu/assets/a170c191-7471-46ec-b328-5cbf54a4bff9/file</t>
  </si>
  <si>
    <t>20220701185854-20220525_SY2103000170-SYFR9355.JPG</t>
  </si>
  <si>
    <t>b4735329-38e7-403a-af94-83bea3750aba</t>
  </si>
  <si>
    <t>6adb6441-83e1-47bc-9e80-8eb319b49e25</t>
  </si>
  <si>
    <t>https://multimedia.agouti.eu/assets/b4735329-38e7-403a-af94-83bea3750aba/file</t>
  </si>
  <si>
    <t>20220701185901-20220525_SY2103000170-SYFR9360.JPG</t>
  </si>
  <si>
    <t>d06f06e0-aab7-4fb9-93eb-cf54972d15b5</t>
  </si>
  <si>
    <t>23dd79cd-0772-4cc2-82e3-4518cfbce85e</t>
  </si>
  <si>
    <t>https://multimedia.agouti.eu/assets/d06f06e0-aab7-4fb9-93eb-cf54972d15b5/file</t>
  </si>
  <si>
    <t>20220701185910-20220525_SY2103000170-SYFR9365.JPG</t>
  </si>
  <si>
    <t>3eb8d358-b142-4ffa-befa-29a5f669c099</t>
  </si>
  <si>
    <t>https://multimedia.agouti.eu/assets/3eb8d358-b142-4ffa-befa-29a5f669c099/file</t>
  </si>
  <si>
    <t>20220701185907-20220525_SY2103000170-SYFR9364.JPG</t>
  </si>
  <si>
    <t>53a7645f-d8d6-4734-a7d6-5ece660638cf</t>
  </si>
  <si>
    <t>https://multimedia.agouti.eu/assets/53a7645f-d8d6-4734-a7d6-5ece660638cf/file</t>
  </si>
  <si>
    <t>20220701185907-20220525_SY2103000170-SYFR9363.JPG</t>
  </si>
  <si>
    <t>d5591749-2f1e-4878-8705-dc0d067e519a</t>
  </si>
  <si>
    <t>https://multimedia.agouti.eu/assets/d5591749-2f1e-4878-8705-dc0d067e519a/file</t>
  </si>
  <si>
    <t>20220701185903-20220525_SY2103000170-SYFR9362.JPG</t>
  </si>
  <si>
    <t>b7f7dc16-3c9d-4f33-bd03-0ccbccfd900c</t>
  </si>
  <si>
    <t>https://multimedia.agouti.eu/assets/b7f7dc16-3c9d-4f33-bd03-0ccbccfd900c/file</t>
  </si>
  <si>
    <t>20220701185903-20220525_SY2103000170-SYFR9361.JPG</t>
  </si>
  <si>
    <t>c0595c5a-9be2-4a22-8eae-81b89ca5de2b</t>
  </si>
  <si>
    <t>https://multimedia.agouti.eu/assets/c0595c5a-9be2-4a22-8eae-81b89ca5de2b/file</t>
  </si>
  <si>
    <t>20220701185919-20220525_SY2103000170-SYFR9370.JPG</t>
  </si>
  <si>
    <t>8d8129e4-da1c-46bd-9c55-44545e053ef6</t>
  </si>
  <si>
    <t>https://multimedia.agouti.eu/assets/8d8129e4-da1c-46bd-9c55-44545e053ef6/file</t>
  </si>
  <si>
    <t>20220701185917-20220525_SY2103000170-SYFR9369.JPG</t>
  </si>
  <si>
    <t>3d1761af-1811-474a-b1f8-d8a207e86b20</t>
  </si>
  <si>
    <t>https://multimedia.agouti.eu/assets/3d1761af-1811-474a-b1f8-d8a207e86b20/file</t>
  </si>
  <si>
    <t>20220701185915-20220525_SY2103000170-SYFR9368.JPG</t>
  </si>
  <si>
    <t>e104718e-7dfe-4f36-ba07-cb91c369a9e8</t>
  </si>
  <si>
    <t>https://multimedia.agouti.eu/assets/e104718e-7dfe-4f36-ba07-cb91c369a9e8/file</t>
  </si>
  <si>
    <t>20220701185911-20220525_SY2103000170-SYFR9367.JPG</t>
  </si>
  <si>
    <t>21a38054-8382-4b81-8e41-214bacd22451</t>
  </si>
  <si>
    <t>https://multimedia.agouti.eu/assets/21a38054-8382-4b81-8e41-214bacd22451/file</t>
  </si>
  <si>
    <t>20220701185911-20220525_SY2103000170-SYFR9366.JPG</t>
  </si>
  <si>
    <t>dcc1fcd8-3b46-4b58-b1ff-d79c19e06895</t>
  </si>
  <si>
    <t>35e10ed4-bf5e-4681-b23b-7a9a813afb89</t>
  </si>
  <si>
    <t>https://multimedia.agouti.eu/assets/dcc1fcd8-3b46-4b58-b1ff-d79c19e06895/file</t>
  </si>
  <si>
    <t>20220701185927-20220525_SY2103000170-SYFR9375.JPG</t>
  </si>
  <si>
    <t>9256e2ab-da86-4d3e-9534-bc5b8e4acc97</t>
  </si>
  <si>
    <t>https://multimedia.agouti.eu/assets/9256e2ab-da86-4d3e-9534-bc5b8e4acc97/file</t>
  </si>
  <si>
    <t>20220701185925-20220525_SY2103000170-SYFR9374.JPG</t>
  </si>
  <si>
    <t>aef5d123-143b-44fa-bd5b-916e3ae09fcc</t>
  </si>
  <si>
    <t>https://multimedia.agouti.eu/assets/aef5d123-143b-44fa-bd5b-916e3ae09fcc/file</t>
  </si>
  <si>
    <t>20220701185925-20220525_SY2103000170-SYFR9373.JPG</t>
  </si>
  <si>
    <t>680e7cbe-ae0c-4654-8666-b068e6c042f6</t>
  </si>
  <si>
    <t>https://multimedia.agouti.eu/assets/680e7cbe-ae0c-4654-8666-b068e6c042f6/file</t>
  </si>
  <si>
    <t>20220701185920-20220525_SY2103000170-SYFR9372.JPG</t>
  </si>
  <si>
    <t>1687fcf4-ee91-455e-919a-c88b77f54f98</t>
  </si>
  <si>
    <t>https://multimedia.agouti.eu/assets/1687fcf4-ee91-455e-919a-c88b77f54f98/file</t>
  </si>
  <si>
    <t>20220701185920-20220525_SY2103000170-SYFR9371.JPG</t>
  </si>
  <si>
    <t>7bf8e773-58a0-418d-a9ed-13c6c7924b4c</t>
  </si>
  <si>
    <t>eaf77439-cc2d-4994-b03b-3b412961b72a</t>
  </si>
  <si>
    <t>https://multimedia.agouti.eu/assets/7bf8e773-58a0-418d-a9ed-13c6c7924b4c/file</t>
  </si>
  <si>
    <t>20220701185935-20220525_SY2103000170-SYFR9380.JPG</t>
  </si>
  <si>
    <t>3cba95c8-6296-4d5f-9700-b086b874c75f</t>
  </si>
  <si>
    <t>https://multimedia.agouti.eu/assets/3cba95c8-6296-4d5f-9700-b086b874c75f/file</t>
  </si>
  <si>
    <t>20220701185934-20220525_SY2103000170-SYFR9379.JPG</t>
  </si>
  <si>
    <t>95c23925-c6ad-4c1c-bc4c-1bc9cb2e12cd</t>
  </si>
  <si>
    <t>https://multimedia.agouti.eu/assets/95c23925-c6ad-4c1c-bc4c-1bc9cb2e12cd/file</t>
  </si>
  <si>
    <t>20220701185934-20220525_SY2103000170-SYFR9378.JPG</t>
  </si>
  <si>
    <t>0f9f2d4c-6a1f-4305-9dd0-9f3428d24f6f</t>
  </si>
  <si>
    <t>https://multimedia.agouti.eu/assets/0f9f2d4c-6a1f-4305-9dd0-9f3428d24f6f/file</t>
  </si>
  <si>
    <t>20220701185928-20220525_SY2103000170-SYFR9377.JPG</t>
  </si>
  <si>
    <t>08c3c62a-05b4-435a-a9a7-71f5f44f3abf</t>
  </si>
  <si>
    <t>https://multimedia.agouti.eu/assets/08c3c62a-05b4-435a-a9a7-71f5f44f3abf/file</t>
  </si>
  <si>
    <t>20220701185927-20220525_SY2103000170-SYFR9376.JPG</t>
  </si>
  <si>
    <t>ff0f7c7c-07d9-414c-af12-16a9f1a2dcc7</t>
  </si>
  <si>
    <t>96f7f610-4b9f-440b-ba4f-65f111bc9b8a</t>
  </si>
  <si>
    <t>https://multimedia.agouti.eu/assets/ff0f7c7c-07d9-414c-af12-16a9f1a2dcc7/file</t>
  </si>
  <si>
    <t>20220701185943-20220525_SY2103000170-SYFR9385.JPG</t>
  </si>
  <si>
    <t>9db32209-6012-4082-8951-03204bc3f467</t>
  </si>
  <si>
    <t>https://multimedia.agouti.eu/assets/9db32209-6012-4082-8951-03204bc3f467/file</t>
  </si>
  <si>
    <t>20220701185942-20220525_SY2103000170-SYFR9384.JPG</t>
  </si>
  <si>
    <t>4b0c38ac-635c-4587-8fce-e4bb9d0a5e0a</t>
  </si>
  <si>
    <t>https://multimedia.agouti.eu/assets/4b0c38ac-635c-4587-8fce-e4bb9d0a5e0a/file</t>
  </si>
  <si>
    <t>20220701185942-20220525_SY2103000170-SYFR9383.JPG</t>
  </si>
  <si>
    <t>e4239698-e1aa-4f4b-8698-25513828d674</t>
  </si>
  <si>
    <t>https://multimedia.agouti.eu/assets/e4239698-e1aa-4f4b-8698-25513828d674/file</t>
  </si>
  <si>
    <t>20220701185935-20220525_SY2103000170-SYFR9382.JPG</t>
  </si>
  <si>
    <t>c9ab7478-43b8-4027-b689-6256c519571d</t>
  </si>
  <si>
    <t>https://multimedia.agouti.eu/assets/c9ab7478-43b8-4027-b689-6256c519571d/file</t>
  </si>
  <si>
    <t>20220701185935-20220525_SY2103000170-SYFR9381.JPG</t>
  </si>
  <si>
    <t>ced2443b-b81e-417b-afee-04bed7e36934</t>
  </si>
  <si>
    <t>6c3f1514-2b5e-4751-bfb5-3fb17736574e</t>
  </si>
  <si>
    <t>https://multimedia.agouti.eu/assets/ced2443b-b81e-417b-afee-04bed7e36934/file</t>
  </si>
  <si>
    <t>20220701185951-20220525_SY2103000170-SYFR9390.JPG</t>
  </si>
  <si>
    <t>1a0039cb-5e02-4535-ac8a-14112076b892</t>
  </si>
  <si>
    <t>https://multimedia.agouti.eu/assets/1a0039cb-5e02-4535-ac8a-14112076b892/file</t>
  </si>
  <si>
    <t>20220701185949-20220525_SY2103000170-SYFR9389.JPG</t>
  </si>
  <si>
    <t>5234089d-23d2-4292-a017-c9ac55f4087f</t>
  </si>
  <si>
    <t>https://multimedia.agouti.eu/assets/5234089d-23d2-4292-a017-c9ac55f4087f/file</t>
  </si>
  <si>
    <t>20220701185949-20220525_SY2103000170-SYFR9388.JPG</t>
  </si>
  <si>
    <t>f82265dc-e844-4b18-b331-c3987f3186f4</t>
  </si>
  <si>
    <t>https://multimedia.agouti.eu/assets/f82265dc-e844-4b18-b331-c3987f3186f4/file</t>
  </si>
  <si>
    <t>20220701185945-20220525_SY2103000170-SYFR9387.JPG</t>
  </si>
  <si>
    <t>1a790e4e-4c33-48b7-83ba-26e5a42b0fdd</t>
  </si>
  <si>
    <t>https://multimedia.agouti.eu/assets/1a790e4e-4c33-48b7-83ba-26e5a42b0fdd/file</t>
  </si>
  <si>
    <t>20220701185944-20220525_SY2103000170-SYFR9386.JPG</t>
  </si>
  <si>
    <t>3c905228-caac-4b13-85d8-a19e4e4cce7c</t>
  </si>
  <si>
    <t>07226279-ebcf-48b7-85a1-c1f364aae9a0</t>
  </si>
  <si>
    <t>https://multimedia.agouti.eu/assets/3c905228-caac-4b13-85d8-a19e4e4cce7c/file</t>
  </si>
  <si>
    <t>20220701185959-20220525_SY2103000170-SYFR9405.JPG</t>
  </si>
  <si>
    <t>09c9b8c0-9541-4a6d-a862-c03be04aa9fa</t>
  </si>
  <si>
    <t>https://multimedia.agouti.eu/assets/09c9b8c0-9541-4a6d-a862-c03be04aa9fa/file</t>
  </si>
  <si>
    <t>20220701185959-20220525_SY2103000170-SYFR9404.JPG</t>
  </si>
  <si>
    <t>e9cf5a02-e66d-4b0c-90e0-2c5e5a8d90ba</t>
  </si>
  <si>
    <t>https://multimedia.agouti.eu/assets/e9cf5a02-e66d-4b0c-90e0-2c5e5a8d90ba/file</t>
  </si>
  <si>
    <t>20220701185957-20220525_SY2103000170-SYFR9403.JPG</t>
  </si>
  <si>
    <t>342d8403-a9a2-4615-833f-5e0691045812</t>
  </si>
  <si>
    <t>https://multimedia.agouti.eu/assets/342d8403-a9a2-4615-833f-5e0691045812/file</t>
  </si>
  <si>
    <t>20220701185954-20220525_SY2103000170-SYFR9402.JPG</t>
  </si>
  <si>
    <t>1be42c98-bcae-4a5b-85f2-eb3be9b287a9</t>
  </si>
  <si>
    <t>https://multimedia.agouti.eu/assets/1be42c98-bcae-4a5b-85f2-eb3be9b287a9/file</t>
  </si>
  <si>
    <t>20220701185953-20220525_SY2103000170-SYFR9401.JPG</t>
  </si>
  <si>
    <t>8fed708c-bd73-4f82-bcf7-0199200f894c</t>
  </si>
  <si>
    <t>5c890389-8d2c-4ef8-8644-8815e72532ca</t>
  </si>
  <si>
    <t>https://multimedia.agouti.eu/assets/8fed708c-bd73-4f82-bcf7-0199200f894c/file</t>
  </si>
  <si>
    <t>20220701190007-20220525_SY2103000170-SYFR9410.JPG</t>
  </si>
  <si>
    <t>6c9f4186-1461-40b7-b0a5-9da3b394ebf4</t>
  </si>
  <si>
    <t>https://multimedia.agouti.eu/assets/6c9f4186-1461-40b7-b0a5-9da3b394ebf4/file</t>
  </si>
  <si>
    <t>20220701190007-20220525_SY2103000170-SYFR9409.JPG</t>
  </si>
  <si>
    <t>d3b521ca-e3a6-441f-beb7-5e152e38d7c7</t>
  </si>
  <si>
    <t>https://multimedia.agouti.eu/assets/d3b521ca-e3a6-441f-beb7-5e152e38d7c7/file</t>
  </si>
  <si>
    <t>20220701190005-20220525_SY2103000170-SYFR9408.JPG</t>
  </si>
  <si>
    <t>95479379-8196-4924-b931-d7e6424dd31e</t>
  </si>
  <si>
    <t>https://multimedia.agouti.eu/assets/95479379-8196-4924-b931-d7e6424dd31e/file</t>
  </si>
  <si>
    <t>20220701190002-20220525_SY2103000170-SYFR9407.JPG</t>
  </si>
  <si>
    <t>d11e0ab6-279a-449b-af52-7ae84a17936b</t>
  </si>
  <si>
    <t>https://multimedia.agouti.eu/assets/d11e0ab6-279a-449b-af52-7ae84a17936b/file</t>
  </si>
  <si>
    <t>20220701190002-20220525_SY2103000170-SYFR9406.JPG</t>
  </si>
  <si>
    <t>5b47b302-cc3f-4908-b1e3-41aaabe29f5d</t>
  </si>
  <si>
    <t>f257756d-2ba6-4153-bd03-7952aac09ce7</t>
  </si>
  <si>
    <t>https://multimedia.agouti.eu/assets/5b47b302-cc3f-4908-b1e3-41aaabe29f5d/file</t>
  </si>
  <si>
    <t>20220701190013-20220525_SY2103000170-SYFR9413.JPG</t>
  </si>
  <si>
    <t>2418129a-eb95-49a0-abd3-cd02e722c360</t>
  </si>
  <si>
    <t>https://multimedia.agouti.eu/assets/2418129a-eb95-49a0-abd3-cd02e722c360/file</t>
  </si>
  <si>
    <t>20220701190015-20220525_SY2103000170-SYFR9414.JPG</t>
  </si>
  <si>
    <t>0b90fc28-ce0d-4cfe-94b2-8caedb866016</t>
  </si>
  <si>
    <t>https://multimedia.agouti.eu/assets/0b90fc28-ce0d-4cfe-94b2-8caedb866016/file</t>
  </si>
  <si>
    <t>20220701190016-20220525_SY2103000170-SYFR9415.JPG</t>
  </si>
  <si>
    <t>9d14b2e6-46ea-40ea-890b-10d6fd8e6d4f</t>
  </si>
  <si>
    <t>https://multimedia.agouti.eu/assets/9d14b2e6-46ea-40ea-890b-10d6fd8e6d4f/file</t>
  </si>
  <si>
    <t>20220701190010-20220525_SY2103000170-SYFR9412.JPG</t>
  </si>
  <si>
    <t>57b1c1a5-ed02-4f3f-a118-d8795a27e557</t>
  </si>
  <si>
    <t>https://multimedia.agouti.eu/assets/57b1c1a5-ed02-4f3f-a118-d8795a27e557/file</t>
  </si>
  <si>
    <t>20220701190010-20220525_SY2103000170-SYFR9411.JPG</t>
  </si>
  <si>
    <t>d303afa1-dfcc-43f0-a7d8-56f77113b1a2</t>
  </si>
  <si>
    <t>https://multimedia.agouti.eu/assets/d303afa1-dfcc-43f0-a7d8-56f77113b1a2/file</t>
  </si>
  <si>
    <t>20220701190024-20220525_SY2103000170-SYFR9420.JPG</t>
  </si>
  <si>
    <t>66f0e342-6c7d-46d0-9f0a-c86aed41814c</t>
  </si>
  <si>
    <t>https://multimedia.agouti.eu/assets/66f0e342-6c7d-46d0-9f0a-c86aed41814c/file</t>
  </si>
  <si>
    <t>20220701190023-20220525_SY2103000170-SYFR9419.JPG</t>
  </si>
  <si>
    <t>3d49fa2f-423b-47e4-8367-4bfa2c0c3ae5</t>
  </si>
  <si>
    <t>https://multimedia.agouti.eu/assets/3d49fa2f-423b-47e4-8367-4bfa2c0c3ae5/file</t>
  </si>
  <si>
    <t>20220701190021-20220525_SY2103000170-SYFR9418.JPG</t>
  </si>
  <si>
    <t>dfa6f570-87d0-4c50-9b34-8dc361381dcc</t>
  </si>
  <si>
    <t>https://multimedia.agouti.eu/assets/dfa6f570-87d0-4c50-9b34-8dc361381dcc/file</t>
  </si>
  <si>
    <t>20220701190019-20220525_SY2103000170-SYFR9417.JPG</t>
  </si>
  <si>
    <t>e129293e-edcb-4d15-8612-3c6dae898d4b</t>
  </si>
  <si>
    <t>https://multimedia.agouti.eu/assets/e129293e-edcb-4d15-8612-3c6dae898d4b/file</t>
  </si>
  <si>
    <t>20220701190018-20220525_SY2103000170-SYFR9416.JPG</t>
  </si>
  <si>
    <t>9ceef5fa-918c-4fcc-a7a9-87cd9cacb614</t>
  </si>
  <si>
    <t>06b9beff-d6db-485f-b269-cae54c747b8d</t>
  </si>
  <si>
    <t>https://multimedia.agouti.eu/assets/9ceef5fa-918c-4fcc-a7a9-87cd9cacb614/file</t>
  </si>
  <si>
    <t>20220701190032-20220525_SY2103000170-SYFR9425.JPG</t>
  </si>
  <si>
    <t>004dbdb1-b100-4c25-935e-55ec1fd37b3f</t>
  </si>
  <si>
    <t>https://multimedia.agouti.eu/assets/004dbdb1-b100-4c25-935e-55ec1fd37b3f/file</t>
  </si>
  <si>
    <t>20220701190030-20220525_SY2103000170-SYFR9424.JPG</t>
  </si>
  <si>
    <t>1af48e24-cccc-4bbe-a222-7efb3e6c1824</t>
  </si>
  <si>
    <t>https://multimedia.agouti.eu/assets/1af48e24-cccc-4bbe-a222-7efb3e6c1824/file</t>
  </si>
  <si>
    <t>20220701190028-20220525_SY2103000170-SYFR9423.JPG</t>
  </si>
  <si>
    <t>a210c611-e7ba-45f0-bb2e-4c40d692024d</t>
  </si>
  <si>
    <t>https://multimedia.agouti.eu/assets/a210c611-e7ba-45f0-bb2e-4c40d692024d/file</t>
  </si>
  <si>
    <t>20220701190027-20220525_SY2103000170-SYFR9422.JPG</t>
  </si>
  <si>
    <t>a4cce193-da95-4f93-9865-d796532f4303</t>
  </si>
  <si>
    <t>https://multimedia.agouti.eu/assets/a4cce193-da95-4f93-9865-d796532f4303/file</t>
  </si>
  <si>
    <t>20220701190026-20220525_SY2103000170-SYFR9421.JPG</t>
  </si>
  <si>
    <t>7cf4c421-1c72-4de8-9246-d1cefab8d303</t>
  </si>
  <si>
    <t>https://multimedia.agouti.eu/assets/7cf4c421-1c72-4de8-9246-d1cefab8d303/file</t>
  </si>
  <si>
    <t>20220701190039-20220525_SY2103000170-SYFR9430.JPG</t>
  </si>
  <si>
    <t>49adda3b-e593-4243-8ca7-4ee4b1382654</t>
  </si>
  <si>
    <t>https://multimedia.agouti.eu/assets/49adda3b-e593-4243-8ca7-4ee4b1382654/file</t>
  </si>
  <si>
    <t>20220701190038-20220525_SY2103000170-SYFR9429.JPG</t>
  </si>
  <si>
    <t>28801075-de28-45fc-b32f-05490fb6c7a5</t>
  </si>
  <si>
    <t>https://multimedia.agouti.eu/assets/28801075-de28-45fc-b32f-05490fb6c7a5/file</t>
  </si>
  <si>
    <t>20220701190035-20220525_SY2103000170-SYFR9428.JPG</t>
  </si>
  <si>
    <t>79b95e7d-1749-4d59-b182-62091b278bf6</t>
  </si>
  <si>
    <t>https://multimedia.agouti.eu/assets/79b95e7d-1749-4d59-b182-62091b278bf6/file</t>
  </si>
  <si>
    <t>20220701190035-20220525_SY2103000170-SYFR9427.JPG</t>
  </si>
  <si>
    <t>7c3a2a72-84aa-400e-aaa1-e82f523fa0c9</t>
  </si>
  <si>
    <t>https://multimedia.agouti.eu/assets/7c3a2a72-84aa-400e-aaa1-e82f523fa0c9/file</t>
  </si>
  <si>
    <t>20220701190034-20220525_SY2103000170-SYFR9426.JPG</t>
  </si>
  <si>
    <t>a22f65f3-14c9-4b3b-82a1-1796da5a48bc</t>
  </si>
  <si>
    <t>8524d248-b2ec-4789-b1c4-cdc74676620d</t>
  </si>
  <si>
    <t>https://multimedia.agouti.eu/assets/a22f65f3-14c9-4b3b-82a1-1796da5a48bc/file</t>
  </si>
  <si>
    <t>20220701190047-20220525_SY2103000170-SYFR9435.JPG</t>
  </si>
  <si>
    <t>17e7801b-444e-4389-8cf4-cfa8b8dad524</t>
  </si>
  <si>
    <t>https://multimedia.agouti.eu/assets/17e7801b-444e-4389-8cf4-cfa8b8dad524/file</t>
  </si>
  <si>
    <t>20220701190046-20220525_SY2103000170-SYFR9434.JPG</t>
  </si>
  <si>
    <t>71797311-356b-4b84-a8a1-e34c0c1440f7</t>
  </si>
  <si>
    <t>https://multimedia.agouti.eu/assets/71797311-356b-4b84-a8a1-e34c0c1440f7/file</t>
  </si>
  <si>
    <t>20220701190043-20220525_SY2103000170-SYFR9433.JPG</t>
  </si>
  <si>
    <t>2a586206-0129-4f6f-a167-bb618deb5042</t>
  </si>
  <si>
    <t>https://multimedia.agouti.eu/assets/2a586206-0129-4f6f-a167-bb618deb5042/file</t>
  </si>
  <si>
    <t>20220701190043-20220525_SY2103000170-SYFR9432.JPG</t>
  </si>
  <si>
    <t>64e6aa86-dccb-4124-96db-9f13de89b1f4</t>
  </si>
  <si>
    <t>https://multimedia.agouti.eu/assets/64e6aa86-dccb-4124-96db-9f13de89b1f4/file</t>
  </si>
  <si>
    <t>20220701190041-20220525_SY2103000170-SYFR9431.JPG</t>
  </si>
  <si>
    <t>04a7d318-0917-4a78-a916-3d9f31cf22c1</t>
  </si>
  <si>
    <t>37c15c79-09f5-4a7b-83bb-50e1303d945a</t>
  </si>
  <si>
    <t>https://multimedia.agouti.eu/assets/04a7d318-0917-4a78-a916-3d9f31cf22c1/file</t>
  </si>
  <si>
    <t>20220701190056-20220526_SY2103000170-SYFR9576.JPG</t>
  </si>
  <si>
    <t>146a7fdd-3c94-4eec-86ac-9e89bc2b381c</t>
  </si>
  <si>
    <t>https://multimedia.agouti.eu/assets/146a7fdd-3c94-4eec-86ac-9e89bc2b381c/file</t>
  </si>
  <si>
    <t>20220701190054-20220526_SY2103000170-SYFR9575.JPG</t>
  </si>
  <si>
    <t>f1e4488a-d97c-4b90-8d1a-4eec08be9676</t>
  </si>
  <si>
    <t>https://multimedia.agouti.eu/assets/f1e4488a-d97c-4b90-8d1a-4eec08be9676/file</t>
  </si>
  <si>
    <t>20220701190051-20220526_SY2103000170-SYFR9574.JPG</t>
  </si>
  <si>
    <t>1475b81f-ff10-467e-bddc-8c31a5f4b687</t>
  </si>
  <si>
    <t>https://multimedia.agouti.eu/assets/1475b81f-ff10-467e-bddc-8c31a5f4b687/file</t>
  </si>
  <si>
    <t>20220701190050-20220526_SY2103000170-SYFR9573.JPG</t>
  </si>
  <si>
    <t>de749a36-f6d4-4517-8cd5-16068e3f01b9</t>
  </si>
  <si>
    <t>https://multimedia.agouti.eu/assets/de749a36-f6d4-4517-8cd5-16068e3f01b9/file</t>
  </si>
  <si>
    <t>20220701190049-20220526_SY2103000170-SYFR9572.JPG</t>
  </si>
  <si>
    <t>61f2f33c-3516-4534-8cbe-a897608ed1f2</t>
  </si>
  <si>
    <t>b1673134-b012-43e4-b0cf-68224c719c1d</t>
  </si>
  <si>
    <t>https://multimedia.agouti.eu/assets/61f2f33c-3516-4534-8cbe-a897608ed1f2/file</t>
  </si>
  <si>
    <t>20220701190104-20220526_SY2103000170-SYFR9581.JPG</t>
  </si>
  <si>
    <t>0f15e900-237a-489c-8d3f-f48a877210f5</t>
  </si>
  <si>
    <t>https://multimedia.agouti.eu/assets/0f15e900-237a-489c-8d3f-f48a877210f5/file</t>
  </si>
  <si>
    <t>20220701190102-20220526_SY2103000170-SYFR9580.JPG</t>
  </si>
  <si>
    <t>447e6de6-01ca-4927-b414-45f74598b20d</t>
  </si>
  <si>
    <t>https://multimedia.agouti.eu/assets/447e6de6-01ca-4927-b414-45f74598b20d/file</t>
  </si>
  <si>
    <t>20220701190059-20220526_SY2103000170-SYFR9579.JPG</t>
  </si>
  <si>
    <t>23bd6503-1d2d-4d83-a357-08dcae1ef606</t>
  </si>
  <si>
    <t>https://multimedia.agouti.eu/assets/23bd6503-1d2d-4d83-a357-08dcae1ef606/file</t>
  </si>
  <si>
    <t>20220701190059-20220526_SY2103000170-SYFR9578.JPG</t>
  </si>
  <si>
    <t>0c11a950-eb31-44c4-b5a6-a74252db02ed</t>
  </si>
  <si>
    <t>https://multimedia.agouti.eu/assets/0c11a950-eb31-44c4-b5a6-a74252db02ed/file</t>
  </si>
  <si>
    <t>20220701190057-20220526_SY2103000170-SYFR9577.JPG</t>
  </si>
  <si>
    <t>104c6fa6-272f-4e43-83a6-264232c52af8</t>
  </si>
  <si>
    <t>a585b44b-693b-4c63-b70b-2dcb84316433</t>
  </si>
  <si>
    <t>https://multimedia.agouti.eu/assets/104c6fa6-272f-4e43-83a6-264232c52af8/file</t>
  </si>
  <si>
    <t>20220701190112-20220526_SY2103000170-SYFR9586.JPG</t>
  </si>
  <si>
    <t>b43dbdcf-ee09-4684-b746-a6e5eb04c91d</t>
  </si>
  <si>
    <t>https://multimedia.agouti.eu/assets/b43dbdcf-ee09-4684-b746-a6e5eb04c91d/file</t>
  </si>
  <si>
    <t>20220701190109-20220526_SY2103000170-SYFR9585.JPG</t>
  </si>
  <si>
    <t>a784cf84-8906-4ae4-9ea5-d9d6cd8b3281</t>
  </si>
  <si>
    <t>https://multimedia.agouti.eu/assets/a784cf84-8906-4ae4-9ea5-d9d6cd8b3281/file</t>
  </si>
  <si>
    <t>20220701190107-20220526_SY2103000170-SYFR9584.JPG</t>
  </si>
  <si>
    <t>6124a851-d7a7-48ca-888c-a0d1117a09fc</t>
  </si>
  <si>
    <t>https://multimedia.agouti.eu/assets/6124a851-d7a7-48ca-888c-a0d1117a09fc/file</t>
  </si>
  <si>
    <t>20220701190107-20220526_SY2103000170-SYFR9583.JPG</t>
  </si>
  <si>
    <t>60c30338-ca9b-4301-9ed3-6a53da578f84</t>
  </si>
  <si>
    <t>https://multimedia.agouti.eu/assets/60c30338-ca9b-4301-9ed3-6a53da578f84/file</t>
  </si>
  <si>
    <t>20220701190106-20220526_SY2103000170-SYFR9582.JPG</t>
  </si>
  <si>
    <t>d5e3f836-ac3d-403b-b0e8-49094c83d163</t>
  </si>
  <si>
    <t>824e09ff-a1ad-41a0-8b57-dc8706c360a0</t>
  </si>
  <si>
    <t>https://multimedia.agouti.eu/assets/d5e3f836-ac3d-403b-b0e8-49094c83d163/file</t>
  </si>
  <si>
    <t>20220701190114-20220526_SY2103000170-SYFR9587.JPG</t>
  </si>
  <si>
    <t>e9d216cd-8177-479a-95e2-b711e8109e55</t>
  </si>
  <si>
    <t>68192cde-3c3e-48d3-8997-537e02673cdb</t>
  </si>
  <si>
    <t>https://multimedia.agouti.eu/assets/e9d216cd-8177-479a-95e2-b711e8109e55/file</t>
  </si>
  <si>
    <t>20220701190122-20220526_SY2103000170-SYFR9592.JPG</t>
  </si>
  <si>
    <t>2a5426d7-3896-4238-8419-288485228947</t>
  </si>
  <si>
    <t>https://multimedia.agouti.eu/assets/2a5426d7-3896-4238-8419-288485228947/file</t>
  </si>
  <si>
    <t>20220701190120-20220526_SY2103000170-SYFR9591.JPG</t>
  </si>
  <si>
    <t>8c73b96f-b8bd-45b6-8b59-b340f056e85f</t>
  </si>
  <si>
    <t>https://multimedia.agouti.eu/assets/8c73b96f-b8bd-45b6-8b59-b340f056e85f/file</t>
  </si>
  <si>
    <t>20220701190117-20220526_SY2103000170-SYFR9590.JPG</t>
  </si>
  <si>
    <t>b7295d23-b722-4248-b162-70f921feed5a</t>
  </si>
  <si>
    <t>https://multimedia.agouti.eu/assets/b7295d23-b722-4248-b162-70f921feed5a/file</t>
  </si>
  <si>
    <t>20220701190115-20220526_SY2103000170-SYFR9589.JPG</t>
  </si>
  <si>
    <t>d85482d2-50fd-44f4-8bb9-29b4a130caf5</t>
  </si>
  <si>
    <t>https://multimedia.agouti.eu/assets/d85482d2-50fd-44f4-8bb9-29b4a130caf5/file</t>
  </si>
  <si>
    <t>20220701190115-20220526_SY2103000170-SYFR9588.JPG</t>
  </si>
  <si>
    <t>c62e1865-b777-4025-9a99-493e93da0cf2</t>
  </si>
  <si>
    <t>8ef78134-6382-4cb6-b92a-05ff15d59f48</t>
  </si>
  <si>
    <t>https://multimedia.agouti.eu/assets/c62e1865-b777-4025-9a99-493e93da0cf2/file</t>
  </si>
  <si>
    <t>20220701190130-20220526_SY2103000170-SYFR9597.JPG</t>
  </si>
  <si>
    <t>b08da7ba-cc27-49d6-8d60-8848fd29add8</t>
  </si>
  <si>
    <t>https://multimedia.agouti.eu/assets/b08da7ba-cc27-49d6-8d60-8848fd29add8/file</t>
  </si>
  <si>
    <t>20220701190129-20220526_SY2103000170-SYFR9596.JPG</t>
  </si>
  <si>
    <t>51b39239-0ff4-466e-a67e-0492246afbf4</t>
  </si>
  <si>
    <t>https://multimedia.agouti.eu/assets/51b39239-0ff4-466e-a67e-0492246afbf4/file</t>
  </si>
  <si>
    <t>20220701190126-20220526_SY2103000170-SYFR9595.JPG</t>
  </si>
  <si>
    <t>9545cfaf-04fd-4b0a-b852-b210522b1419</t>
  </si>
  <si>
    <t>https://multimedia.agouti.eu/assets/9545cfaf-04fd-4b0a-b852-b210522b1419/file</t>
  </si>
  <si>
    <t>20220701190124-20220526_SY2103000170-SYFR9594.JPG</t>
  </si>
  <si>
    <t>b761c4a4-f775-486b-b495-25e284094c53</t>
  </si>
  <si>
    <t>https://multimedia.agouti.eu/assets/b761c4a4-f775-486b-b495-25e284094c53/file</t>
  </si>
  <si>
    <t>20220701190124-20220526_SY2103000170-SYFR9593.JPG</t>
  </si>
  <si>
    <t>ab03e02c-c7ca-46a9-b18a-748ba4420a2b</t>
  </si>
  <si>
    <t>e0d6013a-6e16-4d86-81bb-a48489d00378</t>
  </si>
  <si>
    <t>https://multimedia.agouti.eu/assets/ab03e02c-c7ca-46a9-b18a-748ba4420a2b/file</t>
  </si>
  <si>
    <t>20220701190139-20220526_SY2103000170-SYFR9602.JPG</t>
  </si>
  <si>
    <t>8dcc7699-c85b-4fe4-9413-0be1422d4737</t>
  </si>
  <si>
    <t>https://multimedia.agouti.eu/assets/8dcc7699-c85b-4fe4-9413-0be1422d4737/file</t>
  </si>
  <si>
    <t>20220701190137-20220526_SY2103000170-SYFR9601.JPG</t>
  </si>
  <si>
    <t>ecfe2b4a-fc3b-4dce-ad67-fbfe2591222d</t>
  </si>
  <si>
    <t>https://multimedia.agouti.eu/assets/ecfe2b4a-fc3b-4dce-ad67-fbfe2591222d/file</t>
  </si>
  <si>
    <t>20220701190134-20220526_SY2103000170-SYFR9600.JPG</t>
  </si>
  <si>
    <t>e37f1a68-0036-4af7-aac6-abf899ee1721</t>
  </si>
  <si>
    <t>https://multimedia.agouti.eu/assets/e37f1a68-0036-4af7-aac6-abf899ee1721/file</t>
  </si>
  <si>
    <t>20220701190132-20220526_SY2103000170-SYFR9599.JPG</t>
  </si>
  <si>
    <t>8f501810-124b-4393-ae88-f1896d36976e</t>
  </si>
  <si>
    <t>https://multimedia.agouti.eu/assets/8f501810-124b-4393-ae88-f1896d36976e/file</t>
  </si>
  <si>
    <t>20220701190132-20220526_SY2103000170-SYFR9598.JPG</t>
  </si>
  <si>
    <t>4e9cc62a-c325-41a8-a9f6-45b9e0117e36</t>
  </si>
  <si>
    <t>https://multimedia.agouti.eu/assets/4e9cc62a-c325-41a8-a9f6-45b9e0117e36/file</t>
  </si>
  <si>
    <t>20220701190146-20220526_SY2103000170-SYFR9607.JPG</t>
  </si>
  <si>
    <t>d2de30fa-5d17-41bf-85b7-95bf71519c2b</t>
  </si>
  <si>
    <t>https://multimedia.agouti.eu/assets/d2de30fa-5d17-41bf-85b7-95bf71519c2b/file</t>
  </si>
  <si>
    <t>20220701190145-20220526_SY2103000170-SYFR9606.JPG</t>
  </si>
  <si>
    <t>8fce494a-e4ec-47b5-b1df-3b073293a2b6</t>
  </si>
  <si>
    <t>https://multimedia.agouti.eu/assets/8fce494a-e4ec-47b5-b1df-3b073293a2b6/file</t>
  </si>
  <si>
    <t>20220701190143-20220526_SY2103000170-SYFR9605.JPG</t>
  </si>
  <si>
    <t>971356a6-0310-4e9c-94a8-a47790dad4ad</t>
  </si>
  <si>
    <t>https://multimedia.agouti.eu/assets/971356a6-0310-4e9c-94a8-a47790dad4ad/file</t>
  </si>
  <si>
    <t>20220701190142-20220526_SY2103000170-SYFR9604.JPG</t>
  </si>
  <si>
    <t>ce231dd4-c10a-4695-8fd7-1e2786a5e0d0</t>
  </si>
  <si>
    <t>https://multimedia.agouti.eu/assets/ce231dd4-c10a-4695-8fd7-1e2786a5e0d0/file</t>
  </si>
  <si>
    <t>20220701190141-20220526_SY2103000170-SYFR9603.JPG</t>
  </si>
  <si>
    <t>fcc6fa79-19e4-4993-a52e-82cb8b3594a0</t>
  </si>
  <si>
    <t>https://multimedia.agouti.eu/assets/fcc6fa79-19e4-4993-a52e-82cb8b3594a0/file</t>
  </si>
  <si>
    <t>20220701190154-20220526_SY2103000170-SYFR9612.JPG</t>
  </si>
  <si>
    <t>ca3d12d1-9f5e-4f0b-ac31-f27a5abec5d8</t>
  </si>
  <si>
    <t>https://multimedia.agouti.eu/assets/ca3d12d1-9f5e-4f0b-ac31-f27a5abec5d8/file</t>
  </si>
  <si>
    <t>20220701190154-20220526_SY2103000170-SYFR9611.JPG</t>
  </si>
  <si>
    <t>103ea6bb-658e-411f-9b8c-d178f97598bd</t>
  </si>
  <si>
    <t>https://multimedia.agouti.eu/assets/103ea6bb-658e-411f-9b8c-d178f97598bd/file</t>
  </si>
  <si>
    <t>20220701190151-20220526_SY2103000170-SYFR9610.JPG</t>
  </si>
  <si>
    <t>65d6c0b2-c399-4087-8702-10ded44fbdb4</t>
  </si>
  <si>
    <t>https://multimedia.agouti.eu/assets/65d6c0b2-c399-4087-8702-10ded44fbdb4/file</t>
  </si>
  <si>
    <t>20220701190150-20220526_SY2103000170-SYFR9609.JPG</t>
  </si>
  <si>
    <t>1b394fb3-7dc7-4124-85f2-c7c884dee5a2</t>
  </si>
  <si>
    <t>https://multimedia.agouti.eu/assets/1b394fb3-7dc7-4124-85f2-c7c884dee5a2/file</t>
  </si>
  <si>
    <t>20220701190148-20220526_SY2103000170-SYFR9608.JPG</t>
  </si>
  <si>
    <t>3308cebb-03a8-4bcf-9cb2-0f2996ce2402</t>
  </si>
  <si>
    <t>9b044c23-cb8a-4bec-a582-f705e0b11c6f</t>
  </si>
  <si>
    <t>https://multimedia.agouti.eu/assets/3308cebb-03a8-4bcf-9cb2-0f2996ce2402/file</t>
  </si>
  <si>
    <t>20220701190202-20220526_SY2103000170-SYFR9617.JPG</t>
  </si>
  <si>
    <t>82a7d11c-2dfd-468b-b2b1-61f830db6ee0</t>
  </si>
  <si>
    <t>https://multimedia.agouti.eu/assets/82a7d11c-2dfd-468b-b2b1-61f830db6ee0/file</t>
  </si>
  <si>
    <t>20220701190202-20220526_SY2103000170-SYFR9616.JPG</t>
  </si>
  <si>
    <t>6e1104bf-fbeb-45e1-8201-df546de63f3b</t>
  </si>
  <si>
    <t>https://multimedia.agouti.eu/assets/6e1104bf-fbeb-45e1-8201-df546de63f3b/file</t>
  </si>
  <si>
    <t>20220701190200-20220526_SY2103000170-SYFR9615.JPG</t>
  </si>
  <si>
    <t>755f0459-77b9-42ae-803c-a3c841f95439</t>
  </si>
  <si>
    <t>https://multimedia.agouti.eu/assets/755f0459-77b9-42ae-803c-a3c841f95439/file</t>
  </si>
  <si>
    <t>20220701190158-20220526_SY2103000170-SYFR9614.JPG</t>
  </si>
  <si>
    <t>cc6e6968-7053-4e40-a638-001737a248b9</t>
  </si>
  <si>
    <t>https://multimedia.agouti.eu/assets/cc6e6968-7053-4e40-a638-001737a248b9/file</t>
  </si>
  <si>
    <t>20220701190157-20220526_SY2103000170-SYFR9613.JPG</t>
  </si>
  <si>
    <t>9ceee39e-ef2c-4fae-8771-9ebc6812656b</t>
  </si>
  <si>
    <t>11801da2-0345-4851-8305-82efd53deeed</t>
  </si>
  <si>
    <t>https://multimedia.agouti.eu/assets/9ceee39e-ef2c-4fae-8771-9ebc6812656b/file</t>
  </si>
  <si>
    <t>20220701190211-20220526_SY2103000170-SYFR9622.JPG</t>
  </si>
  <si>
    <t>d97ebab5-7048-417e-9aa8-548b40fe3de2</t>
  </si>
  <si>
    <t>https://multimedia.agouti.eu/assets/d97ebab5-7048-417e-9aa8-548b40fe3de2/file</t>
  </si>
  <si>
    <t>20220701190211-20220526_SY2103000170-SYFR9621.JPG</t>
  </si>
  <si>
    <t>2b4719aa-dc3c-4618-993a-8aad2542fd13</t>
  </si>
  <si>
    <t>https://multimedia.agouti.eu/assets/2b4719aa-dc3c-4618-993a-8aad2542fd13/file</t>
  </si>
  <si>
    <t>20220701190208-20220526_SY2103000170-SYFR9620.JPG</t>
  </si>
  <si>
    <t>efc189cf-9504-49e1-a36d-4be215a243cc</t>
  </si>
  <si>
    <t>https://multimedia.agouti.eu/assets/efc189cf-9504-49e1-a36d-4be215a243cc/file</t>
  </si>
  <si>
    <t>20220701190206-20220526_SY2103000170-SYFR9619.JPG</t>
  </si>
  <si>
    <t>7691c06d-bd04-45de-b088-603dd76293f4</t>
  </si>
  <si>
    <t>https://multimedia.agouti.eu/assets/7691c06d-bd04-45de-b088-603dd76293f4/file</t>
  </si>
  <si>
    <t>20220701190205-20220526_SY2103000170-SYFR9618.JPG</t>
  </si>
  <si>
    <t>d67ee3ac-2fdd-4cad-9957-822a1e4a2a36</t>
  </si>
  <si>
    <t>cf470b38-f8bf-4a67-bf5a-c331592bc0a0</t>
  </si>
  <si>
    <t>https://multimedia.agouti.eu/assets/d67ee3ac-2fdd-4cad-9957-822a1e4a2a36/file</t>
  </si>
  <si>
    <t>20220701190426-SY2103000170-SYFR9627.JPG</t>
  </si>
  <si>
    <t>b9aadad6-b1b0-4fa4-bcd9-63d37897ef37</t>
  </si>
  <si>
    <t>https://multimedia.agouti.eu/assets/b9aadad6-b1b0-4fa4-bcd9-63d37897ef37/file</t>
  </si>
  <si>
    <t>20220701190423-SY2103000170-SYFR9626.JPG</t>
  </si>
  <si>
    <t>a0780dee-2493-4d12-8fdb-68b80245fc06</t>
  </si>
  <si>
    <t>https://multimedia.agouti.eu/assets/a0780dee-2493-4d12-8fdb-68b80245fc06/file</t>
  </si>
  <si>
    <t>20220701190423-SY2103000170-SYFR9625.JPG</t>
  </si>
  <si>
    <t>3fa41143-a757-46f7-beff-0f36f8330ad0</t>
  </si>
  <si>
    <t>https://multimedia.agouti.eu/assets/3fa41143-a757-46f7-beff-0f36f8330ad0/file</t>
  </si>
  <si>
    <t>20220701190420-SY2103000170-SYFR9624.JPG</t>
  </si>
  <si>
    <t>ad55d104-0068-415a-902f-85b176869d70</t>
  </si>
  <si>
    <t>https://multimedia.agouti.eu/assets/ad55d104-0068-415a-902f-85b176869d70/file</t>
  </si>
  <si>
    <t>20220701190419-SY2103000170-SYFR9623.JPG</t>
  </si>
  <si>
    <t>9c035d24-abed-418b-9259-d4b6b94ced47</t>
  </si>
  <si>
    <t>8492b502-459b-42a9-aeda-b5ad0060216b</t>
  </si>
  <si>
    <t>https://multimedia.agouti.eu/assets/9c035d24-abed-418b-9259-d4b6b94ced47/file</t>
  </si>
  <si>
    <t>20220701190434-SY2103000170-SYFR9632.JPG</t>
  </si>
  <si>
    <t>a72b987a-db34-43a7-bbf8-d31a519076aa</t>
  </si>
  <si>
    <t>https://multimedia.agouti.eu/assets/a72b987a-db34-43a7-bbf8-d31a519076aa/file</t>
  </si>
  <si>
    <t>20220701190431-SY2103000170-SYFR9631.JPG</t>
  </si>
  <si>
    <t>32cfd892-37ae-41a1-9943-593be71b8f7a</t>
  </si>
  <si>
    <t>https://multimedia.agouti.eu/assets/32cfd892-37ae-41a1-9943-593be71b8f7a/file</t>
  </si>
  <si>
    <t>20220701190431-SY2103000170-SYFR9630.JPG</t>
  </si>
  <si>
    <t>60c2affe-3392-43de-97eb-e6f58a23a418</t>
  </si>
  <si>
    <t>https://multimedia.agouti.eu/assets/60c2affe-3392-43de-97eb-e6f58a23a418/file</t>
  </si>
  <si>
    <t>20220701190428-SY2103000170-SYFR9629.JPG</t>
  </si>
  <si>
    <t>ef41aa77-6db4-4259-a45b-c9eca7a8d8bb</t>
  </si>
  <si>
    <t>https://multimedia.agouti.eu/assets/ef41aa77-6db4-4259-a45b-c9eca7a8d8bb/file</t>
  </si>
  <si>
    <t>20220701190428-SY2103000170-SYFR9628.JPG</t>
  </si>
  <si>
    <t>693453e5-d5c7-498b-974b-621afbc94257</t>
  </si>
  <si>
    <t>3fbfe847-3df8-4e61-a7dc-30285dd21faa</t>
  </si>
  <si>
    <t>https://multimedia.agouti.eu/assets/693453e5-d5c7-498b-974b-621afbc94257/file</t>
  </si>
  <si>
    <t>20220701190442-SY2103000170-SYFR9637.JPG</t>
  </si>
  <si>
    <t>b50d4bb7-7a3b-479d-9262-8b4d74a50d61</t>
  </si>
  <si>
    <t>https://multimedia.agouti.eu/assets/b50d4bb7-7a3b-479d-9262-8b4d74a50d61/file</t>
  </si>
  <si>
    <t>20220701190439-SY2103000170-SYFR9636.JPG</t>
  </si>
  <si>
    <t>6f1b6de3-f7bc-4e45-9ba1-f2e9751fc47c</t>
  </si>
  <si>
    <t>https://multimedia.agouti.eu/assets/6f1b6de3-f7bc-4e45-9ba1-f2e9751fc47c/file</t>
  </si>
  <si>
    <t>20220701190439-SY2103000170-SYFR9635.JPG</t>
  </si>
  <si>
    <t>a8990db8-2cd7-4753-891c-ede038dbc463</t>
  </si>
  <si>
    <t>https://multimedia.agouti.eu/assets/a8990db8-2cd7-4753-891c-ede038dbc463/file</t>
  </si>
  <si>
    <t>20220701190437-SY2103000170-SYFR9634.JPG</t>
  </si>
  <si>
    <t>33c142d7-bbe7-442f-af24-fd0dc2ddf184</t>
  </si>
  <si>
    <t>https://multimedia.agouti.eu/assets/33c142d7-bbe7-442f-af24-fd0dc2ddf184/file</t>
  </si>
  <si>
    <t>20220701190435-SY2103000170-SYFR9633.JPG</t>
  </si>
  <si>
    <t>8a281abf-8e28-4c14-a089-253977c5cc09</t>
  </si>
  <si>
    <t>e67a0451-b2ac-45de-9683-76ba1e884074</t>
  </si>
  <si>
    <t>https://multimedia.agouti.eu/assets/8a281abf-8e28-4c14-a089-253977c5cc09/file</t>
  </si>
  <si>
    <t>20220701190449-SY2103000170-SYFR9642.JPG</t>
  </si>
  <si>
    <t>0c9c7122-5efa-4018-a15d-94577619bc9d</t>
  </si>
  <si>
    <t>https://multimedia.agouti.eu/assets/0c9c7122-5efa-4018-a15d-94577619bc9d/file</t>
  </si>
  <si>
    <t>20220701190447-SY2103000170-SYFR9641.JPG</t>
  </si>
  <si>
    <t>be9afb70-d08d-49bf-93cc-c1f7ed9788a6</t>
  </si>
  <si>
    <t>https://multimedia.agouti.eu/assets/be9afb70-d08d-49bf-93cc-c1f7ed9788a6/file</t>
  </si>
  <si>
    <t>20220701190447-SY2103000170-SYFR9640.JPG</t>
  </si>
  <si>
    <t>181e6e70-d867-4cdd-8aec-fc091085f317</t>
  </si>
  <si>
    <t>https://multimedia.agouti.eu/assets/181e6e70-d867-4cdd-8aec-fc091085f317/file</t>
  </si>
  <si>
    <t>20220701190445-SY2103000170-SYFR9639.JPG</t>
  </si>
  <si>
    <t>5ce41e37-09e1-45ff-b210-e40166f53e61</t>
  </si>
  <si>
    <t>https://multimedia.agouti.eu/assets/5ce41e37-09e1-45ff-b210-e40166f53e61/file</t>
  </si>
  <si>
    <t>20220701190443-SY2103000170-SYFR9638.JPG</t>
  </si>
  <si>
    <t>14b270e5-d990-4e61-b933-1117e387a2a1</t>
  </si>
  <si>
    <t>5533c5e9-5697-4846-a992-b7f9c228c3d2</t>
  </si>
  <si>
    <t>https://multimedia.agouti.eu/assets/14b270e5-d990-4e61-b933-1117e387a2a1/file</t>
  </si>
  <si>
    <t>20220701190457-SY2103000170-SYFR9647.JPG</t>
  </si>
  <si>
    <t>ff4f0e52-efb4-4b9d-b0ad-0ae1f5a3b721</t>
  </si>
  <si>
    <t>https://multimedia.agouti.eu/assets/ff4f0e52-efb4-4b9d-b0ad-0ae1f5a3b721/file</t>
  </si>
  <si>
    <t>20220701190456-SY2103000170-SYFR9646.JPG</t>
  </si>
  <si>
    <t>3482aa03-14a4-4e9c-a526-aa139db13f81</t>
  </si>
  <si>
    <t>https://multimedia.agouti.eu/assets/3482aa03-14a4-4e9c-a526-aa139db13f81/file</t>
  </si>
  <si>
    <t>20220701190455-SY2103000170-SYFR9645.JPG</t>
  </si>
  <si>
    <t>b37d4b15-89e9-4271-a1be-37af0f9c2a15</t>
  </si>
  <si>
    <t>https://multimedia.agouti.eu/assets/b37d4b15-89e9-4271-a1be-37af0f9c2a15/file</t>
  </si>
  <si>
    <t>20220701190454-SY2103000170-SYFR9644.JPG</t>
  </si>
  <si>
    <t>99221c13-35d2-4f0f-a499-0bfd2805370a</t>
  </si>
  <si>
    <t>https://multimedia.agouti.eu/assets/99221c13-35d2-4f0f-a499-0bfd2805370a/file</t>
  </si>
  <si>
    <t>20220701190450-SY2103000170-SYFR9643.JPG</t>
  </si>
  <si>
    <t>d49f33a4-02ca-49f0-b8f9-9215cc67d1e9</t>
  </si>
  <si>
    <t>7252a616-e34a-4d16-8d1e-097ff173207c</t>
  </si>
  <si>
    <t>https://multimedia.agouti.eu/assets/d49f33a4-02ca-49f0-b8f9-9215cc67d1e9/file</t>
  </si>
  <si>
    <t>20220701190505-SY2103000170-SYFR9652.JPG</t>
  </si>
  <si>
    <t>86b61780-8845-4f40-94bb-fdc5a733e7db</t>
  </si>
  <si>
    <t>https://multimedia.agouti.eu/assets/86b61780-8845-4f40-94bb-fdc5a733e7db/file</t>
  </si>
  <si>
    <t>20220701190504-SY2103000170-SYFR9651.JPG</t>
  </si>
  <si>
    <t>a41b816a-6b23-4ffc-a683-e7b513386038</t>
  </si>
  <si>
    <t>https://multimedia.agouti.eu/assets/a41b816a-6b23-4ffc-a683-e7b513386038/file</t>
  </si>
  <si>
    <t>20220701190503-SY2103000170-SYFR9650.JPG</t>
  </si>
  <si>
    <t>9dfbb695-f2ff-4410-af4b-1d51281983bb</t>
  </si>
  <si>
    <t>https://multimedia.agouti.eu/assets/9dfbb695-f2ff-4410-af4b-1d51281983bb/file</t>
  </si>
  <si>
    <t>20220701190502-SY2103000170-SYFR9649.JPG</t>
  </si>
  <si>
    <t>7c0bc626-3593-4b08-9dc6-595d30ab1c3d</t>
  </si>
  <si>
    <t>https://multimedia.agouti.eu/assets/7c0bc626-3593-4b08-9dc6-595d30ab1c3d/file</t>
  </si>
  <si>
    <t>20220701190458-SY2103000170-SYFR9648.JPG</t>
  </si>
  <si>
    <t>93a19dec-5569-4ee9-87e9-9e15f496ad53</t>
  </si>
  <si>
    <t>0d94eece-c3b4-4f1c-b8e1-00d8521b5212</t>
  </si>
  <si>
    <t>https://multimedia.agouti.eu/assets/93a19dec-5569-4ee9-87e9-9e15f496ad53/file</t>
  </si>
  <si>
    <t>20220701190514-SY2103000170-SYFR9657.JPG</t>
  </si>
  <si>
    <t>6c28c997-d069-43b0-b35e-d87e9ed6634d</t>
  </si>
  <si>
    <t>https://multimedia.agouti.eu/assets/6c28c997-d069-43b0-b35e-d87e9ed6634d/file</t>
  </si>
  <si>
    <t>20220701190512-SY2103000170-SYFR9656.JPG</t>
  </si>
  <si>
    <t>0eeb1656-5fe3-414e-889b-858221b661b4</t>
  </si>
  <si>
    <t>https://multimedia.agouti.eu/assets/0eeb1656-5fe3-414e-889b-858221b661b4/file</t>
  </si>
  <si>
    <t>20220701190511-SY2103000170-SYFR9655.JPG</t>
  </si>
  <si>
    <t>ee45043f-60ca-4ba9-8281-89ecb6d07156</t>
  </si>
  <si>
    <t>https://multimedia.agouti.eu/assets/ee45043f-60ca-4ba9-8281-89ecb6d07156/file</t>
  </si>
  <si>
    <t>20220701190510-SY2103000170-SYFR9654.JPG</t>
  </si>
  <si>
    <t>965230c5-3e1f-4a22-bd81-5bbe0729a17f</t>
  </si>
  <si>
    <t>https://multimedia.agouti.eu/assets/965230c5-3e1f-4a22-bd81-5bbe0729a17f/file</t>
  </si>
  <si>
    <t>20220701190506-SY2103000170-SYFR9653.JPG</t>
  </si>
  <si>
    <t>cbbfc0c4-6a78-48e6-ac0b-6d4ae2779c94</t>
  </si>
  <si>
    <t>5e10b856-85f0-4764-bf94-9ff5c6e87451</t>
  </si>
  <si>
    <t>https://multimedia.agouti.eu/assets/cbbfc0c4-6a78-48e6-ac0b-6d4ae2779c94/file</t>
  </si>
  <si>
    <t>20220701190521-SY2103000170-SYFR9662.JPG</t>
  </si>
  <si>
    <t>b960a302-5edf-4a7a-b045-e9e3fa692dd1</t>
  </si>
  <si>
    <t>https://multimedia.agouti.eu/assets/b960a302-5edf-4a7a-b045-e9e3fa692dd1/file</t>
  </si>
  <si>
    <t>20220701190521-SY2103000170-SYFR9661.JPG</t>
  </si>
  <si>
    <t>28ed6cf9-b05f-4fde-86d8-a78f9d3f65f1</t>
  </si>
  <si>
    <t>https://multimedia.agouti.eu/assets/28ed6cf9-b05f-4fde-86d8-a78f9d3f65f1/file</t>
  </si>
  <si>
    <t>20220701190518-SY2103000170-SYFR9660.JPG</t>
  </si>
  <si>
    <t>042f7ad8-d02f-4131-a84a-5dfd9cb5374f</t>
  </si>
  <si>
    <t>https://multimedia.agouti.eu/assets/042f7ad8-d02f-4131-a84a-5dfd9cb5374f/file</t>
  </si>
  <si>
    <t>20220701190517-SY2103000170-SYFR9659.JPG</t>
  </si>
  <si>
    <t>e74434ae-6df5-4dbd-8e68-8749a550ed1d</t>
  </si>
  <si>
    <t>https://multimedia.agouti.eu/assets/e74434ae-6df5-4dbd-8e68-8749a550ed1d/file</t>
  </si>
  <si>
    <t>20220701190514-SY2103000170-SYFR9658.JPG</t>
  </si>
  <si>
    <t>3e485289-4ce6-455f-94a8-b6ae1ca0aa94</t>
  </si>
  <si>
    <t>ed2efc06-cb77-49cf-adad-cfc175a1bb61</t>
  </si>
  <si>
    <t>https://multimedia.agouti.eu/assets/3e485289-4ce6-455f-94a8-b6ae1ca0aa94/file</t>
  </si>
  <si>
    <t>20220701190530-SY2103000170-SYFR9667.JPG</t>
  </si>
  <si>
    <t>09569545-e740-411e-a4f1-3f9bf955ce47</t>
  </si>
  <si>
    <t>https://multimedia.agouti.eu/assets/09569545-e740-411e-a4f1-3f9bf955ce47/file</t>
  </si>
  <si>
    <t>20220701190529-SY2103000170-SYFR9666.JPG</t>
  </si>
  <si>
    <t>8fd79aaf-f5e1-45d8-8428-703082e1cb0d</t>
  </si>
  <si>
    <t>https://multimedia.agouti.eu/assets/8fd79aaf-f5e1-45d8-8428-703082e1cb0d/file</t>
  </si>
  <si>
    <t>20220701190526-SY2103000170-SYFR9665.JPG</t>
  </si>
  <si>
    <t>c71bd76d-474b-4439-89c8-5b22a611f635</t>
  </si>
  <si>
    <t>https://multimedia.agouti.eu/assets/c71bd76d-474b-4439-89c8-5b22a611f635/file</t>
  </si>
  <si>
    <t>20220701190525-SY2103000170-SYFR9664.JPG</t>
  </si>
  <si>
    <t>0bada51b-6828-4346-813d-46bf84a923da</t>
  </si>
  <si>
    <t>https://multimedia.agouti.eu/assets/0bada51b-6828-4346-813d-46bf84a923da/file</t>
  </si>
  <si>
    <t>20220701190523-SY2103000170-SYFR9663.JPG</t>
  </si>
  <si>
    <t>d3d46180-ac33-45d7-bb06-0d70d27de3de</t>
  </si>
  <si>
    <t>8f1d400d-caca-4160-ab12-6c3179b2a2b4</t>
  </si>
  <si>
    <t>https://multimedia.agouti.eu/assets/d3d46180-ac33-45d7-bb06-0d70d27de3de/file</t>
  </si>
  <si>
    <t>20220701190538-SY2103000170-SYFR9672.JPG</t>
  </si>
  <si>
    <t>ee0ec3d4-5757-40d5-b144-63698d0fcf33</t>
  </si>
  <si>
    <t>https://multimedia.agouti.eu/assets/ee0ec3d4-5757-40d5-b144-63698d0fcf33/file</t>
  </si>
  <si>
    <t>20220701190537-SY2103000170-SYFR9671.JPG</t>
  </si>
  <si>
    <t>5eb2f6b1-023b-4f50-a0ca-5ab3de70075f</t>
  </si>
  <si>
    <t>https://multimedia.agouti.eu/assets/5eb2f6b1-023b-4f50-a0ca-5ab3de70075f/file</t>
  </si>
  <si>
    <t>20220701190534-SY2103000170-SYFR9670.JPG</t>
  </si>
  <si>
    <t>87f6ce78-3d69-4518-8698-7fc156e8c545</t>
  </si>
  <si>
    <t>https://multimedia.agouti.eu/assets/87f6ce78-3d69-4518-8698-7fc156e8c545/file</t>
  </si>
  <si>
    <t>20220701190533-SY2103000170-SYFR9669.JPG</t>
  </si>
  <si>
    <t>fdc4578f-891f-41e5-8c04-c15fcff72402</t>
  </si>
  <si>
    <t>https://multimedia.agouti.eu/assets/fdc4578f-891f-41e5-8c04-c15fcff72402/file</t>
  </si>
  <si>
    <t>20220701190530-SY2103000170-SYFR9668.JPG</t>
  </si>
  <si>
    <t>dc4a6f25-6405-4898-9268-5f885dfd18c6</t>
  </si>
  <si>
    <t>87c1e879-0985-4063-8b4d-8705e8c9beaa</t>
  </si>
  <si>
    <t>https://multimedia.agouti.eu/assets/dc4a6f25-6405-4898-9268-5f885dfd18c6/file</t>
  </si>
  <si>
    <t>20220701190546-SY2103000170-SYFR9677.JPG</t>
  </si>
  <si>
    <t>04ea358f-0711-4ec5-868b-584217883f67</t>
  </si>
  <si>
    <t>https://multimedia.agouti.eu/assets/04ea358f-0711-4ec5-868b-584217883f67/file</t>
  </si>
  <si>
    <t>20220701190545-SY2103000170-SYFR9676.JPG</t>
  </si>
  <si>
    <t>7584bd4b-fdda-4072-be60-fea0d65fcb34</t>
  </si>
  <si>
    <t>https://multimedia.agouti.eu/assets/7584bd4b-fdda-4072-be60-fea0d65fcb34/file</t>
  </si>
  <si>
    <t>20220701190542-SY2103000170-SYFR9675.JPG</t>
  </si>
  <si>
    <t>9833b7b4-10f0-4617-97f6-ba46d3839442</t>
  </si>
  <si>
    <t>https://multimedia.agouti.eu/assets/9833b7b4-10f0-4617-97f6-ba46d3839442/file</t>
  </si>
  <si>
    <t>20220701190540-SY2103000170-SYFR9674.JPG</t>
  </si>
  <si>
    <t>02401646-0e9c-4b12-a96b-192ad3be41ae</t>
  </si>
  <si>
    <t>https://multimedia.agouti.eu/assets/02401646-0e9c-4b12-a96b-192ad3be41ae/file</t>
  </si>
  <si>
    <t>20220701190539-SY2103000170-SYFR9673.JPG</t>
  </si>
  <si>
    <t>50d3c057-547c-46b9-949b-f21cbf834836</t>
  </si>
  <si>
    <t>4b64414f-7598-4fa4-ad39-1bd45246c992</t>
  </si>
  <si>
    <t>https://multimedia.agouti.eu/assets/50d3c057-547c-46b9-949b-f21cbf834836/file</t>
  </si>
  <si>
    <t>20220701190555-SY2103000170-SYFR9682.JPG</t>
  </si>
  <si>
    <t>4ad68928-79f3-476b-b75a-9583e0175286</t>
  </si>
  <si>
    <t>https://multimedia.agouti.eu/assets/4ad68928-79f3-476b-b75a-9583e0175286/file</t>
  </si>
  <si>
    <t>20220701190553-SY2103000170-SYFR9681.JPG</t>
  </si>
  <si>
    <t>81435f52-a95f-4c40-a67a-bca700e26156</t>
  </si>
  <si>
    <t>https://multimedia.agouti.eu/assets/81435f52-a95f-4c40-a67a-bca700e26156/file</t>
  </si>
  <si>
    <t>20220701190550-SY2103000170-SYFR9680.JPG</t>
  </si>
  <si>
    <t>4c30d543-1754-4ad1-b71b-c0eb65935e86</t>
  </si>
  <si>
    <t>https://multimedia.agouti.eu/assets/4c30d543-1754-4ad1-b71b-c0eb65935e86/file</t>
  </si>
  <si>
    <t>20220701190548-SY2103000170-SYFR9679.JPG</t>
  </si>
  <si>
    <t>3009827f-ec7b-4115-a5f5-88a9b6fd9fcd</t>
  </si>
  <si>
    <t>https://multimedia.agouti.eu/assets/3009827f-ec7b-4115-a5f5-88a9b6fd9fcd/file</t>
  </si>
  <si>
    <t>20220701190547-SY2103000170-SYFR9678.JPG</t>
  </si>
  <si>
    <t>1d174c91-27e3-410f-aff3-18ed94ee3063</t>
  </si>
  <si>
    <t>872608db-de6a-4ef9-b8cd-f1a163f19083</t>
  </si>
  <si>
    <t>https://multimedia.agouti.eu/assets/1d174c91-27e3-410f-aff3-18ed94ee3063/file</t>
  </si>
  <si>
    <t>20220701190603-SY2103000170-SYFR9687.JPG</t>
  </si>
  <si>
    <t>7bbeb977-0a00-4d6f-b528-f3801b47206c</t>
  </si>
  <si>
    <t>https://multimedia.agouti.eu/assets/7bbeb977-0a00-4d6f-b528-f3801b47206c/file</t>
  </si>
  <si>
    <t>20220701190601-SY2103000170-SYFR9686.JPG</t>
  </si>
  <si>
    <t>a1571cce-08ad-493a-9076-ac5279f84450</t>
  </si>
  <si>
    <t>https://multimedia.agouti.eu/assets/a1571cce-08ad-493a-9076-ac5279f84450/file</t>
  </si>
  <si>
    <t>20220701190557-SY2103000170-SYFR9685.JPG</t>
  </si>
  <si>
    <t>899f5679-aeb0-4c39-b33e-f2c77808c06b</t>
  </si>
  <si>
    <t>https://multimedia.agouti.eu/assets/899f5679-aeb0-4c39-b33e-f2c77808c06b/file</t>
  </si>
  <si>
    <t>20220701190557-SY2103000170-SYFR9684.JPG</t>
  </si>
  <si>
    <t>7d585e33-6268-489d-9281-ee34525cf215</t>
  </si>
  <si>
    <t>https://multimedia.agouti.eu/assets/7d585e33-6268-489d-9281-ee34525cf215/file</t>
  </si>
  <si>
    <t>20220701190556-SY2103000170-SYFR9683.JPG</t>
  </si>
  <si>
    <t>add6e151-1058-4741-9788-1268815d2ff8</t>
  </si>
  <si>
    <t>13fd1df6-5129-4e2b-be03-f0612553d855</t>
  </si>
  <si>
    <t>https://multimedia.agouti.eu/assets/add6e151-1058-4741-9788-1268815d2ff8/file</t>
  </si>
  <si>
    <t>20220701190610-SY2103000170-SYFR9692.JPG</t>
  </si>
  <si>
    <t>508b0e42-96d1-453c-abb6-e139c9e9da8a</t>
  </si>
  <si>
    <t>https://multimedia.agouti.eu/assets/508b0e42-96d1-453c-abb6-e139c9e9da8a/file</t>
  </si>
  <si>
    <t>20220701190609-SY2103000170-SYFR9691.JPG</t>
  </si>
  <si>
    <t>cd27a490-591e-4fa6-be10-24decd1f861b</t>
  </si>
  <si>
    <t>https://multimedia.agouti.eu/assets/cd27a490-591e-4fa6-be10-24decd1f861b/file</t>
  </si>
  <si>
    <t>20220701190606-SY2103000170-SYFR9690.JPG</t>
  </si>
  <si>
    <t>d9fcf300-5e7c-44b7-825a-a99f42136714</t>
  </si>
  <si>
    <t>https://multimedia.agouti.eu/assets/d9fcf300-5e7c-44b7-825a-a99f42136714/file</t>
  </si>
  <si>
    <t>20220701190605-SY2103000170-SYFR9689.JPG</t>
  </si>
  <si>
    <t>216906c1-aad3-4816-a4b0-7cbbc2f568ac</t>
  </si>
  <si>
    <t>https://multimedia.agouti.eu/assets/216906c1-aad3-4816-a4b0-7cbbc2f568ac/file</t>
  </si>
  <si>
    <t>20220701190604-SY2103000170-SYFR9688.JPG</t>
  </si>
  <si>
    <t>b3d87119-acfb-4fe0-a610-ea9325f8fb6d</t>
  </si>
  <si>
    <t>b425662f-1efc-4928-87a4-806f9d24dc5c</t>
  </si>
  <si>
    <t>https://multimedia.agouti.eu/assets/b3d87119-acfb-4fe0-a610-ea9325f8fb6d/file</t>
  </si>
  <si>
    <t>20220701190618-SY2103000170-SYFR9697.JPG</t>
  </si>
  <si>
    <t>8f22483f-ef08-4cac-92fd-6af41a892da8</t>
  </si>
  <si>
    <t>https://multimedia.agouti.eu/assets/8f22483f-ef08-4cac-92fd-6af41a892da8/file</t>
  </si>
  <si>
    <t>20220701190614-SY2103000170-SYFR9696.JPG</t>
  </si>
  <si>
    <t>21830fa9-ee9c-4f7d-9366-2ebc9bd3dce4</t>
  </si>
  <si>
    <t>https://multimedia.agouti.eu/assets/21830fa9-ee9c-4f7d-9366-2ebc9bd3dce4/file</t>
  </si>
  <si>
    <t>20220701190614-SY2103000170-SYFR9695.JPG</t>
  </si>
  <si>
    <t>dd659cde-6cbc-461c-91cb-c6db62a9ef99</t>
  </si>
  <si>
    <t>https://multimedia.agouti.eu/assets/dd659cde-6cbc-461c-91cb-c6db62a9ef99/file</t>
  </si>
  <si>
    <t>20220701190614-SY2103000170-SYFR9694.JPG</t>
  </si>
  <si>
    <t>2c6b02ab-39f9-482e-a7a1-37720b4fa299</t>
  </si>
  <si>
    <t>https://multimedia.agouti.eu/assets/2c6b02ab-39f9-482e-a7a1-37720b4fa299/file</t>
  </si>
  <si>
    <t>20220701190613-SY2103000170-SYFR9693.JPG</t>
  </si>
  <si>
    <t>5878a7f1-da0f-4cdf-907d-d6bfd74ecb02</t>
  </si>
  <si>
    <t>165c6576-b999-4f01-b50a-752c72ca4113</t>
  </si>
  <si>
    <t>https://multimedia.agouti.eu/assets/5878a7f1-da0f-4cdf-907d-d6bfd74ecb02/file</t>
  </si>
  <si>
    <t>20220701190625-SY2103000170-SYFR9702.JPG</t>
  </si>
  <si>
    <t>9f2972b8-581e-4830-a3fe-3d0dcb23c447</t>
  </si>
  <si>
    <t>https://multimedia.agouti.eu/assets/9f2972b8-581e-4830-a3fe-3d0dcb23c447/file</t>
  </si>
  <si>
    <t>20220701190623-SY2103000170-SYFR9701.JPG</t>
  </si>
  <si>
    <t>078bc772-7b9d-41ef-ad60-79a8bd2f907c</t>
  </si>
  <si>
    <t>https://multimedia.agouti.eu/assets/078bc772-7b9d-41ef-ad60-79a8bd2f907c/file</t>
  </si>
  <si>
    <t>20220701190622-SY2103000170-SYFR9700.JPG</t>
  </si>
  <si>
    <t>23afa265-d0a6-43d7-b4d8-3a3db79cdb56</t>
  </si>
  <si>
    <t>https://multimedia.agouti.eu/assets/23afa265-d0a6-43d7-b4d8-3a3db79cdb56/file</t>
  </si>
  <si>
    <t>20220701190622-SY2103000170-SYFR9699.JPG</t>
  </si>
  <si>
    <t>14f55529-4dc1-4917-bc75-4e423124d8fa</t>
  </si>
  <si>
    <t>https://multimedia.agouti.eu/assets/14f55529-4dc1-4917-bc75-4e423124d8fa/file</t>
  </si>
  <si>
    <t>20220701190622-SY2103000170-SYFR9698.JPG</t>
  </si>
  <si>
    <t>f8ddce6c-b3a9-41ef-908c-3bf944cf29ac</t>
  </si>
  <si>
    <t>https://multimedia.agouti.eu/assets/f8ddce6c-b3a9-41ef-908c-3bf944cf29ac/file</t>
  </si>
  <si>
    <t>20220701190632-SY2103000170-SYFR9707.JPG</t>
  </si>
  <si>
    <t>228ce600-7e38-4e6d-954d-87e4a30c20e1</t>
  </si>
  <si>
    <t>https://multimedia.agouti.eu/assets/228ce600-7e38-4e6d-954d-87e4a30c20e1/file</t>
  </si>
  <si>
    <t>20220701190631-SY2103000170-SYFR9706.JPG</t>
  </si>
  <si>
    <t>3797b060-d4d9-43d4-badc-c8b440b6de26</t>
  </si>
  <si>
    <t>https://multimedia.agouti.eu/assets/3797b060-d4d9-43d4-badc-c8b440b6de26/file</t>
  </si>
  <si>
    <t>20220701190631-SY2103000170-SYFR9705.JPG</t>
  </si>
  <si>
    <t>d5be10b7-9138-4d6f-b000-1332c234b212</t>
  </si>
  <si>
    <t>https://multimedia.agouti.eu/assets/d5be10b7-9138-4d6f-b000-1332c234b212/file</t>
  </si>
  <si>
    <t>20220701190630-SY2103000170-SYFR9704.JPG</t>
  </si>
  <si>
    <t>13f56814-a26c-4697-a80e-987fdfc9c499</t>
  </si>
  <si>
    <t>https://multimedia.agouti.eu/assets/13f56814-a26c-4697-a80e-987fdfc9c499/file</t>
  </si>
  <si>
    <t>20220701190630-SY2103000170-SYFR9703.JPG</t>
  </si>
  <si>
    <t>ab0d2235-2e16-47ab-b69d-121cf1bbf324</t>
  </si>
  <si>
    <t>https://multimedia.agouti.eu/assets/ab0d2235-2e16-47ab-b69d-121cf1bbf324/file</t>
  </si>
  <si>
    <t>20220701190640-SY2103000170-SYFR9712.JPG</t>
  </si>
  <si>
    <t>2b0172be-9d9c-48fc-87be-c89785eafa8a</t>
  </si>
  <si>
    <t>https://multimedia.agouti.eu/assets/2b0172be-9d9c-48fc-87be-c89785eafa8a/file</t>
  </si>
  <si>
    <t>20220701190639-SY2103000170-SYFR9711.JPG</t>
  </si>
  <si>
    <t>784bfe1f-7c0f-4638-83d5-1e99b39f9772</t>
  </si>
  <si>
    <t>https://multimedia.agouti.eu/assets/784bfe1f-7c0f-4638-83d5-1e99b39f9772/file</t>
  </si>
  <si>
    <t>20220701190639-SY2103000170-SYFR9710.JPG</t>
  </si>
  <si>
    <t>b63c17f8-73c3-46a8-aa06-34e90ef65609</t>
  </si>
  <si>
    <t>https://multimedia.agouti.eu/assets/b63c17f8-73c3-46a8-aa06-34e90ef65609/file</t>
  </si>
  <si>
    <t>20220701190638-SY2103000170-SYFR9709.JPG</t>
  </si>
  <si>
    <t>6d7f9be2-ff7d-4fa5-9e75-86c64b3025ae</t>
  </si>
  <si>
    <t>https://multimedia.agouti.eu/assets/6d7f9be2-ff7d-4fa5-9e75-86c64b3025ae/file</t>
  </si>
  <si>
    <t>20220701190638-SY2103000170-SYFR9708.JPG</t>
  </si>
  <si>
    <t>a2df4076-eeae-49c8-be55-b0705627997a</t>
  </si>
  <si>
    <t>https://multimedia.agouti.eu/assets/a2df4076-eeae-49c8-be55-b0705627997a/file</t>
  </si>
  <si>
    <t>20220701190648-SY2103000170-SYFR9717.JPG</t>
  </si>
  <si>
    <t>2b10eb8e-f07b-4f53-bc3b-c4c453702b7c</t>
  </si>
  <si>
    <t>https://multimedia.agouti.eu/assets/2b10eb8e-f07b-4f53-bc3b-c4c453702b7c/file</t>
  </si>
  <si>
    <t>20220701190647-SY2103000170-SYFR9716.JPG</t>
  </si>
  <si>
    <t>b60875e8-c6a6-4d1a-b5b7-60394fa96f66</t>
  </si>
  <si>
    <t>https://multimedia.agouti.eu/assets/b60875e8-c6a6-4d1a-b5b7-60394fa96f66/file</t>
  </si>
  <si>
    <t>20220701190647-SY2103000170-SYFR9715.JPG</t>
  </si>
  <si>
    <t>bcbb68fd-a65d-45d3-9182-4b2edb56aac8</t>
  </si>
  <si>
    <t>https://multimedia.agouti.eu/assets/bcbb68fd-a65d-45d3-9182-4b2edb56aac8/file</t>
  </si>
  <si>
    <t>20220701190646-SY2103000170-SYFR9714.JPG</t>
  </si>
  <si>
    <t>2b732839-b10b-46f0-9d5f-b075bf09d30f</t>
  </si>
  <si>
    <t>https://multimedia.agouti.eu/assets/2b732839-b10b-46f0-9d5f-b075bf09d30f/file</t>
  </si>
  <si>
    <t>20220701190646-SY2103000170-SYFR9713.JPG</t>
  </si>
  <si>
    <t>5bbb411e-6639-4818-9a1c-365baa7e192a</t>
  </si>
  <si>
    <t>b894df38-e94f-4129-86dc-e44c0e80aad1</t>
  </si>
  <si>
    <t>https://multimedia.agouti.eu/assets/5bbb411e-6639-4818-9a1c-365baa7e192a/file</t>
  </si>
  <si>
    <t>20220701190654-SY2103000170-SYFR9718.JPG</t>
  </si>
  <si>
    <t>ef82b813-f4a9-4b8f-871c-de9797b4ee69</t>
  </si>
  <si>
    <t>https://multimedia.agouti.eu/assets/ef82b813-f4a9-4b8f-871c-de9797b4ee69/file</t>
  </si>
  <si>
    <t>20220701190702-SY2103000170-SYFR9723.JPG</t>
  </si>
  <si>
    <t>f6467a56-eb07-4ffc-bca3-f6902dd78b63</t>
  </si>
  <si>
    <t>https://multimedia.agouti.eu/assets/f6467a56-eb07-4ffc-bca3-f6902dd78b63/file</t>
  </si>
  <si>
    <t>20220701190657-SY2103000170-SYFR9722.JPG</t>
  </si>
  <si>
    <t>f340672c-3638-46c1-816a-79830dd84965</t>
  </si>
  <si>
    <t>https://multimedia.agouti.eu/assets/f340672c-3638-46c1-816a-79830dd84965/file</t>
  </si>
  <si>
    <t>20220701190655-SY2103000170-SYFR9721.JPG</t>
  </si>
  <si>
    <t>070ccb81-e874-41f0-9106-9655b4d60dbd</t>
  </si>
  <si>
    <t>https://multimedia.agouti.eu/assets/070ccb81-e874-41f0-9106-9655b4d60dbd/file</t>
  </si>
  <si>
    <t>20220701190655-SY2103000170-SYFR9720.JPG</t>
  </si>
  <si>
    <t>90df2fdf-0f69-4bec-accc-0f61e63b8a5a</t>
  </si>
  <si>
    <t>https://multimedia.agouti.eu/assets/90df2fdf-0f69-4bec-accc-0f61e63b8a5a/file</t>
  </si>
  <si>
    <t>20220701190654-SY2103000170-SYFR9719.JPG</t>
  </si>
  <si>
    <t>24e8c9cd-2f0d-4855-9fc2-f9ef2bb6616e</t>
  </si>
  <si>
    <t>81236ff8-4c29-4ad7-8adf-ce826b3e3736</t>
  </si>
  <si>
    <t>https://multimedia.agouti.eu/assets/24e8c9cd-2f0d-4855-9fc2-f9ef2bb6616e/file</t>
  </si>
  <si>
    <t>20220701190710-SY2103000170-SYFR9728.JPG</t>
  </si>
  <si>
    <t>83ce93a4-bfff-45ca-9471-7f6322e71a39</t>
  </si>
  <si>
    <t>https://multimedia.agouti.eu/assets/83ce93a4-bfff-45ca-9471-7f6322e71a39/file</t>
  </si>
  <si>
    <t>20220701190705-SY2103000170-SYFR9727.JPG</t>
  </si>
  <si>
    <t>a18e7c99-8369-4713-b032-1d270063e7ec</t>
  </si>
  <si>
    <t>https://multimedia.agouti.eu/assets/a18e7c99-8369-4713-b032-1d270063e7ec/file</t>
  </si>
  <si>
    <t>20220701190704-SY2103000170-SYFR9726.JPG</t>
  </si>
  <si>
    <t>e40962b9-daa6-4926-b9b1-7146c755ec1a</t>
  </si>
  <si>
    <t>https://multimedia.agouti.eu/assets/e40962b9-daa6-4926-b9b1-7146c755ec1a/file</t>
  </si>
  <si>
    <t>20220701190703-SY2103000170-SYFR9725.JPG</t>
  </si>
  <si>
    <t>fb6d2968-47d8-4a89-ba9d-e7dff4d11762</t>
  </si>
  <si>
    <t>https://multimedia.agouti.eu/assets/fb6d2968-47d8-4a89-ba9d-e7dff4d11762/file</t>
  </si>
  <si>
    <t>20220701190703-SY2103000170-SYFR9724.JPG</t>
  </si>
  <si>
    <t>bfde197c-924c-4df8-abdd-6c1a6ccf0bc3</t>
  </si>
  <si>
    <t>0ac95f61-87ed-4ffd-87cb-fff41e8763cc</t>
  </si>
  <si>
    <t>https://multimedia.agouti.eu/assets/bfde197c-924c-4df8-abdd-6c1a6ccf0bc3/file</t>
  </si>
  <si>
    <t>20220701190718-SY2103000170-SYFR9733.JPG</t>
  </si>
  <si>
    <t>b6c1e16c-a690-4cca-8388-1c43f2438763</t>
  </si>
  <si>
    <t>https://multimedia.agouti.eu/assets/b6c1e16c-a690-4cca-8388-1c43f2438763/file</t>
  </si>
  <si>
    <t>20220701190713-SY2103000170-SYFR9732.JPG</t>
  </si>
  <si>
    <t>78d17e36-35a2-496c-ad6e-7ec9cb0e4f5e</t>
  </si>
  <si>
    <t>https://multimedia.agouti.eu/assets/78d17e36-35a2-496c-ad6e-7ec9cb0e4f5e/file</t>
  </si>
  <si>
    <t>20220701190712-SY2103000170-SYFR9731.JPG</t>
  </si>
  <si>
    <t>d8aec445-4eb1-4036-aca2-85bd282a2d7b</t>
  </si>
  <si>
    <t>https://multimedia.agouti.eu/assets/d8aec445-4eb1-4036-aca2-85bd282a2d7b/file</t>
  </si>
  <si>
    <t>20220701190711-SY2103000170-SYFR9730.JPG</t>
  </si>
  <si>
    <t>22d59b75-edb1-4b4c-912f-d67deb274ed5</t>
  </si>
  <si>
    <t>https://multimedia.agouti.eu/assets/22d59b75-edb1-4b4c-912f-d67deb274ed5/file</t>
  </si>
  <si>
    <t>20220701190710-SY2103000170-SYFR9729.JPG</t>
  </si>
  <si>
    <t>002f593a-6906-40c6-9723-381d209cd2b0</t>
  </si>
  <si>
    <t>c6665753-e2dc-41e8-bbec-501e6bc0ac89</t>
  </si>
  <si>
    <t>https://multimedia.agouti.eu/assets/002f593a-6906-40c6-9723-381d209cd2b0/file</t>
  </si>
  <si>
    <t>20220701190726-SY2103000170-SYFR9738.JPG</t>
  </si>
  <si>
    <t>bddcc88d-8018-4f13-b4fd-3c887752dab2</t>
  </si>
  <si>
    <t>https://multimedia.agouti.eu/assets/bddcc88d-8018-4f13-b4fd-3c887752dab2/file</t>
  </si>
  <si>
    <t>20220701190722-SY2103000170-SYFR9737.JPG</t>
  </si>
  <si>
    <t>b58d6167-67b5-411f-b2b0-0904f800754f</t>
  </si>
  <si>
    <t>https://multimedia.agouti.eu/assets/b58d6167-67b5-411f-b2b0-0904f800754f/file</t>
  </si>
  <si>
    <t>20220701190721-SY2103000170-SYFR9736.JPG</t>
  </si>
  <si>
    <t>87ebee4f-1c9d-44e0-86f7-468deff9c64b</t>
  </si>
  <si>
    <t>https://multimedia.agouti.eu/assets/87ebee4f-1c9d-44e0-86f7-468deff9c64b/file</t>
  </si>
  <si>
    <t>20220701190719-SY2103000170-SYFR9735.JPG</t>
  </si>
  <si>
    <t>35481df2-95bd-47bd-87ed-7f1ce689c75b</t>
  </si>
  <si>
    <t>https://multimedia.agouti.eu/assets/35481df2-95bd-47bd-87ed-7f1ce689c75b/file</t>
  </si>
  <si>
    <t>20220701190718-SY2103000170-SYFR9734.JPG</t>
  </si>
  <si>
    <t>29156239-c229-4aed-b5c7-ea9e483953ad</t>
  </si>
  <si>
    <t>86da4fd1-fbc3-4ec5-9cf7-c888f1f33922</t>
  </si>
  <si>
    <t>https://multimedia.agouti.eu/assets/29156239-c229-4aed-b5c7-ea9e483953ad/file</t>
  </si>
  <si>
    <t>20220701190734-SY2103000170-SYFR9743.JPG</t>
  </si>
  <si>
    <t>ac2cdf7d-7bfd-49cf-8832-d13228cd9341</t>
  </si>
  <si>
    <t>https://multimedia.agouti.eu/assets/ac2cdf7d-7bfd-49cf-8832-d13228cd9341/file</t>
  </si>
  <si>
    <t>20220701190730-SY2103000170-SYFR9742.JPG</t>
  </si>
  <si>
    <t>7ecce312-aed2-4a5f-8872-0d72a3847692</t>
  </si>
  <si>
    <t>https://multimedia.agouti.eu/assets/7ecce312-aed2-4a5f-8872-0d72a3847692/file</t>
  </si>
  <si>
    <t>20220701190729-SY2103000170-SYFR9741.JPG</t>
  </si>
  <si>
    <t>76f18fe7-987f-4a56-87a4-8b6cee9e9e09</t>
  </si>
  <si>
    <t>https://multimedia.agouti.eu/assets/76f18fe7-987f-4a56-87a4-8b6cee9e9e09/file</t>
  </si>
  <si>
    <t>20220701190727-SY2103000170-SYFR9740.JPG</t>
  </si>
  <si>
    <t>897fe1f1-a8b8-4e11-9c43-d793036746ba</t>
  </si>
  <si>
    <t>https://multimedia.agouti.eu/assets/897fe1f1-a8b8-4e11-9c43-d793036746ba/file</t>
  </si>
  <si>
    <t>20220701190726-SY2103000170-SYFR9739.JPG</t>
  </si>
  <si>
    <t>088d28e2-a126-4541-89e6-928380b70a90</t>
  </si>
  <si>
    <t>dd9205a1-4669-46ba-9c74-97485f344270</t>
  </si>
  <si>
    <t>https://multimedia.agouti.eu/assets/088d28e2-a126-4541-89e6-928380b70a90/file</t>
  </si>
  <si>
    <t>20220701190742-SY2103000170-SYFR9748.JPG</t>
  </si>
  <si>
    <t>729d900b-653a-4f0f-a18c-ea1da43f54ae</t>
  </si>
  <si>
    <t>https://multimedia.agouti.eu/assets/729d900b-653a-4f0f-a18c-ea1da43f54ae/file</t>
  </si>
  <si>
    <t>20220701190738-SY2103000170-SYFR9747.JPG</t>
  </si>
  <si>
    <t>966b089c-b454-4064-9bf7-8286e3bf0fbe</t>
  </si>
  <si>
    <t>https://multimedia.agouti.eu/assets/966b089c-b454-4064-9bf7-8286e3bf0fbe/file</t>
  </si>
  <si>
    <t>20220701190737-SY2103000170-SYFR9746.JPG</t>
  </si>
  <si>
    <t>92feb327-e774-42ec-8513-5de5c279ab8a</t>
  </si>
  <si>
    <t>https://multimedia.agouti.eu/assets/92feb327-e774-42ec-8513-5de5c279ab8a/file</t>
  </si>
  <si>
    <t>20220701190735-SY2103000170-SYFR9745.JPG</t>
  </si>
  <si>
    <t>d4c6c2bd-4052-4130-96f7-4e26518de449</t>
  </si>
  <si>
    <t>https://multimedia.agouti.eu/assets/d4c6c2bd-4052-4130-96f7-4e26518de449/file</t>
  </si>
  <si>
    <t>20220701190734-SY2103000170-SYFR9744.JPG</t>
  </si>
  <si>
    <t>c9ef2c1f-405a-46e7-91c0-32b6b853c8ff</t>
  </si>
  <si>
    <t>4b9b5f8d-8386-4e57-92e5-8ba341fc3672</t>
  </si>
  <si>
    <t>https://multimedia.agouti.eu/assets/c9ef2c1f-405a-46e7-91c0-32b6b853c8ff/file</t>
  </si>
  <si>
    <t>20220701190750-SY2103000170-SYFR9753.JPG</t>
  </si>
  <si>
    <t>1bc0d647-f160-4f66-b7b8-24fdea2d6672</t>
  </si>
  <si>
    <t>https://multimedia.agouti.eu/assets/1bc0d647-f160-4f66-b7b8-24fdea2d6672/file</t>
  </si>
  <si>
    <t>20220701190746-SY2103000170-SYFR9752.JPG</t>
  </si>
  <si>
    <t>b5c7ee77-4ca9-4280-b6d0-91ef90dc6f74</t>
  </si>
  <si>
    <t>https://multimedia.agouti.eu/assets/b5c7ee77-4ca9-4280-b6d0-91ef90dc6f74/file</t>
  </si>
  <si>
    <t>20220701190746-SY2103000170-SYFR9751.JPG</t>
  </si>
  <si>
    <t>af1eb146-2c16-452c-bfc2-72103527be1e</t>
  </si>
  <si>
    <t>https://multimedia.agouti.eu/assets/af1eb146-2c16-452c-bfc2-72103527be1e/file</t>
  </si>
  <si>
    <t>20220701190744-SY2103000170-SYFR9750.JPG</t>
  </si>
  <si>
    <t>0f69b998-e4f1-45e4-ad21-80586f21820e</t>
  </si>
  <si>
    <t>https://multimedia.agouti.eu/assets/0f69b998-e4f1-45e4-ad21-80586f21820e/file</t>
  </si>
  <si>
    <t>20220701190742-SY2103000170-SYFR9749.JPG</t>
  </si>
  <si>
    <t>acc3a6ea-7be0-4926-84f6-038d723dc793</t>
  </si>
  <si>
    <t>80afd5ac-c945-45e6-b541-c03274c80063</t>
  </si>
  <si>
    <t>https://multimedia.agouti.eu/assets/acc3a6ea-7be0-4926-84f6-038d723dc793/file</t>
  </si>
  <si>
    <t>20220701190757-SY2103000170-SYFR9758.JPG</t>
  </si>
  <si>
    <t>267fb4c9-01b0-45b2-b5eb-15a0502e5f70</t>
  </si>
  <si>
    <t>https://multimedia.agouti.eu/assets/267fb4c9-01b0-45b2-b5eb-15a0502e5f70/file</t>
  </si>
  <si>
    <t>20220701190755-SY2103000170-SYFR9756.JPG</t>
  </si>
  <si>
    <t>81c0c7e1-b4c6-4192-ac32-18d5f8eeef95</t>
  </si>
  <si>
    <t>https://multimedia.agouti.eu/assets/81c0c7e1-b4c6-4192-ac32-18d5f8eeef95/file</t>
  </si>
  <si>
    <t>20220701190756-SY2103000170-SYFR9757.JPG</t>
  </si>
  <si>
    <t>6a7deff3-2e4e-4a3b-bade-bc6318167f75</t>
  </si>
  <si>
    <t>https://multimedia.agouti.eu/assets/6a7deff3-2e4e-4a3b-bade-bc6318167f75/file</t>
  </si>
  <si>
    <t>20220701190751-SY2103000170-SYFR9755.JPG</t>
  </si>
  <si>
    <t>b95eadcf-4dc8-4e6c-a484-5a20f88fd1cf</t>
  </si>
  <si>
    <t>https://multimedia.agouti.eu/assets/b95eadcf-4dc8-4e6c-a484-5a20f88fd1cf/file</t>
  </si>
  <si>
    <t>20220701190750-SY2103000170-SYFR9754.JPG</t>
  </si>
  <si>
    <t>c19a668a-9b02-4303-8e5c-c72c862eec49</t>
  </si>
  <si>
    <t>d5928984-51f6-48ae-8bbd-c84eb23235b1</t>
  </si>
  <si>
    <t>https://multimedia.agouti.eu/assets/c19a668a-9b02-4303-8e5c-c72c862eec49/file</t>
  </si>
  <si>
    <t>20220701190805-SY2103000170-SYFR9763.JPG</t>
  </si>
  <si>
    <t>e6e1c11e-32cb-474d-8e63-6c088bcfda5f</t>
  </si>
  <si>
    <t>https://multimedia.agouti.eu/assets/e6e1c11e-32cb-474d-8e63-6c088bcfda5f/file</t>
  </si>
  <si>
    <t>20220701190804-SY2103000170-SYFR9762.JPG</t>
  </si>
  <si>
    <t>11fd1ad5-2df3-4b1d-b9bc-c5d1f7613503</t>
  </si>
  <si>
    <t>https://multimedia.agouti.eu/assets/11fd1ad5-2df3-4b1d-b9bc-c5d1f7613503/file</t>
  </si>
  <si>
    <t>20220701190802-SY2103000170-SYFR9761.JPG</t>
  </si>
  <si>
    <t>749c6497-5df0-4b23-8d02-8a21523d9a27</t>
  </si>
  <si>
    <t>https://multimedia.agouti.eu/assets/749c6497-5df0-4b23-8d02-8a21523d9a27/file</t>
  </si>
  <si>
    <t>20220701190800-SY2103000170-SYFR9760.JPG</t>
  </si>
  <si>
    <t>6afe8e07-0f72-4777-8b1f-bdaed5fcd60a</t>
  </si>
  <si>
    <t>https://multimedia.agouti.eu/assets/6afe8e07-0f72-4777-8b1f-bdaed5fcd60a/file</t>
  </si>
  <si>
    <t>20220701190758-SY2103000170-SYFR9759.JPG</t>
  </si>
  <si>
    <t>15ff2c5a-f21d-4845-a271-3cd0a5c4b892</t>
  </si>
  <si>
    <t>21f6e07b-9d04-49eb-be64-e9c0aaadfaa8</t>
  </si>
  <si>
    <t>https://multimedia.agouti.eu/assets/15ff2c5a-f21d-4845-a271-3cd0a5c4b892/file</t>
  </si>
  <si>
    <t>20220701190813-SY2103000170-SYFR9768.JPG</t>
  </si>
  <si>
    <t>72d3b56b-4490-43cd-a6e3-34db1dd9f1a3</t>
  </si>
  <si>
    <t>https://multimedia.agouti.eu/assets/72d3b56b-4490-43cd-a6e3-34db1dd9f1a3/file</t>
  </si>
  <si>
    <t>20220701190811-SY2103000170-SYFR9767.JPG</t>
  </si>
  <si>
    <t>7abb8453-a43b-43c0-a360-6f58e64dcbeb</t>
  </si>
  <si>
    <t>https://multimedia.agouti.eu/assets/7abb8453-a43b-43c0-a360-6f58e64dcbeb/file</t>
  </si>
  <si>
    <t>20220701190810-SY2103000170-SYFR9766.JPG</t>
  </si>
  <si>
    <t>c96ab04b-9214-4266-b07b-06201f8cdd01</t>
  </si>
  <si>
    <t>https://multimedia.agouti.eu/assets/c96ab04b-9214-4266-b07b-06201f8cdd01/file</t>
  </si>
  <si>
    <t>20220701190807-SY2103000170-SYFR9765.JPG</t>
  </si>
  <si>
    <t>f83e1999-aafd-4818-90fa-923c5453c690</t>
  </si>
  <si>
    <t>https://multimedia.agouti.eu/assets/f83e1999-aafd-4818-90fa-923c5453c690/file</t>
  </si>
  <si>
    <t>20220701190806-SY2103000170-SYFR9764.JPG</t>
  </si>
  <si>
    <t>854c1dad-4b64-4ac6-ba45-db113504eade</t>
  </si>
  <si>
    <t>https://multimedia.agouti.eu/assets/854c1dad-4b64-4ac6-ba45-db113504eade/file</t>
  </si>
  <si>
    <t>20220701190821-SY2103000170-SYFR9773.JPG</t>
  </si>
  <si>
    <t>0b949a7c-6a1a-48b0-8f31-d2eb7fb91f67</t>
  </si>
  <si>
    <t>https://multimedia.agouti.eu/assets/0b949a7c-6a1a-48b0-8f31-d2eb7fb91f67/file</t>
  </si>
  <si>
    <t>20220701190819-SY2103000170-SYFR9772.JPG</t>
  </si>
  <si>
    <t>9980e03d-46db-4bf2-a968-6979536a220b</t>
  </si>
  <si>
    <t>https://multimedia.agouti.eu/assets/9980e03d-46db-4bf2-a968-6979536a220b/file</t>
  </si>
  <si>
    <t>20220701190817-SY2103000170-SYFR9771.JPG</t>
  </si>
  <si>
    <t>bfa30a4a-d229-4ffd-866a-00df5925526f</t>
  </si>
  <si>
    <t>https://multimedia.agouti.eu/assets/bfa30a4a-d229-4ffd-866a-00df5925526f/file</t>
  </si>
  <si>
    <t>20220701190816-SY2103000170-SYFR9770.JPG</t>
  </si>
  <si>
    <t>359287e1-7a88-4a63-9edd-082d7b5fd9de</t>
  </si>
  <si>
    <t>https://multimedia.agouti.eu/assets/359287e1-7a88-4a63-9edd-082d7b5fd9de/file</t>
  </si>
  <si>
    <t>20220701190814-SY2103000170-SYFR9769.JPG</t>
  </si>
  <si>
    <t>aceaa968-06b7-4471-940e-4cb5837911d7</t>
  </si>
  <si>
    <t>455d9dcd-8de3-4ecd-9713-a4dd861cd7f9</t>
  </si>
  <si>
    <t>https://multimedia.agouti.eu/assets/aceaa968-06b7-4471-940e-4cb5837911d7/file</t>
  </si>
  <si>
    <t>20220701190829-SY2103000170-SYFR9778.JPG</t>
  </si>
  <si>
    <t>8015f4b8-982f-4ff6-9f3a-694c45dd4326</t>
  </si>
  <si>
    <t>https://multimedia.agouti.eu/assets/8015f4b8-982f-4ff6-9f3a-694c45dd4326/file</t>
  </si>
  <si>
    <t>20220701190826-SY2103000170-SYFR9777.JPG</t>
  </si>
  <si>
    <t>bf5e3635-4a85-483f-864c-c4bc9ce5ee2c</t>
  </si>
  <si>
    <t>https://multimedia.agouti.eu/assets/bf5e3635-4a85-483f-864c-c4bc9ce5ee2c/file</t>
  </si>
  <si>
    <t>20220701190825-SY2103000170-SYFR9776.JPG</t>
  </si>
  <si>
    <t>37a09e57-ab88-4c99-b43b-6191cef63ee3</t>
  </si>
  <si>
    <t>https://multimedia.agouti.eu/assets/37a09e57-ab88-4c99-b43b-6191cef63ee3/file</t>
  </si>
  <si>
    <t>20220701190823-SY2103000170-SYFR9775.JPG</t>
  </si>
  <si>
    <t>a0bd9d14-3888-4175-af16-6cd68750626f</t>
  </si>
  <si>
    <t>https://multimedia.agouti.eu/assets/a0bd9d14-3888-4175-af16-6cd68750626f/file</t>
  </si>
  <si>
    <t>20220701190822-SY2103000170-SYFR9774.JPG</t>
  </si>
  <si>
    <t>d075d747-74a5-4302-8d5e-819cfcb95800</t>
  </si>
  <si>
    <t>b89f3ed8-9996-4f82-ad25-379d42c05dc6</t>
  </si>
  <si>
    <t>https://multimedia.agouti.eu/assets/d075d747-74a5-4302-8d5e-819cfcb95800/file</t>
  </si>
  <si>
    <t>20220701190836-SY2103000170-SYFR9783.JPG</t>
  </si>
  <si>
    <t>610c93df-6853-4b84-bee0-2d569f4dfbae</t>
  </si>
  <si>
    <t>https://multimedia.agouti.eu/assets/610c93df-6853-4b84-bee0-2d569f4dfbae/file</t>
  </si>
  <si>
    <t>20220701190834-SY2103000170-SYFR9782.JPG</t>
  </si>
  <si>
    <t>1862f1b4-f291-4fc3-a8dc-e6e9b0b15521</t>
  </si>
  <si>
    <t>https://multimedia.agouti.eu/assets/1862f1b4-f291-4fc3-a8dc-e6e9b0b15521/file</t>
  </si>
  <si>
    <t>20220701190833-SY2103000170-SYFR9781.JPG</t>
  </si>
  <si>
    <t>60e5dc4f-fdcf-432a-8a60-b57a1523b914</t>
  </si>
  <si>
    <t>https://multimedia.agouti.eu/assets/60e5dc4f-fdcf-432a-8a60-b57a1523b914/file</t>
  </si>
  <si>
    <t>20220701190831-SY2103000170-SYFR9780.JPG</t>
  </si>
  <si>
    <t>a6c644b4-56ac-48b4-a0ab-48bf0a11307c</t>
  </si>
  <si>
    <t>https://multimedia.agouti.eu/assets/a6c644b4-56ac-48b4-a0ab-48bf0a11307c/file</t>
  </si>
  <si>
    <t>20220701190830-SY2103000170-SYFR9779.JPG</t>
  </si>
  <si>
    <t>72144e6f-0120-4ce5-8e65-001965156520</t>
  </si>
  <si>
    <t>4f92992b-8647-48e7-9d44-de0179072eda</t>
  </si>
  <si>
    <t>https://multimedia.agouti.eu/assets/72144e6f-0120-4ce5-8e65-001965156520/file</t>
  </si>
  <si>
    <t>20220701190844-SY2103000170-SYFR9788.JPG</t>
  </si>
  <si>
    <t>27a8d4c9-a1ef-4eea-81d9-1cecb2db2bca</t>
  </si>
  <si>
    <t>https://multimedia.agouti.eu/assets/27a8d4c9-a1ef-4eea-81d9-1cecb2db2bca/file</t>
  </si>
  <si>
    <t>20220701190842-SY2103000170-SYFR9787.JPG</t>
  </si>
  <si>
    <t>fae0b738-3e85-4847-b104-7a8fc5423c99</t>
  </si>
  <si>
    <t>https://multimedia.agouti.eu/assets/fae0b738-3e85-4847-b104-7a8fc5423c99/file</t>
  </si>
  <si>
    <t>20220701190840-SY2103000170-SYFR9786.JPG</t>
  </si>
  <si>
    <t>a6eb261e-3cfd-46a8-84dd-7bc207099511</t>
  </si>
  <si>
    <t>https://multimedia.agouti.eu/assets/a6eb261e-3cfd-46a8-84dd-7bc207099511/file</t>
  </si>
  <si>
    <t>20220701190838-SY2103000170-SYFR9785.JPG</t>
  </si>
  <si>
    <t>8208f70c-df6b-45a0-85ad-a4d0f003636f</t>
  </si>
  <si>
    <t>https://multimedia.agouti.eu/assets/8208f70c-df6b-45a0-85ad-a4d0f003636f/file</t>
  </si>
  <si>
    <t>20220701190838-SY2103000170-SYFR9784.JPG</t>
  </si>
  <si>
    <t>ca11bbf0-ba77-4460-b5e5-a293f2bc78b3</t>
  </si>
  <si>
    <t>dce15c9c-696e-4fdd-b556-16f1fbeba3b2</t>
  </si>
  <si>
    <t>https://multimedia.agouti.eu/assets/ca11bbf0-ba77-4460-b5e5-a293f2bc78b3/file</t>
  </si>
  <si>
    <t>20220701190852-SY2103000170-SYFR9793.JPG</t>
  </si>
  <si>
    <t>98a45557-6bc5-4e25-a3dc-ab10104252e5</t>
  </si>
  <si>
    <t>https://multimedia.agouti.eu/assets/98a45557-6bc5-4e25-a3dc-ab10104252e5/file</t>
  </si>
  <si>
    <t>20220701190849-SY2103000170-SYFR9792.JPG</t>
  </si>
  <si>
    <t>fde38e61-619f-4ea3-8f79-5e93736e1154</t>
  </si>
  <si>
    <t>https://multimedia.agouti.eu/assets/fde38e61-619f-4ea3-8f79-5e93736e1154/file</t>
  </si>
  <si>
    <t>20220701190848-SY2103000170-SYFR9791.JPG</t>
  </si>
  <si>
    <t>62d44b0c-adff-4045-b5ae-4f68e3e16e20</t>
  </si>
  <si>
    <t>https://multimedia.agouti.eu/assets/62d44b0c-adff-4045-b5ae-4f68e3e16e20/file</t>
  </si>
  <si>
    <t>20220701190847-SY2103000170-SYFR9790.JPG</t>
  </si>
  <si>
    <t>5b424ddf-2aef-4df1-9eb2-6ec8d49e054c</t>
  </si>
  <si>
    <t>https://multimedia.agouti.eu/assets/5b424ddf-2aef-4df1-9eb2-6ec8d49e054c/file</t>
  </si>
  <si>
    <t>20220701190846-SY2103000170-SYFR9789.JPG</t>
  </si>
  <si>
    <t>4660f21e-0b60-42d5-b1bf-3d8dbef06353</t>
  </si>
  <si>
    <t>b963bd6c-5b2b-447b-b177-28c28b74f2d8</t>
  </si>
  <si>
    <t>https://multimedia.agouti.eu/assets/4660f21e-0b60-42d5-b1bf-3d8dbef06353/file</t>
  </si>
  <si>
    <t>20220701190900-SY2103000170-SYFR9798.JPG</t>
  </si>
  <si>
    <t>d59c6715-c85d-4bf0-84f6-611cbd7aee06</t>
  </si>
  <si>
    <t>https://multimedia.agouti.eu/assets/d59c6715-c85d-4bf0-84f6-611cbd7aee06/file</t>
  </si>
  <si>
    <t>20220701190857-SY2103000170-SYFR9797.JPG</t>
  </si>
  <si>
    <t>46987f7a-3b9a-41b8-8aae-17db67e1aa46</t>
  </si>
  <si>
    <t>https://multimedia.agouti.eu/assets/46987f7a-3b9a-41b8-8aae-17db67e1aa46/file</t>
  </si>
  <si>
    <t>20220701190855-SY2103000170-SYFR9796.JPG</t>
  </si>
  <si>
    <t>79c10a56-471b-4d3f-b07b-42e39c14520f</t>
  </si>
  <si>
    <t>https://multimedia.agouti.eu/assets/79c10a56-471b-4d3f-b07b-42e39c14520f/file</t>
  </si>
  <si>
    <t>20220701190855-SY2103000170-SYFR9795.JPG</t>
  </si>
  <si>
    <t>926d33c7-7c0e-424c-b077-73e8acb8316f</t>
  </si>
  <si>
    <t>https://multimedia.agouti.eu/assets/926d33c7-7c0e-424c-b077-73e8acb8316f/file</t>
  </si>
  <si>
    <t>20220701190854-SY2103000170-SYFR9794.JPG</t>
  </si>
  <si>
    <t>d9a26a1e-068d-4934-b150-ec3d4a27f81a</t>
  </si>
  <si>
    <t>63ae48a6-78e2-491f-9de7-251241e55cfa</t>
  </si>
  <si>
    <t>https://multimedia.agouti.eu/assets/d9a26a1e-068d-4934-b150-ec3d4a27f81a/file</t>
  </si>
  <si>
    <t>20220701190902-SY2103000170-SYFR9799.JPG</t>
  </si>
  <si>
    <t>aaccce4e-6cc1-4465-8134-0ee1d9af25bb</t>
  </si>
  <si>
    <t>0ac7af28-110f-4697-b790-0d5a70f805aa</t>
  </si>
  <si>
    <t>https://multimedia.agouti.eu/assets/aaccce4e-6cc1-4465-8134-0ee1d9af25bb/file</t>
  </si>
  <si>
    <t>20220701190909-SY2103000170-SYFR9804.JPG</t>
  </si>
  <si>
    <t>0b1975c9-6ed2-459d-9f15-bfc17a5ca6c9</t>
  </si>
  <si>
    <t>https://multimedia.agouti.eu/assets/0b1975c9-6ed2-459d-9f15-bfc17a5ca6c9/file</t>
  </si>
  <si>
    <t>20220701190907-SY2103000170-SYFR9803.JPG</t>
  </si>
  <si>
    <t>437d1391-d9ef-4ebf-9698-bb3d78994c7d</t>
  </si>
  <si>
    <t>https://multimedia.agouti.eu/assets/437d1391-d9ef-4ebf-9698-bb3d78994c7d/file</t>
  </si>
  <si>
    <t>20220701190905-SY2103000170-SYFR9802.JPG</t>
  </si>
  <si>
    <t>bda0d7d9-1ba4-4b19-a63b-7cd7ea167b19</t>
  </si>
  <si>
    <t>https://multimedia.agouti.eu/assets/bda0d7d9-1ba4-4b19-a63b-7cd7ea167b19/file</t>
  </si>
  <si>
    <t>20220701190904-SY2103000170-SYFR9801.JPG</t>
  </si>
  <si>
    <t>bb82069e-5fb7-4b1b-a246-4522cd630fa8</t>
  </si>
  <si>
    <t>https://multimedia.agouti.eu/assets/bb82069e-5fb7-4b1b-a246-4522cd630fa8/file</t>
  </si>
  <si>
    <t>20220701190903-SY2103000170-SYFR9800.JPG</t>
  </si>
  <si>
    <t>dd77b947-130d-45ce-9c0f-8e340f8eaeda</t>
  </si>
  <si>
    <t>https://multimedia.agouti.eu/assets/dd77b947-130d-45ce-9c0f-8e340f8eaeda/file</t>
  </si>
  <si>
    <t>20220701190918-SY2103000170-SYFR9809.JPG</t>
  </si>
  <si>
    <t>9cbaea2c-0c75-4650-8cb6-42b5bf710476</t>
  </si>
  <si>
    <t>https://multimedia.agouti.eu/assets/9cbaea2c-0c75-4650-8cb6-42b5bf710476/file</t>
  </si>
  <si>
    <t>20220701190915-SY2103000170-SYFR9808.JPG</t>
  </si>
  <si>
    <t>6bb1bcb5-f69a-4cd0-8ec5-7e67bfbbd7bb</t>
  </si>
  <si>
    <t>https://multimedia.agouti.eu/assets/6bb1bcb5-f69a-4cd0-8ec5-7e67bfbbd7bb/file</t>
  </si>
  <si>
    <t>20220701190913-SY2103000170-SYFR9807.JPG</t>
  </si>
  <si>
    <t>21046e33-88e5-4fe2-bffb-34e347a5e266</t>
  </si>
  <si>
    <t>https://multimedia.agouti.eu/assets/21046e33-88e5-4fe2-bffb-34e347a5e266/file</t>
  </si>
  <si>
    <t>20220701190912-SY2103000170-SYFR9806.JPG</t>
  </si>
  <si>
    <t>745d1070-d25e-453d-811f-03c3ccf5f948</t>
  </si>
  <si>
    <t>https://multimedia.agouti.eu/assets/745d1070-d25e-453d-811f-03c3ccf5f948/file</t>
  </si>
  <si>
    <t>20220701190911-SY2103000170-SYFR9805.JPG</t>
  </si>
  <si>
    <t>be5e76f2-2540-4435-9da1-e89c1c00c392</t>
  </si>
  <si>
    <t>645e2e89-a588-4b7b-9964-266d35598c3d</t>
  </si>
  <si>
    <t>https://multimedia.agouti.eu/assets/be5e76f2-2540-4435-9da1-e89c1c00c392/file</t>
  </si>
  <si>
    <t>20220701190926-SY2103000170-SYFR9814.JPG</t>
  </si>
  <si>
    <t>b22853a6-ea5a-434d-8072-dfeffbf0dbf4</t>
  </si>
  <si>
    <t>https://multimedia.agouti.eu/assets/b22853a6-ea5a-434d-8072-dfeffbf0dbf4/file</t>
  </si>
  <si>
    <t>20220701190923-SY2103000170-SYFR9813.JPG</t>
  </si>
  <si>
    <t>a9256e80-83d9-4cc7-b020-a1cfbc640870</t>
  </si>
  <si>
    <t>https://multimedia.agouti.eu/assets/a9256e80-83d9-4cc7-b020-a1cfbc640870/file</t>
  </si>
  <si>
    <t>20220701190921-SY2103000170-SYFR9812.JPG</t>
  </si>
  <si>
    <t>93487709-25a3-4457-b757-d78f559842a2</t>
  </si>
  <si>
    <t>https://multimedia.agouti.eu/assets/93487709-25a3-4457-b757-d78f559842a2/file</t>
  </si>
  <si>
    <t>20220701190920-SY2103000170-SYFR9811.JPG</t>
  </si>
  <si>
    <t>960049f5-f151-4977-aed4-d1568c9b87d4</t>
  </si>
  <si>
    <t>https://multimedia.agouti.eu/assets/960049f5-f151-4977-aed4-d1568c9b87d4/file</t>
  </si>
  <si>
    <t>20220701190919-SY2103000170-SYFR9810.JPG</t>
  </si>
  <si>
    <t>215002de-d965-4837-90d4-4f295330696b</t>
  </si>
  <si>
    <t>71f6ec3a-63d9-4755-9e12-762bcd89d0e3</t>
  </si>
  <si>
    <t>https://multimedia.agouti.eu/assets/215002de-d965-4837-90d4-4f295330696b/file</t>
  </si>
  <si>
    <t>20220701190934-SY2103000170-SYFR9819.JPG</t>
  </si>
  <si>
    <t>67df76de-76a7-45d6-9a0c-41d328b4297b</t>
  </si>
  <si>
    <t>https://multimedia.agouti.eu/assets/67df76de-76a7-45d6-9a0c-41d328b4297b/file</t>
  </si>
  <si>
    <t>20220701190931-SY2103000170-SYFR9818.JPG</t>
  </si>
  <si>
    <t>573d82da-2978-4ff9-bcb0-cbd8255fc863</t>
  </si>
  <si>
    <t>https://multimedia.agouti.eu/assets/573d82da-2978-4ff9-bcb0-cbd8255fc863/file</t>
  </si>
  <si>
    <t>20220701190930-SY2103000170-SYFR9817.JPG</t>
  </si>
  <si>
    <t>1b801146-3ad1-48e0-b91f-244386dc9b32</t>
  </si>
  <si>
    <t>https://multimedia.agouti.eu/assets/1b801146-3ad1-48e0-b91f-244386dc9b32/file</t>
  </si>
  <si>
    <t>20220701190930-SY2103000170-SYFR9816.JPG</t>
  </si>
  <si>
    <t>2c9e303b-ca2d-49d0-bba4-5dfae4c88c48</t>
  </si>
  <si>
    <t>https://multimedia.agouti.eu/assets/2c9e303b-ca2d-49d0-bba4-5dfae4c88c48/file</t>
  </si>
  <si>
    <t>20220701190928-SY2103000170-SYFR9815.JPG</t>
  </si>
  <si>
    <t>ebd071cf-4563-4281-9b61-510e64142a6b</t>
  </si>
  <si>
    <t>https://multimedia.agouti.eu/assets/ebd071cf-4563-4281-9b61-510e64142a6b/file</t>
  </si>
  <si>
    <t>20220701190941-SY2103000170-SYFR9824.JPG</t>
  </si>
  <si>
    <t>99721b3c-c2f6-41e3-ab79-ccba4f916463</t>
  </si>
  <si>
    <t>https://multimedia.agouti.eu/assets/99721b3c-c2f6-41e3-ab79-ccba4f916463/file</t>
  </si>
  <si>
    <t>20220701190939-SY2103000170-SYFR9823.JPG</t>
  </si>
  <si>
    <t>76028fe0-af78-4803-abe1-6b78c09c18e2</t>
  </si>
  <si>
    <t>https://multimedia.agouti.eu/assets/76028fe0-af78-4803-abe1-6b78c09c18e2/file</t>
  </si>
  <si>
    <t>20220701190938-SY2103000170-SYFR9822.JPG</t>
  </si>
  <si>
    <t>1ac8dcff-1fdf-463e-9b45-9b7898456a31</t>
  </si>
  <si>
    <t>https://multimedia.agouti.eu/assets/1ac8dcff-1fdf-463e-9b45-9b7898456a31/file</t>
  </si>
  <si>
    <t>20220701190938-SY2103000170-SYFR9821.JPG</t>
  </si>
  <si>
    <t>f7ef0015-1fc3-4e45-bd31-b3b98dd66202</t>
  </si>
  <si>
    <t>https://multimedia.agouti.eu/assets/f7ef0015-1fc3-4e45-bd31-b3b98dd66202/file</t>
  </si>
  <si>
    <t>20220701190937-SY2103000170-SYFR9820.JPG</t>
  </si>
  <si>
    <t>af06af9e-7195-4ead-a8e5-91ac57730fcf</t>
  </si>
  <si>
    <t>1c024289-c4f0-4846-b55a-cf0f0363d58a</t>
  </si>
  <si>
    <t>https://multimedia.agouti.eu/assets/af06af9e-7195-4ead-a8e5-91ac57730fcf/file</t>
  </si>
  <si>
    <t>20220701190949-SY2103000170-SYFR9829.JPG</t>
  </si>
  <si>
    <t>cfa8a60d-5008-45ce-8e36-663144537673</t>
  </si>
  <si>
    <t>https://multimedia.agouti.eu/assets/cfa8a60d-5008-45ce-8e36-663144537673/file</t>
  </si>
  <si>
    <t>20220701190947-SY2103000170-SYFR9828.JPG</t>
  </si>
  <si>
    <t>95eebe3b-26da-4903-8743-4a0c608f02f1</t>
  </si>
  <si>
    <t>https://multimedia.agouti.eu/assets/95eebe3b-26da-4903-8743-4a0c608f02f1/file</t>
  </si>
  <si>
    <t>20220701190946-SY2103000170-SYFR9827.JPG</t>
  </si>
  <si>
    <t>67c58122-2b1a-4f47-81a3-5a38242260fa</t>
  </si>
  <si>
    <t>https://multimedia.agouti.eu/assets/67c58122-2b1a-4f47-81a3-5a38242260fa/file</t>
  </si>
  <si>
    <t>20220701190946-SY2103000170-SYFR9826.JPG</t>
  </si>
  <si>
    <t>4c200c70-7cf4-432e-a40f-3b88752fcb5c</t>
  </si>
  <si>
    <t>https://multimedia.agouti.eu/assets/4c200c70-7cf4-432e-a40f-3b88752fcb5c/file</t>
  </si>
  <si>
    <t>20220701190945-SY2103000170-SYFR9825.JPG</t>
  </si>
  <si>
    <t>b9b88439-c663-401a-9ce6-8803a574d138</t>
  </si>
  <si>
    <t>https://multimedia.agouti.eu/assets/b9b88439-c663-401a-9ce6-8803a574d138/file</t>
  </si>
  <si>
    <t>20220701190957-SY2103000170-SYFR9834.JPG</t>
  </si>
  <si>
    <t>036a3788-f1df-48fa-abb4-9c1fe27c9ed6</t>
  </si>
  <si>
    <t>https://multimedia.agouti.eu/assets/036a3788-f1df-48fa-abb4-9c1fe27c9ed6/file</t>
  </si>
  <si>
    <t>20220701190955-SY2103000170-SYFR9833.JPG</t>
  </si>
  <si>
    <t>d5ca9cbd-99a6-43e8-ae4c-6f1a00bb71e4</t>
  </si>
  <si>
    <t>https://multimedia.agouti.eu/assets/d5ca9cbd-99a6-43e8-ae4c-6f1a00bb71e4/file</t>
  </si>
  <si>
    <t>20220701190954-SY2103000170-SYFR9832.JPG</t>
  </si>
  <si>
    <t>1c36d2ea-a31d-4aea-8a28-1c90dd0799a8</t>
  </si>
  <si>
    <t>https://multimedia.agouti.eu/assets/1c36d2ea-a31d-4aea-8a28-1c90dd0799a8/file</t>
  </si>
  <si>
    <t>20220701190954-SY2103000170-SYFR9831.JPG</t>
  </si>
  <si>
    <t>fce70695-b9f4-45ca-953d-0b6488b89851</t>
  </si>
  <si>
    <t>https://multimedia.agouti.eu/assets/fce70695-b9f4-45ca-953d-0b6488b89851/file</t>
  </si>
  <si>
    <t>20220701190953-SY2103000170-SYFR9830.JPG</t>
  </si>
  <si>
    <t>915d9ee0-359a-4d9f-8931-d4c7b53f4094</t>
  </si>
  <si>
    <t>a511ec5c-6998-48ba-8f82-30e0232f57a8</t>
  </si>
  <si>
    <t>https://multimedia.agouti.eu/assets/915d9ee0-359a-4d9f-8931-d4c7b53f4094/file</t>
  </si>
  <si>
    <t>20220701191006-SY2103000170-SYFR9839.JPG</t>
  </si>
  <si>
    <t>5dfd21ac-8b9a-468b-9241-b588bc17f377</t>
  </si>
  <si>
    <t>https://multimedia.agouti.eu/assets/5dfd21ac-8b9a-468b-9241-b588bc17f377/file</t>
  </si>
  <si>
    <t>20220701191005-SY2103000170-SYFR9838.JPG</t>
  </si>
  <si>
    <t>d17ac4b8-fd60-4bf7-ad44-d4a879205b21</t>
  </si>
  <si>
    <t>https://multimedia.agouti.eu/assets/d17ac4b8-fd60-4bf7-ad44-d4a879205b21/file</t>
  </si>
  <si>
    <t>20220701191003-SY2103000170-SYFR9837.JPG</t>
  </si>
  <si>
    <t>7dd9c363-b14b-479f-a48b-cc44dfa7db0a</t>
  </si>
  <si>
    <t>https://multimedia.agouti.eu/assets/7dd9c363-b14b-479f-a48b-cc44dfa7db0a/file</t>
  </si>
  <si>
    <t>20220701191002-SY2103000170-SYFR9836.JPG</t>
  </si>
  <si>
    <t>81508668-d5b7-4f98-ba5b-ed68b7682df8</t>
  </si>
  <si>
    <t>https://multimedia.agouti.eu/assets/81508668-d5b7-4f98-ba5b-ed68b7682df8/file</t>
  </si>
  <si>
    <t>20220701191001-SY2103000170-SYFR9835.JPG</t>
  </si>
  <si>
    <t>0ff7191b-dc4b-48e6-88f8-e4c439d6eb39</t>
  </si>
  <si>
    <t>6a8456f6-aee7-44f6-8f92-3aefb5a9b2e2</t>
  </si>
  <si>
    <t>https://multimedia.agouti.eu/assets/0ff7191b-dc4b-48e6-88f8-e4c439d6eb39/file</t>
  </si>
  <si>
    <t>20220701191013-SY2103000170-SYFR9844.JPG</t>
  </si>
  <si>
    <t>906d976a-8f61-4fa0-af79-efe2b6d6a81a</t>
  </si>
  <si>
    <t>https://multimedia.agouti.eu/assets/906d976a-8f61-4fa0-af79-efe2b6d6a81a/file</t>
  </si>
  <si>
    <t>20220701191012-SY2103000170-SYFR9843.JPG</t>
  </si>
  <si>
    <t>03969fb0-5667-4866-aabb-bd0981800a79</t>
  </si>
  <si>
    <t>https://multimedia.agouti.eu/assets/03969fb0-5667-4866-aabb-bd0981800a79/file</t>
  </si>
  <si>
    <t>20220701191010-SY2103000170-SYFR9842.JPG</t>
  </si>
  <si>
    <t>5db33870-258c-46e6-a337-75959cb20086</t>
  </si>
  <si>
    <t>https://multimedia.agouti.eu/assets/5db33870-258c-46e6-a337-75959cb20086/file</t>
  </si>
  <si>
    <t>20220701191010-SY2103000170-SYFR9841.JPG</t>
  </si>
  <si>
    <t>deba0b72-1d10-4315-8ab9-ce70867b7de9</t>
  </si>
  <si>
    <t>https://multimedia.agouti.eu/assets/deba0b72-1d10-4315-8ab9-ce70867b7de9/file</t>
  </si>
  <si>
    <t>20220701191008-SY2103000170-SYFR9840.JPG</t>
  </si>
  <si>
    <t>b91a8b9a-26ae-4c4f-913c-0f895b6d8f7b</t>
  </si>
  <si>
    <t>8e9833b0-fa4d-475e-af35-f4339f06ca11</t>
  </si>
  <si>
    <t>https://multimedia.agouti.eu/assets/b91a8b9a-26ae-4c4f-913c-0f895b6d8f7b/file</t>
  </si>
  <si>
    <t>20220701191016-SY2103000170-SYFR9849.JPG</t>
  </si>
  <si>
    <t>6404b435-5612-4dd5-97c0-85cdf60e04ad</t>
  </si>
  <si>
    <t>https://multimedia.agouti.eu/assets/6404b435-5612-4dd5-97c0-85cdf60e04ad/file</t>
  </si>
  <si>
    <t>20220701191016-SY2103000170-SYFR9848.JPG</t>
  </si>
  <si>
    <t>a80f7cec-72c4-4d72-8c1e-3d2cb2a86790</t>
  </si>
  <si>
    <t>https://multimedia.agouti.eu/assets/a80f7cec-72c4-4d72-8c1e-3d2cb2a86790/file</t>
  </si>
  <si>
    <t>20220701191015-SY2103000170-SYFR9847.JPG</t>
  </si>
  <si>
    <t>8c6d0c19-f9bc-4e99-894a-60957c525f79</t>
  </si>
  <si>
    <t>https://multimedia.agouti.eu/assets/8c6d0c19-f9bc-4e99-894a-60957c525f79/file</t>
  </si>
  <si>
    <t>20220701191015-SY2103000170-SYFR9846.JPG</t>
  </si>
  <si>
    <t>1af1df7b-8ebc-486c-992b-c72c9b06fe0b</t>
  </si>
  <si>
    <t>https://multimedia.agouti.eu/assets/1af1df7b-8ebc-486c-992b-c72c9b06fe0b/file</t>
  </si>
  <si>
    <t>20220701191014-SY2103000170-SYFR9845.JPG</t>
  </si>
  <si>
    <t>9d7f4149-8b25-4689-967d-5356576be7f1</t>
  </si>
  <si>
    <t>30cdfa65-aef0-4105-a540-54f90bd5eaf5</t>
  </si>
  <si>
    <t>https://multimedia.agouti.eu/assets/9d7f4149-8b25-4689-967d-5356576be7f1/file</t>
  </si>
  <si>
    <t>20220701191020-SY2103000170-SYFR9854.JPG</t>
  </si>
  <si>
    <t>d1cd24cf-4605-400a-81bd-087def25b669</t>
  </si>
  <si>
    <t>https://multimedia.agouti.eu/assets/d1cd24cf-4605-400a-81bd-087def25b669/file</t>
  </si>
  <si>
    <t>20220701191020-SY2103000170-SYFR9853.JPG</t>
  </si>
  <si>
    <t>5021d7ae-73c1-4284-89ff-e97429e7a742</t>
  </si>
  <si>
    <t>https://multimedia.agouti.eu/assets/5021d7ae-73c1-4284-89ff-e97429e7a742/file</t>
  </si>
  <si>
    <t>20220701191019-SY2103000170-SYFR9852.JPG</t>
  </si>
  <si>
    <t>baa840bc-e304-4c00-8cb7-3c55b61d4412</t>
  </si>
  <si>
    <t>https://multimedia.agouti.eu/assets/baa840bc-e304-4c00-8cb7-3c55b61d4412/file</t>
  </si>
  <si>
    <t>20220701191019-SY2103000170-SYFR9851.JPG</t>
  </si>
  <si>
    <t>a77f8ec8-28b1-47e6-a31b-a35e7e17a200</t>
  </si>
  <si>
    <t>https://multimedia.agouti.eu/assets/a77f8ec8-28b1-47e6-a31b-a35e7e17a200/file</t>
  </si>
  <si>
    <t>20220701191017-SY2103000170-SYFR9850.JPG</t>
  </si>
  <si>
    <t>c242259b-2fc8-4767-9386-81955174d82c</t>
  </si>
  <si>
    <t>e9a88b0c-5995-44a1-b8f6-9e20fd44d5f6</t>
  </si>
  <si>
    <t>https://multimedia.agouti.eu/assets/c242259b-2fc8-4767-9386-81955174d82c/file</t>
  </si>
  <si>
    <t>20220701191025-SY2103000170-SYFR9859.JPG</t>
  </si>
  <si>
    <t>9a13623a-bcd1-465d-a417-6cde77f9bd1d</t>
  </si>
  <si>
    <t>https://multimedia.agouti.eu/assets/9a13623a-bcd1-465d-a417-6cde77f9bd1d/file</t>
  </si>
  <si>
    <t>20220701191024-SY2103000170-SYFR9858.JPG</t>
  </si>
  <si>
    <t>5cbfddfb-1760-4a99-8133-fb46f103f6a5</t>
  </si>
  <si>
    <t>https://multimedia.agouti.eu/assets/5cbfddfb-1760-4a99-8133-fb46f103f6a5/file</t>
  </si>
  <si>
    <t>20220701191024-SY2103000170-SYFR9857.JPG</t>
  </si>
  <si>
    <t>6c579ade-6131-45d9-a39b-94decaa563c1</t>
  </si>
  <si>
    <t>https://multimedia.agouti.eu/assets/6c579ade-6131-45d9-a39b-94decaa563c1/file</t>
  </si>
  <si>
    <t>20220701191023-SY2103000170-SYFR9856.JPG</t>
  </si>
  <si>
    <t>698e7983-110c-46cd-8870-85e6766bc9ca</t>
  </si>
  <si>
    <t>https://multimedia.agouti.eu/assets/698e7983-110c-46cd-8870-85e6766bc9ca/file</t>
  </si>
  <si>
    <t>20220701191020-SY2103000170-SYFR9855.JPG</t>
  </si>
  <si>
    <t>2ff428d6-281e-4d2c-913d-c84b2fd0426b</t>
  </si>
  <si>
    <t>d877ec27-c828-40f2-9062-6a23b4e3fab6</t>
  </si>
  <si>
    <t>https://multimedia.agouti.eu/assets/2ff428d6-281e-4d2c-913d-c84b2fd0426b/file</t>
  </si>
  <si>
    <t>20220701191029-SY2103000170-SYFR9864.JPG</t>
  </si>
  <si>
    <t>5caa99a4-711d-4da9-8533-cb4dcffa1422</t>
  </si>
  <si>
    <t>https://multimedia.agouti.eu/assets/5caa99a4-711d-4da9-8533-cb4dcffa1422/file</t>
  </si>
  <si>
    <t>20220701191028-SY2103000170-SYFR9863.JPG</t>
  </si>
  <si>
    <t>ab6f4744-dbbb-4d61-a9e3-4f5d11b00c2a</t>
  </si>
  <si>
    <t>https://multimedia.agouti.eu/assets/ab6f4744-dbbb-4d61-a9e3-4f5d11b00c2a/file</t>
  </si>
  <si>
    <t>20220701191028-SY2103000170-SYFR9862.JPG</t>
  </si>
  <si>
    <t>821cee1a-6ebd-4e0e-a873-744e7c0701d9</t>
  </si>
  <si>
    <t>https://multimedia.agouti.eu/assets/821cee1a-6ebd-4e0e-a873-744e7c0701d9/file</t>
  </si>
  <si>
    <t>20220701191026-SY2103000170-SYFR9861.JPG</t>
  </si>
  <si>
    <t>cf384c59-0ace-4be4-895a-04bbbd40e12e</t>
  </si>
  <si>
    <t>https://multimedia.agouti.eu/assets/cf384c59-0ace-4be4-895a-04bbbd40e12e/file</t>
  </si>
  <si>
    <t>20220701191025-SY2103000170-SYFR9860.JPG</t>
  </si>
  <si>
    <t>cf905d4b-6a49-4e8b-b008-cbe7d56dc96a</t>
  </si>
  <si>
    <t>bb02c828-0a4e-4d46-8eea-34423e34a2e1</t>
  </si>
  <si>
    <t>https://multimedia.agouti.eu/assets/cf905d4b-6a49-4e8b-b008-cbe7d56dc96a/file</t>
  </si>
  <si>
    <t>20220701191034-SY2103000170-SYFR9869.JPG</t>
  </si>
  <si>
    <t>f9600d20-ea13-4770-8da9-7eae24dd81bf</t>
  </si>
  <si>
    <t>https://multimedia.agouti.eu/assets/f9600d20-ea13-4770-8da9-7eae24dd81bf/file</t>
  </si>
  <si>
    <t>20220701191033-SY2103000170-SYFR9868.JPG</t>
  </si>
  <si>
    <t>eaa0b543-4d12-4a19-847d-af4920e6ccdc</t>
  </si>
  <si>
    <t>https://multimedia.agouti.eu/assets/eaa0b543-4d12-4a19-847d-af4920e6ccdc/file</t>
  </si>
  <si>
    <t>20220701191031-SY2103000170-SYFR9867.JPG</t>
  </si>
  <si>
    <t>a98ecaa4-ee00-43ee-8bec-080e1f09da51</t>
  </si>
  <si>
    <t>https://multimedia.agouti.eu/assets/a98ecaa4-ee00-43ee-8bec-080e1f09da51/file</t>
  </si>
  <si>
    <t>20220701191029-SY2103000170-SYFR9866.JPG</t>
  </si>
  <si>
    <t>5ad10206-0a9a-41be-b514-af159648560a</t>
  </si>
  <si>
    <t>https://multimedia.agouti.eu/assets/5ad10206-0a9a-41be-b514-af159648560a/file</t>
  </si>
  <si>
    <t>20220701191029-SY2103000170-SYFR9865.JPG</t>
  </si>
  <si>
    <t>2259ca8f-57e8-49d6-a944-b81871efb5f2</t>
  </si>
  <si>
    <t>d1597573-0a3c-45b0-ab51-f13eccd1780d</t>
  </si>
  <si>
    <t>https://multimedia.agouti.eu/assets/2259ca8f-57e8-49d6-a944-b81871efb5f2/file</t>
  </si>
  <si>
    <t>20220701191038-SY2103000170-SYFR9874.JPG</t>
  </si>
  <si>
    <t>99e11f4f-ce48-483b-8f3f-c0b896b42592</t>
  </si>
  <si>
    <t>https://multimedia.agouti.eu/assets/99e11f4f-ce48-483b-8f3f-c0b896b42592/file</t>
  </si>
  <si>
    <t>20220701191035-SY2103000170-SYFR9873.JPG</t>
  </si>
  <si>
    <t>64476583-9f60-4f8d-8d59-890d20ea2fd9</t>
  </si>
  <si>
    <t>https://multimedia.agouti.eu/assets/64476583-9f60-4f8d-8d59-890d20ea2fd9/file</t>
  </si>
  <si>
    <t>20220701191034-SY2103000170-SYFR9872.JPG</t>
  </si>
  <si>
    <t>23ff65b5-df4f-4f98-a42b-7d77c6117d9d</t>
  </si>
  <si>
    <t>https://multimedia.agouti.eu/assets/23ff65b5-df4f-4f98-a42b-7d77c6117d9d/file</t>
  </si>
  <si>
    <t>20220701191034-SY2103000170-SYFR9871.JPG</t>
  </si>
  <si>
    <t>1753739b-679a-4872-92cb-887dba3980ff</t>
  </si>
  <si>
    <t>https://multimedia.agouti.eu/assets/1753739b-679a-4872-92cb-887dba3980ff/file</t>
  </si>
  <si>
    <t>20220701191034-SY2103000170-SYFR9870.JPG</t>
  </si>
  <si>
    <t>e7cd4f8a-f1d5-4123-bcd2-df132e14457e</t>
  </si>
  <si>
    <t>c14e6fbf-63e8-4762-a26b-99057ff06322</t>
  </si>
  <si>
    <t>https://multimedia.agouti.eu/assets/e7cd4f8a-f1d5-4123-bcd2-df132e14457e/file</t>
  </si>
  <si>
    <t>20220701191041-SY2103000170-SYFR9879.JPG</t>
  </si>
  <si>
    <t>7d2cbae6-225b-4dc8-9d8c-87e6a58a661d</t>
  </si>
  <si>
    <t>https://multimedia.agouti.eu/assets/7d2cbae6-225b-4dc8-9d8c-87e6a58a661d/file</t>
  </si>
  <si>
    <t>20220701191039-SY2103000170-SYFR9878.JPG</t>
  </si>
  <si>
    <t>d9086731-2c6b-4a07-89a1-ffad0048a2c7</t>
  </si>
  <si>
    <t>https://multimedia.agouti.eu/assets/d9086731-2c6b-4a07-89a1-ffad0048a2c7/file</t>
  </si>
  <si>
    <t>20220701191039-SY2103000170-SYFR9877.JPG</t>
  </si>
  <si>
    <t>ea60567a-d510-4847-8fbe-6ac171f223b6</t>
  </si>
  <si>
    <t>https://multimedia.agouti.eu/assets/ea60567a-d510-4847-8fbe-6ac171f223b6/file</t>
  </si>
  <si>
    <t>20220701191039-SY2103000170-SYFR9876.JPG</t>
  </si>
  <si>
    <t>4cf219db-a72e-4092-8ec6-45b3a63241e4</t>
  </si>
  <si>
    <t>https://multimedia.agouti.eu/assets/4cf219db-a72e-4092-8ec6-45b3a63241e4/file</t>
  </si>
  <si>
    <t>20220701191038-SY2103000170-SYFR9875.JPG</t>
  </si>
  <si>
    <t>a024d46c-eaf4-433f-a2f4-5fb1b1a5aaf0</t>
  </si>
  <si>
    <t>58616f1e-7147-4839-986c-ffc434c46648</t>
  </si>
  <si>
    <t>https://multimedia.agouti.eu/assets/a024d46c-eaf4-433f-a2f4-5fb1b1a5aaf0/file</t>
  </si>
  <si>
    <t>20220701191044-SY2103000170-SYFR9884.JPG</t>
  </si>
  <si>
    <t>e1e2eff7-2d19-4519-acd4-a7903551597c</t>
  </si>
  <si>
    <t>https://multimedia.agouti.eu/assets/e1e2eff7-2d19-4519-acd4-a7903551597c/file</t>
  </si>
  <si>
    <t>20220701191044-SY2103000170-SYFR9883.JPG</t>
  </si>
  <si>
    <t>89326d6e-5db1-4878-8b82-96b5ceb1431b</t>
  </si>
  <si>
    <t>https://multimedia.agouti.eu/assets/89326d6e-5db1-4878-8b82-96b5ceb1431b/file</t>
  </si>
  <si>
    <t>20220701191044-SY2103000170-SYFR9882.JPG</t>
  </si>
  <si>
    <t>c980ca4d-95ea-4505-8182-23c70c6c6b53</t>
  </si>
  <si>
    <t>https://multimedia.agouti.eu/assets/c980ca4d-95ea-4505-8182-23c70c6c6b53/file</t>
  </si>
  <si>
    <t>20220701191044-SY2103000170-SYFR9881.JPG</t>
  </si>
  <si>
    <t>4d422858-da54-4f0f-9d19-6bd79daf03bc</t>
  </si>
  <si>
    <t>https://multimedia.agouti.eu/assets/4d422858-da54-4f0f-9d19-6bd79daf03bc/file</t>
  </si>
  <si>
    <t>20220701191043-SY2103000170-SYFR9880.JPG</t>
  </si>
  <si>
    <t>b402aca7-d9f2-4426-8fb5-0826c781c936</t>
  </si>
  <si>
    <t>3d6a60c7-4630-4c3b-acd1-b3ac157ed57a</t>
  </si>
  <si>
    <t>https://multimedia.agouti.eu/assets/b402aca7-d9f2-4426-8fb5-0826c781c936/file</t>
  </si>
  <si>
    <t>20220701191045-SY2103000170-SYFR9885.JPG</t>
  </si>
  <si>
    <t>ebfcd0da-c228-460e-94f4-3fe9fa0b82d9</t>
  </si>
  <si>
    <t>56d191f2-0bcf-4c89-b0b8-ff96b9cdf709</t>
  </si>
  <si>
    <t>https://multimedia.agouti.eu/assets/ebfcd0da-c228-460e-94f4-3fe9fa0b82d9/file</t>
  </si>
  <si>
    <t>20220701191048-SY2103000170-SYFR9890.JPG</t>
  </si>
  <si>
    <t>edfcb183-686c-470e-b1da-8f90df6b2ae6</t>
  </si>
  <si>
    <t>https://multimedia.agouti.eu/assets/edfcb183-686c-470e-b1da-8f90df6b2ae6/file</t>
  </si>
  <si>
    <t>20220701191048-SY2103000170-SYFR9889.JPG</t>
  </si>
  <si>
    <t>91625f08-1717-476f-9373-25c1d81d5f52</t>
  </si>
  <si>
    <t>https://multimedia.agouti.eu/assets/91625f08-1717-476f-9373-25c1d81d5f52/file</t>
  </si>
  <si>
    <t>20220701191048-SY2103000170-SYFR9888.JPG</t>
  </si>
  <si>
    <t>4e04d441-48e6-4193-9f34-b5ba8faf4202</t>
  </si>
  <si>
    <t>https://multimedia.agouti.eu/assets/4e04d441-48e6-4193-9f34-b5ba8faf4202/file</t>
  </si>
  <si>
    <t>20220701191048-SY2103000170-SYFR9887.JPG</t>
  </si>
  <si>
    <t>5446073e-f171-4d86-8541-f665cddb3730</t>
  </si>
  <si>
    <t>https://multimedia.agouti.eu/assets/5446073e-f171-4d86-8541-f665cddb3730/file</t>
  </si>
  <si>
    <t>20220701191048-SY2103000170-SYFR9886.JPG</t>
  </si>
  <si>
    <t>0b76d167-2b22-42cb-b629-614ede41fa4e</t>
  </si>
  <si>
    <t>abc9fbad-f875-4995-bf2a-e3763364fcc5</t>
  </si>
  <si>
    <t>https://multimedia.agouti.eu/assets/0b76d167-2b22-42cb-b629-614ede41fa4e/file</t>
  </si>
  <si>
    <t>20220701191053-SY2103000170-SYFR9895.JPG</t>
  </si>
  <si>
    <t>ce004c73-f35e-42ee-aa9a-82f85068d18d</t>
  </si>
  <si>
    <t>https://multimedia.agouti.eu/assets/ce004c73-f35e-42ee-aa9a-82f85068d18d/file</t>
  </si>
  <si>
    <t>20220701191053-SY2103000170-SYFR9894.JPG</t>
  </si>
  <si>
    <t>e36b3513-6ab0-497a-8d57-163cc4b88657</t>
  </si>
  <si>
    <t>https://multimedia.agouti.eu/assets/e36b3513-6ab0-497a-8d57-163cc4b88657/file</t>
  </si>
  <si>
    <t>20220701191052-SY2103000170-SYFR9893.JPG</t>
  </si>
  <si>
    <t>3a35eb99-6bb0-4ff6-9733-6536d7e021c1</t>
  </si>
  <si>
    <t>https://multimedia.agouti.eu/assets/3a35eb99-6bb0-4ff6-9733-6536d7e021c1/file</t>
  </si>
  <si>
    <t>20220701191052-SY2103000170-SYFR9892.JPG</t>
  </si>
  <si>
    <t>865bc15f-2453-44b6-8b91-3d7e72971513</t>
  </si>
  <si>
    <t>https://multimedia.agouti.eu/assets/865bc15f-2453-44b6-8b91-3d7e72971513/file</t>
  </si>
  <si>
    <t>20220701191052-SY2103000170-SYFR9891.JPG</t>
  </si>
  <si>
    <t>4b5f93d4-6f8b-4001-9801-cdba164e379c</t>
  </si>
  <si>
    <t>82426192-20ac-4284-93e1-00b80ce570e0</t>
  </si>
  <si>
    <t>https://multimedia.agouti.eu/assets/4b5f93d4-6f8b-4001-9801-cdba164e379c/file</t>
  </si>
  <si>
    <t>20220701191057-SY2103000170-SYFR9900.JPG</t>
  </si>
  <si>
    <t>d24952af-5ed1-4396-a9b0-016fc0e861eb</t>
  </si>
  <si>
    <t>https://multimedia.agouti.eu/assets/d24952af-5ed1-4396-a9b0-016fc0e861eb/file</t>
  </si>
  <si>
    <t>20220701191057-SY2103000170-SYFR9899.JPG</t>
  </si>
  <si>
    <t>ccb48da3-913b-4568-9047-b76ae8b423c0</t>
  </si>
  <si>
    <t>https://multimedia.agouti.eu/assets/ccb48da3-913b-4568-9047-b76ae8b423c0/file</t>
  </si>
  <si>
    <t>20220701191056-SY2103000170-SYFR9898.JPG</t>
  </si>
  <si>
    <t>5c8ce287-4d57-426f-9b66-ee1f37c5022f</t>
  </si>
  <si>
    <t>https://multimedia.agouti.eu/assets/5c8ce287-4d57-426f-9b66-ee1f37c5022f/file</t>
  </si>
  <si>
    <t>20220701191056-SY2103000170-SYFR9897.JPG</t>
  </si>
  <si>
    <t>001991e4-33ba-4470-bc53-ec31ffca99fb</t>
  </si>
  <si>
    <t>https://multimedia.agouti.eu/assets/001991e4-33ba-4470-bc53-ec31ffca99fb/file</t>
  </si>
  <si>
    <t>20220701191054-SY2103000170-SYFR9896.JPG</t>
  </si>
  <si>
    <t>1bfc3344-e78e-482d-a36d-773938b6ac6c</t>
  </si>
  <si>
    <t>439aefcd-b692-4b29-b36b-aeaec1bcc027</t>
  </si>
  <si>
    <t>https://multimedia.agouti.eu/assets/1bfc3344-e78e-482d-a36d-773938b6ac6c/file</t>
  </si>
  <si>
    <t>20220701191101-SY2103000170-SYFR9905.JPG</t>
  </si>
  <si>
    <t>05b5a882-a5ef-4d61-a0e0-65f092f04622</t>
  </si>
  <si>
    <t>https://multimedia.agouti.eu/assets/05b5a882-a5ef-4d61-a0e0-65f092f04622/file</t>
  </si>
  <si>
    <t>20220701191101-SY2103000170-SYFR9904.JPG</t>
  </si>
  <si>
    <t>bf60a1cc-7ddf-4ba7-99ef-c427a9a98461</t>
  </si>
  <si>
    <t>https://multimedia.agouti.eu/assets/bf60a1cc-7ddf-4ba7-99ef-c427a9a98461/file</t>
  </si>
  <si>
    <t>20220701191101-SY2103000170-SYFR9903.JPG</t>
  </si>
  <si>
    <t>c33304d3-a822-45a1-bbfe-25efc28a7428</t>
  </si>
  <si>
    <t>https://multimedia.agouti.eu/assets/c33304d3-a822-45a1-bbfe-25efc28a7428/file</t>
  </si>
  <si>
    <t>20220701191100-SY2103000170-SYFR9902.JPG</t>
  </si>
  <si>
    <t>a52a9914-08db-4a14-8fab-51f3e8b9f329</t>
  </si>
  <si>
    <t>https://multimedia.agouti.eu/assets/a52a9914-08db-4a14-8fab-51f3e8b9f329/file</t>
  </si>
  <si>
    <t>20220701191058-SY2103000170-SYFR9901.JPG</t>
  </si>
  <si>
    <t>a6bf38f9-b364-4ce7-978b-51f10d72ae9a</t>
  </si>
  <si>
    <t>4f288c86-819b-400c-9842-b1dad4db134e</t>
  </si>
  <si>
    <t>https://multimedia.agouti.eu/assets/a6bf38f9-b364-4ce7-978b-51f10d72ae9a/file</t>
  </si>
  <si>
    <t>20220701191106-SY2103000170-SYFR9910.JPG</t>
  </si>
  <si>
    <t>5c9189b1-7a4a-4767-a76a-5c9180759cac</t>
  </si>
  <si>
    <t>https://multimedia.agouti.eu/assets/5c9189b1-7a4a-4767-a76a-5c9180759cac/file</t>
  </si>
  <si>
    <t>20220701191106-SY2103000170-SYFR9909.JPG</t>
  </si>
  <si>
    <t>8c4172f1-9ab0-42dd-9248-a4ecfcb8fbbd</t>
  </si>
  <si>
    <t>https://multimedia.agouti.eu/assets/8c4172f1-9ab0-42dd-9248-a4ecfcb8fbbd/file</t>
  </si>
  <si>
    <t>20220701191105-SY2103000170-SYFR9908.JPG</t>
  </si>
  <si>
    <t>0d8054ce-d51a-4c6a-8c8c-bc4ab73340e4</t>
  </si>
  <si>
    <t>https://multimedia.agouti.eu/assets/0d8054ce-d51a-4c6a-8c8c-bc4ab73340e4/file</t>
  </si>
  <si>
    <t>20220701191102-SY2103000170-SYFR9907.JPG</t>
  </si>
  <si>
    <t>90495f90-53e4-4c2f-bf28-b74f26227bd7</t>
  </si>
  <si>
    <t>https://multimedia.agouti.eu/assets/90495f90-53e4-4c2f-bf28-b74f26227bd7/file</t>
  </si>
  <si>
    <t>20220701191101-SY2103000170-SYFR9906.JPG</t>
  </si>
  <si>
    <t>68df7860-8da1-49e2-b3ff-7c18108a1553</t>
  </si>
  <si>
    <t>0b55eb83-c74f-4e00-9e4f-9a43a924e823</t>
  </si>
  <si>
    <t>https://multimedia.agouti.eu/assets/68df7860-8da1-49e2-b3ff-7c18108a1553/file</t>
  </si>
  <si>
    <t>20220701191110-SY2103000170-SYFR9915.JPG</t>
  </si>
  <si>
    <t>b13219ef-d49d-4573-a3c2-f49aaecd474a</t>
  </si>
  <si>
    <t>https://multimedia.agouti.eu/assets/b13219ef-d49d-4573-a3c2-f49aaecd474a/file</t>
  </si>
  <si>
    <t>20220701191110-SY2103000170-SYFR9914.JPG</t>
  </si>
  <si>
    <t>00722261-eb70-4716-9867-2d91ff642b2d</t>
  </si>
  <si>
    <t>https://multimedia.agouti.eu/assets/00722261-eb70-4716-9867-2d91ff642b2d/file</t>
  </si>
  <si>
    <t>20220701191108-SY2103000170-SYFR9913.JPG</t>
  </si>
  <si>
    <t>1854f443-08c5-4cd4-90bc-130bf02db2a4</t>
  </si>
  <si>
    <t>https://multimedia.agouti.eu/assets/1854f443-08c5-4cd4-90bc-130bf02db2a4/file</t>
  </si>
  <si>
    <t>20220701191106-SY2103000170-SYFR9912.JPG</t>
  </si>
  <si>
    <t>fb467409-7195-4c60-839b-ec9d38a5bcf7</t>
  </si>
  <si>
    <t>https://multimedia.agouti.eu/assets/fb467409-7195-4c60-839b-ec9d38a5bcf7/file</t>
  </si>
  <si>
    <t>20220701191106-SY2103000170-SYFR9911.JPG</t>
  </si>
  <si>
    <t>f18164d9-5718-426c-895a-687bce2bc610</t>
  </si>
  <si>
    <t>0be2daec-205d-4a56-aa64-01d02e4e486a</t>
  </si>
  <si>
    <t>https://multimedia.agouti.eu/assets/f18164d9-5718-426c-895a-687bce2bc610/file</t>
  </si>
  <si>
    <t>20220701191114-SY2103000170-SYFR9920.JPG</t>
  </si>
  <si>
    <t>285823ed-bf01-4249-8b51-2fb4395a3fca</t>
  </si>
  <si>
    <t>https://multimedia.agouti.eu/assets/285823ed-bf01-4249-8b51-2fb4395a3fca/file</t>
  </si>
  <si>
    <t>20220701191114-SY2103000170-SYFR9919.JPG</t>
  </si>
  <si>
    <t>cbf07c25-153a-4e85-81e2-6cbf20d12f87</t>
  </si>
  <si>
    <t>https://multimedia.agouti.eu/assets/cbf07c25-153a-4e85-81e2-6cbf20d12f87/file</t>
  </si>
  <si>
    <t>20220701191111-SY2103000170-SYFR9918.JPG</t>
  </si>
  <si>
    <t>d07a4cf8-d7c3-4135-8b4e-d7728ad337a9</t>
  </si>
  <si>
    <t>https://multimedia.agouti.eu/assets/d07a4cf8-d7c3-4135-8b4e-d7728ad337a9/file</t>
  </si>
  <si>
    <t>20220701191110-SY2103000170-SYFR9917.JPG</t>
  </si>
  <si>
    <t>919864b8-38b6-41ec-a556-9f3bacc9e1c4</t>
  </si>
  <si>
    <t>https://multimedia.agouti.eu/assets/919864b8-38b6-41ec-a556-9f3bacc9e1c4/file</t>
  </si>
  <si>
    <t>20220701191110-SY2103000170-SYFR9916.JPG</t>
  </si>
  <si>
    <t>4a3b33c9-10e9-4baa-87e2-796ca4f3ece1</t>
  </si>
  <si>
    <t>d49643e3-b872-4354-8458-485999750c9e</t>
  </si>
  <si>
    <t>https://multimedia.agouti.eu/assets/4a3b33c9-10e9-4baa-87e2-796ca4f3ece1/file</t>
  </si>
  <si>
    <t>20220701191119-SY2103000170-SYFR9925.JPG</t>
  </si>
  <si>
    <t>c901ff89-cc0c-48b0-8f8a-0ec4d7cf5d5b</t>
  </si>
  <si>
    <t>https://multimedia.agouti.eu/assets/c901ff89-cc0c-48b0-8f8a-0ec4d7cf5d5b/file</t>
  </si>
  <si>
    <t>20220701191117-SY2103000170-SYFR9924.JPG</t>
  </si>
  <si>
    <t>f0fcab8c-1b8a-40d8-abee-c3f1ecdfd025</t>
  </si>
  <si>
    <t>https://multimedia.agouti.eu/assets/f0fcab8c-1b8a-40d8-abee-c3f1ecdfd025/file</t>
  </si>
  <si>
    <t>20220701191115-SY2103000170-SYFR9923.JPG</t>
  </si>
  <si>
    <t>6129aaa3-64ae-4f15-bea9-bd918702cd95</t>
  </si>
  <si>
    <t>https://multimedia.agouti.eu/assets/6129aaa3-64ae-4f15-bea9-bd918702cd95/file</t>
  </si>
  <si>
    <t>20220701191115-SY2103000170-SYFR9922.JPG</t>
  </si>
  <si>
    <t>62791554-48b4-4b07-8e56-2ea24faabc0d</t>
  </si>
  <si>
    <t>https://multimedia.agouti.eu/assets/62791554-48b4-4b07-8e56-2ea24faabc0d/file</t>
  </si>
  <si>
    <t>20220701191114-SY2103000170-SYFR9921.JPG</t>
  </si>
  <si>
    <t>0efdef26-b4b3-4c48-bd11-7bb434d98f19</t>
  </si>
  <si>
    <t>56ee3a34-8501-4bca-a685-458094981bd2</t>
  </si>
  <si>
    <t>https://multimedia.agouti.eu/assets/0efdef26-b4b3-4c48-bd11-7bb434d98f19/file</t>
  </si>
  <si>
    <t>20220701191123-SY2103000170-SYFR9930.JPG</t>
  </si>
  <si>
    <t>846b2a68-498d-49e2-b3aa-50841e691ba6</t>
  </si>
  <si>
    <t>https://multimedia.agouti.eu/assets/846b2a68-498d-49e2-b3aa-50841e691ba6/file</t>
  </si>
  <si>
    <t>20220701191120-SY2103000170-SYFR9929.JPG</t>
  </si>
  <si>
    <t>105ee3a5-8b4a-40d3-8e1a-9214ddbea839</t>
  </si>
  <si>
    <t>https://multimedia.agouti.eu/assets/105ee3a5-8b4a-40d3-8e1a-9214ddbea839/file</t>
  </si>
  <si>
    <t>20220701191119-SY2103000170-SYFR9928.JPG</t>
  </si>
  <si>
    <t>1107179b-225d-4548-9a5c-5a1d78daf426</t>
  </si>
  <si>
    <t>https://multimedia.agouti.eu/assets/1107179b-225d-4548-9a5c-5a1d78daf426/file</t>
  </si>
  <si>
    <t>20220701191119-SY2103000170-SYFR9927.JPG</t>
  </si>
  <si>
    <t>1316b1f7-0c47-45a0-b05f-0b7f915b0b33</t>
  </si>
  <si>
    <t>https://multimedia.agouti.eu/assets/1316b1f7-0c47-45a0-b05f-0b7f915b0b33/file</t>
  </si>
  <si>
    <t>20220701191119-SY2103000170-SYFR9926.JPG</t>
  </si>
  <si>
    <t>aa13102d-66d3-47bd-94fe-143c121ce5e6</t>
  </si>
  <si>
    <t>5e079f52-fc6c-4e9e-91b6-fe1afacc3303</t>
  </si>
  <si>
    <t>https://multimedia.agouti.eu/assets/aa13102d-66d3-47bd-94fe-143c121ce5e6/file</t>
  </si>
  <si>
    <t>20220701191125-SY2103000170-SYFR9935.JPG</t>
  </si>
  <si>
    <t>2e307699-6952-4b7e-8ed1-2a26be36d8c9</t>
  </si>
  <si>
    <t>https://multimedia.agouti.eu/assets/2e307699-6952-4b7e-8ed1-2a26be36d8c9/file</t>
  </si>
  <si>
    <t>20220701191124-SY2103000170-SYFR9934.JPG</t>
  </si>
  <si>
    <t>089381c7-7f96-4c34-ad83-99b1a2ad0823</t>
  </si>
  <si>
    <t>https://multimedia.agouti.eu/assets/089381c7-7f96-4c34-ad83-99b1a2ad0823/file</t>
  </si>
  <si>
    <t>20220701191124-SY2103000170-SYFR9933.JPG</t>
  </si>
  <si>
    <t>5cdbbe3f-6e90-4725-95ea-353c39e2b261</t>
  </si>
  <si>
    <t>https://multimedia.agouti.eu/assets/5cdbbe3f-6e90-4725-95ea-353c39e2b261/file</t>
  </si>
  <si>
    <t>20220701191124-SY2103000170-SYFR9932.JPG</t>
  </si>
  <si>
    <t>c0203757-c6b5-4ce5-8e48-9d898aaa514f</t>
  </si>
  <si>
    <t>https://multimedia.agouti.eu/assets/c0203757-c6b5-4ce5-8e48-9d898aaa514f/file</t>
  </si>
  <si>
    <t>20220701191123-SY2103000170-SYFR9931.JPG</t>
  </si>
  <si>
    <t>1d589297-96d7-4203-85f3-c0811b78d95f</t>
  </si>
  <si>
    <t>dc057dff-5744-47de-a761-2b3122dec57c</t>
  </si>
  <si>
    <t>https://multimedia.agouti.eu/assets/1d589297-96d7-4203-85f3-c0811b78d95f/file</t>
  </si>
  <si>
    <t>20220701191129-SY2103000170-SYFR9940.JPG</t>
  </si>
  <si>
    <t>d14314cc-8462-4372-b7dc-87fbff005c80</t>
  </si>
  <si>
    <t>https://multimedia.agouti.eu/assets/d14314cc-8462-4372-b7dc-87fbff005c80/file</t>
  </si>
  <si>
    <t>20220701191129-SY2103000170-SYFR9939.JPG</t>
  </si>
  <si>
    <t>4cf33bcb-e735-4940-afeb-805b636a73ca</t>
  </si>
  <si>
    <t>https://multimedia.agouti.eu/assets/4cf33bcb-e735-4940-afeb-805b636a73ca/file</t>
  </si>
  <si>
    <t>20220701191128-SY2103000170-SYFR9938.JPG</t>
  </si>
  <si>
    <t>dd261de4-6110-4a47-843e-35b34059d781</t>
  </si>
  <si>
    <t>https://multimedia.agouti.eu/assets/dd261de4-6110-4a47-843e-35b34059d781/file</t>
  </si>
  <si>
    <t>20220701191128-SY2103000170-SYFR9937.JPG</t>
  </si>
  <si>
    <t>d3af7951-7de5-48dc-b84e-063117845368</t>
  </si>
  <si>
    <t>https://multimedia.agouti.eu/assets/d3af7951-7de5-48dc-b84e-063117845368/file</t>
  </si>
  <si>
    <t>20220701191127-SY2103000170-SYFR9936.JPG</t>
  </si>
  <si>
    <t>3944bd39-daf5-41b4-ae50-9861d6b7190b</t>
  </si>
  <si>
    <t>735cc998-c5ce-4c66-8e2a-74c610cbd737</t>
  </si>
  <si>
    <t>https://multimedia.agouti.eu/assets/3944bd39-daf5-41b4-ae50-9861d6b7190b/file</t>
  </si>
  <si>
    <t>20220701191134-SY2103000170-SYFR9945.JPG</t>
  </si>
  <si>
    <t>a89c5016-5e65-4aa6-98a8-41496460fdde</t>
  </si>
  <si>
    <t>https://multimedia.agouti.eu/assets/a89c5016-5e65-4aa6-98a8-41496460fdde/file</t>
  </si>
  <si>
    <t>20220701191134-SY2103000170-SYFR9944.JPG</t>
  </si>
  <si>
    <t>d2647495-9765-470c-aaeb-b76b27603ddf</t>
  </si>
  <si>
    <t>https://multimedia.agouti.eu/assets/d2647495-9765-470c-aaeb-b76b27603ddf/file</t>
  </si>
  <si>
    <t>20220701191134-SY2103000170-SYFR9943.JPG</t>
  </si>
  <si>
    <t>82e7844a-ff9e-4a07-a97b-343b61a1dce4</t>
  </si>
  <si>
    <t>https://multimedia.agouti.eu/assets/82e7844a-ff9e-4a07-a97b-343b61a1dce4/file</t>
  </si>
  <si>
    <t>20220701191132-SY2103000170-SYFR9942.JPG</t>
  </si>
  <si>
    <t>e20136ef-6ef9-491f-885a-fa3d03cc1386</t>
  </si>
  <si>
    <t>https://multimedia.agouti.eu/assets/e20136ef-6ef9-491f-885a-fa3d03cc1386/file</t>
  </si>
  <si>
    <t>20220701191129-SY2103000170-SYFR9941.JPG</t>
  </si>
  <si>
    <t>b504ec6d-5800-48de-a684-bf3099825133</t>
  </si>
  <si>
    <t>13e1ab4e-008c-433f-8f7b-5daaf8c36bd4</t>
  </si>
  <si>
    <t>https://multimedia.agouti.eu/assets/b504ec6d-5800-48de-a684-bf3099825133/file</t>
  </si>
  <si>
    <t>20220701191138-SY2103000170-SYFR9950.JPG</t>
  </si>
  <si>
    <t>95b115fd-91cc-4e42-88d0-72a12edc759f</t>
  </si>
  <si>
    <t>https://multimedia.agouti.eu/assets/95b115fd-91cc-4e42-88d0-72a12edc759f/file</t>
  </si>
  <si>
    <t>20220701191137-SY2103000170-SYFR9949.JPG</t>
  </si>
  <si>
    <t>29383c08-57db-4519-a91f-1f07f40a109d</t>
  </si>
  <si>
    <t>https://multimedia.agouti.eu/assets/29383c08-57db-4519-a91f-1f07f40a109d/file</t>
  </si>
  <si>
    <t>20220701191137-SY2103000170-SYFR9948.JPG</t>
  </si>
  <si>
    <t>9520a7b8-20cb-43f1-968f-952a22222294</t>
  </si>
  <si>
    <t>https://multimedia.agouti.eu/assets/9520a7b8-20cb-43f1-968f-952a22222294/file</t>
  </si>
  <si>
    <t>20220701191135-SY2103000170-SYFR9947.JPG</t>
  </si>
  <si>
    <t>70b2179c-e699-404e-9bee-c239483c0515</t>
  </si>
  <si>
    <t>https://multimedia.agouti.eu/assets/70b2179c-e699-404e-9bee-c239483c0515/file</t>
  </si>
  <si>
    <t>20220701191134-SY2103000170-SYFR9946.JPG</t>
  </si>
  <si>
    <t>b3cee06b-ad27-46c3-9d5f-bf1438f1d9f1</t>
  </si>
  <si>
    <t>c8bb22ce-f662-448a-97cb-22a5ebc52614</t>
  </si>
  <si>
    <t>https://multimedia.agouti.eu/assets/b3cee06b-ad27-46c3-9d5f-bf1438f1d9f1/file</t>
  </si>
  <si>
    <t>20220701191142-SY2103000170-SYFR9955.JPG</t>
  </si>
  <si>
    <t>be496738-45d0-4791-94f0-b344903b8fc5</t>
  </si>
  <si>
    <t>https://multimedia.agouti.eu/assets/be496738-45d0-4791-94f0-b344903b8fc5/file</t>
  </si>
  <si>
    <t>20220701191141-SY2103000170-SYFR9954.JPG</t>
  </si>
  <si>
    <t>d42b46cb-cbd3-46a7-b9e4-293f4c41082f</t>
  </si>
  <si>
    <t>https://multimedia.agouti.eu/assets/d42b46cb-cbd3-46a7-b9e4-293f4c41082f/file</t>
  </si>
  <si>
    <t>20220701191141-SY2103000170-SYFR9953.JPG</t>
  </si>
  <si>
    <t>08d145c4-6a21-455b-bb9c-e5f2b14066f1</t>
  </si>
  <si>
    <t>https://multimedia.agouti.eu/assets/08d145c4-6a21-455b-bb9c-e5f2b14066f1/file</t>
  </si>
  <si>
    <t>20220701191138-SY2103000170-SYFR9952.JPG</t>
  </si>
  <si>
    <t>c0bf5b8f-106c-422d-ab8d-60f6bc07b707</t>
  </si>
  <si>
    <t>https://multimedia.agouti.eu/assets/c0bf5b8f-106c-422d-ab8d-60f6bc07b707/file</t>
  </si>
  <si>
    <t>20220701191138-SY2103000170-SYFR9951.JPG</t>
  </si>
  <si>
    <t>3b39747d-8f81-420b-9751-0cc877b6b601</t>
  </si>
  <si>
    <t>400ad95e-8bfb-46a9-89d5-2e788d235321</t>
  </si>
  <si>
    <t>https://multimedia.agouti.eu/assets/3b39747d-8f81-420b-9751-0cc877b6b601/file</t>
  </si>
  <si>
    <t>20220701191146-SY2103000170-SYFR9960.JPG</t>
  </si>
  <si>
    <t>59d4b4f9-c7a2-42b0-9801-41b324f6b196</t>
  </si>
  <si>
    <t>https://multimedia.agouti.eu/assets/59d4b4f9-c7a2-42b0-9801-41b324f6b196/file</t>
  </si>
  <si>
    <t>20220701191146-SY2103000170-SYFR9959.JPG</t>
  </si>
  <si>
    <t>be558a88-f318-4cf5-bede-0ffab06c653c</t>
  </si>
  <si>
    <t>https://multimedia.agouti.eu/assets/be558a88-f318-4cf5-bede-0ffab06c653c/file</t>
  </si>
  <si>
    <t>20220701191144-SY2103000170-SYFR9958.JPG</t>
  </si>
  <si>
    <t>4829ece3-fd8d-47f6-a068-ded8b4c69daa</t>
  </si>
  <si>
    <t>https://multimedia.agouti.eu/assets/4829ece3-fd8d-47f6-a068-ded8b4c69daa/file</t>
  </si>
  <si>
    <t>20220701191143-SY2103000170-SYFR9957.JPG</t>
  </si>
  <si>
    <t>91c80132-1232-48a2-b37f-679ea7465535</t>
  </si>
  <si>
    <t>https://multimedia.agouti.eu/assets/91c80132-1232-48a2-b37f-679ea7465535/file</t>
  </si>
  <si>
    <t>20220701191142-SY2103000170-SYFR9956.JPG</t>
  </si>
  <si>
    <t>f6bb13c0-abfe-452c-958a-fd3f1931d0c6</t>
  </si>
  <si>
    <t>593dde9c-c2bb-4cf9-85cf-9f65f5348dac</t>
  </si>
  <si>
    <t>https://multimedia.agouti.eu/assets/f6bb13c0-abfe-452c-958a-fd3f1931d0c6/file</t>
  </si>
  <si>
    <t>20220701191150-SY2103000170-SYFR9965.JPG</t>
  </si>
  <si>
    <t>72038f7e-5b1e-4c93-bf71-4ed0d8a07311</t>
  </si>
  <si>
    <t>https://multimedia.agouti.eu/assets/72038f7e-5b1e-4c93-bf71-4ed0d8a07311/file</t>
  </si>
  <si>
    <t>20220701191149-SY2103000170-SYFR9964.JPG</t>
  </si>
  <si>
    <t>0c619602-95c2-45f6-9b92-27148de6aa5e</t>
  </si>
  <si>
    <t>https://multimedia.agouti.eu/assets/0c619602-95c2-45f6-9b92-27148de6aa5e/file</t>
  </si>
  <si>
    <t>20220701191147-SY2103000170-SYFR9963.JPG</t>
  </si>
  <si>
    <t>b9ebf82b-a580-48d9-8f7f-255cc47f172d</t>
  </si>
  <si>
    <t>https://multimedia.agouti.eu/assets/b9ebf82b-a580-48d9-8f7f-255cc47f172d/file</t>
  </si>
  <si>
    <t>20220701191147-SY2103000170-SYFR9962.JPG</t>
  </si>
  <si>
    <t>b800b369-df28-4084-a144-d235a511dd16</t>
  </si>
  <si>
    <t>https://multimedia.agouti.eu/assets/b800b369-df28-4084-a144-d235a511dd16/file</t>
  </si>
  <si>
    <t>20220701191146-SY2103000170-SYFR9961.JPG</t>
  </si>
  <si>
    <t>0c54c622-76e6-4823-8964-238ff7dfcfb7</t>
  </si>
  <si>
    <t>6c21647d-6041-4e32-9d1c-742d6725b835</t>
  </si>
  <si>
    <t>https://multimedia.agouti.eu/assets/0c54c622-76e6-4823-8964-238ff7dfcfb7/file</t>
  </si>
  <si>
    <t>20220701191154-SY2103000170-SYFR9970.JPG</t>
  </si>
  <si>
    <t>e3f6c3c9-c44a-44e6-9464-ac9f014c19ff</t>
  </si>
  <si>
    <t>https://multimedia.agouti.eu/assets/e3f6c3c9-c44a-44e6-9464-ac9f014c19ff/file</t>
  </si>
  <si>
    <t>20220701191152-SY2103000170-SYFR9969.JPG</t>
  </si>
  <si>
    <t>8d2a449d-ba82-45b1-8709-2512329222e7</t>
  </si>
  <si>
    <t>https://multimedia.agouti.eu/assets/8d2a449d-ba82-45b1-8709-2512329222e7/file</t>
  </si>
  <si>
    <t>20220701191151-SY2103000170-SYFR9968.JPG</t>
  </si>
  <si>
    <t>2b3407cb-da2e-495a-96c1-b7726343403c</t>
  </si>
  <si>
    <t>https://multimedia.agouti.eu/assets/2b3407cb-da2e-495a-96c1-b7726343403c/file</t>
  </si>
  <si>
    <t>20220701191151-SY2103000170-SYFR9967.JPG</t>
  </si>
  <si>
    <t>65a9b121-d02f-446f-9b62-cbdc14a7171c</t>
  </si>
  <si>
    <t>https://multimedia.agouti.eu/assets/65a9b121-d02f-446f-9b62-cbdc14a7171c/file</t>
  </si>
  <si>
    <t>20220701191151-SY2103000170-SYFR9966.JPG</t>
  </si>
  <si>
    <t>09b27dca-e8fb-4f03-a472-6a5268bd714a</t>
  </si>
  <si>
    <t>6e39e9e7-c716-4f8f-9dac-c018f78bd4f6</t>
  </si>
  <si>
    <t>https://multimedia.agouti.eu/assets/09b27dca-e8fb-4f03-a472-6a5268bd714a/file</t>
  </si>
  <si>
    <t>20220701191155-SY2103000170-SYFR9971.JPG</t>
  </si>
  <si>
    <t>77d8a620-7244-4dea-91ea-b9eb344dc83c</t>
  </si>
  <si>
    <t>d5e39f27-4f80-4f51-a509-b7aca73b2889</t>
  </si>
  <si>
    <t>https://multimedia.agouti.eu/assets/77d8a620-7244-4dea-91ea-b9eb344dc83c/file</t>
  </si>
  <si>
    <t>20220701191200-SY2103000170-SYFR9976.JPG</t>
  </si>
  <si>
    <t>f466efe7-cbc5-4dbe-9038-080d5a330d16</t>
  </si>
  <si>
    <t>https://multimedia.agouti.eu/assets/f466efe7-cbc5-4dbe-9038-080d5a330d16/file</t>
  </si>
  <si>
    <t>20220701191157-SY2103000170-SYFR9975.JPG</t>
  </si>
  <si>
    <t>da85c1d7-7718-4a4e-8b8a-3369ca8bcf6f</t>
  </si>
  <si>
    <t>https://multimedia.agouti.eu/assets/da85c1d7-7718-4a4e-8b8a-3369ca8bcf6f/file</t>
  </si>
  <si>
    <t>20220701191156-SY2103000170-SYFR9974.JPG</t>
  </si>
  <si>
    <t>7ccda507-0c80-4600-94a2-cae22ebcac02</t>
  </si>
  <si>
    <t>https://multimedia.agouti.eu/assets/7ccda507-0c80-4600-94a2-cae22ebcac02/file</t>
  </si>
  <si>
    <t>20220701191156-SY2103000170-SYFR9973.JPG</t>
  </si>
  <si>
    <t>6007388d-b91f-44a7-a59d-b7f89e26034c</t>
  </si>
  <si>
    <t>https://multimedia.agouti.eu/assets/6007388d-b91f-44a7-a59d-b7f89e26034c/file</t>
  </si>
  <si>
    <t>20220701191156-SY2103000170-SYFR9972.JPG</t>
  </si>
  <si>
    <t>0de94b11-ab0f-4a3f-bf8f-dc6ac08d5b5d</t>
  </si>
  <si>
    <t>fad7df8b-5f90-42df-b2af-377141066b6a</t>
  </si>
  <si>
    <t>https://multimedia.agouti.eu/assets/0de94b11-ab0f-4a3f-bf8f-dc6ac08d5b5d/file</t>
  </si>
  <si>
    <t>20220701180822-SY2103000170-SYFR9981.JPG</t>
  </si>
  <si>
    <t>97b79323-3b5e-49d7-81fe-6700be1f0c81</t>
  </si>
  <si>
    <t>https://multimedia.agouti.eu/assets/97b79323-3b5e-49d7-81fe-6700be1f0c81/file</t>
  </si>
  <si>
    <t>20220701180822-SY2103000170-SYFR9980.JPG</t>
  </si>
  <si>
    <t>a7ac9143-df8b-4b7d-bc91-86c1119767e4</t>
  </si>
  <si>
    <t>https://multimedia.agouti.eu/assets/a7ac9143-df8b-4b7d-bc91-86c1119767e4/file</t>
  </si>
  <si>
    <t>20220701191200-SY2103000170-SYFR9979.JPG</t>
  </si>
  <si>
    <t>c81a3abd-9d83-48af-9dc8-6ec53515c550</t>
  </si>
  <si>
    <t>https://multimedia.agouti.eu/assets/c81a3abd-9d83-48af-9dc8-6ec53515c550/file</t>
  </si>
  <si>
    <t>20220701191200-SY2103000170-SYFR9978.JPG</t>
  </si>
  <si>
    <t>6c4eea77-b29f-47d0-b1d1-48a45bb7977b</t>
  </si>
  <si>
    <t>https://multimedia.agouti.eu/assets/6c4eea77-b29f-47d0-b1d1-48a45bb7977b/file</t>
  </si>
  <si>
    <t>20220701191200-SY2103000170-SYFR9977.JPG</t>
  </si>
  <si>
    <t>98373016-ecb1-4ec9-9770-77b45fe7c578</t>
  </si>
  <si>
    <t>9de91880-de42-4f15-baeb-fe0efadd248c</t>
  </si>
  <si>
    <t>https://multimedia.agouti.eu/assets/98373016-ecb1-4ec9-9770-77b45fe7c578/file</t>
  </si>
  <si>
    <t>20220701180834-SY2103000170-SYFR9986.JPG</t>
  </si>
  <si>
    <t>ad5abf44-4a5c-4df1-909f-a936a48fcd0a</t>
  </si>
  <si>
    <t>https://multimedia.agouti.eu/assets/ad5abf44-4a5c-4df1-909f-a936a48fcd0a/file</t>
  </si>
  <si>
    <t>20220701180834-SY2103000170-SYFR9985.JPG</t>
  </si>
  <si>
    <t>a71b883f-f6a5-4155-beff-95aa1aa2ab81</t>
  </si>
  <si>
    <t>https://multimedia.agouti.eu/assets/a71b883f-f6a5-4155-beff-95aa1aa2ab81/file</t>
  </si>
  <si>
    <t>20220701180822-SY2103000170-SYFR9984.JPG</t>
  </si>
  <si>
    <t>9df53815-2e08-4061-a60a-0d66b7626f69</t>
  </si>
  <si>
    <t>https://multimedia.agouti.eu/assets/9df53815-2e08-4061-a60a-0d66b7626f69/file</t>
  </si>
  <si>
    <t>20220701180822-SY2103000170-SYFR9983.JPG</t>
  </si>
  <si>
    <t>fa40c340-6e51-405c-9050-99c9a4038621</t>
  </si>
  <si>
    <t>https://multimedia.agouti.eu/assets/fa40c340-6e51-405c-9050-99c9a4038621/file</t>
  </si>
  <si>
    <t>20220701180822-SY2103000170-SYFR9982.JPG</t>
  </si>
  <si>
    <t>747123e7-94b9-4bd2-b75c-bbe895504ca9</t>
  </si>
  <si>
    <t>https://multimedia.agouti.eu/assets/747123e7-94b9-4bd2-b75c-bbe895504ca9/file</t>
  </si>
  <si>
    <t>20220701180847-SY2103000170-SYFR9991.JPG</t>
  </si>
  <si>
    <t>5dc12266-09e9-49fb-a3d5-578158b795e8</t>
  </si>
  <si>
    <t>https://multimedia.agouti.eu/assets/5dc12266-09e9-49fb-a3d5-578158b795e8/file</t>
  </si>
  <si>
    <t>20220701180847-SY2103000170-SYFR9990.JPG</t>
  </si>
  <si>
    <t>355ed0a2-be63-4282-bc61-841f84238f29</t>
  </si>
  <si>
    <t>https://multimedia.agouti.eu/assets/355ed0a2-be63-4282-bc61-841f84238f29/file</t>
  </si>
  <si>
    <t>20220701180835-SY2103000170-SYFR9989.JPG</t>
  </si>
  <si>
    <t>b04cdb75-1bec-4af2-ac0f-40cbebe9a8b2</t>
  </si>
  <si>
    <t>https://multimedia.agouti.eu/assets/b04cdb75-1bec-4af2-ac0f-40cbebe9a8b2/file</t>
  </si>
  <si>
    <t>20220701180835-SY2103000170-SYFR9988.JPG</t>
  </si>
  <si>
    <t>5e2fbfb3-b4d8-48ad-bdc9-248e1a10b54d</t>
  </si>
  <si>
    <t>https://multimedia.agouti.eu/assets/5e2fbfb3-b4d8-48ad-bdc9-248e1a10b54d/file</t>
  </si>
  <si>
    <t>20220701180834-SY2103000170-SYFR9987.JPG</t>
  </si>
  <si>
    <t>ea423b33-694c-47a8-8fcb-ec917ab1dfa0</t>
  </si>
  <si>
    <t>0f5313c1-fdb5-45a4-84f1-b3c865d94982</t>
  </si>
  <si>
    <t>https://multimedia.agouti.eu/assets/ea423b33-694c-47a8-8fcb-ec917ab1dfa0/file</t>
  </si>
  <si>
    <t>20220701180859-SY2103000170-SYFR9996.JPG</t>
  </si>
  <si>
    <t>4a5dd7af-cd3f-40fe-896b-4c494251d822</t>
  </si>
  <si>
    <t>https://multimedia.agouti.eu/assets/4a5dd7af-cd3f-40fe-896b-4c494251d822/file</t>
  </si>
  <si>
    <t>20220701180859-SY2103000170-SYFR9995.JPG</t>
  </si>
  <si>
    <t>f8ed944e-bf47-4807-b408-77eadd0ba7b3</t>
  </si>
  <si>
    <t>https://multimedia.agouti.eu/assets/f8ed944e-bf47-4807-b408-77eadd0ba7b3/file</t>
  </si>
  <si>
    <t>20220701180848-SY2103000170-SYFR9994.JPG</t>
  </si>
  <si>
    <t>2af9898e-826c-4f23-b3a3-895f8b861828</t>
  </si>
  <si>
    <t>https://multimedia.agouti.eu/assets/2af9898e-826c-4f23-b3a3-895f8b861828/file</t>
  </si>
  <si>
    <t>20220701180847-SY2103000170-SYFR9993.JPG</t>
  </si>
  <si>
    <t>0c13e627-1321-4334-9705-002c485077b0</t>
  </si>
  <si>
    <t>https://multimedia.agouti.eu/assets/0c13e627-1321-4334-9705-002c485077b0/file</t>
  </si>
  <si>
    <t>20220701180847-SY2103000170-SYFR9992.JPG</t>
  </si>
  <si>
    <t>ccb15d1b-ec57-493c-b91c-3772f8f18364</t>
  </si>
  <si>
    <t>5ea90415-665f-43fc-a472-375229a53a46</t>
  </si>
  <si>
    <t>https://multimedia.agouti.eu/assets/ccb15d1b-ec57-493c-b91c-3772f8f18364/file</t>
  </si>
  <si>
    <t>20220701190215-SY2103000170-SYFR0002.JPG</t>
  </si>
  <si>
    <t>897b3155-700e-40bd-9a9e-f295985ed2aa</t>
  </si>
  <si>
    <t>https://multimedia.agouti.eu/assets/897b3155-700e-40bd-9a9e-f295985ed2aa/file</t>
  </si>
  <si>
    <t>20220701190213-SY2103000170-SYFR0001.JPG</t>
  </si>
  <si>
    <t>688d7167-9db9-49f1-b8dc-cf42257485da</t>
  </si>
  <si>
    <t>https://multimedia.agouti.eu/assets/688d7167-9db9-49f1-b8dc-cf42257485da/file</t>
  </si>
  <si>
    <t>20220701180900-SY2103000170-SYFR9999.JPG</t>
  </si>
  <si>
    <t>9f717ede-a268-48b8-911e-a63f6f41b560</t>
  </si>
  <si>
    <t>https://multimedia.agouti.eu/assets/9f717ede-a268-48b8-911e-a63f6f41b560/file</t>
  </si>
  <si>
    <t>20220701180900-SY2103000170-SYFR9998.JPG</t>
  </si>
  <si>
    <t>fbdf20d3-75f6-4a8e-8c38-c39ccd08d0f9</t>
  </si>
  <si>
    <t>https://multimedia.agouti.eu/assets/fbdf20d3-75f6-4a8e-8c38-c39ccd08d0f9/file</t>
  </si>
  <si>
    <t>20220701180859-SY2103000170-SYFR9997.JPG</t>
  </si>
  <si>
    <t>8f3b4f02-53b7-4388-adfa-8558f0d6c445</t>
  </si>
  <si>
    <t>bc754cd4-abcd-4cc4-83b9-bf282f5b0486</t>
  </si>
  <si>
    <t>https://multimedia.agouti.eu/assets/8f3b4f02-53b7-4388-adfa-8558f0d6c445/file</t>
  </si>
  <si>
    <t>20220701190224-SY2103000170-SYFR0007.JPG</t>
  </si>
  <si>
    <t>92f57f66-9b46-44da-80f4-6be45d443fcf</t>
  </si>
  <si>
    <t>https://multimedia.agouti.eu/assets/92f57f66-9b46-44da-80f4-6be45d443fcf/file</t>
  </si>
  <si>
    <t>20220701190218-SY2103000170-SYFR0006.JPG</t>
  </si>
  <si>
    <t>4a02b6b3-b72f-4c44-98d1-d4ce2d51ddf1</t>
  </si>
  <si>
    <t>https://multimedia.agouti.eu/assets/4a02b6b3-b72f-4c44-98d1-d4ce2d51ddf1/file</t>
  </si>
  <si>
    <t>20220701190218-SY2103000170-SYFR0005.JPG</t>
  </si>
  <si>
    <t>d7aca43d-830d-4c1c-afd6-c0dbd805e835</t>
  </si>
  <si>
    <t>https://multimedia.agouti.eu/assets/d7aca43d-830d-4c1c-afd6-c0dbd805e835/file</t>
  </si>
  <si>
    <t>20220701190218-SY2103000170-SYFR0004.JPG</t>
  </si>
  <si>
    <t>9f3abb75-5db0-403c-bb96-ae270c6c8473</t>
  </si>
  <si>
    <t>https://multimedia.agouti.eu/assets/9f3abb75-5db0-403c-bb96-ae270c6c8473/file</t>
  </si>
  <si>
    <t>20220701190218-SY2103000170-SYFR0003.JPG</t>
  </si>
  <si>
    <t>37492896-3185-4d98-9de2-c0c3803b199c</t>
  </si>
  <si>
    <t>064a88fc-b4b6-4786-b3a0-f2a296b633d7</t>
  </si>
  <si>
    <t>https://multimedia.agouti.eu/assets/37492896-3185-4d98-9de2-c0c3803b199c/file</t>
  </si>
  <si>
    <t>20220701190231-SY2103000170-SYFR0012.JPG</t>
  </si>
  <si>
    <t>739cb27c-4854-450f-96a7-367e6a32c761</t>
  </si>
  <si>
    <t>https://multimedia.agouti.eu/assets/739cb27c-4854-450f-96a7-367e6a32c761/file</t>
  </si>
  <si>
    <t>20220701190227-SY2103000170-SYFR0011.JPG</t>
  </si>
  <si>
    <t>a09cecd4-6006-4d1e-9bf7-e113bf9b12cc</t>
  </si>
  <si>
    <t>https://multimedia.agouti.eu/assets/a09cecd4-6006-4d1e-9bf7-e113bf9b12cc/file</t>
  </si>
  <si>
    <t>20220701190226-SY2103000170-SYFR0010.JPG</t>
  </si>
  <si>
    <t>abb85a35-6a4c-48dd-8056-ff46e4a637ed</t>
  </si>
  <si>
    <t>https://multimedia.agouti.eu/assets/abb85a35-6a4c-48dd-8056-ff46e4a637ed/file</t>
  </si>
  <si>
    <t>20220701190226-SY2103000170-SYFR0009.JPG</t>
  </si>
  <si>
    <t>e8de65cb-27be-4602-bdf6-af1e4a70bdf3</t>
  </si>
  <si>
    <t>https://multimedia.agouti.eu/assets/e8de65cb-27be-4602-bdf6-af1e4a70bdf3/file</t>
  </si>
  <si>
    <t>20220701190226-SY2103000170-SYFR0008.JPG</t>
  </si>
  <si>
    <t>e99e16a3-09a9-4c75-a0cd-051d8129d0fc</t>
  </si>
  <si>
    <t>a9c0d07e-0a30-456a-bfb2-67eb1a83d381</t>
  </si>
  <si>
    <t>https://multimedia.agouti.eu/assets/e99e16a3-09a9-4c75-a0cd-051d8129d0fc/file</t>
  </si>
  <si>
    <t>20220701190238-SY2103000170-SYFR0017.JPG</t>
  </si>
  <si>
    <t>ab08661c-f9bb-468f-8ec0-1faaccff80d0</t>
  </si>
  <si>
    <t>https://multimedia.agouti.eu/assets/ab08661c-f9bb-468f-8ec0-1faaccff80d0/file</t>
  </si>
  <si>
    <t>20220701190236-SY2103000170-SYFR0016.JPG</t>
  </si>
  <si>
    <t>67473185-4ae6-4aef-930a-6913611a7341</t>
  </si>
  <si>
    <t>https://multimedia.agouti.eu/assets/67473185-4ae6-4aef-930a-6913611a7341/file</t>
  </si>
  <si>
    <t>20220701190235-SY2103000170-SYFR0015.JPG</t>
  </si>
  <si>
    <t>ef25d0c2-b1ae-4266-9ce6-3142114fb412</t>
  </si>
  <si>
    <t>https://multimedia.agouti.eu/assets/ef25d0c2-b1ae-4266-9ce6-3142114fb412/file</t>
  </si>
  <si>
    <t>20220701190235-SY2103000170-SYFR0014.JPG</t>
  </si>
  <si>
    <t>959a8db9-4515-4f65-9472-9c873321c541</t>
  </si>
  <si>
    <t>https://multimedia.agouti.eu/assets/959a8db9-4515-4f65-9472-9c873321c541/file</t>
  </si>
  <si>
    <t>20220701190234-SY2103000170-SYFR0013.JPG</t>
  </si>
  <si>
    <t>acdd2ea9-b7c7-4eeb-b15c-5df29c46ab95</t>
  </si>
  <si>
    <t>https://multimedia.agouti.eu/assets/acdd2ea9-b7c7-4eeb-b15c-5df29c46ab95/file</t>
  </si>
  <si>
    <t>20220701190247-SY2103000170-SYFR0022.JPG</t>
  </si>
  <si>
    <t>f13f3017-79eb-48be-a410-e95d2ffdaa83</t>
  </si>
  <si>
    <t>https://multimedia.agouti.eu/assets/f13f3017-79eb-48be-a410-e95d2ffdaa83/file</t>
  </si>
  <si>
    <t>20220701190243-SY2103000170-SYFR0021.JPG</t>
  </si>
  <si>
    <t>278c77d8-679e-46c6-8247-cd99661c4633</t>
  </si>
  <si>
    <t>https://multimedia.agouti.eu/assets/278c77d8-679e-46c6-8247-cd99661c4633/file</t>
  </si>
  <si>
    <t>20220701190243-SY2103000170-SYFR0020.JPG</t>
  </si>
  <si>
    <t>0b174180-3756-4383-b6af-02f78e5e9ee9</t>
  </si>
  <si>
    <t>https://multimedia.agouti.eu/assets/0b174180-3756-4383-b6af-02f78e5e9ee9/file</t>
  </si>
  <si>
    <t>20220701190242-SY2103000170-SYFR0019.JPG</t>
  </si>
  <si>
    <t>1654dafe-d2d8-4ba6-9166-0e933acf666a</t>
  </si>
  <si>
    <t>https://multimedia.agouti.eu/assets/1654dafe-d2d8-4ba6-9166-0e933acf666a/file</t>
  </si>
  <si>
    <t>20220701190242-SY2103000170-SYFR0018.JPG</t>
  </si>
  <si>
    <t>3a2c70f1-88e1-40bc-bf86-84d1595f19ea</t>
  </si>
  <si>
    <t>8b8466a0-0024-4031-a172-c526a0525bc8</t>
  </si>
  <si>
    <t>https://multimedia.agouti.eu/assets/3a2c70f1-88e1-40bc-bf86-84d1595f19ea/file</t>
  </si>
  <si>
    <t>20220701190253-SY2103000170-SYFR0027.JPG</t>
  </si>
  <si>
    <t>831789eb-ef6d-4ad2-a595-abc93013dacb</t>
  </si>
  <si>
    <t>https://multimedia.agouti.eu/assets/831789eb-ef6d-4ad2-a595-abc93013dacb/file</t>
  </si>
  <si>
    <t>20220701190252-SY2103000170-SYFR0026.JPG</t>
  </si>
  <si>
    <t>bf036c7e-1453-4512-b9b6-a4c6bfe82dfb</t>
  </si>
  <si>
    <t>https://multimedia.agouti.eu/assets/bf036c7e-1453-4512-b9b6-a4c6bfe82dfb/file</t>
  </si>
  <si>
    <t>20220701190251-SY2103000170-SYFR0025.JPG</t>
  </si>
  <si>
    <t>23764473-ad25-476e-8c3a-007339a476e1</t>
  </si>
  <si>
    <t>https://multimedia.agouti.eu/assets/23764473-ad25-476e-8c3a-007339a476e1/file</t>
  </si>
  <si>
    <t>20220701190251-SY2103000170-SYFR0024.JPG</t>
  </si>
  <si>
    <t>d65e1971-13f9-4956-9458-8b96584b246b</t>
  </si>
  <si>
    <t>https://multimedia.agouti.eu/assets/d65e1971-13f9-4956-9458-8b96584b246b/file</t>
  </si>
  <si>
    <t>20220701190250-SY2103000170-SYFR0023.JPG</t>
  </si>
  <si>
    <t>53cb0e83-6855-493b-b2ee-a7e702b338f3</t>
  </si>
  <si>
    <t>e5c3a543-50ea-4d13-a51f-c6155c0fd128</t>
  </si>
  <si>
    <t>https://multimedia.agouti.eu/assets/53cb0e83-6855-493b-b2ee-a7e702b338f3/file</t>
  </si>
  <si>
    <t>20220701190301-SY2103000170-SYFR0032.JPG</t>
  </si>
  <si>
    <t>c62589ce-931d-4e7a-953b-367b3ab887de</t>
  </si>
  <si>
    <t>https://multimedia.agouti.eu/assets/c62589ce-931d-4e7a-953b-367b3ab887de/file</t>
  </si>
  <si>
    <t>20220701190300-SY2103000170-SYFR0031.JPG</t>
  </si>
  <si>
    <t>c97c436a-d785-4fb1-a1eb-54514faf66de</t>
  </si>
  <si>
    <t>https://multimedia.agouti.eu/assets/c97c436a-d785-4fb1-a1eb-54514faf66de/file</t>
  </si>
  <si>
    <t>20220701190259-SY2103000170-SYFR0030.JPG</t>
  </si>
  <si>
    <t>b288bc71-3e18-4344-ae64-3ea0bb1c21a0</t>
  </si>
  <si>
    <t>https://multimedia.agouti.eu/assets/b288bc71-3e18-4344-ae64-3ea0bb1c21a0/file</t>
  </si>
  <si>
    <t>20220701190259-SY2103000170-SYFR0029.JPG</t>
  </si>
  <si>
    <t>5d2a2dde-9dc9-4a95-845f-af8576c3ae3a</t>
  </si>
  <si>
    <t>https://multimedia.agouti.eu/assets/5d2a2dde-9dc9-4a95-845f-af8576c3ae3a/file</t>
  </si>
  <si>
    <t>20220701190258-SY2103000170-SYFR0028.JPG</t>
  </si>
  <si>
    <t>027614c0-f795-4ea6-b4ad-0428e15637cc</t>
  </si>
  <si>
    <t>731f0229-82c7-49bd-b9ee-4c1ddc3c25ba</t>
  </si>
  <si>
    <t>https://multimedia.agouti.eu/assets/027614c0-f795-4ea6-b4ad-0428e15637cc/file</t>
  </si>
  <si>
    <t>20220701190309-SY2103000170-SYFR0037.JPG</t>
  </si>
  <si>
    <t>9c16ef98-6aef-4c10-963c-075bc047347c</t>
  </si>
  <si>
    <t>https://multimedia.agouti.eu/assets/9c16ef98-6aef-4c10-963c-075bc047347c/file</t>
  </si>
  <si>
    <t>20220701190309-SY2103000170-SYFR0036.JPG</t>
  </si>
  <si>
    <t>1db679d2-1a42-41fb-9c8d-a9d7837e61cd</t>
  </si>
  <si>
    <t>https://multimedia.agouti.eu/assets/1db679d2-1a42-41fb-9c8d-a9d7837e61cd/file</t>
  </si>
  <si>
    <t>20220701190307-SY2103000170-SYFR0035.JPG</t>
  </si>
  <si>
    <t>43295801-7a9a-447d-8692-d2235bb11510</t>
  </si>
  <si>
    <t>https://multimedia.agouti.eu/assets/43295801-7a9a-447d-8692-d2235bb11510/file</t>
  </si>
  <si>
    <t>20220701190306-SY2103000170-SYFR0034.JPG</t>
  </si>
  <si>
    <t>30c13af4-e62f-4393-926d-2fdfccd025ca</t>
  </si>
  <si>
    <t>https://multimedia.agouti.eu/assets/30c13af4-e62f-4393-926d-2fdfccd025ca/file</t>
  </si>
  <si>
    <t>20220701190305-SY2103000170-SYFR0033.JPG</t>
  </si>
  <si>
    <t>11e133fa-9b72-4252-9108-3ad213c55b2d</t>
  </si>
  <si>
    <t>0217c513-85e5-4121-9779-03ab14e93b7a</t>
  </si>
  <si>
    <t>https://multimedia.agouti.eu/assets/11e133fa-9b72-4252-9108-3ad213c55b2d/file</t>
  </si>
  <si>
    <t>20220701190319-SY2103000170-SYFR0042.JPG</t>
  </si>
  <si>
    <t>9805abf1-e13c-4e7b-bc27-3a27ca399615</t>
  </si>
  <si>
    <t>https://multimedia.agouti.eu/assets/9805abf1-e13c-4e7b-bc27-3a27ca399615/file</t>
  </si>
  <si>
    <t>20220701190317-SY2103000170-SYFR0041.JPG</t>
  </si>
  <si>
    <t>e62e2ee0-1f1c-4607-86d1-63eddefbc9a7</t>
  </si>
  <si>
    <t>https://multimedia.agouti.eu/assets/e62e2ee0-1f1c-4607-86d1-63eddefbc9a7/file</t>
  </si>
  <si>
    <t>20220701190315-SY2103000170-SYFR0040.JPG</t>
  </si>
  <si>
    <t>b9037825-87c9-46ef-9c44-f65050865a4d</t>
  </si>
  <si>
    <t>https://multimedia.agouti.eu/assets/b9037825-87c9-46ef-9c44-f65050865a4d/file</t>
  </si>
  <si>
    <t>20220701190315-SY2103000170-SYFR0039.JPG</t>
  </si>
  <si>
    <t>62c150ec-62f1-4ffd-9eed-c2702a48981f</t>
  </si>
  <si>
    <t>https://multimedia.agouti.eu/assets/62c150ec-62f1-4ffd-9eed-c2702a48981f/file</t>
  </si>
  <si>
    <t>20220701190313-SY2103000170-SYFR0038.JPG</t>
  </si>
  <si>
    <t>1fc2bdfc-a907-40da-b8ad-5e8e90bcb8ea</t>
  </si>
  <si>
    <t>28334b1a-e397-4d75-b22f-a7868daaa600</t>
  </si>
  <si>
    <t>https://multimedia.agouti.eu/assets/1fc2bdfc-a907-40da-b8ad-5e8e90bcb8ea/file</t>
  </si>
  <si>
    <t>20220701190328-SY2103000170-SYFR0047.JPG</t>
  </si>
  <si>
    <t>c53390e3-e2b1-4ad3-a38a-9d2ac3fd2dd8</t>
  </si>
  <si>
    <t>https://multimedia.agouti.eu/assets/c53390e3-e2b1-4ad3-a38a-9d2ac3fd2dd8/file</t>
  </si>
  <si>
    <t>20220701190326-SY2103000170-SYFR0046.JPG</t>
  </si>
  <si>
    <t>1a152041-c182-4ae6-a836-cc1d12538ba7</t>
  </si>
  <si>
    <t>https://multimedia.agouti.eu/assets/1a152041-c182-4ae6-a836-cc1d12538ba7/file</t>
  </si>
  <si>
    <t>20220701190324-SY2103000170-SYFR0045.JPG</t>
  </si>
  <si>
    <t>fd7e8a91-e1f5-485c-9176-d81dde8c317b</t>
  </si>
  <si>
    <t>https://multimedia.agouti.eu/assets/fd7e8a91-e1f5-485c-9176-d81dde8c317b/file</t>
  </si>
  <si>
    <t>20220701190324-SY2103000170-SYFR0044.JPG</t>
  </si>
  <si>
    <t>3720e606-4929-4888-b669-dd71671a8347</t>
  </si>
  <si>
    <t>https://multimedia.agouti.eu/assets/3720e606-4929-4888-b669-dd71671a8347/file</t>
  </si>
  <si>
    <t>20220701190323-SY2103000170-SYFR0043.JPG</t>
  </si>
  <si>
    <t>865cf120-015e-40a9-bd69-2098f4766bdb</t>
  </si>
  <si>
    <t>ee36f901-8ab4-4183-ad02-2114f900810f</t>
  </si>
  <si>
    <t>https://multimedia.agouti.eu/assets/865cf120-015e-40a9-bd69-2098f4766bdb/file</t>
  </si>
  <si>
    <t>20220701190335-SY2103000170-SYFR0052.JPG</t>
  </si>
  <si>
    <t>e1abfa7a-fd9d-4171-8a1e-1832546386e3</t>
  </si>
  <si>
    <t>https://multimedia.agouti.eu/assets/e1abfa7a-fd9d-4171-8a1e-1832546386e3/file</t>
  </si>
  <si>
    <t>20220701190335-SY2103000170-SYFR0051.JPG</t>
  </si>
  <si>
    <t>289b30f1-11d3-4c7f-b813-90709229f776</t>
  </si>
  <si>
    <t>https://multimedia.agouti.eu/assets/289b30f1-11d3-4c7f-b813-90709229f776/file</t>
  </si>
  <si>
    <t>20220701190332-SY2103000170-SYFR0050.JPG</t>
  </si>
  <si>
    <t>5ab5c540-703e-46e0-81d6-85c9f6bcf2ec</t>
  </si>
  <si>
    <t>https://multimedia.agouti.eu/assets/5ab5c540-703e-46e0-81d6-85c9f6bcf2ec/file</t>
  </si>
  <si>
    <t>20220701190332-SY2103000170-SYFR0049.JPG</t>
  </si>
  <si>
    <t>c017a0e7-d37e-4673-b1e0-194bd2844825</t>
  </si>
  <si>
    <t>https://multimedia.agouti.eu/assets/c017a0e7-d37e-4673-b1e0-194bd2844825/file</t>
  </si>
  <si>
    <t>20220701190331-SY2103000170-SYFR0048.JPG</t>
  </si>
  <si>
    <t>ad07402d-fcf1-44a8-a2b2-124fa126a249</t>
  </si>
  <si>
    <t>98d9a6b9-ba7e-462c-9a2a-b35675ddfa0b</t>
  </si>
  <si>
    <t>https://multimedia.agouti.eu/assets/ad07402d-fcf1-44a8-a2b2-124fa126a249/file</t>
  </si>
  <si>
    <t>20220701190339-SY2103000170-SYFR0053.JPG</t>
  </si>
  <si>
    <t>773c1f60-e525-4be7-b489-5f9deb2eb755</t>
  </si>
  <si>
    <t>661e25d9-5459-4d9a-8fb9-c3ba720503d7</t>
  </si>
  <si>
    <t>https://multimedia.agouti.eu/assets/773c1f60-e525-4be7-b489-5f9deb2eb755/file</t>
  </si>
  <si>
    <t>20220701190347-SY2103000170-SYFR0058.JPG</t>
  </si>
  <si>
    <t>7f72597a-0d47-47f4-a984-e1674dafffc8</t>
  </si>
  <si>
    <t>https://multimedia.agouti.eu/assets/7f72597a-0d47-47f4-a984-e1674dafffc8/file</t>
  </si>
  <si>
    <t>20220701190343-SY2103000170-SYFR0057.JPG</t>
  </si>
  <si>
    <t>2a36462d-9768-4637-b3b4-b19db9fbd831</t>
  </si>
  <si>
    <t>https://multimedia.agouti.eu/assets/2a36462d-9768-4637-b3b4-b19db9fbd831/file</t>
  </si>
  <si>
    <t>20220701190343-SY2103000170-SYFR0056.JPG</t>
  </si>
  <si>
    <t>5c8b5acd-b119-4b2d-a3b5-f44a433c656a</t>
  </si>
  <si>
    <t>https://multimedia.agouti.eu/assets/5c8b5acd-b119-4b2d-a3b5-f44a433c656a/file</t>
  </si>
  <si>
    <t>20220701190340-SY2103000170-SYFR0055.JPG</t>
  </si>
  <si>
    <t>36038c37-d24e-4a5b-be8d-eef9ac8dfb9d</t>
  </si>
  <si>
    <t>https://multimedia.agouti.eu/assets/36038c37-d24e-4a5b-be8d-eef9ac8dfb9d/file</t>
  </si>
  <si>
    <t>20220701190340-SY2103000170-SYFR0054.JPG</t>
  </si>
  <si>
    <t>a07e56c4-c8fa-47d6-8e0e-924afd6a47ae</t>
  </si>
  <si>
    <t>647ceb02-aa55-4bb3-b9c8-13d07d82b00a</t>
  </si>
  <si>
    <t>https://multimedia.agouti.eu/assets/a07e56c4-c8fa-47d6-8e0e-924afd6a47ae/file</t>
  </si>
  <si>
    <t>20220701190355-SY2103000170-SYFR0063.JPG</t>
  </si>
  <si>
    <t>376bbd59-8f23-43bc-b924-13076953dc19</t>
  </si>
  <si>
    <t>https://multimedia.agouti.eu/assets/376bbd59-8f23-43bc-b924-13076953dc19/file</t>
  </si>
  <si>
    <t>20220701190352-SY2103000170-SYFR0062.JPG</t>
  </si>
  <si>
    <t>d476e0af-49bf-4471-ae7a-dc153146a448</t>
  </si>
  <si>
    <t>https://multimedia.agouti.eu/assets/d476e0af-49bf-4471-ae7a-dc153146a448/file</t>
  </si>
  <si>
    <t>20220701190351-SY2103000170-SYFR0061.JPG</t>
  </si>
  <si>
    <t>610fc9f3-e7a9-4dd1-9b3e-494d975fb6f0</t>
  </si>
  <si>
    <t>https://multimedia.agouti.eu/assets/610fc9f3-e7a9-4dd1-9b3e-494d975fb6f0/file</t>
  </si>
  <si>
    <t>20220701190348-SY2103000170-SYFR0060.JPG</t>
  </si>
  <si>
    <t>d79acdec-9466-4453-8cd5-79a8c7ab3956</t>
  </si>
  <si>
    <t>https://multimedia.agouti.eu/assets/d79acdec-9466-4453-8cd5-79a8c7ab3956/file</t>
  </si>
  <si>
    <t>20220701190348-SY2103000170-SYFR0059.JPG</t>
  </si>
  <si>
    <t>2314484f-2eb6-432b-a545-7f6035524f54</t>
  </si>
  <si>
    <t>e1b9592a-aba5-48be-8c54-6fcf29c0a9af</t>
  </si>
  <si>
    <t>https://multimedia.agouti.eu/assets/2314484f-2eb6-432b-a545-7f6035524f54/file</t>
  </si>
  <si>
    <t>20220701190402-SY2103000170-SYFR0068.JPG</t>
  </si>
  <si>
    <t>58d08973-210b-4f3d-8d96-e51011e4ea54</t>
  </si>
  <si>
    <t>https://multimedia.agouti.eu/assets/58d08973-210b-4f3d-8d96-e51011e4ea54/file</t>
  </si>
  <si>
    <t>20220701190359-SY2103000170-SYFR0067.JPG</t>
  </si>
  <si>
    <t>16de47f9-6db7-490c-818e-0cd11d900d0f</t>
  </si>
  <si>
    <t>https://multimedia.agouti.eu/assets/16de47f9-6db7-490c-818e-0cd11d900d0f/file</t>
  </si>
  <si>
    <t>20220701190359-SY2103000170-SYFR0066.JPG</t>
  </si>
  <si>
    <t>37df0a31-3898-4432-bfa1-cb448cd8fa6a</t>
  </si>
  <si>
    <t>https://multimedia.agouti.eu/assets/37df0a31-3898-4432-bfa1-cb448cd8fa6a/file</t>
  </si>
  <si>
    <t>20220701190356-SY2103000170-SYFR0065.JPG</t>
  </si>
  <si>
    <t>1e92d1ac-25a5-4776-9f85-ce679edc7dad</t>
  </si>
  <si>
    <t>https://multimedia.agouti.eu/assets/1e92d1ac-25a5-4776-9f85-ce679edc7dad/file</t>
  </si>
  <si>
    <t>20220701190355-SY2103000170-SYFR0064.JPG</t>
  </si>
  <si>
    <t>289f0fc4-b537-4ab5-88ab-91f7063ad99d</t>
  </si>
  <si>
    <t>https://multimedia.agouti.eu/assets/289f0fc4-b537-4ab5-88ab-91f7063ad99d/file</t>
  </si>
  <si>
    <t>20220701190410-SY2103000170-SYFR0073.JPG</t>
  </si>
  <si>
    <t>5033d1e4-dd70-4224-a592-b300a479135e</t>
  </si>
  <si>
    <t>https://multimedia.agouti.eu/assets/5033d1e4-dd70-4224-a592-b300a479135e/file</t>
  </si>
  <si>
    <t>20220701190407-SY2103000170-SYFR0072.JPG</t>
  </si>
  <si>
    <t>57e61df4-b474-4c66-8fb4-37bf9ce1d374</t>
  </si>
  <si>
    <t>https://multimedia.agouti.eu/assets/57e61df4-b474-4c66-8fb4-37bf9ce1d374/file</t>
  </si>
  <si>
    <t>20220701190407-SY2103000170-SYFR0071.JPG</t>
  </si>
  <si>
    <t>e8ee9555-75d6-4e40-8315-173e1c5aa0e0</t>
  </si>
  <si>
    <t>https://multimedia.agouti.eu/assets/e8ee9555-75d6-4e40-8315-173e1c5aa0e0/file</t>
  </si>
  <si>
    <t>20220701190405-SY2103000170-SYFR0070.JPG</t>
  </si>
  <si>
    <t>ddb2f88d-6edb-434e-88ea-9ed1f51de1b9</t>
  </si>
  <si>
    <t>https://multimedia.agouti.eu/assets/ddb2f88d-6edb-434e-88ea-9ed1f51de1b9/file</t>
  </si>
  <si>
    <t>20220701190404-SY2103000170-SYFR0069.JPG</t>
  </si>
  <si>
    <t>5ebbff64-baf1-40a6-99b4-4a2845339e69</t>
  </si>
  <si>
    <t>91b1db15-afc8-45a5-a257-a97e0f0e56c7</t>
  </si>
  <si>
    <t>https://multimedia.agouti.eu/assets/5ebbff64-baf1-40a6-99b4-4a2845339e69/file</t>
  </si>
  <si>
    <t>20220701190418-SY2103000170-SYFR0078.JPG</t>
  </si>
  <si>
    <t>2fd9e93a-5ac5-4f59-8b18-bcf4d5fae73d</t>
  </si>
  <si>
    <t>https://multimedia.agouti.eu/assets/2fd9e93a-5ac5-4f59-8b18-bcf4d5fae73d/file</t>
  </si>
  <si>
    <t>20220701190415-SY2103000170-SYFR0077.JPG</t>
  </si>
  <si>
    <t>7778e5a8-ce17-4380-85af-ada2e37fe649</t>
  </si>
  <si>
    <t>https://multimedia.agouti.eu/assets/7778e5a8-ce17-4380-85af-ada2e37fe649/file</t>
  </si>
  <si>
    <t>20220701190415-SY2103000170-SYFR0076.JPG</t>
  </si>
  <si>
    <t>e559db5a-4497-4c64-bd47-79b2bf84fbe5</t>
  </si>
  <si>
    <t>https://multimedia.agouti.eu/assets/e559db5a-4497-4c64-bd47-79b2bf84fbe5/file</t>
  </si>
  <si>
    <t>20220701190412-SY2103000170-SYFR0075.JPG</t>
  </si>
  <si>
    <t>0a337d65-ac0a-4129-85c9-e4845466179c</t>
  </si>
  <si>
    <t>https://multimedia.agouti.eu/assets/0a337d65-ac0a-4129-85c9-e4845466179c/file</t>
  </si>
  <si>
    <t>20220701190411-SY2103000170-SYFR0074.JPG</t>
  </si>
  <si>
    <t>859593ec-15f8-4be6-a8ed-7352817cb257</t>
  </si>
  <si>
    <t>ad1e98a5-d0cf-485d-9494-71c24f73561c</t>
  </si>
  <si>
    <t>https://multimedia.agouti.eu/assets/859593ec-15f8-4be6-a8ed-7352817cb257/file</t>
  </si>
  <si>
    <t>20220704153255-20220524_SY2103000213-SYFR2786.JPG</t>
  </si>
  <si>
    <t>66c3a2fa-6e59-45bd-a413-23c2aac00b4d</t>
  </si>
  <si>
    <t>https://multimedia.agouti.eu/assets/66c3a2fa-6e59-45bd-a413-23c2aac00b4d/file</t>
  </si>
  <si>
    <t>20220704153255-20220524_SY2103000213-SYFR2785.JPG</t>
  </si>
  <si>
    <t>0227a58d-fb9d-4266-b084-40237a00a2f3</t>
  </si>
  <si>
    <t>https://multimedia.agouti.eu/assets/0227a58d-fb9d-4266-b084-40237a00a2f3/file</t>
  </si>
  <si>
    <t>20220704153255-20220524_SY2103000213-SYFR2784.JPG</t>
  </si>
  <si>
    <t>5324f63f-aeb7-4767-a3c9-b094df138ab2</t>
  </si>
  <si>
    <t>https://multimedia.agouti.eu/assets/5324f63f-aeb7-4767-a3c9-b094df138ab2/file</t>
  </si>
  <si>
    <t>20220704153254-20220524_SY2103000213-SYFR2783.JPG</t>
  </si>
  <si>
    <t>f808663d-7086-4daf-8d8a-63afc52c4738</t>
  </si>
  <si>
    <t>https://multimedia.agouti.eu/assets/f808663d-7086-4daf-8d8a-63afc52c4738/file</t>
  </si>
  <si>
    <t>20220704153247-20220524_SY2103000213-SYFR2782.JPG</t>
  </si>
  <si>
    <t>75e666ae-0b14-4be3-b4fa-21d40fadc288</t>
  </si>
  <si>
    <t>0b9db900-ba8c-4c6c-9c0e-8c21b0ccfdfe</t>
  </si>
  <si>
    <t>https://multimedia.agouti.eu/assets/75e666ae-0b14-4be3-b4fa-21d40fadc288/file</t>
  </si>
  <si>
    <t>20220704153255-20220524_SY2103000213-SYFR2787.JPG</t>
  </si>
  <si>
    <t>c8dd3704-9a9f-457c-b545-4b3df39f461f</t>
  </si>
  <si>
    <t>01498cf7-9732-4163-a1a0-00548e757f80</t>
  </si>
  <si>
    <t>https://multimedia.agouti.eu/assets/c8dd3704-9a9f-457c-b545-4b3df39f461f/file</t>
  </si>
  <si>
    <t>20220704153303-20220524_SY2103000213-SYFR2792.JPG</t>
  </si>
  <si>
    <t>610d0e10-29ca-4e43-a298-543357b7a0ea</t>
  </si>
  <si>
    <t>https://multimedia.agouti.eu/assets/610d0e10-29ca-4e43-a298-543357b7a0ea/file</t>
  </si>
  <si>
    <t>20220704153303-20220524_SY2103000213-SYFR2791.JPG</t>
  </si>
  <si>
    <t>ddbc7f48-1799-40e4-acd1-47373ff2da97</t>
  </si>
  <si>
    <t>https://multimedia.agouti.eu/assets/ddbc7f48-1799-40e4-acd1-47373ff2da97/file</t>
  </si>
  <si>
    <t>20220704153303-20220524_SY2103000213-SYFR2790.JPG</t>
  </si>
  <si>
    <t>d7c16980-1069-4d26-bae9-be1ab19e9a7c</t>
  </si>
  <si>
    <t>https://multimedia.agouti.eu/assets/d7c16980-1069-4d26-bae9-be1ab19e9a7c/file</t>
  </si>
  <si>
    <t>20220704153303-20220524_SY2103000213-SYFR2789.JPG</t>
  </si>
  <si>
    <t>45db40f2-a176-4e0a-a3c1-ead80f51a972</t>
  </si>
  <si>
    <t>https://multimedia.agouti.eu/assets/45db40f2-a176-4e0a-a3c1-ead80f51a972/file</t>
  </si>
  <si>
    <t>20220704153302-20220524_SY2103000213-SYFR2788.JPG</t>
  </si>
  <si>
    <t>e28cfff5-38dc-4ce2-a96f-7d49850ae38a</t>
  </si>
  <si>
    <t>cfc1f118-f4fb-43c9-8095-33a394f07feb</t>
  </si>
  <si>
    <t>https://multimedia.agouti.eu/assets/e28cfff5-38dc-4ce2-a96f-7d49850ae38a/file</t>
  </si>
  <si>
    <t>20220704153313-20220524_SY2103000213-SYFR2797.JPG</t>
  </si>
  <si>
    <t>737f1809-6ca0-4d82-9d6f-81ea56f04350</t>
  </si>
  <si>
    <t>https://multimedia.agouti.eu/assets/737f1809-6ca0-4d82-9d6f-81ea56f04350/file</t>
  </si>
  <si>
    <t>20220704153312-20220524_SY2103000213-SYFR2796.JPG</t>
  </si>
  <si>
    <t>0782a7fe-41e9-4c54-a577-15e8fb9aa59a</t>
  </si>
  <si>
    <t>https://multimedia.agouti.eu/assets/0782a7fe-41e9-4c54-a577-15e8fb9aa59a/file</t>
  </si>
  <si>
    <t>20220704153312-20220524_SY2103000213-SYFR2795.JPG</t>
  </si>
  <si>
    <t>11390ec7-e037-47fa-ac35-0c5554ed7f92</t>
  </si>
  <si>
    <t>https://multimedia.agouti.eu/assets/11390ec7-e037-47fa-ac35-0c5554ed7f92/file</t>
  </si>
  <si>
    <t>20220704153311-20220524_SY2103000213-SYFR2794.JPG</t>
  </si>
  <si>
    <t>a4875850-e075-4b86-8040-07ac66103cae</t>
  </si>
  <si>
    <t>https://multimedia.agouti.eu/assets/a4875850-e075-4b86-8040-07ac66103cae/file</t>
  </si>
  <si>
    <t>20220704153310-20220524_SY2103000213-SYFR2793.JPG</t>
  </si>
  <si>
    <t>2e108d2b-d6dc-4b11-a22c-063b7aec75cd</t>
  </si>
  <si>
    <t>82ddd53c-dcda-4339-9569-2a63c2fbe1f4</t>
  </si>
  <si>
    <t>https://multimedia.agouti.eu/assets/2e108d2b-d6dc-4b11-a22c-063b7aec75cd/file</t>
  </si>
  <si>
    <t>20220704153321-20220524_SY2103000213-SYFR2802.JPG</t>
  </si>
  <si>
    <t>502ea158-7073-41d8-ac83-fac3184bc710</t>
  </si>
  <si>
    <t>https://multimedia.agouti.eu/assets/502ea158-7073-41d8-ac83-fac3184bc710/file</t>
  </si>
  <si>
    <t>20220704153321-20220524_SY2103000213-SYFR2801.JPG</t>
  </si>
  <si>
    <t>39bf4af8-ffbb-43de-b135-7d0cfbf06207</t>
  </si>
  <si>
    <t>https://multimedia.agouti.eu/assets/39bf4af8-ffbb-43de-b135-7d0cfbf06207/file</t>
  </si>
  <si>
    <t>20220704153320-20220524_SY2103000213-SYFR2800.JPG</t>
  </si>
  <si>
    <t>352e52a2-d73e-42df-ad88-407247b24497</t>
  </si>
  <si>
    <t>https://multimedia.agouti.eu/assets/352e52a2-d73e-42df-ad88-407247b24497/file</t>
  </si>
  <si>
    <t>20220704153320-20220524_SY2103000213-SYFR2799.JPG</t>
  </si>
  <si>
    <t>a80100de-f926-43b0-a1d6-5644088ce45f</t>
  </si>
  <si>
    <t>https://multimedia.agouti.eu/assets/a80100de-f926-43b0-a1d6-5644088ce45f/file</t>
  </si>
  <si>
    <t>20220704153318-20220524_SY2103000213-SYFR2798.JPG</t>
  </si>
  <si>
    <t>333d9d83-e2a4-48e3-98e0-44faea5f7fe3</t>
  </si>
  <si>
    <t>304f0fc8-59d7-4e36-b9b7-43cdf1f37a17</t>
  </si>
  <si>
    <t>https://multimedia.agouti.eu/assets/333d9d83-e2a4-48e3-98e0-44faea5f7fe3/file</t>
  </si>
  <si>
    <t>20220704153326-20220524_SY2103000213-SYFR2803.JPG</t>
  </si>
  <si>
    <t>334c424e-28b7-47fd-85bf-53a019ff9f4e</t>
  </si>
  <si>
    <t>5da87471-bb63-47c7-8da9-91fdb7f41ef2</t>
  </si>
  <si>
    <t>https://multimedia.agouti.eu/assets/334c424e-28b7-47fd-85bf-53a019ff9f4e/file</t>
  </si>
  <si>
    <t>20220704153334-20220524_SY2103000213-SYFR2808.JPG</t>
  </si>
  <si>
    <t>a9b242dd-9fbe-4648-be30-ec2b41708f36</t>
  </si>
  <si>
    <t>https://multimedia.agouti.eu/assets/a9b242dd-9fbe-4648-be30-ec2b41708f36/file</t>
  </si>
  <si>
    <t>20220704153329-20220524_SY2103000213-SYFR2807.JPG</t>
  </si>
  <si>
    <t>91fa3e7a-1c67-4653-b6ad-fb17756b1c1c</t>
  </si>
  <si>
    <t>https://multimedia.agouti.eu/assets/91fa3e7a-1c67-4653-b6ad-fb17756b1c1c/file</t>
  </si>
  <si>
    <t>20220704153329-20220524_SY2103000213-SYFR2806.JPG</t>
  </si>
  <si>
    <t>10cd5b57-c0dd-46aa-ba82-2b4688b0cfb3</t>
  </si>
  <si>
    <t>https://multimedia.agouti.eu/assets/10cd5b57-c0dd-46aa-ba82-2b4688b0cfb3/file</t>
  </si>
  <si>
    <t>20220704153328-20220524_SY2103000213-SYFR2805.JPG</t>
  </si>
  <si>
    <t>e856c57e-9380-422d-bdce-d404a7bbe5a5</t>
  </si>
  <si>
    <t>https://multimedia.agouti.eu/assets/e856c57e-9380-422d-bdce-d404a7bbe5a5/file</t>
  </si>
  <si>
    <t>20220704153327-20220524_SY2103000213-SYFR2804.JPG</t>
  </si>
  <si>
    <t>edb6da64-43d6-4c17-a776-c7b560512c78</t>
  </si>
  <si>
    <t>e8dd638c-920b-4685-a128-65b55fef0359</t>
  </si>
  <si>
    <t>https://multimedia.agouti.eu/assets/edb6da64-43d6-4c17-a776-c7b560512c78/file</t>
  </si>
  <si>
    <t>20220704153342-20220524_SY2103000213-SYFR2813.JPG</t>
  </si>
  <si>
    <t>db75a83f-e9e2-41e9-b926-794792ced48e</t>
  </si>
  <si>
    <t>https://multimedia.agouti.eu/assets/db75a83f-e9e2-41e9-b926-794792ced48e/file</t>
  </si>
  <si>
    <t>20220704153337-20220524_SY2103000213-SYFR2812.JPG</t>
  </si>
  <si>
    <t>eaf0e9d2-051b-423a-84cb-c19f1973e0ce</t>
  </si>
  <si>
    <t>https://multimedia.agouti.eu/assets/eaf0e9d2-051b-423a-84cb-c19f1973e0ce/file</t>
  </si>
  <si>
    <t>20220704153336-20220524_SY2103000213-SYFR2811.JPG</t>
  </si>
  <si>
    <t>45eb89f4-35a0-4f68-afa0-62dafa48d809</t>
  </si>
  <si>
    <t>https://multimedia.agouti.eu/assets/45eb89f4-35a0-4f68-afa0-62dafa48d809/file</t>
  </si>
  <si>
    <t>20220704153336-20220524_SY2103000213-SYFR2810.JPG</t>
  </si>
  <si>
    <t>71a8c37a-2d09-4bdb-90ca-40591b1804c0</t>
  </si>
  <si>
    <t>https://multimedia.agouti.eu/assets/71a8c37a-2d09-4bdb-90ca-40591b1804c0/file</t>
  </si>
  <si>
    <t>20220704153335-20220524_SY2103000213-SYFR2809.JPG</t>
  </si>
  <si>
    <t>6021bcb3-2bd2-4c15-b89c-b0606c0e3aa4</t>
  </si>
  <si>
    <t>cd12b02c-4b5a-4676-912c-c8bb63f7c3fc</t>
  </si>
  <si>
    <t>https://multimedia.agouti.eu/assets/6021bcb3-2bd2-4c15-b89c-b0606c0e3aa4/file</t>
  </si>
  <si>
    <t>20220704153343-20220524_SY2103000213-SYFR2814.JPG</t>
  </si>
  <si>
    <t>b72f12b3-2e3f-44eb-be69-6fee46eed8ca</t>
  </si>
  <si>
    <t>8a288862-a377-4d86-ae0c-5513001317d0</t>
  </si>
  <si>
    <t>https://multimedia.agouti.eu/assets/b72f12b3-2e3f-44eb-be69-6fee46eed8ca/file</t>
  </si>
  <si>
    <t>20220704153344-20220524_SY2103000213-SYFR2815.JPG</t>
  </si>
  <si>
    <t>7136b150-bb9a-4838-847d-7eb8226e2576</t>
  </si>
  <si>
    <t>262534a8-d35f-43df-9552-db926a99fb6d</t>
  </si>
  <si>
    <t>https://multimedia.agouti.eu/assets/7136b150-bb9a-4838-847d-7eb8226e2576/file</t>
  </si>
  <si>
    <t>20220704153352-20220524_SY2103000213-SYFR2820.JPG</t>
  </si>
  <si>
    <t>a3fd5fb8-d81c-4237-97d7-ac2dc07b564d</t>
  </si>
  <si>
    <t>https://multimedia.agouti.eu/assets/a3fd5fb8-d81c-4237-97d7-ac2dc07b564d/file</t>
  </si>
  <si>
    <t>20220704153351-20220524_SY2103000213-SYFR2819.JPG</t>
  </si>
  <si>
    <t>c89c1919-c54b-4feb-9267-818983d9a320</t>
  </si>
  <si>
    <t>https://multimedia.agouti.eu/assets/c89c1919-c54b-4feb-9267-818983d9a320/file</t>
  </si>
  <si>
    <t>20220704153350-20220524_SY2103000213-SYFR2818.JPG</t>
  </si>
  <si>
    <t>a4ddad98-bc9c-441d-aff0-7e7c5a52771b</t>
  </si>
  <si>
    <t>https://multimedia.agouti.eu/assets/a4ddad98-bc9c-441d-aff0-7e7c5a52771b/file</t>
  </si>
  <si>
    <t>20220704153346-20220524_SY2103000213-SYFR2817.JPG</t>
  </si>
  <si>
    <t>838f6009-de5a-46d2-9e5f-3f1fd8b522ff</t>
  </si>
  <si>
    <t>https://multimedia.agouti.eu/assets/838f6009-de5a-46d2-9e5f-3f1fd8b522ff/file</t>
  </si>
  <si>
    <t>20220704153345-20220524_SY2103000213-SYFR2816.JPG</t>
  </si>
  <si>
    <t>b3294286-6f0d-42fc-bfc9-78137d1e33f5</t>
  </si>
  <si>
    <t>82d42bee-dbc5-44bf-8e7c-cb7c6f7785eb</t>
  </si>
  <si>
    <t>https://multimedia.agouti.eu/assets/b3294286-6f0d-42fc-bfc9-78137d1e33f5/file</t>
  </si>
  <si>
    <t>20220704153400-20220524_SY2103000213-SYFR2825.JPG</t>
  </si>
  <si>
    <t>e2d48a50-7707-48f0-aed5-1d29219f9f1f</t>
  </si>
  <si>
    <t>https://multimedia.agouti.eu/assets/e2d48a50-7707-48f0-aed5-1d29219f9f1f/file</t>
  </si>
  <si>
    <t>20220704153359-20220524_SY2103000213-SYFR2824.JPG</t>
  </si>
  <si>
    <t>7402e97e-f189-478d-aa4d-7160ecb83a34</t>
  </si>
  <si>
    <t>https://multimedia.agouti.eu/assets/7402e97e-f189-478d-aa4d-7160ecb83a34/file</t>
  </si>
  <si>
    <t>20220704153358-20220524_SY2103000213-SYFR2823.JPG</t>
  </si>
  <si>
    <t>d181acd3-9fe0-4360-aaa0-9c3b0f4b625a</t>
  </si>
  <si>
    <t>https://multimedia.agouti.eu/assets/d181acd3-9fe0-4360-aaa0-9c3b0f4b625a/file</t>
  </si>
  <si>
    <t>20220704153354-20220524_SY2103000213-SYFR2822.JPG</t>
  </si>
  <si>
    <t>7a6e690a-d308-4277-bed5-41f52481094e</t>
  </si>
  <si>
    <t>https://multimedia.agouti.eu/assets/7a6e690a-d308-4277-bed5-41f52481094e/file</t>
  </si>
  <si>
    <t>20220704153353-20220524_SY2103000213-SYFR2821.JPG</t>
  </si>
  <si>
    <t>1b8daa7c-3ca6-431d-82cf-5b4b0d587cbc</t>
  </si>
  <si>
    <t>d9639644-52ae-4e39-98ed-3b9c2bb7b6ca</t>
  </si>
  <si>
    <t>https://multimedia.agouti.eu/assets/1b8daa7c-3ca6-431d-82cf-5b4b0d587cbc/file</t>
  </si>
  <si>
    <t>20220704153408-20220524_SY2103000213-SYFR2830.JPG</t>
  </si>
  <si>
    <t>0b40da12-cd6d-480a-8ef7-bb6c00764738</t>
  </si>
  <si>
    <t>https://multimedia.agouti.eu/assets/0b40da12-cd6d-480a-8ef7-bb6c00764738/file</t>
  </si>
  <si>
    <t>20220704153407-20220524_SY2103000213-SYFR2829.JPG</t>
  </si>
  <si>
    <t>e439307b-bbfa-4e4a-8f07-7e070088a5a7</t>
  </si>
  <si>
    <t>https://multimedia.agouti.eu/assets/e439307b-bbfa-4e4a-8f07-7e070088a5a7/file</t>
  </si>
  <si>
    <t>20220704153405-20220524_SY2103000213-SYFR2828.JPG</t>
  </si>
  <si>
    <t>6d935c46-ba9c-4475-a0b5-a4d6ac64a06c</t>
  </si>
  <si>
    <t>https://multimedia.agouti.eu/assets/6d935c46-ba9c-4475-a0b5-a4d6ac64a06c/file</t>
  </si>
  <si>
    <t>20220704153402-20220524_SY2103000213-SYFR2827.JPG</t>
  </si>
  <si>
    <t>4c45ed58-c7b4-42f2-911f-7e3ff7046f52</t>
  </si>
  <si>
    <t>https://multimedia.agouti.eu/assets/4c45ed58-c7b4-42f2-911f-7e3ff7046f52/file</t>
  </si>
  <si>
    <t>20220704153401-20220524_SY2103000213-SYFR2826.JPG</t>
  </si>
  <si>
    <t>49f6855c-39ee-44f9-a9bb-84f9c80b9a49</t>
  </si>
  <si>
    <t>2c068feb-bc77-4804-8a9b-fef82d66ab60</t>
  </si>
  <si>
    <t>https://multimedia.agouti.eu/assets/49f6855c-39ee-44f9-a9bb-84f9c80b9a49/file</t>
  </si>
  <si>
    <t>20220704153416-20220524_SY2103000213-SYFR2835.JPG</t>
  </si>
  <si>
    <t>ec9c693b-2aba-4f49-8ee3-2e8117b43bf9</t>
  </si>
  <si>
    <t>https://multimedia.agouti.eu/assets/ec9c693b-2aba-4f49-8ee3-2e8117b43bf9/file</t>
  </si>
  <si>
    <t>20220704153415-20220524_SY2103000213-SYFR2834.JPG</t>
  </si>
  <si>
    <t>4db276a9-ef3d-4e2d-b5ea-03446afb2200</t>
  </si>
  <si>
    <t>https://multimedia.agouti.eu/assets/4db276a9-ef3d-4e2d-b5ea-03446afb2200/file</t>
  </si>
  <si>
    <t>20220704153413-20220524_SY2103000213-SYFR2833.JPG</t>
  </si>
  <si>
    <t>a1ab39da-f37e-4c8a-bb71-468f686634a2</t>
  </si>
  <si>
    <t>https://multimedia.agouti.eu/assets/a1ab39da-f37e-4c8a-bb71-468f686634a2/file</t>
  </si>
  <si>
    <t>20220704153409-20220524_SY2103000213-SYFR2832.JPG</t>
  </si>
  <si>
    <t>b847f117-fbe8-4fa1-970d-bd9c4a7f6113</t>
  </si>
  <si>
    <t>https://multimedia.agouti.eu/assets/b847f117-fbe8-4fa1-970d-bd9c4a7f6113/file</t>
  </si>
  <si>
    <t>20220704153409-20220524_SY2103000213-SYFR2831.JPG</t>
  </si>
  <si>
    <t>84d9f006-462a-45f5-a2bc-6348cf84c998</t>
  </si>
  <si>
    <t>6936376e-6350-4ca9-94a5-4fa33de90381</t>
  </si>
  <si>
    <t>https://multimedia.agouti.eu/assets/84d9f006-462a-45f5-a2bc-6348cf84c998/file</t>
  </si>
  <si>
    <t>20220704153424-20220524_SY2103000213-SYFR2840.JPG</t>
  </si>
  <si>
    <t>cd09e1ab-d648-4738-a02e-fb5189c51466</t>
  </si>
  <si>
    <t>https://multimedia.agouti.eu/assets/cd09e1ab-d648-4738-a02e-fb5189c51466/file</t>
  </si>
  <si>
    <t>20220704153422-20220524_SY2103000213-SYFR2839.JPG</t>
  </si>
  <si>
    <t>7c6e9a4b-a5af-4eb6-97e1-1159ee2625bb</t>
  </si>
  <si>
    <t>https://multimedia.agouti.eu/assets/7c6e9a4b-a5af-4eb6-97e1-1159ee2625bb/file</t>
  </si>
  <si>
    <t>20220704153421-20220524_SY2103000213-SYFR2838.JPG</t>
  </si>
  <si>
    <t>64a7b9ba-4461-4679-856d-a09e1a40c11d</t>
  </si>
  <si>
    <t>https://multimedia.agouti.eu/assets/64a7b9ba-4461-4679-856d-a09e1a40c11d/file</t>
  </si>
  <si>
    <t>20220704153417-20220524_SY2103000213-SYFR2837.JPG</t>
  </si>
  <si>
    <t>f18ceeae-caad-469d-85fb-decd09fcdcca</t>
  </si>
  <si>
    <t>https://multimedia.agouti.eu/assets/f18ceeae-caad-469d-85fb-decd09fcdcca/file</t>
  </si>
  <si>
    <t>20220704153416-20220524_SY2103000213-SYFR2836.JPG</t>
  </si>
  <si>
    <t>120cc264-69de-41b9-9e2a-ed73052c4860</t>
  </si>
  <si>
    <t>9cd22b41-ef45-49cd-bd22-8fcaa898b06a</t>
  </si>
  <si>
    <t>https://multimedia.agouti.eu/assets/120cc264-69de-41b9-9e2a-ed73052c4860/file</t>
  </si>
  <si>
    <t>20220704153431-20220524_SY2103000213-SYFR2845.JPG</t>
  </si>
  <si>
    <t>b26561ff-fdaf-4f84-a029-a4a627133268</t>
  </si>
  <si>
    <t>https://multimedia.agouti.eu/assets/b26561ff-fdaf-4f84-a029-a4a627133268/file</t>
  </si>
  <si>
    <t>20220704153430-20220524_SY2103000213-SYFR2844.JPG</t>
  </si>
  <si>
    <t>96d182b6-b149-43cf-825a-25c08b3a618a</t>
  </si>
  <si>
    <t>https://multimedia.agouti.eu/assets/96d182b6-b149-43cf-825a-25c08b3a618a/file</t>
  </si>
  <si>
    <t>20220704153429-20220524_SY2103000213-SYFR2843.JPG</t>
  </si>
  <si>
    <t>feacf9f2-c185-4775-a6fc-dc72c40e8c6d</t>
  </si>
  <si>
    <t>https://multimedia.agouti.eu/assets/feacf9f2-c185-4775-a6fc-dc72c40e8c6d/file</t>
  </si>
  <si>
    <t>20220704153425-20220524_SY2103000213-SYFR2842.JPG</t>
  </si>
  <si>
    <t>81d17d09-1fc0-4938-98df-ac4f731d0ed0</t>
  </si>
  <si>
    <t>https://multimedia.agouti.eu/assets/81d17d09-1fc0-4938-98df-ac4f731d0ed0/file</t>
  </si>
  <si>
    <t>20220704153425-20220524_SY2103000213-SYFR2841.JPG</t>
  </si>
  <si>
    <t>eea65712-8743-45df-95ec-22025087b1fe</t>
  </si>
  <si>
    <t>7e608e46-f403-47b3-9a36-3613d8f465c5</t>
  </si>
  <si>
    <t>https://multimedia.agouti.eu/assets/eea65712-8743-45df-95ec-22025087b1fe/file</t>
  </si>
  <si>
    <t>20220704153433-20220524_SY2103000213-SYFR2846.JPG</t>
  </si>
  <si>
    <t>5c15315c-25eb-421e-8c58-a1e41c4be709</t>
  </si>
  <si>
    <t>2a9a367c-dcc1-4313-aae5-a927eae9fe7f</t>
  </si>
  <si>
    <t>https://multimedia.agouti.eu/assets/5c15315c-25eb-421e-8c58-a1e41c4be709/file</t>
  </si>
  <si>
    <t>20220704153441-20220524_SY2103000213-SYFR2851.JPG</t>
  </si>
  <si>
    <t>0e0f50cd-b3b8-44df-9315-9676dd74e5a0</t>
  </si>
  <si>
    <t>https://multimedia.agouti.eu/assets/0e0f50cd-b3b8-44df-9315-9676dd74e5a0/file</t>
  </si>
  <si>
    <t>20220704153439-20220524_SY2103000213-SYFR2850.JPG</t>
  </si>
  <si>
    <t>a3561db2-a949-407d-a4eb-fdc61a4b96d7</t>
  </si>
  <si>
    <t>https://multimedia.agouti.eu/assets/a3561db2-a949-407d-a4eb-fdc61a4b96d7/file</t>
  </si>
  <si>
    <t>20220704153438-20220524_SY2103000213-SYFR2849.JPG</t>
  </si>
  <si>
    <t>a9a19559-eb8b-4962-9e98-aed2d5eccb60</t>
  </si>
  <si>
    <t>https://multimedia.agouti.eu/assets/a9a19559-eb8b-4962-9e98-aed2d5eccb60/file</t>
  </si>
  <si>
    <t>20220704153438-20220524_SY2103000213-SYFR2848.JPG</t>
  </si>
  <si>
    <t>494181b9-bcea-4c00-8937-38f89e4ab329</t>
  </si>
  <si>
    <t>https://multimedia.agouti.eu/assets/494181b9-bcea-4c00-8937-38f89e4ab329/file</t>
  </si>
  <si>
    <t>20220704153433-20220524_SY2103000213-SYFR2847.JPG</t>
  </si>
  <si>
    <t>c01cdd93-ab04-4088-b8a2-bf71c91575c2</t>
  </si>
  <si>
    <t>f417782c-7d3f-4a8b-9a2c-171faf61ade0</t>
  </si>
  <si>
    <t>https://multimedia.agouti.eu/assets/c01cdd93-ab04-4088-b8a2-bf71c91575c2/file</t>
  </si>
  <si>
    <t>20220704153449-20220524_SY2103000213-SYFR2856.JPG</t>
  </si>
  <si>
    <t>67d7b639-f02a-4376-ad0f-d6606165ff0e</t>
  </si>
  <si>
    <t>https://multimedia.agouti.eu/assets/67d7b639-f02a-4376-ad0f-d6606165ff0e/file</t>
  </si>
  <si>
    <t>20220704153447-20220524_SY2103000213-SYFR2855.JPG</t>
  </si>
  <si>
    <t>ec25020b-3f8f-4314-8007-cdb34a58ac38</t>
  </si>
  <si>
    <t>https://multimedia.agouti.eu/assets/ec25020b-3f8f-4314-8007-cdb34a58ac38/file</t>
  </si>
  <si>
    <t>20220704153446-20220524_SY2103000213-SYFR2854.JPG</t>
  </si>
  <si>
    <t>31b8e7c3-4430-4fd4-9d9d-792fde646b7a</t>
  </si>
  <si>
    <t>https://multimedia.agouti.eu/assets/31b8e7c3-4430-4fd4-9d9d-792fde646b7a/file</t>
  </si>
  <si>
    <t>20220704153446-20220524_SY2103000213-SYFR2853.JPG</t>
  </si>
  <si>
    <t>d13f3e62-0598-4727-abec-4956156d9faa</t>
  </si>
  <si>
    <t>https://multimedia.agouti.eu/assets/d13f3e62-0598-4727-abec-4956156d9faa/file</t>
  </si>
  <si>
    <t>20220704153441-20220524_SY2103000213-SYFR2852.JPG</t>
  </si>
  <si>
    <t>fefa8d3c-482f-4d06-a291-57905126b78c</t>
  </si>
  <si>
    <t>8986e7bc-f08e-401b-9fc8-75d56edeafba</t>
  </si>
  <si>
    <t>https://multimedia.agouti.eu/assets/fefa8d3c-482f-4d06-a291-57905126b78c/file</t>
  </si>
  <si>
    <t>20220704153457-20220524_SY2103000213-SYFR2861.JPG</t>
  </si>
  <si>
    <t>641d463a-8232-4f96-bcff-30ce4eecedd6</t>
  </si>
  <si>
    <t>https://multimedia.agouti.eu/assets/641d463a-8232-4f96-bcff-30ce4eecedd6/file</t>
  </si>
  <si>
    <t>20220704153456-20220524_SY2103000213-SYFR2860.JPG</t>
  </si>
  <si>
    <t>6c7e1ab1-c912-43e0-a21f-26d2c57f34c3</t>
  </si>
  <si>
    <t>https://multimedia.agouti.eu/assets/6c7e1ab1-c912-43e0-a21f-26d2c57f34c3/file</t>
  </si>
  <si>
    <t>20220704153454-20220524_SY2103000213-SYFR2859.JPG</t>
  </si>
  <si>
    <t>fcf3074a-e555-400d-87bb-3ffe2858c08d</t>
  </si>
  <si>
    <t>https://multimedia.agouti.eu/assets/fcf3074a-e555-400d-87bb-3ffe2858c08d/file</t>
  </si>
  <si>
    <t>20220704153454-20220524_SY2103000213-SYFR2858.JPG</t>
  </si>
  <si>
    <t>efc2b3fb-9968-4c42-bea8-ae8d02959e80</t>
  </si>
  <si>
    <t>https://multimedia.agouti.eu/assets/efc2b3fb-9968-4c42-bea8-ae8d02959e80/file</t>
  </si>
  <si>
    <t>20220704153450-20220524_SY2103000213-SYFR2857.JPG</t>
  </si>
  <si>
    <t>a96ca8ed-2c45-45cf-b9f8-c717f99e15f8</t>
  </si>
  <si>
    <t>d307fbcf-bf24-49d7-bf9d-3248f8d4bd58</t>
  </si>
  <si>
    <t>https://multimedia.agouti.eu/assets/a96ca8ed-2c45-45cf-b9f8-c717f99e15f8/file</t>
  </si>
  <si>
    <t>20220704153459-20220524_SY2103000213-SYFR2862.JPG</t>
  </si>
  <si>
    <t>32c49403-878a-44a7-8e63-74989e0709e7</t>
  </si>
  <si>
    <t>6335be0d-585e-4904-8a32-4cb9239b7610</t>
  </si>
  <si>
    <t>https://multimedia.agouti.eu/assets/32c49403-878a-44a7-8e63-74989e0709e7/file</t>
  </si>
  <si>
    <t>20220704153507-20220524_SY2103000213-SYFR2867.JPG</t>
  </si>
  <si>
    <t>52c5821c-d6e9-4ce6-bdb8-d9228d6c4458</t>
  </si>
  <si>
    <t>https://multimedia.agouti.eu/assets/52c5821c-d6e9-4ce6-bdb8-d9228d6c4458/file</t>
  </si>
  <si>
    <t>20220704153506-20220524_SY2103000213-SYFR2866.JPG</t>
  </si>
  <si>
    <t>1e244c17-4537-4eac-ab80-d1a7e79f5699</t>
  </si>
  <si>
    <t>https://multimedia.agouti.eu/assets/1e244c17-4537-4eac-ab80-d1a7e79f5699/file</t>
  </si>
  <si>
    <t>20220704153504-20220524_SY2103000213-SYFR2865.JPG</t>
  </si>
  <si>
    <t>8d7f3433-0cfb-4f05-8048-1a72a98cfe16</t>
  </si>
  <si>
    <t>https://multimedia.agouti.eu/assets/8d7f3433-0cfb-4f05-8048-1a72a98cfe16/file</t>
  </si>
  <si>
    <t>20220704153502-20220524_SY2103000213-SYFR2864.JPG</t>
  </si>
  <si>
    <t>1073a021-be40-42ea-bef8-e404de9bff52</t>
  </si>
  <si>
    <t>https://multimedia.agouti.eu/assets/1073a021-be40-42ea-bef8-e404de9bff52/file</t>
  </si>
  <si>
    <t>20220704153502-20220524_SY2103000213-SYFR2863.JPG</t>
  </si>
  <si>
    <t>697fbf95-160c-448a-9371-a895aa1dcefe</t>
  </si>
  <si>
    <t>9ad95d14-0bb6-4d5b-b41d-ee626f960491</t>
  </si>
  <si>
    <t>https://multimedia.agouti.eu/assets/697fbf95-160c-448a-9371-a895aa1dcefe/file</t>
  </si>
  <si>
    <t>20220704153515-20220524_SY2103000213-SYFR2872.JPG</t>
  </si>
  <si>
    <t>ab87e0ee-b271-42dd-8f10-178e48e8a258</t>
  </si>
  <si>
    <t>https://multimedia.agouti.eu/assets/ab87e0ee-b271-42dd-8f10-178e48e8a258/file</t>
  </si>
  <si>
    <t>20220704153514-20220524_SY2103000213-SYFR2871.JPG</t>
  </si>
  <si>
    <t>f9d9dbfa-8bcb-4ac9-a28e-e97852fa80dd</t>
  </si>
  <si>
    <t>https://multimedia.agouti.eu/assets/f9d9dbfa-8bcb-4ac9-a28e-e97852fa80dd/file</t>
  </si>
  <si>
    <t>20220704153511-20220524_SY2103000213-SYFR2870.JPG</t>
  </si>
  <si>
    <t>37bd1d18-e57c-4767-9e37-ed59ca9f020b</t>
  </si>
  <si>
    <t>https://multimedia.agouti.eu/assets/37bd1d18-e57c-4767-9e37-ed59ca9f020b/file</t>
  </si>
  <si>
    <t>20220704153510-20220524_SY2103000213-SYFR2869.JPG</t>
  </si>
  <si>
    <t>82f20dc3-37e7-4870-95ce-da4b319cc343</t>
  </si>
  <si>
    <t>https://multimedia.agouti.eu/assets/82f20dc3-37e7-4870-95ce-da4b319cc343/file</t>
  </si>
  <si>
    <t>20220704153510-20220524_SY2103000213-SYFR2868.JPG</t>
  </si>
  <si>
    <t>a74c1710-41b8-4ae9-842e-74b81da0ebdf</t>
  </si>
  <si>
    <t>a3bb90db-111d-4fd3-8391-d0fcb6341707</t>
  </si>
  <si>
    <t>https://multimedia.agouti.eu/assets/a74c1710-41b8-4ae9-842e-74b81da0ebdf/file</t>
  </si>
  <si>
    <t>20220704153519-20220524_SY2103000213-SYFR2873.JPG</t>
  </si>
  <si>
    <t>16dc21f3-e073-4e4f-b987-b3667613365a</t>
  </si>
  <si>
    <t>193d06c5-c324-4fc2-8fbe-dbdf65c79fae</t>
  </si>
  <si>
    <t>https://multimedia.agouti.eu/assets/16dc21f3-e073-4e4f-b987-b3667613365a/file</t>
  </si>
  <si>
    <t>20220704153526-20220524_SY2103000213-SYFR2878.JPG</t>
  </si>
  <si>
    <t>14065891-56ef-415b-a40a-50647b68f1d0</t>
  </si>
  <si>
    <t>https://multimedia.agouti.eu/assets/14065891-56ef-415b-a40a-50647b68f1d0/file</t>
  </si>
  <si>
    <t>20220704153523-20220524_SY2103000213-SYFR2877.JPG</t>
  </si>
  <si>
    <t>e04e7df8-4048-470f-acd5-6570a96c2acd</t>
  </si>
  <si>
    <t>https://multimedia.agouti.eu/assets/e04e7df8-4048-470f-acd5-6570a96c2acd/file</t>
  </si>
  <si>
    <t>20220704153522-20220524_SY2103000213-SYFR2876.JPG</t>
  </si>
  <si>
    <t>b899a95a-42e0-4a41-ba05-e87a78175c00</t>
  </si>
  <si>
    <t>https://multimedia.agouti.eu/assets/b899a95a-42e0-4a41-ba05-e87a78175c00/file</t>
  </si>
  <si>
    <t>20220704153520-20220524_SY2103000213-SYFR2875.JPG</t>
  </si>
  <si>
    <t>fe1487cf-8c5d-4b40-ac1e-9ff33f18f109</t>
  </si>
  <si>
    <t>https://multimedia.agouti.eu/assets/fe1487cf-8c5d-4b40-ac1e-9ff33f18f109/file</t>
  </si>
  <si>
    <t>20220704153519-20220524_SY2103000213-SYFR2874.JPG</t>
  </si>
  <si>
    <t>92bf338d-a7e5-4af7-ac76-deeb056d2392</t>
  </si>
  <si>
    <t>7ad05a74-d421-4613-86f4-3233a1150768</t>
  </si>
  <si>
    <t>https://multimedia.agouti.eu/assets/92bf338d-a7e5-4af7-ac76-deeb056d2392/file</t>
  </si>
  <si>
    <t>20220704153534-20220524_SY2103000213-SYFR2883.JPG</t>
  </si>
  <si>
    <t>9dd7d9bc-f956-491f-8897-0c13800421fd</t>
  </si>
  <si>
    <t>https://multimedia.agouti.eu/assets/9dd7d9bc-f956-491f-8897-0c13800421fd/file</t>
  </si>
  <si>
    <t>20220704153530-20220524_SY2103000213-SYFR2882.JPG</t>
  </si>
  <si>
    <t>7271d173-ef15-4775-92f0-ca5ef2677d1a</t>
  </si>
  <si>
    <t>https://multimedia.agouti.eu/assets/7271d173-ef15-4775-92f0-ca5ef2677d1a/file</t>
  </si>
  <si>
    <t>20220704153530-20220524_SY2103000213-SYFR2881.JPG</t>
  </si>
  <si>
    <t>38160e1e-a487-4929-9882-ac0dd2448871</t>
  </si>
  <si>
    <t>https://multimedia.agouti.eu/assets/38160e1e-a487-4929-9882-ac0dd2448871/file</t>
  </si>
  <si>
    <t>20220704153529-20220524_SY2103000213-SYFR2880.JPG</t>
  </si>
  <si>
    <t>de7c68c1-d8a9-472e-80cf-97a9fc4152ef</t>
  </si>
  <si>
    <t>https://multimedia.agouti.eu/assets/de7c68c1-d8a9-472e-80cf-97a9fc4152ef/file</t>
  </si>
  <si>
    <t>20220704153528-20220524_SY2103000213-SYFR2879.JPG</t>
  </si>
  <si>
    <t>42a26369-d75e-404f-8001-b42ecae80731</t>
  </si>
  <si>
    <t>bcb6c8b2-5fc2-4540-806d-00092309dc33</t>
  </si>
  <si>
    <t>https://multimedia.agouti.eu/assets/42a26369-d75e-404f-8001-b42ecae80731/file</t>
  </si>
  <si>
    <t>20220704153541-20220524_SY2103000213-SYFR2888.JPG</t>
  </si>
  <si>
    <t>67950d9c-1f8d-4264-a4c4-4e9796dd2910</t>
  </si>
  <si>
    <t>https://multimedia.agouti.eu/assets/67950d9c-1f8d-4264-a4c4-4e9796dd2910/file</t>
  </si>
  <si>
    <t>20220704153540-20220524_SY2103000213-SYFR2887.JPG</t>
  </si>
  <si>
    <t>728d579a-a409-4dd9-bfa8-228248c3d97b</t>
  </si>
  <si>
    <t>https://multimedia.agouti.eu/assets/728d579a-a409-4dd9-bfa8-228248c3d97b/file</t>
  </si>
  <si>
    <t>20220704153538-20220524_SY2103000213-SYFR2886.JPG</t>
  </si>
  <si>
    <t>49af239e-7ad3-4937-b8ae-c5f21b9a4e86</t>
  </si>
  <si>
    <t>https://multimedia.agouti.eu/assets/49af239e-7ad3-4937-b8ae-c5f21b9a4e86/file</t>
  </si>
  <si>
    <t>20220704153537-20220524_SY2103000213-SYFR2885.JPG</t>
  </si>
  <si>
    <t>7fa2aa69-6431-43ad-a26a-ddf42a72277e</t>
  </si>
  <si>
    <t>https://multimedia.agouti.eu/assets/7fa2aa69-6431-43ad-a26a-ddf42a72277e/file</t>
  </si>
  <si>
    <t>20220704153535-20220524_SY2103000213-SYFR2884.JPG</t>
  </si>
  <si>
    <t>50466d10-69d3-4dee-b221-3ca279af617f</t>
  </si>
  <si>
    <t>8a07f38a-017b-45a6-b527-beda2dcb73e4</t>
  </si>
  <si>
    <t>https://multimedia.agouti.eu/assets/50466d10-69d3-4dee-b221-3ca279af617f/file</t>
  </si>
  <si>
    <t>20220704153549-20220524_SY2103000213-SYFR2898.JPG</t>
  </si>
  <si>
    <t>c300a98f-f3e6-4c67-8f42-28f9773acb57</t>
  </si>
  <si>
    <t>https://multimedia.agouti.eu/assets/c300a98f-f3e6-4c67-8f42-28f9773acb57/file</t>
  </si>
  <si>
    <t>20220704153548-20220524_SY2103000213-SYFR2897.JPG</t>
  </si>
  <si>
    <t>290e0e36-0786-4b69-bac0-a901ca234926</t>
  </si>
  <si>
    <t>https://multimedia.agouti.eu/assets/290e0e36-0786-4b69-bac0-a901ca234926/file</t>
  </si>
  <si>
    <t>20220704153545-20220524_SY2103000213-SYFR2896.JPG</t>
  </si>
  <si>
    <t>81cbff1f-1aa1-430e-8130-653fe4cf89e3</t>
  </si>
  <si>
    <t>https://multimedia.agouti.eu/assets/81cbff1f-1aa1-430e-8130-653fe4cf89e3/file</t>
  </si>
  <si>
    <t>20220704153545-20220524_SY2103000213-SYFR2895.JPG</t>
  </si>
  <si>
    <t>0f2e3d05-c38a-4dea-ae88-3703a423b0c8</t>
  </si>
  <si>
    <t>https://multimedia.agouti.eu/assets/0f2e3d05-c38a-4dea-ae88-3703a423b0c8/file</t>
  </si>
  <si>
    <t>20220704153543-20220524_SY2103000213-SYFR2894.JPG</t>
  </si>
  <si>
    <t>ef025be7-7b05-473b-8941-d0a0f7c8553c</t>
  </si>
  <si>
    <t>fc86dcc9-a38b-4f3d-bfe9-7f787b292b82</t>
  </si>
  <si>
    <t>https://multimedia.agouti.eu/assets/ef025be7-7b05-473b-8941-d0a0f7c8553c/file</t>
  </si>
  <si>
    <t>20220704153557-20220524_SY2103000213-SYFR2903.JPG</t>
  </si>
  <si>
    <t>5f6a833a-eabd-4835-8d46-c7b59bfeaf97</t>
  </si>
  <si>
    <t>https://multimedia.agouti.eu/assets/5f6a833a-eabd-4835-8d46-c7b59bfeaf97/file</t>
  </si>
  <si>
    <t>20220704153556-20220524_SY2103000213-SYFR2902.JPG</t>
  </si>
  <si>
    <t>73da4662-734c-40cb-b246-a7eacd1a771a</t>
  </si>
  <si>
    <t>https://multimedia.agouti.eu/assets/73da4662-734c-40cb-b246-a7eacd1a771a/file</t>
  </si>
  <si>
    <t>20220704153554-20220524_SY2103000213-SYFR2901.JPG</t>
  </si>
  <si>
    <t>f210ff26-e2fc-4a50-b4a2-0add9b34d39e</t>
  </si>
  <si>
    <t>https://multimedia.agouti.eu/assets/f210ff26-e2fc-4a50-b4a2-0add9b34d39e/file</t>
  </si>
  <si>
    <t>20220704153553-20220524_SY2103000213-SYFR2900.JPG</t>
  </si>
  <si>
    <t>f29e7ede-8656-4bed-a16d-91e90cb19c8c</t>
  </si>
  <si>
    <t>https://multimedia.agouti.eu/assets/f29e7ede-8656-4bed-a16d-91e90cb19c8c/file</t>
  </si>
  <si>
    <t>20220704153552-20220524_SY2103000213-SYFR2899.JPG</t>
  </si>
  <si>
    <t>890bc215-1ff8-4c38-b5eb-b3ec7959fd6a</t>
  </si>
  <si>
    <t>1c4e5a5a-b1ed-4ad2-9e1d-e6ba4c93dbd4</t>
  </si>
  <si>
    <t>https://multimedia.agouti.eu/assets/890bc215-1ff8-4c38-b5eb-b3ec7959fd6a/file</t>
  </si>
  <si>
    <t>20220704153559-20220524_SY2103000213-SYFR2904.JPG</t>
  </si>
  <si>
    <t>75060b74-d03c-445c-b9d7-ba0490cd8781</t>
  </si>
  <si>
    <t>3b7dad70-a837-4754-b78e-54f422770cd3</t>
  </si>
  <si>
    <t>https://multimedia.agouti.eu/assets/75060b74-d03c-445c-b9d7-ba0490cd8781/file</t>
  </si>
  <si>
    <t>20220704153606-20220524_SY2103000213-SYFR2909.JPG</t>
  </si>
  <si>
    <t>ff2a53e7-34e4-4dad-a1f7-ea16c30e04da</t>
  </si>
  <si>
    <t>https://multimedia.agouti.eu/assets/ff2a53e7-34e4-4dad-a1f7-ea16c30e04da/file</t>
  </si>
  <si>
    <t>20220704153605-20220524_SY2103000213-SYFR2908.JPG</t>
  </si>
  <si>
    <t>41f52d49-71c5-49fd-8361-40b1e7ebef85</t>
  </si>
  <si>
    <t>https://multimedia.agouti.eu/assets/41f52d49-71c5-49fd-8361-40b1e7ebef85/file</t>
  </si>
  <si>
    <t>20220704153605-20220524_SY2103000213-SYFR2907.JPG</t>
  </si>
  <si>
    <t>dffee139-9e99-4af2-8be2-5fc17d8a4695</t>
  </si>
  <si>
    <t>https://multimedia.agouti.eu/assets/dffee139-9e99-4af2-8be2-5fc17d8a4695/file</t>
  </si>
  <si>
    <t>20220704153601-20220524_SY2103000213-SYFR2906.JPG</t>
  </si>
  <si>
    <t>9f301337-6b19-40a5-b72f-a7aff9e96fb9</t>
  </si>
  <si>
    <t>https://multimedia.agouti.eu/assets/9f301337-6b19-40a5-b72f-a7aff9e96fb9/file</t>
  </si>
  <si>
    <t>20220704153600-20220524_SY2103000213-SYFR2905.JPG</t>
  </si>
  <si>
    <t>fcbfbd66-e70b-4dba-a970-d19092203b13</t>
  </si>
  <si>
    <t>86580ee6-7026-420c-bf9c-f6a61b710907</t>
  </si>
  <si>
    <t>https://multimedia.agouti.eu/assets/fcbfbd66-e70b-4dba-a970-d19092203b13/file</t>
  </si>
  <si>
    <t>20220704153614-20220524_SY2103000213-SYFR2914.JPG</t>
  </si>
  <si>
    <t>4053dba6-d6c3-420a-86ed-2d2c180e1841</t>
  </si>
  <si>
    <t>https://multimedia.agouti.eu/assets/4053dba6-d6c3-420a-86ed-2d2c180e1841/file</t>
  </si>
  <si>
    <t>20220704153613-20220524_SY2103000213-SYFR2913.JPG</t>
  </si>
  <si>
    <t>a8115013-3627-4c05-a411-78736f8a1afb</t>
  </si>
  <si>
    <t>https://multimedia.agouti.eu/assets/a8115013-3627-4c05-a411-78736f8a1afb/file</t>
  </si>
  <si>
    <t>20220704153613-20220524_SY2103000213-SYFR2912.JPG</t>
  </si>
  <si>
    <t>03669653-8476-41e2-821a-bf790407a20e</t>
  </si>
  <si>
    <t>https://multimedia.agouti.eu/assets/03669653-8476-41e2-821a-bf790407a20e/file</t>
  </si>
  <si>
    <t>20220704153609-20220524_SY2103000213-SYFR2911.JPG</t>
  </si>
  <si>
    <t>f0d0a8d3-8694-42d3-9a5a-c1972c698058</t>
  </si>
  <si>
    <t>https://multimedia.agouti.eu/assets/f0d0a8d3-8694-42d3-9a5a-c1972c698058/file</t>
  </si>
  <si>
    <t>20220704153608-20220524_SY2103000213-SYFR2910.JPG</t>
  </si>
  <si>
    <t>ca948cf5-bfc8-470d-b043-a42370739162</t>
  </si>
  <si>
    <t>ecdc0ee5-b785-4878-9400-c4c98e80d86e</t>
  </si>
  <si>
    <t>https://multimedia.agouti.eu/assets/ca948cf5-bfc8-470d-b043-a42370739162/file</t>
  </si>
  <si>
    <t>20220704153622-20220524_SY2103000213-SYFR2919.JPG</t>
  </si>
  <si>
    <t>87b0dec7-bb53-4f9f-9e5e-3aea639b77c5</t>
  </si>
  <si>
    <t>https://multimedia.agouti.eu/assets/87b0dec7-bb53-4f9f-9e5e-3aea639b77c5/file</t>
  </si>
  <si>
    <t>20220704153621-20220524_SY2103000213-SYFR2918.JPG</t>
  </si>
  <si>
    <t>21a8ded1-588c-41ab-9004-2ed691511a24</t>
  </si>
  <si>
    <t>https://multimedia.agouti.eu/assets/21a8ded1-588c-41ab-9004-2ed691511a24/file</t>
  </si>
  <si>
    <t>20220704153621-20220524_SY2103000213-SYFR2917.JPG</t>
  </si>
  <si>
    <t>454c0d30-30fd-47ab-813d-1296c25b9eeb</t>
  </si>
  <si>
    <t>https://multimedia.agouti.eu/assets/454c0d30-30fd-47ab-813d-1296c25b9eeb/file</t>
  </si>
  <si>
    <t>20220704153616-20220524_SY2103000213-SYFR2916.JPG</t>
  </si>
  <si>
    <t>ede9bd7e-c8b9-4153-bbc1-b0fa5d1db2f4</t>
  </si>
  <si>
    <t>https://multimedia.agouti.eu/assets/ede9bd7e-c8b9-4153-bbc1-b0fa5d1db2f4/file</t>
  </si>
  <si>
    <t>20220704153616-20220524_SY2103000213-SYFR2915.JPG</t>
  </si>
  <si>
    <t>7ab3beb6-2c56-4030-9d84-4c605b4804c8</t>
  </si>
  <si>
    <t>301dc6cf-c82f-4307-897d-9eca9b237cea</t>
  </si>
  <si>
    <t>https://multimedia.agouti.eu/assets/7ab3beb6-2c56-4030-9d84-4c605b4804c8/file</t>
  </si>
  <si>
    <t>20220704153624-20220524_SY2103000213-SYFR2920.JPG</t>
  </si>
  <si>
    <t>29ac0395-d02b-42a3-8379-472d0c40c5e3</t>
  </si>
  <si>
    <t>354b0bf7-03d1-4c27-8be8-284a3aabafa9</t>
  </si>
  <si>
    <t>https://multimedia.agouti.eu/assets/29ac0395-d02b-42a3-8379-472d0c40c5e3/file</t>
  </si>
  <si>
    <t>20220704153632-20220524_SY2103000213-SYFR2925.JPG</t>
  </si>
  <si>
    <t>30b722bc-acdc-4cc4-ab61-1efa3952d7e1</t>
  </si>
  <si>
    <t>https://multimedia.agouti.eu/assets/30b722bc-acdc-4cc4-ab61-1efa3952d7e1/file</t>
  </si>
  <si>
    <t>20220704153630-20220524_SY2103000213-SYFR2924.JPG</t>
  </si>
  <si>
    <t>5888464f-0cc9-43f5-bdc2-887eda14c0e5</t>
  </si>
  <si>
    <t>https://multimedia.agouti.eu/assets/5888464f-0cc9-43f5-bdc2-887eda14c0e5/file</t>
  </si>
  <si>
    <t>20220704153629-20220524_SY2103000213-SYFR2923.JPG</t>
  </si>
  <si>
    <t>55acd0bb-a779-4d74-935f-f7aca523e50c</t>
  </si>
  <si>
    <t>https://multimedia.agouti.eu/assets/55acd0bb-a779-4d74-935f-f7aca523e50c/file</t>
  </si>
  <si>
    <t>20220704153629-20220524_SY2103000213-SYFR2922.JPG</t>
  </si>
  <si>
    <t>19fad9b5-58e1-46be-ace5-ba2c47faeb2e</t>
  </si>
  <si>
    <t>https://multimedia.agouti.eu/assets/19fad9b5-58e1-46be-ace5-ba2c47faeb2e/file</t>
  </si>
  <si>
    <t>20220704153625-20220524_SY2103000213-SYFR2921.JPG</t>
  </si>
  <si>
    <t>8ffd92f7-bbcd-4c45-8a7a-5cadc59e9197</t>
  </si>
  <si>
    <t>edd0e7ed-eecd-4aca-af9f-e004acbb3128</t>
  </si>
  <si>
    <t>https://multimedia.agouti.eu/assets/8ffd92f7-bbcd-4c45-8a7a-5cadc59e9197/file</t>
  </si>
  <si>
    <t>20220704153640-20220524_SY2103000213-SYFR2930.JPG</t>
  </si>
  <si>
    <t>2afa4053-1948-4c6d-9751-f12f0dafcba4</t>
  </si>
  <si>
    <t>https://multimedia.agouti.eu/assets/2afa4053-1948-4c6d-9751-f12f0dafcba4/file</t>
  </si>
  <si>
    <t>20220704153639-20220524_SY2103000213-SYFR2929.JPG</t>
  </si>
  <si>
    <t>53183c9c-7c81-49f5-9cf2-67e6db8181ea</t>
  </si>
  <si>
    <t>https://multimedia.agouti.eu/assets/53183c9c-7c81-49f5-9cf2-67e6db8181ea/file</t>
  </si>
  <si>
    <t>20220704153638-20220524_SY2103000213-SYFR2928.JPG</t>
  </si>
  <si>
    <t>ecc58a13-ac20-49f7-8b35-091bc2175fd3</t>
  </si>
  <si>
    <t>https://multimedia.agouti.eu/assets/ecc58a13-ac20-49f7-8b35-091bc2175fd3/file</t>
  </si>
  <si>
    <t>20220704153637-20220524_SY2103000213-SYFR2927.JPG</t>
  </si>
  <si>
    <t>95c3bb0f-e85a-4f22-a2a7-da4e8bf0f9d6</t>
  </si>
  <si>
    <t>https://multimedia.agouti.eu/assets/95c3bb0f-e85a-4f22-a2a7-da4e8bf0f9d6/file</t>
  </si>
  <si>
    <t>20220704153633-20220524_SY2103000213-SYFR2926.JPG</t>
  </si>
  <si>
    <t>d181b1b2-f290-4475-8a48-7b3ad041bfcd</t>
  </si>
  <si>
    <t>https://multimedia.agouti.eu/assets/d181b1b2-f290-4475-8a48-7b3ad041bfcd/file</t>
  </si>
  <si>
    <t>20220704153649-20220524_SY2103000213-SYFR2935.JPG</t>
  </si>
  <si>
    <t>9d7a237d-f818-4d76-bc1f-336cdbe9bad9</t>
  </si>
  <si>
    <t>https://multimedia.agouti.eu/assets/9d7a237d-f818-4d76-bc1f-336cdbe9bad9/file</t>
  </si>
  <si>
    <t>20220704153648-20220524_SY2103000213-SYFR2934.JPG</t>
  </si>
  <si>
    <t>72e4272e-8635-4c5d-853b-789834d40e59</t>
  </si>
  <si>
    <t>https://multimedia.agouti.eu/assets/72e4272e-8635-4c5d-853b-789834d40e59/file</t>
  </si>
  <si>
    <t>20220704153646-20220524_SY2103000213-SYFR2933.JPG</t>
  </si>
  <si>
    <t>eee6ec78-0833-4d29-8527-5741bcc12518</t>
  </si>
  <si>
    <t>https://multimedia.agouti.eu/assets/eee6ec78-0833-4d29-8527-5741bcc12518/file</t>
  </si>
  <si>
    <t>20220704153645-20220524_SY2103000213-SYFR2932.JPG</t>
  </si>
  <si>
    <t>f7a1e48b-d2b7-4266-9e8b-ec559fa26f40</t>
  </si>
  <si>
    <t>https://multimedia.agouti.eu/assets/f7a1e48b-d2b7-4266-9e8b-ec559fa26f40/file</t>
  </si>
  <si>
    <t>20220704153641-20220524_SY2103000213-SYFR2931.JPG</t>
  </si>
  <si>
    <t>488d323c-a9dc-43ae-b67b-ce593aef29eb</t>
  </si>
  <si>
    <t>d1be7576-1633-4c58-869a-d88946c97340</t>
  </si>
  <si>
    <t>https://multimedia.agouti.eu/assets/488d323c-a9dc-43ae-b67b-ce593aef29eb/file</t>
  </si>
  <si>
    <t>20220704153657-20220524_SY2103000213-SYFR2940.JPG</t>
  </si>
  <si>
    <t>e63d2ced-bae4-4753-8827-91ad84653847</t>
  </si>
  <si>
    <t>https://multimedia.agouti.eu/assets/e63d2ced-bae4-4753-8827-91ad84653847/file</t>
  </si>
  <si>
    <t>20220704153656-20220524_SY2103000213-SYFR2939.JPG</t>
  </si>
  <si>
    <t>07feaaf3-d197-44cd-96e7-d115012d8a60</t>
  </si>
  <si>
    <t>https://multimedia.agouti.eu/assets/07feaaf3-d197-44cd-96e7-d115012d8a60/file</t>
  </si>
  <si>
    <t>20220704153655-20220524_SY2103000213-SYFR2938.JPG</t>
  </si>
  <si>
    <t>510f8527-1523-4033-a3d9-3234f70ffbf4</t>
  </si>
  <si>
    <t>https://multimedia.agouti.eu/assets/510f8527-1523-4033-a3d9-3234f70ffbf4/file</t>
  </si>
  <si>
    <t>20220704153654-20220524_SY2103000213-SYFR2937.JPG</t>
  </si>
  <si>
    <t>47ea1e42-6b65-4ce5-a8e3-0b7ee3669821</t>
  </si>
  <si>
    <t>https://multimedia.agouti.eu/assets/47ea1e42-6b65-4ce5-a8e3-0b7ee3669821/file</t>
  </si>
  <si>
    <t>20220704153650-20220524_SY2103000213-SYFR2936.JPG</t>
  </si>
  <si>
    <t>fcca0b54-48ca-4a6a-96d7-2ee3134264dc</t>
  </si>
  <si>
    <t>e51cfdbd-1581-4e18-a9e5-fa81e38ed289</t>
  </si>
  <si>
    <t>https://multimedia.agouti.eu/assets/fcca0b54-48ca-4a6a-96d7-2ee3134264dc/file</t>
  </si>
  <si>
    <t>20220704153705-20220524_SY2103000213-SYFR2945.JPG</t>
  </si>
  <si>
    <t>6ebadea4-d709-451c-8185-1cba5eb501f9</t>
  </si>
  <si>
    <t>https://multimedia.agouti.eu/assets/6ebadea4-d709-451c-8185-1cba5eb501f9/file</t>
  </si>
  <si>
    <t>20220704153704-20220524_SY2103000213-SYFR2944.JPG</t>
  </si>
  <si>
    <t>f1d56c80-9453-47ae-94e6-f379f274659f</t>
  </si>
  <si>
    <t>https://multimedia.agouti.eu/assets/f1d56c80-9453-47ae-94e6-f379f274659f/file</t>
  </si>
  <si>
    <t>20220704153702-20220524_SY2103000213-SYFR2943.JPG</t>
  </si>
  <si>
    <t>a1a12393-9ce6-4d07-9791-81be1c5ba6c3</t>
  </si>
  <si>
    <t>https://multimedia.agouti.eu/assets/a1a12393-9ce6-4d07-9791-81be1c5ba6c3/file</t>
  </si>
  <si>
    <t>20220704153702-20220524_SY2103000213-SYFR2942.JPG</t>
  </si>
  <si>
    <t>cbef7ea6-6018-495d-b953-f0f3e053519c</t>
  </si>
  <si>
    <t>https://multimedia.agouti.eu/assets/cbef7ea6-6018-495d-b953-f0f3e053519c/file</t>
  </si>
  <si>
    <t>20220704153658-20220524_SY2103000213-SYFR2941.JPG</t>
  </si>
  <si>
    <t>bcdc2f88-58e0-4c30-bb38-84f4e5ba6823</t>
  </si>
  <si>
    <t>1d4a878e-b808-4b3b-8732-f83dcbaba6a7</t>
  </si>
  <si>
    <t>https://multimedia.agouti.eu/assets/bcdc2f88-58e0-4c30-bb38-84f4e5ba6823/file</t>
  </si>
  <si>
    <t>20220704153706-20220524_SY2103000213-SYFR2946.JPG</t>
  </si>
  <si>
    <t>92a5a959-0ba9-4fa9-8e63-0f1c941af44d</t>
  </si>
  <si>
    <t>eea77b17-df23-4ea2-bf96-876dfe114852</t>
  </si>
  <si>
    <t>https://multimedia.agouti.eu/assets/92a5a959-0ba9-4fa9-8e63-0f1c941af44d/file</t>
  </si>
  <si>
    <t>20220704153714-20220524_SY2103000213-SYFR2951.JPG</t>
  </si>
  <si>
    <t>956e797d-2e07-4951-b1db-10043c263ddd</t>
  </si>
  <si>
    <t>https://multimedia.agouti.eu/assets/956e797d-2e07-4951-b1db-10043c263ddd/file</t>
  </si>
  <si>
    <t>20220704153714-20220524_SY2103000213-SYFR2950.JPG</t>
  </si>
  <si>
    <t>765f057c-3e36-49fd-8f53-a8526296ec34</t>
  </si>
  <si>
    <t>https://multimedia.agouti.eu/assets/765f057c-3e36-49fd-8f53-a8526296ec34/file</t>
  </si>
  <si>
    <t>20220704153711-20220524_SY2103000213-SYFR2949.JPG</t>
  </si>
  <si>
    <t>00a994ce-8a2f-408a-b493-4dbf034d534e</t>
  </si>
  <si>
    <t>https://multimedia.agouti.eu/assets/00a994ce-8a2f-408a-b493-4dbf034d534e/file</t>
  </si>
  <si>
    <t>20220704153710-20220524_SY2103000213-SYFR2948.JPG</t>
  </si>
  <si>
    <t>9fc21334-4caa-4918-b42d-a688f84a2c11</t>
  </si>
  <si>
    <t>https://multimedia.agouti.eu/assets/9fc21334-4caa-4918-b42d-a688f84a2c11/file</t>
  </si>
  <si>
    <t>20220704153709-20220524_SY2103000213-SYFR2947.JPG</t>
  </si>
  <si>
    <t>b5c57257-762a-4402-a920-6fc9a05559da</t>
  </si>
  <si>
    <t>960a66b8-f6d4-449e-8827-27c32aba445a</t>
  </si>
  <si>
    <t>https://multimedia.agouti.eu/assets/b5c57257-762a-4402-a920-6fc9a05559da/file</t>
  </si>
  <si>
    <t>20220704153717-20220524_SY2103000213-SYFR2952.JPG</t>
  </si>
  <si>
    <t>40ce4138-0713-46cf-a4fa-0c511bf7e3fa</t>
  </si>
  <si>
    <t>5813b191-66ef-4e94-9d77-c6f57e9beb35</t>
  </si>
  <si>
    <t>https://multimedia.agouti.eu/assets/40ce4138-0713-46cf-a4fa-0c511bf7e3fa/file</t>
  </si>
  <si>
    <t>20220704153725-20220524_SY2103000213-SYFR2957.JPG</t>
  </si>
  <si>
    <t>bb9856d3-1a5d-41f7-abb3-db5a22dff0af</t>
  </si>
  <si>
    <t>https://multimedia.agouti.eu/assets/bb9856d3-1a5d-41f7-abb3-db5a22dff0af/file</t>
  </si>
  <si>
    <t>20220704153722-20220524_SY2103000213-SYFR2956.JPG</t>
  </si>
  <si>
    <t>1855b562-ec2c-4ba9-af20-31dbb01a6c8e</t>
  </si>
  <si>
    <t>https://multimedia.agouti.eu/assets/1855b562-ec2c-4ba9-af20-31dbb01a6c8e/file</t>
  </si>
  <si>
    <t>20220704153721-20220524_SY2103000213-SYFR2955.JPG</t>
  </si>
  <si>
    <t>86a701c6-d6e4-4949-8bdb-03bbdf348966</t>
  </si>
  <si>
    <t>https://multimedia.agouti.eu/assets/86a701c6-d6e4-4949-8bdb-03bbdf348966/file</t>
  </si>
  <si>
    <t>20220704153719-20220524_SY2103000213-SYFR2954.JPG</t>
  </si>
  <si>
    <t>04663ad9-b253-4424-8ffd-36cbafffd9ff</t>
  </si>
  <si>
    <t>https://multimedia.agouti.eu/assets/04663ad9-b253-4424-8ffd-36cbafffd9ff/file</t>
  </si>
  <si>
    <t>20220704153717-20220524_SY2103000213-SYFR2953.JPG</t>
  </si>
  <si>
    <t>1ea13a38-adf6-4dfa-863c-ae48efdcdf08</t>
  </si>
  <si>
    <t>50407867-c530-4db1-be5d-49c89279d102</t>
  </si>
  <si>
    <t>https://multimedia.agouti.eu/assets/1ea13a38-adf6-4dfa-863c-ae48efdcdf08/file</t>
  </si>
  <si>
    <t>20220704153733-20220524_SY2103000213-SYFR2967.JPG</t>
  </si>
  <si>
    <t>44f99c50-a238-4188-9006-d7670d965ec4</t>
  </si>
  <si>
    <t>https://multimedia.agouti.eu/assets/44f99c50-a238-4188-9006-d7670d965ec4/file</t>
  </si>
  <si>
    <t>20220704153730-20220524_SY2103000213-SYFR2966.JPG</t>
  </si>
  <si>
    <t>29b507d9-623e-47c9-aaa1-c6ab5eb038bc</t>
  </si>
  <si>
    <t>https://multimedia.agouti.eu/assets/29b507d9-623e-47c9-aaa1-c6ab5eb038bc/file</t>
  </si>
  <si>
    <t>20220704153729-20220524_SY2103000213-SYFR2965.JPG</t>
  </si>
  <si>
    <t>b05f2708-073a-4916-8658-718e8fa89e15</t>
  </si>
  <si>
    <t>https://multimedia.agouti.eu/assets/b05f2708-073a-4916-8658-718e8fa89e15/file</t>
  </si>
  <si>
    <t>20220704153727-20220524_SY2103000213-SYFR2964.JPG</t>
  </si>
  <si>
    <t>611a053c-41b6-46d0-a5b5-ca889ff95096</t>
  </si>
  <si>
    <t>https://multimedia.agouti.eu/assets/611a053c-41b6-46d0-a5b5-ca889ff95096/file</t>
  </si>
  <si>
    <t>20220704153726-20220524_SY2103000213-SYFR2963.JPG</t>
  </si>
  <si>
    <t>bebded83-92fd-4d01-8144-c26dbdfbbaa1</t>
  </si>
  <si>
    <t>cfb572ab-a582-4921-bd5e-fc8ed43fdc2d</t>
  </si>
  <si>
    <t>https://multimedia.agouti.eu/assets/bebded83-92fd-4d01-8144-c26dbdfbbaa1/file</t>
  </si>
  <si>
    <t>20220704153741-20220524_SY2103000213-SYFR2972.JPG</t>
  </si>
  <si>
    <t>334c2d06-7b68-4435-8d0f-6c53936dd970</t>
  </si>
  <si>
    <t>https://multimedia.agouti.eu/assets/334c2d06-7b68-4435-8d0f-6c53936dd970/file</t>
  </si>
  <si>
    <t>20220704153738-20220524_SY2103000213-SYFR2971.JPG</t>
  </si>
  <si>
    <t>b1c125ac-7e40-46a3-b48f-d3bcefcd3a26</t>
  </si>
  <si>
    <t>https://multimedia.agouti.eu/assets/b1c125ac-7e40-46a3-b48f-d3bcefcd3a26/file</t>
  </si>
  <si>
    <t>20220704153738-20220524_SY2103000213-SYFR2970.JPG</t>
  </si>
  <si>
    <t>1a2cb8e7-6d08-4e78-8e0a-1c6f63038c3b</t>
  </si>
  <si>
    <t>https://multimedia.agouti.eu/assets/1a2cb8e7-6d08-4e78-8e0a-1c6f63038c3b/file</t>
  </si>
  <si>
    <t>20220704153735-20220524_SY2103000213-SYFR2969.JPG</t>
  </si>
  <si>
    <t>cf046b8d-18f3-4514-8cd4-ff2f6ff0c317</t>
  </si>
  <si>
    <t>https://multimedia.agouti.eu/assets/cf046b8d-18f3-4514-8cd4-ff2f6ff0c317/file</t>
  </si>
  <si>
    <t>20220704153734-20220524_SY2103000213-SYFR2968.JPG</t>
  </si>
  <si>
    <t>3abbcc1a-ae49-44b5-bcc9-ac88b0b5895b</t>
  </si>
  <si>
    <t>f39d780b-5e07-41c9-9939-22be8861762b</t>
  </si>
  <si>
    <t>https://multimedia.agouti.eu/assets/3abbcc1a-ae49-44b5-bcc9-ac88b0b5895b/file</t>
  </si>
  <si>
    <t>20220704153743-20220524_SY2103000213-SYFR2973.JPG</t>
  </si>
  <si>
    <t>1d499678-7228-46a0-a483-5a8dd027bec3</t>
  </si>
  <si>
    <t>35feb26a-bc28-4728-92a5-2d1e88863825</t>
  </si>
  <si>
    <t>https://multimedia.agouti.eu/assets/1d499678-7228-46a0-a483-5a8dd027bec3/file</t>
  </si>
  <si>
    <t>20220704153750-20220524_SY2103000213-SYFR2978.JPG</t>
  </si>
  <si>
    <t>7c364fe5-8fb5-41ef-b4ac-938861fc147d</t>
  </si>
  <si>
    <t>https://multimedia.agouti.eu/assets/7c364fe5-8fb5-41ef-b4ac-938861fc147d/file</t>
  </si>
  <si>
    <t>20220704153748-20220524_SY2103000213-SYFR2977.JPG</t>
  </si>
  <si>
    <t>f00af967-be9d-4ccc-9c53-a45631a5768d</t>
  </si>
  <si>
    <t>https://multimedia.agouti.eu/assets/f00af967-be9d-4ccc-9c53-a45631a5768d/file</t>
  </si>
  <si>
    <t>20220704153746-20220524_SY2103000213-SYFR2976.JPG</t>
  </si>
  <si>
    <t>adff541e-13d3-4242-97fd-6cf9554f70d0</t>
  </si>
  <si>
    <t>https://multimedia.agouti.eu/assets/adff541e-13d3-4242-97fd-6cf9554f70d0/file</t>
  </si>
  <si>
    <t>20220704153746-20220524_SY2103000213-SYFR2975.JPG</t>
  </si>
  <si>
    <t>7b4db18d-42f5-465e-bde2-bb9554464b37</t>
  </si>
  <si>
    <t>https://multimedia.agouti.eu/assets/7b4db18d-42f5-465e-bde2-bb9554464b37/file</t>
  </si>
  <si>
    <t>20220704153743-20220524_SY2103000213-SYFR2974.JPG</t>
  </si>
  <si>
    <t>5039c433-b525-4dfc-b627-0d6ae2bf9fb6</t>
  </si>
  <si>
    <t>2f6d26ed-bd3b-4816-84b6-8dab648352a7</t>
  </si>
  <si>
    <t>https://multimedia.agouti.eu/assets/5039c433-b525-4dfc-b627-0d6ae2bf9fb6/file</t>
  </si>
  <si>
    <t>20220704153758-20220524_SY2103000213-SYFR2983.JPG</t>
  </si>
  <si>
    <t>a16c1f78-271c-476e-a9a3-c6181ae36f5d</t>
  </si>
  <si>
    <t>https://multimedia.agouti.eu/assets/a16c1f78-271c-476e-a9a3-c6181ae36f5d/file</t>
  </si>
  <si>
    <t>20220704153756-20220524_SY2103000213-SYFR2982.JPG</t>
  </si>
  <si>
    <t>e2f348d9-46d6-4447-8637-95e04082ae9d</t>
  </si>
  <si>
    <t>https://multimedia.agouti.eu/assets/e2f348d9-46d6-4447-8637-95e04082ae9d/file</t>
  </si>
  <si>
    <t>20220704153754-20220524_SY2103000213-SYFR2981.JPG</t>
  </si>
  <si>
    <t>76301288-b925-49ca-99c7-9888d179c1a9</t>
  </si>
  <si>
    <t>https://multimedia.agouti.eu/assets/76301288-b925-49ca-99c7-9888d179c1a9/file</t>
  </si>
  <si>
    <t>20220704153754-20220524_SY2103000213-SYFR2980.JPG</t>
  </si>
  <si>
    <t>90f7995e-5ef4-4782-baad-821d5c604388</t>
  </si>
  <si>
    <t>https://multimedia.agouti.eu/assets/90f7995e-5ef4-4782-baad-821d5c604388/file</t>
  </si>
  <si>
    <t>20220704153751-20220524_SY2103000213-SYFR2979.JPG</t>
  </si>
  <si>
    <t>82d4b59d-f9ff-4036-8078-ab40553f4b0e</t>
  </si>
  <si>
    <t>43f017b2-bfad-481b-a849-6fe7260be556</t>
  </si>
  <si>
    <t>https://multimedia.agouti.eu/assets/82d4b59d-f9ff-4036-8078-ab40553f4b0e/file</t>
  </si>
  <si>
    <t>20220704153807-20220524_SY2103000213-SYFR2988.JPG</t>
  </si>
  <si>
    <t>eb6ecfe2-4a0e-4e3c-bfa1-70058d6d236d</t>
  </si>
  <si>
    <t>https://multimedia.agouti.eu/assets/eb6ecfe2-4a0e-4e3c-bfa1-70058d6d236d/file</t>
  </si>
  <si>
    <t>20220704153805-20220524_SY2103000213-SYFR2987.JPG</t>
  </si>
  <si>
    <t>7318efe6-bd93-4de5-9cb1-4f2b4dfffd8b</t>
  </si>
  <si>
    <t>https://multimedia.agouti.eu/assets/7318efe6-bd93-4de5-9cb1-4f2b4dfffd8b/file</t>
  </si>
  <si>
    <t>20220704153802-20220524_SY2103000213-SYFR2986.JPG</t>
  </si>
  <si>
    <t>38f5dcd0-b7df-4a7d-9d61-fa70d7b9d176</t>
  </si>
  <si>
    <t>https://multimedia.agouti.eu/assets/38f5dcd0-b7df-4a7d-9d61-fa70d7b9d176/file</t>
  </si>
  <si>
    <t>20220704153802-20220524_SY2103000213-SYFR2985.JPG</t>
  </si>
  <si>
    <t>778849ac-deb4-4553-a2ad-726ad6a9cff9</t>
  </si>
  <si>
    <t>https://multimedia.agouti.eu/assets/778849ac-deb4-4553-a2ad-726ad6a9cff9/file</t>
  </si>
  <si>
    <t>20220704153758-20220524_SY2103000213-SYFR2984.JPG</t>
  </si>
  <si>
    <t>c16d9d28-5633-4382-83ff-bb7a1e1afb11</t>
  </si>
  <si>
    <t>9b646dee-076b-4dfc-8f18-1441585ac232</t>
  </si>
  <si>
    <t>https://multimedia.agouti.eu/assets/c16d9d28-5633-4382-83ff-bb7a1e1afb11/file</t>
  </si>
  <si>
    <t>20220704153807-20220524_SY2103000213-SYFR2989.JPG</t>
  </si>
  <si>
    <t>fb8be0e3-f608-44af-b888-4adc5664b754</t>
  </si>
  <si>
    <t>9ff35886-05ca-4b80-b553-819303938793</t>
  </si>
  <si>
    <t>https://multimedia.agouti.eu/assets/fb8be0e3-f608-44af-b888-4adc5664b754/file</t>
  </si>
  <si>
    <t>20220704153810-20220524_SY2103000213-SYFR2990.JPG</t>
  </si>
  <si>
    <t>1ebfd722-0945-407d-b391-1f57ff1b0bb0</t>
  </si>
  <si>
    <t>7669a5b1-17ad-481d-a648-9b9902b3a44b</t>
  </si>
  <si>
    <t>https://multimedia.agouti.eu/assets/1ebfd722-0945-407d-b391-1f57ff1b0bb0/file</t>
  </si>
  <si>
    <t>20220704153818-20220524_SY2103000213-SYFR2995.JPG</t>
  </si>
  <si>
    <t>d0162d51-56c8-4a2b-b255-77fb36544927</t>
  </si>
  <si>
    <t>https://multimedia.agouti.eu/assets/d0162d51-56c8-4a2b-b255-77fb36544927/file</t>
  </si>
  <si>
    <t>20220704153816-20220524_SY2103000213-SYFR2994.JPG</t>
  </si>
  <si>
    <t>43c7e778-af0e-40b3-8c4a-53961bf7053b</t>
  </si>
  <si>
    <t>https://multimedia.agouti.eu/assets/43c7e778-af0e-40b3-8c4a-53961bf7053b/file</t>
  </si>
  <si>
    <t>20220704153816-20220524_SY2103000213-SYFR2993.JPG</t>
  </si>
  <si>
    <t>9cf5568f-8df7-4074-b899-a0a3fcd51770</t>
  </si>
  <si>
    <t>https://multimedia.agouti.eu/assets/9cf5568f-8df7-4074-b899-a0a3fcd51770/file</t>
  </si>
  <si>
    <t>20220704153814-20220524_SY2103000213-SYFR2992.JPG</t>
  </si>
  <si>
    <t>6e79b510-d46a-4bbe-835e-af2ed047cb65</t>
  </si>
  <si>
    <t>https://multimedia.agouti.eu/assets/6e79b510-d46a-4bbe-835e-af2ed047cb65/file</t>
  </si>
  <si>
    <t>20220704153810-20220524_SY2103000213-SYFR2991.JPG</t>
  </si>
  <si>
    <t>e1e2dfb9-8560-4588-99ce-1ef8bbfe52b2</t>
  </si>
  <si>
    <t>40918037-4780-4f36-a743-e422631af4cf</t>
  </si>
  <si>
    <t>https://multimedia.agouti.eu/assets/e1e2dfb9-8560-4588-99ce-1ef8bbfe52b2/file</t>
  </si>
  <si>
    <t>20220704153827-20220524_SY2103000213-SYFR3000.JPG</t>
  </si>
  <si>
    <t>88d4e8d7-0a82-4603-80d3-803ea7c46728</t>
  </si>
  <si>
    <t>https://multimedia.agouti.eu/assets/88d4e8d7-0a82-4603-80d3-803ea7c46728/file</t>
  </si>
  <si>
    <t>20220704153824-20220524_SY2103000213-SYFR2999.JPG</t>
  </si>
  <si>
    <t>3da36a53-2fcd-4467-9091-2d3e03156986</t>
  </si>
  <si>
    <t>https://multimedia.agouti.eu/assets/3da36a53-2fcd-4467-9091-2d3e03156986/file</t>
  </si>
  <si>
    <t>20220704153824-20220524_SY2103000213-SYFR2998.JPG</t>
  </si>
  <si>
    <t>db85eaa0-fccc-4204-8e92-e4b1552cf0ca</t>
  </si>
  <si>
    <t>https://multimedia.agouti.eu/assets/db85eaa0-fccc-4204-8e92-e4b1552cf0ca/file</t>
  </si>
  <si>
    <t>20220704153822-20220524_SY2103000213-SYFR2997.JPG</t>
  </si>
  <si>
    <t>c6784a8c-6409-4321-8be4-e0b3f736a056</t>
  </si>
  <si>
    <t>https://multimedia.agouti.eu/assets/c6784a8c-6409-4321-8be4-e0b3f736a056/file</t>
  </si>
  <si>
    <t>20220704153819-20220524_SY2103000213-SYFR2996.JPG</t>
  </si>
  <si>
    <t>049c5b47-2462-44ec-a44f-7732fcc2160d</t>
  </si>
  <si>
    <t>8ed1036b-46fc-41df-9f87-b0f4a4f51d18</t>
  </si>
  <si>
    <t>https://multimedia.agouti.eu/assets/049c5b47-2462-44ec-a44f-7732fcc2160d/file</t>
  </si>
  <si>
    <t>20220704153827-20220524_SY2103000213-SYFR3001.JPG</t>
  </si>
  <si>
    <t>dafd55ad-3f08-4988-9837-1f9458e141e5</t>
  </si>
  <si>
    <t>7e9294ab-354e-4f83-bc3a-b26e4ee65f20</t>
  </si>
  <si>
    <t>https://multimedia.agouti.eu/assets/dafd55ad-3f08-4988-9837-1f9458e141e5/file</t>
  </si>
  <si>
    <t>20220704153835-20220524_SY2103000213-SYFR3011.JPG</t>
  </si>
  <si>
    <t>32dd7c70-2088-439c-973f-4b5dc029c9c0</t>
  </si>
  <si>
    <t>https://multimedia.agouti.eu/assets/32dd7c70-2088-439c-973f-4b5dc029c9c0/file</t>
  </si>
  <si>
    <t>20220704153835-20220524_SY2103000213-SYFR3010.JPG</t>
  </si>
  <si>
    <t>693fab9a-9d9a-42b7-8476-484d6d97f7e5</t>
  </si>
  <si>
    <t>https://multimedia.agouti.eu/assets/693fab9a-9d9a-42b7-8476-484d6d97f7e5/file</t>
  </si>
  <si>
    <t>20220704153832-20220524_SY2103000213-SYFR3009.JPG</t>
  </si>
  <si>
    <t>5b460ad1-7dff-402d-b82c-51cf10086617</t>
  </si>
  <si>
    <t>https://multimedia.agouti.eu/assets/5b460ad1-7dff-402d-b82c-51cf10086617/file</t>
  </si>
  <si>
    <t>20220704153832-20220524_SY2103000213-SYFR3008.JPG</t>
  </si>
  <si>
    <t>b556af4e-125a-474f-a6b5-0a528ee372ee</t>
  </si>
  <si>
    <t>https://multimedia.agouti.eu/assets/b556af4e-125a-474f-a6b5-0a528ee372ee/file</t>
  </si>
  <si>
    <t>20220704153830-20220524_SY2103000213-SYFR3007.JPG</t>
  </si>
  <si>
    <t>934a57bf-f5e5-424a-9218-74fa4ba8284a</t>
  </si>
  <si>
    <t>9cff8c5d-0f0a-4f65-8432-4bf42c21ac6c</t>
  </si>
  <si>
    <t>https://multimedia.agouti.eu/assets/934a57bf-f5e5-424a-9218-74fa4ba8284a/file</t>
  </si>
  <si>
    <t>20220704153843-20220524_SY2103000213-SYFR3016.JPG</t>
  </si>
  <si>
    <t>7a9f3c0b-92aa-4170-8513-0bb64fbd0979</t>
  </si>
  <si>
    <t>https://multimedia.agouti.eu/assets/7a9f3c0b-92aa-4170-8513-0bb64fbd0979/file</t>
  </si>
  <si>
    <t>20220704153843-20220524_SY2103000213-SYFR3015.JPG</t>
  </si>
  <si>
    <t>1ec7e315-be51-487a-ab81-f3f35cb570a0</t>
  </si>
  <si>
    <t>https://multimedia.agouti.eu/assets/1ec7e315-be51-487a-ab81-f3f35cb570a0/file</t>
  </si>
  <si>
    <t>20220704153841-20220524_SY2103000213-SYFR3014.JPG</t>
  </si>
  <si>
    <t>a66a174e-bcd4-4257-bed7-df6d5cecbd53</t>
  </si>
  <si>
    <t>https://multimedia.agouti.eu/assets/a66a174e-bcd4-4257-bed7-df6d5cecbd53/file</t>
  </si>
  <si>
    <t>20220704153840-20220524_SY2103000213-SYFR3013.JPG</t>
  </si>
  <si>
    <t>7c08968f-4226-4eed-b1e0-2f015392aa21</t>
  </si>
  <si>
    <t>https://multimedia.agouti.eu/assets/7c08968f-4226-4eed-b1e0-2f015392aa21/file</t>
  </si>
  <si>
    <t>20220704153839-20220524_SY2103000213-SYFR3012.JPG</t>
  </si>
  <si>
    <t>f14bde17-d957-4a0a-a912-e0bf2a9fdf6b</t>
  </si>
  <si>
    <t>6b0cf14c-82b3-4da7-9ac0-2b6fee8bfdcb</t>
  </si>
  <si>
    <t>https://multimedia.agouti.eu/assets/f14bde17-d957-4a0a-a912-e0bf2a9fdf6b/file</t>
  </si>
  <si>
    <t>20220704153851-20220524_SY2103000213-SYFR3021.JPG</t>
  </si>
  <si>
    <t>a3ad4f5b-c447-4d75-b3f2-4891862e4f26</t>
  </si>
  <si>
    <t>https://multimedia.agouti.eu/assets/a3ad4f5b-c447-4d75-b3f2-4891862e4f26/file</t>
  </si>
  <si>
    <t>20220704153851-20220524_SY2103000213-SYFR3020.JPG</t>
  </si>
  <si>
    <t>98f49b4d-5405-42a3-bcb7-4a14c7a13c3c</t>
  </si>
  <si>
    <t>https://multimedia.agouti.eu/assets/98f49b4d-5405-42a3-bcb7-4a14c7a13c3c/file</t>
  </si>
  <si>
    <t>20220704153849-20220524_SY2103000213-SYFR3019.JPG</t>
  </si>
  <si>
    <t>74d18b7d-21c4-4de5-ab05-4ca77eb9dc52</t>
  </si>
  <si>
    <t>https://multimedia.agouti.eu/assets/74d18b7d-21c4-4de5-ab05-4ca77eb9dc52/file</t>
  </si>
  <si>
    <t>20220704153848-20220524_SY2103000213-SYFR3018.JPG</t>
  </si>
  <si>
    <t>69dd6eca-9e97-44c5-8142-02afe73618ff</t>
  </si>
  <si>
    <t>https://multimedia.agouti.eu/assets/69dd6eca-9e97-44c5-8142-02afe73618ff/file</t>
  </si>
  <si>
    <t>20220704153846-20220524_SY2103000213-SYFR3017.JPG</t>
  </si>
  <si>
    <t>8e799d9c-dc43-4e4b-ace6-6efeba08fe34</t>
  </si>
  <si>
    <t>7fa155fb-a2a8-4a9f-b338-643a8d6ac860</t>
  </si>
  <si>
    <t>https://multimedia.agouti.eu/assets/8e799d9c-dc43-4e4b-ace6-6efeba08fe34/file</t>
  </si>
  <si>
    <t>20220704153859-20220524_SY2103000213-SYFR3026.JPG</t>
  </si>
  <si>
    <t>edf1af4c-bf2d-45fd-b029-3710264aac6e</t>
  </si>
  <si>
    <t>https://multimedia.agouti.eu/assets/edf1af4c-bf2d-45fd-b029-3710264aac6e/file</t>
  </si>
  <si>
    <t>20220704153859-20220524_SY2103000213-SYFR3025.JPG</t>
  </si>
  <si>
    <t>f33577ea-bb3f-479a-9e5a-affdc17ee04f</t>
  </si>
  <si>
    <t>https://multimedia.agouti.eu/assets/f33577ea-bb3f-479a-9e5a-affdc17ee04f/file</t>
  </si>
  <si>
    <t>20220704153857-20220524_SY2103000213-SYFR3024.JPG</t>
  </si>
  <si>
    <t>1d34aaf5-89ac-499e-a86a-0b872ac2b88c</t>
  </si>
  <si>
    <t>https://multimedia.agouti.eu/assets/1d34aaf5-89ac-499e-a86a-0b872ac2b88c/file</t>
  </si>
  <si>
    <t>20220704153856-20220524_SY2103000213-SYFR3023.JPG</t>
  </si>
  <si>
    <t>fb5cebd4-9425-4613-92de-e4123913b71d</t>
  </si>
  <si>
    <t>https://multimedia.agouti.eu/assets/fb5cebd4-9425-4613-92de-e4123913b71d/file</t>
  </si>
  <si>
    <t>20220704153856-20220524_SY2103000213-SYFR3022.JPG</t>
  </si>
  <si>
    <t>3aa5d380-b142-4f53-9c8d-1c15316eecec</t>
  </si>
  <si>
    <t>7594660a-e8a2-48c8-af80-8635f02be6f1</t>
  </si>
  <si>
    <t>https://multimedia.agouti.eu/assets/3aa5d380-b142-4f53-9c8d-1c15316eecec/file</t>
  </si>
  <si>
    <t>20220704153904-20220524_SY2103000213-SYFR3027.JPG</t>
  </si>
  <si>
    <t>646c05e3-82fb-43e7-b456-66058e65e176</t>
  </si>
  <si>
    <t>fb29f0fb-1d0e-454b-aa03-7a1bdfaa1660</t>
  </si>
  <si>
    <t>https://multimedia.agouti.eu/assets/646c05e3-82fb-43e7-b456-66058e65e176/file</t>
  </si>
  <si>
    <t>20220704153915-20220524_SY2103000213-SYFR3032.JPG</t>
  </si>
  <si>
    <t>131bd8f2-1dd6-4b7b-a756-18a73482be51</t>
  </si>
  <si>
    <t>https://multimedia.agouti.eu/assets/131bd8f2-1dd6-4b7b-a756-18a73482be51/file</t>
  </si>
  <si>
    <t>20220704153911-20220524_SY2103000213-SYFR3031.JPG</t>
  </si>
  <si>
    <t>fbe99f64-b32f-4ac9-ad5a-a744431654c1</t>
  </si>
  <si>
    <t>https://multimedia.agouti.eu/assets/fbe99f64-b32f-4ac9-ad5a-a744431654c1/file</t>
  </si>
  <si>
    <t>20220704153911-20220524_SY2103000213-SYFR3030.JPG</t>
  </si>
  <si>
    <t>721453bd-9678-4efb-9145-2f84c73016b8</t>
  </si>
  <si>
    <t>https://multimedia.agouti.eu/assets/721453bd-9678-4efb-9145-2f84c73016b8/file</t>
  </si>
  <si>
    <t>20220704153908-20220524_SY2103000213-SYFR3029.JPG</t>
  </si>
  <si>
    <t>7e997b46-e5ed-4302-bbcd-7212c4934c32</t>
  </si>
  <si>
    <t>https://multimedia.agouti.eu/assets/7e997b46-e5ed-4302-bbcd-7212c4934c32/file</t>
  </si>
  <si>
    <t>20220704153905-20220524_SY2103000213-SYFR3028.JPG</t>
  </si>
  <si>
    <t>9c0b8035-ccda-4428-b778-5fd808cf883f</t>
  </si>
  <si>
    <t>dbda9f94-e7c4-49c9-b39e-7f82399fe836</t>
  </si>
  <si>
    <t>https://multimedia.agouti.eu/assets/9c0b8035-ccda-4428-b778-5fd808cf883f/file</t>
  </si>
  <si>
    <t>20220704153927-20220524_SY2103000213-SYFR3037.JPG</t>
  </si>
  <si>
    <t>3739d97f-9e64-4b23-a840-a0eb3fb27798</t>
  </si>
  <si>
    <t>https://multimedia.agouti.eu/assets/3739d97f-9e64-4b23-a840-a0eb3fb27798/file</t>
  </si>
  <si>
    <t>20220704153922-20220524_SY2103000213-SYFR3036.JPG</t>
  </si>
  <si>
    <t>d5e5f80c-45be-435c-9e8f-7d240150da63</t>
  </si>
  <si>
    <t>https://multimedia.agouti.eu/assets/d5e5f80c-45be-435c-9e8f-7d240150da63/file</t>
  </si>
  <si>
    <t>20220704153922-20220524_SY2103000213-SYFR3035.JPG</t>
  </si>
  <si>
    <t>931a5fe8-4d79-4470-b652-119ffc475be0</t>
  </si>
  <si>
    <t>https://multimedia.agouti.eu/assets/931a5fe8-4d79-4470-b652-119ffc475be0/file</t>
  </si>
  <si>
    <t>20220704153919-20220524_SY2103000213-SYFR3034.JPG</t>
  </si>
  <si>
    <t>1c9b74a1-f0d2-4b53-a8a9-14b836670571</t>
  </si>
  <si>
    <t>https://multimedia.agouti.eu/assets/1c9b74a1-f0d2-4b53-a8a9-14b836670571/file</t>
  </si>
  <si>
    <t>20220704153917-20220524_SY2103000213-SYFR3033.JPG</t>
  </si>
  <si>
    <t>700b86e6-f2f4-4406-9081-9130bc661aaf</t>
  </si>
  <si>
    <t>f13074fa-8f33-4680-b44a-62128097ae80</t>
  </si>
  <si>
    <t>https://multimedia.agouti.eu/assets/700b86e6-f2f4-4406-9081-9130bc661aaf/file</t>
  </si>
  <si>
    <t>20220704153939-20220524_SY2103000213-SYFR3042.JPG</t>
  </si>
  <si>
    <t>8dafa671-0d66-45f4-96d0-c39a0e4203e7</t>
  </si>
  <si>
    <t>https://multimedia.agouti.eu/assets/8dafa671-0d66-45f4-96d0-c39a0e4203e7/file</t>
  </si>
  <si>
    <t>20220704153934-20220524_SY2103000213-SYFR3041.JPG</t>
  </si>
  <si>
    <t>9e21c46c-d764-4cb2-a216-63888b2152e8</t>
  </si>
  <si>
    <t>https://multimedia.agouti.eu/assets/9e21c46c-d764-4cb2-a216-63888b2152e8/file</t>
  </si>
  <si>
    <t>20220704153934-20220524_SY2103000213-SYFR3040.JPG</t>
  </si>
  <si>
    <t>748f04b5-7952-4d67-8fdf-4491377114a4</t>
  </si>
  <si>
    <t>https://multimedia.agouti.eu/assets/748f04b5-7952-4d67-8fdf-4491377114a4/file</t>
  </si>
  <si>
    <t>20220704153930-20220524_SY2103000213-SYFR3039.JPG</t>
  </si>
  <si>
    <t>6010b6ec-3921-4185-a27d-fa719a66a8dd</t>
  </si>
  <si>
    <t>https://multimedia.agouti.eu/assets/6010b6ec-3921-4185-a27d-fa719a66a8dd/file</t>
  </si>
  <si>
    <t>20220704153929-20220524_SY2103000213-SYFR3038.JPG</t>
  </si>
  <si>
    <t>f9ca503f-075e-44a5-b945-e3fbccebc2d0</t>
  </si>
  <si>
    <t>36fadd6d-9db6-406b-bc8d-cfb369a7aeea</t>
  </si>
  <si>
    <t>https://multimedia.agouti.eu/assets/f9ca503f-075e-44a5-b945-e3fbccebc2d0/file</t>
  </si>
  <si>
    <t>20220704153951-20220524_SY2103000213-SYFR3047.JPG</t>
  </si>
  <si>
    <t>5af0fb03-a41b-4236-889a-51f752149774</t>
  </si>
  <si>
    <t>https://multimedia.agouti.eu/assets/5af0fb03-a41b-4236-889a-51f752149774/file</t>
  </si>
  <si>
    <t>20220704153946-20220524_SY2103000213-SYFR3046.JPG</t>
  </si>
  <si>
    <t>10cf8526-f670-449d-b801-d7c18c42042b</t>
  </si>
  <si>
    <t>https://multimedia.agouti.eu/assets/10cf8526-f670-449d-b801-d7c18c42042b/file</t>
  </si>
  <si>
    <t>20220704153945-20220524_SY2103000213-SYFR3045.JPG</t>
  </si>
  <si>
    <t>13a5ea30-8ce9-4cde-8861-f6053319dcf1</t>
  </si>
  <si>
    <t>https://multimedia.agouti.eu/assets/13a5ea30-8ce9-4cde-8861-f6053319dcf1/file</t>
  </si>
  <si>
    <t>20220704153942-20220524_SY2103000213-SYFR3044.JPG</t>
  </si>
  <si>
    <t>4eeaa8ea-7877-46ef-bbec-1faa702acb70</t>
  </si>
  <si>
    <t>https://multimedia.agouti.eu/assets/4eeaa8ea-7877-46ef-bbec-1faa702acb70/file</t>
  </si>
  <si>
    <t>20220704153942-20220524_SY2103000213-SYFR3043.JPG</t>
  </si>
  <si>
    <t>86507705-9f00-49a8-a052-c293a5081f93</t>
  </si>
  <si>
    <t>c6878a30-b704-49ad-9321-0ef155be0b6c</t>
  </si>
  <si>
    <t>https://multimedia.agouti.eu/assets/86507705-9f00-49a8-a052-c293a5081f93/file</t>
  </si>
  <si>
    <t>20220704154004-20220524_SY2103000213-SYFR3052.JPG</t>
  </si>
  <si>
    <t>7d42da13-60e6-4115-9a74-bad41119580b</t>
  </si>
  <si>
    <t>https://multimedia.agouti.eu/assets/7d42da13-60e6-4115-9a74-bad41119580b/file</t>
  </si>
  <si>
    <t>20220704153958-20220524_SY2103000213-SYFR3051.JPG</t>
  </si>
  <si>
    <t>cc5581c6-cc18-496b-9db3-cb1efc778a26</t>
  </si>
  <si>
    <t>https://multimedia.agouti.eu/assets/cc5581c6-cc18-496b-9db3-cb1efc778a26/file</t>
  </si>
  <si>
    <t>20220704153958-20220524_SY2103000213-SYFR3050.JPG</t>
  </si>
  <si>
    <t>00860c14-5413-4147-accb-f1bc48e39bd1</t>
  </si>
  <si>
    <t>https://multimedia.agouti.eu/assets/00860c14-5413-4147-accb-f1bc48e39bd1/file</t>
  </si>
  <si>
    <t>20220704153955-20220524_SY2103000213-SYFR3049.JPG</t>
  </si>
  <si>
    <t>432f9541-4704-49ac-bae2-cad6023442bf</t>
  </si>
  <si>
    <t>https://multimedia.agouti.eu/assets/432f9541-4704-49ac-bae2-cad6023442bf/file</t>
  </si>
  <si>
    <t>20220704153954-20220524_SY2103000213-SYFR3048.JPG</t>
  </si>
  <si>
    <t>605f57c2-d5ab-4a34-b820-b9207bbc5239</t>
  </si>
  <si>
    <t>db21cb64-29aa-42ab-ba9c-1f8563cec403</t>
  </si>
  <si>
    <t>https://multimedia.agouti.eu/assets/605f57c2-d5ab-4a34-b820-b9207bbc5239/file</t>
  </si>
  <si>
    <t>20220704154016-20220524_SY2103000213-SYFR3057.JPG</t>
  </si>
  <si>
    <t>d009b418-401f-469e-9ca6-62c2a13a5f8a</t>
  </si>
  <si>
    <t>https://multimedia.agouti.eu/assets/d009b418-401f-469e-9ca6-62c2a13a5f8a/file</t>
  </si>
  <si>
    <t>20220704154010-20220524_SY2103000213-SYFR3056.JPG</t>
  </si>
  <si>
    <t>a91dbc99-366c-4842-9547-d069f97d7842</t>
  </si>
  <si>
    <t>https://multimedia.agouti.eu/assets/a91dbc99-366c-4842-9547-d069f97d7842/file</t>
  </si>
  <si>
    <t>20220704154010-20220524_SY2103000213-SYFR3055.JPG</t>
  </si>
  <si>
    <t>a6e9390f-dc9f-4206-bbed-2e0247ee4664</t>
  </si>
  <si>
    <t>https://multimedia.agouti.eu/assets/a6e9390f-dc9f-4206-bbed-2e0247ee4664/file</t>
  </si>
  <si>
    <t>20220704154006-20220524_SY2103000213-SYFR3054.JPG</t>
  </si>
  <si>
    <t>21adff49-a8ca-4434-825c-c9ae9e95afe1</t>
  </si>
  <si>
    <t>https://multimedia.agouti.eu/assets/21adff49-a8ca-4434-825c-c9ae9e95afe1/file</t>
  </si>
  <si>
    <t>20220704154005-20220524_SY2103000213-SYFR3053.JPG</t>
  </si>
  <si>
    <t>1e838e21-560a-4a0e-b8cb-b4db3333bda5</t>
  </si>
  <si>
    <t>4252c8ee-2986-4a8c-8701-f01d2a449ad4</t>
  </si>
  <si>
    <t>https://multimedia.agouti.eu/assets/1e838e21-560a-4a0e-b8cb-b4db3333bda5/file</t>
  </si>
  <si>
    <t>20220704154018-20220524_SY2103000213-SYFR3058.JPG</t>
  </si>
  <si>
    <t>af4032b2-e65f-41e3-9b6c-0d68fc4a19f5</t>
  </si>
  <si>
    <t>6dba0d60-57b3-4dba-a289-e863fced1cb3</t>
  </si>
  <si>
    <t>https://multimedia.agouti.eu/assets/af4032b2-e65f-41e3-9b6c-0d68fc4a19f5/file</t>
  </si>
  <si>
    <t>20220704154030-20220524_SY2103000213-SYFR3063.JPG</t>
  </si>
  <si>
    <t>ff6330a0-0fec-4e76-a1b2-cd81ce4b516a</t>
  </si>
  <si>
    <t>https://multimedia.agouti.eu/assets/ff6330a0-0fec-4e76-a1b2-cd81ce4b516a/file</t>
  </si>
  <si>
    <t>20220704154029-20220524_SY2103000213-SYFR3062.JPG</t>
  </si>
  <si>
    <t>32ce60f5-9487-4170-b34a-bd85bdd8a853</t>
  </si>
  <si>
    <t>https://multimedia.agouti.eu/assets/32ce60f5-9487-4170-b34a-bd85bdd8a853/file</t>
  </si>
  <si>
    <t>20220704154022-20220524_SY2103000213-SYFR3061.JPG</t>
  </si>
  <si>
    <t>8743322e-29c9-491b-8db0-87a73ae2ecd8</t>
  </si>
  <si>
    <t>https://multimedia.agouti.eu/assets/8743322e-29c9-491b-8db0-87a73ae2ecd8/file</t>
  </si>
  <si>
    <t>20220704154022-20220524_SY2103000213-SYFR3060.JPG</t>
  </si>
  <si>
    <t>f31cebc6-a490-440c-b913-e94b353bb9af</t>
  </si>
  <si>
    <t>https://multimedia.agouti.eu/assets/f31cebc6-a490-440c-b913-e94b353bb9af/file</t>
  </si>
  <si>
    <t>20220704154019-20220524_SY2103000213-SYFR3059.JPG</t>
  </si>
  <si>
    <t>d0e6053b-2d27-4576-bfee-79be9793e213</t>
  </si>
  <si>
    <t>https://multimedia.agouti.eu/assets/d0e6053b-2d27-4576-bfee-79be9793e213/file</t>
  </si>
  <si>
    <t>20220704154042-20220524_SY2103000213-SYFR3068.JPG</t>
  </si>
  <si>
    <t>10070958-14da-4c80-be42-c9f00d4baf17</t>
  </si>
  <si>
    <t>https://multimedia.agouti.eu/assets/10070958-14da-4c80-be42-c9f00d4baf17/file</t>
  </si>
  <si>
    <t>20220704154041-20220524_SY2103000213-SYFR3067.JPG</t>
  </si>
  <si>
    <t>65fd2cbb-28a2-477c-8c50-1dfa45e3f4fd</t>
  </si>
  <si>
    <t>https://multimedia.agouti.eu/assets/65fd2cbb-28a2-477c-8c50-1dfa45e3f4fd/file</t>
  </si>
  <si>
    <t>20220704154034-20220524_SY2103000213-SYFR3066.JPG</t>
  </si>
  <si>
    <t>4771f700-c473-457f-a988-49b5f838fd17</t>
  </si>
  <si>
    <t>https://multimedia.agouti.eu/assets/4771f700-c473-457f-a988-49b5f838fd17/file</t>
  </si>
  <si>
    <t>20220704154034-20220524_SY2103000213-SYFR3065.JPG</t>
  </si>
  <si>
    <t>054b3019-765b-4d2c-8167-240ae1332b31</t>
  </si>
  <si>
    <t>https://multimedia.agouti.eu/assets/054b3019-765b-4d2c-8167-240ae1332b31/file</t>
  </si>
  <si>
    <t>20220704154032-20220524_SY2103000213-SYFR3064.JPG</t>
  </si>
  <si>
    <t>6ab90e26-2edf-4450-8132-9f10f038d87e</t>
  </si>
  <si>
    <t>e9b8f885-2dfd-46b5-9b54-18f6b05f74c7</t>
  </si>
  <si>
    <t>https://multimedia.agouti.eu/assets/6ab90e26-2edf-4450-8132-9f10f038d87e/file</t>
  </si>
  <si>
    <t>20220704154054-20220524_SY2103000213-SYFR3073.JPG</t>
  </si>
  <si>
    <t>1263aa55-6a84-4583-acce-2247efa2f07e</t>
  </si>
  <si>
    <t>https://multimedia.agouti.eu/assets/1263aa55-6a84-4583-acce-2247efa2f07e/file</t>
  </si>
  <si>
    <t>20220704154053-20220524_SY2103000213-SYFR3072.JPG</t>
  </si>
  <si>
    <t>1f4577d4-1c19-46bc-8187-622ccf9e65c3</t>
  </si>
  <si>
    <t>https://multimedia.agouti.eu/assets/1f4577d4-1c19-46bc-8187-622ccf9e65c3/file</t>
  </si>
  <si>
    <t>20220704154046-20220524_SY2103000213-SYFR3071.JPG</t>
  </si>
  <si>
    <t>4645a618-ff8b-46b0-9232-7d4c822404ac</t>
  </si>
  <si>
    <t>https://multimedia.agouti.eu/assets/4645a618-ff8b-46b0-9232-7d4c822404ac/file</t>
  </si>
  <si>
    <t>20220704154046-20220524_SY2103000213-SYFR3070.JPG</t>
  </si>
  <si>
    <t>30269b8e-7f2c-484b-83e5-8e1ce3af247f</t>
  </si>
  <si>
    <t>https://multimedia.agouti.eu/assets/30269b8e-7f2c-484b-83e5-8e1ce3af247f/file</t>
  </si>
  <si>
    <t>20220704154043-20220524_SY2103000213-SYFR3069.JPG</t>
  </si>
  <si>
    <t>23dbfce1-af5f-49e1-bbae-984c152dd081</t>
  </si>
  <si>
    <t>9243e8ca-9dc2-4e60-8045-3f91af6c09d9</t>
  </si>
  <si>
    <t>https://multimedia.agouti.eu/assets/23dbfce1-af5f-49e1-bbae-984c152dd081/file</t>
  </si>
  <si>
    <t>20220704154106-20220524_SY2103000213-SYFR3078.JPG</t>
  </si>
  <si>
    <t>3de9104a-285c-46ea-948e-11601350e841</t>
  </si>
  <si>
    <t>https://multimedia.agouti.eu/assets/3de9104a-285c-46ea-948e-11601350e841/file</t>
  </si>
  <si>
    <t>20220704154105-20220524_SY2103000213-SYFR3077.JPG</t>
  </si>
  <si>
    <t>3da9037e-4150-458d-8074-441882c12a6e</t>
  </si>
  <si>
    <t>https://multimedia.agouti.eu/assets/3da9037e-4150-458d-8074-441882c12a6e/file</t>
  </si>
  <si>
    <t>20220704154058-20220524_SY2103000213-SYFR3076.JPG</t>
  </si>
  <si>
    <t>ab1809b1-742b-4628-89db-6bab4c5928a8</t>
  </si>
  <si>
    <t>https://multimedia.agouti.eu/assets/ab1809b1-742b-4628-89db-6bab4c5928a8/file</t>
  </si>
  <si>
    <t>20220704154058-20220524_SY2103000213-SYFR3075.JPG</t>
  </si>
  <si>
    <t>24a90854-7e52-4810-a68d-64af7f51f2ef</t>
  </si>
  <si>
    <t>https://multimedia.agouti.eu/assets/24a90854-7e52-4810-a68d-64af7f51f2ef/file</t>
  </si>
  <si>
    <t>20220704154056-20220524_SY2103000213-SYFR3074.JPG</t>
  </si>
  <si>
    <t>d171f1ea-a317-4d22-8877-601b4ceaf205</t>
  </si>
  <si>
    <t>38128e3d-ebbc-4c39-91d7-735e02c95057</t>
  </si>
  <si>
    <t>https://multimedia.agouti.eu/assets/d171f1ea-a317-4d22-8877-601b4ceaf205/file</t>
  </si>
  <si>
    <t>20220704154118-20220524_SY2103000213-SYFR3083.JPG</t>
  </si>
  <si>
    <t>8875fc2d-6a40-4b59-8dfc-cdcde2b84720</t>
  </si>
  <si>
    <t>https://multimedia.agouti.eu/assets/8875fc2d-6a40-4b59-8dfc-cdcde2b84720/file</t>
  </si>
  <si>
    <t>20220704154117-20220524_SY2103000213-SYFR3082.JPG</t>
  </si>
  <si>
    <t>b9d41208-5972-44a1-858f-301ee719da6b</t>
  </si>
  <si>
    <t>https://multimedia.agouti.eu/assets/b9d41208-5972-44a1-858f-301ee719da6b/file</t>
  </si>
  <si>
    <t>20220704154110-20220524_SY2103000213-SYFR3081.JPG</t>
  </si>
  <si>
    <t>3e868954-ffbf-44ab-bf49-ac8fe1a5b5e9</t>
  </si>
  <si>
    <t>https://multimedia.agouti.eu/assets/3e868954-ffbf-44ab-bf49-ac8fe1a5b5e9/file</t>
  </si>
  <si>
    <t>20220704154110-20220524_SY2103000213-SYFR3080.JPG</t>
  </si>
  <si>
    <t>67b98497-9388-4fa9-97d4-1a846454dd53</t>
  </si>
  <si>
    <t>https://multimedia.agouti.eu/assets/67b98497-9388-4fa9-97d4-1a846454dd53/file</t>
  </si>
  <si>
    <t>20220704154107-20220524_SY2103000213-SYFR3079.JPG</t>
  </si>
  <si>
    <t>8b851753-764a-44ea-ad0c-eea67f09691a</t>
  </si>
  <si>
    <t>c3c4af2e-b938-456d-94f3-6c906f0aa248</t>
  </si>
  <si>
    <t>https://multimedia.agouti.eu/assets/8b851753-764a-44ea-ad0c-eea67f09691a/file</t>
  </si>
  <si>
    <t>20220704154131-20220524_SY2103000213-SYFR3088.JPG</t>
  </si>
  <si>
    <t>a21ee94e-f1e7-475f-93be-62682df4aad1</t>
  </si>
  <si>
    <t>https://multimedia.agouti.eu/assets/a21ee94e-f1e7-475f-93be-62682df4aad1/file</t>
  </si>
  <si>
    <t>20220704154130-20220524_SY2103000213-SYFR3087.JPG</t>
  </si>
  <si>
    <t>bee3cebe-946c-4d04-a0c6-48eeec7c45a3</t>
  </si>
  <si>
    <t>https://multimedia.agouti.eu/assets/bee3cebe-946c-4d04-a0c6-48eeec7c45a3/file</t>
  </si>
  <si>
    <t>20220704154122-20220524_SY2103000213-SYFR3086.JPG</t>
  </si>
  <si>
    <t>7d07d3be-de6f-4f17-bce2-3d269281ad4e</t>
  </si>
  <si>
    <t>https://multimedia.agouti.eu/assets/7d07d3be-de6f-4f17-bce2-3d269281ad4e/file</t>
  </si>
  <si>
    <t>20220704154121-20220524_SY2103000213-SYFR3085.JPG</t>
  </si>
  <si>
    <t>e65be7e9-2016-4b49-ad40-2758dbf09968</t>
  </si>
  <si>
    <t>https://multimedia.agouti.eu/assets/e65be7e9-2016-4b49-ad40-2758dbf09968/file</t>
  </si>
  <si>
    <t>20220704154119-20220524_SY2103000213-SYFR3084.JPG</t>
  </si>
  <si>
    <t>fa8e36f4-7a9c-406b-b31d-bbbd0dba2a14</t>
  </si>
  <si>
    <t>2c72fddc-93fc-421e-a93e-45fc6e3b40bb</t>
  </si>
  <si>
    <t>https://multimedia.agouti.eu/assets/fa8e36f4-7a9c-406b-b31d-bbbd0dba2a14/file</t>
  </si>
  <si>
    <t>20220704154131-20220524_SY2103000213-SYFR3089.JPG</t>
  </si>
  <si>
    <t>93d730e5-220a-40a3-8da2-7fa9ba970fdf</t>
  </si>
  <si>
    <t>aa9eea80-aef0-47de-b1ec-0a07ff28b093</t>
  </si>
  <si>
    <t>https://multimedia.agouti.eu/assets/93d730e5-220a-40a3-8da2-7fa9ba970fdf/file</t>
  </si>
  <si>
    <t>20220704154144-20220524_SY2103000213-SYFR3124.JPG</t>
  </si>
  <si>
    <t>ffd52a6d-aea4-4927-843e-fe6149cdb95d</t>
  </si>
  <si>
    <t>https://multimedia.agouti.eu/assets/ffd52a6d-aea4-4927-843e-fe6149cdb95d/file</t>
  </si>
  <si>
    <t>20220704154143-20220524_SY2103000213-SYFR3123.JPG</t>
  </si>
  <si>
    <t>802b7ccb-53b5-4c85-9b41-8fa8db091aec</t>
  </si>
  <si>
    <t>https://multimedia.agouti.eu/assets/802b7ccb-53b5-4c85-9b41-8fa8db091aec/file</t>
  </si>
  <si>
    <t>20220704154141-20220524_SY2103000213-SYFR3122.JPG</t>
  </si>
  <si>
    <t>2ffcca0c-bbfc-4cd4-aa41-389553da5e2f</t>
  </si>
  <si>
    <t>https://multimedia.agouti.eu/assets/2ffcca0c-bbfc-4cd4-aa41-389553da5e2f/file</t>
  </si>
  <si>
    <t>20220704154133-20220524_SY2103000213-SYFR3121.JPG</t>
  </si>
  <si>
    <t>73fb2f50-1d85-4617-b241-fb35906a3dff</t>
  </si>
  <si>
    <t>https://multimedia.agouti.eu/assets/73fb2f50-1d85-4617-b241-fb35906a3dff/file</t>
  </si>
  <si>
    <t>20220704154133-20220524_SY2103000213-SYFR3120.JPG</t>
  </si>
  <si>
    <t>cd2e306c-27e3-4d75-9cd9-479c1b5a5163</t>
  </si>
  <si>
    <t>ebe3998d-6485-4717-ad1d-1578d1d0cbc0</t>
  </si>
  <si>
    <t>https://multimedia.agouti.eu/assets/cd2e306c-27e3-4d75-9cd9-479c1b5a5163/file</t>
  </si>
  <si>
    <t>20220704154157-20220524_SY2103000213-SYFR3129.JPG</t>
  </si>
  <si>
    <t>573ca93c-9498-4803-b8fd-1c20d26ba7cb</t>
  </si>
  <si>
    <t>https://multimedia.agouti.eu/assets/573ca93c-9498-4803-b8fd-1c20d26ba7cb/file</t>
  </si>
  <si>
    <t>20220704154155-20220524_SY2103000213-SYFR3128.JPG</t>
  </si>
  <si>
    <t>386e3a4d-04a9-49f0-8316-81b5da12ffc2</t>
  </si>
  <si>
    <t>https://multimedia.agouti.eu/assets/386e3a4d-04a9-49f0-8316-81b5da12ffc2/file</t>
  </si>
  <si>
    <t>20220704154153-20220524_SY2103000213-SYFR3127.JPG</t>
  </si>
  <si>
    <t>b9dd7ffc-b546-43d2-851e-06603cb5816a</t>
  </si>
  <si>
    <t>https://multimedia.agouti.eu/assets/b9dd7ffc-b546-43d2-851e-06603cb5816a/file</t>
  </si>
  <si>
    <t>20220704154145-20220524_SY2103000213-SYFR3126.JPG</t>
  </si>
  <si>
    <t>01e2c649-a3da-4f3c-9a2f-f383bf1e678a</t>
  </si>
  <si>
    <t>https://multimedia.agouti.eu/assets/01e2c649-a3da-4f3c-9a2f-f383bf1e678a/file</t>
  </si>
  <si>
    <t>20220704154145-20220524_SY2103000213-SYFR3125.JPG</t>
  </si>
  <si>
    <t>4831853d-eb1c-4f80-8084-ce2759ca95c1</t>
  </si>
  <si>
    <t>342980ef-a052-498a-b016-18d3f967b824</t>
  </si>
  <si>
    <t>https://multimedia.agouti.eu/assets/4831853d-eb1c-4f80-8084-ce2759ca95c1/file</t>
  </si>
  <si>
    <t>20220704154209-20220524_SY2103000213-SYFR3134.JPG</t>
  </si>
  <si>
    <t>a3da3c1c-3b08-449c-bdb7-e679bced1736</t>
  </si>
  <si>
    <t>https://multimedia.agouti.eu/assets/a3da3c1c-3b08-449c-bdb7-e679bced1736/file</t>
  </si>
  <si>
    <t>20220704154208-20220524_SY2103000213-SYFR3133.JPG</t>
  </si>
  <si>
    <t>93c5f759-b298-4568-903c-af573374afee</t>
  </si>
  <si>
    <t>https://multimedia.agouti.eu/assets/93c5f759-b298-4568-903c-af573374afee/file</t>
  </si>
  <si>
    <t>20220704154205-20220524_SY2103000213-SYFR3132.JPG</t>
  </si>
  <si>
    <t>ac2a2956-2c12-4477-8410-1891f627910e</t>
  </si>
  <si>
    <t>https://multimedia.agouti.eu/assets/ac2a2956-2c12-4477-8410-1891f627910e/file</t>
  </si>
  <si>
    <t>20220704154158-20220524_SY2103000213-SYFR3131.JPG</t>
  </si>
  <si>
    <t>d7f8061b-a08d-46a4-a8b2-5c7ab6dc3239</t>
  </si>
  <si>
    <t>https://multimedia.agouti.eu/assets/d7f8061b-a08d-46a4-a8b2-5c7ab6dc3239/file</t>
  </si>
  <si>
    <t>20220704154158-20220524_SY2103000213-SYFR3130.JPG</t>
  </si>
  <si>
    <t>d2d3c7fa-5360-493b-aecf-424320b086c1</t>
  </si>
  <si>
    <t>0842db21-e468-481f-873d-a8811fc297db</t>
  </si>
  <si>
    <t>https://multimedia.agouti.eu/assets/d2d3c7fa-5360-493b-aecf-424320b086c1/file</t>
  </si>
  <si>
    <t>20220704154221-20220524_SY2103000213-SYFR3139.JPG</t>
  </si>
  <si>
    <t>0659fe2e-41ca-4ab4-be09-bc0b8ae2c4db</t>
  </si>
  <si>
    <t>https://multimedia.agouti.eu/assets/0659fe2e-41ca-4ab4-be09-bc0b8ae2c4db/file</t>
  </si>
  <si>
    <t>20220704154220-20220524_SY2103000213-SYFR3138.JPG</t>
  </si>
  <si>
    <t>242666cf-d0be-4ca5-8ea7-a3626d3aa61e</t>
  </si>
  <si>
    <t>https://multimedia.agouti.eu/assets/242666cf-d0be-4ca5-8ea7-a3626d3aa61e/file</t>
  </si>
  <si>
    <t>20220704154219-20220524_SY2103000213-SYFR3137.JPG</t>
  </si>
  <si>
    <t>496a3887-be1d-4066-bb50-a5819e2322c9</t>
  </si>
  <si>
    <t>https://multimedia.agouti.eu/assets/496a3887-be1d-4066-bb50-a5819e2322c9/file</t>
  </si>
  <si>
    <t>20220704154211-20220524_SY2103000213-SYFR3136.JPG</t>
  </si>
  <si>
    <t>3b2c3b36-d492-40cd-aacc-def5d43c8655</t>
  </si>
  <si>
    <t>https://multimedia.agouti.eu/assets/3b2c3b36-d492-40cd-aacc-def5d43c8655/file</t>
  </si>
  <si>
    <t>20220704154210-20220524_SY2103000213-SYFR3135.JPG</t>
  </si>
  <si>
    <t>2254c99f-397a-4d71-b740-72865718c6bb</t>
  </si>
  <si>
    <t>0f6b9723-0298-41af-b520-842d514e9fcd</t>
  </si>
  <si>
    <t>https://multimedia.agouti.eu/assets/2254c99f-397a-4d71-b740-72865718c6bb/file</t>
  </si>
  <si>
    <t>20220704154222-20220524_SY2103000213-SYFR3140.JPG</t>
  </si>
  <si>
    <t>caeabbf6-a264-44e2-9834-d8a50c5629c4</t>
  </si>
  <si>
    <t>83fa2322-e29b-407a-bdc2-f0ab07889024</t>
  </si>
  <si>
    <t>https://multimedia.agouti.eu/assets/caeabbf6-a264-44e2-9834-d8a50c5629c4/file</t>
  </si>
  <si>
    <t>20220704154235-20220524_SY2103000213-SYFR3145.JPG</t>
  </si>
  <si>
    <t>d05e3ca4-0d01-4f18-9674-6b92c9db8aea</t>
  </si>
  <si>
    <t>https://multimedia.agouti.eu/assets/d05e3ca4-0d01-4f18-9674-6b92c9db8aea/file</t>
  </si>
  <si>
    <t>20220704154234-20220524_SY2103000213-SYFR3144.JPG</t>
  </si>
  <si>
    <t>4f24ed93-c8fb-43a6-aee1-22acd53cc2e4</t>
  </si>
  <si>
    <t>https://multimedia.agouti.eu/assets/4f24ed93-c8fb-43a6-aee1-22acd53cc2e4/file</t>
  </si>
  <si>
    <t>20220704154233-20220524_SY2103000213-SYFR3143.JPG</t>
  </si>
  <si>
    <t>309ec330-7fcf-4d2e-af36-05810a073e96</t>
  </si>
  <si>
    <t>https://multimedia.agouti.eu/assets/309ec330-7fcf-4d2e-af36-05810a073e96/file</t>
  </si>
  <si>
    <t>20220704154233-20220524_SY2103000213-SYFR3142.JPG</t>
  </si>
  <si>
    <t>7869f911-cb60-4f7b-a792-5568a5404373</t>
  </si>
  <si>
    <t>https://multimedia.agouti.eu/assets/7869f911-cb60-4f7b-a792-5568a5404373/file</t>
  </si>
  <si>
    <t>20220704154222-20220524_SY2103000213-SYFR3141.JPG</t>
  </si>
  <si>
    <t>d4978346-adb6-446f-93d0-9a65e59bb0ad</t>
  </si>
  <si>
    <t>ecd2d44d-2e0f-426f-9a63-eca53b1adf0b</t>
  </si>
  <si>
    <t>https://multimedia.agouti.eu/assets/d4978346-adb6-446f-93d0-9a65e59bb0ad/file</t>
  </si>
  <si>
    <t>20220704154248-20220524_SY2103000213-SYFR3155.JPG</t>
  </si>
  <si>
    <t>607c8285-a44a-4954-9f65-d79d2ef2352a</t>
  </si>
  <si>
    <t>https://multimedia.agouti.eu/assets/607c8285-a44a-4954-9f65-d79d2ef2352a/file</t>
  </si>
  <si>
    <t>20220704154247-20220524_SY2103000213-SYFR3154.JPG</t>
  </si>
  <si>
    <t>4c9fbbe8-7734-402c-af15-00cb1ddef4d0</t>
  </si>
  <si>
    <t>https://multimedia.agouti.eu/assets/4c9fbbe8-7734-402c-af15-00cb1ddef4d0/file</t>
  </si>
  <si>
    <t>20220704154246-20220524_SY2103000213-SYFR3153.JPG</t>
  </si>
  <si>
    <t>f5b65576-8f92-4c22-aa67-c4b9fb8cc7ad</t>
  </si>
  <si>
    <t>https://multimedia.agouti.eu/assets/f5b65576-8f92-4c22-aa67-c4b9fb8cc7ad/file</t>
  </si>
  <si>
    <t>20220704154246-20220524_SY2103000213-SYFR3152.JPG</t>
  </si>
  <si>
    <t>50bc4a3f-e86c-4d21-b01f-fe6aaefbd98c</t>
  </si>
  <si>
    <t>https://multimedia.agouti.eu/assets/50bc4a3f-e86c-4d21-b01f-fe6aaefbd98c/file</t>
  </si>
  <si>
    <t>20220704154235-20220524_SY2103000213-SYFR3151.JPG</t>
  </si>
  <si>
    <t>10f89d35-0f23-4a75-9085-67b9ac9d6cda</t>
  </si>
  <si>
    <t>e027b4b9-ede6-4bc2-93a3-496e21793c1b</t>
  </si>
  <si>
    <t>https://multimedia.agouti.eu/assets/10f89d35-0f23-4a75-9085-67b9ac9d6cda/file</t>
  </si>
  <si>
    <t>20220704154249-20220524_SY2103000213-SYFR3156.JPG</t>
  </si>
  <si>
    <t>21bd756e-761d-4712-9200-41e1b3d7cffd</t>
  </si>
  <si>
    <t>cc66fb97-bd96-44d0-8f36-3819558dd23b</t>
  </si>
  <si>
    <t>https://multimedia.agouti.eu/assets/21bd756e-761d-4712-9200-41e1b3d7cffd/file</t>
  </si>
  <si>
    <t>20220704154301-20220524_SY2103000213-SYFR3161.JPG</t>
  </si>
  <si>
    <t>639d0b04-c8af-49c4-a9e5-84f1e3807e34</t>
  </si>
  <si>
    <t>https://multimedia.agouti.eu/assets/639d0b04-c8af-49c4-a9e5-84f1e3807e34/file</t>
  </si>
  <si>
    <t>20220704154301-20220524_SY2103000213-SYFR3160.JPG</t>
  </si>
  <si>
    <t>20ec422b-4232-445c-acd2-60dc9b8fe6bb</t>
  </si>
  <si>
    <t>https://multimedia.agouti.eu/assets/20ec422b-4232-445c-acd2-60dc9b8fe6bb/file</t>
  </si>
  <si>
    <t>20220704154259-20220524_SY2103000213-SYFR3159.JPG</t>
  </si>
  <si>
    <t>b36c079a-ea8a-45cd-a6a4-e3226d042d13</t>
  </si>
  <si>
    <t>https://multimedia.agouti.eu/assets/b36c079a-ea8a-45cd-a6a4-e3226d042d13/file</t>
  </si>
  <si>
    <t>20220704154258-20220524_SY2103000213-SYFR3158.JPG</t>
  </si>
  <si>
    <t>ae866662-3cbe-4e9b-999a-8192856fa617</t>
  </si>
  <si>
    <t>https://multimedia.agouti.eu/assets/ae866662-3cbe-4e9b-999a-8192856fa617/file</t>
  </si>
  <si>
    <t>20220704154257-20220524_SY2103000213-SYFR3157.JPG</t>
  </si>
  <si>
    <t>cd321470-2b40-45c7-a9fc-ba2809b0fd57</t>
  </si>
  <si>
    <t>d2a0b215-6130-44fc-833a-2908ff327805</t>
  </si>
  <si>
    <t>https://multimedia.agouti.eu/assets/cd321470-2b40-45c7-a9fc-ba2809b0fd57/file</t>
  </si>
  <si>
    <t>20220704154314-20220524_SY2103000213-SYFR3166.JPG</t>
  </si>
  <si>
    <t>d984e2a3-df2f-46ac-a1e8-3e12b86c829f</t>
  </si>
  <si>
    <t>https://multimedia.agouti.eu/assets/d984e2a3-df2f-46ac-a1e8-3e12b86c829f/file</t>
  </si>
  <si>
    <t>20220704154313-20220524_SY2103000213-SYFR3165.JPG</t>
  </si>
  <si>
    <t>c84b82f2-8bbc-429d-a869-2da815f1b006</t>
  </si>
  <si>
    <t>https://multimedia.agouti.eu/assets/c84b82f2-8bbc-429d-a869-2da815f1b006/file</t>
  </si>
  <si>
    <t>20220704154312-20220524_SY2103000213-SYFR3164.JPG</t>
  </si>
  <si>
    <t>2a12ad12-2ae3-4efd-9725-b221ae16fbf5</t>
  </si>
  <si>
    <t>https://multimedia.agouti.eu/assets/2a12ad12-2ae3-4efd-9725-b221ae16fbf5/file</t>
  </si>
  <si>
    <t>20220704154311-20220524_SY2103000213-SYFR3163.JPG</t>
  </si>
  <si>
    <t>30ed8967-b2a9-4a5c-b7f1-df313491ff25</t>
  </si>
  <si>
    <t>https://multimedia.agouti.eu/assets/30ed8967-b2a9-4a5c-b7f1-df313491ff25/file</t>
  </si>
  <si>
    <t>20220704154309-20220524_SY2103000213-SYFR3162.JPG</t>
  </si>
  <si>
    <t>1d4cffa4-9c2f-4bac-aa39-182c5541223e</t>
  </si>
  <si>
    <t>fc99dba0-6dd6-412f-b99a-1224be4c2cc1</t>
  </si>
  <si>
    <t>https://multimedia.agouti.eu/assets/1d4cffa4-9c2f-4bac-aa39-182c5541223e/file</t>
  </si>
  <si>
    <t>20220704154322-20220524_SY2103000213-SYFR3167.JPG</t>
  </si>
  <si>
    <t>37f2ea2d-64fa-40da-99cd-ce077f061be5</t>
  </si>
  <si>
    <t>9023abe8-fde7-4812-a76b-890afab17dd4</t>
  </si>
  <si>
    <t>https://multimedia.agouti.eu/assets/37f2ea2d-64fa-40da-99cd-ce077f061be5/file</t>
  </si>
  <si>
    <t>20220704154335-20220524_SY2103000213-SYFR3172.JPG</t>
  </si>
  <si>
    <t>b96e02bb-21ca-46bd-8a28-c7f6a7ba3b34</t>
  </si>
  <si>
    <t>https://multimedia.agouti.eu/assets/b96e02bb-21ca-46bd-8a28-c7f6a7ba3b34/file</t>
  </si>
  <si>
    <t>20220704154329-20220524_SY2103000213-SYFR3171.JPG</t>
  </si>
  <si>
    <t>f7a15219-5146-462c-ae69-b012e1a0dcfb</t>
  </si>
  <si>
    <t>https://multimedia.agouti.eu/assets/f7a15219-5146-462c-ae69-b012e1a0dcfb/file</t>
  </si>
  <si>
    <t>20220704154326-20220524_SY2103000213-SYFR3170.JPG</t>
  </si>
  <si>
    <t>e84e757e-ec27-4069-ad5c-cb7d9d35da9d</t>
  </si>
  <si>
    <t>https://multimedia.agouti.eu/assets/e84e757e-ec27-4069-ad5c-cb7d9d35da9d/file</t>
  </si>
  <si>
    <t>20220704154325-20220524_SY2103000213-SYFR3169.JPG</t>
  </si>
  <si>
    <t>7cd9a26c-5def-47d5-b802-aff521463b77</t>
  </si>
  <si>
    <t>https://multimedia.agouti.eu/assets/7cd9a26c-5def-47d5-b802-aff521463b77/file</t>
  </si>
  <si>
    <t>20220704154323-20220524_SY2103000213-SYFR3168.JPG</t>
  </si>
  <si>
    <t>2eb74b03-3bae-4d05-9b26-771cd2e542fb</t>
  </si>
  <si>
    <t>c1e200cf-def9-4981-9b1d-85b94a3e1a28</t>
  </si>
  <si>
    <t>https://multimedia.agouti.eu/assets/2eb74b03-3bae-4d05-9b26-771cd2e542fb/file</t>
  </si>
  <si>
    <t>20220704154336-20220524_SY2103000213-SYFR3173.JPG</t>
  </si>
  <si>
    <t>4db2ced5-0010-44d4-a01b-e364f3493f43</t>
  </si>
  <si>
    <t>f2dbeeec-4a7a-4639-9190-ff6e39907827</t>
  </si>
  <si>
    <t>https://multimedia.agouti.eu/assets/4db2ced5-0010-44d4-a01b-e364f3493f43/file</t>
  </si>
  <si>
    <t>20220704154349-20220524_SY2103000213-SYFR3178.JPG</t>
  </si>
  <si>
    <t>1a61f774-2789-46a9-a4ce-0e049313c370</t>
  </si>
  <si>
    <t>https://multimedia.agouti.eu/assets/1a61f774-2789-46a9-a4ce-0e049313c370/file</t>
  </si>
  <si>
    <t>20220704154348-20220524_SY2103000213-SYFR3177.JPG</t>
  </si>
  <si>
    <t>72adda91-7f13-4412-9b15-e800c8978c52</t>
  </si>
  <si>
    <t>https://multimedia.agouti.eu/assets/72adda91-7f13-4412-9b15-e800c8978c52/file</t>
  </si>
  <si>
    <t>20220704154342-20220524_SY2103000213-SYFR3176.JPG</t>
  </si>
  <si>
    <t>79f1c7a3-e4ce-4a6a-9299-674079262fbd</t>
  </si>
  <si>
    <t>https://multimedia.agouti.eu/assets/79f1c7a3-e4ce-4a6a-9299-674079262fbd/file</t>
  </si>
  <si>
    <t>20220704154339-20220524_SY2103000213-SYFR3175.JPG</t>
  </si>
  <si>
    <t>3e799ca1-f2f6-4a14-9145-cf0d1effedd7</t>
  </si>
  <si>
    <t>https://multimedia.agouti.eu/assets/3e799ca1-f2f6-4a14-9145-cf0d1effedd7/file</t>
  </si>
  <si>
    <t>20220704154338-20220524_SY2103000213-SYFR3174.JPG</t>
  </si>
  <si>
    <t>3d0bac44-ce60-470c-81bd-6874ed7dfcea</t>
  </si>
  <si>
    <t>93746402-30c5-4ba4-ad66-f8a1ff3020f2</t>
  </si>
  <si>
    <t>https://multimedia.agouti.eu/assets/3d0bac44-ce60-470c-81bd-6874ed7dfcea/file</t>
  </si>
  <si>
    <t>20220704154402-20220524_SY2103000213-SYFR3183.JPG</t>
  </si>
  <si>
    <t>8000cdc1-4e0c-4cfe-8126-0683081337a4</t>
  </si>
  <si>
    <t>https://multimedia.agouti.eu/assets/8000cdc1-4e0c-4cfe-8126-0683081337a4/file</t>
  </si>
  <si>
    <t>20220704154401-20220524_SY2103000213-SYFR3182.JPG</t>
  </si>
  <si>
    <t>79b1985a-0e96-4fde-8409-0abefccda896</t>
  </si>
  <si>
    <t>https://multimedia.agouti.eu/assets/79b1985a-0e96-4fde-8409-0abefccda896/file</t>
  </si>
  <si>
    <t>20220704154355-20220524_SY2103000213-SYFR3181.JPG</t>
  </si>
  <si>
    <t>86c5df33-1012-4b2e-8f02-619e3840349f</t>
  </si>
  <si>
    <t>https://multimedia.agouti.eu/assets/86c5df33-1012-4b2e-8f02-619e3840349f/file</t>
  </si>
  <si>
    <t>20220704154352-20220524_SY2103000213-SYFR3180.JPG</t>
  </si>
  <si>
    <t>6a858cb3-29f1-4405-928f-86a07b48c27c</t>
  </si>
  <si>
    <t>https://multimedia.agouti.eu/assets/6a858cb3-29f1-4405-928f-86a07b48c27c/file</t>
  </si>
  <si>
    <t>20220704154350-20220524_SY2103000213-SYFR3179.JPG</t>
  </si>
  <si>
    <t>c7af16e8-9aed-4c48-a1c2-f1d383e0defe</t>
  </si>
  <si>
    <t>b679f90b-f3b3-47aa-a8e2-39e05be1ae7b</t>
  </si>
  <si>
    <t>https://multimedia.agouti.eu/assets/c7af16e8-9aed-4c48-a1c2-f1d383e0defe/file</t>
  </si>
  <si>
    <t>20220704154414-20220524_SY2103000213-SYFR3188.JPG</t>
  </si>
  <si>
    <t>388304a8-89a8-4c11-bb6b-b7c91123179d</t>
  </si>
  <si>
    <t>https://multimedia.agouti.eu/assets/388304a8-89a8-4c11-bb6b-b7c91123179d/file</t>
  </si>
  <si>
    <t>20220704154413-20220524_SY2103000213-SYFR3187.JPG</t>
  </si>
  <si>
    <t>776ae424-0411-4528-89f8-989e9d3d3425</t>
  </si>
  <si>
    <t>https://multimedia.agouti.eu/assets/776ae424-0411-4528-89f8-989e9d3d3425/file</t>
  </si>
  <si>
    <t>20220704154409-20220524_SY2103000213-SYFR3186.JPG</t>
  </si>
  <si>
    <t>2790e6e7-0c11-423f-a526-aaa79315d8b3</t>
  </si>
  <si>
    <t>https://multimedia.agouti.eu/assets/2790e6e7-0c11-423f-a526-aaa79315d8b3/file</t>
  </si>
  <si>
    <t>20220704154406-20220524_SY2103000213-SYFR3185.JPG</t>
  </si>
  <si>
    <t>85d873db-1efe-4043-b874-7c943c487a01</t>
  </si>
  <si>
    <t>https://multimedia.agouti.eu/assets/85d873db-1efe-4043-b874-7c943c487a01/file</t>
  </si>
  <si>
    <t>20220704154404-20220524_SY2103000213-SYFR3184.JPG</t>
  </si>
  <si>
    <t>5314860d-e274-480c-8c08-ff4ad14f5990</t>
  </si>
  <si>
    <t>f61dcfc7-3b75-44c7-90c6-92306349a846</t>
  </si>
  <si>
    <t>https://multimedia.agouti.eu/assets/5314860d-e274-480c-8c08-ff4ad14f5990/file</t>
  </si>
  <si>
    <t>20220704154428-20220524_SY2103000213-SYFR3193.JPG</t>
  </si>
  <si>
    <t>eb9b2f0e-ef83-45a2-a29f-cfb3f64db69f</t>
  </si>
  <si>
    <t>https://multimedia.agouti.eu/assets/eb9b2f0e-ef83-45a2-a29f-cfb3f64db69f/file</t>
  </si>
  <si>
    <t>20220704154426-20220524_SY2103000213-SYFR3192.JPG</t>
  </si>
  <si>
    <t>d8c9dd30-76ce-4025-bbe5-39ed71986896</t>
  </si>
  <si>
    <t>https://multimedia.agouti.eu/assets/d8c9dd30-76ce-4025-bbe5-39ed71986896/file</t>
  </si>
  <si>
    <t>20220704154421-20220524_SY2103000213-SYFR3191.JPG</t>
  </si>
  <si>
    <t>4797473f-9a39-434d-a140-539aa4e7c0b4</t>
  </si>
  <si>
    <t>https://multimedia.agouti.eu/assets/4797473f-9a39-434d-a140-539aa4e7c0b4/file</t>
  </si>
  <si>
    <t>20220704154418-20220524_SY2103000213-SYFR3190.JPG</t>
  </si>
  <si>
    <t>fc389c89-cf71-4afe-a619-235cd1d2d5e8</t>
  </si>
  <si>
    <t>https://multimedia.agouti.eu/assets/fc389c89-cf71-4afe-a619-235cd1d2d5e8/file</t>
  </si>
  <si>
    <t>20220704154417-20220524_SY2103000213-SYFR3189.JPG</t>
  </si>
  <si>
    <t>e232a05c-74cd-4810-b8df-cb61708a10fe</t>
  </si>
  <si>
    <t>https://multimedia.agouti.eu/assets/e232a05c-74cd-4810-b8df-cb61708a10fe/file</t>
  </si>
  <si>
    <t>20220704154441-20220524_SY2103000213-SYFR3198.JPG</t>
  </si>
  <si>
    <t>2f021520-0269-4269-89fa-c10a8b9b6b6b</t>
  </si>
  <si>
    <t>https://multimedia.agouti.eu/assets/2f021520-0269-4269-89fa-c10a8b9b6b6b/file</t>
  </si>
  <si>
    <t>20220704154439-20220524_SY2103000213-SYFR3197.JPG</t>
  </si>
  <si>
    <t>db504a08-8373-4d2f-a392-2e744aaeadfb</t>
  </si>
  <si>
    <t>https://multimedia.agouti.eu/assets/db504a08-8373-4d2f-a392-2e744aaeadfb/file</t>
  </si>
  <si>
    <t>20220704154433-20220524_SY2103000213-SYFR3196.JPG</t>
  </si>
  <si>
    <t>e40824c0-91e4-4741-9c65-da9b54be2db6</t>
  </si>
  <si>
    <t>https://multimedia.agouti.eu/assets/e40824c0-91e4-4741-9c65-da9b54be2db6/file</t>
  </si>
  <si>
    <t>20220704154430-20220524_SY2103000213-SYFR3195.JPG</t>
  </si>
  <si>
    <t>382c35fa-73a0-4c66-903f-f5db3c81c163</t>
  </si>
  <si>
    <t>https://multimedia.agouti.eu/assets/382c35fa-73a0-4c66-903f-f5db3c81c163/file</t>
  </si>
  <si>
    <t>20220704154430-20220524_SY2103000213-SYFR3194.JPG</t>
  </si>
  <si>
    <t>2f87d1de-5122-4fd2-a9af-9f1089fd0cf1</t>
  </si>
  <si>
    <t>6906393c-8267-4200-9a5d-10175521383d</t>
  </si>
  <si>
    <t>https://multimedia.agouti.eu/assets/2f87d1de-5122-4fd2-a9af-9f1089fd0cf1/file</t>
  </si>
  <si>
    <t>20220704154442-20220524_SY2103000213-SYFR3199.JPG</t>
  </si>
  <si>
    <t>93365dda-4cd7-494a-a358-a4a5f24d49be</t>
  </si>
  <si>
    <t>2fa70f59-093e-43b6-a8b6-82302cd9449a</t>
  </si>
  <si>
    <t>https://multimedia.agouti.eu/assets/93365dda-4cd7-494a-a358-a4a5f24d49be/file</t>
  </si>
  <si>
    <t>20220704154455-20220524_SY2103000213-SYFR3204.JPG</t>
  </si>
  <si>
    <t>c379ba02-9158-4daa-ad19-4add1e0d86e7</t>
  </si>
  <si>
    <t>https://multimedia.agouti.eu/assets/c379ba02-9158-4daa-ad19-4add1e0d86e7/file</t>
  </si>
  <si>
    <t>20220704154453-20220524_SY2103000213-SYFR3203.JPG</t>
  </si>
  <si>
    <t>007bc251-f55c-4711-993f-4d5001eb9143</t>
  </si>
  <si>
    <t>https://multimedia.agouti.eu/assets/007bc251-f55c-4711-993f-4d5001eb9143/file</t>
  </si>
  <si>
    <t>20220704154451-20220524_SY2103000213-SYFR3202.JPG</t>
  </si>
  <si>
    <t>43175a23-4422-4011-94a2-9fc8918a5842</t>
  </si>
  <si>
    <t>https://multimedia.agouti.eu/assets/43175a23-4422-4011-94a2-9fc8918a5842/file</t>
  </si>
  <si>
    <t>20220704154446-20220524_SY2103000213-SYFR3201.JPG</t>
  </si>
  <si>
    <t>c5335ce5-aaec-4f38-b13a-3680ceda055c</t>
  </si>
  <si>
    <t>https://multimedia.agouti.eu/assets/c5335ce5-aaec-4f38-b13a-3680ceda055c/file</t>
  </si>
  <si>
    <t>20220704154443-20220524_SY2103000213-SYFR3200.JPG</t>
  </si>
  <si>
    <t>2b16aa90-ca66-4081-a9ae-aa3fc26d4fa3</t>
  </si>
  <si>
    <t>a221c7b5-7bef-4f2c-821c-b93f1a58fe9e</t>
  </si>
  <si>
    <t>https://multimedia.agouti.eu/assets/2b16aa90-ca66-4081-a9ae-aa3fc26d4fa3/file</t>
  </si>
  <si>
    <t>20220704154507-20220524_SY2103000213-SYFR3209.JPG</t>
  </si>
  <si>
    <t>68cb76eb-03c8-49dd-bf94-22de792f7132</t>
  </si>
  <si>
    <t>https://multimedia.agouti.eu/assets/68cb76eb-03c8-49dd-bf94-22de792f7132/file</t>
  </si>
  <si>
    <t>20220704154505-20220524_SY2103000213-SYFR3208.JPG</t>
  </si>
  <si>
    <t>e747e2ae-3ddb-4007-b52f-0467d2ced77c</t>
  </si>
  <si>
    <t>https://multimedia.agouti.eu/assets/e747e2ae-3ddb-4007-b52f-0467d2ced77c/file</t>
  </si>
  <si>
    <t>20220704154504-20220524_SY2103000213-SYFR3207.JPG</t>
  </si>
  <si>
    <t>ecb5b600-6a5f-4cc4-92f9-4d6cfe8e2073</t>
  </si>
  <si>
    <t>https://multimedia.agouti.eu/assets/ecb5b600-6a5f-4cc4-92f9-4d6cfe8e2073/file</t>
  </si>
  <si>
    <t>20220704154457-20220524_SY2103000213-SYFR3206.JPG</t>
  </si>
  <si>
    <t>be53ee15-3f6a-49fe-9c53-00942534a2c5</t>
  </si>
  <si>
    <t>https://multimedia.agouti.eu/assets/be53ee15-3f6a-49fe-9c53-00942534a2c5/file</t>
  </si>
  <si>
    <t>20220704154455-20220524_SY2103000213-SYFR3205.JPG</t>
  </si>
  <si>
    <t>e28f9cd8-bd0f-4ccd-8522-5122d6471a39</t>
  </si>
  <si>
    <t>19eacd13-9a98-4008-a50c-fb77adbb4590</t>
  </si>
  <si>
    <t>https://multimedia.agouti.eu/assets/e28f9cd8-bd0f-4ccd-8522-5122d6471a39/file</t>
  </si>
  <si>
    <t>20220704154520-20220524_SY2103000213-SYFR3214.JPG</t>
  </si>
  <si>
    <t>bb9f4a07-2752-4bbc-b533-6f7c24c90935</t>
  </si>
  <si>
    <t>https://multimedia.agouti.eu/assets/bb9f4a07-2752-4bbc-b533-6f7c24c90935/file</t>
  </si>
  <si>
    <t>20220704154518-20220524_SY2103000213-SYFR3213.JPG</t>
  </si>
  <si>
    <t>1fa56ebb-6e90-40b5-8f9a-bd65b3fe9b67</t>
  </si>
  <si>
    <t>https://multimedia.agouti.eu/assets/1fa56ebb-6e90-40b5-8f9a-bd65b3fe9b67/file</t>
  </si>
  <si>
    <t>20220704154517-20220524_SY2103000213-SYFR3212.JPG</t>
  </si>
  <si>
    <t>5e62268e-8af2-461b-97a2-412157695553</t>
  </si>
  <si>
    <t>https://multimedia.agouti.eu/assets/5e62268e-8af2-461b-97a2-412157695553/file</t>
  </si>
  <si>
    <t>20220704154510-20220524_SY2103000213-SYFR3211.JPG</t>
  </si>
  <si>
    <t>77dd37cc-ca77-4ef0-9863-6102b00ca84f</t>
  </si>
  <si>
    <t>https://multimedia.agouti.eu/assets/77dd37cc-ca77-4ef0-9863-6102b00ca84f/file</t>
  </si>
  <si>
    <t>20220704154507-20220524_SY2103000213-SYFR3210.JPG</t>
  </si>
  <si>
    <t>2007739e-5a95-4feb-9c98-580baef449e7</t>
  </si>
  <si>
    <t>100b02a6-d0ac-40c8-a36b-e5c4dbc97d3f</t>
  </si>
  <si>
    <t>https://multimedia.agouti.eu/assets/2007739e-5a95-4feb-9c98-580baef449e7/file</t>
  </si>
  <si>
    <t>20220704154533-20220524_SY2103000213-SYFR3219.JPG</t>
  </si>
  <si>
    <t>d74f3cc7-acfe-45d3-9c19-6ef05838bff6</t>
  </si>
  <si>
    <t>https://multimedia.agouti.eu/assets/d74f3cc7-acfe-45d3-9c19-6ef05838bff6/file</t>
  </si>
  <si>
    <t>20220704154531-20220524_SY2103000213-SYFR3218.JPG</t>
  </si>
  <si>
    <t>b11e48c6-1b29-47e0-aeb7-e889ce949373</t>
  </si>
  <si>
    <t>https://multimedia.agouti.eu/assets/b11e48c6-1b29-47e0-aeb7-e889ce949373/file</t>
  </si>
  <si>
    <t>20220704154529-20220524_SY2103000213-SYFR3217.JPG</t>
  </si>
  <si>
    <t>a7ef9aa4-9a24-41ae-9801-ae0b27a2a650</t>
  </si>
  <si>
    <t>https://multimedia.agouti.eu/assets/a7ef9aa4-9a24-41ae-9801-ae0b27a2a650/file</t>
  </si>
  <si>
    <t>20220704154522-20220524_SY2103000213-SYFR3216.JPG</t>
  </si>
  <si>
    <t>dfff24a6-d38e-46bc-ae94-57bad601ada9</t>
  </si>
  <si>
    <t>https://multimedia.agouti.eu/assets/dfff24a6-d38e-46bc-ae94-57bad601ada9/file</t>
  </si>
  <si>
    <t>20220704154520-20220524_SY2103000213-SYFR3215.JPG</t>
  </si>
  <si>
    <t>bb170c85-4256-4544-8f1d-bd0a387a992c</t>
  </si>
  <si>
    <t>29425855-1a6e-4781-ba86-b6000f440c67</t>
  </si>
  <si>
    <t>https://multimedia.agouti.eu/assets/bb170c85-4256-4544-8f1d-bd0a387a992c/file</t>
  </si>
  <si>
    <t>20220704154533-20220524_SY2103000213-SYFR3220.JPG</t>
  </si>
  <si>
    <t>89c437c6-7676-4205-832b-83d2bfeec1f4</t>
  </si>
  <si>
    <t>1fc79c65-6db5-4797-9433-f9f52bff81aa</t>
  </si>
  <si>
    <t>https://multimedia.agouti.eu/assets/89c437c6-7676-4205-832b-83d2bfeec1f4/file</t>
  </si>
  <si>
    <t>20220704154547-20220524_SY2103000213-SYFR3225.JPG</t>
  </si>
  <si>
    <t>e5ab50dd-7008-4b78-bee3-e9b9abbb476a</t>
  </si>
  <si>
    <t>https://multimedia.agouti.eu/assets/e5ab50dd-7008-4b78-bee3-e9b9abbb476a/file</t>
  </si>
  <si>
    <t>20220704154547-20220524_SY2103000213-SYFR3224.JPG</t>
  </si>
  <si>
    <t>b4feae40-17c5-4d9f-83e9-2e464ecf81d5</t>
  </si>
  <si>
    <t>https://multimedia.agouti.eu/assets/b4feae40-17c5-4d9f-83e9-2e464ecf81d5/file</t>
  </si>
  <si>
    <t>20220704154545-20220524_SY2103000213-SYFR3223.JPG</t>
  </si>
  <si>
    <t>7a1691cb-c993-434f-b04e-b87b1392a929</t>
  </si>
  <si>
    <t>https://multimedia.agouti.eu/assets/7a1691cb-c993-434f-b04e-b87b1392a929/file</t>
  </si>
  <si>
    <t>20220704154542-20220524_SY2103000213-SYFR3222.JPG</t>
  </si>
  <si>
    <t>ca895e54-9ac6-4598-a075-2f6ff05b605e</t>
  </si>
  <si>
    <t>https://multimedia.agouti.eu/assets/ca895e54-9ac6-4598-a075-2f6ff05b605e/file</t>
  </si>
  <si>
    <t>20220704154536-20220524_SY2103000213-SYFR3221.JPG</t>
  </si>
  <si>
    <t>26de53e9-06b3-4092-938b-0fe77af5894d</t>
  </si>
  <si>
    <t>56a461e4-e09e-45f0-806a-d9b613656014</t>
  </si>
  <si>
    <t>https://multimedia.agouti.eu/assets/26de53e9-06b3-4092-938b-0fe77af5894d/file</t>
  </si>
  <si>
    <t>20220704154600-20220524_SY2103000213-SYFR3230.JPG</t>
  </si>
  <si>
    <t>5091f9dd-4cab-41cb-8b08-5118de5a52ec</t>
  </si>
  <si>
    <t>https://multimedia.agouti.eu/assets/5091f9dd-4cab-41cb-8b08-5118de5a52ec/file</t>
  </si>
  <si>
    <t>20220704154559-20220524_SY2103000213-SYFR3229.JPG</t>
  </si>
  <si>
    <t>ac871e90-806c-48e1-a9c8-9d7bd056797d</t>
  </si>
  <si>
    <t>https://multimedia.agouti.eu/assets/ac871e90-806c-48e1-a9c8-9d7bd056797d/file</t>
  </si>
  <si>
    <t>20220704154557-20220524_SY2103000213-SYFR3228.JPG</t>
  </si>
  <si>
    <t>3e6ce9e4-da28-43ae-a92d-853d4150df68</t>
  </si>
  <si>
    <t>https://multimedia.agouti.eu/assets/3e6ce9e4-da28-43ae-a92d-853d4150df68/file</t>
  </si>
  <si>
    <t>20220704154555-20220524_SY2103000213-SYFR3227.JPG</t>
  </si>
  <si>
    <t>a5785dbc-6cfb-4cf3-97d5-2fa53f2ac14a</t>
  </si>
  <si>
    <t>https://multimedia.agouti.eu/assets/a5785dbc-6cfb-4cf3-97d5-2fa53f2ac14a/file</t>
  </si>
  <si>
    <t>20220704154550-20220524_SY2103000213-SYFR3226.JPG</t>
  </si>
  <si>
    <t>2b5c806a-e35f-4150-a7af-97cd04ca00dd</t>
  </si>
  <si>
    <t>3ca77954-7fb3-4881-ae48-908f55688c92</t>
  </si>
  <si>
    <t>https://multimedia.agouti.eu/assets/2b5c806a-e35f-4150-a7af-97cd04ca00dd/file</t>
  </si>
  <si>
    <t>20220704154602-20220524_SY2103000213-SYFR3231.JPG</t>
  </si>
  <si>
    <t>3d8c3c60-59da-4c1a-9bb4-d222b8de5597</t>
  </si>
  <si>
    <t>5dda1a4a-d08d-4221-8f84-df85457b8760</t>
  </si>
  <si>
    <t>https://multimedia.agouti.eu/assets/3d8c3c60-59da-4c1a-9bb4-d222b8de5597/file</t>
  </si>
  <si>
    <t>20220704154608-20220524_SY2103000213-SYFR3262.JPG</t>
  </si>
  <si>
    <t>eaeb84ff-c8c6-449c-847d-c0f67324e7ea</t>
  </si>
  <si>
    <t>e1b90ccd-e4fb-4339-b0a3-9364a2987536</t>
  </si>
  <si>
    <t>https://multimedia.agouti.eu/assets/eaeb84ff-c8c6-449c-847d-c0f67324e7ea/file</t>
  </si>
  <si>
    <t>20220704154621-20220524_SY2103000213-SYFR3267.JPG</t>
  </si>
  <si>
    <t>e7b33a30-e5ef-41ea-8eef-b17a2160324d</t>
  </si>
  <si>
    <t>https://multimedia.agouti.eu/assets/e7b33a30-e5ef-41ea-8eef-b17a2160324d/file</t>
  </si>
  <si>
    <t>20220704154615-20220524_SY2103000213-SYFR3266.JPG</t>
  </si>
  <si>
    <t>2ed3a681-ce6c-48db-a106-a188e80d0ded</t>
  </si>
  <si>
    <t>https://multimedia.agouti.eu/assets/2ed3a681-ce6c-48db-a106-a188e80d0ded/file</t>
  </si>
  <si>
    <t>20220704154613-20220524_SY2103000213-SYFR3265.JPG</t>
  </si>
  <si>
    <t>dac9178e-8f21-4751-b825-e75e5582ae19</t>
  </si>
  <si>
    <t>https://multimedia.agouti.eu/assets/dac9178e-8f21-4751-b825-e75e5582ae19/file</t>
  </si>
  <si>
    <t>20220704154612-20220524_SY2103000213-SYFR3264.JPG</t>
  </si>
  <si>
    <t>24202eb8-80d2-4f52-b8f8-3a74eca93477</t>
  </si>
  <si>
    <t>https://multimedia.agouti.eu/assets/24202eb8-80d2-4f52-b8f8-3a74eca93477/file</t>
  </si>
  <si>
    <t>20220704154610-20220524_SY2103000213-SYFR3263.JPG</t>
  </si>
  <si>
    <t>69d44cb0-fdeb-44c6-9da5-c2d61a1ffdd2</t>
  </si>
  <si>
    <t>009b566b-5bcd-4ca3-8d3a-82c23358bf55</t>
  </si>
  <si>
    <t>https://multimedia.agouti.eu/assets/69d44cb0-fdeb-44c6-9da5-c2d61a1ffdd2/file</t>
  </si>
  <si>
    <t>20220704154622-20220524_SY2103000213-SYFR3268.JPG</t>
  </si>
  <si>
    <t>b2958c7c-b405-4eae-b0b7-64370b5638a1</t>
  </si>
  <si>
    <t>1558644c-175f-425e-b772-2068a5ce0c1c</t>
  </si>
  <si>
    <t>https://multimedia.agouti.eu/assets/b2958c7c-b405-4eae-b0b7-64370b5638a1/file</t>
  </si>
  <si>
    <t>20220704154634-20220524_SY2103000213-SYFR3273.JPG</t>
  </si>
  <si>
    <t>fb5db87f-0a65-4276-adad-badae362c3b0</t>
  </si>
  <si>
    <t>https://multimedia.agouti.eu/assets/fb5db87f-0a65-4276-adad-badae362c3b0/file</t>
  </si>
  <si>
    <t>20220704154632-20220524_SY2103000213-SYFR3272.JPG</t>
  </si>
  <si>
    <t>edae8545-74e6-4ca7-9e19-c2ae0e93b0e7</t>
  </si>
  <si>
    <t>https://multimedia.agouti.eu/assets/edae8545-74e6-4ca7-9e19-c2ae0e93b0e7/file</t>
  </si>
  <si>
    <t>20220704154628-20220524_SY2103000213-SYFR3271.JPG</t>
  </si>
  <si>
    <t>315c6dcc-3051-4aac-b66b-64626b4c9933</t>
  </si>
  <si>
    <t>https://multimedia.agouti.eu/assets/315c6dcc-3051-4aac-b66b-64626b4c9933/file</t>
  </si>
  <si>
    <t>20220704154625-20220524_SY2103000213-SYFR3270.JPG</t>
  </si>
  <si>
    <t>984e0be5-cf97-45ac-a627-de01d6948288</t>
  </si>
  <si>
    <t>https://multimedia.agouti.eu/assets/984e0be5-cf97-45ac-a627-de01d6948288/file</t>
  </si>
  <si>
    <t>20220704154625-20220524_SY2103000213-SYFR3269.JPG</t>
  </si>
  <si>
    <t>d8ccde4b-9da5-4a24-b765-97c33fc87a5c</t>
  </si>
  <si>
    <t>ffb397d1-560e-401d-b241-aac231f235e5</t>
  </si>
  <si>
    <t>https://multimedia.agouti.eu/assets/d8ccde4b-9da5-4a24-b765-97c33fc87a5c/file</t>
  </si>
  <si>
    <t>20220704154646-20220524_SY2103000213-SYFR3278.JPG</t>
  </si>
  <si>
    <t>a57ad8b8-4bc0-445b-8de1-8a7958e799bb</t>
  </si>
  <si>
    <t>https://multimedia.agouti.eu/assets/a57ad8b8-4bc0-445b-8de1-8a7958e799bb/file</t>
  </si>
  <si>
    <t>20220704154644-20220524_SY2103000213-SYFR3277.JPG</t>
  </si>
  <si>
    <t>98adbe77-72cd-4f18-9d84-ab8fff1a96ea</t>
  </si>
  <si>
    <t>https://multimedia.agouti.eu/assets/98adbe77-72cd-4f18-9d84-ab8fff1a96ea/file</t>
  </si>
  <si>
    <t>20220704154640-20220524_SY2103000213-SYFR3276.JPG</t>
  </si>
  <si>
    <t>7c3fabe6-cd09-4816-bcf9-d92afec9f3bf</t>
  </si>
  <si>
    <t>https://multimedia.agouti.eu/assets/7c3fabe6-cd09-4816-bcf9-d92afec9f3bf/file</t>
  </si>
  <si>
    <t>20220704154637-20220524_SY2103000213-SYFR3275.JPG</t>
  </si>
  <si>
    <t>4da6e7d9-329d-48fe-89a8-8b2e565b8db5</t>
  </si>
  <si>
    <t>https://multimedia.agouti.eu/assets/4da6e7d9-329d-48fe-89a8-8b2e565b8db5/file</t>
  </si>
  <si>
    <t>20220704154637-20220524_SY2103000213-SYFR3274.JPG</t>
  </si>
  <si>
    <t>cec8f826-b35e-43ad-b08d-1c1b071f3712</t>
  </si>
  <si>
    <t>77d69d31-579c-4da0-9eab-11b8e92a6155</t>
  </si>
  <si>
    <t>https://multimedia.agouti.eu/assets/cec8f826-b35e-43ad-b08d-1c1b071f3712/file</t>
  </si>
  <si>
    <t>20220704154649-20220524_SY2103000213-SYFR3279.JPG</t>
  </si>
  <si>
    <t>dc88ab35-5b26-4ea8-ba37-450f9cb272bc</t>
  </si>
  <si>
    <t>540a296b-fb57-4fbc-aac8-a88ed213d598</t>
  </si>
  <si>
    <t>https://multimedia.agouti.eu/assets/dc88ab35-5b26-4ea8-ba37-450f9cb272bc/file</t>
  </si>
  <si>
    <t>20220704154701-20220524_SY2103000213-SYFR3284.JPG</t>
  </si>
  <si>
    <t>79007034-cf5f-44c1-9545-4e753bd76994</t>
  </si>
  <si>
    <t>https://multimedia.agouti.eu/assets/79007034-cf5f-44c1-9545-4e753bd76994/file</t>
  </si>
  <si>
    <t>20220704154658-20220524_SY2103000213-SYFR3283.JPG</t>
  </si>
  <si>
    <t>8f56701a-d216-4fcd-b934-a4783be3bbc8</t>
  </si>
  <si>
    <t>https://multimedia.agouti.eu/assets/8f56701a-d216-4fcd-b934-a4783be3bbc8/file</t>
  </si>
  <si>
    <t>20220704154656-20220524_SY2103000213-SYFR3282.JPG</t>
  </si>
  <si>
    <t>7793ae2f-6f90-4603-b971-36b052279f16</t>
  </si>
  <si>
    <t>https://multimedia.agouti.eu/assets/7793ae2f-6f90-4603-b971-36b052279f16/file</t>
  </si>
  <si>
    <t>20220704154651-20220524_SY2103000213-SYFR3281.JPG</t>
  </si>
  <si>
    <t>5a851a2c-e181-40b3-9a8d-c840d02d73da</t>
  </si>
  <si>
    <t>https://multimedia.agouti.eu/assets/5a851a2c-e181-40b3-9a8d-c840d02d73da/file</t>
  </si>
  <si>
    <t>20220704154649-20220524_SY2103000213-SYFR3280.JPG</t>
  </si>
  <si>
    <t>e7604a21-38ff-4ef2-b75a-a578ae83368d</t>
  </si>
  <si>
    <t>c7923f15-b2dd-43f6-90e1-bef344a46c4c</t>
  </si>
  <si>
    <t>https://multimedia.agouti.eu/assets/e7604a21-38ff-4ef2-b75a-a578ae83368d/file</t>
  </si>
  <si>
    <t>20220704154714-20220524_SY2103000213-SYFR3289.JPG</t>
  </si>
  <si>
    <t>7d5a8b6c-61bd-4829-8a0e-30d78444f780</t>
  </si>
  <si>
    <t>https://multimedia.agouti.eu/assets/7d5a8b6c-61bd-4829-8a0e-30d78444f780/file</t>
  </si>
  <si>
    <t>20220704154710-20220524_SY2103000213-SYFR3288.JPG</t>
  </si>
  <si>
    <t>b1864dbf-b1ac-4ec8-861b-c143cec06fda</t>
  </si>
  <si>
    <t>https://multimedia.agouti.eu/assets/b1864dbf-b1ac-4ec8-861b-c143cec06fda/file</t>
  </si>
  <si>
    <t>20220704154708-20220524_SY2103000213-SYFR3287.JPG</t>
  </si>
  <si>
    <t>b68fc111-36d2-4417-bbb3-a199a8ddb3df</t>
  </si>
  <si>
    <t>https://multimedia.agouti.eu/assets/b68fc111-36d2-4417-bbb3-a199a8ddb3df/file</t>
  </si>
  <si>
    <t>20220704154705-20220524_SY2103000213-SYFR3286.JPG</t>
  </si>
  <si>
    <t>fbbfea78-2f18-47ff-a1db-4500fa245124</t>
  </si>
  <si>
    <t>https://multimedia.agouti.eu/assets/fbbfea78-2f18-47ff-a1db-4500fa245124/file</t>
  </si>
  <si>
    <t>20220704154701-20220524_SY2103000213-SYFR3285.JPG</t>
  </si>
  <si>
    <t>31a6188e-83ee-4b7f-ba8c-e68bfc5283cf</t>
  </si>
  <si>
    <t>6eeb4e40-0627-4ef3-a6c8-b3668ad1644b</t>
  </si>
  <si>
    <t>https://multimedia.agouti.eu/assets/31a6188e-83ee-4b7f-ba8c-e68bfc5283cf/file</t>
  </si>
  <si>
    <t>20220704154715-20220524_SY2103000213-SYFR3290.JPG</t>
  </si>
  <si>
    <t>dfff73db-595c-4033-a656-4c7644e6e58e</t>
  </si>
  <si>
    <t>9eab30d7-4940-44d5-916d-5ee596058818</t>
  </si>
  <si>
    <t>https://multimedia.agouti.eu/assets/dfff73db-595c-4033-a656-4c7644e6e58e/file</t>
  </si>
  <si>
    <t>20220704153238-20220524_SY2103000213-SYFR3295.JPG</t>
  </si>
  <si>
    <t>f664f539-2480-457f-ad24-4d96d2033624</t>
  </si>
  <si>
    <t>https://multimedia.agouti.eu/assets/f664f539-2480-457f-ad24-4d96d2033624/file</t>
  </si>
  <si>
    <t>20220704153238-20220524_SY2103000213-SYFR3294.JPG</t>
  </si>
  <si>
    <t>98c00253-90f7-40b0-ac34-b04e8784ef45</t>
  </si>
  <si>
    <t>https://multimedia.agouti.eu/assets/98c00253-90f7-40b0-ac34-b04e8784ef45/file</t>
  </si>
  <si>
    <t>20220704153238-20220524_SY2103000213-SYFR3293.JPG</t>
  </si>
  <si>
    <t>fef0e3e4-d84d-4e9b-abe4-81350780ba63</t>
  </si>
  <si>
    <t>https://multimedia.agouti.eu/assets/fef0e3e4-d84d-4e9b-abe4-81350780ba63/file</t>
  </si>
  <si>
    <t>20220704153238-20220524_SY2103000213-SYFR3292.JPG</t>
  </si>
  <si>
    <t>93d77a6d-41dc-4d1f-911e-b9f385d9ceb1</t>
  </si>
  <si>
    <t>https://multimedia.agouti.eu/assets/93d77a6d-41dc-4d1f-911e-b9f385d9ceb1/file</t>
  </si>
  <si>
    <t>20220704154717-20220524_SY2103000213-SYFR3291.JPG</t>
  </si>
  <si>
    <t>dadb092e-1593-4326-af59-e31e9e301a21</t>
  </si>
  <si>
    <t>3836092a-cdd7-4f48-91c8-49ecf878b350</t>
  </si>
  <si>
    <t>https://multimedia.agouti.eu/assets/dadb092e-1593-4326-af59-e31e9e301a21/file</t>
  </si>
  <si>
    <t>20220704153247-20220524_SY2103000213-SYFR3300.JPG</t>
  </si>
  <si>
    <t>0629bcdf-d928-4eb4-b09b-0d46a58683b8</t>
  </si>
  <si>
    <t>https://multimedia.agouti.eu/assets/0629bcdf-d928-4eb4-b09b-0d46a58683b8/file</t>
  </si>
  <si>
    <t>20220704153246-20220524_SY2103000213-SYFR3299.JPG</t>
  </si>
  <si>
    <t>1654946c-90cc-45e3-a699-90bc9dcf3772</t>
  </si>
  <si>
    <t>https://multimedia.agouti.eu/assets/1654946c-90cc-45e3-a699-90bc9dcf3772/file</t>
  </si>
  <si>
    <t>20220704153246-20220524_SY2103000213-SYFR3298.JPG</t>
  </si>
  <si>
    <t>889e0888-bfdf-4599-8041-e9aaeaf0c4b5</t>
  </si>
  <si>
    <t>https://multimedia.agouti.eu/assets/889e0888-bfdf-4599-8041-e9aaeaf0c4b5/file</t>
  </si>
  <si>
    <t>20220704153246-20220524_SY2103000213-SYFR3297.JPG</t>
  </si>
  <si>
    <t>4f5dc60a-9ee7-4f7b-843b-55949ae3d928</t>
  </si>
  <si>
    <t>https://multimedia.agouti.eu/assets/4f5dc60a-9ee7-4f7b-843b-55949ae3d928/file</t>
  </si>
  <si>
    <t>20220704153238-20220524_SY2103000213-SYFR3296.JPG</t>
  </si>
  <si>
    <t>2ef6fdc0-3468-4021-9c5a-f9999498064a</t>
  </si>
  <si>
    <t>57d37f9d-9bd7-4344-98f4-298519c2043f</t>
  </si>
  <si>
    <t>https://multimedia.agouti.eu/assets/2ef6fdc0-3468-4021-9c5a-f9999498064a/file</t>
  </si>
  <si>
    <t>20220810135155-20220719_SY2103000186-SYFR6982.JPG</t>
  </si>
  <si>
    <t>3a892ebf-10dc-4248-9cd7-1457beba28d3</t>
  </si>
  <si>
    <t>e9304a2c-4ee0-486f-ac05-79ee1f9f7dd1</t>
  </si>
  <si>
    <t>https://multimedia.agouti.eu/assets/3a892ebf-10dc-4248-9cd7-1457beba28d3/file</t>
  </si>
  <si>
    <t>20220810135203-20220719_SY2103000186-SYFR6987.JPG</t>
  </si>
  <si>
    <t>d14538d4-bbea-4912-b8f5-12c22d3087d6</t>
  </si>
  <si>
    <t>https://multimedia.agouti.eu/assets/d14538d4-bbea-4912-b8f5-12c22d3087d6/file</t>
  </si>
  <si>
    <t>20220810135203-20220719_SY2103000186-SYFR6986.JPG</t>
  </si>
  <si>
    <t>1544ea0d-6893-428a-9c8e-9215012ca0d0</t>
  </si>
  <si>
    <t>https://multimedia.agouti.eu/assets/1544ea0d-6893-428a-9c8e-9215012ca0d0/file</t>
  </si>
  <si>
    <t>20220810135202-20220719_SY2103000186-SYFR6985.JPG</t>
  </si>
  <si>
    <t>476c012a-7b8f-4d9b-b4ef-676d71ee51d0</t>
  </si>
  <si>
    <t>https://multimedia.agouti.eu/assets/476c012a-7b8f-4d9b-b4ef-676d71ee51d0/file</t>
  </si>
  <si>
    <t>20220810135201-20220719_SY2103000186-SYFR6984.JPG</t>
  </si>
  <si>
    <t>45a4d17d-65d3-4f57-860b-2beb5fd7c0fc</t>
  </si>
  <si>
    <t>https://multimedia.agouti.eu/assets/45a4d17d-65d3-4f57-860b-2beb5fd7c0fc/file</t>
  </si>
  <si>
    <t>20220810135156-20220719_SY2103000186-SYFR6983.JPG</t>
  </si>
  <si>
    <t>0ff99c64-199c-4261-898d-3ee6cbfbc88a</t>
  </si>
  <si>
    <t>da3f6e5a-d4bd-48e5-955c-3219905270b0</t>
  </si>
  <si>
    <t>https://multimedia.agouti.eu/assets/0ff99c64-199c-4261-898d-3ee6cbfbc88a/file</t>
  </si>
  <si>
    <t>20220810135211-20220719_SY2103000186-SYFR6992.JPG</t>
  </si>
  <si>
    <t>3cfc2b70-4aa6-4108-bb22-595f3a5ddd97</t>
  </si>
  <si>
    <t>https://multimedia.agouti.eu/assets/3cfc2b70-4aa6-4108-bb22-595f3a5ddd97/file</t>
  </si>
  <si>
    <t>20220810135211-20220719_SY2103000186-SYFR6991.JPG</t>
  </si>
  <si>
    <t>da4cce54-3fe0-4347-9c53-db9077370750</t>
  </si>
  <si>
    <t>https://multimedia.agouti.eu/assets/da4cce54-3fe0-4347-9c53-db9077370750/file</t>
  </si>
  <si>
    <t>20220810135210-20220719_SY2103000186-SYFR6990.JPG</t>
  </si>
  <si>
    <t>d3a45685-edba-4117-a1d8-58a6f0c47bdb</t>
  </si>
  <si>
    <t>https://multimedia.agouti.eu/assets/d3a45685-edba-4117-a1d8-58a6f0c47bdb/file</t>
  </si>
  <si>
    <t>20220810135208-20220719_SY2103000186-SYFR6989.JPG</t>
  </si>
  <si>
    <t>122a7c18-c35c-4ff8-a196-6624b344b6a7</t>
  </si>
  <si>
    <t>https://multimedia.agouti.eu/assets/122a7c18-c35c-4ff8-a196-6624b344b6a7/file</t>
  </si>
  <si>
    <t>20220810135204-20220719_SY2103000186-SYFR6988.JPG</t>
  </si>
  <si>
    <t>f3c3ade3-cac4-4e60-8f3e-41424ed700ed</t>
  </si>
  <si>
    <t>https://multimedia.agouti.eu/assets/f3c3ade3-cac4-4e60-8f3e-41424ed700ed/file</t>
  </si>
  <si>
    <t>20220810135219-20220719_SY2103000186-SYFR6997.JPG</t>
  </si>
  <si>
    <t>d61d42b6-f110-411a-8097-46f794a0322c</t>
  </si>
  <si>
    <t>https://multimedia.agouti.eu/assets/d61d42b6-f110-411a-8097-46f794a0322c/file</t>
  </si>
  <si>
    <t>20220810135219-20220719_SY2103000186-SYFR6996.JPG</t>
  </si>
  <si>
    <t>ebe23784-83a4-4113-b1c2-0ae35e5a61d0</t>
  </si>
  <si>
    <t>https://multimedia.agouti.eu/assets/ebe23784-83a4-4113-b1c2-0ae35e5a61d0/file</t>
  </si>
  <si>
    <t>20220810135218-20220719_SY2103000186-SYFR6995.JPG</t>
  </si>
  <si>
    <t>9896fe4f-e5ce-4f42-b97a-bedf3f4ce9f0</t>
  </si>
  <si>
    <t>https://multimedia.agouti.eu/assets/9896fe4f-e5ce-4f42-b97a-bedf3f4ce9f0/file</t>
  </si>
  <si>
    <t>20220810135216-20220719_SY2103000186-SYFR6994.JPG</t>
  </si>
  <si>
    <t>14e0b912-a750-4938-bb31-d5a19643e035</t>
  </si>
  <si>
    <t>https://multimedia.agouti.eu/assets/14e0b912-a750-4938-bb31-d5a19643e035/file</t>
  </si>
  <si>
    <t>20220810135213-20220719_SY2103000186-SYFR6993.JPG</t>
  </si>
  <si>
    <t>50af0693-d15a-478c-9e5e-0c86517bda61</t>
  </si>
  <si>
    <t>8ed6c70e-eb60-40d7-b375-4666d526a9bc</t>
  </si>
  <si>
    <t>https://multimedia.agouti.eu/assets/50af0693-d15a-478c-9e5e-0c86517bda61/file</t>
  </si>
  <si>
    <t>20220810135227-20220719_SY2103000186-SYFR7002.JPG</t>
  </si>
  <si>
    <t>81b54920-132c-4c1f-a1ab-a3b211e78f12</t>
  </si>
  <si>
    <t>https://multimedia.agouti.eu/assets/81b54920-132c-4c1f-a1ab-a3b211e78f12/file</t>
  </si>
  <si>
    <t>20220810135227-20220719_SY2103000186-SYFR7001.JPG</t>
  </si>
  <si>
    <t>b14af826-dfcd-4aba-8afc-485b9113ac07</t>
  </si>
  <si>
    <t>https://multimedia.agouti.eu/assets/b14af826-dfcd-4aba-8afc-485b9113ac07/file</t>
  </si>
  <si>
    <t>20220810135226-20220719_SY2103000186-SYFR7000.JPG</t>
  </si>
  <si>
    <t>1db46a4d-bcca-4786-8cfa-bca40b4b8dd5</t>
  </si>
  <si>
    <t>https://multimedia.agouti.eu/assets/1db46a4d-bcca-4786-8cfa-bca40b4b8dd5/file</t>
  </si>
  <si>
    <t>20220810135224-20220719_SY2103000186-SYFR6999.JPG</t>
  </si>
  <si>
    <t>4fbcdd9c-c89b-456a-a477-61bc3fbf7766</t>
  </si>
  <si>
    <t>https://multimedia.agouti.eu/assets/4fbcdd9c-c89b-456a-a477-61bc3fbf7766/file</t>
  </si>
  <si>
    <t>20220810135221-20220719_SY2103000186-SYFR6998.JPG</t>
  </si>
  <si>
    <t>78d0d611-7c82-434a-8899-631735b8bb10</t>
  </si>
  <si>
    <t>45696ff5-d6ae-43e0-bb52-87bef2e405d4</t>
  </si>
  <si>
    <t>https://multimedia.agouti.eu/assets/78d0d611-7c82-434a-8899-631735b8bb10/file</t>
  </si>
  <si>
    <t>20220810135235-20220719_SY2103000186-SYFR7007.JPG</t>
  </si>
  <si>
    <t>96b5b9f8-fc19-4316-b420-220845621794</t>
  </si>
  <si>
    <t>https://multimedia.agouti.eu/assets/96b5b9f8-fc19-4316-b420-220845621794/file</t>
  </si>
  <si>
    <t>20220810135235-20220719_SY2103000186-SYFR7006.JPG</t>
  </si>
  <si>
    <t>24f8b2f7-7ef8-452c-a530-33d5af74a40c</t>
  </si>
  <si>
    <t>https://multimedia.agouti.eu/assets/24f8b2f7-7ef8-452c-a530-33d5af74a40c/file</t>
  </si>
  <si>
    <t>20220810135234-20220719_SY2103000186-SYFR7005.JPG</t>
  </si>
  <si>
    <t>159da45e-d96a-41f7-b71b-00ae8066b83e</t>
  </si>
  <si>
    <t>https://multimedia.agouti.eu/assets/159da45e-d96a-41f7-b71b-00ae8066b83e/file</t>
  </si>
  <si>
    <t>20220810135232-20220719_SY2103000186-SYFR7004.JPG</t>
  </si>
  <si>
    <t>a243b004-ad7f-4b55-8421-e41c4069f8c9</t>
  </si>
  <si>
    <t>https://multimedia.agouti.eu/assets/a243b004-ad7f-4b55-8421-e41c4069f8c9/file</t>
  </si>
  <si>
    <t>20220810135228-20220719_SY2103000186-SYFR7003.JPG</t>
  </si>
  <si>
    <t>3bfa821a-7b69-4ffc-9ba3-e3c6e4da2a46</t>
  </si>
  <si>
    <t>f3703066-fdf3-41f0-9196-0c6957128ca8</t>
  </si>
  <si>
    <t>https://multimedia.agouti.eu/assets/3bfa821a-7b69-4ffc-9ba3-e3c6e4da2a46/file</t>
  </si>
  <si>
    <t>20220810135236-20220719_SY2103000186-SYFR7008.JPG</t>
  </si>
  <si>
    <t>7e7efb13-f546-43f3-b091-953cbd747c28</t>
  </si>
  <si>
    <t>98cbd91f-cc78-4a8c-bc08-89401b670eb8</t>
  </si>
  <si>
    <t>https://multimedia.agouti.eu/assets/7e7efb13-f546-43f3-b091-953cbd747c28/file</t>
  </si>
  <si>
    <t>20220810135240-20220719_SY2103000186-SYFR7009.JPG</t>
  </si>
  <si>
    <t>9aa87f35-1af6-4f55-99f0-62cb8d2de01e</t>
  </si>
  <si>
    <t>aba7869e-7839-4109-bbb3-54c81f708612</t>
  </si>
  <si>
    <t>https://multimedia.agouti.eu/assets/9aa87f35-1af6-4f55-99f0-62cb8d2de01e/file</t>
  </si>
  <si>
    <t>20220810135242-20220719_SY2103000186-SYFR7010.JPG</t>
  </si>
  <si>
    <t>a0f620ba-89f0-477d-a636-d0e218abac95</t>
  </si>
  <si>
    <t>086fdec6-5aa7-4c98-ad9e-e6c5882c0880</t>
  </si>
  <si>
    <t>https://multimedia.agouti.eu/assets/a0f620ba-89f0-477d-a636-d0e218abac95/file</t>
  </si>
  <si>
    <t>20220810135250-20220719_SY2103000186-SYFR7015.JPG</t>
  </si>
  <si>
    <t>a5f098b9-6e95-4f8e-8394-ce36ac2d635e</t>
  </si>
  <si>
    <t>https://multimedia.agouti.eu/assets/a5f098b9-6e95-4f8e-8394-ce36ac2d635e/file</t>
  </si>
  <si>
    <t>20220810135248-20220719_SY2103000186-SYFR7014.JPG</t>
  </si>
  <si>
    <t>5c89b2d2-031f-473a-b66b-3b7d12c35e25</t>
  </si>
  <si>
    <t>https://multimedia.agouti.eu/assets/5c89b2d2-031f-473a-b66b-3b7d12c35e25/file</t>
  </si>
  <si>
    <t>20220810135244-20220719_SY2103000186-SYFR7013.JPG</t>
  </si>
  <si>
    <t>27e6d00c-6bdf-4e51-a52e-883110d14faa</t>
  </si>
  <si>
    <t>https://multimedia.agouti.eu/assets/27e6d00c-6bdf-4e51-a52e-883110d14faa/file</t>
  </si>
  <si>
    <t>20220810135243-20220719_SY2103000186-SYFR7012.JPG</t>
  </si>
  <si>
    <t>46a3611e-9880-437c-9cec-aebff5491fe0</t>
  </si>
  <si>
    <t>https://multimedia.agouti.eu/assets/46a3611e-9880-437c-9cec-aebff5491fe0/file</t>
  </si>
  <si>
    <t>20220810135243-20220719_SY2103000186-SYFR7011.JPG</t>
  </si>
  <si>
    <t>da01c92f-3535-4907-87aa-fa44a8471967</t>
  </si>
  <si>
    <t>59c26fe9-7864-4d58-98e3-98f11897fc78</t>
  </si>
  <si>
    <t>https://multimedia.agouti.eu/assets/da01c92f-3535-4907-87aa-fa44a8471967/file</t>
  </si>
  <si>
    <t>20220810133924-20220719_SY2103000186-SYFR7020.JPG</t>
  </si>
  <si>
    <t>2578cde2-d404-4ab6-b34a-5f0cdf3bb868</t>
  </si>
  <si>
    <t>https://multimedia.agouti.eu/assets/2578cde2-d404-4ab6-b34a-5f0cdf3bb868/file</t>
  </si>
  <si>
    <t>20220810133924-20220719_SY2103000186-SYFR7019.JPG</t>
  </si>
  <si>
    <t>fa067abd-b8cc-4d6f-b874-1c5d7e4ed348</t>
  </si>
  <si>
    <t>https://multimedia.agouti.eu/assets/fa067abd-b8cc-4d6f-b874-1c5d7e4ed348/file</t>
  </si>
  <si>
    <t>20220810133924-20220719_SY2103000186-SYFR7018.JPG</t>
  </si>
  <si>
    <t>9abb2e02-5915-4c14-beae-bbacad6dd994</t>
  </si>
  <si>
    <t>https://multimedia.agouti.eu/assets/9abb2e02-5915-4c14-beae-bbacad6dd994/file</t>
  </si>
  <si>
    <t>20220810133924-20220719_SY2103000186-SYFR7017.JPG</t>
  </si>
  <si>
    <t>23bbac65-3a7d-45a0-959d-2c2444260003</t>
  </si>
  <si>
    <t>https://multimedia.agouti.eu/assets/23bbac65-3a7d-45a0-959d-2c2444260003/file</t>
  </si>
  <si>
    <t>20220810133924-20220719_SY2103000186-SYFR7016.JPG</t>
  </si>
  <si>
    <t>c9015689-0b2f-4833-a659-7014c4c8d17e</t>
  </si>
  <si>
    <t>9a8f7ef4-a845-4c18-953b-3c176fc0d3a7</t>
  </si>
  <si>
    <t>https://multimedia.agouti.eu/assets/c9015689-0b2f-4833-a659-7014c4c8d17e/file</t>
  </si>
  <si>
    <t>20220810133932-20220719_SY2103000186-SYFR7025.JPG</t>
  </si>
  <si>
    <t>e44015b8-c802-4ef0-9f23-e3213f3a90c0</t>
  </si>
  <si>
    <t>https://multimedia.agouti.eu/assets/e44015b8-c802-4ef0-9f23-e3213f3a90c0/file</t>
  </si>
  <si>
    <t>20220810133932-20220719_SY2103000186-SYFR7024.JPG</t>
  </si>
  <si>
    <t>267573b0-22e0-49ca-b64c-72e5bbf6f5b8</t>
  </si>
  <si>
    <t>https://multimedia.agouti.eu/assets/267573b0-22e0-49ca-b64c-72e5bbf6f5b8/file</t>
  </si>
  <si>
    <t>20220810133932-20220719_SY2103000186-SYFR7023.JPG</t>
  </si>
  <si>
    <t>edabb75b-d02f-46ea-b54e-90754fa38285</t>
  </si>
  <si>
    <t>https://multimedia.agouti.eu/assets/edabb75b-d02f-46ea-b54e-90754fa38285/file</t>
  </si>
  <si>
    <t>20220810133932-20220719_SY2103000186-SYFR7022.JPG</t>
  </si>
  <si>
    <t>81ee792a-2bac-42d6-b85c-88f80ba475c1</t>
  </si>
  <si>
    <t>https://multimedia.agouti.eu/assets/81ee792a-2bac-42d6-b85c-88f80ba475c1/file</t>
  </si>
  <si>
    <t>20220810133932-20220719_SY2103000186-SYFR7021.JPG</t>
  </si>
  <si>
    <t>673e263e-84b7-40c6-ab76-41914be14979</t>
  </si>
  <si>
    <t>9318a430-4ffe-4404-9a57-a13ef879c56c</t>
  </si>
  <si>
    <t>https://multimedia.agouti.eu/assets/673e263e-84b7-40c6-ab76-41914be14979/file</t>
  </si>
  <si>
    <t>20220810133940-20220719_SY2103000186-SYFR7030.JPG</t>
  </si>
  <si>
    <t>02e9bf9f-b5b0-46c9-ba95-6ea60e906568</t>
  </si>
  <si>
    <t>https://multimedia.agouti.eu/assets/02e9bf9f-b5b0-46c9-ba95-6ea60e906568/file</t>
  </si>
  <si>
    <t>20220810133940-20220719_SY2103000186-SYFR7029.JPG</t>
  </si>
  <si>
    <t>d64ffde0-515c-4463-b290-ca17b973e8c1</t>
  </si>
  <si>
    <t>https://multimedia.agouti.eu/assets/d64ffde0-515c-4463-b290-ca17b973e8c1/file</t>
  </si>
  <si>
    <t>20220810133940-20220719_SY2103000186-SYFR7028.JPG</t>
  </si>
  <si>
    <t>733525c8-9090-4925-bf31-d3eb8702f5fd</t>
  </si>
  <si>
    <t>https://multimedia.agouti.eu/assets/733525c8-9090-4925-bf31-d3eb8702f5fd/file</t>
  </si>
  <si>
    <t>20220810133940-20220719_SY2103000186-SYFR7027.JPG</t>
  </si>
  <si>
    <t>62b5a759-9edc-41a1-b2c9-f817127ca7b5</t>
  </si>
  <si>
    <t>https://multimedia.agouti.eu/assets/62b5a759-9edc-41a1-b2c9-f817127ca7b5/file</t>
  </si>
  <si>
    <t>20220810133940-20220719_SY2103000186-SYFR7026.JPG</t>
  </si>
  <si>
    <t>b519a624-39af-4085-9c99-ea3561ec2563</t>
  </si>
  <si>
    <t>ccf75ef6-e2e4-4221-86a4-425de01051f1</t>
  </si>
  <si>
    <t>https://multimedia.agouti.eu/assets/b519a624-39af-4085-9c99-ea3561ec2563/file</t>
  </si>
  <si>
    <t>20220810133949-20220719_SY2103000186-SYFR7035.JPG</t>
  </si>
  <si>
    <t>618913be-dfc0-4bab-90a9-f8acc34a4eea</t>
  </si>
  <si>
    <t>https://multimedia.agouti.eu/assets/618913be-dfc0-4bab-90a9-f8acc34a4eea/file</t>
  </si>
  <si>
    <t>20220810133949-20220719_SY2103000186-SYFR7034.JPG</t>
  </si>
  <si>
    <t>0f535c50-2644-4efa-a347-f0051ecf0ecb</t>
  </si>
  <si>
    <t>https://multimedia.agouti.eu/assets/0f535c50-2644-4efa-a347-f0051ecf0ecb/file</t>
  </si>
  <si>
    <t>20220810133949-20220719_SY2103000186-SYFR7033.JPG</t>
  </si>
  <si>
    <t>3c48f78c-c0a1-4424-ba92-a20a7118ab4f</t>
  </si>
  <si>
    <t>https://multimedia.agouti.eu/assets/3c48f78c-c0a1-4424-ba92-a20a7118ab4f/file</t>
  </si>
  <si>
    <t>20220810133948-20220719_SY2103000186-SYFR7032.JPG</t>
  </si>
  <si>
    <t>96afd6aa-aa7a-489a-aefe-cd7d69a84ee9</t>
  </si>
  <si>
    <t>https://multimedia.agouti.eu/assets/96afd6aa-aa7a-489a-aefe-cd7d69a84ee9/file</t>
  </si>
  <si>
    <t>20220810133947-20220719_SY2103000186-SYFR7031.JPG</t>
  </si>
  <si>
    <t>a7eb0e49-dd95-4e35-a6b7-a8f6b71639dd</t>
  </si>
  <si>
    <t>7c9a25e7-f438-401a-a58e-2702fefe4b67</t>
  </si>
  <si>
    <t>https://multimedia.agouti.eu/assets/a7eb0e49-dd95-4e35-a6b7-a8f6b71639dd/file</t>
  </si>
  <si>
    <t>20220810133957-20220719_SY2103000186-SYFR7040.JPG</t>
  </si>
  <si>
    <t>ecface94-d3af-43c6-96b3-9f2c82f6cba8</t>
  </si>
  <si>
    <t>https://multimedia.agouti.eu/assets/ecface94-d3af-43c6-96b3-9f2c82f6cba8/file</t>
  </si>
  <si>
    <t>20220810133957-20220719_SY2103000186-SYFR7039.JPG</t>
  </si>
  <si>
    <t>8d712da3-ebb5-4739-81ca-4a68c7366f83</t>
  </si>
  <si>
    <t>https://multimedia.agouti.eu/assets/8d712da3-ebb5-4739-81ca-4a68c7366f83/file</t>
  </si>
  <si>
    <t>20220810133957-20220719_SY2103000186-SYFR7038.JPG</t>
  </si>
  <si>
    <t>a1ce100d-a479-42f5-97e7-e0111da17327</t>
  </si>
  <si>
    <t>https://multimedia.agouti.eu/assets/a1ce100d-a479-42f5-97e7-e0111da17327/file</t>
  </si>
  <si>
    <t>20220810133955-20220719_SY2103000186-SYFR7037.JPG</t>
  </si>
  <si>
    <t>b414444a-dfbb-420f-93e0-27317abb9bca</t>
  </si>
  <si>
    <t>https://multimedia.agouti.eu/assets/b414444a-dfbb-420f-93e0-27317abb9bca/file</t>
  </si>
  <si>
    <t>20220810133955-20220719_SY2103000186-SYFR7036.JPG</t>
  </si>
  <si>
    <t>c6fd66c3-9146-48b9-99a7-0053aca8b0af</t>
  </si>
  <si>
    <t>https://multimedia.agouti.eu/assets/c6fd66c3-9146-48b9-99a7-0053aca8b0af/file</t>
  </si>
  <si>
    <t>20220810134006-20220719_SY2103000186-SYFR7045.JPG</t>
  </si>
  <si>
    <t>97448ab5-f0a7-4cd0-843d-a47d0c4c7868</t>
  </si>
  <si>
    <t>https://multimedia.agouti.eu/assets/97448ab5-f0a7-4cd0-843d-a47d0c4c7868/file</t>
  </si>
  <si>
    <t>20220810134006-20220719_SY2103000186-SYFR7044.JPG</t>
  </si>
  <si>
    <t>4e36f12e-d03d-43cf-b339-d1371be07fe2</t>
  </si>
  <si>
    <t>https://multimedia.agouti.eu/assets/4e36f12e-d03d-43cf-b339-d1371be07fe2/file</t>
  </si>
  <si>
    <t>20220810134005-20220719_SY2103000186-SYFR7043.JPG</t>
  </si>
  <si>
    <t>d46990d5-c1ef-4e91-8bde-4e7ea9c0cd27</t>
  </si>
  <si>
    <t>https://multimedia.agouti.eu/assets/d46990d5-c1ef-4e91-8bde-4e7ea9c0cd27/file</t>
  </si>
  <si>
    <t>20220810134003-20220719_SY2103000186-SYFR7042.JPG</t>
  </si>
  <si>
    <t>8fb5fe1c-0ffb-4607-9dff-54e838ed92de</t>
  </si>
  <si>
    <t>https://multimedia.agouti.eu/assets/8fb5fe1c-0ffb-4607-9dff-54e838ed92de/file</t>
  </si>
  <si>
    <t>20220810134002-20220719_SY2103000186-SYFR7041.JPG</t>
  </si>
  <si>
    <t>77ec90a4-ee28-40d9-a4b4-73e0a948d169</t>
  </si>
  <si>
    <t>980d5433-a608-4307-8a95-0da5b91a7b19</t>
  </si>
  <si>
    <t>https://multimedia.agouti.eu/assets/77ec90a4-ee28-40d9-a4b4-73e0a948d169/file</t>
  </si>
  <si>
    <t>20220810134010-20220719_SY2103000186-SYFR7046.JPG</t>
  </si>
  <si>
    <t>03b53a7c-94f2-497a-80dc-613210e9d35d</t>
  </si>
  <si>
    <t>1cef9bc8-0e4b-405e-8f57-7d696934d0f8</t>
  </si>
  <si>
    <t>https://multimedia.agouti.eu/assets/03b53a7c-94f2-497a-80dc-613210e9d35d/file</t>
  </si>
  <si>
    <t>20220810134010-20220719_SY2103000186-SYFR7047.JPG</t>
  </si>
  <si>
    <t>6c55c058-b9be-4508-8ea8-5e397fcdbbb8</t>
  </si>
  <si>
    <t>45a239eb-35b6-44d8-8edd-c50a793a9085</t>
  </si>
  <si>
    <t>https://multimedia.agouti.eu/assets/6c55c058-b9be-4508-8ea8-5e397fcdbbb8/file</t>
  </si>
  <si>
    <t>20220810134018-20220719_SY2103000186-SYFR7052.JPG</t>
  </si>
  <si>
    <t>a655c4e6-2db2-4b12-9bfc-a8ef32bc0262</t>
  </si>
  <si>
    <t>https://multimedia.agouti.eu/assets/a655c4e6-2db2-4b12-9bfc-a8ef32bc0262/file</t>
  </si>
  <si>
    <t>20220810134018-20220719_SY2103000186-SYFR7051.JPG</t>
  </si>
  <si>
    <t>5ef0d178-757a-49d8-927c-b060b8e25d77</t>
  </si>
  <si>
    <t>https://multimedia.agouti.eu/assets/5ef0d178-757a-49d8-927c-b060b8e25d77/file</t>
  </si>
  <si>
    <t>20220810134014-20220719_SY2103000186-SYFR7050.JPG</t>
  </si>
  <si>
    <t>afa427e6-0eb5-45d4-9717-69c87650805c</t>
  </si>
  <si>
    <t>https://multimedia.agouti.eu/assets/afa427e6-0eb5-45d4-9717-69c87650805c/file</t>
  </si>
  <si>
    <t>20220810134014-20220719_SY2103000186-SYFR7049.JPG</t>
  </si>
  <si>
    <t>4f0c1937-9fc1-4b2a-880f-0283d245912d</t>
  </si>
  <si>
    <t>https://multimedia.agouti.eu/assets/4f0c1937-9fc1-4b2a-880f-0283d245912d/file</t>
  </si>
  <si>
    <t>20220810134013-20220719_SY2103000186-SYFR7048.JPG</t>
  </si>
  <si>
    <t>8cf6e806-c401-4f55-a35e-61d5b8eac808</t>
  </si>
  <si>
    <t>7a51ee86-08f3-4e72-8d96-def2446e0b17</t>
  </si>
  <si>
    <t>https://multimedia.agouti.eu/assets/8cf6e806-c401-4f55-a35e-61d5b8eac808/file</t>
  </si>
  <si>
    <t>20220810134021-20220719_SY2103000186-SYFR7053.JPG</t>
  </si>
  <si>
    <t>15ff1478-57ea-497a-9190-54d40f1cfad1</t>
  </si>
  <si>
    <t>48b651da-75cc-4d18-8248-fd461b8b4abb</t>
  </si>
  <si>
    <t>https://multimedia.agouti.eu/assets/15ff1478-57ea-497a-9190-54d40f1cfad1/file</t>
  </si>
  <si>
    <t>20220810134022-20220719_SY2103000186-SYFR7054.JPG</t>
  </si>
  <si>
    <t>5512e234-177d-459b-bf00-d043b1629aa3</t>
  </si>
  <si>
    <t>8ca38388-1445-419a-87de-1c61ab753924</t>
  </si>
  <si>
    <t>https://multimedia.agouti.eu/assets/5512e234-177d-459b-bf00-d043b1629aa3/file</t>
  </si>
  <si>
    <t>20220810134030-20220719_SY2103000186-SYFR7059.JPG</t>
  </si>
  <si>
    <t>9399a9f8-4ab5-4121-ae2a-10dbff2b49e7</t>
  </si>
  <si>
    <t>https://multimedia.agouti.eu/assets/9399a9f8-4ab5-4121-ae2a-10dbff2b49e7/file</t>
  </si>
  <si>
    <t>20220810134028-20220719_SY2103000186-SYFR7058.JPG</t>
  </si>
  <si>
    <t>1b8794cb-33e7-4cc3-8c3b-c4724734ef87</t>
  </si>
  <si>
    <t>https://multimedia.agouti.eu/assets/1b8794cb-33e7-4cc3-8c3b-c4724734ef87/file</t>
  </si>
  <si>
    <t>20220810134026-20220719_SY2103000186-SYFR7057.JPG</t>
  </si>
  <si>
    <t>ec72004a-e07e-4088-a2c9-58445a281ad4</t>
  </si>
  <si>
    <t>https://multimedia.agouti.eu/assets/ec72004a-e07e-4088-a2c9-58445a281ad4/file</t>
  </si>
  <si>
    <t>20220810134025-20220719_SY2103000186-SYFR7056.JPG</t>
  </si>
  <si>
    <t>dd0c50c8-8799-4464-b753-2777105f4e33</t>
  </si>
  <si>
    <t>https://multimedia.agouti.eu/assets/dd0c50c8-8799-4464-b753-2777105f4e33/file</t>
  </si>
  <si>
    <t>20220810134022-20220719_SY2103000186-SYFR7055.JPG</t>
  </si>
  <si>
    <t>06cd5eac-4c7a-4d05-9d7e-3b0b5eafeb62</t>
  </si>
  <si>
    <t>c06170cc-8525-4f05-a581-23254c33c0b4</t>
  </si>
  <si>
    <t>https://multimedia.agouti.eu/assets/06cd5eac-4c7a-4d05-9d7e-3b0b5eafeb62/file</t>
  </si>
  <si>
    <t>20220810134030-20220719_SY2103000186-SYFR7060.JPG</t>
  </si>
  <si>
    <t>7f001bba-6562-48c1-b07e-5c53a9b28eff</t>
  </si>
  <si>
    <t>12e1fcd9-372b-4d21-8c0e-23ff9c872140</t>
  </si>
  <si>
    <t>https://multimedia.agouti.eu/assets/7f001bba-6562-48c1-b07e-5c53a9b28eff/file</t>
  </si>
  <si>
    <t>20220810134038-20220719_SY2103000186-SYFR7065.JPG</t>
  </si>
  <si>
    <t>55da6d69-b072-4bc5-82e7-d28bd9b2bd3c</t>
  </si>
  <si>
    <t>https://multimedia.agouti.eu/assets/55da6d69-b072-4bc5-82e7-d28bd9b2bd3c/file</t>
  </si>
  <si>
    <t>20220810134038-20220719_SY2103000186-SYFR7064.JPG</t>
  </si>
  <si>
    <t>a4d6bb03-be6f-43f1-843f-54b269dc0b0b</t>
  </si>
  <si>
    <t>https://multimedia.agouti.eu/assets/a4d6bb03-be6f-43f1-843f-54b269dc0b0b/file</t>
  </si>
  <si>
    <t>20220810134036-20220719_SY2103000186-SYFR7063.JPG</t>
  </si>
  <si>
    <t>4b3f81d1-573f-4c40-b674-245a592ff3a1</t>
  </si>
  <si>
    <t>https://multimedia.agouti.eu/assets/4b3f81d1-573f-4c40-b674-245a592ff3a1/file</t>
  </si>
  <si>
    <t>20220810134034-20220719_SY2103000186-SYFR7062.JPG</t>
  </si>
  <si>
    <t>112c0f25-fccd-454a-a90d-cda6b01cf19d</t>
  </si>
  <si>
    <t>https://multimedia.agouti.eu/assets/112c0f25-fccd-454a-a90d-cda6b01cf19d/file</t>
  </si>
  <si>
    <t>20220810134033-20220719_SY2103000186-SYFR7061.JPG</t>
  </si>
  <si>
    <t>c00e3525-d375-4b47-9f46-7d700f6c8501</t>
  </si>
  <si>
    <t>199f6679-8b9f-452e-827e-90b5e3866dac</t>
  </si>
  <si>
    <t>https://multimedia.agouti.eu/assets/c00e3525-d375-4b47-9f46-7d700f6c8501/file</t>
  </si>
  <si>
    <t>20220810134046-20220719_SY2103000186-SYFR7070.JPG</t>
  </si>
  <si>
    <t>ecbb092d-b93f-4161-b64e-03f64df1fa4d</t>
  </si>
  <si>
    <t>https://multimedia.agouti.eu/assets/ecbb092d-b93f-4161-b64e-03f64df1fa4d/file</t>
  </si>
  <si>
    <t>20220810134046-20220719_SY2103000186-SYFR7069.JPG</t>
  </si>
  <si>
    <t>d72059dc-ff2e-474e-bc9d-47f3674beaab</t>
  </si>
  <si>
    <t>https://multimedia.agouti.eu/assets/d72059dc-ff2e-474e-bc9d-47f3674beaab/file</t>
  </si>
  <si>
    <t>20220810134045-20220719_SY2103000186-SYFR7068.JPG</t>
  </si>
  <si>
    <t>623b7544-62b0-4910-bbfc-ac7b3bd7191a</t>
  </si>
  <si>
    <t>https://multimedia.agouti.eu/assets/623b7544-62b0-4910-bbfc-ac7b3bd7191a/file</t>
  </si>
  <si>
    <t>20220810134042-20220719_SY2103000186-SYFR7067.JPG</t>
  </si>
  <si>
    <t>15a8f527-9a5f-4b40-ab13-199ceeec91d2</t>
  </si>
  <si>
    <t>https://multimedia.agouti.eu/assets/15a8f527-9a5f-4b40-ab13-199ceeec91d2/file</t>
  </si>
  <si>
    <t>20220810134041-20220719_SY2103000186-SYFR7066.JPG</t>
  </si>
  <si>
    <t>5c85e438-c971-43f9-bb1f-1d9aa289126e</t>
  </si>
  <si>
    <t>09fa385a-90f9-40e1-9287-27b5353a8344</t>
  </si>
  <si>
    <t>https://multimedia.agouti.eu/assets/5c85e438-c971-43f9-bb1f-1d9aa289126e/file</t>
  </si>
  <si>
    <t>20220810134049-20220719_SY2103000186-SYFR7071.JPG</t>
  </si>
  <si>
    <t>f069c008-ebf2-47d2-9d7d-b9aae5df13aa</t>
  </si>
  <si>
    <t>28137c99-8a6b-44c7-ba1c-2d6803a2a975</t>
  </si>
  <si>
    <t>https://multimedia.agouti.eu/assets/f069c008-ebf2-47d2-9d7d-b9aae5df13aa/file</t>
  </si>
  <si>
    <t>20220810134057-20220719_SY2103000186-SYFR7076.JPG</t>
  </si>
  <si>
    <t>ab6e07c9-889d-4629-bf9d-04662add6551</t>
  </si>
  <si>
    <t>https://multimedia.agouti.eu/assets/ab6e07c9-889d-4629-bf9d-04662add6551/file</t>
  </si>
  <si>
    <t>20220810134054-20220719_SY2103000186-SYFR7075.JPG</t>
  </si>
  <si>
    <t>19c51c61-ad08-4964-a517-5bfdd4c84dec</t>
  </si>
  <si>
    <t>https://multimedia.agouti.eu/assets/19c51c61-ad08-4964-a517-5bfdd4c84dec/file</t>
  </si>
  <si>
    <t>20220810134054-20220719_SY2103000186-SYFR7074.JPG</t>
  </si>
  <si>
    <t>35e96cb9-414f-4c06-990a-2fcc1bf3ccc3</t>
  </si>
  <si>
    <t>https://multimedia.agouti.eu/assets/35e96cb9-414f-4c06-990a-2fcc1bf3ccc3/file</t>
  </si>
  <si>
    <t>20220810134052-20220719_SY2103000186-SYFR7073.JPG</t>
  </si>
  <si>
    <t>b184e58b-3d3b-495f-a16d-cda43a29d70b</t>
  </si>
  <si>
    <t>https://multimedia.agouti.eu/assets/b184e58b-3d3b-495f-a16d-cda43a29d70b/file</t>
  </si>
  <si>
    <t>20220810134050-20220719_SY2103000186-SYFR7072.JPG</t>
  </si>
  <si>
    <t>5dc8e4a7-24b7-40f0-97b7-24fed31c5143</t>
  </si>
  <si>
    <t>34d80c0f-4966-496c-89c1-9c62e5b1d627</t>
  </si>
  <si>
    <t>https://multimedia.agouti.eu/assets/5dc8e4a7-24b7-40f0-97b7-24fed31c5143/file</t>
  </si>
  <si>
    <t>20220810134105-20220719_SY2103000186-SYFR7081.JPG</t>
  </si>
  <si>
    <t>7ce6d760-2518-431d-8c70-649cb5f64e4d</t>
  </si>
  <si>
    <t>https://multimedia.agouti.eu/assets/7ce6d760-2518-431d-8c70-649cb5f64e4d/file</t>
  </si>
  <si>
    <t>20220810134102-20220719_SY2103000186-SYFR7080.JPG</t>
  </si>
  <si>
    <t>e7b6b508-10be-4c2b-8e82-12d56bb6baa1</t>
  </si>
  <si>
    <t>https://multimedia.agouti.eu/assets/e7b6b508-10be-4c2b-8e82-12d56bb6baa1/file</t>
  </si>
  <si>
    <t>20220810134102-20220719_SY2103000186-SYFR7079.JPG</t>
  </si>
  <si>
    <t>ef63756d-5450-45b0-a6cd-a892385601fa</t>
  </si>
  <si>
    <t>https://multimedia.agouti.eu/assets/ef63756d-5450-45b0-a6cd-a892385601fa/file</t>
  </si>
  <si>
    <t>20220810134100-20220719_SY2103000186-SYFR7078.JPG</t>
  </si>
  <si>
    <t>19132052-ba1d-44d9-8a06-b1048c178967</t>
  </si>
  <si>
    <t>https://multimedia.agouti.eu/assets/19132052-ba1d-44d9-8a06-b1048c178967/file</t>
  </si>
  <si>
    <t>20220810134058-20220719_SY2103000186-SYFR7077.JPG</t>
  </si>
  <si>
    <t>c9b10b1a-5d56-4433-a233-717fab3e5ac0</t>
  </si>
  <si>
    <t>4b0702fc-e09c-4d8a-bf62-1231d571500f</t>
  </si>
  <si>
    <t>https://multimedia.agouti.eu/assets/c9b10b1a-5d56-4433-a233-717fab3e5ac0/file</t>
  </si>
  <si>
    <t>20220810134112-20220719_SY2103000186-SYFR7086.JPG</t>
  </si>
  <si>
    <t>6cfef48f-143b-4a7e-a022-72e25116a1ce</t>
  </si>
  <si>
    <t>https://multimedia.agouti.eu/assets/6cfef48f-143b-4a7e-a022-72e25116a1ce/file</t>
  </si>
  <si>
    <t>20220810134110-20220719_SY2103000186-SYFR7085.JPG</t>
  </si>
  <si>
    <t>0918c8a9-d45a-4098-a130-a60a408f9107</t>
  </si>
  <si>
    <t>https://multimedia.agouti.eu/assets/0918c8a9-d45a-4098-a130-a60a408f9107/file</t>
  </si>
  <si>
    <t>20220810134110-20220719_SY2103000186-SYFR7084.JPG</t>
  </si>
  <si>
    <t>ed31b251-a8c6-4e52-93c9-52d63bc80237</t>
  </si>
  <si>
    <t>https://multimedia.agouti.eu/assets/ed31b251-a8c6-4e52-93c9-52d63bc80237/file</t>
  </si>
  <si>
    <t>20220810134108-20220719_SY2103000186-SYFR7083.JPG</t>
  </si>
  <si>
    <t>bb4c3b60-7376-4b9a-b1fe-d2c17a9c22e3</t>
  </si>
  <si>
    <t>https://multimedia.agouti.eu/assets/bb4c3b60-7376-4b9a-b1fe-d2c17a9c22e3/file</t>
  </si>
  <si>
    <t>20220810134106-20220719_SY2103000186-SYFR7082.JPG</t>
  </si>
  <si>
    <t>097d9568-ae42-49c2-a958-e36c9d14fd1a</t>
  </si>
  <si>
    <t>57164fff-e443-452e-9e82-d8e54f078940</t>
  </si>
  <si>
    <t>https://multimedia.agouti.eu/assets/097d9568-ae42-49c2-a958-e36c9d14fd1a/file</t>
  </si>
  <si>
    <t>20220810134120-20220719_SY2103000186-SYFR7091.JPG</t>
  </si>
  <si>
    <t>be659cad-8b34-43f9-be2a-8d6695db9a60</t>
  </si>
  <si>
    <t>https://multimedia.agouti.eu/assets/be659cad-8b34-43f9-be2a-8d6695db9a60/file</t>
  </si>
  <si>
    <t>20220810134118-20220719_SY2103000186-SYFR7090.JPG</t>
  </si>
  <si>
    <t>ffac4414-3b18-462d-b203-93a4b1c50fc9</t>
  </si>
  <si>
    <t>https://multimedia.agouti.eu/assets/ffac4414-3b18-462d-b203-93a4b1c50fc9/file</t>
  </si>
  <si>
    <t>20220810134118-20220719_SY2103000186-SYFR7089.JPG</t>
  </si>
  <si>
    <t>0ccce956-99bb-4513-bc23-0d89404fe965</t>
  </si>
  <si>
    <t>https://multimedia.agouti.eu/assets/0ccce956-99bb-4513-bc23-0d89404fe965/file</t>
  </si>
  <si>
    <t>20220810134116-20220719_SY2103000186-SYFR7088.JPG</t>
  </si>
  <si>
    <t>fad477f2-3758-411e-b917-b0f9b97d2d99</t>
  </si>
  <si>
    <t>https://multimedia.agouti.eu/assets/fad477f2-3758-411e-b917-b0f9b97d2d99/file</t>
  </si>
  <si>
    <t>20220810134114-20220719_SY2103000186-SYFR7087.JPG</t>
  </si>
  <si>
    <t>220a636a-d9c7-4193-82e9-5d14ae267e4c</t>
  </si>
  <si>
    <t>71dc3272-098e-4515-8c29-9a9ba6b338ba</t>
  </si>
  <si>
    <t>https://multimedia.agouti.eu/assets/220a636a-d9c7-4193-82e9-5d14ae267e4c/file</t>
  </si>
  <si>
    <t>20220810134122-20220719_SY2103000186-SYFR7092.JPG</t>
  </si>
  <si>
    <t>49c562d4-8f09-4cc2-9706-43db3d24b798</t>
  </si>
  <si>
    <t>bdc314be-4ec3-4c4a-b1a8-cbc425d84ff4</t>
  </si>
  <si>
    <t>https://multimedia.agouti.eu/assets/49c562d4-8f09-4cc2-9706-43db3d24b798/file</t>
  </si>
  <si>
    <t>20220810134123-20220719_SY2103000186-SYFR7093.JPG</t>
  </si>
  <si>
    <t>902e9df9-dd1c-4b4d-a7e0-a938ca760000</t>
  </si>
  <si>
    <t>c0569cba-77e1-423f-8d4c-5f139e102fa0</t>
  </si>
  <si>
    <t>https://multimedia.agouti.eu/assets/902e9df9-dd1c-4b4d-a7e0-a938ca760000/file</t>
  </si>
  <si>
    <t>20220810134135-20220719_SY2103000186-SYFR7098.JPG</t>
  </si>
  <si>
    <t>6e12ef7b-5f1c-4dbe-902d-a69077a8f983</t>
  </si>
  <si>
    <t>https://multimedia.agouti.eu/assets/6e12ef7b-5f1c-4dbe-902d-a69077a8f983/file</t>
  </si>
  <si>
    <t>20220810134133-20220719_SY2103000186-SYFR7097.JPG</t>
  </si>
  <si>
    <t>7022d06d-67db-43e2-84c6-28a9ecbacf02</t>
  </si>
  <si>
    <t>https://multimedia.agouti.eu/assets/7022d06d-67db-43e2-84c6-28a9ecbacf02/file</t>
  </si>
  <si>
    <t>20220810134130-20220719_SY2103000186-SYFR7096.JPG</t>
  </si>
  <si>
    <t>3fff0b52-ced7-4891-abb1-f0240a77456f</t>
  </si>
  <si>
    <t>https://multimedia.agouti.eu/assets/3fff0b52-ced7-4891-abb1-f0240a77456f/file</t>
  </si>
  <si>
    <t>20220810134126-20220719_SY2103000186-SYFR7095.JPG</t>
  </si>
  <si>
    <t>42440329-b10d-407f-8ba3-cfc38f137c07</t>
  </si>
  <si>
    <t>https://multimedia.agouti.eu/assets/42440329-b10d-407f-8ba3-cfc38f137c07/file</t>
  </si>
  <si>
    <t>20220810134125-20220719_SY2103000186-SYFR7094.JPG</t>
  </si>
  <si>
    <t>a48caa0d-01d0-4943-a9f7-c5e24837a800</t>
  </si>
  <si>
    <t>318ab1dc-ea2e-4f35-9e95-6a355b5b9a7d</t>
  </si>
  <si>
    <t>https://multimedia.agouti.eu/assets/a48caa0d-01d0-4943-a9f7-c5e24837a800/file</t>
  </si>
  <si>
    <t>20220810134137-20220719_SY2103000186-SYFR7099.JPG</t>
  </si>
  <si>
    <t>5a596376-62ed-4147-9dcc-f8ddfc462405</t>
  </si>
  <si>
    <t>998b70e1-6514-4808-82f7-ccd589f5e4e5</t>
  </si>
  <si>
    <t>https://multimedia.agouti.eu/assets/5a596376-62ed-4147-9dcc-f8ddfc462405/file</t>
  </si>
  <si>
    <t>20220810134137-20220719_SY2103000186-SYFR7100.JPG</t>
  </si>
  <si>
    <t>2eef8a53-73b5-43d0-b175-1fa060b951ae</t>
  </si>
  <si>
    <t>9afaa2c5-735c-4477-ab09-cbb3f7157f8b</t>
  </si>
  <si>
    <t>https://multimedia.agouti.eu/assets/2eef8a53-73b5-43d0-b175-1fa060b951ae/file</t>
  </si>
  <si>
    <t>20220810134150-20220719_SY2103000186-SYFR7105.JPG</t>
  </si>
  <si>
    <t>5bfc568c-96ff-49ec-a679-342b03d2c94c</t>
  </si>
  <si>
    <t>https://multimedia.agouti.eu/assets/5bfc568c-96ff-49ec-a679-342b03d2c94c/file</t>
  </si>
  <si>
    <t>20220810134150-20220719_SY2103000186-SYFR7104.JPG</t>
  </si>
  <si>
    <t>4d0519ab-8917-433e-8907-a4c1deededd4</t>
  </si>
  <si>
    <t>https://multimedia.agouti.eu/assets/4d0519ab-8917-433e-8907-a4c1deededd4/file</t>
  </si>
  <si>
    <t>20220810134147-20220719_SY2103000186-SYFR7103.JPG</t>
  </si>
  <si>
    <t>5b6f3d1c-5512-44ee-8570-8eac84cdcec5</t>
  </si>
  <si>
    <t>https://multimedia.agouti.eu/assets/5b6f3d1c-5512-44ee-8570-8eac84cdcec5/file</t>
  </si>
  <si>
    <t>20220810134145-20220719_SY2103000186-SYFR7102.JPG</t>
  </si>
  <si>
    <t>a2208af2-e486-4f00-90e7-11ef355783d0</t>
  </si>
  <si>
    <t>https://multimedia.agouti.eu/assets/a2208af2-e486-4f00-90e7-11ef355783d0/file</t>
  </si>
  <si>
    <t>20220810134142-20220719_SY2103000186-SYFR7101.JPG</t>
  </si>
  <si>
    <t>31c5ff77-72ca-4e5a-a97d-344c7c5b8e89</t>
  </si>
  <si>
    <t>368f5a7c-093a-4275-a4aa-440ad801c392</t>
  </si>
  <si>
    <t>https://multimedia.agouti.eu/assets/31c5ff77-72ca-4e5a-a97d-344c7c5b8e89/file</t>
  </si>
  <si>
    <t>20220810134202-20220719_SY2103000186-SYFR7110.JPG</t>
  </si>
  <si>
    <t>5b6c12e2-cf48-4eb2-af54-1eae699eece7</t>
  </si>
  <si>
    <t>https://multimedia.agouti.eu/assets/5b6c12e2-cf48-4eb2-af54-1eae699eece7/file</t>
  </si>
  <si>
    <t>20220810134202-20220719_SY2103000186-SYFR7109.JPG</t>
  </si>
  <si>
    <t>ea3ebf11-ed8b-46ba-be3c-6c34e6b8dfcf</t>
  </si>
  <si>
    <t>https://multimedia.agouti.eu/assets/ea3ebf11-ed8b-46ba-be3c-6c34e6b8dfcf/file</t>
  </si>
  <si>
    <t>20220810134159-20220719_SY2103000186-SYFR7108.JPG</t>
  </si>
  <si>
    <t>c917d7c5-b8f3-4d04-b65c-6406af8af994</t>
  </si>
  <si>
    <t>https://multimedia.agouti.eu/assets/c917d7c5-b8f3-4d04-b65c-6406af8af994/file</t>
  </si>
  <si>
    <t>20220810134157-20220719_SY2103000186-SYFR7107.JPG</t>
  </si>
  <si>
    <t>e0d42bc9-1b1e-470a-9b6f-5893c19e9a5d</t>
  </si>
  <si>
    <t>https://multimedia.agouti.eu/assets/e0d42bc9-1b1e-470a-9b6f-5893c19e9a5d/file</t>
  </si>
  <si>
    <t>20220810134154-20220719_SY2103000186-SYFR7106.JPG</t>
  </si>
  <si>
    <t>73297c2b-2641-44a8-9a34-e2822bc0931f</t>
  </si>
  <si>
    <t>f0d8d06c-6da5-49cf-9111-58174165ce5f</t>
  </si>
  <si>
    <t>https://multimedia.agouti.eu/assets/73297c2b-2641-44a8-9a34-e2822bc0931f/file</t>
  </si>
  <si>
    <t>20220810134205-20220719_SY2103000186-SYFR7111.JPG</t>
  </si>
  <si>
    <t>306b4219-f354-4798-83e0-8af19ef5be44</t>
  </si>
  <si>
    <t>db0f33ff-9da4-4e40-9433-8a2434a18cd8</t>
  </si>
  <si>
    <t>https://multimedia.agouti.eu/assets/306b4219-f354-4798-83e0-8af19ef5be44/file</t>
  </si>
  <si>
    <t>20220810134217-20220719_SY2103000186-SYFR7116.JPG</t>
  </si>
  <si>
    <t>9803241e-089a-43b5-a3c7-a3a390832fda</t>
  </si>
  <si>
    <t>https://multimedia.agouti.eu/assets/9803241e-089a-43b5-a3c7-a3a390832fda/file</t>
  </si>
  <si>
    <t>20220810134214-20220719_SY2103000186-SYFR7115.JPG</t>
  </si>
  <si>
    <t>13005100-7cee-4dc9-9ce0-f7e820fee09e</t>
  </si>
  <si>
    <t>https://multimedia.agouti.eu/assets/13005100-7cee-4dc9-9ce0-f7e820fee09e/file</t>
  </si>
  <si>
    <t>20220810134214-20220719_SY2103000186-SYFR7114.JPG</t>
  </si>
  <si>
    <t>e8c54266-a2fc-4e38-bfed-3338b72d53e5</t>
  </si>
  <si>
    <t>https://multimedia.agouti.eu/assets/e8c54266-a2fc-4e38-bfed-3338b72d53e5/file</t>
  </si>
  <si>
    <t>20220810134210-20220719_SY2103000186-SYFR7113.JPG</t>
  </si>
  <si>
    <t>43445bb1-dd99-4b95-93bf-056b6c0ad225</t>
  </si>
  <si>
    <t>https://multimedia.agouti.eu/assets/43445bb1-dd99-4b95-93bf-056b6c0ad225/file</t>
  </si>
  <si>
    <t>20220810134208-20220719_SY2103000186-SYFR7112.JPG</t>
  </si>
  <si>
    <t>5a0bc023-4083-4e01-8ced-5cba20158b43</t>
  </si>
  <si>
    <t>063f7ce9-9693-4187-81a5-d98c6c218ad5</t>
  </si>
  <si>
    <t>https://multimedia.agouti.eu/assets/5a0bc023-4083-4e01-8ced-5cba20158b43/file</t>
  </si>
  <si>
    <t>20220810134231-20220719_SY2103000186-SYFR7121.JPG</t>
  </si>
  <si>
    <t>1d2f8da7-5f6f-4f65-8b7c-3edc91776ee9</t>
  </si>
  <si>
    <t>https://multimedia.agouti.eu/assets/1d2f8da7-5f6f-4f65-8b7c-3edc91776ee9/file</t>
  </si>
  <si>
    <t>20220810134228-20220719_SY2103000186-SYFR7120.JPG</t>
  </si>
  <si>
    <t>dfe9c6a9-e0d6-40ad-9cc1-28a30c12032c</t>
  </si>
  <si>
    <t>https://multimedia.agouti.eu/assets/dfe9c6a9-e0d6-40ad-9cc1-28a30c12032c/file</t>
  </si>
  <si>
    <t>20220810134227-20220719_SY2103000186-SYFR7119.JPG</t>
  </si>
  <si>
    <t>eeb4a0d2-d55b-4c66-ad1b-99fa6943e9ed</t>
  </si>
  <si>
    <t>https://multimedia.agouti.eu/assets/eeb4a0d2-d55b-4c66-ad1b-99fa6943e9ed/file</t>
  </si>
  <si>
    <t>20220810134221-20220719_SY2103000186-SYFR7118.JPG</t>
  </si>
  <si>
    <t>e772f481-f90a-410c-9d8e-2ec3efaa2679</t>
  </si>
  <si>
    <t>https://multimedia.agouti.eu/assets/e772f481-f90a-410c-9d8e-2ec3efaa2679/file</t>
  </si>
  <si>
    <t>20220810134220-20220719_SY2103000186-SYFR7117.JPG</t>
  </si>
  <si>
    <t>4e6032c4-2b2a-4ccb-a370-389d15de4478</t>
  </si>
  <si>
    <t>https://multimedia.agouti.eu/assets/4e6032c4-2b2a-4ccb-a370-389d15de4478/file</t>
  </si>
  <si>
    <t>20220810134243-20220719_SY2103000186-SYFR7126.JPG</t>
  </si>
  <si>
    <t>7cdede9a-5fe4-454d-8d86-8a77ec200924</t>
  </si>
  <si>
    <t>https://multimedia.agouti.eu/assets/7cdede9a-5fe4-454d-8d86-8a77ec200924/file</t>
  </si>
  <si>
    <t>20220810134240-20220719_SY2103000186-SYFR7125.JPG</t>
  </si>
  <si>
    <t>4e9c7607-2278-4512-bc81-35b30843b0b9</t>
  </si>
  <si>
    <t>https://multimedia.agouti.eu/assets/4e9c7607-2278-4512-bc81-35b30843b0b9/file</t>
  </si>
  <si>
    <t>20220810134240-20220719_SY2103000186-SYFR7124.JPG</t>
  </si>
  <si>
    <t>362bb1f1-6a5b-46a3-ba93-9a5913e66b2b</t>
  </si>
  <si>
    <t>https://multimedia.agouti.eu/assets/362bb1f1-6a5b-46a3-ba93-9a5913e66b2b/file</t>
  </si>
  <si>
    <t>20220810134235-20220719_SY2103000186-SYFR7123.JPG</t>
  </si>
  <si>
    <t>f60653ef-e192-41cc-b2cd-1b257526d73b</t>
  </si>
  <si>
    <t>https://multimedia.agouti.eu/assets/f60653ef-e192-41cc-b2cd-1b257526d73b/file</t>
  </si>
  <si>
    <t>20220810134235-20220719_SY2103000186-SYFR7122.JPG</t>
  </si>
  <si>
    <t>6d9d9691-9035-4d75-8424-05c3f03acfd0</t>
  </si>
  <si>
    <t>c021da7c-c782-4b40-b8fa-f5f3b126c87a</t>
  </si>
  <si>
    <t>https://multimedia.agouti.eu/assets/6d9d9691-9035-4d75-8424-05c3f03acfd0/file</t>
  </si>
  <si>
    <t>20220810134255-20220719_SY2103000186-SYFR7131.JPG</t>
  </si>
  <si>
    <t>17b76d75-4ffa-4267-9f56-af943c7fb06a</t>
  </si>
  <si>
    <t>https://multimedia.agouti.eu/assets/17b76d75-4ffa-4267-9f56-af943c7fb06a/file</t>
  </si>
  <si>
    <t>20220810134252-20220719_SY2103000186-SYFR7130.JPG</t>
  </si>
  <si>
    <t>d174786e-296b-4b02-bd17-25649f597332</t>
  </si>
  <si>
    <t>https://multimedia.agouti.eu/assets/d174786e-296b-4b02-bd17-25649f597332/file</t>
  </si>
  <si>
    <t>20220810134252-20220719_SY2103000186-SYFR7129.JPG</t>
  </si>
  <si>
    <t>7fd51432-6d07-4f9a-b8d3-da1265e55cb8</t>
  </si>
  <si>
    <t>https://multimedia.agouti.eu/assets/7fd51432-6d07-4f9a-b8d3-da1265e55cb8/file</t>
  </si>
  <si>
    <t>20220810134247-20220719_SY2103000186-SYFR7128.JPG</t>
  </si>
  <si>
    <t>7c8f09cb-14d4-4874-8f20-12090ec6e3b1</t>
  </si>
  <si>
    <t>https://multimedia.agouti.eu/assets/7c8f09cb-14d4-4874-8f20-12090ec6e3b1/file</t>
  </si>
  <si>
    <t>20220810134246-20220719_SY2103000186-SYFR7127.JPG</t>
  </si>
  <si>
    <t>7149c460-ad77-466c-a1a2-d81ffc249df1</t>
  </si>
  <si>
    <t>def4fb51-dfc4-489c-9026-d8ab3a68ce14</t>
  </si>
  <si>
    <t>https://multimedia.agouti.eu/assets/7149c460-ad77-466c-a1a2-d81ffc249df1/file</t>
  </si>
  <si>
    <t>20220810134306-20220719_SY2103000186-SYFR7136.JPG</t>
  </si>
  <si>
    <t>22de0c68-2508-4fb9-90a3-b357d53d3223</t>
  </si>
  <si>
    <t>https://multimedia.agouti.eu/assets/22de0c68-2508-4fb9-90a3-b357d53d3223/file</t>
  </si>
  <si>
    <t>20220810134304-20220719_SY2103000186-SYFR7135.JPG</t>
  </si>
  <si>
    <t>bf394d5a-129d-47cf-b55d-4a2dc3f37b93</t>
  </si>
  <si>
    <t>https://multimedia.agouti.eu/assets/bf394d5a-129d-47cf-b55d-4a2dc3f37b93/file</t>
  </si>
  <si>
    <t>20220810134304-20220719_SY2103000186-SYFR7134.JPG</t>
  </si>
  <si>
    <t>3a430555-1c13-4e90-b7a0-c1c08ae4881d</t>
  </si>
  <si>
    <t>https://multimedia.agouti.eu/assets/3a430555-1c13-4e90-b7a0-c1c08ae4881d/file</t>
  </si>
  <si>
    <t>20220810134259-20220719_SY2103000186-SYFR7133.JPG</t>
  </si>
  <si>
    <t>d2ff7e17-6950-4c9a-b5eb-8d809504f567</t>
  </si>
  <si>
    <t>https://multimedia.agouti.eu/assets/d2ff7e17-6950-4c9a-b5eb-8d809504f567/file</t>
  </si>
  <si>
    <t>20220810134258-20220719_SY2103000186-SYFR7132.JPG</t>
  </si>
  <si>
    <t>1723a93c-1640-431f-b94c-119dd32e9524</t>
  </si>
  <si>
    <t>945d9dc6-f226-4f5d-8f29-fbb627d84bc8</t>
  </si>
  <si>
    <t>https://multimedia.agouti.eu/assets/1723a93c-1640-431f-b94c-119dd32e9524/file</t>
  </si>
  <si>
    <t>20220810134319-20220719_SY2103000186-SYFR7141.JPG</t>
  </si>
  <si>
    <t>041a7521-c829-4bea-affe-e875c9b3329b</t>
  </si>
  <si>
    <t>https://multimedia.agouti.eu/assets/041a7521-c829-4bea-affe-e875c9b3329b/file</t>
  </si>
  <si>
    <t>20220810134317-20220719_SY2103000186-SYFR7140.JPG</t>
  </si>
  <si>
    <t>67efad49-bf6b-4f02-8262-f783995efab9</t>
  </si>
  <si>
    <t>https://multimedia.agouti.eu/assets/67efad49-bf6b-4f02-8262-f783995efab9/file</t>
  </si>
  <si>
    <t>20220810134316-20220719_SY2103000186-SYFR7139.JPG</t>
  </si>
  <si>
    <t>a2a03dcb-974f-426e-b2d7-aeacff981702</t>
  </si>
  <si>
    <t>https://multimedia.agouti.eu/assets/a2a03dcb-974f-426e-b2d7-aeacff981702/file</t>
  </si>
  <si>
    <t>20220810134311-20220719_SY2103000186-SYFR7138.JPG</t>
  </si>
  <si>
    <t>1621921d-ff9b-49f6-ae48-2359bf3cd8ae</t>
  </si>
  <si>
    <t>https://multimedia.agouti.eu/assets/1621921d-ff9b-49f6-ae48-2359bf3cd8ae/file</t>
  </si>
  <si>
    <t>20220810134310-20220719_SY2103000186-SYFR7137.JPG</t>
  </si>
  <si>
    <t>fc699665-0353-4a61-8aa7-3fc2625da0a0</t>
  </si>
  <si>
    <t>06216404-87fb-4cee-a21b-b17ca0232e2c</t>
  </si>
  <si>
    <t>https://multimedia.agouti.eu/assets/fc699665-0353-4a61-8aa7-3fc2625da0a0/file</t>
  </si>
  <si>
    <t>20220810134331-20220719_SY2103000186-SYFR7146.JPG</t>
  </si>
  <si>
    <t>00db0b15-e6bd-4a45-b169-356982ce53a3</t>
  </si>
  <si>
    <t>https://multimedia.agouti.eu/assets/00db0b15-e6bd-4a45-b169-356982ce53a3/file</t>
  </si>
  <si>
    <t>20220810134329-20220719_SY2103000186-SYFR7145.JPG</t>
  </si>
  <si>
    <t>f6b25596-3368-40d4-8541-89720802e40b</t>
  </si>
  <si>
    <t>https://multimedia.agouti.eu/assets/f6b25596-3368-40d4-8541-89720802e40b/file</t>
  </si>
  <si>
    <t>20220810134329-20220719_SY2103000186-SYFR7144.JPG</t>
  </si>
  <si>
    <t>0877fe10-4066-4469-b4d1-4081aaa52bb0</t>
  </si>
  <si>
    <t>https://multimedia.agouti.eu/assets/0877fe10-4066-4469-b4d1-4081aaa52bb0/file</t>
  </si>
  <si>
    <t>20220810134323-20220719_SY2103000186-SYFR7143.JPG</t>
  </si>
  <si>
    <t>ad5be8a4-531a-4a74-830f-c6fcd1ce87b2</t>
  </si>
  <si>
    <t>https://multimedia.agouti.eu/assets/ad5be8a4-531a-4a74-830f-c6fcd1ce87b2/file</t>
  </si>
  <si>
    <t>20220810134322-20220719_SY2103000186-SYFR7142.JPG</t>
  </si>
  <si>
    <t>e780418c-0a8c-47d1-9813-34567a8ba9d7</t>
  </si>
  <si>
    <t>8f451c02-a416-4434-924a-424104caa153</t>
  </si>
  <si>
    <t>https://multimedia.agouti.eu/assets/e780418c-0a8c-47d1-9813-34567a8ba9d7/file</t>
  </si>
  <si>
    <t>20220810134334-20220719_SY2103000186-SYFR7147.JPG</t>
  </si>
  <si>
    <t>609d3e4c-3c20-494e-a9c6-07d321c0d4c8</t>
  </si>
  <si>
    <t>64d04b13-6511-4750-a9ac-e19f4a2d12f3</t>
  </si>
  <si>
    <t>https://multimedia.agouti.eu/assets/609d3e4c-3c20-494e-a9c6-07d321c0d4c8/file</t>
  </si>
  <si>
    <t>20220810134346-20220719_SY2103000186-SYFR7152.JPG</t>
  </si>
  <si>
    <t>19902fdf-a9b6-44c8-ad56-e4b212d306f2</t>
  </si>
  <si>
    <t>https://multimedia.agouti.eu/assets/19902fdf-a9b6-44c8-ad56-e4b212d306f2/file</t>
  </si>
  <si>
    <t>20220810134344-20220719_SY2103000186-SYFR7151.JPG</t>
  </si>
  <si>
    <t>16551adc-262a-46d5-8349-1408b66dbdf4</t>
  </si>
  <si>
    <t>https://multimedia.agouti.eu/assets/16551adc-262a-46d5-8349-1408b66dbdf4/file</t>
  </si>
  <si>
    <t>20220810134342-20220719_SY2103000186-SYFR7150.JPG</t>
  </si>
  <si>
    <t>48089e63-1e33-4f54-8f10-955d0bc7b38e</t>
  </si>
  <si>
    <t>https://multimedia.agouti.eu/assets/48089e63-1e33-4f54-8f10-955d0bc7b38e/file</t>
  </si>
  <si>
    <t>20220810134342-20220719_SY2103000186-SYFR7149.JPG</t>
  </si>
  <si>
    <t>90f75f65-6a3c-4972-bd6a-5a4f4f849286</t>
  </si>
  <si>
    <t>https://multimedia.agouti.eu/assets/90f75f65-6a3c-4972-bd6a-5a4f4f849286/file</t>
  </si>
  <si>
    <t>20220810134335-20220719_SY2103000186-SYFR7148.JPG</t>
  </si>
  <si>
    <t>e83b64a6-7aa2-4a37-9943-0f8897db9290</t>
  </si>
  <si>
    <t>09b20fdc-4b5d-406e-b548-7a8f34837a80</t>
  </si>
  <si>
    <t>https://multimedia.agouti.eu/assets/e83b64a6-7aa2-4a37-9943-0f8897db9290/file</t>
  </si>
  <si>
    <t>20220810134347-20220719_SY2103000186-SYFR7153.JPG</t>
  </si>
  <si>
    <t>0c0aca4d-e22c-48dc-a083-75bc1af27e9b</t>
  </si>
  <si>
    <t>eb0b4bd7-af49-4b19-a0b8-166b6facddc9</t>
  </si>
  <si>
    <t>https://multimedia.agouti.eu/assets/0c0aca4d-e22c-48dc-a083-75bc1af27e9b/file</t>
  </si>
  <si>
    <t>20220810134354-20220719_SY2103000186-SYFR7154.JPG</t>
  </si>
  <si>
    <t>8219ee97-8339-49ae-a54c-a49bfbccf313</t>
  </si>
  <si>
    <t>054afadd-008f-48ad-bb63-56a242f74339</t>
  </si>
  <si>
    <t>https://multimedia.agouti.eu/assets/8219ee97-8339-49ae-a54c-a49bfbccf313/file</t>
  </si>
  <si>
    <t>20220810134354-20220719_SY2103000186-SYFR7155.JPG</t>
  </si>
  <si>
    <t>d55c2c68-0aa0-4894-ac04-0c66fb188047</t>
  </si>
  <si>
    <t>fa612b11-c493-44cc-a933-9c388eb6f094</t>
  </si>
  <si>
    <t>https://multimedia.agouti.eu/assets/d55c2c68-0aa0-4894-ac04-0c66fb188047/file</t>
  </si>
  <si>
    <t>20220810134406-20220720_SY2103000186-SYFR7160.JPG</t>
  </si>
  <si>
    <t>27e69c9c-0046-4f96-ab4a-8e1b41010cd6</t>
  </si>
  <si>
    <t>https://multimedia.agouti.eu/assets/27e69c9c-0046-4f96-ab4a-8e1b41010cd6/file</t>
  </si>
  <si>
    <t>20220810134406-20220720_SY2103000186-SYFR7159.JPG</t>
  </si>
  <si>
    <t>2e1528f3-8929-4293-9536-05500bf0f7e5</t>
  </si>
  <si>
    <t>https://multimedia.agouti.eu/assets/2e1528f3-8929-4293-9536-05500bf0f7e5/file</t>
  </si>
  <si>
    <t>20220810134359-20220720_SY2103000186-SYFR7158.JPG</t>
  </si>
  <si>
    <t>59e4eb7e-8aca-42ea-9d78-e8189dc421dd</t>
  </si>
  <si>
    <t>https://multimedia.agouti.eu/assets/59e4eb7e-8aca-42ea-9d78-e8189dc421dd/file</t>
  </si>
  <si>
    <t>20220810134358-20220720_SY2103000186-SYFR7157.JPG</t>
  </si>
  <si>
    <t>2ed77ee8-8cce-4159-ba3d-7f16782f152f</t>
  </si>
  <si>
    <t>https://multimedia.agouti.eu/assets/2ed77ee8-8cce-4159-ba3d-7f16782f152f/file</t>
  </si>
  <si>
    <t>20220810134355-20220720_SY2103000186-SYFR7156.JPG</t>
  </si>
  <si>
    <t>6f5c1c9d-a316-448e-9b42-2272bdb8433d</t>
  </si>
  <si>
    <t>4eb32ae3-01e4-4249-8ae5-3e5650835f93</t>
  </si>
  <si>
    <t>https://multimedia.agouti.eu/assets/6f5c1c9d-a316-448e-9b42-2272bdb8433d/file</t>
  </si>
  <si>
    <t>20220810134408-20220720_SY2103000186-SYFR7161.JPG</t>
  </si>
  <si>
    <t>807a722f-0dbb-4eb4-8646-4cd29d665f98</t>
  </si>
  <si>
    <t>0fa240c4-c535-4876-8375-76cda68cbf67</t>
  </si>
  <si>
    <t>https://multimedia.agouti.eu/assets/807a722f-0dbb-4eb4-8646-4cd29d665f98/file</t>
  </si>
  <si>
    <t>20220810135050-SY2103000186-SYFR7166.JPG</t>
  </si>
  <si>
    <t>db69e35c-eb91-49b3-93b8-e01011e3b666</t>
  </si>
  <si>
    <t>https://multimedia.agouti.eu/assets/db69e35c-eb91-49b3-93b8-e01011e3b666/file</t>
  </si>
  <si>
    <t>20220810135049-SY2103000186-SYFR7165.JPG</t>
  </si>
  <si>
    <t>80e4a6cc-07d0-4811-b10e-00922e2ced4d</t>
  </si>
  <si>
    <t>https://multimedia.agouti.eu/assets/80e4a6cc-07d0-4811-b10e-00922e2ced4d/file</t>
  </si>
  <si>
    <t>20220810135049-SY2103000186-SYFR7164.JPG</t>
  </si>
  <si>
    <t>478760ee-95c4-4bfc-9cc9-21985cb248bf</t>
  </si>
  <si>
    <t>https://multimedia.agouti.eu/assets/478760ee-95c4-4bfc-9cc9-21985cb248bf/file</t>
  </si>
  <si>
    <t>20220810135045-SY2103000186-SYFR7163.JPG</t>
  </si>
  <si>
    <t>ce277cdd-6bc5-452c-88d3-c1cf0efbdf39</t>
  </si>
  <si>
    <t>https://multimedia.agouti.eu/assets/ce277cdd-6bc5-452c-88d3-c1cf0efbdf39/file</t>
  </si>
  <si>
    <t>20220810135044-SY2103000186-SYFR7162.JPG</t>
  </si>
  <si>
    <t>e3e74f76-8291-4b35-b045-e3cc9b161458</t>
  </si>
  <si>
    <t>1468dec1-df5c-4f3b-aa1a-955e1007eac4</t>
  </si>
  <si>
    <t>https://multimedia.agouti.eu/assets/e3e74f76-8291-4b35-b045-e3cc9b161458/file</t>
  </si>
  <si>
    <t>20220810135052-SY2103000186-SYFR7167.JPG</t>
  </si>
  <si>
    <t>3a1cb357-3aaa-4a10-9dcb-405d376eb55d</t>
  </si>
  <si>
    <t>0d13eab4-a623-4b7e-8742-ed513728817f</t>
  </si>
  <si>
    <t>https://multimedia.agouti.eu/assets/3a1cb357-3aaa-4a10-9dcb-405d376eb55d/file</t>
  </si>
  <si>
    <t>20220810135100-SY2103000186-SYFR7172.JPG</t>
  </si>
  <si>
    <t>518bdc5b-38bc-41e0-9de6-27d4f8482300</t>
  </si>
  <si>
    <t>https://multimedia.agouti.eu/assets/518bdc5b-38bc-41e0-9de6-27d4f8482300/file</t>
  </si>
  <si>
    <t>20220810135058-SY2103000186-SYFR7171.JPG</t>
  </si>
  <si>
    <t>42911387-e696-4c6f-9db2-b325a4adf0ba</t>
  </si>
  <si>
    <t>https://multimedia.agouti.eu/assets/42911387-e696-4c6f-9db2-b325a4adf0ba/file</t>
  </si>
  <si>
    <t>20220810135058-SY2103000186-SYFR7170.JPG</t>
  </si>
  <si>
    <t>005c9721-a6c3-4d88-903b-26d98c3c6f1a</t>
  </si>
  <si>
    <t>https://multimedia.agouti.eu/assets/005c9721-a6c3-4d88-903b-26d98c3c6f1a/file</t>
  </si>
  <si>
    <t>20220810135057-SY2103000186-SYFR7169.JPG</t>
  </si>
  <si>
    <t>6f7f26a4-9b82-4100-acf9-a7146571f7e8</t>
  </si>
  <si>
    <t>https://multimedia.agouti.eu/assets/6f7f26a4-9b82-4100-acf9-a7146571f7e8/file</t>
  </si>
  <si>
    <t>20220810135053-SY2103000186-SYFR7168.JPG</t>
  </si>
  <si>
    <t>717afbf0-6a19-413f-bff6-7c521c66d6a3</t>
  </si>
  <si>
    <t>c686ec02-b467-45da-b4d7-d4acdb2ebc73</t>
  </si>
  <si>
    <t>https://multimedia.agouti.eu/assets/717afbf0-6a19-413f-bff6-7c521c66d6a3/file</t>
  </si>
  <si>
    <t>20220810135101-SY2103000186-SYFR7173.JPG</t>
  </si>
  <si>
    <t>fb86e600-9bf8-44c1-939c-44628336a1ea</t>
  </si>
  <si>
    <t>14136158-34d1-4468-95f8-87884ae83d9d</t>
  </si>
  <si>
    <t>https://multimedia.agouti.eu/assets/fb86e600-9bf8-44c1-939c-44628336a1ea/file</t>
  </si>
  <si>
    <t>20220810135109-SY2103000186-SYFR7178.JPG</t>
  </si>
  <si>
    <t>557249f1-6f98-428e-a8c6-77565bc8e327</t>
  </si>
  <si>
    <t>https://multimedia.agouti.eu/assets/557249f1-6f98-428e-a8c6-77565bc8e327/file</t>
  </si>
  <si>
    <t>20220810135108-SY2103000186-SYFR7177.JPG</t>
  </si>
  <si>
    <t>b68ef65b-899b-4d3e-8507-e41196aca739</t>
  </si>
  <si>
    <t>https://multimedia.agouti.eu/assets/b68ef65b-899b-4d3e-8507-e41196aca739/file</t>
  </si>
  <si>
    <t>20220810135106-SY2103000186-SYFR7176.JPG</t>
  </si>
  <si>
    <t>41a7aff2-a353-46d0-a2b1-c9a50c154eac</t>
  </si>
  <si>
    <t>https://multimedia.agouti.eu/assets/41a7aff2-a353-46d0-a2b1-c9a50c154eac/file</t>
  </si>
  <si>
    <t>20220810135106-SY2103000186-SYFR7175.JPG</t>
  </si>
  <si>
    <t>09a08cde-1e6a-499f-bbc4-937a4a2c7d85</t>
  </si>
  <si>
    <t>https://multimedia.agouti.eu/assets/09a08cde-1e6a-499f-bbc4-937a4a2c7d85/file</t>
  </si>
  <si>
    <t>20220810135105-SY2103000186-SYFR7174.JPG</t>
  </si>
  <si>
    <t>60299bbc-eb5b-43aa-9b08-ca98b7ad35a4</t>
  </si>
  <si>
    <t>beb4aec6-2931-4cf6-bf30-2de5ac5cc426</t>
  </si>
  <si>
    <t>https://multimedia.agouti.eu/assets/60299bbc-eb5b-43aa-9b08-ca98b7ad35a4/file</t>
  </si>
  <si>
    <t>20220810135113-SY2103000186-SYFR7179.JPG</t>
  </si>
  <si>
    <t>15fed22d-b80e-4cb0-aea0-22f3d7ffe767</t>
  </si>
  <si>
    <t>2bbbf13f-209e-4b29-9e1c-7009277c094c</t>
  </si>
  <si>
    <t>https://multimedia.agouti.eu/assets/15fed22d-b80e-4cb0-aea0-22f3d7ffe767/file</t>
  </si>
  <si>
    <t>20220810135121-SY2103000186-SYFR7184.JPG</t>
  </si>
  <si>
    <t>5e71b7bf-b2ea-4c28-9fbe-94ec04e7c968</t>
  </si>
  <si>
    <t>https://multimedia.agouti.eu/assets/5e71b7bf-b2ea-4c28-9fbe-94ec04e7c968/file</t>
  </si>
  <si>
    <t>20220810135117-SY2103000186-SYFR7183.JPG</t>
  </si>
  <si>
    <t>2ba1210e-f1e0-4deb-a456-1315704424ea</t>
  </si>
  <si>
    <t>https://multimedia.agouti.eu/assets/2ba1210e-f1e0-4deb-a456-1315704424ea/file</t>
  </si>
  <si>
    <t>20220810135116-SY2103000186-SYFR7182.JPG</t>
  </si>
  <si>
    <t>0b67a5df-b9cd-48ec-9d85-0b868dbe8d2b</t>
  </si>
  <si>
    <t>https://multimedia.agouti.eu/assets/0b67a5df-b9cd-48ec-9d85-0b868dbe8d2b/file</t>
  </si>
  <si>
    <t>20220810135114-SY2103000186-SYFR7181.JPG</t>
  </si>
  <si>
    <t>562079e4-a811-4bf7-813a-c0c7a140150d</t>
  </si>
  <si>
    <t>https://multimedia.agouti.eu/assets/562079e4-a811-4bf7-813a-c0c7a140150d/file</t>
  </si>
  <si>
    <t>20220810135114-SY2103000186-SYFR7180.JPG</t>
  </si>
  <si>
    <t>55fc7fc5-fe69-4d63-9a30-878bc07ebbb1</t>
  </si>
  <si>
    <t>f8d7f81f-b7d8-4f50-aecd-aa91f2607b2b</t>
  </si>
  <si>
    <t>https://multimedia.agouti.eu/assets/55fc7fc5-fe69-4d63-9a30-878bc07ebbb1/file</t>
  </si>
  <si>
    <t>20220810135129-SY2103000186-SYFR7189.JPG</t>
  </si>
  <si>
    <t>24614a4f-83a8-49c5-81be-e11ffc508ab3</t>
  </si>
  <si>
    <t>https://multimedia.agouti.eu/assets/24614a4f-83a8-49c5-81be-e11ffc508ab3/file</t>
  </si>
  <si>
    <t>20220810135125-SY2103000186-SYFR7188.JPG</t>
  </si>
  <si>
    <t>5c8984b3-97d8-4180-a9be-398eb237af30</t>
  </si>
  <si>
    <t>https://multimedia.agouti.eu/assets/5c8984b3-97d8-4180-a9be-398eb237af30/file</t>
  </si>
  <si>
    <t>20220810135124-SY2103000186-SYFR7187.JPG</t>
  </si>
  <si>
    <t>0c81731d-44a8-4d4e-b83d-1b7d7ceac84e</t>
  </si>
  <si>
    <t>https://multimedia.agouti.eu/assets/0c81731d-44a8-4d4e-b83d-1b7d7ceac84e/file</t>
  </si>
  <si>
    <t>20220810135122-SY2103000186-SYFR7186.JPG</t>
  </si>
  <si>
    <t>5bf8d8d8-985f-4783-a90d-69492097a6be</t>
  </si>
  <si>
    <t>https://multimedia.agouti.eu/assets/5bf8d8d8-985f-4783-a90d-69492097a6be/file</t>
  </si>
  <si>
    <t>20220810135121-SY2103000186-SYFR7185.JPG</t>
  </si>
  <si>
    <t>137c611f-a5c7-434c-b51a-f746e8157db7</t>
  </si>
  <si>
    <t>4d7197ac-c8fe-4d0d-9e6e-9993e5a525e9</t>
  </si>
  <si>
    <t>https://multimedia.agouti.eu/assets/137c611f-a5c7-434c-b51a-f746e8157db7/file</t>
  </si>
  <si>
    <t>20220810135129-SY2103000186-SYFR7190.JPG</t>
  </si>
  <si>
    <t>f182e565-af23-4315-aa89-4d8e9449ff7b</t>
  </si>
  <si>
    <t>252d5fa1-21f6-49aa-82ad-0d8dca300c5b</t>
  </si>
  <si>
    <t>https://multimedia.agouti.eu/assets/f182e565-af23-4315-aa89-4d8e9449ff7b/file</t>
  </si>
  <si>
    <t>20220810135137-SY2103000186-SYFR7195.JPG</t>
  </si>
  <si>
    <t>6033349d-5c6e-4141-80b5-bf9a13df4a8a</t>
  </si>
  <si>
    <t>https://multimedia.agouti.eu/assets/6033349d-5c6e-4141-80b5-bf9a13df4a8a/file</t>
  </si>
  <si>
    <t>20220810135137-SY2103000186-SYFR7194.JPG</t>
  </si>
  <si>
    <t>25c01746-cb94-498e-a00a-52f27bd0facf</t>
  </si>
  <si>
    <t>https://multimedia.agouti.eu/assets/25c01746-cb94-498e-a00a-52f27bd0facf/file</t>
  </si>
  <si>
    <t>20220810135133-SY2103000186-SYFR7193.JPG</t>
  </si>
  <si>
    <t>2100dba1-9fb8-446b-b116-0f1fcbc6271f</t>
  </si>
  <si>
    <t>https://multimedia.agouti.eu/assets/2100dba1-9fb8-446b-b116-0f1fcbc6271f/file</t>
  </si>
  <si>
    <t>20220810135131-SY2103000186-SYFR7192.JPG</t>
  </si>
  <si>
    <t>146bca47-e1e5-4c3a-aca2-9c83426ca019</t>
  </si>
  <si>
    <t>https://multimedia.agouti.eu/assets/146bca47-e1e5-4c3a-aca2-9c83426ca019/file</t>
  </si>
  <si>
    <t>20220810135130-SY2103000186-SYFR7191.JPG</t>
  </si>
  <si>
    <t>ee792fee-84fc-429a-a1da-f57eb9f13d7b</t>
  </si>
  <si>
    <t>14d8a035-daf1-472a-b457-97a2b302deb3</t>
  </si>
  <si>
    <t>https://multimedia.agouti.eu/assets/ee792fee-84fc-429a-a1da-f57eb9f13d7b/file</t>
  </si>
  <si>
    <t>20220810135145-SY2103000186-SYFR7200.JPG</t>
  </si>
  <si>
    <t>5dd9354a-ff0d-41ff-925e-80365582dd54</t>
  </si>
  <si>
    <t>https://multimedia.agouti.eu/assets/5dd9354a-ff0d-41ff-925e-80365582dd54/file</t>
  </si>
  <si>
    <t>20220810135145-SY2103000186-SYFR7199.JPG</t>
  </si>
  <si>
    <t>ae5ee19d-92e6-430f-a598-d9affde38f87</t>
  </si>
  <si>
    <t>https://multimedia.agouti.eu/assets/ae5ee19d-92e6-430f-a598-d9affde38f87/file</t>
  </si>
  <si>
    <t>20220810135140-SY2103000186-SYFR7198.JPG</t>
  </si>
  <si>
    <t>70e76fa0-672f-4791-9ebc-37ec3b2a8a94</t>
  </si>
  <si>
    <t>https://multimedia.agouti.eu/assets/70e76fa0-672f-4791-9ebc-37ec3b2a8a94/file</t>
  </si>
  <si>
    <t>20220810135139-SY2103000186-SYFR7197.JPG</t>
  </si>
  <si>
    <t>3ba24c51-852c-495d-a578-fa05a0bd311c</t>
  </si>
  <si>
    <t>https://multimedia.agouti.eu/assets/3ba24c51-852c-495d-a578-fa05a0bd311c/file</t>
  </si>
  <si>
    <t>20220810135138-SY2103000186-SYFR7196.JPG</t>
  </si>
  <si>
    <t>df752b46-a637-43de-94ee-7f76e94a1dbf</t>
  </si>
  <si>
    <t>87a0d117-424e-4bac-b62b-7682a6733d06</t>
  </si>
  <si>
    <t>https://multimedia.agouti.eu/assets/df752b46-a637-43de-94ee-7f76e94a1dbf/file</t>
  </si>
  <si>
    <t>20220810135154-SY2103000186-SYFR7205.JPG</t>
  </si>
  <si>
    <t>f31b4c4b-0e82-4345-a6d5-f235c78b2126</t>
  </si>
  <si>
    <t>https://multimedia.agouti.eu/assets/f31b4c4b-0e82-4345-a6d5-f235c78b2126/file</t>
  </si>
  <si>
    <t>20220810135153-SY2103000186-SYFR7204.JPG</t>
  </si>
  <si>
    <t>d341dd26-8e26-4a1b-877e-d9ef6ec8e933</t>
  </si>
  <si>
    <t>https://multimedia.agouti.eu/assets/d341dd26-8e26-4a1b-877e-d9ef6ec8e933/file</t>
  </si>
  <si>
    <t>20220810135148-SY2103000186-SYFR7203.JPG</t>
  </si>
  <si>
    <t>172828ca-5399-4ebb-90c9-9c24aec2f6f4</t>
  </si>
  <si>
    <t>https://multimedia.agouti.eu/assets/172828ca-5399-4ebb-90c9-9c24aec2f6f4/file</t>
  </si>
  <si>
    <t>20220810135147-SY2103000186-SYFR7202.JPG</t>
  </si>
  <si>
    <t>df5cef04-5a43-4981-9ad6-2fc00d479ef9</t>
  </si>
  <si>
    <t>https://multimedia.agouti.eu/assets/df5cef04-5a43-4981-9ad6-2fc00d479ef9/file</t>
  </si>
  <si>
    <t>20220810135146-SY2103000186-SYFR7201.JPG</t>
  </si>
  <si>
    <t>d58dd440-21fa-43df-a253-1c422dcceb29</t>
  </si>
  <si>
    <t>c63197f1-ae24-4ef7-8a49-3dc7d4af9ca7</t>
  </si>
  <si>
    <t>https://multimedia.agouti.eu/assets/d58dd440-21fa-43df-a253-1c422dcceb29/file</t>
  </si>
  <si>
    <t>20220810135155-SY2103000186-SYFR7206.JPG</t>
  </si>
  <si>
    <t>49201881-0567-4b99-94e9-16acb5b4fa8e</t>
  </si>
  <si>
    <t>308c5063-f0cd-4f32-969b-01a76cc71287</t>
  </si>
  <si>
    <t>https://multimedia.agouti.eu/assets/49201881-0567-4b99-94e9-16acb5b4fa8e/file</t>
  </si>
  <si>
    <t>20220810134435-ME-SY2103000186-SYFR0005.JPG</t>
  </si>
  <si>
    <t>5e4b6dc8-3b81-405e-ba5d-62714d9961a1</t>
  </si>
  <si>
    <t>https://multimedia.agouti.eu/assets/5e4b6dc8-3b81-405e-ba5d-62714d9961a1/file</t>
  </si>
  <si>
    <t>20220810134433-ME-SY2103000186-SYFR0004.JPG</t>
  </si>
  <si>
    <t>4eff8540-e0c7-4b9d-a9d2-5de5ad728ca1</t>
  </si>
  <si>
    <t>https://multimedia.agouti.eu/assets/4eff8540-e0c7-4b9d-a9d2-5de5ad728ca1/file</t>
  </si>
  <si>
    <t>20220810134431-ME-SY2103000186-SYFR0003.JPG</t>
  </si>
  <si>
    <t>871c5064-af30-4c6c-b64a-956092a07bde</t>
  </si>
  <si>
    <t>https://multimedia.agouti.eu/assets/871c5064-af30-4c6c-b64a-956092a07bde/file</t>
  </si>
  <si>
    <t>20220810134431-ME-SY2103000186-SYFR0002.JPG</t>
  </si>
  <si>
    <t>b9983c3c-be89-4214-8e26-7543ca0c3efa</t>
  </si>
  <si>
    <t>https://multimedia.agouti.eu/assets/b9983c3c-be89-4214-8e26-7543ca0c3efa/file</t>
  </si>
  <si>
    <t>20220810134423-ME-SY2103000186-SYFR0001.JPG</t>
  </si>
  <si>
    <t>aa96f92c-0093-4d67-999e-49507fed1e19</t>
  </si>
  <si>
    <t>d7649439-9d88-40b4-af86-7ce1c3e3943c</t>
  </si>
  <si>
    <t>https://multimedia.agouti.eu/assets/aa96f92c-0093-4d67-999e-49507fed1e19/file</t>
  </si>
  <si>
    <t>20220810135042-RC-SY2103000186-SYFR0010.JPG</t>
  </si>
  <si>
    <t>61f48dfc-92b9-4e3c-aa3b-472da7634c1b</t>
  </si>
  <si>
    <t>https://multimedia.agouti.eu/assets/61f48dfc-92b9-4e3c-aa3b-472da7634c1b/file</t>
  </si>
  <si>
    <t>20220810135042-RC-SY2103000186-SYFR0009.JPG</t>
  </si>
  <si>
    <t>2d285e06-8dd3-43ab-8aae-ec2699d7b130</t>
  </si>
  <si>
    <t>https://multimedia.agouti.eu/assets/2d285e06-8dd3-43ab-8aae-ec2699d7b130/file</t>
  </si>
  <si>
    <t>20220810135041-RC-SY2103000186-SYFR0008.JPG</t>
  </si>
  <si>
    <t>f16a98d8-9859-4f84-ac8a-71c2410e38f5</t>
  </si>
  <si>
    <t>https://multimedia.agouti.eu/assets/f16a98d8-9859-4f84-ac8a-71c2410e38f5/file</t>
  </si>
  <si>
    <t>20220810135038-RC-SY2103000186-SYFR0007.JPG</t>
  </si>
  <si>
    <t>3c9f80f7-e1fb-42d3-84a0-8a709532c076</t>
  </si>
  <si>
    <t>https://multimedia.agouti.eu/assets/3c9f80f7-e1fb-42d3-84a0-8a709532c076/file</t>
  </si>
  <si>
    <t>20220810135036-RC-SY2103000186-SYFR0006.JPG</t>
  </si>
  <si>
    <t>f12a7da4-c7b7-483a-a907-154e3a605683</t>
  </si>
  <si>
    <t>8ab14989-8c6e-48d7-9512-7edf4414a5c3</t>
  </si>
  <si>
    <t>https://multimedia.agouti.eu/assets/f12a7da4-c7b7-483a-a907-154e3a605683/file</t>
  </si>
  <si>
    <t>20220810134447-ME-SY2103000186-SYFR0015.JPG</t>
  </si>
  <si>
    <t>6ec86717-e2eb-4c4c-b0a0-4e35b1baa0fe</t>
  </si>
  <si>
    <t>https://multimedia.agouti.eu/assets/6ec86717-e2eb-4c4c-b0a0-4e35b1baa0fe/file</t>
  </si>
  <si>
    <t>20220810134445-ME-SY2103000186-SYFR0014.JPG</t>
  </si>
  <si>
    <t>103e9c7f-75c9-41b9-b52f-8fb955735bf1</t>
  </si>
  <si>
    <t>https://multimedia.agouti.eu/assets/103e9c7f-75c9-41b9-b52f-8fb955735bf1/file</t>
  </si>
  <si>
    <t>20220810134443-ME-SY2103000186-SYFR0013.JPG</t>
  </si>
  <si>
    <t>28e8a864-3629-4ab4-81a8-fcf3646e494d</t>
  </si>
  <si>
    <t>https://multimedia.agouti.eu/assets/28e8a864-3629-4ab4-81a8-fcf3646e494d/file</t>
  </si>
  <si>
    <t>20220810134443-ME-SY2103000186-SYFR0012.JPG</t>
  </si>
  <si>
    <t>291a8b41-c884-4e26-a91d-966d2c9fef67</t>
  </si>
  <si>
    <t>https://multimedia.agouti.eu/assets/291a8b41-c884-4e26-a91d-966d2c9fef67/file</t>
  </si>
  <si>
    <t>20220810134436-ME-SY2103000186-SYFR0011.JPG</t>
  </si>
  <si>
    <t>4ec11d48-faef-441a-9fba-67609699d5bc</t>
  </si>
  <si>
    <t>cd0526a2-0408-45e2-a05e-d7b454890fd1</t>
  </si>
  <si>
    <t>https://multimedia.agouti.eu/assets/4ec11d48-faef-441a-9fba-67609699d5bc/file</t>
  </si>
  <si>
    <t>20220810134459-ME-SY2103000186-SYFR0020.JPG</t>
  </si>
  <si>
    <t>d0c10960-a7a5-4ae5-8db3-1680f0444140</t>
  </si>
  <si>
    <t>https://multimedia.agouti.eu/assets/d0c10960-a7a5-4ae5-8db3-1680f0444140/file</t>
  </si>
  <si>
    <t>20220810134456-ME-SY2103000186-SYFR0019.JPG</t>
  </si>
  <si>
    <t>3465eda3-813a-4d23-839b-8c6a09fb414e</t>
  </si>
  <si>
    <t>https://multimedia.agouti.eu/assets/3465eda3-813a-4d23-839b-8c6a09fb414e/file</t>
  </si>
  <si>
    <t>20220810134455-ME-SY2103000186-SYFR0018.JPG</t>
  </si>
  <si>
    <t>ae0c0a07-d957-4aa7-ba25-090cc3ad3a2b</t>
  </si>
  <si>
    <t>https://multimedia.agouti.eu/assets/ae0c0a07-d957-4aa7-ba25-090cc3ad3a2b/file</t>
  </si>
  <si>
    <t>20220810134455-ME-SY2103000186-SYFR0017.JPG</t>
  </si>
  <si>
    <t>af1928c5-8994-46f7-80c7-acfc6fe9cfd8</t>
  </si>
  <si>
    <t>https://multimedia.agouti.eu/assets/af1928c5-8994-46f7-80c7-acfc6fe9cfd8/file</t>
  </si>
  <si>
    <t>20220810134448-ME-SY2103000186-SYFR0016.JPG</t>
  </si>
  <si>
    <t>24e69100-d12d-4642-a03f-a645ad38306e</t>
  </si>
  <si>
    <t>c4729f87-6c43-4d77-8029-e4e9250fb6b5</t>
  </si>
  <si>
    <t>https://multimedia.agouti.eu/assets/24e69100-d12d-4642-a03f-a645ad38306e/file</t>
  </si>
  <si>
    <t>20220810134511-ME-SY2103000186-SYFR0025.JPG</t>
  </si>
  <si>
    <t>587d992f-c05a-4d10-9660-b8ec00d4febe</t>
  </si>
  <si>
    <t>https://multimedia.agouti.eu/assets/587d992f-c05a-4d10-9660-b8ec00d4febe/file</t>
  </si>
  <si>
    <t>20220810134509-ME-SY2103000186-SYFR0024.JPG</t>
  </si>
  <si>
    <t>174b9051-5e08-431a-8af5-4bccb83dbb5b</t>
  </si>
  <si>
    <t>https://multimedia.agouti.eu/assets/174b9051-5e08-431a-8af5-4bccb83dbb5b/file</t>
  </si>
  <si>
    <t>20220810134508-ME-SY2103000186-SYFR0023.JPG</t>
  </si>
  <si>
    <t>da1a6a78-1408-4bcc-bb24-0cf5b05e279c</t>
  </si>
  <si>
    <t>https://multimedia.agouti.eu/assets/da1a6a78-1408-4bcc-bb24-0cf5b05e279c/file</t>
  </si>
  <si>
    <t>20220810134507-ME-SY2103000186-SYFR0022.JPG</t>
  </si>
  <si>
    <t>6efd9292-3264-4fa3-bf7d-c4285f5a5638</t>
  </si>
  <si>
    <t>https://multimedia.agouti.eu/assets/6efd9292-3264-4fa3-bf7d-c4285f5a5638/file</t>
  </si>
  <si>
    <t>20220810134459-ME-SY2103000186-SYFR0021.JPG</t>
  </si>
  <si>
    <t>a1bcca4e-2be2-45ed-9a91-13adb21f1609</t>
  </si>
  <si>
    <t>6b3d25d1-58d7-4187-bf19-b691738510ca</t>
  </si>
  <si>
    <t>https://multimedia.agouti.eu/assets/a1bcca4e-2be2-45ed-9a91-13adb21f1609/file</t>
  </si>
  <si>
    <t>20220810134523-ME-SY2103000186-SYFR0030.JPG</t>
  </si>
  <si>
    <t>55e5cab2-8bd3-4e9c-967b-341873e26d38</t>
  </si>
  <si>
    <t>https://multimedia.agouti.eu/assets/55e5cab2-8bd3-4e9c-967b-341873e26d38/file</t>
  </si>
  <si>
    <t>20220810134520-ME-SY2103000186-SYFR0029.JPG</t>
  </si>
  <si>
    <t>3033c78a-2c71-4269-839b-040f2e7faa01</t>
  </si>
  <si>
    <t>https://multimedia.agouti.eu/assets/3033c78a-2c71-4269-839b-040f2e7faa01/file</t>
  </si>
  <si>
    <t>20220810134519-ME-SY2103000186-SYFR0028.JPG</t>
  </si>
  <si>
    <t>e91bb399-2154-4813-b343-761cf16f02d0</t>
  </si>
  <si>
    <t>https://multimedia.agouti.eu/assets/e91bb399-2154-4813-b343-761cf16f02d0/file</t>
  </si>
  <si>
    <t>20220810134519-ME-SY2103000186-SYFR0027.JPG</t>
  </si>
  <si>
    <t>7c4058d5-4343-4a12-817e-566be198c9e0</t>
  </si>
  <si>
    <t>https://multimedia.agouti.eu/assets/7c4058d5-4343-4a12-817e-566be198c9e0/file</t>
  </si>
  <si>
    <t>20220810134512-ME-SY2103000186-SYFR0026.JPG</t>
  </si>
  <si>
    <t>19ec1ab1-a685-4b6c-9792-e584d5a165af</t>
  </si>
  <si>
    <t>cdc92327-261a-4d43-a6dc-36610da7128c</t>
  </si>
  <si>
    <t>https://multimedia.agouti.eu/assets/19ec1ab1-a685-4b6c-9792-e584d5a165af/file</t>
  </si>
  <si>
    <t>20220810134535-ME-SY2103000186-SYFR0035.JPG</t>
  </si>
  <si>
    <t>4b0030c7-aab7-4ab7-b4d0-5b9b64824a62</t>
  </si>
  <si>
    <t>https://multimedia.agouti.eu/assets/4b0030c7-aab7-4ab7-b4d0-5b9b64824a62/file</t>
  </si>
  <si>
    <t>20220810134533-ME-SY2103000186-SYFR0034.JPG</t>
  </si>
  <si>
    <t>95865921-f66e-4356-8460-8f47f3051961</t>
  </si>
  <si>
    <t>https://multimedia.agouti.eu/assets/95865921-f66e-4356-8460-8f47f3051961/file</t>
  </si>
  <si>
    <t>20220810134531-ME-SY2103000186-SYFR0033.JPG</t>
  </si>
  <si>
    <t>a0094e48-8e89-4d5a-8097-cbb4bd5a40be</t>
  </si>
  <si>
    <t>https://multimedia.agouti.eu/assets/a0094e48-8e89-4d5a-8097-cbb4bd5a40be/file</t>
  </si>
  <si>
    <t>20220810134531-ME-SY2103000186-SYFR0032.JPG</t>
  </si>
  <si>
    <t>29194b79-6ca5-49a7-be12-5b2e99af5bd7</t>
  </si>
  <si>
    <t>https://multimedia.agouti.eu/assets/29194b79-6ca5-49a7-be12-5b2e99af5bd7/file</t>
  </si>
  <si>
    <t>20220810134523-ME-SY2103000186-SYFR0031.JPG</t>
  </si>
  <si>
    <t>a2444c77-b3ff-460e-94f3-41700bd20f11</t>
  </si>
  <si>
    <t>8a2744a5-ffec-4c68-941c-1ac67c225191</t>
  </si>
  <si>
    <t>https://multimedia.agouti.eu/assets/a2444c77-b3ff-460e-94f3-41700bd20f11/file</t>
  </si>
  <si>
    <t>20220810134547-ME-SY2103000186-SYFR0040.JPG</t>
  </si>
  <si>
    <t>a68ee7c7-a79f-40b4-8056-c26ebbdf5e24</t>
  </si>
  <si>
    <t>https://multimedia.agouti.eu/assets/a68ee7c7-a79f-40b4-8056-c26ebbdf5e24/file</t>
  </si>
  <si>
    <t>20220810134545-ME-SY2103000186-SYFR0039.JPG</t>
  </si>
  <si>
    <t>45032fc6-6062-4405-b4c2-d08726482912</t>
  </si>
  <si>
    <t>https://multimedia.agouti.eu/assets/45032fc6-6062-4405-b4c2-d08726482912/file</t>
  </si>
  <si>
    <t>20220810134544-ME-SY2103000186-SYFR0038.JPG</t>
  </si>
  <si>
    <t>91145ea0-85be-46dc-ac06-3a5deddc8ff8</t>
  </si>
  <si>
    <t>https://multimedia.agouti.eu/assets/91145ea0-85be-46dc-ac06-3a5deddc8ff8/file</t>
  </si>
  <si>
    <t>20220810134543-ME-SY2103000186-SYFR0037.JPG</t>
  </si>
  <si>
    <t>8518294e-2233-481a-b6ac-961a5e9bf572</t>
  </si>
  <si>
    <t>https://multimedia.agouti.eu/assets/8518294e-2233-481a-b6ac-961a5e9bf572/file</t>
  </si>
  <si>
    <t>20220810134535-ME-SY2103000186-SYFR0036.JPG</t>
  </si>
  <si>
    <t>52c3c856-e35a-49c6-b00c-caca5277032c</t>
  </si>
  <si>
    <t>49ebc8b3-3665-4482-8bca-fc394e23415c</t>
  </si>
  <si>
    <t>https://multimedia.agouti.eu/assets/52c3c856-e35a-49c6-b00c-caca5277032c/file</t>
  </si>
  <si>
    <t>20220810134559-ME-SY2103000186-SYFR0045.JPG</t>
  </si>
  <si>
    <t>0bf22e06-ade3-4cc2-9826-660e742640df</t>
  </si>
  <si>
    <t>https://multimedia.agouti.eu/assets/0bf22e06-ade3-4cc2-9826-660e742640df/file</t>
  </si>
  <si>
    <t>20220810134558-ME-SY2103000186-SYFR0044.JPG</t>
  </si>
  <si>
    <t>d05de81e-f51f-461c-9626-6bbe576ad5cf</t>
  </si>
  <si>
    <t>https://multimedia.agouti.eu/assets/d05de81e-f51f-461c-9626-6bbe576ad5cf/file</t>
  </si>
  <si>
    <t>20220810134556-ME-SY2103000186-SYFR0043.JPG</t>
  </si>
  <si>
    <t>c31092a9-59d8-4d85-9ce9-9ff949707805</t>
  </si>
  <si>
    <t>https://multimedia.agouti.eu/assets/c31092a9-59d8-4d85-9ce9-9ff949707805/file</t>
  </si>
  <si>
    <t>20220810134555-ME-SY2103000186-SYFR0042.JPG</t>
  </si>
  <si>
    <t>4b5895df-b4b0-4217-b4ab-13abe540f2c3</t>
  </si>
  <si>
    <t>https://multimedia.agouti.eu/assets/4b5895df-b4b0-4217-b4ab-13abe540f2c3/file</t>
  </si>
  <si>
    <t>20220810134547-ME-SY2103000186-SYFR0041.JPG</t>
  </si>
  <si>
    <t>e2826f28-edf6-4f3c-b527-87a3a0a3529e</t>
  </si>
  <si>
    <t>c023f7f9-f414-47b5-b433-aeae0cb477c5</t>
  </si>
  <si>
    <t>https://multimedia.agouti.eu/assets/e2826f28-edf6-4f3c-b527-87a3a0a3529e/file</t>
  </si>
  <si>
    <t>20220810134611-ME-SY2103000186-SYFR0050.JPG</t>
  </si>
  <si>
    <t>3a69e24f-39b5-4b2d-b470-e7ac570f3bf1</t>
  </si>
  <si>
    <t>https://multimedia.agouti.eu/assets/3a69e24f-39b5-4b2d-b470-e7ac570f3bf1/file</t>
  </si>
  <si>
    <t>20220810134610-ME-SY2103000186-SYFR0049.JPG</t>
  </si>
  <si>
    <t>4d893f23-669d-41c6-bbd7-d6b76529d8e3</t>
  </si>
  <si>
    <t>https://multimedia.agouti.eu/assets/4d893f23-669d-41c6-bbd7-d6b76529d8e3/file</t>
  </si>
  <si>
    <t>20220810134608-ME-SY2103000186-SYFR0048.JPG</t>
  </si>
  <si>
    <t>cbb4a174-6496-4819-b316-1d676726b866</t>
  </si>
  <si>
    <t>https://multimedia.agouti.eu/assets/cbb4a174-6496-4819-b316-1d676726b866/file</t>
  </si>
  <si>
    <t>20220810134608-ME-SY2103000186-SYFR0047.JPG</t>
  </si>
  <si>
    <t>3cb7fee7-2b5a-4a5d-8ca4-34a719815bc3</t>
  </si>
  <si>
    <t>https://multimedia.agouti.eu/assets/3cb7fee7-2b5a-4a5d-8ca4-34a719815bc3/file</t>
  </si>
  <si>
    <t>20220810134559-ME-SY2103000186-SYFR0046.JPG</t>
  </si>
  <si>
    <t>346621be-0d9b-44a3-8b34-2acdc80a4ab1</t>
  </si>
  <si>
    <t>ed707647-d988-454b-a742-e6a7c66baf79</t>
  </si>
  <si>
    <t>https://multimedia.agouti.eu/assets/346621be-0d9b-44a3-8b34-2acdc80a4ab1/file</t>
  </si>
  <si>
    <t>20220810134411-DR-SY2103000186-SYFR0051.JPG</t>
  </si>
  <si>
    <t>4286e9a8-f534-49ff-b353-d878166e2068</t>
  </si>
  <si>
    <t>23b67100-0e8b-4a10-af86-f4095c8f7afc</t>
  </si>
  <si>
    <t>https://multimedia.agouti.eu/assets/4286e9a8-f534-49ff-b353-d878166e2068/file</t>
  </si>
  <si>
    <t>20220810134624-ME-SY2103000186-SYFR0056.JPG</t>
  </si>
  <si>
    <t>40cf1a7d-bd59-45ae-bdb5-7f1a0bb80a18</t>
  </si>
  <si>
    <t>https://multimedia.agouti.eu/assets/40cf1a7d-bd59-45ae-bdb5-7f1a0bb80a18/file</t>
  </si>
  <si>
    <t>20220810134622-ME-SY2103000186-SYFR0055.JPG</t>
  </si>
  <si>
    <t>a24d6068-e8a6-40bc-89f9-4714cb5f7b01</t>
  </si>
  <si>
    <t>https://multimedia.agouti.eu/assets/a24d6068-e8a6-40bc-89f9-4714cb5f7b01/file</t>
  </si>
  <si>
    <t>20220810134620-ME-SY2103000186-SYFR0054.JPG</t>
  </si>
  <si>
    <t>76695666-a503-4af1-9c3e-385d189d4215</t>
  </si>
  <si>
    <t>https://multimedia.agouti.eu/assets/76695666-a503-4af1-9c3e-385d189d4215/file</t>
  </si>
  <si>
    <t>20220810134620-ME-SY2103000186-SYFR0053.JPG</t>
  </si>
  <si>
    <t>486a0163-b982-4768-a085-f8d2258ea87e</t>
  </si>
  <si>
    <t>https://multimedia.agouti.eu/assets/486a0163-b982-4768-a085-f8d2258ea87e/file</t>
  </si>
  <si>
    <t>20220810134612-ME-SY2103000186-SYFR0052.JPG</t>
  </si>
  <si>
    <t>792101af-17c6-45bf-9016-b3965cbc20a2</t>
  </si>
  <si>
    <t>4c2de767-1da9-46f1-98d4-6acd8bb1a700</t>
  </si>
  <si>
    <t>https://multimedia.agouti.eu/assets/792101af-17c6-45bf-9016-b3965cbc20a2/file</t>
  </si>
  <si>
    <t>20220810134635-ME-SY2103000186-SYFR0061.JPG</t>
  </si>
  <si>
    <t>b98782ff-62b9-453f-924e-5bdf1ce944f0</t>
  </si>
  <si>
    <t>https://multimedia.agouti.eu/assets/b98782ff-62b9-453f-924e-5bdf1ce944f0/file</t>
  </si>
  <si>
    <t>20220810134634-ME-SY2103000186-SYFR0060.JPG</t>
  </si>
  <si>
    <t>307b8506-a525-41e4-a57b-eef54e2c3162</t>
  </si>
  <si>
    <t>https://multimedia.agouti.eu/assets/307b8506-a525-41e4-a57b-eef54e2c3162/file</t>
  </si>
  <si>
    <t>20220810134633-ME-SY2103000186-SYFR0059.JPG</t>
  </si>
  <si>
    <t>dd7e578d-19e1-4204-950c-a3b16c88b370</t>
  </si>
  <si>
    <t>https://multimedia.agouti.eu/assets/dd7e578d-19e1-4204-950c-a3b16c88b370/file</t>
  </si>
  <si>
    <t>20220810134632-ME-SY2103000186-SYFR0058.JPG</t>
  </si>
  <si>
    <t>b28cf6b5-5609-4615-a26b-0478ef89ca13</t>
  </si>
  <si>
    <t>https://multimedia.agouti.eu/assets/b28cf6b5-5609-4615-a26b-0478ef89ca13/file</t>
  </si>
  <si>
    <t>20220810134624-ME-SY2103000186-SYFR0057.JPG</t>
  </si>
  <si>
    <t>674f5c26-2bc5-480f-9ecc-9eb1936706fb</t>
  </si>
  <si>
    <t>c3df9ad3-83c4-4f72-bb49-3f3734e7f041</t>
  </si>
  <si>
    <t>https://multimedia.agouti.eu/assets/674f5c26-2bc5-480f-9ecc-9eb1936706fb/file</t>
  </si>
  <si>
    <t>20220810134644-ME-SY2103000186-SYFR0066.JPG</t>
  </si>
  <si>
    <t>1ec6dc99-3607-4659-b41e-3068348a1a85</t>
  </si>
  <si>
    <t>https://multimedia.agouti.eu/assets/1ec6dc99-3607-4659-b41e-3068348a1a85/file</t>
  </si>
  <si>
    <t>20220810134643-ME-SY2103000186-SYFR0065.JPG</t>
  </si>
  <si>
    <t>4ede41f4-7a82-497f-aa39-6e53bf168c26</t>
  </si>
  <si>
    <t>https://multimedia.agouti.eu/assets/4ede41f4-7a82-497f-aa39-6e53bf168c26/file</t>
  </si>
  <si>
    <t>20220810134642-ME-SY2103000186-SYFR0064.JPG</t>
  </si>
  <si>
    <t>32d2a8b4-6834-44cc-aea6-e0062146b06b</t>
  </si>
  <si>
    <t>https://multimedia.agouti.eu/assets/32d2a8b4-6834-44cc-aea6-e0062146b06b/file</t>
  </si>
  <si>
    <t>20220810134642-ME-SY2103000186-SYFR0063.JPG</t>
  </si>
  <si>
    <t>3896e38d-ad38-40f7-a9b6-a6582ea77509</t>
  </si>
  <si>
    <t>https://multimedia.agouti.eu/assets/3896e38d-ad38-40f7-a9b6-a6582ea77509/file</t>
  </si>
  <si>
    <t>20220810134635-ME-SY2103000186-SYFR0062.JPG</t>
  </si>
  <si>
    <t>45398fe4-5439-4306-812c-8aa0003114d1</t>
  </si>
  <si>
    <t>494f0528-072d-472e-b1fb-b9d0d48a7e45</t>
  </si>
  <si>
    <t>https://multimedia.agouti.eu/assets/45398fe4-5439-4306-812c-8aa0003114d1/file</t>
  </si>
  <si>
    <t>20220810134651-ME-SY2103000186-SYFR0071.JPG</t>
  </si>
  <si>
    <t>bc373971-93bf-43d2-a0f0-bc32675d9f46</t>
  </si>
  <si>
    <t>https://multimedia.agouti.eu/assets/bc373971-93bf-43d2-a0f0-bc32675d9f46/file</t>
  </si>
  <si>
    <t>20220810134651-ME-SY2103000186-SYFR0070.JPG</t>
  </si>
  <si>
    <t>14d37020-bc0a-4a50-9ec1-50b85736b701</t>
  </si>
  <si>
    <t>https://multimedia.agouti.eu/assets/14d37020-bc0a-4a50-9ec1-50b85736b701/file</t>
  </si>
  <si>
    <t>20220810134650-ME-SY2103000186-SYFR0069.JPG</t>
  </si>
  <si>
    <t>3868460d-cbbd-4047-9152-e475b4f9fa16</t>
  </si>
  <si>
    <t>https://multimedia.agouti.eu/assets/3868460d-cbbd-4047-9152-e475b4f9fa16/file</t>
  </si>
  <si>
    <t>20220810134650-ME-SY2103000186-SYFR0068.JPG</t>
  </si>
  <si>
    <t>375120f6-1347-4d6d-994e-52c771a81441</t>
  </si>
  <si>
    <t>https://multimedia.agouti.eu/assets/375120f6-1347-4d6d-994e-52c771a81441/file</t>
  </si>
  <si>
    <t>20220810134644-ME-SY2103000186-SYFR0067.JPG</t>
  </si>
  <si>
    <t>f901124d-3388-4f90-93ac-075bbc739760</t>
  </si>
  <si>
    <t>6d7794e8-f545-4954-a170-a03bbf69880e</t>
  </si>
  <si>
    <t>https://multimedia.agouti.eu/assets/f901124d-3388-4f90-93ac-075bbc739760/file</t>
  </si>
  <si>
    <t>20220810134700-ME-SY2103000186-SYFR0076.JPG</t>
  </si>
  <si>
    <t>48e63518-a160-4def-8207-a4a210f1bd9b</t>
  </si>
  <si>
    <t>https://multimedia.agouti.eu/assets/48e63518-a160-4def-8207-a4a210f1bd9b/file</t>
  </si>
  <si>
    <t>20220810134659-ME-SY2103000186-SYFR0075.JPG</t>
  </si>
  <si>
    <t>edc50f27-9520-4082-b514-ae56d600cf4e</t>
  </si>
  <si>
    <t>https://multimedia.agouti.eu/assets/edc50f27-9520-4082-b514-ae56d600cf4e/file</t>
  </si>
  <si>
    <t>20220810134659-ME-SY2103000186-SYFR0074.JPG</t>
  </si>
  <si>
    <t>8a3877bc-64f0-4543-ae47-ba279e25f753</t>
  </si>
  <si>
    <t>https://multimedia.agouti.eu/assets/8a3877bc-64f0-4543-ae47-ba279e25f753/file</t>
  </si>
  <si>
    <t>20220810134658-ME-SY2103000186-SYFR0073.JPG</t>
  </si>
  <si>
    <t>a10dafc4-dec7-4879-9353-0e96d8890615</t>
  </si>
  <si>
    <t>https://multimedia.agouti.eu/assets/a10dafc4-dec7-4879-9353-0e96d8890615/file</t>
  </si>
  <si>
    <t>20220810134651-ME-SY2103000186-SYFR0072.JPG</t>
  </si>
  <si>
    <t>79cc131d-a2a7-4908-b115-8325e18f2239</t>
  </si>
  <si>
    <t>c0ed342c-d584-4f16-b90f-874cbf931d8b</t>
  </si>
  <si>
    <t>https://multimedia.agouti.eu/assets/79cc131d-a2a7-4908-b115-8325e18f2239/file</t>
  </si>
  <si>
    <t>20220810134708-ME-SY2103000186-SYFR0081.JPG</t>
  </si>
  <si>
    <t>1d6d64bd-d4d9-490d-ba97-0960b40ff265</t>
  </si>
  <si>
    <t>https://multimedia.agouti.eu/assets/1d6d64bd-d4d9-490d-ba97-0960b40ff265/file</t>
  </si>
  <si>
    <t>20220810134707-ME-SY2103000186-SYFR0080.JPG</t>
  </si>
  <si>
    <t>663bbd42-38d1-47a1-8219-4638fb312bfd</t>
  </si>
  <si>
    <t>https://multimedia.agouti.eu/assets/663bbd42-38d1-47a1-8219-4638fb312bfd/file</t>
  </si>
  <si>
    <t>20220810134707-ME-SY2103000186-SYFR0079.JPG</t>
  </si>
  <si>
    <t>33ad3ceb-8750-4f4a-a041-8235d9277a7e</t>
  </si>
  <si>
    <t>https://multimedia.agouti.eu/assets/33ad3ceb-8750-4f4a-a041-8235d9277a7e/file</t>
  </si>
  <si>
    <t>20220810134706-ME-SY2103000186-SYFR0078.JPG</t>
  </si>
  <si>
    <t>57303cee-6daa-436f-87ad-8635363b1725</t>
  </si>
  <si>
    <t>https://multimedia.agouti.eu/assets/57303cee-6daa-436f-87ad-8635363b1725/file</t>
  </si>
  <si>
    <t>20220810134700-ME-SY2103000186-SYFR0077.JPG</t>
  </si>
  <si>
    <t>c315a356-4f81-40c9-84f9-216a42930bdf</t>
  </si>
  <si>
    <t>9ac5e81c-2334-4843-adfa-9146a071fad7</t>
  </si>
  <si>
    <t>https://multimedia.agouti.eu/assets/c315a356-4f81-40c9-84f9-216a42930bdf/file</t>
  </si>
  <si>
    <t>20220810134716-ME-SY2103000186-SYFR0086.JPG</t>
  </si>
  <si>
    <t>17bf679e-9935-4811-92ce-d8f384131c5c</t>
  </si>
  <si>
    <t>https://multimedia.agouti.eu/assets/17bf679e-9935-4811-92ce-d8f384131c5c/file</t>
  </si>
  <si>
    <t>20220810134715-ME-SY2103000186-SYFR0085.JPG</t>
  </si>
  <si>
    <t>09e6fc47-a2e1-4ee5-874e-5f457ec11b12</t>
  </si>
  <si>
    <t>https://multimedia.agouti.eu/assets/09e6fc47-a2e1-4ee5-874e-5f457ec11b12/file</t>
  </si>
  <si>
    <t>20220810134714-ME-SY2103000186-SYFR0084.JPG</t>
  </si>
  <si>
    <t>8fa1586f-76c5-432b-ac94-fed1eebdbf46</t>
  </si>
  <si>
    <t>https://multimedia.agouti.eu/assets/8fa1586f-76c5-432b-ac94-fed1eebdbf46/file</t>
  </si>
  <si>
    <t>20220810134714-ME-SY2103000186-SYFR0083.JPG</t>
  </si>
  <si>
    <t>c9aa6c2e-e88a-4b96-b447-5a5cb6f27f87</t>
  </si>
  <si>
    <t>https://multimedia.agouti.eu/assets/c9aa6c2e-e88a-4b96-b447-5a5cb6f27f87/file</t>
  </si>
  <si>
    <t>20220810134708-ME-SY2103000186-SYFR0082.JPG</t>
  </si>
  <si>
    <t>29705c6e-f629-4714-9e0a-ee991015b605</t>
  </si>
  <si>
    <t>71ff4472-8782-4e1c-bcb1-eeb5f5f20f40</t>
  </si>
  <si>
    <t>https://multimedia.agouti.eu/assets/29705c6e-f629-4714-9e0a-ee991015b605/file</t>
  </si>
  <si>
    <t>20220810134724-ME-SY2103000186-SYFR0091.JPG</t>
  </si>
  <si>
    <t>0ebaf934-90c1-43a5-8dd1-231e0318718b</t>
  </si>
  <si>
    <t>https://multimedia.agouti.eu/assets/0ebaf934-90c1-43a5-8dd1-231e0318718b/file</t>
  </si>
  <si>
    <t>20220810134723-ME-SY2103000186-SYFR0090.JPG</t>
  </si>
  <si>
    <t>2fa08871-82d4-4360-9104-e78d6831814c</t>
  </si>
  <si>
    <t>https://multimedia.agouti.eu/assets/2fa08871-82d4-4360-9104-e78d6831814c/file</t>
  </si>
  <si>
    <t>20220810134722-ME-SY2103000186-SYFR0089.JPG</t>
  </si>
  <si>
    <t>8ab5eddb-7a94-47cf-b975-c0e374be205b</t>
  </si>
  <si>
    <t>https://multimedia.agouti.eu/assets/8ab5eddb-7a94-47cf-b975-c0e374be205b/file</t>
  </si>
  <si>
    <t>20220810134722-ME-SY2103000186-SYFR0088.JPG</t>
  </si>
  <si>
    <t>d790d422-ea65-4ca6-bdd1-ca3d8accab00</t>
  </si>
  <si>
    <t>https://multimedia.agouti.eu/assets/d790d422-ea65-4ca6-bdd1-ca3d8accab00/file</t>
  </si>
  <si>
    <t>20220810134716-ME-SY2103000186-SYFR0087.JPG</t>
  </si>
  <si>
    <t>33fea5cd-1f67-4627-a483-0afb312d72dc</t>
  </si>
  <si>
    <t>3272c238-06ea-43f5-b5bf-c4577e6b615c</t>
  </si>
  <si>
    <t>https://multimedia.agouti.eu/assets/33fea5cd-1f67-4627-a483-0afb312d72dc/file</t>
  </si>
  <si>
    <t>20220810134732-ME-SY2103000186-SYFR0096.JPG</t>
  </si>
  <si>
    <t>eaf67ba3-49d2-4728-a06f-bc633312b4c4</t>
  </si>
  <si>
    <t>https://multimedia.agouti.eu/assets/eaf67ba3-49d2-4728-a06f-bc633312b4c4/file</t>
  </si>
  <si>
    <t>20220810134731-ME-SY2103000186-SYFR0095.JPG</t>
  </si>
  <si>
    <t>65b953ff-8732-48e7-95e7-f262156a2980</t>
  </si>
  <si>
    <t>https://multimedia.agouti.eu/assets/65b953ff-8732-48e7-95e7-f262156a2980/file</t>
  </si>
  <si>
    <t>20220810134730-ME-SY2103000186-SYFR0094.JPG</t>
  </si>
  <si>
    <t>3a23236f-f60b-4107-b8ee-3161cd9a423b</t>
  </si>
  <si>
    <t>https://multimedia.agouti.eu/assets/3a23236f-f60b-4107-b8ee-3161cd9a423b/file</t>
  </si>
  <si>
    <t>20220810134730-ME-SY2103000186-SYFR0093.JPG</t>
  </si>
  <si>
    <t>85594705-dc82-4c6f-8552-4b04d1f3043a</t>
  </si>
  <si>
    <t>https://multimedia.agouti.eu/assets/85594705-dc82-4c6f-8552-4b04d1f3043a/file</t>
  </si>
  <si>
    <t>20220810134724-ME-SY2103000186-SYFR0092.JPG</t>
  </si>
  <si>
    <t>39479196-1a5a-414d-abc5-322f84aca2ab</t>
  </si>
  <si>
    <t>f241b4a9-ac24-4be7-a7f9-cf8ae7f273a9</t>
  </si>
  <si>
    <t>https://multimedia.agouti.eu/assets/39479196-1a5a-414d-abc5-322f84aca2ab/file</t>
  </si>
  <si>
    <t>20220810134739-ME-SY2103000186-SYFR0101.JPG</t>
  </si>
  <si>
    <t>3ae1f9f2-d137-47f7-a7c7-585b6e9dedc1</t>
  </si>
  <si>
    <t>https://multimedia.agouti.eu/assets/3ae1f9f2-d137-47f7-a7c7-585b6e9dedc1/file</t>
  </si>
  <si>
    <t>20220810134739-ME-SY2103000186-SYFR0100.JPG</t>
  </si>
  <si>
    <t>c114b4cd-aafc-4159-b0d0-b587efd09e4e</t>
  </si>
  <si>
    <t>https://multimedia.agouti.eu/assets/c114b4cd-aafc-4159-b0d0-b587efd09e4e/file</t>
  </si>
  <si>
    <t>20220810134738-ME-SY2103000186-SYFR0099.JPG</t>
  </si>
  <si>
    <t>b194b9e0-2e05-4958-8ff2-2f1caceffffb</t>
  </si>
  <si>
    <t>https://multimedia.agouti.eu/assets/b194b9e0-2e05-4958-8ff2-2f1caceffffb/file</t>
  </si>
  <si>
    <t>20220810134738-ME-SY2103000186-SYFR0098.JPG</t>
  </si>
  <si>
    <t>8aaf8853-5549-463a-bd61-b19309eeb07d</t>
  </si>
  <si>
    <t>https://multimedia.agouti.eu/assets/8aaf8853-5549-463a-bd61-b19309eeb07d/file</t>
  </si>
  <si>
    <t>20220810134732-ME-SY2103000186-SYFR0097.JPG</t>
  </si>
  <si>
    <t>be9c489e-5cdd-44b8-9ba2-b282307bcae5</t>
  </si>
  <si>
    <t>ecd2af9d-fb88-4b8d-bd51-203897977624</t>
  </si>
  <si>
    <t>https://multimedia.agouti.eu/assets/be9c489e-5cdd-44b8-9ba2-b282307bcae5/file</t>
  </si>
  <si>
    <t>20220810134747-ME-SY2103000186-SYFR0106.JPG</t>
  </si>
  <si>
    <t>5741ecf5-c50e-411b-b2fd-a5f7248fb047</t>
  </si>
  <si>
    <t>https://multimedia.agouti.eu/assets/5741ecf5-c50e-411b-b2fd-a5f7248fb047/file</t>
  </si>
  <si>
    <t>20220810134747-ME-SY2103000186-SYFR0105.JPG</t>
  </si>
  <si>
    <t>9d59bfcc-4a95-4aa1-a6f4-53eb0e672144</t>
  </si>
  <si>
    <t>https://multimedia.agouti.eu/assets/9d59bfcc-4a95-4aa1-a6f4-53eb0e672144/file</t>
  </si>
  <si>
    <t>20220810134746-ME-SY2103000186-SYFR0104.JPG</t>
  </si>
  <si>
    <t>c32750cc-af60-46fe-9b49-1f29f6c57ff0</t>
  </si>
  <si>
    <t>https://multimedia.agouti.eu/assets/c32750cc-af60-46fe-9b49-1f29f6c57ff0/file</t>
  </si>
  <si>
    <t>20220810134747-ME-SY2103000186-SYFR0103.JPG</t>
  </si>
  <si>
    <t>bdf0bfd3-93a8-4225-b9eb-37d94dd038a6</t>
  </si>
  <si>
    <t>https://multimedia.agouti.eu/assets/bdf0bfd3-93a8-4225-b9eb-37d94dd038a6/file</t>
  </si>
  <si>
    <t>20220810134740-ME-SY2103000186-SYFR0102.JPG</t>
  </si>
  <si>
    <t>f70f110c-9d05-43bb-8310-3137130e89c5</t>
  </si>
  <si>
    <t>7b945e4d-da4d-40e1-bfa4-a2366630abaf</t>
  </si>
  <si>
    <t>https://multimedia.agouti.eu/assets/f70f110c-9d05-43bb-8310-3137130e89c5/file</t>
  </si>
  <si>
    <t>20220810134756-ME-SY2103000186-SYFR0111.JPG</t>
  </si>
  <si>
    <t>be69c053-cbf9-48f1-9669-0085f1e360d2</t>
  </si>
  <si>
    <t>https://multimedia.agouti.eu/assets/be69c053-cbf9-48f1-9669-0085f1e360d2/file</t>
  </si>
  <si>
    <t>20220810134756-ME-SY2103000186-SYFR0110.JPG</t>
  </si>
  <si>
    <t>ae1c2873-d6e5-4050-85ec-2e305e1ede1f</t>
  </si>
  <si>
    <t>https://multimedia.agouti.eu/assets/ae1c2873-d6e5-4050-85ec-2e305e1ede1f/file</t>
  </si>
  <si>
    <t>20220810134755-ME-SY2103000186-SYFR0109.JPG</t>
  </si>
  <si>
    <t>6095a4e1-4039-4f2a-9453-c19d2b56c578</t>
  </si>
  <si>
    <t>https://multimedia.agouti.eu/assets/6095a4e1-4039-4f2a-9453-c19d2b56c578/file</t>
  </si>
  <si>
    <t>20220810134754-ME-SY2103000186-SYFR0108.JPG</t>
  </si>
  <si>
    <t>6510feee-ba4e-4928-b533-520d4e884a6d</t>
  </si>
  <si>
    <t>https://multimedia.agouti.eu/assets/6510feee-ba4e-4928-b533-520d4e884a6d/file</t>
  </si>
  <si>
    <t>20220810134748-ME-SY2103000186-SYFR0107.JPG</t>
  </si>
  <si>
    <t>6ae713b7-8abc-4200-b1e4-acf1cacfcb18</t>
  </si>
  <si>
    <t>ef904462-f37b-4a2d-9c4a-a0f97629d1fb</t>
  </si>
  <si>
    <t>https://multimedia.agouti.eu/assets/6ae713b7-8abc-4200-b1e4-acf1cacfcb18/file</t>
  </si>
  <si>
    <t>20220810134804-ME-SY2103000186-SYFR0116.JPG</t>
  </si>
  <si>
    <t>1cf5e36c-3932-46cc-ba4d-dd1214a89014</t>
  </si>
  <si>
    <t>https://multimedia.agouti.eu/assets/1cf5e36c-3932-46cc-ba4d-dd1214a89014/file</t>
  </si>
  <si>
    <t>20220810134804-ME-SY2103000186-SYFR0115.JPG</t>
  </si>
  <si>
    <t>31092402-9027-4f1e-aafd-59efe90bacf3</t>
  </si>
  <si>
    <t>https://multimedia.agouti.eu/assets/31092402-9027-4f1e-aafd-59efe90bacf3/file</t>
  </si>
  <si>
    <t>20220810134803-ME-SY2103000186-SYFR0114.JPG</t>
  </si>
  <si>
    <t>f669d811-d63b-497c-aa01-6425a8b29ddb</t>
  </si>
  <si>
    <t>https://multimedia.agouti.eu/assets/f669d811-d63b-497c-aa01-6425a8b29ddb/file</t>
  </si>
  <si>
    <t>20220810134803-ME-SY2103000186-SYFR0113.JPG</t>
  </si>
  <si>
    <t>e1ac9ec3-3d02-4c10-9425-a4c327f30f0e</t>
  </si>
  <si>
    <t>https://multimedia.agouti.eu/assets/e1ac9ec3-3d02-4c10-9425-a4c327f30f0e/file</t>
  </si>
  <si>
    <t>20220810134757-ME-SY2103000186-SYFR0112.JPG</t>
  </si>
  <si>
    <t>48364371-60ac-4984-8b02-7363c5b2b053</t>
  </si>
  <si>
    <t>8e176842-bfee-4dd9-af37-018776ca30dc</t>
  </si>
  <si>
    <t>https://multimedia.agouti.eu/assets/48364371-60ac-4984-8b02-7363c5b2b053/file</t>
  </si>
  <si>
    <t>20220810134411-DR-SY2103000186-SYFR0117.JPG</t>
  </si>
  <si>
    <t>7cd0f989-774a-48cc-9415-d5ba1bc84ab4</t>
  </si>
  <si>
    <t>6440e65a-f148-4755-9830-101ac625d0d6</t>
  </si>
  <si>
    <t>https://multimedia.agouti.eu/assets/7cd0f989-774a-48cc-9415-d5ba1bc84ab4/file</t>
  </si>
  <si>
    <t>20220810134812-ME-SY2103000186-SYFR0122.JPG</t>
  </si>
  <si>
    <t>b1594d41-8e63-400b-bbb8-85034c7009fd</t>
  </si>
  <si>
    <t>https://multimedia.agouti.eu/assets/b1594d41-8e63-400b-bbb8-85034c7009fd/file</t>
  </si>
  <si>
    <t>20220810134812-ME-SY2103000186-SYFR0121.JPG</t>
  </si>
  <si>
    <t>90dca34a-db08-43c1-9d8d-2717f525e90f</t>
  </si>
  <si>
    <t>https://multimedia.agouti.eu/assets/90dca34a-db08-43c1-9d8d-2717f525e90f/file</t>
  </si>
  <si>
    <t>20220810134811-ME-SY2103000186-SYFR0120.JPG</t>
  </si>
  <si>
    <t>4b248d60-8d4b-4010-84ef-d6fc3f7f012e</t>
  </si>
  <si>
    <t>https://multimedia.agouti.eu/assets/4b248d60-8d4b-4010-84ef-d6fc3f7f012e/file</t>
  </si>
  <si>
    <t>20220810134811-ME-SY2103000186-SYFR0119.JPG</t>
  </si>
  <si>
    <t>e821ffeb-e37e-4c7f-943f-bd29daa7302c</t>
  </si>
  <si>
    <t>https://multimedia.agouti.eu/assets/e821ffeb-e37e-4c7f-943f-bd29daa7302c/file</t>
  </si>
  <si>
    <t>20220810134805-ME-SY2103000186-SYFR0118.JPG</t>
  </si>
  <si>
    <t>6cd86701-45ce-4ac9-b0d9-8d306823bec4</t>
  </si>
  <si>
    <t>c46b3439-f9da-4e36-bb28-5f12bf042cb2</t>
  </si>
  <si>
    <t>https://multimedia.agouti.eu/assets/6cd86701-45ce-4ac9-b0d9-8d306823bec4/file</t>
  </si>
  <si>
    <t>20220810134820-ME-SY2103000186-SYFR0127.JPG</t>
  </si>
  <si>
    <t>3ecc98e2-41a9-4a2a-9fd4-c6328e1e7a51</t>
  </si>
  <si>
    <t>https://multimedia.agouti.eu/assets/3ecc98e2-41a9-4a2a-9fd4-c6328e1e7a51/file</t>
  </si>
  <si>
    <t>20220810134819-ME-SY2103000186-SYFR0126.JPG</t>
  </si>
  <si>
    <t>d41555bc-bdb0-40c0-8699-925d4fee0837</t>
  </si>
  <si>
    <t>https://multimedia.agouti.eu/assets/d41555bc-bdb0-40c0-8699-925d4fee0837/file</t>
  </si>
  <si>
    <t>20220810134818-ME-SY2103000186-SYFR0125.JPG</t>
  </si>
  <si>
    <t>a581d81c-4b74-46d0-b7f3-d7366d37a90e</t>
  </si>
  <si>
    <t>https://multimedia.agouti.eu/assets/a581d81c-4b74-46d0-b7f3-d7366d37a90e/file</t>
  </si>
  <si>
    <t>20220810134818-ME-SY2103000186-SYFR0124.JPG</t>
  </si>
  <si>
    <t>7682817a-2b78-4185-9788-4c772d085a92</t>
  </si>
  <si>
    <t>https://multimedia.agouti.eu/assets/7682817a-2b78-4185-9788-4c772d085a92/file</t>
  </si>
  <si>
    <t>20220810134813-ME-SY2103000186-SYFR0123.JPG</t>
  </si>
  <si>
    <t>f8a593cd-5042-4533-9241-0a10a0f831d1</t>
  </si>
  <si>
    <t>f360b266-69c1-4fab-90c6-869b83279405</t>
  </si>
  <si>
    <t>https://multimedia.agouti.eu/assets/f8a593cd-5042-4533-9241-0a10a0f831d1/file</t>
  </si>
  <si>
    <t>20220810134828-ME-SY2103000186-SYFR0132.JPG</t>
  </si>
  <si>
    <t>243ad684-0196-43d1-be0f-debee61e86db</t>
  </si>
  <si>
    <t>https://multimedia.agouti.eu/assets/243ad684-0196-43d1-be0f-debee61e86db/file</t>
  </si>
  <si>
    <t>20220810134827-ME-SY2103000186-SYFR0131.JPG</t>
  </si>
  <si>
    <t>ac4c624f-8e02-41f5-864f-59267c085adc</t>
  </si>
  <si>
    <t>https://multimedia.agouti.eu/assets/ac4c624f-8e02-41f5-864f-59267c085adc/file</t>
  </si>
  <si>
    <t>20220810134826-ME-SY2103000186-SYFR0130.JPG</t>
  </si>
  <si>
    <t>633abae4-77a7-4b82-91d8-58daf69e1b6d</t>
  </si>
  <si>
    <t>https://multimedia.agouti.eu/assets/633abae4-77a7-4b82-91d8-58daf69e1b6d/file</t>
  </si>
  <si>
    <t>20220810134826-ME-SY2103000186-SYFR0129.JPG</t>
  </si>
  <si>
    <t>2d045934-866b-4d7c-a9e0-407f18b7e804</t>
  </si>
  <si>
    <t>https://multimedia.agouti.eu/assets/2d045934-866b-4d7c-a9e0-407f18b7e804/file</t>
  </si>
  <si>
    <t>20220810134821-ME-SY2103000186-SYFR0128.JPG</t>
  </si>
  <si>
    <t>a90a1e69-dbcf-42ab-b573-8ff07ea9cc2d</t>
  </si>
  <si>
    <t>0238854d-579b-442d-96b7-5c1daa47c53c</t>
  </si>
  <si>
    <t>https://multimedia.agouti.eu/assets/a90a1e69-dbcf-42ab-b573-8ff07ea9cc2d/file</t>
  </si>
  <si>
    <t>20220810134836-ME-SY2103000186-SYFR0137.JPG</t>
  </si>
  <si>
    <t>6dd2cf50-71be-482f-837c-4fe36e42cf30</t>
  </si>
  <si>
    <t>https://multimedia.agouti.eu/assets/6dd2cf50-71be-482f-837c-4fe36e42cf30/file</t>
  </si>
  <si>
    <t>20220810134835-ME-SY2103000186-SYFR0136.JPG</t>
  </si>
  <si>
    <t>1cf65e42-8c34-4efc-b7dc-f288e60fb2b0</t>
  </si>
  <si>
    <t>https://multimedia.agouti.eu/assets/1cf65e42-8c34-4efc-b7dc-f288e60fb2b0/file</t>
  </si>
  <si>
    <t>20220810134835-ME-SY2103000186-SYFR0135.JPG</t>
  </si>
  <si>
    <t>3eb1e529-d813-4c13-93ce-bb6684885f1f</t>
  </si>
  <si>
    <t>https://multimedia.agouti.eu/assets/3eb1e529-d813-4c13-93ce-bb6684885f1f/file</t>
  </si>
  <si>
    <t>20220810134835-ME-SY2103000186-SYFR0134.JPG</t>
  </si>
  <si>
    <t>d2002a4e-ce75-4353-83d1-c47a73be0dd6</t>
  </si>
  <si>
    <t>https://multimedia.agouti.eu/assets/d2002a4e-ce75-4353-83d1-c47a73be0dd6/file</t>
  </si>
  <si>
    <t>20220810134829-ME-SY2103000186-SYFR0133.JPG</t>
  </si>
  <si>
    <t>2512cb43-50d0-4604-a47f-70050180ed53</t>
  </si>
  <si>
    <t>e9cd3f92-bb95-4451-becf-b656bf95faa4</t>
  </si>
  <si>
    <t>https://multimedia.agouti.eu/assets/2512cb43-50d0-4604-a47f-70050180ed53/file</t>
  </si>
  <si>
    <t>20220810134843-ME-SY2103000186-SYFR0142.JPG</t>
  </si>
  <si>
    <t>3fe7a5b0-8b20-43b5-adf5-b9442c490028</t>
  </si>
  <si>
    <t>https://multimedia.agouti.eu/assets/3fe7a5b0-8b20-43b5-adf5-b9442c490028/file</t>
  </si>
  <si>
    <t>20220810134843-ME-SY2103000186-SYFR0141.JPG</t>
  </si>
  <si>
    <t>b19e271b-a7b8-431b-8fc2-0bd8b997ff40</t>
  </si>
  <si>
    <t>https://multimedia.agouti.eu/assets/b19e271b-a7b8-431b-8fc2-0bd8b997ff40/file</t>
  </si>
  <si>
    <t>20220810134842-ME-SY2103000186-SYFR0140.JPG</t>
  </si>
  <si>
    <t>1a04bcb3-b09c-468a-855d-eeba16b0ef21</t>
  </si>
  <si>
    <t>https://multimedia.agouti.eu/assets/1a04bcb3-b09c-468a-855d-eeba16b0ef21/file</t>
  </si>
  <si>
    <t>20220810134842-ME-SY2103000186-SYFR0139.JPG</t>
  </si>
  <si>
    <t>9384c27c-08a6-4900-ad23-26fc23aa4111</t>
  </si>
  <si>
    <t>https://multimedia.agouti.eu/assets/9384c27c-08a6-4900-ad23-26fc23aa4111/file</t>
  </si>
  <si>
    <t>20220810134837-ME-SY2103000186-SYFR0138.JPG</t>
  </si>
  <si>
    <t>bc8b5b18-7d37-4d3f-9098-f4fd5946279a</t>
  </si>
  <si>
    <t>f7fc0f17-7594-4ab9-b57c-7631e9148915</t>
  </si>
  <si>
    <t>https://multimedia.agouti.eu/assets/bc8b5b18-7d37-4d3f-9098-f4fd5946279a/file</t>
  </si>
  <si>
    <t>20220810134851-ME-SY2103000186-SYFR0147.JPG</t>
  </si>
  <si>
    <t>f02b3309-5633-4c62-b61b-160dd20c5f58</t>
  </si>
  <si>
    <t>https://multimedia.agouti.eu/assets/f02b3309-5633-4c62-b61b-160dd20c5f58/file</t>
  </si>
  <si>
    <t>20220810134851-ME-SY2103000186-SYFR0146.JPG</t>
  </si>
  <si>
    <t>86d44bd7-9489-4d82-bf1c-2649f6ad00b9</t>
  </si>
  <si>
    <t>https://multimedia.agouti.eu/assets/86d44bd7-9489-4d82-bf1c-2649f6ad00b9/file</t>
  </si>
  <si>
    <t>20220810134850-ME-SY2103000186-SYFR0145.JPG</t>
  </si>
  <si>
    <t>31ecd5a3-0937-4bcc-bd07-d1d461cb4684</t>
  </si>
  <si>
    <t>https://multimedia.agouti.eu/assets/31ecd5a3-0937-4bcc-bd07-d1d461cb4684/file</t>
  </si>
  <si>
    <t>20220810134850-ME-SY2103000186-SYFR0144.JPG</t>
  </si>
  <si>
    <t>6a8a0df8-9726-4d56-9a5b-5d96f35d68f9</t>
  </si>
  <si>
    <t>https://multimedia.agouti.eu/assets/6a8a0df8-9726-4d56-9a5b-5d96f35d68f9/file</t>
  </si>
  <si>
    <t>20220810134844-ME-SY2103000186-SYFR0143.JPG</t>
  </si>
  <si>
    <t>fbcd5843-1551-40c7-a6bf-8b6a344a1946</t>
  </si>
  <si>
    <t>dde8f2ae-340e-40f4-86b5-1a8bd1cfcacc</t>
  </si>
  <si>
    <t>https://multimedia.agouti.eu/assets/fbcd5843-1551-40c7-a6bf-8b6a344a1946/file</t>
  </si>
  <si>
    <t>20220810134859-ME-SY2103000186-SYFR0152.JPG</t>
  </si>
  <si>
    <t>f3449586-be46-43fd-a184-45f4505d02e4</t>
  </si>
  <si>
    <t>https://multimedia.agouti.eu/assets/f3449586-be46-43fd-a184-45f4505d02e4/file</t>
  </si>
  <si>
    <t>20220810134859-ME-SY2103000186-SYFR0151.JPG</t>
  </si>
  <si>
    <t>eaa30d98-e8f8-4aa6-aee6-14c05f3697e0</t>
  </si>
  <si>
    <t>https://multimedia.agouti.eu/assets/eaa30d98-e8f8-4aa6-aee6-14c05f3697e0/file</t>
  </si>
  <si>
    <t>20220810134858-ME-SY2103000186-SYFR0150.JPG</t>
  </si>
  <si>
    <t>addd62f8-8fe9-4f28-a79a-8c8e1725e652</t>
  </si>
  <si>
    <t>https://multimedia.agouti.eu/assets/addd62f8-8fe9-4f28-a79a-8c8e1725e652/file</t>
  </si>
  <si>
    <t>20220810134858-ME-SY2103000186-SYFR0149.JPG</t>
  </si>
  <si>
    <t>faaacfeb-3956-49b9-98b3-401a6e350f3a</t>
  </si>
  <si>
    <t>https://multimedia.agouti.eu/assets/faaacfeb-3956-49b9-98b3-401a6e350f3a/file</t>
  </si>
  <si>
    <t>20220810134852-ME-SY2103000186-SYFR0148.JPG</t>
  </si>
  <si>
    <t>e933c865-b611-427e-81a9-9701fc0541fe</t>
  </si>
  <si>
    <t>07432648-85a2-4713-9573-9850094424cf</t>
  </si>
  <si>
    <t>https://multimedia.agouti.eu/assets/e933c865-b611-427e-81a9-9701fc0541fe/file</t>
  </si>
  <si>
    <t>20220810134907-ME-SY2103000186-SYFR0157.JPG</t>
  </si>
  <si>
    <t>643fd2b3-d893-4d64-af0c-8b99edcdc358</t>
  </si>
  <si>
    <t>https://multimedia.agouti.eu/assets/643fd2b3-d893-4d64-af0c-8b99edcdc358/file</t>
  </si>
  <si>
    <t>20220810134907-ME-SY2103000186-SYFR0156.JPG</t>
  </si>
  <si>
    <t>5080136f-7851-4776-9e3a-74f0dd62d325</t>
  </si>
  <si>
    <t>https://multimedia.agouti.eu/assets/5080136f-7851-4776-9e3a-74f0dd62d325/file</t>
  </si>
  <si>
    <t>20220810134907-ME-SY2103000186-SYFR0155.JPG</t>
  </si>
  <si>
    <t>1bf8ffd6-9d8b-4b4f-b6c1-d320395a0c6b</t>
  </si>
  <si>
    <t>https://multimedia.agouti.eu/assets/1bf8ffd6-9d8b-4b4f-b6c1-d320395a0c6b/file</t>
  </si>
  <si>
    <t>20220810134906-ME-SY2103000186-SYFR0154.JPG</t>
  </si>
  <si>
    <t>0630d2ee-488b-4aac-9412-c581bd102365</t>
  </si>
  <si>
    <t>https://multimedia.agouti.eu/assets/0630d2ee-488b-4aac-9412-c581bd102365/file</t>
  </si>
  <si>
    <t>20220810134900-ME-SY2103000186-SYFR0153.JPG</t>
  </si>
  <si>
    <t>d35d2a36-4b6e-4834-8040-4c632604cddd</t>
  </si>
  <si>
    <t>7fa8cd29-1ac9-430c-b4a1-d60570a0b30b</t>
  </si>
  <si>
    <t>https://multimedia.agouti.eu/assets/d35d2a36-4b6e-4834-8040-4c632604cddd/file</t>
  </si>
  <si>
    <t>20220810134917-ME-SY2103000186-SYFR0162.JPG</t>
  </si>
  <si>
    <t>f2457c80-669c-4190-b1a5-b6e0af073f7a</t>
  </si>
  <si>
    <t>https://multimedia.agouti.eu/assets/f2457c80-669c-4190-b1a5-b6e0af073f7a/file</t>
  </si>
  <si>
    <t>20220810134917-ME-SY2103000186-SYFR0161.JPG</t>
  </si>
  <si>
    <t>509ad5eb-b7f4-4f5c-bc98-5d9785570f41</t>
  </si>
  <si>
    <t>https://multimedia.agouti.eu/assets/509ad5eb-b7f4-4f5c-bc98-5d9785570f41/file</t>
  </si>
  <si>
    <t>20220810134916-ME-SY2103000186-SYFR0160.JPG</t>
  </si>
  <si>
    <t>00629982-df38-48d5-a901-6bd31fd6af63</t>
  </si>
  <si>
    <t>https://multimedia.agouti.eu/assets/00629982-df38-48d5-a901-6bd31fd6af63/file</t>
  </si>
  <si>
    <t>20220810134910-ME-SY2103000186-SYFR0159.JPG</t>
  </si>
  <si>
    <t>d83ff8f2-d1e0-43c3-b795-85710d3f0db4</t>
  </si>
  <si>
    <t>https://multimedia.agouti.eu/assets/d83ff8f2-d1e0-43c3-b795-85710d3f0db4/file</t>
  </si>
  <si>
    <t>20220810134909-ME-SY2103000186-SYFR0158.JPG</t>
  </si>
  <si>
    <t>406a9d1e-c385-4e51-b3ae-5482d2c051ad</t>
  </si>
  <si>
    <t>42cdc16a-6ebd-4baf-9364-7272809b4d3c</t>
  </si>
  <si>
    <t>https://multimedia.agouti.eu/assets/406a9d1e-c385-4e51-b3ae-5482d2c051ad/file</t>
  </si>
  <si>
    <t>20220810134924-ME-SY2103000186-SYFR0167.JPG</t>
  </si>
  <si>
    <t>e34315ed-6010-4631-9b67-b1615c749926</t>
  </si>
  <si>
    <t>https://multimedia.agouti.eu/assets/e34315ed-6010-4631-9b67-b1615c749926/file</t>
  </si>
  <si>
    <t>20220810134924-ME-SY2103000186-SYFR0166.JPG</t>
  </si>
  <si>
    <t>9ee9a543-dd62-4ea8-b32e-b0ee6bec1622</t>
  </si>
  <si>
    <t>https://multimedia.agouti.eu/assets/9ee9a543-dd62-4ea8-b32e-b0ee6bec1622/file</t>
  </si>
  <si>
    <t>20220810134923-ME-SY2103000186-SYFR0165.JPG</t>
  </si>
  <si>
    <t>aefd2f7b-aa7a-48d4-87f1-1c6ccaa34257</t>
  </si>
  <si>
    <t>https://multimedia.agouti.eu/assets/aefd2f7b-aa7a-48d4-87f1-1c6ccaa34257/file</t>
  </si>
  <si>
    <t>20220810134918-ME-SY2103000186-SYFR0164.JPG</t>
  </si>
  <si>
    <t>743b3419-4d6e-473f-80b6-ea243f974ff8</t>
  </si>
  <si>
    <t>https://multimedia.agouti.eu/assets/743b3419-4d6e-473f-80b6-ea243f974ff8/file</t>
  </si>
  <si>
    <t>20220810134917-ME-SY2103000186-SYFR0163.JPG</t>
  </si>
  <si>
    <t>45bdfa14-ca78-401e-a645-2c6397f29b60</t>
  </si>
  <si>
    <t>a6916e06-14d4-4be8-ad8d-e60e85519663</t>
  </si>
  <si>
    <t>https://multimedia.agouti.eu/assets/45bdfa14-ca78-401e-a645-2c6397f29b60/file</t>
  </si>
  <si>
    <t>20220810134419-DR-SY2103000186-SYFR0168.JPG</t>
  </si>
  <si>
    <t>c25974e7-5a3a-4e80-9a14-99ad1e512b12</t>
  </si>
  <si>
    <t>174f2acf-01ea-472a-81b8-de3f38c1198a</t>
  </si>
  <si>
    <t>https://multimedia.agouti.eu/assets/c25974e7-5a3a-4e80-9a14-99ad1e512b12/file</t>
  </si>
  <si>
    <t>20220810134932-ME-SY2103000186-SYFR0173.JPG</t>
  </si>
  <si>
    <t>4bb6bec1-ad40-4aca-8fb5-fc97199a721e</t>
  </si>
  <si>
    <t>https://multimedia.agouti.eu/assets/4bb6bec1-ad40-4aca-8fb5-fc97199a721e/file</t>
  </si>
  <si>
    <t>20220810134932-ME-SY2103000186-SYFR0172.JPG</t>
  </si>
  <si>
    <t>6b112eae-f0ab-48be-afa5-eb6438e4e640</t>
  </si>
  <si>
    <t>https://multimedia.agouti.eu/assets/6b112eae-f0ab-48be-afa5-eb6438e4e640/file</t>
  </si>
  <si>
    <t>20220810134930-ME-SY2103000186-SYFR0171.JPG</t>
  </si>
  <si>
    <t>4147f7f6-b437-4d4f-9445-e980626a2f90</t>
  </si>
  <si>
    <t>https://multimedia.agouti.eu/assets/4147f7f6-b437-4d4f-9445-e980626a2f90/file</t>
  </si>
  <si>
    <t>20220810134927-ME-SY2103000186-SYFR0170.JPG</t>
  </si>
  <si>
    <t>0c861ea0-4a00-45c3-81b2-eac4e3d6704b</t>
  </si>
  <si>
    <t>https://multimedia.agouti.eu/assets/0c861ea0-4a00-45c3-81b2-eac4e3d6704b/file</t>
  </si>
  <si>
    <t>20220810134925-ME-SY2103000186-SYFR0169.JPG</t>
  </si>
  <si>
    <t>60d96ff1-cb27-4bca-9934-e5d7e58c1a9e</t>
  </si>
  <si>
    <t>8b57ba2e-fb92-49cf-81d0-7267758f9973</t>
  </si>
  <si>
    <t>https://multimedia.agouti.eu/assets/60d96ff1-cb27-4bca-9934-e5d7e58c1a9e/file</t>
  </si>
  <si>
    <t>20220810134939-ME-SY2103000186-SYFR0178.JPG</t>
  </si>
  <si>
    <t>28c6faf7-0cdb-4fe0-9929-4d7e5070d2f5</t>
  </si>
  <si>
    <t>https://multimedia.agouti.eu/assets/28c6faf7-0cdb-4fe0-9929-4d7e5070d2f5/file</t>
  </si>
  <si>
    <t>20220810134939-ME-SY2103000186-SYFR0177.JPG</t>
  </si>
  <si>
    <t>048892fe-848a-4087-b264-769422b85f1b</t>
  </si>
  <si>
    <t>https://multimedia.agouti.eu/assets/048892fe-848a-4087-b264-769422b85f1b/file</t>
  </si>
  <si>
    <t>20220810134938-ME-SY2103000186-SYFR0176.JPG</t>
  </si>
  <si>
    <t>1a616826-13e3-42a0-ab2c-225333f1f175</t>
  </si>
  <si>
    <t>https://multimedia.agouti.eu/assets/1a616826-13e3-42a0-ab2c-225333f1f175/file</t>
  </si>
  <si>
    <t>20220810134935-ME-SY2103000186-SYFR0175.JPG</t>
  </si>
  <si>
    <t>338ff392-0614-4e4a-baa2-1353e13196db</t>
  </si>
  <si>
    <t>https://multimedia.agouti.eu/assets/338ff392-0614-4e4a-baa2-1353e13196db/file</t>
  </si>
  <si>
    <t>20220810134933-ME-SY2103000186-SYFR0174.JPG</t>
  </si>
  <si>
    <t>eab7a700-a4ce-4fd8-8081-fa59ad5ee03d</t>
  </si>
  <si>
    <t>1c213e04-63c6-429a-9422-875cc9f7edea</t>
  </si>
  <si>
    <t>https://multimedia.agouti.eu/assets/eab7a700-a4ce-4fd8-8081-fa59ad5ee03d/file</t>
  </si>
  <si>
    <t>20220810134419-DR-SY2103000186-SYFR0179.JPG</t>
  </si>
  <si>
    <t>eca1a225-d741-4261-95e8-b2234d4463bf</t>
  </si>
  <si>
    <t>3a74dbcd-5735-4c03-b0fb-07c2dfa76e29</t>
  </si>
  <si>
    <t>https://multimedia.agouti.eu/assets/eca1a225-d741-4261-95e8-b2234d4463bf/file</t>
  </si>
  <si>
    <t>20220810134947-ME-SY2103000186-SYFR0184.JPG</t>
  </si>
  <si>
    <t>ddacfdb6-4e64-4bab-b514-28b22bc3c46b</t>
  </si>
  <si>
    <t>https://multimedia.agouti.eu/assets/ddacfdb6-4e64-4bab-b514-28b22bc3c46b/file</t>
  </si>
  <si>
    <t>20220810134947-ME-SY2103000186-SYFR0183.JPG</t>
  </si>
  <si>
    <t>3a199cb6-cf3b-4b36-8481-0ff962062298</t>
  </si>
  <si>
    <t>https://multimedia.agouti.eu/assets/3a199cb6-cf3b-4b36-8481-0ff962062298/file</t>
  </si>
  <si>
    <t>20220810134945-ME-SY2103000186-SYFR0182.JPG</t>
  </si>
  <si>
    <t>055f3176-c751-4ac7-b2ef-101dc8bc4417</t>
  </si>
  <si>
    <t>https://multimedia.agouti.eu/assets/055f3176-c751-4ac7-b2ef-101dc8bc4417/file</t>
  </si>
  <si>
    <t>20220810134942-ME-SY2103000186-SYFR0181.JPG</t>
  </si>
  <si>
    <t>902a71fe-d83a-4d56-ad86-759c4bcd6a7d</t>
  </si>
  <si>
    <t>https://multimedia.agouti.eu/assets/902a71fe-d83a-4d56-ad86-759c4bcd6a7d/file</t>
  </si>
  <si>
    <t>20220810134941-ME-SY2103000186-SYFR0180.JPG</t>
  </si>
  <si>
    <t>75487869-1ccd-4c93-bbc0-09842b905c61</t>
  </si>
  <si>
    <t>750b6f84-98ed-4e57-ae94-74f27c86e40f</t>
  </si>
  <si>
    <t>https://multimedia.agouti.eu/assets/75487869-1ccd-4c93-bbc0-09842b905c61/file</t>
  </si>
  <si>
    <t>20220810134954-ME-SY2103000186-SYFR0189.JPG</t>
  </si>
  <si>
    <t>1a158ab9-a270-4b7d-b203-cf04d87ef2a4</t>
  </si>
  <si>
    <t>https://multimedia.agouti.eu/assets/1a158ab9-a270-4b7d-b203-cf04d87ef2a4/file</t>
  </si>
  <si>
    <t>20220810134954-ME-SY2103000186-SYFR0188.JPG</t>
  </si>
  <si>
    <t>bd50779a-3d6c-40d7-be54-81cb2e9e93ca</t>
  </si>
  <si>
    <t>https://multimedia.agouti.eu/assets/bd50779a-3d6c-40d7-be54-81cb2e9e93ca/file</t>
  </si>
  <si>
    <t>20220810134953-ME-SY2103000186-SYFR0187.JPG</t>
  </si>
  <si>
    <t>856124dd-a72d-4198-90f0-3dab88a91d72</t>
  </si>
  <si>
    <t>https://multimedia.agouti.eu/assets/856124dd-a72d-4198-90f0-3dab88a91d72/file</t>
  </si>
  <si>
    <t>20220810134950-ME-SY2103000186-SYFR0186.JPG</t>
  </si>
  <si>
    <t>56b6edf8-d8f4-4de9-bd12-74ec9777a124</t>
  </si>
  <si>
    <t>https://multimedia.agouti.eu/assets/56b6edf8-d8f4-4de9-bd12-74ec9777a124/file</t>
  </si>
  <si>
    <t>20220810134949-ME-SY2103000186-SYFR0185.JPG</t>
  </si>
  <si>
    <t>71ae4f86-2c30-4d00-bbc9-6325cc8f0fda</t>
  </si>
  <si>
    <t>0c79c098-3e26-44bf-b075-ebac136cc91c</t>
  </si>
  <si>
    <t>https://multimedia.agouti.eu/assets/71ae4f86-2c30-4d00-bbc9-6325cc8f0fda/file</t>
  </si>
  <si>
    <t>20220810134420-DR-SY2103000186-SYFR0190.JPG</t>
  </si>
  <si>
    <t>44ef02b4-6e78-4696-95db-8be9fdbe2e1c</t>
  </si>
  <si>
    <t>3f32f2d1-c96e-40a8-9046-135fbf2970c4</t>
  </si>
  <si>
    <t>https://multimedia.agouti.eu/assets/44ef02b4-6e78-4696-95db-8be9fdbe2e1c/file</t>
  </si>
  <si>
    <t>20220810135002-ME-SY2103000186-SYFR0195.JPG</t>
  </si>
  <si>
    <t>3d34ec06-9c89-4bd4-a2fa-8f7962585fa3</t>
  </si>
  <si>
    <t>https://multimedia.agouti.eu/assets/3d34ec06-9c89-4bd4-a2fa-8f7962585fa3/file</t>
  </si>
  <si>
    <t>20220810135002-ME-SY2103000186-SYFR0194.JPG</t>
  </si>
  <si>
    <t>34a5e759-4e5a-4029-be4e-c43185c9e24a</t>
  </si>
  <si>
    <t>https://multimedia.agouti.eu/assets/34a5e759-4e5a-4029-be4e-c43185c9e24a/file</t>
  </si>
  <si>
    <t>20220810135001-ME-SY2103000186-SYFR0193.JPG</t>
  </si>
  <si>
    <t>03a3b248-cfd9-4963-9395-80f45170a4ff</t>
  </si>
  <si>
    <t>https://multimedia.agouti.eu/assets/03a3b248-cfd9-4963-9395-80f45170a4ff/file</t>
  </si>
  <si>
    <t>20220810134958-ME-SY2103000186-SYFR0192.JPG</t>
  </si>
  <si>
    <t>d76ef58c-56e0-468d-8867-591efb61a717</t>
  </si>
  <si>
    <t>https://multimedia.agouti.eu/assets/d76ef58c-56e0-468d-8867-591efb61a717/file</t>
  </si>
  <si>
    <t>20220810134957-ME-SY2103000186-SYFR0191.JPG</t>
  </si>
  <si>
    <t>1c248ba6-7d65-4d32-91ab-2c5fd7b5dfd6</t>
  </si>
  <si>
    <t>35fdaa5c-1028-49cf-b2f9-f81e220fb4c2</t>
  </si>
  <si>
    <t>https://multimedia.agouti.eu/assets/1c248ba6-7d65-4d32-91ab-2c5fd7b5dfd6/file</t>
  </si>
  <si>
    <t>20220810135010-ME-SY2103000186-SYFR0200.JPG</t>
  </si>
  <si>
    <t>9df9713a-aa2f-41ab-9fdd-06326f7d287d</t>
  </si>
  <si>
    <t>https://multimedia.agouti.eu/assets/9df9713a-aa2f-41ab-9fdd-06326f7d287d/file</t>
  </si>
  <si>
    <t>20220810135010-ME-SY2103000186-SYFR0199.JPG</t>
  </si>
  <si>
    <t>a1028264-3bd7-4d45-a1a2-42ad3bf713bf</t>
  </si>
  <si>
    <t>https://multimedia.agouti.eu/assets/a1028264-3bd7-4d45-a1a2-42ad3bf713bf/file</t>
  </si>
  <si>
    <t>20220810135009-ME-SY2103000186-SYFR0198.JPG</t>
  </si>
  <si>
    <t>ae6fde3d-14bc-41e8-b016-d9d6dff3c776</t>
  </si>
  <si>
    <t>https://multimedia.agouti.eu/assets/ae6fde3d-14bc-41e8-b016-d9d6dff3c776/file</t>
  </si>
  <si>
    <t>20220810135006-ME-SY2103000186-SYFR0197.JPG</t>
  </si>
  <si>
    <t>91cfd1fc-db29-40ce-9468-aa5baeb6c271</t>
  </si>
  <si>
    <t>https://multimedia.agouti.eu/assets/91cfd1fc-db29-40ce-9468-aa5baeb6c271/file</t>
  </si>
  <si>
    <t>20220810135005-ME-SY2103000186-SYFR0196.JPG</t>
  </si>
  <si>
    <t>e2fab2d5-bd67-4e05-b72d-95a03aba869f</t>
  </si>
  <si>
    <t>a6bf214b-b530-4d62-b8c6-52b4fbcf9308</t>
  </si>
  <si>
    <t>https://multimedia.agouti.eu/assets/e2fab2d5-bd67-4e05-b72d-95a03aba869f/file</t>
  </si>
  <si>
    <t>20220810135018-ME-SY2103000186-SYFR0205.JPG</t>
  </si>
  <si>
    <t>6e93624c-5f1f-48f6-b312-ad4968ad6a49</t>
  </si>
  <si>
    <t>https://multimedia.agouti.eu/assets/6e93624c-5f1f-48f6-b312-ad4968ad6a49/file</t>
  </si>
  <si>
    <t>20220810135018-ME-SY2103000186-SYFR0204.JPG</t>
  </si>
  <si>
    <t>b7e85eeb-ce5b-4541-8070-3385e90eba99</t>
  </si>
  <si>
    <t>https://multimedia.agouti.eu/assets/b7e85eeb-ce5b-4541-8070-3385e90eba99/file</t>
  </si>
  <si>
    <t>20220810135018-ME-SY2103000186-SYFR0203.JPG</t>
  </si>
  <si>
    <t>1758c676-de33-4a14-9f5c-21c718a4c97b</t>
  </si>
  <si>
    <t>https://multimedia.agouti.eu/assets/1758c676-de33-4a14-9f5c-21c718a4c97b/file</t>
  </si>
  <si>
    <t>20220810135014-ME-SY2103000186-SYFR0202.JPG</t>
  </si>
  <si>
    <t>8426f903-458f-41a5-88f5-0a7da52a406e</t>
  </si>
  <si>
    <t>https://multimedia.agouti.eu/assets/8426f903-458f-41a5-88f5-0a7da52a406e/file</t>
  </si>
  <si>
    <t>20220810135013-ME-SY2103000186-SYFR0201.JPG</t>
  </si>
  <si>
    <t>15b38b35-3661-4b78-9a7c-960b3d6b2466</t>
  </si>
  <si>
    <t>1f893a4f-b94f-4ca6-a14b-c3aac7cdb7c9</t>
  </si>
  <si>
    <t>https://multimedia.agouti.eu/assets/15b38b35-3661-4b78-9a7c-960b3d6b2466/file</t>
  </si>
  <si>
    <t>20220810135026-ME-SY2103000186-SYFR0210.JPG</t>
  </si>
  <si>
    <t>84ee67f9-22ee-458b-aeb5-db05453df581</t>
  </si>
  <si>
    <t>https://multimedia.agouti.eu/assets/84ee67f9-22ee-458b-aeb5-db05453df581/file</t>
  </si>
  <si>
    <t>20220810135026-ME-SY2103000186-SYFR0209.JPG</t>
  </si>
  <si>
    <t>0822a627-57f0-4dd0-8104-34c07f262340</t>
  </si>
  <si>
    <t>https://multimedia.agouti.eu/assets/0822a627-57f0-4dd0-8104-34c07f262340/file</t>
  </si>
  <si>
    <t>20220810135026-ME-SY2103000186-SYFR0208.JPG</t>
  </si>
  <si>
    <t>65ef5e33-1d2f-47be-980a-62d9ae4fce0d</t>
  </si>
  <si>
    <t>https://multimedia.agouti.eu/assets/65ef5e33-1d2f-47be-980a-62d9ae4fce0d/file</t>
  </si>
  <si>
    <t>20220810135022-ME-SY2103000186-SYFR0207.JPG</t>
  </si>
  <si>
    <t>925fb72f-c17f-4f9c-a015-7a61a38fbfe1</t>
  </si>
  <si>
    <t>https://multimedia.agouti.eu/assets/925fb72f-c17f-4f9c-a015-7a61a38fbfe1/file</t>
  </si>
  <si>
    <t>20220810135021-ME-SY2103000186-SYFR0206.JPG</t>
  </si>
  <si>
    <t>2df89328-b377-4d37-aa72-e9da56eb78b3</t>
  </si>
  <si>
    <t>521b2b00-7158-464e-9de0-d1c6a5e22d6a</t>
  </si>
  <si>
    <t>https://multimedia.agouti.eu/assets/2df89328-b377-4d37-aa72-e9da56eb78b3/file</t>
  </si>
  <si>
    <t>20220810135034-ME-SY2103000186-SYFR0215.JPG</t>
  </si>
  <si>
    <t>39541520-f49a-411f-b991-587c07077e66</t>
  </si>
  <si>
    <t>https://multimedia.agouti.eu/assets/39541520-f49a-411f-b991-587c07077e66/file</t>
  </si>
  <si>
    <t>20220810135034-ME-SY2103000186-SYFR0214.JPG</t>
  </si>
  <si>
    <t>e0c8aa0a-d39b-4c68-9b0d-5f52c0711cd4</t>
  </si>
  <si>
    <t>https://multimedia.agouti.eu/assets/e0c8aa0a-d39b-4c68-9b0d-5f52c0711cd4/file</t>
  </si>
  <si>
    <t>20220810135034-ME-SY2103000186-SYFR0213.JPG</t>
  </si>
  <si>
    <t>8497605d-0009-4cd4-aabe-cb5f0c39ae77</t>
  </si>
  <si>
    <t>https://multimedia.agouti.eu/assets/8497605d-0009-4cd4-aabe-cb5f0c39ae77/file</t>
  </si>
  <si>
    <t>20220810135030-ME-SY2103000186-SYFR0212.JPG</t>
  </si>
  <si>
    <t>5afcc253-b4c7-400a-82db-df8984b21590</t>
  </si>
  <si>
    <t>https://multimedia.agouti.eu/assets/5afcc253-b4c7-400a-82db-df8984b21590/file</t>
  </si>
  <si>
    <t>20220810135028-ME-SY2103000186-SYFR0211.JPG</t>
  </si>
  <si>
    <t>c5fa0b29-1c9d-4146-addc-f6a19a26282c</t>
  </si>
  <si>
    <t>59b6e83d-faa6-44bf-9770-f163f2d133a6</t>
  </si>
  <si>
    <t>https://multimedia.agouti.eu/assets/c5fa0b29-1c9d-4146-addc-f6a19a26282c/file</t>
  </si>
  <si>
    <t>20220810134423-DR-SY2103000186-SYFR0216.JPG</t>
  </si>
  <si>
    <t>d5c3eb70-5269-40f3-8eb0-0db3d61d87be</t>
  </si>
  <si>
    <t>53a3ac52-9d10-497f-9c23-a954607261b0</t>
  </si>
  <si>
    <t>https://multimedia.agouti.eu/assets/d5c3eb70-5269-40f3-8eb0-0db3d61d87be/file</t>
  </si>
  <si>
    <t>20221104154503-artis_26_wildlifecamera1_2022-10-01_12-00-30_(1).JPG</t>
  </si>
  <si>
    <t>b3b20d2a-bbea-4a33-b810-ba79165f5959</t>
  </si>
  <si>
    <t>b7cf108c-5f7a-4875-908d-e0bd0e507e0e</t>
  </si>
  <si>
    <t>https://multimedia.agouti.eu/assets/b3b20d2a-bbea-4a33-b810-ba79165f5959/file</t>
  </si>
  <si>
    <t>20221104154502-artis_26_wildlifecamera1_2022-10-02_12-00-23_(1).JPG</t>
  </si>
  <si>
    <t>4ca3cb26-d540-4e20-af60-eac2a2379166</t>
  </si>
  <si>
    <t>d5198a2e-c904-426c-b037-1e21d724370e</t>
  </si>
  <si>
    <t>https://multimedia.agouti.eu/assets/4ca3cb26-d540-4e20-af60-eac2a2379166/file</t>
  </si>
  <si>
    <t>20221104154458-artis_26_wildlifecamera1_2022-10-02_20-38-28_(6).JPG</t>
  </si>
  <si>
    <t>3317790d-afa6-43ea-8d4b-36edb88fd781</t>
  </si>
  <si>
    <t>https://multimedia.agouti.eu/assets/3317790d-afa6-43ea-8d4b-36edb88fd781/file</t>
  </si>
  <si>
    <t>20221104154512-artis_26_wildlifecamera1_2022-10-02_20-38-30_(5).JPG</t>
  </si>
  <si>
    <t>5d59932e-0934-4270-ae44-db8c51c73526</t>
  </si>
  <si>
    <t>https://multimedia.agouti.eu/assets/5d59932e-0934-4270-ae44-db8c51c73526/file</t>
  </si>
  <si>
    <t>20221104154516-artis_26_wildlifecamera1_2022-10-02_20-38-32_(4).JPG</t>
  </si>
  <si>
    <t>8b0a0f74-f846-4fed-8c47-9f4847019532</t>
  </si>
  <si>
    <t>https://multimedia.agouti.eu/assets/8b0a0f74-f846-4fed-8c47-9f4847019532/file</t>
  </si>
  <si>
    <t>20221104154516-artis_26_wildlifecamera1_2022-10-02_20-38-35_(3).JPG</t>
  </si>
  <si>
    <t>2b682ed9-bee4-4f6a-b849-3595dddf9b92</t>
  </si>
  <si>
    <t>https://multimedia.agouti.eu/assets/2b682ed9-bee4-4f6a-b849-3595dddf9b92/file</t>
  </si>
  <si>
    <t>20221104154517-artis_26_wildlifecamera1_2022-10-02_20-38-36_(2).JPG</t>
  </si>
  <si>
    <t>3ab8a5d2-a6a8-43bb-b330-f68936860670</t>
  </si>
  <si>
    <t>04078299-8a73-44b6-98ae-b58ccf89f924</t>
  </si>
  <si>
    <t>https://multimedia.agouti.eu/assets/3ab8a5d2-a6a8-43bb-b330-f68936860670/file</t>
  </si>
  <si>
    <t>20221104154523-artis_26_wildlifecamera1_2022-10-03_12-00-27_(1).JPG</t>
  </si>
  <si>
    <t>0a3360d3-2fb7-4167-96cf-1b1b80303b7d</t>
  </si>
  <si>
    <t>6757b80b-ce1e-4085-9f30-214f8f5601d0</t>
  </si>
  <si>
    <t>https://multimedia.agouti.eu/assets/0a3360d3-2fb7-4167-96cf-1b1b80303b7d/file</t>
  </si>
  <si>
    <t>20221104154532-artis_26_wildlifecamera1_2022-10-04_12-00-24_(1).JPG</t>
  </si>
  <si>
    <t>446ad6db-c24b-4b41-9a8e-e9bde7925c94</t>
  </si>
  <si>
    <t>b46584c1-c114-4b70-bffe-ca8beb5f375f</t>
  </si>
  <si>
    <t>https://multimedia.agouti.eu/assets/446ad6db-c24b-4b41-9a8e-e9bde7925c94/file</t>
  </si>
  <si>
    <t>20221104154535-artis_26_wildlifecamera1_2022-10-05_12-00-24_(1).JPG</t>
  </si>
  <si>
    <t>ca352344-2011-4266-9b80-1ca62d689ae2</t>
  </si>
  <si>
    <t>25bad1a2-7a41-4576-ae41-1431d851ef93</t>
  </si>
  <si>
    <t>https://multimedia.agouti.eu/assets/ca352344-2011-4266-9b80-1ca62d689ae2/file</t>
  </si>
  <si>
    <t>20221104154531-artis_26_wildlifecamera1_2022-10-05_19-09-02_(6).JPG</t>
  </si>
  <si>
    <t>c289b79a-e10d-4249-b3f2-0f349769a1dc</t>
  </si>
  <si>
    <t>https://multimedia.agouti.eu/assets/c289b79a-e10d-4249-b3f2-0f349769a1dc/file</t>
  </si>
  <si>
    <t>20221104154532-artis_26_wildlifecamera1_2022-10-05_19-09-04_(5).JPG</t>
  </si>
  <si>
    <t>e5cab5e4-da1d-487b-b9b5-458a076d3eea</t>
  </si>
  <si>
    <t>https://multimedia.agouti.eu/assets/e5cab5e4-da1d-487b-b9b5-458a076d3eea/file</t>
  </si>
  <si>
    <t>20221104154538-artis_26_wildlifecamera1_2022-10-05_19-09-07_(4).JPG</t>
  </si>
  <si>
    <t>5ce96e34-eb2a-47f7-9b32-9ba50e4aa95c</t>
  </si>
  <si>
    <t>https://multimedia.agouti.eu/assets/5ce96e34-eb2a-47f7-9b32-9ba50e4aa95c/file</t>
  </si>
  <si>
    <t>20221104154546-artis_26_wildlifecamera1_2022-10-05_19-09-09_(3).JPG</t>
  </si>
  <si>
    <t>da41d68a-5b18-4c7d-8711-da65e6b0fcaf</t>
  </si>
  <si>
    <t>https://multimedia.agouti.eu/assets/da41d68a-5b18-4c7d-8711-da65e6b0fcaf/file</t>
  </si>
  <si>
    <t>20221104154546-artis_26_wildlifecamera1_2022-10-05_19-09-11_(2).JPG</t>
  </si>
  <si>
    <t>e3aefb40-e8f0-4aa6-bdac-48682d4f722c</t>
  </si>
  <si>
    <t>fd6d9dd7-05c4-45a8-857c-06c638f3c2e1</t>
  </si>
  <si>
    <t>https://multimedia.agouti.eu/assets/e3aefb40-e8f0-4aa6-bdac-48682d4f722c/file</t>
  </si>
  <si>
    <t>20221104154552-artis_26_wildlifecamera1_2022-10-06_12-00-27_(1).JPG</t>
  </si>
  <si>
    <t>ebec5f69-e75a-40c2-9fd2-f040f519f931</t>
  </si>
  <si>
    <t>9602e1b5-a065-414f-9c36-94aac8589bd2</t>
  </si>
  <si>
    <t>https://multimedia.agouti.eu/assets/ebec5f69-e75a-40c2-9fd2-f040f519f931/file</t>
  </si>
  <si>
    <t>20221104154551-artis_26_wildlifecamera1_2022-10-07_03-42-11_(5).JPG</t>
  </si>
  <si>
    <t>ff85ad7a-d1fe-441a-b2d9-5225a1f313f5</t>
  </si>
  <si>
    <t>https://multimedia.agouti.eu/assets/ff85ad7a-d1fe-441a-b2d9-5225a1f313f5/file</t>
  </si>
  <si>
    <t>20221104154553-artis_26_wildlifecamera1_2022-10-07_03-42-13_(4).JPG</t>
  </si>
  <si>
    <t>8179aa79-3083-4c77-8ab9-029074577d44</t>
  </si>
  <si>
    <t>https://multimedia.agouti.eu/assets/8179aa79-3083-4c77-8ab9-029074577d44/file</t>
  </si>
  <si>
    <t>20221104154602-artis_26_wildlifecamera1_2022-10-07_03-42-15_(3).JPG</t>
  </si>
  <si>
    <t>5541a1d8-50dd-4808-bc08-d9f7afc00e93</t>
  </si>
  <si>
    <t>https://multimedia.agouti.eu/assets/5541a1d8-50dd-4808-bc08-d9f7afc00e93/file</t>
  </si>
  <si>
    <t>20221104154602-artis_26_wildlifecamera1_2022-10-07_03-42-17_(2).JPG</t>
  </si>
  <si>
    <t>5615769e-35f7-411e-bbd1-e2f9f480c9c1</t>
  </si>
  <si>
    <t>https://multimedia.agouti.eu/assets/5615769e-35f7-411e-bbd1-e2f9f480c9c1/file</t>
  </si>
  <si>
    <t>20221104154605-artis_26_wildlifecamera1_2022-10-07_03-42-20_(1).JPG</t>
  </si>
  <si>
    <t>9a943bd3-4414-4e2c-b2b6-76959a692a56</t>
  </si>
  <si>
    <t>35f877df-4820-47f5-83b5-9b791adb3c51</t>
  </si>
  <si>
    <t>https://multimedia.agouti.eu/assets/9a943bd3-4414-4e2c-b2b6-76959a692a56/file</t>
  </si>
  <si>
    <t>20221104154613-artis_26_wildlifecamera1_2022-10-07_12-00-27_(1).JPG</t>
  </si>
  <si>
    <t>73493673-a974-4ef9-ace8-290d345796cb</t>
  </si>
  <si>
    <t>35aac18a-ce31-4fd8-9682-025d978eb60a</t>
  </si>
  <si>
    <t>https://multimedia.agouti.eu/assets/73493673-a974-4ef9-ace8-290d345796cb/file</t>
  </si>
  <si>
    <t>20221104154608-artis_26_wildlifecamera1_2022-10-07_23-35-46_(11).JPG</t>
  </si>
  <si>
    <t>245c573c-7604-4e7c-b1b7-6486ad5185ab</t>
  </si>
  <si>
    <t>https://multimedia.agouti.eu/assets/245c573c-7604-4e7c-b1b7-6486ad5185ab/file</t>
  </si>
  <si>
    <t>20221104154616-artis_26_wildlifecamera1_2022-10-07_23-35-48_(10).JPG</t>
  </si>
  <si>
    <t>ed260793-4331-4e91-a57d-bb50423544d4</t>
  </si>
  <si>
    <t>https://multimedia.agouti.eu/assets/ed260793-4331-4e91-a57d-bb50423544d4/file</t>
  </si>
  <si>
    <t>20221104154617-artis_26_wildlifecamera1_2022-10-07_23-35-50_(9).JPG</t>
  </si>
  <si>
    <t>3ccd59c4-756b-4714-97b3-5abb4ac3f8fc</t>
  </si>
  <si>
    <t>https://multimedia.agouti.eu/assets/3ccd59c4-756b-4714-97b3-5abb4ac3f8fc/file</t>
  </si>
  <si>
    <t>20221104154620-artis_26_wildlifecamera1_2022-10-07_23-35-52_(8).JPG</t>
  </si>
  <si>
    <t>8304cff1-aa3e-44b9-8788-c773ded16407</t>
  </si>
  <si>
    <t>https://multimedia.agouti.eu/assets/8304cff1-aa3e-44b9-8788-c773ded16407/file</t>
  </si>
  <si>
    <t>20221104154623-artis_26_wildlifecamera1_2022-10-07_23-35-54_(7).JPG</t>
  </si>
  <si>
    <t>cfc6bd1f-b751-40b4-8e65-c3fefe5478bb</t>
  </si>
  <si>
    <t>b102545e-9664-492b-ad08-3f2b48cfdd8e</t>
  </si>
  <si>
    <t>https://multimedia.agouti.eu/assets/cfc6bd1f-b751-40b4-8e65-c3fefe5478bb/file</t>
  </si>
  <si>
    <t>20221104154632-artis_26_wildlifecamera1_2022-10-08_12-00-24_(1).JPG</t>
  </si>
  <si>
    <t>2ffdf67b-f07a-4771-b02a-1abd73b5eea6</t>
  </si>
  <si>
    <t>a40c90da-1f52-4b28-b0d3-b99425a8f4bf</t>
  </si>
  <si>
    <t>https://multimedia.agouti.eu/assets/2ffdf67b-f07a-4771-b02a-1abd73b5eea6/file</t>
  </si>
  <si>
    <t>20221104154635-artis_26_wildlifecamera1_2022-10-09_12-00-23_(1).JPG</t>
  </si>
  <si>
    <t>e901b9c4-589b-4694-9a95-3b7c13271d2b</t>
  </si>
  <si>
    <t>d31135eb-3d25-4218-93bd-1adf91468b04</t>
  </si>
  <si>
    <t>https://multimedia.agouti.eu/assets/e901b9c4-589b-4694-9a95-3b7c13271d2b/file</t>
  </si>
  <si>
    <t>20221104154636-artis_26_wildlifecamera1_2022-10-10_12-00-23_(1).JPG</t>
  </si>
  <si>
    <t>405a6b1b-68fb-41ca-9f71-bb5e93b7fcb4</t>
  </si>
  <si>
    <t>36d33b1c-b763-4082-8d43-47f71ceea3cd</t>
  </si>
  <si>
    <t>https://multimedia.agouti.eu/assets/405a6b1b-68fb-41ca-9f71-bb5e93b7fcb4/file</t>
  </si>
  <si>
    <t>20221104154639-artis_26_wildlifecamera1_2022-10-11_12-00-23_(1).JPG</t>
  </si>
  <si>
    <t>b2e414d5-e1c5-40d8-8ca3-5c512b6cf445</t>
  </si>
  <si>
    <t>f2f6453b-af2e-4faf-a48d-3432c5da886c</t>
  </si>
  <si>
    <t>https://multimedia.agouti.eu/assets/b2e414d5-e1c5-40d8-8ca3-5c512b6cf445/file</t>
  </si>
  <si>
    <t>20221104154642-artis_26_wildlifecamera1_2022-10-12_12-00-23_(1).JPG</t>
  </si>
  <si>
    <t>cda75928-bb21-4392-8e11-e3bc68514f79</t>
  </si>
  <si>
    <t>c60f5497-cb16-47e7-a76a-222b7f9f4d50</t>
  </si>
  <si>
    <t>https://multimedia.agouti.eu/assets/cda75928-bb21-4392-8e11-e3bc68514f79/file</t>
  </si>
  <si>
    <t>20221104154649-artis_26_wildlifecamera1_2022-10-13_12-00-22_(1).JPG</t>
  </si>
  <si>
    <t>29b120ae-f7b8-4060-8109-97cace4d89dc</t>
  </si>
  <si>
    <t>db0427cf-d429-4b53-bce4-9be3f793d2fa</t>
  </si>
  <si>
    <t>https://multimedia.agouti.eu/assets/29b120ae-f7b8-4060-8109-97cace4d89dc/file</t>
  </si>
  <si>
    <t>20221104154653-artis_26_wildlifecamera1_2022-10-14_12-00-23_(1).JPG</t>
  </si>
  <si>
    <t>cd59c1b1-c588-4f38-9776-136cad2e8210</t>
  </si>
  <si>
    <t>d15565cd-c716-41ca-98bd-2b789eb4c239</t>
  </si>
  <si>
    <t>https://multimedia.agouti.eu/assets/cd59c1b1-c588-4f38-9776-136cad2e8210/file</t>
  </si>
  <si>
    <t>20221104154650-artis_26_wildlifecamera1_2022-10-15_01-54-23_(5).JPG</t>
  </si>
  <si>
    <t>019f1d08-7f42-44a4-9dd5-a1818f83b43c</t>
  </si>
  <si>
    <t>https://multimedia.agouti.eu/assets/019f1d08-7f42-44a4-9dd5-a1818f83b43c/file</t>
  </si>
  <si>
    <t>20221104154653-artis_26_wildlifecamera1_2022-10-15_01-54-25_(4).JPG</t>
  </si>
  <si>
    <t>f5baef28-a6f0-4c3e-aabf-e6f358197bd6</t>
  </si>
  <si>
    <t>https://multimedia.agouti.eu/assets/f5baef28-a6f0-4c3e-aabf-e6f358197bd6/file</t>
  </si>
  <si>
    <t>20221104154655-artis_26_wildlifecamera1_2022-10-15_01-54-27_(3).JPG</t>
  </si>
  <si>
    <t>4c848276-6805-457a-987e-5da87a008f4a</t>
  </si>
  <si>
    <t>https://multimedia.agouti.eu/assets/4c848276-6805-457a-987e-5da87a008f4a/file</t>
  </si>
  <si>
    <t>20221104154702-artis_26_wildlifecamera1_2022-10-15_01-54-29_(2).JPG</t>
  </si>
  <si>
    <t>5c079168-38c5-4fbc-a567-d3acbf4e209d</t>
  </si>
  <si>
    <t>https://multimedia.agouti.eu/assets/5c079168-38c5-4fbc-a567-d3acbf4e209d/file</t>
  </si>
  <si>
    <t>20221104154703-artis_26_wildlifecamera1_2022-10-15_01-54-31_(1).JPG</t>
  </si>
  <si>
    <t>71a77b1d-7643-4ea9-b927-bdf6aa45c11f</t>
  </si>
  <si>
    <t>eab9700a-a51c-41f8-b67a-eb2a6ac95339</t>
  </si>
  <si>
    <t>https://multimedia.agouti.eu/assets/71a77b1d-7643-4ea9-b927-bdf6aa45c11f/file</t>
  </si>
  <si>
    <t>20221104154709-artis_26_wildlifecamera1_2022-10-15_12-00-23_(1).JPG</t>
  </si>
  <si>
    <t>0cce862e-23f8-4d9e-8229-dba49570ebc9</t>
  </si>
  <si>
    <t>63ffd5c4-cc11-42dc-bb10-f429af9ed367</t>
  </si>
  <si>
    <t>https://multimedia.agouti.eu/assets/0cce862e-23f8-4d9e-8229-dba49570ebc9/file</t>
  </si>
  <si>
    <t>20221104154705-artis_26_wildlifecamera1_2022-10-16_04-16-36_(5).JPG</t>
  </si>
  <si>
    <t>774518db-3537-4c81-9dae-01a8145d0e0e</t>
  </si>
  <si>
    <t>https://multimedia.agouti.eu/assets/774518db-3537-4c81-9dae-01a8145d0e0e/file</t>
  </si>
  <si>
    <t>20221104154707-artis_26_wildlifecamera1_2022-10-16_04-16-38_(4).JPG</t>
  </si>
  <si>
    <t>0a561f3a-c23c-4362-9b3b-d6904cef6ead</t>
  </si>
  <si>
    <t>https://multimedia.agouti.eu/assets/0a561f3a-c23c-4362-9b3b-d6904cef6ead/file</t>
  </si>
  <si>
    <t>20221104154712-artis_26_wildlifecamera1_2022-10-16_04-16-40_(3).JPG</t>
  </si>
  <si>
    <t>b17918e9-e610-415f-9df5-da9b182ed0fa</t>
  </si>
  <si>
    <t>https://multimedia.agouti.eu/assets/b17918e9-e610-415f-9df5-da9b182ed0fa/file</t>
  </si>
  <si>
    <t>20221104154714-artis_26_wildlifecamera1_2022-10-16_04-16-42_(2).JPG</t>
  </si>
  <si>
    <t>f0e6c211-8f39-49bf-8215-42ccd2096a74</t>
  </si>
  <si>
    <t>https://multimedia.agouti.eu/assets/f0e6c211-8f39-49bf-8215-42ccd2096a74/file</t>
  </si>
  <si>
    <t>20221104154716-artis_26_wildlifecamera1_2022-10-16_04-16-44_(1).JPG</t>
  </si>
  <si>
    <t>e7ca4ef5-befa-4b1e-8d4c-31b87a6e99ad</t>
  </si>
  <si>
    <t>1707d4bc-1aeb-43c9-aefd-230127c2f6e6</t>
  </si>
  <si>
    <t>https://multimedia.agouti.eu/assets/e7ca4ef5-befa-4b1e-8d4c-31b87a6e99ad/file</t>
  </si>
  <si>
    <t>20221104154722-artis_26_wildlifecamera1_2022-10-16_12-00-23_(1).JPG</t>
  </si>
  <si>
    <t>2d0b14ed-2f1f-4d0e-a0a9-5659cf2b6e66</t>
  </si>
  <si>
    <t>f4f7c058-b696-4e9c-828f-735f7ae02bfc</t>
  </si>
  <si>
    <t>https://multimedia.agouti.eu/assets/2d0b14ed-2f1f-4d0e-a0a9-5659cf2b6e66/file</t>
  </si>
  <si>
    <t>20221104154724-artis_26_wildlifecamera1_2022-10-17_12-00-24_(1).JPG</t>
  </si>
  <si>
    <t>c496f57f-e0be-4705-8461-b363edf667d8</t>
  </si>
  <si>
    <t>28418cd3-e173-4a21-b69d-ba3fdfe5589e</t>
  </si>
  <si>
    <t>https://multimedia.agouti.eu/assets/c496f57f-e0be-4705-8461-b363edf667d8/file</t>
  </si>
  <si>
    <t>20221104154727-artis_26_wildlifecamera1_2022-10-18_12-00-24_(1).JPG</t>
  </si>
  <si>
    <t>44d89923-0925-419f-8090-d96ac710679d</t>
  </si>
  <si>
    <t>fab95036-5348-4b4b-b0a1-9bd66377ca0e</t>
  </si>
  <si>
    <t>https://multimedia.agouti.eu/assets/44d89923-0925-419f-8090-d96ac710679d/file</t>
  </si>
  <si>
    <t>20221104154728-artis_26_wildlifecamera1_2022-10-19_12-00-26_(1).JPG</t>
  </si>
  <si>
    <t>388ed0bc-9492-40e7-a786-c0e12233c9e0</t>
  </si>
  <si>
    <t>cfbe870e-3d7a-4e59-9364-1c419860b2ee</t>
  </si>
  <si>
    <t>https://multimedia.agouti.eu/assets/388ed0bc-9492-40e7-a786-c0e12233c9e0/file</t>
  </si>
  <si>
    <t>20221104154728-artis_26_wildlifecamera1_2022-10-20_06-57-07_(5).JPG</t>
  </si>
  <si>
    <t>77e94969-e808-4d9b-b759-c01928c54bb6</t>
  </si>
  <si>
    <t>https://multimedia.agouti.eu/assets/77e94969-e808-4d9b-b759-c01928c54bb6/file</t>
  </si>
  <si>
    <t>20221104154733-artis_26_wildlifecamera1_2022-10-20_06-57-09_(4).JPG</t>
  </si>
  <si>
    <t>d2a83a62-45a0-4b35-8ac5-b23c6463f0a5</t>
  </si>
  <si>
    <t>https://multimedia.agouti.eu/assets/d2a83a62-45a0-4b35-8ac5-b23c6463f0a5/file</t>
  </si>
  <si>
    <t>20221104154736-artis_26_wildlifecamera1_2022-10-20_06-57-11_(3).JPG</t>
  </si>
  <si>
    <t>1a59d4eb-be91-493e-bfc0-d73b4b57ba4d</t>
  </si>
  <si>
    <t>https://multimedia.agouti.eu/assets/1a59d4eb-be91-493e-bfc0-d73b4b57ba4d/file</t>
  </si>
  <si>
    <t>20221104154739-artis_26_wildlifecamera1_2022-10-20_06-57-13_(2).JPG</t>
  </si>
  <si>
    <t>af783403-14c1-4d82-8d96-0dd785903307</t>
  </si>
  <si>
    <t>https://multimedia.agouti.eu/assets/af783403-14c1-4d82-8d96-0dd785903307/file</t>
  </si>
  <si>
    <t>20221104154740-artis_26_wildlifecamera1_2022-10-20_06-57-15_(1).JPG</t>
  </si>
  <si>
    <t>80082cc1-130f-40cd-9833-e0bee6f29d0b</t>
  </si>
  <si>
    <t>ebaad5b6-61a2-495e-85fa-2bccb9c49a33</t>
  </si>
  <si>
    <t>https://multimedia.agouti.eu/assets/80082cc1-130f-40cd-9833-e0bee6f29d0b/file</t>
  </si>
  <si>
    <t>20221104154743-artis_26_wildlifecamera1_2022-10-20_12-00-32_(1).JPG</t>
  </si>
  <si>
    <t>0342e9fa-85f2-4374-9cb6-8828a011c7e1</t>
  </si>
  <si>
    <t>aa0629d2-533f-46f0-be10-004e1564fbc8</t>
  </si>
  <si>
    <t>https://multimedia.agouti.eu/assets/0342e9fa-85f2-4374-9cb6-8828a011c7e1/file</t>
  </si>
  <si>
    <t>20221104154749-artis_26_wildlifecamera1_2022-10-20_17-14-44_(11).JPG</t>
  </si>
  <si>
    <t>bfa5690d-3f36-4c00-9e50-02cbb4562d6d</t>
  </si>
  <si>
    <t>https://multimedia.agouti.eu/assets/bfa5690d-3f36-4c00-9e50-02cbb4562d6d/file</t>
  </si>
  <si>
    <t>20221104154751-artis_26_wildlifecamera1_2022-10-20_17-14-47_(10).JPG</t>
  </si>
  <si>
    <t>4f073f91-3798-4a72-a85a-1c087dd5bb62</t>
  </si>
  <si>
    <t>https://multimedia.agouti.eu/assets/4f073f91-3798-4a72-a85a-1c087dd5bb62/file</t>
  </si>
  <si>
    <t>20221104154755-artis_26_wildlifecamera1_2022-10-20_17-14-51_(9).JPG</t>
  </si>
  <si>
    <t>851df657-5bd9-43e2-904f-a7f42b914822</t>
  </si>
  <si>
    <t>https://multimedia.agouti.eu/assets/851df657-5bd9-43e2-904f-a7f42b914822/file</t>
  </si>
  <si>
    <t>20221104154755-artis_26_wildlifecamera1_2022-10-20_17-14-55_(8).JPG</t>
  </si>
  <si>
    <t>3c93259a-23b7-4b6e-b519-d3dbf86f40a0</t>
  </si>
  <si>
    <t>https://multimedia.agouti.eu/assets/3c93259a-23b7-4b6e-b519-d3dbf86f40a0/file</t>
  </si>
  <si>
    <t>20221104154758-artis_26_wildlifecamera1_2022-10-20_17-14-58_(7).JPG</t>
  </si>
  <si>
    <t>f0846044-2e05-4504-9a01-8432994bb66f</t>
  </si>
  <si>
    <t>1381681b-aeb8-44e8-a685-14f74f56d606</t>
  </si>
  <si>
    <t>https://multimedia.agouti.eu/assets/f0846044-2e05-4504-9a01-8432994bb66f/file</t>
  </si>
  <si>
    <t>20221104154803-artis_26_wildlifecamera1_2022-10-21_12-00-23_(1).JPG</t>
  </si>
  <si>
    <t>bbf96bee-2d6c-41e2-8827-42fea50a430b</t>
  </si>
  <si>
    <t>8c200a5d-4a32-4da1-8c5b-cc0e7813cb8a</t>
  </si>
  <si>
    <t>https://multimedia.agouti.eu/assets/bbf96bee-2d6c-41e2-8827-42fea50a430b/file</t>
  </si>
  <si>
    <t>20221104154805-artis_26_wildlifecamera1_2022-10-22_12-00-24_(1).JPG</t>
  </si>
  <si>
    <t>67bae918-3f28-4491-982e-406b3b10f4f1</t>
  </si>
  <si>
    <t>b5f80526-6b17-4ff7-bf27-a99f96540219</t>
  </si>
  <si>
    <t>https://multimedia.agouti.eu/assets/67bae918-3f28-4491-982e-406b3b10f4f1/file</t>
  </si>
  <si>
    <t>20221104154808-artis_26_wildlifecamera1_2022-10-23_12-00-22_(1).JPG</t>
  </si>
  <si>
    <t>95e3dd25-627a-4508-b34a-71b819e3ee8f</t>
  </si>
  <si>
    <t>4d7692fd-5a29-487a-8cc6-6a1f67cf0135</t>
  </si>
  <si>
    <t>https://multimedia.agouti.eu/assets/95e3dd25-627a-4508-b34a-71b819e3ee8f/file</t>
  </si>
  <si>
    <t>20221104154810-artis_26_wildlifecamera1_2022-10-24_12-00-24_(1).JPG</t>
  </si>
  <si>
    <t>5c395357-17d8-4d3e-9f64-329f5f83bdaf</t>
  </si>
  <si>
    <t>8f80a484-c4ed-4185-a389-2d9b1e4769de</t>
  </si>
  <si>
    <t>https://multimedia.agouti.eu/assets/5c395357-17d8-4d3e-9f64-329f5f83bdaf/file</t>
  </si>
  <si>
    <t>20221104154809-artis_26_wildlifecamera1_2022-10-24_23-46-03_(6).JPG</t>
  </si>
  <si>
    <t>363a517b-4403-4f0b-baa8-e9aab4104c02</t>
  </si>
  <si>
    <t>https://multimedia.agouti.eu/assets/363a517b-4403-4f0b-baa8-e9aab4104c02/file</t>
  </si>
  <si>
    <t>20221104154813-artis_26_wildlifecamera1_2022-10-24_23-46-04_(5).JPG</t>
  </si>
  <si>
    <t>dc0da994-8c97-40b3-acaf-5ddbc050109a</t>
  </si>
  <si>
    <t>https://multimedia.agouti.eu/assets/dc0da994-8c97-40b3-acaf-5ddbc050109a/file</t>
  </si>
  <si>
    <t>20221104154817-artis_26_wildlifecamera1_2022-10-24_23-46-06_(4).JPG</t>
  </si>
  <si>
    <t>2683afd6-f8bb-4f21-a3ee-744f87c7e84f</t>
  </si>
  <si>
    <t>https://multimedia.agouti.eu/assets/2683afd6-f8bb-4f21-a3ee-744f87c7e84f/file</t>
  </si>
  <si>
    <t>20221104154819-artis_26_wildlifecamera1_2022-10-24_23-46-08_(3).JPG</t>
  </si>
  <si>
    <t>da1d110b-7e2d-41c5-be26-13228491e281</t>
  </si>
  <si>
    <t>https://multimedia.agouti.eu/assets/da1d110b-7e2d-41c5-be26-13228491e281/file</t>
  </si>
  <si>
    <t>20221104154820-artis_26_wildlifecamera1_2022-10-24_23-46-10_(2).JPG</t>
  </si>
  <si>
    <t>9b6dff89-8a75-434c-ac51-ca381e243772</t>
  </si>
  <si>
    <t>https://multimedia.agouti.eu/assets/9b6dff89-8a75-434c-ac51-ca381e243772/file</t>
  </si>
  <si>
    <t>20221104154821-artis_26_wildlifecamera1_2022-10-24_23-47-26_(11).JPG</t>
  </si>
  <si>
    <t>d0f21bd7-7d7b-41d1-b2a5-b7dacc08803a</t>
  </si>
  <si>
    <t>https://multimedia.agouti.eu/assets/d0f21bd7-7d7b-41d1-b2a5-b7dacc08803a/file</t>
  </si>
  <si>
    <t>20221104154825-artis_26_wildlifecamera1_2022-10-24_23-47-28_(10).JPG</t>
  </si>
  <si>
    <t>5a383538-bcd2-4ac5-9113-f03962cdee8e</t>
  </si>
  <si>
    <t>https://multimedia.agouti.eu/assets/5a383538-bcd2-4ac5-9113-f03962cdee8e/file</t>
  </si>
  <si>
    <t>20221104154828-artis_26_wildlifecamera1_2022-10-24_23-47-30_(9).JPG</t>
  </si>
  <si>
    <t>949953c8-d841-474e-b9d4-7e20b58714a2</t>
  </si>
  <si>
    <t>https://multimedia.agouti.eu/assets/949953c8-d841-474e-b9d4-7e20b58714a2/file</t>
  </si>
  <si>
    <t>20221104154830-artis_26_wildlifecamera1_2022-10-24_23-47-32_(8).JPG</t>
  </si>
  <si>
    <t>f52a4189-8d5c-4836-a65b-ef0f356f8cc8</t>
  </si>
  <si>
    <t>https://multimedia.agouti.eu/assets/f52a4189-8d5c-4836-a65b-ef0f356f8cc8/file</t>
  </si>
  <si>
    <t>20221104154831-artis_26_wildlifecamera1_2022-10-24_23-47-34_(7).JPG</t>
  </si>
  <si>
    <t>97a78ac9-db64-46c7-b424-53eeb4cd8fae</t>
  </si>
  <si>
    <t>9911bcdd-c014-40d1-8803-9012a4a5c0e8</t>
  </si>
  <si>
    <t>https://multimedia.agouti.eu/assets/97a78ac9-db64-46c7-b424-53eeb4cd8fae/file</t>
  </si>
  <si>
    <t>20221104154836-artis_26_wildlifecamera1_2022-10-25_12-00-33_(1).JPG</t>
  </si>
  <si>
    <t>cad76e73-73b1-4d8e-8357-1711ebb19ed6</t>
  </si>
  <si>
    <t>f5c0591c-d36b-4497-96e9-27ed6e6cc057</t>
  </si>
  <si>
    <t>https://multimedia.agouti.eu/assets/cad76e73-73b1-4d8e-8357-1711ebb19ed6/file</t>
  </si>
  <si>
    <t>20221104154838-artis_26_wildlifecamera1_2022-10-26_12-00-23_(1).JPG</t>
  </si>
  <si>
    <t>5d72afbb-4660-40d9-b86d-eb4d91228c5c</t>
  </si>
  <si>
    <t>8bfbc818-1b24-4445-b868-e1b963f8b664</t>
  </si>
  <si>
    <t>https://multimedia.agouti.eu/assets/5d72afbb-4660-40d9-b86d-eb4d91228c5c/file</t>
  </si>
  <si>
    <t>20221104154842-artis_26_wildlifecamera1_2022-10-27_12-00-26_(1).JPG</t>
  </si>
  <si>
    <t>fe6ec872-55ef-4084-b26a-db611bede93b</t>
  </si>
  <si>
    <t>d680c507-9495-48c3-86b7-6e2283177802</t>
  </si>
  <si>
    <t>https://multimedia.agouti.eu/assets/fe6ec872-55ef-4084-b26a-db611bede93b/file</t>
  </si>
  <si>
    <t>20221104154841-artis_26_wildlifecamera1_2022-10-28_01-56-28_(5).JPG</t>
  </si>
  <si>
    <t>ede997f7-1ec6-4187-a90a-f8e01f70890b</t>
  </si>
  <si>
    <t>https://multimedia.agouti.eu/assets/ede997f7-1ec6-4187-a90a-f8e01f70890b/file</t>
  </si>
  <si>
    <t>20221104154842-artis_26_wildlifecamera1_2022-10-28_01-56-30_(4).JPG</t>
  </si>
  <si>
    <t>f5d9c8bb-ee80-461c-8b67-3957ccf8f037</t>
  </si>
  <si>
    <t>https://multimedia.agouti.eu/assets/f5d9c8bb-ee80-461c-8b67-3957ccf8f037/file</t>
  </si>
  <si>
    <t>20221104154848-artis_26_wildlifecamera1_2022-10-28_01-56-32_(3).JPG</t>
  </si>
  <si>
    <t>9b18ba5b-260a-47d9-85a7-9bb5529e919b</t>
  </si>
  <si>
    <t>https://multimedia.agouti.eu/assets/9b18ba5b-260a-47d9-85a7-9bb5529e919b/file</t>
  </si>
  <si>
    <t>20221104154850-artis_26_wildlifecamera1_2022-10-28_01-56-34_(2).JPG</t>
  </si>
  <si>
    <t>3f00e6b3-7596-47f8-b36f-430715813006</t>
  </si>
  <si>
    <t>https://multimedia.agouti.eu/assets/3f00e6b3-7596-47f8-b36f-430715813006/file</t>
  </si>
  <si>
    <t>20221104154852-artis_26_wildlifecamera1_2022-10-28_01-56-35_(1).JPG</t>
  </si>
  <si>
    <t>78872315-5f0a-4e6b-890d-c444c78b17d3</t>
  </si>
  <si>
    <t>e3204614-f09e-4d8f-a9e4-c42b468caf3d</t>
  </si>
  <si>
    <t>https://multimedia.agouti.eu/assets/78872315-5f0a-4e6b-890d-c444c78b17d3/file</t>
  </si>
  <si>
    <t>20221104154857-artis_26_wildlifecamera1_2022-10-29_12-00-24_(1).JPG</t>
  </si>
  <si>
    <t>7e8f2236-0545-4a0d-afb3-8fed8feee222</t>
  </si>
  <si>
    <t>d8925e5e-44ff-4a4b-8fd8-1ff38beda31d</t>
  </si>
  <si>
    <t>https://multimedia.agouti.eu/assets/7e8f2236-0545-4a0d-afb3-8fed8feee222/file</t>
  </si>
  <si>
    <t>20221104154856-artis_26_wildlifecamera1_2022-10-30_09-34-05_(5).JPG</t>
  </si>
  <si>
    <t>74b5754a-a8df-46ec-9f73-0625ff6d3037</t>
  </si>
  <si>
    <t>https://multimedia.agouti.eu/assets/74b5754a-a8df-46ec-9f73-0625ff6d3037/file</t>
  </si>
  <si>
    <t>20221104154901-artis_26_wildlifecamera1_2022-10-30_09-34-08_(4).JPG</t>
  </si>
  <si>
    <t>61063f02-1301-4fdc-bc2a-420126c1d842</t>
  </si>
  <si>
    <t>https://multimedia.agouti.eu/assets/61063f02-1301-4fdc-bc2a-420126c1d842/file</t>
  </si>
  <si>
    <t>20221104154904-artis_26_wildlifecamera1_2022-10-30_09-34-11_(3).JPG</t>
  </si>
  <si>
    <t>60f07270-a347-459b-aba0-0b40f748f1fd</t>
  </si>
  <si>
    <t>https://multimedia.agouti.eu/assets/60f07270-a347-459b-aba0-0b40f748f1fd/file</t>
  </si>
  <si>
    <t>20221104154906-artis_26_wildlifecamera1_2022-10-30_09-34-14_(2).JPG</t>
  </si>
  <si>
    <t>815b1d63-b3f8-4f31-b3cf-e678f215928c</t>
  </si>
  <si>
    <t>https://multimedia.agouti.eu/assets/815b1d63-b3f8-4f31-b3cf-e678f215928c/file</t>
  </si>
  <si>
    <t>20221104154909-artis_26_wildlifecamera1_2022-10-30_09-34-17_(1).JPG</t>
  </si>
  <si>
    <t>28dd88ee-d488-46b3-ad76-c1481d89d6a4</t>
  </si>
  <si>
    <t>47e667f6-8676-4578-89f2-11855d281700</t>
  </si>
  <si>
    <t>https://multimedia.agouti.eu/assets/28dd88ee-d488-46b3-ad76-c1481d89d6a4/file</t>
  </si>
  <si>
    <t>20221104154910-artis_26_wildlifecamera1_2022-10-30_12-00-25_(2).JPG</t>
  </si>
  <si>
    <t>82e9ae3a-d36b-4fb4-b900-97d152cbc1c7</t>
  </si>
  <si>
    <t>https://multimedia.agouti.eu/assets/82e9ae3a-d36b-4fb4-b900-97d152cbc1c7/file</t>
  </si>
  <si>
    <t>20221104154501-artis_26_wildlifecamera1_2022-10-30_12-00-26_(1).JPG</t>
  </si>
  <si>
    <t>8977ddae-3a5f-4819-bf4a-a7cbf7443560</t>
  </si>
  <si>
    <t>50a88a13-8a8a-476c-8dfa-a4931b09e245</t>
  </si>
  <si>
    <t>https://multimedia.agouti.eu/assets/8977ddae-3a5f-4819-bf4a-a7cbf7443560/file</t>
  </si>
  <si>
    <t>20221104154501-artis_26_wildlifecamera1_2022-10-31_12-00-23_(1).JPG</t>
  </si>
  <si>
    <t>bdae7a9d-8c24-4001-9152-4ca5cd7e6fad</t>
  </si>
  <si>
    <t>53b783ea-cf7b-4fe9-9002-24cdfa757b0e</t>
  </si>
  <si>
    <t>https://multimedia.agouti.eu/assets/bdae7a9d-8c24-4001-9152-4ca5cd7e6fad/file</t>
  </si>
  <si>
    <t>20220704131533-20220524_SY2103000258-SYFR7752.JPG</t>
  </si>
  <si>
    <t>ea5162a4-6793-4521-89ee-15c782a22963</t>
  </si>
  <si>
    <t>https://multimedia.agouti.eu/assets/ea5162a4-6793-4521-89ee-15c782a22963/file</t>
  </si>
  <si>
    <t>20220704131533-20220524_SY2103000258-SYFR7751.JPG</t>
  </si>
  <si>
    <t>bd78a4d8-0f6f-4f86-939f-cb89d842693d</t>
  </si>
  <si>
    <t>https://multimedia.agouti.eu/assets/bd78a4d8-0f6f-4f86-939f-cb89d842693d/file</t>
  </si>
  <si>
    <t>20220704131532-20220524_SY2103000258-SYFR7750.JPG</t>
  </si>
  <si>
    <t>e1b8cd28-b360-4616-9927-7d35768d3be3</t>
  </si>
  <si>
    <t>https://multimedia.agouti.eu/assets/e1b8cd28-b360-4616-9927-7d35768d3be3/file</t>
  </si>
  <si>
    <t>20220704131530-20220524_SY2103000258-SYFR7749.JPG</t>
  </si>
  <si>
    <t>f44572ba-1243-4b7b-acfc-32d4f4c199ee</t>
  </si>
  <si>
    <t>https://multimedia.agouti.eu/assets/f44572ba-1243-4b7b-acfc-32d4f4c199ee/file</t>
  </si>
  <si>
    <t>20220704131530-20220524_SY2103000258-SYFR7748.JPG</t>
  </si>
  <si>
    <t>60806bfb-5ede-4fa7-ac1f-5f7addf24f2a</t>
  </si>
  <si>
    <t>8d204585-bda8-49c8-be82-bfc0552aacdc</t>
  </si>
  <si>
    <t>https://multimedia.agouti.eu/assets/60806bfb-5ede-4fa7-ac1f-5f7addf24f2a/file</t>
  </si>
  <si>
    <t>20220704131538-20220524_SY2103000258-SYFR7757.JPG</t>
  </si>
  <si>
    <t>91419472-e24b-4a96-82f2-c574691e4c59</t>
  </si>
  <si>
    <t>https://multimedia.agouti.eu/assets/91419472-e24b-4a96-82f2-c574691e4c59/file</t>
  </si>
  <si>
    <t>20220704131536-20220524_SY2103000258-SYFR7756.JPG</t>
  </si>
  <si>
    <t>44381774-2f55-4b85-b20f-22172a0cea55</t>
  </si>
  <si>
    <t>https://multimedia.agouti.eu/assets/44381774-2f55-4b85-b20f-22172a0cea55/file</t>
  </si>
  <si>
    <t>20220704131536-20220524_SY2103000258-SYFR7755.JPG</t>
  </si>
  <si>
    <t>ae839a15-cc5b-484c-81a9-4a7f36b43189</t>
  </si>
  <si>
    <t>https://multimedia.agouti.eu/assets/ae839a15-cc5b-484c-81a9-4a7f36b43189/file</t>
  </si>
  <si>
    <t>20220704131534-20220524_SY2103000258-SYFR7754.JPG</t>
  </si>
  <si>
    <t>d197a682-9bc4-4e3c-a4d0-5d8e1cfddcc7</t>
  </si>
  <si>
    <t>https://multimedia.agouti.eu/assets/d197a682-9bc4-4e3c-a4d0-5d8e1cfddcc7/file</t>
  </si>
  <si>
    <t>20220704131534-20220524_SY2103000258-SYFR7753.JPG</t>
  </si>
  <si>
    <t>6f453a7e-61b0-4e6e-9b63-01157a04b21a</t>
  </si>
  <si>
    <t>04b5dad7-7837-4308-aa06-01af29e2b2a6</t>
  </si>
  <si>
    <t>https://multimedia.agouti.eu/assets/6f453a7e-61b0-4e6e-9b63-01157a04b21a/file</t>
  </si>
  <si>
    <t>20220704131542-20220524_SY2103000258-SYFR7762.JPG</t>
  </si>
  <si>
    <t>136abfe5-e85d-41f3-af33-085d20e66425</t>
  </si>
  <si>
    <t>https://multimedia.agouti.eu/assets/136abfe5-e85d-41f3-af33-085d20e66425/file</t>
  </si>
  <si>
    <t>20220704131540-20220524_SY2103000258-SYFR7761.JPG</t>
  </si>
  <si>
    <t>013a0ee6-e8ca-4f4e-85d8-82d386626358</t>
  </si>
  <si>
    <t>https://multimedia.agouti.eu/assets/013a0ee6-e8ca-4f4e-85d8-82d386626358/file</t>
  </si>
  <si>
    <t>20220704131539-20220524_SY2103000258-SYFR7760.JPG</t>
  </si>
  <si>
    <t>f9959ab6-bfff-4c19-9def-79be9f9ed15d</t>
  </si>
  <si>
    <t>https://multimedia.agouti.eu/assets/f9959ab6-bfff-4c19-9def-79be9f9ed15d/file</t>
  </si>
  <si>
    <t>20220704131538-20220524_SY2103000258-SYFR7759.JPG</t>
  </si>
  <si>
    <t>ffa494d1-dee3-4582-874b-ca1f0af8a7dd</t>
  </si>
  <si>
    <t>https://multimedia.agouti.eu/assets/ffa494d1-dee3-4582-874b-ca1f0af8a7dd/file</t>
  </si>
  <si>
    <t>20220704131538-20220524_SY2103000258-SYFR7758.JPG</t>
  </si>
  <si>
    <t>32539c91-3a73-441b-ba22-25426a887299</t>
  </si>
  <si>
    <t>abf9fc63-c25d-424b-9c66-f8f8e4d640b0</t>
  </si>
  <si>
    <t>https://multimedia.agouti.eu/assets/32539c91-3a73-441b-ba22-25426a887299/file</t>
  </si>
  <si>
    <t>20220704131542-20220524_SY2103000258-SYFR7763.JPG</t>
  </si>
  <si>
    <t>0db6cf14-8319-41e8-b158-a4a35b20f365</t>
  </si>
  <si>
    <t>9dc4f657-8928-466a-b3d7-6d2740d1b0a6</t>
  </si>
  <si>
    <t>https://multimedia.agouti.eu/assets/0db6cf14-8319-41e8-b158-a4a35b20f365/file</t>
  </si>
  <si>
    <t>20220704131547-20220524_SY2103000258-SYFR7768.JPG</t>
  </si>
  <si>
    <t>e557aa2d-4e97-4978-a504-ff4d3385b164</t>
  </si>
  <si>
    <t>https://multimedia.agouti.eu/assets/e557aa2d-4e97-4978-a504-ff4d3385b164/file</t>
  </si>
  <si>
    <t>20220704131545-20220524_SY2103000258-SYFR7767.JPG</t>
  </si>
  <si>
    <t>6b8797b4-202b-4734-8d09-52271653ef63</t>
  </si>
  <si>
    <t>https://multimedia.agouti.eu/assets/6b8797b4-202b-4734-8d09-52271653ef63/file</t>
  </si>
  <si>
    <t>20220704131543-20220524_SY2103000258-SYFR7766.JPG</t>
  </si>
  <si>
    <t>b485413a-c07c-4531-ab0b-2e13493d96cb</t>
  </si>
  <si>
    <t>https://multimedia.agouti.eu/assets/b485413a-c07c-4531-ab0b-2e13493d96cb/file</t>
  </si>
  <si>
    <t>20220704131543-20220524_SY2103000258-SYFR7765.JPG</t>
  </si>
  <si>
    <t>b8e8152b-9a87-4de6-9467-161ed7042ca4</t>
  </si>
  <si>
    <t>https://multimedia.agouti.eu/assets/b8e8152b-9a87-4de6-9467-161ed7042ca4/file</t>
  </si>
  <si>
    <t>20220704131543-20220524_SY2103000258-SYFR7764.JPG</t>
  </si>
  <si>
    <t>7447fb91-cb34-4a05-9031-d52137064dc6</t>
  </si>
  <si>
    <t>af0a8601-2adf-4681-a27a-5f7986dc3232</t>
  </si>
  <si>
    <t>https://multimedia.agouti.eu/assets/7447fb91-cb34-4a05-9031-d52137064dc6/file</t>
  </si>
  <si>
    <t>20220704131550-20220524_SY2103000258-SYFR7773.JPG</t>
  </si>
  <si>
    <t>5713b14f-b3dd-4083-b63f-4c997f779b85</t>
  </si>
  <si>
    <t>https://multimedia.agouti.eu/assets/5713b14f-b3dd-4083-b63f-4c997f779b85/file</t>
  </si>
  <si>
    <t>20220704131548-20220524_SY2103000258-SYFR7772.JPG</t>
  </si>
  <si>
    <t>dd8c26a3-fad8-4c08-9462-5ff2c83e71c1</t>
  </si>
  <si>
    <t>https://multimedia.agouti.eu/assets/dd8c26a3-fad8-4c08-9462-5ff2c83e71c1/file</t>
  </si>
  <si>
    <t>20220704131547-20220524_SY2103000258-SYFR7771.JPG</t>
  </si>
  <si>
    <t>7b41194b-deb7-49b1-b105-b18eb03ebb2f</t>
  </si>
  <si>
    <t>https://multimedia.agouti.eu/assets/7b41194b-deb7-49b1-b105-b18eb03ebb2f/file</t>
  </si>
  <si>
    <t>20220704131547-20220524_SY2103000258-SYFR7770.JPG</t>
  </si>
  <si>
    <t>b0975f8c-c0c4-4737-a434-ffec8e7f33eb</t>
  </si>
  <si>
    <t>https://multimedia.agouti.eu/assets/b0975f8c-c0c4-4737-a434-ffec8e7f33eb/file</t>
  </si>
  <si>
    <t>20220704131547-20220524_SY2103000258-SYFR7769.JPG</t>
  </si>
  <si>
    <t>879900a4-6a4c-4c39-9a3f-dbe6ac0af7bf</t>
  </si>
  <si>
    <t>d68e6a8d-b48f-4b20-9804-67d404a62456</t>
  </si>
  <si>
    <t>https://multimedia.agouti.eu/assets/879900a4-6a4c-4c39-9a3f-dbe6ac0af7bf/file</t>
  </si>
  <si>
    <t>20220704131553-20220524_SY2103000258-SYFR7778.JPG</t>
  </si>
  <si>
    <t>a3452ecf-91ac-427b-816b-b959e2b15ff4</t>
  </si>
  <si>
    <t>https://multimedia.agouti.eu/assets/a3452ecf-91ac-427b-816b-b959e2b15ff4/file</t>
  </si>
  <si>
    <t>20220704131553-20220524_SY2103000258-SYFR7777.JPG</t>
  </si>
  <si>
    <t>03abfbeb-8861-42a6-be86-660d14ae3c02</t>
  </si>
  <si>
    <t>https://multimedia.agouti.eu/assets/03abfbeb-8861-42a6-be86-660d14ae3c02/file</t>
  </si>
  <si>
    <t>20220704131552-20220524_SY2103000258-SYFR7776.JPG</t>
  </si>
  <si>
    <t>d6ce9b44-2169-4327-bf56-0db2aef0335d</t>
  </si>
  <si>
    <t>https://multimedia.agouti.eu/assets/d6ce9b44-2169-4327-bf56-0db2aef0335d/file</t>
  </si>
  <si>
    <t>20220704131551-20220524_SY2103000258-SYFR7775.JPG</t>
  </si>
  <si>
    <t>921054d4-e10a-42f2-9a78-03aaa8697432</t>
  </si>
  <si>
    <t>https://multimedia.agouti.eu/assets/921054d4-e10a-42f2-9a78-03aaa8697432/file</t>
  </si>
  <si>
    <t>20220704131551-20220524_SY2103000258-SYFR7774.JPG</t>
  </si>
  <si>
    <t>3d180623-e7f6-4115-be5d-44aa96db80d0</t>
  </si>
  <si>
    <t>5d2eea0c-4a5a-48eb-93c2-5c75e5a1c6fb</t>
  </si>
  <si>
    <t>https://multimedia.agouti.eu/assets/3d180623-e7f6-4115-be5d-44aa96db80d0/file</t>
  </si>
  <si>
    <t>20220704131557-20220524_SY2103000258-SYFR7783.JPG</t>
  </si>
  <si>
    <t>ef46b1a7-1b21-454e-b9c7-5d70a5b0738f</t>
  </si>
  <si>
    <t>https://multimedia.agouti.eu/assets/ef46b1a7-1b21-454e-b9c7-5d70a5b0738f/file</t>
  </si>
  <si>
    <t>20220704131557-20220524_SY2103000258-SYFR7782.JPG</t>
  </si>
  <si>
    <t>0130da92-5904-414c-9a8a-8d497681693b</t>
  </si>
  <si>
    <t>https://multimedia.agouti.eu/assets/0130da92-5904-414c-9a8a-8d497681693b/file</t>
  </si>
  <si>
    <t>20220704131555-20220524_SY2103000258-SYFR7781.JPG</t>
  </si>
  <si>
    <t>97ad2cc4-27b9-42fc-a2fb-9b95bec9dc4d</t>
  </si>
  <si>
    <t>https://multimedia.agouti.eu/assets/97ad2cc4-27b9-42fc-a2fb-9b95bec9dc4d/file</t>
  </si>
  <si>
    <t>20220704131555-20220524_SY2103000258-SYFR7780.JPG</t>
  </si>
  <si>
    <t>5fb296fe-8484-4ba6-8aa3-aa8dac4c7620</t>
  </si>
  <si>
    <t>https://multimedia.agouti.eu/assets/5fb296fe-8484-4ba6-8aa3-aa8dac4c7620/file</t>
  </si>
  <si>
    <t>20220704131554-20220524_SY2103000258-SYFR7779.JPG</t>
  </si>
  <si>
    <t>649ecdb5-40fd-4c81-9771-4d90fb24a725</t>
  </si>
  <si>
    <t>fecdcddd-646e-4619-89a1-a800ea67c07d</t>
  </si>
  <si>
    <t>https://multimedia.agouti.eu/assets/649ecdb5-40fd-4c81-9771-4d90fb24a725/file</t>
  </si>
  <si>
    <t>20220704131558-20220524_SY2103000258-SYFR7784.JPG</t>
  </si>
  <si>
    <t>cc8354b3-5c8d-45bb-8a14-07ccf4a0251e</t>
  </si>
  <si>
    <t>de34135e-aac7-435c-842d-ef29a5ffd0ca</t>
  </si>
  <si>
    <t>https://multimedia.agouti.eu/assets/cc8354b3-5c8d-45bb-8a14-07ccf4a0251e/file</t>
  </si>
  <si>
    <t>20220704131602-20220524_SY2103000258-SYFR7789.JPG</t>
  </si>
  <si>
    <t>edd4f353-3395-4cef-a029-dff498b62124</t>
  </si>
  <si>
    <t>https://multimedia.agouti.eu/assets/edd4f353-3395-4cef-a029-dff498b62124/file</t>
  </si>
  <si>
    <t>20220704131602-20220524_SY2103000258-SYFR7788.JPG</t>
  </si>
  <si>
    <t>704dd3fa-7965-4b89-94da-98d1f478eb0b</t>
  </si>
  <si>
    <t>https://multimedia.agouti.eu/assets/704dd3fa-7965-4b89-94da-98d1f478eb0b/file</t>
  </si>
  <si>
    <t>20220704131601-20220524_SY2103000258-SYFR7787.JPG</t>
  </si>
  <si>
    <t>aaae5480-6e3d-4147-a449-a220ccd2c16c</t>
  </si>
  <si>
    <t>https://multimedia.agouti.eu/assets/aaae5480-6e3d-4147-a449-a220ccd2c16c/file</t>
  </si>
  <si>
    <t>20220704131600-20220524_SY2103000258-SYFR7786.JPG</t>
  </si>
  <si>
    <t>609ca8cd-de9f-4f3e-9470-680af21e26f4</t>
  </si>
  <si>
    <t>https://multimedia.agouti.eu/assets/609ca8cd-de9f-4f3e-9470-680af21e26f4/file</t>
  </si>
  <si>
    <t>20220704131559-20220524_SY2103000258-SYFR7785.JPG</t>
  </si>
  <si>
    <t>287798f5-37d3-4567-820d-dd91bd39d298</t>
  </si>
  <si>
    <t>1a86422b-de37-4eba-b7b3-0c6d6e025327</t>
  </si>
  <si>
    <t>https://multimedia.agouti.eu/assets/287798f5-37d3-4567-820d-dd91bd39d298/file</t>
  </si>
  <si>
    <t>20220704131607-20220524_SY2103000258-SYFR7794.JPG</t>
  </si>
  <si>
    <t>09c16781-0e27-474e-9cb5-71b5fc5ea818</t>
  </si>
  <si>
    <t>https://multimedia.agouti.eu/assets/09c16781-0e27-474e-9cb5-71b5fc5ea818/file</t>
  </si>
  <si>
    <t>20220704131606-20220524_SY2103000258-SYFR7793.JPG</t>
  </si>
  <si>
    <t>2ce3dd15-d4e1-442c-a4c7-4090f61bd9bc</t>
  </si>
  <si>
    <t>https://multimedia.agouti.eu/assets/2ce3dd15-d4e1-442c-a4c7-4090f61bd9bc/file</t>
  </si>
  <si>
    <t>20220704131605-20220524_SY2103000258-SYFR7792.JPG</t>
  </si>
  <si>
    <t>7a4f94ac-29b1-4618-94f9-be6a2c14414e</t>
  </si>
  <si>
    <t>https://multimedia.agouti.eu/assets/7a4f94ac-29b1-4618-94f9-be6a2c14414e/file</t>
  </si>
  <si>
    <t>20220704131603-20220524_SY2103000258-SYFR7791.JPG</t>
  </si>
  <si>
    <t>208d5912-daa5-47ee-a221-248472d6c751</t>
  </si>
  <si>
    <t>https://multimedia.agouti.eu/assets/208d5912-daa5-47ee-a221-248472d6c751/file</t>
  </si>
  <si>
    <t>20220704131603-20220524_SY2103000258-SYFR7790.JPG</t>
  </si>
  <si>
    <t>c0f3363c-1566-407a-bc76-5869368319c5</t>
  </si>
  <si>
    <t>aa076864-0c2b-4bb8-9580-259a18ebe8d5</t>
  </si>
  <si>
    <t>https://multimedia.agouti.eu/assets/c0f3363c-1566-407a-bc76-5869368319c5/file</t>
  </si>
  <si>
    <t>20220704131611-20220524_SY2103000258-SYFR7799.JPG</t>
  </si>
  <si>
    <t>831fb205-123e-4ffe-9379-d60f9c4bf5b0</t>
  </si>
  <si>
    <t>https://multimedia.agouti.eu/assets/831fb205-123e-4ffe-9379-d60f9c4bf5b0/file</t>
  </si>
  <si>
    <t>20220704131610-20220524_SY2103000258-SYFR7798.JPG</t>
  </si>
  <si>
    <t>997130cd-db6a-4d79-ab80-3ef01cf46f88</t>
  </si>
  <si>
    <t>https://multimedia.agouti.eu/assets/997130cd-db6a-4d79-ab80-3ef01cf46f88/file</t>
  </si>
  <si>
    <t>20220704131609-20220524_SY2103000258-SYFR7797.JPG</t>
  </si>
  <si>
    <t>93d6fd20-e8be-4c63-b65c-815dbd77c848</t>
  </si>
  <si>
    <t>https://multimedia.agouti.eu/assets/93d6fd20-e8be-4c63-b65c-815dbd77c848/file</t>
  </si>
  <si>
    <t>20220704131607-20220524_SY2103000258-SYFR7796.JPG</t>
  </si>
  <si>
    <t>f963521b-5f6d-4213-879b-ed04f97561b1</t>
  </si>
  <si>
    <t>https://multimedia.agouti.eu/assets/f963521b-5f6d-4213-879b-ed04f97561b1/file</t>
  </si>
  <si>
    <t>20220704131607-20220524_SY2103000258-SYFR7795.JPG</t>
  </si>
  <si>
    <t>1d692c3f-a0a9-426b-8714-daaa1717779c</t>
  </si>
  <si>
    <t>https://multimedia.agouti.eu/assets/1d692c3f-a0a9-426b-8714-daaa1717779c/file</t>
  </si>
  <si>
    <t>20220704131615-20220524_SY2103000258-SYFR7804.JPG</t>
  </si>
  <si>
    <t>1d459e9c-5300-4eda-9b3c-48b028fa0c3d</t>
  </si>
  <si>
    <t>https://multimedia.agouti.eu/assets/1d459e9c-5300-4eda-9b3c-48b028fa0c3d/file</t>
  </si>
  <si>
    <t>20220704131613-20220524_SY2103000258-SYFR7803.JPG</t>
  </si>
  <si>
    <t>9db3a516-daab-4dcc-8f4e-280a61238183</t>
  </si>
  <si>
    <t>https://multimedia.agouti.eu/assets/9db3a516-daab-4dcc-8f4e-280a61238183/file</t>
  </si>
  <si>
    <t>20220704131612-20220524_SY2103000258-SYFR7802.JPG</t>
  </si>
  <si>
    <t>45784dab-3dd1-4b25-a18e-26fe845ad341</t>
  </si>
  <si>
    <t>https://multimedia.agouti.eu/assets/45784dab-3dd1-4b25-a18e-26fe845ad341/file</t>
  </si>
  <si>
    <t>20220704131611-20220524_SY2103000258-SYFR7801.JPG</t>
  </si>
  <si>
    <t>6c07eb0b-fee3-408a-90d9-1fc584bf306f</t>
  </si>
  <si>
    <t>https://multimedia.agouti.eu/assets/6c07eb0b-fee3-408a-90d9-1fc584bf306f/file</t>
  </si>
  <si>
    <t>20220704131611-20220524_SY2103000258-SYFR7800.JPG</t>
  </si>
  <si>
    <t>bde501e4-aed3-477d-af21-5296b83f2680</t>
  </si>
  <si>
    <t>3f6024c9-f2be-45ef-a0a8-219075230c36</t>
  </si>
  <si>
    <t>https://multimedia.agouti.eu/assets/bde501e4-aed3-477d-af21-5296b83f2680/file</t>
  </si>
  <si>
    <t>20220704131619-20220524_SY2103000258-SYFR7809.JPG</t>
  </si>
  <si>
    <t>8a3c5fdb-cc8f-4608-aee3-ee7292449e15</t>
  </si>
  <si>
    <t>https://multimedia.agouti.eu/assets/8a3c5fdb-cc8f-4608-aee3-ee7292449e15/file</t>
  </si>
  <si>
    <t>20220704131617-20220524_SY2103000258-SYFR7808.JPG</t>
  </si>
  <si>
    <t>2a1c5e9a-e5c5-444c-86a8-fce5fd56be86</t>
  </si>
  <si>
    <t>https://multimedia.agouti.eu/assets/2a1c5e9a-e5c5-444c-86a8-fce5fd56be86/file</t>
  </si>
  <si>
    <t>20220704131616-20220524_SY2103000258-SYFR7807.JPG</t>
  </si>
  <si>
    <t>f75baafb-6263-4465-abd3-64ef4e4cc8ba</t>
  </si>
  <si>
    <t>https://multimedia.agouti.eu/assets/f75baafb-6263-4465-abd3-64ef4e4cc8ba/file</t>
  </si>
  <si>
    <t>20220704131616-20220524_SY2103000258-SYFR7806.JPG</t>
  </si>
  <si>
    <t>77131682-c08b-42f1-aa6a-f7c17e7e33d0</t>
  </si>
  <si>
    <t>https://multimedia.agouti.eu/assets/77131682-c08b-42f1-aa6a-f7c17e7e33d0/file</t>
  </si>
  <si>
    <t>20220704131615-20220524_SY2103000258-SYFR7805.JPG</t>
  </si>
  <si>
    <t>05485984-a1cf-4cbd-ae5f-3a03efa45792</t>
  </si>
  <si>
    <t>a9993f13-3f45-452c-bf64-d4afe5ba0a55</t>
  </si>
  <si>
    <t>https://multimedia.agouti.eu/assets/05485984-a1cf-4cbd-ae5f-3a03efa45792/file</t>
  </si>
  <si>
    <t>20220704131622-20220524_SY2103000258-SYFR7814.JPG</t>
  </si>
  <si>
    <t>91ffb975-66ab-4504-b56f-ba7d68a23d15</t>
  </si>
  <si>
    <t>https://multimedia.agouti.eu/assets/91ffb975-66ab-4504-b56f-ba7d68a23d15/file</t>
  </si>
  <si>
    <t>20220704131620-20220524_SY2103000258-SYFR7813.JPG</t>
  </si>
  <si>
    <t>ded9ee1e-3a9c-4742-b924-07ee3eeb3e68</t>
  </si>
  <si>
    <t>https://multimedia.agouti.eu/assets/ded9ee1e-3a9c-4742-b924-07ee3eeb3e68/file</t>
  </si>
  <si>
    <t>20220704131620-20220524_SY2103000258-SYFR7812.JPG</t>
  </si>
  <si>
    <t>a893e559-45ae-4048-8eec-dac2ec893f13</t>
  </si>
  <si>
    <t>https://multimedia.agouti.eu/assets/a893e559-45ae-4048-8eec-dac2ec893f13/file</t>
  </si>
  <si>
    <t>20220704131620-20220524_SY2103000258-SYFR7811.JPG</t>
  </si>
  <si>
    <t>514d420b-53e0-426e-ad3d-54f3fc2d623e</t>
  </si>
  <si>
    <t>https://multimedia.agouti.eu/assets/514d420b-53e0-426e-ad3d-54f3fc2d623e/file</t>
  </si>
  <si>
    <t>20220704131620-20220524_SY2103000258-SYFR7810.JPG</t>
  </si>
  <si>
    <t>350c31de-ab09-432f-80ec-13a8b6ed1c19</t>
  </si>
  <si>
    <t>89bb3656-81e2-4b65-9683-b7d39cb6b140</t>
  </si>
  <si>
    <t>https://multimedia.agouti.eu/assets/350c31de-ab09-432f-80ec-13a8b6ed1c19/file</t>
  </si>
  <si>
    <t>20220704131626-20220524_SY2103000258-SYFR7819.JPG</t>
  </si>
  <si>
    <t>555b030d-ce6c-4b6d-810c-d6b91b37df12</t>
  </si>
  <si>
    <t>https://multimedia.agouti.eu/assets/555b030d-ce6c-4b6d-810c-d6b91b37df12/file</t>
  </si>
  <si>
    <t>20220704131625-20220524_SY2103000258-SYFR7818.JPG</t>
  </si>
  <si>
    <t>66650a31-8f4a-45c5-bdc2-115de94fe68b</t>
  </si>
  <si>
    <t>https://multimedia.agouti.eu/assets/66650a31-8f4a-45c5-bdc2-115de94fe68b/file</t>
  </si>
  <si>
    <t>20220704131625-20220524_SY2103000258-SYFR7817.JPG</t>
  </si>
  <si>
    <t>6b03f098-dc9a-4d38-8de3-8abade6f06c5</t>
  </si>
  <si>
    <t>https://multimedia.agouti.eu/assets/6b03f098-dc9a-4d38-8de3-8abade6f06c5/file</t>
  </si>
  <si>
    <t>20220704131624-20220524_SY2103000258-SYFR7816.JPG</t>
  </si>
  <si>
    <t>d5facf06-d155-4102-9260-c19760dd0de0</t>
  </si>
  <si>
    <t>https://multimedia.agouti.eu/assets/d5facf06-d155-4102-9260-c19760dd0de0/file</t>
  </si>
  <si>
    <t>20220704131624-20220524_SY2103000258-SYFR7815.JPG</t>
  </si>
  <si>
    <t>68aad831-286a-42e4-99ce-37bd0299e1a1</t>
  </si>
  <si>
    <t>ed20bbfc-a5fb-4937-be1b-3f2413a55c5d</t>
  </si>
  <si>
    <t>https://multimedia.agouti.eu/assets/68aad831-286a-42e4-99ce-37bd0299e1a1/file</t>
  </si>
  <si>
    <t>20220704131630-20220524_SY2103000258-SYFR7824.JPG</t>
  </si>
  <si>
    <t>3ce4821f-bbb9-4f6c-964c-1f90e9be8a70</t>
  </si>
  <si>
    <t>https://multimedia.agouti.eu/assets/3ce4821f-bbb9-4f6c-964c-1f90e9be8a70/file</t>
  </si>
  <si>
    <t>20220704131629-20220524_SY2103000258-SYFR7823.JPG</t>
  </si>
  <si>
    <t>7c0bc8dc-73da-4348-8c45-3747e9ae8ad2</t>
  </si>
  <si>
    <t>https://multimedia.agouti.eu/assets/7c0bc8dc-73da-4348-8c45-3747e9ae8ad2/file</t>
  </si>
  <si>
    <t>20220704131629-20220524_SY2103000258-SYFR7822.JPG</t>
  </si>
  <si>
    <t>f365c108-57f1-4ac7-8465-fbd71bdb3c15</t>
  </si>
  <si>
    <t>https://multimedia.agouti.eu/assets/f365c108-57f1-4ac7-8465-fbd71bdb3c15/file</t>
  </si>
  <si>
    <t>20220704131628-20220524_SY2103000258-SYFR7821.JPG</t>
  </si>
  <si>
    <t>50d826d0-ab34-4db9-8e0d-8c0e6a21afdf</t>
  </si>
  <si>
    <t>https://multimedia.agouti.eu/assets/50d826d0-ab34-4db9-8e0d-8c0e6a21afdf/file</t>
  </si>
  <si>
    <t>20220704131627-20220524_SY2103000258-SYFR7820.JPG</t>
  </si>
  <si>
    <t>1e491543-64d6-41fa-b8c4-15e50a4f2d9a</t>
  </si>
  <si>
    <t>https://multimedia.agouti.eu/assets/1e491543-64d6-41fa-b8c4-15e50a4f2d9a/file</t>
  </si>
  <si>
    <t>20220704131634-20220524_SY2103000258-SYFR7829.JPG</t>
  </si>
  <si>
    <t>f8456f31-73b6-4e02-88fb-dda17e9ff435</t>
  </si>
  <si>
    <t>https://multimedia.agouti.eu/assets/f8456f31-73b6-4e02-88fb-dda17e9ff435/file</t>
  </si>
  <si>
    <t>20220704131634-20220524_SY2103000258-SYFR7828.JPG</t>
  </si>
  <si>
    <t>b35e7396-4f39-42fe-b866-641b7ecbe07d</t>
  </si>
  <si>
    <t>https://multimedia.agouti.eu/assets/b35e7396-4f39-42fe-b866-641b7ecbe07d/file</t>
  </si>
  <si>
    <t>20220704131633-20220524_SY2103000258-SYFR7827.JPG</t>
  </si>
  <si>
    <t>f00ae9fb-d0c8-4a82-881c-e121bb53008b</t>
  </si>
  <si>
    <t>https://multimedia.agouti.eu/assets/f00ae9fb-d0c8-4a82-881c-e121bb53008b/file</t>
  </si>
  <si>
    <t>20220704131632-20220524_SY2103000258-SYFR7826.JPG</t>
  </si>
  <si>
    <t>eda44909-ef32-4ade-a5f8-2b517770acc8</t>
  </si>
  <si>
    <t>https://multimedia.agouti.eu/assets/eda44909-ef32-4ade-a5f8-2b517770acc8/file</t>
  </si>
  <si>
    <t>20220704131631-20220524_SY2103000258-SYFR7825.JPG</t>
  </si>
  <si>
    <t>1f6f05e1-f324-40b9-bdd0-52753beed98f</t>
  </si>
  <si>
    <t>afe8b2ce-d114-4929-a5e8-ead543b2081b</t>
  </si>
  <si>
    <t>https://multimedia.agouti.eu/assets/1f6f05e1-f324-40b9-bdd0-52753beed98f/file</t>
  </si>
  <si>
    <t>20220704131638-20220524_SY2103000258-SYFR7834.JPG</t>
  </si>
  <si>
    <t>ad27d424-c34c-42be-acbf-1cf4fd4cf742</t>
  </si>
  <si>
    <t>https://multimedia.agouti.eu/assets/ad27d424-c34c-42be-acbf-1cf4fd4cf742/file</t>
  </si>
  <si>
    <t>20220704131638-20220524_SY2103000258-SYFR7833.JPG</t>
  </si>
  <si>
    <t>1a4c871a-843d-4e7b-aa4a-42c6a4f4cb56</t>
  </si>
  <si>
    <t>https://multimedia.agouti.eu/assets/1a4c871a-843d-4e7b-aa4a-42c6a4f4cb56/file</t>
  </si>
  <si>
    <t>20220704131638-20220524_SY2103000258-SYFR7832.JPG</t>
  </si>
  <si>
    <t>3da20d93-c455-4b9c-9ac2-a90fbe004fd7</t>
  </si>
  <si>
    <t>https://multimedia.agouti.eu/assets/3da20d93-c455-4b9c-9ac2-a90fbe004fd7/file</t>
  </si>
  <si>
    <t>20220704131637-20220524_SY2103000258-SYFR7831.JPG</t>
  </si>
  <si>
    <t>9acb2e17-72aa-4410-9847-38e820d5cc7c</t>
  </si>
  <si>
    <t>https://multimedia.agouti.eu/assets/9acb2e17-72aa-4410-9847-38e820d5cc7c/file</t>
  </si>
  <si>
    <t>20220704131635-20220524_SY2103000258-SYFR7830.JPG</t>
  </si>
  <si>
    <t>5e86f30a-103d-43a4-b9c5-d6985c80fae1</t>
  </si>
  <si>
    <t>5e502f02-83a7-4be6-99ea-11f19762a845</t>
  </si>
  <si>
    <t>https://multimedia.agouti.eu/assets/5e86f30a-103d-43a4-b9c5-d6985c80fae1/file</t>
  </si>
  <si>
    <t>20220704131642-20220524_SY2103000258-SYFR7839.JPG</t>
  </si>
  <si>
    <t>9bf38029-1c2a-43fb-8ee0-cc74aa2c80ee</t>
  </si>
  <si>
    <t>https://multimedia.agouti.eu/assets/9bf38029-1c2a-43fb-8ee0-cc74aa2c80ee/file</t>
  </si>
  <si>
    <t>20220704131642-20220524_SY2103000258-SYFR7838.JPG</t>
  </si>
  <si>
    <t>d64864ba-5dc8-4b6d-9b1d-567bb945dbf2</t>
  </si>
  <si>
    <t>https://multimedia.agouti.eu/assets/d64864ba-5dc8-4b6d-9b1d-567bb945dbf2/file</t>
  </si>
  <si>
    <t>20220704131641-20220524_SY2103000258-SYFR7837.JPG</t>
  </si>
  <si>
    <t>16888df4-3898-4a93-a23a-219899256d7d</t>
  </si>
  <si>
    <t>https://multimedia.agouti.eu/assets/16888df4-3898-4a93-a23a-219899256d7d/file</t>
  </si>
  <si>
    <t>20220704131641-20220524_SY2103000258-SYFR7836.JPG</t>
  </si>
  <si>
    <t>4e9582ed-b060-4143-a4a4-4f32d9c52c03</t>
  </si>
  <si>
    <t>https://multimedia.agouti.eu/assets/4e9582ed-b060-4143-a4a4-4f32d9c52c03/file</t>
  </si>
  <si>
    <t>20220704131638-20220524_SY2103000258-SYFR7835.JPG</t>
  </si>
  <si>
    <t>71e4d04a-2fa3-4dd7-b30e-02369386b8d9</t>
  </si>
  <si>
    <t>45ffcf31-21e0-4113-a5cf-0590de437988</t>
  </si>
  <si>
    <t>https://multimedia.agouti.eu/assets/71e4d04a-2fa3-4dd7-b30e-02369386b8d9/file</t>
  </si>
  <si>
    <t>20220704131648-20220524_SY2103000258-SYFR7844.JPG</t>
  </si>
  <si>
    <t>62bbfb16-84ca-4d36-ba81-d5ce3546faf5</t>
  </si>
  <si>
    <t>https://multimedia.agouti.eu/assets/62bbfb16-84ca-4d36-ba81-d5ce3546faf5/file</t>
  </si>
  <si>
    <t>20220704131646-20220524_SY2103000258-SYFR7843.JPG</t>
  </si>
  <si>
    <t>76e4b31d-548c-4645-b6e1-11f74686f0b1</t>
  </si>
  <si>
    <t>https://multimedia.agouti.eu/assets/76e4b31d-548c-4645-b6e1-11f74686f0b1/file</t>
  </si>
  <si>
    <t>20220704131645-20220524_SY2103000258-SYFR7842.JPG</t>
  </si>
  <si>
    <t>f51c0ab4-c880-4f94-9b72-9197bf7d88b8</t>
  </si>
  <si>
    <t>https://multimedia.agouti.eu/assets/f51c0ab4-c880-4f94-9b72-9197bf7d88b8/file</t>
  </si>
  <si>
    <t>20220704131644-20220524_SY2103000258-SYFR7841.JPG</t>
  </si>
  <si>
    <t>d9253d07-14bd-4094-bee5-13a23f2983f5</t>
  </si>
  <si>
    <t>https://multimedia.agouti.eu/assets/d9253d07-14bd-4094-bee5-13a23f2983f5/file</t>
  </si>
  <si>
    <t>20220704131644-20220524_SY2103000258-SYFR7840.JPG</t>
  </si>
  <si>
    <t>0660dcfe-26e0-4096-939f-9aabd99dbc71</t>
  </si>
  <si>
    <t>6430b534-cd84-40d3-8903-f62e65dd8006</t>
  </si>
  <si>
    <t>https://multimedia.agouti.eu/assets/0660dcfe-26e0-4096-939f-9aabd99dbc71/file</t>
  </si>
  <si>
    <t>20220704131651-20220524_SY2103000258-SYFR7849.JPG</t>
  </si>
  <si>
    <t>885a23bb-0193-4705-856d-aba7f933f038</t>
  </si>
  <si>
    <t>https://multimedia.agouti.eu/assets/885a23bb-0193-4705-856d-aba7f933f038/file</t>
  </si>
  <si>
    <t>20220704131649-20220524_SY2103000258-SYFR7848.JPG</t>
  </si>
  <si>
    <t>615eb8d4-19a0-48a2-8789-c579d1a36a77</t>
  </si>
  <si>
    <t>https://multimedia.agouti.eu/assets/615eb8d4-19a0-48a2-8789-c579d1a36a77/file</t>
  </si>
  <si>
    <t>20220704131649-20220524_SY2103000258-SYFR7847.JPG</t>
  </si>
  <si>
    <t>788d9ed2-9013-4be3-b9ea-118c254bc7ae</t>
  </si>
  <si>
    <t>https://multimedia.agouti.eu/assets/788d9ed2-9013-4be3-b9ea-118c254bc7ae/file</t>
  </si>
  <si>
    <t>20220704131648-20220524_SY2103000258-SYFR7846.JPG</t>
  </si>
  <si>
    <t>1e79fc94-9cc9-4e12-b8ba-ef79d873a2b2</t>
  </si>
  <si>
    <t>https://multimedia.agouti.eu/assets/1e79fc94-9cc9-4e12-b8ba-ef79d873a2b2/file</t>
  </si>
  <si>
    <t>20220704131648-20220524_SY2103000258-SYFR7845.JPG</t>
  </si>
  <si>
    <t>b405805d-3aed-4094-a9ec-b5f278474985</t>
  </si>
  <si>
    <t>8541bf8d-dee8-44ad-890f-3248a8143746</t>
  </si>
  <si>
    <t>https://multimedia.agouti.eu/assets/b405805d-3aed-4094-a9ec-b5f278474985/file</t>
  </si>
  <si>
    <t>20220704131654-20220524_SY2103000258-SYFR7854.JPG</t>
  </si>
  <si>
    <t>56482679-d84c-4bb8-a849-42d385d4c9bb</t>
  </si>
  <si>
    <t>https://multimedia.agouti.eu/assets/56482679-d84c-4bb8-a849-42d385d4c9bb/file</t>
  </si>
  <si>
    <t>20220704131653-20220524_SY2103000258-SYFR7853.JPG</t>
  </si>
  <si>
    <t>2040ee82-d306-4ada-ba68-20cf36046bac</t>
  </si>
  <si>
    <t>https://multimedia.agouti.eu/assets/2040ee82-d306-4ada-ba68-20cf36046bac/file</t>
  </si>
  <si>
    <t>20220704131653-20220524_SY2103000258-SYFR7852.JPG</t>
  </si>
  <si>
    <t>cbae571b-4e90-4aca-a262-894a0878cff5</t>
  </si>
  <si>
    <t>https://multimedia.agouti.eu/assets/cbae571b-4e90-4aca-a262-894a0878cff5/file</t>
  </si>
  <si>
    <t>20220704131653-20220524_SY2103000258-SYFR7851.JPG</t>
  </si>
  <si>
    <t>41ae44a0-2d64-42ea-949d-b6735c098b37</t>
  </si>
  <si>
    <t>https://multimedia.agouti.eu/assets/41ae44a0-2d64-42ea-949d-b6735c098b37/file</t>
  </si>
  <si>
    <t>20220704131652-20220524_SY2103000258-SYFR7850.JPG</t>
  </si>
  <si>
    <t>1ac04bcd-6b8e-4b75-a3a3-bb4223b27298</t>
  </si>
  <si>
    <t>d7ddaf5a-c041-4f85-9ec1-f9328656123a</t>
  </si>
  <si>
    <t>https://multimedia.agouti.eu/assets/1ac04bcd-6b8e-4b75-a3a3-bb4223b27298/file</t>
  </si>
  <si>
    <t>20220704131658-20220524_SY2103000258-SYFR7859.JPG</t>
  </si>
  <si>
    <t>358fe62f-292c-4e9b-9000-f1130bc6e5f8</t>
  </si>
  <si>
    <t>https://multimedia.agouti.eu/assets/358fe62f-292c-4e9b-9000-f1130bc6e5f8/file</t>
  </si>
  <si>
    <t>20220704131657-20220524_SY2103000258-SYFR7858.JPG</t>
  </si>
  <si>
    <t>b0f6ae28-9372-455f-8047-ce26a381c3b5</t>
  </si>
  <si>
    <t>https://multimedia.agouti.eu/assets/b0f6ae28-9372-455f-8047-ce26a381c3b5/file</t>
  </si>
  <si>
    <t>20220704131657-20220524_SY2103000258-SYFR7857.JPG</t>
  </si>
  <si>
    <t>a8150a88-f0ee-4830-bb7c-f0e6e5840271</t>
  </si>
  <si>
    <t>https://multimedia.agouti.eu/assets/a8150a88-f0ee-4830-bb7c-f0e6e5840271/file</t>
  </si>
  <si>
    <t>20220704131657-20220524_SY2103000258-SYFR7856.JPG</t>
  </si>
  <si>
    <t>a28ffc65-b31a-42d6-a0a9-c39a012ebd3d</t>
  </si>
  <si>
    <t>https://multimedia.agouti.eu/assets/a28ffc65-b31a-42d6-a0a9-c39a012ebd3d/file</t>
  </si>
  <si>
    <t>20220704131656-20220524_SY2103000258-SYFR7855.JPG</t>
  </si>
  <si>
    <t>41a263bf-8757-4808-b73f-14f6ce899cbb</t>
  </si>
  <si>
    <t>https://multimedia.agouti.eu/assets/41a263bf-8757-4808-b73f-14f6ce899cbb/file</t>
  </si>
  <si>
    <t>20220704131702-20220524_SY2103000258-SYFR7864.JPG</t>
  </si>
  <si>
    <t>94115e5e-5867-4955-b397-33ccb9e778fd</t>
  </si>
  <si>
    <t>https://multimedia.agouti.eu/assets/94115e5e-5867-4955-b397-33ccb9e778fd/file</t>
  </si>
  <si>
    <t>20220704131701-20220524_SY2103000258-SYFR7863.JPG</t>
  </si>
  <si>
    <t>696898af-124a-44ec-b4cc-2670a9b43e28</t>
  </si>
  <si>
    <t>https://multimedia.agouti.eu/assets/696898af-124a-44ec-b4cc-2670a9b43e28/file</t>
  </si>
  <si>
    <t>20220704131701-20220524_SY2103000258-SYFR7862.JPG</t>
  </si>
  <si>
    <t>5f0039f6-362c-4588-9b61-1188e1248cff</t>
  </si>
  <si>
    <t>https://multimedia.agouti.eu/assets/5f0039f6-362c-4588-9b61-1188e1248cff/file</t>
  </si>
  <si>
    <t>20220704131701-20220524_SY2103000258-SYFR7861.JPG</t>
  </si>
  <si>
    <t>b81cdfc3-b568-4b5b-9a02-0a0427ede0b7</t>
  </si>
  <si>
    <t>https://multimedia.agouti.eu/assets/b81cdfc3-b568-4b5b-9a02-0a0427ede0b7/file</t>
  </si>
  <si>
    <t>20220704131659-20220524_SY2103000258-SYFR7860.JPG</t>
  </si>
  <si>
    <t>6a3c4df0-1f34-46dd-8bf9-c9017308ea08</t>
  </si>
  <si>
    <t>37705552-c87f-4598-92c5-2eb2b5f2773b</t>
  </si>
  <si>
    <t>https://multimedia.agouti.eu/assets/6a3c4df0-1f34-46dd-8bf9-c9017308ea08/file</t>
  </si>
  <si>
    <t>20220704131706-20220524_SY2103000258-SYFR7869.JPG</t>
  </si>
  <si>
    <t>2e6c0c9e-669c-4fe8-a575-f14dfc90dedf</t>
  </si>
  <si>
    <t>https://multimedia.agouti.eu/assets/2e6c0c9e-669c-4fe8-a575-f14dfc90dedf/file</t>
  </si>
  <si>
    <t>20220704131706-20220524_SY2103000258-SYFR7868.JPG</t>
  </si>
  <si>
    <t>2d31cd27-6d09-405e-ba4a-83b1be383155</t>
  </si>
  <si>
    <t>https://multimedia.agouti.eu/assets/2d31cd27-6d09-405e-ba4a-83b1be383155/file</t>
  </si>
  <si>
    <t>20220704131706-20220524_SY2103000258-SYFR7867.JPG</t>
  </si>
  <si>
    <t>8712f775-b8b7-4c5c-98a4-f1c850224800</t>
  </si>
  <si>
    <t>https://multimedia.agouti.eu/assets/8712f775-b8b7-4c5c-98a4-f1c850224800/file</t>
  </si>
  <si>
    <t>20220704131705-20220524_SY2103000258-SYFR7866.JPG</t>
  </si>
  <si>
    <t>d5590bf7-67a8-4f72-bf30-7156a9d60dad</t>
  </si>
  <si>
    <t>https://multimedia.agouti.eu/assets/d5590bf7-67a8-4f72-bf30-7156a9d60dad/file</t>
  </si>
  <si>
    <t>20220704131702-20220524_SY2103000258-SYFR7865.JPG</t>
  </si>
  <si>
    <t>0081aa23-026f-4e2b-be65-5f7eaeb9f7b0</t>
  </si>
  <si>
    <t>https://multimedia.agouti.eu/assets/0081aa23-026f-4e2b-be65-5f7eaeb9f7b0/file</t>
  </si>
  <si>
    <t>20220704131711-20220524_SY2103000258-SYFR7874.JPG</t>
  </si>
  <si>
    <t>2698d4f3-0d31-4a2c-8eac-637a797b3497</t>
  </si>
  <si>
    <t>https://multimedia.agouti.eu/assets/2698d4f3-0d31-4a2c-8eac-637a797b3497/file</t>
  </si>
  <si>
    <t>20220704131710-20220524_SY2103000258-SYFR7873.JPG</t>
  </si>
  <si>
    <t>a90af51a-4cf3-4171-baff-9766992784a1</t>
  </si>
  <si>
    <t>https://multimedia.agouti.eu/assets/a90af51a-4cf3-4171-baff-9766992784a1/file</t>
  </si>
  <si>
    <t>20220704131710-20220524_SY2103000258-SYFR7872.JPG</t>
  </si>
  <si>
    <t>e35fd8ae-aedc-42d1-ac77-954aae400b04</t>
  </si>
  <si>
    <t>https://multimedia.agouti.eu/assets/e35fd8ae-aedc-42d1-ac77-954aae400b04/file</t>
  </si>
  <si>
    <t>20220704131707-20220524_SY2103000258-SYFR7871.JPG</t>
  </si>
  <si>
    <t>5861aa94-273c-40ec-b3a6-86bbccc28977</t>
  </si>
  <si>
    <t>https://multimedia.agouti.eu/assets/5861aa94-273c-40ec-b3a6-86bbccc28977/file</t>
  </si>
  <si>
    <t>20220704131707-20220524_SY2103000258-SYFR7870.JPG</t>
  </si>
  <si>
    <t>95e18e7d-863a-4b17-997d-e733162c1e9a</t>
  </si>
  <si>
    <t>1e577697-6daa-4772-a435-0928be76b5de</t>
  </si>
  <si>
    <t>https://multimedia.agouti.eu/assets/95e18e7d-863a-4b17-997d-e733162c1e9a/file</t>
  </si>
  <si>
    <t>20220704131715-20220524_SY2103000258-SYFR7879.JPG</t>
  </si>
  <si>
    <t>e08b2d8c-ea7b-4164-8a17-3f7592258a4b</t>
  </si>
  <si>
    <t>https://multimedia.agouti.eu/assets/e08b2d8c-ea7b-4164-8a17-3f7592258a4b/file</t>
  </si>
  <si>
    <t>20220704131715-20220524_SY2103000258-SYFR7878.JPG</t>
  </si>
  <si>
    <t>151daca2-aa41-4b09-9e8b-b1f009a0cd1c</t>
  </si>
  <si>
    <t>https://multimedia.agouti.eu/assets/151daca2-aa41-4b09-9e8b-b1f009a0cd1c/file</t>
  </si>
  <si>
    <t>20220704131713-20220524_SY2103000258-SYFR7877.JPG</t>
  </si>
  <si>
    <t>59c340ef-6f98-45bc-8d36-2e8d7152fd01</t>
  </si>
  <si>
    <t>https://multimedia.agouti.eu/assets/59c340ef-6f98-45bc-8d36-2e8d7152fd01/file</t>
  </si>
  <si>
    <t>20220704131711-20220524_SY2103000258-SYFR7876.JPG</t>
  </si>
  <si>
    <t>a90c71a0-9561-4282-b079-70598d63cddf</t>
  </si>
  <si>
    <t>https://multimedia.agouti.eu/assets/a90c71a0-9561-4282-b079-70598d63cddf/file</t>
  </si>
  <si>
    <t>20220704131711-20220524_SY2103000258-SYFR7875.JPG</t>
  </si>
  <si>
    <t>3ab1f5f7-3e67-44ea-84c9-5276b3a49dcd</t>
  </si>
  <si>
    <t>8a1edaa9-5930-4b8b-ba27-67a9cbd0ec22</t>
  </si>
  <si>
    <t>https://multimedia.agouti.eu/assets/3ab1f5f7-3e67-44ea-84c9-5276b3a49dcd/file</t>
  </si>
  <si>
    <t>20220704131715-20220524_SY2103000258-SYFR7880.JPG</t>
  </si>
  <si>
    <t>42b29700-392f-407a-b226-40c57f577c5c</t>
  </si>
  <si>
    <t>86c4d83a-efa6-44fa-b8b7-6c2836366b15</t>
  </si>
  <si>
    <t>https://multimedia.agouti.eu/assets/42b29700-392f-407a-b226-40c57f577c5c/file</t>
  </si>
  <si>
    <t>20220704131720-20220524_SY2103000258-SYFR7885.JPG</t>
  </si>
  <si>
    <t>3f08d05a-2616-4073-876b-401e41b2bf80</t>
  </si>
  <si>
    <t>https://multimedia.agouti.eu/assets/3f08d05a-2616-4073-876b-401e41b2bf80/file</t>
  </si>
  <si>
    <t>20220704131720-20220524_SY2103000258-SYFR7884.JPG</t>
  </si>
  <si>
    <t>de843026-a325-4e21-8320-06ffb0ea9c4f</t>
  </si>
  <si>
    <t>https://multimedia.agouti.eu/assets/de843026-a325-4e21-8320-06ffb0ea9c4f/file</t>
  </si>
  <si>
    <t>20220704131719-20220524_SY2103000258-SYFR7883.JPG</t>
  </si>
  <si>
    <t>7144926c-358d-48a0-8c27-40593e0cdfc1</t>
  </si>
  <si>
    <t>https://multimedia.agouti.eu/assets/7144926c-358d-48a0-8c27-40593e0cdfc1/file</t>
  </si>
  <si>
    <t>20220704131716-20220524_SY2103000258-SYFR7882.JPG</t>
  </si>
  <si>
    <t>8be5bd90-2cd9-4b9e-9f44-de768724dfd8</t>
  </si>
  <si>
    <t>https://multimedia.agouti.eu/assets/8be5bd90-2cd9-4b9e-9f44-de768724dfd8/file</t>
  </si>
  <si>
    <t>20220704131715-20220524_SY2103000258-SYFR7881.JPG</t>
  </si>
  <si>
    <t>d1024b6e-a0d3-447c-8ec2-79f71ad75491</t>
  </si>
  <si>
    <t>7ebebe73-6d2f-4e1c-a514-9c3f678ef4b6</t>
  </si>
  <si>
    <t>https://multimedia.agouti.eu/assets/d1024b6e-a0d3-447c-8ec2-79f71ad75491/file</t>
  </si>
  <si>
    <t>20220704131724-20220524_SY2103000258-SYFR7890.JPG</t>
  </si>
  <si>
    <t>c5cb159f-f370-4b7d-ad72-66c3211083b4</t>
  </si>
  <si>
    <t>https://multimedia.agouti.eu/assets/c5cb159f-f370-4b7d-ad72-66c3211083b4/file</t>
  </si>
  <si>
    <t>20220704131724-20220524_SY2103000258-SYFR7889.JPG</t>
  </si>
  <si>
    <t>5e91898d-3b9a-40e7-a76b-b2d0bb6120a2</t>
  </si>
  <si>
    <t>https://multimedia.agouti.eu/assets/5e91898d-3b9a-40e7-a76b-b2d0bb6120a2/file</t>
  </si>
  <si>
    <t>20220704131721-20220524_SY2103000258-SYFR7888.JPG</t>
  </si>
  <si>
    <t>857020d3-a119-4f7f-81b5-8c0a7a82ff2a</t>
  </si>
  <si>
    <t>https://multimedia.agouti.eu/assets/857020d3-a119-4f7f-81b5-8c0a7a82ff2a/file</t>
  </si>
  <si>
    <t>20220704131720-20220524_SY2103000258-SYFR7887.JPG</t>
  </si>
  <si>
    <t>7cec2ae1-6924-4fbf-8e1f-629d338e1727</t>
  </si>
  <si>
    <t>https://multimedia.agouti.eu/assets/7cec2ae1-6924-4fbf-8e1f-629d338e1727/file</t>
  </si>
  <si>
    <t>20220704131720-20220524_SY2103000258-SYFR7886.JPG</t>
  </si>
  <si>
    <t>47134118-8063-4aed-a8de-33796f939b16</t>
  </si>
  <si>
    <t>0151dd5c-ec11-4142-b203-3a6df1a181d7</t>
  </si>
  <si>
    <t>https://multimedia.agouti.eu/assets/47134118-8063-4aed-a8de-33796f939b16/file</t>
  </si>
  <si>
    <t>20220704131728-20220524_SY2103000258-SYFR7895.JPG</t>
  </si>
  <si>
    <t>0ee2cb1f-b775-4658-ae48-ff792f34346a</t>
  </si>
  <si>
    <t>https://multimedia.agouti.eu/assets/0ee2cb1f-b775-4658-ae48-ff792f34346a/file</t>
  </si>
  <si>
    <t>20220704131727-20220524_SY2103000258-SYFR7894.JPG</t>
  </si>
  <si>
    <t>3444fa8b-5397-4a69-98fb-fc9201e24975</t>
  </si>
  <si>
    <t>https://multimedia.agouti.eu/assets/3444fa8b-5397-4a69-98fb-fc9201e24975/file</t>
  </si>
  <si>
    <t>20220704131725-20220524_SY2103000258-SYFR7893.JPG</t>
  </si>
  <si>
    <t>05bbb996-427d-4f7b-88d6-2d0fc1c802f0</t>
  </si>
  <si>
    <t>https://multimedia.agouti.eu/assets/05bbb996-427d-4f7b-88d6-2d0fc1c802f0/file</t>
  </si>
  <si>
    <t>20220704131724-20220524_SY2103000258-SYFR7892.JPG</t>
  </si>
  <si>
    <t>29bff869-ddff-4038-b469-bfef856aaa48</t>
  </si>
  <si>
    <t>https://multimedia.agouti.eu/assets/29bff869-ddff-4038-b469-bfef856aaa48/file</t>
  </si>
  <si>
    <t>20220704131724-20220524_SY2103000258-SYFR7891.JPG</t>
  </si>
  <si>
    <t>2a061a8f-dcbf-46e9-b404-c16390cb4acd</t>
  </si>
  <si>
    <t>https://multimedia.agouti.eu/assets/2a061a8f-dcbf-46e9-b404-c16390cb4acd/file</t>
  </si>
  <si>
    <t>20220704131732-20220524_SY2103000258-SYFR7900.JPG</t>
  </si>
  <si>
    <t>e138f0fa-8379-40de-b39d-11ee232a3fe8</t>
  </si>
  <si>
    <t>https://multimedia.agouti.eu/assets/e138f0fa-8379-40de-b39d-11ee232a3fe8/file</t>
  </si>
  <si>
    <t>20220704131730-20220524_SY2103000258-SYFR7899.JPG</t>
  </si>
  <si>
    <t>954440b0-387f-41b3-bf92-34c2eb2854c1</t>
  </si>
  <si>
    <t>https://multimedia.agouti.eu/assets/954440b0-387f-41b3-bf92-34c2eb2854c1/file</t>
  </si>
  <si>
    <t>20220704131729-20220524_SY2103000258-SYFR7898.JPG</t>
  </si>
  <si>
    <t>0a06b815-f5bb-43bf-b2cd-db7eccdf1a8a</t>
  </si>
  <si>
    <t>https://multimedia.agouti.eu/assets/0a06b815-f5bb-43bf-b2cd-db7eccdf1a8a/file</t>
  </si>
  <si>
    <t>20220704131729-20220524_SY2103000258-SYFR7897.JPG</t>
  </si>
  <si>
    <t>7f9a9828-2d66-4f70-b404-c29e007281b2</t>
  </si>
  <si>
    <t>https://multimedia.agouti.eu/assets/7f9a9828-2d66-4f70-b404-c29e007281b2/file</t>
  </si>
  <si>
    <t>20220704131729-20220524_SY2103000258-SYFR7896.JPG</t>
  </si>
  <si>
    <t>3f4d9ca1-97f4-4617-b8dc-da7d4d6f6ee9</t>
  </si>
  <si>
    <t>f44333ac-1656-4dd1-b0c2-3daa1ee8f16e</t>
  </si>
  <si>
    <t>https://multimedia.agouti.eu/assets/3f4d9ca1-97f4-4617-b8dc-da7d4d6f6ee9/file</t>
  </si>
  <si>
    <t>20220704131737-20220524_SY2103000258-SYFR7905.JPG</t>
  </si>
  <si>
    <t>0099e816-f2e5-4d8d-a53e-a0ba7b2c4c69</t>
  </si>
  <si>
    <t>https://multimedia.agouti.eu/assets/0099e816-f2e5-4d8d-a53e-a0ba7b2c4c69/file</t>
  </si>
  <si>
    <t>20220704131734-20220524_SY2103000258-SYFR7904.JPG</t>
  </si>
  <si>
    <t>a570efe0-79dc-4d35-8f91-856bc3325640</t>
  </si>
  <si>
    <t>https://multimedia.agouti.eu/assets/a570efe0-79dc-4d35-8f91-856bc3325640/file</t>
  </si>
  <si>
    <t>20220704131733-20220524_SY2103000258-SYFR7903.JPG</t>
  </si>
  <si>
    <t>10b3c4e6-9b54-4c92-8f60-a5e8072aafc4</t>
  </si>
  <si>
    <t>https://multimedia.agouti.eu/assets/10b3c4e6-9b54-4c92-8f60-a5e8072aafc4/file</t>
  </si>
  <si>
    <t>20220704131733-20220524_SY2103000258-SYFR7902.JPG</t>
  </si>
  <si>
    <t>31c8ff08-dbf6-4910-a259-4a138bedf672</t>
  </si>
  <si>
    <t>https://multimedia.agouti.eu/assets/31c8ff08-dbf6-4910-a259-4a138bedf672/file</t>
  </si>
  <si>
    <t>20220704131733-20220524_SY2103000258-SYFR7901.JPG</t>
  </si>
  <si>
    <t>59d55fb4-fab8-4197-9c9f-6cb4f524ebd9</t>
  </si>
  <si>
    <t>7fc52da1-4983-4ca3-9ba6-39f40e425f0f</t>
  </si>
  <si>
    <t>https://multimedia.agouti.eu/assets/59d55fb4-fab8-4197-9c9f-6cb4f524ebd9/file</t>
  </si>
  <si>
    <t>20220704131740-20220524_SY2103000258-SYFR7910.JPG</t>
  </si>
  <si>
    <t>8c70ae8b-7a8a-4c57-b72d-983061adc6c6</t>
  </si>
  <si>
    <t>https://multimedia.agouti.eu/assets/8c70ae8b-7a8a-4c57-b72d-983061adc6c6/file</t>
  </si>
  <si>
    <t>20220704131738-20220524_SY2103000258-SYFR7909.JPG</t>
  </si>
  <si>
    <t>284478cf-4042-4fee-ba2c-e5a789a1bbe6</t>
  </si>
  <si>
    <t>https://multimedia.agouti.eu/assets/284478cf-4042-4fee-ba2c-e5a789a1bbe6/file</t>
  </si>
  <si>
    <t>20220704131737-20220524_SY2103000258-SYFR7908.JPG</t>
  </si>
  <si>
    <t>511c8312-2400-4f3d-b584-5518da05e8ae</t>
  </si>
  <si>
    <t>https://multimedia.agouti.eu/assets/511c8312-2400-4f3d-b584-5518da05e8ae/file</t>
  </si>
  <si>
    <t>20220704131737-20220524_SY2103000258-SYFR7907.JPG</t>
  </si>
  <si>
    <t>c478b44a-33b4-4bfc-8708-06d98351defa</t>
  </si>
  <si>
    <t>https://multimedia.agouti.eu/assets/c478b44a-33b4-4bfc-8708-06d98351defa/file</t>
  </si>
  <si>
    <t>20220704131737-20220524_SY2103000258-SYFR7906.JPG</t>
  </si>
  <si>
    <t>922b895c-7942-4c7f-ba78-a4aa954d87be</t>
  </si>
  <si>
    <t>6901b3d2-d5e2-4b72-9a8e-ccddd9460f81</t>
  </si>
  <si>
    <t>https://multimedia.agouti.eu/assets/922b895c-7942-4c7f-ba78-a4aa954d87be/file</t>
  </si>
  <si>
    <t>20220704131743-20220524_SY2103000258-SYFR7915.JPG</t>
  </si>
  <si>
    <t>b206185f-30cf-47f0-ac80-2a2f6d26fed1</t>
  </si>
  <si>
    <t>https://multimedia.agouti.eu/assets/b206185f-30cf-47f0-ac80-2a2f6d26fed1/file</t>
  </si>
  <si>
    <t>20220704131742-20220524_SY2103000258-SYFR7914.JPG</t>
  </si>
  <si>
    <t>41d4f228-fb9b-4ca2-b7fa-d700e0a8d4d8</t>
  </si>
  <si>
    <t>https://multimedia.agouti.eu/assets/41d4f228-fb9b-4ca2-b7fa-d700e0a8d4d8/file</t>
  </si>
  <si>
    <t>20220704131742-20220524_SY2103000258-SYFR7913.JPG</t>
  </si>
  <si>
    <t>a368373e-fcbc-4a38-9af6-3acde5d71c35</t>
  </si>
  <si>
    <t>https://multimedia.agouti.eu/assets/a368373e-fcbc-4a38-9af6-3acde5d71c35/file</t>
  </si>
  <si>
    <t>20220704131741-20220524_SY2103000258-SYFR7912.JPG</t>
  </si>
  <si>
    <t>2e15bbf2-7582-4ba1-83d2-3f17fbff2bc7</t>
  </si>
  <si>
    <t>https://multimedia.agouti.eu/assets/2e15bbf2-7582-4ba1-83d2-3f17fbff2bc7/file</t>
  </si>
  <si>
    <t>20220704131741-20220524_SY2103000258-SYFR7911.JPG</t>
  </si>
  <si>
    <t>547faf16-2f42-4c8e-a899-64629bfeda57</t>
  </si>
  <si>
    <t>c740738e-afe6-4302-a338-0c7919570010</t>
  </si>
  <si>
    <t>https://multimedia.agouti.eu/assets/547faf16-2f42-4c8e-a899-64629bfeda57/file</t>
  </si>
  <si>
    <t>20220704131748-20220524_SY2103000258-SYFR7920.JPG</t>
  </si>
  <si>
    <t>b7be1d75-b1f8-4195-8f87-9d826540f84b</t>
  </si>
  <si>
    <t>https://multimedia.agouti.eu/assets/b7be1d75-b1f8-4195-8f87-9d826540f84b/file</t>
  </si>
  <si>
    <t>20220704131747-20220524_SY2103000258-SYFR7919.JPG</t>
  </si>
  <si>
    <t>6492ab9d-e527-401d-af09-13cb9801fc8f</t>
  </si>
  <si>
    <t>https://multimedia.agouti.eu/assets/6492ab9d-e527-401d-af09-13cb9801fc8f/file</t>
  </si>
  <si>
    <t>20220704131746-20220524_SY2103000258-SYFR7918.JPG</t>
  </si>
  <si>
    <t>e01afd9f-b4be-409c-a5e3-efa238debacb</t>
  </si>
  <si>
    <t>https://multimedia.agouti.eu/assets/e01afd9f-b4be-409c-a5e3-efa238debacb/file</t>
  </si>
  <si>
    <t>20220704131746-20220524_SY2103000258-SYFR7917.JPG</t>
  </si>
  <si>
    <t>93856b0d-68d3-4864-abca-9303cbdccbd5</t>
  </si>
  <si>
    <t>https://multimedia.agouti.eu/assets/93856b0d-68d3-4864-abca-9303cbdccbd5/file</t>
  </si>
  <si>
    <t>20220704131746-20220524_SY2103000258-SYFR7916.JPG</t>
  </si>
  <si>
    <t>483541ef-7163-4ed5-be73-d6b81f70b0c8</t>
  </si>
  <si>
    <t>https://multimedia.agouti.eu/assets/483541ef-7163-4ed5-be73-d6b81f70b0c8/file</t>
  </si>
  <si>
    <t>20220704131752-20220524_SY2103000258-SYFR7925.JPG</t>
  </si>
  <si>
    <t>eaad51e7-3cc2-4fba-9491-ee5ff34ac8af</t>
  </si>
  <si>
    <t>https://multimedia.agouti.eu/assets/eaad51e7-3cc2-4fba-9491-ee5ff34ac8af/file</t>
  </si>
  <si>
    <t>20220704131751-20220524_SY2103000258-SYFR7924.JPG</t>
  </si>
  <si>
    <t>8c31e023-854c-4f71-927f-b5c405cc01ae</t>
  </si>
  <si>
    <t>https://multimedia.agouti.eu/assets/8c31e023-854c-4f71-927f-b5c405cc01ae/file</t>
  </si>
  <si>
    <t>20220704131751-20220524_SY2103000258-SYFR7923.JPG</t>
  </si>
  <si>
    <t>17290408-14e4-414f-ba69-a10045a81aae</t>
  </si>
  <si>
    <t>https://multimedia.agouti.eu/assets/17290408-14e4-414f-ba69-a10045a81aae/file</t>
  </si>
  <si>
    <t>20220704131750-20220524_SY2103000258-SYFR7922.JPG</t>
  </si>
  <si>
    <t>569bdaba-924e-4d00-a0e9-ed94ab337aa0</t>
  </si>
  <si>
    <t>https://multimedia.agouti.eu/assets/569bdaba-924e-4d00-a0e9-ed94ab337aa0/file</t>
  </si>
  <si>
    <t>20220704131749-20220524_SY2103000258-SYFR7921.JPG</t>
  </si>
  <si>
    <t>1e5991ae-6aa8-4c96-ba8f-c7e52f811272</t>
  </si>
  <si>
    <t>732e46ec-4ee8-4db0-bbcc-1aaaaea7ff2b</t>
  </si>
  <si>
    <t>https://multimedia.agouti.eu/assets/1e5991ae-6aa8-4c96-ba8f-c7e52f811272/file</t>
  </si>
  <si>
    <t>20220704131755-20220524_SY2103000258-SYFR7930.JPG</t>
  </si>
  <si>
    <t>43badd0f-b5b4-40b0-9089-21035fe51661</t>
  </si>
  <si>
    <t>https://multimedia.agouti.eu/assets/43badd0f-b5b4-40b0-9089-21035fe51661/file</t>
  </si>
  <si>
    <t>20220704131755-20220524_SY2103000258-SYFR7929.JPG</t>
  </si>
  <si>
    <t>8e6a475b-5314-4f1e-8755-4db671909a05</t>
  </si>
  <si>
    <t>https://multimedia.agouti.eu/assets/8e6a475b-5314-4f1e-8755-4db671909a05/file</t>
  </si>
  <si>
    <t>20220704131754-20220524_SY2103000258-SYFR7928.JPG</t>
  </si>
  <si>
    <t>0fbda00c-235d-4fda-b885-c60df30ade16</t>
  </si>
  <si>
    <t>https://multimedia.agouti.eu/assets/0fbda00c-235d-4fda-b885-c60df30ade16/file</t>
  </si>
  <si>
    <t>20220704131754-20220524_SY2103000258-SYFR7927.JPG</t>
  </si>
  <si>
    <t>68929e9f-689b-4aa5-9f92-1ceb8b8c26aa</t>
  </si>
  <si>
    <t>https://multimedia.agouti.eu/assets/68929e9f-689b-4aa5-9f92-1ceb8b8c26aa/file</t>
  </si>
  <si>
    <t>20220704131754-20220524_SY2103000258-SYFR7926.JPG</t>
  </si>
  <si>
    <t>7734d162-9aa3-4850-b209-35cd6187e30d</t>
  </si>
  <si>
    <t>69fb4687-d3ac-4234-991f-e5c23026c3dc</t>
  </si>
  <si>
    <t>https://multimedia.agouti.eu/assets/7734d162-9aa3-4850-b209-35cd6187e30d/file</t>
  </si>
  <si>
    <t>20220704131759-20220524_SY2103000258-SYFR7935.JPG</t>
  </si>
  <si>
    <t>fd159b89-4889-4d81-9c8a-6e304955949e</t>
  </si>
  <si>
    <t>https://multimedia.agouti.eu/assets/fd159b89-4889-4d81-9c8a-6e304955949e/file</t>
  </si>
  <si>
    <t>20220704131759-20220524_SY2103000258-SYFR7934.JPG</t>
  </si>
  <si>
    <t>86400c1e-3fa4-426d-9ff1-71fd3be91eb3</t>
  </si>
  <si>
    <t>https://multimedia.agouti.eu/assets/86400c1e-3fa4-426d-9ff1-71fd3be91eb3/file</t>
  </si>
  <si>
    <t>20220704131758-20220524_SY2103000258-SYFR7933.JPG</t>
  </si>
  <si>
    <t>0adb5496-eb63-493c-a79d-ad4e58e7892b</t>
  </si>
  <si>
    <t>https://multimedia.agouti.eu/assets/0adb5496-eb63-493c-a79d-ad4e58e7892b/file</t>
  </si>
  <si>
    <t>20220704131758-20220524_SY2103000258-SYFR7932.JPG</t>
  </si>
  <si>
    <t>eb5bbf90-ea6e-4a75-8ecb-205a656ebd19</t>
  </si>
  <si>
    <t>https://multimedia.agouti.eu/assets/eb5bbf90-ea6e-4a75-8ecb-205a656ebd19/file</t>
  </si>
  <si>
    <t>20220704131757-20220524_SY2103000258-SYFR7931.JPG</t>
  </si>
  <si>
    <t>6c1de51d-f5ab-4fee-8279-bdfa27819d7f</t>
  </si>
  <si>
    <t>ea5a2ece-4106-4304-9e2a-2450d3ae489c</t>
  </si>
  <si>
    <t>https://multimedia.agouti.eu/assets/6c1de51d-f5ab-4fee-8279-bdfa27819d7f/file</t>
  </si>
  <si>
    <t>20220704131803-20220524_SY2103000258-SYFR7940.JPG</t>
  </si>
  <si>
    <t>299cfb85-95ab-4a8e-858e-d051a421386e</t>
  </si>
  <si>
    <t>https://multimedia.agouti.eu/assets/299cfb85-95ab-4a8e-858e-d051a421386e/file</t>
  </si>
  <si>
    <t>20220704131803-20220524_SY2103000258-SYFR7939.JPG</t>
  </si>
  <si>
    <t>8a7dabdd-c4a3-4fcd-b996-1a24ed5b1b4e</t>
  </si>
  <si>
    <t>https://multimedia.agouti.eu/assets/8a7dabdd-c4a3-4fcd-b996-1a24ed5b1b4e/file</t>
  </si>
  <si>
    <t>20220704131803-20220524_SY2103000258-SYFR7938.JPG</t>
  </si>
  <si>
    <t>777929c3-fea8-4a7c-9f0a-11b3e37bce73</t>
  </si>
  <si>
    <t>https://multimedia.agouti.eu/assets/777929c3-fea8-4a7c-9f0a-11b3e37bce73/file</t>
  </si>
  <si>
    <t>20220704131802-20220524_SY2103000258-SYFR7937.JPG</t>
  </si>
  <si>
    <t>06638605-acb8-4530-ac51-b6258cd30bdf</t>
  </si>
  <si>
    <t>https://multimedia.agouti.eu/assets/06638605-acb8-4530-ac51-b6258cd30bdf/file</t>
  </si>
  <si>
    <t>20220704131801-20220524_SY2103000258-SYFR7936.JPG</t>
  </si>
  <si>
    <t>b9a32476-8a7a-4134-ae7e-94c8c148b78a</t>
  </si>
  <si>
    <t>8dbb6a3b-fbdd-40a1-ad00-075ae77fc150</t>
  </si>
  <si>
    <t>https://multimedia.agouti.eu/assets/b9a32476-8a7a-4134-ae7e-94c8c148b78a/file</t>
  </si>
  <si>
    <t>20220704131808-20220524_SY2103000258-SYFR7945.JPG</t>
  </si>
  <si>
    <t>83ce28f5-9f05-429e-bc97-d0b05a277ad7</t>
  </si>
  <si>
    <t>https://multimedia.agouti.eu/assets/83ce28f5-9f05-429e-bc97-d0b05a277ad7/file</t>
  </si>
  <si>
    <t>20220704131807-20220524_SY2103000258-SYFR7944.JPG</t>
  </si>
  <si>
    <t>fb75a571-b800-4745-806f-f61ed0798d6e</t>
  </si>
  <si>
    <t>https://multimedia.agouti.eu/assets/fb75a571-b800-4745-806f-f61ed0798d6e/file</t>
  </si>
  <si>
    <t>20220704131807-20220524_SY2103000258-SYFR7943.JPG</t>
  </si>
  <si>
    <t>7178b2ee-6d1b-41a7-b717-803eb01ee3c6</t>
  </si>
  <si>
    <t>https://multimedia.agouti.eu/assets/7178b2ee-6d1b-41a7-b717-803eb01ee3c6/file</t>
  </si>
  <si>
    <t>20220704131806-20220524_SY2103000258-SYFR7942.JPG</t>
  </si>
  <si>
    <t>342f241b-829a-438e-864c-8c3ef4163480</t>
  </si>
  <si>
    <t>https://multimedia.agouti.eu/assets/342f241b-829a-438e-864c-8c3ef4163480/file</t>
  </si>
  <si>
    <t>20220704131805-20220524_SY2103000258-SYFR7941.JPG</t>
  </si>
  <si>
    <t>760ee13a-1066-4e60-897c-3b0a98dfc1ca</t>
  </si>
  <si>
    <t>99fc6ff7-17e1-4e76-9fe7-174a7bcad530</t>
  </si>
  <si>
    <t>https://multimedia.agouti.eu/assets/760ee13a-1066-4e60-897c-3b0a98dfc1ca/file</t>
  </si>
  <si>
    <t>20220704131812-20220524_SY2103000258-SYFR7950.JPG</t>
  </si>
  <si>
    <t>2de2dce9-5522-48fb-aa4b-c8e6d61cff88</t>
  </si>
  <si>
    <t>https://multimedia.agouti.eu/assets/2de2dce9-5522-48fb-aa4b-c8e6d61cff88/file</t>
  </si>
  <si>
    <t>20220704131812-20220524_SY2103000258-SYFR7949.JPG</t>
  </si>
  <si>
    <t>82e26bce-cfda-46aa-b2dd-adb061230863</t>
  </si>
  <si>
    <t>https://multimedia.agouti.eu/assets/82e26bce-cfda-46aa-b2dd-adb061230863/file</t>
  </si>
  <si>
    <t>20220704131811-20220524_SY2103000258-SYFR7948.JPG</t>
  </si>
  <si>
    <t>0993db13-384e-402f-ba91-514e2ea8e9e1</t>
  </si>
  <si>
    <t>https://multimedia.agouti.eu/assets/0993db13-384e-402f-ba91-514e2ea8e9e1/file</t>
  </si>
  <si>
    <t>20220704131810-20220524_SY2103000258-SYFR7947.JPG</t>
  </si>
  <si>
    <t>d2a7758f-f4ff-44fe-9fdc-f69259a37513</t>
  </si>
  <si>
    <t>https://multimedia.agouti.eu/assets/d2a7758f-f4ff-44fe-9fdc-f69259a37513/file</t>
  </si>
  <si>
    <t>20220704131808-20220524_SY2103000258-SYFR7946.JPG</t>
  </si>
  <si>
    <t>7b2e00d9-3778-460a-bafc-c867fab4dbad</t>
  </si>
  <si>
    <t>ff1c227a-2a41-4bdc-b5e8-81462cdd77d9</t>
  </si>
  <si>
    <t>https://multimedia.agouti.eu/assets/7b2e00d9-3778-460a-bafc-c867fab4dbad/file</t>
  </si>
  <si>
    <t>20220704131816-20220524_SY2103000258-SYFR7955.JPG</t>
  </si>
  <si>
    <t>33517e1a-fbc6-4d18-84da-9f0a473339ce</t>
  </si>
  <si>
    <t>https://multimedia.agouti.eu/assets/33517e1a-fbc6-4d18-84da-9f0a473339ce/file</t>
  </si>
  <si>
    <t>20220704131816-20220524_SY2103000258-SYFR7954.JPG</t>
  </si>
  <si>
    <t>d696480f-63b5-4fd0-9b29-bef125cd7bd5</t>
  </si>
  <si>
    <t>https://multimedia.agouti.eu/assets/d696480f-63b5-4fd0-9b29-bef125cd7bd5/file</t>
  </si>
  <si>
    <t>20220704131816-20220524_SY2103000258-SYFR7953.JPG</t>
  </si>
  <si>
    <t>5d95381a-099b-4f98-90c8-6b8198052a26</t>
  </si>
  <si>
    <t>https://multimedia.agouti.eu/assets/5d95381a-099b-4f98-90c8-6b8198052a26/file</t>
  </si>
  <si>
    <t>20220704131813-20220524_SY2103000258-SYFR7952.JPG</t>
  </si>
  <si>
    <t>1ad3bd77-39de-4175-b0fa-ccfbda09385b</t>
  </si>
  <si>
    <t>https://multimedia.agouti.eu/assets/1ad3bd77-39de-4175-b0fa-ccfbda09385b/file</t>
  </si>
  <si>
    <t>20220704131812-20220524_SY2103000258-SYFR7951.JPG</t>
  </si>
  <si>
    <t>27d80b45-481c-4e61-b251-e27bd4cd00da</t>
  </si>
  <si>
    <t>990f0137-237d-48ff-bb84-3059abfe3a16</t>
  </si>
  <si>
    <t>https://multimedia.agouti.eu/assets/27d80b45-481c-4e61-b251-e27bd4cd00da/file</t>
  </si>
  <si>
    <t>20220704131821-20220524_SY2103000258-SYFR7960.JPG</t>
  </si>
  <si>
    <t>51290767-97bc-4f30-8fe6-9c55f109fb3d</t>
  </si>
  <si>
    <t>https://multimedia.agouti.eu/assets/51290767-97bc-4f30-8fe6-9c55f109fb3d/file</t>
  </si>
  <si>
    <t>20220704131820-20220524_SY2103000258-SYFR7959.JPG</t>
  </si>
  <si>
    <t>b28dd939-cb16-44d4-be52-3c2c3b555e86</t>
  </si>
  <si>
    <t>https://multimedia.agouti.eu/assets/b28dd939-cb16-44d4-be52-3c2c3b555e86/file</t>
  </si>
  <si>
    <t>20220704131819-20220524_SY2103000258-SYFR7958.JPG</t>
  </si>
  <si>
    <t>a41519ab-85b3-4bfb-a19b-6fb832c60212</t>
  </si>
  <si>
    <t>https://multimedia.agouti.eu/assets/a41519ab-85b3-4bfb-a19b-6fb832c60212/file</t>
  </si>
  <si>
    <t>20220704131817-20220524_SY2103000258-SYFR7957.JPG</t>
  </si>
  <si>
    <t>8d516285-5a40-4585-a480-4e0ed6dba134</t>
  </si>
  <si>
    <t>https://multimedia.agouti.eu/assets/8d516285-5a40-4585-a480-4e0ed6dba134/file</t>
  </si>
  <si>
    <t>20220704131817-20220524_SY2103000258-SYFR7956.JPG</t>
  </si>
  <si>
    <t>80784008-997a-47c0-9809-5b81a58726f2</t>
  </si>
  <si>
    <t>fbb4d846-2882-426f-8aff-9a04d60b05fd</t>
  </si>
  <si>
    <t>https://multimedia.agouti.eu/assets/80784008-997a-47c0-9809-5b81a58726f2/file</t>
  </si>
  <si>
    <t>20220704131825-20220524_SY2103000258-SYFR7965.JPG</t>
  </si>
  <si>
    <t>53dcbc99-1448-4cb6-9139-39cd0a9de1ee</t>
  </si>
  <si>
    <t>https://multimedia.agouti.eu/assets/53dcbc99-1448-4cb6-9139-39cd0a9de1ee/file</t>
  </si>
  <si>
    <t>20220704131825-20220524_SY2103000258-SYFR7964.JPG</t>
  </si>
  <si>
    <t>82ea7d94-6154-4fc0-aa4b-99d675dafc4a</t>
  </si>
  <si>
    <t>https://multimedia.agouti.eu/assets/82ea7d94-6154-4fc0-aa4b-99d675dafc4a/file</t>
  </si>
  <si>
    <t>20220704131822-20220524_SY2103000258-SYFR7963.JPG</t>
  </si>
  <si>
    <t>69816f2c-3fc7-4a5f-bdc9-10ffaf395e1d</t>
  </si>
  <si>
    <t>https://multimedia.agouti.eu/assets/69816f2c-3fc7-4a5f-bdc9-10ffaf395e1d/file</t>
  </si>
  <si>
    <t>20220704131821-20220524_SY2103000258-SYFR7962.JPG</t>
  </si>
  <si>
    <t>d0ab04c0-172e-4150-9f12-d8616464b0e9</t>
  </si>
  <si>
    <t>https://multimedia.agouti.eu/assets/d0ab04c0-172e-4150-9f12-d8616464b0e9/file</t>
  </si>
  <si>
    <t>20220704131821-20220524_SY2103000258-SYFR7961.JPG</t>
  </si>
  <si>
    <t>66c04736-ab5d-4958-87dc-44088600e8db</t>
  </si>
  <si>
    <t>1c52f49d-281b-4c03-8410-d6fef75a583c</t>
  </si>
  <si>
    <t>https://multimedia.agouti.eu/assets/66c04736-ab5d-4958-87dc-44088600e8db/file</t>
  </si>
  <si>
    <t>20220704131830-20220524_SY2103000258-SYFR7970.JPG</t>
  </si>
  <si>
    <t>d4f2b3d4-adee-4ad8-86e0-6cf95038f573</t>
  </si>
  <si>
    <t>https://multimedia.agouti.eu/assets/d4f2b3d4-adee-4ad8-86e0-6cf95038f573/file</t>
  </si>
  <si>
    <t>20220704131829-20220524_SY2103000258-SYFR7969.JPG</t>
  </si>
  <si>
    <t>e674d1ca-35bc-4246-b64f-406e65ae432c</t>
  </si>
  <si>
    <t>https://multimedia.agouti.eu/assets/e674d1ca-35bc-4246-b64f-406e65ae432c/file</t>
  </si>
  <si>
    <t>20220704131826-20220524_SY2103000258-SYFR7968.JPG</t>
  </si>
  <si>
    <t>405b98bf-c9cf-4f72-9a0d-2b32f36b9704</t>
  </si>
  <si>
    <t>https://multimedia.agouti.eu/assets/405b98bf-c9cf-4f72-9a0d-2b32f36b9704/file</t>
  </si>
  <si>
    <t>20220704131825-20220524_SY2103000258-SYFR7967.JPG</t>
  </si>
  <si>
    <t>aaedc3e5-92e9-41bb-b934-caf6a8631526</t>
  </si>
  <si>
    <t>https://multimedia.agouti.eu/assets/aaedc3e5-92e9-41bb-b934-caf6a8631526/file</t>
  </si>
  <si>
    <t>20220704131825-20220524_SY2103000258-SYFR7966.JPG</t>
  </si>
  <si>
    <t>4745a1cd-0d46-439c-93a6-74290e91b35c</t>
  </si>
  <si>
    <t>e58b384f-7275-429b-ab47-7749dc43e1c9</t>
  </si>
  <si>
    <t>https://multimedia.agouti.eu/assets/4745a1cd-0d46-439c-93a6-74290e91b35c/file</t>
  </si>
  <si>
    <t>20220704131834-20220524_SY2103000258-SYFR7975.JPG</t>
  </si>
  <si>
    <t>2895233d-c8ca-4ce5-b618-f004404978d5</t>
  </si>
  <si>
    <t>https://multimedia.agouti.eu/assets/2895233d-c8ca-4ce5-b618-f004404978d5/file</t>
  </si>
  <si>
    <t>20220704131832-20220524_SY2103000258-SYFR7974.JPG</t>
  </si>
  <si>
    <t>a03271e7-59a9-4cb7-957c-085df32b6827</t>
  </si>
  <si>
    <t>https://multimedia.agouti.eu/assets/a03271e7-59a9-4cb7-957c-085df32b6827/file</t>
  </si>
  <si>
    <t>20220704131831-20220524_SY2103000258-SYFR7973.JPG</t>
  </si>
  <si>
    <t>06bf56b6-6eed-45a2-9d7c-438b3cc68ebc</t>
  </si>
  <si>
    <t>https://multimedia.agouti.eu/assets/06bf56b6-6eed-45a2-9d7c-438b3cc68ebc/file</t>
  </si>
  <si>
    <t>20220704131830-20220524_SY2103000258-SYFR7972.JPG</t>
  </si>
  <si>
    <t>a9b1bfc6-63ca-45c3-b49c-bdbe02402532</t>
  </si>
  <si>
    <t>https://multimedia.agouti.eu/assets/a9b1bfc6-63ca-45c3-b49c-bdbe02402532/file</t>
  </si>
  <si>
    <t>20220704131830-20220524_SY2103000258-SYFR7971.JPG</t>
  </si>
  <si>
    <t>c3dbca1f-3319-4fe2-bf74-fc190941191a</t>
  </si>
  <si>
    <t>d0e4ac66-c117-4fa2-8eb7-10f12d87eb90</t>
  </si>
  <si>
    <t>https://multimedia.agouti.eu/assets/c3dbca1f-3319-4fe2-bf74-fc190941191a/file</t>
  </si>
  <si>
    <t>20220704131839-20220524_SY2103000258-SYFR7980.JPG</t>
  </si>
  <si>
    <t>26876966-1562-4344-bb48-add7b33f4b9b</t>
  </si>
  <si>
    <t>https://multimedia.agouti.eu/assets/26876966-1562-4344-bb48-add7b33f4b9b/file</t>
  </si>
  <si>
    <t>20220704131836-20220524_SY2103000258-SYFR7979.JPG</t>
  </si>
  <si>
    <t>63377ddb-18be-41d8-8f42-1c4ee510090d</t>
  </si>
  <si>
    <t>https://multimedia.agouti.eu/assets/63377ddb-18be-41d8-8f42-1c4ee510090d/file</t>
  </si>
  <si>
    <t>20220704131836-20220524_SY2103000258-SYFR7978.JPG</t>
  </si>
  <si>
    <t>2b9be7ec-01b3-43b3-b2a6-0bfc0b15d965</t>
  </si>
  <si>
    <t>https://multimedia.agouti.eu/assets/2b9be7ec-01b3-43b3-b2a6-0bfc0b15d965/file</t>
  </si>
  <si>
    <t>20220704131835-20220524_SY2103000258-SYFR7977.JPG</t>
  </si>
  <si>
    <t>44ceee7e-e471-4a18-9b6b-8c9048e6c96c</t>
  </si>
  <si>
    <t>https://multimedia.agouti.eu/assets/44ceee7e-e471-4a18-9b6b-8c9048e6c96c/file</t>
  </si>
  <si>
    <t>20220704131835-20220524_SY2103000258-SYFR7976.JPG</t>
  </si>
  <si>
    <t>a72f9d62-3d00-4ffa-a51e-21dba85619d2</t>
  </si>
  <si>
    <t>bcdb86f1-86cf-4cbd-8749-ec5c6795d24d</t>
  </si>
  <si>
    <t>https://multimedia.agouti.eu/assets/a72f9d62-3d00-4ffa-a51e-21dba85619d2/file</t>
  </si>
  <si>
    <t>20220704131843-20220524_SY2103000258-SYFR7985.JPG</t>
  </si>
  <si>
    <t>a26c8969-ddc4-428b-a373-f4d966336945</t>
  </si>
  <si>
    <t>https://multimedia.agouti.eu/assets/a26c8969-ddc4-428b-a373-f4d966336945/file</t>
  </si>
  <si>
    <t>20220704131842-20220524_SY2103000258-SYFR7984.JPG</t>
  </si>
  <si>
    <t>825bd113-5f0f-4842-9061-8b43159f23cc</t>
  </si>
  <si>
    <t>https://multimedia.agouti.eu/assets/825bd113-5f0f-4842-9061-8b43159f23cc/file</t>
  </si>
  <si>
    <t>20220704131842-20220524_SY2103000258-SYFR7983.JPG</t>
  </si>
  <si>
    <t>fcceff3a-9ac1-4ee3-970d-56a78f8e8aae</t>
  </si>
  <si>
    <t>https://multimedia.agouti.eu/assets/fcceff3a-9ac1-4ee3-970d-56a78f8e8aae/file</t>
  </si>
  <si>
    <t>20220704131841-20220524_SY2103000258-SYFR7982.JPG</t>
  </si>
  <si>
    <t>f66dcd9e-03fb-4477-b5d6-3a6ab8e6cd31</t>
  </si>
  <si>
    <t>https://multimedia.agouti.eu/assets/f66dcd9e-03fb-4477-b5d6-3a6ab8e6cd31/file</t>
  </si>
  <si>
    <t>20220704131841-20220524_SY2103000258-SYFR7981.JPG</t>
  </si>
  <si>
    <t>21b6ca8c-1237-479d-b2a7-5cc6f48afb4d</t>
  </si>
  <si>
    <t>89ce5915-e79a-49f1-814f-718cc913fbcc</t>
  </si>
  <si>
    <t>https://multimedia.agouti.eu/assets/21b6ca8c-1237-479d-b2a7-5cc6f48afb4d/file</t>
  </si>
  <si>
    <t>20220704131848-20220524_SY2103000258-SYFR7990.JPG</t>
  </si>
  <si>
    <t>ccd66a0a-1520-43ff-9ef9-f51121318c32</t>
  </si>
  <si>
    <t>https://multimedia.agouti.eu/assets/ccd66a0a-1520-43ff-9ef9-f51121318c32/file</t>
  </si>
  <si>
    <t>20220704131847-20220524_SY2103000258-SYFR7989.JPG</t>
  </si>
  <si>
    <t>98c39786-b883-4c62-8e9d-9875f27640ce</t>
  </si>
  <si>
    <t>https://multimedia.agouti.eu/assets/98c39786-b883-4c62-8e9d-9875f27640ce/file</t>
  </si>
  <si>
    <t>20220704131847-20220524_SY2103000258-SYFR7988.JPG</t>
  </si>
  <si>
    <t>a738d24c-ae51-4afb-b7e0-bc6323283930</t>
  </si>
  <si>
    <t>https://multimedia.agouti.eu/assets/a738d24c-ae51-4afb-b7e0-bc6323283930/file</t>
  </si>
  <si>
    <t>20220704131847-20220524_SY2103000258-SYFR7987.JPG</t>
  </si>
  <si>
    <t>d9c962ac-ffc7-47d3-a0c2-7175e7a0b1eb</t>
  </si>
  <si>
    <t>https://multimedia.agouti.eu/assets/d9c962ac-ffc7-47d3-a0c2-7175e7a0b1eb/file</t>
  </si>
  <si>
    <t>20220704131846-20220524_SY2103000258-SYFR7986.JPG</t>
  </si>
  <si>
    <t>333d7984-62c1-487b-9954-f3498ecbfd2d</t>
  </si>
  <si>
    <t>https://multimedia.agouti.eu/assets/333d7984-62c1-487b-9954-f3498ecbfd2d/file</t>
  </si>
  <si>
    <t>20220704131853-20220524_SY2103000258-SYFR7995.JPG</t>
  </si>
  <si>
    <t>b82e007d-64dc-4196-abe5-e0f040dbc617</t>
  </si>
  <si>
    <t>https://multimedia.agouti.eu/assets/b82e007d-64dc-4196-abe5-e0f040dbc617/file</t>
  </si>
  <si>
    <t>20220704131853-20220524_SY2103000258-SYFR7994.JPG</t>
  </si>
  <si>
    <t>b34f635c-785c-43fa-9c7e-55c1377b00c7</t>
  </si>
  <si>
    <t>https://multimedia.agouti.eu/assets/b34f635c-785c-43fa-9c7e-55c1377b00c7/file</t>
  </si>
  <si>
    <t>20220704131853-20220524_SY2103000258-SYFR7993.JPG</t>
  </si>
  <si>
    <t>928a8483-48ed-4215-a9fc-b1701b229bdc</t>
  </si>
  <si>
    <t>https://multimedia.agouti.eu/assets/928a8483-48ed-4215-a9fc-b1701b229bdc/file</t>
  </si>
  <si>
    <t>20220704131852-20220524_SY2103000258-SYFR7992.JPG</t>
  </si>
  <si>
    <t>5f9d3152-e079-4d31-8fcf-14905618b744</t>
  </si>
  <si>
    <t>https://multimedia.agouti.eu/assets/5f9d3152-e079-4d31-8fcf-14905618b744/file</t>
  </si>
  <si>
    <t>20220704131850-20220524_SY2103000258-SYFR7991.JPG</t>
  </si>
  <si>
    <t>20cef46e-e043-4cd1-bd7b-bc77fcc96f41</t>
  </si>
  <si>
    <t>6ad5fd72-49a1-429d-976c-fffaf3fb4644</t>
  </si>
  <si>
    <t>https://multimedia.agouti.eu/assets/20cef46e-e043-4cd1-bd7b-bc77fcc96f41/file</t>
  </si>
  <si>
    <t>20220704131854-20220524_SY2103000258-SYFR7996.JPG</t>
  </si>
  <si>
    <t>38ee967e-77f8-4c95-899d-0c4372ef27db</t>
  </si>
  <si>
    <t>ebce400f-0de4-477c-8a19-d35a4a63f1ea</t>
  </si>
  <si>
    <t>https://multimedia.agouti.eu/assets/38ee967e-77f8-4c95-899d-0c4372ef27db/file</t>
  </si>
  <si>
    <t>20220704131858-20220524_SY2103000258-SYFR8001.JPG</t>
  </si>
  <si>
    <t>781ea1a0-f6ac-42a5-9584-f206162273bc</t>
  </si>
  <si>
    <t>https://multimedia.agouti.eu/assets/781ea1a0-f6ac-42a5-9584-f206162273bc/file</t>
  </si>
  <si>
    <t>20220704131857-20220524_SY2103000258-SYFR8000.JPG</t>
  </si>
  <si>
    <t>218865c9-b644-4655-b064-b2ad714626e5</t>
  </si>
  <si>
    <t>https://multimedia.agouti.eu/assets/218865c9-b644-4655-b064-b2ad714626e5/file</t>
  </si>
  <si>
    <t>20220704131857-20220524_SY2103000258-SYFR7999.JPG</t>
  </si>
  <si>
    <t>c375ec69-6f49-47c1-b83e-69c0d23ab2a7</t>
  </si>
  <si>
    <t>https://multimedia.agouti.eu/assets/c375ec69-6f49-47c1-b83e-69c0d23ab2a7/file</t>
  </si>
  <si>
    <t>20220704131857-20220524_SY2103000258-SYFR7998.JPG</t>
  </si>
  <si>
    <t>9c28dec0-e5a0-48fa-bd79-48ddda03c227</t>
  </si>
  <si>
    <t>https://multimedia.agouti.eu/assets/9c28dec0-e5a0-48fa-bd79-48ddda03c227/file</t>
  </si>
  <si>
    <t>20220704131856-20220524_SY2103000258-SYFR7997.JPG</t>
  </si>
  <si>
    <t>1c5a8acf-e83b-401b-bbea-26790ac3fe28</t>
  </si>
  <si>
    <t>0078300b-2463-4897-99fd-c64c7d2ad95e</t>
  </si>
  <si>
    <t>https://multimedia.agouti.eu/assets/1c5a8acf-e83b-401b-bbea-26790ac3fe28/file</t>
  </si>
  <si>
    <t>20220704131902-20220524_SY2103000258-SYFR8006.JPG</t>
  </si>
  <si>
    <t>70750ef8-47bc-4bf4-9bd7-2b4c906b652a</t>
  </si>
  <si>
    <t>https://multimedia.agouti.eu/assets/70750ef8-47bc-4bf4-9bd7-2b4c906b652a/file</t>
  </si>
  <si>
    <t>20220704131902-20220524_SY2103000258-SYFR8005.JPG</t>
  </si>
  <si>
    <t>58130ac3-e2b3-4e47-9db7-f2094179002c</t>
  </si>
  <si>
    <t>https://multimedia.agouti.eu/assets/58130ac3-e2b3-4e47-9db7-f2094179002c/file</t>
  </si>
  <si>
    <t>20220704131901-20220524_SY2103000258-SYFR8004.JPG</t>
  </si>
  <si>
    <t>a6706318-c901-4bea-b30d-19da936a2f83</t>
  </si>
  <si>
    <t>https://multimedia.agouti.eu/assets/a6706318-c901-4bea-b30d-19da936a2f83/file</t>
  </si>
  <si>
    <t>20220704131901-20220524_SY2103000258-SYFR8003.JPG</t>
  </si>
  <si>
    <t>578edbd0-a863-4bd1-b8e2-8197cbd22b1c</t>
  </si>
  <si>
    <t>https://multimedia.agouti.eu/assets/578edbd0-a863-4bd1-b8e2-8197cbd22b1c/file</t>
  </si>
  <si>
    <t>20220704131859-20220524_SY2103000258-SYFR8002.JPG</t>
  </si>
  <si>
    <t>87f1325b-6c49-490d-82bf-9ffef45a5562</t>
  </si>
  <si>
    <t>72d00ede-e3cd-4aca-a8e0-6e6c692aeb9c</t>
  </si>
  <si>
    <t>https://multimedia.agouti.eu/assets/87f1325b-6c49-490d-82bf-9ffef45a5562/file</t>
  </si>
  <si>
    <t>20220704131906-20220524_SY2103000258-SYFR8011.JPG</t>
  </si>
  <si>
    <t>e4840978-c0f7-4b8d-8919-b8913d71370b</t>
  </si>
  <si>
    <t>https://multimedia.agouti.eu/assets/e4840978-c0f7-4b8d-8919-b8913d71370b/file</t>
  </si>
  <si>
    <t>20220704131906-20220524_SY2103000258-SYFR8010.JPG</t>
  </si>
  <si>
    <t>fbe49958-10c1-4a6d-abb2-e973c5852471</t>
  </si>
  <si>
    <t>https://multimedia.agouti.eu/assets/fbe49958-10c1-4a6d-abb2-e973c5852471/file</t>
  </si>
  <si>
    <t>20220704131906-20220524_SY2103000258-SYFR8009.JPG</t>
  </si>
  <si>
    <t>92f002e6-c3b7-4a74-969b-0c8d7be9219d</t>
  </si>
  <si>
    <t>https://multimedia.agouti.eu/assets/92f002e6-c3b7-4a74-969b-0c8d7be9219d/file</t>
  </si>
  <si>
    <t>20220704131904-20220524_SY2103000258-SYFR8008.JPG</t>
  </si>
  <si>
    <t>95ad5227-05c7-491b-bf21-d07547626701</t>
  </si>
  <si>
    <t>https://multimedia.agouti.eu/assets/95ad5227-05c7-491b-bf21-d07547626701/file</t>
  </si>
  <si>
    <t>20220704131903-20220524_SY2103000258-SYFR8007.JPG</t>
  </si>
  <si>
    <t>56c8e90b-35bf-46bc-97ca-7e9859e55d77</t>
  </si>
  <si>
    <t>85d00eb1-f028-4c59-a71c-1a0a3f6698e0</t>
  </si>
  <si>
    <t>https://multimedia.agouti.eu/assets/56c8e90b-35bf-46bc-97ca-7e9859e55d77/file</t>
  </si>
  <si>
    <t>20220704131911-20220524_SY2103000258-SYFR8016.JPG</t>
  </si>
  <si>
    <t>90907a83-e492-45c4-8da9-6c07511b7c4a</t>
  </si>
  <si>
    <t>https://multimedia.agouti.eu/assets/90907a83-e492-45c4-8da9-6c07511b7c4a/file</t>
  </si>
  <si>
    <t>20220704131911-20220524_SY2103000258-SYFR8015.JPG</t>
  </si>
  <si>
    <t>0e46f82f-fbec-4724-8a58-8451db28d223</t>
  </si>
  <si>
    <t>https://multimedia.agouti.eu/assets/0e46f82f-fbec-4724-8a58-8451db28d223/file</t>
  </si>
  <si>
    <t>20220704131910-20220524_SY2103000258-SYFR8014.JPG</t>
  </si>
  <si>
    <t>6631d2b7-cbe8-424c-a407-7f0d32a82f16</t>
  </si>
  <si>
    <t>https://multimedia.agouti.eu/assets/6631d2b7-cbe8-424c-a407-7f0d32a82f16/file</t>
  </si>
  <si>
    <t>20220704131907-20220524_SY2103000258-SYFR8013.JPG</t>
  </si>
  <si>
    <t>77dccddc-4fbd-41e0-9065-ab7d4555967f</t>
  </si>
  <si>
    <t>https://multimedia.agouti.eu/assets/77dccddc-4fbd-41e0-9065-ab7d4555967f/file</t>
  </si>
  <si>
    <t>20220704131907-20220524_SY2103000258-SYFR8012.JPG</t>
  </si>
  <si>
    <t>c7011964-4bc1-45d5-a009-dc08d3fad766</t>
  </si>
  <si>
    <t>c966a060-3503-453a-a32f-bce285c166de</t>
  </si>
  <si>
    <t>https://multimedia.agouti.eu/assets/c7011964-4bc1-45d5-a009-dc08d3fad766/file</t>
  </si>
  <si>
    <t>20220704131914-20220524_SY2103000258-SYFR8021.JPG</t>
  </si>
  <si>
    <t>4e3a4dfc-df2b-4d3d-9fdb-7243192e6b0f</t>
  </si>
  <si>
    <t>https://multimedia.agouti.eu/assets/4e3a4dfc-df2b-4d3d-9fdb-7243192e6b0f/file</t>
  </si>
  <si>
    <t>20220704131913-20220524_SY2103000258-SYFR8020.JPG</t>
  </si>
  <si>
    <t>ec40e6b9-1ef4-4bc4-a366-08fb41e7e636</t>
  </si>
  <si>
    <t>https://multimedia.agouti.eu/assets/ec40e6b9-1ef4-4bc4-a366-08fb41e7e636/file</t>
  </si>
  <si>
    <t>20220704131913-20220524_SY2103000258-SYFR8019.JPG</t>
  </si>
  <si>
    <t>5d02715a-fdc1-4dc6-a0e7-5da5ecb1617e</t>
  </si>
  <si>
    <t>https://multimedia.agouti.eu/assets/5d02715a-fdc1-4dc6-a0e7-5da5ecb1617e/file</t>
  </si>
  <si>
    <t>20220704131912-20220524_SY2103000258-SYFR8018.JPG</t>
  </si>
  <si>
    <t>55d6340b-2826-465c-9e6f-ed74e5bcfa71</t>
  </si>
  <si>
    <t>https://multimedia.agouti.eu/assets/55d6340b-2826-465c-9e6f-ed74e5bcfa71/file</t>
  </si>
  <si>
    <t>20220704131912-20220524_SY2103000258-SYFR8017.JPG</t>
  </si>
  <si>
    <t>e12879cc-8ad4-48e3-8160-8489e7631382</t>
  </si>
  <si>
    <t>ffd6fcba-9148-449f-bd2c-a6291513f752</t>
  </si>
  <si>
    <t>https://multimedia.agouti.eu/assets/e12879cc-8ad4-48e3-8160-8489e7631382/file</t>
  </si>
  <si>
    <t>20220704131918-20220524_SY2103000258-SYFR8026.JPG</t>
  </si>
  <si>
    <t>35d38e2f-897b-4fab-ba6d-ec3db117b1ae</t>
  </si>
  <si>
    <t>https://multimedia.agouti.eu/assets/35d38e2f-897b-4fab-ba6d-ec3db117b1ae/file</t>
  </si>
  <si>
    <t>20220704131918-20220524_SY2103000258-SYFR8025.JPG</t>
  </si>
  <si>
    <t>e6354311-dde6-4d45-b092-f993bbaa4163</t>
  </si>
  <si>
    <t>https://multimedia.agouti.eu/assets/e6354311-dde6-4d45-b092-f993bbaa4163/file</t>
  </si>
  <si>
    <t>20220704131917-20220524_SY2103000258-SYFR8024.JPG</t>
  </si>
  <si>
    <t>719c6040-48cd-4e63-960c-79e6121d93ec</t>
  </si>
  <si>
    <t>https://multimedia.agouti.eu/assets/719c6040-48cd-4e63-960c-79e6121d93ec/file</t>
  </si>
  <si>
    <t>20220704131917-20220524_SY2103000258-SYFR8023.JPG</t>
  </si>
  <si>
    <t>8a1e49c0-4beb-43da-9750-0b4f16a5f179</t>
  </si>
  <si>
    <t>https://multimedia.agouti.eu/assets/8a1e49c0-4beb-43da-9750-0b4f16a5f179/file</t>
  </si>
  <si>
    <t>20220704131916-20220524_SY2103000258-SYFR8022.JPG</t>
  </si>
  <si>
    <t>1ddd0f96-9d08-4f17-b031-a6ae2525bfd4</t>
  </si>
  <si>
    <t>ff30f589-f18c-4c7c-beda-3fe0e7e683af</t>
  </si>
  <si>
    <t>https://multimedia.agouti.eu/assets/1ddd0f96-9d08-4f17-b031-a6ae2525bfd4/file</t>
  </si>
  <si>
    <t>20220704131922-20220524_SY2103000258-SYFR8031.JPG</t>
  </si>
  <si>
    <t>042ee73d-139d-43a0-96b8-3b55785ce654</t>
  </si>
  <si>
    <t>https://multimedia.agouti.eu/assets/042ee73d-139d-43a0-96b8-3b55785ce654/file</t>
  </si>
  <si>
    <t>20220704131922-20220524_SY2103000258-SYFR8030.JPG</t>
  </si>
  <si>
    <t>948f12ff-5008-497e-80b0-cc76d4ed3699</t>
  </si>
  <si>
    <t>https://multimedia.agouti.eu/assets/948f12ff-5008-497e-80b0-cc76d4ed3699/file</t>
  </si>
  <si>
    <t>20220704131922-20220524_SY2103000258-SYFR8029.JPG</t>
  </si>
  <si>
    <t>29047ea2-9a82-4482-86a2-19c17fc813d5</t>
  </si>
  <si>
    <t>https://multimedia.agouti.eu/assets/29047ea2-9a82-4482-86a2-19c17fc813d5/file</t>
  </si>
  <si>
    <t>20220704131921-20220524_SY2103000258-SYFR8028.JPG</t>
  </si>
  <si>
    <t>69f4f45c-0de8-4e24-acd2-37f55f55ed5e</t>
  </si>
  <si>
    <t>https://multimedia.agouti.eu/assets/69f4f45c-0de8-4e24-acd2-37f55f55ed5e/file</t>
  </si>
  <si>
    <t>20220704131919-20220524_SY2103000258-SYFR8027.JPG</t>
  </si>
  <si>
    <t>c2072316-b2ca-4c45-9cc6-a62211c4bebf</t>
  </si>
  <si>
    <t>0184dd7f-23d4-4091-b6fb-ffd916d84eff</t>
  </si>
  <si>
    <t>https://multimedia.agouti.eu/assets/c2072316-b2ca-4c45-9cc6-a62211c4bebf/file</t>
  </si>
  <si>
    <t>20220704131927-20220524_SY2103000258-SYFR8036.JPG</t>
  </si>
  <si>
    <t>ca172bb3-df21-40ca-8632-93974c867b4d</t>
  </si>
  <si>
    <t>https://multimedia.agouti.eu/assets/ca172bb3-df21-40ca-8632-93974c867b4d/file</t>
  </si>
  <si>
    <t>20220704131926-20220524_SY2103000258-SYFR8035.JPG</t>
  </si>
  <si>
    <t>96c715e9-04ad-498b-84b8-03cd351a630a</t>
  </si>
  <si>
    <t>https://multimedia.agouti.eu/assets/96c715e9-04ad-498b-84b8-03cd351a630a/file</t>
  </si>
  <si>
    <t>20220704131926-20220524_SY2103000258-SYFR8034.JPG</t>
  </si>
  <si>
    <t>aa7e9b73-db05-4cfb-89bc-896053851726</t>
  </si>
  <si>
    <t>https://multimedia.agouti.eu/assets/aa7e9b73-db05-4cfb-89bc-896053851726/file</t>
  </si>
  <si>
    <t>20220704131924-20220524_SY2103000258-SYFR8033.JPG</t>
  </si>
  <si>
    <t>82cde208-4605-4f6c-91c0-d306ccc40af6</t>
  </si>
  <si>
    <t>https://multimedia.agouti.eu/assets/82cde208-4605-4f6c-91c0-d306ccc40af6/file</t>
  </si>
  <si>
    <t>20220704131923-20220524_SY2103000258-SYFR8032.JPG</t>
  </si>
  <si>
    <t>a5dd913c-15b4-47a3-91cb-6bbc9aab8a2d</t>
  </si>
  <si>
    <t>24316f10-d6a8-4493-8fe9-807fe92589cc</t>
  </si>
  <si>
    <t>https://multimedia.agouti.eu/assets/a5dd913c-15b4-47a3-91cb-6bbc9aab8a2d/file</t>
  </si>
  <si>
    <t>20220704131931-20220524_SY2103000258-SYFR8041.JPG</t>
  </si>
  <si>
    <t>45e7c670-7989-4a25-b6bc-b4454f6636c1</t>
  </si>
  <si>
    <t>https://multimedia.agouti.eu/assets/45e7c670-7989-4a25-b6bc-b4454f6636c1/file</t>
  </si>
  <si>
    <t>20220704131931-20220524_SY2103000258-SYFR8040.JPG</t>
  </si>
  <si>
    <t>f9b1ea47-c592-45f1-94fb-e865a129108f</t>
  </si>
  <si>
    <t>https://multimedia.agouti.eu/assets/f9b1ea47-c592-45f1-94fb-e865a129108f/file</t>
  </si>
  <si>
    <t>20220704131929-20220524_SY2103000258-SYFR8039.JPG</t>
  </si>
  <si>
    <t>6abc38ae-a382-44a9-95b9-b1d9c418e3fe</t>
  </si>
  <si>
    <t>https://multimedia.agouti.eu/assets/6abc38ae-a382-44a9-95b9-b1d9c418e3fe/file</t>
  </si>
  <si>
    <t>20220704131928-20220524_SY2103000258-SYFR8038.JPG</t>
  </si>
  <si>
    <t>db41822e-817b-4a49-9341-386399d6fe21</t>
  </si>
  <si>
    <t>https://multimedia.agouti.eu/assets/db41822e-817b-4a49-9341-386399d6fe21/file</t>
  </si>
  <si>
    <t>20220704131927-20220524_SY2103000258-SYFR8037.JPG</t>
  </si>
  <si>
    <t>14614773-8408-4a3d-9bf9-2cd66c08c921</t>
  </si>
  <si>
    <t>679f1039-8a57-49c4-a708-6c1ae9427928</t>
  </si>
  <si>
    <t>https://multimedia.agouti.eu/assets/14614773-8408-4a3d-9bf9-2cd66c08c921/file</t>
  </si>
  <si>
    <t>20220704131931-20220524_SY2103000258-SYFR8042.JPG</t>
  </si>
  <si>
    <t>0285fa01-0e12-42fd-a1d4-6e3a2c7a9fa0</t>
  </si>
  <si>
    <t>444641e5-96e3-4c16-9145-371255a8e411</t>
  </si>
  <si>
    <t>https://multimedia.agouti.eu/assets/0285fa01-0e12-42fd-a1d4-6e3a2c7a9fa0/file</t>
  </si>
  <si>
    <t>20220704131936-20220524_SY2103000258-SYFR8047.JPG</t>
  </si>
  <si>
    <t>f7fd2e42-8bc1-4820-b527-72b6ac015d9f</t>
  </si>
  <si>
    <t>https://multimedia.agouti.eu/assets/f7fd2e42-8bc1-4820-b527-72b6ac015d9f/file</t>
  </si>
  <si>
    <t>20220704131935-20220524_SY2103000258-SYFR8046.JPG</t>
  </si>
  <si>
    <t>69294652-20da-4514-873e-ef4b4b0e2edf</t>
  </si>
  <si>
    <t>https://multimedia.agouti.eu/assets/69294652-20da-4514-873e-ef4b4b0e2edf/file</t>
  </si>
  <si>
    <t>20220704131935-20220524_SY2103000258-SYFR8045.JPG</t>
  </si>
  <si>
    <t>55fe9892-f012-4764-a9e3-46ad99fe9687</t>
  </si>
  <si>
    <t>https://multimedia.agouti.eu/assets/55fe9892-f012-4764-a9e3-46ad99fe9687/file</t>
  </si>
  <si>
    <t>20220704131933-20220524_SY2103000258-SYFR8044.JPG</t>
  </si>
  <si>
    <t>0a5953c1-cea7-4223-ade1-5d76084b4cde</t>
  </si>
  <si>
    <t>https://multimedia.agouti.eu/assets/0a5953c1-cea7-4223-ade1-5d76084b4cde/file</t>
  </si>
  <si>
    <t>20220704131932-20220524_SY2103000258-SYFR8043.JPG</t>
  </si>
  <si>
    <t>3e72f113-75dd-4439-be55-6f0ba574f31e</t>
  </si>
  <si>
    <t>6ff517bf-3674-4c9f-a4eb-b9863bb81d1d</t>
  </si>
  <si>
    <t>https://multimedia.agouti.eu/assets/3e72f113-75dd-4439-be55-6f0ba574f31e/file</t>
  </si>
  <si>
    <t>20220704131940-20220524_SY2103000258-SYFR8052.JPG</t>
  </si>
  <si>
    <t>ee499d06-a1f1-4ced-9712-d08ba81587b9</t>
  </si>
  <si>
    <t>https://multimedia.agouti.eu/assets/ee499d06-a1f1-4ced-9712-d08ba81587b9/file</t>
  </si>
  <si>
    <t>20220704131939-20220524_SY2103000258-SYFR8051.JPG</t>
  </si>
  <si>
    <t>1a77a6ec-9e73-482b-a250-8ec03098faeb</t>
  </si>
  <si>
    <t>https://multimedia.agouti.eu/assets/1a77a6ec-9e73-482b-a250-8ec03098faeb/file</t>
  </si>
  <si>
    <t>20220704131938-20220524_SY2103000258-SYFR8050.JPG</t>
  </si>
  <si>
    <t>a0a4d94a-3ba0-4e11-893f-1505da6064bd</t>
  </si>
  <si>
    <t>https://multimedia.agouti.eu/assets/a0a4d94a-3ba0-4e11-893f-1505da6064bd/file</t>
  </si>
  <si>
    <t>20220704131937-20220524_SY2103000258-SYFR8049.JPG</t>
  </si>
  <si>
    <t>16a828ea-aa84-4174-991e-8d2db2a86e21</t>
  </si>
  <si>
    <t>https://multimedia.agouti.eu/assets/16a828ea-aa84-4174-991e-8d2db2a86e21/file</t>
  </si>
  <si>
    <t>20220704131936-20220524_SY2103000258-SYFR8048.JPG</t>
  </si>
  <si>
    <t>68541369-01ca-4b96-bbd0-6cb6c986fa70</t>
  </si>
  <si>
    <t>d3316263-c2c3-43cf-a275-d5d96703a7ed</t>
  </si>
  <si>
    <t>https://multimedia.agouti.eu/assets/68541369-01ca-4b96-bbd0-6cb6c986fa70/file</t>
  </si>
  <si>
    <t>20220704131945-20220524_SY2103000258-SYFR8057.JPG</t>
  </si>
  <si>
    <t>a916e6fa-0bef-426f-b42c-2b7911d3f7ab</t>
  </si>
  <si>
    <t>https://multimedia.agouti.eu/assets/a916e6fa-0bef-426f-b42c-2b7911d3f7ab/file</t>
  </si>
  <si>
    <t>20220704131943-20220524_SY2103000258-SYFR8056.JPG</t>
  </si>
  <si>
    <t>7e340768-811b-4972-940a-01a75542a365</t>
  </si>
  <si>
    <t>https://multimedia.agouti.eu/assets/7e340768-811b-4972-940a-01a75542a365/file</t>
  </si>
  <si>
    <t>20220704131942-20220524_SY2103000258-SYFR8055.JPG</t>
  </si>
  <si>
    <t>0999f042-fef7-4222-956b-7719e0ba2a52</t>
  </si>
  <si>
    <t>https://multimedia.agouti.eu/assets/0999f042-fef7-4222-956b-7719e0ba2a52/file</t>
  </si>
  <si>
    <t>20220704131941-20220524_SY2103000258-SYFR8054.JPG</t>
  </si>
  <si>
    <t>48ed6598-ee39-4117-a71a-37c547581194</t>
  </si>
  <si>
    <t>https://multimedia.agouti.eu/assets/48ed6598-ee39-4117-a71a-37c547581194/file</t>
  </si>
  <si>
    <t>20220704131940-20220524_SY2103000258-SYFR8053.JPG</t>
  </si>
  <si>
    <t>0abf9168-6818-4c15-8292-0e4de5d045a8</t>
  </si>
  <si>
    <t>ea3ce317-9259-431e-bfb3-38d21352b10f</t>
  </si>
  <si>
    <t>https://multimedia.agouti.eu/assets/0abf9168-6818-4c15-8292-0e4de5d045a8/file</t>
  </si>
  <si>
    <t>20220704131949-20220524_SY2103000258-SYFR8062.JPG</t>
  </si>
  <si>
    <t>09695170-4398-4da5-b70a-b078cab1f0c7</t>
  </si>
  <si>
    <t>https://multimedia.agouti.eu/assets/09695170-4398-4da5-b70a-b078cab1f0c7/file</t>
  </si>
  <si>
    <t>20220704131946-20220524_SY2103000258-SYFR8061.JPG</t>
  </si>
  <si>
    <t>eeaa69db-3b14-4483-ad4d-d265c66b10e1</t>
  </si>
  <si>
    <t>https://multimedia.agouti.eu/assets/eeaa69db-3b14-4483-ad4d-d265c66b10e1/file</t>
  </si>
  <si>
    <t>20220704131946-20220524_SY2103000258-SYFR8060.JPG</t>
  </si>
  <si>
    <t>7974dc11-e730-4352-a1c5-58f3fd5d06b0</t>
  </si>
  <si>
    <t>https://multimedia.agouti.eu/assets/7974dc11-e730-4352-a1c5-58f3fd5d06b0/file</t>
  </si>
  <si>
    <t>20220704131945-20220524_SY2103000258-SYFR8059.JPG</t>
  </si>
  <si>
    <t>efbd8240-2f6a-438e-bb10-21c2cee27242</t>
  </si>
  <si>
    <t>https://multimedia.agouti.eu/assets/efbd8240-2f6a-438e-bb10-21c2cee27242/file</t>
  </si>
  <si>
    <t>20220704131945-20220524_SY2103000258-SYFR8058.JPG</t>
  </si>
  <si>
    <t>0c193637-7df3-4d81-bc4c-eb5501af46e4</t>
  </si>
  <si>
    <t>21989540-c225-4538-91e2-c77201b98df8</t>
  </si>
  <si>
    <t>https://multimedia.agouti.eu/assets/0c193637-7df3-4d81-bc4c-eb5501af46e4/file</t>
  </si>
  <si>
    <t>20220704131953-20220524_SY2103000258-SYFR8067.JPG</t>
  </si>
  <si>
    <t>12e3144d-403f-4eca-a7fe-e12dddd7a95a</t>
  </si>
  <si>
    <t>https://multimedia.agouti.eu/assets/12e3144d-403f-4eca-a7fe-e12dddd7a95a/file</t>
  </si>
  <si>
    <t>20220704131950-20220524_SY2103000258-SYFR8066.JPG</t>
  </si>
  <si>
    <t>a20b48e8-e34e-4a07-a4bd-dfd91e23e847</t>
  </si>
  <si>
    <t>https://multimedia.agouti.eu/assets/a20b48e8-e34e-4a07-a4bd-dfd91e23e847/file</t>
  </si>
  <si>
    <t>20220704131950-20220524_SY2103000258-SYFR8065.JPG</t>
  </si>
  <si>
    <t>9dfde0eb-2c5e-4df8-9aa2-31686372bc31</t>
  </si>
  <si>
    <t>https://multimedia.agouti.eu/assets/9dfde0eb-2c5e-4df8-9aa2-31686372bc31/file</t>
  </si>
  <si>
    <t>20220704131949-20220524_SY2103000258-SYFR8064.JPG</t>
  </si>
  <si>
    <t>c98c3109-9995-457e-ac2e-ec0bd1d14664</t>
  </si>
  <si>
    <t>https://multimedia.agouti.eu/assets/c98c3109-9995-457e-ac2e-ec0bd1d14664/file</t>
  </si>
  <si>
    <t>20220704131949-20220524_SY2103000258-SYFR8063.JPG</t>
  </si>
  <si>
    <t>09328123-13fe-4b9d-99c4-c01c14c0bcd3</t>
  </si>
  <si>
    <t>3e7a96ca-b485-4639-b9b4-9d357f7b255f</t>
  </si>
  <si>
    <t>https://multimedia.agouti.eu/assets/09328123-13fe-4b9d-99c4-c01c14c0bcd3/file</t>
  </si>
  <si>
    <t>20220704131956-20220524_SY2103000258-SYFR8072.JPG</t>
  </si>
  <si>
    <t>e72b4649-efae-4f69-b4c0-82aaef1b27e7</t>
  </si>
  <si>
    <t>https://multimedia.agouti.eu/assets/e72b4649-efae-4f69-b4c0-82aaef1b27e7/file</t>
  </si>
  <si>
    <t>20220704131954-20220524_SY2103000258-SYFR8071.JPG</t>
  </si>
  <si>
    <t>30f25f44-75e2-4e50-b6a4-f84270e1c0b1</t>
  </si>
  <si>
    <t>https://multimedia.agouti.eu/assets/30f25f44-75e2-4e50-b6a4-f84270e1c0b1/file</t>
  </si>
  <si>
    <t>20220704131954-20220524_SY2103000258-SYFR8070.JPG</t>
  </si>
  <si>
    <t>841b6416-59e9-44e8-85db-46a058b8cf25</t>
  </si>
  <si>
    <t>https://multimedia.agouti.eu/assets/841b6416-59e9-44e8-85db-46a058b8cf25/file</t>
  </si>
  <si>
    <t>20220704131953-20220524_SY2103000258-SYFR8069.JPG</t>
  </si>
  <si>
    <t>378a166c-c6f5-4792-afa7-aaadc5d7695e</t>
  </si>
  <si>
    <t>https://multimedia.agouti.eu/assets/378a166c-c6f5-4792-afa7-aaadc5d7695e/file</t>
  </si>
  <si>
    <t>20220704131953-20220524_SY2103000258-SYFR8068.JPG</t>
  </si>
  <si>
    <t>f5be6053-3f40-4de7-b909-3f5c0ac7f967</t>
  </si>
  <si>
    <t>959c0d9f-25be-49af-b325-40fcb4c2c2e4</t>
  </si>
  <si>
    <t>https://multimedia.agouti.eu/assets/f5be6053-3f40-4de7-b909-3f5c0ac7f967/file</t>
  </si>
  <si>
    <t>20220704132001-20220524_SY2103000258-SYFR8077.JPG</t>
  </si>
  <si>
    <t>9cb2ef2b-ffa2-411d-9e93-b331b99175f2</t>
  </si>
  <si>
    <t>https://multimedia.agouti.eu/assets/9cb2ef2b-ffa2-411d-9e93-b331b99175f2/file</t>
  </si>
  <si>
    <t>20220704131959-20220524_SY2103000258-SYFR8076.JPG</t>
  </si>
  <si>
    <t>bf5344a0-db40-4a15-af38-73c498177cfe</t>
  </si>
  <si>
    <t>https://multimedia.agouti.eu/assets/bf5344a0-db40-4a15-af38-73c498177cfe/file</t>
  </si>
  <si>
    <t>20220704131959-20220524_SY2103000258-SYFR8075.JPG</t>
  </si>
  <si>
    <t>42f0cde0-0c47-4c0a-a03b-7d5a52bc3eff</t>
  </si>
  <si>
    <t>https://multimedia.agouti.eu/assets/42f0cde0-0c47-4c0a-a03b-7d5a52bc3eff/file</t>
  </si>
  <si>
    <t>20220704131958-20220524_SY2103000258-SYFR8074.JPG</t>
  </si>
  <si>
    <t>110e6ac7-5233-43ca-a01b-4453ca07a7cb</t>
  </si>
  <si>
    <t>https://multimedia.agouti.eu/assets/110e6ac7-5233-43ca-a01b-4453ca07a7cb/file</t>
  </si>
  <si>
    <t>20220704131958-20220524_SY2103000258-SYFR8073.JPG</t>
  </si>
  <si>
    <t>21bd9c77-ec5a-4296-843f-7dd55eb62467</t>
  </si>
  <si>
    <t>74d94cd3-60b2-45b3-a944-29c4e319e071</t>
  </si>
  <si>
    <t>https://multimedia.agouti.eu/assets/21bd9c77-ec5a-4296-843f-7dd55eb62467/file</t>
  </si>
  <si>
    <t>20220704132005-20220524_SY2103000258-SYFR8082.JPG</t>
  </si>
  <si>
    <t>eef4fd71-15af-4fa0-afdf-9e77b1407d26</t>
  </si>
  <si>
    <t>https://multimedia.agouti.eu/assets/eef4fd71-15af-4fa0-afdf-9e77b1407d26/file</t>
  </si>
  <si>
    <t>20220704132003-20220524_SY2103000258-SYFR8081.JPG</t>
  </si>
  <si>
    <t>b029412a-2fb2-46cc-819d-cd226ec41bba</t>
  </si>
  <si>
    <t>https://multimedia.agouti.eu/assets/b029412a-2fb2-46cc-819d-cd226ec41bba/file</t>
  </si>
  <si>
    <t>20220704132003-20220524_SY2103000258-SYFR8080.JPG</t>
  </si>
  <si>
    <t>b4fd1dae-abef-4064-b560-2dd2fcb21063</t>
  </si>
  <si>
    <t>https://multimedia.agouti.eu/assets/b4fd1dae-abef-4064-b560-2dd2fcb21063/file</t>
  </si>
  <si>
    <t>20220704132002-20220524_SY2103000258-SYFR8079.JPG</t>
  </si>
  <si>
    <t>a56d2c7e-24d7-4961-999a-f0cc80b8bb7a</t>
  </si>
  <si>
    <t>https://multimedia.agouti.eu/assets/a56d2c7e-24d7-4961-999a-f0cc80b8bb7a/file</t>
  </si>
  <si>
    <t>20220704132001-20220524_SY2103000258-SYFR8078.JPG</t>
  </si>
  <si>
    <t>2caee9e2-9429-465b-9288-1049c39ad57d</t>
  </si>
  <si>
    <t>194f8d61-31a3-49e7-8fb6-a2587a48e587</t>
  </si>
  <si>
    <t>https://multimedia.agouti.eu/assets/2caee9e2-9429-465b-9288-1049c39ad57d/file</t>
  </si>
  <si>
    <t>20220704132008-20220524_SY2103000258-SYFR8087.JPG</t>
  </si>
  <si>
    <t>c5369d20-b816-4f36-8e32-4d340a36bb71</t>
  </si>
  <si>
    <t>https://multimedia.agouti.eu/assets/c5369d20-b816-4f36-8e32-4d340a36bb71/file</t>
  </si>
  <si>
    <t>20220704132007-20220524_SY2103000258-SYFR8086.JPG</t>
  </si>
  <si>
    <t>75cfc738-d7ad-4747-af74-6d262f770edb</t>
  </si>
  <si>
    <t>https://multimedia.agouti.eu/assets/75cfc738-d7ad-4747-af74-6d262f770edb/file</t>
  </si>
  <si>
    <t>20220704132007-20220524_SY2103000258-SYFR8085.JPG</t>
  </si>
  <si>
    <t>b1b32b06-b3fb-474b-a97e-8b0c0f244274</t>
  </si>
  <si>
    <t>https://multimedia.agouti.eu/assets/b1b32b06-b3fb-474b-a97e-8b0c0f244274/file</t>
  </si>
  <si>
    <t>20220704132006-20220524_SY2103000258-SYFR8084.JPG</t>
  </si>
  <si>
    <t>5f7790a6-8496-4545-8672-be7e8e215b89</t>
  </si>
  <si>
    <t>https://multimedia.agouti.eu/assets/5f7790a6-8496-4545-8672-be7e8e215b89/file</t>
  </si>
  <si>
    <t>20220704132005-20220524_SY2103000258-SYFR8083.JPG</t>
  </si>
  <si>
    <t>69ae445c-3486-4499-b574-e15a63f9149d</t>
  </si>
  <si>
    <t>7d76d50b-87c8-4fc8-9b38-172fbf9a258f</t>
  </si>
  <si>
    <t>https://multimedia.agouti.eu/assets/69ae445c-3486-4499-b574-e15a63f9149d/file</t>
  </si>
  <si>
    <t>20220704132009-20220524_SY2103000258-SYFR8088.JPG</t>
  </si>
  <si>
    <t>ab9a99af-9bab-4932-9b80-87190feda40b</t>
  </si>
  <si>
    <t>83790bb0-54dc-470d-b7ed-6fe88136787b</t>
  </si>
  <si>
    <t>https://multimedia.agouti.eu/assets/ab9a99af-9bab-4932-9b80-87190feda40b/file</t>
  </si>
  <si>
    <t>20220704132013-20220524_SY2103000258-SYFR8093.JPG</t>
  </si>
  <si>
    <t>724e7e43-c3af-435a-ae5c-cff167353406</t>
  </si>
  <si>
    <t>https://multimedia.agouti.eu/assets/724e7e43-c3af-435a-ae5c-cff167353406/file</t>
  </si>
  <si>
    <t>20220704132012-20220524_SY2103000258-SYFR8092.JPG</t>
  </si>
  <si>
    <t>c9d98690-9ccf-4d80-a43d-c0d2b7388cd6</t>
  </si>
  <si>
    <t>https://multimedia.agouti.eu/assets/c9d98690-9ccf-4d80-a43d-c0d2b7388cd6/file</t>
  </si>
  <si>
    <t>20220704132012-20220524_SY2103000258-SYFR8091.JPG</t>
  </si>
  <si>
    <t>9a8522b6-eb5d-4b70-8e20-0e221fc3277c</t>
  </si>
  <si>
    <t>https://multimedia.agouti.eu/assets/9a8522b6-eb5d-4b70-8e20-0e221fc3277c/file</t>
  </si>
  <si>
    <t>20220704132012-20220524_SY2103000258-SYFR8090.JPG</t>
  </si>
  <si>
    <t>02103911-1d37-4e37-864d-50f646729884</t>
  </si>
  <si>
    <t>https://multimedia.agouti.eu/assets/02103911-1d37-4e37-864d-50f646729884/file</t>
  </si>
  <si>
    <t>20220704132012-20220524_SY2103000258-SYFR8089.JPG</t>
  </si>
  <si>
    <t>22358a60-0b49-407d-bf0b-16566e9ec2c1</t>
  </si>
  <si>
    <t>279bc2fb-6c78-4a65-89f6-22df750ce57b</t>
  </si>
  <si>
    <t>https://multimedia.agouti.eu/assets/22358a60-0b49-407d-bf0b-16566e9ec2c1/file</t>
  </si>
  <si>
    <t>20220704132017-20220524_SY2103000258-SYFR8098.JPG</t>
  </si>
  <si>
    <t>a1f40a6b-6a8e-4147-8937-02aeca5fc26f</t>
  </si>
  <si>
    <t>https://multimedia.agouti.eu/assets/a1f40a6b-6a8e-4147-8937-02aeca5fc26f/file</t>
  </si>
  <si>
    <t>20220704132016-20220524_SY2103000258-SYFR8097.JPG</t>
  </si>
  <si>
    <t>1ef41b94-245c-4e81-aff4-ad2347c3aef9</t>
  </si>
  <si>
    <t>https://multimedia.agouti.eu/assets/1ef41b94-245c-4e81-aff4-ad2347c3aef9/file</t>
  </si>
  <si>
    <t>20220704132016-20220524_SY2103000258-SYFR8096.JPG</t>
  </si>
  <si>
    <t>ece96883-d5d2-4668-9fe3-8e9a6dee0a98</t>
  </si>
  <si>
    <t>https://multimedia.agouti.eu/assets/ece96883-d5d2-4668-9fe3-8e9a6dee0a98/file</t>
  </si>
  <si>
    <t>20220704132015-20220524_SY2103000258-SYFR8095.JPG</t>
  </si>
  <si>
    <t>53516aa1-e60b-4aee-a9d5-8e0c5f4b1143</t>
  </si>
  <si>
    <t>https://multimedia.agouti.eu/assets/53516aa1-e60b-4aee-a9d5-8e0c5f4b1143/file</t>
  </si>
  <si>
    <t>20220704132014-20220524_SY2103000258-SYFR8094.JPG</t>
  </si>
  <si>
    <t>4009eaa1-29ba-4125-aae4-5b430597e615</t>
  </si>
  <si>
    <t>d1b9e7cb-2cb8-4e14-ad24-81e2439f8b53</t>
  </si>
  <si>
    <t>https://multimedia.agouti.eu/assets/4009eaa1-29ba-4125-aae4-5b430597e615/file</t>
  </si>
  <si>
    <t>20220704132021-20220524_SY2103000258-SYFR8103.JPG</t>
  </si>
  <si>
    <t>f2eef866-f3b9-4902-be46-25a7254ba0ba</t>
  </si>
  <si>
    <t>https://multimedia.agouti.eu/assets/f2eef866-f3b9-4902-be46-25a7254ba0ba/file</t>
  </si>
  <si>
    <t>20220704132021-20220524_SY2103000258-SYFR8102.JPG</t>
  </si>
  <si>
    <t>fb224df2-5715-4f35-8291-84bbf2dc5c47</t>
  </si>
  <si>
    <t>https://multimedia.agouti.eu/assets/fb224df2-5715-4f35-8291-84bbf2dc5c47/file</t>
  </si>
  <si>
    <t>20220704132020-20220524_SY2103000258-SYFR8101.JPG</t>
  </si>
  <si>
    <t>dec78d3e-6adf-436d-a4e7-44fd656a78c7</t>
  </si>
  <si>
    <t>https://multimedia.agouti.eu/assets/dec78d3e-6adf-436d-a4e7-44fd656a78c7/file</t>
  </si>
  <si>
    <t>20220704132019-20220524_SY2103000258-SYFR8100.JPG</t>
  </si>
  <si>
    <t>1e7fda31-22b7-41c7-8cbb-f749875fe2cd</t>
  </si>
  <si>
    <t>https://multimedia.agouti.eu/assets/1e7fda31-22b7-41c7-8cbb-f749875fe2cd/file</t>
  </si>
  <si>
    <t>20220704132018-20220524_SY2103000258-SYFR8099.JPG</t>
  </si>
  <si>
    <t>ec19d0f2-0ddd-494c-9dcb-f43c0f85756c</t>
  </si>
  <si>
    <t>5527e683-f729-4427-8b30-4c2ef31ed2fe</t>
  </si>
  <si>
    <t>https://multimedia.agouti.eu/assets/ec19d0f2-0ddd-494c-9dcb-f43c0f85756c/file</t>
  </si>
  <si>
    <t>20220704132025-20220524_SY2103000258-SYFR8108.JPG</t>
  </si>
  <si>
    <t>302b8661-6ca1-4709-935a-963255c68203</t>
  </si>
  <si>
    <t>https://multimedia.agouti.eu/assets/302b8661-6ca1-4709-935a-963255c68203/file</t>
  </si>
  <si>
    <t>20220704132025-20220524_SY2103000258-SYFR8107.JPG</t>
  </si>
  <si>
    <t>04c81322-6e7c-4940-b324-36978c569366</t>
  </si>
  <si>
    <t>https://multimedia.agouti.eu/assets/04c81322-6e7c-4940-b324-36978c569366/file</t>
  </si>
  <si>
    <t>20220704132025-20220524_SY2103000258-SYFR8106.JPG</t>
  </si>
  <si>
    <t>54873068-fd4c-4b34-8147-4be512c11fcf</t>
  </si>
  <si>
    <t>https://multimedia.agouti.eu/assets/54873068-fd4c-4b34-8147-4be512c11fcf/file</t>
  </si>
  <si>
    <t>20220704132022-20220524_SY2103000258-SYFR8105.JPG</t>
  </si>
  <si>
    <t>b30c489b-6778-4728-bdd6-ea7abb46fbf5</t>
  </si>
  <si>
    <t>https://multimedia.agouti.eu/assets/b30c489b-6778-4728-bdd6-ea7abb46fbf5/file</t>
  </si>
  <si>
    <t>20220704132021-20220524_SY2103000258-SYFR8104.JPG</t>
  </si>
  <si>
    <t>235cebd8-e0ae-48c7-90a8-2aeb8106f687</t>
  </si>
  <si>
    <t>ca53dc6d-ee51-46c5-9767-6acc84b36808</t>
  </si>
  <si>
    <t>https://multimedia.agouti.eu/assets/235cebd8-e0ae-48c7-90a8-2aeb8106f687/file</t>
  </si>
  <si>
    <t>20220704132029-20220524_SY2103000258-SYFR8113.JPG</t>
  </si>
  <si>
    <t>7adcc994-592e-4a32-b94c-93d20922cc36</t>
  </si>
  <si>
    <t>https://multimedia.agouti.eu/assets/7adcc994-592e-4a32-b94c-93d20922cc36/file</t>
  </si>
  <si>
    <t>20220704132029-20220524_SY2103000258-SYFR8112.JPG</t>
  </si>
  <si>
    <t>c3e39126-4ad2-4684-a640-bfeded3ff91d</t>
  </si>
  <si>
    <t>https://multimedia.agouti.eu/assets/c3e39126-4ad2-4684-a640-bfeded3ff91d/file</t>
  </si>
  <si>
    <t>20220704132029-20220524_SY2103000258-SYFR8111.JPG</t>
  </si>
  <si>
    <t>6a3ba7cb-ae7f-465a-91b0-076d51092db5</t>
  </si>
  <si>
    <t>https://multimedia.agouti.eu/assets/6a3ba7cb-ae7f-465a-91b0-076d51092db5/file</t>
  </si>
  <si>
    <t>20220704132026-20220524_SY2103000258-SYFR8110.JPG</t>
  </si>
  <si>
    <t>0248999c-634d-49c7-93ba-6678c0dcea47</t>
  </si>
  <si>
    <t>https://multimedia.agouti.eu/assets/0248999c-634d-49c7-93ba-6678c0dcea47/file</t>
  </si>
  <si>
    <t>20220704132025-20220524_SY2103000258-SYFR8109.JPG</t>
  </si>
  <si>
    <t>9d5cc9aa-edba-48fc-a64d-227f59058f4b</t>
  </si>
  <si>
    <t>62b77e59-26eb-40db-b8dc-3eafd05da711</t>
  </si>
  <si>
    <t>https://multimedia.agouti.eu/assets/9d5cc9aa-edba-48fc-a64d-227f59058f4b/file</t>
  </si>
  <si>
    <t>20220704132034-20220524_SY2103000258-SYFR8118.JPG</t>
  </si>
  <si>
    <t>a653cc77-5a8f-469a-9e09-90a127db6379</t>
  </si>
  <si>
    <t>https://multimedia.agouti.eu/assets/a653cc77-5a8f-469a-9e09-90a127db6379/file</t>
  </si>
  <si>
    <t>20220704132033-20220524_SY2103000258-SYFR8117.JPG</t>
  </si>
  <si>
    <t>b04da08e-d949-4277-ae12-3424bd5cd84a</t>
  </si>
  <si>
    <t>https://multimedia.agouti.eu/assets/b04da08e-d949-4277-ae12-3424bd5cd84a/file</t>
  </si>
  <si>
    <t>20220704132031-20220524_SY2103000258-SYFR8116.JPG</t>
  </si>
  <si>
    <t>61599bd9-df79-4de8-af1b-2e0324480720</t>
  </si>
  <si>
    <t>https://multimedia.agouti.eu/assets/61599bd9-df79-4de8-af1b-2e0324480720/file</t>
  </si>
  <si>
    <t>20220704132030-20220524_SY2103000258-SYFR8115.JPG</t>
  </si>
  <si>
    <t>68c58fb6-1564-4b95-a1e1-f10092cf840b</t>
  </si>
  <si>
    <t>https://multimedia.agouti.eu/assets/68c58fb6-1564-4b95-a1e1-f10092cf840b/file</t>
  </si>
  <si>
    <t>20220704132030-20220524_SY2103000258-SYFR8114.JPG</t>
  </si>
  <si>
    <t>99e48d97-da85-406b-b2f7-bd5ccff7e655</t>
  </si>
  <si>
    <t>0e8f4002-2638-4b48-ada3-13683c51af3b</t>
  </si>
  <si>
    <t>https://multimedia.agouti.eu/assets/99e48d97-da85-406b-b2f7-bd5ccff7e655/file</t>
  </si>
  <si>
    <t>20220704132038-20220524_SY2103000258-SYFR8123.JPG</t>
  </si>
  <si>
    <t>83a1580a-8631-4419-ac03-1a39333571b5</t>
  </si>
  <si>
    <t>https://multimedia.agouti.eu/assets/83a1580a-8631-4419-ac03-1a39333571b5/file</t>
  </si>
  <si>
    <t>20220704132037-20220524_SY2103000258-SYFR8122.JPG</t>
  </si>
  <si>
    <t>030c5ec5-1d17-40da-bd89-ad4bd247b9bd</t>
  </si>
  <si>
    <t>https://multimedia.agouti.eu/assets/030c5ec5-1d17-40da-bd89-ad4bd247b9bd/file</t>
  </si>
  <si>
    <t>20220704132036-20220524_SY2103000258-SYFR8121.JPG</t>
  </si>
  <si>
    <t>46b0555a-60ea-4527-b50a-c214b1831ce8</t>
  </si>
  <si>
    <t>https://multimedia.agouti.eu/assets/46b0555a-60ea-4527-b50a-c214b1831ce8/file</t>
  </si>
  <si>
    <t>20220704132035-20220524_SY2103000258-SYFR8120.JPG</t>
  </si>
  <si>
    <t>3eb256a0-1510-4738-9ddc-5bc64e6d67a5</t>
  </si>
  <si>
    <t>https://multimedia.agouti.eu/assets/3eb256a0-1510-4738-9ddc-5bc64e6d67a5/file</t>
  </si>
  <si>
    <t>20220704132034-20220524_SY2103000258-SYFR8119.JPG</t>
  </si>
  <si>
    <t>55b3939e-96c7-484b-87f2-d2df7dc21804</t>
  </si>
  <si>
    <t>c7db815a-c4e2-4f2e-aa2a-92fdf5259c97</t>
  </si>
  <si>
    <t>https://multimedia.agouti.eu/assets/55b3939e-96c7-484b-87f2-d2df7dc21804/file</t>
  </si>
  <si>
    <t>20220704132042-20220524_SY2103000258-SYFR8128.JPG</t>
  </si>
  <si>
    <t>d4952ced-8c20-4267-a28a-00171712571c</t>
  </si>
  <si>
    <t>https://multimedia.agouti.eu/assets/d4952ced-8c20-4267-a28a-00171712571c/file</t>
  </si>
  <si>
    <t>20220704132040-20220524_SY2103000258-SYFR8127.JPG</t>
  </si>
  <si>
    <t>780899a7-fa28-4d60-a68c-298fc766d259</t>
  </si>
  <si>
    <t>https://multimedia.agouti.eu/assets/780899a7-fa28-4d60-a68c-298fc766d259/file</t>
  </si>
  <si>
    <t>20220704132039-20220524_SY2103000258-SYFR8126.JPG</t>
  </si>
  <si>
    <t>ae623a8c-568e-4429-ac4a-9b4bf75a00ab</t>
  </si>
  <si>
    <t>https://multimedia.agouti.eu/assets/ae623a8c-568e-4429-ac4a-9b4bf75a00ab/file</t>
  </si>
  <si>
    <t>20220704132039-20220524_SY2103000258-SYFR8125.JPG</t>
  </si>
  <si>
    <t>6738cf65-5b5e-41a8-8e12-d060f94a056e</t>
  </si>
  <si>
    <t>https://multimedia.agouti.eu/assets/6738cf65-5b5e-41a8-8e12-d060f94a056e/file</t>
  </si>
  <si>
    <t>20220704132038-20220524_SY2103000258-SYFR8124.JPG</t>
  </si>
  <si>
    <t>263603d8-46bd-4a5a-90ea-ec6fae9c58cb</t>
  </si>
  <si>
    <t>9a9c7407-ebe4-4667-ad36-c3f6cb7bdbbd</t>
  </si>
  <si>
    <t>https://multimedia.agouti.eu/assets/263603d8-46bd-4a5a-90ea-ec6fae9c58cb/file</t>
  </si>
  <si>
    <t>20220704132045-20220524_SY2103000258-SYFR8133.JPG</t>
  </si>
  <si>
    <t>95630d0e-e5ba-408f-b783-00ea65db3763</t>
  </si>
  <si>
    <t>https://multimedia.agouti.eu/assets/95630d0e-e5ba-408f-b783-00ea65db3763/file</t>
  </si>
  <si>
    <t>20220704132045-20220524_SY2103000258-SYFR8132.JPG</t>
  </si>
  <si>
    <t>98748ce9-297f-4b1d-afeb-d670d3a9d6e0</t>
  </si>
  <si>
    <t>https://multimedia.agouti.eu/assets/98748ce9-297f-4b1d-afeb-d670d3a9d6e0/file</t>
  </si>
  <si>
    <t>20220704132044-20220524_SY2103000258-SYFR8131.JPG</t>
  </si>
  <si>
    <t>1b1de283-3513-4347-9be4-2ad6b36b8bb1</t>
  </si>
  <si>
    <t>https://multimedia.agouti.eu/assets/1b1de283-3513-4347-9be4-2ad6b36b8bb1/file</t>
  </si>
  <si>
    <t>20220704132043-20220524_SY2103000258-SYFR8130.JPG</t>
  </si>
  <si>
    <t>b0b999ab-4744-45d5-b14a-f0df33acdee6</t>
  </si>
  <si>
    <t>https://multimedia.agouti.eu/assets/b0b999ab-4744-45d5-b14a-f0df33acdee6/file</t>
  </si>
  <si>
    <t>20220704132043-20220524_SY2103000258-SYFR8129.JPG</t>
  </si>
  <si>
    <t>b3d9ee3c-7cf9-4af0-b255-a27f95f5e527</t>
  </si>
  <si>
    <t>f84b6486-221e-42dd-8f68-596a0ecc1859</t>
  </si>
  <si>
    <t>https://multimedia.agouti.eu/assets/b3d9ee3c-7cf9-4af0-b255-a27f95f5e527/file</t>
  </si>
  <si>
    <t>20220704132049-20220524_SY2103000258-SYFR8138.JPG</t>
  </si>
  <si>
    <t>a93f0f71-3530-4548-9b68-97fcec9f72dc</t>
  </si>
  <si>
    <t>https://multimedia.agouti.eu/assets/a93f0f71-3530-4548-9b68-97fcec9f72dc/file</t>
  </si>
  <si>
    <t>20220704132049-20220524_SY2103000258-SYFR8137.JPG</t>
  </si>
  <si>
    <t>100e0fcd-74cc-4840-94ae-913e9656ef90</t>
  </si>
  <si>
    <t>https://multimedia.agouti.eu/assets/100e0fcd-74cc-4840-94ae-913e9656ef90/file</t>
  </si>
  <si>
    <t>20220704132048-20220524_SY2103000258-SYFR8136.JPG</t>
  </si>
  <si>
    <t>f227bf5d-e90b-4389-95ff-5fba153097da</t>
  </si>
  <si>
    <t>https://multimedia.agouti.eu/assets/f227bf5d-e90b-4389-95ff-5fba153097da/file</t>
  </si>
  <si>
    <t>20220704132048-20220524_SY2103000258-SYFR8135.JPG</t>
  </si>
  <si>
    <t>3efdfa03-d5f9-4353-a7f6-48c0b50ccb6a</t>
  </si>
  <si>
    <t>https://multimedia.agouti.eu/assets/3efdfa03-d5f9-4353-a7f6-48c0b50ccb6a/file</t>
  </si>
  <si>
    <t>20220704132046-20220524_SY2103000258-SYFR8134.JPG</t>
  </si>
  <si>
    <t>648f56dd-1d82-42ce-abfb-174ee7ef9d85</t>
  </si>
  <si>
    <t>7f9c6203-74f9-4366-b70b-dd561fcc4f75</t>
  </si>
  <si>
    <t>https://multimedia.agouti.eu/assets/648f56dd-1d82-42ce-abfb-174ee7ef9d85/file</t>
  </si>
  <si>
    <t>20220704132054-20220524_SY2103000258-SYFR8143.JPG</t>
  </si>
  <si>
    <t>af148343-2c38-4809-814b-39d694fb6b3f</t>
  </si>
  <si>
    <t>https://multimedia.agouti.eu/assets/af148343-2c38-4809-814b-39d694fb6b3f/file</t>
  </si>
  <si>
    <t>20220704132054-20220524_SY2103000258-SYFR8142.JPG</t>
  </si>
  <si>
    <t>a482bcde-5f5a-412b-9e3b-bd8c8c00ba07</t>
  </si>
  <si>
    <t>https://multimedia.agouti.eu/assets/a482bcde-5f5a-412b-9e3b-bd8c8c00ba07/file</t>
  </si>
  <si>
    <t>20220704132053-20220524_SY2103000258-SYFR8141.JPG</t>
  </si>
  <si>
    <t>510c6f6a-06ec-4a6f-a4f9-c6f332a379ce</t>
  </si>
  <si>
    <t>https://multimedia.agouti.eu/assets/510c6f6a-06ec-4a6f-a4f9-c6f332a379ce/file</t>
  </si>
  <si>
    <t>20220704132051-20220524_SY2103000258-SYFR8140.JPG</t>
  </si>
  <si>
    <t>f461d982-94f4-4178-b9c3-60410e72a0a1</t>
  </si>
  <si>
    <t>https://multimedia.agouti.eu/assets/f461d982-94f4-4178-b9c3-60410e72a0a1/file</t>
  </si>
  <si>
    <t>20220704132050-20220524_SY2103000258-SYFR8139.JPG</t>
  </si>
  <si>
    <t>7fb0f335-8800-4ed3-b5c1-03372c410e29</t>
  </si>
  <si>
    <t>64af8ded-4444-48e7-907c-c297a4545240</t>
  </si>
  <si>
    <t>https://multimedia.agouti.eu/assets/7fb0f335-8800-4ed3-b5c1-03372c410e29/file</t>
  </si>
  <si>
    <t>20220704132059-20220524_SY2103000258-SYFR8148.JPG</t>
  </si>
  <si>
    <t>81c54268-1906-4686-a3b3-aa807f62106d</t>
  </si>
  <si>
    <t>https://multimedia.agouti.eu/assets/81c54268-1906-4686-a3b3-aa807f62106d/file</t>
  </si>
  <si>
    <t>20220704132059-20220524_SY2103000258-SYFR8147.JPG</t>
  </si>
  <si>
    <t>a0e3e7d4-5f90-4b01-a95a-2950d123b0bf</t>
  </si>
  <si>
    <t>https://multimedia.agouti.eu/assets/a0e3e7d4-5f90-4b01-a95a-2950d123b0bf/file</t>
  </si>
  <si>
    <t>20220704132057-20220524_SY2103000258-SYFR8146.JPG</t>
  </si>
  <si>
    <t>45a56867-dd1f-46f7-8667-83de157027b8</t>
  </si>
  <si>
    <t>https://multimedia.agouti.eu/assets/45a56867-dd1f-46f7-8667-83de157027b8/file</t>
  </si>
  <si>
    <t>20220704132055-20220524_SY2103000258-SYFR8145.JPG</t>
  </si>
  <si>
    <t>c43f57a5-8615-47ee-b262-c328304758c5</t>
  </si>
  <si>
    <t>https://multimedia.agouti.eu/assets/c43f57a5-8615-47ee-b262-c328304758c5/file</t>
  </si>
  <si>
    <t>20220704132054-20220524_SY2103000258-SYFR8144.JPG</t>
  </si>
  <si>
    <t>15a616d8-6e1d-4ac8-9cf8-f14b093664c9</t>
  </si>
  <si>
    <t>https://multimedia.agouti.eu/assets/15a616d8-6e1d-4ac8-9cf8-f14b093664c9/file</t>
  </si>
  <si>
    <t>20220704132104-20220524_SY2103000258-SYFR8153.JPG</t>
  </si>
  <si>
    <t>26b2308d-4d19-47f2-be55-ac8ca6bc470f</t>
  </si>
  <si>
    <t>https://multimedia.agouti.eu/assets/26b2308d-4d19-47f2-be55-ac8ca6bc470f/file</t>
  </si>
  <si>
    <t>20220704132104-20220524_SY2103000258-SYFR8152.JPG</t>
  </si>
  <si>
    <t>59d396d7-4ca7-42c2-b612-3f4083cef01e</t>
  </si>
  <si>
    <t>https://multimedia.agouti.eu/assets/59d396d7-4ca7-42c2-b612-3f4083cef01e/file</t>
  </si>
  <si>
    <t>20220704132100-20220524_SY2103000258-SYFR8151.JPG</t>
  </si>
  <si>
    <t>27b0705f-09b4-4db6-a314-ff4d422eedc2</t>
  </si>
  <si>
    <t>https://multimedia.agouti.eu/assets/27b0705f-09b4-4db6-a314-ff4d422eedc2/file</t>
  </si>
  <si>
    <t>20220704132100-20220524_SY2103000258-SYFR8150.JPG</t>
  </si>
  <si>
    <t>6ad441f1-dea4-42e0-8bde-995ca50ab5f1</t>
  </si>
  <si>
    <t>https://multimedia.agouti.eu/assets/6ad441f1-dea4-42e0-8bde-995ca50ab5f1/file</t>
  </si>
  <si>
    <t>20220704132059-20220524_SY2103000258-SYFR8149.JPG</t>
  </si>
  <si>
    <t>f38be046-850e-4250-8fbb-f1e247d8db59</t>
  </si>
  <si>
    <t>https://multimedia.agouti.eu/assets/f38be046-850e-4250-8fbb-f1e247d8db59/file</t>
  </si>
  <si>
    <t>20220704132109-20220524_SY2103000258-SYFR8158.JPG</t>
  </si>
  <si>
    <t>5d14f990-7de3-49ba-b75e-cd2c8c573b14</t>
  </si>
  <si>
    <t>https://multimedia.agouti.eu/assets/5d14f990-7de3-49ba-b75e-cd2c8c573b14/file</t>
  </si>
  <si>
    <t>20220704132107-20220524_SY2103000258-SYFR8157.JPG</t>
  </si>
  <si>
    <t>120e7f27-8cb5-4be7-9372-5d682aa121d0</t>
  </si>
  <si>
    <t>https://multimedia.agouti.eu/assets/120e7f27-8cb5-4be7-9372-5d682aa121d0/file</t>
  </si>
  <si>
    <t>20220704132105-20220524_SY2103000258-SYFR8156.JPG</t>
  </si>
  <si>
    <t>16db4dd0-5545-4fc4-af0b-b642faeefb7c</t>
  </si>
  <si>
    <t>https://multimedia.agouti.eu/assets/16db4dd0-5545-4fc4-af0b-b642faeefb7c/file</t>
  </si>
  <si>
    <t>20220704132105-20220524_SY2103000258-SYFR8155.JPG</t>
  </si>
  <si>
    <t>47f77b6d-6bf8-4800-a987-b3922cfaef99</t>
  </si>
  <si>
    <t>https://multimedia.agouti.eu/assets/47f77b6d-6bf8-4800-a987-b3922cfaef99/file</t>
  </si>
  <si>
    <t>20220704132104-20220524_SY2103000258-SYFR8154.JPG</t>
  </si>
  <si>
    <t>c45f5c4d-771d-468a-bd1c-9a99996aa226</t>
  </si>
  <si>
    <t>384e6246-0547-42c1-b0bf-3f1687ec981e</t>
  </si>
  <si>
    <t>https://multimedia.agouti.eu/assets/c45f5c4d-771d-468a-bd1c-9a99996aa226/file</t>
  </si>
  <si>
    <t>20220704132113-20220524_SY2103000258-SYFR8163.JPG</t>
  </si>
  <si>
    <t>421e9d2b-4830-4fab-9997-e6e7eeafefa8</t>
  </si>
  <si>
    <t>https://multimedia.agouti.eu/assets/421e9d2b-4830-4fab-9997-e6e7eeafefa8/file</t>
  </si>
  <si>
    <t>20220704132110-20220524_SY2103000258-SYFR8162.JPG</t>
  </si>
  <si>
    <t>cbfe4210-5b53-460f-ac27-cf06d15b3f21</t>
  </si>
  <si>
    <t>https://multimedia.agouti.eu/assets/cbfe4210-5b53-460f-ac27-cf06d15b3f21/file</t>
  </si>
  <si>
    <t>20220704132109-20220524_SY2103000258-SYFR8161.JPG</t>
  </si>
  <si>
    <t>78f2b238-dc43-4164-a8e5-75b0f680538d</t>
  </si>
  <si>
    <t>https://multimedia.agouti.eu/assets/78f2b238-dc43-4164-a8e5-75b0f680538d/file</t>
  </si>
  <si>
    <t>20220704132109-20220524_SY2103000258-SYFR8160.JPG</t>
  </si>
  <si>
    <t>6758370a-c4d6-4c81-a411-f016405b1da7</t>
  </si>
  <si>
    <t>https://multimedia.agouti.eu/assets/6758370a-c4d6-4c81-a411-f016405b1da7/file</t>
  </si>
  <si>
    <t>20220704132109-20220524_SY2103000258-SYFR8159.JPG</t>
  </si>
  <si>
    <t>a3929580-a8fa-4904-9ef3-445d0994a12d</t>
  </si>
  <si>
    <t>a75e9f48-d63a-4368-a4c2-7da2b26c3111</t>
  </si>
  <si>
    <t>https://multimedia.agouti.eu/assets/a3929580-a8fa-4904-9ef3-445d0994a12d/file</t>
  </si>
  <si>
    <t>20220704132117-20220524_SY2103000258-SYFR8168.JPG</t>
  </si>
  <si>
    <t>0be7a592-4ba5-4ae1-a04d-acf6c619d52f</t>
  </si>
  <si>
    <t>https://multimedia.agouti.eu/assets/0be7a592-4ba5-4ae1-a04d-acf6c619d52f/file</t>
  </si>
  <si>
    <t>20220704132115-20220524_SY2103000258-SYFR8167.JPG</t>
  </si>
  <si>
    <t>1d215c04-6877-41ed-9cd5-bfd23d651810</t>
  </si>
  <si>
    <t>https://multimedia.agouti.eu/assets/1d215c04-6877-41ed-9cd5-bfd23d651810/file</t>
  </si>
  <si>
    <t>20220704132114-20220524_SY2103000258-SYFR8166.JPG</t>
  </si>
  <si>
    <t>1957cff9-d0d8-4e24-893b-7da84c4e1951</t>
  </si>
  <si>
    <t>https://multimedia.agouti.eu/assets/1957cff9-d0d8-4e24-893b-7da84c4e1951/file</t>
  </si>
  <si>
    <t>20220704132113-20220524_SY2103000258-SYFR8165.JPG</t>
  </si>
  <si>
    <t>2f035926-5c94-461b-ab72-5c56074afcc0</t>
  </si>
  <si>
    <t>https://multimedia.agouti.eu/assets/2f035926-5c94-461b-ab72-5c56074afcc0/file</t>
  </si>
  <si>
    <t>20220704132113-20220524_SY2103000258-SYFR8164.JPG</t>
  </si>
  <si>
    <t>f0d013b7-f0bc-4926-9146-786597ce47e1</t>
  </si>
  <si>
    <t>71ccd681-d50b-42f2-b407-d09e8c00e98a</t>
  </si>
  <si>
    <t>https://multimedia.agouti.eu/assets/f0d013b7-f0bc-4926-9146-786597ce47e1/file</t>
  </si>
  <si>
    <t>20220704132120-20220524_SY2103000258-SYFR8173.JPG</t>
  </si>
  <si>
    <t>6f6a9761-1a4a-4868-865c-624485b7073f</t>
  </si>
  <si>
    <t>https://multimedia.agouti.eu/assets/6f6a9761-1a4a-4868-865c-624485b7073f/file</t>
  </si>
  <si>
    <t>20220704132119-20220524_SY2103000258-SYFR8172.JPG</t>
  </si>
  <si>
    <t>ac16fd6b-25f4-4004-b071-781fe9cf5218</t>
  </si>
  <si>
    <t>https://multimedia.agouti.eu/assets/ac16fd6b-25f4-4004-b071-781fe9cf5218/file</t>
  </si>
  <si>
    <t>20220704132118-20220524_SY2103000258-SYFR8171.JPG</t>
  </si>
  <si>
    <t>4e8fc194-00a4-497c-b125-e408e031ce38</t>
  </si>
  <si>
    <t>https://multimedia.agouti.eu/assets/4e8fc194-00a4-497c-b125-e408e031ce38/file</t>
  </si>
  <si>
    <t>20220704132118-20220524_SY2103000258-SYFR8170.JPG</t>
  </si>
  <si>
    <t>d28c2087-c1db-4022-a785-ded5eed1d467</t>
  </si>
  <si>
    <t>https://multimedia.agouti.eu/assets/d28c2087-c1db-4022-a785-ded5eed1d467/file</t>
  </si>
  <si>
    <t>20220704132117-20220524_SY2103000258-SYFR8169.JPG</t>
  </si>
  <si>
    <t>900a2e82-5430-41fd-8660-6aab6be41006</t>
  </si>
  <si>
    <t>482c8132-d754-47b3-91ea-233debb52d1a</t>
  </si>
  <si>
    <t>https://multimedia.agouti.eu/assets/900a2e82-5430-41fd-8660-6aab6be41006/file</t>
  </si>
  <si>
    <t>20220704132124-20220524_SY2103000258-SYFR8178.JPG</t>
  </si>
  <si>
    <t>05e8bf9d-c3cc-4f69-a4e0-f487be600399</t>
  </si>
  <si>
    <t>https://multimedia.agouti.eu/assets/05e8bf9d-c3cc-4f69-a4e0-f487be600399/file</t>
  </si>
  <si>
    <t>20220704132123-20220524_SY2103000258-SYFR8177.JPG</t>
  </si>
  <si>
    <t>9e20cd87-59f3-4851-ae33-cf0cc1b30b87</t>
  </si>
  <si>
    <t>https://multimedia.agouti.eu/assets/9e20cd87-59f3-4851-ae33-cf0cc1b30b87/file</t>
  </si>
  <si>
    <t>20220704132123-20220524_SY2103000258-SYFR8176.JPG</t>
  </si>
  <si>
    <t>597602db-9c9e-4568-b09b-3e46060cde79</t>
  </si>
  <si>
    <t>https://multimedia.agouti.eu/assets/597602db-9c9e-4568-b09b-3e46060cde79/file</t>
  </si>
  <si>
    <t>20220704132122-20220524_SY2103000258-SYFR8175.JPG</t>
  </si>
  <si>
    <t>c36caa99-0aa9-4400-956e-ccf0e94a1eae</t>
  </si>
  <si>
    <t>https://multimedia.agouti.eu/assets/c36caa99-0aa9-4400-956e-ccf0e94a1eae/file</t>
  </si>
  <si>
    <t>20220704132121-20220524_SY2103000258-SYFR8174.JPG</t>
  </si>
  <si>
    <t>98c2a6f7-bca7-4d28-a991-6a6dadfe09f4</t>
  </si>
  <si>
    <t>5b3ae742-3520-4dd9-851b-28da21b3c2eb</t>
  </si>
  <si>
    <t>https://multimedia.agouti.eu/assets/98c2a6f7-bca7-4d28-a991-6a6dadfe09f4/file</t>
  </si>
  <si>
    <t>20220704132125-20220524_SY2103000258-SYFR8179.JPG</t>
  </si>
  <si>
    <t>79d3f2d2-f9dd-4a0a-a29a-ab704a01eb0b</t>
  </si>
  <si>
    <t>68618f9b-8562-4b55-a7f2-3c0adf18cc68</t>
  </si>
  <si>
    <t>https://multimedia.agouti.eu/assets/79d3f2d2-f9dd-4a0a-a29a-ab704a01eb0b/file</t>
  </si>
  <si>
    <t>20220704132129-20220524_SY2103000258-SYFR8184.JPG</t>
  </si>
  <si>
    <t>2680e403-4ed3-46e0-b196-288b1ca4b352</t>
  </si>
  <si>
    <t>https://multimedia.agouti.eu/assets/2680e403-4ed3-46e0-b196-288b1ca4b352/file</t>
  </si>
  <si>
    <t>20220704132129-20220524_SY2103000258-SYFR8183.JPG</t>
  </si>
  <si>
    <t>d6113f0c-fc9d-4790-a196-d28ba1dba632</t>
  </si>
  <si>
    <t>https://multimedia.agouti.eu/assets/d6113f0c-fc9d-4790-a196-d28ba1dba632/file</t>
  </si>
  <si>
    <t>20220704132128-20220524_SY2103000258-SYFR8182.JPG</t>
  </si>
  <si>
    <t>53b4099b-9c6d-4c72-91dc-d2ff9b95fa0c</t>
  </si>
  <si>
    <t>https://multimedia.agouti.eu/assets/53b4099b-9c6d-4c72-91dc-d2ff9b95fa0c/file</t>
  </si>
  <si>
    <t>20220704132128-20220524_SY2103000258-SYFR8181.JPG</t>
  </si>
  <si>
    <t>213c0864-51bc-4a24-b5c7-20e5755ff9ee</t>
  </si>
  <si>
    <t>https://multimedia.agouti.eu/assets/213c0864-51bc-4a24-b5c7-20e5755ff9ee/file</t>
  </si>
  <si>
    <t>20220704132126-20220524_SY2103000258-SYFR8180.JPG</t>
  </si>
  <si>
    <t>fcfab585-9b27-4643-a849-18464814012e</t>
  </si>
  <si>
    <t>498245f3-20ee-4464-b81a-50cb77834731</t>
  </si>
  <si>
    <t>https://multimedia.agouti.eu/assets/fcfab585-9b27-4643-a849-18464814012e/file</t>
  </si>
  <si>
    <t>20220704132133-20220524_SY2103000258-SYFR8189.JPG</t>
  </si>
  <si>
    <t>f0c7d6ea-af0a-479b-8121-67aef932b030</t>
  </si>
  <si>
    <t>https://multimedia.agouti.eu/assets/f0c7d6ea-af0a-479b-8121-67aef932b030/file</t>
  </si>
  <si>
    <t>20220704132133-20220524_SY2103000258-SYFR8188.JPG</t>
  </si>
  <si>
    <t>845bea38-8568-484f-8449-34a3c426da42</t>
  </si>
  <si>
    <t>https://multimedia.agouti.eu/assets/845bea38-8568-484f-8449-34a3c426da42/file</t>
  </si>
  <si>
    <t>20220704132133-20220524_SY2103000258-SYFR8187.JPG</t>
  </si>
  <si>
    <t>cb549c68-471b-4ecb-9350-acc7cb33a4ee</t>
  </si>
  <si>
    <t>https://multimedia.agouti.eu/assets/cb549c68-471b-4ecb-9350-acc7cb33a4ee/file</t>
  </si>
  <si>
    <t>20220704132132-20220524_SY2103000258-SYFR8186.JPG</t>
  </si>
  <si>
    <t>04fe5470-c0c6-46cd-9dfd-ebbf7189aa63</t>
  </si>
  <si>
    <t>https://multimedia.agouti.eu/assets/04fe5470-c0c6-46cd-9dfd-ebbf7189aa63/file</t>
  </si>
  <si>
    <t>20220704132130-20220524_SY2103000258-SYFR8185.JPG</t>
  </si>
  <si>
    <t>4c8b0c6a-6d2e-4387-93fd-af0b3b2e890e</t>
  </si>
  <si>
    <t>d2e6cd08-0fdf-4ba6-a295-b187c5709b23</t>
  </si>
  <si>
    <t>https://multimedia.agouti.eu/assets/4c8b0c6a-6d2e-4387-93fd-af0b3b2e890e/file</t>
  </si>
  <si>
    <t>20220704132138-20220524_SY2103000258-SYFR8194.JPG</t>
  </si>
  <si>
    <t>7bfd8ba9-f860-44ae-bd3c-e7960b4dcc37</t>
  </si>
  <si>
    <t>https://multimedia.agouti.eu/assets/7bfd8ba9-f860-44ae-bd3c-e7960b4dcc37/file</t>
  </si>
  <si>
    <t>20220704132138-20220524_SY2103000258-SYFR8193.JPG</t>
  </si>
  <si>
    <t>7a08546b-362b-4078-a9a0-b9cb80624d43</t>
  </si>
  <si>
    <t>https://multimedia.agouti.eu/assets/7a08546b-362b-4078-a9a0-b9cb80624d43/file</t>
  </si>
  <si>
    <t>20220704132138-20220524_SY2103000258-SYFR8192.JPG</t>
  </si>
  <si>
    <t>4cec8ec6-9129-4f11-8697-16082bc43711</t>
  </si>
  <si>
    <t>https://multimedia.agouti.eu/assets/4cec8ec6-9129-4f11-8697-16082bc43711/file</t>
  </si>
  <si>
    <t>20220704132135-20220524_SY2103000258-SYFR8191.JPG</t>
  </si>
  <si>
    <t>f4a2e1db-cd36-4cb5-bc49-efd0306e603d</t>
  </si>
  <si>
    <t>https://multimedia.agouti.eu/assets/f4a2e1db-cd36-4cb5-bc49-efd0306e603d/file</t>
  </si>
  <si>
    <t>20220704132134-20220524_SY2103000258-SYFR8190.JPG</t>
  </si>
  <si>
    <t>4ecad9cd-b2c9-4655-beee-5a12a30f6cd1</t>
  </si>
  <si>
    <t>270a7157-cbf9-4212-a229-5edb71dc4628</t>
  </si>
  <si>
    <t>https://multimedia.agouti.eu/assets/4ecad9cd-b2c9-4655-beee-5a12a30f6cd1/file</t>
  </si>
  <si>
    <t>20220704132142-20220524_SY2103000258-SYFR8199.JPG</t>
  </si>
  <si>
    <t>0469f1e8-cfd9-44ba-b0c4-f7f987da7652</t>
  </si>
  <si>
    <t>https://multimedia.agouti.eu/assets/0469f1e8-cfd9-44ba-b0c4-f7f987da7652/file</t>
  </si>
  <si>
    <t>20220704132142-20220524_SY2103000258-SYFR8198.JPG</t>
  </si>
  <si>
    <t>60f9b84a-d6eb-4759-ac0d-61e86b0e2172</t>
  </si>
  <si>
    <t>https://multimedia.agouti.eu/assets/60f9b84a-d6eb-4759-ac0d-61e86b0e2172/file</t>
  </si>
  <si>
    <t>20220704132142-20220524_SY2103000258-SYFR8197.JPG</t>
  </si>
  <si>
    <t>258ba383-82e7-43bc-add0-54dc10a40b67</t>
  </si>
  <si>
    <t>https://multimedia.agouti.eu/assets/258ba383-82e7-43bc-add0-54dc10a40b67/file</t>
  </si>
  <si>
    <t>20220704132139-20220524_SY2103000258-SYFR8196.JPG</t>
  </si>
  <si>
    <t>d0845f97-753d-4d3a-9786-979c95385df4</t>
  </si>
  <si>
    <t>https://multimedia.agouti.eu/assets/d0845f97-753d-4d3a-9786-979c95385df4/file</t>
  </si>
  <si>
    <t>20220704132138-20220524_SY2103000258-SYFR8195.JPG</t>
  </si>
  <si>
    <t>e3c66cad-5e4a-46bd-beb7-1d631fdff31e</t>
  </si>
  <si>
    <t>https://multimedia.agouti.eu/assets/e3c66cad-5e4a-46bd-beb7-1d631fdff31e/file</t>
  </si>
  <si>
    <t>20220704132148-20220524_SY2103000258-SYFR8204.JPG</t>
  </si>
  <si>
    <t>4c83de17-80ba-48b0-a343-1bf9fc3a1acc</t>
  </si>
  <si>
    <t>https://multimedia.agouti.eu/assets/4c83de17-80ba-48b0-a343-1bf9fc3a1acc/file</t>
  </si>
  <si>
    <t>20220704132147-20220524_SY2103000258-SYFR8203.JPG</t>
  </si>
  <si>
    <t>04047470-f0de-4928-aa46-9facd7ad7394</t>
  </si>
  <si>
    <t>https://multimedia.agouti.eu/assets/04047470-f0de-4928-aa46-9facd7ad7394/file</t>
  </si>
  <si>
    <t>20220704132146-20220524_SY2103000258-SYFR8202.JPG</t>
  </si>
  <si>
    <t>9ba7a7a5-5831-4070-8bf1-e133f2af0e19</t>
  </si>
  <si>
    <t>https://multimedia.agouti.eu/assets/9ba7a7a5-5831-4070-8bf1-e133f2af0e19/file</t>
  </si>
  <si>
    <t>20220704132143-20220524_SY2103000258-SYFR8201.JPG</t>
  </si>
  <si>
    <t>4df7ba95-0913-4f8b-861d-02b3bf3ae708</t>
  </si>
  <si>
    <t>https://multimedia.agouti.eu/assets/4df7ba95-0913-4f8b-861d-02b3bf3ae708/file</t>
  </si>
  <si>
    <t>20220704132142-20220524_SY2103000258-SYFR8200.JPG</t>
  </si>
  <si>
    <t>5eb70913-b96e-498e-a8f5-7f0c890a83d1</t>
  </si>
  <si>
    <t>ebfea4ad-2976-4e56-86a2-daa9798a83c5</t>
  </si>
  <si>
    <t>https://multimedia.agouti.eu/assets/5eb70913-b96e-498e-a8f5-7f0c890a83d1/file</t>
  </si>
  <si>
    <t>20220704132152-20220524_SY2103000258-SYFR8209.JPG</t>
  </si>
  <si>
    <t>da38822a-7032-408c-97e6-e51b5d5675d6</t>
  </si>
  <si>
    <t>https://multimedia.agouti.eu/assets/da38822a-7032-408c-97e6-e51b5d5675d6/file</t>
  </si>
  <si>
    <t>20220704132152-20220524_SY2103000258-SYFR8208.JPG</t>
  </si>
  <si>
    <t>d7880ef7-5733-44d2-820e-9bf4c967a82a</t>
  </si>
  <si>
    <t>https://multimedia.agouti.eu/assets/d7880ef7-5733-44d2-820e-9bf4c967a82a/file</t>
  </si>
  <si>
    <t>20220704132149-20220524_SY2103000258-SYFR8207.JPG</t>
  </si>
  <si>
    <t>441d9ffd-72d2-459b-8ba3-65717b223beb</t>
  </si>
  <si>
    <t>https://multimedia.agouti.eu/assets/441d9ffd-72d2-459b-8ba3-65717b223beb/file</t>
  </si>
  <si>
    <t>20220704132148-20220524_SY2103000258-SYFR8206.JPG</t>
  </si>
  <si>
    <t>5db8cf22-a1e7-4b19-8504-64165d724e24</t>
  </si>
  <si>
    <t>https://multimedia.agouti.eu/assets/5db8cf22-a1e7-4b19-8504-64165d724e24/file</t>
  </si>
  <si>
    <t>20220704132148-20220524_SY2103000258-SYFR8205.JPG</t>
  </si>
  <si>
    <t>c8a0ffee-9df4-4da2-9f97-b5678c35a143</t>
  </si>
  <si>
    <t>ff5a5599-4609-4d79-b890-7e65520f16f7</t>
  </si>
  <si>
    <t>https://multimedia.agouti.eu/assets/c8a0ffee-9df4-4da2-9f97-b5678c35a143/file</t>
  </si>
  <si>
    <t>20220704132157-20220524_SY2103000258-SYFR8214.JPG</t>
  </si>
  <si>
    <t>4933aafd-aa3e-4182-a67e-6b6fc37e21f6</t>
  </si>
  <si>
    <t>https://multimedia.agouti.eu/assets/4933aafd-aa3e-4182-a67e-6b6fc37e21f6/file</t>
  </si>
  <si>
    <t>20220704132155-20220524_SY2103000258-SYFR8213.JPG</t>
  </si>
  <si>
    <t>4f7f0962-894a-472c-a169-97095811a1bb</t>
  </si>
  <si>
    <t>https://multimedia.agouti.eu/assets/4f7f0962-894a-472c-a169-97095811a1bb/file</t>
  </si>
  <si>
    <t>20220704132153-20220524_SY2103000258-SYFR8212.JPG</t>
  </si>
  <si>
    <t>0720e05d-f539-4b30-b0b2-a5c53af576be</t>
  </si>
  <si>
    <t>https://multimedia.agouti.eu/assets/0720e05d-f539-4b30-b0b2-a5c53af576be/file</t>
  </si>
  <si>
    <t>20220704132153-20220524_SY2103000258-SYFR8211.JPG</t>
  </si>
  <si>
    <t>a9d7050b-fe6b-4115-a210-11fba83a95d5</t>
  </si>
  <si>
    <t>https://multimedia.agouti.eu/assets/a9d7050b-fe6b-4115-a210-11fba83a95d5/file</t>
  </si>
  <si>
    <t>20220704132152-20220524_SY2103000258-SYFR8210.JPG</t>
  </si>
  <si>
    <t>bfe03112-3e56-4c52-9762-5b2d34b636b8</t>
  </si>
  <si>
    <t>8d791645-42a4-4976-a014-2c496db6aca3</t>
  </si>
  <si>
    <t>https://multimedia.agouti.eu/assets/bfe03112-3e56-4c52-9762-5b2d34b636b8/file</t>
  </si>
  <si>
    <t>20220704132201-20220524_SY2103000258-SYFR8219.JPG</t>
  </si>
  <si>
    <t>0732f3b8-27e1-4016-88b9-bb383b2beda9</t>
  </si>
  <si>
    <t>https://multimedia.agouti.eu/assets/0732f3b8-27e1-4016-88b9-bb383b2beda9/file</t>
  </si>
  <si>
    <t>20220704132158-20220524_SY2103000258-SYFR8218.JPG</t>
  </si>
  <si>
    <t>671d1b7f-abdc-4c93-893d-5b0781081df8</t>
  </si>
  <si>
    <t>https://multimedia.agouti.eu/assets/671d1b7f-abdc-4c93-893d-5b0781081df8/file</t>
  </si>
  <si>
    <t>20220704132157-20220524_SY2103000258-SYFR8217.JPG</t>
  </si>
  <si>
    <t>667d47c7-9d4d-4325-ab6d-af6a8e7eacb3</t>
  </si>
  <si>
    <t>https://multimedia.agouti.eu/assets/667d47c7-9d4d-4325-ab6d-af6a8e7eacb3/file</t>
  </si>
  <si>
    <t>20220704132157-20220524_SY2103000258-SYFR8216.JPG</t>
  </si>
  <si>
    <t>670c9519-a8ca-43dd-9e0c-8df296b6800e</t>
  </si>
  <si>
    <t>https://multimedia.agouti.eu/assets/670c9519-a8ca-43dd-9e0c-8df296b6800e/file</t>
  </si>
  <si>
    <t>20220704132157-20220524_SY2103000258-SYFR8215.JPG</t>
  </si>
  <si>
    <t>e0e4d43a-bb22-4987-93e2-94cf1e149914</t>
  </si>
  <si>
    <t>d9e0d9f4-a103-47d6-84b9-45c10eee3d61</t>
  </si>
  <si>
    <t>https://multimedia.agouti.eu/assets/e0e4d43a-bb22-4987-93e2-94cf1e149914/file</t>
  </si>
  <si>
    <t>20220704132206-20220524_SY2103000258-SYFR8224.JPG</t>
  </si>
  <si>
    <t>02013d26-6fb0-4946-a132-f6eb4cfef8b5</t>
  </si>
  <si>
    <t>https://multimedia.agouti.eu/assets/02013d26-6fb0-4946-a132-f6eb4cfef8b5/file</t>
  </si>
  <si>
    <t>20220704132202-20220524_SY2103000258-SYFR8223.JPG</t>
  </si>
  <si>
    <t>f1d871cb-706b-4424-a2f7-d5b0b3b38c9a</t>
  </si>
  <si>
    <t>https://multimedia.agouti.eu/assets/f1d871cb-706b-4424-a2f7-d5b0b3b38c9a/file</t>
  </si>
  <si>
    <t>20220704132202-20220524_SY2103000258-SYFR8222.JPG</t>
  </si>
  <si>
    <t>2cebfc03-eac0-4bcb-9047-9bdd66a3e873</t>
  </si>
  <si>
    <t>https://multimedia.agouti.eu/assets/2cebfc03-eac0-4bcb-9047-9bdd66a3e873/file</t>
  </si>
  <si>
    <t>20220704132201-20220524_SY2103000258-SYFR8221.JPG</t>
  </si>
  <si>
    <t>5ba17c74-4875-47d3-abf1-9b40dca0001f</t>
  </si>
  <si>
    <t>https://multimedia.agouti.eu/assets/5ba17c74-4875-47d3-abf1-9b40dca0001f/file</t>
  </si>
  <si>
    <t>20220704132201-20220524_SY2103000258-SYFR8220.JPG</t>
  </si>
  <si>
    <t>79260759-ff68-42cd-97dd-41807cdec4de</t>
  </si>
  <si>
    <t>7b2919d7-7a48-40bd-8aa5-ab41e5822f99</t>
  </si>
  <si>
    <t>https://multimedia.agouti.eu/assets/79260759-ff68-42cd-97dd-41807cdec4de/file</t>
  </si>
  <si>
    <t>20220704132209-20220524_SY2103000258-SYFR8229.JPG</t>
  </si>
  <si>
    <t>0639f536-1a68-44b6-b01e-d6c4ed5bdbc5</t>
  </si>
  <si>
    <t>https://multimedia.agouti.eu/assets/0639f536-1a68-44b6-b01e-d6c4ed5bdbc5/file</t>
  </si>
  <si>
    <t>20220704132207-20220524_SY2103000258-SYFR8228.JPG</t>
  </si>
  <si>
    <t>6a5e03f6-b286-49d1-bd10-212954feb6a2</t>
  </si>
  <si>
    <t>https://multimedia.agouti.eu/assets/6a5e03f6-b286-49d1-bd10-212954feb6a2/file</t>
  </si>
  <si>
    <t>20220704132207-20220524_SY2103000258-SYFR8227.JPG</t>
  </si>
  <si>
    <t>a4e6e3f2-3a24-4890-8872-c5954bead318</t>
  </si>
  <si>
    <t>https://multimedia.agouti.eu/assets/a4e6e3f2-3a24-4890-8872-c5954bead318/file</t>
  </si>
  <si>
    <t>20220704132207-20220524_SY2103000258-SYFR8226.JPG</t>
  </si>
  <si>
    <t>3bb1727a-c249-495a-8148-537c1c4548a2</t>
  </si>
  <si>
    <t>https://multimedia.agouti.eu/assets/3bb1727a-c249-495a-8148-537c1c4548a2/file</t>
  </si>
  <si>
    <t>20220704132206-20220524_SY2103000258-SYFR8225.JPG</t>
  </si>
  <si>
    <t>e34b7d58-7286-4420-934c-dd3b25ed207f</t>
  </si>
  <si>
    <t>a66a5c47-be71-4822-8bb3-05c261e5e9db</t>
  </si>
  <si>
    <t>https://multimedia.agouti.eu/assets/e34b7d58-7286-4420-934c-dd3b25ed207f/file</t>
  </si>
  <si>
    <t>20220704132213-20220524_SY2103000258-SYFR8234.JPG</t>
  </si>
  <si>
    <t>46f4cd5c-0af3-4ef4-80b4-387ba57d10a5</t>
  </si>
  <si>
    <t>https://multimedia.agouti.eu/assets/46f4cd5c-0af3-4ef4-80b4-387ba57d10a5/file</t>
  </si>
  <si>
    <t>20220704132212-20220524_SY2103000258-SYFR8233.JPG</t>
  </si>
  <si>
    <t>82a2f179-80e1-4145-afeb-3b8cf2ef0e09</t>
  </si>
  <si>
    <t>https://multimedia.agouti.eu/assets/82a2f179-80e1-4145-afeb-3b8cf2ef0e09/file</t>
  </si>
  <si>
    <t>20220704132212-20220524_SY2103000258-SYFR8232.JPG</t>
  </si>
  <si>
    <t>62131e07-d517-4927-b9c2-3a89cd260db9</t>
  </si>
  <si>
    <t>https://multimedia.agouti.eu/assets/62131e07-d517-4927-b9c2-3a89cd260db9/file</t>
  </si>
  <si>
    <t>20220704132211-20220524_SY2103000258-SYFR8231.JPG</t>
  </si>
  <si>
    <t>6c61e535-7bb1-428d-951a-94f57697cdb7</t>
  </si>
  <si>
    <t>https://multimedia.agouti.eu/assets/6c61e535-7bb1-428d-951a-94f57697cdb7/file</t>
  </si>
  <si>
    <t>20220704132209-20220524_SY2103000258-SYFR8230.JPG</t>
  </si>
  <si>
    <t>8b5a3d8c-21b7-4232-b49a-626c011b59be</t>
  </si>
  <si>
    <t>35c0f55b-fb6b-4b9a-8d68-8a964f7ac3d0</t>
  </si>
  <si>
    <t>https://multimedia.agouti.eu/assets/8b5a3d8c-21b7-4232-b49a-626c011b59be/file</t>
  </si>
  <si>
    <t>20220704132218-20220524_SY2103000258-SYFR8239.JPG</t>
  </si>
  <si>
    <t>7985f2ff-a93d-415b-ac8b-ce195790943e</t>
  </si>
  <si>
    <t>https://multimedia.agouti.eu/assets/7985f2ff-a93d-415b-ac8b-ce195790943e/file</t>
  </si>
  <si>
    <t>20220704132217-20220524_SY2103000258-SYFR8238.JPG</t>
  </si>
  <si>
    <t>d17fea62-7d2a-4d77-b08c-8275739f1c94</t>
  </si>
  <si>
    <t>https://multimedia.agouti.eu/assets/d17fea62-7d2a-4d77-b08c-8275739f1c94/file</t>
  </si>
  <si>
    <t>20220704132216-20220524_SY2103000258-SYFR8237.JPG</t>
  </si>
  <si>
    <t>955c6493-16e7-4122-b355-e0bea75f84e8</t>
  </si>
  <si>
    <t>https://multimedia.agouti.eu/assets/955c6493-16e7-4122-b355-e0bea75f84e8/file</t>
  </si>
  <si>
    <t>20220704132215-20220524_SY2103000258-SYFR8236.JPG</t>
  </si>
  <si>
    <t>1f1c788b-08fa-4d8b-b5e7-f1c734c2db16</t>
  </si>
  <si>
    <t>https://multimedia.agouti.eu/assets/1f1c788b-08fa-4d8b-b5e7-f1c734c2db16/file</t>
  </si>
  <si>
    <t>20220704132213-20220524_SY2103000258-SYFR8235.JPG</t>
  </si>
  <si>
    <t>fdf80603-f355-4c9d-a3b7-ab076d1e1632</t>
  </si>
  <si>
    <t>c16d90cf-ff6b-451a-94ea-0f6d71cef27d</t>
  </si>
  <si>
    <t>https://multimedia.agouti.eu/assets/fdf80603-f355-4c9d-a3b7-ab076d1e1632/file</t>
  </si>
  <si>
    <t>20220704132222-20220524_SY2103000258-SYFR8244.JPG</t>
  </si>
  <si>
    <t>119d6a4d-635f-4e4e-ac0b-86ed38046cba</t>
  </si>
  <si>
    <t>https://multimedia.agouti.eu/assets/119d6a4d-635f-4e4e-ac0b-86ed38046cba/file</t>
  </si>
  <si>
    <t>20220704132220-20220524_SY2103000258-SYFR8243.JPG</t>
  </si>
  <si>
    <t>2a59c551-208d-4cce-8807-e312a5673dd6</t>
  </si>
  <si>
    <t>https://multimedia.agouti.eu/assets/2a59c551-208d-4cce-8807-e312a5673dd6/file</t>
  </si>
  <si>
    <t>20220704132220-20220524_SY2103000258-SYFR8242.JPG</t>
  </si>
  <si>
    <t>ea6b1e70-3387-4f99-b7dd-c4db69cd5765</t>
  </si>
  <si>
    <t>https://multimedia.agouti.eu/assets/ea6b1e70-3387-4f99-b7dd-c4db69cd5765/file</t>
  </si>
  <si>
    <t>20220704132219-20220524_SY2103000258-SYFR8241.JPG</t>
  </si>
  <si>
    <t>d7d33f75-6606-4b2c-9681-418e39596f6a</t>
  </si>
  <si>
    <t>https://multimedia.agouti.eu/assets/d7d33f75-6606-4b2c-9681-418e39596f6a/file</t>
  </si>
  <si>
    <t>20220704132218-20220524_SY2103000258-SYFR8240.JPG</t>
  </si>
  <si>
    <t>31cfedbc-6afb-416a-b214-92fdf14af131</t>
  </si>
  <si>
    <t>088683a8-e700-4e8c-977b-e5c1667cccd0</t>
  </si>
  <si>
    <t>https://multimedia.agouti.eu/assets/31cfedbc-6afb-416a-b214-92fdf14af131/file</t>
  </si>
  <si>
    <t>20220704132225-20220524_SY2103000258-SYFR8249.JPG</t>
  </si>
  <si>
    <t>57b9f7aa-249d-40a8-8e7f-c93e3b1203af</t>
  </si>
  <si>
    <t>https://multimedia.agouti.eu/assets/57b9f7aa-249d-40a8-8e7f-c93e3b1203af/file</t>
  </si>
  <si>
    <t>20220704132225-20220524_SY2103000258-SYFR8248.JPG</t>
  </si>
  <si>
    <t>f03c8310-7305-4403-b70e-37b6e4ae0ba4</t>
  </si>
  <si>
    <t>https://multimedia.agouti.eu/assets/f03c8310-7305-4403-b70e-37b6e4ae0ba4/file</t>
  </si>
  <si>
    <t>20220704132224-20220524_SY2103000258-SYFR8247.JPG</t>
  </si>
  <si>
    <t>9057a729-71b1-4fb0-8cf4-ef1c103f442a</t>
  </si>
  <si>
    <t>https://multimedia.agouti.eu/assets/9057a729-71b1-4fb0-8cf4-ef1c103f442a/file</t>
  </si>
  <si>
    <t>20220704132223-20220524_SY2103000258-SYFR8246.JPG</t>
  </si>
  <si>
    <t>6d997a2d-7488-4859-b9a1-b2b61737dff1</t>
  </si>
  <si>
    <t>https://multimedia.agouti.eu/assets/6d997a2d-7488-4859-b9a1-b2b61737dff1/file</t>
  </si>
  <si>
    <t>20220704132222-20220524_SY2103000258-SYFR8245.JPG</t>
  </si>
  <si>
    <t>a215946a-8c28-46bd-a735-9114f4323576</t>
  </si>
  <si>
    <t>afb1193e-f8b4-47e8-815d-635324877e1f</t>
  </si>
  <si>
    <t>https://multimedia.agouti.eu/assets/a215946a-8c28-46bd-a735-9114f4323576/file</t>
  </si>
  <si>
    <t>20220704132229-20220524_SY2103000258-SYFR8254.JPG</t>
  </si>
  <si>
    <t>2096b6dd-3439-4a6c-accf-38daea093d26</t>
  </si>
  <si>
    <t>https://multimedia.agouti.eu/assets/2096b6dd-3439-4a6c-accf-38daea093d26/file</t>
  </si>
  <si>
    <t>20220704132229-20220524_SY2103000258-SYFR8253.JPG</t>
  </si>
  <si>
    <t>514075c4-87e5-40d1-9cf6-6a5516ec842b</t>
  </si>
  <si>
    <t>https://multimedia.agouti.eu/assets/514075c4-87e5-40d1-9cf6-6a5516ec842b/file</t>
  </si>
  <si>
    <t>20220704132228-20220524_SY2103000258-SYFR8252.JPG</t>
  </si>
  <si>
    <t>3348f056-b19a-4fda-a7f1-646121a49697</t>
  </si>
  <si>
    <t>https://multimedia.agouti.eu/assets/3348f056-b19a-4fda-a7f1-646121a49697/file</t>
  </si>
  <si>
    <t>20220704132227-20220524_SY2103000258-SYFR8251.JPG</t>
  </si>
  <si>
    <t>9be0429d-be7b-4b10-a57f-2cae104bf2bb</t>
  </si>
  <si>
    <t>https://multimedia.agouti.eu/assets/9be0429d-be7b-4b10-a57f-2cae104bf2bb/file</t>
  </si>
  <si>
    <t>20220704132226-20220524_SY2103000258-SYFR8250.JPG</t>
  </si>
  <si>
    <t>c9422b87-2a35-4c92-aee8-fdad7edae3a4</t>
  </si>
  <si>
    <t>b1105165-9ef0-4f32-bb9c-9399f746bc5e</t>
  </si>
  <si>
    <t>https://multimedia.agouti.eu/assets/c9422b87-2a35-4c92-aee8-fdad7edae3a4/file</t>
  </si>
  <si>
    <t>20220704132234-20220524_SY2103000258-SYFR8259.JPG</t>
  </si>
  <si>
    <t>be8e86c4-2f60-473e-9c61-938acd6e4804</t>
  </si>
  <si>
    <t>https://multimedia.agouti.eu/assets/be8e86c4-2f60-473e-9c61-938acd6e4804/file</t>
  </si>
  <si>
    <t>20220704132233-20220524_SY2103000258-SYFR8258.JPG</t>
  </si>
  <si>
    <t>957bb633-4d9e-4a98-971e-a55b9ee7d8aa</t>
  </si>
  <si>
    <t>https://multimedia.agouti.eu/assets/957bb633-4d9e-4a98-971e-a55b9ee7d8aa/file</t>
  </si>
  <si>
    <t>20220704132231-20220524_SY2103000258-SYFR8257.JPG</t>
  </si>
  <si>
    <t>3e68a6cc-5a5e-457b-aa62-4fb33aa0ba15</t>
  </si>
  <si>
    <t>https://multimedia.agouti.eu/assets/3e68a6cc-5a5e-457b-aa62-4fb33aa0ba15/file</t>
  </si>
  <si>
    <t>20220704132230-20220524_SY2103000258-SYFR8256.JPG</t>
  </si>
  <si>
    <t>7316f450-209f-4791-b5e7-650a1141bd91</t>
  </si>
  <si>
    <t>https://multimedia.agouti.eu/assets/7316f450-209f-4791-b5e7-650a1141bd91/file</t>
  </si>
  <si>
    <t>20220704132230-20220524_SY2103000258-SYFR8255.JPG</t>
  </si>
  <si>
    <t>e460d61e-7fa9-4c58-b06c-b62cb30b389b</t>
  </si>
  <si>
    <t>62c66844-cdd0-4a00-b790-34b40e66054b</t>
  </si>
  <si>
    <t>https://multimedia.agouti.eu/assets/e460d61e-7fa9-4c58-b06c-b62cb30b389b/file</t>
  </si>
  <si>
    <t>20220704132238-20220524_SY2103000258-SYFR8264.JPG</t>
  </si>
  <si>
    <t>4d4e6681-27f6-43b2-83e2-52745c1241bc</t>
  </si>
  <si>
    <t>https://multimedia.agouti.eu/assets/4d4e6681-27f6-43b2-83e2-52745c1241bc/file</t>
  </si>
  <si>
    <t>20220704132236-20220524_SY2103000258-SYFR8263.JPG</t>
  </si>
  <si>
    <t>32bb68c9-0102-4bd4-944c-0d3a168f5e4b</t>
  </si>
  <si>
    <t>https://multimedia.agouti.eu/assets/32bb68c9-0102-4bd4-944c-0d3a168f5e4b/file</t>
  </si>
  <si>
    <t>20220704132235-20220524_SY2103000258-SYFR8262.JPG</t>
  </si>
  <si>
    <t>1736e7b5-59df-4b8a-b684-07ebe832130b</t>
  </si>
  <si>
    <t>https://multimedia.agouti.eu/assets/1736e7b5-59df-4b8a-b684-07ebe832130b/file</t>
  </si>
  <si>
    <t>20220704132234-20220524_SY2103000258-SYFR8261.JPG</t>
  </si>
  <si>
    <t>6d1524a6-c761-480e-ab7f-1e7258257fda</t>
  </si>
  <si>
    <t>https://multimedia.agouti.eu/assets/6d1524a6-c761-480e-ab7f-1e7258257fda/file</t>
  </si>
  <si>
    <t>20220704132234-20220524_SY2103000258-SYFR8260.JPG</t>
  </si>
  <si>
    <t>c593ea99-91f0-4a33-a74c-a177d225abc5</t>
  </si>
  <si>
    <t>67d5ac14-fd3d-4ab2-b4f2-ebd11af87a9e</t>
  </si>
  <si>
    <t>https://multimedia.agouti.eu/assets/c593ea99-91f0-4a33-a74c-a177d225abc5/file</t>
  </si>
  <si>
    <t>20220704132242-20220524_SY2103000258-SYFR8269.JPG</t>
  </si>
  <si>
    <t>bfe3cfaf-55a0-4cf7-82ef-0d9306aefd29</t>
  </si>
  <si>
    <t>https://multimedia.agouti.eu/assets/bfe3cfaf-55a0-4cf7-82ef-0d9306aefd29/file</t>
  </si>
  <si>
    <t>20220704132240-20220524_SY2103000258-SYFR8268.JPG</t>
  </si>
  <si>
    <t>dea35946-5c9c-4843-92c4-42bf5de3ac48</t>
  </si>
  <si>
    <t>https://multimedia.agouti.eu/assets/dea35946-5c9c-4843-92c4-42bf5de3ac48/file</t>
  </si>
  <si>
    <t>20220704132239-20220524_SY2103000258-SYFR8267.JPG</t>
  </si>
  <si>
    <t>28eab214-3978-4cfd-a5ef-63bb647b4f2f</t>
  </si>
  <si>
    <t>https://multimedia.agouti.eu/assets/28eab214-3978-4cfd-a5ef-63bb647b4f2f/file</t>
  </si>
  <si>
    <t>20220704132239-20220524_SY2103000258-SYFR8266.JPG</t>
  </si>
  <si>
    <t>dfd3cfa7-d860-4158-ac00-cd32f470746c</t>
  </si>
  <si>
    <t>https://multimedia.agouti.eu/assets/dfd3cfa7-d860-4158-ac00-cd32f470746c/file</t>
  </si>
  <si>
    <t>20220704132238-20220524_SY2103000258-SYFR8265.JPG</t>
  </si>
  <si>
    <t>4b598113-63e5-4ede-9f39-772a6d366a49</t>
  </si>
  <si>
    <t>94e50462-4c24-4fd8-8fae-9d565c43dc26</t>
  </si>
  <si>
    <t>https://multimedia.agouti.eu/assets/4b598113-63e5-4ede-9f39-772a6d366a49/file</t>
  </si>
  <si>
    <t>20220704132245-20220524_SY2103000258-SYFR8274.JPG</t>
  </si>
  <si>
    <t>7e0329e3-2a0c-4e67-9658-ebfe02e71774</t>
  </si>
  <si>
    <t>https://multimedia.agouti.eu/assets/7e0329e3-2a0c-4e67-9658-ebfe02e71774/file</t>
  </si>
  <si>
    <t>20220704132244-20220524_SY2103000258-SYFR8273.JPG</t>
  </si>
  <si>
    <t>c5051ae4-e30a-4787-9367-7b931731391a</t>
  </si>
  <si>
    <t>https://multimedia.agouti.eu/assets/c5051ae4-e30a-4787-9367-7b931731391a/file</t>
  </si>
  <si>
    <t>20220704132243-20220524_SY2103000258-SYFR8272.JPG</t>
  </si>
  <si>
    <t>73175a11-63ee-49fe-bc49-6efdd632e0c3</t>
  </si>
  <si>
    <t>https://multimedia.agouti.eu/assets/73175a11-63ee-49fe-bc49-6efdd632e0c3/file</t>
  </si>
  <si>
    <t>20220704132243-20220524_SY2103000258-SYFR8271.JPG</t>
  </si>
  <si>
    <t>08922bf1-eaeb-4b87-bf63-68fc7dbb5ad9</t>
  </si>
  <si>
    <t>https://multimedia.agouti.eu/assets/08922bf1-eaeb-4b87-bf63-68fc7dbb5ad9/file</t>
  </si>
  <si>
    <t>20220704132242-20220524_SY2103000258-SYFR8270.JPG</t>
  </si>
  <si>
    <t>17cb8c19-d1cb-4f95-ac05-e6f5eb1db622</t>
  </si>
  <si>
    <t>42424e18-713d-42a4-9677-09d106dba0b6</t>
  </si>
  <si>
    <t>https://multimedia.agouti.eu/assets/17cb8c19-d1cb-4f95-ac05-e6f5eb1db622/file</t>
  </si>
  <si>
    <t>20220704132248-20220524_SY2103000258-SYFR8279.JPG</t>
  </si>
  <si>
    <t>3448ce2a-5d60-4516-b1c3-0011eab3df5c</t>
  </si>
  <si>
    <t>https://multimedia.agouti.eu/assets/3448ce2a-5d60-4516-b1c3-0011eab3df5c/file</t>
  </si>
  <si>
    <t>20220704132247-20220524_SY2103000258-SYFR8278.JPG</t>
  </si>
  <si>
    <t>80e89b07-1cea-4e62-b180-01f77f4fb9a6</t>
  </si>
  <si>
    <t>https://multimedia.agouti.eu/assets/80e89b07-1cea-4e62-b180-01f77f4fb9a6/file</t>
  </si>
  <si>
    <t>20220704132247-20220524_SY2103000258-SYFR8277.JPG</t>
  </si>
  <si>
    <t>317bd656-01ff-4445-a064-ba6949fd230e</t>
  </si>
  <si>
    <t>https://multimedia.agouti.eu/assets/317bd656-01ff-4445-a064-ba6949fd230e/file</t>
  </si>
  <si>
    <t>20220704132247-20220524_SY2103000258-SYFR8276.JPG</t>
  </si>
  <si>
    <t>7eacfe58-63a2-4e53-80f3-911417eae0d3</t>
  </si>
  <si>
    <t>https://multimedia.agouti.eu/assets/7eacfe58-63a2-4e53-80f3-911417eae0d3/file</t>
  </si>
  <si>
    <t>20220704132247-20220524_SY2103000258-SYFR8275.JPG</t>
  </si>
  <si>
    <t>317fa66e-be68-41a3-b14a-1412cacb873b</t>
  </si>
  <si>
    <t>2236e30d-4a44-4185-9a18-76b74664821d</t>
  </si>
  <si>
    <t>https://multimedia.agouti.eu/assets/317fa66e-be68-41a3-b14a-1412cacb873b/file</t>
  </si>
  <si>
    <t>20220704132251-20220524_SY2103000258-SYFR8280.JPG</t>
  </si>
  <si>
    <t>41b5a4d5-3f29-4fa5-96ca-c433c4754d22</t>
  </si>
  <si>
    <t>429061db-a1ad-4977-8ca3-8dad3a6c730a</t>
  </si>
  <si>
    <t>https://multimedia.agouti.eu/assets/41b5a4d5-3f29-4fa5-96ca-c433c4754d22/file</t>
  </si>
  <si>
    <t>20220704132253-20220524_SY2103000258-SYFR8285.JPG</t>
  </si>
  <si>
    <t>741a5c97-b02a-4403-92e5-ca060c574bd1</t>
  </si>
  <si>
    <t>https://multimedia.agouti.eu/assets/741a5c97-b02a-4403-92e5-ca060c574bd1/file</t>
  </si>
  <si>
    <t>20220704132252-20220524_SY2103000258-SYFR8284.JPG</t>
  </si>
  <si>
    <t>b95bf8c0-2c7e-4c5f-8a31-5e28477fdd70</t>
  </si>
  <si>
    <t>https://multimedia.agouti.eu/assets/b95bf8c0-2c7e-4c5f-8a31-5e28477fdd70/file</t>
  </si>
  <si>
    <t>20220704132252-20220524_SY2103000258-SYFR8283.JPG</t>
  </si>
  <si>
    <t>4b53b6d8-0087-41c0-8f13-299f12ba95da</t>
  </si>
  <si>
    <t>https://multimedia.agouti.eu/assets/4b53b6d8-0087-41c0-8f13-299f12ba95da/file</t>
  </si>
  <si>
    <t>20220704132252-20220524_SY2103000258-SYFR8282.JPG</t>
  </si>
  <si>
    <t>5d65fdce-d409-4338-b426-12af76ea26b1</t>
  </si>
  <si>
    <t>https://multimedia.agouti.eu/assets/5d65fdce-d409-4338-b426-12af76ea26b1/file</t>
  </si>
  <si>
    <t>20220704132252-20220524_SY2103000258-SYFR8281.JPG</t>
  </si>
  <si>
    <t>45e332d9-a936-4540-95db-7a66fb8b6d75</t>
  </si>
  <si>
    <t>2a3ff528-23ae-4f84-92ea-fdca7a5aa4da</t>
  </si>
  <si>
    <t>https://multimedia.agouti.eu/assets/45e332d9-a936-4540-95db-7a66fb8b6d75/file</t>
  </si>
  <si>
    <t>20220704132257-20220524_SY2103000258-SYFR8290.JPG</t>
  </si>
  <si>
    <t>d8a676e2-d4af-4faf-9a37-ed8e88ac0709</t>
  </si>
  <si>
    <t>https://multimedia.agouti.eu/assets/d8a676e2-d4af-4faf-9a37-ed8e88ac0709/file</t>
  </si>
  <si>
    <t>20220704132257-20220524_SY2103000258-SYFR8289.JPG</t>
  </si>
  <si>
    <t>08435e35-a690-4a95-98e7-646b892dae26</t>
  </si>
  <si>
    <t>https://multimedia.agouti.eu/assets/08435e35-a690-4a95-98e7-646b892dae26/file</t>
  </si>
  <si>
    <t>20220704132256-20220524_SY2103000258-SYFR8288.JPG</t>
  </si>
  <si>
    <t>139abf70-05ff-4d9e-8b11-3108339473e7</t>
  </si>
  <si>
    <t>https://multimedia.agouti.eu/assets/139abf70-05ff-4d9e-8b11-3108339473e7/file</t>
  </si>
  <si>
    <t>20220704132256-20220524_SY2103000258-SYFR8287.JPG</t>
  </si>
  <si>
    <t>ae6d9523-175c-4f2a-8f00-97ce9722918b</t>
  </si>
  <si>
    <t>https://multimedia.agouti.eu/assets/ae6d9523-175c-4f2a-8f00-97ce9722918b/file</t>
  </si>
  <si>
    <t>20220704132256-20220524_SY2103000258-SYFR8286.JPG</t>
  </si>
  <si>
    <t>71b0470b-9bcd-4ada-816c-5d5a4e123356</t>
  </si>
  <si>
    <t>a3d2fe4a-9d39-4aa1-9f62-95589fe5ee51</t>
  </si>
  <si>
    <t>https://multimedia.agouti.eu/assets/71b0470b-9bcd-4ada-816c-5d5a4e123356/file</t>
  </si>
  <si>
    <t>20220704132302-20220524_SY2103000258-SYFR8295.JPG</t>
  </si>
  <si>
    <t>413f90f5-de4e-419f-a9e2-7d8ccfbe64ad</t>
  </si>
  <si>
    <t>https://multimedia.agouti.eu/assets/413f90f5-de4e-419f-a9e2-7d8ccfbe64ad/file</t>
  </si>
  <si>
    <t>20220704132301-20220524_SY2103000258-SYFR8294.JPG</t>
  </si>
  <si>
    <t>67301ed8-d5e8-49c3-b5a4-01cb3a2b65e3</t>
  </si>
  <si>
    <t>https://multimedia.agouti.eu/assets/67301ed8-d5e8-49c3-b5a4-01cb3a2b65e3/file</t>
  </si>
  <si>
    <t>20220704132301-20220524_SY2103000258-SYFR8293.JPG</t>
  </si>
  <si>
    <t>4198497e-8119-44f1-bbc0-c867f71a6af4</t>
  </si>
  <si>
    <t>https://multimedia.agouti.eu/assets/4198497e-8119-44f1-bbc0-c867f71a6af4/file</t>
  </si>
  <si>
    <t>20220704132301-20220524_SY2103000258-SYFR8292.JPG</t>
  </si>
  <si>
    <t>62c335b9-2895-430d-9753-3141cf4f5ed1</t>
  </si>
  <si>
    <t>https://multimedia.agouti.eu/assets/62c335b9-2895-430d-9753-3141cf4f5ed1/file</t>
  </si>
  <si>
    <t>20220704132259-20220524_SY2103000258-SYFR8291.JPG</t>
  </si>
  <si>
    <t>0ac3a206-4681-489d-82e6-6796932058e5</t>
  </si>
  <si>
    <t>f344016f-6ce9-4edc-aa47-7b2eef8c9172</t>
  </si>
  <si>
    <t>https://multimedia.agouti.eu/assets/0ac3a206-4681-489d-82e6-6796932058e5/file</t>
  </si>
  <si>
    <t>20220704132306-20220524_SY2103000258-SYFR8300.JPG</t>
  </si>
  <si>
    <t>af3bd0c9-9e97-41f0-86d9-95a2502ce84c</t>
  </si>
  <si>
    <t>https://multimedia.agouti.eu/assets/af3bd0c9-9e97-41f0-86d9-95a2502ce84c/file</t>
  </si>
  <si>
    <t>20220704132306-20220524_SY2103000258-SYFR8299.JPG</t>
  </si>
  <si>
    <t>5e9f54f1-59ce-4f09-9f01-17cfa906d8a8</t>
  </si>
  <si>
    <t>https://multimedia.agouti.eu/assets/5e9f54f1-59ce-4f09-9f01-17cfa906d8a8/file</t>
  </si>
  <si>
    <t>20220704132306-20220524_SY2103000258-SYFR8298.JPG</t>
  </si>
  <si>
    <t>d31cc7f6-4328-40c9-a2ee-279ee8eee3fc</t>
  </si>
  <si>
    <t>https://multimedia.agouti.eu/assets/d31cc7f6-4328-40c9-a2ee-279ee8eee3fc/file</t>
  </si>
  <si>
    <t>20220704132305-20220524_SY2103000258-SYFR8297.JPG</t>
  </si>
  <si>
    <t>09bb5215-d560-4a6e-936b-3d89c3422ae2</t>
  </si>
  <si>
    <t>https://multimedia.agouti.eu/assets/09bb5215-d560-4a6e-936b-3d89c3422ae2/file</t>
  </si>
  <si>
    <t>20220704132303-20220524_SY2103000258-SYFR8296.JPG</t>
  </si>
  <si>
    <t>a463798a-ceb2-4039-9572-ee371e12af17</t>
  </si>
  <si>
    <t>4aac6539-6c06-48bd-a503-cf1821bdc0a5</t>
  </si>
  <si>
    <t>https://multimedia.agouti.eu/assets/a463798a-ceb2-4039-9572-ee371e12af17/file</t>
  </si>
  <si>
    <t>20220704132311-20220524_SY2103000258-SYFR8305.JPG</t>
  </si>
  <si>
    <t>30b38cd2-0428-4cf7-8ce3-aa85c58b2e88</t>
  </si>
  <si>
    <t>https://multimedia.agouti.eu/assets/30b38cd2-0428-4cf7-8ce3-aa85c58b2e88/file</t>
  </si>
  <si>
    <t>20220704132311-20220524_SY2103000258-SYFR8304.JPG</t>
  </si>
  <si>
    <t>b51a4106-af78-45ef-8766-6596ddfb4401</t>
  </si>
  <si>
    <t>https://multimedia.agouti.eu/assets/b51a4106-af78-45ef-8766-6596ddfb4401/file</t>
  </si>
  <si>
    <t>20220704132310-20220524_SY2103000258-SYFR8303.JPG</t>
  </si>
  <si>
    <t>8ed755e3-1be1-4292-ba03-166f7fc5016c</t>
  </si>
  <si>
    <t>https://multimedia.agouti.eu/assets/8ed755e3-1be1-4292-ba03-166f7fc5016c/file</t>
  </si>
  <si>
    <t>20220704132308-20220524_SY2103000258-SYFR8302.JPG</t>
  </si>
  <si>
    <t>7e50b0dc-dcad-4b91-b5dd-ebe8bc9a7856</t>
  </si>
  <si>
    <t>https://multimedia.agouti.eu/assets/7e50b0dc-dcad-4b91-b5dd-ebe8bc9a7856/file</t>
  </si>
  <si>
    <t>20220704132307-20220524_SY2103000258-SYFR8301.JPG</t>
  </si>
  <si>
    <t>4ce0de2d-9c43-429d-aca1-92a99c62f34f</t>
  </si>
  <si>
    <t>51cd0641-4210-44af-b1ba-4c5d8c349097</t>
  </si>
  <si>
    <t>https://multimedia.agouti.eu/assets/4ce0de2d-9c43-429d-aca1-92a99c62f34f/file</t>
  </si>
  <si>
    <t>20220704132316-20220524_SY2103000258-SYFR8310.JPG</t>
  </si>
  <si>
    <t>542edb17-737a-4dd4-8849-98455fa3796c</t>
  </si>
  <si>
    <t>https://multimedia.agouti.eu/assets/542edb17-737a-4dd4-8849-98455fa3796c/file</t>
  </si>
  <si>
    <t>20220704132316-20220524_SY2103000258-SYFR8309.JPG</t>
  </si>
  <si>
    <t>0e8c4670-8c74-4da3-b505-7cefd5d4877e</t>
  </si>
  <si>
    <t>https://multimedia.agouti.eu/assets/0e8c4670-8c74-4da3-b505-7cefd5d4877e/file</t>
  </si>
  <si>
    <t>20220704132315-20220524_SY2103000258-SYFR8308.JPG</t>
  </si>
  <si>
    <t>8e72c1ea-d6a4-4a50-b879-c1dd8b055d03</t>
  </si>
  <si>
    <t>https://multimedia.agouti.eu/assets/8e72c1ea-d6a4-4a50-b879-c1dd8b055d03/file</t>
  </si>
  <si>
    <t>20220704132312-20220524_SY2103000258-SYFR8307.JPG</t>
  </si>
  <si>
    <t>12155409-2083-4da7-8c84-f650a2ac3698</t>
  </si>
  <si>
    <t>https://multimedia.agouti.eu/assets/12155409-2083-4da7-8c84-f650a2ac3698/file</t>
  </si>
  <si>
    <t>20220704132311-20220524_SY2103000258-SYFR8306.JPG</t>
  </si>
  <si>
    <t>345dd27e-7fb6-4d1d-877c-add3543d9c5c</t>
  </si>
  <si>
    <t>52e65ca8-34b5-4df5-a784-87ad8ef52c36</t>
  </si>
  <si>
    <t>https://multimedia.agouti.eu/assets/345dd27e-7fb6-4d1d-877c-add3543d9c5c/file</t>
  </si>
  <si>
    <t>20220704132322-20220524_SY2103000258-SYFR8315.JPG</t>
  </si>
  <si>
    <t>0d0d30e4-deee-46a0-b268-0cea4b583c50</t>
  </si>
  <si>
    <t>https://multimedia.agouti.eu/assets/0d0d30e4-deee-46a0-b268-0cea4b583c50/file</t>
  </si>
  <si>
    <t>20220704132321-20220524_SY2103000258-SYFR8314.JPG</t>
  </si>
  <si>
    <t>f6af6fea-3f7a-4031-bacf-02525ec4c166</t>
  </si>
  <si>
    <t>https://multimedia.agouti.eu/assets/f6af6fea-3f7a-4031-bacf-02525ec4c166/file</t>
  </si>
  <si>
    <t>20220704132318-20220524_SY2103000258-SYFR8313.JPG</t>
  </si>
  <si>
    <t>f7517f09-f723-408b-9937-55893a7cee29</t>
  </si>
  <si>
    <t>https://multimedia.agouti.eu/assets/f7517f09-f723-408b-9937-55893a7cee29/file</t>
  </si>
  <si>
    <t>20220704132317-20220524_SY2103000258-SYFR8312.JPG</t>
  </si>
  <si>
    <t>6259c1b0-8d62-4c70-a943-e2e2d618229c</t>
  </si>
  <si>
    <t>https://multimedia.agouti.eu/assets/6259c1b0-8d62-4c70-a943-e2e2d618229c/file</t>
  </si>
  <si>
    <t>20220704132317-20220524_SY2103000258-SYFR8311.JPG</t>
  </si>
  <si>
    <t>dfca8128-d78c-496d-bb30-4bf180babee0</t>
  </si>
  <si>
    <t>https://multimedia.agouti.eu/assets/dfca8128-d78c-496d-bb30-4bf180babee0/file</t>
  </si>
  <si>
    <t>20220704132327-20220524_SY2103000258-SYFR8320.JPG</t>
  </si>
  <si>
    <t>080166de-69b6-4113-8b5d-24f11ac50a70</t>
  </si>
  <si>
    <t>https://multimedia.agouti.eu/assets/080166de-69b6-4113-8b5d-24f11ac50a70/file</t>
  </si>
  <si>
    <t>20220704132325-20220524_SY2103000258-SYFR8319.JPG</t>
  </si>
  <si>
    <t>39717b71-457e-4353-a614-f85d6562c919</t>
  </si>
  <si>
    <t>https://multimedia.agouti.eu/assets/39717b71-457e-4353-a614-f85d6562c919/file</t>
  </si>
  <si>
    <t>20220704132323-20220524_SY2103000258-SYFR8318.JPG</t>
  </si>
  <si>
    <t>1a799637-685e-42d4-86c8-8a93078984b0</t>
  </si>
  <si>
    <t>https://multimedia.agouti.eu/assets/1a799637-685e-42d4-86c8-8a93078984b0/file</t>
  </si>
  <si>
    <t>20220704132323-20220524_SY2103000258-SYFR8317.JPG</t>
  </si>
  <si>
    <t>c41455a1-7ee8-4475-86c5-e18be843cea9</t>
  </si>
  <si>
    <t>https://multimedia.agouti.eu/assets/c41455a1-7ee8-4475-86c5-e18be843cea9/file</t>
  </si>
  <si>
    <t>20220704132322-20220524_SY2103000258-SYFR8316.JPG</t>
  </si>
  <si>
    <t>afa1bea3-317e-470c-a10e-d1de4984606f</t>
  </si>
  <si>
    <t>a80e0004-341b-4ff3-a50e-0645ba173fe9</t>
  </si>
  <si>
    <t>https://multimedia.agouti.eu/assets/afa1bea3-317e-470c-a10e-d1de4984606f/file</t>
  </si>
  <si>
    <t>20220704132332-20220524_SY2103000258-SYFR8325.JPG</t>
  </si>
  <si>
    <t>fcec5f27-4d45-4348-91c6-42342aba4fbd</t>
  </si>
  <si>
    <t>https://multimedia.agouti.eu/assets/fcec5f27-4d45-4348-91c6-42342aba4fbd/file</t>
  </si>
  <si>
    <t>20220704132329-20220524_SY2103000258-SYFR8324.JPG</t>
  </si>
  <si>
    <t>741ebb41-f493-45e1-a91a-58f455d127eb</t>
  </si>
  <si>
    <t>https://multimedia.agouti.eu/assets/741ebb41-f493-45e1-a91a-58f455d127eb/file</t>
  </si>
  <si>
    <t>20220704132328-20220524_SY2103000258-SYFR8323.JPG</t>
  </si>
  <si>
    <t>a89c6480-07f3-4412-804c-ec2ed2a0a152</t>
  </si>
  <si>
    <t>https://multimedia.agouti.eu/assets/a89c6480-07f3-4412-804c-ec2ed2a0a152/file</t>
  </si>
  <si>
    <t>20220704132328-20220524_SY2103000258-SYFR8322.JPG</t>
  </si>
  <si>
    <t>2cc5a0f4-c73e-4ec1-9fef-c518907b97bd</t>
  </si>
  <si>
    <t>https://multimedia.agouti.eu/assets/2cc5a0f4-c73e-4ec1-9fef-c518907b97bd/file</t>
  </si>
  <si>
    <t>20220704132327-20220524_SY2103000258-SYFR8321.JPG</t>
  </si>
  <si>
    <t>b6b5941e-ca02-4b2e-8b83-68892d09ccf6</t>
  </si>
  <si>
    <t>7759bb79-d4e0-413e-9fea-6509b3b3cc0c</t>
  </si>
  <si>
    <t>https://multimedia.agouti.eu/assets/b6b5941e-ca02-4b2e-8b83-68892d09ccf6/file</t>
  </si>
  <si>
    <t>20220704132334-20220524_SY2103000258-SYFR8330.JPG</t>
  </si>
  <si>
    <t>4a292540-a3a4-47c4-bdfc-36f60d10f83d</t>
  </si>
  <si>
    <t>https://multimedia.agouti.eu/assets/4a292540-a3a4-47c4-bdfc-36f60d10f83d/file</t>
  </si>
  <si>
    <t>20220704132333-20220524_SY2103000258-SYFR8329.JPG</t>
  </si>
  <si>
    <t>6bef01ef-0441-4905-b16f-e45bbc783424</t>
  </si>
  <si>
    <t>https://multimedia.agouti.eu/assets/6bef01ef-0441-4905-b16f-e45bbc783424/file</t>
  </si>
  <si>
    <t>20220704132333-20220524_SY2103000258-SYFR8328.JPG</t>
  </si>
  <si>
    <t>2a0e91d3-fd1e-4b68-946b-1e20c6d71470</t>
  </si>
  <si>
    <t>https://multimedia.agouti.eu/assets/2a0e91d3-fd1e-4b68-946b-1e20c6d71470/file</t>
  </si>
  <si>
    <t>20220704132332-20220524_SY2103000258-SYFR8327.JPG</t>
  </si>
  <si>
    <t>b955370e-5bdf-41b1-b9d7-04b872769fa1</t>
  </si>
  <si>
    <t>https://multimedia.agouti.eu/assets/b955370e-5bdf-41b1-b9d7-04b872769fa1/file</t>
  </si>
  <si>
    <t>20220704132332-20220524_SY2103000258-SYFR8326.JPG</t>
  </si>
  <si>
    <t>b17bc382-88e5-4d23-be1d-08a6f2fb0eb7</t>
  </si>
  <si>
    <t>c1362033-1c1a-4d45-8393-d8d207430b50</t>
  </si>
  <si>
    <t>https://multimedia.agouti.eu/assets/b17bc382-88e5-4d23-be1d-08a6f2fb0eb7/file</t>
  </si>
  <si>
    <t>20220704132339-20220524_SY2103000258-SYFR8335.JPG</t>
  </si>
  <si>
    <t>ecf380cd-7c09-4eae-a708-390472201621</t>
  </si>
  <si>
    <t>https://multimedia.agouti.eu/assets/ecf380cd-7c09-4eae-a708-390472201621/file</t>
  </si>
  <si>
    <t>20220704132337-20220524_SY2103000258-SYFR8334.JPG</t>
  </si>
  <si>
    <t>543d0032-25b4-4470-be74-58d829a5407d</t>
  </si>
  <si>
    <t>https://multimedia.agouti.eu/assets/543d0032-25b4-4470-be74-58d829a5407d/file</t>
  </si>
  <si>
    <t>20220704132337-20220524_SY2103000258-SYFR8333.JPG</t>
  </si>
  <si>
    <t>c0abc62b-9725-497b-9a13-709e7e4fe50f</t>
  </si>
  <si>
    <t>https://multimedia.agouti.eu/assets/c0abc62b-9725-497b-9a13-709e7e4fe50f/file</t>
  </si>
  <si>
    <t>20220704132337-20220524_SY2103000258-SYFR8332.JPG</t>
  </si>
  <si>
    <t>58273cee-92c9-4c7b-91f3-e5eb83a869dd</t>
  </si>
  <si>
    <t>https://multimedia.agouti.eu/assets/58273cee-92c9-4c7b-91f3-e5eb83a869dd/file</t>
  </si>
  <si>
    <t>20220704132336-20220524_SY2103000258-SYFR8331.JPG</t>
  </si>
  <si>
    <t>9da90bff-940d-4349-8a27-e957cc7071c0</t>
  </si>
  <si>
    <t>https://multimedia.agouti.eu/assets/9da90bff-940d-4349-8a27-e957cc7071c0/file</t>
  </si>
  <si>
    <t>20220704132343-20220524_SY2103000258-SYFR8340.JPG</t>
  </si>
  <si>
    <t>0e45374c-2c70-47b6-bb6c-23d46cee585d</t>
  </si>
  <si>
    <t>https://multimedia.agouti.eu/assets/0e45374c-2c70-47b6-bb6c-23d46cee585d/file</t>
  </si>
  <si>
    <t>20220704132341-20220524_SY2103000258-SYFR8339.JPG</t>
  </si>
  <si>
    <t>0f9a9629-9d02-43c2-a5d9-8ce5a0eb51ca</t>
  </si>
  <si>
    <t>https://multimedia.agouti.eu/assets/0f9a9629-9d02-43c2-a5d9-8ce5a0eb51ca/file</t>
  </si>
  <si>
    <t>20220704132341-20220524_SY2103000258-SYFR8338.JPG</t>
  </si>
  <si>
    <t>f668812f-5125-44e0-8f24-c14ee71a6d67</t>
  </si>
  <si>
    <t>https://multimedia.agouti.eu/assets/f668812f-5125-44e0-8f24-c14ee71a6d67/file</t>
  </si>
  <si>
    <t>20220704132341-20220524_SY2103000258-SYFR8337.JPG</t>
  </si>
  <si>
    <t>95b0cf67-f0b6-4737-8cba-92415e8ee123</t>
  </si>
  <si>
    <t>https://multimedia.agouti.eu/assets/95b0cf67-f0b6-4737-8cba-92415e8ee123/file</t>
  </si>
  <si>
    <t>20220704132340-20220524_SY2103000258-SYFR8336.JPG</t>
  </si>
  <si>
    <t>23d335c4-db27-45b7-8572-b699d509d9d7</t>
  </si>
  <si>
    <t>https://multimedia.agouti.eu/assets/23d335c4-db27-45b7-8572-b699d509d9d7/file</t>
  </si>
  <si>
    <t>20220704132346-20220524_SY2103000258-SYFR8345.JPG</t>
  </si>
  <si>
    <t>941d5347-d39e-4103-a195-a5c554db6f36</t>
  </si>
  <si>
    <t>https://multimedia.agouti.eu/assets/941d5347-d39e-4103-a195-a5c554db6f36/file</t>
  </si>
  <si>
    <t>20220704132345-20220524_SY2103000258-SYFR8344.JPG</t>
  </si>
  <si>
    <t>2d2081f7-f561-4159-9dd9-d9d08c750cb3</t>
  </si>
  <si>
    <t>https://multimedia.agouti.eu/assets/2d2081f7-f561-4159-9dd9-d9d08c750cb3/file</t>
  </si>
  <si>
    <t>20220704132345-20220524_SY2103000258-SYFR8343.JPG</t>
  </si>
  <si>
    <t>34fd776b-0774-4db7-9ff6-55c4c69317a1</t>
  </si>
  <si>
    <t>https://multimedia.agouti.eu/assets/34fd776b-0774-4db7-9ff6-55c4c69317a1/file</t>
  </si>
  <si>
    <t>20220704132345-20220524_SY2103000258-SYFR8342.JPG</t>
  </si>
  <si>
    <t>91d11083-c93a-4425-94f9-b1ca6a303e5b</t>
  </si>
  <si>
    <t>https://multimedia.agouti.eu/assets/91d11083-c93a-4425-94f9-b1ca6a303e5b/file</t>
  </si>
  <si>
    <t>20220704132344-20220524_SY2103000258-SYFR8341.JPG</t>
  </si>
  <si>
    <t>51377ad3-2513-4349-9212-f19fa90fe2b8</t>
  </si>
  <si>
    <t>https://multimedia.agouti.eu/assets/51377ad3-2513-4349-9212-f19fa90fe2b8/file</t>
  </si>
  <si>
    <t>20220704132350-20220524_SY2103000258-SYFR8350.JPG</t>
  </si>
  <si>
    <t>562c4122-bec2-4070-8609-1a60a116df0a</t>
  </si>
  <si>
    <t>https://multimedia.agouti.eu/assets/562c4122-bec2-4070-8609-1a60a116df0a/file</t>
  </si>
  <si>
    <t>20220704132350-20220524_SY2103000258-SYFR8349.JPG</t>
  </si>
  <si>
    <t>5a91db2d-38a6-424a-bf21-2428164ac8c9</t>
  </si>
  <si>
    <t>https://multimedia.agouti.eu/assets/5a91db2d-38a6-424a-bf21-2428164ac8c9/file</t>
  </si>
  <si>
    <t>20220704132350-20220524_SY2103000258-SYFR8348.JPG</t>
  </si>
  <si>
    <t>adaf0df2-ce7a-462b-8b15-fd5f14ceb455</t>
  </si>
  <si>
    <t>https://multimedia.agouti.eu/assets/adaf0df2-ce7a-462b-8b15-fd5f14ceb455/file</t>
  </si>
  <si>
    <t>20220704132349-20220524_SY2103000258-SYFR8347.JPG</t>
  </si>
  <si>
    <t>d0aa70e3-3d7d-4a99-b0bf-e341dfeb4f13</t>
  </si>
  <si>
    <t>https://multimedia.agouti.eu/assets/d0aa70e3-3d7d-4a99-b0bf-e341dfeb4f13/file</t>
  </si>
  <si>
    <t>20220704132348-20220524_SY2103000258-SYFR8346.JPG</t>
  </si>
  <si>
    <t>6c72a993-d512-4756-b1e9-de5b46fb34ec</t>
  </si>
  <si>
    <t>597f01ad-f1fe-45bf-b8aa-2057499f6d0d</t>
  </si>
  <si>
    <t>https://multimedia.agouti.eu/assets/6c72a993-d512-4756-b1e9-de5b46fb34ec/file</t>
  </si>
  <si>
    <t>20220704132355-20220524_SY2103000258-SYFR8355.JPG</t>
  </si>
  <si>
    <t>f2f04385-46cf-4acd-a115-a1db279d11e9</t>
  </si>
  <si>
    <t>https://multimedia.agouti.eu/assets/f2f04385-46cf-4acd-a115-a1db279d11e9/file</t>
  </si>
  <si>
    <t>20220704132354-20220524_SY2103000258-SYFR8354.JPG</t>
  </si>
  <si>
    <t>d3daed90-ce90-4245-8bb1-7dbf418c29bf</t>
  </si>
  <si>
    <t>https://multimedia.agouti.eu/assets/d3daed90-ce90-4245-8bb1-7dbf418c29bf/file</t>
  </si>
  <si>
    <t>20220704132354-20220524_SY2103000258-SYFR8353.JPG</t>
  </si>
  <si>
    <t>b2229f68-1152-4bc2-80de-3e44dc8a9e7b</t>
  </si>
  <si>
    <t>https://multimedia.agouti.eu/assets/b2229f68-1152-4bc2-80de-3e44dc8a9e7b/file</t>
  </si>
  <si>
    <t>20220704132353-20220524_SY2103000258-SYFR8352.JPG</t>
  </si>
  <si>
    <t>798a733b-3dc2-44d5-baf6-2640afc17226</t>
  </si>
  <si>
    <t>https://multimedia.agouti.eu/assets/798a733b-3dc2-44d5-baf6-2640afc17226/file</t>
  </si>
  <si>
    <t>20220704132351-20220524_SY2103000258-SYFR8351.JPG</t>
  </si>
  <si>
    <t>9ced4ee2-3c29-4bb1-b0bb-c4f1d5540247</t>
  </si>
  <si>
    <t>e05460d5-0d02-48c7-b6e1-e015a38da4c7</t>
  </si>
  <si>
    <t>https://multimedia.agouti.eu/assets/9ced4ee2-3c29-4bb1-b0bb-c4f1d5540247/file</t>
  </si>
  <si>
    <t>20220704132359-20220524_SY2103000258-SYFR8360.JPG</t>
  </si>
  <si>
    <t>aa85c7bc-cea9-4044-91e6-8e33c978347a</t>
  </si>
  <si>
    <t>https://multimedia.agouti.eu/assets/aa85c7bc-cea9-4044-91e6-8e33c978347a/file</t>
  </si>
  <si>
    <t>20220704132358-20220524_SY2103000258-SYFR8359.JPG</t>
  </si>
  <si>
    <t>54bc1480-4911-4eb4-a061-59b22eca46cb</t>
  </si>
  <si>
    <t>https://multimedia.agouti.eu/assets/54bc1480-4911-4eb4-a061-59b22eca46cb/file</t>
  </si>
  <si>
    <t>20220704132358-20220524_SY2103000258-SYFR8358.JPG</t>
  </si>
  <si>
    <t>c364962a-30b3-464b-b61d-22f43f96cd20</t>
  </si>
  <si>
    <t>https://multimedia.agouti.eu/assets/c364962a-30b3-464b-b61d-22f43f96cd20/file</t>
  </si>
  <si>
    <t>20220704132356-20220524_SY2103000258-SYFR8357.JPG</t>
  </si>
  <si>
    <t>029eece8-7092-4838-b76b-5b014972636b</t>
  </si>
  <si>
    <t>https://multimedia.agouti.eu/assets/029eece8-7092-4838-b76b-5b014972636b/file</t>
  </si>
  <si>
    <t>20220704132355-20220524_SY2103000258-SYFR8356.JPG</t>
  </si>
  <si>
    <t>fdc2b515-7789-4079-8aa5-ed21aa170c4e</t>
  </si>
  <si>
    <t>80da867c-922c-44f9-b96d-8c445a1de91c</t>
  </si>
  <si>
    <t>https://multimedia.agouti.eu/assets/fdc2b515-7789-4079-8aa5-ed21aa170c4e/file</t>
  </si>
  <si>
    <t>20220704132403-20220524_SY2103000258-SYFR8365.JPG</t>
  </si>
  <si>
    <t>f17d2bbd-3c08-4157-8b9d-1ed49d0768c0</t>
  </si>
  <si>
    <t>https://multimedia.agouti.eu/assets/f17d2bbd-3c08-4157-8b9d-1ed49d0768c0/file</t>
  </si>
  <si>
    <t>20220704132403-20220524_SY2103000258-SYFR8364.JPG</t>
  </si>
  <si>
    <t>3906ca09-4ee4-4ceb-a837-211a750abecb</t>
  </si>
  <si>
    <t>https://multimedia.agouti.eu/assets/3906ca09-4ee4-4ceb-a837-211a750abecb/file</t>
  </si>
  <si>
    <t>20220704132402-20220524_SY2103000258-SYFR8363.JPG</t>
  </si>
  <si>
    <t>ca8256fb-c0f8-423e-8fd7-f806ffbe681e</t>
  </si>
  <si>
    <t>https://multimedia.agouti.eu/assets/ca8256fb-c0f8-423e-8fd7-f806ffbe681e/file</t>
  </si>
  <si>
    <t>20220704132400-20220524_SY2103000258-SYFR8362.JPG</t>
  </si>
  <si>
    <t>cbd91777-3a55-48b7-b83a-5b35b823de4f</t>
  </si>
  <si>
    <t>https://multimedia.agouti.eu/assets/cbd91777-3a55-48b7-b83a-5b35b823de4f/file</t>
  </si>
  <si>
    <t>20220704132359-20220524_SY2103000258-SYFR8361.JPG</t>
  </si>
  <si>
    <t>255c726d-1b77-491d-a3fc-09cb7ee3f016</t>
  </si>
  <si>
    <t>e93a534e-54d1-44a7-947b-9086097896fa</t>
  </si>
  <si>
    <t>https://multimedia.agouti.eu/assets/255c726d-1b77-491d-a3fc-09cb7ee3f016/file</t>
  </si>
  <si>
    <t>20220704132408-20220524_SY2103000258-SYFR8370.JPG</t>
  </si>
  <si>
    <t>1c77db0a-4102-4499-b7ca-55844107774c</t>
  </si>
  <si>
    <t>https://multimedia.agouti.eu/assets/1c77db0a-4102-4499-b7ca-55844107774c/file</t>
  </si>
  <si>
    <t>20220704132406-20220524_SY2103000258-SYFR8369.JPG</t>
  </si>
  <si>
    <t>d4815fb0-d93f-478a-819d-1578194196b0</t>
  </si>
  <si>
    <t>https://multimedia.agouti.eu/assets/d4815fb0-d93f-478a-819d-1578194196b0/file</t>
  </si>
  <si>
    <t>20220704132405-20220524_SY2103000258-SYFR8368.JPG</t>
  </si>
  <si>
    <t>02d29d42-476f-4d46-9b84-dec7db6175f9</t>
  </si>
  <si>
    <t>https://multimedia.agouti.eu/assets/02d29d42-476f-4d46-9b84-dec7db6175f9/file</t>
  </si>
  <si>
    <t>20220704132405-20220524_SY2103000258-SYFR8367.JPG</t>
  </si>
  <si>
    <t>2448c330-29e0-4ee9-9aff-17e03d12f544</t>
  </si>
  <si>
    <t>https://multimedia.agouti.eu/assets/2448c330-29e0-4ee9-9aff-17e03d12f544/file</t>
  </si>
  <si>
    <t>20220704132404-20220524_SY2103000258-SYFR8366.JPG</t>
  </si>
  <si>
    <t>c52a585d-efdd-4ffb-b17c-2aebe1c267c7</t>
  </si>
  <si>
    <t>4c714b70-a76a-41b8-a59e-140d1312977d</t>
  </si>
  <si>
    <t>https://multimedia.agouti.eu/assets/c52a585d-efdd-4ffb-b17c-2aebe1c267c7/file</t>
  </si>
  <si>
    <t>20220704132411-20220524_SY2103000258-SYFR8375.JPG</t>
  </si>
  <si>
    <t>f621346e-ca7f-4270-88ec-bb3f3655a6f0</t>
  </si>
  <si>
    <t>https://multimedia.agouti.eu/assets/f621346e-ca7f-4270-88ec-bb3f3655a6f0/file</t>
  </si>
  <si>
    <t>20220704132409-20220524_SY2103000258-SYFR8374.JPG</t>
  </si>
  <si>
    <t>2fb8d558-9f61-4f16-9e00-f269e5ae9413</t>
  </si>
  <si>
    <t>https://multimedia.agouti.eu/assets/2fb8d558-9f61-4f16-9e00-f269e5ae9413/file</t>
  </si>
  <si>
    <t>20220704132409-20220524_SY2103000258-SYFR8373.JPG</t>
  </si>
  <si>
    <t>d021229d-5503-4293-96e8-7935bb4be9fe</t>
  </si>
  <si>
    <t>https://multimedia.agouti.eu/assets/d021229d-5503-4293-96e8-7935bb4be9fe/file</t>
  </si>
  <si>
    <t>20220704132409-20220524_SY2103000258-SYFR8372.JPG</t>
  </si>
  <si>
    <t>85fa02c9-aa3f-45f3-b0e8-e5d4880d03b8</t>
  </si>
  <si>
    <t>https://multimedia.agouti.eu/assets/85fa02c9-aa3f-45f3-b0e8-e5d4880d03b8/file</t>
  </si>
  <si>
    <t>20220704132408-20220524_SY2103000258-SYFR8371.JPG</t>
  </si>
  <si>
    <t>28b1542e-9b1c-47d9-ab70-6b7e60f3b544</t>
  </si>
  <si>
    <t>2b98d773-e153-41ba-81db-85cce6f967f3</t>
  </si>
  <si>
    <t>https://multimedia.agouti.eu/assets/28b1542e-9b1c-47d9-ab70-6b7e60f3b544/file</t>
  </si>
  <si>
    <t>20220704132413-20220524_SY2103000258-SYFR8378.JPG</t>
  </si>
  <si>
    <t>15dd78cf-1726-4992-a487-aa0acab9993c</t>
  </si>
  <si>
    <t>https://multimedia.agouti.eu/assets/15dd78cf-1726-4992-a487-aa0acab9993c/file</t>
  </si>
  <si>
    <t>20220704132414-20220524_SY2103000258-SYFR8379.JPG</t>
  </si>
  <si>
    <t>fbbcb5e8-3219-4566-adb3-b2ff161624b3</t>
  </si>
  <si>
    <t>https://multimedia.agouti.eu/assets/fbbcb5e8-3219-4566-adb3-b2ff161624b3/file</t>
  </si>
  <si>
    <t>20220704132415-20220524_SY2103000258-SYFR8380.JPG</t>
  </si>
  <si>
    <t>e620435d-e0ed-4671-9264-fb9d8a3fbfcf</t>
  </si>
  <si>
    <t>https://multimedia.agouti.eu/assets/e620435d-e0ed-4671-9264-fb9d8a3fbfcf/file</t>
  </si>
  <si>
    <t>20220704132412-20220524_SY2103000258-SYFR8376.JPG</t>
  </si>
  <si>
    <t>13301a81-d8e9-42c5-81d4-86a82a00017e</t>
  </si>
  <si>
    <t>https://multimedia.agouti.eu/assets/13301a81-d8e9-42c5-81d4-86a82a00017e/file</t>
  </si>
  <si>
    <t>20220704132413-20220524_SY2103000258-SYFR8377.JPG</t>
  </si>
  <si>
    <t>6505b79c-cbd7-485b-bbd4-b421730f2bc6</t>
  </si>
  <si>
    <t>833b63b3-cc6b-4221-85cc-642612a90174</t>
  </si>
  <si>
    <t>https://multimedia.agouti.eu/assets/6505b79c-cbd7-485b-bbd4-b421730f2bc6/file</t>
  </si>
  <si>
    <t>20220704132417-20220524_SY2103000258-SYFR8385.JPG</t>
  </si>
  <si>
    <t>73175c47-f6ee-4df4-b843-f182e361f473</t>
  </si>
  <si>
    <t>https://multimedia.agouti.eu/assets/73175c47-f6ee-4df4-b843-f182e361f473/file</t>
  </si>
  <si>
    <t>20220704132416-20220524_SY2103000258-SYFR8384.JPG</t>
  </si>
  <si>
    <t>9c947180-3a6d-447b-ad35-eadb5c10b5d9</t>
  </si>
  <si>
    <t>https://multimedia.agouti.eu/assets/9c947180-3a6d-447b-ad35-eadb5c10b5d9/file</t>
  </si>
  <si>
    <t>20220704132416-20220524_SY2103000258-SYFR8383.JPG</t>
  </si>
  <si>
    <t>a2edeaf7-cd72-42bc-87f4-401eab7edec1</t>
  </si>
  <si>
    <t>https://multimedia.agouti.eu/assets/a2edeaf7-cd72-42bc-87f4-401eab7edec1/file</t>
  </si>
  <si>
    <t>20220704132416-20220524_SY2103000258-SYFR8382.JPG</t>
  </si>
  <si>
    <t>0ec715e9-903f-4c52-8eca-e15880a591e7</t>
  </si>
  <si>
    <t>https://multimedia.agouti.eu/assets/0ec715e9-903f-4c52-8eca-e15880a591e7/file</t>
  </si>
  <si>
    <t>20220704132415-20220524_SY2103000258-SYFR8381.JPG</t>
  </si>
  <si>
    <t>88a46314-3312-400e-b208-c332c491bdc2</t>
  </si>
  <si>
    <t>94996057-8f20-4b2a-820e-2aae3b4ab9a7</t>
  </si>
  <si>
    <t>https://multimedia.agouti.eu/assets/88a46314-3312-400e-b208-c332c491bdc2/file</t>
  </si>
  <si>
    <t>20220704132421-20220524_SY2103000258-SYFR8390.JPG</t>
  </si>
  <si>
    <t>946e6f91-b964-4761-a12d-10de32105b9b</t>
  </si>
  <si>
    <t>https://multimedia.agouti.eu/assets/946e6f91-b964-4761-a12d-10de32105b9b/file</t>
  </si>
  <si>
    <t>20220704132421-20220524_SY2103000258-SYFR8389.JPG</t>
  </si>
  <si>
    <t>384e592c-765f-4df1-a85f-779a2f31d225</t>
  </si>
  <si>
    <t>https://multimedia.agouti.eu/assets/384e592c-765f-4df1-a85f-779a2f31d225/file</t>
  </si>
  <si>
    <t>20220704132420-20220524_SY2103000258-SYFR8388.JPG</t>
  </si>
  <si>
    <t>1de6561f-9724-4d25-8a75-054ca5f63f7a</t>
  </si>
  <si>
    <t>https://multimedia.agouti.eu/assets/1de6561f-9724-4d25-8a75-054ca5f63f7a/file</t>
  </si>
  <si>
    <t>20220704132420-20220524_SY2103000258-SYFR8387.JPG</t>
  </si>
  <si>
    <t>a4318f45-71a9-450a-b8fb-3d0fcb043cf1</t>
  </si>
  <si>
    <t>https://multimedia.agouti.eu/assets/a4318f45-71a9-450a-b8fb-3d0fcb043cf1/file</t>
  </si>
  <si>
    <t>20220704132418-20220524_SY2103000258-SYFR8386.JPG</t>
  </si>
  <si>
    <t>f3ceee13-b0a1-47e7-8c8c-100505fdcd0a</t>
  </si>
  <si>
    <t>9eb23e6b-4a93-40ea-acf8-c0a4731cd325</t>
  </si>
  <si>
    <t>https://multimedia.agouti.eu/assets/f3ceee13-b0a1-47e7-8c8c-100505fdcd0a/file</t>
  </si>
  <si>
    <t>20220704132425-20220524_SY2103000258-SYFR8395.JPG</t>
  </si>
  <si>
    <t>77419612-c815-423b-b411-9203840fcd4f</t>
  </si>
  <si>
    <t>https://multimedia.agouti.eu/assets/77419612-c815-423b-b411-9203840fcd4f/file</t>
  </si>
  <si>
    <t>20220704132425-20220524_SY2103000258-SYFR8393.JPG</t>
  </si>
  <si>
    <t>b451cf1c-c778-49ea-8264-3b92df199001</t>
  </si>
  <si>
    <t>https://multimedia.agouti.eu/assets/b451cf1c-c778-49ea-8264-3b92df199001/file</t>
  </si>
  <si>
    <t>20220704132425-20220524_SY2103000258-SYFR8394.JPG</t>
  </si>
  <si>
    <t>da8a3e0a-c51c-4dc4-a1ed-40be423aa17e</t>
  </si>
  <si>
    <t>https://multimedia.agouti.eu/assets/da8a3e0a-c51c-4dc4-a1ed-40be423aa17e/file</t>
  </si>
  <si>
    <t>20220704132424-20220524_SY2103000258-SYFR8392.JPG</t>
  </si>
  <si>
    <t>63778bcc-50ab-4add-b384-902bdfd30fee</t>
  </si>
  <si>
    <t>https://multimedia.agouti.eu/assets/63778bcc-50ab-4add-b384-902bdfd30fee/file</t>
  </si>
  <si>
    <t>20220704132422-20220524_SY2103000258-SYFR8391.JPG</t>
  </si>
  <si>
    <t>004e9e32-ddc2-40c5-a14c-9c7d047c84ee</t>
  </si>
  <si>
    <t>e60a862d-566e-427f-b859-744c5f3b6a54</t>
  </si>
  <si>
    <t>https://multimedia.agouti.eu/assets/004e9e32-ddc2-40c5-a14c-9c7d047c84ee/file</t>
  </si>
  <si>
    <t>20220704132429-20220524_SY2103000258-SYFR8400.JPG</t>
  </si>
  <si>
    <t>badbbe85-6047-4f85-8343-d280b5432ac2</t>
  </si>
  <si>
    <t>https://multimedia.agouti.eu/assets/badbbe85-6047-4f85-8343-d280b5432ac2/file</t>
  </si>
  <si>
    <t>20220704132429-20220524_SY2103000258-SYFR8399.JPG</t>
  </si>
  <si>
    <t>1ae669f8-1c47-4076-b8ad-fa544f0dd870</t>
  </si>
  <si>
    <t>https://multimedia.agouti.eu/assets/1ae669f8-1c47-4076-b8ad-fa544f0dd870/file</t>
  </si>
  <si>
    <t>20220704132429-20220524_SY2103000258-SYFR8398.JPG</t>
  </si>
  <si>
    <t>a22dba70-4b0d-448c-9ae2-00520da1a304</t>
  </si>
  <si>
    <t>https://multimedia.agouti.eu/assets/a22dba70-4b0d-448c-9ae2-00520da1a304/file</t>
  </si>
  <si>
    <t>20220704132426-20220524_SY2103000258-SYFR8397.JPG</t>
  </si>
  <si>
    <t>2d36510d-b0d4-485c-b7c1-4ee764de57a4</t>
  </si>
  <si>
    <t>https://multimedia.agouti.eu/assets/2d36510d-b0d4-485c-b7c1-4ee764de57a4/file</t>
  </si>
  <si>
    <t>20220704132426-20220524_SY2103000258-SYFR8396.JPG</t>
  </si>
  <si>
    <t>e60c3606-4f8e-4c14-9be6-ae2475b85702</t>
  </si>
  <si>
    <t>12f2fe1a-5e67-42d3-9912-ed2d711b49a2</t>
  </si>
  <si>
    <t>https://multimedia.agouti.eu/assets/e60c3606-4f8e-4c14-9be6-ae2475b85702/file</t>
  </si>
  <si>
    <t>20220704132434-20220524_SY2103000258-SYFR8405.JPG</t>
  </si>
  <si>
    <t>2e9e8a9f-10bb-4aed-a8b4-ac88b559b1b0</t>
  </si>
  <si>
    <t>https://multimedia.agouti.eu/assets/2e9e8a9f-10bb-4aed-a8b4-ac88b559b1b0/file</t>
  </si>
  <si>
    <t>20220704132433-20220524_SY2103000258-SYFR8404.JPG</t>
  </si>
  <si>
    <t>154677bd-1ea4-4cfb-baff-56bfe8c2a6d6</t>
  </si>
  <si>
    <t>https://multimedia.agouti.eu/assets/154677bd-1ea4-4cfb-baff-56bfe8c2a6d6/file</t>
  </si>
  <si>
    <t>20220704132432-20220524_SY2103000258-SYFR8403.JPG</t>
  </si>
  <si>
    <t>85e647e0-7444-4fc9-8049-5962af0bc482</t>
  </si>
  <si>
    <t>https://multimedia.agouti.eu/assets/85e647e0-7444-4fc9-8049-5962af0bc482/file</t>
  </si>
  <si>
    <t>20220704132430-20220524_SY2103000258-SYFR8402.JPG</t>
  </si>
  <si>
    <t>3afa44cd-13f4-43b5-a429-801374f2730a</t>
  </si>
  <si>
    <t>https://multimedia.agouti.eu/assets/3afa44cd-13f4-43b5-a429-801374f2730a/file</t>
  </si>
  <si>
    <t>20220704132430-20220524_SY2103000258-SYFR8401.JPG</t>
  </si>
  <si>
    <t>b90c8e35-5ce4-4df9-bff0-c66b2cce94dc</t>
  </si>
  <si>
    <t>66a77f9f-e9ec-4295-a9ae-387cb5e5306c</t>
  </si>
  <si>
    <t>https://multimedia.agouti.eu/assets/b90c8e35-5ce4-4df9-bff0-c66b2cce94dc/file</t>
  </si>
  <si>
    <t>20220704132438-20220524_SY2103000258-SYFR8410.JPG</t>
  </si>
  <si>
    <t>50e20ff1-2976-489e-bb93-3659899277f5</t>
  </si>
  <si>
    <t>https://multimedia.agouti.eu/assets/50e20ff1-2976-489e-bb93-3659899277f5/file</t>
  </si>
  <si>
    <t>20220704132437-20220524_SY2103000258-SYFR8409.JPG</t>
  </si>
  <si>
    <t>218c3d91-1c8c-48db-aa16-f6c265041554</t>
  </si>
  <si>
    <t>https://multimedia.agouti.eu/assets/218c3d91-1c8c-48db-aa16-f6c265041554/file</t>
  </si>
  <si>
    <t>20220704132435-20220524_SY2103000258-SYFR8408.JPG</t>
  </si>
  <si>
    <t>f2b58e94-a5d4-46a9-b4b3-bacaeb024160</t>
  </si>
  <si>
    <t>https://multimedia.agouti.eu/assets/f2b58e94-a5d4-46a9-b4b3-bacaeb024160/file</t>
  </si>
  <si>
    <t>20220704132435-20220524_SY2103000258-SYFR8407.JPG</t>
  </si>
  <si>
    <t>111ec9b8-a481-4a97-b9f3-bf8a0cfb6d50</t>
  </si>
  <si>
    <t>https://multimedia.agouti.eu/assets/111ec9b8-a481-4a97-b9f3-bf8a0cfb6d50/file</t>
  </si>
  <si>
    <t>20220704132434-20220524_SY2103000258-SYFR8406.JPG</t>
  </si>
  <si>
    <t>6f980e90-c6b3-4ef6-88c9-7edba5668c9f</t>
  </si>
  <si>
    <t>580dbb45-844b-4b87-93f8-168794ebd435</t>
  </si>
  <si>
    <t>https://multimedia.agouti.eu/assets/6f980e90-c6b3-4ef6-88c9-7edba5668c9f/file</t>
  </si>
  <si>
    <t>20220704132442-20220524_SY2103000258-SYFR8415.JPG</t>
  </si>
  <si>
    <t>280efcc6-9fa3-4847-b65b-bdc60a7b38b9</t>
  </si>
  <si>
    <t>https://multimedia.agouti.eu/assets/280efcc6-9fa3-4847-b65b-bdc60a7b38b9/file</t>
  </si>
  <si>
    <t>20220704132440-20220524_SY2103000258-SYFR8414.JPG</t>
  </si>
  <si>
    <t>4a47c4b6-4d59-47d0-a52b-fbf25163618f</t>
  </si>
  <si>
    <t>https://multimedia.agouti.eu/assets/4a47c4b6-4d59-47d0-a52b-fbf25163618f/file</t>
  </si>
  <si>
    <t>20220704132439-20220524_SY2103000258-SYFR8413.JPG</t>
  </si>
  <si>
    <t>627a3884-422a-4f9a-a427-da76e5644516</t>
  </si>
  <si>
    <t>https://multimedia.agouti.eu/assets/627a3884-422a-4f9a-a427-da76e5644516/file</t>
  </si>
  <si>
    <t>20220704132438-20220524_SY2103000258-SYFR8412.JPG</t>
  </si>
  <si>
    <t>ae4c50a8-472d-4b5f-8bec-ceb6e984c52b</t>
  </si>
  <si>
    <t>https://multimedia.agouti.eu/assets/ae4c50a8-472d-4b5f-8bec-ceb6e984c52b/file</t>
  </si>
  <si>
    <t>20220704132438-20220524_SY2103000258-SYFR8411.JPG</t>
  </si>
  <si>
    <t>0696d671-5820-4857-a65e-d1e53e2a3665</t>
  </si>
  <si>
    <t>afd38bf1-d4ec-4748-b8d4-61ad7565d7de</t>
  </si>
  <si>
    <t>https://multimedia.agouti.eu/assets/0696d671-5820-4857-a65e-d1e53e2a3665/file</t>
  </si>
  <si>
    <t>20220704132446-20220524_SY2103000258-SYFR8420.JPG</t>
  </si>
  <si>
    <t>3310d570-e9e6-4996-960b-18dbb66389e3</t>
  </si>
  <si>
    <t>https://multimedia.agouti.eu/assets/3310d570-e9e6-4996-960b-18dbb66389e3/file</t>
  </si>
  <si>
    <t>20220704132444-20220524_SY2103000258-SYFR8419.JPG</t>
  </si>
  <si>
    <t>f1be5f44-a13c-4058-bc6a-05eb6a242528</t>
  </si>
  <si>
    <t>https://multimedia.agouti.eu/assets/f1be5f44-a13c-4058-bc6a-05eb6a242528/file</t>
  </si>
  <si>
    <t>20220704132443-20220524_SY2103000258-SYFR8418.JPG</t>
  </si>
  <si>
    <t>b2399087-36b6-4427-b433-111102f1b717</t>
  </si>
  <si>
    <t>https://multimedia.agouti.eu/assets/b2399087-36b6-4427-b433-111102f1b717/file</t>
  </si>
  <si>
    <t>20220704132443-20220524_SY2103000258-SYFR8417.JPG</t>
  </si>
  <si>
    <t>9ab88da8-8977-4177-8bf2-85df27e9ca1a</t>
  </si>
  <si>
    <t>https://multimedia.agouti.eu/assets/9ab88da8-8977-4177-8bf2-85df27e9ca1a/file</t>
  </si>
  <si>
    <t>20220704132443-20220524_SY2103000258-SYFR8416.JPG</t>
  </si>
  <si>
    <t>a3683dfc-e926-44fa-a812-9231cb7cbae0</t>
  </si>
  <si>
    <t>e57c8e56-26ae-40be-824a-f2f9c6143ab7</t>
  </si>
  <si>
    <t>https://multimedia.agouti.eu/assets/a3683dfc-e926-44fa-a812-9231cb7cbae0/file</t>
  </si>
  <si>
    <t>20220704132447-20220524_SY2103000258-SYFR8421.JPG</t>
  </si>
  <si>
    <t>ae1720c7-70dc-4aae-b61b-3f958993cf1f</t>
  </si>
  <si>
    <t>432504de-61c6-4dde-89e3-1a959c07a406</t>
  </si>
  <si>
    <t>https://multimedia.agouti.eu/assets/ae1720c7-70dc-4aae-b61b-3f958993cf1f/file</t>
  </si>
  <si>
    <t>20220704132451-20220524_SY2103000258-SYFR8426.JPG</t>
  </si>
  <si>
    <t>92c645cc-bbe5-4c2f-abec-afee600a28f9</t>
  </si>
  <si>
    <t>https://multimedia.agouti.eu/assets/92c645cc-bbe5-4c2f-abec-afee600a28f9/file</t>
  </si>
  <si>
    <t>20220704132449-20220524_SY2103000258-SYFR8425.JPG</t>
  </si>
  <si>
    <t>e8483d89-ed46-468f-a09f-80362060f4fe</t>
  </si>
  <si>
    <t>https://multimedia.agouti.eu/assets/e8483d89-ed46-468f-a09f-80362060f4fe/file</t>
  </si>
  <si>
    <t>20220704132448-20220524_SY2103000258-SYFR8424.JPG</t>
  </si>
  <si>
    <t>841952c1-370a-47a2-8d3e-7bd9a0d67e32</t>
  </si>
  <si>
    <t>https://multimedia.agouti.eu/assets/841952c1-370a-47a2-8d3e-7bd9a0d67e32/file</t>
  </si>
  <si>
    <t>20220704132447-20220524_SY2103000258-SYFR8423.JPG</t>
  </si>
  <si>
    <t>aa2068cd-365a-4bb0-a472-d92b863f2825</t>
  </si>
  <si>
    <t>https://multimedia.agouti.eu/assets/aa2068cd-365a-4bb0-a472-d92b863f2825/file</t>
  </si>
  <si>
    <t>20220704132447-20220524_SY2103000258-SYFR8422.JPG</t>
  </si>
  <si>
    <t>196167dd-c9ba-4e72-8774-3da114c83907</t>
  </si>
  <si>
    <t>3095da07-d048-4853-bfd1-73776a612fa0</t>
  </si>
  <si>
    <t>https://multimedia.agouti.eu/assets/196167dd-c9ba-4e72-8774-3da114c83907/file</t>
  </si>
  <si>
    <t>20220704133039-20220525_SY2103000258-SYFR8436.JPG</t>
  </si>
  <si>
    <t>586f30e5-4880-4e87-ba2a-cd7e95cab78e</t>
  </si>
  <si>
    <t>https://multimedia.agouti.eu/assets/586f30e5-4880-4e87-ba2a-cd7e95cab78e/file</t>
  </si>
  <si>
    <t>20220704133038-20220525_SY2103000258-SYFR8435.JPG</t>
  </si>
  <si>
    <t>ef740aa8-0d4b-44c8-83e0-ee1839437e93</t>
  </si>
  <si>
    <t>https://multimedia.agouti.eu/assets/ef740aa8-0d4b-44c8-83e0-ee1839437e93/file</t>
  </si>
  <si>
    <t>20220704133038-20220525_SY2103000258-SYFR8434.JPG</t>
  </si>
  <si>
    <t>a696fc32-8231-4bcc-942e-90b5194a32d4</t>
  </si>
  <si>
    <t>https://multimedia.agouti.eu/assets/a696fc32-8231-4bcc-942e-90b5194a32d4/file</t>
  </si>
  <si>
    <t>20220704133038-20220525_SY2103000258-SYFR8433.JPG</t>
  </si>
  <si>
    <t>6bc3b3e6-50e2-42ee-8ec3-4eed31052a4e</t>
  </si>
  <si>
    <t>https://multimedia.agouti.eu/assets/6bc3b3e6-50e2-42ee-8ec3-4eed31052a4e/file</t>
  </si>
  <si>
    <t>20220704133036-20220525_SY2103000258-SYFR8432.JPG</t>
  </si>
  <si>
    <t>6b383ef7-577f-4cbc-a04e-054b4b7329b1</t>
  </si>
  <si>
    <t>7f900580-f830-443f-93bd-13d03e069842</t>
  </si>
  <si>
    <t>https://multimedia.agouti.eu/assets/6b383ef7-577f-4cbc-a04e-054b4b7329b1/file</t>
  </si>
  <si>
    <t>20220704133044-20220525_SY2103000258-SYFR8441.JPG</t>
  </si>
  <si>
    <t>5892cf43-f538-4a5a-bd80-da42bfbfeb40</t>
  </si>
  <si>
    <t>https://multimedia.agouti.eu/assets/5892cf43-f538-4a5a-bd80-da42bfbfeb40/file</t>
  </si>
  <si>
    <t>20220704133043-20220525_SY2103000258-SYFR8440.JPG</t>
  </si>
  <si>
    <t>21fd126e-c6c6-4fcb-90c6-b0c3d310e4df</t>
  </si>
  <si>
    <t>https://multimedia.agouti.eu/assets/21fd126e-c6c6-4fcb-90c6-b0c3d310e4df/file</t>
  </si>
  <si>
    <t>20220704133043-20220525_SY2103000258-SYFR8439.JPG</t>
  </si>
  <si>
    <t>d6cfdfcf-e397-483b-9755-206ad2b6a02f</t>
  </si>
  <si>
    <t>https://multimedia.agouti.eu/assets/d6cfdfcf-e397-483b-9755-206ad2b6a02f/file</t>
  </si>
  <si>
    <t>20220704133042-20220525_SY2103000258-SYFR8438.JPG</t>
  </si>
  <si>
    <t>2d00c662-75e7-4eef-b6eb-8c7770984e7f</t>
  </si>
  <si>
    <t>https://multimedia.agouti.eu/assets/2d00c662-75e7-4eef-b6eb-8c7770984e7f/file</t>
  </si>
  <si>
    <t>20220704133039-20220525_SY2103000258-SYFR8437.JPG</t>
  </si>
  <si>
    <t>664f8fbe-b601-4496-b54c-dbb99d1230df</t>
  </si>
  <si>
    <t>55585f86-9967-4e03-b94b-59b77d3643a1</t>
  </si>
  <si>
    <t>https://multimedia.agouti.eu/assets/664f8fbe-b601-4496-b54c-dbb99d1230df/file</t>
  </si>
  <si>
    <t>20220704133048-20220525_SY2103000258-SYFR8446.JPG</t>
  </si>
  <si>
    <t>d205974e-1293-4fe7-8c35-b78059a1f0d9</t>
  </si>
  <si>
    <t>https://multimedia.agouti.eu/assets/d205974e-1293-4fe7-8c35-b78059a1f0d9/file</t>
  </si>
  <si>
    <t>20220704133047-20220525_SY2103000258-SYFR8445.JPG</t>
  </si>
  <si>
    <t>f44e6bb6-4509-45dc-883a-edd745d1440c</t>
  </si>
  <si>
    <t>https://multimedia.agouti.eu/assets/f44e6bb6-4509-45dc-883a-edd745d1440c/file</t>
  </si>
  <si>
    <t>20220704133046-20220525_SY2103000258-SYFR8444.JPG</t>
  </si>
  <si>
    <t>aa5a77f1-b61e-428d-acfa-97063f6946a0</t>
  </si>
  <si>
    <t>https://multimedia.agouti.eu/assets/aa5a77f1-b61e-428d-acfa-97063f6946a0/file</t>
  </si>
  <si>
    <t>20220704133045-20220525_SY2103000258-SYFR8443.JPG</t>
  </si>
  <si>
    <t>b34482f6-95a3-4ae8-82d5-fdeb7c4f7197</t>
  </si>
  <si>
    <t>https://multimedia.agouti.eu/assets/b34482f6-95a3-4ae8-82d5-fdeb7c4f7197/file</t>
  </si>
  <si>
    <t>20220704133044-20220525_SY2103000258-SYFR8442.JPG</t>
  </si>
  <si>
    <t>f06cb670-d857-48fe-9986-b9b77feda0c4</t>
  </si>
  <si>
    <t>acc7482c-e91e-441d-9896-3a9731173b76</t>
  </si>
  <si>
    <t>https://multimedia.agouti.eu/assets/f06cb670-d857-48fe-9986-b9b77feda0c4/file</t>
  </si>
  <si>
    <t>20220704133051-20220525_SY2103000258-SYFR8451.JPG</t>
  </si>
  <si>
    <t>073e5d87-5350-4d88-b4fa-1239f7a3969c</t>
  </si>
  <si>
    <t>https://multimedia.agouti.eu/assets/073e5d87-5350-4d88-b4fa-1239f7a3969c/file</t>
  </si>
  <si>
    <t>20220704133051-20220525_SY2103000258-SYFR8450.JPG</t>
  </si>
  <si>
    <t>04f703bf-77fc-456f-a7ff-57400745456e</t>
  </si>
  <si>
    <t>https://multimedia.agouti.eu/assets/04f703bf-77fc-456f-a7ff-57400745456e/file</t>
  </si>
  <si>
    <t>20220704133051-20220525_SY2103000258-SYFR8449.JPG</t>
  </si>
  <si>
    <t>ce8cc640-c2e1-4aa6-baf1-f585dcf53b82</t>
  </si>
  <si>
    <t>https://multimedia.agouti.eu/assets/ce8cc640-c2e1-4aa6-baf1-f585dcf53b82/file</t>
  </si>
  <si>
    <t>20220704133050-20220525_SY2103000258-SYFR8448.JPG</t>
  </si>
  <si>
    <t>9a529e4e-d452-470b-a37e-65ef99ee17cc</t>
  </si>
  <si>
    <t>https://multimedia.agouti.eu/assets/9a529e4e-d452-470b-a37e-65ef99ee17cc/file</t>
  </si>
  <si>
    <t>20220704133048-20220525_SY2103000258-SYFR8447.JPG</t>
  </si>
  <si>
    <t>101e64c1-6d2b-4e33-b580-0fae5fb4c72b</t>
  </si>
  <si>
    <t>244ede0b-6f47-4022-9a00-16ed4630be0c</t>
  </si>
  <si>
    <t>https://multimedia.agouti.eu/assets/101e64c1-6d2b-4e33-b580-0fae5fb4c72b/file</t>
  </si>
  <si>
    <t>20220704133056-20220525_SY2103000258-SYFR8456.JPG</t>
  </si>
  <si>
    <t>bd3f775a-4242-49f8-9afd-9ab9f5d7aac1</t>
  </si>
  <si>
    <t>https://multimedia.agouti.eu/assets/bd3f775a-4242-49f8-9afd-9ab9f5d7aac1/file</t>
  </si>
  <si>
    <t>20220704133055-20220525_SY2103000258-SYFR8455.JPG</t>
  </si>
  <si>
    <t>246be56e-7a43-41a2-8a61-586d99b72951</t>
  </si>
  <si>
    <t>https://multimedia.agouti.eu/assets/246be56e-7a43-41a2-8a61-586d99b72951/file</t>
  </si>
  <si>
    <t>20220704133055-20220525_SY2103000258-SYFR8454.JPG</t>
  </si>
  <si>
    <t>7aa4da5b-2e1a-4851-a226-2b755ef690f8</t>
  </si>
  <si>
    <t>https://multimedia.agouti.eu/assets/7aa4da5b-2e1a-4851-a226-2b755ef690f8/file</t>
  </si>
  <si>
    <t>20220704133054-20220525_SY2103000258-SYFR8453.JPG</t>
  </si>
  <si>
    <t>b3f28f84-2a4a-4148-beb3-5eab5cbc8561</t>
  </si>
  <si>
    <t>https://multimedia.agouti.eu/assets/b3f28f84-2a4a-4148-beb3-5eab5cbc8561/file</t>
  </si>
  <si>
    <t>20220704133052-20220525_SY2103000258-SYFR8452.JPG</t>
  </si>
  <si>
    <t>89e676b2-294f-4bae-9903-2de8726816e1</t>
  </si>
  <si>
    <t>9ee06298-0210-4608-8ea9-093203efd444</t>
  </si>
  <si>
    <t>https://multimedia.agouti.eu/assets/89e676b2-294f-4bae-9903-2de8726816e1/file</t>
  </si>
  <si>
    <t>20220704133100-20220525_SY2103000258-SYFR8461.JPG</t>
  </si>
  <si>
    <t>1a28dfd9-4d9d-4a8b-84de-1f062f249617</t>
  </si>
  <si>
    <t>https://multimedia.agouti.eu/assets/1a28dfd9-4d9d-4a8b-84de-1f062f249617/file</t>
  </si>
  <si>
    <t>20220704133100-20220525_SY2103000258-SYFR8460.JPG</t>
  </si>
  <si>
    <t>c19ab202-ca74-47f3-b707-e15ae61b5daa</t>
  </si>
  <si>
    <t>https://multimedia.agouti.eu/assets/c19ab202-ca74-47f3-b707-e15ae61b5daa/file</t>
  </si>
  <si>
    <t>20220704133059-20220525_SY2103000258-SYFR8459.JPG</t>
  </si>
  <si>
    <t>798b4f08-c7b7-49b9-9690-6af1b519dbf2</t>
  </si>
  <si>
    <t>https://multimedia.agouti.eu/assets/798b4f08-c7b7-49b9-9690-6af1b519dbf2/file</t>
  </si>
  <si>
    <t>20220704133057-20220525_SY2103000258-SYFR8458.JPG</t>
  </si>
  <si>
    <t>7a3a2b53-c500-4ca4-8eb0-53547e43aeec</t>
  </si>
  <si>
    <t>https://multimedia.agouti.eu/assets/7a3a2b53-c500-4ca4-8eb0-53547e43aeec/file</t>
  </si>
  <si>
    <t>20220704133056-20220525_SY2103000258-SYFR8457.JPG</t>
  </si>
  <si>
    <t>acd9cef1-45df-4f9d-8293-e6a8eeda5c43</t>
  </si>
  <si>
    <t>8ea2c6d6-9628-4823-9b4c-b3425a7a4730</t>
  </si>
  <si>
    <t>https://multimedia.agouti.eu/assets/acd9cef1-45df-4f9d-8293-e6a8eeda5c43/file</t>
  </si>
  <si>
    <t>20220704133105-20220525_SY2103000258-SYFR8466.JPG</t>
  </si>
  <si>
    <t>2060b850-1d9c-4c18-8c8f-0d67d5539f32</t>
  </si>
  <si>
    <t>https://multimedia.agouti.eu/assets/2060b850-1d9c-4c18-8c8f-0d67d5539f32/file</t>
  </si>
  <si>
    <t>20220704133104-20220525_SY2103000258-SYFR8465.JPG</t>
  </si>
  <si>
    <t>f2528cb7-12ac-4a6c-8909-84e1d93d3bd9</t>
  </si>
  <si>
    <t>https://multimedia.agouti.eu/assets/f2528cb7-12ac-4a6c-8909-84e1d93d3bd9/file</t>
  </si>
  <si>
    <t>20220704133102-20220525_SY2103000258-SYFR8464.JPG</t>
  </si>
  <si>
    <t>ba9cf1fb-7969-43ff-9569-bd0fa9fc23d4</t>
  </si>
  <si>
    <t>https://multimedia.agouti.eu/assets/ba9cf1fb-7969-43ff-9569-bd0fa9fc23d4/file</t>
  </si>
  <si>
    <t>20220704133101-20220525_SY2103000258-SYFR8463.JPG</t>
  </si>
  <si>
    <t>1ba51a7f-0967-44b6-a0f3-fcc07bc5eaf7</t>
  </si>
  <si>
    <t>https://multimedia.agouti.eu/assets/1ba51a7f-0967-44b6-a0f3-fcc07bc5eaf7/file</t>
  </si>
  <si>
    <t>20220704133100-20220525_SY2103000258-SYFR8462.JPG</t>
  </si>
  <si>
    <t>fb8fb87c-6b48-40c3-9d03-72171b33752e</t>
  </si>
  <si>
    <t>https://multimedia.agouti.eu/assets/fb8fb87c-6b48-40c3-9d03-72171b33752e/file</t>
  </si>
  <si>
    <t>20220704133109-20220525_SY2103000258-SYFR8471.JPG</t>
  </si>
  <si>
    <t>9cf12746-07ec-4f5b-a3b9-e965186898c2</t>
  </si>
  <si>
    <t>https://multimedia.agouti.eu/assets/9cf12746-07ec-4f5b-a3b9-e965186898c2/file</t>
  </si>
  <si>
    <t>20220704133108-20220525_SY2103000258-SYFR8470.JPG</t>
  </si>
  <si>
    <t>f5142347-d68b-4cf0-b8e2-5b1e952a6b21</t>
  </si>
  <si>
    <t>https://multimedia.agouti.eu/assets/f5142347-d68b-4cf0-b8e2-5b1e952a6b21/file</t>
  </si>
  <si>
    <t>20220704133105-20220525_SY2103000258-SYFR8469.JPG</t>
  </si>
  <si>
    <t>4119f603-5103-4c87-a5e4-7aeb1f0be765</t>
  </si>
  <si>
    <t>https://multimedia.agouti.eu/assets/4119f603-5103-4c87-a5e4-7aeb1f0be765/file</t>
  </si>
  <si>
    <t>20220704133105-20220525_SY2103000258-SYFR8468.JPG</t>
  </si>
  <si>
    <t>e603e564-3742-405d-b6fa-9b1d101bd8de</t>
  </si>
  <si>
    <t>https://multimedia.agouti.eu/assets/e603e564-3742-405d-b6fa-9b1d101bd8de/file</t>
  </si>
  <si>
    <t>20220704133105-20220525_SY2103000258-SYFR8467.JPG</t>
  </si>
  <si>
    <t>68b422d9-9eb0-4cdd-82fd-8463c27afc30</t>
  </si>
  <si>
    <t>b47e4c47-9bd3-4594-a15a-2aa5e1571f03</t>
  </si>
  <si>
    <t>https://multimedia.agouti.eu/assets/68b422d9-9eb0-4cdd-82fd-8463c27afc30/file</t>
  </si>
  <si>
    <t>20220704133113-20220525_SY2103000258-SYFR8476.JPG</t>
  </si>
  <si>
    <t>10b7d0be-32d3-4e7a-8cf0-d0c0d001710d</t>
  </si>
  <si>
    <t>https://multimedia.agouti.eu/assets/10b7d0be-32d3-4e7a-8cf0-d0c0d001710d/file</t>
  </si>
  <si>
    <t>20220704133112-20220525_SY2103000258-SYFR8475.JPG</t>
  </si>
  <si>
    <t>e7b6f3d7-7173-4740-b072-922e84347de7</t>
  </si>
  <si>
    <t>https://multimedia.agouti.eu/assets/e7b6f3d7-7173-4740-b072-922e84347de7/file</t>
  </si>
  <si>
    <t>20220704133110-20220525_SY2103000258-SYFR8474.JPG</t>
  </si>
  <si>
    <t>841d8978-49c0-4296-9f53-8dd252411e3e</t>
  </si>
  <si>
    <t>https://multimedia.agouti.eu/assets/841d8978-49c0-4296-9f53-8dd252411e3e/file</t>
  </si>
  <si>
    <t>20220704133110-20220525_SY2103000258-SYFR8473.JPG</t>
  </si>
  <si>
    <t>2e945c13-d86a-4631-b81f-6bce27d0c698</t>
  </si>
  <si>
    <t>https://multimedia.agouti.eu/assets/2e945c13-d86a-4631-b81f-6bce27d0c698/file</t>
  </si>
  <si>
    <t>20220704133109-20220525_SY2103000258-SYFR8472.JPG</t>
  </si>
  <si>
    <t>556844fe-d14a-4703-ac05-20e4fb54a3e6</t>
  </si>
  <si>
    <t>https://multimedia.agouti.eu/assets/556844fe-d14a-4703-ac05-20e4fb54a3e6/file</t>
  </si>
  <si>
    <t>20220704133117-20220525_SY2103000258-SYFR8481.JPG</t>
  </si>
  <si>
    <t>5798c7ca-d737-47ca-97f4-e0a8d13f0d98</t>
  </si>
  <si>
    <t>https://multimedia.agouti.eu/assets/5798c7ca-d737-47ca-97f4-e0a8d13f0d98/file</t>
  </si>
  <si>
    <t>20220704133116-20220525_SY2103000258-SYFR8480.JPG</t>
  </si>
  <si>
    <t>aa510c4c-5338-4ad2-b0d4-37752add02e9</t>
  </si>
  <si>
    <t>https://multimedia.agouti.eu/assets/aa510c4c-5338-4ad2-b0d4-37752add02e9/file</t>
  </si>
  <si>
    <t>20220704133114-20220525_SY2103000258-SYFR8479.JPG</t>
  </si>
  <si>
    <t>76b87792-663e-48c5-a259-906254ea2a83</t>
  </si>
  <si>
    <t>https://multimedia.agouti.eu/assets/76b87792-663e-48c5-a259-906254ea2a83/file</t>
  </si>
  <si>
    <t>20220704133114-20220525_SY2103000258-SYFR8478.JPG</t>
  </si>
  <si>
    <t>4d55c0f9-28f3-40f4-84ef-1d94c32853a9</t>
  </si>
  <si>
    <t>https://multimedia.agouti.eu/assets/4d55c0f9-28f3-40f4-84ef-1d94c32853a9/file</t>
  </si>
  <si>
    <t>20220704133114-20220525_SY2103000258-SYFR8477.JPG</t>
  </si>
  <si>
    <t>b220dcd9-08a8-4455-be76-764f23183cdc</t>
  </si>
  <si>
    <t>66c3abb6-93b2-4d63-82e4-8f032ffe0ef7</t>
  </si>
  <si>
    <t>https://multimedia.agouti.eu/assets/b220dcd9-08a8-4455-be76-764f23183cdc/file</t>
  </si>
  <si>
    <t>20220704133121-20220525_SY2103000258-SYFR8486.JPG</t>
  </si>
  <si>
    <t>3cbe24d0-ee7a-4b85-ae03-02091e13d995</t>
  </si>
  <si>
    <t>https://multimedia.agouti.eu/assets/3cbe24d0-ee7a-4b85-ae03-02091e13d995/file</t>
  </si>
  <si>
    <t>20220704133120-20220525_SY2103000258-SYFR8485.JPG</t>
  </si>
  <si>
    <t>a9c60fff-e108-4376-a0f2-6824c793ce28</t>
  </si>
  <si>
    <t>https://multimedia.agouti.eu/assets/a9c60fff-e108-4376-a0f2-6824c793ce28/file</t>
  </si>
  <si>
    <t>20220704133119-20220525_SY2103000258-SYFR8484.JPG</t>
  </si>
  <si>
    <t>cd3698f3-dd45-4894-bf6e-2557e7236d30</t>
  </si>
  <si>
    <t>https://multimedia.agouti.eu/assets/cd3698f3-dd45-4894-bf6e-2557e7236d30/file</t>
  </si>
  <si>
    <t>20220704133119-20220525_SY2103000258-SYFR8483.JPG</t>
  </si>
  <si>
    <t>25e79645-e564-4a96-9841-bfdd8d486d35</t>
  </si>
  <si>
    <t>https://multimedia.agouti.eu/assets/25e79645-e564-4a96-9841-bfdd8d486d35/file</t>
  </si>
  <si>
    <t>20220704133118-20220525_SY2103000258-SYFR8482.JPG</t>
  </si>
  <si>
    <t>81a0af6a-a160-4afc-8a22-a757256a8610</t>
  </si>
  <si>
    <t>93e2aad1-3d47-465b-8cb0-94036c39a862</t>
  </si>
  <si>
    <t>https://multimedia.agouti.eu/assets/81a0af6a-a160-4afc-8a22-a757256a8610/file</t>
  </si>
  <si>
    <t>20220704133125-20220525_SY2103000258-SYFR8491.JPG</t>
  </si>
  <si>
    <t>04793630-6abc-45b2-9eb3-7297549c40aa</t>
  </si>
  <si>
    <t>https://multimedia.agouti.eu/assets/04793630-6abc-45b2-9eb3-7297549c40aa/file</t>
  </si>
  <si>
    <t>20220704133124-20220525_SY2103000258-SYFR8490.JPG</t>
  </si>
  <si>
    <t>6c548b60-2e78-442c-8508-247902caaf06</t>
  </si>
  <si>
    <t>https://multimedia.agouti.eu/assets/6c548b60-2e78-442c-8508-247902caaf06/file</t>
  </si>
  <si>
    <t>20220704133123-20220525_SY2103000258-SYFR8489.JPG</t>
  </si>
  <si>
    <t>0773d517-1ed9-45e8-9420-f15a1637be9c</t>
  </si>
  <si>
    <t>https://multimedia.agouti.eu/assets/0773d517-1ed9-45e8-9420-f15a1637be9c/file</t>
  </si>
  <si>
    <t>20220704133123-20220525_SY2103000258-SYFR8488.JPG</t>
  </si>
  <si>
    <t>9471c6c3-3609-4786-b10d-8bc2d4d2da72</t>
  </si>
  <si>
    <t>https://multimedia.agouti.eu/assets/9471c6c3-3609-4786-b10d-8bc2d4d2da72/file</t>
  </si>
  <si>
    <t>20220704133122-20220525_SY2103000258-SYFR8487.JPG</t>
  </si>
  <si>
    <t>f8a587e1-8b40-4bbe-8e0b-cd945a8e1ea7</t>
  </si>
  <si>
    <t>23735bf9-8617-40fe-b6ed-85249e852ca8</t>
  </si>
  <si>
    <t>https://multimedia.agouti.eu/assets/f8a587e1-8b40-4bbe-8e0b-cd945a8e1ea7/file</t>
  </si>
  <si>
    <t>20220704133129-20220525_SY2103000258-SYFR8496.JPG</t>
  </si>
  <si>
    <t>a4cefb32-81e0-4418-834e-f2ab353e6c9c</t>
  </si>
  <si>
    <t>https://multimedia.agouti.eu/assets/a4cefb32-81e0-4418-834e-f2ab353e6c9c/file</t>
  </si>
  <si>
    <t>20220704133128-20220525_SY2103000258-SYFR8495.JPG</t>
  </si>
  <si>
    <t>aa010937-563d-4aad-8002-67756c88a750</t>
  </si>
  <si>
    <t>https://multimedia.agouti.eu/assets/aa010937-563d-4aad-8002-67756c88a750/file</t>
  </si>
  <si>
    <t>20220704133128-20220525_SY2103000258-SYFR8494.JPG</t>
  </si>
  <si>
    <t>66b56c2b-492f-4d89-b6ef-8c0c612e8c59</t>
  </si>
  <si>
    <t>https://multimedia.agouti.eu/assets/66b56c2b-492f-4d89-b6ef-8c0c612e8c59/file</t>
  </si>
  <si>
    <t>20220704133128-20220525_SY2103000258-SYFR8493.JPG</t>
  </si>
  <si>
    <t>9d9681c1-fdf6-438b-bfdb-c58f10664653</t>
  </si>
  <si>
    <t>https://multimedia.agouti.eu/assets/9d9681c1-fdf6-438b-bfdb-c58f10664653/file</t>
  </si>
  <si>
    <t>20220704133127-20220525_SY2103000258-SYFR8492.JPG</t>
  </si>
  <si>
    <t>69acafcb-2017-4bd6-995b-508eade39246</t>
  </si>
  <si>
    <t>2adf695c-b7a9-4854-8efa-9d87b7d1bedf</t>
  </si>
  <si>
    <t>https://multimedia.agouti.eu/assets/69acafcb-2017-4bd6-995b-508eade39246/file</t>
  </si>
  <si>
    <t>20220704133133-20220525_SY2103000258-SYFR8501.JPG</t>
  </si>
  <si>
    <t>ec1b46f7-a135-492c-984f-ffaf6381d04a</t>
  </si>
  <si>
    <t>https://multimedia.agouti.eu/assets/ec1b46f7-a135-492c-984f-ffaf6381d04a/file</t>
  </si>
  <si>
    <t>20220704133133-20220525_SY2103000258-SYFR8500.JPG</t>
  </si>
  <si>
    <t>eb48479d-2858-4c16-94f1-8dbbc3a26537</t>
  </si>
  <si>
    <t>https://multimedia.agouti.eu/assets/eb48479d-2858-4c16-94f1-8dbbc3a26537/file</t>
  </si>
  <si>
    <t>20220704133132-20220525_SY2103000258-SYFR8499.JPG</t>
  </si>
  <si>
    <t>4eb87478-a9da-48b0-9a33-d7358bef2ab9</t>
  </si>
  <si>
    <t>https://multimedia.agouti.eu/assets/4eb87478-a9da-48b0-9a33-d7358bef2ab9/file</t>
  </si>
  <si>
    <t>20220704133132-20220525_SY2103000258-SYFR8498.JPG</t>
  </si>
  <si>
    <t>ba3f1c00-27d8-433d-a3be-72229df39234</t>
  </si>
  <si>
    <t>https://multimedia.agouti.eu/assets/ba3f1c00-27d8-433d-a3be-72229df39234/file</t>
  </si>
  <si>
    <t>20220704133130-20220525_SY2103000258-SYFR8497.JPG</t>
  </si>
  <si>
    <t>a21c360a-2b1f-4ccf-bc61-db4ddc042999</t>
  </si>
  <si>
    <t>c9bedbd3-b5c5-4314-97a7-660fd80ca8a0</t>
  </si>
  <si>
    <t>https://multimedia.agouti.eu/assets/a21c360a-2b1f-4ccf-bc61-db4ddc042999/file</t>
  </si>
  <si>
    <t>20220704133138-20220525_SY2103000258-SYFR8506.JPG</t>
  </si>
  <si>
    <t>264e7d42-46e7-46d8-8f51-fea7421308e9</t>
  </si>
  <si>
    <t>https://multimedia.agouti.eu/assets/264e7d42-46e7-46d8-8f51-fea7421308e9/file</t>
  </si>
  <si>
    <t>20220704133138-20220525_SY2103000258-SYFR8505.JPG</t>
  </si>
  <si>
    <t>1467c50a-f64c-4c00-b924-a3d69971c5cc</t>
  </si>
  <si>
    <t>https://multimedia.agouti.eu/assets/1467c50a-f64c-4c00-b924-a3d69971c5cc/file</t>
  </si>
  <si>
    <t>20220704133138-20220525_SY2103000258-SYFR8504.JPG</t>
  </si>
  <si>
    <t>1134a4d8-3ac6-4d50-bf87-27261f12c7aa</t>
  </si>
  <si>
    <t>https://multimedia.agouti.eu/assets/1134a4d8-3ac6-4d50-bf87-27261f12c7aa/file</t>
  </si>
  <si>
    <t>20220704133137-20220525_SY2103000258-SYFR8503.JPG</t>
  </si>
  <si>
    <t>9620543b-e9ab-4f59-8e33-7f558ebda046</t>
  </si>
  <si>
    <t>https://multimedia.agouti.eu/assets/9620543b-e9ab-4f59-8e33-7f558ebda046/file</t>
  </si>
  <si>
    <t>20220704133133-20220525_SY2103000258-SYFR8502.JPG</t>
  </si>
  <si>
    <t>a1054434-dc55-420c-b30a-1026a4be4ee9</t>
  </si>
  <si>
    <t>8b16ef75-5278-48a4-89d0-e80eaf41e9fd</t>
  </si>
  <si>
    <t>https://multimedia.agouti.eu/assets/a1054434-dc55-420c-b30a-1026a4be4ee9/file</t>
  </si>
  <si>
    <t>20220704133143-20220525_SY2103000258-SYFR8511.JPG</t>
  </si>
  <si>
    <t>e537169e-0af4-488d-8e67-d6ef916f5e06</t>
  </si>
  <si>
    <t>https://multimedia.agouti.eu/assets/e537169e-0af4-488d-8e67-d6ef916f5e06/file</t>
  </si>
  <si>
    <t>20220704133142-20220525_SY2103000258-SYFR8510.JPG</t>
  </si>
  <si>
    <t>b1c18834-17b0-48bf-b19c-78c01b51d41b</t>
  </si>
  <si>
    <t>https://multimedia.agouti.eu/assets/b1c18834-17b0-48bf-b19c-78c01b51d41b/file</t>
  </si>
  <si>
    <t>20220704133142-20220525_SY2103000258-SYFR8509.JPG</t>
  </si>
  <si>
    <t>1800f0df-bd54-4cdb-9257-9febcbd97998</t>
  </si>
  <si>
    <t>https://multimedia.agouti.eu/assets/1800f0df-bd54-4cdb-9257-9febcbd97998/file</t>
  </si>
  <si>
    <t>20220704133139-20220525_SY2103000258-SYFR8508.JPG</t>
  </si>
  <si>
    <t>f9ea1eee-f2a7-4844-b758-a98282f89421</t>
  </si>
  <si>
    <t>https://multimedia.agouti.eu/assets/f9ea1eee-f2a7-4844-b758-a98282f89421/file</t>
  </si>
  <si>
    <t>20220704133138-20220525_SY2103000258-SYFR8507.JPG</t>
  </si>
  <si>
    <t>e1841afc-15c1-4b9a-be4c-2ce3a3fa4d76</t>
  </si>
  <si>
    <t>15f6ecef-aa0c-4d7c-be0f-0edb0b26d9a9</t>
  </si>
  <si>
    <t>https://multimedia.agouti.eu/assets/e1841afc-15c1-4b9a-be4c-2ce3a3fa4d76/file</t>
  </si>
  <si>
    <t>20220704133147-20220525_SY2103000258-SYFR8516.JPG</t>
  </si>
  <si>
    <t>231184da-2af9-4a2d-a50b-9b526cc17e7d</t>
  </si>
  <si>
    <t>https://multimedia.agouti.eu/assets/231184da-2af9-4a2d-a50b-9b526cc17e7d/file</t>
  </si>
  <si>
    <t>20220704133147-20220525_SY2103000258-SYFR8515.JPG</t>
  </si>
  <si>
    <t>9d4e5792-02a2-4747-8273-83472ba569be</t>
  </si>
  <si>
    <t>https://multimedia.agouti.eu/assets/9d4e5792-02a2-4747-8273-83472ba569be/file</t>
  </si>
  <si>
    <t>20220704133145-20220525_SY2103000258-SYFR8514.JPG</t>
  </si>
  <si>
    <t>2748972a-52bd-4ccf-bc20-e771edde2180</t>
  </si>
  <si>
    <t>https://multimedia.agouti.eu/assets/2748972a-52bd-4ccf-bc20-e771edde2180/file</t>
  </si>
  <si>
    <t>20220704133144-20220525_SY2103000258-SYFR8513.JPG</t>
  </si>
  <si>
    <t>e90456fa-f6df-487a-916f-b0631dbdb2d6</t>
  </si>
  <si>
    <t>https://multimedia.agouti.eu/assets/e90456fa-f6df-487a-916f-b0631dbdb2d6/file</t>
  </si>
  <si>
    <t>20220704133143-20220525_SY2103000258-SYFR8512.JPG</t>
  </si>
  <si>
    <t>8f74cce8-5e86-473d-b49d-106707640e65</t>
  </si>
  <si>
    <t>https://multimedia.agouti.eu/assets/8f74cce8-5e86-473d-b49d-106707640e65/file</t>
  </si>
  <si>
    <t>20220704133151-20220525_SY2103000258-SYFR8521.JPG</t>
  </si>
  <si>
    <t>6e488c0e-6ce4-4bfb-b11a-7fccc193ad7c</t>
  </si>
  <si>
    <t>https://multimedia.agouti.eu/assets/6e488c0e-6ce4-4bfb-b11a-7fccc193ad7c/file</t>
  </si>
  <si>
    <t>20220704133150-20220525_SY2103000258-SYFR8520.JPG</t>
  </si>
  <si>
    <t>3cbcc385-b9b7-4606-a1a2-9eb10315c144</t>
  </si>
  <si>
    <t>https://multimedia.agouti.eu/assets/3cbcc385-b9b7-4606-a1a2-9eb10315c144/file</t>
  </si>
  <si>
    <t>20220704133149-20220525_SY2103000258-SYFR8519.JPG</t>
  </si>
  <si>
    <t>74f2529e-573c-43ff-9a42-dc10f91e3f87</t>
  </si>
  <si>
    <t>https://multimedia.agouti.eu/assets/74f2529e-573c-43ff-9a42-dc10f91e3f87/file</t>
  </si>
  <si>
    <t>20220704133148-20220525_SY2103000258-SYFR8518.JPG</t>
  </si>
  <si>
    <t>ff05672e-af96-4c53-a042-9277a464ba3d</t>
  </si>
  <si>
    <t>https://multimedia.agouti.eu/assets/ff05672e-af96-4c53-a042-9277a464ba3d/file</t>
  </si>
  <si>
    <t>20220704133148-20220525_SY2103000258-SYFR8517.JPG</t>
  </si>
  <si>
    <t>c50b1ca7-f427-41a7-a09d-2a32ed0bfaca</t>
  </si>
  <si>
    <t>7ba2074c-40cb-4ce9-9451-adb5e499d633</t>
  </si>
  <si>
    <t>https://multimedia.agouti.eu/assets/c50b1ca7-f427-41a7-a09d-2a32ed0bfaca/file</t>
  </si>
  <si>
    <t>20220704133154-20220525_SY2103000258-SYFR8526.JPG</t>
  </si>
  <si>
    <t>f73dab8c-2f51-4ee3-9507-cb24486a0f87</t>
  </si>
  <si>
    <t>https://multimedia.agouti.eu/assets/f73dab8c-2f51-4ee3-9507-cb24486a0f87/file</t>
  </si>
  <si>
    <t>20220704133154-20220525_SY2103000258-SYFR8525.JPG</t>
  </si>
  <si>
    <t>cbbc07d9-c3cd-401e-8b63-6271f5ef5fac</t>
  </si>
  <si>
    <t>https://multimedia.agouti.eu/assets/cbbc07d9-c3cd-401e-8b63-6271f5ef5fac/file</t>
  </si>
  <si>
    <t>20220704133154-20220525_SY2103000258-SYFR8524.JPG</t>
  </si>
  <si>
    <t>004ba9cf-6acc-4d0b-a0c1-e429d88eb315</t>
  </si>
  <si>
    <t>https://multimedia.agouti.eu/assets/004ba9cf-6acc-4d0b-a0c1-e429d88eb315/file</t>
  </si>
  <si>
    <t>20220704133153-20220525_SY2103000258-SYFR8523.JPG</t>
  </si>
  <si>
    <t>4b7314db-4c7b-4a9c-b116-84f4f12ddc4f</t>
  </si>
  <si>
    <t>https://multimedia.agouti.eu/assets/4b7314db-4c7b-4a9c-b116-84f4f12ddc4f/file</t>
  </si>
  <si>
    <t>20220704133153-20220525_SY2103000258-SYFR8522.JPG</t>
  </si>
  <si>
    <t>e0422443-1b31-409e-9fb9-fff48aebaac0</t>
  </si>
  <si>
    <t>f29a9ceb-825e-45b7-a950-8f10a25df5ee</t>
  </si>
  <si>
    <t>https://multimedia.agouti.eu/assets/e0422443-1b31-409e-9fb9-fff48aebaac0/file</t>
  </si>
  <si>
    <t>20220704133159-20220525_SY2103000258-SYFR8531.JPG</t>
  </si>
  <si>
    <t>295aa74d-b074-4741-987b-f7b0f767e26a</t>
  </si>
  <si>
    <t>https://multimedia.agouti.eu/assets/295aa74d-b074-4741-987b-f7b0f767e26a/file</t>
  </si>
  <si>
    <t>20220704133159-20220525_SY2103000258-SYFR8530.JPG</t>
  </si>
  <si>
    <t>3f7f40ab-d64e-4e5e-82e5-e7891bfc8ca9</t>
  </si>
  <si>
    <t>https://multimedia.agouti.eu/assets/3f7f40ab-d64e-4e5e-82e5-e7891bfc8ca9/file</t>
  </si>
  <si>
    <t>20220704133158-20220525_SY2103000258-SYFR8529.JPG</t>
  </si>
  <si>
    <t>2d46164a-0e47-43fa-8ccb-1bd6d113bc70</t>
  </si>
  <si>
    <t>https://multimedia.agouti.eu/assets/2d46164a-0e47-43fa-8ccb-1bd6d113bc70/file</t>
  </si>
  <si>
    <t>20220704133158-20220525_SY2103000258-SYFR8528.JPG</t>
  </si>
  <si>
    <t>f3177196-fd59-4663-90c3-4d4cc273d2c5</t>
  </si>
  <si>
    <t>https://multimedia.agouti.eu/assets/f3177196-fd59-4663-90c3-4d4cc273d2c5/file</t>
  </si>
  <si>
    <t>20220704133155-20220525_SY2103000258-SYFR8527.JPG</t>
  </si>
  <si>
    <t>6df1561d-c0d0-41e7-add3-dd09032db94f</t>
  </si>
  <si>
    <t>https://multimedia.agouti.eu/assets/6df1561d-c0d0-41e7-add3-dd09032db94f/file</t>
  </si>
  <si>
    <t>20220704133204-20220525_SY2103000258-SYFR8536.JPG</t>
  </si>
  <si>
    <t>9e8d01b5-91c4-4d9d-ab93-a56b58270277</t>
  </si>
  <si>
    <t>https://multimedia.agouti.eu/assets/9e8d01b5-91c4-4d9d-ab93-a56b58270277/file</t>
  </si>
  <si>
    <t>20220704133203-20220525_SY2103000258-SYFR8535.JPG</t>
  </si>
  <si>
    <t>22b07eb4-193f-4ed0-8138-2c7ebe774e02</t>
  </si>
  <si>
    <t>https://multimedia.agouti.eu/assets/22b07eb4-193f-4ed0-8138-2c7ebe774e02/file</t>
  </si>
  <si>
    <t>20220704133203-20220525_SY2103000258-SYFR8534.JPG</t>
  </si>
  <si>
    <t>83dccceb-9123-48a0-bbc1-0a420177f7bc</t>
  </si>
  <si>
    <t>https://multimedia.agouti.eu/assets/83dccceb-9123-48a0-bbc1-0a420177f7bc/file</t>
  </si>
  <si>
    <t>20220704133200-20220525_SY2103000258-SYFR8533.JPG</t>
  </si>
  <si>
    <t>743a5bfc-942f-45f3-bb2c-3891678679c6</t>
  </si>
  <si>
    <t>https://multimedia.agouti.eu/assets/743a5bfc-942f-45f3-bb2c-3891678679c6/file</t>
  </si>
  <si>
    <t>20220704133200-20220525_SY2103000258-SYFR8532.JPG</t>
  </si>
  <si>
    <t>a9db75a3-9827-4293-bec1-e020b59a809c</t>
  </si>
  <si>
    <t>e46c3c58-6d70-4688-9f4f-0b4497b45c09</t>
  </si>
  <si>
    <t>https://multimedia.agouti.eu/assets/a9db75a3-9827-4293-bec1-e020b59a809c/file</t>
  </si>
  <si>
    <t>20220704133208-20220525_SY2103000258-SYFR8541.JPG</t>
  </si>
  <si>
    <t>9ca3a944-d01e-4942-adc3-443a7a2e6c02</t>
  </si>
  <si>
    <t>https://multimedia.agouti.eu/assets/9ca3a944-d01e-4942-adc3-443a7a2e6c02/file</t>
  </si>
  <si>
    <t>20220704133207-20220525_SY2103000258-SYFR8540.JPG</t>
  </si>
  <si>
    <t>d878d187-b18a-4261-b935-f2e7818837ed</t>
  </si>
  <si>
    <t>https://multimedia.agouti.eu/assets/d878d187-b18a-4261-b935-f2e7818837ed/file</t>
  </si>
  <si>
    <t>20220704133206-20220525_SY2103000258-SYFR8539.JPG</t>
  </si>
  <si>
    <t>3e3ae9f3-8cf3-4073-bd9d-7afe0331e0c5</t>
  </si>
  <si>
    <t>https://multimedia.agouti.eu/assets/3e3ae9f3-8cf3-4073-bd9d-7afe0331e0c5/file</t>
  </si>
  <si>
    <t>20220704133205-20220525_SY2103000258-SYFR8538.JPG</t>
  </si>
  <si>
    <t>e0809e7a-ef91-45fa-9d76-d6a09addd58c</t>
  </si>
  <si>
    <t>https://multimedia.agouti.eu/assets/e0809e7a-ef91-45fa-9d76-d6a09addd58c/file</t>
  </si>
  <si>
    <t>20220704133204-20220525_SY2103000258-SYFR8537.JPG</t>
  </si>
  <si>
    <t>e3c1de6b-cf16-4bbe-958d-fa35199cacaf</t>
  </si>
  <si>
    <t>87017d15-44cd-41ad-afbc-280543d2785d</t>
  </si>
  <si>
    <t>https://multimedia.agouti.eu/assets/e3c1de6b-cf16-4bbe-958d-fa35199cacaf/file</t>
  </si>
  <si>
    <t>20220704133213-20220525_SY2103000258-SYFR8546.JPG</t>
  </si>
  <si>
    <t>96675fda-b58b-4362-a64b-4f005988673c</t>
  </si>
  <si>
    <t>https://multimedia.agouti.eu/assets/96675fda-b58b-4362-a64b-4f005988673c/file</t>
  </si>
  <si>
    <t>20220704133211-20220525_SY2103000258-SYFR8545.JPG</t>
  </si>
  <si>
    <t>5afe67f1-a89e-43bb-b2e5-7c24a533cc52</t>
  </si>
  <si>
    <t>https://multimedia.agouti.eu/assets/5afe67f1-a89e-43bb-b2e5-7c24a533cc52/file</t>
  </si>
  <si>
    <t>20220704133210-20220525_SY2103000258-SYFR8544.JPG</t>
  </si>
  <si>
    <t>19891448-c7ad-4885-8aab-b38d8234ed8c</t>
  </si>
  <si>
    <t>https://multimedia.agouti.eu/assets/19891448-c7ad-4885-8aab-b38d8234ed8c/file</t>
  </si>
  <si>
    <t>20220704133209-20220525_SY2103000258-SYFR8543.JPG</t>
  </si>
  <si>
    <t>28001a4e-7947-4a71-ba4f-d6322b61d900</t>
  </si>
  <si>
    <t>https://multimedia.agouti.eu/assets/28001a4e-7947-4a71-ba4f-d6322b61d900/file</t>
  </si>
  <si>
    <t>20220704133209-20220525_SY2103000258-SYFR8542.JPG</t>
  </si>
  <si>
    <t>2fa4178b-cb2b-4cb7-8854-ad66f735527d</t>
  </si>
  <si>
    <t>57529c36-0499-4327-b66d-90e45d7be43d</t>
  </si>
  <si>
    <t>https://multimedia.agouti.eu/assets/2fa4178b-cb2b-4cb7-8854-ad66f735527d/file</t>
  </si>
  <si>
    <t>20220704133218-20220525_SY2103000258-SYFR8551.JPG</t>
  </si>
  <si>
    <t>5fa22099-6a65-4a0d-ba27-1c0aa59ae7e1</t>
  </si>
  <si>
    <t>https://multimedia.agouti.eu/assets/5fa22099-6a65-4a0d-ba27-1c0aa59ae7e1/file</t>
  </si>
  <si>
    <t>20220704133215-20220525_SY2103000258-SYFR8550.JPG</t>
  </si>
  <si>
    <t>6889b2c4-66e0-4888-b88f-eee47151a198</t>
  </si>
  <si>
    <t>https://multimedia.agouti.eu/assets/6889b2c4-66e0-4888-b88f-eee47151a198/file</t>
  </si>
  <si>
    <t>20220704133214-20220525_SY2103000258-SYFR8549.JPG</t>
  </si>
  <si>
    <t>c153c58e-45e1-45e4-88b2-da0e57c00f82</t>
  </si>
  <si>
    <t>https://multimedia.agouti.eu/assets/c153c58e-45e1-45e4-88b2-da0e57c00f82/file</t>
  </si>
  <si>
    <t>20220704133214-20220525_SY2103000258-SYFR8548.JPG</t>
  </si>
  <si>
    <t>151c155f-550d-42a5-8b06-3ea40475f95e</t>
  </si>
  <si>
    <t>https://multimedia.agouti.eu/assets/151c155f-550d-42a5-8b06-3ea40475f95e/file</t>
  </si>
  <si>
    <t>20220704133214-20220525_SY2103000258-SYFR8547.JPG</t>
  </si>
  <si>
    <t>0cee8241-76e9-48d7-aa14-4bd5e7b5a53a</t>
  </si>
  <si>
    <t>51e6986e-f7ea-4162-b1c2-3306d943c713</t>
  </si>
  <si>
    <t>https://multimedia.agouti.eu/assets/0cee8241-76e9-48d7-aa14-4bd5e7b5a53a/file</t>
  </si>
  <si>
    <t>20220704133220-20220525_SY2103000258-SYFR8556.JPG</t>
  </si>
  <si>
    <t>5f3770ca-0f97-4a2c-9c61-696b57b223c0</t>
  </si>
  <si>
    <t>https://multimedia.agouti.eu/assets/5f3770ca-0f97-4a2c-9c61-696b57b223c0/file</t>
  </si>
  <si>
    <t>20220704133220-20220525_SY2103000258-SYFR8555.JPG</t>
  </si>
  <si>
    <t>d5aae431-4bed-4749-a73b-4c8d08c7aab0</t>
  </si>
  <si>
    <t>https://multimedia.agouti.eu/assets/d5aae431-4bed-4749-a73b-4c8d08c7aab0/file</t>
  </si>
  <si>
    <t>20220704133220-20220525_SY2103000258-SYFR8554.JPG</t>
  </si>
  <si>
    <t>3829ad50-bc1f-49b8-8770-0a6be313c400</t>
  </si>
  <si>
    <t>https://multimedia.agouti.eu/assets/3829ad50-bc1f-49b8-8770-0a6be313c400/file</t>
  </si>
  <si>
    <t>20220704133220-20220525_SY2103000258-SYFR8553.JPG</t>
  </si>
  <si>
    <t>1daaa741-3a83-4167-b891-d7e93338d07c</t>
  </si>
  <si>
    <t>https://multimedia.agouti.eu/assets/1daaa741-3a83-4167-b891-d7e93338d07c/file</t>
  </si>
  <si>
    <t>20220704133219-20220525_SY2103000258-SYFR8552.JPG</t>
  </si>
  <si>
    <t>a4ca1158-d346-4b85-b9ec-90ca42e01bb6</t>
  </si>
  <si>
    <t>b16d33c8-8598-4ef0-a3a1-b00e2aa051cc</t>
  </si>
  <si>
    <t>https://multimedia.agouti.eu/assets/a4ca1158-d346-4b85-b9ec-90ca42e01bb6/file</t>
  </si>
  <si>
    <t>20220704133225-20220525_SY2103000258-SYFR8561.JPG</t>
  </si>
  <si>
    <t>a7cd792c-95b6-4036-b03c-4c93a2d2321a</t>
  </si>
  <si>
    <t>https://multimedia.agouti.eu/assets/a7cd792c-95b6-4036-b03c-4c93a2d2321a/file</t>
  </si>
  <si>
    <t>20220704133225-20220525_SY2103000258-SYFR8560.JPG</t>
  </si>
  <si>
    <t>8d8eaee4-5f58-4ca3-85a2-6ea213e37eab</t>
  </si>
  <si>
    <t>https://multimedia.agouti.eu/assets/8d8eaee4-5f58-4ca3-85a2-6ea213e37eab/file</t>
  </si>
  <si>
    <t>20220704133224-20220525_SY2103000258-SYFR8559.JPG</t>
  </si>
  <si>
    <t>acc18fa6-dd49-4de3-ad28-bedc200c9999</t>
  </si>
  <si>
    <t>https://multimedia.agouti.eu/assets/acc18fa6-dd49-4de3-ad28-bedc200c9999/file</t>
  </si>
  <si>
    <t>20220704133224-20220525_SY2103000258-SYFR8558.JPG</t>
  </si>
  <si>
    <t>2be9c006-322b-41e9-bbdb-07be388d532b</t>
  </si>
  <si>
    <t>https://multimedia.agouti.eu/assets/2be9c006-322b-41e9-bbdb-07be388d532b/file</t>
  </si>
  <si>
    <t>20220704133223-20220525_SY2103000258-SYFR8557.JPG</t>
  </si>
  <si>
    <t>54def57f-e5ea-4f8a-ab85-e2f54d7dbe26</t>
  </si>
  <si>
    <t>https://multimedia.agouti.eu/assets/54def57f-e5ea-4f8a-ab85-e2f54d7dbe26/file</t>
  </si>
  <si>
    <t>20220704133230-20220525_SY2103000258-SYFR8566.JPG</t>
  </si>
  <si>
    <t>e16f2f11-11fa-453d-949c-c5dd0e4cf677</t>
  </si>
  <si>
    <t>https://multimedia.agouti.eu/assets/e16f2f11-11fa-453d-949c-c5dd0e4cf677/file</t>
  </si>
  <si>
    <t>20220704133229-20220525_SY2103000258-SYFR8565.JPG</t>
  </si>
  <si>
    <t>4ffb7407-2711-404e-9bff-daa1dbac1bf9</t>
  </si>
  <si>
    <t>https://multimedia.agouti.eu/assets/4ffb7407-2711-404e-9bff-daa1dbac1bf9/file</t>
  </si>
  <si>
    <t>20220704133229-20220525_SY2103000258-SYFR8564.JPG</t>
  </si>
  <si>
    <t>ac7132b5-9a2c-4f17-aded-63fc2e04b01e</t>
  </si>
  <si>
    <t>https://multimedia.agouti.eu/assets/ac7132b5-9a2c-4f17-aded-63fc2e04b01e/file</t>
  </si>
  <si>
    <t>20220704133228-20220525_SY2103000258-SYFR8563.JPG</t>
  </si>
  <si>
    <t>16717f94-3d27-40ff-8ca2-c98d7d7d6c7c</t>
  </si>
  <si>
    <t>https://multimedia.agouti.eu/assets/16717f94-3d27-40ff-8ca2-c98d7d7d6c7c/file</t>
  </si>
  <si>
    <t>20220704133226-20220525_SY2103000258-SYFR8562.JPG</t>
  </si>
  <si>
    <t>15b92b40-a36a-4ccf-88df-9d185eba01f1</t>
  </si>
  <si>
    <t>a292bfa6-32c3-401d-9052-2232d5410445</t>
  </si>
  <si>
    <t>https://multimedia.agouti.eu/assets/15b92b40-a36a-4ccf-88df-9d185eba01f1/file</t>
  </si>
  <si>
    <t>20220704133230-20220525_SY2103000258-SYFR8567.JPG</t>
  </si>
  <si>
    <t>a06b6b98-f022-48b1-a3d8-e950ae9a941f</t>
  </si>
  <si>
    <t>eb5f4a01-73a1-422a-b1f6-8a18951ddfee</t>
  </si>
  <si>
    <t>https://multimedia.agouti.eu/assets/a06b6b98-f022-48b1-a3d8-e950ae9a941f/file</t>
  </si>
  <si>
    <t>20220704133235-20220525_SY2103000258-SYFR8572.JPG</t>
  </si>
  <si>
    <t>f1688f5b-faf6-40a6-bf0b-c59ad25e152d</t>
  </si>
  <si>
    <t>https://multimedia.agouti.eu/assets/f1688f5b-faf6-40a6-bf0b-c59ad25e152d/file</t>
  </si>
  <si>
    <t>20220704133234-20220525_SY2103000258-SYFR8571.JPG</t>
  </si>
  <si>
    <t>2c5cef41-fdf1-44ca-84cb-75066fe553a5</t>
  </si>
  <si>
    <t>https://multimedia.agouti.eu/assets/2c5cef41-fdf1-44ca-84cb-75066fe553a5/file</t>
  </si>
  <si>
    <t>20220704133234-20220525_SY2103000258-SYFR8570.JPG</t>
  </si>
  <si>
    <t>40f523b1-42c3-4bae-8302-d4861223b323</t>
  </si>
  <si>
    <t>https://multimedia.agouti.eu/assets/40f523b1-42c3-4bae-8302-d4861223b323/file</t>
  </si>
  <si>
    <t>20220704133233-20220525_SY2103000258-SYFR8569.JPG</t>
  </si>
  <si>
    <t>9f669d71-dc31-40f3-9a78-155b9d59a2f3</t>
  </si>
  <si>
    <t>https://multimedia.agouti.eu/assets/9f669d71-dc31-40f3-9a78-155b9d59a2f3/file</t>
  </si>
  <si>
    <t>20220704133231-20220525_SY2103000258-SYFR8568.JPG</t>
  </si>
  <si>
    <t>d9636f13-2487-4228-b930-ee0256059b6d</t>
  </si>
  <si>
    <t>763d3914-82e0-45da-859e-bdc25ce89b5e</t>
  </si>
  <si>
    <t>https://multimedia.agouti.eu/assets/d9636f13-2487-4228-b930-ee0256059b6d/file</t>
  </si>
  <si>
    <t>20220704133239-20220525_SY2103000258-SYFR8577.JPG</t>
  </si>
  <si>
    <t>96ce9582-2b85-4a86-a946-a4c9ec20b93d</t>
  </si>
  <si>
    <t>https://multimedia.agouti.eu/assets/96ce9582-2b85-4a86-a946-a4c9ec20b93d/file</t>
  </si>
  <si>
    <t>20220704133239-20220525_SY2103000258-SYFR8576.JPG</t>
  </si>
  <si>
    <t>56fc1af3-1d98-446b-ba50-1139213cb4d9</t>
  </si>
  <si>
    <t>https://multimedia.agouti.eu/assets/56fc1af3-1d98-446b-ba50-1139213cb4d9/file</t>
  </si>
  <si>
    <t>20220704133238-20220525_SY2103000258-SYFR8575.JPG</t>
  </si>
  <si>
    <t>877dffe5-6af9-4f29-8c0b-233be95d730c</t>
  </si>
  <si>
    <t>https://multimedia.agouti.eu/assets/877dffe5-6af9-4f29-8c0b-233be95d730c/file</t>
  </si>
  <si>
    <t>20220704133236-20220525_SY2103000258-SYFR8574.JPG</t>
  </si>
  <si>
    <t>26212d51-406d-4558-bc19-00367ac8bc3d</t>
  </si>
  <si>
    <t>https://multimedia.agouti.eu/assets/26212d51-406d-4558-bc19-00367ac8bc3d/file</t>
  </si>
  <si>
    <t>20220704133235-20220525_SY2103000258-SYFR8573.JPG</t>
  </si>
  <si>
    <t>b5aa38dc-f3e6-4a7c-a1eb-e36d99287c01</t>
  </si>
  <si>
    <t>bb9a98e0-aff4-446b-a90c-a11b3e3881a2</t>
  </si>
  <si>
    <t>https://multimedia.agouti.eu/assets/b5aa38dc-f3e6-4a7c-a1eb-e36d99287c01/file</t>
  </si>
  <si>
    <t>20220704133244-20220525_SY2103000258-SYFR8582.JPG</t>
  </si>
  <si>
    <t>214f2b7d-3bf4-474f-9b78-ebaa716c99f4</t>
  </si>
  <si>
    <t>https://multimedia.agouti.eu/assets/214f2b7d-3bf4-474f-9b78-ebaa716c99f4/file</t>
  </si>
  <si>
    <t>20220704133243-20220525_SY2103000258-SYFR8581.JPG</t>
  </si>
  <si>
    <t>132c5fed-4d91-45df-a406-8ef3965d331b</t>
  </si>
  <si>
    <t>https://multimedia.agouti.eu/assets/132c5fed-4d91-45df-a406-8ef3965d331b/file</t>
  </si>
  <si>
    <t>20220704133242-20220525_SY2103000258-SYFR8580.JPG</t>
  </si>
  <si>
    <t>a3505db1-b54e-47f3-a565-7be9da553267</t>
  </si>
  <si>
    <t>https://multimedia.agouti.eu/assets/a3505db1-b54e-47f3-a565-7be9da553267/file</t>
  </si>
  <si>
    <t>20220704133240-20220525_SY2103000258-SYFR8579.JPG</t>
  </si>
  <si>
    <t>3b53c56c-d5e4-4c3c-a103-edbe44340c34</t>
  </si>
  <si>
    <t>https://multimedia.agouti.eu/assets/3b53c56c-d5e4-4c3c-a103-edbe44340c34/file</t>
  </si>
  <si>
    <t>20220704133240-20220525_SY2103000258-SYFR8578.JPG</t>
  </si>
  <si>
    <t>3939b7ca-9886-44cf-ae34-a398a6b4070f</t>
  </si>
  <si>
    <t>4b2bb480-3e08-468e-9273-2db806aeb696</t>
  </si>
  <si>
    <t>https://multimedia.agouti.eu/assets/3939b7ca-9886-44cf-ae34-a398a6b4070f/file</t>
  </si>
  <si>
    <t>20220704133248-20220525_SY2103000258-SYFR8587.JPG</t>
  </si>
  <si>
    <t>04a4bc22-482c-4bca-b1aa-4bc883ad711a</t>
  </si>
  <si>
    <t>https://multimedia.agouti.eu/assets/04a4bc22-482c-4bca-b1aa-4bc883ad711a/file</t>
  </si>
  <si>
    <t>20220704133248-20220525_SY2103000258-SYFR8586.JPG</t>
  </si>
  <si>
    <t>0cb7ea3d-632b-43b4-8939-70d86329772f</t>
  </si>
  <si>
    <t>https://multimedia.agouti.eu/assets/0cb7ea3d-632b-43b4-8939-70d86329772f/file</t>
  </si>
  <si>
    <t>20220704133246-20220525_SY2103000258-SYFR8585.JPG</t>
  </si>
  <si>
    <t>1e8cdbc9-fabc-4a77-9a6f-e7277f645dd8</t>
  </si>
  <si>
    <t>https://multimedia.agouti.eu/assets/1e8cdbc9-fabc-4a77-9a6f-e7277f645dd8/file</t>
  </si>
  <si>
    <t>20220704133245-20220525_SY2103000258-SYFR8584.JPG</t>
  </si>
  <si>
    <t>ee0ae840-b408-4463-a69b-fe831be64291</t>
  </si>
  <si>
    <t>https://multimedia.agouti.eu/assets/ee0ae840-b408-4463-a69b-fe831be64291/file</t>
  </si>
  <si>
    <t>20220704133244-20220525_SY2103000258-SYFR8583.JPG</t>
  </si>
  <si>
    <t>d61cb18c-8f23-47de-82e9-f60454454d1c</t>
  </si>
  <si>
    <t>cc16f42e-9003-4008-b0f6-a44f225df6d6</t>
  </si>
  <si>
    <t>https://multimedia.agouti.eu/assets/d61cb18c-8f23-47de-82e9-f60454454d1c/file</t>
  </si>
  <si>
    <t>20220704133253-20220525_SY2103000258-SYFR8592.JPG</t>
  </si>
  <si>
    <t>1b2d7b2a-fdb8-47aa-adf3-a1f7008490ba</t>
  </si>
  <si>
    <t>https://multimedia.agouti.eu/assets/1b2d7b2a-fdb8-47aa-adf3-a1f7008490ba/file</t>
  </si>
  <si>
    <t>20220704133252-20220525_SY2103000258-SYFR8591.JPG</t>
  </si>
  <si>
    <t>ba550642-ddd8-4f5b-b737-f1efa120edd7</t>
  </si>
  <si>
    <t>https://multimedia.agouti.eu/assets/ba550642-ddd8-4f5b-b737-f1efa120edd7/file</t>
  </si>
  <si>
    <t>20220704133250-20220525_SY2103000258-SYFR8590.JPG</t>
  </si>
  <si>
    <t>b6041a6c-4f86-4dd6-b1ca-95b977c74540</t>
  </si>
  <si>
    <t>https://multimedia.agouti.eu/assets/b6041a6c-4f86-4dd6-b1ca-95b977c74540/file</t>
  </si>
  <si>
    <t>20220704133249-20220525_SY2103000258-SYFR8589.JPG</t>
  </si>
  <si>
    <t>48079784-61b9-445d-8ec3-fd46c2020558</t>
  </si>
  <si>
    <t>https://multimedia.agouti.eu/assets/48079784-61b9-445d-8ec3-fd46c2020558/file</t>
  </si>
  <si>
    <t>20220704133249-20220525_SY2103000258-SYFR8588.JPG</t>
  </si>
  <si>
    <t>bdf69ae1-4d15-4efc-85ff-1d88606dcfc4</t>
  </si>
  <si>
    <t>6484236e-1e59-4f88-acb6-1b63068918e9</t>
  </si>
  <si>
    <t>https://multimedia.agouti.eu/assets/bdf69ae1-4d15-4efc-85ff-1d88606dcfc4/file</t>
  </si>
  <si>
    <t>20220704133257-20220525_SY2103000258-SYFR8597.JPG</t>
  </si>
  <si>
    <t>08779473-ed0c-4f4f-a342-7eb25b683ce1</t>
  </si>
  <si>
    <t>https://multimedia.agouti.eu/assets/08779473-ed0c-4f4f-a342-7eb25b683ce1/file</t>
  </si>
  <si>
    <t>20220704133255-20220525_SY2103000258-SYFR8596.JPG</t>
  </si>
  <si>
    <t>489385a3-eb6c-4483-a6a0-fa2c0a2fe514</t>
  </si>
  <si>
    <t>https://multimedia.agouti.eu/assets/489385a3-eb6c-4483-a6a0-fa2c0a2fe514/file</t>
  </si>
  <si>
    <t>20220704133254-20220525_SY2103000258-SYFR8595.JPG</t>
  </si>
  <si>
    <t>b585ea78-bd1e-4f5e-b8c9-8c4f9c9caa62</t>
  </si>
  <si>
    <t>https://multimedia.agouti.eu/assets/b585ea78-bd1e-4f5e-b8c9-8c4f9c9caa62/file</t>
  </si>
  <si>
    <t>20220704133254-20220525_SY2103000258-SYFR8594.JPG</t>
  </si>
  <si>
    <t>37af5cd9-a79d-489b-9324-2299bd403f9f</t>
  </si>
  <si>
    <t>https://multimedia.agouti.eu/assets/37af5cd9-a79d-489b-9324-2299bd403f9f/file</t>
  </si>
  <si>
    <t>20220704133253-20220525_SY2103000258-SYFR8593.JPG</t>
  </si>
  <si>
    <t>6ddde880-f51c-47df-b826-277317071357</t>
  </si>
  <si>
    <t>00d07d43-8248-4788-991f-24e30bc86cef</t>
  </si>
  <si>
    <t>https://multimedia.agouti.eu/assets/6ddde880-f51c-47df-b826-277317071357/file</t>
  </si>
  <si>
    <t>20220704133300-20220525_SY2103000258-SYFR8602.JPG</t>
  </si>
  <si>
    <t>edbeafd7-ec41-4c62-bf2b-f84edd80c6a2</t>
  </si>
  <si>
    <t>https://multimedia.agouti.eu/assets/edbeafd7-ec41-4c62-bf2b-f84edd80c6a2/file</t>
  </si>
  <si>
    <t>20220704133259-20220525_SY2103000258-SYFR8601.JPG</t>
  </si>
  <si>
    <t>f1c6ba63-20f0-4290-ad15-b024db021a72</t>
  </si>
  <si>
    <t>https://multimedia.agouti.eu/assets/f1c6ba63-20f0-4290-ad15-b024db021a72/file</t>
  </si>
  <si>
    <t>20220704133258-20220525_SY2103000258-SYFR8600.JPG</t>
  </si>
  <si>
    <t>51b3254f-605d-4139-a76d-2c235f5ae518</t>
  </si>
  <si>
    <t>https://multimedia.agouti.eu/assets/51b3254f-605d-4139-a76d-2c235f5ae518/file</t>
  </si>
  <si>
    <t>20220704133258-20220525_SY2103000258-SYFR8599.JPG</t>
  </si>
  <si>
    <t>ba0e7f56-a990-4cc2-9e9d-deddeb4a7904</t>
  </si>
  <si>
    <t>https://multimedia.agouti.eu/assets/ba0e7f56-a990-4cc2-9e9d-deddeb4a7904/file</t>
  </si>
  <si>
    <t>20220704133257-20220525_SY2103000258-SYFR8598.JPG</t>
  </si>
  <si>
    <t>c49544bf-9d14-457b-aeda-ad85c1b1fe84</t>
  </si>
  <si>
    <t>dfe545a0-be4e-4367-98d3-f6b7b931592f</t>
  </si>
  <si>
    <t>https://multimedia.agouti.eu/assets/c49544bf-9d14-457b-aeda-ad85c1b1fe84/file</t>
  </si>
  <si>
    <t>20220704133304-20220525_SY2103000258-SYFR8607.JPG</t>
  </si>
  <si>
    <t>02911781-3f93-44fb-999e-38fe8d77e580</t>
  </si>
  <si>
    <t>https://multimedia.agouti.eu/assets/02911781-3f93-44fb-999e-38fe8d77e580/file</t>
  </si>
  <si>
    <t>20220704133303-20220525_SY2103000258-SYFR8606.JPG</t>
  </si>
  <si>
    <t>436cd071-f708-44b3-ac53-c7089b06070e</t>
  </si>
  <si>
    <t>https://multimedia.agouti.eu/assets/436cd071-f708-44b3-ac53-c7089b06070e/file</t>
  </si>
  <si>
    <t>20220704133303-20220525_SY2103000258-SYFR8605.JPG</t>
  </si>
  <si>
    <t>e16e0cd9-e267-4cff-9c78-de9bfdf57814</t>
  </si>
  <si>
    <t>https://multimedia.agouti.eu/assets/e16e0cd9-e267-4cff-9c78-de9bfdf57814/file</t>
  </si>
  <si>
    <t>20220704133302-20220525_SY2103000258-SYFR8604.JPG</t>
  </si>
  <si>
    <t>3c42b970-ff30-44ec-8dfc-f41c306e38fa</t>
  </si>
  <si>
    <t>https://multimedia.agouti.eu/assets/3c42b970-ff30-44ec-8dfc-f41c306e38fa/file</t>
  </si>
  <si>
    <t>20220704133301-20220525_SY2103000258-SYFR8603.JPG</t>
  </si>
  <si>
    <t>9094ddf3-4f49-4c18-9535-aab3e28e73c2</t>
  </si>
  <si>
    <t>https://multimedia.agouti.eu/assets/9094ddf3-4f49-4c18-9535-aab3e28e73c2/file</t>
  </si>
  <si>
    <t>20220704133308-20220525_SY2103000258-SYFR8612.JPG</t>
  </si>
  <si>
    <t>10acdb98-f600-4786-81a3-8167a484c2bb</t>
  </si>
  <si>
    <t>https://multimedia.agouti.eu/assets/10acdb98-f600-4786-81a3-8167a484c2bb/file</t>
  </si>
  <si>
    <t>20220704133308-20220525_SY2103000258-SYFR8611.JPG</t>
  </si>
  <si>
    <t>f93ad07d-0df2-4ccc-bdaf-91e821111a1c</t>
  </si>
  <si>
    <t>https://multimedia.agouti.eu/assets/f93ad07d-0df2-4ccc-bdaf-91e821111a1c/file</t>
  </si>
  <si>
    <t>20220704133307-20220525_SY2103000258-SYFR8610.JPG</t>
  </si>
  <si>
    <t>fa8b382c-a3d3-4894-8c3c-19319154ed17</t>
  </si>
  <si>
    <t>https://multimedia.agouti.eu/assets/fa8b382c-a3d3-4894-8c3c-19319154ed17/file</t>
  </si>
  <si>
    <t>20220704133307-20220525_SY2103000258-SYFR8609.JPG</t>
  </si>
  <si>
    <t>087206c0-dd14-47e4-9468-dc00d8460981</t>
  </si>
  <si>
    <t>https://multimedia.agouti.eu/assets/087206c0-dd14-47e4-9468-dc00d8460981/file</t>
  </si>
  <si>
    <t>20220704133306-20220525_SY2103000258-SYFR8608.JPG</t>
  </si>
  <si>
    <t>4ad5e730-e502-4b3d-a836-c09c2c062634</t>
  </si>
  <si>
    <t>398b6183-044c-426f-afcd-15032616dc10</t>
  </si>
  <si>
    <t>https://multimedia.agouti.eu/assets/4ad5e730-e502-4b3d-a836-c09c2c062634/file</t>
  </si>
  <si>
    <t>20220704133312-20220525_SY2103000258-SYFR8617.JPG</t>
  </si>
  <si>
    <t>52bc3a5f-694a-40ff-916d-4271b766decf</t>
  </si>
  <si>
    <t>https://multimedia.agouti.eu/assets/52bc3a5f-694a-40ff-916d-4271b766decf/file</t>
  </si>
  <si>
    <t>20220704133312-20220525_SY2103000258-SYFR8616.JPG</t>
  </si>
  <si>
    <t>af89de12-7520-42c0-ac23-620f17a7292e</t>
  </si>
  <si>
    <t>https://multimedia.agouti.eu/assets/af89de12-7520-42c0-ac23-620f17a7292e/file</t>
  </si>
  <si>
    <t>20220704133311-20220525_SY2103000258-SYFR8615.JPG</t>
  </si>
  <si>
    <t>9ab5361b-1014-47c2-97ea-c568cadeee65</t>
  </si>
  <si>
    <t>https://multimedia.agouti.eu/assets/9ab5361b-1014-47c2-97ea-c568cadeee65/file</t>
  </si>
  <si>
    <t>20220704133311-20220525_SY2103000258-SYFR8614.JPG</t>
  </si>
  <si>
    <t>ddd9f7af-87f4-4572-aa83-467e12846acb</t>
  </si>
  <si>
    <t>https://multimedia.agouti.eu/assets/ddd9f7af-87f4-4572-aa83-467e12846acb/file</t>
  </si>
  <si>
    <t>20220704133309-20220525_SY2103000258-SYFR8613.JPG</t>
  </si>
  <si>
    <t>eb54ec11-30ef-40aa-b40f-f517e3de85a4</t>
  </si>
  <si>
    <t>bc2a885a-3dd1-4ce4-afd2-b85eb9b3c779</t>
  </si>
  <si>
    <t>https://multimedia.agouti.eu/assets/eb54ec11-30ef-40aa-b40f-f517e3de85a4/file</t>
  </si>
  <si>
    <t>20220704133317-20220525_SY2103000258-SYFR8622.JPG</t>
  </si>
  <si>
    <t>651ab43d-b137-4261-9110-9551ba871565</t>
  </si>
  <si>
    <t>https://multimedia.agouti.eu/assets/651ab43d-b137-4261-9110-9551ba871565/file</t>
  </si>
  <si>
    <t>20220704133316-20220525_SY2103000258-SYFR8621.JPG</t>
  </si>
  <si>
    <t>8ac35409-e219-40f8-8cc3-c419a477cf9b</t>
  </si>
  <si>
    <t>https://multimedia.agouti.eu/assets/8ac35409-e219-40f8-8cc3-c419a477cf9b/file</t>
  </si>
  <si>
    <t>20220704133316-20220525_SY2103000258-SYFR8620.JPG</t>
  </si>
  <si>
    <t>7826e549-7749-4f45-ad16-c2684e97c1b5</t>
  </si>
  <si>
    <t>https://multimedia.agouti.eu/assets/7826e549-7749-4f45-ad16-c2684e97c1b5/file</t>
  </si>
  <si>
    <t>20220704133315-20220525_SY2103000258-SYFR8619.JPG</t>
  </si>
  <si>
    <t>347fc663-2363-4ac4-bca9-0b1b6557eb6e</t>
  </si>
  <si>
    <t>https://multimedia.agouti.eu/assets/347fc663-2363-4ac4-bca9-0b1b6557eb6e/file</t>
  </si>
  <si>
    <t>20220704133313-20220525_SY2103000258-SYFR8618.JPG</t>
  </si>
  <si>
    <t>60095f0e-54d1-4daf-a43c-07d0bac70c9a</t>
  </si>
  <si>
    <t>6f28f7c3-bd44-4bd6-acda-ca68e324f303</t>
  </si>
  <si>
    <t>https://multimedia.agouti.eu/assets/60095f0e-54d1-4daf-a43c-07d0bac70c9a/file</t>
  </si>
  <si>
    <t>20220704133321-20220525_SY2103000258-SYFR8627.JPG</t>
  </si>
  <si>
    <t>c3bbd0fc-c1a1-40af-b199-24cbecbdcf07</t>
  </si>
  <si>
    <t>https://multimedia.agouti.eu/assets/c3bbd0fc-c1a1-40af-b199-24cbecbdcf07/file</t>
  </si>
  <si>
    <t>20220704133321-20220525_SY2103000258-SYFR8626.JPG</t>
  </si>
  <si>
    <t>2851cc8a-ebc4-4477-b163-8753466901cf</t>
  </si>
  <si>
    <t>https://multimedia.agouti.eu/assets/2851cc8a-ebc4-4477-b163-8753466901cf/file</t>
  </si>
  <si>
    <t>20220704133320-20220525_SY2103000258-SYFR8625.JPG</t>
  </si>
  <si>
    <t>a4ba0834-9e18-4ba6-a527-6c0b07c3bb54</t>
  </si>
  <si>
    <t>https://multimedia.agouti.eu/assets/a4ba0834-9e18-4ba6-a527-6c0b07c3bb54/file</t>
  </si>
  <si>
    <t>20220704133318-20220525_SY2103000258-SYFR8624.JPG</t>
  </si>
  <si>
    <t>5ff98bf7-638d-4774-89d1-aa325c80b097</t>
  </si>
  <si>
    <t>https://multimedia.agouti.eu/assets/5ff98bf7-638d-4774-89d1-aa325c80b097/file</t>
  </si>
  <si>
    <t>20220704133317-20220525_SY2103000258-SYFR8623.JPG</t>
  </si>
  <si>
    <t>da2e42be-ee6b-4da3-884b-929e83b882c7</t>
  </si>
  <si>
    <t>https://multimedia.agouti.eu/assets/da2e42be-ee6b-4da3-884b-929e83b882c7/file</t>
  </si>
  <si>
    <t>20220704133325-20220525_SY2103000258-SYFR8632.JPG</t>
  </si>
  <si>
    <t>4f50f8be-25e4-4b44-b49c-4bb7e53a98e5</t>
  </si>
  <si>
    <t>https://multimedia.agouti.eu/assets/4f50f8be-25e4-4b44-b49c-4bb7e53a98e5/file</t>
  </si>
  <si>
    <t>20220704133325-20220525_SY2103000258-SYFR8631.JPG</t>
  </si>
  <si>
    <t>46a3520c-6142-4a5f-8285-1675993f56ad</t>
  </si>
  <si>
    <t>https://multimedia.agouti.eu/assets/46a3520c-6142-4a5f-8285-1675993f56ad/file</t>
  </si>
  <si>
    <t>20220704133324-20220525_SY2103000258-SYFR8630.JPG</t>
  </si>
  <si>
    <t>99d2cf07-794b-4571-aecb-46f7b04af8bc</t>
  </si>
  <si>
    <t>https://multimedia.agouti.eu/assets/99d2cf07-794b-4571-aecb-46f7b04af8bc/file</t>
  </si>
  <si>
    <t>20220704133322-20220525_SY2103000258-SYFR8629.JPG</t>
  </si>
  <si>
    <t>a77329ee-15a9-4dbd-929e-2d53c3f090e4</t>
  </si>
  <si>
    <t>https://multimedia.agouti.eu/assets/a77329ee-15a9-4dbd-929e-2d53c3f090e4/file</t>
  </si>
  <si>
    <t>20220704133321-20220525_SY2103000258-SYFR8628.JPG</t>
  </si>
  <si>
    <t>d46c42d8-397b-48dc-8a64-e376d204a0d9</t>
  </si>
  <si>
    <t>https://multimedia.agouti.eu/assets/d46c42d8-397b-48dc-8a64-e376d204a0d9/file</t>
  </si>
  <si>
    <t>20220704133330-20220525_SY2103000258-SYFR8637.JPG</t>
  </si>
  <si>
    <t>ab6892ef-39dd-460f-a435-91c89969463b</t>
  </si>
  <si>
    <t>https://multimedia.agouti.eu/assets/ab6892ef-39dd-460f-a435-91c89969463b/file</t>
  </si>
  <si>
    <t>20220704133329-20220525_SY2103000258-SYFR8636.JPG</t>
  </si>
  <si>
    <t>38543420-edbe-46f7-bde2-3cf021b9a6b5</t>
  </si>
  <si>
    <t>https://multimedia.agouti.eu/assets/38543420-edbe-46f7-bde2-3cf021b9a6b5/file</t>
  </si>
  <si>
    <t>20220704133328-20220525_SY2103000258-SYFR8635.JPG</t>
  </si>
  <si>
    <t>ffcd1890-703e-4cc8-8c13-e93bf1e37c6f</t>
  </si>
  <si>
    <t>https://multimedia.agouti.eu/assets/ffcd1890-703e-4cc8-8c13-e93bf1e37c6f/file</t>
  </si>
  <si>
    <t>20220704133327-20220525_SY2103000258-SYFR8634.JPG</t>
  </si>
  <si>
    <t>8bbd51ed-f23c-4918-90f1-51b403535a0a</t>
  </si>
  <si>
    <t>https://multimedia.agouti.eu/assets/8bbd51ed-f23c-4918-90f1-51b403535a0a/file</t>
  </si>
  <si>
    <t>20220704133326-20220525_SY2103000258-SYFR8633.JPG</t>
  </si>
  <si>
    <t>1ae48df4-a370-4112-8f2a-435c21774fb3</t>
  </si>
  <si>
    <t>55c82245-a68a-4f80-b291-507108b8d93f</t>
  </si>
  <si>
    <t>https://multimedia.agouti.eu/assets/1ae48df4-a370-4112-8f2a-435c21774fb3/file</t>
  </si>
  <si>
    <t>20220704133334-20220525_SY2103000258-SYFR8642.JPG</t>
  </si>
  <si>
    <t>dc5c090b-e253-4767-8aca-1c95ad1ebb27</t>
  </si>
  <si>
    <t>https://multimedia.agouti.eu/assets/dc5c090b-e253-4767-8aca-1c95ad1ebb27/file</t>
  </si>
  <si>
    <t>20220704133334-20220525_SY2103000258-SYFR8641.JPG</t>
  </si>
  <si>
    <t>1e79ed26-9161-4300-a5f7-bec8acb3c9c4</t>
  </si>
  <si>
    <t>https://multimedia.agouti.eu/assets/1e79ed26-9161-4300-a5f7-bec8acb3c9c4/file</t>
  </si>
  <si>
    <t>20220704133331-20220525_SY2103000258-SYFR8640.JPG</t>
  </si>
  <si>
    <t>f21855ae-cd0d-4fc5-92f5-a75c0f9a4f64</t>
  </si>
  <si>
    <t>https://multimedia.agouti.eu/assets/f21855ae-cd0d-4fc5-92f5-a75c0f9a4f64/file</t>
  </si>
  <si>
    <t>20220704133330-20220525_SY2103000258-SYFR8639.JPG</t>
  </si>
  <si>
    <t>c109d845-5773-4ccc-8bf7-e307b0d3a1b9</t>
  </si>
  <si>
    <t>https://multimedia.agouti.eu/assets/c109d845-5773-4ccc-8bf7-e307b0d3a1b9/file</t>
  </si>
  <si>
    <t>20220704133330-20220525_SY2103000258-SYFR8638.JPG</t>
  </si>
  <si>
    <t>8d22ca6f-a45c-4d65-9ca5-e1d1abd9d336</t>
  </si>
  <si>
    <t>637640d7-e17e-4b5d-b6dd-80148cb5ce97</t>
  </si>
  <si>
    <t>https://multimedia.agouti.eu/assets/8d22ca6f-a45c-4d65-9ca5-e1d1abd9d336/file</t>
  </si>
  <si>
    <t>20220704133338-20220525_SY2103000258-SYFR8647.JPG</t>
  </si>
  <si>
    <t>1fa5d3d7-6fc9-451b-8f15-85068671b622</t>
  </si>
  <si>
    <t>https://multimedia.agouti.eu/assets/1fa5d3d7-6fc9-451b-8f15-85068671b622/file</t>
  </si>
  <si>
    <t>20220704133336-20220525_SY2103000258-SYFR8646.JPG</t>
  </si>
  <si>
    <t>ad06cb21-0f32-4c3c-b161-d01de01086cc</t>
  </si>
  <si>
    <t>https://multimedia.agouti.eu/assets/ad06cb21-0f32-4c3c-b161-d01de01086cc/file</t>
  </si>
  <si>
    <t>20220704133336-20220525_SY2103000258-SYFR8645.JPG</t>
  </si>
  <si>
    <t>2cfe9a59-cf4d-4799-8537-9a104b057856</t>
  </si>
  <si>
    <t>https://multimedia.agouti.eu/assets/2cfe9a59-cf4d-4799-8537-9a104b057856/file</t>
  </si>
  <si>
    <t>20220704133336-20220525_SY2103000258-SYFR8644.JPG</t>
  </si>
  <si>
    <t>ea7e2d65-a583-4377-861b-aa7d2ba6adbf</t>
  </si>
  <si>
    <t>https://multimedia.agouti.eu/assets/ea7e2d65-a583-4377-861b-aa7d2ba6adbf/file</t>
  </si>
  <si>
    <t>20220704133336-20220525_SY2103000258-SYFR8643.JPG</t>
  </si>
  <si>
    <t>7fd9e09e-3efb-4ebe-a006-24212fcd1267</t>
  </si>
  <si>
    <t>84489ee4-d2e3-47c3-ac49-1653aac68ed6</t>
  </si>
  <si>
    <t>https://multimedia.agouti.eu/assets/7fd9e09e-3efb-4ebe-a006-24212fcd1267/file</t>
  </si>
  <si>
    <t>20220704133341-20220525_SY2103000258-SYFR8652.JPG</t>
  </si>
  <si>
    <t>7ed55a13-b602-4465-bd7e-1a21e4ca4e8a</t>
  </si>
  <si>
    <t>https://multimedia.agouti.eu/assets/7ed55a13-b602-4465-bd7e-1a21e4ca4e8a/file</t>
  </si>
  <si>
    <t>20220704133340-20220525_SY2103000258-SYFR8650.JPG</t>
  </si>
  <si>
    <t>001613ce-c5d4-407e-a343-70ad9376840b</t>
  </si>
  <si>
    <t>https://multimedia.agouti.eu/assets/001613ce-c5d4-407e-a343-70ad9376840b/file</t>
  </si>
  <si>
    <t>20220704133341-20220525_SY2103000258-SYFR8651.JPG</t>
  </si>
  <si>
    <t>86a5179f-9e53-4f95-8365-fabffd56ba80</t>
  </si>
  <si>
    <t>https://multimedia.agouti.eu/assets/86a5179f-9e53-4f95-8365-fabffd56ba80/file</t>
  </si>
  <si>
    <t>20220704133340-20220525_SY2103000258-SYFR8649.JPG</t>
  </si>
  <si>
    <t>a0a68033-1c7a-411f-ab4a-b61630534e41</t>
  </si>
  <si>
    <t>https://multimedia.agouti.eu/assets/a0a68033-1c7a-411f-ab4a-b61630534e41/file</t>
  </si>
  <si>
    <t>20220704133340-20220525_SY2103000258-SYFR8648.JPG</t>
  </si>
  <si>
    <t>abecea15-542b-4508-804a-0d92231b7180</t>
  </si>
  <si>
    <t>101b7b21-be50-4c79-93ea-0ef24bd58bac</t>
  </si>
  <si>
    <t>https://multimedia.agouti.eu/assets/abecea15-542b-4508-804a-0d92231b7180/file</t>
  </si>
  <si>
    <t>20220704133346-20220525_SY2103000258-SYFR8657.JPG</t>
  </si>
  <si>
    <t>51bc0226-3073-45da-afd9-f19ddf6d50e1</t>
  </si>
  <si>
    <t>https://multimedia.agouti.eu/assets/51bc0226-3073-45da-afd9-f19ddf6d50e1/file</t>
  </si>
  <si>
    <t>20220704133346-20220525_SY2103000258-SYFR8656.JPG</t>
  </si>
  <si>
    <t>522d0b36-ee0b-4017-a8bc-579aa2cb6b35</t>
  </si>
  <si>
    <t>https://multimedia.agouti.eu/assets/522d0b36-ee0b-4017-a8bc-579aa2cb6b35/file</t>
  </si>
  <si>
    <t>20220704133345-20220525_SY2103000258-SYFR8655.JPG</t>
  </si>
  <si>
    <t>1dfa5dac-864f-41b4-a6bc-9925807f51c0</t>
  </si>
  <si>
    <t>https://multimedia.agouti.eu/assets/1dfa5dac-864f-41b4-a6bc-9925807f51c0/file</t>
  </si>
  <si>
    <t>20220704133345-20220525_SY2103000258-SYFR8654.JPG</t>
  </si>
  <si>
    <t>e4a4c2b1-2c1b-4e3a-8f90-4826bed84e45</t>
  </si>
  <si>
    <t>https://multimedia.agouti.eu/assets/e4a4c2b1-2c1b-4e3a-8f90-4826bed84e45/file</t>
  </si>
  <si>
    <t>20220704133344-20220525_SY2103000258-SYFR8653.JPG</t>
  </si>
  <si>
    <t>6a7b9854-5ab0-4105-b230-6d59bf6ef974</t>
  </si>
  <si>
    <t>fa3e1804-eae8-4772-89aa-7305f2c2d818</t>
  </si>
  <si>
    <t>https://multimedia.agouti.eu/assets/6a7b9854-5ab0-4105-b230-6d59bf6ef974/file</t>
  </si>
  <si>
    <t>20220704133351-20220525_SY2103000258-SYFR8662.JPG</t>
  </si>
  <si>
    <t>a1ab0f82-b236-4214-80b3-8a7b2f90ad3b</t>
  </si>
  <si>
    <t>https://multimedia.agouti.eu/assets/a1ab0f82-b236-4214-80b3-8a7b2f90ad3b/file</t>
  </si>
  <si>
    <t>20220704133350-20220525_SY2103000258-SYFR8661.JPG</t>
  </si>
  <si>
    <t>7ea4571f-ec32-4f8a-90e0-728aa30d183a</t>
  </si>
  <si>
    <t>https://multimedia.agouti.eu/assets/7ea4571f-ec32-4f8a-90e0-728aa30d183a/file</t>
  </si>
  <si>
    <t>20220704133350-20220525_SY2103000258-SYFR8660.JPG</t>
  </si>
  <si>
    <t>dd43da8d-dc18-4ccb-a006-5c79d87f7303</t>
  </si>
  <si>
    <t>https://multimedia.agouti.eu/assets/dd43da8d-dc18-4ccb-a006-5c79d87f7303/file</t>
  </si>
  <si>
    <t>20220704133349-20220525_SY2103000258-SYFR8659.JPG</t>
  </si>
  <si>
    <t>74767b8f-d90c-4193-9e5a-1392dee1b6d7</t>
  </si>
  <si>
    <t>https://multimedia.agouti.eu/assets/74767b8f-d90c-4193-9e5a-1392dee1b6d7/file</t>
  </si>
  <si>
    <t>20220704133347-20220525_SY2103000258-SYFR8658.JPG</t>
  </si>
  <si>
    <t>1dfee166-f820-44b8-96bf-31b07fbaeec5</t>
  </si>
  <si>
    <t>735529e6-b8ae-40e2-805e-b4c3b4c10e41</t>
  </si>
  <si>
    <t>https://multimedia.agouti.eu/assets/1dfee166-f820-44b8-96bf-31b07fbaeec5/file</t>
  </si>
  <si>
    <t>20220704133356-20220525_SY2103000258-SYFR8667.JPG</t>
  </si>
  <si>
    <t>65dafd5f-1ac7-467c-9a2b-686a45dcdda0</t>
  </si>
  <si>
    <t>https://multimedia.agouti.eu/assets/65dafd5f-1ac7-467c-9a2b-686a45dcdda0/file</t>
  </si>
  <si>
    <t>20220704133355-20220525_SY2103000258-SYFR8666.JPG</t>
  </si>
  <si>
    <t>28fc355e-ad41-4ad3-b3f4-8024f7fe1267</t>
  </si>
  <si>
    <t>https://multimedia.agouti.eu/assets/28fc355e-ad41-4ad3-b3f4-8024f7fe1267/file</t>
  </si>
  <si>
    <t>20220704133354-20220525_SY2103000258-SYFR8665.JPG</t>
  </si>
  <si>
    <t>dc2d0e39-147b-4ff2-965e-3dd04093c29f</t>
  </si>
  <si>
    <t>https://multimedia.agouti.eu/assets/dc2d0e39-147b-4ff2-965e-3dd04093c29f/file</t>
  </si>
  <si>
    <t>20220704133353-20220525_SY2103000258-SYFR8664.JPG</t>
  </si>
  <si>
    <t>954bd5a8-4083-4c0e-b06e-344348a445de</t>
  </si>
  <si>
    <t>https://multimedia.agouti.eu/assets/954bd5a8-4083-4c0e-b06e-344348a445de/file</t>
  </si>
  <si>
    <t>20220704133351-20220525_SY2103000258-SYFR8663.JPG</t>
  </si>
  <si>
    <t>dc12df28-83d1-4a17-bf37-12bc1aef28ec</t>
  </si>
  <si>
    <t>63e5387e-a359-4380-a8b2-0afbd09a40c0</t>
  </si>
  <si>
    <t>https://multimedia.agouti.eu/assets/dc12df28-83d1-4a17-bf37-12bc1aef28ec/file</t>
  </si>
  <si>
    <t>20220704133400-20220525_SY2103000258-SYFR8672.JPG</t>
  </si>
  <si>
    <t>cfeec1ae-5972-497a-bb22-6304cc90f087</t>
  </si>
  <si>
    <t>https://multimedia.agouti.eu/assets/cfeec1ae-5972-497a-bb22-6304cc90f087/file</t>
  </si>
  <si>
    <t>20220704133400-20220525_SY2103000258-SYFR8671.JPG</t>
  </si>
  <si>
    <t>7f033f00-cff2-4124-88a0-13c4241467d2</t>
  </si>
  <si>
    <t>https://multimedia.agouti.eu/assets/7f033f00-cff2-4124-88a0-13c4241467d2/file</t>
  </si>
  <si>
    <t>20220704133358-20220525_SY2103000258-SYFR8670.JPG</t>
  </si>
  <si>
    <t>59289118-ea06-4ac0-9633-d815c745b3b5</t>
  </si>
  <si>
    <t>https://multimedia.agouti.eu/assets/59289118-ea06-4ac0-9633-d815c745b3b5/file</t>
  </si>
  <si>
    <t>20220704133356-20220525_SY2103000258-SYFR8669.JPG</t>
  </si>
  <si>
    <t>15eef58a-bb4f-40e9-a8bf-d14b29d4acd8</t>
  </si>
  <si>
    <t>https://multimedia.agouti.eu/assets/15eef58a-bb4f-40e9-a8bf-d14b29d4acd8/file</t>
  </si>
  <si>
    <t>20220704133356-20220525_SY2103000258-SYFR8668.JPG</t>
  </si>
  <si>
    <t>c38cd1e9-f42f-42cc-b55e-da4042787a99</t>
  </si>
  <si>
    <t>b38d9851-8247-43a0-b5ef-3bf389c1e393</t>
  </si>
  <si>
    <t>https://multimedia.agouti.eu/assets/c38cd1e9-f42f-42cc-b55e-da4042787a99/file</t>
  </si>
  <si>
    <t>20220704133405-20220525_SY2103000258-SYFR8677.JPG</t>
  </si>
  <si>
    <t>25cd424d-c6be-4629-a16e-46129134e195</t>
  </si>
  <si>
    <t>https://multimedia.agouti.eu/assets/25cd424d-c6be-4629-a16e-46129134e195/file</t>
  </si>
  <si>
    <t>20220704133404-20220525_SY2103000258-SYFR8676.JPG</t>
  </si>
  <si>
    <t>2895164d-6d1d-4e08-af09-36aab53df4cf</t>
  </si>
  <si>
    <t>https://multimedia.agouti.eu/assets/2895164d-6d1d-4e08-af09-36aab53df4cf/file</t>
  </si>
  <si>
    <t>20220704133401-20220525_SY2103000258-SYFR8675.JPG</t>
  </si>
  <si>
    <t>634aac77-89da-46f2-8863-75b158ab4e98</t>
  </si>
  <si>
    <t>https://multimedia.agouti.eu/assets/634aac77-89da-46f2-8863-75b158ab4e98/file</t>
  </si>
  <si>
    <t>20220704133401-20220525_SY2103000258-SYFR8674.JPG</t>
  </si>
  <si>
    <t>3c800265-d838-4229-813b-034666cdcaf8</t>
  </si>
  <si>
    <t>https://multimedia.agouti.eu/assets/3c800265-d838-4229-813b-034666cdcaf8/file</t>
  </si>
  <si>
    <t>20220704133401-20220525_SY2103000258-SYFR8673.JPG</t>
  </si>
  <si>
    <t>61848230-024f-43e8-af3e-674350d96bb5</t>
  </si>
  <si>
    <t>682c3bea-42da-44e7-912a-a809b891dc34</t>
  </si>
  <si>
    <t>https://multimedia.agouti.eu/assets/61848230-024f-43e8-af3e-674350d96bb5/file</t>
  </si>
  <si>
    <t>20220704133409-20220525_SY2103000258-SYFR8682.JPG</t>
  </si>
  <si>
    <t>b938317c-c2a6-48b6-80c1-ac46ec779bbf</t>
  </si>
  <si>
    <t>https://multimedia.agouti.eu/assets/b938317c-c2a6-48b6-80c1-ac46ec779bbf/file</t>
  </si>
  <si>
    <t>20220704133407-20220525_SY2103000258-SYFR8681.JPG</t>
  </si>
  <si>
    <t>7a225fcf-7a44-408f-9456-fe8f51412d3a</t>
  </si>
  <si>
    <t>https://multimedia.agouti.eu/assets/7a225fcf-7a44-408f-9456-fe8f51412d3a/file</t>
  </si>
  <si>
    <t>20220704133406-20220525_SY2103000258-SYFR8680.JPG</t>
  </si>
  <si>
    <t>c527c24d-fb5a-4458-9ffd-b2251e472c87</t>
  </si>
  <si>
    <t>https://multimedia.agouti.eu/assets/c527c24d-fb5a-4458-9ffd-b2251e472c87/file</t>
  </si>
  <si>
    <t>20220704133405-20220525_SY2103000258-SYFR8679.JPG</t>
  </si>
  <si>
    <t>e44bf355-3052-4752-b367-4e4a0969dbab</t>
  </si>
  <si>
    <t>https://multimedia.agouti.eu/assets/e44bf355-3052-4752-b367-4e4a0969dbab/file</t>
  </si>
  <si>
    <t>20220704133405-20220525_SY2103000258-SYFR8678.JPG</t>
  </si>
  <si>
    <t>489f8662-9d15-4772-b1f7-ef7d383655a6</t>
  </si>
  <si>
    <t>82aac0c6-480d-41b7-8c3e-cc24ddb776ea</t>
  </si>
  <si>
    <t>https://multimedia.agouti.eu/assets/489f8662-9d15-4772-b1f7-ef7d383655a6/file</t>
  </si>
  <si>
    <t>20220704133412-20220525_SY2103000258-SYFR8687.JPG</t>
  </si>
  <si>
    <t>7359c63a-8778-41a2-90cf-a196f02e5725</t>
  </si>
  <si>
    <t>https://multimedia.agouti.eu/assets/7359c63a-8778-41a2-90cf-a196f02e5725/file</t>
  </si>
  <si>
    <t>20220704133411-20220525_SY2103000258-SYFR8686.JPG</t>
  </si>
  <si>
    <t>761dfe75-bba1-4982-bf4e-4116228d9604</t>
  </si>
  <si>
    <t>https://multimedia.agouti.eu/assets/761dfe75-bba1-4982-bf4e-4116228d9604/file</t>
  </si>
  <si>
    <t>20220704133410-20220525_SY2103000258-SYFR8685.JPG</t>
  </si>
  <si>
    <t>23512c1c-4d30-45cc-bc2c-57680993f712</t>
  </si>
  <si>
    <t>https://multimedia.agouti.eu/assets/23512c1c-4d30-45cc-bc2c-57680993f712/file</t>
  </si>
  <si>
    <t>20220704133410-20220525_SY2103000258-SYFR8684.JPG</t>
  </si>
  <si>
    <t>d194ddea-f000-4c6f-8f3a-5e5d9803d7bd</t>
  </si>
  <si>
    <t>https://multimedia.agouti.eu/assets/d194ddea-f000-4c6f-8f3a-5e5d9803d7bd/file</t>
  </si>
  <si>
    <t>20220704133410-20220525_SY2103000258-SYFR8683.JPG</t>
  </si>
  <si>
    <t>beecbd91-dc45-4800-ad63-7a3e8cf35c03</t>
  </si>
  <si>
    <t>93129000-a45d-4038-8322-6a117457bdee</t>
  </si>
  <si>
    <t>https://multimedia.agouti.eu/assets/beecbd91-dc45-4800-ad63-7a3e8cf35c03/file</t>
  </si>
  <si>
    <t>20220704133416-20220525_SY2103000258-SYFR8692.JPG</t>
  </si>
  <si>
    <t>d8bedd45-89c9-41c3-9e8d-b91ee94b3282</t>
  </si>
  <si>
    <t>https://multimedia.agouti.eu/assets/d8bedd45-89c9-41c3-9e8d-b91ee94b3282/file</t>
  </si>
  <si>
    <t>20220704133415-20220525_SY2103000258-SYFR8691.JPG</t>
  </si>
  <si>
    <t>11faaf7b-d5ad-4ef7-9fbf-08a28c5b0600</t>
  </si>
  <si>
    <t>https://multimedia.agouti.eu/assets/11faaf7b-d5ad-4ef7-9fbf-08a28c5b0600/file</t>
  </si>
  <si>
    <t>20220704133415-20220525_SY2103000258-SYFR8690.JPG</t>
  </si>
  <si>
    <t>ff5e4314-f8f5-4011-8cd2-dc631e08f08a</t>
  </si>
  <si>
    <t>https://multimedia.agouti.eu/assets/ff5e4314-f8f5-4011-8cd2-dc631e08f08a/file</t>
  </si>
  <si>
    <t>20220704133415-20220525_SY2103000258-SYFR8689.JPG</t>
  </si>
  <si>
    <t>0d2b895d-6807-438f-8829-531a8ade71a8</t>
  </si>
  <si>
    <t>https://multimedia.agouti.eu/assets/0d2b895d-6807-438f-8829-531a8ade71a8/file</t>
  </si>
  <si>
    <t>20220704133414-20220525_SY2103000258-SYFR8688.JPG</t>
  </si>
  <si>
    <t>a04c7a8c-1d05-4e86-914f-10286a8bb331</t>
  </si>
  <si>
    <t>1fb7a3e4-baa5-4e94-b112-2725efc3fbd4</t>
  </si>
  <si>
    <t>https://multimedia.agouti.eu/assets/a04c7a8c-1d05-4e86-914f-10286a8bb331/file</t>
  </si>
  <si>
    <t>20220704133420-20220525_SY2103000258-SYFR8697.JPG</t>
  </si>
  <si>
    <t>022458ea-38dd-484b-9217-7b32458e403b</t>
  </si>
  <si>
    <t>https://multimedia.agouti.eu/assets/022458ea-38dd-484b-9217-7b32458e403b/file</t>
  </si>
  <si>
    <t>20220704133420-20220525_SY2103000258-SYFR8696.JPG</t>
  </si>
  <si>
    <t>0778f1db-2b30-43ed-8b6f-0991af1d286d</t>
  </si>
  <si>
    <t>https://multimedia.agouti.eu/assets/0778f1db-2b30-43ed-8b6f-0991af1d286d/file</t>
  </si>
  <si>
    <t>20220704133419-20220525_SY2103000258-SYFR8695.JPG</t>
  </si>
  <si>
    <t>e423cd4d-b504-4db3-8ee5-732e214d2212</t>
  </si>
  <si>
    <t>https://multimedia.agouti.eu/assets/e423cd4d-b504-4db3-8ee5-732e214d2212/file</t>
  </si>
  <si>
    <t>20220704133419-20220525_SY2103000258-SYFR8694.JPG</t>
  </si>
  <si>
    <t>51160e49-6583-456a-9cbb-0ffd4d447bc6</t>
  </si>
  <si>
    <t>https://multimedia.agouti.eu/assets/51160e49-6583-456a-9cbb-0ffd4d447bc6/file</t>
  </si>
  <si>
    <t>20220704133418-20220525_SY2103000258-SYFR8693.JPG</t>
  </si>
  <si>
    <t>42a038c3-4b1e-4214-a066-8df98d35aaff</t>
  </si>
  <si>
    <t>f64ec172-7b35-4f13-a5ec-129f44c325b1</t>
  </si>
  <si>
    <t>https://multimedia.agouti.eu/assets/42a038c3-4b1e-4214-a066-8df98d35aaff/file</t>
  </si>
  <si>
    <t>20220704133425-20220525_SY2103000258-SYFR8702.JPG</t>
  </si>
  <si>
    <t>9a75e3bc-47ca-4354-b59b-0b98abc794b1</t>
  </si>
  <si>
    <t>https://multimedia.agouti.eu/assets/9a75e3bc-47ca-4354-b59b-0b98abc794b1/file</t>
  </si>
  <si>
    <t>20220704133425-20220525_SY2103000258-SYFR8701.JPG</t>
  </si>
  <si>
    <t>8cabd23e-6f36-4377-aacc-f37ece220fbb</t>
  </si>
  <si>
    <t>https://multimedia.agouti.eu/assets/8cabd23e-6f36-4377-aacc-f37ece220fbb/file</t>
  </si>
  <si>
    <t>20220704133425-20220525_SY2103000258-SYFR8700.JPG</t>
  </si>
  <si>
    <t>694cda76-5ec0-48fe-8c85-a650065322ee</t>
  </si>
  <si>
    <t>https://multimedia.agouti.eu/assets/694cda76-5ec0-48fe-8c85-a650065322ee/file</t>
  </si>
  <si>
    <t>20220704133424-20220525_SY2103000258-SYFR8699.JPG</t>
  </si>
  <si>
    <t>a89a3415-b173-4cdf-8ccf-55f6d8f70a3f</t>
  </si>
  <si>
    <t>https://multimedia.agouti.eu/assets/a89a3415-b173-4cdf-8ccf-55f6d8f70a3f/file</t>
  </si>
  <si>
    <t>20220704133421-20220525_SY2103000258-SYFR8698.JPG</t>
  </si>
  <si>
    <t>79842b2c-c34d-4278-9dd1-26f6b02b29b8</t>
  </si>
  <si>
    <t>81c866fe-4951-495d-9015-eb3fa94a3d4b</t>
  </si>
  <si>
    <t>https://multimedia.agouti.eu/assets/79842b2c-c34d-4278-9dd1-26f6b02b29b8/file</t>
  </si>
  <si>
    <t>20220704133430-20220525_SY2103000258-SYFR8707.JPG</t>
  </si>
  <si>
    <t>057727f8-f42b-4f04-af36-7aee969675da</t>
  </si>
  <si>
    <t>https://multimedia.agouti.eu/assets/057727f8-f42b-4f04-af36-7aee969675da/file</t>
  </si>
  <si>
    <t>20220704133429-20220525_SY2103000258-SYFR8706.JPG</t>
  </si>
  <si>
    <t>b788a0dc-b705-42b1-bbda-a0096d6cb5f4</t>
  </si>
  <si>
    <t>https://multimedia.agouti.eu/assets/b788a0dc-b705-42b1-bbda-a0096d6cb5f4/file</t>
  </si>
  <si>
    <t>20220704133429-20220525_SY2103000258-SYFR8705.JPG</t>
  </si>
  <si>
    <t>9453005b-bff8-4f39-a1af-ef3f44492b30</t>
  </si>
  <si>
    <t>https://multimedia.agouti.eu/assets/9453005b-bff8-4f39-a1af-ef3f44492b30/file</t>
  </si>
  <si>
    <t>20220704133427-20220525_SY2103000258-SYFR8704.JPG</t>
  </si>
  <si>
    <t>7c341365-bd4e-46c9-936b-8babf5f4eb82</t>
  </si>
  <si>
    <t>https://multimedia.agouti.eu/assets/7c341365-bd4e-46c9-936b-8babf5f4eb82/file</t>
  </si>
  <si>
    <t>20220704133425-20220525_SY2103000258-SYFR8703.JPG</t>
  </si>
  <si>
    <t>e4e0852a-24e4-40fb-8db3-7012a7ef1344</t>
  </si>
  <si>
    <t>b314b19a-16a5-44bd-b9e8-29d475407434</t>
  </si>
  <si>
    <t>https://multimedia.agouti.eu/assets/e4e0852a-24e4-40fb-8db3-7012a7ef1344/file</t>
  </si>
  <si>
    <t>20220704133435-20220525_SY2103000258-SYFR8722.JPG</t>
  </si>
  <si>
    <t>4c1f6f20-b3d8-4fe3-a1a8-c840bf3bc610</t>
  </si>
  <si>
    <t>https://multimedia.agouti.eu/assets/4c1f6f20-b3d8-4fe3-a1a8-c840bf3bc610/file</t>
  </si>
  <si>
    <t>20220704133434-20220525_SY2103000258-SYFR8721.JPG</t>
  </si>
  <si>
    <t>a59ee5dc-7113-4e92-97ab-7b7f7431646e</t>
  </si>
  <si>
    <t>https://multimedia.agouti.eu/assets/a59ee5dc-7113-4e92-97ab-7b7f7431646e/file</t>
  </si>
  <si>
    <t>20220704133434-20220525_SY2103000258-SYFR8720.JPG</t>
  </si>
  <si>
    <t>580768c8-ca6f-430f-9436-b85d354e9807</t>
  </si>
  <si>
    <t>https://multimedia.agouti.eu/assets/580768c8-ca6f-430f-9436-b85d354e9807/file</t>
  </si>
  <si>
    <t>20220704133430-20220525_SY2103000258-SYFR8719.JPG</t>
  </si>
  <si>
    <t>13c369ba-439e-4e33-b939-300550b25176</t>
  </si>
  <si>
    <t>https://multimedia.agouti.eu/assets/13c369ba-439e-4e33-b939-300550b25176/file</t>
  </si>
  <si>
    <t>20220704133430-20220525_SY2103000258-SYFR8718.JPG</t>
  </si>
  <si>
    <t>879656b7-5bb1-47d2-9f99-3dfde7236a01</t>
  </si>
  <si>
    <t>b2b2ea47-abe4-40e4-aa63-e87a5927f686</t>
  </si>
  <si>
    <t>https://multimedia.agouti.eu/assets/879656b7-5bb1-47d2-9f99-3dfde7236a01/file</t>
  </si>
  <si>
    <t>20220704133440-20220525_SY2103000258-SYFR8727.JPG</t>
  </si>
  <si>
    <t>4d48f287-912f-4fb0-bbf6-29be1316d0fa</t>
  </si>
  <si>
    <t>https://multimedia.agouti.eu/assets/4d48f287-912f-4fb0-bbf6-29be1316d0fa/file</t>
  </si>
  <si>
    <t>20220704133438-20220525_SY2103000258-SYFR8726.JPG</t>
  </si>
  <si>
    <t>9c6ea495-c967-4852-9779-e9d5619d03e6</t>
  </si>
  <si>
    <t>https://multimedia.agouti.eu/assets/9c6ea495-c967-4852-9779-e9d5619d03e6/file</t>
  </si>
  <si>
    <t>20220704133436-20220525_SY2103000258-SYFR8725.JPG</t>
  </si>
  <si>
    <t>a889cdbb-b635-49a8-b525-85d6e11280a1</t>
  </si>
  <si>
    <t>https://multimedia.agouti.eu/assets/a889cdbb-b635-49a8-b525-85d6e11280a1/file</t>
  </si>
  <si>
    <t>20220704133435-20220525_SY2103000258-SYFR8724.JPG</t>
  </si>
  <si>
    <t>8ba49646-ae7a-4625-a312-bc96fc886a79</t>
  </si>
  <si>
    <t>https://multimedia.agouti.eu/assets/8ba49646-ae7a-4625-a312-bc96fc886a79/file</t>
  </si>
  <si>
    <t>20220704133435-20220525_SY2103000258-SYFR8723.JPG</t>
  </si>
  <si>
    <t>4ecfe1db-d287-423c-8d52-3eaf2d6289d8</t>
  </si>
  <si>
    <t>a7d404fd-224d-4dfb-aabe-baa3e324be4c</t>
  </si>
  <si>
    <t>https://multimedia.agouti.eu/assets/4ecfe1db-d287-423c-8d52-3eaf2d6289d8/file</t>
  </si>
  <si>
    <t>20220704133440-20220525_SY2103000258-SYFR8728.JPG</t>
  </si>
  <si>
    <t>d9160d2a-c09b-4bb1-b5c3-c3e67353c177</t>
  </si>
  <si>
    <t>32e48c00-cf67-4a5d-b2f7-cec650b0bc28</t>
  </si>
  <si>
    <t>https://multimedia.agouti.eu/assets/d9160d2a-c09b-4bb1-b5c3-c3e67353c177/file</t>
  </si>
  <si>
    <t>20220704133444-20220525_SY2103000258-SYFR8733.JPG</t>
  </si>
  <si>
    <t>13ae2c2c-f2f6-4dea-bf1b-97766ec84368</t>
  </si>
  <si>
    <t>https://multimedia.agouti.eu/assets/13ae2c2c-f2f6-4dea-bf1b-97766ec84368/file</t>
  </si>
  <si>
    <t>20220704133444-20220525_SY2103000258-SYFR8732.JPG</t>
  </si>
  <si>
    <t>ff48b9f6-0b80-4cab-a9a8-c9cbe5b84264</t>
  </si>
  <si>
    <t>https://multimedia.agouti.eu/assets/ff48b9f6-0b80-4cab-a9a8-c9cbe5b84264/file</t>
  </si>
  <si>
    <t>20220704133441-20220525_SY2103000258-SYFR8731.JPG</t>
  </si>
  <si>
    <t>7f71f51f-8b49-4a63-ae58-7e28d7570d45</t>
  </si>
  <si>
    <t>https://multimedia.agouti.eu/assets/7f71f51f-8b49-4a63-ae58-7e28d7570d45/file</t>
  </si>
  <si>
    <t>20220704133440-20220525_SY2103000258-SYFR8730.JPG</t>
  </si>
  <si>
    <t>a63c1e96-4aea-432d-8580-1ff753695dcd</t>
  </si>
  <si>
    <t>https://multimedia.agouti.eu/assets/a63c1e96-4aea-432d-8580-1ff753695dcd/file</t>
  </si>
  <si>
    <t>20220704133440-20220525_SY2103000258-SYFR8729.JPG</t>
  </si>
  <si>
    <t>5221115f-d711-49a2-ac5f-57ad15c59118</t>
  </si>
  <si>
    <t>bb3e3a47-5c86-4440-a5c9-725d73f10611</t>
  </si>
  <si>
    <t>https://multimedia.agouti.eu/assets/5221115f-d711-49a2-ac5f-57ad15c59118/file</t>
  </si>
  <si>
    <t>20220704133449-20220525_SY2103000258-SYFR8738.JPG</t>
  </si>
  <si>
    <t>86893bb9-504e-47b2-a24b-3945f09c1038</t>
  </si>
  <si>
    <t>https://multimedia.agouti.eu/assets/86893bb9-504e-47b2-a24b-3945f09c1038/file</t>
  </si>
  <si>
    <t>20220704133447-20220525_SY2103000258-SYFR8737.JPG</t>
  </si>
  <si>
    <t>4e7b5783-b733-4ddc-8862-29f3379a9a4b</t>
  </si>
  <si>
    <t>https://multimedia.agouti.eu/assets/4e7b5783-b733-4ddc-8862-29f3379a9a4b/file</t>
  </si>
  <si>
    <t>20220704133446-20220525_SY2103000258-SYFR8736.JPG</t>
  </si>
  <si>
    <t>3c065cd5-1922-4652-afb2-743b29c80076</t>
  </si>
  <si>
    <t>https://multimedia.agouti.eu/assets/3c065cd5-1922-4652-afb2-743b29c80076/file</t>
  </si>
  <si>
    <t>20220704133445-20220525_SY2103000258-SYFR8735.JPG</t>
  </si>
  <si>
    <t>d0c0acc0-82e6-4170-aa9f-02709a72e097</t>
  </si>
  <si>
    <t>https://multimedia.agouti.eu/assets/d0c0acc0-82e6-4170-aa9f-02709a72e097/file</t>
  </si>
  <si>
    <t>20220704133445-20220525_SY2103000258-SYFR8734.JPG</t>
  </si>
  <si>
    <t>f2c3103a-8bf1-4904-91f0-7f0a93ec54ea</t>
  </si>
  <si>
    <t>https://multimedia.agouti.eu/assets/f2c3103a-8bf1-4904-91f0-7f0a93ec54ea/file</t>
  </si>
  <si>
    <t>20220704133453-20220525_SY2103000258-SYFR8743.JPG</t>
  </si>
  <si>
    <t>4e155e86-2b24-4fbb-828e-04648cf7686e</t>
  </si>
  <si>
    <t>https://multimedia.agouti.eu/assets/4e155e86-2b24-4fbb-828e-04648cf7686e/file</t>
  </si>
  <si>
    <t>20220704133451-20220525_SY2103000258-SYFR8742.JPG</t>
  </si>
  <si>
    <t>fb6f73f0-bc8b-45d6-afb2-8761a8de95b2</t>
  </si>
  <si>
    <t>https://multimedia.agouti.eu/assets/fb6f73f0-bc8b-45d6-afb2-8761a8de95b2/file</t>
  </si>
  <si>
    <t>20220704133450-20220525_SY2103000258-SYFR8741.JPG</t>
  </si>
  <si>
    <t>584ac87b-3db4-4889-b803-099a5e0decfe</t>
  </si>
  <si>
    <t>https://multimedia.agouti.eu/assets/584ac87b-3db4-4889-b803-099a5e0decfe/file</t>
  </si>
  <si>
    <t>20220704133450-20220525_SY2103000258-SYFR8740.JPG</t>
  </si>
  <si>
    <t>100cebe6-1e91-4669-8d9f-dcb5d04e9254</t>
  </si>
  <si>
    <t>https://multimedia.agouti.eu/assets/100cebe6-1e91-4669-8d9f-dcb5d04e9254/file</t>
  </si>
  <si>
    <t>20220704133450-20220525_SY2103000258-SYFR8739.JPG</t>
  </si>
  <si>
    <t>0ac811cb-dee6-4ccf-8cca-6be1f52e4bb2</t>
  </si>
  <si>
    <t>https://multimedia.agouti.eu/assets/0ac811cb-dee6-4ccf-8cca-6be1f52e4bb2/file</t>
  </si>
  <si>
    <t>20220704133457-20220525_SY2103000258-SYFR8748.JPG</t>
  </si>
  <si>
    <t>d251937d-76c8-4aa5-8091-47c5e982aeae</t>
  </si>
  <si>
    <t>https://multimedia.agouti.eu/assets/d251937d-76c8-4aa5-8091-47c5e982aeae/file</t>
  </si>
  <si>
    <t>20220704133456-20220525_SY2103000258-SYFR8747.JPG</t>
  </si>
  <si>
    <t>fbb151b4-6eee-4333-988b-c97c6c80787e</t>
  </si>
  <si>
    <t>https://multimedia.agouti.eu/assets/fbb151b4-6eee-4333-988b-c97c6c80787e/file</t>
  </si>
  <si>
    <t>20220704133456-20220525_SY2103000258-SYFR8746.JPG</t>
  </si>
  <si>
    <t>83e0e8a0-5589-4f76-b39f-7fc4b9bad4c6</t>
  </si>
  <si>
    <t>https://multimedia.agouti.eu/assets/83e0e8a0-5589-4f76-b39f-7fc4b9bad4c6/file</t>
  </si>
  <si>
    <t>20220704133455-20220525_SY2103000258-SYFR8745.JPG</t>
  </si>
  <si>
    <t>bc473a75-7197-400e-a895-812252e8f161</t>
  </si>
  <si>
    <t>https://multimedia.agouti.eu/assets/bc473a75-7197-400e-a895-812252e8f161/file</t>
  </si>
  <si>
    <t>20220704133455-20220525_SY2103000258-SYFR8744.JPG</t>
  </si>
  <si>
    <t>7210bcc9-fd2f-4f28-a6da-3f5bc003d016</t>
  </si>
  <si>
    <t>c4f58450-f071-485b-827f-f26e8216fd03</t>
  </si>
  <si>
    <t>https://multimedia.agouti.eu/assets/7210bcc9-fd2f-4f28-a6da-3f5bc003d016/file</t>
  </si>
  <si>
    <t>20220704133501-20220525_SY2103000258-SYFR8753.JPG</t>
  </si>
  <si>
    <t>e52b9a0f-e315-4af2-b4de-3eccb5b0a995</t>
  </si>
  <si>
    <t>https://multimedia.agouti.eu/assets/e52b9a0f-e315-4af2-b4de-3eccb5b0a995/file</t>
  </si>
  <si>
    <t>20220704133501-20220525_SY2103000258-SYFR8752.JPG</t>
  </si>
  <si>
    <t>190b64a3-9ca3-40cc-9462-daf33f27d686</t>
  </si>
  <si>
    <t>https://multimedia.agouti.eu/assets/190b64a3-9ca3-40cc-9462-daf33f27d686/file</t>
  </si>
  <si>
    <t>20220704133500-20220525_SY2103000258-SYFR8751.JPG</t>
  </si>
  <si>
    <t>d26aee2c-b3e6-41b0-9dca-b060888269c9</t>
  </si>
  <si>
    <t>https://multimedia.agouti.eu/assets/d26aee2c-b3e6-41b0-9dca-b060888269c9/file</t>
  </si>
  <si>
    <t>20220704133500-20220525_SY2103000258-SYFR8750.JPG</t>
  </si>
  <si>
    <t>3d303005-a9cc-4b49-9960-dfa365e1f343</t>
  </si>
  <si>
    <t>https://multimedia.agouti.eu/assets/3d303005-a9cc-4b49-9960-dfa365e1f343/file</t>
  </si>
  <si>
    <t>20220704133459-20220525_SY2103000258-SYFR8749.JPG</t>
  </si>
  <si>
    <t>49d0710c-bb69-4b41-8f33-de77ae000eb4</t>
  </si>
  <si>
    <t>a1fdf8cd-bf86-40c6-88d4-c3b782b23d5b</t>
  </si>
  <si>
    <t>https://multimedia.agouti.eu/assets/49d0710c-bb69-4b41-8f33-de77ae000eb4/file</t>
  </si>
  <si>
    <t>20220704133506-20220525_SY2103000258-SYFR8758.JPG</t>
  </si>
  <si>
    <t>ca97fbe4-56d9-4570-81c7-87601ddf0497</t>
  </si>
  <si>
    <t>https://multimedia.agouti.eu/assets/ca97fbe4-56d9-4570-81c7-87601ddf0497/file</t>
  </si>
  <si>
    <t>20220704133505-20220525_SY2103000258-SYFR8757.JPG</t>
  </si>
  <si>
    <t>561c4787-a30e-4509-8a06-d0cee4d7cfbf</t>
  </si>
  <si>
    <t>https://multimedia.agouti.eu/assets/561c4787-a30e-4509-8a06-d0cee4d7cfbf/file</t>
  </si>
  <si>
    <t>20220704133505-20220525_SY2103000258-SYFR8756.JPG</t>
  </si>
  <si>
    <t>468ae0fe-c554-43be-a3f3-47d4821b48e3</t>
  </si>
  <si>
    <t>https://multimedia.agouti.eu/assets/468ae0fe-c554-43be-a3f3-47d4821b48e3/file</t>
  </si>
  <si>
    <t>20220704133504-20220525_SY2103000258-SYFR8755.JPG</t>
  </si>
  <si>
    <t>bbd77f02-238c-46ad-96aa-e9391ec5fdc8</t>
  </si>
  <si>
    <t>https://multimedia.agouti.eu/assets/bbd77f02-238c-46ad-96aa-e9391ec5fdc8/file</t>
  </si>
  <si>
    <t>20220704133502-20220525_SY2103000258-SYFR8754.JPG</t>
  </si>
  <si>
    <t>4836dd02-9012-415f-9865-c5b091fad143</t>
  </si>
  <si>
    <t>https://multimedia.agouti.eu/assets/4836dd02-9012-415f-9865-c5b091fad143/file</t>
  </si>
  <si>
    <t>20220704133510-20220525_SY2103000258-SYFR8763.JPG</t>
  </si>
  <si>
    <t>b9bcfb2b-b868-4c61-b3c9-f3ca66a629f2</t>
  </si>
  <si>
    <t>https://multimedia.agouti.eu/assets/b9bcfb2b-b868-4c61-b3c9-f3ca66a629f2/file</t>
  </si>
  <si>
    <t>20220704133510-20220525_SY2103000258-SYFR8762.JPG</t>
  </si>
  <si>
    <t>ab35249f-3a08-4470-9eda-dc89d854591c</t>
  </si>
  <si>
    <t>https://multimedia.agouti.eu/assets/ab35249f-3a08-4470-9eda-dc89d854591c/file</t>
  </si>
  <si>
    <t>20220704133509-20220525_SY2103000258-SYFR8761.JPG</t>
  </si>
  <si>
    <t>e094b4b5-dfd0-4230-ae51-a5d02768bc5c</t>
  </si>
  <si>
    <t>https://multimedia.agouti.eu/assets/e094b4b5-dfd0-4230-ae51-a5d02768bc5c/file</t>
  </si>
  <si>
    <t>20220704133508-20220525_SY2103000258-SYFR8760.JPG</t>
  </si>
  <si>
    <t>b8b013e0-3662-4fab-a0ca-ee805a0b1db5</t>
  </si>
  <si>
    <t>https://multimedia.agouti.eu/assets/b8b013e0-3662-4fab-a0ca-ee805a0b1db5/file</t>
  </si>
  <si>
    <t>20220704133506-20220525_SY2103000258-SYFR8759.JPG</t>
  </si>
  <si>
    <t>4dcffab5-c8ad-4a58-a570-c8ed432b20db</t>
  </si>
  <si>
    <t>97482e1c-0a17-48b9-8c70-4d28bc64b52e</t>
  </si>
  <si>
    <t>https://multimedia.agouti.eu/assets/4dcffab5-c8ad-4a58-a570-c8ed432b20db/file</t>
  </si>
  <si>
    <t>20220704133514-20220525_SY2103000258-SYFR8768.JPG</t>
  </si>
  <si>
    <t>a6d983fc-4298-48be-a86b-3d38913178f0</t>
  </si>
  <si>
    <t>https://multimedia.agouti.eu/assets/a6d983fc-4298-48be-a86b-3d38913178f0/file</t>
  </si>
  <si>
    <t>20220704133513-20220525_SY2103000258-SYFR8767.JPG</t>
  </si>
  <si>
    <t>eff6f9e9-ae52-4ed0-90fa-0884e9578951</t>
  </si>
  <si>
    <t>https://multimedia.agouti.eu/assets/eff6f9e9-ae52-4ed0-90fa-0884e9578951/file</t>
  </si>
  <si>
    <t>20220704133512-20220525_SY2103000258-SYFR8766.JPG</t>
  </si>
  <si>
    <t>d9a587a0-233f-4aaf-977f-3f0dea3caeac</t>
  </si>
  <si>
    <t>https://multimedia.agouti.eu/assets/d9a587a0-233f-4aaf-977f-3f0dea3caeac/file</t>
  </si>
  <si>
    <t>20220704133512-20220525_SY2103000258-SYFR8765.JPG</t>
  </si>
  <si>
    <t>2e533dd6-402a-4a31-8cfa-cc7be1e1db1b</t>
  </si>
  <si>
    <t>https://multimedia.agouti.eu/assets/2e533dd6-402a-4a31-8cfa-cc7be1e1db1b/file</t>
  </si>
  <si>
    <t>20220704133511-20220525_SY2103000258-SYFR8764.JPG</t>
  </si>
  <si>
    <t>80df65d5-666d-4144-baef-8334be7e5959</t>
  </si>
  <si>
    <t>ca8affcd-c81c-44d9-9cc1-f9fe57da921a</t>
  </si>
  <si>
    <t>https://multimedia.agouti.eu/assets/80df65d5-666d-4144-baef-8334be7e5959/file</t>
  </si>
  <si>
    <t>20220704133518-20220525_SY2103000258-SYFR8773.JPG</t>
  </si>
  <si>
    <t>0d237c8f-6d1c-4ceb-b042-e08249ee5dc8</t>
  </si>
  <si>
    <t>https://multimedia.agouti.eu/assets/0d237c8f-6d1c-4ceb-b042-e08249ee5dc8/file</t>
  </si>
  <si>
    <t>20220704133517-20220525_SY2103000258-SYFR8772.JPG</t>
  </si>
  <si>
    <t>1ed2f559-058f-41a8-b3f7-4bf653ea6f7d</t>
  </si>
  <si>
    <t>https://multimedia.agouti.eu/assets/1ed2f559-058f-41a8-b3f7-4bf653ea6f7d/file</t>
  </si>
  <si>
    <t>20220704133517-20220525_SY2103000258-SYFR8771.JPG</t>
  </si>
  <si>
    <t>40d3cc4c-e779-4869-a043-4e371fabbb58</t>
  </si>
  <si>
    <t>https://multimedia.agouti.eu/assets/40d3cc4c-e779-4869-a043-4e371fabbb58/file</t>
  </si>
  <si>
    <t>20220704133516-20220525_SY2103000258-SYFR8770.JPG</t>
  </si>
  <si>
    <t>89a07ba0-a2a5-49ff-aab2-0e2aa1c5962c</t>
  </si>
  <si>
    <t>https://multimedia.agouti.eu/assets/89a07ba0-a2a5-49ff-aab2-0e2aa1c5962c/file</t>
  </si>
  <si>
    <t>20220704133515-20220525_SY2103000258-SYFR8769.JPG</t>
  </si>
  <si>
    <t>929a4bac-3e3f-469f-88be-81d82aa5133e</t>
  </si>
  <si>
    <t>e7007161-dc0a-41af-8cee-4425dbab356e</t>
  </si>
  <si>
    <t>https://multimedia.agouti.eu/assets/929a4bac-3e3f-469f-88be-81d82aa5133e/file</t>
  </si>
  <si>
    <t>20220704133522-20220525_SY2103000258-SYFR8778.JPG</t>
  </si>
  <si>
    <t>90af6e41-944b-491f-8b86-e127d09b193f</t>
  </si>
  <si>
    <t>https://multimedia.agouti.eu/assets/90af6e41-944b-491f-8b86-e127d09b193f/file</t>
  </si>
  <si>
    <t>20220704133522-20220525_SY2103000258-SYFR8777.JPG</t>
  </si>
  <si>
    <t>4695c393-9e8f-43cd-82c0-048f01a10f04</t>
  </si>
  <si>
    <t>https://multimedia.agouti.eu/assets/4695c393-9e8f-43cd-82c0-048f01a10f04/file</t>
  </si>
  <si>
    <t>20220704133521-20220525_SY2103000258-SYFR8776.JPG</t>
  </si>
  <si>
    <t>ee99fb2a-5d6a-48f0-b19e-70089d3a8e97</t>
  </si>
  <si>
    <t>https://multimedia.agouti.eu/assets/ee99fb2a-5d6a-48f0-b19e-70089d3a8e97/file</t>
  </si>
  <si>
    <t>20220704133519-20220525_SY2103000258-SYFR8775.JPG</t>
  </si>
  <si>
    <t>42e25a77-ada3-4b8d-a6fe-bdd4e35e91eb</t>
  </si>
  <si>
    <t>https://multimedia.agouti.eu/assets/42e25a77-ada3-4b8d-a6fe-bdd4e35e91eb/file</t>
  </si>
  <si>
    <t>20220704133519-20220525_SY2103000258-SYFR8774.JPG</t>
  </si>
  <si>
    <t>b0c76d9d-c05d-46c0-a278-9edb638c9766</t>
  </si>
  <si>
    <t>0db070f5-4666-4da3-9f47-bdbeba55ba82</t>
  </si>
  <si>
    <t>https://multimedia.agouti.eu/assets/b0c76d9d-c05d-46c0-a278-9edb638c9766/file</t>
  </si>
  <si>
    <t>20220704133527-20220525_SY2103000258-SYFR8783.JPG</t>
  </si>
  <si>
    <t>9abe5d2a-5ad2-4eb7-b40b-b2925e6d5440</t>
  </si>
  <si>
    <t>https://multimedia.agouti.eu/assets/9abe5d2a-5ad2-4eb7-b40b-b2925e6d5440/file</t>
  </si>
  <si>
    <t>20220704133526-20220525_SY2103000258-SYFR8782.JPG</t>
  </si>
  <si>
    <t>d2c242ba-f4ec-41da-be40-255fc7a069cf</t>
  </si>
  <si>
    <t>https://multimedia.agouti.eu/assets/d2c242ba-f4ec-41da-be40-255fc7a069cf/file</t>
  </si>
  <si>
    <t>20220704133525-20220525_SY2103000258-SYFR8781.JPG</t>
  </si>
  <si>
    <t>0973a84c-19a6-4460-97d4-8da1381b6a63</t>
  </si>
  <si>
    <t>https://multimedia.agouti.eu/assets/0973a84c-19a6-4460-97d4-8da1381b6a63/file</t>
  </si>
  <si>
    <t>20220704133523-20220525_SY2103000258-SYFR8780.JPG</t>
  </si>
  <si>
    <t>68727dd1-822f-4ab5-a708-9ccd0e04ce69</t>
  </si>
  <si>
    <t>https://multimedia.agouti.eu/assets/68727dd1-822f-4ab5-a708-9ccd0e04ce69/file</t>
  </si>
  <si>
    <t>20220704133523-20220525_SY2103000258-SYFR8779.JPG</t>
  </si>
  <si>
    <t>306e0e63-b0c2-410c-96af-67f36f477610</t>
  </si>
  <si>
    <t>f9a24426-e825-4cfc-b0ce-5f7989d369e7</t>
  </si>
  <si>
    <t>https://multimedia.agouti.eu/assets/306e0e63-b0c2-410c-96af-67f36f477610/file</t>
  </si>
  <si>
    <t>20220704133531-20220525_SY2103000258-SYFR8788.JPG</t>
  </si>
  <si>
    <t>83efc84e-a650-4747-a34d-b1ff0b988b0f</t>
  </si>
  <si>
    <t>https://multimedia.agouti.eu/assets/83efc84e-a650-4747-a34d-b1ff0b988b0f/file</t>
  </si>
  <si>
    <t>20220704133529-20220525_SY2103000258-SYFR8787.JPG</t>
  </si>
  <si>
    <t>73094c6f-d790-4f59-a40b-cc3613602b9a</t>
  </si>
  <si>
    <t>https://multimedia.agouti.eu/assets/73094c6f-d790-4f59-a40b-cc3613602b9a/file</t>
  </si>
  <si>
    <t>20220704133528-20220525_SY2103000258-SYFR8786.JPG</t>
  </si>
  <si>
    <t>f2316c06-f435-419e-8e1a-075a063244d1</t>
  </si>
  <si>
    <t>https://multimedia.agouti.eu/assets/f2316c06-f435-419e-8e1a-075a063244d1/file</t>
  </si>
  <si>
    <t>20220704133527-20220525_SY2103000258-SYFR8785.JPG</t>
  </si>
  <si>
    <t>f194db35-667a-4db6-b6d3-17f6abb4eb30</t>
  </si>
  <si>
    <t>https://multimedia.agouti.eu/assets/f194db35-667a-4db6-b6d3-17f6abb4eb30/file</t>
  </si>
  <si>
    <t>20220704133527-20220525_SY2103000258-SYFR8784.JPG</t>
  </si>
  <si>
    <t>db50b575-d5dc-4006-a588-9680b4857310</t>
  </si>
  <si>
    <t>5b0fb2bc-0256-49a1-8de6-08463fe56e31</t>
  </si>
  <si>
    <t>https://multimedia.agouti.eu/assets/db50b575-d5dc-4006-a588-9680b4857310/file</t>
  </si>
  <si>
    <t>20220704133534-20220525_SY2103000258-SYFR8793.JPG</t>
  </si>
  <si>
    <t>21948c88-7ba9-428c-9d97-3410a6d73e0e</t>
  </si>
  <si>
    <t>https://multimedia.agouti.eu/assets/21948c88-7ba9-428c-9d97-3410a6d73e0e/file</t>
  </si>
  <si>
    <t>20220704133533-20220525_SY2103000258-SYFR8792.JPG</t>
  </si>
  <si>
    <t>126dc0fa-8a89-40f6-aedf-2c24854eb65b</t>
  </si>
  <si>
    <t>https://multimedia.agouti.eu/assets/126dc0fa-8a89-40f6-aedf-2c24854eb65b/file</t>
  </si>
  <si>
    <t>20220704133533-20220525_SY2103000258-SYFR8791.JPG</t>
  </si>
  <si>
    <t>1d37c708-2fe5-46da-a5b0-e1b756b865c1</t>
  </si>
  <si>
    <t>https://multimedia.agouti.eu/assets/1d37c708-2fe5-46da-a5b0-e1b756b865c1/file</t>
  </si>
  <si>
    <t>20220704133532-20220525_SY2103000258-SYFR8790.JPG</t>
  </si>
  <si>
    <t>46347b26-c062-43f2-84ec-1c302c0318de</t>
  </si>
  <si>
    <t>https://multimedia.agouti.eu/assets/46347b26-c062-43f2-84ec-1c302c0318de/file</t>
  </si>
  <si>
    <t>20220704133532-20220525_SY2103000258-SYFR8789.JPG</t>
  </si>
  <si>
    <t>fa3b909f-a328-48bf-bf88-52057929c32f</t>
  </si>
  <si>
    <t>35186be0-fd1e-4fde-af0d-b5c1264e9150</t>
  </si>
  <si>
    <t>https://multimedia.agouti.eu/assets/fa3b909f-a328-48bf-bf88-52057929c32f/file</t>
  </si>
  <si>
    <t>20220704133538-20220525_SY2103000258-SYFR8798.JPG</t>
  </si>
  <si>
    <t>0a15ddea-45f0-450e-b1ce-32d3a83ce920</t>
  </si>
  <si>
    <t>https://multimedia.agouti.eu/assets/0a15ddea-45f0-450e-b1ce-32d3a83ce920/file</t>
  </si>
  <si>
    <t>20220704133537-20220525_SY2103000258-SYFR8797.JPG</t>
  </si>
  <si>
    <t>1fcf4695-49c7-4bae-ab5c-a66f5f83f26c</t>
  </si>
  <si>
    <t>https://multimedia.agouti.eu/assets/1fcf4695-49c7-4bae-ab5c-a66f5f83f26c/file</t>
  </si>
  <si>
    <t>20220704133537-20220525_SY2103000258-SYFR8796.JPG</t>
  </si>
  <si>
    <t>b966e25c-cbf9-490d-9174-c220117aeba0</t>
  </si>
  <si>
    <t>https://multimedia.agouti.eu/assets/b966e25c-cbf9-490d-9174-c220117aeba0/file</t>
  </si>
  <si>
    <t>20220704133537-20220525_SY2103000258-SYFR8795.JPG</t>
  </si>
  <si>
    <t>ed87538c-2599-4ee6-97a3-bcc34072b393</t>
  </si>
  <si>
    <t>https://multimedia.agouti.eu/assets/ed87538c-2599-4ee6-97a3-bcc34072b393/file</t>
  </si>
  <si>
    <t>20220704133536-20220525_SY2103000258-SYFR8794.JPG</t>
  </si>
  <si>
    <t>a75e711a-1c2f-4657-9fe5-946458709101</t>
  </si>
  <si>
    <t>fad3f7c0-7f11-4d28-bd13-33054d5dda14</t>
  </si>
  <si>
    <t>https://multimedia.agouti.eu/assets/a75e711a-1c2f-4657-9fe5-946458709101/file</t>
  </si>
  <si>
    <t>20220704133542-20220525_SY2103000258-SYFR8803.JPG</t>
  </si>
  <si>
    <t>94827b73-6a1b-4488-9f87-4cff8e522f12</t>
  </si>
  <si>
    <t>https://multimedia.agouti.eu/assets/94827b73-6a1b-4488-9f87-4cff8e522f12/file</t>
  </si>
  <si>
    <t>20220704133542-20220525_SY2103000258-SYFR8802.JPG</t>
  </si>
  <si>
    <t>b137d5be-219a-47af-b9c3-0b48c21079be</t>
  </si>
  <si>
    <t>https://multimedia.agouti.eu/assets/b137d5be-219a-47af-b9c3-0b48c21079be/file</t>
  </si>
  <si>
    <t>20220704133542-20220525_SY2103000258-SYFR8801.JPG</t>
  </si>
  <si>
    <t>ff326982-3e7d-4244-86bc-4bb253508ff8</t>
  </si>
  <si>
    <t>https://multimedia.agouti.eu/assets/ff326982-3e7d-4244-86bc-4bb253508ff8/file</t>
  </si>
  <si>
    <t>20220704133541-20220525_SY2103000258-SYFR8800.JPG</t>
  </si>
  <si>
    <t>b4eb0fea-4315-4add-8f04-d1aa71965846</t>
  </si>
  <si>
    <t>https://multimedia.agouti.eu/assets/b4eb0fea-4315-4add-8f04-d1aa71965846/file</t>
  </si>
  <si>
    <t>20220704133539-20220525_SY2103000258-SYFR8799.JPG</t>
  </si>
  <si>
    <t>b675fda2-d604-4bee-8f8a-219a2a9ffe2e</t>
  </si>
  <si>
    <t>c90257b0-1f57-44d2-9205-e173f9480281</t>
  </si>
  <si>
    <t>https://multimedia.agouti.eu/assets/b675fda2-d604-4bee-8f8a-219a2a9ffe2e/file</t>
  </si>
  <si>
    <t>20220704133547-20220525_SY2103000258-SYFR8808.JPG</t>
  </si>
  <si>
    <t>4794bbcf-ab7b-481f-a02d-8a7c4e4beb66</t>
  </si>
  <si>
    <t>https://multimedia.agouti.eu/assets/4794bbcf-ab7b-481f-a02d-8a7c4e4beb66/file</t>
  </si>
  <si>
    <t>20220704133547-20220525_SY2103000258-SYFR8807.JPG</t>
  </si>
  <si>
    <t>a8e80611-cfd6-4be0-9bf4-7478250ed03a</t>
  </si>
  <si>
    <t>https://multimedia.agouti.eu/assets/a8e80611-cfd6-4be0-9bf4-7478250ed03a/file</t>
  </si>
  <si>
    <t>20220704133546-20220525_SY2103000258-SYFR8806.JPG</t>
  </si>
  <si>
    <t>a4d220e9-f892-46df-af0e-20ed043d8764</t>
  </si>
  <si>
    <t>https://multimedia.agouti.eu/assets/a4d220e9-f892-46df-af0e-20ed043d8764/file</t>
  </si>
  <si>
    <t>20220704133545-20220525_SY2103000258-SYFR8805.JPG</t>
  </si>
  <si>
    <t>855b98a3-84b8-4338-96df-3877b2bb93cf</t>
  </si>
  <si>
    <t>https://multimedia.agouti.eu/assets/855b98a3-84b8-4338-96df-3877b2bb93cf/file</t>
  </si>
  <si>
    <t>20220704133543-20220525_SY2103000258-SYFR8804.JPG</t>
  </si>
  <si>
    <t>55e67cc7-3103-4762-a428-10f15122c38e</t>
  </si>
  <si>
    <t>3fca332a-09e1-4254-9a35-a6b5a40332b1</t>
  </si>
  <si>
    <t>https://multimedia.agouti.eu/assets/55e67cc7-3103-4762-a428-10f15122c38e/file</t>
  </si>
  <si>
    <t>20220704133551-20220525_SY2103000258-SYFR8813.JPG</t>
  </si>
  <si>
    <t>cb185f26-6096-4daf-af5d-23e8777e3cc3</t>
  </si>
  <si>
    <t>https://multimedia.agouti.eu/assets/cb185f26-6096-4daf-af5d-23e8777e3cc3/file</t>
  </si>
  <si>
    <t>20220704133551-20220525_SY2103000258-SYFR8812.JPG</t>
  </si>
  <si>
    <t>09a67530-0927-4381-ad1f-24d9d2f8c170</t>
  </si>
  <si>
    <t>https://multimedia.agouti.eu/assets/09a67530-0927-4381-ad1f-24d9d2f8c170/file</t>
  </si>
  <si>
    <t>20220704133550-20220525_SY2103000258-SYFR8811.JPG</t>
  </si>
  <si>
    <t>2e3f9f16-9907-4de4-bec0-b10213d00b80</t>
  </si>
  <si>
    <t>https://multimedia.agouti.eu/assets/2e3f9f16-9907-4de4-bec0-b10213d00b80/file</t>
  </si>
  <si>
    <t>20220704133548-20220525_SY2103000258-SYFR8810.JPG</t>
  </si>
  <si>
    <t>bfaba388-a7f3-471a-bfc2-2b795d350b7d</t>
  </si>
  <si>
    <t>https://multimedia.agouti.eu/assets/bfaba388-a7f3-471a-bfc2-2b795d350b7d/file</t>
  </si>
  <si>
    <t>20220704133547-20220525_SY2103000258-SYFR8809.JPG</t>
  </si>
  <si>
    <t>bc58a3f4-bc1b-442f-bfb9-19f6de0a4927</t>
  </si>
  <si>
    <t>8a9133df-381f-4f1e-b2f2-635730067b6d</t>
  </si>
  <si>
    <t>https://multimedia.agouti.eu/assets/bc58a3f4-bc1b-442f-bfb9-19f6de0a4927/file</t>
  </si>
  <si>
    <t>20220704133556-20220525_SY2103000258-SYFR8818.JPG</t>
  </si>
  <si>
    <t>201d40e0-4b1b-477a-9335-91d1a614551b</t>
  </si>
  <si>
    <t>https://multimedia.agouti.eu/assets/201d40e0-4b1b-477a-9335-91d1a614551b/file</t>
  </si>
  <si>
    <t>20220704133556-20220525_SY2103000258-SYFR8817.JPG</t>
  </si>
  <si>
    <t>7a752125-b624-4085-8aa0-6a845b5cb4e4</t>
  </si>
  <si>
    <t>https://multimedia.agouti.eu/assets/7a752125-b624-4085-8aa0-6a845b5cb4e4/file</t>
  </si>
  <si>
    <t>20220704133553-20220525_SY2103000258-SYFR8816.JPG</t>
  </si>
  <si>
    <t>a96a714e-540f-45b9-b3c4-b51b288302e9</t>
  </si>
  <si>
    <t>https://multimedia.agouti.eu/assets/a96a714e-540f-45b9-b3c4-b51b288302e9/file</t>
  </si>
  <si>
    <t>20220704133552-20220525_SY2103000258-SYFR8815.JPG</t>
  </si>
  <si>
    <t>a0dd26a3-647f-430f-b163-dfea41ba84f2</t>
  </si>
  <si>
    <t>https://multimedia.agouti.eu/assets/a0dd26a3-647f-430f-b163-dfea41ba84f2/file</t>
  </si>
  <si>
    <t>20220704133552-20220525_SY2103000258-SYFR8814.JPG</t>
  </si>
  <si>
    <t>fde6c761-231c-4474-901c-c49edf78c5d6</t>
  </si>
  <si>
    <t>45e8ebef-62a5-4ce5-af6c-793e7126bc66</t>
  </si>
  <si>
    <t>https://multimedia.agouti.eu/assets/fde6c761-231c-4474-901c-c49edf78c5d6/file</t>
  </si>
  <si>
    <t>20220704133600-20220525_SY2103000258-SYFR8823.JPG</t>
  </si>
  <si>
    <t>87dd5b89-1876-45b3-8d75-8a459f846dab</t>
  </si>
  <si>
    <t>https://multimedia.agouti.eu/assets/87dd5b89-1876-45b3-8d75-8a459f846dab/file</t>
  </si>
  <si>
    <t>20220704133559-20220525_SY2103000258-SYFR8822.JPG</t>
  </si>
  <si>
    <t>b12b9df7-4bb3-48af-a770-b04f7cf4e2f2</t>
  </si>
  <si>
    <t>https://multimedia.agouti.eu/assets/b12b9df7-4bb3-48af-a770-b04f7cf4e2f2/file</t>
  </si>
  <si>
    <t>20220704133557-20220525_SY2103000258-SYFR8821.JPG</t>
  </si>
  <si>
    <t>0d3e371b-e3eb-4ec6-9e13-e6f41c99dd65</t>
  </si>
  <si>
    <t>https://multimedia.agouti.eu/assets/0d3e371b-e3eb-4ec6-9e13-e6f41c99dd65/file</t>
  </si>
  <si>
    <t>20220704133556-20220525_SY2103000258-SYFR8820.JPG</t>
  </si>
  <si>
    <t>340a52ca-f249-490b-8f91-cefbb5204265</t>
  </si>
  <si>
    <t>https://multimedia.agouti.eu/assets/340a52ca-f249-490b-8f91-cefbb5204265/file</t>
  </si>
  <si>
    <t>20220704133556-20220525_SY2103000258-SYFR8819.JPG</t>
  </si>
  <si>
    <t>919c17b5-ac92-4eea-83d2-f2eb609ce30b</t>
  </si>
  <si>
    <t>09a11379-852d-47d7-b433-15c5c2652895</t>
  </si>
  <si>
    <t>https://multimedia.agouti.eu/assets/919c17b5-ac92-4eea-83d2-f2eb609ce30b/file</t>
  </si>
  <si>
    <t>20220704133600-20220525_SY2103000258-SYFR8824.JPG</t>
  </si>
  <si>
    <t>b17fed41-aee1-4442-80e7-6c1f7029acd2</t>
  </si>
  <si>
    <t>d0ecce30-c067-4cd6-8ddf-68da00eee7e6</t>
  </si>
  <si>
    <t>https://multimedia.agouti.eu/assets/b17fed41-aee1-4442-80e7-6c1f7029acd2/file</t>
  </si>
  <si>
    <t>20220704133605-20220525_SY2103000258-SYFR8829.JPG</t>
  </si>
  <si>
    <t>56fc00bd-eeb5-4c77-ab82-18996e67d846</t>
  </si>
  <si>
    <t>https://multimedia.agouti.eu/assets/56fc00bd-eeb5-4c77-ab82-18996e67d846/file</t>
  </si>
  <si>
    <t>20220704133604-20220525_SY2103000258-SYFR8828.JPG</t>
  </si>
  <si>
    <t>74cd3431-7b5b-4ea7-bed7-ff4d946ea50f</t>
  </si>
  <si>
    <t>https://multimedia.agouti.eu/assets/74cd3431-7b5b-4ea7-bed7-ff4d946ea50f/file</t>
  </si>
  <si>
    <t>20220704133602-20220525_SY2103000258-SYFR8827.JPG</t>
  </si>
  <si>
    <t>110f5053-084d-4273-a6fa-68613dfeed06</t>
  </si>
  <si>
    <t>https://multimedia.agouti.eu/assets/110f5053-084d-4273-a6fa-68613dfeed06/file</t>
  </si>
  <si>
    <t>20220704133602-20220525_SY2103000258-SYFR8826.JPG</t>
  </si>
  <si>
    <t>7f9173ef-a18e-44ad-8c68-dacb0f7edc18</t>
  </si>
  <si>
    <t>https://multimedia.agouti.eu/assets/7f9173ef-a18e-44ad-8c68-dacb0f7edc18/file</t>
  </si>
  <si>
    <t>20220704133601-20220525_SY2103000258-SYFR8825.JPG</t>
  </si>
  <si>
    <t>342a9580-6fbe-4dda-a208-23d37bf6d822</t>
  </si>
  <si>
    <t>9c5c4e9b-f4a5-40f9-a591-e1c9844065fc</t>
  </si>
  <si>
    <t>https://multimedia.agouti.eu/assets/342a9580-6fbe-4dda-a208-23d37bf6d822/file</t>
  </si>
  <si>
    <t>20220704133608-20220525_SY2103000258-SYFR8834.JPG</t>
  </si>
  <si>
    <t>a63111e5-2e03-49c8-9994-40328bce8491</t>
  </si>
  <si>
    <t>https://multimedia.agouti.eu/assets/a63111e5-2e03-49c8-9994-40328bce8491/file</t>
  </si>
  <si>
    <t>20220704133607-20220525_SY2103000258-SYFR8833.JPG</t>
  </si>
  <si>
    <t>2ab31b35-afa9-4b21-8196-5c6c25641f08</t>
  </si>
  <si>
    <t>https://multimedia.agouti.eu/assets/2ab31b35-afa9-4b21-8196-5c6c25641f08/file</t>
  </si>
  <si>
    <t>20220704133606-20220525_SY2103000258-SYFR8832.JPG</t>
  </si>
  <si>
    <t>0a93cde5-9101-476d-9c1e-701216db9ee3</t>
  </si>
  <si>
    <t>https://multimedia.agouti.eu/assets/0a93cde5-9101-476d-9c1e-701216db9ee3/file</t>
  </si>
  <si>
    <t>20220704133606-20220525_SY2103000258-SYFR8831.JPG</t>
  </si>
  <si>
    <t>84dc40e8-afc3-461b-a8c5-1d4ffc8a84bf</t>
  </si>
  <si>
    <t>https://multimedia.agouti.eu/assets/84dc40e8-afc3-461b-a8c5-1d4ffc8a84bf/file</t>
  </si>
  <si>
    <t>20220704133606-20220525_SY2103000258-SYFR8830.JPG</t>
  </si>
  <si>
    <t>92c7437b-7c3c-4a3b-a789-4077754d2351</t>
  </si>
  <si>
    <t>d9c106cb-396d-43d8-a207-3b025e8e2b01</t>
  </si>
  <si>
    <t>https://multimedia.agouti.eu/assets/92c7437b-7c3c-4a3b-a789-4077754d2351/file</t>
  </si>
  <si>
    <t>20220704133612-20220525_SY2103000258-SYFR8839.JPG</t>
  </si>
  <si>
    <t>76c29ce7-0e24-4bc9-8967-7f260491ff15</t>
  </si>
  <si>
    <t>https://multimedia.agouti.eu/assets/76c29ce7-0e24-4bc9-8967-7f260491ff15/file</t>
  </si>
  <si>
    <t>20220704133611-20220525_SY2103000258-SYFR8838.JPG</t>
  </si>
  <si>
    <t>faca4a99-2e9a-4c63-b1af-8143ceca577b</t>
  </si>
  <si>
    <t>https://multimedia.agouti.eu/assets/faca4a99-2e9a-4c63-b1af-8143ceca577b/file</t>
  </si>
  <si>
    <t>20220704133611-20220525_SY2103000258-SYFR8837.JPG</t>
  </si>
  <si>
    <t>b04b1b6f-4d12-4d56-80e6-9690c983e45e</t>
  </si>
  <si>
    <t>https://multimedia.agouti.eu/assets/b04b1b6f-4d12-4d56-80e6-9690c983e45e/file</t>
  </si>
  <si>
    <t>20220704133610-20220525_SY2103000258-SYFR8836.JPG</t>
  </si>
  <si>
    <t>b5e7a684-dfca-4d05-865a-fb775994ae31</t>
  </si>
  <si>
    <t>https://multimedia.agouti.eu/assets/b5e7a684-dfca-4d05-865a-fb775994ae31/file</t>
  </si>
  <si>
    <t>20220704133610-20220525_SY2103000258-SYFR8835.JPG</t>
  </si>
  <si>
    <t>1b99921b-acf1-4c96-9cd7-c1723a2c9773</t>
  </si>
  <si>
    <t>f179736e-bff2-4317-9f46-d7deb50e00e1</t>
  </si>
  <si>
    <t>https://multimedia.agouti.eu/assets/1b99921b-acf1-4c96-9cd7-c1723a2c9773/file</t>
  </si>
  <si>
    <t>20220704133616-20220525_SY2103000258-SYFR8844.JPG</t>
  </si>
  <si>
    <t>1fc5b38b-7e66-4a65-ab17-afa1f0ef32c4</t>
  </si>
  <si>
    <t>https://multimedia.agouti.eu/assets/1fc5b38b-7e66-4a65-ab17-afa1f0ef32c4/file</t>
  </si>
  <si>
    <t>20220704133615-20220525_SY2103000258-SYFR8843.JPG</t>
  </si>
  <si>
    <t>4eb34c85-f88d-4bad-9249-87e96ecd7cb0</t>
  </si>
  <si>
    <t>https://multimedia.agouti.eu/assets/4eb34c85-f88d-4bad-9249-87e96ecd7cb0/file</t>
  </si>
  <si>
    <t>20220704133615-20220525_SY2103000258-SYFR8842.JPG</t>
  </si>
  <si>
    <t>2aca09f6-5e63-4c0e-a1af-3b768888fa2d</t>
  </si>
  <si>
    <t>https://multimedia.agouti.eu/assets/2aca09f6-5e63-4c0e-a1af-3b768888fa2d/file</t>
  </si>
  <si>
    <t>20220704133614-20220525_SY2103000258-SYFR8841.JPG</t>
  </si>
  <si>
    <t>b0afe0dc-d6ce-412e-bf5d-fc6737f5816c</t>
  </si>
  <si>
    <t>https://multimedia.agouti.eu/assets/b0afe0dc-d6ce-412e-bf5d-fc6737f5816c/file</t>
  </si>
  <si>
    <t>20220704133614-20220525_SY2103000258-SYFR8840.JPG</t>
  </si>
  <si>
    <t>5129d74e-182f-48fa-8443-60340a0b7651</t>
  </si>
  <si>
    <t>6d0d28cb-9df7-4adc-8fac-ff0ba4982cdf</t>
  </si>
  <si>
    <t>https://multimedia.agouti.eu/assets/5129d74e-182f-48fa-8443-60340a0b7651/file</t>
  </si>
  <si>
    <t>20220704133620-20220525_SY2103000258-SYFR8849.JPG</t>
  </si>
  <si>
    <t>0511f999-677e-4a23-8c5b-01a8dc2f70fc</t>
  </si>
  <si>
    <t>https://multimedia.agouti.eu/assets/0511f999-677e-4a23-8c5b-01a8dc2f70fc/file</t>
  </si>
  <si>
    <t>20220704133620-20220525_SY2103000258-SYFR8848.JPG</t>
  </si>
  <si>
    <t>80156a90-95e4-4a4f-b2e8-34817807983f</t>
  </si>
  <si>
    <t>https://multimedia.agouti.eu/assets/80156a90-95e4-4a4f-b2e8-34817807983f/file</t>
  </si>
  <si>
    <t>20220704133619-20220525_SY2103000258-SYFR8847.JPG</t>
  </si>
  <si>
    <t>89b83050-c510-43d2-86d9-62f71da9e788</t>
  </si>
  <si>
    <t>https://multimedia.agouti.eu/assets/89b83050-c510-43d2-86d9-62f71da9e788/file</t>
  </si>
  <si>
    <t>20220704133619-20220525_SY2103000258-SYFR8846.JPG</t>
  </si>
  <si>
    <t>78d7a764-2267-4054-9b7d-1f6c82654c75</t>
  </si>
  <si>
    <t>https://multimedia.agouti.eu/assets/78d7a764-2267-4054-9b7d-1f6c82654c75/file</t>
  </si>
  <si>
    <t>20220704133618-20220525_SY2103000258-SYFR8845.JPG</t>
  </si>
  <si>
    <t>d22f1a4e-8bc6-4cc2-b049-180e25d0ffd9</t>
  </si>
  <si>
    <t>44d45d43-e493-402e-b30e-10a32e80ca58</t>
  </si>
  <si>
    <t>https://multimedia.agouti.eu/assets/d22f1a4e-8bc6-4cc2-b049-180e25d0ffd9/file</t>
  </si>
  <si>
    <t>20220704133625-20220525_SY2103000258-SYFR8854.JPG</t>
  </si>
  <si>
    <t>3eed6cf7-bbad-4b8a-b698-ead889948d85</t>
  </si>
  <si>
    <t>https://multimedia.agouti.eu/assets/3eed6cf7-bbad-4b8a-b698-ead889948d85/file</t>
  </si>
  <si>
    <t>20220704133624-20220525_SY2103000258-SYFR8853.JPG</t>
  </si>
  <si>
    <t>a9869f1d-a885-4e33-aa5b-5e8c9aa48118</t>
  </si>
  <si>
    <t>https://multimedia.agouti.eu/assets/a9869f1d-a885-4e33-aa5b-5e8c9aa48118/file</t>
  </si>
  <si>
    <t>20220704133624-20220525_SY2103000258-SYFR8852.JPG</t>
  </si>
  <si>
    <t>19a4948b-2528-4194-b1bd-54136bafc8ca</t>
  </si>
  <si>
    <t>https://multimedia.agouti.eu/assets/19a4948b-2528-4194-b1bd-54136bafc8ca/file</t>
  </si>
  <si>
    <t>20220704133623-20220525_SY2103000258-SYFR8851.JPG</t>
  </si>
  <si>
    <t>3a38c3d6-640c-40c2-bb12-11859d0fa18d</t>
  </si>
  <si>
    <t>https://multimedia.agouti.eu/assets/3a38c3d6-640c-40c2-bb12-11859d0fa18d/file</t>
  </si>
  <si>
    <t>20220704133622-20220525_SY2103000258-SYFR8850.JPG</t>
  </si>
  <si>
    <t>b1ee6f46-19ec-431d-8e61-3da6bbb70f4a</t>
  </si>
  <si>
    <t>538ba5ca-bc44-4df4-9f35-c2f698549f79</t>
  </si>
  <si>
    <t>https://multimedia.agouti.eu/assets/b1ee6f46-19ec-431d-8e61-3da6bbb70f4a/file</t>
  </si>
  <si>
    <t>20220704133629-20220525_SY2103000258-SYFR8859.JPG</t>
  </si>
  <si>
    <t>0b343065-c342-4e5d-8a9f-299d463a4d53</t>
  </si>
  <si>
    <t>https://multimedia.agouti.eu/assets/0b343065-c342-4e5d-8a9f-299d463a4d53/file</t>
  </si>
  <si>
    <t>20220704133629-20220525_SY2103000258-SYFR8858.JPG</t>
  </si>
  <si>
    <t>32a82321-a2af-4e05-8a0b-0379ba962278</t>
  </si>
  <si>
    <t>https://multimedia.agouti.eu/assets/32a82321-a2af-4e05-8a0b-0379ba962278/file</t>
  </si>
  <si>
    <t>20220704133628-20220525_SY2103000258-SYFR8857.JPG</t>
  </si>
  <si>
    <t>3e5061d4-6303-4fb9-9da4-3412b88b11f5</t>
  </si>
  <si>
    <t>https://multimedia.agouti.eu/assets/3e5061d4-6303-4fb9-9da4-3412b88b11f5/file</t>
  </si>
  <si>
    <t>20220704133628-20220525_SY2103000258-SYFR8856.JPG</t>
  </si>
  <si>
    <t>3a77ff79-8a5b-4e0f-a8ae-94212f6fa5e0</t>
  </si>
  <si>
    <t>https://multimedia.agouti.eu/assets/3a77ff79-8a5b-4e0f-a8ae-94212f6fa5e0/file</t>
  </si>
  <si>
    <t>20220704133626-20220525_SY2103000258-SYFR8855.JPG</t>
  </si>
  <si>
    <t>f9875c79-3be3-4c87-80dc-41ccf3f0f285</t>
  </si>
  <si>
    <t>https://multimedia.agouti.eu/assets/f9875c79-3be3-4c87-80dc-41ccf3f0f285/file</t>
  </si>
  <si>
    <t>20220704133634-20220525_SY2103000258-SYFR8864.JPG</t>
  </si>
  <si>
    <t>6a8d3722-5bb3-4b8a-a608-e3e562e1c0c8</t>
  </si>
  <si>
    <t>https://multimedia.agouti.eu/assets/6a8d3722-5bb3-4b8a-a608-e3e562e1c0c8/file</t>
  </si>
  <si>
    <t>20220704133633-20220525_SY2103000258-SYFR8863.JPG</t>
  </si>
  <si>
    <t>67bf86fe-5ee2-4d37-9614-464cb8ffe29a</t>
  </si>
  <si>
    <t>https://multimedia.agouti.eu/assets/67bf86fe-5ee2-4d37-9614-464cb8ffe29a/file</t>
  </si>
  <si>
    <t>20220704133633-20220525_SY2103000258-SYFR8862.JPG</t>
  </si>
  <si>
    <t>a3fab3ec-e083-454d-af01-8dd2f54b7cad</t>
  </si>
  <si>
    <t>https://multimedia.agouti.eu/assets/a3fab3ec-e083-454d-af01-8dd2f54b7cad/file</t>
  </si>
  <si>
    <t>20220704133631-20220525_SY2103000258-SYFR8861.JPG</t>
  </si>
  <si>
    <t>08709ff5-2291-4f5e-84c7-e6a5f8a9513f</t>
  </si>
  <si>
    <t>https://multimedia.agouti.eu/assets/08709ff5-2291-4f5e-84c7-e6a5f8a9513f/file</t>
  </si>
  <si>
    <t>20220704133630-20220525_SY2103000258-SYFR8860.JPG</t>
  </si>
  <si>
    <t>158d0809-6783-4326-9dbf-29fab3905483</t>
  </si>
  <si>
    <t>https://multimedia.agouti.eu/assets/158d0809-6783-4326-9dbf-29fab3905483/file</t>
  </si>
  <si>
    <t>20220704133638-20220525_SY2103000258-SYFR8869.JPG</t>
  </si>
  <si>
    <t>fa5e2394-7a16-4bb2-94b9-1d0e52971c53</t>
  </si>
  <si>
    <t>https://multimedia.agouti.eu/assets/fa5e2394-7a16-4bb2-94b9-1d0e52971c53/file</t>
  </si>
  <si>
    <t>20220704133638-20220525_SY2103000258-SYFR8868.JPG</t>
  </si>
  <si>
    <t>80ae6add-9d19-494b-aa88-a4bbadc46132</t>
  </si>
  <si>
    <t>https://multimedia.agouti.eu/assets/80ae6add-9d19-494b-aa88-a4bbadc46132/file</t>
  </si>
  <si>
    <t>20220704133637-20220525_SY2103000258-SYFR8867.JPG</t>
  </si>
  <si>
    <t>c8ddcc8a-83c5-4b0d-8e50-37940fc87003</t>
  </si>
  <si>
    <t>https://multimedia.agouti.eu/assets/c8ddcc8a-83c5-4b0d-8e50-37940fc87003/file</t>
  </si>
  <si>
    <t>20220704133635-20220525_SY2103000258-SYFR8866.JPG</t>
  </si>
  <si>
    <t>2cb5ed2a-96b6-4e28-a734-e29c4696648b</t>
  </si>
  <si>
    <t>https://multimedia.agouti.eu/assets/2cb5ed2a-96b6-4e28-a734-e29c4696648b/file</t>
  </si>
  <si>
    <t>20220704133634-20220525_SY2103000258-SYFR8865.JPG</t>
  </si>
  <si>
    <t>422767f4-94bc-42d0-be44-5916b83448f7</t>
  </si>
  <si>
    <t>https://multimedia.agouti.eu/assets/422767f4-94bc-42d0-be44-5916b83448f7/file</t>
  </si>
  <si>
    <t>20220704133643-20220525_SY2103000258-SYFR8874.JPG</t>
  </si>
  <si>
    <t>b3818799-452c-45fe-835a-971cb2d90950</t>
  </si>
  <si>
    <t>https://multimedia.agouti.eu/assets/b3818799-452c-45fe-835a-971cb2d90950/file</t>
  </si>
  <si>
    <t>20220704133643-20220525_SY2103000258-SYFR8873.JPG</t>
  </si>
  <si>
    <t>683bdb0f-a63d-437b-9b9e-224fe8513e38</t>
  </si>
  <si>
    <t>https://multimedia.agouti.eu/assets/683bdb0f-a63d-437b-9b9e-224fe8513e38/file</t>
  </si>
  <si>
    <t>20220704133641-20220525_SY2103000258-SYFR8872.JPG</t>
  </si>
  <si>
    <t>e231f37f-e90b-457b-aab8-7cfa7a0366d9</t>
  </si>
  <si>
    <t>https://multimedia.agouti.eu/assets/e231f37f-e90b-457b-aab8-7cfa7a0366d9/file</t>
  </si>
  <si>
    <t>20220704133639-20220525_SY2103000258-SYFR8871.JPG</t>
  </si>
  <si>
    <t>a662ab5a-df2a-4941-bac6-bf81f39f69cc</t>
  </si>
  <si>
    <t>https://multimedia.agouti.eu/assets/a662ab5a-df2a-4941-bac6-bf81f39f69cc/file</t>
  </si>
  <si>
    <t>20220704133639-20220525_SY2103000258-SYFR8870.JPG</t>
  </si>
  <si>
    <t>4940677c-0486-47cd-b1a9-6f40cfdad7d9</t>
  </si>
  <si>
    <t>a64d3339-59e5-4039-8828-672ba6e1b3d8</t>
  </si>
  <si>
    <t>https://multimedia.agouti.eu/assets/4940677c-0486-47cd-b1a9-6f40cfdad7d9/file</t>
  </si>
  <si>
    <t>20220704133649-20220525_SY2103000258-SYFR8879.JPG</t>
  </si>
  <si>
    <t>c752e217-df7f-4a62-8559-1b624d4239fb</t>
  </si>
  <si>
    <t>https://multimedia.agouti.eu/assets/c752e217-df7f-4a62-8559-1b624d4239fb/file</t>
  </si>
  <si>
    <t>20220704133647-20220525_SY2103000258-SYFR8878.JPG</t>
  </si>
  <si>
    <t>f8b1a5f3-54e6-4d0a-8e7a-bc609286455e</t>
  </si>
  <si>
    <t>https://multimedia.agouti.eu/assets/f8b1a5f3-54e6-4d0a-8e7a-bc609286455e/file</t>
  </si>
  <si>
    <t>20220704133644-20220525_SY2103000258-SYFR8877.JPG</t>
  </si>
  <si>
    <t>f58f4add-4d42-4a4b-9e34-c268eeb42890</t>
  </si>
  <si>
    <t>https://multimedia.agouti.eu/assets/f58f4add-4d42-4a4b-9e34-c268eeb42890/file</t>
  </si>
  <si>
    <t>20220704133644-20220525_SY2103000258-SYFR8876.JPG</t>
  </si>
  <si>
    <t>96f82be6-1220-47a9-935e-d21d61be5bbe</t>
  </si>
  <si>
    <t>https://multimedia.agouti.eu/assets/96f82be6-1220-47a9-935e-d21d61be5bbe/file</t>
  </si>
  <si>
    <t>20220704133643-20220525_SY2103000258-SYFR8875.JPG</t>
  </si>
  <si>
    <t>c4afe3e1-b5ba-4b8e-8ea1-d1fd983f051f</t>
  </si>
  <si>
    <t>1eff826c-90de-4353-ab4c-309db8b6046d</t>
  </si>
  <si>
    <t>https://multimedia.agouti.eu/assets/c4afe3e1-b5ba-4b8e-8ea1-d1fd983f051f/file</t>
  </si>
  <si>
    <t>20220704133655-20220525_SY2103000258-SYFR8884.JPG</t>
  </si>
  <si>
    <t>086697f0-5261-4395-86e6-55fa54b87fdb</t>
  </si>
  <si>
    <t>https://multimedia.agouti.eu/assets/086697f0-5261-4395-86e6-55fa54b87fdb/file</t>
  </si>
  <si>
    <t>20220704133651-20220525_SY2103000258-SYFR8883.JPG</t>
  </si>
  <si>
    <t>ed2c7a8e-7c4a-488d-b595-2e4c01033ce6</t>
  </si>
  <si>
    <t>https://multimedia.agouti.eu/assets/ed2c7a8e-7c4a-488d-b595-2e4c01033ce6/file</t>
  </si>
  <si>
    <t>20220704133649-20220525_SY2103000258-SYFR8882.JPG</t>
  </si>
  <si>
    <t>a80124cd-3f22-43a4-b234-fc85bd91ef29</t>
  </si>
  <si>
    <t>https://multimedia.agouti.eu/assets/a80124cd-3f22-43a4-b234-fc85bd91ef29/file</t>
  </si>
  <si>
    <t>20220704133649-20220525_SY2103000258-SYFR8881.JPG</t>
  </si>
  <si>
    <t>8e41f467-bb57-4434-b892-06292b9453cc</t>
  </si>
  <si>
    <t>https://multimedia.agouti.eu/assets/8e41f467-bb57-4434-b892-06292b9453cc/file</t>
  </si>
  <si>
    <t>20220704133649-20220525_SY2103000258-SYFR8880.JPG</t>
  </si>
  <si>
    <t>75a3ee1c-b946-48b2-997c-4b044b03f62b</t>
  </si>
  <si>
    <t>4e25c137-5803-495b-ade3-70b3a3707748</t>
  </si>
  <si>
    <t>https://multimedia.agouti.eu/assets/75a3ee1c-b946-48b2-997c-4b044b03f62b/file</t>
  </si>
  <si>
    <t>20220704133658-20220525_SY2103000258-SYFR8889.JPG</t>
  </si>
  <si>
    <t>ad0a3bb3-331e-484f-aacc-fadfb6fb3ab6</t>
  </si>
  <si>
    <t>https://multimedia.agouti.eu/assets/ad0a3bb3-331e-484f-aacc-fadfb6fb3ab6/file</t>
  </si>
  <si>
    <t>20220704133657-20220525_SY2103000258-SYFR8888.JPG</t>
  </si>
  <si>
    <t>2140bf75-6faf-4a12-b7da-1ec6fdf6b4dc</t>
  </si>
  <si>
    <t>https://multimedia.agouti.eu/assets/2140bf75-6faf-4a12-b7da-1ec6fdf6b4dc/file</t>
  </si>
  <si>
    <t>20220704133657-20220525_SY2103000258-SYFR8887.JPG</t>
  </si>
  <si>
    <t>00c7dded-f769-47ae-b548-9caa5e9757b7</t>
  </si>
  <si>
    <t>https://multimedia.agouti.eu/assets/00c7dded-f769-47ae-b548-9caa5e9757b7/file</t>
  </si>
  <si>
    <t>20220704133657-20220525_SY2103000258-SYFR8886.JPG</t>
  </si>
  <si>
    <t>4d78bd50-f991-4a50-bc62-d999197cb7e8</t>
  </si>
  <si>
    <t>https://multimedia.agouti.eu/assets/4d78bd50-f991-4a50-bc62-d999197cb7e8/file</t>
  </si>
  <si>
    <t>20220704133655-20220525_SY2103000258-SYFR8885.JPG</t>
  </si>
  <si>
    <t>4a1109a5-eb8a-4bfe-8b01-1d5fbe769438</t>
  </si>
  <si>
    <t>https://multimedia.agouti.eu/assets/4a1109a5-eb8a-4bfe-8b01-1d5fbe769438/file</t>
  </si>
  <si>
    <t>20220704133705-20220525_SY2103000258-SYFR8894.JPG</t>
  </si>
  <si>
    <t>88c9ce69-6bab-49d7-b2d3-615aa5cf2986</t>
  </si>
  <si>
    <t>https://multimedia.agouti.eu/assets/88c9ce69-6bab-49d7-b2d3-615aa5cf2986/file</t>
  </si>
  <si>
    <t>20220704133705-20220525_SY2103000258-SYFR8893.JPG</t>
  </si>
  <si>
    <t>300280b5-1452-46c1-96a4-154ef81894f9</t>
  </si>
  <si>
    <t>https://multimedia.agouti.eu/assets/300280b5-1452-46c1-96a4-154ef81894f9/file</t>
  </si>
  <si>
    <t>20220704133705-20220525_SY2103000258-SYFR8892.JPG</t>
  </si>
  <si>
    <t>eaffb515-5fdf-4f7e-a785-ac135e4bb243</t>
  </si>
  <si>
    <t>https://multimedia.agouti.eu/assets/eaffb515-5fdf-4f7e-a785-ac135e4bb243/file</t>
  </si>
  <si>
    <t>20220704133704-20220525_SY2103000258-SYFR8891.JPG</t>
  </si>
  <si>
    <t>9d2e270f-8ed3-4741-8434-4e75ba1c7bb3</t>
  </si>
  <si>
    <t>https://multimedia.agouti.eu/assets/9d2e270f-8ed3-4741-8434-4e75ba1c7bb3/file</t>
  </si>
  <si>
    <t>20220704133703-20220525_SY2103000258-SYFR8890.JPG</t>
  </si>
  <si>
    <t>0d81c7b3-6758-40c8-b627-19e223bc5655</t>
  </si>
  <si>
    <t>https://multimedia.agouti.eu/assets/0d81c7b3-6758-40c8-b627-19e223bc5655/file</t>
  </si>
  <si>
    <t>20220704133709-20220525_SY2103000258-SYFR8899.JPG</t>
  </si>
  <si>
    <t>63fbe417-6418-4d66-ae6a-50c23ef90a09</t>
  </si>
  <si>
    <t>https://multimedia.agouti.eu/assets/63fbe417-6418-4d66-ae6a-50c23ef90a09/file</t>
  </si>
  <si>
    <t>20220704133709-20220525_SY2103000258-SYFR8898.JPG</t>
  </si>
  <si>
    <t>4109360c-1e28-44b5-9a64-3550c8849308</t>
  </si>
  <si>
    <t>https://multimedia.agouti.eu/assets/4109360c-1e28-44b5-9a64-3550c8849308/file</t>
  </si>
  <si>
    <t>20220704133709-20220525_SY2103000258-SYFR8897.JPG</t>
  </si>
  <si>
    <t>89dafd34-67d1-42d7-bfbc-9a6dd3e12b06</t>
  </si>
  <si>
    <t>https://multimedia.agouti.eu/assets/89dafd34-67d1-42d7-bfbc-9a6dd3e12b06/file</t>
  </si>
  <si>
    <t>20220704133709-20220525_SY2103000258-SYFR8896.JPG</t>
  </si>
  <si>
    <t>db1a4124-129e-40ed-9462-df40e030c405</t>
  </si>
  <si>
    <t>https://multimedia.agouti.eu/assets/db1a4124-129e-40ed-9462-df40e030c405/file</t>
  </si>
  <si>
    <t>20220704133706-20220525_SY2103000258-SYFR8895.JPG</t>
  </si>
  <si>
    <t>a8a6ca5f-d6fc-4d00-b965-2ce1422c3ad1</t>
  </si>
  <si>
    <t>04348760-9ce8-419c-9ff9-c775e0a06bf6</t>
  </si>
  <si>
    <t>https://multimedia.agouti.eu/assets/a8a6ca5f-d6fc-4d00-b965-2ce1422c3ad1/file</t>
  </si>
  <si>
    <t>20220704133714-20220525_SY2103000258-SYFR8904.JPG</t>
  </si>
  <si>
    <t>ceeff8cb-8554-4911-9eab-28eb98e10915</t>
  </si>
  <si>
    <t>https://multimedia.agouti.eu/assets/ceeff8cb-8554-4911-9eab-28eb98e10915/file</t>
  </si>
  <si>
    <t>20220704133714-20220525_SY2103000258-SYFR8903.JPG</t>
  </si>
  <si>
    <t>11894d08-b94b-4dd6-bdb4-03b14ff56775</t>
  </si>
  <si>
    <t>https://multimedia.agouti.eu/assets/11894d08-b94b-4dd6-bdb4-03b14ff56775/file</t>
  </si>
  <si>
    <t>20220704133713-20220525_SY2103000258-SYFR8902.JPG</t>
  </si>
  <si>
    <t>a2000ad6-6b79-404b-a6f0-4ad7a9c09357</t>
  </si>
  <si>
    <t>https://multimedia.agouti.eu/assets/a2000ad6-6b79-404b-a6f0-4ad7a9c09357/file</t>
  </si>
  <si>
    <t>20220704133713-20220525_SY2103000258-SYFR8901.JPG</t>
  </si>
  <si>
    <t>3aa8b7e6-1ccb-4f9d-9c93-d297746ab0d1</t>
  </si>
  <si>
    <t>https://multimedia.agouti.eu/assets/3aa8b7e6-1ccb-4f9d-9c93-d297746ab0d1/file</t>
  </si>
  <si>
    <t>20220704133710-20220525_SY2103000258-SYFR8900.JPG</t>
  </si>
  <si>
    <t>9699397f-fcd0-4416-8038-aa667e55d916</t>
  </si>
  <si>
    <t>ff707b32-cdba-4a5c-8ad3-4ab25b72df80</t>
  </si>
  <si>
    <t>https://multimedia.agouti.eu/assets/9699397f-fcd0-4416-8038-aa667e55d916/file</t>
  </si>
  <si>
    <t>20220704133719-20220525_SY2103000258-SYFR8909.JPG</t>
  </si>
  <si>
    <t>768176cc-6d4d-46eb-8a55-96ceb5272378</t>
  </si>
  <si>
    <t>https://multimedia.agouti.eu/assets/768176cc-6d4d-46eb-8a55-96ceb5272378/file</t>
  </si>
  <si>
    <t>20220704133718-20220525_SY2103000258-SYFR8908.JPG</t>
  </si>
  <si>
    <t>fdc514ba-582c-44ca-a96d-81cd0fb5c700</t>
  </si>
  <si>
    <t>https://multimedia.agouti.eu/assets/fdc514ba-582c-44ca-a96d-81cd0fb5c700/file</t>
  </si>
  <si>
    <t>20220704133718-20220525_SY2103000258-SYFR8907.JPG</t>
  </si>
  <si>
    <t>0cd5fbee-8e96-4ed0-9286-10576198b1e4</t>
  </si>
  <si>
    <t>https://multimedia.agouti.eu/assets/0cd5fbee-8e96-4ed0-9286-10576198b1e4/file</t>
  </si>
  <si>
    <t>20220704133716-20220525_SY2103000258-SYFR8906.JPG</t>
  </si>
  <si>
    <t>80292a83-2d8a-4f2f-8a25-377ee003e9fc</t>
  </si>
  <si>
    <t>https://multimedia.agouti.eu/assets/80292a83-2d8a-4f2f-8a25-377ee003e9fc/file</t>
  </si>
  <si>
    <t>20220704133715-20220525_SY2103000258-SYFR8905.JPG</t>
  </si>
  <si>
    <t>6f6a9287-6212-4ab6-bfd1-d3d7a563dc52</t>
  </si>
  <si>
    <t>24999c2c-7406-47b6-88c2-18b120e9c7a9</t>
  </si>
  <si>
    <t>https://multimedia.agouti.eu/assets/6f6a9287-6212-4ab6-bfd1-d3d7a563dc52/file</t>
  </si>
  <si>
    <t>20220704133724-20220525_SY2103000258-SYFR8914.JPG</t>
  </si>
  <si>
    <t>534e24a5-1a3a-4754-af57-d25b5982c486</t>
  </si>
  <si>
    <t>https://multimedia.agouti.eu/assets/534e24a5-1a3a-4754-af57-d25b5982c486/file</t>
  </si>
  <si>
    <t>20220704133723-20220525_SY2103000258-SYFR8913.JPG</t>
  </si>
  <si>
    <t>ea1ecea4-a601-46b9-a9f2-81f45ad3e061</t>
  </si>
  <si>
    <t>https://multimedia.agouti.eu/assets/ea1ecea4-a601-46b9-a9f2-81f45ad3e061/file</t>
  </si>
  <si>
    <t>20220704133722-20220525_SY2103000258-SYFR8912.JPG</t>
  </si>
  <si>
    <t>23ef8e42-b033-4ab5-849e-fa94e4609fa8</t>
  </si>
  <si>
    <t>https://multimedia.agouti.eu/assets/23ef8e42-b033-4ab5-849e-fa94e4609fa8/file</t>
  </si>
  <si>
    <t>20220704133720-20220525_SY2103000258-SYFR8911.JPG</t>
  </si>
  <si>
    <t>0a088b3a-167b-46d5-b894-ba1ad3d7ebf3</t>
  </si>
  <si>
    <t>https://multimedia.agouti.eu/assets/0a088b3a-167b-46d5-b894-ba1ad3d7ebf3/file</t>
  </si>
  <si>
    <t>20220704133719-20220525_SY2103000258-SYFR8910.JPG</t>
  </si>
  <si>
    <t>6418d59e-171a-4aee-888e-a5938f57b528</t>
  </si>
  <si>
    <t>f30eda73-1ad7-4f19-b670-a81c3307a1ac</t>
  </si>
  <si>
    <t>https://multimedia.agouti.eu/assets/6418d59e-171a-4aee-888e-a5938f57b528/file</t>
  </si>
  <si>
    <t>20220704133728-20220525_SY2103000258-SYFR8919.JPG</t>
  </si>
  <si>
    <t>58693d42-84f7-4d00-93df-15bce7a2b11b</t>
  </si>
  <si>
    <t>https://multimedia.agouti.eu/assets/58693d42-84f7-4d00-93df-15bce7a2b11b/file</t>
  </si>
  <si>
    <t>20220704133728-20220525_SY2103000258-SYFR8918.JPG</t>
  </si>
  <si>
    <t>f525f312-ace7-4b62-b347-f4f3c1f698bb</t>
  </si>
  <si>
    <t>https://multimedia.agouti.eu/assets/f525f312-ace7-4b62-b347-f4f3c1f698bb/file</t>
  </si>
  <si>
    <t>20220704133725-20220525_SY2103000258-SYFR8917.JPG</t>
  </si>
  <si>
    <t>fc61d268-c2b5-429b-bfa1-9c4213945527</t>
  </si>
  <si>
    <t>https://multimedia.agouti.eu/assets/fc61d268-c2b5-429b-bfa1-9c4213945527/file</t>
  </si>
  <si>
    <t>20220704133724-20220525_SY2103000258-SYFR8916.JPG</t>
  </si>
  <si>
    <t>513f9c86-9215-443f-8354-761643406815</t>
  </si>
  <si>
    <t>https://multimedia.agouti.eu/assets/513f9c86-9215-443f-8354-761643406815/file</t>
  </si>
  <si>
    <t>20220704133724-20220525_SY2103000258-SYFR8915.JPG</t>
  </si>
  <si>
    <t>76ce31da-dc53-4e02-800a-d13b1d40d9e5</t>
  </si>
  <si>
    <t>https://multimedia.agouti.eu/assets/76ce31da-dc53-4e02-800a-d13b1d40d9e5/file</t>
  </si>
  <si>
    <t>20220704133733-20220525_SY2103000258-SYFR8924.JPG</t>
  </si>
  <si>
    <t>fae59675-7cb4-45ec-89dc-d54ecee83745</t>
  </si>
  <si>
    <t>https://multimedia.agouti.eu/assets/fae59675-7cb4-45ec-89dc-d54ecee83745/file</t>
  </si>
  <si>
    <t>20220704133732-20220525_SY2103000258-SYFR8923.JPG</t>
  </si>
  <si>
    <t>83eea66b-47dc-4959-b2e8-b61a38080f8e</t>
  </si>
  <si>
    <t>https://multimedia.agouti.eu/assets/83eea66b-47dc-4959-b2e8-b61a38080f8e/file</t>
  </si>
  <si>
    <t>20220704133729-20220525_SY2103000258-SYFR8922.JPG</t>
  </si>
  <si>
    <t>95e12613-0d01-46b1-90f2-4d9f42c54d50</t>
  </si>
  <si>
    <t>https://multimedia.agouti.eu/assets/95e12613-0d01-46b1-90f2-4d9f42c54d50/file</t>
  </si>
  <si>
    <t>20220704133729-20220525_SY2103000258-SYFR8921.JPG</t>
  </si>
  <si>
    <t>67bf1874-15df-4bf4-bb8d-ef919e1a2bfd</t>
  </si>
  <si>
    <t>https://multimedia.agouti.eu/assets/67bf1874-15df-4bf4-bb8d-ef919e1a2bfd/file</t>
  </si>
  <si>
    <t>20220704133729-20220525_SY2103000258-SYFR8920.JPG</t>
  </si>
  <si>
    <t>77444bd5-154a-443c-a9be-4132e030f4aa</t>
  </si>
  <si>
    <t>52998787-091b-486a-82a3-841f8a5bd328</t>
  </si>
  <si>
    <t>https://multimedia.agouti.eu/assets/77444bd5-154a-443c-a9be-4132e030f4aa/file</t>
  </si>
  <si>
    <t>20220704133737-20220525_SY2103000258-SYFR8929.JPG</t>
  </si>
  <si>
    <t>e79cd68e-99a6-417e-b3de-1bedae52e6b5</t>
  </si>
  <si>
    <t>https://multimedia.agouti.eu/assets/e79cd68e-99a6-417e-b3de-1bedae52e6b5/file</t>
  </si>
  <si>
    <t>20220704133735-20220525_SY2103000258-SYFR8928.JPG</t>
  </si>
  <si>
    <t>2b605a02-1cc7-487e-9801-0402becff61d</t>
  </si>
  <si>
    <t>https://multimedia.agouti.eu/assets/2b605a02-1cc7-487e-9801-0402becff61d/file</t>
  </si>
  <si>
    <t>20220704133734-20220525_SY2103000258-SYFR8927.JPG</t>
  </si>
  <si>
    <t>127949af-aba6-442a-a59c-93a439397777</t>
  </si>
  <si>
    <t>https://multimedia.agouti.eu/assets/127949af-aba6-442a-a59c-93a439397777/file</t>
  </si>
  <si>
    <t>20220704133734-20220525_SY2103000258-SYFR8926.JPG</t>
  </si>
  <si>
    <t>88958e17-c9a1-4102-a089-a48477df5f3d</t>
  </si>
  <si>
    <t>https://multimedia.agouti.eu/assets/88958e17-c9a1-4102-a089-a48477df5f3d/file</t>
  </si>
  <si>
    <t>20220704133733-20220525_SY2103000258-SYFR8925.JPG</t>
  </si>
  <si>
    <t>7d631b4e-ff17-4b04-a64d-e88d5a23e949</t>
  </si>
  <si>
    <t>dc3aabb1-12aa-4d4c-bdca-53a58abf4757</t>
  </si>
  <si>
    <t>https://multimedia.agouti.eu/assets/7d631b4e-ff17-4b04-a64d-e88d5a23e949/file</t>
  </si>
  <si>
    <t>20220704133742-20220525_SY2103000258-SYFR8934.JPG</t>
  </si>
  <si>
    <t>d0e9983c-f789-4385-844c-54bc31518cee</t>
  </si>
  <si>
    <t>https://multimedia.agouti.eu/assets/d0e9983c-f789-4385-844c-54bc31518cee/file</t>
  </si>
  <si>
    <t>20220704133739-20220525_SY2103000258-SYFR8933.JPG</t>
  </si>
  <si>
    <t>eea0d29a-4ed5-4e8c-b77e-ef049966a48d</t>
  </si>
  <si>
    <t>https://multimedia.agouti.eu/assets/eea0d29a-4ed5-4e8c-b77e-ef049966a48d/file</t>
  </si>
  <si>
    <t>20220704133739-20220525_SY2103000258-SYFR8932.JPG</t>
  </si>
  <si>
    <t>afbe667e-7338-4d5d-9a54-492efa7ba61d</t>
  </si>
  <si>
    <t>https://multimedia.agouti.eu/assets/afbe667e-7338-4d5d-9a54-492efa7ba61d/file</t>
  </si>
  <si>
    <t>20220704133738-20220525_SY2103000258-SYFR8931.JPG</t>
  </si>
  <si>
    <t>9fd2cacc-7977-46a8-85f7-2d75cc41c4bd</t>
  </si>
  <si>
    <t>https://multimedia.agouti.eu/assets/9fd2cacc-7977-46a8-85f7-2d75cc41c4bd/file</t>
  </si>
  <si>
    <t>20220704133738-20220525_SY2103000258-SYFR8930.JPG</t>
  </si>
  <si>
    <t>cba3d925-c377-4e1e-8d93-90652ff4658d</t>
  </si>
  <si>
    <t>d0ebff9a-1043-4395-ab3b-ab84d88d0907</t>
  </si>
  <si>
    <t>https://multimedia.agouti.eu/assets/cba3d925-c377-4e1e-8d93-90652ff4658d/file</t>
  </si>
  <si>
    <t>20220704133745-20220525_SY2103000258-SYFR8939.JPG</t>
  </si>
  <si>
    <t>29d72cc7-3491-480c-b096-ea93a67b3f1d</t>
  </si>
  <si>
    <t>https://multimedia.agouti.eu/assets/29d72cc7-3491-480c-b096-ea93a67b3f1d/file</t>
  </si>
  <si>
    <t>20220704133744-20220525_SY2103000258-SYFR8938.JPG</t>
  </si>
  <si>
    <t>9ec7ca9d-6a69-44ba-a01c-d970deb47f90</t>
  </si>
  <si>
    <t>https://multimedia.agouti.eu/assets/9ec7ca9d-6a69-44ba-a01c-d970deb47f90/file</t>
  </si>
  <si>
    <t>20220704133744-20220525_SY2103000258-SYFR8937.JPG</t>
  </si>
  <si>
    <t>92ef0e6a-dc5e-43aa-9c34-85ecff9327c7</t>
  </si>
  <si>
    <t>https://multimedia.agouti.eu/assets/92ef0e6a-dc5e-43aa-9c34-85ecff9327c7/file</t>
  </si>
  <si>
    <t>20220704133743-20220525_SY2103000258-SYFR8936.JPG</t>
  </si>
  <si>
    <t>d82ecc2c-9012-4268-bb46-886b234c32dc</t>
  </si>
  <si>
    <t>https://multimedia.agouti.eu/assets/d82ecc2c-9012-4268-bb46-886b234c32dc/file</t>
  </si>
  <si>
    <t>20220704133743-20220525_SY2103000258-SYFR8935.JPG</t>
  </si>
  <si>
    <t>4d487bdb-8c77-4f72-811f-8d0dd30fb7d9</t>
  </si>
  <si>
    <t>616542e0-e53a-4ccf-8ffc-c55df3a4e4b7</t>
  </si>
  <si>
    <t>https://multimedia.agouti.eu/assets/4d487bdb-8c77-4f72-811f-8d0dd30fb7d9/file</t>
  </si>
  <si>
    <t>20220704133749-20220525_SY2103000258-SYFR8944.JPG</t>
  </si>
  <si>
    <t>55eeb7a2-5ebd-4dd2-880c-0b1d8c17e290</t>
  </si>
  <si>
    <t>https://multimedia.agouti.eu/assets/55eeb7a2-5ebd-4dd2-880c-0b1d8c17e290/file</t>
  </si>
  <si>
    <t>20220704133748-20220525_SY2103000258-SYFR8943.JPG</t>
  </si>
  <si>
    <t>15542930-3be1-4440-acf9-9f4fb8848fcf</t>
  </si>
  <si>
    <t>https://multimedia.agouti.eu/assets/15542930-3be1-4440-acf9-9f4fb8848fcf/file</t>
  </si>
  <si>
    <t>20220704133748-20220525_SY2103000258-SYFR8942.JPG</t>
  </si>
  <si>
    <t>970a3341-d900-445e-ab0a-93f4df35e86c</t>
  </si>
  <si>
    <t>https://multimedia.agouti.eu/assets/970a3341-d900-445e-ab0a-93f4df35e86c/file</t>
  </si>
  <si>
    <t>20220704133748-20220525_SY2103000258-SYFR8941.JPG</t>
  </si>
  <si>
    <t>970f5bef-959d-4b8b-b4ae-b1548b8d40bd</t>
  </si>
  <si>
    <t>https://multimedia.agouti.eu/assets/970f5bef-959d-4b8b-b4ae-b1548b8d40bd/file</t>
  </si>
  <si>
    <t>20220704133747-20220525_SY2103000258-SYFR8940.JPG</t>
  </si>
  <si>
    <t>d90b3331-721f-4c6d-8c86-bab05b1e5779</t>
  </si>
  <si>
    <t>https://multimedia.agouti.eu/assets/d90b3331-721f-4c6d-8c86-bab05b1e5779/file</t>
  </si>
  <si>
    <t>20220704133753-20220525_SY2103000258-SYFR8949.JPG</t>
  </si>
  <si>
    <t>7ef306d9-f7a0-429a-bd23-d4d147abfd0f</t>
  </si>
  <si>
    <t>https://multimedia.agouti.eu/assets/7ef306d9-f7a0-429a-bd23-d4d147abfd0f/file</t>
  </si>
  <si>
    <t>20220704133753-20220525_SY2103000258-SYFR8948.JPG</t>
  </si>
  <si>
    <t>084b8e91-c0a5-45bc-a59e-d23bfac7817a</t>
  </si>
  <si>
    <t>https://multimedia.agouti.eu/assets/084b8e91-c0a5-45bc-a59e-d23bfac7817a/file</t>
  </si>
  <si>
    <t>20220704133753-20220525_SY2103000258-SYFR8947.JPG</t>
  </si>
  <si>
    <t>d6c82833-a8c9-43c6-aad4-b089340373de</t>
  </si>
  <si>
    <t>https://multimedia.agouti.eu/assets/d6c82833-a8c9-43c6-aad4-b089340373de/file</t>
  </si>
  <si>
    <t>20220704133753-20220525_SY2103000258-SYFR8946.JPG</t>
  </si>
  <si>
    <t>1d059197-e9bd-4e02-aa4c-a5715f110fc1</t>
  </si>
  <si>
    <t>https://multimedia.agouti.eu/assets/1d059197-e9bd-4e02-aa4c-a5715f110fc1/file</t>
  </si>
  <si>
    <t>20220704133751-20220525_SY2103000258-SYFR8945.JPG</t>
  </si>
  <si>
    <t>1fe4ae78-081a-4885-a55d-7cfb4b301c6b</t>
  </si>
  <si>
    <t>6b7e2647-02ce-495e-ad36-dd5335aeb99d</t>
  </si>
  <si>
    <t>https://multimedia.agouti.eu/assets/1fe4ae78-081a-4885-a55d-7cfb4b301c6b/file</t>
  </si>
  <si>
    <t>20220704133758-20220525_SY2103000258-SYFR8953.JPG</t>
  </si>
  <si>
    <t>d42ccbbe-8cc5-45f6-9c8f-1bd038d8a524</t>
  </si>
  <si>
    <t>https://multimedia.agouti.eu/assets/d42ccbbe-8cc5-45f6-9c8f-1bd038d8a524/file</t>
  </si>
  <si>
    <t>20220704133759-20220525_SY2103000258-SYFR8954.JPG</t>
  </si>
  <si>
    <t>29274c60-3b7e-4f3d-a3d7-fae7afadea09</t>
  </si>
  <si>
    <t>https://multimedia.agouti.eu/assets/29274c60-3b7e-4f3d-a3d7-fae7afadea09/file</t>
  </si>
  <si>
    <t>20220704133757-20220525_SY2103000258-SYFR8951.JPG</t>
  </si>
  <si>
    <t>e3624f0e-873d-4c3e-b017-ca911d5d10f2</t>
  </si>
  <si>
    <t>https://multimedia.agouti.eu/assets/e3624f0e-873d-4c3e-b017-ca911d5d10f2/file</t>
  </si>
  <si>
    <t>20220704133757-20220525_SY2103000258-SYFR8952.JPG</t>
  </si>
  <si>
    <t>e0cb91de-0ae8-40a4-8b8e-14cb73579e64</t>
  </si>
  <si>
    <t>https://multimedia.agouti.eu/assets/e0cb91de-0ae8-40a4-8b8e-14cb73579e64/file</t>
  </si>
  <si>
    <t>20220704133755-20220525_SY2103000258-SYFR8950.JPG</t>
  </si>
  <si>
    <t>ff759b29-c01c-4e44-bd4a-d90678594caa</t>
  </si>
  <si>
    <t>0289de43-b6b2-4158-9673-658aa253b659</t>
  </si>
  <si>
    <t>https://multimedia.agouti.eu/assets/ff759b29-c01c-4e44-bd4a-d90678594caa/file</t>
  </si>
  <si>
    <t>20220704133803-20220525_SY2103000258-SYFR8959.JPG</t>
  </si>
  <si>
    <t>563aaaa7-b877-4c4e-9030-0f526655fa74</t>
  </si>
  <si>
    <t>https://multimedia.agouti.eu/assets/563aaaa7-b877-4c4e-9030-0f526655fa74/file</t>
  </si>
  <si>
    <t>20220704133803-20220525_SY2103000258-SYFR8958.JPG</t>
  </si>
  <si>
    <t>601dc8b6-d1ed-4f4a-bb67-8b8219f7fc92</t>
  </si>
  <si>
    <t>https://multimedia.agouti.eu/assets/601dc8b6-d1ed-4f4a-bb67-8b8219f7fc92/file</t>
  </si>
  <si>
    <t>20220704133802-20220525_SY2103000258-SYFR8957.JPG</t>
  </si>
  <si>
    <t>a5318d27-bf68-41a3-b7cd-ca81577ed593</t>
  </si>
  <si>
    <t>https://multimedia.agouti.eu/assets/a5318d27-bf68-41a3-b7cd-ca81577ed593/file</t>
  </si>
  <si>
    <t>20220704133800-20220525_SY2103000258-SYFR8956.JPG</t>
  </si>
  <si>
    <t>47cbfe35-87e3-4ce8-8a24-aad3d71b1b41</t>
  </si>
  <si>
    <t>https://multimedia.agouti.eu/assets/47cbfe35-87e3-4ce8-8a24-aad3d71b1b41/file</t>
  </si>
  <si>
    <t>20220704133759-20220525_SY2103000258-SYFR8955.JPG</t>
  </si>
  <si>
    <t>18514ae5-3833-4be8-82e9-4ef4ee03995e</t>
  </si>
  <si>
    <t>78d64309-2a4d-461d-b62d-ceaa0f1de0d7</t>
  </si>
  <si>
    <t>https://multimedia.agouti.eu/assets/18514ae5-3833-4be8-82e9-4ef4ee03995e/file</t>
  </si>
  <si>
    <t>20220704133807-20220525_SY2103000258-SYFR8964.JPG</t>
  </si>
  <si>
    <t>4dea3fde-6acb-4072-9207-6611c32ea0d4</t>
  </si>
  <si>
    <t>https://multimedia.agouti.eu/assets/4dea3fde-6acb-4072-9207-6611c32ea0d4/file</t>
  </si>
  <si>
    <t>20220704133804-20220525_SY2103000258-SYFR8962.JPG</t>
  </si>
  <si>
    <t>9743a397-a7d8-4961-8181-b902b686709d</t>
  </si>
  <si>
    <t>https://multimedia.agouti.eu/assets/9743a397-a7d8-4961-8181-b902b686709d/file</t>
  </si>
  <si>
    <t>20220704133807-20220525_SY2103000258-SYFR8963.JPG</t>
  </si>
  <si>
    <t>16113e5e-29d6-4541-b3a6-d43989d87832</t>
  </si>
  <si>
    <t>https://multimedia.agouti.eu/assets/16113e5e-29d6-4541-b3a6-d43989d87832/file</t>
  </si>
  <si>
    <t>20220704133804-20220525_SY2103000258-SYFR8961.JPG</t>
  </si>
  <si>
    <t>314c9d12-02a9-49bd-949f-c5ab634c5493</t>
  </si>
  <si>
    <t>https://multimedia.agouti.eu/assets/314c9d12-02a9-49bd-949f-c5ab634c5493/file</t>
  </si>
  <si>
    <t>20220704133803-20220525_SY2103000258-SYFR8960.JPG</t>
  </si>
  <si>
    <t>7478a4d5-4fc2-482e-b41b-81899326fc9c</t>
  </si>
  <si>
    <t>0dd63c86-622d-44bb-8ef9-5dc869e4786e</t>
  </si>
  <si>
    <t>https://multimedia.agouti.eu/assets/7478a4d5-4fc2-482e-b41b-81899326fc9c/file</t>
  </si>
  <si>
    <t>20220704133811-20220525_SY2103000258-SYFR8969.JPG</t>
  </si>
  <si>
    <t>a2a2cba1-2d59-4a33-8e65-6f8b94e4ca9f</t>
  </si>
  <si>
    <t>https://multimedia.agouti.eu/assets/a2a2cba1-2d59-4a33-8e65-6f8b94e4ca9f/file</t>
  </si>
  <si>
    <t>20220704133810-20220525_SY2103000258-SYFR8968.JPG</t>
  </si>
  <si>
    <t>8e2f07f0-0e6f-4425-a2b2-4b5fb1ae30fa</t>
  </si>
  <si>
    <t>https://multimedia.agouti.eu/assets/8e2f07f0-0e6f-4425-a2b2-4b5fb1ae30fa/file</t>
  </si>
  <si>
    <t>20220704133808-20220525_SY2103000258-SYFR8967.JPG</t>
  </si>
  <si>
    <t>cbc7534c-f5bb-430e-ad11-a10baf740f6b</t>
  </si>
  <si>
    <t>https://multimedia.agouti.eu/assets/cbc7534c-f5bb-430e-ad11-a10baf740f6b/file</t>
  </si>
  <si>
    <t>20220704133808-20220525_SY2103000258-SYFR8966.JPG</t>
  </si>
  <si>
    <t>3b48fd22-e418-4c5c-9e9e-f42d9dea9c83</t>
  </si>
  <si>
    <t>https://multimedia.agouti.eu/assets/3b48fd22-e418-4c5c-9e9e-f42d9dea9c83/file</t>
  </si>
  <si>
    <t>20220704133807-20220525_SY2103000258-SYFR8965.JPG</t>
  </si>
  <si>
    <t>3332e03e-d838-4ba6-aa73-dea9560b40ca</t>
  </si>
  <si>
    <t>e408f469-080f-4989-bc2f-2f1407f79003</t>
  </si>
  <si>
    <t>https://multimedia.agouti.eu/assets/3332e03e-d838-4ba6-aa73-dea9560b40ca/file</t>
  </si>
  <si>
    <t>20220704133816-20220525_SY2103000258-SYFR8974.JPG</t>
  </si>
  <si>
    <t>03d1299d-4e2c-4e5e-b794-32a33dbc0a61</t>
  </si>
  <si>
    <t>https://multimedia.agouti.eu/assets/03d1299d-4e2c-4e5e-b794-32a33dbc0a61/file</t>
  </si>
  <si>
    <t>20220704133813-20220525_SY2103000258-SYFR8973.JPG</t>
  </si>
  <si>
    <t>34acd5d3-e035-45e0-8ac3-787d17daf247</t>
  </si>
  <si>
    <t>https://multimedia.agouti.eu/assets/34acd5d3-e035-45e0-8ac3-787d17daf247/file</t>
  </si>
  <si>
    <t>20220704133812-20220525_SY2103000258-SYFR8972.JPG</t>
  </si>
  <si>
    <t>49389908-1a97-4481-8bca-71619295d874</t>
  </si>
  <si>
    <t>https://multimedia.agouti.eu/assets/49389908-1a97-4481-8bca-71619295d874/file</t>
  </si>
  <si>
    <t>20220704133812-20220525_SY2103000258-SYFR8971.JPG</t>
  </si>
  <si>
    <t>8568acc6-3271-4b96-b061-25bb97c9fa33</t>
  </si>
  <si>
    <t>https://multimedia.agouti.eu/assets/8568acc6-3271-4b96-b061-25bb97c9fa33/file</t>
  </si>
  <si>
    <t>20220704133812-20220525_SY2103000258-SYFR8970.JPG</t>
  </si>
  <si>
    <t>1ea2171f-1e35-481b-8499-2bd5d58a8dd2</t>
  </si>
  <si>
    <t>93dbc94e-375e-47d0-a366-8eb0a118a0f1</t>
  </si>
  <si>
    <t>https://multimedia.agouti.eu/assets/1ea2171f-1e35-481b-8499-2bd5d58a8dd2/file</t>
  </si>
  <si>
    <t>20220704133819-20220525_SY2103000258-SYFR8979.JPG</t>
  </si>
  <si>
    <t>ef84d8a5-655d-421e-b1cf-407fbb21daa4</t>
  </si>
  <si>
    <t>https://multimedia.agouti.eu/assets/ef84d8a5-655d-421e-b1cf-407fbb21daa4/file</t>
  </si>
  <si>
    <t>20220704133818-20220525_SY2103000258-SYFR8978.JPG</t>
  </si>
  <si>
    <t>9a142325-50e6-4a9d-9053-e2a38eb130c5</t>
  </si>
  <si>
    <t>https://multimedia.agouti.eu/assets/9a142325-50e6-4a9d-9053-e2a38eb130c5/file</t>
  </si>
  <si>
    <t>20220704133817-20220525_SY2103000258-SYFR8977.JPG</t>
  </si>
  <si>
    <t>1e490f86-a455-4f25-afce-fb71280529ed</t>
  </si>
  <si>
    <t>https://multimedia.agouti.eu/assets/1e490f86-a455-4f25-afce-fb71280529ed/file</t>
  </si>
  <si>
    <t>20220704133817-20220525_SY2103000258-SYFR8976.JPG</t>
  </si>
  <si>
    <t>b71cb3e2-4416-4294-a2b8-9b4566f31f31</t>
  </si>
  <si>
    <t>https://multimedia.agouti.eu/assets/b71cb3e2-4416-4294-a2b8-9b4566f31f31/file</t>
  </si>
  <si>
    <t>20220704133816-20220525_SY2103000258-SYFR8975.JPG</t>
  </si>
  <si>
    <t>23acd8c2-e615-43bc-a181-425d0615e1d3</t>
  </si>
  <si>
    <t>5b229788-f492-48fd-914e-bb9d3c8c07ec</t>
  </si>
  <si>
    <t>https://multimedia.agouti.eu/assets/23acd8c2-e615-43bc-a181-425d0615e1d3/file</t>
  </si>
  <si>
    <t>20220704133822-20220525_SY2103000258-SYFR8982.JPG</t>
  </si>
  <si>
    <t>351d4bcf-6c5c-4cc5-8646-be963f3837c6</t>
  </si>
  <si>
    <t>https://multimedia.agouti.eu/assets/351d4bcf-6c5c-4cc5-8646-be963f3837c6/file</t>
  </si>
  <si>
    <t>20220704133822-20220525_SY2103000258-SYFR8983.JPG</t>
  </si>
  <si>
    <t>cb17a5d8-bc6c-4f0c-b23d-3c5325a5672f</t>
  </si>
  <si>
    <t>https://multimedia.agouti.eu/assets/cb17a5d8-bc6c-4f0c-b23d-3c5325a5672f/file</t>
  </si>
  <si>
    <t>20220704133822-20220525_SY2103000258-SYFR8984.JPG</t>
  </si>
  <si>
    <t>9fe44597-f563-42fd-9302-a8657e66597e</t>
  </si>
  <si>
    <t>https://multimedia.agouti.eu/assets/9fe44597-f563-42fd-9302-a8657e66597e/file</t>
  </si>
  <si>
    <t>20220704133822-20220525_SY2103000258-SYFR8981.JPG</t>
  </si>
  <si>
    <t>bbfdda34-86f3-4a82-b65f-59dd0e9abad8</t>
  </si>
  <si>
    <t>https://multimedia.agouti.eu/assets/bbfdda34-86f3-4a82-b65f-59dd0e9abad8/file</t>
  </si>
  <si>
    <t>20220704133821-20220525_SY2103000258-SYFR8980.JPG</t>
  </si>
  <si>
    <t>c0c18eda-0354-477a-b53b-83e195fac1b5</t>
  </si>
  <si>
    <t>ab5b1c5f-4408-4a1d-bed1-c3aa85a07341</t>
  </si>
  <si>
    <t>https://multimedia.agouti.eu/assets/c0c18eda-0354-477a-b53b-83e195fac1b5/file</t>
  </si>
  <si>
    <t>20220704133826-20220525_SY2103000258-SYFR8989.JPG</t>
  </si>
  <si>
    <t>2291d732-a8f8-4c0a-ab70-8173c3c48808</t>
  </si>
  <si>
    <t>https://multimedia.agouti.eu/assets/2291d732-a8f8-4c0a-ab70-8173c3c48808/file</t>
  </si>
  <si>
    <t>20220704133826-20220525_SY2103000258-SYFR8987.JPG</t>
  </si>
  <si>
    <t>4e8d774e-9566-41bd-8596-727bd1a5fc83</t>
  </si>
  <si>
    <t>https://multimedia.agouti.eu/assets/4e8d774e-9566-41bd-8596-727bd1a5fc83/file</t>
  </si>
  <si>
    <t>20220704133826-20220525_SY2103000258-SYFR8988.JPG</t>
  </si>
  <si>
    <t>88287a4a-2c76-4dc5-a3ed-1767d5b85ee5</t>
  </si>
  <si>
    <t>https://multimedia.agouti.eu/assets/88287a4a-2c76-4dc5-a3ed-1767d5b85ee5/file</t>
  </si>
  <si>
    <t>20220704133825-20220525_SY2103000258-SYFR8986.JPG</t>
  </si>
  <si>
    <t>8bac4dba-aa3f-42b6-b75f-a24eb5d61d4a</t>
  </si>
  <si>
    <t>https://multimedia.agouti.eu/assets/8bac4dba-aa3f-42b6-b75f-a24eb5d61d4a/file</t>
  </si>
  <si>
    <t>20220704133823-20220525_SY2103000258-SYFR8985.JPG</t>
  </si>
  <si>
    <t>35fe9b3a-dca8-4816-820f-402410f3e7f1</t>
  </si>
  <si>
    <t>1a4ead55-2c06-498b-bdcb-58485fd6f306</t>
  </si>
  <si>
    <t>https://multimedia.agouti.eu/assets/35fe9b3a-dca8-4816-820f-402410f3e7f1/file</t>
  </si>
  <si>
    <t>20220704133830-20220525_SY2103000258-SYFR8994.JPG</t>
  </si>
  <si>
    <t>4bb78964-6291-40bb-ba5f-35cd59854bc1</t>
  </si>
  <si>
    <t>https://multimedia.agouti.eu/assets/4bb78964-6291-40bb-ba5f-35cd59854bc1/file</t>
  </si>
  <si>
    <t>20220704133830-20220525_SY2103000258-SYFR8993.JPG</t>
  </si>
  <si>
    <t>bd198bdf-f05b-45e0-b1eb-370e62c0f5b3</t>
  </si>
  <si>
    <t>https://multimedia.agouti.eu/assets/bd198bdf-f05b-45e0-b1eb-370e62c0f5b3/file</t>
  </si>
  <si>
    <t>20220704133829-20220525_SY2103000258-SYFR8991.JPG</t>
  </si>
  <si>
    <t>c3d36e6e-82c7-44f7-b7e4-1fb69eefeb5f</t>
  </si>
  <si>
    <t>https://multimedia.agouti.eu/assets/c3d36e6e-82c7-44f7-b7e4-1fb69eefeb5f/file</t>
  </si>
  <si>
    <t>20220704133829-20220525_SY2103000258-SYFR8992.JPG</t>
  </si>
  <si>
    <t>7f6a71f7-1fd6-4c10-8215-37f65ced17ff</t>
  </si>
  <si>
    <t>https://multimedia.agouti.eu/assets/7f6a71f7-1fd6-4c10-8215-37f65ced17ff/file</t>
  </si>
  <si>
    <t>20220704133826-20220525_SY2103000258-SYFR8990.JPG</t>
  </si>
  <si>
    <t>27ccbd7a-6bd3-4e9f-8852-cf01cfd2c4fb</t>
  </si>
  <si>
    <t>66be3778-6404-4906-8cb5-e5f74a474483</t>
  </si>
  <si>
    <t>https://multimedia.agouti.eu/assets/27ccbd7a-6bd3-4e9f-8852-cf01cfd2c4fb/file</t>
  </si>
  <si>
    <t>20220704133834-20220525_SY2103000258-SYFR8998.JPG</t>
  </si>
  <si>
    <t>5d035461-2ea5-47be-a504-141e94c7084d</t>
  </si>
  <si>
    <t>https://multimedia.agouti.eu/assets/5d035461-2ea5-47be-a504-141e94c7084d/file</t>
  </si>
  <si>
    <t>20220704133834-20220525_SY2103000258-SYFR8999.JPG</t>
  </si>
  <si>
    <t>b90c6a9e-a586-4adc-9fe8-c57c583ec57c</t>
  </si>
  <si>
    <t>https://multimedia.agouti.eu/assets/b90c6a9e-a586-4adc-9fe8-c57c583ec57c/file</t>
  </si>
  <si>
    <t>20220704133833-20220525_SY2103000258-SYFR8996.JPG</t>
  </si>
  <si>
    <t>7ea1fc84-a425-4141-aece-a734cbeef789</t>
  </si>
  <si>
    <t>https://multimedia.agouti.eu/assets/7ea1fc84-a425-4141-aece-a734cbeef789/file</t>
  </si>
  <si>
    <t>20220704133834-20220525_SY2103000258-SYFR8997.JPG</t>
  </si>
  <si>
    <t>df9ade0c-bdc1-4a2a-aab7-4ac54d1acb30</t>
  </si>
  <si>
    <t>https://multimedia.agouti.eu/assets/df9ade0c-bdc1-4a2a-aab7-4ac54d1acb30/file</t>
  </si>
  <si>
    <t>20220704133830-20220525_SY2103000258-SYFR8995.JPG</t>
  </si>
  <si>
    <t>6e619dec-d3cc-41cd-a4f8-7a2357ffd8cf</t>
  </si>
  <si>
    <t>478ea818-3a91-461e-9922-203b8c1556a1</t>
  </si>
  <si>
    <t>https://multimedia.agouti.eu/assets/6e619dec-d3cc-41cd-a4f8-7a2357ffd8cf/file</t>
  </si>
  <si>
    <t>20220704133839-20220525_SY2103000258-SYFR9004.JPG</t>
  </si>
  <si>
    <t>6913743f-5205-4904-8ade-212a7e028371</t>
  </si>
  <si>
    <t>https://multimedia.agouti.eu/assets/6913743f-5205-4904-8ade-212a7e028371/file</t>
  </si>
  <si>
    <t>20220704133838-20220525_SY2103000258-SYFR9003.JPG</t>
  </si>
  <si>
    <t>50ea095a-b32e-49b3-be3e-8e09d591c402</t>
  </si>
  <si>
    <t>https://multimedia.agouti.eu/assets/50ea095a-b32e-49b3-be3e-8e09d591c402/file</t>
  </si>
  <si>
    <t>20220704133837-20220525_SY2103000258-SYFR9002.JPG</t>
  </si>
  <si>
    <t>3209bdbb-35fa-48ac-a3bb-db094271c0b7</t>
  </si>
  <si>
    <t>https://multimedia.agouti.eu/assets/3209bdbb-35fa-48ac-a3bb-db094271c0b7/file</t>
  </si>
  <si>
    <t>20220704133835-20220525_SY2103000258-SYFR9001.JPG</t>
  </si>
  <si>
    <t>90e9721c-2d7e-4303-8ee4-995dd7d73d5e</t>
  </si>
  <si>
    <t>https://multimedia.agouti.eu/assets/90e9721c-2d7e-4303-8ee4-995dd7d73d5e/file</t>
  </si>
  <si>
    <t>20220704133834-20220525_SY2103000258-SYFR9000.JPG</t>
  </si>
  <si>
    <t>0e7cb7d2-fdfe-4b9d-a7bf-edab504d6c3c</t>
  </si>
  <si>
    <t>94413483-f374-4b6a-a0c2-bfdc4264ba1e</t>
  </si>
  <si>
    <t>https://multimedia.agouti.eu/assets/0e7cb7d2-fdfe-4b9d-a7bf-edab504d6c3c/file</t>
  </si>
  <si>
    <t>20220704133842-20220525_SY2103000258-SYFR9009.JPG</t>
  </si>
  <si>
    <t>bd43341b-12c8-46d6-98bd-ff66e47208ee</t>
  </si>
  <si>
    <t>https://multimedia.agouti.eu/assets/bd43341b-12c8-46d6-98bd-ff66e47208ee/file</t>
  </si>
  <si>
    <t>20220704133842-20220525_SY2103000258-SYFR9008.JPG</t>
  </si>
  <si>
    <t>1f546714-1437-4814-bdc5-565d783ff1f0</t>
  </si>
  <si>
    <t>https://multimedia.agouti.eu/assets/1f546714-1437-4814-bdc5-565d783ff1f0/file</t>
  </si>
  <si>
    <t>20220704133840-20220525_SY2103000258-SYFR9007.JPG</t>
  </si>
  <si>
    <t>7fbd32e2-269c-4196-a9f4-36ced8fd8c9f</t>
  </si>
  <si>
    <t>https://multimedia.agouti.eu/assets/7fbd32e2-269c-4196-a9f4-36ced8fd8c9f/file</t>
  </si>
  <si>
    <t>20220704133839-20220525_SY2103000258-SYFR9006.JPG</t>
  </si>
  <si>
    <t>6b972659-1eb7-408d-bf8e-1e65eb830978</t>
  </si>
  <si>
    <t>https://multimedia.agouti.eu/assets/6b972659-1eb7-408d-bf8e-1e65eb830978/file</t>
  </si>
  <si>
    <t>20220704133839-20220525_SY2103000258-SYFR9005.JPG</t>
  </si>
  <si>
    <t>38aed7b1-50c2-4d9b-ae8c-6e743e61dcee</t>
  </si>
  <si>
    <t>2e3e6db4-4ed1-4caa-85ce-35587e051c6d</t>
  </si>
  <si>
    <t>https://multimedia.agouti.eu/assets/38aed7b1-50c2-4d9b-ae8c-6e743e61dcee/file</t>
  </si>
  <si>
    <t>20220704133847-20220525_SY2103000258-SYFR9014.JPG</t>
  </si>
  <si>
    <t>55a5d290-75ef-481d-ae60-57bfa7989d56</t>
  </si>
  <si>
    <t>https://multimedia.agouti.eu/assets/55a5d290-75ef-481d-ae60-57bfa7989d56/file</t>
  </si>
  <si>
    <t>20220704133845-20220525_SY2103000258-SYFR9013.JPG</t>
  </si>
  <si>
    <t>0f026924-05fd-43d5-9739-c2dccd9285a8</t>
  </si>
  <si>
    <t>https://multimedia.agouti.eu/assets/0f026924-05fd-43d5-9739-c2dccd9285a8/file</t>
  </si>
  <si>
    <t>20220704133844-20220525_SY2103000258-SYFR9012.JPG</t>
  </si>
  <si>
    <t>ce3b1f02-4a6e-4f57-86c2-4a987744d991</t>
  </si>
  <si>
    <t>https://multimedia.agouti.eu/assets/ce3b1f02-4a6e-4f57-86c2-4a987744d991/file</t>
  </si>
  <si>
    <t>20220704133843-20220525_SY2103000258-SYFR9011.JPG</t>
  </si>
  <si>
    <t>8314ec03-4b9f-4454-93d2-29795922da94</t>
  </si>
  <si>
    <t>https://multimedia.agouti.eu/assets/8314ec03-4b9f-4454-93d2-29795922da94/file</t>
  </si>
  <si>
    <t>20220704133843-20220525_SY2103000258-SYFR9010.JPG</t>
  </si>
  <si>
    <t>c3019be7-493d-44ee-a466-c5d6a7da31c1</t>
  </si>
  <si>
    <t>https://multimedia.agouti.eu/assets/c3019be7-493d-44ee-a466-c5d6a7da31c1/file</t>
  </si>
  <si>
    <t>20220704133851-20220525_SY2103000258-SYFR9019.JPG</t>
  </si>
  <si>
    <t>ae071573-35a0-424c-a7fa-30481d5617aa</t>
  </si>
  <si>
    <t>https://multimedia.agouti.eu/assets/ae071573-35a0-424c-a7fa-30481d5617aa/file</t>
  </si>
  <si>
    <t>20220704133849-20220525_SY2103000258-SYFR9018.JPG</t>
  </si>
  <si>
    <t>4127d602-23ee-492f-8ec1-23b9ce112202</t>
  </si>
  <si>
    <t>https://multimedia.agouti.eu/assets/4127d602-23ee-492f-8ec1-23b9ce112202/file</t>
  </si>
  <si>
    <t>20220704133848-20220525_SY2103000258-SYFR9017.JPG</t>
  </si>
  <si>
    <t>484e76b8-f3c9-4a4a-94ae-3b91ff9783e0</t>
  </si>
  <si>
    <t>https://multimedia.agouti.eu/assets/484e76b8-f3c9-4a4a-94ae-3b91ff9783e0/file</t>
  </si>
  <si>
    <t>20220704133848-20220525_SY2103000258-SYFR9016.JPG</t>
  </si>
  <si>
    <t>6e05442a-d8d7-4dac-b1d9-04e0e5b322fb</t>
  </si>
  <si>
    <t>https://multimedia.agouti.eu/assets/6e05442a-d8d7-4dac-b1d9-04e0e5b322fb/file</t>
  </si>
  <si>
    <t>20220704133847-20220525_SY2103000258-SYFR9015.JPG</t>
  </si>
  <si>
    <t>bbd99c7b-da80-45ce-995e-885d2e1e1931</t>
  </si>
  <si>
    <t>6c00fedd-47f9-442a-a755-fc56b8561541</t>
  </si>
  <si>
    <t>https://multimedia.agouti.eu/assets/bbd99c7b-da80-45ce-995e-885d2e1e1931/file</t>
  </si>
  <si>
    <t>20220704133854-20220525_SY2103000258-SYFR9024.JPG</t>
  </si>
  <si>
    <t>49944361-dc03-40a6-b475-44bf5462eaf5</t>
  </si>
  <si>
    <t>https://multimedia.agouti.eu/assets/49944361-dc03-40a6-b475-44bf5462eaf5/file</t>
  </si>
  <si>
    <t>20220704133853-20220525_SY2103000258-SYFR9023.JPG</t>
  </si>
  <si>
    <t>2182ec62-a11f-48ef-87b9-851903fc4278</t>
  </si>
  <si>
    <t>https://multimedia.agouti.eu/assets/2182ec62-a11f-48ef-87b9-851903fc4278/file</t>
  </si>
  <si>
    <t>20220704133853-20220525_SY2103000258-SYFR9022.JPG</t>
  </si>
  <si>
    <t>0225cf1c-093b-42b5-95ae-14eb47341de4</t>
  </si>
  <si>
    <t>https://multimedia.agouti.eu/assets/0225cf1c-093b-42b5-95ae-14eb47341de4/file</t>
  </si>
  <si>
    <t>20220704133852-20220525_SY2103000258-SYFR9021.JPG</t>
  </si>
  <si>
    <t>5d2b81f2-aab8-4a49-bab5-6d59bc7c7094</t>
  </si>
  <si>
    <t>https://multimedia.agouti.eu/assets/5d2b81f2-aab8-4a49-bab5-6d59bc7c7094/file</t>
  </si>
  <si>
    <t>20220704133852-20220525_SY2103000258-SYFR9020.JPG</t>
  </si>
  <si>
    <t>9584a233-8528-4b8a-acb7-c3d67bfd9256</t>
  </si>
  <si>
    <t>f30f00b5-ce25-4ab9-a74a-740278c7e306</t>
  </si>
  <si>
    <t>https://multimedia.agouti.eu/assets/9584a233-8528-4b8a-acb7-c3d67bfd9256/file</t>
  </si>
  <si>
    <t>20220704133858-20220525_SY2103000258-SYFR9029.JPG</t>
  </si>
  <si>
    <t>9650bbaf-cdf0-4f5d-8aa2-f9f5cc538f0b</t>
  </si>
  <si>
    <t>https://multimedia.agouti.eu/assets/9650bbaf-cdf0-4f5d-8aa2-f9f5cc538f0b/file</t>
  </si>
  <si>
    <t>20220704133858-20220525_SY2103000258-SYFR9028.JPG</t>
  </si>
  <si>
    <t>8865551e-a99a-48cc-bf3b-8193fd731d6a</t>
  </si>
  <si>
    <t>https://multimedia.agouti.eu/assets/8865551e-a99a-48cc-bf3b-8193fd731d6a/file</t>
  </si>
  <si>
    <t>20220704133857-20220525_SY2103000258-SYFR9027.JPG</t>
  </si>
  <si>
    <t>64b32d15-e22c-4c29-8abb-383b2189eb0f</t>
  </si>
  <si>
    <t>https://multimedia.agouti.eu/assets/64b32d15-e22c-4c29-8abb-383b2189eb0f/file</t>
  </si>
  <si>
    <t>20220704133857-20220525_SY2103000258-SYFR9026.JPG</t>
  </si>
  <si>
    <t>5ca08b60-ba9f-452c-b6c5-a99491433e23</t>
  </si>
  <si>
    <t>https://multimedia.agouti.eu/assets/5ca08b60-ba9f-452c-b6c5-a99491433e23/file</t>
  </si>
  <si>
    <t>20220704133856-20220525_SY2103000258-SYFR9025.JPG</t>
  </si>
  <si>
    <t>1de73e9c-bbd6-451a-88a5-89e4384a39ac</t>
  </si>
  <si>
    <t>1368c365-516b-4c5a-b311-6a6c6883dfe5</t>
  </si>
  <si>
    <t>https://multimedia.agouti.eu/assets/1de73e9c-bbd6-451a-88a5-89e4384a39ac/file</t>
  </si>
  <si>
    <t>20220704133903-20220525_SY2103000258-SYFR9034.JPG</t>
  </si>
  <si>
    <t>5eefe80b-33d1-430a-820a-ddee720ca97d</t>
  </si>
  <si>
    <t>https://multimedia.agouti.eu/assets/5eefe80b-33d1-430a-820a-ddee720ca97d/file</t>
  </si>
  <si>
    <t>20220704133902-20220525_SY2103000258-SYFR9033.JPG</t>
  </si>
  <si>
    <t>1e550390-6c83-4ec5-a119-879e34bf6d08</t>
  </si>
  <si>
    <t>https://multimedia.agouti.eu/assets/1e550390-6c83-4ec5-a119-879e34bf6d08/file</t>
  </si>
  <si>
    <t>20220704133902-20220525_SY2103000258-SYFR9032.JPG</t>
  </si>
  <si>
    <t>ee807919-6837-40da-b888-7fc4f540ecbc</t>
  </si>
  <si>
    <t>https://multimedia.agouti.eu/assets/ee807919-6837-40da-b888-7fc4f540ecbc/file</t>
  </si>
  <si>
    <t>20220704133901-20220525_SY2103000258-SYFR9031.JPG</t>
  </si>
  <si>
    <t>dff66ef1-d717-4afb-9034-3a60e13ec046</t>
  </si>
  <si>
    <t>https://multimedia.agouti.eu/assets/dff66ef1-d717-4afb-9034-3a60e13ec046/file</t>
  </si>
  <si>
    <t>20220704133859-20220525_SY2103000258-SYFR9030.JPG</t>
  </si>
  <si>
    <t>fbe1178a-a5a3-4cb2-bd17-1d3770809bea</t>
  </si>
  <si>
    <t>c8a97678-3230-4c37-9a77-f36519af0383</t>
  </si>
  <si>
    <t>https://multimedia.agouti.eu/assets/fbe1178a-a5a3-4cb2-bd17-1d3770809bea/file</t>
  </si>
  <si>
    <t>20220704133905-20220525_SY2103000258-SYFR9035.JPG</t>
  </si>
  <si>
    <t>5b3d0d8e-028c-4140-9bdb-865870a07d5d</t>
  </si>
  <si>
    <t>37952849-67cb-4378-b7ee-a884589be1e7</t>
  </si>
  <si>
    <t>https://multimedia.agouti.eu/assets/5b3d0d8e-028c-4140-9bdb-865870a07d5d/file</t>
  </si>
  <si>
    <t>20220704133909-20220525_SY2103000258-SYFR9040.JPG</t>
  </si>
  <si>
    <t>34b24420-68c6-440b-8d03-7a6b1e47bfe7</t>
  </si>
  <si>
    <t>https://multimedia.agouti.eu/assets/34b24420-68c6-440b-8d03-7a6b1e47bfe7/file</t>
  </si>
  <si>
    <t>20220704133907-20220525_SY2103000258-SYFR9039.JPG</t>
  </si>
  <si>
    <t>e8754dd2-300f-49a2-83d3-03a5cf2dec40</t>
  </si>
  <si>
    <t>https://multimedia.agouti.eu/assets/e8754dd2-300f-49a2-83d3-03a5cf2dec40/file</t>
  </si>
  <si>
    <t>20220704133907-20220525_SY2103000258-SYFR9038.JPG</t>
  </si>
  <si>
    <t>6ab7b118-8541-4363-9d34-7b7d6d882ffd</t>
  </si>
  <si>
    <t>https://multimedia.agouti.eu/assets/6ab7b118-8541-4363-9d34-7b7d6d882ffd/file</t>
  </si>
  <si>
    <t>20220704133906-20220525_SY2103000258-SYFR9037.JPG</t>
  </si>
  <si>
    <t>7b62972a-5a3d-4edc-a6e6-290ac21f6a4f</t>
  </si>
  <si>
    <t>https://multimedia.agouti.eu/assets/7b62972a-5a3d-4edc-a6e6-290ac21f6a4f/file</t>
  </si>
  <si>
    <t>20220704133905-20220525_SY2103000258-SYFR9036.JPG</t>
  </si>
  <si>
    <t>ef122cb7-0c76-4d54-b97c-6f524dd30826</t>
  </si>
  <si>
    <t>93566d03-1961-445e-b649-1981824f0eca</t>
  </si>
  <si>
    <t>https://multimedia.agouti.eu/assets/ef122cb7-0c76-4d54-b97c-6f524dd30826/file</t>
  </si>
  <si>
    <t>20220704133913-20220525_SY2103000258-SYFR9045.JPG</t>
  </si>
  <si>
    <t>d7dc989e-b669-4998-9f8d-325c75823b69</t>
  </si>
  <si>
    <t>https://multimedia.agouti.eu/assets/d7dc989e-b669-4998-9f8d-325c75823b69/file</t>
  </si>
  <si>
    <t>20220704133912-20220525_SY2103000258-SYFR9044.JPG</t>
  </si>
  <si>
    <t>de740146-83c8-4105-b6f6-cf5440b7ea71</t>
  </si>
  <si>
    <t>https://multimedia.agouti.eu/assets/de740146-83c8-4105-b6f6-cf5440b7ea71/file</t>
  </si>
  <si>
    <t>20220704133911-20220525_SY2103000258-SYFR9043.JPG</t>
  </si>
  <si>
    <t>8c41af9d-612d-45d2-918d-7fc941183f9d</t>
  </si>
  <si>
    <t>https://multimedia.agouti.eu/assets/8c41af9d-612d-45d2-918d-7fc941183f9d/file</t>
  </si>
  <si>
    <t>20220704133911-20220525_SY2103000258-SYFR9042.JPG</t>
  </si>
  <si>
    <t>d1a5f01e-b003-4acc-aacd-77056b2c9015</t>
  </si>
  <si>
    <t>https://multimedia.agouti.eu/assets/d1a5f01e-b003-4acc-aacd-77056b2c9015/file</t>
  </si>
  <si>
    <t>20220704133910-20220525_SY2103000258-SYFR9041.JPG</t>
  </si>
  <si>
    <t>9c1bbcf5-7d6e-4b92-b00a-6377d5f09bce</t>
  </si>
  <si>
    <t>c620cd92-0404-4e7d-a977-e6878fd3c342</t>
  </si>
  <si>
    <t>https://multimedia.agouti.eu/assets/9c1bbcf5-7d6e-4b92-b00a-6377d5f09bce/file</t>
  </si>
  <si>
    <t>20220704133918-20220525_SY2103000258-SYFR9050.JPG</t>
  </si>
  <si>
    <t>5315eb52-bd8c-4d3b-9e9a-0251ea7f8eb3</t>
  </si>
  <si>
    <t>https://multimedia.agouti.eu/assets/5315eb52-bd8c-4d3b-9e9a-0251ea7f8eb3/file</t>
  </si>
  <si>
    <t>20220704133916-20220525_SY2103000258-SYFR9049.JPG</t>
  </si>
  <si>
    <t>6629ed24-01fc-4388-a7ae-a14c5c848faf</t>
  </si>
  <si>
    <t>https://multimedia.agouti.eu/assets/6629ed24-01fc-4388-a7ae-a14c5c848faf/file</t>
  </si>
  <si>
    <t>20220704133916-20220525_SY2103000258-SYFR9048.JPG</t>
  </si>
  <si>
    <t>d86a82af-807f-404e-abb9-db4efdb1d98c</t>
  </si>
  <si>
    <t>https://multimedia.agouti.eu/assets/d86a82af-807f-404e-abb9-db4efdb1d98c/file</t>
  </si>
  <si>
    <t>20220704133915-20220525_SY2103000258-SYFR9047.JPG</t>
  </si>
  <si>
    <t>6837509d-d324-421e-99d0-2f19d23b47ec</t>
  </si>
  <si>
    <t>https://multimedia.agouti.eu/assets/6837509d-d324-421e-99d0-2f19d23b47ec/file</t>
  </si>
  <si>
    <t>20220704133914-20220525_SY2103000258-SYFR9046.JPG</t>
  </si>
  <si>
    <t>f0395371-8553-40ca-9d0a-2f331f549797</t>
  </si>
  <si>
    <t>ab279f46-d3bc-4de3-9a1b-bcde8595742c</t>
  </si>
  <si>
    <t>https://multimedia.agouti.eu/assets/f0395371-8553-40ca-9d0a-2f331f549797/file</t>
  </si>
  <si>
    <t>20220704133922-20220525_SY2103000258-SYFR9055.JPG</t>
  </si>
  <si>
    <t>4c47cf0c-d2b0-422a-9f0d-50b4d11c150e</t>
  </si>
  <si>
    <t>https://multimedia.agouti.eu/assets/4c47cf0c-d2b0-422a-9f0d-50b4d11c150e/file</t>
  </si>
  <si>
    <t>20220704133921-20220525_SY2103000258-SYFR9054.JPG</t>
  </si>
  <si>
    <t>f5d49f4f-64de-4fca-b05a-c232351818ee</t>
  </si>
  <si>
    <t>https://multimedia.agouti.eu/assets/f5d49f4f-64de-4fca-b05a-c232351818ee/file</t>
  </si>
  <si>
    <t>20220704133921-20220525_SY2103000258-SYFR9053.JPG</t>
  </si>
  <si>
    <t>9fd09f5f-6c8e-4021-a854-fbea5d0e780a</t>
  </si>
  <si>
    <t>https://multimedia.agouti.eu/assets/9fd09f5f-6c8e-4021-a854-fbea5d0e780a/file</t>
  </si>
  <si>
    <t>20220704133920-20220525_SY2103000258-SYFR9052.JPG</t>
  </si>
  <si>
    <t>f1e87707-c591-4bba-b21c-0e31851e76a3</t>
  </si>
  <si>
    <t>https://multimedia.agouti.eu/assets/f1e87707-c591-4bba-b21c-0e31851e76a3/file</t>
  </si>
  <si>
    <t>20220704133918-20220525_SY2103000258-SYFR9051.JPG</t>
  </si>
  <si>
    <t>d9228e04-506b-4fcd-9637-c8a41187decf</t>
  </si>
  <si>
    <t>37e678d8-ab9e-452e-bbfd-f168a26ac8c8</t>
  </si>
  <si>
    <t>https://multimedia.agouti.eu/assets/d9228e04-506b-4fcd-9637-c8a41187decf/file</t>
  </si>
  <si>
    <t>20220704133926-20220525_SY2103000258-SYFR9060.JPG</t>
  </si>
  <si>
    <t>c42a5211-9b07-4a50-82b2-5eb08e38e18d</t>
  </si>
  <si>
    <t>https://multimedia.agouti.eu/assets/c42a5211-9b07-4a50-82b2-5eb08e38e18d/file</t>
  </si>
  <si>
    <t>20220704133925-20220525_SY2103000258-SYFR9059.JPG</t>
  </si>
  <si>
    <t>21311792-5e7a-4feb-814d-c61cd094be1c</t>
  </si>
  <si>
    <t>https://multimedia.agouti.eu/assets/21311792-5e7a-4feb-814d-c61cd094be1c/file</t>
  </si>
  <si>
    <t>20220704133925-20220525_SY2103000258-SYFR9058.JPG</t>
  </si>
  <si>
    <t>2bb10c85-8a85-4844-8daf-983ae4437a73</t>
  </si>
  <si>
    <t>https://multimedia.agouti.eu/assets/2bb10c85-8a85-4844-8daf-983ae4437a73/file</t>
  </si>
  <si>
    <t>20220704133924-20220525_SY2103000258-SYFR9057.JPG</t>
  </si>
  <si>
    <t>998fd285-f651-4647-8c2b-d46276ad43d8</t>
  </si>
  <si>
    <t>https://multimedia.agouti.eu/assets/998fd285-f651-4647-8c2b-d46276ad43d8/file</t>
  </si>
  <si>
    <t>20220704133922-20220525_SY2103000258-SYFR9056.JPG</t>
  </si>
  <si>
    <t>288bd3c5-92f2-4676-a790-bf70dad12332</t>
  </si>
  <si>
    <t>f58768ee-fa91-41da-ac23-e3d750677dde</t>
  </si>
  <si>
    <t>https://multimedia.agouti.eu/assets/288bd3c5-92f2-4676-a790-bf70dad12332/file</t>
  </si>
  <si>
    <t>20220704133931-20220525_SY2103000258-SYFR9065.JPG</t>
  </si>
  <si>
    <t>96f4fbb2-a378-488a-b901-a1d44077147b</t>
  </si>
  <si>
    <t>https://multimedia.agouti.eu/assets/96f4fbb2-a378-488a-b901-a1d44077147b/file</t>
  </si>
  <si>
    <t>20220704133930-20220525_SY2103000258-SYFR9064.JPG</t>
  </si>
  <si>
    <t>6790f679-c192-4092-91e1-1f2d43ca25c3</t>
  </si>
  <si>
    <t>https://multimedia.agouti.eu/assets/6790f679-c192-4092-91e1-1f2d43ca25c3/file</t>
  </si>
  <si>
    <t>20220704133929-20220525_SY2103000258-SYFR9063.JPG</t>
  </si>
  <si>
    <t>dfdd3e6e-b976-46fd-986a-b52b4c9ec380</t>
  </si>
  <si>
    <t>https://multimedia.agouti.eu/assets/dfdd3e6e-b976-46fd-986a-b52b4c9ec380/file</t>
  </si>
  <si>
    <t>20220704133928-20220525_SY2103000258-SYFR9062.JPG</t>
  </si>
  <si>
    <t>1185f2c7-1869-4818-b191-9ed6961f7bec</t>
  </si>
  <si>
    <t>https://multimedia.agouti.eu/assets/1185f2c7-1869-4818-b191-9ed6961f7bec/file</t>
  </si>
  <si>
    <t>20220704133926-20220525_SY2103000258-SYFR9061.JPG</t>
  </si>
  <si>
    <t>e5949357-c696-4c21-b986-0c9995c03e7e</t>
  </si>
  <si>
    <t>99124d11-fb12-4f39-9294-696eea932eaf</t>
  </si>
  <si>
    <t>https://multimedia.agouti.eu/assets/e5949357-c696-4c21-b986-0c9995c03e7e/file</t>
  </si>
  <si>
    <t>20220704133935-20220525_SY2103000258-SYFR9070.JPG</t>
  </si>
  <si>
    <t>b71e727c-3652-4739-92b1-2aedc57ea979</t>
  </si>
  <si>
    <t>https://multimedia.agouti.eu/assets/b71e727c-3652-4739-92b1-2aedc57ea979/file</t>
  </si>
  <si>
    <t>20220704133934-20220525_SY2103000258-SYFR9069.JPG</t>
  </si>
  <si>
    <t>8347aa61-9ea5-40a9-8aaf-3ab55ba89355</t>
  </si>
  <si>
    <t>https://multimedia.agouti.eu/assets/8347aa61-9ea5-40a9-8aaf-3ab55ba89355/file</t>
  </si>
  <si>
    <t>20220704133933-20220525_SY2103000258-SYFR9068.JPG</t>
  </si>
  <si>
    <t>e49def9b-3dc3-48e6-95f8-ff05caddfae7</t>
  </si>
  <si>
    <t>https://multimedia.agouti.eu/assets/e49def9b-3dc3-48e6-95f8-ff05caddfae7/file</t>
  </si>
  <si>
    <t>20220704133932-20220525_SY2103000258-SYFR9067.JPG</t>
  </si>
  <si>
    <t>ed39ec53-e487-416c-9e49-41803624e8b4</t>
  </si>
  <si>
    <t>https://multimedia.agouti.eu/assets/ed39ec53-e487-416c-9e49-41803624e8b4/file</t>
  </si>
  <si>
    <t>20220704133931-20220525_SY2103000258-SYFR9066.JPG</t>
  </si>
  <si>
    <t>cb1b97cd-feb4-487a-94c2-b57c7fb35f84</t>
  </si>
  <si>
    <t>cd702ff9-b5b0-4f7c-a2fc-43d98991bcda</t>
  </si>
  <si>
    <t>https://multimedia.agouti.eu/assets/cb1b97cd-feb4-487a-94c2-b57c7fb35f84/file</t>
  </si>
  <si>
    <t>20220704133939-20220525_SY2103000258-SYFR9075.JPG</t>
  </si>
  <si>
    <t>e16a9978-427a-46d4-8081-e8b564c49642</t>
  </si>
  <si>
    <t>https://multimedia.agouti.eu/assets/e16a9978-427a-46d4-8081-e8b564c49642/file</t>
  </si>
  <si>
    <t>20220704133939-20220525_SY2103000258-SYFR9074.JPG</t>
  </si>
  <si>
    <t>8ae044af-1561-409a-a92a-78d0bb072a14</t>
  </si>
  <si>
    <t>https://multimedia.agouti.eu/assets/8ae044af-1561-409a-a92a-78d0bb072a14/file</t>
  </si>
  <si>
    <t>20220704133937-20220525_SY2103000258-SYFR9073.JPG</t>
  </si>
  <si>
    <t>47b3e651-679b-4498-9774-ea32e1d87121</t>
  </si>
  <si>
    <t>https://multimedia.agouti.eu/assets/47b3e651-679b-4498-9774-ea32e1d87121/file</t>
  </si>
  <si>
    <t>20220704133936-20220525_SY2103000258-SYFR9072.JPG</t>
  </si>
  <si>
    <t>de3f4383-a50c-4565-bf45-2c449b00627b</t>
  </si>
  <si>
    <t>https://multimedia.agouti.eu/assets/de3f4383-a50c-4565-bf45-2c449b00627b/file</t>
  </si>
  <si>
    <t>20220704133935-20220525_SY2103000258-SYFR9071.JPG</t>
  </si>
  <si>
    <t>1888b9ec-f40e-4d00-adc9-575e604672cb</t>
  </si>
  <si>
    <t>2501df83-84f9-4504-a680-431ae083280b</t>
  </si>
  <si>
    <t>https://multimedia.agouti.eu/assets/1888b9ec-f40e-4d00-adc9-575e604672cb/file</t>
  </si>
  <si>
    <t>20220704133944-20220525_SY2103000258-SYFR9080.JPG</t>
  </si>
  <si>
    <t>5bdb5b1c-ece3-467f-832c-69204691003a</t>
  </si>
  <si>
    <t>https://multimedia.agouti.eu/assets/5bdb5b1c-ece3-467f-832c-69204691003a/file</t>
  </si>
  <si>
    <t>20220704133942-20220525_SY2103000258-SYFR9079.JPG</t>
  </si>
  <si>
    <t>4be66e98-8248-4321-b92b-7bb0383d1315</t>
  </si>
  <si>
    <t>https://multimedia.agouti.eu/assets/4be66e98-8248-4321-b92b-7bb0383d1315/file</t>
  </si>
  <si>
    <t>20220704133941-20220525_SY2103000258-SYFR9078.JPG</t>
  </si>
  <si>
    <t>961cb0b7-e4a3-4415-8e8b-c40f20f6e04f</t>
  </si>
  <si>
    <t>https://multimedia.agouti.eu/assets/961cb0b7-e4a3-4415-8e8b-c40f20f6e04f/file</t>
  </si>
  <si>
    <t>20220704133940-20220525_SY2103000258-SYFR9077.JPG</t>
  </si>
  <si>
    <t>425af826-dceb-45d2-97e2-8ae25b1008e3</t>
  </si>
  <si>
    <t>https://multimedia.agouti.eu/assets/425af826-dceb-45d2-97e2-8ae25b1008e3/file</t>
  </si>
  <si>
    <t>20220704133940-20220525_SY2103000258-SYFR9076.JPG</t>
  </si>
  <si>
    <t>32e9e3e3-19e2-4367-98b0-c2e51be82bb4</t>
  </si>
  <si>
    <t>bc1c2025-64e5-4a00-9fd3-06eab6b6d909</t>
  </si>
  <si>
    <t>https://multimedia.agouti.eu/assets/32e9e3e3-19e2-4367-98b0-c2e51be82bb4/file</t>
  </si>
  <si>
    <t>20220704133948-20220525_SY2103000258-SYFR9085.JPG</t>
  </si>
  <si>
    <t>efcaeb01-4ac8-4384-8a0d-6587ce24e669</t>
  </si>
  <si>
    <t>https://multimedia.agouti.eu/assets/efcaeb01-4ac8-4384-8a0d-6587ce24e669/file</t>
  </si>
  <si>
    <t>20220704133946-20220525_SY2103000258-SYFR9084.JPG</t>
  </si>
  <si>
    <t>5c5aa6f7-4fb2-4594-85a3-3f9a919b1ab8</t>
  </si>
  <si>
    <t>https://multimedia.agouti.eu/assets/5c5aa6f7-4fb2-4594-85a3-3f9a919b1ab8/file</t>
  </si>
  <si>
    <t>20220704133945-20220525_SY2103000258-SYFR9083.JPG</t>
  </si>
  <si>
    <t>91c9452f-f78b-4b2a-b25d-4c92127c47a6</t>
  </si>
  <si>
    <t>https://multimedia.agouti.eu/assets/91c9452f-f78b-4b2a-b25d-4c92127c47a6/file</t>
  </si>
  <si>
    <t>20220704133945-20220525_SY2103000258-SYFR9082.JPG</t>
  </si>
  <si>
    <t>68ee3ea6-9388-4ab7-974d-cd106e9dcfe2</t>
  </si>
  <si>
    <t>https://multimedia.agouti.eu/assets/68ee3ea6-9388-4ab7-974d-cd106e9dcfe2/file</t>
  </si>
  <si>
    <t>20220704133944-20220525_SY2103000258-SYFR9081.JPG</t>
  </si>
  <si>
    <t>e65fd2cd-d51f-4ed0-b887-0dd060a051de</t>
  </si>
  <si>
    <t>05dc62a8-06d7-4494-91ed-c7f84fc52606</t>
  </si>
  <si>
    <t>https://multimedia.agouti.eu/assets/e65fd2cd-d51f-4ed0-b887-0dd060a051de/file</t>
  </si>
  <si>
    <t>20220704133952-20220525_SY2103000258-SYFR9090.JPG</t>
  </si>
  <si>
    <t>ba9f531a-feec-4d0d-976a-1d28053e6f69</t>
  </si>
  <si>
    <t>https://multimedia.agouti.eu/assets/ba9f531a-feec-4d0d-976a-1d28053e6f69/file</t>
  </si>
  <si>
    <t>20220704133950-20220525_SY2103000258-SYFR9089.JPG</t>
  </si>
  <si>
    <t>895e5947-b0b8-4376-99d1-ab897c840915</t>
  </si>
  <si>
    <t>https://multimedia.agouti.eu/assets/895e5947-b0b8-4376-99d1-ab897c840915/file</t>
  </si>
  <si>
    <t>20220704133949-20220525_SY2103000258-SYFR9088.JPG</t>
  </si>
  <si>
    <t>ec73c811-8401-43d5-80eb-b6b9af65dddb</t>
  </si>
  <si>
    <t>https://multimedia.agouti.eu/assets/ec73c811-8401-43d5-80eb-b6b9af65dddb/file</t>
  </si>
  <si>
    <t>20220704133949-20220525_SY2103000258-SYFR9087.JPG</t>
  </si>
  <si>
    <t>8d481b3e-585b-43aa-8abb-ef6e7c4dd1e8</t>
  </si>
  <si>
    <t>https://multimedia.agouti.eu/assets/8d481b3e-585b-43aa-8abb-ef6e7c4dd1e8/file</t>
  </si>
  <si>
    <t>20220704133948-20220525_SY2103000258-SYFR9086.JPG</t>
  </si>
  <si>
    <t>75bac2e6-c49f-44e7-9600-23feabb4c47c</t>
  </si>
  <si>
    <t>f7fe0d1e-c1f1-4eb1-a472-378d6108e8bd</t>
  </si>
  <si>
    <t>https://multimedia.agouti.eu/assets/75bac2e6-c49f-44e7-9600-23feabb4c47c/file</t>
  </si>
  <si>
    <t>20220704133956-20220525_SY2103000258-SYFR9095.JPG</t>
  </si>
  <si>
    <t>8c59617c-e015-4cb1-aebf-d2585b76ec78</t>
  </si>
  <si>
    <t>https://multimedia.agouti.eu/assets/8c59617c-e015-4cb1-aebf-d2585b76ec78/file</t>
  </si>
  <si>
    <t>20220704133954-20220525_SY2103000258-SYFR9094.JPG</t>
  </si>
  <si>
    <t>190c851e-fe9e-44dc-b371-ab1ee17089f3</t>
  </si>
  <si>
    <t>https://multimedia.agouti.eu/assets/190c851e-fe9e-44dc-b371-ab1ee17089f3/file</t>
  </si>
  <si>
    <t>20220704133954-20220525_SY2103000258-SYFR9093.JPG</t>
  </si>
  <si>
    <t>3203a077-d1d6-4d2f-840f-4c7ca060c835</t>
  </si>
  <si>
    <t>https://multimedia.agouti.eu/assets/3203a077-d1d6-4d2f-840f-4c7ca060c835/file</t>
  </si>
  <si>
    <t>20220704133954-20220525_SY2103000258-SYFR9092.JPG</t>
  </si>
  <si>
    <t>ad6c8b14-8a39-4828-9ba6-1342e4f132ab</t>
  </si>
  <si>
    <t>https://multimedia.agouti.eu/assets/ad6c8b14-8a39-4828-9ba6-1342e4f132ab/file</t>
  </si>
  <si>
    <t>20220704133953-20220525_SY2103000258-SYFR9091.JPG</t>
  </si>
  <si>
    <t>600c89e7-9f9f-4706-b466-465b38318706</t>
  </si>
  <si>
    <t>https://multimedia.agouti.eu/assets/600c89e7-9f9f-4706-b466-465b38318706/file</t>
  </si>
  <si>
    <t>20220704133959-20220525_SY2103000258-SYFR9100.JPG</t>
  </si>
  <si>
    <t>d30cfc51-06a6-446e-aeb7-5c40ada28cde</t>
  </si>
  <si>
    <t>https://multimedia.agouti.eu/assets/d30cfc51-06a6-446e-aeb7-5c40ada28cde/file</t>
  </si>
  <si>
    <t>20220704133959-20220525_SY2103000258-SYFR9099.JPG</t>
  </si>
  <si>
    <t>e9ecb014-44ef-4388-812b-dc67650b0ab2</t>
  </si>
  <si>
    <t>https://multimedia.agouti.eu/assets/e9ecb014-44ef-4388-812b-dc67650b0ab2/file</t>
  </si>
  <si>
    <t>20220704133959-20220525_SY2103000258-SYFR9098.JPG</t>
  </si>
  <si>
    <t>48ef5ea8-8430-4357-a7a6-730dd84c666e</t>
  </si>
  <si>
    <t>https://multimedia.agouti.eu/assets/48ef5ea8-8430-4357-a7a6-730dd84c666e/file</t>
  </si>
  <si>
    <t>20220704133958-20220525_SY2103000258-SYFR9097.JPG</t>
  </si>
  <si>
    <t>baae37bb-ab91-4ad0-9b17-3de3291a19ec</t>
  </si>
  <si>
    <t>https://multimedia.agouti.eu/assets/baae37bb-ab91-4ad0-9b17-3de3291a19ec/file</t>
  </si>
  <si>
    <t>20220704133957-20220525_SY2103000258-SYFR9096.JPG</t>
  </si>
  <si>
    <t>c729e22f-d980-4690-8a34-99e518455e0e</t>
  </si>
  <si>
    <t>1acc3934-c690-4791-b332-00ac10ac9856</t>
  </si>
  <si>
    <t>https://multimedia.agouti.eu/assets/c729e22f-d980-4690-8a34-99e518455e0e/file</t>
  </si>
  <si>
    <t>20220704134004-20220525_SY2103000258-SYFR9105.JPG</t>
  </si>
  <si>
    <t>24c7ccc6-3849-434f-b03a-3eae046ca20d</t>
  </si>
  <si>
    <t>https://multimedia.agouti.eu/assets/24c7ccc6-3849-434f-b03a-3eae046ca20d/file</t>
  </si>
  <si>
    <t>20220704134003-20220525_SY2103000258-SYFR9104.JPG</t>
  </si>
  <si>
    <t>d4a60d38-719f-4934-90fe-e711f024248c</t>
  </si>
  <si>
    <t>https://multimedia.agouti.eu/assets/d4a60d38-719f-4934-90fe-e711f024248c/file</t>
  </si>
  <si>
    <t>20220704134003-20220525_SY2103000258-SYFR9103.JPG</t>
  </si>
  <si>
    <t>7ed1c111-264d-47eb-94bb-d7c0b1a7f6c9</t>
  </si>
  <si>
    <t>https://multimedia.agouti.eu/assets/7ed1c111-264d-47eb-94bb-d7c0b1a7f6c9/file</t>
  </si>
  <si>
    <t>20220704134003-20220525_SY2103000258-SYFR9102.JPG</t>
  </si>
  <si>
    <t>3fafa1e2-db63-4358-b1df-5dfb05f5806e</t>
  </si>
  <si>
    <t>https://multimedia.agouti.eu/assets/3fafa1e2-db63-4358-b1df-5dfb05f5806e/file</t>
  </si>
  <si>
    <t>20220704134000-20220525_SY2103000258-SYFR9101.JPG</t>
  </si>
  <si>
    <t>ecc43807-6e6a-4611-b0ee-545325941594</t>
  </si>
  <si>
    <t>6432a0c8-234c-44f9-8afb-f6a1a2133ee6</t>
  </si>
  <si>
    <t>https://multimedia.agouti.eu/assets/ecc43807-6e6a-4611-b0ee-545325941594/file</t>
  </si>
  <si>
    <t>20220704134008-20220525_SY2103000258-SYFR9110.JPG</t>
  </si>
  <si>
    <t>bfab36b3-a8a4-47fb-b9f3-21598ea77cac</t>
  </si>
  <si>
    <t>https://multimedia.agouti.eu/assets/bfab36b3-a8a4-47fb-b9f3-21598ea77cac/file</t>
  </si>
  <si>
    <t>20220704134007-20220525_SY2103000258-SYFR9109.JPG</t>
  </si>
  <si>
    <t>d4699aeb-ba0f-4896-b184-0e1578bfa58a</t>
  </si>
  <si>
    <t>https://multimedia.agouti.eu/assets/d4699aeb-ba0f-4896-b184-0e1578bfa58a/file</t>
  </si>
  <si>
    <t>20220704134007-20220525_SY2103000258-SYFR9108.JPG</t>
  </si>
  <si>
    <t>7ceb81e3-11cb-4be0-9950-01eb6a7f1964</t>
  </si>
  <si>
    <t>https://multimedia.agouti.eu/assets/7ceb81e3-11cb-4be0-9950-01eb6a7f1964/file</t>
  </si>
  <si>
    <t>20220704134006-20220525_SY2103000258-SYFR9107.JPG</t>
  </si>
  <si>
    <t>c3b69c37-0441-452e-9dce-2d099ae2cee9</t>
  </si>
  <si>
    <t>https://multimedia.agouti.eu/assets/c3b69c37-0441-452e-9dce-2d099ae2cee9/file</t>
  </si>
  <si>
    <t>20220704134004-20220525_SY2103000258-SYFR9106.JPG</t>
  </si>
  <si>
    <t>2eeb6764-2719-4275-8f85-72f0197a3cb3</t>
  </si>
  <si>
    <t>1804829b-1393-4663-a7d4-68166cc6f327</t>
  </si>
  <si>
    <t>https://multimedia.agouti.eu/assets/2eeb6764-2719-4275-8f85-72f0197a3cb3/file</t>
  </si>
  <si>
    <t>20220704134012-20220525_SY2103000258-SYFR9115.JPG</t>
  </si>
  <si>
    <t>e06e596d-4c02-4e79-a106-6ed60cde0b08</t>
  </si>
  <si>
    <t>https://multimedia.agouti.eu/assets/e06e596d-4c02-4e79-a106-6ed60cde0b08/file</t>
  </si>
  <si>
    <t>20220704134013-20220525_SY2103000258-SYFR9114.JPG</t>
  </si>
  <si>
    <t>0b00dfcd-dcfe-40e7-b000-042386882a4b</t>
  </si>
  <si>
    <t>https://multimedia.agouti.eu/assets/0b00dfcd-dcfe-40e7-b000-042386882a4b/file</t>
  </si>
  <si>
    <t>20220704134011-20220525_SY2103000258-SYFR9113.JPG</t>
  </si>
  <si>
    <t>e1c703ae-9d08-46a0-af99-eb1584a83b01</t>
  </si>
  <si>
    <t>https://multimedia.agouti.eu/assets/e1c703ae-9d08-46a0-af99-eb1584a83b01/file</t>
  </si>
  <si>
    <t>20220704134009-20220525_SY2103000258-SYFR9112.JPG</t>
  </si>
  <si>
    <t>88f8d3e7-54ca-4c3a-8314-68ee58bc5b33</t>
  </si>
  <si>
    <t>https://multimedia.agouti.eu/assets/88f8d3e7-54ca-4c3a-8314-68ee58bc5b33/file</t>
  </si>
  <si>
    <t>20220704134008-20220525_SY2103000258-SYFR9111.JPG</t>
  </si>
  <si>
    <t>1667c9b0-3caf-41c9-8115-498fde9bf594</t>
  </si>
  <si>
    <t>7f6f3cd8-7800-43d7-86c2-dc25a9a1c1fe</t>
  </si>
  <si>
    <t>https://multimedia.agouti.eu/assets/1667c9b0-3caf-41c9-8115-498fde9bf594/file</t>
  </si>
  <si>
    <t>20220704134017-20220525_SY2103000258-SYFR9120.JPG</t>
  </si>
  <si>
    <t>1cdecb2c-cd24-42b1-9aaa-9b4299773813</t>
  </si>
  <si>
    <t>https://multimedia.agouti.eu/assets/1cdecb2c-cd24-42b1-9aaa-9b4299773813/file</t>
  </si>
  <si>
    <t>20220704134016-20220525_SY2103000258-SYFR9119.JPG</t>
  </si>
  <si>
    <t>4141ac0f-ae03-41b5-b143-69d0a70d6111</t>
  </si>
  <si>
    <t>https://multimedia.agouti.eu/assets/4141ac0f-ae03-41b5-b143-69d0a70d6111/file</t>
  </si>
  <si>
    <t>20220704134016-20220525_SY2103000258-SYFR9118.JPG</t>
  </si>
  <si>
    <t>8b41436a-2e4d-4218-b4f5-264aa4886ea4</t>
  </si>
  <si>
    <t>https://multimedia.agouti.eu/assets/8b41436a-2e4d-4218-b4f5-264aa4886ea4/file</t>
  </si>
  <si>
    <t>20220704134013-20220525_SY2103000258-SYFR9117.JPG</t>
  </si>
  <si>
    <t>9c51a1b9-0bbd-44a8-8580-3782d81589a8</t>
  </si>
  <si>
    <t>https://multimedia.agouti.eu/assets/9c51a1b9-0bbd-44a8-8580-3782d81589a8/file</t>
  </si>
  <si>
    <t>20220704134012-20220525_SY2103000258-SYFR9116.JPG</t>
  </si>
  <si>
    <t>cb97d1f7-4ee0-4688-a349-4fe452481b0e</t>
  </si>
  <si>
    <t>7af9e9f6-d968-4b70-a8d0-c58aed651eae</t>
  </si>
  <si>
    <t>https://multimedia.agouti.eu/assets/cb97d1f7-4ee0-4688-a349-4fe452481b0e/file</t>
  </si>
  <si>
    <t>20220704134021-20220525_SY2103000258-SYFR9125.JPG</t>
  </si>
  <si>
    <t>28cdf1c8-a9b3-44c5-b1ba-d593ef4921a1</t>
  </si>
  <si>
    <t>https://multimedia.agouti.eu/assets/28cdf1c8-a9b3-44c5-b1ba-d593ef4921a1/file</t>
  </si>
  <si>
    <t>20220704134020-20220525_SY2103000258-SYFR9124.JPG</t>
  </si>
  <si>
    <t>a50aae07-0eef-4ccb-8fd5-3c69bcee973d</t>
  </si>
  <si>
    <t>https://multimedia.agouti.eu/assets/a50aae07-0eef-4ccb-8fd5-3c69bcee973d/file</t>
  </si>
  <si>
    <t>20220704134018-20220525_SY2103000258-SYFR9123.JPG</t>
  </si>
  <si>
    <t>fc17854c-34ef-4c9d-a9d4-bc70c437ef6c</t>
  </si>
  <si>
    <t>https://multimedia.agouti.eu/assets/fc17854c-34ef-4c9d-a9d4-bc70c437ef6c/file</t>
  </si>
  <si>
    <t>20220704134017-20220525_SY2103000258-SYFR9122.JPG</t>
  </si>
  <si>
    <t>115f536a-09bf-4e2c-8f4b-efc23c005a3a</t>
  </si>
  <si>
    <t>https://multimedia.agouti.eu/assets/115f536a-09bf-4e2c-8f4b-efc23c005a3a/file</t>
  </si>
  <si>
    <t>20220704134016-20220525_SY2103000258-SYFR9121.JPG</t>
  </si>
  <si>
    <t>be4fe6b1-3293-4832-b1a3-27cf3d4527d7</t>
  </si>
  <si>
    <t>8295eb2d-d58e-4fee-8f6f-2a1876d75892</t>
  </si>
  <si>
    <t>https://multimedia.agouti.eu/assets/be4fe6b1-3293-4832-b1a3-27cf3d4527d7/file</t>
  </si>
  <si>
    <t>20220704134021-20220525_SY2103000258-SYFR9126.JPG</t>
  </si>
  <si>
    <t>61d8b2a4-d9e9-4abd-b71a-4f2f17d6057e</t>
  </si>
  <si>
    <t>c49fe812-1509-4dce-b6d0-bc37800ea9d1</t>
  </si>
  <si>
    <t>https://multimedia.agouti.eu/assets/61d8b2a4-d9e9-4abd-b71a-4f2f17d6057e/file</t>
  </si>
  <si>
    <t>20220704134025-20220525_SY2103000258-SYFR9131.JPG</t>
  </si>
  <si>
    <t>f069c44b-083c-4016-aef5-a23fb84f6cd0</t>
  </si>
  <si>
    <t>https://multimedia.agouti.eu/assets/f069c44b-083c-4016-aef5-a23fb84f6cd0/file</t>
  </si>
  <si>
    <t>20220704134025-20220525_SY2103000258-SYFR9130.JPG</t>
  </si>
  <si>
    <t>e1205fe4-4dce-409b-8ad2-1a8f9a09722e</t>
  </si>
  <si>
    <t>https://multimedia.agouti.eu/assets/e1205fe4-4dce-409b-8ad2-1a8f9a09722e/file</t>
  </si>
  <si>
    <t>20220704134024-20220525_SY2103000258-SYFR9129.JPG</t>
  </si>
  <si>
    <t>7451cab2-8e8a-4c99-8442-ef1fc4d170f8</t>
  </si>
  <si>
    <t>https://multimedia.agouti.eu/assets/7451cab2-8e8a-4c99-8442-ef1fc4d170f8/file</t>
  </si>
  <si>
    <t>20220704134022-20220525_SY2103000258-SYFR9128.JPG</t>
  </si>
  <si>
    <t>98531ccf-b6b3-44d7-a714-17fcd65564ce</t>
  </si>
  <si>
    <t>https://multimedia.agouti.eu/assets/98531ccf-b6b3-44d7-a714-17fcd65564ce/file</t>
  </si>
  <si>
    <t>20220704134021-20220525_SY2103000258-SYFR9127.JPG</t>
  </si>
  <si>
    <t>ea58768b-61f5-4620-88da-5ff2eea0f2e1</t>
  </si>
  <si>
    <t>91a17e7d-c3c1-412e-9e0a-5bd09719a371</t>
  </si>
  <si>
    <t>https://multimedia.agouti.eu/assets/ea58768b-61f5-4620-88da-5ff2eea0f2e1/file</t>
  </si>
  <si>
    <t>20220704134030-20220525_SY2103000258-SYFR9136.JPG</t>
  </si>
  <si>
    <t>6d387206-79cd-4a95-a9d8-0194968d6a0e</t>
  </si>
  <si>
    <t>https://multimedia.agouti.eu/assets/6d387206-79cd-4a95-a9d8-0194968d6a0e/file</t>
  </si>
  <si>
    <t>20220704134029-20220525_SY2103000258-SYFR9135.JPG</t>
  </si>
  <si>
    <t>4dcc2697-5738-4a77-bc30-7fbc8ea6da33</t>
  </si>
  <si>
    <t>https://multimedia.agouti.eu/assets/4dcc2697-5738-4a77-bc30-7fbc8ea6da33/file</t>
  </si>
  <si>
    <t>20220704134027-20220525_SY2103000258-SYFR9134.JPG</t>
  </si>
  <si>
    <t>bbbb4970-781c-434b-9ad3-35a2a9fbdb64</t>
  </si>
  <si>
    <t>https://multimedia.agouti.eu/assets/bbbb4970-781c-434b-9ad3-35a2a9fbdb64/file</t>
  </si>
  <si>
    <t>20220704134026-20220525_SY2103000258-SYFR9133.JPG</t>
  </si>
  <si>
    <t>fbbc1895-8a20-428b-812b-7edefd2e47f6</t>
  </si>
  <si>
    <t>https://multimedia.agouti.eu/assets/fbbc1895-8a20-428b-812b-7edefd2e47f6/file</t>
  </si>
  <si>
    <t>20220704134026-20220525_SY2103000258-SYFR9132.JPG</t>
  </si>
  <si>
    <t>4f4440e6-c2eb-46ce-a187-d894c330def6</t>
  </si>
  <si>
    <t>0bd19a3a-c708-4352-8f2f-85ff35b44958</t>
  </si>
  <si>
    <t>https://multimedia.agouti.eu/assets/4f4440e6-c2eb-46ce-a187-d894c330def6/file</t>
  </si>
  <si>
    <t>20220704134034-20220525_SY2103000258-SYFR9141.JPG</t>
  </si>
  <si>
    <t>39e2e137-94e2-4371-ad6e-f5e5247e3016</t>
  </si>
  <si>
    <t>https://multimedia.agouti.eu/assets/39e2e137-94e2-4371-ad6e-f5e5247e3016/file</t>
  </si>
  <si>
    <t>20220704134034-20220525_SY2103000258-SYFR9140.JPG</t>
  </si>
  <si>
    <t>853d4439-28ea-4ba9-932a-146c3f9ae8e3</t>
  </si>
  <si>
    <t>https://multimedia.agouti.eu/assets/853d4439-28ea-4ba9-932a-146c3f9ae8e3/file</t>
  </si>
  <si>
    <t>20220704134031-20220525_SY2103000258-SYFR9139.JPG</t>
  </si>
  <si>
    <t>00bcbf9d-eeb9-4831-b43a-a30810076771</t>
  </si>
  <si>
    <t>https://multimedia.agouti.eu/assets/00bcbf9d-eeb9-4831-b43a-a30810076771/file</t>
  </si>
  <si>
    <t>20220704134030-20220525_SY2103000258-SYFR9138.JPG</t>
  </si>
  <si>
    <t>26a16ecb-041b-4970-97e6-67ca4b074a49</t>
  </si>
  <si>
    <t>https://multimedia.agouti.eu/assets/26a16ecb-041b-4970-97e6-67ca4b074a49/file</t>
  </si>
  <si>
    <t>20220704134030-20220525_SY2103000258-SYFR9137.JPG</t>
  </si>
  <si>
    <t>10be11fd-998c-4d3e-af9f-ec8bb009754c</t>
  </si>
  <si>
    <t>5ff2b69f-22a0-4e0c-a89d-a3237630cab2</t>
  </si>
  <si>
    <t>https://multimedia.agouti.eu/assets/10be11fd-998c-4d3e-af9f-ec8bb009754c/file</t>
  </si>
  <si>
    <t>20220704134038-20220525_SY2103000258-SYFR9146.JPG</t>
  </si>
  <si>
    <t>32994faa-7f86-47df-9f69-2f351073d46b</t>
  </si>
  <si>
    <t>https://multimedia.agouti.eu/assets/32994faa-7f86-47df-9f69-2f351073d46b/file</t>
  </si>
  <si>
    <t>20220704134037-20220525_SY2103000258-SYFR9145.JPG</t>
  </si>
  <si>
    <t>890a0d73-8ff9-43e9-bb78-bb5702d0613c</t>
  </si>
  <si>
    <t>https://multimedia.agouti.eu/assets/890a0d73-8ff9-43e9-bb78-bb5702d0613c/file</t>
  </si>
  <si>
    <t>20220704134035-20220525_SY2103000258-SYFR9144.JPG</t>
  </si>
  <si>
    <t>05a95f49-1863-4679-92f3-f214887a9c4a</t>
  </si>
  <si>
    <t>https://multimedia.agouti.eu/assets/05a95f49-1863-4679-92f3-f214887a9c4a/file</t>
  </si>
  <si>
    <t>20220704134035-20220525_SY2103000258-SYFR9143.JPG</t>
  </si>
  <si>
    <t>e5071f66-3d63-420a-9546-dae14e41a95c</t>
  </si>
  <si>
    <t>https://multimedia.agouti.eu/assets/e5071f66-3d63-420a-9546-dae14e41a95c/file</t>
  </si>
  <si>
    <t>20220704134034-20220525_SY2103000258-SYFR9142.JPG</t>
  </si>
  <si>
    <t>9881afe1-3140-4c21-97ce-c45ccb601414</t>
  </si>
  <si>
    <t>8fa812fb-774e-45a9-922a-40554f93c6a0</t>
  </si>
  <si>
    <t>https://multimedia.agouti.eu/assets/9881afe1-3140-4c21-97ce-c45ccb601414/file</t>
  </si>
  <si>
    <t>20220704134042-20220525_SY2103000258-SYFR9151.JPG</t>
  </si>
  <si>
    <t>1d245d19-a8a8-4f6e-875c-34c5bc94a3e7</t>
  </si>
  <si>
    <t>https://multimedia.agouti.eu/assets/1d245d19-a8a8-4f6e-875c-34c5bc94a3e7/file</t>
  </si>
  <si>
    <t>20220704134040-20220525_SY2103000258-SYFR9150.JPG</t>
  </si>
  <si>
    <t>d272fd31-707c-4bea-8d8e-861615920029</t>
  </si>
  <si>
    <t>https://multimedia.agouti.eu/assets/d272fd31-707c-4bea-8d8e-861615920029/file</t>
  </si>
  <si>
    <t>20220704134039-20220525_SY2103000258-SYFR9149.JPG</t>
  </si>
  <si>
    <t>a12d7c23-5ddd-417f-b84c-b22f0ebbce6d</t>
  </si>
  <si>
    <t>https://multimedia.agouti.eu/assets/a12d7c23-5ddd-417f-b84c-b22f0ebbce6d/file</t>
  </si>
  <si>
    <t>20220704134039-20220525_SY2103000258-SYFR9148.JPG</t>
  </si>
  <si>
    <t>e55c166d-6c05-4df5-82f9-196693d25fec</t>
  </si>
  <si>
    <t>https://multimedia.agouti.eu/assets/e55c166d-6c05-4df5-82f9-196693d25fec/file</t>
  </si>
  <si>
    <t>20220704134039-20220525_SY2103000258-SYFR9147.JPG</t>
  </si>
  <si>
    <t>2f2aaf61-d326-440f-91af-e4dc2f670958</t>
  </si>
  <si>
    <t>3c84affb-b9a4-439a-98ce-bac75772e0b0</t>
  </si>
  <si>
    <t>https://multimedia.agouti.eu/assets/2f2aaf61-d326-440f-91af-e4dc2f670958/file</t>
  </si>
  <si>
    <t>20220704134045-20220525_SY2103000258-SYFR9156.JPG</t>
  </si>
  <si>
    <t>9d9fe1f7-37fa-47d2-8dfd-2c1d26a3f762</t>
  </si>
  <si>
    <t>https://multimedia.agouti.eu/assets/9d9fe1f7-37fa-47d2-8dfd-2c1d26a3f762/file</t>
  </si>
  <si>
    <t>20220704134044-20220525_SY2103000258-SYFR9155.JPG</t>
  </si>
  <si>
    <t>f27767e9-c907-41c6-8e2d-4e13cbc22587</t>
  </si>
  <si>
    <t>https://multimedia.agouti.eu/assets/f27767e9-c907-41c6-8e2d-4e13cbc22587/file</t>
  </si>
  <si>
    <t>20220704134044-20220525_SY2103000258-SYFR9154.JPG</t>
  </si>
  <si>
    <t>7febc8e3-abf1-424a-8b2e-0e07a2fb39cd</t>
  </si>
  <si>
    <t>https://multimedia.agouti.eu/assets/7febc8e3-abf1-424a-8b2e-0e07a2fb39cd/file</t>
  </si>
  <si>
    <t>20220704134044-20220525_SY2103000258-SYFR9153.JPG</t>
  </si>
  <si>
    <t>d25f4084-9fa4-47a2-9e78-53a84c3df48c</t>
  </si>
  <si>
    <t>https://multimedia.agouti.eu/assets/d25f4084-9fa4-47a2-9e78-53a84c3df48c/file</t>
  </si>
  <si>
    <t>20220704134044-20220525_SY2103000258-SYFR9152.JPG</t>
  </si>
  <si>
    <t>456e3e96-4005-4726-9117-eb7e58eb9f19</t>
  </si>
  <si>
    <t>https://multimedia.agouti.eu/assets/456e3e96-4005-4726-9117-eb7e58eb9f19/file</t>
  </si>
  <si>
    <t>20220704134049-20220525_SY2103000258-SYFR9161.JPG</t>
  </si>
  <si>
    <t>e256829d-7437-4f0d-bd0c-adf87b2f58b0</t>
  </si>
  <si>
    <t>https://multimedia.agouti.eu/assets/e256829d-7437-4f0d-bd0c-adf87b2f58b0/file</t>
  </si>
  <si>
    <t>20220704134048-20220525_SY2103000258-SYFR9160.JPG</t>
  </si>
  <si>
    <t>f3dfcc71-d8a9-4c35-8dba-aafc715f7133</t>
  </si>
  <si>
    <t>https://multimedia.agouti.eu/assets/f3dfcc71-d8a9-4c35-8dba-aafc715f7133/file</t>
  </si>
  <si>
    <t>20220704134048-20220525_SY2103000258-SYFR9159.JPG</t>
  </si>
  <si>
    <t>0b843442-8190-44e5-811f-87f044638670</t>
  </si>
  <si>
    <t>https://multimedia.agouti.eu/assets/0b843442-8190-44e5-811f-87f044638670/file</t>
  </si>
  <si>
    <t>20220704134048-20220525_SY2103000258-SYFR9158.JPG</t>
  </si>
  <si>
    <t>69a459f0-be30-4817-b1a3-8bf8ceaa26fc</t>
  </si>
  <si>
    <t>https://multimedia.agouti.eu/assets/69a459f0-be30-4817-b1a3-8bf8ceaa26fc/file</t>
  </si>
  <si>
    <t>20220704134048-20220525_SY2103000258-SYFR9157.JPG</t>
  </si>
  <si>
    <t>c5ecf66a-8bf8-4262-b279-c75f6a3c2f40</t>
  </si>
  <si>
    <t>1b94d395-ae62-4368-a606-147441549567</t>
  </si>
  <si>
    <t>https://multimedia.agouti.eu/assets/c5ecf66a-8bf8-4262-b279-c75f6a3c2f40/file</t>
  </si>
  <si>
    <t>20220704134053-20220525_SY2103000258-SYFR9166.JPG</t>
  </si>
  <si>
    <t>f5d031dd-cc0a-404b-bf9d-cc644a9f375a</t>
  </si>
  <si>
    <t>https://multimedia.agouti.eu/assets/f5d031dd-cc0a-404b-bf9d-cc644a9f375a/file</t>
  </si>
  <si>
    <t>20220704134053-20220525_SY2103000258-SYFR9165.JPG</t>
  </si>
  <si>
    <t>e8683c4c-da30-4ae7-9690-3f048b972874</t>
  </si>
  <si>
    <t>https://multimedia.agouti.eu/assets/e8683c4c-da30-4ae7-9690-3f048b972874/file</t>
  </si>
  <si>
    <t>20220704134053-20220525_SY2103000258-SYFR9164.JPG</t>
  </si>
  <si>
    <t>7c4e8382-99db-45f6-8707-6b2b54dbee9d</t>
  </si>
  <si>
    <t>https://multimedia.agouti.eu/assets/7c4e8382-99db-45f6-8707-6b2b54dbee9d/file</t>
  </si>
  <si>
    <t>20220704134053-20220525_SY2103000258-SYFR9163.JPG</t>
  </si>
  <si>
    <t>739da86b-57c3-4c00-b76a-640228629930</t>
  </si>
  <si>
    <t>https://multimedia.agouti.eu/assets/739da86b-57c3-4c00-b76a-640228629930/file</t>
  </si>
  <si>
    <t>20220704134052-20220525_SY2103000258-SYFR9162.JPG</t>
  </si>
  <si>
    <t>531d440a-7f74-4ef5-9631-bda2340091bc</t>
  </si>
  <si>
    <t>9362ee16-51dd-4900-9497-85f7007da00f</t>
  </si>
  <si>
    <t>https://multimedia.agouti.eu/assets/531d440a-7f74-4ef5-9631-bda2340091bc/file</t>
  </si>
  <si>
    <t>20220704134059-20220525_SY2103000258-SYFR9171.JPG</t>
  </si>
  <si>
    <t>e7704ed3-2371-41bc-b86f-68c88bd7dacd</t>
  </si>
  <si>
    <t>https://multimedia.agouti.eu/assets/e7704ed3-2371-41bc-b86f-68c88bd7dacd/file</t>
  </si>
  <si>
    <t>20220704134058-20220525_SY2103000258-SYFR9170.JPG</t>
  </si>
  <si>
    <t>4e1500e1-0711-42b7-a649-665afb2370b5</t>
  </si>
  <si>
    <t>https://multimedia.agouti.eu/assets/4e1500e1-0711-42b7-a649-665afb2370b5/file</t>
  </si>
  <si>
    <t>20220704134058-20220525_SY2103000258-SYFR9169.JPG</t>
  </si>
  <si>
    <t>6d357bb4-05fb-42d0-a90c-605c8e6e8d3d</t>
  </si>
  <si>
    <t>https://multimedia.agouti.eu/assets/6d357bb4-05fb-42d0-a90c-605c8e6e8d3d/file</t>
  </si>
  <si>
    <t>20220704134058-20220525_SY2103000258-SYFR9168.JPG</t>
  </si>
  <si>
    <t>411573c8-d322-4270-b27a-6f923ce7edd1</t>
  </si>
  <si>
    <t>https://multimedia.agouti.eu/assets/411573c8-d322-4270-b27a-6f923ce7edd1/file</t>
  </si>
  <si>
    <t>20220704134054-20220525_SY2103000258-SYFR9167.JPG</t>
  </si>
  <si>
    <t>3903b99d-d495-454b-b888-889d342c71d7</t>
  </si>
  <si>
    <t>6fa15b1b-db60-4f51-a743-18b3524c5827</t>
  </si>
  <si>
    <t>https://multimedia.agouti.eu/assets/3903b99d-d495-454b-b888-889d342c71d7/file</t>
  </si>
  <si>
    <t>20220704134103-20220525_SY2103000258-SYFR9176.JPG</t>
  </si>
  <si>
    <t>7056ebfa-e567-4282-aa4b-b1b7c14f511b</t>
  </si>
  <si>
    <t>https://multimedia.agouti.eu/assets/7056ebfa-e567-4282-aa4b-b1b7c14f511b/file</t>
  </si>
  <si>
    <t>20220704134102-20220525_SY2103000258-SYFR9175.JPG</t>
  </si>
  <si>
    <t>3d0ec489-4875-430e-8402-3907c8375ec2</t>
  </si>
  <si>
    <t>https://multimedia.agouti.eu/assets/3d0ec489-4875-430e-8402-3907c8375ec2/file</t>
  </si>
  <si>
    <t>20220704134102-20220525_SY2103000258-SYFR9174.JPG</t>
  </si>
  <si>
    <t>34095ca8-6601-4ca2-b1f6-1eceb1b6aa87</t>
  </si>
  <si>
    <t>https://multimedia.agouti.eu/assets/34095ca8-6601-4ca2-b1f6-1eceb1b6aa87/file</t>
  </si>
  <si>
    <t>20220704134101-20220525_SY2103000258-SYFR9173.JPG</t>
  </si>
  <si>
    <t>216abede-72eb-482e-b4ab-9434a7eaf7d2</t>
  </si>
  <si>
    <t>https://multimedia.agouti.eu/assets/216abede-72eb-482e-b4ab-9434a7eaf7d2/file</t>
  </si>
  <si>
    <t>20220704134059-20220525_SY2103000258-SYFR9172.JPG</t>
  </si>
  <si>
    <t>b745bc6e-12bd-4a16-9cd5-5ab2054b634e</t>
  </si>
  <si>
    <t>ba390ee4-32dd-49b6-840a-ae8d4a229c89</t>
  </si>
  <si>
    <t>https://multimedia.agouti.eu/assets/b745bc6e-12bd-4a16-9cd5-5ab2054b634e/file</t>
  </si>
  <si>
    <t>20220704134107-20220525_SY2103000258-SYFR9181.JPG</t>
  </si>
  <si>
    <t>4f94eddc-40aa-4071-9855-7b0ec7ae52cb</t>
  </si>
  <si>
    <t>https://multimedia.agouti.eu/assets/4f94eddc-40aa-4071-9855-7b0ec7ae52cb/file</t>
  </si>
  <si>
    <t>20220704134106-20220525_SY2103000258-SYFR9180.JPG</t>
  </si>
  <si>
    <t>c41a956d-4de6-4c03-9444-b9c8de17e9bd</t>
  </si>
  <si>
    <t>https://multimedia.agouti.eu/assets/c41a956d-4de6-4c03-9444-b9c8de17e9bd/file</t>
  </si>
  <si>
    <t>20220704134106-20220525_SY2103000258-SYFR9179.JPG</t>
  </si>
  <si>
    <t>3a849eb5-d2e2-4986-a4f7-c641a885b2be</t>
  </si>
  <si>
    <t>https://multimedia.agouti.eu/assets/3a849eb5-d2e2-4986-a4f7-c641a885b2be/file</t>
  </si>
  <si>
    <t>20220704134104-20220525_SY2103000258-SYFR9178.JPG</t>
  </si>
  <si>
    <t>f95a69d7-dd05-4100-9a02-4d1955f73bd8</t>
  </si>
  <si>
    <t>https://multimedia.agouti.eu/assets/f95a69d7-dd05-4100-9a02-4d1955f73bd8/file</t>
  </si>
  <si>
    <t>20220704134103-20220525_SY2103000258-SYFR9177.JPG</t>
  </si>
  <si>
    <t>1209edc6-847b-4678-99e6-eadd5e303e20</t>
  </si>
  <si>
    <t>17068a13-1113-4515-aa2d-20922a1308e8</t>
  </si>
  <si>
    <t>https://multimedia.agouti.eu/assets/1209edc6-847b-4678-99e6-eadd5e303e20/file</t>
  </si>
  <si>
    <t>20220704134111-20220525_SY2103000258-SYFR9186.JPG</t>
  </si>
  <si>
    <t>ce4cf096-9f6b-4b4a-a758-b0a338407ff2</t>
  </si>
  <si>
    <t>https://multimedia.agouti.eu/assets/ce4cf096-9f6b-4b4a-a758-b0a338407ff2/file</t>
  </si>
  <si>
    <t>20220704134111-20220525_SY2103000258-SYFR9185.JPG</t>
  </si>
  <si>
    <t>15e77497-351e-43b4-b19d-b36302e8c4c1</t>
  </si>
  <si>
    <t>https://multimedia.agouti.eu/assets/15e77497-351e-43b4-b19d-b36302e8c4c1/file</t>
  </si>
  <si>
    <t>20220704134109-20220525_SY2103000258-SYFR9184.JPG</t>
  </si>
  <si>
    <t>c4b3b208-f823-4f18-88a6-fa2097afd061</t>
  </si>
  <si>
    <t>https://multimedia.agouti.eu/assets/c4b3b208-f823-4f18-88a6-fa2097afd061/file</t>
  </si>
  <si>
    <t>20220704134108-20220525_SY2103000258-SYFR9183.JPG</t>
  </si>
  <si>
    <t>59dbc61f-a4c7-4b28-a15f-f9024840bf41</t>
  </si>
  <si>
    <t>https://multimedia.agouti.eu/assets/59dbc61f-a4c7-4b28-a15f-f9024840bf41/file</t>
  </si>
  <si>
    <t>20220704134107-20220525_SY2103000258-SYFR9182.JPG</t>
  </si>
  <si>
    <t>362f67a9-7a79-423a-bed6-004ca30063e3</t>
  </si>
  <si>
    <t>c2fc580a-526f-4f26-94a4-0adef377684b</t>
  </si>
  <si>
    <t>https://multimedia.agouti.eu/assets/362f67a9-7a79-423a-bed6-004ca30063e3/file</t>
  </si>
  <si>
    <t>20220704134116-20220525_SY2103000258-SYFR9191.JPG</t>
  </si>
  <si>
    <t>6c5e7e2b-c333-4661-90bb-df75cea0f548</t>
  </si>
  <si>
    <t>https://multimedia.agouti.eu/assets/6c5e7e2b-c333-4661-90bb-df75cea0f548/file</t>
  </si>
  <si>
    <t>20220704134114-20220525_SY2103000258-SYFR9190.JPG</t>
  </si>
  <si>
    <t>de9b5318-1b13-4673-813f-ee8dce2bff99</t>
  </si>
  <si>
    <t>https://multimedia.agouti.eu/assets/de9b5318-1b13-4673-813f-ee8dce2bff99/file</t>
  </si>
  <si>
    <t>20220704134112-20220525_SY2103000258-SYFR9189.JPG</t>
  </si>
  <si>
    <t>35ee19a5-f364-480e-a8e4-f6ef28fc07f6</t>
  </si>
  <si>
    <t>https://multimedia.agouti.eu/assets/35ee19a5-f364-480e-a8e4-f6ef28fc07f6/file</t>
  </si>
  <si>
    <t>20220704134112-20220525_SY2103000258-SYFR9188.JPG</t>
  </si>
  <si>
    <t>227fcf72-4eb3-4c08-b7bf-a93fcb598e67</t>
  </si>
  <si>
    <t>https://multimedia.agouti.eu/assets/227fcf72-4eb3-4c08-b7bf-a93fcb598e67/file</t>
  </si>
  <si>
    <t>20220704134112-20220525_SY2103000258-SYFR9187.JPG</t>
  </si>
  <si>
    <t>7c05714c-ce49-4f21-96a0-6e3ab9ed9959</t>
  </si>
  <si>
    <t>757469a8-bcf0-4e6f-970d-6e4b67f47a44</t>
  </si>
  <si>
    <t>https://multimedia.agouti.eu/assets/7c05714c-ce49-4f21-96a0-6e3ab9ed9959/file</t>
  </si>
  <si>
    <t>20220704134119-20220525_SY2103000258-SYFR9196.JPG</t>
  </si>
  <si>
    <t>fd821242-9ccf-49e3-9c71-0a27da0217fe</t>
  </si>
  <si>
    <t>https://multimedia.agouti.eu/assets/fd821242-9ccf-49e3-9c71-0a27da0217fe/file</t>
  </si>
  <si>
    <t>20220704134117-20220525_SY2103000258-SYFR9195.JPG</t>
  </si>
  <si>
    <t>b88879e5-e30e-410d-a10b-264df935b52f</t>
  </si>
  <si>
    <t>https://multimedia.agouti.eu/assets/b88879e5-e30e-410d-a10b-264df935b52f/file</t>
  </si>
  <si>
    <t>20220704134117-20220525_SY2103000258-SYFR9194.JPG</t>
  </si>
  <si>
    <t>378c866b-bc50-4e57-9a71-97558a69faac</t>
  </si>
  <si>
    <t>https://multimedia.agouti.eu/assets/378c866b-bc50-4e57-9a71-97558a69faac/file</t>
  </si>
  <si>
    <t>20220704134116-20220525_SY2103000258-SYFR9193.JPG</t>
  </si>
  <si>
    <t>1a5b41b6-2a71-4f9a-906c-c1a843c421a4</t>
  </si>
  <si>
    <t>https://multimedia.agouti.eu/assets/1a5b41b6-2a71-4f9a-906c-c1a843c421a4/file</t>
  </si>
  <si>
    <t>20220704134116-20220525_SY2103000258-SYFR9192.JPG</t>
  </si>
  <si>
    <t>516d639e-695a-438c-848f-d0b9af17fdbb</t>
  </si>
  <si>
    <t>https://multimedia.agouti.eu/assets/516d639e-695a-438c-848f-d0b9af17fdbb/file</t>
  </si>
  <si>
    <t>20220704134123-20220525_SY2103000258-SYFR9201.JPG</t>
  </si>
  <si>
    <t>dc770a0f-ecf0-4738-a0f1-21349f3a1b81</t>
  </si>
  <si>
    <t>https://multimedia.agouti.eu/assets/dc770a0f-ecf0-4738-a0f1-21349f3a1b81/file</t>
  </si>
  <si>
    <t>20220704134121-20220525_SY2103000258-SYFR9200.JPG</t>
  </si>
  <si>
    <t>6565a1af-c9f3-4ab0-9d20-0358c40754f4</t>
  </si>
  <si>
    <t>https://multimedia.agouti.eu/assets/6565a1af-c9f3-4ab0-9d20-0358c40754f4/file</t>
  </si>
  <si>
    <t>20220704134121-20220525_SY2103000258-SYFR9199.JPG</t>
  </si>
  <si>
    <t>c9fc0d26-475e-4577-b1dd-8fd94de6b22c</t>
  </si>
  <si>
    <t>https://multimedia.agouti.eu/assets/c9fc0d26-475e-4577-b1dd-8fd94de6b22c/file</t>
  </si>
  <si>
    <t>20220704134121-20220525_SY2103000258-SYFR9198.JPG</t>
  </si>
  <si>
    <t>8ac70f1b-3927-48d0-9dbd-fabc3c5e257b</t>
  </si>
  <si>
    <t>https://multimedia.agouti.eu/assets/8ac70f1b-3927-48d0-9dbd-fabc3c5e257b/file</t>
  </si>
  <si>
    <t>20220704134120-20220525_SY2103000258-SYFR9197.JPG</t>
  </si>
  <si>
    <t>0df9e76a-04eb-4a4b-b592-a527d45ece2a</t>
  </si>
  <si>
    <t>7879c4a2-5b4c-40b5-9407-898e88713fa1</t>
  </si>
  <si>
    <t>https://multimedia.agouti.eu/assets/0df9e76a-04eb-4a4b-b592-a527d45ece2a/file</t>
  </si>
  <si>
    <t>20220704134126-20220525_SY2103000258-SYFR9206.JPG</t>
  </si>
  <si>
    <t>535bb2f0-0557-4165-bcd2-ba61e83398f1</t>
  </si>
  <si>
    <t>https://multimedia.agouti.eu/assets/535bb2f0-0557-4165-bcd2-ba61e83398f1/file</t>
  </si>
  <si>
    <t>20220704134126-20220525_SY2103000258-SYFR9205.JPG</t>
  </si>
  <si>
    <t>8b3ac4df-118f-480f-b757-e2191b5fc30f</t>
  </si>
  <si>
    <t>https://multimedia.agouti.eu/assets/8b3ac4df-118f-480f-b757-e2191b5fc30f/file</t>
  </si>
  <si>
    <t>20220704134125-20220525_SY2103000258-SYFR9204.JPG</t>
  </si>
  <si>
    <t>5994e573-142c-4829-885b-313eb2f7ab4d</t>
  </si>
  <si>
    <t>https://multimedia.agouti.eu/assets/5994e573-142c-4829-885b-313eb2f7ab4d/file</t>
  </si>
  <si>
    <t>20220704134125-20220525_SY2103000258-SYFR9203.JPG</t>
  </si>
  <si>
    <t>a1d2162d-aa49-474d-a1fe-02b1647cde6a</t>
  </si>
  <si>
    <t>https://multimedia.agouti.eu/assets/a1d2162d-aa49-474d-a1fe-02b1647cde6a/file</t>
  </si>
  <si>
    <t>20220704134125-20220525_SY2103000258-SYFR9202.JPG</t>
  </si>
  <si>
    <t>e58231dc-2197-41ee-b4bb-4aba4529b819</t>
  </si>
  <si>
    <t>https://multimedia.agouti.eu/assets/e58231dc-2197-41ee-b4bb-4aba4529b819/file</t>
  </si>
  <si>
    <t>20220704134130-20220525_SY2103000258-SYFR9211.JPG</t>
  </si>
  <si>
    <t>ebee23df-e2d6-455a-bb5d-a1541ccdf92c</t>
  </si>
  <si>
    <t>https://multimedia.agouti.eu/assets/ebee23df-e2d6-455a-bb5d-a1541ccdf92c/file</t>
  </si>
  <si>
    <t>20220704134130-20220525_SY2103000258-SYFR9210.JPG</t>
  </si>
  <si>
    <t>233b98d7-5819-49d5-bf76-c0bc694a210b</t>
  </si>
  <si>
    <t>https://multimedia.agouti.eu/assets/233b98d7-5819-49d5-bf76-c0bc694a210b/file</t>
  </si>
  <si>
    <t>20220704134130-20220525_SY2103000258-SYFR9209.JPG</t>
  </si>
  <si>
    <t>456758d8-8670-4d40-9286-689fcd1a5a25</t>
  </si>
  <si>
    <t>https://multimedia.agouti.eu/assets/456758d8-8670-4d40-9286-689fcd1a5a25/file</t>
  </si>
  <si>
    <t>20220704134129-20220525_SY2103000258-SYFR9208.JPG</t>
  </si>
  <si>
    <t>ffcff6fe-487f-4528-80b0-5dffc9e85d92</t>
  </si>
  <si>
    <t>https://multimedia.agouti.eu/assets/ffcff6fe-487f-4528-80b0-5dffc9e85d92/file</t>
  </si>
  <si>
    <t>20220704134128-20220525_SY2103000258-SYFR9207.JPG</t>
  </si>
  <si>
    <t>c14ca689-2821-4ff4-a244-3896e31dd6bb</t>
  </si>
  <si>
    <t>69e0f0ce-6e11-431d-bb44-f8f5adee7177</t>
  </si>
  <si>
    <t>https://multimedia.agouti.eu/assets/c14ca689-2821-4ff4-a244-3896e31dd6bb/file</t>
  </si>
  <si>
    <t>20220704134135-20220525_SY2103000258-SYFR9216.JPG</t>
  </si>
  <si>
    <t>215bd459-fb33-42f4-a161-5652bae928eb</t>
  </si>
  <si>
    <t>https://multimedia.agouti.eu/assets/215bd459-fb33-42f4-a161-5652bae928eb/file</t>
  </si>
  <si>
    <t>20220704134134-20220525_SY2103000258-SYFR9215.JPG</t>
  </si>
  <si>
    <t>fbbe62b3-807c-47ee-bd20-72e17f0e543a</t>
  </si>
  <si>
    <t>https://multimedia.agouti.eu/assets/fbbe62b3-807c-47ee-bd20-72e17f0e543a/file</t>
  </si>
  <si>
    <t>20220704134134-20220525_SY2103000258-SYFR9214.JPG</t>
  </si>
  <si>
    <t>2051706c-bae1-426d-8241-8582791f8181</t>
  </si>
  <si>
    <t>https://multimedia.agouti.eu/assets/2051706c-bae1-426d-8241-8582791f8181/file</t>
  </si>
  <si>
    <t>20220704134134-20220525_SY2103000258-SYFR9213.JPG</t>
  </si>
  <si>
    <t>83606421-eafc-4cfc-abf1-d0e36f24e9a8</t>
  </si>
  <si>
    <t>https://multimedia.agouti.eu/assets/83606421-eafc-4cfc-abf1-d0e36f24e9a8/file</t>
  </si>
  <si>
    <t>20220704134132-20220525_SY2103000258-SYFR9212.JPG</t>
  </si>
  <si>
    <t>5ea1226e-5d5a-4dc5-b7d1-fe648b233bb5</t>
  </si>
  <si>
    <t>395191e1-ab66-4999-8b1c-b42866ae0df8</t>
  </si>
  <si>
    <t>https://multimedia.agouti.eu/assets/5ea1226e-5d5a-4dc5-b7d1-fe648b233bb5/file</t>
  </si>
  <si>
    <t>20220704134140-20220525_SY2103000258-SYFR9221.JPG</t>
  </si>
  <si>
    <t>304dc2ee-1b4f-41d1-9af3-4fc268ecb54c</t>
  </si>
  <si>
    <t>https://multimedia.agouti.eu/assets/304dc2ee-1b4f-41d1-9af3-4fc268ecb54c/file</t>
  </si>
  <si>
    <t>20220704134139-20220525_SY2103000258-SYFR9220.JPG</t>
  </si>
  <si>
    <t>ee0ac42d-ed6e-406f-9ef8-021377b4451e</t>
  </si>
  <si>
    <t>https://multimedia.agouti.eu/assets/ee0ac42d-ed6e-406f-9ef8-021377b4451e/file</t>
  </si>
  <si>
    <t>20220704134139-20220525_SY2103000258-SYFR9219.JPG</t>
  </si>
  <si>
    <t>2cf9579e-44f9-4027-931f-33577abb1558</t>
  </si>
  <si>
    <t>https://multimedia.agouti.eu/assets/2cf9579e-44f9-4027-931f-33577abb1558/file</t>
  </si>
  <si>
    <t>20220704134137-20220525_SY2103000258-SYFR9218.JPG</t>
  </si>
  <si>
    <t>259ea5b3-16fa-4694-9729-ace5719c9779</t>
  </si>
  <si>
    <t>https://multimedia.agouti.eu/assets/259ea5b3-16fa-4694-9729-ace5719c9779/file</t>
  </si>
  <si>
    <t>20220704134136-20220525_SY2103000258-SYFR9217.JPG</t>
  </si>
  <si>
    <t>bab31b96-d656-45ac-80a4-29b59a652721</t>
  </si>
  <si>
    <t>https://multimedia.agouti.eu/assets/bab31b96-d656-45ac-80a4-29b59a652721/file</t>
  </si>
  <si>
    <t>20220704134144-20220525_SY2103000258-SYFR9226.JPG</t>
  </si>
  <si>
    <t>fa29e64b-25e1-41bc-a569-eab44e97900b</t>
  </si>
  <si>
    <t>https://multimedia.agouti.eu/assets/fa29e64b-25e1-41bc-a569-eab44e97900b/file</t>
  </si>
  <si>
    <t>20220704134143-20220525_SY2103000258-SYFR9225.JPG</t>
  </si>
  <si>
    <t>e225cae1-95c4-4b88-a88a-bc5d27b86c1e</t>
  </si>
  <si>
    <t>https://multimedia.agouti.eu/assets/e225cae1-95c4-4b88-a88a-bc5d27b86c1e/file</t>
  </si>
  <si>
    <t>20220704134142-20220525_SY2103000258-SYFR9224.JPG</t>
  </si>
  <si>
    <t>091b5405-f1ef-4827-9d65-24e36af43af7</t>
  </si>
  <si>
    <t>https://multimedia.agouti.eu/assets/091b5405-f1ef-4827-9d65-24e36af43af7/file</t>
  </si>
  <si>
    <t>20220704134142-20220525_SY2103000258-SYFR9223.JPG</t>
  </si>
  <si>
    <t>818ea91d-1aac-489d-90c2-04df13e5ddec</t>
  </si>
  <si>
    <t>https://multimedia.agouti.eu/assets/818ea91d-1aac-489d-90c2-04df13e5ddec/file</t>
  </si>
  <si>
    <t>20220704134140-20220525_SY2103000258-SYFR9222.JPG</t>
  </si>
  <si>
    <t>a71c38f6-73ec-4391-9c2a-560efd1cbe86</t>
  </si>
  <si>
    <t>0aa8263a-7bdc-4931-81c8-47036ac86baa</t>
  </si>
  <si>
    <t>https://multimedia.agouti.eu/assets/a71c38f6-73ec-4391-9c2a-560efd1cbe86/file</t>
  </si>
  <si>
    <t>20220704134148-20220525_SY2103000258-SYFR9231.JPG</t>
  </si>
  <si>
    <t>24fc4598-7afb-4f6a-a7b3-9cbd7f1eb902</t>
  </si>
  <si>
    <t>https://multimedia.agouti.eu/assets/24fc4598-7afb-4f6a-a7b3-9cbd7f1eb902/file</t>
  </si>
  <si>
    <t>20220704134147-20220525_SY2103000258-SYFR9230.JPG</t>
  </si>
  <si>
    <t>f470c637-be43-44b3-ad5d-3b568be49357</t>
  </si>
  <si>
    <t>https://multimedia.agouti.eu/assets/f470c637-be43-44b3-ad5d-3b568be49357/file</t>
  </si>
  <si>
    <t>20220704134147-20220525_SY2103000258-SYFR9229.JPG</t>
  </si>
  <si>
    <t>e85e404c-0097-4371-b902-973511d47637</t>
  </si>
  <si>
    <t>https://multimedia.agouti.eu/assets/e85e404c-0097-4371-b902-973511d47637/file</t>
  </si>
  <si>
    <t>20220704134145-20220525_SY2103000258-SYFR9228.JPG</t>
  </si>
  <si>
    <t>c2bc5408-dceb-4b90-859c-ccc049a12cd8</t>
  </si>
  <si>
    <t>https://multimedia.agouti.eu/assets/c2bc5408-dceb-4b90-859c-ccc049a12cd8/file</t>
  </si>
  <si>
    <t>20220704134144-20220525_SY2103000258-SYFR9227.JPG</t>
  </si>
  <si>
    <t>445f7219-4744-4d95-ab51-5d399841c9e9</t>
  </si>
  <si>
    <t>3048293d-2a67-4df3-88f8-0d3a6a61c631</t>
  </si>
  <si>
    <t>https://multimedia.agouti.eu/assets/445f7219-4744-4d95-ab51-5d399841c9e9/file</t>
  </si>
  <si>
    <t>20220704134152-20220525_SY2103000258-SYFR9236.JPG</t>
  </si>
  <si>
    <t>98a2231e-ca08-4f5f-ac97-f48e80a865f5</t>
  </si>
  <si>
    <t>https://multimedia.agouti.eu/assets/98a2231e-ca08-4f5f-ac97-f48e80a865f5/file</t>
  </si>
  <si>
    <t>20220704134152-20220525_SY2103000258-SYFR9235.JPG</t>
  </si>
  <si>
    <t>e0f41840-42d8-4ba8-99c0-36bdabad7251</t>
  </si>
  <si>
    <t>https://multimedia.agouti.eu/assets/e0f41840-42d8-4ba8-99c0-36bdabad7251/file</t>
  </si>
  <si>
    <t>20220704134150-20220525_SY2103000258-SYFR9234.JPG</t>
  </si>
  <si>
    <t>f43e8223-5f61-40c0-be15-eb203bc0edde</t>
  </si>
  <si>
    <t>https://multimedia.agouti.eu/assets/f43e8223-5f61-40c0-be15-eb203bc0edde/file</t>
  </si>
  <si>
    <t>20220704134149-20220525_SY2103000258-SYFR9233.JPG</t>
  </si>
  <si>
    <t>8a2517c7-fce8-4aff-bcf9-5941c01d9630</t>
  </si>
  <si>
    <t>https://multimedia.agouti.eu/assets/8a2517c7-fce8-4aff-bcf9-5941c01d9630/file</t>
  </si>
  <si>
    <t>20220704134148-20220525_SY2103000258-SYFR9232.JPG</t>
  </si>
  <si>
    <t>9b8fe23a-4cb7-4d62-b4a7-7cf7f445174f</t>
  </si>
  <si>
    <t>d26d023c-4bce-464b-87d9-24e5e7c111f6</t>
  </si>
  <si>
    <t>https://multimedia.agouti.eu/assets/9b8fe23a-4cb7-4d62-b4a7-7cf7f445174f/file</t>
  </si>
  <si>
    <t>20220704134157-20220525_SY2103000258-SYFR9241.JPG</t>
  </si>
  <si>
    <t>404b2f57-8ae1-4c22-a0a2-5793e0a13d49</t>
  </si>
  <si>
    <t>https://multimedia.agouti.eu/assets/404b2f57-8ae1-4c22-a0a2-5793e0a13d49/file</t>
  </si>
  <si>
    <t>20220704134156-20220525_SY2103000258-SYFR9240.JPG</t>
  </si>
  <si>
    <t>5912af35-3df5-4030-8c51-95e0f8b165ae</t>
  </si>
  <si>
    <t>https://multimedia.agouti.eu/assets/5912af35-3df5-4030-8c51-95e0f8b165ae/file</t>
  </si>
  <si>
    <t>20220704134154-20220525_SY2103000258-SYFR9239.JPG</t>
  </si>
  <si>
    <t>50b824ff-4e8c-4928-abbb-10473dffb201</t>
  </si>
  <si>
    <t>https://multimedia.agouti.eu/assets/50b824ff-4e8c-4928-abbb-10473dffb201/file</t>
  </si>
  <si>
    <t>20220704134153-20220525_SY2103000258-SYFR9238.JPG</t>
  </si>
  <si>
    <t>960581a0-5312-4c41-831b-2b17dfefa646</t>
  </si>
  <si>
    <t>https://multimedia.agouti.eu/assets/960581a0-5312-4c41-831b-2b17dfefa646/file</t>
  </si>
  <si>
    <t>20220704134153-20220525_SY2103000258-SYFR9237.JPG</t>
  </si>
  <si>
    <t>231ca121-131b-4cd1-8230-336c2e976a62</t>
  </si>
  <si>
    <t>e944f2d3-498c-487e-bfaa-5305d5b86c0e</t>
  </si>
  <si>
    <t>https://multimedia.agouti.eu/assets/231ca121-131b-4cd1-8230-336c2e976a62/file</t>
  </si>
  <si>
    <t>20220704134201-20220525_SY2103000258-SYFR9246.JPG</t>
  </si>
  <si>
    <t>50874b5f-cd0a-41ee-b026-02956b064758</t>
  </si>
  <si>
    <t>https://multimedia.agouti.eu/assets/50874b5f-cd0a-41ee-b026-02956b064758/file</t>
  </si>
  <si>
    <t>20220704134158-20220525_SY2103000258-SYFR9245.JPG</t>
  </si>
  <si>
    <t>d107fb1e-2c18-4642-bbe5-65faac698c57</t>
  </si>
  <si>
    <t>https://multimedia.agouti.eu/assets/d107fb1e-2c18-4642-bbe5-65faac698c57/file</t>
  </si>
  <si>
    <t>20220704134157-20220525_SY2103000258-SYFR9244.JPG</t>
  </si>
  <si>
    <t>47229a9d-a976-42dc-b856-e2773384df99</t>
  </si>
  <si>
    <t>https://multimedia.agouti.eu/assets/47229a9d-a976-42dc-b856-e2773384df99/file</t>
  </si>
  <si>
    <t>20220704134157-20220525_SY2103000258-SYFR9243.JPG</t>
  </si>
  <si>
    <t>1212b7eb-263e-47c5-92dd-11a6f9fff483</t>
  </si>
  <si>
    <t>https://multimedia.agouti.eu/assets/1212b7eb-263e-47c5-92dd-11a6f9fff483/file</t>
  </si>
  <si>
    <t>20220704134157-20220525_SY2103000258-SYFR9242.JPG</t>
  </si>
  <si>
    <t>8baa9dd9-23ae-445a-8b84-3f19ff8423da</t>
  </si>
  <si>
    <t>ea78a635-f435-4dbc-a8a0-0b55c7eb7e44</t>
  </si>
  <si>
    <t>https://multimedia.agouti.eu/assets/8baa9dd9-23ae-445a-8b84-3f19ff8423da/file</t>
  </si>
  <si>
    <t>20220704134204-20220525_SY2103000258-SYFR9251.JPG</t>
  </si>
  <si>
    <t>73cd4e08-5b57-4440-aa81-8e8f7a2f5292</t>
  </si>
  <si>
    <t>https://multimedia.agouti.eu/assets/73cd4e08-5b57-4440-aa81-8e8f7a2f5292/file</t>
  </si>
  <si>
    <t>20220704134202-20220525_SY2103000258-SYFR9250.JPG</t>
  </si>
  <si>
    <t>ea455534-6c70-4281-9f52-9cedf94fc526</t>
  </si>
  <si>
    <t>https://multimedia.agouti.eu/assets/ea455534-6c70-4281-9f52-9cedf94fc526/file</t>
  </si>
  <si>
    <t>20220704134202-20220525_SY2103000258-SYFR9249.JPG</t>
  </si>
  <si>
    <t>1e8dd7be-53da-4c2c-acb2-d7f634406184</t>
  </si>
  <si>
    <t>https://multimedia.agouti.eu/assets/1e8dd7be-53da-4c2c-acb2-d7f634406184/file</t>
  </si>
  <si>
    <t>20220704134202-20220525_SY2103000258-SYFR9248.JPG</t>
  </si>
  <si>
    <t>4f6a6581-6db6-4800-bfcc-8470f82682f1</t>
  </si>
  <si>
    <t>https://multimedia.agouti.eu/assets/4f6a6581-6db6-4800-bfcc-8470f82682f1/file</t>
  </si>
  <si>
    <t>20220704134201-20220525_SY2103000258-SYFR9247.JPG</t>
  </si>
  <si>
    <t>40ddaff0-a63a-41a3-a538-58a8cba2eba4</t>
  </si>
  <si>
    <t>https://multimedia.agouti.eu/assets/40ddaff0-a63a-41a3-a538-58a8cba2eba4/file</t>
  </si>
  <si>
    <t>20220704134207-20220525_SY2103000258-SYFR9256.JPG</t>
  </si>
  <si>
    <t>f5d4ea00-709c-4650-be3a-f9e11e93c09c</t>
  </si>
  <si>
    <t>https://multimedia.agouti.eu/assets/f5d4ea00-709c-4650-be3a-f9e11e93c09c/file</t>
  </si>
  <si>
    <t>20220704134206-20220525_SY2103000258-SYFR9255.JPG</t>
  </si>
  <si>
    <t>d80c1d56-7557-40d9-8d83-b7f6219ea423</t>
  </si>
  <si>
    <t>https://multimedia.agouti.eu/assets/d80c1d56-7557-40d9-8d83-b7f6219ea423/file</t>
  </si>
  <si>
    <t>20220704134206-20220525_SY2103000258-SYFR9254.JPG</t>
  </si>
  <si>
    <t>3cc19b1a-98d7-47d9-b1da-7397ae1bfb5e</t>
  </si>
  <si>
    <t>https://multimedia.agouti.eu/assets/3cc19b1a-98d7-47d9-b1da-7397ae1bfb5e/file</t>
  </si>
  <si>
    <t>20220704134206-20220525_SY2103000258-SYFR9253.JPG</t>
  </si>
  <si>
    <t>0ffd7c31-3292-4d7a-bb75-e1ac2695e07b</t>
  </si>
  <si>
    <t>https://multimedia.agouti.eu/assets/0ffd7c31-3292-4d7a-bb75-e1ac2695e07b/file</t>
  </si>
  <si>
    <t>20220704134205-20220525_SY2103000258-SYFR9252.JPG</t>
  </si>
  <si>
    <t>0446c94f-7cad-4cb1-a457-52500678eb3b</t>
  </si>
  <si>
    <t>https://multimedia.agouti.eu/assets/0446c94f-7cad-4cb1-a457-52500678eb3b/file</t>
  </si>
  <si>
    <t>20220704134212-20220525_SY2103000258-SYFR9261.JPG</t>
  </si>
  <si>
    <t>3a6ac459-4b51-4d21-a0c9-3193d99b1e7c</t>
  </si>
  <si>
    <t>https://multimedia.agouti.eu/assets/3a6ac459-4b51-4d21-a0c9-3193d99b1e7c/file</t>
  </si>
  <si>
    <t>20220704134211-20220525_SY2103000258-SYFR9260.JPG</t>
  </si>
  <si>
    <t>f5d4e4a1-7c14-4900-bbd0-01975f08660d</t>
  </si>
  <si>
    <t>https://multimedia.agouti.eu/assets/f5d4e4a1-7c14-4900-bbd0-01975f08660d/file</t>
  </si>
  <si>
    <t>20220704134210-20220525_SY2103000258-SYFR9259.JPG</t>
  </si>
  <si>
    <t>a0ff43d5-cb29-4f84-8472-7e131f499f46</t>
  </si>
  <si>
    <t>https://multimedia.agouti.eu/assets/a0ff43d5-cb29-4f84-8472-7e131f499f46/file</t>
  </si>
  <si>
    <t>20220704134210-20220525_SY2103000258-SYFR9258.JPG</t>
  </si>
  <si>
    <t>b7d2c3ef-7c5d-45e1-84d5-4a9d59a79903</t>
  </si>
  <si>
    <t>https://multimedia.agouti.eu/assets/b7d2c3ef-7c5d-45e1-84d5-4a9d59a79903/file</t>
  </si>
  <si>
    <t>20220704134209-20220525_SY2103000258-SYFR9257.JPG</t>
  </si>
  <si>
    <t>d99e8fba-206e-4b24-b637-d812bf07727d</t>
  </si>
  <si>
    <t>7e5b99ad-4498-4e7b-98b7-f6bbbadf4ee7</t>
  </si>
  <si>
    <t>https://multimedia.agouti.eu/assets/d99e8fba-206e-4b24-b637-d812bf07727d/file</t>
  </si>
  <si>
    <t>20220704134216-20220525_SY2103000258-SYFR9266.JPG</t>
  </si>
  <si>
    <t>6322a8c8-779b-4762-bf45-c84f8cd42cdc</t>
  </si>
  <si>
    <t>https://multimedia.agouti.eu/assets/6322a8c8-779b-4762-bf45-c84f8cd42cdc/file</t>
  </si>
  <si>
    <t>20220704134216-20220525_SY2103000258-SYFR9265.JPG</t>
  </si>
  <si>
    <t>b9ae795f-a612-44a6-a0bb-fa816c9a78ea</t>
  </si>
  <si>
    <t>https://multimedia.agouti.eu/assets/b9ae795f-a612-44a6-a0bb-fa816c9a78ea/file</t>
  </si>
  <si>
    <t>20220704134215-20220525_SY2103000258-SYFR9264.JPG</t>
  </si>
  <si>
    <t>7725d88d-5722-4942-bc3b-eaf2441d2f14</t>
  </si>
  <si>
    <t>https://multimedia.agouti.eu/assets/7725d88d-5722-4942-bc3b-eaf2441d2f14/file</t>
  </si>
  <si>
    <t>20220704134214-20220525_SY2103000258-SYFR9263.JPG</t>
  </si>
  <si>
    <t>4e13847b-5dec-46e9-92ca-fcf3a8b64f99</t>
  </si>
  <si>
    <t>https://multimedia.agouti.eu/assets/4e13847b-5dec-46e9-92ca-fcf3a8b64f99/file</t>
  </si>
  <si>
    <t>20220704134213-20220525_SY2103000258-SYFR9262.JPG</t>
  </si>
  <si>
    <t>6d4b3165-5f0a-4025-b0b4-5f8919f34d29</t>
  </si>
  <si>
    <t>5fa4544a-eb0d-4490-9666-96ebcf2404c0</t>
  </si>
  <si>
    <t>https://multimedia.agouti.eu/assets/6d4b3165-5f0a-4025-b0b4-5f8919f34d29/file</t>
  </si>
  <si>
    <t>20220704134221-20220525_SY2103000258-SYFR9271.JPG</t>
  </si>
  <si>
    <t>15889d3a-686a-40ef-95f9-4680eb5740f7</t>
  </si>
  <si>
    <t>https://multimedia.agouti.eu/assets/15889d3a-686a-40ef-95f9-4680eb5740f7/file</t>
  </si>
  <si>
    <t>20220704134220-20220525_SY2103000258-SYFR9270.JPG</t>
  </si>
  <si>
    <t>c424108e-4caa-4a10-be49-b96ee788c1af</t>
  </si>
  <si>
    <t>https://multimedia.agouti.eu/assets/c424108e-4caa-4a10-be49-b96ee788c1af/file</t>
  </si>
  <si>
    <t>20220704134219-20220525_SY2103000258-SYFR9269.JPG</t>
  </si>
  <si>
    <t>49382e23-6776-4514-a6c1-da34ae7fe4d2</t>
  </si>
  <si>
    <t>https://multimedia.agouti.eu/assets/49382e23-6776-4514-a6c1-da34ae7fe4d2/file</t>
  </si>
  <si>
    <t>20220704134218-20220525_SY2103000258-SYFR9268.JPG</t>
  </si>
  <si>
    <t>09559e3c-01ce-421a-82dc-eab9200d1188</t>
  </si>
  <si>
    <t>https://multimedia.agouti.eu/assets/09559e3c-01ce-421a-82dc-eab9200d1188/file</t>
  </si>
  <si>
    <t>20220704134217-20220525_SY2103000258-SYFR9267.JPG</t>
  </si>
  <si>
    <t>7680d921-4bef-4d17-9b06-d87476e4d6dd</t>
  </si>
  <si>
    <t>7999d954-0a98-4bc5-9098-11e3556f84ec</t>
  </si>
  <si>
    <t>https://multimedia.agouti.eu/assets/7680d921-4bef-4d17-9b06-d87476e4d6dd/file</t>
  </si>
  <si>
    <t>20220704134225-20220525_SY2103000258-SYFR9276.JPG</t>
  </si>
  <si>
    <t>5bf2c13e-409e-4de3-8be4-46d32b45e13b</t>
  </si>
  <si>
    <t>https://multimedia.agouti.eu/assets/5bf2c13e-409e-4de3-8be4-46d32b45e13b/file</t>
  </si>
  <si>
    <t>20220704134225-20220525_SY2103000258-SYFR9275.JPG</t>
  </si>
  <si>
    <t>ae29327e-1d8d-4daf-9886-9b054f09ebb7</t>
  </si>
  <si>
    <t>https://multimedia.agouti.eu/assets/ae29327e-1d8d-4daf-9886-9b054f09ebb7/file</t>
  </si>
  <si>
    <t>20220704134222-20220525_SY2103000258-SYFR9274.JPG</t>
  </si>
  <si>
    <t>a457a41e-62af-41fc-ae3c-8cbaca5ec637</t>
  </si>
  <si>
    <t>https://multimedia.agouti.eu/assets/a457a41e-62af-41fc-ae3c-8cbaca5ec637/file</t>
  </si>
  <si>
    <t>20220704134222-20220525_SY2103000258-SYFR9273.JPG</t>
  </si>
  <si>
    <t>5ccae206-eeeb-4428-9775-afca46eba36c</t>
  </si>
  <si>
    <t>https://multimedia.agouti.eu/assets/5ccae206-eeeb-4428-9775-afca46eba36c/file</t>
  </si>
  <si>
    <t>20220704134221-20220525_SY2103000258-SYFR9272.JPG</t>
  </si>
  <si>
    <t>449e3f03-d894-400d-bd67-82d74c03eb4b</t>
  </si>
  <si>
    <t>778fd876-0968-48bf-8312-0751eeb745d0</t>
  </si>
  <si>
    <t>https://multimedia.agouti.eu/assets/449e3f03-d894-400d-bd67-82d74c03eb4b/file</t>
  </si>
  <si>
    <t>20220704134230-20220525_SY2103000258-SYFR9281.JPG</t>
  </si>
  <si>
    <t>444f8255-d579-451e-96c1-13bfba4f27c2</t>
  </si>
  <si>
    <t>https://multimedia.agouti.eu/assets/444f8255-d579-451e-96c1-13bfba4f27c2/file</t>
  </si>
  <si>
    <t>20220704134230-20220525_SY2103000258-SYFR9280.JPG</t>
  </si>
  <si>
    <t>bfc5cf9c-13ff-4d04-b948-6f3d42c7f3b1</t>
  </si>
  <si>
    <t>https://multimedia.agouti.eu/assets/bfc5cf9c-13ff-4d04-b948-6f3d42c7f3b1/file</t>
  </si>
  <si>
    <t>20220704134226-20220525_SY2103000258-SYFR9279.JPG</t>
  </si>
  <si>
    <t>5f40e1a3-712a-46ac-bd50-6b888773db73</t>
  </si>
  <si>
    <t>https://multimedia.agouti.eu/assets/5f40e1a3-712a-46ac-bd50-6b888773db73/file</t>
  </si>
  <si>
    <t>20220704134226-20220525_SY2103000258-SYFR9278.JPG</t>
  </si>
  <si>
    <t>82234b7f-2d34-4d8a-976e-a16238d3c9e6</t>
  </si>
  <si>
    <t>https://multimedia.agouti.eu/assets/82234b7f-2d34-4d8a-976e-a16238d3c9e6/file</t>
  </si>
  <si>
    <t>20220704134225-20220525_SY2103000258-SYFR9277.JPG</t>
  </si>
  <si>
    <t>9000a971-edaa-4f81-a9e2-056c074be4c6</t>
  </si>
  <si>
    <t>00667275-e2eb-4005-94f3-0683dda4ac25</t>
  </si>
  <si>
    <t>https://multimedia.agouti.eu/assets/9000a971-edaa-4f81-a9e2-056c074be4c6/file</t>
  </si>
  <si>
    <t>20220704134234-20220525_SY2103000258-SYFR9286.JPG</t>
  </si>
  <si>
    <t>f9870992-63b7-41f4-a226-a0a21673fa76</t>
  </si>
  <si>
    <t>https://multimedia.agouti.eu/assets/f9870992-63b7-41f4-a226-a0a21673fa76/file</t>
  </si>
  <si>
    <t>20220704134231-20220525_SY2103000258-SYFR9285.JPG</t>
  </si>
  <si>
    <t>11061e0b-57ac-4f1b-9adf-187e9a676d5d</t>
  </si>
  <si>
    <t>https://multimedia.agouti.eu/assets/11061e0b-57ac-4f1b-9adf-187e9a676d5d/file</t>
  </si>
  <si>
    <t>20220704134230-20220525_SY2103000258-SYFR9284.JPG</t>
  </si>
  <si>
    <t>b17a9090-1b9c-4f3a-b708-15ac9d1a28e1</t>
  </si>
  <si>
    <t>https://multimedia.agouti.eu/assets/b17a9090-1b9c-4f3a-b708-15ac9d1a28e1/file</t>
  </si>
  <si>
    <t>20220704134230-20220525_SY2103000258-SYFR9283.JPG</t>
  </si>
  <si>
    <t>995d5a9f-e787-4430-8700-403aa04e8e0f</t>
  </si>
  <si>
    <t>https://multimedia.agouti.eu/assets/995d5a9f-e787-4430-8700-403aa04e8e0f/file</t>
  </si>
  <si>
    <t>20220704134230-20220525_SY2103000258-SYFR9282.JPG</t>
  </si>
  <si>
    <t>4dc28fc2-e974-48dc-adba-12f2f7ec9b6c</t>
  </si>
  <si>
    <t>e6ed59d1-fc08-4a3f-93b6-3c0a1a1cf06e</t>
  </si>
  <si>
    <t>https://multimedia.agouti.eu/assets/4dc28fc2-e974-48dc-adba-12f2f7ec9b6c/file</t>
  </si>
  <si>
    <t>20220704134238-20220525_SY2103000258-SYFR9291.JPG</t>
  </si>
  <si>
    <t>b2005556-7a17-4187-b47f-fac87809d90d</t>
  </si>
  <si>
    <t>https://multimedia.agouti.eu/assets/b2005556-7a17-4187-b47f-fac87809d90d/file</t>
  </si>
  <si>
    <t>20220704134234-20220525_SY2103000258-SYFR9289.JPG</t>
  </si>
  <si>
    <t>aa5efd67-39c4-4035-b69a-7f2c443e6a52</t>
  </si>
  <si>
    <t>https://multimedia.agouti.eu/assets/aa5efd67-39c4-4035-b69a-7f2c443e6a52/file</t>
  </si>
  <si>
    <t>20220704134235-20220525_SY2103000258-SYFR9290.JPG</t>
  </si>
  <si>
    <t>f1b25ac3-f2f5-4589-84dd-760a297cc352</t>
  </si>
  <si>
    <t>https://multimedia.agouti.eu/assets/f1b25ac3-f2f5-4589-84dd-760a297cc352/file</t>
  </si>
  <si>
    <t>20220704134234-20220525_SY2103000258-SYFR9287.JPG</t>
  </si>
  <si>
    <t>5e986fe0-af7e-4c8d-9fe8-647f0456d415</t>
  </si>
  <si>
    <t>https://multimedia.agouti.eu/assets/5e986fe0-af7e-4c8d-9fe8-647f0456d415/file</t>
  </si>
  <si>
    <t>20220704134234-20220525_SY2103000258-SYFR9288.JPG</t>
  </si>
  <si>
    <t>a1f93606-b7de-42e8-8fb0-6eb77a044186</t>
  </si>
  <si>
    <t>00fb1749-f216-4079-9d0c-cf445894e00f</t>
  </si>
  <si>
    <t>https://multimedia.agouti.eu/assets/a1f93606-b7de-42e8-8fb0-6eb77a044186/file</t>
  </si>
  <si>
    <t>20220704134240-20220525_SY2103000258-SYFR9296.JPG</t>
  </si>
  <si>
    <t>c76e5926-8c25-44f2-acbe-04fd2ab2a236</t>
  </si>
  <si>
    <t>https://multimedia.agouti.eu/assets/c76e5926-8c25-44f2-acbe-04fd2ab2a236/file</t>
  </si>
  <si>
    <t>20220704134239-20220525_SY2103000258-SYFR9295.JPG</t>
  </si>
  <si>
    <t>375184b9-7a90-4d33-8f50-b40c9acf0af9</t>
  </si>
  <si>
    <t>https://multimedia.agouti.eu/assets/375184b9-7a90-4d33-8f50-b40c9acf0af9/file</t>
  </si>
  <si>
    <t>20220704134239-20220525_SY2103000258-SYFR9294.JPG</t>
  </si>
  <si>
    <t>2ce1dd4e-abe2-4e40-88f5-c036ea82494a</t>
  </si>
  <si>
    <t>https://multimedia.agouti.eu/assets/2ce1dd4e-abe2-4e40-88f5-c036ea82494a/file</t>
  </si>
  <si>
    <t>20220704134239-20220525_SY2103000258-SYFR9293.JPG</t>
  </si>
  <si>
    <t>94d8fb74-e393-4ea6-8713-81b91a3f7518</t>
  </si>
  <si>
    <t>https://multimedia.agouti.eu/assets/94d8fb74-e393-4ea6-8713-81b91a3f7518/file</t>
  </si>
  <si>
    <t>20220704134239-20220525_SY2103000258-SYFR9292.JPG</t>
  </si>
  <si>
    <t>190cdd3a-9ee6-4119-9111-81f0d28d363e</t>
  </si>
  <si>
    <t>3834bf6b-fe06-4798-9105-01c73cd28d1b</t>
  </si>
  <si>
    <t>https://multimedia.agouti.eu/assets/190cdd3a-9ee6-4119-9111-81f0d28d363e/file</t>
  </si>
  <si>
    <t>20220704134244-20220525_SY2103000258-SYFR9301.JPG</t>
  </si>
  <si>
    <t>39b354ff-50a4-442d-a0de-dd4a64291f40</t>
  </si>
  <si>
    <t>https://multimedia.agouti.eu/assets/39b354ff-50a4-442d-a0de-dd4a64291f40/file</t>
  </si>
  <si>
    <t>20220704134244-20220525_SY2103000258-SYFR9300.JPG</t>
  </si>
  <si>
    <t>d353a091-6011-44d0-b1b0-e6cef3e2ef34</t>
  </si>
  <si>
    <t>https://multimedia.agouti.eu/assets/d353a091-6011-44d0-b1b0-e6cef3e2ef34/file</t>
  </si>
  <si>
    <t>20220704134244-20220525_SY2103000258-SYFR9299.JPG</t>
  </si>
  <si>
    <t>c98ff4e5-1975-4a26-a1a0-7f2daa63dc3e</t>
  </si>
  <si>
    <t>https://multimedia.agouti.eu/assets/c98ff4e5-1975-4a26-a1a0-7f2daa63dc3e/file</t>
  </si>
  <si>
    <t>20220704134244-20220525_SY2103000258-SYFR9298.JPG</t>
  </si>
  <si>
    <t>598af0be-0a11-41b4-ac32-6547d1e712c2</t>
  </si>
  <si>
    <t>https://multimedia.agouti.eu/assets/598af0be-0a11-41b4-ac32-6547d1e712c2/file</t>
  </si>
  <si>
    <t>20220704134242-20220525_SY2103000258-SYFR9297.JPG</t>
  </si>
  <si>
    <t>b449a46c-4340-43fc-b69c-ef5f3768fc04</t>
  </si>
  <si>
    <t>11d6ac80-d0e4-4ec2-842e-e243174fcc15</t>
  </si>
  <si>
    <t>https://multimedia.agouti.eu/assets/b449a46c-4340-43fc-b69c-ef5f3768fc04/file</t>
  </si>
  <si>
    <t>20220704134248-20220525_SY2103000258-SYFR9306.JPG</t>
  </si>
  <si>
    <t>c2f4ea90-8822-4e1d-8815-36c06ce08ee8</t>
  </si>
  <si>
    <t>https://multimedia.agouti.eu/assets/c2f4ea90-8822-4e1d-8815-36c06ce08ee8/file</t>
  </si>
  <si>
    <t>20220704134248-20220525_SY2103000258-SYFR9305.JPG</t>
  </si>
  <si>
    <t>5bf6fc16-4227-49a5-8c50-c3cbeac211cc</t>
  </si>
  <si>
    <t>https://multimedia.agouti.eu/assets/5bf6fc16-4227-49a5-8c50-c3cbeac211cc/file</t>
  </si>
  <si>
    <t>20220704134248-20220525_SY2103000258-SYFR9304.JPG</t>
  </si>
  <si>
    <t>7991e1c5-bcfe-4df2-803b-68dad816ee90</t>
  </si>
  <si>
    <t>https://multimedia.agouti.eu/assets/7991e1c5-bcfe-4df2-803b-68dad816ee90/file</t>
  </si>
  <si>
    <t>20220704134247-20220525_SY2103000258-SYFR9303.JPG</t>
  </si>
  <si>
    <t>ce17be0b-ec37-4bc8-aaa1-d43c3f699455</t>
  </si>
  <si>
    <t>https://multimedia.agouti.eu/assets/ce17be0b-ec37-4bc8-aaa1-d43c3f699455/file</t>
  </si>
  <si>
    <t>20220704134245-20220525_SY2103000258-SYFR9302.JPG</t>
  </si>
  <si>
    <t>d788027b-859e-43f7-b283-5328379d88ce</t>
  </si>
  <si>
    <t>3ce380f6-d4bc-4517-b659-6e1d22f0844c</t>
  </si>
  <si>
    <t>https://multimedia.agouti.eu/assets/d788027b-859e-43f7-b283-5328379d88ce/file</t>
  </si>
  <si>
    <t>20220704134252-20220525_SY2103000258-SYFR9311.JPG</t>
  </si>
  <si>
    <t>9c858bf5-9b4f-4d5d-8d33-e589367bf4cf</t>
  </si>
  <si>
    <t>https://multimedia.agouti.eu/assets/9c858bf5-9b4f-4d5d-8d33-e589367bf4cf/file</t>
  </si>
  <si>
    <t>20220704134252-20220525_SY2103000258-SYFR9310.JPG</t>
  </si>
  <si>
    <t>b697cc40-0e4e-4af7-9878-f1400827dac6</t>
  </si>
  <si>
    <t>https://multimedia.agouti.eu/assets/b697cc40-0e4e-4af7-9878-f1400827dac6/file</t>
  </si>
  <si>
    <t>20220704134252-20220525_SY2103000258-SYFR9309.JPG</t>
  </si>
  <si>
    <t>60b426dc-cd5d-4a81-8ba4-5adf42a482cd</t>
  </si>
  <si>
    <t>https://multimedia.agouti.eu/assets/60b426dc-cd5d-4a81-8ba4-5adf42a482cd/file</t>
  </si>
  <si>
    <t>20220704134251-20220525_SY2103000258-SYFR9308.JPG</t>
  </si>
  <si>
    <t>41270eef-c073-45e7-8346-21dd4e453cd3</t>
  </si>
  <si>
    <t>https://multimedia.agouti.eu/assets/41270eef-c073-45e7-8346-21dd4e453cd3/file</t>
  </si>
  <si>
    <t>20220704134249-20220525_SY2103000258-SYFR9307.JPG</t>
  </si>
  <si>
    <t>e6d3db03-4307-4a9e-9139-e2fe560ae73c</t>
  </si>
  <si>
    <t>bf03d832-61c8-4d1b-bb65-283450492465</t>
  </si>
  <si>
    <t>https://multimedia.agouti.eu/assets/e6d3db03-4307-4a9e-9139-e2fe560ae73c/file</t>
  </si>
  <si>
    <t>20220704134257-20220525_SY2103000258-SYFR9316.JPG</t>
  </si>
  <si>
    <t>6c47ddb9-556c-4cc7-88a8-5d31d379bd95</t>
  </si>
  <si>
    <t>https://multimedia.agouti.eu/assets/6c47ddb9-556c-4cc7-88a8-5d31d379bd95/file</t>
  </si>
  <si>
    <t>20220704134257-20220525_SY2103000258-SYFR9315.JPG</t>
  </si>
  <si>
    <t>80f28d9f-9947-41d1-9c49-081a1a002e30</t>
  </si>
  <si>
    <t>https://multimedia.agouti.eu/assets/80f28d9f-9947-41d1-9c49-081a1a002e30/file</t>
  </si>
  <si>
    <t>20220704134256-20220525_SY2103000258-SYFR9314.JPG</t>
  </si>
  <si>
    <t>3207edc0-10bf-44dc-b861-31e96e399871</t>
  </si>
  <si>
    <t>https://multimedia.agouti.eu/assets/3207edc0-10bf-44dc-b861-31e96e399871/file</t>
  </si>
  <si>
    <t>20220704134254-20220525_SY2103000258-SYFR9313.JPG</t>
  </si>
  <si>
    <t>5d1cdc71-9778-43fe-bb41-806b8f1fb322</t>
  </si>
  <si>
    <t>https://multimedia.agouti.eu/assets/5d1cdc71-9778-43fe-bb41-806b8f1fb322/file</t>
  </si>
  <si>
    <t>20220704134253-20220525_SY2103000258-SYFR9312.JPG</t>
  </si>
  <si>
    <t>61172e2e-747e-43d6-9390-ecb7c9c79750</t>
  </si>
  <si>
    <t>f86f906e-1010-49d3-b29a-476857429702</t>
  </si>
  <si>
    <t>https://multimedia.agouti.eu/assets/61172e2e-747e-43d6-9390-ecb7c9c79750/file</t>
  </si>
  <si>
    <t>20220704134302-20220525_SY2103000258-SYFR9321.JPG</t>
  </si>
  <si>
    <t>f5ce7a6f-48cc-49b7-87f0-4cd3da01cd44</t>
  </si>
  <si>
    <t>https://multimedia.agouti.eu/assets/f5ce7a6f-48cc-49b7-87f0-4cd3da01cd44/file</t>
  </si>
  <si>
    <t>20220704134301-20220525_SY2103000258-SYFR9320.JPG</t>
  </si>
  <si>
    <t>fa7a84a2-1f76-4f7d-a1b9-43ea9eab0c2c</t>
  </si>
  <si>
    <t>https://multimedia.agouti.eu/assets/fa7a84a2-1f76-4f7d-a1b9-43ea9eab0c2c/file</t>
  </si>
  <si>
    <t>20220704134259-20220525_SY2103000258-SYFR9319.JPG</t>
  </si>
  <si>
    <t>8314446e-fa2d-4007-9e22-5683239bf27c</t>
  </si>
  <si>
    <t>https://multimedia.agouti.eu/assets/8314446e-fa2d-4007-9e22-5683239bf27c/file</t>
  </si>
  <si>
    <t>20220704134258-20220525_SY2103000258-SYFR9318.JPG</t>
  </si>
  <si>
    <t>80bd666b-e7d5-4a55-94bb-fbacca5fbadf</t>
  </si>
  <si>
    <t>https://multimedia.agouti.eu/assets/80bd666b-e7d5-4a55-94bb-fbacca5fbadf/file</t>
  </si>
  <si>
    <t>20220704134257-20220525_SY2103000258-SYFR9317.JPG</t>
  </si>
  <si>
    <t>4b58851b-1bc1-45d4-8eea-55b8173185bd</t>
  </si>
  <si>
    <t>f1820e79-118d-4292-a243-1570b2739ad3</t>
  </si>
  <si>
    <t>https://multimedia.agouti.eu/assets/4b58851b-1bc1-45d4-8eea-55b8173185bd/file</t>
  </si>
  <si>
    <t>20220704134306-20220525_SY2103000258-SYFR9326.JPG</t>
  </si>
  <si>
    <t>969f0261-c65c-4cf7-ba91-daa5ca561be6</t>
  </si>
  <si>
    <t>https://multimedia.agouti.eu/assets/969f0261-c65c-4cf7-ba91-daa5ca561be6/file</t>
  </si>
  <si>
    <t>20220704134303-20220525_SY2103000258-SYFR9325.JPG</t>
  </si>
  <si>
    <t>87da95b6-b5b3-4207-826a-19a728acd9be</t>
  </si>
  <si>
    <t>https://multimedia.agouti.eu/assets/87da95b6-b5b3-4207-826a-19a728acd9be/file</t>
  </si>
  <si>
    <t>20220704134302-20220525_SY2103000258-SYFR9324.JPG</t>
  </si>
  <si>
    <t>e9baf99d-30de-4d93-a007-c9373000d776</t>
  </si>
  <si>
    <t>https://multimedia.agouti.eu/assets/e9baf99d-30de-4d93-a007-c9373000d776/file</t>
  </si>
  <si>
    <t>20220704134302-20220525_SY2103000258-SYFR9323.JPG</t>
  </si>
  <si>
    <t>0c289f94-ee58-451d-87f9-4071548fa51c</t>
  </si>
  <si>
    <t>https://multimedia.agouti.eu/assets/0c289f94-ee58-451d-87f9-4071548fa51c/file</t>
  </si>
  <si>
    <t>20220704134302-20220525_SY2103000258-SYFR9322.JPG</t>
  </si>
  <si>
    <t>2c4308b3-7936-457d-8ae1-4672d0b8237f</t>
  </si>
  <si>
    <t>5734228b-bf24-4f52-aa56-af2c72246e4b</t>
  </si>
  <si>
    <t>https://multimedia.agouti.eu/assets/2c4308b3-7936-457d-8ae1-4672d0b8237f/file</t>
  </si>
  <si>
    <t>20220704134310-20220525_SY2103000258-SYFR9331.JPG</t>
  </si>
  <si>
    <t>d577ed59-8506-440b-b1b1-f8e6f550c8e3</t>
  </si>
  <si>
    <t>https://multimedia.agouti.eu/assets/d577ed59-8506-440b-b1b1-f8e6f550c8e3/file</t>
  </si>
  <si>
    <t>20220704134307-20220525_SY2103000258-SYFR9330.JPG</t>
  </si>
  <si>
    <t>d6a705e0-0b9f-44a9-ad34-eceb4b670038</t>
  </si>
  <si>
    <t>https://multimedia.agouti.eu/assets/d6a705e0-0b9f-44a9-ad34-eceb4b670038/file</t>
  </si>
  <si>
    <t>20220704134306-20220525_SY2103000258-SYFR9329.JPG</t>
  </si>
  <si>
    <t>53aeb73c-0c35-4075-b7a4-855e310ce16a</t>
  </si>
  <si>
    <t>https://multimedia.agouti.eu/assets/53aeb73c-0c35-4075-b7a4-855e310ce16a/file</t>
  </si>
  <si>
    <t>20220704134306-20220525_SY2103000258-SYFR9328.JPG</t>
  </si>
  <si>
    <t>b6c04442-03c5-4e28-b4f0-9df1f32cc10a</t>
  </si>
  <si>
    <t>https://multimedia.agouti.eu/assets/b6c04442-03c5-4e28-b4f0-9df1f32cc10a/file</t>
  </si>
  <si>
    <t>20220704134306-20220525_SY2103000258-SYFR9327.JPG</t>
  </si>
  <si>
    <t>3eec4dcb-1e48-4bcf-bb9a-4ea01a3e0354</t>
  </si>
  <si>
    <t>f7f60a8f-e0b4-4ba9-96e1-70ba5b9b9bab</t>
  </si>
  <si>
    <t>https://multimedia.agouti.eu/assets/3eec4dcb-1e48-4bcf-bb9a-4ea01a3e0354/file</t>
  </si>
  <si>
    <t>20220704134312-20220525_SY2103000258-SYFR9336.JPG</t>
  </si>
  <si>
    <t>60a9089b-d49d-431c-8267-8f6617b0b4e9</t>
  </si>
  <si>
    <t>https://multimedia.agouti.eu/assets/60a9089b-d49d-431c-8267-8f6617b0b4e9/file</t>
  </si>
  <si>
    <t>20220704134311-20220525_SY2103000258-SYFR9335.JPG</t>
  </si>
  <si>
    <t>a0c3571e-7d0a-4fb1-8a1c-c270761b8cfb</t>
  </si>
  <si>
    <t>https://multimedia.agouti.eu/assets/a0c3571e-7d0a-4fb1-8a1c-c270761b8cfb/file</t>
  </si>
  <si>
    <t>20220704134311-20220525_SY2103000258-SYFR9334.JPG</t>
  </si>
  <si>
    <t>217f3515-6f5a-4612-a8cf-9cb39abaf01e</t>
  </si>
  <si>
    <t>https://multimedia.agouti.eu/assets/217f3515-6f5a-4612-a8cf-9cb39abaf01e/file</t>
  </si>
  <si>
    <t>20220704134311-20220525_SY2103000258-SYFR9333.JPG</t>
  </si>
  <si>
    <t>477f3810-04d9-4a3f-a3d2-f5b04a93074c</t>
  </si>
  <si>
    <t>https://multimedia.agouti.eu/assets/477f3810-04d9-4a3f-a3d2-f5b04a93074c/file</t>
  </si>
  <si>
    <t>20220704134310-20220525_SY2103000258-SYFR9332.JPG</t>
  </si>
  <si>
    <t>673db983-92be-475c-b20e-d50bef7fbc11</t>
  </si>
  <si>
    <t>3e3e3b42-43a5-44e0-ac11-3fb3104eb035</t>
  </si>
  <si>
    <t>https://multimedia.agouti.eu/assets/673db983-92be-475c-b20e-d50bef7fbc11/file</t>
  </si>
  <si>
    <t>20220704134314-20220525_SY2103000258-SYFR9337.JPG</t>
  </si>
  <si>
    <t>4913b77c-6a44-4e80-918a-ed2946464d98</t>
  </si>
  <si>
    <t>31c66757-885d-4c19-971f-1ee5df201104</t>
  </si>
  <si>
    <t>https://multimedia.agouti.eu/assets/4913b77c-6a44-4e80-918a-ed2946464d98/file</t>
  </si>
  <si>
    <t>20220704134317-20220525_SY2103000258-SYFR9342.JPG</t>
  </si>
  <si>
    <t>8dd5189d-97b9-4f42-8215-820f0296052a</t>
  </si>
  <si>
    <t>https://multimedia.agouti.eu/assets/8dd5189d-97b9-4f42-8215-820f0296052a/file</t>
  </si>
  <si>
    <t>20220704134316-20220525_SY2103000258-SYFR9341.JPG</t>
  </si>
  <si>
    <t>821d4cca-eac5-49fa-a7ea-fd4f98fe4557</t>
  </si>
  <si>
    <t>https://multimedia.agouti.eu/assets/821d4cca-eac5-49fa-a7ea-fd4f98fe4557/file</t>
  </si>
  <si>
    <t>20220704134315-20220525_SY2103000258-SYFR9340.JPG</t>
  </si>
  <si>
    <t>7344720e-44b5-48b2-b272-9c9d53a303cd</t>
  </si>
  <si>
    <t>https://multimedia.agouti.eu/assets/7344720e-44b5-48b2-b272-9c9d53a303cd/file</t>
  </si>
  <si>
    <t>20220704134315-20220525_SY2103000258-SYFR9339.JPG</t>
  </si>
  <si>
    <t>90e65554-5010-47fb-ad5b-749f9f3668c6</t>
  </si>
  <si>
    <t>https://multimedia.agouti.eu/assets/90e65554-5010-47fb-ad5b-749f9f3668c6/file</t>
  </si>
  <si>
    <t>20220704134315-20220525_SY2103000258-SYFR9338.JPG</t>
  </si>
  <si>
    <t>668d9ba3-6ca1-4b14-8e97-ec500a57b8dd</t>
  </si>
  <si>
    <t>e055da94-6aca-4a20-bf68-86f5d59c392c</t>
  </si>
  <si>
    <t>https://multimedia.agouti.eu/assets/668d9ba3-6ca1-4b14-8e97-ec500a57b8dd/file</t>
  </si>
  <si>
    <t>20220704134321-20220525_SY2103000258-SYFR9347.JPG</t>
  </si>
  <si>
    <t>a74497d5-bb2b-422c-89be-00af5029d319</t>
  </si>
  <si>
    <t>https://multimedia.agouti.eu/assets/a74497d5-bb2b-422c-89be-00af5029d319/file</t>
  </si>
  <si>
    <t>20220704134320-20220525_SY2103000258-SYFR9346.JPG</t>
  </si>
  <si>
    <t>c15e11d3-59bf-455f-b8fa-f08848b83f90</t>
  </si>
  <si>
    <t>https://multimedia.agouti.eu/assets/c15e11d3-59bf-455f-b8fa-f08848b83f90/file</t>
  </si>
  <si>
    <t>20220704134320-20220525_SY2103000258-SYFR9345.JPG</t>
  </si>
  <si>
    <t>3384920d-b824-4e80-9843-1ad8f5339ff8</t>
  </si>
  <si>
    <t>https://multimedia.agouti.eu/assets/3384920d-b824-4e80-9843-1ad8f5339ff8/file</t>
  </si>
  <si>
    <t>20220704134319-20220525_SY2103000258-SYFR9344.JPG</t>
  </si>
  <si>
    <t>dd6459c2-5482-4004-a830-f2545e44b44c</t>
  </si>
  <si>
    <t>https://multimedia.agouti.eu/assets/dd6459c2-5482-4004-a830-f2545e44b44c/file</t>
  </si>
  <si>
    <t>20220704134319-20220525_SY2103000258-SYFR9343.JPG</t>
  </si>
  <si>
    <t>e4459fb6-83c6-4899-871f-e86b34e44338</t>
  </si>
  <si>
    <t>50e4134d-dc26-4264-96b2-1879856dd9dc</t>
  </si>
  <si>
    <t>https://multimedia.agouti.eu/assets/e4459fb6-83c6-4899-871f-e86b34e44338/file</t>
  </si>
  <si>
    <t>20220704134325-20220525_SY2103000258-SYFR9352.JPG</t>
  </si>
  <si>
    <t>2e151bc1-175d-4156-a5de-5772c74a6b6c</t>
  </si>
  <si>
    <t>https://multimedia.agouti.eu/assets/2e151bc1-175d-4156-a5de-5772c74a6b6c/file</t>
  </si>
  <si>
    <t>20220704134326-20220525_SY2103000258-SYFR9351.JPG</t>
  </si>
  <si>
    <t>c07b6db8-0517-4e9c-b72f-55c291627e67</t>
  </si>
  <si>
    <t>https://multimedia.agouti.eu/assets/c07b6db8-0517-4e9c-b72f-55c291627e67/file</t>
  </si>
  <si>
    <t>20220704134324-20220525_SY2103000258-SYFR9350.JPG</t>
  </si>
  <si>
    <t>89f22744-379d-4849-86ea-475f47eee3b6</t>
  </si>
  <si>
    <t>https://multimedia.agouti.eu/assets/89f22744-379d-4849-86ea-475f47eee3b6/file</t>
  </si>
  <si>
    <t>20220704134324-20220525_SY2103000258-SYFR9349.JPG</t>
  </si>
  <si>
    <t>dba5a5c2-d7eb-4e3d-9800-fbcd2477244d</t>
  </si>
  <si>
    <t>https://multimedia.agouti.eu/assets/dba5a5c2-d7eb-4e3d-9800-fbcd2477244d/file</t>
  </si>
  <si>
    <t>20220704134323-20220525_SY2103000258-SYFR9348.JPG</t>
  </si>
  <si>
    <t>028d9304-0182-4cbc-93e6-b3163026f9af</t>
  </si>
  <si>
    <t>a7be99d7-646d-47a7-903c-08416e05c354</t>
  </si>
  <si>
    <t>https://multimedia.agouti.eu/assets/028d9304-0182-4cbc-93e6-b3163026f9af/file</t>
  </si>
  <si>
    <t>20220704134329-20220525_SY2103000258-SYFR9357.JPG</t>
  </si>
  <si>
    <t>6528cf80-026e-4ca6-82d7-590f11bb1e5c</t>
  </si>
  <si>
    <t>https://multimedia.agouti.eu/assets/6528cf80-026e-4ca6-82d7-590f11bb1e5c/file</t>
  </si>
  <si>
    <t>20220704134329-20220525_SY2103000258-SYFR9356.JPG</t>
  </si>
  <si>
    <t>8cf1a294-a387-40f4-bf26-9544c90a6800</t>
  </si>
  <si>
    <t>https://multimedia.agouti.eu/assets/8cf1a294-a387-40f4-bf26-9544c90a6800/file</t>
  </si>
  <si>
    <t>20220704134329-20220525_SY2103000258-SYFR9355.JPG</t>
  </si>
  <si>
    <t>023571db-ba2c-42ee-bf0f-c74484781610</t>
  </si>
  <si>
    <t>https://multimedia.agouti.eu/assets/023571db-ba2c-42ee-bf0f-c74484781610/file</t>
  </si>
  <si>
    <t>20220704134328-20220525_SY2103000258-SYFR9354.JPG</t>
  </si>
  <si>
    <t>96b1c96a-810d-4a11-814b-9b93c16a6821</t>
  </si>
  <si>
    <t>https://multimedia.agouti.eu/assets/96b1c96a-810d-4a11-814b-9b93c16a6821/file</t>
  </si>
  <si>
    <t>20220704134326-20220525_SY2103000258-SYFR9353.JPG</t>
  </si>
  <si>
    <t>7d5b4f03-f00d-4fe0-95c0-6f6618afd754</t>
  </si>
  <si>
    <t>6135430a-07d8-4d51-86c4-cfa2bab082bd</t>
  </si>
  <si>
    <t>https://multimedia.agouti.eu/assets/7d5b4f03-f00d-4fe0-95c0-6f6618afd754/file</t>
  </si>
  <si>
    <t>20220704134333-20220525_SY2103000258-SYFR9362.JPG</t>
  </si>
  <si>
    <t>dafe7da3-3045-4462-84db-f6eb34eddd3e</t>
  </si>
  <si>
    <t>https://multimedia.agouti.eu/assets/dafe7da3-3045-4462-84db-f6eb34eddd3e/file</t>
  </si>
  <si>
    <t>20220704134333-20220525_SY2103000258-SYFR9361.JPG</t>
  </si>
  <si>
    <t>fa6c6c2e-c084-41a6-a432-21f891e2df19</t>
  </si>
  <si>
    <t>https://multimedia.agouti.eu/assets/fa6c6c2e-c084-41a6-a432-21f891e2df19/file</t>
  </si>
  <si>
    <t>20220704134333-20220525_SY2103000258-SYFR9360.JPG</t>
  </si>
  <si>
    <t>605c9c23-1160-4fa2-9993-229fc8300384</t>
  </si>
  <si>
    <t>https://multimedia.agouti.eu/assets/605c9c23-1160-4fa2-9993-229fc8300384/file</t>
  </si>
  <si>
    <t>20220704134331-20220525_SY2103000258-SYFR9359.JPG</t>
  </si>
  <si>
    <t>4c8721c5-4637-4c31-a983-1d2c109ed2b4</t>
  </si>
  <si>
    <t>https://multimedia.agouti.eu/assets/4c8721c5-4637-4c31-a983-1d2c109ed2b4/file</t>
  </si>
  <si>
    <t>20220704134329-20220525_SY2103000258-SYFR9358.JPG</t>
  </si>
  <si>
    <t>1b6696bb-7d6b-4d1d-8b41-a709314685d1</t>
  </si>
  <si>
    <t>6b76ec79-f8bc-4cb7-8f0c-68e531292afe</t>
  </si>
  <si>
    <t>https://multimedia.agouti.eu/assets/1b6696bb-7d6b-4d1d-8b41-a709314685d1/file</t>
  </si>
  <si>
    <t>20220704134338-20220525_SY2103000258-SYFR9367.JPG</t>
  </si>
  <si>
    <t>36dee036-5909-4eb7-92c1-f8f9594c0153</t>
  </si>
  <si>
    <t>https://multimedia.agouti.eu/assets/36dee036-5909-4eb7-92c1-f8f9594c0153/file</t>
  </si>
  <si>
    <t>20220704134338-20220525_SY2103000258-SYFR9366.JPG</t>
  </si>
  <si>
    <t>72328579-92ae-4932-812c-7399306f3068</t>
  </si>
  <si>
    <t>https://multimedia.agouti.eu/assets/72328579-92ae-4932-812c-7399306f3068/file</t>
  </si>
  <si>
    <t>20220704134337-20220525_SY2103000258-SYFR9365.JPG</t>
  </si>
  <si>
    <t>a6fcda26-e8cd-46d6-ac17-73dc862bcf11</t>
  </si>
  <si>
    <t>https://multimedia.agouti.eu/assets/a6fcda26-e8cd-46d6-ac17-73dc862bcf11/file</t>
  </si>
  <si>
    <t>20220704134334-20220525_SY2103000258-SYFR9364.JPG</t>
  </si>
  <si>
    <t>20d7f092-6629-46cf-b301-bcea1c600cd4</t>
  </si>
  <si>
    <t>https://multimedia.agouti.eu/assets/20d7f092-6629-46cf-b301-bcea1c600cd4/file</t>
  </si>
  <si>
    <t>20220704134333-20220525_SY2103000258-SYFR9363.JPG</t>
  </si>
  <si>
    <t>d9e726db-97af-4f91-b363-374aed1cfbb1</t>
  </si>
  <si>
    <t>2b50e93d-d35f-48af-9508-a9d46747f2f7</t>
  </si>
  <si>
    <t>https://multimedia.agouti.eu/assets/d9e726db-97af-4f91-b363-374aed1cfbb1/file</t>
  </si>
  <si>
    <t>20220704134342-20220525_SY2103000258-SYFR9372.JPG</t>
  </si>
  <si>
    <t>4420aefc-dfd8-4fa1-96d4-3407dd6e31fe</t>
  </si>
  <si>
    <t>https://multimedia.agouti.eu/assets/4420aefc-dfd8-4fa1-96d4-3407dd6e31fe/file</t>
  </si>
  <si>
    <t>20220704134342-20220525_SY2103000258-SYFR9371.JPG</t>
  </si>
  <si>
    <t>ffdc900d-f6e3-47c1-9c62-96ee9c97091e</t>
  </si>
  <si>
    <t>https://multimedia.agouti.eu/assets/ffdc900d-f6e3-47c1-9c62-96ee9c97091e/file</t>
  </si>
  <si>
    <t>20220704134339-20220525_SY2103000258-SYFR9370.JPG</t>
  </si>
  <si>
    <t>5ffe8078-c0f5-45e6-93ff-f52a957093f0</t>
  </si>
  <si>
    <t>https://multimedia.agouti.eu/assets/5ffe8078-c0f5-45e6-93ff-f52a957093f0/file</t>
  </si>
  <si>
    <t>20220704134338-20220525_SY2103000258-SYFR9369.JPG</t>
  </si>
  <si>
    <t>8e05a460-1693-4bb0-bca6-dafb216e0f31</t>
  </si>
  <si>
    <t>https://multimedia.agouti.eu/assets/8e05a460-1693-4bb0-bca6-dafb216e0f31/file</t>
  </si>
  <si>
    <t>20220704134338-20220525_SY2103000258-SYFR9368.JPG</t>
  </si>
  <si>
    <t>a0365768-eed0-4af5-b2b6-bf333e4fec9f</t>
  </si>
  <si>
    <t>7fff9384-9134-4356-9137-1c86534ae2ea</t>
  </si>
  <si>
    <t>https://multimedia.agouti.eu/assets/a0365768-eed0-4af5-b2b6-bf333e4fec9f/file</t>
  </si>
  <si>
    <t>20220704134346-20220525_SY2103000258-SYFR9377.JPG</t>
  </si>
  <si>
    <t>121a3ea7-e7ea-4a71-be01-affbf20668e6</t>
  </si>
  <si>
    <t>https://multimedia.agouti.eu/assets/121a3ea7-e7ea-4a71-be01-affbf20668e6/file</t>
  </si>
  <si>
    <t>20220704134345-20220525_SY2103000258-SYFR9376.JPG</t>
  </si>
  <si>
    <t>eb9d9df7-d55d-4a1e-b05f-6ea227720429</t>
  </si>
  <si>
    <t>https://multimedia.agouti.eu/assets/eb9d9df7-d55d-4a1e-b05f-6ea227720429/file</t>
  </si>
  <si>
    <t>20220704134344-20220525_SY2103000258-SYFR9375.JPG</t>
  </si>
  <si>
    <t>114e193f-c7f8-4529-a2a5-14c69d4cbcca</t>
  </si>
  <si>
    <t>https://multimedia.agouti.eu/assets/114e193f-c7f8-4529-a2a5-14c69d4cbcca/file</t>
  </si>
  <si>
    <t>20220704134343-20220525_SY2103000258-SYFR9374.JPG</t>
  </si>
  <si>
    <t>954b7082-596e-4450-a1bf-d6d048e01258</t>
  </si>
  <si>
    <t>https://multimedia.agouti.eu/assets/954b7082-596e-4450-a1bf-d6d048e01258/file</t>
  </si>
  <si>
    <t>20220704134342-20220525_SY2103000258-SYFR9373.JPG</t>
  </si>
  <si>
    <t>dffd9c7f-a143-4c7d-8497-a6f1b6fec7a8</t>
  </si>
  <si>
    <t>8513fd40-c512-46d8-b09b-eec9268ebce1</t>
  </si>
  <si>
    <t>https://multimedia.agouti.eu/assets/dffd9c7f-a143-4c7d-8497-a6f1b6fec7a8/file</t>
  </si>
  <si>
    <t>20220704134351-20220525_SY2103000258-SYFR9382.JPG</t>
  </si>
  <si>
    <t>2ee42379-be92-4d0d-a953-bba743c2a8da</t>
  </si>
  <si>
    <t>https://multimedia.agouti.eu/assets/2ee42379-be92-4d0d-a953-bba743c2a8da/file</t>
  </si>
  <si>
    <t>20220704134348-20220525_SY2103000258-SYFR9381.JPG</t>
  </si>
  <si>
    <t>a234254a-1df2-4bf4-a7f8-43c741e18faf</t>
  </si>
  <si>
    <t>https://multimedia.agouti.eu/assets/a234254a-1df2-4bf4-a7f8-43c741e18faf/file</t>
  </si>
  <si>
    <t>20220704134347-20220525_SY2103000258-SYFR9380.JPG</t>
  </si>
  <si>
    <t>e0419d68-f4cc-4746-88e5-cd21525907ed</t>
  </si>
  <si>
    <t>https://multimedia.agouti.eu/assets/e0419d68-f4cc-4746-88e5-cd21525907ed/file</t>
  </si>
  <si>
    <t>20220704134347-20220525_SY2103000258-SYFR9379.JPG</t>
  </si>
  <si>
    <t>09d22dcc-4ea4-4ab5-a61e-4ce23b0ee5c4</t>
  </si>
  <si>
    <t>https://multimedia.agouti.eu/assets/09d22dcc-4ea4-4ab5-a61e-4ce23b0ee5c4/file</t>
  </si>
  <si>
    <t>20220704134347-20220525_SY2103000258-SYFR9378.JPG</t>
  </si>
  <si>
    <t>cfd01079-1b01-4702-811e-1f2a8e5cf97b</t>
  </si>
  <si>
    <t>2173294d-0e03-49af-9664-324fe60c1518</t>
  </si>
  <si>
    <t>https://multimedia.agouti.eu/assets/cfd01079-1b01-4702-811e-1f2a8e5cf97b/file</t>
  </si>
  <si>
    <t>20220704134354-20220525_SY2103000258-SYFR9387.JPG</t>
  </si>
  <si>
    <t>aaed10e6-6d68-4d8a-afc9-ead788648431</t>
  </si>
  <si>
    <t>https://multimedia.agouti.eu/assets/aaed10e6-6d68-4d8a-afc9-ead788648431/file</t>
  </si>
  <si>
    <t>20220704134352-20220525_SY2103000258-SYFR9386.JPG</t>
  </si>
  <si>
    <t>be01a8f1-5210-416c-b473-aca55769ed8d</t>
  </si>
  <si>
    <t>https://multimedia.agouti.eu/assets/be01a8f1-5210-416c-b473-aca55769ed8d/file</t>
  </si>
  <si>
    <t>20220704134351-20220525_SY2103000258-SYFR9385.JPG</t>
  </si>
  <si>
    <t>fca9016e-d3ad-496a-b68c-3b2705234d5e</t>
  </si>
  <si>
    <t>https://multimedia.agouti.eu/assets/fca9016e-d3ad-496a-b68c-3b2705234d5e/file</t>
  </si>
  <si>
    <t>20220704134351-20220525_SY2103000258-SYFR9384.JPG</t>
  </si>
  <si>
    <t>29d72f60-83a8-42d4-8485-5c68e6685a38</t>
  </si>
  <si>
    <t>https://multimedia.agouti.eu/assets/29d72f60-83a8-42d4-8485-5c68e6685a38/file</t>
  </si>
  <si>
    <t>20220704134351-20220525_SY2103000258-SYFR9383.JPG</t>
  </si>
  <si>
    <t>abad31e0-dea0-4bad-b1bb-cc0a18cfebd9</t>
  </si>
  <si>
    <t>2e8cb629-4c0a-4625-ad4b-4c7689e67ce5</t>
  </si>
  <si>
    <t>https://multimedia.agouti.eu/assets/abad31e0-dea0-4bad-b1bb-cc0a18cfebd9/file</t>
  </si>
  <si>
    <t>20220704134357-20220525_SY2103000258-SYFR9392.JPG</t>
  </si>
  <si>
    <t>04394cae-0965-4259-9eab-25121f8c0c90</t>
  </si>
  <si>
    <t>https://multimedia.agouti.eu/assets/04394cae-0965-4259-9eab-25121f8c0c90/file</t>
  </si>
  <si>
    <t>20220704134356-20220525_SY2103000258-SYFR9391.JPG</t>
  </si>
  <si>
    <t>2ede1381-e43e-481d-859b-1f95a78f0304</t>
  </si>
  <si>
    <t>https://multimedia.agouti.eu/assets/2ede1381-e43e-481d-859b-1f95a78f0304/file</t>
  </si>
  <si>
    <t>20220704134356-20220525_SY2103000258-SYFR9390.JPG</t>
  </si>
  <si>
    <t>61c645d2-16a6-4e3f-973e-1a5c01041a09</t>
  </si>
  <si>
    <t>https://multimedia.agouti.eu/assets/61c645d2-16a6-4e3f-973e-1a5c01041a09/file</t>
  </si>
  <si>
    <t>20220704134356-20220525_SY2103000258-SYFR9389.JPG</t>
  </si>
  <si>
    <t>b46616cb-500f-43e5-aad8-19bf88c608ad</t>
  </si>
  <si>
    <t>https://multimedia.agouti.eu/assets/b46616cb-500f-43e5-aad8-19bf88c608ad/file</t>
  </si>
  <si>
    <t>20220704134356-20220525_SY2103000258-SYFR9388.JPG</t>
  </si>
  <si>
    <t>ea3c2d6c-500e-42e7-bc31-7f5a74953217</t>
  </si>
  <si>
    <t>c5bf685b-92f2-47ca-b1d8-13c4771b3edf</t>
  </si>
  <si>
    <t>https://multimedia.agouti.eu/assets/ea3c2d6c-500e-42e7-bc31-7f5a74953217/file</t>
  </si>
  <si>
    <t>20220704134401-20220525_SY2103000258-SYFR9397.JPG</t>
  </si>
  <si>
    <t>733f9104-f57c-4c24-b999-ef0e7ca6ebcc</t>
  </si>
  <si>
    <t>https://multimedia.agouti.eu/assets/733f9104-f57c-4c24-b999-ef0e7ca6ebcc/file</t>
  </si>
  <si>
    <t>20220704134400-20220525_SY2103000258-SYFR9396.JPG</t>
  </si>
  <si>
    <t>36413112-0e70-4903-9fb4-da641d65989d</t>
  </si>
  <si>
    <t>https://multimedia.agouti.eu/assets/36413112-0e70-4903-9fb4-da641d65989d/file</t>
  </si>
  <si>
    <t>20220704134400-20220525_SY2103000258-SYFR9395.JPG</t>
  </si>
  <si>
    <t>70178546-4d9a-448a-968a-bad6829f53ef</t>
  </si>
  <si>
    <t>https://multimedia.agouti.eu/assets/70178546-4d9a-448a-968a-bad6829f53ef/file</t>
  </si>
  <si>
    <t>20220704134400-20220525_SY2103000258-SYFR9394.JPG</t>
  </si>
  <si>
    <t>713bbd7f-2f6a-40be-a611-b98999c4b44c</t>
  </si>
  <si>
    <t>https://multimedia.agouti.eu/assets/713bbd7f-2f6a-40be-a611-b98999c4b44c/file</t>
  </si>
  <si>
    <t>20220704134400-20220525_SY2103000258-SYFR9393.JPG</t>
  </si>
  <si>
    <t>5ca3da68-3c7b-4b01-9f20-52cbfbbf5dae</t>
  </si>
  <si>
    <t>b8c79644-9ea5-4968-9c88-e064675133b5</t>
  </si>
  <si>
    <t>https://multimedia.agouti.eu/assets/5ca3da68-3c7b-4b01-9f20-52cbfbbf5dae/file</t>
  </si>
  <si>
    <t>20220704134406-20220525_SY2103000258-SYFR9402.JPG</t>
  </si>
  <si>
    <t>8bea8cce-3cb9-4e55-a19a-2a204e8e4b9d</t>
  </si>
  <si>
    <t>https://multimedia.agouti.eu/assets/8bea8cce-3cb9-4e55-a19a-2a204e8e4b9d/file</t>
  </si>
  <si>
    <t>20220704134405-20220525_SY2103000258-SYFR9401.JPG</t>
  </si>
  <si>
    <t>e1a1338a-6895-4f72-996f-3110cac557da</t>
  </si>
  <si>
    <t>https://multimedia.agouti.eu/assets/e1a1338a-6895-4f72-996f-3110cac557da/file</t>
  </si>
  <si>
    <t>20220704134404-20220525_SY2103000258-SYFR9400.JPG</t>
  </si>
  <si>
    <t>b88cd087-8c59-4772-bdce-3fb343914d49</t>
  </si>
  <si>
    <t>https://multimedia.agouti.eu/assets/b88cd087-8c59-4772-bdce-3fb343914d49/file</t>
  </si>
  <si>
    <t>20220704134404-20220525_SY2103000258-SYFR9399.JPG</t>
  </si>
  <si>
    <t>a82839c7-c986-425a-8f13-0c419efdfb03</t>
  </si>
  <si>
    <t>https://multimedia.agouti.eu/assets/a82839c7-c986-425a-8f13-0c419efdfb03/file</t>
  </si>
  <si>
    <t>20220704134403-20220525_SY2103000258-SYFR9398.JPG</t>
  </si>
  <si>
    <t>f12ae5f3-b423-4483-bd45-c605ce143ceb</t>
  </si>
  <si>
    <t>dfb1ff8c-e313-418b-ad19-f98aaa180485</t>
  </si>
  <si>
    <t>https://multimedia.agouti.eu/assets/f12ae5f3-b423-4483-bd45-c605ce143ceb/file</t>
  </si>
  <si>
    <t>20220704134410-20220525_SY2103000258-SYFR9407.JPG</t>
  </si>
  <si>
    <t>0c67b6c4-b3f5-4663-a986-514fbc161045</t>
  </si>
  <si>
    <t>https://multimedia.agouti.eu/assets/0c67b6c4-b3f5-4663-a986-514fbc161045/file</t>
  </si>
  <si>
    <t>20220704134409-20220525_SY2103000258-SYFR9406.JPG</t>
  </si>
  <si>
    <t>9298dffe-a549-4944-a8eb-f85ee5650979</t>
  </si>
  <si>
    <t>https://multimedia.agouti.eu/assets/9298dffe-a549-4944-a8eb-f85ee5650979/file</t>
  </si>
  <si>
    <t>20220704134408-20220525_SY2103000258-SYFR9405.JPG</t>
  </si>
  <si>
    <t>53552ee6-0cf7-4c34-aa50-47695b803487</t>
  </si>
  <si>
    <t>https://multimedia.agouti.eu/assets/53552ee6-0cf7-4c34-aa50-47695b803487/file</t>
  </si>
  <si>
    <t>20220704134408-20220525_SY2103000258-SYFR9404.JPG</t>
  </si>
  <si>
    <t>b5d512b7-ce61-4746-a1b8-b73a3e2f71f1</t>
  </si>
  <si>
    <t>https://multimedia.agouti.eu/assets/b5d512b7-ce61-4746-a1b8-b73a3e2f71f1/file</t>
  </si>
  <si>
    <t>20220704134406-20220525_SY2103000258-SYFR9403.JPG</t>
  </si>
  <si>
    <t>14553098-f8b5-4638-9e8c-8370a4563a3d</t>
  </si>
  <si>
    <t>c5e47f8c-c82e-4305-a457-93d45c215069</t>
  </si>
  <si>
    <t>https://multimedia.agouti.eu/assets/14553098-f8b5-4638-9e8c-8370a4563a3d/file</t>
  </si>
  <si>
    <t>20220704134414-20220525_SY2103000258-SYFR9412.JPG</t>
  </si>
  <si>
    <t>8960dab2-e7b6-404a-9e0c-f3b8fdd02f93</t>
  </si>
  <si>
    <t>https://multimedia.agouti.eu/assets/8960dab2-e7b6-404a-9e0c-f3b8fdd02f93/file</t>
  </si>
  <si>
    <t>20220704134412-20220525_SY2103000258-SYFR9410.JPG</t>
  </si>
  <si>
    <t>1facb68b-6dcc-4891-ad38-88c8e4db73e2</t>
  </si>
  <si>
    <t>https://multimedia.agouti.eu/assets/1facb68b-6dcc-4891-ad38-88c8e4db73e2/file</t>
  </si>
  <si>
    <t>20220704134412-20220525_SY2103000258-SYFR9411.JPG</t>
  </si>
  <si>
    <t>9ddac81e-5da0-4ddc-a531-28fcf7baa4e5</t>
  </si>
  <si>
    <t>https://multimedia.agouti.eu/assets/9ddac81e-5da0-4ddc-a531-28fcf7baa4e5/file</t>
  </si>
  <si>
    <t>20220704134411-20220525_SY2103000258-SYFR9409.JPG</t>
  </si>
  <si>
    <t>9b95495c-4b86-4880-bcbe-b5d80a3def62</t>
  </si>
  <si>
    <t>https://multimedia.agouti.eu/assets/9b95495c-4b86-4880-bcbe-b5d80a3def62/file</t>
  </si>
  <si>
    <t>20220704134410-20220525_SY2103000258-SYFR9408.JPG</t>
  </si>
  <si>
    <t>1da66499-5203-4c2f-947a-4226f9e0dee6</t>
  </si>
  <si>
    <t>4f364ca7-c9bd-4adf-af55-ab6a7e6a7ff8</t>
  </si>
  <si>
    <t>https://multimedia.agouti.eu/assets/1da66499-5203-4c2f-947a-4226f9e0dee6/file</t>
  </si>
  <si>
    <t>20220704134417-20220525_SY2103000258-SYFR9417.JPG</t>
  </si>
  <si>
    <t>90fc9d1a-8815-4385-9bd3-1aad0d63dadc</t>
  </si>
  <si>
    <t>https://multimedia.agouti.eu/assets/90fc9d1a-8815-4385-9bd3-1aad0d63dadc/file</t>
  </si>
  <si>
    <t>20220704134416-20220525_SY2103000258-SYFR9416.JPG</t>
  </si>
  <si>
    <t>7b4d9b89-234c-42a1-bacd-914981613bdb</t>
  </si>
  <si>
    <t>https://multimedia.agouti.eu/assets/7b4d9b89-234c-42a1-bacd-914981613bdb/file</t>
  </si>
  <si>
    <t>20220704134416-20220525_SY2103000258-SYFR9415.JPG</t>
  </si>
  <si>
    <t>d08eb54b-47ad-4a14-aa49-ca24b65745cd</t>
  </si>
  <si>
    <t>https://multimedia.agouti.eu/assets/d08eb54b-47ad-4a14-aa49-ca24b65745cd/file</t>
  </si>
  <si>
    <t>20220704134415-20220525_SY2103000258-SYFR9414.JPG</t>
  </si>
  <si>
    <t>f01500e1-6c7e-4c7b-a9df-9d69f04fdee9</t>
  </si>
  <si>
    <t>https://multimedia.agouti.eu/assets/f01500e1-6c7e-4c7b-a9df-9d69f04fdee9/file</t>
  </si>
  <si>
    <t>20220704134414-20220525_SY2103000258-SYFR9413.JPG</t>
  </si>
  <si>
    <t>710d8658-215b-4ed0-85f1-216b2b3e7f87</t>
  </si>
  <si>
    <t>13a4acc2-c091-4f89-bdd4-b80976ab778b</t>
  </si>
  <si>
    <t>https://multimedia.agouti.eu/assets/710d8658-215b-4ed0-85f1-216b2b3e7f87/file</t>
  </si>
  <si>
    <t>20220704134421-20220525_SY2103000258-SYFR9422.JPG</t>
  </si>
  <si>
    <t>52013793-9bad-4465-bcde-cea0f7ddb68d</t>
  </si>
  <si>
    <t>https://multimedia.agouti.eu/assets/52013793-9bad-4465-bcde-cea0f7ddb68d/file</t>
  </si>
  <si>
    <t>20220704134420-20220525_SY2103000258-SYFR9421.JPG</t>
  </si>
  <si>
    <t>4ece9157-3059-4a83-9880-4fc815180012</t>
  </si>
  <si>
    <t>https://multimedia.agouti.eu/assets/4ece9157-3059-4a83-9880-4fc815180012/file</t>
  </si>
  <si>
    <t>20220704134420-20220525_SY2103000258-SYFR9420.JPG</t>
  </si>
  <si>
    <t>99964967-942b-444c-a4b0-25a422f9c346</t>
  </si>
  <si>
    <t>https://multimedia.agouti.eu/assets/99964967-942b-444c-a4b0-25a422f9c346/file</t>
  </si>
  <si>
    <t>20220704134419-20220525_SY2103000258-SYFR9419.JPG</t>
  </si>
  <si>
    <t>1b9aab13-d132-426b-818a-4e50123c8cbc</t>
  </si>
  <si>
    <t>https://multimedia.agouti.eu/assets/1b9aab13-d132-426b-818a-4e50123c8cbc/file</t>
  </si>
  <si>
    <t>20220704134418-20220525_SY2103000258-SYFR9418.JPG</t>
  </si>
  <si>
    <t>2b4cef34-75e3-4790-9eb4-e219bb877d33</t>
  </si>
  <si>
    <t>aaebbf1c-02c2-4a42-be70-2283e40d6c7d</t>
  </si>
  <si>
    <t>https://multimedia.agouti.eu/assets/2b4cef34-75e3-4790-9eb4-e219bb877d33/file</t>
  </si>
  <si>
    <t>20220704134426-20220525_SY2103000258-SYFR9427.JPG</t>
  </si>
  <si>
    <t>283c15c9-efeb-4afd-bda4-eb551195ff5c</t>
  </si>
  <si>
    <t>https://multimedia.agouti.eu/assets/283c15c9-efeb-4afd-bda4-eb551195ff5c/file</t>
  </si>
  <si>
    <t>20220704134425-20220525_SY2103000258-SYFR9426.JPG</t>
  </si>
  <si>
    <t>66e54512-ab1f-4162-834f-22e61868025a</t>
  </si>
  <si>
    <t>https://multimedia.agouti.eu/assets/66e54512-ab1f-4162-834f-22e61868025a/file</t>
  </si>
  <si>
    <t>20220704134424-20220525_SY2103000258-SYFR9425.JPG</t>
  </si>
  <si>
    <t>c3fd5a53-8ed8-4b59-8d15-65ec7dcf1cc8</t>
  </si>
  <si>
    <t>https://multimedia.agouti.eu/assets/c3fd5a53-8ed8-4b59-8d15-65ec7dcf1cc8/file</t>
  </si>
  <si>
    <t>20220704134423-20220525_SY2103000258-SYFR9424.JPG</t>
  </si>
  <si>
    <t>5931bade-ce66-48c0-b4b5-d0e19e01363f</t>
  </si>
  <si>
    <t>https://multimedia.agouti.eu/assets/5931bade-ce66-48c0-b4b5-d0e19e01363f/file</t>
  </si>
  <si>
    <t>20220704134422-20220525_SY2103000258-SYFR9423.JPG</t>
  </si>
  <si>
    <t>4f72b3c4-a69e-433a-9a53-758eef56d589</t>
  </si>
  <si>
    <t>21a90afd-fbad-4a59-8986-6c22d593ce16</t>
  </si>
  <si>
    <t>https://multimedia.agouti.eu/assets/4f72b3c4-a69e-433a-9a53-758eef56d589/file</t>
  </si>
  <si>
    <t>20220704134430-20220525_SY2103000258-SYFR9432.JPG</t>
  </si>
  <si>
    <t>c0efff3d-f27f-463e-9778-4b82043f0f45</t>
  </si>
  <si>
    <t>https://multimedia.agouti.eu/assets/c0efff3d-f27f-463e-9778-4b82043f0f45/file</t>
  </si>
  <si>
    <t>20220704134428-20220525_SY2103000258-SYFR9431.JPG</t>
  </si>
  <si>
    <t>62c7b85b-ac2b-40b6-96a0-9134970de830</t>
  </si>
  <si>
    <t>https://multimedia.agouti.eu/assets/62c7b85b-ac2b-40b6-96a0-9134970de830/file</t>
  </si>
  <si>
    <t>20220704134428-20220525_SY2103000258-SYFR9430.JPG</t>
  </si>
  <si>
    <t>21e9bf53-b23c-4d36-b3ec-24b6ea59ce13</t>
  </si>
  <si>
    <t>https://multimedia.agouti.eu/assets/21e9bf53-b23c-4d36-b3ec-24b6ea59ce13/file</t>
  </si>
  <si>
    <t>20220704134427-20220525_SY2103000258-SYFR9429.JPG</t>
  </si>
  <si>
    <t>54c968b5-c28f-4574-bb38-13debce85150</t>
  </si>
  <si>
    <t>https://multimedia.agouti.eu/assets/54c968b5-c28f-4574-bb38-13debce85150/file</t>
  </si>
  <si>
    <t>20220704134426-20220525_SY2103000258-SYFR9428.JPG</t>
  </si>
  <si>
    <t>536f75f1-e6f0-40b9-a632-ebbca32dcb80</t>
  </si>
  <si>
    <t>a88d075a-fb52-4ef9-915d-97e7e626a907</t>
  </si>
  <si>
    <t>https://multimedia.agouti.eu/assets/536f75f1-e6f0-40b9-a632-ebbca32dcb80/file</t>
  </si>
  <si>
    <t>20220704134434-20220525_SY2103000258-SYFR9437.JPG</t>
  </si>
  <si>
    <t>8bfa9f43-e6f7-406d-a7db-59637c5224f4</t>
  </si>
  <si>
    <t>https://multimedia.agouti.eu/assets/8bfa9f43-e6f7-406d-a7db-59637c5224f4/file</t>
  </si>
  <si>
    <t>20220704134433-20220525_SY2103000258-SYFR9436.JPG</t>
  </si>
  <si>
    <t>0b091b75-7acb-4352-af69-b5d2a0ec3e01</t>
  </si>
  <si>
    <t>https://multimedia.agouti.eu/assets/0b091b75-7acb-4352-af69-b5d2a0ec3e01/file</t>
  </si>
  <si>
    <t>20220704134432-20220525_SY2103000258-SYFR9435.JPG</t>
  </si>
  <si>
    <t>7a6b89ee-e319-4881-a777-1f9465aed0c9</t>
  </si>
  <si>
    <t>https://multimedia.agouti.eu/assets/7a6b89ee-e319-4881-a777-1f9465aed0c9/file</t>
  </si>
  <si>
    <t>20220704134431-20220525_SY2103000258-SYFR9434.JPG</t>
  </si>
  <si>
    <t>1efa7d67-da10-4774-917a-84c069bcfa26</t>
  </si>
  <si>
    <t>https://multimedia.agouti.eu/assets/1efa7d67-da10-4774-917a-84c069bcfa26/file</t>
  </si>
  <si>
    <t>20220704134431-20220525_SY2103000258-SYFR9433.JPG</t>
  </si>
  <si>
    <t>03189bf0-1d95-48f0-b84e-3f55443d2d8d</t>
  </si>
  <si>
    <t>e9aff184-aae0-4853-b1b9-18d39143f893</t>
  </si>
  <si>
    <t>https://multimedia.agouti.eu/assets/03189bf0-1d95-48f0-b84e-3f55443d2d8d/file</t>
  </si>
  <si>
    <t>20220704134438-20220525_SY2103000258-SYFR9442.JPG</t>
  </si>
  <si>
    <t>9de79736-9f68-4bc4-aead-f505368bd7a6</t>
  </si>
  <si>
    <t>https://multimedia.agouti.eu/assets/9de79736-9f68-4bc4-aead-f505368bd7a6/file</t>
  </si>
  <si>
    <t>20220704134437-20220525_SY2103000258-SYFR9441.JPG</t>
  </si>
  <si>
    <t>a3d391c6-6c15-4987-bea1-3e084443f34c</t>
  </si>
  <si>
    <t>https://multimedia.agouti.eu/assets/a3d391c6-6c15-4987-bea1-3e084443f34c/file</t>
  </si>
  <si>
    <t>20220704134436-20220525_SY2103000258-SYFR9440.JPG</t>
  </si>
  <si>
    <t>6b908ef1-ef1d-4754-8749-7dd9865c4c6c</t>
  </si>
  <si>
    <t>https://multimedia.agouti.eu/assets/6b908ef1-ef1d-4754-8749-7dd9865c4c6c/file</t>
  </si>
  <si>
    <t>20220704134436-20220525_SY2103000258-SYFR9439.JPG</t>
  </si>
  <si>
    <t>ee78ecf5-8c4f-4a4f-a2cd-6ed48cfa9118</t>
  </si>
  <si>
    <t>https://multimedia.agouti.eu/assets/ee78ecf5-8c4f-4a4f-a2cd-6ed48cfa9118/file</t>
  </si>
  <si>
    <t>20220704134435-20220525_SY2103000258-SYFR9438.JPG</t>
  </si>
  <si>
    <t>e10dc9b7-08ed-449d-a74e-e523c6f92380</t>
  </si>
  <si>
    <t>b590f660-68c9-481a-98dd-f13cb303c89b</t>
  </si>
  <si>
    <t>https://multimedia.agouti.eu/assets/e10dc9b7-08ed-449d-a74e-e523c6f92380/file</t>
  </si>
  <si>
    <t>20220704134441-20220525_SY2103000258-SYFR9447.JPG</t>
  </si>
  <si>
    <t>f088cd60-6e9b-40a2-8556-fee9fc715730</t>
  </si>
  <si>
    <t>https://multimedia.agouti.eu/assets/f088cd60-6e9b-40a2-8556-fee9fc715730/file</t>
  </si>
  <si>
    <t>20220704134441-20220525_SY2103000258-SYFR9446.JPG</t>
  </si>
  <si>
    <t>bec87960-7786-4868-8862-bdaa83dd2dac</t>
  </si>
  <si>
    <t>https://multimedia.agouti.eu/assets/bec87960-7786-4868-8862-bdaa83dd2dac/file</t>
  </si>
  <si>
    <t>20220704134440-20220525_SY2103000258-SYFR9445.JPG</t>
  </si>
  <si>
    <t>8f02dddd-0eb9-405b-aca3-ea1262303c07</t>
  </si>
  <si>
    <t>https://multimedia.agouti.eu/assets/8f02dddd-0eb9-405b-aca3-ea1262303c07/file</t>
  </si>
  <si>
    <t>20220704134440-20220525_SY2103000258-SYFR9444.JPG</t>
  </si>
  <si>
    <t>b023b3a6-32f4-4507-bd29-4df5def4599c</t>
  </si>
  <si>
    <t>https://multimedia.agouti.eu/assets/b023b3a6-32f4-4507-bd29-4df5def4599c/file</t>
  </si>
  <si>
    <t>20220704134439-20220525_SY2103000258-SYFR9443.JPG</t>
  </si>
  <si>
    <t>99b26f6d-eab0-4f6d-adfc-d0df6d203177</t>
  </si>
  <si>
    <t>5d17077f-e71b-4d5b-bf39-49d473186429</t>
  </si>
  <si>
    <t>https://multimedia.agouti.eu/assets/99b26f6d-eab0-4f6d-adfc-d0df6d203177/file</t>
  </si>
  <si>
    <t>20220704134445-20220525_SY2103000258-SYFR9452.JPG</t>
  </si>
  <si>
    <t>96c2b38e-b12f-4971-9c3b-7584994416f0</t>
  </si>
  <si>
    <t>https://multimedia.agouti.eu/assets/96c2b38e-b12f-4971-9c3b-7584994416f0/file</t>
  </si>
  <si>
    <t>20220704134445-20220525_SY2103000258-SYFR9451.JPG</t>
  </si>
  <si>
    <t>8289e534-b51a-4f32-94ef-c1822c9e52e3</t>
  </si>
  <si>
    <t>https://multimedia.agouti.eu/assets/8289e534-b51a-4f32-94ef-c1822c9e52e3/file</t>
  </si>
  <si>
    <t>20220704134444-20220525_SY2103000258-SYFR9450.JPG</t>
  </si>
  <si>
    <t>e178724c-c735-4b9f-b4ab-9fe154fb5600</t>
  </si>
  <si>
    <t>https://multimedia.agouti.eu/assets/e178724c-c735-4b9f-b4ab-9fe154fb5600/file</t>
  </si>
  <si>
    <t>20220704134444-20220525_SY2103000258-SYFR9449.JPG</t>
  </si>
  <si>
    <t>fe2974ef-2bec-434a-91fa-04f0fe389683</t>
  </si>
  <si>
    <t>https://multimedia.agouti.eu/assets/fe2974ef-2bec-434a-91fa-04f0fe389683/file</t>
  </si>
  <si>
    <t>20220704134442-20220525_SY2103000258-SYFR9448.JPG</t>
  </si>
  <si>
    <t>cf292767-ad8a-41dc-a70c-d2828bb2fd4d</t>
  </si>
  <si>
    <t>ae34933f-1c9f-4c37-91ed-8c796d4c3968</t>
  </si>
  <si>
    <t>https://multimedia.agouti.eu/assets/cf292767-ad8a-41dc-a70c-d2828bb2fd4d/file</t>
  </si>
  <si>
    <t>20220704134449-20220525_SY2103000258-SYFR9457.JPG</t>
  </si>
  <si>
    <t>9b764282-d2f0-4b58-adc3-5780c1db930b</t>
  </si>
  <si>
    <t>https://multimedia.agouti.eu/assets/9b764282-d2f0-4b58-adc3-5780c1db930b/file</t>
  </si>
  <si>
    <t>20220704134449-20220525_SY2103000258-SYFR9456.JPG</t>
  </si>
  <si>
    <t>c8c39756-2be4-4812-a252-4dbfd5e27e35</t>
  </si>
  <si>
    <t>https://multimedia.agouti.eu/assets/c8c39756-2be4-4812-a252-4dbfd5e27e35/file</t>
  </si>
  <si>
    <t>20220704134449-20220525_SY2103000258-SYFR9455.JPG</t>
  </si>
  <si>
    <t>2f3f1a28-953a-4ed7-ab21-a4a20da50ff9</t>
  </si>
  <si>
    <t>https://multimedia.agouti.eu/assets/2f3f1a28-953a-4ed7-ab21-a4a20da50ff9/file</t>
  </si>
  <si>
    <t>20220704134447-20220525_SY2103000258-SYFR9454.JPG</t>
  </si>
  <si>
    <t>f3b66173-a8ba-443b-b31d-6b4fa8db41fd</t>
  </si>
  <si>
    <t>https://multimedia.agouti.eu/assets/f3b66173-a8ba-443b-b31d-6b4fa8db41fd/file</t>
  </si>
  <si>
    <t>20220704134446-20220525_SY2103000258-SYFR9453.JPG</t>
  </si>
  <si>
    <t>09c5fe48-18f8-407b-b3b2-eaf381dda2d2</t>
  </si>
  <si>
    <t>e359c5f5-22a6-4ebe-8c81-40b9a37aec42</t>
  </si>
  <si>
    <t>https://multimedia.agouti.eu/assets/09c5fe48-18f8-407b-b3b2-eaf381dda2d2/file</t>
  </si>
  <si>
    <t>20220704134451-20220525_SY2103000258-SYFR9458.JPG</t>
  </si>
  <si>
    <t>6ffc452c-edc5-48fd-a37e-31570dffc871</t>
  </si>
  <si>
    <t>d5b94cf1-8c10-4d45-a36c-7cdc68bea95e</t>
  </si>
  <si>
    <t>https://multimedia.agouti.eu/assets/6ffc452c-edc5-48fd-a37e-31570dffc871/file</t>
  </si>
  <si>
    <t>20220704134454-20220525_SY2103000258-SYFR9463.JPG</t>
  </si>
  <si>
    <t>ffdf7f3b-408b-45e6-b3b2-5bbc3b507b87</t>
  </si>
  <si>
    <t>https://multimedia.agouti.eu/assets/ffdf7f3b-408b-45e6-b3b2-5bbc3b507b87/file</t>
  </si>
  <si>
    <t>20220704134454-20220525_SY2103000258-SYFR9462.JPG</t>
  </si>
  <si>
    <t>20510500-c241-4310-ac86-8fb355e3245b</t>
  </si>
  <si>
    <t>https://multimedia.agouti.eu/assets/20510500-c241-4310-ac86-8fb355e3245b/file</t>
  </si>
  <si>
    <t>20220704134453-20220525_SY2103000258-SYFR9461.JPG</t>
  </si>
  <si>
    <t>81b4a90b-3a10-43b7-bc93-c898bfb3dfa8</t>
  </si>
  <si>
    <t>https://multimedia.agouti.eu/assets/81b4a90b-3a10-43b7-bc93-c898bfb3dfa8/file</t>
  </si>
  <si>
    <t>20220704134453-20220525_SY2103000258-SYFR9460.JPG</t>
  </si>
  <si>
    <t>c7c23c5b-4501-45b5-ad9a-1666bf8f2ae9</t>
  </si>
  <si>
    <t>https://multimedia.agouti.eu/assets/c7c23c5b-4501-45b5-ad9a-1666bf8f2ae9/file</t>
  </si>
  <si>
    <t>20220704134451-20220525_SY2103000258-SYFR9459.JPG</t>
  </si>
  <si>
    <t>b48e3046-c0a9-4734-a165-d4f0a62ced3f</t>
  </si>
  <si>
    <t>51c0fac5-8fae-433a-8249-3a6f3884a943</t>
  </si>
  <si>
    <t>https://multimedia.agouti.eu/assets/b48e3046-c0a9-4734-a165-d4f0a62ced3f/file</t>
  </si>
  <si>
    <t>20220704134458-20220525_SY2103000258-SYFR9468.JPG</t>
  </si>
  <si>
    <t>10ecbed3-6ef7-46d6-ba14-8c42705de4d5</t>
  </si>
  <si>
    <t>https://multimedia.agouti.eu/assets/10ecbed3-6ef7-46d6-ba14-8c42705de4d5/file</t>
  </si>
  <si>
    <t>20220704134458-20220525_SY2103000258-SYFR9467.JPG</t>
  </si>
  <si>
    <t>8245c734-04d8-4c31-b4e2-beb3c2a07246</t>
  </si>
  <si>
    <t>https://multimedia.agouti.eu/assets/8245c734-04d8-4c31-b4e2-beb3c2a07246/file</t>
  </si>
  <si>
    <t>20220704134457-20220525_SY2103000258-SYFR9466.JPG</t>
  </si>
  <si>
    <t>bfc89162-b199-4a35-bd6b-38ada478aad0</t>
  </si>
  <si>
    <t>https://multimedia.agouti.eu/assets/bfc89162-b199-4a35-bd6b-38ada478aad0/file</t>
  </si>
  <si>
    <t>20220704134456-20220525_SY2103000258-SYFR9465.JPG</t>
  </si>
  <si>
    <t>6bc6c549-e250-4ac9-b62d-3013d25a0cfb</t>
  </si>
  <si>
    <t>https://multimedia.agouti.eu/assets/6bc6c549-e250-4ac9-b62d-3013d25a0cfb/file</t>
  </si>
  <si>
    <t>20220704134454-20220525_SY2103000258-SYFR9464.JPG</t>
  </si>
  <si>
    <t>a51e484e-fc0b-44bc-8fd5-05480d92be27</t>
  </si>
  <si>
    <t>4e0d5d08-5463-4725-9ca8-52c54f5d3677</t>
  </si>
  <si>
    <t>https://multimedia.agouti.eu/assets/a51e484e-fc0b-44bc-8fd5-05480d92be27/file</t>
  </si>
  <si>
    <t>20220704134503-20220525_SY2103000258-SYFR9473.JPG</t>
  </si>
  <si>
    <t>35109c4a-4163-417d-9be6-e467fd1b3ff0</t>
  </si>
  <si>
    <t>https://multimedia.agouti.eu/assets/35109c4a-4163-417d-9be6-e467fd1b3ff0/file</t>
  </si>
  <si>
    <t>20220704134502-20220525_SY2103000258-SYFR9472.JPG</t>
  </si>
  <si>
    <t>16b43243-0679-47d5-949b-54c2da346ca8</t>
  </si>
  <si>
    <t>https://multimedia.agouti.eu/assets/16b43243-0679-47d5-949b-54c2da346ca8/file</t>
  </si>
  <si>
    <t>20220704134501-20220525_SY2103000258-SYFR9471.JPG</t>
  </si>
  <si>
    <t>2e730a72-1c26-4b6d-b86d-bb6cf2c4841d</t>
  </si>
  <si>
    <t>https://multimedia.agouti.eu/assets/2e730a72-1c26-4b6d-b86d-bb6cf2c4841d/file</t>
  </si>
  <si>
    <t>20220704134459-20220525_SY2103000258-SYFR9470.JPG</t>
  </si>
  <si>
    <t>989e7e44-7946-4c6b-935d-ec7572c06636</t>
  </si>
  <si>
    <t>https://multimedia.agouti.eu/assets/989e7e44-7946-4c6b-935d-ec7572c06636/file</t>
  </si>
  <si>
    <t>20220704134459-20220525_SY2103000258-SYFR9469.JPG</t>
  </si>
  <si>
    <t>b5580615-d935-4603-9444-fba8b559bc81</t>
  </si>
  <si>
    <t>40d47c63-0678-4274-92ac-f5f7bc2f5b3a</t>
  </si>
  <si>
    <t>https://multimedia.agouti.eu/assets/b5580615-d935-4603-9444-fba8b559bc81/file</t>
  </si>
  <si>
    <t>20220704134506-20220525_SY2103000258-SYFR9478.JPG</t>
  </si>
  <si>
    <t>877c7fb5-1dfb-46b7-a6e1-47daa0d1372e</t>
  </si>
  <si>
    <t>https://multimedia.agouti.eu/assets/877c7fb5-1dfb-46b7-a6e1-47daa0d1372e/file</t>
  </si>
  <si>
    <t>20220704134505-20220525_SY2103000258-SYFR9477.JPG</t>
  </si>
  <si>
    <t>363c83d7-0787-42b7-bc45-556e9508ab73</t>
  </si>
  <si>
    <t>https://multimedia.agouti.eu/assets/363c83d7-0787-42b7-bc45-556e9508ab73/file</t>
  </si>
  <si>
    <t>20220704134505-20220525_SY2103000258-SYFR9476.JPG</t>
  </si>
  <si>
    <t>8c2414e3-5c05-463e-9919-dee1f16a8fde</t>
  </si>
  <si>
    <t>https://multimedia.agouti.eu/assets/8c2414e3-5c05-463e-9919-dee1f16a8fde/file</t>
  </si>
  <si>
    <t>20220704134504-20220525_SY2103000258-SYFR9475.JPG</t>
  </si>
  <si>
    <t>3c4d905f-962c-4ddb-ac91-8d8dba86e19b</t>
  </si>
  <si>
    <t>https://multimedia.agouti.eu/assets/3c4d905f-962c-4ddb-ac91-8d8dba86e19b/file</t>
  </si>
  <si>
    <t>20220704134503-20220525_SY2103000258-SYFR9474.JPG</t>
  </si>
  <si>
    <t>02314930-e392-42df-8d58-92f9830011ad</t>
  </si>
  <si>
    <t>https://multimedia.agouti.eu/assets/02314930-e392-42df-8d58-92f9830011ad/file</t>
  </si>
  <si>
    <t>20220704134510-20220525_SY2103000258-SYFR9483.JPG</t>
  </si>
  <si>
    <t>875ae728-04c1-4539-a042-579b0fa630b0</t>
  </si>
  <si>
    <t>https://multimedia.agouti.eu/assets/875ae728-04c1-4539-a042-579b0fa630b0/file</t>
  </si>
  <si>
    <t>20220704134509-20220525_SY2103000258-SYFR9482.JPG</t>
  </si>
  <si>
    <t>4cdba8c8-9048-4a86-b09e-dcd618fe5b7f</t>
  </si>
  <si>
    <t>https://multimedia.agouti.eu/assets/4cdba8c8-9048-4a86-b09e-dcd618fe5b7f/file</t>
  </si>
  <si>
    <t>20220704134508-20220525_SY2103000258-SYFR9481.JPG</t>
  </si>
  <si>
    <t>98f4f627-6487-408c-bb94-96f340634d30</t>
  </si>
  <si>
    <t>https://multimedia.agouti.eu/assets/98f4f627-6487-408c-bb94-96f340634d30/file</t>
  </si>
  <si>
    <t>20220704134508-20220525_SY2103000258-SYFR9480.JPG</t>
  </si>
  <si>
    <t>341befe4-1e7c-47c0-8dc5-78e63d6a63d5</t>
  </si>
  <si>
    <t>https://multimedia.agouti.eu/assets/341befe4-1e7c-47c0-8dc5-78e63d6a63d5/file</t>
  </si>
  <si>
    <t>20220704134507-20220525_SY2103000258-SYFR9479.JPG</t>
  </si>
  <si>
    <t>62ffd908-9ee3-4e56-885b-f4f8fc47f14a</t>
  </si>
  <si>
    <t>bf69886f-3012-4c21-9ed1-97064edac72d</t>
  </si>
  <si>
    <t>https://multimedia.agouti.eu/assets/62ffd908-9ee3-4e56-885b-f4f8fc47f14a/file</t>
  </si>
  <si>
    <t>20220704134514-20220525_SY2103000258-SYFR9488.JPG</t>
  </si>
  <si>
    <t>61165308-af0d-4a69-b6b0-42ffe43ea8cf</t>
  </si>
  <si>
    <t>https://multimedia.agouti.eu/assets/61165308-af0d-4a69-b6b0-42ffe43ea8cf/file</t>
  </si>
  <si>
    <t>20220704134513-20220525_SY2103000258-SYFR9487.JPG</t>
  </si>
  <si>
    <t>7502f35f-fc7e-4286-95bc-35a4a5d6112c</t>
  </si>
  <si>
    <t>https://multimedia.agouti.eu/assets/7502f35f-fc7e-4286-95bc-35a4a5d6112c/file</t>
  </si>
  <si>
    <t>20220704134512-20220525_SY2103000258-SYFR9486.JPG</t>
  </si>
  <si>
    <t>eea62123-1ba6-48fe-b6e1-167ce0cb044a</t>
  </si>
  <si>
    <t>https://multimedia.agouti.eu/assets/eea62123-1ba6-48fe-b6e1-167ce0cb044a/file</t>
  </si>
  <si>
    <t>20220704134512-20220525_SY2103000258-SYFR9485.JPG</t>
  </si>
  <si>
    <t>e68099e5-93f0-4315-b404-0cd4d6b49fdb</t>
  </si>
  <si>
    <t>https://multimedia.agouti.eu/assets/e68099e5-93f0-4315-b404-0cd4d6b49fdb/file</t>
  </si>
  <si>
    <t>20220704134511-20220525_SY2103000258-SYFR9484.JPG</t>
  </si>
  <si>
    <t>a6c2adbc-f377-4486-8f17-a38e51e83f64</t>
  </si>
  <si>
    <t>c63a324c-99e3-4737-ae99-9340660314d5</t>
  </si>
  <si>
    <t>https://multimedia.agouti.eu/assets/a6c2adbc-f377-4486-8f17-a38e51e83f64/file</t>
  </si>
  <si>
    <t>20220704134518-20220525_SY2103000258-SYFR9493.JPG</t>
  </si>
  <si>
    <t>ce3df0e4-332d-4153-9fbe-8af9d8ddab4f</t>
  </si>
  <si>
    <t>https://multimedia.agouti.eu/assets/ce3df0e4-332d-4153-9fbe-8af9d8ddab4f/file</t>
  </si>
  <si>
    <t>20220704134517-20220525_SY2103000258-SYFR9492.JPG</t>
  </si>
  <si>
    <t>952b5b28-a809-41e7-b8ec-ec5c62984bd6</t>
  </si>
  <si>
    <t>https://multimedia.agouti.eu/assets/952b5b28-a809-41e7-b8ec-ec5c62984bd6/file</t>
  </si>
  <si>
    <t>20220704134516-20220525_SY2103000258-SYFR9491.JPG</t>
  </si>
  <si>
    <t>55ca9d60-bf15-4b88-8b22-7ee060e981c2</t>
  </si>
  <si>
    <t>https://multimedia.agouti.eu/assets/55ca9d60-bf15-4b88-8b22-7ee060e981c2/file</t>
  </si>
  <si>
    <t>20220704134516-20220525_SY2103000258-SYFR9490.JPG</t>
  </si>
  <si>
    <t>e47b5297-b9eb-477b-8afa-d14f9aad4d9a</t>
  </si>
  <si>
    <t>https://multimedia.agouti.eu/assets/e47b5297-b9eb-477b-8afa-d14f9aad4d9a/file</t>
  </si>
  <si>
    <t>20220704134515-20220525_SY2103000258-SYFR9489.JPG</t>
  </si>
  <si>
    <t>327fbd72-df57-485d-ac76-3dc1d0795815</t>
  </si>
  <si>
    <t>https://multimedia.agouti.eu/assets/327fbd72-df57-485d-ac76-3dc1d0795815/file</t>
  </si>
  <si>
    <t>20220704134523-20220525_SY2103000258-SYFR9498.JPG</t>
  </si>
  <si>
    <t>ffdc90de-bb25-4b43-a5c2-9763caaf2f71</t>
  </si>
  <si>
    <t>https://multimedia.agouti.eu/assets/ffdc90de-bb25-4b43-a5c2-9763caaf2f71/file</t>
  </si>
  <si>
    <t>20220704134521-20220525_SY2103000258-SYFR9497.JPG</t>
  </si>
  <si>
    <t>c5f79249-e339-4da8-bf3a-2864e998e325</t>
  </si>
  <si>
    <t>https://multimedia.agouti.eu/assets/c5f79249-e339-4da8-bf3a-2864e998e325/file</t>
  </si>
  <si>
    <t>20220704134520-20220525_SY2103000258-SYFR9496.JPG</t>
  </si>
  <si>
    <t>b8e9cd26-8918-4f41-b98c-cf350083c9ed</t>
  </si>
  <si>
    <t>https://multimedia.agouti.eu/assets/b8e9cd26-8918-4f41-b98c-cf350083c9ed/file</t>
  </si>
  <si>
    <t>20220704134520-20220525_SY2103000258-SYFR9495.JPG</t>
  </si>
  <si>
    <t>f0fa6016-faaa-43ce-a60f-509867055907</t>
  </si>
  <si>
    <t>https://multimedia.agouti.eu/assets/f0fa6016-faaa-43ce-a60f-509867055907/file</t>
  </si>
  <si>
    <t>20220704134519-20220525_SY2103000258-SYFR9494.JPG</t>
  </si>
  <si>
    <t>21c383a5-34bf-4d25-acdc-7cad5ffcc448</t>
  </si>
  <si>
    <t>a749e7e2-8fd3-4be2-b025-de93831b98e5</t>
  </si>
  <si>
    <t>https://multimedia.agouti.eu/assets/21c383a5-34bf-4d25-acdc-7cad5ffcc448/file</t>
  </si>
  <si>
    <t>20220704134526-20220525_SY2103000258-SYFR9503.JPG</t>
  </si>
  <si>
    <t>f03cd24b-a14d-4cd0-8a04-bc72055c46ff</t>
  </si>
  <si>
    <t>https://multimedia.agouti.eu/assets/f03cd24b-a14d-4cd0-8a04-bc72055c46ff/file</t>
  </si>
  <si>
    <t>20220704134524-20220525_SY2103000258-SYFR9502.JPG</t>
  </si>
  <si>
    <t>5e323fd9-d588-4b65-a9cd-838ef3f1c7ad</t>
  </si>
  <si>
    <t>https://multimedia.agouti.eu/assets/5e323fd9-d588-4b65-a9cd-838ef3f1c7ad/file</t>
  </si>
  <si>
    <t>20220704134524-20220525_SY2103000258-SYFR9501.JPG</t>
  </si>
  <si>
    <t>9192608d-2f28-4bfa-a94d-87c848aba8a7</t>
  </si>
  <si>
    <t>https://multimedia.agouti.eu/assets/9192608d-2f28-4bfa-a94d-87c848aba8a7/file</t>
  </si>
  <si>
    <t>20220704134524-20220525_SY2103000258-SYFR9500.JPG</t>
  </si>
  <si>
    <t>907775a5-e5b7-4736-af4c-886fe5747f18</t>
  </si>
  <si>
    <t>https://multimedia.agouti.eu/assets/907775a5-e5b7-4736-af4c-886fe5747f18/file</t>
  </si>
  <si>
    <t>20220704134523-20220525_SY2103000258-SYFR9499.JPG</t>
  </si>
  <si>
    <t>596b8324-c870-4d44-842c-7f83ce2cdf4c</t>
  </si>
  <si>
    <t>d1167816-ce5d-43dd-9fe8-7b8646d7bc38</t>
  </si>
  <si>
    <t>https://multimedia.agouti.eu/assets/596b8324-c870-4d44-842c-7f83ce2cdf4c/file</t>
  </si>
  <si>
    <t>20220704134529-20220525_SY2103000258-SYFR9508.JPG</t>
  </si>
  <si>
    <t>cc2cd276-15a1-4237-bd2b-fa5bd1a2196d</t>
  </si>
  <si>
    <t>https://multimedia.agouti.eu/assets/cc2cd276-15a1-4237-bd2b-fa5bd1a2196d/file</t>
  </si>
  <si>
    <t>20220704134529-20220525_SY2103000258-SYFR9507.JPG</t>
  </si>
  <si>
    <t>4aaa7658-da44-4403-a803-1bc92af4a849</t>
  </si>
  <si>
    <t>https://multimedia.agouti.eu/assets/4aaa7658-da44-4403-a803-1bc92af4a849/file</t>
  </si>
  <si>
    <t>20220704134529-20220525_SY2103000258-SYFR9506.JPG</t>
  </si>
  <si>
    <t>0de2f14e-3653-4b1b-b8c2-fc5b4ee25248</t>
  </si>
  <si>
    <t>https://multimedia.agouti.eu/assets/0de2f14e-3653-4b1b-b8c2-fc5b4ee25248/file</t>
  </si>
  <si>
    <t>20220704134528-20220525_SY2103000258-SYFR9505.JPG</t>
  </si>
  <si>
    <t>1eb68426-0a94-4ad0-a336-e9454e76607d</t>
  </si>
  <si>
    <t>https://multimedia.agouti.eu/assets/1eb68426-0a94-4ad0-a336-e9454e76607d/file</t>
  </si>
  <si>
    <t>20220704134527-20220525_SY2103000258-SYFR9504.JPG</t>
  </si>
  <si>
    <t>06552a9b-36c0-4c6b-8a96-57a8a581e4c0</t>
  </si>
  <si>
    <t>b54ef058-ff40-402e-be93-b2890a4e9da8</t>
  </si>
  <si>
    <t>https://multimedia.agouti.eu/assets/06552a9b-36c0-4c6b-8a96-57a8a581e4c0/file</t>
  </si>
  <si>
    <t>20220704134533-20220525_SY2103000258-SYFR9513.JPG</t>
  </si>
  <si>
    <t>a5c971ec-9603-4642-b798-47f5e0354677</t>
  </si>
  <si>
    <t>https://multimedia.agouti.eu/assets/a5c971ec-9603-4642-b798-47f5e0354677/file</t>
  </si>
  <si>
    <t>20220704134533-20220525_SY2103000258-SYFR9512.JPG</t>
  </si>
  <si>
    <t>497d0845-dd73-495d-ad88-6923d1ee93e9</t>
  </si>
  <si>
    <t>https://multimedia.agouti.eu/assets/497d0845-dd73-495d-ad88-6923d1ee93e9/file</t>
  </si>
  <si>
    <t>20220704134533-20220525_SY2103000258-SYFR9511.JPG</t>
  </si>
  <si>
    <t>b766f2bd-2e73-434d-bd3a-a9476fbc0e36</t>
  </si>
  <si>
    <t>https://multimedia.agouti.eu/assets/b766f2bd-2e73-434d-bd3a-a9476fbc0e36/file</t>
  </si>
  <si>
    <t>20220704134532-20220525_SY2103000258-SYFR9510.JPG</t>
  </si>
  <si>
    <t>f371e492-8a2a-4e17-8122-dd21a5d6c379</t>
  </si>
  <si>
    <t>https://multimedia.agouti.eu/assets/f371e492-8a2a-4e17-8122-dd21a5d6c379/file</t>
  </si>
  <si>
    <t>20220704134530-20220525_SY2103000258-SYFR9509.JPG</t>
  </si>
  <si>
    <t>3ac2b7c3-11d6-4532-b151-5af9f82ea2f2</t>
  </si>
  <si>
    <t>75f740f2-8347-45ff-a522-e47d1e4823b5</t>
  </si>
  <si>
    <t>https://multimedia.agouti.eu/assets/3ac2b7c3-11d6-4532-b151-5af9f82ea2f2/file</t>
  </si>
  <si>
    <t>20220704134538-20220525_SY2103000258-SYFR9518.JPG</t>
  </si>
  <si>
    <t>fb54f2a6-49d4-42ed-9deb-b6ce2a13ef9e</t>
  </si>
  <si>
    <t>https://multimedia.agouti.eu/assets/fb54f2a6-49d4-42ed-9deb-b6ce2a13ef9e/file</t>
  </si>
  <si>
    <t>20220704134538-20220525_SY2103000258-SYFR9517.JPG</t>
  </si>
  <si>
    <t>41acca59-ff07-451c-b0af-0f0d1237a1d6</t>
  </si>
  <si>
    <t>https://multimedia.agouti.eu/assets/41acca59-ff07-451c-b0af-0f0d1237a1d6/file</t>
  </si>
  <si>
    <t>20220704134537-20220525_SY2103000258-SYFR9516.JPG</t>
  </si>
  <si>
    <t>9069dc8c-79cd-4d8a-97a0-c1ff2ff9f55b</t>
  </si>
  <si>
    <t>https://multimedia.agouti.eu/assets/9069dc8c-79cd-4d8a-97a0-c1ff2ff9f55b/file</t>
  </si>
  <si>
    <t>20220704134536-20220525_SY2103000258-SYFR9515.JPG</t>
  </si>
  <si>
    <t>514cec67-7cb1-4c4b-8b68-243dc1592721</t>
  </si>
  <si>
    <t>https://multimedia.agouti.eu/assets/514cec67-7cb1-4c4b-8b68-243dc1592721/file</t>
  </si>
  <si>
    <t>20220704134534-20220525_SY2103000258-SYFR9514.JPG</t>
  </si>
  <si>
    <t>3e95520d-1ffe-4b79-950d-f8cb94a284a4</t>
  </si>
  <si>
    <t>https://multimedia.agouti.eu/assets/3e95520d-1ffe-4b79-950d-f8cb94a284a4/file</t>
  </si>
  <si>
    <t>20220704134543-20220525_SY2103000258-SYFR9523.JPG</t>
  </si>
  <si>
    <t>e1847c4a-2bd4-4118-9b38-66785054ab2f</t>
  </si>
  <si>
    <t>https://multimedia.agouti.eu/assets/e1847c4a-2bd4-4118-9b38-66785054ab2f/file</t>
  </si>
  <si>
    <t>20220704134542-20220525_SY2103000258-SYFR9522.JPG</t>
  </si>
  <si>
    <t>41c50ad1-99f4-4d27-8812-1002419a9d0d</t>
  </si>
  <si>
    <t>https://multimedia.agouti.eu/assets/41c50ad1-99f4-4d27-8812-1002419a9d0d/file</t>
  </si>
  <si>
    <t>20220704134540-20220525_SY2103000258-SYFR9521.JPG</t>
  </si>
  <si>
    <t>0d978221-7b8a-4412-a59f-aca61c179b79</t>
  </si>
  <si>
    <t>https://multimedia.agouti.eu/assets/0d978221-7b8a-4412-a59f-aca61c179b79/file</t>
  </si>
  <si>
    <t>20220704134539-20220525_SY2103000258-SYFR9520.JPG</t>
  </si>
  <si>
    <t>1ed63e23-44e9-419d-ae59-226759aeb30a</t>
  </si>
  <si>
    <t>https://multimedia.agouti.eu/assets/1ed63e23-44e9-419d-ae59-226759aeb30a/file</t>
  </si>
  <si>
    <t>20220704134539-20220525_SY2103000258-SYFR9519.JPG</t>
  </si>
  <si>
    <t>2dc4d82a-c068-4730-bd33-63baef2b4228</t>
  </si>
  <si>
    <t>fb7b2106-47ec-4bd3-af75-0435829c9cbc</t>
  </si>
  <si>
    <t>https://multimedia.agouti.eu/assets/2dc4d82a-c068-4730-bd33-63baef2b4228/file</t>
  </si>
  <si>
    <t>20220704134546-20220525_SY2103000258-SYFR9528.JPG</t>
  </si>
  <si>
    <t>287aa217-4571-4c8e-92b1-55554b002e32</t>
  </si>
  <si>
    <t>https://multimedia.agouti.eu/assets/287aa217-4571-4c8e-92b1-55554b002e32/file</t>
  </si>
  <si>
    <t>20220704134546-20220525_SY2103000258-SYFR9527.JPG</t>
  </si>
  <si>
    <t>eca56e62-8b33-4572-b68f-e39c9cd10333</t>
  </si>
  <si>
    <t>https://multimedia.agouti.eu/assets/eca56e62-8b33-4572-b68f-e39c9cd10333/file</t>
  </si>
  <si>
    <t>20220704134544-20220525_SY2103000258-SYFR9526.JPG</t>
  </si>
  <si>
    <t>ea52b0ce-60e0-4706-8ad6-24305cb0abe9</t>
  </si>
  <si>
    <t>https://multimedia.agouti.eu/assets/ea52b0ce-60e0-4706-8ad6-24305cb0abe9/file</t>
  </si>
  <si>
    <t>20220704134543-20220525_SY2103000258-SYFR9525.JPG</t>
  </si>
  <si>
    <t>2f481840-9dd1-41bc-aa7b-db874339f524</t>
  </si>
  <si>
    <t>https://multimedia.agouti.eu/assets/2f481840-9dd1-41bc-aa7b-db874339f524/file</t>
  </si>
  <si>
    <t>20220704134543-20220525_SY2103000258-SYFR9524.JPG</t>
  </si>
  <si>
    <t>7d2f2d1c-3b41-4168-876f-b5b7e27b8806</t>
  </si>
  <si>
    <t>b7df08b7-d05a-4970-956f-c28727e35876</t>
  </si>
  <si>
    <t>https://multimedia.agouti.eu/assets/7d2f2d1c-3b41-4168-876f-b5b7e27b8806/file</t>
  </si>
  <si>
    <t>20220704134550-20220525_SY2103000258-SYFR9533.JPG</t>
  </si>
  <si>
    <t>8668224c-57e6-472d-bc2e-604f70b1bfa5</t>
  </si>
  <si>
    <t>https://multimedia.agouti.eu/assets/8668224c-57e6-472d-bc2e-604f70b1bfa5/file</t>
  </si>
  <si>
    <t>20220704134549-20220525_SY2103000258-SYFR9532.JPG</t>
  </si>
  <si>
    <t>f47b3df2-ed6d-4e85-8026-aca17b75930e</t>
  </si>
  <si>
    <t>https://multimedia.agouti.eu/assets/f47b3df2-ed6d-4e85-8026-aca17b75930e/file</t>
  </si>
  <si>
    <t>20220704134548-20220525_SY2103000258-SYFR9531.JPG</t>
  </si>
  <si>
    <t>6f7e811c-1801-4be7-a123-e92c0c071871</t>
  </si>
  <si>
    <t>https://multimedia.agouti.eu/assets/6f7e811c-1801-4be7-a123-e92c0c071871/file</t>
  </si>
  <si>
    <t>20220704134547-20220525_SY2103000258-SYFR9530.JPG</t>
  </si>
  <si>
    <t>5e494595-dcf4-48b4-b4b1-c7b9594bd9b6</t>
  </si>
  <si>
    <t>https://multimedia.agouti.eu/assets/5e494595-dcf4-48b4-b4b1-c7b9594bd9b6/file</t>
  </si>
  <si>
    <t>20220704134547-20220525_SY2103000258-SYFR9529.JPG</t>
  </si>
  <si>
    <t>c48f49ef-d10b-4276-9550-3ea9b39093a7</t>
  </si>
  <si>
    <t>https://multimedia.agouti.eu/assets/c48f49ef-d10b-4276-9550-3ea9b39093a7/file</t>
  </si>
  <si>
    <t>20220704134554-20220525_SY2103000258-SYFR9538.JPG</t>
  </si>
  <si>
    <t>cd287b3b-573c-4b93-b592-e8cd36466972</t>
  </si>
  <si>
    <t>https://multimedia.agouti.eu/assets/cd287b3b-573c-4b93-b592-e8cd36466972/file</t>
  </si>
  <si>
    <t>20220704134553-20220525_SY2103000258-SYFR9537.JPG</t>
  </si>
  <si>
    <t>3f80e356-3f4b-47cf-90a3-58f5c937b976</t>
  </si>
  <si>
    <t>https://multimedia.agouti.eu/assets/3f80e356-3f4b-47cf-90a3-58f5c937b976/file</t>
  </si>
  <si>
    <t>20220704134552-20220525_SY2103000258-SYFR9536.JPG</t>
  </si>
  <si>
    <t>57cd82fa-2f80-493d-b2e4-657fd3a205b7</t>
  </si>
  <si>
    <t>https://multimedia.agouti.eu/assets/57cd82fa-2f80-493d-b2e4-657fd3a205b7/file</t>
  </si>
  <si>
    <t>20220704134552-20220525_SY2103000258-SYFR9535.JPG</t>
  </si>
  <si>
    <t>ad62449d-b7a6-4d81-92fc-710e7ba0dbfb</t>
  </si>
  <si>
    <t>https://multimedia.agouti.eu/assets/ad62449d-b7a6-4d81-92fc-710e7ba0dbfb/file</t>
  </si>
  <si>
    <t>20220704134551-20220525_SY2103000258-SYFR9534.JPG</t>
  </si>
  <si>
    <t>667e8195-81a2-4ecb-a2c4-79afb36d681e</t>
  </si>
  <si>
    <t>073e3ff7-8322-4a1b-bc6a-7000a61807fa</t>
  </si>
  <si>
    <t>https://multimedia.agouti.eu/assets/667e8195-81a2-4ecb-a2c4-79afb36d681e/file</t>
  </si>
  <si>
    <t>20220704134555-20220525_SY2103000258-SYFR9539.JPG</t>
  </si>
  <si>
    <t>4f647c54-06c8-4538-9613-6a4c91fe1d5f</t>
  </si>
  <si>
    <t>4c5f6007-5280-4cfa-9e75-dbb8f2057c68</t>
  </si>
  <si>
    <t>https://multimedia.agouti.eu/assets/4f647c54-06c8-4538-9613-6a4c91fe1d5f/file</t>
  </si>
  <si>
    <t>20220704134559-20220525_SY2103000258-SYFR9544.JPG</t>
  </si>
  <si>
    <t>4754d5f1-7ffa-4fae-a19d-0b1dcba9da95</t>
  </si>
  <si>
    <t>https://multimedia.agouti.eu/assets/4754d5f1-7ffa-4fae-a19d-0b1dcba9da95/file</t>
  </si>
  <si>
    <t>20220704134558-20220525_SY2103000258-SYFR9543.JPG</t>
  </si>
  <si>
    <t>a6ef9fa1-0e7c-4336-b497-ccfbc27e790a</t>
  </si>
  <si>
    <t>https://multimedia.agouti.eu/assets/a6ef9fa1-0e7c-4336-b497-ccfbc27e790a/file</t>
  </si>
  <si>
    <t>20220704134557-20220525_SY2103000258-SYFR9542.JPG</t>
  </si>
  <si>
    <t>12bd0975-cccd-44a4-8e1b-913ad9cbd7f7</t>
  </si>
  <si>
    <t>https://multimedia.agouti.eu/assets/12bd0975-cccd-44a4-8e1b-913ad9cbd7f7/file</t>
  </si>
  <si>
    <t>20220704134556-20220525_SY2103000258-SYFR9541.JPG</t>
  </si>
  <si>
    <t>db90b2b4-ceda-4d18-9d80-1b18ac211c6c</t>
  </si>
  <si>
    <t>https://multimedia.agouti.eu/assets/db90b2b4-ceda-4d18-9d80-1b18ac211c6c/file</t>
  </si>
  <si>
    <t>20220704134555-20220525_SY2103000258-SYFR9540.JPG</t>
  </si>
  <si>
    <t>26cdd61e-1ca9-4de6-a9a1-3dfb0fecbc2b</t>
  </si>
  <si>
    <t>https://multimedia.agouti.eu/assets/26cdd61e-1ca9-4de6-a9a1-3dfb0fecbc2b/file</t>
  </si>
  <si>
    <t>20220704134604-20220525_SY2103000258-SYFR9549.JPG</t>
  </si>
  <si>
    <t>f9aedc3f-a5c3-4596-ac2d-88bf0a08fa5f</t>
  </si>
  <si>
    <t>https://multimedia.agouti.eu/assets/f9aedc3f-a5c3-4596-ac2d-88bf0a08fa5f/file</t>
  </si>
  <si>
    <t>20220704134602-20220525_SY2103000258-SYFR9548.JPG</t>
  </si>
  <si>
    <t>6263d70c-425a-4ce8-809e-ccf658d14d84</t>
  </si>
  <si>
    <t>https://multimedia.agouti.eu/assets/6263d70c-425a-4ce8-809e-ccf658d14d84/file</t>
  </si>
  <si>
    <t>20220704134601-20220525_SY2103000258-SYFR9547.JPG</t>
  </si>
  <si>
    <t>ac65f8a8-d537-440a-b49b-f5126684cafd</t>
  </si>
  <si>
    <t>https://multimedia.agouti.eu/assets/ac65f8a8-d537-440a-b49b-f5126684cafd/file</t>
  </si>
  <si>
    <t>20220704134600-20220525_SY2103000258-SYFR9546.JPG</t>
  </si>
  <si>
    <t>8de9793f-6825-4c27-b543-407ddd92be0c</t>
  </si>
  <si>
    <t>https://multimedia.agouti.eu/assets/8de9793f-6825-4c27-b543-407ddd92be0c/file</t>
  </si>
  <si>
    <t>20220704134600-20220525_SY2103000258-SYFR9545.JPG</t>
  </si>
  <si>
    <t>ddd8b1f6-ef76-4722-9f66-36cedbd5ba7b</t>
  </si>
  <si>
    <t>0f5558ba-6910-4297-897c-dac14652dc32</t>
  </si>
  <si>
    <t>https://multimedia.agouti.eu/assets/ddd8b1f6-ef76-4722-9f66-36cedbd5ba7b/file</t>
  </si>
  <si>
    <t>20220704134608-20220525_SY2103000258-SYFR9554.JPG</t>
  </si>
  <si>
    <t>2c4fe2ed-b847-4c8b-ad7b-006a2c4bdba3</t>
  </si>
  <si>
    <t>https://multimedia.agouti.eu/assets/2c4fe2ed-b847-4c8b-ad7b-006a2c4bdba3/file</t>
  </si>
  <si>
    <t>20220704134606-20220525_SY2103000258-SYFR9553.JPG</t>
  </si>
  <si>
    <t>1aa7dbf6-39be-4d02-ba3b-d8b21fe8de82</t>
  </si>
  <si>
    <t>https://multimedia.agouti.eu/assets/1aa7dbf6-39be-4d02-ba3b-d8b21fe8de82/file</t>
  </si>
  <si>
    <t>20220704134605-20220525_SY2103000258-SYFR9552.JPG</t>
  </si>
  <si>
    <t>73b9b68b-c06d-4896-be72-e1747c896372</t>
  </si>
  <si>
    <t>https://multimedia.agouti.eu/assets/73b9b68b-c06d-4896-be72-e1747c896372/file</t>
  </si>
  <si>
    <t>20220704134605-20220525_SY2103000258-SYFR9551.JPG</t>
  </si>
  <si>
    <t>202df631-11fe-497f-8a84-c588b55a621f</t>
  </si>
  <si>
    <t>https://multimedia.agouti.eu/assets/202df631-11fe-497f-8a84-c588b55a621f/file</t>
  </si>
  <si>
    <t>20220704134605-20220525_SY2103000258-SYFR9550.JPG</t>
  </si>
  <si>
    <t>f7a321b6-cc0b-4e5e-a943-e62e16955d19</t>
  </si>
  <si>
    <t>9b304b0c-ac58-4876-bb15-9f2237581af4</t>
  </si>
  <si>
    <t>https://multimedia.agouti.eu/assets/f7a321b6-cc0b-4e5e-a943-e62e16955d19/file</t>
  </si>
  <si>
    <t>20220704134611-20220525_SY2103000258-SYFR9559.JPG</t>
  </si>
  <si>
    <t>34c3ae32-ccb4-451d-bd15-b36c93d7fa3e</t>
  </si>
  <si>
    <t>https://multimedia.agouti.eu/assets/34c3ae32-ccb4-451d-bd15-b36c93d7fa3e/file</t>
  </si>
  <si>
    <t>20220704134611-20220525_SY2103000258-SYFR9558.JPG</t>
  </si>
  <si>
    <t>2509d73e-9864-41ad-9c0e-5d565f0db876</t>
  </si>
  <si>
    <t>https://multimedia.agouti.eu/assets/2509d73e-9864-41ad-9c0e-5d565f0db876/file</t>
  </si>
  <si>
    <t>20220704134610-20220525_SY2103000258-SYFR9557.JPG</t>
  </si>
  <si>
    <t>77e3fa7b-261a-475e-9bbc-6e067cc0f3e1</t>
  </si>
  <si>
    <t>https://multimedia.agouti.eu/assets/77e3fa7b-261a-475e-9bbc-6e067cc0f3e1/file</t>
  </si>
  <si>
    <t>20220704134609-20220525_SY2103000258-SYFR9556.JPG</t>
  </si>
  <si>
    <t>197b4b4d-6be1-46db-b721-c7712b10b935</t>
  </si>
  <si>
    <t>https://multimedia.agouti.eu/assets/197b4b4d-6be1-46db-b721-c7712b10b935/file</t>
  </si>
  <si>
    <t>20220704134609-20220525_SY2103000258-SYFR9555.JPG</t>
  </si>
  <si>
    <t>eec87c18-5567-4f9f-b91b-0949e17c0984</t>
  </si>
  <si>
    <t>90583dad-e1cd-420d-898a-0646c95dfb3f</t>
  </si>
  <si>
    <t>https://multimedia.agouti.eu/assets/eec87c18-5567-4f9f-b91b-0949e17c0984/file</t>
  </si>
  <si>
    <t>20220704134615-20220525_SY2103000258-SYFR9564.JPG</t>
  </si>
  <si>
    <t>dbd2d95d-9755-4ef4-9d7f-49e438bb3b48</t>
  </si>
  <si>
    <t>https://multimedia.agouti.eu/assets/dbd2d95d-9755-4ef4-9d7f-49e438bb3b48/file</t>
  </si>
  <si>
    <t>20220704134615-20220525_SY2103000258-SYFR9563.JPG</t>
  </si>
  <si>
    <t>ccfea7c2-c5a9-4747-99e8-c6e8ce4c98e5</t>
  </si>
  <si>
    <t>https://multimedia.agouti.eu/assets/ccfea7c2-c5a9-4747-99e8-c6e8ce4c98e5/file</t>
  </si>
  <si>
    <t>20220704134614-20220525_SY2103000258-SYFR9562.JPG</t>
  </si>
  <si>
    <t>6919d4de-8712-4bb0-b98b-87f113922ec3</t>
  </si>
  <si>
    <t>https://multimedia.agouti.eu/assets/6919d4de-8712-4bb0-b98b-87f113922ec3/file</t>
  </si>
  <si>
    <t>20220704134614-20220525_SY2103000258-SYFR9561.JPG</t>
  </si>
  <si>
    <t>f174ea08-8759-4710-830a-4d032fb6e62e</t>
  </si>
  <si>
    <t>https://multimedia.agouti.eu/assets/f174ea08-8759-4710-830a-4d032fb6e62e/file</t>
  </si>
  <si>
    <t>20220704134614-20220525_SY2103000258-SYFR9560.JPG</t>
  </si>
  <si>
    <t>14bd3e43-2549-4565-8912-45ea1a1ebffe</t>
  </si>
  <si>
    <t>a1e15ae3-c17b-4109-b13d-46be2bcb863a</t>
  </si>
  <si>
    <t>https://multimedia.agouti.eu/assets/14bd3e43-2549-4565-8912-45ea1a1ebffe/file</t>
  </si>
  <si>
    <t>20220704134621-20220525_SY2103000258-SYFR9569.JPG</t>
  </si>
  <si>
    <t>6d5c3b5d-6550-42ac-b446-ceb234ed0daa</t>
  </si>
  <si>
    <t>https://multimedia.agouti.eu/assets/6d5c3b5d-6550-42ac-b446-ceb234ed0daa/file</t>
  </si>
  <si>
    <t>20220704134620-20220525_SY2103000258-SYFR9568.JPG</t>
  </si>
  <si>
    <t>0f9152c8-c2aa-44f0-a265-7c063ada792f</t>
  </si>
  <si>
    <t>https://multimedia.agouti.eu/assets/0f9152c8-c2aa-44f0-a265-7c063ada792f/file</t>
  </si>
  <si>
    <t>20220704134619-20220525_SY2103000258-SYFR9567.JPG</t>
  </si>
  <si>
    <t>c3597d2b-7e1e-4ccc-8ac0-528f52b76860</t>
  </si>
  <si>
    <t>https://multimedia.agouti.eu/assets/c3597d2b-7e1e-4ccc-8ac0-528f52b76860/file</t>
  </si>
  <si>
    <t>20220704134618-20220525_SY2103000258-SYFR9566.JPG</t>
  </si>
  <si>
    <t>e6e65a1d-9dab-4f8f-85fb-a87c77023c04</t>
  </si>
  <si>
    <t>https://multimedia.agouti.eu/assets/e6e65a1d-9dab-4f8f-85fb-a87c77023c04/file</t>
  </si>
  <si>
    <t>20220704134618-20220525_SY2103000258-SYFR9565.JPG</t>
  </si>
  <si>
    <t>328621cb-1f39-499e-9734-d769bb1598ee</t>
  </si>
  <si>
    <t>https://multimedia.agouti.eu/assets/328621cb-1f39-499e-9734-d769bb1598ee/file</t>
  </si>
  <si>
    <t>20220704134625-20220525_SY2103000258-SYFR9574.JPG</t>
  </si>
  <si>
    <t>8520e0ea-17b2-4a57-837f-8a7e33774e4d</t>
  </si>
  <si>
    <t>https://multimedia.agouti.eu/assets/8520e0ea-17b2-4a57-837f-8a7e33774e4d/file</t>
  </si>
  <si>
    <t>20220704134623-20220525_SY2103000258-SYFR9573.JPG</t>
  </si>
  <si>
    <t>77d10ff6-7108-40e2-b881-d944311de950</t>
  </si>
  <si>
    <t>https://multimedia.agouti.eu/assets/77d10ff6-7108-40e2-b881-d944311de950/file</t>
  </si>
  <si>
    <t>20220704134623-20220525_SY2103000258-SYFR9572.JPG</t>
  </si>
  <si>
    <t>f785942e-0e2a-4ab6-aef5-f0d07eccf5f4</t>
  </si>
  <si>
    <t>https://multimedia.agouti.eu/assets/f785942e-0e2a-4ab6-aef5-f0d07eccf5f4/file</t>
  </si>
  <si>
    <t>20220704134622-20220525_SY2103000258-SYFR9571.JPG</t>
  </si>
  <si>
    <t>b1cfb418-8d93-47b1-a0fb-f0c9f3917588</t>
  </si>
  <si>
    <t>https://multimedia.agouti.eu/assets/b1cfb418-8d93-47b1-a0fb-f0c9f3917588/file</t>
  </si>
  <si>
    <t>20220704134622-20220525_SY2103000258-SYFR9570.JPG</t>
  </si>
  <si>
    <t>422bb12c-6d53-4f45-9cf8-13f6107b9e53</t>
  </si>
  <si>
    <t>https://multimedia.agouti.eu/assets/422bb12c-6d53-4f45-9cf8-13f6107b9e53/file</t>
  </si>
  <si>
    <t>20220704134628-20220525_SY2103000258-SYFR9579.JPG</t>
  </si>
  <si>
    <t>5842546b-3a86-4ac7-91c7-2a46fa1debfa</t>
  </si>
  <si>
    <t>https://multimedia.agouti.eu/assets/5842546b-3a86-4ac7-91c7-2a46fa1debfa/file</t>
  </si>
  <si>
    <t>20220704134627-20220525_SY2103000258-SYFR9578.JPG</t>
  </si>
  <si>
    <t>1f4e58da-5606-4d62-911c-4462573bf0ef</t>
  </si>
  <si>
    <t>https://multimedia.agouti.eu/assets/1f4e58da-5606-4d62-911c-4462573bf0ef/file</t>
  </si>
  <si>
    <t>20220704134627-20220525_SY2103000258-SYFR9577.JPG</t>
  </si>
  <si>
    <t>3631c532-c2b6-4dc6-98af-fda0d074af1d</t>
  </si>
  <si>
    <t>https://multimedia.agouti.eu/assets/3631c532-c2b6-4dc6-98af-fda0d074af1d/file</t>
  </si>
  <si>
    <t>20220704134627-20220525_SY2103000258-SYFR9576.JPG</t>
  </si>
  <si>
    <t>279984d0-85dd-407e-8218-cf5a2f3426f9</t>
  </si>
  <si>
    <t>https://multimedia.agouti.eu/assets/279984d0-85dd-407e-8218-cf5a2f3426f9/file</t>
  </si>
  <si>
    <t>20220704134626-20220525_SY2103000258-SYFR9575.JPG</t>
  </si>
  <si>
    <t>d6eac088-99fa-4090-a70e-543e6cb5b792</t>
  </si>
  <si>
    <t>https://multimedia.agouti.eu/assets/d6eac088-99fa-4090-a70e-543e6cb5b792/file</t>
  </si>
  <si>
    <t>20220704134632-20220525_SY2103000258-SYFR9584.JPG</t>
  </si>
  <si>
    <t>a6ecedb4-8498-4395-a291-79200c9d1161</t>
  </si>
  <si>
    <t>https://multimedia.agouti.eu/assets/a6ecedb4-8498-4395-a291-79200c9d1161/file</t>
  </si>
  <si>
    <t>20220704134632-20220525_SY2103000258-SYFR9583.JPG</t>
  </si>
  <si>
    <t>13360a44-84f3-4c51-a241-cd98e969a604</t>
  </si>
  <si>
    <t>https://multimedia.agouti.eu/assets/13360a44-84f3-4c51-a241-cd98e969a604/file</t>
  </si>
  <si>
    <t>20220704134632-20220525_SY2103000258-SYFR9582.JPG</t>
  </si>
  <si>
    <t>bf788da5-3f74-40ac-8e05-20ab42063ec1</t>
  </si>
  <si>
    <t>https://multimedia.agouti.eu/assets/bf788da5-3f74-40ac-8e05-20ab42063ec1/file</t>
  </si>
  <si>
    <t>20220704134631-20220525_SY2103000258-SYFR9581.JPG</t>
  </si>
  <si>
    <t>75c8789f-3a77-401f-a5aa-d3aeaeb64e4a</t>
  </si>
  <si>
    <t>https://multimedia.agouti.eu/assets/75c8789f-3a77-401f-a5aa-d3aeaeb64e4a/file</t>
  </si>
  <si>
    <t>20220704134629-20220525_SY2103000258-SYFR9580.JPG</t>
  </si>
  <si>
    <t>e7974efd-0c37-4fed-b4da-77d60f67f6c5</t>
  </si>
  <si>
    <t>https://multimedia.agouti.eu/assets/e7974efd-0c37-4fed-b4da-77d60f67f6c5/file</t>
  </si>
  <si>
    <t>20220704134637-20220525_SY2103000258-SYFR9589.JPG</t>
  </si>
  <si>
    <t>ec692664-9c22-4b79-85b8-febff809d873</t>
  </si>
  <si>
    <t>https://multimedia.agouti.eu/assets/ec692664-9c22-4b79-85b8-febff809d873/file</t>
  </si>
  <si>
    <t>20220704134636-20220525_SY2103000258-SYFR9588.JPG</t>
  </si>
  <si>
    <t>d2ca673f-c60a-46bd-aa71-dc3b0f8e9684</t>
  </si>
  <si>
    <t>https://multimedia.agouti.eu/assets/d2ca673f-c60a-46bd-aa71-dc3b0f8e9684/file</t>
  </si>
  <si>
    <t>20220704134636-20220525_SY2103000258-SYFR9587.JPG</t>
  </si>
  <si>
    <t>df5e4319-f8e2-427b-b544-3ab5ba7881c5</t>
  </si>
  <si>
    <t>https://multimedia.agouti.eu/assets/df5e4319-f8e2-427b-b544-3ab5ba7881c5/file</t>
  </si>
  <si>
    <t>20220704134635-20220525_SY2103000258-SYFR9586.JPG</t>
  </si>
  <si>
    <t>c6a26451-4c2f-48c6-af7c-2c93723377ac</t>
  </si>
  <si>
    <t>https://multimedia.agouti.eu/assets/c6a26451-4c2f-48c6-af7c-2c93723377ac/file</t>
  </si>
  <si>
    <t>20220704134633-20220525_SY2103000258-SYFR9585.JPG</t>
  </si>
  <si>
    <t>be159f8b-ecb3-4b33-917e-0348e5e3a47e</t>
  </si>
  <si>
    <t>ee440b0d-fff9-4d18-8f8f-17b09e363226</t>
  </si>
  <si>
    <t>https://multimedia.agouti.eu/assets/be159f8b-ecb3-4b33-917e-0348e5e3a47e/file</t>
  </si>
  <si>
    <t>20220704134641-20220525_SY2103000258-SYFR9594.JPG</t>
  </si>
  <si>
    <t>66f76c40-2629-4f07-9717-3beeb28b35e2</t>
  </si>
  <si>
    <t>https://multimedia.agouti.eu/assets/66f76c40-2629-4f07-9717-3beeb28b35e2/file</t>
  </si>
  <si>
    <t>20220704134641-20220525_SY2103000258-SYFR9593.JPG</t>
  </si>
  <si>
    <t>4d44c769-f26f-4577-94b3-4e09f5ce4600</t>
  </si>
  <si>
    <t>https://multimedia.agouti.eu/assets/4d44c769-f26f-4577-94b3-4e09f5ce4600/file</t>
  </si>
  <si>
    <t>20220704134640-20220525_SY2103000258-SYFR9592.JPG</t>
  </si>
  <si>
    <t>8954bda0-f1c4-4436-9a49-65fc5bc0481b</t>
  </si>
  <si>
    <t>https://multimedia.agouti.eu/assets/8954bda0-f1c4-4436-9a49-65fc5bc0481b/file</t>
  </si>
  <si>
    <t>20220704134638-20220525_SY2103000258-SYFR9591.JPG</t>
  </si>
  <si>
    <t>b2a9df40-5679-4259-b171-710dc996d0c8</t>
  </si>
  <si>
    <t>https://multimedia.agouti.eu/assets/b2a9df40-5679-4259-b171-710dc996d0c8/file</t>
  </si>
  <si>
    <t>20220704134637-20220525_SY2103000258-SYFR9590.JPG</t>
  </si>
  <si>
    <t>7ef6bcec-98e0-49d3-8007-31e4791a8268</t>
  </si>
  <si>
    <t>a1b0626b-674d-4e6d-a825-b71f5709b994</t>
  </si>
  <si>
    <t>https://multimedia.agouti.eu/assets/7ef6bcec-98e0-49d3-8007-31e4791a8268/file</t>
  </si>
  <si>
    <t>20220704134646-20220525_SY2103000258-SYFR9599.JPG</t>
  </si>
  <si>
    <t>d7dcfbc0-92de-499c-8a72-d63174b4ea53</t>
  </si>
  <si>
    <t>https://multimedia.agouti.eu/assets/d7dcfbc0-92de-499c-8a72-d63174b4ea53/file</t>
  </si>
  <si>
    <t>20220704134646-20220525_SY2103000258-SYFR9598.JPG</t>
  </si>
  <si>
    <t>fb96bf55-1cd7-4774-b225-e5852dcd1d4d</t>
  </si>
  <si>
    <t>https://multimedia.agouti.eu/assets/fb96bf55-1cd7-4774-b225-e5852dcd1d4d/file</t>
  </si>
  <si>
    <t>20220704134644-20220525_SY2103000258-SYFR9597.JPG</t>
  </si>
  <si>
    <t>b75f8b15-3eaa-48ae-9f71-7172963105f8</t>
  </si>
  <si>
    <t>https://multimedia.agouti.eu/assets/b75f8b15-3eaa-48ae-9f71-7172963105f8/file</t>
  </si>
  <si>
    <t>20220704134642-20220525_SY2103000258-SYFR9596.JPG</t>
  </si>
  <si>
    <t>d57336fd-89a3-4ce8-9f23-0ef3d6827bb6</t>
  </si>
  <si>
    <t>https://multimedia.agouti.eu/assets/d57336fd-89a3-4ce8-9f23-0ef3d6827bb6/file</t>
  </si>
  <si>
    <t>20220704134642-20220525_SY2103000258-SYFR9595.JPG</t>
  </si>
  <si>
    <t>c0e85876-fc0e-45ed-87d7-d3bcb3212002</t>
  </si>
  <si>
    <t>306fba5c-f822-40de-8e19-f1f90e71b3d7</t>
  </si>
  <si>
    <t>https://multimedia.agouti.eu/assets/c0e85876-fc0e-45ed-87d7-d3bcb3212002/file</t>
  </si>
  <si>
    <t>20220704134650-20220525_SY2103000258-SYFR9604.JPG</t>
  </si>
  <si>
    <t>32b31a89-66b2-4d66-b781-9e18246b4eac</t>
  </si>
  <si>
    <t>https://multimedia.agouti.eu/assets/32b31a89-66b2-4d66-b781-9e18246b4eac/file</t>
  </si>
  <si>
    <t>20220704134650-20220525_SY2103000258-SYFR9603.JPG</t>
  </si>
  <si>
    <t>4bf2c4cd-fdf8-4e32-a807-104c586637fb</t>
  </si>
  <si>
    <t>https://multimedia.agouti.eu/assets/4bf2c4cd-fdf8-4e32-a807-104c586637fb/file</t>
  </si>
  <si>
    <t>20220704134647-20220525_SY2103000258-SYFR9602.JPG</t>
  </si>
  <si>
    <t>d9c41af9-bf1e-4173-8219-d26c3dea6f9b</t>
  </si>
  <si>
    <t>https://multimedia.agouti.eu/assets/d9c41af9-bf1e-4173-8219-d26c3dea6f9b/file</t>
  </si>
  <si>
    <t>20220704134646-20220525_SY2103000258-SYFR9601.JPG</t>
  </si>
  <si>
    <t>19bf6059-8795-4110-8bb8-923bfe51c6c4</t>
  </si>
  <si>
    <t>https://multimedia.agouti.eu/assets/19bf6059-8795-4110-8bb8-923bfe51c6c4/file</t>
  </si>
  <si>
    <t>20220704134646-20220525_SY2103000258-SYFR9600.JPG</t>
  </si>
  <si>
    <t>dbf0effc-7ddc-4a46-a7b8-cf7f7a607b6a</t>
  </si>
  <si>
    <t>b80fb6e8-2175-4fab-99a5-2e8676987821</t>
  </si>
  <si>
    <t>https://multimedia.agouti.eu/assets/dbf0effc-7ddc-4a46-a7b8-cf7f7a607b6a/file</t>
  </si>
  <si>
    <t>20220704134655-20220525_SY2103000258-SYFR9609.JPG</t>
  </si>
  <si>
    <t>197073b0-df81-49fd-b814-10d25cb1d00f</t>
  </si>
  <si>
    <t>https://multimedia.agouti.eu/assets/197073b0-df81-49fd-b814-10d25cb1d00f/file</t>
  </si>
  <si>
    <t>20220704134653-20220525_SY2103000258-SYFR9608.JPG</t>
  </si>
  <si>
    <t>72beaa08-890e-4e19-a222-e8541ffae2cf</t>
  </si>
  <si>
    <t>https://multimedia.agouti.eu/assets/72beaa08-890e-4e19-a222-e8541ffae2cf/file</t>
  </si>
  <si>
    <t>20220704134651-20220525_SY2103000258-SYFR9607.JPG</t>
  </si>
  <si>
    <t>24cf757b-e543-4c81-8827-8812e68b8c58</t>
  </si>
  <si>
    <t>https://multimedia.agouti.eu/assets/24cf757b-e543-4c81-8827-8812e68b8c58/file</t>
  </si>
  <si>
    <t>20220704134651-20220525_SY2103000258-SYFR9606.JPG</t>
  </si>
  <si>
    <t>5937da8b-dcc1-4d8d-ae72-f728fa72ae83</t>
  </si>
  <si>
    <t>https://multimedia.agouti.eu/assets/5937da8b-dcc1-4d8d-ae72-f728fa72ae83/file</t>
  </si>
  <si>
    <t>20220704134650-20220525_SY2103000258-SYFR9605.JPG</t>
  </si>
  <si>
    <t>a1f85fb2-b30b-4b82-982b-f77214bb97f2</t>
  </si>
  <si>
    <t>https://multimedia.agouti.eu/assets/a1f85fb2-b30b-4b82-982b-f77214bb97f2/file</t>
  </si>
  <si>
    <t>20220704134658-20220525_SY2103000258-SYFR9614.JPG</t>
  </si>
  <si>
    <t>bdbcda33-6b60-4105-8404-032d6dc6ede6</t>
  </si>
  <si>
    <t>https://multimedia.agouti.eu/assets/bdbcda33-6b60-4105-8404-032d6dc6ede6/file</t>
  </si>
  <si>
    <t>20220704134656-20220525_SY2103000258-SYFR9613.JPG</t>
  </si>
  <si>
    <t>5596b3d8-df1d-4c66-b5d6-3d613568fd70</t>
  </si>
  <si>
    <t>https://multimedia.agouti.eu/assets/5596b3d8-df1d-4c66-b5d6-3d613568fd70/file</t>
  </si>
  <si>
    <t>20220704134656-20220525_SY2103000258-SYFR9612.JPG</t>
  </si>
  <si>
    <t>aca96822-8564-41a7-9648-a9593a8f4838</t>
  </si>
  <si>
    <t>https://multimedia.agouti.eu/assets/aca96822-8564-41a7-9648-a9593a8f4838/file</t>
  </si>
  <si>
    <t>20220704134655-20220525_SY2103000258-SYFR9611.JPG</t>
  </si>
  <si>
    <t>f8fc5e46-fe0d-4a51-94fe-b33746e0d5e2</t>
  </si>
  <si>
    <t>https://multimedia.agouti.eu/assets/f8fc5e46-fe0d-4a51-94fe-b33746e0d5e2/file</t>
  </si>
  <si>
    <t>20220704134655-20220525_SY2103000258-SYFR9610.JPG</t>
  </si>
  <si>
    <t>69322368-89cc-4309-a574-cfae48893b5e</t>
  </si>
  <si>
    <t>e09e1293-d506-415e-8322-bb17ec1ceef9</t>
  </si>
  <si>
    <t>https://multimedia.agouti.eu/assets/69322368-89cc-4309-a574-cfae48893b5e/file</t>
  </si>
  <si>
    <t>20220704134702-20220525_SY2103000258-SYFR9619.JPG</t>
  </si>
  <si>
    <t>f3ee1d8b-a9aa-49cd-9f41-6a40afda94f9</t>
  </si>
  <si>
    <t>https://multimedia.agouti.eu/assets/f3ee1d8b-a9aa-49cd-9f41-6a40afda94f9/file</t>
  </si>
  <si>
    <t>20220704134701-20220525_SY2103000258-SYFR9618.JPG</t>
  </si>
  <si>
    <t>367717f3-218c-43b1-b217-1c5dec09b626</t>
  </si>
  <si>
    <t>https://multimedia.agouti.eu/assets/367717f3-218c-43b1-b217-1c5dec09b626/file</t>
  </si>
  <si>
    <t>20220704134700-20220525_SY2103000258-SYFR9617.JPG</t>
  </si>
  <si>
    <t>209fc300-ba13-4c2c-ba60-d835577f2fcd</t>
  </si>
  <si>
    <t>https://multimedia.agouti.eu/assets/209fc300-ba13-4c2c-ba60-d835577f2fcd/file</t>
  </si>
  <si>
    <t>20220704134700-20220525_SY2103000258-SYFR9616.JPG</t>
  </si>
  <si>
    <t>b4b064e6-fa27-48a1-8005-f0e778596464</t>
  </si>
  <si>
    <t>https://multimedia.agouti.eu/assets/b4b064e6-fa27-48a1-8005-f0e778596464/file</t>
  </si>
  <si>
    <t>20220704134700-20220525_SY2103000258-SYFR9615.JPG</t>
  </si>
  <si>
    <t>876aeee7-8dee-44b0-8672-fc1a11cae2f9</t>
  </si>
  <si>
    <t>3176d0e7-c50e-4afb-94ef-8fe5741da3d2</t>
  </si>
  <si>
    <t>https://multimedia.agouti.eu/assets/876aeee7-8dee-44b0-8672-fc1a11cae2f9/file</t>
  </si>
  <si>
    <t>20220704134706-20220525_SY2103000258-SYFR9624.JPG</t>
  </si>
  <si>
    <t>da033a01-353c-4b18-86a3-a964738a72d4</t>
  </si>
  <si>
    <t>https://multimedia.agouti.eu/assets/da033a01-353c-4b18-86a3-a964738a72d4/file</t>
  </si>
  <si>
    <t>20220704134705-20220525_SY2103000258-SYFR9623.JPG</t>
  </si>
  <si>
    <t>aff81bfc-0a4d-474c-af95-5a1dcded5a74</t>
  </si>
  <si>
    <t>https://multimedia.agouti.eu/assets/aff81bfc-0a4d-474c-af95-5a1dcded5a74/file</t>
  </si>
  <si>
    <t>20220704134705-20220525_SY2103000258-SYFR9622.JPG</t>
  </si>
  <si>
    <t>3d593de3-9504-4ac7-a17b-b3dff9ceba48</t>
  </si>
  <si>
    <t>https://multimedia.agouti.eu/assets/3d593de3-9504-4ac7-a17b-b3dff9ceba48/file</t>
  </si>
  <si>
    <t>20220704134705-20220525_SY2103000258-SYFR9621.JPG</t>
  </si>
  <si>
    <t>441e39d7-bf62-4bad-9d48-73b62fdd63ab</t>
  </si>
  <si>
    <t>https://multimedia.agouti.eu/assets/441e39d7-bf62-4bad-9d48-73b62fdd63ab/file</t>
  </si>
  <si>
    <t>20220704134704-20220525_SY2103000258-SYFR9620.JPG</t>
  </si>
  <si>
    <t>4af21e7c-a2ca-43c9-be5d-79dc7a32f3f4</t>
  </si>
  <si>
    <t>0f8f02fc-ce2d-4692-8efa-f50ee1a3952f</t>
  </si>
  <si>
    <t>https://multimedia.agouti.eu/assets/4af21e7c-a2ca-43c9-be5d-79dc7a32f3f4/file</t>
  </si>
  <si>
    <t>20220704134710-20220525_SY2103000258-SYFR9629.JPG</t>
  </si>
  <si>
    <t>bc48b988-1db1-478b-86ec-2da53a5e290b</t>
  </si>
  <si>
    <t>https://multimedia.agouti.eu/assets/bc48b988-1db1-478b-86ec-2da53a5e290b/file</t>
  </si>
  <si>
    <t>20220704134710-20220525_SY2103000258-SYFR9628.JPG</t>
  </si>
  <si>
    <t>b1be01a6-0534-404d-b407-922269356350</t>
  </si>
  <si>
    <t>https://multimedia.agouti.eu/assets/b1be01a6-0534-404d-b407-922269356350/file</t>
  </si>
  <si>
    <t>20220704134709-20220525_SY2103000258-SYFR9627.JPG</t>
  </si>
  <si>
    <t>7f68fb16-79dc-48f3-a7bd-dc376d25ec3e</t>
  </si>
  <si>
    <t>https://multimedia.agouti.eu/assets/7f68fb16-79dc-48f3-a7bd-dc376d25ec3e/file</t>
  </si>
  <si>
    <t>20220704134708-20220525_SY2103000258-SYFR9626.JPG</t>
  </si>
  <si>
    <t>adcb5fcc-4a6c-466f-875e-7b265d8f1d86</t>
  </si>
  <si>
    <t>https://multimedia.agouti.eu/assets/adcb5fcc-4a6c-466f-875e-7b265d8f1d86/file</t>
  </si>
  <si>
    <t>20220704134707-20220525_SY2103000258-SYFR9625.JPG</t>
  </si>
  <si>
    <t>737848ce-d059-4583-b869-71235bbdf717</t>
  </si>
  <si>
    <t>97079e24-1eb1-465b-8d09-dd4ec0e808a6</t>
  </si>
  <si>
    <t>https://multimedia.agouti.eu/assets/737848ce-d059-4583-b869-71235bbdf717/file</t>
  </si>
  <si>
    <t>20220704134714-20220525_SY2103000258-SYFR9634.JPG</t>
  </si>
  <si>
    <t>46965dca-2e13-4092-b539-9d8efe4a7aee</t>
  </si>
  <si>
    <t>https://multimedia.agouti.eu/assets/46965dca-2e13-4092-b539-9d8efe4a7aee/file</t>
  </si>
  <si>
    <t>20220704134714-20220525_SY2103000258-SYFR9633.JPG</t>
  </si>
  <si>
    <t>9884a5db-5d7b-4ccd-9a61-28804e75ac1b</t>
  </si>
  <si>
    <t>https://multimedia.agouti.eu/assets/9884a5db-5d7b-4ccd-9a61-28804e75ac1b/file</t>
  </si>
  <si>
    <t>20220704134713-20220525_SY2103000258-SYFR9632.JPG</t>
  </si>
  <si>
    <t>710e97ca-cc9e-49c2-8d47-583a3bf25c2f</t>
  </si>
  <si>
    <t>https://multimedia.agouti.eu/assets/710e97ca-cc9e-49c2-8d47-583a3bf25c2f/file</t>
  </si>
  <si>
    <t>20220704134712-20220525_SY2103000258-SYFR9631.JPG</t>
  </si>
  <si>
    <t>bb07d9be-957b-4c4b-95af-6b4a4241b63f</t>
  </si>
  <si>
    <t>https://multimedia.agouti.eu/assets/bb07d9be-957b-4c4b-95af-6b4a4241b63f/file</t>
  </si>
  <si>
    <t>20220704134711-20220525_SY2103000258-SYFR9630.JPG</t>
  </si>
  <si>
    <t>c4de7c48-8784-49b5-a347-7b89a8b2cbd8</t>
  </si>
  <si>
    <t>7a864f37-7449-4d05-b2f6-91879142b7b2</t>
  </si>
  <si>
    <t>https://multimedia.agouti.eu/assets/c4de7c48-8784-49b5-a347-7b89a8b2cbd8/file</t>
  </si>
  <si>
    <t>20220704134719-20220525_SY2103000258-SYFR9639.JPG</t>
  </si>
  <si>
    <t>f5209c9d-2d99-436f-bffe-84cd01b80c92</t>
  </si>
  <si>
    <t>https://multimedia.agouti.eu/assets/f5209c9d-2d99-436f-bffe-84cd01b80c92/file</t>
  </si>
  <si>
    <t>20220704134718-20220525_SY2103000258-SYFR9638.JPG</t>
  </si>
  <si>
    <t>8e60bfd3-4fe1-44a9-bf7f-5c09411159ed</t>
  </si>
  <si>
    <t>https://multimedia.agouti.eu/assets/8e60bfd3-4fe1-44a9-bf7f-5c09411159ed/file</t>
  </si>
  <si>
    <t>20220704134717-20220525_SY2103000258-SYFR9637.JPG</t>
  </si>
  <si>
    <t>e3b69aa6-e8f1-4e5b-993f-05eac25f845a</t>
  </si>
  <si>
    <t>https://multimedia.agouti.eu/assets/e3b69aa6-e8f1-4e5b-993f-05eac25f845a/file</t>
  </si>
  <si>
    <t>20220704134715-20220525_SY2103000258-SYFR9636.JPG</t>
  </si>
  <si>
    <t>cbeee0b3-4c75-42a0-b991-dafc858db745</t>
  </si>
  <si>
    <t>https://multimedia.agouti.eu/assets/cbeee0b3-4c75-42a0-b991-dafc858db745/file</t>
  </si>
  <si>
    <t>20220704134715-20220525_SY2103000258-SYFR9635.JPG</t>
  </si>
  <si>
    <t>6d1e00cd-741f-41d5-a209-71835b118cfe</t>
  </si>
  <si>
    <t>1c65354d-4a13-406a-9cba-956a2203ea1d</t>
  </si>
  <si>
    <t>https://multimedia.agouti.eu/assets/6d1e00cd-741f-41d5-a209-71835b118cfe/file</t>
  </si>
  <si>
    <t>20220704134723-20220525_SY2103000258-SYFR9644.JPG</t>
  </si>
  <si>
    <t>a960539f-ccd7-4e1c-99a2-f42c176c4028</t>
  </si>
  <si>
    <t>https://multimedia.agouti.eu/assets/a960539f-ccd7-4e1c-99a2-f42c176c4028/file</t>
  </si>
  <si>
    <t>20220704134722-20220525_SY2103000258-SYFR9643.JPG</t>
  </si>
  <si>
    <t>1c7967f7-8412-47d4-9be9-f95f4292b4cf</t>
  </si>
  <si>
    <t>https://multimedia.agouti.eu/assets/1c7967f7-8412-47d4-9be9-f95f4292b4cf/file</t>
  </si>
  <si>
    <t>20220704134720-20220525_SY2103000258-SYFR9642.JPG</t>
  </si>
  <si>
    <t>7d69a87a-4075-4508-b7f1-5b130d9c2725</t>
  </si>
  <si>
    <t>https://multimedia.agouti.eu/assets/7d69a87a-4075-4508-b7f1-5b130d9c2725/file</t>
  </si>
  <si>
    <t>20220704134719-20220525_SY2103000258-SYFR9641.JPG</t>
  </si>
  <si>
    <t>b988ec63-4640-44e1-86e8-ff07a1fb877c</t>
  </si>
  <si>
    <t>https://multimedia.agouti.eu/assets/b988ec63-4640-44e1-86e8-ff07a1fb877c/file</t>
  </si>
  <si>
    <t>20220704134719-20220525_SY2103000258-SYFR9640.JPG</t>
  </si>
  <si>
    <t>13944501-22e1-4362-8728-0ab35b0f13b4</t>
  </si>
  <si>
    <t>f3bf2866-a87b-4b5b-8977-577fbb525ba7</t>
  </si>
  <si>
    <t>https://multimedia.agouti.eu/assets/13944501-22e1-4362-8728-0ab35b0f13b4/file</t>
  </si>
  <si>
    <t>20220704134727-20220525_SY2103000258-SYFR9649.JPG</t>
  </si>
  <si>
    <t>473dc3c6-ec53-451a-a7af-3170b7edad4b</t>
  </si>
  <si>
    <t>https://multimedia.agouti.eu/assets/473dc3c6-ec53-451a-a7af-3170b7edad4b/file</t>
  </si>
  <si>
    <t>20220704134725-20220525_SY2103000258-SYFR9648.JPG</t>
  </si>
  <si>
    <t>77728ce5-9de4-4912-a0a6-d70403833e6a</t>
  </si>
  <si>
    <t>https://multimedia.agouti.eu/assets/77728ce5-9de4-4912-a0a6-d70403833e6a/file</t>
  </si>
  <si>
    <t>20220704134724-20220525_SY2103000258-SYFR9647.JPG</t>
  </si>
  <si>
    <t>f7e57a4c-dd3f-4382-9cc2-5d9ed46deb3a</t>
  </si>
  <si>
    <t>https://multimedia.agouti.eu/assets/f7e57a4c-dd3f-4382-9cc2-5d9ed46deb3a/file</t>
  </si>
  <si>
    <t>20220704134724-20220525_SY2103000258-SYFR9646.JPG</t>
  </si>
  <si>
    <t>4ba07edc-e553-4e27-b46b-4ab569c133e8</t>
  </si>
  <si>
    <t>https://multimedia.agouti.eu/assets/4ba07edc-e553-4e27-b46b-4ab569c133e8/file</t>
  </si>
  <si>
    <t>20220704134723-20220525_SY2103000258-SYFR9645.JPG</t>
  </si>
  <si>
    <t>20532a27-1d51-4a15-9a20-bafd248e24de</t>
  </si>
  <si>
    <t>03f92168-01a6-44f4-9f5a-70701f8b3109</t>
  </si>
  <si>
    <t>https://multimedia.agouti.eu/assets/20532a27-1d51-4a15-9a20-bafd248e24de/file</t>
  </si>
  <si>
    <t>20220704134731-20220525_SY2103000258-SYFR9654.JPG</t>
  </si>
  <si>
    <t>56d41e50-4001-4b45-b0fa-7b76d1d4cc56</t>
  </si>
  <si>
    <t>https://multimedia.agouti.eu/assets/56d41e50-4001-4b45-b0fa-7b76d1d4cc56/file</t>
  </si>
  <si>
    <t>20220704134729-20220525_SY2103000258-SYFR9653.JPG</t>
  </si>
  <si>
    <t>f3086559-b2cc-4eba-96a3-eafe1090504b</t>
  </si>
  <si>
    <t>https://multimedia.agouti.eu/assets/f3086559-b2cc-4eba-96a3-eafe1090504b/file</t>
  </si>
  <si>
    <t>20220704134728-20220525_SY2103000258-SYFR9652.JPG</t>
  </si>
  <si>
    <t>e9731096-eede-4853-baa4-0f37807405c5</t>
  </si>
  <si>
    <t>https://multimedia.agouti.eu/assets/e9731096-eede-4853-baa4-0f37807405c5/file</t>
  </si>
  <si>
    <t>20220704134728-20220525_SY2103000258-SYFR9651.JPG</t>
  </si>
  <si>
    <t>81894814-969f-4116-82c3-3324bcee548a</t>
  </si>
  <si>
    <t>https://multimedia.agouti.eu/assets/81894814-969f-4116-82c3-3324bcee548a/file</t>
  </si>
  <si>
    <t>20220704134727-20220525_SY2103000258-SYFR9650.JPG</t>
  </si>
  <si>
    <t>11ce5dd6-88bd-47ad-8db8-2e7558dd0ca7</t>
  </si>
  <si>
    <t>9262689e-8426-4454-8d35-dc6745f383d6</t>
  </si>
  <si>
    <t>https://multimedia.agouti.eu/assets/11ce5dd6-88bd-47ad-8db8-2e7558dd0ca7/file</t>
  </si>
  <si>
    <t>20220704134734-20220525_SY2103000258-SYFR9659.JPG</t>
  </si>
  <si>
    <t>fcf8d148-f4ea-438f-9f38-7ca065b23df8</t>
  </si>
  <si>
    <t>https://multimedia.agouti.eu/assets/fcf8d148-f4ea-438f-9f38-7ca065b23df8/file</t>
  </si>
  <si>
    <t>20220704134733-20220525_SY2103000258-SYFR9658.JPG</t>
  </si>
  <si>
    <t>87360a8c-456f-4fc9-83b3-b38cbfa29a3a</t>
  </si>
  <si>
    <t>https://multimedia.agouti.eu/assets/87360a8c-456f-4fc9-83b3-b38cbfa29a3a/file</t>
  </si>
  <si>
    <t>20220704134732-20220525_SY2103000258-SYFR9657.JPG</t>
  </si>
  <si>
    <t>24c03c66-5fce-4f4c-bcfc-d33b00c2177b</t>
  </si>
  <si>
    <t>https://multimedia.agouti.eu/assets/24c03c66-5fce-4f4c-bcfc-d33b00c2177b/file</t>
  </si>
  <si>
    <t>20220704134732-20220525_SY2103000258-SYFR9656.JPG</t>
  </si>
  <si>
    <t>33af77b5-810f-459f-8b16-6b53bfdb0e9c</t>
  </si>
  <si>
    <t>https://multimedia.agouti.eu/assets/33af77b5-810f-459f-8b16-6b53bfdb0e9c/file</t>
  </si>
  <si>
    <t>20220704134732-20220525_SY2103000258-SYFR9655.JPG</t>
  </si>
  <si>
    <t>d4a75ac3-0ee2-449f-b14d-4ee3e3100ad4</t>
  </si>
  <si>
    <t>98082759-5d4d-4565-911e-4a019f64e332</t>
  </si>
  <si>
    <t>https://multimedia.agouti.eu/assets/d4a75ac3-0ee2-449f-b14d-4ee3e3100ad4/file</t>
  </si>
  <si>
    <t>20220704134737-20220525_SY2103000258-SYFR9664.JPG</t>
  </si>
  <si>
    <t>a41742c9-3be4-433b-990b-f44eaf86d1e6</t>
  </si>
  <si>
    <t>https://multimedia.agouti.eu/assets/a41742c9-3be4-433b-990b-f44eaf86d1e6/file</t>
  </si>
  <si>
    <t>20220704134737-20220525_SY2103000258-SYFR9663.JPG</t>
  </si>
  <si>
    <t>c5be0b2b-67c0-495b-b623-bc1e0074e64d</t>
  </si>
  <si>
    <t>https://multimedia.agouti.eu/assets/c5be0b2b-67c0-495b-b623-bc1e0074e64d/file</t>
  </si>
  <si>
    <t>20220704134736-20220525_SY2103000258-SYFR9662.JPG</t>
  </si>
  <si>
    <t>c9548307-90d1-42b4-a557-35b66c331e14</t>
  </si>
  <si>
    <t>https://multimedia.agouti.eu/assets/c9548307-90d1-42b4-a557-35b66c331e14/file</t>
  </si>
  <si>
    <t>20220704134736-20220525_SY2103000258-SYFR9661.JPG</t>
  </si>
  <si>
    <t>9890a2ab-bc6d-4685-961e-bcbddc86c142</t>
  </si>
  <si>
    <t>https://multimedia.agouti.eu/assets/9890a2ab-bc6d-4685-961e-bcbddc86c142/file</t>
  </si>
  <si>
    <t>20220704134736-20220525_SY2103000258-SYFR9660.JPG</t>
  </si>
  <si>
    <t>ed969bef-d8c0-458d-b782-c8ee7f52f187</t>
  </si>
  <si>
    <t>80542ab3-5e18-4cbc-a055-279095e05aeb</t>
  </si>
  <si>
    <t>https://multimedia.agouti.eu/assets/ed969bef-d8c0-458d-b782-c8ee7f52f187/file</t>
  </si>
  <si>
    <t>20220704134741-20220525_SY2103000258-SYFR9669.JPG</t>
  </si>
  <si>
    <t>3b5825a9-d4fa-4f3a-973e-93b7e646f8ac</t>
  </si>
  <si>
    <t>https://multimedia.agouti.eu/assets/3b5825a9-d4fa-4f3a-973e-93b7e646f8ac/file</t>
  </si>
  <si>
    <t>20220704134741-20220525_SY2103000258-SYFR9668.JPG</t>
  </si>
  <si>
    <t>4c9230de-8f9f-4109-b9e7-0a78717862ef</t>
  </si>
  <si>
    <t>https://multimedia.agouti.eu/assets/4c9230de-8f9f-4109-b9e7-0a78717862ef/file</t>
  </si>
  <si>
    <t>20220704134740-20220525_SY2103000258-SYFR9667.JPG</t>
  </si>
  <si>
    <t>6f6715c0-300c-4e8e-a1a5-8aa5d2956316</t>
  </si>
  <si>
    <t>https://multimedia.agouti.eu/assets/6f6715c0-300c-4e8e-a1a5-8aa5d2956316/file</t>
  </si>
  <si>
    <t>20220704134740-20220525_SY2103000258-SYFR9666.JPG</t>
  </si>
  <si>
    <t>d1d6fbf3-7ede-4c05-a684-3fd6229f5496</t>
  </si>
  <si>
    <t>https://multimedia.agouti.eu/assets/d1d6fbf3-7ede-4c05-a684-3fd6229f5496/file</t>
  </si>
  <si>
    <t>20220704134739-20220525_SY2103000258-SYFR9665.JPG</t>
  </si>
  <si>
    <t>6fe0dd0e-9277-469c-add7-77e43ebf3fe1</t>
  </si>
  <si>
    <t>1e040c15-9772-468f-8724-b0d7e18973da</t>
  </si>
  <si>
    <t>https://multimedia.agouti.eu/assets/6fe0dd0e-9277-469c-add7-77e43ebf3fe1/file</t>
  </si>
  <si>
    <t>20220704134745-20220525_SY2103000258-SYFR9674.JPG</t>
  </si>
  <si>
    <t>8602d188-8bb6-4b27-bba4-f1edf38b3964</t>
  </si>
  <si>
    <t>https://multimedia.agouti.eu/assets/8602d188-8bb6-4b27-bba4-f1edf38b3964/file</t>
  </si>
  <si>
    <t>20220704134745-20220525_SY2103000258-SYFR9673.JPG</t>
  </si>
  <si>
    <t>4d3e7343-995d-4466-9e46-a9ac96cd7fdb</t>
  </si>
  <si>
    <t>https://multimedia.agouti.eu/assets/4d3e7343-995d-4466-9e46-a9ac96cd7fdb/file</t>
  </si>
  <si>
    <t>20220704134744-20220525_SY2103000258-SYFR9672.JPG</t>
  </si>
  <si>
    <t>ead1f1ad-a53f-478e-ba34-7ef0dba9d35e</t>
  </si>
  <si>
    <t>https://multimedia.agouti.eu/assets/ead1f1ad-a53f-478e-ba34-7ef0dba9d35e/file</t>
  </si>
  <si>
    <t>20220704134743-20220525_SY2103000258-SYFR9671.JPG</t>
  </si>
  <si>
    <t>31bf6e2d-9c96-461e-bfd6-e8f33c8e554d</t>
  </si>
  <si>
    <t>https://multimedia.agouti.eu/assets/31bf6e2d-9c96-461e-bfd6-e8f33c8e554d/file</t>
  </si>
  <si>
    <t>20220704134743-20220525_SY2103000258-SYFR9670.JPG</t>
  </si>
  <si>
    <t>063a5b75-d297-4e77-85e5-033ad59dd283</t>
  </si>
  <si>
    <t>2bfdfbb9-404b-4e7c-b91f-762b63aee9bb</t>
  </si>
  <si>
    <t>https://multimedia.agouti.eu/assets/063a5b75-d297-4e77-85e5-033ad59dd283/file</t>
  </si>
  <si>
    <t>20220704134750-20220525_SY2103000258-SYFR9679.JPG</t>
  </si>
  <si>
    <t>b262ff75-9109-493a-95db-a8ba7e6a40c6</t>
  </si>
  <si>
    <t>https://multimedia.agouti.eu/assets/b262ff75-9109-493a-95db-a8ba7e6a40c6/file</t>
  </si>
  <si>
    <t>20220704134749-20220525_SY2103000258-SYFR9678.JPG</t>
  </si>
  <si>
    <t>1750c283-1ce5-4d14-aa12-6778466c76b4</t>
  </si>
  <si>
    <t>https://multimedia.agouti.eu/assets/1750c283-1ce5-4d14-aa12-6778466c76b4/file</t>
  </si>
  <si>
    <t>20220704134749-20220525_SY2103000258-SYFR9677.JPG</t>
  </si>
  <si>
    <t>700a2e5c-ef0a-41c2-b2bd-45f76464da03</t>
  </si>
  <si>
    <t>https://multimedia.agouti.eu/assets/700a2e5c-ef0a-41c2-b2bd-45f76464da03/file</t>
  </si>
  <si>
    <t>20220704134747-20220525_SY2103000258-SYFR9676.JPG</t>
  </si>
  <si>
    <t>233c8281-21f4-4518-bb1c-3102fa4630c5</t>
  </si>
  <si>
    <t>https://multimedia.agouti.eu/assets/233c8281-21f4-4518-bb1c-3102fa4630c5/file</t>
  </si>
  <si>
    <t>20220704134747-20220525_SY2103000258-SYFR9675.JPG</t>
  </si>
  <si>
    <t>c7582b4f-728f-46c1-b753-e24135e3d2e1</t>
  </si>
  <si>
    <t>2ba4593c-ac1f-47d0-aa89-c9f68aa84adc</t>
  </si>
  <si>
    <t>https://multimedia.agouti.eu/assets/c7582b4f-728f-46c1-b753-e24135e3d2e1/file</t>
  </si>
  <si>
    <t>20220704134755-20220525_SY2103000258-SYFR9684.JPG</t>
  </si>
  <si>
    <t>e988bc20-4769-4cd3-81cb-5f563cdce18b</t>
  </si>
  <si>
    <t>https://multimedia.agouti.eu/assets/e988bc20-4769-4cd3-81cb-5f563cdce18b/file</t>
  </si>
  <si>
    <t>20220704134754-20220525_SY2103000258-SYFR9683.JPG</t>
  </si>
  <si>
    <t>e2d85bb3-9fd7-4f55-b835-4227119b278c</t>
  </si>
  <si>
    <t>https://multimedia.agouti.eu/assets/e2d85bb3-9fd7-4f55-b835-4227119b278c/file</t>
  </si>
  <si>
    <t>20220704134753-20220525_SY2103000258-SYFR9682.JPG</t>
  </si>
  <si>
    <t>dabfc6f9-067f-4dd0-b348-b6027e8ddfa3</t>
  </si>
  <si>
    <t>https://multimedia.agouti.eu/assets/dabfc6f9-067f-4dd0-b348-b6027e8ddfa3/file</t>
  </si>
  <si>
    <t>20220704134751-20220525_SY2103000258-SYFR9681.JPG</t>
  </si>
  <si>
    <t>3697a94e-5ac5-49d5-8bf3-e2d568168eb8</t>
  </si>
  <si>
    <t>https://multimedia.agouti.eu/assets/3697a94e-5ac5-49d5-8bf3-e2d568168eb8/file</t>
  </si>
  <si>
    <t>20220704134751-20220525_SY2103000258-SYFR9680.JPG</t>
  </si>
  <si>
    <t>1168abd1-ec2f-4665-b31b-97e2bbbe7b00</t>
  </si>
  <si>
    <t>855618a9-11dd-4ab6-9f64-9aa74e4eebcf</t>
  </si>
  <si>
    <t>https://multimedia.agouti.eu/assets/1168abd1-ec2f-4665-b31b-97e2bbbe7b00/file</t>
  </si>
  <si>
    <t>20220704134759-20220525_SY2103000258-SYFR9699.JPG</t>
  </si>
  <si>
    <t>74f66759-b1bc-469a-886c-300d7ac51217</t>
  </si>
  <si>
    <t>https://multimedia.agouti.eu/assets/74f66759-b1bc-469a-886c-300d7ac51217/file</t>
  </si>
  <si>
    <t>20220704134758-20220525_SY2103000258-SYFR9698.JPG</t>
  </si>
  <si>
    <t>44476977-8ccd-4ffe-b86b-d52cfce850b6</t>
  </si>
  <si>
    <t>https://multimedia.agouti.eu/assets/44476977-8ccd-4ffe-b86b-d52cfce850b6/file</t>
  </si>
  <si>
    <t>20220704134756-20220525_SY2103000258-SYFR9697.JPG</t>
  </si>
  <si>
    <t>3675ed5a-c47e-47e1-86bd-c1b5be64619b</t>
  </si>
  <si>
    <t>https://multimedia.agouti.eu/assets/3675ed5a-c47e-47e1-86bd-c1b5be64619b/file</t>
  </si>
  <si>
    <t>20220704134755-20220525_SY2103000258-SYFR9696.JPG</t>
  </si>
  <si>
    <t>dfe98ed3-0eb7-44aa-9726-3a05fcdcc5bf</t>
  </si>
  <si>
    <t>https://multimedia.agouti.eu/assets/dfe98ed3-0eb7-44aa-9726-3a05fcdcc5bf/file</t>
  </si>
  <si>
    <t>20220704134755-20220525_SY2103000258-SYFR9695.JPG</t>
  </si>
  <si>
    <t>86e8c974-acfb-45ab-a0a9-cf780b39f71b</t>
  </si>
  <si>
    <t>https://multimedia.agouti.eu/assets/86e8c974-acfb-45ab-a0a9-cf780b39f71b/file</t>
  </si>
  <si>
    <t>20220704134802-20220525_SY2103000258-SYFR9704.JPG</t>
  </si>
  <si>
    <t>e41b9731-8604-4e4d-b90e-6212e428b28c</t>
  </si>
  <si>
    <t>https://multimedia.agouti.eu/assets/e41b9731-8604-4e4d-b90e-6212e428b28c/file</t>
  </si>
  <si>
    <t>20220704134801-20220525_SY2103000258-SYFR9703.JPG</t>
  </si>
  <si>
    <t>3f7ee0be-b915-46b7-81eb-223ba83e76d0</t>
  </si>
  <si>
    <t>https://multimedia.agouti.eu/assets/3f7ee0be-b915-46b7-81eb-223ba83e76d0/file</t>
  </si>
  <si>
    <t>20220704134800-20220525_SY2103000258-SYFR9702.JPG</t>
  </si>
  <si>
    <t>707a1e51-235d-4fbd-8bd5-62e45788d30b</t>
  </si>
  <si>
    <t>https://multimedia.agouti.eu/assets/707a1e51-235d-4fbd-8bd5-62e45788d30b/file</t>
  </si>
  <si>
    <t>20220704134800-20220525_SY2103000258-SYFR9701.JPG</t>
  </si>
  <si>
    <t>a52b9f9b-efde-486c-8322-4b16c08b2ecc</t>
  </si>
  <si>
    <t>https://multimedia.agouti.eu/assets/a52b9f9b-efde-486c-8322-4b16c08b2ecc/file</t>
  </si>
  <si>
    <t>20220704134800-20220525_SY2103000258-SYFR9700.JPG</t>
  </si>
  <si>
    <t>5635d84f-ab54-4835-a02d-94411e5dde1b</t>
  </si>
  <si>
    <t>abf554f6-ebe1-40e9-8bc0-0b98b34d6a2a</t>
  </si>
  <si>
    <t>https://multimedia.agouti.eu/assets/5635d84f-ab54-4835-a02d-94411e5dde1b/file</t>
  </si>
  <si>
    <t>20220704134805-20220525_SY2103000258-SYFR9709.JPG</t>
  </si>
  <si>
    <t>2935737f-0ea0-4b6f-abf5-23db3dc04483</t>
  </si>
  <si>
    <t>https://multimedia.agouti.eu/assets/2935737f-0ea0-4b6f-abf5-23db3dc04483/file</t>
  </si>
  <si>
    <t>20220704134805-20220525_SY2103000258-SYFR9708.JPG</t>
  </si>
  <si>
    <t>9c6d846f-d695-4e12-ac28-d8fdea20fc8d</t>
  </si>
  <si>
    <t>https://multimedia.agouti.eu/assets/9c6d846f-d695-4e12-ac28-d8fdea20fc8d/file</t>
  </si>
  <si>
    <t>20220704134805-20220525_SY2103000258-SYFR9707.JPG</t>
  </si>
  <si>
    <t>21713ce8-b696-49d0-b43b-a58ae1075806</t>
  </si>
  <si>
    <t>https://multimedia.agouti.eu/assets/21713ce8-b696-49d0-b43b-a58ae1075806/file</t>
  </si>
  <si>
    <t>20220704134804-20220525_SY2103000258-SYFR9706.JPG</t>
  </si>
  <si>
    <t>535a3281-0b8f-47dd-ade9-f38395d417c6</t>
  </si>
  <si>
    <t>https://multimedia.agouti.eu/assets/535a3281-0b8f-47dd-ade9-f38395d417c6/file</t>
  </si>
  <si>
    <t>20220704134804-20220525_SY2103000258-SYFR9705.JPG</t>
  </si>
  <si>
    <t>d01f1d8b-406e-47d2-8ad4-9a1b389a83d5</t>
  </si>
  <si>
    <t>1a31173b-53ba-499e-8dba-862922848544</t>
  </si>
  <si>
    <t>https://multimedia.agouti.eu/assets/d01f1d8b-406e-47d2-8ad4-9a1b389a83d5/file</t>
  </si>
  <si>
    <t>20220704134810-20220525_SY2103000258-SYFR9714.JPG</t>
  </si>
  <si>
    <t>ba856735-0abf-46d2-bd0d-46a73ba93697</t>
  </si>
  <si>
    <t>https://multimedia.agouti.eu/assets/ba856735-0abf-46d2-bd0d-46a73ba93697/file</t>
  </si>
  <si>
    <t>20220704134809-20220525_SY2103000258-SYFR9713.JPG</t>
  </si>
  <si>
    <t>d90e57cc-5161-4e40-b43e-af701b053d6c</t>
  </si>
  <si>
    <t>https://multimedia.agouti.eu/assets/d90e57cc-5161-4e40-b43e-af701b053d6c/file</t>
  </si>
  <si>
    <t>20220704134809-20220525_SY2103000258-SYFR9712.JPG</t>
  </si>
  <si>
    <t>7bac0203-51bc-4fd7-abfe-cccc6dbc8cb2</t>
  </si>
  <si>
    <t>https://multimedia.agouti.eu/assets/7bac0203-51bc-4fd7-abfe-cccc6dbc8cb2/file</t>
  </si>
  <si>
    <t>20220704134809-20220525_SY2103000258-SYFR9711.JPG</t>
  </si>
  <si>
    <t>a5a918dd-4f0d-4310-b8a6-460425ec34b3</t>
  </si>
  <si>
    <t>https://multimedia.agouti.eu/assets/a5a918dd-4f0d-4310-b8a6-460425ec34b3/file</t>
  </si>
  <si>
    <t>20220704134808-20220525_SY2103000258-SYFR9710.JPG</t>
  </si>
  <si>
    <t>b58d558b-9e05-4dc0-ae26-390111fc6d4d</t>
  </si>
  <si>
    <t>9e0f097d-f4b1-4af9-ac94-02bbc6fbf2cd</t>
  </si>
  <si>
    <t>https://multimedia.agouti.eu/assets/b58d558b-9e05-4dc0-ae26-390111fc6d4d/file</t>
  </si>
  <si>
    <t>20220704134814-20220525_SY2103000258-SYFR9719.JPG</t>
  </si>
  <si>
    <t>5b53debb-4b47-488f-aceb-5c9851e5ddc9</t>
  </si>
  <si>
    <t>https://multimedia.agouti.eu/assets/5b53debb-4b47-488f-aceb-5c9851e5ddc9/file</t>
  </si>
  <si>
    <t>20220704134814-20220525_SY2103000258-SYFR9718.JPG</t>
  </si>
  <si>
    <t>19e07267-2d47-49ac-a4a5-d63adf49a476</t>
  </si>
  <si>
    <t>https://multimedia.agouti.eu/assets/19e07267-2d47-49ac-a4a5-d63adf49a476/file</t>
  </si>
  <si>
    <t>20220704134814-20220525_SY2103000258-SYFR9717.JPG</t>
  </si>
  <si>
    <t>f4141ce3-a5e1-4065-830d-8666878c38bc</t>
  </si>
  <si>
    <t>https://multimedia.agouti.eu/assets/f4141ce3-a5e1-4065-830d-8666878c38bc/file</t>
  </si>
  <si>
    <t>20220704134812-20220525_SY2103000258-SYFR9716.JPG</t>
  </si>
  <si>
    <t>12087308-af8c-41d7-ae4d-25f530684fc3</t>
  </si>
  <si>
    <t>https://multimedia.agouti.eu/assets/12087308-af8c-41d7-ae4d-25f530684fc3/file</t>
  </si>
  <si>
    <t>20220704134811-20220525_SY2103000258-SYFR9715.JPG</t>
  </si>
  <si>
    <t>8a85ecbd-b27e-4beb-8dac-a9bfa3cecc90</t>
  </si>
  <si>
    <t>49a37ed1-0f9c-4628-a231-776cee727cc3</t>
  </si>
  <si>
    <t>https://multimedia.agouti.eu/assets/8a85ecbd-b27e-4beb-8dac-a9bfa3cecc90/file</t>
  </si>
  <si>
    <t>20220704134815-20220525_SY2103000258-SYFR9720.JPG</t>
  </si>
  <si>
    <t>ce822ff8-1ca6-4a80-a472-7b73ed4ad972</t>
  </si>
  <si>
    <t>16cd1699-9e10-4fa2-9a96-41e99455d76b</t>
  </si>
  <si>
    <t>https://multimedia.agouti.eu/assets/ce822ff8-1ca6-4a80-a472-7b73ed4ad972/file</t>
  </si>
  <si>
    <t>20220704134819-20220525_SY2103000258-SYFR9725.JPG</t>
  </si>
  <si>
    <t>7fcce0dd-eb80-4839-bfe0-323f74b9c14a</t>
  </si>
  <si>
    <t>https://multimedia.agouti.eu/assets/7fcce0dd-eb80-4839-bfe0-323f74b9c14a/file</t>
  </si>
  <si>
    <t>20220704134819-20220525_SY2103000258-SYFR9724.JPG</t>
  </si>
  <si>
    <t>2b17a68e-0a97-4abd-90cc-606c0fe65acb</t>
  </si>
  <si>
    <t>https://multimedia.agouti.eu/assets/2b17a68e-0a97-4abd-90cc-606c0fe65acb/file</t>
  </si>
  <si>
    <t>20220704134818-20220525_SY2103000258-SYFR9723.JPG</t>
  </si>
  <si>
    <t>82b0b86d-db25-42b4-8b92-a97c244b4384</t>
  </si>
  <si>
    <t>https://multimedia.agouti.eu/assets/82b0b86d-db25-42b4-8b92-a97c244b4384/file</t>
  </si>
  <si>
    <t>20220704134818-20220525_SY2103000258-SYFR9722.JPG</t>
  </si>
  <si>
    <t>a486812d-3a84-4079-85c9-2cd5f36f1bd8</t>
  </si>
  <si>
    <t>https://multimedia.agouti.eu/assets/a486812d-3a84-4079-85c9-2cd5f36f1bd8/file</t>
  </si>
  <si>
    <t>20220704134816-20220525_SY2103000258-SYFR9721.JPG</t>
  </si>
  <si>
    <t>9ed411a3-43e6-4a0a-9ba3-8ea90995393d</t>
  </si>
  <si>
    <t>cf3a1add-1b3e-4811-a72d-19d6003680d0</t>
  </si>
  <si>
    <t>https://multimedia.agouti.eu/assets/9ed411a3-43e6-4a0a-9ba3-8ea90995393d/file</t>
  </si>
  <si>
    <t>20220704134824-20220525_SY2103000258-SYFR9730.JPG</t>
  </si>
  <si>
    <t>f9fc3cdc-864b-4784-a5a2-6c2e84e41b2a</t>
  </si>
  <si>
    <t>https://multimedia.agouti.eu/assets/f9fc3cdc-864b-4784-a5a2-6c2e84e41b2a/file</t>
  </si>
  <si>
    <t>20220704134824-20220525_SY2103000258-SYFR9729.JPG</t>
  </si>
  <si>
    <t>477ed427-3fb3-493f-ab8d-69fb12237d6d</t>
  </si>
  <si>
    <t>https://multimedia.agouti.eu/assets/477ed427-3fb3-493f-ab8d-69fb12237d6d/file</t>
  </si>
  <si>
    <t>20220704134823-20220525_SY2103000258-SYFR9728.JPG</t>
  </si>
  <si>
    <t>bb81bfea-1a5d-4123-afbc-b36ec59f4827</t>
  </si>
  <si>
    <t>https://multimedia.agouti.eu/assets/bb81bfea-1a5d-4123-afbc-b36ec59f4827/file</t>
  </si>
  <si>
    <t>20220704134821-20220525_SY2103000258-SYFR9727.JPG</t>
  </si>
  <si>
    <t>2fe862f3-42bf-445c-8b3a-843d660ebd7f</t>
  </si>
  <si>
    <t>https://multimedia.agouti.eu/assets/2fe862f3-42bf-445c-8b3a-843d660ebd7f/file</t>
  </si>
  <si>
    <t>20220704134819-20220525_SY2103000258-SYFR9726.JPG</t>
  </si>
  <si>
    <t>a7ff61f2-3f83-4ebd-a1cd-6867eb286a86</t>
  </si>
  <si>
    <t>https://multimedia.agouti.eu/assets/a7ff61f2-3f83-4ebd-a1cd-6867eb286a86/file</t>
  </si>
  <si>
    <t>20220704134828-20220525_SY2103000258-SYFR9735.JPG</t>
  </si>
  <si>
    <t>602c42ad-f8e8-45a1-b68d-353907d7ba11</t>
  </si>
  <si>
    <t>https://multimedia.agouti.eu/assets/602c42ad-f8e8-45a1-b68d-353907d7ba11/file</t>
  </si>
  <si>
    <t>20220704134828-20220525_SY2103000258-SYFR9734.JPG</t>
  </si>
  <si>
    <t>4d76c3bf-66c9-4da9-b687-8d40c084e306</t>
  </si>
  <si>
    <t>https://multimedia.agouti.eu/assets/4d76c3bf-66c9-4da9-b687-8d40c084e306/file</t>
  </si>
  <si>
    <t>20220704134827-20220525_SY2103000258-SYFR9733.JPG</t>
  </si>
  <si>
    <t>54a41358-ae0c-4dd9-afb5-66802bbb3c8f</t>
  </si>
  <si>
    <t>https://multimedia.agouti.eu/assets/54a41358-ae0c-4dd9-afb5-66802bbb3c8f/file</t>
  </si>
  <si>
    <t>20220704134824-20220525_SY2103000258-SYFR9732.JPG</t>
  </si>
  <si>
    <t>0f94b0d0-0d2e-4872-9f34-0dde90b7f67c</t>
  </si>
  <si>
    <t>https://multimedia.agouti.eu/assets/0f94b0d0-0d2e-4872-9f34-0dde90b7f67c/file</t>
  </si>
  <si>
    <t>20220704134824-20220525_SY2103000258-SYFR9731.JPG</t>
  </si>
  <si>
    <t>d6033bf0-0949-4b7f-9eeb-60a5cfc7a5c3</t>
  </si>
  <si>
    <t>e858af8f-5c39-4b7b-b333-29f4075e4eec</t>
  </si>
  <si>
    <t>https://multimedia.agouti.eu/assets/d6033bf0-0949-4b7f-9eeb-60a5cfc7a5c3/file</t>
  </si>
  <si>
    <t>20220704134832-20220525_SY2103000258-SYFR9740.JPG</t>
  </si>
  <si>
    <t>fc878302-c41e-4fdf-a010-dbf70d834329</t>
  </si>
  <si>
    <t>https://multimedia.agouti.eu/assets/fc878302-c41e-4fdf-a010-dbf70d834329/file</t>
  </si>
  <si>
    <t>20220704134832-20220525_SY2103000258-SYFR9739.JPG</t>
  </si>
  <si>
    <t>e0f5f3e8-7fca-4612-9004-2c72ba022834</t>
  </si>
  <si>
    <t>https://multimedia.agouti.eu/assets/e0f5f3e8-7fca-4612-9004-2c72ba022834/file</t>
  </si>
  <si>
    <t>20220704134829-20220525_SY2103000258-SYFR9738.JPG</t>
  </si>
  <si>
    <t>00770bde-431e-4ad6-9c12-889b8303dfc0</t>
  </si>
  <si>
    <t>https://multimedia.agouti.eu/assets/00770bde-431e-4ad6-9c12-889b8303dfc0/file</t>
  </si>
  <si>
    <t>20220704134828-20220525_SY2103000258-SYFR9737.JPG</t>
  </si>
  <si>
    <t>a1b43d36-69f7-44dc-9664-6bfa4860e472</t>
  </si>
  <si>
    <t>https://multimedia.agouti.eu/assets/a1b43d36-69f7-44dc-9664-6bfa4860e472/file</t>
  </si>
  <si>
    <t>20220704134828-20220525_SY2103000258-SYFR9736.JPG</t>
  </si>
  <si>
    <t>000d52c3-4ae8-4d23-a89e-a6ed09ea03a2</t>
  </si>
  <si>
    <t>e169495a-7f7e-459d-bdb9-6f158c1f2499</t>
  </si>
  <si>
    <t>https://multimedia.agouti.eu/assets/000d52c3-4ae8-4d23-a89e-a6ed09ea03a2/file</t>
  </si>
  <si>
    <t>20220704134837-20220525_SY2103000258-SYFR9745.JPG</t>
  </si>
  <si>
    <t>cfe01487-febf-4868-bae1-4672252c6398</t>
  </si>
  <si>
    <t>https://multimedia.agouti.eu/assets/cfe01487-febf-4868-bae1-4672252c6398/file</t>
  </si>
  <si>
    <t>20220704134836-20220525_SY2103000258-SYFR9744.JPG</t>
  </si>
  <si>
    <t>03798fc8-0483-4edb-82a2-fd336d93fc23</t>
  </si>
  <si>
    <t>https://multimedia.agouti.eu/assets/03798fc8-0483-4edb-82a2-fd336d93fc23/file</t>
  </si>
  <si>
    <t>20220704134833-20220525_SY2103000258-SYFR9743.JPG</t>
  </si>
  <si>
    <t>4223e76e-fca8-4a7e-b7ad-9215a06446e2</t>
  </si>
  <si>
    <t>https://multimedia.agouti.eu/assets/4223e76e-fca8-4a7e-b7ad-9215a06446e2/file</t>
  </si>
  <si>
    <t>20220704134833-20220525_SY2103000258-SYFR9742.JPG</t>
  </si>
  <si>
    <t>c31b8353-9c0d-44c9-9ef0-60bdf75042bc</t>
  </si>
  <si>
    <t>https://multimedia.agouti.eu/assets/c31b8353-9c0d-44c9-9ef0-60bdf75042bc/file</t>
  </si>
  <si>
    <t>20220704134833-20220525_SY2103000258-SYFR9741.JPG</t>
  </si>
  <si>
    <t>23fdfced-0f4f-435e-b922-fb34ea7953ec</t>
  </si>
  <si>
    <t>https://multimedia.agouti.eu/assets/23fdfced-0f4f-435e-b922-fb34ea7953ec/file</t>
  </si>
  <si>
    <t>20220704134840-20220525_SY2103000258-SYFR9750.JPG</t>
  </si>
  <si>
    <t>6cdb48be-7f37-4e18-a695-acc4fc2abe19</t>
  </si>
  <si>
    <t>https://multimedia.agouti.eu/assets/6cdb48be-7f37-4e18-a695-acc4fc2abe19/file</t>
  </si>
  <si>
    <t>20220704134838-20220525_SY2103000258-SYFR9749.JPG</t>
  </si>
  <si>
    <t>9f1e1b27-b99d-4c43-be5c-c9a3422eca3f</t>
  </si>
  <si>
    <t>https://multimedia.agouti.eu/assets/9f1e1b27-b99d-4c43-be5c-c9a3422eca3f/file</t>
  </si>
  <si>
    <t>20220704134838-20220525_SY2103000258-SYFR9748.JPG</t>
  </si>
  <si>
    <t>48bf486a-e73a-4e97-b1ff-2422dcd80d60</t>
  </si>
  <si>
    <t>https://multimedia.agouti.eu/assets/48bf486a-e73a-4e97-b1ff-2422dcd80d60/file</t>
  </si>
  <si>
    <t>20220704134838-20220525_SY2103000258-SYFR9747.JPG</t>
  </si>
  <si>
    <t>0baa6f38-76ec-4e84-b38f-7a6c36fa0e4e</t>
  </si>
  <si>
    <t>https://multimedia.agouti.eu/assets/0baa6f38-76ec-4e84-b38f-7a6c36fa0e4e/file</t>
  </si>
  <si>
    <t>20220704134837-20220525_SY2103000258-SYFR9746.JPG</t>
  </si>
  <si>
    <t>4621868b-5925-4af1-b6e8-c09e6e7dbc54</t>
  </si>
  <si>
    <t>39f87f1e-4e5e-41eb-9ab1-e4a81eded74a</t>
  </si>
  <si>
    <t>https://multimedia.agouti.eu/assets/4621868b-5925-4af1-b6e8-c09e6e7dbc54/file</t>
  </si>
  <si>
    <t>20220704134843-20220525_SY2103000258-SYFR9755.JPG</t>
  </si>
  <si>
    <t>c515350d-7059-4157-a00a-8543d30c7583</t>
  </si>
  <si>
    <t>https://multimedia.agouti.eu/assets/c515350d-7059-4157-a00a-8543d30c7583/file</t>
  </si>
  <si>
    <t>20220704134843-20220525_SY2103000258-SYFR9754.JPG</t>
  </si>
  <si>
    <t>9d80a3db-f7c3-4c3b-aab8-0dcc5b8cbf03</t>
  </si>
  <si>
    <t>https://multimedia.agouti.eu/assets/9d80a3db-f7c3-4c3b-aab8-0dcc5b8cbf03/file</t>
  </si>
  <si>
    <t>20220704134843-20220525_SY2103000258-SYFR9753.JPG</t>
  </si>
  <si>
    <t>4dc27e20-0d1e-4fd9-867a-d2fea2fc50ee</t>
  </si>
  <si>
    <t>https://multimedia.agouti.eu/assets/4dc27e20-0d1e-4fd9-867a-d2fea2fc50ee/file</t>
  </si>
  <si>
    <t>20220704134843-20220525_SY2103000258-SYFR9752.JPG</t>
  </si>
  <si>
    <t>fdf51a13-1aff-46c4-bc73-59ef8bd7d4a5</t>
  </si>
  <si>
    <t>https://multimedia.agouti.eu/assets/fdf51a13-1aff-46c4-bc73-59ef8bd7d4a5/file</t>
  </si>
  <si>
    <t>20220704134841-20220525_SY2103000258-SYFR9751.JPG</t>
  </si>
  <si>
    <t>61a2e79f-bdcc-41e7-aec8-3b9387f98397</t>
  </si>
  <si>
    <t>e32f52f0-765c-4a5f-a1ee-c5af7c9e6366</t>
  </si>
  <si>
    <t>https://multimedia.agouti.eu/assets/61a2e79f-bdcc-41e7-aec8-3b9387f98397/file</t>
  </si>
  <si>
    <t>20220704134848-20220525_SY2103000258-SYFR9760.JPG</t>
  </si>
  <si>
    <t>d79ed5ed-47a1-4d0f-b438-c707805b70f9</t>
  </si>
  <si>
    <t>https://multimedia.agouti.eu/assets/d79ed5ed-47a1-4d0f-b438-c707805b70f9/file</t>
  </si>
  <si>
    <t>20220704134847-20220525_SY2103000258-SYFR9759.JPG</t>
  </si>
  <si>
    <t>e5717384-6c25-48f6-b8ba-71277d4e3f9e</t>
  </si>
  <si>
    <t>https://multimedia.agouti.eu/assets/e5717384-6c25-48f6-b8ba-71277d4e3f9e/file</t>
  </si>
  <si>
    <t>20220704134847-20220525_SY2103000258-SYFR9758.JPG</t>
  </si>
  <si>
    <t>f905b067-cbb8-4f11-ad8f-3d5e5d775b2f</t>
  </si>
  <si>
    <t>https://multimedia.agouti.eu/assets/f905b067-cbb8-4f11-ad8f-3d5e5d775b2f/file</t>
  </si>
  <si>
    <t>20220704134847-20220525_SY2103000258-SYFR9757.JPG</t>
  </si>
  <si>
    <t>164f97fb-0727-47db-a54f-89f7e6584c2e</t>
  </si>
  <si>
    <t>https://multimedia.agouti.eu/assets/164f97fb-0727-47db-a54f-89f7e6584c2e/file</t>
  </si>
  <si>
    <t>20220704134844-20220525_SY2103000258-SYFR9756.JPG</t>
  </si>
  <si>
    <t>0bb8a978-ad83-4ca8-aadd-b50779a6c93c</t>
  </si>
  <si>
    <t>2a1ebba1-cee0-471d-bed3-bdc6a5128363</t>
  </si>
  <si>
    <t>https://multimedia.agouti.eu/assets/0bb8a978-ad83-4ca8-aadd-b50779a6c93c/file</t>
  </si>
  <si>
    <t>20220704134852-20220525_SY2103000258-SYFR9765.JPG</t>
  </si>
  <si>
    <t>6e117664-c297-4e6a-9772-9977b4092d1b</t>
  </si>
  <si>
    <t>https://multimedia.agouti.eu/assets/6e117664-c297-4e6a-9772-9977b4092d1b/file</t>
  </si>
  <si>
    <t>20220704134851-20220525_SY2103000258-SYFR9764.JPG</t>
  </si>
  <si>
    <t>d25d69a5-aa35-45dc-8eff-bdec94578012</t>
  </si>
  <si>
    <t>https://multimedia.agouti.eu/assets/d25d69a5-aa35-45dc-8eff-bdec94578012/file</t>
  </si>
  <si>
    <t>20220704134851-20220525_SY2103000258-SYFR9763.JPG</t>
  </si>
  <si>
    <t>8eb2d56c-d309-45f2-8e0a-b2b040a96cc6</t>
  </si>
  <si>
    <t>https://multimedia.agouti.eu/assets/8eb2d56c-d309-45f2-8e0a-b2b040a96cc6/file</t>
  </si>
  <si>
    <t>20220704134850-20220525_SY2103000258-SYFR9762.JPG</t>
  </si>
  <si>
    <t>d22a5e6a-b35f-49db-9033-eed14b6393f7</t>
  </si>
  <si>
    <t>https://multimedia.agouti.eu/assets/d22a5e6a-b35f-49db-9033-eed14b6393f7/file</t>
  </si>
  <si>
    <t>20220704134848-20220525_SY2103000258-SYFR9761.JPG</t>
  </si>
  <si>
    <t>ab5fa29a-192b-478c-99a9-0dadfb0876b0</t>
  </si>
  <si>
    <t>497df7f8-b2a0-4443-a13b-9f6785de4e7a</t>
  </si>
  <si>
    <t>https://multimedia.agouti.eu/assets/ab5fa29a-192b-478c-99a9-0dadfb0876b0/file</t>
  </si>
  <si>
    <t>20220704134856-20220525_SY2103000258-SYFR9770.JPG</t>
  </si>
  <si>
    <t>02f85967-14c4-4ed5-b412-fdeb7fc667e8</t>
  </si>
  <si>
    <t>https://multimedia.agouti.eu/assets/02f85967-14c4-4ed5-b412-fdeb7fc667e8/file</t>
  </si>
  <si>
    <t>20220704134856-20220525_SY2103000258-SYFR9769.JPG</t>
  </si>
  <si>
    <t>2b49fb7a-1212-4cd3-82dc-439148295898</t>
  </si>
  <si>
    <t>https://multimedia.agouti.eu/assets/2b49fb7a-1212-4cd3-82dc-439148295898/file</t>
  </si>
  <si>
    <t>20220704134855-20220525_SY2103000258-SYFR9768.JPG</t>
  </si>
  <si>
    <t>97a657f0-e403-4627-bcea-2e49beed7b29</t>
  </si>
  <si>
    <t>https://multimedia.agouti.eu/assets/97a657f0-e403-4627-bcea-2e49beed7b29/file</t>
  </si>
  <si>
    <t>20220704134853-20220525_SY2103000258-SYFR9767.JPG</t>
  </si>
  <si>
    <t>d7a35bc8-2483-4b2b-8ed4-7055606587ef</t>
  </si>
  <si>
    <t>https://multimedia.agouti.eu/assets/d7a35bc8-2483-4b2b-8ed4-7055606587ef/file</t>
  </si>
  <si>
    <t>20220704134852-20220525_SY2103000258-SYFR9766.JPG</t>
  </si>
  <si>
    <t>4d0698d7-c99b-405a-9dd4-967e096d8cd5</t>
  </si>
  <si>
    <t>912b9a41-7d3c-4693-b5ba-b8493cdc1af6</t>
  </si>
  <si>
    <t>https://multimedia.agouti.eu/assets/4d0698d7-c99b-405a-9dd4-967e096d8cd5/file</t>
  </si>
  <si>
    <t>20220704134900-20220525_SY2103000258-SYFR9775.JPG</t>
  </si>
  <si>
    <t>2c3a85cb-51c6-4f64-a2cb-e1af25594c63</t>
  </si>
  <si>
    <t>https://multimedia.agouti.eu/assets/2c3a85cb-51c6-4f64-a2cb-e1af25594c63/file</t>
  </si>
  <si>
    <t>20220704134900-20220525_SY2103000258-SYFR9774.JPG</t>
  </si>
  <si>
    <t>7db92203-b34e-42ec-b5ef-d5e5e35d8db0</t>
  </si>
  <si>
    <t>https://multimedia.agouti.eu/assets/7db92203-b34e-42ec-b5ef-d5e5e35d8db0/file</t>
  </si>
  <si>
    <t>20220704134858-20220525_SY2103000258-SYFR9773.JPG</t>
  </si>
  <si>
    <t>57a0ba48-0603-4f09-9f21-f1590a08af9c</t>
  </si>
  <si>
    <t>https://multimedia.agouti.eu/assets/57a0ba48-0603-4f09-9f21-f1590a08af9c/file</t>
  </si>
  <si>
    <t>20220704134857-20220525_SY2103000258-SYFR9772.JPG</t>
  </si>
  <si>
    <t>1d755fd1-832f-4639-9692-f5ddd5f8c2e1</t>
  </si>
  <si>
    <t>https://multimedia.agouti.eu/assets/1d755fd1-832f-4639-9692-f5ddd5f8c2e1/file</t>
  </si>
  <si>
    <t>20220704134856-20220525_SY2103000258-SYFR9771.JPG</t>
  </si>
  <si>
    <t>aaaeb863-1eba-4f31-af40-275e483a14e4</t>
  </si>
  <si>
    <t>c25fda7f-89fb-4366-85d1-e446d61bd7ce</t>
  </si>
  <si>
    <t>https://multimedia.agouti.eu/assets/aaaeb863-1eba-4f31-af40-275e483a14e4/file</t>
  </si>
  <si>
    <t>20220704134905-20220525_SY2103000258-SYFR9780.JPG</t>
  </si>
  <si>
    <t>d960133e-8270-4398-96c8-38115ccc8276</t>
  </si>
  <si>
    <t>https://multimedia.agouti.eu/assets/d960133e-8270-4398-96c8-38115ccc8276/file</t>
  </si>
  <si>
    <t>20220704134903-20220525_SY2103000258-SYFR9779.JPG</t>
  </si>
  <si>
    <t>b01fcf52-a3fd-4a07-b087-bf6bb2cdbb11</t>
  </si>
  <si>
    <t>https://multimedia.agouti.eu/assets/b01fcf52-a3fd-4a07-b087-bf6bb2cdbb11/file</t>
  </si>
  <si>
    <t>20220704134901-20220525_SY2103000258-SYFR9778.JPG</t>
  </si>
  <si>
    <t>3953da08-e5c8-4c0f-84b7-55df4d0b2a77</t>
  </si>
  <si>
    <t>https://multimedia.agouti.eu/assets/3953da08-e5c8-4c0f-84b7-55df4d0b2a77/file</t>
  </si>
  <si>
    <t>20220704134901-20220525_SY2103000258-SYFR9777.JPG</t>
  </si>
  <si>
    <t>dccf38f5-580b-464d-a3f7-7e44d856bfb0</t>
  </si>
  <si>
    <t>https://multimedia.agouti.eu/assets/dccf38f5-580b-464d-a3f7-7e44d856bfb0/file</t>
  </si>
  <si>
    <t>20220704134901-20220525_SY2103000258-SYFR9776.JPG</t>
  </si>
  <si>
    <t>98f5a27f-95d2-47e9-b5c4-5a5b1110828e</t>
  </si>
  <si>
    <t>10dcbe9c-b860-48bb-a093-0726d2f35da6</t>
  </si>
  <si>
    <t>https://multimedia.agouti.eu/assets/98f5a27f-95d2-47e9-b5c4-5a5b1110828e/file</t>
  </si>
  <si>
    <t>20220704134909-20220525_SY2103000258-SYFR9785.JPG</t>
  </si>
  <si>
    <t>3619c364-7444-41cf-a755-0885c78d15ec</t>
  </si>
  <si>
    <t>https://multimedia.agouti.eu/assets/3619c364-7444-41cf-a755-0885c78d15ec/file</t>
  </si>
  <si>
    <t>20220704134906-20220525_SY2103000258-SYFR9784.JPG</t>
  </si>
  <si>
    <t>a347ab59-150a-40b0-8254-f33695892eb3</t>
  </si>
  <si>
    <t>https://multimedia.agouti.eu/assets/a347ab59-150a-40b0-8254-f33695892eb3/file</t>
  </si>
  <si>
    <t>20220704134906-20220525_SY2103000258-SYFR9783.JPG</t>
  </si>
  <si>
    <t>5564eb1b-d8e7-4f7a-b2e5-5fa2f0abf392</t>
  </si>
  <si>
    <t>https://multimedia.agouti.eu/assets/5564eb1b-d8e7-4f7a-b2e5-5fa2f0abf392/file</t>
  </si>
  <si>
    <t>20220704134905-20220525_SY2103000258-SYFR9782.JPG</t>
  </si>
  <si>
    <t>1a756343-78a7-4c64-9b2e-0a53f960aa6e</t>
  </si>
  <si>
    <t>https://multimedia.agouti.eu/assets/1a756343-78a7-4c64-9b2e-0a53f960aa6e/file</t>
  </si>
  <si>
    <t>20220704134905-20220525_SY2103000258-SYFR9781.JPG</t>
  </si>
  <si>
    <t>f09f021e-dd18-4684-8f3e-da888ed693ab</t>
  </si>
  <si>
    <t>941fe897-40e6-4123-9c36-1ba0c1d822bc</t>
  </si>
  <si>
    <t>https://multimedia.agouti.eu/assets/f09f021e-dd18-4684-8f3e-da888ed693ab/file</t>
  </si>
  <si>
    <t>20220704134912-20220525_SY2103000258-SYFR9790.JPG</t>
  </si>
  <si>
    <t>ecd6484b-1b9e-4eeb-8eb2-81bc73eeb205</t>
  </si>
  <si>
    <t>https://multimedia.agouti.eu/assets/ecd6484b-1b9e-4eeb-8eb2-81bc73eeb205/file</t>
  </si>
  <si>
    <t>20220704134910-20220525_SY2103000258-SYFR9789.JPG</t>
  </si>
  <si>
    <t>e8142c5d-3a72-4d54-9c10-4b0f7313f751</t>
  </si>
  <si>
    <t>https://multimedia.agouti.eu/assets/e8142c5d-3a72-4d54-9c10-4b0f7313f751/file</t>
  </si>
  <si>
    <t>20220704134910-20220525_SY2103000258-SYFR9788.JPG</t>
  </si>
  <si>
    <t>b3233944-3678-4150-be02-bbe7126b71c0</t>
  </si>
  <si>
    <t>https://multimedia.agouti.eu/assets/b3233944-3678-4150-be02-bbe7126b71c0/file</t>
  </si>
  <si>
    <t>20220704134910-20220525_SY2103000258-SYFR9787.JPG</t>
  </si>
  <si>
    <t>b1786d9f-0520-4c14-8e62-c8436e7819f0</t>
  </si>
  <si>
    <t>https://multimedia.agouti.eu/assets/b1786d9f-0520-4c14-8e62-c8436e7819f0/file</t>
  </si>
  <si>
    <t>20220704134910-20220525_SY2103000258-SYFR9786.JPG</t>
  </si>
  <si>
    <t>fba40370-b19e-4327-95eb-1538853a8494</t>
  </si>
  <si>
    <t>https://multimedia.agouti.eu/assets/fba40370-b19e-4327-95eb-1538853a8494/file</t>
  </si>
  <si>
    <t>20220704134915-20220525_SY2103000258-SYFR9795.JPG</t>
  </si>
  <si>
    <t>a27ce05e-3a1c-4a08-acd5-3decde206de9</t>
  </si>
  <si>
    <t>https://multimedia.agouti.eu/assets/a27ce05e-3a1c-4a08-acd5-3decde206de9/file</t>
  </si>
  <si>
    <t>20220704134914-20220525_SY2103000258-SYFR9794.JPG</t>
  </si>
  <si>
    <t>f339f833-03e4-463e-88fd-8ac888972730</t>
  </si>
  <si>
    <t>https://multimedia.agouti.eu/assets/f339f833-03e4-463e-88fd-8ac888972730/file</t>
  </si>
  <si>
    <t>20220704134914-20220525_SY2103000258-SYFR9793.JPG</t>
  </si>
  <si>
    <t>919d05db-3fdf-4275-b120-e2cbc800c59c</t>
  </si>
  <si>
    <t>https://multimedia.agouti.eu/assets/919d05db-3fdf-4275-b120-e2cbc800c59c/file</t>
  </si>
  <si>
    <t>20220704134914-20220525_SY2103000258-SYFR9792.JPG</t>
  </si>
  <si>
    <t>fa090c80-0a1a-4df5-badb-b39875c6922c</t>
  </si>
  <si>
    <t>https://multimedia.agouti.eu/assets/fa090c80-0a1a-4df5-badb-b39875c6922c/file</t>
  </si>
  <si>
    <t>20220704134914-20220525_SY2103000258-SYFR9791.JPG</t>
  </si>
  <si>
    <t>b952af5c-5ec9-4186-abdc-232607a5285f</t>
  </si>
  <si>
    <t>3340f0c3-6c55-4ea8-b8f2-10fdd3a80dd1</t>
  </si>
  <si>
    <t>https://multimedia.agouti.eu/assets/b952af5c-5ec9-4186-abdc-232607a5285f/file</t>
  </si>
  <si>
    <t>20220704134919-20220525_SY2103000258-SYFR9800.JPG</t>
  </si>
  <si>
    <t>cc3b61fc-3b21-49ce-99f7-cb415083921c</t>
  </si>
  <si>
    <t>https://multimedia.agouti.eu/assets/cc3b61fc-3b21-49ce-99f7-cb415083921c/file</t>
  </si>
  <si>
    <t>20220704134919-20220525_SY2103000258-SYFR9799.JPG</t>
  </si>
  <si>
    <t>b02942e3-ff1e-4a98-8550-ea39246b07e1</t>
  </si>
  <si>
    <t>https://multimedia.agouti.eu/assets/b02942e3-ff1e-4a98-8550-ea39246b07e1/file</t>
  </si>
  <si>
    <t>20220704134919-20220525_SY2103000258-SYFR9798.JPG</t>
  </si>
  <si>
    <t>579b421e-0e81-471f-8602-441635f45b09</t>
  </si>
  <si>
    <t>https://multimedia.agouti.eu/assets/579b421e-0e81-471f-8602-441635f45b09/file</t>
  </si>
  <si>
    <t>20220704134918-20220525_SY2103000258-SYFR9797.JPG</t>
  </si>
  <si>
    <t>d1cb67a2-1a8f-4778-885d-626c301c051e</t>
  </si>
  <si>
    <t>https://multimedia.agouti.eu/assets/d1cb67a2-1a8f-4778-885d-626c301c051e/file</t>
  </si>
  <si>
    <t>20220704134918-20220525_SY2103000258-SYFR9796.JPG</t>
  </si>
  <si>
    <t>7ce2b221-8d8b-444f-a8f6-b83a1f7ed3a7</t>
  </si>
  <si>
    <t>727193d2-e140-4683-9f28-d5d6291ec10c</t>
  </si>
  <si>
    <t>https://multimedia.agouti.eu/assets/7ce2b221-8d8b-444f-a8f6-b83a1f7ed3a7/file</t>
  </si>
  <si>
    <t>20220704134924-20220525_SY2103000258-SYFR9805.JPG</t>
  </si>
  <si>
    <t>2ec1939b-d101-440a-8075-1a5e958c3976</t>
  </si>
  <si>
    <t>https://multimedia.agouti.eu/assets/2ec1939b-d101-440a-8075-1a5e958c3976/file</t>
  </si>
  <si>
    <t>20220704134923-20220525_SY2103000258-SYFR9804.JPG</t>
  </si>
  <si>
    <t>8850540d-4267-4165-9f44-02b7b19b0f96</t>
  </si>
  <si>
    <t>https://multimedia.agouti.eu/assets/8850540d-4267-4165-9f44-02b7b19b0f96/file</t>
  </si>
  <si>
    <t>20220704134923-20220525_SY2103000258-SYFR9803.JPG</t>
  </si>
  <si>
    <t>877be6aa-570c-467e-943a-785fb67755e0</t>
  </si>
  <si>
    <t>https://multimedia.agouti.eu/assets/877be6aa-570c-467e-943a-785fb67755e0/file</t>
  </si>
  <si>
    <t>20220704134923-20220525_SY2103000258-SYFR9802.JPG</t>
  </si>
  <si>
    <t>a82a78c1-9ab9-4ab4-84b6-6146c36ff1f3</t>
  </si>
  <si>
    <t>https://multimedia.agouti.eu/assets/a82a78c1-9ab9-4ab4-84b6-6146c36ff1f3/file</t>
  </si>
  <si>
    <t>20220704134921-20220525_SY2103000258-SYFR9801.JPG</t>
  </si>
  <si>
    <t>f764fb86-80b7-4381-b064-8015d28c057c</t>
  </si>
  <si>
    <t>c9d48a16-0655-470f-b504-8335b235ca4e</t>
  </si>
  <si>
    <t>https://multimedia.agouti.eu/assets/f764fb86-80b7-4381-b064-8015d28c057c/file</t>
  </si>
  <si>
    <t>20220704134928-20220525_SY2103000258-SYFR9810.JPG</t>
  </si>
  <si>
    <t>eb4ca6fa-fd0a-441e-98a2-790b356ece30</t>
  </si>
  <si>
    <t>https://multimedia.agouti.eu/assets/eb4ca6fa-fd0a-441e-98a2-790b356ece30/file</t>
  </si>
  <si>
    <t>20220704134928-20220525_SY2103000258-SYFR9809.JPG</t>
  </si>
  <si>
    <t>b7817204-e01e-4b11-b5ae-25452814cc5c</t>
  </si>
  <si>
    <t>https://multimedia.agouti.eu/assets/b7817204-e01e-4b11-b5ae-25452814cc5c/file</t>
  </si>
  <si>
    <t>20220704134927-20220525_SY2103000258-SYFR9808.JPG</t>
  </si>
  <si>
    <t>4714ebab-40ea-4e67-8fb3-b3faba58954a</t>
  </si>
  <si>
    <t>https://multimedia.agouti.eu/assets/4714ebab-40ea-4e67-8fb3-b3faba58954a/file</t>
  </si>
  <si>
    <t>20220704134926-20220525_SY2103000258-SYFR9807.JPG</t>
  </si>
  <si>
    <t>a6937658-fe51-4aa4-acf3-a41a25b38560</t>
  </si>
  <si>
    <t>https://multimedia.agouti.eu/assets/a6937658-fe51-4aa4-acf3-a41a25b38560/file</t>
  </si>
  <si>
    <t>20220704134924-20220525_SY2103000258-SYFR9806.JPG</t>
  </si>
  <si>
    <t>6c24b0ac-c092-474f-9156-91bd6491f8b4</t>
  </si>
  <si>
    <t>3b2da839-e3dc-4b45-93d1-697cda8d4eac</t>
  </si>
  <si>
    <t>https://multimedia.agouti.eu/assets/6c24b0ac-c092-474f-9156-91bd6491f8b4/file</t>
  </si>
  <si>
    <t>20220704134932-20220525_SY2103000258-SYFR9815.JPG</t>
  </si>
  <si>
    <t>1af577b4-aafe-4d1f-b94e-4842b56c2764</t>
  </si>
  <si>
    <t>https://multimedia.agouti.eu/assets/1af577b4-aafe-4d1f-b94e-4842b56c2764/file</t>
  </si>
  <si>
    <t>20220704134932-20220525_SY2103000258-SYFR9814.JPG</t>
  </si>
  <si>
    <t>810a9614-b235-4c58-afca-2156ce71c1c9</t>
  </si>
  <si>
    <t>https://multimedia.agouti.eu/assets/810a9614-b235-4c58-afca-2156ce71c1c9/file</t>
  </si>
  <si>
    <t>20220704134932-20220525_SY2103000258-SYFR9813.JPG</t>
  </si>
  <si>
    <t>6683beb0-a550-4f61-b5b9-d93a574eaf5a</t>
  </si>
  <si>
    <t>https://multimedia.agouti.eu/assets/6683beb0-a550-4f61-b5b9-d93a574eaf5a/file</t>
  </si>
  <si>
    <t>20220704134929-20220525_SY2103000258-SYFR9812.JPG</t>
  </si>
  <si>
    <t>e22bb6ac-ad26-4d47-ab27-9ab009ad96b8</t>
  </si>
  <si>
    <t>https://multimedia.agouti.eu/assets/e22bb6ac-ad26-4d47-ab27-9ab009ad96b8/file</t>
  </si>
  <si>
    <t>20220704134928-20220525_SY2103000258-SYFR9811.JPG</t>
  </si>
  <si>
    <t>192114b1-5ad9-4baa-a8ee-8f400e7b66ad</t>
  </si>
  <si>
    <t>2ae6c606-cca8-43fb-8f73-423182b20068</t>
  </si>
  <si>
    <t>https://multimedia.agouti.eu/assets/192114b1-5ad9-4baa-a8ee-8f400e7b66ad/file</t>
  </si>
  <si>
    <t>20220704134937-20220525_SY2103000258-SYFR9820.JPG</t>
  </si>
  <si>
    <t>ac2649cc-a2e3-4dc5-bcb2-fddd99d7e617</t>
  </si>
  <si>
    <t>https://multimedia.agouti.eu/assets/ac2649cc-a2e3-4dc5-bcb2-fddd99d7e617/file</t>
  </si>
  <si>
    <t>20220704134936-20220525_SY2103000258-SYFR9819.JPG</t>
  </si>
  <si>
    <t>4ac93901-e78f-4a34-8420-eda092ce4609</t>
  </si>
  <si>
    <t>https://multimedia.agouti.eu/assets/4ac93901-e78f-4a34-8420-eda092ce4609/file</t>
  </si>
  <si>
    <t>20220704134935-20220525_SY2103000258-SYFR9818.JPG</t>
  </si>
  <si>
    <t>c6fb70d0-7841-4dcc-9f3f-b749b5292cc9</t>
  </si>
  <si>
    <t>https://multimedia.agouti.eu/assets/c6fb70d0-7841-4dcc-9f3f-b749b5292cc9/file</t>
  </si>
  <si>
    <t>20220704134933-20220525_SY2103000258-SYFR9817.JPG</t>
  </si>
  <si>
    <t>88fd765a-89db-4ab4-9f01-b6b32f9535a1</t>
  </si>
  <si>
    <t>https://multimedia.agouti.eu/assets/88fd765a-89db-4ab4-9f01-b6b32f9535a1/file</t>
  </si>
  <si>
    <t>20220704134933-20220525_SY2103000258-SYFR9816.JPG</t>
  </si>
  <si>
    <t>c1b8fc98-b924-4ea3-a17e-82034db27fd8</t>
  </si>
  <si>
    <t>2926d811-a601-4b91-bdfc-c11f1a88695f</t>
  </si>
  <si>
    <t>https://multimedia.agouti.eu/assets/c1b8fc98-b924-4ea3-a17e-82034db27fd8/file</t>
  </si>
  <si>
    <t>20220704134941-20220525_SY2103000258-SYFR9825.JPG</t>
  </si>
  <si>
    <t>06288ee0-1b1b-4d37-9ce4-0a326ef6fb70</t>
  </si>
  <si>
    <t>https://multimedia.agouti.eu/assets/06288ee0-1b1b-4d37-9ce4-0a326ef6fb70/file</t>
  </si>
  <si>
    <t>20220704134940-20220525_SY2103000258-SYFR9824.JPG</t>
  </si>
  <si>
    <t>e4e3bcc3-5c86-4439-9d18-d6711adde8be</t>
  </si>
  <si>
    <t>https://multimedia.agouti.eu/assets/e4e3bcc3-5c86-4439-9d18-d6711adde8be/file</t>
  </si>
  <si>
    <t>20220704134938-20220525_SY2103000258-SYFR9823.JPG</t>
  </si>
  <si>
    <t>ada91500-41f2-48a4-b23c-b38272f915d8</t>
  </si>
  <si>
    <t>https://multimedia.agouti.eu/assets/ada91500-41f2-48a4-b23c-b38272f915d8/file</t>
  </si>
  <si>
    <t>20220704134937-20220525_SY2103000258-SYFR9822.JPG</t>
  </si>
  <si>
    <t>64bbd70c-2958-4896-a68e-c618a633c9a3</t>
  </si>
  <si>
    <t>https://multimedia.agouti.eu/assets/64bbd70c-2958-4896-a68e-c618a633c9a3/file</t>
  </si>
  <si>
    <t>20220704134937-20220525_SY2103000258-SYFR9821.JPG</t>
  </si>
  <si>
    <t>32510808-114e-4aa7-8e00-0662b6d79aab</t>
  </si>
  <si>
    <t>https://multimedia.agouti.eu/assets/32510808-114e-4aa7-8e00-0662b6d79aab/file</t>
  </si>
  <si>
    <t>20220704134946-20220525_SY2103000258-SYFR9830.JPG</t>
  </si>
  <si>
    <t>bcf70de7-94ad-4cca-80a1-ebd5ea46674c</t>
  </si>
  <si>
    <t>https://multimedia.agouti.eu/assets/bcf70de7-94ad-4cca-80a1-ebd5ea46674c/file</t>
  </si>
  <si>
    <t>20220704134943-20220525_SY2103000258-SYFR9829.JPG</t>
  </si>
  <si>
    <t>38a049e3-633b-45c9-9a3d-c197ca9b095d</t>
  </si>
  <si>
    <t>https://multimedia.agouti.eu/assets/38a049e3-633b-45c9-9a3d-c197ca9b095d/file</t>
  </si>
  <si>
    <t>20220704134942-20220525_SY2103000258-SYFR9828.JPG</t>
  </si>
  <si>
    <t>5e4e9b0e-b500-4642-8d27-8b187d167346</t>
  </si>
  <si>
    <t>https://multimedia.agouti.eu/assets/5e4e9b0e-b500-4642-8d27-8b187d167346/file</t>
  </si>
  <si>
    <t>20220704134942-20220525_SY2103000258-SYFR9827.JPG</t>
  </si>
  <si>
    <t>79ea834b-5d7d-4760-89b9-95c279066a3e</t>
  </si>
  <si>
    <t>https://multimedia.agouti.eu/assets/79ea834b-5d7d-4760-89b9-95c279066a3e/file</t>
  </si>
  <si>
    <t>20220704134941-20220525_SY2103000258-SYFR9826.JPG</t>
  </si>
  <si>
    <t>dba489fd-fbd2-4ee8-9b5e-28a7e0b8fa85</t>
  </si>
  <si>
    <t>8f0d87b1-1b33-4be8-a8cd-fab9ac206e4a</t>
  </si>
  <si>
    <t>https://multimedia.agouti.eu/assets/dba489fd-fbd2-4ee8-9b5e-28a7e0b8fa85/file</t>
  </si>
  <si>
    <t>20220704134950-20220525_SY2103000258-SYFR9835.JPG</t>
  </si>
  <si>
    <t>945bdfa7-1b2f-4130-b194-c6b1dff2fe23</t>
  </si>
  <si>
    <t>https://multimedia.agouti.eu/assets/945bdfa7-1b2f-4130-b194-c6b1dff2fe23/file</t>
  </si>
  <si>
    <t>20220704134947-20220525_SY2103000258-SYFR9834.JPG</t>
  </si>
  <si>
    <t>82658350-f65f-4c03-b83a-82cac8b78109</t>
  </si>
  <si>
    <t>https://multimedia.agouti.eu/assets/82658350-f65f-4c03-b83a-82cac8b78109/file</t>
  </si>
  <si>
    <t>20220704134946-20220525_SY2103000258-SYFR9833.JPG</t>
  </si>
  <si>
    <t>a101a212-5491-40e4-8d6e-55398f27ba5a</t>
  </si>
  <si>
    <t>https://multimedia.agouti.eu/assets/a101a212-5491-40e4-8d6e-55398f27ba5a/file</t>
  </si>
  <si>
    <t>20220704134946-20220525_SY2103000258-SYFR9832.JPG</t>
  </si>
  <si>
    <t>a86b120a-8718-4a6f-bbf3-085533571793</t>
  </si>
  <si>
    <t>https://multimedia.agouti.eu/assets/a86b120a-8718-4a6f-bbf3-085533571793/file</t>
  </si>
  <si>
    <t>20220704134946-20220525_SY2103000258-SYFR9831.JPG</t>
  </si>
  <si>
    <t>8808be36-1b87-456c-bc85-328be7d747b1</t>
  </si>
  <si>
    <t>https://multimedia.agouti.eu/assets/8808be36-1b87-456c-bc85-328be7d747b1/file</t>
  </si>
  <si>
    <t>20220704134952-20220525_SY2103000258-SYFR9840.JPG</t>
  </si>
  <si>
    <t>520e164a-adaa-49a4-be9d-b6b5a9206daa</t>
  </si>
  <si>
    <t>https://multimedia.agouti.eu/assets/520e164a-adaa-49a4-be9d-b6b5a9206daa/file</t>
  </si>
  <si>
    <t>20220704134952-20220525_SY2103000258-SYFR9839.JPG</t>
  </si>
  <si>
    <t>6ba4b00b-07f6-4d1b-b8fd-f2bd74887ffe</t>
  </si>
  <si>
    <t>https://multimedia.agouti.eu/assets/6ba4b00b-07f6-4d1b-b8fd-f2bd74887ffe/file</t>
  </si>
  <si>
    <t>20220704134951-20220525_SY2103000258-SYFR9838.JPG</t>
  </si>
  <si>
    <t>d50ec10f-766e-45b5-81ce-f963a052f0ac</t>
  </si>
  <si>
    <t>https://multimedia.agouti.eu/assets/d50ec10f-766e-45b5-81ce-f963a052f0ac/file</t>
  </si>
  <si>
    <t>20220704134950-20220525_SY2103000258-SYFR9837.JPG</t>
  </si>
  <si>
    <t>87cfd8f9-027d-436d-aaad-9b847b5c5b5b</t>
  </si>
  <si>
    <t>https://multimedia.agouti.eu/assets/87cfd8f9-027d-436d-aaad-9b847b5c5b5b/file</t>
  </si>
  <si>
    <t>20220704134950-20220525_SY2103000258-SYFR9836.JPG</t>
  </si>
  <si>
    <t>1747f10b-2208-4aa2-b684-fc95aec191b5</t>
  </si>
  <si>
    <t>c3be3722-5570-4061-b1d9-433c693a44d5</t>
  </si>
  <si>
    <t>https://multimedia.agouti.eu/assets/1747f10b-2208-4aa2-b684-fc95aec191b5/file</t>
  </si>
  <si>
    <t>20220704134956-20220525_SY2103000258-SYFR9845.JPG</t>
  </si>
  <si>
    <t>2d49b0ae-898c-4526-9909-ef46ae184a3b</t>
  </si>
  <si>
    <t>https://multimedia.agouti.eu/assets/2d49b0ae-898c-4526-9909-ef46ae184a3b/file</t>
  </si>
  <si>
    <t>20220704134956-20220525_SY2103000258-SYFR9844.JPG</t>
  </si>
  <si>
    <t>ec392813-8cd0-499d-b4f8-0fb4fc8094a4</t>
  </si>
  <si>
    <t>https://multimedia.agouti.eu/assets/ec392813-8cd0-499d-b4f8-0fb4fc8094a4/file</t>
  </si>
  <si>
    <t>20220704134955-20220525_SY2103000258-SYFR9843.JPG</t>
  </si>
  <si>
    <t>54a554a1-03e4-45b3-b83b-3b0fd6b2e999</t>
  </si>
  <si>
    <t>https://multimedia.agouti.eu/assets/54a554a1-03e4-45b3-b83b-3b0fd6b2e999/file</t>
  </si>
  <si>
    <t>20220704134955-20220525_SY2103000258-SYFR9842.JPG</t>
  </si>
  <si>
    <t>7d4317b9-14cc-4256-b16b-ce7173dbee87</t>
  </si>
  <si>
    <t>https://multimedia.agouti.eu/assets/7d4317b9-14cc-4256-b16b-ce7173dbee87/file</t>
  </si>
  <si>
    <t>20220704134954-20220525_SY2103000258-SYFR9841.JPG</t>
  </si>
  <si>
    <t>a3df450b-efb2-4600-9baf-e068e91865d9</t>
  </si>
  <si>
    <t>6079af4e-13f5-4290-ad01-fb10fe97b8cc</t>
  </si>
  <si>
    <t>https://multimedia.agouti.eu/assets/a3df450b-efb2-4600-9baf-e068e91865d9/file</t>
  </si>
  <si>
    <t>20220704135001-20220525_SY2103000258-SYFR9850.JPG</t>
  </si>
  <si>
    <t>e4ef85b3-2e87-4cba-aed4-5d668ccb303a</t>
  </si>
  <si>
    <t>https://multimedia.agouti.eu/assets/e4ef85b3-2e87-4cba-aed4-5d668ccb303a/file</t>
  </si>
  <si>
    <t>20220704135000-20220525_SY2103000258-SYFR9849.JPG</t>
  </si>
  <si>
    <t>14be7841-697d-4c2a-88f4-64a5c6fcd134</t>
  </si>
  <si>
    <t>https://multimedia.agouti.eu/assets/14be7841-697d-4c2a-88f4-64a5c6fcd134/file</t>
  </si>
  <si>
    <t>20220704135000-20220525_SY2103000258-SYFR9848.JPG</t>
  </si>
  <si>
    <t>56615a55-97e7-46cc-ba6f-149541f5e472</t>
  </si>
  <si>
    <t>https://multimedia.agouti.eu/assets/56615a55-97e7-46cc-ba6f-149541f5e472/file</t>
  </si>
  <si>
    <t>20220704134958-20220525_SY2103000258-SYFR9847.JPG</t>
  </si>
  <si>
    <t>46b228e5-7267-4a00-b70f-5240e5eb00db</t>
  </si>
  <si>
    <t>https://multimedia.agouti.eu/assets/46b228e5-7267-4a00-b70f-5240e5eb00db/file</t>
  </si>
  <si>
    <t>20220704134957-20220525_SY2103000258-SYFR9846.JPG</t>
  </si>
  <si>
    <t>01a55b12-ba92-45fb-9fab-3e342a73580a</t>
  </si>
  <si>
    <t>08dde0c5-39dc-4ae6-9e40-fe6c3cb963ac</t>
  </si>
  <si>
    <t>https://multimedia.agouti.eu/assets/01a55b12-ba92-45fb-9fab-3e342a73580a/file</t>
  </si>
  <si>
    <t>20220704135001-20220525_SY2103000258-SYFR9861.JPG</t>
  </si>
  <si>
    <t>5545b27f-9355-456a-b4e0-d53e82034edf</t>
  </si>
  <si>
    <t>cbee782f-92c3-4305-b992-aaaa5fa7564d</t>
  </si>
  <si>
    <t>https://multimedia.agouti.eu/assets/5545b27f-9355-456a-b4e0-d53e82034edf/file</t>
  </si>
  <si>
    <t>20220704135006-20220525_SY2103000258-SYFR9866.JPG</t>
  </si>
  <si>
    <t>6cbf2a2b-e9ed-4db2-8358-f0a0944129e3</t>
  </si>
  <si>
    <t>https://multimedia.agouti.eu/assets/6cbf2a2b-e9ed-4db2-8358-f0a0944129e3/file</t>
  </si>
  <si>
    <t>20220704135005-20220525_SY2103000258-SYFR9865.JPG</t>
  </si>
  <si>
    <t>595d8ba1-6b94-4525-8e49-c73946e213c7</t>
  </si>
  <si>
    <t>https://multimedia.agouti.eu/assets/595d8ba1-6b94-4525-8e49-c73946e213c7/file</t>
  </si>
  <si>
    <t>20220704135005-20220525_SY2103000258-SYFR9864.JPG</t>
  </si>
  <si>
    <t>9e5e7fc9-f245-4829-a2f8-1a6295ffe7d3</t>
  </si>
  <si>
    <t>https://multimedia.agouti.eu/assets/9e5e7fc9-f245-4829-a2f8-1a6295ffe7d3/file</t>
  </si>
  <si>
    <t>20220704135004-20220525_SY2103000258-SYFR9863.JPG</t>
  </si>
  <si>
    <t>7111d375-762e-4409-b7a6-13b02a74b935</t>
  </si>
  <si>
    <t>https://multimedia.agouti.eu/assets/7111d375-762e-4409-b7a6-13b02a74b935/file</t>
  </si>
  <si>
    <t>20220704135002-20220525_SY2103000258-SYFR9862.JPG</t>
  </si>
  <si>
    <t>fcb1ce2e-da81-4099-b7c4-432447cb2119</t>
  </si>
  <si>
    <t>596de6c0-e3bf-458c-9269-1c8537044e65</t>
  </si>
  <si>
    <t>https://multimedia.agouti.eu/assets/fcb1ce2e-da81-4099-b7c4-432447cb2119/file</t>
  </si>
  <si>
    <t>20220704135011-20220525_SY2103000258-SYFR9871.JPG</t>
  </si>
  <si>
    <t>2261580e-6736-4919-8867-a0bf52f09170</t>
  </si>
  <si>
    <t>https://multimedia.agouti.eu/assets/2261580e-6736-4919-8867-a0bf52f09170/file</t>
  </si>
  <si>
    <t>20220704135010-20220525_SY2103000258-SYFR9870.JPG</t>
  </si>
  <si>
    <t>11185ee8-ad6d-43a0-8d8a-f844b45d37cf</t>
  </si>
  <si>
    <t>https://multimedia.agouti.eu/assets/11185ee8-ad6d-43a0-8d8a-f844b45d37cf/file</t>
  </si>
  <si>
    <t>20220704135008-20220525_SY2103000258-SYFR9869.JPG</t>
  </si>
  <si>
    <t>031df933-7a14-4ba9-a463-1f8b871dbdd5</t>
  </si>
  <si>
    <t>https://multimedia.agouti.eu/assets/031df933-7a14-4ba9-a463-1f8b871dbdd5/file</t>
  </si>
  <si>
    <t>20220704135008-20220525_SY2103000258-SYFR9868.JPG</t>
  </si>
  <si>
    <t>0c581137-425e-4b21-803b-7488c972fb97</t>
  </si>
  <si>
    <t>https://multimedia.agouti.eu/assets/0c581137-425e-4b21-803b-7488c972fb97/file</t>
  </si>
  <si>
    <t>20220704135007-20220525_SY2103000258-SYFR9867.JPG</t>
  </si>
  <si>
    <t>047e1000-b5f0-4826-9ab7-7f2a15389203</t>
  </si>
  <si>
    <t>8404f70d-cf43-418d-904d-c5781a480cee</t>
  </si>
  <si>
    <t>https://multimedia.agouti.eu/assets/047e1000-b5f0-4826-9ab7-7f2a15389203/file</t>
  </si>
  <si>
    <t>20220704135014-20220525_SY2103000258-SYFR9876.JPG</t>
  </si>
  <si>
    <t>1a5c088b-7390-4c87-aefc-3ff70b4860e6</t>
  </si>
  <si>
    <t>https://multimedia.agouti.eu/assets/1a5c088b-7390-4c87-aefc-3ff70b4860e6/file</t>
  </si>
  <si>
    <t>20220704135013-20220525_SY2103000258-SYFR9875.JPG</t>
  </si>
  <si>
    <t>e5a48861-d89d-464b-952f-9f3cd23be466</t>
  </si>
  <si>
    <t>https://multimedia.agouti.eu/assets/e5a48861-d89d-464b-952f-9f3cd23be466/file</t>
  </si>
  <si>
    <t>20220704135013-20220525_SY2103000258-SYFR9874.JPG</t>
  </si>
  <si>
    <t>1dd31d29-7809-41d1-95cc-84248772b0ad</t>
  </si>
  <si>
    <t>https://multimedia.agouti.eu/assets/1dd31d29-7809-41d1-95cc-84248772b0ad/file</t>
  </si>
  <si>
    <t>20220704135012-20220525_SY2103000258-SYFR9873.JPG</t>
  </si>
  <si>
    <t>ea169a86-cc96-44c3-a699-e9dd988e9660</t>
  </si>
  <si>
    <t>https://multimedia.agouti.eu/assets/ea169a86-cc96-44c3-a699-e9dd988e9660/file</t>
  </si>
  <si>
    <t>20220704135012-20220525_SY2103000258-SYFR9872.JPG</t>
  </si>
  <si>
    <t>f1c31e19-9619-4bbb-911b-6894a1ed4ae8</t>
  </si>
  <si>
    <t>c5148fc2-817d-4e69-b3f5-a98cfbb389bd</t>
  </si>
  <si>
    <t>https://multimedia.agouti.eu/assets/f1c31e19-9619-4bbb-911b-6894a1ed4ae8/file</t>
  </si>
  <si>
    <t>20220704135018-20220525_SY2103000258-SYFR9881.JPG</t>
  </si>
  <si>
    <t>786c6d06-a6df-429c-a170-11b8b231d1b8</t>
  </si>
  <si>
    <t>https://multimedia.agouti.eu/assets/786c6d06-a6df-429c-a170-11b8b231d1b8/file</t>
  </si>
  <si>
    <t>20220704135017-20220525_SY2103000258-SYFR9880.JPG</t>
  </si>
  <si>
    <t>b7ae609a-290c-4af6-8782-b81322f14ee0</t>
  </si>
  <si>
    <t>https://multimedia.agouti.eu/assets/b7ae609a-290c-4af6-8782-b81322f14ee0/file</t>
  </si>
  <si>
    <t>20220704135017-20220525_SY2103000258-SYFR9879.JPG</t>
  </si>
  <si>
    <t>415608e6-4fde-4d6f-90df-c66aef55163d</t>
  </si>
  <si>
    <t>https://multimedia.agouti.eu/assets/415608e6-4fde-4d6f-90df-c66aef55163d/file</t>
  </si>
  <si>
    <t>20220704135017-20220525_SY2103000258-SYFR9878.JPG</t>
  </si>
  <si>
    <t>cea8487d-8ba7-44d9-b15d-e9643f504709</t>
  </si>
  <si>
    <t>https://multimedia.agouti.eu/assets/cea8487d-8ba7-44d9-b15d-e9643f504709/file</t>
  </si>
  <si>
    <t>20220704135015-20220525_SY2103000258-SYFR9877.JPG</t>
  </si>
  <si>
    <t>b29aeda6-8751-4ec7-9929-10c1cb7d9661</t>
  </si>
  <si>
    <t>2afb59cf-6cff-4e85-991f-b156f31a152c</t>
  </si>
  <si>
    <t>https://multimedia.agouti.eu/assets/b29aeda6-8751-4ec7-9929-10c1cb7d9661/file</t>
  </si>
  <si>
    <t>20220704135022-20220525_SY2103000258-SYFR9886.JPG</t>
  </si>
  <si>
    <t>7b61bd68-4987-4943-bd4b-addb91129261</t>
  </si>
  <si>
    <t>https://multimedia.agouti.eu/assets/7b61bd68-4987-4943-bd4b-addb91129261/file</t>
  </si>
  <si>
    <t>20220704135022-20220525_SY2103000258-SYFR9885.JPG</t>
  </si>
  <si>
    <t>c59944ce-1c3f-4ebd-a610-80435bffe600</t>
  </si>
  <si>
    <t>https://multimedia.agouti.eu/assets/c59944ce-1c3f-4ebd-a610-80435bffe600/file</t>
  </si>
  <si>
    <t>20220704135022-20220525_SY2103000258-SYFR9884.JPG</t>
  </si>
  <si>
    <t>fa295604-d024-46f2-94b6-18157b7dc644</t>
  </si>
  <si>
    <t>https://multimedia.agouti.eu/assets/fa295604-d024-46f2-94b6-18157b7dc644/file</t>
  </si>
  <si>
    <t>20220704135020-20220525_SY2103000258-SYFR9883.JPG</t>
  </si>
  <si>
    <t>0703d43d-8c87-4454-a7b3-b09d0c1e847c</t>
  </si>
  <si>
    <t>https://multimedia.agouti.eu/assets/0703d43d-8c87-4454-a7b3-b09d0c1e847c/file</t>
  </si>
  <si>
    <t>20220704135018-20220525_SY2103000258-SYFR9882.JPG</t>
  </si>
  <si>
    <t>2659f082-1dc9-4fc1-aefb-86b4133764fe</t>
  </si>
  <si>
    <t>8afe0f20-c1a9-466b-9068-f9bfd018c1f5</t>
  </si>
  <si>
    <t>https://multimedia.agouti.eu/assets/2659f082-1dc9-4fc1-aefb-86b4133764fe/file</t>
  </si>
  <si>
    <t>20220704135027-20220525_SY2103000258-SYFR9891.JPG</t>
  </si>
  <si>
    <t>fefe84e8-27ea-43ae-94fe-1da30ab0b458</t>
  </si>
  <si>
    <t>https://multimedia.agouti.eu/assets/fefe84e8-27ea-43ae-94fe-1da30ab0b458/file</t>
  </si>
  <si>
    <t>20220704135026-20220525_SY2103000258-SYFR9890.JPG</t>
  </si>
  <si>
    <t>c926145b-19b2-418f-b4e5-b0d0121d0574</t>
  </si>
  <si>
    <t>https://multimedia.agouti.eu/assets/c926145b-19b2-418f-b4e5-b0d0121d0574/file</t>
  </si>
  <si>
    <t>20220704135026-20220525_SY2103000258-SYFR9889.JPG</t>
  </si>
  <si>
    <t>f18d42ae-1871-4776-913e-d231b640d87e</t>
  </si>
  <si>
    <t>https://multimedia.agouti.eu/assets/f18d42ae-1871-4776-913e-d231b640d87e/file</t>
  </si>
  <si>
    <t>20220704135023-20220525_SY2103000258-SYFR9888.JPG</t>
  </si>
  <si>
    <t>02399ae5-7f40-4509-8b64-3721df3d3224</t>
  </si>
  <si>
    <t>https://multimedia.agouti.eu/assets/02399ae5-7f40-4509-8b64-3721df3d3224/file</t>
  </si>
  <si>
    <t>20220704135022-20220525_SY2103000258-SYFR9887.JPG</t>
  </si>
  <si>
    <t>b85ec3b0-b3b5-42ed-bfb1-268f6585a495</t>
  </si>
  <si>
    <t>f8ef2c8e-3fe2-4331-8181-d8ee444dd602</t>
  </si>
  <si>
    <t>https://multimedia.agouti.eu/assets/b85ec3b0-b3b5-42ed-bfb1-268f6585a495/file</t>
  </si>
  <si>
    <t>20220704135031-20220525_SY2103000258-SYFR9896.JPG</t>
  </si>
  <si>
    <t>97e1f57e-50b7-4e8b-ae02-351ee9b636a9</t>
  </si>
  <si>
    <t>https://multimedia.agouti.eu/assets/97e1f57e-50b7-4e8b-ae02-351ee9b636a9/file</t>
  </si>
  <si>
    <t>20220704135029-20220525_SY2103000258-SYFR9895.JPG</t>
  </si>
  <si>
    <t>c91a0862-f962-42a7-9145-c2805f00ac2d</t>
  </si>
  <si>
    <t>https://multimedia.agouti.eu/assets/c91a0862-f962-42a7-9145-c2805f00ac2d/file</t>
  </si>
  <si>
    <t>20220704135029-20220525_SY2103000258-SYFR9894.JPG</t>
  </si>
  <si>
    <t>224b7b4f-23d3-4211-8542-c82a0c06d9b5</t>
  </si>
  <si>
    <t>https://multimedia.agouti.eu/assets/224b7b4f-23d3-4211-8542-c82a0c06d9b5/file</t>
  </si>
  <si>
    <t>20220704135028-20220525_SY2103000258-SYFR9893.JPG</t>
  </si>
  <si>
    <t>86eeb6fa-c189-4b89-9b66-3ee96022f6a7</t>
  </si>
  <si>
    <t>https://multimedia.agouti.eu/assets/86eeb6fa-c189-4b89-9b66-3ee96022f6a7/file</t>
  </si>
  <si>
    <t>20220704135028-20220525_SY2103000258-SYFR9892.JPG</t>
  </si>
  <si>
    <t>741b6274-7fff-4105-85e1-d2c930d1759a</t>
  </si>
  <si>
    <t>61eedea6-dcdb-408e-b3f3-85d829d8b8b1</t>
  </si>
  <si>
    <t>https://multimedia.agouti.eu/assets/741b6274-7fff-4105-85e1-d2c930d1759a/file</t>
  </si>
  <si>
    <t>20220704135032-20220525_SY2103000258-SYFR9916.JPG</t>
  </si>
  <si>
    <t>caa03166-b22d-46eb-b8ef-857d6aba92bf</t>
  </si>
  <si>
    <t>3fbb6dc8-c42a-4fe8-8852-5690c760b368</t>
  </si>
  <si>
    <t>https://multimedia.agouti.eu/assets/caa03166-b22d-46eb-b8ef-857d6aba92bf/file</t>
  </si>
  <si>
    <t>20220704135036-20220525_SY2103000258-SYFR9921.JPG</t>
  </si>
  <si>
    <t>6b4d0caf-7c54-48a4-9ff7-d28a84211d92</t>
  </si>
  <si>
    <t>https://multimedia.agouti.eu/assets/6b4d0caf-7c54-48a4-9ff7-d28a84211d92/file</t>
  </si>
  <si>
    <t>20220704135034-20220525_SY2103000258-SYFR9920.JPG</t>
  </si>
  <si>
    <t>d0461ad9-b13c-41fa-abcd-9affd24f7483</t>
  </si>
  <si>
    <t>https://multimedia.agouti.eu/assets/d0461ad9-b13c-41fa-abcd-9affd24f7483/file</t>
  </si>
  <si>
    <t>20220704135033-20220525_SY2103000258-SYFR9919.JPG</t>
  </si>
  <si>
    <t>1dca3f78-1a09-482c-98c3-2bff7744ba15</t>
  </si>
  <si>
    <t>https://multimedia.agouti.eu/assets/1dca3f78-1a09-482c-98c3-2bff7744ba15/file</t>
  </si>
  <si>
    <t>20220704135033-20220525_SY2103000258-SYFR9918.JPG</t>
  </si>
  <si>
    <t>584a1aaf-724f-4140-af6e-4f1055d3139e</t>
  </si>
  <si>
    <t>https://multimedia.agouti.eu/assets/584a1aaf-724f-4140-af6e-4f1055d3139e/file</t>
  </si>
  <si>
    <t>20220704135033-20220525_SY2103000258-SYFR9917.JPG</t>
  </si>
  <si>
    <t>a2f34fac-09c6-44d4-b0d6-edf30d5b1be2</t>
  </si>
  <si>
    <t>d4076985-0732-4708-aea8-e312c167d314</t>
  </si>
  <si>
    <t>https://multimedia.agouti.eu/assets/a2f34fac-09c6-44d4-b0d6-edf30d5b1be2/file</t>
  </si>
  <si>
    <t>20220704135039-20220525_SY2103000258-SYFR9926.JPG</t>
  </si>
  <si>
    <t>d6f47128-fe2d-4144-8eb8-9b1083c761c2</t>
  </si>
  <si>
    <t>https://multimedia.agouti.eu/assets/d6f47128-fe2d-4144-8eb8-9b1083c761c2/file</t>
  </si>
  <si>
    <t>20220704135039-20220525_SY2103000258-SYFR9925.JPG</t>
  </si>
  <si>
    <t>fc2bfd83-d90a-4a40-afc9-291aa5b23815</t>
  </si>
  <si>
    <t>https://multimedia.agouti.eu/assets/fc2bfd83-d90a-4a40-afc9-291aa5b23815/file</t>
  </si>
  <si>
    <t>20220704135037-20220525_SY2103000258-SYFR9924.JPG</t>
  </si>
  <si>
    <t>9d3d0dd3-4060-4cc7-afe4-31785cff6031</t>
  </si>
  <si>
    <t>https://multimedia.agouti.eu/assets/9d3d0dd3-4060-4cc7-afe4-31785cff6031/file</t>
  </si>
  <si>
    <t>20220704135037-20220525_SY2103000258-SYFR9923.JPG</t>
  </si>
  <si>
    <t>0a18ae1e-0613-49c5-b6b8-0a01bb1ed8ff</t>
  </si>
  <si>
    <t>https://multimedia.agouti.eu/assets/0a18ae1e-0613-49c5-b6b8-0a01bb1ed8ff/file</t>
  </si>
  <si>
    <t>20220704135037-20220525_SY2103000258-SYFR9922.JPG</t>
  </si>
  <si>
    <t>06fa1410-8026-4afa-aced-67045fee25a3</t>
  </si>
  <si>
    <t>1310ff7c-fc02-480e-9789-0f6208795e24</t>
  </si>
  <si>
    <t>https://multimedia.agouti.eu/assets/06fa1410-8026-4afa-aced-67045fee25a3/file</t>
  </si>
  <si>
    <t>20220704135043-20220525_SY2103000258-SYFR9931.JPG</t>
  </si>
  <si>
    <t>6411f069-3795-406c-ac44-86692769fde2</t>
  </si>
  <si>
    <t>https://multimedia.agouti.eu/assets/6411f069-3795-406c-ac44-86692769fde2/file</t>
  </si>
  <si>
    <t>20220704135042-20220525_SY2103000258-SYFR9930.JPG</t>
  </si>
  <si>
    <t>2f9cde14-5e37-4b5e-a497-ca7a6a72420c</t>
  </si>
  <si>
    <t>https://multimedia.agouti.eu/assets/2f9cde14-5e37-4b5e-a497-ca7a6a72420c/file</t>
  </si>
  <si>
    <t>20220704135042-20220525_SY2103000258-SYFR9929.JPG</t>
  </si>
  <si>
    <t>21ae3ce9-54e2-4ab1-bd65-bdc98985370e</t>
  </si>
  <si>
    <t>https://multimedia.agouti.eu/assets/21ae3ce9-54e2-4ab1-bd65-bdc98985370e/file</t>
  </si>
  <si>
    <t>20220704135042-20220525_SY2103000258-SYFR9928.JPG</t>
  </si>
  <si>
    <t>62b6cec7-5af2-4271-b016-47bc38ab123d</t>
  </si>
  <si>
    <t>https://multimedia.agouti.eu/assets/62b6cec7-5af2-4271-b016-47bc38ab123d/file</t>
  </si>
  <si>
    <t>20220704135041-20220525_SY2103000258-SYFR9927.JPG</t>
  </si>
  <si>
    <t>c08a1b0a-a514-441f-ad8c-6d6c59479895</t>
  </si>
  <si>
    <t>7c6f0e82-be59-46f4-aa3c-d94f5dfff51f</t>
  </si>
  <si>
    <t>https://multimedia.agouti.eu/assets/c08a1b0a-a514-441f-ad8c-6d6c59479895/file</t>
  </si>
  <si>
    <t>20220704135047-20220525_SY2103000258-SYFR9936.JPG</t>
  </si>
  <si>
    <t>b9b042dd-d95c-4d72-b1b7-519ab83a6e28</t>
  </si>
  <si>
    <t>https://multimedia.agouti.eu/assets/b9b042dd-d95c-4d72-b1b7-519ab83a6e28/file</t>
  </si>
  <si>
    <t>20220704135047-20220525_SY2103000258-SYFR9935.JPG</t>
  </si>
  <si>
    <t>3175a622-0a63-4bd2-b9f6-7ee72e61a31b</t>
  </si>
  <si>
    <t>https://multimedia.agouti.eu/assets/3175a622-0a63-4bd2-b9f6-7ee72e61a31b/file</t>
  </si>
  <si>
    <t>20220704135046-20220525_SY2103000258-SYFR9934.JPG</t>
  </si>
  <si>
    <t>da908d26-a60f-4a29-b64c-906aafc78cda</t>
  </si>
  <si>
    <t>https://multimedia.agouti.eu/assets/da908d26-a60f-4a29-b64c-906aafc78cda/file</t>
  </si>
  <si>
    <t>20220704135046-20220525_SY2103000258-SYFR9933.JPG</t>
  </si>
  <si>
    <t>83c691b8-452b-485b-aaa4-51fd66feb1ce</t>
  </si>
  <si>
    <t>https://multimedia.agouti.eu/assets/83c691b8-452b-485b-aaa4-51fd66feb1ce/file</t>
  </si>
  <si>
    <t>20220704135044-20220525_SY2103000258-SYFR9932.JPG</t>
  </si>
  <si>
    <t>0eabf9f9-d0c6-4aac-a19e-e81309907211</t>
  </si>
  <si>
    <t>a9ae76ae-9b97-4304-b4ee-70466378409b</t>
  </si>
  <si>
    <t>https://multimedia.agouti.eu/assets/0eabf9f9-d0c6-4aac-a19e-e81309907211/file</t>
  </si>
  <si>
    <t>20220704135051-20220525_SY2103000258-SYFR9941.JPG</t>
  </si>
  <si>
    <t>f434a59e-e46a-49ec-97c5-33356a88475f</t>
  </si>
  <si>
    <t>https://multimedia.agouti.eu/assets/f434a59e-e46a-49ec-97c5-33356a88475f/file</t>
  </si>
  <si>
    <t>20220704135051-20220525_SY2103000258-SYFR9940.JPG</t>
  </si>
  <si>
    <t>9003ab4d-8402-4b91-8e83-7335f0872acc</t>
  </si>
  <si>
    <t>https://multimedia.agouti.eu/assets/9003ab4d-8402-4b91-8e83-7335f0872acc/file</t>
  </si>
  <si>
    <t>20220704135050-20220525_SY2103000258-SYFR9939.JPG</t>
  </si>
  <si>
    <t>1963207e-e2d7-483a-aa0d-f4a6809a8ea4</t>
  </si>
  <si>
    <t>https://multimedia.agouti.eu/assets/1963207e-e2d7-483a-aa0d-f4a6809a8ea4/file</t>
  </si>
  <si>
    <t>20220704135050-20220525_SY2103000258-SYFR9938.JPG</t>
  </si>
  <si>
    <t>c4aca703-9f45-4ff5-92b6-d50a7a4d4783</t>
  </si>
  <si>
    <t>https://multimedia.agouti.eu/assets/c4aca703-9f45-4ff5-92b6-d50a7a4d4783/file</t>
  </si>
  <si>
    <t>20220704135048-20220525_SY2103000258-SYFR9937.JPG</t>
  </si>
  <si>
    <t>2afcdaca-c1a2-40b8-b7d7-22a9a048dfe1</t>
  </si>
  <si>
    <t>3d257fed-1d80-4a01-a1f5-7d19ce2be481</t>
  </si>
  <si>
    <t>https://multimedia.agouti.eu/assets/2afcdaca-c1a2-40b8-b7d7-22a9a048dfe1/file</t>
  </si>
  <si>
    <t>20220704135055-20220525_SY2103000258-SYFR9946.JPG</t>
  </si>
  <si>
    <t>d91f4941-8668-41e9-abf8-6dd8cf126f0b</t>
  </si>
  <si>
    <t>https://multimedia.agouti.eu/assets/d91f4941-8668-41e9-abf8-6dd8cf126f0b/file</t>
  </si>
  <si>
    <t>20220704135055-20220525_SY2103000258-SYFR9945.JPG</t>
  </si>
  <si>
    <t>ffa9dd68-d56e-4a52-acf6-4bedaf2c5673</t>
  </si>
  <si>
    <t>https://multimedia.agouti.eu/assets/ffa9dd68-d56e-4a52-acf6-4bedaf2c5673/file</t>
  </si>
  <si>
    <t>20220704135055-20220525_SY2103000258-SYFR9944.JPG</t>
  </si>
  <si>
    <t>6538e1f9-a6fb-4654-90fc-83615dbbe1de</t>
  </si>
  <si>
    <t>https://multimedia.agouti.eu/assets/6538e1f9-a6fb-4654-90fc-83615dbbe1de/file</t>
  </si>
  <si>
    <t>20220704135053-20220525_SY2103000258-SYFR9943.JPG</t>
  </si>
  <si>
    <t>b8fbf717-f122-4a42-81f3-41957a3d14eb</t>
  </si>
  <si>
    <t>https://multimedia.agouti.eu/assets/b8fbf717-f122-4a42-81f3-41957a3d14eb/file</t>
  </si>
  <si>
    <t>20220704135052-20220525_SY2103000258-SYFR9942.JPG</t>
  </si>
  <si>
    <t>bd6435c2-796e-415e-803f-7b97f3d6ee6c</t>
  </si>
  <si>
    <t>ebf4d965-7c3b-4ce6-b707-8bd453283f62</t>
  </si>
  <si>
    <t>https://multimedia.agouti.eu/assets/bd6435c2-796e-415e-803f-7b97f3d6ee6c/file</t>
  </si>
  <si>
    <t>20220704135100-20220525_SY2103000258-SYFR9951.JPG</t>
  </si>
  <si>
    <t>a13d71cd-65ac-4b40-87f6-7244db01b386</t>
  </si>
  <si>
    <t>https://multimedia.agouti.eu/assets/a13d71cd-65ac-4b40-87f6-7244db01b386/file</t>
  </si>
  <si>
    <t>20220704135059-20220525_SY2103000258-SYFR9950.JPG</t>
  </si>
  <si>
    <t>9c544b3b-b80b-4e98-bd42-134bb4653a20</t>
  </si>
  <si>
    <t>https://multimedia.agouti.eu/assets/9c544b3b-b80b-4e98-bd42-134bb4653a20/file</t>
  </si>
  <si>
    <t>20220704135058-20220525_SY2103000258-SYFR9949.JPG</t>
  </si>
  <si>
    <t>14337150-d110-426d-929e-09238c83fe66</t>
  </si>
  <si>
    <t>https://multimedia.agouti.eu/assets/14337150-d110-426d-929e-09238c83fe66/file</t>
  </si>
  <si>
    <t>20220704135056-20220525_SY2103000258-SYFR9948.JPG</t>
  </si>
  <si>
    <t>a22fbbba-57bd-498e-928a-44b724d59285</t>
  </si>
  <si>
    <t>https://multimedia.agouti.eu/assets/a22fbbba-57bd-498e-928a-44b724d59285/file</t>
  </si>
  <si>
    <t>20220704135056-20220525_SY2103000258-SYFR9947.JPG</t>
  </si>
  <si>
    <t>270c983a-3827-4284-a3d0-6baa45e17e23</t>
  </si>
  <si>
    <t>453b1a25-2ac8-4771-b720-19f583959686</t>
  </si>
  <si>
    <t>https://multimedia.agouti.eu/assets/270c983a-3827-4284-a3d0-6baa45e17e23/file</t>
  </si>
  <si>
    <t>20220704135104-20220525_SY2103000258-SYFR9956.JPG</t>
  </si>
  <si>
    <t>4b690acf-54bc-42fe-92c5-abcce79b072b</t>
  </si>
  <si>
    <t>https://multimedia.agouti.eu/assets/4b690acf-54bc-42fe-92c5-abcce79b072b/file</t>
  </si>
  <si>
    <t>20220704135103-20220525_SY2103000258-SYFR9955.JPG</t>
  </si>
  <si>
    <t>107d2580-d392-4ef3-8f6f-b7149e1be051</t>
  </si>
  <si>
    <t>https://multimedia.agouti.eu/assets/107d2580-d392-4ef3-8f6f-b7149e1be051/file</t>
  </si>
  <si>
    <t>20220704135101-20220525_SY2103000258-SYFR9954.JPG</t>
  </si>
  <si>
    <t>cde6603d-ea1f-48c7-8c6d-5dd212f6c20c</t>
  </si>
  <si>
    <t>https://multimedia.agouti.eu/assets/cde6603d-ea1f-48c7-8c6d-5dd212f6c20c/file</t>
  </si>
  <si>
    <t>20220704135100-20220525_SY2103000258-SYFR9953.JPG</t>
  </si>
  <si>
    <t>9bcf0d2a-261a-4e8f-b823-ff27bd5ce0b1</t>
  </si>
  <si>
    <t>https://multimedia.agouti.eu/assets/9bcf0d2a-261a-4e8f-b823-ff27bd5ce0b1/file</t>
  </si>
  <si>
    <t>20220704135100-20220525_SY2103000258-SYFR9952.JPG</t>
  </si>
  <si>
    <t>4f5c7b8b-4bea-4b04-b848-a7d05fd7f6e2</t>
  </si>
  <si>
    <t>1478953b-5054-46db-80f4-0488216ecda6</t>
  </si>
  <si>
    <t>https://multimedia.agouti.eu/assets/4f5c7b8b-4bea-4b04-b848-a7d05fd7f6e2/file</t>
  </si>
  <si>
    <t>20220704135108-20220525_SY2103000258-SYFR9961.JPG</t>
  </si>
  <si>
    <t>8c875583-20ff-4452-a99a-24c949ea5214</t>
  </si>
  <si>
    <t>https://multimedia.agouti.eu/assets/8c875583-20ff-4452-a99a-24c949ea5214/file</t>
  </si>
  <si>
    <t>20220704135106-20220525_SY2103000258-SYFR9960.JPG</t>
  </si>
  <si>
    <t>496b2208-f878-4345-90a4-d3816a6774f2</t>
  </si>
  <si>
    <t>https://multimedia.agouti.eu/assets/496b2208-f878-4345-90a4-d3816a6774f2/file</t>
  </si>
  <si>
    <t>20220704135105-20220525_SY2103000258-SYFR9959.JPG</t>
  </si>
  <si>
    <t>ccd9519d-9509-43de-b90e-a2a9202120b1</t>
  </si>
  <si>
    <t>https://multimedia.agouti.eu/assets/ccd9519d-9509-43de-b90e-a2a9202120b1/file</t>
  </si>
  <si>
    <t>20220704135105-20220525_SY2103000258-SYFR9958.JPG</t>
  </si>
  <si>
    <t>3d5ee867-13b6-4304-9913-63448d46a0ba</t>
  </si>
  <si>
    <t>https://multimedia.agouti.eu/assets/3d5ee867-13b6-4304-9913-63448d46a0ba/file</t>
  </si>
  <si>
    <t>20220704135104-20220525_SY2103000258-SYFR9957.JPG</t>
  </si>
  <si>
    <t>f5a05849-2a89-412c-af67-f0eb5ef45fe0</t>
  </si>
  <si>
    <t>eb56a362-a0cf-4f59-ab42-b0c6e54c7444</t>
  </si>
  <si>
    <t>https://multimedia.agouti.eu/assets/f5a05849-2a89-412c-af67-f0eb5ef45fe0/file</t>
  </si>
  <si>
    <t>20220704135111-20220525_SY2103000258-SYFR9966.JPG</t>
  </si>
  <si>
    <t>3f136db5-b589-48f6-a58a-f2dc7b64a1d0</t>
  </si>
  <si>
    <t>https://multimedia.agouti.eu/assets/3f136db5-b589-48f6-a58a-f2dc7b64a1d0/file</t>
  </si>
  <si>
    <t>20220704135110-20220525_SY2103000258-SYFR9965.JPG</t>
  </si>
  <si>
    <t>6c1a897a-f348-418a-bda6-ea2655f69e7d</t>
  </si>
  <si>
    <t>https://multimedia.agouti.eu/assets/6c1a897a-f348-418a-bda6-ea2655f69e7d/file</t>
  </si>
  <si>
    <t>20220704135109-20220525_SY2103000258-SYFR9964.JPG</t>
  </si>
  <si>
    <t>8291760a-243b-41e0-8df6-e0a23f5aa651</t>
  </si>
  <si>
    <t>https://multimedia.agouti.eu/assets/8291760a-243b-41e0-8df6-e0a23f5aa651/file</t>
  </si>
  <si>
    <t>20220704135109-20220525_SY2103000258-SYFR9963.JPG</t>
  </si>
  <si>
    <t>4b3a8911-7054-4a0c-ab5c-e5ad05741845</t>
  </si>
  <si>
    <t>https://multimedia.agouti.eu/assets/4b3a8911-7054-4a0c-ab5c-e5ad05741845/file</t>
  </si>
  <si>
    <t>20220704135108-20220525_SY2103000258-SYFR9962.JPG</t>
  </si>
  <si>
    <t>05571e8b-7ff5-4d6b-b5da-c7de19171933</t>
  </si>
  <si>
    <t>7d13ca18-69c6-4360-ae70-54578406d577</t>
  </si>
  <si>
    <t>https://multimedia.agouti.eu/assets/05571e8b-7ff5-4d6b-b5da-c7de19171933/file</t>
  </si>
  <si>
    <t>20220704135116-20220525_SY2103000258-SYFR9971.JPG</t>
  </si>
  <si>
    <t>ba466db6-ddad-437a-af02-d1c1634fc4ab</t>
  </si>
  <si>
    <t>https://multimedia.agouti.eu/assets/ba466db6-ddad-437a-af02-d1c1634fc4ab/file</t>
  </si>
  <si>
    <t>20220704135115-20220525_SY2103000258-SYFR9970.JPG</t>
  </si>
  <si>
    <t>e5927e26-294d-46ae-8bbc-8affe6299376</t>
  </si>
  <si>
    <t>https://multimedia.agouti.eu/assets/e5927e26-294d-46ae-8bbc-8affe6299376/file</t>
  </si>
  <si>
    <t>20220704135114-20220525_SY2103000258-SYFR9969.JPG</t>
  </si>
  <si>
    <t>dbf2427b-b407-430f-848a-3a063519362c</t>
  </si>
  <si>
    <t>https://multimedia.agouti.eu/assets/dbf2427b-b407-430f-848a-3a063519362c/file</t>
  </si>
  <si>
    <t>20220704135113-20220525_SY2103000258-SYFR9968.JPG</t>
  </si>
  <si>
    <t>c31e479c-ba97-4016-bb0b-6f2d580a0eba</t>
  </si>
  <si>
    <t>https://multimedia.agouti.eu/assets/c31e479c-ba97-4016-bb0b-6f2d580a0eba/file</t>
  </si>
  <si>
    <t>20220704135112-20220525_SY2103000258-SYFR9967.JPG</t>
  </si>
  <si>
    <t>aeb9e9b6-5529-4ea2-aad5-5423b6922dff</t>
  </si>
  <si>
    <t>4b4d7a94-6b91-43c6-b83a-7d129bfda3ef</t>
  </si>
  <si>
    <t>https://multimedia.agouti.eu/assets/aeb9e9b6-5529-4ea2-aad5-5423b6922dff/file</t>
  </si>
  <si>
    <t>20220704135120-20220525_SY2103000258-SYFR9976.JPG</t>
  </si>
  <si>
    <t>1bb1a365-3dac-4c9b-802d-b6d7da9d40de</t>
  </si>
  <si>
    <t>https://multimedia.agouti.eu/assets/1bb1a365-3dac-4c9b-802d-b6d7da9d40de/file</t>
  </si>
  <si>
    <t>20220704135119-20220525_SY2103000258-SYFR9975.JPG</t>
  </si>
  <si>
    <t>6311e87d-44e4-429e-b041-2702e76a44f8</t>
  </si>
  <si>
    <t>https://multimedia.agouti.eu/assets/6311e87d-44e4-429e-b041-2702e76a44f8/file</t>
  </si>
  <si>
    <t>20220704135118-20220525_SY2103000258-SYFR9974.JPG</t>
  </si>
  <si>
    <t>1352fa55-0c68-4ead-9f4a-1b71d49cb528</t>
  </si>
  <si>
    <t>https://multimedia.agouti.eu/assets/1352fa55-0c68-4ead-9f4a-1b71d49cb528/file</t>
  </si>
  <si>
    <t>20220704135116-20220525_SY2103000258-SYFR9973.JPG</t>
  </si>
  <si>
    <t>7af15e0f-4185-4760-ba9f-2b476478ef52</t>
  </si>
  <si>
    <t>https://multimedia.agouti.eu/assets/7af15e0f-4185-4760-ba9f-2b476478ef52/file</t>
  </si>
  <si>
    <t>20220704135116-20220525_SY2103000258-SYFR9972.JPG</t>
  </si>
  <si>
    <t>2a11bad6-c99a-4369-aa95-2469768763d6</t>
  </si>
  <si>
    <t>c77381f1-0b95-42c9-86e8-a68f9d2e3a65</t>
  </si>
  <si>
    <t>https://multimedia.agouti.eu/assets/2a11bad6-c99a-4369-aa95-2469768763d6/file</t>
  </si>
  <si>
    <t>20220704135124-20220525_SY2103000258-SYFR9981.JPG</t>
  </si>
  <si>
    <t>84330ad7-2de8-4827-8327-a927bbf12498</t>
  </si>
  <si>
    <t>https://multimedia.agouti.eu/assets/84330ad7-2de8-4827-8327-a927bbf12498/file</t>
  </si>
  <si>
    <t>20220704135122-20220525_SY2103000258-SYFR9980.JPG</t>
  </si>
  <si>
    <t>b693eaf2-9eb5-410f-aad3-71f4719d132a</t>
  </si>
  <si>
    <t>https://multimedia.agouti.eu/assets/b693eaf2-9eb5-410f-aad3-71f4719d132a/file</t>
  </si>
  <si>
    <t>20220704135121-20220525_SY2103000258-SYFR9979.JPG</t>
  </si>
  <si>
    <t>ed4ce8ef-76b0-476e-a252-de7c8751a025</t>
  </si>
  <si>
    <t>https://multimedia.agouti.eu/assets/ed4ce8ef-76b0-476e-a252-de7c8751a025/file</t>
  </si>
  <si>
    <t>20220704135121-20220525_SY2103000258-SYFR9978.JPG</t>
  </si>
  <si>
    <t>5a74a57f-48f1-455a-a53f-c5c7839f8349</t>
  </si>
  <si>
    <t>https://multimedia.agouti.eu/assets/5a74a57f-48f1-455a-a53f-c5c7839f8349/file</t>
  </si>
  <si>
    <t>20220704135121-20220525_SY2103000258-SYFR9977.JPG</t>
  </si>
  <si>
    <t>ab908269-7802-47ec-889c-f48257614d04</t>
  </si>
  <si>
    <t>3b663fc8-f331-4b3e-9cb7-782fddcf2a8b</t>
  </si>
  <si>
    <t>https://multimedia.agouti.eu/assets/ab908269-7802-47ec-889c-f48257614d04/file</t>
  </si>
  <si>
    <t>20220704135129-20220525_SY2103000258-SYFR9986.JPG</t>
  </si>
  <si>
    <t>b1fff22b-d9cb-4447-a9a9-63a1a1788302</t>
  </si>
  <si>
    <t>https://multimedia.agouti.eu/assets/b1fff22b-d9cb-4447-a9a9-63a1a1788302/file</t>
  </si>
  <si>
    <t>20220704135126-20220525_SY2103000258-SYFR9985.JPG</t>
  </si>
  <si>
    <t>f951bbce-8f3f-4fdb-ae42-81bff00dfaf2</t>
  </si>
  <si>
    <t>https://multimedia.agouti.eu/assets/f951bbce-8f3f-4fdb-ae42-81bff00dfaf2/file</t>
  </si>
  <si>
    <t>20220704135125-20220525_SY2103000258-SYFR9984.JPG</t>
  </si>
  <si>
    <t>4607287e-e95d-4f7a-8522-2fcc3521a6d7</t>
  </si>
  <si>
    <t>https://multimedia.agouti.eu/assets/4607287e-e95d-4f7a-8522-2fcc3521a6d7/file</t>
  </si>
  <si>
    <t>20220704135125-20220525_SY2103000258-SYFR9983.JPG</t>
  </si>
  <si>
    <t>b65723de-6b47-41b1-b62b-a9e961be2dcc</t>
  </si>
  <si>
    <t>https://multimedia.agouti.eu/assets/b65723de-6b47-41b1-b62b-a9e961be2dcc/file</t>
  </si>
  <si>
    <t>20220704135125-20220525_SY2103000258-SYFR9982.JPG</t>
  </si>
  <si>
    <t>20f95cc7-932c-4293-99b9-a92bf734dc5d</t>
  </si>
  <si>
    <t>31b8c899-6490-450c-9371-8f61c190bffd</t>
  </si>
  <si>
    <t>https://multimedia.agouti.eu/assets/20f95cc7-932c-4293-99b9-a92bf734dc5d/file</t>
  </si>
  <si>
    <t>20220704135129-20220525_SY2103000258-SYFR9987.JPG</t>
  </si>
  <si>
    <t>2de5b67c-db47-4e24-8e95-7e56e21ecee5</t>
  </si>
  <si>
    <t>2ec81371-5241-4d9b-8397-5d2f05f164c2</t>
  </si>
  <si>
    <t>https://multimedia.agouti.eu/assets/2de5b67c-db47-4e24-8e95-7e56e21ecee5/file</t>
  </si>
  <si>
    <t>20220704135133-20220525_SY2103000258-SYFR9992.JPG</t>
  </si>
  <si>
    <t>6bca93fb-954d-4d4a-8e7a-7ffc863c2669</t>
  </si>
  <si>
    <t>https://multimedia.agouti.eu/assets/6bca93fb-954d-4d4a-8e7a-7ffc863c2669/file</t>
  </si>
  <si>
    <t>20220704135132-20220525_SY2103000258-SYFR9991.JPG</t>
  </si>
  <si>
    <t>9ebcf34d-eaaa-4d16-8917-73261747d3ce</t>
  </si>
  <si>
    <t>https://multimedia.agouti.eu/assets/9ebcf34d-eaaa-4d16-8917-73261747d3ce/file</t>
  </si>
  <si>
    <t>20220704135130-20220525_SY2103000258-SYFR9990.JPG</t>
  </si>
  <si>
    <t>36497cfe-5b1d-4bd3-884b-663d776d8827</t>
  </si>
  <si>
    <t>https://multimedia.agouti.eu/assets/36497cfe-5b1d-4bd3-884b-663d776d8827/file</t>
  </si>
  <si>
    <t>20220704135129-20220525_SY2103000258-SYFR9989.JPG</t>
  </si>
  <si>
    <t>b5009a12-efd5-4bb9-8e32-410a6bc5d1b0</t>
  </si>
  <si>
    <t>https://multimedia.agouti.eu/assets/b5009a12-efd5-4bb9-8e32-410a6bc5d1b0/file</t>
  </si>
  <si>
    <t>20220704135129-20220525_SY2103000258-SYFR9988.JPG</t>
  </si>
  <si>
    <t>ee83eb29-bb66-4eb8-b0f0-d715b3ea0c27</t>
  </si>
  <si>
    <t>b3472b3d-690a-42a3-8a79-1efe63ba4bbe</t>
  </si>
  <si>
    <t>https://multimedia.agouti.eu/assets/ee83eb29-bb66-4eb8-b0f0-d715b3ea0c27/file</t>
  </si>
  <si>
    <t>20220704135137-20220525_SY2103000258-SYFR9997.JPG</t>
  </si>
  <si>
    <t>cedaac00-7d10-40b2-b5d1-aeda0d5c3217</t>
  </si>
  <si>
    <t>https://multimedia.agouti.eu/assets/cedaac00-7d10-40b2-b5d1-aeda0d5c3217/file</t>
  </si>
  <si>
    <t>20220704135135-20220525_SY2103000258-SYFR9996.JPG</t>
  </si>
  <si>
    <t>3879a1c6-39c4-4e3a-81b1-b64ec953a545</t>
  </si>
  <si>
    <t>https://multimedia.agouti.eu/assets/3879a1c6-39c4-4e3a-81b1-b64ec953a545/file</t>
  </si>
  <si>
    <t>20220704135134-20220525_SY2103000258-SYFR9995.JPG</t>
  </si>
  <si>
    <t>1f50582c-fc13-4f81-93d6-56c25dc33ba5</t>
  </si>
  <si>
    <t>https://multimedia.agouti.eu/assets/1f50582c-fc13-4f81-93d6-56c25dc33ba5/file</t>
  </si>
  <si>
    <t>20220704135134-20220525_SY2103000258-SYFR9994.JPG</t>
  </si>
  <si>
    <t>e57a9cac-dd7b-4f12-9e79-b8c5bfef4900</t>
  </si>
  <si>
    <t>https://multimedia.agouti.eu/assets/e57a9cac-dd7b-4f12-9e79-b8c5bfef4900/file</t>
  </si>
  <si>
    <t>20220704135133-20220525_SY2103000258-SYFR9993.JPG</t>
  </si>
  <si>
    <t>d61d3224-80bf-4376-8f8e-c516cc8ef189</t>
  </si>
  <si>
    <t>29407e9f-c9a0-4634-b159-d14d67ff77f2</t>
  </si>
  <si>
    <t>https://multimedia.agouti.eu/assets/d61d3224-80bf-4376-8f8e-c516cc8ef189/file</t>
  </si>
  <si>
    <t>20220704132452-20220525_SY2103000258-SYFR0003.JPG</t>
  </si>
  <si>
    <t>c075ba95-71da-45eb-89de-c327bd4fc168</t>
  </si>
  <si>
    <t>https://multimedia.agouti.eu/assets/c075ba95-71da-45eb-89de-c327bd4fc168/file</t>
  </si>
  <si>
    <t>20220704132452-20220525_SY2103000258-SYFR0002.JPG</t>
  </si>
  <si>
    <t>e914c41a-e27b-4e64-8be0-02f2521a8db9</t>
  </si>
  <si>
    <t>https://multimedia.agouti.eu/assets/e914c41a-e27b-4e64-8be0-02f2521a8db9/file</t>
  </si>
  <si>
    <t>20220704132451-20220525_SY2103000258-SYFR0001.JPG</t>
  </si>
  <si>
    <t>6e3fbc0d-40e8-487d-8228-feeab7038306</t>
  </si>
  <si>
    <t>https://multimedia.agouti.eu/assets/6e3fbc0d-40e8-487d-8228-feeab7038306/file</t>
  </si>
  <si>
    <t>20220704135138-20220525_SY2103000258-SYFR9999.JPG</t>
  </si>
  <si>
    <t>27b38e7c-2985-468d-a016-ea37e28624f1</t>
  </si>
  <si>
    <t>https://multimedia.agouti.eu/assets/27b38e7c-2985-468d-a016-ea37e28624f1/file</t>
  </si>
  <si>
    <t>20220704135138-20220525_SY2103000258-SYFR9998.JPG</t>
  </si>
  <si>
    <t>f716d63e-0f0b-4961-9595-e07aad6c2dc1</t>
  </si>
  <si>
    <t>https://multimedia.agouti.eu/assets/f716d63e-0f0b-4961-9595-e07aad6c2dc1/file</t>
  </si>
  <si>
    <t>20220704132457-20220525_SY2103000258-SYFR0008.JPG</t>
  </si>
  <si>
    <t>8d39400d-961e-43f5-a8c2-10d9b293a3a7</t>
  </si>
  <si>
    <t>https://multimedia.agouti.eu/assets/8d39400d-961e-43f5-a8c2-10d9b293a3a7/file</t>
  </si>
  <si>
    <t>20220704132456-20220525_SY2103000258-SYFR0007.JPG</t>
  </si>
  <si>
    <t>978fc162-dbc9-416e-b201-4a0d99cddaab</t>
  </si>
  <si>
    <t>https://multimedia.agouti.eu/assets/978fc162-dbc9-416e-b201-4a0d99cddaab/file</t>
  </si>
  <si>
    <t>20220704132456-20220525_SY2103000258-SYFR0006.JPG</t>
  </si>
  <si>
    <t>77338a8e-6765-4a68-932a-7e1cf625d0fb</t>
  </si>
  <si>
    <t>https://multimedia.agouti.eu/assets/77338a8e-6765-4a68-932a-7e1cf625d0fb/file</t>
  </si>
  <si>
    <t>20220704132454-20220525_SY2103000258-SYFR0005.JPG</t>
  </si>
  <si>
    <t>b4961944-af11-484c-a09c-6d8750de36d0</t>
  </si>
  <si>
    <t>https://multimedia.agouti.eu/assets/b4961944-af11-484c-a09c-6d8750de36d0/file</t>
  </si>
  <si>
    <t>20220704132452-20220525_SY2103000258-SYFR0004.JPG</t>
  </si>
  <si>
    <t>508c8933-00d1-4290-b047-23011a3d47a6</t>
  </si>
  <si>
    <t>c9370a82-1cc7-4604-9e84-e23c8f71f47b</t>
  </si>
  <si>
    <t>https://multimedia.agouti.eu/assets/508c8933-00d1-4290-b047-23011a3d47a6/file</t>
  </si>
  <si>
    <t>20220704132501-20220525_SY2103000258-SYFR0013.JPG</t>
  </si>
  <si>
    <t>541820a1-a283-4a79-ba02-cf912d54be2a</t>
  </si>
  <si>
    <t>https://multimedia.agouti.eu/assets/541820a1-a283-4a79-ba02-cf912d54be2a/file</t>
  </si>
  <si>
    <t>20220704132500-20220525_SY2103000258-SYFR0012.JPG</t>
  </si>
  <si>
    <t>7f5cfaa6-8226-4828-bb31-77a877781111</t>
  </si>
  <si>
    <t>https://multimedia.agouti.eu/assets/7f5cfaa6-8226-4828-bb31-77a877781111/file</t>
  </si>
  <si>
    <t>20220704132500-20220525_SY2103000258-SYFR0011.JPG</t>
  </si>
  <si>
    <t>823fea15-479e-4352-a3a5-d6fd3931bb6f</t>
  </si>
  <si>
    <t>https://multimedia.agouti.eu/assets/823fea15-479e-4352-a3a5-d6fd3931bb6f/file</t>
  </si>
  <si>
    <t>20220704132457-20220525_SY2103000258-SYFR0010.JPG</t>
  </si>
  <si>
    <t>bcf2754e-ec31-4a64-a8d4-28142b2bb26e</t>
  </si>
  <si>
    <t>https://multimedia.agouti.eu/assets/bcf2754e-ec31-4a64-a8d4-28142b2bb26e/file</t>
  </si>
  <si>
    <t>20220704132457-20220525_SY2103000258-SYFR0009.JPG</t>
  </si>
  <si>
    <t>041333ce-bb2d-4d91-affb-73b805c5fc75</t>
  </si>
  <si>
    <t>0547ba1e-0941-4dd9-9f33-f9ef12710e32</t>
  </si>
  <si>
    <t>https://multimedia.agouti.eu/assets/041333ce-bb2d-4d91-affb-73b805c5fc75/file</t>
  </si>
  <si>
    <t>20220704132505-20220525_SY2103000258-SYFR0018.JPG</t>
  </si>
  <si>
    <t>670e346a-ca80-4a61-abd1-a055e9d68564</t>
  </si>
  <si>
    <t>https://multimedia.agouti.eu/assets/670e346a-ca80-4a61-abd1-a055e9d68564/file</t>
  </si>
  <si>
    <t>20220704132504-20220525_SY2103000258-SYFR0017.JPG</t>
  </si>
  <si>
    <t>0fe61b0c-f149-441f-9a1f-e095eb70f7a0</t>
  </si>
  <si>
    <t>https://multimedia.agouti.eu/assets/0fe61b0c-f149-441f-9a1f-e095eb70f7a0/file</t>
  </si>
  <si>
    <t>20220704132502-20220525_SY2103000258-SYFR0016.JPG</t>
  </si>
  <si>
    <t>12e599d8-cb79-4b3f-9416-69476bf740be</t>
  </si>
  <si>
    <t>https://multimedia.agouti.eu/assets/12e599d8-cb79-4b3f-9416-69476bf740be/file</t>
  </si>
  <si>
    <t>20220704132501-20220525_SY2103000258-SYFR0015.JPG</t>
  </si>
  <si>
    <t>4169c2fa-4c71-4838-bb07-ccea7e324550</t>
  </si>
  <si>
    <t>https://multimedia.agouti.eu/assets/4169c2fa-4c71-4838-bb07-ccea7e324550/file</t>
  </si>
  <si>
    <t>20220704132501-20220525_SY2103000258-SYFR0014.JPG</t>
  </si>
  <si>
    <t>dcc9c038-4c9b-4879-9e82-a442c612cebb</t>
  </si>
  <si>
    <t>0f5f6183-281c-4313-816a-503952168add</t>
  </si>
  <si>
    <t>https://multimedia.agouti.eu/assets/dcc9c038-4c9b-4879-9e82-a442c612cebb/file</t>
  </si>
  <si>
    <t>20220704132509-20220525_SY2103000258-SYFR0023.JPG</t>
  </si>
  <si>
    <t>42c78aad-e0fc-4732-9e32-e173b657a3f6</t>
  </si>
  <si>
    <t>https://multimedia.agouti.eu/assets/42c78aad-e0fc-4732-9e32-e173b657a3f6/file</t>
  </si>
  <si>
    <t>20220704132508-20220525_SY2103000258-SYFR0022.JPG</t>
  </si>
  <si>
    <t>82f90bd6-57cc-454a-8fb1-c6f0ea68b189</t>
  </si>
  <si>
    <t>https://multimedia.agouti.eu/assets/82f90bd6-57cc-454a-8fb1-c6f0ea68b189/file</t>
  </si>
  <si>
    <t>20220704132506-20220525_SY2103000258-SYFR0021.JPG</t>
  </si>
  <si>
    <t>d2bb43c1-ca5e-4dd4-aa14-f3d58275728b</t>
  </si>
  <si>
    <t>https://multimedia.agouti.eu/assets/d2bb43c1-ca5e-4dd4-aa14-f3d58275728b/file</t>
  </si>
  <si>
    <t>20220704132505-20220525_SY2103000258-SYFR0020.JPG</t>
  </si>
  <si>
    <t>0b9c7b63-dd1f-4c57-966d-3a7ad2130507</t>
  </si>
  <si>
    <t>https://multimedia.agouti.eu/assets/0b9c7b63-dd1f-4c57-966d-3a7ad2130507/file</t>
  </si>
  <si>
    <t>20220704132505-20220525_SY2103000258-SYFR0019.JPG</t>
  </si>
  <si>
    <t>98ab7388-a834-4bd3-ae6b-54223f0d0478</t>
  </si>
  <si>
    <t>https://multimedia.agouti.eu/assets/98ab7388-a834-4bd3-ae6b-54223f0d0478/file</t>
  </si>
  <si>
    <t>20220704132513-20220525_SY2103000258-SYFR0028.JPG</t>
  </si>
  <si>
    <t>8c8c52f2-46a0-4456-b5b9-f48118353b20</t>
  </si>
  <si>
    <t>https://multimedia.agouti.eu/assets/8c8c52f2-46a0-4456-b5b9-f48118353b20/file</t>
  </si>
  <si>
    <t>20220704132511-20220525_SY2103000258-SYFR0027.JPG</t>
  </si>
  <si>
    <t>538187b4-9d1b-4d8c-a596-31fd346e45be</t>
  </si>
  <si>
    <t>https://multimedia.agouti.eu/assets/538187b4-9d1b-4d8c-a596-31fd346e45be/file</t>
  </si>
  <si>
    <t>20220704132510-20220525_SY2103000258-SYFR0026.JPG</t>
  </si>
  <si>
    <t>53b6c24b-2cec-49a2-bb0e-c8f37d1fd461</t>
  </si>
  <si>
    <t>https://multimedia.agouti.eu/assets/53b6c24b-2cec-49a2-bb0e-c8f37d1fd461/file</t>
  </si>
  <si>
    <t>20220704132510-20220525_SY2103000258-SYFR0025.JPG</t>
  </si>
  <si>
    <t>fe0b11e1-675c-4ce7-ba72-2ce20f9204ec</t>
  </si>
  <si>
    <t>https://multimedia.agouti.eu/assets/fe0b11e1-675c-4ce7-ba72-2ce20f9204ec/file</t>
  </si>
  <si>
    <t>20220704132509-20220525_SY2103000258-SYFR0024.JPG</t>
  </si>
  <si>
    <t>b1ccfe99-baa4-4a94-96c7-46eeeb2d0335</t>
  </si>
  <si>
    <t>61e7d686-db3d-4d65-8d84-823b53e159e9</t>
  </si>
  <si>
    <t>https://multimedia.agouti.eu/assets/b1ccfe99-baa4-4a94-96c7-46eeeb2d0335/file</t>
  </si>
  <si>
    <t>20220704132516-20220525_SY2103000258-SYFR0033.JPG</t>
  </si>
  <si>
    <t>20e85403-4461-45df-a3de-bfeefe9040f6</t>
  </si>
  <si>
    <t>https://multimedia.agouti.eu/assets/20e85403-4461-45df-a3de-bfeefe9040f6/file</t>
  </si>
  <si>
    <t>20220704132515-20220525_SY2103000258-SYFR0032.JPG</t>
  </si>
  <si>
    <t>9ccb340a-14dd-445c-be2f-41dac6dca89f</t>
  </si>
  <si>
    <t>https://multimedia.agouti.eu/assets/9ccb340a-14dd-445c-be2f-41dac6dca89f/file</t>
  </si>
  <si>
    <t>20220704132514-20220525_SY2103000258-SYFR0031.JPG</t>
  </si>
  <si>
    <t>53326e23-8745-46ca-9297-bbe4f7abeea5</t>
  </si>
  <si>
    <t>https://multimedia.agouti.eu/assets/53326e23-8745-46ca-9297-bbe4f7abeea5/file</t>
  </si>
  <si>
    <t>20220704132514-20220525_SY2103000258-SYFR0030.JPG</t>
  </si>
  <si>
    <t>02b66176-b9a0-4409-a6fe-12dc21a0221a</t>
  </si>
  <si>
    <t>https://multimedia.agouti.eu/assets/02b66176-b9a0-4409-a6fe-12dc21a0221a/file</t>
  </si>
  <si>
    <t>20220704132514-20220525_SY2103000258-SYFR0029.JPG</t>
  </si>
  <si>
    <t>073fd266-c418-4d40-baba-39565be7719c</t>
  </si>
  <si>
    <t>https://multimedia.agouti.eu/assets/073fd266-c418-4d40-baba-39565be7719c/file</t>
  </si>
  <si>
    <t>20220704132519-20220525_SY2103000258-SYFR0038.JPG</t>
  </si>
  <si>
    <t>a6f59973-4ce8-47e7-adf2-2c7809ab5546</t>
  </si>
  <si>
    <t>https://multimedia.agouti.eu/assets/a6f59973-4ce8-47e7-adf2-2c7809ab5546/file</t>
  </si>
  <si>
    <t>20220704132519-20220525_SY2103000258-SYFR0037.JPG</t>
  </si>
  <si>
    <t>5ca8d624-49bb-4d8f-96f9-e8d71d3910e6</t>
  </si>
  <si>
    <t>https://multimedia.agouti.eu/assets/5ca8d624-49bb-4d8f-96f9-e8d71d3910e6/file</t>
  </si>
  <si>
    <t>20220704132519-20220525_SY2103000258-SYFR0036.JPG</t>
  </si>
  <si>
    <t>cec3715a-648a-4db5-8c37-8be9dc87e784</t>
  </si>
  <si>
    <t>https://multimedia.agouti.eu/assets/cec3715a-648a-4db5-8c37-8be9dc87e784/file</t>
  </si>
  <si>
    <t>20220704132519-20220525_SY2103000258-SYFR0035.JPG</t>
  </si>
  <si>
    <t>5a24b422-edd5-4322-9fc5-9c711aa7b6d9</t>
  </si>
  <si>
    <t>https://multimedia.agouti.eu/assets/5a24b422-edd5-4322-9fc5-9c711aa7b6d9/file</t>
  </si>
  <si>
    <t>20220704132518-20220525_SY2103000258-SYFR0034.JPG</t>
  </si>
  <si>
    <t>41b96b45-d76d-486f-8712-f4e28bb55582</t>
  </si>
  <si>
    <t>a14b4799-8c1e-4798-8b96-4805c1f70b92</t>
  </si>
  <si>
    <t>https://multimedia.agouti.eu/assets/41b96b45-d76d-486f-8712-f4e28bb55582/file</t>
  </si>
  <si>
    <t>20220704132524-20220525_SY2103000258-SYFR0043.JPG</t>
  </si>
  <si>
    <t>d8db3d5e-ceef-4f52-a438-f7334b4da229</t>
  </si>
  <si>
    <t>https://multimedia.agouti.eu/assets/d8db3d5e-ceef-4f52-a438-f7334b4da229/file</t>
  </si>
  <si>
    <t>20220704132524-20220525_SY2103000258-SYFR0042.JPG</t>
  </si>
  <si>
    <t>3611d74d-e2ef-4f85-b373-473a79c4730b</t>
  </si>
  <si>
    <t>https://multimedia.agouti.eu/assets/3611d74d-e2ef-4f85-b373-473a79c4730b/file</t>
  </si>
  <si>
    <t>20220704132523-20220525_SY2103000258-SYFR0041.JPG</t>
  </si>
  <si>
    <t>3cbcb476-bc63-4057-af4f-25287f044b12</t>
  </si>
  <si>
    <t>https://multimedia.agouti.eu/assets/3cbcb476-bc63-4057-af4f-25287f044b12/file</t>
  </si>
  <si>
    <t>20220704132523-20220525_SY2103000258-SYFR0040.JPG</t>
  </si>
  <si>
    <t>5283e007-db39-4eac-98b5-e8b9f9c7e08f</t>
  </si>
  <si>
    <t>https://multimedia.agouti.eu/assets/5283e007-db39-4eac-98b5-e8b9f9c7e08f/file</t>
  </si>
  <si>
    <t>20220704132523-20220525_SY2103000258-SYFR0039.JPG</t>
  </si>
  <si>
    <t>dc033311-5044-4881-86e4-0a7b9b234627</t>
  </si>
  <si>
    <t>https://multimedia.agouti.eu/assets/dc033311-5044-4881-86e4-0a7b9b234627/file</t>
  </si>
  <si>
    <t>20220704132528-20220525_SY2103000258-SYFR0048.JPG</t>
  </si>
  <si>
    <t>21336a65-0ac3-4fc7-8267-dd21d6020b64</t>
  </si>
  <si>
    <t>https://multimedia.agouti.eu/assets/21336a65-0ac3-4fc7-8267-dd21d6020b64/file</t>
  </si>
  <si>
    <t>20220704132528-20220525_SY2103000258-SYFR0047.JPG</t>
  </si>
  <si>
    <t>611439e5-c434-45d8-ac16-a6f969afc483</t>
  </si>
  <si>
    <t>https://multimedia.agouti.eu/assets/611439e5-c434-45d8-ac16-a6f969afc483/file</t>
  </si>
  <si>
    <t>20220704132527-20220525_SY2103000258-SYFR0046.JPG</t>
  </si>
  <si>
    <t>d3f500e0-19eb-49a5-a804-7f7fd3862aaa</t>
  </si>
  <si>
    <t>https://multimedia.agouti.eu/assets/d3f500e0-19eb-49a5-a804-7f7fd3862aaa/file</t>
  </si>
  <si>
    <t>20220704132527-20220525_SY2103000258-SYFR0045.JPG</t>
  </si>
  <si>
    <t>5be23a50-0998-4b0e-9acf-fa8809532a97</t>
  </si>
  <si>
    <t>https://multimedia.agouti.eu/assets/5be23a50-0998-4b0e-9acf-fa8809532a97/file</t>
  </si>
  <si>
    <t>20220704132525-20220525_SY2103000258-SYFR0044.JPG</t>
  </si>
  <si>
    <t>a589ab05-5fd2-4d26-be51-7dcd7586c75d</t>
  </si>
  <si>
    <t>https://multimedia.agouti.eu/assets/a589ab05-5fd2-4d26-be51-7dcd7586c75d/file</t>
  </si>
  <si>
    <t>20220704132532-20220525_SY2103000258-SYFR0053.JPG</t>
  </si>
  <si>
    <t>68f4c276-6712-4eb1-b9f4-a03a16fd48b2</t>
  </si>
  <si>
    <t>https://multimedia.agouti.eu/assets/68f4c276-6712-4eb1-b9f4-a03a16fd48b2/file</t>
  </si>
  <si>
    <t>20220704132532-20220525_SY2103000258-SYFR0052.JPG</t>
  </si>
  <si>
    <t>2f4bc121-d0ba-4f77-9a4f-54c3919e631c</t>
  </si>
  <si>
    <t>https://multimedia.agouti.eu/assets/2f4bc121-d0ba-4f77-9a4f-54c3919e631c/file</t>
  </si>
  <si>
    <t>20220704132532-20220525_SY2103000258-SYFR0051.JPG</t>
  </si>
  <si>
    <t>03bcee77-baac-4553-9486-b3f4029455fb</t>
  </si>
  <si>
    <t>https://multimedia.agouti.eu/assets/03bcee77-baac-4553-9486-b3f4029455fb/file</t>
  </si>
  <si>
    <t>20220704132530-20220525_SY2103000258-SYFR0050.JPG</t>
  </si>
  <si>
    <t>98c0c476-a9ed-4021-94e2-7be7d495ecec</t>
  </si>
  <si>
    <t>https://multimedia.agouti.eu/assets/98c0c476-a9ed-4021-94e2-7be7d495ecec/file</t>
  </si>
  <si>
    <t>20220704132529-20220525_SY2103000258-SYFR0049.JPG</t>
  </si>
  <si>
    <t>9ecbfe49-a5e2-47f8-90cb-e2e4e389dd60</t>
  </si>
  <si>
    <t>a019f10e-1eb9-4299-9ce8-9698cfd216d5</t>
  </si>
  <si>
    <t>https://multimedia.agouti.eu/assets/9ecbfe49-a5e2-47f8-90cb-e2e4e389dd60/file</t>
  </si>
  <si>
    <t>20220704132537-20220525_SY2103000258-SYFR0058.JPG</t>
  </si>
  <si>
    <t>f6d9fd76-0cf0-4953-8f39-dff14508ea45</t>
  </si>
  <si>
    <t>https://multimedia.agouti.eu/assets/f6d9fd76-0cf0-4953-8f39-dff14508ea45/file</t>
  </si>
  <si>
    <t>20220704132536-20220525_SY2103000258-SYFR0057.JPG</t>
  </si>
  <si>
    <t>41da93c2-23bc-4952-af2c-88c7faa4f4db</t>
  </si>
  <si>
    <t>https://multimedia.agouti.eu/assets/41da93c2-23bc-4952-af2c-88c7faa4f4db/file</t>
  </si>
  <si>
    <t>20220704132535-20220525_SY2103000258-SYFR0056.JPG</t>
  </si>
  <si>
    <t>63d2fe22-f00b-4c5b-a719-a1d369e9e3cc</t>
  </si>
  <si>
    <t>https://multimedia.agouti.eu/assets/63d2fe22-f00b-4c5b-a719-a1d369e9e3cc/file</t>
  </si>
  <si>
    <t>20220704132534-20220525_SY2103000258-SYFR0055.JPG</t>
  </si>
  <si>
    <t>955ff24a-f231-4204-bc8f-27a7d07a1ca9</t>
  </si>
  <si>
    <t>https://multimedia.agouti.eu/assets/955ff24a-f231-4204-bc8f-27a7d07a1ca9/file</t>
  </si>
  <si>
    <t>20220704132533-20220525_SY2103000258-SYFR0054.JPG</t>
  </si>
  <si>
    <t>e6081892-981b-47d5-b210-5f0d0d381cb3</t>
  </si>
  <si>
    <t>https://multimedia.agouti.eu/assets/e6081892-981b-47d5-b210-5f0d0d381cb3/file</t>
  </si>
  <si>
    <t>20220704132541-20220525_SY2103000258-SYFR0063.JPG</t>
  </si>
  <si>
    <t>d53c98c2-3e95-4cf4-bedc-6577cf1c212b</t>
  </si>
  <si>
    <t>https://multimedia.agouti.eu/assets/d53c98c2-3e95-4cf4-bedc-6577cf1c212b/file</t>
  </si>
  <si>
    <t>20220704132540-20220525_SY2103000258-SYFR0062.JPG</t>
  </si>
  <si>
    <t>d0f52594-7203-4f0c-b4df-7abc1bbf09ea</t>
  </si>
  <si>
    <t>https://multimedia.agouti.eu/assets/d0f52594-7203-4f0c-b4df-7abc1bbf09ea/file</t>
  </si>
  <si>
    <t>20220704132538-20220525_SY2103000258-SYFR0061.JPG</t>
  </si>
  <si>
    <t>5191b000-f654-4363-a887-82672a6059bd</t>
  </si>
  <si>
    <t>https://multimedia.agouti.eu/assets/5191b000-f654-4363-a887-82672a6059bd/file</t>
  </si>
  <si>
    <t>20220704132538-20220525_SY2103000258-SYFR0060.JPG</t>
  </si>
  <si>
    <t>5117519c-330f-4bbc-b39a-b0af1e33a18a</t>
  </si>
  <si>
    <t>https://multimedia.agouti.eu/assets/5117519c-330f-4bbc-b39a-b0af1e33a18a/file</t>
  </si>
  <si>
    <t>20220704132537-20220525_SY2103000258-SYFR0059.JPG</t>
  </si>
  <si>
    <t>5614858e-b590-45ba-bbe4-ba9105ea5086</t>
  </si>
  <si>
    <t>fec3ac72-d4e6-49b0-b8d2-82489713d76e</t>
  </si>
  <si>
    <t>https://multimedia.agouti.eu/assets/5614858e-b590-45ba-bbe4-ba9105ea5086/file</t>
  </si>
  <si>
    <t>20220704132545-20220525_SY2103000258-SYFR0068.JPG</t>
  </si>
  <si>
    <t>38298e20-a58b-46b4-8f54-f6786f8b26eb</t>
  </si>
  <si>
    <t>https://multimedia.agouti.eu/assets/38298e20-a58b-46b4-8f54-f6786f8b26eb/file</t>
  </si>
  <si>
    <t>20220704132543-20220525_SY2103000258-SYFR0067.JPG</t>
  </si>
  <si>
    <t>399da14b-c194-4a97-8e9e-11ebd170f12a</t>
  </si>
  <si>
    <t>https://multimedia.agouti.eu/assets/399da14b-c194-4a97-8e9e-11ebd170f12a/file</t>
  </si>
  <si>
    <t>20220704132542-20220525_SY2103000258-SYFR0066.JPG</t>
  </si>
  <si>
    <t>b22f5eba-3901-4cdd-ac72-bb4d89bbf3c9</t>
  </si>
  <si>
    <t>https://multimedia.agouti.eu/assets/b22f5eba-3901-4cdd-ac72-bb4d89bbf3c9/file</t>
  </si>
  <si>
    <t>20220704132542-20220525_SY2103000258-SYFR0065.JPG</t>
  </si>
  <si>
    <t>6c6cc791-3d5b-47d0-ac79-167bbe6120bb</t>
  </si>
  <si>
    <t>https://multimedia.agouti.eu/assets/6c6cc791-3d5b-47d0-ac79-167bbe6120bb/file</t>
  </si>
  <si>
    <t>20220704132542-20220525_SY2103000258-SYFR0064.JPG</t>
  </si>
  <si>
    <t>1e11ac61-a271-465d-89ce-753cbae2dec5</t>
  </si>
  <si>
    <t>a985b6b0-ea62-4423-9fc4-6c8c423ac905</t>
  </si>
  <si>
    <t>https://multimedia.agouti.eu/assets/1e11ac61-a271-465d-89ce-753cbae2dec5/file</t>
  </si>
  <si>
    <t>20220704132548-20220525_SY2103000258-SYFR0073.JPG</t>
  </si>
  <si>
    <t>917a4694-52d1-4ccd-97e2-c79be690db6d</t>
  </si>
  <si>
    <t>https://multimedia.agouti.eu/assets/917a4694-52d1-4ccd-97e2-c79be690db6d/file</t>
  </si>
  <si>
    <t>20220704132547-20220525_SY2103000258-SYFR0072.JPG</t>
  </si>
  <si>
    <t>694638a3-605d-45d1-be1d-442492ba9945</t>
  </si>
  <si>
    <t>https://multimedia.agouti.eu/assets/694638a3-605d-45d1-be1d-442492ba9945/file</t>
  </si>
  <si>
    <t>20220704132547-20220525_SY2103000258-SYFR0071.JPG</t>
  </si>
  <si>
    <t>2e7e70c5-df97-4b3b-bb3c-5dd130683d74</t>
  </si>
  <si>
    <t>https://multimedia.agouti.eu/assets/2e7e70c5-df97-4b3b-bb3c-5dd130683d74/file</t>
  </si>
  <si>
    <t>20220704132546-20220525_SY2103000258-SYFR0070.JPG</t>
  </si>
  <si>
    <t>633e0d62-8774-43ab-a46f-39ea1aca181a</t>
  </si>
  <si>
    <t>https://multimedia.agouti.eu/assets/633e0d62-8774-43ab-a46f-39ea1aca181a/file</t>
  </si>
  <si>
    <t>20220704132546-20220525_SY2103000258-SYFR0069.JPG</t>
  </si>
  <si>
    <t>a1ed7fbe-4f6c-49f2-9cd7-fe241e4bb13e</t>
  </si>
  <si>
    <t>3a3ff136-b726-4760-97aa-0e5fd0b4440a</t>
  </si>
  <si>
    <t>https://multimedia.agouti.eu/assets/a1ed7fbe-4f6c-49f2-9cd7-fe241e4bb13e/file</t>
  </si>
  <si>
    <t>20220704132551-20220525_SY2103000258-SYFR0078.JPG</t>
  </si>
  <si>
    <t>7a18c093-16c3-49a3-9b63-5270558f5fd7</t>
  </si>
  <si>
    <t>https://multimedia.agouti.eu/assets/7a18c093-16c3-49a3-9b63-5270558f5fd7/file</t>
  </si>
  <si>
    <t>20220704132551-20220525_SY2103000258-SYFR0077.JPG</t>
  </si>
  <si>
    <t>91bbd143-6298-40f7-a114-88c0596f82bf</t>
  </si>
  <si>
    <t>https://multimedia.agouti.eu/assets/91bbd143-6298-40f7-a114-88c0596f82bf/file</t>
  </si>
  <si>
    <t>20220704132550-20220525_SY2103000258-SYFR0076.JPG</t>
  </si>
  <si>
    <t>a5afca30-6ae0-48fb-9c20-bc05fb7849b4</t>
  </si>
  <si>
    <t>https://multimedia.agouti.eu/assets/a5afca30-6ae0-48fb-9c20-bc05fb7849b4/file</t>
  </si>
  <si>
    <t>20220704132550-20220525_SY2103000258-SYFR0075.JPG</t>
  </si>
  <si>
    <t>df9abae7-6a2c-4085-87ec-71074ab56bc9</t>
  </si>
  <si>
    <t>https://multimedia.agouti.eu/assets/df9abae7-6a2c-4085-87ec-71074ab56bc9/file</t>
  </si>
  <si>
    <t>20220704132550-20220525_SY2103000258-SYFR0074.JPG</t>
  </si>
  <si>
    <t>207f9801-064a-430b-a8dd-e0dfdc448a39</t>
  </si>
  <si>
    <t>5c72241d-7c9b-47e4-b2fa-18651beeb350</t>
  </si>
  <si>
    <t>https://multimedia.agouti.eu/assets/207f9801-064a-430b-a8dd-e0dfdc448a39/file</t>
  </si>
  <si>
    <t>20220704132555-20220525_SY2103000258-SYFR0083.JPG</t>
  </si>
  <si>
    <t>444ea026-abbd-45e5-891d-7c3143d0a14a</t>
  </si>
  <si>
    <t>https://multimedia.agouti.eu/assets/444ea026-abbd-45e5-891d-7c3143d0a14a/file</t>
  </si>
  <si>
    <t>20220704132555-20220525_SY2103000258-SYFR0082.JPG</t>
  </si>
  <si>
    <t>f3096833-2f98-4f29-bdb0-b2a3eda3d309</t>
  </si>
  <si>
    <t>https://multimedia.agouti.eu/assets/f3096833-2f98-4f29-bdb0-b2a3eda3d309/file</t>
  </si>
  <si>
    <t>20220704132555-20220525_SY2103000258-SYFR0081.JPG</t>
  </si>
  <si>
    <t>43333b4e-2c98-4ed8-84b5-3775e002c8d3</t>
  </si>
  <si>
    <t>https://multimedia.agouti.eu/assets/43333b4e-2c98-4ed8-84b5-3775e002c8d3/file</t>
  </si>
  <si>
    <t>20220704132554-20220525_SY2103000258-SYFR0080.JPG</t>
  </si>
  <si>
    <t>026fab6a-7096-4a18-9ec5-d24dd19ab991</t>
  </si>
  <si>
    <t>https://multimedia.agouti.eu/assets/026fab6a-7096-4a18-9ec5-d24dd19ab991/file</t>
  </si>
  <si>
    <t>20220704132553-20220525_SY2103000258-SYFR0079.JPG</t>
  </si>
  <si>
    <t>f08ce80b-fba2-4268-ab0d-2da557b125fa</t>
  </si>
  <si>
    <t>https://multimedia.agouti.eu/assets/f08ce80b-fba2-4268-ab0d-2da557b125fa/file</t>
  </si>
  <si>
    <t>20220704132600-20220525_SY2103000258-SYFR0088.JPG</t>
  </si>
  <si>
    <t>d0fd51f4-db59-4e20-8914-4c5e05398b24</t>
  </si>
  <si>
    <t>https://multimedia.agouti.eu/assets/d0fd51f4-db59-4e20-8914-4c5e05398b24/file</t>
  </si>
  <si>
    <t>20220704132559-20220525_SY2103000258-SYFR0087.JPG</t>
  </si>
  <si>
    <t>9d6d7cd6-2c38-4448-85d8-b40ca03d2cba</t>
  </si>
  <si>
    <t>https://multimedia.agouti.eu/assets/9d6d7cd6-2c38-4448-85d8-b40ca03d2cba/file</t>
  </si>
  <si>
    <t>20220704132559-20220525_SY2103000258-SYFR0086.JPG</t>
  </si>
  <si>
    <t>9c2b6e8f-200b-4b49-8a19-9cd94382d4d1</t>
  </si>
  <si>
    <t>https://multimedia.agouti.eu/assets/9c2b6e8f-200b-4b49-8a19-9cd94382d4d1/file</t>
  </si>
  <si>
    <t>20220704132558-20220525_SY2103000258-SYFR0085.JPG</t>
  </si>
  <si>
    <t>57197310-131e-4316-b005-ee7e656f7496</t>
  </si>
  <si>
    <t>https://multimedia.agouti.eu/assets/57197310-131e-4316-b005-ee7e656f7496/file</t>
  </si>
  <si>
    <t>20220704132556-20220525_SY2103000258-SYFR0084.JPG</t>
  </si>
  <si>
    <t>91b324a4-75fe-4ec1-8d57-aa1ede9b573f</t>
  </si>
  <si>
    <t>ca8cb1f7-481a-4491-9898-c87c4891ac5a</t>
  </si>
  <si>
    <t>https://multimedia.agouti.eu/assets/91b324a4-75fe-4ec1-8d57-aa1ede9b573f/file</t>
  </si>
  <si>
    <t>20220704132604-20220525_SY2103000258-SYFR0093.JPG</t>
  </si>
  <si>
    <t>5c4a0352-95bf-483f-9a7e-d42388ca963c</t>
  </si>
  <si>
    <t>https://multimedia.agouti.eu/assets/5c4a0352-95bf-483f-9a7e-d42388ca963c/file</t>
  </si>
  <si>
    <t>20220704132604-20220525_SY2103000258-SYFR0092.JPG</t>
  </si>
  <si>
    <t>b52c6c04-9634-4098-92d0-75bddda89ea7</t>
  </si>
  <si>
    <t>https://multimedia.agouti.eu/assets/b52c6c04-9634-4098-92d0-75bddda89ea7/file</t>
  </si>
  <si>
    <t>20220704132603-20220525_SY2103000258-SYFR0091.JPG</t>
  </si>
  <si>
    <t>09d6894c-6f64-4c2e-ac8d-cebebccf242c</t>
  </si>
  <si>
    <t>https://multimedia.agouti.eu/assets/09d6894c-6f64-4c2e-ac8d-cebebccf242c/file</t>
  </si>
  <si>
    <t>20220704132601-20220525_SY2103000258-SYFR0090.JPG</t>
  </si>
  <si>
    <t>2ab6772f-cfbb-4aeb-a76b-fe6caec27799</t>
  </si>
  <si>
    <t>https://multimedia.agouti.eu/assets/2ab6772f-cfbb-4aeb-a76b-fe6caec27799/file</t>
  </si>
  <si>
    <t>20220704132600-20220525_SY2103000258-SYFR0089.JPG</t>
  </si>
  <si>
    <t>15ef704d-815f-4154-bcc5-45bda3bd9e1d</t>
  </si>
  <si>
    <t>a735a5c1-9753-4b3d-b854-1448ccbc3089</t>
  </si>
  <si>
    <t>https://multimedia.agouti.eu/assets/15ef704d-815f-4154-bcc5-45bda3bd9e1d/file</t>
  </si>
  <si>
    <t>20220704132608-20220525_SY2103000258-SYFR0098.JPG</t>
  </si>
  <si>
    <t>9da56d1d-6bb7-42b9-bede-dffa4d2a0fcb</t>
  </si>
  <si>
    <t>https://multimedia.agouti.eu/assets/9da56d1d-6bb7-42b9-bede-dffa4d2a0fcb/file</t>
  </si>
  <si>
    <t>20220704132608-20220525_SY2103000258-SYFR0097.JPG</t>
  </si>
  <si>
    <t>71c46dcf-5cc8-4b47-9d75-7bcacc3ade58</t>
  </si>
  <si>
    <t>https://multimedia.agouti.eu/assets/71c46dcf-5cc8-4b47-9d75-7bcacc3ade58/file</t>
  </si>
  <si>
    <t>20220704132605-20220525_SY2103000258-SYFR0096.JPG</t>
  </si>
  <si>
    <t>ec5912c5-4287-4e49-a01e-3defe3a41e8b</t>
  </si>
  <si>
    <t>https://multimedia.agouti.eu/assets/ec5912c5-4287-4e49-a01e-3defe3a41e8b/file</t>
  </si>
  <si>
    <t>20220704132606-20220525_SY2103000258-SYFR0095.JPG</t>
  </si>
  <si>
    <t>77a64f01-6b57-44cc-b731-811e533ebf48</t>
  </si>
  <si>
    <t>https://multimedia.agouti.eu/assets/77a64f01-6b57-44cc-b731-811e533ebf48/file</t>
  </si>
  <si>
    <t>20220704132604-20220525_SY2103000258-SYFR0094.JPG</t>
  </si>
  <si>
    <t>289c9d17-f73c-4a28-903a-ac0bad251784</t>
  </si>
  <si>
    <t>87138c76-67f1-45d2-8259-f91b28754395</t>
  </si>
  <si>
    <t>https://multimedia.agouti.eu/assets/289c9d17-f73c-4a28-903a-ac0bad251784/file</t>
  </si>
  <si>
    <t>20220704132612-20220525_SY2103000258-SYFR0103.JPG</t>
  </si>
  <si>
    <t>5f7e9b1c-1040-413a-92f0-19ff028b38a2</t>
  </si>
  <si>
    <t>https://multimedia.agouti.eu/assets/5f7e9b1c-1040-413a-92f0-19ff028b38a2/file</t>
  </si>
  <si>
    <t>20220704132611-20220525_SY2103000258-SYFR0102.JPG</t>
  </si>
  <si>
    <t>8d7ace4d-b778-4d26-a84d-a8b0c6267d6e</t>
  </si>
  <si>
    <t>https://multimedia.agouti.eu/assets/8d7ace4d-b778-4d26-a84d-a8b0c6267d6e/file</t>
  </si>
  <si>
    <t>20220704132609-20220525_SY2103000258-SYFR0101.JPG</t>
  </si>
  <si>
    <t>e4e147d2-fd81-4a2d-835b-c23173909613</t>
  </si>
  <si>
    <t>https://multimedia.agouti.eu/assets/e4e147d2-fd81-4a2d-835b-c23173909613/file</t>
  </si>
  <si>
    <t>20220704132609-20220525_SY2103000258-SYFR0100.JPG</t>
  </si>
  <si>
    <t>6f18a3e3-5f80-42f3-8b77-8b8e76bdc429</t>
  </si>
  <si>
    <t>https://multimedia.agouti.eu/assets/6f18a3e3-5f80-42f3-8b77-8b8e76bdc429/file</t>
  </si>
  <si>
    <t>20220704132608-20220525_SY2103000258-SYFR0099.JPG</t>
  </si>
  <si>
    <t>c9fb136c-7234-4e54-a2f3-4e4933bdfad0</t>
  </si>
  <si>
    <t>6d41c4f4-6d92-4585-ba1d-5ead34957e61</t>
  </si>
  <si>
    <t>https://multimedia.agouti.eu/assets/c9fb136c-7234-4e54-a2f3-4e4933bdfad0/file</t>
  </si>
  <si>
    <t>20220704132616-20220525_SY2103000258-SYFR0108.JPG</t>
  </si>
  <si>
    <t>b1f87cc2-a9ed-449d-bf8f-bf042f575930</t>
  </si>
  <si>
    <t>https://multimedia.agouti.eu/assets/b1f87cc2-a9ed-449d-bf8f-bf042f575930/file</t>
  </si>
  <si>
    <t>20220704132615-20220525_SY2103000258-SYFR0107.JPG</t>
  </si>
  <si>
    <t>1a27d69b-220e-451e-bc25-f8bae3577c6c</t>
  </si>
  <si>
    <t>https://multimedia.agouti.eu/assets/1a27d69b-220e-451e-bc25-f8bae3577c6c/file</t>
  </si>
  <si>
    <t>20220704132613-20220525_SY2103000258-SYFR0106.JPG</t>
  </si>
  <si>
    <t>2fdee99a-57fd-4626-b568-d55ac0904115</t>
  </si>
  <si>
    <t>https://multimedia.agouti.eu/assets/2fdee99a-57fd-4626-b568-d55ac0904115/file</t>
  </si>
  <si>
    <t>20220704132613-20220525_SY2103000258-SYFR0105.JPG</t>
  </si>
  <si>
    <t>7314a2c6-a6be-498b-8a1d-cdd4e8af8817</t>
  </si>
  <si>
    <t>https://multimedia.agouti.eu/assets/7314a2c6-a6be-498b-8a1d-cdd4e8af8817/file</t>
  </si>
  <si>
    <t>20220704132612-20220525_SY2103000258-SYFR0104.JPG</t>
  </si>
  <si>
    <t>930d4891-abe8-4a40-b514-3f3464eb24fe</t>
  </si>
  <si>
    <t>https://multimedia.agouti.eu/assets/930d4891-abe8-4a40-b514-3f3464eb24fe/file</t>
  </si>
  <si>
    <t>20220704132620-20220525_SY2103000258-SYFR0113.JPG</t>
  </si>
  <si>
    <t>549a9ea2-c1d5-44c8-be28-3bf698b1b089</t>
  </si>
  <si>
    <t>https://multimedia.agouti.eu/assets/549a9ea2-c1d5-44c8-be28-3bf698b1b089/file</t>
  </si>
  <si>
    <t>20220704132619-20220525_SY2103000258-SYFR0112.JPG</t>
  </si>
  <si>
    <t>b29ead6a-6150-4131-b8b0-c6ff398ae17e</t>
  </si>
  <si>
    <t>https://multimedia.agouti.eu/assets/b29ead6a-6150-4131-b8b0-c6ff398ae17e/file</t>
  </si>
  <si>
    <t>20220704132619-20220525_SY2103000258-SYFR0111.JPG</t>
  </si>
  <si>
    <t>0c3c35b0-fa14-46f3-ad84-fe3b7cb616bb</t>
  </si>
  <si>
    <t>https://multimedia.agouti.eu/assets/0c3c35b0-fa14-46f3-ad84-fe3b7cb616bb/file</t>
  </si>
  <si>
    <t>20220704132617-20220525_SY2103000258-SYFR0110.JPG</t>
  </si>
  <si>
    <t>ec9670d5-60d1-4afc-baa2-07b595cc6a09</t>
  </si>
  <si>
    <t>https://multimedia.agouti.eu/assets/ec9670d5-60d1-4afc-baa2-07b595cc6a09/file</t>
  </si>
  <si>
    <t>20220704132616-20220525_SY2103000258-SYFR0109.JPG</t>
  </si>
  <si>
    <t>e7e17191-c448-4236-9570-0990d1f14663</t>
  </si>
  <si>
    <t>7198b045-17d7-476d-bcf5-d35dccd1980c</t>
  </si>
  <si>
    <t>https://multimedia.agouti.eu/assets/e7e17191-c448-4236-9570-0990d1f14663/file</t>
  </si>
  <si>
    <t>20220704132624-20220525_SY2103000258-SYFR0118.JPG</t>
  </si>
  <si>
    <t>b9cec766-a47b-4fed-89bb-8294c83e41bb</t>
  </si>
  <si>
    <t>https://multimedia.agouti.eu/assets/b9cec766-a47b-4fed-89bb-8294c83e41bb/file</t>
  </si>
  <si>
    <t>20220704132623-20220525_SY2103000258-SYFR0117.JPG</t>
  </si>
  <si>
    <t>17535018-1ab2-4641-9801-07d2829765c0</t>
  </si>
  <si>
    <t>https://multimedia.agouti.eu/assets/17535018-1ab2-4641-9801-07d2829765c0/file</t>
  </si>
  <si>
    <t>20220704132622-20220525_SY2103000258-SYFR0116.JPG</t>
  </si>
  <si>
    <t>da0b23d1-ad7b-49c7-b8af-ab9404a767cc</t>
  </si>
  <si>
    <t>https://multimedia.agouti.eu/assets/da0b23d1-ad7b-49c7-b8af-ab9404a767cc/file</t>
  </si>
  <si>
    <t>20220704132621-20220525_SY2103000258-SYFR0115.JPG</t>
  </si>
  <si>
    <t>ab7a582e-3527-4575-b38b-11732a71d67f</t>
  </si>
  <si>
    <t>https://multimedia.agouti.eu/assets/ab7a582e-3527-4575-b38b-11732a71d67f/file</t>
  </si>
  <si>
    <t>20220704132620-20220525_SY2103000258-SYFR0114.JPG</t>
  </si>
  <si>
    <t>7a60b535-8747-4b7b-b4e9-7eefbc745f64</t>
  </si>
  <si>
    <t>d636bb86-bda1-4d24-ab2b-8e39dca626f0</t>
  </si>
  <si>
    <t>https://multimedia.agouti.eu/assets/7a60b535-8747-4b7b-b4e9-7eefbc745f64/file</t>
  </si>
  <si>
    <t>20220704132627-20220525_SY2103000258-SYFR0123.JPG</t>
  </si>
  <si>
    <t>7151e326-abce-4b8c-942a-9e9b6bfe8ef7</t>
  </si>
  <si>
    <t>https://multimedia.agouti.eu/assets/7151e326-abce-4b8c-942a-9e9b6bfe8ef7/file</t>
  </si>
  <si>
    <t>20220704132626-20220525_SY2103000258-SYFR0122.JPG</t>
  </si>
  <si>
    <t>1a60077a-a05a-4ef7-a4bc-6fea6990fd82</t>
  </si>
  <si>
    <t>https://multimedia.agouti.eu/assets/1a60077a-a05a-4ef7-a4bc-6fea6990fd82/file</t>
  </si>
  <si>
    <t>20220704132626-20220525_SY2103000258-SYFR0121.JPG</t>
  </si>
  <si>
    <t>85974318-4259-4570-884d-677454db4835</t>
  </si>
  <si>
    <t>https://multimedia.agouti.eu/assets/85974318-4259-4570-884d-677454db4835/file</t>
  </si>
  <si>
    <t>20220704132626-20220525_SY2103000258-SYFR0120.JPG</t>
  </si>
  <si>
    <t>00b9475a-e9db-4a48-91b7-a5cf4e61382f</t>
  </si>
  <si>
    <t>https://multimedia.agouti.eu/assets/00b9475a-e9db-4a48-91b7-a5cf4e61382f/file</t>
  </si>
  <si>
    <t>20220704132625-20220525_SY2103000258-SYFR0119.JPG</t>
  </si>
  <si>
    <t>23b280e2-a53a-44db-8360-fcfb3d67330c</t>
  </si>
  <si>
    <t>8bbc57c4-0bf5-4dfb-82fb-6bfe2f148c23</t>
  </si>
  <si>
    <t>https://multimedia.agouti.eu/assets/23b280e2-a53a-44db-8360-fcfb3d67330c/file</t>
  </si>
  <si>
    <t>20220704132631-20220525_SY2103000258-SYFR0128.JPG</t>
  </si>
  <si>
    <t>3fbffafe-8fb2-4ba8-8581-233c393249b2</t>
  </si>
  <si>
    <t>https://multimedia.agouti.eu/assets/3fbffafe-8fb2-4ba8-8581-233c393249b2/file</t>
  </si>
  <si>
    <t>20220704132631-20220525_SY2103000258-SYFR0127.JPG</t>
  </si>
  <si>
    <t>5da22f3a-915c-4e7d-b453-486d812c404e</t>
  </si>
  <si>
    <t>https://multimedia.agouti.eu/assets/5da22f3a-915c-4e7d-b453-486d812c404e/file</t>
  </si>
  <si>
    <t>20220704132631-20220525_SY2103000258-SYFR0126.JPG</t>
  </si>
  <si>
    <t>35a1ff15-b612-4b8d-aeae-a96f06651792</t>
  </si>
  <si>
    <t>https://multimedia.agouti.eu/assets/35a1ff15-b612-4b8d-aeae-a96f06651792/file</t>
  </si>
  <si>
    <t>20220704132630-20220525_SY2103000258-SYFR0125.JPG</t>
  </si>
  <si>
    <t>934474e1-c4db-4594-bc76-3af113011e2b</t>
  </si>
  <si>
    <t>https://multimedia.agouti.eu/assets/934474e1-c4db-4594-bc76-3af113011e2b/file</t>
  </si>
  <si>
    <t>20220704132629-20220525_SY2103000258-SYFR0124.JPG</t>
  </si>
  <si>
    <t>1a39fcba-32d2-4212-aa75-390e8bba126b</t>
  </si>
  <si>
    <t>6587d171-7a7e-4e31-98c5-431f993b1a28</t>
  </si>
  <si>
    <t>https://multimedia.agouti.eu/assets/1a39fcba-32d2-4212-aa75-390e8bba126b/file</t>
  </si>
  <si>
    <t>20220704132636-20220525_SY2103000258-SYFR0133.JPG</t>
  </si>
  <si>
    <t>a6235bcf-aac2-4884-82ce-3a31bcc6c81a</t>
  </si>
  <si>
    <t>https://multimedia.agouti.eu/assets/a6235bcf-aac2-4884-82ce-3a31bcc6c81a/file</t>
  </si>
  <si>
    <t>20220704132635-20220525_SY2103000258-SYFR0132.JPG</t>
  </si>
  <si>
    <t>afc2b17e-6b3d-42e5-ab22-497d40b149d2</t>
  </si>
  <si>
    <t>https://multimedia.agouti.eu/assets/afc2b17e-6b3d-42e5-ab22-497d40b149d2/file</t>
  </si>
  <si>
    <t>20220704132635-20220525_SY2103000258-SYFR0131.JPG</t>
  </si>
  <si>
    <t>a9cd8e69-21df-488e-9c07-3f7be41417a4</t>
  </si>
  <si>
    <t>https://multimedia.agouti.eu/assets/a9cd8e69-21df-488e-9c07-3f7be41417a4/file</t>
  </si>
  <si>
    <t>20220704132634-20220525_SY2103000258-SYFR0130.JPG</t>
  </si>
  <si>
    <t>4c063690-0d80-4806-8367-fb2962499e0d</t>
  </si>
  <si>
    <t>https://multimedia.agouti.eu/assets/4c063690-0d80-4806-8367-fb2962499e0d/file</t>
  </si>
  <si>
    <t>20220704132633-20220525_SY2103000258-SYFR0129.JPG</t>
  </si>
  <si>
    <t>b319abd7-8d5a-4b8d-8869-c2b8e5038df4</t>
  </si>
  <si>
    <t>1cfefd27-64e4-4aee-8ad5-e01980e40b95</t>
  </si>
  <si>
    <t>https://multimedia.agouti.eu/assets/b319abd7-8d5a-4b8d-8869-c2b8e5038df4/file</t>
  </si>
  <si>
    <t>20220704132641-20220525_SY2103000258-SYFR0138.JPG</t>
  </si>
  <si>
    <t>02970c69-bd37-445e-b294-1f3abea8c8ae</t>
  </si>
  <si>
    <t>https://multimedia.agouti.eu/assets/02970c69-bd37-445e-b294-1f3abea8c8ae/file</t>
  </si>
  <si>
    <t>20220704132640-20220525_SY2103000258-SYFR0137.JPG</t>
  </si>
  <si>
    <t>94dabe9b-0a28-430a-b304-e1117fea902c</t>
  </si>
  <si>
    <t>https://multimedia.agouti.eu/assets/94dabe9b-0a28-430a-b304-e1117fea902c/file</t>
  </si>
  <si>
    <t>20220704132639-20220525_SY2103000258-SYFR0136.JPG</t>
  </si>
  <si>
    <t>a37dee6e-b277-4821-a9d7-6d0600737d86</t>
  </si>
  <si>
    <t>https://multimedia.agouti.eu/assets/a37dee6e-b277-4821-a9d7-6d0600737d86/file</t>
  </si>
  <si>
    <t>20220704132637-20220525_SY2103000258-SYFR0135.JPG</t>
  </si>
  <si>
    <t>feddf002-bb8c-4d33-ab6e-b9d225cb8dd6</t>
  </si>
  <si>
    <t>https://multimedia.agouti.eu/assets/feddf002-bb8c-4d33-ab6e-b9d225cb8dd6/file</t>
  </si>
  <si>
    <t>20220704132637-20220525_SY2103000258-SYFR0134.JPG</t>
  </si>
  <si>
    <t>bfed0b3d-7a4f-43ec-80e5-a0f5ded149b7</t>
  </si>
  <si>
    <t>83ed227f-67e3-4ea7-94fa-3ff2f4513aac</t>
  </si>
  <si>
    <t>https://multimedia.agouti.eu/assets/bfed0b3d-7a4f-43ec-80e5-a0f5ded149b7/file</t>
  </si>
  <si>
    <t>20220704132641-20220525_SY2103000258-SYFR0139.JPG</t>
  </si>
  <si>
    <t>045ceb90-12cc-456c-aec5-8a953ba3442c</t>
  </si>
  <si>
    <t>baea5503-42ba-4acf-b6b6-0f14ed5e6f85</t>
  </si>
  <si>
    <t>https://multimedia.agouti.eu/assets/045ceb90-12cc-456c-aec5-8a953ba3442c/file</t>
  </si>
  <si>
    <t>20220704132647-20220525_SY2103000258-SYFR0144.JPG</t>
  </si>
  <si>
    <t>fc641c3f-0d69-4574-b0e3-c83b5c7ec87c</t>
  </si>
  <si>
    <t>https://multimedia.agouti.eu/assets/fc641c3f-0d69-4574-b0e3-c83b5c7ec87c/file</t>
  </si>
  <si>
    <t>20220704132645-20220525_SY2103000258-SYFR0143.JPG</t>
  </si>
  <si>
    <t>07775213-6e4b-4929-a584-137a95879e30</t>
  </si>
  <si>
    <t>https://multimedia.agouti.eu/assets/07775213-6e4b-4929-a584-137a95879e30/file</t>
  </si>
  <si>
    <t>20220704132643-20220525_SY2103000258-SYFR0142.JPG</t>
  </si>
  <si>
    <t>edf717c8-842d-4ff5-b13a-1afa87f701c2</t>
  </si>
  <si>
    <t>https://multimedia.agouti.eu/assets/edf717c8-842d-4ff5-b13a-1afa87f701c2/file</t>
  </si>
  <si>
    <t>20220704132642-20220525_SY2103000258-SYFR0141.JPG</t>
  </si>
  <si>
    <t>40c3ee82-7062-431f-a4d9-9e271d614f0d</t>
  </si>
  <si>
    <t>https://multimedia.agouti.eu/assets/40c3ee82-7062-431f-a4d9-9e271d614f0d/file</t>
  </si>
  <si>
    <t>20220704132642-20220525_SY2103000258-SYFR0140.JPG</t>
  </si>
  <si>
    <t>8730c41b-8a30-4d05-b2f6-00d97ff340d1</t>
  </si>
  <si>
    <t>98d91c7f-87c6-4e02-8313-53b906fdcbef</t>
  </si>
  <si>
    <t>https://multimedia.agouti.eu/assets/8730c41b-8a30-4d05-b2f6-00d97ff340d1/file</t>
  </si>
  <si>
    <t>20220704132651-20220525_SY2103000258-SYFR0149.JPG</t>
  </si>
  <si>
    <t>45a65945-5560-4c8d-a476-2a4ccfe9eeb3</t>
  </si>
  <si>
    <t>https://multimedia.agouti.eu/assets/45a65945-5560-4c8d-a476-2a4ccfe9eeb3/file</t>
  </si>
  <si>
    <t>20220704132650-20220525_SY2103000258-SYFR0148.JPG</t>
  </si>
  <si>
    <t>2df3f183-b599-4122-9c59-72b5fd4bbe30</t>
  </si>
  <si>
    <t>https://multimedia.agouti.eu/assets/2df3f183-b599-4122-9c59-72b5fd4bbe30/file</t>
  </si>
  <si>
    <t>20220704132648-20220525_SY2103000258-SYFR0147.JPG</t>
  </si>
  <si>
    <t>6d4c5c58-c44b-4c0c-8f9a-7891ababe977</t>
  </si>
  <si>
    <t>https://multimedia.agouti.eu/assets/6d4c5c58-c44b-4c0c-8f9a-7891ababe977/file</t>
  </si>
  <si>
    <t>20220704132647-20220525_SY2103000258-SYFR0146.JPG</t>
  </si>
  <si>
    <t>7820236f-9628-4ad0-b4dc-72bc95a2fd3b</t>
  </si>
  <si>
    <t>https://multimedia.agouti.eu/assets/7820236f-9628-4ad0-b4dc-72bc95a2fd3b/file</t>
  </si>
  <si>
    <t>20220704132647-20220525_SY2103000258-SYFR0145.JPG</t>
  </si>
  <si>
    <t>acfcc0d0-0738-4e75-bee8-c025049eae77</t>
  </si>
  <si>
    <t>https://multimedia.agouti.eu/assets/acfcc0d0-0738-4e75-bee8-c025049eae77/file</t>
  </si>
  <si>
    <t>20220704132655-20220525_SY2103000258-SYFR0154.JPG</t>
  </si>
  <si>
    <t>a7e15d79-55ad-44e4-b6df-b14b92baca78</t>
  </si>
  <si>
    <t>https://multimedia.agouti.eu/assets/a7e15d79-55ad-44e4-b6df-b14b92baca78/file</t>
  </si>
  <si>
    <t>20220704132654-20220525_SY2103000258-SYFR0153.JPG</t>
  </si>
  <si>
    <t>58214542-8f1f-4ae0-b370-ef04ac3c8104</t>
  </si>
  <si>
    <t>https://multimedia.agouti.eu/assets/58214542-8f1f-4ae0-b370-ef04ac3c8104/file</t>
  </si>
  <si>
    <t>20220704132654-20220525_SY2103000258-SYFR0152.JPG</t>
  </si>
  <si>
    <t>e14aa10d-bdab-4685-8172-0e6086c5709e</t>
  </si>
  <si>
    <t>https://multimedia.agouti.eu/assets/e14aa10d-bdab-4685-8172-0e6086c5709e/file</t>
  </si>
  <si>
    <t>20220704132653-20220525_SY2103000258-SYFR0151.JPG</t>
  </si>
  <si>
    <t>8835a535-af7d-448f-aaf3-9fff9aa869a7</t>
  </si>
  <si>
    <t>https://multimedia.agouti.eu/assets/8835a535-af7d-448f-aaf3-9fff9aa869a7/file</t>
  </si>
  <si>
    <t>20220704132653-20220525_SY2103000258-SYFR0150.JPG</t>
  </si>
  <si>
    <t>e171bf4d-3c45-44c9-afdb-2c4e0952ebb2</t>
  </si>
  <si>
    <t>056f27aa-0e75-4d2d-beb6-d9724123527c</t>
  </si>
  <si>
    <t>https://multimedia.agouti.eu/assets/e171bf4d-3c45-44c9-afdb-2c4e0952ebb2/file</t>
  </si>
  <si>
    <t>20220704132700-20220525_SY2103000258-SYFR0159.JPG</t>
  </si>
  <si>
    <t>3ad8023e-6dad-41ab-8bd3-168572ca65ad</t>
  </si>
  <si>
    <t>https://multimedia.agouti.eu/assets/3ad8023e-6dad-41ab-8bd3-168572ca65ad/file</t>
  </si>
  <si>
    <t>20220704132700-20220525_SY2103000258-SYFR0158.JPG</t>
  </si>
  <si>
    <t>40700679-4cf5-4891-af91-07a568314388</t>
  </si>
  <si>
    <t>https://multimedia.agouti.eu/assets/40700679-4cf5-4891-af91-07a568314388/file</t>
  </si>
  <si>
    <t>20220704132659-20220525_SY2103000258-SYFR0157.JPG</t>
  </si>
  <si>
    <t>985fcbc2-5e74-4304-901c-e84dc82c15c4</t>
  </si>
  <si>
    <t>https://multimedia.agouti.eu/assets/985fcbc2-5e74-4304-901c-e84dc82c15c4/file</t>
  </si>
  <si>
    <t>20220704132658-20220525_SY2103000258-SYFR0156.JPG</t>
  </si>
  <si>
    <t>c86c6d8e-73a1-456c-a9e9-adf4adfa3329</t>
  </si>
  <si>
    <t>https://multimedia.agouti.eu/assets/c86c6d8e-73a1-456c-a9e9-adf4adfa3329/file</t>
  </si>
  <si>
    <t>20220704132658-20220525_SY2103000258-SYFR0155.JPG</t>
  </si>
  <si>
    <t>452fffb1-1193-422a-8203-bb28f259794b</t>
  </si>
  <si>
    <t>49401989-0466-46c1-b1af-fec628ea2a8a</t>
  </si>
  <si>
    <t>https://multimedia.agouti.eu/assets/452fffb1-1193-422a-8203-bb28f259794b/file</t>
  </si>
  <si>
    <t>20220704132704-20220525_SY2103000258-SYFR0164.JPG</t>
  </si>
  <si>
    <t>c1a50693-53ea-454d-9c5c-ab2fcefd23d6</t>
  </si>
  <si>
    <t>https://multimedia.agouti.eu/assets/c1a50693-53ea-454d-9c5c-ab2fcefd23d6/file</t>
  </si>
  <si>
    <t>20220704132704-20220525_SY2103000258-SYFR0163.JPG</t>
  </si>
  <si>
    <t>3b6679f6-c10e-45e4-9e7c-79ddc52935e1</t>
  </si>
  <si>
    <t>https://multimedia.agouti.eu/assets/3b6679f6-c10e-45e4-9e7c-79ddc52935e1/file</t>
  </si>
  <si>
    <t>20220704132704-20220525_SY2103000258-SYFR0162.JPG</t>
  </si>
  <si>
    <t>fbc45589-260e-4b74-a09a-abee3484b5ca</t>
  </si>
  <si>
    <t>https://multimedia.agouti.eu/assets/fbc45589-260e-4b74-a09a-abee3484b5ca/file</t>
  </si>
  <si>
    <t>20220704132703-20220525_SY2103000258-SYFR0161.JPG</t>
  </si>
  <si>
    <t>d77e20bb-e1bb-4372-97d2-158464ce2dfc</t>
  </si>
  <si>
    <t>https://multimedia.agouti.eu/assets/d77e20bb-e1bb-4372-97d2-158464ce2dfc/file</t>
  </si>
  <si>
    <t>20220704132701-20220525_SY2103000258-SYFR0160.JPG</t>
  </si>
  <si>
    <t>3a2e2dc8-b1a0-44ac-b02c-da0e30190f0e</t>
  </si>
  <si>
    <t>ac4472a6-a6e3-4d00-ae52-ecc4ac256975</t>
  </si>
  <si>
    <t>https://multimedia.agouti.eu/assets/3a2e2dc8-b1a0-44ac-b02c-da0e30190f0e/file</t>
  </si>
  <si>
    <t>20220704132709-20220525_SY2103000258-SYFR0169.JPG</t>
  </si>
  <si>
    <t>71ab4379-12a3-4a7c-a926-a3600f1ab4cd</t>
  </si>
  <si>
    <t>https://multimedia.agouti.eu/assets/71ab4379-12a3-4a7c-a926-a3600f1ab4cd/file</t>
  </si>
  <si>
    <t>20220704132708-20220525_SY2103000258-SYFR0168.JPG</t>
  </si>
  <si>
    <t>5312a625-d27b-4dff-827b-4e6e5d904f21</t>
  </si>
  <si>
    <t>https://multimedia.agouti.eu/assets/5312a625-d27b-4dff-827b-4e6e5d904f21/file</t>
  </si>
  <si>
    <t>20220704132708-20220525_SY2103000258-SYFR0167.JPG</t>
  </si>
  <si>
    <t>fbf2c595-8ce9-491f-b725-cec8c3f7434c</t>
  </si>
  <si>
    <t>https://multimedia.agouti.eu/assets/fbf2c595-8ce9-491f-b725-cec8c3f7434c/file</t>
  </si>
  <si>
    <t>20220704132706-20220525_SY2103000258-SYFR0166.JPG</t>
  </si>
  <si>
    <t>41b73ef3-8d5c-429c-b9fc-1a168aa295bb</t>
  </si>
  <si>
    <t>https://multimedia.agouti.eu/assets/41b73ef3-8d5c-429c-b9fc-1a168aa295bb/file</t>
  </si>
  <si>
    <t>20220704132705-20220525_SY2103000258-SYFR0165.JPG</t>
  </si>
  <si>
    <t>cbf36530-44a9-4550-a419-eca7050995eb</t>
  </si>
  <si>
    <t>9e0334e4-6fb1-48fd-8684-0de154f4e346</t>
  </si>
  <si>
    <t>https://multimedia.agouti.eu/assets/cbf36530-44a9-4550-a419-eca7050995eb/file</t>
  </si>
  <si>
    <t>20220704132714-20220525_SY2103000258-SYFR0174.JPG</t>
  </si>
  <si>
    <t>40e75d83-0f9e-47f0-befa-4acb13a7140d</t>
  </si>
  <si>
    <t>https://multimedia.agouti.eu/assets/40e75d83-0f9e-47f0-befa-4acb13a7140d/file</t>
  </si>
  <si>
    <t>20220704132712-20220525_SY2103000258-SYFR0173.JPG</t>
  </si>
  <si>
    <t>14f47184-03ae-4274-9d1c-7d1c09845110</t>
  </si>
  <si>
    <t>https://multimedia.agouti.eu/assets/14f47184-03ae-4274-9d1c-7d1c09845110/file</t>
  </si>
  <si>
    <t>20220704132711-20220525_SY2103000258-SYFR0172.JPG</t>
  </si>
  <si>
    <t>2aadc03f-4fb1-424e-bdb4-711e1aed7f1e</t>
  </si>
  <si>
    <t>https://multimedia.agouti.eu/assets/2aadc03f-4fb1-424e-bdb4-711e1aed7f1e/file</t>
  </si>
  <si>
    <t>20220704132710-20220525_SY2103000258-SYFR0171.JPG</t>
  </si>
  <si>
    <t>3e036096-99c7-4600-b8ad-49fac411d50f</t>
  </si>
  <si>
    <t>https://multimedia.agouti.eu/assets/3e036096-99c7-4600-b8ad-49fac411d50f/file</t>
  </si>
  <si>
    <t>20220704132710-20220525_SY2103000258-SYFR0170.JPG</t>
  </si>
  <si>
    <t>c692c8da-7f33-45dd-b663-077cae3450b0</t>
  </si>
  <si>
    <t>08ce8ef5-cbb2-4ee0-bcd2-edd585933a60</t>
  </si>
  <si>
    <t>https://multimedia.agouti.eu/assets/c692c8da-7f33-45dd-b663-077cae3450b0/file</t>
  </si>
  <si>
    <t>20220704132718-20220525_SY2103000258-SYFR0179.JPG</t>
  </si>
  <si>
    <t>a55e7333-b24a-46f3-ae51-5332832d4119</t>
  </si>
  <si>
    <t>https://multimedia.agouti.eu/assets/a55e7333-b24a-46f3-ae51-5332832d4119/file</t>
  </si>
  <si>
    <t>20220704132716-20220525_SY2103000258-SYFR0178.JPG</t>
  </si>
  <si>
    <t>24e7b25c-c4b4-4a39-9eb4-214ad0e8c988</t>
  </si>
  <si>
    <t>https://multimedia.agouti.eu/assets/24e7b25c-c4b4-4a39-9eb4-214ad0e8c988/file</t>
  </si>
  <si>
    <t>20220704132715-20220525_SY2103000258-SYFR0177.JPG</t>
  </si>
  <si>
    <t>fdcf40fa-a2e4-4c7a-b081-610202d58bcf</t>
  </si>
  <si>
    <t>https://multimedia.agouti.eu/assets/fdcf40fa-a2e4-4c7a-b081-610202d58bcf/file</t>
  </si>
  <si>
    <t>20220704132714-20220525_SY2103000258-SYFR0176.JPG</t>
  </si>
  <si>
    <t>87de6fb7-eed3-4e28-9e08-090160d4cae9</t>
  </si>
  <si>
    <t>https://multimedia.agouti.eu/assets/87de6fb7-eed3-4e28-9e08-090160d4cae9/file</t>
  </si>
  <si>
    <t>20220704132714-20220525_SY2103000258-SYFR0175.JPG</t>
  </si>
  <si>
    <t>b515d8ff-0355-490f-a144-13b38c3e664e</t>
  </si>
  <si>
    <t>ce7c958b-c6d6-462f-8e34-efb0db0843a9</t>
  </si>
  <si>
    <t>https://multimedia.agouti.eu/assets/b515d8ff-0355-490f-a144-13b38c3e664e/file</t>
  </si>
  <si>
    <t>20220704132721-20220525_SY2103000258-SYFR0184.JPG</t>
  </si>
  <si>
    <t>6c07746b-02d1-437c-a7f4-7a57ef45f77b</t>
  </si>
  <si>
    <t>https://multimedia.agouti.eu/assets/6c07746b-02d1-437c-a7f4-7a57ef45f77b/file</t>
  </si>
  <si>
    <t>20220704132719-20220525_SY2103000258-SYFR0183.JPG</t>
  </si>
  <si>
    <t>7513b2bb-cd89-4d8e-ba2d-e7a30a9458fb</t>
  </si>
  <si>
    <t>https://multimedia.agouti.eu/assets/7513b2bb-cd89-4d8e-ba2d-e7a30a9458fb/file</t>
  </si>
  <si>
    <t>20220704132719-20220525_SY2103000258-SYFR0182.JPG</t>
  </si>
  <si>
    <t>cc3ea7f2-5ccc-4286-b0fd-342897baaf13</t>
  </si>
  <si>
    <t>https://multimedia.agouti.eu/assets/cc3ea7f2-5ccc-4286-b0fd-342897baaf13/file</t>
  </si>
  <si>
    <t>20220704132719-20220525_SY2103000258-SYFR0181.JPG</t>
  </si>
  <si>
    <t>f39c2264-0d38-425c-8bd0-e7d7e3381f16</t>
  </si>
  <si>
    <t>https://multimedia.agouti.eu/assets/f39c2264-0d38-425c-8bd0-e7d7e3381f16/file</t>
  </si>
  <si>
    <t>20220704132718-20220525_SY2103000258-SYFR0180.JPG</t>
  </si>
  <si>
    <t>78638da5-7c5c-420f-a829-99212c9199e3</t>
  </si>
  <si>
    <t>8b1b339e-41bc-4c1b-b488-4c7839669b5c</t>
  </si>
  <si>
    <t>https://multimedia.agouti.eu/assets/78638da5-7c5c-420f-a829-99212c9199e3/file</t>
  </si>
  <si>
    <t>20220704132724-20220525_SY2103000258-SYFR0189.JPG</t>
  </si>
  <si>
    <t>ed305461-0aa5-408d-b92d-ea56bad25f74</t>
  </si>
  <si>
    <t>https://multimedia.agouti.eu/assets/ed305461-0aa5-408d-b92d-ea56bad25f74/file</t>
  </si>
  <si>
    <t>20220704132723-20220525_SY2103000258-SYFR0188.JPG</t>
  </si>
  <si>
    <t>75b8c844-1d82-443a-83ce-bde2b1db836d</t>
  </si>
  <si>
    <t>https://multimedia.agouti.eu/assets/75b8c844-1d82-443a-83ce-bde2b1db836d/file</t>
  </si>
  <si>
    <t>20220704132723-20220525_SY2103000258-SYFR0187.JPG</t>
  </si>
  <si>
    <t>92f4686c-0b17-41af-bef5-371f60f295b1</t>
  </si>
  <si>
    <t>https://multimedia.agouti.eu/assets/92f4686c-0b17-41af-bef5-371f60f295b1/file</t>
  </si>
  <si>
    <t>20220704132723-20220525_SY2103000258-SYFR0186.JPG</t>
  </si>
  <si>
    <t>f9af398a-a455-4921-96b9-daa0ddf870e2</t>
  </si>
  <si>
    <t>https://multimedia.agouti.eu/assets/f9af398a-a455-4921-96b9-daa0ddf870e2/file</t>
  </si>
  <si>
    <t>20220704132723-20220525_SY2103000258-SYFR0185.JPG</t>
  </si>
  <si>
    <t>f6f6e9dc-e314-45fd-8dfe-cb8d2f55fd96</t>
  </si>
  <si>
    <t>724344d4-f7dc-40e4-ad96-6d787939e941</t>
  </si>
  <si>
    <t>https://multimedia.agouti.eu/assets/f6f6e9dc-e314-45fd-8dfe-cb8d2f55fd96/file</t>
  </si>
  <si>
    <t>20220704132728-20220525_SY2103000258-SYFR0194.JPG</t>
  </si>
  <si>
    <t>bf3ee198-37c9-40fe-a48e-7b1aebb12c04</t>
  </si>
  <si>
    <t>https://multimedia.agouti.eu/assets/bf3ee198-37c9-40fe-a48e-7b1aebb12c04/file</t>
  </si>
  <si>
    <t>20220704132728-20220525_SY2103000258-SYFR0193.JPG</t>
  </si>
  <si>
    <t>9498cb88-ad31-4d4d-bcf5-8146dd0e9214</t>
  </si>
  <si>
    <t>https://multimedia.agouti.eu/assets/9498cb88-ad31-4d4d-bcf5-8146dd0e9214/file</t>
  </si>
  <si>
    <t>20220704132728-20220525_SY2103000258-SYFR0192.JPG</t>
  </si>
  <si>
    <t>82304e2c-72dd-49d7-b93b-9b236beb6354</t>
  </si>
  <si>
    <t>https://multimedia.agouti.eu/assets/82304e2c-72dd-49d7-b93b-9b236beb6354/file</t>
  </si>
  <si>
    <t>20220704132727-20220525_SY2103000258-SYFR0191.JPG</t>
  </si>
  <si>
    <t>9d745fa9-383e-4810-b038-4c774454a424</t>
  </si>
  <si>
    <t>https://multimedia.agouti.eu/assets/9d745fa9-383e-4810-b038-4c774454a424/file</t>
  </si>
  <si>
    <t>20220704132727-20220525_SY2103000258-SYFR0190.JPG</t>
  </si>
  <si>
    <t>6a03b438-2b0c-4948-ae39-ad27cba6e2f4</t>
  </si>
  <si>
    <t>a4447bf5-882c-4c8c-99cc-aa0dcef4313c</t>
  </si>
  <si>
    <t>https://multimedia.agouti.eu/assets/6a03b438-2b0c-4948-ae39-ad27cba6e2f4/file</t>
  </si>
  <si>
    <t>20220704132733-20220525_SY2103000258-SYFR0199.JPG</t>
  </si>
  <si>
    <t>a2dc2d0e-7d86-443a-9f9c-d95a034dc8a2</t>
  </si>
  <si>
    <t>https://multimedia.agouti.eu/assets/a2dc2d0e-7d86-443a-9f9c-d95a034dc8a2/file</t>
  </si>
  <si>
    <t>20220704132732-20220525_SY2103000258-SYFR0198.JPG</t>
  </si>
  <si>
    <t>f77ad960-04f8-4595-9441-eb336e5df73b</t>
  </si>
  <si>
    <t>https://multimedia.agouti.eu/assets/f77ad960-04f8-4595-9441-eb336e5df73b/file</t>
  </si>
  <si>
    <t>20220704132732-20220525_SY2103000258-SYFR0197.JPG</t>
  </si>
  <si>
    <t>78f5b831-8d55-4eb0-accc-7c97ce64cfb1</t>
  </si>
  <si>
    <t>https://multimedia.agouti.eu/assets/78f5b831-8d55-4eb0-accc-7c97ce64cfb1/file</t>
  </si>
  <si>
    <t>20220704132731-20220525_SY2103000258-SYFR0196.JPG</t>
  </si>
  <si>
    <t>b9715419-fdce-4f9b-b0d8-8b57af095ca2</t>
  </si>
  <si>
    <t>https://multimedia.agouti.eu/assets/b9715419-fdce-4f9b-b0d8-8b57af095ca2/file</t>
  </si>
  <si>
    <t>20220704132730-20220525_SY2103000258-SYFR0195.JPG</t>
  </si>
  <si>
    <t>fadee84a-8968-4714-ae94-c890d5aa820d</t>
  </si>
  <si>
    <t>c7d3525e-d458-431a-9b47-eb3e8774340f</t>
  </si>
  <si>
    <t>https://multimedia.agouti.eu/assets/fadee84a-8968-4714-ae94-c890d5aa820d/file</t>
  </si>
  <si>
    <t>20220704132737-20220525_SY2103000258-SYFR0204.JPG</t>
  </si>
  <si>
    <t>16539b7e-e3b2-4699-b08d-a0f15e44e9e0</t>
  </si>
  <si>
    <t>https://multimedia.agouti.eu/assets/16539b7e-e3b2-4699-b08d-a0f15e44e9e0/file</t>
  </si>
  <si>
    <t>20220704132736-20220525_SY2103000258-SYFR0203.JPG</t>
  </si>
  <si>
    <t>7fa5c5bd-d3fe-4bc8-9428-5d5e2d7d289e</t>
  </si>
  <si>
    <t>https://multimedia.agouti.eu/assets/7fa5c5bd-d3fe-4bc8-9428-5d5e2d7d289e/file</t>
  </si>
  <si>
    <t>20220704132736-20220525_SY2103000258-SYFR0202.JPG</t>
  </si>
  <si>
    <t>b97b429d-8d6d-4d53-bb8a-2271c101fe49</t>
  </si>
  <si>
    <t>https://multimedia.agouti.eu/assets/b97b429d-8d6d-4d53-bb8a-2271c101fe49/file</t>
  </si>
  <si>
    <t>20220704132735-20220525_SY2103000258-SYFR0201.JPG</t>
  </si>
  <si>
    <t>18539e88-f27e-4f75-8507-da83421ac8bf</t>
  </si>
  <si>
    <t>https://multimedia.agouti.eu/assets/18539e88-f27e-4f75-8507-da83421ac8bf/file</t>
  </si>
  <si>
    <t>20220704132733-20220525_SY2103000258-SYFR0200.JPG</t>
  </si>
  <si>
    <t>830053c8-c968-49b3-8520-e2f7a5d49276</t>
  </si>
  <si>
    <t>a80c561d-7f1c-4f3c-b901-67046e64e985</t>
  </si>
  <si>
    <t>https://multimedia.agouti.eu/assets/830053c8-c968-49b3-8520-e2f7a5d49276/file</t>
  </si>
  <si>
    <t>20220704132741-20220525_SY2103000258-SYFR0209.JPG</t>
  </si>
  <si>
    <t>38268e14-036e-4b93-8dd7-48d50423bdf4</t>
  </si>
  <si>
    <t>https://multimedia.agouti.eu/assets/38268e14-036e-4b93-8dd7-48d50423bdf4/file</t>
  </si>
  <si>
    <t>20220704132741-20220525_SY2103000258-SYFR0208.JPG</t>
  </si>
  <si>
    <t>2f37521b-fd4c-4a01-8b04-0bdda4552324</t>
  </si>
  <si>
    <t>https://multimedia.agouti.eu/assets/2f37521b-fd4c-4a01-8b04-0bdda4552324/file</t>
  </si>
  <si>
    <t>20220704132739-20220525_SY2103000258-SYFR0207.JPG</t>
  </si>
  <si>
    <t>13796981-e6a5-4d2d-9551-ea766e1c5cd9</t>
  </si>
  <si>
    <t>https://multimedia.agouti.eu/assets/13796981-e6a5-4d2d-9551-ea766e1c5cd9/file</t>
  </si>
  <si>
    <t>20220704132738-20220525_SY2103000258-SYFR0206.JPG</t>
  </si>
  <si>
    <t>df3d7ae9-2633-4a2f-9021-a506c42e5a9f</t>
  </si>
  <si>
    <t>https://multimedia.agouti.eu/assets/df3d7ae9-2633-4a2f-9021-a506c42e5a9f/file</t>
  </si>
  <si>
    <t>20220704132737-20220525_SY2103000258-SYFR0205.JPG</t>
  </si>
  <si>
    <t>9148f308-e549-4e34-b5bb-72e4c6813fdb</t>
  </si>
  <si>
    <t>ccff53ed-39c0-4e0b-878d-793272d2b2fe</t>
  </si>
  <si>
    <t>https://multimedia.agouti.eu/assets/9148f308-e549-4e34-b5bb-72e4c6813fdb/file</t>
  </si>
  <si>
    <t>20220704132744-20220525_SY2103000258-SYFR0213.JPG</t>
  </si>
  <si>
    <t>fa0d2aa4-73cf-4c98-82dc-79f821a3b074</t>
  </si>
  <si>
    <t>https://multimedia.agouti.eu/assets/fa0d2aa4-73cf-4c98-82dc-79f821a3b074/file</t>
  </si>
  <si>
    <t>20220704132745-20220525_SY2103000258-SYFR0214.JPG</t>
  </si>
  <si>
    <t>d7e68883-ea52-4662-ae1b-18159b7730dd</t>
  </si>
  <si>
    <t>https://multimedia.agouti.eu/assets/d7e68883-ea52-4662-ae1b-18159b7730dd/file</t>
  </si>
  <si>
    <t>20220704132742-20220525_SY2103000258-SYFR0211.JPG</t>
  </si>
  <si>
    <t>d2eb48ec-c7bd-429c-ad0a-1f6eff0a8ddf</t>
  </si>
  <si>
    <t>https://multimedia.agouti.eu/assets/d2eb48ec-c7bd-429c-ad0a-1f6eff0a8ddf/file</t>
  </si>
  <si>
    <t>20220704132742-20220525_SY2103000258-SYFR0212.JPG</t>
  </si>
  <si>
    <t>18bb3c56-949a-45bf-8507-1c77ebd6b0d2</t>
  </si>
  <si>
    <t>https://multimedia.agouti.eu/assets/18bb3c56-949a-45bf-8507-1c77ebd6b0d2/file</t>
  </si>
  <si>
    <t>20220704132741-20220525_SY2103000258-SYFR0210.JPG</t>
  </si>
  <si>
    <t>04d88fdf-1616-436b-8b23-95f244907bbf</t>
  </si>
  <si>
    <t>c84ba1ea-53ac-4838-9c81-a10b5369b3ce</t>
  </si>
  <si>
    <t>https://multimedia.agouti.eu/assets/04d88fdf-1616-436b-8b23-95f244907bbf/file</t>
  </si>
  <si>
    <t>20220704132748-20220525_SY2103000258-SYFR0219.JPG</t>
  </si>
  <si>
    <t>99f6735e-c530-4e5f-bce0-394791002b89</t>
  </si>
  <si>
    <t>https://multimedia.agouti.eu/assets/99f6735e-c530-4e5f-bce0-394791002b89/file</t>
  </si>
  <si>
    <t>20220704132746-20220525_SY2103000258-SYFR0218.JPG</t>
  </si>
  <si>
    <t>03365b7b-58ab-46ce-a059-40ee9cc519f7</t>
  </si>
  <si>
    <t>https://multimedia.agouti.eu/assets/03365b7b-58ab-46ce-a059-40ee9cc519f7/file</t>
  </si>
  <si>
    <t>20220704132746-20220525_SY2103000258-SYFR0217.JPG</t>
  </si>
  <si>
    <t>6b1f3cc5-66e4-4f8f-9811-293432ab62f2</t>
  </si>
  <si>
    <t>https://multimedia.agouti.eu/assets/6b1f3cc5-66e4-4f8f-9811-293432ab62f2/file</t>
  </si>
  <si>
    <t>20220704132746-20220525_SY2103000258-SYFR0216.JPG</t>
  </si>
  <si>
    <t>4df5d80b-fbf2-4aab-9fe2-e79318f9a1e2</t>
  </si>
  <si>
    <t>https://multimedia.agouti.eu/assets/4df5d80b-fbf2-4aab-9fe2-e79318f9a1e2/file</t>
  </si>
  <si>
    <t>20220704132745-20220525_SY2103000258-SYFR0215.JPG</t>
  </si>
  <si>
    <t>ad3a8d2a-a9f9-47c1-b1bd-3fafcc0a6fde</t>
  </si>
  <si>
    <t>0274749e-b764-4886-bebb-0037976ee9df</t>
  </si>
  <si>
    <t>https://multimedia.agouti.eu/assets/ad3a8d2a-a9f9-47c1-b1bd-3fafcc0a6fde/file</t>
  </si>
  <si>
    <t>20220704132751-20220525_SY2103000258-SYFR0224.JPG</t>
  </si>
  <si>
    <t>a3344c97-efb8-45bc-94ca-d4ddf3d20b1e</t>
  </si>
  <si>
    <t>https://multimedia.agouti.eu/assets/a3344c97-efb8-45bc-94ca-d4ddf3d20b1e/file</t>
  </si>
  <si>
    <t>20220704132751-20220525_SY2103000258-SYFR0223.JPG</t>
  </si>
  <si>
    <t>b6792a1d-b5fd-4ee4-b264-3cfe570cfb61</t>
  </si>
  <si>
    <t>https://multimedia.agouti.eu/assets/b6792a1d-b5fd-4ee4-b264-3cfe570cfb61/file</t>
  </si>
  <si>
    <t>20220704132750-20220525_SY2103000258-SYFR0222.JPG</t>
  </si>
  <si>
    <t>0d82e7f9-8553-4039-bb14-e9247b1c2d4e</t>
  </si>
  <si>
    <t>https://multimedia.agouti.eu/assets/0d82e7f9-8553-4039-bb14-e9247b1c2d4e/file</t>
  </si>
  <si>
    <t>20220704132750-20220525_SY2103000258-SYFR0221.JPG</t>
  </si>
  <si>
    <t>29b6b799-729d-4e42-97ab-24fe0accf7ba</t>
  </si>
  <si>
    <t>https://multimedia.agouti.eu/assets/29b6b799-729d-4e42-97ab-24fe0accf7ba/file</t>
  </si>
  <si>
    <t>20220704132749-20220525_SY2103000258-SYFR0220.JPG</t>
  </si>
  <si>
    <t>78d6f713-7c75-49aa-a458-7efba13f4596</t>
  </si>
  <si>
    <t>0ec5a17b-1dbb-46db-a52c-f04cd3713f44</t>
  </si>
  <si>
    <t>https://multimedia.agouti.eu/assets/78d6f713-7c75-49aa-a458-7efba13f4596/file</t>
  </si>
  <si>
    <t>20220704132755-20220525_SY2103000258-SYFR0229.JPG</t>
  </si>
  <si>
    <t>583edb6f-d369-45f3-8c59-82f5708dd8bf</t>
  </si>
  <si>
    <t>https://multimedia.agouti.eu/assets/583edb6f-d369-45f3-8c59-82f5708dd8bf/file</t>
  </si>
  <si>
    <t>20220704132755-20220525_SY2103000258-SYFR0228.JPG</t>
  </si>
  <si>
    <t>883a7ff5-f6d0-4a0b-ab74-d132c8293c6e</t>
  </si>
  <si>
    <t>https://multimedia.agouti.eu/assets/883a7ff5-f6d0-4a0b-ab74-d132c8293c6e/file</t>
  </si>
  <si>
    <t>20220704132754-20220525_SY2103000258-SYFR0227.JPG</t>
  </si>
  <si>
    <t>580d69ea-668c-4591-a624-5bd2afb96e35</t>
  </si>
  <si>
    <t>https://multimedia.agouti.eu/assets/580d69ea-668c-4591-a624-5bd2afb96e35/file</t>
  </si>
  <si>
    <t>20220704132754-20220525_SY2103000258-SYFR0226.JPG</t>
  </si>
  <si>
    <t>638a2216-54cc-41ff-8a34-92ee3bac8c37</t>
  </si>
  <si>
    <t>https://multimedia.agouti.eu/assets/638a2216-54cc-41ff-8a34-92ee3bac8c37/file</t>
  </si>
  <si>
    <t>20220704132753-20220525_SY2103000258-SYFR0225.JPG</t>
  </si>
  <si>
    <t>95f0d1ef-9157-4909-be7f-79e7adaeab08</t>
  </si>
  <si>
    <t>https://multimedia.agouti.eu/assets/95f0d1ef-9157-4909-be7f-79e7adaeab08/file</t>
  </si>
  <si>
    <t>20220704132759-20220525_SY2103000258-SYFR0234.JPG</t>
  </si>
  <si>
    <t>8285435f-9e6e-482e-b130-63323e4a7175</t>
  </si>
  <si>
    <t>https://multimedia.agouti.eu/assets/8285435f-9e6e-482e-b130-63323e4a7175/file</t>
  </si>
  <si>
    <t>20220704132759-20220525_SY2103000258-SYFR0233.JPG</t>
  </si>
  <si>
    <t>61c25f62-3d12-4143-b927-afcc6cc0717e</t>
  </si>
  <si>
    <t>https://multimedia.agouti.eu/assets/61c25f62-3d12-4143-b927-afcc6cc0717e/file</t>
  </si>
  <si>
    <t>20220704132759-20220525_SY2103000258-SYFR0232.JPG</t>
  </si>
  <si>
    <t>e36069fa-9d71-4f0f-aae8-baeb04b65f88</t>
  </si>
  <si>
    <t>https://multimedia.agouti.eu/assets/e36069fa-9d71-4f0f-aae8-baeb04b65f88/file</t>
  </si>
  <si>
    <t>20220704132758-20220525_SY2103000258-SYFR0231.JPG</t>
  </si>
  <si>
    <t>14e015f7-4c5d-485d-bd09-2ecfee611271</t>
  </si>
  <si>
    <t>https://multimedia.agouti.eu/assets/14e015f7-4c5d-485d-bd09-2ecfee611271/file</t>
  </si>
  <si>
    <t>20220704132757-20220525_SY2103000258-SYFR0230.JPG</t>
  </si>
  <si>
    <t>b454b3b7-1e6e-4d09-b768-66bd06b019c5</t>
  </si>
  <si>
    <t>b306c7b0-76d9-4862-96bd-714c8408b723</t>
  </si>
  <si>
    <t>https://multimedia.agouti.eu/assets/b454b3b7-1e6e-4d09-b768-66bd06b019c5/file</t>
  </si>
  <si>
    <t>20220704132800-20220525_SY2103000258-SYFR0235.JPG</t>
  </si>
  <si>
    <t>42574b82-d6e7-42a8-8845-f72102d7ae15</t>
  </si>
  <si>
    <t>0fd78fcb-4f7f-4fcc-b37b-b789c9ead625</t>
  </si>
  <si>
    <t>https://multimedia.agouti.eu/assets/42574b82-d6e7-42a8-8845-f72102d7ae15/file</t>
  </si>
  <si>
    <t>20220704132804-20220525_SY2103000258-SYFR0240.JPG</t>
  </si>
  <si>
    <t>43b81878-7b3d-4bf8-820c-dbfeeee70130</t>
  </si>
  <si>
    <t>https://multimedia.agouti.eu/assets/43b81878-7b3d-4bf8-820c-dbfeeee70130/file</t>
  </si>
  <si>
    <t>20220704132804-20220525_SY2103000258-SYFR0239.JPG</t>
  </si>
  <si>
    <t>5743bbfe-a493-450c-a40f-99a9a2b43fcb</t>
  </si>
  <si>
    <t>https://multimedia.agouti.eu/assets/5743bbfe-a493-450c-a40f-99a9a2b43fcb/file</t>
  </si>
  <si>
    <t>20220704132803-20220525_SY2103000258-SYFR0238.JPG</t>
  </si>
  <si>
    <t>b922e5a1-5ae4-4c83-9bcb-15771e50a7ab</t>
  </si>
  <si>
    <t>https://multimedia.agouti.eu/assets/b922e5a1-5ae4-4c83-9bcb-15771e50a7ab/file</t>
  </si>
  <si>
    <t>20220704132803-20220525_SY2103000258-SYFR0237.JPG</t>
  </si>
  <si>
    <t>db2b5c4d-934c-41f3-b974-a87ecd28446c</t>
  </si>
  <si>
    <t>https://multimedia.agouti.eu/assets/db2b5c4d-934c-41f3-b974-a87ecd28446c/file</t>
  </si>
  <si>
    <t>20220704132803-20220525_SY2103000258-SYFR0236.JPG</t>
  </si>
  <si>
    <t>71e7e855-2016-454b-99f1-2834e0a76e22</t>
  </si>
  <si>
    <t>4e77e099-535c-43c9-9221-e657c50cf117</t>
  </si>
  <si>
    <t>https://multimedia.agouti.eu/assets/71e7e855-2016-454b-99f1-2834e0a76e22/file</t>
  </si>
  <si>
    <t>20220704132808-20220525_SY2103000258-SYFR0245.JPG</t>
  </si>
  <si>
    <t>d08dea9d-2a33-49b5-893c-3ea1b873cb1b</t>
  </si>
  <si>
    <t>https://multimedia.agouti.eu/assets/d08dea9d-2a33-49b5-893c-3ea1b873cb1b/file</t>
  </si>
  <si>
    <t>20220704132808-20220525_SY2103000258-SYFR0244.JPG</t>
  </si>
  <si>
    <t>f34d1cc6-c779-4420-a911-310a1f2ea2f1</t>
  </si>
  <si>
    <t>https://multimedia.agouti.eu/assets/f34d1cc6-c779-4420-a911-310a1f2ea2f1/file</t>
  </si>
  <si>
    <t>20220704132808-20220525_SY2103000258-SYFR0243.JPG</t>
  </si>
  <si>
    <t>395fb07a-1ae0-4030-b82b-35770ab075c1</t>
  </si>
  <si>
    <t>https://multimedia.agouti.eu/assets/395fb07a-1ae0-4030-b82b-35770ab075c1/file</t>
  </si>
  <si>
    <t>20220704132807-20220525_SY2103000258-SYFR0242.JPG</t>
  </si>
  <si>
    <t>72d8401d-eb94-4869-b5f2-6183e89c2f9b</t>
  </si>
  <si>
    <t>https://multimedia.agouti.eu/assets/72d8401d-eb94-4869-b5f2-6183e89c2f9b/file</t>
  </si>
  <si>
    <t>20220704132806-20220525_SY2103000258-SYFR0241.JPG</t>
  </si>
  <si>
    <t>2cc439c9-a75d-4c48-87a8-f3b78add33d0</t>
  </si>
  <si>
    <t>71e985ef-cb87-412a-a925-461673fc2fb5</t>
  </si>
  <si>
    <t>https://multimedia.agouti.eu/assets/2cc439c9-a75d-4c48-87a8-f3b78add33d0/file</t>
  </si>
  <si>
    <t>20220704132813-20220525_SY2103000258-SYFR0250.JPG</t>
  </si>
  <si>
    <t>b10adfd7-a06b-48d6-9529-43b47c17108b</t>
  </si>
  <si>
    <t>https://multimedia.agouti.eu/assets/b10adfd7-a06b-48d6-9529-43b47c17108b/file</t>
  </si>
  <si>
    <t>20220704132813-20220525_SY2103000258-SYFR0249.JPG</t>
  </si>
  <si>
    <t>80437c0f-9a89-4bba-86dc-2055042869d4</t>
  </si>
  <si>
    <t>https://multimedia.agouti.eu/assets/80437c0f-9a89-4bba-86dc-2055042869d4/file</t>
  </si>
  <si>
    <t>20220704132813-20220525_SY2103000258-SYFR0248.JPG</t>
  </si>
  <si>
    <t>a4e2eedf-203e-4ac2-a02d-b24e761ba29e</t>
  </si>
  <si>
    <t>https://multimedia.agouti.eu/assets/a4e2eedf-203e-4ac2-a02d-b24e761ba29e/file</t>
  </si>
  <si>
    <t>20220704132812-20220525_SY2103000258-SYFR0247.JPG</t>
  </si>
  <si>
    <t>696ece1e-1795-4567-b0c1-ae16c33cb17b</t>
  </si>
  <si>
    <t>https://multimedia.agouti.eu/assets/696ece1e-1795-4567-b0c1-ae16c33cb17b/file</t>
  </si>
  <si>
    <t>20220704132809-20220525_SY2103000258-SYFR0246.JPG</t>
  </si>
  <si>
    <t>2910d973-ebe6-45f1-bc13-cfc34c96a08a</t>
  </si>
  <si>
    <t>a26dad6a-dbeb-4ae6-adba-dbc937110dde</t>
  </si>
  <si>
    <t>https://multimedia.agouti.eu/assets/2910d973-ebe6-45f1-bc13-cfc34c96a08a/file</t>
  </si>
  <si>
    <t>20220704132818-20220525_SY2103000258-SYFR0255.JPG</t>
  </si>
  <si>
    <t>c2ff790b-49a5-46a4-9ada-81d9174a7e9f</t>
  </si>
  <si>
    <t>https://multimedia.agouti.eu/assets/c2ff790b-49a5-46a4-9ada-81d9174a7e9f/file</t>
  </si>
  <si>
    <t>20220704132818-20220525_SY2103000258-SYFR0254.JPG</t>
  </si>
  <si>
    <t>96900176-3489-4180-b1fb-df8d735fc412</t>
  </si>
  <si>
    <t>https://multimedia.agouti.eu/assets/96900176-3489-4180-b1fb-df8d735fc412/file</t>
  </si>
  <si>
    <t>20220704132817-20220525_SY2103000258-SYFR0253.JPG</t>
  </si>
  <si>
    <t>93338f16-6037-4734-8987-b199edfbdc8c</t>
  </si>
  <si>
    <t>https://multimedia.agouti.eu/assets/93338f16-6037-4734-8987-b199edfbdc8c/file</t>
  </si>
  <si>
    <t>20220704132814-20220525_SY2103000258-SYFR0252.JPG</t>
  </si>
  <si>
    <t>bcacb330-59ad-4f10-b22c-c266f6cf2f41</t>
  </si>
  <si>
    <t>https://multimedia.agouti.eu/assets/bcacb330-59ad-4f10-b22c-c266f6cf2f41/file</t>
  </si>
  <si>
    <t>20220704132813-20220525_SY2103000258-SYFR0251.JPG</t>
  </si>
  <si>
    <t>d2747729-3500-44c9-b5ae-7df17f8e12f2</t>
  </si>
  <si>
    <t>172f521e-4604-4429-b814-10051629f801</t>
  </si>
  <si>
    <t>https://multimedia.agouti.eu/assets/d2747729-3500-44c9-b5ae-7df17f8e12f2/file</t>
  </si>
  <si>
    <t>20220704132822-20220525_SY2103000258-SYFR0260.JPG</t>
  </si>
  <si>
    <t>df139c0c-2c02-4357-ae42-f0018be7877b</t>
  </si>
  <si>
    <t>https://multimedia.agouti.eu/assets/df139c0c-2c02-4357-ae42-f0018be7877b/file</t>
  </si>
  <si>
    <t>20220704132821-20220525_SY2103000258-SYFR0259.JPG</t>
  </si>
  <si>
    <t>83961dc3-4de1-4d9a-95a9-14220f476854</t>
  </si>
  <si>
    <t>https://multimedia.agouti.eu/assets/83961dc3-4de1-4d9a-95a9-14220f476854/file</t>
  </si>
  <si>
    <t>20220704132819-20220525_SY2103000258-SYFR0258.JPG</t>
  </si>
  <si>
    <t>cebf4eba-1869-4b60-bf1f-4415bb2e7516</t>
  </si>
  <si>
    <t>https://multimedia.agouti.eu/assets/cebf4eba-1869-4b60-bf1f-4415bb2e7516/file</t>
  </si>
  <si>
    <t>20220704132819-20220525_SY2103000258-SYFR0257.JPG</t>
  </si>
  <si>
    <t>ff3260f5-ef6c-48e2-88bd-2f9d7e1ad9c1</t>
  </si>
  <si>
    <t>https://multimedia.agouti.eu/assets/ff3260f5-ef6c-48e2-88bd-2f9d7e1ad9c1/file</t>
  </si>
  <si>
    <t>20220704132818-20220525_SY2103000258-SYFR0256.JPG</t>
  </si>
  <si>
    <t>076e7576-4e5c-4206-85fb-dc117b710f6a</t>
  </si>
  <si>
    <t>3c94644f-85e2-45ee-bfad-8c0006f18e31</t>
  </si>
  <si>
    <t>https://multimedia.agouti.eu/assets/076e7576-4e5c-4206-85fb-dc117b710f6a/file</t>
  </si>
  <si>
    <t>20220704132826-20220525_SY2103000258-SYFR0265.JPG</t>
  </si>
  <si>
    <t>b392772c-6bac-45d1-bcf7-1321e00b2c53</t>
  </si>
  <si>
    <t>https://multimedia.agouti.eu/assets/b392772c-6bac-45d1-bcf7-1321e00b2c53/file</t>
  </si>
  <si>
    <t>20220704132824-20220525_SY2103000258-SYFR0264.JPG</t>
  </si>
  <si>
    <t>f4b4b7d5-f83c-4412-9c07-6ff174329d5d</t>
  </si>
  <si>
    <t>https://multimedia.agouti.eu/assets/f4b4b7d5-f83c-4412-9c07-6ff174329d5d/file</t>
  </si>
  <si>
    <t>20220704132823-20220525_SY2103000258-SYFR0263.JPG</t>
  </si>
  <si>
    <t>2ecc1df4-f72a-42ff-9850-a93e8d5d5b03</t>
  </si>
  <si>
    <t>https://multimedia.agouti.eu/assets/2ecc1df4-f72a-42ff-9850-a93e8d5d5b03/file</t>
  </si>
  <si>
    <t>20220704132823-20220525_SY2103000258-SYFR0262.JPG</t>
  </si>
  <si>
    <t>9462a577-d2fb-4228-bc99-0d991850420e</t>
  </si>
  <si>
    <t>https://multimedia.agouti.eu/assets/9462a577-d2fb-4228-bc99-0d991850420e/file</t>
  </si>
  <si>
    <t>20220704132823-20220525_SY2103000258-SYFR0261.JPG</t>
  </si>
  <si>
    <t>931b336f-3e43-4eb6-896a-159c70a10b1b</t>
  </si>
  <si>
    <t>23b9bb3d-b959-4a0c-b6c6-31a617a7c2a3</t>
  </si>
  <si>
    <t>https://multimedia.agouti.eu/assets/931b336f-3e43-4eb6-896a-159c70a10b1b/file</t>
  </si>
  <si>
    <t>20220704132829-20220525_SY2103000258-SYFR0270.JPG</t>
  </si>
  <si>
    <t>ab6f0cb3-5503-4db1-8a41-ee1447739351</t>
  </si>
  <si>
    <t>https://multimedia.agouti.eu/assets/ab6f0cb3-5503-4db1-8a41-ee1447739351/file</t>
  </si>
  <si>
    <t>20220704132829-20220525_SY2103000258-SYFR0269.JPG</t>
  </si>
  <si>
    <t>5db45abb-0888-4988-8e3d-e1b4d8610bd4</t>
  </si>
  <si>
    <t>https://multimedia.agouti.eu/assets/5db45abb-0888-4988-8e3d-e1b4d8610bd4/file</t>
  </si>
  <si>
    <t>20220704132828-20220525_SY2103000258-SYFR0268.JPG</t>
  </si>
  <si>
    <t>25335378-4527-4cf2-9fe0-cf2c98def3bb</t>
  </si>
  <si>
    <t>https://multimedia.agouti.eu/assets/25335378-4527-4cf2-9fe0-cf2c98def3bb/file</t>
  </si>
  <si>
    <t>20220704132828-20220525_SY2103000258-SYFR0267.JPG</t>
  </si>
  <si>
    <t>250ac053-7e73-4c69-aa17-18debc7cd4b5</t>
  </si>
  <si>
    <t>https://multimedia.agouti.eu/assets/250ac053-7e73-4c69-aa17-18debc7cd4b5/file</t>
  </si>
  <si>
    <t>20220704132827-20220525_SY2103000258-SYFR0266.JPG</t>
  </si>
  <si>
    <t>9841b851-90ca-418f-ad5a-a3da64537603</t>
  </si>
  <si>
    <t>7a56ffd0-8bff-4d1e-b4ea-baa18dc12709</t>
  </si>
  <si>
    <t>https://multimedia.agouti.eu/assets/9841b851-90ca-418f-ad5a-a3da64537603/file</t>
  </si>
  <si>
    <t>20220704132833-20220525_SY2103000258-SYFR0275.JPG</t>
  </si>
  <si>
    <t>42581436-94b9-4945-8e71-362d362ce978</t>
  </si>
  <si>
    <t>https://multimedia.agouti.eu/assets/42581436-94b9-4945-8e71-362d362ce978/file</t>
  </si>
  <si>
    <t>20220704132833-20220525_SY2103000258-SYFR0274.JPG</t>
  </si>
  <si>
    <t>b56f68e4-75c5-4d18-a2e1-2a1d96d03a88</t>
  </si>
  <si>
    <t>https://multimedia.agouti.eu/assets/b56f68e4-75c5-4d18-a2e1-2a1d96d03a88/file</t>
  </si>
  <si>
    <t>20220704132833-20220525_SY2103000258-SYFR0273.JPG</t>
  </si>
  <si>
    <t>e7dd9e10-1b0a-42c9-9183-b0cac00011a8</t>
  </si>
  <si>
    <t>https://multimedia.agouti.eu/assets/e7dd9e10-1b0a-42c9-9183-b0cac00011a8/file</t>
  </si>
  <si>
    <t>20220704132831-20220525_SY2103000258-SYFR0272.JPG</t>
  </si>
  <si>
    <t>c65f920a-aea4-4b87-afa4-95fff1b47956</t>
  </si>
  <si>
    <t>https://multimedia.agouti.eu/assets/c65f920a-aea4-4b87-afa4-95fff1b47956/file</t>
  </si>
  <si>
    <t>20220704132830-20220525_SY2103000258-SYFR0271.JPG</t>
  </si>
  <si>
    <t>157f9bea-d1d1-4547-819a-a5e23ac1854a</t>
  </si>
  <si>
    <t>da9ba320-f325-4532-bcf9-76edd514d66c</t>
  </si>
  <si>
    <t>https://multimedia.agouti.eu/assets/157f9bea-d1d1-4547-819a-a5e23ac1854a/file</t>
  </si>
  <si>
    <t>20220704132838-20220525_SY2103000258-SYFR0280.JPG</t>
  </si>
  <si>
    <t>598cbb0a-0ab4-4756-9ae5-a578b45a950e</t>
  </si>
  <si>
    <t>https://multimedia.agouti.eu/assets/598cbb0a-0ab4-4756-9ae5-a578b45a950e/file</t>
  </si>
  <si>
    <t>20220704132837-20220525_SY2103000258-SYFR0279.JPG</t>
  </si>
  <si>
    <t>befb3d1c-f3d6-466d-a833-ac6fa7cc6db1</t>
  </si>
  <si>
    <t>https://multimedia.agouti.eu/assets/befb3d1c-f3d6-466d-a833-ac6fa7cc6db1/file</t>
  </si>
  <si>
    <t>20220704132837-20220525_SY2103000258-SYFR0278.JPG</t>
  </si>
  <si>
    <t>7c7d14f0-7537-486d-8f24-4976b1dc368b</t>
  </si>
  <si>
    <t>https://multimedia.agouti.eu/assets/7c7d14f0-7537-486d-8f24-4976b1dc368b/file</t>
  </si>
  <si>
    <t>20220704132834-20220525_SY2103000258-SYFR0277.JPG</t>
  </si>
  <si>
    <t>9ef84544-1210-4284-87e9-51606a911826</t>
  </si>
  <si>
    <t>https://multimedia.agouti.eu/assets/9ef84544-1210-4284-87e9-51606a911826/file</t>
  </si>
  <si>
    <t>20220704132834-20220525_SY2103000258-SYFR0276.JPG</t>
  </si>
  <si>
    <t>c94405ea-7568-46eb-acc1-b481e5433def</t>
  </si>
  <si>
    <t>18c90e1e-49f7-46d1-81b3-c6bc3957b49f</t>
  </si>
  <si>
    <t>https://multimedia.agouti.eu/assets/c94405ea-7568-46eb-acc1-b481e5433def/file</t>
  </si>
  <si>
    <t>20220704132843-20220525_SY2103000258-SYFR0285.JPG</t>
  </si>
  <si>
    <t>bb9d6836-d28a-4aea-bf77-2894e056bfbc</t>
  </si>
  <si>
    <t>https://multimedia.agouti.eu/assets/bb9d6836-d28a-4aea-bf77-2894e056bfbc/file</t>
  </si>
  <si>
    <t>20220704132842-20220525_SY2103000258-SYFR0284.JPG</t>
  </si>
  <si>
    <t>147334d3-0fd9-45d0-aa77-12b699fb7624</t>
  </si>
  <si>
    <t>https://multimedia.agouti.eu/assets/147334d3-0fd9-45d0-aa77-12b699fb7624/file</t>
  </si>
  <si>
    <t>20220704132840-20220525_SY2103000258-SYFR0283.JPG</t>
  </si>
  <si>
    <t>0e8e59e6-7b7a-48bb-92f4-3bc558d92fe8</t>
  </si>
  <si>
    <t>https://multimedia.agouti.eu/assets/0e8e59e6-7b7a-48bb-92f4-3bc558d92fe8/file</t>
  </si>
  <si>
    <t>20220704132838-20220525_SY2103000258-SYFR0282.JPG</t>
  </si>
  <si>
    <t>4647c431-61bb-4567-8878-adfb6c417f20</t>
  </si>
  <si>
    <t>https://multimedia.agouti.eu/assets/4647c431-61bb-4567-8878-adfb6c417f20/file</t>
  </si>
  <si>
    <t>20220704132838-20220525_SY2103000258-SYFR0281.JPG</t>
  </si>
  <si>
    <t>a0c30c10-33c0-4561-8e92-e253876b4730</t>
  </si>
  <si>
    <t>f625fdb3-ab82-41ea-8966-ce258e575682</t>
  </si>
  <si>
    <t>https://multimedia.agouti.eu/assets/a0c30c10-33c0-4561-8e92-e253876b4730/file</t>
  </si>
  <si>
    <t>20220704132847-20220525_SY2103000258-SYFR0290.JPG</t>
  </si>
  <si>
    <t>1273419d-0191-4ff7-90a5-16ed011ac3dc</t>
  </si>
  <si>
    <t>https://multimedia.agouti.eu/assets/1273419d-0191-4ff7-90a5-16ed011ac3dc/file</t>
  </si>
  <si>
    <t>20220704132845-20220525_SY2103000258-SYFR0289.JPG</t>
  </si>
  <si>
    <t>c8172212-5979-436c-b39a-2495479f7bd3</t>
  </si>
  <si>
    <t>https://multimedia.agouti.eu/assets/c8172212-5979-436c-b39a-2495479f7bd3/file</t>
  </si>
  <si>
    <t>20220704132843-20220525_SY2103000258-SYFR0288.JPG</t>
  </si>
  <si>
    <t>8a218589-bb57-4887-97b1-aafbd0554e53</t>
  </si>
  <si>
    <t>https://multimedia.agouti.eu/assets/8a218589-bb57-4887-97b1-aafbd0554e53/file</t>
  </si>
  <si>
    <t>20220704132843-20220525_SY2103000258-SYFR0287.JPG</t>
  </si>
  <si>
    <t>10ef5d31-8ad3-4618-9e08-863c58debbdc</t>
  </si>
  <si>
    <t>https://multimedia.agouti.eu/assets/10ef5d31-8ad3-4618-9e08-863c58debbdc/file</t>
  </si>
  <si>
    <t>20220704132843-20220525_SY2103000258-SYFR0286.JPG</t>
  </si>
  <si>
    <t>5145950a-2735-4ad8-82e5-32b4d0471de9</t>
  </si>
  <si>
    <t>https://multimedia.agouti.eu/assets/5145950a-2735-4ad8-82e5-32b4d0471de9/file</t>
  </si>
  <si>
    <t>20220704132849-20220525_SY2103000258-SYFR0294.JPG</t>
  </si>
  <si>
    <t>6458dc81-90b4-405f-8aca-670e09c18d8b</t>
  </si>
  <si>
    <t>https://multimedia.agouti.eu/assets/6458dc81-90b4-405f-8aca-670e09c18d8b/file</t>
  </si>
  <si>
    <t>20220704132850-20220525_SY2103000258-SYFR0295.JPG</t>
  </si>
  <si>
    <t>74cf3507-d61e-4423-8f03-23d3068f2333</t>
  </si>
  <si>
    <t>https://multimedia.agouti.eu/assets/74cf3507-d61e-4423-8f03-23d3068f2333/file</t>
  </si>
  <si>
    <t>20220704132847-20220525_SY2103000258-SYFR0292.JPG</t>
  </si>
  <si>
    <t>bb67102f-9fdb-4753-9fe3-4c070c1d4433</t>
  </si>
  <si>
    <t>https://multimedia.agouti.eu/assets/bb67102f-9fdb-4753-9fe3-4c070c1d4433/file</t>
  </si>
  <si>
    <t>20220704132848-20220525_SY2103000258-SYFR0293.JPG</t>
  </si>
  <si>
    <t>c594c2dc-44c9-4cb6-ae4d-e226261ea866</t>
  </si>
  <si>
    <t>https://multimedia.agouti.eu/assets/c594c2dc-44c9-4cb6-ae4d-e226261ea866/file</t>
  </si>
  <si>
    <t>20220704132847-20220525_SY2103000258-SYFR0291.JPG</t>
  </si>
  <si>
    <t>695d95fa-83f7-4622-ab07-e5767cfe7bbe</t>
  </si>
  <si>
    <t>84fc79aa-caac-42c4-ac8b-55fb315ab0da</t>
  </si>
  <si>
    <t>https://multimedia.agouti.eu/assets/695d95fa-83f7-4622-ab07-e5767cfe7bbe/file</t>
  </si>
  <si>
    <t>20220704132853-20220525_SY2103000258-SYFR0310.JPG</t>
  </si>
  <si>
    <t>cf033f9a-ad74-42c0-82aa-301377e25f8c</t>
  </si>
  <si>
    <t>https://multimedia.agouti.eu/assets/cf033f9a-ad74-42c0-82aa-301377e25f8c/file</t>
  </si>
  <si>
    <t>20220704132852-20220525_SY2103000258-SYFR0309.JPG</t>
  </si>
  <si>
    <t>83e372d7-cc8b-4185-91c7-5f3bf599ff13</t>
  </si>
  <si>
    <t>https://multimedia.agouti.eu/assets/83e372d7-cc8b-4185-91c7-5f3bf599ff13/file</t>
  </si>
  <si>
    <t>20220704132852-20220525_SY2103000258-SYFR0308.JPG</t>
  </si>
  <si>
    <t>8aaa6066-cdea-4f4d-b415-25591c76fb65</t>
  </si>
  <si>
    <t>https://multimedia.agouti.eu/assets/8aaa6066-cdea-4f4d-b415-25591c76fb65/file</t>
  </si>
  <si>
    <t>20220704132851-20220525_SY2103000258-SYFR0307.JPG</t>
  </si>
  <si>
    <t>78e3a088-3b2a-4e7e-aa89-6dd5a5b3fd3c</t>
  </si>
  <si>
    <t>https://multimedia.agouti.eu/assets/78e3a088-3b2a-4e7e-aa89-6dd5a5b3fd3c/file</t>
  </si>
  <si>
    <t>20220704132851-20220525_SY2103000258-SYFR0306.JPG</t>
  </si>
  <si>
    <t>f2e3fbde-0e10-4d3f-bde1-d7d915ac2ca4</t>
  </si>
  <si>
    <t>cf4bc38f-f465-4898-ab52-b68bfd1fbb1f</t>
  </si>
  <si>
    <t>https://multimedia.agouti.eu/assets/f2e3fbde-0e10-4d3f-bde1-d7d915ac2ca4/file</t>
  </si>
  <si>
    <t>20220704132855-20220525_SY2103000258-SYFR0311.JPG</t>
  </si>
  <si>
    <t>b0dba27e-d44d-4edf-896c-056db9215fd9</t>
  </si>
  <si>
    <t>774b466c-999d-4500-a470-cc3d8a341ab2</t>
  </si>
  <si>
    <t>https://multimedia.agouti.eu/assets/b0dba27e-d44d-4edf-896c-056db9215fd9/file</t>
  </si>
  <si>
    <t>20220704132858-20220525_SY2103000258-SYFR0316.JPG</t>
  </si>
  <si>
    <t>7adedf55-4782-4f05-8848-45afe11c84ca</t>
  </si>
  <si>
    <t>https://multimedia.agouti.eu/assets/7adedf55-4782-4f05-8848-45afe11c84ca/file</t>
  </si>
  <si>
    <t>20220704132858-20220525_SY2103000258-SYFR0315.JPG</t>
  </si>
  <si>
    <t>24404164-d68a-4601-b0fc-0c46c11fa741</t>
  </si>
  <si>
    <t>https://multimedia.agouti.eu/assets/24404164-d68a-4601-b0fc-0c46c11fa741/file</t>
  </si>
  <si>
    <t>20220704132857-20220525_SY2103000258-SYFR0314.JPG</t>
  </si>
  <si>
    <t>6afe3a25-40ec-40d1-ab40-e8c814ff0e42</t>
  </si>
  <si>
    <t>https://multimedia.agouti.eu/assets/6afe3a25-40ec-40d1-ab40-e8c814ff0e42/file</t>
  </si>
  <si>
    <t>20220704132857-20220525_SY2103000258-SYFR0313.JPG</t>
  </si>
  <si>
    <t>7359f972-5651-48ab-ac58-e1d6de01f578</t>
  </si>
  <si>
    <t>https://multimedia.agouti.eu/assets/7359f972-5651-48ab-ac58-e1d6de01f578/file</t>
  </si>
  <si>
    <t>20220704132855-20220525_SY2103000258-SYFR0312.JPG</t>
  </si>
  <si>
    <t>b469d551-f026-46ec-a5fb-a486b7df5053</t>
  </si>
  <si>
    <t>35a8d088-1b0a-498c-9e77-173d35a13066</t>
  </si>
  <si>
    <t>https://multimedia.agouti.eu/assets/b469d551-f026-46ec-a5fb-a486b7df5053/file</t>
  </si>
  <si>
    <t>20220704132903-20220525_SY2103000258-SYFR0321.JPG</t>
  </si>
  <si>
    <t>ccd0ce77-78d2-48ac-86d9-c0504b238ec3</t>
  </si>
  <si>
    <t>https://multimedia.agouti.eu/assets/ccd0ce77-78d2-48ac-86d9-c0504b238ec3/file</t>
  </si>
  <si>
    <t>20220704132903-20220525_SY2103000258-SYFR0320.JPG</t>
  </si>
  <si>
    <t>1a3d5212-5a0f-4585-8cfb-1333cbb412a4</t>
  </si>
  <si>
    <t>https://multimedia.agouti.eu/assets/1a3d5212-5a0f-4585-8cfb-1333cbb412a4/file</t>
  </si>
  <si>
    <t>20220704132900-20220525_SY2103000258-SYFR0319.JPG</t>
  </si>
  <si>
    <t>8f7013fa-8e06-43d1-bb0b-d4d8aa27e447</t>
  </si>
  <si>
    <t>https://multimedia.agouti.eu/assets/8f7013fa-8e06-43d1-bb0b-d4d8aa27e447/file</t>
  </si>
  <si>
    <t>20220704132900-20220525_SY2103000258-SYFR0318.JPG</t>
  </si>
  <si>
    <t>bd9008ac-d81c-4ae5-aea2-7cd6d2898577</t>
  </si>
  <si>
    <t>https://multimedia.agouti.eu/assets/bd9008ac-d81c-4ae5-aea2-7cd6d2898577/file</t>
  </si>
  <si>
    <t>20220704132859-20220525_SY2103000258-SYFR0317.JPG</t>
  </si>
  <si>
    <t>52a27d6c-6aa1-4577-9de2-d0b80892c9d7</t>
  </si>
  <si>
    <t>0372c22d-32b0-49c9-9c4a-934c612e6ec8</t>
  </si>
  <si>
    <t>https://multimedia.agouti.eu/assets/52a27d6c-6aa1-4577-9de2-d0b80892c9d7/file</t>
  </si>
  <si>
    <t>20220704132907-20220525_SY2103000258-SYFR0326.JPG</t>
  </si>
  <si>
    <t>58e85005-e2b6-401a-bfdd-33f8fb93750f</t>
  </si>
  <si>
    <t>https://multimedia.agouti.eu/assets/58e85005-e2b6-401a-bfdd-33f8fb93750f/file</t>
  </si>
  <si>
    <t>20220704132907-20220525_SY2103000258-SYFR0325.JPG</t>
  </si>
  <si>
    <t>65305623-adaf-4abb-a1e0-53f489f65dbf</t>
  </si>
  <si>
    <t>https://multimedia.agouti.eu/assets/65305623-adaf-4abb-a1e0-53f489f65dbf/file</t>
  </si>
  <si>
    <t>20220704132904-20220525_SY2103000258-SYFR0324.JPG</t>
  </si>
  <si>
    <t>01811ccf-1eed-4e27-acc9-5de851763b40</t>
  </si>
  <si>
    <t>https://multimedia.agouti.eu/assets/01811ccf-1eed-4e27-acc9-5de851763b40/file</t>
  </si>
  <si>
    <t>20220704132904-20220525_SY2103000258-SYFR0323.JPG</t>
  </si>
  <si>
    <t>af0119b7-d06c-4064-aa5c-1515c197c568</t>
  </si>
  <si>
    <t>https://multimedia.agouti.eu/assets/af0119b7-d06c-4064-aa5c-1515c197c568/file</t>
  </si>
  <si>
    <t>20220704132903-20220525_SY2103000258-SYFR0322.JPG</t>
  </si>
  <si>
    <t>88b19c21-492c-4769-b3ff-060d7e43395c</t>
  </si>
  <si>
    <t>707f5311-6dbe-427c-972a-1a2a71a3b330</t>
  </si>
  <si>
    <t>https://multimedia.agouti.eu/assets/88b19c21-492c-4769-b3ff-060d7e43395c/file</t>
  </si>
  <si>
    <t>20220704132911-20220525_SY2103000258-SYFR0331.JPG</t>
  </si>
  <si>
    <t>1a1fe9b7-788a-45c0-b393-5e38c9c1aa08</t>
  </si>
  <si>
    <t>https://multimedia.agouti.eu/assets/1a1fe9b7-788a-45c0-b393-5e38c9c1aa08/file</t>
  </si>
  <si>
    <t>20220704132911-20220525_SY2103000258-SYFR0330.JPG</t>
  </si>
  <si>
    <t>72154d84-4d7f-44fc-88f9-898ae9b0a5a4</t>
  </si>
  <si>
    <t>https://multimedia.agouti.eu/assets/72154d84-4d7f-44fc-88f9-898ae9b0a5a4/file</t>
  </si>
  <si>
    <t>20220704132908-20220525_SY2103000258-SYFR0329.JPG</t>
  </si>
  <si>
    <t>30b74f02-8220-4cb0-9aab-c8549a7e9fa5</t>
  </si>
  <si>
    <t>https://multimedia.agouti.eu/assets/30b74f02-8220-4cb0-9aab-c8549a7e9fa5/file</t>
  </si>
  <si>
    <t>20220704132908-20220525_SY2103000258-SYFR0328.JPG</t>
  </si>
  <si>
    <t>dee7dcd2-6b60-4287-85b9-0bba79903564</t>
  </si>
  <si>
    <t>https://multimedia.agouti.eu/assets/dee7dcd2-6b60-4287-85b9-0bba79903564/file</t>
  </si>
  <si>
    <t>20220704132908-20220525_SY2103000258-SYFR0327.JPG</t>
  </si>
  <si>
    <t>a492800b-cb40-4ce7-8498-6238aa35a2e9</t>
  </si>
  <si>
    <t>c8c0704f-2036-4c0e-a936-bca5e37bf5cc</t>
  </si>
  <si>
    <t>https://multimedia.agouti.eu/assets/a492800b-cb40-4ce7-8498-6238aa35a2e9/file</t>
  </si>
  <si>
    <t>20220704132916-20220525_SY2103000258-SYFR0336.JPG</t>
  </si>
  <si>
    <t>986b5652-ca1c-45cb-a278-8993e36fde1c</t>
  </si>
  <si>
    <t>https://multimedia.agouti.eu/assets/986b5652-ca1c-45cb-a278-8993e36fde1c/file</t>
  </si>
  <si>
    <t>20220704132914-20220525_SY2103000258-SYFR0335.JPG</t>
  </si>
  <si>
    <t>86c82b5f-9f0d-4ff0-b8de-513268dcb18b</t>
  </si>
  <si>
    <t>https://multimedia.agouti.eu/assets/86c82b5f-9f0d-4ff0-b8de-513268dcb18b/file</t>
  </si>
  <si>
    <t>20220704132912-20220525_SY2103000258-SYFR0334.JPG</t>
  </si>
  <si>
    <t>3795bc6d-d7df-4505-9f99-df7a73c24379</t>
  </si>
  <si>
    <t>https://multimedia.agouti.eu/assets/3795bc6d-d7df-4505-9f99-df7a73c24379/file</t>
  </si>
  <si>
    <t>20220704132912-20220525_SY2103000258-SYFR0333.JPG</t>
  </si>
  <si>
    <t>e0f2116f-a193-498e-be46-3ab0621f6b2f</t>
  </si>
  <si>
    <t>https://multimedia.agouti.eu/assets/e0f2116f-a193-498e-be46-3ab0621f6b2f/file</t>
  </si>
  <si>
    <t>20220704132912-20220525_SY2103000258-SYFR0332.JPG</t>
  </si>
  <si>
    <t>d8e2f5cb-e38e-4846-823b-ca4d789292b1</t>
  </si>
  <si>
    <t>https://multimedia.agouti.eu/assets/d8e2f5cb-e38e-4846-823b-ca4d789292b1/file</t>
  </si>
  <si>
    <t>20220704132919-20220525_SY2103000258-SYFR0341.JPG</t>
  </si>
  <si>
    <t>34a620d3-4c10-4f89-bd23-cdddcc5384c5</t>
  </si>
  <si>
    <t>https://multimedia.agouti.eu/assets/34a620d3-4c10-4f89-bd23-cdddcc5384c5/file</t>
  </si>
  <si>
    <t>20220704132918-20220525_SY2103000258-SYFR0340.JPG</t>
  </si>
  <si>
    <t>2c50fda9-4ee4-4924-ae19-c5ea05f375b1</t>
  </si>
  <si>
    <t>https://multimedia.agouti.eu/assets/2c50fda9-4ee4-4924-ae19-c5ea05f375b1/file</t>
  </si>
  <si>
    <t>20220704132917-20220525_SY2103000258-SYFR0339.JPG</t>
  </si>
  <si>
    <t>92a6d9b2-b5e0-4eba-86dc-7283add85f4c</t>
  </si>
  <si>
    <t>https://multimedia.agouti.eu/assets/92a6d9b2-b5e0-4eba-86dc-7283add85f4c/file</t>
  </si>
  <si>
    <t>20220704132917-20220525_SY2103000258-SYFR0338.JPG</t>
  </si>
  <si>
    <t>3180ec45-8aed-45b3-ae91-2ca0c6a94b80</t>
  </si>
  <si>
    <t>https://multimedia.agouti.eu/assets/3180ec45-8aed-45b3-ae91-2ca0c6a94b80/file</t>
  </si>
  <si>
    <t>20220704132917-20220525_SY2103000258-SYFR0337.JPG</t>
  </si>
  <si>
    <t>334ef78f-d06f-41e4-a7d7-54dd27197577</t>
  </si>
  <si>
    <t>c369b785-3101-40e3-993a-92608d98489a</t>
  </si>
  <si>
    <t>https://multimedia.agouti.eu/assets/334ef78f-d06f-41e4-a7d7-54dd27197577/file</t>
  </si>
  <si>
    <t>20220704132922-20220525_SY2103000258-SYFR0346.JPG</t>
  </si>
  <si>
    <t>a82bce2e-a553-4ed1-92ac-870585bca1c2</t>
  </si>
  <si>
    <t>https://multimedia.agouti.eu/assets/a82bce2e-a553-4ed1-92ac-870585bca1c2/file</t>
  </si>
  <si>
    <t>20220704132922-20220525_SY2103000258-SYFR0345.JPG</t>
  </si>
  <si>
    <t>1861bffa-5aad-4d8b-a9cc-7a826a8c01f0</t>
  </si>
  <si>
    <t>https://multimedia.agouti.eu/assets/1861bffa-5aad-4d8b-a9cc-7a826a8c01f0/file</t>
  </si>
  <si>
    <t>20220704132922-20220525_SY2103000258-SYFR0344.JPG</t>
  </si>
  <si>
    <t>05998f7d-dd96-40c6-8575-dc14d230d9dc</t>
  </si>
  <si>
    <t>https://multimedia.agouti.eu/assets/05998f7d-dd96-40c6-8575-dc14d230d9dc/file</t>
  </si>
  <si>
    <t>20220704132921-20220525_SY2103000258-SYFR0343.JPG</t>
  </si>
  <si>
    <t>6d577cbd-1b0f-4a64-8b91-e3b6816986e7</t>
  </si>
  <si>
    <t>https://multimedia.agouti.eu/assets/6d577cbd-1b0f-4a64-8b91-e3b6816986e7/file</t>
  </si>
  <si>
    <t>20220704132921-20220525_SY2103000258-SYFR0342.JPG</t>
  </si>
  <si>
    <t>d7ff9521-20b4-4df6-b9cd-a911ac601d9f</t>
  </si>
  <si>
    <t>b2600380-e395-49dc-8b85-7636150cc5ad</t>
  </si>
  <si>
    <t>https://multimedia.agouti.eu/assets/d7ff9521-20b4-4df6-b9cd-a911ac601d9f/file</t>
  </si>
  <si>
    <t>20220704132927-20220525_SY2103000258-SYFR0351.JPG</t>
  </si>
  <si>
    <t>f2ed9ae2-8587-4104-a7f3-9fa9076607b9</t>
  </si>
  <si>
    <t>https://multimedia.agouti.eu/assets/f2ed9ae2-8587-4104-a7f3-9fa9076607b9/file</t>
  </si>
  <si>
    <t>20220704132926-20220525_SY2103000258-SYFR0350.JPG</t>
  </si>
  <si>
    <t>f2237366-c471-4d59-ac51-6a702ce7c3a3</t>
  </si>
  <si>
    <t>https://multimedia.agouti.eu/assets/f2237366-c471-4d59-ac51-6a702ce7c3a3/file</t>
  </si>
  <si>
    <t>20220704132926-20220525_SY2103000258-SYFR0349.JPG</t>
  </si>
  <si>
    <t>e11a2fe6-ff11-4519-a9a5-e9009bb984f1</t>
  </si>
  <si>
    <t>https://multimedia.agouti.eu/assets/e11a2fe6-ff11-4519-a9a5-e9009bb984f1/file</t>
  </si>
  <si>
    <t>20220704132926-20220525_SY2103000258-SYFR0348.JPG</t>
  </si>
  <si>
    <t>e74f35e5-92bb-4452-983b-3827b35c1274</t>
  </si>
  <si>
    <t>https://multimedia.agouti.eu/assets/e74f35e5-92bb-4452-983b-3827b35c1274/file</t>
  </si>
  <si>
    <t>20220704132925-20220525_SY2103000258-SYFR0347.JPG</t>
  </si>
  <si>
    <t>00889466-b224-4fbd-8201-7d09bcbd757d</t>
  </si>
  <si>
    <t>9bdf46e7-6e34-4acc-aa04-d33aa371728b</t>
  </si>
  <si>
    <t>https://multimedia.agouti.eu/assets/00889466-b224-4fbd-8201-7d09bcbd757d/file</t>
  </si>
  <si>
    <t>20220704132932-20220525_SY2103000258-SYFR0356.JPG</t>
  </si>
  <si>
    <t>23ab98a9-dbd9-4d29-a8f0-12938dc9f57c</t>
  </si>
  <si>
    <t>https://multimedia.agouti.eu/assets/23ab98a9-dbd9-4d29-a8f0-12938dc9f57c/file</t>
  </si>
  <si>
    <t>20220704132931-20220525_SY2103000258-SYFR0355.JPG</t>
  </si>
  <si>
    <t>d30bc7d2-9954-4c3c-ac5f-1e5e5d5b0ac9</t>
  </si>
  <si>
    <t>https://multimedia.agouti.eu/assets/d30bc7d2-9954-4c3c-ac5f-1e5e5d5b0ac9/file</t>
  </si>
  <si>
    <t>20220704132931-20220525_SY2103000258-SYFR0354.JPG</t>
  </si>
  <si>
    <t>ced90034-f7fb-439d-b84f-30581c004e35</t>
  </si>
  <si>
    <t>https://multimedia.agouti.eu/assets/ced90034-f7fb-439d-b84f-30581c004e35/file</t>
  </si>
  <si>
    <t>20220704132930-20220525_SY2103000258-SYFR0353.JPG</t>
  </si>
  <si>
    <t>0393599c-b193-475a-9490-a70f9274b386</t>
  </si>
  <si>
    <t>https://multimedia.agouti.eu/assets/0393599c-b193-475a-9490-a70f9274b386/file</t>
  </si>
  <si>
    <t>20220704132928-20220525_SY2103000258-SYFR0352.JPG</t>
  </si>
  <si>
    <t>470db397-d22b-4533-885f-7d4214c5d6b8</t>
  </si>
  <si>
    <t>7bb5278e-c0d3-4ae7-8d51-f3e7f7b813a4</t>
  </si>
  <si>
    <t>https://multimedia.agouti.eu/assets/470db397-d22b-4533-885f-7d4214c5d6b8/file</t>
  </si>
  <si>
    <t>20220704132936-20220525_SY2103000258-SYFR0361.JPG</t>
  </si>
  <si>
    <t>67104f34-f588-4c04-957a-d5cd51d19423</t>
  </si>
  <si>
    <t>https://multimedia.agouti.eu/assets/67104f34-f588-4c04-957a-d5cd51d19423/file</t>
  </si>
  <si>
    <t>20220704132936-20220525_SY2103000258-SYFR0360.JPG</t>
  </si>
  <si>
    <t>0cad27f5-00e1-42b2-ac8d-2ac8512d04f8</t>
  </si>
  <si>
    <t>https://multimedia.agouti.eu/assets/0cad27f5-00e1-42b2-ac8d-2ac8512d04f8/file</t>
  </si>
  <si>
    <t>20220704132935-20220525_SY2103000258-SYFR0359.JPG</t>
  </si>
  <si>
    <t>6f7d1985-3ceb-4354-bb37-79cd26fe368c</t>
  </si>
  <si>
    <t>https://multimedia.agouti.eu/assets/6f7d1985-3ceb-4354-bb37-79cd26fe368c/file</t>
  </si>
  <si>
    <t>20220704132935-20220525_SY2103000258-SYFR0358.JPG</t>
  </si>
  <si>
    <t>9f78ca8a-81ca-4450-b6bd-e032b0fb5807</t>
  </si>
  <si>
    <t>https://multimedia.agouti.eu/assets/9f78ca8a-81ca-4450-b6bd-e032b0fb5807/file</t>
  </si>
  <si>
    <t>20220704132932-20220525_SY2103000258-SYFR0357.JPG</t>
  </si>
  <si>
    <t>dba83e14-a649-4ba2-a627-f6945e1c40ed</t>
  </si>
  <si>
    <t>42ff92e2-84b3-42cf-b2d4-8ae1248853c6</t>
  </si>
  <si>
    <t>https://multimedia.agouti.eu/assets/dba83e14-a649-4ba2-a627-f6945e1c40ed/file</t>
  </si>
  <si>
    <t>20220704132940-20220525_SY2103000258-SYFR0366.JPG</t>
  </si>
  <si>
    <t>adaed629-7997-4ab5-bfb6-f85512f46f80</t>
  </si>
  <si>
    <t>https://multimedia.agouti.eu/assets/adaed629-7997-4ab5-bfb6-f85512f46f80/file</t>
  </si>
  <si>
    <t>20220704132940-20220525_SY2103000258-SYFR0365.JPG</t>
  </si>
  <si>
    <t>f4859a92-f4f1-4222-8824-c0149fdb5e3e</t>
  </si>
  <si>
    <t>https://multimedia.agouti.eu/assets/f4859a92-f4f1-4222-8824-c0149fdb5e3e/file</t>
  </si>
  <si>
    <t>20220704132938-20220525_SY2103000258-SYFR0364.JPG</t>
  </si>
  <si>
    <t>84083e40-89d3-4510-8196-44ee3995974c</t>
  </si>
  <si>
    <t>https://multimedia.agouti.eu/assets/84083e40-89d3-4510-8196-44ee3995974c/file</t>
  </si>
  <si>
    <t>20220704132937-20220525_SY2103000258-SYFR0363.JPG</t>
  </si>
  <si>
    <t>8177f3e9-a658-45a1-a00a-35d5cd2507c8</t>
  </si>
  <si>
    <t>https://multimedia.agouti.eu/assets/8177f3e9-a658-45a1-a00a-35d5cd2507c8/file</t>
  </si>
  <si>
    <t>20220704132937-20220525_SY2103000258-SYFR0362.JPG</t>
  </si>
  <si>
    <t>3dd47c63-8851-415b-83f1-fcd79899e2f0</t>
  </si>
  <si>
    <t>02ead10b-afb0-456c-b58e-2913d146233f</t>
  </si>
  <si>
    <t>https://multimedia.agouti.eu/assets/3dd47c63-8851-415b-83f1-fcd79899e2f0/file</t>
  </si>
  <si>
    <t>20220704132944-20220525_SY2103000258-SYFR0371.JPG</t>
  </si>
  <si>
    <t>4ee40779-152a-4266-86bb-7931d6d29744</t>
  </si>
  <si>
    <t>https://multimedia.agouti.eu/assets/4ee40779-152a-4266-86bb-7931d6d29744/file</t>
  </si>
  <si>
    <t>20220704132944-20220525_SY2103000258-SYFR0370.JPG</t>
  </si>
  <si>
    <t>bc9ec09c-e0b6-4eee-b07d-796b1be2be18</t>
  </si>
  <si>
    <t>https://multimedia.agouti.eu/assets/bc9ec09c-e0b6-4eee-b07d-796b1be2be18/file</t>
  </si>
  <si>
    <t>20220704132942-20220525_SY2103000258-SYFR0369.JPG</t>
  </si>
  <si>
    <t>d822185b-5b07-47af-9822-0411d7445778</t>
  </si>
  <si>
    <t>https://multimedia.agouti.eu/assets/d822185b-5b07-47af-9822-0411d7445778/file</t>
  </si>
  <si>
    <t>20220704132941-20220525_SY2103000258-SYFR0368.JPG</t>
  </si>
  <si>
    <t>bca3a781-b907-4ff9-bd3e-cddc24f5f769</t>
  </si>
  <si>
    <t>https://multimedia.agouti.eu/assets/bca3a781-b907-4ff9-bd3e-cddc24f5f769/file</t>
  </si>
  <si>
    <t>20220704132941-20220525_SY2103000258-SYFR0367.JPG</t>
  </si>
  <si>
    <t>3f316985-6a6c-4b50-affd-69491eda4098</t>
  </si>
  <si>
    <t>d91971fd-48c6-458b-a65a-1cb558376a89</t>
  </si>
  <si>
    <t>https://multimedia.agouti.eu/assets/3f316985-6a6c-4b50-affd-69491eda4098/file</t>
  </si>
  <si>
    <t>20220704132948-20220525_SY2103000258-SYFR0376.JPG</t>
  </si>
  <si>
    <t>869b420d-5f0f-4ae5-821b-2254f666b7c5</t>
  </si>
  <si>
    <t>https://multimedia.agouti.eu/assets/869b420d-5f0f-4ae5-821b-2254f666b7c5/file</t>
  </si>
  <si>
    <t>20220704132947-20220525_SY2103000258-SYFR0375.JPG</t>
  </si>
  <si>
    <t>3e30e4bd-8f4a-4702-96bc-63124b4eeb8e</t>
  </si>
  <si>
    <t>https://multimedia.agouti.eu/assets/3e30e4bd-8f4a-4702-96bc-63124b4eeb8e/file</t>
  </si>
  <si>
    <t>20220704132946-20220525_SY2103000258-SYFR0374.JPG</t>
  </si>
  <si>
    <t>0a7f0f10-f2b6-4357-8ad9-c8fd854d713c</t>
  </si>
  <si>
    <t>https://multimedia.agouti.eu/assets/0a7f0f10-f2b6-4357-8ad9-c8fd854d713c/file</t>
  </si>
  <si>
    <t>20220704132945-20220525_SY2103000258-SYFR0373.JPG</t>
  </si>
  <si>
    <t>2b29120a-0053-4413-9328-b7cb423884f2</t>
  </si>
  <si>
    <t>https://multimedia.agouti.eu/assets/2b29120a-0053-4413-9328-b7cb423884f2/file</t>
  </si>
  <si>
    <t>20220704132945-20220525_SY2103000258-SYFR0372.JPG</t>
  </si>
  <si>
    <t>5d90dfc9-ed55-4cd1-9bb6-e8f5b7950310</t>
  </si>
  <si>
    <t>21e2eb3f-4b8d-4bb6-b893-75f4459727aa</t>
  </si>
  <si>
    <t>https://multimedia.agouti.eu/assets/5d90dfc9-ed55-4cd1-9bb6-e8f5b7950310/file</t>
  </si>
  <si>
    <t>20220704132952-20220525_SY2103000258-SYFR0381.JPG</t>
  </si>
  <si>
    <t>0bf71e76-fb68-4bf4-966b-f33d7b4e472c</t>
  </si>
  <si>
    <t>https://multimedia.agouti.eu/assets/0bf71e76-fb68-4bf4-966b-f33d7b4e472c/file</t>
  </si>
  <si>
    <t>20220704132951-20220525_SY2103000258-SYFR0380.JPG</t>
  </si>
  <si>
    <t>ebe24b4c-422a-488e-bdd4-df6c90a946b0</t>
  </si>
  <si>
    <t>https://multimedia.agouti.eu/assets/ebe24b4c-422a-488e-bdd4-df6c90a946b0/file</t>
  </si>
  <si>
    <t>20220704132950-20220525_SY2103000258-SYFR0379.JPG</t>
  </si>
  <si>
    <t>0bc282a1-99c0-4aea-be93-e7e8cda917b5</t>
  </si>
  <si>
    <t>https://multimedia.agouti.eu/assets/0bc282a1-99c0-4aea-be93-e7e8cda917b5/file</t>
  </si>
  <si>
    <t>20220704132949-20220525_SY2103000258-SYFR0378.JPG</t>
  </si>
  <si>
    <t>a3ee9f07-ad12-4289-b487-195768a869c4</t>
  </si>
  <si>
    <t>https://multimedia.agouti.eu/assets/a3ee9f07-ad12-4289-b487-195768a869c4/file</t>
  </si>
  <si>
    <t>20220704132949-20220525_SY2103000258-SYFR0377.JPG</t>
  </si>
  <si>
    <t>7fe014de-7bb7-4d02-98d6-1b7100e4f00b</t>
  </si>
  <si>
    <t>56b7b950-4e01-4a09-9d70-8fcfc1d17807</t>
  </si>
  <si>
    <t>https://multimedia.agouti.eu/assets/7fe014de-7bb7-4d02-98d6-1b7100e4f00b/file</t>
  </si>
  <si>
    <t>20220704132955-20220525_SY2103000258-SYFR0386.JPG</t>
  </si>
  <si>
    <t>6957d3fb-ff37-4436-86ec-8a5383e4f62a</t>
  </si>
  <si>
    <t>https://multimedia.agouti.eu/assets/6957d3fb-ff37-4436-86ec-8a5383e4f62a/file</t>
  </si>
  <si>
    <t>20220704132954-20220525_SY2103000258-SYFR0384.JPG</t>
  </si>
  <si>
    <t>32e81bb5-f9a7-44d9-928c-fe2dfd63e130</t>
  </si>
  <si>
    <t>https://multimedia.agouti.eu/assets/32e81bb5-f9a7-44d9-928c-fe2dfd63e130/file</t>
  </si>
  <si>
    <t>20220704132955-20220525_SY2103000258-SYFR0385.JPG</t>
  </si>
  <si>
    <t>9d75fcae-2682-4a2f-8b41-c318a7e337b5</t>
  </si>
  <si>
    <t>https://multimedia.agouti.eu/assets/9d75fcae-2682-4a2f-8b41-c318a7e337b5/file</t>
  </si>
  <si>
    <t>20220704132953-20220525_SY2103000258-SYFR0383.JPG</t>
  </si>
  <si>
    <t>fdc45ed3-d523-4337-a69b-dcaf0a5c98de</t>
  </si>
  <si>
    <t>https://multimedia.agouti.eu/assets/fdc45ed3-d523-4337-a69b-dcaf0a5c98de/file</t>
  </si>
  <si>
    <t>20220704132953-20220525_SY2103000258-SYFR0382.JPG</t>
  </si>
  <si>
    <t>bdf22868-afac-42b4-be0f-efbd5f67d31b</t>
  </si>
  <si>
    <t>c16c2c97-ee40-4773-a75b-efedfa5c820f</t>
  </si>
  <si>
    <t>https://multimedia.agouti.eu/assets/bdf22868-afac-42b4-be0f-efbd5f67d31b/file</t>
  </si>
  <si>
    <t>20220704132958-20220525_SY2103000258-SYFR0389.JPG</t>
  </si>
  <si>
    <t>3ac18915-2882-4ae9-b2e6-808b320e7ec1</t>
  </si>
  <si>
    <t>https://multimedia.agouti.eu/assets/3ac18915-2882-4ae9-b2e6-808b320e7ec1/file</t>
  </si>
  <si>
    <t>20220704132958-20220525_SY2103000258-SYFR0390.JPG</t>
  </si>
  <si>
    <t>8d3c176c-7bf6-4534-b911-52121f5bc800</t>
  </si>
  <si>
    <t>https://multimedia.agouti.eu/assets/8d3c176c-7bf6-4534-b911-52121f5bc800/file</t>
  </si>
  <si>
    <t>20220704132959-20220525_SY2103000258-SYFR0391.JPG</t>
  </si>
  <si>
    <t>a1542c52-856d-4f1a-ab11-4fd8589fb325</t>
  </si>
  <si>
    <t>https://multimedia.agouti.eu/assets/a1542c52-856d-4f1a-ab11-4fd8589fb325/file</t>
  </si>
  <si>
    <t>20220704132958-20220525_SY2103000258-SYFR0388.JPG</t>
  </si>
  <si>
    <t>b508c59a-6a57-42a4-aabc-c5ffbb0269cb</t>
  </si>
  <si>
    <t>https://multimedia.agouti.eu/assets/b508c59a-6a57-42a4-aabc-c5ffbb0269cb/file</t>
  </si>
  <si>
    <t>20220704132956-20220525_SY2103000258-SYFR0387.JPG</t>
  </si>
  <si>
    <t>7a4379e0-2a47-45c1-8d34-9cf88816dd5d</t>
  </si>
  <si>
    <t>cc7a56b9-7d40-4fc9-93af-447a925076ec</t>
  </si>
  <si>
    <t>https://multimedia.agouti.eu/assets/7a4379e0-2a47-45c1-8d34-9cf88816dd5d/file</t>
  </si>
  <si>
    <t>20220704133002-20220525_SY2103000258-SYFR0396.JPG</t>
  </si>
  <si>
    <t>f83b4b6e-8fd4-46f8-86fb-2a23087aa123</t>
  </si>
  <si>
    <t>https://multimedia.agouti.eu/assets/f83b4b6e-8fd4-46f8-86fb-2a23087aa123/file</t>
  </si>
  <si>
    <t>20220704133001-20220525_SY2103000258-SYFR0395.JPG</t>
  </si>
  <si>
    <t>9c07424b-0800-4022-bf66-a92c24dcb0e2</t>
  </si>
  <si>
    <t>https://multimedia.agouti.eu/assets/9c07424b-0800-4022-bf66-a92c24dcb0e2/file</t>
  </si>
  <si>
    <t>20220704133000-20220525_SY2103000258-SYFR0394.JPG</t>
  </si>
  <si>
    <t>f6751f29-5405-435b-8aab-e5fbc3b29afc</t>
  </si>
  <si>
    <t>https://multimedia.agouti.eu/assets/f6751f29-5405-435b-8aab-e5fbc3b29afc/file</t>
  </si>
  <si>
    <t>20220704133000-20220525_SY2103000258-SYFR0393.JPG</t>
  </si>
  <si>
    <t>23c8dd23-e565-44f3-be6f-4e0d07c5660e</t>
  </si>
  <si>
    <t>https://multimedia.agouti.eu/assets/23c8dd23-e565-44f3-be6f-4e0d07c5660e/file</t>
  </si>
  <si>
    <t>20220704132959-20220525_SY2103000258-SYFR0392.JPG</t>
  </si>
  <si>
    <t>87beff95-178b-4ca4-9342-145e8c50296e</t>
  </si>
  <si>
    <t>5ab36109-aa3c-4f6f-97c3-e0b1de9546d6</t>
  </si>
  <si>
    <t>https://multimedia.agouti.eu/assets/87beff95-178b-4ca4-9342-145e8c50296e/file</t>
  </si>
  <si>
    <t>20220704133005-20220525_SY2103000258-SYFR0400.JPG</t>
  </si>
  <si>
    <t>34c7275c-8c0f-4ec3-a263-160cc48e1642</t>
  </si>
  <si>
    <t>https://multimedia.agouti.eu/assets/34c7275c-8c0f-4ec3-a263-160cc48e1642/file</t>
  </si>
  <si>
    <t>20220704133006-20220525_SY2103000258-SYFR0401.JPG</t>
  </si>
  <si>
    <t>d3891c75-3ed7-4d28-9f78-e0a0dc8e0f90</t>
  </si>
  <si>
    <t>https://multimedia.agouti.eu/assets/d3891c75-3ed7-4d28-9f78-e0a0dc8e0f90/file</t>
  </si>
  <si>
    <t>20220704133004-20220525_SY2103000258-SYFR0399.JPG</t>
  </si>
  <si>
    <t>aff8a51e-d92c-4321-ad65-6f5804fcbbec</t>
  </si>
  <si>
    <t>https://multimedia.agouti.eu/assets/aff8a51e-d92c-4321-ad65-6f5804fcbbec/file</t>
  </si>
  <si>
    <t>20220704133003-20220525_SY2103000258-SYFR0398.JPG</t>
  </si>
  <si>
    <t>3d45e551-96f0-42fa-bb41-24a19475ce48</t>
  </si>
  <si>
    <t>https://multimedia.agouti.eu/assets/3d45e551-96f0-42fa-bb41-24a19475ce48/file</t>
  </si>
  <si>
    <t>20220704133003-20220525_SY2103000258-SYFR0397.JPG</t>
  </si>
  <si>
    <t>8d9e67c1-7719-47f2-b2b2-2ff4d125d270</t>
  </si>
  <si>
    <t>b20c8022-7c83-4fb6-9277-c3cb8b17dd1d</t>
  </si>
  <si>
    <t>https://multimedia.agouti.eu/assets/8d9e67c1-7719-47f2-b2b2-2ff4d125d270/file</t>
  </si>
  <si>
    <t>20220704133010-20220525_SY2103000258-SYFR0406.JPG</t>
  </si>
  <si>
    <t>ee78ca38-3e8d-4194-8178-df63201e788b</t>
  </si>
  <si>
    <t>https://multimedia.agouti.eu/assets/ee78ca38-3e8d-4194-8178-df63201e788b/file</t>
  </si>
  <si>
    <t>20220704133009-20220525_SY2103000258-SYFR0405.JPG</t>
  </si>
  <si>
    <t>057d3c12-7665-43c4-b3d9-db4e400c2ff8</t>
  </si>
  <si>
    <t>https://multimedia.agouti.eu/assets/057d3c12-7665-43c4-b3d9-db4e400c2ff8/file</t>
  </si>
  <si>
    <t>20220704133008-20220525_SY2103000258-SYFR0404.JPG</t>
  </si>
  <si>
    <t>a3edef2b-9f54-42fa-a0eb-ac2e4d23eb16</t>
  </si>
  <si>
    <t>https://multimedia.agouti.eu/assets/a3edef2b-9f54-42fa-a0eb-ac2e4d23eb16/file</t>
  </si>
  <si>
    <t>20220704133008-20220525_SY2103000258-SYFR0403.JPG</t>
  </si>
  <si>
    <t>5bbc2c98-045b-4fef-a5cc-827987413243</t>
  </si>
  <si>
    <t>https://multimedia.agouti.eu/assets/5bbc2c98-045b-4fef-a5cc-827987413243/file</t>
  </si>
  <si>
    <t>20220704133007-20220525_SY2103000258-SYFR0402.JPG</t>
  </si>
  <si>
    <t>04cb60c0-9490-4cac-8cca-bd3689f72b24</t>
  </si>
  <si>
    <t>99e3b59f-0b15-4547-a390-0e9efe69cb01</t>
  </si>
  <si>
    <t>https://multimedia.agouti.eu/assets/04cb60c0-9490-4cac-8cca-bd3689f72b24/file</t>
  </si>
  <si>
    <t>20220704133014-20220525_SY2103000258-SYFR0411.JPG</t>
  </si>
  <si>
    <t>cded3ed6-3fe0-45c8-bb2d-ad0c2ea7025e</t>
  </si>
  <si>
    <t>https://multimedia.agouti.eu/assets/cded3ed6-3fe0-45c8-bb2d-ad0c2ea7025e/file</t>
  </si>
  <si>
    <t>20220704133013-20220525_SY2103000258-SYFR0410.JPG</t>
  </si>
  <si>
    <t>e53289cc-2e16-4df3-8113-6fbe14ad276e</t>
  </si>
  <si>
    <t>https://multimedia.agouti.eu/assets/e53289cc-2e16-4df3-8113-6fbe14ad276e/file</t>
  </si>
  <si>
    <t>20220704133012-20220525_SY2103000258-SYFR0409.JPG</t>
  </si>
  <si>
    <t>81ffc015-53bc-439b-a50c-fbbc5713af08</t>
  </si>
  <si>
    <t>https://multimedia.agouti.eu/assets/81ffc015-53bc-439b-a50c-fbbc5713af08/file</t>
  </si>
  <si>
    <t>20220704133011-20220525_SY2103000258-SYFR0408.JPG</t>
  </si>
  <si>
    <t>c30e1129-54a6-44d1-8d65-dbfad935e0fb</t>
  </si>
  <si>
    <t>https://multimedia.agouti.eu/assets/c30e1129-54a6-44d1-8d65-dbfad935e0fb/file</t>
  </si>
  <si>
    <t>20220704133011-20220525_SY2103000258-SYFR0407.JPG</t>
  </si>
  <si>
    <t>90fd9312-45a8-4e95-95c8-d3ccf0b0c4ca</t>
  </si>
  <si>
    <t>aaca4279-83ce-43d8-a226-db1d65525dfa</t>
  </si>
  <si>
    <t>https://multimedia.agouti.eu/assets/90fd9312-45a8-4e95-95c8-d3ccf0b0c4ca/file</t>
  </si>
  <si>
    <t>20220704133018-20220525_SY2103000258-SYFR0416.JPG</t>
  </si>
  <si>
    <t>9145aceb-1b77-4efe-b00b-2fee113ff3f0</t>
  </si>
  <si>
    <t>https://multimedia.agouti.eu/assets/9145aceb-1b77-4efe-b00b-2fee113ff3f0/file</t>
  </si>
  <si>
    <t>20220704133016-20220525_SY2103000258-SYFR0414.JPG</t>
  </si>
  <si>
    <t>8fd7a82b-4cd3-4a55-a18f-4fa7d21861dc</t>
  </si>
  <si>
    <t>https://multimedia.agouti.eu/assets/8fd7a82b-4cd3-4a55-a18f-4fa7d21861dc/file</t>
  </si>
  <si>
    <t>20220704133016-20220525_SY2103000258-SYFR0415.JPG</t>
  </si>
  <si>
    <t>76ea6c76-6b28-420f-a0d7-c9612806551d</t>
  </si>
  <si>
    <t>https://multimedia.agouti.eu/assets/76ea6c76-6b28-420f-a0d7-c9612806551d/file</t>
  </si>
  <si>
    <t>20220704133015-20220525_SY2103000258-SYFR0412.JPG</t>
  </si>
  <si>
    <t>602c37d7-2ee8-41e1-88e4-040bd7f15e55</t>
  </si>
  <si>
    <t>https://multimedia.agouti.eu/assets/602c37d7-2ee8-41e1-88e4-040bd7f15e55/file</t>
  </si>
  <si>
    <t>20220704133015-20220525_SY2103000258-SYFR0413.JPG</t>
  </si>
  <si>
    <t>bcec420c-a1fe-4219-8fc8-df73ff703177</t>
  </si>
  <si>
    <t>e24e4c7c-2af0-4359-aa4a-eff049a6adbd</t>
  </si>
  <si>
    <t>https://multimedia.agouti.eu/assets/bcec420c-a1fe-4219-8fc8-df73ff703177/file</t>
  </si>
  <si>
    <t>20220704133021-20220525_SY2103000258-SYFR0421.JPG</t>
  </si>
  <si>
    <t>fa1bbeb4-39d6-4b61-9802-049b4b9a7bef</t>
  </si>
  <si>
    <t>https://multimedia.agouti.eu/assets/fa1bbeb4-39d6-4b61-9802-049b4b9a7bef/file</t>
  </si>
  <si>
    <t>20220704133020-20220525_SY2103000258-SYFR0420.JPG</t>
  </si>
  <si>
    <t>fd60c9be-275d-4322-a57d-b667343800b9</t>
  </si>
  <si>
    <t>https://multimedia.agouti.eu/assets/fd60c9be-275d-4322-a57d-b667343800b9/file</t>
  </si>
  <si>
    <t>20220704133020-20220525_SY2103000258-SYFR0419.JPG</t>
  </si>
  <si>
    <t>4d4ef31b-d42e-4282-9df6-6b8f00f8f7d7</t>
  </si>
  <si>
    <t>https://multimedia.agouti.eu/assets/4d4ef31b-d42e-4282-9df6-6b8f00f8f7d7/file</t>
  </si>
  <si>
    <t>20220704133019-20220525_SY2103000258-SYFR0418.JPG</t>
  </si>
  <si>
    <t>e44990fa-921f-4778-861c-64a7e95bfc0b</t>
  </si>
  <si>
    <t>https://multimedia.agouti.eu/assets/e44990fa-921f-4778-861c-64a7e95bfc0b/file</t>
  </si>
  <si>
    <t>20220704133019-20220525_SY2103000258-SYFR0417.JPG</t>
  </si>
  <si>
    <t>accca2e8-75f7-4634-b52d-208ae7249d47</t>
  </si>
  <si>
    <t>86de55c9-242d-48c6-b712-e2bade0bee66</t>
  </si>
  <si>
    <t>https://multimedia.agouti.eu/assets/accca2e8-75f7-4634-b52d-208ae7249d47/file</t>
  </si>
  <si>
    <t>20220704133023-20220525_SY2103000258-SYFR0422.JPG</t>
  </si>
  <si>
    <t>588b698c-459c-4e37-bccc-cf2e7eb0f021</t>
  </si>
  <si>
    <t>b9684571-d018-4c1f-a1d0-463b70d08bb5</t>
  </si>
  <si>
    <t>https://multimedia.agouti.eu/assets/588b698c-459c-4e37-bccc-cf2e7eb0f021/file</t>
  </si>
  <si>
    <t>20220704131526-20220524_SY2103000258-SYFR0437.JPG</t>
  </si>
  <si>
    <t>b0ec4cde-8af3-4676-aeff-49ba4dfa09a7</t>
  </si>
  <si>
    <t>https://multimedia.agouti.eu/assets/b0ec4cde-8af3-4676-aeff-49ba4dfa09a7/file</t>
  </si>
  <si>
    <t>20220704131525-20220524_SY2103000258-SYFR0436.JPG</t>
  </si>
  <si>
    <t>fd26e4c5-6484-40bf-9713-c892645fdf1f</t>
  </si>
  <si>
    <t>https://multimedia.agouti.eu/assets/fd26e4c5-6484-40bf-9713-c892645fdf1f/file</t>
  </si>
  <si>
    <t>20220704131525-20220524_SY2103000258-SYFR0435.JPG</t>
  </si>
  <si>
    <t>508d7731-d29a-4715-9f6a-6080e7f1460f</t>
  </si>
  <si>
    <t>https://multimedia.agouti.eu/assets/508d7731-d29a-4715-9f6a-6080e7f1460f/file</t>
  </si>
  <si>
    <t>20220704131524-20220524_SY2103000258-SYFR0434.JPG</t>
  </si>
  <si>
    <t>480b44d5-ee63-45ea-9d28-4b0b20619f8a</t>
  </si>
  <si>
    <t>https://multimedia.agouti.eu/assets/480b44d5-ee63-45ea-9d28-4b0b20619f8a/file</t>
  </si>
  <si>
    <t>20220704131524-20220524_SY2103000258-SYFR0433.JPG</t>
  </si>
  <si>
    <t>a30e38e9-4ab0-4d2c-b0fa-2684d25aa36d</t>
  </si>
  <si>
    <t>https://multimedia.agouti.eu/assets/a30e38e9-4ab0-4d2c-b0fa-2684d25aa36d/file</t>
  </si>
  <si>
    <t>20220704131530-20220524_SY2103000258-SYFR0442.JPG</t>
  </si>
  <si>
    <t>1576acaa-c8b2-412c-81a7-2df32e63639f</t>
  </si>
  <si>
    <t>https://multimedia.agouti.eu/assets/1576acaa-c8b2-412c-81a7-2df32e63639f/file</t>
  </si>
  <si>
    <t>20220704131529-20220524_SY2103000258-SYFR0441.JPG</t>
  </si>
  <si>
    <t>ef9c0fe2-a0c4-453c-b461-83a8c0450f7b</t>
  </si>
  <si>
    <t>https://multimedia.agouti.eu/assets/ef9c0fe2-a0c4-453c-b461-83a8c0450f7b/file</t>
  </si>
  <si>
    <t>20220704131528-20220524_SY2103000258-SYFR0440.JPG</t>
  </si>
  <si>
    <t>0eb399c5-e8a8-40de-9496-7102bc768c5b</t>
  </si>
  <si>
    <t>https://multimedia.agouti.eu/assets/0eb399c5-e8a8-40de-9496-7102bc768c5b/file</t>
  </si>
  <si>
    <t>20220704131527-20220524_SY2103000258-SYFR0439.JPG</t>
  </si>
  <si>
    <t>5634a59e-17aa-4f1f-bc09-f819c333c045</t>
  </si>
  <si>
    <t>https://multimedia.agouti.eu/assets/5634a59e-17aa-4f1f-bc09-f819c333c045/file</t>
  </si>
  <si>
    <t>20220704131526-20220524_SY2103000258-SYFR0438.JPG</t>
  </si>
  <si>
    <t>565594d5-3e51-4190-bf41-6ef6a8bca379</t>
  </si>
  <si>
    <t>c3f5c417-b1b0-4687-8244-a3344ecdea5f</t>
  </si>
  <si>
    <t>https://multimedia.agouti.eu/assets/565594d5-3e51-4190-bf41-6ef6a8bca379/file</t>
  </si>
  <si>
    <t>20220704133027-20220525_SY2103000258-SYFR0447.JPG</t>
  </si>
  <si>
    <t>d35a6983-d7f3-4586-8696-6096f40fe43c</t>
  </si>
  <si>
    <t>https://multimedia.agouti.eu/assets/d35a6983-d7f3-4586-8696-6096f40fe43c/file</t>
  </si>
  <si>
    <t>20220704133025-20220525_SY2103000258-SYFR0446.JPG</t>
  </si>
  <si>
    <t>48b1b198-5b4d-4b68-8140-c52d24d6d836</t>
  </si>
  <si>
    <t>https://multimedia.agouti.eu/assets/48b1b198-5b4d-4b68-8140-c52d24d6d836/file</t>
  </si>
  <si>
    <t>20220704133024-20220525_SY2103000258-SYFR0445.JPG</t>
  </si>
  <si>
    <t>56c207c8-7f08-4be2-8161-6b97c9701493</t>
  </si>
  <si>
    <t>https://multimedia.agouti.eu/assets/56c207c8-7f08-4be2-8161-6b97c9701493/file</t>
  </si>
  <si>
    <t>20220704133024-20220525_SY2103000258-SYFR0444.JPG</t>
  </si>
  <si>
    <t>e52d8cf1-de92-4387-8b2f-e99b13af47be</t>
  </si>
  <si>
    <t>https://multimedia.agouti.eu/assets/e52d8cf1-de92-4387-8b2f-e99b13af47be/file</t>
  </si>
  <si>
    <t>20220704133024-20220525_SY2103000258-SYFR0443.JPG</t>
  </si>
  <si>
    <t>b1350af1-204a-4028-8276-88e325e822d9</t>
  </si>
  <si>
    <t>032ccd6c-2e75-46e8-97d8-1f3457be5be9</t>
  </si>
  <si>
    <t>https://multimedia.agouti.eu/assets/b1350af1-204a-4028-8276-88e325e822d9/file</t>
  </si>
  <si>
    <t>20220704133030-20220525_SY2103000258-SYFR0452.JPG</t>
  </si>
  <si>
    <t>ceaab9c1-b312-4f8d-b218-90067251bda7</t>
  </si>
  <si>
    <t>https://multimedia.agouti.eu/assets/ceaab9c1-b312-4f8d-b218-90067251bda7/file</t>
  </si>
  <si>
    <t>20220704133029-20220525_SY2103000258-SYFR0451.JPG</t>
  </si>
  <si>
    <t>c424f8f5-4419-443e-b3ee-1df6889c2054</t>
  </si>
  <si>
    <t>https://multimedia.agouti.eu/assets/c424f8f5-4419-443e-b3ee-1df6889c2054/file</t>
  </si>
  <si>
    <t>20220704133029-20220525_SY2103000258-SYFR0450.JPG</t>
  </si>
  <si>
    <t>f01eb39c-7bd7-4a15-ae91-7e374b60b7f6</t>
  </si>
  <si>
    <t>https://multimedia.agouti.eu/assets/f01eb39c-7bd7-4a15-ae91-7e374b60b7f6/file</t>
  </si>
  <si>
    <t>20220704133029-20220525_SY2103000258-SYFR0449.JPG</t>
  </si>
  <si>
    <t>8a74d938-1e87-4057-9b7e-f618312ef30c</t>
  </si>
  <si>
    <t>https://multimedia.agouti.eu/assets/8a74d938-1e87-4057-9b7e-f618312ef30c/file</t>
  </si>
  <si>
    <t>20220704133028-20220525_SY2103000258-SYFR0448.JPG</t>
  </si>
  <si>
    <t>694d1f67-1644-4ef5-b2ad-e738e41e082e</t>
  </si>
  <si>
    <t>8247c23e-8c86-4186-a89c-b8ac74507914</t>
  </si>
  <si>
    <t>https://multimedia.agouti.eu/assets/694d1f67-1644-4ef5-b2ad-e738e41e082e/file</t>
  </si>
  <si>
    <t>20220704133035-20220525_SY2103000258-SYFR0457.JPG</t>
  </si>
  <si>
    <t>72b4e502-2e55-492a-9391-db3010f903f9</t>
  </si>
  <si>
    <t>https://multimedia.agouti.eu/assets/72b4e502-2e55-492a-9391-db3010f903f9/file</t>
  </si>
  <si>
    <t>20220704133034-20220525_SY2103000258-SYFR0456.JPG</t>
  </si>
  <si>
    <t>71410ea0-145b-4e74-9043-82be2a5ce515</t>
  </si>
  <si>
    <t>https://multimedia.agouti.eu/assets/71410ea0-145b-4e74-9043-82be2a5ce515/file</t>
  </si>
  <si>
    <t>20220704133034-20220525_SY2103000258-SYFR0455.JPG</t>
  </si>
  <si>
    <t>4d1a76ae-8722-4c18-bac8-1a6e9e290901</t>
  </si>
  <si>
    <t>https://multimedia.agouti.eu/assets/4d1a76ae-8722-4c18-bac8-1a6e9e290901/file</t>
  </si>
  <si>
    <t>20220704133034-20220525_SY2103000258-SYFR0454.JPG</t>
  </si>
  <si>
    <t>fbab694e-2058-4430-bf2e-97631f832808</t>
  </si>
  <si>
    <t>https://multimedia.agouti.eu/assets/fbab694e-2058-4430-bf2e-97631f832808/file</t>
  </si>
  <si>
    <t>20220704133033-20220525_SY2103000258-SYFR0453.JPG</t>
  </si>
  <si>
    <t>fc4ca46a-1d53-4acf-9c88-bfbebc97ab36</t>
  </si>
  <si>
    <t>898646d7-c40b-41ef-a563-77bb5bc01267</t>
  </si>
  <si>
    <t>https://multimedia.agouti.eu/assets/fc4ca46a-1d53-4acf-9c88-bfbebc97ab36/file</t>
  </si>
  <si>
    <t>20220704135142-20220526_SY2103000258-SYFR0483.JPG</t>
  </si>
  <si>
    <t>e778d22a-8476-4627-839c-fd04c5ed43fc</t>
  </si>
  <si>
    <t>https://multimedia.agouti.eu/assets/e778d22a-8476-4627-839c-fd04c5ed43fc/file</t>
  </si>
  <si>
    <t>20220704135142-20220526_SY2103000258-SYFR0482.JPG</t>
  </si>
  <si>
    <t>138772bc-b3bc-4827-a581-e7c0fce00850</t>
  </si>
  <si>
    <t>https://multimedia.agouti.eu/assets/138772bc-b3bc-4827-a581-e7c0fce00850/file</t>
  </si>
  <si>
    <t>20220704135141-20220526_SY2103000258-SYFR0481.JPG</t>
  </si>
  <si>
    <t>1e411b1a-6dc5-42bb-99b5-40570b688d20</t>
  </si>
  <si>
    <t>https://multimedia.agouti.eu/assets/1e411b1a-6dc5-42bb-99b5-40570b688d20/file</t>
  </si>
  <si>
    <t>20220704135139-20220526_SY2103000258-SYFR0480.JPG</t>
  </si>
  <si>
    <t>4fccee55-0be1-4814-87ab-983bed9c09d1</t>
  </si>
  <si>
    <t>https://multimedia.agouti.eu/assets/4fccee55-0be1-4814-87ab-983bed9c09d1/file</t>
  </si>
  <si>
    <t>20220704135138-20220526_SY2103000258-SYFR0479.JPG</t>
  </si>
  <si>
    <t>4808195e-543a-4bff-9b75-cd2c6b950c90</t>
  </si>
  <si>
    <t>75c9a50c-0148-4055-9de0-de10e8e6704f</t>
  </si>
  <si>
    <t>https://multimedia.agouti.eu/assets/4808195e-543a-4bff-9b75-cd2c6b950c90/file</t>
  </si>
  <si>
    <t>20220704135143-20220526_SY2103000258-SYFR0484.JPG</t>
  </si>
  <si>
    <t>9e82a15a-078a-4148-a840-0c48b41c2f4f</t>
  </si>
  <si>
    <t>bff3e8b7-e3d9-4d10-973e-fa3cdecaad01</t>
  </si>
  <si>
    <t>https://multimedia.agouti.eu/assets/9e82a15a-078a-4148-a840-0c48b41c2f4f/file</t>
  </si>
  <si>
    <t>20220704135147-20220526_SY2103000258-SYFR0489.JPG</t>
  </si>
  <si>
    <t>f96bb0a9-f586-4180-9343-b6a9d4ad2ebb</t>
  </si>
  <si>
    <t>https://multimedia.agouti.eu/assets/f96bb0a9-f586-4180-9343-b6a9d4ad2ebb/file</t>
  </si>
  <si>
    <t>20220704135146-20220526_SY2103000258-SYFR0488.JPG</t>
  </si>
  <si>
    <t>7c1fb320-b2c7-4c47-8eca-684e6b54a65e</t>
  </si>
  <si>
    <t>https://multimedia.agouti.eu/assets/7c1fb320-b2c7-4c47-8eca-684e6b54a65e/file</t>
  </si>
  <si>
    <t>20220704135146-20220526_SY2103000258-SYFR0487.JPG</t>
  </si>
  <si>
    <t>7d097ec3-bb4f-43b7-934e-5ed6085da5aa</t>
  </si>
  <si>
    <t>https://multimedia.agouti.eu/assets/7d097ec3-bb4f-43b7-934e-5ed6085da5aa/file</t>
  </si>
  <si>
    <t>20220704135144-20220526_SY2103000258-SYFR0486.JPG</t>
  </si>
  <si>
    <t>9f63a859-1743-4bb6-b209-91d2c384a4d3</t>
  </si>
  <si>
    <t>https://multimedia.agouti.eu/assets/9f63a859-1743-4bb6-b209-91d2c384a4d3/file</t>
  </si>
  <si>
    <t>20220704135143-20220526_SY2103000258-SYFR0485.JPG</t>
  </si>
  <si>
    <t>ddf9c960-a7e6-46e6-984e-9954b428e2f6</t>
  </si>
  <si>
    <t>6a82e5a1-9e32-45c7-aabc-e27d75c72df9</t>
  </si>
  <si>
    <t>https://multimedia.agouti.eu/assets/ddf9c960-a7e6-46e6-984e-9954b428e2f6/file</t>
  </si>
  <si>
    <t>20220704135151-20220526_SY2103000258-SYFR0494.JPG</t>
  </si>
  <si>
    <t>b5216bf0-35b7-4816-b415-0d6b000507b9</t>
  </si>
  <si>
    <t>https://multimedia.agouti.eu/assets/b5216bf0-35b7-4816-b415-0d6b000507b9/file</t>
  </si>
  <si>
    <t>20220704135151-20220526_SY2103000258-SYFR0493.JPG</t>
  </si>
  <si>
    <t>205715ee-6965-4efd-b119-5b85dd8c3e7f</t>
  </si>
  <si>
    <t>https://multimedia.agouti.eu/assets/205715ee-6965-4efd-b119-5b85dd8c3e7f/file</t>
  </si>
  <si>
    <t>20220704135149-20220526_SY2103000258-SYFR0492.JPG</t>
  </si>
  <si>
    <t>d2315ace-caa4-4a56-85c7-4c0acca757ed</t>
  </si>
  <si>
    <t>https://multimedia.agouti.eu/assets/d2315ace-caa4-4a56-85c7-4c0acca757ed/file</t>
  </si>
  <si>
    <t>20220704135148-20220526_SY2103000258-SYFR0491.JPG</t>
  </si>
  <si>
    <t>c4f12677-4d37-40a1-ae4b-bbae7309505c</t>
  </si>
  <si>
    <t>https://multimedia.agouti.eu/assets/c4f12677-4d37-40a1-ae4b-bbae7309505c/file</t>
  </si>
  <si>
    <t>20220704135148-20220526_SY2103000258-SYFR0490.JPG</t>
  </si>
  <si>
    <t>c448e8be-b4cd-42c3-8bcf-67df99a317e1</t>
  </si>
  <si>
    <t>d49af49d-11df-4ff0-9cc1-367217e5b7cb</t>
  </si>
  <si>
    <t>https://multimedia.agouti.eu/assets/c448e8be-b4cd-42c3-8bcf-67df99a317e1/file</t>
  </si>
  <si>
    <t>20220704135154-SY2103000258-SYFR0499.JPG</t>
  </si>
  <si>
    <t>be5183fc-3fb7-493c-9ded-b6dd64beeb19</t>
  </si>
  <si>
    <t>https://multimedia.agouti.eu/assets/be5183fc-3fb7-493c-9ded-b6dd64beeb19/file</t>
  </si>
  <si>
    <t>20220704135154-SY2103000258-SYFR0498.JPG</t>
  </si>
  <si>
    <t>6000e4bf-fcf9-4ef1-9e91-f1c59fae3240</t>
  </si>
  <si>
    <t>https://multimedia.agouti.eu/assets/6000e4bf-fcf9-4ef1-9e91-f1c59fae3240/file</t>
  </si>
  <si>
    <t>20220704135154-SY2103000258-SYFR0497.JPG</t>
  </si>
  <si>
    <t>22c7cbf6-559b-4c92-9ebf-512a57f8168f</t>
  </si>
  <si>
    <t>https://multimedia.agouti.eu/assets/22c7cbf6-559b-4c92-9ebf-512a57f8168f/file</t>
  </si>
  <si>
    <t>20220704135153-SY2103000258-SYFR0496.JPG</t>
  </si>
  <si>
    <t>b56786d3-9f18-45fc-b80d-80df2574f28f</t>
  </si>
  <si>
    <t>https://multimedia.agouti.eu/assets/b56786d3-9f18-45fc-b80d-80df2574f28f/file</t>
  </si>
  <si>
    <t>20220704135153-SY2103000258-SYFR0495.JPG</t>
  </si>
  <si>
    <t>294e4c6d-315c-4a2e-9388-a7756c81c507</t>
  </si>
  <si>
    <t>8f69aab4-12ba-48ff-83f7-86266557c638</t>
  </si>
  <si>
    <t>https://multimedia.agouti.eu/assets/294e4c6d-315c-4a2e-9388-a7756c81c507/file</t>
  </si>
  <si>
    <t>20220704135159-SY2103000258-SYFR0504.JPG</t>
  </si>
  <si>
    <t>bf52099f-1222-4cf1-ab27-2a70e5f755a1</t>
  </si>
  <si>
    <t>https://multimedia.agouti.eu/assets/bf52099f-1222-4cf1-ab27-2a70e5f755a1/file</t>
  </si>
  <si>
    <t>20220704135159-SY2103000258-SYFR0503.JPG</t>
  </si>
  <si>
    <t>321b4eb9-814e-487a-8d91-d22f77467f9d</t>
  </si>
  <si>
    <t>https://multimedia.agouti.eu/assets/321b4eb9-814e-487a-8d91-d22f77467f9d/file</t>
  </si>
  <si>
    <t>20220704135159-SY2103000258-SYFR0502.JPG</t>
  </si>
  <si>
    <t>c3089816-2238-497c-8e8b-94e9b307e1d5</t>
  </si>
  <si>
    <t>https://multimedia.agouti.eu/assets/c3089816-2238-497c-8e8b-94e9b307e1d5/file</t>
  </si>
  <si>
    <t>20220704135158-SY2103000258-SYFR0501.JPG</t>
  </si>
  <si>
    <t>ba82bdff-bce4-44dd-bd36-38c9d7daedbd</t>
  </si>
  <si>
    <t>https://multimedia.agouti.eu/assets/ba82bdff-bce4-44dd-bd36-38c9d7daedbd/file</t>
  </si>
  <si>
    <t>20220704135156-SY2103000258-SYFR0500.JPG</t>
  </si>
  <si>
    <t>f5fafb1b-98b4-402f-b851-85851471e1b9</t>
  </si>
  <si>
    <t>50b92e16-37f3-432d-8e0a-edb7690d5468</t>
  </si>
  <si>
    <t>https://multimedia.agouti.eu/assets/f5fafb1b-98b4-402f-b851-85851471e1b9/file</t>
  </si>
  <si>
    <t>20220704135204-SY2103000258-SYFR0509.JPG</t>
  </si>
  <si>
    <t>e304c473-9ab2-4974-8e0c-54e68eaebcbe</t>
  </si>
  <si>
    <t>https://multimedia.agouti.eu/assets/e304c473-9ab2-4974-8e0c-54e68eaebcbe/file</t>
  </si>
  <si>
    <t>20220704135203-SY2103000258-SYFR0508.JPG</t>
  </si>
  <si>
    <t>96518e0e-63bf-41cc-a469-20cec6ae6cae</t>
  </si>
  <si>
    <t>https://multimedia.agouti.eu/assets/96518e0e-63bf-41cc-a469-20cec6ae6cae/file</t>
  </si>
  <si>
    <t>20220704135202-SY2103000258-SYFR0506.JPG</t>
  </si>
  <si>
    <t>7dc30eca-2c92-40da-a565-b9a1fabde119</t>
  </si>
  <si>
    <t>https://multimedia.agouti.eu/assets/7dc30eca-2c92-40da-a565-b9a1fabde119/file</t>
  </si>
  <si>
    <t>20220704135203-SY2103000258-SYFR0507.JPG</t>
  </si>
  <si>
    <t>6b010950-bd15-4a37-b988-5d0e0561e95f</t>
  </si>
  <si>
    <t>https://multimedia.agouti.eu/assets/6b010950-bd15-4a37-b988-5d0e0561e95f/file</t>
  </si>
  <si>
    <t>20220704135200-SY2103000258-SYFR0505.JPG</t>
  </si>
  <si>
    <t>cd095643-e41f-4ec1-9732-d974a04b0a5b</t>
  </si>
  <si>
    <t>eb93ea2e-d805-42d5-a6d7-7efab69a7726</t>
  </si>
  <si>
    <t>https://multimedia.agouti.eu/assets/cd095643-e41f-4ec1-9732-d974a04b0a5b/file</t>
  </si>
  <si>
    <t>20220704135208-SY2103000258-SYFR0514.JPG</t>
  </si>
  <si>
    <t>543856d8-15c1-4aa3-bb1b-8fa02c211c06</t>
  </si>
  <si>
    <t>https://multimedia.agouti.eu/assets/543856d8-15c1-4aa3-bb1b-8fa02c211c06/file</t>
  </si>
  <si>
    <t>20220704135207-SY2103000258-SYFR0512.JPG</t>
  </si>
  <si>
    <t>b55839d7-c5a7-4c80-98b4-9b85987a4f7a</t>
  </si>
  <si>
    <t>https://multimedia.agouti.eu/assets/b55839d7-c5a7-4c80-98b4-9b85987a4f7a/file</t>
  </si>
  <si>
    <t>20220704135208-SY2103000258-SYFR0513.JPG</t>
  </si>
  <si>
    <t>20720efc-935d-4326-8f88-4b338d3062a6</t>
  </si>
  <si>
    <t>https://multimedia.agouti.eu/assets/20720efc-935d-4326-8f88-4b338d3062a6/file</t>
  </si>
  <si>
    <t>20220704135206-SY2103000258-SYFR0511.JPG</t>
  </si>
  <si>
    <t>aad821b6-f9d0-4de7-a4c6-a16e315194a7</t>
  </si>
  <si>
    <t>https://multimedia.agouti.eu/assets/aad821b6-f9d0-4de7-a4c6-a16e315194a7/file</t>
  </si>
  <si>
    <t>20220704135205-SY2103000258-SYFR0510.JPG</t>
  </si>
  <si>
    <t>07d13c74-76f6-4834-8b21-41afd63afd4b</t>
  </si>
  <si>
    <t>6c45f3aa-a046-4a70-9d64-3a1a5bebb7bd</t>
  </si>
  <si>
    <t>https://multimedia.agouti.eu/assets/07d13c74-76f6-4834-8b21-41afd63afd4b/file</t>
  </si>
  <si>
    <t>20220704135212-SY2103000258-SYFR0519.JPG</t>
  </si>
  <si>
    <t>de03b8fa-3b16-487e-baec-1aa45a3536d2</t>
  </si>
  <si>
    <t>https://multimedia.agouti.eu/assets/de03b8fa-3b16-487e-baec-1aa45a3536d2/file</t>
  </si>
  <si>
    <t>20220704135211-SY2103000258-SYFR0518.JPG</t>
  </si>
  <si>
    <t>7e8bd4b9-93e4-4b0a-b231-b333937fbeab</t>
  </si>
  <si>
    <t>https://multimedia.agouti.eu/assets/7e8bd4b9-93e4-4b0a-b231-b333937fbeab/file</t>
  </si>
  <si>
    <t>20220704135209-SY2103000258-SYFR0517.JPG</t>
  </si>
  <si>
    <t>7d4ba8fa-2c44-47dd-82a0-f271a1871a7b</t>
  </si>
  <si>
    <t>https://multimedia.agouti.eu/assets/7d4ba8fa-2c44-47dd-82a0-f271a1871a7b/file</t>
  </si>
  <si>
    <t>20220704135209-SY2103000258-SYFR0516.JPG</t>
  </si>
  <si>
    <t>5f806479-b081-4115-a3cd-6151d09f86bb</t>
  </si>
  <si>
    <t>https://multimedia.agouti.eu/assets/5f806479-b081-4115-a3cd-6151d09f86bb/file</t>
  </si>
  <si>
    <t>20220704135209-SY2103000258-SYFR0515.JPG</t>
  </si>
  <si>
    <t>7cc7673a-5ed7-4a50-9946-e5fa02b703f3</t>
  </si>
  <si>
    <t>b821ef27-32d9-4a5c-8a87-d26a4ea6a556</t>
  </si>
  <si>
    <t>https://multimedia.agouti.eu/assets/7cc7673a-5ed7-4a50-9946-e5fa02b703f3/file</t>
  </si>
  <si>
    <t>20220704135215-SY2103000258-SYFR0524.JPG</t>
  </si>
  <si>
    <t>f6ee257a-bebb-4d90-94ac-99265ffea114</t>
  </si>
  <si>
    <t>https://multimedia.agouti.eu/assets/f6ee257a-bebb-4d90-94ac-99265ffea114/file</t>
  </si>
  <si>
    <t>20220704135214-SY2103000258-SYFR0523.JPG</t>
  </si>
  <si>
    <t>6851accf-1be5-4d70-8be9-cfbbcfeb8e88</t>
  </si>
  <si>
    <t>https://multimedia.agouti.eu/assets/6851accf-1be5-4d70-8be9-cfbbcfeb8e88/file</t>
  </si>
  <si>
    <t>20220704135214-SY2103000258-SYFR0522.JPG</t>
  </si>
  <si>
    <t>90e2266a-d50f-4801-a6b6-8796b971b30a</t>
  </si>
  <si>
    <t>https://multimedia.agouti.eu/assets/90e2266a-d50f-4801-a6b6-8796b971b30a/file</t>
  </si>
  <si>
    <t>20220704135213-SY2103000258-SYFR0521.JPG</t>
  </si>
  <si>
    <t>633cb826-326b-4292-b0dc-9b8328a4a3f4</t>
  </si>
  <si>
    <t>https://multimedia.agouti.eu/assets/633cb826-326b-4292-b0dc-9b8328a4a3f4/file</t>
  </si>
  <si>
    <t>20220704135213-SY2103000258-SYFR0520.JPG</t>
  </si>
  <si>
    <t>c3d9d480-cdf9-45b4-9c1c-342da3208b67</t>
  </si>
  <si>
    <t>69a95aad-52c1-4fdd-8a1f-934d9d62e7ec</t>
  </si>
  <si>
    <t>https://multimedia.agouti.eu/assets/c3d9d480-cdf9-45b4-9c1c-342da3208b67/file</t>
  </si>
  <si>
    <t>20220704135220-SY2103000258-SYFR0529.JPG</t>
  </si>
  <si>
    <t>7cd1a426-e891-4ca6-8720-124597d535a7</t>
  </si>
  <si>
    <t>https://multimedia.agouti.eu/assets/7cd1a426-e891-4ca6-8720-124597d535a7/file</t>
  </si>
  <si>
    <t>20220704135219-SY2103000258-SYFR0528.JPG</t>
  </si>
  <si>
    <t>1cc93fb5-42c6-4520-b432-0a360427b47e</t>
  </si>
  <si>
    <t>https://multimedia.agouti.eu/assets/1cc93fb5-42c6-4520-b432-0a360427b47e/file</t>
  </si>
  <si>
    <t>20220704135218-SY2103000258-SYFR0527.JPG</t>
  </si>
  <si>
    <t>ccec2411-d66f-4dea-b6a9-5c9bca76eb28</t>
  </si>
  <si>
    <t>https://multimedia.agouti.eu/assets/ccec2411-d66f-4dea-b6a9-5c9bca76eb28/file</t>
  </si>
  <si>
    <t>20220704135218-SY2103000258-SYFR0526.JPG</t>
  </si>
  <si>
    <t>9fef6dc0-cb5f-4d69-ae6c-de89bc509536</t>
  </si>
  <si>
    <t>https://multimedia.agouti.eu/assets/9fef6dc0-cb5f-4d69-ae6c-de89bc509536/file</t>
  </si>
  <si>
    <t>20220704135217-SY2103000258-SYFR0525.JPG</t>
  </si>
  <si>
    <t>22ad12b1-e375-4ef0-8341-26c4058090fb</t>
  </si>
  <si>
    <t>d39052cd-7e42-4f09-894c-add7b36df4b9</t>
  </si>
  <si>
    <t>https://multimedia.agouti.eu/assets/22ad12b1-e375-4ef0-8341-26c4058090fb/file</t>
  </si>
  <si>
    <t>20220704135223-SY2103000258-SYFR0534.JPG</t>
  </si>
  <si>
    <t>140dadd1-b608-4558-8e4f-2f2eea18599c</t>
  </si>
  <si>
    <t>https://multimedia.agouti.eu/assets/140dadd1-b608-4558-8e4f-2f2eea18599c/file</t>
  </si>
  <si>
    <t>20220704135223-SY2103000258-SYFR0533.JPG</t>
  </si>
  <si>
    <t>6cf55f85-3ef3-4aa0-b10d-f9a28930be04</t>
  </si>
  <si>
    <t>https://multimedia.agouti.eu/assets/6cf55f85-3ef3-4aa0-b10d-f9a28930be04/file</t>
  </si>
  <si>
    <t>20220704135222-SY2103000258-SYFR0532.JPG</t>
  </si>
  <si>
    <t>643c8b05-6d38-4b66-a51f-28d70041eecd</t>
  </si>
  <si>
    <t>https://multimedia.agouti.eu/assets/643c8b05-6d38-4b66-a51f-28d70041eecd/file</t>
  </si>
  <si>
    <t>20220704135221-SY2103000258-SYFR0531.JPG</t>
  </si>
  <si>
    <t>90761c5f-f6f1-40dc-9cf1-1e2a779f5c2d</t>
  </si>
  <si>
    <t>https://multimedia.agouti.eu/assets/90761c5f-f6f1-40dc-9cf1-1e2a779f5c2d/file</t>
  </si>
  <si>
    <t>20220704135220-SY2103000258-SYFR0530.JPG</t>
  </si>
  <si>
    <t>dd1108ad-f976-4984-86e6-0b5f46faa42b</t>
  </si>
  <si>
    <t>https://multimedia.agouti.eu/assets/dd1108ad-f976-4984-86e6-0b5f46faa42b/file</t>
  </si>
  <si>
    <t>20220704135227-SY2103000258-SYFR0539.JPG</t>
  </si>
  <si>
    <t>3ec769c4-f83e-4113-9749-dda8a54168f1</t>
  </si>
  <si>
    <t>https://multimedia.agouti.eu/assets/3ec769c4-f83e-4113-9749-dda8a54168f1/file</t>
  </si>
  <si>
    <t>20220704135227-SY2103000258-SYFR0538.JPG</t>
  </si>
  <si>
    <t>9f2534c8-1b45-4e8a-ae79-ad3bff340480</t>
  </si>
  <si>
    <t>https://multimedia.agouti.eu/assets/9f2534c8-1b45-4e8a-ae79-ad3bff340480/file</t>
  </si>
  <si>
    <t>20220704135226-SY2103000258-SYFR0537.JPG</t>
  </si>
  <si>
    <t>2788b864-9419-45c3-924d-8f86d0fe73f8</t>
  </si>
  <si>
    <t>https://multimedia.agouti.eu/assets/2788b864-9419-45c3-924d-8f86d0fe73f8/file</t>
  </si>
  <si>
    <t>20220704135224-SY2103000258-SYFR0536.JPG</t>
  </si>
  <si>
    <t>b9093f2c-1f77-49a2-af03-6cb3aedc11a2</t>
  </si>
  <si>
    <t>https://multimedia.agouti.eu/assets/b9093f2c-1f77-49a2-af03-6cb3aedc11a2/file</t>
  </si>
  <si>
    <t>20220704135224-SY2103000258-SYFR0535.JPG</t>
  </si>
  <si>
    <t>ec2be52c-2ce4-43ce-8429-109acf840db4</t>
  </si>
  <si>
    <t>https://multimedia.agouti.eu/assets/ec2be52c-2ce4-43ce-8429-109acf840db4/file</t>
  </si>
  <si>
    <t>20220704135232-SY2103000258-SYFR0544.JPG</t>
  </si>
  <si>
    <t>b30b522e-cab8-4a7d-a544-5ae6b2724e0c</t>
  </si>
  <si>
    <t>https://multimedia.agouti.eu/assets/b30b522e-cab8-4a7d-a544-5ae6b2724e0c/file</t>
  </si>
  <si>
    <t>20220704135231-SY2103000258-SYFR0543.JPG</t>
  </si>
  <si>
    <t>496cc6e4-7392-4dfc-8f49-e579f889ea7d</t>
  </si>
  <si>
    <t>https://multimedia.agouti.eu/assets/496cc6e4-7392-4dfc-8f49-e579f889ea7d/file</t>
  </si>
  <si>
    <t>20220704135230-SY2103000258-SYFR0542.JPG</t>
  </si>
  <si>
    <t>a2dcafba-2469-4628-a37a-6700c8e5471e</t>
  </si>
  <si>
    <t>https://multimedia.agouti.eu/assets/a2dcafba-2469-4628-a37a-6700c8e5471e/file</t>
  </si>
  <si>
    <t>20220704135228-SY2103000258-SYFR0541.JPG</t>
  </si>
  <si>
    <t>c57bf0c6-b56d-4235-9037-fb036d646566</t>
  </si>
  <si>
    <t>https://multimedia.agouti.eu/assets/c57bf0c6-b56d-4235-9037-fb036d646566/file</t>
  </si>
  <si>
    <t>20220704135228-SY2103000258-SYFR0540.JPG</t>
  </si>
  <si>
    <t>a4498d82-b37a-462e-9b27-d109ffac540c</t>
  </si>
  <si>
    <t>6d3be005-2af2-4c5b-9790-4d810d16c8b0</t>
  </si>
  <si>
    <t>https://multimedia.agouti.eu/assets/a4498d82-b37a-462e-9b27-d109ffac540c/file</t>
  </si>
  <si>
    <t>20220704135232-SY2103000258-SYFR0545.JPG</t>
  </si>
  <si>
    <t>2afbd5be-385a-48bf-8b9a-b0c105ae8f49</t>
  </si>
  <si>
    <t>9d27b120-a28c-48ba-930c-62d8a5667266</t>
  </si>
  <si>
    <t>https://multimedia.agouti.eu/assets/2afbd5be-385a-48bf-8b9a-b0c105ae8f49/file</t>
  </si>
  <si>
    <t>20220704135237-SY2103000258-SYFR0550.JPG</t>
  </si>
  <si>
    <t>34d9c06a-f9ab-45ba-8eb0-3b8d89553faf</t>
  </si>
  <si>
    <t>https://multimedia.agouti.eu/assets/34d9c06a-f9ab-45ba-8eb0-3b8d89553faf/file</t>
  </si>
  <si>
    <t>20220704135235-SY2103000258-SYFR0549.JPG</t>
  </si>
  <si>
    <t>95bd146d-13e8-47c3-924c-292f1e3982e7</t>
  </si>
  <si>
    <t>https://multimedia.agouti.eu/assets/95bd146d-13e8-47c3-924c-292f1e3982e7/file</t>
  </si>
  <si>
    <t>20220704135234-SY2103000258-SYFR0548.JPG</t>
  </si>
  <si>
    <t>26dae560-3124-4835-812e-a404f66b1d11</t>
  </si>
  <si>
    <t>https://multimedia.agouti.eu/assets/26dae560-3124-4835-812e-a404f66b1d11/file</t>
  </si>
  <si>
    <t>20220704135234-SY2103000258-SYFR0547.JPG</t>
  </si>
  <si>
    <t>afa9328d-fefa-4443-a76d-b07ba54f784f</t>
  </si>
  <si>
    <t>https://multimedia.agouti.eu/assets/afa9328d-fefa-4443-a76d-b07ba54f784f/file</t>
  </si>
  <si>
    <t>20220704135233-SY2103000258-SYFR0546.JPG</t>
  </si>
  <si>
    <t>98d943ee-3b27-473f-bfd6-3c6e8f4f5963</t>
  </si>
  <si>
    <t>8ddd5937-114b-4694-95db-8dc8ff1fcad7</t>
  </si>
  <si>
    <t>https://multimedia.agouti.eu/assets/98d943ee-3b27-473f-bfd6-3c6e8f4f5963/file</t>
  </si>
  <si>
    <t>20220704135241-SY2103000258-SYFR0565.JPG</t>
  </si>
  <si>
    <t>06ee1fdc-8f64-4595-914a-b783d5f2493f</t>
  </si>
  <si>
    <t>https://multimedia.agouti.eu/assets/06ee1fdc-8f64-4595-914a-b783d5f2493f/file</t>
  </si>
  <si>
    <t>20220704135240-SY2103000258-SYFR0564.JPG</t>
  </si>
  <si>
    <t>2cad7d30-10f4-4eef-a012-f2e988a94185</t>
  </si>
  <si>
    <t>https://multimedia.agouti.eu/assets/2cad7d30-10f4-4eef-a012-f2e988a94185/file</t>
  </si>
  <si>
    <t>20220704135239-SY2103000258-SYFR0563.JPG</t>
  </si>
  <si>
    <t>1ee1eee5-c881-4f45-8de0-be7b6a950fd6</t>
  </si>
  <si>
    <t>https://multimedia.agouti.eu/assets/1ee1eee5-c881-4f45-8de0-be7b6a950fd6/file</t>
  </si>
  <si>
    <t>20220704135238-SY2103000258-SYFR0562.JPG</t>
  </si>
  <si>
    <t>c5475b44-3c19-418e-a7d4-9474bc42f796</t>
  </si>
  <si>
    <t>https://multimedia.agouti.eu/assets/c5475b44-3c19-418e-a7d4-9474bc42f796/file</t>
  </si>
  <si>
    <t>20220704135238-SY2103000258-SYFR0561.JPG</t>
  </si>
  <si>
    <t>f6b3b92c-7e3f-4924-8372-04f8315779b4</t>
  </si>
  <si>
    <t>0acd9eb4-7999-446d-ae63-3e03d0c5e0f2</t>
  </si>
  <si>
    <t>https://multimedia.agouti.eu/assets/f6b3b92c-7e3f-4924-8372-04f8315779b4/file</t>
  </si>
  <si>
    <t>20220704135244-SY2103000258-SYFR0570.JPG</t>
  </si>
  <si>
    <t>c18c6a94-66bf-4093-8325-df3c3d51be5c</t>
  </si>
  <si>
    <t>https://multimedia.agouti.eu/assets/c18c6a94-66bf-4093-8325-df3c3d51be5c/file</t>
  </si>
  <si>
    <t>20220704135244-SY2103000258-SYFR0569.JPG</t>
  </si>
  <si>
    <t>526e09ac-b72c-402d-8c37-8ff428331505</t>
  </si>
  <si>
    <t>https://multimedia.agouti.eu/assets/526e09ac-b72c-402d-8c37-8ff428331505/file</t>
  </si>
  <si>
    <t>20220704135243-SY2103000258-SYFR0568.JPG</t>
  </si>
  <si>
    <t>a17418b4-3397-44ea-bafa-fce6cff26f9f</t>
  </si>
  <si>
    <t>https://multimedia.agouti.eu/assets/a17418b4-3397-44ea-bafa-fce6cff26f9f/file</t>
  </si>
  <si>
    <t>20220704135243-SY2103000258-SYFR0567.JPG</t>
  </si>
  <si>
    <t>648228d2-59b7-4046-8abc-db6a69bfd8d7</t>
  </si>
  <si>
    <t>https://multimedia.agouti.eu/assets/648228d2-59b7-4046-8abc-db6a69bfd8d7/file</t>
  </si>
  <si>
    <t>20220704135242-SY2103000258-SYFR0566.JPG</t>
  </si>
  <si>
    <t>5c2ff63a-ae65-4368-a392-55fdd88bbed1</t>
  </si>
  <si>
    <t>8f7cbd66-8294-4beb-a606-7f525500e3c9</t>
  </si>
  <si>
    <t>https://multimedia.agouti.eu/assets/5c2ff63a-ae65-4368-a392-55fdd88bbed1/file</t>
  </si>
  <si>
    <t>20220704135249-SY2103000258-SYFR0575.JPG</t>
  </si>
  <si>
    <t>d6910380-3f8a-498b-831c-8abb0441f1e2</t>
  </si>
  <si>
    <t>https://multimedia.agouti.eu/assets/d6910380-3f8a-498b-831c-8abb0441f1e2/file</t>
  </si>
  <si>
    <t>20220704135249-SY2103000258-SYFR0574.JPG</t>
  </si>
  <si>
    <t>74fb7579-dc4a-42fc-a22f-a237cc30383d</t>
  </si>
  <si>
    <t>https://multimedia.agouti.eu/assets/74fb7579-dc4a-42fc-a22f-a237cc30383d/file</t>
  </si>
  <si>
    <t>20220704135247-SY2103000258-SYFR0573.JPG</t>
  </si>
  <si>
    <t>ce5aee65-aa11-44a8-896f-a362605e6210</t>
  </si>
  <si>
    <t>https://multimedia.agouti.eu/assets/ce5aee65-aa11-44a8-896f-a362605e6210/file</t>
  </si>
  <si>
    <t>20220704135247-SY2103000258-SYFR0572.JPG</t>
  </si>
  <si>
    <t>a046f901-c42b-4d71-848f-5988996cd20e</t>
  </si>
  <si>
    <t>https://multimedia.agouti.eu/assets/a046f901-c42b-4d71-848f-5988996cd20e/file</t>
  </si>
  <si>
    <t>20220704135247-SY2103000258-SYFR0571.JPG</t>
  </si>
  <si>
    <t>0c75f93d-ce5b-4785-8b98-ba8f67ba18dc</t>
  </si>
  <si>
    <t>8096980a-edcd-4c41-8b94-df8ab6ff0a30</t>
  </si>
  <si>
    <t>https://multimedia.agouti.eu/assets/0c75f93d-ce5b-4785-8b98-ba8f67ba18dc/file</t>
  </si>
  <si>
    <t>20220704135252-SY2103000258-SYFR0580.JPG</t>
  </si>
  <si>
    <t>1ea9fac0-d034-4b2e-be88-2081ecdd1aca</t>
  </si>
  <si>
    <t>https://multimedia.agouti.eu/assets/1ea9fac0-d034-4b2e-be88-2081ecdd1aca/file</t>
  </si>
  <si>
    <t>20220704135252-SY2103000258-SYFR0579.JPG</t>
  </si>
  <si>
    <t>36343d10-ab2e-4c7b-98c5-4b1f648daa1d</t>
  </si>
  <si>
    <t>https://multimedia.agouti.eu/assets/36343d10-ab2e-4c7b-98c5-4b1f648daa1d/file</t>
  </si>
  <si>
    <t>20220704135251-SY2103000258-SYFR0578.JPG</t>
  </si>
  <si>
    <t>0d1ff7cc-570d-46e1-8b4f-ae4728513ed5</t>
  </si>
  <si>
    <t>https://multimedia.agouti.eu/assets/0d1ff7cc-570d-46e1-8b4f-ae4728513ed5/file</t>
  </si>
  <si>
    <t>20220704135251-SY2103000258-SYFR0577.JPG</t>
  </si>
  <si>
    <t>ec87a8ba-721b-464e-89fe-103f3e86d349</t>
  </si>
  <si>
    <t>https://multimedia.agouti.eu/assets/ec87a8ba-721b-464e-89fe-103f3e86d349/file</t>
  </si>
  <si>
    <t>20220704135251-SY2103000258-SYFR0576.JPG</t>
  </si>
  <si>
    <t>b0228115-ef54-4ce9-9239-135c12eb6887</t>
  </si>
  <si>
    <t>https://multimedia.agouti.eu/assets/b0228115-ef54-4ce9-9239-135c12eb6887/file</t>
  </si>
  <si>
    <t>20220704135256-SY2103000258-SYFR0585.JPG</t>
  </si>
  <si>
    <t>414bb150-a0c8-40a2-9ca0-c5191cc9ccf8</t>
  </si>
  <si>
    <t>https://multimedia.agouti.eu/assets/414bb150-a0c8-40a2-9ca0-c5191cc9ccf8/file</t>
  </si>
  <si>
    <t>20220704135256-SY2103000258-SYFR0584.JPG</t>
  </si>
  <si>
    <t>109193f5-0683-4b59-9a4e-a1e4ed8176b0</t>
  </si>
  <si>
    <t>https://multimedia.agouti.eu/assets/109193f5-0683-4b59-9a4e-a1e4ed8176b0/file</t>
  </si>
  <si>
    <t>20220704135256-SY2103000258-SYFR0583.JPG</t>
  </si>
  <si>
    <t>2d7587de-c625-4861-9263-a4ca83b3fec0</t>
  </si>
  <si>
    <t>https://multimedia.agouti.eu/assets/2d7587de-c625-4861-9263-a4ca83b3fec0/file</t>
  </si>
  <si>
    <t>20220704135255-SY2103000258-SYFR0582.JPG</t>
  </si>
  <si>
    <t>ed730e04-de2f-4896-ae24-f98df0d820cc</t>
  </si>
  <si>
    <t>https://multimedia.agouti.eu/assets/ed730e04-de2f-4896-ae24-f98df0d820cc/file</t>
  </si>
  <si>
    <t>20220704135255-SY2103000258-SYFR0581.JPG</t>
  </si>
  <si>
    <t>2b69d0c9-506a-4fa8-bfdc-bcc33bbe8b95</t>
  </si>
  <si>
    <t>80a7ef14-6ee1-4770-87b0-680c615ce207</t>
  </si>
  <si>
    <t>https://multimedia.agouti.eu/assets/2b69d0c9-506a-4fa8-bfdc-bcc33bbe8b95/file</t>
  </si>
  <si>
    <t>20220704135302-SY2103000258-SYFR0590.JPG</t>
  </si>
  <si>
    <t>5093d62a-4624-4f5d-b947-15f6ed1f09e8</t>
  </si>
  <si>
    <t>https://multimedia.agouti.eu/assets/5093d62a-4624-4f5d-b947-15f6ed1f09e8/file</t>
  </si>
  <si>
    <t>20220704135301-SY2103000258-SYFR0589.JPG</t>
  </si>
  <si>
    <t>1f162200-41ee-46a3-a436-e54244064449</t>
  </si>
  <si>
    <t>https://multimedia.agouti.eu/assets/1f162200-41ee-46a3-a436-e54244064449/file</t>
  </si>
  <si>
    <t>20220704135301-SY2103000258-SYFR0588.JPG</t>
  </si>
  <si>
    <t>ce0cd132-dcf1-43c1-a571-7a8ff0a6dc12</t>
  </si>
  <si>
    <t>https://multimedia.agouti.eu/assets/ce0cd132-dcf1-43c1-a571-7a8ff0a6dc12/file</t>
  </si>
  <si>
    <t>20220704135300-SY2103000258-SYFR0587.JPG</t>
  </si>
  <si>
    <t>f37e1d9a-ff3d-4d0d-bd0c-57e18d4b9306</t>
  </si>
  <si>
    <t>https://multimedia.agouti.eu/assets/f37e1d9a-ff3d-4d0d-bd0c-57e18d4b9306/file</t>
  </si>
  <si>
    <t>20220704135259-SY2103000258-SYFR0586.JPG</t>
  </si>
  <si>
    <t>ab851663-76d8-4521-a736-2b890092fb39</t>
  </si>
  <si>
    <t>324cb5de-3bb3-4a02-bd40-2e3d86fe4064</t>
  </si>
  <si>
    <t>https://multimedia.agouti.eu/assets/ab851663-76d8-4521-a736-2b890092fb39/file</t>
  </si>
  <si>
    <t>20220704135306-SY2103000258-SYFR0595.JPG</t>
  </si>
  <si>
    <t>76fc36fa-8787-4d21-9562-91b521d9957b</t>
  </si>
  <si>
    <t>https://multimedia.agouti.eu/assets/76fc36fa-8787-4d21-9562-91b521d9957b/file</t>
  </si>
  <si>
    <t>20220704135305-SY2103000258-SYFR0593.JPG</t>
  </si>
  <si>
    <t>ff977e91-2b68-4b3a-a188-6252c62aba33</t>
  </si>
  <si>
    <t>https://multimedia.agouti.eu/assets/ff977e91-2b68-4b3a-a188-6252c62aba33/file</t>
  </si>
  <si>
    <t>20220704135305-SY2103000258-SYFR0594.JPG</t>
  </si>
  <si>
    <t>0e312b3b-9fa2-4199-974a-6538a8b3d464</t>
  </si>
  <si>
    <t>https://multimedia.agouti.eu/assets/0e312b3b-9fa2-4199-974a-6538a8b3d464/file</t>
  </si>
  <si>
    <t>20220704135303-SY2103000258-SYFR0592.JPG</t>
  </si>
  <si>
    <t>90faa2d6-2188-43d0-aa47-9efd3258677c</t>
  </si>
  <si>
    <t>https://multimedia.agouti.eu/assets/90faa2d6-2188-43d0-aa47-9efd3258677c/file</t>
  </si>
  <si>
    <t>20220704135302-SY2103000258-SYFR0591.JPG</t>
  </si>
  <si>
    <t>d5a4830e-5711-4fc2-b5de-e424e310a545</t>
  </si>
  <si>
    <t>5b38114b-77da-459a-971a-7a5595b53877</t>
  </si>
  <si>
    <t>https://multimedia.agouti.eu/assets/d5a4830e-5711-4fc2-b5de-e424e310a545/file</t>
  </si>
  <si>
    <t>20220704135309-SY2103000258-SYFR0600.JPG</t>
  </si>
  <si>
    <t>15a3e529-6e1a-4bd7-a88a-18d22944ea97</t>
  </si>
  <si>
    <t>https://multimedia.agouti.eu/assets/15a3e529-6e1a-4bd7-a88a-18d22944ea97/file</t>
  </si>
  <si>
    <t>20220704135309-SY2103000258-SYFR0599.JPG</t>
  </si>
  <si>
    <t>5bf70e72-ca92-4126-99bb-919c41072754</t>
  </si>
  <si>
    <t>https://multimedia.agouti.eu/assets/5bf70e72-ca92-4126-99bb-919c41072754/file</t>
  </si>
  <si>
    <t>20220704135308-SY2103000258-SYFR0598.JPG</t>
  </si>
  <si>
    <t>69e63c53-4579-4b81-9f2a-0b0a6cf8fd53</t>
  </si>
  <si>
    <t>https://multimedia.agouti.eu/assets/69e63c53-4579-4b81-9f2a-0b0a6cf8fd53/file</t>
  </si>
  <si>
    <t>20220704135307-SY2103000258-SYFR0597.JPG</t>
  </si>
  <si>
    <t>3a5a3c62-b79c-4fa1-9607-3476303d3fdc</t>
  </si>
  <si>
    <t>https://multimedia.agouti.eu/assets/3a5a3c62-b79c-4fa1-9607-3476303d3fdc/file</t>
  </si>
  <si>
    <t>20220704135307-SY2103000258-SYFR0596.JPG</t>
  </si>
  <si>
    <t>bb389833-c458-4366-b7a6-27670e3db492</t>
  </si>
  <si>
    <t>f1aff264-ca88-422a-b68c-05d4abb23b2b</t>
  </si>
  <si>
    <t>https://multimedia.agouti.eu/assets/bb389833-c458-4366-b7a6-27670e3db492/file</t>
  </si>
  <si>
    <t>20220704135312-SY2103000258-SYFR0605.JPG</t>
  </si>
  <si>
    <t>5ea6e873-a3a9-4d25-a29f-46919569fac7</t>
  </si>
  <si>
    <t>https://multimedia.agouti.eu/assets/5ea6e873-a3a9-4d25-a29f-46919569fac7/file</t>
  </si>
  <si>
    <t>20220704135312-SY2103000258-SYFR0604.JPG</t>
  </si>
  <si>
    <t>07458c59-f7f8-4636-969d-93eba1abe9a4</t>
  </si>
  <si>
    <t>https://multimedia.agouti.eu/assets/07458c59-f7f8-4636-969d-93eba1abe9a4/file</t>
  </si>
  <si>
    <t>20220704135312-SY2103000258-SYFR0603.JPG</t>
  </si>
  <si>
    <t>b2fde1eb-8990-4277-8996-e9e7805b8e7e</t>
  </si>
  <si>
    <t>https://multimedia.agouti.eu/assets/b2fde1eb-8990-4277-8996-e9e7805b8e7e/file</t>
  </si>
  <si>
    <t>20220704135312-SY2103000258-SYFR0602.JPG</t>
  </si>
  <si>
    <t>0516d9ea-ccf1-4d9e-a597-59fcf068ca8d</t>
  </si>
  <si>
    <t>https://multimedia.agouti.eu/assets/0516d9ea-ccf1-4d9e-a597-59fcf068ca8d/file</t>
  </si>
  <si>
    <t>20220704135311-SY2103000258-SYFR0601.JPG</t>
  </si>
  <si>
    <t>87e518a2-20a2-4874-accc-5a56ed87f194</t>
  </si>
  <si>
    <t>45ff04da-9b1f-4de1-8a05-b382d508af86</t>
  </si>
  <si>
    <t>https://multimedia.agouti.eu/assets/87e518a2-20a2-4874-accc-5a56ed87f194/file</t>
  </si>
  <si>
    <t>20220704135317-SY2103000258-SYFR0610.JPG</t>
  </si>
  <si>
    <t>d71c78db-4ab2-43aa-baa3-a41e69074129</t>
  </si>
  <si>
    <t>https://multimedia.agouti.eu/assets/d71c78db-4ab2-43aa-baa3-a41e69074129/file</t>
  </si>
  <si>
    <t>20220704135317-SY2103000258-SYFR0609.JPG</t>
  </si>
  <si>
    <t>1b8f2af6-8b54-4f3e-a6ed-54fb9119992f</t>
  </si>
  <si>
    <t>https://multimedia.agouti.eu/assets/1b8f2af6-8b54-4f3e-a6ed-54fb9119992f/file</t>
  </si>
  <si>
    <t>20220704135316-SY2103000258-SYFR0608.JPG</t>
  </si>
  <si>
    <t>c09ac2c1-532d-429f-858b-54803b64bb99</t>
  </si>
  <si>
    <t>https://multimedia.agouti.eu/assets/c09ac2c1-532d-429f-858b-54803b64bb99/file</t>
  </si>
  <si>
    <t>20220704135316-SY2103000258-SYFR0607.JPG</t>
  </si>
  <si>
    <t>6fb38477-b4a4-48f1-9dfb-9a8093a9708a</t>
  </si>
  <si>
    <t>https://multimedia.agouti.eu/assets/6fb38477-b4a4-48f1-9dfb-9a8093a9708a/file</t>
  </si>
  <si>
    <t>20220704135315-SY2103000258-SYFR0606.JPG</t>
  </si>
  <si>
    <t>f9058b3c-4090-4ea3-9ed3-2d3bb2eb3edd</t>
  </si>
  <si>
    <t>f71c94da-fc38-418f-89e9-40341b4784bf</t>
  </si>
  <si>
    <t>https://multimedia.agouti.eu/assets/f9058b3c-4090-4ea3-9ed3-2d3bb2eb3edd/file</t>
  </si>
  <si>
    <t>20220704135321-SY2103000258-SYFR0615.JPG</t>
  </si>
  <si>
    <t>cc5c1446-cb04-4ac7-9feb-24c544e2295e</t>
  </si>
  <si>
    <t>https://multimedia.agouti.eu/assets/cc5c1446-cb04-4ac7-9feb-24c544e2295e/file</t>
  </si>
  <si>
    <t>20220704135321-SY2103000258-SYFR0614.JPG</t>
  </si>
  <si>
    <t>549a150a-bcb1-4fb5-a748-b574350d73c4</t>
  </si>
  <si>
    <t>https://multimedia.agouti.eu/assets/549a150a-bcb1-4fb5-a748-b574350d73c4/file</t>
  </si>
  <si>
    <t>20220704135321-SY2103000258-SYFR0613.JPG</t>
  </si>
  <si>
    <t>10939a05-f61e-4d37-ae88-403f31a79305</t>
  </si>
  <si>
    <t>https://multimedia.agouti.eu/assets/10939a05-f61e-4d37-ae88-403f31a79305/file</t>
  </si>
  <si>
    <t>20220704135320-SY2103000258-SYFR0612.JPG</t>
  </si>
  <si>
    <t>cd945943-a3c1-406c-a141-c260ed2071aa</t>
  </si>
  <si>
    <t>https://multimedia.agouti.eu/assets/cd945943-a3c1-406c-a141-c260ed2071aa/file</t>
  </si>
  <si>
    <t>20220704135317-SY2103000258-SYFR0611.JPG</t>
  </si>
  <si>
    <t>a8d8323f-4486-4e2e-bf7f-e1f191ffc256</t>
  </si>
  <si>
    <t>https://multimedia.agouti.eu/assets/a8d8323f-4486-4e2e-bf7f-e1f191ffc256/file</t>
  </si>
  <si>
    <t>20220704135325-SY2103000258-SYFR0620.JPG</t>
  </si>
  <si>
    <t>7d181647-dcf0-42f4-9c82-abef6b025dcd</t>
  </si>
  <si>
    <t>https://multimedia.agouti.eu/assets/7d181647-dcf0-42f4-9c82-abef6b025dcd/file</t>
  </si>
  <si>
    <t>20220704135325-SY2103000258-SYFR0619.JPG</t>
  </si>
  <si>
    <t>6862884a-933c-42bf-9e3f-a47fec73de10</t>
  </si>
  <si>
    <t>https://multimedia.agouti.eu/assets/6862884a-933c-42bf-9e3f-a47fec73de10/file</t>
  </si>
  <si>
    <t>20220704135325-SY2103000258-SYFR0618.JPG</t>
  </si>
  <si>
    <t>086334b1-722a-467a-8d55-9b77c888bc22</t>
  </si>
  <si>
    <t>https://multimedia.agouti.eu/assets/086334b1-722a-467a-8d55-9b77c888bc22/file</t>
  </si>
  <si>
    <t>20220704135322-SY2103000258-SYFR0617.JPG</t>
  </si>
  <si>
    <t>9495afb9-9aa9-4065-8c45-d4e3b503e695</t>
  </si>
  <si>
    <t>https://multimedia.agouti.eu/assets/9495afb9-9aa9-4065-8c45-d4e3b503e695/file</t>
  </si>
  <si>
    <t>20220704135321-SY2103000258-SYFR0616.JPG</t>
  </si>
  <si>
    <t>00864f22-b0e0-4093-9729-a73024cd6464</t>
  </si>
  <si>
    <t>c49e24bd-7aa7-4808-8314-490ff883bb3e</t>
  </si>
  <si>
    <t>https://multimedia.agouti.eu/assets/00864f22-b0e0-4093-9729-a73024cd6464/file</t>
  </si>
  <si>
    <t>20220704135329-SY2103000258-SYFR0624.JPG</t>
  </si>
  <si>
    <t>88a70b69-0641-44c3-870c-0c56dac53f26</t>
  </si>
  <si>
    <t>https://multimedia.agouti.eu/assets/88a70b69-0641-44c3-870c-0c56dac53f26/file</t>
  </si>
  <si>
    <t>20220704135329-SY2103000258-SYFR0625.JPG</t>
  </si>
  <si>
    <t>8b1a8e43-37ca-4a42-89e9-8e28b839a51b</t>
  </si>
  <si>
    <t>https://multimedia.agouti.eu/assets/8b1a8e43-37ca-4a42-89e9-8e28b839a51b/file</t>
  </si>
  <si>
    <t>20220704135328-SY2103000258-SYFR0623.JPG</t>
  </si>
  <si>
    <t>bbaaf95a-686b-4fc1-be08-f84fca779b18</t>
  </si>
  <si>
    <t>https://multimedia.agouti.eu/assets/bbaaf95a-686b-4fc1-be08-f84fca779b18/file</t>
  </si>
  <si>
    <t>20220704135327-SY2103000258-SYFR0622.JPG</t>
  </si>
  <si>
    <t>5c962f05-76a9-4dbb-b384-3eeab2fd1203</t>
  </si>
  <si>
    <t>https://multimedia.agouti.eu/assets/5c962f05-76a9-4dbb-b384-3eeab2fd1203/file</t>
  </si>
  <si>
    <t>20220704135326-SY2103000258-SYFR0621.JPG</t>
  </si>
  <si>
    <t>bf18ac1c-e0b9-4b75-b700-baa848c6c169</t>
  </si>
  <si>
    <t>f8428765-16fd-4f92-bd0f-404acae75893</t>
  </si>
  <si>
    <t>https://multimedia.agouti.eu/assets/bf18ac1c-e0b9-4b75-b700-baa848c6c169/file</t>
  </si>
  <si>
    <t>20220704135334-SY2103000258-SYFR0630.JPG</t>
  </si>
  <si>
    <t>bcc55c95-a235-4f5e-8c47-1ea114d0eece</t>
  </si>
  <si>
    <t>https://multimedia.agouti.eu/assets/bcc55c95-a235-4f5e-8c47-1ea114d0eece/file</t>
  </si>
  <si>
    <t>20220704135334-SY2103000258-SYFR0629.JPG</t>
  </si>
  <si>
    <t>8d498414-5308-4548-96f5-0220efc797d0</t>
  </si>
  <si>
    <t>https://multimedia.agouti.eu/assets/8d498414-5308-4548-96f5-0220efc797d0/file</t>
  </si>
  <si>
    <t>20220704135332-SY2103000258-SYFR0628.JPG</t>
  </si>
  <si>
    <t>a6448cc3-67bf-4f47-be3c-f05eccc3603d</t>
  </si>
  <si>
    <t>https://multimedia.agouti.eu/assets/a6448cc3-67bf-4f47-be3c-f05eccc3603d/file</t>
  </si>
  <si>
    <t>20220704135332-SY2103000258-SYFR0627.JPG</t>
  </si>
  <si>
    <t>8aefab21-b463-497e-8cbb-eac68d8cd828</t>
  </si>
  <si>
    <t>https://multimedia.agouti.eu/assets/8aefab21-b463-497e-8cbb-eac68d8cd828/file</t>
  </si>
  <si>
    <t>20220704135330-SY2103000258-SYFR0626.JPG</t>
  </si>
  <si>
    <t>fc1d868d-2a88-4e5b-bb5f-9e54412414ec</t>
  </si>
  <si>
    <t>259b8403-5d43-4e46-b869-eb917c050ad6</t>
  </si>
  <si>
    <t>https://multimedia.agouti.eu/assets/fc1d868d-2a88-4e5b-bb5f-9e54412414ec/file</t>
  </si>
  <si>
    <t>20220704135338-SY2103000258-SYFR0635.JPG</t>
  </si>
  <si>
    <t>432d6a3b-e9a5-4cc5-b291-35f72303fbdb</t>
  </si>
  <si>
    <t>https://multimedia.agouti.eu/assets/432d6a3b-e9a5-4cc5-b291-35f72303fbdb/file</t>
  </si>
  <si>
    <t>20220704135338-SY2103000258-SYFR0634.JPG</t>
  </si>
  <si>
    <t>2ae83825-db95-49c3-860f-c8a493b39a26</t>
  </si>
  <si>
    <t>https://multimedia.agouti.eu/assets/2ae83825-db95-49c3-860f-c8a493b39a26/file</t>
  </si>
  <si>
    <t>20220704135336-SY2103000258-SYFR0633.JPG</t>
  </si>
  <si>
    <t>2993e3ab-327a-4297-99ca-b3484ae4da46</t>
  </si>
  <si>
    <t>https://multimedia.agouti.eu/assets/2993e3ab-327a-4297-99ca-b3484ae4da46/file</t>
  </si>
  <si>
    <t>20220704135335-SY2103000258-SYFR0632.JPG</t>
  </si>
  <si>
    <t>17f0e2e1-d205-47f6-8322-0a5f35d025bc</t>
  </si>
  <si>
    <t>https://multimedia.agouti.eu/assets/17f0e2e1-d205-47f6-8322-0a5f35d025bc/file</t>
  </si>
  <si>
    <t>20220704135335-SY2103000258-SYFR0631.JPG</t>
  </si>
  <si>
    <t>7e009814-af1e-411b-b194-7ea62c23645b</t>
  </si>
  <si>
    <t>b9208019-5409-494d-8611-79fa6de5c25c</t>
  </si>
  <si>
    <t>https://multimedia.agouti.eu/assets/7e009814-af1e-411b-b194-7ea62c23645b/file</t>
  </si>
  <si>
    <t>20220704135343-SY2103000258-SYFR0650.JPG</t>
  </si>
  <si>
    <t>2847c448-5426-4cc5-902f-ee92d5f1db46</t>
  </si>
  <si>
    <t>https://multimedia.agouti.eu/assets/2847c448-5426-4cc5-902f-ee92d5f1db46/file</t>
  </si>
  <si>
    <t>20220704135341-SY2103000258-SYFR0649.JPG</t>
  </si>
  <si>
    <t>7a31e584-b414-4208-a5ae-29f30b6386ca</t>
  </si>
  <si>
    <t>https://multimedia.agouti.eu/assets/7a31e584-b414-4208-a5ae-29f30b6386ca/file</t>
  </si>
  <si>
    <t>20220704135340-SY2103000258-SYFR0648.JPG</t>
  </si>
  <si>
    <t>03ca6348-daff-4dd6-989c-9c91634d5fa3</t>
  </si>
  <si>
    <t>https://multimedia.agouti.eu/assets/03ca6348-daff-4dd6-989c-9c91634d5fa3/file</t>
  </si>
  <si>
    <t>20220704135339-SY2103000258-SYFR0647.JPG</t>
  </si>
  <si>
    <t>1284727e-98f4-468b-acad-24fe6799a0e7</t>
  </si>
  <si>
    <t>https://multimedia.agouti.eu/assets/1284727e-98f4-468b-acad-24fe6799a0e7/file</t>
  </si>
  <si>
    <t>20220704135339-SY2103000258-SYFR0646.JPG</t>
  </si>
  <si>
    <t>3299d44e-1380-44f7-93a5-03b401250b85</t>
  </si>
  <si>
    <t>86ff2d3d-a8bd-4307-a5ad-cd44bfd29766</t>
  </si>
  <si>
    <t>https://multimedia.agouti.eu/assets/3299d44e-1380-44f7-93a5-03b401250b85/file</t>
  </si>
  <si>
    <t>20220704135345-SY2103000258-SYFR0651.JPG</t>
  </si>
  <si>
    <t>ab4ff4c4-a59f-4c78-bc09-629855cdf420</t>
  </si>
  <si>
    <t>a6046798-f291-40d1-965d-d87cd5c935c4</t>
  </si>
  <si>
    <t>https://multimedia.agouti.eu/assets/ab4ff4c4-a59f-4c78-bc09-629855cdf420/file</t>
  </si>
  <si>
    <t>20220704135349-SY2103000258-SYFR0656.JPG</t>
  </si>
  <si>
    <t>8c97f096-1014-4364-a527-bb2ca6cb26fd</t>
  </si>
  <si>
    <t>https://multimedia.agouti.eu/assets/8c97f096-1014-4364-a527-bb2ca6cb26fd/file</t>
  </si>
  <si>
    <t>20220704135345-SY2103000258-SYFR0655.JPG</t>
  </si>
  <si>
    <t>8eddfbb3-5704-4658-8366-ce7166313296</t>
  </si>
  <si>
    <t>https://multimedia.agouti.eu/assets/8eddfbb3-5704-4658-8366-ce7166313296/file</t>
  </si>
  <si>
    <t>20220704135345-SY2103000258-SYFR0654.JPG</t>
  </si>
  <si>
    <t>a52b4245-fe34-4180-99c3-48499f1fe60d</t>
  </si>
  <si>
    <t>https://multimedia.agouti.eu/assets/a52b4245-fe34-4180-99c3-48499f1fe60d/file</t>
  </si>
  <si>
    <t>20220704135345-SY2103000258-SYFR0653.JPG</t>
  </si>
  <si>
    <t>ce4c1dbd-6684-4ec3-95f7-9c64311b9d1a</t>
  </si>
  <si>
    <t>https://multimedia.agouti.eu/assets/ce4c1dbd-6684-4ec3-95f7-9c64311b9d1a/file</t>
  </si>
  <si>
    <t>20220704135345-SY2103000258-SYFR0652.JPG</t>
  </si>
  <si>
    <t>4a17d4c8-6c4c-47c6-b9d7-b1fbd9c77863</t>
  </si>
  <si>
    <t>4b8c76ec-7da6-432d-a432-aff367cfa14b</t>
  </si>
  <si>
    <t>https://multimedia.agouti.eu/assets/4a17d4c8-6c4c-47c6-b9d7-b1fbd9c77863/file</t>
  </si>
  <si>
    <t>20220704135353-SY2103000258-SYFR0661.JPG</t>
  </si>
  <si>
    <t>afaf6c92-43b8-4a76-87b9-7b27fe8ae372</t>
  </si>
  <si>
    <t>https://multimedia.agouti.eu/assets/afaf6c92-43b8-4a76-87b9-7b27fe8ae372/file</t>
  </si>
  <si>
    <t>20220704135349-SY2103000258-SYFR0660.JPG</t>
  </si>
  <si>
    <t>ba6a68bb-499a-4a98-811a-5380b537977d</t>
  </si>
  <si>
    <t>https://multimedia.agouti.eu/assets/ba6a68bb-499a-4a98-811a-5380b537977d/file</t>
  </si>
  <si>
    <t>20220704135349-SY2103000258-SYFR0659.JPG</t>
  </si>
  <si>
    <t>e97247f9-6533-4b99-b9e0-f98e3c3d0125</t>
  </si>
  <si>
    <t>https://multimedia.agouti.eu/assets/e97247f9-6533-4b99-b9e0-f98e3c3d0125/file</t>
  </si>
  <si>
    <t>20220704135349-SY2103000258-SYFR0658.JPG</t>
  </si>
  <si>
    <t>d88fa615-9070-4f2a-b15e-563696dbcbbd</t>
  </si>
  <si>
    <t>https://multimedia.agouti.eu/assets/d88fa615-9070-4f2a-b15e-563696dbcbbd/file</t>
  </si>
  <si>
    <t>20220704135349-SY2103000258-SYFR0657.JPG</t>
  </si>
  <si>
    <t>a02da8f1-c78f-47e8-be9e-298968ac172a</t>
  </si>
  <si>
    <t>893efedb-06b3-4762-bfc8-3fb4a4632a71</t>
  </si>
  <si>
    <t>https://multimedia.agouti.eu/assets/a02da8f1-c78f-47e8-be9e-298968ac172a/file</t>
  </si>
  <si>
    <t>20220704135355-SY2103000258-SYFR0666.JPG</t>
  </si>
  <si>
    <t>31bb8ce7-be94-4675-896c-dee5234b32f5</t>
  </si>
  <si>
    <t>https://multimedia.agouti.eu/assets/31bb8ce7-be94-4675-896c-dee5234b32f5/file</t>
  </si>
  <si>
    <t>20220704135354-SY2103000258-SYFR0665.JPG</t>
  </si>
  <si>
    <t>e904755d-bd0b-4ef0-827e-c1915e57b005</t>
  </si>
  <si>
    <t>https://multimedia.agouti.eu/assets/e904755d-bd0b-4ef0-827e-c1915e57b005/file</t>
  </si>
  <si>
    <t>20220704135354-SY2103000258-SYFR0664.JPG</t>
  </si>
  <si>
    <t>04cf2e03-7b93-4960-8f99-d38b36080369</t>
  </si>
  <si>
    <t>https://multimedia.agouti.eu/assets/04cf2e03-7b93-4960-8f99-d38b36080369/file</t>
  </si>
  <si>
    <t>20220704135354-SY2103000258-SYFR0663.JPG</t>
  </si>
  <si>
    <t>99f18d54-04e0-409c-b5bb-6b757cb77f70</t>
  </si>
  <si>
    <t>https://multimedia.agouti.eu/assets/99f18d54-04e0-409c-b5bb-6b757cb77f70/file</t>
  </si>
  <si>
    <t>20220704135354-SY2103000258-SYFR0662.JPG</t>
  </si>
  <si>
    <t>a97fb8d5-ee94-40bb-97c8-144c56a899b5</t>
  </si>
  <si>
    <t>edcf258f-b9f7-41d6-ac2f-8eeb0de3a7aa</t>
  </si>
  <si>
    <t>https://multimedia.agouti.eu/assets/a97fb8d5-ee94-40bb-97c8-144c56a899b5/file</t>
  </si>
  <si>
    <t>20220704135400-SY2103000258-SYFR0671.JPG</t>
  </si>
  <si>
    <t>84d88dc9-9ba3-4fe6-8bbe-bac78746c588</t>
  </si>
  <si>
    <t>https://multimedia.agouti.eu/assets/84d88dc9-9ba3-4fe6-8bbe-bac78746c588/file</t>
  </si>
  <si>
    <t>20220704135359-SY2103000258-SYFR0670.JPG</t>
  </si>
  <si>
    <t>c378e25d-1af2-4c88-bee6-4007a535b1ef</t>
  </si>
  <si>
    <t>https://multimedia.agouti.eu/assets/c378e25d-1af2-4c88-bee6-4007a535b1ef/file</t>
  </si>
  <si>
    <t>20220704135359-SY2103000258-SYFR0669.JPG</t>
  </si>
  <si>
    <t>7895d266-7ff0-476d-aabb-bdd8c069fef0</t>
  </si>
  <si>
    <t>https://multimedia.agouti.eu/assets/7895d266-7ff0-476d-aabb-bdd8c069fef0/file</t>
  </si>
  <si>
    <t>20220704135359-SY2103000258-SYFR0668.JPG</t>
  </si>
  <si>
    <t>afbb8084-c3aa-4a5b-8ff4-1706f2ad9a60</t>
  </si>
  <si>
    <t>https://multimedia.agouti.eu/assets/afbb8084-c3aa-4a5b-8ff4-1706f2ad9a60/file</t>
  </si>
  <si>
    <t>20220704135359-SY2103000258-SYFR0667.JPG</t>
  </si>
  <si>
    <t>9e05791b-3d71-49f4-a6b1-2334270a428e</t>
  </si>
  <si>
    <t>57c5ecad-5382-4e6f-87c0-a42fe1f223ee</t>
  </si>
  <si>
    <t>https://multimedia.agouti.eu/assets/9e05791b-3d71-49f4-a6b1-2334270a428e/file</t>
  </si>
  <si>
    <t>20220704135405-SY2103000258-SYFR0676.JPG</t>
  </si>
  <si>
    <t>6422a734-b4d8-4f39-88ed-a78b71e2ede4</t>
  </si>
  <si>
    <t>https://multimedia.agouti.eu/assets/6422a734-b4d8-4f39-88ed-a78b71e2ede4/file</t>
  </si>
  <si>
    <t>20220704135404-SY2103000258-SYFR0675.JPG</t>
  </si>
  <si>
    <t>856e123a-e2dd-406e-8b4c-5cee22493066</t>
  </si>
  <si>
    <t>https://multimedia.agouti.eu/assets/856e123a-e2dd-406e-8b4c-5cee22493066/file</t>
  </si>
  <si>
    <t>20220704135404-SY2103000258-SYFR0674.JPG</t>
  </si>
  <si>
    <t>764a9fe3-431d-4a4a-b10a-a0a95f612d90</t>
  </si>
  <si>
    <t>https://multimedia.agouti.eu/assets/764a9fe3-431d-4a4a-b10a-a0a95f612d90/file</t>
  </si>
  <si>
    <t>20220704135404-SY2103000258-SYFR0673.JPG</t>
  </si>
  <si>
    <t>fb903d8b-93ae-484e-b3d1-255b7e368fd6</t>
  </si>
  <si>
    <t>https://multimedia.agouti.eu/assets/fb903d8b-93ae-484e-b3d1-255b7e368fd6/file</t>
  </si>
  <si>
    <t>20220704135403-SY2103000258-SYFR0672.JPG</t>
  </si>
  <si>
    <t>e3cd987e-5420-4ec3-bfc2-ff37414c0056</t>
  </si>
  <si>
    <t>eff8cede-e72a-454d-899e-b7773bf487aa</t>
  </si>
  <si>
    <t>https://multimedia.agouti.eu/assets/e3cd987e-5420-4ec3-bfc2-ff37414c0056/file</t>
  </si>
  <si>
    <t>20220704135409-SY2103000258-SYFR0681.JPG</t>
  </si>
  <si>
    <t>2a34d5b4-8cbc-4521-bc2d-980b505442a8</t>
  </si>
  <si>
    <t>https://multimedia.agouti.eu/assets/2a34d5b4-8cbc-4521-bc2d-980b505442a8/file</t>
  </si>
  <si>
    <t>20220704135409-SY2103000258-SYFR0680.JPG</t>
  </si>
  <si>
    <t>9db8e7b5-3127-4caa-a7e9-2ee3ddcc6de4</t>
  </si>
  <si>
    <t>https://multimedia.agouti.eu/assets/9db8e7b5-3127-4caa-a7e9-2ee3ddcc6de4/file</t>
  </si>
  <si>
    <t>20220704135409-SY2103000258-SYFR0679.JPG</t>
  </si>
  <si>
    <t>7081af06-683b-48ff-b251-d7cfa318b26a</t>
  </si>
  <si>
    <t>https://multimedia.agouti.eu/assets/7081af06-683b-48ff-b251-d7cfa318b26a/file</t>
  </si>
  <si>
    <t>20220704135408-SY2103000258-SYFR0678.JPG</t>
  </si>
  <si>
    <t>5ee4f740-b10d-4de6-8033-29056e530ad1</t>
  </si>
  <si>
    <t>https://multimedia.agouti.eu/assets/5ee4f740-b10d-4de6-8033-29056e530ad1/file</t>
  </si>
  <si>
    <t>20220704135406-SY2103000258-SYFR0677.JPG</t>
  </si>
  <si>
    <t>73842d83-7b97-44f9-9b44-8aeed4637a72</t>
  </si>
  <si>
    <t>5c5a6ea5-77c4-43b0-91ba-0b6e22088c7e</t>
  </si>
  <si>
    <t>https://multimedia.agouti.eu/assets/73842d83-7b97-44f9-9b44-8aeed4637a72/file</t>
  </si>
  <si>
    <t>20220704135414-SY2103000258-SYFR0686.JPG</t>
  </si>
  <si>
    <t>e69a903d-3ce3-40c1-8b81-b25cf6fffeb6</t>
  </si>
  <si>
    <t>https://multimedia.agouti.eu/assets/e69a903d-3ce3-40c1-8b81-b25cf6fffeb6/file</t>
  </si>
  <si>
    <t>20220704135413-SY2103000258-SYFR0685.JPG</t>
  </si>
  <si>
    <t>ea9c523d-d3bb-4a60-b820-f6064db61efb</t>
  </si>
  <si>
    <t>https://multimedia.agouti.eu/assets/ea9c523d-d3bb-4a60-b820-f6064db61efb/file</t>
  </si>
  <si>
    <t>20220704135413-SY2103000258-SYFR0684.JPG</t>
  </si>
  <si>
    <t>1ffbdaf5-a9a5-4016-9c0d-13342e8d830b</t>
  </si>
  <si>
    <t>https://multimedia.agouti.eu/assets/1ffbdaf5-a9a5-4016-9c0d-13342e8d830b/file</t>
  </si>
  <si>
    <t>20220704135412-SY2103000258-SYFR0683.JPG</t>
  </si>
  <si>
    <t>32cb26a6-871f-414d-a649-87f23a16f266</t>
  </si>
  <si>
    <t>https://multimedia.agouti.eu/assets/32cb26a6-871f-414d-a649-87f23a16f266/file</t>
  </si>
  <si>
    <t>20220704135410-SY2103000258-SYFR0682.JPG</t>
  </si>
  <si>
    <t>057c20a3-7a3f-4250-a987-3a6981b3c8c9</t>
  </si>
  <si>
    <t>bf7bc682-9adc-4f5a-b23f-cd6518c151b6</t>
  </si>
  <si>
    <t>https://multimedia.agouti.eu/assets/057c20a3-7a3f-4250-a987-3a6981b3c8c9/file</t>
  </si>
  <si>
    <t>20220704135418-SY2103000258-SYFR0691.JPG</t>
  </si>
  <si>
    <t>2a9a0cdf-68bd-469d-9004-ec842b3780ec</t>
  </si>
  <si>
    <t>https://multimedia.agouti.eu/assets/2a9a0cdf-68bd-469d-9004-ec842b3780ec/file</t>
  </si>
  <si>
    <t>20220704135418-SY2103000258-SYFR0690.JPG</t>
  </si>
  <si>
    <t>e6db50d0-5679-4c86-a8ce-5371715b4e56</t>
  </si>
  <si>
    <t>https://multimedia.agouti.eu/assets/e6db50d0-5679-4c86-a8ce-5371715b4e56/file</t>
  </si>
  <si>
    <t>20220704135417-SY2103000258-SYFR0689.JPG</t>
  </si>
  <si>
    <t>45d33206-204c-4043-9a04-ff1ffcc106b6</t>
  </si>
  <si>
    <t>https://multimedia.agouti.eu/assets/45d33206-204c-4043-9a04-ff1ffcc106b6/file</t>
  </si>
  <si>
    <t>20220704135415-SY2103000258-SYFR0688.JPG</t>
  </si>
  <si>
    <t>a4f5c8b3-8e0b-4fca-82e9-d6a9e674ee0b</t>
  </si>
  <si>
    <t>https://multimedia.agouti.eu/assets/a4f5c8b3-8e0b-4fca-82e9-d6a9e674ee0b/file</t>
  </si>
  <si>
    <t>20220704135414-SY2103000258-SYFR0687.JPG</t>
  </si>
  <si>
    <t>18e87a64-d24b-4dd8-aab1-015ab98e4f8d</t>
  </si>
  <si>
    <t>fb70a239-bcca-4227-82e4-50728e2ab425</t>
  </si>
  <si>
    <t>https://multimedia.agouti.eu/assets/18e87a64-d24b-4dd8-aab1-015ab98e4f8d/file</t>
  </si>
  <si>
    <t>20220704135422-SY2103000258-SYFR0696.JPG</t>
  </si>
  <si>
    <t>97348a0e-e855-4901-ad0e-c5d5fe8b0bc2</t>
  </si>
  <si>
    <t>https://multimedia.agouti.eu/assets/97348a0e-e855-4901-ad0e-c5d5fe8b0bc2/file</t>
  </si>
  <si>
    <t>20220704135421-SY2103000258-SYFR0695.JPG</t>
  </si>
  <si>
    <t>6073dd8b-30f0-4daa-96ae-b6be5264ba19</t>
  </si>
  <si>
    <t>https://multimedia.agouti.eu/assets/6073dd8b-30f0-4daa-96ae-b6be5264ba19/file</t>
  </si>
  <si>
    <t>20220704135419-SY2103000258-SYFR0694.JPG</t>
  </si>
  <si>
    <t>c0e3bc17-15ab-49db-bcd6-32aadf4c59d2</t>
  </si>
  <si>
    <t>https://multimedia.agouti.eu/assets/c0e3bc17-15ab-49db-bcd6-32aadf4c59d2/file</t>
  </si>
  <si>
    <t>20220704135419-SY2103000258-SYFR0693.JPG</t>
  </si>
  <si>
    <t>dbaa0d53-97a0-4aea-a96a-f7aed8febe62</t>
  </si>
  <si>
    <t>https://multimedia.agouti.eu/assets/dbaa0d53-97a0-4aea-a96a-f7aed8febe62/file</t>
  </si>
  <si>
    <t>20220704135419-SY2103000258-SYFR0692.JPG</t>
  </si>
  <si>
    <t>51f0ddef-5c84-4bba-a5dd-81fabf9cc63f</t>
  </si>
  <si>
    <t>1fe961de-3669-420a-b7ac-bb9fdf225f1b</t>
  </si>
  <si>
    <t>https://multimedia.agouti.eu/assets/51f0ddef-5c84-4bba-a5dd-81fabf9cc63f/file</t>
  </si>
  <si>
    <t>20220704135427-SY2103000258-SYFR0711.JPG</t>
  </si>
  <si>
    <t>9aab0dbd-6a88-434a-a0ea-2ebad268084b</t>
  </si>
  <si>
    <t>https://multimedia.agouti.eu/assets/9aab0dbd-6a88-434a-a0ea-2ebad268084b/file</t>
  </si>
  <si>
    <t>20220704135425-SY2103000258-SYFR0710.JPG</t>
  </si>
  <si>
    <t>92aa13c9-3e0c-408c-8afb-9b52fe5b3b0c</t>
  </si>
  <si>
    <t>https://multimedia.agouti.eu/assets/92aa13c9-3e0c-408c-8afb-9b52fe5b3b0c/file</t>
  </si>
  <si>
    <t>20220704135424-SY2103000258-SYFR0709.JPG</t>
  </si>
  <si>
    <t>0a444a44-f580-4135-8990-c08b907791e0</t>
  </si>
  <si>
    <t>https://multimedia.agouti.eu/assets/0a444a44-f580-4135-8990-c08b907791e0/file</t>
  </si>
  <si>
    <t>20220704135423-SY2103000258-SYFR0708.JPG</t>
  </si>
  <si>
    <t>2ab20116-ddad-4f5f-8cd6-e82ee6530ca3</t>
  </si>
  <si>
    <t>https://multimedia.agouti.eu/assets/2ab20116-ddad-4f5f-8cd6-e82ee6530ca3/file</t>
  </si>
  <si>
    <t>20220704135423-SY2103000258-SYFR0707.JPG</t>
  </si>
  <si>
    <t>31c72f92-7402-4ef3-97e1-a8377ee0dbe5</t>
  </si>
  <si>
    <t>https://multimedia.agouti.eu/assets/31c72f92-7402-4ef3-97e1-a8377ee0dbe5/file</t>
  </si>
  <si>
    <t>20220704135429-SY2103000258-SYFR0716.JPG</t>
  </si>
  <si>
    <t>74a26ff6-11ff-4617-9363-1c1051a63c08</t>
  </si>
  <si>
    <t>https://multimedia.agouti.eu/assets/74a26ff6-11ff-4617-9363-1c1051a63c08/file</t>
  </si>
  <si>
    <t>20220704135428-SY2103000258-SYFR0715.JPG</t>
  </si>
  <si>
    <t>6f24ca58-9601-42fa-aa34-7b62ebd98e98</t>
  </si>
  <si>
    <t>https://multimedia.agouti.eu/assets/6f24ca58-9601-42fa-aa34-7b62ebd98e98/file</t>
  </si>
  <si>
    <t>20220704135428-SY2103000258-SYFR0714.JPG</t>
  </si>
  <si>
    <t>9b633889-49b8-49da-8328-bd1a2e5c00ae</t>
  </si>
  <si>
    <t>https://multimedia.agouti.eu/assets/9b633889-49b8-49da-8328-bd1a2e5c00ae/file</t>
  </si>
  <si>
    <t>20220704135428-SY2103000258-SYFR0713.JPG</t>
  </si>
  <si>
    <t>436aeedf-80ad-491e-b2a5-5cf6edb814af</t>
  </si>
  <si>
    <t>https://multimedia.agouti.eu/assets/436aeedf-80ad-491e-b2a5-5cf6edb814af/file</t>
  </si>
  <si>
    <t>20220704135427-SY2103000258-SYFR0712.JPG</t>
  </si>
  <si>
    <t>ccf86cb1-0621-44e1-80d2-0651425b087f</t>
  </si>
  <si>
    <t>https://multimedia.agouti.eu/assets/ccf86cb1-0621-44e1-80d2-0651425b087f/file</t>
  </si>
  <si>
    <t>20220704135434-SY2103000258-SYFR0721.JPG</t>
  </si>
  <si>
    <t>be9506b6-ac04-4cf4-bee9-2aabd1bcb152</t>
  </si>
  <si>
    <t>https://multimedia.agouti.eu/assets/be9506b6-ac04-4cf4-bee9-2aabd1bcb152/file</t>
  </si>
  <si>
    <t>20220704135433-SY2103000258-SYFR0720.JPG</t>
  </si>
  <si>
    <t>f7abe927-e7f1-42e7-8aad-1a7eea24bb43</t>
  </si>
  <si>
    <t>https://multimedia.agouti.eu/assets/f7abe927-e7f1-42e7-8aad-1a7eea24bb43/file</t>
  </si>
  <si>
    <t>20220704135432-SY2103000258-SYFR0719.JPG</t>
  </si>
  <si>
    <t>2b2a455b-2bae-482b-8e2d-8440e5f00496</t>
  </si>
  <si>
    <t>https://multimedia.agouti.eu/assets/2b2a455b-2bae-482b-8e2d-8440e5f00496/file</t>
  </si>
  <si>
    <t>20220704135432-SY2103000258-SYFR0718.JPG</t>
  </si>
  <si>
    <t>8614559b-dd8d-4c2d-b167-a8fe3d14953d</t>
  </si>
  <si>
    <t>https://multimedia.agouti.eu/assets/8614559b-dd8d-4c2d-b167-a8fe3d14953d/file</t>
  </si>
  <si>
    <t>20220704135432-SY2103000258-SYFR0717.JPG</t>
  </si>
  <si>
    <t>237389d0-8b3f-4ecc-a304-ed4121bdf068</t>
  </si>
  <si>
    <t>c0b9ef3c-8f88-49ab-b504-f723255fa6ef</t>
  </si>
  <si>
    <t>https://multimedia.agouti.eu/assets/237389d0-8b3f-4ecc-a304-ed4121bdf068/file</t>
  </si>
  <si>
    <t>20220704135435-SY2103000258-SYFR0722.JPG</t>
  </si>
  <si>
    <t>f55a4010-6b35-4094-9d82-90c14f601240</t>
  </si>
  <si>
    <t>53d51d21-fde0-4ba1-af07-529d0e09c3e3</t>
  </si>
  <si>
    <t>https://multimedia.agouti.eu/assets/f55a4010-6b35-4094-9d82-90c14f601240/file</t>
  </si>
  <si>
    <t>20220704135438-SY2103000258-SYFR0727.JPG</t>
  </si>
  <si>
    <t>b2db0c8f-6701-4c38-b5e9-016fd5f91f95</t>
  </si>
  <si>
    <t>https://multimedia.agouti.eu/assets/b2db0c8f-6701-4c38-b5e9-016fd5f91f95/file</t>
  </si>
  <si>
    <t>20220704135438-SY2103000258-SYFR0726.JPG</t>
  </si>
  <si>
    <t>14236a21-dfa7-47ee-bb45-41923e2e3692</t>
  </si>
  <si>
    <t>https://multimedia.agouti.eu/assets/14236a21-dfa7-47ee-bb45-41923e2e3692/file</t>
  </si>
  <si>
    <t>20220704135437-SY2103000258-SYFR0725.JPG</t>
  </si>
  <si>
    <t>5548f3c5-40b9-4b2b-814c-c1dd6df148fc</t>
  </si>
  <si>
    <t>https://multimedia.agouti.eu/assets/5548f3c5-40b9-4b2b-814c-c1dd6df148fc/file</t>
  </si>
  <si>
    <t>20220704135437-SY2103000258-SYFR0724.JPG</t>
  </si>
  <si>
    <t>af2ba651-00e7-4288-b2c1-51b3e352cb04</t>
  </si>
  <si>
    <t>https://multimedia.agouti.eu/assets/af2ba651-00e7-4288-b2c1-51b3e352cb04/file</t>
  </si>
  <si>
    <t>20220704135436-SY2103000258-SYFR0723.JPG</t>
  </si>
  <si>
    <t>7d4a817e-ce5a-4a0c-8f85-6d6f57858029</t>
  </si>
  <si>
    <t>1ac144aa-4b0e-4080-89a7-ba03a0d14a51</t>
  </si>
  <si>
    <t>https://multimedia.agouti.eu/assets/7d4a817e-ce5a-4a0c-8f85-6d6f57858029/file</t>
  </si>
  <si>
    <t>20220704135442-SY2103000258-SYFR0732.JPG</t>
  </si>
  <si>
    <t>8e22fcee-d694-4524-893d-af056857db2d</t>
  </si>
  <si>
    <t>https://multimedia.agouti.eu/assets/8e22fcee-d694-4524-893d-af056857db2d/file</t>
  </si>
  <si>
    <t>20220704135442-SY2103000258-SYFR0731.JPG</t>
  </si>
  <si>
    <t>5b55c7f5-9436-40ef-839c-6e983681f52d</t>
  </si>
  <si>
    <t>https://multimedia.agouti.eu/assets/5b55c7f5-9436-40ef-839c-6e983681f52d/file</t>
  </si>
  <si>
    <t>20220704135441-SY2103000258-SYFR0730.JPG</t>
  </si>
  <si>
    <t>0c39870c-6368-4368-95b8-07b5306392cd</t>
  </si>
  <si>
    <t>https://multimedia.agouti.eu/assets/0c39870c-6368-4368-95b8-07b5306392cd/file</t>
  </si>
  <si>
    <t>20220704135441-SY2103000258-SYFR0729.JPG</t>
  </si>
  <si>
    <t>39087a4f-3ccb-4f62-904c-fd4fd54a87f0</t>
  </si>
  <si>
    <t>https://multimedia.agouti.eu/assets/39087a4f-3ccb-4f62-904c-fd4fd54a87f0/file</t>
  </si>
  <si>
    <t>20220704135440-SY2103000258-SYFR0728.JPG</t>
  </si>
  <si>
    <t>9c40c7ab-dd94-43d0-b458-da1c85ad82e6</t>
  </si>
  <si>
    <t>fdff3920-c050-4edb-b351-4196cc5712fd</t>
  </si>
  <si>
    <t>https://multimedia.agouti.eu/assets/9c40c7ab-dd94-43d0-b458-da1c85ad82e6/file</t>
  </si>
  <si>
    <t>20220704135446-SY2103000258-SYFR0737.JPG</t>
  </si>
  <si>
    <t>f89a86f3-37f9-46c6-9544-61fdd9906197</t>
  </si>
  <si>
    <t>https://multimedia.agouti.eu/assets/f89a86f3-37f9-46c6-9544-61fdd9906197/file</t>
  </si>
  <si>
    <t>20220704135446-SY2103000258-SYFR0736.JPG</t>
  </si>
  <si>
    <t>60f4c2ef-1c9c-4822-9633-a4afa67c13f9</t>
  </si>
  <si>
    <t>https://multimedia.agouti.eu/assets/60f4c2ef-1c9c-4822-9633-a4afa67c13f9/file</t>
  </si>
  <si>
    <t>20220704135445-SY2103000258-SYFR0735.JPG</t>
  </si>
  <si>
    <t>5b5a755c-82fd-40c4-ad0f-5a7c183dd8e5</t>
  </si>
  <si>
    <t>https://multimedia.agouti.eu/assets/5b5a755c-82fd-40c4-ad0f-5a7c183dd8e5/file</t>
  </si>
  <si>
    <t>20220704135445-SY2103000258-SYFR0734.JPG</t>
  </si>
  <si>
    <t>ad5174dc-f469-4700-ad62-b22a83c148b1</t>
  </si>
  <si>
    <t>https://multimedia.agouti.eu/assets/ad5174dc-f469-4700-ad62-b22a83c148b1/file</t>
  </si>
  <si>
    <t>20220704135445-SY2103000258-SYFR0733.JPG</t>
  </si>
  <si>
    <t>4575527c-0295-431f-84e4-d417b80a23f8</t>
  </si>
  <si>
    <t>https://multimedia.agouti.eu/assets/4575527c-0295-431f-84e4-d417b80a23f8/file</t>
  </si>
  <si>
    <t>20220704135450-SY2103000258-SYFR0742.JPG</t>
  </si>
  <si>
    <t>b3c7d3e4-36fa-4f46-9263-a59e705669fc</t>
  </si>
  <si>
    <t>https://multimedia.agouti.eu/assets/b3c7d3e4-36fa-4f46-9263-a59e705669fc/file</t>
  </si>
  <si>
    <t>20220704135450-SY2103000258-SYFR0741.JPG</t>
  </si>
  <si>
    <t>9f972a8b-ad6c-48a8-b598-75ee3bf615a0</t>
  </si>
  <si>
    <t>https://multimedia.agouti.eu/assets/9f972a8b-ad6c-48a8-b598-75ee3bf615a0/file</t>
  </si>
  <si>
    <t>20220704135450-SY2103000258-SYFR0740.JPG</t>
  </si>
  <si>
    <t>f7d343f7-e262-4242-b149-fd40a2490edb</t>
  </si>
  <si>
    <t>https://multimedia.agouti.eu/assets/f7d343f7-e262-4242-b149-fd40a2490edb/file</t>
  </si>
  <si>
    <t>20220704135450-SY2103000258-SYFR0739.JPG</t>
  </si>
  <si>
    <t>b986663a-b7ce-41cb-8cc3-7265c0ff0d8e</t>
  </si>
  <si>
    <t>https://multimedia.agouti.eu/assets/b986663a-b7ce-41cb-8cc3-7265c0ff0d8e/file</t>
  </si>
  <si>
    <t>20220704135448-SY2103000258-SYFR0738.JPG</t>
  </si>
  <si>
    <t>2ffd6610-4738-4e0a-add6-f360339f8211</t>
  </si>
  <si>
    <t>https://multimedia.agouti.eu/assets/2ffd6610-4738-4e0a-add6-f360339f8211/file</t>
  </si>
  <si>
    <t>20220704135455-SY2103000258-SYFR0747.JPG</t>
  </si>
  <si>
    <t>99c2105d-827b-4002-8f9a-6a3fb83e34ef</t>
  </si>
  <si>
    <t>https://multimedia.agouti.eu/assets/99c2105d-827b-4002-8f9a-6a3fb83e34ef/file</t>
  </si>
  <si>
    <t>20220704135455-SY2103000258-SYFR0746.JPG</t>
  </si>
  <si>
    <t>7793a70b-ebfe-4c2c-8174-ed9973476b3b</t>
  </si>
  <si>
    <t>https://multimedia.agouti.eu/assets/7793a70b-ebfe-4c2c-8174-ed9973476b3b/file</t>
  </si>
  <si>
    <t>20220704135454-SY2103000258-SYFR0745.JPG</t>
  </si>
  <si>
    <t>615c0ddb-f096-4b04-b3dc-cc55f19f699a</t>
  </si>
  <si>
    <t>https://multimedia.agouti.eu/assets/615c0ddb-f096-4b04-b3dc-cc55f19f699a/file</t>
  </si>
  <si>
    <t>20220704135454-SY2103000258-SYFR0744.JPG</t>
  </si>
  <si>
    <t>a449e05d-f5bc-44df-8c3a-c77b9bb6129e</t>
  </si>
  <si>
    <t>https://multimedia.agouti.eu/assets/a449e05d-f5bc-44df-8c3a-c77b9bb6129e/file</t>
  </si>
  <si>
    <t>20220704135451-SY2103000258-SYFR0743.JPG</t>
  </si>
  <si>
    <t>ce09e3d9-b792-49e0-a4cb-4ca9f0358526</t>
  </si>
  <si>
    <t>https://multimedia.agouti.eu/assets/ce09e3d9-b792-49e0-a4cb-4ca9f0358526/file</t>
  </si>
  <si>
    <t>20220704135500-SY2103000258-SYFR0752.JPG</t>
  </si>
  <si>
    <t>d99194d8-1292-48e3-97e8-d89b082654eb</t>
  </si>
  <si>
    <t>https://multimedia.agouti.eu/assets/d99194d8-1292-48e3-97e8-d89b082654eb/file</t>
  </si>
  <si>
    <t>20220704135459-SY2103000258-SYFR0751.JPG</t>
  </si>
  <si>
    <t>ada6b204-939a-43e7-ba3e-8cd39a658046</t>
  </si>
  <si>
    <t>https://multimedia.agouti.eu/assets/ada6b204-939a-43e7-ba3e-8cd39a658046/file</t>
  </si>
  <si>
    <t>20220704135458-SY2103000258-SYFR0750.JPG</t>
  </si>
  <si>
    <t>c146c6e4-17c3-4dd6-911f-0107563e9f9b</t>
  </si>
  <si>
    <t>https://multimedia.agouti.eu/assets/c146c6e4-17c3-4dd6-911f-0107563e9f9b/file</t>
  </si>
  <si>
    <t>20220704135457-SY2103000258-SYFR0749.JPG</t>
  </si>
  <si>
    <t>d2030f6c-cbd7-471e-8749-3b9bb213ff62</t>
  </si>
  <si>
    <t>https://multimedia.agouti.eu/assets/d2030f6c-cbd7-471e-8749-3b9bb213ff62/file</t>
  </si>
  <si>
    <t>20220704135455-SY2103000258-SYFR0748.JPG</t>
  </si>
  <si>
    <t>cbecc9ac-15f0-480f-a54f-844888579d9a</t>
  </si>
  <si>
    <t>136cac30-c302-43fa-bb5c-8e346f19dad7</t>
  </si>
  <si>
    <t>https://multimedia.agouti.eu/assets/cbecc9ac-15f0-480f-a54f-844888579d9a/file</t>
  </si>
  <si>
    <t>20220704135503-SY2103000258-SYFR0757.JPG</t>
  </si>
  <si>
    <t>5c41a4fd-8c5e-4495-86a8-b752672fbf30</t>
  </si>
  <si>
    <t>https://multimedia.agouti.eu/assets/5c41a4fd-8c5e-4495-86a8-b752672fbf30/file</t>
  </si>
  <si>
    <t>20220704135503-SY2103000258-SYFR0756.JPG</t>
  </si>
  <si>
    <t>84549681-640b-47a4-a1d4-0509870bb403</t>
  </si>
  <si>
    <t>https://multimedia.agouti.eu/assets/84549681-640b-47a4-a1d4-0509870bb403/file</t>
  </si>
  <si>
    <t>20220704135501-SY2103000258-SYFR0755.JPG</t>
  </si>
  <si>
    <t>b6d0219b-0d28-405c-8b25-4a58994e447a</t>
  </si>
  <si>
    <t>https://multimedia.agouti.eu/assets/b6d0219b-0d28-405c-8b25-4a58994e447a/file</t>
  </si>
  <si>
    <t>20220704135501-SY2103000258-SYFR0754.JPG</t>
  </si>
  <si>
    <t>52d62ef9-245c-4ede-9ae6-619a08313a85</t>
  </si>
  <si>
    <t>https://multimedia.agouti.eu/assets/52d62ef9-245c-4ede-9ae6-619a08313a85/file</t>
  </si>
  <si>
    <t>20220704135500-SY2103000258-SYFR0753.JPG</t>
  </si>
  <si>
    <t>f668851a-117f-4041-a67b-82976e90f620</t>
  </si>
  <si>
    <t>994d55e7-4964-4e37-afe3-6c90f7d50ac7</t>
  </si>
  <si>
    <t>https://multimedia.agouti.eu/assets/f668851a-117f-4041-a67b-82976e90f620/file</t>
  </si>
  <si>
    <t>20220704135507-SY2103000258-SYFR0762.JPG</t>
  </si>
  <si>
    <t>e56d5399-f825-491d-bc1f-a24e241b26f9</t>
  </si>
  <si>
    <t>https://multimedia.agouti.eu/assets/e56d5399-f825-491d-bc1f-a24e241b26f9/file</t>
  </si>
  <si>
    <t>20220704135507-SY2103000258-SYFR0761.JPG</t>
  </si>
  <si>
    <t>f28ab2a4-8162-4407-b769-9141df9370f0</t>
  </si>
  <si>
    <t>https://multimedia.agouti.eu/assets/f28ab2a4-8162-4407-b769-9141df9370f0/file</t>
  </si>
  <si>
    <t>20220704135505-SY2103000258-SYFR0760.JPG</t>
  </si>
  <si>
    <t>7769f2d6-b090-46bf-82f2-a738ba27dfd8</t>
  </si>
  <si>
    <t>https://multimedia.agouti.eu/assets/7769f2d6-b090-46bf-82f2-a738ba27dfd8/file</t>
  </si>
  <si>
    <t>20220704135505-SY2103000258-SYFR0759.JPG</t>
  </si>
  <si>
    <t>376c007c-35eb-4ee2-862b-3aa57c2ee98e</t>
  </si>
  <si>
    <t>https://multimedia.agouti.eu/assets/376c007c-35eb-4ee2-862b-3aa57c2ee98e/file</t>
  </si>
  <si>
    <t>20220704135504-SY2103000258-SYFR0758.JPG</t>
  </si>
  <si>
    <t>2e62f1e4-6a88-4a47-b891-cdebbce42875</t>
  </si>
  <si>
    <t>7bda07d2-19f8-4319-99ca-2a31ca6aa871</t>
  </si>
  <si>
    <t>https://multimedia.agouti.eu/assets/2e62f1e4-6a88-4a47-b891-cdebbce42875/file</t>
  </si>
  <si>
    <t>20220704135511-SY2103000258-SYFR0767.JPG</t>
  </si>
  <si>
    <t>160cb584-8cee-4d19-8e0d-c1b84a600ee1</t>
  </si>
  <si>
    <t>https://multimedia.agouti.eu/assets/160cb584-8cee-4d19-8e0d-c1b84a600ee1/file</t>
  </si>
  <si>
    <t>20220704135511-SY2103000258-SYFR0766.JPG</t>
  </si>
  <si>
    <t>fa2934b2-5794-4362-800b-c22160f972c8</t>
  </si>
  <si>
    <t>https://multimedia.agouti.eu/assets/fa2934b2-5794-4362-800b-c22160f972c8/file</t>
  </si>
  <si>
    <t>20220704135509-SY2103000258-SYFR0765.JPG</t>
  </si>
  <si>
    <t>f4eb5517-b2ef-4f09-af4c-d8cf5db7b8f9</t>
  </si>
  <si>
    <t>https://multimedia.agouti.eu/assets/f4eb5517-b2ef-4f09-af4c-d8cf5db7b8f9/file</t>
  </si>
  <si>
    <t>20220704135509-SY2103000258-SYFR0764.JPG</t>
  </si>
  <si>
    <t>b6d41a56-3e80-4e75-bf6f-0f5617279c7f</t>
  </si>
  <si>
    <t>https://multimedia.agouti.eu/assets/b6d41a56-3e80-4e75-bf6f-0f5617279c7f/file</t>
  </si>
  <si>
    <t>20220704135508-SY2103000258-SYFR0763.JPG</t>
  </si>
  <si>
    <t>9956c329-fba9-4383-8e9c-5faac13d5740</t>
  </si>
  <si>
    <t>b7055669-3381-4684-81be-78e66bbb7bda</t>
  </si>
  <si>
    <t>https://multimedia.agouti.eu/assets/9956c329-fba9-4383-8e9c-5faac13d5740/file</t>
  </si>
  <si>
    <t>20220704135515-SY2103000258-SYFR0772.JPG</t>
  </si>
  <si>
    <t>1175f335-bc8d-4f50-89b3-c4166c21706e</t>
  </si>
  <si>
    <t>https://multimedia.agouti.eu/assets/1175f335-bc8d-4f50-89b3-c4166c21706e/file</t>
  </si>
  <si>
    <t>20220704135514-SY2103000258-SYFR0771.JPG</t>
  </si>
  <si>
    <t>bdd35f7a-a204-4f36-a298-4ab52d17050a</t>
  </si>
  <si>
    <t>https://multimedia.agouti.eu/assets/bdd35f7a-a204-4f36-a298-4ab52d17050a/file</t>
  </si>
  <si>
    <t>20220704135513-SY2103000258-SYFR0770.JPG</t>
  </si>
  <si>
    <t>5ffb5b56-31e9-4327-8184-5df25459d618</t>
  </si>
  <si>
    <t>https://multimedia.agouti.eu/assets/5ffb5b56-31e9-4327-8184-5df25459d618/file</t>
  </si>
  <si>
    <t>20220704135513-SY2103000258-SYFR0769.JPG</t>
  </si>
  <si>
    <t>09364a0f-0035-4546-bc57-586f09a2d9a6</t>
  </si>
  <si>
    <t>https://multimedia.agouti.eu/assets/09364a0f-0035-4546-bc57-586f09a2d9a6/file</t>
  </si>
  <si>
    <t>20220704135512-SY2103000258-SYFR0768.JPG</t>
  </si>
  <si>
    <t>e4e18323-d824-47ab-853c-5d8976b60496</t>
  </si>
  <si>
    <t>07b5a173-134c-4487-91b6-ae03e3477b5a</t>
  </si>
  <si>
    <t>https://multimedia.agouti.eu/assets/e4e18323-d824-47ab-853c-5d8976b60496/file</t>
  </si>
  <si>
    <t>20220704135519-SY2103000258-SYFR0777.JPG</t>
  </si>
  <si>
    <t>4667c9b9-6914-4c91-b1af-e18c5ec2f10a</t>
  </si>
  <si>
    <t>https://multimedia.agouti.eu/assets/4667c9b9-6914-4c91-b1af-e18c5ec2f10a/file</t>
  </si>
  <si>
    <t>20220704135518-SY2103000258-SYFR0776.JPG</t>
  </si>
  <si>
    <t>6ad134c0-fa53-4d86-aea2-bcf1f2a5fcfc</t>
  </si>
  <si>
    <t>https://multimedia.agouti.eu/assets/6ad134c0-fa53-4d86-aea2-bcf1f2a5fcfc/file</t>
  </si>
  <si>
    <t>20220704135517-SY2103000258-SYFR0775.JPG</t>
  </si>
  <si>
    <t>5f934402-fe77-45d6-9db8-2a4ddee35e6f</t>
  </si>
  <si>
    <t>https://multimedia.agouti.eu/assets/5f934402-fe77-45d6-9db8-2a4ddee35e6f/file</t>
  </si>
  <si>
    <t>20220704135517-SY2103000258-SYFR0774.JPG</t>
  </si>
  <si>
    <t>2dff2df3-bb8b-4666-8646-d3d3d430ef4d</t>
  </si>
  <si>
    <t>https://multimedia.agouti.eu/assets/2dff2df3-bb8b-4666-8646-d3d3d430ef4d/file</t>
  </si>
  <si>
    <t>20220704135516-SY2103000258-SYFR0773.JPG</t>
  </si>
  <si>
    <t>5fe1be02-8a7a-483d-90b0-1844a7edd33f</t>
  </si>
  <si>
    <t>0698fe55-8f66-4ba8-8449-09d977c9fc23</t>
  </si>
  <si>
    <t>https://multimedia.agouti.eu/assets/5fe1be02-8a7a-483d-90b0-1844a7edd33f/file</t>
  </si>
  <si>
    <t>20220704135522-SY2103000258-SYFR0782.JPG</t>
  </si>
  <si>
    <t>06b5ff08-f93b-42f4-a07a-690ee99a3e14</t>
  </si>
  <si>
    <t>https://multimedia.agouti.eu/assets/06b5ff08-f93b-42f4-a07a-690ee99a3e14/file</t>
  </si>
  <si>
    <t>20220704135522-SY2103000258-SYFR0781.JPG</t>
  </si>
  <si>
    <t>7bc69605-e887-4fb4-a378-1a43a2f77134</t>
  </si>
  <si>
    <t>https://multimedia.agouti.eu/assets/7bc69605-e887-4fb4-a378-1a43a2f77134/file</t>
  </si>
  <si>
    <t>20220704135521-SY2103000258-SYFR0780.JPG</t>
  </si>
  <si>
    <t>eb2f59a3-512b-4f92-9ffe-5140255ddcf3</t>
  </si>
  <si>
    <t>https://multimedia.agouti.eu/assets/eb2f59a3-512b-4f92-9ffe-5140255ddcf3/file</t>
  </si>
  <si>
    <t>20220704135521-SY2103000258-SYFR0779.JPG</t>
  </si>
  <si>
    <t>8713d4f5-70ba-42ed-ad4d-9a0bfe7d853f</t>
  </si>
  <si>
    <t>https://multimedia.agouti.eu/assets/8713d4f5-70ba-42ed-ad4d-9a0bfe7d853f/file</t>
  </si>
  <si>
    <t>20220704135520-SY2103000258-SYFR0778.JPG</t>
  </si>
  <si>
    <t>034f6075-0108-4f34-8ee9-727ae9637d02</t>
  </si>
  <si>
    <t>bb13eb22-32cf-4cc8-9bfa-20485de047e1</t>
  </si>
  <si>
    <t>https://multimedia.agouti.eu/assets/034f6075-0108-4f34-8ee9-727ae9637d02/file</t>
  </si>
  <si>
    <t>20220704135526-SY2103000258-SYFR0787.JPG</t>
  </si>
  <si>
    <t>257e403f-425c-4305-a879-af5e34a596c4</t>
  </si>
  <si>
    <t>https://multimedia.agouti.eu/assets/257e403f-425c-4305-a879-af5e34a596c4/file</t>
  </si>
  <si>
    <t>20220704135526-SY2103000258-SYFR0786.JPG</t>
  </si>
  <si>
    <t>68f7a761-e974-4114-b20b-7bd6770c41a5</t>
  </si>
  <si>
    <t>https://multimedia.agouti.eu/assets/68f7a761-e974-4114-b20b-7bd6770c41a5/file</t>
  </si>
  <si>
    <t>20220704135526-SY2103000258-SYFR0785.JPG</t>
  </si>
  <si>
    <t>6af6d14f-ed46-47e2-a32b-1d091674da9a</t>
  </si>
  <si>
    <t>https://multimedia.agouti.eu/assets/6af6d14f-ed46-47e2-a32b-1d091674da9a/file</t>
  </si>
  <si>
    <t>20220704135526-SY2103000258-SYFR0784.JPG</t>
  </si>
  <si>
    <t>90597d1a-a91d-41c6-b779-60d5809f4f93</t>
  </si>
  <si>
    <t>https://multimedia.agouti.eu/assets/90597d1a-a91d-41c6-b779-60d5809f4f93/file</t>
  </si>
  <si>
    <t>20220704135524-SY2103000258-SYFR0783.JPG</t>
  </si>
  <si>
    <t>2dce2986-ed8d-45c6-a6ff-907f124c5191</t>
  </si>
  <si>
    <t>9a91d721-859f-4be2-a4da-679ba303757f</t>
  </si>
  <si>
    <t>https://multimedia.agouti.eu/assets/2dce2986-ed8d-45c6-a6ff-907f124c5191/file</t>
  </si>
  <si>
    <t>20220704135530-SY2103000258-SYFR0792.JPG</t>
  </si>
  <si>
    <t>8fb0d2cb-3707-4be6-8316-f4cc4e9d3ce9</t>
  </si>
  <si>
    <t>https://multimedia.agouti.eu/assets/8fb0d2cb-3707-4be6-8316-f4cc4e9d3ce9/file</t>
  </si>
  <si>
    <t>20220704135529-SY2103000258-SYFR0789.JPG</t>
  </si>
  <si>
    <t>1014b8f4-c781-48a9-8044-8e87ddedcf61</t>
  </si>
  <si>
    <t>https://multimedia.agouti.eu/assets/1014b8f4-c781-48a9-8044-8e87ddedcf61/file</t>
  </si>
  <si>
    <t>20220704135529-SY2103000258-SYFR0790.JPG</t>
  </si>
  <si>
    <t>83c08ad7-5ee5-40bd-9a2d-be79454fb90f</t>
  </si>
  <si>
    <t>https://multimedia.agouti.eu/assets/83c08ad7-5ee5-40bd-9a2d-be79454fb90f/file</t>
  </si>
  <si>
    <t>20220704135529-SY2103000258-SYFR0791.JPG</t>
  </si>
  <si>
    <t>f6898d2f-6343-46ed-a827-985de4b1c00f</t>
  </si>
  <si>
    <t>https://multimedia.agouti.eu/assets/f6898d2f-6343-46ed-a827-985de4b1c00f/file</t>
  </si>
  <si>
    <t>20220704135527-SY2103000258-SYFR0788.JPG</t>
  </si>
  <si>
    <t>7f7aa8e7-401d-426c-9084-4035962e44df</t>
  </si>
  <si>
    <t>b213b8fa-dd9c-4ff9-953a-4ffd35b91932</t>
  </si>
  <si>
    <t>https://multimedia.agouti.eu/assets/7f7aa8e7-401d-426c-9084-4035962e44df/file</t>
  </si>
  <si>
    <t>20220704135534-SY2103000258-SYFR0797.JPG</t>
  </si>
  <si>
    <t>84009dc7-61b7-4ba4-a289-79e0644566cf</t>
  </si>
  <si>
    <t>https://multimedia.agouti.eu/assets/84009dc7-61b7-4ba4-a289-79e0644566cf/file</t>
  </si>
  <si>
    <t>20220704135534-SY2103000258-SYFR0796.JPG</t>
  </si>
  <si>
    <t>4ea03bc5-e1fb-428a-8f4e-28681f57db67</t>
  </si>
  <si>
    <t>https://multimedia.agouti.eu/assets/4ea03bc5-e1fb-428a-8f4e-28681f57db67/file</t>
  </si>
  <si>
    <t>20220704135533-SY2103000258-SYFR0795.JPG</t>
  </si>
  <si>
    <t>b5303f85-708e-4560-ad89-0eaec0fbedc0</t>
  </si>
  <si>
    <t>https://multimedia.agouti.eu/assets/b5303f85-708e-4560-ad89-0eaec0fbedc0/file</t>
  </si>
  <si>
    <t>20220704135533-SY2103000258-SYFR0794.JPG</t>
  </si>
  <si>
    <t>f64ff6ef-e082-4a51-afd4-1edfc44b65f3</t>
  </si>
  <si>
    <t>https://multimedia.agouti.eu/assets/f64ff6ef-e082-4a51-afd4-1edfc44b65f3/file</t>
  </si>
  <si>
    <t>20220704135530-SY2103000258-SYFR0793.JPG</t>
  </si>
  <si>
    <t>11e82a67-367b-43ea-8ea9-48fc3a309d9c</t>
  </si>
  <si>
    <t>970a26f2-d45b-4364-9721-97eb2f7badd3</t>
  </si>
  <si>
    <t>https://multimedia.agouti.eu/assets/11e82a67-367b-43ea-8ea9-48fc3a309d9c/file</t>
  </si>
  <si>
    <t>20220704135538-SY2103000258-SYFR0802.JPG</t>
  </si>
  <si>
    <t>4afef7e5-5904-4b99-8610-94407970612c</t>
  </si>
  <si>
    <t>https://multimedia.agouti.eu/assets/4afef7e5-5904-4b99-8610-94407970612c/file</t>
  </si>
  <si>
    <t>20220704135539-SY2103000258-SYFR0801.JPG</t>
  </si>
  <si>
    <t>1b6769a5-a332-4299-8ad4-5aa65d405583</t>
  </si>
  <si>
    <t>https://multimedia.agouti.eu/assets/1b6769a5-a332-4299-8ad4-5aa65d405583/file</t>
  </si>
  <si>
    <t>20220704135537-SY2103000258-SYFR0800.JPG</t>
  </si>
  <si>
    <t>de1559be-e443-45b9-b28b-e42fcb1fdcd4</t>
  </si>
  <si>
    <t>https://multimedia.agouti.eu/assets/de1559be-e443-45b9-b28b-e42fcb1fdcd4/file</t>
  </si>
  <si>
    <t>20220704135535-SY2103000258-SYFR0799.JPG</t>
  </si>
  <si>
    <t>5d970a42-b349-4b30-86f1-1c8aef0c7991</t>
  </si>
  <si>
    <t>https://multimedia.agouti.eu/assets/5d970a42-b349-4b30-86f1-1c8aef0c7991/file</t>
  </si>
  <si>
    <t>20220704135534-SY2103000258-SYFR0798.JPG</t>
  </si>
  <si>
    <t>89e5f760-4416-4cf8-afc6-40850f4616a2</t>
  </si>
  <si>
    <t>9c98eb3a-6de8-4ba3-8bdc-503a217de8a2</t>
  </si>
  <si>
    <t>https://multimedia.agouti.eu/assets/89e5f760-4416-4cf8-afc6-40850f4616a2/file</t>
  </si>
  <si>
    <t>20220704135542-SY2103000258-SYFR0807.JPG</t>
  </si>
  <si>
    <t>e948b76a-d7c8-45d2-b638-f432019fda3d</t>
  </si>
  <si>
    <t>https://multimedia.agouti.eu/assets/e948b76a-d7c8-45d2-b638-f432019fda3d/file</t>
  </si>
  <si>
    <t>20220704135542-SY2103000258-SYFR0806.JPG</t>
  </si>
  <si>
    <t>2a63220c-ebb1-48ae-adfe-6f446160565e</t>
  </si>
  <si>
    <t>https://multimedia.agouti.eu/assets/2a63220c-ebb1-48ae-adfe-6f446160565e/file</t>
  </si>
  <si>
    <t>20220704135540-SY2103000258-SYFR0805.JPG</t>
  </si>
  <si>
    <t>2d2c51f7-3c05-482e-bbbf-32d296a53dcd</t>
  </si>
  <si>
    <t>https://multimedia.agouti.eu/assets/2d2c51f7-3c05-482e-bbbf-32d296a53dcd/file</t>
  </si>
  <si>
    <t>20220704135539-SY2103000258-SYFR0804.JPG</t>
  </si>
  <si>
    <t>8a115da2-888c-482b-96a8-a21c88f143e1</t>
  </si>
  <si>
    <t>https://multimedia.agouti.eu/assets/8a115da2-888c-482b-96a8-a21c88f143e1/file</t>
  </si>
  <si>
    <t>20220704135538-SY2103000258-SYFR0803.JPG</t>
  </si>
  <si>
    <t>4456e23d-06c9-4758-9f88-e107b28a6253</t>
  </si>
  <si>
    <t>94176d95-53a9-4304-bc81-e2ad6a73bfc6</t>
  </si>
  <si>
    <t>https://multimedia.agouti.eu/assets/4456e23d-06c9-4758-9f88-e107b28a6253/file</t>
  </si>
  <si>
    <t>20220704135543-SY2103000258-SYFR0808.JPG</t>
  </si>
  <si>
    <t>802b3f1c-02af-49e7-9118-482d467faf35</t>
  </si>
  <si>
    <t>a9e225d1-9bc5-4040-bc71-a800d14ea374</t>
  </si>
  <si>
    <t>https://multimedia.agouti.eu/assets/802b3f1c-02af-49e7-9118-482d467faf35/file</t>
  </si>
  <si>
    <t>20220704135547-SY2103000258-SYFR0813.JPG</t>
  </si>
  <si>
    <t>5a7005de-a20b-4941-93c1-08f726f0eb98</t>
  </si>
  <si>
    <t>https://multimedia.agouti.eu/assets/5a7005de-a20b-4941-93c1-08f726f0eb98/file</t>
  </si>
  <si>
    <t>20220704135546-SY2103000258-SYFR0812.JPG</t>
  </si>
  <si>
    <t>ecaef4de-a74b-434d-9a50-d34f23ed24fd</t>
  </si>
  <si>
    <t>https://multimedia.agouti.eu/assets/ecaef4de-a74b-434d-9a50-d34f23ed24fd/file</t>
  </si>
  <si>
    <t>20220704135546-SY2103000258-SYFR0811.JPG</t>
  </si>
  <si>
    <t>c8aa1b9f-ab1b-447c-9c9a-22d4383309d2</t>
  </si>
  <si>
    <t>https://multimedia.agouti.eu/assets/c8aa1b9f-ab1b-447c-9c9a-22d4383309d2/file</t>
  </si>
  <si>
    <t>20220704135543-SY2103000258-SYFR0810.JPG</t>
  </si>
  <si>
    <t>9901330a-a59e-4ea6-863e-917acb4fa891</t>
  </si>
  <si>
    <t>https://multimedia.agouti.eu/assets/9901330a-a59e-4ea6-863e-917acb4fa891/file</t>
  </si>
  <si>
    <t>20220704135542-SY2103000258-SYFR0809.JPG</t>
  </si>
  <si>
    <t>fd135f9b-7e24-456d-ac42-fa596f86cf8d</t>
  </si>
  <si>
    <t>https://multimedia.agouti.eu/assets/fd135f9b-7e24-456d-ac42-fa596f86cf8d/file</t>
  </si>
  <si>
    <t>20220704135551-SY2103000258-SYFR0818.JPG</t>
  </si>
  <si>
    <t>8f41c670-72ac-49df-8291-663dbfd21c5a</t>
  </si>
  <si>
    <t>https://multimedia.agouti.eu/assets/8f41c670-72ac-49df-8291-663dbfd21c5a/file</t>
  </si>
  <si>
    <t>20220704135551-SY2103000258-SYFR0817.JPG</t>
  </si>
  <si>
    <t>3478a66c-dd7b-4614-b351-8bd03a8ab17f</t>
  </si>
  <si>
    <t>https://multimedia.agouti.eu/assets/3478a66c-dd7b-4614-b351-8bd03a8ab17f/file</t>
  </si>
  <si>
    <t>20220704135548-SY2103000258-SYFR0816.JPG</t>
  </si>
  <si>
    <t>f08a7c69-17a6-45a5-bb6f-11563f304485</t>
  </si>
  <si>
    <t>https://multimedia.agouti.eu/assets/f08a7c69-17a6-45a5-bb6f-11563f304485/file</t>
  </si>
  <si>
    <t>20220704135547-SY2103000258-SYFR0815.JPG</t>
  </si>
  <si>
    <t>6d3fba2d-71e8-4a60-bc52-75be3b7015eb</t>
  </si>
  <si>
    <t>https://multimedia.agouti.eu/assets/6d3fba2d-71e8-4a60-bc52-75be3b7015eb/file</t>
  </si>
  <si>
    <t>20220704135547-SY2103000258-SYFR0814.JPG</t>
  </si>
  <si>
    <t>2805236c-979b-4617-9e65-5aeb83743775</t>
  </si>
  <si>
    <t>b53f5c08-3673-4506-b2b2-b11f69eacaab</t>
  </si>
  <si>
    <t>https://multimedia.agouti.eu/assets/2805236c-979b-4617-9e65-5aeb83743775/file</t>
  </si>
  <si>
    <t>20220704135555-SY2103000258-SYFR0823.JPG</t>
  </si>
  <si>
    <t>af998250-770b-4aa7-946a-a7c83f5a7c9f</t>
  </si>
  <si>
    <t>https://multimedia.agouti.eu/assets/af998250-770b-4aa7-946a-a7c83f5a7c9f/file</t>
  </si>
  <si>
    <t>20220704135554-SY2103000258-SYFR0822.JPG</t>
  </si>
  <si>
    <t>41b3e4de-ed50-4e2f-83a3-d91f05b9df50</t>
  </si>
  <si>
    <t>https://multimedia.agouti.eu/assets/41b3e4de-ed50-4e2f-83a3-d91f05b9df50/file</t>
  </si>
  <si>
    <t>20220704135552-SY2103000258-SYFR0821.JPG</t>
  </si>
  <si>
    <t>16d473a5-b8c3-4fa7-976c-d12541ad0324</t>
  </si>
  <si>
    <t>https://multimedia.agouti.eu/assets/16d473a5-b8c3-4fa7-976c-d12541ad0324/file</t>
  </si>
  <si>
    <t>20220704135551-SY2103000258-SYFR0820.JPG</t>
  </si>
  <si>
    <t>93c7ba92-0bda-4c75-9135-fa030802c99a</t>
  </si>
  <si>
    <t>https://multimedia.agouti.eu/assets/93c7ba92-0bda-4c75-9135-fa030802c99a/file</t>
  </si>
  <si>
    <t>20220704135551-SY2103000258-SYFR0819.JPG</t>
  </si>
  <si>
    <t>cd6ea9c7-fd8e-4879-a35e-10d9ec8d09ba</t>
  </si>
  <si>
    <t>d152f5af-1af1-4a9f-b397-51c8b3058189</t>
  </si>
  <si>
    <t>https://multimedia.agouti.eu/assets/cd6ea9c7-fd8e-4879-a35e-10d9ec8d09ba/file</t>
  </si>
  <si>
    <t>20220704135600-SY2103000258-SYFR0828.JPG</t>
  </si>
  <si>
    <t>6fb6441c-3cf3-4216-9cda-02f909177b62</t>
  </si>
  <si>
    <t>https://multimedia.agouti.eu/assets/6fb6441c-3cf3-4216-9cda-02f909177b62/file</t>
  </si>
  <si>
    <t>20220704135557-SY2103000258-SYFR0827.JPG</t>
  </si>
  <si>
    <t>256b4306-c893-450f-a50d-23274649656e</t>
  </si>
  <si>
    <t>https://multimedia.agouti.eu/assets/256b4306-c893-450f-a50d-23274649656e/file</t>
  </si>
  <si>
    <t>20220704135556-SY2103000258-SYFR0826.JPG</t>
  </si>
  <si>
    <t>03f945a9-6b28-418d-9b5f-ea34cfbe1d3f</t>
  </si>
  <si>
    <t>https://multimedia.agouti.eu/assets/03f945a9-6b28-418d-9b5f-ea34cfbe1d3f/file</t>
  </si>
  <si>
    <t>20220704135556-SY2103000258-SYFR0825.JPG</t>
  </si>
  <si>
    <t>80ac03cf-1bb3-43f7-b079-5e840502ae9d</t>
  </si>
  <si>
    <t>https://multimedia.agouti.eu/assets/80ac03cf-1bb3-43f7-b079-5e840502ae9d/file</t>
  </si>
  <si>
    <t>20220704135556-SY2103000258-SYFR0824.JPG</t>
  </si>
  <si>
    <t>f4ee4f39-a75c-4b1c-bc6a-6466c09f9d70</t>
  </si>
  <si>
    <t>4186cce0-2946-47e2-b257-95f23eadebe7</t>
  </si>
  <si>
    <t>https://multimedia.agouti.eu/assets/f4ee4f39-a75c-4b1c-bc6a-6466c09f9d70/file</t>
  </si>
  <si>
    <t>20220704135604-SY2103000258-SYFR0833.JPG</t>
  </si>
  <si>
    <t>686574dc-103b-4cc5-8865-da88c855c48c</t>
  </si>
  <si>
    <t>https://multimedia.agouti.eu/assets/686574dc-103b-4cc5-8865-da88c855c48c/file</t>
  </si>
  <si>
    <t>20220704135601-SY2103000258-SYFR0832.JPG</t>
  </si>
  <si>
    <t>724cb51d-57e1-4a07-b079-c46920aa8703</t>
  </si>
  <si>
    <t>https://multimedia.agouti.eu/assets/724cb51d-57e1-4a07-b079-c46920aa8703/file</t>
  </si>
  <si>
    <t>20220704135600-SY2103000258-SYFR0831.JPG</t>
  </si>
  <si>
    <t>e71c900e-6a5b-4a7c-9660-16313900005b</t>
  </si>
  <si>
    <t>https://multimedia.agouti.eu/assets/e71c900e-6a5b-4a7c-9660-16313900005b/file</t>
  </si>
  <si>
    <t>20220704135600-SY2103000258-SYFR0830.JPG</t>
  </si>
  <si>
    <t>02d32cb9-5992-4239-882b-d7c1e2d9e6ed</t>
  </si>
  <si>
    <t>https://multimedia.agouti.eu/assets/02d32cb9-5992-4239-882b-d7c1e2d9e6ed/file</t>
  </si>
  <si>
    <t>20220704135600-SY2103000258-SYFR0829.JPG</t>
  </si>
  <si>
    <t>b2fa5432-fd15-4385-a270-45df635874cc</t>
  </si>
  <si>
    <t>9855234a-2cc1-4709-9b6c-436c8f61e052</t>
  </si>
  <si>
    <t>https://multimedia.agouti.eu/assets/b2fa5432-fd15-4385-a270-45df635874cc/file</t>
  </si>
  <si>
    <t>20220704135606-SY2103000258-SYFR0838.JPG</t>
  </si>
  <si>
    <t>256af647-81ab-4e35-8932-4ea51788a0ed</t>
  </si>
  <si>
    <t>https://multimedia.agouti.eu/assets/256af647-81ab-4e35-8932-4ea51788a0ed/file</t>
  </si>
  <si>
    <t>20220704135605-SY2103000258-SYFR0837.JPG</t>
  </si>
  <si>
    <t>5aa987a3-7b3d-47a1-ab6c-d7a3d2c42b2f</t>
  </si>
  <si>
    <t>https://multimedia.agouti.eu/assets/5aa987a3-7b3d-47a1-ab6c-d7a3d2c42b2f/file</t>
  </si>
  <si>
    <t>20220704135605-SY2103000258-SYFR0836.JPG</t>
  </si>
  <si>
    <t>f5cadab5-b6b8-401f-9f65-8dcb5bada938</t>
  </si>
  <si>
    <t>https://multimedia.agouti.eu/assets/f5cadab5-b6b8-401f-9f65-8dcb5bada938/file</t>
  </si>
  <si>
    <t>20220704135605-SY2103000258-SYFR0835.JPG</t>
  </si>
  <si>
    <t>53b854a9-77b0-4914-abbe-a93664078c3e</t>
  </si>
  <si>
    <t>https://multimedia.agouti.eu/assets/53b854a9-77b0-4914-abbe-a93664078c3e/file</t>
  </si>
  <si>
    <t>20220704135604-SY2103000258-SYFR0834.JPG</t>
  </si>
  <si>
    <t>7a4e661e-75e3-4381-95c1-f2fbd1beea35</t>
  </si>
  <si>
    <t>https://multimedia.agouti.eu/assets/7a4e661e-75e3-4381-95c1-f2fbd1beea35/file</t>
  </si>
  <si>
    <t>20220704135610-SY2103000258-SYFR0843.JPG</t>
  </si>
  <si>
    <t>e5e0e61b-c604-4925-ac9d-3ceae9764931</t>
  </si>
  <si>
    <t>https://multimedia.agouti.eu/assets/e5e0e61b-c604-4925-ac9d-3ceae9764931/file</t>
  </si>
  <si>
    <t>20220704135610-SY2103000258-SYFR0842.JPG</t>
  </si>
  <si>
    <t>275182e9-e477-4563-8670-99a863af8175</t>
  </si>
  <si>
    <t>https://multimedia.agouti.eu/assets/275182e9-e477-4563-8670-99a863af8175/file</t>
  </si>
  <si>
    <t>20220704135609-SY2103000258-SYFR0840.JPG</t>
  </si>
  <si>
    <t>28b4fd4b-9a62-421f-9f27-e5985d1315d5</t>
  </si>
  <si>
    <t>https://multimedia.agouti.eu/assets/28b4fd4b-9a62-421f-9f27-e5985d1315d5/file</t>
  </si>
  <si>
    <t>20220704135609-SY2103000258-SYFR0841.JPG</t>
  </si>
  <si>
    <t>381625fa-c92d-4278-b3a5-5f751d59d5ff</t>
  </si>
  <si>
    <t>https://multimedia.agouti.eu/assets/381625fa-c92d-4278-b3a5-5f751d59d5ff/file</t>
  </si>
  <si>
    <t>20220704135609-SY2103000258-SYFR0839.JPG</t>
  </si>
  <si>
    <t>23cd2fdf-d369-413a-9b29-f2e94ff28b4b</t>
  </si>
  <si>
    <t>5dbb01e1-3e24-4386-bcdb-e8d881cdb607</t>
  </si>
  <si>
    <t>https://multimedia.agouti.eu/assets/23cd2fdf-d369-413a-9b29-f2e94ff28b4b/file</t>
  </si>
  <si>
    <t>20220704135614-SY2103000258-SYFR0848.JPG</t>
  </si>
  <si>
    <t>dca72da2-eba3-4b38-bdb8-34e53db4aef7</t>
  </si>
  <si>
    <t>https://multimedia.agouti.eu/assets/dca72da2-eba3-4b38-bdb8-34e53db4aef7/file</t>
  </si>
  <si>
    <t>20220704135614-SY2103000258-SYFR0847.JPG</t>
  </si>
  <si>
    <t>7413dd9f-cfd4-435c-aac2-c87059fc231a</t>
  </si>
  <si>
    <t>https://multimedia.agouti.eu/assets/7413dd9f-cfd4-435c-aac2-c87059fc231a/file</t>
  </si>
  <si>
    <t>20220704135614-SY2103000258-SYFR0846.JPG</t>
  </si>
  <si>
    <t>f0a608f7-29a9-41a7-bbff-19a9793adcc6</t>
  </si>
  <si>
    <t>https://multimedia.agouti.eu/assets/f0a608f7-29a9-41a7-bbff-19a9793adcc6/file</t>
  </si>
  <si>
    <t>20220704135613-SY2103000258-SYFR0845.JPG</t>
  </si>
  <si>
    <t>8a1148b6-d020-4f8d-aae8-1c68386ce207</t>
  </si>
  <si>
    <t>https://multimedia.agouti.eu/assets/8a1148b6-d020-4f8d-aae8-1c68386ce207/file</t>
  </si>
  <si>
    <t>20220704135612-SY2103000258-SYFR0844.JPG</t>
  </si>
  <si>
    <t>1f5ba7d9-8ef3-4306-81b6-213ce687abc1</t>
  </si>
  <si>
    <t>5ac0385c-0258-4a68-b6b1-23b01a626202</t>
  </si>
  <si>
    <t>https://multimedia.agouti.eu/assets/1f5ba7d9-8ef3-4306-81b6-213ce687abc1/file</t>
  </si>
  <si>
    <t>20220704135619-SY2103000258-SYFR0853.JPG</t>
  </si>
  <si>
    <t>8bc24072-6b47-4cda-ac3f-557a61c56053</t>
  </si>
  <si>
    <t>https://multimedia.agouti.eu/assets/8bc24072-6b47-4cda-ac3f-557a61c56053/file</t>
  </si>
  <si>
    <t>20220704135619-SY2103000258-SYFR0852.JPG</t>
  </si>
  <si>
    <t>fb535031-57f6-4048-946d-81901672c3fc</t>
  </si>
  <si>
    <t>https://multimedia.agouti.eu/assets/fb535031-57f6-4048-946d-81901672c3fc/file</t>
  </si>
  <si>
    <t>20220704135618-SY2103000258-SYFR0851.JPG</t>
  </si>
  <si>
    <t>7fd81a3a-2638-4c3f-8f36-dfdcb040c423</t>
  </si>
  <si>
    <t>https://multimedia.agouti.eu/assets/7fd81a3a-2638-4c3f-8f36-dfdcb040c423/file</t>
  </si>
  <si>
    <t>20220704135618-SY2103000258-SYFR0850.JPG</t>
  </si>
  <si>
    <t>d8c649d0-ecfa-4ff6-9fee-1eb61961b068</t>
  </si>
  <si>
    <t>https://multimedia.agouti.eu/assets/d8c649d0-ecfa-4ff6-9fee-1eb61961b068/file</t>
  </si>
  <si>
    <t>20220704135615-SY2103000258-SYFR0849.JPG</t>
  </si>
  <si>
    <t>4829cd22-420f-429e-8a5e-9db2993e9017</t>
  </si>
  <si>
    <t>038d690f-8e37-427d-aaf4-aa399e2f5c38</t>
  </si>
  <si>
    <t>https://multimedia.agouti.eu/assets/4829cd22-420f-429e-8a5e-9db2993e9017/file</t>
  </si>
  <si>
    <t>20220704135623-SY2103000258-SYFR0858.JPG</t>
  </si>
  <si>
    <t>2ffa0916-7d66-4fdf-9617-cb681b7ef50f</t>
  </si>
  <si>
    <t>https://multimedia.agouti.eu/assets/2ffa0916-7d66-4fdf-9617-cb681b7ef50f/file</t>
  </si>
  <si>
    <t>20220704135623-SY2103000258-SYFR0857.JPG</t>
  </si>
  <si>
    <t>77ac6605-9d77-43fc-89ed-7c4c53550dea</t>
  </si>
  <si>
    <t>https://multimedia.agouti.eu/assets/77ac6605-9d77-43fc-89ed-7c4c53550dea/file</t>
  </si>
  <si>
    <t>20220704135623-SY2103000258-SYFR0856.JPG</t>
  </si>
  <si>
    <t>3df6b95c-c974-40b1-94b2-796b14cf087f</t>
  </si>
  <si>
    <t>https://multimedia.agouti.eu/assets/3df6b95c-c974-40b1-94b2-796b14cf087f/file</t>
  </si>
  <si>
    <t>20220704135620-SY2103000258-SYFR0855.JPG</t>
  </si>
  <si>
    <t>223d33f5-cb94-4c0b-b67e-aab91e973415</t>
  </si>
  <si>
    <t>https://multimedia.agouti.eu/assets/223d33f5-cb94-4c0b-b67e-aab91e973415/file</t>
  </si>
  <si>
    <t>20220704135619-SY2103000258-SYFR0854.JPG</t>
  </si>
  <si>
    <t>fc4db06d-8257-4053-b3f8-404dfd2f415f</t>
  </si>
  <si>
    <t>102c6949-a12f-4838-b263-d93909fd470c</t>
  </si>
  <si>
    <t>https://multimedia.agouti.eu/assets/fc4db06d-8257-4053-b3f8-404dfd2f415f/file</t>
  </si>
  <si>
    <t>20220704135627-SY2103000258-SYFR0863.JPG</t>
  </si>
  <si>
    <t>1f637060-9466-45f9-a19e-b6669672778f</t>
  </si>
  <si>
    <t>https://multimedia.agouti.eu/assets/1f637060-9466-45f9-a19e-b6669672778f/file</t>
  </si>
  <si>
    <t>20220704135627-SY2103000258-SYFR0862.JPG</t>
  </si>
  <si>
    <t>71d5eddd-3e54-44bb-b546-2b0e49b0ef31</t>
  </si>
  <si>
    <t>https://multimedia.agouti.eu/assets/71d5eddd-3e54-44bb-b546-2b0e49b0ef31/file</t>
  </si>
  <si>
    <t>20220704135626-SY2103000258-SYFR0861.JPG</t>
  </si>
  <si>
    <t>425a53a2-2ed8-4b04-95f0-15aaf6f27b55</t>
  </si>
  <si>
    <t>https://multimedia.agouti.eu/assets/425a53a2-2ed8-4b04-95f0-15aaf6f27b55/file</t>
  </si>
  <si>
    <t>20220704135625-SY2103000258-SYFR0860.JPG</t>
  </si>
  <si>
    <t>c3218059-c17e-4340-9d7d-37b6181a4db4</t>
  </si>
  <si>
    <t>https://multimedia.agouti.eu/assets/c3218059-c17e-4340-9d7d-37b6181a4db4/file</t>
  </si>
  <si>
    <t>20220704135623-SY2103000258-SYFR0859.JPG</t>
  </si>
  <si>
    <t>dba97373-bfd3-4047-ac3c-4a37a86c9206</t>
  </si>
  <si>
    <t>bc3b6ee8-f47f-4ff0-a5d4-588e88ad2d55</t>
  </si>
  <si>
    <t>https://multimedia.agouti.eu/assets/dba97373-bfd3-4047-ac3c-4a37a86c9206/file</t>
  </si>
  <si>
    <t>20220704135632-SY2103000258-SYFR0868.JPG</t>
  </si>
  <si>
    <t>9136eb4a-34f6-48f7-a8cc-f02396615b56</t>
  </si>
  <si>
    <t>https://multimedia.agouti.eu/assets/9136eb4a-34f6-48f7-a8cc-f02396615b56/file</t>
  </si>
  <si>
    <t>20220704135631-SY2103000258-SYFR0867.JPG</t>
  </si>
  <si>
    <t>a47b0160-8943-4ed1-8759-1bedbaa9493d</t>
  </si>
  <si>
    <t>https://multimedia.agouti.eu/assets/a47b0160-8943-4ed1-8759-1bedbaa9493d/file</t>
  </si>
  <si>
    <t>20220704135630-SY2103000258-SYFR0866.JPG</t>
  </si>
  <si>
    <t>5242d990-1f11-4030-b7c9-aa753f77afcc</t>
  </si>
  <si>
    <t>https://multimedia.agouti.eu/assets/5242d990-1f11-4030-b7c9-aa753f77afcc/file</t>
  </si>
  <si>
    <t>20220704135628-SY2103000258-SYFR0865.JPG</t>
  </si>
  <si>
    <t>f03a3b56-12ff-4762-8922-08cee2e24c0b</t>
  </si>
  <si>
    <t>https://multimedia.agouti.eu/assets/f03a3b56-12ff-4762-8922-08cee2e24c0b/file</t>
  </si>
  <si>
    <t>20220704135627-SY2103000258-SYFR0864.JPG</t>
  </si>
  <si>
    <t>cc84f998-3d62-42b1-b1a0-e582e674b94e</t>
  </si>
  <si>
    <t>71dbb352-3df7-4856-ada1-7895f371ecd8</t>
  </si>
  <si>
    <t>https://multimedia.agouti.eu/assets/cc84f998-3d62-42b1-b1a0-e582e674b94e/file</t>
  </si>
  <si>
    <t>20220704135636-SY2103000258-SYFR0873.JPG</t>
  </si>
  <si>
    <t>069c460f-ac9a-4d44-8d1d-9ed81b33dccd</t>
  </si>
  <si>
    <t>https://multimedia.agouti.eu/assets/069c460f-ac9a-4d44-8d1d-9ed81b33dccd/file</t>
  </si>
  <si>
    <t>20220704135635-SY2103000258-SYFR0872.JPG</t>
  </si>
  <si>
    <t>948df700-62f9-49ed-a90f-7f2219e1dcab</t>
  </si>
  <si>
    <t>https://multimedia.agouti.eu/assets/948df700-62f9-49ed-a90f-7f2219e1dcab/file</t>
  </si>
  <si>
    <t>20220704135633-SY2103000258-SYFR0871.JPG</t>
  </si>
  <si>
    <t>4f214023-1fb6-4c08-9fc0-9f4503149fe5</t>
  </si>
  <si>
    <t>https://multimedia.agouti.eu/assets/4f214023-1fb6-4c08-9fc0-9f4503149fe5/file</t>
  </si>
  <si>
    <t>20220704135632-SY2103000258-SYFR0870.JPG</t>
  </si>
  <si>
    <t>3fc282ad-8131-4f8e-be48-e0627fa5c360</t>
  </si>
  <si>
    <t>https://multimedia.agouti.eu/assets/3fc282ad-8131-4f8e-be48-e0627fa5c360/file</t>
  </si>
  <si>
    <t>20220704135632-SY2103000258-SYFR0869.JPG</t>
  </si>
  <si>
    <t>6b13da26-8de0-4b4e-beb8-57c2d906b872</t>
  </si>
  <si>
    <t>https://multimedia.agouti.eu/assets/6b13da26-8de0-4b4e-beb8-57c2d906b872/file</t>
  </si>
  <si>
    <t>20220704135640-SY2103000258-SYFR0878.JPG</t>
  </si>
  <si>
    <t>39dac2f5-fb71-49aa-8317-4ab9fbf41f50</t>
  </si>
  <si>
    <t>https://multimedia.agouti.eu/assets/39dac2f5-fb71-49aa-8317-4ab9fbf41f50/file</t>
  </si>
  <si>
    <t>20220704135638-SY2103000258-SYFR0877.JPG</t>
  </si>
  <si>
    <t>de1cd3e1-f54f-40b3-92f6-8306b6f32bd3</t>
  </si>
  <si>
    <t>https://multimedia.agouti.eu/assets/de1cd3e1-f54f-40b3-92f6-8306b6f32bd3/file</t>
  </si>
  <si>
    <t>20220704135637-SY2103000258-SYFR0876.JPG</t>
  </si>
  <si>
    <t>b26f8c41-2142-46cc-a4c0-a9dd34e8c1a1</t>
  </si>
  <si>
    <t>https://multimedia.agouti.eu/assets/b26f8c41-2142-46cc-a4c0-a9dd34e8c1a1/file</t>
  </si>
  <si>
    <t>20220704135636-SY2103000258-SYFR0875.JPG</t>
  </si>
  <si>
    <t>a55aee03-ef18-4827-8a9e-81074e7da497</t>
  </si>
  <si>
    <t>https://multimedia.agouti.eu/assets/a55aee03-ef18-4827-8a9e-81074e7da497/file</t>
  </si>
  <si>
    <t>20220704135636-SY2103000258-SYFR0874.JPG</t>
  </si>
  <si>
    <t>038bfb9d-6c80-4b0d-b162-4bb87e4828de</t>
  </si>
  <si>
    <t>c689b570-dd6b-4455-8cae-188decf8a24c</t>
  </si>
  <si>
    <t>https://multimedia.agouti.eu/assets/038bfb9d-6c80-4b0d-b162-4bb87e4828de/file</t>
  </si>
  <si>
    <t>20220704131521-SY2103000258-SYFR0883.JPG</t>
  </si>
  <si>
    <t>e0704f6f-6266-4dfd-b578-1050934a3f78</t>
  </si>
  <si>
    <t>https://multimedia.agouti.eu/assets/e0704f6f-6266-4dfd-b578-1050934a3f78/file</t>
  </si>
  <si>
    <t>20220704131520-SY2103000258-SYFR0882.JPG</t>
  </si>
  <si>
    <t>35c81656-300b-4c2a-a90e-50e088f44954</t>
  </si>
  <si>
    <t>https://multimedia.agouti.eu/assets/35c81656-300b-4c2a-a90e-50e088f44954/file</t>
  </si>
  <si>
    <t>20220704131520-SY2103000258-SYFR0881.JPG</t>
  </si>
  <si>
    <t>87769648-ac95-4bbe-a86f-8ef192abfd83</t>
  </si>
  <si>
    <t>https://multimedia.agouti.eu/assets/87769648-ac95-4bbe-a86f-8ef192abfd83/file</t>
  </si>
  <si>
    <t>20220704131520-SY2103000258-SYFR0880.JPG</t>
  </si>
  <si>
    <t>3f560092-08dc-48d0-afd1-cdac5e08d830</t>
  </si>
  <si>
    <t>https://multimedia.agouti.eu/assets/3f560092-08dc-48d0-afd1-cdac5e08d830/file</t>
  </si>
  <si>
    <t>20220704135640-SY2103000258-SYFR0879.JPG</t>
  </si>
  <si>
    <t>0d8fbfa1-f9d6-4b73-bfe8-3377f496b3be</t>
  </si>
  <si>
    <t>6dec8a38-247e-4229-85e4-c2495b32c8b9</t>
  </si>
  <si>
    <t>https://multimedia.agouti.eu/assets/0d8fbfa1-f9d6-4b73-bfe8-3377f496b3be/file</t>
  </si>
  <si>
    <t>20220704131520-SY2103000258-SYFR0884.JPG</t>
  </si>
  <si>
    <t>f273419a-1c4d-4f73-b340-bc1e0885b77f</t>
  </si>
  <si>
    <t>a33dd411-a99c-44e8-bd07-fb1e0ed4518c</t>
  </si>
  <si>
    <t>https://multimedia.agouti.eu/assets/f273419a-1c4d-4f73-b340-bc1e0885b77f/file</t>
  </si>
  <si>
    <t>20220221110339-SYFR1594.JPG</t>
  </si>
  <si>
    <t>b9954629-e9c9-48dc-9193-6423265225eb</t>
  </si>
  <si>
    <t>https://multimedia.agouti.eu/assets/b9954629-e9c9-48dc-9193-6423265225eb/file</t>
  </si>
  <si>
    <t>20220221110339-SYFR1595.JPG</t>
  </si>
  <si>
    <t>821fbc21-1a4e-403f-bc8c-d2127d6ff8e9</t>
  </si>
  <si>
    <t>https://multimedia.agouti.eu/assets/821fbc21-1a4e-403f-bc8c-d2127d6ff8e9/file</t>
  </si>
  <si>
    <t>20220221110339-SYFR1596.JPG</t>
  </si>
  <si>
    <t>61e1d4c5-8bf1-4911-84a6-cb0d20ca3cd5</t>
  </si>
  <si>
    <t>https://multimedia.agouti.eu/assets/61e1d4c5-8bf1-4911-84a6-cb0d20ca3cd5/file</t>
  </si>
  <si>
    <t>20220221110339-SYFR1597.JPG</t>
  </si>
  <si>
    <t>6079ead8-c67c-4388-9fca-b13ebe063162</t>
  </si>
  <si>
    <t>https://multimedia.agouti.eu/assets/6079ead8-c67c-4388-9fca-b13ebe063162/file</t>
  </si>
  <si>
    <t>20220221110423-SYFR1598.JPG</t>
  </si>
  <si>
    <t>f0eb0d86-089d-4e5d-b3e2-9f832c619aca</t>
  </si>
  <si>
    <t>4d85fad0-0cfd-40b4-adc3-8bf6b9c28688</t>
  </si>
  <si>
    <t>https://multimedia.agouti.eu/assets/f0eb0d86-089d-4e5d-b3e2-9f832c619aca/file</t>
  </si>
  <si>
    <t>20220221110424-SYFR1599.JPG</t>
  </si>
  <si>
    <t>0489a7eb-4884-47f9-b77d-6260fb0eb1dd</t>
  </si>
  <si>
    <t>https://multimedia.agouti.eu/assets/0489a7eb-4884-47f9-b77d-6260fb0eb1dd/file</t>
  </si>
  <si>
    <t>20220221110425-SYFR1600.JPG</t>
  </si>
  <si>
    <t>e01fb19b-9e32-44b6-b0f1-31f332e1b847</t>
  </si>
  <si>
    <t>https://multimedia.agouti.eu/assets/e01fb19b-9e32-44b6-b0f1-31f332e1b847/file</t>
  </si>
  <si>
    <t>20220221110425-SYFR1601.JPG</t>
  </si>
  <si>
    <t>3c237ce1-16f2-4819-b3b7-971969db9afe</t>
  </si>
  <si>
    <t>https://multimedia.agouti.eu/assets/3c237ce1-16f2-4819-b3b7-971969db9afe/file</t>
  </si>
  <si>
    <t>20220221110425-SYFR1602.JPG</t>
  </si>
  <si>
    <t>fca47a97-ce69-4ea1-ad4f-d50f4c2c5357</t>
  </si>
  <si>
    <t>https://multimedia.agouti.eu/assets/fca47a97-ce69-4ea1-ad4f-d50f4c2c5357/file</t>
  </si>
  <si>
    <t>20220221110509-SYFR1603.JPG</t>
  </si>
  <si>
    <t>a5db3a89-e256-44b7-aa95-e1c1f8dbf5d9</t>
  </si>
  <si>
    <t>9cc72585-cb03-4919-94d3-4bf8353f9311</t>
  </si>
  <si>
    <t>https://multimedia.agouti.eu/assets/a5db3a89-e256-44b7-aa95-e1c1f8dbf5d9/file</t>
  </si>
  <si>
    <t>20220221110513-SYFR1604.JPG</t>
  </si>
  <si>
    <t>b475b45e-4db8-46ba-aab9-cdd9d60a3002</t>
  </si>
  <si>
    <t>https://multimedia.agouti.eu/assets/b475b45e-4db8-46ba-aab9-cdd9d60a3002/file</t>
  </si>
  <si>
    <t>20220221110513-SYFR1605.JPG</t>
  </si>
  <si>
    <t>4ec19d1b-a310-4b9e-84a7-448a75464e40</t>
  </si>
  <si>
    <t>https://multimedia.agouti.eu/assets/4ec19d1b-a310-4b9e-84a7-448a75464e40/file</t>
  </si>
  <si>
    <t>20220221110513-SYFR1606.JPG</t>
  </si>
  <si>
    <t>3eef029d-de82-4f92-8b4c-67b5f2b361e5</t>
  </si>
  <si>
    <t>https://multimedia.agouti.eu/assets/3eef029d-de82-4f92-8b4c-67b5f2b361e5/file</t>
  </si>
  <si>
    <t>20220221110515-SYFR1607.JPG</t>
  </si>
  <si>
    <t>7c24d043-2187-4b9f-a639-b8417185f4ae</t>
  </si>
  <si>
    <t>https://multimedia.agouti.eu/assets/7c24d043-2187-4b9f-a639-b8417185f4ae/file</t>
  </si>
  <si>
    <t>20220221110610-SYFR1608.JPG</t>
  </si>
  <si>
    <t>73d31801-0f4f-4433-8ace-d02f6ddb1c64</t>
  </si>
  <si>
    <t>5b593214-a5a9-4f19-89d3-0f8de2f7c462</t>
  </si>
  <si>
    <t>https://multimedia.agouti.eu/assets/73d31801-0f4f-4433-8ace-d02f6ddb1c64/file</t>
  </si>
  <si>
    <t>20220221110613-SYFR1609.JPG</t>
  </si>
  <si>
    <t>7ff6dcda-11d8-4128-98e8-7b3cc8b8e7d4</t>
  </si>
  <si>
    <t>https://multimedia.agouti.eu/assets/7ff6dcda-11d8-4128-98e8-7b3cc8b8e7d4/file</t>
  </si>
  <si>
    <t>20220221110615-SYFR1610.JPG</t>
  </si>
  <si>
    <t>36d71971-420c-45b3-aaf3-d53f03297b95</t>
  </si>
  <si>
    <t>https://multimedia.agouti.eu/assets/36d71971-420c-45b3-aaf3-d53f03297b95/file</t>
  </si>
  <si>
    <t>20220221110615-SYFR1611.JPG</t>
  </si>
  <si>
    <t>92736e84-e24b-43bf-8bd9-7d8edd25060a</t>
  </si>
  <si>
    <t>https://multimedia.agouti.eu/assets/92736e84-e24b-43bf-8bd9-7d8edd25060a/file</t>
  </si>
  <si>
    <t>20220221110617-SYFR1612.JPG</t>
  </si>
  <si>
    <t>7c4dfb6a-4560-4943-9848-29c556eaf71c</t>
  </si>
  <si>
    <t>https://multimedia.agouti.eu/assets/7c4dfb6a-4560-4943-9848-29c556eaf71c/file</t>
  </si>
  <si>
    <t>20220221110709-SYFR1613.JPG</t>
  </si>
  <si>
    <t>b7081553-d42d-4c6c-942a-1f7eb3befc65</t>
  </si>
  <si>
    <t>7a5e2027-c2e1-4c18-a9f7-109b5dd8a041</t>
  </si>
  <si>
    <t>https://multimedia.agouti.eu/assets/b7081553-d42d-4c6c-942a-1f7eb3befc65/file</t>
  </si>
  <si>
    <t>20220221110709-SYFR1614.JPG</t>
  </si>
  <si>
    <t>97825a2f-6aee-4af5-9ba5-54da3211c1a4</t>
  </si>
  <si>
    <t>https://multimedia.agouti.eu/assets/97825a2f-6aee-4af5-9ba5-54da3211c1a4/file</t>
  </si>
  <si>
    <t>20220221110716-SYFR1615.JPG</t>
  </si>
  <si>
    <t>0a0833ff-b07a-4bf8-b9a0-652791ef8238</t>
  </si>
  <si>
    <t>https://multimedia.agouti.eu/assets/0a0833ff-b07a-4bf8-b9a0-652791ef8238/file</t>
  </si>
  <si>
    <t>20220221110716-SYFR1616.JPG</t>
  </si>
  <si>
    <t>c41c4138-6ea9-49ad-a665-9e23a78665cc</t>
  </si>
  <si>
    <t>https://multimedia.agouti.eu/assets/c41c4138-6ea9-49ad-a665-9e23a78665cc/file</t>
  </si>
  <si>
    <t>20220221110718-SYFR1617.JPG</t>
  </si>
  <si>
    <t>5214a7c8-ead8-48ad-bfb0-48e378685cf7</t>
  </si>
  <si>
    <t>https://multimedia.agouti.eu/assets/5214a7c8-ead8-48ad-bfb0-48e378685cf7/file</t>
  </si>
  <si>
    <t>20220221110813-SYFR1618.JPG</t>
  </si>
  <si>
    <t>22d93cf8-d68c-4604-b61b-ca3d430ce1e4</t>
  </si>
  <si>
    <t>a6fdc30f-2d3e-4c11-856b-4f1ab0fcc11d</t>
  </si>
  <si>
    <t>https://multimedia.agouti.eu/assets/22d93cf8-d68c-4604-b61b-ca3d430ce1e4/file</t>
  </si>
  <si>
    <t>20220221110813-SYFR1619.JPG</t>
  </si>
  <si>
    <t>4797c228-9d1d-4504-8221-c698297b574e</t>
  </si>
  <si>
    <t>4cda2abb-b164-4557-b0a9-5af4fee5fe5c</t>
  </si>
  <si>
    <t>https://multimedia.agouti.eu/assets/4797c228-9d1d-4504-8221-c698297b574e/file</t>
  </si>
  <si>
    <t>20220221110815-SYFR1620.JPG</t>
  </si>
  <si>
    <t>b27e7390-f0af-4ff9-8094-ae0c19895218</t>
  </si>
  <si>
    <t>https://multimedia.agouti.eu/assets/b27e7390-f0af-4ff9-8094-ae0c19895218/file</t>
  </si>
  <si>
    <t>20220221110818-SYFR1621.JPG</t>
  </si>
  <si>
    <t>4898e757-358c-4944-bb50-994a7233f438</t>
  </si>
  <si>
    <t>https://multimedia.agouti.eu/assets/4898e757-358c-4944-bb50-994a7233f438/file</t>
  </si>
  <si>
    <t>20220221110822-SYFR1622.JPG</t>
  </si>
  <si>
    <t>7d1c26fd-de6d-4a85-a750-458a5c6d92fa</t>
  </si>
  <si>
    <t>https://multimedia.agouti.eu/assets/7d1c26fd-de6d-4a85-a750-458a5c6d92fa/file</t>
  </si>
  <si>
    <t>20220221110925-SYFR1623.JPG</t>
  </si>
  <si>
    <t>a4d1df0d-e4df-49e1-8636-bd2205808919</t>
  </si>
  <si>
    <t>https://multimedia.agouti.eu/assets/a4d1df0d-e4df-49e1-8636-bd2205808919/file</t>
  </si>
  <si>
    <t>20220221110929-SYFR1624.JPG</t>
  </si>
  <si>
    <t>8d262d6e-48ae-4fa3-a8ce-2f3273ba1fd8</t>
  </si>
  <si>
    <t>d8be701d-c06e-4213-843e-70ac116a7307</t>
  </si>
  <si>
    <t>https://multimedia.agouti.eu/assets/8d262d6e-48ae-4fa3-a8ce-2f3273ba1fd8/file</t>
  </si>
  <si>
    <t>20220221110934-SYFR1625.JPG</t>
  </si>
  <si>
    <t>c9aa0182-8687-4348-8921-51f02b354afd</t>
  </si>
  <si>
    <t>https://multimedia.agouti.eu/assets/c9aa0182-8687-4348-8921-51f02b354afd/file</t>
  </si>
  <si>
    <t>20220221110938-SYFR1626.JPG</t>
  </si>
  <si>
    <t>5ef78d9e-7311-4834-ad92-3598389cf1f3</t>
  </si>
  <si>
    <t>https://multimedia.agouti.eu/assets/5ef78d9e-7311-4834-ad92-3598389cf1f3/file</t>
  </si>
  <si>
    <t>20220221111041-SYFR1627.JPG</t>
  </si>
  <si>
    <t>cff1d6b6-2793-43ae-90da-89401d0e2b4f</t>
  </si>
  <si>
    <t>https://multimedia.agouti.eu/assets/cff1d6b6-2793-43ae-90da-89401d0e2b4f/file</t>
  </si>
  <si>
    <t>20220221111041-SYFR1628.JPG</t>
  </si>
  <si>
    <t>c7ea575a-991a-46eb-8f0d-f480b48a8248</t>
  </si>
  <si>
    <t>https://multimedia.agouti.eu/assets/c7ea575a-991a-46eb-8f0d-f480b48a8248/file</t>
  </si>
  <si>
    <t>20220221111044-SYFR1629.JPG</t>
  </si>
  <si>
    <t>ec0ca44b-6d1e-4f4b-bc6d-cf1b20442df7</t>
  </si>
  <si>
    <t>b6853f53-50bb-49c7-9742-add6f0fe1ee7</t>
  </si>
  <si>
    <t>https://multimedia.agouti.eu/assets/ec0ca44b-6d1e-4f4b-bc6d-cf1b20442df7/file</t>
  </si>
  <si>
    <t>20220221111046-SYFR1630.JPG</t>
  </si>
  <si>
    <t>281a81de-ffa0-4d33-9239-04fe1c0b9f7c</t>
  </si>
  <si>
    <t>https://multimedia.agouti.eu/assets/281a81de-ffa0-4d33-9239-04fe1c0b9f7c/file</t>
  </si>
  <si>
    <t>20220221111148-SYFR1631.JPG</t>
  </si>
  <si>
    <t>c3c3db2f-ec3e-4413-b010-184ea5afb3e9</t>
  </si>
  <si>
    <t>https://multimedia.agouti.eu/assets/c3c3db2f-ec3e-4413-b010-184ea5afb3e9/file</t>
  </si>
  <si>
    <t>20220221111149-SYFR1632.JPG</t>
  </si>
  <si>
    <t>5a073119-1f77-40a0-befc-be1223c9f6a3</t>
  </si>
  <si>
    <t>https://multimedia.agouti.eu/assets/5a073119-1f77-40a0-befc-be1223c9f6a3/file</t>
  </si>
  <si>
    <t>20220221111152-SYFR1633.JPG</t>
  </si>
  <si>
    <t>c343975f-c01c-4475-890d-9d11fbc830c4</t>
  </si>
  <si>
    <t>https://multimedia.agouti.eu/assets/c343975f-c01c-4475-890d-9d11fbc830c4/file</t>
  </si>
  <si>
    <t>20220221111154-SYFR1634.JPG</t>
  </si>
  <si>
    <t>f6ee45f6-0350-4768-869a-17a3a32a16fa</t>
  </si>
  <si>
    <t>78cdf00f-f4dd-4baa-bf65-766f5b8d48e5</t>
  </si>
  <si>
    <t>https://multimedia.agouti.eu/assets/f6ee45f6-0350-4768-869a-17a3a32a16fa/file</t>
  </si>
  <si>
    <t>20220221111159-SYFR1635.JPG</t>
  </si>
  <si>
    <t>e492f1da-6201-4680-b64d-02a8e268c6ec</t>
  </si>
  <si>
    <t>https://multimedia.agouti.eu/assets/e492f1da-6201-4680-b64d-02a8e268c6ec/file</t>
  </si>
  <si>
    <t>20220221111305-SYFR1636.JPG</t>
  </si>
  <si>
    <t>6e1747f9-eca2-42aa-a8b2-7684aa86d490</t>
  </si>
  <si>
    <t>https://multimedia.agouti.eu/assets/6e1747f9-eca2-42aa-a8b2-7684aa86d490/file</t>
  </si>
  <si>
    <t>20220221111306-SYFR1637.JPG</t>
  </si>
  <si>
    <t>2585702a-5c5d-409c-95c9-b00ab2f75923</t>
  </si>
  <si>
    <t>https://multimedia.agouti.eu/assets/2585702a-5c5d-409c-95c9-b00ab2f75923/file</t>
  </si>
  <si>
    <t>20220221111309-SYFR1638.JPG</t>
  </si>
  <si>
    <t>00419984-d132-486a-964e-c716f177fdba</t>
  </si>
  <si>
    <t>https://multimedia.agouti.eu/assets/00419984-d132-486a-964e-c716f177fdba/file</t>
  </si>
  <si>
    <t>20220221111312-SYFR1639.JPG</t>
  </si>
  <si>
    <t>ff066649-32e7-483f-9b80-94c86ce7b4f4</t>
  </si>
  <si>
    <t>620a7d3d-caab-48c6-8984-d4c334c087e3</t>
  </si>
  <si>
    <t>https://multimedia.agouti.eu/assets/ff066649-32e7-483f-9b80-94c86ce7b4f4/file</t>
  </si>
  <si>
    <t>20220221111313-SYFR1640.JPG</t>
  </si>
  <si>
    <t>154edf18-ad58-449a-b403-f53302a19314</t>
  </si>
  <si>
    <t>8348e976-f7eb-4a1d-b13f-bfb2d4522bab</t>
  </si>
  <si>
    <t>https://multimedia.agouti.eu/assets/154edf18-ad58-449a-b403-f53302a19314/file</t>
  </si>
  <si>
    <t>20220221111421-SYFR1641.JPG</t>
  </si>
  <si>
    <t>c9552498-5edc-4b94-88b1-45c66785ad96</t>
  </si>
  <si>
    <t>https://multimedia.agouti.eu/assets/c9552498-5edc-4b94-88b1-45c66785ad96/file</t>
  </si>
  <si>
    <t>20220221111423-SYFR1642.JPG</t>
  </si>
  <si>
    <t>474d6924-d0a9-4fbf-af3e-1057bd97f423</t>
  </si>
  <si>
    <t>https://multimedia.agouti.eu/assets/474d6924-d0a9-4fbf-af3e-1057bd97f423/file</t>
  </si>
  <si>
    <t>20220221111426-SYFR1643.JPG</t>
  </si>
  <si>
    <t>6cdb9503-2f29-40b7-93e5-6634b61ca0ad</t>
  </si>
  <si>
    <t>https://multimedia.agouti.eu/assets/6cdb9503-2f29-40b7-93e5-6634b61ca0ad/file</t>
  </si>
  <si>
    <t>20220221111429-SYFR1644.JPG</t>
  </si>
  <si>
    <t>ae140c9d-57df-4691-ace3-bb0c84cd3260</t>
  </si>
  <si>
    <t>https://multimedia.agouti.eu/assets/ae140c9d-57df-4691-ace3-bb0c84cd3260/file</t>
  </si>
  <si>
    <t>20220221111533-SYFR1645.JPG</t>
  </si>
  <si>
    <t>c29cf4f7-352d-448e-af8e-098fba6ba924</t>
  </si>
  <si>
    <t>d9bb6d96-ddba-47f2-a522-77b5d194e476</t>
  </si>
  <si>
    <t>https://multimedia.agouti.eu/assets/c29cf4f7-352d-448e-af8e-098fba6ba924/file</t>
  </si>
  <si>
    <t>20220221111537-SYFR1646.JPG</t>
  </si>
  <si>
    <t>77612aa8-8163-42c3-add0-7a782980e19f</t>
  </si>
  <si>
    <t>https://multimedia.agouti.eu/assets/77612aa8-8163-42c3-add0-7a782980e19f/file</t>
  </si>
  <si>
    <t>20220221111541-SYFR1647.JPG</t>
  </si>
  <si>
    <t>f9ede352-38f2-44c2-97ee-d383f4beb9b2</t>
  </si>
  <si>
    <t>https://multimedia.agouti.eu/assets/f9ede352-38f2-44c2-97ee-d383f4beb9b2/file</t>
  </si>
  <si>
    <t>20220221111545-SYFR1648.JPG</t>
  </si>
  <si>
    <t>fcdfc2d9-064a-4e34-aefc-20a9d9811ac8</t>
  </si>
  <si>
    <t>https://multimedia.agouti.eu/assets/fcdfc2d9-064a-4e34-aefc-20a9d9811ac8/file</t>
  </si>
  <si>
    <t>20220221111620-SYFR1649.JPG</t>
  </si>
  <si>
    <t>e63aefda-a751-40e2-83bf-cceaea8588a2</t>
  </si>
  <si>
    <t>https://multimedia.agouti.eu/assets/e63aefda-a751-40e2-83bf-cceaea8588a2/file</t>
  </si>
  <si>
    <t>20220221111625-SYFR1650.JPG</t>
  </si>
  <si>
    <t>a1c64a87-77c2-4ff6-af76-fcb2e77f8d46</t>
  </si>
  <si>
    <t>a28711b8-43c3-4e82-8799-2dc16c47ecee</t>
  </si>
  <si>
    <t>https://multimedia.agouti.eu/assets/a1c64a87-77c2-4ff6-af76-fcb2e77f8d46/file</t>
  </si>
  <si>
    <t>20220221111628-SYFR1651.JPG</t>
  </si>
  <si>
    <t>a73f2480-98a3-4301-9592-0006330d54a0</t>
  </si>
  <si>
    <t>https://multimedia.agouti.eu/assets/a73f2480-98a3-4301-9592-0006330d54a0/file</t>
  </si>
  <si>
    <t>20220221111647-SYFR1652.JPG</t>
  </si>
  <si>
    <t>8e12a062-d4a0-45a1-b717-f1c94e057547</t>
  </si>
  <si>
    <t>https://multimedia.agouti.eu/assets/8e12a062-d4a0-45a1-b717-f1c94e057547/file</t>
  </si>
  <si>
    <t>20220221111658-SYFR1653.JPG</t>
  </si>
  <si>
    <t>2904adf6-8557-4e1b-a4a8-438bd9fb30bb</t>
  </si>
  <si>
    <t>https://multimedia.agouti.eu/assets/2904adf6-8557-4e1b-a4a8-438bd9fb30bb/file</t>
  </si>
  <si>
    <t>20220221111703-SYFR1654.JPG</t>
  </si>
  <si>
    <t>1a855339-b31e-42d5-befd-6ae3d9e45ebc</t>
  </si>
  <si>
    <t>https://multimedia.agouti.eu/assets/1a855339-b31e-42d5-befd-6ae3d9e45ebc/file</t>
  </si>
  <si>
    <t>20220221111708-SYFR1655.JPG</t>
  </si>
  <si>
    <t>64ab40be-18f2-4536-9dae-b74f3f1bb4d5</t>
  </si>
  <si>
    <t>71c15b44-0277-4949-8520-0eea35da2206</t>
  </si>
  <si>
    <t>https://multimedia.agouti.eu/assets/64ab40be-18f2-4536-9dae-b74f3f1bb4d5/file</t>
  </si>
  <si>
    <t>20220221111711-SYFR1656.JPG</t>
  </si>
  <si>
    <t>4f55d7c0-57d0-4c1b-bbb9-cc1e0b15bf8f</t>
  </si>
  <si>
    <t>d9da511a-7b2d-4018-897e-8e5e5f69e0db</t>
  </si>
  <si>
    <t>https://multimedia.agouti.eu/assets/4f55d7c0-57d0-4c1b-bbb9-cc1e0b15bf8f/file</t>
  </si>
  <si>
    <t>20220221111732-SYFR1657.JPG</t>
  </si>
  <si>
    <t>cc36354d-b2a4-4d6d-8d96-6881b5649314</t>
  </si>
  <si>
    <t>https://multimedia.agouti.eu/assets/cc36354d-b2a4-4d6d-8d96-6881b5649314/file</t>
  </si>
  <si>
    <t>20220221111742-SYFR1658.JPG</t>
  </si>
  <si>
    <t>102bff91-6960-4381-a836-224f5e10d07a</t>
  </si>
  <si>
    <t>https://multimedia.agouti.eu/assets/102bff91-6960-4381-a836-224f5e10d07a/file</t>
  </si>
  <si>
    <t>20220221111746-SYFR1659.JPG</t>
  </si>
  <si>
    <t>6870e160-23a0-4160-92c1-9c522aa2bcb6</t>
  </si>
  <si>
    <t>https://multimedia.agouti.eu/assets/6870e160-23a0-4160-92c1-9c522aa2bcb6/file</t>
  </si>
  <si>
    <t>20220221111751-SYFR1660.JPG</t>
  </si>
  <si>
    <t>5e1bf1be-e7bc-4da0-a052-59ca9d6a5ada</t>
  </si>
  <si>
    <t>https://multimedia.agouti.eu/assets/5e1bf1be-e7bc-4da0-a052-59ca9d6a5ada/file</t>
  </si>
  <si>
    <t>20220221111849-SYFR1661.JPG</t>
  </si>
  <si>
    <t>6477abb9-0d93-4657-aa6b-67c4fa93ad9c</t>
  </si>
  <si>
    <t>169603a5-3567-4bbd-a025-fa8291de1525</t>
  </si>
  <si>
    <t>https://multimedia.agouti.eu/assets/6477abb9-0d93-4657-aa6b-67c4fa93ad9c/file</t>
  </si>
  <si>
    <t>20220221111858-SYFR1662.JPG</t>
  </si>
  <si>
    <t>3a1d0ce8-ee30-4cd2-828b-b1b9472be0e1</t>
  </si>
  <si>
    <t>https://multimedia.agouti.eu/assets/3a1d0ce8-ee30-4cd2-828b-b1b9472be0e1/file</t>
  </si>
  <si>
    <t>20220221111903-SYFR1663.JPG</t>
  </si>
  <si>
    <t>bc4f36de-b6c3-450b-8e1b-7b0136be0203</t>
  </si>
  <si>
    <t>https://multimedia.agouti.eu/assets/bc4f36de-b6c3-450b-8e1b-7b0136be0203/file</t>
  </si>
  <si>
    <t>20220221111909-SYFR1664.JPG</t>
  </si>
  <si>
    <t>9a803700-54e9-4929-b8ab-ca80b97e692f</t>
  </si>
  <si>
    <t>https://multimedia.agouti.eu/assets/9a803700-54e9-4929-b8ab-ca80b97e692f/file</t>
  </si>
  <si>
    <t>20220221112007-SYFR1665.JPG</t>
  </si>
  <si>
    <t>b7dc8c13-1450-4f23-9fcb-412257070d93</t>
  </si>
  <si>
    <t>https://multimedia.agouti.eu/assets/b7dc8c13-1450-4f23-9fcb-412257070d93/file</t>
  </si>
  <si>
    <t>20220221112010-SYFR1666.JPG</t>
  </si>
  <si>
    <t>aef73e5d-0d7d-422c-b30b-01bdfb7644f2</t>
  </si>
  <si>
    <t>de9227ce-714c-46ad-99ed-5042cd92255d</t>
  </si>
  <si>
    <t>https://multimedia.agouti.eu/assets/aef73e5d-0d7d-422c-b30b-01bdfb7644f2/file</t>
  </si>
  <si>
    <t>20220221112014-SYFR1667.JPG</t>
  </si>
  <si>
    <t>ea56aad0-bfba-4a69-83e0-c03610fe98c2</t>
  </si>
  <si>
    <t>https://multimedia.agouti.eu/assets/ea56aad0-bfba-4a69-83e0-c03610fe98c2/file</t>
  </si>
  <si>
    <t>20220221112022-SYFR1668.JPG</t>
  </si>
  <si>
    <t>f39edb9b-553d-4b9f-ab3a-42903bbbfa39</t>
  </si>
  <si>
    <t>https://multimedia.agouti.eu/assets/f39edb9b-553d-4b9f-ab3a-42903bbbfa39/file</t>
  </si>
  <si>
    <t>20220221112059-SYFR1669.JPG</t>
  </si>
  <si>
    <t>85e126e6-c185-44d4-858f-517ffbe8d254</t>
  </si>
  <si>
    <t>https://multimedia.agouti.eu/assets/85e126e6-c185-44d4-858f-517ffbe8d254/file</t>
  </si>
  <si>
    <t>20220221112121-SYFR1670.JPG</t>
  </si>
  <si>
    <t>629d8186-95c2-419c-bd26-bde199793f3e</t>
  </si>
  <si>
    <t>https://multimedia.agouti.eu/assets/629d8186-95c2-419c-bd26-bde199793f3e/file</t>
  </si>
  <si>
    <t>20220221112122-SYFR1671.JPG</t>
  </si>
  <si>
    <t>e6a2677c-eca2-4aa4-9119-8af131f3e455</t>
  </si>
  <si>
    <t>https://multimedia.agouti.eu/assets/e6a2677c-eca2-4aa4-9119-8af131f3e455/file</t>
  </si>
  <si>
    <t>20220221112124-SYFR1672.JPG</t>
  </si>
  <si>
    <t>4c1e3b7e-fee3-414a-abe7-120907bf0ff5</t>
  </si>
  <si>
    <t>https://multimedia.agouti.eu/assets/4c1e3b7e-fee3-414a-abe7-120907bf0ff5/file</t>
  </si>
  <si>
    <t>20220221112130-SYFR1673.JPG</t>
  </si>
  <si>
    <t>e94071a5-129c-41aa-b69f-9554b575c0d2</t>
  </si>
  <si>
    <t>https://multimedia.agouti.eu/assets/e94071a5-129c-41aa-b69f-9554b575c0d2/file</t>
  </si>
  <si>
    <t>20220221112206-SYFR1674.JPG</t>
  </si>
  <si>
    <t>7f192fdc-0898-4e2c-82e3-ad9296e85d8e</t>
  </si>
  <si>
    <t>https://multimedia.agouti.eu/assets/7f192fdc-0898-4e2c-82e3-ad9296e85d8e/file</t>
  </si>
  <si>
    <t>20220221112229-SYFR1675.JPG</t>
  </si>
  <si>
    <t>1ad9fd84-4b09-457d-b605-7e7bf45e4baf</t>
  </si>
  <si>
    <t>https://multimedia.agouti.eu/assets/1ad9fd84-4b09-457d-b605-7e7bf45e4baf/file</t>
  </si>
  <si>
    <t>20220221112231-SYFR1676.JPG</t>
  </si>
  <si>
    <t>4bf79fe3-80ea-4934-8e55-4596a34394f0</t>
  </si>
  <si>
    <t>f6fa1870-b3c1-4226-98f5-4d2708e201ac</t>
  </si>
  <si>
    <t>https://multimedia.agouti.eu/assets/4bf79fe3-80ea-4934-8e55-4596a34394f0/file</t>
  </si>
  <si>
    <t>20220221112235-SYFR1677.JPG</t>
  </si>
  <si>
    <t>fde6ce0a-3580-4fce-a620-8f55924d1b18</t>
  </si>
  <si>
    <t>https://multimedia.agouti.eu/assets/fde6ce0a-3580-4fce-a620-8f55924d1b18/file</t>
  </si>
  <si>
    <t>20220221112241-SYFR1678.JPG</t>
  </si>
  <si>
    <t>13418bd6-7465-418e-84a9-01e497e6b5b0</t>
  </si>
  <si>
    <t>https://multimedia.agouti.eu/assets/13418bd6-7465-418e-84a9-01e497e6b5b0/file</t>
  </si>
  <si>
    <t>20220221112315-SYFR1679.JPG</t>
  </si>
  <si>
    <t>56a0dba2-7418-4d9c-9f5a-2fd619bde8b9</t>
  </si>
  <si>
    <t>https://multimedia.agouti.eu/assets/56a0dba2-7418-4d9c-9f5a-2fd619bde8b9/file</t>
  </si>
  <si>
    <t>20220221112339-SYFR1680.JPG</t>
  </si>
  <si>
    <t>352b79ad-f258-4fcc-88b4-f5af5b0be8d2</t>
  </si>
  <si>
    <t>https://multimedia.agouti.eu/assets/352b79ad-f258-4fcc-88b4-f5af5b0be8d2/file</t>
  </si>
  <si>
    <t>20220221112342-SYFR1681.JPG</t>
  </si>
  <si>
    <t>042a4068-1742-461a-ac6c-23e6996ee0cc</t>
  </si>
  <si>
    <t>86792f04-cef4-46b2-a045-2651d4ad7c8f</t>
  </si>
  <si>
    <t>https://multimedia.agouti.eu/assets/042a4068-1742-461a-ac6c-23e6996ee0cc/file</t>
  </si>
  <si>
    <t>20220221112344-SYFR1682.JPG</t>
  </si>
  <si>
    <t>53c16e8f-914e-4af4-935e-e004e7077073</t>
  </si>
  <si>
    <t>https://multimedia.agouti.eu/assets/53c16e8f-914e-4af4-935e-e004e7077073/file</t>
  </si>
  <si>
    <t>20220221112350-SYFR1683.JPG</t>
  </si>
  <si>
    <t>a766aab2-14c8-4b62-8c30-824b46f65f05</t>
  </si>
  <si>
    <t>https://multimedia.agouti.eu/assets/a766aab2-14c8-4b62-8c30-824b46f65f05/file</t>
  </si>
  <si>
    <t>20220221112425-SYFR1684.JPG</t>
  </si>
  <si>
    <t>eaa88d1a-865b-49df-816d-45840e94734f</t>
  </si>
  <si>
    <t>https://multimedia.agouti.eu/assets/eaa88d1a-865b-49df-816d-45840e94734f/file</t>
  </si>
  <si>
    <t>20220221112448-SYFR1685.JPG</t>
  </si>
  <si>
    <t>882ae1e0-be66-4bed-888a-daab9c34c0f0</t>
  </si>
  <si>
    <t>https://multimedia.agouti.eu/assets/882ae1e0-be66-4bed-888a-daab9c34c0f0/file</t>
  </si>
  <si>
    <t>20220221112453-SYFR1686.JPG</t>
  </si>
  <si>
    <t>aa935e7b-4cc9-470e-8af2-543f949a9674</t>
  </si>
  <si>
    <t>feb65673-7b45-4142-8996-709ad19577aa</t>
  </si>
  <si>
    <t>https://multimedia.agouti.eu/assets/aa935e7b-4cc9-470e-8af2-543f949a9674/file</t>
  </si>
  <si>
    <t>20220221112500-SYFR1687.JPG</t>
  </si>
  <si>
    <t>a3bc14f5-cfff-4f75-8f6f-042835a8ae10</t>
  </si>
  <si>
    <t>b8f6f587-3dbe-4d9d-ae72-a46065541d5b</t>
  </si>
  <si>
    <t>https://multimedia.agouti.eu/assets/a3bc14f5-cfff-4f75-8f6f-042835a8ae10/file</t>
  </si>
  <si>
    <t>20220221112503-SYFR1688.JPG</t>
  </si>
  <si>
    <t>cb345581-a620-4339-9d9a-e3004e49bf89</t>
  </si>
  <si>
    <t>https://multimedia.agouti.eu/assets/cb345581-a620-4339-9d9a-e3004e49bf89/file</t>
  </si>
  <si>
    <t>20220221112541-SYFR1689.JPG</t>
  </si>
  <si>
    <t>7190d63d-5f19-4bea-b90d-356caa7bb2b9</t>
  </si>
  <si>
    <t>https://multimedia.agouti.eu/assets/7190d63d-5f19-4bea-b90d-356caa7bb2b9/file</t>
  </si>
  <si>
    <t>20220221112604-SYFR1690.JPG</t>
  </si>
  <si>
    <t>d0810e7f-9fba-4167-8992-aab119a5f821</t>
  </si>
  <si>
    <t>https://multimedia.agouti.eu/assets/d0810e7f-9fba-4167-8992-aab119a5f821/file</t>
  </si>
  <si>
    <t>20220221112609-SYFR1691.JPG</t>
  </si>
  <si>
    <t>c6caefa3-d969-4b49-9498-ccdfee75ebb0</t>
  </si>
  <si>
    <t>https://multimedia.agouti.eu/assets/c6caefa3-d969-4b49-9498-ccdfee75ebb0/file</t>
  </si>
  <si>
    <t>20220221112618-SYFR1692.JPG</t>
  </si>
  <si>
    <t>98f54899-23e4-47d1-88be-669fb712b527</t>
  </si>
  <si>
    <t>486961ff-3845-44c9-af81-a7d49559e8e4</t>
  </si>
  <si>
    <t>https://multimedia.agouti.eu/assets/98f54899-23e4-47d1-88be-669fb712b527/file</t>
  </si>
  <si>
    <t>20220221112655-SYFR1693.JPG</t>
  </si>
  <si>
    <t>d1611a62-86c7-49e9-ab76-42efb7567b5b</t>
  </si>
  <si>
    <t>https://multimedia.agouti.eu/assets/d1611a62-86c7-49e9-ab76-42efb7567b5b/file</t>
  </si>
  <si>
    <t>20220221112719-SYFR1694.JPG</t>
  </si>
  <si>
    <t>8185fc9a-75c6-4659-bcad-befdb4d66bae</t>
  </si>
  <si>
    <t>https://multimedia.agouti.eu/assets/8185fc9a-75c6-4659-bcad-befdb4d66bae/file</t>
  </si>
  <si>
    <t>20220221112724-SYFR1695.JPG</t>
  </si>
  <si>
    <t>93dda719-41fa-469d-af12-c330b3859cfc</t>
  </si>
  <si>
    <t>https://multimedia.agouti.eu/assets/93dda719-41fa-469d-af12-c330b3859cfc/file</t>
  </si>
  <si>
    <t>20220221112735-SYFR1696.JPG</t>
  </si>
  <si>
    <t>cb79d845-c7fe-4174-ac93-031ffd79c8c7</t>
  </si>
  <si>
    <t>https://multimedia.agouti.eu/assets/cb79d845-c7fe-4174-ac93-031ffd79c8c7/file</t>
  </si>
  <si>
    <t>20220221112807-SYFR1697.JPG</t>
  </si>
  <si>
    <t>5942f2b7-1906-41a7-9f7b-609c1418a064</t>
  </si>
  <si>
    <t>439c8db1-67a7-4649-9c87-1855e603fea9</t>
  </si>
  <si>
    <t>https://multimedia.agouti.eu/assets/5942f2b7-1906-41a7-9f7b-609c1418a064/file</t>
  </si>
  <si>
    <t>20220221112828-SYFR1698.JPG</t>
  </si>
  <si>
    <t>b639ff10-3966-4b03-a756-6c8261ddabaa</t>
  </si>
  <si>
    <t>https://multimedia.agouti.eu/assets/b639ff10-3966-4b03-a756-6c8261ddabaa/file</t>
  </si>
  <si>
    <t>20220221112839-SYFR1699.JPG</t>
  </si>
  <si>
    <t>18f55486-e7ae-462f-b580-82bd1d3d2a45</t>
  </si>
  <si>
    <t>https://multimedia.agouti.eu/assets/18f55486-e7ae-462f-b580-82bd1d3d2a45/file</t>
  </si>
  <si>
    <t>20220221112849-SYFR1700.JPG</t>
  </si>
  <si>
    <t>a9ef82f9-fadc-491f-99ba-d7be91ba4d83</t>
  </si>
  <si>
    <t>https://multimedia.agouti.eu/assets/a9ef82f9-fadc-491f-99ba-d7be91ba4d83/file</t>
  </si>
  <si>
    <t>20220221112850-SYFR1701.JPG</t>
  </si>
  <si>
    <t>43001619-eaa0-46c5-8d7f-003b7b543187</t>
  </si>
  <si>
    <t>https://multimedia.agouti.eu/assets/43001619-eaa0-46c5-8d7f-003b7b543187/file</t>
  </si>
  <si>
    <t>20220221112920-SYFR1702.JPG</t>
  </si>
  <si>
    <t>e4df4ea4-cbfd-43ec-a06c-fc01cf999dbc</t>
  </si>
  <si>
    <t>ebf2979f-08f5-4125-86fb-42703f90ea81</t>
  </si>
  <si>
    <t>https://multimedia.agouti.eu/assets/e4df4ea4-cbfd-43ec-a06c-fc01cf999dbc/file</t>
  </si>
  <si>
    <t>20220221112940-SYFR1703.JPG</t>
  </si>
  <si>
    <t>7bc26d13-0eef-4400-93db-8e2f53ec1785</t>
  </si>
  <si>
    <t>https://multimedia.agouti.eu/assets/7bc26d13-0eef-4400-93db-8e2f53ec1785/file</t>
  </si>
  <si>
    <t>20220221112954-SYFR1704.JPG</t>
  </si>
  <si>
    <t>7f1e3683-2475-4860-85d4-a2ba3563f950</t>
  </si>
  <si>
    <t>https://multimedia.agouti.eu/assets/7f1e3683-2475-4860-85d4-a2ba3563f950/file</t>
  </si>
  <si>
    <t>20220221113004-SYFR1705.JPG</t>
  </si>
  <si>
    <t>398cdb02-6b94-4e7b-8b15-9359dd179c53</t>
  </si>
  <si>
    <t>https://multimedia.agouti.eu/assets/398cdb02-6b94-4e7b-8b15-9359dd179c53/file</t>
  </si>
  <si>
    <t>20220221113005-SYFR1706.JPG</t>
  </si>
  <si>
    <t>b8b5254e-6f89-44f3-b64d-c028d5ac396b</t>
  </si>
  <si>
    <t>https://multimedia.agouti.eu/assets/b8b5254e-6f89-44f3-b64d-c028d5ac396b/file</t>
  </si>
  <si>
    <t>20220221113033-SYFR1707.JPG</t>
  </si>
  <si>
    <t>24e50903-d263-4895-a91f-1465657a54a2</t>
  </si>
  <si>
    <t>1f1ecda1-a7b1-4c35-97ed-14454f783bd3</t>
  </si>
  <si>
    <t>https://multimedia.agouti.eu/assets/24e50903-d263-4895-a91f-1465657a54a2/file</t>
  </si>
  <si>
    <t>20220221113046-SYFR1708.JPG</t>
  </si>
  <si>
    <t>8925a15f-0549-46fa-b517-6c9b48362c40</t>
  </si>
  <si>
    <t>7c7feaaa-47b4-48e2-b027-a228f945a1b9</t>
  </si>
  <si>
    <t>https://multimedia.agouti.eu/assets/8925a15f-0549-46fa-b517-6c9b48362c40/file</t>
  </si>
  <si>
    <t>20220221113056-SYFR1709.JPG</t>
  </si>
  <si>
    <t>869fa3eb-24c7-4c78-813e-c9375b68f1e5</t>
  </si>
  <si>
    <t>https://multimedia.agouti.eu/assets/869fa3eb-24c7-4c78-813e-c9375b68f1e5/file</t>
  </si>
  <si>
    <t>20220221113107-SYFR1710.JPG</t>
  </si>
  <si>
    <t>366b2b12-cb61-4f99-9d25-d35a7e133bec</t>
  </si>
  <si>
    <t>https://multimedia.agouti.eu/assets/366b2b12-cb61-4f99-9d25-d35a7e133bec/file</t>
  </si>
  <si>
    <t>20220221113109-SYFR1711.JPG</t>
  </si>
  <si>
    <t>34c56c4b-9db0-444b-9c1e-c1f45650cdc5</t>
  </si>
  <si>
    <t>https://multimedia.agouti.eu/assets/34c56c4b-9db0-444b-9c1e-c1f45650cdc5/file</t>
  </si>
  <si>
    <t>20220221113137-SYFR1712.JPG</t>
  </si>
  <si>
    <t>a991d554-c059-4ed2-801d-cfeff5cc29c6</t>
  </si>
  <si>
    <t>https://multimedia.agouti.eu/assets/a991d554-c059-4ed2-801d-cfeff5cc29c6/file</t>
  </si>
  <si>
    <t>20220221113157-SYFR1713.JPG</t>
  </si>
  <si>
    <t>1b04a6e5-4858-42d4-919d-6f2542e6f55d</t>
  </si>
  <si>
    <t>a2b029b9-1490-4638-a5bb-1ca525d86619</t>
  </si>
  <si>
    <t>https://multimedia.agouti.eu/assets/1b04a6e5-4858-42d4-919d-6f2542e6f55d/file</t>
  </si>
  <si>
    <t>20220221113205-SYFR1714.JPG</t>
  </si>
  <si>
    <t>618c4cfe-8c5e-4c2e-9e73-a511d7d1f55c</t>
  </si>
  <si>
    <t>https://multimedia.agouti.eu/assets/618c4cfe-8c5e-4c2e-9e73-a511d7d1f55c/file</t>
  </si>
  <si>
    <t>20220221113209-SYFR1715.JPG</t>
  </si>
  <si>
    <t>88067dd9-d458-485e-b132-7d71cf17233a</t>
  </si>
  <si>
    <t>https://multimedia.agouti.eu/assets/88067dd9-d458-485e-b132-7d71cf17233a/file</t>
  </si>
  <si>
    <t>20220221113238-SYFR1716.JPG</t>
  </si>
  <si>
    <t>04edea47-af6b-40eb-a4c0-584f15b78160</t>
  </si>
  <si>
    <t>https://multimedia.agouti.eu/assets/04edea47-af6b-40eb-a4c0-584f15b78160/file</t>
  </si>
  <si>
    <t>20220221113258-SYFR1717.JPG</t>
  </si>
  <si>
    <t>863f8024-3034-4429-b255-3323a262b22f</t>
  </si>
  <si>
    <t>https://multimedia.agouti.eu/assets/863f8024-3034-4429-b255-3323a262b22f/file</t>
  </si>
  <si>
    <t>20220221113305-SYFR1718.JPG</t>
  </si>
  <si>
    <t>c21d19d3-6e72-469c-9855-0af90bdd0eea</t>
  </si>
  <si>
    <t>b0765c22-4984-428f-899f-685e1d51a8fe</t>
  </si>
  <si>
    <t>https://multimedia.agouti.eu/assets/c21d19d3-6e72-469c-9855-0af90bdd0eea/file</t>
  </si>
  <si>
    <t>20220221113309-SYFR1719.JPG</t>
  </si>
  <si>
    <t>ce46a6b1-db59-4318-9747-5730ce5423f4</t>
  </si>
  <si>
    <t>https://multimedia.agouti.eu/assets/ce46a6b1-db59-4318-9747-5730ce5423f4/file</t>
  </si>
  <si>
    <t>20220221113343-SYFR1720.JPG</t>
  </si>
  <si>
    <t>716045da-7f4b-42a6-ba6b-45bad5fa7046</t>
  </si>
  <si>
    <t>https://multimedia.agouti.eu/assets/716045da-7f4b-42a6-ba6b-45bad5fa7046/file</t>
  </si>
  <si>
    <t>20220221113359-SYFR1721.JPG</t>
  </si>
  <si>
    <t>833531fd-2ba5-4d0a-8460-5c5f44e5cd9e</t>
  </si>
  <si>
    <t>https://multimedia.agouti.eu/assets/833531fd-2ba5-4d0a-8460-5c5f44e5cd9e/file</t>
  </si>
  <si>
    <t>20220221113405-SYFR1722.JPG</t>
  </si>
  <si>
    <t>4cead9ab-3b5e-4648-983e-129439e05124</t>
  </si>
  <si>
    <t>https://multimedia.agouti.eu/assets/4cead9ab-3b5e-4648-983e-129439e05124/file</t>
  </si>
  <si>
    <t>20220221113409-SYFR1723.JPG</t>
  </si>
  <si>
    <t>0e403829-fb70-4bf0-b231-2cfd451bed36</t>
  </si>
  <si>
    <t>9900befb-5035-4719-804e-87075c591256</t>
  </si>
  <si>
    <t>https://multimedia.agouti.eu/assets/0e403829-fb70-4bf0-b231-2cfd451bed36/file</t>
  </si>
  <si>
    <t>20220221113412-SYFR1724.JPG</t>
  </si>
  <si>
    <t>5aa48386-e2d8-461e-834f-47cf2bfb3f53</t>
  </si>
  <si>
    <t>https://multimedia.agouti.eu/assets/5aa48386-e2d8-461e-834f-47cf2bfb3f53/file</t>
  </si>
  <si>
    <t>20220221113454-SYFR1725.JPG</t>
  </si>
  <si>
    <t>a2c11208-014d-46aa-9574-0a1356be311c</t>
  </si>
  <si>
    <t>https://multimedia.agouti.eu/assets/a2c11208-014d-46aa-9574-0a1356be311c/file</t>
  </si>
  <si>
    <t>20220221113510-SYFR1726.JPG</t>
  </si>
  <si>
    <t>dfdb2b57-16f0-4113-a889-0a01dc4d1c22</t>
  </si>
  <si>
    <t>https://multimedia.agouti.eu/assets/dfdb2b57-16f0-4113-a889-0a01dc4d1c22/file</t>
  </si>
  <si>
    <t>20220221113514-SYFR1727.JPG</t>
  </si>
  <si>
    <t>f576705d-524c-4407-a868-8e4dbbb64284</t>
  </si>
  <si>
    <t>https://multimedia.agouti.eu/assets/f576705d-524c-4407-a868-8e4dbbb64284/file</t>
  </si>
  <si>
    <t>20220221113516-SYFR1728.JPG</t>
  </si>
  <si>
    <t>91412bb1-a2a0-4a67-b9a2-b552db81da5a</t>
  </si>
  <si>
    <t>15ba0cdf-f399-4679-b820-33865eb4f2c5</t>
  </si>
  <si>
    <t>https://multimedia.agouti.eu/assets/91412bb1-a2a0-4a67-b9a2-b552db81da5a/file</t>
  </si>
  <si>
    <t>20220221113518-SYFR1729.JPG</t>
  </si>
  <si>
    <t>4440309b-67e3-4f3d-8428-acfd88a6ff24</t>
  </si>
  <si>
    <t>https://multimedia.agouti.eu/assets/4440309b-67e3-4f3d-8428-acfd88a6ff24/file</t>
  </si>
  <si>
    <t>20220221113553-SYFR1730.JPG</t>
  </si>
  <si>
    <t>3f1b0e56-6978-4703-b010-c8c6f38c1c64</t>
  </si>
  <si>
    <t>https://multimedia.agouti.eu/assets/3f1b0e56-6978-4703-b010-c8c6f38c1c64/file</t>
  </si>
  <si>
    <t>20220221113611-SYFR1731.JPG</t>
  </si>
  <si>
    <t>86cb7fbf-c7f2-4558-959f-053f65bbe302</t>
  </si>
  <si>
    <t>https://multimedia.agouti.eu/assets/86cb7fbf-c7f2-4558-959f-053f65bbe302/file</t>
  </si>
  <si>
    <t>20220221113615-SYFR1732.JPG</t>
  </si>
  <si>
    <t>b47a8c6c-bc21-4297-ba7d-1366bdb5efe1</t>
  </si>
  <si>
    <t>https://multimedia.agouti.eu/assets/b47a8c6c-bc21-4297-ba7d-1366bdb5efe1/file</t>
  </si>
  <si>
    <t>20220221113617-SYFR1733.JPG</t>
  </si>
  <si>
    <t>e45d76d8-4c91-4831-a770-078641e4e4b6</t>
  </si>
  <si>
    <t>59567d91-8c09-4330-9fe0-1a9a4b72fd4c</t>
  </si>
  <si>
    <t>https://multimedia.agouti.eu/assets/e45d76d8-4c91-4831-a770-078641e4e4b6/file</t>
  </si>
  <si>
    <t>20220221113617-SYFR1734.JPG</t>
  </si>
  <si>
    <t>dfda797c-095f-44da-85fa-c8421a396ada</t>
  </si>
  <si>
    <t>https://multimedia.agouti.eu/assets/dfda797c-095f-44da-85fa-c8421a396ada/file</t>
  </si>
  <si>
    <t>20220221113652-SYFR1735.JPG</t>
  </si>
  <si>
    <t>088fb1e8-00b8-45e0-8608-c6330121d63c</t>
  </si>
  <si>
    <t>https://multimedia.agouti.eu/assets/088fb1e8-00b8-45e0-8608-c6330121d63c/file</t>
  </si>
  <si>
    <t>20220221113709-SYFR1736.JPG</t>
  </si>
  <si>
    <t>9b0de792-6e53-4eef-99a5-3dffb6f1b851</t>
  </si>
  <si>
    <t>https://multimedia.agouti.eu/assets/9b0de792-6e53-4eef-99a5-3dffb6f1b851/file</t>
  </si>
  <si>
    <t>20220221113710-SYFR1737.JPG</t>
  </si>
  <si>
    <t>8cb16e54-3d20-4cc0-9946-a4cee8f59810</t>
  </si>
  <si>
    <t>https://multimedia.agouti.eu/assets/8cb16e54-3d20-4cc0-9946-a4cee8f59810/file</t>
  </si>
  <si>
    <t>20220221113716-SYFR1738.JPG</t>
  </si>
  <si>
    <t>acb884dd-8c08-46d6-bb79-5b41c0af79c2</t>
  </si>
  <si>
    <t>9837d94d-1704-4f9b-b9a5-38840bb08870</t>
  </si>
  <si>
    <t>https://multimedia.agouti.eu/assets/acb884dd-8c08-46d6-bb79-5b41c0af79c2/file</t>
  </si>
  <si>
    <t>20220221113720-SYFR1739.JPG</t>
  </si>
  <si>
    <t>15126863-ab16-4c7f-a17c-70c1242a0c44</t>
  </si>
  <si>
    <t>https://multimedia.agouti.eu/assets/15126863-ab16-4c7f-a17c-70c1242a0c44/file</t>
  </si>
  <si>
    <t>20220221113743-SYFR1740.JPG</t>
  </si>
  <si>
    <t>dde1796b-a7b9-4846-aa3a-ca5c4c4a26fe</t>
  </si>
  <si>
    <t>https://multimedia.agouti.eu/assets/dde1796b-a7b9-4846-aa3a-ca5c4c4a26fe/file</t>
  </si>
  <si>
    <t>20220221113801-SYFR1741.JPG</t>
  </si>
  <si>
    <t>f0bdbad3-a63b-4795-9708-b5f2c6647a63</t>
  </si>
  <si>
    <t>https://multimedia.agouti.eu/assets/f0bdbad3-a63b-4795-9708-b5f2c6647a63/file</t>
  </si>
  <si>
    <t>20220221113803-SYFR1742.JPG</t>
  </si>
  <si>
    <t>0b87e0f7-7bb1-4157-81c1-328da7c170cc</t>
  </si>
  <si>
    <t>https://multimedia.agouti.eu/assets/0b87e0f7-7bb1-4157-81c1-328da7c170cc/file</t>
  </si>
  <si>
    <t>20220221113809-SYFR1743.JPG</t>
  </si>
  <si>
    <t>fe7db55b-b773-49c5-b8e3-1db3b97cdc28</t>
  </si>
  <si>
    <t>93f6c683-11e2-4505-82da-5e8c0f5bb35b</t>
  </si>
  <si>
    <t>https://multimedia.agouti.eu/assets/fe7db55b-b773-49c5-b8e3-1db3b97cdc28/file</t>
  </si>
  <si>
    <t>20220221113812-SYFR1744.JPG</t>
  </si>
  <si>
    <t>265a9bac-3a78-4f48-ace5-bf6c79d41fb7</t>
  </si>
  <si>
    <t>35797809-09c6-4f7a-92a6-aa0857844817</t>
  </si>
  <si>
    <t>https://multimedia.agouti.eu/assets/265a9bac-3a78-4f48-ace5-bf6c79d41fb7/file</t>
  </si>
  <si>
    <t>20220221113835-SYFR1745.JPG</t>
  </si>
  <si>
    <t>c13454b0-c4ae-4dc2-a4e7-70d7a57aeeb9</t>
  </si>
  <si>
    <t>https://multimedia.agouti.eu/assets/c13454b0-c4ae-4dc2-a4e7-70d7a57aeeb9/file</t>
  </si>
  <si>
    <t>20220221113852-SYFR1746.JPG</t>
  </si>
  <si>
    <t>db1b79ba-9672-4074-932b-4dc44479f3ea</t>
  </si>
  <si>
    <t>https://multimedia.agouti.eu/assets/db1b79ba-9672-4074-932b-4dc44479f3ea/file</t>
  </si>
  <si>
    <t>20220221113853-SYFR1747.JPG</t>
  </si>
  <si>
    <t>f43692c9-e009-4cd0-af24-da9c57bcc439</t>
  </si>
  <si>
    <t>https://multimedia.agouti.eu/assets/f43692c9-e009-4cd0-af24-da9c57bcc439/file</t>
  </si>
  <si>
    <t>20220221113900-SYFR1748.JPG</t>
  </si>
  <si>
    <t>8850f8dd-3049-4a29-9a50-33d60e4141cb</t>
  </si>
  <si>
    <t>https://multimedia.agouti.eu/assets/8850f8dd-3049-4a29-9a50-33d60e4141cb/file</t>
  </si>
  <si>
    <t>20220221113926-SYFR1749.JPG</t>
  </si>
  <si>
    <t>4c0a0f7c-095b-4a67-8827-e5fb2d0b2777</t>
  </si>
  <si>
    <t>3a545382-0a23-43fb-a385-6c1bb4e60a78</t>
  </si>
  <si>
    <t>https://multimedia.agouti.eu/assets/4c0a0f7c-095b-4a67-8827-e5fb2d0b2777/file</t>
  </si>
  <si>
    <t>20220221113943-SYFR1750.JPG</t>
  </si>
  <si>
    <t>bd8a6dbd-57c0-4eb4-931d-825cf83a03b2</t>
  </si>
  <si>
    <t>https://multimedia.agouti.eu/assets/bd8a6dbd-57c0-4eb4-931d-825cf83a03b2/file</t>
  </si>
  <si>
    <t>20220221113944-SYFR1751.JPG</t>
  </si>
  <si>
    <t>3721cffa-fe2d-4c1f-b584-d9eb587075fb</t>
  </si>
  <si>
    <t>https://multimedia.agouti.eu/assets/3721cffa-fe2d-4c1f-b584-d9eb587075fb/file</t>
  </si>
  <si>
    <t>20220221113951-SYFR1752.JPG</t>
  </si>
  <si>
    <t>94163f20-8fbe-41dd-94b5-39e57c984b85</t>
  </si>
  <si>
    <t>https://multimedia.agouti.eu/assets/94163f20-8fbe-41dd-94b5-39e57c984b85/file</t>
  </si>
  <si>
    <t>20220221114016-SYFR1753.JPG</t>
  </si>
  <si>
    <t>9f557208-e6a6-4ecc-bc23-661fa1959e7c</t>
  </si>
  <si>
    <t>https://multimedia.agouti.eu/assets/9f557208-e6a6-4ecc-bc23-661fa1959e7c/file</t>
  </si>
  <si>
    <t>20220221114016-SYFR1754.JPG</t>
  </si>
  <si>
    <t>8dfc9a95-3744-46f8-83f3-ad7477133f1b</t>
  </si>
  <si>
    <t>753799bb-76de-43f1-bc02-2cb9c2c14e86</t>
  </si>
  <si>
    <t>https://multimedia.agouti.eu/assets/8dfc9a95-3744-46f8-83f3-ad7477133f1b/file</t>
  </si>
  <si>
    <t>20220221114017-SYFR1755.JPG</t>
  </si>
  <si>
    <t>78ec855e-0def-484e-9e30-e7a7a8f6e0f7</t>
  </si>
  <si>
    <t>d5ed79f9-4317-4bec-9cbd-949abedf5264</t>
  </si>
  <si>
    <t>https://multimedia.agouti.eu/assets/78ec855e-0def-484e-9e30-e7a7a8f6e0f7/file</t>
  </si>
  <si>
    <t>20220221114024-SYFR1756.JPG</t>
  </si>
  <si>
    <t>343377b5-717f-4465-930b-f59aa1dde57f</t>
  </si>
  <si>
    <t>https://multimedia.agouti.eu/assets/343377b5-717f-4465-930b-f59aa1dde57f/file</t>
  </si>
  <si>
    <t>20220221114049-SYFR1757.JPG</t>
  </si>
  <si>
    <t>ec0d5b58-00a5-4d84-8016-3d7ac17825b2</t>
  </si>
  <si>
    <t>https://multimedia.agouti.eu/assets/ec0d5b58-00a5-4d84-8016-3d7ac17825b2/file</t>
  </si>
  <si>
    <t>20220221114049-SYFR1758.JPG</t>
  </si>
  <si>
    <t>ae40bd48-448d-4ca2-b210-66564075b4a7</t>
  </si>
  <si>
    <t>https://multimedia.agouti.eu/assets/ae40bd48-448d-4ca2-b210-66564075b4a7/file</t>
  </si>
  <si>
    <t>20220221114115-SYFR1759.JPG</t>
  </si>
  <si>
    <t>37b0919a-a004-40ad-a6d6-7ae7ce6b0e78</t>
  </si>
  <si>
    <t>https://multimedia.agouti.eu/assets/37b0919a-a004-40ad-a6d6-7ae7ce6b0e78/file</t>
  </si>
  <si>
    <t>20220221114117-SYFR1760.JPG</t>
  </si>
  <si>
    <t>fc9ce14b-9e1b-4ad2-bf50-afffef55a29b</t>
  </si>
  <si>
    <t>58322dda-e731-4d40-a8f7-1e30c3913207</t>
  </si>
  <si>
    <t>https://multimedia.agouti.eu/assets/fc9ce14b-9e1b-4ad2-bf50-afffef55a29b/file</t>
  </si>
  <si>
    <t>20220221114140-SYFR1761.JPG</t>
  </si>
  <si>
    <t>5c0a6582-a41c-48a4-a4fb-d173b226a238</t>
  </si>
  <si>
    <t>https://multimedia.agouti.eu/assets/5c0a6582-a41c-48a4-a4fb-d173b226a238/file</t>
  </si>
  <si>
    <t>20220221114140-SYFR1762.JPG</t>
  </si>
  <si>
    <t>e0fc3dd8-a73f-40df-a7e2-2530193f3961</t>
  </si>
  <si>
    <t>https://multimedia.agouti.eu/assets/e0fc3dd8-a73f-40df-a7e2-2530193f3961/file</t>
  </si>
  <si>
    <t>20220221114207-SYFR1763.JPG</t>
  </si>
  <si>
    <t>83e60908-14d8-4ba3-b6f8-baef68d86c52</t>
  </si>
  <si>
    <t>https://multimedia.agouti.eu/assets/83e60908-14d8-4ba3-b6f8-baef68d86c52/file</t>
  </si>
  <si>
    <t>20220221114209-SYFR1764.JPG</t>
  </si>
  <si>
    <t>59065253-69b7-4b56-8465-e6e6d61c60ec</t>
  </si>
  <si>
    <t>https://multimedia.agouti.eu/assets/59065253-69b7-4b56-8465-e6e6d61c60ec/file</t>
  </si>
  <si>
    <t>20220221114237-SYFR1765.JPG</t>
  </si>
  <si>
    <t>52bdb7c8-6d60-45e4-8d53-e2884aee84d3</t>
  </si>
  <si>
    <t>c9f51c44-954f-4035-825c-1e0c179f9653</t>
  </si>
  <si>
    <t>https://multimedia.agouti.eu/assets/52bdb7c8-6d60-45e4-8d53-e2884aee84d3/file</t>
  </si>
  <si>
    <t>20220221114240-SYFR1766.JPG</t>
  </si>
  <si>
    <t>26b31d07-cf2b-479d-bce1-e444cc91a777</t>
  </si>
  <si>
    <t>https://multimedia.agouti.eu/assets/26b31d07-cf2b-479d-bce1-e444cc91a777/file</t>
  </si>
  <si>
    <t>20220221114305-SYFR1767.JPG</t>
  </si>
  <si>
    <t>bf0c4ea8-cec4-472d-9591-f7e3398d1228</t>
  </si>
  <si>
    <t>https://multimedia.agouti.eu/assets/bf0c4ea8-cec4-472d-9591-f7e3398d1228/file</t>
  </si>
  <si>
    <t>20220221114307-SYFR1768.JPG</t>
  </si>
  <si>
    <t>84044be0-4277-4384-b07e-7d1d8b918c38</t>
  </si>
  <si>
    <t>https://multimedia.agouti.eu/assets/84044be0-4277-4384-b07e-7d1d8b918c38/file</t>
  </si>
  <si>
    <t>20220221114322-SYFR1769.JPG</t>
  </si>
  <si>
    <t>d78ebe42-bd9f-4d37-a71d-2df0078097c8</t>
  </si>
  <si>
    <t>https://multimedia.agouti.eu/assets/d78ebe42-bd9f-4d37-a71d-2df0078097c8/file</t>
  </si>
  <si>
    <t>20220221114331-SYFR1770.JPG</t>
  </si>
  <si>
    <t>37d2bd0e-a647-4a85-a0f1-f00a50c82246</t>
  </si>
  <si>
    <t>f4780852-50db-442c-96fe-1d37ade78501</t>
  </si>
  <si>
    <t>https://multimedia.agouti.eu/assets/37d2bd0e-a647-4a85-a0f1-f00a50c82246/file</t>
  </si>
  <si>
    <t>20220221114338-SYFR1771.JPG</t>
  </si>
  <si>
    <t>94357b70-279b-4e0b-9e36-613910f2cce0</t>
  </si>
  <si>
    <t>https://multimedia.agouti.eu/assets/94357b70-279b-4e0b-9e36-613910f2cce0/file</t>
  </si>
  <si>
    <t>20220221114356-SYFR1772.JPG</t>
  </si>
  <si>
    <t>beb9c6b3-fe72-4073-8874-7c1da8a8d971</t>
  </si>
  <si>
    <t>https://multimedia.agouti.eu/assets/beb9c6b3-fe72-4073-8874-7c1da8a8d971/file</t>
  </si>
  <si>
    <t>20220221114357-SYFR1773.JPG</t>
  </si>
  <si>
    <t>b79f21d9-7d7e-4b00-a645-a21399efd6f5</t>
  </si>
  <si>
    <t>https://multimedia.agouti.eu/assets/b79f21d9-7d7e-4b00-a645-a21399efd6f5/file</t>
  </si>
  <si>
    <t>20220221114414-SYFR1774.JPG</t>
  </si>
  <si>
    <t>7e067c42-bf3a-4351-8fbf-b8601d2bc0a4</t>
  </si>
  <si>
    <t>https://multimedia.agouti.eu/assets/7e067c42-bf3a-4351-8fbf-b8601d2bc0a4/file</t>
  </si>
  <si>
    <t>20220221114422-SYFR1775.JPG</t>
  </si>
  <si>
    <t>12d8edd8-5811-42b7-8432-24be970dc978</t>
  </si>
  <si>
    <t>https://multimedia.agouti.eu/assets/12d8edd8-5811-42b7-8432-24be970dc978/file</t>
  </si>
  <si>
    <t>20220221114430-SYFR1776.JPG</t>
  </si>
  <si>
    <t>c6263814-d7f6-4c79-95d3-203ca9b215bf</t>
  </si>
  <si>
    <t>https://multimedia.agouti.eu/assets/c6263814-d7f6-4c79-95d3-203ca9b215bf/file</t>
  </si>
  <si>
    <t>20220221114447-SYFR1777.JPG</t>
  </si>
  <si>
    <t>c5b483b6-c4e4-4a2a-ac75-3b8a03fef24b</t>
  </si>
  <si>
    <t>https://multimedia.agouti.eu/assets/c5b483b6-c4e4-4a2a-ac75-3b8a03fef24b/file</t>
  </si>
  <si>
    <t>20220221114449-SYFR1778.JPG</t>
  </si>
  <si>
    <t>0c6c3cd2-d8a0-4f33-9aec-fdc94e974c6e</t>
  </si>
  <si>
    <t>https://multimedia.agouti.eu/assets/0c6c3cd2-d8a0-4f33-9aec-fdc94e974c6e/file</t>
  </si>
  <si>
    <t>20220221114508-SYFR1779.JPG</t>
  </si>
  <si>
    <t>59a809e0-27f1-4bac-8826-480d8333e9b6</t>
  </si>
  <si>
    <t>https://multimedia.agouti.eu/assets/59a809e0-27f1-4bac-8826-480d8333e9b6/file</t>
  </si>
  <si>
    <t>20220221114515-SYFR1780.JPG</t>
  </si>
  <si>
    <t>053d2d7b-e67d-42ed-bbb5-7219720ffe1d</t>
  </si>
  <si>
    <t>95842860-066d-4252-ab56-433b4bd46365</t>
  </si>
  <si>
    <t>https://multimedia.agouti.eu/assets/053d2d7b-e67d-42ed-bbb5-7219720ffe1d/file</t>
  </si>
  <si>
    <t>20220221114525-SYFR1781.JPG</t>
  </si>
  <si>
    <t>a78e4560-ec15-4552-8c69-bba2fce378bc</t>
  </si>
  <si>
    <t>https://multimedia.agouti.eu/assets/a78e4560-ec15-4552-8c69-bba2fce378bc/file</t>
  </si>
  <si>
    <t>20220221114543-SYFR1782.JPG</t>
  </si>
  <si>
    <t>2ccea363-0669-4efa-9747-7693af7632be</t>
  </si>
  <si>
    <t>https://multimedia.agouti.eu/assets/2ccea363-0669-4efa-9747-7693af7632be/file</t>
  </si>
  <si>
    <t>20220221114544-SYFR1783.JPG</t>
  </si>
  <si>
    <t>53f351ca-0a0d-4a89-bd6c-dadc2b63bcdb</t>
  </si>
  <si>
    <t>https://multimedia.agouti.eu/assets/53f351ca-0a0d-4a89-bd6c-dadc2b63bcdb/file</t>
  </si>
  <si>
    <t>20220221114602-SYFR1784.JPG</t>
  </si>
  <si>
    <t>20aee2b7-ea8c-4df1-8c93-e184b2d096b2</t>
  </si>
  <si>
    <t>https://multimedia.agouti.eu/assets/20aee2b7-ea8c-4df1-8c93-e184b2d096b2/file</t>
  </si>
  <si>
    <t>20220221114609-SYFR1785.JPG</t>
  </si>
  <si>
    <t>4bd0a1a9-3e92-498d-8934-9d383843660c</t>
  </si>
  <si>
    <t>f42def44-4745-490c-bbb9-4c9b718440a2</t>
  </si>
  <si>
    <t>https://multimedia.agouti.eu/assets/4bd0a1a9-3e92-498d-8934-9d383843660c/file</t>
  </si>
  <si>
    <t>20220221114618-SYFR1786.JPG</t>
  </si>
  <si>
    <t>f5d58757-64f3-4c70-9592-7d88cd9f9dd1</t>
  </si>
  <si>
    <t>https://multimedia.agouti.eu/assets/f5d58757-64f3-4c70-9592-7d88cd9f9dd1/file</t>
  </si>
  <si>
    <t>20220221114638-SYFR1787.JPG</t>
  </si>
  <si>
    <t>086db205-21ce-4716-8451-8b3e9d121e9a</t>
  </si>
  <si>
    <t>https://multimedia.agouti.eu/assets/086db205-21ce-4716-8451-8b3e9d121e9a/file</t>
  </si>
  <si>
    <t>20220221114640-SYFR1788.JPG</t>
  </si>
  <si>
    <t>8ded77d4-8ddf-42fb-9d9b-351b36d2af32</t>
  </si>
  <si>
    <t>https://multimedia.agouti.eu/assets/8ded77d4-8ddf-42fb-9d9b-351b36d2af32/file</t>
  </si>
  <si>
    <t>20220221114658-SYFR1789.JPG</t>
  </si>
  <si>
    <t>a77d3f58-ebeb-4953-9a18-e4bc637c5fde</t>
  </si>
  <si>
    <t>https://multimedia.agouti.eu/assets/a77d3f58-ebeb-4953-9a18-e4bc637c5fde/file</t>
  </si>
  <si>
    <t>20220221114705-SYFR1790.JPG</t>
  </si>
  <si>
    <t>110b8d41-740d-4463-ae9b-b5398b4d4551</t>
  </si>
  <si>
    <t>56b8ff55-4026-42c3-b69b-91ebc8121a71</t>
  </si>
  <si>
    <t>https://multimedia.agouti.eu/assets/110b8d41-740d-4463-ae9b-b5398b4d4551/file</t>
  </si>
  <si>
    <t>20220221114711-SYFR1791.JPG</t>
  </si>
  <si>
    <t>bb2f538d-a3c7-4ec8-9ed6-775797265396</t>
  </si>
  <si>
    <t>https://multimedia.agouti.eu/assets/bb2f538d-a3c7-4ec8-9ed6-775797265396/file</t>
  </si>
  <si>
    <t>20220221114733-SYFR1792.JPG</t>
  </si>
  <si>
    <t>919c374b-eee2-4308-a2b2-807790d200b6</t>
  </si>
  <si>
    <t>https://multimedia.agouti.eu/assets/919c374b-eee2-4308-a2b2-807790d200b6/file</t>
  </si>
  <si>
    <t>20220221114736-SYFR1793.JPG</t>
  </si>
  <si>
    <t>a834162a-b5b1-42f8-8e22-d351bc657491</t>
  </si>
  <si>
    <t>https://multimedia.agouti.eu/assets/a834162a-b5b1-42f8-8e22-d351bc657491/file</t>
  </si>
  <si>
    <t>20220221114754-SYFR1794.JPG</t>
  </si>
  <si>
    <t>99f9594b-3942-4c28-8781-0f8c26361c79</t>
  </si>
  <si>
    <t>https://multimedia.agouti.eu/assets/99f9594b-3942-4c28-8781-0f8c26361c79/file</t>
  </si>
  <si>
    <t>20220221114802-SYFR1795.JPG</t>
  </si>
  <si>
    <t>48206297-c561-450c-99a1-01e7a36f2254</t>
  </si>
  <si>
    <t>9032f07b-53d3-4298-be7c-aa938310c41b</t>
  </si>
  <si>
    <t>https://multimedia.agouti.eu/assets/48206297-c561-450c-99a1-01e7a36f2254/file</t>
  </si>
  <si>
    <t>20220221114804-SYFR1796.JPG</t>
  </si>
  <si>
    <t>c3d9e517-8f3f-46fc-abd6-985aafb37e57</t>
  </si>
  <si>
    <t>https://multimedia.agouti.eu/assets/c3d9e517-8f3f-46fc-abd6-985aafb37e57/file</t>
  </si>
  <si>
    <t>20220221114829-SYFR1797.JPG</t>
  </si>
  <si>
    <t>ff74bbec-9d69-4020-aee8-1fabb4efe52b</t>
  </si>
  <si>
    <t>https://multimedia.agouti.eu/assets/ff74bbec-9d69-4020-aee8-1fabb4efe52b/file</t>
  </si>
  <si>
    <t>20220221114831-SYFR1798.JPG</t>
  </si>
  <si>
    <t>b898a919-abbc-4ffd-a41e-304dab8b14b5</t>
  </si>
  <si>
    <t>https://multimedia.agouti.eu/assets/b898a919-abbc-4ffd-a41e-304dab8b14b5/file</t>
  </si>
  <si>
    <t>20220221114849-SYFR1799.JPG</t>
  </si>
  <si>
    <t>79249e72-802f-4c1d-93c2-407ac4fd3513</t>
  </si>
  <si>
    <t>https://multimedia.agouti.eu/assets/79249e72-802f-4c1d-93c2-407ac4fd3513/file</t>
  </si>
  <si>
    <t>20220221114857-SYFR1800.JPG</t>
  </si>
  <si>
    <t>b0004869-0b84-42f7-889b-acc8281cd99b</t>
  </si>
  <si>
    <t>8118f809-4e51-4555-8ff1-5ddd4656d890</t>
  </si>
  <si>
    <t>https://multimedia.agouti.eu/assets/b0004869-0b84-42f7-889b-acc8281cd99b/file</t>
  </si>
  <si>
    <t>20220221114858-SYFR1801.JPG</t>
  </si>
  <si>
    <t>b12ce63c-d81f-423a-ac09-85ed1a1fc60d</t>
  </si>
  <si>
    <t>https://multimedia.agouti.eu/assets/b12ce63c-d81f-423a-ac09-85ed1a1fc60d/file</t>
  </si>
  <si>
    <t>20220221114924-SYFR1802.JPG</t>
  </si>
  <si>
    <t>83774b99-46fb-40cb-ac4b-04a410c51b6b</t>
  </si>
  <si>
    <t>https://multimedia.agouti.eu/assets/83774b99-46fb-40cb-ac4b-04a410c51b6b/file</t>
  </si>
  <si>
    <t>20220221114927-SYFR1803.JPG</t>
  </si>
  <si>
    <t>a1adcd45-9055-4b3e-8218-62a9c98646e8</t>
  </si>
  <si>
    <t>https://multimedia.agouti.eu/assets/a1adcd45-9055-4b3e-8218-62a9c98646e8/file</t>
  </si>
  <si>
    <t>20220221114946-SYFR1804.JPG</t>
  </si>
  <si>
    <t>f192d37f-e7e6-4a17-bb57-e82447094460</t>
  </si>
  <si>
    <t>https://multimedia.agouti.eu/assets/f192d37f-e7e6-4a17-bb57-e82447094460/file</t>
  </si>
  <si>
    <t>20220221114954-SYFR1805.JPG</t>
  </si>
  <si>
    <t>87dbc96d-a1d0-4499-a32a-0a70b9df0ce1</t>
  </si>
  <si>
    <t>https://multimedia.agouti.eu/assets/87dbc96d-a1d0-4499-a32a-0a70b9df0ce1/file</t>
  </si>
  <si>
    <t>20220221114956-SYFR1806.JPG</t>
  </si>
  <si>
    <t>137a6dd7-1bd9-4e65-9e51-f7366e7dd1d1</t>
  </si>
  <si>
    <t>https://multimedia.agouti.eu/assets/137a6dd7-1bd9-4e65-9e51-f7366e7dd1d1/file</t>
  </si>
  <si>
    <t>20220221115018-SYFR1807.JPG</t>
  </si>
  <si>
    <t>52c03d91-fa8f-49db-a587-f01083a4aa92</t>
  </si>
  <si>
    <t>https://multimedia.agouti.eu/assets/52c03d91-fa8f-49db-a587-f01083a4aa92/file</t>
  </si>
  <si>
    <t>20220221115019-SYFR1808.JPG</t>
  </si>
  <si>
    <t>a7990346-64c0-4466-bfbf-5d404c5d63d9</t>
  </si>
  <si>
    <t>https://multimedia.agouti.eu/assets/a7990346-64c0-4466-bfbf-5d404c5d63d9/file</t>
  </si>
  <si>
    <t>20220221115034-SYFR1809.JPG</t>
  </si>
  <si>
    <t>ddfbaf94-de98-4c95-8bad-2f63549a4bf1</t>
  </si>
  <si>
    <t>https://multimedia.agouti.eu/assets/ddfbaf94-de98-4c95-8bad-2f63549a4bf1/file</t>
  </si>
  <si>
    <t>20220221115039-SYFR1810.JPG</t>
  </si>
  <si>
    <t>2fe41576-036e-45e5-92f1-348b881c91de</t>
  </si>
  <si>
    <t>e1890d06-1e3d-4a6c-bd61-60918d57dd8a</t>
  </si>
  <si>
    <t>https://multimedia.agouti.eu/assets/2fe41576-036e-45e5-92f1-348b881c91de/file</t>
  </si>
  <si>
    <t>20220221115043-SYFR1811.JPG</t>
  </si>
  <si>
    <t>25612a9a-945b-4995-895b-1dbb1602ff4f</t>
  </si>
  <si>
    <t>https://multimedia.agouti.eu/assets/25612a9a-945b-4995-895b-1dbb1602ff4f/file</t>
  </si>
  <si>
    <t>20220221115102-SYFR1812.JPG</t>
  </si>
  <si>
    <t>6559ce89-c598-4620-adec-870a2e21c765</t>
  </si>
  <si>
    <t>https://multimedia.agouti.eu/assets/6559ce89-c598-4620-adec-870a2e21c765/file</t>
  </si>
  <si>
    <t>20220221115104-SYFR1813.JPG</t>
  </si>
  <si>
    <t>25108963-02bb-4c2c-8d78-f619fcd72eed</t>
  </si>
  <si>
    <t>https://multimedia.agouti.eu/assets/25108963-02bb-4c2c-8d78-f619fcd72eed/file</t>
  </si>
  <si>
    <t>20220221115119-SYFR1814.JPG</t>
  </si>
  <si>
    <t>cf884e8a-df89-4955-ba42-d41641f345f2</t>
  </si>
  <si>
    <t>https://multimedia.agouti.eu/assets/cf884e8a-df89-4955-ba42-d41641f345f2/file</t>
  </si>
  <si>
    <t>20220221115124-SYFR1815.JPG</t>
  </si>
  <si>
    <t>ff68517e-e3a2-4eff-8e31-c383a292f446</t>
  </si>
  <si>
    <t>ebba460b-a397-4c31-9db3-89c49e6e8ce3</t>
  </si>
  <si>
    <t>https://multimedia.agouti.eu/assets/ff68517e-e3a2-4eff-8e31-c383a292f446/file</t>
  </si>
  <si>
    <t>20220221115127-SYFR1816.JPG</t>
  </si>
  <si>
    <t>5ded0a98-ad78-45dd-bb8f-732082e83adf</t>
  </si>
  <si>
    <t>https://multimedia.agouti.eu/assets/5ded0a98-ad78-45dd-bb8f-732082e83adf/file</t>
  </si>
  <si>
    <t>20220221115147-SYFR1817.JPG</t>
  </si>
  <si>
    <t>d9932172-6130-4bc6-b62f-0924e5f8611c</t>
  </si>
  <si>
    <t>https://multimedia.agouti.eu/assets/d9932172-6130-4bc6-b62f-0924e5f8611c/file</t>
  </si>
  <si>
    <t>20220221115149-SYFR1818.JPG</t>
  </si>
  <si>
    <t>9d90e220-9ab8-492e-a3c5-02c30f0da154</t>
  </si>
  <si>
    <t>https://multimedia.agouti.eu/assets/9d90e220-9ab8-492e-a3c5-02c30f0da154/file</t>
  </si>
  <si>
    <t>20220221115153-SYFR1819.JPG</t>
  </si>
  <si>
    <t>026544a8-f31d-4abe-bf03-950fee3f2c3f</t>
  </si>
  <si>
    <t>https://multimedia.agouti.eu/assets/026544a8-f31d-4abe-bf03-950fee3f2c3f/file</t>
  </si>
  <si>
    <t>20220221115203-SYFR1820.JPG</t>
  </si>
  <si>
    <t>a8bd6a15-0d73-45f8-9bee-475e4d300aaf</t>
  </si>
  <si>
    <t>4900f3f8-629f-480f-bc89-a2caeee53767</t>
  </si>
  <si>
    <t>https://multimedia.agouti.eu/assets/a8bd6a15-0d73-45f8-9bee-475e4d300aaf/file</t>
  </si>
  <si>
    <t>20220221115208-SYFR1821.JPG</t>
  </si>
  <si>
    <t>25752602-f985-4d87-961a-8ec98c320d37</t>
  </si>
  <si>
    <t>https://multimedia.agouti.eu/assets/25752602-f985-4d87-961a-8ec98c320d37/file</t>
  </si>
  <si>
    <t>20220221115212-SYFR1822.JPG</t>
  </si>
  <si>
    <t>95fc6d29-8539-4997-921d-14ee906b9651</t>
  </si>
  <si>
    <t>https://multimedia.agouti.eu/assets/95fc6d29-8539-4997-921d-14ee906b9651/file</t>
  </si>
  <si>
    <t>20220221115214-SYFR1823.JPG</t>
  </si>
  <si>
    <t>ef50d007-c45a-47cd-b76b-839a13e00f18</t>
  </si>
  <si>
    <t>https://multimedia.agouti.eu/assets/ef50d007-c45a-47cd-b76b-839a13e00f18/file</t>
  </si>
  <si>
    <t>20220221115219-SYFR1824.JPG</t>
  </si>
  <si>
    <t>cc80ff97-3e22-4ed5-abb4-f5c9115a92d3</t>
  </si>
  <si>
    <t>https://multimedia.agouti.eu/assets/cc80ff97-3e22-4ed5-abb4-f5c9115a92d3/file</t>
  </si>
  <si>
    <t>20220221115228-SYFR1825.JPG</t>
  </si>
  <si>
    <t>87332b44-dce4-4c44-a127-a01a7804f667</t>
  </si>
  <si>
    <t>ab20ad6a-d110-4bde-b259-13427256dd93</t>
  </si>
  <si>
    <t>https://multimedia.agouti.eu/assets/87332b44-dce4-4c44-a127-a01a7804f667/file</t>
  </si>
  <si>
    <t>20220221115254-SYFR1826.JPG</t>
  </si>
  <si>
    <t>245a24fc-e6a7-49b2-9457-1bacfd98a450</t>
  </si>
  <si>
    <t>https://multimedia.agouti.eu/assets/245a24fc-e6a7-49b2-9457-1bacfd98a450/file</t>
  </si>
  <si>
    <t>20220221115257-SYFR1827.JPG</t>
  </si>
  <si>
    <t>eb7a8bc2-f6f1-4d36-a904-c97f768b54b4</t>
  </si>
  <si>
    <t>https://multimedia.agouti.eu/assets/eb7a8bc2-f6f1-4d36-a904-c97f768b54b4/file</t>
  </si>
  <si>
    <t>20220221115259-SYFR1828.JPG</t>
  </si>
  <si>
    <t>826d4a3b-3b64-4aab-9810-db4882f5189f</t>
  </si>
  <si>
    <t>https://multimedia.agouti.eu/assets/826d4a3b-3b64-4aab-9810-db4882f5189f/file</t>
  </si>
  <si>
    <t>20220221115303-SYFR1829.JPG</t>
  </si>
  <si>
    <t>f7141bc4-6bfa-4f05-950c-58e2d0f38813</t>
  </si>
  <si>
    <t>https://multimedia.agouti.eu/assets/f7141bc4-6bfa-4f05-950c-58e2d0f38813/file</t>
  </si>
  <si>
    <t>20220221115316-SYFR1830.JPG</t>
  </si>
  <si>
    <t>8326af68-f83f-4989-990f-29fd11e0008b</t>
  </si>
  <si>
    <t>c0b9bdd9-e024-44b6-9509-131e2aabfd81</t>
  </si>
  <si>
    <t>https://multimedia.agouti.eu/assets/8326af68-f83f-4989-990f-29fd11e0008b/file</t>
  </si>
  <si>
    <t>20220221115341-SYFR1831.JPG</t>
  </si>
  <si>
    <t>000f951e-cc0f-428f-b7d4-964af9eafd15</t>
  </si>
  <si>
    <t>https://multimedia.agouti.eu/assets/000f951e-cc0f-428f-b7d4-964af9eafd15/file</t>
  </si>
  <si>
    <t>20220221115343-SYFR1832.JPG</t>
  </si>
  <si>
    <t>a7e39c71-0ddb-4388-9bc6-7f9a1fe4ec68</t>
  </si>
  <si>
    <t>https://multimedia.agouti.eu/assets/a7e39c71-0ddb-4388-9bc6-7f9a1fe4ec68/file</t>
  </si>
  <si>
    <t>20220221115345-SYFR1833.JPG</t>
  </si>
  <si>
    <t>9f3aebb9-f421-46ab-8dd4-59675bb2bc8c</t>
  </si>
  <si>
    <t>https://multimedia.agouti.eu/assets/9f3aebb9-f421-46ab-8dd4-59675bb2bc8c/file</t>
  </si>
  <si>
    <t>20220221115349-SYFR1834.JPG</t>
  </si>
  <si>
    <t>45c026f7-f2f2-4286-98d5-f6846629b39c</t>
  </si>
  <si>
    <t>https://multimedia.agouti.eu/assets/45c026f7-f2f2-4286-98d5-f6846629b39c/file</t>
  </si>
  <si>
    <t>20220221115402-SYFR1835.JPG</t>
  </si>
  <si>
    <t>3dc449fb-9a1c-4ac4-908d-d54bb61e9fb6</t>
  </si>
  <si>
    <t>dfd79958-0838-4426-a185-133df17b4bf4</t>
  </si>
  <si>
    <t>https://multimedia.agouti.eu/assets/3dc449fb-9a1c-4ac4-908d-d54bb61e9fb6/file</t>
  </si>
  <si>
    <t>20220221115429-SYFR1836.JPG</t>
  </si>
  <si>
    <t>46ca768c-b84b-4eee-85bf-77220b1596ad</t>
  </si>
  <si>
    <t>https://multimedia.agouti.eu/assets/46ca768c-b84b-4eee-85bf-77220b1596ad/file</t>
  </si>
  <si>
    <t>20220221115430-SYFR1837.JPG</t>
  </si>
  <si>
    <t>41fc943c-4b24-4386-85ed-3b2895c50842</t>
  </si>
  <si>
    <t>https://multimedia.agouti.eu/assets/41fc943c-4b24-4386-85ed-3b2895c50842/file</t>
  </si>
  <si>
    <t>20220221115431-SYFR1838.JPG</t>
  </si>
  <si>
    <t>cb156a00-6c2d-4622-8e91-62f1a0f5eec5</t>
  </si>
  <si>
    <t>https://multimedia.agouti.eu/assets/cb156a00-6c2d-4622-8e91-62f1a0f5eec5/file</t>
  </si>
  <si>
    <t>20220221115436-SYFR1839.JPG</t>
  </si>
  <si>
    <t>98769ddd-4298-4e3c-b170-c5a0b75b0be5</t>
  </si>
  <si>
    <t>https://multimedia.agouti.eu/assets/98769ddd-4298-4e3c-b170-c5a0b75b0be5/file</t>
  </si>
  <si>
    <t>20220221115448-SYFR1840.JPG</t>
  </si>
  <si>
    <t>9e0379a5-5290-48ca-9c78-a1e38022a0ef</t>
  </si>
  <si>
    <t>05c32244-7fa5-4962-a6be-ea20fa363078</t>
  </si>
  <si>
    <t>https://multimedia.agouti.eu/assets/9e0379a5-5290-48ca-9c78-a1e38022a0ef/file</t>
  </si>
  <si>
    <t>20220221115515-SYFR1841.JPG</t>
  </si>
  <si>
    <t>b3141aa2-af0e-48d5-bf30-b07d63bcf644</t>
  </si>
  <si>
    <t>64de8c5f-7777-4af5-a9b4-886faf5a959b</t>
  </si>
  <si>
    <t>https://multimedia.agouti.eu/assets/b3141aa2-af0e-48d5-bf30-b07d63bcf644/file</t>
  </si>
  <si>
    <t>20220221115516-SYFR1842.JPG</t>
  </si>
  <si>
    <t>65b213f4-517e-40ea-940a-747d41b9ed9d</t>
  </si>
  <si>
    <t>https://multimedia.agouti.eu/assets/65b213f4-517e-40ea-940a-747d41b9ed9d/file</t>
  </si>
  <si>
    <t>20220221115517-SYFR1843.JPG</t>
  </si>
  <si>
    <t>0f1ba10a-9460-4edb-8c7c-57e181a1fa7b</t>
  </si>
  <si>
    <t>https://multimedia.agouti.eu/assets/0f1ba10a-9460-4edb-8c7c-57e181a1fa7b/file</t>
  </si>
  <si>
    <t>20220221115521-SYFR1844.JPG</t>
  </si>
  <si>
    <t>9650e924-c9a7-48cb-8b05-d20e0683ff3a</t>
  </si>
  <si>
    <t>https://multimedia.agouti.eu/assets/9650e924-c9a7-48cb-8b05-d20e0683ff3a/file</t>
  </si>
  <si>
    <t>20220221115534-SYFR1845.JPG</t>
  </si>
  <si>
    <t>7817a350-80ab-49ae-a40b-d10af5ca2652</t>
  </si>
  <si>
    <t>https://multimedia.agouti.eu/assets/7817a350-80ab-49ae-a40b-d10af5ca2652/file</t>
  </si>
  <si>
    <t>20220221115603-SYFR1846.JPG</t>
  </si>
  <si>
    <t>61610d18-8e8e-4b05-aef1-b43c8d7df6b0</t>
  </si>
  <si>
    <t>4bd20af1-09d2-4492-8fea-817ff14e9124</t>
  </si>
  <si>
    <t>https://multimedia.agouti.eu/assets/61610d18-8e8e-4b05-aef1-b43c8d7df6b0/file</t>
  </si>
  <si>
    <t>20220221115605-SYFR1847.JPG</t>
  </si>
  <si>
    <t>14a0f45d-1264-4c41-baeb-31e1ef94c987</t>
  </si>
  <si>
    <t>https://multimedia.agouti.eu/assets/14a0f45d-1264-4c41-baeb-31e1ef94c987/file</t>
  </si>
  <si>
    <t>20220221115608-SYFR1848.JPG</t>
  </si>
  <si>
    <t>b5b99a1c-9f3b-4e7d-8500-fac740568979</t>
  </si>
  <si>
    <t>https://multimedia.agouti.eu/assets/b5b99a1c-9f3b-4e7d-8500-fac740568979/file</t>
  </si>
  <si>
    <t>20220221115620-SYFR1849.JPG</t>
  </si>
  <si>
    <t>04812ddd-9d03-4c9e-b7cd-d2b6992673e0</t>
  </si>
  <si>
    <t>https://multimedia.agouti.eu/assets/04812ddd-9d03-4c9e-b7cd-d2b6992673e0/file</t>
  </si>
  <si>
    <t>20220221115649-SYFR1850.JPG</t>
  </si>
  <si>
    <t>be2d7e03-655e-47ee-a5d6-5efe49951c92</t>
  </si>
  <si>
    <t>https://multimedia.agouti.eu/assets/be2d7e03-655e-47ee-a5d6-5efe49951c92/file</t>
  </si>
  <si>
    <t>20220221115651-SYFR1851.JPG</t>
  </si>
  <si>
    <t>898d7c75-3290-4377-b1e0-14e4744046ab</t>
  </si>
  <si>
    <t>31e30e5a-42ac-4fcd-9865-25dccd1aa364</t>
  </si>
  <si>
    <t>https://multimedia.agouti.eu/assets/898d7c75-3290-4377-b1e0-14e4744046ab/file</t>
  </si>
  <si>
    <t>20220221115654-SYFR1852.JPG</t>
  </si>
  <si>
    <t>37967e9b-76a2-4f1c-8ad7-3cd25d608383</t>
  </si>
  <si>
    <t>https://multimedia.agouti.eu/assets/37967e9b-76a2-4f1c-8ad7-3cd25d608383/file</t>
  </si>
  <si>
    <t>20220221115709-SYFR1853.JPG</t>
  </si>
  <si>
    <t>5f3ffa91-27e8-49a9-8c4a-e4a37e4d529c</t>
  </si>
  <si>
    <t>https://multimedia.agouti.eu/assets/5f3ffa91-27e8-49a9-8c4a-e4a37e4d529c/file</t>
  </si>
  <si>
    <t>20220221115740-SYFR1854.JPG</t>
  </si>
  <si>
    <t>bafed53e-18cc-4f0a-aabf-c88228d791bf</t>
  </si>
  <si>
    <t>https://multimedia.agouti.eu/assets/bafed53e-18cc-4f0a-aabf-c88228d791bf/file</t>
  </si>
  <si>
    <t>20220221115740-SYFR1855.JPG</t>
  </si>
  <si>
    <t>ac87cc34-cd1d-4d1f-b1f5-687515973f7f</t>
  </si>
  <si>
    <t>https://multimedia.agouti.eu/assets/ac87cc34-cd1d-4d1f-b1f5-687515973f7f/file</t>
  </si>
  <si>
    <t>20220221115743-SYFR1856.JPG</t>
  </si>
  <si>
    <t>12907c10-c09e-4339-97c0-7389fd04d27e</t>
  </si>
  <si>
    <t>4cbb11f1-a73b-4866-92e9-2e3b2f69e9a5</t>
  </si>
  <si>
    <t>https://multimedia.agouti.eu/assets/12907c10-c09e-4339-97c0-7389fd04d27e/file</t>
  </si>
  <si>
    <t>20220221115745-SYFR1857.JPG</t>
  </si>
  <si>
    <t>3413cf1b-3df6-49ac-948b-25dd244ac66b</t>
  </si>
  <si>
    <t>https://multimedia.agouti.eu/assets/3413cf1b-3df6-49ac-948b-25dd244ac66b/file</t>
  </si>
  <si>
    <t>20220221115746-SYFR1858.JPG</t>
  </si>
  <si>
    <t>4544cef9-c822-49f6-bdcf-04e1df61f206</t>
  </si>
  <si>
    <t>https://multimedia.agouti.eu/assets/4544cef9-c822-49f6-bdcf-04e1df61f206/file</t>
  </si>
  <si>
    <t>20220221115827-SYFR1859.JPG</t>
  </si>
  <si>
    <t>81756d09-01f2-4847-995e-fd784e18d74f</t>
  </si>
  <si>
    <t>https://multimedia.agouti.eu/assets/81756d09-01f2-4847-995e-fd784e18d74f/file</t>
  </si>
  <si>
    <t>20220221115828-SYFR1860.JPG</t>
  </si>
  <si>
    <t>d25ff559-5617-42cf-977f-bba062600488</t>
  </si>
  <si>
    <t>https://multimedia.agouti.eu/assets/d25ff559-5617-42cf-977f-bba062600488/file</t>
  </si>
  <si>
    <t>20220221115829-SYFR1861.JPG</t>
  </si>
  <si>
    <t>04777d6c-fc3e-4025-a4cd-2a63f2d80675</t>
  </si>
  <si>
    <t>70fdf47b-75ae-461b-be6b-ad87a56baff3</t>
  </si>
  <si>
    <t>https://multimedia.agouti.eu/assets/04777d6c-fc3e-4025-a4cd-2a63f2d80675/file</t>
  </si>
  <si>
    <t>20220221115831-SYFR1862.JPG</t>
  </si>
  <si>
    <t>00bd0d33-679c-4a20-9eec-124950b100e1</t>
  </si>
  <si>
    <t>https://multimedia.agouti.eu/assets/00bd0d33-679c-4a20-9eec-124950b100e1/file</t>
  </si>
  <si>
    <t>20220221115835-SYFR1863.JPG</t>
  </si>
  <si>
    <t>e2fb5fcc-a46b-44eb-ab82-980d6f701c49</t>
  </si>
  <si>
    <t>https://multimedia.agouti.eu/assets/e2fb5fcc-a46b-44eb-ab82-980d6f701c49/file</t>
  </si>
  <si>
    <t>20220221115912-SYFR1864.JPG</t>
  </si>
  <si>
    <t>9462c2db-9e71-4c1c-a926-fbe615ca6678</t>
  </si>
  <si>
    <t>https://multimedia.agouti.eu/assets/9462c2db-9e71-4c1c-a926-fbe615ca6678/file</t>
  </si>
  <si>
    <t>20220221115913-SYFR1865.JPG</t>
  </si>
  <si>
    <t>954b7075-940b-4aa3-b8e7-91cb2cf605e1</t>
  </si>
  <si>
    <t>https://multimedia.agouti.eu/assets/954b7075-940b-4aa3-b8e7-91cb2cf605e1/file</t>
  </si>
  <si>
    <t>20220221115915-SYFR1866.JPG</t>
  </si>
  <si>
    <t>b193e1dc-bed1-4cd0-bc9f-fa5bfbf7113c</t>
  </si>
  <si>
    <t>31970fc4-637e-4b3c-8f44-1bf9832910e0</t>
  </si>
  <si>
    <t>https://multimedia.agouti.eu/assets/b193e1dc-bed1-4cd0-bc9f-fa5bfbf7113c/file</t>
  </si>
  <si>
    <t>20220221115915-SYFR1867.JPG</t>
  </si>
  <si>
    <t>c9e44850-51c0-42d1-b507-cc3ed153b97f</t>
  </si>
  <si>
    <t>28ad2f86-8892-4876-8ec9-85f84d139cec</t>
  </si>
  <si>
    <t>https://multimedia.agouti.eu/assets/c9e44850-51c0-42d1-b507-cc3ed153b97f/file</t>
  </si>
  <si>
    <t>20220221115920-SYFR1868.JPG</t>
  </si>
  <si>
    <t>821cc44e-9632-4c32-b224-0a574b578b20</t>
  </si>
  <si>
    <t>https://multimedia.agouti.eu/assets/821cc44e-9632-4c32-b224-0a574b578b20/file</t>
  </si>
  <si>
    <t>20220221120000-SYFR1869.JPG</t>
  </si>
  <si>
    <t>f88b1697-a351-4b97-b4f7-fc3cf3622a2e</t>
  </si>
  <si>
    <t>https://multimedia.agouti.eu/assets/f88b1697-a351-4b97-b4f7-fc3cf3622a2e/file</t>
  </si>
  <si>
    <t>20220221120001-SYFR1870.JPG</t>
  </si>
  <si>
    <t>145b0e41-aefe-4d82-9d85-1371a799057c</t>
  </si>
  <si>
    <t>https://multimedia.agouti.eu/assets/145b0e41-aefe-4d82-9d85-1371a799057c/file</t>
  </si>
  <si>
    <t>20220221120003-SYFR1871.JPG</t>
  </si>
  <si>
    <t>369ee6b3-8a97-42dc-a4d6-48778ef7a7f6</t>
  </si>
  <si>
    <t>https://multimedia.agouti.eu/assets/369ee6b3-8a97-42dc-a4d6-48778ef7a7f6/file</t>
  </si>
  <si>
    <t>20220221120005-SYFR1872.JPG</t>
  </si>
  <si>
    <t>fa544dfd-b18a-40a0-a8ff-83e7f17b9c86</t>
  </si>
  <si>
    <t>0a0c5f6f-ba0c-416b-8057-b16f9e450fec</t>
  </si>
  <si>
    <t>https://multimedia.agouti.eu/assets/fa544dfd-b18a-40a0-a8ff-83e7f17b9c86/file</t>
  </si>
  <si>
    <t>20220221120044-SYFR1873.JPG</t>
  </si>
  <si>
    <t>cac0a020-1d67-4e8a-b9e7-8f59048bb4df</t>
  </si>
  <si>
    <t>https://multimedia.agouti.eu/assets/cac0a020-1d67-4e8a-b9e7-8f59048bb4df/file</t>
  </si>
  <si>
    <t>20220221120045-SYFR1874.JPG</t>
  </si>
  <si>
    <t>0b8f009a-1a27-4c0b-aaaa-d1cc5caf4814</t>
  </si>
  <si>
    <t>https://multimedia.agouti.eu/assets/0b8f009a-1a27-4c0b-aaaa-d1cc5caf4814/file</t>
  </si>
  <si>
    <t>20220221120050-SYFR1875.JPG</t>
  </si>
  <si>
    <t>c32450e5-7f93-49fb-beb3-2d4d963cbc92</t>
  </si>
  <si>
    <t>https://multimedia.agouti.eu/assets/c32450e5-7f93-49fb-beb3-2d4d963cbc92/file</t>
  </si>
  <si>
    <t>20220221120052-SYFR1876.JPG</t>
  </si>
  <si>
    <t>b4d23814-9431-4d05-b9e8-45f8ca207931</t>
  </si>
  <si>
    <t>https://multimedia.agouti.eu/assets/b4d23814-9431-4d05-b9e8-45f8ca207931/file</t>
  </si>
  <si>
    <t>20220221110339-SYFR1877.JPG</t>
  </si>
  <si>
    <t>c4ed237e-0426-429e-84b6-af09314e31da</t>
  </si>
  <si>
    <t>c515463b-46b2-4a73-a937-550c16be0618</t>
  </si>
  <si>
    <t>https://multimedia.agouti.eu/assets/c4ed237e-0426-429e-84b6-af09314e31da/file</t>
  </si>
  <si>
    <t>20220221120214-SYFR1888.JPG</t>
  </si>
  <si>
    <t>8daff263-2d0c-4247-ad17-aa84ececf25f</t>
  </si>
  <si>
    <t>https://multimedia.agouti.eu/assets/8daff263-2d0c-4247-ad17-aa84ececf25f/file</t>
  </si>
  <si>
    <t>20220221120214-SYFR1889.JPG</t>
  </si>
  <si>
    <t>752607ae-72ae-4377-8ca3-1e02c62b101f</t>
  </si>
  <si>
    <t>https://multimedia.agouti.eu/assets/752607ae-72ae-4377-8ca3-1e02c62b101f/file</t>
  </si>
  <si>
    <t>20220221120214-SYFR1890.JPG</t>
  </si>
  <si>
    <t>0d96a029-2696-4a6a-99d4-257c347dd3cb</t>
  </si>
  <si>
    <t>https://multimedia.agouti.eu/assets/0d96a029-2696-4a6a-99d4-257c347dd3cb/file</t>
  </si>
  <si>
    <t>20220221120235-SYFR1891.JPG</t>
  </si>
  <si>
    <t>4ad8e4a4-fe93-430a-8d59-7379f9978581</t>
  </si>
  <si>
    <t>https://multimedia.agouti.eu/assets/4ad8e4a4-fe93-430a-8d59-7379f9978581/file</t>
  </si>
  <si>
    <t>20220221120237-SYFR1892.JPG</t>
  </si>
  <si>
    <t>828fab7b-6516-42f1-ab32-8e8fed066d0b</t>
  </si>
  <si>
    <t>0036031d-9d40-4309-b47b-48b0a924bb0b</t>
  </si>
  <si>
    <t>https://multimedia.agouti.eu/assets/828fab7b-6516-42f1-ab32-8e8fed066d0b/file</t>
  </si>
  <si>
    <t>20220221120240-SYFR1893.JPG</t>
  </si>
  <si>
    <t>c11f4aa9-7f0b-4597-b62c-8ee366226cb3</t>
  </si>
  <si>
    <t>https://multimedia.agouti.eu/assets/c11f4aa9-7f0b-4597-b62c-8ee366226cb3/file</t>
  </si>
  <si>
    <t>20220221120240-SYFR1894.JPG</t>
  </si>
  <si>
    <t>a91ad2bb-301d-454c-8d72-925eef99665a</t>
  </si>
  <si>
    <t>https://multimedia.agouti.eu/assets/a91ad2bb-301d-454c-8d72-925eef99665a/file</t>
  </si>
  <si>
    <t>20220221120241-SYFR1895.JPG</t>
  </si>
  <si>
    <t>03094308-f3d0-4adb-91a8-8e71069c14b0</t>
  </si>
  <si>
    <t>https://multimedia.agouti.eu/assets/03094308-f3d0-4adb-91a8-8e71069c14b0/file</t>
  </si>
  <si>
    <t>20220221120302-SYFR1896.JPG</t>
  </si>
  <si>
    <t>b62cd532-da6c-4b43-9106-0e5c902e38d3</t>
  </si>
  <si>
    <t>https://multimedia.agouti.eu/assets/b62cd532-da6c-4b43-9106-0e5c902e38d3/file</t>
  </si>
  <si>
    <t>20220221120304-SYFR1897.JPG</t>
  </si>
  <si>
    <t>fd06348b-3a76-4c29-8789-9cbab4df4afa</t>
  </si>
  <si>
    <t>d8fc8e6f-caca-4a21-b676-50df8474b4ec</t>
  </si>
  <si>
    <t>https://multimedia.agouti.eu/assets/fd06348b-3a76-4c29-8789-9cbab4df4afa/file</t>
  </si>
  <si>
    <t>20220221120328-SYFR1898.JPG</t>
  </si>
  <si>
    <t>6f2f608e-466c-414b-8948-f08138e053e1</t>
  </si>
  <si>
    <t>https://multimedia.agouti.eu/assets/6f2f608e-466c-414b-8948-f08138e053e1/file</t>
  </si>
  <si>
    <t>20220221120328-SYFR1899.JPG</t>
  </si>
  <si>
    <t>cdb707c2-07dd-4277-a8d1-a39e07281995</t>
  </si>
  <si>
    <t>https://multimedia.agouti.eu/assets/cdb707c2-07dd-4277-a8d1-a39e07281995/file</t>
  </si>
  <si>
    <t>20220221120328-SYFR1900.JPG</t>
  </si>
  <si>
    <t>9242b3ef-c815-4a83-bc13-450096f8f49f</t>
  </si>
  <si>
    <t>https://multimedia.agouti.eu/assets/9242b3ef-c815-4a83-bc13-450096f8f49f/file</t>
  </si>
  <si>
    <t>20220221120347-SYFR1901.JPG</t>
  </si>
  <si>
    <t>07163ae0-9d17-488f-8f46-1981a0e40c3f</t>
  </si>
  <si>
    <t>https://multimedia.agouti.eu/assets/07163ae0-9d17-488f-8f46-1981a0e40c3f/file</t>
  </si>
  <si>
    <t>20220221120349-SYFR1902.JPG</t>
  </si>
  <si>
    <t>6ae7a8c3-0d24-4acc-a14e-242cf913b76b</t>
  </si>
  <si>
    <t>61fb20f3-c5f2-4204-94b9-7c44855badc3</t>
  </si>
  <si>
    <t>https://multimedia.agouti.eu/assets/6ae7a8c3-0d24-4acc-a14e-242cf913b76b/file</t>
  </si>
  <si>
    <t>20220221120412-SYFR1903.JPG</t>
  </si>
  <si>
    <t>d982ecd5-2a97-4dde-80a8-950ab3af8457</t>
  </si>
  <si>
    <t>124b2cff-27f1-4a96-aaf3-b90c40ab1a45</t>
  </si>
  <si>
    <t>https://multimedia.agouti.eu/assets/d982ecd5-2a97-4dde-80a8-950ab3af8457/file</t>
  </si>
  <si>
    <t>20220221120412-SYFR1904.JPG</t>
  </si>
  <si>
    <t>2e39a493-63b1-4899-8f3b-0303e3fdf82a</t>
  </si>
  <si>
    <t>https://multimedia.agouti.eu/assets/2e39a493-63b1-4899-8f3b-0303e3fdf82a/file</t>
  </si>
  <si>
    <t>20220221120413-SYFR1905.JPG</t>
  </si>
  <si>
    <t>23eaaf2b-343f-4b8f-9256-4b0c41942eee</t>
  </si>
  <si>
    <t>https://multimedia.agouti.eu/assets/23eaaf2b-343f-4b8f-9256-4b0c41942eee/file</t>
  </si>
  <si>
    <t>20220221120431-SYFR1906.JPG</t>
  </si>
  <si>
    <t>468d79e5-fe99-4798-92cf-69a6ed6c5d16</t>
  </si>
  <si>
    <t>https://multimedia.agouti.eu/assets/468d79e5-fe99-4798-92cf-69a6ed6c5d16/file</t>
  </si>
  <si>
    <t>20220221120434-SYFR1907.JPG</t>
  </si>
  <si>
    <t>16292aa6-956a-48e5-9469-6295d610aac4</t>
  </si>
  <si>
    <t>https://multimedia.agouti.eu/assets/16292aa6-956a-48e5-9469-6295d610aac4/file</t>
  </si>
  <si>
    <t>20220221120455-SYFR1908.JPG</t>
  </si>
  <si>
    <t>1268a4cc-d1b2-4401-977a-180ae8a29be5</t>
  </si>
  <si>
    <t>7521188e-7b16-4413-9cc6-62797b944ace</t>
  </si>
  <si>
    <t>https://multimedia.agouti.eu/assets/1268a4cc-d1b2-4401-977a-180ae8a29be5/file</t>
  </si>
  <si>
    <t>20220221120458-SYFR1909.JPG</t>
  </si>
  <si>
    <t>5201cc15-6204-48aa-9293-7f601c12aefb</t>
  </si>
  <si>
    <t>https://multimedia.agouti.eu/assets/5201cc15-6204-48aa-9293-7f601c12aefb/file</t>
  </si>
  <si>
    <t>20220221120514-SYFR1910.JPG</t>
  </si>
  <si>
    <t>c6e06fd9-6018-43ca-8c76-86b16baa7c10</t>
  </si>
  <si>
    <t>https://multimedia.agouti.eu/assets/c6e06fd9-6018-43ca-8c76-86b16baa7c10/file</t>
  </si>
  <si>
    <t>20220221120517-SYFR1911.JPG</t>
  </si>
  <si>
    <t>07ea69b5-ad72-4a45-9983-61fe0a6cda8d</t>
  </si>
  <si>
    <t>https://multimedia.agouti.eu/assets/07ea69b5-ad72-4a45-9983-61fe0a6cda8d/file</t>
  </si>
  <si>
    <t>20220221120537-SYFR1912.JPG</t>
  </si>
  <si>
    <t>ef3532c9-81fc-445c-812c-0f658bd39715</t>
  </si>
  <si>
    <t>https://multimedia.agouti.eu/assets/ef3532c9-81fc-445c-812c-0f658bd39715/file</t>
  </si>
  <si>
    <t>20220221120544-SYFR1913.JPG</t>
  </si>
  <si>
    <t>96428049-cbd8-4154-825d-4e30c96fbf29</t>
  </si>
  <si>
    <t>26e90904-3d8e-424d-b1ef-fd0760cc2620</t>
  </si>
  <si>
    <t>https://multimedia.agouti.eu/assets/96428049-cbd8-4154-825d-4e30c96fbf29/file</t>
  </si>
  <si>
    <t>20220221120558-SYFR1914.JPG</t>
  </si>
  <si>
    <t>d02353bc-15c3-4978-a729-2b76bf3c0a27</t>
  </si>
  <si>
    <t>https://multimedia.agouti.eu/assets/d02353bc-15c3-4978-a729-2b76bf3c0a27/file</t>
  </si>
  <si>
    <t>20220221120559-SYFR1915.JPG</t>
  </si>
  <si>
    <t>a6507135-2b7b-4d94-82e5-a0a049ca590d</t>
  </si>
  <si>
    <t>https://multimedia.agouti.eu/assets/a6507135-2b7b-4d94-82e5-a0a049ca590d/file</t>
  </si>
  <si>
    <t>20220221120619-SYFR1916.JPG</t>
  </si>
  <si>
    <t>1dbcf4c3-01b1-471d-960d-da49a72076cd</t>
  </si>
  <si>
    <t>https://multimedia.agouti.eu/assets/1dbcf4c3-01b1-471d-960d-da49a72076cd/file</t>
  </si>
  <si>
    <t>20220221120630-SYFR1917.JPG</t>
  </si>
  <si>
    <t>b6b1fc24-5dea-4e68-8b9b-87a1ca7ba71d</t>
  </si>
  <si>
    <t>https://multimedia.agouti.eu/assets/b6b1fc24-5dea-4e68-8b9b-87a1ca7ba71d/file</t>
  </si>
  <si>
    <t>20220221120639-SYFR1918.JPG</t>
  </si>
  <si>
    <t>cc0d2db4-b19f-4a57-a668-81407a301723</t>
  </si>
  <si>
    <t>bd32b46c-0fc8-497c-87c5-ccf4f01e4190</t>
  </si>
  <si>
    <t>https://multimedia.agouti.eu/assets/cc0d2db4-b19f-4a57-a668-81407a301723/file</t>
  </si>
  <si>
    <t>20220221120643-SYFR1919.JPG</t>
  </si>
  <si>
    <t>a71f1017-6598-4555-b8e6-d06b306a33ac</t>
  </si>
  <si>
    <t>https://multimedia.agouti.eu/assets/a71f1017-6598-4555-b8e6-d06b306a33ac/file</t>
  </si>
  <si>
    <t>20220221120645-SYFR1920.JPG</t>
  </si>
  <si>
    <t>ed7655bc-df87-4993-9b99-2ea2d7d1b463</t>
  </si>
  <si>
    <t>https://multimedia.agouti.eu/assets/ed7655bc-df87-4993-9b99-2ea2d7d1b463/file</t>
  </si>
  <si>
    <t>20220221120706-SYFR1921.JPG</t>
  </si>
  <si>
    <t>918058a6-567c-41f9-9f8c-0049a56cb4e0</t>
  </si>
  <si>
    <t>https://multimedia.agouti.eu/assets/918058a6-567c-41f9-9f8c-0049a56cb4e0/file</t>
  </si>
  <si>
    <t>20220221120715-SYFR1922.JPG</t>
  </si>
  <si>
    <t>7cde5574-644a-4951-9cab-89932c0bc355</t>
  </si>
  <si>
    <t>https://multimedia.agouti.eu/assets/7cde5574-644a-4951-9cab-89932c0bc355/file</t>
  </si>
  <si>
    <t>20220221120724-SYFR1923.JPG</t>
  </si>
  <si>
    <t>e749885f-4e60-41cf-8e98-25ec78746fef</t>
  </si>
  <si>
    <t>https://multimedia.agouti.eu/assets/e749885f-4e60-41cf-8e98-25ec78746fef/file</t>
  </si>
  <si>
    <t>20220221120725-SYFR1924.JPG</t>
  </si>
  <si>
    <t>a4977ec3-b169-453a-870c-561c69ef6396</t>
  </si>
  <si>
    <t>https://multimedia.agouti.eu/assets/a4977ec3-b169-453a-870c-561c69ef6396/file</t>
  </si>
  <si>
    <t>20220221120726-SYFR1925.JPG</t>
  </si>
  <si>
    <t>c0f65b87-b1f2-4027-bf4b-c9d596ee9879</t>
  </si>
  <si>
    <t>https://multimedia.agouti.eu/assets/c0f65b87-b1f2-4027-bf4b-c9d596ee9879/file</t>
  </si>
  <si>
    <t>20220221120745-SYFR1926.JPG</t>
  </si>
  <si>
    <t>9045d019-4826-4c22-9794-0944f2fcb140</t>
  </si>
  <si>
    <t>https://multimedia.agouti.eu/assets/9045d019-4826-4c22-9794-0944f2fcb140/file</t>
  </si>
  <si>
    <t>20220221120754-SYFR1927.JPG</t>
  </si>
  <si>
    <t>a015d5f9-1862-4c62-9cfe-2e4535734941</t>
  </si>
  <si>
    <t>https://multimedia.agouti.eu/assets/a015d5f9-1862-4c62-9cfe-2e4535734941/file</t>
  </si>
  <si>
    <t>20220221120803-SYFR1928.JPG</t>
  </si>
  <si>
    <t>58aa7fad-b064-4afb-8efe-debe5d75b343</t>
  </si>
  <si>
    <t>26aacd29-cc54-465c-8cf9-728415eafd08</t>
  </si>
  <si>
    <t>https://multimedia.agouti.eu/assets/58aa7fad-b064-4afb-8efe-debe5d75b343/file</t>
  </si>
  <si>
    <t>20220221120813-SYFR1929.JPG</t>
  </si>
  <si>
    <t>f48c5001-e23d-4219-8ce9-6086e7824f99</t>
  </si>
  <si>
    <t>https://multimedia.agouti.eu/assets/f48c5001-e23d-4219-8ce9-6086e7824f99/file</t>
  </si>
  <si>
    <t>20220221120815-SYFR1930.JPG</t>
  </si>
  <si>
    <t>2a5f55c7-5919-4e33-a480-ea0476761f2e</t>
  </si>
  <si>
    <t>https://multimedia.agouti.eu/assets/2a5f55c7-5919-4e33-a480-ea0476761f2e/file</t>
  </si>
  <si>
    <t>20220221120834-SYFR1931.JPG</t>
  </si>
  <si>
    <t>b58fa28d-020c-40a3-a325-e2000606313f</t>
  </si>
  <si>
    <t>https://multimedia.agouti.eu/assets/b58fa28d-020c-40a3-a325-e2000606313f/file</t>
  </si>
  <si>
    <t>20220221120844-SYFR1932.JPG</t>
  </si>
  <si>
    <t>8074bbb3-2096-4583-806d-f0fb8cb600dd</t>
  </si>
  <si>
    <t>https://multimedia.agouti.eu/assets/8074bbb3-2096-4583-806d-f0fb8cb600dd/file</t>
  </si>
  <si>
    <t>20220221120852-SYFR1933.JPG</t>
  </si>
  <si>
    <t>87c51727-5500-431e-8bd6-06b7b9d9a153</t>
  </si>
  <si>
    <t>2e376e26-9ace-4cb8-a030-fe774e97b5d3</t>
  </si>
  <si>
    <t>https://multimedia.agouti.eu/assets/87c51727-5500-431e-8bd6-06b7b9d9a153/file</t>
  </si>
  <si>
    <t>20220221120902-SYFR1934.JPG</t>
  </si>
  <si>
    <t>4733c39d-7e59-4af9-9550-b8ab611ca320</t>
  </si>
  <si>
    <t>26f1837d-bd14-4934-9256-0f788499ce18</t>
  </si>
  <si>
    <t>https://multimedia.agouti.eu/assets/4733c39d-7e59-4af9-9550-b8ab611ca320/file</t>
  </si>
  <si>
    <t>20220221120904-SYFR1935.JPG</t>
  </si>
  <si>
    <t>fe239bb8-97cf-4219-9658-a3508a8c5f41</t>
  </si>
  <si>
    <t>https://multimedia.agouti.eu/assets/fe239bb8-97cf-4219-9658-a3508a8c5f41/file</t>
  </si>
  <si>
    <t>20220221120922-SYFR1936.JPG</t>
  </si>
  <si>
    <t>5687a294-115f-4785-bb01-dc7fabf20756</t>
  </si>
  <si>
    <t>https://multimedia.agouti.eu/assets/5687a294-115f-4785-bb01-dc7fabf20756/file</t>
  </si>
  <si>
    <t>20220221120933-SYFR1937.JPG</t>
  </si>
  <si>
    <t>1372cbad-1e5d-4069-84f6-22f5178c32fa</t>
  </si>
  <si>
    <t>https://multimedia.agouti.eu/assets/1372cbad-1e5d-4069-84f6-22f5178c32fa/file</t>
  </si>
  <si>
    <t>20220221120941-SYFR1938.JPG</t>
  </si>
  <si>
    <t>53a80908-0351-4a61-a817-695274e3a0eb</t>
  </si>
  <si>
    <t>https://multimedia.agouti.eu/assets/53a80908-0351-4a61-a817-695274e3a0eb/file</t>
  </si>
  <si>
    <t>20220221120949-SYFR1939.JPG</t>
  </si>
  <si>
    <t>183526ca-e817-49a0-ab40-752a8dbd8570</t>
  </si>
  <si>
    <t>0a328a89-b682-45df-b0a9-bcb9a0981201</t>
  </si>
  <si>
    <t>https://multimedia.agouti.eu/assets/183526ca-e817-49a0-ab40-752a8dbd8570/file</t>
  </si>
  <si>
    <t>20220221121007-SYFR1940.JPG</t>
  </si>
  <si>
    <t>6b66247e-7738-4ff7-ac4e-fb670478c846</t>
  </si>
  <si>
    <t>https://multimedia.agouti.eu/assets/6b66247e-7738-4ff7-ac4e-fb670478c846/file</t>
  </si>
  <si>
    <t>20220221121017-SYFR1941.JPG</t>
  </si>
  <si>
    <t>d4b6a515-2b4b-42b8-bc17-4372e5a79a02</t>
  </si>
  <si>
    <t>https://multimedia.agouti.eu/assets/d4b6a515-2b4b-42b8-bc17-4372e5a79a02/file</t>
  </si>
  <si>
    <t>20220221121025-SYFR1942.JPG</t>
  </si>
  <si>
    <t>bdd02ac3-7c28-4234-b14e-2261a1f63fa9</t>
  </si>
  <si>
    <t>https://multimedia.agouti.eu/assets/bdd02ac3-7c28-4234-b14e-2261a1f63fa9/file</t>
  </si>
  <si>
    <t>20220221121033-SYFR1943.JPG</t>
  </si>
  <si>
    <t>2f399a7a-8f1f-41db-a4e2-8799515cee60</t>
  </si>
  <si>
    <t>https://multimedia.agouti.eu/assets/2f399a7a-8f1f-41db-a4e2-8799515cee60/file</t>
  </si>
  <si>
    <t>20220221121034-SYFR1944.JPG</t>
  </si>
  <si>
    <t>8c1c2d1c-14c1-4895-b040-9f986d83432e</t>
  </si>
  <si>
    <t>e7256121-07cd-4305-8fbe-adc4c97bc970</t>
  </si>
  <si>
    <t>https://multimedia.agouti.eu/assets/8c1c2d1c-14c1-4895-b040-9f986d83432e/file</t>
  </si>
  <si>
    <t>20220221121043-SYFR1945.JPG</t>
  </si>
  <si>
    <t>8410faec-0c29-41a2-9508-402f991fc2c8</t>
  </si>
  <si>
    <t>https://multimedia.agouti.eu/assets/8410faec-0c29-41a2-9508-402f991fc2c8/file</t>
  </si>
  <si>
    <t>20220221121051-SYFR1946.JPG</t>
  </si>
  <si>
    <t>fdca1b5e-0c56-4e0a-b52d-2c554d0e1271</t>
  </si>
  <si>
    <t>https://multimedia.agouti.eu/assets/fdca1b5e-0c56-4e0a-b52d-2c554d0e1271/file</t>
  </si>
  <si>
    <t>20220221121058-SYFR1947.JPG</t>
  </si>
  <si>
    <t>735cb8a7-3352-4560-9e8b-c74df71a0821</t>
  </si>
  <si>
    <t>https://multimedia.agouti.eu/assets/735cb8a7-3352-4560-9e8b-c74df71a0821/file</t>
  </si>
  <si>
    <t>20220221121059-SYFR1948.JPG</t>
  </si>
  <si>
    <t>55ef52cc-595e-4069-a6b8-853cdef62e6c</t>
  </si>
  <si>
    <t>https://multimedia.agouti.eu/assets/55ef52cc-595e-4069-a6b8-853cdef62e6c/file</t>
  </si>
  <si>
    <t>20220221121110-SYFR1949.JPG</t>
  </si>
  <si>
    <t>b080c23e-1822-4d0a-9c4c-e9b995c265f4</t>
  </si>
  <si>
    <t>446acf09-ebc3-4201-a257-3228a022ef81</t>
  </si>
  <si>
    <t>https://multimedia.agouti.eu/assets/b080c23e-1822-4d0a-9c4c-e9b995c265f4/file</t>
  </si>
  <si>
    <t>20220221121118-SYFR1950.JPG</t>
  </si>
  <si>
    <t>731b54ee-f0e1-402c-bec3-260523c33cef</t>
  </si>
  <si>
    <t>https://multimedia.agouti.eu/assets/731b54ee-f0e1-402c-bec3-260523c33cef/file</t>
  </si>
  <si>
    <t>20220221121125-SYFR1951.JPG</t>
  </si>
  <si>
    <t>cbc93a52-8dcb-4f2a-8879-a25945bccb3c</t>
  </si>
  <si>
    <t>https://multimedia.agouti.eu/assets/cbc93a52-8dcb-4f2a-8879-a25945bccb3c/file</t>
  </si>
  <si>
    <t>20220221121127-SYFR1952.JPG</t>
  </si>
  <si>
    <t>22d64ac8-2a4c-4b91-a2b3-12807fd9b60e</t>
  </si>
  <si>
    <t>https://multimedia.agouti.eu/assets/22d64ac8-2a4c-4b91-a2b3-12807fd9b60e/file</t>
  </si>
  <si>
    <t>20220221121128-SYFR1953.JPG</t>
  </si>
  <si>
    <t>35e213c4-2dec-4280-b99f-aae1d172a8b1</t>
  </si>
  <si>
    <t>https://multimedia.agouti.eu/assets/35e213c4-2dec-4280-b99f-aae1d172a8b1/file</t>
  </si>
  <si>
    <t>20220221121139-SYFR1954.JPG</t>
  </si>
  <si>
    <t>3fa5a5fb-6ed3-4ab2-ab29-e0477e7ec563</t>
  </si>
  <si>
    <t>26a4b307-1d1c-4bb1-adaa-3f7a3b0e43a6</t>
  </si>
  <si>
    <t>https://multimedia.agouti.eu/assets/3fa5a5fb-6ed3-4ab2-ab29-e0477e7ec563/file</t>
  </si>
  <si>
    <t>20220221121157-SYFR1955.JPG</t>
  </si>
  <si>
    <t>4da9077a-3f90-4948-95a4-562fdffbe45a</t>
  </si>
  <si>
    <t>https://multimedia.agouti.eu/assets/4da9077a-3f90-4948-95a4-562fdffbe45a/file</t>
  </si>
  <si>
    <t>20220221121205-SYFR1956.JPG</t>
  </si>
  <si>
    <t>ff5e32fd-005d-4c95-8bc8-eddc59c7072c</t>
  </si>
  <si>
    <t>https://multimedia.agouti.eu/assets/ff5e32fd-005d-4c95-8bc8-eddc59c7072c/file</t>
  </si>
  <si>
    <t>20220221121206-SYFR1957.JPG</t>
  </si>
  <si>
    <t>5a80cb61-f2d8-4830-a816-e01c536ba8ae</t>
  </si>
  <si>
    <t>https://multimedia.agouti.eu/assets/5a80cb61-f2d8-4830-a816-e01c536ba8ae/file</t>
  </si>
  <si>
    <t>20220221121208-SYFR1958.JPG</t>
  </si>
  <si>
    <t>950d0725-9d28-4a15-b810-c334f960e06e</t>
  </si>
  <si>
    <t>https://multimedia.agouti.eu/assets/950d0725-9d28-4a15-b810-c334f960e06e/file</t>
  </si>
  <si>
    <t>20220221121219-SYFR1959.JPG</t>
  </si>
  <si>
    <t>2f4a4832-447b-449c-8964-3a85500bf850</t>
  </si>
  <si>
    <t>https://multimedia.agouti.eu/assets/2f4a4832-447b-449c-8964-3a85500bf850/file</t>
  </si>
  <si>
    <t>20220221121237-SYFR1960.JPG</t>
  </si>
  <si>
    <t>e87eb3c8-8120-46bd-9429-2990fd7a4dd0</t>
  </si>
  <si>
    <t>https://multimedia.agouti.eu/assets/e87eb3c8-8120-46bd-9429-2990fd7a4dd0/file</t>
  </si>
  <si>
    <t>20220221121244-SYFR1961.JPG</t>
  </si>
  <si>
    <t>f6467ca8-d072-4a61-9aae-eb8aaabf96ff</t>
  </si>
  <si>
    <t>https://multimedia.agouti.eu/assets/f6467ca8-d072-4a61-9aae-eb8aaabf96ff/file</t>
  </si>
  <si>
    <t>20220221121248-SYFR1962.JPG</t>
  </si>
  <si>
    <t>3389e4e4-bc59-4f35-a05c-d196096a1b40</t>
  </si>
  <si>
    <t>https://multimedia.agouti.eu/assets/3389e4e4-bc59-4f35-a05c-d196096a1b40/file</t>
  </si>
  <si>
    <t>20220221121252-SYFR1963.JPG</t>
  </si>
  <si>
    <t>3a81722a-c8d6-44bc-b377-cfcd1604d42d</t>
  </si>
  <si>
    <t>https://multimedia.agouti.eu/assets/3a81722a-c8d6-44bc-b377-cfcd1604d42d/file</t>
  </si>
  <si>
    <t>20220221121303-SYFR1964.JPG</t>
  </si>
  <si>
    <t>c9bd9e1d-f1b7-4190-b16e-4d38a4258c9c</t>
  </si>
  <si>
    <t>9d1baf40-c274-4866-b4bf-23a1579b96a6</t>
  </si>
  <si>
    <t>https://multimedia.agouti.eu/assets/c9bd9e1d-f1b7-4190-b16e-4d38a4258c9c/file</t>
  </si>
  <si>
    <t>20220221121322-SYFR1965.JPG</t>
  </si>
  <si>
    <t>6b374100-5aa3-4f44-b3b7-e3a582ca73cd</t>
  </si>
  <si>
    <t>https://multimedia.agouti.eu/assets/6b374100-5aa3-4f44-b3b7-e3a582ca73cd/file</t>
  </si>
  <si>
    <t>20220221121328-SYFR1966.JPG</t>
  </si>
  <si>
    <t>da239754-5f2b-4fd8-93d3-c5c5453f7e6f</t>
  </si>
  <si>
    <t>https://multimedia.agouti.eu/assets/da239754-5f2b-4fd8-93d3-c5c5453f7e6f/file</t>
  </si>
  <si>
    <t>20220221121332-SYFR1967.JPG</t>
  </si>
  <si>
    <t>a96d735c-3c33-48b6-a24d-5a3745478af4</t>
  </si>
  <si>
    <t>https://multimedia.agouti.eu/assets/a96d735c-3c33-48b6-a24d-5a3745478af4/file</t>
  </si>
  <si>
    <t>20220221121335-SYFR1968.JPG</t>
  </si>
  <si>
    <t>c91f1cff-c4f1-42a5-a8e4-91cd72f59672</t>
  </si>
  <si>
    <t>https://multimedia.agouti.eu/assets/c91f1cff-c4f1-42a5-a8e4-91cd72f59672/file</t>
  </si>
  <si>
    <t>20220221121342-SYFR1969.JPG</t>
  </si>
  <si>
    <t>0df09359-c66f-4dcb-961a-cb1c7f4f62c9</t>
  </si>
  <si>
    <t>47698141-a219-4c17-80e7-9425eed3a533</t>
  </si>
  <si>
    <t>https://multimedia.agouti.eu/assets/0df09359-c66f-4dcb-961a-cb1c7f4f62c9/file</t>
  </si>
  <si>
    <t>20220221121404-SYFR1970.JPG</t>
  </si>
  <si>
    <t>1d05224a-eaa2-4a17-b5ac-7e95ff770357</t>
  </si>
  <si>
    <t>https://multimedia.agouti.eu/assets/1d05224a-eaa2-4a17-b5ac-7e95ff770357/file</t>
  </si>
  <si>
    <t>20220221121405-SYFR1971.JPG</t>
  </si>
  <si>
    <t>b539dbd6-ab93-4244-b96a-601dcd24e09d</t>
  </si>
  <si>
    <t>https://multimedia.agouti.eu/assets/b539dbd6-ab93-4244-b96a-601dcd24e09d/file</t>
  </si>
  <si>
    <t>20220221121410-SYFR1972.JPG</t>
  </si>
  <si>
    <t>47334211-0618-4cd0-986c-1fa864b90f03</t>
  </si>
  <si>
    <t>https://multimedia.agouti.eu/assets/47334211-0618-4cd0-986c-1fa864b90f03/file</t>
  </si>
  <si>
    <t>20220221121417-SYFR1973.JPG</t>
  </si>
  <si>
    <t>aeb94100-417f-4d57-ad54-323a5db0fc49</t>
  </si>
  <si>
    <t>https://multimedia.agouti.eu/assets/aeb94100-417f-4d57-ad54-323a5db0fc49/file</t>
  </si>
  <si>
    <t>20220221121425-SYFR1974.JPG</t>
  </si>
  <si>
    <t>0df61ba8-1578-4de1-9efb-d069f6d85f77</t>
  </si>
  <si>
    <t>44d443f6-8c28-4a08-92f2-8a0bbb508473</t>
  </si>
  <si>
    <t>https://multimedia.agouti.eu/assets/0df61ba8-1578-4de1-9efb-d069f6d85f77/file</t>
  </si>
  <si>
    <t>20220221121451-SYFR1975.JPG</t>
  </si>
  <si>
    <t>e3564cae-c3bc-4815-bc56-f9c2e8b9049c</t>
  </si>
  <si>
    <t>165b81c1-513e-41a8-9a41-b82a42c147c4</t>
  </si>
  <si>
    <t>https://multimedia.agouti.eu/assets/e3564cae-c3bc-4815-bc56-f9c2e8b9049c/file</t>
  </si>
  <si>
    <t>20220221121452-SYFR1976.JPG</t>
  </si>
  <si>
    <t>b76ef307-22b3-4871-a7ab-5dbf004422de</t>
  </si>
  <si>
    <t>https://multimedia.agouti.eu/assets/b76ef307-22b3-4871-a7ab-5dbf004422de/file</t>
  </si>
  <si>
    <t>20220221121456-SYFR1977.JPG</t>
  </si>
  <si>
    <t>f6f39b8d-74dc-4379-9e9d-9c6a5d9b481d</t>
  </si>
  <si>
    <t>https://multimedia.agouti.eu/assets/f6f39b8d-74dc-4379-9e9d-9c6a5d9b481d/file</t>
  </si>
  <si>
    <t>20220221121503-SYFR1978.JPG</t>
  </si>
  <si>
    <t>5b7c6478-7ff4-48e4-b5a7-2f36e3eaae6f</t>
  </si>
  <si>
    <t>https://multimedia.agouti.eu/assets/5b7c6478-7ff4-48e4-b5a7-2f36e3eaae6f/file</t>
  </si>
  <si>
    <t>20220221121512-SYFR1979.JPG</t>
  </si>
  <si>
    <t>f28f60e0-98bd-458d-85a4-312413fc152d</t>
  </si>
  <si>
    <t>https://multimedia.agouti.eu/assets/f28f60e0-98bd-458d-85a4-312413fc152d/file</t>
  </si>
  <si>
    <t>20220221121537-SYFR1980.JPG</t>
  </si>
  <si>
    <t>aad35757-eb99-45c1-b309-655d9fbb462f</t>
  </si>
  <si>
    <t>c9ef4de4-8805-4546-97a4-e6352c488abc</t>
  </si>
  <si>
    <t>https://multimedia.agouti.eu/assets/aad35757-eb99-45c1-b309-655d9fbb462f/file</t>
  </si>
  <si>
    <t>20220221121540-SYFR1981.JPG</t>
  </si>
  <si>
    <t>e151a82d-4119-4f4b-9cd3-120cf0c2f371</t>
  </si>
  <si>
    <t>https://multimedia.agouti.eu/assets/e151a82d-4119-4f4b-9cd3-120cf0c2f371/file</t>
  </si>
  <si>
    <t>20220221121548-SYFR1982.JPG</t>
  </si>
  <si>
    <t>6d9db3b2-6e0c-4c35-bb99-3935ae1819aa</t>
  </si>
  <si>
    <t>https://multimedia.agouti.eu/assets/6d9db3b2-6e0c-4c35-bb99-3935ae1819aa/file</t>
  </si>
  <si>
    <t>20220221121558-SYFR1983.JPG</t>
  </si>
  <si>
    <t>0bfed20f-e973-4e02-9945-ced9844d7bed</t>
  </si>
  <si>
    <t>https://multimedia.agouti.eu/assets/0bfed20f-e973-4e02-9945-ced9844d7bed/file</t>
  </si>
  <si>
    <t>20220221121624-SYFR1984.JPG</t>
  </si>
  <si>
    <t>a34bb32b-b352-4c96-b50e-5a93ebcff75a</t>
  </si>
  <si>
    <t>https://multimedia.agouti.eu/assets/a34bb32b-b352-4c96-b50e-5a93ebcff75a/file</t>
  </si>
  <si>
    <t>20220221121629-SYFR1985.JPG</t>
  </si>
  <si>
    <t>d06657c6-7816-4961-b26d-71068c1c92d8</t>
  </si>
  <si>
    <t>https://multimedia.agouti.eu/assets/d06657c6-7816-4961-b26d-71068c1c92d8/file</t>
  </si>
  <si>
    <t>20220221121636-SYFR1986.JPG</t>
  </si>
  <si>
    <t>cd05d128-0129-44e5-84ce-a4ce1f173222</t>
  </si>
  <si>
    <t>https://multimedia.agouti.eu/assets/cd05d128-0129-44e5-84ce-a4ce1f173222/file</t>
  </si>
  <si>
    <t>20220221121644-SYFR1987.JPG</t>
  </si>
  <si>
    <t>185ffbc5-bdb3-47dd-9851-94bf6e09cb84</t>
  </si>
  <si>
    <t>https://multimedia.agouti.eu/assets/185ffbc5-bdb3-47dd-9851-94bf6e09cb84/file</t>
  </si>
  <si>
    <t>20220221121705-SYFR1988.JPG</t>
  </si>
  <si>
    <t>1a8ca574-e0d3-4f9e-9d4e-97cb0144fffb</t>
  </si>
  <si>
    <t>https://multimedia.agouti.eu/assets/1a8ca574-e0d3-4f9e-9d4e-97cb0144fffb/file</t>
  </si>
  <si>
    <t>20220221121709-SYFR1989.JPG</t>
  </si>
  <si>
    <t>7f03d176-5589-4058-be14-f68eea470a15</t>
  </si>
  <si>
    <t>https://multimedia.agouti.eu/assets/7f03d176-5589-4058-be14-f68eea470a15/file</t>
  </si>
  <si>
    <t>20220221121709-SYFR1990.JPG</t>
  </si>
  <si>
    <t>1b1b3cdb-93ca-42c3-9c68-11840821e6b3</t>
  </si>
  <si>
    <t>1f8314ae-4673-45ad-b9f2-7e863530efa7</t>
  </si>
  <si>
    <t>https://multimedia.agouti.eu/assets/1b1b3cdb-93ca-42c3-9c68-11840821e6b3/file</t>
  </si>
  <si>
    <t>20220221121714-SYFR1991.JPG</t>
  </si>
  <si>
    <t>e8d94b95-68ad-465b-b297-8972fe185fea</t>
  </si>
  <si>
    <t>https://multimedia.agouti.eu/assets/e8d94b95-68ad-465b-b297-8972fe185fea/file</t>
  </si>
  <si>
    <t>20220221121721-SYFR1992.JPG</t>
  </si>
  <si>
    <t>f3517acb-e7d9-42dc-9563-75297b199deb</t>
  </si>
  <si>
    <t>https://multimedia.agouti.eu/assets/f3517acb-e7d9-42dc-9563-75297b199deb/file</t>
  </si>
  <si>
    <t>20220221121740-SYFR1993.JPG</t>
  </si>
  <si>
    <t>066e4dae-3477-419e-87a2-c3a78de76f65</t>
  </si>
  <si>
    <t>https://multimedia.agouti.eu/assets/066e4dae-3477-419e-87a2-c3a78de76f65/file</t>
  </si>
  <si>
    <t>20220221121744-SYFR1994.JPG</t>
  </si>
  <si>
    <t>90ee787b-1fd6-4b53-b613-a3ab22083120</t>
  </si>
  <si>
    <t>https://multimedia.agouti.eu/assets/90ee787b-1fd6-4b53-b613-a3ab22083120/file</t>
  </si>
  <si>
    <t>20220221121745-SYFR1995.JPG</t>
  </si>
  <si>
    <t>301ab9e6-2f7f-4f66-b579-232af1431842</t>
  </si>
  <si>
    <t>6e893d1b-2023-4d3e-9342-61b9e3a8ee9a</t>
  </si>
  <si>
    <t>https://multimedia.agouti.eu/assets/301ab9e6-2f7f-4f66-b579-232af1431842/file</t>
  </si>
  <si>
    <t>20220221121749-SYFR1996.JPG</t>
  </si>
  <si>
    <t>bcc05db0-c9d7-487f-ac56-c73f309d3fa0</t>
  </si>
  <si>
    <t>https://multimedia.agouti.eu/assets/bcc05db0-c9d7-487f-ac56-c73f309d3fa0/file</t>
  </si>
  <si>
    <t>20220221121757-SYFR1997.JPG</t>
  </si>
  <si>
    <t>ca4d49d7-9434-4c7d-80fe-e381a0e58cdf</t>
  </si>
  <si>
    <t>https://multimedia.agouti.eu/assets/ca4d49d7-9434-4c7d-80fe-e381a0e58cdf/file</t>
  </si>
  <si>
    <t>20220221121816-SYFR1998.JPG</t>
  </si>
  <si>
    <t>3363aabe-016f-4246-85fa-2249e3a32a86</t>
  </si>
  <si>
    <t>https://multimedia.agouti.eu/assets/3363aabe-016f-4246-85fa-2249e3a32a86/file</t>
  </si>
  <si>
    <t>20220221121820-SYFR1999.JPG</t>
  </si>
  <si>
    <t>47b502fc-a8fa-4963-9acb-aa31255c6f08</t>
  </si>
  <si>
    <t>https://multimedia.agouti.eu/assets/47b502fc-a8fa-4963-9acb-aa31255c6f08/file</t>
  </si>
  <si>
    <t>20220221121821-SYFR2000.JPG</t>
  </si>
  <si>
    <t>30ccfa21-ff3d-480c-869b-3be10897cad8</t>
  </si>
  <si>
    <t>860418ec-00dc-45ae-889e-fd963c61cf96</t>
  </si>
  <si>
    <t>https://multimedia.agouti.eu/assets/30ccfa21-ff3d-480c-869b-3be10897cad8/file</t>
  </si>
  <si>
    <t>20220221121824-SYFR2011.JPG</t>
  </si>
  <si>
    <t>35055ae4-c3dd-4a4c-a1be-6fabddd61b82</t>
  </si>
  <si>
    <t>https://multimedia.agouti.eu/assets/35055ae4-c3dd-4a4c-a1be-6fabddd61b82/file</t>
  </si>
  <si>
    <t>20220221121833-SYFR2012.JPG</t>
  </si>
  <si>
    <t>19ec31f0-566c-4458-8ac4-afb604b2782a</t>
  </si>
  <si>
    <t>https://multimedia.agouti.eu/assets/19ec31f0-566c-4458-8ac4-afb604b2782a/file</t>
  </si>
  <si>
    <t>20220221121853-SYFR2013.JPG</t>
  </si>
  <si>
    <t>313c177f-c22e-438e-aaf4-0b01875711b4</t>
  </si>
  <si>
    <t>https://multimedia.agouti.eu/assets/313c177f-c22e-438e-aaf4-0b01875711b4/file</t>
  </si>
  <si>
    <t>20220221121857-SYFR2014.JPG</t>
  </si>
  <si>
    <t>af34d3af-998e-4db5-8925-4da1b477b351</t>
  </si>
  <si>
    <t>https://multimedia.agouti.eu/assets/af34d3af-998e-4db5-8925-4da1b477b351/file</t>
  </si>
  <si>
    <t>20220221121857-SYFR2015.JPG</t>
  </si>
  <si>
    <t>138f4931-e8d1-4b15-8535-35ead743909f</t>
  </si>
  <si>
    <t>97a1ca80-44f8-4a4d-9086-c21778ce9dd1</t>
  </si>
  <si>
    <t>https://multimedia.agouti.eu/assets/138f4931-e8d1-4b15-8535-35ead743909f/file</t>
  </si>
  <si>
    <t>20220221121905-SYFR2016.JPG</t>
  </si>
  <si>
    <t>6f28b35d-6df2-4d13-9dae-342b8e24f8e7</t>
  </si>
  <si>
    <t>2d74444b-b0e5-43cf-82e3-c252cc775f68</t>
  </si>
  <si>
    <t>https://multimedia.agouti.eu/assets/6f28b35d-6df2-4d13-9dae-342b8e24f8e7/file</t>
  </si>
  <si>
    <t>20220221121912-SYFR2017.JPG</t>
  </si>
  <si>
    <t>66fce7a3-7354-4c99-bf4c-aa18b2355abd</t>
  </si>
  <si>
    <t>https://multimedia.agouti.eu/assets/66fce7a3-7354-4c99-bf4c-aa18b2355abd/file</t>
  </si>
  <si>
    <t>20220221121933-SYFR2018.JPG</t>
  </si>
  <si>
    <t>5a090ed0-7a4c-4537-8ccf-e04513b05a01</t>
  </si>
  <si>
    <t>https://multimedia.agouti.eu/assets/5a090ed0-7a4c-4537-8ccf-e04513b05a01/file</t>
  </si>
  <si>
    <t>20220221121937-SYFR2019.JPG</t>
  </si>
  <si>
    <t>e12ae348-2da6-4945-850b-5fd8a4728f1b</t>
  </si>
  <si>
    <t>https://multimedia.agouti.eu/assets/e12ae348-2da6-4945-850b-5fd8a4728f1b/file</t>
  </si>
  <si>
    <t>20220221121937-SYFR2020.JPG</t>
  </si>
  <si>
    <t>142bae78-22ee-4c11-bb57-9a29c307413b</t>
  </si>
  <si>
    <t>https://multimedia.agouti.eu/assets/142bae78-22ee-4c11-bb57-9a29c307413b/file</t>
  </si>
  <si>
    <t>20220221121947-SYFR2021.JPG</t>
  </si>
  <si>
    <t>b73ac62f-635a-4fee-881b-f45fb0c18f36</t>
  </si>
  <si>
    <t>50347db4-f3cd-42bc-9c2e-54ebbeb50930</t>
  </si>
  <si>
    <t>https://multimedia.agouti.eu/assets/b73ac62f-635a-4fee-881b-f45fb0c18f36/file</t>
  </si>
  <si>
    <t>20220221122007-SYFR2022.JPG</t>
  </si>
  <si>
    <t>26796725-fa1d-43c1-ae33-639b6f5267ed</t>
  </si>
  <si>
    <t>https://multimedia.agouti.eu/assets/26796725-fa1d-43c1-ae33-639b6f5267ed/file</t>
  </si>
  <si>
    <t>20220221122011-SYFR2023.JPG</t>
  </si>
  <si>
    <t>cb05e8f5-b1a7-420c-8973-19649566a708</t>
  </si>
  <si>
    <t>https://multimedia.agouti.eu/assets/cb05e8f5-b1a7-420c-8973-19649566a708/file</t>
  </si>
  <si>
    <t>20220221122012-SYFR2024.JPG</t>
  </si>
  <si>
    <t>8a772005-81b8-4dea-86ff-66bbc644990b</t>
  </si>
  <si>
    <t>https://multimedia.agouti.eu/assets/8a772005-81b8-4dea-86ff-66bbc644990b/file</t>
  </si>
  <si>
    <t>20220221122023-SYFR2025.JPG</t>
  </si>
  <si>
    <t>1ed62f6e-755d-4274-8507-0f78afffe1df</t>
  </si>
  <si>
    <t>https://multimedia.agouti.eu/assets/1ed62f6e-755d-4274-8507-0f78afffe1df/file</t>
  </si>
  <si>
    <t>20220221122039-SYFR2026.JPG</t>
  </si>
  <si>
    <t>321de4bc-234e-446b-95cb-a96995c0b173</t>
  </si>
  <si>
    <t>0c4753b1-1d8e-42af-8b3b-8b24e7709f8c</t>
  </si>
  <si>
    <t>https://multimedia.agouti.eu/assets/321de4bc-234e-446b-95cb-a96995c0b173/file</t>
  </si>
  <si>
    <t>20220221122042-SYFR2027.JPG</t>
  </si>
  <si>
    <t>13873083-a0fc-4c63-9dc7-8c5aa6d9bcca</t>
  </si>
  <si>
    <t>1520ac51-536a-4501-8245-5185cf254998</t>
  </si>
  <si>
    <t>https://multimedia.agouti.eu/assets/13873083-a0fc-4c63-9dc7-8c5aa6d9bcca/file</t>
  </si>
  <si>
    <t>20220221122044-SYFR2028.JPG</t>
  </si>
  <si>
    <t>1272f753-20fc-4c8c-b478-5457f7efa120</t>
  </si>
  <si>
    <t>https://multimedia.agouti.eu/assets/1272f753-20fc-4c8c-b478-5457f7efa120/file</t>
  </si>
  <si>
    <t>20220221122054-SYFR2029.JPG</t>
  </si>
  <si>
    <t>5c4d31b7-7dfe-4eff-969c-6944881b9303</t>
  </si>
  <si>
    <t>https://multimedia.agouti.eu/assets/5c4d31b7-7dfe-4eff-969c-6944881b9303/file</t>
  </si>
  <si>
    <t>20220221122057-SYFR2030.JPG</t>
  </si>
  <si>
    <t>94a151ef-5b59-4d67-89c9-aa9551e465ba</t>
  </si>
  <si>
    <t>https://multimedia.agouti.eu/assets/94a151ef-5b59-4d67-89c9-aa9551e465ba/file</t>
  </si>
  <si>
    <t>20220221122114-SYFR2031.JPG</t>
  </si>
  <si>
    <t>56a26b0e-9e22-425a-a9b3-2d90d26c3ca9</t>
  </si>
  <si>
    <t>https://multimedia.agouti.eu/assets/56a26b0e-9e22-425a-a9b3-2d90d26c3ca9/file</t>
  </si>
  <si>
    <t>20220221122121-SYFR2032.JPG</t>
  </si>
  <si>
    <t>9309ee28-ee3f-486c-abde-73a58f3307bd</t>
  </si>
  <si>
    <t>https://multimedia.agouti.eu/assets/9309ee28-ee3f-486c-abde-73a58f3307bd/file</t>
  </si>
  <si>
    <t>20220221122130-SYFR2033.JPG</t>
  </si>
  <si>
    <t>9538a3e7-0f45-4bde-a96e-8f1293df5005</t>
  </si>
  <si>
    <t>https://multimedia.agouti.eu/assets/9538a3e7-0f45-4bde-a96e-8f1293df5005/file</t>
  </si>
  <si>
    <t>20220221122134-SYFR2034.JPG</t>
  </si>
  <si>
    <t>2f1ad51f-59e1-436a-90ea-25422b54c983</t>
  </si>
  <si>
    <t>https://multimedia.agouti.eu/assets/2f1ad51f-59e1-436a-90ea-25422b54c983/file</t>
  </si>
  <si>
    <t>20220221122150-SYFR2035.JPG</t>
  </si>
  <si>
    <t>abcc2f57-a65a-4388-9147-10f1f51b0862</t>
  </si>
  <si>
    <t>https://multimedia.agouti.eu/assets/abcc2f57-a65a-4388-9147-10f1f51b0862/file</t>
  </si>
  <si>
    <t>20220221122157-SYFR2036.JPG</t>
  </si>
  <si>
    <t>086a38be-98ed-4c17-b154-680417ff911d</t>
  </si>
  <si>
    <t>https://multimedia.agouti.eu/assets/086a38be-98ed-4c17-b154-680417ff911d/file</t>
  </si>
  <si>
    <t>20220221122207-SYFR2037.JPG</t>
  </si>
  <si>
    <t>759c8bbf-a75a-4dd6-9db7-787a9c30698c</t>
  </si>
  <si>
    <t>c3b86a5d-0a2e-4e5d-b8b9-46b39bcbad18</t>
  </si>
  <si>
    <t>https://multimedia.agouti.eu/assets/759c8bbf-a75a-4dd6-9db7-787a9c30698c/file</t>
  </si>
  <si>
    <t>20220221122209-SYFR2038.JPG</t>
  </si>
  <si>
    <t>02895488-062a-4932-b3d6-6b9fa7b50657</t>
  </si>
  <si>
    <t>https://multimedia.agouti.eu/assets/02895488-062a-4932-b3d6-6b9fa7b50657/file</t>
  </si>
  <si>
    <t>20220221122226-SYFR2039.JPG</t>
  </si>
  <si>
    <t>bf260f36-298e-4ee7-8c83-947850acf71e</t>
  </si>
  <si>
    <t>https://multimedia.agouti.eu/assets/bf260f36-298e-4ee7-8c83-947850acf71e/file</t>
  </si>
  <si>
    <t>20220221122233-SYFR2040.JPG</t>
  </si>
  <si>
    <t>46252472-7461-490a-98f4-0d73b7b9cc94</t>
  </si>
  <si>
    <t>https://multimedia.agouti.eu/assets/46252472-7461-490a-98f4-0d73b7b9cc94/file</t>
  </si>
  <si>
    <t>20220221122233-SYFR2041.JPG</t>
  </si>
  <si>
    <t>cc071ade-67d8-41a0-871a-848bc63b14f4</t>
  </si>
  <si>
    <t>https://multimedia.agouti.eu/assets/cc071ade-67d8-41a0-871a-848bc63b14f4/file</t>
  </si>
  <si>
    <t>20220221122242-SYFR2042.JPG</t>
  </si>
  <si>
    <t>93ef4461-c31c-4fda-84e0-11f93d949171</t>
  </si>
  <si>
    <t>d17add34-5d62-4661-a12a-05382495c502</t>
  </si>
  <si>
    <t>https://multimedia.agouti.eu/assets/93ef4461-c31c-4fda-84e0-11f93d949171/file</t>
  </si>
  <si>
    <t>20220221122246-SYFR2043.JPG</t>
  </si>
  <si>
    <t>0755fb63-4b1f-459a-9ef3-180ef7ec38f2</t>
  </si>
  <si>
    <t>https://multimedia.agouti.eu/assets/0755fb63-4b1f-459a-9ef3-180ef7ec38f2/file</t>
  </si>
  <si>
    <t>20220221122301-SYFR2044.JPG</t>
  </si>
  <si>
    <t>974f138d-cb51-4f5e-b710-9108270b7207</t>
  </si>
  <si>
    <t>https://multimedia.agouti.eu/assets/974f138d-cb51-4f5e-b710-9108270b7207/file</t>
  </si>
  <si>
    <t>20220221122308-SYFR2045.JPG</t>
  </si>
  <si>
    <t>58604054-3de7-4ccc-ad35-b32ffb3e1c22</t>
  </si>
  <si>
    <t>https://multimedia.agouti.eu/assets/58604054-3de7-4ccc-ad35-b32ffb3e1c22/file</t>
  </si>
  <si>
    <t>20220221122309-SYFR2046.JPG</t>
  </si>
  <si>
    <t>ea9dfe15-77ef-4615-a244-0527f45ec5b2</t>
  </si>
  <si>
    <t>https://multimedia.agouti.eu/assets/ea9dfe15-77ef-4615-a244-0527f45ec5b2/file</t>
  </si>
  <si>
    <t>20220221122318-SYFR2047.JPG</t>
  </si>
  <si>
    <t>6965fb40-2f63-4113-acc7-4115ff0dfcb6</t>
  </si>
  <si>
    <t>b5a6c7cf-fa6b-41e0-8a1f-1ce78c01334d</t>
  </si>
  <si>
    <t>https://multimedia.agouti.eu/assets/6965fb40-2f63-4113-acc7-4115ff0dfcb6/file</t>
  </si>
  <si>
    <t>20220221122320-SYFR2048.JPG</t>
  </si>
  <si>
    <t>1d43a02c-bf56-46db-b893-0f63e4fc0fe1</t>
  </si>
  <si>
    <t>https://multimedia.agouti.eu/assets/1d43a02c-bf56-46db-b893-0f63e4fc0fe1/file</t>
  </si>
  <si>
    <t>20220221122334-SYFR2049.JPG</t>
  </si>
  <si>
    <t>a39b1328-74ed-4c22-b3ef-068eed89eecd</t>
  </si>
  <si>
    <t>https://multimedia.agouti.eu/assets/a39b1328-74ed-4c22-b3ef-068eed89eecd/file</t>
  </si>
  <si>
    <t>20220221122341-SYFR2050.JPG</t>
  </si>
  <si>
    <t>d09013c8-617d-40fa-9879-31438c323b02</t>
  </si>
  <si>
    <t>https://multimedia.agouti.eu/assets/d09013c8-617d-40fa-9879-31438c323b02/file</t>
  </si>
  <si>
    <t>20220221122342-SYFR2051.JPG</t>
  </si>
  <si>
    <t>5484cefc-83ef-4995-a2ca-a38c87ba1639</t>
  </si>
  <si>
    <t>https://multimedia.agouti.eu/assets/5484cefc-83ef-4995-a2ca-a38c87ba1639/file</t>
  </si>
  <si>
    <t>20220221122352-SYFR2052.JPG</t>
  </si>
  <si>
    <t>0a4f1118-0a17-420e-ae86-9d13823a76ba</t>
  </si>
  <si>
    <t>04aba7bb-abdf-4cef-bb40-4900af215c3d</t>
  </si>
  <si>
    <t>https://multimedia.agouti.eu/assets/0a4f1118-0a17-420e-ae86-9d13823a76ba/file</t>
  </si>
  <si>
    <t>20220221122353-SYFR2053.JPG</t>
  </si>
  <si>
    <t>1b829e4f-18df-4ff7-b816-25f9352968f5</t>
  </si>
  <si>
    <t>https://multimedia.agouti.eu/assets/1b829e4f-18df-4ff7-b816-25f9352968f5/file</t>
  </si>
  <si>
    <t>20220221122409-SYFR2054.JPG</t>
  </si>
  <si>
    <t>bdc4c96b-a688-4d17-9bee-97a9fb681ed4</t>
  </si>
  <si>
    <t>https://multimedia.agouti.eu/assets/bdc4c96b-a688-4d17-9bee-97a9fb681ed4/file</t>
  </si>
  <si>
    <t>20220221122416-SYFR2055.JPG</t>
  </si>
  <si>
    <t>ad8b7b3e-9676-4772-b978-b70d37460a56</t>
  </si>
  <si>
    <t>https://multimedia.agouti.eu/assets/ad8b7b3e-9676-4772-b978-b70d37460a56/file</t>
  </si>
  <si>
    <t>20220221122417-SYFR2056.JPG</t>
  </si>
  <si>
    <t>679d0a5c-6f6e-4a07-a727-9f83535ba44c</t>
  </si>
  <si>
    <t>https://multimedia.agouti.eu/assets/679d0a5c-6f6e-4a07-a727-9f83535ba44c/file</t>
  </si>
  <si>
    <t>20220221122419-SYFR2057.JPG</t>
  </si>
  <si>
    <t>88f4f2b8-a5b7-4eb3-91b5-09b00a67c7e7</t>
  </si>
  <si>
    <t>37c2cbd6-e7dd-49d8-96c3-ddd0048b9c31</t>
  </si>
  <si>
    <t>https://multimedia.agouti.eu/assets/88f4f2b8-a5b7-4eb3-91b5-09b00a67c7e7/file</t>
  </si>
  <si>
    <t>20220221122427-SYFR2058.JPG</t>
  </si>
  <si>
    <t>3f7002dd-e07b-48c2-b089-5cb7fdfb688a</t>
  </si>
  <si>
    <t>https://multimedia.agouti.eu/assets/3f7002dd-e07b-48c2-b089-5cb7fdfb688a/file</t>
  </si>
  <si>
    <t>20220221122435-SYFR2059.JPG</t>
  </si>
  <si>
    <t>57069b6b-a2ea-4e2f-8d3a-abd95e7ee61c</t>
  </si>
  <si>
    <t>https://multimedia.agouti.eu/assets/57069b6b-a2ea-4e2f-8d3a-abd95e7ee61c/file</t>
  </si>
  <si>
    <t>20220221122445-SYFR2060.JPG</t>
  </si>
  <si>
    <t>65b6a527-9058-4c2e-8ce5-dff44b5f5f21</t>
  </si>
  <si>
    <t>https://multimedia.agouti.eu/assets/65b6a527-9058-4c2e-8ce5-dff44b5f5f21/file</t>
  </si>
  <si>
    <t>20220221122445-SYFR2061.JPG</t>
  </si>
  <si>
    <t>5d53b4dc-1d0d-431f-b703-b7060ecde824</t>
  </si>
  <si>
    <t>https://multimedia.agouti.eu/assets/5d53b4dc-1d0d-431f-b703-b7060ecde824/file</t>
  </si>
  <si>
    <t>20220221122445-SYFR2062.JPG</t>
  </si>
  <si>
    <t>82e4c225-ebb5-412b-9818-728c9f373975</t>
  </si>
  <si>
    <t>8d939a63-d0b6-4871-837e-09aec3f98f22</t>
  </si>
  <si>
    <t>https://multimedia.agouti.eu/assets/82e4c225-ebb5-412b-9818-728c9f373975/file</t>
  </si>
  <si>
    <t>20220221122446-SYFR2063.JPG</t>
  </si>
  <si>
    <t>7b5f8ac8-716e-4595-8b34-720d81e0860b</t>
  </si>
  <si>
    <t>https://multimedia.agouti.eu/assets/7b5f8ac8-716e-4595-8b34-720d81e0860b/file</t>
  </si>
  <si>
    <t>20220221122446-SYFR2064.JPG</t>
  </si>
  <si>
    <t>857206b4-360a-4ed4-8db5-5c480cac3bcd</t>
  </si>
  <si>
    <t>https://multimedia.agouti.eu/assets/857206b4-360a-4ed4-8db5-5c480cac3bcd/file</t>
  </si>
  <si>
    <t>20220221122509-SYFR2065.JPG</t>
  </si>
  <si>
    <t>079a8392-0bb9-4de8-99a0-a6a92c3f62f0</t>
  </si>
  <si>
    <t>https://multimedia.agouti.eu/assets/079a8392-0bb9-4de8-99a0-a6a92c3f62f0/file</t>
  </si>
  <si>
    <t>20220221122509-SYFR2066.JPG</t>
  </si>
  <si>
    <t>79e04aa0-7e58-4491-bcef-3405519973bb</t>
  </si>
  <si>
    <t>https://multimedia.agouti.eu/assets/79e04aa0-7e58-4491-bcef-3405519973bb/file</t>
  </si>
  <si>
    <t>20220221122510-SYFR2067.JPG</t>
  </si>
  <si>
    <t>3e01a591-a81d-4d5a-881b-3d7637f2133e</t>
  </si>
  <si>
    <t>2c2b0e7e-3c25-475b-8a69-ccff893bd365</t>
  </si>
  <si>
    <t>https://multimedia.agouti.eu/assets/3e01a591-a81d-4d5a-881b-3d7637f2133e/file</t>
  </si>
  <si>
    <t>20220221122518-SYFR2068.JPG</t>
  </si>
  <si>
    <t>ed4f3899-7ddb-421d-93b9-18c827a945b6</t>
  </si>
  <si>
    <t>https://multimedia.agouti.eu/assets/ed4f3899-7ddb-421d-93b9-18c827a945b6/file</t>
  </si>
  <si>
    <t>20220221122518-SYFR2069.JPG</t>
  </si>
  <si>
    <t>b918b632-afc2-4261-b0c3-2db4844ddc6a</t>
  </si>
  <si>
    <t>https://multimedia.agouti.eu/assets/b918b632-afc2-4261-b0c3-2db4844ddc6a/file</t>
  </si>
  <si>
    <t>20220221122541-SYFR2070.JPG</t>
  </si>
  <si>
    <t>98da1461-79c1-444c-8d1d-92ba670a78de</t>
  </si>
  <si>
    <t>https://multimedia.agouti.eu/assets/98da1461-79c1-444c-8d1d-92ba670a78de/file</t>
  </si>
  <si>
    <t>20220221122542-SYFR2071.JPG</t>
  </si>
  <si>
    <t>4901c910-bacb-4df9-81fb-6379c1b8d276</t>
  </si>
  <si>
    <t>https://multimedia.agouti.eu/assets/4901c910-bacb-4df9-81fb-6379c1b8d276/file</t>
  </si>
  <si>
    <t>20220221122543-SYFR2072.JPG</t>
  </si>
  <si>
    <t>b52b83c5-ba0d-45a3-bbfd-575f7b7c1959</t>
  </si>
  <si>
    <t>d51ba1d3-0f1b-40ee-af28-f9dfd2b17611</t>
  </si>
  <si>
    <t>https://multimedia.agouti.eu/assets/b52b83c5-ba0d-45a3-bbfd-575f7b7c1959/file</t>
  </si>
  <si>
    <t>20220221122550-SYFR2073.JPG</t>
  </si>
  <si>
    <t>7f81235b-c93d-4394-8736-fd23992b9858</t>
  </si>
  <si>
    <t>https://multimedia.agouti.eu/assets/7f81235b-c93d-4394-8736-fd23992b9858/file</t>
  </si>
  <si>
    <t>20220221122551-SYFR2074.JPG</t>
  </si>
  <si>
    <t>7cfd9f24-ffa2-4e44-8c10-ccbbbd656c94</t>
  </si>
  <si>
    <t>https://multimedia.agouti.eu/assets/7cfd9f24-ffa2-4e44-8c10-ccbbbd656c94/file</t>
  </si>
  <si>
    <t>20220221122614-SYFR2075.JPG</t>
  </si>
  <si>
    <t>bc5036fb-d011-4b90-9331-51fd25318d56</t>
  </si>
  <si>
    <t>https://multimedia.agouti.eu/assets/bc5036fb-d011-4b90-9331-51fd25318d56/file</t>
  </si>
  <si>
    <t>20220221122615-SYFR2076.JPG</t>
  </si>
  <si>
    <t>f467037d-82ba-4da8-88e3-c7d9a9e23574</t>
  </si>
  <si>
    <t>https://multimedia.agouti.eu/assets/f467037d-82ba-4da8-88e3-c7d9a9e23574/file</t>
  </si>
  <si>
    <t>20220221122617-SYFR2077.JPG</t>
  </si>
  <si>
    <t>312de705-1aa7-4fee-bf02-37fa3c05a55e</t>
  </si>
  <si>
    <t>74c7290d-b98e-4bf2-a35f-55eac4bc1e6b</t>
  </si>
  <si>
    <t>https://multimedia.agouti.eu/assets/312de705-1aa7-4fee-bf02-37fa3c05a55e/file</t>
  </si>
  <si>
    <t>20220221122622-SYFR2078.JPG</t>
  </si>
  <si>
    <t>544ddf16-b374-47e3-93d2-954f9ae14612</t>
  </si>
  <si>
    <t>https://multimedia.agouti.eu/assets/544ddf16-b374-47e3-93d2-954f9ae14612/file</t>
  </si>
  <si>
    <t>20220221122624-SYFR2079.JPG</t>
  </si>
  <si>
    <t>ae36e88c-d35e-44a4-948c-5a9ad2d7760d</t>
  </si>
  <si>
    <t>https://multimedia.agouti.eu/assets/ae36e88c-d35e-44a4-948c-5a9ad2d7760d/file</t>
  </si>
  <si>
    <t>20220221122647-SYFR2080.JPG</t>
  </si>
  <si>
    <t>d55e39fc-f785-431b-a2dc-67293f4eb35a</t>
  </si>
  <si>
    <t>https://multimedia.agouti.eu/assets/d55e39fc-f785-431b-a2dc-67293f4eb35a/file</t>
  </si>
  <si>
    <t>20220221122648-SYFR2081.JPG</t>
  </si>
  <si>
    <t>49d737e7-96ab-4524-b14c-9867befef1ce</t>
  </si>
  <si>
    <t>https://multimedia.agouti.eu/assets/49d737e7-96ab-4524-b14c-9867befef1ce/file</t>
  </si>
  <si>
    <t>20220221122650-SYFR2082.JPG</t>
  </si>
  <si>
    <t>14d9fd9e-c3ea-4381-bf2e-483fe1706cec</t>
  </si>
  <si>
    <t>6b908491-8865-428a-b892-937b744501d7</t>
  </si>
  <si>
    <t>https://multimedia.agouti.eu/assets/14d9fd9e-c3ea-4381-bf2e-483fe1706cec/file</t>
  </si>
  <si>
    <t>20220221122657-SYFR2083.JPG</t>
  </si>
  <si>
    <t>7c764beb-07d7-4832-96a2-2b8c88a66603</t>
  </si>
  <si>
    <t>https://multimedia.agouti.eu/assets/7c764beb-07d7-4832-96a2-2b8c88a66603/file</t>
  </si>
  <si>
    <t>20220221122658-SYFR2084.JPG</t>
  </si>
  <si>
    <t>f16447b0-cb6c-4f53-806f-bbe9e02907b5</t>
  </si>
  <si>
    <t>https://multimedia.agouti.eu/assets/f16447b0-cb6c-4f53-806f-bbe9e02907b5/file</t>
  </si>
  <si>
    <t>20220221122721-SYFR2085.JPG</t>
  </si>
  <si>
    <t>ba23c312-4f67-4e43-89be-c6b6c2a9e260</t>
  </si>
  <si>
    <t>https://multimedia.agouti.eu/assets/ba23c312-4f67-4e43-89be-c6b6c2a9e260/file</t>
  </si>
  <si>
    <t>20220221122721-SYFR2086.JPG</t>
  </si>
  <si>
    <t>ec711b10-22e6-48e9-bd1e-b44966489d34</t>
  </si>
  <si>
    <t>https://multimedia.agouti.eu/assets/ec711b10-22e6-48e9-bd1e-b44966489d34/file</t>
  </si>
  <si>
    <t>20220221122724-SYFR2087.JPG</t>
  </si>
  <si>
    <t>c403bda3-d062-4bc2-ae0e-f600d3ced1d7</t>
  </si>
  <si>
    <t>9a3e36f7-1e2a-4e28-9667-fad33c17c782</t>
  </si>
  <si>
    <t>https://multimedia.agouti.eu/assets/c403bda3-d062-4bc2-ae0e-f600d3ced1d7/file</t>
  </si>
  <si>
    <t>20220221122729-SYFR2088.JPG</t>
  </si>
  <si>
    <t>193f5df2-003b-4650-a0b9-997b72d88c43</t>
  </si>
  <si>
    <t>120f701c-a2db-470a-a08d-d4daceab278e</t>
  </si>
  <si>
    <t>https://multimedia.agouti.eu/assets/193f5df2-003b-4650-a0b9-997b72d88c43/file</t>
  </si>
  <si>
    <t>20220221122729-SYFR2099.JPG</t>
  </si>
  <si>
    <t>5b09f7fa-3f3a-4b5e-a313-5b1f133924fe</t>
  </si>
  <si>
    <t>https://multimedia.agouti.eu/assets/5b09f7fa-3f3a-4b5e-a313-5b1f133924fe/file</t>
  </si>
  <si>
    <t>20220221122751-SYFR2100.JPG</t>
  </si>
  <si>
    <t>d31c37cb-73e3-4a59-bc38-117d249d6737</t>
  </si>
  <si>
    <t>https://multimedia.agouti.eu/assets/d31c37cb-73e3-4a59-bc38-117d249d6737/file</t>
  </si>
  <si>
    <t>20220221122753-SYFR2101.JPG</t>
  </si>
  <si>
    <t>df87bdb0-96a9-4a13-be68-fd9b9c90121e</t>
  </si>
  <si>
    <t>https://multimedia.agouti.eu/assets/df87bdb0-96a9-4a13-be68-fd9b9c90121e/file</t>
  </si>
  <si>
    <t>20220221122754-SYFR2102.JPG</t>
  </si>
  <si>
    <t>5ec677cb-5805-4939-afdb-f259f7952f5e</t>
  </si>
  <si>
    <t>https://multimedia.agouti.eu/assets/5ec677cb-5805-4939-afdb-f259f7952f5e/file</t>
  </si>
  <si>
    <t>20220221122758-SYFR2103.JPG</t>
  </si>
  <si>
    <t>da9ca2b9-cb08-4bf9-8eae-d3264283bc39</t>
  </si>
  <si>
    <t>94c69e75-87ee-4595-a4c3-c93294b6a711</t>
  </si>
  <si>
    <t>https://multimedia.agouti.eu/assets/da9ca2b9-cb08-4bf9-8eae-d3264283bc39/file</t>
  </si>
  <si>
    <t>20220221122813-SYFR2104.JPG</t>
  </si>
  <si>
    <t>d0f4c78d-a87e-47e8-85e4-5f0c0c643834</t>
  </si>
  <si>
    <t>f0f5caa9-d347-45c0-8712-9f6e4d9b4b34</t>
  </si>
  <si>
    <t>https://multimedia.agouti.eu/assets/d0f4c78d-a87e-47e8-85e4-5f0c0c643834/file</t>
  </si>
  <si>
    <t>20220221122815-SYFR2105.JPG</t>
  </si>
  <si>
    <t>95f57d9e-f9f3-4e55-a784-90e80a39dd51</t>
  </si>
  <si>
    <t>https://multimedia.agouti.eu/assets/95f57d9e-f9f3-4e55-a784-90e80a39dd51/file</t>
  </si>
  <si>
    <t>20220221122817-SYFR2106.JPG</t>
  </si>
  <si>
    <t>93fc7ca6-b509-4fe8-9b58-60286d996771</t>
  </si>
  <si>
    <t>https://multimedia.agouti.eu/assets/93fc7ca6-b509-4fe8-9b58-60286d996771/file</t>
  </si>
  <si>
    <t>20220221122820-SYFR2107.JPG</t>
  </si>
  <si>
    <t>db22dd87-0117-4233-aa3e-00e39f4c81d1</t>
  </si>
  <si>
    <t>https://multimedia.agouti.eu/assets/db22dd87-0117-4233-aa3e-00e39f4c81d1/file</t>
  </si>
  <si>
    <t>20220221122849-SYFR2108.JPG</t>
  </si>
  <si>
    <t>f8b540a8-f3f2-452b-b8c7-e9984f55776b</t>
  </si>
  <si>
    <t>https://multimedia.agouti.eu/assets/f8b540a8-f3f2-452b-b8c7-e9984f55776b/file</t>
  </si>
  <si>
    <t>20220221122851-SYFR2109.JPG</t>
  </si>
  <si>
    <t>7a6f0161-62ed-4ec6-9abb-d99c40f9d47f</t>
  </si>
  <si>
    <t>9c4cd614-b785-4940-b817-292798990438</t>
  </si>
  <si>
    <t>https://multimedia.agouti.eu/assets/7a6f0161-62ed-4ec6-9abb-d99c40f9d47f/file</t>
  </si>
  <si>
    <t>20220221122855-SYFR2110.JPG</t>
  </si>
  <si>
    <t>0abed21f-1dbb-43cd-851d-2dd2b45fb89c</t>
  </si>
  <si>
    <t>https://multimedia.agouti.eu/assets/0abed21f-1dbb-43cd-851d-2dd2b45fb89c/file</t>
  </si>
  <si>
    <t>20220221122912-SYFR2111.JPG</t>
  </si>
  <si>
    <t>1daf4295-002a-4602-90b4-e18d1e0801ae</t>
  </si>
  <si>
    <t>https://multimedia.agouti.eu/assets/1daf4295-002a-4602-90b4-e18d1e0801ae/file</t>
  </si>
  <si>
    <t>20220221122922-SYFR2112.JPG</t>
  </si>
  <si>
    <t>0bdb7bf5-c113-46d6-a061-eb8b23780749</t>
  </si>
  <si>
    <t>https://multimedia.agouti.eu/assets/0bdb7bf5-c113-46d6-a061-eb8b23780749/file</t>
  </si>
  <si>
    <t>20220221122925-SYFR2113.JPG</t>
  </si>
  <si>
    <t>5887b90a-e58c-4088-b80f-5413f0e66155</t>
  </si>
  <si>
    <t>https://multimedia.agouti.eu/assets/5887b90a-e58c-4088-b80f-5413f0e66155/file</t>
  </si>
  <si>
    <t>20220221122927-SYFR2114.JPG</t>
  </si>
  <si>
    <t>c6ea669d-cf13-48b2-9ac2-7c8724cbe08a</t>
  </si>
  <si>
    <t>https://multimedia.agouti.eu/assets/c6ea669d-cf13-48b2-9ac2-7c8724cbe08a/file</t>
  </si>
  <si>
    <t>20220221122943-SYFR2115.JPG</t>
  </si>
  <si>
    <t>7e8b0eec-8375-471b-8fed-420c55af7277</t>
  </si>
  <si>
    <t>https://multimedia.agouti.eu/assets/7e8b0eec-8375-471b-8fed-420c55af7277/file</t>
  </si>
  <si>
    <t>20220221122953-SYFR2116.JPG</t>
  </si>
  <si>
    <t>01c72d04-9f3f-47ac-899c-3413a5eb7075</t>
  </si>
  <si>
    <t>https://multimedia.agouti.eu/assets/01c72d04-9f3f-47ac-899c-3413a5eb7075/file</t>
  </si>
  <si>
    <t>20220221122956-SYFR2117.JPG</t>
  </si>
  <si>
    <t>c026353e-ef60-47ae-8e7b-e71362b124a5</t>
  </si>
  <si>
    <t>https://multimedia.agouti.eu/assets/c026353e-ef60-47ae-8e7b-e71362b124a5/file</t>
  </si>
  <si>
    <t>20220221122957-SYFR2118.JPG</t>
  </si>
  <si>
    <t>90b94ac0-32cd-420f-bba7-91bc570732eb</t>
  </si>
  <si>
    <t>https://multimedia.agouti.eu/assets/90b94ac0-32cd-420f-bba7-91bc570732eb/file</t>
  </si>
  <si>
    <t>20220221123000-SYFR2119.JPG</t>
  </si>
  <si>
    <t>09e436d5-4260-494e-93a3-69928595002f</t>
  </si>
  <si>
    <t>https://multimedia.agouti.eu/assets/09e436d5-4260-494e-93a3-69928595002f/file</t>
  </si>
  <si>
    <t>20220221123018-SYFR2120.JPG</t>
  </si>
  <si>
    <t>0b6bed60-8212-4760-ab26-951acb60bd74</t>
  </si>
  <si>
    <t>https://multimedia.agouti.eu/assets/0b6bed60-8212-4760-ab26-951acb60bd74/file</t>
  </si>
  <si>
    <t>20220221123027-SYFR2121.JPG</t>
  </si>
  <si>
    <t>ab6fe7c2-aecf-4bc4-a5be-6fc88a727c51</t>
  </si>
  <si>
    <t>https://multimedia.agouti.eu/assets/ab6fe7c2-aecf-4bc4-a5be-6fc88a727c51/file</t>
  </si>
  <si>
    <t>20220221123030-SYFR2122.JPG</t>
  </si>
  <si>
    <t>67399e77-c1af-409d-8c91-319941050822</t>
  </si>
  <si>
    <t>https://multimedia.agouti.eu/assets/67399e77-c1af-409d-8c91-319941050822/file</t>
  </si>
  <si>
    <t>20220221123031-SYFR2123.JPG</t>
  </si>
  <si>
    <t>c72a021f-e526-490e-afc9-bb60ec4fbb56</t>
  </si>
  <si>
    <t>https://multimedia.agouti.eu/assets/c72a021f-e526-490e-afc9-bb60ec4fbb56/file</t>
  </si>
  <si>
    <t>20220221123033-SYFR2124.JPG</t>
  </si>
  <si>
    <t>d119316c-9c7d-431c-a677-19bcd54a6949</t>
  </si>
  <si>
    <t>051c2718-d6cc-4b9c-838f-1720fa8bce00</t>
  </si>
  <si>
    <t>https://multimedia.agouti.eu/assets/d119316c-9c7d-431c-a677-19bcd54a6949/file</t>
  </si>
  <si>
    <t>20220221123051-SYFR2125.JPG</t>
  </si>
  <si>
    <t>4a45b7df-0c94-4907-9324-e2f67433c42a</t>
  </si>
  <si>
    <t>f6e178e4-72f2-4e15-a52d-ff7e44b644e6</t>
  </si>
  <si>
    <t>https://multimedia.agouti.eu/assets/4a45b7df-0c94-4907-9324-e2f67433c42a/file</t>
  </si>
  <si>
    <t>20220221123102-SYFR2126.JPG</t>
  </si>
  <si>
    <t>a829ec40-e442-48c5-8e1f-f7d9a64926c3</t>
  </si>
  <si>
    <t>https://multimedia.agouti.eu/assets/a829ec40-e442-48c5-8e1f-f7d9a64926c3/file</t>
  </si>
  <si>
    <t>20220221123104-SYFR2127.JPG</t>
  </si>
  <si>
    <t>f9b6c3b1-7b7b-4035-9790-1195568ff814</t>
  </si>
  <si>
    <t>https://multimedia.agouti.eu/assets/f9b6c3b1-7b7b-4035-9790-1195568ff814/file</t>
  </si>
  <si>
    <t>20220221123105-SYFR2128.JPG</t>
  </si>
  <si>
    <t>1960b960-086a-4035-b66d-e87a0f4c8551</t>
  </si>
  <si>
    <t>https://multimedia.agouti.eu/assets/1960b960-086a-4035-b66d-e87a0f4c8551/file</t>
  </si>
  <si>
    <t>20220221123108-SYFR2129.JPG</t>
  </si>
  <si>
    <t>7e76912b-fe8a-45a2-9cf3-a295edbfe0ec</t>
  </si>
  <si>
    <t>https://multimedia.agouti.eu/assets/7e76912b-fe8a-45a2-9cf3-a295edbfe0ec/file</t>
  </si>
  <si>
    <t>20220221123135-SYFR2130.JPG</t>
  </si>
  <si>
    <t>0ec1ed65-5e29-40da-914e-7f2b3c58c53e</t>
  </si>
  <si>
    <t>f01217e2-a7b2-40b6-8da8-d2955e619797</t>
  </si>
  <si>
    <t>https://multimedia.agouti.eu/assets/0ec1ed65-5e29-40da-914e-7f2b3c58c53e/file</t>
  </si>
  <si>
    <t>20220221123138-SYFR2131.JPG</t>
  </si>
  <si>
    <t>00826f5c-6bf2-42d9-8505-d3fd4b6f6a12</t>
  </si>
  <si>
    <t>https://multimedia.agouti.eu/assets/00826f5c-6bf2-42d9-8505-d3fd4b6f6a12/file</t>
  </si>
  <si>
    <t>20220221123139-SYFR2132.JPG</t>
  </si>
  <si>
    <t>b03d479c-2a03-4de1-b557-d14b03bd94f3</t>
  </si>
  <si>
    <t>https://multimedia.agouti.eu/assets/b03d479c-2a03-4de1-b557-d14b03bd94f3/file</t>
  </si>
  <si>
    <t>20220221123141-SYFR2133.JPG</t>
  </si>
  <si>
    <t>6d3b2c43-4da7-47ae-8a27-6b6bd9a37d40</t>
  </si>
  <si>
    <t>https://multimedia.agouti.eu/assets/6d3b2c43-4da7-47ae-8a27-6b6bd9a37d40/file</t>
  </si>
  <si>
    <t>20220221123200-SYFR2134.JPG</t>
  </si>
  <si>
    <t>e85fd828-7898-4a7f-ae30-39a0f811c9d5</t>
  </si>
  <si>
    <t>https://multimedia.agouti.eu/assets/e85fd828-7898-4a7f-ae30-39a0f811c9d5/file</t>
  </si>
  <si>
    <t>20220221123202-SYFR2135.JPG</t>
  </si>
  <si>
    <t>8fcbdd93-d28d-48ff-a00d-fcbbd38d7b2b</t>
  </si>
  <si>
    <t>eaac32cd-a558-4aa5-b9a3-513e07a6db4b</t>
  </si>
  <si>
    <t>https://multimedia.agouti.eu/assets/8fcbdd93-d28d-48ff-a00d-fcbbd38d7b2b/file</t>
  </si>
  <si>
    <t>20220221123205-SYFR2136.JPG</t>
  </si>
  <si>
    <t>08ed8049-6a11-48f7-9e01-c8dc1076fa2a</t>
  </si>
  <si>
    <t>https://multimedia.agouti.eu/assets/08ed8049-6a11-48f7-9e01-c8dc1076fa2a/file</t>
  </si>
  <si>
    <t>20220221123210-SYFR2137.JPG</t>
  </si>
  <si>
    <t>af13db33-7d54-4570-a2a3-ba7d72e88b02</t>
  </si>
  <si>
    <t>https://multimedia.agouti.eu/assets/af13db33-7d54-4570-a2a3-ba7d72e88b02/file</t>
  </si>
  <si>
    <t>20220221123226-SYFR2138.JPG</t>
  </si>
  <si>
    <t>cc8969d3-36ba-4c58-ad4d-25d81b005598</t>
  </si>
  <si>
    <t>https://multimedia.agouti.eu/assets/cc8969d3-36ba-4c58-ad4d-25d81b005598/file</t>
  </si>
  <si>
    <t>20220221123228-SYFR2139.JPG</t>
  </si>
  <si>
    <t>56ae4544-1e7a-402f-9b1a-3987a32cd4c8</t>
  </si>
  <si>
    <t>https://multimedia.agouti.eu/assets/56ae4544-1e7a-402f-9b1a-3987a32cd4c8/file</t>
  </si>
  <si>
    <t>20220221123231-SYFR2140.JPG</t>
  </si>
  <si>
    <t>841464a9-5460-4f2e-91a3-b35333948d91</t>
  </si>
  <si>
    <t>9cbc7959-9b15-492b-816e-d70e4edf1d6d</t>
  </si>
  <si>
    <t>https://multimedia.agouti.eu/assets/841464a9-5460-4f2e-91a3-b35333948d91/file</t>
  </si>
  <si>
    <t>20220221123235-SYFR2141.JPG</t>
  </si>
  <si>
    <t>39c44d3a-cfd4-4d86-9c07-3aa1f792b549</t>
  </si>
  <si>
    <t>https://multimedia.agouti.eu/assets/39c44d3a-cfd4-4d86-9c07-3aa1f792b549/file</t>
  </si>
  <si>
    <t>20220221123241-SYFR2142.JPG</t>
  </si>
  <si>
    <t>91b44ca4-b95e-4264-9d84-e673cb03170d</t>
  </si>
  <si>
    <t>https://multimedia.agouti.eu/assets/91b44ca4-b95e-4264-9d84-e673cb03170d/file</t>
  </si>
  <si>
    <t>20220221123249-SYFR2143.JPG</t>
  </si>
  <si>
    <t>46603f9d-a3da-4ac6-a2fa-5ea3a6bee65f</t>
  </si>
  <si>
    <t>https://multimedia.agouti.eu/assets/46603f9d-a3da-4ac6-a2fa-5ea3a6bee65f/file</t>
  </si>
  <si>
    <t>20220221123250-SYFR2144.JPG</t>
  </si>
  <si>
    <t>ee8babaa-421e-41e5-afdb-361c3efe48fb</t>
  </si>
  <si>
    <t>https://multimedia.agouti.eu/assets/ee8babaa-421e-41e5-afdb-361c3efe48fb/file</t>
  </si>
  <si>
    <t>20220221123252-SYFR2145.JPG</t>
  </si>
  <si>
    <t>b579660d-2381-4e51-9299-61301a60f9e3</t>
  </si>
  <si>
    <t>bda5e2a7-2e20-471d-951c-0a15eccb9aa3</t>
  </si>
  <si>
    <t>https://multimedia.agouti.eu/assets/b579660d-2381-4e51-9299-61301a60f9e3/file</t>
  </si>
  <si>
    <t>20220221123308-SYFR2146.JPG</t>
  </si>
  <si>
    <t>0c7079a3-c356-4a90-a69a-37de92b792c3</t>
  </si>
  <si>
    <t>https://multimedia.agouti.eu/assets/0c7079a3-c356-4a90-a69a-37de92b792c3/file</t>
  </si>
  <si>
    <t>20220221123313-SYFR2147.JPG</t>
  </si>
  <si>
    <t>378faf70-c50f-44a0-8214-82e0998fb5ee</t>
  </si>
  <si>
    <t>https://multimedia.agouti.eu/assets/378faf70-c50f-44a0-8214-82e0998fb5ee/file</t>
  </si>
  <si>
    <t>20220221123322-SYFR2148.JPG</t>
  </si>
  <si>
    <t>87046593-604b-45e6-b9e8-910a36e50b1a</t>
  </si>
  <si>
    <t>https://multimedia.agouti.eu/assets/87046593-604b-45e6-b9e8-910a36e50b1a/file</t>
  </si>
  <si>
    <t>20220221123323-SYFR2149.JPG</t>
  </si>
  <si>
    <t>dd5471e8-a8c2-4f96-a638-a436776fdd52</t>
  </si>
  <si>
    <t>https://multimedia.agouti.eu/assets/dd5471e8-a8c2-4f96-a638-a436776fdd52/file</t>
  </si>
  <si>
    <t>20220221123325-SYFR2150.JPG</t>
  </si>
  <si>
    <t>bd720438-0c11-4dc9-a9e9-7dba0323a650</t>
  </si>
  <si>
    <t>https://multimedia.agouti.eu/assets/bd720438-0c11-4dc9-a9e9-7dba0323a650/file</t>
  </si>
  <si>
    <t>20220221123344-SYFR2151.JPG</t>
  </si>
  <si>
    <t>d9b5422e-3641-478d-bbf3-182a5feaa112</t>
  </si>
  <si>
    <t>https://multimedia.agouti.eu/assets/d9b5422e-3641-478d-bbf3-182a5feaa112/file</t>
  </si>
  <si>
    <t>20220221123348-SYFR2152.JPG</t>
  </si>
  <si>
    <t>6bad3453-0b54-455e-b7e1-2377d2eba4c3</t>
  </si>
  <si>
    <t>https://multimedia.agouti.eu/assets/6bad3453-0b54-455e-b7e1-2377d2eba4c3/file</t>
  </si>
  <si>
    <t>20220221123358-SYFR2153.JPG</t>
  </si>
  <si>
    <t>0605ae3d-780a-4922-8342-41bcb7c51f9f</t>
  </si>
  <si>
    <t>https://multimedia.agouti.eu/assets/0605ae3d-780a-4922-8342-41bcb7c51f9f/file</t>
  </si>
  <si>
    <t>20220221123400-SYFR2154.JPG</t>
  </si>
  <si>
    <t>1d5f5c26-3f49-4566-9f8e-51e0b2a5a4be</t>
  </si>
  <si>
    <t>https://multimedia.agouti.eu/assets/1d5f5c26-3f49-4566-9f8e-51e0b2a5a4be/file</t>
  </si>
  <si>
    <t>20220221123402-SYFR2155.JPG</t>
  </si>
  <si>
    <t>c5fb1ac6-a8c7-44c0-81f5-7da1816407f3</t>
  </si>
  <si>
    <t>51e7c657-ef5f-4baf-a222-dd92074dd5be</t>
  </si>
  <si>
    <t>https://multimedia.agouti.eu/assets/c5fb1ac6-a8c7-44c0-81f5-7da1816407f3/file</t>
  </si>
  <si>
    <t>20220221123418-SYFR2156.JPG</t>
  </si>
  <si>
    <t>3c3ad244-c915-43c0-88ee-bf42e23801e9</t>
  </si>
  <si>
    <t>https://multimedia.agouti.eu/assets/3c3ad244-c915-43c0-88ee-bf42e23801e9/file</t>
  </si>
  <si>
    <t>20220221123423-SYFR2157.JPG</t>
  </si>
  <si>
    <t>7aa277e3-6413-4604-be63-d7610d91232a</t>
  </si>
  <si>
    <t>https://multimedia.agouti.eu/assets/7aa277e3-6413-4604-be63-d7610d91232a/file</t>
  </si>
  <si>
    <t>20220221123434-SYFR2158.JPG</t>
  </si>
  <si>
    <t>9b8a4d45-e724-4b7c-88bf-ec7e4a9a6fe2</t>
  </si>
  <si>
    <t>https://multimedia.agouti.eu/assets/9b8a4d45-e724-4b7c-88bf-ec7e4a9a6fe2/file</t>
  </si>
  <si>
    <t>20220221123435-SYFR2159.JPG</t>
  </si>
  <si>
    <t>17c92cbe-6050-4f92-841b-19c58bff7217</t>
  </si>
  <si>
    <t>https://multimedia.agouti.eu/assets/17c92cbe-6050-4f92-841b-19c58bff7217/file</t>
  </si>
  <si>
    <t>20220221123436-SYFR2160.JPG</t>
  </si>
  <si>
    <t>19fe1076-cea8-4db7-b6c2-1194a9193e91</t>
  </si>
  <si>
    <t>2643781f-3fae-4f03-b46b-d9421a398af9</t>
  </si>
  <si>
    <t>https://multimedia.agouti.eu/assets/19fe1076-cea8-4db7-b6c2-1194a9193e91/file</t>
  </si>
  <si>
    <t>20220221123451-SYFR2161.JPG</t>
  </si>
  <si>
    <t>b751c4b5-c16d-4434-b2b7-a1e76247371e</t>
  </si>
  <si>
    <t>https://multimedia.agouti.eu/assets/b751c4b5-c16d-4434-b2b7-a1e76247371e/file</t>
  </si>
  <si>
    <t>20220221123456-SYFR2162.JPG</t>
  </si>
  <si>
    <t>e4e2cf6a-ba29-4ad6-a4c7-dfbe717bcc61</t>
  </si>
  <si>
    <t>https://multimedia.agouti.eu/assets/e4e2cf6a-ba29-4ad6-a4c7-dfbe717bcc61/file</t>
  </si>
  <si>
    <t>20220221123506-SYFR2163.JPG</t>
  </si>
  <si>
    <t>0ffd1595-a7a9-42f4-8e4e-70689eede478</t>
  </si>
  <si>
    <t>https://multimedia.agouti.eu/assets/0ffd1595-a7a9-42f4-8e4e-70689eede478/file</t>
  </si>
  <si>
    <t>20220221123507-SYFR2164.JPG</t>
  </si>
  <si>
    <t>b7039c3d-1eaa-473e-b215-b00066ce7df3</t>
  </si>
  <si>
    <t>https://multimedia.agouti.eu/assets/b7039c3d-1eaa-473e-b215-b00066ce7df3/file</t>
  </si>
  <si>
    <t>20220221123508-SYFR2165.JPG</t>
  </si>
  <si>
    <t>d8ef7bb2-411b-41d2-a306-dd16f0eeebab</t>
  </si>
  <si>
    <t>940a5bf0-47bb-41b3-9101-99e09b35f4a5</t>
  </si>
  <si>
    <t>https://multimedia.agouti.eu/assets/d8ef7bb2-411b-41d2-a306-dd16f0eeebab/file</t>
  </si>
  <si>
    <t>20220221123523-SYFR2166.JPG</t>
  </si>
  <si>
    <t>2ae48914-a94c-4230-8333-f141efd57890</t>
  </si>
  <si>
    <t>https://multimedia.agouti.eu/assets/2ae48914-a94c-4230-8333-f141efd57890/file</t>
  </si>
  <si>
    <t>20220221123529-SYFR2167.JPG</t>
  </si>
  <si>
    <t>8322e7b3-47a2-48b6-84fd-41dc2a3e1dff</t>
  </si>
  <si>
    <t>https://multimedia.agouti.eu/assets/8322e7b3-47a2-48b6-84fd-41dc2a3e1dff/file</t>
  </si>
  <si>
    <t>20220221123542-SYFR2168.JPG</t>
  </si>
  <si>
    <t>fba0f485-4881-4b04-a456-40cd84be4165</t>
  </si>
  <si>
    <t>https://multimedia.agouti.eu/assets/fba0f485-4881-4b04-a456-40cd84be4165/file</t>
  </si>
  <si>
    <t>20220221123543-SYFR2169.JPG</t>
  </si>
  <si>
    <t>ec50cb76-755b-487d-8bb7-8c09862245ad</t>
  </si>
  <si>
    <t>https://multimedia.agouti.eu/assets/ec50cb76-755b-487d-8bb7-8c09862245ad/file</t>
  </si>
  <si>
    <t>20220221123545-SYFR2170.JPG</t>
  </si>
  <si>
    <t>c82310ee-1111-450a-b2b3-d931646d3e05</t>
  </si>
  <si>
    <t>5141bc8d-c761-4e7e-97ca-8253c34d6a96</t>
  </si>
  <si>
    <t>https://multimedia.agouti.eu/assets/c82310ee-1111-450a-b2b3-d931646d3e05/file</t>
  </si>
  <si>
    <t>20220221123557-SYFR2171.JPG</t>
  </si>
  <si>
    <t>273af08f-9285-4a32-b538-ea93d6ee90e3</t>
  </si>
  <si>
    <t>7321490b-6d67-49f6-9877-08095183ef5c</t>
  </si>
  <si>
    <t>https://multimedia.agouti.eu/assets/273af08f-9285-4a32-b538-ea93d6ee90e3/file</t>
  </si>
  <si>
    <t>20220221123603-SYFR2172.JPG</t>
  </si>
  <si>
    <t>4b852555-2a98-4a23-892c-ba4b46b402a1</t>
  </si>
  <si>
    <t>https://multimedia.agouti.eu/assets/4b852555-2a98-4a23-892c-ba4b46b402a1/file</t>
  </si>
  <si>
    <t>20220221123617-SYFR2173.JPG</t>
  </si>
  <si>
    <t>8c6397ea-c2d6-453f-b9e4-621ffe0b11f9</t>
  </si>
  <si>
    <t>https://multimedia.agouti.eu/assets/8c6397ea-c2d6-453f-b9e4-621ffe0b11f9/file</t>
  </si>
  <si>
    <t>20220221123618-SYFR2174.JPG</t>
  </si>
  <si>
    <t>7097c66c-ee0e-40f3-85a3-ff90484768ea</t>
  </si>
  <si>
    <t>https://multimedia.agouti.eu/assets/7097c66c-ee0e-40f3-85a3-ff90484768ea/file</t>
  </si>
  <si>
    <t>20220221123620-SYFR2175.JPG</t>
  </si>
  <si>
    <t>baf69c67-a326-4002-b003-fc0b17a4cab9</t>
  </si>
  <si>
    <t>https://multimedia.agouti.eu/assets/baf69c67-a326-4002-b003-fc0b17a4cab9/file</t>
  </si>
  <si>
    <t>20220221123639-SYFR2176.JPG</t>
  </si>
  <si>
    <t>daad4625-25f2-459e-88a3-41d867e85e29</t>
  </si>
  <si>
    <t>ea0024c1-2350-434c-9452-d1a14312037e</t>
  </si>
  <si>
    <t>https://multimedia.agouti.eu/assets/daad4625-25f2-459e-88a3-41d867e85e29/file</t>
  </si>
  <si>
    <t>20220221123653-SYFR2177.JPG</t>
  </si>
  <si>
    <t>98a807b7-a6ae-4592-bbf4-88d49db6d4bb</t>
  </si>
  <si>
    <t>https://multimedia.agouti.eu/assets/98a807b7-a6ae-4592-bbf4-88d49db6d4bb/file</t>
  </si>
  <si>
    <t>20220221123654-SYFR2178.JPG</t>
  </si>
  <si>
    <t>84d906d1-96ef-43c5-ba61-c7fa0e91a84a</t>
  </si>
  <si>
    <t>https://multimedia.agouti.eu/assets/84d906d1-96ef-43c5-ba61-c7fa0e91a84a/file</t>
  </si>
  <si>
    <t>20220221123655-SYFR2179.JPG</t>
  </si>
  <si>
    <t>3fb9db6c-3d73-40d0-bdc7-743379bfefea</t>
  </si>
  <si>
    <t>https://multimedia.agouti.eu/assets/3fb9db6c-3d73-40d0-bdc7-743379bfefea/file</t>
  </si>
  <si>
    <t>20220221123714-SYFR2180.JPG</t>
  </si>
  <si>
    <t>ac53bb78-2374-47aa-8ee8-576de68d290e</t>
  </si>
  <si>
    <t>https://multimedia.agouti.eu/assets/ac53bb78-2374-47aa-8ee8-576de68d290e/file</t>
  </si>
  <si>
    <t>20220221123729-SYFR2181.JPG</t>
  </si>
  <si>
    <t>8a6edd64-bad0-457d-a5f1-d6b27ee5972b</t>
  </si>
  <si>
    <t>4b732ffa-bc69-4f22-9d06-a8d755c68c75</t>
  </si>
  <si>
    <t>https://multimedia.agouti.eu/assets/8a6edd64-bad0-457d-a5f1-d6b27ee5972b/file</t>
  </si>
  <si>
    <t>20220221123730-SYFR2182.JPG</t>
  </si>
  <si>
    <t>aaf24905-6d64-4a87-923c-7bd9267a0d83</t>
  </si>
  <si>
    <t>https://multimedia.agouti.eu/assets/aaf24905-6d64-4a87-923c-7bd9267a0d83/file</t>
  </si>
  <si>
    <t>20220221123731-SYFR2183.JPG</t>
  </si>
  <si>
    <t>deba5c51-4388-4175-999a-37d97c180ad9</t>
  </si>
  <si>
    <t>https://multimedia.agouti.eu/assets/deba5c51-4388-4175-999a-37d97c180ad9/file</t>
  </si>
  <si>
    <t>20220221123749-SYFR2184.JPG</t>
  </si>
  <si>
    <t>83c667e8-56f7-46c8-ae66-ce657eb32244</t>
  </si>
  <si>
    <t>https://multimedia.agouti.eu/assets/83c667e8-56f7-46c8-ae66-ce657eb32244/file</t>
  </si>
  <si>
    <t>20220221123752-SYFR2185.JPG</t>
  </si>
  <si>
    <t>79d15568-b68e-44d6-9f41-604edbf7c296</t>
  </si>
  <si>
    <t>https://multimedia.agouti.eu/assets/79d15568-b68e-44d6-9f41-604edbf7c296/file</t>
  </si>
  <si>
    <t>20220221123752-SYFR2186.JPG</t>
  </si>
  <si>
    <t>2b1cebae-0709-4471-a29c-f498f7f2a0bb</t>
  </si>
  <si>
    <t>062a84a3-b058-447e-9f20-87800861e122</t>
  </si>
  <si>
    <t>https://multimedia.agouti.eu/assets/2b1cebae-0709-4471-a29c-f498f7f2a0bb/file</t>
  </si>
  <si>
    <t>20220221123752-SYFR2187.JPG</t>
  </si>
  <si>
    <t>cd6d98d9-326b-43df-98e0-29f5f6f80caa</t>
  </si>
  <si>
    <t>https://multimedia.agouti.eu/assets/cd6d98d9-326b-43df-98e0-29f5f6f80caa/file</t>
  </si>
  <si>
    <t>20220221123808-SYFR2188.JPG</t>
  </si>
  <si>
    <t>2af7f6f3-98bf-4f0c-9113-78ff25378a90</t>
  </si>
  <si>
    <t>https://multimedia.agouti.eu/assets/2af7f6f3-98bf-4f0c-9113-78ff25378a90/file</t>
  </si>
  <si>
    <t>20220221123810-SYFR2189.JPG</t>
  </si>
  <si>
    <t>76c354f4-4a5c-4b07-9787-74c77496f07a</t>
  </si>
  <si>
    <t>https://multimedia.agouti.eu/assets/76c354f4-4a5c-4b07-9787-74c77496f07a/file</t>
  </si>
  <si>
    <t>20220221123813-SYFR2190.JPG</t>
  </si>
  <si>
    <t>8407d156-1cb2-4349-a112-39c9dfeb4275</t>
  </si>
  <si>
    <t>https://multimedia.agouti.eu/assets/8407d156-1cb2-4349-a112-39c9dfeb4275/file</t>
  </si>
  <si>
    <t>20220221123814-SYFR2191.JPG</t>
  </si>
  <si>
    <t>def4e49f-85bb-45ff-9f50-36913fa55fff</t>
  </si>
  <si>
    <t>7da9251a-1f90-4edd-b388-914f68d27874</t>
  </si>
  <si>
    <t>https://multimedia.agouti.eu/assets/def4e49f-85bb-45ff-9f50-36913fa55fff/file</t>
  </si>
  <si>
    <t>20220221123826-SYFR2192.JPG</t>
  </si>
  <si>
    <t>9744f362-3e30-472e-aadb-a55a10b0f129</t>
  </si>
  <si>
    <t>97821b93-caab-4cae-9994-ae017f206931</t>
  </si>
  <si>
    <t>https://multimedia.agouti.eu/assets/9744f362-3e30-472e-aadb-a55a10b0f129/file</t>
  </si>
  <si>
    <t>20220221123839-SYFR2193.JPG</t>
  </si>
  <si>
    <t>ff77c79e-418c-4595-89dd-17f675483a0f</t>
  </si>
  <si>
    <t>https://multimedia.agouti.eu/assets/ff77c79e-418c-4595-89dd-17f675483a0f/file</t>
  </si>
  <si>
    <t>20220221123841-SYFR2194.JPG</t>
  </si>
  <si>
    <t>7ba24201-af2d-48ac-ab8f-a8ed7d40ca3a</t>
  </si>
  <si>
    <t>https://multimedia.agouti.eu/assets/7ba24201-af2d-48ac-ab8f-a8ed7d40ca3a/file</t>
  </si>
  <si>
    <t>20220221123845-SYFR2195.JPG</t>
  </si>
  <si>
    <t>036336a5-b1d2-4b6e-9e6d-4dffb4ebae5a</t>
  </si>
  <si>
    <t>https://multimedia.agouti.eu/assets/036336a5-b1d2-4b6e-9e6d-4dffb4ebae5a/file</t>
  </si>
  <si>
    <t>20220221123847-SYFR2196.JPG</t>
  </si>
  <si>
    <t>5cb70d05-dcf4-46f1-b30c-e486c3283fa9</t>
  </si>
  <si>
    <t>https://multimedia.agouti.eu/assets/5cb70d05-dcf4-46f1-b30c-e486c3283fa9/file</t>
  </si>
  <si>
    <t>20220221123908-SYFR2197.JPG</t>
  </si>
  <si>
    <t>7f308cb5-caec-4a7b-b032-b7952b99f0fb</t>
  </si>
  <si>
    <t>0fae6971-1350-434b-94d0-9078cb3d5053</t>
  </si>
  <si>
    <t>https://multimedia.agouti.eu/assets/7f308cb5-caec-4a7b-b032-b7952b99f0fb/file</t>
  </si>
  <si>
    <t>20220221123916-SYFR2198.JPG</t>
  </si>
  <si>
    <t>e0178d92-2a08-413b-9550-890bc905e580</t>
  </si>
  <si>
    <t>https://multimedia.agouti.eu/assets/e0178d92-2a08-413b-9550-890bc905e580/file</t>
  </si>
  <si>
    <t>20220221123920-SYFR2199.JPG</t>
  </si>
  <si>
    <t>ef661b80-eb58-4ec6-aaf4-b1b6784101c0</t>
  </si>
  <si>
    <t>https://multimedia.agouti.eu/assets/ef661b80-eb58-4ec6-aaf4-b1b6784101c0/file</t>
  </si>
  <si>
    <t>20220221123922-SYFR2200.JPG</t>
  </si>
  <si>
    <t>2839259d-4c9a-4280-b926-dd6f0f094c4c</t>
  </si>
  <si>
    <t>https://multimedia.agouti.eu/assets/2839259d-4c9a-4280-b926-dd6f0f094c4c/file</t>
  </si>
  <si>
    <t>20220221123945-SYFR2201.JPG</t>
  </si>
  <si>
    <t>e2a9fe3e-8e6a-4ecb-af80-b15b561e8067</t>
  </si>
  <si>
    <t>https://multimedia.agouti.eu/assets/e2a9fe3e-8e6a-4ecb-af80-b15b561e8067/file</t>
  </si>
  <si>
    <t>20220221123952-SYFR2202.JPG</t>
  </si>
  <si>
    <t>856aa45f-98e2-46dd-9b51-2c6084ada3a4</t>
  </si>
  <si>
    <t>15d1e3cc-044b-4c81-9c1b-7697baad1705</t>
  </si>
  <si>
    <t>https://multimedia.agouti.eu/assets/856aa45f-98e2-46dd-9b51-2c6084ada3a4/file</t>
  </si>
  <si>
    <t>20220221123955-SYFR2203.JPG</t>
  </si>
  <si>
    <t>2d4e86e2-93e9-40ea-8c69-3d8952b91db6</t>
  </si>
  <si>
    <t>https://multimedia.agouti.eu/assets/2d4e86e2-93e9-40ea-8c69-3d8952b91db6/file</t>
  </si>
  <si>
    <t>20220221123958-SYFR2204.JPG</t>
  </si>
  <si>
    <t>aff633da-3f40-4ec1-b9c0-477453475813</t>
  </si>
  <si>
    <t>https://multimedia.agouti.eu/assets/aff633da-3f40-4ec1-b9c0-477453475813/file</t>
  </si>
  <si>
    <t>20220221124015-SYFR2205.JPG</t>
  </si>
  <si>
    <t>31957f9d-5f8e-472f-a8f5-af29833340c5</t>
  </si>
  <si>
    <t>https://multimedia.agouti.eu/assets/31957f9d-5f8e-472f-a8f5-af29833340c5/file</t>
  </si>
  <si>
    <t>20220221124021-SYFR2206.JPG</t>
  </si>
  <si>
    <t>6c4868c2-6075-4210-9f6f-e42d71203a75</t>
  </si>
  <si>
    <t>https://multimedia.agouti.eu/assets/6c4868c2-6075-4210-9f6f-e42d71203a75/file</t>
  </si>
  <si>
    <t>20220221124028-SYFR2207.JPG</t>
  </si>
  <si>
    <t>c771475c-70a1-42d9-9fb9-53f0ca14cdde</t>
  </si>
  <si>
    <t>2e248080-279c-42e2-b090-bb4f7ac1d4ab</t>
  </si>
  <si>
    <t>https://multimedia.agouti.eu/assets/c771475c-70a1-42d9-9fb9-53f0ca14cdde/file</t>
  </si>
  <si>
    <t>20220221124031-SYFR2208.JPG</t>
  </si>
  <si>
    <t>290746c6-7639-4fdc-9bbe-e69045c5f9ec</t>
  </si>
  <si>
    <t>https://multimedia.agouti.eu/assets/290746c6-7639-4fdc-9bbe-e69045c5f9ec/file</t>
  </si>
  <si>
    <t>20220221124033-SYFR2209.JPG</t>
  </si>
  <si>
    <t>43dcc8e2-50f0-45d8-ad03-b908ef74c18b</t>
  </si>
  <si>
    <t>https://multimedia.agouti.eu/assets/43dcc8e2-50f0-45d8-ad03-b908ef74c18b/file</t>
  </si>
  <si>
    <t>20220221124051-SYFR2210.JPG</t>
  </si>
  <si>
    <t>b0d88319-ed62-45b4-b620-dcfc88267925</t>
  </si>
  <si>
    <t>https://multimedia.agouti.eu/assets/b0d88319-ed62-45b4-b620-dcfc88267925/file</t>
  </si>
  <si>
    <t>20220221124057-SYFR2211.JPG</t>
  </si>
  <si>
    <t>b7c2f202-dc6e-415c-a423-a212395d1116</t>
  </si>
  <si>
    <t>https://multimedia.agouti.eu/assets/b7c2f202-dc6e-415c-a423-a212395d1116/file</t>
  </si>
  <si>
    <t>20220221124104-SYFR2212.JPG</t>
  </si>
  <si>
    <t>267cc521-6822-4794-8501-dd5085a72fdd</t>
  </si>
  <si>
    <t>4c621eb9-e5b7-4058-a156-c42014992681</t>
  </si>
  <si>
    <t>https://multimedia.agouti.eu/assets/267cc521-6822-4794-8501-dd5085a72fdd/file</t>
  </si>
  <si>
    <t>20220221124107-SYFR2213.JPG</t>
  </si>
  <si>
    <t>d5b7356d-a50f-428c-90be-7fad78e24f4b</t>
  </si>
  <si>
    <t>https://multimedia.agouti.eu/assets/d5b7356d-a50f-428c-90be-7fad78e24f4b/file</t>
  </si>
  <si>
    <t>20220221124109-SYFR2214.JPG</t>
  </si>
  <si>
    <t>e4e93276-c211-4301-9d2a-f9e8947ddd9a</t>
  </si>
  <si>
    <t>https://multimedia.agouti.eu/assets/e4e93276-c211-4301-9d2a-f9e8947ddd9a/file</t>
  </si>
  <si>
    <t>20220221124127-SYFR2215.JPG</t>
  </si>
  <si>
    <t>b3527b08-fd48-4b6e-afa5-5f1458a08df8</t>
  </si>
  <si>
    <t>https://multimedia.agouti.eu/assets/b3527b08-fd48-4b6e-afa5-5f1458a08df8/file</t>
  </si>
  <si>
    <t>20220221124134-SYFR2216.JPG</t>
  </si>
  <si>
    <t>e2e800e9-dd62-46a6-84c1-fe25493f82ea</t>
  </si>
  <si>
    <t>https://multimedia.agouti.eu/assets/e2e800e9-dd62-46a6-84c1-fe25493f82ea/file</t>
  </si>
  <si>
    <t>20220221124140-SYFR2217.JPG</t>
  </si>
  <si>
    <t>c297b202-7f94-4d23-a595-dd0ed334fa0e</t>
  </si>
  <si>
    <t>b6bd7cb4-3c36-45b9-9bd3-3c5abf8a2bed</t>
  </si>
  <si>
    <t>https://multimedia.agouti.eu/assets/c297b202-7f94-4d23-a595-dd0ed334fa0e/file</t>
  </si>
  <si>
    <t>20220221124141-SYFR2218.JPG</t>
  </si>
  <si>
    <t>694b3a25-881f-4f2e-a546-4e201b1a0da9</t>
  </si>
  <si>
    <t>https://multimedia.agouti.eu/assets/694b3a25-881f-4f2e-a546-4e201b1a0da9/file</t>
  </si>
  <si>
    <t>20220221124144-SYFR2219.JPG</t>
  </si>
  <si>
    <t>db7cae82-9436-4b87-aca0-90f1f081c5e8</t>
  </si>
  <si>
    <t>https://multimedia.agouti.eu/assets/db7cae82-9436-4b87-aca0-90f1f081c5e8/file</t>
  </si>
  <si>
    <t>20220221124201-SYFR2220.JPG</t>
  </si>
  <si>
    <t>f052ef00-c87e-487e-8b75-b2950ddce75c</t>
  </si>
  <si>
    <t>https://multimedia.agouti.eu/assets/f052ef00-c87e-487e-8b75-b2950ddce75c/file</t>
  </si>
  <si>
    <t>20220221124208-SYFR2221.JPG</t>
  </si>
  <si>
    <t>665bf9d5-0d00-40ed-b25f-da1ad4526e91</t>
  </si>
  <si>
    <t>https://multimedia.agouti.eu/assets/665bf9d5-0d00-40ed-b25f-da1ad4526e91/file</t>
  </si>
  <si>
    <t>20220221124214-SYFR2222.JPG</t>
  </si>
  <si>
    <t>82c43858-9a8b-42dc-a287-911f82e8ed2e</t>
  </si>
  <si>
    <t>ad4b9436-76ed-4f07-aefb-e0968af23888</t>
  </si>
  <si>
    <t>https://multimedia.agouti.eu/assets/82c43858-9a8b-42dc-a287-911f82e8ed2e/file</t>
  </si>
  <si>
    <t>20220221124214-SYFR2223.JPG</t>
  </si>
  <si>
    <t>3437e1be-5ff7-4621-a0f2-c30f2e4b41c5</t>
  </si>
  <si>
    <t>https://multimedia.agouti.eu/assets/3437e1be-5ff7-4621-a0f2-c30f2e4b41c5/file</t>
  </si>
  <si>
    <t>20220221124217-SYFR2224.JPG</t>
  </si>
  <si>
    <t>bed3335c-16a7-444e-ae38-ba79cbd41dff</t>
  </si>
  <si>
    <t>https://multimedia.agouti.eu/assets/bed3335c-16a7-444e-ae38-ba79cbd41dff/file</t>
  </si>
  <si>
    <t>20220221124233-SYFR2225.JPG</t>
  </si>
  <si>
    <t>06ee64d4-2960-4ed4-a9a1-3e0984eabfed</t>
  </si>
  <si>
    <t>https://multimedia.agouti.eu/assets/06ee64d4-2960-4ed4-a9a1-3e0984eabfed/file</t>
  </si>
  <si>
    <t>20220221124241-SYFR2226.JPG</t>
  </si>
  <si>
    <t>aeaa4fb8-0906-4d8e-8145-f28ccf7ae8a8</t>
  </si>
  <si>
    <t>https://multimedia.agouti.eu/assets/aeaa4fb8-0906-4d8e-8145-f28ccf7ae8a8/file</t>
  </si>
  <si>
    <t>20220221124246-SYFR2227.JPG</t>
  </si>
  <si>
    <t>d493ffa1-df00-4f94-9f34-2400742525f1</t>
  </si>
  <si>
    <t>a2608ae2-5c83-4f24-ba96-903347c584bd</t>
  </si>
  <si>
    <t>https://multimedia.agouti.eu/assets/d493ffa1-df00-4f94-9f34-2400742525f1/file</t>
  </si>
  <si>
    <t>20220221124248-SYFR2228.JPG</t>
  </si>
  <si>
    <t>9a870f6a-ee8a-42de-922f-056656ad7994</t>
  </si>
  <si>
    <t>https://multimedia.agouti.eu/assets/9a870f6a-ee8a-42de-922f-056656ad7994/file</t>
  </si>
  <si>
    <t>20220221124250-SYFR2229.JPG</t>
  </si>
  <si>
    <t>a4f5c752-8e79-48a1-a7f0-66ceb37daae6</t>
  </si>
  <si>
    <t>https://multimedia.agouti.eu/assets/a4f5c752-8e79-48a1-a7f0-66ceb37daae6/file</t>
  </si>
  <si>
    <t>20220221124307-SYFR2230.JPG</t>
  </si>
  <si>
    <t>912a8a35-0da8-425b-b4ef-dfc1ebe81904</t>
  </si>
  <si>
    <t>https://multimedia.agouti.eu/assets/912a8a35-0da8-425b-b4ef-dfc1ebe81904/file</t>
  </si>
  <si>
    <t>20220221124315-SYFR2231.JPG</t>
  </si>
  <si>
    <t>42817768-1d29-4ef2-93cb-fd85abd71bef</t>
  </si>
  <si>
    <t>https://multimedia.agouti.eu/assets/42817768-1d29-4ef2-93cb-fd85abd71bef/file</t>
  </si>
  <si>
    <t>20220221124322-SYFR2232.JPG</t>
  </si>
  <si>
    <t>113dbfe6-bc33-4dea-927d-354cf2a23bee</t>
  </si>
  <si>
    <t>d305396e-cbf8-47eb-b91d-e0a8030a962e</t>
  </si>
  <si>
    <t>https://multimedia.agouti.eu/assets/113dbfe6-bc33-4dea-927d-354cf2a23bee/file</t>
  </si>
  <si>
    <t>20220221124325-SYFR2233.JPG</t>
  </si>
  <si>
    <t>90812678-dad4-417a-a8ae-8f8544e98e16</t>
  </si>
  <si>
    <t>7af5b5c8-065b-46a6-b695-3f29c37f4371</t>
  </si>
  <si>
    <t>https://multimedia.agouti.eu/assets/90812678-dad4-417a-a8ae-8f8544e98e16/file</t>
  </si>
  <si>
    <t>20220221124327-SYFR2234.JPG</t>
  </si>
  <si>
    <t>c5809d37-4c85-44d4-ac04-f55c4fc28fba</t>
  </si>
  <si>
    <t>https://multimedia.agouti.eu/assets/c5809d37-4c85-44d4-ac04-f55c4fc28fba/file</t>
  </si>
  <si>
    <t>20220221124344-SYFR2235.JPG</t>
  </si>
  <si>
    <t>13f39db1-3614-4c72-8299-ace09de72004</t>
  </si>
  <si>
    <t>https://multimedia.agouti.eu/assets/13f39db1-3614-4c72-8299-ace09de72004/file</t>
  </si>
  <si>
    <t>20220221124354-SYFR2236.JPG</t>
  </si>
  <si>
    <t>67c23f77-6a98-4bbf-9203-a3d2efbc74ac</t>
  </si>
  <si>
    <t>https://multimedia.agouti.eu/assets/67c23f77-6a98-4bbf-9203-a3d2efbc74ac/file</t>
  </si>
  <si>
    <t>20220221124400-SYFR2237.JPG</t>
  </si>
  <si>
    <t>d6b468a0-8900-47ba-9495-13e0e674c620</t>
  </si>
  <si>
    <t>https://multimedia.agouti.eu/assets/d6b468a0-8900-47ba-9495-13e0e674c620/file</t>
  </si>
  <si>
    <t>20220221124401-SYFR2238.JPG</t>
  </si>
  <si>
    <t>3f4a69cf-24a2-416c-9814-9e978a77d357</t>
  </si>
  <si>
    <t>8cc8fe07-a389-4130-af39-274887ea843d</t>
  </si>
  <si>
    <t>https://multimedia.agouti.eu/assets/3f4a69cf-24a2-416c-9814-9e978a77d357/file</t>
  </si>
  <si>
    <t>20220221124416-SYFR2239.JPG</t>
  </si>
  <si>
    <t>83fa274e-5ad6-4591-8f84-afbc9a1c5875</t>
  </si>
  <si>
    <t>https://multimedia.agouti.eu/assets/83fa274e-5ad6-4591-8f84-afbc9a1c5875/file</t>
  </si>
  <si>
    <t>20220221124428-SYFR2240.JPG</t>
  </si>
  <si>
    <t>073cbf6a-9468-40ac-9cbb-17891ba48a01</t>
  </si>
  <si>
    <t>https://multimedia.agouti.eu/assets/073cbf6a-9468-40ac-9cbb-17891ba48a01/file</t>
  </si>
  <si>
    <t>20220221124434-SYFR2241.JPG</t>
  </si>
  <si>
    <t>6b238a76-a2a9-4c98-b949-435ee9ad34ab</t>
  </si>
  <si>
    <t>https://multimedia.agouti.eu/assets/6b238a76-a2a9-4c98-b949-435ee9ad34ab/file</t>
  </si>
  <si>
    <t>20220221124435-SYFR2242.JPG</t>
  </si>
  <si>
    <t>3b896d4a-a001-491a-9c4e-38faaf271d19</t>
  </si>
  <si>
    <t>https://multimedia.agouti.eu/assets/3b896d4a-a001-491a-9c4e-38faaf271d19/file</t>
  </si>
  <si>
    <t>20220221124447-SYFR2243.JPG</t>
  </si>
  <si>
    <t>5cb9e930-e713-4647-82e7-e1a9ed79bc9d</t>
  </si>
  <si>
    <t>dcac6606-fb9b-407b-b6f1-4f24dae7b772</t>
  </si>
  <si>
    <t>https://multimedia.agouti.eu/assets/5cb9e930-e713-4647-82e7-e1a9ed79bc9d/file</t>
  </si>
  <si>
    <t>20220221124459-SYFR2244.JPG</t>
  </si>
  <si>
    <t>74509abd-1a4b-49f9-9c42-1c46112e254f</t>
  </si>
  <si>
    <t>https://multimedia.agouti.eu/assets/74509abd-1a4b-49f9-9c42-1c46112e254f/file</t>
  </si>
  <si>
    <t>20220221124507-SYFR2245.JPG</t>
  </si>
  <si>
    <t>a5396080-2634-410b-8667-6543330c58b4</t>
  </si>
  <si>
    <t>https://multimedia.agouti.eu/assets/a5396080-2634-410b-8667-6543330c58b4/file</t>
  </si>
  <si>
    <t>20220221124509-SYFR2246.JPG</t>
  </si>
  <si>
    <t>77fe9ab3-0a1a-4765-b44d-cb6ace59ade6</t>
  </si>
  <si>
    <t>https://multimedia.agouti.eu/assets/77fe9ab3-0a1a-4765-b44d-cb6ace59ade6/file</t>
  </si>
  <si>
    <t>20220221124512-SYFR2247.JPG</t>
  </si>
  <si>
    <t>3cee6651-b3da-4f22-90e1-be6ad869ca5f</t>
  </si>
  <si>
    <t>https://multimedia.agouti.eu/assets/3cee6651-b3da-4f22-90e1-be6ad869ca5f/file</t>
  </si>
  <si>
    <t>20220221124520-SYFR2248.JPG</t>
  </si>
  <si>
    <t>7ee5e282-57ad-4b5f-a85b-c358e3a146bd</t>
  </si>
  <si>
    <t>cbe4cd92-8d92-4803-b221-4a1c235b0479</t>
  </si>
  <si>
    <t>https://multimedia.agouti.eu/assets/7ee5e282-57ad-4b5f-a85b-c358e3a146bd/file</t>
  </si>
  <si>
    <t>20220221124521-SYFR2249.JPG</t>
  </si>
  <si>
    <t>13750e5f-f0c5-4e2c-aa45-c7f09776aa2d</t>
  </si>
  <si>
    <t>https://multimedia.agouti.eu/assets/13750e5f-f0c5-4e2c-aa45-c7f09776aa2d/file</t>
  </si>
  <si>
    <t>20220221124528-SYFR2250.JPG</t>
  </si>
  <si>
    <t>b2bcff10-81fc-4f9b-8e5e-969a1ee25721</t>
  </si>
  <si>
    <t>https://multimedia.agouti.eu/assets/b2bcff10-81fc-4f9b-8e5e-969a1ee25721/file</t>
  </si>
  <si>
    <t>20220221124529-SYFR2251.JPG</t>
  </si>
  <si>
    <t>67e02cb5-3d0b-4d99-821a-c0e7d54e9a1c</t>
  </si>
  <si>
    <t>https://multimedia.agouti.eu/assets/67e02cb5-3d0b-4d99-821a-c0e7d54e9a1c/file</t>
  </si>
  <si>
    <t>20220221124532-SYFR2252.JPG</t>
  </si>
  <si>
    <t>b16e4b0e-571a-450e-92d9-7bb3a52fa795</t>
  </si>
  <si>
    <t>https://multimedia.agouti.eu/assets/b16e4b0e-571a-450e-92d9-7bb3a52fa795/file</t>
  </si>
  <si>
    <t>20220221124541-SYFR2253.JPG</t>
  </si>
  <si>
    <t>e5ca474c-f1bf-4498-8824-4eded26fc02d</t>
  </si>
  <si>
    <t>https://multimedia.agouti.eu/assets/e5ca474c-f1bf-4498-8824-4eded26fc02d/file</t>
  </si>
  <si>
    <t>20220221124542-SYFR2254.JPG</t>
  </si>
  <si>
    <t>412d13d7-eb7b-4d84-8afb-9ca7f494e31b</t>
  </si>
  <si>
    <t>https://multimedia.agouti.eu/assets/412d13d7-eb7b-4d84-8afb-9ca7f494e31b/file</t>
  </si>
  <si>
    <t>20220221124549-SYFR2255.JPG</t>
  </si>
  <si>
    <t>4b9c4a13-f4f5-4acb-92f6-fa6a042674f5</t>
  </si>
  <si>
    <t>https://multimedia.agouti.eu/assets/4b9c4a13-f4f5-4acb-92f6-fa6a042674f5/file</t>
  </si>
  <si>
    <t>20220221124550-SYFR2256.JPG</t>
  </si>
  <si>
    <t>f04c062e-4ec8-45c1-bc43-75336456be94</t>
  </si>
  <si>
    <t>https://multimedia.agouti.eu/assets/f04c062e-4ec8-45c1-bc43-75336456be94/file</t>
  </si>
  <si>
    <t>20220221124552-SYFR2257.JPG</t>
  </si>
  <si>
    <t>d5c23fd8-561a-4614-9af8-39613bac5aa5</t>
  </si>
  <si>
    <t>https://multimedia.agouti.eu/assets/d5c23fd8-561a-4614-9af8-39613bac5aa5/file</t>
  </si>
  <si>
    <t>20220221124555-SYFR2258.JPG</t>
  </si>
  <si>
    <t>7b15dea9-9e10-4871-a468-6bac104f815f</t>
  </si>
  <si>
    <t>ee6229b0-07ad-4374-bb8a-930cc1d670a0</t>
  </si>
  <si>
    <t>https://multimedia.agouti.eu/assets/7b15dea9-9e10-4871-a468-6bac104f815f/file</t>
  </si>
  <si>
    <t>20220221124601-SYFR2259.JPG</t>
  </si>
  <si>
    <t>b380fe8a-02df-4786-9d61-5a38afa8d15a</t>
  </si>
  <si>
    <t>f05d3029-00ef-4b93-8c17-db000e5dba1e</t>
  </si>
  <si>
    <t>https://multimedia.agouti.eu/assets/b380fe8a-02df-4786-9d61-5a38afa8d15a/file</t>
  </si>
  <si>
    <t>20220221124603-SYFR2260.JPG</t>
  </si>
  <si>
    <t>986ca406-08af-4e5b-9a47-f3f7478967d4</t>
  </si>
  <si>
    <t>https://multimedia.agouti.eu/assets/986ca406-08af-4e5b-9a47-f3f7478967d4/file</t>
  </si>
  <si>
    <t>20220221124605-SYFR2261.JPG</t>
  </si>
  <si>
    <t>19ea4f45-c3c1-4dc9-b6a5-08b4258f4bac</t>
  </si>
  <si>
    <t>https://multimedia.agouti.eu/assets/19ea4f45-c3c1-4dc9-b6a5-08b4258f4bac/file</t>
  </si>
  <si>
    <t>20220221124607-SYFR2262.JPG</t>
  </si>
  <si>
    <t>375c425e-a1f6-4e85-bfb8-c7e9f17c1ead</t>
  </si>
  <si>
    <t>https://multimedia.agouti.eu/assets/375c425e-a1f6-4e85-bfb8-c7e9f17c1ead/file</t>
  </si>
  <si>
    <t>20220221120130-SYFR2263.JPG</t>
  </si>
  <si>
    <t>86a495d3-5c1f-46d7-a2d0-e71b815a221b</t>
  </si>
  <si>
    <t>https://multimedia.agouti.eu/assets/86a495d3-5c1f-46d7-a2d0-e71b815a221b/file</t>
  </si>
  <si>
    <t>20220221120131-SYFR2264.JPG</t>
  </si>
  <si>
    <t>c1960be4-0e93-4f78-874f-3ac456c4d5e2</t>
  </si>
  <si>
    <t>ddfe2522-0a1f-48cf-a2e2-ecfed8db4840</t>
  </si>
  <si>
    <t>https://multimedia.agouti.eu/assets/c1960be4-0e93-4f78-874f-3ac456c4d5e2/file</t>
  </si>
  <si>
    <t>20220221120136-SYFR2265.JPG</t>
  </si>
  <si>
    <t>d01d31a3-0900-469e-a257-96078b9aace7</t>
  </si>
  <si>
    <t>https://multimedia.agouti.eu/assets/d01d31a3-0900-469e-a257-96078b9aace7/file</t>
  </si>
  <si>
    <t>20220221120138-SYFR2266.JPG</t>
  </si>
  <si>
    <t>ca09b4ee-fb60-492f-8c80-9ac9f2e2752e</t>
  </si>
  <si>
    <t>https://multimedia.agouti.eu/assets/ca09b4ee-fb60-492f-8c80-9ac9f2e2752e/file</t>
  </si>
  <si>
    <t>20220221120144-SYFR2267.JPG</t>
  </si>
  <si>
    <t>8e15b351-00a4-4e59-a556-497bb580b5fc</t>
  </si>
  <si>
    <t>https://multimedia.agouti.eu/assets/8e15b351-00a4-4e59-a556-497bb580b5fc/file</t>
  </si>
  <si>
    <t>20220221120205-SYFR2268.JPG</t>
  </si>
  <si>
    <t>884982f9-faa9-4b4f-bddd-41b6629866c9</t>
  </si>
  <si>
    <t>https://multimedia.agouti.eu/assets/884982f9-faa9-4b4f-bddd-41b6629866c9/file</t>
  </si>
  <si>
    <t>20220221120208-SYFR2269.JPG</t>
  </si>
  <si>
    <t>fcf5259a-09d1-4368-a541-6eb4d910629c</t>
  </si>
  <si>
    <t>25ba9b69-3c6c-4e6c-a1fb-27b99fec559c</t>
  </si>
  <si>
    <t>https://multimedia.agouti.eu/assets/fcf5259a-09d1-4368-a541-6eb4d910629c/file</t>
  </si>
  <si>
    <t>20220213141133-SYFR0335.JPG</t>
  </si>
  <si>
    <t>c7784733-6a65-4154-bd64-ba45a1f38590</t>
  </si>
  <si>
    <t>https://multimedia.agouti.eu/assets/c7784733-6a65-4154-bd64-ba45a1f38590/file</t>
  </si>
  <si>
    <t>20220213141136-SYFR0336.JPG</t>
  </si>
  <si>
    <t>3cea77fb-9fdc-4cbe-b5df-f5a9932376ca</t>
  </si>
  <si>
    <t>https://multimedia.agouti.eu/assets/3cea77fb-9fdc-4cbe-b5df-f5a9932376ca/file</t>
  </si>
  <si>
    <t>20220213141153-SYFR0337.JPG</t>
  </si>
  <si>
    <t>c93934bd-3683-4e7d-b72f-94d070306252</t>
  </si>
  <si>
    <t>https://multimedia.agouti.eu/assets/c93934bd-3683-4e7d-b72f-94d070306252/file</t>
  </si>
  <si>
    <t>20220213141153-SYFR0338.JPG</t>
  </si>
  <si>
    <t>7bf05239-d389-4416-a547-0493cecd4fc6</t>
  </si>
  <si>
    <t>https://multimedia.agouti.eu/assets/7bf05239-d389-4416-a547-0493cecd4fc6/file</t>
  </si>
  <si>
    <t>20220213141159-SYFR0339.JPG</t>
  </si>
  <si>
    <t>804382f1-8bab-4505-b8dd-351ded50e011</t>
  </si>
  <si>
    <t>https://multimedia.agouti.eu/assets/804382f1-8bab-4505-b8dd-351ded50e011/file</t>
  </si>
  <si>
    <t>20220213141201-SYFR0340.JPG</t>
  </si>
  <si>
    <t>2b8b377b-e8d3-4cad-8f3b-e2a348958612</t>
  </si>
  <si>
    <t>https://multimedia.agouti.eu/assets/2b8b377b-e8d3-4cad-8f3b-e2a348958612/file</t>
  </si>
  <si>
    <t>20220213141218-SYFR0341.JPG</t>
  </si>
  <si>
    <t>87f67a04-0428-48f3-ad2c-bd9733f517e9</t>
  </si>
  <si>
    <t>https://multimedia.agouti.eu/assets/87f67a04-0428-48f3-ad2c-bd9733f517e9/file</t>
  </si>
  <si>
    <t>20220213141219-SYFR0342.JPG</t>
  </si>
  <si>
    <t>050f541f-ca14-472f-8c48-4d74a52217a8</t>
  </si>
  <si>
    <t>https://multimedia.agouti.eu/assets/050f541f-ca14-472f-8c48-4d74a52217a8/file</t>
  </si>
  <si>
    <t>20220213141225-SYFR0343.JPG</t>
  </si>
  <si>
    <t>4cf6d9fa-0be5-42e6-a68a-0c2afa6ba876</t>
  </si>
  <si>
    <t>https://multimedia.agouti.eu/assets/4cf6d9fa-0be5-42e6-a68a-0c2afa6ba876/file</t>
  </si>
  <si>
    <t>20220213141228-SYFR0344.JPG</t>
  </si>
  <si>
    <t>31849298-05da-43e4-b193-d12f653bf2d8</t>
  </si>
  <si>
    <t>https://multimedia.agouti.eu/assets/31849298-05da-43e4-b193-d12f653bf2d8/file</t>
  </si>
  <si>
    <t>20220213141239-SYFR0345.JPG</t>
  </si>
  <si>
    <t>60c6597f-50da-44e9-b293-2e1e314b916e</t>
  </si>
  <si>
    <t>https://multimedia.agouti.eu/assets/60c6597f-50da-44e9-b293-2e1e314b916e/file</t>
  </si>
  <si>
    <t>20220213141239-SYFR0346.JPG</t>
  </si>
  <si>
    <t>b0f979f9-3071-4ad4-8af7-bfceff7f1a7b</t>
  </si>
  <si>
    <t>https://multimedia.agouti.eu/assets/b0f979f9-3071-4ad4-8af7-bfceff7f1a7b/file</t>
  </si>
  <si>
    <t>20220213141242-SYFR0347.JPG</t>
  </si>
  <si>
    <t>299f5fb7-b64f-4103-8598-49eb3478176f</t>
  </si>
  <si>
    <t>https://multimedia.agouti.eu/assets/299f5fb7-b64f-4103-8598-49eb3478176f/file</t>
  </si>
  <si>
    <t>20220213141244-SYFR0348.JPG</t>
  </si>
  <si>
    <t>60ab66c5-192f-41c9-ac6a-19a07f47f332</t>
  </si>
  <si>
    <t>https://multimedia.agouti.eu/assets/60ab66c5-192f-41c9-ac6a-19a07f47f332/file</t>
  </si>
  <si>
    <t>20220213141248-SYFR0349.JPG</t>
  </si>
  <si>
    <t>517b5fb7-0542-4985-b8a4-3b0f8ba5e766</t>
  </si>
  <si>
    <t>https://multimedia.agouti.eu/assets/517b5fb7-0542-4985-b8a4-3b0f8ba5e766/file</t>
  </si>
  <si>
    <t>20220213141259-SYFR0350.JPG</t>
  </si>
  <si>
    <t>44fec998-3902-487a-96ba-87f3437d1e11</t>
  </si>
  <si>
    <t>https://multimedia.agouti.eu/assets/44fec998-3902-487a-96ba-87f3437d1e11/file</t>
  </si>
  <si>
    <t>20220213141259-SYFR0351.JPG</t>
  </si>
  <si>
    <t>37da8c49-3c1f-46e0-ba60-bc8080a3cd4f</t>
  </si>
  <si>
    <t>https://multimedia.agouti.eu/assets/37da8c49-3c1f-46e0-ba60-bc8080a3cd4f/file</t>
  </si>
  <si>
    <t>20220213141300-SYFR0352.JPG</t>
  </si>
  <si>
    <t>bc9da421-e5c3-4804-a3a3-f1de9df7bb9b</t>
  </si>
  <si>
    <t>https://multimedia.agouti.eu/assets/bc9da421-e5c3-4804-a3a3-f1de9df7bb9b/file</t>
  </si>
  <si>
    <t>20220213141303-SYFR0353.JPG</t>
  </si>
  <si>
    <t>76f65783-56d3-4c0d-86e2-26ec773e814e</t>
  </si>
  <si>
    <t>https://multimedia.agouti.eu/assets/76f65783-56d3-4c0d-86e2-26ec773e814e/file</t>
  </si>
  <si>
    <t>20220213141306-SYFR0354.JPG</t>
  </si>
  <si>
    <t>7c8d149c-15e5-441e-a09b-523795b506c3</t>
  </si>
  <si>
    <t>https://multimedia.agouti.eu/assets/7c8d149c-15e5-441e-a09b-523795b506c3/file</t>
  </si>
  <si>
    <t>20220213141318-SYFR0355.JPG</t>
  </si>
  <si>
    <t>22202824-caea-4564-a042-2f8e137611c7</t>
  </si>
  <si>
    <t>https://multimedia.agouti.eu/assets/22202824-caea-4564-a042-2f8e137611c7/file</t>
  </si>
  <si>
    <t>20220213141318-SYFR0356.JPG</t>
  </si>
  <si>
    <t>bb227353-6031-4847-91cd-8e4ea94fa197</t>
  </si>
  <si>
    <t>https://multimedia.agouti.eu/assets/bb227353-6031-4847-91cd-8e4ea94fa197/file</t>
  </si>
  <si>
    <t>20220213141320-SYFR0357.JPG</t>
  </si>
  <si>
    <t>a82aeb8d-4721-4d65-b927-ef7212b81955</t>
  </si>
  <si>
    <t>https://multimedia.agouti.eu/assets/a82aeb8d-4721-4d65-b927-ef7212b81955/file</t>
  </si>
  <si>
    <t>20220213141321-SYFR0358.JPG</t>
  </si>
  <si>
    <t>efdc2ddb-7263-4c44-8c2c-b44f7f7603ca</t>
  </si>
  <si>
    <t>https://multimedia.agouti.eu/assets/efdc2ddb-7263-4c44-8c2c-b44f7f7603ca/file</t>
  </si>
  <si>
    <t>20220213141325-SYFR0359.JPG</t>
  </si>
  <si>
    <t>052122bc-67d0-4f20-bbe7-eab203aa3817</t>
  </si>
  <si>
    <t>a543cc71-379f-4a34-b3e8-f2752eda66ce</t>
  </si>
  <si>
    <t>https://multimedia.agouti.eu/assets/052122bc-67d0-4f20-bbe7-eab203aa3817/file</t>
  </si>
  <si>
    <t>20220213141343-SYFR0360.JPG</t>
  </si>
  <si>
    <t>53caac54-05c1-4238-9187-40be6b67bb37</t>
  </si>
  <si>
    <t>https://multimedia.agouti.eu/assets/53caac54-05c1-4238-9187-40be6b67bb37/file</t>
  </si>
  <si>
    <t>20220213141344-SYFR0361.JPG</t>
  </si>
  <si>
    <t>c11d3247-cb3c-4758-ad16-7c7d4e67423a</t>
  </si>
  <si>
    <t>https://multimedia.agouti.eu/assets/c11d3247-cb3c-4758-ad16-7c7d4e67423a/file</t>
  </si>
  <si>
    <t>20220213141346-SYFR0362.JPG</t>
  </si>
  <si>
    <t>bc709bc5-c2d1-42f2-858f-9fb01b7e017d</t>
  </si>
  <si>
    <t>https://multimedia.agouti.eu/assets/bc709bc5-c2d1-42f2-858f-9fb01b7e017d/file</t>
  </si>
  <si>
    <t>20220213141347-SYFR0363.JPG</t>
  </si>
  <si>
    <t>3df43d33-c47c-4886-aa79-0e11ad5deb39</t>
  </si>
  <si>
    <t>https://multimedia.agouti.eu/assets/3df43d33-c47c-4886-aa79-0e11ad5deb39/file</t>
  </si>
  <si>
    <t>20220213141351-SYFR0364.JPG</t>
  </si>
  <si>
    <t>098adbc9-d2a3-4447-8de9-b6d859271ade</t>
  </si>
  <si>
    <t>https://multimedia.agouti.eu/assets/098adbc9-d2a3-4447-8de9-b6d859271ade/file</t>
  </si>
  <si>
    <t>20220213141408-SYFR0365.JPG</t>
  </si>
  <si>
    <t>0cbc5668-7905-4e1c-9430-ca86ea260abf</t>
  </si>
  <si>
    <t>https://multimedia.agouti.eu/assets/0cbc5668-7905-4e1c-9430-ca86ea260abf/file</t>
  </si>
  <si>
    <t>20220213141412-SYFR0366.JPG</t>
  </si>
  <si>
    <t>320d1d6c-1fdf-4ffa-85ae-5a7b125dc84e</t>
  </si>
  <si>
    <t>https://multimedia.agouti.eu/assets/320d1d6c-1fdf-4ffa-85ae-5a7b125dc84e/file</t>
  </si>
  <si>
    <t>20220213141406-SYFR0367.JPG</t>
  </si>
  <si>
    <t>a2d42126-36b3-482c-abce-dab4de1c4096</t>
  </si>
  <si>
    <t>https://multimedia.agouti.eu/assets/a2d42126-36b3-482c-abce-dab4de1c4096/file</t>
  </si>
  <si>
    <t>20220213141407-SYFR0368.JPG</t>
  </si>
  <si>
    <t>b8e33738-5145-4aca-86a9-02fe23ea6d28</t>
  </si>
  <si>
    <t>https://multimedia.agouti.eu/assets/b8e33738-5145-4aca-86a9-02fe23ea6d28/file</t>
  </si>
  <si>
    <t>20220213141415-SYFR0369.JPG</t>
  </si>
  <si>
    <t>46e0bef5-9312-4fd6-a794-7d70c651e6f3</t>
  </si>
  <si>
    <t>https://multimedia.agouti.eu/assets/46e0bef5-9312-4fd6-a794-7d70c651e6f3/file</t>
  </si>
  <si>
    <t>20220213141428-SYFR0370.JPG</t>
  </si>
  <si>
    <t>60a1aec0-de3a-4de4-9a1d-507acda647f5</t>
  </si>
  <si>
    <t>https://multimedia.agouti.eu/assets/60a1aec0-de3a-4de4-9a1d-507acda647f5/file</t>
  </si>
  <si>
    <t>20220213141429-SYFR0371.JPG</t>
  </si>
  <si>
    <t>dfa4d41c-923c-4b76-bc62-e739bd4c4051</t>
  </si>
  <si>
    <t>https://multimedia.agouti.eu/assets/dfa4d41c-923c-4b76-bc62-e739bd4c4051/file</t>
  </si>
  <si>
    <t>20220213141429-SYFR0372.JPG</t>
  </si>
  <si>
    <t>54b193da-01dd-45cd-bc05-01fc49bc1591</t>
  </si>
  <si>
    <t>https://multimedia.agouti.eu/assets/54b193da-01dd-45cd-bc05-01fc49bc1591/file</t>
  </si>
  <si>
    <t>20220213141431-SYFR0373.JPG</t>
  </si>
  <si>
    <t>19adb9e4-45ee-47c6-ae09-81d7d5da06e7</t>
  </si>
  <si>
    <t>https://multimedia.agouti.eu/assets/19adb9e4-45ee-47c6-ae09-81d7d5da06e7/file</t>
  </si>
  <si>
    <t>20220213141439-SYFR0374.JPG</t>
  </si>
  <si>
    <t>d211899c-80b9-44fa-9db3-e9721b8f83c5</t>
  </si>
  <si>
    <t>74fa1c32-ce44-48a4-9e07-5de88833abb2</t>
  </si>
  <si>
    <t>https://multimedia.agouti.eu/assets/d211899c-80b9-44fa-9db3-e9721b8f83c5/file</t>
  </si>
  <si>
    <t>20220213141449-SYFR0375.JPG</t>
  </si>
  <si>
    <t>ff3712dc-dec5-45d0-a8dc-b1b919ebe568</t>
  </si>
  <si>
    <t>https://multimedia.agouti.eu/assets/ff3712dc-dec5-45d0-a8dc-b1b919ebe568/file</t>
  </si>
  <si>
    <t>20220213141450-SYFR0376.JPG</t>
  </si>
  <si>
    <t>5e1ba994-de68-42e3-a4a9-2b6f129d8691</t>
  </si>
  <si>
    <t>https://multimedia.agouti.eu/assets/5e1ba994-de68-42e3-a4a9-2b6f129d8691/file</t>
  </si>
  <si>
    <t>20220213141449-SYFR0377.JPG</t>
  </si>
  <si>
    <t>d6b99f07-1680-404d-aae6-363b4209cc0c</t>
  </si>
  <si>
    <t>https://multimedia.agouti.eu/assets/d6b99f07-1680-404d-aae6-363b4209cc0c/file</t>
  </si>
  <si>
    <t>20220213141452-SYFR0378.JPG</t>
  </si>
  <si>
    <t>7f1bb0f7-bc0c-49c1-a3d8-25fe4b599ed4</t>
  </si>
  <si>
    <t>https://multimedia.agouti.eu/assets/7f1bb0f7-bc0c-49c1-a3d8-25fe4b599ed4/file</t>
  </si>
  <si>
    <t>20220213141500-SYFR0379.JPG</t>
  </si>
  <si>
    <t>89bd18e2-6a72-409c-95c3-2b33cbb7ef47</t>
  </si>
  <si>
    <t>https://multimedia.agouti.eu/assets/89bd18e2-6a72-409c-95c3-2b33cbb7ef47/file</t>
  </si>
  <si>
    <t>20220213141512-SYFR0380.JPG</t>
  </si>
  <si>
    <t>b01dbdb0-ac12-4c1f-8982-5d31a70b267a</t>
  </si>
  <si>
    <t>https://multimedia.agouti.eu/assets/b01dbdb0-ac12-4c1f-8982-5d31a70b267a/file</t>
  </si>
  <si>
    <t>20220213141513-SYFR0381.JPG</t>
  </si>
  <si>
    <t>91d095ad-6d7b-4e40-88e9-fab621c90f63</t>
  </si>
  <si>
    <t>https://multimedia.agouti.eu/assets/91d095ad-6d7b-4e40-88e9-fab621c90f63/file</t>
  </si>
  <si>
    <t>20220213141512-SYFR0382.JPG</t>
  </si>
  <si>
    <t>3906d335-bc5b-418f-9ac8-d7264bd61e1d</t>
  </si>
  <si>
    <t>https://multimedia.agouti.eu/assets/3906d335-bc5b-418f-9ac8-d7264bd61e1d/file</t>
  </si>
  <si>
    <t>20220213141517-SYFR0383.JPG</t>
  </si>
  <si>
    <t>d8160697-2484-493d-abf4-d3a1ee5b801f</t>
  </si>
  <si>
    <t>https://multimedia.agouti.eu/assets/d8160697-2484-493d-abf4-d3a1ee5b801f/file</t>
  </si>
  <si>
    <t>20220213141527-SYFR0384.JPG</t>
  </si>
  <si>
    <t>97644f22-8e08-4457-8e27-511ed2274fd4</t>
  </si>
  <si>
    <t>https://multimedia.agouti.eu/assets/97644f22-8e08-4457-8e27-511ed2274fd4/file</t>
  </si>
  <si>
    <t>20220213141541-SYFR0385.JPG</t>
  </si>
  <si>
    <t>8b638595-b19a-44e2-ba25-ef84e5ef4899</t>
  </si>
  <si>
    <t>https://multimedia.agouti.eu/assets/8b638595-b19a-44e2-ba25-ef84e5ef4899/file</t>
  </si>
  <si>
    <t>20220213141542-SYFR0386.JPG</t>
  </si>
  <si>
    <t>f29d3fbb-c841-4bd1-8bcd-1e58a311738f</t>
  </si>
  <si>
    <t>https://multimedia.agouti.eu/assets/f29d3fbb-c841-4bd1-8bcd-1e58a311738f/file</t>
  </si>
  <si>
    <t>20220213141548-SYFR0387.JPG</t>
  </si>
  <si>
    <t>374dd3d2-cbdb-48b2-b756-bfd4082d1634</t>
  </si>
  <si>
    <t>https://multimedia.agouti.eu/assets/374dd3d2-cbdb-48b2-b756-bfd4082d1634/file</t>
  </si>
  <si>
    <t>20220213141550-SYFR0388.JPG</t>
  </si>
  <si>
    <t>3ffc9652-98ed-4928-bd8b-646c47785bae</t>
  </si>
  <si>
    <t>https://multimedia.agouti.eu/assets/3ffc9652-98ed-4928-bd8b-646c47785bae/file</t>
  </si>
  <si>
    <t>20220213141556-SYFR0389.JPG</t>
  </si>
  <si>
    <t>5105eb0b-e1d0-44a2-8ce1-6b09109f9ea2</t>
  </si>
  <si>
    <t>https://multimedia.agouti.eu/assets/5105eb0b-e1d0-44a2-8ce1-6b09109f9ea2/file</t>
  </si>
  <si>
    <t>20220213141611-SYFR0390.JPG</t>
  </si>
  <si>
    <t>4f7ce8fd-c9ba-466c-b9da-76e15401d28c</t>
  </si>
  <si>
    <t>https://multimedia.agouti.eu/assets/4f7ce8fd-c9ba-466c-b9da-76e15401d28c/file</t>
  </si>
  <si>
    <t>20220213141613-SYFR0391.JPG</t>
  </si>
  <si>
    <t>91f74cc0-0411-4c54-a92f-6b59444bd0d4</t>
  </si>
  <si>
    <t>https://multimedia.agouti.eu/assets/91f74cc0-0411-4c54-a92f-6b59444bd0d4/file</t>
  </si>
  <si>
    <t>20220213141614-SYFR0392.JPG</t>
  </si>
  <si>
    <t>2387df7c-0a46-428b-ac13-dfb6ce37523f</t>
  </si>
  <si>
    <t>https://multimedia.agouti.eu/assets/2387df7c-0a46-428b-ac13-dfb6ce37523f/file</t>
  </si>
  <si>
    <t>20220213141622-SYFR0393.JPG</t>
  </si>
  <si>
    <t>cb07222e-b60b-4dc8-9dc5-2868e8881d01</t>
  </si>
  <si>
    <t>https://multimedia.agouti.eu/assets/cb07222e-b60b-4dc8-9dc5-2868e8881d01/file</t>
  </si>
  <si>
    <t>20220213141626-SYFR0394.JPG</t>
  </si>
  <si>
    <t>096b2073-48e5-4803-9096-12a6340be7d8</t>
  </si>
  <si>
    <t>https://multimedia.agouti.eu/assets/096b2073-48e5-4803-9096-12a6340be7d8/file</t>
  </si>
  <si>
    <t>20220213141642-SYFR0395.JPG</t>
  </si>
  <si>
    <t>19b96dc4-af7f-47c6-b102-7b2ed2404e21</t>
  </si>
  <si>
    <t>https://multimedia.agouti.eu/assets/19b96dc4-af7f-47c6-b102-7b2ed2404e21/file</t>
  </si>
  <si>
    <t>20220213141640-SYFR0396.JPG</t>
  </si>
  <si>
    <t>27f2fdfa-8d2d-4490-b30e-21416f602d14</t>
  </si>
  <si>
    <t>https://multimedia.agouti.eu/assets/27f2fdfa-8d2d-4490-b30e-21416f602d14/file</t>
  </si>
  <si>
    <t>20220213141642-SYFR0397.JPG</t>
  </si>
  <si>
    <t>b02d7c72-dc4b-436c-8ab9-5cf17dea8647</t>
  </si>
  <si>
    <t>https://multimedia.agouti.eu/assets/b02d7c72-dc4b-436c-8ab9-5cf17dea8647/file</t>
  </si>
  <si>
    <t>20220213141650-SYFR0398.JPG</t>
  </si>
  <si>
    <t>5880f72d-d259-4274-b05a-3d56bac950f2</t>
  </si>
  <si>
    <t>https://multimedia.agouti.eu/assets/5880f72d-d259-4274-b05a-3d56bac950f2/file</t>
  </si>
  <si>
    <t>20220213141655-SYFR0399.JPG</t>
  </si>
  <si>
    <t>d607086e-ee07-4291-ae4b-5c42c3f0cd44</t>
  </si>
  <si>
    <t>https://multimedia.agouti.eu/assets/d607086e-ee07-4291-ae4b-5c42c3f0cd44/file</t>
  </si>
  <si>
    <t>20220213141713-SYFR0400.JPG</t>
  </si>
  <si>
    <t>b8444a9e-8751-463b-a30c-313aeb31be01</t>
  </si>
  <si>
    <t>https://multimedia.agouti.eu/assets/b8444a9e-8751-463b-a30c-313aeb31be01/file</t>
  </si>
  <si>
    <t>20220213141712-SYFR0401.JPG</t>
  </si>
  <si>
    <t>dbea87d0-6f17-4fc8-8a5a-f4995b262ac2</t>
  </si>
  <si>
    <t>https://multimedia.agouti.eu/assets/dbea87d0-6f17-4fc8-8a5a-f4995b262ac2/file</t>
  </si>
  <si>
    <t>20220213141713-SYFR0402.JPG</t>
  </si>
  <si>
    <t>ed9c6942-f6b3-4fe5-bca6-f0fe6e247313</t>
  </si>
  <si>
    <t>https://multimedia.agouti.eu/assets/ed9c6942-f6b3-4fe5-bca6-f0fe6e247313/file</t>
  </si>
  <si>
    <t>20220213141721-SYFR0403.JPG</t>
  </si>
  <si>
    <t>70e4032b-ff24-40b5-bffd-ee74b88b1627</t>
  </si>
  <si>
    <t>https://multimedia.agouti.eu/assets/70e4032b-ff24-40b5-bffd-ee74b88b1627/file</t>
  </si>
  <si>
    <t>20220213141726-SYFR0404.JPG</t>
  </si>
  <si>
    <t>6b5005db-d6d4-44aa-9d7d-851791057f40</t>
  </si>
  <si>
    <t>https://multimedia.agouti.eu/assets/6b5005db-d6d4-44aa-9d7d-851791057f40/file</t>
  </si>
  <si>
    <t>20220213141745-SYFR0405.JPG</t>
  </si>
  <si>
    <t>a50ad143-dc19-459e-9808-32963a05a270</t>
  </si>
  <si>
    <t>https://multimedia.agouti.eu/assets/a50ad143-dc19-459e-9808-32963a05a270/file</t>
  </si>
  <si>
    <t>20220213141747-SYFR0406.JPG</t>
  </si>
  <si>
    <t>04999ba2-d835-42a7-a920-aabe318912b2</t>
  </si>
  <si>
    <t>https://multimedia.agouti.eu/assets/04999ba2-d835-42a7-a920-aabe318912b2/file</t>
  </si>
  <si>
    <t>20220213141746-SYFR0407.JPG</t>
  </si>
  <si>
    <t>744f0fdf-f295-4f13-917d-54544880e3ce</t>
  </si>
  <si>
    <t>https://multimedia.agouti.eu/assets/744f0fdf-f295-4f13-917d-54544880e3ce/file</t>
  </si>
  <si>
    <t>20220213141754-SYFR0408.JPG</t>
  </si>
  <si>
    <t>9a2ab5e7-498b-4d75-80e4-a3bc83684407</t>
  </si>
  <si>
    <t>https://multimedia.agouti.eu/assets/9a2ab5e7-498b-4d75-80e4-a3bc83684407/file</t>
  </si>
  <si>
    <t>20220213141759-SYFR0409.JPG</t>
  </si>
  <si>
    <t>12fb23f8-d528-45d5-9b52-32e36114d3f0</t>
  </si>
  <si>
    <t>7e69e1e1-b84e-40c0-b715-7143a673024c</t>
  </si>
  <si>
    <t>https://multimedia.agouti.eu/assets/12fb23f8-d528-45d5-9b52-32e36114d3f0/file</t>
  </si>
  <si>
    <t>20220213141948-SYFR0410.JPG</t>
  </si>
  <si>
    <t>0d4a57b9-ceed-4d62-a0a8-1089fa8c2754</t>
  </si>
  <si>
    <t>6ec6893b-7e87-4b91-8dc4-7bd32c174b2a</t>
  </si>
  <si>
    <t>https://multimedia.agouti.eu/assets/0d4a57b9-ceed-4d62-a0a8-1089fa8c2754/file</t>
  </si>
  <si>
    <t>20220213141947-SYFR0411.JPG</t>
  </si>
  <si>
    <t>05c23c40-c91e-40fc-afbb-6bd4fcbb12b9</t>
  </si>
  <si>
    <t>f91a4eb5-510b-4e4f-9b92-ed126224be68</t>
  </si>
  <si>
    <t>https://multimedia.agouti.eu/assets/05c23c40-c91e-40fc-afbb-6bd4fcbb12b9/file</t>
  </si>
  <si>
    <t>20220213141810-SYFR0412.JPG</t>
  </si>
  <si>
    <t>f63bec96-6747-4d68-a830-119e5944fe59</t>
  </si>
  <si>
    <t>https://multimedia.agouti.eu/assets/f63bec96-6747-4d68-a830-119e5944fe59/file</t>
  </si>
  <si>
    <t>20220213141818-SYFR0413.JPG</t>
  </si>
  <si>
    <t>974f57ab-aa55-4ee3-9445-81ed77c89546</t>
  </si>
  <si>
    <t>https://multimedia.agouti.eu/assets/974f57ab-aa55-4ee3-9445-81ed77c89546/file</t>
  </si>
  <si>
    <t>20220213141824-SYFR0414.JPG</t>
  </si>
  <si>
    <t>c1bfec41-0205-4f99-95e3-90f26e3efd49</t>
  </si>
  <si>
    <t>https://multimedia.agouti.eu/assets/c1bfec41-0205-4f99-95e3-90f26e3efd49/file</t>
  </si>
  <si>
    <t>20220213141837-SYFR0415.JPG</t>
  </si>
  <si>
    <t>b161dd67-eb62-4eea-96aa-7cfd7381147d</t>
  </si>
  <si>
    <t>https://multimedia.agouti.eu/assets/b161dd67-eb62-4eea-96aa-7cfd7381147d/file</t>
  </si>
  <si>
    <t>20220213141844-SYFR0416.JPG</t>
  </si>
  <si>
    <t>1e0fa68a-3b16-46c1-9e73-68d540e3081d</t>
  </si>
  <si>
    <t>7f154a77-a2ef-4d6e-840f-05907ef2a3ad</t>
  </si>
  <si>
    <t>https://multimedia.agouti.eu/assets/1e0fa68a-3b16-46c1-9e73-68d540e3081d/file</t>
  </si>
  <si>
    <t>20220213142041-SYFR0417.JPG</t>
  </si>
  <si>
    <t>1043bcb7-1148-4c00-9f53-04c66606e9f9</t>
  </si>
  <si>
    <t>6300344a-fcd3-4818-8fbb-13f52a1147f8</t>
  </si>
  <si>
    <t>https://multimedia.agouti.eu/assets/1043bcb7-1148-4c00-9f53-04c66606e9f9/file</t>
  </si>
  <si>
    <t>20220213142100-SYFR0418.JPG</t>
  </si>
  <si>
    <t>1186f76f-74d3-4deb-b6f0-6459e3c2dc43</t>
  </si>
  <si>
    <t>65f51afc-47f5-4779-8737-64a232fd892d</t>
  </si>
  <si>
    <t>https://multimedia.agouti.eu/assets/1186f76f-74d3-4deb-b6f0-6459e3c2dc43/file</t>
  </si>
  <si>
    <t>20220213141946-SYFR0429.JPG</t>
  </si>
  <si>
    <t>010b5982-ad64-4a50-ac97-5f91949de32e</t>
  </si>
  <si>
    <t>https://multimedia.agouti.eu/assets/010b5982-ad64-4a50-ac97-5f91949de32e/file</t>
  </si>
  <si>
    <t>20220213142051-SYFR0430.JPG</t>
  </si>
  <si>
    <t>b3993721-c169-40dd-8391-160ec60251f8</t>
  </si>
  <si>
    <t>https://multimedia.agouti.eu/assets/b3993721-c169-40dd-8391-160ec60251f8/file</t>
  </si>
  <si>
    <t>20220213142053-SYFR0431.JPG</t>
  </si>
  <si>
    <t>4faf2715-2a9c-4972-9ada-3d797c84d14e</t>
  </si>
  <si>
    <t>https://multimedia.agouti.eu/assets/4faf2715-2a9c-4972-9ada-3d797c84d14e/file</t>
  </si>
  <si>
    <t>20220213142053-SYFR0432.JPG</t>
  </si>
  <si>
    <t>473d2fd4-ce22-4602-a3c5-391f75b3f570</t>
  </si>
  <si>
    <t>https://multimedia.agouti.eu/assets/473d2fd4-ce22-4602-a3c5-391f75b3f570/file</t>
  </si>
  <si>
    <t>20220213142146-SYFR0433.JPG</t>
  </si>
  <si>
    <t>9de2e374-89b5-4d8d-95dc-976aa0a35b30</t>
  </si>
  <si>
    <t>036ca60e-3526-4aaf-9260-9634abe7d6f2</t>
  </si>
  <si>
    <t>https://multimedia.agouti.eu/assets/9de2e374-89b5-4d8d-95dc-976aa0a35b30/file</t>
  </si>
  <si>
    <t>20220213142142-SYFR0434.JPG</t>
  </si>
  <si>
    <t>dc678ecc-eb95-4463-a85c-d51c9cf8fe76</t>
  </si>
  <si>
    <t>https://multimedia.agouti.eu/assets/dc678ecc-eb95-4463-a85c-d51c9cf8fe76/file</t>
  </si>
  <si>
    <t>20220213142141-SYFR0435.JPG</t>
  </si>
  <si>
    <t>62149488-e1da-4458-a81d-a67b0675e951</t>
  </si>
  <si>
    <t>https://multimedia.agouti.eu/assets/62149488-e1da-4458-a81d-a67b0675e951/file</t>
  </si>
  <si>
    <t>20220213142142-SYFR0436.JPG</t>
  </si>
  <si>
    <t>927e9b79-d9b9-4376-b613-1c25d322e85f</t>
  </si>
  <si>
    <t>https://multimedia.agouti.eu/assets/927e9b79-d9b9-4376-b613-1c25d322e85f/file</t>
  </si>
  <si>
    <t>20220213142151-SYFR0437.JPG</t>
  </si>
  <si>
    <t>82f69686-43d3-42bc-ab08-d07567d38863</t>
  </si>
  <si>
    <t>https://multimedia.agouti.eu/assets/82f69686-43d3-42bc-ab08-d07567d38863/file</t>
  </si>
  <si>
    <t>20220213142228-SYFR0438.JPG</t>
  </si>
  <si>
    <t>d0064028-8ca5-4abe-b5c1-961c2f6b10b7</t>
  </si>
  <si>
    <t>https://multimedia.agouti.eu/assets/d0064028-8ca5-4abe-b5c1-961c2f6b10b7/file</t>
  </si>
  <si>
    <t>20220213142229-SYFR0439.JPG</t>
  </si>
  <si>
    <t>96fc99c2-bf5b-49af-b544-2d4c8b253b84</t>
  </si>
  <si>
    <t>https://multimedia.agouti.eu/assets/96fc99c2-bf5b-49af-b544-2d4c8b253b84/file</t>
  </si>
  <si>
    <t>20220213142232-SYFR0440.JPG</t>
  </si>
  <si>
    <t>042688f3-cd40-42d1-961c-8529797b8764</t>
  </si>
  <si>
    <t>https://multimedia.agouti.eu/assets/042688f3-cd40-42d1-961c-8529797b8764/file</t>
  </si>
  <si>
    <t>20220213142231-SYFR0441.JPG</t>
  </si>
  <si>
    <t>2ab87237-0584-467a-a38f-8f8205221a64</t>
  </si>
  <si>
    <t>https://multimedia.agouti.eu/assets/2ab87237-0584-467a-a38f-8f8205221a64/file</t>
  </si>
  <si>
    <t>20220213142236-SYFR0442.JPG</t>
  </si>
  <si>
    <t>949a9737-559d-41df-b81d-4a40b267a17a</t>
  </si>
  <si>
    <t>https://multimedia.agouti.eu/assets/949a9737-559d-41df-b81d-4a40b267a17a/file</t>
  </si>
  <si>
    <t>20220213142316-SYFR0443.JPG</t>
  </si>
  <si>
    <t>f6d6f3e5-4fcb-4ab6-9308-aed09e51d1fd</t>
  </si>
  <si>
    <t>801e6208-29ba-437c-ba14-10be4f3d18ca</t>
  </si>
  <si>
    <t>https://multimedia.agouti.eu/assets/f6d6f3e5-4fcb-4ab6-9308-aed09e51d1fd/file</t>
  </si>
  <si>
    <t>20220213142457-SYFR0444.JPG</t>
  </si>
  <si>
    <t>d244baea-0f4c-4384-9431-7faa5320a261</t>
  </si>
  <si>
    <t>8397ab65-5d80-413a-9106-a1c27124680b</t>
  </si>
  <si>
    <t>https://multimedia.agouti.eu/assets/d244baea-0f4c-4384-9431-7faa5320a261/file</t>
  </si>
  <si>
    <t>20220213142337-SYFR0445.JPG</t>
  </si>
  <si>
    <t>9e64d8cf-08eb-4d69-bc7b-6b8b7edb40f4</t>
  </si>
  <si>
    <t>https://multimedia.agouti.eu/assets/9e64d8cf-08eb-4d69-bc7b-6b8b7edb40f4/file</t>
  </si>
  <si>
    <t>20220213142338-SYFR0446.JPG</t>
  </si>
  <si>
    <t>6d0e1504-d718-467f-8d7e-2a3378f2c6e9</t>
  </si>
  <si>
    <t>https://multimedia.agouti.eu/assets/6d0e1504-d718-467f-8d7e-2a3378f2c6e9/file</t>
  </si>
  <si>
    <t>20220213142341-SYFR0447.JPG</t>
  </si>
  <si>
    <t>4f13ba0e-8f42-42a7-a6e5-dfcbfa75547a</t>
  </si>
  <si>
    <t>https://multimedia.agouti.eu/assets/4f13ba0e-8f42-42a7-a6e5-dfcbfa75547a/file</t>
  </si>
  <si>
    <t>20220213142422-SYFR0448.JPG</t>
  </si>
  <si>
    <t>ad2f809a-427e-4cd7-84da-183a50f9f20a</t>
  </si>
  <si>
    <t>https://multimedia.agouti.eu/assets/ad2f809a-427e-4cd7-84da-183a50f9f20a/file</t>
  </si>
  <si>
    <t>20220213142443-SYFR0449.JPG</t>
  </si>
  <si>
    <t>8c17292e-c97b-4bf0-9ed8-9616065fcc0b</t>
  </si>
  <si>
    <t>932a9a6a-c1e5-47ca-804a-d84f2d155432</t>
  </si>
  <si>
    <t>https://multimedia.agouti.eu/assets/8c17292e-c97b-4bf0-9ed8-9616065fcc0b/file</t>
  </si>
  <si>
    <t>20220213142558-SYFR0450.JPG</t>
  </si>
  <si>
    <t>32e17d8c-9765-4318-b822-3446a2df079a</t>
  </si>
  <si>
    <t>69c36acd-25b9-4c28-9b52-2a02c6c1843f</t>
  </si>
  <si>
    <t>https://multimedia.agouti.eu/assets/32e17d8c-9765-4318-b822-3446a2df079a/file</t>
  </si>
  <si>
    <t>20220213142442-SYFR0451.JPG</t>
  </si>
  <si>
    <t>d53a92d1-f812-4315-8840-1571bf4e1268</t>
  </si>
  <si>
    <t>https://multimedia.agouti.eu/assets/d53a92d1-f812-4315-8840-1571bf4e1268/file</t>
  </si>
  <si>
    <t>20220213142522-SYFR0452.JPG</t>
  </si>
  <si>
    <t>484aa172-3f82-4bbb-b39d-c34775952f78</t>
  </si>
  <si>
    <t>https://multimedia.agouti.eu/assets/484aa172-3f82-4bbb-b39d-c34775952f78/file</t>
  </si>
  <si>
    <t>20220213142541-SYFR0453.JPG</t>
  </si>
  <si>
    <t>c1a175ad-e2ca-42d5-942c-3f9409f4011f</t>
  </si>
  <si>
    <t>https://multimedia.agouti.eu/assets/c1a175ad-e2ca-42d5-942c-3f9409f4011f/file</t>
  </si>
  <si>
    <t>20220213142542-SYFR0454.JPG</t>
  </si>
  <si>
    <t>d20d2a16-113c-452f-b569-e6958275bc54</t>
  </si>
  <si>
    <t>https://multimedia.agouti.eu/assets/d20d2a16-113c-452f-b569-e6958275bc54/file</t>
  </si>
  <si>
    <t>20220213142557-SYFR0455.JPG</t>
  </si>
  <si>
    <t>c6f1134e-a955-4f90-a350-6b0a06411128</t>
  </si>
  <si>
    <t>4bd53e73-c846-4ef3-a91c-60d29b38b83b</t>
  </si>
  <si>
    <t>https://multimedia.agouti.eu/assets/c6f1134e-a955-4f90-a350-6b0a06411128/file</t>
  </si>
  <si>
    <t>20220213142627-SYFR0456.JPG</t>
  </si>
  <si>
    <t>2fd0700d-067a-44e6-ba48-0c516054eefd</t>
  </si>
  <si>
    <t>https://multimedia.agouti.eu/assets/2fd0700d-067a-44e6-ba48-0c516054eefd/file</t>
  </si>
  <si>
    <t>20220213142646-SYFR0457.JPG</t>
  </si>
  <si>
    <t>433174ea-a23f-4437-b06e-0c0d26adc490</t>
  </si>
  <si>
    <t>https://multimedia.agouti.eu/assets/433174ea-a23f-4437-b06e-0c0d26adc490/file</t>
  </si>
  <si>
    <t>20220213142648-SYFR0458.JPG</t>
  </si>
  <si>
    <t>9775f824-f79b-4e43-b601-5d556575d534</t>
  </si>
  <si>
    <t>https://multimedia.agouti.eu/assets/9775f824-f79b-4e43-b601-5d556575d534/file</t>
  </si>
  <si>
    <t>20220213142703-SYFR0459.JPG</t>
  </si>
  <si>
    <t>87b05424-56fa-4839-acb0-20f81dcd3179</t>
  </si>
  <si>
    <t>https://multimedia.agouti.eu/assets/87b05424-56fa-4839-acb0-20f81dcd3179/file</t>
  </si>
  <si>
    <t>20220213142704-SYFR0460.JPG</t>
  </si>
  <si>
    <t>c530bc04-69df-4a50-b1ff-a406e623da18</t>
  </si>
  <si>
    <t>d1140962-7bf2-4d66-bc7c-edf1156ec36a</t>
  </si>
  <si>
    <t>https://multimedia.agouti.eu/assets/c530bc04-69df-4a50-b1ff-a406e623da18/file</t>
  </si>
  <si>
    <t>20220213142847-SYFR0461.JPG</t>
  </si>
  <si>
    <t>51892f74-c4ad-4802-b59f-7726732bc627</t>
  </si>
  <si>
    <t>4e3d978a-b02a-417c-91e1-2cb1632e4a6b</t>
  </si>
  <si>
    <t>https://multimedia.agouti.eu/assets/51892f74-c4ad-4802-b59f-7726732bc627/file</t>
  </si>
  <si>
    <t>20220213142730-SYFR0462.JPG</t>
  </si>
  <si>
    <t>0395afe5-24d8-483d-b14b-828df6bb1eda</t>
  </si>
  <si>
    <t>https://multimedia.agouti.eu/assets/0395afe5-24d8-483d-b14b-828df6bb1eda/file</t>
  </si>
  <si>
    <t>20220213142731-SYFR0463.JPG</t>
  </si>
  <si>
    <t>0d385a44-0c2d-4891-a13f-292176af424b</t>
  </si>
  <si>
    <t>https://multimedia.agouti.eu/assets/0d385a44-0c2d-4891-a13f-292176af424b/file</t>
  </si>
  <si>
    <t>20220213142745-SYFR0464.JPG</t>
  </si>
  <si>
    <t>ca33e7a5-26a9-4687-9d05-a49adf1b162b</t>
  </si>
  <si>
    <t>https://multimedia.agouti.eu/assets/ca33e7a5-26a9-4687-9d05-a49adf1b162b/file</t>
  </si>
  <si>
    <t>20220213142745-SYFR0465.JPG</t>
  </si>
  <si>
    <t>58aab75b-9298-48e2-b3d5-adf93f4da257</t>
  </si>
  <si>
    <t>https://multimedia.agouti.eu/assets/58aab75b-9298-48e2-b3d5-adf93f4da257/file</t>
  </si>
  <si>
    <t>20220213142813-SYFR0466.JPG</t>
  </si>
  <si>
    <t>64747a85-115a-48c5-9397-52f9e4784138</t>
  </si>
  <si>
    <t>1cb19e7d-5202-446d-b32f-f3182c4b0d94</t>
  </si>
  <si>
    <t>https://multimedia.agouti.eu/assets/64747a85-115a-48c5-9397-52f9e4784138/file</t>
  </si>
  <si>
    <t>20220213142832-SYFR0467.JPG</t>
  </si>
  <si>
    <t>76a0de4c-5187-4fd7-8727-e4c255a04190</t>
  </si>
  <si>
    <t>https://multimedia.agouti.eu/assets/76a0de4c-5187-4fd7-8727-e4c255a04190/file</t>
  </si>
  <si>
    <t>20220213142847-SYFR0468.JPG</t>
  </si>
  <si>
    <t>71b483e7-69d7-4f96-beaa-23647414a49a</t>
  </si>
  <si>
    <t>https://multimedia.agouti.eu/assets/71b483e7-69d7-4f96-beaa-23647414a49a/file</t>
  </si>
  <si>
    <t>20220213142848-SYFR0469.JPG</t>
  </si>
  <si>
    <t>5be2237a-524e-45f7-b57f-450ac1801a42</t>
  </si>
  <si>
    <t>https://multimedia.agouti.eu/assets/5be2237a-524e-45f7-b57f-450ac1801a42/file</t>
  </si>
  <si>
    <t>20220213142916-SYFR0470.JPG</t>
  </si>
  <si>
    <t>e9100335-ca83-46ac-8ce7-aaa075d46c00</t>
  </si>
  <si>
    <t>https://multimedia.agouti.eu/assets/e9100335-ca83-46ac-8ce7-aaa075d46c00/file</t>
  </si>
  <si>
    <t>20220213142935-SYFR0471.JPG</t>
  </si>
  <si>
    <t>82116fa8-831f-4218-b0fb-3f94bcb5f11e</t>
  </si>
  <si>
    <t>abbbcbe7-68e9-4863-a7fe-9cb325992a0d</t>
  </si>
  <si>
    <t>https://multimedia.agouti.eu/assets/82116fa8-831f-4218-b0fb-3f94bcb5f11e/file</t>
  </si>
  <si>
    <t>20220213143107-SYFR0477.JPG</t>
  </si>
  <si>
    <t>409739cb-7586-43ee-8cbc-8163e1abca3e</t>
  </si>
  <si>
    <t>ad6040d0-40dd-4d35-bf6a-246d23656f07</t>
  </si>
  <si>
    <t>https://multimedia.agouti.eu/assets/409739cb-7586-43ee-8cbc-8163e1abca3e/file</t>
  </si>
  <si>
    <t>20220213142952-SYFR0478.JPG</t>
  </si>
  <si>
    <t>07e774d0-078e-4cc4-83dc-f8f73f73de98</t>
  </si>
  <si>
    <t>https://multimedia.agouti.eu/assets/07e774d0-078e-4cc4-83dc-f8f73f73de98/file</t>
  </si>
  <si>
    <t>20220213142953-SYFR0479.JPG</t>
  </si>
  <si>
    <t>9a7ba086-7374-4f15-9914-961d852e528d</t>
  </si>
  <si>
    <t>https://multimedia.agouti.eu/assets/9a7ba086-7374-4f15-9914-961d852e528d/file</t>
  </si>
  <si>
    <t>20220213143021-SYFR0480.JPG</t>
  </si>
  <si>
    <t>17a85f24-faad-48f8-a6c6-33a3828cfd11</t>
  </si>
  <si>
    <t>https://multimedia.agouti.eu/assets/17a85f24-faad-48f8-a6c6-33a3828cfd11/file</t>
  </si>
  <si>
    <t>20220213143039-SYFR0481.JPG</t>
  </si>
  <si>
    <t>0e8e6747-2774-4364-b947-7579d4f32e15</t>
  </si>
  <si>
    <t>https://multimedia.agouti.eu/assets/0e8e6747-2774-4364-b947-7579d4f32e15/file</t>
  </si>
  <si>
    <t>20220213143055-SYFR0482.JPG</t>
  </si>
  <si>
    <t>7e5c12a3-0cfd-4941-80c6-1445c9db4e55</t>
  </si>
  <si>
    <t>https://multimedia.agouti.eu/assets/7e5c12a3-0cfd-4941-80c6-1445c9db4e55/file</t>
  </si>
  <si>
    <t>20220213143056-SYFR0483.JPG</t>
  </si>
  <si>
    <t>2376c5a1-ae7c-42c6-8deb-8cc0f62711f9</t>
  </si>
  <si>
    <t>https://multimedia.agouti.eu/assets/2376c5a1-ae7c-42c6-8deb-8cc0f62711f9/file</t>
  </si>
  <si>
    <t>20220213143130-SYFR0484.JPG</t>
  </si>
  <si>
    <t>feb4983b-cf22-40bf-aeee-96f88d8b7bba</t>
  </si>
  <si>
    <t>https://multimedia.agouti.eu/assets/feb4983b-cf22-40bf-aeee-96f88d8b7bba/file</t>
  </si>
  <si>
    <t>20220213143139-SYFR0485.JPG</t>
  </si>
  <si>
    <t>42f6e25f-775f-47ca-a553-25b78f934fc2</t>
  </si>
  <si>
    <t>https://multimedia.agouti.eu/assets/42f6e25f-775f-47ca-a553-25b78f934fc2/file</t>
  </si>
  <si>
    <t>20220213143131-SYFR0486.JPG</t>
  </si>
  <si>
    <t>0897d108-480b-46ee-b71e-3e490c4ffede</t>
  </si>
  <si>
    <t>https://multimedia.agouti.eu/assets/0897d108-480b-46ee-b71e-3e490c4ffede/file</t>
  </si>
  <si>
    <t>20220213143131-SYFR0487.JPG</t>
  </si>
  <si>
    <t>274de11a-db9d-44c4-b01d-0be09c8dfee6</t>
  </si>
  <si>
    <t>db55d423-25b5-4300-8f59-8eaaa08a921a</t>
  </si>
  <si>
    <t>https://multimedia.agouti.eu/assets/274de11a-db9d-44c4-b01d-0be09c8dfee6/file</t>
  </si>
  <si>
    <t>20220213143157-SYFR0488.JPG</t>
  </si>
  <si>
    <t>60fe4216-6fb9-4797-a8b5-8d8feffe7f54</t>
  </si>
  <si>
    <t>https://multimedia.agouti.eu/assets/60fe4216-6fb9-4797-a8b5-8d8feffe7f54/file</t>
  </si>
  <si>
    <t>20220213143237-SYFR0489.JPG</t>
  </si>
  <si>
    <t>446f9aa9-591e-46a4-b893-a306f111d02b</t>
  </si>
  <si>
    <t>https://multimedia.agouti.eu/assets/446f9aa9-591e-46a4-b893-a306f111d02b/file</t>
  </si>
  <si>
    <t>20220213143238-SYFR0490.JPG</t>
  </si>
  <si>
    <t>01f63476-f66d-46ca-9fa8-b60e5e377ed8</t>
  </si>
  <si>
    <t>https://multimedia.agouti.eu/assets/01f63476-f66d-46ca-9fa8-b60e5e377ed8/file</t>
  </si>
  <si>
    <t>20220213143238-SYFR0491.JPG</t>
  </si>
  <si>
    <t>e66d551a-0f05-4417-af38-d9ec6d435c95</t>
  </si>
  <si>
    <t>https://multimedia.agouti.eu/assets/e66d551a-0f05-4417-af38-d9ec6d435c95/file</t>
  </si>
  <si>
    <t>20220213143243-SYFR0492.JPG</t>
  </si>
  <si>
    <t>a03f718d-3501-401e-8690-c918bb7934cb</t>
  </si>
  <si>
    <t>https://multimedia.agouti.eu/assets/a03f718d-3501-401e-8690-c918bb7934cb/file</t>
  </si>
  <si>
    <t>20220213143416-SYFR0493.JPG</t>
  </si>
  <si>
    <t>55f05f59-b404-401e-9aeb-9c26068f03ea</t>
  </si>
  <si>
    <t>5a957992-b88d-4905-ae25-b68d21c28af4</t>
  </si>
  <si>
    <t>https://multimedia.agouti.eu/assets/55f05f59-b404-401e-9aeb-9c26068f03ea/file</t>
  </si>
  <si>
    <t>20220213143447-SYFR0494.JPG</t>
  </si>
  <si>
    <t>61ea8985-6fec-4e52-98a6-11e8b93a51a3</t>
  </si>
  <si>
    <t>8fb1b616-0ee9-4985-a115-79983c915d34</t>
  </si>
  <si>
    <t>https://multimedia.agouti.eu/assets/61ea8985-6fec-4e52-98a6-11e8b93a51a3/file</t>
  </si>
  <si>
    <t>20220213143342-SYFR0495.JPG</t>
  </si>
  <si>
    <t>ad88ab5a-41d4-4002-b753-fe8cfef5a95a</t>
  </si>
  <si>
    <t>https://multimedia.agouti.eu/assets/ad88ab5a-41d4-4002-b753-fe8cfef5a95a/file</t>
  </si>
  <si>
    <t>20220213143342-SYFR0496.JPG</t>
  </si>
  <si>
    <t>a56de90f-d89f-4d9b-b6cf-6848400b3168</t>
  </si>
  <si>
    <t>https://multimedia.agouti.eu/assets/a56de90f-d89f-4d9b-b6cf-6848400b3168/file</t>
  </si>
  <si>
    <t>20220213143348-SYFR0497.JPG</t>
  </si>
  <si>
    <t>821a9dad-00ec-44c0-b300-f2a17b29ff13</t>
  </si>
  <si>
    <t>https://multimedia.agouti.eu/assets/821a9dad-00ec-44c0-b300-f2a17b29ff13/file</t>
  </si>
  <si>
    <t>20220213143440-SYFR0498.JPG</t>
  </si>
  <si>
    <t>55f4acb8-9da4-427b-b2a5-9b0f27d6b1b5</t>
  </si>
  <si>
    <t>https://multimedia.agouti.eu/assets/55f4acb8-9da4-427b-b2a5-9b0f27d6b1b5/file</t>
  </si>
  <si>
    <t>20220213143440-SYFR0499.JPG</t>
  </si>
  <si>
    <t>879210a9-d2a6-4ed3-a04d-dbc164ddd77f</t>
  </si>
  <si>
    <t>42683e86-1e19-45e2-8002-e257641d556c</t>
  </si>
  <si>
    <t>https://multimedia.agouti.eu/assets/879210a9-d2a6-4ed3-a04d-dbc164ddd77f/file</t>
  </si>
  <si>
    <t>20220213143538-SYFR0500.JPG</t>
  </si>
  <si>
    <t>b9e24091-1070-47d1-b14c-42082a9157e8</t>
  </si>
  <si>
    <t>f0625da9-99c5-419a-abb4-f86571d4cdb8</t>
  </si>
  <si>
    <t>https://multimedia.agouti.eu/assets/b9e24091-1070-47d1-b14c-42082a9157e8/file</t>
  </si>
  <si>
    <t>20220213143425-SYFR0501.JPG</t>
  </si>
  <si>
    <t>b294b826-0f03-492a-8677-a759e6a8f549</t>
  </si>
  <si>
    <t>https://multimedia.agouti.eu/assets/b294b826-0f03-492a-8677-a759e6a8f549/file</t>
  </si>
  <si>
    <t>20220213143432-SYFR0502.JPG</t>
  </si>
  <si>
    <t>997e071b-df29-4a36-baa8-9017e5e097d2</t>
  </si>
  <si>
    <t>https://multimedia.agouti.eu/assets/997e071b-df29-4a36-baa8-9017e5e097d2/file</t>
  </si>
  <si>
    <t>20220213143439-SYFR0503.JPG</t>
  </si>
  <si>
    <t>8746a14b-8a42-45b4-ac71-4bc9dbd47ad1</t>
  </si>
  <si>
    <t>https://multimedia.agouti.eu/assets/8746a14b-8a42-45b4-ac71-4bc9dbd47ad1/file</t>
  </si>
  <si>
    <t>20220213143446-SYFR0504.JPG</t>
  </si>
  <si>
    <t>d2aa1504-8fc6-46bc-9283-6ad34c9c5992</t>
  </si>
  <si>
    <t>https://multimedia.agouti.eu/assets/d2aa1504-8fc6-46bc-9283-6ad34c9c5992/file</t>
  </si>
  <si>
    <t>20220213143447-SYFR0505.JPG</t>
  </si>
  <si>
    <t>3a38c0b5-41a8-48f4-ac35-5fb0e5c65cb2</t>
  </si>
  <si>
    <t>e2e7586d-f196-4f5b-8fcb-8939f81bfe3a</t>
  </si>
  <si>
    <t>https://multimedia.agouti.eu/assets/3a38c0b5-41a8-48f4-ac35-5fb0e5c65cb2/file</t>
  </si>
  <si>
    <t>20220213143626-SYFR0506.JPG</t>
  </si>
  <si>
    <t>ef1102d5-57a6-4974-9ab2-cec11766fd7a</t>
  </si>
  <si>
    <t>6d2f9459-95d0-42f1-8f62-0baae5d653e2</t>
  </si>
  <si>
    <t>https://multimedia.agouti.eu/assets/ef1102d5-57a6-4974-9ab2-cec11766fd7a/file</t>
  </si>
  <si>
    <t>20220213143534-SYFR0507.JPG</t>
  </si>
  <si>
    <t>8dc42467-1c63-44c7-b69f-a27f43d2a1cd</t>
  </si>
  <si>
    <t>https://multimedia.agouti.eu/assets/8dc42467-1c63-44c7-b69f-a27f43d2a1cd/file</t>
  </si>
  <si>
    <t>20220213143535-SYFR0508.JPG</t>
  </si>
  <si>
    <t>557656e6-999e-4a02-8d72-c06d5394e6ba</t>
  </si>
  <si>
    <t>https://multimedia.agouti.eu/assets/557656e6-999e-4a02-8d72-c06d5394e6ba/file</t>
  </si>
  <si>
    <t>20220213143536-SYFR0509.JPG</t>
  </si>
  <si>
    <t>6d402fec-3926-4e08-8ae1-737b5ca7fe8d</t>
  </si>
  <si>
    <t>https://multimedia.agouti.eu/assets/6d402fec-3926-4e08-8ae1-737b5ca7fe8d/file</t>
  </si>
  <si>
    <t>20220213143626-SYFR0510.JPG</t>
  </si>
  <si>
    <t>b041c2f2-cc4d-4d6b-a548-9b5c2b06eee2</t>
  </si>
  <si>
    <t>https://multimedia.agouti.eu/assets/b041c2f2-cc4d-4d6b-a548-9b5c2b06eee2/file</t>
  </si>
  <si>
    <t>20220213143626-SYFR0511.JPG</t>
  </si>
  <si>
    <t>574b9003-a635-464d-8252-53dab2104dea</t>
  </si>
  <si>
    <t>f7a7d2d9-d760-42ac-9484-6c7132799780</t>
  </si>
  <si>
    <t>https://multimedia.agouti.eu/assets/574b9003-a635-464d-8252-53dab2104dea/file</t>
  </si>
  <si>
    <t>20220213143559-SYFR0512.JPG</t>
  </si>
  <si>
    <t>8a40635d-d26a-4c66-8e2c-2fd342d29f5e</t>
  </si>
  <si>
    <t>https://multimedia.agouti.eu/assets/8a40635d-d26a-4c66-8e2c-2fd342d29f5e/file</t>
  </si>
  <si>
    <t>20220213143601-SYFR0513.JPG</t>
  </si>
  <si>
    <t>c78ad7a3-d21a-4bf9-b8e6-6b3029402ee5</t>
  </si>
  <si>
    <t>https://multimedia.agouti.eu/assets/c78ad7a3-d21a-4bf9-b8e6-6b3029402ee5/file</t>
  </si>
  <si>
    <t>20220213143622-SYFR0514.JPG</t>
  </si>
  <si>
    <t>04f2a552-5d76-472c-90fb-0c249ab1212a</t>
  </si>
  <si>
    <t>https://multimedia.agouti.eu/assets/04f2a552-5d76-472c-90fb-0c249ab1212a/file</t>
  </si>
  <si>
    <t>20220213143623-SYFR0515.JPG</t>
  </si>
  <si>
    <t>8b07292d-d635-42e5-a0a6-c8495f86b1a9</t>
  </si>
  <si>
    <t>https://multimedia.agouti.eu/assets/8b07292d-d635-42e5-a0a6-c8495f86b1a9/file</t>
  </si>
  <si>
    <t>20220213143644-SYFR0516.JPG</t>
  </si>
  <si>
    <t>a8034e86-9f80-4c55-9a8a-d53b28897016</t>
  </si>
  <si>
    <t>https://multimedia.agouti.eu/assets/a8034e86-9f80-4c55-9a8a-d53b28897016/file</t>
  </si>
  <si>
    <t>20220213143646-SYFR0517.JPG</t>
  </si>
  <si>
    <t>c90bd238-7132-4b23-8606-c34978382928</t>
  </si>
  <si>
    <t>https://multimedia.agouti.eu/assets/c90bd238-7132-4b23-8606-c34978382928/file</t>
  </si>
  <si>
    <t>20220213143649-SYFR0518.JPG</t>
  </si>
  <si>
    <t>68055c4b-957f-4ad4-ad30-cdbfa46bc1f4</t>
  </si>
  <si>
    <t>https://multimedia.agouti.eu/assets/68055c4b-957f-4ad4-ad30-cdbfa46bc1f4/file</t>
  </si>
  <si>
    <t>20220213143649-SYFR0519.JPG</t>
  </si>
  <si>
    <t>38626452-5548-4002-91cf-b445de19cfe0</t>
  </si>
  <si>
    <t>https://multimedia.agouti.eu/assets/38626452-5548-4002-91cf-b445de19cfe0/file</t>
  </si>
  <si>
    <t>20220213143649-SYFR0520.JPG</t>
  </si>
  <si>
    <t>d5ef4f87-ec69-41d0-b406-1510753378b4</t>
  </si>
  <si>
    <t>https://multimedia.agouti.eu/assets/d5ef4f87-ec69-41d0-b406-1510753378b4/file</t>
  </si>
  <si>
    <t>20220213143706-SYFR0521.JPG</t>
  </si>
  <si>
    <t>a6ee4200-b8f3-43de-b6f1-839338799e68</t>
  </si>
  <si>
    <t>694d7892-a20f-41ad-8bed-5b0b12830eb4</t>
  </si>
  <si>
    <t>https://multimedia.agouti.eu/assets/a6ee4200-b8f3-43de-b6f1-839338799e68/file</t>
  </si>
  <si>
    <t>20220213143729-SYFR0522.JPG</t>
  </si>
  <si>
    <t>1cef22bb-2420-4906-aa2b-2165a250b9f2</t>
  </si>
  <si>
    <t>https://multimedia.agouti.eu/assets/1cef22bb-2420-4906-aa2b-2165a250b9f2/file</t>
  </si>
  <si>
    <t>20220213143732-SYFR0523.JPG</t>
  </si>
  <si>
    <t>f594a718-fb98-416f-9036-5510ce97ea00</t>
  </si>
  <si>
    <t>https://multimedia.agouti.eu/assets/f594a718-fb98-416f-9036-5510ce97ea00/file</t>
  </si>
  <si>
    <t>20220213143732-SYFR0524.JPG</t>
  </si>
  <si>
    <t>31d564b9-b8c5-42c7-948c-979f43508e98</t>
  </si>
  <si>
    <t>https://multimedia.agouti.eu/assets/31d564b9-b8c5-42c7-948c-979f43508e98/file</t>
  </si>
  <si>
    <t>20220213143733-SYFR0525.JPG</t>
  </si>
  <si>
    <t>e1c9b599-785a-4e57-a888-4c721dcd4245</t>
  </si>
  <si>
    <t>https://multimedia.agouti.eu/assets/e1c9b599-785a-4e57-a888-4c721dcd4245/file</t>
  </si>
  <si>
    <t>20220213143749-SYFR0526.JPG</t>
  </si>
  <si>
    <t>9783b4c4-662a-447f-9ee1-d12fc72b03a6</t>
  </si>
  <si>
    <t>abe93594-e1e6-42b3-ba06-0aeba2bd8a41</t>
  </si>
  <si>
    <t>https://multimedia.agouti.eu/assets/9783b4c4-662a-447f-9ee1-d12fc72b03a6/file</t>
  </si>
  <si>
    <t>20220213143918-SYFR0527.JPG</t>
  </si>
  <si>
    <t>408b2b2e-70e9-467a-87be-4d50ac0b5818</t>
  </si>
  <si>
    <t>https://multimedia.agouti.eu/assets/408b2b2e-70e9-467a-87be-4d50ac0b5818/file</t>
  </si>
  <si>
    <t>20220213143818-SYFR0528.JPG</t>
  </si>
  <si>
    <t>8950c16e-be29-46de-b8dd-ff3380da73f1</t>
  </si>
  <si>
    <t>https://multimedia.agouti.eu/assets/8950c16e-be29-46de-b8dd-ff3380da73f1/file</t>
  </si>
  <si>
    <t>20220213143819-SYFR0529.JPG</t>
  </si>
  <si>
    <t>c011497d-bf5c-40a3-b3cd-78aa87bfce99</t>
  </si>
  <si>
    <t>https://multimedia.agouti.eu/assets/c011497d-bf5c-40a3-b3cd-78aa87bfce99/file</t>
  </si>
  <si>
    <t>20220213143819-SYFR0530.JPG</t>
  </si>
  <si>
    <t>006da53d-774d-4c4f-ae39-f97af4546fcf</t>
  </si>
  <si>
    <t>https://multimedia.agouti.eu/assets/006da53d-774d-4c4f-ae39-f97af4546fcf/file</t>
  </si>
  <si>
    <t>20220213143837-SYFR0531.JPG</t>
  </si>
  <si>
    <t>e697cf17-4790-4e04-8e89-cedcc41044f0</t>
  </si>
  <si>
    <t>https://multimedia.agouti.eu/assets/e697cf17-4790-4e04-8e89-cedcc41044f0/file</t>
  </si>
  <si>
    <t>20220213143904-SYFR0532.JPG</t>
  </si>
  <si>
    <t>25773d5d-0807-497c-ad68-fc5ce23fe7fb</t>
  </si>
  <si>
    <t>b9a97b16-2735-4b03-b9b0-24a2f7ca58c2</t>
  </si>
  <si>
    <t>https://multimedia.agouti.eu/assets/25773d5d-0807-497c-ad68-fc5ce23fe7fb/file</t>
  </si>
  <si>
    <t>20220213143906-SYFR0533.JPG</t>
  </si>
  <si>
    <t>7a47bd98-334c-4a22-beb3-8389bd0689e4</t>
  </si>
  <si>
    <t>https://multimedia.agouti.eu/assets/7a47bd98-334c-4a22-beb3-8389bd0689e4/file</t>
  </si>
  <si>
    <t>20220213143907-SYFR0534.JPG</t>
  </si>
  <si>
    <t>adb8972c-e853-450b-af20-88abf8f440df</t>
  </si>
  <si>
    <t>https://multimedia.agouti.eu/assets/adb8972c-e853-450b-af20-88abf8f440df/file</t>
  </si>
  <si>
    <t>20220213143924-SYFR0535.JPG</t>
  </si>
  <si>
    <t>957136bc-4928-4fc2-b563-c72258b8c969</t>
  </si>
  <si>
    <t>https://multimedia.agouti.eu/assets/957136bc-4928-4fc2-b563-c72258b8c969/file</t>
  </si>
  <si>
    <t>20220213143953-SYFR0536.JPG</t>
  </si>
  <si>
    <t>0f97faca-b850-4e79-96b7-6676a2c3f7ce</t>
  </si>
  <si>
    <t>https://multimedia.agouti.eu/assets/0f97faca-b850-4e79-96b7-6676a2c3f7ce/file</t>
  </si>
  <si>
    <t>20220213143955-SYFR0537.JPG</t>
  </si>
  <si>
    <t>215734b1-8a43-4c88-8bb3-55289d324c2f</t>
  </si>
  <si>
    <t>2ec68433-1700-4836-b6bd-c2413a011f34</t>
  </si>
  <si>
    <t>https://multimedia.agouti.eu/assets/215734b1-8a43-4c88-8bb3-55289d324c2f/file</t>
  </si>
  <si>
    <t>20220213143956-SYFR0538.JPG</t>
  </si>
  <si>
    <t>3448caeb-1f6e-48cc-b55b-b9ae1deb82a5</t>
  </si>
  <si>
    <t>https://multimedia.agouti.eu/assets/3448caeb-1f6e-48cc-b55b-b9ae1deb82a5/file</t>
  </si>
  <si>
    <t>20220213144006-SYFR0539.JPG</t>
  </si>
  <si>
    <t>f4c24d60-e291-4447-8d86-b28f66188dd7</t>
  </si>
  <si>
    <t>https://multimedia.agouti.eu/assets/f4c24d60-e291-4447-8d86-b28f66188dd7/file</t>
  </si>
  <si>
    <t>20220213144013-SYFR0540.JPG</t>
  </si>
  <si>
    <t>f002e2b9-1f86-41c2-a290-b5b775afa0d8</t>
  </si>
  <si>
    <t>https://multimedia.agouti.eu/assets/f002e2b9-1f86-41c2-a290-b5b775afa0d8/file</t>
  </si>
  <si>
    <t>20220213144040-SYFR0541.JPG</t>
  </si>
  <si>
    <t>42f40716-6f52-4e4b-b5e7-5759bee177a9</t>
  </si>
  <si>
    <t>https://multimedia.agouti.eu/assets/42f40716-6f52-4e4b-b5e7-5759bee177a9/file</t>
  </si>
  <si>
    <t>20220213144042-SYFR0542.JPG</t>
  </si>
  <si>
    <t>940aad99-3ac1-427c-a964-728356f0fe2b</t>
  </si>
  <si>
    <t>9b6be2e0-002f-41cb-9171-4ddc2852325d</t>
  </si>
  <si>
    <t>https://multimedia.agouti.eu/assets/940aad99-3ac1-427c-a964-728356f0fe2b/file</t>
  </si>
  <si>
    <t>20220213144044-SYFR0543.JPG</t>
  </si>
  <si>
    <t>ee8f68f0-8c03-446a-a14f-83023e09558a</t>
  </si>
  <si>
    <t>https://multimedia.agouti.eu/assets/ee8f68f0-8c03-446a-a14f-83023e09558a/file</t>
  </si>
  <si>
    <t>20220213144054-SYFR0544.JPG</t>
  </si>
  <si>
    <t>d922ada6-5232-45cd-9dad-cd9772913ac5</t>
  </si>
  <si>
    <t>https://multimedia.agouti.eu/assets/d922ada6-5232-45cd-9dad-cd9772913ac5/file</t>
  </si>
  <si>
    <t>20220213144101-SYFR0545.JPG</t>
  </si>
  <si>
    <t>bdd7a06b-8db2-4b1b-be8d-ba4295f0ca12</t>
  </si>
  <si>
    <t>https://multimedia.agouti.eu/assets/bdd7a06b-8db2-4b1b-be8d-ba4295f0ca12/file</t>
  </si>
  <si>
    <t>20220213144128-SYFR0546.JPG</t>
  </si>
  <si>
    <t>b9bd924e-7309-4079-bd72-2945789a0710</t>
  </si>
  <si>
    <t>https://multimedia.agouti.eu/assets/b9bd924e-7309-4079-bd72-2945789a0710/file</t>
  </si>
  <si>
    <t>20220213144130-SYFR0547.JPG</t>
  </si>
  <si>
    <t>ab019231-6187-4804-9b09-994c474b91bc</t>
  </si>
  <si>
    <t>28d66a79-5204-4c78-b173-b769b74f3fbf</t>
  </si>
  <si>
    <t>https://multimedia.agouti.eu/assets/ab019231-6187-4804-9b09-994c474b91bc/file</t>
  </si>
  <si>
    <t>20220213144229-SYFR0548.JPG</t>
  </si>
  <si>
    <t>503903df-3566-452d-b51e-f9e43ae304a6</t>
  </si>
  <si>
    <t>1d759e28-540c-43f9-9192-c4c8ab2217eb</t>
  </si>
  <si>
    <t>https://multimedia.agouti.eu/assets/503903df-3566-452d-b51e-f9e43ae304a6/file</t>
  </si>
  <si>
    <t>20220213144140-SYFR0549.JPG</t>
  </si>
  <si>
    <t>1d2688f6-e464-43e5-aa4d-c243965b27ea</t>
  </si>
  <si>
    <t>https://multimedia.agouti.eu/assets/1d2688f6-e464-43e5-aa4d-c243965b27ea/file</t>
  </si>
  <si>
    <t>20220213144148-SYFR0550.JPG</t>
  </si>
  <si>
    <t>b9d640ad-1750-461a-8e12-139419c6bfcb</t>
  </si>
  <si>
    <t>https://multimedia.agouti.eu/assets/b9d640ad-1750-461a-8e12-139419c6bfcb/file</t>
  </si>
  <si>
    <t>20220213144217-SYFR0551.JPG</t>
  </si>
  <si>
    <t>0fbf7d04-5faf-4e89-9007-bf6692527258</t>
  </si>
  <si>
    <t>https://multimedia.agouti.eu/assets/0fbf7d04-5faf-4e89-9007-bf6692527258/file</t>
  </si>
  <si>
    <t>20220213144219-SYFR0552.JPG</t>
  </si>
  <si>
    <t>0490d1a6-38b5-4255-a293-74c558038d1e</t>
  </si>
  <si>
    <t>https://multimedia.agouti.eu/assets/0490d1a6-38b5-4255-a293-74c558038d1e/file</t>
  </si>
  <si>
    <t>20220213144229-SYFR0553.JPG</t>
  </si>
  <si>
    <t>2ca2a5df-c68c-4d30-8b45-99333cc1a62c</t>
  </si>
  <si>
    <t>fda63a34-eda6-4dc9-9d1b-1eb250db02ed</t>
  </si>
  <si>
    <t>https://multimedia.agouti.eu/assets/2ca2a5df-c68c-4d30-8b45-99333cc1a62c/file</t>
  </si>
  <si>
    <t>20220213144338-SYFR0554.JPG</t>
  </si>
  <si>
    <t>3fdc1bcf-b053-4e25-9aef-f9b7e6deea78</t>
  </si>
  <si>
    <t>58dec2eb-c0cf-45bc-a38d-fa74ce610344</t>
  </si>
  <si>
    <t>https://multimedia.agouti.eu/assets/3fdc1bcf-b053-4e25-9aef-f9b7e6deea78/file</t>
  </si>
  <si>
    <t>20220213144237-SYFR0555.JPG</t>
  </si>
  <si>
    <t>1ea0d73c-b47a-4183-9810-cbf2240f3519</t>
  </si>
  <si>
    <t>https://multimedia.agouti.eu/assets/1ea0d73c-b47a-4183-9810-cbf2240f3519/file</t>
  </si>
  <si>
    <t>20220213144239-SYFR0556.JPG</t>
  </si>
  <si>
    <t>ed3d6ba2-3adb-48b6-a20b-e1090bee513c</t>
  </si>
  <si>
    <t>https://multimedia.agouti.eu/assets/ed3d6ba2-3adb-48b6-a20b-e1090bee513c/file</t>
  </si>
  <si>
    <t>20220213144250-SYFR0557.JPG</t>
  </si>
  <si>
    <t>4612bebd-0182-49c1-bb93-def63f0dd5b7</t>
  </si>
  <si>
    <t>https://multimedia.agouti.eu/assets/4612bebd-0182-49c1-bb93-def63f0dd5b7/file</t>
  </si>
  <si>
    <t>20220213144250-SYFR0558.JPG</t>
  </si>
  <si>
    <t>d7a083fb-9209-4691-a3e5-fc8a9cd9a29b</t>
  </si>
  <si>
    <t>https://multimedia.agouti.eu/assets/d7a083fb-9209-4691-a3e5-fc8a9cd9a29b/file</t>
  </si>
  <si>
    <t>20220213144258-SYFR0559.JPG</t>
  </si>
  <si>
    <t>d3f62254-8a1d-488e-a68d-1506bd9720ab</t>
  </si>
  <si>
    <t>ae7873cd-14d4-4aa1-8c3f-c64999cd44f7</t>
  </si>
  <si>
    <t>https://multimedia.agouti.eu/assets/d3f62254-8a1d-488e-a68d-1506bd9720ab/file</t>
  </si>
  <si>
    <t>20220213144428-SYFR0560.JPG</t>
  </si>
  <si>
    <t>ae81b6d4-3771-4c2e-adf7-823035b724e0</t>
  </si>
  <si>
    <t>f9b36457-6182-48cb-80f4-b91e73629f75</t>
  </si>
  <si>
    <t>https://multimedia.agouti.eu/assets/ae81b6d4-3771-4c2e-adf7-823035b724e0/file</t>
  </si>
  <si>
    <t>20220213144337-SYFR0561.JPG</t>
  </si>
  <si>
    <t>51a7fd5a-4493-488a-bf21-2a32cd62514e</t>
  </si>
  <si>
    <t>https://multimedia.agouti.eu/assets/51a7fd5a-4493-488a-bf21-2a32cd62514e/file</t>
  </si>
  <si>
    <t>20220213144338-SYFR0562.JPG</t>
  </si>
  <si>
    <t>8eb43cb5-9b63-4d99-9d2f-3f911b90db30</t>
  </si>
  <si>
    <t>https://multimedia.agouti.eu/assets/8eb43cb5-9b63-4d99-9d2f-3f911b90db30/file</t>
  </si>
  <si>
    <t>20220213144345-SYFR0563.JPG</t>
  </si>
  <si>
    <t>a9e18840-7192-4187-ab93-17e78571b24e</t>
  </si>
  <si>
    <t>https://multimedia.agouti.eu/assets/a9e18840-7192-4187-ab93-17e78571b24e/file</t>
  </si>
  <si>
    <t>20220213144424-SYFR0564.JPG</t>
  </si>
  <si>
    <t>cc3fbba8-0dc8-44da-b252-e94d3e9865e2</t>
  </si>
  <si>
    <t>https://multimedia.agouti.eu/assets/cc3fbba8-0dc8-44da-b252-e94d3e9865e2/file</t>
  </si>
  <si>
    <t>20220213144425-SYFR0565.JPG</t>
  </si>
  <si>
    <t>b56f40b6-d069-4af9-9f0d-2a0faf7235f3</t>
  </si>
  <si>
    <t>99253f95-62a7-4dc8-ba7d-8a334a06a8ab</t>
  </si>
  <si>
    <t>https://multimedia.agouti.eu/assets/b56f40b6-d069-4af9-9f0d-2a0faf7235f3/file</t>
  </si>
  <si>
    <t>20220213144521-SYFR0566.JPG</t>
  </si>
  <si>
    <t>0ca48da4-9d8c-4881-8c8e-6949d02cc42a</t>
  </si>
  <si>
    <t>5ccfb133-74bb-4f73-991b-5b939dcb8aac</t>
  </si>
  <si>
    <t>https://multimedia.agouti.eu/assets/0ca48da4-9d8c-4881-8c8e-6949d02cc42a/file</t>
  </si>
  <si>
    <t>20220213144428-SYFR0567.JPG</t>
  </si>
  <si>
    <t>b67acffc-c260-40ef-8d08-071d338cda1c</t>
  </si>
  <si>
    <t>https://multimedia.agouti.eu/assets/b67acffc-c260-40ef-8d08-071d338cda1c/file</t>
  </si>
  <si>
    <t>20220213144506-SYFR0568.JPG</t>
  </si>
  <si>
    <t>4aed256f-6234-4855-9f6b-1b841faabde9</t>
  </si>
  <si>
    <t>https://multimedia.agouti.eu/assets/4aed256f-6234-4855-9f6b-1b841faabde9/file</t>
  </si>
  <si>
    <t>20220213144507-SYFR0569.JPG</t>
  </si>
  <si>
    <t>4c88c7d0-090f-4046-9581-fda55c16c3c9</t>
  </si>
  <si>
    <t>https://multimedia.agouti.eu/assets/4c88c7d0-090f-4046-9581-fda55c16c3c9/file</t>
  </si>
  <si>
    <t>20220213144510-SYFR0570.JPG</t>
  </si>
  <si>
    <t>b0afec0b-280a-4b29-a29c-275aef46502e</t>
  </si>
  <si>
    <t>https://multimedia.agouti.eu/assets/b0afec0b-280a-4b29-a29c-275aef46502e/file</t>
  </si>
  <si>
    <t>20220213144510-SYFR0571.JPG</t>
  </si>
  <si>
    <t>a7bbed7e-c2cb-4639-8363-3373cb6fb526</t>
  </si>
  <si>
    <t>5d1d228a-7fd1-4278-979b-99474cd8259f</t>
  </si>
  <si>
    <t>https://multimedia.agouti.eu/assets/a7bbed7e-c2cb-4639-8363-3373cb6fb526/file</t>
  </si>
  <si>
    <t>20220213144553-SYFR0582.JPG</t>
  </si>
  <si>
    <t>846d88af-7bcd-40aa-9a27-4a45892fb2e9</t>
  </si>
  <si>
    <t>ae0da547-a242-4352-8ff1-cdd76514f059</t>
  </si>
  <si>
    <t>https://multimedia.agouti.eu/assets/846d88af-7bcd-40aa-9a27-4a45892fb2e9/file</t>
  </si>
  <si>
    <t>20220213144652-SYFR0583.JPG</t>
  </si>
  <si>
    <t>a587ac1a-a846-4b43-9ac4-b7db5dde8ace</t>
  </si>
  <si>
    <t>0938a3bd-e0b6-458b-9078-2c19f4aafdd1</t>
  </si>
  <si>
    <t>https://multimedia.agouti.eu/assets/a587ac1a-a846-4b43-9ac4-b7db5dde8ace/file</t>
  </si>
  <si>
    <t>20220213144559-SYFR0584.JPG</t>
  </si>
  <si>
    <t>8de1a188-e1be-4e0f-a1d0-c166446fdf1b</t>
  </si>
  <si>
    <t>https://multimedia.agouti.eu/assets/8de1a188-e1be-4e0f-a1d0-c166446fdf1b/file</t>
  </si>
  <si>
    <t>20220213144559-SYFR0585.JPG</t>
  </si>
  <si>
    <t>795671b6-7088-4808-97dd-912c857d85ce</t>
  </si>
  <si>
    <t>https://multimedia.agouti.eu/assets/795671b6-7088-4808-97dd-912c857d85ce/file</t>
  </si>
  <si>
    <t>20220213144611-SYFR0586.JPG</t>
  </si>
  <si>
    <t>fa9c29c8-aa37-4979-9138-dc716a5514ac</t>
  </si>
  <si>
    <t>https://multimedia.agouti.eu/assets/fa9c29c8-aa37-4979-9138-dc716a5514ac/file</t>
  </si>
  <si>
    <t>20220213144643-SYFR0587.JPG</t>
  </si>
  <si>
    <t>088b151c-cb23-4411-9fea-02bc86614f00</t>
  </si>
  <si>
    <t>https://multimedia.agouti.eu/assets/088b151c-cb23-4411-9fea-02bc86614f00/file</t>
  </si>
  <si>
    <t>20220213144649-SYFR0588.JPG</t>
  </si>
  <si>
    <t>1513a97c-a17d-4c4a-a19c-3d9e888d1136</t>
  </si>
  <si>
    <t>127c3447-dd04-4837-8ed2-c1699c966f87</t>
  </si>
  <si>
    <t>https://multimedia.agouti.eu/assets/1513a97c-a17d-4c4a-a19c-3d9e888d1136/file</t>
  </si>
  <si>
    <t>20220213144743-SYFR0589.JPG</t>
  </si>
  <si>
    <t>b33faa16-bf68-4c66-afbe-b5a652b3718d</t>
  </si>
  <si>
    <t>1ada9572-d877-49b7-8e2b-286c85ddf59a</t>
  </si>
  <si>
    <t>https://multimedia.agouti.eu/assets/b33faa16-bf68-4c66-afbe-b5a652b3718d/file</t>
  </si>
  <si>
    <t>20220213144759-SYFR0590.JPG</t>
  </si>
  <si>
    <t>c9594b58-b58c-434c-b309-487b983225ad</t>
  </si>
  <si>
    <t>98602fce-7629-4adb-8adb-6d88d2005ae2</t>
  </si>
  <si>
    <t>https://multimedia.agouti.eu/assets/c9594b58-b58c-434c-b309-487b983225ad/file</t>
  </si>
  <si>
    <t>20220213144726-SYFR0591.JPG</t>
  </si>
  <si>
    <t>2fadd9f2-3fc0-4e3b-898d-0040ca49eade</t>
  </si>
  <si>
    <t>https://multimedia.agouti.eu/assets/2fadd9f2-3fc0-4e3b-898d-0040ca49eade/file</t>
  </si>
  <si>
    <t>20220213144734-SYFR0592.JPG</t>
  </si>
  <si>
    <t>b57c0138-c69f-4682-9ea1-5a902390792c</t>
  </si>
  <si>
    <t>https://multimedia.agouti.eu/assets/b57c0138-c69f-4682-9ea1-5a902390792c/file</t>
  </si>
  <si>
    <t>20220213144736-SYFR0593.JPG</t>
  </si>
  <si>
    <t>d91b75d8-1f2f-440c-8765-488db1ce77e2</t>
  </si>
  <si>
    <t>https://multimedia.agouti.eu/assets/d91b75d8-1f2f-440c-8765-488db1ce77e2/file</t>
  </si>
  <si>
    <t>20220213144808-SYFR0594.JPG</t>
  </si>
  <si>
    <t>66830f3e-bf49-4cd8-afa1-d34064449523</t>
  </si>
  <si>
    <t>https://multimedia.agouti.eu/assets/66830f3e-bf49-4cd8-afa1-d34064449523/file</t>
  </si>
  <si>
    <t>20220213144815-SYFR0595.JPG</t>
  </si>
  <si>
    <t>b35dd65d-3d79-4abd-a447-e9553be59a71</t>
  </si>
  <si>
    <t>8958b9f9-64ec-4252-9eb5-a269a955aebb</t>
  </si>
  <si>
    <t>https://multimedia.agouti.eu/assets/b35dd65d-3d79-4abd-a447-e9553be59a71/file</t>
  </si>
  <si>
    <t>20220213144820-SYFR0596.JPG</t>
  </si>
  <si>
    <t>4fe310d2-9753-4b3c-89dd-202d632514fe</t>
  </si>
  <si>
    <t>https://multimedia.agouti.eu/assets/4fe310d2-9753-4b3c-89dd-202d632514fe/file</t>
  </si>
  <si>
    <t>20220213144827-SYFR0597.JPG</t>
  </si>
  <si>
    <t>3e4626d9-b511-45e7-a814-9c8694027e97</t>
  </si>
  <si>
    <t>https://multimedia.agouti.eu/assets/3e4626d9-b511-45e7-a814-9c8694027e97/file</t>
  </si>
  <si>
    <t>20220213144844-SYFR0598.JPG</t>
  </si>
  <si>
    <t>6856126f-08f4-4aed-8d02-70cb74d65c2f</t>
  </si>
  <si>
    <t>https://multimedia.agouti.eu/assets/6856126f-08f4-4aed-8d02-70cb74d65c2f/file</t>
  </si>
  <si>
    <t>20220213144852-SYFR0599.JPG</t>
  </si>
  <si>
    <t>5f6c2038-fa62-45b3-9313-a19c6a9ece42</t>
  </si>
  <si>
    <t>https://multimedia.agouti.eu/assets/5f6c2038-fa62-45b3-9313-a19c6a9ece42/file</t>
  </si>
  <si>
    <t>20220213144900-SYFR0600.JPG</t>
  </si>
  <si>
    <t>78757269-2b9a-4d93-beeb-406538476d8b</t>
  </si>
  <si>
    <t>aeb60538-f27a-40d5-ae5d-b7554a23df7f</t>
  </si>
  <si>
    <t>https://multimedia.agouti.eu/assets/78757269-2b9a-4d93-beeb-406538476d8b/file</t>
  </si>
  <si>
    <t>20220213144841-SYFR0606.JPG</t>
  </si>
  <si>
    <t>46e30268-2be7-45b1-bf41-cacfeb319b72</t>
  </si>
  <si>
    <t>https://multimedia.agouti.eu/assets/46e30268-2be7-45b1-bf41-cacfeb319b72/file</t>
  </si>
  <si>
    <t>20220213144848-SYFR0607.JPG</t>
  </si>
  <si>
    <t>9cee0e09-1c33-42eb-875a-3d7ac5d55f45</t>
  </si>
  <si>
    <t>https://multimedia.agouti.eu/assets/9cee0e09-1c33-42eb-875a-3d7ac5d55f45/file</t>
  </si>
  <si>
    <t>20220213144902-SYFR0608.JPG</t>
  </si>
  <si>
    <t>78bd56b8-f1ca-4ab4-b820-b458481b9d0f</t>
  </si>
  <si>
    <t>https://multimedia.agouti.eu/assets/78bd56b8-f1ca-4ab4-b820-b458481b9d0f/file</t>
  </si>
  <si>
    <t>20220213144906-SYFR0609.JPG</t>
  </si>
  <si>
    <t>929c8234-15c9-4217-86b1-fa1e5aa2fe93</t>
  </si>
  <si>
    <t>https://multimedia.agouti.eu/assets/929c8234-15c9-4217-86b1-fa1e5aa2fe93/file</t>
  </si>
  <si>
    <t>20220213144909-SYFR0610.JPG</t>
  </si>
  <si>
    <t>a3701e80-124d-4ec3-80e3-7aefe2d36fe7</t>
  </si>
  <si>
    <t>https://multimedia.agouti.eu/assets/a3701e80-124d-4ec3-80e3-7aefe2d36fe7/file</t>
  </si>
  <si>
    <t>20220213144913-SYFR0611.JPG</t>
  </si>
  <si>
    <t>f50fab30-e06e-49d3-ada0-152c9f2b7540</t>
  </si>
  <si>
    <t>https://multimedia.agouti.eu/assets/f50fab30-e06e-49d3-ada0-152c9f2b7540/file</t>
  </si>
  <si>
    <t>20220213144920-SYFR0612.JPG</t>
  </si>
  <si>
    <t>eebf5c3b-66dc-41d4-8291-70d847deb1a6</t>
  </si>
  <si>
    <t>https://multimedia.agouti.eu/assets/eebf5c3b-66dc-41d4-8291-70d847deb1a6/file</t>
  </si>
  <si>
    <t>20220213144923-SYFR0613.JPG</t>
  </si>
  <si>
    <t>28e9b6d9-b469-4deb-ae24-6903b4ed45dd</t>
  </si>
  <si>
    <t>https://multimedia.agouti.eu/assets/28e9b6d9-b469-4deb-ae24-6903b4ed45dd/file</t>
  </si>
  <si>
    <t>20220213144926-SYFR0614.JPG</t>
  </si>
  <si>
    <t>4ac94301-cff8-42e7-94db-e48568917334</t>
  </si>
  <si>
    <t>https://multimedia.agouti.eu/assets/4ac94301-cff8-42e7-94db-e48568917334/file</t>
  </si>
  <si>
    <t>20220213144931-SYFR0615.JPG</t>
  </si>
  <si>
    <t>b65ba2ad-ccf6-4661-a02a-bb1858ba76eb</t>
  </si>
  <si>
    <t>2d57508a-8495-47e9-a490-c72ac32be9ca</t>
  </si>
  <si>
    <t>https://multimedia.agouti.eu/assets/b65ba2ad-ccf6-4661-a02a-bb1858ba76eb/file</t>
  </si>
  <si>
    <t>20220213144953-SYFR0616.JPG</t>
  </si>
  <si>
    <t>72d641d1-1502-40e8-9faf-7d0101258a31</t>
  </si>
  <si>
    <t>https://multimedia.agouti.eu/assets/72d641d1-1502-40e8-9faf-7d0101258a31/file</t>
  </si>
  <si>
    <t>20220213145001-SYFR0617.JPG</t>
  </si>
  <si>
    <t>e7444890-ce32-436e-b9e6-57814e370ff4</t>
  </si>
  <si>
    <t>https://multimedia.agouti.eu/assets/e7444890-ce32-436e-b9e6-57814e370ff4/file</t>
  </si>
  <si>
    <t>20220213145003-SYFR0618.JPG</t>
  </si>
  <si>
    <t>5f592678-72f6-4955-a7d4-f4a79d5a1641</t>
  </si>
  <si>
    <t>https://multimedia.agouti.eu/assets/5f592678-72f6-4955-a7d4-f4a79d5a1641/file</t>
  </si>
  <si>
    <t>20220213145007-SYFR0619.JPG</t>
  </si>
  <si>
    <t>ad2643fb-2ed1-406a-a930-27eead6eb914</t>
  </si>
  <si>
    <t>https://multimedia.agouti.eu/assets/ad2643fb-2ed1-406a-a930-27eead6eb914/file</t>
  </si>
  <si>
    <t>20220213145011-SYFR0620.JPG</t>
  </si>
  <si>
    <t>557daf29-5f5e-4f22-b49d-0a7c533888d5</t>
  </si>
  <si>
    <t>dc0d7657-656e-41a9-976a-2e3fb503a537</t>
  </si>
  <si>
    <t>https://multimedia.agouti.eu/assets/557daf29-5f5e-4f22-b49d-0a7c533888d5/file</t>
  </si>
  <si>
    <t>20220213145030-SYFR0621.JPG</t>
  </si>
  <si>
    <t>2d782779-32d3-4c65-ae73-4b76984e9977</t>
  </si>
  <si>
    <t>https://multimedia.agouti.eu/assets/2d782779-32d3-4c65-ae73-4b76984e9977/file</t>
  </si>
  <si>
    <t>20220213145040-SYFR0622.JPG</t>
  </si>
  <si>
    <t>6ed19a05-66ed-4136-bc2a-4984b85960aa</t>
  </si>
  <si>
    <t>https://multimedia.agouti.eu/assets/6ed19a05-66ed-4136-bc2a-4984b85960aa/file</t>
  </si>
  <si>
    <t>20220213145042-SYFR0623.JPG</t>
  </si>
  <si>
    <t>b89e2939-6d49-4b16-8e83-d8f7b01b0596</t>
  </si>
  <si>
    <t>https://multimedia.agouti.eu/assets/b89e2939-6d49-4b16-8e83-d8f7b01b0596/file</t>
  </si>
  <si>
    <t>20220213145046-SYFR0624.JPG</t>
  </si>
  <si>
    <t>aa32b739-6520-44bd-94da-3351fab941b4</t>
  </si>
  <si>
    <t>https://multimedia.agouti.eu/assets/aa32b739-6520-44bd-94da-3351fab941b4/file</t>
  </si>
  <si>
    <t>20220213145051-SYFR0625.JPG</t>
  </si>
  <si>
    <t>5e81ce9f-3a19-4d7e-87e6-a85a1e65b7bf</t>
  </si>
  <si>
    <t>https://multimedia.agouti.eu/assets/5e81ce9f-3a19-4d7e-87e6-a85a1e65b7bf/file</t>
  </si>
  <si>
    <t>20220213145104-SYFR0626.JPG</t>
  </si>
  <si>
    <t>386e21de-40ec-4782-a202-2c6af27840bc</t>
  </si>
  <si>
    <t>https://multimedia.agouti.eu/assets/386e21de-40ec-4782-a202-2c6af27840bc/file</t>
  </si>
  <si>
    <t>20220213145117-SYFR0627.JPG</t>
  </si>
  <si>
    <t>cb325c60-4633-4c8d-b28a-414f5087cf3a</t>
  </si>
  <si>
    <t>https://multimedia.agouti.eu/assets/cb325c60-4633-4c8d-b28a-414f5087cf3a/file</t>
  </si>
  <si>
    <t>20220213145119-SYFR0628.JPG</t>
  </si>
  <si>
    <t>e9cfb29f-05c8-4903-8c6f-d629b2f99e5a</t>
  </si>
  <si>
    <t>https://multimedia.agouti.eu/assets/e9cfb29f-05c8-4903-8c6f-d629b2f99e5a/file</t>
  </si>
  <si>
    <t>20220213145121-SYFR0629.JPG</t>
  </si>
  <si>
    <t>a5b172fa-eac7-4fa5-beac-083946f5596d</t>
  </si>
  <si>
    <t>https://multimedia.agouti.eu/assets/a5b172fa-eac7-4fa5-beac-083946f5596d/file</t>
  </si>
  <si>
    <t>20220213145126-SYFR0630.JPG</t>
  </si>
  <si>
    <t>c9fa96bf-983e-4e98-aafc-e9b43c36bf16</t>
  </si>
  <si>
    <t>a410d219-8363-411b-bf77-ed15fa203904</t>
  </si>
  <si>
    <t>https://multimedia.agouti.eu/assets/c9fa96bf-983e-4e98-aafc-e9b43c36bf16/file</t>
  </si>
  <si>
    <t>20220213145252-SYFR0631.JPG</t>
  </si>
  <si>
    <t>817c8d02-8e74-4d51-8eb9-fc8bda9dedeb</t>
  </si>
  <si>
    <t>65b0d4cc-bdfd-4d05-88a2-3fd447dabd03</t>
  </si>
  <si>
    <t>https://multimedia.agouti.eu/assets/817c8d02-8e74-4d51-8eb9-fc8bda9dedeb/file</t>
  </si>
  <si>
    <t>20220213145306-SYFR0637.JPG</t>
  </si>
  <si>
    <t>01f76734-7e0c-4611-92da-1b7d356440e9</t>
  </si>
  <si>
    <t>1b6db154-b775-4ca3-af44-02d43d2455e5</t>
  </si>
  <si>
    <t>https://multimedia.agouti.eu/assets/01f76734-7e0c-4611-92da-1b7d356440e9/file</t>
  </si>
  <si>
    <t>20220213145206-SYFR0638.JPG</t>
  </si>
  <si>
    <t>9cb7f897-7dd2-4d6d-8656-d8c587ea5e56</t>
  </si>
  <si>
    <t>https://multimedia.agouti.eu/assets/9cb7f897-7dd2-4d6d-8656-d8c587ea5e56/file</t>
  </si>
  <si>
    <t>20220213145209-SYFR0639.JPG</t>
  </si>
  <si>
    <t>a895d3de-7883-4e86-bda3-af7bfbcadde3</t>
  </si>
  <si>
    <t>https://multimedia.agouti.eu/assets/a895d3de-7883-4e86-bda3-af7bfbcadde3/file</t>
  </si>
  <si>
    <t>20220213145214-SYFR0640.JPG</t>
  </si>
  <si>
    <t>dcdd75d3-da5f-4422-8de6-02e305f8d7ad</t>
  </si>
  <si>
    <t>https://multimedia.agouti.eu/assets/dcdd75d3-da5f-4422-8de6-02e305f8d7ad/file</t>
  </si>
  <si>
    <t>20220213145254-SYFR0641.JPG</t>
  </si>
  <si>
    <t>ea9a6c38-c8b6-4c67-b80e-020ec9c0b535</t>
  </si>
  <si>
    <t>https://multimedia.agouti.eu/assets/ea9a6c38-c8b6-4c67-b80e-020ec9c0b535/file</t>
  </si>
  <si>
    <t>20220213145258-SYFR0642.JPG</t>
  </si>
  <si>
    <t>d356b38b-e674-4d7f-b45c-0aae33e96df5</t>
  </si>
  <si>
    <t>3e66b5f6-343c-421f-a603-f024cd538ce3</t>
  </si>
  <si>
    <t>https://multimedia.agouti.eu/assets/d356b38b-e674-4d7f-b45c-0aae33e96df5/file</t>
  </si>
  <si>
    <t>20220213145400-SYFR0643.JPG</t>
  </si>
  <si>
    <t>743ec8b7-a897-415d-a2e4-df82bc789ebc</t>
  </si>
  <si>
    <t>a375562b-7e1b-4cb5-a97b-90517aaee0e4</t>
  </si>
  <si>
    <t>https://multimedia.agouti.eu/assets/743ec8b7-a897-415d-a2e4-df82bc789ebc/file</t>
  </si>
  <si>
    <t>20220213145437-SYFR0654.JPG</t>
  </si>
  <si>
    <t>2fe41278-0589-4d35-b064-eb24e717e496</t>
  </si>
  <si>
    <t>f91bac3e-20fb-4b5b-83d2-46b1a9fbc62f</t>
  </si>
  <si>
    <t>https://multimedia.agouti.eu/assets/2fe41278-0589-4d35-b064-eb24e717e496/file</t>
  </si>
  <si>
    <t>20220213145342-SYFR0655.JPG</t>
  </si>
  <si>
    <t>2e977784-a5d0-425f-b5a5-cb8928380a77</t>
  </si>
  <si>
    <t>https://multimedia.agouti.eu/assets/2e977784-a5d0-425f-b5a5-cb8928380a77/file</t>
  </si>
  <si>
    <t>20220213145345-SYFR0656.JPG</t>
  </si>
  <si>
    <t>1f4a4b5e-1292-4d12-a443-b6f4e9bab4c6</t>
  </si>
  <si>
    <t>https://multimedia.agouti.eu/assets/1f4a4b5e-1292-4d12-a443-b6f4e9bab4c6/file</t>
  </si>
  <si>
    <t>20220213145353-SYFR0657.JPG</t>
  </si>
  <si>
    <t>c70ec1ea-2c0d-446f-9bd0-38e322b9c905</t>
  </si>
  <si>
    <t>https://multimedia.agouti.eu/assets/c70ec1ea-2c0d-446f-9bd0-38e322b9c905/file</t>
  </si>
  <si>
    <t>20220213145429-SYFR0658.JPG</t>
  </si>
  <si>
    <t>38a2bc46-de2b-4d6d-b2b4-bf08453bf455</t>
  </si>
  <si>
    <t>https://multimedia.agouti.eu/assets/38a2bc46-de2b-4d6d-b2b4-bf08453bf455/file</t>
  </si>
  <si>
    <t>20220213145432-SYFR0659.JPG</t>
  </si>
  <si>
    <t>5426d548-dda0-412a-b20c-e91bc3e8a2c1</t>
  </si>
  <si>
    <t>3e7a7eed-8075-487b-a4ac-57be76a5cc7a</t>
  </si>
  <si>
    <t>https://multimedia.agouti.eu/assets/5426d548-dda0-412a-b20c-e91bc3e8a2c1/file</t>
  </si>
  <si>
    <t>20220213145537-SYFR0660.JPG</t>
  </si>
  <si>
    <t>472284a9-49be-4105-b0c7-2b3795e8af3f</t>
  </si>
  <si>
    <t>ab37bc13-f805-4eb1-af60-23cfcd8fe102</t>
  </si>
  <si>
    <t>https://multimedia.agouti.eu/assets/472284a9-49be-4105-b0c7-2b3795e8af3f/file</t>
  </si>
  <si>
    <t>20220213145425-SYFR0661.JPG</t>
  </si>
  <si>
    <t>a58c5cc1-25f3-4528-8d50-95ebfccd0183</t>
  </si>
  <si>
    <t>https://multimedia.agouti.eu/assets/a58c5cc1-25f3-4528-8d50-95ebfccd0183/file</t>
  </si>
  <si>
    <t>20220213145451-SYFR0662.JPG</t>
  </si>
  <si>
    <t>0ba34ac8-ee4c-40b8-ac34-2724b83abc35</t>
  </si>
  <si>
    <t>https://multimedia.agouti.eu/assets/0ba34ac8-ee4c-40b8-ac34-2724b83abc35/file</t>
  </si>
  <si>
    <t>20220213145455-SYFR0663.JPG</t>
  </si>
  <si>
    <t>50b333b5-975d-4c9b-b68c-51f7e0aa504f</t>
  </si>
  <si>
    <t>https://multimedia.agouti.eu/assets/50b333b5-975d-4c9b-b68c-51f7e0aa504f/file</t>
  </si>
  <si>
    <t>20220213145458-SYFR0664.JPG</t>
  </si>
  <si>
    <t>48e1dbe6-9e8d-4bf9-a09a-22733e538822</t>
  </si>
  <si>
    <t>https://multimedia.agouti.eu/assets/48e1dbe6-9e8d-4bf9-a09a-22733e538822/file</t>
  </si>
  <si>
    <t>20220213145502-SYFR0665.JPG</t>
  </si>
  <si>
    <t>40a3dc66-5c09-42ca-94aa-6d6d01f9a910</t>
  </si>
  <si>
    <t>5ecda913-b41a-4230-8854-415b8ead3f81</t>
  </si>
  <si>
    <t>https://multimedia.agouti.eu/assets/40a3dc66-5c09-42ca-94aa-6d6d01f9a910/file</t>
  </si>
  <si>
    <t>20220213145524-SYFR0666.JPG</t>
  </si>
  <si>
    <t>2e2e9447-bb8c-4614-9678-2cfd4ab55974</t>
  </si>
  <si>
    <t>https://multimedia.agouti.eu/assets/2e2e9447-bb8c-4614-9678-2cfd4ab55974/file</t>
  </si>
  <si>
    <t>20220213145529-SYFR0667.JPG</t>
  </si>
  <si>
    <t>935443a9-f6f4-499e-862e-d14a7fa447b3</t>
  </si>
  <si>
    <t>https://multimedia.agouti.eu/assets/935443a9-f6f4-499e-862e-d14a7fa447b3/file</t>
  </si>
  <si>
    <t>20220213145532-SYFR0668.JPG</t>
  </si>
  <si>
    <t>00b62534-04f9-44f4-a451-6b2abe86766b</t>
  </si>
  <si>
    <t>https://multimedia.agouti.eu/assets/00b62534-04f9-44f4-a451-6b2abe86766b/file</t>
  </si>
  <si>
    <t>20220213145537-SYFR0669.JPG</t>
  </si>
  <si>
    <t>10e4d992-c91f-449c-a23a-82605503c975</t>
  </si>
  <si>
    <t>https://multimedia.agouti.eu/assets/10e4d992-c91f-449c-a23a-82605503c975/file</t>
  </si>
  <si>
    <t>20220213145558-SYFR0670.JPG</t>
  </si>
  <si>
    <t>f0e29a86-772b-40f2-852f-fda99bc26213</t>
  </si>
  <si>
    <t>8254927b-883b-43a7-85d5-53193fe6f1f1</t>
  </si>
  <si>
    <t>https://multimedia.agouti.eu/assets/f0e29a86-772b-40f2-852f-fda99bc26213/file</t>
  </si>
  <si>
    <t>20220213145718-SYFR0671.JPG</t>
  </si>
  <si>
    <t>821f326d-5e9f-46ef-a596-babdc19ee4a3</t>
  </si>
  <si>
    <t>b7273321-5528-46ad-8633-c96dae1404a9</t>
  </si>
  <si>
    <t>https://multimedia.agouti.eu/assets/821f326d-5e9f-46ef-a596-babdc19ee4a3/file</t>
  </si>
  <si>
    <t>20220213145615-SYFR0672.JPG</t>
  </si>
  <si>
    <t>89aae942-d333-44de-8cab-865f1bd53a09</t>
  </si>
  <si>
    <t>https://multimedia.agouti.eu/assets/89aae942-d333-44de-8cab-865f1bd53a09/file</t>
  </si>
  <si>
    <t>20220213145620-SYFR0673.JPG</t>
  </si>
  <si>
    <t>898c75d9-9171-4df0-abe2-ce56e9fcc242</t>
  </si>
  <si>
    <t>https://multimedia.agouti.eu/assets/898c75d9-9171-4df0-abe2-ce56e9fcc242/file</t>
  </si>
  <si>
    <t>20220213145620-SYFR0674.JPG</t>
  </si>
  <si>
    <t>cb489835-d2bc-4b86-8938-03cdea2ad39a</t>
  </si>
  <si>
    <t>https://multimedia.agouti.eu/assets/cb489835-d2bc-4b86-8938-03cdea2ad39a/file</t>
  </si>
  <si>
    <t>20220213145641-SYFR0675.JPG</t>
  </si>
  <si>
    <t>85b4c491-ce64-4350-a4ab-165b047b5035</t>
  </si>
  <si>
    <t>https://multimedia.agouti.eu/assets/85b4c491-ce64-4350-a4ab-165b047b5035/file</t>
  </si>
  <si>
    <t>20220213145658-SYFR0676.JPG</t>
  </si>
  <si>
    <t>d5ae9f1a-5fec-411c-84fd-ac3aed06a1b2</t>
  </si>
  <si>
    <t>1510b864-7392-4505-8250-350e0ab21943</t>
  </si>
  <si>
    <t>https://multimedia.agouti.eu/assets/d5ae9f1a-5fec-411c-84fd-ac3aed06a1b2/file</t>
  </si>
  <si>
    <t>20220213145810-SYFR0677.JPG</t>
  </si>
  <si>
    <t>ec125bfd-f592-48e4-9180-7b0eb1500aa2</t>
  </si>
  <si>
    <t>2c9bb8a1-5a72-4ffc-8cfb-1443445a19ac</t>
  </si>
  <si>
    <t>https://multimedia.agouti.eu/assets/ec125bfd-f592-48e4-9180-7b0eb1500aa2/file</t>
  </si>
  <si>
    <t>20220213145706-SYFR0678.JPG</t>
  </si>
  <si>
    <t>71eaca41-9acf-4790-9c92-b7e87779a8fe</t>
  </si>
  <si>
    <t>https://multimedia.agouti.eu/assets/71eaca41-9acf-4790-9c92-b7e87779a8fe/file</t>
  </si>
  <si>
    <t>20220213145727-SYFR0679.JPG</t>
  </si>
  <si>
    <t>8b78b761-e190-4aa8-8f71-bdd93b43d3ca</t>
  </si>
  <si>
    <t>https://multimedia.agouti.eu/assets/8b78b761-e190-4aa8-8f71-bdd93b43d3ca/file</t>
  </si>
  <si>
    <t>20220213145744-SYFR0680.JPG</t>
  </si>
  <si>
    <t>89e36078-f3cb-41c3-971f-7e9a572b5c60</t>
  </si>
  <si>
    <t>https://multimedia.agouti.eu/assets/89e36078-f3cb-41c3-971f-7e9a572b5c60/file</t>
  </si>
  <si>
    <t>20220213145753-SYFR0681.JPG</t>
  </si>
  <si>
    <t>cd326b04-5942-408b-936b-7d01f92bf035</t>
  </si>
  <si>
    <t>https://multimedia.agouti.eu/assets/cd326b04-5942-408b-936b-7d01f92bf035/file</t>
  </si>
  <si>
    <t>20220213145805-SYFR0682.JPG</t>
  </si>
  <si>
    <t>f035be2c-67b9-4510-9de9-5e7f8a48cb57</t>
  </si>
  <si>
    <t>1fd6e5b8-cb50-4aff-92dd-2d4bc170a139</t>
  </si>
  <si>
    <t>https://multimedia.agouti.eu/assets/f035be2c-67b9-4510-9de9-5e7f8a48cb57/file</t>
  </si>
  <si>
    <t>20220213145919-SYFR0683.JPG</t>
  </si>
  <si>
    <t>89da53ec-4c63-4a89-9501-98940ad11397</t>
  </si>
  <si>
    <t>26e110e7-2e71-45c5-ba9b-1a2c1efd0b20</t>
  </si>
  <si>
    <t>https://multimedia.agouti.eu/assets/89da53ec-4c63-4a89-9501-98940ad11397/file</t>
  </si>
  <si>
    <t>20220213145835-SYFR0684.JPG</t>
  </si>
  <si>
    <t>d3375857-8ff4-4dde-9f90-36b23955b4eb</t>
  </si>
  <si>
    <t>https://multimedia.agouti.eu/assets/d3375857-8ff4-4dde-9f90-36b23955b4eb/file</t>
  </si>
  <si>
    <t>20220213145847-SYFR0685.JPG</t>
  </si>
  <si>
    <t>43f87830-a673-4e7c-95a1-f72243c85555</t>
  </si>
  <si>
    <t>https://multimedia.agouti.eu/assets/43f87830-a673-4e7c-95a1-f72243c85555/file</t>
  </si>
  <si>
    <t>20220213145906-SYFR0686.JPG</t>
  </si>
  <si>
    <t>9212d929-51ca-4922-a5b0-ea1d4d6ad4d0</t>
  </si>
  <si>
    <t>https://multimedia.agouti.eu/assets/9212d929-51ca-4922-a5b0-ea1d4d6ad4d0/file</t>
  </si>
  <si>
    <t>20220213145912-SYFR0687.JPG</t>
  </si>
  <si>
    <t>8605061f-7683-40c8-a478-e9e982ce98c2</t>
  </si>
  <si>
    <t>https://multimedia.agouti.eu/assets/8605061f-7683-40c8-a478-e9e982ce98c2/file</t>
  </si>
  <si>
    <t>20220213145911-SYFR0688.JPG</t>
  </si>
  <si>
    <t>6eb95fdc-5d09-45c1-9194-32fb7c9fe86d</t>
  </si>
  <si>
    <t>26b4b068-8aff-4e56-afeb-60fd36a201c2</t>
  </si>
  <si>
    <t>https://multimedia.agouti.eu/assets/6eb95fdc-5d09-45c1-9194-32fb7c9fe86d/file</t>
  </si>
  <si>
    <t>20220213145931-SYFR0689.JPG</t>
  </si>
  <si>
    <t>21af1c28-5083-406d-98e7-b93a8592097c</t>
  </si>
  <si>
    <t>https://multimedia.agouti.eu/assets/21af1c28-5083-406d-98e7-b93a8592097c/file</t>
  </si>
  <si>
    <t>20220213145956-SYFR0690.JPG</t>
  </si>
  <si>
    <t>648177e9-5bc5-427d-bb13-83acc844d5a7</t>
  </si>
  <si>
    <t>https://multimedia.agouti.eu/assets/648177e9-5bc5-427d-bb13-83acc844d5a7/file</t>
  </si>
  <si>
    <t>20220213150002-SYFR0691.JPG</t>
  </si>
  <si>
    <t>e5d47c27-9b81-43f8-ba16-b7894818deeb</t>
  </si>
  <si>
    <t>https://multimedia.agouti.eu/assets/e5d47c27-9b81-43f8-ba16-b7894818deeb/file</t>
  </si>
  <si>
    <t>20220213150002-SYFR0692.JPG</t>
  </si>
  <si>
    <t>314106ca-a0d1-4703-a15b-dac60700c08a</t>
  </si>
  <si>
    <t>https://multimedia.agouti.eu/assets/314106ca-a0d1-4703-a15b-dac60700c08a/file</t>
  </si>
  <si>
    <t>20220213150006-SYFR0693.JPG</t>
  </si>
  <si>
    <t>ec55fd14-002d-4a97-ac7c-f5948fd8453e</t>
  </si>
  <si>
    <t>568fffef-bc80-479b-96e9-3611e67185ed</t>
  </si>
  <si>
    <t>https://multimedia.agouti.eu/assets/ec55fd14-002d-4a97-ac7c-f5948fd8453e/file</t>
  </si>
  <si>
    <t>20220213145959-SYFR0694.JPG</t>
  </si>
  <si>
    <t>9de98f5e-f8c1-4605-bba3-cbddcf0b5106</t>
  </si>
  <si>
    <t>https://multimedia.agouti.eu/assets/9de98f5e-f8c1-4605-bba3-cbddcf0b5106/file</t>
  </si>
  <si>
    <t>20220213150019-SYFR0695.JPG</t>
  </si>
  <si>
    <t>30277ab2-ebf5-4aec-86e6-ad4661e9fc19</t>
  </si>
  <si>
    <t>https://multimedia.agouti.eu/assets/30277ab2-ebf5-4aec-86e6-ad4661e9fc19/file</t>
  </si>
  <si>
    <t>20220213150021-SYFR0696.JPG</t>
  </si>
  <si>
    <t>efd4998a-23fa-4af8-aaba-7651091e38b0</t>
  </si>
  <si>
    <t>https://multimedia.agouti.eu/assets/efd4998a-23fa-4af8-aaba-7651091e38b0/file</t>
  </si>
  <si>
    <t>20220213141056-SYFR0697.JPG</t>
  </si>
  <si>
    <t>1c2474b6-0889-4606-a86a-b1762d07ba0a</t>
  </si>
  <si>
    <t>https://multimedia.agouti.eu/assets/1c2474b6-0889-4606-a86a-b1762d07ba0a/file</t>
  </si>
  <si>
    <t>20220213141056-SYFR0698.JPG</t>
  </si>
  <si>
    <t>4b62b139-bd83-4dcb-af4c-8e3485501bd7</t>
  </si>
  <si>
    <t>d651ae02-0d4d-4e41-a1d0-37c9dd02bc92</t>
  </si>
  <si>
    <t>https://multimedia.agouti.eu/assets/4b62b139-bd83-4dcb-af4c-8e3485501bd7/file</t>
  </si>
  <si>
    <t>20220213141106-SYFR0699.JPG</t>
  </si>
  <si>
    <t>cd016342-484f-4af7-94a0-d6bc730a945a</t>
  </si>
  <si>
    <t>https://multimedia.agouti.eu/assets/cd016342-484f-4af7-94a0-d6bc730a945a/file</t>
  </si>
  <si>
    <t>20220213141106-SYFR0700.JPG</t>
  </si>
  <si>
    <t>bafdbcda-774a-49e2-902c-9d836a6b0eb0</t>
  </si>
  <si>
    <t>https://multimedia.agouti.eu/assets/bafdbcda-774a-49e2-902c-9d836a6b0eb0/file</t>
  </si>
  <si>
    <t>20220213141107-SYFR0701.JPG</t>
  </si>
  <si>
    <t>28248f1f-fdf0-4c86-9257-88c4bda258e0</t>
  </si>
  <si>
    <t>https://multimedia.agouti.eu/assets/28248f1f-fdf0-4c86-9257-88c4bda258e0/file</t>
  </si>
  <si>
    <t>20220213141125-SYFR0702.JPG</t>
  </si>
  <si>
    <t>9ee72c5d-9e6f-4a69-9032-9be496a28cb5</t>
  </si>
  <si>
    <t>https://multimedia.agouti.eu/assets/9ee72c5d-9e6f-4a69-9032-9be496a28cb5/file</t>
  </si>
  <si>
    <t>20220213141125-SYFR0703.JPG</t>
  </si>
  <si>
    <t>fc1d6055-d8b1-483e-9c33-3e681963fb07</t>
  </si>
  <si>
    <t>45e9ded0-1d96-4640-878f-f9a7754e5f2f</t>
  </si>
  <si>
    <t>https://multimedia.agouti.eu/assets/fc1d6055-d8b1-483e-9c33-3e681963fb07/file</t>
  </si>
  <si>
    <t>20220213141221-SYFR0704.JPG</t>
  </si>
  <si>
    <t>57d3b755-e43e-4689-ba01-7d3738ca52e3</t>
  </si>
  <si>
    <t>c3e94c75-1858-4c47-9221-68a01f2ff1ee</t>
  </si>
  <si>
    <t>https://multimedia.agouti.eu/assets/57d3b755-e43e-4689-ba01-7d3738ca52e3/file</t>
  </si>
  <si>
    <t>20220810134228-20220719_SY2103000188-SYFR0870.JPG</t>
  </si>
  <si>
    <t>07717c23-ee5b-4dad-baab-e4eea1bc5782</t>
  </si>
  <si>
    <t>1f0e45f6-7111-4d7c-9ac9-b67a55dc0b30</t>
  </si>
  <si>
    <t>https://multimedia.agouti.eu/assets/07717c23-ee5b-4dad-baab-e4eea1bc5782/file</t>
  </si>
  <si>
    <t>20220810134240-20220719_SY2103000188-SYFR0875.JPG</t>
  </si>
  <si>
    <t>bf047514-a92d-4285-86e4-1893130eb279</t>
  </si>
  <si>
    <t>https://multimedia.agouti.eu/assets/bf047514-a92d-4285-86e4-1893130eb279/file</t>
  </si>
  <si>
    <t>20220810134240-20220719_SY2103000188-SYFR0874.JPG</t>
  </si>
  <si>
    <t>bb15eb98-2f4c-4378-949e-1c2a61f7b204</t>
  </si>
  <si>
    <t>https://multimedia.agouti.eu/assets/bb15eb98-2f4c-4378-949e-1c2a61f7b204/file</t>
  </si>
  <si>
    <t>20220810134239-20220719_SY2103000188-SYFR0873.JPG</t>
  </si>
  <si>
    <t>4c1b960f-7e52-4fa6-883e-a788dc822aba</t>
  </si>
  <si>
    <t>https://multimedia.agouti.eu/assets/4c1b960f-7e52-4fa6-883e-a788dc822aba/file</t>
  </si>
  <si>
    <t>20220810134239-20220719_SY2103000188-SYFR0872.JPG</t>
  </si>
  <si>
    <t>2c9cef7c-024d-4ffa-9c73-613d34eb82aa</t>
  </si>
  <si>
    <t>https://multimedia.agouti.eu/assets/2c9cef7c-024d-4ffa-9c73-613d34eb82aa/file</t>
  </si>
  <si>
    <t>20220810134238-20220719_SY2103000188-SYFR0871.JPG</t>
  </si>
  <si>
    <t>94f7b1c2-3809-4036-80b7-2a12df49d6e3</t>
  </si>
  <si>
    <t>43c8f4c2-399c-4026-b329-510ea3ef92d7</t>
  </si>
  <si>
    <t>https://multimedia.agouti.eu/assets/94f7b1c2-3809-4036-80b7-2a12df49d6e3/file</t>
  </si>
  <si>
    <t>20220810134252-20220719_SY2103000188-SYFR0880.JPG</t>
  </si>
  <si>
    <t>ed6ff01d-af1b-44d1-ad5d-8b3b21bee2ba</t>
  </si>
  <si>
    <t>https://multimedia.agouti.eu/assets/ed6ff01d-af1b-44d1-ad5d-8b3b21bee2ba/file</t>
  </si>
  <si>
    <t>20220810134252-20220719_SY2103000188-SYFR0879.JPG</t>
  </si>
  <si>
    <t>f766cfaa-d931-4832-8db1-9a65197d58da</t>
  </si>
  <si>
    <t>https://multimedia.agouti.eu/assets/f766cfaa-d931-4832-8db1-9a65197d58da/file</t>
  </si>
  <si>
    <t>20220810134251-20220719_SY2103000188-SYFR0878.JPG</t>
  </si>
  <si>
    <t>ac26868e-5dec-41db-af32-54cfa868a59a</t>
  </si>
  <si>
    <t>https://multimedia.agouti.eu/assets/ac26868e-5dec-41db-af32-54cfa868a59a/file</t>
  </si>
  <si>
    <t>20220810134251-20220719_SY2103000188-SYFR0877.JPG</t>
  </si>
  <si>
    <t>e0c1e376-4a87-4852-a4ba-f1e9fc67854b</t>
  </si>
  <si>
    <t>https://multimedia.agouti.eu/assets/e0c1e376-4a87-4852-a4ba-f1e9fc67854b/file</t>
  </si>
  <si>
    <t>20220810134250-20220719_SY2103000188-SYFR0876.JPG</t>
  </si>
  <si>
    <t>44919746-9fb2-47a0-bca2-12f33a306203</t>
  </si>
  <si>
    <t>https://multimedia.agouti.eu/assets/44919746-9fb2-47a0-bca2-12f33a306203/file</t>
  </si>
  <si>
    <t>20220810134304-20220719_SY2103000188-SYFR0885.JPG</t>
  </si>
  <si>
    <t>834ccd90-40ae-4fd9-9243-1c4b6f3ff40b</t>
  </si>
  <si>
    <t>https://multimedia.agouti.eu/assets/834ccd90-40ae-4fd9-9243-1c4b6f3ff40b/file</t>
  </si>
  <si>
    <t>20220810134304-20220719_SY2103000188-SYFR0884.JPG</t>
  </si>
  <si>
    <t>a52c47e1-37da-427c-b300-4cdb206b2255</t>
  </si>
  <si>
    <t>https://multimedia.agouti.eu/assets/a52c47e1-37da-427c-b300-4cdb206b2255/file</t>
  </si>
  <si>
    <t>20220810134303-20220719_SY2103000188-SYFR0883.JPG</t>
  </si>
  <si>
    <t>92e008b2-5341-4942-9bbd-e198e2c52aff</t>
  </si>
  <si>
    <t>https://multimedia.agouti.eu/assets/92e008b2-5341-4942-9bbd-e198e2c52aff/file</t>
  </si>
  <si>
    <t>20220810134303-20220719_SY2103000188-SYFR0882.JPG</t>
  </si>
  <si>
    <t>c08f496f-f2e9-4305-99a5-5254e615851e</t>
  </si>
  <si>
    <t>https://multimedia.agouti.eu/assets/c08f496f-f2e9-4305-99a5-5254e615851e/file</t>
  </si>
  <si>
    <t>20220810134302-20220719_SY2103000188-SYFR0881.JPG</t>
  </si>
  <si>
    <t>321f1e10-7a8f-4fe4-9e84-e3583244fd05</t>
  </si>
  <si>
    <t>054d0d6e-ed62-44d4-a8af-ef37f9b0e9eb</t>
  </si>
  <si>
    <t>https://multimedia.agouti.eu/assets/321f1e10-7a8f-4fe4-9e84-e3583244fd05/file</t>
  </si>
  <si>
    <t>20220810134314-20220719_SY2103000188-SYFR0886.JPG</t>
  </si>
  <si>
    <t>89bf0dc1-8c7b-4eb6-8681-d3463a8a8a97</t>
  </si>
  <si>
    <t>9a8c4ec6-fd2f-42c3-8a50-759cce6415af</t>
  </si>
  <si>
    <t>https://multimedia.agouti.eu/assets/89bf0dc1-8c7b-4eb6-8681-d3463a8a8a97/file</t>
  </si>
  <si>
    <t>20220810134314-20220719_SY2103000188-SYFR0887.JPG</t>
  </si>
  <si>
    <t>13c3bae4-b9d7-4c7e-8559-498e92daf5a6</t>
  </si>
  <si>
    <t>32c059d2-5317-49ef-a79f-b531612572d6</t>
  </si>
  <si>
    <t>https://multimedia.agouti.eu/assets/13c3bae4-b9d7-4c7e-8559-498e92daf5a6/file</t>
  </si>
  <si>
    <t>20220810134326-20220719_SY2103000188-SYFR0892.JPG</t>
  </si>
  <si>
    <t>91d2d452-f25c-4f55-86d7-ff508e68b090</t>
  </si>
  <si>
    <t>https://multimedia.agouti.eu/assets/91d2d452-f25c-4f55-86d7-ff508e68b090/file</t>
  </si>
  <si>
    <t>20220810134326-20220719_SY2103000188-SYFR0891.JPG</t>
  </si>
  <si>
    <t>99320baa-92a7-439b-8be0-d15c6c5a9dce</t>
  </si>
  <si>
    <t>https://multimedia.agouti.eu/assets/99320baa-92a7-439b-8be0-d15c6c5a9dce/file</t>
  </si>
  <si>
    <t>20220810134316-20220719_SY2103000188-SYFR0890.JPG</t>
  </si>
  <si>
    <t>c7b6db9c-f856-4caf-8b00-aea9fc363d43</t>
  </si>
  <si>
    <t>https://multimedia.agouti.eu/assets/c7b6db9c-f856-4caf-8b00-aea9fc363d43/file</t>
  </si>
  <si>
    <t>20220810134316-20220719_SY2103000188-SYFR0889.JPG</t>
  </si>
  <si>
    <t>f3835e09-d601-4d42-94ad-46df601c2c04</t>
  </si>
  <si>
    <t>https://multimedia.agouti.eu/assets/f3835e09-d601-4d42-94ad-46df601c2c04/file</t>
  </si>
  <si>
    <t>20220810134314-20220719_SY2103000188-SYFR0888.JPG</t>
  </si>
  <si>
    <t>0bd18b5b-8375-4171-a8d8-f36817bacdc5</t>
  </si>
  <si>
    <t>53be4296-4c93-4082-a22b-3eddcf843f64</t>
  </si>
  <si>
    <t>https://multimedia.agouti.eu/assets/0bd18b5b-8375-4171-a8d8-f36817bacdc5/file</t>
  </si>
  <si>
    <t>20220810134338-20220719_SY2103000188-SYFR0897.JPG</t>
  </si>
  <si>
    <t>4d72d706-dc70-4a8d-b4ad-0371d8210a22</t>
  </si>
  <si>
    <t>https://multimedia.agouti.eu/assets/4d72d706-dc70-4a8d-b4ad-0371d8210a22/file</t>
  </si>
  <si>
    <t>20220810134337-20220719_SY2103000188-SYFR0896.JPG</t>
  </si>
  <si>
    <t>a04f173a-e497-4d1f-9d59-89f85dbe0a0c</t>
  </si>
  <si>
    <t>https://multimedia.agouti.eu/assets/a04f173a-e497-4d1f-9d59-89f85dbe0a0c/file</t>
  </si>
  <si>
    <t>20220810134328-20220719_SY2103000188-SYFR0895.JPG</t>
  </si>
  <si>
    <t>5ab3c4c5-9c76-4065-b254-32feaab3bee3</t>
  </si>
  <si>
    <t>https://multimedia.agouti.eu/assets/5ab3c4c5-9c76-4065-b254-32feaab3bee3/file</t>
  </si>
  <si>
    <t>20220810134328-20220719_SY2103000188-SYFR0894.JPG</t>
  </si>
  <si>
    <t>cb519258-ccca-43f1-b224-96685f39193d</t>
  </si>
  <si>
    <t>https://multimedia.agouti.eu/assets/cb519258-ccca-43f1-b224-96685f39193d/file</t>
  </si>
  <si>
    <t>20220810134327-20220719_SY2103000188-SYFR0893.JPG</t>
  </si>
  <si>
    <t>2833d188-c12d-45c9-9ed2-6f025eaab85a</t>
  </si>
  <si>
    <t>770d6b1e-8ff4-4b23-b1c0-50989d87ece0</t>
  </si>
  <si>
    <t>https://multimedia.agouti.eu/assets/2833d188-c12d-45c9-9ed2-6f025eaab85a/file</t>
  </si>
  <si>
    <t>20220810134339-20220719_SY2103000188-SYFR0898.JPG</t>
  </si>
  <si>
    <t>c3a2e10f-a80e-44c0-8523-e381b64e5f17</t>
  </si>
  <si>
    <t>0cf81f49-a67f-4082-b14b-b1f13d766af3</t>
  </si>
  <si>
    <t>https://multimedia.agouti.eu/assets/c3a2e10f-a80e-44c0-8523-e381b64e5f17/file</t>
  </si>
  <si>
    <t>20220810134350-20220719_SY2103000188-SYFR0903.JPG</t>
  </si>
  <si>
    <t>41e7f12d-5b81-452a-a768-a0b8c1248347</t>
  </si>
  <si>
    <t>https://multimedia.agouti.eu/assets/41e7f12d-5b81-452a-a768-a0b8c1248347/file</t>
  </si>
  <si>
    <t>20220810134349-20220719_SY2103000188-SYFR0902.JPG</t>
  </si>
  <si>
    <t>41147ebe-ab53-4aaa-97bd-f947bbda371c</t>
  </si>
  <si>
    <t>https://multimedia.agouti.eu/assets/41147ebe-ab53-4aaa-97bd-f947bbda371c/file</t>
  </si>
  <si>
    <t>20220810134349-20220719_SY2103000188-SYFR0901.JPG</t>
  </si>
  <si>
    <t>c9e28a18-c20f-4d90-8a9e-ae3f6f2948f0</t>
  </si>
  <si>
    <t>https://multimedia.agouti.eu/assets/c9e28a18-c20f-4d90-8a9e-ae3f6f2948f0/file</t>
  </si>
  <si>
    <t>20220810134341-20220719_SY2103000188-SYFR0900.JPG</t>
  </si>
  <si>
    <t>73b8f6f2-1503-431d-8d1e-977f63426947</t>
  </si>
  <si>
    <t>https://multimedia.agouti.eu/assets/73b8f6f2-1503-431d-8d1e-977f63426947/file</t>
  </si>
  <si>
    <t>20220810134340-20220719_SY2103000188-SYFR0899.JPG</t>
  </si>
  <si>
    <t>2214a141-579a-45f1-bcc3-064171d3955f</t>
  </si>
  <si>
    <t>d1f61a48-5da5-4733-94ef-e250bfaa5861</t>
  </si>
  <si>
    <t>https://multimedia.agouti.eu/assets/2214a141-579a-45f1-bcc3-064171d3955f/file</t>
  </si>
  <si>
    <t>20220810134400-20220719_SY2103000188-SYFR0906.JPG</t>
  </si>
  <si>
    <t>91940dcb-a736-43d9-8720-a37237b7cf21</t>
  </si>
  <si>
    <t>https://multimedia.agouti.eu/assets/91940dcb-a736-43d9-8720-a37237b7cf21/file</t>
  </si>
  <si>
    <t>20220810134402-20220719_SY2103000188-SYFR0907.JPG</t>
  </si>
  <si>
    <t>655ea458-1c9f-409d-9769-4ec4badc0128</t>
  </si>
  <si>
    <t>https://multimedia.agouti.eu/assets/655ea458-1c9f-409d-9769-4ec4badc0128/file</t>
  </si>
  <si>
    <t>20220810134403-20220719_SY2103000188-SYFR0908.JPG</t>
  </si>
  <si>
    <t>afc74a07-ec12-4a50-8f97-bc0308565555</t>
  </si>
  <si>
    <t>https://multimedia.agouti.eu/assets/afc74a07-ec12-4a50-8f97-bc0308565555/file</t>
  </si>
  <si>
    <t>20220810134352-20220719_SY2103000188-SYFR0905.JPG</t>
  </si>
  <si>
    <t>5558a5e5-6767-4542-8132-06ef412d6f36</t>
  </si>
  <si>
    <t>https://multimedia.agouti.eu/assets/5558a5e5-6767-4542-8132-06ef412d6f36/file</t>
  </si>
  <si>
    <t>20220810134352-20220719_SY2103000188-SYFR0904.JPG</t>
  </si>
  <si>
    <t>03dc2e68-fe26-4a22-9e61-c5616a85e209</t>
  </si>
  <si>
    <t>317a09b8-baaf-4d61-82eb-54c2b935c95a</t>
  </si>
  <si>
    <t>https://multimedia.agouti.eu/assets/03dc2e68-fe26-4a22-9e61-c5616a85e209/file</t>
  </si>
  <si>
    <t>20220810134404-20220719_SY2103000188-SYFR0909.JPG</t>
  </si>
  <si>
    <t>76b1b09a-17b6-4730-8f62-c41cc09a5e60</t>
  </si>
  <si>
    <t>dd2248a4-2c6f-4f64-92c2-ccef5c99a48d</t>
  </si>
  <si>
    <t>https://multimedia.agouti.eu/assets/76b1b09a-17b6-4730-8f62-c41cc09a5e60/file</t>
  </si>
  <si>
    <t>20220810134416-20220719_SY2103000188-SYFR0914.JPG</t>
  </si>
  <si>
    <t>ac103882-7bca-4643-8438-0ce1eb615893</t>
  </si>
  <si>
    <t>https://multimedia.agouti.eu/assets/ac103882-7bca-4643-8438-0ce1eb615893/file</t>
  </si>
  <si>
    <t>20220810134410-20220719_SY2103000188-SYFR0913.JPG</t>
  </si>
  <si>
    <t>a5fa76c3-9c2a-4101-b15f-10ff637bf5d7</t>
  </si>
  <si>
    <t>https://multimedia.agouti.eu/assets/a5fa76c3-9c2a-4101-b15f-10ff637bf5d7/file</t>
  </si>
  <si>
    <t>20220810134410-20220719_SY2103000188-SYFR0912.JPG</t>
  </si>
  <si>
    <t>aa9e20df-5a2f-4622-b1ec-982cbb4294fd</t>
  </si>
  <si>
    <t>https://multimedia.agouti.eu/assets/aa9e20df-5a2f-4622-b1ec-982cbb4294fd/file</t>
  </si>
  <si>
    <t>20220810134408-20220719_SY2103000188-SYFR0911.JPG</t>
  </si>
  <si>
    <t>faf0f0fb-ff15-4334-abd4-cdc113439dcc</t>
  </si>
  <si>
    <t>https://multimedia.agouti.eu/assets/faf0f0fb-ff15-4334-abd4-cdc113439dcc/file</t>
  </si>
  <si>
    <t>20220810134404-20220719_SY2103000188-SYFR0910.JPG</t>
  </si>
  <si>
    <t>4d1188b6-5209-4b8b-8b50-bcd435cdb658</t>
  </si>
  <si>
    <t>761b97a2-0008-4139-ad5f-21104772f2f8</t>
  </si>
  <si>
    <t>https://multimedia.agouti.eu/assets/4d1188b6-5209-4b8b-8b50-bcd435cdb658/file</t>
  </si>
  <si>
    <t>20220810134427-20220719_SY2103000188-SYFR0919.JPG</t>
  </si>
  <si>
    <t>b568d092-98fa-4603-9c24-3edd9534b168</t>
  </si>
  <si>
    <t>https://multimedia.agouti.eu/assets/b568d092-98fa-4603-9c24-3edd9534b168/file</t>
  </si>
  <si>
    <t>20220810134422-20220719_SY2103000188-SYFR0918.JPG</t>
  </si>
  <si>
    <t>6c025a28-c2cf-4615-9bc0-4c5a4d97672e</t>
  </si>
  <si>
    <t>https://multimedia.agouti.eu/assets/6c025a28-c2cf-4615-9bc0-4c5a4d97672e/file</t>
  </si>
  <si>
    <t>20220810134421-20220719_SY2103000188-SYFR0917.JPG</t>
  </si>
  <si>
    <t>163aae7c-003a-4d9e-a394-1f48e96b2513</t>
  </si>
  <si>
    <t>https://multimedia.agouti.eu/assets/163aae7c-003a-4d9e-a394-1f48e96b2513/file</t>
  </si>
  <si>
    <t>20220810134420-20220719_SY2103000188-SYFR0916.JPG</t>
  </si>
  <si>
    <t>e9c428f2-c0ee-4205-adca-07db0328c75c</t>
  </si>
  <si>
    <t>https://multimedia.agouti.eu/assets/e9c428f2-c0ee-4205-adca-07db0328c75c/file</t>
  </si>
  <si>
    <t>20220810134417-20220719_SY2103000188-SYFR0915.JPG</t>
  </si>
  <si>
    <t>b3b84d4c-0d72-4b71-a617-12f360931501</t>
  </si>
  <si>
    <t>349a9381-185f-47c3-beeb-4d24495b25da</t>
  </si>
  <si>
    <t>https://multimedia.agouti.eu/assets/b3b84d4c-0d72-4b71-a617-12f360931501/file</t>
  </si>
  <si>
    <t>20220810134429-20220719_SY2103000188-SYFR0920.JPG</t>
  </si>
  <si>
    <t>7e1955ab-d284-433b-881b-ce7021745f2e</t>
  </si>
  <si>
    <t>6663c320-d16c-4620-9b9f-3caa606586d2</t>
  </si>
  <si>
    <t>https://multimedia.agouti.eu/assets/7e1955ab-d284-433b-881b-ce7021745f2e/file</t>
  </si>
  <si>
    <t>20220810134432-20220719_SY2103000188-SYFR0921.JPG</t>
  </si>
  <si>
    <t>25420509-7c5c-424b-9758-7a4ae477888b</t>
  </si>
  <si>
    <t>facd1708-78f9-4f03-b41d-2841fa6387b3</t>
  </si>
  <si>
    <t>https://multimedia.agouti.eu/assets/25420509-7c5c-424b-9758-7a4ae477888b/file</t>
  </si>
  <si>
    <t>20220810134434-20220719_SY2103000188-SYFR0922.JPG</t>
  </si>
  <si>
    <t>7c539993-f1f2-47aa-bcf8-8507d6849089</t>
  </si>
  <si>
    <t>6c36ead2-36f3-41cb-a22e-0de0b5b2c8f2</t>
  </si>
  <si>
    <t>https://multimedia.agouti.eu/assets/7c539993-f1f2-47aa-bcf8-8507d6849089/file</t>
  </si>
  <si>
    <t>20220810134434-20220719_SY2103000188-SYFR0923.JPG</t>
  </si>
  <si>
    <t>43643d7d-7e45-4645-a64a-2780fbd5b7ca</t>
  </si>
  <si>
    <t>f0167741-1742-4c07-85d2-b4510c53d6bc</t>
  </si>
  <si>
    <t>https://multimedia.agouti.eu/assets/43643d7d-7e45-4645-a64a-2780fbd5b7ca/file</t>
  </si>
  <si>
    <t>20220810134439-20220719_SY2103000188-SYFR0924.JPG</t>
  </si>
  <si>
    <t>04d68d10-786c-494e-a051-878096c1c24d</t>
  </si>
  <si>
    <t>417627b3-d2cb-43af-abca-90cb1c9e7ace</t>
  </si>
  <si>
    <t>https://multimedia.agouti.eu/assets/04d68d10-786c-494e-a051-878096c1c24d/file</t>
  </si>
  <si>
    <t>20220810134451-20220719_SY2103000188-SYFR0929.JPG</t>
  </si>
  <si>
    <t>98088aa6-4456-458b-a393-c5fde4367341</t>
  </si>
  <si>
    <t>https://multimedia.agouti.eu/assets/98088aa6-4456-458b-a393-c5fde4367341/file</t>
  </si>
  <si>
    <t>20220810134446-20220719_SY2103000188-SYFR0928.JPG</t>
  </si>
  <si>
    <t>e54a232a-f0ff-45e5-8bda-7978e4178cf2</t>
  </si>
  <si>
    <t>https://multimedia.agouti.eu/assets/e54a232a-f0ff-45e5-8bda-7978e4178cf2/file</t>
  </si>
  <si>
    <t>20220810134445-20220719_SY2103000188-SYFR0927.JPG</t>
  </si>
  <si>
    <t>6b1f2830-c0b9-4ee5-a3f8-e36262263e11</t>
  </si>
  <si>
    <t>https://multimedia.agouti.eu/assets/6b1f2830-c0b9-4ee5-a3f8-e36262263e11/file</t>
  </si>
  <si>
    <t>20220810134444-20220719_SY2103000188-SYFR0926.JPG</t>
  </si>
  <si>
    <t>3f041027-2cf7-45e3-8026-2180031f6f52</t>
  </si>
  <si>
    <t>https://multimedia.agouti.eu/assets/3f041027-2cf7-45e3-8026-2180031f6f52/file</t>
  </si>
  <si>
    <t>20220810134441-20220719_SY2103000188-SYFR0925.JPG</t>
  </si>
  <si>
    <t>c18a3697-6bd5-4521-b97d-24b06900f459</t>
  </si>
  <si>
    <t>e8ba6e70-5859-4c96-93a1-32a7ebfe871d</t>
  </si>
  <si>
    <t>https://multimedia.agouti.eu/assets/c18a3697-6bd5-4521-b97d-24b06900f459/file</t>
  </si>
  <si>
    <t>20220810134452-20220719_SY2103000188-SYFR0930.JPG</t>
  </si>
  <si>
    <t>7ac36d46-66c1-43fe-be7b-8e0f751f91dc</t>
  </si>
  <si>
    <t>cf98f688-b8aa-43c7-9977-18c90f2e917d</t>
  </si>
  <si>
    <t>https://multimedia.agouti.eu/assets/7ac36d46-66c1-43fe-be7b-8e0f751f91dc/file</t>
  </si>
  <si>
    <t>20220810134456-20220719_SY2103000188-SYFR0931.JPG</t>
  </si>
  <si>
    <t>8829e938-2a33-4314-9ba5-137eaa8e5765</t>
  </si>
  <si>
    <t>14712e07-de1d-47c4-b36b-449ab00d2404</t>
  </si>
  <si>
    <t>https://multimedia.agouti.eu/assets/8829e938-2a33-4314-9ba5-137eaa8e5765/file</t>
  </si>
  <si>
    <t>20220810134457-20220719_SY2103000188-SYFR0932.JPG</t>
  </si>
  <si>
    <t>f6d554f3-474e-414f-bfa8-6b7fbcb9f2e9</t>
  </si>
  <si>
    <t>bc6a63c5-cd98-43cd-9710-bf2b9f82da6c</t>
  </si>
  <si>
    <t>https://multimedia.agouti.eu/assets/f6d554f3-474e-414f-bfa8-6b7fbcb9f2e9/file</t>
  </si>
  <si>
    <t>20220810134509-20220719_SY2103000188-SYFR0937.JPG</t>
  </si>
  <si>
    <t>e0ea4275-d8de-4679-a9c0-9905dad5cd4b</t>
  </si>
  <si>
    <t>https://multimedia.agouti.eu/assets/e0ea4275-d8de-4679-a9c0-9905dad5cd4b/file</t>
  </si>
  <si>
    <t>20220810134508-20220719_SY2103000188-SYFR0936.JPG</t>
  </si>
  <si>
    <t>b9955d42-8eb3-4177-8365-bbeb643adf23</t>
  </si>
  <si>
    <t>https://multimedia.agouti.eu/assets/b9955d42-8eb3-4177-8365-bbeb643adf23/file</t>
  </si>
  <si>
    <t>20220810134504-20220719_SY2103000188-SYFR0935.JPG</t>
  </si>
  <si>
    <t>ff2adc0a-0e4f-4f76-8abe-719538e9f429</t>
  </si>
  <si>
    <t>https://multimedia.agouti.eu/assets/ff2adc0a-0e4f-4f76-8abe-719538e9f429/file</t>
  </si>
  <si>
    <t>20220810134502-20220719_SY2103000188-SYFR0934.JPG</t>
  </si>
  <si>
    <t>22e2d469-c44d-4cf9-b699-2a4b3448c3db</t>
  </si>
  <si>
    <t>https://multimedia.agouti.eu/assets/22e2d469-c44d-4cf9-b699-2a4b3448c3db/file</t>
  </si>
  <si>
    <t>20220810134457-20220719_SY2103000188-SYFR0933.JPG</t>
  </si>
  <si>
    <t>85d84697-c9e2-41ff-a1c2-f121018253bf</t>
  </si>
  <si>
    <t>7e0e8a56-994e-477a-9dc6-65fe8df2b57b</t>
  </si>
  <si>
    <t>https://multimedia.agouti.eu/assets/85d84697-c9e2-41ff-a1c2-f121018253bf/file</t>
  </si>
  <si>
    <t>20220810134520-20220719_SY2103000188-SYFR0942.JPG</t>
  </si>
  <si>
    <t>f5694e50-8cf3-4086-a8de-7c4e81e4ba2d</t>
  </si>
  <si>
    <t>https://multimedia.agouti.eu/assets/f5694e50-8cf3-4086-a8de-7c4e81e4ba2d/file</t>
  </si>
  <si>
    <t>20220810134519-20220719_SY2103000188-SYFR0941.JPG</t>
  </si>
  <si>
    <t>2e66838e-321c-4416-aebd-4d8b6e12ba55</t>
  </si>
  <si>
    <t>https://multimedia.agouti.eu/assets/2e66838e-321c-4416-aebd-4d8b6e12ba55/file</t>
  </si>
  <si>
    <t>20220810134516-20220719_SY2103000188-SYFR0940.JPG</t>
  </si>
  <si>
    <t>11233811-936d-41eb-ac23-99175bdec7fd</t>
  </si>
  <si>
    <t>https://multimedia.agouti.eu/assets/11233811-936d-41eb-ac23-99175bdec7fd/file</t>
  </si>
  <si>
    <t>20220810134514-20220719_SY2103000188-SYFR0939.JPG</t>
  </si>
  <si>
    <t>b7339343-c65b-4f96-9b57-f74356471239</t>
  </si>
  <si>
    <t>https://multimedia.agouti.eu/assets/b7339343-c65b-4f96-9b57-f74356471239/file</t>
  </si>
  <si>
    <t>20220810134509-20220719_SY2103000188-SYFR0938.JPG</t>
  </si>
  <si>
    <t>d110944a-9209-49e0-8c7b-f0a4ab5e8825</t>
  </si>
  <si>
    <t>e2601e83-7e93-4a4c-8a91-1328acdf8fca</t>
  </si>
  <si>
    <t>https://multimedia.agouti.eu/assets/d110944a-9209-49e0-8c7b-f0a4ab5e8825/file</t>
  </si>
  <si>
    <t>20220810134521-20220719_SY2103000188-SYFR0943.JPG</t>
  </si>
  <si>
    <t>50020199-43fc-4a39-a7e4-44d468334d44</t>
  </si>
  <si>
    <t>58b387a5-590e-418c-b28f-79704645ed31</t>
  </si>
  <si>
    <t>https://multimedia.agouti.eu/assets/50020199-43fc-4a39-a7e4-44d468334d44/file</t>
  </si>
  <si>
    <t>20220810134533-20220719_SY2103000188-SYFR0948.JPG</t>
  </si>
  <si>
    <t>82ef707c-5ae6-4e92-9a4d-b168c64dddf1</t>
  </si>
  <si>
    <t>https://multimedia.agouti.eu/assets/82ef707c-5ae6-4e92-9a4d-b168c64dddf1/file</t>
  </si>
  <si>
    <t>20220810134533-20220719_SY2103000188-SYFR0947.JPG</t>
  </si>
  <si>
    <t>63bc7b11-c2ef-4870-91f7-c6ee0453b9b6</t>
  </si>
  <si>
    <t>https://multimedia.agouti.eu/assets/63bc7b11-c2ef-4870-91f7-c6ee0453b9b6/file</t>
  </si>
  <si>
    <t>20220810134531-20220719_SY2103000188-SYFR0946.JPG</t>
  </si>
  <si>
    <t>0935dff7-8873-4516-b2f1-bd99a5960d51</t>
  </si>
  <si>
    <t>https://multimedia.agouti.eu/assets/0935dff7-8873-4516-b2f1-bd99a5960d51/file</t>
  </si>
  <si>
    <t>20220810134527-20220719_SY2103000188-SYFR0945.JPG</t>
  </si>
  <si>
    <t>539aabc5-3190-4d85-b496-360c5404a5ad</t>
  </si>
  <si>
    <t>https://multimedia.agouti.eu/assets/539aabc5-3190-4d85-b496-360c5404a5ad/file</t>
  </si>
  <si>
    <t>20220810134525-20220719_SY2103000188-SYFR0944.JPG</t>
  </si>
  <si>
    <t>55875b9b-3266-41aa-91c4-1286a814ef41</t>
  </si>
  <si>
    <t>755fc0da-3fb8-47e6-a6dd-9155a46a28a7</t>
  </si>
  <si>
    <t>https://multimedia.agouti.eu/assets/55875b9b-3266-41aa-91c4-1286a814ef41/file</t>
  </si>
  <si>
    <t>20220810134537-20220719_SY2103000188-SYFR0949.JPG</t>
  </si>
  <si>
    <t>8c726a09-18ce-4b63-8aa5-b995d18db469</t>
  </si>
  <si>
    <t>8d13f7b0-877a-49ed-b4d1-8cb8b9faedc3</t>
  </si>
  <si>
    <t>https://multimedia.agouti.eu/assets/8c726a09-18ce-4b63-8aa5-b995d18db469/file</t>
  </si>
  <si>
    <t>20220810134539-20220719_SY2103000188-SYFR0950.JPG</t>
  </si>
  <si>
    <t>54b27ca5-9a9c-49e7-be71-d3485f23e28c</t>
  </si>
  <si>
    <t>3a01c66d-594e-4284-8da6-78eb41997d6c</t>
  </si>
  <si>
    <t>https://multimedia.agouti.eu/assets/54b27ca5-9a9c-49e7-be71-d3485f23e28c/file</t>
  </si>
  <si>
    <t>20220810134550-20220719_SY2103000188-SYFR0955.JPG</t>
  </si>
  <si>
    <t>e51df912-8831-4f02-9721-ed532e46f825</t>
  </si>
  <si>
    <t>https://multimedia.agouti.eu/assets/e51df912-8831-4f02-9721-ed532e46f825/file</t>
  </si>
  <si>
    <t>20220810134549-20220719_SY2103000188-SYFR0954.JPG</t>
  </si>
  <si>
    <t>a20ae415-6801-435e-9ba5-7e3067407fb0</t>
  </si>
  <si>
    <t>https://multimedia.agouti.eu/assets/a20ae415-6801-435e-9ba5-7e3067407fb0/file</t>
  </si>
  <si>
    <t>20220810134545-20220719_SY2103000188-SYFR0953.JPG</t>
  </si>
  <si>
    <t>6f1fe8df-0dc1-4efb-96b4-e7159dab6023</t>
  </si>
  <si>
    <t>https://multimedia.agouti.eu/assets/6f1fe8df-0dc1-4efb-96b4-e7159dab6023/file</t>
  </si>
  <si>
    <t>20220810134545-20220719_SY2103000188-SYFR0952.JPG</t>
  </si>
  <si>
    <t>15403ac1-b538-490d-9475-a5ba724ca082</t>
  </si>
  <si>
    <t>https://multimedia.agouti.eu/assets/15403ac1-b538-490d-9475-a5ba724ca082/file</t>
  </si>
  <si>
    <t>20220810134544-20220719_SY2103000188-SYFR0951.JPG</t>
  </si>
  <si>
    <t>722ce1a6-75e9-472e-8e8a-6f7487f80535</t>
  </si>
  <si>
    <t>e9982a4e-15ff-4834-99a8-155da0bd59ec</t>
  </si>
  <si>
    <t>https://multimedia.agouti.eu/assets/722ce1a6-75e9-472e-8e8a-6f7487f80535/file</t>
  </si>
  <si>
    <t>20220810134603-20220719_SY2103000188-SYFR0960.JPG</t>
  </si>
  <si>
    <t>45a576e3-4911-44e7-aeb7-056b8c542634</t>
  </si>
  <si>
    <t>https://multimedia.agouti.eu/assets/45a576e3-4911-44e7-aeb7-056b8c542634/file</t>
  </si>
  <si>
    <t>20220810134602-20220719_SY2103000188-SYFR0959.JPG</t>
  </si>
  <si>
    <t>1852d798-00b8-49dd-9574-ba659afd693c</t>
  </si>
  <si>
    <t>https://multimedia.agouti.eu/assets/1852d798-00b8-49dd-9574-ba659afd693c/file</t>
  </si>
  <si>
    <t>20220810134557-20220719_SY2103000188-SYFR0958.JPG</t>
  </si>
  <si>
    <t>3c4eac91-3a21-46fc-9c93-bbfe22c86122</t>
  </si>
  <si>
    <t>https://multimedia.agouti.eu/assets/3c4eac91-3a21-46fc-9c93-bbfe22c86122/file</t>
  </si>
  <si>
    <t>20220810134557-20220719_SY2103000188-SYFR0957.JPG</t>
  </si>
  <si>
    <t>b8f62136-a723-4230-8a15-7b240ec6435c</t>
  </si>
  <si>
    <t>https://multimedia.agouti.eu/assets/b8f62136-a723-4230-8a15-7b240ec6435c/file</t>
  </si>
  <si>
    <t>20220810134555-20220719_SY2103000188-SYFR0956.JPG</t>
  </si>
  <si>
    <t>24311b20-98ac-468a-b0ff-41e627b35059</t>
  </si>
  <si>
    <t>3bc49fce-5095-4459-ae53-de1ea32e8267</t>
  </si>
  <si>
    <t>https://multimedia.agouti.eu/assets/24311b20-98ac-468a-b0ff-41e627b35059/file</t>
  </si>
  <si>
    <t>20220810134608-20220719_SY2103000188-SYFR0961.JPG</t>
  </si>
  <si>
    <t>07a77252-30b6-46c4-ada5-2321d8a7f26f</t>
  </si>
  <si>
    <t>b9d433a7-fb06-4b41-a0db-da60b9fb3beb</t>
  </si>
  <si>
    <t>https://multimedia.agouti.eu/assets/07a77252-30b6-46c4-ada5-2321d8a7f26f/file</t>
  </si>
  <si>
    <t>20220810134610-20220719_SY2103000188-SYFR0962.JPG</t>
  </si>
  <si>
    <t>fbdf3521-9829-4c5b-ace2-fd3e1532bfa2</t>
  </si>
  <si>
    <t>d60c11f3-813c-481f-87ff-ea24bf9bec37</t>
  </si>
  <si>
    <t>https://multimedia.agouti.eu/assets/fbdf3521-9829-4c5b-ace2-fd3e1532bfa2/file</t>
  </si>
  <si>
    <t>20220810134610-20220719_SY2103000188-SYFR0963.JPG</t>
  </si>
  <si>
    <t>a8326ea5-77da-40e4-887f-9ef14c100085</t>
  </si>
  <si>
    <t>e923dd31-c9ef-4577-8140-818b6fc1c675</t>
  </si>
  <si>
    <t>https://multimedia.agouti.eu/assets/a8326ea5-77da-40e4-887f-9ef14c100085/file</t>
  </si>
  <si>
    <t>20220810134621-20220720_SY2103000188-SYFR0968.JPG</t>
  </si>
  <si>
    <t>841bb2b7-81b5-402c-a145-4810dc5eb677</t>
  </si>
  <si>
    <t>https://multimedia.agouti.eu/assets/841bb2b7-81b5-402c-a145-4810dc5eb677/file</t>
  </si>
  <si>
    <t>20220810134621-20220720_SY2103000188-SYFR0967.JPG</t>
  </si>
  <si>
    <t>3c7fe0de-4697-4ff7-b59e-571c4249f25d</t>
  </si>
  <si>
    <t>https://multimedia.agouti.eu/assets/3c7fe0de-4697-4ff7-b59e-571c4249f25d/file</t>
  </si>
  <si>
    <t>20220810134619-20220720_SY2103000188-SYFR0966.JPG</t>
  </si>
  <si>
    <t>bdbf8707-3a08-4d4e-bc19-3a52104bf8e7</t>
  </si>
  <si>
    <t>https://multimedia.agouti.eu/assets/bdbf8707-3a08-4d4e-bc19-3a52104bf8e7/file</t>
  </si>
  <si>
    <t>20220810134615-20220720_SY2103000188-SYFR0965.JPG</t>
  </si>
  <si>
    <t>5c79fb1f-c0b6-4e0f-8037-bbb85ffd5b23</t>
  </si>
  <si>
    <t>https://multimedia.agouti.eu/assets/5c79fb1f-c0b6-4e0f-8037-bbb85ffd5b23/file</t>
  </si>
  <si>
    <t>20220810134614-20220720_SY2103000188-SYFR0964.JPG</t>
  </si>
  <si>
    <t>b514182c-494c-498b-9c9d-32554cec047d</t>
  </si>
  <si>
    <t>0e39fd55-7e86-4c8a-8482-83e24c69326e</t>
  </si>
  <si>
    <t>https://multimedia.agouti.eu/assets/b514182c-494c-498b-9c9d-32554cec047d/file</t>
  </si>
  <si>
    <t>20220810134625-20220720_SY2103000188-SYFR0969.JPG</t>
  </si>
  <si>
    <t>431eaca6-c2a1-4af3-a05b-99837c4f47d1</t>
  </si>
  <si>
    <t>4ee95a20-c67f-480b-a8b2-b3bee6a570ab</t>
  </si>
  <si>
    <t>https://multimedia.agouti.eu/assets/431eaca6-c2a1-4af3-a05b-99837c4f47d1/file</t>
  </si>
  <si>
    <t>20220810134150-SY2103000188-SYFR0974.JPG</t>
  </si>
  <si>
    <t>06567d0e-fbda-45da-9d0d-1a85895e82be</t>
  </si>
  <si>
    <t>https://multimedia.agouti.eu/assets/06567d0e-fbda-45da-9d0d-1a85895e82be/file</t>
  </si>
  <si>
    <t>20220810134148-SY2103000188-SYFR0973.JPG</t>
  </si>
  <si>
    <t>f53d3154-fdb2-486c-b241-2b1ffa048076</t>
  </si>
  <si>
    <t>https://multimedia.agouti.eu/assets/f53d3154-fdb2-486c-b241-2b1ffa048076/file</t>
  </si>
  <si>
    <t>20220810134148-SY2103000188-SYFR0972.JPG</t>
  </si>
  <si>
    <t>8e724cb4-07d1-4b63-9fda-e75c1552d19e</t>
  </si>
  <si>
    <t>https://multimedia.agouti.eu/assets/8e724cb4-07d1-4b63-9fda-e75c1552d19e/file</t>
  </si>
  <si>
    <t>20220810134148-SY2103000188-SYFR0971.JPG</t>
  </si>
  <si>
    <t>fbe0b53d-eddb-4d9d-a790-545b671153cb</t>
  </si>
  <si>
    <t>https://multimedia.agouti.eu/assets/fbe0b53d-eddb-4d9d-a790-545b671153cb/file</t>
  </si>
  <si>
    <t>20220810134136-SY2103000188-SYFR0970.JPG</t>
  </si>
  <si>
    <t>3c9b3e72-247c-4908-8dc0-f1367a39c01c</t>
  </si>
  <si>
    <t>1804462e-6aee-43a8-a5c9-4f4c7f4eb6f7</t>
  </si>
  <si>
    <t>https://multimedia.agouti.eu/assets/3c9b3e72-247c-4908-8dc0-f1367a39c01c/file</t>
  </si>
  <si>
    <t>20220810134150-SY2103000188-SYFR0975.JPG</t>
  </si>
  <si>
    <t>739cdc38-4c61-4537-b89b-378cba85b3bd</t>
  </si>
  <si>
    <t>23a44cf7-470f-4ffb-be19-c7efd275445f</t>
  </si>
  <si>
    <t>https://multimedia.agouti.eu/assets/739cdc38-4c61-4537-b89b-378cba85b3bd/file</t>
  </si>
  <si>
    <t>20220810134201-SY2103000188-SYFR0976.JPG</t>
  </si>
  <si>
    <t>51a06cb0-244d-4e8f-969f-8a64c2deb359</t>
  </si>
  <si>
    <t>6111de58-b395-4fcb-9ab4-11fbeaaf8fd9</t>
  </si>
  <si>
    <t>https://multimedia.agouti.eu/assets/51a06cb0-244d-4e8f-969f-8a64c2deb359/file</t>
  </si>
  <si>
    <t>20220810134213-SY2103000188-SYFR0981.JPG</t>
  </si>
  <si>
    <t>22965114-b2bb-4a77-aee7-2322f499f5bc</t>
  </si>
  <si>
    <t>https://multimedia.agouti.eu/assets/22965114-b2bb-4a77-aee7-2322f499f5bc/file</t>
  </si>
  <si>
    <t>20220810134202-SY2103000188-SYFR0980.JPG</t>
  </si>
  <si>
    <t>cd4c8b82-a3a4-4d98-a16f-d54df5bf0e04</t>
  </si>
  <si>
    <t>https://multimedia.agouti.eu/assets/cd4c8b82-a3a4-4d98-a16f-d54df5bf0e04/file</t>
  </si>
  <si>
    <t>20220810134202-SY2103000188-SYFR0979.JPG</t>
  </si>
  <si>
    <t>b2350bc9-5949-4706-96eb-871a88829dfa</t>
  </si>
  <si>
    <t>https://multimedia.agouti.eu/assets/b2350bc9-5949-4706-96eb-871a88829dfa/file</t>
  </si>
  <si>
    <t>20220810134201-SY2103000188-SYFR0978.JPG</t>
  </si>
  <si>
    <t>182c3c99-f9f2-42cf-bd85-65657fc662f5</t>
  </si>
  <si>
    <t>https://multimedia.agouti.eu/assets/182c3c99-f9f2-42cf-bd85-65657fc662f5/file</t>
  </si>
  <si>
    <t>20220810134201-SY2103000188-SYFR0977.JPG</t>
  </si>
  <si>
    <t>9225d696-8189-42f6-97ba-d997d80f12ce</t>
  </si>
  <si>
    <t>https://multimedia.agouti.eu/assets/9225d696-8189-42f6-97ba-d997d80f12ce/file</t>
  </si>
  <si>
    <t>20220810134226-SY2103000188-SYFR0986.JPG</t>
  </si>
  <si>
    <t>e1b1b52c-11ba-4f33-a038-4459084feeae</t>
  </si>
  <si>
    <t>https://multimedia.agouti.eu/assets/e1b1b52c-11ba-4f33-a038-4459084feeae/file</t>
  </si>
  <si>
    <t>20220810134214-SY2103000188-SYFR0985.JPG</t>
  </si>
  <si>
    <t>0bf61f20-f941-4cc8-83dc-42d0da05352e</t>
  </si>
  <si>
    <t>https://multimedia.agouti.eu/assets/0bf61f20-f941-4cc8-83dc-42d0da05352e/file</t>
  </si>
  <si>
    <t>20220810134214-SY2103000188-SYFR0984.JPG</t>
  </si>
  <si>
    <t>8f046d66-62ed-42c8-8116-7632f537baf5</t>
  </si>
  <si>
    <t>https://multimedia.agouti.eu/assets/8f046d66-62ed-42c8-8116-7632f537baf5/file</t>
  </si>
  <si>
    <t>20220810134213-SY2103000188-SYFR0983.JPG</t>
  </si>
  <si>
    <t>15eebd83-e406-4fa6-936e-1ef912ca52be</t>
  </si>
  <si>
    <t>https://multimedia.agouti.eu/assets/15eebd83-e406-4fa6-936e-1ef912ca52be/file</t>
  </si>
  <si>
    <t>20220810134213-SY2103000188-SYFR0982.JPG</t>
  </si>
  <si>
    <t>98d14857-9ddd-4d90-bbe9-085f26400a35</t>
  </si>
  <si>
    <t>cd871eee-2158-4258-b7f6-dcc140d1de98</t>
  </si>
  <si>
    <t>https://multimedia.agouti.eu/assets/98d14857-9ddd-4d90-bbe9-085f26400a35/file</t>
  </si>
  <si>
    <t>20220810134226-SY2103000188-SYFR0987.JPG</t>
  </si>
  <si>
    <t>c66b8914-5b92-4889-863d-1499cc5f95c8</t>
  </si>
  <si>
    <t>8b2abd83-9edc-4459-9d9f-bf1ac87bd311</t>
  </si>
  <si>
    <t>https://multimedia.agouti.eu/assets/c66b8914-5b92-4889-863d-1499cc5f95c8/file</t>
  </si>
  <si>
    <t>20220810134226-SY2103000188-SYFR0988.JPG</t>
  </si>
  <si>
    <t>e6ac7941-3673-4f3e-ac1b-05d912b768f9</t>
  </si>
  <si>
    <t>94a0320b-8226-422d-9234-707108bd5d6d</t>
  </si>
  <si>
    <t>https://multimedia.agouti.eu/assets/e6ac7941-3673-4f3e-ac1b-05d912b768f9/file</t>
  </si>
  <si>
    <t>20220810134228-SY2103000188-SYFR0989.JPG</t>
  </si>
  <si>
    <t>1df25406-aaa3-4f52-8c5f-50cad86d6dec</t>
  </si>
  <si>
    <t>814d6b6f-1774-4970-8979-abbb178bda7a</t>
  </si>
  <si>
    <t>https://multimedia.agouti.eu/assets/1df25406-aaa3-4f52-8c5f-50cad86d6dec/file</t>
  </si>
  <si>
    <t>20220810134136-RC-SY2103000188-SYFR0020.JPG</t>
  </si>
  <si>
    <t>fdf3ba37-985d-4210-a5d4-160a4de9fd47</t>
  </si>
  <si>
    <t>https://multimedia.agouti.eu/assets/fdf3ba37-985d-4210-a5d4-160a4de9fd47/file</t>
  </si>
  <si>
    <t>20220810134136-RC-SY2103000188-SYFR0019.JPG</t>
  </si>
  <si>
    <t>548837f6-e2e1-4d44-9cfc-2cf5cc16fddf</t>
  </si>
  <si>
    <t>https://multimedia.agouti.eu/assets/548837f6-e2e1-4d44-9cfc-2cf5cc16fddf/file</t>
  </si>
  <si>
    <t>20220810134136-RC-SY2103000188-SYFR0018.JPG</t>
  </si>
  <si>
    <t>e034e2ea-cac4-4f5f-990d-5848b724459c</t>
  </si>
  <si>
    <t>https://multimedia.agouti.eu/assets/e034e2ea-cac4-4f5f-990d-5848b724459c/file</t>
  </si>
  <si>
    <t>20220810134136-RC-SY2103000188-SYFR0017.JPG</t>
  </si>
  <si>
    <t>ab3eed08-e756-4942-9d60-5ad3fde89c39</t>
  </si>
  <si>
    <t>https://multimedia.agouti.eu/assets/ab3eed08-e756-4942-9d60-5ad3fde89c39/file</t>
  </si>
  <si>
    <t>20220810134125-RC-SY2103000188-SYFR0016.JPG</t>
  </si>
  <si>
    <t>f0e06757-b5b8-409d-bc07-fe5504b35fa9</t>
  </si>
  <si>
    <t>5cd3a8db-3e7c-4f4a-896e-549ce73cbe6e</t>
  </si>
  <si>
    <t>https://multimedia.agouti.eu/assets/f0e06757-b5b8-409d-bc07-fe5504b35fa9/file</t>
  </si>
  <si>
    <t>20220810134626-DR-SY2103000188-SYFR0021.JPG</t>
  </si>
  <si>
    <t>5f5d3be3-76f7-42b2-8424-4b1eeea666e1</t>
  </si>
  <si>
    <t>dfe685da-51f9-4415-b2c7-d904554c1f2c</t>
  </si>
  <si>
    <t>https://multimedia.agouti.eu/assets/5f5d3be3-76f7-42b2-8424-4b1eeea666e1/file</t>
  </si>
  <si>
    <t>20220810134631-DR-SY2103000188-SYFR0022.JPG</t>
  </si>
  <si>
    <t>34f41544-07a9-4166-a997-069365e82802</t>
  </si>
  <si>
    <t>9250a5f7-3cda-4726-a68d-4e99c3722b0c</t>
  </si>
  <si>
    <t>https://multimedia.agouti.eu/assets/34f41544-07a9-4166-a997-069365e82802/file</t>
  </si>
  <si>
    <t>20220810134124-DR-SY2103000188-SYFR0023.JPG</t>
  </si>
  <si>
    <t>3480b8ea-0e7e-4d8d-816d-ba03ad500204</t>
  </si>
  <si>
    <t>9baa9397-434c-45e2-9292-1409d55e10f6</t>
  </si>
  <si>
    <t>https://multimedia.agouti.eu/assets/3480b8ea-0e7e-4d8d-816d-ba03ad500204/file</t>
  </si>
  <si>
    <t>20220810134124-DR-SY2103000188-SYFR0024.JPG</t>
  </si>
  <si>
    <t>c4738af2-1bdd-4521-b31a-ea9afdb953e9</t>
  </si>
  <si>
    <t>e366d3bc-119a-492e-af39-ba7107b1c991</t>
  </si>
  <si>
    <t>https://multimedia.agouti.eu/assets/c4738af2-1bdd-4521-b31a-ea9afdb953e9/file</t>
  </si>
  <si>
    <t>20220810134124-DR-SY2103000188-SYFR0025.JPG</t>
  </si>
  <si>
    <t>b098b2c9-afdb-4d36-a6e4-fe30bd571772</t>
  </si>
  <si>
    <t>e8184881-d261-425a-b6b5-2c75d0c989be</t>
  </si>
  <si>
    <t>https://multimedia.agouti.eu/assets/b098b2c9-afdb-4d36-a6e4-fe30bd571772/file</t>
  </si>
  <si>
    <t>20220810134125-DR-SY2103000188-SYFR0026.JPG</t>
  </si>
  <si>
    <t>b441263c-9492-46e9-8f85-1611417d7848</t>
  </si>
  <si>
    <t>a5b8ebe1-6fdc-44d2-8c91-005a0964af21</t>
  </si>
  <si>
    <t>https://multimedia.agouti.eu/assets/b441263c-9492-46e9-8f85-1611417d7848/file</t>
  </si>
  <si>
    <t>20220707141941-20220524_SY2103000188-SYFR0214.JPG</t>
  </si>
  <si>
    <t>5d853971-0b09-446f-9a3a-1367e64f1806</t>
  </si>
  <si>
    <t>7a28bec6-f423-468b-b839-952918f6783b</t>
  </si>
  <si>
    <t>https://multimedia.agouti.eu/assets/5d853971-0b09-446f-9a3a-1367e64f1806/file</t>
  </si>
  <si>
    <t>20220707141941-20220524_SY2103000188-SYFR0215.JPG</t>
  </si>
  <si>
    <t>c6328e36-35da-45d2-b39c-261512e682b4</t>
  </si>
  <si>
    <t>a60aaa3c-11b3-4b91-9500-535029be4b32</t>
  </si>
  <si>
    <t>https://multimedia.agouti.eu/assets/c6328e36-35da-45d2-b39c-261512e682b4/file</t>
  </si>
  <si>
    <t>20220707141941-20220524_SY2103000188-SYFR0216.JPG</t>
  </si>
  <si>
    <t>4088dfa2-0e77-4f7a-b8e1-ad72e4aaae9c</t>
  </si>
  <si>
    <t>b4497c95-c0b7-4ef4-9ab8-640f639bb086</t>
  </si>
  <si>
    <t>https://multimedia.agouti.eu/assets/4088dfa2-0e77-4f7a-b8e1-ad72e4aaae9c/file</t>
  </si>
  <si>
    <t>20220707141945-20220524_SY2103000188-SYFR0221.JPG</t>
  </si>
  <si>
    <t>1cc6a951-9019-41e5-a4f5-7d7547be4710</t>
  </si>
  <si>
    <t>https://multimedia.agouti.eu/assets/1cc6a951-9019-41e5-a4f5-7d7547be4710/file</t>
  </si>
  <si>
    <t>20220707141945-20220524_SY2103000188-SYFR0220.JPG</t>
  </si>
  <si>
    <t>ef78ff7c-f684-4ed0-ab42-fc20bab9073d</t>
  </si>
  <si>
    <t>https://multimedia.agouti.eu/assets/ef78ff7c-f684-4ed0-ab42-fc20bab9073d/file</t>
  </si>
  <si>
    <t>20220707141945-20220524_SY2103000188-SYFR0219.JPG</t>
  </si>
  <si>
    <t>d9de5c30-44c8-43a0-ac4b-2360efe957f5</t>
  </si>
  <si>
    <t>https://multimedia.agouti.eu/assets/d9de5c30-44c8-43a0-ac4b-2360efe957f5/file</t>
  </si>
  <si>
    <t>20220707141945-20220524_SY2103000188-SYFR0218.JPG</t>
  </si>
  <si>
    <t>8fcbcb03-8302-4cec-92e3-9b9293af3137</t>
  </si>
  <si>
    <t>https://multimedia.agouti.eu/assets/8fcbcb03-8302-4cec-92e3-9b9293af3137/file</t>
  </si>
  <si>
    <t>20220707141943-20220524_SY2103000188-SYFR0217.JPG</t>
  </si>
  <si>
    <t>4fa0c2d7-e989-4d39-abd9-d6b4ec21938c</t>
  </si>
  <si>
    <t>10e591d6-9ed6-4967-94c0-96fb3ef6e7a8</t>
  </si>
  <si>
    <t>https://multimedia.agouti.eu/assets/4fa0c2d7-e989-4d39-abd9-d6b4ec21938c/file</t>
  </si>
  <si>
    <t>20220707141946-20220524_SY2103000188-SYFR0222.JPG</t>
  </si>
  <si>
    <t>65eaa585-bcaf-43fc-a73d-2de463ef047a</t>
  </si>
  <si>
    <t>cd53cd41-85b9-4a8b-9991-9df91111b90b</t>
  </si>
  <si>
    <t>https://multimedia.agouti.eu/assets/65eaa585-bcaf-43fc-a73d-2de463ef047a/file</t>
  </si>
  <si>
    <t>20220707141950-20220524_SY2103000188-SYFR0227.JPG</t>
  </si>
  <si>
    <t>6538d4ab-3adf-4633-979a-5dd9e921a20c</t>
  </si>
  <si>
    <t>https://multimedia.agouti.eu/assets/6538d4ab-3adf-4633-979a-5dd9e921a20c/file</t>
  </si>
  <si>
    <t>20220707141950-20220524_SY2103000188-SYFR0226.JPG</t>
  </si>
  <si>
    <t>67fa4aaf-9130-4db3-aee4-34a76bb82526</t>
  </si>
  <si>
    <t>https://multimedia.agouti.eu/assets/67fa4aaf-9130-4db3-aee4-34a76bb82526/file</t>
  </si>
  <si>
    <t>20220707141950-20220524_SY2103000188-SYFR0225.JPG</t>
  </si>
  <si>
    <t>e1e35881-d6ae-401c-9bc3-6a00f65f9856</t>
  </si>
  <si>
    <t>https://multimedia.agouti.eu/assets/e1e35881-d6ae-401c-9bc3-6a00f65f9856/file</t>
  </si>
  <si>
    <t>20220707141949-20220524_SY2103000188-SYFR0224.JPG</t>
  </si>
  <si>
    <t>736e52a8-042a-4fa5-8497-e2bacb254d3d</t>
  </si>
  <si>
    <t>https://multimedia.agouti.eu/assets/736e52a8-042a-4fa5-8497-e2bacb254d3d/file</t>
  </si>
  <si>
    <t>20220707141949-20220524_SY2103000188-SYFR0223.JPG</t>
  </si>
  <si>
    <t>800fff50-27b4-48a9-a003-564524f523dc</t>
  </si>
  <si>
    <t>https://multimedia.agouti.eu/assets/800fff50-27b4-48a9-a003-564524f523dc/file</t>
  </si>
  <si>
    <t>20220707141954-20220524_SY2103000188-SYFR0232.JPG</t>
  </si>
  <si>
    <t>e624ff62-f2f4-4bb6-b6f7-2706f82fc408</t>
  </si>
  <si>
    <t>https://multimedia.agouti.eu/assets/e624ff62-f2f4-4bb6-b6f7-2706f82fc408/file</t>
  </si>
  <si>
    <t>20220707141954-20220524_SY2103000188-SYFR0231.JPG</t>
  </si>
  <si>
    <t>cff46721-2c46-4f5b-9a98-ada0f2135428</t>
  </si>
  <si>
    <t>https://multimedia.agouti.eu/assets/cff46721-2c46-4f5b-9a98-ada0f2135428/file</t>
  </si>
  <si>
    <t>20220707141954-20220524_SY2103000188-SYFR0230.JPG</t>
  </si>
  <si>
    <t>59e55ac1-9e5d-4e2c-a195-84b14c461971</t>
  </si>
  <si>
    <t>https://multimedia.agouti.eu/assets/59e55ac1-9e5d-4e2c-a195-84b14c461971/file</t>
  </si>
  <si>
    <t>20220707141953-20220524_SY2103000188-SYFR0229.JPG</t>
  </si>
  <si>
    <t>4d3a8903-7bcc-4365-a54b-b07d50cbf43a</t>
  </si>
  <si>
    <t>https://multimedia.agouti.eu/assets/4d3a8903-7bcc-4365-a54b-b07d50cbf43a/file</t>
  </si>
  <si>
    <t>20220707141952-20220524_SY2103000188-SYFR0228.JPG</t>
  </si>
  <si>
    <t>2576ed8c-e607-4226-ad02-97743586b841</t>
  </si>
  <si>
    <t>48dbe7d6-e1d7-4b71-8fb3-55beeb8278dd</t>
  </si>
  <si>
    <t>https://multimedia.agouti.eu/assets/2576ed8c-e607-4226-ad02-97743586b841/file</t>
  </si>
  <si>
    <t>20220707141955-20220524_SY2103000188-SYFR0233.JPG</t>
  </si>
  <si>
    <t>46391b5e-ab9b-4bdc-8f2a-c4a37a0cd3bb</t>
  </si>
  <si>
    <t>064b40d9-1dba-485a-9f98-97b8e0fb336f</t>
  </si>
  <si>
    <t>https://multimedia.agouti.eu/assets/46391b5e-ab9b-4bdc-8f2a-c4a37a0cd3bb/file</t>
  </si>
  <si>
    <t>20220707141958-20220524_SY2103000188-SYFR0234.JPG</t>
  </si>
  <si>
    <t>a1105d6a-3f5f-425d-9dff-08f1d788b92d</t>
  </si>
  <si>
    <t>a3324456-47d8-4a2f-8761-55fcc204fce6</t>
  </si>
  <si>
    <t>https://multimedia.agouti.eu/assets/a1105d6a-3f5f-425d-9dff-08f1d788b92d/file</t>
  </si>
  <si>
    <t>20220707142000-20220524_SY2103000188-SYFR0239.JPG</t>
  </si>
  <si>
    <t>4b7a4b11-cb7f-49ab-a0c0-4b4e837f04f3</t>
  </si>
  <si>
    <t>https://multimedia.agouti.eu/assets/4b7a4b11-cb7f-49ab-a0c0-4b4e837f04f3/file</t>
  </si>
  <si>
    <t>20220707141959-20220524_SY2103000188-SYFR0238.JPG</t>
  </si>
  <si>
    <t>1df978f6-132c-4a32-9922-94b111f706ab</t>
  </si>
  <si>
    <t>https://multimedia.agouti.eu/assets/1df978f6-132c-4a32-9922-94b111f706ab/file</t>
  </si>
  <si>
    <t>20220707141959-20220524_SY2103000188-SYFR0237.JPG</t>
  </si>
  <si>
    <t>d3ccd144-6f08-4736-b290-14cc5d7b1f94</t>
  </si>
  <si>
    <t>https://multimedia.agouti.eu/assets/d3ccd144-6f08-4736-b290-14cc5d7b1f94/file</t>
  </si>
  <si>
    <t>20220707141959-20220524_SY2103000188-SYFR0236.JPG</t>
  </si>
  <si>
    <t>4f313ca6-e417-4502-b00a-115a4491bf9d</t>
  </si>
  <si>
    <t>https://multimedia.agouti.eu/assets/4f313ca6-e417-4502-b00a-115a4491bf9d/file</t>
  </si>
  <si>
    <t>20220707141958-20220524_SY2103000188-SYFR0235.JPG</t>
  </si>
  <si>
    <t>b71afbb0-11b3-4c09-a389-6fcf8661ebdd</t>
  </si>
  <si>
    <t>61bc65a1-ba3f-47c9-8b34-3d8816cb276d</t>
  </si>
  <si>
    <t>https://multimedia.agouti.eu/assets/b71afbb0-11b3-4c09-a389-6fcf8661ebdd/file</t>
  </si>
  <si>
    <t>20220707142002-20220524_SY2103000188-SYFR0240.JPG</t>
  </si>
  <si>
    <t>e54d48b9-8713-4efd-bbcc-687721f743c0</t>
  </si>
  <si>
    <t>aba6f51a-62a0-4a71-9db6-32d03b8d5db8</t>
  </si>
  <si>
    <t>https://multimedia.agouti.eu/assets/e54d48b9-8713-4efd-bbcc-687721f743c0/file</t>
  </si>
  <si>
    <t>20220707142003-20220524_SY2103000188-SYFR0241.JPG</t>
  </si>
  <si>
    <t>9a02da72-e6fd-45a7-a9d3-3c92ce7b6ad4</t>
  </si>
  <si>
    <t>8a7d1ef0-4940-41e3-8f67-9bd9d20984fc</t>
  </si>
  <si>
    <t>https://multimedia.agouti.eu/assets/9a02da72-e6fd-45a7-a9d3-3c92ce7b6ad4/file</t>
  </si>
  <si>
    <t>20220707142007-20220524_SY2103000188-SYFR0246.JPG</t>
  </si>
  <si>
    <t>7fe6dbcb-5952-4f98-bb81-ce3a50b17e6a</t>
  </si>
  <si>
    <t>https://multimedia.agouti.eu/assets/7fe6dbcb-5952-4f98-bb81-ce3a50b17e6a/file</t>
  </si>
  <si>
    <t>20220707142006-20220524_SY2103000188-SYFR0245.JPG</t>
  </si>
  <si>
    <t>d7d64223-93dd-4dcd-84df-070ada529ef1</t>
  </si>
  <si>
    <t>https://multimedia.agouti.eu/assets/d7d64223-93dd-4dcd-84df-070ada529ef1/file</t>
  </si>
  <si>
    <t>20220707142004-20220524_SY2103000188-SYFR0244.JPG</t>
  </si>
  <si>
    <t>829da4f8-9db3-46d4-9550-b718eaaa4a92</t>
  </si>
  <si>
    <t>https://multimedia.agouti.eu/assets/829da4f8-9db3-46d4-9550-b718eaaa4a92/file</t>
  </si>
  <si>
    <t>20220707142003-20220524_SY2103000188-SYFR0243.JPG</t>
  </si>
  <si>
    <t>28ddd272-d53f-4e89-aa19-259ee758ae5e</t>
  </si>
  <si>
    <t>https://multimedia.agouti.eu/assets/28ddd272-d53f-4e89-aa19-259ee758ae5e/file</t>
  </si>
  <si>
    <t>20220707142003-20220524_SY2103000188-SYFR0242.JPG</t>
  </si>
  <si>
    <t>60929eb8-bbb4-43c9-ac30-012a7c8ff559</t>
  </si>
  <si>
    <t>86d39320-8978-4276-a585-3e23a0901f14</t>
  </si>
  <si>
    <t>https://multimedia.agouti.eu/assets/60929eb8-bbb4-43c9-ac30-012a7c8ff559/file</t>
  </si>
  <si>
    <t>20220707142012-20220524_SY2103000188-SYFR0251.JPG</t>
  </si>
  <si>
    <t>a04ae7d6-68ef-49e5-aec7-2affd6445b3f</t>
  </si>
  <si>
    <t>https://multimedia.agouti.eu/assets/a04ae7d6-68ef-49e5-aec7-2affd6445b3f/file</t>
  </si>
  <si>
    <t>20220707142009-20220524_SY2103000188-SYFR0250.JPG</t>
  </si>
  <si>
    <t>b40b030f-102c-4f6a-a8bc-a891ae096efc</t>
  </si>
  <si>
    <t>https://multimedia.agouti.eu/assets/b40b030f-102c-4f6a-a8bc-a891ae096efc/file</t>
  </si>
  <si>
    <t>20220707142008-20220524_SY2103000188-SYFR0249.JPG</t>
  </si>
  <si>
    <t>e25bed95-016f-402a-8be6-7e52c363dcf9</t>
  </si>
  <si>
    <t>https://multimedia.agouti.eu/assets/e25bed95-016f-402a-8be6-7e52c363dcf9/file</t>
  </si>
  <si>
    <t>20220707142008-20220524_SY2103000188-SYFR0248.JPG</t>
  </si>
  <si>
    <t>39cb93cf-cc63-4b24-a740-af59ef595c40</t>
  </si>
  <si>
    <t>https://multimedia.agouti.eu/assets/39cb93cf-cc63-4b24-a740-af59ef595c40/file</t>
  </si>
  <si>
    <t>20220707142007-20220524_SY2103000188-SYFR0247.JPG</t>
  </si>
  <si>
    <t>790a784f-e6c3-4bd2-82d5-d3ac3efdfec7</t>
  </si>
  <si>
    <t>e4a1bab8-d806-4c97-926d-356a220ab326</t>
  </si>
  <si>
    <t>https://multimedia.agouti.eu/assets/790a784f-e6c3-4bd2-82d5-d3ac3efdfec7/file</t>
  </si>
  <si>
    <t>20220707142012-20220524_SY2103000188-SYFR0252.JPG</t>
  </si>
  <si>
    <t>5bc7b8e9-37ef-4e02-b5d6-7037b4208f3c</t>
  </si>
  <si>
    <t>a6cd0e4c-28bb-413b-a21e-abfc259107a2</t>
  </si>
  <si>
    <t>https://multimedia.agouti.eu/assets/5bc7b8e9-37ef-4e02-b5d6-7037b4208f3c/file</t>
  </si>
  <si>
    <t>20220707142016-20220524_SY2103000188-SYFR0257.JPG</t>
  </si>
  <si>
    <t>d0dc8b2f-1d8f-4a38-83aa-936875bbe6c2</t>
  </si>
  <si>
    <t>https://multimedia.agouti.eu/assets/d0dc8b2f-1d8f-4a38-83aa-936875bbe6c2/file</t>
  </si>
  <si>
    <t>20220707142015-20220524_SY2103000188-SYFR0256.JPG</t>
  </si>
  <si>
    <t>f23b9807-a971-4636-9e62-ffed2d11b4bd</t>
  </si>
  <si>
    <t>https://multimedia.agouti.eu/assets/f23b9807-a971-4636-9e62-ffed2d11b4bd/file</t>
  </si>
  <si>
    <t>20220707142012-20220524_SY2103000188-SYFR0255.JPG</t>
  </si>
  <si>
    <t>faf22c1b-7489-4b3c-8007-721e01a44386</t>
  </si>
  <si>
    <t>https://multimedia.agouti.eu/assets/faf22c1b-7489-4b3c-8007-721e01a44386/file</t>
  </si>
  <si>
    <t>20220707142012-20220524_SY2103000188-SYFR0254.JPG</t>
  </si>
  <si>
    <t>ce48accf-c590-48f3-a7e2-878c4c66b5fe</t>
  </si>
  <si>
    <t>https://multimedia.agouti.eu/assets/ce48accf-c590-48f3-a7e2-878c4c66b5fe/file</t>
  </si>
  <si>
    <t>20220707142012-20220524_SY2103000188-SYFR0253.JPG</t>
  </si>
  <si>
    <t>8a8b5878-3730-4c8c-84ef-0b8185995a9a</t>
  </si>
  <si>
    <t>cd54f96c-6e8a-4af5-bb38-6a9c4adaa37e</t>
  </si>
  <si>
    <t>https://multimedia.agouti.eu/assets/8a8b5878-3730-4c8c-84ef-0b8185995a9a/file</t>
  </si>
  <si>
    <t>20220707142016-20220524_SY2103000188-SYFR0258.JPG</t>
  </si>
  <si>
    <t>abd7dac5-2e7b-4ecf-9b5c-cfa63a54ce19</t>
  </si>
  <si>
    <t>00feadc2-0b90-4a52-b9b4-1b4aedf8c4af</t>
  </si>
  <si>
    <t>https://multimedia.agouti.eu/assets/abd7dac5-2e7b-4ecf-9b5c-cfa63a54ce19/file</t>
  </si>
  <si>
    <t>20220707142020-20220524_SY2103000188-SYFR0263.JPG</t>
  </si>
  <si>
    <t>46f68d3b-69c3-4e2f-a6cf-f3a441595079</t>
  </si>
  <si>
    <t>https://multimedia.agouti.eu/assets/46f68d3b-69c3-4e2f-a6cf-f3a441595079/file</t>
  </si>
  <si>
    <t>20220707142020-20220524_SY2103000188-SYFR0262.JPG</t>
  </si>
  <si>
    <t>b468d6cc-7576-47d1-90ed-29c9a273001b</t>
  </si>
  <si>
    <t>https://multimedia.agouti.eu/assets/b468d6cc-7576-47d1-90ed-29c9a273001b/file</t>
  </si>
  <si>
    <t>20220707142018-20220524_SY2103000188-SYFR0261.JPG</t>
  </si>
  <si>
    <t>75bab6ac-5aad-4d2f-a6c1-e42299c57e4c</t>
  </si>
  <si>
    <t>https://multimedia.agouti.eu/assets/75bab6ac-5aad-4d2f-a6c1-e42299c57e4c/file</t>
  </si>
  <si>
    <t>20220707142017-20220524_SY2103000188-SYFR0260.JPG</t>
  </si>
  <si>
    <t>3f1cc2d6-5b1a-44d2-91af-dc8ff299d7d9</t>
  </si>
  <si>
    <t>https://multimedia.agouti.eu/assets/3f1cc2d6-5b1a-44d2-91af-dc8ff299d7d9/file</t>
  </si>
  <si>
    <t>20220707142017-20220524_SY2103000188-SYFR0259.JPG</t>
  </si>
  <si>
    <t>bdd245bc-4b08-463b-afb9-e319cf150a18</t>
  </si>
  <si>
    <t>f59ed7ec-1257-4686-864d-cb2e5779b089</t>
  </si>
  <si>
    <t>https://multimedia.agouti.eu/assets/bdd245bc-4b08-463b-afb9-e319cf150a18/file</t>
  </si>
  <si>
    <t>20220707142021-20220524_SY2103000188-SYFR0264.JPG</t>
  </si>
  <si>
    <t>a74b8237-10a2-4206-bbb7-e1f1ea81d785</t>
  </si>
  <si>
    <t>18070c4a-983b-4977-a8b6-c8d27261d11a</t>
  </si>
  <si>
    <t>https://multimedia.agouti.eu/assets/a74b8237-10a2-4206-bbb7-e1f1ea81d785/file</t>
  </si>
  <si>
    <t>20220707142021-20220524_SY2103000188-SYFR0265.JPG</t>
  </si>
  <si>
    <t>3d4bc175-f306-4193-a224-8601d8ae2c92</t>
  </si>
  <si>
    <t>8b61ab3e-de28-4c8c-8990-e11f27760b98</t>
  </si>
  <si>
    <t>https://multimedia.agouti.eu/assets/3d4bc175-f306-4193-a224-8601d8ae2c92/file</t>
  </si>
  <si>
    <t>20220707142025-20220524_SY2103000188-SYFR0275.JPG</t>
  </si>
  <si>
    <t>a07c56d9-9a40-4d42-a5b8-dc7294d38603</t>
  </si>
  <si>
    <t>https://multimedia.agouti.eu/assets/a07c56d9-9a40-4d42-a5b8-dc7294d38603/file</t>
  </si>
  <si>
    <t>20220707142025-20220524_SY2103000188-SYFR0274.JPG</t>
  </si>
  <si>
    <t>9c19a919-1004-4061-b5ab-646a5c1436ed</t>
  </si>
  <si>
    <t>https://multimedia.agouti.eu/assets/9c19a919-1004-4061-b5ab-646a5c1436ed/file</t>
  </si>
  <si>
    <t>20220707142025-20220524_SY2103000188-SYFR0273.JPG</t>
  </si>
  <si>
    <t>396d00cb-e579-4659-930c-9055e2defd75</t>
  </si>
  <si>
    <t>https://multimedia.agouti.eu/assets/396d00cb-e579-4659-930c-9055e2defd75/file</t>
  </si>
  <si>
    <t>20220707142024-20220524_SY2103000188-SYFR0272.JPG</t>
  </si>
  <si>
    <t>9384bc08-c5d5-4445-8635-103b476348a4</t>
  </si>
  <si>
    <t>https://multimedia.agouti.eu/assets/9384bc08-c5d5-4445-8635-103b476348a4/file</t>
  </si>
  <si>
    <t>20220707142022-20220524_SY2103000188-SYFR0271.JPG</t>
  </si>
  <si>
    <t>acbb4905-7fd2-49ad-8ada-c40a7232b6db</t>
  </si>
  <si>
    <t>e6389fb6-aa52-43d2-982f-0522177efb98</t>
  </si>
  <si>
    <t>https://multimedia.agouti.eu/assets/acbb4905-7fd2-49ad-8ada-c40a7232b6db/file</t>
  </si>
  <si>
    <t>20220707142029-20220524_SY2103000188-SYFR0280.JPG</t>
  </si>
  <si>
    <t>2960404c-2e75-4d87-b03c-38af629e92ac</t>
  </si>
  <si>
    <t>https://multimedia.agouti.eu/assets/2960404c-2e75-4d87-b03c-38af629e92ac/file</t>
  </si>
  <si>
    <t>20220707142029-20220524_SY2103000188-SYFR0279.JPG</t>
  </si>
  <si>
    <t>e9b62b50-6aee-4b8e-aa2b-4515a9f58e0e</t>
  </si>
  <si>
    <t>https://multimedia.agouti.eu/assets/e9b62b50-6aee-4b8e-aa2b-4515a9f58e0e/file</t>
  </si>
  <si>
    <t>20220707142029-20220524_SY2103000188-SYFR0278.JPG</t>
  </si>
  <si>
    <t>bf18e18b-fa6b-4ff3-8a24-db29009b63f8</t>
  </si>
  <si>
    <t>https://multimedia.agouti.eu/assets/bf18e18b-fa6b-4ff3-8a24-db29009b63f8/file</t>
  </si>
  <si>
    <t>20220707142026-20220524_SY2103000188-SYFR0277.JPG</t>
  </si>
  <si>
    <t>55cc14ab-f44b-4ac2-aade-58c79ea13c50</t>
  </si>
  <si>
    <t>https://multimedia.agouti.eu/assets/55cc14ab-f44b-4ac2-aade-58c79ea13c50/file</t>
  </si>
  <si>
    <t>20220707142025-20220524_SY2103000188-SYFR0276.JPG</t>
  </si>
  <si>
    <t>59e39ee7-90b6-4ede-baea-6ade63d9c437</t>
  </si>
  <si>
    <t>9cf30022-e050-4989-8480-9eb23bafcf39</t>
  </si>
  <si>
    <t>https://multimedia.agouti.eu/assets/59e39ee7-90b6-4ede-baea-6ade63d9c437/file</t>
  </si>
  <si>
    <t>20220707142030-20220524_SY2103000188-SYFR0281.JPG</t>
  </si>
  <si>
    <t>399e34c2-82ea-4e78-8c56-a4a00631f13e</t>
  </si>
  <si>
    <t>d024c0cf-7ae4-49e8-aced-59d8042d49d3</t>
  </si>
  <si>
    <t>https://multimedia.agouti.eu/assets/399e34c2-82ea-4e78-8c56-a4a00631f13e/file</t>
  </si>
  <si>
    <t>20220707142035-20220524_SY2103000188-SYFR0286.JPG</t>
  </si>
  <si>
    <t>d236a612-8a90-409c-8be3-3f6f2e90a7a3</t>
  </si>
  <si>
    <t>https://multimedia.agouti.eu/assets/d236a612-8a90-409c-8be3-3f6f2e90a7a3/file</t>
  </si>
  <si>
    <t>20220707142034-20220524_SY2103000188-SYFR0285.JPG</t>
  </si>
  <si>
    <t>323f36d8-84e4-44c6-a408-5d5fc0f31048</t>
  </si>
  <si>
    <t>https://multimedia.agouti.eu/assets/323f36d8-84e4-44c6-a408-5d5fc0f31048/file</t>
  </si>
  <si>
    <t>20220707142034-20220524_SY2103000188-SYFR0284.JPG</t>
  </si>
  <si>
    <t>c2d283b5-1975-414c-8aef-77c72ed4d122</t>
  </si>
  <si>
    <t>https://multimedia.agouti.eu/assets/c2d283b5-1975-414c-8aef-77c72ed4d122/file</t>
  </si>
  <si>
    <t>20220707142033-20220524_SY2103000188-SYFR0283.JPG</t>
  </si>
  <si>
    <t>0f29abd5-4436-4cf6-b38d-8959e0dd16ac</t>
  </si>
  <si>
    <t>https://multimedia.agouti.eu/assets/0f29abd5-4436-4cf6-b38d-8959e0dd16ac/file</t>
  </si>
  <si>
    <t>20220707142030-20220524_SY2103000188-SYFR0282.JPG</t>
  </si>
  <si>
    <t>8454d07f-26f8-459f-ace7-e5b50c751850</t>
  </si>
  <si>
    <t>3c0205db-4978-43cb-be98-50823916b3d3</t>
  </si>
  <si>
    <t>https://multimedia.agouti.eu/assets/8454d07f-26f8-459f-ace7-e5b50c751850/file</t>
  </si>
  <si>
    <t>20220707142038-20220524_SY2103000188-SYFR0291.JPG</t>
  </si>
  <si>
    <t>cdb02b1c-1102-4a9e-b82c-fe7ecff7cf54</t>
  </si>
  <si>
    <t>https://multimedia.agouti.eu/assets/cdb02b1c-1102-4a9e-b82c-fe7ecff7cf54/file</t>
  </si>
  <si>
    <t>20220707142038-20220524_SY2103000188-SYFR0290.JPG</t>
  </si>
  <si>
    <t>af794194-a627-46c3-bd15-0d28f021ca8f</t>
  </si>
  <si>
    <t>https://multimedia.agouti.eu/assets/af794194-a627-46c3-bd15-0d28f021ca8f/file</t>
  </si>
  <si>
    <t>20220707142038-20220524_SY2103000188-SYFR0289.JPG</t>
  </si>
  <si>
    <t>d21d123b-d950-40af-b958-3a9d6aed63ea</t>
  </si>
  <si>
    <t>https://multimedia.agouti.eu/assets/d21d123b-d950-40af-b958-3a9d6aed63ea/file</t>
  </si>
  <si>
    <t>20220707142036-20220524_SY2103000188-SYFR0288.JPG</t>
  </si>
  <si>
    <t>e6a38eb1-2299-4942-abc1-f0a78de07543</t>
  </si>
  <si>
    <t>https://multimedia.agouti.eu/assets/e6a38eb1-2299-4942-abc1-f0a78de07543/file</t>
  </si>
  <si>
    <t>20220707142035-20220524_SY2103000188-SYFR0287.JPG</t>
  </si>
  <si>
    <t>390596ac-d60e-49a1-8b74-491592440cc4</t>
  </si>
  <si>
    <t>ee774bcd-438e-420b-a6f9-691ea631cb55</t>
  </si>
  <si>
    <t>https://multimedia.agouti.eu/assets/390596ac-d60e-49a1-8b74-491592440cc4/file</t>
  </si>
  <si>
    <t>20220707142039-20220524_SY2103000188-SYFR0292.JPG</t>
  </si>
  <si>
    <t>e434bb20-87ba-4a9a-83e2-496d9324ad90</t>
  </si>
  <si>
    <t>24433162-0117-4b77-8e73-599bc54c719a</t>
  </si>
  <si>
    <t>https://multimedia.agouti.eu/assets/e434bb20-87ba-4a9a-83e2-496d9324ad90/file</t>
  </si>
  <si>
    <t>20220707142047-20220524_SY2103000188-SYFR0297.JPG</t>
  </si>
  <si>
    <t>17df3ebc-9625-4ca9-acb8-6e7b9c3664d5</t>
  </si>
  <si>
    <t>https://multimedia.agouti.eu/assets/17df3ebc-9625-4ca9-acb8-6e7b9c3664d5/file</t>
  </si>
  <si>
    <t>20220707142045-20220524_SY2103000188-SYFR0296.JPG</t>
  </si>
  <si>
    <t>537724ea-400a-4e5c-8c7f-db1f6d04db7a</t>
  </si>
  <si>
    <t>https://multimedia.agouti.eu/assets/537724ea-400a-4e5c-8c7f-db1f6d04db7a/file</t>
  </si>
  <si>
    <t>20220707142045-20220524_SY2103000188-SYFR0295.JPG</t>
  </si>
  <si>
    <t>f5a10029-b4df-4d53-8974-794749be438d</t>
  </si>
  <si>
    <t>https://multimedia.agouti.eu/assets/f5a10029-b4df-4d53-8974-794749be438d/file</t>
  </si>
  <si>
    <t>20220707142041-20220524_SY2103000188-SYFR0294.JPG</t>
  </si>
  <si>
    <t>b71ba615-d021-46fe-bd0c-e5f6253297d3</t>
  </si>
  <si>
    <t>https://multimedia.agouti.eu/assets/b71ba615-d021-46fe-bd0c-e5f6253297d3/file</t>
  </si>
  <si>
    <t>20220707142039-20220524_SY2103000188-SYFR0293.JPG</t>
  </si>
  <si>
    <t>75806f98-0bb0-4334-8d34-6539eb022166</t>
  </si>
  <si>
    <t>https://multimedia.agouti.eu/assets/75806f98-0bb0-4334-8d34-6539eb022166/file</t>
  </si>
  <si>
    <t>20220707142055-20220524_SY2103000188-SYFR0302.JPG</t>
  </si>
  <si>
    <t>d631105c-1683-4d77-be4b-efae24ce71fa</t>
  </si>
  <si>
    <t>https://multimedia.agouti.eu/assets/d631105c-1683-4d77-be4b-efae24ce71fa/file</t>
  </si>
  <si>
    <t>20220707142053-20220524_SY2103000188-SYFR0301.JPG</t>
  </si>
  <si>
    <t>f5f83e81-e9b8-443f-aa5c-5f064aa6caaf</t>
  </si>
  <si>
    <t>https://multimedia.agouti.eu/assets/f5f83e81-e9b8-443f-aa5c-5f064aa6caaf/file</t>
  </si>
  <si>
    <t>20220707142052-20220524_SY2103000188-SYFR0300.JPG</t>
  </si>
  <si>
    <t>4888cd84-4b61-42cb-96ab-c6130e7a29f0</t>
  </si>
  <si>
    <t>https://multimedia.agouti.eu/assets/4888cd84-4b61-42cb-96ab-c6130e7a29f0/file</t>
  </si>
  <si>
    <t>20220707142049-20220524_SY2103000188-SYFR0299.JPG</t>
  </si>
  <si>
    <t>f2be8d82-93df-4d86-baf5-93a563a02cd0</t>
  </si>
  <si>
    <t>https://multimedia.agouti.eu/assets/f2be8d82-93df-4d86-baf5-93a563a02cd0/file</t>
  </si>
  <si>
    <t>20220707142047-20220524_SY2103000188-SYFR0298.JPG</t>
  </si>
  <si>
    <t>d4c133f5-8fcb-4685-bde1-f206fe7c298f</t>
  </si>
  <si>
    <t>0ac70a6a-b5f5-4a13-b996-07a74080b858</t>
  </si>
  <si>
    <t>https://multimedia.agouti.eu/assets/d4c133f5-8fcb-4685-bde1-f206fe7c298f/file</t>
  </si>
  <si>
    <t>20220707142102-20220524_SY2103000188-SYFR0307.JPG</t>
  </si>
  <si>
    <t>bc1c2720-0145-4336-88a1-53f6619d0e3a</t>
  </si>
  <si>
    <t>https://multimedia.agouti.eu/assets/bc1c2720-0145-4336-88a1-53f6619d0e3a/file</t>
  </si>
  <si>
    <t>20220707142100-20220524_SY2103000188-SYFR0306.JPG</t>
  </si>
  <si>
    <t>95b3c436-46e6-44e8-bef1-68521f69fb72</t>
  </si>
  <si>
    <t>https://multimedia.agouti.eu/assets/95b3c436-46e6-44e8-bef1-68521f69fb72/file</t>
  </si>
  <si>
    <t>20220707142059-20220524_SY2103000188-SYFR0305.JPG</t>
  </si>
  <si>
    <t>34476741-47bb-478e-9b4a-dfe80e3a2750</t>
  </si>
  <si>
    <t>https://multimedia.agouti.eu/assets/34476741-47bb-478e-9b4a-dfe80e3a2750/file</t>
  </si>
  <si>
    <t>20220707142057-20220524_SY2103000188-SYFR0304.JPG</t>
  </si>
  <si>
    <t>c4058697-b4b8-48f8-ac5b-19d7b4201395</t>
  </si>
  <si>
    <t>https://multimedia.agouti.eu/assets/c4058697-b4b8-48f8-ac5b-19d7b4201395/file</t>
  </si>
  <si>
    <t>20220707142055-20220524_SY2103000188-SYFR0303.JPG</t>
  </si>
  <si>
    <t>1c56d77f-a2ce-4cd5-85e3-824848280214</t>
  </si>
  <si>
    <t>https://multimedia.agouti.eu/assets/1c56d77f-a2ce-4cd5-85e3-824848280214/file</t>
  </si>
  <si>
    <t>20220707142110-20220524_SY2103000188-SYFR0312.JPG</t>
  </si>
  <si>
    <t>a7c34bfb-832c-4308-9303-0f7ccf23ccbf</t>
  </si>
  <si>
    <t>https://multimedia.agouti.eu/assets/a7c34bfb-832c-4308-9303-0f7ccf23ccbf/file</t>
  </si>
  <si>
    <t>20220707142108-20220524_SY2103000188-SYFR0311.JPG</t>
  </si>
  <si>
    <t>e0c3439a-a24a-4782-a056-e673ecdd6e6b</t>
  </si>
  <si>
    <t>https://multimedia.agouti.eu/assets/e0c3439a-a24a-4782-a056-e673ecdd6e6b/file</t>
  </si>
  <si>
    <t>20220707142107-20220524_SY2103000188-SYFR0310.JPG</t>
  </si>
  <si>
    <t>18e62d70-ed18-468b-9680-6e5af86db9cb</t>
  </si>
  <si>
    <t>https://multimedia.agouti.eu/assets/18e62d70-ed18-468b-9680-6e5af86db9cb/file</t>
  </si>
  <si>
    <t>20220707142105-20220524_SY2103000188-SYFR0309.JPG</t>
  </si>
  <si>
    <t>3ec02dde-a96c-4df7-9946-b36f43766560</t>
  </si>
  <si>
    <t>https://multimedia.agouti.eu/assets/3ec02dde-a96c-4df7-9946-b36f43766560/file</t>
  </si>
  <si>
    <t>20220707142103-20220524_SY2103000188-SYFR0308.JPG</t>
  </si>
  <si>
    <t>9a463f1f-e2e6-46eb-8aad-75dc682bd817</t>
  </si>
  <si>
    <t>97eda8a5-7e5b-430e-ba9f-121e6d3b3a61</t>
  </si>
  <si>
    <t>https://multimedia.agouti.eu/assets/9a463f1f-e2e6-46eb-8aad-75dc682bd817/file</t>
  </si>
  <si>
    <t>20220707142123-20220524_SY2103000188-SYFR0317.JPG</t>
  </si>
  <si>
    <t>c2dd7c10-2698-4b1f-b333-e8aa74fd78bb</t>
  </si>
  <si>
    <t>https://multimedia.agouti.eu/assets/c2dd7c10-2698-4b1f-b333-e8aa74fd78bb/file</t>
  </si>
  <si>
    <t>20220707142120-20220524_SY2103000188-SYFR0316.JPG</t>
  </si>
  <si>
    <t>5cd57f0d-c8f9-4481-877e-8df150354d25</t>
  </si>
  <si>
    <t>https://multimedia.agouti.eu/assets/5cd57f0d-c8f9-4481-877e-8df150354d25/file</t>
  </si>
  <si>
    <t>20220707142119-20220524_SY2103000188-SYFR0315.JPG</t>
  </si>
  <si>
    <t>ca050e3f-ca63-4002-9cb9-8fa04b9a310a</t>
  </si>
  <si>
    <t>https://multimedia.agouti.eu/assets/ca050e3f-ca63-4002-9cb9-8fa04b9a310a/file</t>
  </si>
  <si>
    <t>20220707142116-20220524_SY2103000188-SYFR0314.JPG</t>
  </si>
  <si>
    <t>755d0e07-1aa4-4291-ba05-85a39cde50e4</t>
  </si>
  <si>
    <t>https://multimedia.agouti.eu/assets/755d0e07-1aa4-4291-ba05-85a39cde50e4/file</t>
  </si>
  <si>
    <t>20220707142111-20220524_SY2103000188-SYFR0313.JPG</t>
  </si>
  <si>
    <t>5d67ddca-56e9-40cc-a7f2-c1c3cd16a50e</t>
  </si>
  <si>
    <t>4aea3c52-cec9-4d41-b185-64c999e94e74</t>
  </si>
  <si>
    <t>https://multimedia.agouti.eu/assets/5d67ddca-56e9-40cc-a7f2-c1c3cd16a50e/file</t>
  </si>
  <si>
    <t>20220707142134-20220524_SY2103000188-SYFR0322.JPG</t>
  </si>
  <si>
    <t>de126aa0-28d4-4d76-90b5-267ce77e183d</t>
  </si>
  <si>
    <t>https://multimedia.agouti.eu/assets/de126aa0-28d4-4d76-90b5-267ce77e183d/file</t>
  </si>
  <si>
    <t>20220707142132-20220524_SY2103000188-SYFR0321.JPG</t>
  </si>
  <si>
    <t>5d9a2eb4-b302-42dc-9dc9-deb7f591c519</t>
  </si>
  <si>
    <t>https://multimedia.agouti.eu/assets/5d9a2eb4-b302-42dc-9dc9-deb7f591c519/file</t>
  </si>
  <si>
    <t>20220707142130-20220524_SY2103000188-SYFR0320.JPG</t>
  </si>
  <si>
    <t>48d1dd8c-de94-4eb8-b466-76d7c6c9e7a3</t>
  </si>
  <si>
    <t>https://multimedia.agouti.eu/assets/48d1dd8c-de94-4eb8-b466-76d7c6c9e7a3/file</t>
  </si>
  <si>
    <t>20220707142127-20220524_SY2103000188-SYFR0319.JPG</t>
  </si>
  <si>
    <t>e058c7c9-b191-4f9b-aca0-ea1c05b51c36</t>
  </si>
  <si>
    <t>https://multimedia.agouti.eu/assets/e058c7c9-b191-4f9b-aca0-ea1c05b51c36/file</t>
  </si>
  <si>
    <t>20220707142123-20220524_SY2103000188-SYFR0318.JPG</t>
  </si>
  <si>
    <t>45124fab-7817-4b5e-acf5-6d83ab6418a3</t>
  </si>
  <si>
    <t>0299aeb0-ae20-4951-889f-2477a60999f9</t>
  </si>
  <si>
    <t>https://multimedia.agouti.eu/assets/45124fab-7817-4b5e-acf5-6d83ab6418a3/file</t>
  </si>
  <si>
    <t>20220707142147-20220524_SY2103000188-SYFR0327.JPG</t>
  </si>
  <si>
    <t>1e4c4b06-cf2f-45f7-88c0-bd6a5fe0ca40</t>
  </si>
  <si>
    <t>https://multimedia.agouti.eu/assets/1e4c4b06-cf2f-45f7-88c0-bd6a5fe0ca40/file</t>
  </si>
  <si>
    <t>20220707142144-20220524_SY2103000188-SYFR0326.JPG</t>
  </si>
  <si>
    <t>292d93d6-7fcc-415c-b5fb-36bdff76ef17</t>
  </si>
  <si>
    <t>https://multimedia.agouti.eu/assets/292d93d6-7fcc-415c-b5fb-36bdff76ef17/file</t>
  </si>
  <si>
    <t>20220707142142-20220524_SY2103000188-SYFR0325.JPG</t>
  </si>
  <si>
    <t>c3acbce9-9522-4e8b-8fc5-be99a739527f</t>
  </si>
  <si>
    <t>https://multimedia.agouti.eu/assets/c3acbce9-9522-4e8b-8fc5-be99a739527f/file</t>
  </si>
  <si>
    <t>20220707142139-20220524_SY2103000188-SYFR0324.JPG</t>
  </si>
  <si>
    <t>89228b30-8d25-49a1-8379-607bd0305a9f</t>
  </si>
  <si>
    <t>https://multimedia.agouti.eu/assets/89228b30-8d25-49a1-8379-607bd0305a9f/file</t>
  </si>
  <si>
    <t>20220707142134-20220524_SY2103000188-SYFR0323.JPG</t>
  </si>
  <si>
    <t>935faf13-4b0c-48e1-a486-3a1b9b47f259</t>
  </si>
  <si>
    <t>77384c13-fde5-4359-87e3-04e6cb29aae6</t>
  </si>
  <si>
    <t>https://multimedia.agouti.eu/assets/935faf13-4b0c-48e1-a486-3a1b9b47f259/file</t>
  </si>
  <si>
    <t>20220707142201-20220524_SY2103000188-SYFR0332.JPG</t>
  </si>
  <si>
    <t>2da642ed-c571-4ead-914e-0ef1c1072842</t>
  </si>
  <si>
    <t>https://multimedia.agouti.eu/assets/2da642ed-c571-4ead-914e-0ef1c1072842/file</t>
  </si>
  <si>
    <t>20220707142152-20220524_SY2103000188-SYFR0331.JPG</t>
  </si>
  <si>
    <t>bc4f66bb-a46a-4a72-85d8-6715a8777b34</t>
  </si>
  <si>
    <t>https://multimedia.agouti.eu/assets/bc4f66bb-a46a-4a72-85d8-6715a8777b34/file</t>
  </si>
  <si>
    <t>20220707142152-20220524_SY2103000188-SYFR0330.JPG</t>
  </si>
  <si>
    <t>64de55d7-d6f8-4c5c-9e4f-6f18b15a8584</t>
  </si>
  <si>
    <t>https://multimedia.agouti.eu/assets/64de55d7-d6f8-4c5c-9e4f-6f18b15a8584/file</t>
  </si>
  <si>
    <t>20220707142151-20220524_SY2103000188-SYFR0329.JPG</t>
  </si>
  <si>
    <t>4355bdb2-0c7b-43f4-8801-e567e0fe6a2f</t>
  </si>
  <si>
    <t>https://multimedia.agouti.eu/assets/4355bdb2-0c7b-43f4-8801-e567e0fe6a2f/file</t>
  </si>
  <si>
    <t>20220707142146-20220524_SY2103000188-SYFR0328.JPG</t>
  </si>
  <si>
    <t>baf9e4b2-4999-40c6-96e5-b2014f7385b1</t>
  </si>
  <si>
    <t>1c6337c0-d50b-4d21-bf90-6e89e2560ad3</t>
  </si>
  <si>
    <t>https://multimedia.agouti.eu/assets/baf9e4b2-4999-40c6-96e5-b2014f7385b1/file</t>
  </si>
  <si>
    <t>20220707142212-20220524_SY2103000188-SYFR0337.JPG</t>
  </si>
  <si>
    <t>b824f06a-a56d-43ce-bf2d-e2c83d173900</t>
  </si>
  <si>
    <t>https://multimedia.agouti.eu/assets/b824f06a-a56d-43ce-bf2d-e2c83d173900/file</t>
  </si>
  <si>
    <t>20220707142205-20220524_SY2103000188-SYFR0336.JPG</t>
  </si>
  <si>
    <t>63b0d9e8-408f-43a8-932f-f2309239fcf3</t>
  </si>
  <si>
    <t>https://multimedia.agouti.eu/assets/63b0d9e8-408f-43a8-932f-f2309239fcf3/file</t>
  </si>
  <si>
    <t>20220707142204-20220524_SY2103000188-SYFR0335.JPG</t>
  </si>
  <si>
    <t>361884b1-b6fa-4acc-9002-dd739c9c7cbf</t>
  </si>
  <si>
    <t>https://multimedia.agouti.eu/assets/361884b1-b6fa-4acc-9002-dd739c9c7cbf/file</t>
  </si>
  <si>
    <t>20220707142203-20220524_SY2103000188-SYFR0334.JPG</t>
  </si>
  <si>
    <t>8df9f4a5-c627-462f-b0ae-c69a91a90568</t>
  </si>
  <si>
    <t>https://multimedia.agouti.eu/assets/8df9f4a5-c627-462f-b0ae-c69a91a90568/file</t>
  </si>
  <si>
    <t>20220707142201-20220524_SY2103000188-SYFR0333.JPG</t>
  </si>
  <si>
    <t>959e629d-187a-4e71-8a0b-5bd8a8d62e4a</t>
  </si>
  <si>
    <t>7bc2c310-afdd-485c-93e9-5110b6eac97e</t>
  </si>
  <si>
    <t>https://multimedia.agouti.eu/assets/959e629d-187a-4e71-8a0b-5bd8a8d62e4a/file</t>
  </si>
  <si>
    <t>20220707142223-20220524_SY2103000188-SYFR0342.JPG</t>
  </si>
  <si>
    <t>dbf894fd-a913-4f86-8823-a302444b98d6</t>
  </si>
  <si>
    <t>https://multimedia.agouti.eu/assets/dbf894fd-a913-4f86-8823-a302444b98d6/file</t>
  </si>
  <si>
    <t>20220707142218-20220524_SY2103000188-SYFR0341.JPG</t>
  </si>
  <si>
    <t>6b0affca-8511-4935-9036-cf37b787bf98</t>
  </si>
  <si>
    <t>https://multimedia.agouti.eu/assets/6b0affca-8511-4935-9036-cf37b787bf98/file</t>
  </si>
  <si>
    <t>20220707142216-20220524_SY2103000188-SYFR0340.JPG</t>
  </si>
  <si>
    <t>ebc49e38-2f75-4fa6-a9d0-e93fb7552bbe</t>
  </si>
  <si>
    <t>https://multimedia.agouti.eu/assets/ebc49e38-2f75-4fa6-a9d0-e93fb7552bbe/file</t>
  </si>
  <si>
    <t>20220707142215-20220524_SY2103000188-SYFR0339.JPG</t>
  </si>
  <si>
    <t>fe3f6d85-031d-4aad-940e-0bab79acab57</t>
  </si>
  <si>
    <t>https://multimedia.agouti.eu/assets/fe3f6d85-031d-4aad-940e-0bab79acab57/file</t>
  </si>
  <si>
    <t>20220707142212-20220524_SY2103000188-SYFR0338.JPG</t>
  </si>
  <si>
    <t>da56c442-f01a-4400-bff8-fb6193d6f2d9</t>
  </si>
  <si>
    <t>https://multimedia.agouti.eu/assets/da56c442-f01a-4400-bff8-fb6193d6f2d9/file</t>
  </si>
  <si>
    <t>20220707142235-20220524_SY2103000188-SYFR0347.JPG</t>
  </si>
  <si>
    <t>6f8f61a5-0572-43e7-8e5b-f31e7a5c9037</t>
  </si>
  <si>
    <t>https://multimedia.agouti.eu/assets/6f8f61a5-0572-43e7-8e5b-f31e7a5c9037/file</t>
  </si>
  <si>
    <t>20220707142230-20220524_SY2103000188-SYFR0346.JPG</t>
  </si>
  <si>
    <t>ba576559-2fa7-44fe-aa88-77cfd66ec512</t>
  </si>
  <si>
    <t>https://multimedia.agouti.eu/assets/ba576559-2fa7-44fe-aa88-77cfd66ec512/file</t>
  </si>
  <si>
    <t>20220707142229-20220524_SY2103000188-SYFR0345.JPG</t>
  </si>
  <si>
    <t>ed2d55da-4b41-4d04-a115-2a427091d67a</t>
  </si>
  <si>
    <t>https://multimedia.agouti.eu/assets/ed2d55da-4b41-4d04-a115-2a427091d67a/file</t>
  </si>
  <si>
    <t>20220707142226-20220524_SY2103000188-SYFR0344.JPG</t>
  </si>
  <si>
    <t>c678302e-9293-4355-a733-a41d29b69075</t>
  </si>
  <si>
    <t>https://multimedia.agouti.eu/assets/c678302e-9293-4355-a733-a41d29b69075/file</t>
  </si>
  <si>
    <t>20220707142223-20220524_SY2103000188-SYFR0343.JPG</t>
  </si>
  <si>
    <t>d4d84239-7e09-4078-916b-3f39f100bea5</t>
  </si>
  <si>
    <t>f2cef28f-6323-4859-981b-e398b59b4a1c</t>
  </si>
  <si>
    <t>https://multimedia.agouti.eu/assets/d4d84239-7e09-4078-916b-3f39f100bea5/file</t>
  </si>
  <si>
    <t>20220707142246-20220524_SY2103000188-SYFR0352.JPG</t>
  </si>
  <si>
    <t>576d24a6-fa90-4c07-a36e-9ec75c06cbce</t>
  </si>
  <si>
    <t>https://multimedia.agouti.eu/assets/576d24a6-fa90-4c07-a36e-9ec75c06cbce/file</t>
  </si>
  <si>
    <t>20220707142243-20220524_SY2103000188-SYFR0351.JPG</t>
  </si>
  <si>
    <t>62926d0e-38d8-493b-af40-d900015ef8f8</t>
  </si>
  <si>
    <t>https://multimedia.agouti.eu/assets/62926d0e-38d8-493b-af40-d900015ef8f8/file</t>
  </si>
  <si>
    <t>20220707142242-20220524_SY2103000188-SYFR0350.JPG</t>
  </si>
  <si>
    <t>c65edb80-9ba5-40cc-ae34-a3d5e9450af9</t>
  </si>
  <si>
    <t>https://multimedia.agouti.eu/assets/c65edb80-9ba5-40cc-ae34-a3d5e9450af9/file</t>
  </si>
  <si>
    <t>20220707142238-20220524_SY2103000188-SYFR0349.JPG</t>
  </si>
  <si>
    <t>9cb2dc78-0cef-4f6d-97c0-03cdb9f339dd</t>
  </si>
  <si>
    <t>https://multimedia.agouti.eu/assets/9cb2dc78-0cef-4f6d-97c0-03cdb9f339dd/file</t>
  </si>
  <si>
    <t>20220707142235-20220524_SY2103000188-SYFR0348.JPG</t>
  </si>
  <si>
    <t>69914f9f-ea46-475a-a258-89098d60e716</t>
  </si>
  <si>
    <t>63297b54-d247-4cdb-9fea-e311822bd14a</t>
  </si>
  <si>
    <t>https://multimedia.agouti.eu/assets/69914f9f-ea46-475a-a258-89098d60e716/file</t>
  </si>
  <si>
    <t>20220707142258-20220524_SY2103000188-SYFR0357.JPG</t>
  </si>
  <si>
    <t>6561cd75-8392-4bb2-abb9-f23a39d995b7</t>
  </si>
  <si>
    <t>https://multimedia.agouti.eu/assets/6561cd75-8392-4bb2-abb9-f23a39d995b7/file</t>
  </si>
  <si>
    <t>20220707142255-20220524_SY2103000188-SYFR0356.JPG</t>
  </si>
  <si>
    <t>d8698263-c88c-47cf-8923-09f4f18fd55a</t>
  </si>
  <si>
    <t>https://multimedia.agouti.eu/assets/d8698263-c88c-47cf-8923-09f4f18fd55a/file</t>
  </si>
  <si>
    <t>20220707142254-20220524_SY2103000188-SYFR0355.JPG</t>
  </si>
  <si>
    <t>3feac172-9efb-43e1-9dc7-6a939b1aa81f</t>
  </si>
  <si>
    <t>https://multimedia.agouti.eu/assets/3feac172-9efb-43e1-9dc7-6a939b1aa81f/file</t>
  </si>
  <si>
    <t>20220707142249-20220524_SY2103000188-SYFR0354.JPG</t>
  </si>
  <si>
    <t>8a7e5035-475f-4329-a861-cce04178d8d4</t>
  </si>
  <si>
    <t>https://multimedia.agouti.eu/assets/8a7e5035-475f-4329-a861-cce04178d8d4/file</t>
  </si>
  <si>
    <t>20220707142247-20220524_SY2103000188-SYFR0353.JPG</t>
  </si>
  <si>
    <t>24411570-20c3-42a7-a8f1-023de154868a</t>
  </si>
  <si>
    <t>632e8655-48ee-4c69-a234-bc8bb97a7c68</t>
  </si>
  <si>
    <t>https://multimedia.agouti.eu/assets/24411570-20c3-42a7-a8f1-023de154868a/file</t>
  </si>
  <si>
    <t>20220707142309-20220524_SY2103000188-SYFR0362.JPG</t>
  </si>
  <si>
    <t>0efe59ba-7970-42bc-b9ed-54c72c81db04</t>
  </si>
  <si>
    <t>https://multimedia.agouti.eu/assets/0efe59ba-7970-42bc-b9ed-54c72c81db04/file</t>
  </si>
  <si>
    <t>20220707142307-20220524_SY2103000188-SYFR0361.JPG</t>
  </si>
  <si>
    <t>5a0e7889-a077-4b44-964d-17e0cda676ba</t>
  </si>
  <si>
    <t>https://multimedia.agouti.eu/assets/5a0e7889-a077-4b44-964d-17e0cda676ba/file</t>
  </si>
  <si>
    <t>20220707142306-20220524_SY2103000188-SYFR0360.JPG</t>
  </si>
  <si>
    <t>5623de39-7718-4569-b9fc-be7c58f5f043</t>
  </si>
  <si>
    <t>https://multimedia.agouti.eu/assets/5623de39-7718-4569-b9fc-be7c58f5f043/file</t>
  </si>
  <si>
    <t>20220707142301-20220524_SY2103000188-SYFR0359.JPG</t>
  </si>
  <si>
    <t>8e65827a-8363-4205-abf5-f597b240a421</t>
  </si>
  <si>
    <t>https://multimedia.agouti.eu/assets/8e65827a-8363-4205-abf5-f597b240a421/file</t>
  </si>
  <si>
    <t>20220707142258-20220524_SY2103000188-SYFR0358.JPG</t>
  </si>
  <si>
    <t>1d47c96c-bdc4-43a7-aa25-ec615be67b8e</t>
  </si>
  <si>
    <t>https://multimedia.agouti.eu/assets/1d47c96c-bdc4-43a7-aa25-ec615be67b8e/file</t>
  </si>
  <si>
    <t>20220707142321-20220524_SY2103000188-SYFR0367.JPG</t>
  </si>
  <si>
    <t>0944dc74-e37c-4a04-a0cb-f0e06e23c6ad</t>
  </si>
  <si>
    <t>https://multimedia.agouti.eu/assets/0944dc74-e37c-4a04-a0cb-f0e06e23c6ad/file</t>
  </si>
  <si>
    <t>20220707142318-20220524_SY2103000188-SYFR0366.JPG</t>
  </si>
  <si>
    <t>d517a5f9-e46f-414e-99e3-652a3bde8abb</t>
  </si>
  <si>
    <t>https://multimedia.agouti.eu/assets/d517a5f9-e46f-414e-99e3-652a3bde8abb/file</t>
  </si>
  <si>
    <t>20220707142318-20220524_SY2103000188-SYFR0365.JPG</t>
  </si>
  <si>
    <t>de1aea1b-fa53-4dca-8da0-d931e8d1f239</t>
  </si>
  <si>
    <t>https://multimedia.agouti.eu/assets/de1aea1b-fa53-4dca-8da0-d931e8d1f239/file</t>
  </si>
  <si>
    <t>20220707142313-20220524_SY2103000188-SYFR0364.JPG</t>
  </si>
  <si>
    <t>96df7310-3e7a-4efb-b3f7-5d985fdce479</t>
  </si>
  <si>
    <t>https://multimedia.agouti.eu/assets/96df7310-3e7a-4efb-b3f7-5d985fdce479/file</t>
  </si>
  <si>
    <t>20220707142310-20220524_SY2103000188-SYFR0363.JPG</t>
  </si>
  <si>
    <t>bfa05699-d3f1-4758-8b5b-0a9d4249593b</t>
  </si>
  <si>
    <t>https://multimedia.agouti.eu/assets/bfa05699-d3f1-4758-8b5b-0a9d4249593b/file</t>
  </si>
  <si>
    <t>20220707142333-20220524_SY2103000188-SYFR0372.JPG</t>
  </si>
  <si>
    <t>c35c73ac-8b9b-4100-967a-980896dc2a48</t>
  </si>
  <si>
    <t>https://multimedia.agouti.eu/assets/c35c73ac-8b9b-4100-967a-980896dc2a48/file</t>
  </si>
  <si>
    <t>20220707142330-20220524_SY2103000188-SYFR0371.JPG</t>
  </si>
  <si>
    <t>1982e678-b9d5-49de-9d71-0f4c14ad8caa</t>
  </si>
  <si>
    <t>https://multimedia.agouti.eu/assets/1982e678-b9d5-49de-9d71-0f4c14ad8caa/file</t>
  </si>
  <si>
    <t>20220707142330-20220524_SY2103000188-SYFR0370.JPG</t>
  </si>
  <si>
    <t>17528f62-73e9-456e-b719-0a463a21dd51</t>
  </si>
  <si>
    <t>https://multimedia.agouti.eu/assets/17528f62-73e9-456e-b719-0a463a21dd51/file</t>
  </si>
  <si>
    <t>20220707142324-20220524_SY2103000188-SYFR0369.JPG</t>
  </si>
  <si>
    <t>55a11aa2-6312-4fed-9693-2b17a1fd6dc4</t>
  </si>
  <si>
    <t>https://multimedia.agouti.eu/assets/55a11aa2-6312-4fed-9693-2b17a1fd6dc4/file</t>
  </si>
  <si>
    <t>20220707142322-20220524_SY2103000188-SYFR0368.JPG</t>
  </si>
  <si>
    <t>cd1eddc6-0628-4dd8-a3fe-22d6ef9ee851</t>
  </si>
  <si>
    <t>https://multimedia.agouti.eu/assets/cd1eddc6-0628-4dd8-a3fe-22d6ef9ee851/file</t>
  </si>
  <si>
    <t>20220707142344-20220524_SY2103000188-SYFR0377.JPG</t>
  </si>
  <si>
    <t>5e868deb-ba83-4b64-b6ca-dc6cd1ea93df</t>
  </si>
  <si>
    <t>https://multimedia.agouti.eu/assets/5e868deb-ba83-4b64-b6ca-dc6cd1ea93df/file</t>
  </si>
  <si>
    <t>20220707142342-20220524_SY2103000188-SYFR0376.JPG</t>
  </si>
  <si>
    <t>606123ca-7c60-4660-b488-dbf81fb38abe</t>
  </si>
  <si>
    <t>https://multimedia.agouti.eu/assets/606123ca-7c60-4660-b488-dbf81fb38abe/file</t>
  </si>
  <si>
    <t>20220707142341-20220524_SY2103000188-SYFR0375.JPG</t>
  </si>
  <si>
    <t>5fa86b97-682e-463a-a46a-a2d2db152dc4</t>
  </si>
  <si>
    <t>https://multimedia.agouti.eu/assets/5fa86b97-682e-463a-a46a-a2d2db152dc4/file</t>
  </si>
  <si>
    <t>20220707142336-20220524_SY2103000188-SYFR0374.JPG</t>
  </si>
  <si>
    <t>3d8abc29-04e3-4e4a-a1c2-997b6f412a15</t>
  </si>
  <si>
    <t>https://multimedia.agouti.eu/assets/3d8abc29-04e3-4e4a-a1c2-997b6f412a15/file</t>
  </si>
  <si>
    <t>20220707142334-20220524_SY2103000188-SYFR0373.JPG</t>
  </si>
  <si>
    <t>75db4064-8348-4d67-8d2f-a66c85ff770c</t>
  </si>
  <si>
    <t>28d56e79-8ebb-43b9-971b-3bd788bd6830</t>
  </si>
  <si>
    <t>https://multimedia.agouti.eu/assets/75db4064-8348-4d67-8d2f-a66c85ff770c/file</t>
  </si>
  <si>
    <t>20220707142345-20220524_SY2103000188-SYFR0378.JPG</t>
  </si>
  <si>
    <t>4338cebd-c04b-48bf-a2c1-909d5e28550d</t>
  </si>
  <si>
    <t>3206b92d-ef57-4cab-8659-7b20380fd7bb</t>
  </si>
  <si>
    <t>https://multimedia.agouti.eu/assets/4338cebd-c04b-48bf-a2c1-909d5e28550d/file</t>
  </si>
  <si>
    <t>20220707142356-20220524_SY2103000188-SYFR0382.JPG</t>
  </si>
  <si>
    <t>4807ba24-5a4e-4c96-bc12-5bd97ca00b68</t>
  </si>
  <si>
    <t>https://multimedia.agouti.eu/assets/4807ba24-5a4e-4c96-bc12-5bd97ca00b68/file</t>
  </si>
  <si>
    <t>20220707142358-20220524_SY2103000188-SYFR0383.JPG</t>
  </si>
  <si>
    <t>67ee10e5-a3d3-472d-9425-81f5dd5ea988</t>
  </si>
  <si>
    <t>https://multimedia.agouti.eu/assets/67ee10e5-a3d3-472d-9425-81f5dd5ea988/file</t>
  </si>
  <si>
    <t>20220707142353-20220524_SY2103000188-SYFR0380.JPG</t>
  </si>
  <si>
    <t>19c4fc7f-d202-4475-a3cc-8f998d5c5346</t>
  </si>
  <si>
    <t>https://multimedia.agouti.eu/assets/19c4fc7f-d202-4475-a3cc-8f998d5c5346/file</t>
  </si>
  <si>
    <t>20220707142355-20220524_SY2103000188-SYFR0381.JPG</t>
  </si>
  <si>
    <t>09cc0176-4d3b-43af-849c-ade9f38c94b9</t>
  </si>
  <si>
    <t>https://multimedia.agouti.eu/assets/09cc0176-4d3b-43af-849c-ade9f38c94b9/file</t>
  </si>
  <si>
    <t>20220707142347-20220524_SY2103000188-SYFR0379.JPG</t>
  </si>
  <si>
    <t>7baec1f7-fed6-4aa0-b9e2-e5f8d21226cd</t>
  </si>
  <si>
    <t>8eba1b34-ab3b-4ce3-bff7-a07256a93709</t>
  </si>
  <si>
    <t>https://multimedia.agouti.eu/assets/7baec1f7-fed6-4aa0-b9e2-e5f8d21226cd/file</t>
  </si>
  <si>
    <t>20220707142407-20220524_SY2103000188-SYFR0387.JPG</t>
  </si>
  <si>
    <t>8d6db1a1-d763-48cb-a817-ad6daf1d127d</t>
  </si>
  <si>
    <t>https://multimedia.agouti.eu/assets/8d6db1a1-d763-48cb-a817-ad6daf1d127d/file</t>
  </si>
  <si>
    <t>20220707142410-20220524_SY2103000188-SYFR0388.JPG</t>
  </si>
  <si>
    <t>e365d6fa-bb88-4805-a950-c64eb81051ab</t>
  </si>
  <si>
    <t>https://multimedia.agouti.eu/assets/e365d6fa-bb88-4805-a950-c64eb81051ab/file</t>
  </si>
  <si>
    <t>20220707142405-20220524_SY2103000188-SYFR0386.JPG</t>
  </si>
  <si>
    <t>975d6e59-2493-4127-ae67-6a2a00bddbea</t>
  </si>
  <si>
    <t>https://multimedia.agouti.eu/assets/975d6e59-2493-4127-ae67-6a2a00bddbea/file</t>
  </si>
  <si>
    <t>20220707142404-20220524_SY2103000188-SYFR0385.JPG</t>
  </si>
  <si>
    <t>0a051747-2cf8-4943-86ac-ec2ee32568c1</t>
  </si>
  <si>
    <t>https://multimedia.agouti.eu/assets/0a051747-2cf8-4943-86ac-ec2ee32568c1/file</t>
  </si>
  <si>
    <t>20220707142358-20220524_SY2103000188-SYFR0384.JPG</t>
  </si>
  <si>
    <t>14f411c7-a8b1-454b-a812-e91be24627ca</t>
  </si>
  <si>
    <t>eb344510-b455-44c1-90ec-d5f4e38de4cf</t>
  </si>
  <si>
    <t>https://multimedia.agouti.eu/assets/14f411c7-a8b1-454b-a812-e91be24627ca/file</t>
  </si>
  <si>
    <t>20220707142422-20220524_SY2103000188-SYFR0393.JPG</t>
  </si>
  <si>
    <t>f8342d9c-c0a5-47be-9b6c-6be3c81e7866</t>
  </si>
  <si>
    <t>https://multimedia.agouti.eu/assets/f8342d9c-c0a5-47be-9b6c-6be3c81e7866/file</t>
  </si>
  <si>
    <t>20220707142418-20220524_SY2103000188-SYFR0391.JPG</t>
  </si>
  <si>
    <t>0bfb8b3d-be92-49ce-8d77-00e14ae1160f</t>
  </si>
  <si>
    <t>https://multimedia.agouti.eu/assets/0bfb8b3d-be92-49ce-8d77-00e14ae1160f/file</t>
  </si>
  <si>
    <t>20220707142418-20220524_SY2103000188-SYFR0392.JPG</t>
  </si>
  <si>
    <t>0a85c04e-788b-4118-9f1c-ec39c3e60d74</t>
  </si>
  <si>
    <t>https://multimedia.agouti.eu/assets/0a85c04e-788b-4118-9f1c-ec39c3e60d74/file</t>
  </si>
  <si>
    <t>20220707142416-20220524_SY2103000188-SYFR0390.JPG</t>
  </si>
  <si>
    <t>b0041609-ea51-461c-adda-999c738bdddd</t>
  </si>
  <si>
    <t>https://multimedia.agouti.eu/assets/b0041609-ea51-461c-adda-999c738bdddd/file</t>
  </si>
  <si>
    <t>20220707142410-20220524_SY2103000188-SYFR0389.JPG</t>
  </si>
  <si>
    <t>36bb1a3d-b2bd-4df7-89a5-9f3995855295</t>
  </si>
  <si>
    <t>8ba54b51-8f95-43a9-a014-dd143d647d5c</t>
  </si>
  <si>
    <t>https://multimedia.agouti.eu/assets/36bb1a3d-b2bd-4df7-89a5-9f3995855295/file</t>
  </si>
  <si>
    <t>20220707142422-20220524_SY2103000188-SYFR0394.JPG</t>
  </si>
  <si>
    <t>b50254c2-fd4e-457d-98c6-335d8e985309</t>
  </si>
  <si>
    <t>cf309a13-c8de-46e3-8f98-35503d1f3074</t>
  </si>
  <si>
    <t>https://multimedia.agouti.eu/assets/b50254c2-fd4e-457d-98c6-335d8e985309/file</t>
  </si>
  <si>
    <t>20220707142427-20220524_SY2103000188-SYFR0395.JPG</t>
  </si>
  <si>
    <t>9bf3e2a8-2b0e-4b3a-97b5-32dc0b468816</t>
  </si>
  <si>
    <t>0c6cd39d-502b-4d4e-87e6-8075d23218c8</t>
  </si>
  <si>
    <t>https://multimedia.agouti.eu/assets/9bf3e2a8-2b0e-4b3a-97b5-32dc0b468816/file</t>
  </si>
  <si>
    <t>20220707142430-20220524_SY2103000188-SYFR0396.JPG</t>
  </si>
  <si>
    <t>db5f08de-b1dd-4ff2-91a9-7c565eb0e9f9</t>
  </si>
  <si>
    <t>baede2d1-2807-4372-93b6-5ddb528e993b</t>
  </si>
  <si>
    <t>https://multimedia.agouti.eu/assets/db5f08de-b1dd-4ff2-91a9-7c565eb0e9f9/file</t>
  </si>
  <si>
    <t>20220707142442-20220524_SY2103000188-SYFR0401.JPG</t>
  </si>
  <si>
    <t>92a897a8-5aec-4fb7-92e4-1b2d6b944182</t>
  </si>
  <si>
    <t>https://multimedia.agouti.eu/assets/92a897a8-5aec-4fb7-92e4-1b2d6b944182/file</t>
  </si>
  <si>
    <t>20220707142439-20220524_SY2103000188-SYFR0400.JPG</t>
  </si>
  <si>
    <t>ca08ed0e-83fa-4b2b-af7b-78242c84bf52</t>
  </si>
  <si>
    <t>https://multimedia.agouti.eu/assets/ca08ed0e-83fa-4b2b-af7b-78242c84bf52/file</t>
  </si>
  <si>
    <t>20220707142433-20220524_SY2103000188-SYFR0399.JPG</t>
  </si>
  <si>
    <t>8baa92d8-f7e9-4e58-b375-a43d3491022d</t>
  </si>
  <si>
    <t>https://multimedia.agouti.eu/assets/8baa92d8-f7e9-4e58-b375-a43d3491022d/file</t>
  </si>
  <si>
    <t>20220707142432-20220524_SY2103000188-SYFR0398.JPG</t>
  </si>
  <si>
    <t>f097f066-f59f-4cd0-b510-14d016afcccf</t>
  </si>
  <si>
    <t>https://multimedia.agouti.eu/assets/f097f066-f59f-4cd0-b510-14d016afcccf/file</t>
  </si>
  <si>
    <t>20220707142430-20220524_SY2103000188-SYFR0397.JPG</t>
  </si>
  <si>
    <t>701653f8-9d43-411c-accc-c2aef3bbb5ac</t>
  </si>
  <si>
    <t>6d432073-50ae-4aea-9c2e-ee4d0585caa9</t>
  </si>
  <si>
    <t>https://multimedia.agouti.eu/assets/701653f8-9d43-411c-accc-c2aef3bbb5ac/file</t>
  </si>
  <si>
    <t>20220707142454-20220524_SY2103000188-SYFR0406.JPG</t>
  </si>
  <si>
    <t>a8229af4-00af-48cf-a176-658fbd76046e</t>
  </si>
  <si>
    <t>https://multimedia.agouti.eu/assets/a8229af4-00af-48cf-a176-658fbd76046e/file</t>
  </si>
  <si>
    <t>20220707142453-20220524_SY2103000188-SYFR0405.JPG</t>
  </si>
  <si>
    <t>6b0c5fdd-821b-4371-9c3d-167c71549efc</t>
  </si>
  <si>
    <t>https://multimedia.agouti.eu/assets/6b0c5fdd-821b-4371-9c3d-167c71549efc/file</t>
  </si>
  <si>
    <t>20220707142445-20220524_SY2103000188-SYFR0404.JPG</t>
  </si>
  <si>
    <t>2eaf8ac5-52b4-40bf-a690-1b0b261c0907</t>
  </si>
  <si>
    <t>https://multimedia.agouti.eu/assets/2eaf8ac5-52b4-40bf-a690-1b0b261c0907/file</t>
  </si>
  <si>
    <t>20220707142445-20220524_SY2103000188-SYFR0403.JPG</t>
  </si>
  <si>
    <t>9d04db97-4cb6-4fb3-9cb0-97152086e967</t>
  </si>
  <si>
    <t>https://multimedia.agouti.eu/assets/9d04db97-4cb6-4fb3-9cb0-97152086e967/file</t>
  </si>
  <si>
    <t>20220707142442-20220524_SY2103000188-SYFR0402.JPG</t>
  </si>
  <si>
    <t>fe924672-2186-4511-9f95-6e48b446afa4</t>
  </si>
  <si>
    <t>a21bb591-be46-4569-9159-c5f2afd35420</t>
  </si>
  <si>
    <t>https://multimedia.agouti.eu/assets/fe924672-2186-4511-9f95-6e48b446afa4/file</t>
  </si>
  <si>
    <t>20220707142506-20220524_SY2103000188-SYFR0411.JPG</t>
  </si>
  <si>
    <t>0f9298cb-241d-4683-a761-7b2f0752a96d</t>
  </si>
  <si>
    <t>https://multimedia.agouti.eu/assets/0f9298cb-241d-4683-a761-7b2f0752a96d/file</t>
  </si>
  <si>
    <t>20220707142505-20220524_SY2103000188-SYFR0410.JPG</t>
  </si>
  <si>
    <t>e84c20f1-6367-4fe6-81a8-91c73a158de0</t>
  </si>
  <si>
    <t>https://multimedia.agouti.eu/assets/e84c20f1-6367-4fe6-81a8-91c73a158de0/file</t>
  </si>
  <si>
    <t>20220707142457-20220524_SY2103000188-SYFR0409.JPG</t>
  </si>
  <si>
    <t>fbf9d590-df80-46ac-a742-d61e49181ee7</t>
  </si>
  <si>
    <t>https://multimedia.agouti.eu/assets/fbf9d590-df80-46ac-a742-d61e49181ee7/file</t>
  </si>
  <si>
    <t>20220707142457-20220524_SY2103000188-SYFR0408.JPG</t>
  </si>
  <si>
    <t>4dd3c94f-ac6b-45a2-a480-29bcabcd0c81</t>
  </si>
  <si>
    <t>https://multimedia.agouti.eu/assets/4dd3c94f-ac6b-45a2-a480-29bcabcd0c81/file</t>
  </si>
  <si>
    <t>20220707142454-20220524_SY2103000188-SYFR0407.JPG</t>
  </si>
  <si>
    <t>147afe32-b804-4b4e-bbd7-792b244842f7</t>
  </si>
  <si>
    <t>6503b6d4-20aa-4868-b318-5dea7b8e0707</t>
  </si>
  <si>
    <t>https://multimedia.agouti.eu/assets/147afe32-b804-4b4e-bbd7-792b244842f7/file</t>
  </si>
  <si>
    <t>20220707142519-20220524_SY2103000188-SYFR0416.JPG</t>
  </si>
  <si>
    <t>d0155c39-37f6-499c-b9ee-89c76ac6d717</t>
  </si>
  <si>
    <t>https://multimedia.agouti.eu/assets/d0155c39-37f6-499c-b9ee-89c76ac6d717/file</t>
  </si>
  <si>
    <t>20220707142518-20220524_SY2103000188-SYFR0415.JPG</t>
  </si>
  <si>
    <t>d52814a3-86c1-4dec-a822-b27499958900</t>
  </si>
  <si>
    <t>https://multimedia.agouti.eu/assets/d52814a3-86c1-4dec-a822-b27499958900/file</t>
  </si>
  <si>
    <t>20220707142509-20220524_SY2103000188-SYFR0414.JPG</t>
  </si>
  <si>
    <t>11695f38-0b75-45cb-9cf8-cfb8fc70268c</t>
  </si>
  <si>
    <t>https://multimedia.agouti.eu/assets/11695f38-0b75-45cb-9cf8-cfb8fc70268c/file</t>
  </si>
  <si>
    <t>20220707142509-20220524_SY2103000188-SYFR0413.JPG</t>
  </si>
  <si>
    <t>fb9b55d9-ef27-41bb-a8e5-e68c7a73e258</t>
  </si>
  <si>
    <t>https://multimedia.agouti.eu/assets/fb9b55d9-ef27-41bb-a8e5-e68c7a73e258/file</t>
  </si>
  <si>
    <t>20220707142506-20220524_SY2103000188-SYFR0412.JPG</t>
  </si>
  <si>
    <t>38bed1be-59db-49ab-af3a-9df8e62e57af</t>
  </si>
  <si>
    <t>8eeb6806-e98b-4c6b-ba67-ab0ee61390ab</t>
  </si>
  <si>
    <t>https://multimedia.agouti.eu/assets/38bed1be-59db-49ab-af3a-9df8e62e57af/file</t>
  </si>
  <si>
    <t>20220707142531-20220524_SY2103000188-SYFR0421.JPG</t>
  </si>
  <si>
    <t>d4314723-28fe-4988-b86b-318271b75aed</t>
  </si>
  <si>
    <t>https://multimedia.agouti.eu/assets/d4314723-28fe-4988-b86b-318271b75aed/file</t>
  </si>
  <si>
    <t>20220707142529-20220524_SY2103000188-SYFR0420.JPG</t>
  </si>
  <si>
    <t>3bd4f140-b93b-4b72-9697-f87c5e1fe972</t>
  </si>
  <si>
    <t>https://multimedia.agouti.eu/assets/3bd4f140-b93b-4b72-9697-f87c5e1fe972/file</t>
  </si>
  <si>
    <t>20220707142522-20220524_SY2103000188-SYFR0419.JPG</t>
  </si>
  <si>
    <t>c5054bd8-827f-4abf-ac34-7e6d9606701b</t>
  </si>
  <si>
    <t>https://multimedia.agouti.eu/assets/c5054bd8-827f-4abf-ac34-7e6d9606701b/file</t>
  </si>
  <si>
    <t>20220707142522-20220524_SY2103000188-SYFR0418.JPG</t>
  </si>
  <si>
    <t>f0210ed2-66b1-4304-9458-b99820d470fa</t>
  </si>
  <si>
    <t>https://multimedia.agouti.eu/assets/f0210ed2-66b1-4304-9458-b99820d470fa/file</t>
  </si>
  <si>
    <t>20220707142519-20220524_SY2103000188-SYFR0417.JPG</t>
  </si>
  <si>
    <t>d1a00fe9-b729-4984-8af2-513c47ac7bea</t>
  </si>
  <si>
    <t>39d35324-9f28-44c5-b514-d106bb0760b4</t>
  </si>
  <si>
    <t>https://multimedia.agouti.eu/assets/d1a00fe9-b729-4984-8af2-513c47ac7bea/file</t>
  </si>
  <si>
    <t>20220707142543-20220524_SY2103000188-SYFR0426.JPG</t>
  </si>
  <si>
    <t>89235116-8522-48a3-857f-084b2317b449</t>
  </si>
  <si>
    <t>https://multimedia.agouti.eu/assets/89235116-8522-48a3-857f-084b2317b449/file</t>
  </si>
  <si>
    <t>20220707142542-20220524_SY2103000188-SYFR0425.JPG</t>
  </si>
  <si>
    <t>a89d3fef-2772-429c-ba2d-4efdf0bd203e</t>
  </si>
  <si>
    <t>https://multimedia.agouti.eu/assets/a89d3fef-2772-429c-ba2d-4efdf0bd203e/file</t>
  </si>
  <si>
    <t>20220707142534-20220524_SY2103000188-SYFR0424.JPG</t>
  </si>
  <si>
    <t>f859631d-00cd-4488-9a40-f477c7ce2eb9</t>
  </si>
  <si>
    <t>https://multimedia.agouti.eu/assets/f859631d-00cd-4488-9a40-f477c7ce2eb9/file</t>
  </si>
  <si>
    <t>20220707142534-20220524_SY2103000188-SYFR0423.JPG</t>
  </si>
  <si>
    <t>4692cce1-5e98-4442-bb2f-8e33fd765410</t>
  </si>
  <si>
    <t>https://multimedia.agouti.eu/assets/4692cce1-5e98-4442-bb2f-8e33fd765410/file</t>
  </si>
  <si>
    <t>20220707142532-20220524_SY2103000188-SYFR0422.JPG</t>
  </si>
  <si>
    <t>8f9883a4-1893-4f21-8d00-c142a7e2ad7c</t>
  </si>
  <si>
    <t>618be3be-ecd7-48d7-8166-d466b3dda1a0</t>
  </si>
  <si>
    <t>https://multimedia.agouti.eu/assets/8f9883a4-1893-4f21-8d00-c142a7e2ad7c/file</t>
  </si>
  <si>
    <t>20220707142557-20220524_SY2103000188-SYFR0431.JPG</t>
  </si>
  <si>
    <t>9d84c65a-04d4-4779-8307-77a0a2d4fabb</t>
  </si>
  <si>
    <t>https://multimedia.agouti.eu/assets/9d84c65a-04d4-4779-8307-77a0a2d4fabb/file</t>
  </si>
  <si>
    <t>20220707142555-20220524_SY2103000188-SYFR0430.JPG</t>
  </si>
  <si>
    <t>5541c129-222a-4e96-ba7c-7961b717f10a</t>
  </si>
  <si>
    <t>https://multimedia.agouti.eu/assets/5541c129-222a-4e96-ba7c-7961b717f10a/file</t>
  </si>
  <si>
    <t>20220707142546-20220524_SY2103000188-SYFR0429.JPG</t>
  </si>
  <si>
    <t>dd6db5a3-c1be-44d1-8e01-125e05133712</t>
  </si>
  <si>
    <t>https://multimedia.agouti.eu/assets/dd6db5a3-c1be-44d1-8e01-125e05133712/file</t>
  </si>
  <si>
    <t>20220707142546-20220524_SY2103000188-SYFR0428.JPG</t>
  </si>
  <si>
    <t>8a2499ce-037f-41cf-8dd1-859d8cc6a220</t>
  </si>
  <si>
    <t>https://multimedia.agouti.eu/assets/8a2499ce-037f-41cf-8dd1-859d8cc6a220/file</t>
  </si>
  <si>
    <t>20220707142544-20220524_SY2103000188-SYFR0427.JPG</t>
  </si>
  <si>
    <t>ee21bd00-f10c-48de-aae0-0c6d91d63e30</t>
  </si>
  <si>
    <t>c71a7c1c-cc21-4b18-8bc9-e764a0ac2c2b</t>
  </si>
  <si>
    <t>https://multimedia.agouti.eu/assets/ee21bd00-f10c-48de-aae0-0c6d91d63e30/file</t>
  </si>
  <si>
    <t>20220707142609-20220524_SY2103000188-SYFR0436.JPG</t>
  </si>
  <si>
    <t>a44c4e20-48bd-4bce-ace9-6c42ddda3779</t>
  </si>
  <si>
    <t>https://multimedia.agouti.eu/assets/a44c4e20-48bd-4bce-ace9-6c42ddda3779/file</t>
  </si>
  <si>
    <t>20220707142609-20220524_SY2103000188-SYFR0435.JPG</t>
  </si>
  <si>
    <t>c25c9060-8613-478d-93f3-c4baac1f6065</t>
  </si>
  <si>
    <t>https://multimedia.agouti.eu/assets/c25c9060-8613-478d-93f3-c4baac1f6065/file</t>
  </si>
  <si>
    <t>20220707142558-20220524_SY2103000188-SYFR0434.JPG</t>
  </si>
  <si>
    <t>9199e15e-b8b8-422b-af37-7afe162a9a5e</t>
  </si>
  <si>
    <t>https://multimedia.agouti.eu/assets/9199e15e-b8b8-422b-af37-7afe162a9a5e/file</t>
  </si>
  <si>
    <t>20220707142558-20220524_SY2103000188-SYFR0433.JPG</t>
  </si>
  <si>
    <t>658c74aa-f3c9-4779-b3d4-02d273ad4330</t>
  </si>
  <si>
    <t>https://multimedia.agouti.eu/assets/658c74aa-f3c9-4779-b3d4-02d273ad4330/file</t>
  </si>
  <si>
    <t>20220707142557-20220524_SY2103000188-SYFR0432.JPG</t>
  </si>
  <si>
    <t>96a530f1-df00-47e0-bac0-62406be16682</t>
  </si>
  <si>
    <t>01181d33-b8f4-4aa0-8251-b2ab9f49835c</t>
  </si>
  <si>
    <t>https://multimedia.agouti.eu/assets/96a530f1-df00-47e0-bac0-62406be16682/file</t>
  </si>
  <si>
    <t>20220707142621-20220524_SY2103000188-SYFR0441.JPG</t>
  </si>
  <si>
    <t>9c83c748-a8b4-4757-aa42-3e36c701bad9</t>
  </si>
  <si>
    <t>https://multimedia.agouti.eu/assets/9c83c748-a8b4-4757-aa42-3e36c701bad9/file</t>
  </si>
  <si>
    <t>20220707142621-20220524_SY2103000188-SYFR0440.JPG</t>
  </si>
  <si>
    <t>64ba6744-08ea-4adf-870c-0cba594e36d6</t>
  </si>
  <si>
    <t>https://multimedia.agouti.eu/assets/64ba6744-08ea-4adf-870c-0cba594e36d6/file</t>
  </si>
  <si>
    <t>20220707142610-20220524_SY2103000188-SYFR0439.JPG</t>
  </si>
  <si>
    <t>9504f925-66d9-4d5a-9026-6fd4608a2036</t>
  </si>
  <si>
    <t>https://multimedia.agouti.eu/assets/9504f925-66d9-4d5a-9026-6fd4608a2036/file</t>
  </si>
  <si>
    <t>20220707142610-20220524_SY2103000188-SYFR0438.JPG</t>
  </si>
  <si>
    <t>eb8e5b85-ba86-4307-8979-f6bbb992a37f</t>
  </si>
  <si>
    <t>https://multimedia.agouti.eu/assets/eb8e5b85-ba86-4307-8979-f6bbb992a37f/file</t>
  </si>
  <si>
    <t>20220707142610-20220524_SY2103000188-SYFR0437.JPG</t>
  </si>
  <si>
    <t>1f75a761-7633-4798-93bb-85154bec7c33</t>
  </si>
  <si>
    <t>d2b56408-721a-4ff1-8d38-856d411a021f</t>
  </si>
  <si>
    <t>https://multimedia.agouti.eu/assets/1f75a761-7633-4798-93bb-85154bec7c33/file</t>
  </si>
  <si>
    <t>20220707142622-20220524_SY2103000188-SYFR0442.JPG</t>
  </si>
  <si>
    <t>e9fb3fba-c42e-4a78-95ca-01b9d4fb4c3b</t>
  </si>
  <si>
    <t>46c8db3a-d161-4890-b995-dab032e7f69c</t>
  </si>
  <si>
    <t>https://multimedia.agouti.eu/assets/e9fb3fba-c42e-4a78-95ca-01b9d4fb4c3b/file</t>
  </si>
  <si>
    <t>20220707142622-20220524_SY2103000188-SYFR0443.JPG</t>
  </si>
  <si>
    <t>a6c8ecec-68ec-4e55-b482-8f0cd6d7a9a6</t>
  </si>
  <si>
    <t>0aba5812-f402-4a04-8719-1e6b8ed8e0fd</t>
  </si>
  <si>
    <t>https://multimedia.agouti.eu/assets/a6c8ecec-68ec-4e55-b482-8f0cd6d7a9a6/file</t>
  </si>
  <si>
    <t>20220707142623-20220524_SY2103000188-SYFR0444.JPG</t>
  </si>
  <si>
    <t>fa6bc784-4a6a-490f-b487-b9b239de3d41</t>
  </si>
  <si>
    <t>878748d5-3929-43e2-9a4e-e72b0ee3ee44</t>
  </si>
  <si>
    <t>https://multimedia.agouti.eu/assets/fa6bc784-4a6a-490f-b487-b9b239de3d41/file</t>
  </si>
  <si>
    <t>20220707142635-20220524_SY2103000188-SYFR0449.JPG</t>
  </si>
  <si>
    <t>10fbf1f8-a5ad-47d4-90f2-e0d25fbf7061</t>
  </si>
  <si>
    <t>https://multimedia.agouti.eu/assets/10fbf1f8-a5ad-47d4-90f2-e0d25fbf7061/file</t>
  </si>
  <si>
    <t>20220707142634-20220524_SY2103000188-SYFR0448.JPG</t>
  </si>
  <si>
    <t>0efcea19-bac6-4d01-8e96-6337487c8f66</t>
  </si>
  <si>
    <t>https://multimedia.agouti.eu/assets/0efcea19-bac6-4d01-8e96-6337487c8f66/file</t>
  </si>
  <si>
    <t>20220707142634-20220524_SY2103000188-SYFR0447.JPG</t>
  </si>
  <si>
    <t>d2e51c48-7890-45b1-9fdc-ccf265385aaf</t>
  </si>
  <si>
    <t>https://multimedia.agouti.eu/assets/d2e51c48-7890-45b1-9fdc-ccf265385aaf/file</t>
  </si>
  <si>
    <t>20220707142633-20220524_SY2103000188-SYFR0446.JPG</t>
  </si>
  <si>
    <t>7d25fca6-a6be-4e5a-b649-8b1ed05ca352</t>
  </si>
  <si>
    <t>https://multimedia.agouti.eu/assets/7d25fca6-a6be-4e5a-b649-8b1ed05ca352/file</t>
  </si>
  <si>
    <t>20220707142633-20220524_SY2103000188-SYFR0445.JPG</t>
  </si>
  <si>
    <t>50ae3b05-c6ab-4ad4-ab59-ee74156122c4</t>
  </si>
  <si>
    <t>080a8e47-18fa-456b-9994-7d3dc5289521</t>
  </si>
  <si>
    <t>https://multimedia.agouti.eu/assets/50ae3b05-c6ab-4ad4-ab59-ee74156122c4/file</t>
  </si>
  <si>
    <t>20220707142645-20220524_SY2103000188-SYFR0450.JPG</t>
  </si>
  <si>
    <t>d0af448f-e19f-4e60-8f05-e59035ce624c</t>
  </si>
  <si>
    <t>35065f70-6677-4ee1-82b4-d2390ab1c0c4</t>
  </si>
  <si>
    <t>https://multimedia.agouti.eu/assets/d0af448f-e19f-4e60-8f05-e59035ce624c/file</t>
  </si>
  <si>
    <t>20220707142657-20220524_SY2103000188-SYFR0455.JPG</t>
  </si>
  <si>
    <t>6a41633b-9ae2-4d29-a525-e8035b67fa15</t>
  </si>
  <si>
    <t>https://multimedia.agouti.eu/assets/6a41633b-9ae2-4d29-a525-e8035b67fa15/file</t>
  </si>
  <si>
    <t>20220707142649-20220524_SY2103000188-SYFR0454.JPG</t>
  </si>
  <si>
    <t>33633486-34dd-4c9a-be5a-b7d9772ed1e8</t>
  </si>
  <si>
    <t>https://multimedia.agouti.eu/assets/33633486-34dd-4c9a-be5a-b7d9772ed1e8/file</t>
  </si>
  <si>
    <t>20220707142647-20220524_SY2103000188-SYFR0453.JPG</t>
  </si>
  <si>
    <t>62162994-6ffd-4eae-bbbc-ec0ef044c17d</t>
  </si>
  <si>
    <t>https://multimedia.agouti.eu/assets/62162994-6ffd-4eae-bbbc-ec0ef044c17d/file</t>
  </si>
  <si>
    <t>20220707142646-20220524_SY2103000188-SYFR0452.JPG</t>
  </si>
  <si>
    <t>0ce20074-fd29-41e7-b187-29f52562d03c</t>
  </si>
  <si>
    <t>https://multimedia.agouti.eu/assets/0ce20074-fd29-41e7-b187-29f52562d03c/file</t>
  </si>
  <si>
    <t>20220707142646-20220524_SY2103000188-SYFR0451.JPG</t>
  </si>
  <si>
    <t>ace1c62e-432c-4229-a390-10a98fea005e</t>
  </si>
  <si>
    <t>dab6ea6d-fcfb-4116-8075-1dcf00652a8a</t>
  </si>
  <si>
    <t>https://multimedia.agouti.eu/assets/ace1c62e-432c-4229-a390-10a98fea005e/file</t>
  </si>
  <si>
    <t>20220707142709-20220524_SY2103000188-SYFR0460.JPG</t>
  </si>
  <si>
    <t>b35a969d-e5de-4978-99e6-9ee03e6e88cb</t>
  </si>
  <si>
    <t>https://multimedia.agouti.eu/assets/b35a969d-e5de-4978-99e6-9ee03e6e88cb/file</t>
  </si>
  <si>
    <t>20220707142701-20220524_SY2103000188-SYFR0459.JPG</t>
  </si>
  <si>
    <t>2450a94f-46a8-4373-aa88-bd324098dd9f</t>
  </si>
  <si>
    <t>https://multimedia.agouti.eu/assets/2450a94f-46a8-4373-aa88-bd324098dd9f/file</t>
  </si>
  <si>
    <t>20220707142659-20220524_SY2103000188-SYFR0458.JPG</t>
  </si>
  <si>
    <t>46aaa3b8-c6c0-4079-97f5-f7392bdbbaa4</t>
  </si>
  <si>
    <t>https://multimedia.agouti.eu/assets/46aaa3b8-c6c0-4079-97f5-f7392bdbbaa4/file</t>
  </si>
  <si>
    <t>20220707142658-20220524_SY2103000188-SYFR0457.JPG</t>
  </si>
  <si>
    <t>3151c6b4-9aae-4cda-af4c-b28131b5bf98</t>
  </si>
  <si>
    <t>https://multimedia.agouti.eu/assets/3151c6b4-9aae-4cda-af4c-b28131b5bf98/file</t>
  </si>
  <si>
    <t>20220707142658-20220524_SY2103000188-SYFR0456.JPG</t>
  </si>
  <si>
    <t>97d3ec8e-e838-4512-bb5d-a79088906233</t>
  </si>
  <si>
    <t>https://multimedia.agouti.eu/assets/97d3ec8e-e838-4512-bb5d-a79088906233/file</t>
  </si>
  <si>
    <t>20220707142721-20220524_SY2103000188-SYFR0465.JPG</t>
  </si>
  <si>
    <t>d8cb760b-e9f3-4ece-b140-a3152cd092bf</t>
  </si>
  <si>
    <t>https://multimedia.agouti.eu/assets/d8cb760b-e9f3-4ece-b140-a3152cd092bf/file</t>
  </si>
  <si>
    <t>20220707142714-20220524_SY2103000188-SYFR0464.JPG</t>
  </si>
  <si>
    <t>488fd323-e535-4a18-a451-d0c586ec8884</t>
  </si>
  <si>
    <t>https://multimedia.agouti.eu/assets/488fd323-e535-4a18-a451-d0c586ec8884/file</t>
  </si>
  <si>
    <t>20220707142711-20220524_SY2103000188-SYFR0463.JPG</t>
  </si>
  <si>
    <t>701a1f88-26d1-41a2-af27-735a9b108ae7</t>
  </si>
  <si>
    <t>https://multimedia.agouti.eu/assets/701a1f88-26d1-41a2-af27-735a9b108ae7/file</t>
  </si>
  <si>
    <t>20220707142710-20220524_SY2103000188-SYFR0462.JPG</t>
  </si>
  <si>
    <t>5dd28c84-5c0f-49f8-b803-2cdb24d2a8a7</t>
  </si>
  <si>
    <t>https://multimedia.agouti.eu/assets/5dd28c84-5c0f-49f8-b803-2cdb24d2a8a7/file</t>
  </si>
  <si>
    <t>20220707142710-20220524_SY2103000188-SYFR0461.JPG</t>
  </si>
  <si>
    <t>5f421b6a-b35e-45c4-b105-39492ae33a7e</t>
  </si>
  <si>
    <t>https://multimedia.agouti.eu/assets/5f421b6a-b35e-45c4-b105-39492ae33a7e/file</t>
  </si>
  <si>
    <t>20220707142732-20220524_SY2103000188-SYFR0470.JPG</t>
  </si>
  <si>
    <t>4fce877f-b507-4a00-9924-dca852c1815b</t>
  </si>
  <si>
    <t>https://multimedia.agouti.eu/assets/4fce877f-b507-4a00-9924-dca852c1815b/file</t>
  </si>
  <si>
    <t>20220707142727-20220524_SY2103000188-SYFR0469.JPG</t>
  </si>
  <si>
    <t>1264ab2f-6d2d-469a-a888-58e1e65cb329</t>
  </si>
  <si>
    <t>https://multimedia.agouti.eu/assets/1264ab2f-6d2d-469a-a888-58e1e65cb329/file</t>
  </si>
  <si>
    <t>20220707142723-20220524_SY2103000188-SYFR0468.JPG</t>
  </si>
  <si>
    <t>d12edf77-b2d6-41a7-a5c2-c7d4b8f36e5e</t>
  </si>
  <si>
    <t>https://multimedia.agouti.eu/assets/d12edf77-b2d6-41a7-a5c2-c7d4b8f36e5e/file</t>
  </si>
  <si>
    <t>20220707142722-20220524_SY2103000188-SYFR0467.JPG</t>
  </si>
  <si>
    <t>6678013c-6d0c-4f92-b33a-ed16e0f5c768</t>
  </si>
  <si>
    <t>https://multimedia.agouti.eu/assets/6678013c-6d0c-4f92-b33a-ed16e0f5c768/file</t>
  </si>
  <si>
    <t>20220707142722-20220524_SY2103000188-SYFR0466.JPG</t>
  </si>
  <si>
    <t>50ca2312-93e1-4eec-96b5-fd65ecf2b2cf</t>
  </si>
  <si>
    <t>https://multimedia.agouti.eu/assets/50ca2312-93e1-4eec-96b5-fd65ecf2b2cf/file</t>
  </si>
  <si>
    <t>20220707142745-20220524_SY2103000188-SYFR0475.JPG</t>
  </si>
  <si>
    <t>98f7c243-bd9a-4278-a239-8574ab31921d</t>
  </si>
  <si>
    <t>https://multimedia.agouti.eu/assets/98f7c243-bd9a-4278-a239-8574ab31921d/file</t>
  </si>
  <si>
    <t>20220707142739-20220524_SY2103000188-SYFR0474.JPG</t>
  </si>
  <si>
    <t>4097633d-f24d-4bf2-8178-94c050b4d9da</t>
  </si>
  <si>
    <t>https://multimedia.agouti.eu/assets/4097633d-f24d-4bf2-8178-94c050b4d9da/file</t>
  </si>
  <si>
    <t>20220707142735-20220524_SY2103000188-SYFR0473.JPG</t>
  </si>
  <si>
    <t>14bde1f3-20cb-455a-ae4e-661887f24ff9</t>
  </si>
  <si>
    <t>https://multimedia.agouti.eu/assets/14bde1f3-20cb-455a-ae4e-661887f24ff9/file</t>
  </si>
  <si>
    <t>20220707142734-20220524_SY2103000188-SYFR0472.JPG</t>
  </si>
  <si>
    <t>f749d573-8b1e-495e-986f-ab43f2d75ddd</t>
  </si>
  <si>
    <t>https://multimedia.agouti.eu/assets/f749d573-8b1e-495e-986f-ab43f2d75ddd/file</t>
  </si>
  <si>
    <t>20220707142733-20220524_SY2103000188-SYFR0471.JPG</t>
  </si>
  <si>
    <t>65bc87ac-1a13-498a-9e6f-3cb5e44e1a70</t>
  </si>
  <si>
    <t>de91ed51-60e2-44c9-966b-bc55534a733c</t>
  </si>
  <si>
    <t>https://multimedia.agouti.eu/assets/65bc87ac-1a13-498a-9e6f-3cb5e44e1a70/file</t>
  </si>
  <si>
    <t>20220707142746-20220524_SY2103000188-SYFR0476.JPG</t>
  </si>
  <si>
    <t>9153d30b-9862-44c4-999a-ac15b0542fa6</t>
  </si>
  <si>
    <t>d0fed05a-4e5e-45b0-bd42-ce52ce273d6b</t>
  </si>
  <si>
    <t>https://multimedia.agouti.eu/assets/9153d30b-9862-44c4-999a-ac15b0542fa6/file</t>
  </si>
  <si>
    <t>20220707142746-20220524_SY2103000188-SYFR0477.JPG</t>
  </si>
  <si>
    <t>c6790821-415f-4bb2-92f2-64041c0243c7</t>
  </si>
  <si>
    <t>bdcdfcc0-348f-43df-9a17-81f34d3b9c70</t>
  </si>
  <si>
    <t>https://multimedia.agouti.eu/assets/c6790821-415f-4bb2-92f2-64041c0243c7/file</t>
  </si>
  <si>
    <t>20220707142747-20220524_SY2103000188-SYFR0489.JPG</t>
  </si>
  <si>
    <t>76fc36f4-b3e0-41cb-8792-773e0aee3006</t>
  </si>
  <si>
    <t>5caf9949-1854-42f7-a47e-59421820185d</t>
  </si>
  <si>
    <t>https://multimedia.agouti.eu/assets/76fc36f4-b3e0-41cb-8792-773e0aee3006/file</t>
  </si>
  <si>
    <t>20220707142751-20220524_SY2103000188-SYFR0490.JPG</t>
  </si>
  <si>
    <t>c870bf13-f121-4037-8b35-a51de36ebb54</t>
  </si>
  <si>
    <t>c597318b-1e9d-486b-8272-792bb971aa7a</t>
  </si>
  <si>
    <t>https://multimedia.agouti.eu/assets/c870bf13-f121-4037-8b35-a51de36ebb54/file</t>
  </si>
  <si>
    <t>20220707142755-20220524_SY2103000188-SYFR0491.JPG</t>
  </si>
  <si>
    <t>a6861cbf-e1b0-40af-9cdb-948c3d6e6d7d</t>
  </si>
  <si>
    <t>90c9750c-8ff3-4035-90a2-badb76c0591e</t>
  </si>
  <si>
    <t>https://multimedia.agouti.eu/assets/a6861cbf-e1b0-40af-9cdb-948c3d6e6d7d/file</t>
  </si>
  <si>
    <t>20220707142756-20220524_SY2103000188-SYFR0492.JPG</t>
  </si>
  <si>
    <t>7dff046a-76ef-42b4-a5ce-1ebddd49f96b</t>
  </si>
  <si>
    <t>8a6a4f8f-400f-46ed-a854-4b585e9da3da</t>
  </si>
  <si>
    <t>https://multimedia.agouti.eu/assets/7dff046a-76ef-42b4-a5ce-1ebddd49f96b/file</t>
  </si>
  <si>
    <t>20220707141936-20220524_SY2103000188-SYFR0497.JPG</t>
  </si>
  <si>
    <t>3038723c-ebe3-478b-812d-76aea8005940</t>
  </si>
  <si>
    <t>https://multimedia.agouti.eu/assets/3038723c-ebe3-478b-812d-76aea8005940/file</t>
  </si>
  <si>
    <t>20220707142800-20220524_SY2103000188-SYFR0496.JPG</t>
  </si>
  <si>
    <t>af9d628b-b6b3-41ac-ba1e-444d7f18d85d</t>
  </si>
  <si>
    <t>https://multimedia.agouti.eu/assets/af9d628b-b6b3-41ac-ba1e-444d7f18d85d/file</t>
  </si>
  <si>
    <t>20220707142758-20220524_SY2103000188-SYFR0495.JPG</t>
  </si>
  <si>
    <t>a94f07bc-711b-47af-a6b1-b2bebfba4b6f</t>
  </si>
  <si>
    <t>https://multimedia.agouti.eu/assets/a94f07bc-711b-47af-a6b1-b2bebfba4b6f/file</t>
  </si>
  <si>
    <t>20220707142758-20220524_SY2103000188-SYFR0494.JPG</t>
  </si>
  <si>
    <t>7e1f5fcc-f288-4ee6-a866-e01b357e0c5b</t>
  </si>
  <si>
    <t>https://multimedia.agouti.eu/assets/7e1f5fcc-f288-4ee6-a866-e01b357e0c5b/file</t>
  </si>
  <si>
    <t>20220707142757-20220524_SY2103000188-SYFR0493.JPG</t>
  </si>
  <si>
    <t>634b86ff-77ca-48c1-94fa-c336a698f4e7</t>
  </si>
  <si>
    <t>361bfe8c-9750-403f-92c8-025f2648dc0a</t>
  </si>
  <si>
    <t>https://multimedia.agouti.eu/assets/634b86ff-77ca-48c1-94fa-c336a698f4e7/file</t>
  </si>
  <si>
    <t>20220707141936-20220524_SY2103000188-SYFR0498.JPG</t>
  </si>
  <si>
    <t>0ecc52c1-bd9f-4ff6-8468-1d8fcdef338e</t>
  </si>
  <si>
    <t>246e5599-35c1-4f25-92a2-cf84700b79ae</t>
  </si>
  <si>
    <t>https://multimedia.agouti.eu/assets/0ecc52c1-bd9f-4ff6-8468-1d8fcdef338e/file</t>
  </si>
  <si>
    <t>20220707141940-20220524_SY2103000188-SYFR0503.JPG</t>
  </si>
  <si>
    <t>d7cce5dd-dbc5-4c69-98c8-61581f378bf2</t>
  </si>
  <si>
    <t>https://multimedia.agouti.eu/assets/d7cce5dd-dbc5-4c69-98c8-61581f378bf2/file</t>
  </si>
  <si>
    <t>20220707141940-20220524_SY2103000188-SYFR0502.JPG</t>
  </si>
  <si>
    <t>72aaceb8-9a4c-4f0e-b575-2f76443e62d2</t>
  </si>
  <si>
    <t>https://multimedia.agouti.eu/assets/72aaceb8-9a4c-4f0e-b575-2f76443e62d2/file</t>
  </si>
  <si>
    <t>20220707141936-20220524_SY2103000188-SYFR0501.JPG</t>
  </si>
  <si>
    <t>38b8ba22-0184-45d5-9de9-d8e09fbeb105</t>
  </si>
  <si>
    <t>https://multimedia.agouti.eu/assets/38b8ba22-0184-45d5-9de9-d8e09fbeb105/file</t>
  </si>
  <si>
    <t>20220707141936-20220524_SY2103000188-SYFR0500.JPG</t>
  </si>
  <si>
    <t>232b5b5b-8d21-4731-ac0f-27955a027b78</t>
  </si>
  <si>
    <t>https://multimedia.agouti.eu/assets/232b5b5b-8d21-4731-ac0f-27955a027b78/file</t>
  </si>
  <si>
    <t>20220707141936-20220524_SY2103000188-SYFR0499.JPG</t>
  </si>
  <si>
    <t>65a879e2-ed66-4e0d-8f13-30e667ebb8a9</t>
  </si>
  <si>
    <t>49e75c46-e3c9-40e7-95d1-359170d17b04</t>
  </si>
  <si>
    <t>https://multimedia.agouti.eu/assets/65a879e2-ed66-4e0d-8f13-30e667ebb8a9/file</t>
  </si>
  <si>
    <t>20221209132911-artis_27_wildlifecamera1_2022-11-01_10-54-01_(5).JPG</t>
  </si>
  <si>
    <t>9d4b5b09-1f79-408d-a3e7-203dcee12ac6</t>
  </si>
  <si>
    <t>https://multimedia.agouti.eu/assets/9d4b5b09-1f79-408d-a3e7-203dcee12ac6/file</t>
  </si>
  <si>
    <t>20221209132912-artis_27_wildlifecamera1_2022-11-01_10-54-04_(4).JPG</t>
  </si>
  <si>
    <t>6d3ec662-f479-4f55-98b2-b94db08cd692</t>
  </si>
  <si>
    <t>https://multimedia.agouti.eu/assets/6d3ec662-f479-4f55-98b2-b94db08cd692/file</t>
  </si>
  <si>
    <t>20221209132914-artis_27_wildlifecamera1_2022-11-01_10-54-06_(3).JPG</t>
  </si>
  <si>
    <t>b665bd39-0c8d-4a00-b015-d86626ea60ae</t>
  </si>
  <si>
    <t>https://multimedia.agouti.eu/assets/b665bd39-0c8d-4a00-b015-d86626ea60ae/file</t>
  </si>
  <si>
    <t>20221209132916-artis_27_wildlifecamera1_2022-11-01_10-54-08_(2).JPG</t>
  </si>
  <si>
    <t>43efc7e4-2580-4110-a3ea-d16007b70706</t>
  </si>
  <si>
    <t>https://multimedia.agouti.eu/assets/43efc7e4-2580-4110-a3ea-d16007b70706/file</t>
  </si>
  <si>
    <t>20221209132915-artis_27_wildlifecamera1_2022-11-01_10-54-11_(1).JPG</t>
  </si>
  <si>
    <t>5fc844f5-5a81-4de1-b885-07d4a9cce252</t>
  </si>
  <si>
    <t>90bb0ac3-2f58-4c3d-8121-201497e5dc9f</t>
  </si>
  <si>
    <t>https://multimedia.agouti.eu/assets/5fc844f5-5a81-4de1-b885-07d4a9cce252/file</t>
  </si>
  <si>
    <t>20221209132920-artis_27_wildlifecamera1_2022-11-01_12-00-24_(1).JPG</t>
  </si>
  <si>
    <t>edb3fe1f-8f0b-4a37-8b2e-39fcd4c35b3d</t>
  </si>
  <si>
    <t>e793182b-cafc-4da5-a516-2720ef8c7ab6</t>
  </si>
  <si>
    <t>https://multimedia.agouti.eu/assets/edb3fe1f-8f0b-4a37-8b2e-39fcd4c35b3d/file</t>
  </si>
  <si>
    <t>20221209132919-artis_27_wildlifecamera1_2022-11-01_12-16-49_(11).JPG</t>
  </si>
  <si>
    <t>23183499-3913-4ae0-be74-d02be956180a</t>
  </si>
  <si>
    <t>https://multimedia.agouti.eu/assets/23183499-3913-4ae0-be74-d02be956180a/file</t>
  </si>
  <si>
    <t>20221209132921-artis_27_wildlifecamera1_2022-11-01_12-16-52_(10).JPG</t>
  </si>
  <si>
    <t>6b6e4a7c-b4e9-4179-b453-7bdd0aba3f85</t>
  </si>
  <si>
    <t>https://multimedia.agouti.eu/assets/6b6e4a7c-b4e9-4179-b453-7bdd0aba3f85/file</t>
  </si>
  <si>
    <t>20221209132922-artis_27_wildlifecamera1_2022-11-01_12-16-54_(9).JPG</t>
  </si>
  <si>
    <t>632c224d-bef4-46c8-bf7a-d7e918b49bd9</t>
  </si>
  <si>
    <t>https://multimedia.agouti.eu/assets/632c224d-bef4-46c8-bf7a-d7e918b49bd9/file</t>
  </si>
  <si>
    <t>20221209132924-artis_27_wildlifecamera1_2022-11-01_12-16-57_(8).JPG</t>
  </si>
  <si>
    <t>9dd171e1-71d9-4349-8105-a3ccb02f4abc</t>
  </si>
  <si>
    <t>https://multimedia.agouti.eu/assets/9dd171e1-71d9-4349-8105-a3ccb02f4abc/file</t>
  </si>
  <si>
    <t>20221209132926-artis_27_wildlifecamera1_2022-11-01_12-16-59_(7).JPG</t>
  </si>
  <si>
    <t>7f93c659-8fc4-4da9-8734-07b11c6943c4</t>
  </si>
  <si>
    <t>https://multimedia.agouti.eu/assets/7f93c659-8fc4-4da9-8734-07b11c6943c4/file</t>
  </si>
  <si>
    <t>20221209132929-artis_27_wildlifecamera1_2022-11-01_12-17-53_(16).JPG</t>
  </si>
  <si>
    <t>6d4f7355-e419-443c-87ae-47658d4e1906</t>
  </si>
  <si>
    <t>https://multimedia.agouti.eu/assets/6d4f7355-e419-443c-87ae-47658d4e1906/file</t>
  </si>
  <si>
    <t>20221209132929-artis_27_wildlifecamera1_2022-11-01_12-17-56_(15).JPG</t>
  </si>
  <si>
    <t>7e4765d2-af0d-44a4-bc76-b416eb135bfa</t>
  </si>
  <si>
    <t>https://multimedia.agouti.eu/assets/7e4765d2-af0d-44a4-bc76-b416eb135bfa/file</t>
  </si>
  <si>
    <t>20221209132930-artis_27_wildlifecamera1_2022-11-01_12-17-59_(14).JPG</t>
  </si>
  <si>
    <t>c5e29c88-0d0e-478c-bc44-e6bf9c2d38f7</t>
  </si>
  <si>
    <t>https://multimedia.agouti.eu/assets/c5e29c88-0d0e-478c-bc44-e6bf9c2d38f7/file</t>
  </si>
  <si>
    <t>20221209132932-artis_27_wildlifecamera1_2022-11-01_12-18-02_(13).JPG</t>
  </si>
  <si>
    <t>533b1011-bf4e-4b67-bff2-2078880c0f93</t>
  </si>
  <si>
    <t>https://multimedia.agouti.eu/assets/533b1011-bf4e-4b67-bff2-2078880c0f93/file</t>
  </si>
  <si>
    <t>20221209132935-artis_27_wildlifecamera1_2022-11-01_12-18-05_(12).JPG</t>
  </si>
  <si>
    <t>034d1f6c-d261-4535-9456-de9cc295e156</t>
  </si>
  <si>
    <t>https://multimedia.agouti.eu/assets/034d1f6c-d261-4535-9456-de9cc295e156/file</t>
  </si>
  <si>
    <t>20221209132936-artis_27_wildlifecamera1_2022-11-01_12-18-43_(21).JPG</t>
  </si>
  <si>
    <t>6ac2a77e-6092-4f7c-918f-4a0897d6ef19</t>
  </si>
  <si>
    <t>https://multimedia.agouti.eu/assets/6ac2a77e-6092-4f7c-918f-4a0897d6ef19/file</t>
  </si>
  <si>
    <t>20221209132938-artis_27_wildlifecamera1_2022-11-01_12-18-46_(20).JPG</t>
  </si>
  <si>
    <t>c614bf63-23c7-4075-a605-2ee2243a1554</t>
  </si>
  <si>
    <t>https://multimedia.agouti.eu/assets/c614bf63-23c7-4075-a605-2ee2243a1554/file</t>
  </si>
  <si>
    <t>20221209132938-artis_27_wildlifecamera1_2022-11-01_12-18-49_(19).JPG</t>
  </si>
  <si>
    <t>c5f85e4a-d0db-48a5-b5b5-6510379d3398</t>
  </si>
  <si>
    <t>https://multimedia.agouti.eu/assets/c5f85e4a-d0db-48a5-b5b5-6510379d3398/file</t>
  </si>
  <si>
    <t>20221209132940-artis_27_wildlifecamera1_2022-11-01_12-18-52_(18).JPG</t>
  </si>
  <si>
    <t>1d0811e6-05e5-412e-ae6d-8e559d0d22f7</t>
  </si>
  <si>
    <t>https://multimedia.agouti.eu/assets/1d0811e6-05e5-412e-ae6d-8e559d0d22f7/file</t>
  </si>
  <si>
    <t>20221209132944-artis_27_wildlifecamera1_2022-11-01_12-18-55_(17).JPG</t>
  </si>
  <si>
    <t>8eb4e12f-c299-4a34-855c-e6edb280c301</t>
  </si>
  <si>
    <t>https://multimedia.agouti.eu/assets/8eb4e12f-c299-4a34-855c-e6edb280c301/file</t>
  </si>
  <si>
    <t>20221209132945-artis_27_wildlifecamera1_2022-11-01_12-19-29_(26).JPG</t>
  </si>
  <si>
    <t>09912e05-811d-47fc-a9e1-b175d88a5744</t>
  </si>
  <si>
    <t>https://multimedia.agouti.eu/assets/09912e05-811d-47fc-a9e1-b175d88a5744/file</t>
  </si>
  <si>
    <t>20221209132946-artis_27_wildlifecamera1_2022-11-01_12-19-32_(25).JPG</t>
  </si>
  <si>
    <t>953ee54a-335c-49cb-9d18-9c6d7b156723</t>
  </si>
  <si>
    <t>https://multimedia.agouti.eu/assets/953ee54a-335c-49cb-9d18-9c6d7b156723/file</t>
  </si>
  <si>
    <t>20221209132946-artis_27_wildlifecamera1_2022-11-01_12-19-35_(24).JPG</t>
  </si>
  <si>
    <t>c9019307-c659-44fb-9e46-3f9b350e8ff7</t>
  </si>
  <si>
    <t>https://multimedia.agouti.eu/assets/c9019307-c659-44fb-9e46-3f9b350e8ff7/file</t>
  </si>
  <si>
    <t>20221209132949-artis_27_wildlifecamera1_2022-11-01_12-19-37_(23).JPG</t>
  </si>
  <si>
    <t>1922f4ce-ee76-4a4c-8126-7a33e3e944ee</t>
  </si>
  <si>
    <t>https://multimedia.agouti.eu/assets/1922f4ce-ee76-4a4c-8126-7a33e3e944ee/file</t>
  </si>
  <si>
    <t>20221209132953-artis_27_wildlifecamera1_2022-11-01_12-19-40_(22).JPG</t>
  </si>
  <si>
    <t>ca06488e-eb9b-4242-a434-d99b2f15f94b</t>
  </si>
  <si>
    <t>https://multimedia.agouti.eu/assets/ca06488e-eb9b-4242-a434-d99b2f15f94b/file</t>
  </si>
  <si>
    <t>20221209132953-artis_27_wildlifecamera1_2022-11-01_12-20-14_(31).JPG</t>
  </si>
  <si>
    <t>a6cfea87-a985-4761-8d6c-293e9e2a4c02</t>
  </si>
  <si>
    <t>https://multimedia.agouti.eu/assets/a6cfea87-a985-4761-8d6c-293e9e2a4c02/file</t>
  </si>
  <si>
    <t>20221209132954-artis_27_wildlifecamera1_2022-11-01_12-20-16_(30).JPG</t>
  </si>
  <si>
    <t>677fc0a6-466b-4383-8d7b-263ba63d94b3</t>
  </si>
  <si>
    <t>https://multimedia.agouti.eu/assets/677fc0a6-466b-4383-8d7b-263ba63d94b3/file</t>
  </si>
  <si>
    <t>20221209132954-artis_27_wildlifecamera1_2022-11-01_12-20-18_(29).JPG</t>
  </si>
  <si>
    <t>ae3285c8-c250-4c77-bd16-3f8eef4c2a65</t>
  </si>
  <si>
    <t>https://multimedia.agouti.eu/assets/ae3285c8-c250-4c77-bd16-3f8eef4c2a65/file</t>
  </si>
  <si>
    <t>20221209132957-artis_27_wildlifecamera1_2022-11-01_12-20-21_(28).JPG</t>
  </si>
  <si>
    <t>f9140df4-a1bd-4f92-a8d6-9e8420802a43</t>
  </si>
  <si>
    <t>https://multimedia.agouti.eu/assets/f9140df4-a1bd-4f92-a8d6-9e8420802a43/file</t>
  </si>
  <si>
    <t>20221209133001-artis_27_wildlifecamera1_2022-11-01_12-20-23_(27).JPG</t>
  </si>
  <si>
    <t>3fb52d5c-2274-4f16-8cb9-14aa50c1b642</t>
  </si>
  <si>
    <t>https://multimedia.agouti.eu/assets/3fb52d5c-2274-4f16-8cb9-14aa50c1b642/file</t>
  </si>
  <si>
    <t>20221209133003-artis_27_wildlifecamera1_2022-11-01_12-21-04_(36).JPG</t>
  </si>
  <si>
    <t>a7309580-336e-466e-9b51-b1c1c720c694</t>
  </si>
  <si>
    <t>https://multimedia.agouti.eu/assets/a7309580-336e-466e-9b51-b1c1c720c694/file</t>
  </si>
  <si>
    <t>20221209133002-artis_27_wildlifecamera1_2022-11-01_12-21-07_(35).JPG</t>
  </si>
  <si>
    <t>58e5ac3e-b41c-4ba7-9dba-4f3a61cc276b</t>
  </si>
  <si>
    <t>https://multimedia.agouti.eu/assets/58e5ac3e-b41c-4ba7-9dba-4f3a61cc276b/file</t>
  </si>
  <si>
    <t>20221209133004-artis_27_wildlifecamera1_2022-11-01_12-21-09_(34).JPG</t>
  </si>
  <si>
    <t>e9d09b31-49ff-4ab4-9e8d-665e15123905</t>
  </si>
  <si>
    <t>https://multimedia.agouti.eu/assets/e9d09b31-49ff-4ab4-9e8d-665e15123905/file</t>
  </si>
  <si>
    <t>20221209133005-artis_27_wildlifecamera1_2022-11-01_12-21-12_(33).JPG</t>
  </si>
  <si>
    <t>78faf3d1-3b12-460c-b287-4b1469fe6ab3</t>
  </si>
  <si>
    <t>https://multimedia.agouti.eu/assets/78faf3d1-3b12-460c-b287-4b1469fe6ab3/file</t>
  </si>
  <si>
    <t>20221209133008-artis_27_wildlifecamera1_2022-11-01_12-21-15_(32).JPG</t>
  </si>
  <si>
    <t>f0e82288-27e6-4589-89f8-01f7125517ea</t>
  </si>
  <si>
    <t>80b90225-634f-4820-91a9-58ba022ac65a</t>
  </si>
  <si>
    <t>https://multimedia.agouti.eu/assets/f0e82288-27e6-4589-89f8-01f7125517ea/file</t>
  </si>
  <si>
    <t>20221209133011-artis_27_wildlifecamera1_2022-11-01_14-04-10_(41).JPG</t>
  </si>
  <si>
    <t>6279481d-513b-4ab9-8749-a5570bd9c4c2</t>
  </si>
  <si>
    <t>https://multimedia.agouti.eu/assets/6279481d-513b-4ab9-8749-a5570bd9c4c2/file</t>
  </si>
  <si>
    <t>20221209133012-artis_27_wildlifecamera1_2022-11-01_14-04-13_(40).JPG</t>
  </si>
  <si>
    <t>09e7fbdd-aeb9-4291-b4a9-1fd79e0ffa9c</t>
  </si>
  <si>
    <t>https://multimedia.agouti.eu/assets/09e7fbdd-aeb9-4291-b4a9-1fd79e0ffa9c/file</t>
  </si>
  <si>
    <t>20221209133013-artis_27_wildlifecamera1_2022-11-01_14-04-16_(39).JPG</t>
  </si>
  <si>
    <t>6832fde6-d452-475a-a3d7-ab229117151b</t>
  </si>
  <si>
    <t>https://multimedia.agouti.eu/assets/6832fde6-d452-475a-a3d7-ab229117151b/file</t>
  </si>
  <si>
    <t>20221209133014-artis_27_wildlifecamera1_2022-11-01_14-04-19_(38).JPG</t>
  </si>
  <si>
    <t>f2b8b731-992c-4302-9f20-63ebabf2ecb3</t>
  </si>
  <si>
    <t>https://multimedia.agouti.eu/assets/f2b8b731-992c-4302-9f20-63ebabf2ecb3/file</t>
  </si>
  <si>
    <t>20221209133017-artis_27_wildlifecamera1_2022-11-01_14-04-22_(37).JPG</t>
  </si>
  <si>
    <t>6ed0fc0b-9e32-4eb5-a7a3-a93ba876b753</t>
  </si>
  <si>
    <t>0813d540-5bae-4bbc-8b5c-60c3f10dfd7a</t>
  </si>
  <si>
    <t>https://multimedia.agouti.eu/assets/6ed0fc0b-9e32-4eb5-a7a3-a93ba876b753/file</t>
  </si>
  <si>
    <t>20221209133018-artis_27_wildlifecamera1_2022-11-02_11-19-58_(5).JPG</t>
  </si>
  <si>
    <t>ea41ad3f-beb9-47bb-a328-b335d0f54946</t>
  </si>
  <si>
    <t>https://multimedia.agouti.eu/assets/ea41ad3f-beb9-47bb-a328-b335d0f54946/file</t>
  </si>
  <si>
    <t>20221209133019-artis_27_wildlifecamera1_2022-11-02_11-20-00_(4).JPG</t>
  </si>
  <si>
    <t>40097279-75f6-48ba-bd0d-c765b4076d17</t>
  </si>
  <si>
    <t>https://multimedia.agouti.eu/assets/40097279-75f6-48ba-bd0d-c765b4076d17/file</t>
  </si>
  <si>
    <t>20221209133019-artis_27_wildlifecamera1_2022-11-02_11-20-02_(3).JPG</t>
  </si>
  <si>
    <t>77d86230-9d88-43a3-8896-1e37090abc2b</t>
  </si>
  <si>
    <t>https://multimedia.agouti.eu/assets/77d86230-9d88-43a3-8896-1e37090abc2b/file</t>
  </si>
  <si>
    <t>20221209133020-artis_27_wildlifecamera1_2022-11-02_11-20-04_(2).JPG</t>
  </si>
  <si>
    <t>165fd97b-5641-47b0-a2c7-8479b7da99ed</t>
  </si>
  <si>
    <t>https://multimedia.agouti.eu/assets/165fd97b-5641-47b0-a2c7-8479b7da99ed/file</t>
  </si>
  <si>
    <t>20221209132533-artis_27_wildlifecamera1_2022-11-02_11-20-07_(1).JPG</t>
  </si>
  <si>
    <t>eb5d00a2-e2b6-4d49-99b8-662c51d63cf2</t>
  </si>
  <si>
    <t>2eb565a6-ac62-4b53-81aa-0b7e39b6dbf7</t>
  </si>
  <si>
    <t>https://multimedia.agouti.eu/assets/eb5d00a2-e2b6-4d49-99b8-662c51d63cf2/file</t>
  </si>
  <si>
    <t>20221209132533-artis_27_wildlifecamera1_2022-11-02_12-00-23_(1).JPG</t>
  </si>
  <si>
    <t>f3963483-e237-4645-9b9e-ff221d5f900b</t>
  </si>
  <si>
    <t>a7b280a2-3cb8-48ae-a368-0392f4c90051</t>
  </si>
  <si>
    <t>https://multimedia.agouti.eu/assets/f3963483-e237-4645-9b9e-ff221d5f900b/file</t>
  </si>
  <si>
    <t>20221209132534-artis_27_wildlifecamera1_2022-11-02_12-17-41_(11).JPG</t>
  </si>
  <si>
    <t>1ad65c90-e3ee-4e5b-9edd-420e02b01a65</t>
  </si>
  <si>
    <t>https://multimedia.agouti.eu/assets/1ad65c90-e3ee-4e5b-9edd-420e02b01a65/file</t>
  </si>
  <si>
    <t>20221209132534-artis_27_wildlifecamera1_2022-11-02_12-17-44_(10).JPG</t>
  </si>
  <si>
    <t>6b4376ff-5793-4a4b-b494-0ad1626e8c45</t>
  </si>
  <si>
    <t>https://multimedia.agouti.eu/assets/6b4376ff-5793-4a4b-b494-0ad1626e8c45/file</t>
  </si>
  <si>
    <t>20221209132534-artis_27_wildlifecamera1_2022-11-02_12-17-47_(9).JPG</t>
  </si>
  <si>
    <t>c3b60d73-cba4-4d5c-98d1-3dac933e63ec</t>
  </si>
  <si>
    <t>https://multimedia.agouti.eu/assets/c3b60d73-cba4-4d5c-98d1-3dac933e63ec/file</t>
  </si>
  <si>
    <t>20221209132536-artis_27_wildlifecamera1_2022-11-02_12-17-50_(8).JPG</t>
  </si>
  <si>
    <t>039c3ddb-f9b6-40bf-8211-ef1bfd81bbcc</t>
  </si>
  <si>
    <t>https://multimedia.agouti.eu/assets/039c3ddb-f9b6-40bf-8211-ef1bfd81bbcc/file</t>
  </si>
  <si>
    <t>20221209132536-artis_27_wildlifecamera1_2022-11-02_12-17-52_(7).JPG</t>
  </si>
  <si>
    <t>19300aaf-4d33-4b10-bbf7-de97762be6d4</t>
  </si>
  <si>
    <t>c9a7a145-6964-44af-a4d7-f3eb8ecd0a19</t>
  </si>
  <si>
    <t>https://multimedia.agouti.eu/assets/19300aaf-4d33-4b10-bbf7-de97762be6d4/file</t>
  </si>
  <si>
    <t>20221209132538-artis_27_wildlifecamera1_2022-11-02_12-50-47_(16).JPG</t>
  </si>
  <si>
    <t>e0331174-ed5d-4ca5-81d2-4fe8712a3e26</t>
  </si>
  <si>
    <t>https://multimedia.agouti.eu/assets/e0331174-ed5d-4ca5-81d2-4fe8712a3e26/file</t>
  </si>
  <si>
    <t>20221209132538-artis_27_wildlifecamera1_2022-11-02_12-50-50_(15).JPG</t>
  </si>
  <si>
    <t>c3ba88a0-c7c1-4fcd-b99e-25f64698e037</t>
  </si>
  <si>
    <t>https://multimedia.agouti.eu/assets/c3ba88a0-c7c1-4fcd-b99e-25f64698e037/file</t>
  </si>
  <si>
    <t>20221209132538-artis_27_wildlifecamera1_2022-11-02_12-50-52_(14).JPG</t>
  </si>
  <si>
    <t>67153660-6098-47df-8df9-0aaf8899d6e5</t>
  </si>
  <si>
    <t>https://multimedia.agouti.eu/assets/67153660-6098-47df-8df9-0aaf8899d6e5/file</t>
  </si>
  <si>
    <t>20221209132541-artis_27_wildlifecamera1_2022-11-02_12-50-55_(13).JPG</t>
  </si>
  <si>
    <t>157383a7-f367-4119-8aea-958b2e0e8a37</t>
  </si>
  <si>
    <t>https://multimedia.agouti.eu/assets/157383a7-f367-4119-8aea-958b2e0e8a37/file</t>
  </si>
  <si>
    <t>20221209132540-artis_27_wildlifecamera1_2022-11-02_12-50-58_(12).JPG</t>
  </si>
  <si>
    <t>a5d25d40-25e7-41d5-8f8a-739cc3090e65</t>
  </si>
  <si>
    <t>99527c6a-f2fd-4688-adc1-5e2ec08258b7</t>
  </si>
  <si>
    <t>https://multimedia.agouti.eu/assets/a5d25d40-25e7-41d5-8f8a-739cc3090e65/file</t>
  </si>
  <si>
    <t>20221209132542-artis_27_wildlifecamera1_2022-11-02_14-32-15_(21).JPG</t>
  </si>
  <si>
    <t>1e772882-9c12-4acc-bd93-f29a4bad9518</t>
  </si>
  <si>
    <t>https://multimedia.agouti.eu/assets/1e772882-9c12-4acc-bd93-f29a4bad9518/file</t>
  </si>
  <si>
    <t>20221209132542-artis_27_wildlifecamera1_2022-11-02_14-32-18_(20).JPG</t>
  </si>
  <si>
    <t>c8fd50fa-7f07-4180-82d7-06aafd6e5ea5</t>
  </si>
  <si>
    <t>https://multimedia.agouti.eu/assets/c8fd50fa-7f07-4180-82d7-06aafd6e5ea5/file</t>
  </si>
  <si>
    <t>20221209132542-artis_27_wildlifecamera1_2022-11-02_14-32-20_(19).JPG</t>
  </si>
  <si>
    <t>46083253-c346-4352-bc79-e253843da08a</t>
  </si>
  <si>
    <t>https://multimedia.agouti.eu/assets/46083253-c346-4352-bc79-e253843da08a/file</t>
  </si>
  <si>
    <t>20221209132544-artis_27_wildlifecamera1_2022-11-02_14-32-22_(18).JPG</t>
  </si>
  <si>
    <t>be0795c9-6a2a-48bc-a6b1-0fcb92a15dbc</t>
  </si>
  <si>
    <t>https://multimedia.agouti.eu/assets/be0795c9-6a2a-48bc-a6b1-0fcb92a15dbc/file</t>
  </si>
  <si>
    <t>20221209132543-artis_27_wildlifecamera1_2022-11-02_14-32-25_(17).JPG</t>
  </si>
  <si>
    <t>9345c31a-f85a-41fe-9406-1777b60add3b</t>
  </si>
  <si>
    <t>a8e10516-664a-4282-9fb3-790ca335f671</t>
  </si>
  <si>
    <t>https://multimedia.agouti.eu/assets/9345c31a-f85a-41fe-9406-1777b60add3b/file</t>
  </si>
  <si>
    <t>20221209132545-artis_27_wildlifecamera1_2022-11-03_12-00-24_(1).JPG</t>
  </si>
  <si>
    <t>6f967e69-9ff9-4c08-9ffe-3db5f72b22ba</t>
  </si>
  <si>
    <t>4132f032-e73a-40f0-8049-6be759220478</t>
  </si>
  <si>
    <t>https://multimedia.agouti.eu/assets/6f967e69-9ff9-4c08-9ffe-3db5f72b22ba/file</t>
  </si>
  <si>
    <t>20221209132546-artis_27_wildlifecamera1_2022-11-04_12-00-25_(1).JPG</t>
  </si>
  <si>
    <t>210e0fe0-fe51-4851-90bc-ee9e84d4dd6e</t>
  </si>
  <si>
    <t>6c1155bb-3fed-4a84-8043-2b6a035180e9</t>
  </si>
  <si>
    <t>https://multimedia.agouti.eu/assets/210e0fe0-fe51-4851-90bc-ee9e84d4dd6e/file</t>
  </si>
  <si>
    <t>20221209132547-artis_27_wildlifecamera1_2022-11-04_18-10-41_(6).JPG</t>
  </si>
  <si>
    <t>453f2b50-428e-4440-9196-ea936fa29dd6</t>
  </si>
  <si>
    <t>https://multimedia.agouti.eu/assets/453f2b50-428e-4440-9196-ea936fa29dd6/file</t>
  </si>
  <si>
    <t>20221209132547-artis_27_wildlifecamera1_2022-11-04_18-10-42_(5).JPG</t>
  </si>
  <si>
    <t>61e2f011-6ce4-4fdf-a085-caba8512cbc3</t>
  </si>
  <si>
    <t>https://multimedia.agouti.eu/assets/61e2f011-6ce4-4fdf-a085-caba8512cbc3/file</t>
  </si>
  <si>
    <t>20221209132547-artis_27_wildlifecamera1_2022-11-04_18-10-43_(4).JPG</t>
  </si>
  <si>
    <t>b25b958e-aa6b-48b9-ba41-6f4b7cad2b6c</t>
  </si>
  <si>
    <t>https://multimedia.agouti.eu/assets/b25b958e-aa6b-48b9-ba41-6f4b7cad2b6c/file</t>
  </si>
  <si>
    <t>20221209132548-artis_27_wildlifecamera1_2022-11-04_18-10-44_(3).JPG</t>
  </si>
  <si>
    <t>c6e1b8ce-8b9e-4496-b908-6dd233c20b5d</t>
  </si>
  <si>
    <t>https://multimedia.agouti.eu/assets/c6e1b8ce-8b9e-4496-b908-6dd233c20b5d/file</t>
  </si>
  <si>
    <t>20221209132549-artis_27_wildlifecamera1_2022-11-04_18-10-46_(2).JPG</t>
  </si>
  <si>
    <t>f85fbfe1-c91b-4f1f-8f05-25aa4823890b</t>
  </si>
  <si>
    <t>https://multimedia.agouti.eu/assets/f85fbfe1-c91b-4f1f-8f05-25aa4823890b/file</t>
  </si>
  <si>
    <t>20221209132550-artis_27_wildlifecamera1_2022-11-04_18-11-38_(11).JPG</t>
  </si>
  <si>
    <t>26165dc1-b68a-494c-b4ba-5f47404c5615</t>
  </si>
  <si>
    <t>https://multimedia.agouti.eu/assets/26165dc1-b68a-494c-b4ba-5f47404c5615/file</t>
  </si>
  <si>
    <t>20221209132550-artis_27_wildlifecamera1_2022-11-04_18-11-39_(10).JPG</t>
  </si>
  <si>
    <t>adb6c695-2f53-4de0-92d1-40c2b20830e0</t>
  </si>
  <si>
    <t>https://multimedia.agouti.eu/assets/adb6c695-2f53-4de0-92d1-40c2b20830e0/file</t>
  </si>
  <si>
    <t>20221209132551-artis_27_wildlifecamera1_2022-11-04_18-11-40_(9).JPG</t>
  </si>
  <si>
    <t>5e42c7da-38ca-43a1-80fc-0708705d535f</t>
  </si>
  <si>
    <t>https://multimedia.agouti.eu/assets/5e42c7da-38ca-43a1-80fc-0708705d535f/file</t>
  </si>
  <si>
    <t>20221209132552-artis_27_wildlifecamera1_2022-11-04_18-11-42_(8).JPG</t>
  </si>
  <si>
    <t>225e4398-87bf-4880-b453-ba9227bfe7b6</t>
  </si>
  <si>
    <t>https://multimedia.agouti.eu/assets/225e4398-87bf-4880-b453-ba9227bfe7b6/file</t>
  </si>
  <si>
    <t>20221209132551-artis_27_wildlifecamera1_2022-11-04_18-11-43_(7).JPG</t>
  </si>
  <si>
    <t>1086c5d0-fe1f-40f8-8628-ab716b82b569</t>
  </si>
  <si>
    <t>92b6f98b-a332-4ceb-be8e-f2bfb335ab6c</t>
  </si>
  <si>
    <t>https://multimedia.agouti.eu/assets/1086c5d0-fe1f-40f8-8628-ab716b82b569/file</t>
  </si>
  <si>
    <t>20221209132553-artis_27_wildlifecamera1_2022-11-05_12-00-24_(1).JPG</t>
  </si>
  <si>
    <t>b9663b36-bb97-4187-b499-202db182d542</t>
  </si>
  <si>
    <t>3c9910e3-dc11-4cfe-a3b6-b5a34189581e</t>
  </si>
  <si>
    <t>https://multimedia.agouti.eu/assets/b9663b36-bb97-4187-b499-202db182d542/file</t>
  </si>
  <si>
    <t>20221209132555-artis_27_wildlifecamera1_2022-11-06_12-00-31_(1).JPG</t>
  </si>
  <si>
    <t>fe191578-ef3e-45ea-86da-7bcdddcede41</t>
  </si>
  <si>
    <t>ef08d2c7-7df2-47e4-bcd8-2a1ea53c1620</t>
  </si>
  <si>
    <t>https://multimedia.agouti.eu/assets/fe191578-ef3e-45ea-86da-7bcdddcede41/file</t>
  </si>
  <si>
    <t>20221209132554-artis_27_wildlifecamera1_2022-11-06_22-15-58_(6).JPG</t>
  </si>
  <si>
    <t>347097d8-2c2b-4d17-9847-4c415b1e15bb</t>
  </si>
  <si>
    <t>https://multimedia.agouti.eu/assets/347097d8-2c2b-4d17-9847-4c415b1e15bb/file</t>
  </si>
  <si>
    <t>20221209132555-artis_27_wildlifecamera1_2022-11-06_22-16-00_(5).JPG</t>
  </si>
  <si>
    <t>61c97aa9-ce08-4c6c-8588-62512018d8ab</t>
  </si>
  <si>
    <t>https://multimedia.agouti.eu/assets/61c97aa9-ce08-4c6c-8588-62512018d8ab/file</t>
  </si>
  <si>
    <t>20221209132555-artis_27_wildlifecamera1_2022-11-06_22-16-01_(4).JPG</t>
  </si>
  <si>
    <t>4de9c0f1-0daf-470d-9be1-795505d22141</t>
  </si>
  <si>
    <t>https://multimedia.agouti.eu/assets/4de9c0f1-0daf-470d-9be1-795505d22141/file</t>
  </si>
  <si>
    <t>20221209132556-artis_27_wildlifecamera1_2022-11-06_22-16-02_(3).JPG</t>
  </si>
  <si>
    <t>5bb1efc1-09db-487a-9a2d-0a19dd95ab3d</t>
  </si>
  <si>
    <t>https://multimedia.agouti.eu/assets/5bb1efc1-09db-487a-9a2d-0a19dd95ab3d/file</t>
  </si>
  <si>
    <t>20221209132556-artis_27_wildlifecamera1_2022-11-06_22-16-03_(2).JPG</t>
  </si>
  <si>
    <t>2e084110-3c9c-45ab-b9ba-25ee184f6627</t>
  </si>
  <si>
    <t>https://multimedia.agouti.eu/assets/2e084110-3c9c-45ab-b9ba-25ee184f6627/file</t>
  </si>
  <si>
    <t>20221209132557-artis_27_wildlifecamera1_2022-11-06_22-16-45_(11).JPG</t>
  </si>
  <si>
    <t>edd02bdb-85b0-44d7-aa1d-4f99a620904b</t>
  </si>
  <si>
    <t>https://multimedia.agouti.eu/assets/edd02bdb-85b0-44d7-aa1d-4f99a620904b/file</t>
  </si>
  <si>
    <t>20221209132558-artis_27_wildlifecamera1_2022-11-06_22-16-46_(10).JPG</t>
  </si>
  <si>
    <t>d2cf51be-947e-489d-8290-2766ead07551</t>
  </si>
  <si>
    <t>https://multimedia.agouti.eu/assets/d2cf51be-947e-489d-8290-2766ead07551/file</t>
  </si>
  <si>
    <t>20221209132559-artis_27_wildlifecamera1_2022-11-06_22-16-47_(9).JPG</t>
  </si>
  <si>
    <t>abf0e6c7-47a7-4b4e-b3f9-d3d57668687e</t>
  </si>
  <si>
    <t>https://multimedia.agouti.eu/assets/abf0e6c7-47a7-4b4e-b3f9-d3d57668687e/file</t>
  </si>
  <si>
    <t>20221209132602-artis_27_wildlifecamera1_2022-11-06_22-16-48_(8).JPG</t>
  </si>
  <si>
    <t>7b4b9cd1-2bd4-42b4-8c77-bf32f6b7ac36</t>
  </si>
  <si>
    <t>https://multimedia.agouti.eu/assets/7b4b9cd1-2bd4-42b4-8c77-bf32f6b7ac36/file</t>
  </si>
  <si>
    <t>20221209132601-artis_27_wildlifecamera1_2022-11-06_22-16-50_(7).JPG</t>
  </si>
  <si>
    <t>f9e4d8c8-4fe4-4855-ba78-7c0f9bb68644</t>
  </si>
  <si>
    <t>2a20282b-6ca8-46b6-bc20-c661c2b8fc84</t>
  </si>
  <si>
    <t>https://multimedia.agouti.eu/assets/f9e4d8c8-4fe4-4855-ba78-7c0f9bb68644/file</t>
  </si>
  <si>
    <t>20221209132600-artis_27_wildlifecamera1_2022-11-07_00-49-31_(5).JPG</t>
  </si>
  <si>
    <t>58ca1305-bcef-4ba7-8d64-1b0a4b7c4902</t>
  </si>
  <si>
    <t>https://multimedia.agouti.eu/assets/58ca1305-bcef-4ba7-8d64-1b0a4b7c4902/file</t>
  </si>
  <si>
    <t>20221209132601-artis_27_wildlifecamera1_2022-11-07_00-49-33_(4).JPG</t>
  </si>
  <si>
    <t>5b621a5e-e613-472b-9230-c29a5ebbbc1c</t>
  </si>
  <si>
    <t>https://multimedia.agouti.eu/assets/5b621a5e-e613-472b-9230-c29a5ebbbc1c/file</t>
  </si>
  <si>
    <t>20221209132601-artis_27_wildlifecamera1_2022-11-07_00-49-34_(3).JPG</t>
  </si>
  <si>
    <t>8123ba14-9e82-4ace-b272-0da7e093f339</t>
  </si>
  <si>
    <t>https://multimedia.agouti.eu/assets/8123ba14-9e82-4ace-b272-0da7e093f339/file</t>
  </si>
  <si>
    <t>20221209132602-artis_27_wildlifecamera1_2022-11-07_00-49-35_(2).JPG</t>
  </si>
  <si>
    <t>4a818bb0-07a7-4d3c-9956-7022f8d54e8d</t>
  </si>
  <si>
    <t>https://multimedia.agouti.eu/assets/4a818bb0-07a7-4d3c-9956-7022f8d54e8d/file</t>
  </si>
  <si>
    <t>20221209132604-artis_27_wildlifecamera1_2022-11-07_00-49-37_(1).JPG</t>
  </si>
  <si>
    <t>69f2691f-167a-4acb-a9c7-8e1ee1b6fa93</t>
  </si>
  <si>
    <t>e4a52290-5210-4b26-a33b-1ca24defb0ca</t>
  </si>
  <si>
    <t>https://multimedia.agouti.eu/assets/69f2691f-167a-4acb-a9c7-8e1ee1b6fa93/file</t>
  </si>
  <si>
    <t>20221209132604-artis_27_wildlifecamera1_2022-11-07_04-05-14_(10).JPG</t>
  </si>
  <si>
    <t>52c85452-8ff9-4069-97e0-a0e8d0a9cd28</t>
  </si>
  <si>
    <t>https://multimedia.agouti.eu/assets/52c85452-8ff9-4069-97e0-a0e8d0a9cd28/file</t>
  </si>
  <si>
    <t>20221209132605-artis_27_wildlifecamera1_2022-11-07_04-05-15_(9).JPG</t>
  </si>
  <si>
    <t>c5f23eb2-4cb5-4c21-8114-6d2114bf1cf8</t>
  </si>
  <si>
    <t>https://multimedia.agouti.eu/assets/c5f23eb2-4cb5-4c21-8114-6d2114bf1cf8/file</t>
  </si>
  <si>
    <t>20221209132605-artis_27_wildlifecamera1_2022-11-07_04-05-16_(8).JPG</t>
  </si>
  <si>
    <t>dec82953-56ed-4221-8d40-31aa8aca2dfb</t>
  </si>
  <si>
    <t>https://multimedia.agouti.eu/assets/dec82953-56ed-4221-8d40-31aa8aca2dfb/file</t>
  </si>
  <si>
    <t>20221209132605-artis_27_wildlifecamera1_2022-11-07_04-05-18_(7).JPG</t>
  </si>
  <si>
    <t>c0ed8aca-ef56-42d9-ac30-fa2f95048423</t>
  </si>
  <si>
    <t>https://multimedia.agouti.eu/assets/c0ed8aca-ef56-42d9-ac30-fa2f95048423/file</t>
  </si>
  <si>
    <t>20221209132606-artis_27_wildlifecamera1_2022-11-07_04-05-19_(6).JPG</t>
  </si>
  <si>
    <t>8dc874a9-7b9e-4131-a5a2-dfa5dfbfe4ff</t>
  </si>
  <si>
    <t>https://multimedia.agouti.eu/assets/8dc874a9-7b9e-4131-a5a2-dfa5dfbfe4ff/file</t>
  </si>
  <si>
    <t>20221209132608-artis_27_wildlifecamera1_2022-11-07_04-06-30_(15).JPG</t>
  </si>
  <si>
    <t>f0f4cf8f-dffe-432b-abab-23f7412580c9</t>
  </si>
  <si>
    <t>https://multimedia.agouti.eu/assets/f0f4cf8f-dffe-432b-abab-23f7412580c9/file</t>
  </si>
  <si>
    <t>20221209132608-artis_27_wildlifecamera1_2022-11-07_04-06-31_(14).JPG</t>
  </si>
  <si>
    <t>71b8033b-3cb4-4898-a9ce-26d7b3c9b5c0</t>
  </si>
  <si>
    <t>https://multimedia.agouti.eu/assets/71b8033b-3cb4-4898-a9ce-26d7b3c9b5c0/file</t>
  </si>
  <si>
    <t>20221209132609-artis_27_wildlifecamera1_2022-11-07_04-06-32_(13).JPG</t>
  </si>
  <si>
    <t>cc031960-12af-4a9e-b232-d77d973c379f</t>
  </si>
  <si>
    <t>https://multimedia.agouti.eu/assets/cc031960-12af-4a9e-b232-d77d973c379f/file</t>
  </si>
  <si>
    <t>20221209132610-artis_27_wildlifecamera1_2022-11-07_04-06-34_(12).JPG</t>
  </si>
  <si>
    <t>0511c9f0-5694-4e1e-8136-29e953dea349</t>
  </si>
  <si>
    <t>https://multimedia.agouti.eu/assets/0511c9f0-5694-4e1e-8136-29e953dea349/file</t>
  </si>
  <si>
    <t>20221209132609-artis_27_wildlifecamera1_2022-11-07_04-06-35_(11).JPG</t>
  </si>
  <si>
    <t>f8d4332e-bccb-4f85-b431-9f4cbc7f0d49</t>
  </si>
  <si>
    <t>bc34f367-e79c-4326-8b01-c769b3e3269e</t>
  </si>
  <si>
    <t>https://multimedia.agouti.eu/assets/f8d4332e-bccb-4f85-b431-9f4cbc7f0d49/file</t>
  </si>
  <si>
    <t>20221209132610-artis_27_wildlifecamera1_2022-11-07_11-27-37_(20).JPG</t>
  </si>
  <si>
    <t>affd6222-130a-44de-ab63-1d4c40d97e1e</t>
  </si>
  <si>
    <t>https://multimedia.agouti.eu/assets/affd6222-130a-44de-ab63-1d4c40d97e1e/file</t>
  </si>
  <si>
    <t>20221209132611-artis_27_wildlifecamera1_2022-11-07_11-27-39_(19).JPG</t>
  </si>
  <si>
    <t>54489138-f004-415e-92c4-5d5e95d1fa98</t>
  </si>
  <si>
    <t>https://multimedia.agouti.eu/assets/54489138-f004-415e-92c4-5d5e95d1fa98/file</t>
  </si>
  <si>
    <t>20221209132614-artis_27_wildlifecamera1_2022-11-07_11-27-42_(18).JPG</t>
  </si>
  <si>
    <t>78d1a9a5-04f4-402c-be3d-26d8164fa882</t>
  </si>
  <si>
    <t>https://multimedia.agouti.eu/assets/78d1a9a5-04f4-402c-be3d-26d8164fa882/file</t>
  </si>
  <si>
    <t>20221209132614-artis_27_wildlifecamera1_2022-11-07_11-27-45_(17).JPG</t>
  </si>
  <si>
    <t>7a5fe483-e4ad-47ac-9ef1-8653e504d643</t>
  </si>
  <si>
    <t>https://multimedia.agouti.eu/assets/7a5fe483-e4ad-47ac-9ef1-8653e504d643/file</t>
  </si>
  <si>
    <t>20221209132614-artis_27_wildlifecamera1_2022-11-07_11-27-47_(16).JPG</t>
  </si>
  <si>
    <t>a5d26ca5-c6c3-471e-bebc-13c5a4493ee0</t>
  </si>
  <si>
    <t>3e1b2ccf-7f23-44c7-a24c-553f6d170c6f</t>
  </si>
  <si>
    <t>https://multimedia.agouti.eu/assets/a5d26ca5-c6c3-471e-bebc-13c5a4493ee0/file</t>
  </si>
  <si>
    <t>20221209132614-artis_27_wildlifecamera1_2022-11-07_11-30-39_(25).JPG</t>
  </si>
  <si>
    <t>d9058b7b-1f8f-4957-96b8-621d46ce74ea</t>
  </si>
  <si>
    <t>https://multimedia.agouti.eu/assets/d9058b7b-1f8f-4957-96b8-621d46ce74ea/file</t>
  </si>
  <si>
    <t>20221209132614-artis_27_wildlifecamera1_2022-11-07_11-30-41_(24).JPG</t>
  </si>
  <si>
    <t>9de13f63-9551-4904-b611-5e471cd69b04</t>
  </si>
  <si>
    <t>https://multimedia.agouti.eu/assets/9de13f63-9551-4904-b611-5e471cd69b04/file</t>
  </si>
  <si>
    <t>20221209132616-artis_27_wildlifecamera1_2022-11-07_11-30-43_(23).JPG</t>
  </si>
  <si>
    <t>40e921fd-6d86-4490-a25a-4ec3c3f384db</t>
  </si>
  <si>
    <t>https://multimedia.agouti.eu/assets/40e921fd-6d86-4490-a25a-4ec3c3f384db/file</t>
  </si>
  <si>
    <t>20221209132618-artis_27_wildlifecamera1_2022-11-07_11-30-46_(22).JPG</t>
  </si>
  <si>
    <t>2d36d60b-5e87-4c65-b477-43998c4e406b</t>
  </si>
  <si>
    <t>https://multimedia.agouti.eu/assets/2d36d60b-5e87-4c65-b477-43998c4e406b/file</t>
  </si>
  <si>
    <t>20221209132618-artis_27_wildlifecamera1_2022-11-07_11-30-47_(21).JPG</t>
  </si>
  <si>
    <t>9c32649f-93b5-48c8-adc6-15a12535aa74</t>
  </si>
  <si>
    <t>7c0abc8f-5d59-4ee0-9b80-5483f07dbef5</t>
  </si>
  <si>
    <t>https://multimedia.agouti.eu/assets/9c32649f-93b5-48c8-adc6-15a12535aa74/file</t>
  </si>
  <si>
    <t>20221209132618-artis_27_wildlifecamera1_2022-11-07_12-00-23_(1).JPG</t>
  </si>
  <si>
    <t>fda208d2-ac05-4202-9965-770ba5f77e5b</t>
  </si>
  <si>
    <t>7d880e51-4209-4823-b1f4-326db6291966</t>
  </si>
  <si>
    <t>https://multimedia.agouti.eu/assets/fda208d2-ac05-4202-9965-770ba5f77e5b/file</t>
  </si>
  <si>
    <t>20221209132618-artis_27_wildlifecamera1_2022-11-08_12-00-23_(1).JPG</t>
  </si>
  <si>
    <t>83df3850-bb2a-4471-a621-0de48cb90d60</t>
  </si>
  <si>
    <t>6d0847c6-1647-46d8-a3f9-9a70973c2606</t>
  </si>
  <si>
    <t>https://multimedia.agouti.eu/assets/83df3850-bb2a-4471-a621-0de48cb90d60/file</t>
  </si>
  <si>
    <t>20221209132619-artis_27_wildlifecamera1_2022-11-09_12-00-22_(1).JPG</t>
  </si>
  <si>
    <t>fa51ebd7-a9e8-4bd7-9c05-cb7d1c4c322c</t>
  </si>
  <si>
    <t>7c64dfdf-bc3f-4b76-9c01-12a3c9c5e036</t>
  </si>
  <si>
    <t>https://multimedia.agouti.eu/assets/fa51ebd7-a9e8-4bd7-9c05-cb7d1c4c322c/file</t>
  </si>
  <si>
    <t>20221209132621-artis_27_wildlifecamera1_2022-11-09_13-24-03_(6).JPG</t>
  </si>
  <si>
    <t>860c30ba-bf66-493c-8bc7-1f9cacf6df65</t>
  </si>
  <si>
    <t>https://multimedia.agouti.eu/assets/860c30ba-bf66-493c-8bc7-1f9cacf6df65/file</t>
  </si>
  <si>
    <t>20221209132622-artis_27_wildlifecamera1_2022-11-09_13-24-06_(5).JPG</t>
  </si>
  <si>
    <t>0e4122c9-cf57-41ef-ae92-8be0a3b1f9b0</t>
  </si>
  <si>
    <t>https://multimedia.agouti.eu/assets/0e4122c9-cf57-41ef-ae92-8be0a3b1f9b0/file</t>
  </si>
  <si>
    <t>20221209132623-artis_27_wildlifecamera1_2022-11-09_13-24-08_(4).JPG</t>
  </si>
  <si>
    <t>a2a98cd6-cafd-4f12-b2f0-16214486f801</t>
  </si>
  <si>
    <t>https://multimedia.agouti.eu/assets/a2a98cd6-cafd-4f12-b2f0-16214486f801/file</t>
  </si>
  <si>
    <t>20221209132623-artis_27_wildlifecamera1_2022-11-09_13-24-11_(3).JPG</t>
  </si>
  <si>
    <t>68a6643d-f760-463a-a93f-6815cd0d4e1f</t>
  </si>
  <si>
    <t>https://multimedia.agouti.eu/assets/68a6643d-f760-463a-a93f-6815cd0d4e1f/file</t>
  </si>
  <si>
    <t>20221209132623-artis_27_wildlifecamera1_2022-11-09_13-24-13_(2).JPG</t>
  </si>
  <si>
    <t>04ea395b-dd2d-4d56-ba0e-435e4e35657e</t>
  </si>
  <si>
    <t>2808fc97-1433-485c-a161-7faf5f16ac2b</t>
  </si>
  <si>
    <t>https://multimedia.agouti.eu/assets/04ea395b-dd2d-4d56-ba0e-435e4e35657e/file</t>
  </si>
  <si>
    <t>20221209132625-artis_27_wildlifecamera1_2022-11-10_12-00-26_(1).JPG</t>
  </si>
  <si>
    <t>5470118c-062c-4b4f-9bd6-54f2074b4072</t>
  </si>
  <si>
    <t>cb0c3b9c-815a-4da0-a1d1-3366dc0d5361</t>
  </si>
  <si>
    <t>https://multimedia.agouti.eu/assets/5470118c-062c-4b4f-9bd6-54f2074b4072/file</t>
  </si>
  <si>
    <t>20221209132625-artis_27_wildlifecamera1_2022-11-10_12-59-06_(6).JPG</t>
  </si>
  <si>
    <t>76e26b20-1589-4bfc-89c9-533c3a23deaa</t>
  </si>
  <si>
    <t>https://multimedia.agouti.eu/assets/76e26b20-1589-4bfc-89c9-533c3a23deaa/file</t>
  </si>
  <si>
    <t>20221209132628-artis_27_wildlifecamera1_2022-11-10_12-59-09_(5).JPG</t>
  </si>
  <si>
    <t>16731721-b462-4692-a000-39d2b2a630d0</t>
  </si>
  <si>
    <t>https://multimedia.agouti.eu/assets/16731721-b462-4692-a000-39d2b2a630d0/file</t>
  </si>
  <si>
    <t>20221209132628-artis_27_wildlifecamera1_2022-11-10_12-59-12_(4).JPG</t>
  </si>
  <si>
    <t>8f1461c7-b74a-4fea-aff6-739faf6cbea0</t>
  </si>
  <si>
    <t>https://multimedia.agouti.eu/assets/8f1461c7-b74a-4fea-aff6-739faf6cbea0/file</t>
  </si>
  <si>
    <t>20221209132628-artis_27_wildlifecamera1_2022-11-10_12-59-14_(3).JPG</t>
  </si>
  <si>
    <t>c1994cb2-0585-4c25-8a31-2f74196500c5</t>
  </si>
  <si>
    <t>https://multimedia.agouti.eu/assets/c1994cb2-0585-4c25-8a31-2f74196500c5/file</t>
  </si>
  <si>
    <t>20221209132629-artis_27_wildlifecamera1_2022-11-10_12-59-17_(2).JPG</t>
  </si>
  <si>
    <t>dda050cf-2f61-473d-9658-18dfa03bd5d9</t>
  </si>
  <si>
    <t>1d9c810a-ef58-46a5-bad2-ef64effe91a1</t>
  </si>
  <si>
    <t>https://multimedia.agouti.eu/assets/dda050cf-2f61-473d-9658-18dfa03bd5d9/file</t>
  </si>
  <si>
    <t>20221209132629-artis_27_wildlifecamera1_2022-11-10_13-03-20_(11).JPG</t>
  </si>
  <si>
    <t>e3fd0d1a-385a-49c7-80d1-bc38b5444b65</t>
  </si>
  <si>
    <t>https://multimedia.agouti.eu/assets/e3fd0d1a-385a-49c7-80d1-bc38b5444b65/file</t>
  </si>
  <si>
    <t>20221209132630-artis_27_wildlifecamera1_2022-11-10_13-03-23_(10).JPG</t>
  </si>
  <si>
    <t>b426bcfd-047b-4472-b292-434d706365bd</t>
  </si>
  <si>
    <t>https://multimedia.agouti.eu/assets/b426bcfd-047b-4472-b292-434d706365bd/file</t>
  </si>
  <si>
    <t>20221209132633-artis_27_wildlifecamera1_2022-11-10_13-03-25_(9).JPG</t>
  </si>
  <si>
    <t>6e1f3631-3fb6-48fe-8ec1-58d399e64548</t>
  </si>
  <si>
    <t>https://multimedia.agouti.eu/assets/6e1f3631-3fb6-48fe-8ec1-58d399e64548/file</t>
  </si>
  <si>
    <t>20221209132633-artis_27_wildlifecamera1_2022-11-10_13-03-27_(8).JPG</t>
  </si>
  <si>
    <t>4955d1aa-b3e9-4e7e-9f4a-2f1ddcbef535</t>
  </si>
  <si>
    <t>https://multimedia.agouti.eu/assets/4955d1aa-b3e9-4e7e-9f4a-2f1ddcbef535/file</t>
  </si>
  <si>
    <t>20221209132633-artis_27_wildlifecamera1_2022-11-10_13-03-30_(7).JPG</t>
  </si>
  <si>
    <t>2dac04da-e7e4-44c8-bc48-9e83bc7f8357</t>
  </si>
  <si>
    <t>0a0888b7-269e-47ea-82b7-553f55e54d7c</t>
  </si>
  <si>
    <t>https://multimedia.agouti.eu/assets/2dac04da-e7e4-44c8-bc48-9e83bc7f8357/file</t>
  </si>
  <si>
    <t>20221209132633-artis_27_wildlifecamera1_2022-11-11_12-00-23_(1).JPG</t>
  </si>
  <si>
    <t>83d00698-f08c-4291-a4c4-0eae34d5b8bb</t>
  </si>
  <si>
    <t>be16a6f8-5e38-4823-aa7d-009565cfdabb</t>
  </si>
  <si>
    <t>https://multimedia.agouti.eu/assets/83d00698-f08c-4291-a4c4-0eae34d5b8bb/file</t>
  </si>
  <si>
    <t>20221209132633-artis_27_wildlifecamera1_2022-11-12_12-00-22_(1).JPG</t>
  </si>
  <si>
    <t>02a3b084-0606-4012-bec0-feeae50a0c9f</t>
  </si>
  <si>
    <t>8156943d-a176-4b7b-8fcf-5c3809c5399d</t>
  </si>
  <si>
    <t>https://multimedia.agouti.eu/assets/02a3b084-0606-4012-bec0-feeae50a0c9f/file</t>
  </si>
  <si>
    <t>20221209132635-artis_27_wildlifecamera1_2022-11-13_12-00-23_(1).JPG</t>
  </si>
  <si>
    <t>a2cd6c96-9cc2-43d6-b82e-dfb2a88de7b8</t>
  </si>
  <si>
    <t>669bdef9-9ce5-4cfb-8adf-c8f7bc2b8d65</t>
  </si>
  <si>
    <t>https://multimedia.agouti.eu/assets/a2cd6c96-9cc2-43d6-b82e-dfb2a88de7b8/file</t>
  </si>
  <si>
    <t>20221209132635-artis_27_wildlifecamera1_2022-11-14_12-00-22_(1).JPG</t>
  </si>
  <si>
    <t>15069d1e-9c53-4e13-84bd-d1352bf55b9d</t>
  </si>
  <si>
    <t>5160048c-0789-4d85-b5d5-d25df7f16b1f</t>
  </si>
  <si>
    <t>https://multimedia.agouti.eu/assets/15069d1e-9c53-4e13-84bd-d1352bf55b9d/file</t>
  </si>
  <si>
    <t>20221209132636-artis_27_wildlifecamera1_2022-11-15_12-00-23_(1).JPG</t>
  </si>
  <si>
    <t>d4973b29-cbb4-42bf-8b74-2284ed18f1a6</t>
  </si>
  <si>
    <t>640d3521-36ca-4ee0-86a2-fad58f6b7d6d</t>
  </si>
  <si>
    <t>https://multimedia.agouti.eu/assets/d4973b29-cbb4-42bf-8b74-2284ed18f1a6/file</t>
  </si>
  <si>
    <t>20221209132638-artis_27_wildlifecamera1_2022-11-16_12-00-22_(1).JPG</t>
  </si>
  <si>
    <t>9d48b5c6-3694-4f5d-8b8d-c9e2afaf84d3</t>
  </si>
  <si>
    <t>2b59c874-1088-4dd3-bd5a-052d7aea86dd</t>
  </si>
  <si>
    <t>https://multimedia.agouti.eu/assets/9d48b5c6-3694-4f5d-8b8d-c9e2afaf84d3/file</t>
  </si>
  <si>
    <t>20221209132641-artis_27_wildlifecamera1_2022-11-17_12-00-22_(1).JPG</t>
  </si>
  <si>
    <t>98a5eea3-3285-4a74-96c4-78a95c106871</t>
  </si>
  <si>
    <t>472dd569-314e-4bb4-8412-1446a0d0ee08</t>
  </si>
  <si>
    <t>https://multimedia.agouti.eu/assets/98a5eea3-3285-4a74-96c4-78a95c106871/file</t>
  </si>
  <si>
    <t>20221209132643-artis_27_wildlifecamera1_2022-11-18_12-00-22_(1).JPG</t>
  </si>
  <si>
    <t>dccebda9-84ba-4024-a4d1-5c12f75d6302</t>
  </si>
  <si>
    <t>0500e3f1-fdec-435a-be11-e09b46227085</t>
  </si>
  <si>
    <t>https://multimedia.agouti.eu/assets/dccebda9-84ba-4024-a4d1-5c12f75d6302/file</t>
  </si>
  <si>
    <t>20221209132643-artis_27_wildlifecamera1_2022-11-19_10-31-41_(5).JPG</t>
  </si>
  <si>
    <t>373d7f67-4d67-4a39-acb8-93fb4c1344fb</t>
  </si>
  <si>
    <t>https://multimedia.agouti.eu/assets/373d7f67-4d67-4a39-acb8-93fb4c1344fb/file</t>
  </si>
  <si>
    <t>20221209132643-artis_27_wildlifecamera1_2022-11-19_10-31-43_(4).JPG</t>
  </si>
  <si>
    <t>af2db1b1-871f-477c-953f-3fd994999864</t>
  </si>
  <si>
    <t>https://multimedia.agouti.eu/assets/af2db1b1-871f-477c-953f-3fd994999864/file</t>
  </si>
  <si>
    <t>20221209132644-artis_27_wildlifecamera1_2022-11-19_10-31-45_(3).JPG</t>
  </si>
  <si>
    <t>89acdded-33b0-4720-b8eb-8ebd0857d36c</t>
  </si>
  <si>
    <t>https://multimedia.agouti.eu/assets/89acdded-33b0-4720-b8eb-8ebd0857d36c/file</t>
  </si>
  <si>
    <t>20221209132647-artis_27_wildlifecamera1_2022-11-19_10-31-47_(2).JPG</t>
  </si>
  <si>
    <t>a11dc376-5fc4-4bf1-8f81-9b3a0c22ca73</t>
  </si>
  <si>
    <t>https://multimedia.agouti.eu/assets/a11dc376-5fc4-4bf1-8f81-9b3a0c22ca73/file</t>
  </si>
  <si>
    <t>20221209132649-artis_27_wildlifecamera1_2022-11-19_10-31-49_(1).JPG</t>
  </si>
  <si>
    <t>be7a2c84-696e-4ff4-aa4f-7fa4ff2d140c</t>
  </si>
  <si>
    <t>41e8ab51-a171-4a2d-8f7e-2759cc272a2e</t>
  </si>
  <si>
    <t>https://multimedia.agouti.eu/assets/be7a2c84-696e-4ff4-aa4f-7fa4ff2d140c/file</t>
  </si>
  <si>
    <t>20221209132649-artis_27_wildlifecamera1_2022-11-19_12-00-31_(1).JPG</t>
  </si>
  <si>
    <t>cade90cc-a490-4121-b406-98acdd4e7b40</t>
  </si>
  <si>
    <t>a3d4502b-f5a0-457f-9575-7416a8d8592e</t>
  </si>
  <si>
    <t>https://multimedia.agouti.eu/assets/cade90cc-a490-4121-b406-98acdd4e7b40/file</t>
  </si>
  <si>
    <t>20221209132651-artis_27_wildlifecamera1_2022-11-20_12-00-22_(1).JPG</t>
  </si>
  <si>
    <t>29b56623-2c38-4c29-bd93-7542c18a73b8</t>
  </si>
  <si>
    <t>f295303d-a155-48e0-8c9d-26f412822a8c</t>
  </si>
  <si>
    <t>https://multimedia.agouti.eu/assets/29b56623-2c38-4c29-bd93-7542c18a73b8/file</t>
  </si>
  <si>
    <t>20221209132651-artis_27_wildlifecamera1_2022-11-20_23-36-22_(6).JPG</t>
  </si>
  <si>
    <t>29b48735-433e-4cde-a1f2-74446d0c5cf6</t>
  </si>
  <si>
    <t>https://multimedia.agouti.eu/assets/29b48735-433e-4cde-a1f2-74446d0c5cf6/file</t>
  </si>
  <si>
    <t>20221209132652-artis_27_wildlifecamera1_2022-11-20_23-36-23_(5).JPG</t>
  </si>
  <si>
    <t>a11753a5-8aba-41c0-a489-5bfc592135e0</t>
  </si>
  <si>
    <t>https://multimedia.agouti.eu/assets/a11753a5-8aba-41c0-a489-5bfc592135e0/file</t>
  </si>
  <si>
    <t>20221209132654-artis_27_wildlifecamera1_2022-11-20_23-36-24_(4).JPG</t>
  </si>
  <si>
    <t>b6e27152-4a91-43e2-83f5-016918a7e884</t>
  </si>
  <si>
    <t>https://multimedia.agouti.eu/assets/b6e27152-4a91-43e2-83f5-016918a7e884/file</t>
  </si>
  <si>
    <t>20221209132654-artis_27_wildlifecamera1_2022-11-20_23-36-25_(3).JPG</t>
  </si>
  <si>
    <t>5d66b51d-8fe9-46b6-866b-6907630ffaeb</t>
  </si>
  <si>
    <t>https://multimedia.agouti.eu/assets/5d66b51d-8fe9-46b6-866b-6907630ffaeb/file</t>
  </si>
  <si>
    <t>20221209132658-artis_27_wildlifecamera1_2022-11-20_23-36-26_(2).JPG</t>
  </si>
  <si>
    <t>c5a87ae5-4a74-4c59-add4-32e4cfd8ad31</t>
  </si>
  <si>
    <t>92532429-dd11-44d0-84e2-74e74bf9eec2</t>
  </si>
  <si>
    <t>https://multimedia.agouti.eu/assets/c5a87ae5-4a74-4c59-add4-32e4cfd8ad31/file</t>
  </si>
  <si>
    <t>20221209132658-artis_27_wildlifecamera1_2022-11-21_09-03-13_(5).JPG</t>
  </si>
  <si>
    <t>f84801ef-e844-4688-bd36-62ec04d8f44d</t>
  </si>
  <si>
    <t>https://multimedia.agouti.eu/assets/f84801ef-e844-4688-bd36-62ec04d8f44d/file</t>
  </si>
  <si>
    <t>20221209132700-artis_27_wildlifecamera1_2022-11-21_09-03-15_(4).JPG</t>
  </si>
  <si>
    <t>0242bec3-2592-4403-b0bc-1bcd3ba042e2</t>
  </si>
  <si>
    <t>https://multimedia.agouti.eu/assets/0242bec3-2592-4403-b0bc-1bcd3ba042e2/file</t>
  </si>
  <si>
    <t>20221209132701-artis_27_wildlifecamera1_2022-11-21_09-03-17_(3).JPG</t>
  </si>
  <si>
    <t>de66838b-654e-4792-ab76-8e7ec5d9e526</t>
  </si>
  <si>
    <t>https://multimedia.agouti.eu/assets/de66838b-654e-4792-ab76-8e7ec5d9e526/file</t>
  </si>
  <si>
    <t>20221209132701-artis_27_wildlifecamera1_2022-11-21_09-03-20_(2).JPG</t>
  </si>
  <si>
    <t>b30c6083-96b5-43e4-b1a3-f8247bca7d54</t>
  </si>
  <si>
    <t>https://multimedia.agouti.eu/assets/b30c6083-96b5-43e4-b1a3-f8247bca7d54/file</t>
  </si>
  <si>
    <t>20221209132704-artis_27_wildlifecamera1_2022-11-21_09-03-22_(1).JPG</t>
  </si>
  <si>
    <t>19b733da-251c-4355-8669-b3fd69a77cd7</t>
  </si>
  <si>
    <t>https://multimedia.agouti.eu/assets/19b733da-251c-4355-8669-b3fd69a77cd7/file</t>
  </si>
  <si>
    <t>20221209132705-artis_27_wildlifecamera1_2022-11-21_09-04-35_(10).JPG</t>
  </si>
  <si>
    <t>0faf9720-34a1-46ed-af4a-6fd1a595881a</t>
  </si>
  <si>
    <t>https://multimedia.agouti.eu/assets/0faf9720-34a1-46ed-af4a-6fd1a595881a/file</t>
  </si>
  <si>
    <t>20221209132707-artis_27_wildlifecamera1_2022-11-21_09-04-37_(9).JPG</t>
  </si>
  <si>
    <t>5fa91e62-8907-4afc-8536-8992b93dc3b4</t>
  </si>
  <si>
    <t>https://multimedia.agouti.eu/assets/5fa91e62-8907-4afc-8536-8992b93dc3b4/file</t>
  </si>
  <si>
    <t>20221209132708-artis_27_wildlifecamera1_2022-11-21_09-04-39_(8).JPG</t>
  </si>
  <si>
    <t>6e066071-090e-4af1-955c-c22a0767305c</t>
  </si>
  <si>
    <t>https://multimedia.agouti.eu/assets/6e066071-090e-4af1-955c-c22a0767305c/file</t>
  </si>
  <si>
    <t>20221209132708-artis_27_wildlifecamera1_2022-11-21_09-04-41_(7).JPG</t>
  </si>
  <si>
    <t>3c1813b9-1288-4ede-b483-5d041b109871</t>
  </si>
  <si>
    <t>https://multimedia.agouti.eu/assets/3c1813b9-1288-4ede-b483-5d041b109871/file</t>
  </si>
  <si>
    <t>20221209132711-artis_27_wildlifecamera1_2022-11-21_09-04-43_(6).JPG</t>
  </si>
  <si>
    <t>6fc0ea84-6b3b-4fc0-b0d5-f3d0f3faaedf</t>
  </si>
  <si>
    <t>b0679966-bd64-46e8-a491-1ab50f36f644</t>
  </si>
  <si>
    <t>https://multimedia.agouti.eu/assets/6fc0ea84-6b3b-4fc0-b0d5-f3d0f3faaedf/file</t>
  </si>
  <si>
    <t>20221209132711-artis_27_wildlifecamera1_2022-11-21_12-00-33_(1).JPG</t>
  </si>
  <si>
    <t>3263bf0a-b3ab-4538-aed0-258319ef5c23</t>
  </si>
  <si>
    <t>ae7fb345-ebec-4734-85ba-19b6a08e64d7</t>
  </si>
  <si>
    <t>https://multimedia.agouti.eu/assets/3263bf0a-b3ab-4538-aed0-258319ef5c23/file</t>
  </si>
  <si>
    <t>20221209132714-artis_27_wildlifecamera1_2022-11-22_08-41-20_(5).JPG</t>
  </si>
  <si>
    <t>c4431408-dfb2-4cf0-95ff-5ebe38159494</t>
  </si>
  <si>
    <t>https://multimedia.agouti.eu/assets/c4431408-dfb2-4cf0-95ff-5ebe38159494/file</t>
  </si>
  <si>
    <t>20221209132714-artis_27_wildlifecamera1_2022-11-22_08-41-21_(4).JPG</t>
  </si>
  <si>
    <t>9ff24a25-fc80-40eb-8579-6f4ab393017b</t>
  </si>
  <si>
    <t>https://multimedia.agouti.eu/assets/9ff24a25-fc80-40eb-8579-6f4ab393017b/file</t>
  </si>
  <si>
    <t>20221209132714-artis_27_wildlifecamera1_2022-11-22_08-41-22_(3).JPG</t>
  </si>
  <si>
    <t>61c6ec82-e236-4cc9-a610-4badd27d89bb</t>
  </si>
  <si>
    <t>https://multimedia.agouti.eu/assets/61c6ec82-e236-4cc9-a610-4badd27d89bb/file</t>
  </si>
  <si>
    <t>20221209132718-artis_27_wildlifecamera1_2022-11-22_08-41-23_(2).JPG</t>
  </si>
  <si>
    <t>fbdd3ba9-543c-4dfc-adf1-31b35b8b26f8</t>
  </si>
  <si>
    <t>https://multimedia.agouti.eu/assets/fbdd3ba9-543c-4dfc-adf1-31b35b8b26f8/file</t>
  </si>
  <si>
    <t>20221209132719-artis_27_wildlifecamera1_2022-11-22_08-41-24_(1).JPG</t>
  </si>
  <si>
    <t>77545cbb-0827-45a6-afa1-ec85f1ac5724</t>
  </si>
  <si>
    <t>https://multimedia.agouti.eu/assets/77545cbb-0827-45a6-afa1-ec85f1ac5724/file</t>
  </si>
  <si>
    <t>20221209132720-artis_27_wildlifecamera1_2022-11-22_08-41-57_(10).JPG</t>
  </si>
  <si>
    <t>a1fbea74-e866-4f0e-8f3b-d2bfa735c22b</t>
  </si>
  <si>
    <t>https://multimedia.agouti.eu/assets/a1fbea74-e866-4f0e-8f3b-d2bfa735c22b/file</t>
  </si>
  <si>
    <t>20221209132721-artis_27_wildlifecamera1_2022-11-22_08-41-59_(9).JPG</t>
  </si>
  <si>
    <t>364cc6a5-2b7c-480c-8219-8646e9ea306a</t>
  </si>
  <si>
    <t>https://multimedia.agouti.eu/assets/364cc6a5-2b7c-480c-8219-8646e9ea306a/file</t>
  </si>
  <si>
    <t>20221209132721-artis_27_wildlifecamera1_2022-11-22_08-42-00_(8).JPG</t>
  </si>
  <si>
    <t>0e0d64b9-c883-4760-98b6-84140474de55</t>
  </si>
  <si>
    <t>https://multimedia.agouti.eu/assets/0e0d64b9-c883-4760-98b6-84140474de55/file</t>
  </si>
  <si>
    <t>20221209132725-artis_27_wildlifecamera1_2022-11-22_08-42-01_(7).JPG</t>
  </si>
  <si>
    <t>ebcaa482-4de7-4ee5-bec8-2586f27d4c47</t>
  </si>
  <si>
    <t>https://multimedia.agouti.eu/assets/ebcaa482-4de7-4ee5-bec8-2586f27d4c47/file</t>
  </si>
  <si>
    <t>20221209132725-artis_27_wildlifecamera1_2022-11-22_08-42-02_(6).JPG</t>
  </si>
  <si>
    <t>f4f6cd99-399d-4acc-9eaa-c4ce58456a1f</t>
  </si>
  <si>
    <t>9ae1f675-fe5f-4822-8c89-74f6f76cf4ae</t>
  </si>
  <si>
    <t>https://multimedia.agouti.eu/assets/f4f6cd99-399d-4acc-9eaa-c4ce58456a1f/file</t>
  </si>
  <si>
    <t>20221209132727-artis_27_wildlifecamera1_2022-11-22_10-22-17_(15).JPG</t>
  </si>
  <si>
    <t>a900fe22-81e8-4028-8865-0992749752ff</t>
  </si>
  <si>
    <t>https://multimedia.agouti.eu/assets/a900fe22-81e8-4028-8865-0992749752ff/file</t>
  </si>
  <si>
    <t>20221209132727-artis_27_wildlifecamera1_2022-11-22_10-22-19_(14).JPG</t>
  </si>
  <si>
    <t>68ce1b20-baa5-4626-aa5c-450ddee21a1b</t>
  </si>
  <si>
    <t>https://multimedia.agouti.eu/assets/68ce1b20-baa5-4626-aa5c-450ddee21a1b/file</t>
  </si>
  <si>
    <t>20221209132727-artis_27_wildlifecamera1_2022-11-22_10-22-21_(13).JPG</t>
  </si>
  <si>
    <t>0b77f12a-57a8-486a-a0b6-0cdbe6f766ef</t>
  </si>
  <si>
    <t>https://multimedia.agouti.eu/assets/0b77f12a-57a8-486a-a0b6-0cdbe6f766ef/file</t>
  </si>
  <si>
    <t>20221209132732-artis_27_wildlifecamera1_2022-11-22_10-22-24_(12).JPG</t>
  </si>
  <si>
    <t>c4b0c75e-3616-470f-acac-9d5eec46bcd7</t>
  </si>
  <si>
    <t>https://multimedia.agouti.eu/assets/c4b0c75e-3616-470f-acac-9d5eec46bcd7/file</t>
  </si>
  <si>
    <t>20221209132732-artis_27_wildlifecamera1_2022-11-22_10-22-26_(11).JPG</t>
  </si>
  <si>
    <t>1dca8035-deab-48d9-9b14-fc9d6f904969</t>
  </si>
  <si>
    <t>64bf171a-0d4a-4e06-823a-0c9b777ca89a</t>
  </si>
  <si>
    <t>https://multimedia.agouti.eu/assets/1dca8035-deab-48d9-9b14-fc9d6f904969/file</t>
  </si>
  <si>
    <t>20221209132733-artis_27_wildlifecamera1_2022-11-22_12-00-25_(1).JPG</t>
  </si>
  <si>
    <t>28b30ff4-b00f-4c54-bd57-f9cd05c22137</t>
  </si>
  <si>
    <t>4a85432c-f3ac-4514-a0cc-d0ff667315d2</t>
  </si>
  <si>
    <t>https://multimedia.agouti.eu/assets/28b30ff4-b00f-4c54-bd57-f9cd05c22137/file</t>
  </si>
  <si>
    <t>20221209132734-artis_27_wildlifecamera1_2022-11-23_12-00-22_(1).JPG</t>
  </si>
  <si>
    <t>46cd75d9-86bc-498e-9e21-e0f3da65b1b3</t>
  </si>
  <si>
    <t>2e2ae138-ad50-45d0-b741-dadcd4566713</t>
  </si>
  <si>
    <t>https://multimedia.agouti.eu/assets/46cd75d9-86bc-498e-9e21-e0f3da65b1b3/file</t>
  </si>
  <si>
    <t>20221209132733-artis_27_wildlifecamera1_2022-11-24_12-00-27_(1).JPG</t>
  </si>
  <si>
    <t>2cecd3d3-80ca-4ebb-ad2b-92dc397573d2</t>
  </si>
  <si>
    <t>c44d34a4-a099-479a-961b-6351c4ae2c94</t>
  </si>
  <si>
    <t>https://multimedia.agouti.eu/assets/2cecd3d3-80ca-4ebb-ad2b-92dc397573d2/file</t>
  </si>
  <si>
    <t>20221209132739-artis_27_wildlifecamera1_2022-11-24_15-22-12_(6).JPG</t>
  </si>
  <si>
    <t>c75ef787-eb66-4d65-9ac1-56936f3e8c33</t>
  </si>
  <si>
    <t>https://multimedia.agouti.eu/assets/c75ef787-eb66-4d65-9ac1-56936f3e8c33/file</t>
  </si>
  <si>
    <t>20221209132739-artis_27_wildlifecamera1_2022-11-24_15-22-14_(5).JPG</t>
  </si>
  <si>
    <t>b88c8e81-49d4-4a86-9d2d-086f6398ae78</t>
  </si>
  <si>
    <t>https://multimedia.agouti.eu/assets/b88c8e81-49d4-4a86-9d2d-086f6398ae78/file</t>
  </si>
  <si>
    <t>20221209132740-artis_27_wildlifecamera1_2022-11-24_15-22-17_(4).JPG</t>
  </si>
  <si>
    <t>bf31fae6-b1b4-4f90-94ee-eb08259ce142</t>
  </si>
  <si>
    <t>https://multimedia.agouti.eu/assets/bf31fae6-b1b4-4f90-94ee-eb08259ce142/file</t>
  </si>
  <si>
    <t>20221209132740-artis_27_wildlifecamera1_2022-11-24_15-22-19_(3).JPG</t>
  </si>
  <si>
    <t>d136ab9d-774d-4321-9b2e-29aca33d22e4</t>
  </si>
  <si>
    <t>https://multimedia.agouti.eu/assets/d136ab9d-774d-4321-9b2e-29aca33d22e4/file</t>
  </si>
  <si>
    <t>20221209132741-artis_27_wildlifecamera1_2022-11-24_15-22-21_(2).JPG</t>
  </si>
  <si>
    <t>f46674df-b86f-469b-959a-c88acbc84c1d</t>
  </si>
  <si>
    <t>72f9cb39-422f-48a9-ae43-c35197903b3f</t>
  </si>
  <si>
    <t>https://multimedia.agouti.eu/assets/f46674df-b86f-469b-959a-c88acbc84c1d/file</t>
  </si>
  <si>
    <t>20221209132746-artis_27_wildlifecamera1_2022-11-25_02-57-26_(5).JPG</t>
  </si>
  <si>
    <t>dc44f131-1ce8-46cc-9571-49e07de90f22</t>
  </si>
  <si>
    <t>https://multimedia.agouti.eu/assets/dc44f131-1ce8-46cc-9571-49e07de90f22/file</t>
  </si>
  <si>
    <t>20221209132745-artis_27_wildlifecamera1_2022-11-25_02-57-27_(4).JPG</t>
  </si>
  <si>
    <t>01f233ea-f7bf-4c55-a2a3-e7bd7607c938</t>
  </si>
  <si>
    <t>https://multimedia.agouti.eu/assets/01f233ea-f7bf-4c55-a2a3-e7bd7607c938/file</t>
  </si>
  <si>
    <t>20221209132746-artis_27_wildlifecamera1_2022-11-25_02-57-28_(3).JPG</t>
  </si>
  <si>
    <t>e0ed46bd-8716-4e75-92c6-82f81864bb41</t>
  </si>
  <si>
    <t>https://multimedia.agouti.eu/assets/e0ed46bd-8716-4e75-92c6-82f81864bb41/file</t>
  </si>
  <si>
    <t>20221209132746-artis_27_wildlifecamera1_2022-11-25_02-57-29_(2).JPG</t>
  </si>
  <si>
    <t>9544e8d9-ee97-4238-b0df-02aaa0e40bd5</t>
  </si>
  <si>
    <t>https://multimedia.agouti.eu/assets/9544e8d9-ee97-4238-b0df-02aaa0e40bd5/file</t>
  </si>
  <si>
    <t>20221209132747-artis_27_wildlifecamera1_2022-11-25_02-57-30_(1).JPG</t>
  </si>
  <si>
    <t>832bb479-2f00-47ab-8911-8b64ff101cab</t>
  </si>
  <si>
    <t>98e6650b-5dab-493e-a422-8cbed38a41dd</t>
  </si>
  <si>
    <t>https://multimedia.agouti.eu/assets/832bb479-2f00-47ab-8911-8b64ff101cab/file</t>
  </si>
  <si>
    <t>20221209132751-artis_27_wildlifecamera1_2022-11-25_04-22-15_(10).JPG</t>
  </si>
  <si>
    <t>97e901d3-519b-4792-8b35-88a5350c6361</t>
  </si>
  <si>
    <t>https://multimedia.agouti.eu/assets/97e901d3-519b-4792-8b35-88a5350c6361/file</t>
  </si>
  <si>
    <t>20221209132752-artis_27_wildlifecamera1_2022-11-25_04-22-16_(9).JPG</t>
  </si>
  <si>
    <t>91cdc21c-917a-4c45-83b0-7f067b5276e7</t>
  </si>
  <si>
    <t>https://multimedia.agouti.eu/assets/91cdc21c-917a-4c45-83b0-7f067b5276e7/file</t>
  </si>
  <si>
    <t>20221209132752-artis_27_wildlifecamera1_2022-11-25_04-22-17_(8).JPG</t>
  </si>
  <si>
    <t>f3ae42b0-ab51-4d33-87a0-dc66ca98a8e5</t>
  </si>
  <si>
    <t>https://multimedia.agouti.eu/assets/f3ae42b0-ab51-4d33-87a0-dc66ca98a8e5/file</t>
  </si>
  <si>
    <t>20221209132753-artis_27_wildlifecamera1_2022-11-25_04-22-19_(7).JPG</t>
  </si>
  <si>
    <t>281dc537-255c-49bb-95ff-ccecb63a427a</t>
  </si>
  <si>
    <t>https://multimedia.agouti.eu/assets/281dc537-255c-49bb-95ff-ccecb63a427a/file</t>
  </si>
  <si>
    <t>20221209132753-artis_27_wildlifecamera1_2022-11-25_04-22-20_(6).JPG</t>
  </si>
  <si>
    <t>b71ba1b2-9d58-49ea-9f2e-bb17aa91a0b7</t>
  </si>
  <si>
    <t>0bc64f63-4508-410d-8825-05fd99ca1585</t>
  </si>
  <si>
    <t>https://multimedia.agouti.eu/assets/b71ba1b2-9d58-49ea-9f2e-bb17aa91a0b7/file</t>
  </si>
  <si>
    <t>20221209132756-artis_27_wildlifecamera1_2022-11-25_05-26-41_(15).JPG</t>
  </si>
  <si>
    <t>53d20690-0ee3-4cac-93a5-69d3a65860b7</t>
  </si>
  <si>
    <t>https://multimedia.agouti.eu/assets/53d20690-0ee3-4cac-93a5-69d3a65860b7/file</t>
  </si>
  <si>
    <t>20221209132757-artis_27_wildlifecamera1_2022-11-25_05-26-42_(14).JPG</t>
  </si>
  <si>
    <t>6c27ac66-850d-462c-89cb-c5d04abebf5d</t>
  </si>
  <si>
    <t>https://multimedia.agouti.eu/assets/6c27ac66-850d-462c-89cb-c5d04abebf5d/file</t>
  </si>
  <si>
    <t>20221209132758-artis_27_wildlifecamera1_2022-11-25_05-26-43_(13).JPG</t>
  </si>
  <si>
    <t>d46d6bd6-10b8-4fe6-ab58-a231d2037041</t>
  </si>
  <si>
    <t>https://multimedia.agouti.eu/assets/d46d6bd6-10b8-4fe6-ab58-a231d2037041/file</t>
  </si>
  <si>
    <t>20221209132759-artis_27_wildlifecamera1_2022-11-25_05-26-44_(12).JPG</t>
  </si>
  <si>
    <t>74068acf-65b2-4ad3-bb8f-d32d9ecacf52</t>
  </si>
  <si>
    <t>https://multimedia.agouti.eu/assets/74068acf-65b2-4ad3-bb8f-d32d9ecacf52/file</t>
  </si>
  <si>
    <t>20221209132800-artis_27_wildlifecamera1_2022-11-25_05-26-45_(11).JPG</t>
  </si>
  <si>
    <t>1b5b31d6-f1b5-414f-a62e-c41e3ec35966</t>
  </si>
  <si>
    <t>aadde966-0f8a-449c-9388-2ce3c99c513d</t>
  </si>
  <si>
    <t>https://multimedia.agouti.eu/assets/1b5b31d6-f1b5-414f-a62e-c41e3ec35966/file</t>
  </si>
  <si>
    <t>20221209132804-artis_27_wildlifecamera1_2022-11-25_12-00-24_(1).JPG</t>
  </si>
  <si>
    <t>ffb845b4-981f-4e27-9fe7-7da2507adb14</t>
  </si>
  <si>
    <t>3a0bbea5-9f3b-4f31-8c18-60af1ae1250e</t>
  </si>
  <si>
    <t>https://multimedia.agouti.eu/assets/ffb845b4-981f-4e27-9fe7-7da2507adb14/file</t>
  </si>
  <si>
    <t>20221209132804-artis_27_wildlifecamera1_2022-11-26_12-00-21_(1).JPG</t>
  </si>
  <si>
    <t>c0813b76-2cd2-447e-aee8-1fa3a5a87597</t>
  </si>
  <si>
    <t>79fa2d7a-a5fe-4d70-999a-4c7df29f3f57</t>
  </si>
  <si>
    <t>https://multimedia.agouti.eu/assets/c0813b76-2cd2-447e-aee8-1fa3a5a87597/file</t>
  </si>
  <si>
    <t>20221209132805-artis_27_wildlifecamera1_2022-11-27_07-08-31_(5).JPG</t>
  </si>
  <si>
    <t>f9406555-2509-4bbd-b0c4-d4d7f1a36450</t>
  </si>
  <si>
    <t>https://multimedia.agouti.eu/assets/f9406555-2509-4bbd-b0c4-d4d7f1a36450/file</t>
  </si>
  <si>
    <t>20221209132805-artis_27_wildlifecamera1_2022-11-27_07-08-32_(4).JPG</t>
  </si>
  <si>
    <t>1054103a-1538-4cce-812a-b7afe5ad45ba</t>
  </si>
  <si>
    <t>https://multimedia.agouti.eu/assets/1054103a-1538-4cce-812a-b7afe5ad45ba/file</t>
  </si>
  <si>
    <t>20221209132806-artis_27_wildlifecamera1_2022-11-27_07-08-33_(3).JPG</t>
  </si>
  <si>
    <t>cbec843f-4c2e-4e64-9bbb-063c33185316</t>
  </si>
  <si>
    <t>https://multimedia.agouti.eu/assets/cbec843f-4c2e-4e64-9bbb-063c33185316/file</t>
  </si>
  <si>
    <t>20221209132810-artis_27_wildlifecamera1_2022-11-27_07-08-34_(2).JPG</t>
  </si>
  <si>
    <t>0a7c851d-958e-4c6a-8fef-feb1c584417a</t>
  </si>
  <si>
    <t>https://multimedia.agouti.eu/assets/0a7c851d-958e-4c6a-8fef-feb1c584417a/file</t>
  </si>
  <si>
    <t>20221209132811-artis_27_wildlifecamera1_2022-11-27_07-08-36_(1).JPG</t>
  </si>
  <si>
    <t>3786bfc1-98ee-4a7f-84f5-d9ee32f4f273</t>
  </si>
  <si>
    <t>c12fd642-8573-4b0c-b9e9-c565b50ff783</t>
  </si>
  <si>
    <t>https://multimedia.agouti.eu/assets/3786bfc1-98ee-4a7f-84f5-d9ee32f4f273/file</t>
  </si>
  <si>
    <t>20221209132812-artis_27_wildlifecamera1_2022-11-27_10-18-07_(10).JPG</t>
  </si>
  <si>
    <t>5ef4e5b1-327a-4c48-b3c5-bd43da914755</t>
  </si>
  <si>
    <t>https://multimedia.agouti.eu/assets/5ef4e5b1-327a-4c48-b3c5-bd43da914755/file</t>
  </si>
  <si>
    <t>20221209132812-artis_27_wildlifecamera1_2022-11-27_10-18-09_(9).JPG</t>
  </si>
  <si>
    <t>c5466d8d-9af2-4d69-abab-ac54b2d1bd5a</t>
  </si>
  <si>
    <t>https://multimedia.agouti.eu/assets/c5466d8d-9af2-4d69-abab-ac54b2d1bd5a/file</t>
  </si>
  <si>
    <t>20221209132813-artis_27_wildlifecamera1_2022-11-27_10-18-11_(8).JPG</t>
  </si>
  <si>
    <t>6ed475f4-908c-4598-a3ca-afcb9e76ab61</t>
  </si>
  <si>
    <t>https://multimedia.agouti.eu/assets/6ed475f4-908c-4598-a3ca-afcb9e76ab61/file</t>
  </si>
  <si>
    <t>20221209132817-artis_27_wildlifecamera1_2022-11-27_10-18-13_(7).JPG</t>
  </si>
  <si>
    <t>0370b818-e16b-454f-82ee-3a865c49d70a</t>
  </si>
  <si>
    <t>https://multimedia.agouti.eu/assets/0370b818-e16b-454f-82ee-3a865c49d70a/file</t>
  </si>
  <si>
    <t>20221209132818-artis_27_wildlifecamera1_2022-11-27_10-18-16_(6).JPG</t>
  </si>
  <si>
    <t>77b474b1-7f81-43ed-b01c-c68cf3bbd535</t>
  </si>
  <si>
    <t>981b2bdb-921d-4602-9120-6e2f39b25e91</t>
  </si>
  <si>
    <t>https://multimedia.agouti.eu/assets/77b474b1-7f81-43ed-b01c-c68cf3bbd535/file</t>
  </si>
  <si>
    <t>20221209132819-artis_27_wildlifecamera1_2022-11-27_11-44-03_(15).JPG</t>
  </si>
  <si>
    <t>74abec8e-fca2-4997-bbe6-a3962c835cf0</t>
  </si>
  <si>
    <t>https://multimedia.agouti.eu/assets/74abec8e-fca2-4997-bbe6-a3962c835cf0/file</t>
  </si>
  <si>
    <t>20221209132819-artis_27_wildlifecamera1_2022-11-27_11-44-05_(14).JPG</t>
  </si>
  <si>
    <t>4e031b95-cb4b-4cf2-9ef1-80c8d174ca45</t>
  </si>
  <si>
    <t>https://multimedia.agouti.eu/assets/4e031b95-cb4b-4cf2-9ef1-80c8d174ca45/file</t>
  </si>
  <si>
    <t>20221209132820-artis_27_wildlifecamera1_2022-11-27_11-44-07_(13).JPG</t>
  </si>
  <si>
    <t>02ee3551-abc4-4fd9-bce8-64427fa02e42</t>
  </si>
  <si>
    <t>https://multimedia.agouti.eu/assets/02ee3551-abc4-4fd9-bce8-64427fa02e42/file</t>
  </si>
  <si>
    <t>20221209132824-artis_27_wildlifecamera1_2022-11-27_11-44-09_(12).JPG</t>
  </si>
  <si>
    <t>f2bfb5fe-a251-4ac0-9351-2af487ccc114</t>
  </si>
  <si>
    <t>https://multimedia.agouti.eu/assets/f2bfb5fe-a251-4ac0-9351-2af487ccc114/file</t>
  </si>
  <si>
    <t>20221209132825-artis_27_wildlifecamera1_2022-11-27_11-44-11_(11).JPG</t>
  </si>
  <si>
    <t>a5dff63f-07f4-4eed-9245-5f3af96ff326</t>
  </si>
  <si>
    <t>712d0750-66ab-4d9d-96e5-7cd2eb8ea477</t>
  </si>
  <si>
    <t>https://multimedia.agouti.eu/assets/a5dff63f-07f4-4eed-9245-5f3af96ff326/file</t>
  </si>
  <si>
    <t>20221209132826-artis_27_wildlifecamera1_2022-11-27_12-00-27_(1).JPG</t>
  </si>
  <si>
    <t>26e89d13-98bd-4567-8f96-0fc5ad1cea04</t>
  </si>
  <si>
    <t>ba859b4e-91fc-4f4e-943d-15ad4c37eb22</t>
  </si>
  <si>
    <t>https://multimedia.agouti.eu/assets/26e89d13-98bd-4567-8f96-0fc5ad1cea04/file</t>
  </si>
  <si>
    <t>20221209132827-artis_27_wildlifecamera1_2022-11-27_17-03-44_(21).JPG</t>
  </si>
  <si>
    <t>5b0627a5-8eb0-4424-a48e-32ab45ac81be</t>
  </si>
  <si>
    <t>https://multimedia.agouti.eu/assets/5b0627a5-8eb0-4424-a48e-32ab45ac81be/file</t>
  </si>
  <si>
    <t>20221209132826-artis_27_wildlifecamera1_2022-11-27_17-03-45_(20).JPG</t>
  </si>
  <si>
    <t>722e93e7-9832-4398-924d-f38901bf3fba</t>
  </si>
  <si>
    <t>https://multimedia.agouti.eu/assets/722e93e7-9832-4398-924d-f38901bf3fba/file</t>
  </si>
  <si>
    <t>20221209132829-artis_27_wildlifecamera1_2022-11-27_17-03-46_(19).JPG</t>
  </si>
  <si>
    <t>18d45d84-4d70-4ca4-a8de-03e62ca72a23</t>
  </si>
  <si>
    <t>https://multimedia.agouti.eu/assets/18d45d84-4d70-4ca4-a8de-03e62ca72a23/file</t>
  </si>
  <si>
    <t>20221209132831-artis_27_wildlifecamera1_2022-11-27_17-03-47_(18).JPG</t>
  </si>
  <si>
    <t>e7b33de2-b05b-41b1-be50-e8e345ac85d6</t>
  </si>
  <si>
    <t>https://multimedia.agouti.eu/assets/e7b33de2-b05b-41b1-be50-e8e345ac85d6/file</t>
  </si>
  <si>
    <t>20221209132832-artis_27_wildlifecamera1_2022-11-27_17-03-48_(17).JPG</t>
  </si>
  <si>
    <t>7b75613d-c012-4b39-afdd-b37af0f01c4b</t>
  </si>
  <si>
    <t>92cd90fc-b886-43e3-a1dc-aa2b1aa0df2f</t>
  </si>
  <si>
    <t>https://multimedia.agouti.eu/assets/7b75613d-c012-4b39-afdd-b37af0f01c4b/file</t>
  </si>
  <si>
    <t>20221209132832-artis_27_wildlifecamera1_2022-11-27_21-10-18_(26).JPG</t>
  </si>
  <si>
    <t>7f969fdf-e75a-48cb-a61f-7ae8f0027d94</t>
  </si>
  <si>
    <t>https://multimedia.agouti.eu/assets/7f969fdf-e75a-48cb-a61f-7ae8f0027d94/file</t>
  </si>
  <si>
    <t>20221209132833-artis_27_wildlifecamera1_2022-11-27_21-10-19_(25).JPG</t>
  </si>
  <si>
    <t>1ff22943-0114-475c-8115-e2f5142e4562</t>
  </si>
  <si>
    <t>https://multimedia.agouti.eu/assets/1ff22943-0114-475c-8115-e2f5142e4562/file</t>
  </si>
  <si>
    <t>20221209132834-artis_27_wildlifecamera1_2022-11-27_21-10-20_(24).JPG</t>
  </si>
  <si>
    <t>0ade6a19-a729-487f-a4c8-ee175006d351</t>
  </si>
  <si>
    <t>https://multimedia.agouti.eu/assets/0ade6a19-a729-487f-a4c8-ee175006d351/file</t>
  </si>
  <si>
    <t>20221209132836-artis_27_wildlifecamera1_2022-11-27_21-10-21_(23).JPG</t>
  </si>
  <si>
    <t>af614a32-532d-49e2-bfcc-f611fd236825</t>
  </si>
  <si>
    <t>https://multimedia.agouti.eu/assets/af614a32-532d-49e2-bfcc-f611fd236825/file</t>
  </si>
  <si>
    <t>20221209132838-artis_27_wildlifecamera1_2022-11-27_21-10-22_(22).JPG</t>
  </si>
  <si>
    <t>64e042c2-5a58-4c54-a57f-6525ae5469cb</t>
  </si>
  <si>
    <t>54d5a17a-f176-4949-879c-8048bf4cb890</t>
  </si>
  <si>
    <t>https://multimedia.agouti.eu/assets/64e042c2-5a58-4c54-a57f-6525ae5469cb/file</t>
  </si>
  <si>
    <t>20221209132840-artis_27_wildlifecamera1_2022-11-28_12-00-33_(1).JPG</t>
  </si>
  <si>
    <t>884d1852-ace7-4d70-9e3f-50f36f0f015a</t>
  </si>
  <si>
    <t>8d24ac4d-b269-4269-b3f8-167ad14605a0</t>
  </si>
  <si>
    <t>https://multimedia.agouti.eu/assets/884d1852-ace7-4d70-9e3f-50f36f0f015a/file</t>
  </si>
  <si>
    <t>20221209132840-artis_27_wildlifecamera1_2022-11-29_12-00-23_(1).JPG</t>
  </si>
  <si>
    <t>831f9669-da17-416f-99aa-20985f73cc84</t>
  </si>
  <si>
    <t>082a0e03-ba01-4fae-b91a-a6b5842889b4</t>
  </si>
  <si>
    <t>https://multimedia.agouti.eu/assets/831f9669-da17-416f-99aa-20985f73cc84/file</t>
  </si>
  <si>
    <t>20221209132841-artis_27_wildlifecamera1_2022-11-29_14-05-14_(6).JPG</t>
  </si>
  <si>
    <t>a1c9fa36-89a1-4a3a-8651-e64b97d8eeb8</t>
  </si>
  <si>
    <t>https://multimedia.agouti.eu/assets/a1c9fa36-89a1-4a3a-8651-e64b97d8eeb8/file</t>
  </si>
  <si>
    <t>20221209132842-artis_27_wildlifecamera1_2022-11-29_14-05-16_(5).JPG</t>
  </si>
  <si>
    <t>82fb868b-4900-4eb4-9c14-e5c9549c61f7</t>
  </si>
  <si>
    <t>https://multimedia.agouti.eu/assets/82fb868b-4900-4eb4-9c14-e5c9549c61f7/file</t>
  </si>
  <si>
    <t>20221209132844-artis_27_wildlifecamera1_2022-11-29_14-05-18_(4).JPG</t>
  </si>
  <si>
    <t>723bc750-3326-4cd3-9469-b8cd3751281c</t>
  </si>
  <si>
    <t>https://multimedia.agouti.eu/assets/723bc750-3326-4cd3-9469-b8cd3751281c/file</t>
  </si>
  <si>
    <t>20221209132846-artis_27_wildlifecamera1_2022-11-29_14-05-20_(3).JPG</t>
  </si>
  <si>
    <t>3187dc8f-4393-47ba-a162-f55243a3df98</t>
  </si>
  <si>
    <t>https://multimedia.agouti.eu/assets/3187dc8f-4393-47ba-a162-f55243a3df98/file</t>
  </si>
  <si>
    <t>20221209132846-artis_27_wildlifecamera1_2022-11-29_14-05-23_(2).JPG</t>
  </si>
  <si>
    <t>d405fc0e-abfc-4d81-9575-17a77608cc35</t>
  </si>
  <si>
    <t>82070597-dc3c-4a95-ac48-25f9510666be</t>
  </si>
  <si>
    <t>https://multimedia.agouti.eu/assets/d405fc0e-abfc-4d81-9575-17a77608cc35/file</t>
  </si>
  <si>
    <t>20221209132848-artis_27_wildlifecamera1_2022-11-29_14-24-14_(11).JPG</t>
  </si>
  <si>
    <t>82550c38-4d47-4c81-810c-dda1fa9b702c</t>
  </si>
  <si>
    <t>https://multimedia.agouti.eu/assets/82550c38-4d47-4c81-810c-dda1fa9b702c/file</t>
  </si>
  <si>
    <t>20221209132851-artis_27_wildlifecamera1_2022-11-29_14-24-17_(10).JPG</t>
  </si>
  <si>
    <t>1a619695-c290-4345-8531-8ae271ef1fd1</t>
  </si>
  <si>
    <t>https://multimedia.agouti.eu/assets/1a619695-c290-4345-8531-8ae271ef1fd1/file</t>
  </si>
  <si>
    <t>20221209132851-artis_27_wildlifecamera1_2022-11-29_14-24-19_(9).JPG</t>
  </si>
  <si>
    <t>fdb1229e-2ffe-4612-8689-e2dcb5a2daa1</t>
  </si>
  <si>
    <t>https://multimedia.agouti.eu/assets/fdb1229e-2ffe-4612-8689-e2dcb5a2daa1/file</t>
  </si>
  <si>
    <t>20221209132853-artis_27_wildlifecamera1_2022-11-29_14-24-21_(8).JPG</t>
  </si>
  <si>
    <t>09d76adf-e9c0-4add-944b-3a4772f7c6fd</t>
  </si>
  <si>
    <t>https://multimedia.agouti.eu/assets/09d76adf-e9c0-4add-944b-3a4772f7c6fd/file</t>
  </si>
  <si>
    <t>20221209132853-artis_27_wildlifecamera1_2022-11-29_14-24-23_(7).JPG</t>
  </si>
  <si>
    <t>c794a324-f55a-49c6-99e7-e74ad2d56265</t>
  </si>
  <si>
    <t>e67159ad-58f8-4baf-b99f-2c10d0d81aec</t>
  </si>
  <si>
    <t>https://multimedia.agouti.eu/assets/c794a324-f55a-49c6-99e7-e74ad2d56265/file</t>
  </si>
  <si>
    <t>20221209132854-artis_27_wildlifecamera1_2022-11-29_16-43-37_(16).JPG</t>
  </si>
  <si>
    <t>e7c0f614-b25f-41b6-9da6-c5c8adfefb1c</t>
  </si>
  <si>
    <t>https://multimedia.agouti.eu/assets/e7c0f614-b25f-41b6-9da6-c5c8adfefb1c/file</t>
  </si>
  <si>
    <t>20221209132857-artis_27_wildlifecamera1_2022-11-29_16-43-38_(15).JPG</t>
  </si>
  <si>
    <t>fb8fd49d-5843-41e3-823a-1b8e695e2437</t>
  </si>
  <si>
    <t>https://multimedia.agouti.eu/assets/fb8fd49d-5843-41e3-823a-1b8e695e2437/file</t>
  </si>
  <si>
    <t>20221209132857-artis_27_wildlifecamera1_2022-11-29_16-43-39_(14).JPG</t>
  </si>
  <si>
    <t>cb42835a-1368-4cd3-8582-03e371862eaf</t>
  </si>
  <si>
    <t>https://multimedia.agouti.eu/assets/cb42835a-1368-4cd3-8582-03e371862eaf/file</t>
  </si>
  <si>
    <t>20221209132859-artis_27_wildlifecamera1_2022-11-29_16-43-40_(13).JPG</t>
  </si>
  <si>
    <t>56410c26-abc3-4cf6-ab31-2027984acaee</t>
  </si>
  <si>
    <t>https://multimedia.agouti.eu/assets/56410c26-abc3-4cf6-ab31-2027984acaee/file</t>
  </si>
  <si>
    <t>20221209132900-artis_27_wildlifecamera1_2022-11-29_16-43-41_(12).JPG</t>
  </si>
  <si>
    <t>8d12eb07-1e44-49bb-a238-b53ecdd06f4f</t>
  </si>
  <si>
    <t>7a6827f4-3d33-46a0-9997-ff08f13831b1</t>
  </si>
  <si>
    <t>https://multimedia.agouti.eu/assets/8d12eb07-1e44-49bb-a238-b53ecdd06f4f/file</t>
  </si>
  <si>
    <t>20221209132901-artis_27_wildlifecamera1_2022-11-30_12-00-23_(1).JPG</t>
  </si>
  <si>
    <t>beef8d7a-100f-4d0b-8824-fba93cf6c534</t>
  </si>
  <si>
    <t>5879705e-c452-44d6-8689-2606ca3f8088</t>
  </si>
  <si>
    <t>https://multimedia.agouti.eu/assets/beef8d7a-100f-4d0b-8824-fba93cf6c534/file</t>
  </si>
  <si>
    <t>20221209132904-artis_27_wildlifecamera1_2022-11-30_15-25-10_(6).JPG</t>
  </si>
  <si>
    <t>7da23f38-f8a5-49a3-89dc-4cd0d4467fdf</t>
  </si>
  <si>
    <t>https://multimedia.agouti.eu/assets/7da23f38-f8a5-49a3-89dc-4cd0d4467fdf/file</t>
  </si>
  <si>
    <t>20221209132904-artis_27_wildlifecamera1_2022-11-30_15-25-12_(5).JPG</t>
  </si>
  <si>
    <t>9b51cad3-e2f2-4517-b7b3-9bb6afdd70fb</t>
  </si>
  <si>
    <t>https://multimedia.agouti.eu/assets/9b51cad3-e2f2-4517-b7b3-9bb6afdd70fb/file</t>
  </si>
  <si>
    <t>20221209132907-artis_27_wildlifecamera1_2022-11-30_15-25-14_(4).JPG</t>
  </si>
  <si>
    <t>3f7e09b9-d448-4886-bcc7-a8a907eaad92</t>
  </si>
  <si>
    <t>https://multimedia.agouti.eu/assets/3f7e09b9-d448-4886-bcc7-a8a907eaad92/file</t>
  </si>
  <si>
    <t>20221209132907-artis_27_wildlifecamera1_2022-11-30_15-25-17_(3).JPG</t>
  </si>
  <si>
    <t>e67bfd1b-a1b1-4c58-9a91-4155dc61d56c</t>
  </si>
  <si>
    <t>https://multimedia.agouti.eu/assets/e67bfd1b-a1b1-4c58-9a91-4155dc61d56c/file</t>
  </si>
  <si>
    <t>20221209132907-artis_27_wildlifecamera1_2022-11-30_15-25-18_(2).JPG</t>
  </si>
  <si>
    <t>e5d79cd0-7a8d-4e62-876e-14dc236e0dcb</t>
  </si>
  <si>
    <t>f4a08d5a-5415-4120-8da7-669be7656dda</t>
  </si>
  <si>
    <t>https://multimedia.agouti.eu/assets/e5d79cd0-7a8d-4e62-876e-14dc236e0dcb/file</t>
  </si>
  <si>
    <t>20220218145302-SYFR0108.JPG</t>
  </si>
  <si>
    <t>b1e71183-ac4f-4d1b-9d0d-211ab9934674</t>
  </si>
  <si>
    <t>https://multimedia.agouti.eu/assets/b1e71183-ac4f-4d1b-9d0d-211ab9934674/file</t>
  </si>
  <si>
    <t>20220218145302-SYFR0109.JPG</t>
  </si>
  <si>
    <t>251b4247-f59c-4366-b8e4-78ca86c07934</t>
  </si>
  <si>
    <t>https://multimedia.agouti.eu/assets/251b4247-f59c-4366-b8e4-78ca86c07934/file</t>
  </si>
  <si>
    <t>20220218145303-SYFR0110.JPG</t>
  </si>
  <si>
    <t>49e76bd0-a15e-43f6-a77b-756d5b79e712</t>
  </si>
  <si>
    <t>https://multimedia.agouti.eu/assets/49e76bd0-a15e-43f6-a77b-756d5b79e712/file</t>
  </si>
  <si>
    <t>20220218145305-SYFR0111.JPG</t>
  </si>
  <si>
    <t>e68e95f5-c1e3-4ca7-a773-d19690b7a05e</t>
  </si>
  <si>
    <t>https://multimedia.agouti.eu/assets/e68e95f5-c1e3-4ca7-a773-d19690b7a05e/file</t>
  </si>
  <si>
    <t>20220218145310-SYFR0112.JPG</t>
  </si>
  <si>
    <t>6406ad92-c481-4fbd-b045-2cc7197225e6</t>
  </si>
  <si>
    <t>e1995433-2a8d-4d8d-b78e-a5951a19b9cd</t>
  </si>
  <si>
    <t>https://multimedia.agouti.eu/assets/6406ad92-c481-4fbd-b045-2cc7197225e6/file</t>
  </si>
  <si>
    <t>20220218145310-SYFR0113.JPG</t>
  </si>
  <si>
    <t>0a857b8a-2e47-498f-b4e1-ea8632283b6a</t>
  </si>
  <si>
    <t>https://multimedia.agouti.eu/assets/0a857b8a-2e47-498f-b4e1-ea8632283b6a/file</t>
  </si>
  <si>
    <t>20220218145311-SYFR0114.JPG</t>
  </si>
  <si>
    <t>f52d064a-9f92-46c6-9984-e377bd69ab51</t>
  </si>
  <si>
    <t>https://multimedia.agouti.eu/assets/f52d064a-9f92-46c6-9984-e377bd69ab51/file</t>
  </si>
  <si>
    <t>20220218145311-SYFR0115.JPG</t>
  </si>
  <si>
    <t>0efcad3e-af46-49f8-973f-a6430f86b591</t>
  </si>
  <si>
    <t>https://multimedia.agouti.eu/assets/0efcad3e-af46-49f8-973f-a6430f86b591/file</t>
  </si>
  <si>
    <t>20220218145312-SYFR0116.JPG</t>
  </si>
  <si>
    <t>a0874430-6dae-40c9-af59-e59a368311e6</t>
  </si>
  <si>
    <t>https://multimedia.agouti.eu/assets/a0874430-6dae-40c9-af59-e59a368311e6/file</t>
  </si>
  <si>
    <t>20220218145317-SYFR0117.JPG</t>
  </si>
  <si>
    <t>89a84859-0f91-41ec-9371-b2831ea961a5</t>
  </si>
  <si>
    <t>868596d6-2bb4-4a75-827c-689e47762bc6</t>
  </si>
  <si>
    <t>https://multimedia.agouti.eu/assets/89a84859-0f91-41ec-9371-b2831ea961a5/file</t>
  </si>
  <si>
    <t>20220218145317-SYFR0118.JPG</t>
  </si>
  <si>
    <t>3b71e78e-6b09-4431-947f-72bcfd07a8cd</t>
  </si>
  <si>
    <t>44234408-7e6b-40cf-8e2e-96d84e13a35f</t>
  </si>
  <si>
    <t>https://multimedia.agouti.eu/assets/3b71e78e-6b09-4431-947f-72bcfd07a8cd/file</t>
  </si>
  <si>
    <t>20220218145318-SYFR0119.JPG</t>
  </si>
  <si>
    <t>fc1ea5e0-6639-4d3c-9a8d-9e8c51ae2c44</t>
  </si>
  <si>
    <t>https://multimedia.agouti.eu/assets/fc1ea5e0-6639-4d3c-9a8d-9e8c51ae2c44/file</t>
  </si>
  <si>
    <t>20220218145318-SYFR0120.JPG</t>
  </si>
  <si>
    <t>80d82e72-24f6-4637-a52b-8bd0af2b963c</t>
  </si>
  <si>
    <t>https://multimedia.agouti.eu/assets/80d82e72-24f6-4637-a52b-8bd0af2b963c/file</t>
  </si>
  <si>
    <t>20220218145319-SYFR0121.JPG</t>
  </si>
  <si>
    <t>c1b6cc07-cd05-4a93-85ba-b021a0661c1d</t>
  </si>
  <si>
    <t>https://multimedia.agouti.eu/assets/c1b6cc07-cd05-4a93-85ba-b021a0661c1d/file</t>
  </si>
  <si>
    <t>20220218145324-SYFR0122.JPG</t>
  </si>
  <si>
    <t>3dceb032-f05a-4df4-ba9b-2e6a23932206</t>
  </si>
  <si>
    <t>https://multimedia.agouti.eu/assets/3dceb032-f05a-4df4-ba9b-2e6a23932206/file</t>
  </si>
  <si>
    <t>20220218145328-SYFR0123.JPG</t>
  </si>
  <si>
    <t>687283d6-74bf-47f4-b4f1-35ac82b6beea</t>
  </si>
  <si>
    <t>ab470b2a-f6e1-41e0-9e5e-42d96ef8db21</t>
  </si>
  <si>
    <t>https://multimedia.agouti.eu/assets/687283d6-74bf-47f4-b4f1-35ac82b6beea/file</t>
  </si>
  <si>
    <t>20220218145328-SYFR0124.JPG</t>
  </si>
  <si>
    <t>813fe782-e689-4c72-9411-bc8473cbfaac</t>
  </si>
  <si>
    <t>https://multimedia.agouti.eu/assets/813fe782-e689-4c72-9411-bc8473cbfaac/file</t>
  </si>
  <si>
    <t>20220218145329-SYFR0125.JPG</t>
  </si>
  <si>
    <t>ad2dc350-63f4-4419-9770-eae67f97e5cd</t>
  </si>
  <si>
    <t>https://multimedia.agouti.eu/assets/ad2dc350-63f4-4419-9770-eae67f97e5cd/file</t>
  </si>
  <si>
    <t>20220218145334-SYFR0126.JPG</t>
  </si>
  <si>
    <t>58e100c4-d939-42ae-90d9-cf6d7d363ef7</t>
  </si>
  <si>
    <t>https://multimedia.agouti.eu/assets/58e100c4-d939-42ae-90d9-cf6d7d363ef7/file</t>
  </si>
  <si>
    <t>20220218145336-SYFR0127.JPG</t>
  </si>
  <si>
    <t>fa723e6a-a67d-4408-953e-bffaec57cd0c</t>
  </si>
  <si>
    <t>https://multimedia.agouti.eu/assets/fa723e6a-a67d-4408-953e-bffaec57cd0c/file</t>
  </si>
  <si>
    <t>20220218145337-SYFR0128.JPG</t>
  </si>
  <si>
    <t>af55bcf2-dba6-4f0e-ba52-82240f713577</t>
  </si>
  <si>
    <t>aa05bf6a-087f-488f-994c-c16b3b4e4d71</t>
  </si>
  <si>
    <t>https://multimedia.agouti.eu/assets/af55bcf2-dba6-4f0e-ba52-82240f713577/file</t>
  </si>
  <si>
    <t>20220218145338-SYFR0129.JPG</t>
  </si>
  <si>
    <t>a6ed4db2-a4bc-4f76-9306-f93893c5f3cd</t>
  </si>
  <si>
    <t>903863a6-d41b-4b1a-970d-255f41763c86</t>
  </si>
  <si>
    <t>https://multimedia.agouti.eu/assets/a6ed4db2-a4bc-4f76-9306-f93893c5f3cd/file</t>
  </si>
  <si>
    <t>20220218145342-SYFR0130.JPG</t>
  </si>
  <si>
    <t>3ec93952-b3c3-417a-9f3e-5f788efcea9a</t>
  </si>
  <si>
    <t>https://multimedia.agouti.eu/assets/3ec93952-b3c3-417a-9f3e-5f788efcea9a/file</t>
  </si>
  <si>
    <t>20220218145344-SYFR0131.JPG</t>
  </si>
  <si>
    <t>734abc5b-d2f0-45de-aba3-2eef6c4b6d73</t>
  </si>
  <si>
    <t>https://multimedia.agouti.eu/assets/734abc5b-d2f0-45de-aba3-2eef6c4b6d73/file</t>
  </si>
  <si>
    <t>20220218145345-SYFR0132.JPG</t>
  </si>
  <si>
    <t>0402e9a4-3ca9-4672-80e8-cb4e4292a8ab</t>
  </si>
  <si>
    <t>https://multimedia.agouti.eu/assets/0402e9a4-3ca9-4672-80e8-cb4e4292a8ab/file</t>
  </si>
  <si>
    <t>20220218145351-SYFR0133.JPG</t>
  </si>
  <si>
    <t>0f30bf7b-782c-4fab-be11-7d645bd68d98</t>
  </si>
  <si>
    <t>https://multimedia.agouti.eu/assets/0f30bf7b-782c-4fab-be11-7d645bd68d98/file</t>
  </si>
  <si>
    <t>20220218145352-SYFR0134.JPG</t>
  </si>
  <si>
    <t>7460e85f-4557-4803-8a51-518f52e4acb4</t>
  </si>
  <si>
    <t>cb5e9b1c-d5f3-44e7-9b00-b5ad18c7b29e</t>
  </si>
  <si>
    <t>https://multimedia.agouti.eu/assets/7460e85f-4557-4803-8a51-518f52e4acb4/file</t>
  </si>
  <si>
    <t>20220218145354-SYFR0135.JPG</t>
  </si>
  <si>
    <t>04d72f1d-0182-4d00-829b-f763d5e6c5f5</t>
  </si>
  <si>
    <t>https://multimedia.agouti.eu/assets/04d72f1d-0182-4d00-829b-f763d5e6c5f5/file</t>
  </si>
  <si>
    <t>20220218145355-SYFR0136.JPG</t>
  </si>
  <si>
    <t>a4f548aa-e17b-424e-a082-d7139c5d7556</t>
  </si>
  <si>
    <t>https://multimedia.agouti.eu/assets/a4f548aa-e17b-424e-a082-d7139c5d7556/file</t>
  </si>
  <si>
    <t>20220218145401-SYFR0137.JPG</t>
  </si>
  <si>
    <t>562139ae-53e9-4577-9544-05d560d56612</t>
  </si>
  <si>
    <t>https://multimedia.agouti.eu/assets/562139ae-53e9-4577-9544-05d560d56612/file</t>
  </si>
  <si>
    <t>20220218145402-SYFR0138.JPG</t>
  </si>
  <si>
    <t>3a150bee-c853-4537-b8ee-5759a023e005</t>
  </si>
  <si>
    <t>https://multimedia.agouti.eu/assets/3a150bee-c853-4537-b8ee-5759a023e005/file</t>
  </si>
  <si>
    <t>20220218145402-SYFR0139.JPG</t>
  </si>
  <si>
    <t>60b435e6-0f04-4979-b264-f6c114d02a24</t>
  </si>
  <si>
    <t>d0d25bfb-68f3-4fc5-aab2-88d1ea56382f</t>
  </si>
  <si>
    <t>https://multimedia.agouti.eu/assets/60b435e6-0f04-4979-b264-f6c114d02a24/file</t>
  </si>
  <si>
    <t>20220218145403-SYFR0140.JPG</t>
  </si>
  <si>
    <t>faa169be-4e86-4633-ac23-f14566dc3430</t>
  </si>
  <si>
    <t>https://multimedia.agouti.eu/assets/faa169be-4e86-4633-ac23-f14566dc3430/file</t>
  </si>
  <si>
    <t>20220218145409-SYFR0141.JPG</t>
  </si>
  <si>
    <t>f60c2d56-a054-4d65-8c43-f90da4f70233</t>
  </si>
  <si>
    <t>https://multimedia.agouti.eu/assets/f60c2d56-a054-4d65-8c43-f90da4f70233/file</t>
  </si>
  <si>
    <t>20220218145410-SYFR0142.JPG</t>
  </si>
  <si>
    <t>547fbed3-e465-4f8e-b56c-7282a4966160</t>
  </si>
  <si>
    <t>https://multimedia.agouti.eu/assets/547fbed3-e465-4f8e-b56c-7282a4966160/file</t>
  </si>
  <si>
    <t>20220218145410-SYFR0143.JPG</t>
  </si>
  <si>
    <t>de4583b4-b311-4df3-8a73-67024279a0b1</t>
  </si>
  <si>
    <t>https://multimedia.agouti.eu/assets/de4583b4-b311-4df3-8a73-67024279a0b1/file</t>
  </si>
  <si>
    <t>20220218145410-SYFR0144.JPG</t>
  </si>
  <si>
    <t>6c4bf18b-ad7e-4798-afca-876d3a66791d</t>
  </si>
  <si>
    <t>f8667448-66b4-4b9d-9199-144df86e843c</t>
  </si>
  <si>
    <t>https://multimedia.agouti.eu/assets/6c4bf18b-ad7e-4798-afca-876d3a66791d/file</t>
  </si>
  <si>
    <t>20220218145410-SYFR0145.JPG</t>
  </si>
  <si>
    <t>6c4de7dd-b6e4-4bde-bf3d-ced268b154a2</t>
  </si>
  <si>
    <t>13de484e-e1b0-4994-9152-5c961dcff868</t>
  </si>
  <si>
    <t>https://multimedia.agouti.eu/assets/6c4de7dd-b6e4-4bde-bf3d-ced268b154a2/file</t>
  </si>
  <si>
    <t>20220218145415-SYFR0146.JPG</t>
  </si>
  <si>
    <t>9473aa31-284d-454c-87bb-c8db53adca97</t>
  </si>
  <si>
    <t>https://multimedia.agouti.eu/assets/9473aa31-284d-454c-87bb-c8db53adca97/file</t>
  </si>
  <si>
    <t>20220218145417-SYFR0147.JPG</t>
  </si>
  <si>
    <t>d8134189-4ed5-4d2c-a34f-1f65c1f25810</t>
  </si>
  <si>
    <t>https://multimedia.agouti.eu/assets/d8134189-4ed5-4d2c-a34f-1f65c1f25810/file</t>
  </si>
  <si>
    <t>20220218145417-SYFR0148.JPG</t>
  </si>
  <si>
    <t>7747936b-8600-4ce5-ada4-5b388d615914</t>
  </si>
  <si>
    <t>https://multimedia.agouti.eu/assets/7747936b-8600-4ce5-ada4-5b388d615914/file</t>
  </si>
  <si>
    <t>20220218145418-SYFR0149.JPG</t>
  </si>
  <si>
    <t>c94712fb-68f1-48b0-8995-5f1f4c2b751b</t>
  </si>
  <si>
    <t>https://multimedia.agouti.eu/assets/c94712fb-68f1-48b0-8995-5f1f4c2b751b/file</t>
  </si>
  <si>
    <t>20220218145424-SYFR0150.JPG</t>
  </si>
  <si>
    <t>7bb58277-b373-4f29-9922-ddab1a646381</t>
  </si>
  <si>
    <t>bbe0019f-b47f-4775-a5c7-334f32217d93</t>
  </si>
  <si>
    <t>https://multimedia.agouti.eu/assets/7bb58277-b373-4f29-9922-ddab1a646381/file</t>
  </si>
  <si>
    <t>20220218145428-SYFR0151.JPG</t>
  </si>
  <si>
    <t>9a150ba4-29fd-4cfa-bea2-fdb1a6c089bc</t>
  </si>
  <si>
    <t>https://multimedia.agouti.eu/assets/9a150ba4-29fd-4cfa-bea2-fdb1a6c089bc/file</t>
  </si>
  <si>
    <t>20220218145428-SYFR0152.JPG</t>
  </si>
  <si>
    <t>f4503616-1c76-4334-a3b2-9f45afcfb3a4</t>
  </si>
  <si>
    <t>https://multimedia.agouti.eu/assets/f4503616-1c76-4334-a3b2-9f45afcfb3a4/file</t>
  </si>
  <si>
    <t>20220218145429-SYFR0153.JPG</t>
  </si>
  <si>
    <t>ac9a93ff-1e14-4dfd-99dd-8f8d5d69b45f</t>
  </si>
  <si>
    <t>https://multimedia.agouti.eu/assets/ac9a93ff-1e14-4dfd-99dd-8f8d5d69b45f/file</t>
  </si>
  <si>
    <t>20220218145434-SYFR0154.JPG</t>
  </si>
  <si>
    <t>56a4565c-607b-49ca-8795-513c293a3b08</t>
  </si>
  <si>
    <t>https://multimedia.agouti.eu/assets/56a4565c-607b-49ca-8795-513c293a3b08/file</t>
  </si>
  <si>
    <t>20220218145435-SYFR0155.JPG</t>
  </si>
  <si>
    <t>22e62d49-7857-4b2e-a0fc-7c35bb83cb97</t>
  </si>
  <si>
    <t>2dfce94c-2cde-44bf-8306-ba669f9f06ef</t>
  </si>
  <si>
    <t>https://multimedia.agouti.eu/assets/22e62d49-7857-4b2e-a0fc-7c35bb83cb97/file</t>
  </si>
  <si>
    <t>20220218145436-SYFR0156.JPG</t>
  </si>
  <si>
    <t>fa11e035-3b08-45f7-93ed-efb35832972e</t>
  </si>
  <si>
    <t>https://multimedia.agouti.eu/assets/fa11e035-3b08-45f7-93ed-efb35832972e/file</t>
  </si>
  <si>
    <t>20220218145436-SYFR0157.JPG</t>
  </si>
  <si>
    <t>f45845b4-9101-4b86-a163-6b17588942fc</t>
  </si>
  <si>
    <t>https://multimedia.agouti.eu/assets/f45845b4-9101-4b86-a163-6b17588942fc/file</t>
  </si>
  <si>
    <t>20220218145440-SYFR0158.JPG</t>
  </si>
  <si>
    <t>187ada0f-3440-4bf1-8294-4f18751840fe</t>
  </si>
  <si>
    <t>https://multimedia.agouti.eu/assets/187ada0f-3440-4bf1-8294-4f18751840fe/file</t>
  </si>
  <si>
    <t>20220218145442-SYFR0159.JPG</t>
  </si>
  <si>
    <t>a038db27-4dd7-4eca-add5-fdd9838caeaa</t>
  </si>
  <si>
    <t>https://multimedia.agouti.eu/assets/a038db27-4dd7-4eca-add5-fdd9838caeaa/file</t>
  </si>
  <si>
    <t>20220218145443-SYFR0160.JPG</t>
  </si>
  <si>
    <t>21d62dba-7c60-477d-b20e-450e9e5a4c3b</t>
  </si>
  <si>
    <t>0d2f3e0e-96ef-4e94-89bc-b35425c71443</t>
  </si>
  <si>
    <t>https://multimedia.agouti.eu/assets/21d62dba-7c60-477d-b20e-450e9e5a4c3b/file</t>
  </si>
  <si>
    <t>20220218145443-SYFR0161.JPG</t>
  </si>
  <si>
    <t>836615e3-5bb6-4dcf-aa93-5294012df834</t>
  </si>
  <si>
    <t>https://multimedia.agouti.eu/assets/836615e3-5bb6-4dcf-aa93-5294012df834/file</t>
  </si>
  <si>
    <t>20220218145443-SYFR0162.JPG</t>
  </si>
  <si>
    <t>244841d9-bf27-42bc-83e0-3ccfb8a56d0e</t>
  </si>
  <si>
    <t>https://multimedia.agouti.eu/assets/244841d9-bf27-42bc-83e0-3ccfb8a56d0e/file</t>
  </si>
  <si>
    <t>20220218145446-SYFR0163.JPG</t>
  </si>
  <si>
    <t>7131b622-16be-4937-a524-dd39fe96e4fe</t>
  </si>
  <si>
    <t>https://multimedia.agouti.eu/assets/7131b622-16be-4937-a524-dd39fe96e4fe/file</t>
  </si>
  <si>
    <t>20220218145449-SYFR0164.JPG</t>
  </si>
  <si>
    <t>b5d7ac69-8213-4c59-8113-56366065d81b</t>
  </si>
  <si>
    <t>https://multimedia.agouti.eu/assets/b5d7ac69-8213-4c59-8113-56366065d81b/file</t>
  </si>
  <si>
    <t>20220218145450-SYFR0165.JPG</t>
  </si>
  <si>
    <t>1ab87214-2d67-4921-ac4a-ba3eadd39054</t>
  </si>
  <si>
    <t>1b4722cd-380e-467c-9240-5cdc3ce7934c</t>
  </si>
  <si>
    <t>https://multimedia.agouti.eu/assets/1ab87214-2d67-4921-ac4a-ba3eadd39054/file</t>
  </si>
  <si>
    <t>20220218145450-SYFR0166.JPG</t>
  </si>
  <si>
    <t>21d2e2d0-9834-4134-8e6a-60ec9ac58814</t>
  </si>
  <si>
    <t>c8c5608f-be9d-478c-bddf-8af169d73023</t>
  </si>
  <si>
    <t>https://multimedia.agouti.eu/assets/21d2e2d0-9834-4134-8e6a-60ec9ac58814/file</t>
  </si>
  <si>
    <t>20220218145450-SYFR0167.JPG</t>
  </si>
  <si>
    <t>4b249ee0-6011-40aa-bf4f-85a27e7f8424</t>
  </si>
  <si>
    <t>https://multimedia.agouti.eu/assets/4b249ee0-6011-40aa-bf4f-85a27e7f8424/file</t>
  </si>
  <si>
    <t>20220218145452-SYFR0168.JPG</t>
  </si>
  <si>
    <t>2c653063-cc53-47f0-9a3d-d4eb149c8960</t>
  </si>
  <si>
    <t>https://multimedia.agouti.eu/assets/2c653063-cc53-47f0-9a3d-d4eb149c8960/file</t>
  </si>
  <si>
    <t>20220218145456-SYFR0169.JPG</t>
  </si>
  <si>
    <t>c7d4d8a4-7928-4ccf-8786-91a3f4adddcd</t>
  </si>
  <si>
    <t>https://multimedia.agouti.eu/assets/c7d4d8a4-7928-4ccf-8786-91a3f4adddcd/file</t>
  </si>
  <si>
    <t>20220218145457-SYFR0170.JPG</t>
  </si>
  <si>
    <t>684dcfaf-108b-4c71-8123-63d095f1f3d4</t>
  </si>
  <si>
    <t>https://multimedia.agouti.eu/assets/684dcfaf-108b-4c71-8123-63d095f1f3d4/file</t>
  </si>
  <si>
    <t>20220218145501-SYFR0171.JPG</t>
  </si>
  <si>
    <t>a4439113-834c-4008-b461-ed8079f3e945</t>
  </si>
  <si>
    <t>c67dd6db-7962-48f5-90a9-d1721bf2e4de</t>
  </si>
  <si>
    <t>https://multimedia.agouti.eu/assets/a4439113-834c-4008-b461-ed8079f3e945/file</t>
  </si>
  <si>
    <t>20220218145503-SYFR0172.JPG</t>
  </si>
  <si>
    <t>990c9bce-238d-47d0-8e7d-ccf2e5b2ed75</t>
  </si>
  <si>
    <t>https://multimedia.agouti.eu/assets/990c9bce-238d-47d0-8e7d-ccf2e5b2ed75/file</t>
  </si>
  <si>
    <t>20220218145507-SYFR0173.JPG</t>
  </si>
  <si>
    <t>15b70c1e-1a6c-4ffa-bea8-c7b8563a4f25</t>
  </si>
  <si>
    <t>https://multimedia.agouti.eu/assets/15b70c1e-1a6c-4ffa-bea8-c7b8563a4f25/file</t>
  </si>
  <si>
    <t>20220218145508-SYFR0174.JPG</t>
  </si>
  <si>
    <t>92cf4fc0-5982-439f-912d-368dcc00263a</t>
  </si>
  <si>
    <t>https://multimedia.agouti.eu/assets/92cf4fc0-5982-439f-912d-368dcc00263a/file</t>
  </si>
  <si>
    <t>20220218145513-SYFR0175.JPG</t>
  </si>
  <si>
    <t>e1b9990e-dda4-427e-badb-db51249132a6</t>
  </si>
  <si>
    <t>https://multimedia.agouti.eu/assets/e1b9990e-dda4-427e-badb-db51249132a6/file</t>
  </si>
  <si>
    <t>20220218145514-SYFR0176.JPG</t>
  </si>
  <si>
    <t>706c5878-8d51-496a-afcb-4c4d3730f36a</t>
  </si>
  <si>
    <t>f589f7d4-451d-46a5-9002-50edcececc23</t>
  </si>
  <si>
    <t>https://multimedia.agouti.eu/assets/706c5878-8d51-496a-afcb-4c4d3730f36a/file</t>
  </si>
  <si>
    <t>20220218145518-SYFR0177.JPG</t>
  </si>
  <si>
    <t>23170ab5-f7c7-4309-8e55-2332bc88fb5b</t>
  </si>
  <si>
    <t>https://multimedia.agouti.eu/assets/23170ab5-f7c7-4309-8e55-2332bc88fb5b/file</t>
  </si>
  <si>
    <t>20220218145519-SYFR0178.JPG</t>
  </si>
  <si>
    <t>99ae2c79-0a60-488d-b84d-878aee4e6b6b</t>
  </si>
  <si>
    <t>https://multimedia.agouti.eu/assets/99ae2c79-0a60-488d-b84d-878aee4e6b6b/file</t>
  </si>
  <si>
    <t>20220218145523-SYFR0179.JPG</t>
  </si>
  <si>
    <t>54c8e706-f0d7-4533-a521-328423a099b7</t>
  </si>
  <si>
    <t>https://multimedia.agouti.eu/assets/54c8e706-f0d7-4533-a521-328423a099b7/file</t>
  </si>
  <si>
    <t>20220218145524-SYFR0180.JPG</t>
  </si>
  <si>
    <t>d2c48006-a8cd-4d7f-b402-f60f2443b8cf</t>
  </si>
  <si>
    <t>https://multimedia.agouti.eu/assets/d2c48006-a8cd-4d7f-b402-f60f2443b8cf/file</t>
  </si>
  <si>
    <t>20220218145525-SYFR0181.JPG</t>
  </si>
  <si>
    <t>00cd226f-0b0b-4997-aaae-b4d07940b8ae</t>
  </si>
  <si>
    <t>56938e68-6960-4fee-a110-39fe4b052bcd</t>
  </si>
  <si>
    <t>https://multimedia.agouti.eu/assets/00cd226f-0b0b-4997-aaae-b4d07940b8ae/file</t>
  </si>
  <si>
    <t>20220218145526-SYFR0182.JPG</t>
  </si>
  <si>
    <t>5ad76cf7-dc41-4dc6-954a-b7ecbc08eee7</t>
  </si>
  <si>
    <t>https://multimedia.agouti.eu/assets/5ad76cf7-dc41-4dc6-954a-b7ecbc08eee7/file</t>
  </si>
  <si>
    <t>20220218145526-SYFR0183.JPG</t>
  </si>
  <si>
    <t>a9827bee-651e-4229-a554-a5d739959141</t>
  </si>
  <si>
    <t>https://multimedia.agouti.eu/assets/a9827bee-651e-4229-a554-a5d739959141/file</t>
  </si>
  <si>
    <t>20220218145533-SYFR0184.JPG</t>
  </si>
  <si>
    <t>1cfbf0fa-27ec-4bc7-86b2-f1f0ab907921</t>
  </si>
  <si>
    <t>https://multimedia.agouti.eu/assets/1cfbf0fa-27ec-4bc7-86b2-f1f0ab907921/file</t>
  </si>
  <si>
    <t>20220218145535-SYFR0185.JPG</t>
  </si>
  <si>
    <t>2f9ed710-5687-422e-9f87-672db4be7408</t>
  </si>
  <si>
    <t>https://multimedia.agouti.eu/assets/2f9ed710-5687-422e-9f87-672db4be7408/file</t>
  </si>
  <si>
    <t>20220218145537-SYFR0186.JPG</t>
  </si>
  <si>
    <t>3051cf54-2d42-4a02-b1ab-94e37d700df8</t>
  </si>
  <si>
    <t>f76dffee-3f9b-4623-ba82-081bd5a76382</t>
  </si>
  <si>
    <t>https://multimedia.agouti.eu/assets/3051cf54-2d42-4a02-b1ab-94e37d700df8/file</t>
  </si>
  <si>
    <t>20220218145539-SYFR0187.JPG</t>
  </si>
  <si>
    <t>df8f9663-40d2-42e9-8cdf-4a2de672ad90</t>
  </si>
  <si>
    <t>https://multimedia.agouti.eu/assets/df8f9663-40d2-42e9-8cdf-4a2de672ad90/file</t>
  </si>
  <si>
    <t>20220218145540-SYFR0188.JPG</t>
  </si>
  <si>
    <t>8d831328-9451-40fe-b841-e4c983aa0a6a</t>
  </si>
  <si>
    <t>https://multimedia.agouti.eu/assets/8d831328-9451-40fe-b841-e4c983aa0a6a/file</t>
  </si>
  <si>
    <t>20220218145546-SYFR0189.JPG</t>
  </si>
  <si>
    <t>178faf45-ea14-4222-9e17-ddeb7738a266</t>
  </si>
  <si>
    <t>https://multimedia.agouti.eu/assets/178faf45-ea14-4222-9e17-ddeb7738a266/file</t>
  </si>
  <si>
    <t>20220218145549-SYFR0190.JPG</t>
  </si>
  <si>
    <t>74cbc2f2-41e6-46c9-ad24-09d7f55eb54d</t>
  </si>
  <si>
    <t>https://multimedia.agouti.eu/assets/74cbc2f2-41e6-46c9-ad24-09d7f55eb54d/file</t>
  </si>
  <si>
    <t>20220218145551-SYFR0191.JPG</t>
  </si>
  <si>
    <t>2a5c6bda-526f-464c-bef4-9c811d211726</t>
  </si>
  <si>
    <t>a1d84f08-eccd-4568-b36a-e4e18835d5d3</t>
  </si>
  <si>
    <t>https://multimedia.agouti.eu/assets/2a5c6bda-526f-464c-bef4-9c811d211726/file</t>
  </si>
  <si>
    <t>20220218145553-SYFR0192.JPG</t>
  </si>
  <si>
    <t>a89c9c29-8a3d-4487-bff0-b6221ed9bc3e</t>
  </si>
  <si>
    <t>https://multimedia.agouti.eu/assets/a89c9c29-8a3d-4487-bff0-b6221ed9bc3e/file</t>
  </si>
  <si>
    <t>20220218145554-SYFR0193.JPG</t>
  </si>
  <si>
    <t>021d5a45-b9c1-46d7-b3de-e2692aeec0ba</t>
  </si>
  <si>
    <t>https://multimedia.agouti.eu/assets/021d5a45-b9c1-46d7-b3de-e2692aeec0ba/file</t>
  </si>
  <si>
    <t>20220218145600-SYFR0194.JPG</t>
  </si>
  <si>
    <t>e051f19f-faaf-4ec2-ad84-6af19c5277db</t>
  </si>
  <si>
    <t>https://multimedia.agouti.eu/assets/e051f19f-faaf-4ec2-ad84-6af19c5277db/file</t>
  </si>
  <si>
    <t>20220218145603-SYFR0195.JPG</t>
  </si>
  <si>
    <t>4696e644-2990-4ab4-b655-a8a5565a1451</t>
  </si>
  <si>
    <t>https://multimedia.agouti.eu/assets/4696e644-2990-4ab4-b655-a8a5565a1451/file</t>
  </si>
  <si>
    <t>20220218145605-SYFR0196.JPG</t>
  </si>
  <si>
    <t>19b74f10-d35f-497d-879f-d1fe4e2066f1</t>
  </si>
  <si>
    <t>0eb6701c-188c-4019-91eb-cab4e7ce34ba</t>
  </si>
  <si>
    <t>https://multimedia.agouti.eu/assets/19b74f10-d35f-497d-879f-d1fe4e2066f1/file</t>
  </si>
  <si>
    <t>20220218145608-SYFR0197.JPG</t>
  </si>
  <si>
    <t>b5e74ff2-145a-4715-a031-c4872c6fde00</t>
  </si>
  <si>
    <t>af5649b4-7ad3-4484-aff1-5efa9af6c1ee</t>
  </si>
  <si>
    <t>https://multimedia.agouti.eu/assets/b5e74ff2-145a-4715-a031-c4872c6fde00/file</t>
  </si>
  <si>
    <t>20220218145608-SYFR0198.JPG</t>
  </si>
  <si>
    <t>01a62744-5328-4055-9bec-d5fe042f19eb</t>
  </si>
  <si>
    <t>https://multimedia.agouti.eu/assets/01a62744-5328-4055-9bec-d5fe042f19eb/file</t>
  </si>
  <si>
    <t>20220218145616-SYFR0199.JPG</t>
  </si>
  <si>
    <t>1d0f7c3c-7a8f-4ebe-bb25-6637017942cd</t>
  </si>
  <si>
    <t>https://multimedia.agouti.eu/assets/1d0f7c3c-7a8f-4ebe-bb25-6637017942cd/file</t>
  </si>
  <si>
    <t>20220218145619-SYFR0200.JPG</t>
  </si>
  <si>
    <t>44245fab-7385-41f6-8b28-b96ff77e40a2</t>
  </si>
  <si>
    <t>https://multimedia.agouti.eu/assets/44245fab-7385-41f6-8b28-b96ff77e40a2/file</t>
  </si>
  <si>
    <t>20220218145622-SYFR0201.JPG</t>
  </si>
  <si>
    <t>0a250b87-b647-4a9d-9809-b13c7d70650b</t>
  </si>
  <si>
    <t>https://multimedia.agouti.eu/assets/0a250b87-b647-4a9d-9809-b13c7d70650b/file</t>
  </si>
  <si>
    <t>20220218145638-SYFR0202.JPG</t>
  </si>
  <si>
    <t>0aa17b49-511a-4333-87f0-9947edee4089</t>
  </si>
  <si>
    <t>4b95700b-df98-4ed9-93d5-d6524eea3b36</t>
  </si>
  <si>
    <t>https://multimedia.agouti.eu/assets/0aa17b49-511a-4333-87f0-9947edee4089/file</t>
  </si>
  <si>
    <t>20220218145646-SYFR0203.JPG</t>
  </si>
  <si>
    <t>776839df-5dd3-4646-9d75-8767b3ef7cf6</t>
  </si>
  <si>
    <t>https://multimedia.agouti.eu/assets/776839df-5dd3-4646-9d75-8767b3ef7cf6/file</t>
  </si>
  <si>
    <t>20220218145649-SYFR0204.JPG</t>
  </si>
  <si>
    <t>18b5ea31-9bc1-4974-ae35-d8e4c8b85679</t>
  </si>
  <si>
    <t>https://multimedia.agouti.eu/assets/18b5ea31-9bc1-4974-ae35-d8e4c8b85679/file</t>
  </si>
  <si>
    <t>20220218145652-SYFR0205.JPG</t>
  </si>
  <si>
    <t>1a629148-9e1d-4f89-843f-e460f049100f</t>
  </si>
  <si>
    <t>https://multimedia.agouti.eu/assets/1a629148-9e1d-4f89-843f-e460f049100f/file</t>
  </si>
  <si>
    <t>20220218145707-SYFR0206.JPG</t>
  </si>
  <si>
    <t>46a7eca3-4153-402b-b36c-1aec9f042fc9</t>
  </si>
  <si>
    <t>https://multimedia.agouti.eu/assets/46a7eca3-4153-402b-b36c-1aec9f042fc9/file</t>
  </si>
  <si>
    <t>20220218145720-SYFR0207.JPG</t>
  </si>
  <si>
    <t>3fa0ad8f-41aa-456d-bd5b-3150a8b98ca2</t>
  </si>
  <si>
    <t>13e80101-c323-43ee-944c-0f71e5413491</t>
  </si>
  <si>
    <t>https://multimedia.agouti.eu/assets/3fa0ad8f-41aa-456d-bd5b-3150a8b98ca2/file</t>
  </si>
  <si>
    <t>20220218145723-SYFR0208.JPG</t>
  </si>
  <si>
    <t>e178ceb8-676b-42e8-bb1a-228d65c7e1b0</t>
  </si>
  <si>
    <t>https://multimedia.agouti.eu/assets/e178ceb8-676b-42e8-bb1a-228d65c7e1b0/file</t>
  </si>
  <si>
    <t>20220218145726-SYFR0209.JPG</t>
  </si>
  <si>
    <t>2ea1e635-fe37-4d0e-b479-c5f0d825ed7b</t>
  </si>
  <si>
    <t>https://multimedia.agouti.eu/assets/2ea1e635-fe37-4d0e-b479-c5f0d825ed7b/file</t>
  </si>
  <si>
    <t>20220218145741-SYFR0210.JPG</t>
  </si>
  <si>
    <t>9ec89eb2-a7ef-4ae8-a08a-e7901d1ab5d6</t>
  </si>
  <si>
    <t>https://multimedia.agouti.eu/assets/9ec89eb2-a7ef-4ae8-a08a-e7901d1ab5d6/file</t>
  </si>
  <si>
    <t>20220218145754-SYFR0211.JPG</t>
  </si>
  <si>
    <t>1c2576eb-75d2-48b2-ad3b-3072a54a6523</t>
  </si>
  <si>
    <t>https://multimedia.agouti.eu/assets/1c2576eb-75d2-48b2-ad3b-3072a54a6523/file</t>
  </si>
  <si>
    <t>20220218145756-SYFR0212.JPG</t>
  </si>
  <si>
    <t>68d976bf-f164-4a39-b507-35ee8c108097</t>
  </si>
  <si>
    <t>https://multimedia.agouti.eu/assets/68d976bf-f164-4a39-b507-35ee8c108097/file</t>
  </si>
  <si>
    <t>20220218145759-SYFR0213.JPG</t>
  </si>
  <si>
    <t>6c001261-6579-41ee-a932-21695b64a750</t>
  </si>
  <si>
    <t>https://multimedia.agouti.eu/assets/6c001261-6579-41ee-a932-21695b64a750/file</t>
  </si>
  <si>
    <t>20220218145802-SYFR0214.JPG</t>
  </si>
  <si>
    <t>3f075f74-1b83-45e4-99b9-7c68478222ee</t>
  </si>
  <si>
    <t>https://multimedia.agouti.eu/assets/3f075f74-1b83-45e4-99b9-7c68478222ee/file</t>
  </si>
  <si>
    <t>20220218145822-SYFR0215.JPG</t>
  </si>
  <si>
    <t>bf996210-a7e8-4f8c-a359-b7a1f5a7624f</t>
  </si>
  <si>
    <t>https://multimedia.agouti.eu/assets/bf996210-a7e8-4f8c-a359-b7a1f5a7624f/file</t>
  </si>
  <si>
    <t>20220218145835-SYFR0216.JPG</t>
  </si>
  <si>
    <t>d8e406c6-5a34-4487-a544-cd53d1149e09</t>
  </si>
  <si>
    <t>https://multimedia.agouti.eu/assets/d8e406c6-5a34-4487-a544-cd53d1149e09/file</t>
  </si>
  <si>
    <t>20220218145837-SYFR0217.JPG</t>
  </si>
  <si>
    <t>682f9bfa-7537-4dba-bc96-ca74996e7bb4</t>
  </si>
  <si>
    <t>48a318b2-c515-412d-b898-d760cd64ec7d</t>
  </si>
  <si>
    <t>https://multimedia.agouti.eu/assets/682f9bfa-7537-4dba-bc96-ca74996e7bb4/file</t>
  </si>
  <si>
    <t>20220218145837-SYFR0218.JPG</t>
  </si>
  <si>
    <t>e52d50b5-0aeb-469d-bab9-3a5c78991e13</t>
  </si>
  <si>
    <t>https://multimedia.agouti.eu/assets/e52d50b5-0aeb-469d-bab9-3a5c78991e13/file</t>
  </si>
  <si>
    <t>20220218145838-SYFR0219.JPG</t>
  </si>
  <si>
    <t>f587a626-ec04-4ce9-a204-0cb1e68ea9a3</t>
  </si>
  <si>
    <t>https://multimedia.agouti.eu/assets/f587a626-ec04-4ce9-a204-0cb1e68ea9a3/file</t>
  </si>
  <si>
    <t>20220218145911-SYFR0220.JPG</t>
  </si>
  <si>
    <t>9b0343ec-19fa-4de6-80ff-245116c243aa</t>
  </si>
  <si>
    <t>https://multimedia.agouti.eu/assets/9b0343ec-19fa-4de6-80ff-245116c243aa/file</t>
  </si>
  <si>
    <t>20220218145911-SYFR0221.JPG</t>
  </si>
  <si>
    <t>bd579cf8-90da-4d8a-af13-03344e9cd882</t>
  </si>
  <si>
    <t>https://multimedia.agouti.eu/assets/bd579cf8-90da-4d8a-af13-03344e9cd882/file</t>
  </si>
  <si>
    <t>20220218145920-SYFR0222.JPG</t>
  </si>
  <si>
    <t>4f156909-a1de-4e90-bcd3-a204d088d4ee</t>
  </si>
  <si>
    <t>90c5c8d3-aa6b-4814-8191-2e25f2ffc181</t>
  </si>
  <si>
    <t>https://multimedia.agouti.eu/assets/4f156909-a1de-4e90-bcd3-a204d088d4ee/file</t>
  </si>
  <si>
    <t>20220218145927-SYFR0223.JPG</t>
  </si>
  <si>
    <t>0ab3fdf5-5a91-4ceb-9f5b-c9e99fd9b9fe</t>
  </si>
  <si>
    <t>https://multimedia.agouti.eu/assets/0ab3fdf5-5a91-4ceb-9f5b-c9e99fd9b9fe/file</t>
  </si>
  <si>
    <t>20220218145927-SYFR0224.JPG</t>
  </si>
  <si>
    <t>06eb6443-715c-43ba-9cc6-f6e5a546f6a2</t>
  </si>
  <si>
    <t>https://multimedia.agouti.eu/assets/06eb6443-715c-43ba-9cc6-f6e5a546f6a2/file</t>
  </si>
  <si>
    <t>20220218145944-SYFR0225.JPG</t>
  </si>
  <si>
    <t>71a68054-551a-4503-b885-6d31507e8fa1</t>
  </si>
  <si>
    <t>https://multimedia.agouti.eu/assets/71a68054-551a-4503-b885-6d31507e8fa1/file</t>
  </si>
  <si>
    <t>20220218145944-SYFR0226.JPG</t>
  </si>
  <si>
    <t>4180df21-36a1-4516-88f6-33e964eac061</t>
  </si>
  <si>
    <t>https://multimedia.agouti.eu/assets/4180df21-36a1-4516-88f6-33e964eac061/file</t>
  </si>
  <si>
    <t>20220218145953-SYFR0227.JPG</t>
  </si>
  <si>
    <t>4251bcc5-f841-456e-98ad-d5d50f74baae</t>
  </si>
  <si>
    <t>f302d58a-4ca4-4ac9-95d1-1bec7a6f0829</t>
  </si>
  <si>
    <t>https://multimedia.agouti.eu/assets/4251bcc5-f841-456e-98ad-d5d50f74baae/file</t>
  </si>
  <si>
    <t>20220218145955-SYFR0228.JPG</t>
  </si>
  <si>
    <t>8944bca8-b3b8-463b-a0e0-adccad8cba41</t>
  </si>
  <si>
    <t>6000fce9-5dc5-4133-b347-574b9edc50de</t>
  </si>
  <si>
    <t>https://multimedia.agouti.eu/assets/8944bca8-b3b8-463b-a0e0-adccad8cba41/file</t>
  </si>
  <si>
    <t>20220218145956-SYFR0229.JPG</t>
  </si>
  <si>
    <t>401a2317-3c58-4880-a287-a8d758408c89</t>
  </si>
  <si>
    <t>https://multimedia.agouti.eu/assets/401a2317-3c58-4880-a287-a8d758408c89/file</t>
  </si>
  <si>
    <t>20220218150011-SYFR0230.JPG</t>
  </si>
  <si>
    <t>7f7bffc2-ecb5-49c9-985d-9c8ae24ae6fb</t>
  </si>
  <si>
    <t>https://multimedia.agouti.eu/assets/7f7bffc2-ecb5-49c9-985d-9c8ae24ae6fb/file</t>
  </si>
  <si>
    <t>20220218150012-SYFR0231.JPG</t>
  </si>
  <si>
    <t>dece09e1-3fa3-4a08-9705-54122209559e</t>
  </si>
  <si>
    <t>https://multimedia.agouti.eu/assets/dece09e1-3fa3-4a08-9705-54122209559e/file</t>
  </si>
  <si>
    <t>20220218150020-SYFR0232.JPG</t>
  </si>
  <si>
    <t>cfdcd4a9-923c-43da-bee6-ab7ec91f77c5</t>
  </si>
  <si>
    <t>https://multimedia.agouti.eu/assets/cfdcd4a9-923c-43da-bee6-ab7ec91f77c5/file</t>
  </si>
  <si>
    <t>20220218150040-SYFR0233.JPG</t>
  </si>
  <si>
    <t>3775bdee-d499-46aa-bb1e-adb619fff744</t>
  </si>
  <si>
    <t>f3caafc4-269b-43e8-9535-cf386a7cecf5</t>
  </si>
  <si>
    <t>https://multimedia.agouti.eu/assets/3775bdee-d499-46aa-bb1e-adb619fff744/file</t>
  </si>
  <si>
    <t>20220218150055-SYFR0234.JPG</t>
  </si>
  <si>
    <t>5bc15bd0-14a9-4802-b665-46e285c47c83</t>
  </si>
  <si>
    <t>https://multimedia.agouti.eu/assets/5bc15bd0-14a9-4802-b665-46e285c47c83/file</t>
  </si>
  <si>
    <t>20220218150056-SYFR0235.JPG</t>
  </si>
  <si>
    <t>d33dc4cb-cfa4-4f33-9379-4153f2f78d91</t>
  </si>
  <si>
    <t>https://multimedia.agouti.eu/assets/d33dc4cb-cfa4-4f33-9379-4153f2f78d91/file</t>
  </si>
  <si>
    <t>20220218150105-SYFR0236.JPG</t>
  </si>
  <si>
    <t>6fdb92fe-aff4-4cc1-92d0-0e864ab47c40</t>
  </si>
  <si>
    <t>https://multimedia.agouti.eu/assets/6fdb92fe-aff4-4cc1-92d0-0e864ab47c40/file</t>
  </si>
  <si>
    <t>20220218150124-SYFR0237.JPG</t>
  </si>
  <si>
    <t>d6189255-a9bd-47da-8182-896c3ac0d70d</t>
  </si>
  <si>
    <t>https://multimedia.agouti.eu/assets/d6189255-a9bd-47da-8182-896c3ac0d70d/file</t>
  </si>
  <si>
    <t>20220218150124-SYFR0238.JPG</t>
  </si>
  <si>
    <t>3c757363-7288-4a5f-8919-4a9be90c240f</t>
  </si>
  <si>
    <t>f64b39b9-1792-4e85-9f4d-e0b248385381</t>
  </si>
  <si>
    <t>https://multimedia.agouti.eu/assets/3c757363-7288-4a5f-8919-4a9be90c240f/file</t>
  </si>
  <si>
    <t>20220218150124-SYFR0239.JPG</t>
  </si>
  <si>
    <t>28b5e8a3-36be-460b-a249-4bb3e7570627</t>
  </si>
  <si>
    <t>https://multimedia.agouti.eu/assets/28b5e8a3-36be-460b-a249-4bb3e7570627/file</t>
  </si>
  <si>
    <t>20220218150133-SYFR0240.JPG</t>
  </si>
  <si>
    <t>6ba51937-934c-47cc-a79f-886c7ecf5114</t>
  </si>
  <si>
    <t>https://multimedia.agouti.eu/assets/6ba51937-934c-47cc-a79f-886c7ecf5114/file</t>
  </si>
  <si>
    <t>20220218150151-SYFR0241.JPG</t>
  </si>
  <si>
    <t>f50a6e64-7ee6-4dd9-8698-16156b99c031</t>
  </si>
  <si>
    <t>https://multimedia.agouti.eu/assets/f50a6e64-7ee6-4dd9-8698-16156b99c031/file</t>
  </si>
  <si>
    <t>20220218150152-SYFR0242.JPG</t>
  </si>
  <si>
    <t>0306259e-694e-4236-8d52-2808b1db3a56</t>
  </si>
  <si>
    <t>https://multimedia.agouti.eu/assets/0306259e-694e-4236-8d52-2808b1db3a56/file</t>
  </si>
  <si>
    <t>20220218150152-SYFR0243.JPG</t>
  </si>
  <si>
    <t>84844775-6233-41ad-ad36-a47d68f725b6</t>
  </si>
  <si>
    <t>78e6c404-f811-4ad9-844a-f577724be568</t>
  </si>
  <si>
    <t>https://multimedia.agouti.eu/assets/84844775-6233-41ad-ad36-a47d68f725b6/file</t>
  </si>
  <si>
    <t>20220218150200-SYFR0244.JPG</t>
  </si>
  <si>
    <t>fa5c9553-9fd7-462d-a5c9-8c5d6a0ecd99</t>
  </si>
  <si>
    <t>https://multimedia.agouti.eu/assets/fa5c9553-9fd7-462d-a5c9-8c5d6a0ecd99/file</t>
  </si>
  <si>
    <t>20220218150218-SYFR0245.JPG</t>
  </si>
  <si>
    <t>176465f9-3003-4d8a-a431-2e50c08584e5</t>
  </si>
  <si>
    <t>https://multimedia.agouti.eu/assets/176465f9-3003-4d8a-a431-2e50c08584e5/file</t>
  </si>
  <si>
    <t>20220218150219-SYFR0246.JPG</t>
  </si>
  <si>
    <t>246142b2-d9d1-4736-9c3a-ea9e455704c3</t>
  </si>
  <si>
    <t>https://multimedia.agouti.eu/assets/246142b2-d9d1-4736-9c3a-ea9e455704c3/file</t>
  </si>
  <si>
    <t>20220218150220-SYFR0247.JPG</t>
  </si>
  <si>
    <t>7c845b28-d558-4897-86cb-42d7f83d2656</t>
  </si>
  <si>
    <t>https://multimedia.agouti.eu/assets/7c845b28-d558-4897-86cb-42d7f83d2656/file</t>
  </si>
  <si>
    <t>20220218150220-SYFR0248.JPG</t>
  </si>
  <si>
    <t>8da1315b-6174-4607-a7f1-84a991364128</t>
  </si>
  <si>
    <t>76cbdc4b-9b18-48a4-abf3-8da452953f6e</t>
  </si>
  <si>
    <t>https://multimedia.agouti.eu/assets/8da1315b-6174-4607-a7f1-84a991364128/file</t>
  </si>
  <si>
    <t>20220218150240-SYFR0249.JPG</t>
  </si>
  <si>
    <t>76a5a1d0-8514-4299-9c31-2b8fe6aa553e</t>
  </si>
  <si>
    <t>9f2a67c2-0ee5-410e-8cbc-42498e840da8</t>
  </si>
  <si>
    <t>https://multimedia.agouti.eu/assets/76a5a1d0-8514-4299-9c31-2b8fe6aa553e/file</t>
  </si>
  <si>
    <t>20220218150259-SYFR0250.JPG</t>
  </si>
  <si>
    <t>b8fbde6c-e919-47f2-aa4f-6f4e2de5a5a3</t>
  </si>
  <si>
    <t>https://multimedia.agouti.eu/assets/b8fbde6c-e919-47f2-aa4f-6f4e2de5a5a3/file</t>
  </si>
  <si>
    <t>20220218150259-SYFR0251.JPG</t>
  </si>
  <si>
    <t>12302f40-7ff5-4784-934a-71b8f7798b90</t>
  </si>
  <si>
    <t>https://multimedia.agouti.eu/assets/12302f40-7ff5-4784-934a-71b8f7798b90/file</t>
  </si>
  <si>
    <t>20220218150300-SYFR0252.JPG</t>
  </si>
  <si>
    <t>009c3257-dadc-442a-9cf0-22059a81994c</t>
  </si>
  <si>
    <t>https://multimedia.agouti.eu/assets/009c3257-dadc-442a-9cf0-22059a81994c/file</t>
  </si>
  <si>
    <t>20220218150300-SYFR0253.JPG</t>
  </si>
  <si>
    <t>69b3a67f-801c-4715-82f8-d6cd5d80434f</t>
  </si>
  <si>
    <t>https://multimedia.agouti.eu/assets/69b3a67f-801c-4715-82f8-d6cd5d80434f/file</t>
  </si>
  <si>
    <t>20220218150339-SYFR0254.JPG</t>
  </si>
  <si>
    <t>35b27ec8-2061-46ce-b09f-bc19009ce1ac</t>
  </si>
  <si>
    <t>7d273aa8-a5ce-4c4f-a1b4-91e856c7ce81</t>
  </si>
  <si>
    <t>https://multimedia.agouti.eu/assets/35b27ec8-2061-46ce-b09f-bc19009ce1ac/file</t>
  </si>
  <si>
    <t>20220218150339-SYFR0255.JPG</t>
  </si>
  <si>
    <t>510db4ff-409a-4ee3-a338-474f6a2be765</t>
  </si>
  <si>
    <t>https://multimedia.agouti.eu/assets/510db4ff-409a-4ee3-a338-474f6a2be765/file</t>
  </si>
  <si>
    <t>20220218150340-SYFR0256.JPG</t>
  </si>
  <si>
    <t>fd0a8228-9cdc-4307-9d6b-2bd3a9c1fc0a</t>
  </si>
  <si>
    <t>https://multimedia.agouti.eu/assets/fd0a8228-9cdc-4307-9d6b-2bd3a9c1fc0a/file</t>
  </si>
  <si>
    <t>20220218150340-SYFR0257.JPG</t>
  </si>
  <si>
    <t>5133c8fb-aeb3-4c6e-bc17-ad46056c36a9</t>
  </si>
  <si>
    <t>https://multimedia.agouti.eu/assets/5133c8fb-aeb3-4c6e-bc17-ad46056c36a9/file</t>
  </si>
  <si>
    <t>20220218150418-SYFR0258.JPG</t>
  </si>
  <si>
    <t>b1bc1a43-145f-4db5-b7a9-6e3de23d8498</t>
  </si>
  <si>
    <t>https://multimedia.agouti.eu/assets/b1bc1a43-145f-4db5-b7a9-6e3de23d8498/file</t>
  </si>
  <si>
    <t>20220218150419-SYFR0259.JPG</t>
  </si>
  <si>
    <t>0c4620d2-ccea-4807-aa12-48733eeaa798</t>
  </si>
  <si>
    <t>b9d63837-f308-4893-8a37-00721181ad2b</t>
  </si>
  <si>
    <t>https://multimedia.agouti.eu/assets/0c4620d2-ccea-4807-aa12-48733eeaa798/file</t>
  </si>
  <si>
    <t>20220218150419-SYFR0260.JPG</t>
  </si>
  <si>
    <t>4224d8d9-c2bb-40c0-b69c-2b1e5baba684</t>
  </si>
  <si>
    <t>https://multimedia.agouti.eu/assets/4224d8d9-c2bb-40c0-b69c-2b1e5baba684/file</t>
  </si>
  <si>
    <t>20220218150419-SYFR0261.JPG</t>
  </si>
  <si>
    <t>7bbdf4ff-83e8-484c-9b20-0730845c19e9</t>
  </si>
  <si>
    <t>https://multimedia.agouti.eu/assets/7bbdf4ff-83e8-484c-9b20-0730845c19e9/file</t>
  </si>
  <si>
    <t>20220218150447-SYFR0262.JPG</t>
  </si>
  <si>
    <t>5317fe6e-a193-4d26-952e-123e3f4230de</t>
  </si>
  <si>
    <t>https://multimedia.agouti.eu/assets/5317fe6e-a193-4d26-952e-123e3f4230de/file</t>
  </si>
  <si>
    <t>20220218150447-SYFR0263.JPG</t>
  </si>
  <si>
    <t>6ca68de7-5b07-49bb-8583-f7e1656b59dd</t>
  </si>
  <si>
    <t>https://multimedia.agouti.eu/assets/6ca68de7-5b07-49bb-8583-f7e1656b59dd/file</t>
  </si>
  <si>
    <t>20220218150456-SYFR0264.JPG</t>
  </si>
  <si>
    <t>1b26fee8-0750-4424-90e5-424c5d1d4a23</t>
  </si>
  <si>
    <t>1cc507c9-b9dc-473d-992f-c367caa0d26f</t>
  </si>
  <si>
    <t>https://multimedia.agouti.eu/assets/1b26fee8-0750-4424-90e5-424c5d1d4a23/file</t>
  </si>
  <si>
    <t>20220218150458-SYFR0265.JPG</t>
  </si>
  <si>
    <t>f9cbad9f-65a3-42c4-881e-78f94c98c98b</t>
  </si>
  <si>
    <t>https://multimedia.agouti.eu/assets/f9cbad9f-65a3-42c4-881e-78f94c98c98b/file</t>
  </si>
  <si>
    <t>20220218150506-SYFR0266.JPG</t>
  </si>
  <si>
    <t>c78b92ee-b790-4296-86e5-41748b76cc98</t>
  </si>
  <si>
    <t>https://multimedia.agouti.eu/assets/c78b92ee-b790-4296-86e5-41748b76cc98/file</t>
  </si>
  <si>
    <t>20220218150515-SYFR0267.JPG</t>
  </si>
  <si>
    <t>0b42eb09-49dc-457d-99bf-83c30249b272</t>
  </si>
  <si>
    <t>https://multimedia.agouti.eu/assets/0b42eb09-49dc-457d-99bf-83c30249b272/file</t>
  </si>
  <si>
    <t>20220218150515-SYFR0268.JPG</t>
  </si>
  <si>
    <t>b8417475-87db-41ad-9193-5097ed4cf948</t>
  </si>
  <si>
    <t>https://multimedia.agouti.eu/assets/b8417475-87db-41ad-9193-5097ed4cf948/file</t>
  </si>
  <si>
    <t>20220218150524-SYFR0269.JPG</t>
  </si>
  <si>
    <t>447991c0-4a10-4b3b-8533-7c3d6f026590</t>
  </si>
  <si>
    <t>a53d100c-e63f-49a5-ba18-bb4542964a8d</t>
  </si>
  <si>
    <t>https://multimedia.agouti.eu/assets/447991c0-4a10-4b3b-8533-7c3d6f026590/file</t>
  </si>
  <si>
    <t>20220218150526-SYFR0270.JPG</t>
  </si>
  <si>
    <t>dbb73e95-bb25-4875-aa26-16f74c1c6bf9</t>
  </si>
  <si>
    <t>https://multimedia.agouti.eu/assets/dbb73e95-bb25-4875-aa26-16f74c1c6bf9/file</t>
  </si>
  <si>
    <t>20220218150534-SYFR0271.JPG</t>
  </si>
  <si>
    <t>938fd38b-c2cf-469f-a248-ae5b6a552f8b</t>
  </si>
  <si>
    <t>https://multimedia.agouti.eu/assets/938fd38b-c2cf-469f-a248-ae5b6a552f8b/file</t>
  </si>
  <si>
    <t>20220218150543-SYFR0272.JPG</t>
  </si>
  <si>
    <t>9183742e-bd89-464e-a98e-df2e650dcad6</t>
  </si>
  <si>
    <t>https://multimedia.agouti.eu/assets/9183742e-bd89-464e-a98e-df2e650dcad6/file</t>
  </si>
  <si>
    <t>20220218150543-SYFR0273.JPG</t>
  </si>
  <si>
    <t>9c5b26a8-3187-499a-b242-bd1eef51693f</t>
  </si>
  <si>
    <t>https://multimedia.agouti.eu/assets/9c5b26a8-3187-499a-b242-bd1eef51693f/file</t>
  </si>
  <si>
    <t>20220218150552-SYFR0274.JPG</t>
  </si>
  <si>
    <t>9ceace17-d10d-46ff-9b6b-b19f5e897607</t>
  </si>
  <si>
    <t>7cd3ac5f-618c-4e27-ac28-51fbf5aee42a</t>
  </si>
  <si>
    <t>https://multimedia.agouti.eu/assets/9ceace17-d10d-46ff-9b6b-b19f5e897607/file</t>
  </si>
  <si>
    <t>20220218150611-SYFR0275.JPG</t>
  </si>
  <si>
    <t>fc9e2af2-07c6-4fef-a90e-041ca6418436</t>
  </si>
  <si>
    <t>a7f7bd71-480d-4108-8fa5-8ff797631f47</t>
  </si>
  <si>
    <t>https://multimedia.agouti.eu/assets/fc9e2af2-07c6-4fef-a90e-041ca6418436/file</t>
  </si>
  <si>
    <t>20220218150618-SYFR0276.JPG</t>
  </si>
  <si>
    <t>7ab8f9d1-8bda-41a8-a6d2-cdd255cfab4e</t>
  </si>
  <si>
    <t>https://multimedia.agouti.eu/assets/7ab8f9d1-8bda-41a8-a6d2-cdd255cfab4e/file</t>
  </si>
  <si>
    <t>20220218150626-SYFR0277.JPG</t>
  </si>
  <si>
    <t>61fbf3c5-6489-409a-91f4-2cef04eb7c59</t>
  </si>
  <si>
    <t>https://multimedia.agouti.eu/assets/61fbf3c5-6489-409a-91f4-2cef04eb7c59/file</t>
  </si>
  <si>
    <t>20220218150626-SYFR0278.JPG</t>
  </si>
  <si>
    <t>b4bb52f1-b557-42a3-9ec9-8d1eecd8cc8d</t>
  </si>
  <si>
    <t>https://multimedia.agouti.eu/assets/b4bb52f1-b557-42a3-9ec9-8d1eecd8cc8d/file</t>
  </si>
  <si>
    <t>20220218150635-SYFR0279.JPG</t>
  </si>
  <si>
    <t>f20e2cd2-4036-4639-9354-f331732ec9fd</t>
  </si>
  <si>
    <t>https://multimedia.agouti.eu/assets/f20e2cd2-4036-4639-9354-f331732ec9fd/file</t>
  </si>
  <si>
    <t>20220218150702-SYFR0280.JPG</t>
  </si>
  <si>
    <t>c1673656-240b-43c9-a350-da5ff063c812</t>
  </si>
  <si>
    <t>6fd0671f-881a-470b-8dd7-8328ba1e89f4</t>
  </si>
  <si>
    <t>https://multimedia.agouti.eu/assets/c1673656-240b-43c9-a350-da5ff063c812/file</t>
  </si>
  <si>
    <t>20220218150711-SYFR0281.JPG</t>
  </si>
  <si>
    <t>d9a15eba-745a-47c1-9a4a-ebd8eb789299</t>
  </si>
  <si>
    <t>https://multimedia.agouti.eu/assets/d9a15eba-745a-47c1-9a4a-ebd8eb789299/file</t>
  </si>
  <si>
    <t>20220218150711-SYFR0282.JPG</t>
  </si>
  <si>
    <t>f6c3295b-01dc-4a1c-a46c-e96e0c1c90ea</t>
  </si>
  <si>
    <t>https://multimedia.agouti.eu/assets/f6c3295b-01dc-4a1c-a46c-e96e0c1c90ea/file</t>
  </si>
  <si>
    <t>20220218150720-SYFR0283.JPG</t>
  </si>
  <si>
    <t>4b503c45-7d75-446a-9559-66f666df270d</t>
  </si>
  <si>
    <t>https://multimedia.agouti.eu/assets/4b503c45-7d75-446a-9559-66f666df270d/file</t>
  </si>
  <si>
    <t>20220218150737-SYFR0284.JPG</t>
  </si>
  <si>
    <t>8d6c0b46-78ea-438f-abd2-a47d8c69b0db</t>
  </si>
  <si>
    <t>https://multimedia.agouti.eu/assets/8d6c0b46-78ea-438f-abd2-a47d8c69b0db/file</t>
  </si>
  <si>
    <t>20220218150738-SYFR0285.JPG</t>
  </si>
  <si>
    <t>fda73114-3fbf-4f1d-bb87-edb602711102</t>
  </si>
  <si>
    <t>19c0e15c-f95c-425b-ac88-8cdbb73e0ad1</t>
  </si>
  <si>
    <t>https://multimedia.agouti.eu/assets/fda73114-3fbf-4f1d-bb87-edb602711102/file</t>
  </si>
  <si>
    <t>20220218150746-SYFR0286.JPG</t>
  </si>
  <si>
    <t>aae51874-724c-45b2-be3c-f4bfbbf356cb</t>
  </si>
  <si>
    <t>ad58f6c4-b26d-4fe3-bb13-2a0030c075d3</t>
  </si>
  <si>
    <t>https://multimedia.agouti.eu/assets/aae51874-724c-45b2-be3c-f4bfbbf356cb/file</t>
  </si>
  <si>
    <t>20220218150746-SYFR0287.JPG</t>
  </si>
  <si>
    <t>40db60df-dab0-4624-9fc2-609c76858bbd</t>
  </si>
  <si>
    <t>https://multimedia.agouti.eu/assets/40db60df-dab0-4624-9fc2-609c76858bbd/file</t>
  </si>
  <si>
    <t>20220218150802-SYFR0288.JPG</t>
  </si>
  <si>
    <t>8d7d215e-020a-4825-a773-0d0cde678aab</t>
  </si>
  <si>
    <t>https://multimedia.agouti.eu/assets/8d7d215e-020a-4825-a773-0d0cde678aab/file</t>
  </si>
  <si>
    <t>20220218150803-SYFR0289.JPG</t>
  </si>
  <si>
    <t>fdd26883-2a52-46c9-b010-1c1fd753fc23</t>
  </si>
  <si>
    <t>https://multimedia.agouti.eu/assets/fdd26883-2a52-46c9-b010-1c1fd753fc23/file</t>
  </si>
  <si>
    <t>20220218150832-SYFR0290.JPG</t>
  </si>
  <si>
    <t>3b24db5d-5898-421f-924e-80763ea84ee8</t>
  </si>
  <si>
    <t>https://multimedia.agouti.eu/assets/3b24db5d-5898-421f-924e-80763ea84ee8/file</t>
  </si>
  <si>
    <t>20220218150835-SYFR0291.JPG</t>
  </si>
  <si>
    <t>b8f568be-3ed4-48d0-b7c7-3fc494b11fb1</t>
  </si>
  <si>
    <t>69235a38-6057-4acf-992d-84907407eeaa</t>
  </si>
  <si>
    <t>https://multimedia.agouti.eu/assets/b8f568be-3ed4-48d0-b7c7-3fc494b11fb1/file</t>
  </si>
  <si>
    <t>20220218145143-SYFR0292.JPG</t>
  </si>
  <si>
    <t>6a26f2dd-20ae-47c4-b04f-ba9230f2c388</t>
  </si>
  <si>
    <t>https://multimedia.agouti.eu/assets/6a26f2dd-20ae-47c4-b04f-ba9230f2c388/file</t>
  </si>
  <si>
    <t>20220218145143-SYFR0293.JPG</t>
  </si>
  <si>
    <t>84d32c8f-0368-425b-8cc9-58369c39a6db</t>
  </si>
  <si>
    <t>https://multimedia.agouti.eu/assets/84d32c8f-0368-425b-8cc9-58369c39a6db/file</t>
  </si>
  <si>
    <t>20220218145143-SYFR0294.JPG</t>
  </si>
  <si>
    <t>91f03c89-5ff2-413c-8060-9e2a07e2a0f0</t>
  </si>
  <si>
    <t>https://multimedia.agouti.eu/assets/91f03c89-5ff2-413c-8060-9e2a07e2a0f0/file</t>
  </si>
  <si>
    <t>20220218145143-SYFR0295.JPG</t>
  </si>
  <si>
    <t>29050e08-3cf6-4c4b-a87c-b7af1f7356e1</t>
  </si>
  <si>
    <t>https://multimedia.agouti.eu/assets/29050e08-3cf6-4c4b-a87c-b7af1f7356e1/file</t>
  </si>
  <si>
    <t>20220218145143-SYFR0296.JPG</t>
  </si>
  <si>
    <t>483a9873-8ce8-4091-92a2-e150577b88e4</t>
  </si>
  <si>
    <t>dbcbdaab-c3c5-4d44-a838-fd88c4478398</t>
  </si>
  <si>
    <t>https://multimedia.agouti.eu/assets/483a9873-8ce8-4091-92a2-e150577b88e4/file</t>
  </si>
  <si>
    <t>20220218145149-SYFR0297.JPG</t>
  </si>
  <si>
    <t>83632b66-3ecc-48c8-b703-d7a362b0a274</t>
  </si>
  <si>
    <t>https://multimedia.agouti.eu/assets/83632b66-3ecc-48c8-b703-d7a362b0a274/file</t>
  </si>
  <si>
    <t>20220218145150-SYFR0298.JPG</t>
  </si>
  <si>
    <t>82a039a3-560e-44f2-bf8c-40871f8f0fb8</t>
  </si>
  <si>
    <t>https://multimedia.agouti.eu/assets/82a039a3-560e-44f2-bf8c-40871f8f0fb8/file</t>
  </si>
  <si>
    <t>20220218145150-SYFR0299.JPG</t>
  </si>
  <si>
    <t>242ebaf3-f054-4e0d-9023-61ecd94cf7a0</t>
  </si>
  <si>
    <t>https://multimedia.agouti.eu/assets/242ebaf3-f054-4e0d-9023-61ecd94cf7a0/file</t>
  </si>
  <si>
    <t>20220218145150-SYFR0300.JPG</t>
  </si>
  <si>
    <t>3744cfe9-06e5-4eba-afe7-5fb7747b220c</t>
  </si>
  <si>
    <t>https://multimedia.agouti.eu/assets/3744cfe9-06e5-4eba-afe7-5fb7747b220c/file</t>
  </si>
  <si>
    <t>20220218145150-SYFR0301.JPG</t>
  </si>
  <si>
    <t>9ba776d8-acfc-41fb-9583-64a4bf391611</t>
  </si>
  <si>
    <t>916cd393-7899-4347-bc2f-4fcbe1345588</t>
  </si>
  <si>
    <t>https://multimedia.agouti.eu/assets/9ba776d8-acfc-41fb-9583-64a4bf391611/file</t>
  </si>
  <si>
    <t>20220218145153-SYFR0302.JPG</t>
  </si>
  <si>
    <t>39b147c0-3366-4ae1-83fb-246063255ad3</t>
  </si>
  <si>
    <t>https://multimedia.agouti.eu/assets/39b147c0-3366-4ae1-83fb-246063255ad3/file</t>
  </si>
  <si>
    <t>20220218145157-SYFR0303.JPG</t>
  </si>
  <si>
    <t>0deaf6a0-ff21-47af-b10f-6e42cfbfe3c9</t>
  </si>
  <si>
    <t>https://multimedia.agouti.eu/assets/0deaf6a0-ff21-47af-b10f-6e42cfbfe3c9/file</t>
  </si>
  <si>
    <t>20220218145157-SYFR0304.JPG</t>
  </si>
  <si>
    <t>bc906e93-4b1d-4a68-9c5d-f2bd1bdb0c0a</t>
  </si>
  <si>
    <t>https://multimedia.agouti.eu/assets/bc906e93-4b1d-4a68-9c5d-f2bd1bdb0c0a/file</t>
  </si>
  <si>
    <t>20220218145157-SYFR0305.JPG</t>
  </si>
  <si>
    <t>0b4ab303-8c03-484c-a015-f618ef8fdb36</t>
  </si>
  <si>
    <t>https://multimedia.agouti.eu/assets/0b4ab303-8c03-484c-a015-f618ef8fdb36/file</t>
  </si>
  <si>
    <t>20220218145157-SYFR0306.JPG</t>
  </si>
  <si>
    <t>7f9344b8-2db3-4693-b81c-f5e877feb129</t>
  </si>
  <si>
    <t>18a66708-256c-47d9-a55d-bb7f8d6eb0b4</t>
  </si>
  <si>
    <t>https://multimedia.agouti.eu/assets/7f9344b8-2db3-4693-b81c-f5e877feb129/file</t>
  </si>
  <si>
    <t>20220218145158-SYFR0307.JPG</t>
  </si>
  <si>
    <t>c91ffac8-898f-4426-b80d-2cb6aac88653</t>
  </si>
  <si>
    <t>9bc12ccf-2e10-40a7-b080-7ad014b86cbc</t>
  </si>
  <si>
    <t>https://multimedia.agouti.eu/assets/c91ffac8-898f-4426-b80d-2cb6aac88653/file</t>
  </si>
  <si>
    <t>20220218145203-SYFR0308.JPG</t>
  </si>
  <si>
    <t>a3c02a29-471f-42b7-8345-6ebd90c5a2db</t>
  </si>
  <si>
    <t>https://multimedia.agouti.eu/assets/a3c02a29-471f-42b7-8345-6ebd90c5a2db/file</t>
  </si>
  <si>
    <t>20220218145204-SYFR0309.JPG</t>
  </si>
  <si>
    <t>6b61f238-c556-4b61-bd70-a1a70f4d5d92</t>
  </si>
  <si>
    <t>https://multimedia.agouti.eu/assets/6b61f238-c556-4b61-bd70-a1a70f4d5d92/file</t>
  </si>
  <si>
    <t>20220218145204-SYFR0310.JPG</t>
  </si>
  <si>
    <t>db97a33a-b1b9-4445-89c3-8c658c4f6e00</t>
  </si>
  <si>
    <t>https://multimedia.agouti.eu/assets/db97a33a-b1b9-4445-89c3-8c658c4f6e00/file</t>
  </si>
  <si>
    <t>20220218145204-SYFR0311.JPG</t>
  </si>
  <si>
    <t>3fc742fe-bd06-48b9-9dc1-53bbf37dae06</t>
  </si>
  <si>
    <t>https://multimedia.agouti.eu/assets/3fc742fe-bd06-48b9-9dc1-53bbf37dae06/file</t>
  </si>
  <si>
    <t>20220218145213-SYFR0312.JPG</t>
  </si>
  <si>
    <t>4c2aebae-4d87-409d-9319-21cec158a39c</t>
  </si>
  <si>
    <t>ff4d380e-0cb9-4f6e-a47d-6130911f31ac</t>
  </si>
  <si>
    <t>https://multimedia.agouti.eu/assets/4c2aebae-4d87-409d-9319-21cec158a39c/file</t>
  </si>
  <si>
    <t>20220218145214-SYFR0313.JPG</t>
  </si>
  <si>
    <t>850c15d0-faa3-4fbd-972c-f76b8c03a8ea</t>
  </si>
  <si>
    <t>https://multimedia.agouti.eu/assets/850c15d0-faa3-4fbd-972c-f76b8c03a8ea/file</t>
  </si>
  <si>
    <t>20220218145215-SYFR0314.JPG</t>
  </si>
  <si>
    <t>4b810d04-0b8c-4d30-8196-55a19276ba01</t>
  </si>
  <si>
    <t>https://multimedia.agouti.eu/assets/4b810d04-0b8c-4d30-8196-55a19276ba01/file</t>
  </si>
  <si>
    <t>20220218145215-SYFR0315.JPG</t>
  </si>
  <si>
    <t>3fbfd50e-7972-4073-b132-155b7f396af0</t>
  </si>
  <si>
    <t>https://multimedia.agouti.eu/assets/3fbfd50e-7972-4073-b132-155b7f396af0/file</t>
  </si>
  <si>
    <t>20220218145221-SYFR0316.JPG</t>
  </si>
  <si>
    <t>adffec3d-9310-4241-8dc4-b9aaa958f631</t>
  </si>
  <si>
    <t>https://multimedia.agouti.eu/assets/adffec3d-9310-4241-8dc4-b9aaa958f631/file</t>
  </si>
  <si>
    <t>20220218145222-SYFR0317.JPG</t>
  </si>
  <si>
    <t>33cbb705-30c1-4960-a1df-37b8f07b8201</t>
  </si>
  <si>
    <t>5b181c95-b470-49d2-9370-b21a2b71c184</t>
  </si>
  <si>
    <t>https://multimedia.agouti.eu/assets/33cbb705-30c1-4960-a1df-37b8f07b8201/file</t>
  </si>
  <si>
    <t>20220218145222-SYFR0318.JPG</t>
  </si>
  <si>
    <t>bb6ce759-383b-4494-ad25-1ac46462cb90</t>
  </si>
  <si>
    <t>345452f3-e02f-4436-96fc-db28c697edb6</t>
  </si>
  <si>
    <t>https://multimedia.agouti.eu/assets/bb6ce759-383b-4494-ad25-1ac46462cb90/file</t>
  </si>
  <si>
    <t>20220218145222-SYFR0319.JPG</t>
  </si>
  <si>
    <t>f9a263d2-d289-401e-b321-11aed4b49429</t>
  </si>
  <si>
    <t>https://multimedia.agouti.eu/assets/f9a263d2-d289-401e-b321-11aed4b49429/file</t>
  </si>
  <si>
    <t>20220218145228-SYFR0320.JPG</t>
  </si>
  <si>
    <t>b4ee235f-ef61-4f3d-8ad5-4af12711bd14</t>
  </si>
  <si>
    <t>https://multimedia.agouti.eu/assets/b4ee235f-ef61-4f3d-8ad5-4af12711bd14/file</t>
  </si>
  <si>
    <t>20220218145228-SYFR0321.JPG</t>
  </si>
  <si>
    <t>fadc656b-854b-4e7b-b3b4-95f57d2c665d</t>
  </si>
  <si>
    <t>https://multimedia.agouti.eu/assets/fadc656b-854b-4e7b-b3b4-95f57d2c665d/file</t>
  </si>
  <si>
    <t>20220218145229-SYFR0322.JPG</t>
  </si>
  <si>
    <t>b3b8ef85-1fc2-4b98-9351-53059189486a</t>
  </si>
  <si>
    <t>https://multimedia.agouti.eu/assets/b3b8ef85-1fc2-4b98-9351-53059189486a/file</t>
  </si>
  <si>
    <t>20220218145233-SYFR0323.JPG</t>
  </si>
  <si>
    <t>fb8f7862-a398-4abf-a74c-be5e06a4af3f</t>
  </si>
  <si>
    <t>7798f501-d740-4509-8ff5-1a1601afc088</t>
  </si>
  <si>
    <t>https://multimedia.agouti.eu/assets/fb8f7862-a398-4abf-a74c-be5e06a4af3f/file</t>
  </si>
  <si>
    <t>20220218145240-SYFR0324.JPG</t>
  </si>
  <si>
    <t>9a83dbec-ce4e-4f98-a24c-2a2f0c533b94</t>
  </si>
  <si>
    <t>https://multimedia.agouti.eu/assets/9a83dbec-ce4e-4f98-a24c-2a2f0c533b94/file</t>
  </si>
  <si>
    <t>20220218145240-SYFR0325.JPG</t>
  </si>
  <si>
    <t>10fe3dc9-2597-4c39-a894-8241e40262ac</t>
  </si>
  <si>
    <t>https://multimedia.agouti.eu/assets/10fe3dc9-2597-4c39-a894-8241e40262ac/file</t>
  </si>
  <si>
    <t>20220218145240-SYFR0326.JPG</t>
  </si>
  <si>
    <t>73e185d1-fbb4-49be-987c-1c72ec22d9bf</t>
  </si>
  <si>
    <t>https://multimedia.agouti.eu/assets/73e185d1-fbb4-49be-987c-1c72ec22d9bf/file</t>
  </si>
  <si>
    <t>20220218145243-SYFR0327.JPG</t>
  </si>
  <si>
    <t>6b883fc9-cc75-4266-89e5-1a056ea0538d</t>
  </si>
  <si>
    <t>https://multimedia.agouti.eu/assets/6b883fc9-cc75-4266-89e5-1a056ea0538d/file</t>
  </si>
  <si>
    <t>20220218145250-SYFR0328.JPG</t>
  </si>
  <si>
    <t>eda4957d-ff94-4532-9f63-18a43a14cbf8</t>
  </si>
  <si>
    <t>5bd7d2bc-6097-43e6-a09d-e2a4fef231d1</t>
  </si>
  <si>
    <t>https://multimedia.agouti.eu/assets/eda4957d-ff94-4532-9f63-18a43a14cbf8/file</t>
  </si>
  <si>
    <t>20220218145250-SYFR0329.JPG</t>
  </si>
  <si>
    <t>f4914ac0-6729-4e14-89af-424a42d4b845</t>
  </si>
  <si>
    <t>https://multimedia.agouti.eu/assets/f4914ac0-6729-4e14-89af-424a42d4b845/file</t>
  </si>
  <si>
    <t>20220218145250-SYFR0330.JPG</t>
  </si>
  <si>
    <t>afb44c04-1f81-4072-848e-1d64984fda49</t>
  </si>
  <si>
    <t>https://multimedia.agouti.eu/assets/afb44c04-1f81-4072-848e-1d64984fda49/file</t>
  </si>
  <si>
    <t>20220218145252-SYFR0331.JPG</t>
  </si>
  <si>
    <t>dc809274-57ad-43a7-9c47-18176c0399a4</t>
  </si>
  <si>
    <t>https://multimedia.agouti.eu/assets/dc809274-57ad-43a7-9c47-18176c0399a4/file</t>
  </si>
  <si>
    <t>20220218145254-SYFR0332.JPG</t>
  </si>
  <si>
    <t>3b3234db-07fc-4950-bb8f-786d6d62ba64</t>
  </si>
  <si>
    <t>https://multimedia.agouti.eu/assets/3b3234db-07fc-4950-bb8f-786d6d62ba64/file</t>
  </si>
  <si>
    <t>20220218145301-SYFR0333.JPG</t>
  </si>
  <si>
    <t>7ae14d4b-5339-494f-bb81-b355bdc99ddf</t>
  </si>
  <si>
    <t>417cf21c-13c6-4be0-b982-2a5bc5baf844</t>
  </si>
  <si>
    <t>https://multimedia.agouti.eu/assets/7ae14d4b-5339-494f-bb81-b355bdc99ddf/file</t>
  </si>
  <si>
    <t>20211102094013-SY2103000164-SYFR0086.JPG</t>
  </si>
  <si>
    <t>21e0a6b1-a9ea-42af-b724-3fc18d66056b</t>
  </si>
  <si>
    <t>https://multimedia.agouti.eu/assets/21e0a6b1-a9ea-42af-b724-3fc18d66056b/file</t>
  </si>
  <si>
    <t>20211102094013-SY2103000164-SYFR0085.JPG</t>
  </si>
  <si>
    <t>fd81c33c-bdb5-4353-b391-b2a6f142df89</t>
  </si>
  <si>
    <t>https://multimedia.agouti.eu/assets/fd81c33c-bdb5-4353-b391-b2a6f142df89/file</t>
  </si>
  <si>
    <t>20211102094013-SY2103000164-SYFR0084.JPG</t>
  </si>
  <si>
    <t>143540e1-54ae-4177-ae3e-7d39ade96a50</t>
  </si>
  <si>
    <t>https://multimedia.agouti.eu/assets/143540e1-54ae-4177-ae3e-7d39ade96a50/file</t>
  </si>
  <si>
    <t>20211102095512-SY2103000164-SYFR0083.JPG</t>
  </si>
  <si>
    <t>2b33d384-33ea-425f-9323-e2c446ca14ef</t>
  </si>
  <si>
    <t>https://multimedia.agouti.eu/assets/2b33d384-33ea-425f-9323-e2c446ca14ef/file</t>
  </si>
  <si>
    <t>20211102095455-SY2103000164-SYFR0082.JPG</t>
  </si>
  <si>
    <t>c66be1a6-2c86-48af-a30c-864d4a660222</t>
  </si>
  <si>
    <t>d02b822f-a938-4874-b661-e254a9485f4b</t>
  </si>
  <si>
    <t>https://multimedia.agouti.eu/assets/c66be1a6-2c86-48af-a30c-864d4a660222/file</t>
  </si>
  <si>
    <t>20211102094018-SY2103000164-SYFR0091.JPG</t>
  </si>
  <si>
    <t>0e935571-f44d-4e5e-9473-73fa387d6f90</t>
  </si>
  <si>
    <t>https://multimedia.agouti.eu/assets/0e935571-f44d-4e5e-9473-73fa387d6f90/file</t>
  </si>
  <si>
    <t>20211102094018-SY2103000164-SYFR0090.JPG</t>
  </si>
  <si>
    <t>4db07806-6b13-439d-a080-a0fad333d736</t>
  </si>
  <si>
    <t>https://multimedia.agouti.eu/assets/4db07806-6b13-439d-a080-a0fad333d736/file</t>
  </si>
  <si>
    <t>20211102094017-SY2103000164-SYFR0089.JPG</t>
  </si>
  <si>
    <t>7aa5402f-c12a-44da-9e12-b5de3745c304</t>
  </si>
  <si>
    <t>https://multimedia.agouti.eu/assets/7aa5402f-c12a-44da-9e12-b5de3745c304/file</t>
  </si>
  <si>
    <t>20211102094013-SY2103000164-SYFR0088.JPG</t>
  </si>
  <si>
    <t>cd001076-1b7d-4090-be3f-666c8d651e8a</t>
  </si>
  <si>
    <t>https://multimedia.agouti.eu/assets/cd001076-1b7d-4090-be3f-666c8d651e8a/file</t>
  </si>
  <si>
    <t>20211102094013-SY2103000164-SYFR0087.JPG</t>
  </si>
  <si>
    <t>b1c4f1ad-b7d8-4aa0-a335-5480ecf687ab</t>
  </si>
  <si>
    <t>83ed88f0-d6a7-4102-be91-308bbcad9138</t>
  </si>
  <si>
    <t>https://multimedia.agouti.eu/assets/b1c4f1ad-b7d8-4aa0-a335-5480ecf687ab/file</t>
  </si>
  <si>
    <t>20211102094021-SY2103000164-SYFR0096.JPG</t>
  </si>
  <si>
    <t>eed2dde3-eba8-43af-ad62-afc078d88396</t>
  </si>
  <si>
    <t>https://multimedia.agouti.eu/assets/eed2dde3-eba8-43af-ad62-afc078d88396/file</t>
  </si>
  <si>
    <t>20211102094020-SY2103000164-SYFR0095.JPG</t>
  </si>
  <si>
    <t>255a139a-f039-4d19-a2f1-ab5cb2c290bb</t>
  </si>
  <si>
    <t>https://multimedia.agouti.eu/assets/255a139a-f039-4d19-a2f1-ab5cb2c290bb/file</t>
  </si>
  <si>
    <t>20211102094020-SY2103000164-SYFR0094.JPG</t>
  </si>
  <si>
    <t>9c36829a-3740-48f9-9180-e431af2122f6</t>
  </si>
  <si>
    <t>https://multimedia.agouti.eu/assets/9c36829a-3740-48f9-9180-e431af2122f6/file</t>
  </si>
  <si>
    <t>20211102094018-SY2103000164-SYFR0093.JPG</t>
  </si>
  <si>
    <t>03713bb2-1fd6-44ce-be54-dfe2d0e3c7e1</t>
  </si>
  <si>
    <t>https://multimedia.agouti.eu/assets/03713bb2-1fd6-44ce-be54-dfe2d0e3c7e1/file</t>
  </si>
  <si>
    <t>20211102094018-SY2103000164-SYFR0092.JPG</t>
  </si>
  <si>
    <t>0ca831a5-91b8-4a8e-a52d-465f12c78428</t>
  </si>
  <si>
    <t>77343f95-3fe9-4e03-b810-3ce7e98109b8</t>
  </si>
  <si>
    <t>https://multimedia.agouti.eu/assets/0ca831a5-91b8-4a8e-a52d-465f12c78428/file</t>
  </si>
  <si>
    <t>20211102094025-SY2103000164-SYFR0101.JPG</t>
  </si>
  <si>
    <t>9adc858c-e559-4944-9e14-1be7f20f953b</t>
  </si>
  <si>
    <t>https://multimedia.agouti.eu/assets/9adc858c-e559-4944-9e14-1be7f20f953b/file</t>
  </si>
  <si>
    <t>20211102094025-SY2103000164-SYFR0100.JPG</t>
  </si>
  <si>
    <t>f5451fe3-7d1a-49bd-9dea-71881c9230cb</t>
  </si>
  <si>
    <t>https://multimedia.agouti.eu/assets/f5451fe3-7d1a-49bd-9dea-71881c9230cb/file</t>
  </si>
  <si>
    <t>20211102094025-SY2103000164-SYFR0099.JPG</t>
  </si>
  <si>
    <t>c4316dd6-bd43-45d6-8215-1c1bdc9d29bd</t>
  </si>
  <si>
    <t>https://multimedia.agouti.eu/assets/c4316dd6-bd43-45d6-8215-1c1bdc9d29bd/file</t>
  </si>
  <si>
    <t>20211102094024-SY2103000164-SYFR0098.JPG</t>
  </si>
  <si>
    <t>a221e4b0-17e0-4705-9743-6fad5c941346</t>
  </si>
  <si>
    <t>https://multimedia.agouti.eu/assets/a221e4b0-17e0-4705-9743-6fad5c941346/file</t>
  </si>
  <si>
    <t>20211102094023-SY2103000164-SYFR0097.JPG</t>
  </si>
  <si>
    <t>a6726fb2-4cf1-4039-a954-a56bf1b6c61c</t>
  </si>
  <si>
    <t>0a212435-35b8-4c46-a8bc-7ccd90063390</t>
  </si>
  <si>
    <t>https://multimedia.agouti.eu/assets/a6726fb2-4cf1-4039-a954-a56bf1b6c61c/file</t>
  </si>
  <si>
    <t>20211102094030-SY2103000164-SYFR0111.JPG</t>
  </si>
  <si>
    <t>57fc82fc-ff03-4b5b-b9b0-4c91efff25cb</t>
  </si>
  <si>
    <t>https://multimedia.agouti.eu/assets/57fc82fc-ff03-4b5b-b9b0-4c91efff25cb/file</t>
  </si>
  <si>
    <t>20211102094028-SY2103000164-SYFR0110.JPG</t>
  </si>
  <si>
    <t>54139451-92bf-4741-b0c8-af420b77b748</t>
  </si>
  <si>
    <t>https://multimedia.agouti.eu/assets/54139451-92bf-4741-b0c8-af420b77b748/file</t>
  </si>
  <si>
    <t>20211102094028-SY2103000164-SYFR0109.JPG</t>
  </si>
  <si>
    <t>7dcc7736-09f5-4d50-9fbd-3831b4f555fd</t>
  </si>
  <si>
    <t>https://multimedia.agouti.eu/assets/7dcc7736-09f5-4d50-9fbd-3831b4f555fd/file</t>
  </si>
  <si>
    <t>20211102094027-SY2103000164-SYFR0108.JPG</t>
  </si>
  <si>
    <t>308089ce-8ded-4263-9b09-212a4dfdc905</t>
  </si>
  <si>
    <t>https://multimedia.agouti.eu/assets/308089ce-8ded-4263-9b09-212a4dfdc905/file</t>
  </si>
  <si>
    <t>20211102094026-SY2103000164-SYFR0107.JPG</t>
  </si>
  <si>
    <t>bcb01922-8e0a-40c6-85c6-d830f2243640</t>
  </si>
  <si>
    <t>https://multimedia.agouti.eu/assets/bcb01922-8e0a-40c6-85c6-d830f2243640/file</t>
  </si>
  <si>
    <t>20211102094033-SY2103000164-SYFR0116.JPG</t>
  </si>
  <si>
    <t>bcf10771-d6c1-4dfc-903a-350486903f90</t>
  </si>
  <si>
    <t>https://multimedia.agouti.eu/assets/bcf10771-d6c1-4dfc-903a-350486903f90/file</t>
  </si>
  <si>
    <t>20211102094032-SY2103000164-SYFR0115.JPG</t>
  </si>
  <si>
    <t>4c5a526c-75fd-4511-bc5b-868ee1b56eec</t>
  </si>
  <si>
    <t>https://multimedia.agouti.eu/assets/4c5a526c-75fd-4511-bc5b-868ee1b56eec/file</t>
  </si>
  <si>
    <t>20211102094032-SY2103000164-SYFR0114.JPG</t>
  </si>
  <si>
    <t>def9369a-22aa-4266-a544-15e88b28cc5f</t>
  </si>
  <si>
    <t>https://multimedia.agouti.eu/assets/def9369a-22aa-4266-a544-15e88b28cc5f/file</t>
  </si>
  <si>
    <t>20211102094031-SY2103000164-SYFR0113.JPG</t>
  </si>
  <si>
    <t>9ba5bb67-73e9-4480-93e1-91e159950924</t>
  </si>
  <si>
    <t>https://multimedia.agouti.eu/assets/9ba5bb67-73e9-4480-93e1-91e159950924/file</t>
  </si>
  <si>
    <t>20211102094030-SY2103000164-SYFR0112.JPG</t>
  </si>
  <si>
    <t>3cab223a-0692-4268-b94a-16f57322dc5f</t>
  </si>
  <si>
    <t>0d2d5787-26c6-44db-960a-272fb763a7d1</t>
  </si>
  <si>
    <t>https://multimedia.agouti.eu/assets/3cab223a-0692-4268-b94a-16f57322dc5f/file</t>
  </si>
  <si>
    <t>20211102094034-SY2103000164-SYFR0117.JPG</t>
  </si>
  <si>
    <t>59afab76-ea38-409e-8b63-1195ef9add86</t>
  </si>
  <si>
    <t>beb5e159-96da-49bc-b138-d0f6e024913e</t>
  </si>
  <si>
    <t>https://multimedia.agouti.eu/assets/59afab76-ea38-409e-8b63-1195ef9add86/file</t>
  </si>
  <si>
    <t>20211102094038-SY2103000164-SYFR0122.JPG</t>
  </si>
  <si>
    <t>e057ad5d-29a1-4f6d-afca-ca83feb10aad</t>
  </si>
  <si>
    <t>https://multimedia.agouti.eu/assets/e057ad5d-29a1-4f6d-afca-ca83feb10aad/file</t>
  </si>
  <si>
    <t>20211102094037-SY2103000164-SYFR0121.JPG</t>
  </si>
  <si>
    <t>1a29ef13-7aec-4275-ad02-6cefe672fc2f</t>
  </si>
  <si>
    <t>https://multimedia.agouti.eu/assets/1a29ef13-7aec-4275-ad02-6cefe672fc2f/file</t>
  </si>
  <si>
    <t>20211102094037-SY2103000164-SYFR0120.JPG</t>
  </si>
  <si>
    <t>d252edc1-8e2e-44d1-9ece-c5af8b29748f</t>
  </si>
  <si>
    <t>https://multimedia.agouti.eu/assets/d252edc1-8e2e-44d1-9ece-c5af8b29748f/file</t>
  </si>
  <si>
    <t>20211102094037-SY2103000164-SYFR0119.JPG</t>
  </si>
  <si>
    <t>c7612a88-2d19-4a76-a921-c40731f0b5bb</t>
  </si>
  <si>
    <t>https://multimedia.agouti.eu/assets/c7612a88-2d19-4a76-a921-c40731f0b5bb/file</t>
  </si>
  <si>
    <t>20211102094035-SY2103000164-SYFR0118.JPG</t>
  </si>
  <si>
    <t>a42e53ce-7678-4cf8-90f2-a553a62253fd</t>
  </si>
  <si>
    <t>f8bad491-46cc-4a27-aa1a-0469ab756f30</t>
  </si>
  <si>
    <t>https://multimedia.agouti.eu/assets/a42e53ce-7678-4cf8-90f2-a553a62253fd/file</t>
  </si>
  <si>
    <t>20211102094043-SY2103000164-SYFR0132.JPG</t>
  </si>
  <si>
    <t>1b0bd440-ba34-4136-959d-2f3eab585324</t>
  </si>
  <si>
    <t>https://multimedia.agouti.eu/assets/1b0bd440-ba34-4136-959d-2f3eab585324/file</t>
  </si>
  <si>
    <t>20211102094041-SY2103000164-SYFR0131.JPG</t>
  </si>
  <si>
    <t>c88dfdfd-c364-402c-8633-4a7e8bde1e55</t>
  </si>
  <si>
    <t>https://multimedia.agouti.eu/assets/c88dfdfd-c364-402c-8633-4a7e8bde1e55/file</t>
  </si>
  <si>
    <t>20211102094041-SY2103000164-SYFR0130.JPG</t>
  </si>
  <si>
    <t>b325d170-592b-4d58-953e-67270e8279b5</t>
  </si>
  <si>
    <t>https://multimedia.agouti.eu/assets/b325d170-592b-4d58-953e-67270e8279b5/file</t>
  </si>
  <si>
    <t>20211102094040-SY2103000164-SYFR0129.JPG</t>
  </si>
  <si>
    <t>31275277-b764-4573-9ff0-a79402f7792a</t>
  </si>
  <si>
    <t>https://multimedia.agouti.eu/assets/31275277-b764-4573-9ff0-a79402f7792a/file</t>
  </si>
  <si>
    <t>20211102094039-SY2103000164-SYFR0128.JPG</t>
  </si>
  <si>
    <t>2e23055e-e6b6-4184-a0b6-03d235be8f27</t>
  </si>
  <si>
    <t>23ea1b74-0f95-4423-a6ea-b209567b8b8f</t>
  </si>
  <si>
    <t>https://multimedia.agouti.eu/assets/2e23055e-e6b6-4184-a0b6-03d235be8f27/file</t>
  </si>
  <si>
    <t>20211102094046-SY2103000164-SYFR0137.JPG</t>
  </si>
  <si>
    <t>2698debd-9281-4921-9aae-008c8abeb923</t>
  </si>
  <si>
    <t>https://multimedia.agouti.eu/assets/2698debd-9281-4921-9aae-008c8abeb923/file</t>
  </si>
  <si>
    <t>20211102094045-SY2103000164-SYFR0136.JPG</t>
  </si>
  <si>
    <t>9968ad9c-4761-4cce-862b-01b9afc1d90e</t>
  </si>
  <si>
    <t>https://multimedia.agouti.eu/assets/9968ad9c-4761-4cce-862b-01b9afc1d90e/file</t>
  </si>
  <si>
    <t>20211102094045-SY2103000164-SYFR0135.JPG</t>
  </si>
  <si>
    <t>1dae5dcd-9d5b-4d8b-9fbb-a13a338674e4</t>
  </si>
  <si>
    <t>https://multimedia.agouti.eu/assets/1dae5dcd-9d5b-4d8b-9fbb-a13a338674e4/file</t>
  </si>
  <si>
    <t>20211102094044-SY2103000164-SYFR0134.JPG</t>
  </si>
  <si>
    <t>c89cad22-f639-4957-9722-c1c19491a98f</t>
  </si>
  <si>
    <t>https://multimedia.agouti.eu/assets/c89cad22-f639-4957-9722-c1c19491a98f/file</t>
  </si>
  <si>
    <t>20211102094043-SY2103000164-SYFR0133.JPG</t>
  </si>
  <si>
    <t>24082fa2-0da4-4c38-a327-c9008eb3683e</t>
  </si>
  <si>
    <t>75214a0c-8be7-4234-9718-b8f5200f4e25</t>
  </si>
  <si>
    <t>https://multimedia.agouti.eu/assets/24082fa2-0da4-4c38-a327-c9008eb3683e/file</t>
  </si>
  <si>
    <t>20211102094050-SY2103000164-SYFR0142.JPG</t>
  </si>
  <si>
    <t>a349b3ae-10de-4647-a05e-b0b50c419f0d</t>
  </si>
  <si>
    <t>https://multimedia.agouti.eu/assets/a349b3ae-10de-4647-a05e-b0b50c419f0d/file</t>
  </si>
  <si>
    <t>20211102094049-SY2103000164-SYFR0141.JPG</t>
  </si>
  <si>
    <t>10f19901-1de6-4563-a09e-308fecd45489</t>
  </si>
  <si>
    <t>https://multimedia.agouti.eu/assets/10f19901-1de6-4563-a09e-308fecd45489/file</t>
  </si>
  <si>
    <t>20211102094049-SY2103000164-SYFR0140.JPG</t>
  </si>
  <si>
    <t>ec2a2ca8-1b8c-4c09-8392-b8773877f5e5</t>
  </si>
  <si>
    <t>https://multimedia.agouti.eu/assets/ec2a2ca8-1b8c-4c09-8392-b8773877f5e5/file</t>
  </si>
  <si>
    <t>20211102094048-SY2103000164-SYFR0139.JPG</t>
  </si>
  <si>
    <t>e3bf4ef0-6324-4ff0-a450-8c2c2c51f36d</t>
  </si>
  <si>
    <t>https://multimedia.agouti.eu/assets/e3bf4ef0-6324-4ff0-a450-8c2c2c51f36d/file</t>
  </si>
  <si>
    <t>20211102094047-SY2103000164-SYFR0138.JPG</t>
  </si>
  <si>
    <t>44aaf9a3-7e31-4c60-9b92-c76126b58e2e</t>
  </si>
  <si>
    <t>00699ff0-6234-4a18-a23f-9cddf9f89d38</t>
  </si>
  <si>
    <t>https://multimedia.agouti.eu/assets/44aaf9a3-7e31-4c60-9b92-c76126b58e2e/file</t>
  </si>
  <si>
    <t>20211102094055-SY2103000164-SYFR0147.JPG</t>
  </si>
  <si>
    <t>0c867117-e19d-488d-83eb-67ff0ff39181</t>
  </si>
  <si>
    <t>https://multimedia.agouti.eu/assets/0c867117-e19d-488d-83eb-67ff0ff39181/file</t>
  </si>
  <si>
    <t>20211102094054-SY2103000164-SYFR0146.JPG</t>
  </si>
  <si>
    <t>9147e396-4fd6-4322-ac3e-6104bb632545</t>
  </si>
  <si>
    <t>https://multimedia.agouti.eu/assets/9147e396-4fd6-4322-ac3e-6104bb632545/file</t>
  </si>
  <si>
    <t>20211102094052-SY2103000164-SYFR0145.JPG</t>
  </si>
  <si>
    <t>33919a59-3599-4359-852a-0293bf649b72</t>
  </si>
  <si>
    <t>https://multimedia.agouti.eu/assets/33919a59-3599-4359-852a-0293bf649b72/file</t>
  </si>
  <si>
    <t>20211102094051-SY2103000164-SYFR0144.JPG</t>
  </si>
  <si>
    <t>7d649d81-80ec-40fb-81da-a9774f5c877d</t>
  </si>
  <si>
    <t>https://multimedia.agouti.eu/assets/7d649d81-80ec-40fb-81da-a9774f5c877d/file</t>
  </si>
  <si>
    <t>20211102094050-SY2103000164-SYFR0143.JPG</t>
  </si>
  <si>
    <t>25ea8cad-5952-4577-91a8-7bea466baa45</t>
  </si>
  <si>
    <t>4bcb3a61-9df6-401d-bd4d-106c464200c5</t>
  </si>
  <si>
    <t>https://multimedia.agouti.eu/assets/25ea8cad-5952-4577-91a8-7bea466baa45/file</t>
  </si>
  <si>
    <t>20211102094059-SY2103000164-SYFR0152.JPG</t>
  </si>
  <si>
    <t>a33b2cb8-6abd-4416-a50a-4fa8cee21fd8</t>
  </si>
  <si>
    <t>https://multimedia.agouti.eu/assets/a33b2cb8-6abd-4416-a50a-4fa8cee21fd8/file</t>
  </si>
  <si>
    <t>20211102094056-SY2103000164-SYFR0151.JPG</t>
  </si>
  <si>
    <t>fbd8ab16-ec16-43f5-b3f8-453f2a23356c</t>
  </si>
  <si>
    <t>https://multimedia.agouti.eu/assets/fbd8ab16-ec16-43f5-b3f8-453f2a23356c/file</t>
  </si>
  <si>
    <t>20211102094056-SY2103000164-SYFR0150.JPG</t>
  </si>
  <si>
    <t>d9426cba-634e-4bbc-85b8-b0697e98591d</t>
  </si>
  <si>
    <t>https://multimedia.agouti.eu/assets/d9426cba-634e-4bbc-85b8-b0697e98591d/file</t>
  </si>
  <si>
    <t>20211102094055-SY2103000164-SYFR0149.JPG</t>
  </si>
  <si>
    <t>19c34970-a3f4-4022-93a6-b4520fd99273</t>
  </si>
  <si>
    <t>https://multimedia.agouti.eu/assets/19c34970-a3f4-4022-93a6-b4520fd99273/file</t>
  </si>
  <si>
    <t>20211102094055-SY2103000164-SYFR0148.JPG</t>
  </si>
  <si>
    <t>b81a18e6-d9be-475a-a009-8a1df56d4ff7</t>
  </si>
  <si>
    <t>56180bcc-5fa6-4a3c-8d8c-ab754dbdcc37</t>
  </si>
  <si>
    <t>https://multimedia.agouti.eu/assets/b81a18e6-d9be-475a-a009-8a1df56d4ff7/file</t>
  </si>
  <si>
    <t>20211102094101-SY2103000164-SYFR0162.JPG</t>
  </si>
  <si>
    <t>983e058d-d5b1-482f-9924-0e80414a930f</t>
  </si>
  <si>
    <t>https://multimedia.agouti.eu/assets/983e058d-d5b1-482f-9924-0e80414a930f/file</t>
  </si>
  <si>
    <t>20211102094100-SY2103000164-SYFR0161.JPG</t>
  </si>
  <si>
    <t>2b702c76-6817-4bb7-b1bb-a71d9db7bdf0</t>
  </si>
  <si>
    <t>https://multimedia.agouti.eu/assets/2b702c76-6817-4bb7-b1bb-a71d9db7bdf0/file</t>
  </si>
  <si>
    <t>20211102094100-SY2103000164-SYFR0160.JPG</t>
  </si>
  <si>
    <t>51fd255e-f4b4-4fa3-8c6b-c5dbdcf68202</t>
  </si>
  <si>
    <t>https://multimedia.agouti.eu/assets/51fd255e-f4b4-4fa3-8c6b-c5dbdcf68202/file</t>
  </si>
  <si>
    <t>20211102094100-SY2103000164-SYFR0159.JPG</t>
  </si>
  <si>
    <t>37408c24-8830-4c0a-913d-db66559b90ba</t>
  </si>
  <si>
    <t>https://multimedia.agouti.eu/assets/37408c24-8830-4c0a-913d-db66559b90ba/file</t>
  </si>
  <si>
    <t>20211102094100-SY2103000164-SYFR0158.JPG</t>
  </si>
  <si>
    <t>df67584f-3a61-4881-a1fe-d95304c2c095</t>
  </si>
  <si>
    <t>4756affc-a619-4275-a574-f9f66d84de76</t>
  </si>
  <si>
    <t>https://multimedia.agouti.eu/assets/df67584f-3a61-4881-a1fe-d95304c2c095/file</t>
  </si>
  <si>
    <t>20211102094105-SY2103000164-SYFR0167.JPG</t>
  </si>
  <si>
    <t>758c0918-aa47-46b9-8f45-cbaf1230b858</t>
  </si>
  <si>
    <t>https://multimedia.agouti.eu/assets/758c0918-aa47-46b9-8f45-cbaf1230b858/file</t>
  </si>
  <si>
    <t>20211102094105-SY2103000164-SYFR0166.JPG</t>
  </si>
  <si>
    <t>bbc83344-523f-43ff-9ae2-3da80b5cc987</t>
  </si>
  <si>
    <t>https://multimedia.agouti.eu/assets/bbc83344-523f-43ff-9ae2-3da80b5cc987/file</t>
  </si>
  <si>
    <t>20211102094105-SY2103000164-SYFR0165.JPG</t>
  </si>
  <si>
    <t>02b8deca-4bd6-45d0-bbd6-8473cd144cfd</t>
  </si>
  <si>
    <t>https://multimedia.agouti.eu/assets/02b8deca-4bd6-45d0-bbd6-8473cd144cfd/file</t>
  </si>
  <si>
    <t>20211102094105-SY2103000164-SYFR0164.JPG</t>
  </si>
  <si>
    <t>fb69bc9d-7eaa-4755-8b42-4d16564850a5</t>
  </si>
  <si>
    <t>https://multimedia.agouti.eu/assets/fb69bc9d-7eaa-4755-8b42-4d16564850a5/file</t>
  </si>
  <si>
    <t>20211102094104-SY2103000164-SYFR0163.JPG</t>
  </si>
  <si>
    <t>dafa6201-b7e9-4b64-bc26-22e37aec9bfc</t>
  </si>
  <si>
    <t>bf0f9bbd-6949-4625-98bd-7ed4b2e8dea6</t>
  </si>
  <si>
    <t>https://multimedia.agouti.eu/assets/dafa6201-b7e9-4b64-bc26-22e37aec9bfc/file</t>
  </si>
  <si>
    <t>20211102094111-SY2103000164-SYFR0172.JPG</t>
  </si>
  <si>
    <t>c342bb3d-0236-4d74-b961-a3f1381fb9d7</t>
  </si>
  <si>
    <t>https://multimedia.agouti.eu/assets/c342bb3d-0236-4d74-b961-a3f1381fb9d7/file</t>
  </si>
  <si>
    <t>20211102094110-SY2103000164-SYFR0171.JPG</t>
  </si>
  <si>
    <t>e61293e0-8323-4f9f-826f-10323d6fda1b</t>
  </si>
  <si>
    <t>https://multimedia.agouti.eu/assets/e61293e0-8323-4f9f-826f-10323d6fda1b/file</t>
  </si>
  <si>
    <t>20211102094109-SY2103000164-SYFR0170.JPG</t>
  </si>
  <si>
    <t>f2e695ed-02e8-474f-9a3e-0f0139df074f</t>
  </si>
  <si>
    <t>https://multimedia.agouti.eu/assets/f2e695ed-02e8-474f-9a3e-0f0139df074f/file</t>
  </si>
  <si>
    <t>20211102094107-SY2103000164-SYFR0169.JPG</t>
  </si>
  <si>
    <t>51e9005c-06b5-4fd6-8f5a-d82e6737b399</t>
  </si>
  <si>
    <t>https://multimedia.agouti.eu/assets/51e9005c-06b5-4fd6-8f5a-d82e6737b399/file</t>
  </si>
  <si>
    <t>20211102094106-SY2103000164-SYFR0168.JPG</t>
  </si>
  <si>
    <t>c9b7a306-1361-40bf-8d2e-b2a4b511da06</t>
  </si>
  <si>
    <t>ae07a637-22a9-4ec9-92bc-db7a3322b0b8</t>
  </si>
  <si>
    <t>https://multimedia.agouti.eu/assets/c9b7a306-1361-40bf-8d2e-b2a4b511da06/file</t>
  </si>
  <si>
    <t>20211102094115-SY2103000164-SYFR0177.JPG</t>
  </si>
  <si>
    <t>4d7bd135-c694-41a2-9f21-beab93284036</t>
  </si>
  <si>
    <t>https://multimedia.agouti.eu/assets/4d7bd135-c694-41a2-9f21-beab93284036/file</t>
  </si>
  <si>
    <t>20211102094112-SY2103000164-SYFR0176.JPG</t>
  </si>
  <si>
    <t>e4c5fb5c-be69-4ca4-9e6d-f7e93d3eacd1</t>
  </si>
  <si>
    <t>https://multimedia.agouti.eu/assets/e4c5fb5c-be69-4ca4-9e6d-f7e93d3eacd1/file</t>
  </si>
  <si>
    <t>20211102094112-SY2103000164-SYFR0175.JPG</t>
  </si>
  <si>
    <t>8644b139-2ef2-4d99-94b1-2ffaaf28a282</t>
  </si>
  <si>
    <t>https://multimedia.agouti.eu/assets/8644b139-2ef2-4d99-94b1-2ffaaf28a282/file</t>
  </si>
  <si>
    <t>20211102094111-SY2103000164-SYFR0174.JPG</t>
  </si>
  <si>
    <t>71f83b0f-2104-4411-9aa7-89c627c6f451</t>
  </si>
  <si>
    <t>https://multimedia.agouti.eu/assets/71f83b0f-2104-4411-9aa7-89c627c6f451/file</t>
  </si>
  <si>
    <t>20211102094111-SY2103000164-SYFR0173.JPG</t>
  </si>
  <si>
    <t>8520ef35-6e2c-41cb-b31c-d28590c9947d</t>
  </si>
  <si>
    <t>15cd3f9d-a5e9-4418-9942-18ecc715abf7</t>
  </si>
  <si>
    <t>https://multimedia.agouti.eu/assets/8520ef35-6e2c-41cb-b31c-d28590c9947d/file</t>
  </si>
  <si>
    <t>20211102094117-SY2103000164-SYFR0182.JPG</t>
  </si>
  <si>
    <t>07be903a-e3c9-46a0-8dfb-d73015672328</t>
  </si>
  <si>
    <t>https://multimedia.agouti.eu/assets/07be903a-e3c9-46a0-8dfb-d73015672328/file</t>
  </si>
  <si>
    <t>20211102094117-SY2103000164-SYFR0181.JPG</t>
  </si>
  <si>
    <t>241891ae-30cc-4684-b699-9e578d0f7c2a</t>
  </si>
  <si>
    <t>https://multimedia.agouti.eu/assets/241891ae-30cc-4684-b699-9e578d0f7c2a/file</t>
  </si>
  <si>
    <t>20211102094117-SY2103000164-SYFR0180.JPG</t>
  </si>
  <si>
    <t>a372fc4e-81fa-4002-aa0c-9478211bb638</t>
  </si>
  <si>
    <t>https://multimedia.agouti.eu/assets/a372fc4e-81fa-4002-aa0c-9478211bb638/file</t>
  </si>
  <si>
    <t>20211102094117-SY2103000164-SYFR0179.JPG</t>
  </si>
  <si>
    <t>a0430828-ec00-43a0-9c04-e81a4eb2c0fb</t>
  </si>
  <si>
    <t>https://multimedia.agouti.eu/assets/a0430828-ec00-43a0-9c04-e81a4eb2c0fb/file</t>
  </si>
  <si>
    <t>20211102094116-SY2103000164-SYFR0178.JPG</t>
  </si>
  <si>
    <t>4f36388c-b685-4686-997e-a68c72ef517f</t>
  </si>
  <si>
    <t>75c1af7c-d7d2-4b31-93ba-b5362c33c617</t>
  </si>
  <si>
    <t>https://multimedia.agouti.eu/assets/4f36388c-b685-4686-997e-a68c72ef517f/file</t>
  </si>
  <si>
    <t>20211102094122-SY2103000164-SYFR0187.JPG</t>
  </si>
  <si>
    <t>11ff98f0-1496-40ab-9e8a-b793cbaa9205</t>
  </si>
  <si>
    <t>https://multimedia.agouti.eu/assets/11ff98f0-1496-40ab-9e8a-b793cbaa9205/file</t>
  </si>
  <si>
    <t>20211102094122-SY2103000164-SYFR0186.JPG</t>
  </si>
  <si>
    <t>dc1c3228-8f96-4ae1-a670-f864604ef30a</t>
  </si>
  <si>
    <t>https://multimedia.agouti.eu/assets/dc1c3228-8f96-4ae1-a670-f864604ef30a/file</t>
  </si>
  <si>
    <t>20211102094122-SY2103000164-SYFR0185.JPG</t>
  </si>
  <si>
    <t>e7b36080-1547-4832-b399-c42349061c07</t>
  </si>
  <si>
    <t>https://multimedia.agouti.eu/assets/e7b36080-1547-4832-b399-c42349061c07/file</t>
  </si>
  <si>
    <t>20211102094120-SY2103000164-SYFR0184.JPG</t>
  </si>
  <si>
    <t>657dcc64-8ad1-4964-a354-2e147a2746ed</t>
  </si>
  <si>
    <t>https://multimedia.agouti.eu/assets/657dcc64-8ad1-4964-a354-2e147a2746ed/file</t>
  </si>
  <si>
    <t>20211102094118-SY2103000164-SYFR0183.JPG</t>
  </si>
  <si>
    <t>348b7803-0bbb-4771-b2cf-06f0953fba56</t>
  </si>
  <si>
    <t>ae5a8a60-ca9d-4c3a-98cf-0ad37d3fb228</t>
  </si>
  <si>
    <t>https://multimedia.agouti.eu/assets/348b7803-0bbb-4771-b2cf-06f0953fba56/file</t>
  </si>
  <si>
    <t>20211102094126-SY2103000164-SYFR0192.JPG</t>
  </si>
  <si>
    <t>045034ff-c399-4ea0-b53e-c5816d526561</t>
  </si>
  <si>
    <t>https://multimedia.agouti.eu/assets/045034ff-c399-4ea0-b53e-c5816d526561/file</t>
  </si>
  <si>
    <t>20211102094126-SY2103000164-SYFR0191.JPG</t>
  </si>
  <si>
    <t>08d5ab2a-2d95-4e0a-9d5d-d4e0dc838a46</t>
  </si>
  <si>
    <t>https://multimedia.agouti.eu/assets/08d5ab2a-2d95-4e0a-9d5d-d4e0dc838a46/file</t>
  </si>
  <si>
    <t>20211102094124-SY2103000164-SYFR0190.JPG</t>
  </si>
  <si>
    <t>9c83e059-91a2-4b89-b04f-72e85f2f2202</t>
  </si>
  <si>
    <t>https://multimedia.agouti.eu/assets/9c83e059-91a2-4b89-b04f-72e85f2f2202/file</t>
  </si>
  <si>
    <t>20211102094123-SY2103000164-SYFR0189.JPG</t>
  </si>
  <si>
    <t>f2facbc4-b838-46bb-af0e-fa81a49e8a67</t>
  </si>
  <si>
    <t>https://multimedia.agouti.eu/assets/f2facbc4-b838-46bb-af0e-fa81a49e8a67/file</t>
  </si>
  <si>
    <t>20211102094123-SY2103000164-SYFR0188.JPG</t>
  </si>
  <si>
    <t>4fc9007f-22ed-425c-971e-cffbe793a736</t>
  </si>
  <si>
    <t>1bc74cbe-4301-49ee-b60d-660410b1ef7a</t>
  </si>
  <si>
    <t>https://multimedia.agouti.eu/assets/4fc9007f-22ed-425c-971e-cffbe793a736/file</t>
  </si>
  <si>
    <t>20211102094127-SY2103000164-SYFR0193.JPG</t>
  </si>
  <si>
    <t>ead43bba-7f4c-457b-82d5-086931411afd</t>
  </si>
  <si>
    <t>fe94c0a8-d37a-40ef-81ce-cbfb6c438167</t>
  </si>
  <si>
    <t>https://multimedia.agouti.eu/assets/ead43bba-7f4c-457b-82d5-086931411afd/file</t>
  </si>
  <si>
    <t>20211102094131-SY2103000164-SYFR0198.JPG</t>
  </si>
  <si>
    <t>c386ed44-846b-4f80-a2ad-42da97ed4143</t>
  </si>
  <si>
    <t>https://multimedia.agouti.eu/assets/c386ed44-846b-4f80-a2ad-42da97ed4143/file</t>
  </si>
  <si>
    <t>20211102094129-SY2103000164-SYFR0197.JPG</t>
  </si>
  <si>
    <t>938dd441-5920-4a75-b3e3-7c74d854437d</t>
  </si>
  <si>
    <t>https://multimedia.agouti.eu/assets/938dd441-5920-4a75-b3e3-7c74d854437d/file</t>
  </si>
  <si>
    <t>20211102094129-SY2103000164-SYFR0196.JPG</t>
  </si>
  <si>
    <t>d062a3ee-d840-4bc4-9d42-8e391985f70f</t>
  </si>
  <si>
    <t>https://multimedia.agouti.eu/assets/d062a3ee-d840-4bc4-9d42-8e391985f70f/file</t>
  </si>
  <si>
    <t>20211102094128-SY2103000164-SYFR0195.JPG</t>
  </si>
  <si>
    <t>1af742a4-a820-4c1f-8c82-d8082461230c</t>
  </si>
  <si>
    <t>https://multimedia.agouti.eu/assets/1af742a4-a820-4c1f-8c82-d8082461230c/file</t>
  </si>
  <si>
    <t>20211102094127-SY2103000164-SYFR0194.JPG</t>
  </si>
  <si>
    <t>bd9be465-bc1b-48f9-9572-c3f202b847bb</t>
  </si>
  <si>
    <t>1d699856-015c-49f7-9f13-473232efbd67</t>
  </si>
  <si>
    <t>https://multimedia.agouti.eu/assets/bd9be465-bc1b-48f9-9572-c3f202b847bb/file</t>
  </si>
  <si>
    <t>20211102094135-SY2103000164-SYFR0203.JPG</t>
  </si>
  <si>
    <t>0265da22-2873-4c40-9bda-da65c65073b8</t>
  </si>
  <si>
    <t>https://multimedia.agouti.eu/assets/0265da22-2873-4c40-9bda-da65c65073b8/file</t>
  </si>
  <si>
    <t>20211102094133-SY2103000164-SYFR0202.JPG</t>
  </si>
  <si>
    <t>8589e700-13e1-4008-a408-c04a0de42469</t>
  </si>
  <si>
    <t>https://multimedia.agouti.eu/assets/8589e700-13e1-4008-a408-c04a0de42469/file</t>
  </si>
  <si>
    <t>20211102094133-SY2103000164-SYFR0201.JPG</t>
  </si>
  <si>
    <t>edbc089a-016f-462c-ac26-6b7ca5ddca57</t>
  </si>
  <si>
    <t>https://multimedia.agouti.eu/assets/edbc089a-016f-462c-ac26-6b7ca5ddca57/file</t>
  </si>
  <si>
    <t>20211102094133-SY2103000164-SYFR0200.JPG</t>
  </si>
  <si>
    <t>afd51257-8eae-4b91-99fc-94755cac94a6</t>
  </si>
  <si>
    <t>https://multimedia.agouti.eu/assets/afd51257-8eae-4b91-99fc-94755cac94a6/file</t>
  </si>
  <si>
    <t>20211102094132-SY2103000164-SYFR0199.JPG</t>
  </si>
  <si>
    <t>c937e73e-6313-4ff5-a830-18fcdcce263c</t>
  </si>
  <si>
    <t>6125c9a5-29bc-4e03-8371-bb4ea821a2fa</t>
  </si>
  <si>
    <t>https://multimedia.agouti.eu/assets/c937e73e-6313-4ff5-a830-18fcdcce263c/file</t>
  </si>
  <si>
    <t>20211102094138-SY2103000164-SYFR0208.JPG</t>
  </si>
  <si>
    <t>40133eb1-1e68-4761-9090-ab4adc2e178e</t>
  </si>
  <si>
    <t>https://multimedia.agouti.eu/assets/40133eb1-1e68-4761-9090-ab4adc2e178e/file</t>
  </si>
  <si>
    <t>20211102094138-SY2103000164-SYFR0207.JPG</t>
  </si>
  <si>
    <t>ac944951-2d17-41d2-a49c-6798bdd9a98a</t>
  </si>
  <si>
    <t>https://multimedia.agouti.eu/assets/ac944951-2d17-41d2-a49c-6798bdd9a98a/file</t>
  </si>
  <si>
    <t>20211102094138-SY2103000164-SYFR0206.JPG</t>
  </si>
  <si>
    <t>1c4709b4-26f0-4677-8316-532816897373</t>
  </si>
  <si>
    <t>https://multimedia.agouti.eu/assets/1c4709b4-26f0-4677-8316-532816897373/file</t>
  </si>
  <si>
    <t>20211102094137-SY2103000164-SYFR0205.JPG</t>
  </si>
  <si>
    <t>9df38228-5007-458e-83cf-e2189fa98d7c</t>
  </si>
  <si>
    <t>https://multimedia.agouti.eu/assets/9df38228-5007-458e-83cf-e2189fa98d7c/file</t>
  </si>
  <si>
    <t>20211102094136-SY2103000164-SYFR0204.JPG</t>
  </si>
  <si>
    <t>06f23f12-9dd8-4aec-b1c9-3e0716113306</t>
  </si>
  <si>
    <t>7789464d-63e2-4924-9d58-0b8c58cfab56</t>
  </si>
  <si>
    <t>https://multimedia.agouti.eu/assets/06f23f12-9dd8-4aec-b1c9-3e0716113306/file</t>
  </si>
  <si>
    <t>20211102094143-SY2103000164-SYFR0213.JPG</t>
  </si>
  <si>
    <t>6245fc8d-4a4e-45c8-be93-e8232a5d12b7</t>
  </si>
  <si>
    <t>https://multimedia.agouti.eu/assets/6245fc8d-4a4e-45c8-be93-e8232a5d12b7/file</t>
  </si>
  <si>
    <t>20211102094142-SY2103000164-SYFR0212.JPG</t>
  </si>
  <si>
    <t>1821b26b-92c6-4e6c-9d6f-be55dc9447b8</t>
  </si>
  <si>
    <t>https://multimedia.agouti.eu/assets/1821b26b-92c6-4e6c-9d6f-be55dc9447b8/file</t>
  </si>
  <si>
    <t>20211102094142-SY2103000164-SYFR0211.JPG</t>
  </si>
  <si>
    <t>8a89c284-5dc6-4453-8190-705e429d10fd</t>
  </si>
  <si>
    <t>https://multimedia.agouti.eu/assets/8a89c284-5dc6-4453-8190-705e429d10fd/file</t>
  </si>
  <si>
    <t>20211102094141-SY2103000164-SYFR0210.JPG</t>
  </si>
  <si>
    <t>148b5710-4d80-47a5-8870-1c5b463aa1f8</t>
  </si>
  <si>
    <t>https://multimedia.agouti.eu/assets/148b5710-4d80-47a5-8870-1c5b463aa1f8/file</t>
  </si>
  <si>
    <t>20211102094140-SY2103000164-SYFR0209.JPG</t>
  </si>
  <si>
    <t>c722eaac-b8ec-453c-aba1-3cc654744473</t>
  </si>
  <si>
    <t>f320e867-e5ef-4423-aef7-d6c15536471a</t>
  </si>
  <si>
    <t>https://multimedia.agouti.eu/assets/c722eaac-b8ec-453c-aba1-3cc654744473/file</t>
  </si>
  <si>
    <t>20211102094147-SY2103000164-SYFR0223.JPG</t>
  </si>
  <si>
    <t>323fa248-8cbe-44d1-9f8b-82a990e03cf0</t>
  </si>
  <si>
    <t>https://multimedia.agouti.eu/assets/323fa248-8cbe-44d1-9f8b-82a990e03cf0/file</t>
  </si>
  <si>
    <t>20211102094146-SY2103000164-SYFR0222.JPG</t>
  </si>
  <si>
    <t>140e8e33-2fc6-437d-87ca-0aebf181ec36</t>
  </si>
  <si>
    <t>https://multimedia.agouti.eu/assets/140e8e33-2fc6-437d-87ca-0aebf181ec36/file</t>
  </si>
  <si>
    <t>20211102094145-SY2103000164-SYFR0221.JPG</t>
  </si>
  <si>
    <t>edadea9c-464c-40fa-8513-01cd0df3b7c4</t>
  </si>
  <si>
    <t>https://multimedia.agouti.eu/assets/edadea9c-464c-40fa-8513-01cd0df3b7c4/file</t>
  </si>
  <si>
    <t>20211102094144-SY2103000164-SYFR0220.JPG</t>
  </si>
  <si>
    <t>40bd4471-cf45-4585-b283-a4d9a70d0431</t>
  </si>
  <si>
    <t>https://multimedia.agouti.eu/assets/40bd4471-cf45-4585-b283-a4d9a70d0431/file</t>
  </si>
  <si>
    <t>20211102094143-SY2103000164-SYFR0219.JPG</t>
  </si>
  <si>
    <t>1d40a220-e65f-4676-8386-af04f7f59b0b</t>
  </si>
  <si>
    <t>https://multimedia.agouti.eu/assets/1d40a220-e65f-4676-8386-af04f7f59b0b/file</t>
  </si>
  <si>
    <t>20211102094150-SY2103000164-SYFR0228.JPG</t>
  </si>
  <si>
    <t>de54df3b-bb5c-4bde-9201-e2ad527f4f90</t>
  </si>
  <si>
    <t>https://multimedia.agouti.eu/assets/de54df3b-bb5c-4bde-9201-e2ad527f4f90/file</t>
  </si>
  <si>
    <t>20211102094149-SY2103000164-SYFR0227.JPG</t>
  </si>
  <si>
    <t>579360cc-3fd8-41ba-bb7b-7765b78dd396</t>
  </si>
  <si>
    <t>https://multimedia.agouti.eu/assets/579360cc-3fd8-41ba-bb7b-7765b78dd396/file</t>
  </si>
  <si>
    <t>20211102094149-SY2103000164-SYFR0226.JPG</t>
  </si>
  <si>
    <t>bda025e5-22e2-44a4-aa0a-9d0b28c22135</t>
  </si>
  <si>
    <t>https://multimedia.agouti.eu/assets/bda025e5-22e2-44a4-aa0a-9d0b28c22135/file</t>
  </si>
  <si>
    <t>20211102094148-SY2103000164-SYFR0225.JPG</t>
  </si>
  <si>
    <t>e6638d5f-c64e-4bf4-bdd5-01cbe2a1ec39</t>
  </si>
  <si>
    <t>https://multimedia.agouti.eu/assets/e6638d5f-c64e-4bf4-bdd5-01cbe2a1ec39/file</t>
  </si>
  <si>
    <t>20211102094148-SY2103000164-SYFR0224.JPG</t>
  </si>
  <si>
    <t>1e216935-3d04-4cab-a88f-31985df47efa</t>
  </si>
  <si>
    <t>503ce58e-40e3-4c63-ad1b-85c7b9e2f6c8</t>
  </si>
  <si>
    <t>https://multimedia.agouti.eu/assets/1e216935-3d04-4cab-a88f-31985df47efa/file</t>
  </si>
  <si>
    <t>20211102094155-SY2103000164-SYFR0238.JPG</t>
  </si>
  <si>
    <t>ea2a366b-e170-405d-9f8d-297ba297f68a</t>
  </si>
  <si>
    <t>https://multimedia.agouti.eu/assets/ea2a366b-e170-405d-9f8d-297ba297f68a/file</t>
  </si>
  <si>
    <t>20211102094153-SY2103000164-SYFR0237.JPG</t>
  </si>
  <si>
    <t>9e3bbb01-600d-4b22-9493-7f5a5d550156</t>
  </si>
  <si>
    <t>https://multimedia.agouti.eu/assets/9e3bbb01-600d-4b22-9493-7f5a5d550156/file</t>
  </si>
  <si>
    <t>20211102094153-SY2103000164-SYFR0236.JPG</t>
  </si>
  <si>
    <t>9766bdd6-150d-48c5-958b-ee82185f9d1c</t>
  </si>
  <si>
    <t>https://multimedia.agouti.eu/assets/9766bdd6-150d-48c5-958b-ee82185f9d1c/file</t>
  </si>
  <si>
    <t>20211102094152-SY2103000164-SYFR0235.JPG</t>
  </si>
  <si>
    <t>83c28366-6426-4c86-a64c-3f10e6ab1b40</t>
  </si>
  <si>
    <t>https://multimedia.agouti.eu/assets/83c28366-6426-4c86-a64c-3f10e6ab1b40/file</t>
  </si>
  <si>
    <t>20211102094151-SY2103000164-SYFR0234.JPG</t>
  </si>
  <si>
    <t>d5dfb997-cdca-479c-8005-e6627df52621</t>
  </si>
  <si>
    <t>1ebbd171-c317-4b61-9037-7eb0786c8a2d</t>
  </si>
  <si>
    <t>https://multimedia.agouti.eu/assets/d5dfb997-cdca-479c-8005-e6627df52621/file</t>
  </si>
  <si>
    <t>20211102094159-SY2103000164-SYFR0243.JPG</t>
  </si>
  <si>
    <t>f6fa0376-e334-490c-9a8a-d131acd82f6c</t>
  </si>
  <si>
    <t>https://multimedia.agouti.eu/assets/f6fa0376-e334-490c-9a8a-d131acd82f6c/file</t>
  </si>
  <si>
    <t>20211102094158-SY2103000164-SYFR0242.JPG</t>
  </si>
  <si>
    <t>760cfaba-2693-4f8c-a938-1638a67cf09c</t>
  </si>
  <si>
    <t>https://multimedia.agouti.eu/assets/760cfaba-2693-4f8c-a938-1638a67cf09c/file</t>
  </si>
  <si>
    <t>20211102094158-SY2103000164-SYFR0241.JPG</t>
  </si>
  <si>
    <t>2d63afe4-0192-49fe-bfa5-04f61c332d45</t>
  </si>
  <si>
    <t>https://multimedia.agouti.eu/assets/2d63afe4-0192-49fe-bfa5-04f61c332d45/file</t>
  </si>
  <si>
    <t>20211102094156-SY2103000164-SYFR0240.JPG</t>
  </si>
  <si>
    <t>fec8be11-a975-4711-b6c4-77b185e4df65</t>
  </si>
  <si>
    <t>https://multimedia.agouti.eu/assets/fec8be11-a975-4711-b6c4-77b185e4df65/file</t>
  </si>
  <si>
    <t>20211102094155-SY2103000164-SYFR0239.JPG</t>
  </si>
  <si>
    <t>b05b15bd-657a-4552-88b3-1b32b9769b70</t>
  </si>
  <si>
    <t>https://multimedia.agouti.eu/assets/b05b15bd-657a-4552-88b3-1b32b9769b70/file</t>
  </si>
  <si>
    <t>20211102094203-SY2103000164-SYFR0248.JPG</t>
  </si>
  <si>
    <t>c53d3b68-9632-4c76-88cc-a54f9b793c18</t>
  </si>
  <si>
    <t>https://multimedia.agouti.eu/assets/c53d3b68-9632-4c76-88cc-a54f9b793c18/file</t>
  </si>
  <si>
    <t>20211102094203-SY2103000164-SYFR0247.JPG</t>
  </si>
  <si>
    <t>782e5b55-c163-4305-89fe-ae40ab33c22b</t>
  </si>
  <si>
    <t>https://multimedia.agouti.eu/assets/782e5b55-c163-4305-89fe-ae40ab33c22b/file</t>
  </si>
  <si>
    <t>20211102094201-SY2103000164-SYFR0246.JPG</t>
  </si>
  <si>
    <t>9ad2e283-d2f0-4a60-a880-8a47261c8fdd</t>
  </si>
  <si>
    <t>https://multimedia.agouti.eu/assets/9ad2e283-d2f0-4a60-a880-8a47261c8fdd/file</t>
  </si>
  <si>
    <t>20211102094159-SY2103000164-SYFR0245.JPG</t>
  </si>
  <si>
    <t>9da06f86-a0bf-4202-b30b-e7c49d35560a</t>
  </si>
  <si>
    <t>https://multimedia.agouti.eu/assets/9da06f86-a0bf-4202-b30b-e7c49d35560a/file</t>
  </si>
  <si>
    <t>20211102094159-SY2103000164-SYFR0244.JPG</t>
  </si>
  <si>
    <t>29627c1d-a561-4c9f-ba21-6252ab490651</t>
  </si>
  <si>
    <t>94fa82b7-62bf-4106-bd29-25d9f43f9b37</t>
  </si>
  <si>
    <t>https://multimedia.agouti.eu/assets/29627c1d-a561-4c9f-ba21-6252ab490651/file</t>
  </si>
  <si>
    <t>20211102094203-SY2103000164-SYFR0249.JPG</t>
  </si>
  <si>
    <t>24dae9f6-a3c5-4a2b-b5fd-41f892fe7fc1</t>
  </si>
  <si>
    <t>d7f548c3-749b-409c-b58b-3e2cb1ce7dd0</t>
  </si>
  <si>
    <t>https://multimedia.agouti.eu/assets/24dae9f6-a3c5-4a2b-b5fd-41f892fe7fc1/file</t>
  </si>
  <si>
    <t>20211102094209-SY2103000164-SYFR0254.JPG</t>
  </si>
  <si>
    <t>6e2a631f-cc59-4869-92c8-1fa9c53f3a07</t>
  </si>
  <si>
    <t>https://multimedia.agouti.eu/assets/6e2a631f-cc59-4869-92c8-1fa9c53f3a07/file</t>
  </si>
  <si>
    <t>20211102094208-SY2103000164-SYFR0253.JPG</t>
  </si>
  <si>
    <t>8307b64d-6bb4-4048-b0af-3269d7ba989d</t>
  </si>
  <si>
    <t>https://multimedia.agouti.eu/assets/8307b64d-6bb4-4048-b0af-3269d7ba989d/file</t>
  </si>
  <si>
    <t>20211102094206-SY2103000164-SYFR0252.JPG</t>
  </si>
  <si>
    <t>94039adb-9482-41fa-ba58-b576d5b4e484</t>
  </si>
  <si>
    <t>https://multimedia.agouti.eu/assets/94039adb-9482-41fa-ba58-b576d5b4e484/file</t>
  </si>
  <si>
    <t>20211102094204-SY2103000164-SYFR0251.JPG</t>
  </si>
  <si>
    <t>0be9c54a-857d-4e70-97b2-807df2bb52f9</t>
  </si>
  <si>
    <t>https://multimedia.agouti.eu/assets/0be9c54a-857d-4e70-97b2-807df2bb52f9/file</t>
  </si>
  <si>
    <t>20211102094204-SY2103000164-SYFR0250.JPG</t>
  </si>
  <si>
    <t>dfd4e5ea-35ce-41f6-9c38-91ce09d9ecd5</t>
  </si>
  <si>
    <t>26cbe31c-d4e8-4303-a9fa-d0ee2822c44f</t>
  </si>
  <si>
    <t>https://multimedia.agouti.eu/assets/dfd4e5ea-35ce-41f6-9c38-91ce09d9ecd5/file</t>
  </si>
  <si>
    <t>20211102094211-SY2103000164-SYFR0259.JPG</t>
  </si>
  <si>
    <t>dbc02e0e-dad0-4348-8522-cddf54f58339</t>
  </si>
  <si>
    <t>https://multimedia.agouti.eu/assets/dbc02e0e-dad0-4348-8522-cddf54f58339/file</t>
  </si>
  <si>
    <t>20211102094210-SY2103000164-SYFR0258.JPG</t>
  </si>
  <si>
    <t>d998dadd-9f3d-48e2-aebe-7c189c3ea9a9</t>
  </si>
  <si>
    <t>https://multimedia.agouti.eu/assets/d998dadd-9f3d-48e2-aebe-7c189c3ea9a9/file</t>
  </si>
  <si>
    <t>20211102094209-SY2103000164-SYFR0257.JPG</t>
  </si>
  <si>
    <t>f9b1a653-8408-430d-9225-52e00a01acf7</t>
  </si>
  <si>
    <t>https://multimedia.agouti.eu/assets/f9b1a653-8408-430d-9225-52e00a01acf7/file</t>
  </si>
  <si>
    <t>20211102094209-SY2103000164-SYFR0256.JPG</t>
  </si>
  <si>
    <t>4e0a3ed8-5ecf-4d5d-ab4d-485313ad0a17</t>
  </si>
  <si>
    <t>https://multimedia.agouti.eu/assets/4e0a3ed8-5ecf-4d5d-ab4d-485313ad0a17/file</t>
  </si>
  <si>
    <t>20211102094209-SY2103000164-SYFR0255.JPG</t>
  </si>
  <si>
    <t>1b136613-bc27-4c2e-bff5-1c102fc972d5</t>
  </si>
  <si>
    <t>https://multimedia.agouti.eu/assets/1b136613-bc27-4c2e-bff5-1c102fc972d5/file</t>
  </si>
  <si>
    <t>20211102094215-SY2103000164-SYFR0264.JPG</t>
  </si>
  <si>
    <t>73d3a9c6-7b26-4a22-853b-c82322e34ebe</t>
  </si>
  <si>
    <t>https://multimedia.agouti.eu/assets/73d3a9c6-7b26-4a22-853b-c82322e34ebe/file</t>
  </si>
  <si>
    <t>20211102094214-SY2103000164-SYFR0263.JPG</t>
  </si>
  <si>
    <t>ca2a4275-1080-423d-b0eb-227b31b81adb</t>
  </si>
  <si>
    <t>https://multimedia.agouti.eu/assets/ca2a4275-1080-423d-b0eb-227b31b81adb/file</t>
  </si>
  <si>
    <t>20211102094214-SY2103000164-SYFR0262.JPG</t>
  </si>
  <si>
    <t>91134d1a-adaa-4cf0-b757-cc7efaa99d4b</t>
  </si>
  <si>
    <t>https://multimedia.agouti.eu/assets/91134d1a-adaa-4cf0-b757-cc7efaa99d4b/file</t>
  </si>
  <si>
    <t>20211102094214-SY2103000164-SYFR0261.JPG</t>
  </si>
  <si>
    <t>39820986-1b90-4eb0-8812-8cef493f48b8</t>
  </si>
  <si>
    <t>https://multimedia.agouti.eu/assets/39820986-1b90-4eb0-8812-8cef493f48b8/file</t>
  </si>
  <si>
    <t>20211102094213-SY2103000164-SYFR0260.JPG</t>
  </si>
  <si>
    <t>5a0b4dc0-f834-4957-a10c-6486bc5e4d5f</t>
  </si>
  <si>
    <t>c7c1a6fe-32bc-459f-86f5-904542de6f5a</t>
  </si>
  <si>
    <t>https://multimedia.agouti.eu/assets/5a0b4dc0-f834-4957-a10c-6486bc5e4d5f/file</t>
  </si>
  <si>
    <t>20211102094219-SY2103000164-SYFR0279.JPG</t>
  </si>
  <si>
    <t>b590259c-5861-4664-9260-0abdbb043a84</t>
  </si>
  <si>
    <t>https://multimedia.agouti.eu/assets/b590259c-5861-4664-9260-0abdbb043a84/file</t>
  </si>
  <si>
    <t>20211102094219-SY2103000164-SYFR0278.JPG</t>
  </si>
  <si>
    <t>a7ee3fa2-8e66-4d51-801a-1c8a1a8287e1</t>
  </si>
  <si>
    <t>https://multimedia.agouti.eu/assets/a7ee3fa2-8e66-4d51-801a-1c8a1a8287e1/file</t>
  </si>
  <si>
    <t>20211102094218-SY2103000164-SYFR0277.JPG</t>
  </si>
  <si>
    <t>44befaad-54e5-44db-902f-52e02320de76</t>
  </si>
  <si>
    <t>https://multimedia.agouti.eu/assets/44befaad-54e5-44db-902f-52e02320de76/file</t>
  </si>
  <si>
    <t>20211102094218-SY2103000164-SYFR0276.JPG</t>
  </si>
  <si>
    <t>1a533cdf-51bd-4193-bb04-e5c7c046ab74</t>
  </si>
  <si>
    <t>https://multimedia.agouti.eu/assets/1a533cdf-51bd-4193-bb04-e5c7c046ab74/file</t>
  </si>
  <si>
    <t>20211102094216-SY2103000164-SYFR0275.JPG</t>
  </si>
  <si>
    <t>5b9d3264-87ba-401e-b37d-57d8f510b323</t>
  </si>
  <si>
    <t>ea5e50cf-e388-457a-8f69-bb0d6adcbe82</t>
  </si>
  <si>
    <t>https://multimedia.agouti.eu/assets/5b9d3264-87ba-401e-b37d-57d8f510b323/file</t>
  </si>
  <si>
    <t>20211102094225-SY2103000164-SYFR0284.JPG</t>
  </si>
  <si>
    <t>67b2da6c-bf46-4170-a549-bcc22ae19525</t>
  </si>
  <si>
    <t>https://multimedia.agouti.eu/assets/67b2da6c-bf46-4170-a549-bcc22ae19525/file</t>
  </si>
  <si>
    <t>20211102094224-SY2103000164-SYFR0283.JPG</t>
  </si>
  <si>
    <t>968dffcc-e3a8-45b8-a307-bc2df52ec744</t>
  </si>
  <si>
    <t>https://multimedia.agouti.eu/assets/968dffcc-e3a8-45b8-a307-bc2df52ec744/file</t>
  </si>
  <si>
    <t>20211102094223-SY2103000164-SYFR0282.JPG</t>
  </si>
  <si>
    <t>9db96df3-6800-4b38-8c8d-ac1f38dbba2e</t>
  </si>
  <si>
    <t>https://multimedia.agouti.eu/assets/9db96df3-6800-4b38-8c8d-ac1f38dbba2e/file</t>
  </si>
  <si>
    <t>20211102094220-SY2103000164-SYFR0281.JPG</t>
  </si>
  <si>
    <t>129750a8-3d5d-4067-b6ae-6a059134d177</t>
  </si>
  <si>
    <t>https://multimedia.agouti.eu/assets/129750a8-3d5d-4067-b6ae-6a059134d177/file</t>
  </si>
  <si>
    <t>20211102094220-SY2103000164-SYFR0280.JPG</t>
  </si>
  <si>
    <t>fbc72b60-e66c-42eb-bcc4-2066a59baef8</t>
  </si>
  <si>
    <t>8531697e-b6d3-4887-83b0-bd6ef8f46d4e</t>
  </si>
  <si>
    <t>https://multimedia.agouti.eu/assets/fbc72b60-e66c-42eb-bcc4-2066a59baef8/file</t>
  </si>
  <si>
    <t>20211102094229-SY2103000164-SYFR0289.JPG</t>
  </si>
  <si>
    <t>b5b33dd7-210d-4440-a883-8d6eedae9c3b</t>
  </si>
  <si>
    <t>https://multimedia.agouti.eu/assets/b5b33dd7-210d-4440-a883-8d6eedae9c3b/file</t>
  </si>
  <si>
    <t>20211102094227-SY2103000164-SYFR0288.JPG</t>
  </si>
  <si>
    <t>7cbcb36a-e9ee-4002-9703-d410218089d5</t>
  </si>
  <si>
    <t>https://multimedia.agouti.eu/assets/7cbcb36a-e9ee-4002-9703-d410218089d5/file</t>
  </si>
  <si>
    <t>20211102094226-SY2103000164-SYFR0287.JPG</t>
  </si>
  <si>
    <t>fafc62c5-4e78-4b7e-aaeb-509a648de856</t>
  </si>
  <si>
    <t>https://multimedia.agouti.eu/assets/fafc62c5-4e78-4b7e-aaeb-509a648de856/file</t>
  </si>
  <si>
    <t>20211102094225-SY2103000164-SYFR0286.JPG</t>
  </si>
  <si>
    <t>bd6e2c01-55bc-4b47-9c43-fb62b70a7a55</t>
  </si>
  <si>
    <t>https://multimedia.agouti.eu/assets/bd6e2c01-55bc-4b47-9c43-fb62b70a7a55/file</t>
  </si>
  <si>
    <t>20211102094225-SY2103000164-SYFR0285.JPG</t>
  </si>
  <si>
    <t>b854cd4c-9a9b-4a4d-b780-5df90aa99a86</t>
  </si>
  <si>
    <t>477183c1-9bff-4f39-b407-66976ed3c0ad</t>
  </si>
  <si>
    <t>https://multimedia.agouti.eu/assets/b854cd4c-9a9b-4a4d-b780-5df90aa99a86/file</t>
  </si>
  <si>
    <t>20211102094232-SY2103000164-SYFR0294.JPG</t>
  </si>
  <si>
    <t>fae5779a-44a6-47a0-af78-488dbf2abcea</t>
  </si>
  <si>
    <t>https://multimedia.agouti.eu/assets/fae5779a-44a6-47a0-af78-488dbf2abcea/file</t>
  </si>
  <si>
    <t>20211102094231-SY2103000164-SYFR0293.JPG</t>
  </si>
  <si>
    <t>8a710d65-7ff4-4c77-b5c0-2a89fd2e4a32</t>
  </si>
  <si>
    <t>https://multimedia.agouti.eu/assets/8a710d65-7ff4-4c77-b5c0-2a89fd2e4a32/file</t>
  </si>
  <si>
    <t>20211102094231-SY2103000164-SYFR0292.JPG</t>
  </si>
  <si>
    <t>cde99013-33c7-446c-b411-45544a887563</t>
  </si>
  <si>
    <t>https://multimedia.agouti.eu/assets/cde99013-33c7-446c-b411-45544a887563/file</t>
  </si>
  <si>
    <t>20211102094230-SY2103000164-SYFR0291.JPG</t>
  </si>
  <si>
    <t>68cf696b-54f0-4e66-931a-07dd615789e4</t>
  </si>
  <si>
    <t>https://multimedia.agouti.eu/assets/68cf696b-54f0-4e66-931a-07dd615789e4/file</t>
  </si>
  <si>
    <t>20211102094229-SY2103000164-SYFR0290.JPG</t>
  </si>
  <si>
    <t>12b1c22e-719e-4b5d-a13f-31e014db35e3</t>
  </si>
  <si>
    <t>c965dc1b-fe2d-4d88-bde9-ba0727abcae4</t>
  </si>
  <si>
    <t>https://multimedia.agouti.eu/assets/12b1c22e-719e-4b5d-a13f-31e014db35e3/file</t>
  </si>
  <si>
    <t>20211102094233-SY2103000164-SYFR0295.JPG</t>
  </si>
  <si>
    <t>08de7587-cd28-4a08-9c53-2a9bb1ec499f</t>
  </si>
  <si>
    <t>7e84cb81-a665-4bf9-b067-929e015dcebb</t>
  </si>
  <si>
    <t>https://multimedia.agouti.eu/assets/08de7587-cd28-4a08-9c53-2a9bb1ec499f/file</t>
  </si>
  <si>
    <t>20211102094236-SY2103000164-SYFR0300.JPG</t>
  </si>
  <si>
    <t>b57831e2-60b8-455b-bfeb-4ff687ae09c5</t>
  </si>
  <si>
    <t>https://multimedia.agouti.eu/assets/b57831e2-60b8-455b-bfeb-4ff687ae09c5/file</t>
  </si>
  <si>
    <t>20211102094236-SY2103000164-SYFR0299.JPG</t>
  </si>
  <si>
    <t>bebd6e42-ad27-472d-8378-24f2c119af89</t>
  </si>
  <si>
    <t>https://multimedia.agouti.eu/assets/bebd6e42-ad27-472d-8378-24f2c119af89/file</t>
  </si>
  <si>
    <t>20211102094236-SY2103000164-SYFR0298.JPG</t>
  </si>
  <si>
    <t>22b464a4-a603-4871-8616-69ad0f53aaa9</t>
  </si>
  <si>
    <t>https://multimedia.agouti.eu/assets/22b464a4-a603-4871-8616-69ad0f53aaa9/file</t>
  </si>
  <si>
    <t>20211102094235-SY2103000164-SYFR0297.JPG</t>
  </si>
  <si>
    <t>a934619d-4e4e-4c09-b3ab-d09c9784f9cb</t>
  </si>
  <si>
    <t>https://multimedia.agouti.eu/assets/a934619d-4e4e-4c09-b3ab-d09c9784f9cb/file</t>
  </si>
  <si>
    <t>20211102094235-SY2103000164-SYFR0296.JPG</t>
  </si>
  <si>
    <t>66f47a1c-0f95-440d-bb94-df3954ee4b51</t>
  </si>
  <si>
    <t>07b52fea-ac1d-4cfb-a65d-367db43fa8f7</t>
  </si>
  <si>
    <t>https://multimedia.agouti.eu/assets/66f47a1c-0f95-440d-bb94-df3954ee4b51/file</t>
  </si>
  <si>
    <t>20211102094241-SY2103000164-SYFR0305.JPG</t>
  </si>
  <si>
    <t>bd59f1bc-dbc1-431d-99cf-ea990555a13c</t>
  </si>
  <si>
    <t>https://multimedia.agouti.eu/assets/bd59f1bc-dbc1-431d-99cf-ea990555a13c/file</t>
  </si>
  <si>
    <t>20211102094240-SY2103000164-SYFR0304.JPG</t>
  </si>
  <si>
    <t>546d8fb9-f58e-4690-8865-fee97dd8772e</t>
  </si>
  <si>
    <t>https://multimedia.agouti.eu/assets/546d8fb9-f58e-4690-8865-fee97dd8772e/file</t>
  </si>
  <si>
    <t>20211102094240-SY2103000164-SYFR0303.JPG</t>
  </si>
  <si>
    <t>ba0d11c8-85c9-4170-a37f-78eaa67fdd9d</t>
  </si>
  <si>
    <t>https://multimedia.agouti.eu/assets/ba0d11c8-85c9-4170-a37f-78eaa67fdd9d/file</t>
  </si>
  <si>
    <t>20211102094240-SY2103000164-SYFR0302.JPG</t>
  </si>
  <si>
    <t>d949418a-b022-44b6-82f9-261771b4cfce</t>
  </si>
  <si>
    <t>https://multimedia.agouti.eu/assets/d949418a-b022-44b6-82f9-261771b4cfce/file</t>
  </si>
  <si>
    <t>20211102094238-SY2103000164-SYFR0301.JPG</t>
  </si>
  <si>
    <t>4bd5f9b5-645d-4a8d-af6e-d9712f38ddb3</t>
  </si>
  <si>
    <t>d6849190-5d70-4103-8165-0624c1a44aa9</t>
  </si>
  <si>
    <t>https://multimedia.agouti.eu/assets/4bd5f9b5-645d-4a8d-af6e-d9712f38ddb3/file</t>
  </si>
  <si>
    <t>20211102094245-SY2103000164-SYFR0320.JPG</t>
  </si>
  <si>
    <t>d8fe0a7d-33a5-4567-bacc-a8d2298329f1</t>
  </si>
  <si>
    <t>https://multimedia.agouti.eu/assets/d8fe0a7d-33a5-4567-bacc-a8d2298329f1/file</t>
  </si>
  <si>
    <t>20211102094245-SY2103000164-SYFR0319.JPG</t>
  </si>
  <si>
    <t>7c325483-9ab5-4988-bfa9-f822f5f32479</t>
  </si>
  <si>
    <t>https://multimedia.agouti.eu/assets/7c325483-9ab5-4988-bfa9-f822f5f32479/file</t>
  </si>
  <si>
    <t>20211102094244-SY2103000164-SYFR0318.JPG</t>
  </si>
  <si>
    <t>ac53c364-de89-46ab-a32a-004c2aa7d638</t>
  </si>
  <si>
    <t>https://multimedia.agouti.eu/assets/ac53c364-de89-46ab-a32a-004c2aa7d638/file</t>
  </si>
  <si>
    <t>20211102094243-SY2103000164-SYFR0317.JPG</t>
  </si>
  <si>
    <t>c2d49194-be0d-48f4-8e8f-7c5588184232</t>
  </si>
  <si>
    <t>https://multimedia.agouti.eu/assets/c2d49194-be0d-48f4-8e8f-7c5588184232/file</t>
  </si>
  <si>
    <t>20211102094241-SY2103000164-SYFR0316.JPG</t>
  </si>
  <si>
    <t>b0b7d4d7-e71a-477f-bfca-764817b0e8af</t>
  </si>
  <si>
    <t>b8944a82-62d1-4004-afee-8c69363cfa96</t>
  </si>
  <si>
    <t>https://multimedia.agouti.eu/assets/b0b7d4d7-e71a-477f-bfca-764817b0e8af/file</t>
  </si>
  <si>
    <t>20211102094246-SY2103000164-SYFR0321.JPG</t>
  </si>
  <si>
    <t>1af7e9bb-5da0-47d9-bfc8-cfdcf1f20453</t>
  </si>
  <si>
    <t>b8110eaf-96b2-4527-8ddd-86fcbc17f25d</t>
  </si>
  <si>
    <t>https://multimedia.agouti.eu/assets/1af7e9bb-5da0-47d9-bfc8-cfdcf1f20453/file</t>
  </si>
  <si>
    <t>20211102094250-SY2103000164-SYFR0326.JPG</t>
  </si>
  <si>
    <t>1fcff8b9-d9e4-4106-ad89-1874ec8f078a</t>
  </si>
  <si>
    <t>https://multimedia.agouti.eu/assets/1fcff8b9-d9e4-4106-ad89-1874ec8f078a/file</t>
  </si>
  <si>
    <t>20211102094249-SY2103000164-SYFR0325.JPG</t>
  </si>
  <si>
    <t>d59a9e90-255a-463d-be0d-17c125009af9</t>
  </si>
  <si>
    <t>https://multimedia.agouti.eu/assets/d59a9e90-255a-463d-be0d-17c125009af9/file</t>
  </si>
  <si>
    <t>20211102094249-SY2103000164-SYFR0324.JPG</t>
  </si>
  <si>
    <t>a71ac377-a52e-4541-b7ca-ee1152436417</t>
  </si>
  <si>
    <t>https://multimedia.agouti.eu/assets/a71ac377-a52e-4541-b7ca-ee1152436417/file</t>
  </si>
  <si>
    <t>20211102094248-SY2103000164-SYFR0323.JPG</t>
  </si>
  <si>
    <t>aaab12d2-4aa2-4a2c-95d2-eff1342c60f9</t>
  </si>
  <si>
    <t>https://multimedia.agouti.eu/assets/aaab12d2-4aa2-4a2c-95d2-eff1342c60f9/file</t>
  </si>
  <si>
    <t>20211102094246-SY2103000164-SYFR0322.JPG</t>
  </si>
  <si>
    <t>449df04e-2d88-4017-9a4e-2e467f5a84f3</t>
  </si>
  <si>
    <t>f97e1d6b-2c9a-4967-8745-eb8ff7c304c9</t>
  </si>
  <si>
    <t>https://multimedia.agouti.eu/assets/449df04e-2d88-4017-9a4e-2e467f5a84f3/file</t>
  </si>
  <si>
    <t>20211102094255-SY2103000164-SYFR0331.JPG</t>
  </si>
  <si>
    <t>99a06857-cf0a-475d-91e3-66f58d32e5cd</t>
  </si>
  <si>
    <t>https://multimedia.agouti.eu/assets/99a06857-cf0a-475d-91e3-66f58d32e5cd/file</t>
  </si>
  <si>
    <t>20211102094254-SY2103000164-SYFR0330.JPG</t>
  </si>
  <si>
    <t>b421a71c-fe42-443d-a2d3-cd59c429a630</t>
  </si>
  <si>
    <t>https://multimedia.agouti.eu/assets/b421a71c-fe42-443d-a2d3-cd59c429a630/file</t>
  </si>
  <si>
    <t>20211102094253-SY2103000164-SYFR0329.JPG</t>
  </si>
  <si>
    <t>88c79f4b-cfd0-4f19-ae65-be0d913c76b0</t>
  </si>
  <si>
    <t>https://multimedia.agouti.eu/assets/88c79f4b-cfd0-4f19-ae65-be0d913c76b0/file</t>
  </si>
  <si>
    <t>20211102094251-SY2103000164-SYFR0328.JPG</t>
  </si>
  <si>
    <t>28825038-b1a4-423c-a0af-15a77eacc2b0</t>
  </si>
  <si>
    <t>https://multimedia.agouti.eu/assets/28825038-b1a4-423c-a0af-15a77eacc2b0/file</t>
  </si>
  <si>
    <t>20211102094250-SY2103000164-SYFR0327.JPG</t>
  </si>
  <si>
    <t>a10728b1-cc15-4f8d-b21a-48913cf821aa</t>
  </si>
  <si>
    <t>b161fc8f-22cd-4484-b7f9-c059f5adbb2a</t>
  </si>
  <si>
    <t>https://multimedia.agouti.eu/assets/a10728b1-cc15-4f8d-b21a-48913cf821aa/file</t>
  </si>
  <si>
    <t>20211102094259-SY2103000164-SYFR0336.JPG</t>
  </si>
  <si>
    <t>77b44441-4171-4f2d-b139-77cae832597d</t>
  </si>
  <si>
    <t>https://multimedia.agouti.eu/assets/77b44441-4171-4f2d-b139-77cae832597d/file</t>
  </si>
  <si>
    <t>20211102094257-SY2103000164-SYFR0335.JPG</t>
  </si>
  <si>
    <t>c1c318c1-005e-49e2-aeb3-06adc2361ddf</t>
  </si>
  <si>
    <t>https://multimedia.agouti.eu/assets/c1c318c1-005e-49e2-aeb3-06adc2361ddf/file</t>
  </si>
  <si>
    <t>20211102094256-SY2103000164-SYFR0334.JPG</t>
  </si>
  <si>
    <t>e387f2fb-1952-4b40-92cf-1ff22bc820ff</t>
  </si>
  <si>
    <t>https://multimedia.agouti.eu/assets/e387f2fb-1952-4b40-92cf-1ff22bc820ff/file</t>
  </si>
  <si>
    <t>20211102094255-SY2103000164-SYFR0333.JPG</t>
  </si>
  <si>
    <t>83781c26-19d5-4c01-8917-5ad3988af36a</t>
  </si>
  <si>
    <t>https://multimedia.agouti.eu/assets/83781c26-19d5-4c01-8917-5ad3988af36a/file</t>
  </si>
  <si>
    <t>20211102094255-SY2103000164-SYFR0332.JPG</t>
  </si>
  <si>
    <t>e017fbec-6d04-4982-a25b-4fbbda88c06b</t>
  </si>
  <si>
    <t>1f6380ef-a14a-4862-828d-3a82e4873c97</t>
  </si>
  <si>
    <t>https://multimedia.agouti.eu/assets/e017fbec-6d04-4982-a25b-4fbbda88c06b/file</t>
  </si>
  <si>
    <t>20211102094302-SY2103000164-SYFR0351.JPG</t>
  </si>
  <si>
    <t>c57e77d0-b650-401a-ad79-26bd000660ef</t>
  </si>
  <si>
    <t>https://multimedia.agouti.eu/assets/c57e77d0-b650-401a-ad79-26bd000660ef/file</t>
  </si>
  <si>
    <t>20211102094300-SY2103000164-SYFR0350.JPG</t>
  </si>
  <si>
    <t>c8e15719-2f06-4a38-8813-28789bf2e6ef</t>
  </si>
  <si>
    <t>https://multimedia.agouti.eu/assets/c8e15719-2f06-4a38-8813-28789bf2e6ef/file</t>
  </si>
  <si>
    <t>20211102094300-SY2103000164-SYFR0349.JPG</t>
  </si>
  <si>
    <t>66d1df2e-878f-4389-b7ae-e86281987894</t>
  </si>
  <si>
    <t>https://multimedia.agouti.eu/assets/66d1df2e-878f-4389-b7ae-e86281987894/file</t>
  </si>
  <si>
    <t>20211102094300-SY2103000164-SYFR0348.JPG</t>
  </si>
  <si>
    <t>a6e05ce8-aa30-446d-8adb-6f9f7d1d5d35</t>
  </si>
  <si>
    <t>https://multimedia.agouti.eu/assets/a6e05ce8-aa30-446d-8adb-6f9f7d1d5d35/file</t>
  </si>
  <si>
    <t>20211102094259-SY2103000164-SYFR0347.JPG</t>
  </si>
  <si>
    <t>db2ff2ce-8375-466d-95fd-5c45380101d6</t>
  </si>
  <si>
    <t>3101a812-1018-4bf8-9483-7b3e023005d8</t>
  </si>
  <si>
    <t>https://multimedia.agouti.eu/assets/db2ff2ce-8375-466d-95fd-5c45380101d6/file</t>
  </si>
  <si>
    <t>20211102094303-SY2103000164-SYFR0352.JPG</t>
  </si>
  <si>
    <t>f9910203-6660-4bcf-81c9-cff93b960765</t>
  </si>
  <si>
    <t>909daf85-686b-42af-9faf-a3e7a4b78f9f</t>
  </si>
  <si>
    <t>https://multimedia.agouti.eu/assets/f9910203-6660-4bcf-81c9-cff93b960765/file</t>
  </si>
  <si>
    <t>20211102094306-SY2103000164-SYFR0357.JPG</t>
  </si>
  <si>
    <t>6da72112-b4b3-4286-b899-2881f26a1a22</t>
  </si>
  <si>
    <t>https://multimedia.agouti.eu/assets/6da72112-b4b3-4286-b899-2881f26a1a22/file</t>
  </si>
  <si>
    <t>20211102094306-SY2103000164-SYFR0356.JPG</t>
  </si>
  <si>
    <t>0563276b-b6cb-44f1-b4aa-6b618f413a4c</t>
  </si>
  <si>
    <t>https://multimedia.agouti.eu/assets/0563276b-b6cb-44f1-b4aa-6b618f413a4c/file</t>
  </si>
  <si>
    <t>20211102094305-SY2103000164-SYFR0355.JPG</t>
  </si>
  <si>
    <t>1e940b71-a60e-417a-bfe8-949c1ad016d6</t>
  </si>
  <si>
    <t>https://multimedia.agouti.eu/assets/1e940b71-a60e-417a-bfe8-949c1ad016d6/file</t>
  </si>
  <si>
    <t>20211102094304-SY2103000164-SYFR0354.JPG</t>
  </si>
  <si>
    <t>898927a9-8972-4e43-b442-c959e0976141</t>
  </si>
  <si>
    <t>https://multimedia.agouti.eu/assets/898927a9-8972-4e43-b442-c959e0976141/file</t>
  </si>
  <si>
    <t>20211102094304-SY2103000164-SYFR0353.JPG</t>
  </si>
  <si>
    <t>b89a25a1-528b-4b78-bd58-a95251f5c16c</t>
  </si>
  <si>
    <t>f93c6242-6fff-45e7-b602-868b92f63b08</t>
  </si>
  <si>
    <t>https://multimedia.agouti.eu/assets/b89a25a1-528b-4b78-bd58-a95251f5c16c/file</t>
  </si>
  <si>
    <t>20211102094311-SY2103000164-SYFR0372.JPG</t>
  </si>
  <si>
    <t>2ffc1535-cae7-4712-bb6b-373cba86d4c3</t>
  </si>
  <si>
    <t>https://multimedia.agouti.eu/assets/2ffc1535-cae7-4712-bb6b-373cba86d4c3/file</t>
  </si>
  <si>
    <t>20211102094310-SY2103000164-SYFR0371.JPG</t>
  </si>
  <si>
    <t>81b6591c-86e8-4d15-ad23-330b472c0b74</t>
  </si>
  <si>
    <t>https://multimedia.agouti.eu/assets/81b6591c-86e8-4d15-ad23-330b472c0b74/file</t>
  </si>
  <si>
    <t>20211102094309-SY2103000164-SYFR0370.JPG</t>
  </si>
  <si>
    <t>83146ffb-ef85-4f73-8b9d-71abca30cbbe</t>
  </si>
  <si>
    <t>https://multimedia.agouti.eu/assets/83146ffb-ef85-4f73-8b9d-71abca30cbbe/file</t>
  </si>
  <si>
    <t>20211102094308-SY2103000164-SYFR0369.JPG</t>
  </si>
  <si>
    <t>135b9ca9-fbec-4bcd-915a-884dac8c5d71</t>
  </si>
  <si>
    <t>https://multimedia.agouti.eu/assets/135b9ca9-fbec-4bcd-915a-884dac8c5d71/file</t>
  </si>
  <si>
    <t>20211102094308-SY2103000164-SYFR0368.JPG</t>
  </si>
  <si>
    <t>87250c04-3675-406a-8e44-a32389f8033c</t>
  </si>
  <si>
    <t>56cdc221-3595-409a-aac1-c1c08d920947</t>
  </si>
  <si>
    <t>https://multimedia.agouti.eu/assets/87250c04-3675-406a-8e44-a32389f8033c/file</t>
  </si>
  <si>
    <t>20211102094311-SY2103000164-SYFR0373.JPG</t>
  </si>
  <si>
    <t>ae83c86a-f751-409f-b417-f6c73392e80a</t>
  </si>
  <si>
    <t>0bba7838-52c4-4bf8-bd08-063184383450</t>
  </si>
  <si>
    <t>https://multimedia.agouti.eu/assets/ae83c86a-f751-409f-b417-f6c73392e80a/file</t>
  </si>
  <si>
    <t>20211102094316-SY2103000164-SYFR0378.JPG</t>
  </si>
  <si>
    <t>3915a6fb-0b93-470a-99fe-125bcf8efdd5</t>
  </si>
  <si>
    <t>https://multimedia.agouti.eu/assets/3915a6fb-0b93-470a-99fe-125bcf8efdd5/file</t>
  </si>
  <si>
    <t>20211102094315-SY2103000164-SYFR0377.JPG</t>
  </si>
  <si>
    <t>6c276892-b03d-4a66-8ddb-0346e15381e8</t>
  </si>
  <si>
    <t>https://multimedia.agouti.eu/assets/6c276892-b03d-4a66-8ddb-0346e15381e8/file</t>
  </si>
  <si>
    <t>20211102094315-SY2103000164-SYFR0376.JPG</t>
  </si>
  <si>
    <t>cce1184a-380d-492f-ba29-0a719fc6b0ac</t>
  </si>
  <si>
    <t>https://multimedia.agouti.eu/assets/cce1184a-380d-492f-ba29-0a719fc6b0ac/file</t>
  </si>
  <si>
    <t>20211102094313-SY2103000164-SYFR0375.JPG</t>
  </si>
  <si>
    <t>a565a1e7-c4a9-4f9f-b119-870310888750</t>
  </si>
  <si>
    <t>https://multimedia.agouti.eu/assets/a565a1e7-c4a9-4f9f-b119-870310888750/file</t>
  </si>
  <si>
    <t>20211102094312-SY2103000164-SYFR0374.JPG</t>
  </si>
  <si>
    <t>d9e38341-84e6-46a0-8fd6-1341eca0556b</t>
  </si>
  <si>
    <t>eabe7ce2-4453-4137-9030-4dfaa9875f83</t>
  </si>
  <si>
    <t>https://multimedia.agouti.eu/assets/d9e38341-84e6-46a0-8fd6-1341eca0556b/file</t>
  </si>
  <si>
    <t>20211102094320-SY2103000164-SYFR0388.JPG</t>
  </si>
  <si>
    <t>207fc05f-39e5-44d6-92c4-4a7177e07bb4</t>
  </si>
  <si>
    <t>https://multimedia.agouti.eu/assets/207fc05f-39e5-44d6-92c4-4a7177e07bb4/file</t>
  </si>
  <si>
    <t>20211102094320-SY2103000164-SYFR0387.JPG</t>
  </si>
  <si>
    <t>98cb459b-7d26-469c-9e62-3ff010b658c0</t>
  </si>
  <si>
    <t>https://multimedia.agouti.eu/assets/98cb459b-7d26-469c-9e62-3ff010b658c0/file</t>
  </si>
  <si>
    <t>20211102094318-SY2103000164-SYFR0386.JPG</t>
  </si>
  <si>
    <t>1c7dee0e-a952-4582-af90-f633b731734c</t>
  </si>
  <si>
    <t>https://multimedia.agouti.eu/assets/1c7dee0e-a952-4582-af90-f633b731734c/file</t>
  </si>
  <si>
    <t>20211102094316-SY2103000164-SYFR0385.JPG</t>
  </si>
  <si>
    <t>a19d7619-455a-47db-b39e-0b8aa0b6001d</t>
  </si>
  <si>
    <t>https://multimedia.agouti.eu/assets/a19d7619-455a-47db-b39e-0b8aa0b6001d/file</t>
  </si>
  <si>
    <t>20211102094316-SY2103000164-SYFR0384.JPG</t>
  </si>
  <si>
    <t>c87418b2-50c2-43fd-9057-0ab71fd7e218</t>
  </si>
  <si>
    <t>a797eaa5-7bdb-483e-be6b-46475e03c0f9</t>
  </si>
  <si>
    <t>https://multimedia.agouti.eu/assets/c87418b2-50c2-43fd-9057-0ab71fd7e218/file</t>
  </si>
  <si>
    <t>20211102094324-SY2103000164-SYFR0393.JPG</t>
  </si>
  <si>
    <t>c68b926c-120b-4a63-af7f-0da293f70762</t>
  </si>
  <si>
    <t>https://multimedia.agouti.eu/assets/c68b926c-120b-4a63-af7f-0da293f70762/file</t>
  </si>
  <si>
    <t>20211102094322-SY2103000164-SYFR0392.JPG</t>
  </si>
  <si>
    <t>3e99e0a4-39c6-4b57-a848-05e099a00dd8</t>
  </si>
  <si>
    <t>https://multimedia.agouti.eu/assets/3e99e0a4-39c6-4b57-a848-05e099a00dd8/file</t>
  </si>
  <si>
    <t>20211102094322-SY2103000164-SYFR0391.JPG</t>
  </si>
  <si>
    <t>7e77450d-dc07-458f-afac-bedc297730bc</t>
  </si>
  <si>
    <t>https://multimedia.agouti.eu/assets/7e77450d-dc07-458f-afac-bedc297730bc/file</t>
  </si>
  <si>
    <t>20211102094320-SY2103000164-SYFR0390.JPG</t>
  </si>
  <si>
    <t>8cbb8b56-3d33-4210-b953-139a2dc8cd6a</t>
  </si>
  <si>
    <t>https://multimedia.agouti.eu/assets/8cbb8b56-3d33-4210-b953-139a2dc8cd6a/file</t>
  </si>
  <si>
    <t>20211102094320-SY2103000164-SYFR0389.JPG</t>
  </si>
  <si>
    <t>3c95827e-370e-48a9-bea7-cb1fc18aa408</t>
  </si>
  <si>
    <t>af258923-19f8-4124-ba3c-933377f092cd</t>
  </si>
  <si>
    <t>https://multimedia.agouti.eu/assets/3c95827e-370e-48a9-bea7-cb1fc18aa408/file</t>
  </si>
  <si>
    <t>20211102094324-SY2103000164-SYFR0399.JPG</t>
  </si>
  <si>
    <t>8b78cd26-41a8-4fe2-8cd1-7b72fd298a48</t>
  </si>
  <si>
    <t>a89f7a38-1383-41fe-89b7-883e002b4914</t>
  </si>
  <si>
    <t>https://multimedia.agouti.eu/assets/8b78cd26-41a8-4fe2-8cd1-7b72fd298a48/file</t>
  </si>
  <si>
    <t>20211102094328-SY2103000164-SYFR0404.JPG</t>
  </si>
  <si>
    <t>2c34d749-5904-46ed-ad82-3f0fcdd6cb9a</t>
  </si>
  <si>
    <t>https://multimedia.agouti.eu/assets/2c34d749-5904-46ed-ad82-3f0fcdd6cb9a/file</t>
  </si>
  <si>
    <t>20211102094327-SY2103000164-SYFR0403.JPG</t>
  </si>
  <si>
    <t>dc03c203-4936-442d-8587-51e1c8dc7e3c</t>
  </si>
  <si>
    <t>https://multimedia.agouti.eu/assets/dc03c203-4936-442d-8587-51e1c8dc7e3c/file</t>
  </si>
  <si>
    <t>20211102094326-SY2103000164-SYFR0402.JPG</t>
  </si>
  <si>
    <t>11d6d492-aa85-4a09-8e49-cf3ba618f8bc</t>
  </si>
  <si>
    <t>https://multimedia.agouti.eu/assets/11d6d492-aa85-4a09-8e49-cf3ba618f8bc/file</t>
  </si>
  <si>
    <t>20211102094326-SY2103000164-SYFR0401.JPG</t>
  </si>
  <si>
    <t>84fc2c74-2266-4773-89c3-38e8e677ca8a</t>
  </si>
  <si>
    <t>https://multimedia.agouti.eu/assets/84fc2c74-2266-4773-89c3-38e8e677ca8a/file</t>
  </si>
  <si>
    <t>20211102094325-SY2103000164-SYFR0400.JPG</t>
  </si>
  <si>
    <t>ddabe941-4bac-43fd-bf8c-c125605294f3</t>
  </si>
  <si>
    <t>d094a3b4-aadd-46a6-9f47-d07cb6c1270e</t>
  </si>
  <si>
    <t>https://multimedia.agouti.eu/assets/ddabe941-4bac-43fd-bf8c-c125605294f3/file</t>
  </si>
  <si>
    <t>20211102094333-SY2103000164-SYFR0419.JPG</t>
  </si>
  <si>
    <t>2b0129fc-da76-4632-9afe-3cf8128c0556</t>
  </si>
  <si>
    <t>https://multimedia.agouti.eu/assets/2b0129fc-da76-4632-9afe-3cf8128c0556/file</t>
  </si>
  <si>
    <t>20211102094332-SY2103000164-SYFR0418.JPG</t>
  </si>
  <si>
    <t>0e146d77-4714-4eba-92cc-4eec3d194c0b</t>
  </si>
  <si>
    <t>https://multimedia.agouti.eu/assets/0e146d77-4714-4eba-92cc-4eec3d194c0b/file</t>
  </si>
  <si>
    <t>20211102094330-SY2103000164-SYFR0417.JPG</t>
  </si>
  <si>
    <t>75d97846-55c9-4bc1-866a-c54d58a36f5d</t>
  </si>
  <si>
    <t>https://multimedia.agouti.eu/assets/75d97846-55c9-4bc1-866a-c54d58a36f5d/file</t>
  </si>
  <si>
    <t>20211102094330-SY2103000164-SYFR0416.JPG</t>
  </si>
  <si>
    <t>12dd0634-6a0c-4341-9578-f82b00b9c932</t>
  </si>
  <si>
    <t>https://multimedia.agouti.eu/assets/12dd0634-6a0c-4341-9578-f82b00b9c932/file</t>
  </si>
  <si>
    <t>20211102094328-SY2103000164-SYFR0415.JPG</t>
  </si>
  <si>
    <t>0c4d58de-b3ba-4e05-92e1-f4ad88f654f6</t>
  </si>
  <si>
    <t>e8677600-6ee0-4a49-b732-ec339ef82e76</t>
  </si>
  <si>
    <t>https://multimedia.agouti.eu/assets/0c4d58de-b3ba-4e05-92e1-f4ad88f654f6/file</t>
  </si>
  <si>
    <t>20211102094333-SY2103000164-SYFR0420.JPG</t>
  </si>
  <si>
    <t>11216394-b913-4a61-88d9-235e48e2d11f</t>
  </si>
  <si>
    <t>cceb7b1c-3654-4359-bec1-3d37e7149a75</t>
  </si>
  <si>
    <t>https://multimedia.agouti.eu/assets/11216394-b913-4a61-88d9-235e48e2d11f/file</t>
  </si>
  <si>
    <t>20211102094337-SY2103000164-SYFR0425.JPG</t>
  </si>
  <si>
    <t>bfcc2a74-a544-420f-a0d2-922e92e25adf</t>
  </si>
  <si>
    <t>https://multimedia.agouti.eu/assets/bfcc2a74-a544-420f-a0d2-922e92e25adf/file</t>
  </si>
  <si>
    <t>20211102094335-SY2103000164-SYFR0424.JPG</t>
  </si>
  <si>
    <t>04bdd291-fae0-44b8-8685-529a54360c53</t>
  </si>
  <si>
    <t>https://multimedia.agouti.eu/assets/04bdd291-fae0-44b8-8685-529a54360c53/file</t>
  </si>
  <si>
    <t>20211102094335-SY2103000164-SYFR0423.JPG</t>
  </si>
  <si>
    <t>6b66a6f3-6d0b-460d-a934-cf92682fcc9d</t>
  </si>
  <si>
    <t>https://multimedia.agouti.eu/assets/6b66a6f3-6d0b-460d-a934-cf92682fcc9d/file</t>
  </si>
  <si>
    <t>20211102094334-SY2103000164-SYFR0422.JPG</t>
  </si>
  <si>
    <t>c71a32b4-b1ab-40fb-a393-e2bf8477badf</t>
  </si>
  <si>
    <t>https://multimedia.agouti.eu/assets/c71a32b4-b1ab-40fb-a393-e2bf8477badf/file</t>
  </si>
  <si>
    <t>20211102094334-SY2103000164-SYFR0421.JPG</t>
  </si>
  <si>
    <t>29e3caf2-3325-46da-8193-8a8742097a59</t>
  </si>
  <si>
    <t>95857123-7ff4-4c8e-8e6d-7501614490e2</t>
  </si>
  <si>
    <t>https://multimedia.agouti.eu/assets/29e3caf2-3325-46da-8193-8a8742097a59/file</t>
  </si>
  <si>
    <t>20211102094341-SY2103000164-SYFR0430.JPG</t>
  </si>
  <si>
    <t>b43af482-83e3-4575-8b37-691a1fa860c6</t>
  </si>
  <si>
    <t>https://multimedia.agouti.eu/assets/b43af482-83e3-4575-8b37-691a1fa860c6/file</t>
  </si>
  <si>
    <t>20211102094340-SY2103000164-SYFR0429.JPG</t>
  </si>
  <si>
    <t>b073c36f-0a95-4989-adaa-e61ce720f17d</t>
  </si>
  <si>
    <t>https://multimedia.agouti.eu/assets/b073c36f-0a95-4989-adaa-e61ce720f17d/file</t>
  </si>
  <si>
    <t>20211102094340-SY2103000164-SYFR0428.JPG</t>
  </si>
  <si>
    <t>f2c0dc76-cf18-4543-ad46-1396bd6106aa</t>
  </si>
  <si>
    <t>https://multimedia.agouti.eu/assets/f2c0dc76-cf18-4543-ad46-1396bd6106aa/file</t>
  </si>
  <si>
    <t>20211102094340-SY2103000164-SYFR0427.JPG</t>
  </si>
  <si>
    <t>30ecb5d3-5259-4445-9e7d-32a0d3c827c5</t>
  </si>
  <si>
    <t>https://multimedia.agouti.eu/assets/30ecb5d3-5259-4445-9e7d-32a0d3c827c5/file</t>
  </si>
  <si>
    <t>20211102094339-SY2103000164-SYFR0426.JPG</t>
  </si>
  <si>
    <t>c13d6759-3b54-414a-b0dc-58e8d6b07151</t>
  </si>
  <si>
    <t>https://multimedia.agouti.eu/assets/c13d6759-3b54-414a-b0dc-58e8d6b07151/file</t>
  </si>
  <si>
    <t>20211102094346-SY2103000164-SYFR0435.JPG</t>
  </si>
  <si>
    <t>99c98170-7fd8-4fff-8b92-c672e9a87223</t>
  </si>
  <si>
    <t>https://multimedia.agouti.eu/assets/99c98170-7fd8-4fff-8b92-c672e9a87223/file</t>
  </si>
  <si>
    <t>20211102094345-SY2103000164-SYFR0434.JPG</t>
  </si>
  <si>
    <t>c0feb4b3-e34e-4aab-b6fe-bc041b87b1c7</t>
  </si>
  <si>
    <t>https://multimedia.agouti.eu/assets/c0feb4b3-e34e-4aab-b6fe-bc041b87b1c7/file</t>
  </si>
  <si>
    <t>20211102094344-SY2103000164-SYFR0433.JPG</t>
  </si>
  <si>
    <t>b5c7dfc8-6ec3-4f03-b6f7-77ce11c0f901</t>
  </si>
  <si>
    <t>https://multimedia.agouti.eu/assets/b5c7dfc8-6ec3-4f03-b6f7-77ce11c0f901/file</t>
  </si>
  <si>
    <t>20211102094342-SY2103000164-SYFR0432.JPG</t>
  </si>
  <si>
    <t>70b47ac0-5cde-4000-a553-4c2ac5adb21c</t>
  </si>
  <si>
    <t>https://multimedia.agouti.eu/assets/70b47ac0-5cde-4000-a553-4c2ac5adb21c/file</t>
  </si>
  <si>
    <t>20211102094342-SY2103000164-SYFR0431.JPG</t>
  </si>
  <si>
    <t>bcc37fbc-f495-4462-87a9-50c635370cba</t>
  </si>
  <si>
    <t>https://multimedia.agouti.eu/assets/bcc37fbc-f495-4462-87a9-50c635370cba/file</t>
  </si>
  <si>
    <t>20211102094349-SY2103000164-SYFR0440.JPG</t>
  </si>
  <si>
    <t>7941faa3-257e-4848-8237-114746016ba6</t>
  </si>
  <si>
    <t>https://multimedia.agouti.eu/assets/7941faa3-257e-4848-8237-114746016ba6/file</t>
  </si>
  <si>
    <t>20211102094349-SY2103000164-SYFR0439.JPG</t>
  </si>
  <si>
    <t>442c5714-844b-4150-ac37-bfe5e10bb1f7</t>
  </si>
  <si>
    <t>https://multimedia.agouti.eu/assets/442c5714-844b-4150-ac37-bfe5e10bb1f7/file</t>
  </si>
  <si>
    <t>20211102094347-SY2103000164-SYFR0438.JPG</t>
  </si>
  <si>
    <t>10ac5418-5d98-4f22-b917-16aac3242f11</t>
  </si>
  <si>
    <t>https://multimedia.agouti.eu/assets/10ac5418-5d98-4f22-b917-16aac3242f11/file</t>
  </si>
  <si>
    <t>20211102094347-SY2103000164-SYFR0437.JPG</t>
  </si>
  <si>
    <t>e1f0e6a1-4e23-4074-ab84-01c622e2e575</t>
  </si>
  <si>
    <t>https://multimedia.agouti.eu/assets/e1f0e6a1-4e23-4074-ab84-01c622e2e575/file</t>
  </si>
  <si>
    <t>20211102094347-SY2103000164-SYFR0436.JPG</t>
  </si>
  <si>
    <t>93247fb8-8004-4523-b1f1-f1fdc3967b9e</t>
  </si>
  <si>
    <t>https://multimedia.agouti.eu/assets/93247fb8-8004-4523-b1f1-f1fdc3967b9e/file</t>
  </si>
  <si>
    <t>20211102094354-SY2103000164-SYFR0445.JPG</t>
  </si>
  <si>
    <t>1f2a7e8e-3a49-4464-b58c-0cc40d104594</t>
  </si>
  <si>
    <t>https://multimedia.agouti.eu/assets/1f2a7e8e-3a49-4464-b58c-0cc40d104594/file</t>
  </si>
  <si>
    <t>20211102094354-SY2103000164-SYFR0444.JPG</t>
  </si>
  <si>
    <t>83a19267-b2f1-4e47-ac60-cf42ea680530</t>
  </si>
  <si>
    <t>https://multimedia.agouti.eu/assets/83a19267-b2f1-4e47-ac60-cf42ea680530/file</t>
  </si>
  <si>
    <t>20211102094351-SY2103000164-SYFR0443.JPG</t>
  </si>
  <si>
    <t>ad14035d-690a-4dbd-874b-fff2cfe5b858</t>
  </si>
  <si>
    <t>https://multimedia.agouti.eu/assets/ad14035d-690a-4dbd-874b-fff2cfe5b858/file</t>
  </si>
  <si>
    <t>20211102094351-SY2103000164-SYFR0442.JPG</t>
  </si>
  <si>
    <t>c4495eb8-b5bb-4a89-803d-6e7a1dfb81e0</t>
  </si>
  <si>
    <t>https://multimedia.agouti.eu/assets/c4495eb8-b5bb-4a89-803d-6e7a1dfb81e0/file</t>
  </si>
  <si>
    <t>20211102094350-SY2103000164-SYFR0441.JPG</t>
  </si>
  <si>
    <t>9e27be3e-03b9-4912-bbf0-f8c58ccd352f</t>
  </si>
  <si>
    <t>https://multimedia.agouti.eu/assets/9e27be3e-03b9-4912-bbf0-f8c58ccd352f/file</t>
  </si>
  <si>
    <t>20211102094357-SY2103000164-SYFR0450.JPG</t>
  </si>
  <si>
    <t>2f6c6a9b-411c-4598-bb5b-b6010ffc42b2</t>
  </si>
  <si>
    <t>https://multimedia.agouti.eu/assets/2f6c6a9b-411c-4598-bb5b-b6010ffc42b2/file</t>
  </si>
  <si>
    <t>20211102094357-SY2103000164-SYFR0449.JPG</t>
  </si>
  <si>
    <t>8dc507f3-c3e2-4137-9b60-6c1beac3ae9b</t>
  </si>
  <si>
    <t>https://multimedia.agouti.eu/assets/8dc507f3-c3e2-4137-9b60-6c1beac3ae9b/file</t>
  </si>
  <si>
    <t>20211102094356-SY2103000164-SYFR0448.JPG</t>
  </si>
  <si>
    <t>74a4de52-dcb8-4660-9ffc-fb6e97eb2573</t>
  </si>
  <si>
    <t>https://multimedia.agouti.eu/assets/74a4de52-dcb8-4660-9ffc-fb6e97eb2573/file</t>
  </si>
  <si>
    <t>20211102094355-SY2103000164-SYFR0447.JPG</t>
  </si>
  <si>
    <t>122999ab-bdc8-4dbf-951b-2971b51c25ad</t>
  </si>
  <si>
    <t>https://multimedia.agouti.eu/assets/122999ab-bdc8-4dbf-951b-2971b51c25ad/file</t>
  </si>
  <si>
    <t>20211102094354-SY2103000164-SYFR0446.JPG</t>
  </si>
  <si>
    <t>519ae775-c88f-40ff-8efc-653da766a0e4</t>
  </si>
  <si>
    <t>https://multimedia.agouti.eu/assets/519ae775-c88f-40ff-8efc-653da766a0e4/file</t>
  </si>
  <si>
    <t>20211102094402-SY2103000164-SYFR0455.JPG</t>
  </si>
  <si>
    <t>3b380636-a5f1-49c3-aad1-aa6af99cf4bf</t>
  </si>
  <si>
    <t>https://multimedia.agouti.eu/assets/3b380636-a5f1-49c3-aad1-aa6af99cf4bf/file</t>
  </si>
  <si>
    <t>20211102094401-SY2103000164-SYFR0454.JPG</t>
  </si>
  <si>
    <t>2170f52d-8188-4cef-95e4-bd08e8974496</t>
  </si>
  <si>
    <t>https://multimedia.agouti.eu/assets/2170f52d-8188-4cef-95e4-bd08e8974496/file</t>
  </si>
  <si>
    <t>20211102094359-SY2103000164-SYFR0453.JPG</t>
  </si>
  <si>
    <t>a19d3361-8e52-479a-963a-5a601b6ff483</t>
  </si>
  <si>
    <t>https://multimedia.agouti.eu/assets/a19d3361-8e52-479a-963a-5a601b6ff483/file</t>
  </si>
  <si>
    <t>20211102094359-SY2103000164-SYFR0452.JPG</t>
  </si>
  <si>
    <t>4b0def7d-4867-481c-95fb-c0b2547ccf83</t>
  </si>
  <si>
    <t>https://multimedia.agouti.eu/assets/4b0def7d-4867-481c-95fb-c0b2547ccf83/file</t>
  </si>
  <si>
    <t>20211102094357-SY2103000164-SYFR0451.JPG</t>
  </si>
  <si>
    <t>517c2bd5-3a22-4ddd-87ea-5e9ca60c0687</t>
  </si>
  <si>
    <t>https://multimedia.agouti.eu/assets/517c2bd5-3a22-4ddd-87ea-5e9ca60c0687/file</t>
  </si>
  <si>
    <t>20211102094405-SY2103000164-SYFR0460.JPG</t>
  </si>
  <si>
    <t>b8eeb7cc-6a41-44ac-805b-eb42afac05c7</t>
  </si>
  <si>
    <t>https://multimedia.agouti.eu/assets/b8eeb7cc-6a41-44ac-805b-eb42afac05c7/file</t>
  </si>
  <si>
    <t>20211102094404-SY2103000164-SYFR0459.JPG</t>
  </si>
  <si>
    <t>d075191c-306a-42c1-a54e-4b424d9c7dd7</t>
  </si>
  <si>
    <t>https://multimedia.agouti.eu/assets/d075191c-306a-42c1-a54e-4b424d9c7dd7/file</t>
  </si>
  <si>
    <t>20211102094404-SY2103000164-SYFR0458.JPG</t>
  </si>
  <si>
    <t>931a8bb3-723a-4249-98fe-38a52ea06c4b</t>
  </si>
  <si>
    <t>https://multimedia.agouti.eu/assets/931a8bb3-723a-4249-98fe-38a52ea06c4b/file</t>
  </si>
  <si>
    <t>20211102094404-SY2103000164-SYFR0457.JPG</t>
  </si>
  <si>
    <t>c63a2f9b-f706-48a5-a1c7-fdbb09af62d9</t>
  </si>
  <si>
    <t>https://multimedia.agouti.eu/assets/c63a2f9b-f706-48a5-a1c7-fdbb09af62d9/file</t>
  </si>
  <si>
    <t>20211102094402-SY2103000164-SYFR0456.JPG</t>
  </si>
  <si>
    <t>604882e1-db63-47c3-9b79-dddbadd1fa31</t>
  </si>
  <si>
    <t>05fb1d60-3108-4341-b562-c7ef9bf8a580</t>
  </si>
  <si>
    <t>https://multimedia.agouti.eu/assets/604882e1-db63-47c3-9b79-dddbadd1fa31/file</t>
  </si>
  <si>
    <t>20211102094409-SY2103000164-SYFR0465.JPG</t>
  </si>
  <si>
    <t>98b52c8f-8e7f-40d0-b15d-809e26e3bb16</t>
  </si>
  <si>
    <t>https://multimedia.agouti.eu/assets/98b52c8f-8e7f-40d0-b15d-809e26e3bb16/file</t>
  </si>
  <si>
    <t>20211102094408-SY2103000164-SYFR0464.JPG</t>
  </si>
  <si>
    <t>0e07dcb3-d4c9-4f67-806e-e139620b69a0</t>
  </si>
  <si>
    <t>https://multimedia.agouti.eu/assets/0e07dcb3-d4c9-4f67-806e-e139620b69a0/file</t>
  </si>
  <si>
    <t>20211102094407-SY2103000164-SYFR0463.JPG</t>
  </si>
  <si>
    <t>f0d35e58-0f40-489f-a929-df11e827a522</t>
  </si>
  <si>
    <t>https://multimedia.agouti.eu/assets/f0d35e58-0f40-489f-a929-df11e827a522/file</t>
  </si>
  <si>
    <t>20211102094407-SY2103000164-SYFR0462.JPG</t>
  </si>
  <si>
    <t>738c65fa-5d13-4c4e-8cad-9f2ddd720191</t>
  </si>
  <si>
    <t>https://multimedia.agouti.eu/assets/738c65fa-5d13-4c4e-8cad-9f2ddd720191/file</t>
  </si>
  <si>
    <t>20211102094406-SY2103000164-SYFR0461.JPG</t>
  </si>
  <si>
    <t>ad528310-fe3d-46cf-a15c-1accf8642733</t>
  </si>
  <si>
    <t>7bc64234-b199-4dd3-b3d3-37cc57b8eee8</t>
  </si>
  <si>
    <t>https://multimedia.agouti.eu/assets/ad528310-fe3d-46cf-a15c-1accf8642733/file</t>
  </si>
  <si>
    <t>20211102094413-SY2103000164-SYFR0470.JPG</t>
  </si>
  <si>
    <t>e161a98a-d7bb-4990-ac44-b953185cc296</t>
  </si>
  <si>
    <t>https://multimedia.agouti.eu/assets/e161a98a-d7bb-4990-ac44-b953185cc296/file</t>
  </si>
  <si>
    <t>20211102094413-SY2103000164-SYFR0469.JPG</t>
  </si>
  <si>
    <t>1010e367-de2f-4362-986e-5c596d8765b8</t>
  </si>
  <si>
    <t>https://multimedia.agouti.eu/assets/1010e367-de2f-4362-986e-5c596d8765b8/file</t>
  </si>
  <si>
    <t>20211102094413-SY2103000164-SYFR0468.JPG</t>
  </si>
  <si>
    <t>995d29d5-7eee-4f19-9341-13e98575842a</t>
  </si>
  <si>
    <t>https://multimedia.agouti.eu/assets/995d29d5-7eee-4f19-9341-13e98575842a/file</t>
  </si>
  <si>
    <t>20211102094411-SY2103000164-SYFR0467.JPG</t>
  </si>
  <si>
    <t>3564560e-1133-4662-a9d5-066bf66c7773</t>
  </si>
  <si>
    <t>https://multimedia.agouti.eu/assets/3564560e-1133-4662-a9d5-066bf66c7773/file</t>
  </si>
  <si>
    <t>20211102094410-SY2103000164-SYFR0466.JPG</t>
  </si>
  <si>
    <t>4a233cc0-0b2f-4b0c-a5fd-e615c1fa7aaf</t>
  </si>
  <si>
    <t>https://multimedia.agouti.eu/assets/4a233cc0-0b2f-4b0c-a5fd-e615c1fa7aaf/file</t>
  </si>
  <si>
    <t>20211102094418-SY2103000164-SYFR0475.JPG</t>
  </si>
  <si>
    <t>5b1ed247-c9c9-480a-8227-bf5110991e22</t>
  </si>
  <si>
    <t>https://multimedia.agouti.eu/assets/5b1ed247-c9c9-480a-8227-bf5110991e22/file</t>
  </si>
  <si>
    <t>20211102094417-SY2103000164-SYFR0474.JPG</t>
  </si>
  <si>
    <t>866a71b7-7855-4e65-80e7-a08309756725</t>
  </si>
  <si>
    <t>https://multimedia.agouti.eu/assets/866a71b7-7855-4e65-80e7-a08309756725/file</t>
  </si>
  <si>
    <t>20211102094415-SY2103000164-SYFR0473.JPG</t>
  </si>
  <si>
    <t>b263daa0-88b7-44a3-ba9a-fbf9811d9396</t>
  </si>
  <si>
    <t>https://multimedia.agouti.eu/assets/b263daa0-88b7-44a3-ba9a-fbf9811d9396/file</t>
  </si>
  <si>
    <t>20211102094414-SY2103000164-SYFR0472.JPG</t>
  </si>
  <si>
    <t>f7c3204b-a4e5-4d28-8498-def7729c9fe9</t>
  </si>
  <si>
    <t>https://multimedia.agouti.eu/assets/f7c3204b-a4e5-4d28-8498-def7729c9fe9/file</t>
  </si>
  <si>
    <t>20211102094414-SY2103000164-SYFR0471.JPG</t>
  </si>
  <si>
    <t>5d4e3a5f-c457-45b4-a750-bac526c092de</t>
  </si>
  <si>
    <t>04664b0d-0f80-4710-9bb8-9b88af253610</t>
  </si>
  <si>
    <t>https://multimedia.agouti.eu/assets/5d4e3a5f-c457-45b4-a750-bac526c092de/file</t>
  </si>
  <si>
    <t>20211102094420-SY2103000164-SYFR0490.JPG</t>
  </si>
  <si>
    <t>4337b246-595f-4233-80f9-a86863902c15</t>
  </si>
  <si>
    <t>https://multimedia.agouti.eu/assets/4337b246-595f-4233-80f9-a86863902c15/file</t>
  </si>
  <si>
    <t>20211102094420-SY2103000164-SYFR0489.JPG</t>
  </si>
  <si>
    <t>3fd571ab-f737-4d76-94d9-d65fe603b652</t>
  </si>
  <si>
    <t>https://multimedia.agouti.eu/assets/3fd571ab-f737-4d76-94d9-d65fe603b652/file</t>
  </si>
  <si>
    <t>20211102094419-SY2103000164-SYFR0488.JPG</t>
  </si>
  <si>
    <t>20fc211a-f9c1-44b6-8786-114d26ab5764</t>
  </si>
  <si>
    <t>https://multimedia.agouti.eu/assets/20fc211a-f9c1-44b6-8786-114d26ab5764/file</t>
  </si>
  <si>
    <t>20211102094419-SY2103000164-SYFR0487.JPG</t>
  </si>
  <si>
    <t>d85cbf7f-8b1c-48ba-8ca4-038edb2a2933</t>
  </si>
  <si>
    <t>https://multimedia.agouti.eu/assets/d85cbf7f-8b1c-48ba-8ca4-038edb2a2933/file</t>
  </si>
  <si>
    <t>20211102094419-SY2103000164-SYFR0486.JPG</t>
  </si>
  <si>
    <t>a2546c90-7e69-4302-b942-fa989daea3d2</t>
  </si>
  <si>
    <t>ac72e595-8202-42b7-9386-55e42ad8f846</t>
  </si>
  <si>
    <t>https://multimedia.agouti.eu/assets/a2546c90-7e69-4302-b942-fa989daea3d2/file</t>
  </si>
  <si>
    <t>20211102094421-SY2103000164-SYFR0491.JPG</t>
  </si>
  <si>
    <t>427d026d-fa5f-4625-bb21-9049579072e8</t>
  </si>
  <si>
    <t>8a232cda-4f43-4dc6-90e4-99606f2248cb</t>
  </si>
  <si>
    <t>https://multimedia.agouti.eu/assets/427d026d-fa5f-4625-bb21-9049579072e8/file</t>
  </si>
  <si>
    <t>20211102094426-SY2103000164-SYFR0496.JPG</t>
  </si>
  <si>
    <t>a2178bca-c5f9-4619-bdd2-ac2c620f5f6e</t>
  </si>
  <si>
    <t>https://multimedia.agouti.eu/assets/a2178bca-c5f9-4619-bdd2-ac2c620f5f6e/file</t>
  </si>
  <si>
    <t>20211102094425-SY2103000164-SYFR0495.JPG</t>
  </si>
  <si>
    <t>e2d79156-a264-4ee4-848e-94141957080f</t>
  </si>
  <si>
    <t>https://multimedia.agouti.eu/assets/e2d79156-a264-4ee4-848e-94141957080f/file</t>
  </si>
  <si>
    <t>20211102094425-SY2103000164-SYFR0494.JPG</t>
  </si>
  <si>
    <t>3c7d75b5-83b5-48bc-aa79-7aef85705ea9</t>
  </si>
  <si>
    <t>https://multimedia.agouti.eu/assets/3c7d75b5-83b5-48bc-aa79-7aef85705ea9/file</t>
  </si>
  <si>
    <t>20211102094425-SY2103000164-SYFR0493.JPG</t>
  </si>
  <si>
    <t>7781f4ec-0c9c-4b86-9ce7-7a7429b4e86c</t>
  </si>
  <si>
    <t>https://multimedia.agouti.eu/assets/7781f4ec-0c9c-4b86-9ce7-7a7429b4e86c/file</t>
  </si>
  <si>
    <t>20211102094423-SY2103000164-SYFR0492.JPG</t>
  </si>
  <si>
    <t>78fd6ac8-f550-4d57-8289-bc4cfa9162b5</t>
  </si>
  <si>
    <t>bb0091dd-7093-4050-9b99-1ae41ee67480</t>
  </si>
  <si>
    <t>https://multimedia.agouti.eu/assets/78fd6ac8-f550-4d57-8289-bc4cfa9162b5/file</t>
  </si>
  <si>
    <t>20211102094430-SY2103000164-SYFR0501.JPG</t>
  </si>
  <si>
    <t>df118532-064a-495b-bdcf-b3c1a4227f40</t>
  </si>
  <si>
    <t>https://multimedia.agouti.eu/assets/df118532-064a-495b-bdcf-b3c1a4227f40/file</t>
  </si>
  <si>
    <t>20211102094430-SY2103000164-SYFR0500.JPG</t>
  </si>
  <si>
    <t>27c0573d-dbea-4862-88c1-64b013442f2f</t>
  </si>
  <si>
    <t>https://multimedia.agouti.eu/assets/27c0573d-dbea-4862-88c1-64b013442f2f/file</t>
  </si>
  <si>
    <t>20211102094430-SY2103000164-SYFR0499.JPG</t>
  </si>
  <si>
    <t>2f68e7f6-d188-4ccf-8338-8cb1aab3e767</t>
  </si>
  <si>
    <t>https://multimedia.agouti.eu/assets/2f68e7f6-d188-4ccf-8338-8cb1aab3e767/file</t>
  </si>
  <si>
    <t>20211102094428-SY2103000164-SYFR0498.JPG</t>
  </si>
  <si>
    <t>5c88fb30-af99-476b-be10-a590ba58ded9</t>
  </si>
  <si>
    <t>https://multimedia.agouti.eu/assets/5c88fb30-af99-476b-be10-a590ba58ded9/file</t>
  </si>
  <si>
    <t>20211102094426-SY2103000164-SYFR0497.JPG</t>
  </si>
  <si>
    <t>33149a73-a584-4190-ade2-56d5768d3506</t>
  </si>
  <si>
    <t>a720b00f-a806-4079-a9eb-4242558d2011</t>
  </si>
  <si>
    <t>https://multimedia.agouti.eu/assets/33149a73-a584-4190-ade2-56d5768d3506/file</t>
  </si>
  <si>
    <t>20211102094434-SY2103000164-SYFR0506.JPG</t>
  </si>
  <si>
    <t>c5752097-4a20-485c-beee-d245b9bfd285</t>
  </si>
  <si>
    <t>https://multimedia.agouti.eu/assets/c5752097-4a20-485c-beee-d245b9bfd285/file</t>
  </si>
  <si>
    <t>20211102094433-SY2103000164-SYFR0505.JPG</t>
  </si>
  <si>
    <t>50b8fab8-a35a-4153-9e01-e8b068f57e6b</t>
  </si>
  <si>
    <t>https://multimedia.agouti.eu/assets/50b8fab8-a35a-4153-9e01-e8b068f57e6b/file</t>
  </si>
  <si>
    <t>20211102094432-SY2103000164-SYFR0504.JPG</t>
  </si>
  <si>
    <t>f4198c4a-64c1-442a-9b32-2edb73df9902</t>
  </si>
  <si>
    <t>https://multimedia.agouti.eu/assets/f4198c4a-64c1-442a-9b32-2edb73df9902/file</t>
  </si>
  <si>
    <t>20211102094432-SY2103000164-SYFR0503.JPG</t>
  </si>
  <si>
    <t>f91cf344-baaa-4b9d-8e38-4bc5afae101b</t>
  </si>
  <si>
    <t>https://multimedia.agouti.eu/assets/f91cf344-baaa-4b9d-8e38-4bc5afae101b/file</t>
  </si>
  <si>
    <t>20211102094430-SY2103000164-SYFR0502.JPG</t>
  </si>
  <si>
    <t>54db325a-767d-4e7d-8e70-3cd258d200d7</t>
  </si>
  <si>
    <t>1cde05c1-e33b-4ea4-affc-6f37664c9de4</t>
  </si>
  <si>
    <t>https://multimedia.agouti.eu/assets/54db325a-767d-4e7d-8e70-3cd258d200d7/file</t>
  </si>
  <si>
    <t>20211102094438-SY2103000164-SYFR0511.JPG</t>
  </si>
  <si>
    <t>5e966fce-3007-47da-a718-340294305da5</t>
  </si>
  <si>
    <t>https://multimedia.agouti.eu/assets/5e966fce-3007-47da-a718-340294305da5/file</t>
  </si>
  <si>
    <t>20211102094437-SY2103000164-SYFR0510.JPG</t>
  </si>
  <si>
    <t>ed3a9af4-7d99-476b-9688-5f940429b7b3</t>
  </si>
  <si>
    <t>https://multimedia.agouti.eu/assets/ed3a9af4-7d99-476b-9688-5f940429b7b3/file</t>
  </si>
  <si>
    <t>20211102094436-SY2103000164-SYFR0509.JPG</t>
  </si>
  <si>
    <t>997527f7-069f-4535-9822-aec13fc80cee</t>
  </si>
  <si>
    <t>https://multimedia.agouti.eu/assets/997527f7-069f-4535-9822-aec13fc80cee/file</t>
  </si>
  <si>
    <t>20211102094435-SY2103000164-SYFR0508.JPG</t>
  </si>
  <si>
    <t>63969b1e-2de6-499e-abe5-26a4ed09b61a</t>
  </si>
  <si>
    <t>https://multimedia.agouti.eu/assets/63969b1e-2de6-499e-abe5-26a4ed09b61a/file</t>
  </si>
  <si>
    <t>20211102094434-SY2103000164-SYFR0507.JPG</t>
  </si>
  <si>
    <t>5f4c52d0-7914-4366-818d-f8d3c9151af8</t>
  </si>
  <si>
    <t>149b5ea4-8fe1-4a68-9b52-53f2a5c9508f</t>
  </si>
  <si>
    <t>https://multimedia.agouti.eu/assets/5f4c52d0-7914-4366-818d-f8d3c9151af8/file</t>
  </si>
  <si>
    <t>20211102094441-SY2103000164-SYFR0521.JPG</t>
  </si>
  <si>
    <t>69b92c6a-1623-41ba-9b65-5b3b1c356b8c</t>
  </si>
  <si>
    <t>https://multimedia.agouti.eu/assets/69b92c6a-1623-41ba-9b65-5b3b1c356b8c/file</t>
  </si>
  <si>
    <t>20211102094441-SY2103000164-SYFR0520.JPG</t>
  </si>
  <si>
    <t>b3066ac3-92f0-4ea9-bb14-68ea1dbe378d</t>
  </si>
  <si>
    <t>https://multimedia.agouti.eu/assets/b3066ac3-92f0-4ea9-bb14-68ea1dbe378d/file</t>
  </si>
  <si>
    <t>20211102094440-SY2103000164-SYFR0519.JPG</t>
  </si>
  <si>
    <t>94d05f92-16b2-4c86-afc0-acf97f294398</t>
  </si>
  <si>
    <t>https://multimedia.agouti.eu/assets/94d05f92-16b2-4c86-afc0-acf97f294398/file</t>
  </si>
  <si>
    <t>20211102094439-SY2103000164-SYFR0518.JPG</t>
  </si>
  <si>
    <t>ebfd5bd7-1b7c-4e76-9f22-bb893fc4bef0</t>
  </si>
  <si>
    <t>https://multimedia.agouti.eu/assets/ebfd5bd7-1b7c-4e76-9f22-bb893fc4bef0/file</t>
  </si>
  <si>
    <t>20211102094439-SY2103000164-SYFR0517.JPG</t>
  </si>
  <si>
    <t>b9bc8079-2d9d-4231-8b92-7020ec8a39f8</t>
  </si>
  <si>
    <t>a6ca603f-1b1c-4d62-be3d-0e15129b9d22</t>
  </si>
  <si>
    <t>https://multimedia.agouti.eu/assets/b9bc8079-2d9d-4231-8b92-7020ec8a39f8/file</t>
  </si>
  <si>
    <t>20211102094446-SY2103000164-SYFR0526.JPG</t>
  </si>
  <si>
    <t>6b26f8a1-1865-4616-b6e9-fc8b1528f54a</t>
  </si>
  <si>
    <t>https://multimedia.agouti.eu/assets/6b26f8a1-1865-4616-b6e9-fc8b1528f54a/file</t>
  </si>
  <si>
    <t>20211102094446-SY2103000164-SYFR0525.JPG</t>
  </si>
  <si>
    <t>26d134fe-750b-49a8-b0fa-991c1d7ec6a5</t>
  </si>
  <si>
    <t>https://multimedia.agouti.eu/assets/26d134fe-750b-49a8-b0fa-991c1d7ec6a5/file</t>
  </si>
  <si>
    <t>20211102094445-SY2103000164-SYFR0524.JPG</t>
  </si>
  <si>
    <t>215dd974-859d-4730-bab3-756fbbf987e1</t>
  </si>
  <si>
    <t>https://multimedia.agouti.eu/assets/215dd974-859d-4730-bab3-756fbbf987e1/file</t>
  </si>
  <si>
    <t>20211102094443-SY2103000164-SYFR0523.JPG</t>
  </si>
  <si>
    <t>f4ac4e6f-41c7-4c02-b033-3760ba58c602</t>
  </si>
  <si>
    <t>https://multimedia.agouti.eu/assets/f4ac4e6f-41c7-4c02-b033-3760ba58c602/file</t>
  </si>
  <si>
    <t>20211102094442-SY2103000164-SYFR0522.JPG</t>
  </si>
  <si>
    <t>247c7a7b-2e05-4fbe-90bb-b2bd0d947fcb</t>
  </si>
  <si>
    <t>e2b70e7a-9ad7-4944-aa7d-bc5f353cfdf7</t>
  </si>
  <si>
    <t>https://multimedia.agouti.eu/assets/247c7a7b-2e05-4fbe-90bb-b2bd0d947fcb/file</t>
  </si>
  <si>
    <t>20211102094450-SY2103000164-SYFR0536.JPG</t>
  </si>
  <si>
    <t>01dce459-a57a-4a6a-935b-59955015caa2</t>
  </si>
  <si>
    <t>https://multimedia.agouti.eu/assets/01dce459-a57a-4a6a-935b-59955015caa2/file</t>
  </si>
  <si>
    <t>20211102094449-SY2103000164-SYFR0535.JPG</t>
  </si>
  <si>
    <t>8353e6d4-dae7-4844-bc26-045dd3bf3891</t>
  </si>
  <si>
    <t>https://multimedia.agouti.eu/assets/8353e6d4-dae7-4844-bc26-045dd3bf3891/file</t>
  </si>
  <si>
    <t>20211102094448-SY2103000164-SYFR0534.JPG</t>
  </si>
  <si>
    <t>6755d7c9-3632-4275-bc50-5f1ec2d45b14</t>
  </si>
  <si>
    <t>https://multimedia.agouti.eu/assets/6755d7c9-3632-4275-bc50-5f1ec2d45b14/file</t>
  </si>
  <si>
    <t>20211102094448-SY2103000164-SYFR0533.JPG</t>
  </si>
  <si>
    <t>c31f29fc-5369-4a23-9deb-a33af46977cc</t>
  </si>
  <si>
    <t>https://multimedia.agouti.eu/assets/c31f29fc-5369-4a23-9deb-a33af46977cc/file</t>
  </si>
  <si>
    <t>20211102094448-SY2103000164-SYFR0532.JPG</t>
  </si>
  <si>
    <t>eaaa0882-08c6-49c9-894a-a3586fb7b27e</t>
  </si>
  <si>
    <t>b1aef1e2-b0d0-4b43-a0ed-edec5920b7a1</t>
  </si>
  <si>
    <t>https://multimedia.agouti.eu/assets/eaaa0882-08c6-49c9-894a-a3586fb7b27e/file</t>
  </si>
  <si>
    <t>20211102094454-SY2103000164-SYFR0541.JPG</t>
  </si>
  <si>
    <t>bd3a4df8-8643-4176-b916-f8361388390e</t>
  </si>
  <si>
    <t>https://multimedia.agouti.eu/assets/bd3a4df8-8643-4176-b916-f8361388390e/file</t>
  </si>
  <si>
    <t>20211102094453-SY2103000164-SYFR0540.JPG</t>
  </si>
  <si>
    <t>ab409068-888d-4308-b9da-97d58e9bf2d1</t>
  </si>
  <si>
    <t>https://multimedia.agouti.eu/assets/ab409068-888d-4308-b9da-97d58e9bf2d1/file</t>
  </si>
  <si>
    <t>20211102094452-SY2103000164-SYFR0539.JPG</t>
  </si>
  <si>
    <t>cfa66a08-2877-4308-8a2a-48823f59ed4a</t>
  </si>
  <si>
    <t>https://multimedia.agouti.eu/assets/cfa66a08-2877-4308-8a2a-48823f59ed4a/file</t>
  </si>
  <si>
    <t>20211102094452-SY2103000164-SYFR0538.JPG</t>
  </si>
  <si>
    <t>f18b5a4c-15aa-4ef3-bb2d-853547421f96</t>
  </si>
  <si>
    <t>https://multimedia.agouti.eu/assets/f18b5a4c-15aa-4ef3-bb2d-853547421f96/file</t>
  </si>
  <si>
    <t>20211102094451-SY2103000164-SYFR0537.JPG</t>
  </si>
  <si>
    <t>891c01e0-1102-4685-b769-02251874cbf7</t>
  </si>
  <si>
    <t>https://multimedia.agouti.eu/assets/891c01e0-1102-4685-b769-02251874cbf7/file</t>
  </si>
  <si>
    <t>20211102094457-SY2103000164-SYFR0546.JPG</t>
  </si>
  <si>
    <t>e2571430-32b1-4f6e-9e35-24a46e375cac</t>
  </si>
  <si>
    <t>https://multimedia.agouti.eu/assets/e2571430-32b1-4f6e-9e35-24a46e375cac/file</t>
  </si>
  <si>
    <t>20211102094457-SY2103000164-SYFR0545.JPG</t>
  </si>
  <si>
    <t>0287103b-9332-474f-91fd-8922e409c85f</t>
  </si>
  <si>
    <t>https://multimedia.agouti.eu/assets/0287103b-9332-474f-91fd-8922e409c85f/file</t>
  </si>
  <si>
    <t>20211102094456-SY2103000164-SYFR0544.JPG</t>
  </si>
  <si>
    <t>2018e7e5-57de-4827-a161-e952ccd03b6e</t>
  </si>
  <si>
    <t>https://multimedia.agouti.eu/assets/2018e7e5-57de-4827-a161-e952ccd03b6e/file</t>
  </si>
  <si>
    <t>20211102094455-SY2103000164-SYFR0543.JPG</t>
  </si>
  <si>
    <t>cfc23390-b3a0-4dcc-bfad-d0110d70a384</t>
  </si>
  <si>
    <t>https://multimedia.agouti.eu/assets/cfc23390-b3a0-4dcc-bfad-d0110d70a384/file</t>
  </si>
  <si>
    <t>20211102094455-SY2103000164-SYFR0542.JPG</t>
  </si>
  <si>
    <t>2a643749-2dba-49d9-9979-cf153445ae93</t>
  </si>
  <si>
    <t>f06be12c-3190-4001-bf88-2d2079229894</t>
  </si>
  <si>
    <t>https://multimedia.agouti.eu/assets/2a643749-2dba-49d9-9979-cf153445ae93/file</t>
  </si>
  <si>
    <t>20211102094500-SY2103000164-SYFR0547.JPG</t>
  </si>
  <si>
    <t>d47ac3b6-2e86-47ee-bbbe-27c14ef06137</t>
  </si>
  <si>
    <t>ca863958-14e2-447c-a0bc-3c779ea4cb34</t>
  </si>
  <si>
    <t>https://multimedia.agouti.eu/assets/d47ac3b6-2e86-47ee-bbbe-27c14ef06137/file</t>
  </si>
  <si>
    <t>20211102094503-SY2103000164-SYFR0552.JPG</t>
  </si>
  <si>
    <t>047ef702-f2a5-4aba-8cd4-382afb0a1800</t>
  </si>
  <si>
    <t>https://multimedia.agouti.eu/assets/047ef702-f2a5-4aba-8cd4-382afb0a1800/file</t>
  </si>
  <si>
    <t>20211102094501-SY2103000164-SYFR0551.JPG</t>
  </si>
  <si>
    <t>231dbff1-69da-470e-b897-ba6315ec1f60</t>
  </si>
  <si>
    <t>https://multimedia.agouti.eu/assets/231dbff1-69da-470e-b897-ba6315ec1f60/file</t>
  </si>
  <si>
    <t>20211102094501-SY2103000164-SYFR0550.JPG</t>
  </si>
  <si>
    <t>c5505b57-7f59-40b9-ab91-3e6cbf3e94aa</t>
  </si>
  <si>
    <t>https://multimedia.agouti.eu/assets/c5505b57-7f59-40b9-ab91-3e6cbf3e94aa/file</t>
  </si>
  <si>
    <t>20211102094501-SY2103000164-SYFR0549.JPG</t>
  </si>
  <si>
    <t>14021aa1-ee78-4952-bdb5-7f18f101418b</t>
  </si>
  <si>
    <t>https://multimedia.agouti.eu/assets/14021aa1-ee78-4952-bdb5-7f18f101418b/file</t>
  </si>
  <si>
    <t>20211102094500-SY2103000164-SYFR0548.JPG</t>
  </si>
  <si>
    <t>7c20d3bd-a3d3-45b9-a3fc-09da20139404</t>
  </si>
  <si>
    <t>f64c2a82-09e3-4183-b5c6-11e8d15b2f7b</t>
  </si>
  <si>
    <t>https://multimedia.agouti.eu/assets/7c20d3bd-a3d3-45b9-a3fc-09da20139404/file</t>
  </si>
  <si>
    <t>20211102094506-SY2103000164-SYFR0557.JPG</t>
  </si>
  <si>
    <t>37159a25-cd33-454c-b978-1da95bb60c9f</t>
  </si>
  <si>
    <t>https://multimedia.agouti.eu/assets/37159a25-cd33-454c-b978-1da95bb60c9f/file</t>
  </si>
  <si>
    <t>20211102094506-SY2103000164-SYFR0556.JPG</t>
  </si>
  <si>
    <t>959e808e-03b4-40fb-a379-ce7b6d69390b</t>
  </si>
  <si>
    <t>https://multimedia.agouti.eu/assets/959e808e-03b4-40fb-a379-ce7b6d69390b/file</t>
  </si>
  <si>
    <t>20211102094505-SY2103000164-SYFR0555.JPG</t>
  </si>
  <si>
    <t>819053e7-653b-4be5-b030-52454357d92d</t>
  </si>
  <si>
    <t>https://multimedia.agouti.eu/assets/819053e7-653b-4be5-b030-52454357d92d/file</t>
  </si>
  <si>
    <t>20211102094505-SY2103000164-SYFR0554.JPG</t>
  </si>
  <si>
    <t>436e3d01-745d-41bc-8b77-79441fa5c867</t>
  </si>
  <si>
    <t>https://multimedia.agouti.eu/assets/436e3d01-745d-41bc-8b77-79441fa5c867/file</t>
  </si>
  <si>
    <t>20211102094503-SY2103000164-SYFR0553.JPG</t>
  </si>
  <si>
    <t>617ecd2c-3307-497f-a4d5-d1ee3556a73a</t>
  </si>
  <si>
    <t>https://multimedia.agouti.eu/assets/617ecd2c-3307-497f-a4d5-d1ee3556a73a/file</t>
  </si>
  <si>
    <t>20211102094510-SY2103000164-SYFR0562.JPG</t>
  </si>
  <si>
    <t>23379cfa-9c0f-4c27-920a-1f578ae76bf3</t>
  </si>
  <si>
    <t>https://multimedia.agouti.eu/assets/23379cfa-9c0f-4c27-920a-1f578ae76bf3/file</t>
  </si>
  <si>
    <t>20211102094510-SY2103000164-SYFR0561.JPG</t>
  </si>
  <si>
    <t>ba1fb567-0565-48d4-a544-e89572fcf906</t>
  </si>
  <si>
    <t>https://multimedia.agouti.eu/assets/ba1fb567-0565-48d4-a544-e89572fcf906/file</t>
  </si>
  <si>
    <t>20211102094510-SY2103000164-SYFR0560.JPG</t>
  </si>
  <si>
    <t>bcd85131-0814-496a-81b8-b4953b64a755</t>
  </si>
  <si>
    <t>https://multimedia.agouti.eu/assets/bcd85131-0814-496a-81b8-b4953b64a755/file</t>
  </si>
  <si>
    <t>20211102094508-SY2103000164-SYFR0559.JPG</t>
  </si>
  <si>
    <t>33df495d-e49a-49c2-b3c8-f57bbc08f13d</t>
  </si>
  <si>
    <t>https://multimedia.agouti.eu/assets/33df495d-e49a-49c2-b3c8-f57bbc08f13d/file</t>
  </si>
  <si>
    <t>20211102094507-SY2103000164-SYFR0558.JPG</t>
  </si>
  <si>
    <t>0fcb6dca-91d6-492e-82ed-4ed3a09bfe64</t>
  </si>
  <si>
    <t>2fba8073-fa5f-47a7-8163-2bc6b5fe8cda</t>
  </si>
  <si>
    <t>https://multimedia.agouti.eu/assets/0fcb6dca-91d6-492e-82ed-4ed3a09bfe64/file</t>
  </si>
  <si>
    <t>20211102094514-SY2103000164-SYFR0567.JPG</t>
  </si>
  <si>
    <t>c87be2b2-6bbf-481f-9cf6-d0df32d8146c</t>
  </si>
  <si>
    <t>https://multimedia.agouti.eu/assets/c87be2b2-6bbf-481f-9cf6-d0df32d8146c/file</t>
  </si>
  <si>
    <t>20211102094514-SY2103000164-SYFR0566.JPG</t>
  </si>
  <si>
    <t>ee09d9be-7e53-4742-abd2-971a000841fc</t>
  </si>
  <si>
    <t>https://multimedia.agouti.eu/assets/ee09d9be-7e53-4742-abd2-971a000841fc/file</t>
  </si>
  <si>
    <t>20211102094513-SY2103000164-SYFR0565.JPG</t>
  </si>
  <si>
    <t>fec8ded9-b063-4cd7-83ff-d1e218b1165e</t>
  </si>
  <si>
    <t>https://multimedia.agouti.eu/assets/fec8ded9-b063-4cd7-83ff-d1e218b1165e/file</t>
  </si>
  <si>
    <t>20211102094512-SY2103000164-SYFR0564.JPG</t>
  </si>
  <si>
    <t>3739c1e6-d6d8-4888-aeb7-38a759a58f58</t>
  </si>
  <si>
    <t>https://multimedia.agouti.eu/assets/3739c1e6-d6d8-4888-aeb7-38a759a58f58/file</t>
  </si>
  <si>
    <t>20211102094511-SY2103000164-SYFR0563.JPG</t>
  </si>
  <si>
    <t>9eac1dcc-a3dd-4090-8c36-2a74c3751163</t>
  </si>
  <si>
    <t>fa6a42aa-8faf-4efe-9bde-a503596c8709</t>
  </si>
  <si>
    <t>https://multimedia.agouti.eu/assets/9eac1dcc-a3dd-4090-8c36-2a74c3751163/file</t>
  </si>
  <si>
    <t>20211102094518-SY2103000164-SYFR0577.JPG</t>
  </si>
  <si>
    <t>ef454de6-0d37-40d2-9b09-9da3ff14dbc2</t>
  </si>
  <si>
    <t>https://multimedia.agouti.eu/assets/ef454de6-0d37-40d2-9b09-9da3ff14dbc2/file</t>
  </si>
  <si>
    <t>20211102094518-SY2103000164-SYFR0576.JPG</t>
  </si>
  <si>
    <t>dc5ee83c-4058-4679-b777-1fa12747ac64</t>
  </si>
  <si>
    <t>https://multimedia.agouti.eu/assets/dc5ee83c-4058-4679-b777-1fa12747ac64/file</t>
  </si>
  <si>
    <t>20211102094517-SY2103000164-SYFR0575.JPG</t>
  </si>
  <si>
    <t>81a0ca1e-d8d2-4c7c-91f0-805bc5f5821e</t>
  </si>
  <si>
    <t>https://multimedia.agouti.eu/assets/81a0ca1e-d8d2-4c7c-91f0-805bc5f5821e/file</t>
  </si>
  <si>
    <t>20211102094517-SY2103000164-SYFR0574.JPG</t>
  </si>
  <si>
    <t>df232ace-0a48-4828-8de6-694d524d9b4a</t>
  </si>
  <si>
    <t>https://multimedia.agouti.eu/assets/df232ace-0a48-4828-8de6-694d524d9b4a/file</t>
  </si>
  <si>
    <t>20211102094517-SY2103000164-SYFR0573.JPG</t>
  </si>
  <si>
    <t>f926e274-75ed-4ce8-a8ef-84ec87513d3b</t>
  </si>
  <si>
    <t>32636358-bb54-465f-a9cf-135faa5f4eab</t>
  </si>
  <si>
    <t>https://multimedia.agouti.eu/assets/f926e274-75ed-4ce8-a8ef-84ec87513d3b/file</t>
  </si>
  <si>
    <t>20211102094523-SY2103000164-SYFR0582.JPG</t>
  </si>
  <si>
    <t>50db0830-0a0d-4caf-b960-c1c2afca47fc</t>
  </si>
  <si>
    <t>https://multimedia.agouti.eu/assets/50db0830-0a0d-4caf-b960-c1c2afca47fc/file</t>
  </si>
  <si>
    <t>20211102094521-SY2103000164-SYFR0581.JPG</t>
  </si>
  <si>
    <t>28c69eab-1bd3-4796-8261-0647cd7b1cc2</t>
  </si>
  <si>
    <t>https://multimedia.agouti.eu/assets/28c69eab-1bd3-4796-8261-0647cd7b1cc2/file</t>
  </si>
  <si>
    <t>20211102094521-SY2103000164-SYFR0580.JPG</t>
  </si>
  <si>
    <t>4937ff20-5c24-407e-8d2d-5274c27c0cdc</t>
  </si>
  <si>
    <t>https://multimedia.agouti.eu/assets/4937ff20-5c24-407e-8d2d-5274c27c0cdc/file</t>
  </si>
  <si>
    <t>20211102094521-SY2103000164-SYFR0579.JPG</t>
  </si>
  <si>
    <t>c43ea132-0b7a-40c7-9d4f-c8a100f4eb8a</t>
  </si>
  <si>
    <t>https://multimedia.agouti.eu/assets/c43ea132-0b7a-40c7-9d4f-c8a100f4eb8a/file</t>
  </si>
  <si>
    <t>20211102094519-SY2103000164-SYFR0578.JPG</t>
  </si>
  <si>
    <t>5830c502-4592-4a65-a67f-4d8f694a8096</t>
  </si>
  <si>
    <t>cbd17b69-f607-4f7e-8dd2-9a4f2a453a8d</t>
  </si>
  <si>
    <t>https://multimedia.agouti.eu/assets/5830c502-4592-4a65-a67f-4d8f694a8096/file</t>
  </si>
  <si>
    <t>20211102094527-SY2103000164-SYFR0597.JPG</t>
  </si>
  <si>
    <t>b336d669-395b-4605-bb50-8bad51918ec6</t>
  </si>
  <si>
    <t>https://multimedia.agouti.eu/assets/b336d669-395b-4605-bb50-8bad51918ec6/file</t>
  </si>
  <si>
    <t>20211102094526-SY2103000164-SYFR0596.JPG</t>
  </si>
  <si>
    <t>e84b6abc-4bfb-4707-8f0c-1084a63221bb</t>
  </si>
  <si>
    <t>https://multimedia.agouti.eu/assets/e84b6abc-4bfb-4707-8f0c-1084a63221bb/file</t>
  </si>
  <si>
    <t>20211102094525-SY2103000164-SYFR0595.JPG</t>
  </si>
  <si>
    <t>6428362e-001c-4fe9-88c1-e677232d74f8</t>
  </si>
  <si>
    <t>https://multimedia.agouti.eu/assets/6428362e-001c-4fe9-88c1-e677232d74f8/file</t>
  </si>
  <si>
    <t>20211102094524-SY2103000164-SYFR0594.JPG</t>
  </si>
  <si>
    <t>3128901b-3903-4cc6-b6b8-d7f8a99ceaee</t>
  </si>
  <si>
    <t>https://multimedia.agouti.eu/assets/3128901b-3903-4cc6-b6b8-d7f8a99ceaee/file</t>
  </si>
  <si>
    <t>20211102094523-SY2103000164-SYFR0593.JPG</t>
  </si>
  <si>
    <t>2a661b56-887a-41a2-a30b-b2dc598a591d</t>
  </si>
  <si>
    <t>9d4a3aad-47e8-4930-9b50-b388e952af74</t>
  </si>
  <si>
    <t>https://multimedia.agouti.eu/assets/2a661b56-887a-41a2-a30b-b2dc598a591d/file</t>
  </si>
  <si>
    <t>20211102094527-SY2103000164-SYFR0598.JPG</t>
  </si>
  <si>
    <t>46bed132-47bf-4faa-8d73-423a959e80cb</t>
  </si>
  <si>
    <t>371308bd-267c-409b-a8e5-e166b2e0588c</t>
  </si>
  <si>
    <t>https://multimedia.agouti.eu/assets/46bed132-47bf-4faa-8d73-423a959e80cb/file</t>
  </si>
  <si>
    <t>20211102094531-SY2103000164-SYFR0603.JPG</t>
  </si>
  <si>
    <t>8498d2a8-4800-41ed-b54d-9e97eb97bd9f</t>
  </si>
  <si>
    <t>https://multimedia.agouti.eu/assets/8498d2a8-4800-41ed-b54d-9e97eb97bd9f/file</t>
  </si>
  <si>
    <t>20211102094531-SY2103000164-SYFR0602.JPG</t>
  </si>
  <si>
    <t>db646c45-e502-46f1-92f8-ec6e131b8412</t>
  </si>
  <si>
    <t>https://multimedia.agouti.eu/assets/db646c45-e502-46f1-92f8-ec6e131b8412/file</t>
  </si>
  <si>
    <t>20211102094530-SY2103000164-SYFR0601.JPG</t>
  </si>
  <si>
    <t>85b72f35-4dd2-445a-9bf5-f678d2404dd8</t>
  </si>
  <si>
    <t>https://multimedia.agouti.eu/assets/85b72f35-4dd2-445a-9bf5-f678d2404dd8/file</t>
  </si>
  <si>
    <t>20211102094529-SY2103000164-SYFR0600.JPG</t>
  </si>
  <si>
    <t>90ea3b7a-f608-4056-8a29-1ced70a65228</t>
  </si>
  <si>
    <t>https://multimedia.agouti.eu/assets/90ea3b7a-f608-4056-8a29-1ced70a65228/file</t>
  </si>
  <si>
    <t>20211102094528-SY2103000164-SYFR0599.JPG</t>
  </si>
  <si>
    <t>0c9e6b7f-991a-4049-a8f8-0e0f70996dd9</t>
  </si>
  <si>
    <t>https://multimedia.agouti.eu/assets/0c9e6b7f-991a-4049-a8f8-0e0f70996dd9/file</t>
  </si>
  <si>
    <t>20211102094536-SY2103000164-SYFR0608.JPG</t>
  </si>
  <si>
    <t>7c6c1e09-e60b-4ff9-b92d-3423a7f7af32</t>
  </si>
  <si>
    <t>https://multimedia.agouti.eu/assets/7c6c1e09-e60b-4ff9-b92d-3423a7f7af32/file</t>
  </si>
  <si>
    <t>20211102094535-SY2103000164-SYFR0607.JPG</t>
  </si>
  <si>
    <t>0bb3af28-518d-4cbc-a29d-29d80cc3c77c</t>
  </si>
  <si>
    <t>https://multimedia.agouti.eu/assets/0bb3af28-518d-4cbc-a29d-29d80cc3c77c/file</t>
  </si>
  <si>
    <t>20211102094534-SY2103000164-SYFR0606.JPG</t>
  </si>
  <si>
    <t>1d55f55b-fd65-43fd-a6de-3bcf2f384eb3</t>
  </si>
  <si>
    <t>https://multimedia.agouti.eu/assets/1d55f55b-fd65-43fd-a6de-3bcf2f384eb3/file</t>
  </si>
  <si>
    <t>20211102094533-SY2103000164-SYFR0605.JPG</t>
  </si>
  <si>
    <t>0459465a-0d62-4ace-b23b-54a7b402e083</t>
  </si>
  <si>
    <t>https://multimedia.agouti.eu/assets/0459465a-0d62-4ace-b23b-54a7b402e083/file</t>
  </si>
  <si>
    <t>20211102094532-SY2103000164-SYFR0604.JPG</t>
  </si>
  <si>
    <t>5b692ee8-0ab5-46fe-b32f-92711244867d</t>
  </si>
  <si>
    <t>54974447-7fa0-43f9-b687-de1afa17d119</t>
  </si>
  <si>
    <t>https://multimedia.agouti.eu/assets/5b692ee8-0ab5-46fe-b32f-92711244867d/file</t>
  </si>
  <si>
    <t>20211102094540-SY2103000164-SYFR0613.JPG</t>
  </si>
  <si>
    <t>524bedd0-e43e-40cd-8d94-3ba41ca02078</t>
  </si>
  <si>
    <t>https://multimedia.agouti.eu/assets/524bedd0-e43e-40cd-8d94-3ba41ca02078/file</t>
  </si>
  <si>
    <t>20211102094538-SY2103000164-SYFR0612.JPG</t>
  </si>
  <si>
    <t>810670f4-802f-495b-b3dc-84fb1b02f7a0</t>
  </si>
  <si>
    <t>https://multimedia.agouti.eu/assets/810670f4-802f-495b-b3dc-84fb1b02f7a0/file</t>
  </si>
  <si>
    <t>20211102094537-SY2103000164-SYFR0611.JPG</t>
  </si>
  <si>
    <t>da891796-8dfc-4bf4-81fb-41ba36dac873</t>
  </si>
  <si>
    <t>https://multimedia.agouti.eu/assets/da891796-8dfc-4bf4-81fb-41ba36dac873/file</t>
  </si>
  <si>
    <t>20211102094537-SY2103000164-SYFR0610.JPG</t>
  </si>
  <si>
    <t>c2870aa0-5263-45b5-bf4b-fcf4518ca058</t>
  </si>
  <si>
    <t>https://multimedia.agouti.eu/assets/c2870aa0-5263-45b5-bf4b-fcf4518ca058/file</t>
  </si>
  <si>
    <t>20211102094537-SY2103000164-SYFR0609.JPG</t>
  </si>
  <si>
    <t>d4b92919-9624-4453-a8d0-a0cc10cde0c5</t>
  </si>
  <si>
    <t>0fe58fa9-35b8-4cb4-8310-fe0ff4b268b5</t>
  </si>
  <si>
    <t>https://multimedia.agouti.eu/assets/d4b92919-9624-4453-a8d0-a0cc10cde0c5/file</t>
  </si>
  <si>
    <t>20211102094543-SY2103000164-SYFR0618.JPG</t>
  </si>
  <si>
    <t>78e158d1-2dcc-4418-9e8f-5754093da3d9</t>
  </si>
  <si>
    <t>https://multimedia.agouti.eu/assets/78e158d1-2dcc-4418-9e8f-5754093da3d9/file</t>
  </si>
  <si>
    <t>20211102094542-SY2103000164-SYFR0617.JPG</t>
  </si>
  <si>
    <t>64334812-d6ef-45b2-8bb2-0f57cc25e538</t>
  </si>
  <si>
    <t>https://multimedia.agouti.eu/assets/64334812-d6ef-45b2-8bb2-0f57cc25e538/file</t>
  </si>
  <si>
    <t>20211102094542-SY2103000164-SYFR0616.JPG</t>
  </si>
  <si>
    <t>1beeec22-6a81-4543-9785-5c68d6fd8547</t>
  </si>
  <si>
    <t>https://multimedia.agouti.eu/assets/1beeec22-6a81-4543-9785-5c68d6fd8547/file</t>
  </si>
  <si>
    <t>20211102094541-SY2103000164-SYFR0615.JPG</t>
  </si>
  <si>
    <t>1b836554-6d2d-4cac-8ea3-5fda386641e4</t>
  </si>
  <si>
    <t>https://multimedia.agouti.eu/assets/1b836554-6d2d-4cac-8ea3-5fda386641e4/file</t>
  </si>
  <si>
    <t>20211102094541-SY2103000164-SYFR0614.JPG</t>
  </si>
  <si>
    <t>ee41a53d-8a59-4292-9c37-2f642d00ddaa</t>
  </si>
  <si>
    <t>fd18fd38-b3f2-4210-a888-03201a69e902</t>
  </si>
  <si>
    <t>https://multimedia.agouti.eu/assets/ee41a53d-8a59-4292-9c37-2f642d00ddaa/file</t>
  </si>
  <si>
    <t>20211102094547-SY2103000164-SYFR0628.JPG</t>
  </si>
  <si>
    <t>94e4024a-3328-4be2-9c73-486f34490c9c</t>
  </si>
  <si>
    <t>https://multimedia.agouti.eu/assets/94e4024a-3328-4be2-9c73-486f34490c9c/file</t>
  </si>
  <si>
    <t>20211102094546-SY2103000164-SYFR0627.JPG</t>
  </si>
  <si>
    <t>be21f101-f998-4d14-add6-a6b7ac854dbc</t>
  </si>
  <si>
    <t>https://multimedia.agouti.eu/assets/be21f101-f998-4d14-add6-a6b7ac854dbc/file</t>
  </si>
  <si>
    <t>20211102094546-SY2103000164-SYFR0626.JPG</t>
  </si>
  <si>
    <t>6a2a5b11-62b4-4a17-aa5d-a0b7478ea097</t>
  </si>
  <si>
    <t>https://multimedia.agouti.eu/assets/6a2a5b11-62b4-4a17-aa5d-a0b7478ea097/file</t>
  </si>
  <si>
    <t>20211102094545-SY2103000164-SYFR0625.JPG</t>
  </si>
  <si>
    <t>3c27791a-0eaa-4b27-81b5-c436ee886816</t>
  </si>
  <si>
    <t>https://multimedia.agouti.eu/assets/3c27791a-0eaa-4b27-81b5-c436ee886816/file</t>
  </si>
  <si>
    <t>20211102094545-SY2103000164-SYFR0624.JPG</t>
  </si>
  <si>
    <t>f04bb28d-913d-4bd2-b413-9b19124ed7de</t>
  </si>
  <si>
    <t>2d3cb628-3e9f-4f78-a066-752ac4010a7c</t>
  </si>
  <si>
    <t>https://multimedia.agouti.eu/assets/f04bb28d-913d-4bd2-b413-9b19124ed7de/file</t>
  </si>
  <si>
    <t>20211102094547-SY2103000164-SYFR0629.JPG</t>
  </si>
  <si>
    <t>4f61d21b-f570-423c-93fa-018612d63b92</t>
  </si>
  <si>
    <t>2001e9eb-0e4b-4bf4-a26c-ae5de6684617</t>
  </si>
  <si>
    <t>https://multimedia.agouti.eu/assets/4f61d21b-f570-423c-93fa-018612d63b92/file</t>
  </si>
  <si>
    <t>20211102094552-SY2103000164-SYFR0644.JPG</t>
  </si>
  <si>
    <t>40f2cd9e-1dc6-417e-adf7-747c275e7d65</t>
  </si>
  <si>
    <t>https://multimedia.agouti.eu/assets/40f2cd9e-1dc6-417e-adf7-747c275e7d65/file</t>
  </si>
  <si>
    <t>20211102094551-SY2103000164-SYFR0643.JPG</t>
  </si>
  <si>
    <t>ff092377-be41-4bf2-91f8-a40b851aa23e</t>
  </si>
  <si>
    <t>https://multimedia.agouti.eu/assets/ff092377-be41-4bf2-91f8-a40b851aa23e/file</t>
  </si>
  <si>
    <t>20211102094551-SY2103000164-SYFR0642.JPG</t>
  </si>
  <si>
    <t>e09d26a9-40d5-4bc0-8311-344f680d00ac</t>
  </si>
  <si>
    <t>https://multimedia.agouti.eu/assets/e09d26a9-40d5-4bc0-8311-344f680d00ac/file</t>
  </si>
  <si>
    <t>20211102094551-SY2103000164-SYFR0641.JPG</t>
  </si>
  <si>
    <t>af68af61-6169-42f2-b5ad-febda554ebbc</t>
  </si>
  <si>
    <t>https://multimedia.agouti.eu/assets/af68af61-6169-42f2-b5ad-febda554ebbc/file</t>
  </si>
  <si>
    <t>20211102094548-SY2103000164-SYFR0640.JPG</t>
  </si>
  <si>
    <t>9007f8b9-be11-4c34-acd5-501013412282</t>
  </si>
  <si>
    <t>https://multimedia.agouti.eu/assets/9007f8b9-be11-4c34-acd5-501013412282/file</t>
  </si>
  <si>
    <t>20211102094556-SY2103000164-SYFR0649.JPG</t>
  </si>
  <si>
    <t>f607c36b-3bbf-4e86-a87a-fa051a9a7839</t>
  </si>
  <si>
    <t>https://multimedia.agouti.eu/assets/f607c36b-3bbf-4e86-a87a-fa051a9a7839/file</t>
  </si>
  <si>
    <t>20211102094556-SY2103000164-SYFR0648.JPG</t>
  </si>
  <si>
    <t>19ee2bfd-1946-4e60-8bef-dd6278b867e4</t>
  </si>
  <si>
    <t>https://multimedia.agouti.eu/assets/19ee2bfd-1946-4e60-8bef-dd6278b867e4/file</t>
  </si>
  <si>
    <t>20211102094555-SY2103000164-SYFR0647.JPG</t>
  </si>
  <si>
    <t>c6c501ab-ec46-4a0a-881a-c5abd8a3690d</t>
  </si>
  <si>
    <t>https://multimedia.agouti.eu/assets/c6c501ab-ec46-4a0a-881a-c5abd8a3690d/file</t>
  </si>
  <si>
    <t>20211102094554-SY2103000164-SYFR0646.JPG</t>
  </si>
  <si>
    <t>4b049460-a6d7-4057-b6a6-1aef91c71e12</t>
  </si>
  <si>
    <t>https://multimedia.agouti.eu/assets/4b049460-a6d7-4057-b6a6-1aef91c71e12/file</t>
  </si>
  <si>
    <t>20211102094552-SY2103000164-SYFR0645.JPG</t>
  </si>
  <si>
    <t>575c181d-5f8d-469a-a1f9-412037ae3b12</t>
  </si>
  <si>
    <t>cbea9e6c-0a80-494c-8646-9ac6a04d25cf</t>
  </si>
  <si>
    <t>https://multimedia.agouti.eu/assets/575c181d-5f8d-469a-a1f9-412037ae3b12/file</t>
  </si>
  <si>
    <t>20211102094556-SY2103000164-SYFR0650.JPG</t>
  </si>
  <si>
    <t>1e152871-811b-46b7-b1b0-549b2794cf48</t>
  </si>
  <si>
    <t>4983aa2e-f942-48f7-92e0-76c3f404b471</t>
  </si>
  <si>
    <t>https://multimedia.agouti.eu/assets/1e152871-811b-46b7-b1b0-549b2794cf48/file</t>
  </si>
  <si>
    <t>20211102094600-SY2103000164-SYFR0660.JPG</t>
  </si>
  <si>
    <t>3a1c1c6b-7e25-4fee-8bea-ac30b13cef2e</t>
  </si>
  <si>
    <t>https://multimedia.agouti.eu/assets/3a1c1c6b-7e25-4fee-8bea-ac30b13cef2e/file</t>
  </si>
  <si>
    <t>20211102094600-SY2103000164-SYFR0659.JPG</t>
  </si>
  <si>
    <t>e2fdbafa-6c7b-448d-a69d-591d62f6355b</t>
  </si>
  <si>
    <t>https://multimedia.agouti.eu/assets/e2fdbafa-6c7b-448d-a69d-591d62f6355b/file</t>
  </si>
  <si>
    <t>20211102094559-SY2103000164-SYFR0658.JPG</t>
  </si>
  <si>
    <t>70ca74b0-613c-449f-a18c-5373faf1e067</t>
  </si>
  <si>
    <t>https://multimedia.agouti.eu/assets/70ca74b0-613c-449f-a18c-5373faf1e067/file</t>
  </si>
  <si>
    <t>20211102094558-SY2103000164-SYFR0657.JPG</t>
  </si>
  <si>
    <t>3b811bcf-8c5b-44a1-a194-7c44b6e8f3b5</t>
  </si>
  <si>
    <t>https://multimedia.agouti.eu/assets/3b811bcf-8c5b-44a1-a194-7c44b6e8f3b5/file</t>
  </si>
  <si>
    <t>20211102094557-SY2103000164-SYFR0656.JPG</t>
  </si>
  <si>
    <t>8ae2e8ec-1db3-467a-b1c1-df5eb3fdd0f4</t>
  </si>
  <si>
    <t>0aba9405-560a-4495-bbab-ac2af33395db</t>
  </si>
  <si>
    <t>https://multimedia.agouti.eu/assets/8ae2e8ec-1db3-467a-b1c1-df5eb3fdd0f4/file</t>
  </si>
  <si>
    <t>20211102094604-SY2103000164-SYFR0665.JPG</t>
  </si>
  <si>
    <t>4e49f1c8-b9e1-42a4-91f9-790f66c9b720</t>
  </si>
  <si>
    <t>https://multimedia.agouti.eu/assets/4e49f1c8-b9e1-42a4-91f9-790f66c9b720/file</t>
  </si>
  <si>
    <t>20211102094604-SY2103000164-SYFR0664.JPG</t>
  </si>
  <si>
    <t>e0e616bf-91d9-4e29-9a37-dea96d98d389</t>
  </si>
  <si>
    <t>https://multimedia.agouti.eu/assets/e0e616bf-91d9-4e29-9a37-dea96d98d389/file</t>
  </si>
  <si>
    <t>20211102094602-SY2103000164-SYFR0663.JPG</t>
  </si>
  <si>
    <t>f7cd6d83-827e-400b-86fe-90ee4dd890de</t>
  </si>
  <si>
    <t>https://multimedia.agouti.eu/assets/f7cd6d83-827e-400b-86fe-90ee4dd890de/file</t>
  </si>
  <si>
    <t>20211102094602-SY2103000164-SYFR0662.JPG</t>
  </si>
  <si>
    <t>a54e3afa-c319-427b-9452-beb8d08fb086</t>
  </si>
  <si>
    <t>https://multimedia.agouti.eu/assets/a54e3afa-c319-427b-9452-beb8d08fb086/file</t>
  </si>
  <si>
    <t>20211102094602-SY2103000164-SYFR0661.JPG</t>
  </si>
  <si>
    <t>58252ddf-8a01-4851-be93-df9141f7ccaf</t>
  </si>
  <si>
    <t>1224656d-6f12-41e9-8780-213102ded3fd</t>
  </si>
  <si>
    <t>https://multimedia.agouti.eu/assets/58252ddf-8a01-4851-be93-df9141f7ccaf/file</t>
  </si>
  <si>
    <t>20211102094605-SY2103000164-SYFR0671.JPG</t>
  </si>
  <si>
    <t>0b64ac42-4dcc-4f7b-a74a-2b7202daed84</t>
  </si>
  <si>
    <t>14f8d388-0eb0-4331-a111-200bd0511f98</t>
  </si>
  <si>
    <t>https://multimedia.agouti.eu/assets/0b64ac42-4dcc-4f7b-a74a-2b7202daed84/file</t>
  </si>
  <si>
    <t>20211102094610-SY2103000164-SYFR0681.JPG</t>
  </si>
  <si>
    <t>091e698a-cc28-45bc-a1a4-cda06caf87c9</t>
  </si>
  <si>
    <t>https://multimedia.agouti.eu/assets/091e698a-cc28-45bc-a1a4-cda06caf87c9/file</t>
  </si>
  <si>
    <t>20211102094608-SY2103000164-SYFR0680.JPG</t>
  </si>
  <si>
    <t>cdbff400-b229-42df-a353-df6c4d446795</t>
  </si>
  <si>
    <t>https://multimedia.agouti.eu/assets/cdbff400-b229-42df-a353-df6c4d446795/file</t>
  </si>
  <si>
    <t>20211102094607-SY2103000164-SYFR0679.JPG</t>
  </si>
  <si>
    <t>aba2e2ac-0fc8-4978-9864-51924e191751</t>
  </si>
  <si>
    <t>https://multimedia.agouti.eu/assets/aba2e2ac-0fc8-4978-9864-51924e191751/file</t>
  </si>
  <si>
    <t>20211102094606-SY2103000164-SYFR0678.JPG</t>
  </si>
  <si>
    <t>3caeda01-4b26-4109-8928-ff7e6e5c2780</t>
  </si>
  <si>
    <t>https://multimedia.agouti.eu/assets/3caeda01-4b26-4109-8928-ff7e6e5c2780/file</t>
  </si>
  <si>
    <t>20211102094606-SY2103000164-SYFR0677.JPG</t>
  </si>
  <si>
    <t>4b9964e1-76a9-47c6-91c2-e67e3efe7dc4</t>
  </si>
  <si>
    <t>https://multimedia.agouti.eu/assets/4b9964e1-76a9-47c6-91c2-e67e3efe7dc4/file</t>
  </si>
  <si>
    <t>20211102094614-SY2103000164-SYFR0686.JPG</t>
  </si>
  <si>
    <t>1cc449ba-a40b-440e-946f-89ff5b4f0357</t>
  </si>
  <si>
    <t>https://multimedia.agouti.eu/assets/1cc449ba-a40b-440e-946f-89ff5b4f0357/file</t>
  </si>
  <si>
    <t>20211102094612-SY2103000164-SYFR0685.JPG</t>
  </si>
  <si>
    <t>3b485e8e-7ab0-4223-962d-86e593a7b46b</t>
  </si>
  <si>
    <t>https://multimedia.agouti.eu/assets/3b485e8e-7ab0-4223-962d-86e593a7b46b/file</t>
  </si>
  <si>
    <t>20211102094611-SY2103000164-SYFR0684.JPG</t>
  </si>
  <si>
    <t>f36202d5-7dda-4a86-becf-4cf7aec72309</t>
  </si>
  <si>
    <t>https://multimedia.agouti.eu/assets/f36202d5-7dda-4a86-becf-4cf7aec72309/file</t>
  </si>
  <si>
    <t>20211102094610-SY2103000164-SYFR0683.JPG</t>
  </si>
  <si>
    <t>d69b27b9-b608-461b-9375-158968c53a87</t>
  </si>
  <si>
    <t>https://multimedia.agouti.eu/assets/d69b27b9-b608-461b-9375-158968c53a87/file</t>
  </si>
  <si>
    <t>20211102094610-SY2103000164-SYFR0682.JPG</t>
  </si>
  <si>
    <t>ff87ab3a-6f74-4167-bf4f-605521be6869</t>
  </si>
  <si>
    <t>https://multimedia.agouti.eu/assets/ff87ab3a-6f74-4167-bf4f-605521be6869/file</t>
  </si>
  <si>
    <t>20211102094617-SY2103000164-SYFR0691.JPG</t>
  </si>
  <si>
    <t>97a1b975-2961-4ca2-909d-29ae87164001</t>
  </si>
  <si>
    <t>https://multimedia.agouti.eu/assets/97a1b975-2961-4ca2-909d-29ae87164001/file</t>
  </si>
  <si>
    <t>20211102094616-SY2103000164-SYFR0690.JPG</t>
  </si>
  <si>
    <t>0a49e348-7b01-41c4-b437-34b43b53edd3</t>
  </si>
  <si>
    <t>https://multimedia.agouti.eu/assets/0a49e348-7b01-41c4-b437-34b43b53edd3/file</t>
  </si>
  <si>
    <t>20211102094616-SY2103000164-SYFR0689.JPG</t>
  </si>
  <si>
    <t>d2f14120-942b-40e9-b424-7c098d1aa706</t>
  </si>
  <si>
    <t>https://multimedia.agouti.eu/assets/d2f14120-942b-40e9-b424-7c098d1aa706/file</t>
  </si>
  <si>
    <t>20211102094615-SY2103000164-SYFR0688.JPG</t>
  </si>
  <si>
    <t>acc6c80f-2368-4b71-b194-bdbd4bd78473</t>
  </si>
  <si>
    <t>https://multimedia.agouti.eu/assets/acc6c80f-2368-4b71-b194-bdbd4bd78473/file</t>
  </si>
  <si>
    <t>20211102094614-SY2103000164-SYFR0687.JPG</t>
  </si>
  <si>
    <t>b9be49bc-e4b5-4882-b4aa-023fd45077db</t>
  </si>
  <si>
    <t>https://multimedia.agouti.eu/assets/b9be49bc-e4b5-4882-b4aa-023fd45077db/file</t>
  </si>
  <si>
    <t>20211102094621-SY2103000164-SYFR0696.JPG</t>
  </si>
  <si>
    <t>5dd328c2-1ee5-4e53-ad47-c27716c60c97</t>
  </si>
  <si>
    <t>https://multimedia.agouti.eu/assets/5dd328c2-1ee5-4e53-ad47-c27716c60c97/file</t>
  </si>
  <si>
    <t>20211102094621-SY2103000164-SYFR0695.JPG</t>
  </si>
  <si>
    <t>07e63386-1ec9-4ebe-97af-ca9cc7d78b86</t>
  </si>
  <si>
    <t>https://multimedia.agouti.eu/assets/07e63386-1ec9-4ebe-97af-ca9cc7d78b86/file</t>
  </si>
  <si>
    <t>20211102094619-SY2103000164-SYFR0694.JPG</t>
  </si>
  <si>
    <t>c7e0397b-e02a-4bab-97fb-6610f558f97d</t>
  </si>
  <si>
    <t>https://multimedia.agouti.eu/assets/c7e0397b-e02a-4bab-97fb-6610f558f97d/file</t>
  </si>
  <si>
    <t>20211102094618-SY2103000164-SYFR0693.JPG</t>
  </si>
  <si>
    <t>0ad54023-6ed0-45ca-b462-3d93da39c556</t>
  </si>
  <si>
    <t>https://multimedia.agouti.eu/assets/0ad54023-6ed0-45ca-b462-3d93da39c556/file</t>
  </si>
  <si>
    <t>20211102094617-SY2103000164-SYFR0692.JPG</t>
  </si>
  <si>
    <t>49dd3df7-f804-472f-890a-0994c8bba1ac</t>
  </si>
  <si>
    <t>3f4088ee-4661-42c5-9493-cd958776375c</t>
  </si>
  <si>
    <t>https://multimedia.agouti.eu/assets/49dd3df7-f804-472f-890a-0994c8bba1ac/file</t>
  </si>
  <si>
    <t>20211102094622-SY2103000164-SYFR0702.JPG</t>
  </si>
  <si>
    <t>03df4a53-318a-4a28-920a-94e0b7fb6c1f</t>
  </si>
  <si>
    <t>57ec3282-04f4-4eb4-b6ee-b0f901ab39f6</t>
  </si>
  <si>
    <t>https://multimedia.agouti.eu/assets/03df4a53-318a-4a28-920a-94e0b7fb6c1f/file</t>
  </si>
  <si>
    <t>20211102094626-SY2103000164-SYFR0717.JPG</t>
  </si>
  <si>
    <t>be4d7a34-615d-47fd-b853-ea6899ab978d</t>
  </si>
  <si>
    <t>https://multimedia.agouti.eu/assets/be4d7a34-615d-47fd-b853-ea6899ab978d/file</t>
  </si>
  <si>
    <t>20211102094626-SY2103000164-SYFR0716.JPG</t>
  </si>
  <si>
    <t>e025e333-e9ee-458f-8ad8-9b180a12dae1</t>
  </si>
  <si>
    <t>https://multimedia.agouti.eu/assets/e025e333-e9ee-458f-8ad8-9b180a12dae1/file</t>
  </si>
  <si>
    <t>20211102094624-SY2103000164-SYFR0715.JPG</t>
  </si>
  <si>
    <t>e9e43576-136d-4f6d-a272-cc4ff85ed915</t>
  </si>
  <si>
    <t>https://multimedia.agouti.eu/assets/e9e43576-136d-4f6d-a272-cc4ff85ed915/file</t>
  </si>
  <si>
    <t>20211102094623-SY2103000164-SYFR0714.JPG</t>
  </si>
  <si>
    <t>74def344-198f-4bfb-8187-8e8af3f42c89</t>
  </si>
  <si>
    <t>https://multimedia.agouti.eu/assets/74def344-198f-4bfb-8187-8e8af3f42c89/file</t>
  </si>
  <si>
    <t>20211102094622-SY2103000164-SYFR0713.JPG</t>
  </si>
  <si>
    <t>f07f8a58-f644-4e84-a2a7-da6c4e9aab5b</t>
  </si>
  <si>
    <t>1733133b-7f2a-4f94-90ff-fdc96c3dbc7d</t>
  </si>
  <si>
    <t>https://multimedia.agouti.eu/assets/f07f8a58-f644-4e84-a2a7-da6c4e9aab5b/file</t>
  </si>
  <si>
    <t>20211102094626-SY2103000164-SYFR0718.JPG</t>
  </si>
  <si>
    <t>b41c4fcc-ccb5-4e36-bf04-ad1e4bd24b06</t>
  </si>
  <si>
    <t>93e75758-8083-4574-9da1-2e6cb863e5e4</t>
  </si>
  <si>
    <t>https://multimedia.agouti.eu/assets/b41c4fcc-ccb5-4e36-bf04-ad1e4bd24b06/file</t>
  </si>
  <si>
    <t>20211102094631-SY2103000164-SYFR0723.JPG</t>
  </si>
  <si>
    <t>3d63007f-a48d-4f5a-add6-3471b530f182</t>
  </si>
  <si>
    <t>https://multimedia.agouti.eu/assets/3d63007f-a48d-4f5a-add6-3471b530f182/file</t>
  </si>
  <si>
    <t>20211102094631-SY2103000164-SYFR0722.JPG</t>
  </si>
  <si>
    <t>fbc42d0a-0563-4502-a43d-f8a11a123fef</t>
  </si>
  <si>
    <t>https://multimedia.agouti.eu/assets/fbc42d0a-0563-4502-a43d-f8a11a123fef/file</t>
  </si>
  <si>
    <t>20211102094629-SY2103000164-SYFR0721.JPG</t>
  </si>
  <si>
    <t>1f409216-b2b4-4d7e-be71-d3262330e720</t>
  </si>
  <si>
    <t>https://multimedia.agouti.eu/assets/1f409216-b2b4-4d7e-be71-d3262330e720/file</t>
  </si>
  <si>
    <t>20211102094628-SY2103000164-SYFR0720.JPG</t>
  </si>
  <si>
    <t>6530d268-1ef6-4428-bbd6-81da8a955080</t>
  </si>
  <si>
    <t>https://multimedia.agouti.eu/assets/6530d268-1ef6-4428-bbd6-81da8a955080/file</t>
  </si>
  <si>
    <t>20211102094627-SY2103000164-SYFR0719.JPG</t>
  </si>
  <si>
    <t>6d966d02-98e4-4154-8ff1-2fc2af1bcdac</t>
  </si>
  <si>
    <t>9303e194-96cc-4e3b-af88-00bf6fab1eea</t>
  </si>
  <si>
    <t>https://multimedia.agouti.eu/assets/6d966d02-98e4-4154-8ff1-2fc2af1bcdac/file</t>
  </si>
  <si>
    <t>20211102094635-SY2103000164-SYFR0728.JPG</t>
  </si>
  <si>
    <t>b22f04f5-1d2d-4aef-98be-0e2941e65d0c</t>
  </si>
  <si>
    <t>https://multimedia.agouti.eu/assets/b22f04f5-1d2d-4aef-98be-0e2941e65d0c/file</t>
  </si>
  <si>
    <t>20211102094633-SY2103000164-SYFR0727.JPG</t>
  </si>
  <si>
    <t>64d2b305-d039-4ab6-a134-ad8d976771d6</t>
  </si>
  <si>
    <t>https://multimedia.agouti.eu/assets/64d2b305-d039-4ab6-a134-ad8d976771d6/file</t>
  </si>
  <si>
    <t>20211102094632-SY2103000164-SYFR0726.JPG</t>
  </si>
  <si>
    <t>f6ecd739-4890-4f27-bded-6933007367ef</t>
  </si>
  <si>
    <t>https://multimedia.agouti.eu/assets/f6ecd739-4890-4f27-bded-6933007367ef/file</t>
  </si>
  <si>
    <t>20211102094632-SY2103000164-SYFR0725.JPG</t>
  </si>
  <si>
    <t>612e0c94-4c92-41ff-bdee-97b417d8b624</t>
  </si>
  <si>
    <t>https://multimedia.agouti.eu/assets/612e0c94-4c92-41ff-bdee-97b417d8b624/file</t>
  </si>
  <si>
    <t>20211102094632-SY2103000164-SYFR0724.JPG</t>
  </si>
  <si>
    <t>30aad15a-151f-4691-918e-3a25154a154f</t>
  </si>
  <si>
    <t>b0db3901-d206-4a60-93be-6da653c8397a</t>
  </si>
  <si>
    <t>https://multimedia.agouti.eu/assets/30aad15a-151f-4691-918e-3a25154a154f/file</t>
  </si>
  <si>
    <t>20211102094638-SY2103000164-SYFR0733.JPG</t>
  </si>
  <si>
    <t>e3feceb3-cc5c-4798-a0f2-dc540f91b086</t>
  </si>
  <si>
    <t>https://multimedia.agouti.eu/assets/e3feceb3-cc5c-4798-a0f2-dc540f91b086/file</t>
  </si>
  <si>
    <t>20211102094638-SY2103000164-SYFR0732.JPG</t>
  </si>
  <si>
    <t>b396d197-0578-42da-8edc-4c9861d4d527</t>
  </si>
  <si>
    <t>https://multimedia.agouti.eu/assets/b396d197-0578-42da-8edc-4c9861d4d527/file</t>
  </si>
  <si>
    <t>20211102094637-SY2103000164-SYFR0731.JPG</t>
  </si>
  <si>
    <t>2bc9eaec-4ee1-4a06-b1f4-bb5c754803aa</t>
  </si>
  <si>
    <t>https://multimedia.agouti.eu/assets/2bc9eaec-4ee1-4a06-b1f4-bb5c754803aa/file</t>
  </si>
  <si>
    <t>20211102094637-SY2103000164-SYFR0730.JPG</t>
  </si>
  <si>
    <t>148bc0bf-e9ba-404b-80e6-3c404d948804</t>
  </si>
  <si>
    <t>https://multimedia.agouti.eu/assets/148bc0bf-e9ba-404b-80e6-3c404d948804/file</t>
  </si>
  <si>
    <t>20211102094636-SY2103000164-SYFR0729.JPG</t>
  </si>
  <si>
    <t>3c2c9e7c-25d8-4a13-9c36-8be9364a16b6</t>
  </si>
  <si>
    <t>e219805a-42e4-40e1-b16d-3799433be2f9</t>
  </si>
  <si>
    <t>https://multimedia.agouti.eu/assets/3c2c9e7c-25d8-4a13-9c36-8be9364a16b6/file</t>
  </si>
  <si>
    <t>20211102094643-SY2103000164-SYFR0738.JPG</t>
  </si>
  <si>
    <t>2bf86c92-769a-4766-8642-67a3008a2293</t>
  </si>
  <si>
    <t>https://multimedia.agouti.eu/assets/2bf86c92-769a-4766-8642-67a3008a2293/file</t>
  </si>
  <si>
    <t>20211102094643-SY2103000164-SYFR0737.JPG</t>
  </si>
  <si>
    <t>f5715db6-2373-42a7-a7ac-496262db59c3</t>
  </si>
  <si>
    <t>https://multimedia.agouti.eu/assets/f5715db6-2373-42a7-a7ac-496262db59c3/file</t>
  </si>
  <si>
    <t>20211102094643-SY2103000164-SYFR0736.JPG</t>
  </si>
  <si>
    <t>4aaa2b5b-491a-4667-be7b-61167e0f7cfd</t>
  </si>
  <si>
    <t>https://multimedia.agouti.eu/assets/4aaa2b5b-491a-4667-be7b-61167e0f7cfd/file</t>
  </si>
  <si>
    <t>20211102094640-SY2103000164-SYFR0735.JPG</t>
  </si>
  <si>
    <t>6d8518e9-782f-48c1-92de-69fbd769636e</t>
  </si>
  <si>
    <t>https://multimedia.agouti.eu/assets/6d8518e9-782f-48c1-92de-69fbd769636e/file</t>
  </si>
  <si>
    <t>20211102094639-SY2103000164-SYFR0734.JPG</t>
  </si>
  <si>
    <t>fc6a3137-eb5f-411f-9141-9da576c547a3</t>
  </si>
  <si>
    <t>38f93175-d5f3-4efc-8ba4-15042be13859</t>
  </si>
  <si>
    <t>https://multimedia.agouti.eu/assets/fc6a3137-eb5f-411f-9141-9da576c547a3/file</t>
  </si>
  <si>
    <t>20211102094647-SY2103000164-SYFR0748.JPG</t>
  </si>
  <si>
    <t>1ef6cdfe-9ccd-4d33-9a68-fc9428950ee5</t>
  </si>
  <si>
    <t>https://multimedia.agouti.eu/assets/1ef6cdfe-9ccd-4d33-9a68-fc9428950ee5/file</t>
  </si>
  <si>
    <t>20211102094646-SY2103000164-SYFR0747.JPG</t>
  </si>
  <si>
    <t>b2fc975c-1bac-4f57-aaa2-a180e42c68f1</t>
  </si>
  <si>
    <t>https://multimedia.agouti.eu/assets/b2fc975c-1bac-4f57-aaa2-a180e42c68f1/file</t>
  </si>
  <si>
    <t>20211102094645-SY2103000164-SYFR0746.JPG</t>
  </si>
  <si>
    <t>c40d520c-cf48-4630-9a7e-0197c17fdb67</t>
  </si>
  <si>
    <t>https://multimedia.agouti.eu/assets/c40d520c-cf48-4630-9a7e-0197c17fdb67/file</t>
  </si>
  <si>
    <t>20211102094644-SY2103000164-SYFR0745.JPG</t>
  </si>
  <si>
    <t>b439c587-55d9-4602-95b5-45811df1acca</t>
  </si>
  <si>
    <t>https://multimedia.agouti.eu/assets/b439c587-55d9-4602-95b5-45811df1acca/file</t>
  </si>
  <si>
    <t>20211102094643-SY2103000164-SYFR0744.JPG</t>
  </si>
  <si>
    <t>3b4e7261-385b-4b95-bf8d-f6bdf58d011b</t>
  </si>
  <si>
    <t>https://multimedia.agouti.eu/assets/3b4e7261-385b-4b95-bf8d-f6bdf58d011b/file</t>
  </si>
  <si>
    <t>20211102094651-SY2103000164-SYFR0753.JPG</t>
  </si>
  <si>
    <t>2a37f61c-23ac-4b45-a28a-fb480ab3ec80</t>
  </si>
  <si>
    <t>https://multimedia.agouti.eu/assets/2a37f61c-23ac-4b45-a28a-fb480ab3ec80/file</t>
  </si>
  <si>
    <t>20211102094650-SY2103000164-SYFR0752.JPG</t>
  </si>
  <si>
    <t>03d44717-5bae-4827-912a-2a595e111986</t>
  </si>
  <si>
    <t>https://multimedia.agouti.eu/assets/03d44717-5bae-4827-912a-2a595e111986/file</t>
  </si>
  <si>
    <t>20211102094649-SY2103000164-SYFR0751.JPG</t>
  </si>
  <si>
    <t>edb4c0b1-dcd3-4eb1-819d-37d8735692ec</t>
  </si>
  <si>
    <t>https://multimedia.agouti.eu/assets/edb4c0b1-dcd3-4eb1-819d-37d8735692ec/file</t>
  </si>
  <si>
    <t>20211102094648-SY2103000164-SYFR0750.JPG</t>
  </si>
  <si>
    <t>9ca9d3ef-3609-4f58-8503-66d4d090ec54</t>
  </si>
  <si>
    <t>https://multimedia.agouti.eu/assets/9ca9d3ef-3609-4f58-8503-66d4d090ec54/file</t>
  </si>
  <si>
    <t>20211102094648-SY2103000164-SYFR0749.JPG</t>
  </si>
  <si>
    <t>6f410d4e-bae4-4e50-9db4-a1a66fb743cc</t>
  </si>
  <si>
    <t>c0b2efb8-cb8b-422e-a37e-372d9ec2d44e</t>
  </si>
  <si>
    <t>https://multimedia.agouti.eu/assets/6f410d4e-bae4-4e50-9db4-a1a66fb743cc/file</t>
  </si>
  <si>
    <t>20211102094655-SY2103000164-SYFR0758.JPG</t>
  </si>
  <si>
    <t>ee8e2588-76ed-4447-9f3a-26833199ee7f</t>
  </si>
  <si>
    <t>https://multimedia.agouti.eu/assets/ee8e2588-76ed-4447-9f3a-26833199ee7f/file</t>
  </si>
  <si>
    <t>20211102094654-SY2103000164-SYFR0757.JPG</t>
  </si>
  <si>
    <t>103bede2-b6ca-4f22-81a9-b3472a0d2a96</t>
  </si>
  <si>
    <t>https://multimedia.agouti.eu/assets/103bede2-b6ca-4f22-81a9-b3472a0d2a96/file</t>
  </si>
  <si>
    <t>20211102094653-SY2103000164-SYFR0756.JPG</t>
  </si>
  <si>
    <t>32c7b429-ed61-42b7-876c-f9c237d6a3cb</t>
  </si>
  <si>
    <t>https://multimedia.agouti.eu/assets/32c7b429-ed61-42b7-876c-f9c237d6a3cb/file</t>
  </si>
  <si>
    <t>20211102094653-SY2103000164-SYFR0755.JPG</t>
  </si>
  <si>
    <t>829272e7-1a1d-4c8d-9e17-c0962adec90d</t>
  </si>
  <si>
    <t>https://multimedia.agouti.eu/assets/829272e7-1a1d-4c8d-9e17-c0962adec90d/file</t>
  </si>
  <si>
    <t>20211102094652-SY2103000164-SYFR0754.JPG</t>
  </si>
  <si>
    <t>5080c44a-882e-43b3-995f-b201c31834e4</t>
  </si>
  <si>
    <t>d18a252a-7e0f-4919-9386-d461c6c007db</t>
  </si>
  <si>
    <t>https://multimedia.agouti.eu/assets/5080c44a-882e-43b3-995f-b201c31834e4/file</t>
  </si>
  <si>
    <t>20211102094659-SY2103000164-SYFR0763.JPG</t>
  </si>
  <si>
    <t>e3590b65-f0e9-4344-977e-1333983c37f3</t>
  </si>
  <si>
    <t>https://multimedia.agouti.eu/assets/e3590b65-f0e9-4344-977e-1333983c37f3/file</t>
  </si>
  <si>
    <t>20211102094657-SY2103000164-SYFR0762.JPG</t>
  </si>
  <si>
    <t>9d261b31-51d3-4427-ba1a-c636e90a7626</t>
  </si>
  <si>
    <t>https://multimedia.agouti.eu/assets/9d261b31-51d3-4427-ba1a-c636e90a7626/file</t>
  </si>
  <si>
    <t>20211102094657-SY2103000164-SYFR0761.JPG</t>
  </si>
  <si>
    <t>75372bdb-6556-4162-9525-01de2bb59d70</t>
  </si>
  <si>
    <t>https://multimedia.agouti.eu/assets/75372bdb-6556-4162-9525-01de2bb59d70/file</t>
  </si>
  <si>
    <t>20211102094657-SY2103000164-SYFR0760.JPG</t>
  </si>
  <si>
    <t>9fcc0662-371f-4b5f-b464-a3baaa56179c</t>
  </si>
  <si>
    <t>https://multimedia.agouti.eu/assets/9fcc0662-371f-4b5f-b464-a3baaa56179c/file</t>
  </si>
  <si>
    <t>20211102094655-SY2103000164-SYFR0759.JPG</t>
  </si>
  <si>
    <t>ce792e41-c818-48bd-a950-44c2969b38d7</t>
  </si>
  <si>
    <t>6b0f5348-9fcb-4e73-af77-348e976cbcee</t>
  </si>
  <si>
    <t>https://multimedia.agouti.eu/assets/ce792e41-c818-48bd-a950-44c2969b38d7/file</t>
  </si>
  <si>
    <t>20211102094702-SY2103000164-SYFR0773.JPG</t>
  </si>
  <si>
    <t>1952fa9c-5746-4e08-9486-515d50025348</t>
  </si>
  <si>
    <t>https://multimedia.agouti.eu/assets/1952fa9c-5746-4e08-9486-515d50025348/file</t>
  </si>
  <si>
    <t>20211102094702-SY2103000164-SYFR0772.JPG</t>
  </si>
  <si>
    <t>a06273ef-7ffb-4f9e-85fd-3b2216e30017</t>
  </si>
  <si>
    <t>https://multimedia.agouti.eu/assets/a06273ef-7ffb-4f9e-85fd-3b2216e30017/file</t>
  </si>
  <si>
    <t>20211102094701-SY2103000164-SYFR0771.JPG</t>
  </si>
  <si>
    <t>c1d2112b-4626-4751-b804-61db422752af</t>
  </si>
  <si>
    <t>https://multimedia.agouti.eu/assets/c1d2112b-4626-4751-b804-61db422752af/file</t>
  </si>
  <si>
    <t>20211102094701-SY2103000164-SYFR0770.JPG</t>
  </si>
  <si>
    <t>bbc1ac5f-e516-4ca5-9988-738da30d3b14</t>
  </si>
  <si>
    <t>https://multimedia.agouti.eu/assets/bbc1ac5f-e516-4ca5-9988-738da30d3b14/file</t>
  </si>
  <si>
    <t>20211102094700-SY2103000164-SYFR0769.JPG</t>
  </si>
  <si>
    <t>b1667306-2b37-4cff-9109-3e1635261b28</t>
  </si>
  <si>
    <t>7bd1fc93-0512-466e-a9a6-5f04efa142a9</t>
  </si>
  <si>
    <t>https://multimedia.agouti.eu/assets/b1667306-2b37-4cff-9109-3e1635261b28/file</t>
  </si>
  <si>
    <t>20211102094704-SY2103000164-SYFR0774.JPG</t>
  </si>
  <si>
    <t>9b3b227c-7d05-4f97-afba-524274c9078e</t>
  </si>
  <si>
    <t>1a685bcd-be09-44dd-a5f8-40d1a7425e28</t>
  </si>
  <si>
    <t>https://multimedia.agouti.eu/assets/9b3b227c-7d05-4f97-afba-524274c9078e/file</t>
  </si>
  <si>
    <t>20211102094707-SY2103000164-SYFR0784.JPG</t>
  </si>
  <si>
    <t>aee62e3b-eafd-47b8-87b1-3eea912881cf</t>
  </si>
  <si>
    <t>https://multimedia.agouti.eu/assets/aee62e3b-eafd-47b8-87b1-3eea912881cf/file</t>
  </si>
  <si>
    <t>20211102094706-SY2103000164-SYFR0783.JPG</t>
  </si>
  <si>
    <t>0ccfbef5-e136-441b-bba8-af1a1883cfe7</t>
  </si>
  <si>
    <t>https://multimedia.agouti.eu/assets/0ccfbef5-e136-441b-bba8-af1a1883cfe7/file</t>
  </si>
  <si>
    <t>20211102094706-SY2103000164-SYFR0782.JPG</t>
  </si>
  <si>
    <t>a13d8438-392b-4a9a-b268-6ca82579ab1f</t>
  </si>
  <si>
    <t>https://multimedia.agouti.eu/assets/a13d8438-392b-4a9a-b268-6ca82579ab1f/file</t>
  </si>
  <si>
    <t>20211102094705-SY2103000164-SYFR0781.JPG</t>
  </si>
  <si>
    <t>3f37556e-4537-42ad-a17a-cf17890df025</t>
  </si>
  <si>
    <t>https://multimedia.agouti.eu/assets/3f37556e-4537-42ad-a17a-cf17890df025/file</t>
  </si>
  <si>
    <t>20211102094704-SY2103000164-SYFR0780.JPG</t>
  </si>
  <si>
    <t>ae384801-6099-43d9-8d24-d44359125921</t>
  </si>
  <si>
    <t>https://multimedia.agouti.eu/assets/ae384801-6099-43d9-8d24-d44359125921/file</t>
  </si>
  <si>
    <t>20211102094711-SY2103000164-SYFR0789.JPG</t>
  </si>
  <si>
    <t>987cbd24-c33f-4fe7-912e-86b69f96e269</t>
  </si>
  <si>
    <t>https://multimedia.agouti.eu/assets/987cbd24-c33f-4fe7-912e-86b69f96e269/file</t>
  </si>
  <si>
    <t>20211102094710-SY2103000164-SYFR0788.JPG</t>
  </si>
  <si>
    <t>59f800e5-7a97-4614-9f1b-a07cf75bf9a0</t>
  </si>
  <si>
    <t>https://multimedia.agouti.eu/assets/59f800e5-7a97-4614-9f1b-a07cf75bf9a0/file</t>
  </si>
  <si>
    <t>20211102094709-SY2103000164-SYFR0787.JPG</t>
  </si>
  <si>
    <t>f227055d-0d33-4721-88f9-51aeb871dc9e</t>
  </si>
  <si>
    <t>https://multimedia.agouti.eu/assets/f227055d-0d33-4721-88f9-51aeb871dc9e/file</t>
  </si>
  <si>
    <t>20211102094708-SY2103000164-SYFR0786.JPG</t>
  </si>
  <si>
    <t>c42f0127-f925-40c5-808a-a899785cd17f</t>
  </si>
  <si>
    <t>https://multimedia.agouti.eu/assets/c42f0127-f925-40c5-808a-a899785cd17f/file</t>
  </si>
  <si>
    <t>20211102094708-SY2103000164-SYFR0785.JPG</t>
  </si>
  <si>
    <t>0edb8456-dd22-440c-b420-6a03ad5c388d</t>
  </si>
  <si>
    <t>74aed7a6-6105-491a-9fcf-c02099de533b</t>
  </si>
  <si>
    <t>https://multimedia.agouti.eu/assets/0edb8456-dd22-440c-b420-6a03ad5c388d/file</t>
  </si>
  <si>
    <t>20211102094711-SY2103000164-SYFR0795.JPG</t>
  </si>
  <si>
    <t>7231ee8a-322e-4cd1-b702-d3295b0465b2</t>
  </si>
  <si>
    <t>456ed722-1205-4a8e-8264-645aff4b6a0a</t>
  </si>
  <si>
    <t>https://multimedia.agouti.eu/assets/7231ee8a-322e-4cd1-b702-d3295b0465b2/file</t>
  </si>
  <si>
    <t>20211102094716-SY2103000164-SYFR0810.JPG</t>
  </si>
  <si>
    <t>c88a2c7c-3518-4e60-84ab-177054bca5cc</t>
  </si>
  <si>
    <t>https://multimedia.agouti.eu/assets/c88a2c7c-3518-4e60-84ab-177054bca5cc/file</t>
  </si>
  <si>
    <t>20211102094715-SY2103000164-SYFR0809.JPG</t>
  </si>
  <si>
    <t>c088f41e-d41d-4d9b-867b-ded1f9409e30</t>
  </si>
  <si>
    <t>https://multimedia.agouti.eu/assets/c088f41e-d41d-4d9b-867b-ded1f9409e30/file</t>
  </si>
  <si>
    <t>20211102094715-SY2103000164-SYFR0808.JPG</t>
  </si>
  <si>
    <t>202ae136-748b-4f7a-b59e-ac9662c039e0</t>
  </si>
  <si>
    <t>https://multimedia.agouti.eu/assets/202ae136-748b-4f7a-b59e-ac9662c039e0/file</t>
  </si>
  <si>
    <t>20211102094714-SY2103000164-SYFR0807.JPG</t>
  </si>
  <si>
    <t>acb998d0-4368-4852-a791-b18547df3c0c</t>
  </si>
  <si>
    <t>https://multimedia.agouti.eu/assets/acb998d0-4368-4852-a791-b18547df3c0c/file</t>
  </si>
  <si>
    <t>20211102094713-SY2103000164-SYFR0806.JPG</t>
  </si>
  <si>
    <t>b31d2281-9a0a-4049-9f3d-269691aa291a</t>
  </si>
  <si>
    <t>7e6086cf-a491-45cb-aff4-504c6547e3ca</t>
  </si>
  <si>
    <t>https://multimedia.agouti.eu/assets/b31d2281-9a0a-4049-9f3d-269691aa291a/file</t>
  </si>
  <si>
    <t>20211102094720-SY2103000164-SYFR0815.JPG</t>
  </si>
  <si>
    <t>d761f592-77d6-4d4f-8d24-400133b895e7</t>
  </si>
  <si>
    <t>https://multimedia.agouti.eu/assets/d761f592-77d6-4d4f-8d24-400133b895e7/file</t>
  </si>
  <si>
    <t>20211102094720-SY2103000164-SYFR0814.JPG</t>
  </si>
  <si>
    <t>34dfac14-5137-458f-a471-0c29bc4eac66</t>
  </si>
  <si>
    <t>https://multimedia.agouti.eu/assets/34dfac14-5137-458f-a471-0c29bc4eac66/file</t>
  </si>
  <si>
    <t>20211102094718-SY2103000164-SYFR0813.JPG</t>
  </si>
  <si>
    <t>08ade096-e72b-4ca8-a0bd-74167748ae4e</t>
  </si>
  <si>
    <t>https://multimedia.agouti.eu/assets/08ade096-e72b-4ca8-a0bd-74167748ae4e/file</t>
  </si>
  <si>
    <t>20211102094717-SY2103000164-SYFR0812.JPG</t>
  </si>
  <si>
    <t>2f126af6-dff2-44d0-bbdb-68f9aec4832e</t>
  </si>
  <si>
    <t>https://multimedia.agouti.eu/assets/2f126af6-dff2-44d0-bbdb-68f9aec4832e/file</t>
  </si>
  <si>
    <t>20211102094716-SY2103000164-SYFR0811.JPG</t>
  </si>
  <si>
    <t>b7ab21b0-1e44-4e66-b629-b7cbfab4730d</t>
  </si>
  <si>
    <t>45580261-58cb-4e1d-bae1-97390d5ae6f7</t>
  </si>
  <si>
    <t>https://multimedia.agouti.eu/assets/b7ab21b0-1e44-4e66-b629-b7cbfab4730d/file</t>
  </si>
  <si>
    <t>20211102094725-SY2103000164-SYFR0820.JPG</t>
  </si>
  <si>
    <t>4ad083b6-4b96-44d7-8fe4-83c10776f09e</t>
  </si>
  <si>
    <t>https://multimedia.agouti.eu/assets/4ad083b6-4b96-44d7-8fe4-83c10776f09e/file</t>
  </si>
  <si>
    <t>20211102094723-SY2103000164-SYFR0819.JPG</t>
  </si>
  <si>
    <t>5193f722-e0cf-4edc-8f5a-5038a3cc8dbf</t>
  </si>
  <si>
    <t>https://multimedia.agouti.eu/assets/5193f722-e0cf-4edc-8f5a-5038a3cc8dbf/file</t>
  </si>
  <si>
    <t>20211102094722-SY2103000164-SYFR0818.JPG</t>
  </si>
  <si>
    <t>8a0bc958-b84d-4fc2-80c2-3f685da67924</t>
  </si>
  <si>
    <t>https://multimedia.agouti.eu/assets/8a0bc958-b84d-4fc2-80c2-3f685da67924/file</t>
  </si>
  <si>
    <t>20211102094721-SY2103000164-SYFR0817.JPG</t>
  </si>
  <si>
    <t>176992c9-a8da-41c7-953f-bade9f7cd8bc</t>
  </si>
  <si>
    <t>https://multimedia.agouti.eu/assets/176992c9-a8da-41c7-953f-bade9f7cd8bc/file</t>
  </si>
  <si>
    <t>20211102094721-SY2103000164-SYFR0816.JPG</t>
  </si>
  <si>
    <t>ec227c7a-41f1-4777-b8ae-119ac7a19d10</t>
  </si>
  <si>
    <t>da40f270-d1b8-4460-a2fd-e1446e918db8</t>
  </si>
  <si>
    <t>https://multimedia.agouti.eu/assets/ec227c7a-41f1-4777-b8ae-119ac7a19d10/file</t>
  </si>
  <si>
    <t>20211102094725-SY2103000164-SYFR0821.JPG</t>
  </si>
  <si>
    <t>ee573d0b-787a-49cd-a4e0-6a7673ce2a05</t>
  </si>
  <si>
    <t>1d5913d9-9be9-437c-842c-b5ae155938aa</t>
  </si>
  <si>
    <t>https://multimedia.agouti.eu/assets/ee573d0b-787a-49cd-a4e0-6a7673ce2a05/file</t>
  </si>
  <si>
    <t>20211102094729-SY2103000164-SYFR0826.JPG</t>
  </si>
  <si>
    <t>77455f5d-c5d4-4c27-bb8c-058777a3ca31</t>
  </si>
  <si>
    <t>https://multimedia.agouti.eu/assets/77455f5d-c5d4-4c27-bb8c-058777a3ca31/file</t>
  </si>
  <si>
    <t>20211102094728-SY2103000164-SYFR0825.JPG</t>
  </si>
  <si>
    <t>3c0e05ea-2e7c-45f6-9762-b6dca61d9086</t>
  </si>
  <si>
    <t>https://multimedia.agouti.eu/assets/3c0e05ea-2e7c-45f6-9762-b6dca61d9086/file</t>
  </si>
  <si>
    <t>20211102094726-SY2103000164-SYFR0824.JPG</t>
  </si>
  <si>
    <t>93eab76f-217f-4ada-8f14-eab8851c0a69</t>
  </si>
  <si>
    <t>https://multimedia.agouti.eu/assets/93eab76f-217f-4ada-8f14-eab8851c0a69/file</t>
  </si>
  <si>
    <t>20211102094726-SY2103000164-SYFR0823.JPG</t>
  </si>
  <si>
    <t>94dad1bd-7a61-4f0c-87f8-1b6ee27c1e7d</t>
  </si>
  <si>
    <t>https://multimedia.agouti.eu/assets/94dad1bd-7a61-4f0c-87f8-1b6ee27c1e7d/file</t>
  </si>
  <si>
    <t>20211102094726-SY2103000164-SYFR0822.JPG</t>
  </si>
  <si>
    <t>eda3686e-76eb-409b-bcbc-4db769eb2f1e</t>
  </si>
  <si>
    <t>bfd374af-57cb-46d7-94b2-6e0f684ca167</t>
  </si>
  <si>
    <t>https://multimedia.agouti.eu/assets/eda3686e-76eb-409b-bcbc-4db769eb2f1e/file</t>
  </si>
  <si>
    <t>20211102094733-SY2103000164-SYFR0831.JPG</t>
  </si>
  <si>
    <t>9c2ea7fa-5296-4b8e-91c3-585173870266</t>
  </si>
  <si>
    <t>https://multimedia.agouti.eu/assets/9c2ea7fa-5296-4b8e-91c3-585173870266/file</t>
  </si>
  <si>
    <t>20211102094732-SY2103000164-SYFR0830.JPG</t>
  </si>
  <si>
    <t>4bc55ab8-a392-4711-91de-234ed302749d</t>
  </si>
  <si>
    <t>https://multimedia.agouti.eu/assets/4bc55ab8-a392-4711-91de-234ed302749d/file</t>
  </si>
  <si>
    <t>20211102094731-SY2103000164-SYFR0829.JPG</t>
  </si>
  <si>
    <t>dcbf8633-1714-4cfd-b535-4b0e1b2f41e6</t>
  </si>
  <si>
    <t>https://multimedia.agouti.eu/assets/dcbf8633-1714-4cfd-b535-4b0e1b2f41e6/file</t>
  </si>
  <si>
    <t>20211102094732-SY2103000164-SYFR0828.JPG</t>
  </si>
  <si>
    <t>f8159c84-011b-42c4-b123-978046ed0cff</t>
  </si>
  <si>
    <t>https://multimedia.agouti.eu/assets/f8159c84-011b-42c4-b123-978046ed0cff/file</t>
  </si>
  <si>
    <t>20211102094731-SY2103000164-SYFR0827.JPG</t>
  </si>
  <si>
    <t>e7ea9cdc-4a7d-46d0-b092-56e21465e9f8</t>
  </si>
  <si>
    <t>https://multimedia.agouti.eu/assets/e7ea9cdc-4a7d-46d0-b092-56e21465e9f8/file</t>
  </si>
  <si>
    <t>20211102094739-SY2103000164-SYFR0836.JPG</t>
  </si>
  <si>
    <t>f0b49947-6a27-4a79-9718-f3c32d327b99</t>
  </si>
  <si>
    <t>https://multimedia.agouti.eu/assets/f0b49947-6a27-4a79-9718-f3c32d327b99/file</t>
  </si>
  <si>
    <t>20211102094737-SY2103000164-SYFR0835.JPG</t>
  </si>
  <si>
    <t>b67acd9a-15a1-4530-8254-2101953ba461</t>
  </si>
  <si>
    <t>https://multimedia.agouti.eu/assets/b67acd9a-15a1-4530-8254-2101953ba461/file</t>
  </si>
  <si>
    <t>20211102094735-SY2103000164-SYFR0834.JPG</t>
  </si>
  <si>
    <t>f3378112-640c-4949-8790-f884877afdd3</t>
  </si>
  <si>
    <t>https://multimedia.agouti.eu/assets/f3378112-640c-4949-8790-f884877afdd3/file</t>
  </si>
  <si>
    <t>20211102094734-SY2103000164-SYFR0833.JPG</t>
  </si>
  <si>
    <t>d0c00028-fd98-4497-a236-f0e8e1329330</t>
  </si>
  <si>
    <t>https://multimedia.agouti.eu/assets/d0c00028-fd98-4497-a236-f0e8e1329330/file</t>
  </si>
  <si>
    <t>20211102094733-SY2103000164-SYFR0832.JPG</t>
  </si>
  <si>
    <t>e4ca315b-40f3-4223-bd52-614e0e261a8d</t>
  </si>
  <si>
    <t>https://multimedia.agouti.eu/assets/e4ca315b-40f3-4223-bd52-614e0e261a8d/file</t>
  </si>
  <si>
    <t>20211102094742-SY2103000164-SYFR0841.JPG</t>
  </si>
  <si>
    <t>1e7ced6e-f54a-4eb7-aedd-c169db1e9a2a</t>
  </si>
  <si>
    <t>https://multimedia.agouti.eu/assets/1e7ced6e-f54a-4eb7-aedd-c169db1e9a2a/file</t>
  </si>
  <si>
    <t>20211102094740-SY2103000164-SYFR0840.JPG</t>
  </si>
  <si>
    <t>fe3a6e10-fef0-419a-a320-584b9d144c84</t>
  </si>
  <si>
    <t>https://multimedia.agouti.eu/assets/fe3a6e10-fef0-419a-a320-584b9d144c84/file</t>
  </si>
  <si>
    <t>20211102094739-SY2103000164-SYFR0839.JPG</t>
  </si>
  <si>
    <t>75b64bf5-eb28-4ec5-991a-6c3b155ddd27</t>
  </si>
  <si>
    <t>https://multimedia.agouti.eu/assets/75b64bf5-eb28-4ec5-991a-6c3b155ddd27/file</t>
  </si>
  <si>
    <t>20211102094739-SY2103000164-SYFR0838.JPG</t>
  </si>
  <si>
    <t>d23edbcb-532c-4b75-906b-5a76bb9adeb0</t>
  </si>
  <si>
    <t>https://multimedia.agouti.eu/assets/d23edbcb-532c-4b75-906b-5a76bb9adeb0/file</t>
  </si>
  <si>
    <t>20211102094739-SY2103000164-SYFR0837.JPG</t>
  </si>
  <si>
    <t>6671ef32-43a6-4e03-88f3-455977d275b3</t>
  </si>
  <si>
    <t>9a15b977-bbef-4022-b702-521f826b6676</t>
  </si>
  <si>
    <t>https://multimedia.agouti.eu/assets/6671ef32-43a6-4e03-88f3-455977d275b3/file</t>
  </si>
  <si>
    <t>20211102094746-SY2103000164-SYFR0846.JPG</t>
  </si>
  <si>
    <t>2ab1a8e7-59d9-45cb-8198-f15962381360</t>
  </si>
  <si>
    <t>https://multimedia.agouti.eu/assets/2ab1a8e7-59d9-45cb-8198-f15962381360/file</t>
  </si>
  <si>
    <t>20211102094745-SY2103000164-SYFR0845.JPG</t>
  </si>
  <si>
    <t>4508258b-727a-403c-b2d0-57f974c97df6</t>
  </si>
  <si>
    <t>https://multimedia.agouti.eu/assets/4508258b-727a-403c-b2d0-57f974c97df6/file</t>
  </si>
  <si>
    <t>20211102094745-SY2103000164-SYFR0844.JPG</t>
  </si>
  <si>
    <t>a3ef0863-f526-4e39-aaef-5854a0996aa1</t>
  </si>
  <si>
    <t>https://multimedia.agouti.eu/assets/a3ef0863-f526-4e39-aaef-5854a0996aa1/file</t>
  </si>
  <si>
    <t>20211102094744-SY2103000164-SYFR0843.JPG</t>
  </si>
  <si>
    <t>08a5c372-e69d-4e0f-84d6-b0024ef231d3</t>
  </si>
  <si>
    <t>https://multimedia.agouti.eu/assets/08a5c372-e69d-4e0f-84d6-b0024ef231d3/file</t>
  </si>
  <si>
    <t>20211102094743-SY2103000164-SYFR0842.JPG</t>
  </si>
  <si>
    <t>aaf8f828-fe86-4e05-947d-b84a63dac3f3</t>
  </si>
  <si>
    <t>fcf871ee-bf41-43c9-a52f-bb10afaf1e2e</t>
  </si>
  <si>
    <t>https://multimedia.agouti.eu/assets/aaf8f828-fe86-4e05-947d-b84a63dac3f3/file</t>
  </si>
  <si>
    <t>20211102094751-SY2103000164-SYFR0856.JPG</t>
  </si>
  <si>
    <t>a8f37f9c-0fe3-456d-88d6-10ba07641e54</t>
  </si>
  <si>
    <t>https://multimedia.agouti.eu/assets/a8f37f9c-0fe3-456d-88d6-10ba07641e54/file</t>
  </si>
  <si>
    <t>20211102094749-SY2103000164-SYFR0855.JPG</t>
  </si>
  <si>
    <t>036654b7-9d9f-4c7c-b197-7410527bc899</t>
  </si>
  <si>
    <t>https://multimedia.agouti.eu/assets/036654b7-9d9f-4c7c-b197-7410527bc899/file</t>
  </si>
  <si>
    <t>20211102094749-SY2103000164-SYFR0854.JPG</t>
  </si>
  <si>
    <t>2e649fb9-063c-4330-adcd-caea373201f9</t>
  </si>
  <si>
    <t>https://multimedia.agouti.eu/assets/2e649fb9-063c-4330-adcd-caea373201f9/file</t>
  </si>
  <si>
    <t>20211102094747-SY2103000164-SYFR0853.JPG</t>
  </si>
  <si>
    <t>1b161949-bf75-41c5-86f4-a7667b3acdb0</t>
  </si>
  <si>
    <t>https://multimedia.agouti.eu/assets/1b161949-bf75-41c5-86f4-a7667b3acdb0/file</t>
  </si>
  <si>
    <t>20211102094747-SY2103000164-SYFR0852.JPG</t>
  </si>
  <si>
    <t>4d69941f-0fc3-4324-ace6-b8383a856fbe</t>
  </si>
  <si>
    <t>65a8a446-6c1b-4872-9bfc-0cf72413fa6c</t>
  </si>
  <si>
    <t>https://multimedia.agouti.eu/assets/4d69941f-0fc3-4324-ace6-b8383a856fbe/file</t>
  </si>
  <si>
    <t>20211102094754-SY2103000164-SYFR0861.JPG</t>
  </si>
  <si>
    <t>c8e4c126-9fa6-4cd7-8178-e094bdb79851</t>
  </si>
  <si>
    <t>https://multimedia.agouti.eu/assets/c8e4c126-9fa6-4cd7-8178-e094bdb79851/file</t>
  </si>
  <si>
    <t>20211102094753-SY2103000164-SYFR0860.JPG</t>
  </si>
  <si>
    <t>4bbc220b-ccb5-42d5-a0f9-9928218188a0</t>
  </si>
  <si>
    <t>https://multimedia.agouti.eu/assets/4bbc220b-ccb5-42d5-a0f9-9928218188a0/file</t>
  </si>
  <si>
    <t>20211102094752-SY2103000164-SYFR0859.JPG</t>
  </si>
  <si>
    <t>de2a84d6-6950-494c-97dc-8e4f563ceee7</t>
  </si>
  <si>
    <t>https://multimedia.agouti.eu/assets/de2a84d6-6950-494c-97dc-8e4f563ceee7/file</t>
  </si>
  <si>
    <t>20211102094751-SY2103000164-SYFR0858.JPG</t>
  </si>
  <si>
    <t>5eb6ff00-bcd4-4915-8a6d-5eab35163609</t>
  </si>
  <si>
    <t>https://multimedia.agouti.eu/assets/5eb6ff00-bcd4-4915-8a6d-5eab35163609/file</t>
  </si>
  <si>
    <t>20211102094751-SY2103000164-SYFR0857.JPG</t>
  </si>
  <si>
    <t>c9d29087-0e85-442b-aee5-e29890a554d5</t>
  </si>
  <si>
    <t>c9db0bba-fd7f-4f54-8d98-71fb5d0aedd5</t>
  </si>
  <si>
    <t>https://multimedia.agouti.eu/assets/c9d29087-0e85-442b-aee5-e29890a554d5/file</t>
  </si>
  <si>
    <t>20211102094758-SY2103000164-SYFR0866.JPG</t>
  </si>
  <si>
    <t>f3e5c85c-3a6d-4e0e-a677-8fe0565dd6a0</t>
  </si>
  <si>
    <t>https://multimedia.agouti.eu/assets/f3e5c85c-3a6d-4e0e-a677-8fe0565dd6a0/file</t>
  </si>
  <si>
    <t>20211102094757-SY2103000164-SYFR0865.JPG</t>
  </si>
  <si>
    <t>42eb9853-a921-46be-b94b-bbc36140c678</t>
  </si>
  <si>
    <t>https://multimedia.agouti.eu/assets/42eb9853-a921-46be-b94b-bbc36140c678/file</t>
  </si>
  <si>
    <t>20211102094756-SY2103000164-SYFR0864.JPG</t>
  </si>
  <si>
    <t>0a1bd48e-90da-47e8-b77d-bc464d328ff3</t>
  </si>
  <si>
    <t>https://multimedia.agouti.eu/assets/0a1bd48e-90da-47e8-b77d-bc464d328ff3/file</t>
  </si>
  <si>
    <t>20211102094756-SY2103000164-SYFR0863.JPG</t>
  </si>
  <si>
    <t>df11888a-7730-4440-b017-b7c8ef2bc891</t>
  </si>
  <si>
    <t>https://multimedia.agouti.eu/assets/df11888a-7730-4440-b017-b7c8ef2bc891/file</t>
  </si>
  <si>
    <t>20211102094755-SY2103000164-SYFR0862.JPG</t>
  </si>
  <si>
    <t>0c6525d3-a19c-4fec-ba5e-72a950be3869</t>
  </si>
  <si>
    <t>78c5f674-6337-4fcd-9d53-5e9718872e25</t>
  </si>
  <si>
    <t>https://multimedia.agouti.eu/assets/0c6525d3-a19c-4fec-ba5e-72a950be3869/file</t>
  </si>
  <si>
    <t>20211102094802-SY2103000164-SYFR0876.JPG</t>
  </si>
  <si>
    <t>f02c1986-c11c-436d-baab-820d34b96280</t>
  </si>
  <si>
    <t>https://multimedia.agouti.eu/assets/f02c1986-c11c-436d-baab-820d34b96280/file</t>
  </si>
  <si>
    <t>20211102094801-SY2103000164-SYFR0875.JPG</t>
  </si>
  <si>
    <t>1188fbec-18ac-431c-9fd0-48e15bb47683</t>
  </si>
  <si>
    <t>https://multimedia.agouti.eu/assets/1188fbec-18ac-431c-9fd0-48e15bb47683/file</t>
  </si>
  <si>
    <t>20211102094800-SY2103000164-SYFR0874.JPG</t>
  </si>
  <si>
    <t>c0fad262-c721-4c32-88c1-9df8b0c35310</t>
  </si>
  <si>
    <t>https://multimedia.agouti.eu/assets/c0fad262-c721-4c32-88c1-9df8b0c35310/file</t>
  </si>
  <si>
    <t>20211102094800-SY2103000164-SYFR0873.JPG</t>
  </si>
  <si>
    <t>9036c833-09db-4fc1-8b68-9df8a3242784</t>
  </si>
  <si>
    <t>https://multimedia.agouti.eu/assets/9036c833-09db-4fc1-8b68-9df8a3242784/file</t>
  </si>
  <si>
    <t>20211102094759-SY2103000164-SYFR0872.JPG</t>
  </si>
  <si>
    <t>dcda1e4c-764a-4170-b04b-dea113dacce0</t>
  </si>
  <si>
    <t>0f35efe7-4f09-437f-9f26-0742fdb816ec</t>
  </si>
  <si>
    <t>https://multimedia.agouti.eu/assets/dcda1e4c-764a-4170-b04b-dea113dacce0/file</t>
  </si>
  <si>
    <t>20211102094806-SY2103000164-SYFR0881.JPG</t>
  </si>
  <si>
    <t>eb559086-f60d-4923-9a40-8160c617569a</t>
  </si>
  <si>
    <t>https://multimedia.agouti.eu/assets/eb559086-f60d-4923-9a40-8160c617569a/file</t>
  </si>
  <si>
    <t>20211102094806-SY2103000164-SYFR0880.JPG</t>
  </si>
  <si>
    <t>8b959162-2401-47fa-b8ff-3d82e0cef411</t>
  </si>
  <si>
    <t>https://multimedia.agouti.eu/assets/8b959162-2401-47fa-b8ff-3d82e0cef411/file</t>
  </si>
  <si>
    <t>20211102094805-SY2103000164-SYFR0879.JPG</t>
  </si>
  <si>
    <t>ad03261b-ffa6-4986-a175-96733371d4b4</t>
  </si>
  <si>
    <t>https://multimedia.agouti.eu/assets/ad03261b-ffa6-4986-a175-96733371d4b4/file</t>
  </si>
  <si>
    <t>20211102094804-SY2103000164-SYFR0878.JPG</t>
  </si>
  <si>
    <t>18e7bcd1-3198-4bd5-b289-266e9c5d2435</t>
  </si>
  <si>
    <t>https://multimedia.agouti.eu/assets/18e7bcd1-3198-4bd5-b289-266e9c5d2435/file</t>
  </si>
  <si>
    <t>20211102094803-SY2103000164-SYFR0877.JPG</t>
  </si>
  <si>
    <t>2b053755-11ca-4336-b58a-76aabafdc44b</t>
  </si>
  <si>
    <t>81b4f0f5-e642-4a2f-bba7-abae529f3f95</t>
  </si>
  <si>
    <t>https://multimedia.agouti.eu/assets/2b053755-11ca-4336-b58a-76aabafdc44b/file</t>
  </si>
  <si>
    <t>20211102094810-SY2103000164-SYFR0886.JPG</t>
  </si>
  <si>
    <t>85fafcdb-8690-4273-8b17-7719355d1c0e</t>
  </si>
  <si>
    <t>https://multimedia.agouti.eu/assets/85fafcdb-8690-4273-8b17-7719355d1c0e/file</t>
  </si>
  <si>
    <t>20211102094810-SY2103000164-SYFR0885.JPG</t>
  </si>
  <si>
    <t>f2ab5d0d-41f2-4ba5-8538-551763c5f086</t>
  </si>
  <si>
    <t>https://multimedia.agouti.eu/assets/f2ab5d0d-41f2-4ba5-8538-551763c5f086/file</t>
  </si>
  <si>
    <t>20211102094808-SY2103000164-SYFR0884.JPG</t>
  </si>
  <si>
    <t>db89a6ca-907d-416a-bd39-530c827921f0</t>
  </si>
  <si>
    <t>https://multimedia.agouti.eu/assets/db89a6ca-907d-416a-bd39-530c827921f0/file</t>
  </si>
  <si>
    <t>20211102094808-SY2103000164-SYFR0883.JPG</t>
  </si>
  <si>
    <t>a05769ce-5277-4db5-8180-6153f453a369</t>
  </si>
  <si>
    <t>https://multimedia.agouti.eu/assets/a05769ce-5277-4db5-8180-6153f453a369/file</t>
  </si>
  <si>
    <t>20211102094807-SY2103000164-SYFR0882.JPG</t>
  </si>
  <si>
    <t>568c0dfc-2914-4a6d-b898-b1e39c7f5845</t>
  </si>
  <si>
    <t>0b9a4d0e-31b0-4731-8930-83aea7a386fa</t>
  </si>
  <si>
    <t>https://multimedia.agouti.eu/assets/568c0dfc-2914-4a6d-b898-b1e39c7f5845/file</t>
  </si>
  <si>
    <t>20211102094811-SY2103000164-SYFR0887.JPG</t>
  </si>
  <si>
    <t>3f169396-1927-4976-9460-03d56e220993</t>
  </si>
  <si>
    <t>511e3d5f-7362-4ec5-b11d-f42aceb6c82d</t>
  </si>
  <si>
    <t>https://multimedia.agouti.eu/assets/3f169396-1927-4976-9460-03d56e220993/file</t>
  </si>
  <si>
    <t>20211102094816-SY2103000164-SYFR0892.JPG</t>
  </si>
  <si>
    <t>e44cd625-55c5-44d4-8472-08c7b5006dbe</t>
  </si>
  <si>
    <t>https://multimedia.agouti.eu/assets/e44cd625-55c5-44d4-8472-08c7b5006dbe/file</t>
  </si>
  <si>
    <t>20211102094815-SY2103000164-SYFR0891.JPG</t>
  </si>
  <si>
    <t>c275acc7-620c-42bd-8f42-47e312a172d7</t>
  </si>
  <si>
    <t>https://multimedia.agouti.eu/assets/c275acc7-620c-42bd-8f42-47e312a172d7/file</t>
  </si>
  <si>
    <t>20211102094813-SY2103000164-SYFR0890.JPG</t>
  </si>
  <si>
    <t>35fc4df0-ca64-402a-b129-05115a239b01</t>
  </si>
  <si>
    <t>https://multimedia.agouti.eu/assets/35fc4df0-ca64-402a-b129-05115a239b01/file</t>
  </si>
  <si>
    <t>20211102094812-SY2103000164-SYFR0889.JPG</t>
  </si>
  <si>
    <t>83b53760-07a8-4262-8468-50b3aad1b910</t>
  </si>
  <si>
    <t>https://multimedia.agouti.eu/assets/83b53760-07a8-4262-8468-50b3aad1b910/file</t>
  </si>
  <si>
    <t>20211102094812-SY2103000164-SYFR0888.JPG</t>
  </si>
  <si>
    <t>f3bb5852-c269-4157-81f3-165d6ed2b712</t>
  </si>
  <si>
    <t>4c9ee7ba-c5a6-4674-aac4-c43945ec217f</t>
  </si>
  <si>
    <t>https://multimedia.agouti.eu/assets/f3bb5852-c269-4157-81f3-165d6ed2b712/file</t>
  </si>
  <si>
    <t>20211102094819-SY2103000164-SYFR0902.JPG</t>
  </si>
  <si>
    <t>9e29db32-51c4-46cb-9bbd-7c76e324674f</t>
  </si>
  <si>
    <t>https://multimedia.agouti.eu/assets/9e29db32-51c4-46cb-9bbd-7c76e324674f/file</t>
  </si>
  <si>
    <t>20211102094817-SY2103000164-SYFR0901.JPG</t>
  </si>
  <si>
    <t>1c08a77b-3304-49fd-870f-ef6bc3fa8a9d</t>
  </si>
  <si>
    <t>https://multimedia.agouti.eu/assets/1c08a77b-3304-49fd-870f-ef6bc3fa8a9d/file</t>
  </si>
  <si>
    <t>20211102094817-SY2103000164-SYFR0900.JPG</t>
  </si>
  <si>
    <t>29f6ddde-9787-48fa-b082-88b0a5a963cd</t>
  </si>
  <si>
    <t>https://multimedia.agouti.eu/assets/29f6ddde-9787-48fa-b082-88b0a5a963cd/file</t>
  </si>
  <si>
    <t>20211102094816-SY2103000164-SYFR0899.JPG</t>
  </si>
  <si>
    <t>11bc20c7-a1c2-4ef5-9fbb-6284c211fc88</t>
  </si>
  <si>
    <t>https://multimedia.agouti.eu/assets/11bc20c7-a1c2-4ef5-9fbb-6284c211fc88/file</t>
  </si>
  <si>
    <t>20211102094816-SY2103000164-SYFR0898.JPG</t>
  </si>
  <si>
    <t>c0659354-af36-449f-acf9-55f13ad8b6af</t>
  </si>
  <si>
    <t>37550e5d-a985-4297-8e58-8c3839acd6d5</t>
  </si>
  <si>
    <t>https://multimedia.agouti.eu/assets/c0659354-af36-449f-acf9-55f13ad8b6af/file</t>
  </si>
  <si>
    <t>20211102094820-SY2103000164-SYFR0908.JPG</t>
  </si>
  <si>
    <t>bd0b32b7-0105-4aa2-9255-60b59f531ea8</t>
  </si>
  <si>
    <t>067dd89e-eec9-44f1-80df-e6ae1f95cf8f</t>
  </si>
  <si>
    <t>https://multimedia.agouti.eu/assets/bd0b32b7-0105-4aa2-9255-60b59f531ea8/file</t>
  </si>
  <si>
    <t>20211102094825-SY2103000164-SYFR0913.JPG</t>
  </si>
  <si>
    <t>bb10a196-4008-4642-a76b-9755b7a3cc33</t>
  </si>
  <si>
    <t>https://multimedia.agouti.eu/assets/bb10a196-4008-4642-a76b-9755b7a3cc33/file</t>
  </si>
  <si>
    <t>20211102094823-SY2103000164-SYFR0912.JPG</t>
  </si>
  <si>
    <t>acd815f5-6435-4efc-910b-1bb3ff5d969a</t>
  </si>
  <si>
    <t>https://multimedia.agouti.eu/assets/acd815f5-6435-4efc-910b-1bb3ff5d969a/file</t>
  </si>
  <si>
    <t>20211102094823-SY2103000164-SYFR0911.JPG</t>
  </si>
  <si>
    <t>32251b29-ab70-4a3f-91dd-59739a847be7</t>
  </si>
  <si>
    <t>https://multimedia.agouti.eu/assets/32251b29-ab70-4a3f-91dd-59739a847be7/file</t>
  </si>
  <si>
    <t>20211102094822-SY2103000164-SYFR0910.JPG</t>
  </si>
  <si>
    <t>ecf28409-b608-43eb-9fa2-251df8ce714e</t>
  </si>
  <si>
    <t>https://multimedia.agouti.eu/assets/ecf28409-b608-43eb-9fa2-251df8ce714e/file</t>
  </si>
  <si>
    <t>20211102094821-SY2103000164-SYFR0909.JPG</t>
  </si>
  <si>
    <t>dc1fafa0-f51a-4393-8b4e-cbd6277cfeb1</t>
  </si>
  <si>
    <t>11e1d6a9-b370-402d-9215-934a44a156a8</t>
  </si>
  <si>
    <t>https://multimedia.agouti.eu/assets/dc1fafa0-f51a-4393-8b4e-cbd6277cfeb1/file</t>
  </si>
  <si>
    <t>20211102094828-SY2103000164-SYFR0918.JPG</t>
  </si>
  <si>
    <t>fb737707-71e5-4798-8aee-7160c9f3fda4</t>
  </si>
  <si>
    <t>https://multimedia.agouti.eu/assets/fb737707-71e5-4798-8aee-7160c9f3fda4/file</t>
  </si>
  <si>
    <t>20211102094827-SY2103000164-SYFR0917.JPG</t>
  </si>
  <si>
    <t>f6fd6115-9d93-4b63-a1a1-d514ecf71025</t>
  </si>
  <si>
    <t>https://multimedia.agouti.eu/assets/f6fd6115-9d93-4b63-a1a1-d514ecf71025/file</t>
  </si>
  <si>
    <t>20211102094826-SY2103000164-SYFR0916.JPG</t>
  </si>
  <si>
    <t>b7bcf2ef-f417-46bc-8a41-8668fc7b6fc5</t>
  </si>
  <si>
    <t>https://multimedia.agouti.eu/assets/b7bcf2ef-f417-46bc-8a41-8668fc7b6fc5/file</t>
  </si>
  <si>
    <t>20211102094825-SY2103000164-SYFR0915.JPG</t>
  </si>
  <si>
    <t>3602d22d-2657-4e8e-beb6-cff6c084065a</t>
  </si>
  <si>
    <t>https://multimedia.agouti.eu/assets/3602d22d-2657-4e8e-beb6-cff6c084065a/file</t>
  </si>
  <si>
    <t>20211102094825-SY2103000164-SYFR0914.JPG</t>
  </si>
  <si>
    <t>26fbae4f-c676-4fea-8244-b095ca1eb3b3</t>
  </si>
  <si>
    <t>e2b57826-8a6e-4151-97e2-f4c19eec5bf7</t>
  </si>
  <si>
    <t>https://multimedia.agouti.eu/assets/26fbae4f-c676-4fea-8244-b095ca1eb3b3/file</t>
  </si>
  <si>
    <t>20211102094832-SY2103000164-SYFR0928.JPG</t>
  </si>
  <si>
    <t>a38bf4e6-e265-4b33-9943-8f89d5ebe8a6</t>
  </si>
  <si>
    <t>https://multimedia.agouti.eu/assets/a38bf4e6-e265-4b33-9943-8f89d5ebe8a6/file</t>
  </si>
  <si>
    <t>20211102094831-SY2103000164-SYFR0927.JPG</t>
  </si>
  <si>
    <t>acd32e1b-6247-485c-84c3-7082b37dd6ad</t>
  </si>
  <si>
    <t>https://multimedia.agouti.eu/assets/acd32e1b-6247-485c-84c3-7082b37dd6ad/file</t>
  </si>
  <si>
    <t>20211102094830-SY2103000164-SYFR0926.JPG</t>
  </si>
  <si>
    <t>44ae452c-2d6e-4818-9581-3ff82e102981</t>
  </si>
  <si>
    <t>https://multimedia.agouti.eu/assets/44ae452c-2d6e-4818-9581-3ff82e102981/file</t>
  </si>
  <si>
    <t>20211102094829-SY2103000164-SYFR0925.JPG</t>
  </si>
  <si>
    <t>9d4e94fa-f605-4e0e-9b18-6f869db2a26a</t>
  </si>
  <si>
    <t>https://multimedia.agouti.eu/assets/9d4e94fa-f605-4e0e-9b18-6f869db2a26a/file</t>
  </si>
  <si>
    <t>20211102094829-SY2103000164-SYFR0924.JPG</t>
  </si>
  <si>
    <t>b89e4f08-e623-40aa-99dd-48f28956052c</t>
  </si>
  <si>
    <t>672b6caa-b00a-47a9-b02a-73bd94e09a0f</t>
  </si>
  <si>
    <t>https://multimedia.agouti.eu/assets/b89e4f08-e623-40aa-99dd-48f28956052c/file</t>
  </si>
  <si>
    <t>20211102094836-SY2103000164-SYFR0933.JPG</t>
  </si>
  <si>
    <t>2b71ea72-146d-4e46-82f9-3b4cfe8fbe98</t>
  </si>
  <si>
    <t>https://multimedia.agouti.eu/assets/2b71ea72-146d-4e46-82f9-3b4cfe8fbe98/file</t>
  </si>
  <si>
    <t>20211102094835-SY2103000164-SYFR0932.JPG</t>
  </si>
  <si>
    <t>b0185d3a-ce84-4bde-a6f1-4a52322dc6e1</t>
  </si>
  <si>
    <t>https://multimedia.agouti.eu/assets/b0185d3a-ce84-4bde-a6f1-4a52322dc6e1/file</t>
  </si>
  <si>
    <t>20211102094834-SY2103000164-SYFR0931.JPG</t>
  </si>
  <si>
    <t>7d965aac-f5b3-4407-856d-2ab456bfae1f</t>
  </si>
  <si>
    <t>https://multimedia.agouti.eu/assets/7d965aac-f5b3-4407-856d-2ab456bfae1f/file</t>
  </si>
  <si>
    <t>20211102094834-SY2103000164-SYFR0930.JPG</t>
  </si>
  <si>
    <t>176ccfdd-91d2-4954-bb5c-14a87df0d09e</t>
  </si>
  <si>
    <t>https://multimedia.agouti.eu/assets/176ccfdd-91d2-4954-bb5c-14a87df0d09e/file</t>
  </si>
  <si>
    <t>20211102094833-SY2103000164-SYFR0929.JPG</t>
  </si>
  <si>
    <t>6afd7aa6-1a16-4d63-a318-b186159d087c</t>
  </si>
  <si>
    <t>306db9ab-1527-4293-84dc-cbe87f59f386</t>
  </si>
  <si>
    <t>https://multimedia.agouti.eu/assets/6afd7aa6-1a16-4d63-a318-b186159d087c/file</t>
  </si>
  <si>
    <t>20211102094840-SY2103000164-SYFR0938.JPG</t>
  </si>
  <si>
    <t>f59cfa69-e8f4-4bdd-b2c2-38c331ff72fb</t>
  </si>
  <si>
    <t>https://multimedia.agouti.eu/assets/f59cfa69-e8f4-4bdd-b2c2-38c331ff72fb/file</t>
  </si>
  <si>
    <t>20211102094840-SY2103000164-SYFR0937.JPG</t>
  </si>
  <si>
    <t>3bca53fd-1f76-4197-8fd5-a26513b99752</t>
  </si>
  <si>
    <t>https://multimedia.agouti.eu/assets/3bca53fd-1f76-4197-8fd5-a26513b99752/file</t>
  </si>
  <si>
    <t>20211102094839-SY2103000164-SYFR0936.JPG</t>
  </si>
  <si>
    <t>4d27abfd-2181-45bf-9355-3f979a6937ae</t>
  </si>
  <si>
    <t>https://multimedia.agouti.eu/assets/4d27abfd-2181-45bf-9355-3f979a6937ae/file</t>
  </si>
  <si>
    <t>20211102094838-SY2103000164-SYFR0935.JPG</t>
  </si>
  <si>
    <t>6d3edf1f-debb-42ee-b8d4-54bee94ae29f</t>
  </si>
  <si>
    <t>https://multimedia.agouti.eu/assets/6d3edf1f-debb-42ee-b8d4-54bee94ae29f/file</t>
  </si>
  <si>
    <t>20211102094838-SY2103000164-SYFR0934.JPG</t>
  </si>
  <si>
    <t>21ac5e9a-23a4-469e-8829-8d7d16903514</t>
  </si>
  <si>
    <t>502dac29-7aae-4749-a3be-3a0293ca8efd</t>
  </si>
  <si>
    <t>https://multimedia.agouti.eu/assets/21ac5e9a-23a4-469e-8829-8d7d16903514/file</t>
  </si>
  <si>
    <t>20211102094844-SY2103000164-SYFR0943.JPG</t>
  </si>
  <si>
    <t>88a3aed7-e0bd-4811-99d9-ae602a30f865</t>
  </si>
  <si>
    <t>https://multimedia.agouti.eu/assets/88a3aed7-e0bd-4811-99d9-ae602a30f865/file</t>
  </si>
  <si>
    <t>20211102094843-SY2103000164-SYFR0942.JPG</t>
  </si>
  <si>
    <t>21f81f74-a4b0-4282-8a7d-677e9c2070a2</t>
  </si>
  <si>
    <t>https://multimedia.agouti.eu/assets/21f81f74-a4b0-4282-8a7d-677e9c2070a2/file</t>
  </si>
  <si>
    <t>20211102094842-SY2103000164-SYFR0941.JPG</t>
  </si>
  <si>
    <t>d6ce626c-e4c1-4117-8f0b-591425c1e122</t>
  </si>
  <si>
    <t>https://multimedia.agouti.eu/assets/d6ce626c-e4c1-4117-8f0b-591425c1e122/file</t>
  </si>
  <si>
    <t>20211102094841-SY2103000164-SYFR0940.JPG</t>
  </si>
  <si>
    <t>f3dd835d-cf0a-498f-8fb3-44094c32f69c</t>
  </si>
  <si>
    <t>https://multimedia.agouti.eu/assets/f3dd835d-cf0a-498f-8fb3-44094c32f69c/file</t>
  </si>
  <si>
    <t>20211102094841-SY2103000164-SYFR0939.JPG</t>
  </si>
  <si>
    <t>1d94e697-ef03-4e2b-8d85-ad04db8d61cd</t>
  </si>
  <si>
    <t>https://multimedia.agouti.eu/assets/1d94e697-ef03-4e2b-8d85-ad04db8d61cd/file</t>
  </si>
  <si>
    <t>20211102094847-SY2103000164-SYFR0948.JPG</t>
  </si>
  <si>
    <t>9076ee5f-ea67-4475-bca8-bfd22177aa6b</t>
  </si>
  <si>
    <t>https://multimedia.agouti.eu/assets/9076ee5f-ea67-4475-bca8-bfd22177aa6b/file</t>
  </si>
  <si>
    <t>20211102094847-SY2103000164-SYFR0947.JPG</t>
  </si>
  <si>
    <t>f0431031-0a1e-4e5c-ae04-13fd41b8077b</t>
  </si>
  <si>
    <t>https://multimedia.agouti.eu/assets/f0431031-0a1e-4e5c-ae04-13fd41b8077b/file</t>
  </si>
  <si>
    <t>20211102094846-SY2103000164-SYFR0946.JPG</t>
  </si>
  <si>
    <t>4905a83b-2f37-4875-9b16-95a87a74ebf5</t>
  </si>
  <si>
    <t>https://multimedia.agouti.eu/assets/4905a83b-2f37-4875-9b16-95a87a74ebf5/file</t>
  </si>
  <si>
    <t>20211102094846-SY2103000164-SYFR0945.JPG</t>
  </si>
  <si>
    <t>a33398f0-4b62-4f76-b906-d060deb7e460</t>
  </si>
  <si>
    <t>https://multimedia.agouti.eu/assets/a33398f0-4b62-4f76-b906-d060deb7e460/file</t>
  </si>
  <si>
    <t>20211102094845-SY2103000164-SYFR0944.JPG</t>
  </si>
  <si>
    <t>49484578-dfc9-4b2f-a8ec-7386d72cea79</t>
  </si>
  <si>
    <t>6b0a8ed7-56aa-425b-9623-195cda554d0e</t>
  </si>
  <si>
    <t>https://multimedia.agouti.eu/assets/49484578-dfc9-4b2f-a8ec-7386d72cea79/file</t>
  </si>
  <si>
    <t>20211102094852-SY2103000164-SYFR0958.JPG</t>
  </si>
  <si>
    <t>603a85c7-66fa-4214-a7d0-ed2deb9fd777</t>
  </si>
  <si>
    <t>https://multimedia.agouti.eu/assets/603a85c7-66fa-4214-a7d0-ed2deb9fd777/file</t>
  </si>
  <si>
    <t>20211102094852-SY2103000164-SYFR0957.JPG</t>
  </si>
  <si>
    <t>688f1e7a-4a15-4920-aa8b-f8875d1b2239</t>
  </si>
  <si>
    <t>https://multimedia.agouti.eu/assets/688f1e7a-4a15-4920-aa8b-f8875d1b2239/file</t>
  </si>
  <si>
    <t>20211102094851-SY2103000164-SYFR0956.JPG</t>
  </si>
  <si>
    <t>d332d8a7-2a18-4bb3-98bb-9d75cb898412</t>
  </si>
  <si>
    <t>https://multimedia.agouti.eu/assets/d332d8a7-2a18-4bb3-98bb-9d75cb898412/file</t>
  </si>
  <si>
    <t>20211102094851-SY2103000164-SYFR0955.JPG</t>
  </si>
  <si>
    <t>b14f8c05-cebb-4432-90b7-26daa779f444</t>
  </si>
  <si>
    <t>https://multimedia.agouti.eu/assets/b14f8c05-cebb-4432-90b7-26daa779f444/file</t>
  </si>
  <si>
    <t>20211102094849-SY2103000164-SYFR0954.JPG</t>
  </si>
  <si>
    <t>1be8fff1-8041-438b-8dfa-ca20e4929a60</t>
  </si>
  <si>
    <t>a5fe4f5b-076b-479b-974c-555b49680491</t>
  </si>
  <si>
    <t>https://multimedia.agouti.eu/assets/1be8fff1-8041-438b-8dfa-ca20e4929a60/file</t>
  </si>
  <si>
    <t>20211102094857-SY2103000164-SYFR0963.JPG</t>
  </si>
  <si>
    <t>e70e6ab7-99da-4b98-8843-623465b7390b</t>
  </si>
  <si>
    <t>https://multimedia.agouti.eu/assets/e70e6ab7-99da-4b98-8843-623465b7390b/file</t>
  </si>
  <si>
    <t>20211102094857-SY2103000164-SYFR0962.JPG</t>
  </si>
  <si>
    <t>783dafd3-ce20-460b-a040-ceed286b2266</t>
  </si>
  <si>
    <t>https://multimedia.agouti.eu/assets/783dafd3-ce20-460b-a040-ceed286b2266/file</t>
  </si>
  <si>
    <t>20211102094856-SY2103000164-SYFR0961.JPG</t>
  </si>
  <si>
    <t>b8278b2e-3bee-4e09-a2f8-a11dfcdd321f</t>
  </si>
  <si>
    <t>https://multimedia.agouti.eu/assets/b8278b2e-3bee-4e09-a2f8-a11dfcdd321f/file</t>
  </si>
  <si>
    <t>20211102094854-SY2103000164-SYFR0960.JPG</t>
  </si>
  <si>
    <t>d46bb98a-1192-457d-9d4f-cb3c42be93b6</t>
  </si>
  <si>
    <t>https://multimedia.agouti.eu/assets/d46bb98a-1192-457d-9d4f-cb3c42be93b6/file</t>
  </si>
  <si>
    <t>20211102094854-SY2103000164-SYFR0959.JPG</t>
  </si>
  <si>
    <t>7bedc003-9d73-47f2-8852-2e76a19d4e26</t>
  </si>
  <si>
    <t>5f3316b8-be9d-495e-837c-cecc72103430</t>
  </si>
  <si>
    <t>https://multimedia.agouti.eu/assets/7bedc003-9d73-47f2-8852-2e76a19d4e26/file</t>
  </si>
  <si>
    <t>20211102094902-SY2103000164-SYFR0968.JPG</t>
  </si>
  <si>
    <t>7df90e8f-9ff1-4004-833c-285d810995aa</t>
  </si>
  <si>
    <t>https://multimedia.agouti.eu/assets/7df90e8f-9ff1-4004-833c-285d810995aa/file</t>
  </si>
  <si>
    <t>20211102094900-SY2103000164-SYFR0967.JPG</t>
  </si>
  <si>
    <t>7ea75bdd-bd98-414e-b747-a1332e66687b</t>
  </si>
  <si>
    <t>https://multimedia.agouti.eu/assets/7ea75bdd-bd98-414e-b747-a1332e66687b/file</t>
  </si>
  <si>
    <t>20211102094859-SY2103000164-SYFR0966.JPG</t>
  </si>
  <si>
    <t>f8b11a99-1845-4666-a5c4-d80fc93ee4c5</t>
  </si>
  <si>
    <t>https://multimedia.agouti.eu/assets/f8b11a99-1845-4666-a5c4-d80fc93ee4c5/file</t>
  </si>
  <si>
    <t>20211102094858-SY2103000164-SYFR0965.JPG</t>
  </si>
  <si>
    <t>1309be36-5b17-4520-9a2f-4563a4c7c57c</t>
  </si>
  <si>
    <t>https://multimedia.agouti.eu/assets/1309be36-5b17-4520-9a2f-4563a4c7c57c/file</t>
  </si>
  <si>
    <t>20211102094858-SY2103000164-SYFR0964.JPG</t>
  </si>
  <si>
    <t>de7f097f-5d32-4ed8-8459-f1e95fa957a7</t>
  </si>
  <si>
    <t>https://multimedia.agouti.eu/assets/de7f097f-5d32-4ed8-8459-f1e95fa957a7/file</t>
  </si>
  <si>
    <t>20211102094906-SY2103000164-SYFR0973.JPG</t>
  </si>
  <si>
    <t>0181efdd-baf1-432e-955d-321b3305db7b</t>
  </si>
  <si>
    <t>https://multimedia.agouti.eu/assets/0181efdd-baf1-432e-955d-321b3305db7b/file</t>
  </si>
  <si>
    <t>20211102094904-SY2103000164-SYFR0972.JPG</t>
  </si>
  <si>
    <t>37ee0cae-ac5c-4b67-b6aa-435498c56e87</t>
  </si>
  <si>
    <t>https://multimedia.agouti.eu/assets/37ee0cae-ac5c-4b67-b6aa-435498c56e87/file</t>
  </si>
  <si>
    <t>20211102094904-SY2103000164-SYFR0971.JPG</t>
  </si>
  <si>
    <t>d808f888-22ac-427a-b57d-45533af96f09</t>
  </si>
  <si>
    <t>https://multimedia.agouti.eu/assets/d808f888-22ac-427a-b57d-45533af96f09/file</t>
  </si>
  <si>
    <t>20211102094902-SY2103000164-SYFR0970.JPG</t>
  </si>
  <si>
    <t>f74a0e7b-97c4-4787-8cdd-4503ceca461a</t>
  </si>
  <si>
    <t>https://multimedia.agouti.eu/assets/f74a0e7b-97c4-4787-8cdd-4503ceca461a/file</t>
  </si>
  <si>
    <t>20211102094902-SY2103000164-SYFR0969.JPG</t>
  </si>
  <si>
    <t>bacc6798-0a91-4eb0-b970-95d218476896</t>
  </si>
  <si>
    <t>f7bdbb2a-5c92-4e58-ab34-5f0c7cdf5e1e</t>
  </si>
  <si>
    <t>https://multimedia.agouti.eu/assets/bacc6798-0a91-4eb0-b970-95d218476896/file</t>
  </si>
  <si>
    <t>20211102094906-SY2103000164-SYFR0974.JPG</t>
  </si>
  <si>
    <t>de613262-f487-4c93-a368-1bb66f00f553</t>
  </si>
  <si>
    <t>46c8c6fe-c855-4d94-bddd-14a90f8a5cc7</t>
  </si>
  <si>
    <t>https://multimedia.agouti.eu/assets/de613262-f487-4c93-a368-1bb66f00f553/file</t>
  </si>
  <si>
    <t>20211102094910-SY2103000164-SYFR0979.JPG</t>
  </si>
  <si>
    <t>c4116c8e-f18e-46f5-9138-87396d33b604</t>
  </si>
  <si>
    <t>https://multimedia.agouti.eu/assets/c4116c8e-f18e-46f5-9138-87396d33b604/file</t>
  </si>
  <si>
    <t>20211102094910-SY2103000164-SYFR0978.JPG</t>
  </si>
  <si>
    <t>1100255a-9b48-499d-b609-f353f1b89cb1</t>
  </si>
  <si>
    <t>https://multimedia.agouti.eu/assets/1100255a-9b48-499d-b609-f353f1b89cb1/file</t>
  </si>
  <si>
    <t>20211102094908-SY2103000164-SYFR0977.JPG</t>
  </si>
  <si>
    <t>b50a8efc-0755-489d-9963-a71871a434c5</t>
  </si>
  <si>
    <t>https://multimedia.agouti.eu/assets/b50a8efc-0755-489d-9963-a71871a434c5/file</t>
  </si>
  <si>
    <t>20211102094908-SY2103000164-SYFR0976.JPG</t>
  </si>
  <si>
    <t>462c62e0-8bd5-4eee-8c70-67b2e4576237</t>
  </si>
  <si>
    <t>https://multimedia.agouti.eu/assets/462c62e0-8bd5-4eee-8c70-67b2e4576237/file</t>
  </si>
  <si>
    <t>20211102094907-SY2103000164-SYFR0975.JPG</t>
  </si>
  <si>
    <t>9eeb09a3-6dbc-4311-ae33-2e887d396262</t>
  </si>
  <si>
    <t>https://multimedia.agouti.eu/assets/9eeb09a3-6dbc-4311-ae33-2e887d396262/file</t>
  </si>
  <si>
    <t>20211102094916-SY2103000164-SYFR0984.JPG</t>
  </si>
  <si>
    <t>8588b594-2846-407e-b20d-7e8c1b9ceeee</t>
  </si>
  <si>
    <t>https://multimedia.agouti.eu/assets/8588b594-2846-407e-b20d-7e8c1b9ceeee/file</t>
  </si>
  <si>
    <t>20211102094913-SY2103000164-SYFR0983.JPG</t>
  </si>
  <si>
    <t>0e3ae466-1688-44d9-afb7-a5b8f9c466c2</t>
  </si>
  <si>
    <t>https://multimedia.agouti.eu/assets/0e3ae466-1688-44d9-afb7-a5b8f9c466c2/file</t>
  </si>
  <si>
    <t>20211102094912-SY2103000164-SYFR0982.JPG</t>
  </si>
  <si>
    <t>ebbebb97-43b3-42e6-9478-4061834943f7</t>
  </si>
  <si>
    <t>https://multimedia.agouti.eu/assets/ebbebb97-43b3-42e6-9478-4061834943f7/file</t>
  </si>
  <si>
    <t>20211102094912-SY2103000164-SYFR0981.JPG</t>
  </si>
  <si>
    <t>8a04117c-00e2-4690-ab7d-cef65311ef31</t>
  </si>
  <si>
    <t>https://multimedia.agouti.eu/assets/8a04117c-00e2-4690-ab7d-cef65311ef31/file</t>
  </si>
  <si>
    <t>20211102094911-SY2103000164-SYFR0980.JPG</t>
  </si>
  <si>
    <t>e04e1573-91b8-4dad-b30d-2e4b944ab1a8</t>
  </si>
  <si>
    <t>ec45d27a-d795-4c58-beae-d3005042292f</t>
  </si>
  <si>
    <t>https://multimedia.agouti.eu/assets/e04e1573-91b8-4dad-b30d-2e4b944ab1a8/file</t>
  </si>
  <si>
    <t>20211102094918-SY2103000164-SYFR0989.JPG</t>
  </si>
  <si>
    <t>1d7e3b92-dd80-45a2-8f11-6aea04b8a23c</t>
  </si>
  <si>
    <t>https://multimedia.agouti.eu/assets/1d7e3b92-dd80-45a2-8f11-6aea04b8a23c/file</t>
  </si>
  <si>
    <t>20211102094917-SY2103000164-SYFR0988.JPG</t>
  </si>
  <si>
    <t>3cf07e2c-5460-4874-8b6c-48c0e4685ad8</t>
  </si>
  <si>
    <t>https://multimedia.agouti.eu/assets/3cf07e2c-5460-4874-8b6c-48c0e4685ad8/file</t>
  </si>
  <si>
    <t>20211102094916-SY2103000164-SYFR0987.JPG</t>
  </si>
  <si>
    <t>0f31dc5c-f98b-4012-ae90-a0c3e2437892</t>
  </si>
  <si>
    <t>https://multimedia.agouti.eu/assets/0f31dc5c-f98b-4012-ae90-a0c3e2437892/file</t>
  </si>
  <si>
    <t>20211102094916-SY2103000164-SYFR0986.JPG</t>
  </si>
  <si>
    <t>cbf536da-ada8-4076-9e84-1f076428bfc0</t>
  </si>
  <si>
    <t>https://multimedia.agouti.eu/assets/cbf536da-ada8-4076-9e84-1f076428bfc0/file</t>
  </si>
  <si>
    <t>20211102094916-SY2103000164-SYFR0985.JPG</t>
  </si>
  <si>
    <t>924dd50b-e090-4c68-95bc-576c2752f5ba</t>
  </si>
  <si>
    <t>12f8b938-3263-491f-b8e2-a079a1d02d30</t>
  </si>
  <si>
    <t>https://multimedia.agouti.eu/assets/924dd50b-e090-4c68-95bc-576c2752f5ba/file</t>
  </si>
  <si>
    <t>20211102094922-SY2103000164-SYFR0994.JPG</t>
  </si>
  <si>
    <t>2e94da8f-001f-4b56-8c30-d78b258bd6e7</t>
  </si>
  <si>
    <t>https://multimedia.agouti.eu/assets/2e94da8f-001f-4b56-8c30-d78b258bd6e7/file</t>
  </si>
  <si>
    <t>20211102094922-SY2103000164-SYFR0993.JPG</t>
  </si>
  <si>
    <t>b1d49f44-bfaa-4bad-b08d-044c4acb47de</t>
  </si>
  <si>
    <t>https://multimedia.agouti.eu/assets/b1d49f44-bfaa-4bad-b08d-044c4acb47de/file</t>
  </si>
  <si>
    <t>20211102094921-SY2103000164-SYFR0992.JPG</t>
  </si>
  <si>
    <t>08cce890-c588-4bd9-8b36-17e2cfe6a4c2</t>
  </si>
  <si>
    <t>https://multimedia.agouti.eu/assets/08cce890-c588-4bd9-8b36-17e2cfe6a4c2/file</t>
  </si>
  <si>
    <t>20211102094921-SY2103000164-SYFR0991.JPG</t>
  </si>
  <si>
    <t>0a23fb58-64f6-4d61-9caf-12c3c038877b</t>
  </si>
  <si>
    <t>https://multimedia.agouti.eu/assets/0a23fb58-64f6-4d61-9caf-12c3c038877b/file</t>
  </si>
  <si>
    <t>20211102094919-SY2103000164-SYFR0990.JPG</t>
  </si>
  <si>
    <t>14e6b165-41d1-454a-b9f4-8167cabdeb42</t>
  </si>
  <si>
    <t>https://multimedia.agouti.eu/assets/14e6b165-41d1-454a-b9f4-8167cabdeb42/file</t>
  </si>
  <si>
    <t>20211102094926-SY2103000164-SYFR0999.JPG</t>
  </si>
  <si>
    <t>7987fd51-2d09-4731-b102-ec548fc56619</t>
  </si>
  <si>
    <t>https://multimedia.agouti.eu/assets/7987fd51-2d09-4731-b102-ec548fc56619/file</t>
  </si>
  <si>
    <t>20211102094926-SY2103000164-SYFR0998.JPG</t>
  </si>
  <si>
    <t>69211ccb-c574-4454-ab28-c7d0d71ae595</t>
  </si>
  <si>
    <t>https://multimedia.agouti.eu/assets/69211ccb-c574-4454-ab28-c7d0d71ae595/file</t>
  </si>
  <si>
    <t>20211102094925-SY2103000164-SYFR0997.JPG</t>
  </si>
  <si>
    <t>dbd06fe6-0799-40cb-9045-91a628ac8d28</t>
  </si>
  <si>
    <t>https://multimedia.agouti.eu/assets/dbd06fe6-0799-40cb-9045-91a628ac8d28/file</t>
  </si>
  <si>
    <t>20211102094924-SY2103000164-SYFR0996.JPG</t>
  </si>
  <si>
    <t>801dd456-c3d1-4ebe-9e41-2ce5e6dd00f6</t>
  </si>
  <si>
    <t>https://multimedia.agouti.eu/assets/801dd456-c3d1-4ebe-9e41-2ce5e6dd00f6/file</t>
  </si>
  <si>
    <t>20211102094923-SY2103000164-SYFR0995.JPG</t>
  </si>
  <si>
    <t>46fbbcc4-7c88-4688-b4e9-5d157d07a5b5</t>
  </si>
  <si>
    <t>https://multimedia.agouti.eu/assets/46fbbcc4-7c88-4688-b4e9-5d157d07a5b5/file</t>
  </si>
  <si>
    <t>20211102094931-SY2103000164-SYFR1004.JPG</t>
  </si>
  <si>
    <t>858f57ec-7958-48d0-af39-d2a19bf0e497</t>
  </si>
  <si>
    <t>https://multimedia.agouti.eu/assets/858f57ec-7958-48d0-af39-d2a19bf0e497/file</t>
  </si>
  <si>
    <t>20211102094930-SY2103000164-SYFR1003.JPG</t>
  </si>
  <si>
    <t>049f0709-84c5-449f-a7b2-da1977a9a641</t>
  </si>
  <si>
    <t>https://multimedia.agouti.eu/assets/049f0709-84c5-449f-a7b2-da1977a9a641/file</t>
  </si>
  <si>
    <t>20211102094928-SY2103000164-SYFR1002.JPG</t>
  </si>
  <si>
    <t>3e225702-fda9-4d26-a4f7-01056b4dfb92</t>
  </si>
  <si>
    <t>https://multimedia.agouti.eu/assets/3e225702-fda9-4d26-a4f7-01056b4dfb92/file</t>
  </si>
  <si>
    <t>20211102094927-SY2103000164-SYFR1001.JPG</t>
  </si>
  <si>
    <t>26f7e9f3-a55f-4085-944e-6d8e5590aae5</t>
  </si>
  <si>
    <t>https://multimedia.agouti.eu/assets/26f7e9f3-a55f-4085-944e-6d8e5590aae5/file</t>
  </si>
  <si>
    <t>20211102094927-SY2103000164-SYFR1000.JPG</t>
  </si>
  <si>
    <t>d3283ada-20ed-40d7-8807-bb5a6ff5237a</t>
  </si>
  <si>
    <t>8c207b5b-7559-4e6c-819c-2256a92b7873</t>
  </si>
  <si>
    <t>https://multimedia.agouti.eu/assets/d3283ada-20ed-40d7-8807-bb5a6ff5237a/file</t>
  </si>
  <si>
    <t>20211102094934-SY2103000164-SYFR1014.JPG</t>
  </si>
  <si>
    <t>fac5c273-05e4-420f-ad37-0177c1fb9d86</t>
  </si>
  <si>
    <t>https://multimedia.agouti.eu/assets/fac5c273-05e4-420f-ad37-0177c1fb9d86/file</t>
  </si>
  <si>
    <t>20211102094933-SY2103000164-SYFR1013.JPG</t>
  </si>
  <si>
    <t>fdcab83e-442c-4e10-9dba-3212f1fbd39d</t>
  </si>
  <si>
    <t>https://multimedia.agouti.eu/assets/fdcab83e-442c-4e10-9dba-3212f1fbd39d/file</t>
  </si>
  <si>
    <t>20211102094932-SY2103000164-SYFR1012.JPG</t>
  </si>
  <si>
    <t>f31aa45a-f997-47fa-beb5-de9722c45fa5</t>
  </si>
  <si>
    <t>https://multimedia.agouti.eu/assets/f31aa45a-f997-47fa-beb5-de9722c45fa5/file</t>
  </si>
  <si>
    <t>20211102094932-SY2103000164-SYFR1011.JPG</t>
  </si>
  <si>
    <t>24cdda1b-8601-4284-bf86-4aee124dbb93</t>
  </si>
  <si>
    <t>https://multimedia.agouti.eu/assets/24cdda1b-8601-4284-bf86-4aee124dbb93/file</t>
  </si>
  <si>
    <t>20211102094932-SY2103000164-SYFR1010.JPG</t>
  </si>
  <si>
    <t>f83987b9-0b67-4371-8a44-6eb84bbd9e0e</t>
  </si>
  <si>
    <t>e79fb8c9-acda-4f5d-bb34-60e97261e4c9</t>
  </si>
  <si>
    <t>https://multimedia.agouti.eu/assets/f83987b9-0b67-4371-8a44-6eb84bbd9e0e/file</t>
  </si>
  <si>
    <t>20211102094938-SY2103000164-SYFR1024.JPG</t>
  </si>
  <si>
    <t>e60b0a3b-a695-4683-afdf-27c02092e0b2</t>
  </si>
  <si>
    <t>https://multimedia.agouti.eu/assets/e60b0a3b-a695-4683-afdf-27c02092e0b2/file</t>
  </si>
  <si>
    <t>20211102094938-SY2103000164-SYFR1023.JPG</t>
  </si>
  <si>
    <t>3fc897fc-e835-4674-847a-44e38b423522</t>
  </si>
  <si>
    <t>https://multimedia.agouti.eu/assets/3fc897fc-e835-4674-847a-44e38b423522/file</t>
  </si>
  <si>
    <t>20211102094937-SY2103000164-SYFR1022.JPG</t>
  </si>
  <si>
    <t>01c86a4a-2911-401b-aad6-79a88920f6e7</t>
  </si>
  <si>
    <t>https://multimedia.agouti.eu/assets/01c86a4a-2911-401b-aad6-79a88920f6e7/file</t>
  </si>
  <si>
    <t>20211102094937-SY2103000164-SYFR1021.JPG</t>
  </si>
  <si>
    <t>4543b807-ae3a-4322-9ed6-64735bec4807</t>
  </si>
  <si>
    <t>https://multimedia.agouti.eu/assets/4543b807-ae3a-4322-9ed6-64735bec4807/file</t>
  </si>
  <si>
    <t>20211102094936-SY2103000164-SYFR1020.JPG</t>
  </si>
  <si>
    <t>b061d313-1293-4a72-872a-48d3bddfd30f</t>
  </si>
  <si>
    <t>9392dffc-99db-4cc9-b17b-1c33c1793b1f</t>
  </si>
  <si>
    <t>https://multimedia.agouti.eu/assets/b061d313-1293-4a72-872a-48d3bddfd30f/file</t>
  </si>
  <si>
    <t>20211102094942-SY2103000164-SYFR1029.JPG</t>
  </si>
  <si>
    <t>a5e3fa1b-0e73-426c-9412-7f0a6e7d0ee7</t>
  </si>
  <si>
    <t>https://multimedia.agouti.eu/assets/a5e3fa1b-0e73-426c-9412-7f0a6e7d0ee7/file</t>
  </si>
  <si>
    <t>20211102094941-SY2103000164-SYFR1028.JPG</t>
  </si>
  <si>
    <t>12e59dd6-ef2e-4212-a63c-af5beaba328f</t>
  </si>
  <si>
    <t>https://multimedia.agouti.eu/assets/12e59dd6-ef2e-4212-a63c-af5beaba328f/file</t>
  </si>
  <si>
    <t>20211102094941-SY2103000164-SYFR1027.JPG</t>
  </si>
  <si>
    <t>a185bf74-6dc3-4b96-892a-44d7dcaec6fa</t>
  </si>
  <si>
    <t>https://multimedia.agouti.eu/assets/a185bf74-6dc3-4b96-892a-44d7dcaec6fa/file</t>
  </si>
  <si>
    <t>20211102094940-SY2103000164-SYFR1026.JPG</t>
  </si>
  <si>
    <t>f7851956-506f-47a5-8c3e-3b5de062d184</t>
  </si>
  <si>
    <t>https://multimedia.agouti.eu/assets/f7851956-506f-47a5-8c3e-3b5de062d184/file</t>
  </si>
  <si>
    <t>20211102094939-SY2103000164-SYFR1025.JPG</t>
  </si>
  <si>
    <t>70911be8-c13d-4b22-8829-30197edd06fc</t>
  </si>
  <si>
    <t>706eabf5-cf42-4dce-b46d-9a5e5a2efd1c</t>
  </si>
  <si>
    <t>https://multimedia.agouti.eu/assets/70911be8-c13d-4b22-8829-30197edd06fc/file</t>
  </si>
  <si>
    <t>20211102094947-SY2103000164-SYFR1034.JPG</t>
  </si>
  <si>
    <t>40dbdea3-f77d-4030-89df-b1623ad97335</t>
  </si>
  <si>
    <t>https://multimedia.agouti.eu/assets/40dbdea3-f77d-4030-89df-b1623ad97335/file</t>
  </si>
  <si>
    <t>20211102094947-SY2103000164-SYFR1033.JPG</t>
  </si>
  <si>
    <t>905f8efd-8888-4950-b102-919f9fbcb07f</t>
  </si>
  <si>
    <t>https://multimedia.agouti.eu/assets/905f8efd-8888-4950-b102-919f9fbcb07f/file</t>
  </si>
  <si>
    <t>20211102094945-SY2103000164-SYFR1032.JPG</t>
  </si>
  <si>
    <t>1a475b99-8873-440a-abb0-f3f8265ccc43</t>
  </si>
  <si>
    <t>https://multimedia.agouti.eu/assets/1a475b99-8873-440a-abb0-f3f8265ccc43/file</t>
  </si>
  <si>
    <t>20211102094943-SY2103000164-SYFR1031.JPG</t>
  </si>
  <si>
    <t>9aa3391f-e06b-43c6-923c-7263c8bb7c0c</t>
  </si>
  <si>
    <t>https://multimedia.agouti.eu/assets/9aa3391f-e06b-43c6-923c-7263c8bb7c0c/file</t>
  </si>
  <si>
    <t>20211102094943-SY2103000164-SYFR1030.JPG</t>
  </si>
  <si>
    <t>0c7fe0c0-b327-4ef5-8c39-db671625e235</t>
  </si>
  <si>
    <t>9f56cfed-4f4c-4124-8a77-1773d1b58ef2</t>
  </si>
  <si>
    <t>https://multimedia.agouti.eu/assets/0c7fe0c0-b327-4ef5-8c39-db671625e235/file</t>
  </si>
  <si>
    <t>20211102094952-SY2103000164-SYFR1039.JPG</t>
  </si>
  <si>
    <t>32fea575-837f-468a-8e1a-67b12f37fee8</t>
  </si>
  <si>
    <t>https://multimedia.agouti.eu/assets/32fea575-837f-468a-8e1a-67b12f37fee8/file</t>
  </si>
  <si>
    <t>20211102094950-SY2103000164-SYFR1038.JPG</t>
  </si>
  <si>
    <t>ce4828da-165c-49f4-b41e-74a7cc605116</t>
  </si>
  <si>
    <t>https://multimedia.agouti.eu/assets/ce4828da-165c-49f4-b41e-74a7cc605116/file</t>
  </si>
  <si>
    <t>20211102094948-SY2103000164-SYFR1037.JPG</t>
  </si>
  <si>
    <t>12b56dbd-7c6e-4b22-8812-02b1d43c2c4f</t>
  </si>
  <si>
    <t>https://multimedia.agouti.eu/assets/12b56dbd-7c6e-4b22-8812-02b1d43c2c4f/file</t>
  </si>
  <si>
    <t>20211102094948-SY2103000164-SYFR1036.JPG</t>
  </si>
  <si>
    <t>3ed53d4a-9cb6-482e-996e-f8aedf9f28f6</t>
  </si>
  <si>
    <t>https://multimedia.agouti.eu/assets/3ed53d4a-9cb6-482e-996e-f8aedf9f28f6/file</t>
  </si>
  <si>
    <t>20211102094947-SY2103000164-SYFR1035.JPG</t>
  </si>
  <si>
    <t>edf243d1-8cf3-474c-a5d7-f93f7d68e3fe</t>
  </si>
  <si>
    <t>2d23c320-335e-4767-93cd-277fdfa60a8b</t>
  </si>
  <si>
    <t>https://multimedia.agouti.eu/assets/edf243d1-8cf3-474c-a5d7-f93f7d68e3fe/file</t>
  </si>
  <si>
    <t>20211102094958-SY2103000164-SYFR1044.JPG</t>
  </si>
  <si>
    <t>a40e1e60-e7a2-42bc-8e1e-453307777ac2</t>
  </si>
  <si>
    <t>https://multimedia.agouti.eu/assets/a40e1e60-e7a2-42bc-8e1e-453307777ac2/file</t>
  </si>
  <si>
    <t>20211102094954-SY2103000164-SYFR1043.JPG</t>
  </si>
  <si>
    <t>ba81de4c-479e-41a1-b71c-80c365205937</t>
  </si>
  <si>
    <t>https://multimedia.agouti.eu/assets/ba81de4c-479e-41a1-b71c-80c365205937/file</t>
  </si>
  <si>
    <t>20211102094954-SY2103000164-SYFR1042.JPG</t>
  </si>
  <si>
    <t>673c7a74-c389-4e1c-a4c8-e3d51587de21</t>
  </si>
  <si>
    <t>https://multimedia.agouti.eu/assets/673c7a74-c389-4e1c-a4c8-e3d51587de21/file</t>
  </si>
  <si>
    <t>20211102094953-SY2103000164-SYFR1041.JPG</t>
  </si>
  <si>
    <t>e64ac637-7042-4f14-8586-47927a9451fa</t>
  </si>
  <si>
    <t>https://multimedia.agouti.eu/assets/e64ac637-7042-4f14-8586-47927a9451fa/file</t>
  </si>
  <si>
    <t>20211102094952-SY2103000164-SYFR1040.JPG</t>
  </si>
  <si>
    <t>e4d1746b-e090-43c8-a1ec-c56740663918</t>
  </si>
  <si>
    <t>48563ac0-81eb-4901-9d62-47e5f1f6dcb3</t>
  </si>
  <si>
    <t>https://multimedia.agouti.eu/assets/e4d1746b-e090-43c8-a1ec-c56740663918/file</t>
  </si>
  <si>
    <t>20211102094958-SY2103000164-SYFR1045.JPG</t>
  </si>
  <si>
    <t>9bde7497-1941-4760-b89f-d6ec7a3d2946</t>
  </si>
  <si>
    <t>e064cb82-b92c-44f0-ba46-c4e2eae0c5bf</t>
  </si>
  <si>
    <t>https://multimedia.agouti.eu/assets/9bde7497-1941-4760-b89f-d6ec7a3d2946/file</t>
  </si>
  <si>
    <t>20211102095001-SY2103000164-SYFR1050.JPG</t>
  </si>
  <si>
    <t>ba93cefa-99ef-4629-9b07-e5de93201448</t>
  </si>
  <si>
    <t>https://multimedia.agouti.eu/assets/ba93cefa-99ef-4629-9b07-e5de93201448/file</t>
  </si>
  <si>
    <t>20211102095000-SY2103000164-SYFR1049.JPG</t>
  </si>
  <si>
    <t>1038e2f6-f16d-4129-b369-b4d633c528e6</t>
  </si>
  <si>
    <t>https://multimedia.agouti.eu/assets/1038e2f6-f16d-4129-b369-b4d633c528e6/file</t>
  </si>
  <si>
    <t>20211102094959-SY2103000164-SYFR1048.JPG</t>
  </si>
  <si>
    <t>e49aa827-35f5-4815-852d-92d1a3975e43</t>
  </si>
  <si>
    <t>https://multimedia.agouti.eu/assets/e49aa827-35f5-4815-852d-92d1a3975e43/file</t>
  </si>
  <si>
    <t>20211102094958-SY2103000164-SYFR1047.JPG</t>
  </si>
  <si>
    <t>afdab80b-01e1-4ed3-b796-9442e4532806</t>
  </si>
  <si>
    <t>https://multimedia.agouti.eu/assets/afdab80b-01e1-4ed3-b796-9442e4532806/file</t>
  </si>
  <si>
    <t>20211102094958-SY2103000164-SYFR1046.JPG</t>
  </si>
  <si>
    <t>a2886f31-8bdd-441f-821e-1da3d0c6132c</t>
  </si>
  <si>
    <t>https://multimedia.agouti.eu/assets/a2886f31-8bdd-441f-821e-1da3d0c6132c/file</t>
  </si>
  <si>
    <t>20211102095005-SY2103000164-SYFR1055.JPG</t>
  </si>
  <si>
    <t>eb58fa2f-9331-4002-90fd-5c68b3f0d625</t>
  </si>
  <si>
    <t>https://multimedia.agouti.eu/assets/eb58fa2f-9331-4002-90fd-5c68b3f0d625/file</t>
  </si>
  <si>
    <t>20211102095005-SY2103000164-SYFR1054.JPG</t>
  </si>
  <si>
    <t>2254dfd2-420b-41ba-863a-d54ba397b168</t>
  </si>
  <si>
    <t>https://multimedia.agouti.eu/assets/2254dfd2-420b-41ba-863a-d54ba397b168/file</t>
  </si>
  <si>
    <t>20211102095005-SY2103000164-SYFR1053.JPG</t>
  </si>
  <si>
    <t>ccbeb500-c811-4759-9def-f96a42917081</t>
  </si>
  <si>
    <t>https://multimedia.agouti.eu/assets/ccbeb500-c811-4759-9def-f96a42917081/file</t>
  </si>
  <si>
    <t>20211102095005-SY2103000164-SYFR1052.JPG</t>
  </si>
  <si>
    <t>0a8c598a-e83d-4b07-af48-d4ea38d532dc</t>
  </si>
  <si>
    <t>https://multimedia.agouti.eu/assets/0a8c598a-e83d-4b07-af48-d4ea38d532dc/file</t>
  </si>
  <si>
    <t>20211102095005-SY2103000164-SYFR1051.JPG</t>
  </si>
  <si>
    <t>25b6de4e-5ab7-418e-abb2-bfe3ef14dfdc</t>
  </si>
  <si>
    <t>fcec14e4-6b73-48b2-8d3f-e445563d662f</t>
  </si>
  <si>
    <t>https://multimedia.agouti.eu/assets/25b6de4e-5ab7-418e-abb2-bfe3ef14dfdc/file</t>
  </si>
  <si>
    <t>20211102095012-SY2103000164-SYFR1065.JPG</t>
  </si>
  <si>
    <t>e0cba53e-fc19-4def-9761-1d6fff56b987</t>
  </si>
  <si>
    <t>https://multimedia.agouti.eu/assets/e0cba53e-fc19-4def-9761-1d6fff56b987/file</t>
  </si>
  <si>
    <t>20211102095012-SY2103000164-SYFR1064.JPG</t>
  </si>
  <si>
    <t>ba76a09e-a381-4922-86d6-f9a836d25b07</t>
  </si>
  <si>
    <t>https://multimedia.agouti.eu/assets/ba76a09e-a381-4922-86d6-f9a836d25b07/file</t>
  </si>
  <si>
    <t>20211102095012-SY2103000164-SYFR1063.JPG</t>
  </si>
  <si>
    <t>d6b14330-1a82-48f1-bc26-7f60edb444dd</t>
  </si>
  <si>
    <t>https://multimedia.agouti.eu/assets/d6b14330-1a82-48f1-bc26-7f60edb444dd/file</t>
  </si>
  <si>
    <t>20211102095010-SY2103000164-SYFR1062.JPG</t>
  </si>
  <si>
    <t>c51f9e29-127c-401a-8a02-eebcbc651b4c</t>
  </si>
  <si>
    <t>https://multimedia.agouti.eu/assets/c51f9e29-127c-401a-8a02-eebcbc651b4c/file</t>
  </si>
  <si>
    <t>20211102095008-SY2103000164-SYFR1061.JPG</t>
  </si>
  <si>
    <t>04af0c84-040a-48f8-8458-eac47ed6a216</t>
  </si>
  <si>
    <t>b9cfeec4-752b-46a3-9f7d-01b7f09f5bb5</t>
  </si>
  <si>
    <t>https://multimedia.agouti.eu/assets/04af0c84-040a-48f8-8458-eac47ed6a216/file</t>
  </si>
  <si>
    <t>20211102095017-SY2103000164-SYFR1070.JPG</t>
  </si>
  <si>
    <t>20d444d2-b576-49a6-bd47-deaf7bfbb275</t>
  </si>
  <si>
    <t>https://multimedia.agouti.eu/assets/20d444d2-b576-49a6-bd47-deaf7bfbb275/file</t>
  </si>
  <si>
    <t>20211102095015-SY2103000164-SYFR1069.JPG</t>
  </si>
  <si>
    <t>ab23f354-cf56-47cd-b0d3-b1d9503f30a8</t>
  </si>
  <si>
    <t>https://multimedia.agouti.eu/assets/ab23f354-cf56-47cd-b0d3-b1d9503f30a8/file</t>
  </si>
  <si>
    <t>20211102095013-SY2103000164-SYFR1068.JPG</t>
  </si>
  <si>
    <t>9346ac1e-07d4-4a45-b9bb-135bbd49d473</t>
  </si>
  <si>
    <t>https://multimedia.agouti.eu/assets/9346ac1e-07d4-4a45-b9bb-135bbd49d473/file</t>
  </si>
  <si>
    <t>20211102095012-SY2103000164-SYFR1067.JPG</t>
  </si>
  <si>
    <t>d6187747-14fc-4082-bfb5-17bef3be5a38</t>
  </si>
  <si>
    <t>https://multimedia.agouti.eu/assets/d6187747-14fc-4082-bfb5-17bef3be5a38/file</t>
  </si>
  <si>
    <t>20211102095012-SY2103000164-SYFR1066.JPG</t>
  </si>
  <si>
    <t>0cced58d-b589-48a2-91ef-4033ec78076c</t>
  </si>
  <si>
    <t>6c474c30-c14c-4198-af8d-ff549747e295</t>
  </si>
  <si>
    <t>https://multimedia.agouti.eu/assets/0cced58d-b589-48a2-91ef-4033ec78076c/file</t>
  </si>
  <si>
    <t>20211102095020-SY2103000164-SYFR1075.JPG</t>
  </si>
  <si>
    <t>09746ddc-0c5b-4148-a841-ca53b29dfa00</t>
  </si>
  <si>
    <t>https://multimedia.agouti.eu/assets/09746ddc-0c5b-4148-a841-ca53b29dfa00/file</t>
  </si>
  <si>
    <t>20211102095018-SY2103000164-SYFR1074.JPG</t>
  </si>
  <si>
    <t>f867d28b-ff9a-4e5b-b747-56cfef3d24b1</t>
  </si>
  <si>
    <t>https://multimedia.agouti.eu/assets/f867d28b-ff9a-4e5b-b747-56cfef3d24b1/file</t>
  </si>
  <si>
    <t>20211102095018-SY2103000164-SYFR1073.JPG</t>
  </si>
  <si>
    <t>0f5a80c9-a68f-4685-ac7c-f8bfdc4a2528</t>
  </si>
  <si>
    <t>https://multimedia.agouti.eu/assets/0f5a80c9-a68f-4685-ac7c-f8bfdc4a2528/file</t>
  </si>
  <si>
    <t>20211102095017-SY2103000164-SYFR1072.JPG</t>
  </si>
  <si>
    <t>60e8415b-f2ff-4da5-a0c8-1227981d4008</t>
  </si>
  <si>
    <t>https://multimedia.agouti.eu/assets/60e8415b-f2ff-4da5-a0c8-1227981d4008/file</t>
  </si>
  <si>
    <t>20211102095017-SY2103000164-SYFR1071.JPG</t>
  </si>
  <si>
    <t>9b32dbf7-50bc-4479-a9bb-9492e295e85e</t>
  </si>
  <si>
    <t>28937c92-00c4-4a62-8306-f6aafa8f6c95</t>
  </si>
  <si>
    <t>https://multimedia.agouti.eu/assets/9b32dbf7-50bc-4479-a9bb-9492e295e85e/file</t>
  </si>
  <si>
    <t>20211102095026-SY2103000164-SYFR1080.JPG</t>
  </si>
  <si>
    <t>1bc43d14-f8cb-40e1-8dea-eb7a833ec3e9</t>
  </si>
  <si>
    <t>https://multimedia.agouti.eu/assets/1bc43d14-f8cb-40e1-8dea-eb7a833ec3e9/file</t>
  </si>
  <si>
    <t>20211102095024-SY2103000164-SYFR1079.JPG</t>
  </si>
  <si>
    <t>46b61e8a-71db-4532-be39-3743dd3b14c2</t>
  </si>
  <si>
    <t>https://multimedia.agouti.eu/assets/46b61e8a-71db-4532-be39-3743dd3b14c2/file</t>
  </si>
  <si>
    <t>20211102095023-SY2103000164-SYFR1078.JPG</t>
  </si>
  <si>
    <t>d2687473-1717-4d6b-bc58-de8efd6792e4</t>
  </si>
  <si>
    <t>https://multimedia.agouti.eu/assets/d2687473-1717-4d6b-bc58-de8efd6792e4/file</t>
  </si>
  <si>
    <t>20211102095023-SY2103000164-SYFR1077.JPG</t>
  </si>
  <si>
    <t>806b73c1-2a9a-4d46-a997-0cb4a285a957</t>
  </si>
  <si>
    <t>https://multimedia.agouti.eu/assets/806b73c1-2a9a-4d46-a997-0cb4a285a957/file</t>
  </si>
  <si>
    <t>20211102095022-SY2103000164-SYFR1076.JPG</t>
  </si>
  <si>
    <t>2bab7920-2e09-4bbb-ab8c-2aa5a7f00049</t>
  </si>
  <si>
    <t>4854cc6f-b9f1-4ced-83d4-1a567588fb35</t>
  </si>
  <si>
    <t>https://multimedia.agouti.eu/assets/2bab7920-2e09-4bbb-ab8c-2aa5a7f00049/file</t>
  </si>
  <si>
    <t>20211102095029-SY2103000164-SYFR1090.JPG</t>
  </si>
  <si>
    <t>bf94536c-3deb-415d-9d0c-f12cbab1dabb</t>
  </si>
  <si>
    <t>https://multimedia.agouti.eu/assets/bf94536c-3deb-415d-9d0c-f12cbab1dabb/file</t>
  </si>
  <si>
    <t>20211102095028-SY2103000164-SYFR1089.JPG</t>
  </si>
  <si>
    <t>e62dbb6c-1fd5-4f13-967f-0f132cc95c16</t>
  </si>
  <si>
    <t>https://multimedia.agouti.eu/assets/e62dbb6c-1fd5-4f13-967f-0f132cc95c16/file</t>
  </si>
  <si>
    <t>20211102095028-SY2103000164-SYFR1088.JPG</t>
  </si>
  <si>
    <t>2e19075e-6345-4390-afc7-462567a6ae1a</t>
  </si>
  <si>
    <t>https://multimedia.agouti.eu/assets/2e19075e-6345-4390-afc7-462567a6ae1a/file</t>
  </si>
  <si>
    <t>20211102095027-SY2103000164-SYFR1087.JPG</t>
  </si>
  <si>
    <t>8c139293-e012-4b4d-be22-575e3f836cb9</t>
  </si>
  <si>
    <t>https://multimedia.agouti.eu/assets/8c139293-e012-4b4d-be22-575e3f836cb9/file</t>
  </si>
  <si>
    <t>20211102095026-SY2103000164-SYFR1086.JPG</t>
  </si>
  <si>
    <t>67ef609e-6eb1-41f5-bf34-f1256679442a</t>
  </si>
  <si>
    <t>ffb2804d-b46b-4ca8-9db3-a19d9667b5d1</t>
  </si>
  <si>
    <t>https://multimedia.agouti.eu/assets/67ef609e-6eb1-41f5-bf34-f1256679442a/file</t>
  </si>
  <si>
    <t>20211102095033-SY2103000164-SYFR1095.JPG</t>
  </si>
  <si>
    <t>da1d6253-f119-4bfc-a60b-770181b44be1</t>
  </si>
  <si>
    <t>https://multimedia.agouti.eu/assets/da1d6253-f119-4bfc-a60b-770181b44be1/file</t>
  </si>
  <si>
    <t>20211102095033-SY2103000164-SYFR1094.JPG</t>
  </si>
  <si>
    <t>f5989f1f-67fd-494b-98cf-28f1696b9855</t>
  </si>
  <si>
    <t>https://multimedia.agouti.eu/assets/f5989f1f-67fd-494b-98cf-28f1696b9855/file</t>
  </si>
  <si>
    <t>20211102095032-SY2103000164-SYFR1093.JPG</t>
  </si>
  <si>
    <t>78698b2e-d08d-4f0d-8d1b-f919b7e8d6b1</t>
  </si>
  <si>
    <t>https://multimedia.agouti.eu/assets/78698b2e-d08d-4f0d-8d1b-f919b7e8d6b1/file</t>
  </si>
  <si>
    <t>20211102095032-SY2103000164-SYFR1092.JPG</t>
  </si>
  <si>
    <t>d7500435-f19e-45c4-875c-22f351cff7fa</t>
  </si>
  <si>
    <t>https://multimedia.agouti.eu/assets/d7500435-f19e-45c4-875c-22f351cff7fa/file</t>
  </si>
  <si>
    <t>20211102095029-SY2103000164-SYFR1091.JPG</t>
  </si>
  <si>
    <t>1154f11b-9a15-4bf6-bbb1-8a958cb42f1b</t>
  </si>
  <si>
    <t>https://multimedia.agouti.eu/assets/1154f11b-9a15-4bf6-bbb1-8a958cb42f1b/file</t>
  </si>
  <si>
    <t>20211102095037-SY2103000164-SYFR1100.JPG</t>
  </si>
  <si>
    <t>e864a899-a843-4c0e-bdbd-23119558bde6</t>
  </si>
  <si>
    <t>https://multimedia.agouti.eu/assets/e864a899-a843-4c0e-bdbd-23119558bde6/file</t>
  </si>
  <si>
    <t>20211102095037-SY2103000164-SYFR1099.JPG</t>
  </si>
  <si>
    <t>846a6e25-f6c6-4343-b501-56bfc1ad4467</t>
  </si>
  <si>
    <t>https://multimedia.agouti.eu/assets/846a6e25-f6c6-4343-b501-56bfc1ad4467/file</t>
  </si>
  <si>
    <t>20211102095035-SY2103000164-SYFR1098.JPG</t>
  </si>
  <si>
    <t>56be4fcf-2c3b-4e95-a1ca-8c330354d8b7</t>
  </si>
  <si>
    <t>https://multimedia.agouti.eu/assets/56be4fcf-2c3b-4e95-a1ca-8c330354d8b7/file</t>
  </si>
  <si>
    <t>20211102095035-SY2103000164-SYFR1097.JPG</t>
  </si>
  <si>
    <t>7ed0a6c5-993a-42e1-8c43-9daf6c5300a9</t>
  </si>
  <si>
    <t>https://multimedia.agouti.eu/assets/7ed0a6c5-993a-42e1-8c43-9daf6c5300a9/file</t>
  </si>
  <si>
    <t>20211102095034-SY2103000164-SYFR1096.JPG</t>
  </si>
  <si>
    <t>ffcb19a2-2251-487b-89ec-5eb82233ba23</t>
  </si>
  <si>
    <t>https://multimedia.agouti.eu/assets/ffcb19a2-2251-487b-89ec-5eb82233ba23/file</t>
  </si>
  <si>
    <t>20211102095041-SY2103000164-SYFR1105.JPG</t>
  </si>
  <si>
    <t>c04d0893-4c2d-4c93-a93d-641ec93aff7c</t>
  </si>
  <si>
    <t>https://multimedia.agouti.eu/assets/c04d0893-4c2d-4c93-a93d-641ec93aff7c/file</t>
  </si>
  <si>
    <t>20211102095041-SY2103000164-SYFR1104.JPG</t>
  </si>
  <si>
    <t>e0086957-2b4f-4641-870b-cfe6fdb7e68c</t>
  </si>
  <si>
    <t>https://multimedia.agouti.eu/assets/e0086957-2b4f-4641-870b-cfe6fdb7e68c/file</t>
  </si>
  <si>
    <t>20211102095039-SY2103000164-SYFR1103.JPG</t>
  </si>
  <si>
    <t>db7a77f5-cb53-45b6-a6f8-a5f20cecd1e9</t>
  </si>
  <si>
    <t>https://multimedia.agouti.eu/assets/db7a77f5-cb53-45b6-a6f8-a5f20cecd1e9/file</t>
  </si>
  <si>
    <t>20211102095039-SY2103000164-SYFR1102.JPG</t>
  </si>
  <si>
    <t>bb2da1a3-c0f8-4824-834b-559ebfb8c3cf</t>
  </si>
  <si>
    <t>https://multimedia.agouti.eu/assets/bb2da1a3-c0f8-4824-834b-559ebfb8c3cf/file</t>
  </si>
  <si>
    <t>20211102095038-SY2103000164-SYFR1101.JPG</t>
  </si>
  <si>
    <t>c840d99a-e8da-4e7a-94fe-e34434a22787</t>
  </si>
  <si>
    <t>bafc2dd4-f7b0-431c-9c39-1d98c271b61a</t>
  </si>
  <si>
    <t>https://multimedia.agouti.eu/assets/c840d99a-e8da-4e7a-94fe-e34434a22787/file</t>
  </si>
  <si>
    <t>20211102095045-SY2103000164-SYFR1110.JPG</t>
  </si>
  <si>
    <t>c3d62acc-0e00-4943-bdb0-289a94a976ae</t>
  </si>
  <si>
    <t>https://multimedia.agouti.eu/assets/c3d62acc-0e00-4943-bdb0-289a94a976ae/file</t>
  </si>
  <si>
    <t>20211102095045-SY2103000164-SYFR1109.JPG</t>
  </si>
  <si>
    <t>d111e14a-e975-48df-978a-888d2a120694</t>
  </si>
  <si>
    <t>https://multimedia.agouti.eu/assets/d111e14a-e975-48df-978a-888d2a120694/file</t>
  </si>
  <si>
    <t>20211102095043-SY2103000164-SYFR1108.JPG</t>
  </si>
  <si>
    <t>4a2d3f56-32d6-479a-88c5-1938099661dd</t>
  </si>
  <si>
    <t>https://multimedia.agouti.eu/assets/4a2d3f56-32d6-479a-88c5-1938099661dd/file</t>
  </si>
  <si>
    <t>20211102095043-SY2103000164-SYFR1107.JPG</t>
  </si>
  <si>
    <t>07ef64a5-3384-441e-a141-14c9f0397457</t>
  </si>
  <si>
    <t>https://multimedia.agouti.eu/assets/07ef64a5-3384-441e-a141-14c9f0397457/file</t>
  </si>
  <si>
    <t>20211102095041-SY2103000164-SYFR1106.JPG</t>
  </si>
  <si>
    <t>f93aafda-223d-4f7e-a333-c7b664d42155</t>
  </si>
  <si>
    <t>https://multimedia.agouti.eu/assets/f93aafda-223d-4f7e-a333-c7b664d42155/file</t>
  </si>
  <si>
    <t>20211102095049-SY2103000164-SYFR1115.JPG</t>
  </si>
  <si>
    <t>f76ee470-83f0-4786-a3b2-3bcd260285b6</t>
  </si>
  <si>
    <t>https://multimedia.agouti.eu/assets/f76ee470-83f0-4786-a3b2-3bcd260285b6/file</t>
  </si>
  <si>
    <t>20211102095048-SY2103000164-SYFR1114.JPG</t>
  </si>
  <si>
    <t>62b1ed6c-aad6-40c8-b1cc-affc016a7c30</t>
  </si>
  <si>
    <t>https://multimedia.agouti.eu/assets/62b1ed6c-aad6-40c8-b1cc-affc016a7c30/file</t>
  </si>
  <si>
    <t>20211102095047-SY2103000164-SYFR1113.JPG</t>
  </si>
  <si>
    <t>15788561-530e-4b50-9e6a-b6fca50316ef</t>
  </si>
  <si>
    <t>https://multimedia.agouti.eu/assets/15788561-530e-4b50-9e6a-b6fca50316ef/file</t>
  </si>
  <si>
    <t>20211102095047-SY2103000164-SYFR1112.JPG</t>
  </si>
  <si>
    <t>6d4d5db0-8c4c-471d-a82e-5541317d54a4</t>
  </si>
  <si>
    <t>https://multimedia.agouti.eu/assets/6d4d5db0-8c4c-471d-a82e-5541317d54a4/file</t>
  </si>
  <si>
    <t>20211102095046-SY2103000164-SYFR1111.JPG</t>
  </si>
  <si>
    <t>47fc2f24-83b5-430f-8470-d17616499676</t>
  </si>
  <si>
    <t>45b1adf0-c91f-4b2b-b2ef-6d197e2b132f</t>
  </si>
  <si>
    <t>https://multimedia.agouti.eu/assets/47fc2f24-83b5-430f-8470-d17616499676/file</t>
  </si>
  <si>
    <t>20211102095052-SY2103000164-SYFR1120.JPG</t>
  </si>
  <si>
    <t>a429e00b-508f-42a3-8fd3-0da45b495aff</t>
  </si>
  <si>
    <t>https://multimedia.agouti.eu/assets/a429e00b-508f-42a3-8fd3-0da45b495aff/file</t>
  </si>
  <si>
    <t>20211102095052-SY2103000164-SYFR1119.JPG</t>
  </si>
  <si>
    <t>93dcb7c8-5008-4ab1-9d41-785dfbd1bf25</t>
  </si>
  <si>
    <t>https://multimedia.agouti.eu/assets/93dcb7c8-5008-4ab1-9d41-785dfbd1bf25/file</t>
  </si>
  <si>
    <t>20211102095052-SY2103000164-SYFR1118.JPG</t>
  </si>
  <si>
    <t>868e5fad-5ac6-4bee-a747-4e5b338b72a6</t>
  </si>
  <si>
    <t>https://multimedia.agouti.eu/assets/868e5fad-5ac6-4bee-a747-4e5b338b72a6/file</t>
  </si>
  <si>
    <t>20211102095051-SY2103000164-SYFR1117.JPG</t>
  </si>
  <si>
    <t>f6371a9b-2d40-4e9f-996d-df3f0e84b881</t>
  </si>
  <si>
    <t>https://multimedia.agouti.eu/assets/f6371a9b-2d40-4e9f-996d-df3f0e84b881/file</t>
  </si>
  <si>
    <t>20211102095051-SY2103000164-SYFR1116.JPG</t>
  </si>
  <si>
    <t>4ea9111a-c32d-452a-b7b1-c1eb7b5a8029</t>
  </si>
  <si>
    <t>151c331b-ce8c-4d17-b5a6-38f59287d333</t>
  </si>
  <si>
    <t>https://multimedia.agouti.eu/assets/4ea9111a-c32d-452a-b7b1-c1eb7b5a8029/file</t>
  </si>
  <si>
    <t>20211102095057-SY2103000164-SYFR1125.JPG</t>
  </si>
  <si>
    <t>7eebe333-a442-44e7-851c-9153f6d84ff6</t>
  </si>
  <si>
    <t>https://multimedia.agouti.eu/assets/7eebe333-a442-44e7-851c-9153f6d84ff6/file</t>
  </si>
  <si>
    <t>20211102095057-SY2103000164-SYFR1124.JPG</t>
  </si>
  <si>
    <t>c67656bd-e559-4314-8ceb-d07f6de574da</t>
  </si>
  <si>
    <t>https://multimedia.agouti.eu/assets/c67656bd-e559-4314-8ceb-d07f6de574da/file</t>
  </si>
  <si>
    <t>20211102095057-SY2103000164-SYFR1123.JPG</t>
  </si>
  <si>
    <t>157e1375-330c-4084-bb08-812f727558db</t>
  </si>
  <si>
    <t>https://multimedia.agouti.eu/assets/157e1375-330c-4084-bb08-812f727558db/file</t>
  </si>
  <si>
    <t>20211102095056-SY2103000164-SYFR1122.JPG</t>
  </si>
  <si>
    <t>714e9eb1-494a-4b10-b0f6-bfb4519e9c4e</t>
  </si>
  <si>
    <t>https://multimedia.agouti.eu/assets/714e9eb1-494a-4b10-b0f6-bfb4519e9c4e/file</t>
  </si>
  <si>
    <t>20211102095054-SY2103000164-SYFR1121.JPG</t>
  </si>
  <si>
    <t>72eb1ae6-2c71-4ca5-94c2-bdbbb0678076</t>
  </si>
  <si>
    <t>3d74f61c-470d-4078-afb2-0714c4d78b91</t>
  </si>
  <si>
    <t>https://multimedia.agouti.eu/assets/72eb1ae6-2c71-4ca5-94c2-bdbbb0678076/file</t>
  </si>
  <si>
    <t>20211102095101-SY2103000164-SYFR1130.JPG</t>
  </si>
  <si>
    <t>1651240a-fb38-4fcd-b328-d9f8d1b79b2d</t>
  </si>
  <si>
    <t>https://multimedia.agouti.eu/assets/1651240a-fb38-4fcd-b328-d9f8d1b79b2d/file</t>
  </si>
  <si>
    <t>20211102095101-SY2103000164-SYFR1129.JPG</t>
  </si>
  <si>
    <t>a16eb6cf-215d-4923-af59-95d8297ad03c</t>
  </si>
  <si>
    <t>https://multimedia.agouti.eu/assets/a16eb6cf-215d-4923-af59-95d8297ad03c/file</t>
  </si>
  <si>
    <t>20211102095100-SY2103000164-SYFR1128.JPG</t>
  </si>
  <si>
    <t>c1b8917e-0a7c-452b-a05b-1443eb8c09bf</t>
  </si>
  <si>
    <t>https://multimedia.agouti.eu/assets/c1b8917e-0a7c-452b-a05b-1443eb8c09bf/file</t>
  </si>
  <si>
    <t>20211102095058-SY2103000164-SYFR1127.JPG</t>
  </si>
  <si>
    <t>f6656e69-5310-4fe0-9cbf-ba7e7b3bf274</t>
  </si>
  <si>
    <t>https://multimedia.agouti.eu/assets/f6656e69-5310-4fe0-9cbf-ba7e7b3bf274/file</t>
  </si>
  <si>
    <t>20211102095057-SY2103000164-SYFR1126.JPG</t>
  </si>
  <si>
    <t>3bbb556a-5462-4f5a-9057-977e1e613ccc</t>
  </si>
  <si>
    <t>b832d59c-ed0f-465e-967c-07929d6d10af</t>
  </si>
  <si>
    <t>https://multimedia.agouti.eu/assets/3bbb556a-5462-4f5a-9057-977e1e613ccc/file</t>
  </si>
  <si>
    <t>20211102095102-SY2103000164-SYFR1131.JPG</t>
  </si>
  <si>
    <t>94c916ac-7e6e-48fd-829b-c86e427bb0d8</t>
  </si>
  <si>
    <t>2a146d4b-df55-4b2b-8e35-d9f02e5ca7c9</t>
  </si>
  <si>
    <t>https://multimedia.agouti.eu/assets/94c916ac-7e6e-48fd-829b-c86e427bb0d8/file</t>
  </si>
  <si>
    <t>20211102095107-SY2103000164-SYFR1136.JPG</t>
  </si>
  <si>
    <t>be469ef8-2a25-4c53-ad53-900030577f25</t>
  </si>
  <si>
    <t>https://multimedia.agouti.eu/assets/be469ef8-2a25-4c53-ad53-900030577f25/file</t>
  </si>
  <si>
    <t>20211102095105-SY2103000164-SYFR1135.JPG</t>
  </si>
  <si>
    <t>8edf906c-b364-4cd9-93ad-a6fa33b0959f</t>
  </si>
  <si>
    <t>https://multimedia.agouti.eu/assets/8edf906c-b364-4cd9-93ad-a6fa33b0959f/file</t>
  </si>
  <si>
    <t>20211102095105-SY2103000164-SYFR1134.JPG</t>
  </si>
  <si>
    <t>7bfa0518-6d4c-48eb-86f1-865bed51c157</t>
  </si>
  <si>
    <t>https://multimedia.agouti.eu/assets/7bfa0518-6d4c-48eb-86f1-865bed51c157/file</t>
  </si>
  <si>
    <t>20211102095103-SY2103000164-SYFR1133.JPG</t>
  </si>
  <si>
    <t>567e47a8-3adc-47d0-a538-d3ccf510e519</t>
  </si>
  <si>
    <t>https://multimedia.agouti.eu/assets/567e47a8-3adc-47d0-a538-d3ccf510e519/file</t>
  </si>
  <si>
    <t>20211102095102-SY2103000164-SYFR1132.JPG</t>
  </si>
  <si>
    <t>15967098-8edb-45f3-9662-06a1bb0145ec</t>
  </si>
  <si>
    <t>13d91660-f92b-4637-8477-1d31aa86655b</t>
  </si>
  <si>
    <t>https://multimedia.agouti.eu/assets/15967098-8edb-45f3-9662-06a1bb0145ec/file</t>
  </si>
  <si>
    <t>20211102095109-SY2103000164-SYFR1151.JPG</t>
  </si>
  <si>
    <t>eec76b00-9d99-4f9b-adb5-84e032c40979</t>
  </si>
  <si>
    <t>https://multimedia.agouti.eu/assets/eec76b00-9d99-4f9b-adb5-84e032c40979/file</t>
  </si>
  <si>
    <t>20211102095109-SY2103000164-SYFR1150.JPG</t>
  </si>
  <si>
    <t>edc7b4b6-a4f2-4c14-a2ac-5ee486a97d50</t>
  </si>
  <si>
    <t>https://multimedia.agouti.eu/assets/edc7b4b6-a4f2-4c14-a2ac-5ee486a97d50/file</t>
  </si>
  <si>
    <t>20211102095108-SY2103000164-SYFR1149.JPG</t>
  </si>
  <si>
    <t>3f5e0f34-5aea-4402-baae-0c2ae42d9d60</t>
  </si>
  <si>
    <t>https://multimedia.agouti.eu/assets/3f5e0f34-5aea-4402-baae-0c2ae42d9d60/file</t>
  </si>
  <si>
    <t>20211102095107-SY2103000164-SYFR1148.JPG</t>
  </si>
  <si>
    <t>528ad3be-1918-48fc-a0ed-514d07a2dd80</t>
  </si>
  <si>
    <t>https://multimedia.agouti.eu/assets/528ad3be-1918-48fc-a0ed-514d07a2dd80/file</t>
  </si>
  <si>
    <t>20211102095107-SY2103000164-SYFR1147.JPG</t>
  </si>
  <si>
    <t>34a8c896-eabf-4462-b602-ef17e7cf9008</t>
  </si>
  <si>
    <t>3e7f8890-0695-4cc7-8cdf-f1376d682eea</t>
  </si>
  <si>
    <t>https://multimedia.agouti.eu/assets/34a8c896-eabf-4462-b602-ef17e7cf9008/file</t>
  </si>
  <si>
    <t>20211102095114-SY2103000164-SYFR1156.JPG</t>
  </si>
  <si>
    <t>660a9171-01d7-4559-b0df-540ce9df3672</t>
  </si>
  <si>
    <t>https://multimedia.agouti.eu/assets/660a9171-01d7-4559-b0df-540ce9df3672/file</t>
  </si>
  <si>
    <t>20211102095114-SY2103000164-SYFR1155.JPG</t>
  </si>
  <si>
    <t>53ee81c3-2a8d-4459-b542-99a853ef5c0e</t>
  </si>
  <si>
    <t>https://multimedia.agouti.eu/assets/53ee81c3-2a8d-4459-b542-99a853ef5c0e/file</t>
  </si>
  <si>
    <t>20211102095114-SY2103000164-SYFR1154.JPG</t>
  </si>
  <si>
    <t>8289f9e1-9a1a-4f0d-9632-0103788d05a4</t>
  </si>
  <si>
    <t>https://multimedia.agouti.eu/assets/8289f9e1-9a1a-4f0d-9632-0103788d05a4/file</t>
  </si>
  <si>
    <t>20211102095113-SY2103000164-SYFR1153.JPG</t>
  </si>
  <si>
    <t>18330e70-2ef6-4c2c-8f8e-ed53868d49d0</t>
  </si>
  <si>
    <t>https://multimedia.agouti.eu/assets/18330e70-2ef6-4c2c-8f8e-ed53868d49d0/file</t>
  </si>
  <si>
    <t>20211102095112-SY2103000164-SYFR1152.JPG</t>
  </si>
  <si>
    <t>6d8fda20-05b9-495c-b6f4-a8729e3fa0ff</t>
  </si>
  <si>
    <t>a45daa75-17ef-49ac-a9fc-5e2f90d084ba</t>
  </si>
  <si>
    <t>https://multimedia.agouti.eu/assets/6d8fda20-05b9-495c-b6f4-a8729e3fa0ff/file</t>
  </si>
  <si>
    <t>20211102095115-SY2103000164-SYFR1157.JPG</t>
  </si>
  <si>
    <t>865b723e-800d-4b5f-a9ef-4ec13b64b6e0</t>
  </si>
  <si>
    <t>e84b8fa6-dab9-443c-aac9-83b4e87ab7c8</t>
  </si>
  <si>
    <t>https://multimedia.agouti.eu/assets/865b723e-800d-4b5f-a9ef-4ec13b64b6e0/file</t>
  </si>
  <si>
    <t>20211102095119-SY2103000164-SYFR1162.JPG</t>
  </si>
  <si>
    <t>acbd452e-c7b6-481c-9b88-a634323a8895</t>
  </si>
  <si>
    <t>https://multimedia.agouti.eu/assets/acbd452e-c7b6-481c-9b88-a634323a8895/file</t>
  </si>
  <si>
    <t>20211102095118-SY2103000164-SYFR1161.JPG</t>
  </si>
  <si>
    <t>be265077-7434-4d4e-8034-b621a1c0d117</t>
  </si>
  <si>
    <t>https://multimedia.agouti.eu/assets/be265077-7434-4d4e-8034-b621a1c0d117/file</t>
  </si>
  <si>
    <t>20211102095117-SY2103000164-SYFR1160.JPG</t>
  </si>
  <si>
    <t>e7d9eef7-3612-4de1-b962-517e4f712c1e</t>
  </si>
  <si>
    <t>https://multimedia.agouti.eu/assets/e7d9eef7-3612-4de1-b962-517e4f712c1e/file</t>
  </si>
  <si>
    <t>20211102095116-SY2103000164-SYFR1159.JPG</t>
  </si>
  <si>
    <t>46af58a5-b088-432c-b068-89d0dca2623b</t>
  </si>
  <si>
    <t>https://multimedia.agouti.eu/assets/46af58a5-b088-432c-b068-89d0dca2623b/file</t>
  </si>
  <si>
    <t>20211102095116-SY2103000164-SYFR1158.JPG</t>
  </si>
  <si>
    <t>9bee4825-d469-41d7-aabd-48c15ff988bf</t>
  </si>
  <si>
    <t>bc20ad38-355a-4fec-8444-c86cfd1fbe8e</t>
  </si>
  <si>
    <t>https://multimedia.agouti.eu/assets/9bee4825-d469-41d7-aabd-48c15ff988bf/file</t>
  </si>
  <si>
    <t>20211102095123-SY2103000164-SYFR1172.JPG</t>
  </si>
  <si>
    <t>ca84c701-0292-456d-8180-8a4ea27711d4</t>
  </si>
  <si>
    <t>https://multimedia.agouti.eu/assets/ca84c701-0292-456d-8180-8a4ea27711d4/file</t>
  </si>
  <si>
    <t>20211102095121-SY2103000164-SYFR1171.JPG</t>
  </si>
  <si>
    <t>f59208ca-b630-440b-a023-3181c5d34a74</t>
  </si>
  <si>
    <t>https://multimedia.agouti.eu/assets/f59208ca-b630-440b-a023-3181c5d34a74/file</t>
  </si>
  <si>
    <t>20211102095121-SY2103000164-SYFR1170.JPG</t>
  </si>
  <si>
    <t>b8e19b74-36c4-44ec-bc21-c8e4da831437</t>
  </si>
  <si>
    <t>https://multimedia.agouti.eu/assets/b8e19b74-36c4-44ec-bc21-c8e4da831437/file</t>
  </si>
  <si>
    <t>20211102095120-SY2103000164-SYFR1169.JPG</t>
  </si>
  <si>
    <t>93b09eb8-2a2f-4cb4-b6df-602348976675</t>
  </si>
  <si>
    <t>https://multimedia.agouti.eu/assets/93b09eb8-2a2f-4cb4-b6df-602348976675/file</t>
  </si>
  <si>
    <t>20211102095120-SY2103000164-SYFR1168.JPG</t>
  </si>
  <si>
    <t>c5b33ef4-8404-4556-81d0-a9745e5b98e1</t>
  </si>
  <si>
    <t>https://multimedia.agouti.eu/assets/c5b33ef4-8404-4556-81d0-a9745e5b98e1/file</t>
  </si>
  <si>
    <t>20211102095126-SY2103000164-SYFR1177.JPG</t>
  </si>
  <si>
    <t>956aefae-9ee6-4958-b356-5849e687ee87</t>
  </si>
  <si>
    <t>https://multimedia.agouti.eu/assets/956aefae-9ee6-4958-b356-5849e687ee87/file</t>
  </si>
  <si>
    <t>20211102095126-SY2103000164-SYFR1176.JPG</t>
  </si>
  <si>
    <t>bd2837da-f89b-4424-9783-f4337803d851</t>
  </si>
  <si>
    <t>https://multimedia.agouti.eu/assets/bd2837da-f89b-4424-9783-f4337803d851/file</t>
  </si>
  <si>
    <t>20211102095125-SY2103000164-SYFR1175.JPG</t>
  </si>
  <si>
    <t>84bb1201-afac-4416-931e-57453cd673ea</t>
  </si>
  <si>
    <t>https://multimedia.agouti.eu/assets/84bb1201-afac-4416-931e-57453cd673ea/file</t>
  </si>
  <si>
    <t>20211102095124-SY2103000164-SYFR1174.JPG</t>
  </si>
  <si>
    <t>6c6effab-8bfc-4d5d-9068-ff7dfad2fc85</t>
  </si>
  <si>
    <t>https://multimedia.agouti.eu/assets/6c6effab-8bfc-4d5d-9068-ff7dfad2fc85/file</t>
  </si>
  <si>
    <t>20211102095124-SY2103000164-SYFR1173.JPG</t>
  </si>
  <si>
    <t>f5462a3a-ec47-4eaf-bd7b-e262e89c6e51</t>
  </si>
  <si>
    <t>7aeb2311-1d57-44fb-8c7a-60cc0b540a1e</t>
  </si>
  <si>
    <t>https://multimedia.agouti.eu/assets/f5462a3a-ec47-4eaf-bd7b-e262e89c6e51/file</t>
  </si>
  <si>
    <t>20211102095130-SY2103000164-SYFR1192.JPG</t>
  </si>
  <si>
    <t>832d7645-254c-4ec9-963c-2a613ff408c1</t>
  </si>
  <si>
    <t>https://multimedia.agouti.eu/assets/832d7645-254c-4ec9-963c-2a613ff408c1/file</t>
  </si>
  <si>
    <t>20211102095130-SY2103000164-SYFR1191.JPG</t>
  </si>
  <si>
    <t>57d8d1e2-0031-4e18-97b5-522ccf2819aa</t>
  </si>
  <si>
    <t>https://multimedia.agouti.eu/assets/57d8d1e2-0031-4e18-97b5-522ccf2819aa/file</t>
  </si>
  <si>
    <t>20211102095129-SY2103000164-SYFR1190.JPG</t>
  </si>
  <si>
    <t>4a59ff05-4ef5-4651-8777-61141ee7ad1c</t>
  </si>
  <si>
    <t>https://multimedia.agouti.eu/assets/4a59ff05-4ef5-4651-8777-61141ee7ad1c/file</t>
  </si>
  <si>
    <t>20211102095129-SY2103000164-SYFR1189.JPG</t>
  </si>
  <si>
    <t>b9769208-311a-4245-b620-531fa6e958b8</t>
  </si>
  <si>
    <t>https://multimedia.agouti.eu/assets/b9769208-311a-4245-b620-531fa6e958b8/file</t>
  </si>
  <si>
    <t>20211102095127-SY2103000164-SYFR1188.JPG</t>
  </si>
  <si>
    <t>049b252b-456f-4577-9875-36fc7ef9403f</t>
  </si>
  <si>
    <t>0d781b30-96b8-44ee-a2a0-84d99215a5c4</t>
  </si>
  <si>
    <t>https://multimedia.agouti.eu/assets/049b252b-456f-4577-9875-36fc7ef9403f/file</t>
  </si>
  <si>
    <t>20211102095131-SY2103000164-SYFR1193.JPG</t>
  </si>
  <si>
    <t>24cb9a62-fb01-41e1-9f53-a8fc8ee5e1bc</t>
  </si>
  <si>
    <t>421383ac-fe41-476f-b605-c7cf4db954ba</t>
  </si>
  <si>
    <t>https://multimedia.agouti.eu/assets/24cb9a62-fb01-41e1-9f53-a8fc8ee5e1bc/file</t>
  </si>
  <si>
    <t>20211102095136-SY2103000164-SYFR1198.JPG</t>
  </si>
  <si>
    <t>934ee4a5-139a-412b-b90a-6ca6149a889f</t>
  </si>
  <si>
    <t>https://multimedia.agouti.eu/assets/934ee4a5-139a-412b-b90a-6ca6149a889f/file</t>
  </si>
  <si>
    <t>20211102095134-SY2103000164-SYFR1197.JPG</t>
  </si>
  <si>
    <t>642e4fbf-f568-49b2-ae5a-665d157c3f33</t>
  </si>
  <si>
    <t>https://multimedia.agouti.eu/assets/642e4fbf-f568-49b2-ae5a-665d157c3f33/file</t>
  </si>
  <si>
    <t>20211102095134-SY2103000164-SYFR1196.JPG</t>
  </si>
  <si>
    <t>f1895d3b-2cd7-4439-b80e-3d2dd36de028</t>
  </si>
  <si>
    <t>https://multimedia.agouti.eu/assets/f1895d3b-2cd7-4439-b80e-3d2dd36de028/file</t>
  </si>
  <si>
    <t>20211102095134-SY2103000164-SYFR1195.JPG</t>
  </si>
  <si>
    <t>c1745eb1-0be4-4c6f-a247-882ad3d516c5</t>
  </si>
  <si>
    <t>https://multimedia.agouti.eu/assets/c1745eb1-0be4-4c6f-a247-882ad3d516c5/file</t>
  </si>
  <si>
    <t>20211102095133-SY2103000164-SYFR1194.JPG</t>
  </si>
  <si>
    <t>99533028-8cac-498e-9317-47d7ef89138f</t>
  </si>
  <si>
    <t>49569f4f-1be6-4281-a8fe-e99d70182274</t>
  </si>
  <si>
    <t>https://multimedia.agouti.eu/assets/99533028-8cac-498e-9317-47d7ef89138f/file</t>
  </si>
  <si>
    <t>20211102095140-SY2103000164-SYFR1203.JPG</t>
  </si>
  <si>
    <t>f752a1ec-f691-4a55-b205-22d799178dae</t>
  </si>
  <si>
    <t>https://multimedia.agouti.eu/assets/f752a1ec-f691-4a55-b205-22d799178dae/file</t>
  </si>
  <si>
    <t>20211102095139-SY2103000164-SYFR1202.JPG</t>
  </si>
  <si>
    <t>13929a8e-7199-4938-a353-b338f40e1ce2</t>
  </si>
  <si>
    <t>https://multimedia.agouti.eu/assets/13929a8e-7199-4938-a353-b338f40e1ce2/file</t>
  </si>
  <si>
    <t>20211102095138-SY2103000164-SYFR1201.JPG</t>
  </si>
  <si>
    <t>ec6e7054-22aa-44e7-b8a4-0def49127ef4</t>
  </si>
  <si>
    <t>https://multimedia.agouti.eu/assets/ec6e7054-22aa-44e7-b8a4-0def49127ef4/file</t>
  </si>
  <si>
    <t>20211102095138-SY2103000164-SYFR1200.JPG</t>
  </si>
  <si>
    <t>553a69d7-704b-46de-ba71-a01ccfac4d87</t>
  </si>
  <si>
    <t>https://multimedia.agouti.eu/assets/553a69d7-704b-46de-ba71-a01ccfac4d87/file</t>
  </si>
  <si>
    <t>20211102095136-SY2103000164-SYFR1199.JPG</t>
  </si>
  <si>
    <t>e7e4816d-985e-4d60-8250-3b77c0ba8e9f</t>
  </si>
  <si>
    <t>ffbc29da-587a-43b8-ac93-a0de02f6b19a</t>
  </si>
  <si>
    <t>https://multimedia.agouti.eu/assets/e7e4816d-985e-4d60-8250-3b77c0ba8e9f/file</t>
  </si>
  <si>
    <t>20211102095144-SY2103000164-SYFR1208.JPG</t>
  </si>
  <si>
    <t>b77417bb-df49-4135-90d1-2b83f7d14ab3</t>
  </si>
  <si>
    <t>https://multimedia.agouti.eu/assets/b77417bb-df49-4135-90d1-2b83f7d14ab3/file</t>
  </si>
  <si>
    <t>20211102095143-SY2103000164-SYFR1207.JPG</t>
  </si>
  <si>
    <t>cc8fed83-0334-4b31-9dac-eeca18923c51</t>
  </si>
  <si>
    <t>https://multimedia.agouti.eu/assets/cc8fed83-0334-4b31-9dac-eeca18923c51/file</t>
  </si>
  <si>
    <t>20211102095142-SY2103000164-SYFR1206.JPG</t>
  </si>
  <si>
    <t>a595503c-38bd-43d8-bc7d-cc3d5cf9198f</t>
  </si>
  <si>
    <t>https://multimedia.agouti.eu/assets/a595503c-38bd-43d8-bc7d-cc3d5cf9198f/file</t>
  </si>
  <si>
    <t>20211102095141-SY2103000164-SYFR1205.JPG</t>
  </si>
  <si>
    <t>952cc014-59a2-4543-9ebe-aa9cde1b5b30</t>
  </si>
  <si>
    <t>https://multimedia.agouti.eu/assets/952cc014-59a2-4543-9ebe-aa9cde1b5b30/file</t>
  </si>
  <si>
    <t>20211102095140-SY2103000164-SYFR1204.JPG</t>
  </si>
  <si>
    <t>77f7ab7c-8148-47a3-a015-5df17975ad8d</t>
  </si>
  <si>
    <t>https://multimedia.agouti.eu/assets/77f7ab7c-8148-47a3-a015-5df17975ad8d/file</t>
  </si>
  <si>
    <t>20211102095147-SY2103000164-SYFR1213.JPG</t>
  </si>
  <si>
    <t>156a43b1-914e-451d-955b-d82839a5b767</t>
  </si>
  <si>
    <t>https://multimedia.agouti.eu/assets/156a43b1-914e-451d-955b-d82839a5b767/file</t>
  </si>
  <si>
    <t>20211102095146-SY2103000164-SYFR1212.JPG</t>
  </si>
  <si>
    <t>6105c9ac-c7d7-4514-81a0-9236de586013</t>
  </si>
  <si>
    <t>https://multimedia.agouti.eu/assets/6105c9ac-c7d7-4514-81a0-9236de586013/file</t>
  </si>
  <si>
    <t>20211102095146-SY2103000164-SYFR1211.JPG</t>
  </si>
  <si>
    <t>96d91444-c4ca-4bf3-9246-e3ae366fee93</t>
  </si>
  <si>
    <t>https://multimedia.agouti.eu/assets/96d91444-c4ca-4bf3-9246-e3ae366fee93/file</t>
  </si>
  <si>
    <t>20211102095145-SY2103000164-SYFR1210.JPG</t>
  </si>
  <si>
    <t>aa1514c4-8c94-44ea-8baa-9e944ae2e093</t>
  </si>
  <si>
    <t>https://multimedia.agouti.eu/assets/aa1514c4-8c94-44ea-8baa-9e944ae2e093/file</t>
  </si>
  <si>
    <t>20211102095144-SY2103000164-SYFR1209.JPG</t>
  </si>
  <si>
    <t>96a01b2d-73e3-4835-a48e-12ce21e5c6ca</t>
  </si>
  <si>
    <t>f3a815de-e7ed-4797-b0dd-1776dcf06f4a</t>
  </si>
  <si>
    <t>https://multimedia.agouti.eu/assets/96a01b2d-73e3-4835-a48e-12ce21e5c6ca/file</t>
  </si>
  <si>
    <t>20211102095152-SY2103000164-SYFR1218.JPG</t>
  </si>
  <si>
    <t>a40a289d-2bb3-40cf-8032-ef10c6d93911</t>
  </si>
  <si>
    <t>https://multimedia.agouti.eu/assets/a40a289d-2bb3-40cf-8032-ef10c6d93911/file</t>
  </si>
  <si>
    <t>20211102095150-SY2103000164-SYFR1217.JPG</t>
  </si>
  <si>
    <t>24079130-c1d1-4f35-bffc-f84d5c873ff4</t>
  </si>
  <si>
    <t>https://multimedia.agouti.eu/assets/24079130-c1d1-4f35-bffc-f84d5c873ff4/file</t>
  </si>
  <si>
    <t>20211102095150-SY2103000164-SYFR1216.JPG</t>
  </si>
  <si>
    <t>50ddd1d3-20f7-4289-855c-14dd526ca273</t>
  </si>
  <si>
    <t>https://multimedia.agouti.eu/assets/50ddd1d3-20f7-4289-855c-14dd526ca273/file</t>
  </si>
  <si>
    <t>20211102095149-SY2103000164-SYFR1215.JPG</t>
  </si>
  <si>
    <t>41a5b8b2-dcbe-46e9-850f-45f32ed5b0cc</t>
  </si>
  <si>
    <t>https://multimedia.agouti.eu/assets/41a5b8b2-dcbe-46e9-850f-45f32ed5b0cc/file</t>
  </si>
  <si>
    <t>20211102095148-SY2103000164-SYFR1214.JPG</t>
  </si>
  <si>
    <t>5e38ec6f-1802-4c5a-8dbc-1f1f15fa15f2</t>
  </si>
  <si>
    <t>https://multimedia.agouti.eu/assets/5e38ec6f-1802-4c5a-8dbc-1f1f15fa15f2/file</t>
  </si>
  <si>
    <t>20211102095155-SY2103000164-SYFR1223.JPG</t>
  </si>
  <si>
    <t>a21494f7-3796-480b-a071-37a9ae17cfab</t>
  </si>
  <si>
    <t>https://multimedia.agouti.eu/assets/a21494f7-3796-480b-a071-37a9ae17cfab/file</t>
  </si>
  <si>
    <t>20211102095154-SY2103000164-SYFR1222.JPG</t>
  </si>
  <si>
    <t>8be3b965-815a-447c-8ade-b8b92ed89b64</t>
  </si>
  <si>
    <t>https://multimedia.agouti.eu/assets/8be3b965-815a-447c-8ade-b8b92ed89b64/file</t>
  </si>
  <si>
    <t>20211102095154-SY2103000164-SYFR1221.JPG</t>
  </si>
  <si>
    <t>89aaa288-fa17-4267-af2e-bb3d8025141e</t>
  </si>
  <si>
    <t>https://multimedia.agouti.eu/assets/89aaa288-fa17-4267-af2e-bb3d8025141e/file</t>
  </si>
  <si>
    <t>20211102095153-SY2103000164-SYFR1220.JPG</t>
  </si>
  <si>
    <t>e23e6e26-1d5e-48a9-b10a-152934e33a2f</t>
  </si>
  <si>
    <t>https://multimedia.agouti.eu/assets/e23e6e26-1d5e-48a9-b10a-152934e33a2f/file</t>
  </si>
  <si>
    <t>20211102095153-SY2103000164-SYFR1219.JPG</t>
  </si>
  <si>
    <t>4cc826b8-dd86-475a-96a3-0ef32fcc4f29</t>
  </si>
  <si>
    <t>e9bd91a4-8f44-46e0-81f2-73376c8b5f21</t>
  </si>
  <si>
    <t>https://multimedia.agouti.eu/assets/4cc826b8-dd86-475a-96a3-0ef32fcc4f29/file</t>
  </si>
  <si>
    <t>20211102095200-SY2103000164-SYFR1228.JPG</t>
  </si>
  <si>
    <t>8b996875-e27d-46d4-bab8-e21cf214952d</t>
  </si>
  <si>
    <t>https://multimedia.agouti.eu/assets/8b996875-e27d-46d4-bab8-e21cf214952d/file</t>
  </si>
  <si>
    <t>20211102095159-SY2103000164-SYFR1227.JPG</t>
  </si>
  <si>
    <t>58c71df4-8a11-4a48-8426-0d761da276c6</t>
  </si>
  <si>
    <t>https://multimedia.agouti.eu/assets/58c71df4-8a11-4a48-8426-0d761da276c6/file</t>
  </si>
  <si>
    <t>20211102095158-SY2103000164-SYFR1226.JPG</t>
  </si>
  <si>
    <t>8f8c1806-ac05-4f30-bac1-47704aa8046a</t>
  </si>
  <si>
    <t>https://multimedia.agouti.eu/assets/8f8c1806-ac05-4f30-bac1-47704aa8046a/file</t>
  </si>
  <si>
    <t>20211102095158-SY2103000164-SYFR1225.JPG</t>
  </si>
  <si>
    <t>d6f59f00-ab92-47e6-a4a1-6525a60bc561</t>
  </si>
  <si>
    <t>https://multimedia.agouti.eu/assets/d6f59f00-ab92-47e6-a4a1-6525a60bc561/file</t>
  </si>
  <si>
    <t>20211102095157-SY2103000164-SYFR1224.JPG</t>
  </si>
  <si>
    <t>5fa2f9e2-a9f3-447f-888c-7e7cbf46f582</t>
  </si>
  <si>
    <t>https://multimedia.agouti.eu/assets/5fa2f9e2-a9f3-447f-888c-7e7cbf46f582/file</t>
  </si>
  <si>
    <t>20211102095204-SY2103000164-SYFR1233.JPG</t>
  </si>
  <si>
    <t>5f68b324-3887-4f08-9100-df0f4fbe0219</t>
  </si>
  <si>
    <t>https://multimedia.agouti.eu/assets/5f68b324-3887-4f08-9100-df0f4fbe0219/file</t>
  </si>
  <si>
    <t>20211102095203-SY2103000164-SYFR1232.JPG</t>
  </si>
  <si>
    <t>f55ae6b2-387a-42d5-a078-ae41b9506d32</t>
  </si>
  <si>
    <t>https://multimedia.agouti.eu/assets/f55ae6b2-387a-42d5-a078-ae41b9506d32/file</t>
  </si>
  <si>
    <t>20211102095202-SY2103000164-SYFR1231.JPG</t>
  </si>
  <si>
    <t>e68ee62a-ba33-4028-92e4-4419f3c9fc0a</t>
  </si>
  <si>
    <t>https://multimedia.agouti.eu/assets/e68ee62a-ba33-4028-92e4-4419f3c9fc0a/file</t>
  </si>
  <si>
    <t>20211102095201-SY2103000164-SYFR1230.JPG</t>
  </si>
  <si>
    <t>7191a580-186e-4345-adad-85c063214b2e</t>
  </si>
  <si>
    <t>https://multimedia.agouti.eu/assets/7191a580-186e-4345-adad-85c063214b2e/file</t>
  </si>
  <si>
    <t>20211102095200-SY2103000164-SYFR1229.JPG</t>
  </si>
  <si>
    <t>44169363-7a06-475e-b541-73f271eb00b9</t>
  </si>
  <si>
    <t>509ed249-96d0-45cb-84b3-71ec4807809a</t>
  </si>
  <si>
    <t>https://multimedia.agouti.eu/assets/44169363-7a06-475e-b541-73f271eb00b9/file</t>
  </si>
  <si>
    <t>20211102095204-SY2103000164-SYFR1302.JPG</t>
  </si>
  <si>
    <t>20f93437-7d1a-4bad-bcbe-78b37f7e6499</t>
  </si>
  <si>
    <t>c07293d2-e583-428a-9f7a-15c3d08bda86</t>
  </si>
  <si>
    <t>https://multimedia.agouti.eu/assets/20f93437-7d1a-4bad-bcbe-78b37f7e6499/file</t>
  </si>
  <si>
    <t>20211102095209-SY2103000164-SYFR1307.JPG</t>
  </si>
  <si>
    <t>c35c9c92-74a4-46ef-94c7-d64952d4e07a</t>
  </si>
  <si>
    <t>https://multimedia.agouti.eu/assets/c35c9c92-74a4-46ef-94c7-d64952d4e07a/file</t>
  </si>
  <si>
    <t>20211102095209-SY2103000164-SYFR1306.JPG</t>
  </si>
  <si>
    <t>f6a10cf5-86a9-4272-b3b3-df250be0bd14</t>
  </si>
  <si>
    <t>https://multimedia.agouti.eu/assets/f6a10cf5-86a9-4272-b3b3-df250be0bd14/file</t>
  </si>
  <si>
    <t>20211102095207-SY2103000164-SYFR1305.JPG</t>
  </si>
  <si>
    <t>7d409f19-9df3-4669-b8f6-1eea7bb911dc</t>
  </si>
  <si>
    <t>https://multimedia.agouti.eu/assets/7d409f19-9df3-4669-b8f6-1eea7bb911dc/file</t>
  </si>
  <si>
    <t>20211102095205-SY2103000164-SYFR1304.JPG</t>
  </si>
  <si>
    <t>0097d67f-ce15-4918-90e7-8054240a9a61</t>
  </si>
  <si>
    <t>https://multimedia.agouti.eu/assets/0097d67f-ce15-4918-90e7-8054240a9a61/file</t>
  </si>
  <si>
    <t>20211102095204-SY2103000164-SYFR1303.JPG</t>
  </si>
  <si>
    <t>98cfe61e-dbc2-48f5-a3bd-ae4ff79824f6</t>
  </si>
  <si>
    <t>2934f014-b0e8-4ec6-9a08-68a10a9ee90e</t>
  </si>
  <si>
    <t>https://multimedia.agouti.eu/assets/98cfe61e-dbc2-48f5-a3bd-ae4ff79824f6/file</t>
  </si>
  <si>
    <t>20211102095215-SY2103000164-SYFR1312.JPG</t>
  </si>
  <si>
    <t>14e140b1-f8d6-4987-a0dc-f03f93fda830</t>
  </si>
  <si>
    <t>https://multimedia.agouti.eu/assets/14e140b1-f8d6-4987-a0dc-f03f93fda830/file</t>
  </si>
  <si>
    <t>20211102095212-SY2103000164-SYFR1311.JPG</t>
  </si>
  <si>
    <t>5084d813-3cbe-41ce-a821-b20e505d35fe</t>
  </si>
  <si>
    <t>https://multimedia.agouti.eu/assets/5084d813-3cbe-41ce-a821-b20e505d35fe/file</t>
  </si>
  <si>
    <t>20211102095210-SY2103000164-SYFR1310.JPG</t>
  </si>
  <si>
    <t>8ea155ed-adce-4cc8-af7c-1a2f15fb2510</t>
  </si>
  <si>
    <t>https://multimedia.agouti.eu/assets/8ea155ed-adce-4cc8-af7c-1a2f15fb2510/file</t>
  </si>
  <si>
    <t>20211102095210-SY2103000164-SYFR1309.JPG</t>
  </si>
  <si>
    <t>c1c5fe74-6778-41cf-8bfe-807f4f5ad87e</t>
  </si>
  <si>
    <t>https://multimedia.agouti.eu/assets/c1c5fe74-6778-41cf-8bfe-807f4f5ad87e/file</t>
  </si>
  <si>
    <t>20211102095210-SY2103000164-SYFR1308.JPG</t>
  </si>
  <si>
    <t>8dbfc481-c290-44a8-9b00-c7f82c1f175c</t>
  </si>
  <si>
    <t>096cca9c-2a06-4e80-9a1b-ea543b0d95b7</t>
  </si>
  <si>
    <t>https://multimedia.agouti.eu/assets/8dbfc481-c290-44a8-9b00-c7f82c1f175c/file</t>
  </si>
  <si>
    <t>20211102095215-SY2103000164-SYFR1313.JPG</t>
  </si>
  <si>
    <t>275cc127-320e-48f7-baf9-4ca895160eac</t>
  </si>
  <si>
    <t>bc068929-4790-43d7-a9e9-b5f4d3018041</t>
  </si>
  <si>
    <t>https://multimedia.agouti.eu/assets/275cc127-320e-48f7-baf9-4ca895160eac/file</t>
  </si>
  <si>
    <t>20211102095219-SY2103000164-SYFR1318.JPG</t>
  </si>
  <si>
    <t>c0b8dbd9-3bba-4344-93c9-5c1b41cfd4b3</t>
  </si>
  <si>
    <t>https://multimedia.agouti.eu/assets/c0b8dbd9-3bba-4344-93c9-5c1b41cfd4b3/file</t>
  </si>
  <si>
    <t>20211102095217-SY2103000164-SYFR1317.JPG</t>
  </si>
  <si>
    <t>ec9e03c0-471d-491a-8e97-939598b7d732</t>
  </si>
  <si>
    <t>https://multimedia.agouti.eu/assets/ec9e03c0-471d-491a-8e97-939598b7d732/file</t>
  </si>
  <si>
    <t>20211102095216-SY2103000164-SYFR1316.JPG</t>
  </si>
  <si>
    <t>f6dda8ad-1178-4486-8f7f-228b6fe98fe6</t>
  </si>
  <si>
    <t>https://multimedia.agouti.eu/assets/f6dda8ad-1178-4486-8f7f-228b6fe98fe6/file</t>
  </si>
  <si>
    <t>20211102095216-SY2103000164-SYFR1315.JPG</t>
  </si>
  <si>
    <t>dc0110bd-259a-49f7-a81b-d0b59f5631da</t>
  </si>
  <si>
    <t>https://multimedia.agouti.eu/assets/dc0110bd-259a-49f7-a81b-d0b59f5631da/file</t>
  </si>
  <si>
    <t>20211102095216-SY2103000164-SYFR1314.JPG</t>
  </si>
  <si>
    <t>1682b5d6-7156-4565-ba11-f0807688f462</t>
  </si>
  <si>
    <t>bb50bfd5-0581-4d36-b53a-e473e99dc9c5</t>
  </si>
  <si>
    <t>https://multimedia.agouti.eu/assets/1682b5d6-7156-4565-ba11-f0807688f462/file</t>
  </si>
  <si>
    <t>20211102095222-SY2103000164-SYFR1323.JPG</t>
  </si>
  <si>
    <t>a4844ac9-86c0-4935-be00-597335b05a30</t>
  </si>
  <si>
    <t>https://multimedia.agouti.eu/assets/a4844ac9-86c0-4935-be00-597335b05a30/file</t>
  </si>
  <si>
    <t>20211102095221-SY2103000164-SYFR1322.JPG</t>
  </si>
  <si>
    <t>c28f4f48-ce0b-4c8d-8313-4307a001c728</t>
  </si>
  <si>
    <t>https://multimedia.agouti.eu/assets/c28f4f48-ce0b-4c8d-8313-4307a001c728/file</t>
  </si>
  <si>
    <t>20211102095220-SY2103000164-SYFR1321.JPG</t>
  </si>
  <si>
    <t>afcdfc41-90d4-4846-bf88-0db91a2a0d3f</t>
  </si>
  <si>
    <t>https://multimedia.agouti.eu/assets/afcdfc41-90d4-4846-bf88-0db91a2a0d3f/file</t>
  </si>
  <si>
    <t>20211102095220-SY2103000164-SYFR1320.JPG</t>
  </si>
  <si>
    <t>4ee5f6a0-65ff-4eee-926f-e104fd2cee6d</t>
  </si>
  <si>
    <t>https://multimedia.agouti.eu/assets/4ee5f6a0-65ff-4eee-926f-e104fd2cee6d/file</t>
  </si>
  <si>
    <t>20211102095220-SY2103000164-SYFR1319.JPG</t>
  </si>
  <si>
    <t>9989111b-fdd3-4cd8-beff-3f62251ffc10</t>
  </si>
  <si>
    <t>be4a0738-7432-4a4d-8a9a-b679cc235ce8</t>
  </si>
  <si>
    <t>https://multimedia.agouti.eu/assets/9989111b-fdd3-4cd8-beff-3f62251ffc10/file</t>
  </si>
  <si>
    <t>20211102095227-SY2103000164-SYFR1328.JPG</t>
  </si>
  <si>
    <t>0ce9f96a-c777-4e2e-a5b4-4d50dcab18c5</t>
  </si>
  <si>
    <t>https://multimedia.agouti.eu/assets/0ce9f96a-c777-4e2e-a5b4-4d50dcab18c5/file</t>
  </si>
  <si>
    <t>20211102095226-SY2103000164-SYFR1327.JPG</t>
  </si>
  <si>
    <t>b0b75786-c975-4335-9369-c97cc3a59433</t>
  </si>
  <si>
    <t>https://multimedia.agouti.eu/assets/b0b75786-c975-4335-9369-c97cc3a59433/file</t>
  </si>
  <si>
    <t>20211102095226-SY2103000164-SYFR1326.JPG</t>
  </si>
  <si>
    <t>87e716e4-bd64-4ea2-87c9-0ecd99c501a1</t>
  </si>
  <si>
    <t>https://multimedia.agouti.eu/assets/87e716e4-bd64-4ea2-87c9-0ecd99c501a1/file</t>
  </si>
  <si>
    <t>20211102095225-SY2103000164-SYFR1325.JPG</t>
  </si>
  <si>
    <t>1c29ab31-54d2-4ad8-899c-d03158110bbb</t>
  </si>
  <si>
    <t>https://multimedia.agouti.eu/assets/1c29ab31-54d2-4ad8-899c-d03158110bbb/file</t>
  </si>
  <si>
    <t>20211102095224-SY2103000164-SYFR1324.JPG</t>
  </si>
  <si>
    <t>4e278dce-47c3-41ce-9cc7-b4821e70c70b</t>
  </si>
  <si>
    <t>c584451a-18cd-4423-b239-a0306e2dc358</t>
  </si>
  <si>
    <t>https://multimedia.agouti.eu/assets/4e278dce-47c3-41ce-9cc7-b4821e70c70b/file</t>
  </si>
  <si>
    <t>20211102095231-SY2103000164-SYFR1333.JPG</t>
  </si>
  <si>
    <t>94e8a76d-eea9-457b-bd31-694786e11a29</t>
  </si>
  <si>
    <t>https://multimedia.agouti.eu/assets/94e8a76d-eea9-457b-bd31-694786e11a29/file</t>
  </si>
  <si>
    <t>20211102095230-SY2103000164-SYFR1332.JPG</t>
  </si>
  <si>
    <t>27e78347-f647-4d6c-a2b1-8b6cabec006b</t>
  </si>
  <si>
    <t>https://multimedia.agouti.eu/assets/27e78347-f647-4d6c-a2b1-8b6cabec006b/file</t>
  </si>
  <si>
    <t>20211102095229-SY2103000164-SYFR1331.JPG</t>
  </si>
  <si>
    <t>376eab19-0d33-4045-982e-5152d8e6ec58</t>
  </si>
  <si>
    <t>https://multimedia.agouti.eu/assets/376eab19-0d33-4045-982e-5152d8e6ec58/file</t>
  </si>
  <si>
    <t>20211102095228-SY2103000164-SYFR1330.JPG</t>
  </si>
  <si>
    <t>63ff6c6c-3fb5-4761-bca6-cc4ca4603056</t>
  </si>
  <si>
    <t>https://multimedia.agouti.eu/assets/63ff6c6c-3fb5-4761-bca6-cc4ca4603056/file</t>
  </si>
  <si>
    <t>20211102095227-SY2103000164-SYFR1329.JPG</t>
  </si>
  <si>
    <t>41ad2175-5130-41c5-a9a7-878af2c043f8</t>
  </si>
  <si>
    <t>7997140a-3f30-4acd-b043-6dcb223d46d4</t>
  </si>
  <si>
    <t>https://multimedia.agouti.eu/assets/41ad2175-5130-41c5-a9a7-878af2c043f8/file</t>
  </si>
  <si>
    <t>20211102095235-SY2103000164-SYFR1338.JPG</t>
  </si>
  <si>
    <t>a5490d86-0810-4594-b25d-3467bdc62ec4</t>
  </si>
  <si>
    <t>https://multimedia.agouti.eu/assets/a5490d86-0810-4594-b25d-3467bdc62ec4/file</t>
  </si>
  <si>
    <t>20211102095234-SY2103000164-SYFR1337.JPG</t>
  </si>
  <si>
    <t>f199ff75-d3d0-48cd-b1ff-4a7da048d864</t>
  </si>
  <si>
    <t>https://multimedia.agouti.eu/assets/f199ff75-d3d0-48cd-b1ff-4a7da048d864/file</t>
  </si>
  <si>
    <t>20211102095233-SY2103000164-SYFR1336.JPG</t>
  </si>
  <si>
    <t>59fc9177-cbbf-4b07-b6d8-58c9fb98fb1d</t>
  </si>
  <si>
    <t>https://multimedia.agouti.eu/assets/59fc9177-cbbf-4b07-b6d8-58c9fb98fb1d/file</t>
  </si>
  <si>
    <t>20211102095232-SY2103000164-SYFR1335.JPG</t>
  </si>
  <si>
    <t>e23490cf-6f9b-4ab6-bf8e-214043c7c908</t>
  </si>
  <si>
    <t>https://multimedia.agouti.eu/assets/e23490cf-6f9b-4ab6-bf8e-214043c7c908/file</t>
  </si>
  <si>
    <t>20211102095232-SY2103000164-SYFR1334.JPG</t>
  </si>
  <si>
    <t>cc1eef19-cf0c-4c1e-bb77-e98e7b162788</t>
  </si>
  <si>
    <t>846a8bbb-1fcc-41f6-bdd7-1e39f2bad98f</t>
  </si>
  <si>
    <t>https://multimedia.agouti.eu/assets/cc1eef19-cf0c-4c1e-bb77-e98e7b162788/file</t>
  </si>
  <si>
    <t>20211102095243-SY2103000164-SYFR1343.JPG</t>
  </si>
  <si>
    <t>85c8be8e-631f-4cb7-9da4-eec0499ad8ed</t>
  </si>
  <si>
    <t>https://multimedia.agouti.eu/assets/85c8be8e-631f-4cb7-9da4-eec0499ad8ed/file</t>
  </si>
  <si>
    <t>20211102095241-SY2103000164-SYFR1342.JPG</t>
  </si>
  <si>
    <t>19597349-c2e3-4c38-beeb-7d90406b73ca</t>
  </si>
  <si>
    <t>https://multimedia.agouti.eu/assets/19597349-c2e3-4c38-beeb-7d90406b73ca/file</t>
  </si>
  <si>
    <t>20211102095239-SY2103000164-SYFR1341.JPG</t>
  </si>
  <si>
    <t>07ae0dfd-e747-48c2-89cf-24edc687d282</t>
  </si>
  <si>
    <t>https://multimedia.agouti.eu/assets/07ae0dfd-e747-48c2-89cf-24edc687d282/file</t>
  </si>
  <si>
    <t>20211102095236-SY2103000164-SYFR1340.JPG</t>
  </si>
  <si>
    <t>b9c85c81-6197-433c-b13e-70fea437f78a</t>
  </si>
  <si>
    <t>https://multimedia.agouti.eu/assets/b9c85c81-6197-433c-b13e-70fea437f78a/file</t>
  </si>
  <si>
    <t>20211102095235-SY2103000164-SYFR1339.JPG</t>
  </si>
  <si>
    <t>cf38e8cb-bfdc-46c4-a8a9-40b7e2a27afe</t>
  </si>
  <si>
    <t>ccaed0cb-cd2f-403d-a9f3-1b637861d993</t>
  </si>
  <si>
    <t>https://multimedia.agouti.eu/assets/cf38e8cb-bfdc-46c4-a8a9-40b7e2a27afe/file</t>
  </si>
  <si>
    <t>20211102095243-SY2103000164-SYFR1344.JPG</t>
  </si>
  <si>
    <t>4cf26155-1d83-4797-87dd-d2a4d846f64b</t>
  </si>
  <si>
    <t>44028615-65b2-4877-972d-0c9a4c25c1ba</t>
  </si>
  <si>
    <t>https://multimedia.agouti.eu/assets/4cf26155-1d83-4797-87dd-d2a4d846f64b/file</t>
  </si>
  <si>
    <t>20211102095248-SY2103000164-SYFR1349.JPG</t>
  </si>
  <si>
    <t>7118b57c-ba79-47f3-b586-1e034ed1b72d</t>
  </si>
  <si>
    <t>https://multimedia.agouti.eu/assets/7118b57c-ba79-47f3-b586-1e034ed1b72d/file</t>
  </si>
  <si>
    <t>20211102095246-SY2103000164-SYFR1348.JPG</t>
  </si>
  <si>
    <t>f8733cb1-c8ef-4aba-a1bf-64721a097dbf</t>
  </si>
  <si>
    <t>https://multimedia.agouti.eu/assets/f8733cb1-c8ef-4aba-a1bf-64721a097dbf/file</t>
  </si>
  <si>
    <t>20211102095245-SY2103000164-SYFR1347.JPG</t>
  </si>
  <si>
    <t>c6071233-e9e1-4615-9cea-e402528ed93c</t>
  </si>
  <si>
    <t>https://multimedia.agouti.eu/assets/c6071233-e9e1-4615-9cea-e402528ed93c/file</t>
  </si>
  <si>
    <t>20211102095245-SY2103000164-SYFR1346.JPG</t>
  </si>
  <si>
    <t>28a63677-efac-4745-aa47-0ea59553ca38</t>
  </si>
  <si>
    <t>https://multimedia.agouti.eu/assets/28a63677-efac-4745-aa47-0ea59553ca38/file</t>
  </si>
  <si>
    <t>20211102095243-SY2103000164-SYFR1345.JPG</t>
  </si>
  <si>
    <t>e255c6f0-6f8f-4805-b359-6390bab606a4</t>
  </si>
  <si>
    <t>9043e547-2140-459c-a1d1-bffb7e7a4a7a</t>
  </si>
  <si>
    <t>https://multimedia.agouti.eu/assets/e255c6f0-6f8f-4805-b359-6390bab606a4/file</t>
  </si>
  <si>
    <t>20211102095252-SY2103000164-SYFR1354.JPG</t>
  </si>
  <si>
    <t>0939dc43-0366-4736-a271-433a8fbca36c</t>
  </si>
  <si>
    <t>https://multimedia.agouti.eu/assets/0939dc43-0366-4736-a271-433a8fbca36c/file</t>
  </si>
  <si>
    <t>20211102095250-SY2103000164-SYFR1353.JPG</t>
  </si>
  <si>
    <t>8942a9d5-4d2a-4921-8990-70c53dfb6664</t>
  </si>
  <si>
    <t>https://multimedia.agouti.eu/assets/8942a9d5-4d2a-4921-8990-70c53dfb6664/file</t>
  </si>
  <si>
    <t>20211102095250-SY2103000164-SYFR1352.JPG</t>
  </si>
  <si>
    <t>0d59f40a-e050-47a6-9825-94563a5a68bf</t>
  </si>
  <si>
    <t>https://multimedia.agouti.eu/assets/0d59f40a-e050-47a6-9825-94563a5a68bf/file</t>
  </si>
  <si>
    <t>20211102095250-SY2103000164-SYFR1351.JPG</t>
  </si>
  <si>
    <t>975d527c-f64b-4fee-a2d7-874e506245db</t>
  </si>
  <si>
    <t>https://multimedia.agouti.eu/assets/975d527c-f64b-4fee-a2d7-874e506245db/file</t>
  </si>
  <si>
    <t>20211102095249-SY2103000164-SYFR1350.JPG</t>
  </si>
  <si>
    <t>3d886bf4-5126-4fd6-b19f-5e68f3b17bc2</t>
  </si>
  <si>
    <t>395e97cf-2fca-4076-91d5-bbd6f8706ac2</t>
  </si>
  <si>
    <t>https://multimedia.agouti.eu/assets/3d886bf4-5126-4fd6-b19f-5e68f3b17bc2/file</t>
  </si>
  <si>
    <t>20211102095256-SY2103000164-SYFR1359.JPG</t>
  </si>
  <si>
    <t>95a75075-05f0-4edd-b848-132e655ae8a2</t>
  </si>
  <si>
    <t>https://multimedia.agouti.eu/assets/95a75075-05f0-4edd-b848-132e655ae8a2/file</t>
  </si>
  <si>
    <t>20211102095255-SY2103000164-SYFR1358.JPG</t>
  </si>
  <si>
    <t>54383541-ddfb-48c6-9772-2df02cd69b5a</t>
  </si>
  <si>
    <t>https://multimedia.agouti.eu/assets/54383541-ddfb-48c6-9772-2df02cd69b5a/file</t>
  </si>
  <si>
    <t>20211102095255-SY2103000164-SYFR1357.JPG</t>
  </si>
  <si>
    <t>b9d2167a-dd6b-4b8e-96f5-2abc0755ea35</t>
  </si>
  <si>
    <t>https://multimedia.agouti.eu/assets/b9d2167a-dd6b-4b8e-96f5-2abc0755ea35/file</t>
  </si>
  <si>
    <t>20211102095254-SY2103000164-SYFR1356.JPG</t>
  </si>
  <si>
    <t>7ff8ca35-8b92-4ed6-9998-b3e6295aceae</t>
  </si>
  <si>
    <t>https://multimedia.agouti.eu/assets/7ff8ca35-8b92-4ed6-9998-b3e6295aceae/file</t>
  </si>
  <si>
    <t>20211102095253-SY2103000164-SYFR1355.JPG</t>
  </si>
  <si>
    <t>2864897b-71a0-46b7-a1a2-21d15369324f</t>
  </si>
  <si>
    <t>75ab48ee-b273-45f9-917b-15019b9a8049</t>
  </si>
  <si>
    <t>https://multimedia.agouti.eu/assets/2864897b-71a0-46b7-a1a2-21d15369324f/file</t>
  </si>
  <si>
    <t>20211102095257-SY2103000164-SYFR1360.JPG</t>
  </si>
  <si>
    <t>464bad16-fc11-4f18-950a-32fb01b63c67</t>
  </si>
  <si>
    <t>10d38c6c-0d4d-4df0-8bbb-348f04300627</t>
  </si>
  <si>
    <t>https://multimedia.agouti.eu/assets/464bad16-fc11-4f18-950a-32fb01b63c67/file</t>
  </si>
  <si>
    <t>20211102095301-SY2103000164-SYFR1365.JPG</t>
  </si>
  <si>
    <t>724067ea-2a9b-4b90-b4d9-80771ec1db3d</t>
  </si>
  <si>
    <t>https://multimedia.agouti.eu/assets/724067ea-2a9b-4b90-b4d9-80771ec1db3d/file</t>
  </si>
  <si>
    <t>20211102095300-SY2103000164-SYFR1364.JPG</t>
  </si>
  <si>
    <t>1da9729c-01dd-4f89-8212-607d1e0268b0</t>
  </si>
  <si>
    <t>https://multimedia.agouti.eu/assets/1da9729c-01dd-4f89-8212-607d1e0268b0/file</t>
  </si>
  <si>
    <t>20211102095300-SY2103000164-SYFR1363.JPG</t>
  </si>
  <si>
    <t>ca443981-d231-4e59-a2c2-f9dba7c88a58</t>
  </si>
  <si>
    <t>https://multimedia.agouti.eu/assets/ca443981-d231-4e59-a2c2-f9dba7c88a58/file</t>
  </si>
  <si>
    <t>20211102095259-SY2103000164-SYFR1362.JPG</t>
  </si>
  <si>
    <t>9d1e3593-283e-404b-9b18-4c93272613b7</t>
  </si>
  <si>
    <t>https://multimedia.agouti.eu/assets/9d1e3593-283e-404b-9b18-4c93272613b7/file</t>
  </si>
  <si>
    <t>20211102095258-SY2103000164-SYFR1361.JPG</t>
  </si>
  <si>
    <t>d4dd57ba-c3d5-4c2f-b03a-e932dd9e997e</t>
  </si>
  <si>
    <t>15cec03a-d7b0-426d-aa5f-776380e18fd5</t>
  </si>
  <si>
    <t>https://multimedia.agouti.eu/assets/d4dd57ba-c3d5-4c2f-b03a-e932dd9e997e/file</t>
  </si>
  <si>
    <t>20211102095306-SY2103000164-SYFR1370.JPG</t>
  </si>
  <si>
    <t>0abe52ee-64ed-4d69-be94-749e4835189e</t>
  </si>
  <si>
    <t>https://multimedia.agouti.eu/assets/0abe52ee-64ed-4d69-be94-749e4835189e/file</t>
  </si>
  <si>
    <t>20211102095306-SY2103000164-SYFR1369.JPG</t>
  </si>
  <si>
    <t>804ecc21-8bb9-4ca7-8282-f7ee92c5bbce</t>
  </si>
  <si>
    <t>https://multimedia.agouti.eu/assets/804ecc21-8bb9-4ca7-8282-f7ee92c5bbce/file</t>
  </si>
  <si>
    <t>20211102095306-SY2103000164-SYFR1368.JPG</t>
  </si>
  <si>
    <t>a2b0086f-4835-4b7f-9668-29245f21a399</t>
  </si>
  <si>
    <t>https://multimedia.agouti.eu/assets/a2b0086f-4835-4b7f-9668-29245f21a399/file</t>
  </si>
  <si>
    <t>20211102095302-SY2103000164-SYFR1367.JPG</t>
  </si>
  <si>
    <t>573a80ca-9e6e-4c7e-ab71-815722b25587</t>
  </si>
  <si>
    <t>https://multimedia.agouti.eu/assets/573a80ca-9e6e-4c7e-ab71-815722b25587/file</t>
  </si>
  <si>
    <t>20211102095301-SY2103000164-SYFR1366.JPG</t>
  </si>
  <si>
    <t>779ce82b-3cef-40cc-bafa-9a1e38943749</t>
  </si>
  <si>
    <t>ebcb0122-639d-452d-bc4f-f49548e3af56</t>
  </si>
  <si>
    <t>https://multimedia.agouti.eu/assets/779ce82b-3cef-40cc-bafa-9a1e38943749/file</t>
  </si>
  <si>
    <t>20211102095306-SY2103000164-SYFR1371.JPG</t>
  </si>
  <si>
    <t>1f6ced73-6e76-4af8-b370-c28078299f78</t>
  </si>
  <si>
    <t>c992decc-91c8-4412-9cf3-f4987a7f8d09</t>
  </si>
  <si>
    <t>https://multimedia.agouti.eu/assets/1f6ced73-6e76-4af8-b370-c28078299f78/file</t>
  </si>
  <si>
    <t>20211102095314-SY2103000164-SYFR1376.JPG</t>
  </si>
  <si>
    <t>14823542-c0fc-4135-91af-6edc98eea67b</t>
  </si>
  <si>
    <t>https://multimedia.agouti.eu/assets/14823542-c0fc-4135-91af-6edc98eea67b/file</t>
  </si>
  <si>
    <t>20211102095313-SY2103000164-SYFR1375.JPG</t>
  </si>
  <si>
    <t>8d994151-0419-4b9e-88db-daab240fca1b</t>
  </si>
  <si>
    <t>https://multimedia.agouti.eu/assets/8d994151-0419-4b9e-88db-daab240fca1b/file</t>
  </si>
  <si>
    <t>20211102095312-SY2103000164-SYFR1374.JPG</t>
  </si>
  <si>
    <t>e12d6b31-f571-4f36-be67-9e4617beebf3</t>
  </si>
  <si>
    <t>https://multimedia.agouti.eu/assets/e12d6b31-f571-4f36-be67-9e4617beebf3/file</t>
  </si>
  <si>
    <t>20211102095311-SY2103000164-SYFR1373.JPG</t>
  </si>
  <si>
    <t>d2e65c42-ba12-4b6e-af90-d6cd2c4bf371</t>
  </si>
  <si>
    <t>https://multimedia.agouti.eu/assets/d2e65c42-ba12-4b6e-af90-d6cd2c4bf371/file</t>
  </si>
  <si>
    <t>20211102095306-SY2103000164-SYFR1372.JPG</t>
  </si>
  <si>
    <t>9308a126-fbc3-4adc-b840-298b82c9e0b3</t>
  </si>
  <si>
    <t>da3d9911-9ad3-4207-88bc-29cb6271e430</t>
  </si>
  <si>
    <t>https://multimedia.agouti.eu/assets/9308a126-fbc3-4adc-b840-298b82c9e0b3/file</t>
  </si>
  <si>
    <t>20211102095318-SY2103000164-SYFR1381.JPG</t>
  </si>
  <si>
    <t>5c1e1c6d-e078-4e1c-91b4-5360338ec03e</t>
  </si>
  <si>
    <t>https://multimedia.agouti.eu/assets/5c1e1c6d-e078-4e1c-91b4-5360338ec03e/file</t>
  </si>
  <si>
    <t>20211102095317-SY2103000164-SYFR1380.JPG</t>
  </si>
  <si>
    <t>136d6d6a-da20-42d8-8511-8093acdf8e4f</t>
  </si>
  <si>
    <t>https://multimedia.agouti.eu/assets/136d6d6a-da20-42d8-8511-8093acdf8e4f/file</t>
  </si>
  <si>
    <t>20211102095315-SY2103000164-SYFR1379.JPG</t>
  </si>
  <si>
    <t>a0920224-7554-44d5-a63a-823b786a6361</t>
  </si>
  <si>
    <t>https://multimedia.agouti.eu/assets/a0920224-7554-44d5-a63a-823b786a6361/file</t>
  </si>
  <si>
    <t>20211102095315-SY2103000164-SYFR1378.JPG</t>
  </si>
  <si>
    <t>287f70da-49cb-4ee7-ae75-74fd93634c38</t>
  </si>
  <si>
    <t>https://multimedia.agouti.eu/assets/287f70da-49cb-4ee7-ae75-74fd93634c38/file</t>
  </si>
  <si>
    <t>20211102095314-SY2103000164-SYFR1377.JPG</t>
  </si>
  <si>
    <t>7722fef9-5eff-4024-9760-66f06ed29920</t>
  </si>
  <si>
    <t>04abb1bb-808f-44f5-9986-0b0e60183ae8</t>
  </si>
  <si>
    <t>https://multimedia.agouti.eu/assets/7722fef9-5eff-4024-9760-66f06ed29920/file</t>
  </si>
  <si>
    <t>20211102095318-SY2103000164-SYFR1382.JPG</t>
  </si>
  <si>
    <t>039eaca1-dd3d-4915-a0c9-21619cc3331c</t>
  </si>
  <si>
    <t>3c9b1d69-c5c2-467b-9ff8-af68044c703b</t>
  </si>
  <si>
    <t>https://multimedia.agouti.eu/assets/039eaca1-dd3d-4915-a0c9-21619cc3331c/file</t>
  </si>
  <si>
    <t>20211102095323-SY2103000164-SYFR1387.JPG</t>
  </si>
  <si>
    <t>fe81f1f6-0c7e-45f9-81bb-63dd90f508e2</t>
  </si>
  <si>
    <t>https://multimedia.agouti.eu/assets/fe81f1f6-0c7e-45f9-81bb-63dd90f508e2/file</t>
  </si>
  <si>
    <t>20211102095322-SY2103000164-SYFR1386.JPG</t>
  </si>
  <si>
    <t>2bbf4178-e742-45b0-8ddb-bfcd130763a1</t>
  </si>
  <si>
    <t>https://multimedia.agouti.eu/assets/2bbf4178-e742-45b0-8ddb-bfcd130763a1/file</t>
  </si>
  <si>
    <t>20211102095321-SY2103000164-SYFR1385.JPG</t>
  </si>
  <si>
    <t>46ae6e76-ebcc-48a6-8b6c-026d06b596b0</t>
  </si>
  <si>
    <t>https://multimedia.agouti.eu/assets/46ae6e76-ebcc-48a6-8b6c-026d06b596b0/file</t>
  </si>
  <si>
    <t>20211102095319-SY2103000164-SYFR1384.JPG</t>
  </si>
  <si>
    <t>d7471036-3985-4707-929b-0916f0e40ec9</t>
  </si>
  <si>
    <t>https://multimedia.agouti.eu/assets/d7471036-3985-4707-929b-0916f0e40ec9/file</t>
  </si>
  <si>
    <t>20211102095319-SY2103000164-SYFR1383.JPG</t>
  </si>
  <si>
    <t>630e0d18-8157-4659-9c80-a6c6ac5b553b</t>
  </si>
  <si>
    <t>2f432066-4a57-4592-9a73-d46258e82ff7</t>
  </si>
  <si>
    <t>https://multimedia.agouti.eu/assets/630e0d18-8157-4659-9c80-a6c6ac5b553b/file</t>
  </si>
  <si>
    <t>20211102095323-SY2103000164-SYFR1388.JPG</t>
  </si>
  <si>
    <t>2c56f9c6-e7c1-480d-bfec-dd3bfdfbf024</t>
  </si>
  <si>
    <t>f9284465-cbf0-4468-a6d8-5c9f1641113b</t>
  </si>
  <si>
    <t>https://multimedia.agouti.eu/assets/2c56f9c6-e7c1-480d-bfec-dd3bfdfbf024/file</t>
  </si>
  <si>
    <t>20211102095328-SY2103000164-SYFR1398.JPG</t>
  </si>
  <si>
    <t>8341aca2-b049-457b-833d-e1d5bf61f28e</t>
  </si>
  <si>
    <t>https://multimedia.agouti.eu/assets/8341aca2-b049-457b-833d-e1d5bf61f28e/file</t>
  </si>
  <si>
    <t>20211102095328-SY2103000164-SYFR1397.JPG</t>
  </si>
  <si>
    <t>94242407-8b6e-4025-b407-8177aa0ad214</t>
  </si>
  <si>
    <t>https://multimedia.agouti.eu/assets/94242407-8b6e-4025-b407-8177aa0ad214/file</t>
  </si>
  <si>
    <t>20211102095326-SY2103000164-SYFR1396.JPG</t>
  </si>
  <si>
    <t>22053368-7c2c-4b70-93c2-d7e375093e2d</t>
  </si>
  <si>
    <t>https://multimedia.agouti.eu/assets/22053368-7c2c-4b70-93c2-d7e375093e2d/file</t>
  </si>
  <si>
    <t>20211102095325-SY2103000164-SYFR1395.JPG</t>
  </si>
  <si>
    <t>d1959973-c40a-4d9b-bfdb-423f68a62dc8</t>
  </si>
  <si>
    <t>https://multimedia.agouti.eu/assets/d1959973-c40a-4d9b-bfdb-423f68a62dc8/file</t>
  </si>
  <si>
    <t>20211102095325-SY2103000164-SYFR1394.JPG</t>
  </si>
  <si>
    <t>747cece8-5c14-4d39-a4ec-e6bcb2de5f0f</t>
  </si>
  <si>
    <t>30b85eeb-129b-4e25-adf8-26f8eb317e85</t>
  </si>
  <si>
    <t>https://multimedia.agouti.eu/assets/747cece8-5c14-4d39-a4ec-e6bcb2de5f0f/file</t>
  </si>
  <si>
    <t>20211102095328-SY2103000164-SYFR1399.JPG</t>
  </si>
  <si>
    <t>63b09e0a-608b-4838-ad80-1be41feb7771</t>
  </si>
  <si>
    <t>add0fdf1-3f4b-4200-ac35-988f03a5c384</t>
  </si>
  <si>
    <t>https://multimedia.agouti.eu/assets/63b09e0a-608b-4838-ad80-1be41feb7771/file</t>
  </si>
  <si>
    <t>20211102095333-SY2103000164-SYFR1404.JPG</t>
  </si>
  <si>
    <t>5db93ed3-20f5-48b2-9f35-e15da08bee7f</t>
  </si>
  <si>
    <t>https://multimedia.agouti.eu/assets/5db93ed3-20f5-48b2-9f35-e15da08bee7f/file</t>
  </si>
  <si>
    <t>20211102095332-SY2103000164-SYFR1403.JPG</t>
  </si>
  <si>
    <t>1f82c7f1-ad57-4495-a75c-c61da0f3bb38</t>
  </si>
  <si>
    <t>https://multimedia.agouti.eu/assets/1f82c7f1-ad57-4495-a75c-c61da0f3bb38/file</t>
  </si>
  <si>
    <t>20211102095331-SY2103000164-SYFR1402.JPG</t>
  </si>
  <si>
    <t>74b2ab45-8147-4050-859f-ff1a13e95125</t>
  </si>
  <si>
    <t>https://multimedia.agouti.eu/assets/74b2ab45-8147-4050-859f-ff1a13e95125/file</t>
  </si>
  <si>
    <t>20211102095329-SY2103000164-SYFR1401.JPG</t>
  </si>
  <si>
    <t>2fa71dc0-3c65-4667-ad34-e118d88e476c</t>
  </si>
  <si>
    <t>https://multimedia.agouti.eu/assets/2fa71dc0-3c65-4667-ad34-e118d88e476c/file</t>
  </si>
  <si>
    <t>20211102095329-SY2103000164-SYFR1400.JPG</t>
  </si>
  <si>
    <t>9d7d1223-c237-434b-8ea4-28f2e77ef7e3</t>
  </si>
  <si>
    <t>97abed8e-7281-4b51-acd3-305fb9a51997</t>
  </si>
  <si>
    <t>https://multimedia.agouti.eu/assets/9d7d1223-c237-434b-8ea4-28f2e77ef7e3/file</t>
  </si>
  <si>
    <t>20211102095335-SY2103000164-SYFR1405.JPG</t>
  </si>
  <si>
    <t>deb23530-1fff-4d40-98fb-840b6dd063e4</t>
  </si>
  <si>
    <t>7a3550ee-ca5f-42c5-a5ae-2364858be83f</t>
  </si>
  <si>
    <t>https://multimedia.agouti.eu/assets/deb23530-1fff-4d40-98fb-840b6dd063e4/file</t>
  </si>
  <si>
    <t>20211102095339-SY2103000164-SYFR1410.JPG</t>
  </si>
  <si>
    <t>4a13ba32-4523-4759-88b5-3ba101e67fc8</t>
  </si>
  <si>
    <t>https://multimedia.agouti.eu/assets/4a13ba32-4523-4759-88b5-3ba101e67fc8/file</t>
  </si>
  <si>
    <t>20211102095337-SY2103000164-SYFR1409.JPG</t>
  </si>
  <si>
    <t>99636867-d93e-4a96-9788-163aae2ed4cb</t>
  </si>
  <si>
    <t>https://multimedia.agouti.eu/assets/99636867-d93e-4a96-9788-163aae2ed4cb/file</t>
  </si>
  <si>
    <t>20211102095337-SY2103000164-SYFR1408.JPG</t>
  </si>
  <si>
    <t>8fa09f67-1c66-49ee-a8e9-44e686b68f0e</t>
  </si>
  <si>
    <t>https://multimedia.agouti.eu/assets/8fa09f67-1c66-49ee-a8e9-44e686b68f0e/file</t>
  </si>
  <si>
    <t>20211102095335-SY2103000164-SYFR1407.JPG</t>
  </si>
  <si>
    <t>0b360298-9dc8-4997-b6c9-c6e8a2b6b700</t>
  </si>
  <si>
    <t>https://multimedia.agouti.eu/assets/0b360298-9dc8-4997-b6c9-c6e8a2b6b700/file</t>
  </si>
  <si>
    <t>20211102095335-SY2103000164-SYFR1406.JPG</t>
  </si>
  <si>
    <t>d7efe14b-1775-4b43-ae9d-99c41d034994</t>
  </si>
  <si>
    <t>7f7de864-b69d-4eb9-9958-912ca3ce54b1</t>
  </si>
  <si>
    <t>https://multimedia.agouti.eu/assets/d7efe14b-1775-4b43-ae9d-99c41d034994/file</t>
  </si>
  <si>
    <t>20211102095340-SY2103000164-SYFR1411.JPG</t>
  </si>
  <si>
    <t>3d88debd-8970-4397-803a-d3d8e2cd83ab</t>
  </si>
  <si>
    <t>8fcd4343-ea92-410c-921a-e458abbd24eb</t>
  </si>
  <si>
    <t>https://multimedia.agouti.eu/assets/3d88debd-8970-4397-803a-d3d8e2cd83ab/file</t>
  </si>
  <si>
    <t>20211102095343-SY2103000164-SYFR1416.JPG</t>
  </si>
  <si>
    <t>4fcdbc23-4b2e-47aa-8577-9572c299bfd5</t>
  </si>
  <si>
    <t>https://multimedia.agouti.eu/assets/4fcdbc23-4b2e-47aa-8577-9572c299bfd5/file</t>
  </si>
  <si>
    <t>20211102095342-SY2103000164-SYFR1415.JPG</t>
  </si>
  <si>
    <t>b51885eb-c4ed-4010-be29-0893d54b2f46</t>
  </si>
  <si>
    <t>https://multimedia.agouti.eu/assets/b51885eb-c4ed-4010-be29-0893d54b2f46/file</t>
  </si>
  <si>
    <t>20211102095341-SY2103000164-SYFR1414.JPG</t>
  </si>
  <si>
    <t>90d67d0a-8cb7-413d-9bc4-e8f9412135d8</t>
  </si>
  <si>
    <t>https://multimedia.agouti.eu/assets/90d67d0a-8cb7-413d-9bc4-e8f9412135d8/file</t>
  </si>
  <si>
    <t>20211102095341-SY2103000164-SYFR1413.JPG</t>
  </si>
  <si>
    <t>bb0286b5-6571-41d6-84b5-214bda8c38b3</t>
  </si>
  <si>
    <t>https://multimedia.agouti.eu/assets/bb0286b5-6571-41d6-84b5-214bda8c38b3/file</t>
  </si>
  <si>
    <t>20211102095340-SY2103000164-SYFR1412.JPG</t>
  </si>
  <si>
    <t>fe6be2bb-6ac1-4e2a-91ec-33769d811855</t>
  </si>
  <si>
    <t>0d18c448-37bc-4a59-b076-9f2cdb95f17a</t>
  </si>
  <si>
    <t>https://multimedia.agouti.eu/assets/fe6be2bb-6ac1-4e2a-91ec-33769d811855/file</t>
  </si>
  <si>
    <t>20211102095344-SY2103000164-SYFR1417.JPG</t>
  </si>
  <si>
    <t>820eb91b-df1d-4860-b33c-e28c416048ea</t>
  </si>
  <si>
    <t>fa49d496-3ea6-4889-9093-5408fb7736b9</t>
  </si>
  <si>
    <t>https://multimedia.agouti.eu/assets/820eb91b-df1d-4860-b33c-e28c416048ea/file</t>
  </si>
  <si>
    <t>20211102095345-SY2103000164-SYFR1418.JPG</t>
  </si>
  <si>
    <t>d1c59f4b-6bac-4205-b4c6-c929187897cd</t>
  </si>
  <si>
    <t>e8dce876-8854-4b6d-87bd-315eed9ce3fa</t>
  </si>
  <si>
    <t>https://multimedia.agouti.eu/assets/d1c59f4b-6bac-4205-b4c6-c929187897cd/file</t>
  </si>
  <si>
    <t>20211102095345-SY2103000164-SYFR1419.JPG</t>
  </si>
  <si>
    <t>1391e9fc-cb07-4864-8e01-031069ccdc5d</t>
  </si>
  <si>
    <t>4e1d60a7-669d-477d-89e3-4d079950700d</t>
  </si>
  <si>
    <t>https://multimedia.agouti.eu/assets/1391e9fc-cb07-4864-8e01-031069ccdc5d/file</t>
  </si>
  <si>
    <t>20211102095350-SY2103000164-SYFR1424.JPG</t>
  </si>
  <si>
    <t>44980de7-603f-4bfc-92dd-63ea5443d6b6</t>
  </si>
  <si>
    <t>https://multimedia.agouti.eu/assets/44980de7-603f-4bfc-92dd-63ea5443d6b6/file</t>
  </si>
  <si>
    <t>20211102095349-SY2103000164-SYFR1423.JPG</t>
  </si>
  <si>
    <t>ed5367c7-412b-4aa2-86f0-ccf0742bd160</t>
  </si>
  <si>
    <t>https://multimedia.agouti.eu/assets/ed5367c7-412b-4aa2-86f0-ccf0742bd160/file</t>
  </si>
  <si>
    <t>20211102095347-SY2103000164-SYFR1422.JPG</t>
  </si>
  <si>
    <t>965b9c75-6a26-497d-91a2-a36285d768fd</t>
  </si>
  <si>
    <t>https://multimedia.agouti.eu/assets/965b9c75-6a26-497d-91a2-a36285d768fd/file</t>
  </si>
  <si>
    <t>20211102095347-SY2103000164-SYFR1421.JPG</t>
  </si>
  <si>
    <t>f10d17e8-ddf6-45f3-a5ab-070f86fd893a</t>
  </si>
  <si>
    <t>https://multimedia.agouti.eu/assets/f10d17e8-ddf6-45f3-a5ab-070f86fd893a/file</t>
  </si>
  <si>
    <t>20211102095346-SY2103000164-SYFR1420.JPG</t>
  </si>
  <si>
    <t>d2136e59-35bc-4523-871f-42ea453b96f9</t>
  </si>
  <si>
    <t>cf4d4c4f-f472-421c-91fe-185c1232d4d5</t>
  </si>
  <si>
    <t>https://multimedia.agouti.eu/assets/d2136e59-35bc-4523-871f-42ea453b96f9/file</t>
  </si>
  <si>
    <t>20211102095351-SY2103000164-SYFR1425.JPG</t>
  </si>
  <si>
    <t>7df1583c-4147-4d40-86f2-6e63068222ee</t>
  </si>
  <si>
    <t>f40599cc-d87d-4e44-b928-6fa9b0ba7310</t>
  </si>
  <si>
    <t>https://multimedia.agouti.eu/assets/7df1583c-4147-4d40-86f2-6e63068222ee/file</t>
  </si>
  <si>
    <t>20211102095351-SY2103000164-SYFR1426.JPG</t>
  </si>
  <si>
    <t>fc22e058-9047-41b2-850c-5551dfef5d64</t>
  </si>
  <si>
    <t>c5fc3526-9812-4563-94e3-7ca0fda18c0d</t>
  </si>
  <si>
    <t>https://multimedia.agouti.eu/assets/fc22e058-9047-41b2-850c-5551dfef5d64/file</t>
  </si>
  <si>
    <t>20211102095355-SY2103000164-SYFR1431.JPG</t>
  </si>
  <si>
    <t>3cef86fd-df46-4ea0-aae5-6f90f81b90d0</t>
  </si>
  <si>
    <t>https://multimedia.agouti.eu/assets/3cef86fd-df46-4ea0-aae5-6f90f81b90d0/file</t>
  </si>
  <si>
    <t>20211102095355-SY2103000164-SYFR1430.JPG</t>
  </si>
  <si>
    <t>52a61269-53fc-45f0-ae1f-f93a4be30dd6</t>
  </si>
  <si>
    <t>https://multimedia.agouti.eu/assets/52a61269-53fc-45f0-ae1f-f93a4be30dd6/file</t>
  </si>
  <si>
    <t>20211102095354-SY2103000164-SYFR1429.JPG</t>
  </si>
  <si>
    <t>c1d199e3-97a3-4ed0-9f39-88932ae9f516</t>
  </si>
  <si>
    <t>https://multimedia.agouti.eu/assets/c1d199e3-97a3-4ed0-9f39-88932ae9f516/file</t>
  </si>
  <si>
    <t>20211102095353-SY2103000164-SYFR1428.JPG</t>
  </si>
  <si>
    <t>7d4f2dfa-34db-43e9-af3a-697d574b9e26</t>
  </si>
  <si>
    <t>https://multimedia.agouti.eu/assets/7d4f2dfa-34db-43e9-af3a-697d574b9e26/file</t>
  </si>
  <si>
    <t>20211102095352-SY2103000164-SYFR1427.JPG</t>
  </si>
  <si>
    <t>9c071bc1-b407-4bb7-b16b-3a58b73931b2</t>
  </si>
  <si>
    <t>475af3d6-e777-472b-8b22-57ef64c9c8b6</t>
  </si>
  <si>
    <t>https://multimedia.agouti.eu/assets/9c071bc1-b407-4bb7-b16b-3a58b73931b2/file</t>
  </si>
  <si>
    <t>20211102095356-SY2103000164-SYFR1432.JPG</t>
  </si>
  <si>
    <t>af435a75-de24-4c3d-84a7-2b607a921bf2</t>
  </si>
  <si>
    <t>b2688c10-04ee-4449-a8a6-6d1d9c6ea997</t>
  </si>
  <si>
    <t>https://multimedia.agouti.eu/assets/af435a75-de24-4c3d-84a7-2b607a921bf2/file</t>
  </si>
  <si>
    <t>20211102095400-SY2103000164-SYFR1437.JPG</t>
  </si>
  <si>
    <t>5a3417cb-9d05-4ada-96c2-5218d01f0fcd</t>
  </si>
  <si>
    <t>https://multimedia.agouti.eu/assets/5a3417cb-9d05-4ada-96c2-5218d01f0fcd/file</t>
  </si>
  <si>
    <t>20211102095359-SY2103000164-SYFR1436.JPG</t>
  </si>
  <si>
    <t>dc4e2b49-ea10-42b2-8e90-a6b785c4b643</t>
  </si>
  <si>
    <t>https://multimedia.agouti.eu/assets/dc4e2b49-ea10-42b2-8e90-a6b785c4b643/file</t>
  </si>
  <si>
    <t>20211102095359-SY2103000164-SYFR1435.JPG</t>
  </si>
  <si>
    <t>dea1296f-3440-463e-b70c-16d03a6f3420</t>
  </si>
  <si>
    <t>https://multimedia.agouti.eu/assets/dea1296f-3440-463e-b70c-16d03a6f3420/file</t>
  </si>
  <si>
    <t>20211102095359-SY2103000164-SYFR1434.JPG</t>
  </si>
  <si>
    <t>bd300267-e013-4797-af42-2809bd673302</t>
  </si>
  <si>
    <t>https://multimedia.agouti.eu/assets/bd300267-e013-4797-af42-2809bd673302/file</t>
  </si>
  <si>
    <t>20211102095356-SY2103000164-SYFR1433.JPG</t>
  </si>
  <si>
    <t>f17d785a-5d37-4400-8df7-93314e13bf12</t>
  </si>
  <si>
    <t>8af2589e-8137-4cbc-873e-ff377312fbd9</t>
  </si>
  <si>
    <t>https://multimedia.agouti.eu/assets/f17d785a-5d37-4400-8df7-93314e13bf12/file</t>
  </si>
  <si>
    <t>20211102095404-SY2103000164-SYFR1442.JPG</t>
  </si>
  <si>
    <t>56a39cf0-58d7-483d-94b7-2156d02f080d</t>
  </si>
  <si>
    <t>https://multimedia.agouti.eu/assets/56a39cf0-58d7-483d-94b7-2156d02f080d/file</t>
  </si>
  <si>
    <t>20211102095403-SY2103000164-SYFR1441.JPG</t>
  </si>
  <si>
    <t>2decb23c-8dac-4cd5-b839-9836badbe6a6</t>
  </si>
  <si>
    <t>https://multimedia.agouti.eu/assets/2decb23c-8dac-4cd5-b839-9836badbe6a6/file</t>
  </si>
  <si>
    <t>20211102095403-SY2103000164-SYFR1440.JPG</t>
  </si>
  <si>
    <t>6a61f5d8-b1c5-4952-8cb2-1c3ba07ef034</t>
  </si>
  <si>
    <t>https://multimedia.agouti.eu/assets/6a61f5d8-b1c5-4952-8cb2-1c3ba07ef034/file</t>
  </si>
  <si>
    <t>20211102095402-SY2103000164-SYFR1439.JPG</t>
  </si>
  <si>
    <t>59196de2-137e-4909-b1a3-a52f8b94941f</t>
  </si>
  <si>
    <t>https://multimedia.agouti.eu/assets/59196de2-137e-4909-b1a3-a52f8b94941f/file</t>
  </si>
  <si>
    <t>20211102095400-SY2103000164-SYFR1438.JPG</t>
  </si>
  <si>
    <t>a542ea04-956e-4f0f-a872-3481983b9291</t>
  </si>
  <si>
    <t>59c9bdef-dbae-475d-976f-9614a8e39ce9</t>
  </si>
  <si>
    <t>https://multimedia.agouti.eu/assets/a542ea04-956e-4f0f-a872-3481983b9291/file</t>
  </si>
  <si>
    <t>20211102095404-SY2103000164-SYFR1443.JPG</t>
  </si>
  <si>
    <t>324a95a5-e23b-41f2-a77f-55a64caff457</t>
  </si>
  <si>
    <t>8fc57c58-70de-4c38-acc8-a869ae86004e</t>
  </si>
  <si>
    <t>https://multimedia.agouti.eu/assets/324a95a5-e23b-41f2-a77f-55a64caff457/file</t>
  </si>
  <si>
    <t>20211102095409-SY2103000164-SYFR1448.JPG</t>
  </si>
  <si>
    <t>a216689e-7aaf-4db3-ad99-b21b621c4bd8</t>
  </si>
  <si>
    <t>https://multimedia.agouti.eu/assets/a216689e-7aaf-4db3-ad99-b21b621c4bd8/file</t>
  </si>
  <si>
    <t>20211102095408-SY2103000164-SYFR1447.JPG</t>
  </si>
  <si>
    <t>305e7b10-e14e-44e1-b8cb-accae2a60567</t>
  </si>
  <si>
    <t>https://multimedia.agouti.eu/assets/305e7b10-e14e-44e1-b8cb-accae2a60567/file</t>
  </si>
  <si>
    <t>20211102095408-SY2103000164-SYFR1446.JPG</t>
  </si>
  <si>
    <t>1d697728-5585-42a9-b606-384bc0904ef4</t>
  </si>
  <si>
    <t>https://multimedia.agouti.eu/assets/1d697728-5585-42a9-b606-384bc0904ef4/file</t>
  </si>
  <si>
    <t>20211102095406-SY2103000164-SYFR1445.JPG</t>
  </si>
  <si>
    <t>1f744b99-98ce-4210-8eed-bdcf93a3e71e</t>
  </si>
  <si>
    <t>https://multimedia.agouti.eu/assets/1f744b99-98ce-4210-8eed-bdcf93a3e71e/file</t>
  </si>
  <si>
    <t>20211102095405-SY2103000164-SYFR1444.JPG</t>
  </si>
  <si>
    <t>cf704a14-a34b-41e2-b3a3-5ffaad66343a</t>
  </si>
  <si>
    <t>04a8b7dd-3646-4cf4-9680-a9435426f037</t>
  </si>
  <si>
    <t>https://multimedia.agouti.eu/assets/cf704a14-a34b-41e2-b3a3-5ffaad66343a/file</t>
  </si>
  <si>
    <t>20211102095414-SY2103000164-SYFR1453.JPG</t>
  </si>
  <si>
    <t>30e912fe-b739-480b-a989-7d3448d4194b</t>
  </si>
  <si>
    <t>https://multimedia.agouti.eu/assets/30e912fe-b739-480b-a989-7d3448d4194b/file</t>
  </si>
  <si>
    <t>20211102095413-SY2103000164-SYFR1452.JPG</t>
  </si>
  <si>
    <t>135b7a44-8bd7-41ee-8029-d411db75ee23</t>
  </si>
  <si>
    <t>https://multimedia.agouti.eu/assets/135b7a44-8bd7-41ee-8029-d411db75ee23/file</t>
  </si>
  <si>
    <t>20211102095410-SY2103000164-SYFR1451.JPG</t>
  </si>
  <si>
    <t>b0c520e3-8e3e-40e9-875c-083f1721961c</t>
  </si>
  <si>
    <t>https://multimedia.agouti.eu/assets/b0c520e3-8e3e-40e9-875c-083f1721961c/file</t>
  </si>
  <si>
    <t>20211102095410-SY2103000164-SYFR1450.JPG</t>
  </si>
  <si>
    <t>4dcb5865-9ec6-4373-831a-87f7c909f8ca</t>
  </si>
  <si>
    <t>https://multimedia.agouti.eu/assets/4dcb5865-9ec6-4373-831a-87f7c909f8ca/file</t>
  </si>
  <si>
    <t>20211102095409-SY2103000164-SYFR1449.JPG</t>
  </si>
  <si>
    <t>e8d676c2-4bb9-4534-9a10-576629b76832</t>
  </si>
  <si>
    <t>ad5142f6-ecfa-4d01-bdb2-f5f4dea56a1a</t>
  </si>
  <si>
    <t>https://multimedia.agouti.eu/assets/e8d676c2-4bb9-4534-9a10-576629b76832/file</t>
  </si>
  <si>
    <t>20211102095414-SY2103000164-SYFR1454.JPG</t>
  </si>
  <si>
    <t>d1012d4d-9b94-4b29-ae8e-d9e2e5b32970</t>
  </si>
  <si>
    <t>440e8d96-6c1e-480b-87d1-dd30702de37f</t>
  </si>
  <si>
    <t>https://multimedia.agouti.eu/assets/d1012d4d-9b94-4b29-ae8e-d9e2e5b32970/file</t>
  </si>
  <si>
    <t>20211102095417-SY2103000164-SYFR1459.JPG</t>
  </si>
  <si>
    <t>f4400ca0-15e2-4dd1-95b4-86928d71c821</t>
  </si>
  <si>
    <t>https://multimedia.agouti.eu/assets/f4400ca0-15e2-4dd1-95b4-86928d71c821/file</t>
  </si>
  <si>
    <t>20211102095417-SY2103000164-SYFR1458.JPG</t>
  </si>
  <si>
    <t>68e554df-a442-4e51-833f-1e56f5d32429</t>
  </si>
  <si>
    <t>https://multimedia.agouti.eu/assets/68e554df-a442-4e51-833f-1e56f5d32429/file</t>
  </si>
  <si>
    <t>20211102095415-SY2103000164-SYFR1457.JPG</t>
  </si>
  <si>
    <t>bb657691-743e-4393-bf58-12ead4dfc627</t>
  </si>
  <si>
    <t>https://multimedia.agouti.eu/assets/bb657691-743e-4393-bf58-12ead4dfc627/file</t>
  </si>
  <si>
    <t>20211102095415-SY2103000164-SYFR1456.JPG</t>
  </si>
  <si>
    <t>2de426a3-2477-4659-9b95-a8cb4bc9b1ed</t>
  </si>
  <si>
    <t>https://multimedia.agouti.eu/assets/2de426a3-2477-4659-9b95-a8cb4bc9b1ed/file</t>
  </si>
  <si>
    <t>20211102095415-SY2103000164-SYFR1455.JPG</t>
  </si>
  <si>
    <t>0b5a6d93-ba8e-4ecb-9cca-ff3185945779</t>
  </si>
  <si>
    <t>51412e87-d3f4-4261-9472-c79d6b8fa767</t>
  </si>
  <si>
    <t>https://multimedia.agouti.eu/assets/0b5a6d93-ba8e-4ecb-9cca-ff3185945779/file</t>
  </si>
  <si>
    <t>20211102095419-SY2103000164-SYFR1460.JPG</t>
  </si>
  <si>
    <t>20c6f91a-07bd-4b99-8590-ae790b1d9ff1</t>
  </si>
  <si>
    <t>9a4c494c-c1a5-43f4-bbe0-18d2b8b70947</t>
  </si>
  <si>
    <t>https://multimedia.agouti.eu/assets/20c6f91a-07bd-4b99-8590-ae790b1d9ff1/file</t>
  </si>
  <si>
    <t>20211102095419-SY2103000164-SYFR1461.JPG</t>
  </si>
  <si>
    <t>6f5f5911-010c-4705-8435-9157cd3259a0</t>
  </si>
  <si>
    <t>658538e1-47ff-464f-b336-45c99244fd5f</t>
  </si>
  <si>
    <t>https://multimedia.agouti.eu/assets/6f5f5911-010c-4705-8435-9157cd3259a0/file</t>
  </si>
  <si>
    <t>20211102095420-SY2103000164-SYFR1462.JPG</t>
  </si>
  <si>
    <t>964b5e61-f340-4ed5-a523-f4ec0a02bee5</t>
  </si>
  <si>
    <t>8b7c0f8e-53bd-4729-be5c-062282b0f9dc</t>
  </si>
  <si>
    <t>https://multimedia.agouti.eu/assets/964b5e61-f340-4ed5-a523-f4ec0a02bee5/file</t>
  </si>
  <si>
    <t>20211102095423-SY2103000164-SYFR1467.JPG</t>
  </si>
  <si>
    <t>328ec579-830e-4884-b97f-1dd77ac0effd</t>
  </si>
  <si>
    <t>https://multimedia.agouti.eu/assets/328ec579-830e-4884-b97f-1dd77ac0effd/file</t>
  </si>
  <si>
    <t>20211102095422-SY2103000164-SYFR1466.JPG</t>
  </si>
  <si>
    <t>c09f4c7a-3cad-41d0-bb7f-1118a9152fd2</t>
  </si>
  <si>
    <t>https://multimedia.agouti.eu/assets/c09f4c7a-3cad-41d0-bb7f-1118a9152fd2/file</t>
  </si>
  <si>
    <t>20211102095421-SY2103000164-SYFR1465.JPG</t>
  </si>
  <si>
    <t>7c699082-984b-46dc-95cb-d1cdff732c58</t>
  </si>
  <si>
    <t>https://multimedia.agouti.eu/assets/7c699082-984b-46dc-95cb-d1cdff732c58/file</t>
  </si>
  <si>
    <t>20211102095421-SY2103000164-SYFR1464.JPG</t>
  </si>
  <si>
    <t>7f9c9d78-0eb3-45fc-87ef-15921267860f</t>
  </si>
  <si>
    <t>https://multimedia.agouti.eu/assets/7f9c9d78-0eb3-45fc-87ef-15921267860f/file</t>
  </si>
  <si>
    <t>20211102095421-SY2103000164-SYFR1463.JPG</t>
  </si>
  <si>
    <t>73006e5b-717a-4768-824e-5682451d71de</t>
  </si>
  <si>
    <t>e4e32196-d206-433c-8c1b-34ea4d3d9770</t>
  </si>
  <si>
    <t>https://multimedia.agouti.eu/assets/73006e5b-717a-4768-824e-5682451d71de/file</t>
  </si>
  <si>
    <t>20211102095425-SY2103000164-SYFR1468.JPG</t>
  </si>
  <si>
    <t>c0c9d4b0-e4d8-4967-b851-4bc9fa282e31</t>
  </si>
  <si>
    <t>58594fb1-f911-43bc-b1e6-61e34ea23231</t>
  </si>
  <si>
    <t>https://multimedia.agouti.eu/assets/c0c9d4b0-e4d8-4967-b851-4bc9fa282e31/file</t>
  </si>
  <si>
    <t>20211102095426-SY2103000164-SYFR1477.JPG</t>
  </si>
  <si>
    <t>b08dd938-9091-4f7e-a6da-280f7bbe5b4e</t>
  </si>
  <si>
    <t>3ef3adda-7535-4949-be8b-d94ae745a9fa</t>
  </si>
  <si>
    <t>https://multimedia.agouti.eu/assets/b08dd938-9091-4f7e-a6da-280f7bbe5b4e/file</t>
  </si>
  <si>
    <t>20211102095426-SY2103000164-SYFR1478.JPG</t>
  </si>
  <si>
    <t>27df0372-469e-4b75-b2f3-072df7c42bde</t>
  </si>
  <si>
    <t>5182432f-dc95-4b88-86d3-48bf2f172843</t>
  </si>
  <si>
    <t>https://multimedia.agouti.eu/assets/27df0372-469e-4b75-b2f3-072df7c42bde/file</t>
  </si>
  <si>
    <t>20211102095427-SY2103000164-SYFR1479.JPG</t>
  </si>
  <si>
    <t>07894138-377a-4561-92b6-5238bed7bbfe</t>
  </si>
  <si>
    <t>7043a199-ba46-4ade-8260-7d4d280f4a98</t>
  </si>
  <si>
    <t>https://multimedia.agouti.eu/assets/07894138-377a-4561-92b6-5238bed7bbfe/file</t>
  </si>
  <si>
    <t>20211102095427-SY2103000164-SYFR1480.JPG</t>
  </si>
  <si>
    <t>21613562-641a-48db-a1b2-95eea4072b66</t>
  </si>
  <si>
    <t>d55acd0f-ae6c-4822-833a-e4c60316a8ae</t>
  </si>
  <si>
    <t>https://multimedia.agouti.eu/assets/21613562-641a-48db-a1b2-95eea4072b66/file</t>
  </si>
  <si>
    <t>20211102095431-SY2103000164-SYFR1485.JPG</t>
  </si>
  <si>
    <t>8bf98aca-8b52-494c-803b-0df2e597ff36</t>
  </si>
  <si>
    <t>https://multimedia.agouti.eu/assets/8bf98aca-8b52-494c-803b-0df2e597ff36/file</t>
  </si>
  <si>
    <t>20211102095431-SY2103000164-SYFR1484.JPG</t>
  </si>
  <si>
    <t>c8f6faa5-19e6-4206-a15e-9bb2655a9cdb</t>
  </si>
  <si>
    <t>https://multimedia.agouti.eu/assets/c8f6faa5-19e6-4206-a15e-9bb2655a9cdb/file</t>
  </si>
  <si>
    <t>20211102095430-SY2103000164-SYFR1483.JPG</t>
  </si>
  <si>
    <t>bb12e40d-22c8-4a3f-ba28-ce5786bc7074</t>
  </si>
  <si>
    <t>https://multimedia.agouti.eu/assets/bb12e40d-22c8-4a3f-ba28-ce5786bc7074/file</t>
  </si>
  <si>
    <t>20211102095429-SY2103000164-SYFR1482.JPG</t>
  </si>
  <si>
    <t>b6397b51-9294-4fc9-aa72-df43a022e5bd</t>
  </si>
  <si>
    <t>https://multimedia.agouti.eu/assets/b6397b51-9294-4fc9-aa72-df43a022e5bd/file</t>
  </si>
  <si>
    <t>20211102095428-SY2103000164-SYFR1481.JPG</t>
  </si>
  <si>
    <t>e1c63d4e-5dbc-43b3-ad93-1b98ebf74ac4</t>
  </si>
  <si>
    <t>c873d26d-c04b-4ea0-9a64-d4e869af4fe3</t>
  </si>
  <si>
    <t>https://multimedia.agouti.eu/assets/e1c63d4e-5dbc-43b3-ad93-1b98ebf74ac4/file</t>
  </si>
  <si>
    <t>20211102095432-SY2103000164-SYFR1486.JPG</t>
  </si>
  <si>
    <t>d5003f71-482f-4c59-8b25-4fbbe3124f6b</t>
  </si>
  <si>
    <t>b2ecb791-f385-4cf8-9ff2-b6a31b846c6a</t>
  </si>
  <si>
    <t>https://multimedia.agouti.eu/assets/d5003f71-482f-4c59-8b25-4fbbe3124f6b/file</t>
  </si>
  <si>
    <t>20211102095433-SY2103000164-SYFR1487.JPG</t>
  </si>
  <si>
    <t>0fa2072e-da23-4b96-9cfb-2a53f7051dab</t>
  </si>
  <si>
    <t>32938a70-0a2a-43b1-a001-50d7ca80ce6a</t>
  </si>
  <si>
    <t>https://multimedia.agouti.eu/assets/0fa2072e-da23-4b96-9cfb-2a53f7051dab/file</t>
  </si>
  <si>
    <t>20211102095435-SY2103000164-SYFR1488.JPG</t>
  </si>
  <si>
    <t>79f4be30-1e9a-4585-9fbd-7fb941b70a98</t>
  </si>
  <si>
    <t>b6321247-bf39-4e61-b003-63bef33a80d1</t>
  </si>
  <si>
    <t>https://multimedia.agouti.eu/assets/79f4be30-1e9a-4585-9fbd-7fb941b70a98/file</t>
  </si>
  <si>
    <t>20211102095435-SY2103000164-SYFR1489.JPG</t>
  </si>
  <si>
    <t>53db897d-d04f-4331-9594-d407c0141534</t>
  </si>
  <si>
    <t>f3e1c2ff-2af3-49e1-b4e3-59ee6eef5990</t>
  </si>
  <si>
    <t>https://multimedia.agouti.eu/assets/53db897d-d04f-4331-9594-d407c0141534/file</t>
  </si>
  <si>
    <t>20211102095436-SY2103000164-SYFR1490.JPG</t>
  </si>
  <si>
    <t>57e77e42-855c-4d01-b11e-fc844cc59f74</t>
  </si>
  <si>
    <t>7ced3bd2-9a12-4d8f-bf6a-119ad9d3415e</t>
  </si>
  <si>
    <t>https://multimedia.agouti.eu/assets/57e77e42-855c-4d01-b11e-fc844cc59f74/file</t>
  </si>
  <si>
    <t>20211102095439-SY2103000164-SYFR1495.JPG</t>
  </si>
  <si>
    <t>030a9d9c-c76c-466d-95d8-ed063fdf257a</t>
  </si>
  <si>
    <t>https://multimedia.agouti.eu/assets/030a9d9c-c76c-466d-95d8-ed063fdf257a/file</t>
  </si>
  <si>
    <t>20211102095439-SY2103000164-SYFR1494.JPG</t>
  </si>
  <si>
    <t>2b404f82-887c-4c73-90c8-7b02436fbc46</t>
  </si>
  <si>
    <t>https://multimedia.agouti.eu/assets/2b404f82-887c-4c73-90c8-7b02436fbc46/file</t>
  </si>
  <si>
    <t>20211102095437-SY2103000164-SYFR1493.JPG</t>
  </si>
  <si>
    <t>8ea92b90-c0d1-4cce-8588-bace59d92457</t>
  </si>
  <si>
    <t>https://multimedia.agouti.eu/assets/8ea92b90-c0d1-4cce-8588-bace59d92457/file</t>
  </si>
  <si>
    <t>20211102095437-SY2103000164-SYFR1492.JPG</t>
  </si>
  <si>
    <t>871993b9-a01c-46d3-b96e-3e425803bcb3</t>
  </si>
  <si>
    <t>https://multimedia.agouti.eu/assets/871993b9-a01c-46d3-b96e-3e425803bcb3/file</t>
  </si>
  <si>
    <t>20211102095436-SY2103000164-SYFR1491.JPG</t>
  </si>
  <si>
    <t>b4d81dbf-c170-44bd-8bb9-05eca9f7e608</t>
  </si>
  <si>
    <t>7b4fb588-d8f5-4863-8da2-9b5ddb7ffdaf</t>
  </si>
  <si>
    <t>https://multimedia.agouti.eu/assets/b4d81dbf-c170-44bd-8bb9-05eca9f7e608/file</t>
  </si>
  <si>
    <t>20211102095441-SY2103000164-SYFR1496.JPG</t>
  </si>
  <si>
    <t>1bbd601b-2bc0-42bb-9bb2-be2d664b1831</t>
  </si>
  <si>
    <t>fc90bbb5-4bff-432b-bccd-98113a21cee3</t>
  </si>
  <si>
    <t>https://multimedia.agouti.eu/assets/1bbd601b-2bc0-42bb-9bb2-be2d664b1831/file</t>
  </si>
  <si>
    <t>20211102095441-SY2103000164-SYFR1497.JPG</t>
  </si>
  <si>
    <t>2dc3fa80-b000-4e24-bdae-de1cf94e6ff8</t>
  </si>
  <si>
    <t>e633945c-e907-42a4-88d8-685f37a6dfbe</t>
  </si>
  <si>
    <t>https://multimedia.agouti.eu/assets/2dc3fa80-b000-4e24-bdae-de1cf94e6ff8/file</t>
  </si>
  <si>
    <t>20211102095444-SY2103000164-SYFR1502.JPG</t>
  </si>
  <si>
    <t>0fa8c1ed-2390-43b3-8e3e-439c853cdafa</t>
  </si>
  <si>
    <t>https://multimedia.agouti.eu/assets/0fa8c1ed-2390-43b3-8e3e-439c853cdafa/file</t>
  </si>
  <si>
    <t>20211102095444-SY2103000164-SYFR1501.JPG</t>
  </si>
  <si>
    <t>203132c3-278d-4fcf-bac2-54c714ec5948</t>
  </si>
  <si>
    <t>https://multimedia.agouti.eu/assets/203132c3-278d-4fcf-bac2-54c714ec5948/file</t>
  </si>
  <si>
    <t>20211102095443-SY2103000164-SYFR1500.JPG</t>
  </si>
  <si>
    <t>1b36c5a4-5733-4cd5-9b50-53c50681a675</t>
  </si>
  <si>
    <t>https://multimedia.agouti.eu/assets/1b36c5a4-5733-4cd5-9b50-53c50681a675/file</t>
  </si>
  <si>
    <t>20211102095442-SY2103000164-SYFR1499.JPG</t>
  </si>
  <si>
    <t>3d2e79cb-5c49-4105-8c38-f75b285a1c79</t>
  </si>
  <si>
    <t>https://multimedia.agouti.eu/assets/3d2e79cb-5c49-4105-8c38-f75b285a1c79/file</t>
  </si>
  <si>
    <t>20211102095441-SY2103000164-SYFR1498.JPG</t>
  </si>
  <si>
    <t>4d27a9ef-9245-4239-92c0-bc4f266978e3</t>
  </si>
  <si>
    <t>2f4280e1-fc99-4760-bc4d-4fb99adfe7e1</t>
  </si>
  <si>
    <t>https://multimedia.agouti.eu/assets/4d27a9ef-9245-4239-92c0-bc4f266978e3/file</t>
  </si>
  <si>
    <t>20211102095445-SY2103000164-SYFR1503.JPG</t>
  </si>
  <si>
    <t>4d021dbe-93e9-49d2-b38c-16096aaa681f</t>
  </si>
  <si>
    <t>18e2c987-be7e-413b-815c-7006cdee71fc</t>
  </si>
  <si>
    <t>https://multimedia.agouti.eu/assets/4d021dbe-93e9-49d2-b38c-16096aaa681f/file</t>
  </si>
  <si>
    <t>20211102095446-SY2103000164-SYFR1504.JPG</t>
  </si>
  <si>
    <t>9951ebc8-1d65-43d0-9766-386f8429f549</t>
  </si>
  <si>
    <t>22e7659d-da31-4eeb-9ad7-699639e29d5e</t>
  </si>
  <si>
    <t>https://multimedia.agouti.eu/assets/9951ebc8-1d65-43d0-9766-386f8429f549/file</t>
  </si>
  <si>
    <t>20211102095447-SY2103000164-SYFR1505.JPG</t>
  </si>
  <si>
    <t>b9b6a7e3-1059-447b-8cca-80a113d57b1b</t>
  </si>
  <si>
    <t>cb19b439-eb0b-48c8-b0d8-91bdc28ee4d8</t>
  </si>
  <si>
    <t>https://multimedia.agouti.eu/assets/b9b6a7e3-1059-447b-8cca-80a113d57b1b/file</t>
  </si>
  <si>
    <t>20211102095448-SY2103000164-SYFR1506.JPG</t>
  </si>
  <si>
    <t>bde39839-8dcd-4a7e-a67b-81427a117285</t>
  </si>
  <si>
    <t>31ef5e72-7b15-4531-9b17-67ead109f003</t>
  </si>
  <si>
    <t>https://multimedia.agouti.eu/assets/bde39839-8dcd-4a7e-a67b-81427a117285/file</t>
  </si>
  <si>
    <t>20211102095452-SY2103000164-SYFR1511.JPG</t>
  </si>
  <si>
    <t>2f8242f7-3e96-4efe-a94d-ea26857eae82</t>
  </si>
  <si>
    <t>https://multimedia.agouti.eu/assets/2f8242f7-3e96-4efe-a94d-ea26857eae82/file</t>
  </si>
  <si>
    <t>20211102095451-SY2103000164-SYFR1510.JPG</t>
  </si>
  <si>
    <t>f8282950-abfe-404e-9355-5662049a6c21</t>
  </si>
  <si>
    <t>https://multimedia.agouti.eu/assets/f8282950-abfe-404e-9355-5662049a6c21/file</t>
  </si>
  <si>
    <t>20211102095450-SY2103000164-SYFR1509.JPG</t>
  </si>
  <si>
    <t>dc312236-272f-4b34-a355-47346f6443c1</t>
  </si>
  <si>
    <t>https://multimedia.agouti.eu/assets/dc312236-272f-4b34-a355-47346f6443c1/file</t>
  </si>
  <si>
    <t>20211102095450-SY2103000164-SYFR1508.JPG</t>
  </si>
  <si>
    <t>d3dbc7d3-e7e2-45ed-a1f6-f03e93c52748</t>
  </si>
  <si>
    <t>https://multimedia.agouti.eu/assets/d3dbc7d3-e7e2-45ed-a1f6-f03e93c52748/file</t>
  </si>
  <si>
    <t>20211102095449-SY2103000164-SYFR1507.JPG</t>
  </si>
  <si>
    <t>b4888cb9-720d-4832-9587-ce159daf0f3b</t>
  </si>
  <si>
    <t>be4da1b6-f39e-4a57-b618-19fa9466db90</t>
  </si>
  <si>
    <t>https://multimedia.agouti.eu/assets/b4888cb9-720d-4832-9587-ce159daf0f3b/file</t>
  </si>
  <si>
    <t>20211102095452-SY2103000164-SYFR1512.JPG</t>
  </si>
  <si>
    <t>e01a25db-9435-48f9-8804-2c0109979acc</t>
  </si>
  <si>
    <t>02b3bca6-0bf8-4831-b8d3-029e1b610d3b</t>
  </si>
  <si>
    <t>https://multimedia.agouti.eu/assets/e01a25db-9435-48f9-8804-2c0109979acc/file</t>
  </si>
  <si>
    <t>20211102095454-SY2103000164-SYFR1513.JPG</t>
  </si>
  <si>
    <t>cacf23f0-c333-4437-9c08-a31b17c8d34e</t>
  </si>
  <si>
    <t>https://multimedia.agouti.eu/assets/cacf23f0-c333-4437-9c08-a31b17c8d34e/file</t>
  </si>
  <si>
    <t>20211102095454-SY2103000164-SYFR1514.JPG</t>
  </si>
  <si>
    <t>e6b49c89-224f-419c-a867-5fda77aefab7</t>
  </si>
  <si>
    <t>9bf3d71d-0b9c-4472-8b4d-10ad75c75819</t>
  </si>
  <si>
    <t>https://multimedia.agouti.eu/assets/e6b49c89-224f-419c-a867-5fda77aefab7/file</t>
  </si>
  <si>
    <t>20211102095455-SY2103000164-SYFR1515.JPG</t>
  </si>
  <si>
    <t>9c711cce-4cba-4bd9-968c-bb408b149bf1</t>
  </si>
  <si>
    <t>6763871c-f8a4-4009-9337-b04c08801d49</t>
  </si>
  <si>
    <t>https://multimedia.agouti.eu/assets/9c711cce-4cba-4bd9-968c-bb408b149bf1/file</t>
  </si>
  <si>
    <t>20220701161140-20220524_SY2103000258-SYFR5135.JPG</t>
  </si>
  <si>
    <t>73d1edd9-dd1c-42ee-9605-2e5cdac6e5bf</t>
  </si>
  <si>
    <t>https://multimedia.agouti.eu/assets/73d1edd9-dd1c-42ee-9605-2e5cdac6e5bf/file</t>
  </si>
  <si>
    <t>20220701161141-20220524_SY2103000258-SYFR5136.JPG</t>
  </si>
  <si>
    <t>66b33431-2868-4a6c-b115-734faee45779</t>
  </si>
  <si>
    <t>https://multimedia.agouti.eu/assets/66b33431-2868-4a6c-b115-734faee45779/file</t>
  </si>
  <si>
    <t>20220701161141-20220524_SY2103000258-SYFR5137.JPG</t>
  </si>
  <si>
    <t>81893ac1-aee4-40a5-8f37-73ddb75b1b8f</t>
  </si>
  <si>
    <t>https://multimedia.agouti.eu/assets/81893ac1-aee4-40a5-8f37-73ddb75b1b8f/file</t>
  </si>
  <si>
    <t>20220701161139-20220524_SY2103000258-SYFR5134.JPG</t>
  </si>
  <si>
    <t>c0a88336-bb9f-48de-94fd-617fed2cc561</t>
  </si>
  <si>
    <t>https://multimedia.agouti.eu/assets/c0a88336-bb9f-48de-94fd-617fed2cc561/file</t>
  </si>
  <si>
    <t>20220701161138-20220524_SY2103000258-SYFR5133.JPG</t>
  </si>
  <si>
    <t>20210dd7-e448-4d31-9a6f-9b435c14011e</t>
  </si>
  <si>
    <t>2804238a-2d62-4f75-a789-98adab18d75d</t>
  </si>
  <si>
    <t>https://multimedia.agouti.eu/assets/20210dd7-e448-4d31-9a6f-9b435c14011e/file</t>
  </si>
  <si>
    <t>20220701161145-20220524_SY2103000258-SYFR5142.JPG</t>
  </si>
  <si>
    <t>7d355077-a144-4839-929d-39a48934b582</t>
  </si>
  <si>
    <t>https://multimedia.agouti.eu/assets/7d355077-a144-4839-929d-39a48934b582/file</t>
  </si>
  <si>
    <t>20220701161144-20220524_SY2103000258-SYFR5141.JPG</t>
  </si>
  <si>
    <t>01c4e953-6be6-42ef-8ffc-5daefbad27cc</t>
  </si>
  <si>
    <t>https://multimedia.agouti.eu/assets/01c4e953-6be6-42ef-8ffc-5daefbad27cc/file</t>
  </si>
  <si>
    <t>20220701161144-20220524_SY2103000258-SYFR5140.JPG</t>
  </si>
  <si>
    <t>14a924a2-96f1-4664-ac56-e26edb255b1b</t>
  </si>
  <si>
    <t>https://multimedia.agouti.eu/assets/14a924a2-96f1-4664-ac56-e26edb255b1b/file</t>
  </si>
  <si>
    <t>20220701161142-20220524_SY2103000258-SYFR5139.JPG</t>
  </si>
  <si>
    <t>5f39cfd7-49de-4e1a-954b-40c357192719</t>
  </si>
  <si>
    <t>https://multimedia.agouti.eu/assets/5f39cfd7-49de-4e1a-954b-40c357192719/file</t>
  </si>
  <si>
    <t>20220701161142-20220524_SY2103000258-SYFR5138.JPG</t>
  </si>
  <si>
    <t>00410e90-61c4-47e0-80c4-e5420f118c7e</t>
  </si>
  <si>
    <t>bd4ae919-f837-49e7-9864-c0e85bf65356</t>
  </si>
  <si>
    <t>https://multimedia.agouti.eu/assets/00410e90-61c4-47e0-80c4-e5420f118c7e/file</t>
  </si>
  <si>
    <t>20220701161149-20220524_SY2103000258-SYFR5147.JPG</t>
  </si>
  <si>
    <t>3a23787f-5c6e-48fd-bc4f-6e562ecaef98</t>
  </si>
  <si>
    <t>https://multimedia.agouti.eu/assets/3a23787f-5c6e-48fd-bc4f-6e562ecaef98/file</t>
  </si>
  <si>
    <t>20220701161148-20220524_SY2103000258-SYFR5146.JPG</t>
  </si>
  <si>
    <t>a972afa0-b510-4abc-bc8c-a0268c1a3bc6</t>
  </si>
  <si>
    <t>https://multimedia.agouti.eu/assets/a972afa0-b510-4abc-bc8c-a0268c1a3bc6/file</t>
  </si>
  <si>
    <t>20220701161147-20220524_SY2103000258-SYFR5145.JPG</t>
  </si>
  <si>
    <t>3f9a9cbe-6564-4622-b2b1-dea6dca71e34</t>
  </si>
  <si>
    <t>https://multimedia.agouti.eu/assets/3f9a9cbe-6564-4622-b2b1-dea6dca71e34/file</t>
  </si>
  <si>
    <t>20220701161146-20220524_SY2103000258-SYFR5144.JPG</t>
  </si>
  <si>
    <t>37a1277b-1adc-4155-92e4-59ca794c9b5b</t>
  </si>
  <si>
    <t>https://multimedia.agouti.eu/assets/37a1277b-1adc-4155-92e4-59ca794c9b5b/file</t>
  </si>
  <si>
    <t>20220701161146-20220524_SY2103000258-SYFR5143.JPG</t>
  </si>
  <si>
    <t>3dab3461-121c-4233-9ea9-52c5bcddcd26</t>
  </si>
  <si>
    <t>https://multimedia.agouti.eu/assets/3dab3461-121c-4233-9ea9-52c5bcddcd26/file</t>
  </si>
  <si>
    <t>20220701161153-20220524_SY2103000258-SYFR5152.JPG</t>
  </si>
  <si>
    <t>9e383ad5-f09b-4b2f-ba6b-1b294a552914</t>
  </si>
  <si>
    <t>https://multimedia.agouti.eu/assets/9e383ad5-f09b-4b2f-ba6b-1b294a552914/file</t>
  </si>
  <si>
    <t>20220701161152-20220524_SY2103000258-SYFR5151.JPG</t>
  </si>
  <si>
    <t>9c767b73-035b-4cdd-b4c8-9c4975004af9</t>
  </si>
  <si>
    <t>https://multimedia.agouti.eu/assets/9c767b73-035b-4cdd-b4c8-9c4975004af9/file</t>
  </si>
  <si>
    <t>20220701161151-20220524_SY2103000258-SYFR5150.JPG</t>
  </si>
  <si>
    <t>f06fa61c-045a-4670-be0e-edb4ec01097b</t>
  </si>
  <si>
    <t>https://multimedia.agouti.eu/assets/f06fa61c-045a-4670-be0e-edb4ec01097b/file</t>
  </si>
  <si>
    <t>20220701161150-20220524_SY2103000258-SYFR5149.JPG</t>
  </si>
  <si>
    <t>c0646322-daf4-47b8-86e9-d1a4130c86f2</t>
  </si>
  <si>
    <t>https://multimedia.agouti.eu/assets/c0646322-daf4-47b8-86e9-d1a4130c86f2/file</t>
  </si>
  <si>
    <t>20220701161150-20220524_SY2103000258-SYFR5148.JPG</t>
  </si>
  <si>
    <t>fa027d2a-2914-484a-aece-5ad04bb94050</t>
  </si>
  <si>
    <t>https://multimedia.agouti.eu/assets/fa027d2a-2914-484a-aece-5ad04bb94050/file</t>
  </si>
  <si>
    <t>20220701161155-20220524_SY2103000258-SYFR5155.JPG</t>
  </si>
  <si>
    <t>a383f922-080f-46ce-b584-cd33f8fe286e</t>
  </si>
  <si>
    <t>https://multimedia.agouti.eu/assets/a383f922-080f-46ce-b584-cd33f8fe286e/file</t>
  </si>
  <si>
    <t>20220701161156-20220524_SY2103000258-SYFR5156.JPG</t>
  </si>
  <si>
    <t>88446185-165e-498c-b4b6-49e3021e1656</t>
  </si>
  <si>
    <t>https://multimedia.agouti.eu/assets/88446185-165e-498c-b4b6-49e3021e1656/file</t>
  </si>
  <si>
    <t>20220701161157-20220524_SY2103000258-SYFR5157.JPG</t>
  </si>
  <si>
    <t>43515e5d-0b39-40f5-a1c4-692415521757</t>
  </si>
  <si>
    <t>https://multimedia.agouti.eu/assets/43515e5d-0b39-40f5-a1c4-692415521757/file</t>
  </si>
  <si>
    <t>20220701161155-20220524_SY2103000258-SYFR5154.JPG</t>
  </si>
  <si>
    <t>29d1a7d9-8165-4d7c-a2f5-a945c1b22977</t>
  </si>
  <si>
    <t>https://multimedia.agouti.eu/assets/29d1a7d9-8165-4d7c-a2f5-a945c1b22977/file</t>
  </si>
  <si>
    <t>20220701161154-20220524_SY2103000258-SYFR5153.JPG</t>
  </si>
  <si>
    <t>0598dd77-dd42-4262-984f-33dcc705e234</t>
  </si>
  <si>
    <t>deee6d64-5436-40a7-bb94-23027ba30437</t>
  </si>
  <si>
    <t>https://multimedia.agouti.eu/assets/0598dd77-dd42-4262-984f-33dcc705e234/file</t>
  </si>
  <si>
    <t>20220701161201-20220524_SY2103000258-SYFR5162.JPG</t>
  </si>
  <si>
    <t>12970b9d-dadb-45c0-8e2e-ddbee961a571</t>
  </si>
  <si>
    <t>https://multimedia.agouti.eu/assets/12970b9d-dadb-45c0-8e2e-ddbee961a571/file</t>
  </si>
  <si>
    <t>20220701161200-20220524_SY2103000258-SYFR5161.JPG</t>
  </si>
  <si>
    <t>030a8ccd-ae0f-4837-a0e2-7172ed3f0846</t>
  </si>
  <si>
    <t>https://multimedia.agouti.eu/assets/030a8ccd-ae0f-4837-a0e2-7172ed3f0846/file</t>
  </si>
  <si>
    <t>20220701161159-20220524_SY2103000258-SYFR5160.JPG</t>
  </si>
  <si>
    <t>ae9952b6-5c0b-44ea-9d13-a615a785d74a</t>
  </si>
  <si>
    <t>https://multimedia.agouti.eu/assets/ae9952b6-5c0b-44ea-9d13-a615a785d74a/file</t>
  </si>
  <si>
    <t>20220701161158-20220524_SY2103000258-SYFR5159.JPG</t>
  </si>
  <si>
    <t>d94162ce-31c2-468c-a0f1-2d64971545fb</t>
  </si>
  <si>
    <t>https://multimedia.agouti.eu/assets/d94162ce-31c2-468c-a0f1-2d64971545fb/file</t>
  </si>
  <si>
    <t>20220701161157-20220524_SY2103000258-SYFR5158.JPG</t>
  </si>
  <si>
    <t>ee50b9de-b14d-4531-915a-b4391d8242de</t>
  </si>
  <si>
    <t>83b7b044-6cbb-416e-a933-838b8bb7fff3</t>
  </si>
  <si>
    <t>https://multimedia.agouti.eu/assets/ee50b9de-b14d-4531-915a-b4391d8242de/file</t>
  </si>
  <si>
    <t>20220701161205-20220524_SY2103000258-SYFR5167.JPG</t>
  </si>
  <si>
    <t>0feb2902-06f4-46c1-b418-42812f3ecd9c</t>
  </si>
  <si>
    <t>https://multimedia.agouti.eu/assets/0feb2902-06f4-46c1-b418-42812f3ecd9c/file</t>
  </si>
  <si>
    <t>20220701161203-20220524_SY2103000258-SYFR5166.JPG</t>
  </si>
  <si>
    <t>23883687-e52c-456b-867c-65df1f56b30a</t>
  </si>
  <si>
    <t>https://multimedia.agouti.eu/assets/23883687-e52c-456b-867c-65df1f56b30a/file</t>
  </si>
  <si>
    <t>20220701161202-20220524_SY2103000258-SYFR5165.JPG</t>
  </si>
  <si>
    <t>3c00a274-7c29-4994-a634-d8a575821ac9</t>
  </si>
  <si>
    <t>https://multimedia.agouti.eu/assets/3c00a274-7c29-4994-a634-d8a575821ac9/file</t>
  </si>
  <si>
    <t>20220701161201-20220524_SY2103000258-SYFR5164.JPG</t>
  </si>
  <si>
    <t>5b9ebfee-b98d-4230-99a0-e6709d5a87fb</t>
  </si>
  <si>
    <t>https://multimedia.agouti.eu/assets/5b9ebfee-b98d-4230-99a0-e6709d5a87fb/file</t>
  </si>
  <si>
    <t>20220701161201-20220524_SY2103000258-SYFR5163.JPG</t>
  </si>
  <si>
    <t>17a6cb78-56a1-4b40-b125-c5e167463d1b</t>
  </si>
  <si>
    <t>98b45345-6849-4caf-833e-4f33bd7703b0</t>
  </si>
  <si>
    <t>https://multimedia.agouti.eu/assets/17a6cb78-56a1-4b40-b125-c5e167463d1b/file</t>
  </si>
  <si>
    <t>20220701161207-20220524_SY2103000258-SYFR5172.JPG</t>
  </si>
  <si>
    <t>186c7da9-4881-4324-8b2c-356a20d799c9</t>
  </si>
  <si>
    <t>https://multimedia.agouti.eu/assets/186c7da9-4881-4324-8b2c-356a20d799c9/file</t>
  </si>
  <si>
    <t>20220701161206-20220524_SY2103000258-SYFR5171.JPG</t>
  </si>
  <si>
    <t>38b0dbee-70a3-476e-904a-35629180fe0f</t>
  </si>
  <si>
    <t>https://multimedia.agouti.eu/assets/38b0dbee-70a3-476e-904a-35629180fe0f/file</t>
  </si>
  <si>
    <t>20220701161206-20220524_SY2103000258-SYFR5170.JPG</t>
  </si>
  <si>
    <t>4fd12069-2686-492a-93e5-bed95ef61071</t>
  </si>
  <si>
    <t>https://multimedia.agouti.eu/assets/4fd12069-2686-492a-93e5-bed95ef61071/file</t>
  </si>
  <si>
    <t>20220701161206-20220524_SY2103000258-SYFR5169.JPG</t>
  </si>
  <si>
    <t>baf81771-58be-42db-bc7f-f1a663fd7814</t>
  </si>
  <si>
    <t>https://multimedia.agouti.eu/assets/baf81771-58be-42db-bc7f-f1a663fd7814/file</t>
  </si>
  <si>
    <t>20220701161205-20220524_SY2103000258-SYFR5168.JPG</t>
  </si>
  <si>
    <t>7fd0f2c5-aa3c-43c8-8e8c-67f3d85923e6</t>
  </si>
  <si>
    <t>7c34e719-6872-4021-b0e7-de85260a7216</t>
  </si>
  <si>
    <t>https://multimedia.agouti.eu/assets/7fd0f2c5-aa3c-43c8-8e8c-67f3d85923e6/file</t>
  </si>
  <si>
    <t>20220701161211-20220524_SY2103000258-SYFR5177.JPG</t>
  </si>
  <si>
    <t>08e28965-ba1d-4396-9bde-def2a8d3c376</t>
  </si>
  <si>
    <t>https://multimedia.agouti.eu/assets/08e28965-ba1d-4396-9bde-def2a8d3c376/file</t>
  </si>
  <si>
    <t>20220701161210-20220524_SY2103000258-SYFR5176.JPG</t>
  </si>
  <si>
    <t>85880c73-f8be-4d04-832a-4d072cf7bf16</t>
  </si>
  <si>
    <t>https://multimedia.agouti.eu/assets/85880c73-f8be-4d04-832a-4d072cf7bf16/file</t>
  </si>
  <si>
    <t>20220701161210-20220524_SY2103000258-SYFR5175.JPG</t>
  </si>
  <si>
    <t>4f957221-07bd-4f57-9493-2f20885a1c99</t>
  </si>
  <si>
    <t>https://multimedia.agouti.eu/assets/4f957221-07bd-4f57-9493-2f20885a1c99/file</t>
  </si>
  <si>
    <t>20220701161210-20220524_SY2103000258-SYFR5174.JPG</t>
  </si>
  <si>
    <t>8a46c811-58c4-4474-afa8-4acaf3f55271</t>
  </si>
  <si>
    <t>https://multimedia.agouti.eu/assets/8a46c811-58c4-4474-afa8-4acaf3f55271/file</t>
  </si>
  <si>
    <t>20220701161210-20220524_SY2103000258-SYFR5173.JPG</t>
  </si>
  <si>
    <t>5f9c7546-aa7e-4815-9554-19df033bce03</t>
  </si>
  <si>
    <t>https://multimedia.agouti.eu/assets/5f9c7546-aa7e-4815-9554-19df033bce03/file</t>
  </si>
  <si>
    <t>20220701161215-20220524_SY2103000258-SYFR5182.JPG</t>
  </si>
  <si>
    <t>d13b406b-239a-498b-a8b0-e70642aaa3c2</t>
  </si>
  <si>
    <t>https://multimedia.agouti.eu/assets/d13b406b-239a-498b-a8b0-e70642aaa3c2/file</t>
  </si>
  <si>
    <t>20220701161215-20220524_SY2103000258-SYFR5181.JPG</t>
  </si>
  <si>
    <t>28b5aca4-dee2-4eec-9890-b784f9e76413</t>
  </si>
  <si>
    <t>https://multimedia.agouti.eu/assets/28b5aca4-dee2-4eec-9890-b784f9e76413/file</t>
  </si>
  <si>
    <t>20220701161215-20220524_SY2103000258-SYFR5180.JPG</t>
  </si>
  <si>
    <t>ee287f69-8e96-4b20-98fd-82ad8f2110e3</t>
  </si>
  <si>
    <t>https://multimedia.agouti.eu/assets/ee287f69-8e96-4b20-98fd-82ad8f2110e3/file</t>
  </si>
  <si>
    <t>20220701161214-20220524_SY2103000258-SYFR5179.JPG</t>
  </si>
  <si>
    <t>48a1da1a-ff49-4311-b634-6e5a37c8da12</t>
  </si>
  <si>
    <t>https://multimedia.agouti.eu/assets/48a1da1a-ff49-4311-b634-6e5a37c8da12/file</t>
  </si>
  <si>
    <t>20220701161213-20220524_SY2103000258-SYFR5178.JPG</t>
  </si>
  <si>
    <t>ae063935-277c-4515-a97a-c0baa4054d5e</t>
  </si>
  <si>
    <t>b85e8d26-4aae-485b-be13-ae0d794803f5</t>
  </si>
  <si>
    <t>https://multimedia.agouti.eu/assets/ae063935-277c-4515-a97a-c0baa4054d5e/file</t>
  </si>
  <si>
    <t>20220701161220-20220524_SY2103000258-SYFR5187.JPG</t>
  </si>
  <si>
    <t>4ac93490-a256-4ba2-b078-54cb183c6834</t>
  </si>
  <si>
    <t>https://multimedia.agouti.eu/assets/4ac93490-a256-4ba2-b078-54cb183c6834/file</t>
  </si>
  <si>
    <t>20220701161219-20220524_SY2103000258-SYFR5186.JPG</t>
  </si>
  <si>
    <t>f627eab6-53ad-4f84-a6ae-54028b6545a9</t>
  </si>
  <si>
    <t>https://multimedia.agouti.eu/assets/f627eab6-53ad-4f84-a6ae-54028b6545a9/file</t>
  </si>
  <si>
    <t>20220701161219-20220524_SY2103000258-SYFR5185.JPG</t>
  </si>
  <si>
    <t>3dc1106b-f2ec-485f-b91a-b6393b81150d</t>
  </si>
  <si>
    <t>https://multimedia.agouti.eu/assets/3dc1106b-f2ec-485f-b91a-b6393b81150d/file</t>
  </si>
  <si>
    <t>20220701161218-20220524_SY2103000258-SYFR5184.JPG</t>
  </si>
  <si>
    <t>edce60a1-fc3f-41f5-b900-ed47f68fb5f6</t>
  </si>
  <si>
    <t>https://multimedia.agouti.eu/assets/edce60a1-fc3f-41f5-b900-ed47f68fb5f6/file</t>
  </si>
  <si>
    <t>20220701161216-20220524_SY2103000258-SYFR5183.JPG</t>
  </si>
  <si>
    <t>96dec050-c9a9-4826-a20a-6c981d8dfc3b</t>
  </si>
  <si>
    <t>1893ea2e-1cd7-47e9-84d1-48b39a307bce</t>
  </si>
  <si>
    <t>https://multimedia.agouti.eu/assets/96dec050-c9a9-4826-a20a-6c981d8dfc3b/file</t>
  </si>
  <si>
    <t>20220701161224-20220524_SY2103000258-SYFR5192.JPG</t>
  </si>
  <si>
    <t>b76bc9d6-1e30-485b-b3af-594f96951b70</t>
  </si>
  <si>
    <t>https://multimedia.agouti.eu/assets/b76bc9d6-1e30-485b-b3af-594f96951b70/file</t>
  </si>
  <si>
    <t>20220701161223-20220524_SY2103000258-SYFR5191.JPG</t>
  </si>
  <si>
    <t>b07fdd80-58c8-416b-ae1f-3803c3c6f21e</t>
  </si>
  <si>
    <t>https://multimedia.agouti.eu/assets/b07fdd80-58c8-416b-ae1f-3803c3c6f21e/file</t>
  </si>
  <si>
    <t>20220701161223-20220524_SY2103000258-SYFR5190.JPG</t>
  </si>
  <si>
    <t>9a9be629-1dae-409f-a5b2-64f2c0178573</t>
  </si>
  <si>
    <t>https://multimedia.agouti.eu/assets/9a9be629-1dae-409f-a5b2-64f2c0178573/file</t>
  </si>
  <si>
    <t>20220701161221-20220524_SY2103000258-SYFR5189.JPG</t>
  </si>
  <si>
    <t>84673d0a-587c-46ec-95d5-5dafe28f0e22</t>
  </si>
  <si>
    <t>https://multimedia.agouti.eu/assets/84673d0a-587c-46ec-95d5-5dafe28f0e22/file</t>
  </si>
  <si>
    <t>20220701161220-20220524_SY2103000258-SYFR5188.JPG</t>
  </si>
  <si>
    <t>891b6b5e-cef1-45d1-a790-c877f0475161</t>
  </si>
  <si>
    <t>f2893cfc-d276-495c-af11-0a3f597f306e</t>
  </si>
  <si>
    <t>https://multimedia.agouti.eu/assets/891b6b5e-cef1-45d1-a790-c877f0475161/file</t>
  </si>
  <si>
    <t>20220701161228-20220524_SY2103000258-SYFR5197.JPG</t>
  </si>
  <si>
    <t>485b7dfc-0b07-4b4b-b043-61c4b7b9ceb0</t>
  </si>
  <si>
    <t>https://multimedia.agouti.eu/assets/485b7dfc-0b07-4b4b-b043-61c4b7b9ceb0/file</t>
  </si>
  <si>
    <t>20220701161228-20220524_SY2103000258-SYFR5196.JPG</t>
  </si>
  <si>
    <t>bdb34259-6bd5-4a7f-a281-db1032d3202c</t>
  </si>
  <si>
    <t>https://multimedia.agouti.eu/assets/bdb34259-6bd5-4a7f-a281-db1032d3202c/file</t>
  </si>
  <si>
    <t>20220701161226-20220524_SY2103000258-SYFR5195.JPG</t>
  </si>
  <si>
    <t>04039bde-26f3-49ff-969c-4355abb85b4d</t>
  </si>
  <si>
    <t>https://multimedia.agouti.eu/assets/04039bde-26f3-49ff-969c-4355abb85b4d/file</t>
  </si>
  <si>
    <t>20220701161225-20220524_SY2103000258-SYFR5194.JPG</t>
  </si>
  <si>
    <t>4f9db90b-6c4b-48cb-bcc9-cfd9a0245c60</t>
  </si>
  <si>
    <t>https://multimedia.agouti.eu/assets/4f9db90b-6c4b-48cb-bcc9-cfd9a0245c60/file</t>
  </si>
  <si>
    <t>20220701161224-20220524_SY2103000258-SYFR5193.JPG</t>
  </si>
  <si>
    <t>4f7fc72b-57c4-41ff-bb73-a34c882655d6</t>
  </si>
  <si>
    <t>02c2255f-6f40-4bbf-b1b8-c39dd1ba4921</t>
  </si>
  <si>
    <t>https://multimedia.agouti.eu/assets/4f7fc72b-57c4-41ff-bb73-a34c882655d6/file</t>
  </si>
  <si>
    <t>20220701161233-20220524_SY2103000258-SYFR5202.JPG</t>
  </si>
  <si>
    <t>0837c112-d8cf-4f5d-8dc9-c0317c0a6285</t>
  </si>
  <si>
    <t>https://multimedia.agouti.eu/assets/0837c112-d8cf-4f5d-8dc9-c0317c0a6285/file</t>
  </si>
  <si>
    <t>20220701161231-20220524_SY2103000258-SYFR5201.JPG</t>
  </si>
  <si>
    <t>d876e6d2-d7ac-4d84-ae75-5619a05f78c7</t>
  </si>
  <si>
    <t>https://multimedia.agouti.eu/assets/d876e6d2-d7ac-4d84-ae75-5619a05f78c7/file</t>
  </si>
  <si>
    <t>20220701161229-20220524_SY2103000258-SYFR5200.JPG</t>
  </si>
  <si>
    <t>5d4b3795-1fdd-4f3b-9444-614b35ae19f0</t>
  </si>
  <si>
    <t>https://multimedia.agouti.eu/assets/5d4b3795-1fdd-4f3b-9444-614b35ae19f0/file</t>
  </si>
  <si>
    <t>20220701161229-20220524_SY2103000258-SYFR5199.JPG</t>
  </si>
  <si>
    <t>023ab19f-644e-44c3-b080-a2489982d743</t>
  </si>
  <si>
    <t>https://multimedia.agouti.eu/assets/023ab19f-644e-44c3-b080-a2489982d743/file</t>
  </si>
  <si>
    <t>20220701161228-20220524_SY2103000258-SYFR5198.JPG</t>
  </si>
  <si>
    <t>fbdba7cb-f2f6-4b04-bb89-2a9d19234345</t>
  </si>
  <si>
    <t>6c8431db-c1f2-4c5f-b97c-06c8e1f3f04c</t>
  </si>
  <si>
    <t>https://multimedia.agouti.eu/assets/fbdba7cb-f2f6-4b04-bb89-2a9d19234345/file</t>
  </si>
  <si>
    <t>20220701161233-20220524_SY2103000258-SYFR5203.JPG</t>
  </si>
  <si>
    <t>e1ba9393-7ec5-4c14-8820-803b6598884b</t>
  </si>
  <si>
    <t>f204e3f1-0fb5-4352-a7d0-0baa3eced6d3</t>
  </si>
  <si>
    <t>https://multimedia.agouti.eu/assets/e1ba9393-7ec5-4c14-8820-803b6598884b/file</t>
  </si>
  <si>
    <t>20220701161237-20220524_SY2103000258-SYFR5208.JPG</t>
  </si>
  <si>
    <t>8634a440-06a7-4008-b2fb-17395ad290ac</t>
  </si>
  <si>
    <t>https://multimedia.agouti.eu/assets/8634a440-06a7-4008-b2fb-17395ad290ac/file</t>
  </si>
  <si>
    <t>20220701161236-20220524_SY2103000258-SYFR5207.JPG</t>
  </si>
  <si>
    <t>67f19de2-c248-4ed3-b6eb-6bfe28343f0a</t>
  </si>
  <si>
    <t>https://multimedia.agouti.eu/assets/67f19de2-c248-4ed3-b6eb-6bfe28343f0a/file</t>
  </si>
  <si>
    <t>20220701161234-20220524_SY2103000258-SYFR5206.JPG</t>
  </si>
  <si>
    <t>6b317297-071d-4c4c-b63b-ccf74cf1825c</t>
  </si>
  <si>
    <t>https://multimedia.agouti.eu/assets/6b317297-071d-4c4c-b63b-ccf74cf1825c/file</t>
  </si>
  <si>
    <t>20220701161233-20220524_SY2103000258-SYFR5205.JPG</t>
  </si>
  <si>
    <t>42fdd476-7a65-4da8-815a-b7f5756e179a</t>
  </si>
  <si>
    <t>https://multimedia.agouti.eu/assets/42fdd476-7a65-4da8-815a-b7f5756e179a/file</t>
  </si>
  <si>
    <t>20220701161233-20220524_SY2103000258-SYFR5204.JPG</t>
  </si>
  <si>
    <t>eded52f1-be4f-4cd8-81ec-e3593ef13ba9</t>
  </si>
  <si>
    <t>4ba9a115-530a-42bc-9e70-08ed23f85312</t>
  </si>
  <si>
    <t>https://multimedia.agouti.eu/assets/eded52f1-be4f-4cd8-81ec-e3593ef13ba9/file</t>
  </si>
  <si>
    <t>20220701161241-20220524_SY2103000258-SYFR5213.JPG</t>
  </si>
  <si>
    <t>0da9f6f0-1011-4aa4-aea7-31b30eb05d2a</t>
  </si>
  <si>
    <t>https://multimedia.agouti.eu/assets/0da9f6f0-1011-4aa4-aea7-31b30eb05d2a/file</t>
  </si>
  <si>
    <t>20220701161240-20220524_SY2103000258-SYFR5212.JPG</t>
  </si>
  <si>
    <t>1af71e8d-9b63-495d-9c33-ab122203c8ee</t>
  </si>
  <si>
    <t>https://multimedia.agouti.eu/assets/1af71e8d-9b63-495d-9c33-ab122203c8ee/file</t>
  </si>
  <si>
    <t>20220701161238-20220524_SY2103000258-SYFR5211.JPG</t>
  </si>
  <si>
    <t>5f8b22b5-1762-4501-bab2-10ee8b0fdcf7</t>
  </si>
  <si>
    <t>https://multimedia.agouti.eu/assets/5f8b22b5-1762-4501-bab2-10ee8b0fdcf7/file</t>
  </si>
  <si>
    <t>20220701161238-20220524_SY2103000258-SYFR5210.JPG</t>
  </si>
  <si>
    <t>f51efe37-fbce-43e4-89ed-0968fa4c2c4e</t>
  </si>
  <si>
    <t>https://multimedia.agouti.eu/assets/f51efe37-fbce-43e4-89ed-0968fa4c2c4e/file</t>
  </si>
  <si>
    <t>20220701161237-20220524_SY2103000258-SYFR5209.JPG</t>
  </si>
  <si>
    <t>0763d684-b532-447f-8ff0-93819efa5c29</t>
  </si>
  <si>
    <t>1cc24c5b-8fce-469a-9173-c74e30111e6d</t>
  </si>
  <si>
    <t>https://multimedia.agouti.eu/assets/0763d684-b532-447f-8ff0-93819efa5c29/file</t>
  </si>
  <si>
    <t>20220701161244-20220524_SY2103000258-SYFR5218.JPG</t>
  </si>
  <si>
    <t>b7a641e6-6dad-490c-88a5-fbf8c9c2a7d4</t>
  </si>
  <si>
    <t>https://multimedia.agouti.eu/assets/b7a641e6-6dad-490c-88a5-fbf8c9c2a7d4/file</t>
  </si>
  <si>
    <t>20220701161244-20220524_SY2103000258-SYFR5217.JPG</t>
  </si>
  <si>
    <t>c74f982d-5c17-4659-b96b-e1bfdeab971b</t>
  </si>
  <si>
    <t>https://multimedia.agouti.eu/assets/c74f982d-5c17-4659-b96b-e1bfdeab971b/file</t>
  </si>
  <si>
    <t>20220701161241-20220524_SY2103000258-SYFR5216.JPG</t>
  </si>
  <si>
    <t>21f01fd8-5f96-4c05-ad94-30bb04501166</t>
  </si>
  <si>
    <t>https://multimedia.agouti.eu/assets/21f01fd8-5f96-4c05-ad94-30bb04501166/file</t>
  </si>
  <si>
    <t>20220701161241-20220524_SY2103000258-SYFR5215.JPG</t>
  </si>
  <si>
    <t>ef504ba3-4f6c-4306-ad71-16389b741440</t>
  </si>
  <si>
    <t>https://multimedia.agouti.eu/assets/ef504ba3-4f6c-4306-ad71-16389b741440/file</t>
  </si>
  <si>
    <t>20220701161241-20220524_SY2103000258-SYFR5214.JPG</t>
  </si>
  <si>
    <t>8feba047-10c8-4f46-8978-f196d133c8e4</t>
  </si>
  <si>
    <t>https://multimedia.agouti.eu/assets/8feba047-10c8-4f46-8978-f196d133c8e4/file</t>
  </si>
  <si>
    <t>20220701161248-20220524_SY2103000258-SYFR5223.JPG</t>
  </si>
  <si>
    <t>504ebc29-3f7a-4e38-ba5c-48a58d9f58d1</t>
  </si>
  <si>
    <t>https://multimedia.agouti.eu/assets/504ebc29-3f7a-4e38-ba5c-48a58d9f58d1/file</t>
  </si>
  <si>
    <t>20220701161248-20220524_SY2103000258-SYFR5222.JPG</t>
  </si>
  <si>
    <t>98a3a9b7-06da-48a2-b625-2d69ca23eb19</t>
  </si>
  <si>
    <t>https://multimedia.agouti.eu/assets/98a3a9b7-06da-48a2-b625-2d69ca23eb19/file</t>
  </si>
  <si>
    <t>20220701161245-20220524_SY2103000258-SYFR5221.JPG</t>
  </si>
  <si>
    <t>27f79d89-857b-41b6-8e34-3aac15197f70</t>
  </si>
  <si>
    <t>https://multimedia.agouti.eu/assets/27f79d89-857b-41b6-8e34-3aac15197f70/file</t>
  </si>
  <si>
    <t>20220701161245-20220524_SY2103000258-SYFR5220.JPG</t>
  </si>
  <si>
    <t>fdae59a1-7937-4e10-afae-9a91b0d0ffef</t>
  </si>
  <si>
    <t>https://multimedia.agouti.eu/assets/fdae59a1-7937-4e10-afae-9a91b0d0ffef/file</t>
  </si>
  <si>
    <t>20220701161245-20220524_SY2103000258-SYFR5219.JPG</t>
  </si>
  <si>
    <t>e5a1cc20-ef7b-430e-b04a-2b66f3176a09</t>
  </si>
  <si>
    <t>ceaab93a-5bca-478f-b784-fdbce31c7cee</t>
  </si>
  <si>
    <t>https://multimedia.agouti.eu/assets/e5a1cc20-ef7b-430e-b04a-2b66f3176a09/file</t>
  </si>
  <si>
    <t>20220701161252-20220524_SY2103000258-SYFR5228.JPG</t>
  </si>
  <si>
    <t>8e98499e-3a32-4aa4-8e69-c53bfe3f84fd</t>
  </si>
  <si>
    <t>https://multimedia.agouti.eu/assets/8e98499e-3a32-4aa4-8e69-c53bfe3f84fd/file</t>
  </si>
  <si>
    <t>20220701161251-20220524_SY2103000258-SYFR5227.JPG</t>
  </si>
  <si>
    <t>75cffb9a-8c24-481f-8b3e-3adef985f2b3</t>
  </si>
  <si>
    <t>https://multimedia.agouti.eu/assets/75cffb9a-8c24-481f-8b3e-3adef985f2b3/file</t>
  </si>
  <si>
    <t>20220701161250-20220524_SY2103000258-SYFR5226.JPG</t>
  </si>
  <si>
    <t>47300034-1b3a-484e-86ed-2a41567645d7</t>
  </si>
  <si>
    <t>https://multimedia.agouti.eu/assets/47300034-1b3a-484e-86ed-2a41567645d7/file</t>
  </si>
  <si>
    <t>20220701161249-20220524_SY2103000258-SYFR5225.JPG</t>
  </si>
  <si>
    <t>70fe552b-b877-4b1c-b032-ca1318bd5f70</t>
  </si>
  <si>
    <t>https://multimedia.agouti.eu/assets/70fe552b-b877-4b1c-b032-ca1318bd5f70/file</t>
  </si>
  <si>
    <t>20220701161249-20220524_SY2103000258-SYFR5224.JPG</t>
  </si>
  <si>
    <t>4e59e189-8614-483f-b6d0-a0375959ddf9</t>
  </si>
  <si>
    <t>https://multimedia.agouti.eu/assets/4e59e189-8614-483f-b6d0-a0375959ddf9/file</t>
  </si>
  <si>
    <t>20220701161256-20220524_SY2103000258-SYFR5233.JPG</t>
  </si>
  <si>
    <t>98d36da2-eb60-40f7-8fd8-6a49165ade9a</t>
  </si>
  <si>
    <t>https://multimedia.agouti.eu/assets/98d36da2-eb60-40f7-8fd8-6a49165ade9a/file</t>
  </si>
  <si>
    <t>20220701161255-20220524_SY2103000258-SYFR5232.JPG</t>
  </si>
  <si>
    <t>d5c8ca9f-c797-4cb2-b7d8-1763abd4dce8</t>
  </si>
  <si>
    <t>https://multimedia.agouti.eu/assets/d5c8ca9f-c797-4cb2-b7d8-1763abd4dce8/file</t>
  </si>
  <si>
    <t>20220701161254-20220524_SY2103000258-SYFR5231.JPG</t>
  </si>
  <si>
    <t>261b1899-2a84-4918-ad92-55567b268a9d</t>
  </si>
  <si>
    <t>https://multimedia.agouti.eu/assets/261b1899-2a84-4918-ad92-55567b268a9d/file</t>
  </si>
  <si>
    <t>20220701161253-20220524_SY2103000258-SYFR5230.JPG</t>
  </si>
  <si>
    <t>1417007e-82c2-4f28-84e1-5a656b4ff259</t>
  </si>
  <si>
    <t>https://multimedia.agouti.eu/assets/1417007e-82c2-4f28-84e1-5a656b4ff259/file</t>
  </si>
  <si>
    <t>20220701161253-20220524_SY2103000258-SYFR5229.JPG</t>
  </si>
  <si>
    <t>3ba3519f-93b7-41a0-845f-082a3ae40f18</t>
  </si>
  <si>
    <t>https://multimedia.agouti.eu/assets/3ba3519f-93b7-41a0-845f-082a3ae40f18/file</t>
  </si>
  <si>
    <t>20220701161300-20220524_SY2103000258-SYFR5238.JPG</t>
  </si>
  <si>
    <t>f0ad3763-546c-451b-aaf4-a473f39738e8</t>
  </si>
  <si>
    <t>https://multimedia.agouti.eu/assets/f0ad3763-546c-451b-aaf4-a473f39738e8/file</t>
  </si>
  <si>
    <t>20220701161259-20220524_SY2103000258-SYFR5237.JPG</t>
  </si>
  <si>
    <t>a75fd8a8-ec36-4e24-b369-5feb3750e90a</t>
  </si>
  <si>
    <t>https://multimedia.agouti.eu/assets/a75fd8a8-ec36-4e24-b369-5feb3750e90a/file</t>
  </si>
  <si>
    <t>20220701161258-20220524_SY2103000258-SYFR5236.JPG</t>
  </si>
  <si>
    <t>73031be9-65f6-4f82-aed7-5f360bf2115a</t>
  </si>
  <si>
    <t>https://multimedia.agouti.eu/assets/73031be9-65f6-4f82-aed7-5f360bf2115a/file</t>
  </si>
  <si>
    <t>20220701161257-20220524_SY2103000258-SYFR5235.JPG</t>
  </si>
  <si>
    <t>26971e8b-b739-4c0c-a20c-fc84b80b1375</t>
  </si>
  <si>
    <t>https://multimedia.agouti.eu/assets/26971e8b-b739-4c0c-a20c-fc84b80b1375/file</t>
  </si>
  <si>
    <t>20220701161257-20220524_SY2103000258-SYFR5234.JPG</t>
  </si>
  <si>
    <t>68331a7c-b290-4e83-9c54-ab319f197297</t>
  </si>
  <si>
    <t>1ee5fb7c-14f3-49dc-9172-58e258bfeeec</t>
  </si>
  <si>
    <t>https://multimedia.agouti.eu/assets/68331a7c-b290-4e83-9c54-ab319f197297/file</t>
  </si>
  <si>
    <t>20220701161303-20220524_SY2103000258-SYFR5243.JPG</t>
  </si>
  <si>
    <t>28878416-bde8-43a9-a40f-ecdc90c6d9e7</t>
  </si>
  <si>
    <t>https://multimedia.agouti.eu/assets/28878416-bde8-43a9-a40f-ecdc90c6d9e7/file</t>
  </si>
  <si>
    <t>20220701161303-20220524_SY2103000258-SYFR5242.JPG</t>
  </si>
  <si>
    <t>301d0a20-c1b5-4bb1-a28c-fabedf18074d</t>
  </si>
  <si>
    <t>https://multimedia.agouti.eu/assets/301d0a20-c1b5-4bb1-a28c-fabedf18074d/file</t>
  </si>
  <si>
    <t>20220701161302-20220524_SY2103000258-SYFR5241.JPG</t>
  </si>
  <si>
    <t>c525a3fc-a3df-432c-8cdc-34cbab7f01b6</t>
  </si>
  <si>
    <t>https://multimedia.agouti.eu/assets/c525a3fc-a3df-432c-8cdc-34cbab7f01b6/file</t>
  </si>
  <si>
    <t>20220701161301-20220524_SY2103000258-SYFR5240.JPG</t>
  </si>
  <si>
    <t>f394f8af-0b2d-4f11-91c8-16908c1c20fa</t>
  </si>
  <si>
    <t>https://multimedia.agouti.eu/assets/f394f8af-0b2d-4f11-91c8-16908c1c20fa/file</t>
  </si>
  <si>
    <t>20220701161301-20220524_SY2103000258-SYFR5239.JPG</t>
  </si>
  <si>
    <t>fbb0aa94-6d71-45f8-8cce-fe7594f8b8ef</t>
  </si>
  <si>
    <t>cd78b852-6c02-49bd-b0b3-a6fdc96daa19</t>
  </si>
  <si>
    <t>https://multimedia.agouti.eu/assets/fbb0aa94-6d71-45f8-8cce-fe7594f8b8ef/file</t>
  </si>
  <si>
    <t>20220701161307-20220524_SY2103000258-SYFR5248.JPG</t>
  </si>
  <si>
    <t>bf892879-7e3f-4431-9620-c422b2b9a371</t>
  </si>
  <si>
    <t>https://multimedia.agouti.eu/assets/bf892879-7e3f-4431-9620-c422b2b9a371/file</t>
  </si>
  <si>
    <t>20220701161307-20220524_SY2103000258-SYFR5247.JPG</t>
  </si>
  <si>
    <t>ab21f6d3-272e-4a83-9177-f716fef937d7</t>
  </si>
  <si>
    <t>https://multimedia.agouti.eu/assets/ab21f6d3-272e-4a83-9177-f716fef937d7/file</t>
  </si>
  <si>
    <t>20220701161307-20220524_SY2103000258-SYFR5246.JPG</t>
  </si>
  <si>
    <t>4242ab30-efec-418d-8841-a8c0d8ab78e1</t>
  </si>
  <si>
    <t>https://multimedia.agouti.eu/assets/4242ab30-efec-418d-8841-a8c0d8ab78e1/file</t>
  </si>
  <si>
    <t>20220701161305-20220524_SY2103000258-SYFR5245.JPG</t>
  </si>
  <si>
    <t>e3b3fcc1-452b-4f15-9683-cddeab2dc823</t>
  </si>
  <si>
    <t>https://multimedia.agouti.eu/assets/e3b3fcc1-452b-4f15-9683-cddeab2dc823/file</t>
  </si>
  <si>
    <t>20220701161305-20220524_SY2103000258-SYFR5244.JPG</t>
  </si>
  <si>
    <t>28c98d25-e1e6-4c51-b679-301ff8a11f84</t>
  </si>
  <si>
    <t>8a574a11-6c75-4936-bbf4-c9aad0ff1031</t>
  </si>
  <si>
    <t>https://multimedia.agouti.eu/assets/28c98d25-e1e6-4c51-b679-301ff8a11f84/file</t>
  </si>
  <si>
    <t>20220701161311-20220524_SY2103000258-SYFR5253.JPG</t>
  </si>
  <si>
    <t>79d967cb-77d5-4f9d-b8df-16f05caabfc4</t>
  </si>
  <si>
    <t>https://multimedia.agouti.eu/assets/79d967cb-77d5-4f9d-b8df-16f05caabfc4/file</t>
  </si>
  <si>
    <t>20220701161311-20220524_SY2103000258-SYFR5252.JPG</t>
  </si>
  <si>
    <t>fee50874-23e0-4af3-948d-cfdf8d104bd4</t>
  </si>
  <si>
    <t>https://multimedia.agouti.eu/assets/fee50874-23e0-4af3-948d-cfdf8d104bd4/file</t>
  </si>
  <si>
    <t>20220701161311-20220524_SY2103000258-SYFR5251.JPG</t>
  </si>
  <si>
    <t>b391752b-b5fe-4809-834f-908eabfe88e6</t>
  </si>
  <si>
    <t>https://multimedia.agouti.eu/assets/b391752b-b5fe-4809-834f-908eabfe88e6/file</t>
  </si>
  <si>
    <t>20220701161309-20220524_SY2103000258-SYFR5250.JPG</t>
  </si>
  <si>
    <t>673d2d50-9e51-425e-83e0-674cff95a90d</t>
  </si>
  <si>
    <t>https://multimedia.agouti.eu/assets/673d2d50-9e51-425e-83e0-674cff95a90d/file</t>
  </si>
  <si>
    <t>20220701161308-20220524_SY2103000258-SYFR5249.JPG</t>
  </si>
  <si>
    <t>ee1aed50-5a49-422d-8102-7f7ccf14ad2c</t>
  </si>
  <si>
    <t>2475ac3d-b5f6-499a-8a6e-ced594738f12</t>
  </si>
  <si>
    <t>https://multimedia.agouti.eu/assets/ee1aed50-5a49-422d-8102-7f7ccf14ad2c/file</t>
  </si>
  <si>
    <t>20220701161315-20220524_SY2103000258-SYFR5258.JPG</t>
  </si>
  <si>
    <t>ebc63ad1-d5c5-4a2a-ae20-8cbb4172aadd</t>
  </si>
  <si>
    <t>https://multimedia.agouti.eu/assets/ebc63ad1-d5c5-4a2a-ae20-8cbb4172aadd/file</t>
  </si>
  <si>
    <t>20220701161315-20220524_SY2103000258-SYFR5257.JPG</t>
  </si>
  <si>
    <t>6fba9c80-88f0-486d-8cdb-c7e167c48255</t>
  </si>
  <si>
    <t>https://multimedia.agouti.eu/assets/6fba9c80-88f0-486d-8cdb-c7e167c48255/file</t>
  </si>
  <si>
    <t>20220701161314-20220524_SY2103000258-SYFR5256.JPG</t>
  </si>
  <si>
    <t>4c58e0db-1273-499a-a9b0-8b2d5b26dc3a</t>
  </si>
  <si>
    <t>https://multimedia.agouti.eu/assets/4c58e0db-1273-499a-a9b0-8b2d5b26dc3a/file</t>
  </si>
  <si>
    <t>20220701161312-20220524_SY2103000258-SYFR5255.JPG</t>
  </si>
  <si>
    <t>0707f9fc-58fd-4538-89f2-2e385115c5f5</t>
  </si>
  <si>
    <t>https://multimedia.agouti.eu/assets/0707f9fc-58fd-4538-89f2-2e385115c5f5/file</t>
  </si>
  <si>
    <t>20220701161312-20220524_SY2103000258-SYFR5254.JPG</t>
  </si>
  <si>
    <t>bcfe8956-7ec8-46a2-b742-1ec200b49635</t>
  </si>
  <si>
    <t>https://multimedia.agouti.eu/assets/bcfe8956-7ec8-46a2-b742-1ec200b49635/file</t>
  </si>
  <si>
    <t>20220701161320-20220524_SY2103000258-SYFR5263.JPG</t>
  </si>
  <si>
    <t>551c0a57-f4ee-45cb-8c31-3f16ac4f20b8</t>
  </si>
  <si>
    <t>https://multimedia.agouti.eu/assets/551c0a57-f4ee-45cb-8c31-3f16ac4f20b8/file</t>
  </si>
  <si>
    <t>20220701161319-20220524_SY2103000258-SYFR5262.JPG</t>
  </si>
  <si>
    <t>7075ad0e-1c5b-4830-b145-5f40b67ed774</t>
  </si>
  <si>
    <t>https://multimedia.agouti.eu/assets/7075ad0e-1c5b-4830-b145-5f40b67ed774/file</t>
  </si>
  <si>
    <t>20220701161318-20220524_SY2103000258-SYFR5261.JPG</t>
  </si>
  <si>
    <t>2ca4e69f-0fb3-4d32-b6c2-6950071eb264</t>
  </si>
  <si>
    <t>https://multimedia.agouti.eu/assets/2ca4e69f-0fb3-4d32-b6c2-6950071eb264/file</t>
  </si>
  <si>
    <t>20220701161317-20220524_SY2103000258-SYFR5260.JPG</t>
  </si>
  <si>
    <t>24e2d7a3-fbde-4d8a-925b-e2523377eb64</t>
  </si>
  <si>
    <t>https://multimedia.agouti.eu/assets/24e2d7a3-fbde-4d8a-925b-e2523377eb64/file</t>
  </si>
  <si>
    <t>20220701161316-20220524_SY2103000258-SYFR5259.JPG</t>
  </si>
  <si>
    <t>1eebfcd1-8ce3-40a6-a018-9559bba6b2bc</t>
  </si>
  <si>
    <t>d9c0b314-2016-491c-842b-e4ae05ab4ec4</t>
  </si>
  <si>
    <t>https://multimedia.agouti.eu/assets/1eebfcd1-8ce3-40a6-a018-9559bba6b2bc/file</t>
  </si>
  <si>
    <t>20220701161324-20220524_SY2103000258-SYFR5268.JPG</t>
  </si>
  <si>
    <t>35374cc9-232d-46cb-bc10-bff6daceb17c</t>
  </si>
  <si>
    <t>https://multimedia.agouti.eu/assets/35374cc9-232d-46cb-bc10-bff6daceb17c/file</t>
  </si>
  <si>
    <t>20220701161322-20220524_SY2103000258-SYFR5267.JPG</t>
  </si>
  <si>
    <t>5753c4dc-ba43-4331-8cf6-054ae3a95834</t>
  </si>
  <si>
    <t>https://multimedia.agouti.eu/assets/5753c4dc-ba43-4331-8cf6-054ae3a95834/file</t>
  </si>
  <si>
    <t>20220701161321-20220524_SY2103000258-SYFR5266.JPG</t>
  </si>
  <si>
    <t>ea4a5a26-8562-48a9-883d-71420c70637d</t>
  </si>
  <si>
    <t>https://multimedia.agouti.eu/assets/ea4a5a26-8562-48a9-883d-71420c70637d/file</t>
  </si>
  <si>
    <t>20220701161320-20220524_SY2103000258-SYFR5265.JPG</t>
  </si>
  <si>
    <t>539e5b92-0c1e-4996-9b2d-59246f17065c</t>
  </si>
  <si>
    <t>https://multimedia.agouti.eu/assets/539e5b92-0c1e-4996-9b2d-59246f17065c/file</t>
  </si>
  <si>
    <t>20220701161320-20220524_SY2103000258-SYFR5264.JPG</t>
  </si>
  <si>
    <t>455c6058-fadb-45a0-abf1-5c6f0504cc12</t>
  </si>
  <si>
    <t>3ac9bba3-0808-4894-be96-179f7b61077d</t>
  </si>
  <si>
    <t>https://multimedia.agouti.eu/assets/455c6058-fadb-45a0-abf1-5c6f0504cc12/file</t>
  </si>
  <si>
    <t>20220701161327-20220524_SY2103000258-SYFR5273.JPG</t>
  </si>
  <si>
    <t>9e6e7a1d-2399-4c33-a4b7-4a6da308e92d</t>
  </si>
  <si>
    <t>https://multimedia.agouti.eu/assets/9e6e7a1d-2399-4c33-a4b7-4a6da308e92d/file</t>
  </si>
  <si>
    <t>20220701161325-20220524_SY2103000258-SYFR5272.JPG</t>
  </si>
  <si>
    <t>7239b48a-9ace-4d76-bc79-c3307aa27597</t>
  </si>
  <si>
    <t>https://multimedia.agouti.eu/assets/7239b48a-9ace-4d76-bc79-c3307aa27597/file</t>
  </si>
  <si>
    <t>20220701161325-20220524_SY2103000258-SYFR5271.JPG</t>
  </si>
  <si>
    <t>48a7c109-34d4-4926-be7a-fc8e341001a2</t>
  </si>
  <si>
    <t>https://multimedia.agouti.eu/assets/48a7c109-34d4-4926-be7a-fc8e341001a2/file</t>
  </si>
  <si>
    <t>20220701161325-20220524_SY2103000258-SYFR5270.JPG</t>
  </si>
  <si>
    <t>0c1b2243-250c-469f-b52f-6bae2a51141f</t>
  </si>
  <si>
    <t>https://multimedia.agouti.eu/assets/0c1b2243-250c-469f-b52f-6bae2a51141f/file</t>
  </si>
  <si>
    <t>20220701161324-20220524_SY2103000258-SYFR5269.JPG</t>
  </si>
  <si>
    <t>7dd06fc9-a5eb-4f5a-9fe6-72d6793bfd6d</t>
  </si>
  <si>
    <t>24a5ee19-5226-46cf-8ffb-7662d5cbd6c3</t>
  </si>
  <si>
    <t>https://multimedia.agouti.eu/assets/7dd06fc9-a5eb-4f5a-9fe6-72d6793bfd6d/file</t>
  </si>
  <si>
    <t>20220701161330-20220524_SY2103000258-SYFR5278.JPG</t>
  </si>
  <si>
    <t>fa29da50-634d-4bfc-9334-a30ba8db9714</t>
  </si>
  <si>
    <t>https://multimedia.agouti.eu/assets/fa29da50-634d-4bfc-9334-a30ba8db9714/file</t>
  </si>
  <si>
    <t>20220701161330-20220524_SY2103000258-SYFR5277.JPG</t>
  </si>
  <si>
    <t>2f054e1e-05e7-424e-92c5-cb7fffb73b54</t>
  </si>
  <si>
    <t>https://multimedia.agouti.eu/assets/2f054e1e-05e7-424e-92c5-cb7fffb73b54/file</t>
  </si>
  <si>
    <t>20220701161329-20220524_SY2103000258-SYFR5276.JPG</t>
  </si>
  <si>
    <t>b6af89c1-edbf-4da7-a2dd-457028ac59b1</t>
  </si>
  <si>
    <t>https://multimedia.agouti.eu/assets/b6af89c1-edbf-4da7-a2dd-457028ac59b1/file</t>
  </si>
  <si>
    <t>20220701161329-20220524_SY2103000258-SYFR5275.JPG</t>
  </si>
  <si>
    <t>69d2b5ee-6602-469e-a7b7-154ad5522680</t>
  </si>
  <si>
    <t>https://multimedia.agouti.eu/assets/69d2b5ee-6602-469e-a7b7-154ad5522680/file</t>
  </si>
  <si>
    <t>20220701161329-20220524_SY2103000258-SYFR5274.JPG</t>
  </si>
  <si>
    <t>625622c9-0251-4aa6-b3fd-97f9c5a88263</t>
  </si>
  <si>
    <t>4a714c4b-c619-4ddf-b77b-4c206d271a1b</t>
  </si>
  <si>
    <t>https://multimedia.agouti.eu/assets/625622c9-0251-4aa6-b3fd-97f9c5a88263/file</t>
  </si>
  <si>
    <t>20220701161333-20220524_SY2103000258-SYFR5279.JPG</t>
  </si>
  <si>
    <t>b5ee033f-5bd8-4d6d-832f-611fc8d7ba59</t>
  </si>
  <si>
    <t>d116da13-93ea-41f4-bab8-d1ebd9186a2c</t>
  </si>
  <si>
    <t>https://multimedia.agouti.eu/assets/b5ee033f-5bd8-4d6d-832f-611fc8d7ba59/file</t>
  </si>
  <si>
    <t>20220701161336-20220524_SY2103000258-SYFR5284.JPG</t>
  </si>
  <si>
    <t>55fab5cf-fdbd-4e3a-99ef-34bbdd8506cd</t>
  </si>
  <si>
    <t>https://multimedia.agouti.eu/assets/55fab5cf-fdbd-4e3a-99ef-34bbdd8506cd/file</t>
  </si>
  <si>
    <t>20220701161334-20220524_SY2103000258-SYFR5283.JPG</t>
  </si>
  <si>
    <t>547f621f-c4dd-48a5-b6b1-39387e546f2a</t>
  </si>
  <si>
    <t>https://multimedia.agouti.eu/assets/547f621f-c4dd-48a5-b6b1-39387e546f2a/file</t>
  </si>
  <si>
    <t>20220701161334-20220524_SY2103000258-SYFR5282.JPG</t>
  </si>
  <si>
    <t>e3d10fd8-1457-41e3-ae57-acfc2cb26714</t>
  </si>
  <si>
    <t>https://multimedia.agouti.eu/assets/e3d10fd8-1457-41e3-ae57-acfc2cb26714/file</t>
  </si>
  <si>
    <t>20220701161334-20220524_SY2103000258-SYFR5281.JPG</t>
  </si>
  <si>
    <t>32e08530-32be-40d6-9520-c030c968666f</t>
  </si>
  <si>
    <t>https://multimedia.agouti.eu/assets/32e08530-32be-40d6-9520-c030c968666f/file</t>
  </si>
  <si>
    <t>20220701161334-20220524_SY2103000258-SYFR5280.JPG</t>
  </si>
  <si>
    <t>ef95a183-454d-458d-9da4-7994db931012</t>
  </si>
  <si>
    <t>9de15d9c-4cb4-48fa-a30d-5d9e980f586e</t>
  </si>
  <si>
    <t>https://multimedia.agouti.eu/assets/ef95a183-454d-458d-9da4-7994db931012/file</t>
  </si>
  <si>
    <t>20220701161339-20220524_SY2103000258-SYFR5289.JPG</t>
  </si>
  <si>
    <t>660d006d-9257-41d2-95fc-cd2bcecf4651</t>
  </si>
  <si>
    <t>https://multimedia.agouti.eu/assets/660d006d-9257-41d2-95fc-cd2bcecf4651/file</t>
  </si>
  <si>
    <t>20220701161339-20220524_SY2103000258-SYFR5288.JPG</t>
  </si>
  <si>
    <t>2bb81c80-78a9-43b6-93e9-8ccc1bd0773c</t>
  </si>
  <si>
    <t>https://multimedia.agouti.eu/assets/2bb81c80-78a9-43b6-93e9-8ccc1bd0773c/file</t>
  </si>
  <si>
    <t>20220701161338-20220524_SY2103000258-SYFR5287.JPG</t>
  </si>
  <si>
    <t>a87a7df5-e517-4b3d-8acf-f3236a1544e8</t>
  </si>
  <si>
    <t>https://multimedia.agouti.eu/assets/a87a7df5-e517-4b3d-8acf-f3236a1544e8/file</t>
  </si>
  <si>
    <t>20220701161338-20220524_SY2103000258-SYFR5286.JPG</t>
  </si>
  <si>
    <t>7631e7f6-70a5-4135-82d9-4333569bdf7b</t>
  </si>
  <si>
    <t>https://multimedia.agouti.eu/assets/7631e7f6-70a5-4135-82d9-4333569bdf7b/file</t>
  </si>
  <si>
    <t>20220701161338-20220524_SY2103000258-SYFR5285.JPG</t>
  </si>
  <si>
    <t>a38f7242-53d7-4dfb-a439-5c31eeaa2898</t>
  </si>
  <si>
    <t>b56c38cc-f210-4195-a93d-3a06ed034e60</t>
  </si>
  <si>
    <t>https://multimedia.agouti.eu/assets/a38f7242-53d7-4dfb-a439-5c31eeaa2898/file</t>
  </si>
  <si>
    <t>20220701161343-20220524_SY2103000258-SYFR5304.JPG</t>
  </si>
  <si>
    <t>5d01199e-008c-4641-8bdd-4b34a6c27d12</t>
  </si>
  <si>
    <t>https://multimedia.agouti.eu/assets/5d01199e-008c-4641-8bdd-4b34a6c27d12/file</t>
  </si>
  <si>
    <t>20220701161343-20220524_SY2103000258-SYFR5303.JPG</t>
  </si>
  <si>
    <t>0d9a2566-ddc7-43e0-897a-4101298cb7c3</t>
  </si>
  <si>
    <t>https://multimedia.agouti.eu/assets/0d9a2566-ddc7-43e0-897a-4101298cb7c3/file</t>
  </si>
  <si>
    <t>20220701161343-20220524_SY2103000258-SYFR5302.JPG</t>
  </si>
  <si>
    <t>bae34375-e0d9-40ab-8d5b-606d96a53023</t>
  </si>
  <si>
    <t>https://multimedia.agouti.eu/assets/bae34375-e0d9-40ab-8d5b-606d96a53023/file</t>
  </si>
  <si>
    <t>20220701161343-20220524_SY2103000258-SYFR5301.JPG</t>
  </si>
  <si>
    <t>5278a17f-4030-4e32-bf90-ab2d5fc98f7a</t>
  </si>
  <si>
    <t>https://multimedia.agouti.eu/assets/5278a17f-4030-4e32-bf90-ab2d5fc98f7a/file</t>
  </si>
  <si>
    <t>20220701161342-20220524_SY2103000258-SYFR5300.JPG</t>
  </si>
  <si>
    <t>6cfdb6dd-390c-4daf-9af6-beb6101b474d</t>
  </si>
  <si>
    <t>996aa419-571f-47b3-8a18-1d0634c37de4</t>
  </si>
  <si>
    <t>https://multimedia.agouti.eu/assets/6cfdb6dd-390c-4daf-9af6-beb6101b474d/file</t>
  </si>
  <si>
    <t>20220701161347-20220524_SY2103000258-SYFR5309.JPG</t>
  </si>
  <si>
    <t>219324b0-d58e-4326-9df5-9dde4305ccb7</t>
  </si>
  <si>
    <t>https://multimedia.agouti.eu/assets/219324b0-d58e-4326-9df5-9dde4305ccb7/file</t>
  </si>
  <si>
    <t>20220701161347-20220524_SY2103000258-SYFR5308.JPG</t>
  </si>
  <si>
    <t>8d32adea-736f-4618-808f-f38bb0b11c6c</t>
  </si>
  <si>
    <t>https://multimedia.agouti.eu/assets/8d32adea-736f-4618-808f-f38bb0b11c6c/file</t>
  </si>
  <si>
    <t>20220701161347-20220524_SY2103000258-SYFR5307.JPG</t>
  </si>
  <si>
    <t>dc49d0e0-e879-4b2d-9eec-ded565af31b6</t>
  </si>
  <si>
    <t>https://multimedia.agouti.eu/assets/dc49d0e0-e879-4b2d-9eec-ded565af31b6/file</t>
  </si>
  <si>
    <t>20220701161347-20220524_SY2103000258-SYFR5306.JPG</t>
  </si>
  <si>
    <t>c8c10e13-e419-4d09-b5b3-d24ef4c55407</t>
  </si>
  <si>
    <t>https://multimedia.agouti.eu/assets/c8c10e13-e419-4d09-b5b3-d24ef4c55407/file</t>
  </si>
  <si>
    <t>20220701161345-20220524_SY2103000258-SYFR5305.JPG</t>
  </si>
  <si>
    <t>dbfeb755-f8a2-43ed-a644-0ae25a5f3c41</t>
  </si>
  <si>
    <t>564e0e6a-d15d-4119-9c68-1b27676ffdad</t>
  </si>
  <si>
    <t>https://multimedia.agouti.eu/assets/dbfeb755-f8a2-43ed-a644-0ae25a5f3c41/file</t>
  </si>
  <si>
    <t>20220701161352-20220524_SY2103000258-SYFR5314.JPG</t>
  </si>
  <si>
    <t>f8e79e7e-aa05-494a-92ca-7ae53ea22352</t>
  </si>
  <si>
    <t>https://multimedia.agouti.eu/assets/f8e79e7e-aa05-494a-92ca-7ae53ea22352/file</t>
  </si>
  <si>
    <t>20220701161351-20220524_SY2103000258-SYFR5313.JPG</t>
  </si>
  <si>
    <t>961cb5b6-9178-4ec6-94f2-80e74dfbbac5</t>
  </si>
  <si>
    <t>https://multimedia.agouti.eu/assets/961cb5b6-9178-4ec6-94f2-80e74dfbbac5/file</t>
  </si>
  <si>
    <t>20220701161351-20220524_SY2103000258-SYFR5312.JPG</t>
  </si>
  <si>
    <t>fe9557fa-8858-43bb-b170-7a42fbb13b9c</t>
  </si>
  <si>
    <t>https://multimedia.agouti.eu/assets/fe9557fa-8858-43bb-b170-7a42fbb13b9c/file</t>
  </si>
  <si>
    <t>20220701161350-20220524_SY2103000258-SYFR5311.JPG</t>
  </si>
  <si>
    <t>94a40671-a5ce-4a1f-8d52-598e5c02f0cf</t>
  </si>
  <si>
    <t>https://multimedia.agouti.eu/assets/94a40671-a5ce-4a1f-8d52-598e5c02f0cf/file</t>
  </si>
  <si>
    <t>20220701161348-20220524_SY2103000258-SYFR5310.JPG</t>
  </si>
  <si>
    <t>7a7d05b6-7025-471f-a13d-957e04ce3820</t>
  </si>
  <si>
    <t>74ce96eb-3443-4af0-9277-dd5873ea8a48</t>
  </si>
  <si>
    <t>https://multimedia.agouti.eu/assets/7a7d05b6-7025-471f-a13d-957e04ce3820/file</t>
  </si>
  <si>
    <t>20220701161356-20220524_SY2103000258-SYFR5319.JPG</t>
  </si>
  <si>
    <t>ffea3a52-ebcf-4916-81df-3d06a11fadc1</t>
  </si>
  <si>
    <t>https://multimedia.agouti.eu/assets/ffea3a52-ebcf-4916-81df-3d06a11fadc1/file</t>
  </si>
  <si>
    <t>20220701161355-20220524_SY2103000258-SYFR5318.JPG</t>
  </si>
  <si>
    <t>5e2d0427-836c-4eec-929c-2033aec7f1a2</t>
  </si>
  <si>
    <t>https://multimedia.agouti.eu/assets/5e2d0427-836c-4eec-929c-2033aec7f1a2/file</t>
  </si>
  <si>
    <t>20220701161355-20220524_SY2103000258-SYFR5317.JPG</t>
  </si>
  <si>
    <t>bffc189f-b5b2-4a15-bed8-2a86bd8e29a4</t>
  </si>
  <si>
    <t>https://multimedia.agouti.eu/assets/bffc189f-b5b2-4a15-bed8-2a86bd8e29a4/file</t>
  </si>
  <si>
    <t>20220701161353-20220524_SY2103000258-SYFR5316.JPG</t>
  </si>
  <si>
    <t>88afe7fc-47df-46a4-8e91-30003d683e0d</t>
  </si>
  <si>
    <t>https://multimedia.agouti.eu/assets/88afe7fc-47df-46a4-8e91-30003d683e0d/file</t>
  </si>
  <si>
    <t>20220701161352-20220524_SY2103000258-SYFR5315.JPG</t>
  </si>
  <si>
    <t>43148010-2dc0-4337-9ac3-62841ffc112c</t>
  </si>
  <si>
    <t>https://multimedia.agouti.eu/assets/43148010-2dc0-4337-9ac3-62841ffc112c/file</t>
  </si>
  <si>
    <t>20220701161400-20220524_SY2103000258-SYFR5324.JPG</t>
  </si>
  <si>
    <t>3c4d39de-d7ba-4889-8914-61d68f682d09</t>
  </si>
  <si>
    <t>https://multimedia.agouti.eu/assets/3c4d39de-d7ba-4889-8914-61d68f682d09/file</t>
  </si>
  <si>
    <t>20220701161359-20220524_SY2103000258-SYFR5322.JPG</t>
  </si>
  <si>
    <t>fafa67ed-e06f-4e79-ac18-43e9a447c16b</t>
  </si>
  <si>
    <t>https://multimedia.agouti.eu/assets/fafa67ed-e06f-4e79-ac18-43e9a447c16b/file</t>
  </si>
  <si>
    <t>20220701161400-20220524_SY2103000258-SYFR5323.JPG</t>
  </si>
  <si>
    <t>d2978f0d-31ee-497f-b112-b0fa67cf4f81</t>
  </si>
  <si>
    <t>https://multimedia.agouti.eu/assets/d2978f0d-31ee-497f-b112-b0fa67cf4f81/file</t>
  </si>
  <si>
    <t>20220701161356-20220524_SY2103000258-SYFR5321.JPG</t>
  </si>
  <si>
    <t>a98c4ea6-2772-4f20-84d4-6f73abacb5d9</t>
  </si>
  <si>
    <t>https://multimedia.agouti.eu/assets/a98c4ea6-2772-4f20-84d4-6f73abacb5d9/file</t>
  </si>
  <si>
    <t>20220701161356-20220524_SY2103000258-SYFR5320.JPG</t>
  </si>
  <si>
    <t>aeb8cc2c-88a4-43e9-8695-3737a5863337</t>
  </si>
  <si>
    <t>0f1a5b2c-d6a9-41af-9636-b7d9a7ae83ec</t>
  </si>
  <si>
    <t>https://multimedia.agouti.eu/assets/aeb8cc2c-88a4-43e9-8695-3737a5863337/file</t>
  </si>
  <si>
    <t>20220701161402-20220524_SY2103000258-SYFR5327.JPG</t>
  </si>
  <si>
    <t>9a547fd4-0303-4c96-ae6e-f2b770a99668</t>
  </si>
  <si>
    <t>https://multimedia.agouti.eu/assets/9a547fd4-0303-4c96-ae6e-f2b770a99668/file</t>
  </si>
  <si>
    <t>20220701161404-20220524_SY2103000258-SYFR5328.JPG</t>
  </si>
  <si>
    <t>051b0622-6070-4d23-9ea9-462a1c6b25e3</t>
  </si>
  <si>
    <t>https://multimedia.agouti.eu/assets/051b0622-6070-4d23-9ea9-462a1c6b25e3/file</t>
  </si>
  <si>
    <t>20220701161404-20220524_SY2103000258-SYFR5329.JPG</t>
  </si>
  <si>
    <t>e2e4b880-a760-4f47-8dce-3eb2e1a0fed4</t>
  </si>
  <si>
    <t>https://multimedia.agouti.eu/assets/e2e4b880-a760-4f47-8dce-3eb2e1a0fed4/file</t>
  </si>
  <si>
    <t>20220701161400-20220524_SY2103000258-SYFR5326.JPG</t>
  </si>
  <si>
    <t>0205f5fa-1d0e-485b-9555-2853574e0260</t>
  </si>
  <si>
    <t>https://multimedia.agouti.eu/assets/0205f5fa-1d0e-485b-9555-2853574e0260/file</t>
  </si>
  <si>
    <t>20220701161400-20220524_SY2103000258-SYFR5325.JPG</t>
  </si>
  <si>
    <t>bf9da7d1-604a-49f0-9c10-9d043a70e490</t>
  </si>
  <si>
    <t>f02fca0c-058f-4196-9dab-0d9ee988e38f</t>
  </si>
  <si>
    <t>https://multimedia.agouti.eu/assets/bf9da7d1-604a-49f0-9c10-9d043a70e490/file</t>
  </si>
  <si>
    <t>20220701161407-20220524_SY2103000258-SYFR5334.JPG</t>
  </si>
  <si>
    <t>a0324fa1-fd94-409c-8d5a-44bfbfebe98f</t>
  </si>
  <si>
    <t>https://multimedia.agouti.eu/assets/a0324fa1-fd94-409c-8d5a-44bfbfebe98f/file</t>
  </si>
  <si>
    <t>20220701161407-20220524_SY2103000258-SYFR5333.JPG</t>
  </si>
  <si>
    <t>888c1507-3aba-4ee4-9905-0add3284176d</t>
  </si>
  <si>
    <t>https://multimedia.agouti.eu/assets/888c1507-3aba-4ee4-9905-0add3284176d/file</t>
  </si>
  <si>
    <t>20220701161405-20220524_SY2103000258-SYFR5332.JPG</t>
  </si>
  <si>
    <t>b22ef7c3-cf4a-466b-99d2-eed811a8c977</t>
  </si>
  <si>
    <t>https://multimedia.agouti.eu/assets/b22ef7c3-cf4a-466b-99d2-eed811a8c977/file</t>
  </si>
  <si>
    <t>20220701161404-20220524_SY2103000258-SYFR5331.JPG</t>
  </si>
  <si>
    <t>0a6e5705-218e-4215-b0e4-647410cbaf04</t>
  </si>
  <si>
    <t>https://multimedia.agouti.eu/assets/0a6e5705-218e-4215-b0e4-647410cbaf04/file</t>
  </si>
  <si>
    <t>20220701161404-20220524_SY2103000258-SYFR5330.JPG</t>
  </si>
  <si>
    <t>fe9afef8-9dd1-47ef-97d4-37bc16804325</t>
  </si>
  <si>
    <t>5a7066a9-eddd-436b-993a-785d224a0e34</t>
  </si>
  <si>
    <t>https://multimedia.agouti.eu/assets/fe9afef8-9dd1-47ef-97d4-37bc16804325/file</t>
  </si>
  <si>
    <t>20220701161411-20220524_SY2103000258-SYFR5339.JPG</t>
  </si>
  <si>
    <t>f733831d-9f82-4d75-b56e-e66e6e62af6e</t>
  </si>
  <si>
    <t>https://multimedia.agouti.eu/assets/f733831d-9f82-4d75-b56e-e66e6e62af6e/file</t>
  </si>
  <si>
    <t>20220701161410-20220524_SY2103000258-SYFR5338.JPG</t>
  </si>
  <si>
    <t>d6c2756d-af3b-426a-8f91-7fca240c9827</t>
  </si>
  <si>
    <t>https://multimedia.agouti.eu/assets/d6c2756d-af3b-426a-8f91-7fca240c9827/file</t>
  </si>
  <si>
    <t>20220701161409-20220524_SY2103000258-SYFR5337.JPG</t>
  </si>
  <si>
    <t>c15c07c6-c9b5-401e-a705-d90805eefe27</t>
  </si>
  <si>
    <t>https://multimedia.agouti.eu/assets/c15c07c6-c9b5-401e-a705-d90805eefe27/file</t>
  </si>
  <si>
    <t>20220701161408-20220524_SY2103000258-SYFR5336.JPG</t>
  </si>
  <si>
    <t>3f9be22b-7374-4bfa-adc1-c028877803ef</t>
  </si>
  <si>
    <t>https://multimedia.agouti.eu/assets/3f9be22b-7374-4bfa-adc1-c028877803ef/file</t>
  </si>
  <si>
    <t>20220701161408-20220524_SY2103000258-SYFR5335.JPG</t>
  </si>
  <si>
    <t>497a2275-d6cd-43aa-9796-70a4832abf67</t>
  </si>
  <si>
    <t>9dbac506-32e1-4d8c-b40c-69aa2b5617d6</t>
  </si>
  <si>
    <t>https://multimedia.agouti.eu/assets/497a2275-d6cd-43aa-9796-70a4832abf67/file</t>
  </si>
  <si>
    <t>20220701161413-20220524_SY2103000258-SYFR5343.JPG</t>
  </si>
  <si>
    <t>7ac7c6a1-f303-4eec-ac24-af7d37986dad</t>
  </si>
  <si>
    <t>https://multimedia.agouti.eu/assets/7ac7c6a1-f303-4eec-ac24-af7d37986dad/file</t>
  </si>
  <si>
    <t>20220701161414-20220524_SY2103000258-SYFR5344.JPG</t>
  </si>
  <si>
    <t>9d6910f0-30f1-496e-8975-2fd32cc1dbc4</t>
  </si>
  <si>
    <t>https://multimedia.agouti.eu/assets/9d6910f0-30f1-496e-8975-2fd32cc1dbc4/file</t>
  </si>
  <si>
    <t>20220701161413-20220524_SY2103000258-SYFR5341.JPG</t>
  </si>
  <si>
    <t>fb3e3178-4d4d-4359-9927-e3af3a4fae65</t>
  </si>
  <si>
    <t>https://multimedia.agouti.eu/assets/fb3e3178-4d4d-4359-9927-e3af3a4fae65/file</t>
  </si>
  <si>
    <t>20220701161413-20220524_SY2103000258-SYFR5342.JPG</t>
  </si>
  <si>
    <t>89aefde5-f7ad-4106-a89c-8e2284e8cf40</t>
  </si>
  <si>
    <t>https://multimedia.agouti.eu/assets/89aefde5-f7ad-4106-a89c-8e2284e8cf40/file</t>
  </si>
  <si>
    <t>20220701161413-20220524_SY2103000258-SYFR5340.JPG</t>
  </si>
  <si>
    <t>deca9536-2cfd-4107-9936-fd5369ff58d9</t>
  </si>
  <si>
    <t>d76e188f-bf5d-49b4-baf9-afc01263f122</t>
  </si>
  <si>
    <t>https://multimedia.agouti.eu/assets/deca9536-2cfd-4107-9936-fd5369ff58d9/file</t>
  </si>
  <si>
    <t>20220701161418-20220524_SY2103000258-SYFR5349.JPG</t>
  </si>
  <si>
    <t>19e889b7-9f3a-4b72-9400-45f9d6ea3140</t>
  </si>
  <si>
    <t>https://multimedia.agouti.eu/assets/19e889b7-9f3a-4b72-9400-45f9d6ea3140/file</t>
  </si>
  <si>
    <t>20220701161417-20220524_SY2103000258-SYFR5348.JPG</t>
  </si>
  <si>
    <t>7572dc72-619f-4862-8877-f51ca0f9d4a5</t>
  </si>
  <si>
    <t>https://multimedia.agouti.eu/assets/7572dc72-619f-4862-8877-f51ca0f9d4a5/file</t>
  </si>
  <si>
    <t>20220701161417-20220524_SY2103000258-SYFR5347.JPG</t>
  </si>
  <si>
    <t>963b6c51-70b5-4841-be2d-dbed3832b730</t>
  </si>
  <si>
    <t>https://multimedia.agouti.eu/assets/963b6c51-70b5-4841-be2d-dbed3832b730/file</t>
  </si>
  <si>
    <t>20220701161417-20220524_SY2103000258-SYFR5346.JPG</t>
  </si>
  <si>
    <t>13ac8bf4-bec7-4b5d-a58a-35487b2a407d</t>
  </si>
  <si>
    <t>https://multimedia.agouti.eu/assets/13ac8bf4-bec7-4b5d-a58a-35487b2a407d/file</t>
  </si>
  <si>
    <t>20220701161416-20220524_SY2103000258-SYFR5345.JPG</t>
  </si>
  <si>
    <t>146b7649-a9ec-461c-96f3-265bdd7c3400</t>
  </si>
  <si>
    <t>b42067d6-d5b2-45a5-9a14-d8790afc8080</t>
  </si>
  <si>
    <t>https://multimedia.agouti.eu/assets/146b7649-a9ec-461c-96f3-265bdd7c3400/file</t>
  </si>
  <si>
    <t>20220701161421-20220524_SY2103000258-SYFR5354.JPG</t>
  </si>
  <si>
    <t>69e8b737-2885-435e-9256-19131e1f1e50</t>
  </si>
  <si>
    <t>https://multimedia.agouti.eu/assets/69e8b737-2885-435e-9256-19131e1f1e50/file</t>
  </si>
  <si>
    <t>20220701161421-20220524_SY2103000258-SYFR5353.JPG</t>
  </si>
  <si>
    <t>707f544c-5fb0-4452-aa50-3b8a63117c54</t>
  </si>
  <si>
    <t>https://multimedia.agouti.eu/assets/707f544c-5fb0-4452-aa50-3b8a63117c54/file</t>
  </si>
  <si>
    <t>20220701161421-20220524_SY2103000258-SYFR5352.JPG</t>
  </si>
  <si>
    <t>36a5d071-d905-4fb6-b9a8-0f482c98edfb</t>
  </si>
  <si>
    <t>https://multimedia.agouti.eu/assets/36a5d071-d905-4fb6-b9a8-0f482c98edfb/file</t>
  </si>
  <si>
    <t>20220701161421-20220524_SY2103000258-SYFR5351.JPG</t>
  </si>
  <si>
    <t>e61deb7d-9115-4341-b9d8-7b344c025261</t>
  </si>
  <si>
    <t>https://multimedia.agouti.eu/assets/e61deb7d-9115-4341-b9d8-7b344c025261/file</t>
  </si>
  <si>
    <t>20220701161419-20220524_SY2103000258-SYFR5350.JPG</t>
  </si>
  <si>
    <t>26cb2f0f-bcdf-4b85-8b86-2ebc87b95fc2</t>
  </si>
  <si>
    <t>9c31aabd-3c3b-41b3-85ac-90d9f77f0b90</t>
  </si>
  <si>
    <t>https://multimedia.agouti.eu/assets/26cb2f0f-bcdf-4b85-8b86-2ebc87b95fc2/file</t>
  </si>
  <si>
    <t>20220701161426-20220524_SY2103000258-SYFR5359.JPG</t>
  </si>
  <si>
    <t>d6b7fc4d-0c93-457f-a232-74d6d63c69bc</t>
  </si>
  <si>
    <t>https://multimedia.agouti.eu/assets/d6b7fc4d-0c93-457f-a232-74d6d63c69bc/file</t>
  </si>
  <si>
    <t>20220701161426-20220524_SY2103000258-SYFR5358.JPG</t>
  </si>
  <si>
    <t>8a9291a7-5cf2-41a1-8499-66331aa23033</t>
  </si>
  <si>
    <t>https://multimedia.agouti.eu/assets/8a9291a7-5cf2-41a1-8499-66331aa23033/file</t>
  </si>
  <si>
    <t>20220701161425-20220524_SY2103000258-SYFR5357.JPG</t>
  </si>
  <si>
    <t>251087c9-6d0c-48e5-bff6-63b71c0bd335</t>
  </si>
  <si>
    <t>https://multimedia.agouti.eu/assets/251087c9-6d0c-48e5-bff6-63b71c0bd335/file</t>
  </si>
  <si>
    <t>20220701161424-20220524_SY2103000258-SYFR5356.JPG</t>
  </si>
  <si>
    <t>61e9724a-f01b-4a7e-b202-c8f3cb578bb0</t>
  </si>
  <si>
    <t>https://multimedia.agouti.eu/assets/61e9724a-f01b-4a7e-b202-c8f3cb578bb0/file</t>
  </si>
  <si>
    <t>20220701161422-20220524_SY2103000258-SYFR5355.JPG</t>
  </si>
  <si>
    <t>f9e91032-c4eb-4963-a9de-a2c17dc6381c</t>
  </si>
  <si>
    <t>2024423a-3930-4e32-8012-8dbbbdb3a58d</t>
  </si>
  <si>
    <t>https://multimedia.agouti.eu/assets/f9e91032-c4eb-4963-a9de-a2c17dc6381c/file</t>
  </si>
  <si>
    <t>20220701161429-20220524_SY2103000258-SYFR5364.JPG</t>
  </si>
  <si>
    <t>9cdf8f47-7afd-4696-8f53-779432b8a969</t>
  </si>
  <si>
    <t>https://multimedia.agouti.eu/assets/9cdf8f47-7afd-4696-8f53-779432b8a969/file</t>
  </si>
  <si>
    <t>20220701161427-20220524_SY2103000258-SYFR5361.JPG</t>
  </si>
  <si>
    <t>573c678c-e46f-4c06-8464-59eed9ec0178</t>
  </si>
  <si>
    <t>https://multimedia.agouti.eu/assets/573c678c-e46f-4c06-8464-59eed9ec0178/file</t>
  </si>
  <si>
    <t>20220701161429-20220524_SY2103000258-SYFR5362.JPG</t>
  </si>
  <si>
    <t>d5824ba5-6bf0-45cf-a6cc-41992a54ae6b</t>
  </si>
  <si>
    <t>https://multimedia.agouti.eu/assets/d5824ba5-6bf0-45cf-a6cc-41992a54ae6b/file</t>
  </si>
  <si>
    <t>20220701161429-20220524_SY2103000258-SYFR5363.JPG</t>
  </si>
  <si>
    <t>115c2119-e8ad-48f6-b4b4-176d1ec5c41d</t>
  </si>
  <si>
    <t>https://multimedia.agouti.eu/assets/115c2119-e8ad-48f6-b4b4-176d1ec5c41d/file</t>
  </si>
  <si>
    <t>20220701161426-20220524_SY2103000258-SYFR5360.JPG</t>
  </si>
  <si>
    <t>45777b09-31f4-4bba-b2b8-4c6dd3d1f4c2</t>
  </si>
  <si>
    <t>f9c9923c-e859-4171-81d4-0467ff6c2a70</t>
  </si>
  <si>
    <t>https://multimedia.agouti.eu/assets/45777b09-31f4-4bba-b2b8-4c6dd3d1f4c2/file</t>
  </si>
  <si>
    <t>20220701161433-20220524_SY2103000258-SYFR5369.JPG</t>
  </si>
  <si>
    <t>5344228f-2c4d-4286-9df3-c55b09e7d47c</t>
  </si>
  <si>
    <t>https://multimedia.agouti.eu/assets/5344228f-2c4d-4286-9df3-c55b09e7d47c/file</t>
  </si>
  <si>
    <t>20220701161432-20220524_SY2103000258-SYFR5368.JPG</t>
  </si>
  <si>
    <t>c54b1957-43c0-40a9-ad98-707cdbcc60a6</t>
  </si>
  <si>
    <t>https://multimedia.agouti.eu/assets/c54b1957-43c0-40a9-ad98-707cdbcc60a6/file</t>
  </si>
  <si>
    <t>20220701161431-20220524_SY2103000258-SYFR5367.JPG</t>
  </si>
  <si>
    <t>3ae89ad7-d450-4ab7-9dd1-f735d54d3ef7</t>
  </si>
  <si>
    <t>https://multimedia.agouti.eu/assets/3ae89ad7-d450-4ab7-9dd1-f735d54d3ef7/file</t>
  </si>
  <si>
    <t>20220701161430-20220524_SY2103000258-SYFR5366.JPG</t>
  </si>
  <si>
    <t>315075c5-6c9c-4a5b-a3d2-264392f7584c</t>
  </si>
  <si>
    <t>https://multimedia.agouti.eu/assets/315075c5-6c9c-4a5b-a3d2-264392f7584c/file</t>
  </si>
  <si>
    <t>20220701161430-20220524_SY2103000258-SYFR5365.JPG</t>
  </si>
  <si>
    <t>3e7afbab-3a3d-485c-a5d6-52d600d02eae</t>
  </si>
  <si>
    <t>2387666c-4615-41e8-85ff-471f90eac491</t>
  </si>
  <si>
    <t>https://multimedia.agouti.eu/assets/3e7afbab-3a3d-485c-a5d6-52d600d02eae/file</t>
  </si>
  <si>
    <t>20220701161437-20220524_SY2103000258-SYFR5374.JPG</t>
  </si>
  <si>
    <t>d8b1714c-c568-451f-a566-04b24e04d63c</t>
  </si>
  <si>
    <t>https://multimedia.agouti.eu/assets/d8b1714c-c568-451f-a566-04b24e04d63c/file</t>
  </si>
  <si>
    <t>20220701161436-20220524_SY2103000258-SYFR5373.JPG</t>
  </si>
  <si>
    <t>3a7e0074-e0f3-47fb-bdf5-d8f454c7c727</t>
  </si>
  <si>
    <t>https://multimedia.agouti.eu/assets/3a7e0074-e0f3-47fb-bdf5-d8f454c7c727/file</t>
  </si>
  <si>
    <t>20220701161435-20220524_SY2103000258-SYFR5372.JPG</t>
  </si>
  <si>
    <t>715ebd19-cedf-4aed-ba93-a4ee37f8c359</t>
  </si>
  <si>
    <t>https://multimedia.agouti.eu/assets/715ebd19-cedf-4aed-ba93-a4ee37f8c359/file</t>
  </si>
  <si>
    <t>20220701161434-20220524_SY2103000258-SYFR5371.JPG</t>
  </si>
  <si>
    <t>ab9fdb92-6867-4e44-8f1a-5e7d19a1478c</t>
  </si>
  <si>
    <t>https://multimedia.agouti.eu/assets/ab9fdb92-6867-4e44-8f1a-5e7d19a1478c/file</t>
  </si>
  <si>
    <t>20220701161434-20220524_SY2103000258-SYFR5370.JPG</t>
  </si>
  <si>
    <t>0d08ceee-91e2-48c2-a11b-2986c31b32f9</t>
  </si>
  <si>
    <t>520c3704-45f0-40f2-89b3-48f881fd6524</t>
  </si>
  <si>
    <t>https://multimedia.agouti.eu/assets/0d08ceee-91e2-48c2-a11b-2986c31b32f9/file</t>
  </si>
  <si>
    <t>20220701161441-20220524_SY2103000258-SYFR5379.JPG</t>
  </si>
  <si>
    <t>ed3e8d19-1006-445b-bed0-146360d56462</t>
  </si>
  <si>
    <t>https://multimedia.agouti.eu/assets/ed3e8d19-1006-445b-bed0-146360d56462/file</t>
  </si>
  <si>
    <t>20220701161439-20220524_SY2103000258-SYFR5378.JPG</t>
  </si>
  <si>
    <t>519ad63c-0bce-4196-ab0e-9b3ac277283c</t>
  </si>
  <si>
    <t>https://multimedia.agouti.eu/assets/519ad63c-0bce-4196-ab0e-9b3ac277283c/file</t>
  </si>
  <si>
    <t>20220701161438-20220524_SY2103000258-SYFR5377.JPG</t>
  </si>
  <si>
    <t>d73405c9-8119-4fca-b46b-11cd3c70e3b6</t>
  </si>
  <si>
    <t>https://multimedia.agouti.eu/assets/d73405c9-8119-4fca-b46b-11cd3c70e3b6/file</t>
  </si>
  <si>
    <t>20220701161438-20220524_SY2103000258-SYFR5376.JPG</t>
  </si>
  <si>
    <t>3e2b9264-2fc2-46a7-9a2d-89786e75dc71</t>
  </si>
  <si>
    <t>https://multimedia.agouti.eu/assets/3e2b9264-2fc2-46a7-9a2d-89786e75dc71/file</t>
  </si>
  <si>
    <t>20220701161438-20220524_SY2103000258-SYFR5375.JPG</t>
  </si>
  <si>
    <t>c1a742e7-1d8e-4658-a551-06be256528a9</t>
  </si>
  <si>
    <t>73bad29e-950c-467a-b163-71c38bb23bc6</t>
  </si>
  <si>
    <t>https://multimedia.agouti.eu/assets/c1a742e7-1d8e-4658-a551-06be256528a9/file</t>
  </si>
  <si>
    <t>20220701161444-20220524_SY2103000258-SYFR5384.JPG</t>
  </si>
  <si>
    <t>fea1685a-dc96-42ff-852d-e8746b9e1b7f</t>
  </si>
  <si>
    <t>https://multimedia.agouti.eu/assets/fea1685a-dc96-42ff-852d-e8746b9e1b7f/file</t>
  </si>
  <si>
    <t>20220701161443-20220524_SY2103000258-SYFR5383.JPG</t>
  </si>
  <si>
    <t>df4b773d-88ef-4f59-a942-31af7e6d470e</t>
  </si>
  <si>
    <t>https://multimedia.agouti.eu/assets/df4b773d-88ef-4f59-a942-31af7e6d470e/file</t>
  </si>
  <si>
    <t>20220701161442-20220524_SY2103000258-SYFR5382.JPG</t>
  </si>
  <si>
    <t>e575eed1-e021-4fb0-b708-edbf63d880c1</t>
  </si>
  <si>
    <t>https://multimedia.agouti.eu/assets/e575eed1-e021-4fb0-b708-edbf63d880c1/file</t>
  </si>
  <si>
    <t>20220701161442-20220524_SY2103000258-SYFR5381.JPG</t>
  </si>
  <si>
    <t>88bfb7e1-90c9-44cb-8496-616171091d80</t>
  </si>
  <si>
    <t>https://multimedia.agouti.eu/assets/88bfb7e1-90c9-44cb-8496-616171091d80/file</t>
  </si>
  <si>
    <t>20220701161442-20220524_SY2103000258-SYFR5380.JPG</t>
  </si>
  <si>
    <t>41186bb1-edfa-4cdc-a5b5-49e6e1bbc193</t>
  </si>
  <si>
    <t>dbd4d687-1611-45cd-af89-9cfa0a25beb1</t>
  </si>
  <si>
    <t>https://multimedia.agouti.eu/assets/41186bb1-edfa-4cdc-a5b5-49e6e1bbc193/file</t>
  </si>
  <si>
    <t>20220701161447-20220524_SY2103000258-SYFR5389.JPG</t>
  </si>
  <si>
    <t>a5a82cb1-dc91-4279-8bf8-a62025260205</t>
  </si>
  <si>
    <t>https://multimedia.agouti.eu/assets/a5a82cb1-dc91-4279-8bf8-a62025260205/file</t>
  </si>
  <si>
    <t>20220701161447-20220524_SY2103000258-SYFR5388.JPG</t>
  </si>
  <si>
    <t>0325d8ed-4b59-4537-9334-b754f6632d12</t>
  </si>
  <si>
    <t>https://multimedia.agouti.eu/assets/0325d8ed-4b59-4537-9334-b754f6632d12/file</t>
  </si>
  <si>
    <t>20220701161447-20220524_SY2103000258-SYFR5387.JPG</t>
  </si>
  <si>
    <t>f87611ce-5cee-4e41-8e45-2b67c7f88c89</t>
  </si>
  <si>
    <t>https://multimedia.agouti.eu/assets/f87611ce-5cee-4e41-8e45-2b67c7f88c89/file</t>
  </si>
  <si>
    <t>20220701161446-20220524_SY2103000258-SYFR5386.JPG</t>
  </si>
  <si>
    <t>b01683e2-52e7-45a8-9d3b-60597536aca2</t>
  </si>
  <si>
    <t>https://multimedia.agouti.eu/assets/b01683e2-52e7-45a8-9d3b-60597536aca2/file</t>
  </si>
  <si>
    <t>20220701161445-20220524_SY2103000258-SYFR5385.JPG</t>
  </si>
  <si>
    <t>f9c0ad67-d4c7-4303-92ee-60f70c281f99</t>
  </si>
  <si>
    <t>2d2e2430-e405-46e5-bb87-bda5bc2181db</t>
  </si>
  <si>
    <t>https://multimedia.agouti.eu/assets/f9c0ad67-d4c7-4303-92ee-60f70c281f99/file</t>
  </si>
  <si>
    <t>20220701161451-20220524_SY2103000258-SYFR5394.JPG</t>
  </si>
  <si>
    <t>4c385657-50d2-4477-a657-1b3efc6956f6</t>
  </si>
  <si>
    <t>https://multimedia.agouti.eu/assets/4c385657-50d2-4477-a657-1b3efc6956f6/file</t>
  </si>
  <si>
    <t>20220701161451-20220524_SY2103000258-SYFR5393.JPG</t>
  </si>
  <si>
    <t>15bd71bd-a93d-4fa1-a51f-bfbfeefd589b</t>
  </si>
  <si>
    <t>https://multimedia.agouti.eu/assets/15bd71bd-a93d-4fa1-a51f-bfbfeefd589b/file</t>
  </si>
  <si>
    <t>20220701161451-20220524_SY2103000258-SYFR5392.JPG</t>
  </si>
  <si>
    <t>217bb513-a3cd-4acd-8c19-77b5376ac295</t>
  </si>
  <si>
    <t>https://multimedia.agouti.eu/assets/217bb513-a3cd-4acd-8c19-77b5376ac295/file</t>
  </si>
  <si>
    <t>20220701161450-20220524_SY2103000258-SYFR5391.JPG</t>
  </si>
  <si>
    <t>29e1a425-8f61-454b-9e9b-934c524a64c2</t>
  </si>
  <si>
    <t>https://multimedia.agouti.eu/assets/29e1a425-8f61-454b-9e9b-934c524a64c2/file</t>
  </si>
  <si>
    <t>20220701161448-20220524_SY2103000258-SYFR5390.JPG</t>
  </si>
  <si>
    <t>f0591e2c-1903-4465-ba79-93f9e9d76e27</t>
  </si>
  <si>
    <t>de7d5b4f-b986-4676-a394-5bf26456a186</t>
  </si>
  <si>
    <t>https://multimedia.agouti.eu/assets/f0591e2c-1903-4465-ba79-93f9e9d76e27/file</t>
  </si>
  <si>
    <t>20220701161455-20220524_SY2103000258-SYFR5399.JPG</t>
  </si>
  <si>
    <t>60ab5e99-01d0-4d5e-8151-ffadf0e564e7</t>
  </si>
  <si>
    <t>https://multimedia.agouti.eu/assets/60ab5e99-01d0-4d5e-8151-ffadf0e564e7/file</t>
  </si>
  <si>
    <t>20220701161455-20220524_SY2103000258-SYFR5398.JPG</t>
  </si>
  <si>
    <t>81072f27-80a4-45f4-9275-b804d7949cad</t>
  </si>
  <si>
    <t>https://multimedia.agouti.eu/assets/81072f27-80a4-45f4-9275-b804d7949cad/file</t>
  </si>
  <si>
    <t>20220701161455-20220524_SY2103000258-SYFR5397.JPG</t>
  </si>
  <si>
    <t>24fbca0e-b5f3-4887-80ef-8c6f63315618</t>
  </si>
  <si>
    <t>https://multimedia.agouti.eu/assets/24fbca0e-b5f3-4887-80ef-8c6f63315618/file</t>
  </si>
  <si>
    <t>20220701161453-20220524_SY2103000258-SYFR5396.JPG</t>
  </si>
  <si>
    <t>f3ca8edc-2d89-443d-983b-81f45a9aa55f</t>
  </si>
  <si>
    <t>https://multimedia.agouti.eu/assets/f3ca8edc-2d89-443d-983b-81f45a9aa55f/file</t>
  </si>
  <si>
    <t>20220701161451-20220524_SY2103000258-SYFR5395.JPG</t>
  </si>
  <si>
    <t>c179293b-4313-4ca5-8ba8-e03f6a5d4b93</t>
  </si>
  <si>
    <t>a3d5086c-f797-4135-ac78-e59a62eb9375</t>
  </si>
  <si>
    <t>https://multimedia.agouti.eu/assets/c179293b-4313-4ca5-8ba8-e03f6a5d4b93/file</t>
  </si>
  <si>
    <t>20220701161500-20220524_SY2103000258-SYFR5404.JPG</t>
  </si>
  <si>
    <t>98fba360-9a92-4488-ab71-9099cae21c00</t>
  </si>
  <si>
    <t>https://multimedia.agouti.eu/assets/98fba360-9a92-4488-ab71-9099cae21c00/file</t>
  </si>
  <si>
    <t>20220701161459-20220524_SY2103000258-SYFR5403.JPG</t>
  </si>
  <si>
    <t>f47891fa-eb08-4f8c-85ab-a1ea4f3f11c9</t>
  </si>
  <si>
    <t>https://multimedia.agouti.eu/assets/f47891fa-eb08-4f8c-85ab-a1ea4f3f11c9/file</t>
  </si>
  <si>
    <t>20220701161459-20220524_SY2103000258-SYFR5402.JPG</t>
  </si>
  <si>
    <t>6c0b3434-aa58-45ce-ac39-b40e02745af5</t>
  </si>
  <si>
    <t>https://multimedia.agouti.eu/assets/6c0b3434-aa58-45ce-ac39-b40e02745af5/file</t>
  </si>
  <si>
    <t>20220701161456-20220524_SY2103000258-SYFR5401.JPG</t>
  </si>
  <si>
    <t>2f0f40a3-4cb2-4aa8-9766-76d8a273fddd</t>
  </si>
  <si>
    <t>https://multimedia.agouti.eu/assets/2f0f40a3-4cb2-4aa8-9766-76d8a273fddd/file</t>
  </si>
  <si>
    <t>20220701161455-20220524_SY2103000258-SYFR5400.JPG</t>
  </si>
  <si>
    <t>77aa0349-c295-48ba-bf8a-f47374226476</t>
  </si>
  <si>
    <t>952dc886-6903-47f5-b093-1a89056abf79</t>
  </si>
  <si>
    <t>https://multimedia.agouti.eu/assets/77aa0349-c295-48ba-bf8a-f47374226476/file</t>
  </si>
  <si>
    <t>20220701161504-20220524_SY2103000258-SYFR5409.JPG</t>
  </si>
  <si>
    <t>eca51bce-734d-4519-9320-5f1cce3c2a85</t>
  </si>
  <si>
    <t>https://multimedia.agouti.eu/assets/eca51bce-734d-4519-9320-5f1cce3c2a85/file</t>
  </si>
  <si>
    <t>20220701161502-20220524_SY2103000258-SYFR5408.JPG</t>
  </si>
  <si>
    <t>0a99f3c8-4041-4ec2-b131-acb85197195e</t>
  </si>
  <si>
    <t>https://multimedia.agouti.eu/assets/0a99f3c8-4041-4ec2-b131-acb85197195e/file</t>
  </si>
  <si>
    <t>20220701161501-20220524_SY2103000258-SYFR5407.JPG</t>
  </si>
  <si>
    <t>e250908c-a563-43f6-b49b-7ff3e14cfd73</t>
  </si>
  <si>
    <t>https://multimedia.agouti.eu/assets/e250908c-a563-43f6-b49b-7ff3e14cfd73/file</t>
  </si>
  <si>
    <t>20220701161501-20220524_SY2103000258-SYFR5406.JPG</t>
  </si>
  <si>
    <t>b7ebd7db-4782-40e4-b9a7-2b74358caa9f</t>
  </si>
  <si>
    <t>https://multimedia.agouti.eu/assets/b7ebd7db-4782-40e4-b9a7-2b74358caa9f/file</t>
  </si>
  <si>
    <t>20220701161500-20220524_SY2103000258-SYFR5405.JPG</t>
  </si>
  <si>
    <t>9afb3bce-2d94-4510-83c5-28e2167823f2</t>
  </si>
  <si>
    <t>c95ea5dd-c24d-48f1-94e6-fe62d7c46987</t>
  </si>
  <si>
    <t>https://multimedia.agouti.eu/assets/9afb3bce-2d94-4510-83c5-28e2167823f2/file</t>
  </si>
  <si>
    <t>20220701161507-20220524_SY2103000258-SYFR5414.JPG</t>
  </si>
  <si>
    <t>1d6eea37-9ed5-4137-8d00-c011afdd5cc3</t>
  </si>
  <si>
    <t>https://multimedia.agouti.eu/assets/1d6eea37-9ed5-4137-8d00-c011afdd5cc3/file</t>
  </si>
  <si>
    <t>20220701161505-20220524_SY2103000258-SYFR5413.JPG</t>
  </si>
  <si>
    <t>54872765-e491-4e7a-8068-2fc2eeb74596</t>
  </si>
  <si>
    <t>https://multimedia.agouti.eu/assets/54872765-e491-4e7a-8068-2fc2eeb74596/file</t>
  </si>
  <si>
    <t>20220701161505-20220524_SY2103000258-SYFR5412.JPG</t>
  </si>
  <si>
    <t>a9269a4a-c2ce-40bb-86f1-8e5aad055fc3</t>
  </si>
  <si>
    <t>https://multimedia.agouti.eu/assets/a9269a4a-c2ce-40bb-86f1-8e5aad055fc3/file</t>
  </si>
  <si>
    <t>20220701161505-20220524_SY2103000258-SYFR5411.JPG</t>
  </si>
  <si>
    <t>0554deba-5928-46e0-ba78-d6a1a81597c7</t>
  </si>
  <si>
    <t>https://multimedia.agouti.eu/assets/0554deba-5928-46e0-ba78-d6a1a81597c7/file</t>
  </si>
  <si>
    <t>20220701161504-20220524_SY2103000258-SYFR5410.JPG</t>
  </si>
  <si>
    <t>5922de48-456d-4360-89aa-282b77d44804</t>
  </si>
  <si>
    <t>c04999c6-ef22-4e68-b1ba-7eb6595293e6</t>
  </si>
  <si>
    <t>https://multimedia.agouti.eu/assets/5922de48-456d-4360-89aa-282b77d44804/file</t>
  </si>
  <si>
    <t>20220701161508-20220524_SY2103000258-SYFR5415.JPG</t>
  </si>
  <si>
    <t>2118a5a8-5373-46f6-80b7-7a61d3c78c05</t>
  </si>
  <si>
    <t>7c5a6b80-4d0b-4089-8515-12f3a18c0b9a</t>
  </si>
  <si>
    <t>https://multimedia.agouti.eu/assets/2118a5a8-5373-46f6-80b7-7a61d3c78c05/file</t>
  </si>
  <si>
    <t>20220701161511-20220524_SY2103000258-SYFR5420.JPG</t>
  </si>
  <si>
    <t>3bcebb00-0b2f-466c-aa0b-a4fd3a43624c</t>
  </si>
  <si>
    <t>https://multimedia.agouti.eu/assets/3bcebb00-0b2f-466c-aa0b-a4fd3a43624c/file</t>
  </si>
  <si>
    <t>20220701161511-20220524_SY2103000258-SYFR5419.JPG</t>
  </si>
  <si>
    <t>053c214b-ace5-40c4-8d82-b85410823bf8</t>
  </si>
  <si>
    <t>https://multimedia.agouti.eu/assets/053c214b-ace5-40c4-8d82-b85410823bf8/file</t>
  </si>
  <si>
    <t>20220701161511-20220524_SY2103000258-SYFR5418.JPG</t>
  </si>
  <si>
    <t>9bbdf7a6-fa9f-4079-b27d-b7bff8cf66ec</t>
  </si>
  <si>
    <t>https://multimedia.agouti.eu/assets/9bbdf7a6-fa9f-4079-b27d-b7bff8cf66ec/file</t>
  </si>
  <si>
    <t>20220701161510-20220524_SY2103000258-SYFR5417.JPG</t>
  </si>
  <si>
    <t>dc936c0a-e6c8-4013-8239-be7798497e3e</t>
  </si>
  <si>
    <t>https://multimedia.agouti.eu/assets/dc936c0a-e6c8-4013-8239-be7798497e3e/file</t>
  </si>
  <si>
    <t>20220701161509-20220524_SY2103000258-SYFR5416.JPG</t>
  </si>
  <si>
    <t>7aba9eb5-87a8-4d8f-b41f-d6f12cf241fa</t>
  </si>
  <si>
    <t>https://multimedia.agouti.eu/assets/7aba9eb5-87a8-4d8f-b41f-d6f12cf241fa/file</t>
  </si>
  <si>
    <t>20220701161515-20220524_SY2103000258-SYFR5425.JPG</t>
  </si>
  <si>
    <t>085af533-580a-421f-95ef-cd6594410f87</t>
  </si>
  <si>
    <t>https://multimedia.agouti.eu/assets/085af533-580a-421f-95ef-cd6594410f87/file</t>
  </si>
  <si>
    <t>20220701161515-20220524_SY2103000258-SYFR5424.JPG</t>
  </si>
  <si>
    <t>cfd6c2d0-1f41-4b46-ac24-fde8b0ab05cc</t>
  </si>
  <si>
    <t>https://multimedia.agouti.eu/assets/cfd6c2d0-1f41-4b46-ac24-fde8b0ab05cc/file</t>
  </si>
  <si>
    <t>20220701161514-20220524_SY2103000258-SYFR5423.JPG</t>
  </si>
  <si>
    <t>6e86570d-0aee-4eda-9e57-8423e0421770</t>
  </si>
  <si>
    <t>https://multimedia.agouti.eu/assets/6e86570d-0aee-4eda-9e57-8423e0421770/file</t>
  </si>
  <si>
    <t>20220701161513-20220524_SY2103000258-SYFR5422.JPG</t>
  </si>
  <si>
    <t>f6fece7c-089f-49f2-8c20-d9728662bb73</t>
  </si>
  <si>
    <t>https://multimedia.agouti.eu/assets/f6fece7c-089f-49f2-8c20-d9728662bb73/file</t>
  </si>
  <si>
    <t>20220701161512-20220524_SY2103000258-SYFR5421.JPG</t>
  </si>
  <si>
    <t>8f8ef7fc-50a6-4ea6-8eac-a8c269d766cd</t>
  </si>
  <si>
    <t>11f82d5a-a435-40d4-b867-c5cf9fba925c</t>
  </si>
  <si>
    <t>https://multimedia.agouti.eu/assets/8f8ef7fc-50a6-4ea6-8eac-a8c269d766cd/file</t>
  </si>
  <si>
    <t>20220701161519-20220524_SY2103000258-SYFR5430.JPG</t>
  </si>
  <si>
    <t>bb56697d-ffdc-44dc-baac-0f67cc0b85e5</t>
  </si>
  <si>
    <t>https://multimedia.agouti.eu/assets/bb56697d-ffdc-44dc-baac-0f67cc0b85e5/file</t>
  </si>
  <si>
    <t>20220701161519-20220524_SY2103000258-SYFR5429.JPG</t>
  </si>
  <si>
    <t>be409962-ba53-403a-8d28-05561ad4d26a</t>
  </si>
  <si>
    <t>https://multimedia.agouti.eu/assets/be409962-ba53-403a-8d28-05561ad4d26a/file</t>
  </si>
  <si>
    <t>20220701161518-20220524_SY2103000258-SYFR5428.JPG</t>
  </si>
  <si>
    <t>983273f7-dcfc-47dc-9f9c-489a329825ae</t>
  </si>
  <si>
    <t>https://multimedia.agouti.eu/assets/983273f7-dcfc-47dc-9f9c-489a329825ae/file</t>
  </si>
  <si>
    <t>20220701161516-20220524_SY2103000258-SYFR5427.JPG</t>
  </si>
  <si>
    <t>cc639172-0874-44a8-b71d-188f419d86b4</t>
  </si>
  <si>
    <t>https://multimedia.agouti.eu/assets/cc639172-0874-44a8-b71d-188f419d86b4/file</t>
  </si>
  <si>
    <t>20220701161516-20220524_SY2103000258-SYFR5426.JPG</t>
  </si>
  <si>
    <t>052e215b-853a-44e7-b832-4fd243248bba</t>
  </si>
  <si>
    <t>0222f065-ac73-410c-ae58-1d5935b97352</t>
  </si>
  <si>
    <t>https://multimedia.agouti.eu/assets/052e215b-853a-44e7-b832-4fd243248bba/file</t>
  </si>
  <si>
    <t>20220701161523-20220524_SY2103000258-SYFR5435.JPG</t>
  </si>
  <si>
    <t>a18b89fe-8ed6-446b-b543-8ed0c1301873</t>
  </si>
  <si>
    <t>https://multimedia.agouti.eu/assets/a18b89fe-8ed6-446b-b543-8ed0c1301873/file</t>
  </si>
  <si>
    <t>20220701161523-20220524_SY2103000258-SYFR5434.JPG</t>
  </si>
  <si>
    <t>802aab36-e547-4d6a-8722-a09bb7633dcc</t>
  </si>
  <si>
    <t>https://multimedia.agouti.eu/assets/802aab36-e547-4d6a-8722-a09bb7633dcc/file</t>
  </si>
  <si>
    <t>20220701161521-20220524_SY2103000258-SYFR5433.JPG</t>
  </si>
  <si>
    <t>43697415-fd11-4ebc-bd7c-62b42b274253</t>
  </si>
  <si>
    <t>https://multimedia.agouti.eu/assets/43697415-fd11-4ebc-bd7c-62b42b274253/file</t>
  </si>
  <si>
    <t>20220701161520-20220524_SY2103000258-SYFR5432.JPG</t>
  </si>
  <si>
    <t>968060b6-e63d-4e1c-9319-5f1397655966</t>
  </si>
  <si>
    <t>https://multimedia.agouti.eu/assets/968060b6-e63d-4e1c-9319-5f1397655966/file</t>
  </si>
  <si>
    <t>20220701161520-20220524_SY2103000258-SYFR5431.JPG</t>
  </si>
  <si>
    <t>137b3b45-b353-4e0c-a7c4-e647dd570a6f</t>
  </si>
  <si>
    <t>b9318add-78e9-4657-80e3-98435654cbf5</t>
  </si>
  <si>
    <t>https://multimedia.agouti.eu/assets/137b3b45-b353-4e0c-a7c4-e647dd570a6f/file</t>
  </si>
  <si>
    <t>20220701161527-20220524_SY2103000258-SYFR5440.JPG</t>
  </si>
  <si>
    <t>a291bb51-8ccb-4cef-bd3e-35ad7608368b</t>
  </si>
  <si>
    <t>https://multimedia.agouti.eu/assets/a291bb51-8ccb-4cef-bd3e-35ad7608368b/file</t>
  </si>
  <si>
    <t>20220701161526-20220524_SY2103000258-SYFR5439.JPG</t>
  </si>
  <si>
    <t>44367006-193e-44fb-9b85-85a821697077</t>
  </si>
  <si>
    <t>https://multimedia.agouti.eu/assets/44367006-193e-44fb-9b85-85a821697077/file</t>
  </si>
  <si>
    <t>20220701161524-20220524_SY2103000258-SYFR5438.JPG</t>
  </si>
  <si>
    <t>2835f459-65b3-4f40-a576-e0d57d9accb4</t>
  </si>
  <si>
    <t>https://multimedia.agouti.eu/assets/2835f459-65b3-4f40-a576-e0d57d9accb4/file</t>
  </si>
  <si>
    <t>20220701161524-20220524_SY2103000258-SYFR5437.JPG</t>
  </si>
  <si>
    <t>369ec8f2-196d-420a-8ca5-d025cfbe3778</t>
  </si>
  <si>
    <t>https://multimedia.agouti.eu/assets/369ec8f2-196d-420a-8ca5-d025cfbe3778/file</t>
  </si>
  <si>
    <t>20220701161524-20220524_SY2103000258-SYFR5436.JPG</t>
  </si>
  <si>
    <t>f0c01df5-a234-4356-a21e-8ac911044d5c</t>
  </si>
  <si>
    <t>https://multimedia.agouti.eu/assets/f0c01df5-a234-4356-a21e-8ac911044d5c/file</t>
  </si>
  <si>
    <t>20220701161531-20220524_SY2103000258-SYFR5445.JPG</t>
  </si>
  <si>
    <t>7caa628e-ba45-4e19-952c-ce2fc81e9710</t>
  </si>
  <si>
    <t>https://multimedia.agouti.eu/assets/7caa628e-ba45-4e19-952c-ce2fc81e9710/file</t>
  </si>
  <si>
    <t>20220701161529-20220524_SY2103000258-SYFR5444.JPG</t>
  </si>
  <si>
    <t>4f92ece7-783e-48b8-aa0a-f1940258ceeb</t>
  </si>
  <si>
    <t>https://multimedia.agouti.eu/assets/4f92ece7-783e-48b8-aa0a-f1940258ceeb/file</t>
  </si>
  <si>
    <t>20220701161528-20220524_SY2103000258-SYFR5443.JPG</t>
  </si>
  <si>
    <t>5252aa32-625d-464b-8a4a-e15385b18006</t>
  </si>
  <si>
    <t>https://multimedia.agouti.eu/assets/5252aa32-625d-464b-8a4a-e15385b18006/file</t>
  </si>
  <si>
    <t>20220701161528-20220524_SY2103000258-SYFR5442.JPG</t>
  </si>
  <si>
    <t>97eae30c-17e9-40d1-a393-7ee27052962a</t>
  </si>
  <si>
    <t>https://multimedia.agouti.eu/assets/97eae30c-17e9-40d1-a393-7ee27052962a/file</t>
  </si>
  <si>
    <t>20220701161528-20220524_SY2103000258-SYFR5441.JPG</t>
  </si>
  <si>
    <t>651cc8c2-2cb0-4321-8531-5f4942cbdfe3</t>
  </si>
  <si>
    <t>2847f9d3-c637-4230-8a63-825d03c68736</t>
  </si>
  <si>
    <t>https://multimedia.agouti.eu/assets/651cc8c2-2cb0-4321-8531-5f4942cbdfe3/file</t>
  </si>
  <si>
    <t>20220701161534-20220524_SY2103000258-SYFR5450.JPG</t>
  </si>
  <si>
    <t>fceeb2f7-cc00-49f6-8c28-c2b67b42acb9</t>
  </si>
  <si>
    <t>https://multimedia.agouti.eu/assets/fceeb2f7-cc00-49f6-8c28-c2b67b42acb9/file</t>
  </si>
  <si>
    <t>20220701161533-20220524_SY2103000258-SYFR5449.JPG</t>
  </si>
  <si>
    <t>4c619b00-4d9b-42d0-b58f-527d1b8ae053</t>
  </si>
  <si>
    <t>https://multimedia.agouti.eu/assets/4c619b00-4d9b-42d0-b58f-527d1b8ae053/file</t>
  </si>
  <si>
    <t>20220701161533-20220524_SY2103000258-SYFR5448.JPG</t>
  </si>
  <si>
    <t>b202122b-8979-4f66-973d-1f739a12d505</t>
  </si>
  <si>
    <t>https://multimedia.agouti.eu/assets/b202122b-8979-4f66-973d-1f739a12d505/file</t>
  </si>
  <si>
    <t>20220701161532-20220524_SY2103000258-SYFR5447.JPG</t>
  </si>
  <si>
    <t>78986ea8-b4d4-40b0-a1fb-409fd4ef53c6</t>
  </si>
  <si>
    <t>https://multimedia.agouti.eu/assets/78986ea8-b4d4-40b0-a1fb-409fd4ef53c6/file</t>
  </si>
  <si>
    <t>20220701161532-20220524_SY2103000258-SYFR5446.JPG</t>
  </si>
  <si>
    <t>feeb47c7-62ea-42fa-bea8-255a7629c376</t>
  </si>
  <si>
    <t>e5c214ee-6e4e-4be6-8be0-4c3288aeac3e</t>
  </si>
  <si>
    <t>https://multimedia.agouti.eu/assets/feeb47c7-62ea-42fa-bea8-255a7629c376/file</t>
  </si>
  <si>
    <t>20220701161538-20220524_SY2103000258-SYFR5455.JPG</t>
  </si>
  <si>
    <t>a886810d-a6b4-483e-86d6-38b136ed0533</t>
  </si>
  <si>
    <t>https://multimedia.agouti.eu/assets/a886810d-a6b4-483e-86d6-38b136ed0533/file</t>
  </si>
  <si>
    <t>20220701161537-20220524_SY2103000258-SYFR5454.JPG</t>
  </si>
  <si>
    <t>0c64988e-28b7-448e-9d7f-d61ed68d9917</t>
  </si>
  <si>
    <t>https://multimedia.agouti.eu/assets/0c64988e-28b7-448e-9d7f-d61ed68d9917/file</t>
  </si>
  <si>
    <t>20220701161537-20220524_SY2103000258-SYFR5453.JPG</t>
  </si>
  <si>
    <t>60a775f9-3fbe-4b31-b237-c47dfaf9c86a</t>
  </si>
  <si>
    <t>https://multimedia.agouti.eu/assets/60a775f9-3fbe-4b31-b237-c47dfaf9c86a/file</t>
  </si>
  <si>
    <t>20220701161537-20220524_SY2103000258-SYFR5452.JPG</t>
  </si>
  <si>
    <t>d6ab98bd-60ab-45ee-b43d-cb813656bdb1</t>
  </si>
  <si>
    <t>https://multimedia.agouti.eu/assets/d6ab98bd-60ab-45ee-b43d-cb813656bdb1/file</t>
  </si>
  <si>
    <t>20220701161537-20220524_SY2103000258-SYFR5451.JPG</t>
  </si>
  <si>
    <t>fb833bc6-12d2-4f2b-86a3-9680bc3683a1</t>
  </si>
  <si>
    <t>d53942ce-41c5-4eb2-98a5-6518d87fd057</t>
  </si>
  <si>
    <t>https://multimedia.agouti.eu/assets/fb833bc6-12d2-4f2b-86a3-9680bc3683a1/file</t>
  </si>
  <si>
    <t>20220701161542-20220524_SY2103000258-SYFR5460.JPG</t>
  </si>
  <si>
    <t>57031490-4fbf-42a1-a2f7-12858d5a8f29</t>
  </si>
  <si>
    <t>https://multimedia.agouti.eu/assets/57031490-4fbf-42a1-a2f7-12858d5a8f29/file</t>
  </si>
  <si>
    <t>20220701161542-20220524_SY2103000258-SYFR5459.JPG</t>
  </si>
  <si>
    <t>41b9d097-02a2-4a87-b60e-9b3d9961d488</t>
  </si>
  <si>
    <t>https://multimedia.agouti.eu/assets/41b9d097-02a2-4a87-b60e-9b3d9961d488/file</t>
  </si>
  <si>
    <t>20220701161541-20220524_SY2103000258-SYFR5458.JPG</t>
  </si>
  <si>
    <t>c2e774a4-8420-4502-aca0-c93acd82673f</t>
  </si>
  <si>
    <t>https://multimedia.agouti.eu/assets/c2e774a4-8420-4502-aca0-c93acd82673f/file</t>
  </si>
  <si>
    <t>20220701161541-20220524_SY2103000258-SYFR5457.JPG</t>
  </si>
  <si>
    <t>d937c285-b7e4-492f-ade3-26c7c9efe235</t>
  </si>
  <si>
    <t>https://multimedia.agouti.eu/assets/d937c285-b7e4-492f-ade3-26c7c9efe235/file</t>
  </si>
  <si>
    <t>20220701161540-20220524_SY2103000258-SYFR5456.JPG</t>
  </si>
  <si>
    <t>085d1916-4c11-4c3c-ba0b-8570c98025fe</t>
  </si>
  <si>
    <t>dbd888e6-b00c-4f9a-b9b2-f9ae324ca6da</t>
  </si>
  <si>
    <t>https://multimedia.agouti.eu/assets/085d1916-4c11-4c3c-ba0b-8570c98025fe/file</t>
  </si>
  <si>
    <t>20220701161547-20220524_SY2103000258-SYFR5465.JPG</t>
  </si>
  <si>
    <t>3ab80c2f-625a-4601-8d2d-9679ee45d777</t>
  </si>
  <si>
    <t>https://multimedia.agouti.eu/assets/3ab80c2f-625a-4601-8d2d-9679ee45d777/file</t>
  </si>
  <si>
    <t>20220701161546-20220524_SY2103000258-SYFR5464.JPG</t>
  </si>
  <si>
    <t>a361cd16-ff1a-401d-80f5-7e91a5b89767</t>
  </si>
  <si>
    <t>https://multimedia.agouti.eu/assets/a361cd16-ff1a-401d-80f5-7e91a5b89767/file</t>
  </si>
  <si>
    <t>20220701161546-20220524_SY2103000258-SYFR5463.JPG</t>
  </si>
  <si>
    <t>5a660019-ca95-4531-ac9b-2c9edeed4d23</t>
  </si>
  <si>
    <t>https://multimedia.agouti.eu/assets/5a660019-ca95-4531-ac9b-2c9edeed4d23/file</t>
  </si>
  <si>
    <t>20220701161546-20220524_SY2103000258-SYFR5462.JPG</t>
  </si>
  <si>
    <t>d25a4acc-c1e7-4ae3-b239-37a71b541811</t>
  </si>
  <si>
    <t>https://multimedia.agouti.eu/assets/d25a4acc-c1e7-4ae3-b239-37a71b541811/file</t>
  </si>
  <si>
    <t>20220701161544-20220524_SY2103000258-SYFR5461.JPG</t>
  </si>
  <si>
    <t>00e1d682-e493-4998-8848-417c4cf48be9</t>
  </si>
  <si>
    <t>2f1bf38d-70d0-4fb1-829e-3d3041ce1417</t>
  </si>
  <si>
    <t>https://multimedia.agouti.eu/assets/00e1d682-e493-4998-8848-417c4cf48be9/file</t>
  </si>
  <si>
    <t>20220701161551-20220524_SY2103000258-SYFR5470.JPG</t>
  </si>
  <si>
    <t>cc9ce303-7386-42a5-80ed-0236b8024e4e</t>
  </si>
  <si>
    <t>https://multimedia.agouti.eu/assets/cc9ce303-7386-42a5-80ed-0236b8024e4e/file</t>
  </si>
  <si>
    <t>20220701161551-20220524_SY2103000258-SYFR5469.JPG</t>
  </si>
  <si>
    <t>421ce7e1-1d09-4c44-b6a3-74cbf78f71a6</t>
  </si>
  <si>
    <t>https://multimedia.agouti.eu/assets/421ce7e1-1d09-4c44-b6a3-74cbf78f71a6/file</t>
  </si>
  <si>
    <t>20220701161550-20220524_SY2103000258-SYFR5468.JPG</t>
  </si>
  <si>
    <t>25aa597f-64dc-490d-bd01-c9709ad9c0a7</t>
  </si>
  <si>
    <t>https://multimedia.agouti.eu/assets/25aa597f-64dc-490d-bd01-c9709ad9c0a7/file</t>
  </si>
  <si>
    <t>20220701161548-20220524_SY2103000258-SYFR5467.JPG</t>
  </si>
  <si>
    <t>03bf65c3-cb69-4917-9d21-7ae6ccddfdb9</t>
  </si>
  <si>
    <t>https://multimedia.agouti.eu/assets/03bf65c3-cb69-4917-9d21-7ae6ccddfdb9/file</t>
  </si>
  <si>
    <t>20220701161547-20220524_SY2103000258-SYFR5466.JPG</t>
  </si>
  <si>
    <t>052f4415-8052-4c42-8bef-04c0932b21f0</t>
  </si>
  <si>
    <t>d9422a4d-e44f-46b5-bf8a-c429cce94f8c</t>
  </si>
  <si>
    <t>https://multimedia.agouti.eu/assets/052f4415-8052-4c42-8bef-04c0932b21f0/file</t>
  </si>
  <si>
    <t>20220701161556-20220524_SY2103000258-SYFR5475.JPG</t>
  </si>
  <si>
    <t>7f7016a1-cfe4-40b5-9245-454f5cbd9a3d</t>
  </si>
  <si>
    <t>https://multimedia.agouti.eu/assets/7f7016a1-cfe4-40b5-9245-454f5cbd9a3d/file</t>
  </si>
  <si>
    <t>20220701161555-20220524_SY2103000258-SYFR5474.JPG</t>
  </si>
  <si>
    <t>032e52a0-d580-4fa0-940b-091f64fbc0a7</t>
  </si>
  <si>
    <t>https://multimedia.agouti.eu/assets/032e52a0-d580-4fa0-940b-091f64fbc0a7/file</t>
  </si>
  <si>
    <t>20220701161554-20220524_SY2103000258-SYFR5473.JPG</t>
  </si>
  <si>
    <t>92ff85d7-a5e7-48a6-b7fb-7a4f45e9814d</t>
  </si>
  <si>
    <t>https://multimedia.agouti.eu/assets/92ff85d7-a5e7-48a6-b7fb-7a4f45e9814d/file</t>
  </si>
  <si>
    <t>20220701161552-20220524_SY2103000258-SYFR5472.JPG</t>
  </si>
  <si>
    <t>dce52de3-34b4-4ca6-a0bb-f437d86418ce</t>
  </si>
  <si>
    <t>https://multimedia.agouti.eu/assets/dce52de3-34b4-4ca6-a0bb-f437d86418ce/file</t>
  </si>
  <si>
    <t>20220701161551-20220524_SY2103000258-SYFR5471.JPG</t>
  </si>
  <si>
    <t>9c06c144-df11-49b1-add6-f6444514e0f0</t>
  </si>
  <si>
    <t>975e2140-7edd-45fb-87f6-df1c1b690249</t>
  </si>
  <si>
    <t>https://multimedia.agouti.eu/assets/9c06c144-df11-49b1-add6-f6444514e0f0/file</t>
  </si>
  <si>
    <t>20220701161600-20220524_SY2103000258-SYFR5480.JPG</t>
  </si>
  <si>
    <t>9a647ff2-3c69-4de4-be4d-27b49cceb341</t>
  </si>
  <si>
    <t>https://multimedia.agouti.eu/assets/9a647ff2-3c69-4de4-be4d-27b49cceb341/file</t>
  </si>
  <si>
    <t>20220701161559-20220524_SY2103000258-SYFR5479.JPG</t>
  </si>
  <si>
    <t>f661a1ca-346c-4b52-8159-7973c7915d72</t>
  </si>
  <si>
    <t>https://multimedia.agouti.eu/assets/f661a1ca-346c-4b52-8159-7973c7915d72/file</t>
  </si>
  <si>
    <t>20220701161557-20220524_SY2103000258-SYFR5478.JPG</t>
  </si>
  <si>
    <t>d6681d4a-6aa4-4450-a8a7-6189baf54651</t>
  </si>
  <si>
    <t>https://multimedia.agouti.eu/assets/d6681d4a-6aa4-4450-a8a7-6189baf54651/file</t>
  </si>
  <si>
    <t>20220701161556-20220524_SY2103000258-SYFR5477.JPG</t>
  </si>
  <si>
    <t>777d5a95-527d-445c-8f54-7d8496e56ce4</t>
  </si>
  <si>
    <t>https://multimedia.agouti.eu/assets/777d5a95-527d-445c-8f54-7d8496e56ce4/file</t>
  </si>
  <si>
    <t>20220701161556-20220524_SY2103000258-SYFR5476.JPG</t>
  </si>
  <si>
    <t>a833cf25-c912-45c0-960f-2e4e9e3d02f3</t>
  </si>
  <si>
    <t>cbc1ddc6-a982-4353-8cd7-b94a9922862a</t>
  </si>
  <si>
    <t>https://multimedia.agouti.eu/assets/a833cf25-c912-45c0-960f-2e4e9e3d02f3/file</t>
  </si>
  <si>
    <t>20220701161603-20220524_SY2103000258-SYFR5485.JPG</t>
  </si>
  <si>
    <t>7eef07a4-9b38-48da-a0aa-077df9931f0c</t>
  </si>
  <si>
    <t>https://multimedia.agouti.eu/assets/7eef07a4-9b38-48da-a0aa-077df9931f0c/file</t>
  </si>
  <si>
    <t>20220701161601-20220524_SY2103000258-SYFR5484.JPG</t>
  </si>
  <si>
    <t>5660c449-742c-4d1c-88c0-c9f4d5fd86a8</t>
  </si>
  <si>
    <t>https://multimedia.agouti.eu/assets/5660c449-742c-4d1c-88c0-c9f4d5fd86a8/file</t>
  </si>
  <si>
    <t>20220701161601-20220524_SY2103000258-SYFR5483.JPG</t>
  </si>
  <si>
    <t>03f980fa-acc7-40a3-9e91-3e39803bb16c</t>
  </si>
  <si>
    <t>https://multimedia.agouti.eu/assets/03f980fa-acc7-40a3-9e91-3e39803bb16c/file</t>
  </si>
  <si>
    <t>20220701161600-20220524_SY2103000258-SYFR5482.JPG</t>
  </si>
  <si>
    <t>d6c9a3e5-3016-48a9-acab-e9bc1e1b44cc</t>
  </si>
  <si>
    <t>https://multimedia.agouti.eu/assets/d6c9a3e5-3016-48a9-acab-e9bc1e1b44cc/file</t>
  </si>
  <si>
    <t>20220701161600-20220524_SY2103000258-SYFR5481.JPG</t>
  </si>
  <si>
    <t>56c57ac3-47a0-444b-ba46-123e0a738f07</t>
  </si>
  <si>
    <t>ce9fa8bb-df25-47c8-9cdd-df3f6e80012d</t>
  </si>
  <si>
    <t>https://multimedia.agouti.eu/assets/56c57ac3-47a0-444b-ba46-123e0a738f07/file</t>
  </si>
  <si>
    <t>20220701161606-20220524_SY2103000258-SYFR5490.JPG</t>
  </si>
  <si>
    <t>b22ff2b7-63a9-40ae-b6d1-a01788238c53</t>
  </si>
  <si>
    <t>https://multimedia.agouti.eu/assets/b22ff2b7-63a9-40ae-b6d1-a01788238c53/file</t>
  </si>
  <si>
    <t>20220701161606-20220524_SY2103000258-SYFR5489.JPG</t>
  </si>
  <si>
    <t>c98b44fd-d936-4d08-a75f-a39a3c26891f</t>
  </si>
  <si>
    <t>https://multimedia.agouti.eu/assets/c98b44fd-d936-4d08-a75f-a39a3c26891f/file</t>
  </si>
  <si>
    <t>20220701161605-20220524_SY2103000258-SYFR5488.JPG</t>
  </si>
  <si>
    <t>69f3c202-14b0-4be8-9ab8-66730bb0963c</t>
  </si>
  <si>
    <t>https://multimedia.agouti.eu/assets/69f3c202-14b0-4be8-9ab8-66730bb0963c/file</t>
  </si>
  <si>
    <t>20220701161605-20220524_SY2103000258-SYFR5487.JPG</t>
  </si>
  <si>
    <t>9e900bd2-8c80-4992-8bc8-35d36e913624</t>
  </si>
  <si>
    <t>https://multimedia.agouti.eu/assets/9e900bd2-8c80-4992-8bc8-35d36e913624/file</t>
  </si>
  <si>
    <t>20220701161604-20220524_SY2103000258-SYFR5486.JPG</t>
  </si>
  <si>
    <t>1f830a70-0a65-4b03-9589-016ba1b88999</t>
  </si>
  <si>
    <t>5a8b1a54-38e4-433a-9a74-5c8905d1497d</t>
  </si>
  <si>
    <t>https://multimedia.agouti.eu/assets/1f830a70-0a65-4b03-9589-016ba1b88999/file</t>
  </si>
  <si>
    <t>20220701161610-20220524_SY2103000258-SYFR5495.JPG</t>
  </si>
  <si>
    <t>e57c2c92-3897-48ef-9892-45f31ea06736</t>
  </si>
  <si>
    <t>https://multimedia.agouti.eu/assets/e57c2c92-3897-48ef-9892-45f31ea06736/file</t>
  </si>
  <si>
    <t>20220701161609-20220524_SY2103000258-SYFR5493.JPG</t>
  </si>
  <si>
    <t>9cb997dc-4d28-44e0-8076-0eea3ba1ec71</t>
  </si>
  <si>
    <t>https://multimedia.agouti.eu/assets/9cb997dc-4d28-44e0-8076-0eea3ba1ec71/file</t>
  </si>
  <si>
    <t>20220701161609-20220524_SY2103000258-SYFR5494.JPG</t>
  </si>
  <si>
    <t>0e90f910-cc76-4fa3-87df-77e39af51eb3</t>
  </si>
  <si>
    <t>https://multimedia.agouti.eu/assets/0e90f910-cc76-4fa3-87df-77e39af51eb3/file</t>
  </si>
  <si>
    <t>20220701161609-20220524_SY2103000258-SYFR5492.JPG</t>
  </si>
  <si>
    <t>16972ff4-b314-49e9-b7ff-859dc5fa87e1</t>
  </si>
  <si>
    <t>https://multimedia.agouti.eu/assets/16972ff4-b314-49e9-b7ff-859dc5fa87e1/file</t>
  </si>
  <si>
    <t>20220701161607-20220524_SY2103000258-SYFR5491.JPG</t>
  </si>
  <si>
    <t>9d897323-a879-4bde-94bf-b494a9246d5f</t>
  </si>
  <si>
    <t>743afac4-9326-4483-acd4-37c2773b5865</t>
  </si>
  <si>
    <t>https://multimedia.agouti.eu/assets/9d897323-a879-4bde-94bf-b494a9246d5f/file</t>
  </si>
  <si>
    <t>20220701161613-20220524_SY2103000258-SYFR5500.JPG</t>
  </si>
  <si>
    <t>42079acb-fcfd-4d89-a0b5-ff0d435d8523</t>
  </si>
  <si>
    <t>https://multimedia.agouti.eu/assets/42079acb-fcfd-4d89-a0b5-ff0d435d8523/file</t>
  </si>
  <si>
    <t>20220701161613-20220524_SY2103000258-SYFR5499.JPG</t>
  </si>
  <si>
    <t>e279fc57-02c0-4b2e-af2f-c5d76023ca37</t>
  </si>
  <si>
    <t>https://multimedia.agouti.eu/assets/e279fc57-02c0-4b2e-af2f-c5d76023ca37/file</t>
  </si>
  <si>
    <t>20220701161613-20220524_SY2103000258-SYFR5498.JPG</t>
  </si>
  <si>
    <t>914b12b3-a3fe-470d-8d55-750adf83963b</t>
  </si>
  <si>
    <t>https://multimedia.agouti.eu/assets/914b12b3-a3fe-470d-8d55-750adf83963b/file</t>
  </si>
  <si>
    <t>20220701161612-20220524_SY2103000258-SYFR5497.JPG</t>
  </si>
  <si>
    <t>23decc43-ad3f-425a-93a1-10990c006c03</t>
  </si>
  <si>
    <t>https://multimedia.agouti.eu/assets/23decc43-ad3f-425a-93a1-10990c006c03/file</t>
  </si>
  <si>
    <t>20220701161610-20220524_SY2103000258-SYFR5496.JPG</t>
  </si>
  <si>
    <t>a54e8ed7-4073-452f-83ab-b616201a670d</t>
  </si>
  <si>
    <t>b255c182-f44f-4b4b-aee3-b308fd9d9267</t>
  </si>
  <si>
    <t>https://multimedia.agouti.eu/assets/a54e8ed7-4073-452f-83ab-b616201a670d/file</t>
  </si>
  <si>
    <t>20220701161614-20220524_SY2103000258-SYFR5501.JPG</t>
  </si>
  <si>
    <t>bdbc2514-c50d-4fbc-b905-db998ea59dcd</t>
  </si>
  <si>
    <t>83cccc41-8c3c-448d-bfa4-b88c58843860</t>
  </si>
  <si>
    <t>https://multimedia.agouti.eu/assets/bdbc2514-c50d-4fbc-b905-db998ea59dcd/file</t>
  </si>
  <si>
    <t>20220701161618-20220524_SY2103000258-SYFR5506.JPG</t>
  </si>
  <si>
    <t>1b353ceb-7eab-4352-a88f-48ba8b679207</t>
  </si>
  <si>
    <t>https://multimedia.agouti.eu/assets/1b353ceb-7eab-4352-a88f-48ba8b679207/file</t>
  </si>
  <si>
    <t>20220701161618-20220524_SY2103000258-SYFR5505.JPG</t>
  </si>
  <si>
    <t>910426ee-9037-4753-a5e6-f60ac10f235b</t>
  </si>
  <si>
    <t>https://multimedia.agouti.eu/assets/910426ee-9037-4753-a5e6-f60ac10f235b/file</t>
  </si>
  <si>
    <t>20220701161618-20220524_SY2103000258-SYFR5504.JPG</t>
  </si>
  <si>
    <t>ec69e23c-e1eb-4c83-b0e9-3df7e68e3552</t>
  </si>
  <si>
    <t>https://multimedia.agouti.eu/assets/ec69e23c-e1eb-4c83-b0e9-3df7e68e3552/file</t>
  </si>
  <si>
    <t>20220701161617-20220524_SY2103000258-SYFR5503.JPG</t>
  </si>
  <si>
    <t>75f22d73-d189-4b58-ab05-1f1e9edda217</t>
  </si>
  <si>
    <t>https://multimedia.agouti.eu/assets/75f22d73-d189-4b58-ab05-1f1e9edda217/file</t>
  </si>
  <si>
    <t>20220701161615-20220524_SY2103000258-SYFR5502.JPG</t>
  </si>
  <si>
    <t>b1c1226b-140c-4544-9b92-2337f7148de4</t>
  </si>
  <si>
    <t>a1adf674-0cb1-4971-88a9-f378025baac1</t>
  </si>
  <si>
    <t>https://multimedia.agouti.eu/assets/b1c1226b-140c-4544-9b92-2337f7148de4/file</t>
  </si>
  <si>
    <t>20220701161622-20220524_SY2103000258-SYFR5511.JPG</t>
  </si>
  <si>
    <t>47827708-575a-4379-9663-1d6d44ca4c3a</t>
  </si>
  <si>
    <t>https://multimedia.agouti.eu/assets/47827708-575a-4379-9663-1d6d44ca4c3a/file</t>
  </si>
  <si>
    <t>20220701161622-20220524_SY2103000258-SYFR5510.JPG</t>
  </si>
  <si>
    <t>8edc86ca-a432-4f4a-9a61-f17b17605d2e</t>
  </si>
  <si>
    <t>https://multimedia.agouti.eu/assets/8edc86ca-a432-4f4a-9a61-f17b17605d2e/file</t>
  </si>
  <si>
    <t>20220701161621-20220524_SY2103000258-SYFR5509.JPG</t>
  </si>
  <si>
    <t>fe11c140-6b32-461f-8ff9-e2a061ef8df4</t>
  </si>
  <si>
    <t>https://multimedia.agouti.eu/assets/fe11c140-6b32-461f-8ff9-e2a061ef8df4/file</t>
  </si>
  <si>
    <t>20220701161619-20220524_SY2103000258-SYFR5508.JPG</t>
  </si>
  <si>
    <t>c909bd41-281e-468c-bb4f-36b20ff99a4c</t>
  </si>
  <si>
    <t>https://multimedia.agouti.eu/assets/c909bd41-281e-468c-bb4f-36b20ff99a4c/file</t>
  </si>
  <si>
    <t>20220701161618-20220524_SY2103000258-SYFR5507.JPG</t>
  </si>
  <si>
    <t>1f1e9a35-ae53-4574-86e7-9b2cfcc478a9</t>
  </si>
  <si>
    <t>03423db8-c59f-481b-97cc-37c71fcfd8af</t>
  </si>
  <si>
    <t>https://multimedia.agouti.eu/assets/1f1e9a35-ae53-4574-86e7-9b2cfcc478a9/file</t>
  </si>
  <si>
    <t>20220701161627-20220524_SY2103000258-SYFR5516.JPG</t>
  </si>
  <si>
    <t>dec38e0f-70a6-4cb5-b8ca-202df4d4a709</t>
  </si>
  <si>
    <t>https://multimedia.agouti.eu/assets/dec38e0f-70a6-4cb5-b8ca-202df4d4a709/file</t>
  </si>
  <si>
    <t>20220701161625-20220524_SY2103000258-SYFR5515.JPG</t>
  </si>
  <si>
    <t>84cdd22d-aca5-4949-8d7c-cb5b38b98f7f</t>
  </si>
  <si>
    <t>https://multimedia.agouti.eu/assets/84cdd22d-aca5-4949-8d7c-cb5b38b98f7f/file</t>
  </si>
  <si>
    <t>20220701161624-20220524_SY2103000258-SYFR5514.JPG</t>
  </si>
  <si>
    <t>420d8199-2631-4270-a96d-86e901f14d45</t>
  </si>
  <si>
    <t>https://multimedia.agouti.eu/assets/420d8199-2631-4270-a96d-86e901f14d45/file</t>
  </si>
  <si>
    <t>20220701161624-20220524_SY2103000258-SYFR5513.JPG</t>
  </si>
  <si>
    <t>1efd1e7a-316a-443b-a6a7-a877885d6adb</t>
  </si>
  <si>
    <t>https://multimedia.agouti.eu/assets/1efd1e7a-316a-443b-a6a7-a877885d6adb/file</t>
  </si>
  <si>
    <t>20220701161623-20220524_SY2103000258-SYFR5512.JPG</t>
  </si>
  <si>
    <t>ce571386-a863-4e59-a794-eec22ddcae79</t>
  </si>
  <si>
    <t>https://multimedia.agouti.eu/assets/ce571386-a863-4e59-a794-eec22ddcae79/file</t>
  </si>
  <si>
    <t>20220701161631-20220524_SY2103000258-SYFR5521.JPG</t>
  </si>
  <si>
    <t>a6800491-d05b-4bfa-b127-9c305491ebeb</t>
  </si>
  <si>
    <t>https://multimedia.agouti.eu/assets/a6800491-d05b-4bfa-b127-9c305491ebeb/file</t>
  </si>
  <si>
    <t>20220701161628-20220524_SY2103000258-SYFR5520.JPG</t>
  </si>
  <si>
    <t>b1b7167b-fbb4-4d90-b263-2db1243cf498</t>
  </si>
  <si>
    <t>https://multimedia.agouti.eu/assets/b1b7167b-fbb4-4d90-b263-2db1243cf498/file</t>
  </si>
  <si>
    <t>20220701161628-20220524_SY2103000258-SYFR5519.JPG</t>
  </si>
  <si>
    <t>a07108dd-f1a3-4255-aab3-89c952673f40</t>
  </si>
  <si>
    <t>https://multimedia.agouti.eu/assets/a07108dd-f1a3-4255-aab3-89c952673f40/file</t>
  </si>
  <si>
    <t>20220701161628-20220524_SY2103000258-SYFR5518.JPG</t>
  </si>
  <si>
    <t>6453139b-6078-45b8-b9cd-f965c8042e14</t>
  </si>
  <si>
    <t>https://multimedia.agouti.eu/assets/6453139b-6078-45b8-b9cd-f965c8042e14/file</t>
  </si>
  <si>
    <t>20220701161627-20220524_SY2103000258-SYFR5517.JPG</t>
  </si>
  <si>
    <t>3a8fd4b3-ce58-4821-9630-c44c27238793</t>
  </si>
  <si>
    <t>cd869769-556c-49db-b209-48d53ea2ab11</t>
  </si>
  <si>
    <t>https://multimedia.agouti.eu/assets/3a8fd4b3-ce58-4821-9630-c44c27238793/file</t>
  </si>
  <si>
    <t>20220701161632-20220524_SY2103000258-SYFR5526.JPG</t>
  </si>
  <si>
    <t>280e1f4b-9c4f-483e-8a13-de6cac90b2d2</t>
  </si>
  <si>
    <t>https://multimedia.agouti.eu/assets/280e1f4b-9c4f-483e-8a13-de6cac90b2d2/file</t>
  </si>
  <si>
    <t>20220701161632-20220524_SY2103000258-SYFR5525.JPG</t>
  </si>
  <si>
    <t>5b284654-d968-4b88-af87-e780dc28f0bd</t>
  </si>
  <si>
    <t>https://multimedia.agouti.eu/assets/5b284654-d968-4b88-af87-e780dc28f0bd/file</t>
  </si>
  <si>
    <t>20220701161632-20220524_SY2103000258-SYFR5524.JPG</t>
  </si>
  <si>
    <t>7d26b204-b5c3-447a-9541-49f47caeb35a</t>
  </si>
  <si>
    <t>https://multimedia.agouti.eu/assets/7d26b204-b5c3-447a-9541-49f47caeb35a/file</t>
  </si>
  <si>
    <t>20220701161631-20220524_SY2103000258-SYFR5523.JPG</t>
  </si>
  <si>
    <t>a37ce0e3-ce04-434f-ba51-3833cb8c85f3</t>
  </si>
  <si>
    <t>https://multimedia.agouti.eu/assets/a37ce0e3-ce04-434f-ba51-3833cb8c85f3/file</t>
  </si>
  <si>
    <t>20220701161631-20220524_SY2103000258-SYFR5522.JPG</t>
  </si>
  <si>
    <t>d6caecb8-20ef-4fa6-8b05-2c19bd6ebeb0</t>
  </si>
  <si>
    <t>5dfab961-17df-4bec-81e5-ecd4e0e2e928</t>
  </si>
  <si>
    <t>https://multimedia.agouti.eu/assets/d6caecb8-20ef-4fa6-8b05-2c19bd6ebeb0/file</t>
  </si>
  <si>
    <t>20220701161636-20220524_SY2103000258-SYFR5530.JPG</t>
  </si>
  <si>
    <t>287d4a09-b225-4af1-a125-9a9c591511ff</t>
  </si>
  <si>
    <t>https://multimedia.agouti.eu/assets/287d4a09-b225-4af1-a125-9a9c591511ff/file</t>
  </si>
  <si>
    <t>20220701161637-20220524_SY2103000258-SYFR5531.JPG</t>
  </si>
  <si>
    <t>ab8ff4d2-da63-4388-8969-008ae9a3bda9</t>
  </si>
  <si>
    <t>https://multimedia.agouti.eu/assets/ab8ff4d2-da63-4388-8969-008ae9a3bda9/file</t>
  </si>
  <si>
    <t>20220701161636-20220524_SY2103000258-SYFR5529.JPG</t>
  </si>
  <si>
    <t>7ac6bd92-9358-43a5-9b01-f84bdcbe52c2</t>
  </si>
  <si>
    <t>https://multimedia.agouti.eu/assets/7ac6bd92-9358-43a5-9b01-f84bdcbe52c2/file</t>
  </si>
  <si>
    <t>20220701161635-20220524_SY2103000258-SYFR5528.JPG</t>
  </si>
  <si>
    <t>0a8a94e0-9f37-4942-8315-3eeca253360a</t>
  </si>
  <si>
    <t>https://multimedia.agouti.eu/assets/0a8a94e0-9f37-4942-8315-3eeca253360a/file</t>
  </si>
  <si>
    <t>20220701161635-20220524_SY2103000258-SYFR5527.JPG</t>
  </si>
  <si>
    <t>72312c8b-016c-4135-b4f1-1ca005fdf9ef</t>
  </si>
  <si>
    <t>https://multimedia.agouti.eu/assets/72312c8b-016c-4135-b4f1-1ca005fdf9ef/file</t>
  </si>
  <si>
    <t>20220701161641-20220524_SY2103000258-SYFR5536.JPG</t>
  </si>
  <si>
    <t>28ba04ff-7b8b-457f-b3bc-1ead49ed4a83</t>
  </si>
  <si>
    <t>https://multimedia.agouti.eu/assets/28ba04ff-7b8b-457f-b3bc-1ead49ed4a83/file</t>
  </si>
  <si>
    <t>20220701161641-20220524_SY2103000258-SYFR5535.JPG</t>
  </si>
  <si>
    <t>8a926f6a-4729-4c5a-8fee-c0b00f162bb9</t>
  </si>
  <si>
    <t>https://multimedia.agouti.eu/assets/8a926f6a-4729-4c5a-8fee-c0b00f162bb9/file</t>
  </si>
  <si>
    <t>20220701161639-20220524_SY2103000258-SYFR5534.JPG</t>
  </si>
  <si>
    <t>dd467632-c3f4-498d-a6ae-b6938286661d</t>
  </si>
  <si>
    <t>https://multimedia.agouti.eu/assets/dd467632-c3f4-498d-a6ae-b6938286661d/file</t>
  </si>
  <si>
    <t>20220701161639-20220524_SY2103000258-SYFR5533.JPG</t>
  </si>
  <si>
    <t>5e3afff9-4387-47da-b4e3-1571ac9a51ac</t>
  </si>
  <si>
    <t>https://multimedia.agouti.eu/assets/5e3afff9-4387-47da-b4e3-1571ac9a51ac/file</t>
  </si>
  <si>
    <t>20220701161638-20220524_SY2103000258-SYFR5532.JPG</t>
  </si>
  <si>
    <t>562a57e7-57e6-4801-a2a8-a34db4824d44</t>
  </si>
  <si>
    <t>91aa1833-6460-4770-a03b-958d146d008a</t>
  </si>
  <si>
    <t>https://multimedia.agouti.eu/assets/562a57e7-57e6-4801-a2a8-a34db4824d44/file</t>
  </si>
  <si>
    <t>20220701161645-20220524_SY2103000258-SYFR5541.JPG</t>
  </si>
  <si>
    <t>76dd099d-6f00-4762-b780-a91d0eb01ba5</t>
  </si>
  <si>
    <t>https://multimedia.agouti.eu/assets/76dd099d-6f00-4762-b780-a91d0eb01ba5/file</t>
  </si>
  <si>
    <t>20220701161644-20220524_SY2103000258-SYFR5540.JPG</t>
  </si>
  <si>
    <t>b9d18afe-65e7-493d-90d9-af9703ca7d35</t>
  </si>
  <si>
    <t>https://multimedia.agouti.eu/assets/b9d18afe-65e7-493d-90d9-af9703ca7d35/file</t>
  </si>
  <si>
    <t>20220701161643-20220524_SY2103000258-SYFR5539.JPG</t>
  </si>
  <si>
    <t>cf4be409-bcf7-44c0-a413-42380423ccdf</t>
  </si>
  <si>
    <t>https://multimedia.agouti.eu/assets/cf4be409-bcf7-44c0-a413-42380423ccdf/file</t>
  </si>
  <si>
    <t>20220701161643-20220524_SY2103000258-SYFR5538.JPG</t>
  </si>
  <si>
    <t>76ec2d2b-8bc4-4477-b6b5-e323ba571b40</t>
  </si>
  <si>
    <t>https://multimedia.agouti.eu/assets/76ec2d2b-8bc4-4477-b6b5-e323ba571b40/file</t>
  </si>
  <si>
    <t>20220701161642-20220524_SY2103000258-SYFR5537.JPG</t>
  </si>
  <si>
    <t>9204b829-7148-4ca6-838b-965f2f948edf</t>
  </si>
  <si>
    <t>6605161e-8c06-4d83-a7a8-7bde6cfdeca4</t>
  </si>
  <si>
    <t>https://multimedia.agouti.eu/assets/9204b829-7148-4ca6-838b-965f2f948edf/file</t>
  </si>
  <si>
    <t>20220701161649-20220524_SY2103000258-SYFR5546.JPG</t>
  </si>
  <si>
    <t>8e967cbb-2476-4de2-871a-5945996ee55f</t>
  </si>
  <si>
    <t>https://multimedia.agouti.eu/assets/8e967cbb-2476-4de2-871a-5945996ee55f/file</t>
  </si>
  <si>
    <t>20220701161648-20220524_SY2103000258-SYFR5545.JPG</t>
  </si>
  <si>
    <t>a09a3de6-9d6f-4951-a9ae-d2c6363b3b6d</t>
  </si>
  <si>
    <t>https://multimedia.agouti.eu/assets/a09a3de6-9d6f-4951-a9ae-d2c6363b3b6d/file</t>
  </si>
  <si>
    <t>20220701161647-20220524_SY2103000258-SYFR5544.JPG</t>
  </si>
  <si>
    <t>d362f9e3-2716-4fc2-ad29-5ba2aa0e6691</t>
  </si>
  <si>
    <t>https://multimedia.agouti.eu/assets/d362f9e3-2716-4fc2-ad29-5ba2aa0e6691/file</t>
  </si>
  <si>
    <t>20220701161646-20220524_SY2103000258-SYFR5543.JPG</t>
  </si>
  <si>
    <t>871792a7-4273-44b5-ba2f-e93772feb25b</t>
  </si>
  <si>
    <t>https://multimedia.agouti.eu/assets/871792a7-4273-44b5-ba2f-e93772feb25b/file</t>
  </si>
  <si>
    <t>20220701161645-20220524_SY2103000258-SYFR5542.JPG</t>
  </si>
  <si>
    <t>5f025ca0-f6b2-4f00-b69e-5fa99dc52e91</t>
  </si>
  <si>
    <t>eda1fb18-e718-49b9-8707-a3f795afabd5</t>
  </si>
  <si>
    <t>https://multimedia.agouti.eu/assets/5f025ca0-f6b2-4f00-b69e-5fa99dc52e91/file</t>
  </si>
  <si>
    <t>20220701161656-20220524_SY2103000258-SYFR5551.JPG</t>
  </si>
  <si>
    <t>6a164750-c56f-4a5b-b18c-eb392049597d</t>
  </si>
  <si>
    <t>https://multimedia.agouti.eu/assets/6a164750-c56f-4a5b-b18c-eb392049597d/file</t>
  </si>
  <si>
    <t>20220701161651-20220524_SY2103000258-SYFR5550.JPG</t>
  </si>
  <si>
    <t>a3aee7f6-4698-4f4f-a447-8ab33096bc73</t>
  </si>
  <si>
    <t>https://multimedia.agouti.eu/assets/a3aee7f6-4698-4f4f-a447-8ab33096bc73/file</t>
  </si>
  <si>
    <t>20220701161650-20220524_SY2103000258-SYFR5549.JPG</t>
  </si>
  <si>
    <t>991a62b8-a9aa-4468-a2ac-94f63962175e</t>
  </si>
  <si>
    <t>https://multimedia.agouti.eu/assets/991a62b8-a9aa-4468-a2ac-94f63962175e/file</t>
  </si>
  <si>
    <t>20220701161650-20220524_SY2103000258-SYFR5548.JPG</t>
  </si>
  <si>
    <t>d7cfad4f-70c7-4996-b64b-8d26aead4246</t>
  </si>
  <si>
    <t>https://multimedia.agouti.eu/assets/d7cfad4f-70c7-4996-b64b-8d26aead4246/file</t>
  </si>
  <si>
    <t>20220701161650-20220524_SY2103000258-SYFR5547.JPG</t>
  </si>
  <si>
    <t>c2121daf-5527-4942-b424-c04e6dcbd0e1</t>
  </si>
  <si>
    <t>c310f4d5-17f3-4ea2-a3b8-3c7b0bd6663a</t>
  </si>
  <si>
    <t>https://multimedia.agouti.eu/assets/c2121daf-5527-4942-b424-c04e6dcbd0e1/file</t>
  </si>
  <si>
    <t>20220701161703-20220524_SY2103000258-SYFR5556.JPG</t>
  </si>
  <si>
    <t>b3706fb4-8969-418b-8a80-4a5b4ecf76d1</t>
  </si>
  <si>
    <t>https://multimedia.agouti.eu/assets/b3706fb4-8969-418b-8a80-4a5b4ecf76d1/file</t>
  </si>
  <si>
    <t>20220701161700-20220524_SY2103000258-SYFR5555.JPG</t>
  </si>
  <si>
    <t>dc666256-a06c-41a4-bb54-b6ca4ff90627</t>
  </si>
  <si>
    <t>https://multimedia.agouti.eu/assets/dc666256-a06c-41a4-bb54-b6ca4ff90627/file</t>
  </si>
  <si>
    <t>20220701161659-20220524_SY2103000258-SYFR5554.JPG</t>
  </si>
  <si>
    <t>a3568c31-d4c9-410c-bc8c-e3d310df3a7f</t>
  </si>
  <si>
    <t>https://multimedia.agouti.eu/assets/a3568c31-d4c9-410c-bc8c-e3d310df3a7f/file</t>
  </si>
  <si>
    <t>20220701161658-20220524_SY2103000258-SYFR5553.JPG</t>
  </si>
  <si>
    <t>17e0db8e-e286-40c6-8c86-4dec2c286cd6</t>
  </si>
  <si>
    <t>https://multimedia.agouti.eu/assets/17e0db8e-e286-40c6-8c86-4dec2c286cd6/file</t>
  </si>
  <si>
    <t>20220701161657-20220524_SY2103000258-SYFR5552.JPG</t>
  </si>
  <si>
    <t>736ed7e7-cb67-4cc1-ad63-964dbd800913</t>
  </si>
  <si>
    <t>aaab9c75-15cd-4a05-bab6-7274302791b6</t>
  </si>
  <si>
    <t>https://multimedia.agouti.eu/assets/736ed7e7-cb67-4cc1-ad63-964dbd800913/file</t>
  </si>
  <si>
    <t>20220701161710-20220524_SY2103000258-SYFR5561.JPG</t>
  </si>
  <si>
    <t>d333cf12-0834-4193-b10d-10bd5530225c</t>
  </si>
  <si>
    <t>https://multimedia.agouti.eu/assets/d333cf12-0834-4193-b10d-10bd5530225c/file</t>
  </si>
  <si>
    <t>20220701161709-20220524_SY2103000258-SYFR5560.JPG</t>
  </si>
  <si>
    <t>6e08bcff-5606-415c-bf48-635fce0135b8</t>
  </si>
  <si>
    <t>https://multimedia.agouti.eu/assets/6e08bcff-5606-415c-bf48-635fce0135b8/file</t>
  </si>
  <si>
    <t>20220701161707-20220524_SY2103000258-SYFR5559.JPG</t>
  </si>
  <si>
    <t>97038b7b-6bd3-4af9-8801-edb55c489123</t>
  </si>
  <si>
    <t>https://multimedia.agouti.eu/assets/97038b7b-6bd3-4af9-8801-edb55c489123/file</t>
  </si>
  <si>
    <t>20220701161706-20220524_SY2103000258-SYFR5558.JPG</t>
  </si>
  <si>
    <t>6d4490ab-0929-482b-9ca0-6a79c3eadf27</t>
  </si>
  <si>
    <t>https://multimedia.agouti.eu/assets/6d4490ab-0929-482b-9ca0-6a79c3eadf27/file</t>
  </si>
  <si>
    <t>20220701161705-20220524_SY2103000258-SYFR5557.JPG</t>
  </si>
  <si>
    <t>de26d2e0-5b9e-4f9c-b111-484db326e62b</t>
  </si>
  <si>
    <t>44695de9-4d53-45f4-ba33-fd63fb331245</t>
  </si>
  <si>
    <t>https://multimedia.agouti.eu/assets/de26d2e0-5b9e-4f9c-b111-484db326e62b/file</t>
  </si>
  <si>
    <t>20220701161717-20220524_SY2103000258-SYFR5566.JPG</t>
  </si>
  <si>
    <t>4a8ca6c4-b5ab-4867-8644-b21197a576bd</t>
  </si>
  <si>
    <t>https://multimedia.agouti.eu/assets/4a8ca6c4-b5ab-4867-8644-b21197a576bd/file</t>
  </si>
  <si>
    <t>20220701161716-20220524_SY2103000258-SYFR5565.JPG</t>
  </si>
  <si>
    <t>075b01d1-a1cf-432d-8807-d6012bdd5814</t>
  </si>
  <si>
    <t>https://multimedia.agouti.eu/assets/075b01d1-a1cf-432d-8807-d6012bdd5814/file</t>
  </si>
  <si>
    <t>20220701161715-20220524_SY2103000258-SYFR5564.JPG</t>
  </si>
  <si>
    <t>40e08bfd-d893-47bc-b00a-8c87d58d9a46</t>
  </si>
  <si>
    <t>https://multimedia.agouti.eu/assets/40e08bfd-d893-47bc-b00a-8c87d58d9a46/file</t>
  </si>
  <si>
    <t>20220701161714-20220524_SY2103000258-SYFR5563.JPG</t>
  </si>
  <si>
    <t>0a9bd333-b509-4991-bd1f-4a4d39cc5381</t>
  </si>
  <si>
    <t>https://multimedia.agouti.eu/assets/0a9bd333-b509-4991-bd1f-4a4d39cc5381/file</t>
  </si>
  <si>
    <t>20220701161712-20220524_SY2103000258-SYFR5562.JPG</t>
  </si>
  <si>
    <t>397a62a4-530e-4879-8124-34ebf384f407</t>
  </si>
  <si>
    <t>35f8515f-842d-4ca6-bbc3-d09fe1a85199</t>
  </si>
  <si>
    <t>https://multimedia.agouti.eu/assets/397a62a4-530e-4879-8124-34ebf384f407/file</t>
  </si>
  <si>
    <t>20220701161719-20220524_SY2103000258-SYFR5567.JPG</t>
  </si>
  <si>
    <t>b6b229c2-c8f6-40d0-b095-7ab342d622ca</t>
  </si>
  <si>
    <t>53987a03-6f12-44bd-ace8-3eb7b778ae8c</t>
  </si>
  <si>
    <t>https://multimedia.agouti.eu/assets/b6b229c2-c8f6-40d0-b095-7ab342d622ca/file</t>
  </si>
  <si>
    <t>20220701161726-20220524_SY2103000258-SYFR5572.JPG</t>
  </si>
  <si>
    <t>8021eb69-aadb-4dd1-9e43-fa92dceb1319</t>
  </si>
  <si>
    <t>https://multimedia.agouti.eu/assets/8021eb69-aadb-4dd1-9e43-fa92dceb1319/file</t>
  </si>
  <si>
    <t>20220701161725-20220524_SY2103000258-SYFR5571.JPG</t>
  </si>
  <si>
    <t>a4b3033a-51c6-4e3f-98ef-5001f8ec9000</t>
  </si>
  <si>
    <t>https://multimedia.agouti.eu/assets/a4b3033a-51c6-4e3f-98ef-5001f8ec9000/file</t>
  </si>
  <si>
    <t>20220701161725-20220524_SY2103000258-SYFR5570.JPG</t>
  </si>
  <si>
    <t>43a574bd-1193-4970-91ee-32dbb2cff0ef</t>
  </si>
  <si>
    <t>https://multimedia.agouti.eu/assets/43a574bd-1193-4970-91ee-32dbb2cff0ef/file</t>
  </si>
  <si>
    <t>20220701161723-20220524_SY2103000258-SYFR5569.JPG</t>
  </si>
  <si>
    <t>ade173cb-840b-4f0e-8ea1-23d440cf3f49</t>
  </si>
  <si>
    <t>https://multimedia.agouti.eu/assets/ade173cb-840b-4f0e-8ea1-23d440cf3f49/file</t>
  </si>
  <si>
    <t>20220701161721-20220524_SY2103000258-SYFR5568.JPG</t>
  </si>
  <si>
    <t>362c8ea6-7f8c-417f-b7a8-b935cba6c4fa</t>
  </si>
  <si>
    <t>263ec4c8-fdd1-497b-91bc-ef2e9cca657c</t>
  </si>
  <si>
    <t>https://multimedia.agouti.eu/assets/362c8ea6-7f8c-417f-b7a8-b935cba6c4fa/file</t>
  </si>
  <si>
    <t>20220701161734-20220524_SY2103000258-SYFR5582.JPG</t>
  </si>
  <si>
    <t>8488aaf1-5c6a-4e85-8720-8ca0f97a52da</t>
  </si>
  <si>
    <t>https://multimedia.agouti.eu/assets/8488aaf1-5c6a-4e85-8720-8ca0f97a52da/file</t>
  </si>
  <si>
    <t>20220701161733-20220524_SY2103000258-SYFR5581.JPG</t>
  </si>
  <si>
    <t>8f945bf5-598c-4923-8d24-0135fc27f4b8</t>
  </si>
  <si>
    <t>https://multimedia.agouti.eu/assets/8f945bf5-598c-4923-8d24-0135fc27f4b8/file</t>
  </si>
  <si>
    <t>20220701161733-20220524_SY2103000258-SYFR5580.JPG</t>
  </si>
  <si>
    <t>c2b82f35-c6ee-440c-9044-af3853705adb</t>
  </si>
  <si>
    <t>https://multimedia.agouti.eu/assets/c2b82f35-c6ee-440c-9044-af3853705adb/file</t>
  </si>
  <si>
    <t>20220701161731-20220524_SY2103000258-SYFR5579.JPG</t>
  </si>
  <si>
    <t>902367f9-2719-4e8d-9cc8-d4dbf3cdb0e3</t>
  </si>
  <si>
    <t>https://multimedia.agouti.eu/assets/902367f9-2719-4e8d-9cc8-d4dbf3cdb0e3/file</t>
  </si>
  <si>
    <t>20220701161728-20220524_SY2103000258-SYFR5578.JPG</t>
  </si>
  <si>
    <t>3248a274-68af-470f-a488-efc320e557bd</t>
  </si>
  <si>
    <t>https://multimedia.agouti.eu/assets/3248a274-68af-470f-a488-efc320e557bd/file</t>
  </si>
  <si>
    <t>20220701161742-20220524_SY2103000258-SYFR5587.JPG</t>
  </si>
  <si>
    <t>0e5e9493-3911-4f34-b951-3187c5fa6f20</t>
  </si>
  <si>
    <t>https://multimedia.agouti.eu/assets/0e5e9493-3911-4f34-b951-3187c5fa6f20/file</t>
  </si>
  <si>
    <t>20220701161741-20220524_SY2103000258-SYFR5586.JPG</t>
  </si>
  <si>
    <t>6cd66189-785d-4eb8-901f-9474ffb70d13</t>
  </si>
  <si>
    <t>https://multimedia.agouti.eu/assets/6cd66189-785d-4eb8-901f-9474ffb70d13/file</t>
  </si>
  <si>
    <t>20220701161741-20220524_SY2103000258-SYFR5585.JPG</t>
  </si>
  <si>
    <t>86b122fd-5caf-4d24-ae26-28587c2f0f71</t>
  </si>
  <si>
    <t>https://multimedia.agouti.eu/assets/86b122fd-5caf-4d24-ae26-28587c2f0f71/file</t>
  </si>
  <si>
    <t>20220701161740-20220524_SY2103000258-SYFR5584.JPG</t>
  </si>
  <si>
    <t>40eda4c5-e3ee-4152-8bf1-a0349145725c</t>
  </si>
  <si>
    <t>https://multimedia.agouti.eu/assets/40eda4c5-e3ee-4152-8bf1-a0349145725c/file</t>
  </si>
  <si>
    <t>20220701161736-20220524_SY2103000258-SYFR5583.JPG</t>
  </si>
  <si>
    <t>65730365-527b-456e-810a-023fbac6cac6</t>
  </si>
  <si>
    <t>d9b28e1e-9bf4-4c16-b75e-edf501bd76f9</t>
  </si>
  <si>
    <t>https://multimedia.agouti.eu/assets/65730365-527b-456e-810a-023fbac6cac6/file</t>
  </si>
  <si>
    <t>20220701161749-20220524_SY2103000258-SYFR5592.JPG</t>
  </si>
  <si>
    <t>3ba3066c-6755-4fb8-ba99-6643869ef9f0</t>
  </si>
  <si>
    <t>https://multimedia.agouti.eu/assets/3ba3066c-6755-4fb8-ba99-6643869ef9f0/file</t>
  </si>
  <si>
    <t>20220701161749-20220524_SY2103000258-SYFR5591.JPG</t>
  </si>
  <si>
    <t>8eb567c2-dceb-4f75-b6b2-3c82070d1322</t>
  </si>
  <si>
    <t>https://multimedia.agouti.eu/assets/8eb567c2-dceb-4f75-b6b2-3c82070d1322/file</t>
  </si>
  <si>
    <t>20220701161748-20220524_SY2103000258-SYFR5590.JPG</t>
  </si>
  <si>
    <t>70275f9d-ae1f-4337-a425-28076b2c65fa</t>
  </si>
  <si>
    <t>https://multimedia.agouti.eu/assets/70275f9d-ae1f-4337-a425-28076b2c65fa/file</t>
  </si>
  <si>
    <t>20220701161747-20220524_SY2103000258-SYFR5589.JPG</t>
  </si>
  <si>
    <t>8f513e52-0724-46e4-bee5-d476ebc73cc3</t>
  </si>
  <si>
    <t>https://multimedia.agouti.eu/assets/8f513e52-0724-46e4-bee5-d476ebc73cc3/file</t>
  </si>
  <si>
    <t>20220701161743-20220524_SY2103000258-SYFR5588.JPG</t>
  </si>
  <si>
    <t>1b067b02-dfaa-484c-bb96-6731520c37cd</t>
  </si>
  <si>
    <t>2fad50c6-a6dc-40ef-9e4d-26b3f9e1a634</t>
  </si>
  <si>
    <t>https://multimedia.agouti.eu/assets/1b067b02-dfaa-484c-bb96-6731520c37cd/file</t>
  </si>
  <si>
    <t>20220701161800-20220524_SY2103000258-SYFR5597.JPG</t>
  </si>
  <si>
    <t>1314c304-19f8-441e-8eb6-d840f3e46596</t>
  </si>
  <si>
    <t>https://multimedia.agouti.eu/assets/1314c304-19f8-441e-8eb6-d840f3e46596/file</t>
  </si>
  <si>
    <t>20220701161759-20220524_SY2103000258-SYFR5596.JPG</t>
  </si>
  <si>
    <t>d51f0dc5-3ecf-4417-91ec-022b14c93fd8</t>
  </si>
  <si>
    <t>https://multimedia.agouti.eu/assets/d51f0dc5-3ecf-4417-91ec-022b14c93fd8/file</t>
  </si>
  <si>
    <t>20220701161757-20220524_SY2103000258-SYFR5595.JPG</t>
  </si>
  <si>
    <t>c5db9cc1-cd64-4cf4-82ac-a8ad3ac79c26</t>
  </si>
  <si>
    <t>https://multimedia.agouti.eu/assets/c5db9cc1-cd64-4cf4-82ac-a8ad3ac79c26/file</t>
  </si>
  <si>
    <t>20220701161756-20220524_SY2103000258-SYFR5594.JPG</t>
  </si>
  <si>
    <t>58665ba3-8053-4d71-a935-59b857493793</t>
  </si>
  <si>
    <t>https://multimedia.agouti.eu/assets/58665ba3-8053-4d71-a935-59b857493793/file</t>
  </si>
  <si>
    <t>20220701161751-20220524_SY2103000258-SYFR5593.JPG</t>
  </si>
  <si>
    <t>1cda4360-60af-47e4-9f0c-f513baf31b07</t>
  </si>
  <si>
    <t>43b820d1-cae8-4451-b0fa-788a62d0072d</t>
  </si>
  <si>
    <t>https://multimedia.agouti.eu/assets/1cda4360-60af-47e4-9f0c-f513baf31b07/file</t>
  </si>
  <si>
    <t>20220701161810-20220524_SY2103000258-SYFR5602.JPG</t>
  </si>
  <si>
    <t>217d4ee9-a08a-4c78-b0cd-e0ffc2a59ef5</t>
  </si>
  <si>
    <t>https://multimedia.agouti.eu/assets/217d4ee9-a08a-4c78-b0cd-e0ffc2a59ef5/file</t>
  </si>
  <si>
    <t>20220701161809-20220524_SY2103000258-SYFR5601.JPG</t>
  </si>
  <si>
    <t>d06b8237-c9f1-486f-abf1-9694fee644bb</t>
  </si>
  <si>
    <t>https://multimedia.agouti.eu/assets/d06b8237-c9f1-486f-abf1-9694fee644bb/file</t>
  </si>
  <si>
    <t>20220701161808-20220524_SY2103000258-SYFR5600.JPG</t>
  </si>
  <si>
    <t>d9c277a4-945c-4259-a063-69bdc238d809</t>
  </si>
  <si>
    <t>https://multimedia.agouti.eu/assets/d9c277a4-945c-4259-a063-69bdc238d809/file</t>
  </si>
  <si>
    <t>20220701161807-20220524_SY2103000258-SYFR5599.JPG</t>
  </si>
  <si>
    <t>b0a93a1e-bb2a-456f-8bfc-9ba9b934d7cb</t>
  </si>
  <si>
    <t>https://multimedia.agouti.eu/assets/b0a93a1e-bb2a-456f-8bfc-9ba9b934d7cb/file</t>
  </si>
  <si>
    <t>20220701161800-20220524_SY2103000258-SYFR5598.JPG</t>
  </si>
  <si>
    <t>70a3bc56-3e1c-44ae-9139-ac93df6c6e0f</t>
  </si>
  <si>
    <t>fe039c42-1f79-48a0-95e9-264649eb4269</t>
  </si>
  <si>
    <t>https://multimedia.agouti.eu/assets/70a3bc56-3e1c-44ae-9139-ac93df6c6e0f/file</t>
  </si>
  <si>
    <t>20220701161818-20220524_SY2103000258-SYFR5607.JPG</t>
  </si>
  <si>
    <t>c5ed6476-0f6f-464e-baea-cf742ad9ec66</t>
  </si>
  <si>
    <t>https://multimedia.agouti.eu/assets/c5ed6476-0f6f-464e-baea-cf742ad9ec66/file</t>
  </si>
  <si>
    <t>20220701161817-20220524_SY2103000258-SYFR5606.JPG</t>
  </si>
  <si>
    <t>ae9a7c1d-7301-4c18-8111-c609af4c4ed0</t>
  </si>
  <si>
    <t>https://multimedia.agouti.eu/assets/ae9a7c1d-7301-4c18-8111-c609af4c4ed0/file</t>
  </si>
  <si>
    <t>20220701161816-20220524_SY2103000258-SYFR5605.JPG</t>
  </si>
  <si>
    <t>a3404704-b536-42df-bed5-ec197ac690d2</t>
  </si>
  <si>
    <t>https://multimedia.agouti.eu/assets/a3404704-b536-42df-bed5-ec197ac690d2/file</t>
  </si>
  <si>
    <t>20220701161815-20220524_SY2103000258-SYFR5604.JPG</t>
  </si>
  <si>
    <t>70c20983-a95a-49c3-b308-b36e6ece7727</t>
  </si>
  <si>
    <t>https://multimedia.agouti.eu/assets/70c20983-a95a-49c3-b308-b36e6ece7727/file</t>
  </si>
  <si>
    <t>20220701161810-20220524_SY2103000258-SYFR5603.JPG</t>
  </si>
  <si>
    <t>18e2b402-ae46-4df1-9c80-75fa18441799</t>
  </si>
  <si>
    <t>8f47c0c3-ea6b-4959-a8ff-64df3f4b71b5</t>
  </si>
  <si>
    <t>https://multimedia.agouti.eu/assets/18e2b402-ae46-4df1-9c80-75fa18441799/file</t>
  </si>
  <si>
    <t>20220701161826-20220524_SY2103000258-SYFR5612.JPG</t>
  </si>
  <si>
    <t>580180f1-6d95-4fec-82ca-2ab2c808a9c9</t>
  </si>
  <si>
    <t>https://multimedia.agouti.eu/assets/580180f1-6d95-4fec-82ca-2ab2c808a9c9/file</t>
  </si>
  <si>
    <t>20220701161826-20220524_SY2103000258-SYFR5611.JPG</t>
  </si>
  <si>
    <t>318a9af4-3c71-4791-a90b-a83bd230e6c5</t>
  </si>
  <si>
    <t>https://multimedia.agouti.eu/assets/318a9af4-3c71-4791-a90b-a83bd230e6c5/file</t>
  </si>
  <si>
    <t>20220701161825-20220524_SY2103000258-SYFR5610.JPG</t>
  </si>
  <si>
    <t>32ce1290-631e-4ffe-b436-dea3a74e728d</t>
  </si>
  <si>
    <t>https://multimedia.agouti.eu/assets/32ce1290-631e-4ffe-b436-dea3a74e728d/file</t>
  </si>
  <si>
    <t>20220701161823-20220524_SY2103000258-SYFR5609.JPG</t>
  </si>
  <si>
    <t>250e5524-3bd2-4e71-9c45-a4c77971dddc</t>
  </si>
  <si>
    <t>https://multimedia.agouti.eu/assets/250e5524-3bd2-4e71-9c45-a4c77971dddc/file</t>
  </si>
  <si>
    <t>20220701161818-20220524_SY2103000258-SYFR5608.JPG</t>
  </si>
  <si>
    <t>dff06af2-5f16-44d1-9f59-e3efabf72137</t>
  </si>
  <si>
    <t>2f5f273e-3219-4480-8037-784ae5f8d1ef</t>
  </si>
  <si>
    <t>https://multimedia.agouti.eu/assets/dff06af2-5f16-44d1-9f59-e3efabf72137/file</t>
  </si>
  <si>
    <t>20220701161834-20220524_SY2103000258-SYFR5616.JPG</t>
  </si>
  <si>
    <t>bc7eb410-f4df-4d7b-87d6-2bf6676d0366</t>
  </si>
  <si>
    <t>https://multimedia.agouti.eu/assets/bc7eb410-f4df-4d7b-87d6-2bf6676d0366/file</t>
  </si>
  <si>
    <t>20220701161835-20220524_SY2103000258-SYFR5617.JPG</t>
  </si>
  <si>
    <t>b7dab543-7466-429a-8ce2-29ed07f527b4</t>
  </si>
  <si>
    <t>https://multimedia.agouti.eu/assets/b7dab543-7466-429a-8ce2-29ed07f527b4/file</t>
  </si>
  <si>
    <t>20220701161832-20220524_SY2103000258-SYFR5615.JPG</t>
  </si>
  <si>
    <t>51a13c26-480a-403d-9792-038f554ee997</t>
  </si>
  <si>
    <t>https://multimedia.agouti.eu/assets/51a13c26-480a-403d-9792-038f554ee997/file</t>
  </si>
  <si>
    <t>20220701161831-20220524_SY2103000258-SYFR5614.JPG</t>
  </si>
  <si>
    <t>95bf189c-837b-4ef9-a24d-d3d784fb7a54</t>
  </si>
  <si>
    <t>https://multimedia.agouti.eu/assets/95bf189c-837b-4ef9-a24d-d3d784fb7a54/file</t>
  </si>
  <si>
    <t>20220701161827-20220524_SY2103000258-SYFR5613.JPG</t>
  </si>
  <si>
    <t>0c13b326-a618-44b8-8b11-e7f9bde95d00</t>
  </si>
  <si>
    <t>7355913c-e1f3-4bc8-9258-6f5fc0708065</t>
  </si>
  <si>
    <t>https://multimedia.agouti.eu/assets/0c13b326-a618-44b8-8b11-e7f9bde95d00/file</t>
  </si>
  <si>
    <t>20220701161843-20220524_SY2103000258-SYFR5622.JPG</t>
  </si>
  <si>
    <t>2907207b-8c67-40e4-96af-ac1069c27bec</t>
  </si>
  <si>
    <t>https://multimedia.agouti.eu/assets/2907207b-8c67-40e4-96af-ac1069c27bec/file</t>
  </si>
  <si>
    <t>20220701161842-20220524_SY2103000258-SYFR5621.JPG</t>
  </si>
  <si>
    <t>4f3383d6-3939-4334-8ba9-83bd5019aa2e</t>
  </si>
  <si>
    <t>https://multimedia.agouti.eu/assets/4f3383d6-3939-4334-8ba9-83bd5019aa2e/file</t>
  </si>
  <si>
    <t>20220701161840-20220524_SY2103000258-SYFR5620.JPG</t>
  </si>
  <si>
    <t>8838adb6-3ca3-45e2-a169-d25e0893634c</t>
  </si>
  <si>
    <t>https://multimedia.agouti.eu/assets/8838adb6-3ca3-45e2-a169-d25e0893634c/file</t>
  </si>
  <si>
    <t>20220701161838-20220524_SY2103000258-SYFR5619.JPG</t>
  </si>
  <si>
    <t>20538642-ff38-4824-9022-d30ac0662ceb</t>
  </si>
  <si>
    <t>https://multimedia.agouti.eu/assets/20538642-ff38-4824-9022-d30ac0662ceb/file</t>
  </si>
  <si>
    <t>20220701161836-20220524_SY2103000258-SYFR5618.JPG</t>
  </si>
  <si>
    <t>76d43fa0-7e8e-44f1-9fe3-cbccff8015c7</t>
  </si>
  <si>
    <t>c05532f5-6a83-4a80-a10a-1e809a0abef4</t>
  </si>
  <si>
    <t>https://multimedia.agouti.eu/assets/76d43fa0-7e8e-44f1-9fe3-cbccff8015c7/file</t>
  </si>
  <si>
    <t>20220701161851-20220524_SY2103000258-SYFR5627.JPG</t>
  </si>
  <si>
    <t>96637ce2-d309-4e96-a86e-72325dc785c5</t>
  </si>
  <si>
    <t>https://multimedia.agouti.eu/assets/96637ce2-d309-4e96-a86e-72325dc785c5/file</t>
  </si>
  <si>
    <t>20220701161850-20220524_SY2103000258-SYFR5626.JPG</t>
  </si>
  <si>
    <t>65921b84-42a1-4c44-823d-1025f576bd34</t>
  </si>
  <si>
    <t>https://multimedia.agouti.eu/assets/65921b84-42a1-4c44-823d-1025f576bd34/file</t>
  </si>
  <si>
    <t>20220701161848-20220524_SY2103000258-SYFR5625.JPG</t>
  </si>
  <si>
    <t>67961a78-8b83-4bf9-ad5e-cbb0bd6629fd</t>
  </si>
  <si>
    <t>https://multimedia.agouti.eu/assets/67961a78-8b83-4bf9-ad5e-cbb0bd6629fd/file</t>
  </si>
  <si>
    <t>20220701161846-20220524_SY2103000258-SYFR5624.JPG</t>
  </si>
  <si>
    <t>36c21b6d-29dc-4834-a249-2d2ae9dfa71d</t>
  </si>
  <si>
    <t>https://multimedia.agouti.eu/assets/36c21b6d-29dc-4834-a249-2d2ae9dfa71d/file</t>
  </si>
  <si>
    <t>20220701161844-20220524_SY2103000258-SYFR5623.JPG</t>
  </si>
  <si>
    <t>61702c18-e6d7-4059-ada3-f75cc49cd0cc</t>
  </si>
  <si>
    <t>c1eb3e08-d5d1-4200-81a2-b1bca7cd60a8</t>
  </si>
  <si>
    <t>https://multimedia.agouti.eu/assets/61702c18-e6d7-4059-ada3-f75cc49cd0cc/file</t>
  </si>
  <si>
    <t>20220701161859-20220524_SY2103000258-SYFR5632.JPG</t>
  </si>
  <si>
    <t>9629d803-24ac-4808-b672-6a1508718d66</t>
  </si>
  <si>
    <t>https://multimedia.agouti.eu/assets/9629d803-24ac-4808-b672-6a1508718d66/file</t>
  </si>
  <si>
    <t>20220701161858-20220524_SY2103000258-SYFR5631.JPG</t>
  </si>
  <si>
    <t>1fd3b1d3-65d2-45d1-ba33-a8529538eba4</t>
  </si>
  <si>
    <t>https://multimedia.agouti.eu/assets/1fd3b1d3-65d2-45d1-ba33-a8529538eba4/file</t>
  </si>
  <si>
    <t>20220701161856-20220524_SY2103000258-SYFR5630.JPG</t>
  </si>
  <si>
    <t>7a867e1f-0f44-465c-85f1-b14a401a4983</t>
  </si>
  <si>
    <t>https://multimedia.agouti.eu/assets/7a867e1f-0f44-465c-85f1-b14a401a4983/file</t>
  </si>
  <si>
    <t>20220701161854-20220524_SY2103000258-SYFR5629.JPG</t>
  </si>
  <si>
    <t>2b3209db-a1d3-4ced-822b-f027683dc3ff</t>
  </si>
  <si>
    <t>https://multimedia.agouti.eu/assets/2b3209db-a1d3-4ced-822b-f027683dc3ff/file</t>
  </si>
  <si>
    <t>20220701161852-20220524_SY2103000258-SYFR5628.JPG</t>
  </si>
  <si>
    <t>dac46b4e-9dee-4f7e-ba5f-1358fa194613</t>
  </si>
  <si>
    <t>250a3804-cdaa-42eb-b5d8-f67b42dce8e6</t>
  </si>
  <si>
    <t>https://multimedia.agouti.eu/assets/dac46b4e-9dee-4f7e-ba5f-1358fa194613/file</t>
  </si>
  <si>
    <t>20220701161907-20220524_SY2103000258-SYFR5637.JPG</t>
  </si>
  <si>
    <t>fc5c3f5c-ab1c-4fa4-a9ae-88f61992a8dd</t>
  </si>
  <si>
    <t>https://multimedia.agouti.eu/assets/fc5c3f5c-ab1c-4fa4-a9ae-88f61992a8dd/file</t>
  </si>
  <si>
    <t>20220701161905-20220524_SY2103000258-SYFR5636.JPG</t>
  </si>
  <si>
    <t>e86c0447-5fb0-464b-9caa-72b4508d16c0</t>
  </si>
  <si>
    <t>https://multimedia.agouti.eu/assets/e86c0447-5fb0-464b-9caa-72b4508d16c0/file</t>
  </si>
  <si>
    <t>20220701161904-20220524_SY2103000258-SYFR5635.JPG</t>
  </si>
  <si>
    <t>d6ecba27-b69b-4e0d-8ace-30e5b39e27d8</t>
  </si>
  <si>
    <t>https://multimedia.agouti.eu/assets/d6ecba27-b69b-4e0d-8ace-30e5b39e27d8/file</t>
  </si>
  <si>
    <t>20220701161903-20220524_SY2103000258-SYFR5634.JPG</t>
  </si>
  <si>
    <t>ddc3fceb-104c-4687-a838-91c14d702d6b</t>
  </si>
  <si>
    <t>https://multimedia.agouti.eu/assets/ddc3fceb-104c-4687-a838-91c14d702d6b/file</t>
  </si>
  <si>
    <t>20220701161900-20220524_SY2103000258-SYFR5633.JPG</t>
  </si>
  <si>
    <t>30543602-9539-4747-b45e-6592c4b30596</t>
  </si>
  <si>
    <t>c99a3cd0-0493-420d-950a-0ceaa511d0ce</t>
  </si>
  <si>
    <t>https://multimedia.agouti.eu/assets/30543602-9539-4747-b45e-6592c4b30596/file</t>
  </si>
  <si>
    <t>20220701161914-20220524_SY2103000258-SYFR5641.JPG</t>
  </si>
  <si>
    <t>c20fe912-f6f5-4299-97ff-6f96c53344bc</t>
  </si>
  <si>
    <t>https://multimedia.agouti.eu/assets/c20fe912-f6f5-4299-97ff-6f96c53344bc/file</t>
  </si>
  <si>
    <t>20220701161915-20220524_SY2103000258-SYFR5642.JPG</t>
  </si>
  <si>
    <t>1ebb572f-8dac-4035-ba8b-39b6b957487d</t>
  </si>
  <si>
    <t>https://multimedia.agouti.eu/assets/1ebb572f-8dac-4035-ba8b-39b6b957487d/file</t>
  </si>
  <si>
    <t>20220701161911-20220524_SY2103000258-SYFR5639.JPG</t>
  </si>
  <si>
    <t>013a3438-d4f1-4686-90c0-c31e0a0ba84a</t>
  </si>
  <si>
    <t>https://multimedia.agouti.eu/assets/013a3438-d4f1-4686-90c0-c31e0a0ba84a/file</t>
  </si>
  <si>
    <t>20220701161913-20220524_SY2103000258-SYFR5640.JPG</t>
  </si>
  <si>
    <t>c7db6dae-c74c-4d1a-a4bb-7bf768db1c70</t>
  </si>
  <si>
    <t>https://multimedia.agouti.eu/assets/c7db6dae-c74c-4d1a-a4bb-7bf768db1c70/file</t>
  </si>
  <si>
    <t>20220701161908-20220524_SY2103000258-SYFR5638.JPG</t>
  </si>
  <si>
    <t>1d7c8fa3-b3ef-4521-9592-fd27e582bb2e</t>
  </si>
  <si>
    <t>e1025cbc-ab49-43bc-9abd-4a9943ea94d6</t>
  </si>
  <si>
    <t>https://multimedia.agouti.eu/assets/1d7c8fa3-b3ef-4521-9592-fd27e582bb2e/file</t>
  </si>
  <si>
    <t>20220701161922-20220524_SY2103000258-SYFR5662.JPG</t>
  </si>
  <si>
    <t>e6e56552-dfb1-4214-8e33-268cec31226e</t>
  </si>
  <si>
    <t>https://multimedia.agouti.eu/assets/e6e56552-dfb1-4214-8e33-268cec31226e/file</t>
  </si>
  <si>
    <t>20220701161921-20220524_SY2103000258-SYFR5661.JPG</t>
  </si>
  <si>
    <t>11dd9b8d-bd1d-4f7c-a36b-a1fdf9678239</t>
  </si>
  <si>
    <t>https://multimedia.agouti.eu/assets/11dd9b8d-bd1d-4f7c-a36b-a1fdf9678239/file</t>
  </si>
  <si>
    <t>20220701161920-20220524_SY2103000258-SYFR5660.JPG</t>
  </si>
  <si>
    <t>5f88399b-ae99-46a5-8c80-c6b938a8b692</t>
  </si>
  <si>
    <t>https://multimedia.agouti.eu/assets/5f88399b-ae99-46a5-8c80-c6b938a8b692/file</t>
  </si>
  <si>
    <t>20220701161917-20220524_SY2103000258-SYFR5659.JPG</t>
  </si>
  <si>
    <t>6e4a14ab-c39d-4fec-b74f-b6c53c69fc73</t>
  </si>
  <si>
    <t>https://multimedia.agouti.eu/assets/6e4a14ab-c39d-4fec-b74f-b6c53c69fc73/file</t>
  </si>
  <si>
    <t>20220701161916-20220524_SY2103000258-SYFR5658.JPG</t>
  </si>
  <si>
    <t>4daae18d-2a37-4064-b08e-ba15a67d9bb6</t>
  </si>
  <si>
    <t>b88c3c8b-e302-4bec-9aa5-8359931e0fa2</t>
  </si>
  <si>
    <t>https://multimedia.agouti.eu/assets/4daae18d-2a37-4064-b08e-ba15a67d9bb6/file</t>
  </si>
  <si>
    <t>20220701161930-20220524_SY2103000258-SYFR5667.JPG</t>
  </si>
  <si>
    <t>53f5821c-d323-4e64-a5fb-a67bb2e2cbd2</t>
  </si>
  <si>
    <t>https://multimedia.agouti.eu/assets/53f5821c-d323-4e64-a5fb-a67bb2e2cbd2/file</t>
  </si>
  <si>
    <t>20220701161929-20220524_SY2103000258-SYFR5666.JPG</t>
  </si>
  <si>
    <t>ed4045f4-46d5-49cb-a5dd-4fbdbc2f6a42</t>
  </si>
  <si>
    <t>https://multimedia.agouti.eu/assets/ed4045f4-46d5-49cb-a5dd-4fbdbc2f6a42/file</t>
  </si>
  <si>
    <t>20220701161927-20220524_SY2103000258-SYFR5665.JPG</t>
  </si>
  <si>
    <t>e66281ee-67e9-46a8-87af-ab0334124553</t>
  </si>
  <si>
    <t>https://multimedia.agouti.eu/assets/e66281ee-67e9-46a8-87af-ab0334124553/file</t>
  </si>
  <si>
    <t>20220701161925-20220524_SY2103000258-SYFR5664.JPG</t>
  </si>
  <si>
    <t>57a35ffb-2478-4c43-951f-0e30c6591b47</t>
  </si>
  <si>
    <t>https://multimedia.agouti.eu/assets/57a35ffb-2478-4c43-951f-0e30c6591b47/file</t>
  </si>
  <si>
    <t>20220701161924-20220524_SY2103000258-SYFR5663.JPG</t>
  </si>
  <si>
    <t>cb8b6c33-b630-4ded-b233-8b44b411e047</t>
  </si>
  <si>
    <t>c3d5d4af-5c52-4d10-85b6-54147bafb62b</t>
  </si>
  <si>
    <t>https://multimedia.agouti.eu/assets/cb8b6c33-b630-4ded-b233-8b44b411e047/file</t>
  </si>
  <si>
    <t>20220701161938-20220524_SY2103000258-SYFR5672.JPG</t>
  </si>
  <si>
    <t>c9825302-a09b-499e-af9c-99b779c90ac0</t>
  </si>
  <si>
    <t>https://multimedia.agouti.eu/assets/c9825302-a09b-499e-af9c-99b779c90ac0/file</t>
  </si>
  <si>
    <t>20220701161938-20220524_SY2103000258-SYFR5671.JPG</t>
  </si>
  <si>
    <t>a22e77b8-84c7-485b-a101-f7d670193674</t>
  </si>
  <si>
    <t>https://multimedia.agouti.eu/assets/a22e77b8-84c7-485b-a101-f7d670193674/file</t>
  </si>
  <si>
    <t>20220701161936-20220524_SY2103000258-SYFR5670.JPG</t>
  </si>
  <si>
    <t>83bcc419-9444-41c4-8b18-40808502d930</t>
  </si>
  <si>
    <t>https://multimedia.agouti.eu/assets/83bcc419-9444-41c4-8b18-40808502d930/file</t>
  </si>
  <si>
    <t>20220701161933-20220524_SY2103000258-SYFR5669.JPG</t>
  </si>
  <si>
    <t>705544e4-ba23-4f4a-831e-0f40f61dbd46</t>
  </si>
  <si>
    <t>https://multimedia.agouti.eu/assets/705544e4-ba23-4f4a-831e-0f40f61dbd46/file</t>
  </si>
  <si>
    <t>20220701161932-20220524_SY2103000258-SYFR5668.JPG</t>
  </si>
  <si>
    <t>9ea4448e-ed6a-4448-944e-66c21e86d253</t>
  </si>
  <si>
    <t>0e840c3d-d333-4780-a8c2-d5f17b311ba1</t>
  </si>
  <si>
    <t>https://multimedia.agouti.eu/assets/9ea4448e-ed6a-4448-944e-66c21e86d253/file</t>
  </si>
  <si>
    <t>20220701161946-20220524_SY2103000258-SYFR5677.JPG</t>
  </si>
  <si>
    <t>cd501c1a-b98f-43a4-ab2a-b54e8c150bca</t>
  </si>
  <si>
    <t>https://multimedia.agouti.eu/assets/cd501c1a-b98f-43a4-ab2a-b54e8c150bca/file</t>
  </si>
  <si>
    <t>20220701161946-20220524_SY2103000258-SYFR5676.JPG</t>
  </si>
  <si>
    <t>e64ddbc2-2467-4b36-91f2-9053e584a098</t>
  </si>
  <si>
    <t>https://multimedia.agouti.eu/assets/e64ddbc2-2467-4b36-91f2-9053e584a098/file</t>
  </si>
  <si>
    <t>20220701161943-20220524_SY2103000258-SYFR5675.JPG</t>
  </si>
  <si>
    <t>88ea652f-2eb1-49e4-aad5-f1e1c7f8da81</t>
  </si>
  <si>
    <t>https://multimedia.agouti.eu/assets/88ea652f-2eb1-49e4-aad5-f1e1c7f8da81/file</t>
  </si>
  <si>
    <t>20220701161941-20220524_SY2103000258-SYFR5674.JPG</t>
  </si>
  <si>
    <t>2b10e973-8422-4723-89c6-b40c8b383639</t>
  </si>
  <si>
    <t>https://multimedia.agouti.eu/assets/2b10e973-8422-4723-89c6-b40c8b383639/file</t>
  </si>
  <si>
    <t>20220701161940-20220524_SY2103000258-SYFR5673.JPG</t>
  </si>
  <si>
    <t>e890896a-8031-4f9c-983f-043f1ad14a3a</t>
  </si>
  <si>
    <t>b2583002-552d-4ae1-a2eb-b9aee3b1cf8a</t>
  </si>
  <si>
    <t>https://multimedia.agouti.eu/assets/e890896a-8031-4f9c-983f-043f1ad14a3a/file</t>
  </si>
  <si>
    <t>20220701161948-20220524_SY2103000258-SYFR5678.JPG</t>
  </si>
  <si>
    <t>d5a25a2c-d27d-4dc0-a636-742992341259</t>
  </si>
  <si>
    <t>1fc7c3eb-a251-49e3-b898-19cda2ae0e84</t>
  </si>
  <si>
    <t>https://multimedia.agouti.eu/assets/d5a25a2c-d27d-4dc0-a636-742992341259/file</t>
  </si>
  <si>
    <t>20220701161956-20220524_SY2103000258-SYFR5683.JPG</t>
  </si>
  <si>
    <t>31483c2d-96ce-4eee-a27f-f6b293b3d465</t>
  </si>
  <si>
    <t>https://multimedia.agouti.eu/assets/31483c2d-96ce-4eee-a27f-f6b293b3d465/file</t>
  </si>
  <si>
    <t>20220701161954-20220524_SY2103000258-SYFR5682.JPG</t>
  </si>
  <si>
    <t>a71ff870-15b8-4e10-b8a1-452bed7a8b46</t>
  </si>
  <si>
    <t>https://multimedia.agouti.eu/assets/a71ff870-15b8-4e10-b8a1-452bed7a8b46/file</t>
  </si>
  <si>
    <t>20220701161954-20220524_SY2103000258-SYFR5681.JPG</t>
  </si>
  <si>
    <t>c704ca01-f404-442c-94fc-78a6db895160</t>
  </si>
  <si>
    <t>https://multimedia.agouti.eu/assets/c704ca01-f404-442c-94fc-78a6db895160/file</t>
  </si>
  <si>
    <t>20220701161952-20220524_SY2103000258-SYFR5680.JPG</t>
  </si>
  <si>
    <t>caed1a4e-ae4f-4b2b-af24-029c7a8cef8c</t>
  </si>
  <si>
    <t>https://multimedia.agouti.eu/assets/caed1a4e-ae4f-4b2b-af24-029c7a8cef8c/file</t>
  </si>
  <si>
    <t>20220701161949-20220524_SY2103000258-SYFR5679.JPG</t>
  </si>
  <si>
    <t>25ab7c06-27d4-42f3-a6b6-05bf55905128</t>
  </si>
  <si>
    <t>1bdecf93-566a-4cba-a44b-fe34f101caea</t>
  </si>
  <si>
    <t>https://multimedia.agouti.eu/assets/25ab7c06-27d4-42f3-a6b6-05bf55905128/file</t>
  </si>
  <si>
    <t>20220701162005-20220524_SY2103000258-SYFR5688.JPG</t>
  </si>
  <si>
    <t>09bb2202-e486-4765-a326-989d3d09e2e8</t>
  </si>
  <si>
    <t>https://multimedia.agouti.eu/assets/09bb2202-e486-4765-a326-989d3d09e2e8/file</t>
  </si>
  <si>
    <t>20220701162003-20220524_SY2103000258-SYFR5687.JPG</t>
  </si>
  <si>
    <t>f0dc7194-c4b9-4ebe-a02a-3c6e829b9d80</t>
  </si>
  <si>
    <t>https://multimedia.agouti.eu/assets/f0dc7194-c4b9-4ebe-a02a-3c6e829b9d80/file</t>
  </si>
  <si>
    <t>20220701162003-20220524_SY2103000258-SYFR5686.JPG</t>
  </si>
  <si>
    <t>d084c231-c18e-4f12-a055-9f51b8a85daf</t>
  </si>
  <si>
    <t>https://multimedia.agouti.eu/assets/d084c231-c18e-4f12-a055-9f51b8a85daf/file</t>
  </si>
  <si>
    <t>20220701162001-20220524_SY2103000258-SYFR5685.JPG</t>
  </si>
  <si>
    <t>6db6449d-34b9-4a49-9ab9-73c1c0cc980a</t>
  </si>
  <si>
    <t>https://multimedia.agouti.eu/assets/6db6449d-34b9-4a49-9ab9-73c1c0cc980a/file</t>
  </si>
  <si>
    <t>20220701161957-20220524_SY2103000258-SYFR5684.JPG</t>
  </si>
  <si>
    <t>46ac019e-5675-4c2e-93d0-6a6c23c86210</t>
  </si>
  <si>
    <t>306738fa-306c-47f2-ab57-c7bf0b9cd691</t>
  </si>
  <si>
    <t>https://multimedia.agouti.eu/assets/46ac019e-5675-4c2e-93d0-6a6c23c86210/file</t>
  </si>
  <si>
    <t>20220701162010-20220524_SY2103000258-SYFR5693.JPG</t>
  </si>
  <si>
    <t>90090df8-c105-4583-9fd0-23583dc3c65b</t>
  </si>
  <si>
    <t>https://multimedia.agouti.eu/assets/90090df8-c105-4583-9fd0-23583dc3c65b/file</t>
  </si>
  <si>
    <t>20220701162010-20220524_SY2103000258-SYFR5692.JPG</t>
  </si>
  <si>
    <t>a16a4ee9-26fd-4ead-a99d-50de270fe8c8</t>
  </si>
  <si>
    <t>https://multimedia.agouti.eu/assets/a16a4ee9-26fd-4ead-a99d-50de270fe8c8/file</t>
  </si>
  <si>
    <t>20220701162010-20220524_SY2103000258-SYFR5691.JPG</t>
  </si>
  <si>
    <t>5707a9a5-c712-4f27-a0ae-61670c9cf4a2</t>
  </si>
  <si>
    <t>https://multimedia.agouti.eu/assets/5707a9a5-c712-4f27-a0ae-61670c9cf4a2/file</t>
  </si>
  <si>
    <t>20220701162010-20220524_SY2103000258-SYFR5690.JPG</t>
  </si>
  <si>
    <t>77545cf8-e049-4bc3-87bd-a6ac332cc560</t>
  </si>
  <si>
    <t>https://multimedia.agouti.eu/assets/77545cf8-e049-4bc3-87bd-a6ac332cc560/file</t>
  </si>
  <si>
    <t>20220701162008-20220524_SY2103000258-SYFR5689.JPG</t>
  </si>
  <si>
    <t>dccdd7e1-50b9-4ba7-ab04-b42e7b61caab</t>
  </si>
  <si>
    <t>993c0340-4446-4ae3-9ec0-dea6e97d58ca</t>
  </si>
  <si>
    <t>https://multimedia.agouti.eu/assets/dccdd7e1-50b9-4ba7-ab04-b42e7b61caab/file</t>
  </si>
  <si>
    <t>20220701162019-20220524_SY2103000258-SYFR5698.JPG</t>
  </si>
  <si>
    <t>6ffc8250-75ba-410b-bd68-fb703b06c39c</t>
  </si>
  <si>
    <t>https://multimedia.agouti.eu/assets/6ffc8250-75ba-410b-bd68-fb703b06c39c/file</t>
  </si>
  <si>
    <t>20220701162019-20220524_SY2103000258-SYFR5697.JPG</t>
  </si>
  <si>
    <t>9bbe918a-6b28-4027-b47b-951bfa7aae32</t>
  </si>
  <si>
    <t>https://multimedia.agouti.eu/assets/9bbe918a-6b28-4027-b47b-951bfa7aae32/file</t>
  </si>
  <si>
    <t>20220701162019-20220524_SY2103000258-SYFR5696.JPG</t>
  </si>
  <si>
    <t>689edcd6-67fc-4087-98b9-c05bedfd2f24</t>
  </si>
  <si>
    <t>https://multimedia.agouti.eu/assets/689edcd6-67fc-4087-98b9-c05bedfd2f24/file</t>
  </si>
  <si>
    <t>20220701162019-20220524_SY2103000258-SYFR5695.JPG</t>
  </si>
  <si>
    <t>63f04b03-32e5-4768-adc3-0cf108f90a9b</t>
  </si>
  <si>
    <t>https://multimedia.agouti.eu/assets/63f04b03-32e5-4768-adc3-0cf108f90a9b/file</t>
  </si>
  <si>
    <t>20220701162017-20220524_SY2103000258-SYFR5694.JPG</t>
  </si>
  <si>
    <t>68c53a9c-ecc9-4a90-94ab-3da57c118784</t>
  </si>
  <si>
    <t>d090cb0e-0cfa-49de-9814-d9c19026e385</t>
  </si>
  <si>
    <t>https://multimedia.agouti.eu/assets/68c53a9c-ecc9-4a90-94ab-3da57c118784/file</t>
  </si>
  <si>
    <t>20220701162027-20220524_SY2103000258-SYFR5703.JPG</t>
  </si>
  <si>
    <t>05c13227-5937-4d72-a932-8016b36b8e5d</t>
  </si>
  <si>
    <t>https://multimedia.agouti.eu/assets/05c13227-5937-4d72-a932-8016b36b8e5d/file</t>
  </si>
  <si>
    <t>20220701162027-20220524_SY2103000258-SYFR5702.JPG</t>
  </si>
  <si>
    <t>ed7efe4e-6fdf-4d14-afb0-54434f1c20b7</t>
  </si>
  <si>
    <t>https://multimedia.agouti.eu/assets/ed7efe4e-6fdf-4d14-afb0-54434f1c20b7/file</t>
  </si>
  <si>
    <t>20220701162027-20220524_SY2103000258-SYFR5701.JPG</t>
  </si>
  <si>
    <t>c0a26885-2779-4376-b983-b15f30b31671</t>
  </si>
  <si>
    <t>https://multimedia.agouti.eu/assets/c0a26885-2779-4376-b983-b15f30b31671/file</t>
  </si>
  <si>
    <t>20220701162027-20220524_SY2103000258-SYFR5700.JPG</t>
  </si>
  <si>
    <t>ec821358-4288-4263-94b4-845b2ec86581</t>
  </si>
  <si>
    <t>https://multimedia.agouti.eu/assets/ec821358-4288-4263-94b4-845b2ec86581/file</t>
  </si>
  <si>
    <t>20220701162025-20220524_SY2103000258-SYFR5699.JPG</t>
  </si>
  <si>
    <t>b40e3480-a0d0-44be-8a41-78a3c9faf641</t>
  </si>
  <si>
    <t>https://multimedia.agouti.eu/assets/b40e3480-a0d0-44be-8a41-78a3c9faf641/file</t>
  </si>
  <si>
    <t>20220701162035-20220524_SY2103000258-SYFR5708.JPG</t>
  </si>
  <si>
    <t>a4eee085-69c5-454d-a4f2-299495d6093e</t>
  </si>
  <si>
    <t>https://multimedia.agouti.eu/assets/a4eee085-69c5-454d-a4f2-299495d6093e/file</t>
  </si>
  <si>
    <t>20220701162035-20220524_SY2103000258-SYFR5707.JPG</t>
  </si>
  <si>
    <t>f5843fef-922a-4545-b00e-4fa54e3256e7</t>
  </si>
  <si>
    <t>https://multimedia.agouti.eu/assets/f5843fef-922a-4545-b00e-4fa54e3256e7/file</t>
  </si>
  <si>
    <t>20220701162035-20220524_SY2103000258-SYFR5706.JPG</t>
  </si>
  <si>
    <t>333dc47e-6501-470e-a33c-feff0679aa9b</t>
  </si>
  <si>
    <t>https://multimedia.agouti.eu/assets/333dc47e-6501-470e-a33c-feff0679aa9b/file</t>
  </si>
  <si>
    <t>20220701162035-20220524_SY2103000258-SYFR5705.JPG</t>
  </si>
  <si>
    <t>a72bfc59-c989-48ff-b846-2b4a4f105f22</t>
  </si>
  <si>
    <t>https://multimedia.agouti.eu/assets/a72bfc59-c989-48ff-b846-2b4a4f105f22/file</t>
  </si>
  <si>
    <t>20220701162032-20220524_SY2103000258-SYFR5704.JPG</t>
  </si>
  <si>
    <t>194aea5d-55c7-404d-a3f7-2ede6e8e2d57</t>
  </si>
  <si>
    <t>1e802b99-4d23-4693-a39c-4bc8e7f6ed74</t>
  </si>
  <si>
    <t>https://multimedia.agouti.eu/assets/194aea5d-55c7-404d-a3f7-2ede6e8e2d57/file</t>
  </si>
  <si>
    <t>20220701162043-20220524_SY2103000258-SYFR5713.JPG</t>
  </si>
  <si>
    <t>7026ae99-6d3b-4750-a7f4-578d8cfcce42</t>
  </si>
  <si>
    <t>https://multimedia.agouti.eu/assets/7026ae99-6d3b-4750-a7f4-578d8cfcce42/file</t>
  </si>
  <si>
    <t>20220701162043-20220524_SY2103000258-SYFR5712.JPG</t>
  </si>
  <si>
    <t>9cb36c4d-4e96-4542-a251-67ff65b50c24</t>
  </si>
  <si>
    <t>https://multimedia.agouti.eu/assets/9cb36c4d-4e96-4542-a251-67ff65b50c24/file</t>
  </si>
  <si>
    <t>20220701162043-20220524_SY2103000258-SYFR5710.JPG</t>
  </si>
  <si>
    <t>efacd495-ef21-45b2-b2a5-d741fee7399e</t>
  </si>
  <si>
    <t>https://multimedia.agouti.eu/assets/efacd495-ef21-45b2-b2a5-d741fee7399e/file</t>
  </si>
  <si>
    <t>20220701162043-20220524_SY2103000258-SYFR5711.JPG</t>
  </si>
  <si>
    <t>45dbaf19-0ecc-488b-9869-090f34f153e4</t>
  </si>
  <si>
    <t>https://multimedia.agouti.eu/assets/45dbaf19-0ecc-488b-9869-090f34f153e4/file</t>
  </si>
  <si>
    <t>20220701162039-20220524_SY2103000258-SYFR5709.JPG</t>
  </si>
  <si>
    <t>b64cedc1-cc56-4f09-a514-a26db580208d</t>
  </si>
  <si>
    <t>272bc665-a4b2-4c10-8b4a-b9e10318ec5f</t>
  </si>
  <si>
    <t>https://multimedia.agouti.eu/assets/b64cedc1-cc56-4f09-a514-a26db580208d/file</t>
  </si>
  <si>
    <t>20220701162051-20220524_SY2103000258-SYFR5718.JPG</t>
  </si>
  <si>
    <t>1e28247f-6557-4ad9-9e0b-e77969c1bee4</t>
  </si>
  <si>
    <t>https://multimedia.agouti.eu/assets/1e28247f-6557-4ad9-9e0b-e77969c1bee4/file</t>
  </si>
  <si>
    <t>20220701162051-20220524_SY2103000258-SYFR5717.JPG</t>
  </si>
  <si>
    <t>5ef5f166-4b06-450d-bcac-4a51aa29e454</t>
  </si>
  <si>
    <t>https://multimedia.agouti.eu/assets/5ef5f166-4b06-450d-bcac-4a51aa29e454/file</t>
  </si>
  <si>
    <t>20220701162051-20220524_SY2103000258-SYFR5716.JPG</t>
  </si>
  <si>
    <t>e88d4203-370a-4026-bea5-64cc698c7800</t>
  </si>
  <si>
    <t>https://multimedia.agouti.eu/assets/e88d4203-370a-4026-bea5-64cc698c7800/file</t>
  </si>
  <si>
    <t>20220701162047-20220524_SY2103000258-SYFR5714.JPG</t>
  </si>
  <si>
    <t>33294760-875c-435a-ad56-83344485f301</t>
  </si>
  <si>
    <t>https://multimedia.agouti.eu/assets/33294760-875c-435a-ad56-83344485f301/file</t>
  </si>
  <si>
    <t>20220701162050-20220524_SY2103000258-SYFR5715.JPG</t>
  </si>
  <si>
    <t>6d50c133-f505-4a93-b2fa-c261be270454</t>
  </si>
  <si>
    <t>https://multimedia.agouti.eu/assets/6d50c133-f505-4a93-b2fa-c261be270454/file</t>
  </si>
  <si>
    <t>20220701162100-20220524_SY2103000258-SYFR5723.JPG</t>
  </si>
  <si>
    <t>024af6a7-fc04-4620-86ae-bfde15516cc0</t>
  </si>
  <si>
    <t>https://multimedia.agouti.eu/assets/024af6a7-fc04-4620-86ae-bfde15516cc0/file</t>
  </si>
  <si>
    <t>20220701162059-20220524_SY2103000258-SYFR5721.JPG</t>
  </si>
  <si>
    <t>9dd37a14-50c2-49af-a99f-a98b8686a7a6</t>
  </si>
  <si>
    <t>https://multimedia.agouti.eu/assets/9dd37a14-50c2-49af-a99f-a98b8686a7a6/file</t>
  </si>
  <si>
    <t>20220701162059-20220524_SY2103000258-SYFR5722.JPG</t>
  </si>
  <si>
    <t>b19902a6-3d8a-4db0-b905-78e59bb3101a</t>
  </si>
  <si>
    <t>https://multimedia.agouti.eu/assets/b19902a6-3d8a-4db0-b905-78e59bb3101a/file</t>
  </si>
  <si>
    <t>20220701162059-20220524_SY2103000258-SYFR5720.JPG</t>
  </si>
  <si>
    <t>7e8fbcb5-1fb7-40f6-a28e-4fc075ba2d09</t>
  </si>
  <si>
    <t>https://multimedia.agouti.eu/assets/7e8fbcb5-1fb7-40f6-a28e-4fc075ba2d09/file</t>
  </si>
  <si>
    <t>20220701162054-20220524_SY2103000258-SYFR5719.JPG</t>
  </si>
  <si>
    <t>242fb66c-dc18-4b10-931b-fc593ea8494c</t>
  </si>
  <si>
    <t>1205f81a-4b53-47cd-80bf-1516b5397c16</t>
  </si>
  <si>
    <t>https://multimedia.agouti.eu/assets/242fb66c-dc18-4b10-931b-fc593ea8494c/file</t>
  </si>
  <si>
    <t>20220701162108-20220524_SY2103000258-SYFR5728.JPG</t>
  </si>
  <si>
    <t>0a7a4982-77cb-47fb-bb3f-48c30780d478</t>
  </si>
  <si>
    <t>https://multimedia.agouti.eu/assets/0a7a4982-77cb-47fb-bb3f-48c30780d478/file</t>
  </si>
  <si>
    <t>20220701162108-20220524_SY2103000258-SYFR5727.JPG</t>
  </si>
  <si>
    <t>968a4c46-2f9a-4e57-b07e-bb4d5e824bcc</t>
  </si>
  <si>
    <t>https://multimedia.agouti.eu/assets/968a4c46-2f9a-4e57-b07e-bb4d5e824bcc/file</t>
  </si>
  <si>
    <t>20220701162107-20220524_SY2103000258-SYFR5726.JPG</t>
  </si>
  <si>
    <t>15757322-e91d-445f-9ec1-29e92af36e3e</t>
  </si>
  <si>
    <t>https://multimedia.agouti.eu/assets/15757322-e91d-445f-9ec1-29e92af36e3e/file</t>
  </si>
  <si>
    <t>20220701162107-20220524_SY2103000258-SYFR5725.JPG</t>
  </si>
  <si>
    <t>920423d7-43c9-4e20-84d4-81b3494fa7d1</t>
  </si>
  <si>
    <t>https://multimedia.agouti.eu/assets/920423d7-43c9-4e20-84d4-81b3494fa7d1/file</t>
  </si>
  <si>
    <t>20220701162102-20220524_SY2103000258-SYFR5724.JPG</t>
  </si>
  <si>
    <t>d05b3196-3b03-475a-ad91-1d39eb3c94b7</t>
  </si>
  <si>
    <t>https://multimedia.agouti.eu/assets/d05b3196-3b03-475a-ad91-1d39eb3c94b7/file</t>
  </si>
  <si>
    <t>20220701162117-20220524_SY2103000258-SYFR5733.JPG</t>
  </si>
  <si>
    <t>d8eae086-b533-4cc5-b443-0d01450059ff</t>
  </si>
  <si>
    <t>https://multimedia.agouti.eu/assets/d8eae086-b533-4cc5-b443-0d01450059ff/file</t>
  </si>
  <si>
    <t>20220701162116-20220524_SY2103000258-SYFR5731.JPG</t>
  </si>
  <si>
    <t>93d5dc70-9b36-44e7-ae8f-6051f54ceac8</t>
  </si>
  <si>
    <t>https://multimedia.agouti.eu/assets/93d5dc70-9b36-44e7-ae8f-6051f54ceac8/file</t>
  </si>
  <si>
    <t>20220701162116-20220524_SY2103000258-SYFR5732.JPG</t>
  </si>
  <si>
    <t>2b138d6a-4f8d-4ca1-b1f0-014b302e29b3</t>
  </si>
  <si>
    <t>https://multimedia.agouti.eu/assets/2b138d6a-4f8d-4ca1-b1f0-014b302e29b3/file</t>
  </si>
  <si>
    <t>20220701162115-20220524_SY2103000258-SYFR5730.JPG</t>
  </si>
  <si>
    <t>19e9468a-cdd1-468e-86bb-0f3c7e8692f6</t>
  </si>
  <si>
    <t>https://multimedia.agouti.eu/assets/19e9468a-cdd1-468e-86bb-0f3c7e8692f6/file</t>
  </si>
  <si>
    <t>20220701162110-20220524_SY2103000258-SYFR5729.JPG</t>
  </si>
  <si>
    <t>b115ae2e-f821-4b22-b909-7334a65ebed2</t>
  </si>
  <si>
    <t>c61b0880-17a2-4096-b403-9f6bbfccb6de</t>
  </si>
  <si>
    <t>https://multimedia.agouti.eu/assets/b115ae2e-f821-4b22-b909-7334a65ebed2/file</t>
  </si>
  <si>
    <t>20220701162124-20220524_SY2103000258-SYFR5738.JPG</t>
  </si>
  <si>
    <t>c8a5d877-6ca2-4a50-9fb9-6d42bb8d3c39</t>
  </si>
  <si>
    <t>https://multimedia.agouti.eu/assets/c8a5d877-6ca2-4a50-9fb9-6d42bb8d3c39/file</t>
  </si>
  <si>
    <t>20220701162123-20220524_SY2103000258-SYFR5735.JPG</t>
  </si>
  <si>
    <t>baa4242a-99c0-40fc-8c3e-80ec7ee7afbf</t>
  </si>
  <si>
    <t>https://multimedia.agouti.eu/assets/baa4242a-99c0-40fc-8c3e-80ec7ee7afbf/file</t>
  </si>
  <si>
    <t>20220701162124-20220524_SY2103000258-SYFR5736.JPG</t>
  </si>
  <si>
    <t>cb4639b5-f1f3-47bc-bd86-62acc68ff951</t>
  </si>
  <si>
    <t>https://multimedia.agouti.eu/assets/cb4639b5-f1f3-47bc-bd86-62acc68ff951/file</t>
  </si>
  <si>
    <t>20220701162124-20220524_SY2103000258-SYFR5737.JPG</t>
  </si>
  <si>
    <t>f71d7588-1324-48b3-b460-e3589204fd49</t>
  </si>
  <si>
    <t>https://multimedia.agouti.eu/assets/f71d7588-1324-48b3-b460-e3589204fd49/file</t>
  </si>
  <si>
    <t>20220701162118-20220524_SY2103000258-SYFR5734.JPG</t>
  </si>
  <si>
    <t>0452836c-7811-4ccd-b0ea-f2af59ce3264</t>
  </si>
  <si>
    <t>5a3aaa69-1c3d-4e83-b22f-a9a2c095c909</t>
  </si>
  <si>
    <t>https://multimedia.agouti.eu/assets/0452836c-7811-4ccd-b0ea-f2af59ce3264/file</t>
  </si>
  <si>
    <t>20220701162132-20220524_SY2103000258-SYFR5743.JPG</t>
  </si>
  <si>
    <t>f81dcc2b-3db6-4334-ac39-094d0f907ac6</t>
  </si>
  <si>
    <t>https://multimedia.agouti.eu/assets/f81dcc2b-3db6-4334-ac39-094d0f907ac6/file</t>
  </si>
  <si>
    <t>20220701162132-20220524_SY2103000258-SYFR5742.JPG</t>
  </si>
  <si>
    <t>3a4ef588-a3d3-49a1-aac2-17ffaf42632e</t>
  </si>
  <si>
    <t>https://multimedia.agouti.eu/assets/3a4ef588-a3d3-49a1-aac2-17ffaf42632e/file</t>
  </si>
  <si>
    <t>20220701162131-20220524_SY2103000258-SYFR5741.JPG</t>
  </si>
  <si>
    <t>6ea6b377-7a26-4066-b513-356ea235f8b5</t>
  </si>
  <si>
    <t>https://multimedia.agouti.eu/assets/6ea6b377-7a26-4066-b513-356ea235f8b5/file</t>
  </si>
  <si>
    <t>20220701162131-20220524_SY2103000258-SYFR5740.JPG</t>
  </si>
  <si>
    <t>d2be86df-2605-40bb-a345-4b4795ed3bfa</t>
  </si>
  <si>
    <t>https://multimedia.agouti.eu/assets/d2be86df-2605-40bb-a345-4b4795ed3bfa/file</t>
  </si>
  <si>
    <t>20220701162126-20220524_SY2103000258-SYFR5739.JPG</t>
  </si>
  <si>
    <t>0bbee78b-df9c-4573-94e7-52b8c91a4070</t>
  </si>
  <si>
    <t>681b8af8-9449-4139-9bc6-efebf09f29f5</t>
  </si>
  <si>
    <t>https://multimedia.agouti.eu/assets/0bbee78b-df9c-4573-94e7-52b8c91a4070/file</t>
  </si>
  <si>
    <t>20220701162140-20220524_SY2103000258-SYFR5748.JPG</t>
  </si>
  <si>
    <t>1af34dd3-618c-41ca-9e08-9628d19881e1</t>
  </si>
  <si>
    <t>https://multimedia.agouti.eu/assets/1af34dd3-618c-41ca-9e08-9628d19881e1/file</t>
  </si>
  <si>
    <t>20220701162140-20220524_SY2103000258-SYFR5747.JPG</t>
  </si>
  <si>
    <t>d5a335c4-19e9-42bd-9c44-1b88ffeb35a7</t>
  </si>
  <si>
    <t>https://multimedia.agouti.eu/assets/d5a335c4-19e9-42bd-9c44-1b88ffeb35a7/file</t>
  </si>
  <si>
    <t>20220701162140-20220524_SY2103000258-SYFR5746.JPG</t>
  </si>
  <si>
    <t>0ba22fff-9e7a-4d45-8b9e-4e0a06497dcf</t>
  </si>
  <si>
    <t>https://multimedia.agouti.eu/assets/0ba22fff-9e7a-4d45-8b9e-4e0a06497dcf/file</t>
  </si>
  <si>
    <t>20220701162140-20220524_SY2103000258-SYFR5745.JPG</t>
  </si>
  <si>
    <t>3b8f44c6-ef9b-4302-98b1-6bc6cb1f885c</t>
  </si>
  <si>
    <t>https://multimedia.agouti.eu/assets/3b8f44c6-ef9b-4302-98b1-6bc6cb1f885c/file</t>
  </si>
  <si>
    <t>20220701162134-20220524_SY2103000258-SYFR5744.JPG</t>
  </si>
  <si>
    <t>f355d2e4-0925-45e8-b362-18bc79cf8f8b</t>
  </si>
  <si>
    <t>fb9d87a4-f96a-47ab-947e-680e8e09332e</t>
  </si>
  <si>
    <t>https://multimedia.agouti.eu/assets/f355d2e4-0925-45e8-b362-18bc79cf8f8b/file</t>
  </si>
  <si>
    <t>20220701162148-20220524_SY2103000258-SYFR5753.JPG</t>
  </si>
  <si>
    <t>fde4c265-8166-4336-b09e-084002af5a49</t>
  </si>
  <si>
    <t>https://multimedia.agouti.eu/assets/fde4c265-8166-4336-b09e-084002af5a49/file</t>
  </si>
  <si>
    <t>20220701162148-20220524_SY2103000258-SYFR5752.JPG</t>
  </si>
  <si>
    <t>b5f3a600-3a7e-41ee-9a4b-c6b9522062d4</t>
  </si>
  <si>
    <t>https://multimedia.agouti.eu/assets/b5f3a600-3a7e-41ee-9a4b-c6b9522062d4/file</t>
  </si>
  <si>
    <t>20220701162148-20220524_SY2103000258-SYFR5751.JPG</t>
  </si>
  <si>
    <t>17e69b1c-0c4e-46a1-a48e-0b558eaedec7</t>
  </si>
  <si>
    <t>https://multimedia.agouti.eu/assets/17e69b1c-0c4e-46a1-a48e-0b558eaedec7/file</t>
  </si>
  <si>
    <t>20220701162148-20220524_SY2103000258-SYFR5750.JPG</t>
  </si>
  <si>
    <t>17eb7d0d-4b2a-4aea-9689-d89fd3183fa2</t>
  </si>
  <si>
    <t>https://multimedia.agouti.eu/assets/17eb7d0d-4b2a-4aea-9689-d89fd3183fa2/file</t>
  </si>
  <si>
    <t>20220701162142-20220524_SY2103000258-SYFR5749.JPG</t>
  </si>
  <si>
    <t>f313b67a-0bbe-488f-bcd1-5e91cd09ee55</t>
  </si>
  <si>
    <t>13425d8a-9f3c-4ea9-87a5-5d62951b00e1</t>
  </si>
  <si>
    <t>https://multimedia.agouti.eu/assets/f313b67a-0bbe-488f-bcd1-5e91cd09ee55/file</t>
  </si>
  <si>
    <t>20220701162156-20220524_SY2103000258-SYFR5758.JPG</t>
  </si>
  <si>
    <t>607fb4d6-17b3-4cb5-989e-4bb5aa451138</t>
  </si>
  <si>
    <t>https://multimedia.agouti.eu/assets/607fb4d6-17b3-4cb5-989e-4bb5aa451138/file</t>
  </si>
  <si>
    <t>20220701162156-20220524_SY2103000258-SYFR5757.JPG</t>
  </si>
  <si>
    <t>09c04586-9c83-4804-a1b6-ecf062250c87</t>
  </si>
  <si>
    <t>https://multimedia.agouti.eu/assets/09c04586-9c83-4804-a1b6-ecf062250c87/file</t>
  </si>
  <si>
    <t>20220701162156-20220524_SY2103000258-SYFR5756.JPG</t>
  </si>
  <si>
    <t>adcd6c6d-40ea-4580-a774-ba88f9beef86</t>
  </si>
  <si>
    <t>https://multimedia.agouti.eu/assets/adcd6c6d-40ea-4580-a774-ba88f9beef86/file</t>
  </si>
  <si>
    <t>20220701162156-20220524_SY2103000258-SYFR5755.JPG</t>
  </si>
  <si>
    <t>417962c5-4361-4079-8247-023bdb9f0c76</t>
  </si>
  <si>
    <t>https://multimedia.agouti.eu/assets/417962c5-4361-4079-8247-023bdb9f0c76/file</t>
  </si>
  <si>
    <t>20220701162150-20220524_SY2103000258-SYFR5754.JPG</t>
  </si>
  <si>
    <t>3ae950ea-c3f1-4b7f-88db-76f1efeae742</t>
  </si>
  <si>
    <t>0a08b73d-bfe0-44e8-9d88-1ba334a0cfe3</t>
  </si>
  <si>
    <t>https://multimedia.agouti.eu/assets/3ae950ea-c3f1-4b7f-88db-76f1efeae742/file</t>
  </si>
  <si>
    <t>20220701162205-20220524_SY2103000258-SYFR5763.JPG</t>
  </si>
  <si>
    <t>d8b71a51-c3e8-4fdf-9a9c-cdd728efae96</t>
  </si>
  <si>
    <t>https://multimedia.agouti.eu/assets/d8b71a51-c3e8-4fdf-9a9c-cdd728efae96/file</t>
  </si>
  <si>
    <t>20220701162205-20220524_SY2103000258-SYFR5762.JPG</t>
  </si>
  <si>
    <t>645cde33-7e9d-4a19-a5b7-21932c7fda31</t>
  </si>
  <si>
    <t>https://multimedia.agouti.eu/assets/645cde33-7e9d-4a19-a5b7-21932c7fda31/file</t>
  </si>
  <si>
    <t>20220701162205-20220524_SY2103000258-SYFR5761.JPG</t>
  </si>
  <si>
    <t>007a2113-0724-495b-bdbf-bf70a6362d64</t>
  </si>
  <si>
    <t>https://multimedia.agouti.eu/assets/007a2113-0724-495b-bdbf-bf70a6362d64/file</t>
  </si>
  <si>
    <t>20220701162204-20220524_SY2103000258-SYFR5760.JPG</t>
  </si>
  <si>
    <t>2002b85a-728d-4b72-a195-eece0364acfb</t>
  </si>
  <si>
    <t>https://multimedia.agouti.eu/assets/2002b85a-728d-4b72-a195-eece0364acfb/file</t>
  </si>
  <si>
    <t>20220701162158-20220524_SY2103000258-SYFR5759.JPG</t>
  </si>
  <si>
    <t>05ea638a-18e9-4416-a44c-27154d13f616</t>
  </si>
  <si>
    <t>4c970764-6fe2-494f-89d2-f16c59d0afc9</t>
  </si>
  <si>
    <t>https://multimedia.agouti.eu/assets/05ea638a-18e9-4416-a44c-27154d13f616/file</t>
  </si>
  <si>
    <t>20220701162213-20220524_SY2103000258-SYFR5768.JPG</t>
  </si>
  <si>
    <t>574a1a2f-2b05-4e0c-9cfe-82e93fdf1a2a</t>
  </si>
  <si>
    <t>https://multimedia.agouti.eu/assets/574a1a2f-2b05-4e0c-9cfe-82e93fdf1a2a/file</t>
  </si>
  <si>
    <t>20220701162213-20220524_SY2103000258-SYFR5767.JPG</t>
  </si>
  <si>
    <t>de53552f-f6f8-48dc-ac7c-98667b6abb09</t>
  </si>
  <si>
    <t>https://multimedia.agouti.eu/assets/de53552f-f6f8-48dc-ac7c-98667b6abb09/file</t>
  </si>
  <si>
    <t>20220701162213-20220524_SY2103000258-SYFR5766.JPG</t>
  </si>
  <si>
    <t>08f47502-b5e2-4197-a7e0-f72253166c9e</t>
  </si>
  <si>
    <t>https://multimedia.agouti.eu/assets/08f47502-b5e2-4197-a7e0-f72253166c9e/file</t>
  </si>
  <si>
    <t>20220701162212-20220524_SY2103000258-SYFR5765.JPG</t>
  </si>
  <si>
    <t>6352ddff-3a9e-4399-b321-61ac0c93bcdc</t>
  </si>
  <si>
    <t>https://multimedia.agouti.eu/assets/6352ddff-3a9e-4399-b321-61ac0c93bcdc/file</t>
  </si>
  <si>
    <t>20220701162206-20220524_SY2103000258-SYFR5764.JPG</t>
  </si>
  <si>
    <t>1a895fa6-cfc9-4b6b-96c7-268792dc6067</t>
  </si>
  <si>
    <t>91dab2b7-3d16-4698-ab10-87f85a30f851</t>
  </si>
  <si>
    <t>https://multimedia.agouti.eu/assets/1a895fa6-cfc9-4b6b-96c7-268792dc6067/file</t>
  </si>
  <si>
    <t>20220701162221-20220524_SY2103000258-SYFR5773.JPG</t>
  </si>
  <si>
    <t>66b7701e-1eb6-41f2-8baf-cda5ad6de3c6</t>
  </si>
  <si>
    <t>https://multimedia.agouti.eu/assets/66b7701e-1eb6-41f2-8baf-cda5ad6de3c6/file</t>
  </si>
  <si>
    <t>20220701162221-20220524_SY2103000258-SYFR5772.JPG</t>
  </si>
  <si>
    <t>e3568a99-174f-445d-9697-a7869ad1b2cd</t>
  </si>
  <si>
    <t>https://multimedia.agouti.eu/assets/e3568a99-174f-445d-9697-a7869ad1b2cd/file</t>
  </si>
  <si>
    <t>20220701162221-20220524_SY2103000258-SYFR5771.JPG</t>
  </si>
  <si>
    <t>5a211b66-d33a-461a-ad7c-043b4a196f7d</t>
  </si>
  <si>
    <t>https://multimedia.agouti.eu/assets/5a211b66-d33a-461a-ad7c-043b4a196f7d/file</t>
  </si>
  <si>
    <t>20220701162219-20220524_SY2103000258-SYFR5770.JPG</t>
  </si>
  <si>
    <t>45e06d1d-16ff-4431-b4eb-c3f36e9ab8f1</t>
  </si>
  <si>
    <t>https://multimedia.agouti.eu/assets/45e06d1d-16ff-4431-b4eb-c3f36e9ab8f1/file</t>
  </si>
  <si>
    <t>20220701162214-20220524_SY2103000258-SYFR5769.JPG</t>
  </si>
  <si>
    <t>ef3102bb-703c-419e-a686-7a38f0223ad5</t>
  </si>
  <si>
    <t>https://multimedia.agouti.eu/assets/ef3102bb-703c-419e-a686-7a38f0223ad5/file</t>
  </si>
  <si>
    <t>20220701162229-20220524_SY2103000258-SYFR5778.JPG</t>
  </si>
  <si>
    <t>c47b84b4-28f5-4858-9899-3d4acbf4a317</t>
  </si>
  <si>
    <t>https://multimedia.agouti.eu/assets/c47b84b4-28f5-4858-9899-3d4acbf4a317/file</t>
  </si>
  <si>
    <t>20220701162229-20220524_SY2103000258-SYFR5777.JPG</t>
  </si>
  <si>
    <t>644fc731-7f25-44fb-af5d-82d927c18fbe</t>
  </si>
  <si>
    <t>https://multimedia.agouti.eu/assets/644fc731-7f25-44fb-af5d-82d927c18fbe/file</t>
  </si>
  <si>
    <t>20220701162229-20220524_SY2103000258-SYFR5776.JPG</t>
  </si>
  <si>
    <t>12aef35a-ebcc-49eb-8685-b2a486025f79</t>
  </si>
  <si>
    <t>https://multimedia.agouti.eu/assets/12aef35a-ebcc-49eb-8685-b2a486025f79/file</t>
  </si>
  <si>
    <t>20220701162227-20220524_SY2103000258-SYFR5775.JPG</t>
  </si>
  <si>
    <t>dfc68e19-c4ea-4f6b-9e66-98793f0e247e</t>
  </si>
  <si>
    <t>https://multimedia.agouti.eu/assets/dfc68e19-c4ea-4f6b-9e66-98793f0e247e/file</t>
  </si>
  <si>
    <t>20220701162222-20220524_SY2103000258-SYFR5774.JPG</t>
  </si>
  <si>
    <t>a3b0a6d0-2b03-411d-8e74-35e668d6afff</t>
  </si>
  <si>
    <t>https://multimedia.agouti.eu/assets/a3b0a6d0-2b03-411d-8e74-35e668d6afff/file</t>
  </si>
  <si>
    <t>20220701162237-20220524_SY2103000258-SYFR5783.JPG</t>
  </si>
  <si>
    <t>8b39d6e8-c629-499d-9c06-833ca5eaf746</t>
  </si>
  <si>
    <t>https://multimedia.agouti.eu/assets/8b39d6e8-c629-499d-9c06-833ca5eaf746/file</t>
  </si>
  <si>
    <t>20220701162237-20220524_SY2103000258-SYFR5782.JPG</t>
  </si>
  <si>
    <t>196e6260-4988-4bf2-a159-81b3ef2e5de4</t>
  </si>
  <si>
    <t>https://multimedia.agouti.eu/assets/196e6260-4988-4bf2-a159-81b3ef2e5de4/file</t>
  </si>
  <si>
    <t>20220701162237-20220524_SY2103000258-SYFR5781.JPG</t>
  </si>
  <si>
    <t>4d3f7e69-f41e-45aa-ab18-7edfd3070293</t>
  </si>
  <si>
    <t>https://multimedia.agouti.eu/assets/4d3f7e69-f41e-45aa-ab18-7edfd3070293/file</t>
  </si>
  <si>
    <t>20220701162235-20220524_SY2103000258-SYFR5780.JPG</t>
  </si>
  <si>
    <t>909ddb0d-4ce6-47be-b8b8-44e6c229d0ce</t>
  </si>
  <si>
    <t>https://multimedia.agouti.eu/assets/909ddb0d-4ce6-47be-b8b8-44e6c229d0ce/file</t>
  </si>
  <si>
    <t>20220701162229-20220524_SY2103000258-SYFR5779.JPG</t>
  </si>
  <si>
    <t>78fa3c3d-79ac-4a52-bdcf-f9789a4237f4</t>
  </si>
  <si>
    <t>2738338f-320e-4f59-8ff5-9b97f53fdad8</t>
  </si>
  <si>
    <t>https://multimedia.agouti.eu/assets/78fa3c3d-79ac-4a52-bdcf-f9789a4237f4/file</t>
  </si>
  <si>
    <t>20220701162247-20220524_SY2103000258-SYFR5788.JPG</t>
  </si>
  <si>
    <t>b95e77a2-cf67-4cf8-9778-e72ad8b64ad5</t>
  </si>
  <si>
    <t>https://multimedia.agouti.eu/assets/b95e77a2-cf67-4cf8-9778-e72ad8b64ad5/file</t>
  </si>
  <si>
    <t>20220701162246-20220524_SY2103000258-SYFR5787.JPG</t>
  </si>
  <si>
    <t>380a413a-ae50-461d-8bfe-c6c4791e0fdb</t>
  </si>
  <si>
    <t>https://multimedia.agouti.eu/assets/380a413a-ae50-461d-8bfe-c6c4791e0fdb/file</t>
  </si>
  <si>
    <t>20220701162246-20220524_SY2103000258-SYFR5786.JPG</t>
  </si>
  <si>
    <t>fdbd835d-cf7c-447c-a052-37a516e6ab65</t>
  </si>
  <si>
    <t>https://multimedia.agouti.eu/assets/fdbd835d-cf7c-447c-a052-37a516e6ab65/file</t>
  </si>
  <si>
    <t>20220701162242-20220524_SY2103000258-SYFR5785.JPG</t>
  </si>
  <si>
    <t>0e11fc0d-c0b2-4b36-a39b-383928c7cade</t>
  </si>
  <si>
    <t>https://multimedia.agouti.eu/assets/0e11fc0d-c0b2-4b36-a39b-383928c7cade/file</t>
  </si>
  <si>
    <t>20220701162238-20220524_SY2103000258-SYFR5784.JPG</t>
  </si>
  <si>
    <t>6d635bd8-e654-4027-87ee-91e094305fac</t>
  </si>
  <si>
    <t>0f4380e6-2e36-4789-aec8-2a895b29c148</t>
  </si>
  <si>
    <t>https://multimedia.agouti.eu/assets/6d635bd8-e654-4027-87ee-91e094305fac/file</t>
  </si>
  <si>
    <t>20220701162255-20220524_SY2103000258-SYFR5793.JPG</t>
  </si>
  <si>
    <t>12c317a8-d95d-40f5-9255-90e5813a6373</t>
  </si>
  <si>
    <t>https://multimedia.agouti.eu/assets/12c317a8-d95d-40f5-9255-90e5813a6373/file</t>
  </si>
  <si>
    <t>20220701162255-20220524_SY2103000258-SYFR5792.JPG</t>
  </si>
  <si>
    <t>39fe3a7a-ed7e-47e4-9d0c-f159caaa3149</t>
  </si>
  <si>
    <t>https://multimedia.agouti.eu/assets/39fe3a7a-ed7e-47e4-9d0c-f159caaa3149/file</t>
  </si>
  <si>
    <t>20220701162254-20220524_SY2103000258-SYFR5791.JPG</t>
  </si>
  <si>
    <t>28eb078b-71f9-47e0-8b23-e1e2f50fc7ff</t>
  </si>
  <si>
    <t>https://multimedia.agouti.eu/assets/28eb078b-71f9-47e0-8b23-e1e2f50fc7ff/file</t>
  </si>
  <si>
    <t>20220701162250-20220524_SY2103000258-SYFR5790.JPG</t>
  </si>
  <si>
    <t>df8647e6-4cb4-40b0-8ad4-e0eba0c99c98</t>
  </si>
  <si>
    <t>https://multimedia.agouti.eu/assets/df8647e6-4cb4-40b0-8ad4-e0eba0c99c98/file</t>
  </si>
  <si>
    <t>20220701162248-20220524_SY2103000258-SYFR5789.JPG</t>
  </si>
  <si>
    <t>31b4e861-1ada-4d88-a436-d106772d0f19</t>
  </si>
  <si>
    <t>3f7edff3-5052-4b95-9d72-27db10ec1711</t>
  </si>
  <si>
    <t>https://multimedia.agouti.eu/assets/31b4e861-1ada-4d88-a436-d106772d0f19/file</t>
  </si>
  <si>
    <t>20220701162303-20220524_SY2103000258-SYFR5798.JPG</t>
  </si>
  <si>
    <t>56351bb4-79e0-4e64-a804-152c88716213</t>
  </si>
  <si>
    <t>https://multimedia.agouti.eu/assets/56351bb4-79e0-4e64-a804-152c88716213/file</t>
  </si>
  <si>
    <t>20220701162303-20220524_SY2103000258-SYFR5797.JPG</t>
  </si>
  <si>
    <t>37ea31f8-7f8a-4143-be9a-8fefee17c73a</t>
  </si>
  <si>
    <t>https://multimedia.agouti.eu/assets/37ea31f8-7f8a-4143-be9a-8fefee17c73a/file</t>
  </si>
  <si>
    <t>20220701162302-20220524_SY2103000258-SYFR5796.JPG</t>
  </si>
  <si>
    <t>5bcb97d9-dffa-4216-a476-2b6c04ffbc0c</t>
  </si>
  <si>
    <t>https://multimedia.agouti.eu/assets/5bcb97d9-dffa-4216-a476-2b6c04ffbc0c/file</t>
  </si>
  <si>
    <t>20220701162258-20220524_SY2103000258-SYFR5795.JPG</t>
  </si>
  <si>
    <t>3bac9c5f-961a-49d0-a1ec-1bc478fde8c6</t>
  </si>
  <si>
    <t>https://multimedia.agouti.eu/assets/3bac9c5f-961a-49d0-a1ec-1bc478fde8c6/file</t>
  </si>
  <si>
    <t>20220701162256-20220524_SY2103000258-SYFR5794.JPG</t>
  </si>
  <si>
    <t>e4f043c0-a633-4785-aeb1-9df0949b5afd</t>
  </si>
  <si>
    <t>https://multimedia.agouti.eu/assets/e4f043c0-a633-4785-aeb1-9df0949b5afd/file</t>
  </si>
  <si>
    <t>20220701162304-20220524_SY2103000258-SYFR5799.JPG</t>
  </si>
  <si>
    <t>3b49f0d6-cfde-4ac6-9fa0-1cff36626c1a</t>
  </si>
  <si>
    <t>f400da21-d433-4863-b8b9-2b1b5039894d</t>
  </si>
  <si>
    <t>https://multimedia.agouti.eu/assets/3b49f0d6-cfde-4ac6-9fa0-1cff36626c1a/file</t>
  </si>
  <si>
    <t>20220701162313-20220524_SY2103000258-SYFR5804.JPG</t>
  </si>
  <si>
    <t>52e61fa5-de70-4f5b-a182-5c5435837db4</t>
  </si>
  <si>
    <t>https://multimedia.agouti.eu/assets/52e61fa5-de70-4f5b-a182-5c5435837db4/file</t>
  </si>
  <si>
    <t>20220701162312-20220524_SY2103000258-SYFR5803.JPG</t>
  </si>
  <si>
    <t>7a935ff9-77af-472b-bc6b-c4775a1c69bf</t>
  </si>
  <si>
    <t>https://multimedia.agouti.eu/assets/7a935ff9-77af-472b-bc6b-c4775a1c69bf/file</t>
  </si>
  <si>
    <t>20220701162312-20220524_SY2103000258-SYFR5802.JPG</t>
  </si>
  <si>
    <t>c0490e4b-164a-4177-91d9-77ab00a14eff</t>
  </si>
  <si>
    <t>https://multimedia.agouti.eu/assets/c0490e4b-164a-4177-91d9-77ab00a14eff/file</t>
  </si>
  <si>
    <t>20220701162311-20220524_SY2103000258-SYFR5801.JPG</t>
  </si>
  <si>
    <t>10a71e27-14a6-4d4a-9c18-aaf088450a86</t>
  </si>
  <si>
    <t>https://multimedia.agouti.eu/assets/10a71e27-14a6-4d4a-9c18-aaf088450a86/file</t>
  </si>
  <si>
    <t>20220701162306-20220524_SY2103000258-SYFR5800.JPG</t>
  </si>
  <si>
    <t>4be0e6a3-99eb-4768-9403-fdb1d160ff82</t>
  </si>
  <si>
    <t>e4e33033-52dd-4291-a305-b342438cb55b</t>
  </si>
  <si>
    <t>https://multimedia.agouti.eu/assets/4be0e6a3-99eb-4768-9403-fdb1d160ff82/file</t>
  </si>
  <si>
    <t>20220701162322-20220524_SY2103000258-SYFR5809.JPG</t>
  </si>
  <si>
    <t>021c22a2-672b-4cbf-ba45-0c11ca08e6b1</t>
  </si>
  <si>
    <t>https://multimedia.agouti.eu/assets/021c22a2-672b-4cbf-ba45-0c11ca08e6b1/file</t>
  </si>
  <si>
    <t>20220701162321-20220524_SY2103000258-SYFR5808.JPG</t>
  </si>
  <si>
    <t>8f80d665-cc32-4ead-8e8f-1e89c1a49251</t>
  </si>
  <si>
    <t>https://multimedia.agouti.eu/assets/8f80d665-cc32-4ead-8e8f-1e89c1a49251/file</t>
  </si>
  <si>
    <t>20220701162321-20220524_SY2103000258-SYFR5807.JPG</t>
  </si>
  <si>
    <t>b9145330-ddd3-4d94-b38d-981795bb8454</t>
  </si>
  <si>
    <t>https://multimedia.agouti.eu/assets/b9145330-ddd3-4d94-b38d-981795bb8454/file</t>
  </si>
  <si>
    <t>20220701162319-20220524_SY2103000258-SYFR5806.JPG</t>
  </si>
  <si>
    <t>fe40108b-1d61-414b-93bf-b1da29634803</t>
  </si>
  <si>
    <t>https://multimedia.agouti.eu/assets/fe40108b-1d61-414b-93bf-b1da29634803/file</t>
  </si>
  <si>
    <t>20220701162315-20220524_SY2103000258-SYFR5805.JPG</t>
  </si>
  <si>
    <t>a7d08bec-b5f3-4046-9dae-769668182fae</t>
  </si>
  <si>
    <t>8f0db172-381f-49f6-b933-619c4847ded8</t>
  </si>
  <si>
    <t>https://multimedia.agouti.eu/assets/a7d08bec-b5f3-4046-9dae-769668182fae/file</t>
  </si>
  <si>
    <t>20220701162331-20220524_SY2103000258-SYFR5814.JPG</t>
  </si>
  <si>
    <t>e216734e-e6ce-4146-a246-0b1fad645b6c</t>
  </si>
  <si>
    <t>https://multimedia.agouti.eu/assets/e216734e-e6ce-4146-a246-0b1fad645b6c/file</t>
  </si>
  <si>
    <t>20220701162329-20220524_SY2103000258-SYFR5813.JPG</t>
  </si>
  <si>
    <t>061fb54c-9a4c-4479-a4e6-a1bf24c59e08</t>
  </si>
  <si>
    <t>https://multimedia.agouti.eu/assets/061fb54c-9a4c-4479-a4e6-a1bf24c59e08/file</t>
  </si>
  <si>
    <t>20220701162329-20220524_SY2103000258-SYFR5812.JPG</t>
  </si>
  <si>
    <t>69887eee-6d68-4456-af9f-d870807b040a</t>
  </si>
  <si>
    <t>https://multimedia.agouti.eu/assets/69887eee-6d68-4456-af9f-d870807b040a/file</t>
  </si>
  <si>
    <t>20220701162327-20220524_SY2103000258-SYFR5811.JPG</t>
  </si>
  <si>
    <t>d1836de3-61b5-4227-b2a9-5834cdf64270</t>
  </si>
  <si>
    <t>https://multimedia.agouti.eu/assets/d1836de3-61b5-4227-b2a9-5834cdf64270/file</t>
  </si>
  <si>
    <t>20220701162323-20220524_SY2103000258-SYFR5810.JPG</t>
  </si>
  <si>
    <t>8ec640d6-bfd2-4121-8478-569056faa2f0</t>
  </si>
  <si>
    <t>https://multimedia.agouti.eu/assets/8ec640d6-bfd2-4121-8478-569056faa2f0/file</t>
  </si>
  <si>
    <t>20220701162338-20220524_SY2103000258-SYFR5819.JPG</t>
  </si>
  <si>
    <t>c20aa52c-9cfa-47a1-b9c2-348072d0082a</t>
  </si>
  <si>
    <t>https://multimedia.agouti.eu/assets/c20aa52c-9cfa-47a1-b9c2-348072d0082a/file</t>
  </si>
  <si>
    <t>20220701162337-20220524_SY2103000258-SYFR5818.JPG</t>
  </si>
  <si>
    <t>0ab61bb1-4a1f-40a7-bdec-c3c12f8ee578</t>
  </si>
  <si>
    <t>https://multimedia.agouti.eu/assets/0ab61bb1-4a1f-40a7-bdec-c3c12f8ee578/file</t>
  </si>
  <si>
    <t>20220701162336-20220524_SY2103000258-SYFR5817.JPG</t>
  </si>
  <si>
    <t>71b4f4b5-608e-4f2d-9ee9-d9f300f4b2da</t>
  </si>
  <si>
    <t>https://multimedia.agouti.eu/assets/71b4f4b5-608e-4f2d-9ee9-d9f300f4b2da/file</t>
  </si>
  <si>
    <t>20220701162335-20220524_SY2103000258-SYFR5816.JPG</t>
  </si>
  <si>
    <t>50fb5c4e-4a26-411f-abbe-c73fedfc50f4</t>
  </si>
  <si>
    <t>https://multimedia.agouti.eu/assets/50fb5c4e-4a26-411f-abbe-c73fedfc50f4/file</t>
  </si>
  <si>
    <t>20220701162332-20220524_SY2103000258-SYFR5815.JPG</t>
  </si>
  <si>
    <t>9ddcb97f-fe84-4a45-a212-3afb8f9d3fbf</t>
  </si>
  <si>
    <t>https://multimedia.agouti.eu/assets/9ddcb97f-fe84-4a45-a212-3afb8f9d3fbf/file</t>
  </si>
  <si>
    <t>20220701162346-20220524_SY2103000258-SYFR5824.JPG</t>
  </si>
  <si>
    <t>ec06b565-bdfc-4c3c-a8b8-c3688cfbe214</t>
  </si>
  <si>
    <t>https://multimedia.agouti.eu/assets/ec06b565-bdfc-4c3c-a8b8-c3688cfbe214/file</t>
  </si>
  <si>
    <t>20220701162344-20220524_SY2103000258-SYFR5823.JPG</t>
  </si>
  <si>
    <t>ec9dd9bd-de73-4341-9c0c-e06f84824077</t>
  </si>
  <si>
    <t>https://multimedia.agouti.eu/assets/ec9dd9bd-de73-4341-9c0c-e06f84824077/file</t>
  </si>
  <si>
    <t>20220701162344-20220524_SY2103000258-SYFR5822.JPG</t>
  </si>
  <si>
    <t>65d90579-5e71-4e06-a09d-99a755570777</t>
  </si>
  <si>
    <t>https://multimedia.agouti.eu/assets/65d90579-5e71-4e06-a09d-99a755570777/file</t>
  </si>
  <si>
    <t>20220701162342-20220524_SY2103000258-SYFR5821.JPG</t>
  </si>
  <si>
    <t>da73e385-dbc9-44c7-9699-49c9df7348b4</t>
  </si>
  <si>
    <t>https://multimedia.agouti.eu/assets/da73e385-dbc9-44c7-9699-49c9df7348b4/file</t>
  </si>
  <si>
    <t>20220701162340-20220524_SY2103000258-SYFR5820.JPG</t>
  </si>
  <si>
    <t>08acbe1e-6bae-434e-a3c6-307ef249d8c6</t>
  </si>
  <si>
    <t>527a374c-f83c-4052-baa0-948e33711762</t>
  </si>
  <si>
    <t>https://multimedia.agouti.eu/assets/08acbe1e-6bae-434e-a3c6-307ef249d8c6/file</t>
  </si>
  <si>
    <t>20220701162354-20220524_SY2103000258-SYFR5829.JPG</t>
  </si>
  <si>
    <t>a2bb28e0-3646-4ebf-8b67-da688b65894f</t>
  </si>
  <si>
    <t>https://multimedia.agouti.eu/assets/a2bb28e0-3646-4ebf-8b67-da688b65894f/file</t>
  </si>
  <si>
    <t>20220701162353-20220524_SY2103000258-SYFR5828.JPG</t>
  </si>
  <si>
    <t>f6e72d55-9252-499f-ae6f-4eac5dbe7820</t>
  </si>
  <si>
    <t>https://multimedia.agouti.eu/assets/f6e72d55-9252-499f-ae6f-4eac5dbe7820/file</t>
  </si>
  <si>
    <t>20220701162352-20220524_SY2103000258-SYFR5827.JPG</t>
  </si>
  <si>
    <t>5bffc033-610d-4b7f-86b9-6f8a06481ca9</t>
  </si>
  <si>
    <t>https://multimedia.agouti.eu/assets/5bffc033-610d-4b7f-86b9-6f8a06481ca9/file</t>
  </si>
  <si>
    <t>20220701162351-20220524_SY2103000258-SYFR5826.JPG</t>
  </si>
  <si>
    <t>84a8e753-c5f5-4f7c-8208-1b12f0e27bf9</t>
  </si>
  <si>
    <t>https://multimedia.agouti.eu/assets/84a8e753-c5f5-4f7c-8208-1b12f0e27bf9/file</t>
  </si>
  <si>
    <t>20220701162348-20220524_SY2103000258-SYFR5825.JPG</t>
  </si>
  <si>
    <t>aa480aa2-c46f-4d8c-8d06-02b610270e14</t>
  </si>
  <si>
    <t>5232d11e-e81a-4f6d-8f3e-233cb1d1fb13</t>
  </si>
  <si>
    <t>https://multimedia.agouti.eu/assets/aa480aa2-c46f-4d8c-8d06-02b610270e14/file</t>
  </si>
  <si>
    <t>20220701162403-20220524_SY2103000258-SYFR5834.JPG</t>
  </si>
  <si>
    <t>28fb990d-723f-49ba-b131-8013246f83b9</t>
  </si>
  <si>
    <t>https://multimedia.agouti.eu/assets/28fb990d-723f-49ba-b131-8013246f83b9/file</t>
  </si>
  <si>
    <t>20220701162402-20220524_SY2103000258-SYFR5833.JPG</t>
  </si>
  <si>
    <t>1d0d79e0-4515-4584-a029-f28d5ea5e84f</t>
  </si>
  <si>
    <t>https://multimedia.agouti.eu/assets/1d0d79e0-4515-4584-a029-f28d5ea5e84f/file</t>
  </si>
  <si>
    <t>20220701162400-20220524_SY2103000258-SYFR5832.JPG</t>
  </si>
  <si>
    <t>71905120-6c85-46d9-900f-597524119a46</t>
  </si>
  <si>
    <t>https://multimedia.agouti.eu/assets/71905120-6c85-46d9-900f-597524119a46/file</t>
  </si>
  <si>
    <t>20220701162359-20220524_SY2103000258-SYFR5831.JPG</t>
  </si>
  <si>
    <t>eaf0f66f-9cbe-44ba-8fab-28810fa63fff</t>
  </si>
  <si>
    <t>https://multimedia.agouti.eu/assets/eaf0f66f-9cbe-44ba-8fab-28810fa63fff/file</t>
  </si>
  <si>
    <t>20220701162356-20220524_SY2103000258-SYFR5830.JPG</t>
  </si>
  <si>
    <t>ad535480-f3bf-49b4-b829-3b2d79dba7d1</t>
  </si>
  <si>
    <t>923634c8-0d30-47c8-bc70-9ebaf4896ae8</t>
  </si>
  <si>
    <t>https://multimedia.agouti.eu/assets/ad535480-f3bf-49b4-b829-3b2d79dba7d1/file</t>
  </si>
  <si>
    <t>20220701162412-20220524_SY2103000258-SYFR5839.JPG</t>
  </si>
  <si>
    <t>769ef745-2603-43f4-a63b-befe80b532ff</t>
  </si>
  <si>
    <t>https://multimedia.agouti.eu/assets/769ef745-2603-43f4-a63b-befe80b532ff/file</t>
  </si>
  <si>
    <t>20220701162412-20220524_SY2103000258-SYFR5838.JPG</t>
  </si>
  <si>
    <t>397b27ba-648c-418b-80b6-fab1719e6491</t>
  </si>
  <si>
    <t>https://multimedia.agouti.eu/assets/397b27ba-648c-418b-80b6-fab1719e6491/file</t>
  </si>
  <si>
    <t>20220701162408-20220524_SY2103000258-SYFR5837.JPG</t>
  </si>
  <si>
    <t>a16e01a7-1c55-4960-ba0d-ef3356c8a526</t>
  </si>
  <si>
    <t>https://multimedia.agouti.eu/assets/a16e01a7-1c55-4960-ba0d-ef3356c8a526/file</t>
  </si>
  <si>
    <t>20220701162407-20220524_SY2103000258-SYFR5836.JPG</t>
  </si>
  <si>
    <t>aa7ec0b1-b4be-4c79-8293-0865f58b3948</t>
  </si>
  <si>
    <t>https://multimedia.agouti.eu/assets/aa7ec0b1-b4be-4c79-8293-0865f58b3948/file</t>
  </si>
  <si>
    <t>20220701162405-20220524_SY2103000258-SYFR5835.JPG</t>
  </si>
  <si>
    <t>0b8e7223-6d0f-49c9-b492-d7bc47866b23</t>
  </si>
  <si>
    <t>149b0af8-635a-4279-a7af-8f958abe0fee</t>
  </si>
  <si>
    <t>https://multimedia.agouti.eu/assets/0b8e7223-6d0f-49c9-b492-d7bc47866b23/file</t>
  </si>
  <si>
    <t>20220701162420-20220524_SY2103000258-SYFR5844.JPG</t>
  </si>
  <si>
    <t>93731b2a-047e-45c4-aa94-108530350993</t>
  </si>
  <si>
    <t>https://multimedia.agouti.eu/assets/93731b2a-047e-45c4-aa94-108530350993/file</t>
  </si>
  <si>
    <t>20220701162420-20220524_SY2103000258-SYFR5843.JPG</t>
  </si>
  <si>
    <t>ddb25668-cd73-40f5-947d-a2ed810d188d</t>
  </si>
  <si>
    <t>https://multimedia.agouti.eu/assets/ddb25668-cd73-40f5-947d-a2ed810d188d/file</t>
  </si>
  <si>
    <t>20220701162416-20220524_SY2103000258-SYFR5842.JPG</t>
  </si>
  <si>
    <t>ce4586a5-fbb5-43d3-aea9-b119e8420dc2</t>
  </si>
  <si>
    <t>https://multimedia.agouti.eu/assets/ce4586a5-fbb5-43d3-aea9-b119e8420dc2/file</t>
  </si>
  <si>
    <t>20220701162415-20220524_SY2103000258-SYFR5841.JPG</t>
  </si>
  <si>
    <t>a6faf7e9-66ec-4eed-b12a-cdec4aabf81a</t>
  </si>
  <si>
    <t>https://multimedia.agouti.eu/assets/a6faf7e9-66ec-4eed-b12a-cdec4aabf81a/file</t>
  </si>
  <si>
    <t>20220701162414-20220524_SY2103000258-SYFR5840.JPG</t>
  </si>
  <si>
    <t>6e6267fc-75c4-44af-961f-0912bf0c0b45</t>
  </si>
  <si>
    <t>d7666f23-517e-49c5-ada6-a06d35093d6b</t>
  </si>
  <si>
    <t>https://multimedia.agouti.eu/assets/6e6267fc-75c4-44af-961f-0912bf0c0b45/file</t>
  </si>
  <si>
    <t>20220701162429-20220524_SY2103000258-SYFR5849.JPG</t>
  </si>
  <si>
    <t>3f54be9b-7d88-4d8a-8e43-56c3faadc259</t>
  </si>
  <si>
    <t>https://multimedia.agouti.eu/assets/3f54be9b-7d88-4d8a-8e43-56c3faadc259/file</t>
  </si>
  <si>
    <t>20220701162428-20220524_SY2103000258-SYFR5848.JPG</t>
  </si>
  <si>
    <t>608000e4-90d1-4f3b-8a16-a2394e0f8435</t>
  </si>
  <si>
    <t>https://multimedia.agouti.eu/assets/608000e4-90d1-4f3b-8a16-a2394e0f8435/file</t>
  </si>
  <si>
    <t>20220701162424-20220524_SY2103000258-SYFR5847.JPG</t>
  </si>
  <si>
    <t>e6093cf6-74f3-42dd-a99e-cb8345934379</t>
  </si>
  <si>
    <t>https://multimedia.agouti.eu/assets/e6093cf6-74f3-42dd-a99e-cb8345934379/file</t>
  </si>
  <si>
    <t>20220701162423-20220524_SY2103000258-SYFR5846.JPG</t>
  </si>
  <si>
    <t>bc4cce4a-f909-44c2-b949-3544560b027f</t>
  </si>
  <si>
    <t>https://multimedia.agouti.eu/assets/bc4cce4a-f909-44c2-b949-3544560b027f/file</t>
  </si>
  <si>
    <t>20220701162422-20220524_SY2103000258-SYFR5845.JPG</t>
  </si>
  <si>
    <t>63872735-c4c0-471f-a1df-3e6d50250c66</t>
  </si>
  <si>
    <t>09e2b600-75a8-4566-86ca-5cb4d932ef2f</t>
  </si>
  <si>
    <t>https://multimedia.agouti.eu/assets/63872735-c4c0-471f-a1df-3e6d50250c66/file</t>
  </si>
  <si>
    <t>20220701162437-20220524_SY2103000258-SYFR5854.JPG</t>
  </si>
  <si>
    <t>c02fc738-494c-44fb-b78b-e24449f68dfc</t>
  </si>
  <si>
    <t>https://multimedia.agouti.eu/assets/c02fc738-494c-44fb-b78b-e24449f68dfc/file</t>
  </si>
  <si>
    <t>20220701162436-20220524_SY2103000258-SYFR5853.JPG</t>
  </si>
  <si>
    <t>21c9cdb5-aaa2-4ad7-a32f-2d414ae2ebe7</t>
  </si>
  <si>
    <t>https://multimedia.agouti.eu/assets/21c9cdb5-aaa2-4ad7-a32f-2d414ae2ebe7/file</t>
  </si>
  <si>
    <t>20220701162432-20220524_SY2103000258-SYFR5852.JPG</t>
  </si>
  <si>
    <t>cf69004a-90e0-43f0-a0f1-492867949ea9</t>
  </si>
  <si>
    <t>https://multimedia.agouti.eu/assets/cf69004a-90e0-43f0-a0f1-492867949ea9/file</t>
  </si>
  <si>
    <t>20220701162431-20220524_SY2103000258-SYFR5851.JPG</t>
  </si>
  <si>
    <t>c76a657c-17c6-4761-a8ca-cbabf72a33db</t>
  </si>
  <si>
    <t>https://multimedia.agouti.eu/assets/c76a657c-17c6-4761-a8ca-cbabf72a33db/file</t>
  </si>
  <si>
    <t>20220701162431-20220524_SY2103000258-SYFR5850.JPG</t>
  </si>
  <si>
    <t>ca01e347-ce23-492f-9e63-b2ae53e86362</t>
  </si>
  <si>
    <t>5199c355-c3dc-4e16-9793-d6cb8eb85c1c</t>
  </si>
  <si>
    <t>https://multimedia.agouti.eu/assets/ca01e347-ce23-492f-9e63-b2ae53e86362/file</t>
  </si>
  <si>
    <t>20220701162445-20220524_SY2103000258-SYFR5859.JPG</t>
  </si>
  <si>
    <t>f40367ec-a9a7-438f-bc03-36e9fdcfc600</t>
  </si>
  <si>
    <t>https://multimedia.agouti.eu/assets/f40367ec-a9a7-438f-bc03-36e9fdcfc600/file</t>
  </si>
  <si>
    <t>20220701162444-20220524_SY2103000258-SYFR5858.JPG</t>
  </si>
  <si>
    <t>206e8f86-5b50-40d3-aec1-2c3918e1ae44</t>
  </si>
  <si>
    <t>https://multimedia.agouti.eu/assets/206e8f86-5b50-40d3-aec1-2c3918e1ae44/file</t>
  </si>
  <si>
    <t>20220701162440-20220524_SY2103000258-SYFR5857.JPG</t>
  </si>
  <si>
    <t>55a01135-d84c-4f14-ad99-bc4debc7077f</t>
  </si>
  <si>
    <t>https://multimedia.agouti.eu/assets/55a01135-d84c-4f14-ad99-bc4debc7077f/file</t>
  </si>
  <si>
    <t>20220701162439-20220524_SY2103000258-SYFR5856.JPG</t>
  </si>
  <si>
    <t>9a6421a5-d22d-49d4-837f-bac377e09eb8</t>
  </si>
  <si>
    <t>https://multimedia.agouti.eu/assets/9a6421a5-d22d-49d4-837f-bac377e09eb8/file</t>
  </si>
  <si>
    <t>20220701162439-20220524_SY2103000258-SYFR5855.JPG</t>
  </si>
  <si>
    <t>93651109-9d7f-4bdd-8b25-79cd6c3d0467</t>
  </si>
  <si>
    <t>7fd4946a-b3ee-4127-9655-a7761b16f85d</t>
  </si>
  <si>
    <t>https://multimedia.agouti.eu/assets/93651109-9d7f-4bdd-8b25-79cd6c3d0467/file</t>
  </si>
  <si>
    <t>20220701162453-20220524_SY2103000258-SYFR5864.JPG</t>
  </si>
  <si>
    <t>d1414b76-45d1-4bdb-91e0-0293aa97e919</t>
  </si>
  <si>
    <t>https://multimedia.agouti.eu/assets/d1414b76-45d1-4bdb-91e0-0293aa97e919/file</t>
  </si>
  <si>
    <t>20220701162452-20220524_SY2103000258-SYFR5863.JPG</t>
  </si>
  <si>
    <t>e3e018c5-c757-4fd0-b70a-1523c2179eb4</t>
  </si>
  <si>
    <t>https://multimedia.agouti.eu/assets/e3e018c5-c757-4fd0-b70a-1523c2179eb4/file</t>
  </si>
  <si>
    <t>20220701162448-20220524_SY2103000258-SYFR5862.JPG</t>
  </si>
  <si>
    <t>c9343137-451d-4a2e-8c95-6f1d0b34854f</t>
  </si>
  <si>
    <t>https://multimedia.agouti.eu/assets/c9343137-451d-4a2e-8c95-6f1d0b34854f/file</t>
  </si>
  <si>
    <t>20220701162447-20220524_SY2103000258-SYFR5861.JPG</t>
  </si>
  <si>
    <t>8ee1680d-0f02-432c-b15a-b3e151d916ed</t>
  </si>
  <si>
    <t>https://multimedia.agouti.eu/assets/8ee1680d-0f02-432c-b15a-b3e151d916ed/file</t>
  </si>
  <si>
    <t>20220701162447-20220524_SY2103000258-SYFR5860.JPG</t>
  </si>
  <si>
    <t>8b9c144a-9f46-41fe-aca2-ffffb71a0053</t>
  </si>
  <si>
    <t>c8155a09-c92b-4976-a400-ab71f7e929e4</t>
  </si>
  <si>
    <t>https://multimedia.agouti.eu/assets/8b9c144a-9f46-41fe-aca2-ffffb71a0053/file</t>
  </si>
  <si>
    <t>20220701162501-20220524_SY2103000258-SYFR5869.JPG</t>
  </si>
  <si>
    <t>bf4d0cd6-f6b5-468e-a0d6-2ff9ce3c79d2</t>
  </si>
  <si>
    <t>https://multimedia.agouti.eu/assets/bf4d0cd6-f6b5-468e-a0d6-2ff9ce3c79d2/file</t>
  </si>
  <si>
    <t>20220701162456-20220524_SY2103000258-SYFR5867.JPG</t>
  </si>
  <si>
    <t>f3776f2c-ebf0-46f0-be6a-50b40ebd8b29</t>
  </si>
  <si>
    <t>https://multimedia.agouti.eu/assets/f3776f2c-ebf0-46f0-be6a-50b40ebd8b29/file</t>
  </si>
  <si>
    <t>20220701162459-20220524_SY2103000258-SYFR5868.JPG</t>
  </si>
  <si>
    <t>dd2c6d4c-3fda-4ef2-bc22-61bec0d9e104</t>
  </si>
  <si>
    <t>https://multimedia.agouti.eu/assets/dd2c6d4c-3fda-4ef2-bc22-61bec0d9e104/file</t>
  </si>
  <si>
    <t>20220701162455-20220524_SY2103000258-SYFR5866.JPG</t>
  </si>
  <si>
    <t>7a43ae5e-ddf1-42e3-8c90-5aa5203a141a</t>
  </si>
  <si>
    <t>https://multimedia.agouti.eu/assets/7a43ae5e-ddf1-42e3-8c90-5aa5203a141a/file</t>
  </si>
  <si>
    <t>20220701162455-20220524_SY2103000258-SYFR5865.JPG</t>
  </si>
  <si>
    <t>475fa9d1-7894-46fd-b640-349b081334c9</t>
  </si>
  <si>
    <t>76a6bb11-f64e-4d07-98e4-0704e576ee8e</t>
  </si>
  <si>
    <t>https://multimedia.agouti.eu/assets/475fa9d1-7894-46fd-b640-349b081334c9/file</t>
  </si>
  <si>
    <t>20220701162510-20220524_SY2103000258-SYFR5874.JPG</t>
  </si>
  <si>
    <t>4f04fb1a-560a-4a44-b206-57fdbde87b6e</t>
  </si>
  <si>
    <t>https://multimedia.agouti.eu/assets/4f04fb1a-560a-4a44-b206-57fdbde87b6e/file</t>
  </si>
  <si>
    <t>20220701162504-20220524_SY2103000258-SYFR5872.JPG</t>
  </si>
  <si>
    <t>9bc04313-efd7-4703-b019-abfde469e7a3</t>
  </si>
  <si>
    <t>https://multimedia.agouti.eu/assets/9bc04313-efd7-4703-b019-abfde469e7a3/file</t>
  </si>
  <si>
    <t>20220701162508-20220524_SY2103000258-SYFR5873.JPG</t>
  </si>
  <si>
    <t>24837fee-49ce-483e-a5f4-b7e5b6e7ef9c</t>
  </si>
  <si>
    <t>https://multimedia.agouti.eu/assets/24837fee-49ce-483e-a5f4-b7e5b6e7ef9c/file</t>
  </si>
  <si>
    <t>20220701162503-20220524_SY2103000258-SYFR5871.JPG</t>
  </si>
  <si>
    <t>31563369-22ad-4180-84c8-52646d554539</t>
  </si>
  <si>
    <t>https://multimedia.agouti.eu/assets/31563369-22ad-4180-84c8-52646d554539/file</t>
  </si>
  <si>
    <t>20220701162503-20220524_SY2103000258-SYFR5870.JPG</t>
  </si>
  <si>
    <t>63a3e04d-765a-4b1f-94bd-eacc2a32a415</t>
  </si>
  <si>
    <t>e00b8aa5-e56b-4a87-ac86-f4b411661e51</t>
  </si>
  <si>
    <t>https://multimedia.agouti.eu/assets/63a3e04d-765a-4b1f-94bd-eacc2a32a415/file</t>
  </si>
  <si>
    <t>20220701162517-20220524_SY2103000258-SYFR5879.JPG</t>
  </si>
  <si>
    <t>69e6310a-a869-4d23-9e7e-6486edac8537</t>
  </si>
  <si>
    <t>https://multimedia.agouti.eu/assets/69e6310a-a869-4d23-9e7e-6486edac8537/file</t>
  </si>
  <si>
    <t>20220701162515-20220524_SY2103000258-SYFR5878.JPG</t>
  </si>
  <si>
    <t>58fd02c9-475c-433f-99d4-4b0f77db6da9</t>
  </si>
  <si>
    <t>https://multimedia.agouti.eu/assets/58fd02c9-475c-433f-99d4-4b0f77db6da9/file</t>
  </si>
  <si>
    <t>20220701162513-20220524_SY2103000258-SYFR5877.JPG</t>
  </si>
  <si>
    <t>5c707b12-632a-435e-982e-40629796fc2c</t>
  </si>
  <si>
    <t>https://multimedia.agouti.eu/assets/5c707b12-632a-435e-982e-40629796fc2c/file</t>
  </si>
  <si>
    <t>20220701162512-20220524_SY2103000258-SYFR5876.JPG</t>
  </si>
  <si>
    <t>c4a0a5fb-867d-46f4-9956-8f739bd5fe7e</t>
  </si>
  <si>
    <t>https://multimedia.agouti.eu/assets/c4a0a5fb-867d-46f4-9956-8f739bd5fe7e/file</t>
  </si>
  <si>
    <t>20220701162512-20220524_SY2103000258-SYFR5875.JPG</t>
  </si>
  <si>
    <t>95d809a1-7abd-4f46-b235-f061860f0511</t>
  </si>
  <si>
    <t>e8decaf2-d05e-407a-a689-02930932c3d1</t>
  </si>
  <si>
    <t>https://multimedia.agouti.eu/assets/95d809a1-7abd-4f46-b235-f061860f0511/file</t>
  </si>
  <si>
    <t>20220701162524-20220524_SY2103000258-SYFR5884.JPG</t>
  </si>
  <si>
    <t>2b514319-36fe-4f73-95ec-8edc93638bdf</t>
  </si>
  <si>
    <t>https://multimedia.agouti.eu/assets/2b514319-36fe-4f73-95ec-8edc93638bdf/file</t>
  </si>
  <si>
    <t>20220701162521-20220524_SY2103000258-SYFR5882.JPG</t>
  </si>
  <si>
    <t>ae8bf1a8-3a2c-4f04-a212-0711c078246e</t>
  </si>
  <si>
    <t>https://multimedia.agouti.eu/assets/ae8bf1a8-3a2c-4f04-a212-0711c078246e/file</t>
  </si>
  <si>
    <t>20220701162522-20220524_SY2103000258-SYFR5883.JPG</t>
  </si>
  <si>
    <t>78fea4a2-bba1-45e5-8f2a-190b57dd3076</t>
  </si>
  <si>
    <t>https://multimedia.agouti.eu/assets/78fea4a2-bba1-45e5-8f2a-190b57dd3076/file</t>
  </si>
  <si>
    <t>20220701162520-20220524_SY2103000258-SYFR5881.JPG</t>
  </si>
  <si>
    <t>a57eabc2-4504-4661-a748-06162781c848</t>
  </si>
  <si>
    <t>https://multimedia.agouti.eu/assets/a57eabc2-4504-4661-a748-06162781c848/file</t>
  </si>
  <si>
    <t>20220701162520-20220524_SY2103000258-SYFR5880.JPG</t>
  </si>
  <si>
    <t>ce880edf-13e9-4481-a3b2-20e8e9eb1807</t>
  </si>
  <si>
    <t>https://multimedia.agouti.eu/assets/ce880edf-13e9-4481-a3b2-20e8e9eb1807/file</t>
  </si>
  <si>
    <t>20220701162530-20220524_SY2103000258-SYFR5888.JPG</t>
  </si>
  <si>
    <t>6e627710-25ca-4aa9-8fdd-c3a77621a8ef</t>
  </si>
  <si>
    <t>https://multimedia.agouti.eu/assets/6e627710-25ca-4aa9-8fdd-c3a77621a8ef/file</t>
  </si>
  <si>
    <t>20220701162531-20220524_SY2103000258-SYFR5889.JPG</t>
  </si>
  <si>
    <t>a5c9dda8-ae87-41e3-a6c5-c8de37a1774a</t>
  </si>
  <si>
    <t>https://multimedia.agouti.eu/assets/a5c9dda8-ae87-41e3-a6c5-c8de37a1774a/file</t>
  </si>
  <si>
    <t>20220701162530-20220524_SY2103000258-SYFR5887.JPG</t>
  </si>
  <si>
    <t>d832115f-a6e7-40dc-bfc0-984b4d197a9b</t>
  </si>
  <si>
    <t>https://multimedia.agouti.eu/assets/d832115f-a6e7-40dc-bfc0-984b4d197a9b/file</t>
  </si>
  <si>
    <t>20220701162530-20220524_SY2103000258-SYFR5886.JPG</t>
  </si>
  <si>
    <t>d4b0b442-d983-4813-a169-15edccc7eee4</t>
  </si>
  <si>
    <t>https://multimedia.agouti.eu/assets/d4b0b442-d983-4813-a169-15edccc7eee4/file</t>
  </si>
  <si>
    <t>20220701162530-20220524_SY2103000258-SYFR5885.JPG</t>
  </si>
  <si>
    <t>861793ac-0bdb-489b-a725-480af475f390</t>
  </si>
  <si>
    <t>76e22fdf-1666-480d-b1ff-6781536fc4c5</t>
  </si>
  <si>
    <t>https://multimedia.agouti.eu/assets/861793ac-0bdb-489b-a725-480af475f390/file</t>
  </si>
  <si>
    <t>20220701162538-20220524_SY2103000258-SYFR5893.JPG</t>
  </si>
  <si>
    <t>eda6943b-a765-46d5-a016-00747d31ff5f</t>
  </si>
  <si>
    <t>https://multimedia.agouti.eu/assets/eda6943b-a765-46d5-a016-00747d31ff5f/file</t>
  </si>
  <si>
    <t>20220701162539-20220524_SY2103000258-SYFR5894.JPG</t>
  </si>
  <si>
    <t>1eb38315-17ad-4168-af17-aa9ee60a1578</t>
  </si>
  <si>
    <t>https://multimedia.agouti.eu/assets/1eb38315-17ad-4168-af17-aa9ee60a1578/file</t>
  </si>
  <si>
    <t>20220701162538-20220524_SY2103000258-SYFR5892.JPG</t>
  </si>
  <si>
    <t>dcca88d1-0c0f-4e73-9257-b16d058e24fe</t>
  </si>
  <si>
    <t>https://multimedia.agouti.eu/assets/dcca88d1-0c0f-4e73-9257-b16d058e24fe/file</t>
  </si>
  <si>
    <t>20220701162538-20220524_SY2103000258-SYFR5891.JPG</t>
  </si>
  <si>
    <t>7e489ecc-728a-4736-96f3-38712bccf0d2</t>
  </si>
  <si>
    <t>https://multimedia.agouti.eu/assets/7e489ecc-728a-4736-96f3-38712bccf0d2/file</t>
  </si>
  <si>
    <t>20220701162538-20220524_SY2103000258-SYFR5890.JPG</t>
  </si>
  <si>
    <t>a10178c9-8e6f-4178-930c-98b64c98aea3</t>
  </si>
  <si>
    <t>779f968f-a02a-41d5-b9bd-8804d91d8b2d</t>
  </si>
  <si>
    <t>https://multimedia.agouti.eu/assets/a10178c9-8e6f-4178-930c-98b64c98aea3/file</t>
  </si>
  <si>
    <t>20220701162547-20220524_SY2103000258-SYFR5899.JPG</t>
  </si>
  <si>
    <t>81911a1b-bfe1-449d-acbe-504f2a5157a7</t>
  </si>
  <si>
    <t>https://multimedia.agouti.eu/assets/81911a1b-bfe1-449d-acbe-504f2a5157a7/file</t>
  </si>
  <si>
    <t>20220701162547-20220524_SY2103000258-SYFR5898.JPG</t>
  </si>
  <si>
    <t>dd5739be-e76a-457d-b902-355898617551</t>
  </si>
  <si>
    <t>https://multimedia.agouti.eu/assets/dd5739be-e76a-457d-b902-355898617551/file</t>
  </si>
  <si>
    <t>20220701162547-20220524_SY2103000258-SYFR5897.JPG</t>
  </si>
  <si>
    <t>71ff5d40-6d98-4064-a75d-a2e294505731</t>
  </si>
  <si>
    <t>https://multimedia.agouti.eu/assets/71ff5d40-6d98-4064-a75d-a2e294505731/file</t>
  </si>
  <si>
    <t>20220701162546-20220524_SY2103000258-SYFR5896.JPG</t>
  </si>
  <si>
    <t>b2725e23-67bb-4c11-8e5a-b79588c31208</t>
  </si>
  <si>
    <t>https://multimedia.agouti.eu/assets/b2725e23-67bb-4c11-8e5a-b79588c31208/file</t>
  </si>
  <si>
    <t>20220701162546-20220524_SY2103000258-SYFR5895.JPG</t>
  </si>
  <si>
    <t>e4038ecd-c66f-4366-b3a1-0cdec7265c62</t>
  </si>
  <si>
    <t>00efa997-4721-4308-85b7-e18389000ced</t>
  </si>
  <si>
    <t>https://multimedia.agouti.eu/assets/e4038ecd-c66f-4366-b3a1-0cdec7265c62/file</t>
  </si>
  <si>
    <t>20220701162555-20220524_SY2103000258-SYFR5904.JPG</t>
  </si>
  <si>
    <t>4baf7fc1-7f61-4630-825e-da6541fd07c1</t>
  </si>
  <si>
    <t>https://multimedia.agouti.eu/assets/4baf7fc1-7f61-4630-825e-da6541fd07c1/file</t>
  </si>
  <si>
    <t>20220701162555-20220524_SY2103000258-SYFR5903.JPG</t>
  </si>
  <si>
    <t>d2adfa31-70ff-4f8a-a31f-fe5fbc4dc9a0</t>
  </si>
  <si>
    <t>https://multimedia.agouti.eu/assets/d2adfa31-70ff-4f8a-a31f-fe5fbc4dc9a0/file</t>
  </si>
  <si>
    <t>20220701162554-20220524_SY2103000258-SYFR5902.JPG</t>
  </si>
  <si>
    <t>da67a935-4bbe-45fe-a6fa-f782e84b4d35</t>
  </si>
  <si>
    <t>https://multimedia.agouti.eu/assets/da67a935-4bbe-45fe-a6fa-f782e84b4d35/file</t>
  </si>
  <si>
    <t>20220701162554-20220524_SY2103000258-SYFR5901.JPG</t>
  </si>
  <si>
    <t>18bd3d6e-d297-4439-95d6-52b461c4aef4</t>
  </si>
  <si>
    <t>https://multimedia.agouti.eu/assets/18bd3d6e-d297-4439-95d6-52b461c4aef4/file</t>
  </si>
  <si>
    <t>20220701162554-20220524_SY2103000258-SYFR5900.JPG</t>
  </si>
  <si>
    <t>e21225e9-0960-47e6-9177-cd3c64de5822</t>
  </si>
  <si>
    <t>9d5b4059-6b43-4f65-901b-fb6035421e73</t>
  </si>
  <si>
    <t>https://multimedia.agouti.eu/assets/e21225e9-0960-47e6-9177-cd3c64de5822/file</t>
  </si>
  <si>
    <t>20220701162604-20220524_SY2103000258-SYFR5909.JPG</t>
  </si>
  <si>
    <t>c8de4b25-2b6c-485d-bd27-7fc1ae3a33f6</t>
  </si>
  <si>
    <t>https://multimedia.agouti.eu/assets/c8de4b25-2b6c-485d-bd27-7fc1ae3a33f6/file</t>
  </si>
  <si>
    <t>20220701162603-20220524_SY2103000258-SYFR5907.JPG</t>
  </si>
  <si>
    <t>805226be-9789-4f6d-95eb-46c72ea48f4f</t>
  </si>
  <si>
    <t>https://multimedia.agouti.eu/assets/805226be-9789-4f6d-95eb-46c72ea48f4f/file</t>
  </si>
  <si>
    <t>20220701162603-20220524_SY2103000258-SYFR5908.JPG</t>
  </si>
  <si>
    <t>88a2d246-7a73-4487-89f7-a8158823e5e5</t>
  </si>
  <si>
    <t>https://multimedia.agouti.eu/assets/88a2d246-7a73-4487-89f7-a8158823e5e5/file</t>
  </si>
  <si>
    <t>20220701162602-20220524_SY2103000258-SYFR5905.JPG</t>
  </si>
  <si>
    <t>75968f1b-459c-4633-9382-0bb6ef55d0b8</t>
  </si>
  <si>
    <t>https://multimedia.agouti.eu/assets/75968f1b-459c-4633-9382-0bb6ef55d0b8/file</t>
  </si>
  <si>
    <t>20220701162603-20220524_SY2103000258-SYFR5906.JPG</t>
  </si>
  <si>
    <t>7f07a696-b180-4643-b335-84a9328b4c55</t>
  </si>
  <si>
    <t>45582957-e9d9-442d-9aea-92bfcd554ba8</t>
  </si>
  <si>
    <t>https://multimedia.agouti.eu/assets/7f07a696-b180-4643-b335-84a9328b4c55/file</t>
  </si>
  <si>
    <t>20220701162612-20220524_SY2103000258-SYFR5914.JPG</t>
  </si>
  <si>
    <t>acdaab87-f9d5-47a8-8b2d-e867b828c84a</t>
  </si>
  <si>
    <t>https://multimedia.agouti.eu/assets/acdaab87-f9d5-47a8-8b2d-e867b828c84a/file</t>
  </si>
  <si>
    <t>20220701162612-20220524_SY2103000258-SYFR5913.JPG</t>
  </si>
  <si>
    <t>ef795f2f-9297-43a9-9c11-01554b5d700a</t>
  </si>
  <si>
    <t>https://multimedia.agouti.eu/assets/ef795f2f-9297-43a9-9c11-01554b5d700a/file</t>
  </si>
  <si>
    <t>20220701162611-20220524_SY2103000258-SYFR5912.JPG</t>
  </si>
  <si>
    <t>787fe6d8-1782-4b2c-9512-948b231a85a1</t>
  </si>
  <si>
    <t>https://multimedia.agouti.eu/assets/787fe6d8-1782-4b2c-9512-948b231a85a1/file</t>
  </si>
  <si>
    <t>20220701162611-20220524_SY2103000258-SYFR5911.JPG</t>
  </si>
  <si>
    <t>33f9c859-4fe5-4690-9923-ea1680cf1090</t>
  </si>
  <si>
    <t>https://multimedia.agouti.eu/assets/33f9c859-4fe5-4690-9923-ea1680cf1090/file</t>
  </si>
  <si>
    <t>20220701162611-20220524_SY2103000258-SYFR5910.JPG</t>
  </si>
  <si>
    <t>836442cd-3b07-4370-89cc-de3999bb535f</t>
  </si>
  <si>
    <t>53cdae33-87a6-4ee8-9d44-e742bfe222df</t>
  </si>
  <si>
    <t>https://multimedia.agouti.eu/assets/836442cd-3b07-4370-89cc-de3999bb535f/file</t>
  </si>
  <si>
    <t>20220701162619-20220524_SY2103000258-SYFR5929.JPG</t>
  </si>
  <si>
    <t>b20e649d-4a73-4b80-86ca-22e061afc5f0</t>
  </si>
  <si>
    <t>https://multimedia.agouti.eu/assets/b20e649d-4a73-4b80-86ca-22e061afc5f0/file</t>
  </si>
  <si>
    <t>20220701162619-20220524_SY2103000258-SYFR5928.JPG</t>
  </si>
  <si>
    <t>c16276b1-da6d-4689-a227-c7b55de82ade</t>
  </si>
  <si>
    <t>https://multimedia.agouti.eu/assets/c16276b1-da6d-4689-a227-c7b55de82ade/file</t>
  </si>
  <si>
    <t>20220701162619-20220524_SY2103000258-SYFR5927.JPG</t>
  </si>
  <si>
    <t>bc2ab07f-64cd-4f8c-a338-9fde7f1adbb8</t>
  </si>
  <si>
    <t>https://multimedia.agouti.eu/assets/bc2ab07f-64cd-4f8c-a338-9fde7f1adbb8/file</t>
  </si>
  <si>
    <t>20220701162618-20220524_SY2103000258-SYFR5926.JPG</t>
  </si>
  <si>
    <t>7b583e34-5716-4518-9f8a-610d96b3f809</t>
  </si>
  <si>
    <t>https://multimedia.agouti.eu/assets/7b583e34-5716-4518-9f8a-610d96b3f809/file</t>
  </si>
  <si>
    <t>20220701162618-20220524_SY2103000258-SYFR5925.JPG</t>
  </si>
  <si>
    <t>135dddd3-e0c2-42e0-a158-ea7fd10fc17c</t>
  </si>
  <si>
    <t>https://multimedia.agouti.eu/assets/135dddd3-e0c2-42e0-a158-ea7fd10fc17c/file</t>
  </si>
  <si>
    <t>20220701162628-20220524_SY2103000258-SYFR5934.JPG</t>
  </si>
  <si>
    <t>223c0b8b-b401-4f56-ac5b-5cd39a96203e</t>
  </si>
  <si>
    <t>https://multimedia.agouti.eu/assets/223c0b8b-b401-4f56-ac5b-5cd39a96203e/file</t>
  </si>
  <si>
    <t>20220701162628-20220524_SY2103000258-SYFR5933.JPG</t>
  </si>
  <si>
    <t>d29651e8-c73b-43fb-aa67-fb20affeeb5c</t>
  </si>
  <si>
    <t>https://multimedia.agouti.eu/assets/d29651e8-c73b-43fb-aa67-fb20affeeb5c/file</t>
  </si>
  <si>
    <t>20220701162627-20220524_SY2103000258-SYFR5932.JPG</t>
  </si>
  <si>
    <t>2e2feb3d-16ef-488e-82fc-0381cd0669ff</t>
  </si>
  <si>
    <t>https://multimedia.agouti.eu/assets/2e2feb3d-16ef-488e-82fc-0381cd0669ff/file</t>
  </si>
  <si>
    <t>20220701162627-20220524_SY2103000258-SYFR5931.JPG</t>
  </si>
  <si>
    <t>a3495e0b-502d-4cb1-8f07-a62d8e85192a</t>
  </si>
  <si>
    <t>https://multimedia.agouti.eu/assets/a3495e0b-502d-4cb1-8f07-a62d8e85192a/file</t>
  </si>
  <si>
    <t>20220701162627-20220524_SY2103000258-SYFR5930.JPG</t>
  </si>
  <si>
    <t>0fd7d67c-c49f-48ff-945f-509f33fa9676</t>
  </si>
  <si>
    <t>https://multimedia.agouti.eu/assets/0fd7d67c-c49f-48ff-945f-509f33fa9676/file</t>
  </si>
  <si>
    <t>20220701162637-20220524_SY2103000258-SYFR5939.JPG</t>
  </si>
  <si>
    <t>952d4078-d497-4ce3-b6f4-3100ad4f1606</t>
  </si>
  <si>
    <t>https://multimedia.agouti.eu/assets/952d4078-d497-4ce3-b6f4-3100ad4f1606/file</t>
  </si>
  <si>
    <t>20220701162637-20220524_SY2103000258-SYFR5938.JPG</t>
  </si>
  <si>
    <t>84bfa823-a991-4775-9f3d-78101b01861e</t>
  </si>
  <si>
    <t>https://multimedia.agouti.eu/assets/84bfa823-a991-4775-9f3d-78101b01861e/file</t>
  </si>
  <si>
    <t>20220701162636-20220524_SY2103000258-SYFR5937.JPG</t>
  </si>
  <si>
    <t>55927721-0df9-4718-b65e-b11a5252b0a0</t>
  </si>
  <si>
    <t>https://multimedia.agouti.eu/assets/55927721-0df9-4718-b65e-b11a5252b0a0/file</t>
  </si>
  <si>
    <t>20220701162635-20220524_SY2103000258-SYFR5936.JPG</t>
  </si>
  <si>
    <t>19920305-de10-4b42-adc5-1bb2e235ecc8</t>
  </si>
  <si>
    <t>https://multimedia.agouti.eu/assets/19920305-de10-4b42-adc5-1bb2e235ecc8/file</t>
  </si>
  <si>
    <t>20220701162635-20220524_SY2103000258-SYFR5935.JPG</t>
  </si>
  <si>
    <t>91ff5978-10c6-4fb7-ba19-ff9440d17662</t>
  </si>
  <si>
    <t>1fc26456-c701-47e7-8084-aa1c2567721f</t>
  </si>
  <si>
    <t>https://multimedia.agouti.eu/assets/91ff5978-10c6-4fb7-ba19-ff9440d17662/file</t>
  </si>
  <si>
    <t>20220701162647-20220524_SY2103000258-SYFR5944.JPG</t>
  </si>
  <si>
    <t>850b56e7-ec76-4e73-bc2a-c734b000e55b</t>
  </si>
  <si>
    <t>https://multimedia.agouti.eu/assets/850b56e7-ec76-4e73-bc2a-c734b000e55b/file</t>
  </si>
  <si>
    <t>20220701162647-20220524_SY2103000258-SYFR5943.JPG</t>
  </si>
  <si>
    <t>affd3d9d-8a37-4cca-92d6-a24519c7619d</t>
  </si>
  <si>
    <t>https://multimedia.agouti.eu/assets/affd3d9d-8a37-4cca-92d6-a24519c7619d/file</t>
  </si>
  <si>
    <t>20220701162645-20220524_SY2103000258-SYFR5942.JPG</t>
  </si>
  <si>
    <t>215f3fac-d8a6-4e8a-a01b-3654118aa656</t>
  </si>
  <si>
    <t>https://multimedia.agouti.eu/assets/215f3fac-d8a6-4e8a-a01b-3654118aa656/file</t>
  </si>
  <si>
    <t>20220701162645-20220524_SY2103000258-SYFR5941.JPG</t>
  </si>
  <si>
    <t>f8cb92ad-0e96-443a-b8ad-c6bd5b998b69</t>
  </si>
  <si>
    <t>https://multimedia.agouti.eu/assets/f8cb92ad-0e96-443a-b8ad-c6bd5b998b69/file</t>
  </si>
  <si>
    <t>20220701162644-20220524_SY2103000258-SYFR5940.JPG</t>
  </si>
  <si>
    <t>94891a8f-c8af-46b5-9650-248770719bda</t>
  </si>
  <si>
    <t>https://multimedia.agouti.eu/assets/94891a8f-c8af-46b5-9650-248770719bda/file</t>
  </si>
  <si>
    <t>20220701162656-20220524_SY2103000258-SYFR5949.JPG</t>
  </si>
  <si>
    <t>be759454-dac2-4467-820a-05b1fa536a5c</t>
  </si>
  <si>
    <t>https://multimedia.agouti.eu/assets/be759454-dac2-4467-820a-05b1fa536a5c/file</t>
  </si>
  <si>
    <t>20220701162655-20220524_SY2103000258-SYFR5948.JPG</t>
  </si>
  <si>
    <t>0193e3b5-e93a-4e8e-9e06-4f06081fdd5a</t>
  </si>
  <si>
    <t>https://multimedia.agouti.eu/assets/0193e3b5-e93a-4e8e-9e06-4f06081fdd5a/file</t>
  </si>
  <si>
    <t>20220701162653-20220524_SY2103000258-SYFR5947.JPG</t>
  </si>
  <si>
    <t>714cc9b3-276c-4c63-bb10-6f0ddea57eb0</t>
  </si>
  <si>
    <t>https://multimedia.agouti.eu/assets/714cc9b3-276c-4c63-bb10-6f0ddea57eb0/file</t>
  </si>
  <si>
    <t>20220701162652-20220524_SY2103000258-SYFR5946.JPG</t>
  </si>
  <si>
    <t>239564d2-455b-4442-980d-e91140439915</t>
  </si>
  <si>
    <t>https://multimedia.agouti.eu/assets/239564d2-455b-4442-980d-e91140439915/file</t>
  </si>
  <si>
    <t>20220701162652-20220524_SY2103000258-SYFR5945.JPG</t>
  </si>
  <si>
    <t>ac00521c-5112-4d7e-ac5e-72d9b313b258</t>
  </si>
  <si>
    <t>e05a67bd-4d69-410e-8b8b-4ba933994ab7</t>
  </si>
  <si>
    <t>https://multimedia.agouti.eu/assets/ac00521c-5112-4d7e-ac5e-72d9b313b258/file</t>
  </si>
  <si>
    <t>20220701162703-20220524_SY2103000258-SYFR5954.JPG</t>
  </si>
  <si>
    <t>c5658411-829f-4596-b74d-751c4ee97912</t>
  </si>
  <si>
    <t>https://multimedia.agouti.eu/assets/c5658411-829f-4596-b74d-751c4ee97912/file</t>
  </si>
  <si>
    <t>20220701162703-20220524_SY2103000258-SYFR5953.JPG</t>
  </si>
  <si>
    <t>fa80edc2-c61f-4886-85fa-00dfadb7f571</t>
  </si>
  <si>
    <t>https://multimedia.agouti.eu/assets/fa80edc2-c61f-4886-85fa-00dfadb7f571/file</t>
  </si>
  <si>
    <t>20220701162701-20220524_SY2103000258-SYFR5952.JPG</t>
  </si>
  <si>
    <t>fdf2189a-4e8e-4794-9e5f-1772409698a4</t>
  </si>
  <si>
    <t>https://multimedia.agouti.eu/assets/fdf2189a-4e8e-4794-9e5f-1772409698a4/file</t>
  </si>
  <si>
    <t>20220701162700-20220524_SY2103000258-SYFR5951.JPG</t>
  </si>
  <si>
    <t>fcc1392b-4497-4431-ab25-d7fc04e1bfec</t>
  </si>
  <si>
    <t>https://multimedia.agouti.eu/assets/fcc1392b-4497-4431-ab25-d7fc04e1bfec/file</t>
  </si>
  <si>
    <t>20220701162700-20220524_SY2103000258-SYFR5950.JPG</t>
  </si>
  <si>
    <t>ef85b4f0-d2ac-4fa3-b7d4-5513a92162a4</t>
  </si>
  <si>
    <t>https://multimedia.agouti.eu/assets/ef85b4f0-d2ac-4fa3-b7d4-5513a92162a4/file</t>
  </si>
  <si>
    <t>20220701162719-20220524_SY2103000258-SYFR5959.JPG</t>
  </si>
  <si>
    <t>e48258fc-9136-44a8-b016-45b723806064</t>
  </si>
  <si>
    <t>https://multimedia.agouti.eu/assets/e48258fc-9136-44a8-b016-45b723806064/file</t>
  </si>
  <si>
    <t>20220701162719-20220524_SY2103000258-SYFR5958.JPG</t>
  </si>
  <si>
    <t>357af6d6-ac9f-4ef8-b275-2a43deba3d0d</t>
  </si>
  <si>
    <t>https://multimedia.agouti.eu/assets/357af6d6-ac9f-4ef8-b275-2a43deba3d0d/file</t>
  </si>
  <si>
    <t>20220701162716-20220524_SY2103000258-SYFR5957.JPG</t>
  </si>
  <si>
    <t>c963bc03-302a-467a-8c63-11e0a7c74a29</t>
  </si>
  <si>
    <t>https://multimedia.agouti.eu/assets/c963bc03-302a-467a-8c63-11e0a7c74a29/file</t>
  </si>
  <si>
    <t>20220701162716-20220524_SY2103000258-SYFR5956.JPG</t>
  </si>
  <si>
    <t>f794af1d-0635-4071-aaa0-b902ffbae9dd</t>
  </si>
  <si>
    <t>https://multimedia.agouti.eu/assets/f794af1d-0635-4071-aaa0-b902ffbae9dd/file</t>
  </si>
  <si>
    <t>20220701162712-20220524_SY2103000258-SYFR5955.JPG</t>
  </si>
  <si>
    <t>28de0848-e931-4636-ad27-dfca8dc28786</t>
  </si>
  <si>
    <t>027b11ac-1794-49d6-b1f2-e7164183346a</t>
  </si>
  <si>
    <t>https://multimedia.agouti.eu/assets/28de0848-e931-4636-ad27-dfca8dc28786/file</t>
  </si>
  <si>
    <t>20220701162728-20220524_SY2103000258-SYFR5964.JPG</t>
  </si>
  <si>
    <t>7b880a8e-7e4e-4299-b8f5-716f954da1c1</t>
  </si>
  <si>
    <t>https://multimedia.agouti.eu/assets/7b880a8e-7e4e-4299-b8f5-716f954da1c1/file</t>
  </si>
  <si>
    <t>20220701162728-20220524_SY2103000258-SYFR5963.JPG</t>
  </si>
  <si>
    <t>abd30680-d656-48b2-b679-058c76a649e8</t>
  </si>
  <si>
    <t>https://multimedia.agouti.eu/assets/abd30680-d656-48b2-b679-058c76a649e8/file</t>
  </si>
  <si>
    <t>20220701162724-20220524_SY2103000258-SYFR5962.JPG</t>
  </si>
  <si>
    <t>e313efbe-c2ea-4555-91c8-22174dd2ef8c</t>
  </si>
  <si>
    <t>https://multimedia.agouti.eu/assets/e313efbe-c2ea-4555-91c8-22174dd2ef8c/file</t>
  </si>
  <si>
    <t>20220701162724-20220524_SY2103000258-SYFR5961.JPG</t>
  </si>
  <si>
    <t>c3ac192d-e1e2-4c4e-bb0d-58a52cfcf56b</t>
  </si>
  <si>
    <t>https://multimedia.agouti.eu/assets/c3ac192d-e1e2-4c4e-bb0d-58a52cfcf56b/file</t>
  </si>
  <si>
    <t>20220701162723-20220524_SY2103000258-SYFR5960.JPG</t>
  </si>
  <si>
    <t>d7700b80-8817-462f-87da-02a5433a78bc</t>
  </si>
  <si>
    <t>52e1da2e-bb72-406b-9eb6-42dbdd11b106</t>
  </si>
  <si>
    <t>https://multimedia.agouti.eu/assets/d7700b80-8817-462f-87da-02a5433a78bc/file</t>
  </si>
  <si>
    <t>20220701162736-20220524_SY2103000258-SYFR5969.JPG</t>
  </si>
  <si>
    <t>1ee9eaea-703a-4066-acd5-808090862ebf</t>
  </si>
  <si>
    <t>https://multimedia.agouti.eu/assets/1ee9eaea-703a-4066-acd5-808090862ebf/file</t>
  </si>
  <si>
    <t>20220701162736-20220524_SY2103000258-SYFR5968.JPG</t>
  </si>
  <si>
    <t>f038c9d2-5426-42b9-93ad-3bf7328fa767</t>
  </si>
  <si>
    <t>https://multimedia.agouti.eu/assets/f038c9d2-5426-42b9-93ad-3bf7328fa767/file</t>
  </si>
  <si>
    <t>20220701162735-20220524_SY2103000258-SYFR5967.JPG</t>
  </si>
  <si>
    <t>3a2cf621-2fd8-4282-b0fc-fc74af3d3f03</t>
  </si>
  <si>
    <t>https://multimedia.agouti.eu/assets/3a2cf621-2fd8-4282-b0fc-fc74af3d3f03/file</t>
  </si>
  <si>
    <t>20220701162735-20220524_SY2103000258-SYFR5966.JPG</t>
  </si>
  <si>
    <t>2c758e5e-94a5-4e86-8ede-dc0444291554</t>
  </si>
  <si>
    <t>https://multimedia.agouti.eu/assets/2c758e5e-94a5-4e86-8ede-dc0444291554/file</t>
  </si>
  <si>
    <t>20220701162735-20220524_SY2103000258-SYFR5965.JPG</t>
  </si>
  <si>
    <t>5dec055e-f038-4ceb-8aa7-d2e439f36817</t>
  </si>
  <si>
    <t>352dfda9-52ea-4952-8ca1-9c3355befc31</t>
  </si>
  <si>
    <t>https://multimedia.agouti.eu/assets/5dec055e-f038-4ceb-8aa7-d2e439f36817/file</t>
  </si>
  <si>
    <t>20220701162744-20220524_SY2103000258-SYFR5974.JPG</t>
  </si>
  <si>
    <t>336afb16-4991-4159-a83a-57cc13b7c011</t>
  </si>
  <si>
    <t>https://multimedia.agouti.eu/assets/336afb16-4991-4159-a83a-57cc13b7c011/file</t>
  </si>
  <si>
    <t>20220701162744-20220524_SY2103000258-SYFR5973.JPG</t>
  </si>
  <si>
    <t>33df3c4f-24df-4175-92d0-e4ad0d397471</t>
  </si>
  <si>
    <t>https://multimedia.agouti.eu/assets/33df3c4f-24df-4175-92d0-e4ad0d397471/file</t>
  </si>
  <si>
    <t>20220701162743-20220524_SY2103000258-SYFR5972.JPG</t>
  </si>
  <si>
    <t>ed4aad08-d5b9-48dd-84a7-0990046178b8</t>
  </si>
  <si>
    <t>https://multimedia.agouti.eu/assets/ed4aad08-d5b9-48dd-84a7-0990046178b8/file</t>
  </si>
  <si>
    <t>20220701162743-20220524_SY2103000258-SYFR5971.JPG</t>
  </si>
  <si>
    <t>21e78bf8-7024-4b3f-955f-0ae4ee5aad66</t>
  </si>
  <si>
    <t>https://multimedia.agouti.eu/assets/21e78bf8-7024-4b3f-955f-0ae4ee5aad66/file</t>
  </si>
  <si>
    <t>20220701162743-20220524_SY2103000258-SYFR5970.JPG</t>
  </si>
  <si>
    <t>585b64e1-e3a1-488e-a9d0-9cd9cb197eca</t>
  </si>
  <si>
    <t>52b3d6bc-46d1-4a26-a070-7abc8ad203a4</t>
  </si>
  <si>
    <t>https://multimedia.agouti.eu/assets/585b64e1-e3a1-488e-a9d0-9cd9cb197eca/file</t>
  </si>
  <si>
    <t>20220701162752-20220524_SY2103000258-SYFR5979.JPG</t>
  </si>
  <si>
    <t>5393163e-a949-47f8-8d08-44f7872abe7a</t>
  </si>
  <si>
    <t>https://multimedia.agouti.eu/assets/5393163e-a949-47f8-8d08-44f7872abe7a/file</t>
  </si>
  <si>
    <t>20220701162752-20220524_SY2103000258-SYFR5978.JPG</t>
  </si>
  <si>
    <t>160a78b0-b508-4b25-9e93-8151bd6569e4</t>
  </si>
  <si>
    <t>https://multimedia.agouti.eu/assets/160a78b0-b508-4b25-9e93-8151bd6569e4/file</t>
  </si>
  <si>
    <t>20220701162751-20220524_SY2103000258-SYFR5977.JPG</t>
  </si>
  <si>
    <t>4704c694-a1c3-45eb-9c3c-66011bce376e</t>
  </si>
  <si>
    <t>https://multimedia.agouti.eu/assets/4704c694-a1c3-45eb-9c3c-66011bce376e/file</t>
  </si>
  <si>
    <t>20220701162751-20220524_SY2103000258-SYFR5976.JPG</t>
  </si>
  <si>
    <t>56efd21c-17fb-4cca-aae1-c62a2e6c78c5</t>
  </si>
  <si>
    <t>https://multimedia.agouti.eu/assets/56efd21c-17fb-4cca-aae1-c62a2e6c78c5/file</t>
  </si>
  <si>
    <t>20220701162751-20220524_SY2103000258-SYFR5975.JPG</t>
  </si>
  <si>
    <t>53747978-5cc6-42b8-8ec6-d34fd3d41b47</t>
  </si>
  <si>
    <t>6a3b14ab-5951-4de6-999a-5df0b55c1fcf</t>
  </si>
  <si>
    <t>https://multimedia.agouti.eu/assets/53747978-5cc6-42b8-8ec6-d34fd3d41b47/file</t>
  </si>
  <si>
    <t>20220701162800-20220524_SY2103000258-SYFR5984.JPG</t>
  </si>
  <si>
    <t>e8249279-dc09-4c63-b9c0-6ba31ba56122</t>
  </si>
  <si>
    <t>https://multimedia.agouti.eu/assets/e8249279-dc09-4c63-b9c0-6ba31ba56122/file</t>
  </si>
  <si>
    <t>20220701162800-20220524_SY2103000258-SYFR5983.JPG</t>
  </si>
  <si>
    <t>89051289-f249-447e-9007-bf4e16321d87</t>
  </si>
  <si>
    <t>https://multimedia.agouti.eu/assets/89051289-f249-447e-9007-bf4e16321d87/file</t>
  </si>
  <si>
    <t>20220701162759-20220524_SY2103000258-SYFR5982.JPG</t>
  </si>
  <si>
    <t>4bfc969a-35f2-4c5e-b46d-f795b0f3bb94</t>
  </si>
  <si>
    <t>https://multimedia.agouti.eu/assets/4bfc969a-35f2-4c5e-b46d-f795b0f3bb94/file</t>
  </si>
  <si>
    <t>20220701162759-20220524_SY2103000258-SYFR5981.JPG</t>
  </si>
  <si>
    <t>76381b6c-a26a-43d0-9f91-e1538a78491b</t>
  </si>
  <si>
    <t>https://multimedia.agouti.eu/assets/76381b6c-a26a-43d0-9f91-e1538a78491b/file</t>
  </si>
  <si>
    <t>20220701162759-20220524_SY2103000258-SYFR5980.JPG</t>
  </si>
  <si>
    <t>8280223f-287e-48d0-9c51-24665bb903c5</t>
  </si>
  <si>
    <t>d6b9fd43-e282-4dd9-b410-253403ce1381</t>
  </si>
  <si>
    <t>https://multimedia.agouti.eu/assets/8280223f-287e-48d0-9c51-24665bb903c5/file</t>
  </si>
  <si>
    <t>20220701162808-20220524_SY2103000258-SYFR5989.JPG</t>
  </si>
  <si>
    <t>0df3ed03-ea9e-44ba-90fa-ffc1b7597bae</t>
  </si>
  <si>
    <t>https://multimedia.agouti.eu/assets/0df3ed03-ea9e-44ba-90fa-ffc1b7597bae/file</t>
  </si>
  <si>
    <t>20220701162808-20220524_SY2103000258-SYFR5988.JPG</t>
  </si>
  <si>
    <t>64c1c986-c856-4bdc-93c0-ce0746cb906e</t>
  </si>
  <si>
    <t>https://multimedia.agouti.eu/assets/64c1c986-c856-4bdc-93c0-ce0746cb906e/file</t>
  </si>
  <si>
    <t>20220701162807-20220524_SY2103000258-SYFR5987.JPG</t>
  </si>
  <si>
    <t>7d7b3a88-5f81-42c7-80d0-742894bdf21c</t>
  </si>
  <si>
    <t>https://multimedia.agouti.eu/assets/7d7b3a88-5f81-42c7-80d0-742894bdf21c/file</t>
  </si>
  <si>
    <t>20220701162807-20220524_SY2103000258-SYFR5986.JPG</t>
  </si>
  <si>
    <t>33bed12c-a435-4ee3-a6ce-72cb2b6d788e</t>
  </si>
  <si>
    <t>https://multimedia.agouti.eu/assets/33bed12c-a435-4ee3-a6ce-72cb2b6d788e/file</t>
  </si>
  <si>
    <t>20220701162806-20220524_SY2103000258-SYFR5985.JPG</t>
  </si>
  <si>
    <t>c343a6d1-a749-4c7e-abbe-cfc373c1bed8</t>
  </si>
  <si>
    <t>https://multimedia.agouti.eu/assets/c343a6d1-a749-4c7e-abbe-cfc373c1bed8/file</t>
  </si>
  <si>
    <t>20220701162816-20220524_SY2103000258-SYFR5994.JPG</t>
  </si>
  <si>
    <t>ea3619e8-442f-4119-af9d-776a2d421796</t>
  </si>
  <si>
    <t>https://multimedia.agouti.eu/assets/ea3619e8-442f-4119-af9d-776a2d421796/file</t>
  </si>
  <si>
    <t>20220701162816-20220524_SY2103000258-SYFR5993.JPG</t>
  </si>
  <si>
    <t>b587903a-79e7-4b82-9ce6-2efffa80f0da</t>
  </si>
  <si>
    <t>https://multimedia.agouti.eu/assets/b587903a-79e7-4b82-9ce6-2efffa80f0da/file</t>
  </si>
  <si>
    <t>20220701162815-20220524_SY2103000258-SYFR5992.JPG</t>
  </si>
  <si>
    <t>2269216f-d7ea-46a6-9806-8d0388facfdf</t>
  </si>
  <si>
    <t>https://multimedia.agouti.eu/assets/2269216f-d7ea-46a6-9806-8d0388facfdf/file</t>
  </si>
  <si>
    <t>20220701162814-20220524_SY2103000258-SYFR5991.JPG</t>
  </si>
  <si>
    <t>e5ddd456-69cd-4cb3-a751-1c116ccc3761</t>
  </si>
  <si>
    <t>https://multimedia.agouti.eu/assets/e5ddd456-69cd-4cb3-a751-1c116ccc3761/file</t>
  </si>
  <si>
    <t>20220701162814-20220524_SY2103000258-SYFR5990.JPG</t>
  </si>
  <si>
    <t>b1d78423-dee4-4eab-a870-345bcb96b9fb</t>
  </si>
  <si>
    <t>7aa55222-1637-4cc5-b7e5-f7fc9297189f</t>
  </si>
  <si>
    <t>https://multimedia.agouti.eu/assets/b1d78423-dee4-4eab-a870-345bcb96b9fb/file</t>
  </si>
  <si>
    <t>20220701162825-20220524_SY2103000258-SYFR5999.JPG</t>
  </si>
  <si>
    <t>01d5e69c-7338-46fb-810b-2a080aa9d25e</t>
  </si>
  <si>
    <t>https://multimedia.agouti.eu/assets/01d5e69c-7338-46fb-810b-2a080aa9d25e/file</t>
  </si>
  <si>
    <t>20220701162825-20220524_SY2103000258-SYFR5998.JPG</t>
  </si>
  <si>
    <t>d4d34e4c-84c6-484c-add2-55792e9619e9</t>
  </si>
  <si>
    <t>https://multimedia.agouti.eu/assets/d4d34e4c-84c6-484c-add2-55792e9619e9/file</t>
  </si>
  <si>
    <t>20220701162823-20220524_SY2103000258-SYFR5997.JPG</t>
  </si>
  <si>
    <t>e953b8f3-ab7a-4830-b0e4-6d8af50325da</t>
  </si>
  <si>
    <t>https://multimedia.agouti.eu/assets/e953b8f3-ab7a-4830-b0e4-6d8af50325da/file</t>
  </si>
  <si>
    <t>20220701162822-20220524_SY2103000258-SYFR5996.JPG</t>
  </si>
  <si>
    <t>72dff12d-d8a9-4cd1-bd62-1a690ecb1519</t>
  </si>
  <si>
    <t>https://multimedia.agouti.eu/assets/72dff12d-d8a9-4cd1-bd62-1a690ecb1519/file</t>
  </si>
  <si>
    <t>20220701162821-20220524_SY2103000258-SYFR5995.JPG</t>
  </si>
  <si>
    <t>7565253e-95a3-45ca-9c34-d715c6da92a7</t>
  </si>
  <si>
    <t>53ce9a61-4e8b-4c97-b138-f7282316d8c7</t>
  </si>
  <si>
    <t>https://multimedia.agouti.eu/assets/7565253e-95a3-45ca-9c34-d715c6da92a7/file</t>
  </si>
  <si>
    <t>20220701162833-20220524_SY2103000258-SYFR6004.JPG</t>
  </si>
  <si>
    <t>bb8ecb99-81ba-4f53-aaf2-c4220c8ed36b</t>
  </si>
  <si>
    <t>https://multimedia.agouti.eu/assets/bb8ecb99-81ba-4f53-aaf2-c4220c8ed36b/file</t>
  </si>
  <si>
    <t>20220701162833-20220524_SY2103000258-SYFR6003.JPG</t>
  </si>
  <si>
    <t>61c43519-29a7-4b41-be5a-9e7d4a9b17ad</t>
  </si>
  <si>
    <t>https://multimedia.agouti.eu/assets/61c43519-29a7-4b41-be5a-9e7d4a9b17ad/file</t>
  </si>
  <si>
    <t>20220701162832-20220524_SY2103000258-SYFR6002.JPG</t>
  </si>
  <si>
    <t>8d28bc44-9a18-4a04-9256-207ff2d0e73b</t>
  </si>
  <si>
    <t>https://multimedia.agouti.eu/assets/8d28bc44-9a18-4a04-9256-207ff2d0e73b/file</t>
  </si>
  <si>
    <t>20220701162831-20220524_SY2103000258-SYFR6001.JPG</t>
  </si>
  <si>
    <t>2da3bb8f-a360-4f14-9971-711d75ea39fb</t>
  </si>
  <si>
    <t>https://multimedia.agouti.eu/assets/2da3bb8f-a360-4f14-9971-711d75ea39fb/file</t>
  </si>
  <si>
    <t>20220701162830-20220524_SY2103000258-SYFR6000.JPG</t>
  </si>
  <si>
    <t>7eb57c30-440b-4b4d-a410-e4dd78480c18</t>
  </si>
  <si>
    <t>780f77bf-3b5e-43a6-b4d0-f80f690acc43</t>
  </si>
  <si>
    <t>https://multimedia.agouti.eu/assets/7eb57c30-440b-4b4d-a410-e4dd78480c18/file</t>
  </si>
  <si>
    <t>20220701162842-20220524_SY2103000258-SYFR6009.JPG</t>
  </si>
  <si>
    <t>056db5c7-71ff-4de8-89ec-2414e3ddd288</t>
  </si>
  <si>
    <t>https://multimedia.agouti.eu/assets/056db5c7-71ff-4de8-89ec-2414e3ddd288/file</t>
  </si>
  <si>
    <t>20220701162842-20220524_SY2103000258-SYFR6008.JPG</t>
  </si>
  <si>
    <t>f3780bbd-bd12-4876-a9d6-16d15c776ece</t>
  </si>
  <si>
    <t>https://multimedia.agouti.eu/assets/f3780bbd-bd12-4876-a9d6-16d15c776ece/file</t>
  </si>
  <si>
    <t>20220701162840-20220524_SY2103000258-SYFR6007.JPG</t>
  </si>
  <si>
    <t>4222c353-6a25-46b2-869d-7e849f6e9bb8</t>
  </si>
  <si>
    <t>https://multimedia.agouti.eu/assets/4222c353-6a25-46b2-869d-7e849f6e9bb8/file</t>
  </si>
  <si>
    <t>20220701162839-20220524_SY2103000258-SYFR6006.JPG</t>
  </si>
  <si>
    <t>83c6bf26-abc5-47d6-ba0d-195a8bd88417</t>
  </si>
  <si>
    <t>https://multimedia.agouti.eu/assets/83c6bf26-abc5-47d6-ba0d-195a8bd88417/file</t>
  </si>
  <si>
    <t>20220701162838-20220524_SY2103000258-SYFR6005.JPG</t>
  </si>
  <si>
    <t>efe869e4-3b66-46c9-aecf-16eb9e8788ce</t>
  </si>
  <si>
    <t>f78216ac-db79-4dcf-bb58-d22ed6892842</t>
  </si>
  <si>
    <t>https://multimedia.agouti.eu/assets/efe869e4-3b66-46c9-aecf-16eb9e8788ce/file</t>
  </si>
  <si>
    <t>20220701162851-20220524_SY2103000258-SYFR6014.JPG</t>
  </si>
  <si>
    <t>50894fc8-0c3d-4876-bf10-764057d441da</t>
  </si>
  <si>
    <t>https://multimedia.agouti.eu/assets/50894fc8-0c3d-4876-bf10-764057d441da/file</t>
  </si>
  <si>
    <t>20220701162849-20220524_SY2103000258-SYFR6013.JPG</t>
  </si>
  <si>
    <t>c767b691-33fc-4e59-8ccc-1ec0854ebc8f</t>
  </si>
  <si>
    <t>https://multimedia.agouti.eu/assets/c767b691-33fc-4e59-8ccc-1ec0854ebc8f/file</t>
  </si>
  <si>
    <t>20220701162848-20220524_SY2103000258-SYFR6012.JPG</t>
  </si>
  <si>
    <t>133a8f58-a5da-403e-8efb-af13f73d7e6a</t>
  </si>
  <si>
    <t>https://multimedia.agouti.eu/assets/133a8f58-a5da-403e-8efb-af13f73d7e6a/file</t>
  </si>
  <si>
    <t>20220701162846-20220524_SY2103000258-SYFR6011.JPG</t>
  </si>
  <si>
    <t>529c2bda-d0bb-4f88-85b7-e85531a4a867</t>
  </si>
  <si>
    <t>https://multimedia.agouti.eu/assets/529c2bda-d0bb-4f88-85b7-e85531a4a867/file</t>
  </si>
  <si>
    <t>20220701162846-20220524_SY2103000258-SYFR6010.JPG</t>
  </si>
  <si>
    <t>ed43ffd3-1c0d-4c85-a7b3-96ccda0a29b2</t>
  </si>
  <si>
    <t>a21844ba-1e5c-4388-8422-09a4a5406242</t>
  </si>
  <si>
    <t>https://multimedia.agouti.eu/assets/ed43ffd3-1c0d-4c85-a7b3-96ccda0a29b2/file</t>
  </si>
  <si>
    <t>20220701162859-20220524_SY2103000258-SYFR6019.JPG</t>
  </si>
  <si>
    <t>76e2e7b3-6a45-45fd-bf5a-7f243b90dca5</t>
  </si>
  <si>
    <t>https://multimedia.agouti.eu/assets/76e2e7b3-6a45-45fd-bf5a-7f243b90dca5/file</t>
  </si>
  <si>
    <t>20220701162859-20220524_SY2103000258-SYFR6018.JPG</t>
  </si>
  <si>
    <t>b06c71a8-c084-48e6-b1a7-b3a2967bddd6</t>
  </si>
  <si>
    <t>https://multimedia.agouti.eu/assets/b06c71a8-c084-48e6-b1a7-b3a2967bddd6/file</t>
  </si>
  <si>
    <t>20220701162856-20220524_SY2103000258-SYFR6017.JPG</t>
  </si>
  <si>
    <t>62b09b43-f92c-4071-966f-426368c7eab7</t>
  </si>
  <si>
    <t>https://multimedia.agouti.eu/assets/62b09b43-f92c-4071-966f-426368c7eab7/file</t>
  </si>
  <si>
    <t>20220701162855-20220524_SY2103000258-SYFR6016.JPG</t>
  </si>
  <si>
    <t>8cdb4d58-d615-4638-a7f4-99515a58593d</t>
  </si>
  <si>
    <t>https://multimedia.agouti.eu/assets/8cdb4d58-d615-4638-a7f4-99515a58593d/file</t>
  </si>
  <si>
    <t>20220701162854-20220524_SY2103000258-SYFR6015.JPG</t>
  </si>
  <si>
    <t>eeb1e999-c147-403c-8f1d-8b2ad425412d</t>
  </si>
  <si>
    <t>9d0032d5-0229-47b8-9c3c-bbc2a16a169f</t>
  </si>
  <si>
    <t>https://multimedia.agouti.eu/assets/eeb1e999-c147-403c-8f1d-8b2ad425412d/file</t>
  </si>
  <si>
    <t>20220701162908-20220524_SY2103000258-SYFR6024.JPG</t>
  </si>
  <si>
    <t>ad9d455b-0094-4837-93e6-ff4e7916f3e9</t>
  </si>
  <si>
    <t>https://multimedia.agouti.eu/assets/ad9d455b-0094-4837-93e6-ff4e7916f3e9/file</t>
  </si>
  <si>
    <t>20220701162907-20220524_SY2103000258-SYFR6023.JPG</t>
  </si>
  <si>
    <t>d6f334bc-33a2-4505-b415-7a96c14931e7</t>
  </si>
  <si>
    <t>https://multimedia.agouti.eu/assets/d6f334bc-33a2-4505-b415-7a96c14931e7/file</t>
  </si>
  <si>
    <t>20220701162904-20220524_SY2103000258-SYFR6022.JPG</t>
  </si>
  <si>
    <t>09d2be7d-3293-41ab-9e69-571f38c6e503</t>
  </si>
  <si>
    <t>https://multimedia.agouti.eu/assets/09d2be7d-3293-41ab-9e69-571f38c6e503/file</t>
  </si>
  <si>
    <t>20220701162903-20220524_SY2103000258-SYFR6021.JPG</t>
  </si>
  <si>
    <t>39ce6603-66e1-404b-a049-f5cf6d4211c6</t>
  </si>
  <si>
    <t>https://multimedia.agouti.eu/assets/39ce6603-66e1-404b-a049-f5cf6d4211c6/file</t>
  </si>
  <si>
    <t>20220701162903-20220524_SY2103000258-SYFR6020.JPG</t>
  </si>
  <si>
    <t>9f7c9f3f-1aae-43da-97fd-1026ce39cfee</t>
  </si>
  <si>
    <t>https://multimedia.agouti.eu/assets/9f7c9f3f-1aae-43da-97fd-1026ce39cfee/file</t>
  </si>
  <si>
    <t>20220701162917-20220524_SY2103000258-SYFR6029.JPG</t>
  </si>
  <si>
    <t>d9796c59-aae2-48a4-96c0-9032e88019d0</t>
  </si>
  <si>
    <t>https://multimedia.agouti.eu/assets/d9796c59-aae2-48a4-96c0-9032e88019d0/file</t>
  </si>
  <si>
    <t>20220701162916-20220524_SY2103000258-SYFR6028.JPG</t>
  </si>
  <si>
    <t>57a2a44d-78e1-4f6e-a5ee-b091c5947008</t>
  </si>
  <si>
    <t>https://multimedia.agouti.eu/assets/57a2a44d-78e1-4f6e-a5ee-b091c5947008/file</t>
  </si>
  <si>
    <t>20220701162915-20220524_SY2103000258-SYFR6027.JPG</t>
  </si>
  <si>
    <t>4d24ffdb-6b95-4048-bf4b-78d48d4ba3b5</t>
  </si>
  <si>
    <t>https://multimedia.agouti.eu/assets/4d24ffdb-6b95-4048-bf4b-78d48d4ba3b5/file</t>
  </si>
  <si>
    <t>20220701162912-20220524_SY2103000258-SYFR6026.JPG</t>
  </si>
  <si>
    <t>20aebdce-6788-4202-bc6c-c7161902480a</t>
  </si>
  <si>
    <t>https://multimedia.agouti.eu/assets/20aebdce-6788-4202-bc6c-c7161902480a/file</t>
  </si>
  <si>
    <t>20220701162912-20220524_SY2103000258-SYFR6025.JPG</t>
  </si>
  <si>
    <t>25750619-e323-48d5-8249-086b114cea67</t>
  </si>
  <si>
    <t>https://multimedia.agouti.eu/assets/25750619-e323-48d5-8249-086b114cea67/file</t>
  </si>
  <si>
    <t>20220701162927-20220524_SY2103000258-SYFR6034.JPG</t>
  </si>
  <si>
    <t>70d39c4f-23aa-477c-a3bb-7835810a879b</t>
  </si>
  <si>
    <t>https://multimedia.agouti.eu/assets/70d39c4f-23aa-477c-a3bb-7835810a879b/file</t>
  </si>
  <si>
    <t>20220701162924-20220524_SY2103000258-SYFR6033.JPG</t>
  </si>
  <si>
    <t>3822c1f7-dccf-4d72-ad9d-b703f02dba63</t>
  </si>
  <si>
    <t>https://multimedia.agouti.eu/assets/3822c1f7-dccf-4d72-ad9d-b703f02dba63/file</t>
  </si>
  <si>
    <t>20220701162923-20220524_SY2103000258-SYFR6032.JPG</t>
  </si>
  <si>
    <t>af5e243c-41c7-4ef8-a257-8ef8ebc9498e</t>
  </si>
  <si>
    <t>https://multimedia.agouti.eu/assets/af5e243c-41c7-4ef8-a257-8ef8ebc9498e/file</t>
  </si>
  <si>
    <t>20220701162920-20220524_SY2103000258-SYFR6031.JPG</t>
  </si>
  <si>
    <t>b5395600-e640-41f2-bb47-e6aa094afad9</t>
  </si>
  <si>
    <t>https://multimedia.agouti.eu/assets/b5395600-e640-41f2-bb47-e6aa094afad9/file</t>
  </si>
  <si>
    <t>20220701162920-20220524_SY2103000258-SYFR6030.JPG</t>
  </si>
  <si>
    <t>d332bf50-e174-4032-a57e-331e9b6b15f0</t>
  </si>
  <si>
    <t>https://multimedia.agouti.eu/assets/d332bf50-e174-4032-a57e-331e9b6b15f0/file</t>
  </si>
  <si>
    <t>20220701162935-20220524_SY2103000258-SYFR6039.JPG</t>
  </si>
  <si>
    <t>606aaf4f-6814-4bed-98e4-0e8bc7107766</t>
  </si>
  <si>
    <t>https://multimedia.agouti.eu/assets/606aaf4f-6814-4bed-98e4-0e8bc7107766/file</t>
  </si>
  <si>
    <t>20220701162932-20220524_SY2103000258-SYFR6038.JPG</t>
  </si>
  <si>
    <t>c63de619-b217-4e08-83d4-b3ed8893a7a2</t>
  </si>
  <si>
    <t>https://multimedia.agouti.eu/assets/c63de619-b217-4e08-83d4-b3ed8893a7a2/file</t>
  </si>
  <si>
    <t>20220701162931-20220524_SY2103000258-SYFR6037.JPG</t>
  </si>
  <si>
    <t>9c8b2ba0-58e8-48bc-837f-1d4d91b3aeef</t>
  </si>
  <si>
    <t>https://multimedia.agouti.eu/assets/9c8b2ba0-58e8-48bc-837f-1d4d91b3aeef/file</t>
  </si>
  <si>
    <t>20220701162928-20220524_SY2103000258-SYFR6036.JPG</t>
  </si>
  <si>
    <t>ed256003-89dc-41c0-bddf-95493913de09</t>
  </si>
  <si>
    <t>https://multimedia.agouti.eu/assets/ed256003-89dc-41c0-bddf-95493913de09/file</t>
  </si>
  <si>
    <t>20220701162928-20220524_SY2103000258-SYFR6035.JPG</t>
  </si>
  <si>
    <t>f085e848-de42-4a14-a68c-fe941b6079f6</t>
  </si>
  <si>
    <t>https://multimedia.agouti.eu/assets/f085e848-de42-4a14-a68c-fe941b6079f6/file</t>
  </si>
  <si>
    <t>20220701162945-20220524_SY2103000258-SYFR6044.JPG</t>
  </si>
  <si>
    <t>c6538712-9b09-4be7-be9f-f8f9d143cfab</t>
  </si>
  <si>
    <t>https://multimedia.agouti.eu/assets/c6538712-9b09-4be7-be9f-f8f9d143cfab/file</t>
  </si>
  <si>
    <t>20220701162942-20220524_SY2103000258-SYFR6043.JPG</t>
  </si>
  <si>
    <t>9cf2427a-dcfb-4e64-9ccb-02da8a6ddcde</t>
  </si>
  <si>
    <t>https://multimedia.agouti.eu/assets/9cf2427a-dcfb-4e64-9ccb-02da8a6ddcde/file</t>
  </si>
  <si>
    <t>20220701162940-20220524_SY2103000258-SYFR6042.JPG</t>
  </si>
  <si>
    <t>d3ecb73d-95d3-4fbc-b2ee-fe0a408abd3d</t>
  </si>
  <si>
    <t>https://multimedia.agouti.eu/assets/d3ecb73d-95d3-4fbc-b2ee-fe0a408abd3d/file</t>
  </si>
  <si>
    <t>20220701162938-20220524_SY2103000258-SYFR6041.JPG</t>
  </si>
  <si>
    <t>149f3985-77b6-4484-b825-52b49c8fa3e9</t>
  </si>
  <si>
    <t>https://multimedia.agouti.eu/assets/149f3985-77b6-4484-b825-52b49c8fa3e9/file</t>
  </si>
  <si>
    <t>20220701162937-20220524_SY2103000258-SYFR6040.JPG</t>
  </si>
  <si>
    <t>6aa4f078-4e32-487a-869b-644fb6536fea</t>
  </si>
  <si>
    <t>bc58b776-db7e-4b59-8874-ce7ef1c15a4c</t>
  </si>
  <si>
    <t>https://multimedia.agouti.eu/assets/6aa4f078-4e32-487a-869b-644fb6536fea/file</t>
  </si>
  <si>
    <t>20220701162953-20220524_SY2103000258-SYFR6049.JPG</t>
  </si>
  <si>
    <t>23c84ec3-8dc2-43af-86ed-5cef4e837e46</t>
  </si>
  <si>
    <t>https://multimedia.agouti.eu/assets/23c84ec3-8dc2-43af-86ed-5cef4e837e46/file</t>
  </si>
  <si>
    <t>20220701162950-20220524_SY2103000258-SYFR6048.JPG</t>
  </si>
  <si>
    <t>0c7e5b43-bb27-41c5-a97c-ef5115cda85f</t>
  </si>
  <si>
    <t>https://multimedia.agouti.eu/assets/0c7e5b43-bb27-41c5-a97c-ef5115cda85f/file</t>
  </si>
  <si>
    <t>20220701162949-20220524_SY2103000258-SYFR6047.JPG</t>
  </si>
  <si>
    <t>faf76bbe-8d7c-4c90-8a55-730a4ea579be</t>
  </si>
  <si>
    <t>https://multimedia.agouti.eu/assets/faf76bbe-8d7c-4c90-8a55-730a4ea579be/file</t>
  </si>
  <si>
    <t>20220701162947-20220524_SY2103000258-SYFR6046.JPG</t>
  </si>
  <si>
    <t>5edc0d39-bcbd-4a7c-af97-64f262ae3122</t>
  </si>
  <si>
    <t>https://multimedia.agouti.eu/assets/5edc0d39-bcbd-4a7c-af97-64f262ae3122/file</t>
  </si>
  <si>
    <t>20220701162945-20220524_SY2103000258-SYFR6045.JPG</t>
  </si>
  <si>
    <t>7edd7439-22d7-4b2e-8a6c-d1211c7dec46</t>
  </si>
  <si>
    <t>https://multimedia.agouti.eu/assets/7edd7439-22d7-4b2e-8a6c-d1211c7dec46/file</t>
  </si>
  <si>
    <t>20220701163002-20220524_SY2103000258-SYFR6054.JPG</t>
  </si>
  <si>
    <t>1bbb3cb6-1255-4c8c-bd28-696542956cf5</t>
  </si>
  <si>
    <t>https://multimedia.agouti.eu/assets/1bbb3cb6-1255-4c8c-bd28-696542956cf5/file</t>
  </si>
  <si>
    <t>20220701162959-20220524_SY2103000258-SYFR6053.JPG</t>
  </si>
  <si>
    <t>0f684ef1-a3ab-4f6f-9007-d212a46d775a</t>
  </si>
  <si>
    <t>https://multimedia.agouti.eu/assets/0f684ef1-a3ab-4f6f-9007-d212a46d775a/file</t>
  </si>
  <si>
    <t>20220701162957-20220524_SY2103000258-SYFR6052.JPG</t>
  </si>
  <si>
    <t>0de21491-8e42-4bad-ac74-cf00ba14fb26</t>
  </si>
  <si>
    <t>https://multimedia.agouti.eu/assets/0de21491-8e42-4bad-ac74-cf00ba14fb26/file</t>
  </si>
  <si>
    <t>20220701162956-20220524_SY2103000258-SYFR6051.JPG</t>
  </si>
  <si>
    <t>456bded3-a459-48c6-817a-252979529213</t>
  </si>
  <si>
    <t>https://multimedia.agouti.eu/assets/456bded3-a459-48c6-817a-252979529213/file</t>
  </si>
  <si>
    <t>20220701162953-20220524_SY2103000258-SYFR6050.JPG</t>
  </si>
  <si>
    <t>03420d56-b58f-4695-b34b-295a9804d4c8</t>
  </si>
  <si>
    <t>https://multimedia.agouti.eu/assets/03420d56-b58f-4695-b34b-295a9804d4c8/file</t>
  </si>
  <si>
    <t>20220701163011-20220524_SY2103000258-SYFR6059.JPG</t>
  </si>
  <si>
    <t>88eb8f87-7e4c-4b48-8d18-6d764b46d050</t>
  </si>
  <si>
    <t>https://multimedia.agouti.eu/assets/88eb8f87-7e4c-4b48-8d18-6d764b46d050/file</t>
  </si>
  <si>
    <t>20220701163009-20220524_SY2103000258-SYFR6058.JPG</t>
  </si>
  <si>
    <t>80fa9ac7-5b94-46eb-a48c-430bfa1482aa</t>
  </si>
  <si>
    <t>https://multimedia.agouti.eu/assets/80fa9ac7-5b94-46eb-a48c-430bfa1482aa/file</t>
  </si>
  <si>
    <t>20220701163006-20220524_SY2103000258-SYFR6057.JPG</t>
  </si>
  <si>
    <t>2b343d3c-7c3b-42dc-b3c0-b6cd00e175c6</t>
  </si>
  <si>
    <t>https://multimedia.agouti.eu/assets/2b343d3c-7c3b-42dc-b3c0-b6cd00e175c6/file</t>
  </si>
  <si>
    <t>20220701163005-20220524_SY2103000258-SYFR6056.JPG</t>
  </si>
  <si>
    <t>64132e2d-1374-4532-9f1e-5baa6d8b5082</t>
  </si>
  <si>
    <t>https://multimedia.agouti.eu/assets/64132e2d-1374-4532-9f1e-5baa6d8b5082/file</t>
  </si>
  <si>
    <t>20220701163003-20220524_SY2103000258-SYFR6055.JPG</t>
  </si>
  <si>
    <t>fafe5b2b-26f0-4663-8521-cc173cd42bf7</t>
  </si>
  <si>
    <t>https://multimedia.agouti.eu/assets/fafe5b2b-26f0-4663-8521-cc173cd42bf7/file</t>
  </si>
  <si>
    <t>20220701163019-20220524_SY2103000258-SYFR6064.JPG</t>
  </si>
  <si>
    <t>04364d48-b4b4-438c-b03f-89909fae3f80</t>
  </si>
  <si>
    <t>https://multimedia.agouti.eu/assets/04364d48-b4b4-438c-b03f-89909fae3f80/file</t>
  </si>
  <si>
    <t>20220701163017-20220524_SY2103000258-SYFR6063.JPG</t>
  </si>
  <si>
    <t>b06e5ec7-704c-4fde-899d-f029212700ad</t>
  </si>
  <si>
    <t>https://multimedia.agouti.eu/assets/b06e5ec7-704c-4fde-899d-f029212700ad/file</t>
  </si>
  <si>
    <t>20220701163016-20220524_SY2103000258-SYFR6062.JPG</t>
  </si>
  <si>
    <t>c237a34a-a4f8-4c04-90aa-2d95f2fa4920</t>
  </si>
  <si>
    <t>https://multimedia.agouti.eu/assets/c237a34a-a4f8-4c04-90aa-2d95f2fa4920/file</t>
  </si>
  <si>
    <t>20220701163014-20220524_SY2103000258-SYFR6061.JPG</t>
  </si>
  <si>
    <t>2c921361-a8fd-4fef-9d7e-85f25a7bc8be</t>
  </si>
  <si>
    <t>https://multimedia.agouti.eu/assets/2c921361-a8fd-4fef-9d7e-85f25a7bc8be/file</t>
  </si>
  <si>
    <t>20220701163012-20220524_SY2103000258-SYFR6060.JPG</t>
  </si>
  <si>
    <t>3993ce59-7afb-43f7-b37f-8d9898206b5d</t>
  </si>
  <si>
    <t>5a7b320e-2783-4e42-9d05-308fc989005c</t>
  </si>
  <si>
    <t>https://multimedia.agouti.eu/assets/3993ce59-7afb-43f7-b37f-8d9898206b5d/file</t>
  </si>
  <si>
    <t>20220701163028-20220524_SY2103000258-SYFR6069.JPG</t>
  </si>
  <si>
    <t>ca427516-37b0-43ad-9beb-a9ecea0d97f1</t>
  </si>
  <si>
    <t>https://multimedia.agouti.eu/assets/ca427516-37b0-43ad-9beb-a9ecea0d97f1/file</t>
  </si>
  <si>
    <t>20220701163026-20220524_SY2103000258-SYFR6068.JPG</t>
  </si>
  <si>
    <t>7ea1575e-7423-4f0d-ac20-582be24e7eff</t>
  </si>
  <si>
    <t>https://multimedia.agouti.eu/assets/7ea1575e-7423-4f0d-ac20-582be24e7eff/file</t>
  </si>
  <si>
    <t>20220701163025-20220524_SY2103000258-SYFR6067.JPG</t>
  </si>
  <si>
    <t>e8a7e1d1-eb12-4d12-8113-6dcc4e7674db</t>
  </si>
  <si>
    <t>https://multimedia.agouti.eu/assets/e8a7e1d1-eb12-4d12-8113-6dcc4e7674db/file</t>
  </si>
  <si>
    <t>20220701163023-20220524_SY2103000258-SYFR6066.JPG</t>
  </si>
  <si>
    <t>1fd7c401-021d-4c6e-9509-46c466322097</t>
  </si>
  <si>
    <t>https://multimedia.agouti.eu/assets/1fd7c401-021d-4c6e-9509-46c466322097/file</t>
  </si>
  <si>
    <t>20220701163020-20220524_SY2103000258-SYFR6065.JPG</t>
  </si>
  <si>
    <t>33991234-b5f9-4743-b887-74990274ac94</t>
  </si>
  <si>
    <t>6669b794-2cc4-487b-a272-5b81cfbab4c4</t>
  </si>
  <si>
    <t>https://multimedia.agouti.eu/assets/33991234-b5f9-4743-b887-74990274ac94/file</t>
  </si>
  <si>
    <t>20220701163036-20220524_SY2103000258-SYFR6074.JPG</t>
  </si>
  <si>
    <t>e180b51b-6cef-4be1-bae0-979bce9cf401</t>
  </si>
  <si>
    <t>https://multimedia.agouti.eu/assets/e180b51b-6cef-4be1-bae0-979bce9cf401/file</t>
  </si>
  <si>
    <t>20220701163035-20220524_SY2103000258-SYFR6073.JPG</t>
  </si>
  <si>
    <t>d4a78f79-2308-4102-845d-2e6c9f3e794d</t>
  </si>
  <si>
    <t>https://multimedia.agouti.eu/assets/d4a78f79-2308-4102-845d-2e6c9f3e794d/file</t>
  </si>
  <si>
    <t>20220701163033-20220524_SY2103000258-SYFR6072.JPG</t>
  </si>
  <si>
    <t>d0e0f7ce-9135-473b-94a5-cd40b8911282</t>
  </si>
  <si>
    <t>https://multimedia.agouti.eu/assets/d0e0f7ce-9135-473b-94a5-cd40b8911282/file</t>
  </si>
  <si>
    <t>20220701163031-20220524_SY2103000258-SYFR6071.JPG</t>
  </si>
  <si>
    <t>9e91180d-216d-408a-9386-89fac21048c7</t>
  </si>
  <si>
    <t>https://multimedia.agouti.eu/assets/9e91180d-216d-408a-9386-89fac21048c7/file</t>
  </si>
  <si>
    <t>20220701163029-20220524_SY2103000258-SYFR6070.JPG</t>
  </si>
  <si>
    <t>4b72589f-6c8b-4096-97e4-b1b34859eb70</t>
  </si>
  <si>
    <t>5f5dd13e-eb68-4d5d-9a88-dc14567e0252</t>
  </si>
  <si>
    <t>https://multimedia.agouti.eu/assets/4b72589f-6c8b-4096-97e4-b1b34859eb70/file</t>
  </si>
  <si>
    <t>20220701163038-20220524_SY2103000258-SYFR6075.JPG</t>
  </si>
  <si>
    <t>1c656c3f-1655-4233-917a-f004196f578f</t>
  </si>
  <si>
    <t>12d0d23d-1e59-41ed-aa76-00414522f741</t>
  </si>
  <si>
    <t>https://multimedia.agouti.eu/assets/1c656c3f-1655-4233-917a-f004196f578f/file</t>
  </si>
  <si>
    <t>20220701163047-20220524_SY2103000258-SYFR6080.JPG</t>
  </si>
  <si>
    <t>c981a101-6a5a-406a-9728-9cdd9f799e8c</t>
  </si>
  <si>
    <t>https://multimedia.agouti.eu/assets/c981a101-6a5a-406a-9728-9cdd9f799e8c/file</t>
  </si>
  <si>
    <t>20220701163045-20220524_SY2103000258-SYFR6079.JPG</t>
  </si>
  <si>
    <t>cc4ff02c-35fa-4f96-9128-0bfc84eebe05</t>
  </si>
  <si>
    <t>https://multimedia.agouti.eu/assets/cc4ff02c-35fa-4f96-9128-0bfc84eebe05/file</t>
  </si>
  <si>
    <t>20220701163044-20220524_SY2103000258-SYFR6078.JPG</t>
  </si>
  <si>
    <t>e93c72ed-2162-48d2-85b9-6d05f2b93c6a</t>
  </si>
  <si>
    <t>https://multimedia.agouti.eu/assets/e93c72ed-2162-48d2-85b9-6d05f2b93c6a/file</t>
  </si>
  <si>
    <t>20220701163042-20220524_SY2103000258-SYFR6077.JPG</t>
  </si>
  <si>
    <t>7d608e32-12ac-45d4-98ae-0cf3461b2d2e</t>
  </si>
  <si>
    <t>https://multimedia.agouti.eu/assets/7d608e32-12ac-45d4-98ae-0cf3461b2d2e/file</t>
  </si>
  <si>
    <t>20220701163039-20220524_SY2103000258-SYFR6076.JPG</t>
  </si>
  <si>
    <t>dc6a24e4-249b-4129-ac10-1e456788b66c</t>
  </si>
  <si>
    <t>704830d1-c023-4c6e-9e45-ad0780ccb0c8</t>
  </si>
  <si>
    <t>https://multimedia.agouti.eu/assets/dc6a24e4-249b-4129-ac10-1e456788b66c/file</t>
  </si>
  <si>
    <t>20220701163055-20220524_SY2103000258-SYFR6085.JPG</t>
  </si>
  <si>
    <t>427b0644-387d-4b05-9dd2-572a181da719</t>
  </si>
  <si>
    <t>https://multimedia.agouti.eu/assets/427b0644-387d-4b05-9dd2-572a181da719/file</t>
  </si>
  <si>
    <t>20220701163053-20220524_SY2103000258-SYFR6084.JPG</t>
  </si>
  <si>
    <t>d5a1043a-929b-43c6-8a15-475380873395</t>
  </si>
  <si>
    <t>https://multimedia.agouti.eu/assets/d5a1043a-929b-43c6-8a15-475380873395/file</t>
  </si>
  <si>
    <t>20220701163052-20220524_SY2103000258-SYFR6083.JPG</t>
  </si>
  <si>
    <t>e3e86bf7-bf42-472d-a966-634b7e3e7249</t>
  </si>
  <si>
    <t>https://multimedia.agouti.eu/assets/e3e86bf7-bf42-472d-a966-634b7e3e7249/file</t>
  </si>
  <si>
    <t>20220701163050-20220524_SY2103000258-SYFR6082.JPG</t>
  </si>
  <si>
    <t>6e8f6190-2923-45ef-aa79-63d5e06d2cc6</t>
  </si>
  <si>
    <t>https://multimedia.agouti.eu/assets/6e8f6190-2923-45ef-aa79-63d5e06d2cc6/file</t>
  </si>
  <si>
    <t>20220701163048-20220524_SY2103000258-SYFR6081.JPG</t>
  </si>
  <si>
    <t>c5999462-bf3d-4d74-ab30-6278358ecaa5</t>
  </si>
  <si>
    <t>f8b37fd5-b119-4a32-afe0-9be11b4b28e2</t>
  </si>
  <si>
    <t>https://multimedia.agouti.eu/assets/c5999462-bf3d-4d74-ab30-6278358ecaa5/file</t>
  </si>
  <si>
    <t>20220701163104-20220524_SY2103000258-SYFR6090.JPG</t>
  </si>
  <si>
    <t>d00ffc6e-5423-48fd-88ec-2cfe3542b75c</t>
  </si>
  <si>
    <t>https://multimedia.agouti.eu/assets/d00ffc6e-5423-48fd-88ec-2cfe3542b75c/file</t>
  </si>
  <si>
    <t>20220701163102-20220524_SY2103000258-SYFR6089.JPG</t>
  </si>
  <si>
    <t>28217957-03cd-453b-9542-127cabf3110d</t>
  </si>
  <si>
    <t>https://multimedia.agouti.eu/assets/28217957-03cd-453b-9542-127cabf3110d/file</t>
  </si>
  <si>
    <t>20220701163101-20220524_SY2103000258-SYFR6088.JPG</t>
  </si>
  <si>
    <t>c29129b7-9c67-4df9-9b9e-80f9eff0eefe</t>
  </si>
  <si>
    <t>https://multimedia.agouti.eu/assets/c29129b7-9c67-4df9-9b9e-80f9eff0eefe/file</t>
  </si>
  <si>
    <t>20220701163059-20220524_SY2103000258-SYFR6087.JPG</t>
  </si>
  <si>
    <t>c986fab6-7b22-4de3-9fa0-6899960f7fe6</t>
  </si>
  <si>
    <t>https://multimedia.agouti.eu/assets/c986fab6-7b22-4de3-9fa0-6899960f7fe6/file</t>
  </si>
  <si>
    <t>20220701163056-20220524_SY2103000258-SYFR6086.JPG</t>
  </si>
  <si>
    <t>47bc35ca-aa45-426b-9354-974a0394451a</t>
  </si>
  <si>
    <t>5ffb8cd9-3420-4005-a091-0a79e553af57</t>
  </si>
  <si>
    <t>https://multimedia.agouti.eu/assets/47bc35ca-aa45-426b-9354-974a0394451a/file</t>
  </si>
  <si>
    <t>20220701163112-20220524_SY2103000258-SYFR6095.JPG</t>
  </si>
  <si>
    <t>860c6496-a386-470e-9ce1-c900161949be</t>
  </si>
  <si>
    <t>https://multimedia.agouti.eu/assets/860c6496-a386-470e-9ce1-c900161949be/file</t>
  </si>
  <si>
    <t>20220701163110-20220524_SY2103000258-SYFR6094.JPG</t>
  </si>
  <si>
    <t>f3149c8d-cbaa-40ba-9b0a-69104eccd8d4</t>
  </si>
  <si>
    <t>https://multimedia.agouti.eu/assets/f3149c8d-cbaa-40ba-9b0a-69104eccd8d4/file</t>
  </si>
  <si>
    <t>20220701163109-20220524_SY2103000258-SYFR6093.JPG</t>
  </si>
  <si>
    <t>4d98a618-31e9-4def-b860-9d285aa7e928</t>
  </si>
  <si>
    <t>https://multimedia.agouti.eu/assets/4d98a618-31e9-4def-b860-9d285aa7e928/file</t>
  </si>
  <si>
    <t>20220701163107-20220524_SY2103000258-SYFR6092.JPG</t>
  </si>
  <si>
    <t>c9926bbd-51f3-437f-a5e1-6aee08788727</t>
  </si>
  <si>
    <t>https://multimedia.agouti.eu/assets/c9926bbd-51f3-437f-a5e1-6aee08788727/file</t>
  </si>
  <si>
    <t>20220701163104-20220524_SY2103000258-SYFR6091.JPG</t>
  </si>
  <si>
    <t>8caa8c0e-c55b-42c8-ba44-c5babac33181</t>
  </si>
  <si>
    <t>https://multimedia.agouti.eu/assets/8caa8c0e-c55b-42c8-ba44-c5babac33181/file</t>
  </si>
  <si>
    <t>20220701163120-20220524_SY2103000258-SYFR6100.JPG</t>
  </si>
  <si>
    <t>e6e9f111-d598-46e7-8e87-74a3ac6145f5</t>
  </si>
  <si>
    <t>https://multimedia.agouti.eu/assets/e6e9f111-d598-46e7-8e87-74a3ac6145f5/file</t>
  </si>
  <si>
    <t>20220701163119-20220524_SY2103000258-SYFR6099.JPG</t>
  </si>
  <si>
    <t>7e096b6c-1e45-49e1-b1f1-30a6e0d5f0d9</t>
  </si>
  <si>
    <t>https://multimedia.agouti.eu/assets/7e096b6c-1e45-49e1-b1f1-30a6e0d5f0d9/file</t>
  </si>
  <si>
    <t>20220701163117-20220524_SY2103000258-SYFR6098.JPG</t>
  </si>
  <si>
    <t>ccb7822b-1dd6-4ff0-ba45-ac9e3f8b6ef0</t>
  </si>
  <si>
    <t>https://multimedia.agouti.eu/assets/ccb7822b-1dd6-4ff0-ba45-ac9e3f8b6ef0/file</t>
  </si>
  <si>
    <t>20220701163115-20220524_SY2103000258-SYFR6097.JPG</t>
  </si>
  <si>
    <t>362d172c-1c04-4bb2-9f4d-8ff0e803d516</t>
  </si>
  <si>
    <t>https://multimedia.agouti.eu/assets/362d172c-1c04-4bb2-9f4d-8ff0e803d516/file</t>
  </si>
  <si>
    <t>20220701163112-20220524_SY2103000258-SYFR6096.JPG</t>
  </si>
  <si>
    <t>508b125d-69f5-4b1b-b887-50a416d62456</t>
  </si>
  <si>
    <t>084950dd-3dbd-4be3-8b20-9d004349ff95</t>
  </si>
  <si>
    <t>https://multimedia.agouti.eu/assets/508b125d-69f5-4b1b-b887-50a416d62456/file</t>
  </si>
  <si>
    <t>20220701163128-20220524_SY2103000258-SYFR6105.JPG</t>
  </si>
  <si>
    <t>4e487ed6-e2f1-4d48-ab11-8604c5e5b7ed</t>
  </si>
  <si>
    <t>https://multimedia.agouti.eu/assets/4e487ed6-e2f1-4d48-ab11-8604c5e5b7ed/file</t>
  </si>
  <si>
    <t>20220701163127-20220524_SY2103000258-SYFR6104.JPG</t>
  </si>
  <si>
    <t>6dbea013-39d7-4cc4-b03b-07d23f23d95e</t>
  </si>
  <si>
    <t>https://multimedia.agouti.eu/assets/6dbea013-39d7-4cc4-b03b-07d23f23d95e/file</t>
  </si>
  <si>
    <t>20220701163125-20220524_SY2103000258-SYFR6103.JPG</t>
  </si>
  <si>
    <t>d8d7ab6e-e11f-4c0e-ab82-5116ad3fe1fa</t>
  </si>
  <si>
    <t>https://multimedia.agouti.eu/assets/d8d7ab6e-e11f-4c0e-ab82-5116ad3fe1fa/file</t>
  </si>
  <si>
    <t>20220701163124-20220524_SY2103000258-SYFR6102.JPG</t>
  </si>
  <si>
    <t>80199934-59f8-41f1-be4e-6305a704cd8f</t>
  </si>
  <si>
    <t>https://multimedia.agouti.eu/assets/80199934-59f8-41f1-be4e-6305a704cd8f/file</t>
  </si>
  <si>
    <t>20220701163121-20220524_SY2103000258-SYFR6101.JPG</t>
  </si>
  <si>
    <t>793c3681-1509-4a0b-8c5c-a8f07e481e06</t>
  </si>
  <si>
    <t>dc30524d-5ea8-49f3-8c45-85eeccec5940</t>
  </si>
  <si>
    <t>https://multimedia.agouti.eu/assets/793c3681-1509-4a0b-8c5c-a8f07e481e06/file</t>
  </si>
  <si>
    <t>20220701163137-20220524_SY2103000258-SYFR6110.JPG</t>
  </si>
  <si>
    <t>8aabde77-c422-4c4b-accc-e7a34a50b6b1</t>
  </si>
  <si>
    <t>https://multimedia.agouti.eu/assets/8aabde77-c422-4c4b-accc-e7a34a50b6b1/file</t>
  </si>
  <si>
    <t>20220701163135-20220524_SY2103000258-SYFR6109.JPG</t>
  </si>
  <si>
    <t>a3034153-b262-4eaf-8005-b9f864cc5650</t>
  </si>
  <si>
    <t>https://multimedia.agouti.eu/assets/a3034153-b262-4eaf-8005-b9f864cc5650/file</t>
  </si>
  <si>
    <t>20220701163134-20220524_SY2103000258-SYFR6108.JPG</t>
  </si>
  <si>
    <t>9b673503-ac44-4439-913b-c488cbc0cd3e</t>
  </si>
  <si>
    <t>https://multimedia.agouti.eu/assets/9b673503-ac44-4439-913b-c488cbc0cd3e/file</t>
  </si>
  <si>
    <t>20220701163132-20220524_SY2103000258-SYFR6107.JPG</t>
  </si>
  <si>
    <t>98fd06e8-7fa2-4d76-bd94-5401dee4e724</t>
  </si>
  <si>
    <t>https://multimedia.agouti.eu/assets/98fd06e8-7fa2-4d76-bd94-5401dee4e724/file</t>
  </si>
  <si>
    <t>20220701163129-20220524_SY2103000258-SYFR6106.JPG</t>
  </si>
  <si>
    <t>64fcada0-1720-4304-b9a0-ee9a9aa33d2e</t>
  </si>
  <si>
    <t>0d511cea-0015-4815-aa47-e8bc8aaddc6e</t>
  </si>
  <si>
    <t>https://multimedia.agouti.eu/assets/64fcada0-1720-4304-b9a0-ee9a9aa33d2e/file</t>
  </si>
  <si>
    <t>20220701163146-20220524_SY2103000258-SYFR6115.JPG</t>
  </si>
  <si>
    <t>143ac7be-77e2-4945-ad3b-616be99efafc</t>
  </si>
  <si>
    <t>https://multimedia.agouti.eu/assets/143ac7be-77e2-4945-ad3b-616be99efafc/file</t>
  </si>
  <si>
    <t>20220701163145-20220524_SY2103000258-SYFR6114.JPG</t>
  </si>
  <si>
    <t>733a9fa3-a3e8-43ec-9924-7093d9298032</t>
  </si>
  <si>
    <t>https://multimedia.agouti.eu/assets/733a9fa3-a3e8-43ec-9924-7093d9298032/file</t>
  </si>
  <si>
    <t>20220701163143-20220524_SY2103000258-SYFR6113.JPG</t>
  </si>
  <si>
    <t>3a22452f-6768-4569-beea-696d4a37d209</t>
  </si>
  <si>
    <t>https://multimedia.agouti.eu/assets/3a22452f-6768-4569-beea-696d4a37d209/file</t>
  </si>
  <si>
    <t>20220701163141-20220524_SY2103000258-SYFR6112.JPG</t>
  </si>
  <si>
    <t>57a4f762-b936-41af-b29c-77b548c72fa5</t>
  </si>
  <si>
    <t>https://multimedia.agouti.eu/assets/57a4f762-b936-41af-b29c-77b548c72fa5/file</t>
  </si>
  <si>
    <t>20220701163138-20220524_SY2103000258-SYFR6111.JPG</t>
  </si>
  <si>
    <t>813be8c5-b42c-4c13-ba15-bcb363559bcf</t>
  </si>
  <si>
    <t>609d2678-489c-4706-9c6e-36d0b3044647</t>
  </si>
  <si>
    <t>https://multimedia.agouti.eu/assets/813be8c5-b42c-4c13-ba15-bcb363559bcf/file</t>
  </si>
  <si>
    <t>20220701163154-20220524_SY2103000258-SYFR6120.JPG</t>
  </si>
  <si>
    <t>5ebda493-bd9b-466c-acac-b8d62baac84d</t>
  </si>
  <si>
    <t>https://multimedia.agouti.eu/assets/5ebda493-bd9b-466c-acac-b8d62baac84d/file</t>
  </si>
  <si>
    <t>20220701163153-20220524_SY2103000258-SYFR6119.JPG</t>
  </si>
  <si>
    <t>9c523458-7598-453e-93b9-21cb93901488</t>
  </si>
  <si>
    <t>https://multimedia.agouti.eu/assets/9c523458-7598-453e-93b9-21cb93901488/file</t>
  </si>
  <si>
    <t>20220701163152-20220524_SY2103000258-SYFR6118.JPG</t>
  </si>
  <si>
    <t>2b00eaf7-5c2f-4b9f-9de3-07d77050b1af</t>
  </si>
  <si>
    <t>https://multimedia.agouti.eu/assets/2b00eaf7-5c2f-4b9f-9de3-07d77050b1af/file</t>
  </si>
  <si>
    <t>20220701163151-20220524_SY2103000258-SYFR6117.JPG</t>
  </si>
  <si>
    <t>833cd35a-563f-4c39-9c1d-a3440206aaa9</t>
  </si>
  <si>
    <t>https://multimedia.agouti.eu/assets/833cd35a-563f-4c39-9c1d-a3440206aaa9/file</t>
  </si>
  <si>
    <t>20220701163147-20220524_SY2103000258-SYFR6116.JPG</t>
  </si>
  <si>
    <t>aedbe752-0101-41c9-840c-958fe39b0c53</t>
  </si>
  <si>
    <t>1a1cc507-0096-484a-98e5-9e8e17f842ed</t>
  </si>
  <si>
    <t>https://multimedia.agouti.eu/assets/aedbe752-0101-41c9-840c-958fe39b0c53/file</t>
  </si>
  <si>
    <t>20220701163202-20220524_SY2103000258-SYFR6124.JPG</t>
  </si>
  <si>
    <t>85852bed-f32a-42de-95b7-0f802a441bdf</t>
  </si>
  <si>
    <t>https://multimedia.agouti.eu/assets/85852bed-f32a-42de-95b7-0f802a441bdf/file</t>
  </si>
  <si>
    <t>20220701163203-20220524_SY2103000258-SYFR6125.JPG</t>
  </si>
  <si>
    <t>825a8d50-9268-42fb-9eaf-28ed627f03e3</t>
  </si>
  <si>
    <t>https://multimedia.agouti.eu/assets/825a8d50-9268-42fb-9eaf-28ed627f03e3/file</t>
  </si>
  <si>
    <t>20220701163201-20220524_SY2103000258-SYFR6123.JPG</t>
  </si>
  <si>
    <t>82bdcc9c-75ea-4e1c-882e-d379c279a9b4</t>
  </si>
  <si>
    <t>https://multimedia.agouti.eu/assets/82bdcc9c-75ea-4e1c-882e-d379c279a9b4/file</t>
  </si>
  <si>
    <t>20220701163155-20220524_SY2103000258-SYFR6121.JPG</t>
  </si>
  <si>
    <t>58801661-0f25-40b2-b809-5f7136e456ff</t>
  </si>
  <si>
    <t>https://multimedia.agouti.eu/assets/58801661-0f25-40b2-b809-5f7136e456ff/file</t>
  </si>
  <si>
    <t>20220701163159-20220524_SY2103000258-SYFR6122.JPG</t>
  </si>
  <si>
    <t>24d14f6e-98b5-4510-915c-3928e8230a08</t>
  </si>
  <si>
    <t>7101da1c-ca38-4232-8df6-1e6ba2446fad</t>
  </si>
  <si>
    <t>https://multimedia.agouti.eu/assets/24d14f6e-98b5-4510-915c-3928e8230a08/file</t>
  </si>
  <si>
    <t>20220701163211-20220524_SY2103000258-SYFR6130.JPG</t>
  </si>
  <si>
    <t>29c1ee11-e875-4ef0-9268-93056fc14b52</t>
  </si>
  <si>
    <t>https://multimedia.agouti.eu/assets/29c1ee11-e875-4ef0-9268-93056fc14b52/file</t>
  </si>
  <si>
    <t>20220701163210-20220524_SY2103000258-SYFR6129.JPG</t>
  </si>
  <si>
    <t>581a4fbe-ebc6-4f57-be05-651f22c5c9d0</t>
  </si>
  <si>
    <t>https://multimedia.agouti.eu/assets/581a4fbe-ebc6-4f57-be05-651f22c5c9d0/file</t>
  </si>
  <si>
    <t>20220701163209-20220524_SY2103000258-SYFR6128.JPG</t>
  </si>
  <si>
    <t>f00fe260-1346-4312-860e-f9bfa957a010</t>
  </si>
  <si>
    <t>https://multimedia.agouti.eu/assets/f00fe260-1346-4312-860e-f9bfa957a010/file</t>
  </si>
  <si>
    <t>20220701163207-20220524_SY2103000258-SYFR6127.JPG</t>
  </si>
  <si>
    <t>e8e6672f-25ac-4b38-ad5c-478660123a1f</t>
  </si>
  <si>
    <t>https://multimedia.agouti.eu/assets/e8e6672f-25ac-4b38-ad5c-478660123a1f/file</t>
  </si>
  <si>
    <t>20220701163204-20220524_SY2103000258-SYFR6126.JPG</t>
  </si>
  <si>
    <t>91f6813d-bdb8-4b50-8247-78a5f6eda858</t>
  </si>
  <si>
    <t>aae306e3-ee50-43e6-adda-fac4cfbb20ae</t>
  </si>
  <si>
    <t>https://multimedia.agouti.eu/assets/91f6813d-bdb8-4b50-8247-78a5f6eda858/file</t>
  </si>
  <si>
    <t>20220701163219-20220524_SY2103000258-SYFR6135.JPG</t>
  </si>
  <si>
    <t>5c1ba32d-468f-4bab-b988-7036d0b08b2e</t>
  </si>
  <si>
    <t>https://multimedia.agouti.eu/assets/5c1ba32d-468f-4bab-b988-7036d0b08b2e/file</t>
  </si>
  <si>
    <t>20220701163218-20220524_SY2103000258-SYFR6134.JPG</t>
  </si>
  <si>
    <t>8e6cdd8b-8355-4732-b329-2a955ec6d989</t>
  </si>
  <si>
    <t>https://multimedia.agouti.eu/assets/8e6cdd8b-8355-4732-b329-2a955ec6d989/file</t>
  </si>
  <si>
    <t>20220701163217-20220524_SY2103000258-SYFR6133.JPG</t>
  </si>
  <si>
    <t>a7091286-b3fa-4b89-99ff-9f06ba70b52f</t>
  </si>
  <si>
    <t>https://multimedia.agouti.eu/assets/a7091286-b3fa-4b89-99ff-9f06ba70b52f/file</t>
  </si>
  <si>
    <t>20220701163215-20220524_SY2103000258-SYFR6132.JPG</t>
  </si>
  <si>
    <t>68002e10-f448-46c6-b1a9-7b9c09b23b8f</t>
  </si>
  <si>
    <t>https://multimedia.agouti.eu/assets/68002e10-f448-46c6-b1a9-7b9c09b23b8f/file</t>
  </si>
  <si>
    <t>20220701163212-20220524_SY2103000258-SYFR6131.JPG</t>
  </si>
  <si>
    <t>69a2150e-bf11-45c4-9e62-efa224a7a77d</t>
  </si>
  <si>
    <t>6b2b84dd-1f1c-4987-8030-aee499cdf55f</t>
  </si>
  <si>
    <t>https://multimedia.agouti.eu/assets/69a2150e-bf11-45c4-9e62-efa224a7a77d/file</t>
  </si>
  <si>
    <t>20220701163227-20220524_SY2103000258-SYFR6140.JPG</t>
  </si>
  <si>
    <t>a6066f5d-a02a-49af-8665-c42d70c9f988</t>
  </si>
  <si>
    <t>https://multimedia.agouti.eu/assets/a6066f5d-a02a-49af-8665-c42d70c9f988/file</t>
  </si>
  <si>
    <t>20220701163227-20220524_SY2103000258-SYFR6139.JPG</t>
  </si>
  <si>
    <t>74ad087f-3ab2-4210-a050-66ba170b87b3</t>
  </si>
  <si>
    <t>https://multimedia.agouti.eu/assets/74ad087f-3ab2-4210-a050-66ba170b87b3/file</t>
  </si>
  <si>
    <t>20220701163226-20220524_SY2103000258-SYFR6138.JPG</t>
  </si>
  <si>
    <t>76416bbd-c33c-4a75-a8c9-1bc351bf8676</t>
  </si>
  <si>
    <t>https://multimedia.agouti.eu/assets/76416bbd-c33c-4a75-a8c9-1bc351bf8676/file</t>
  </si>
  <si>
    <t>20220701163224-20220524_SY2103000258-SYFR6137.JPG</t>
  </si>
  <si>
    <t>d50f2951-0470-4be1-9a12-96dc835e3da0</t>
  </si>
  <si>
    <t>https://multimedia.agouti.eu/assets/d50f2951-0470-4be1-9a12-96dc835e3da0/file</t>
  </si>
  <si>
    <t>20220701163220-20220524_SY2103000258-SYFR6136.JPG</t>
  </si>
  <si>
    <t>6deebff4-d1ec-493b-821b-92d0cdb79cb3</t>
  </si>
  <si>
    <t>cc519fa0-b838-414b-8159-6d1477c017b2</t>
  </si>
  <si>
    <t>https://multimedia.agouti.eu/assets/6deebff4-d1ec-493b-821b-92d0cdb79cb3/file</t>
  </si>
  <si>
    <t>20220701163235-20220524_SY2103000258-SYFR6145.JPG</t>
  </si>
  <si>
    <t>3101eba6-cd47-4eb3-b4af-be109e314a9a</t>
  </si>
  <si>
    <t>https://multimedia.agouti.eu/assets/3101eba6-cd47-4eb3-b4af-be109e314a9a/file</t>
  </si>
  <si>
    <t>20220701163235-20220524_SY2103000258-SYFR6144.JPG</t>
  </si>
  <si>
    <t>39b3bef2-745d-4364-b577-b72329431d67</t>
  </si>
  <si>
    <t>https://multimedia.agouti.eu/assets/39b3bef2-745d-4364-b577-b72329431d67/file</t>
  </si>
  <si>
    <t>20220701163234-20220524_SY2103000258-SYFR6143.JPG</t>
  </si>
  <si>
    <t>14e529d5-c600-45b3-994d-aa4f9432ab94</t>
  </si>
  <si>
    <t>https://multimedia.agouti.eu/assets/14e529d5-c600-45b3-994d-aa4f9432ab94/file</t>
  </si>
  <si>
    <t>20220701163232-20220524_SY2103000258-SYFR6142.JPG</t>
  </si>
  <si>
    <t>8573401c-e9c9-459e-a308-b0f3ad9953dc</t>
  </si>
  <si>
    <t>https://multimedia.agouti.eu/assets/8573401c-e9c9-459e-a308-b0f3ad9953dc/file</t>
  </si>
  <si>
    <t>20220701163228-20220524_SY2103000258-SYFR6141.JPG</t>
  </si>
  <si>
    <t>63b48528-ab7b-4ed7-87c2-9d19fa57bbfe</t>
  </si>
  <si>
    <t>ff89266d-3d8c-49f8-989e-4a2a0f9d9911</t>
  </si>
  <si>
    <t>https://multimedia.agouti.eu/assets/63b48528-ab7b-4ed7-87c2-9d19fa57bbfe/file</t>
  </si>
  <si>
    <t>20220701163243-20220524_SY2103000258-SYFR6150.JPG</t>
  </si>
  <si>
    <t>5c8aee55-4863-4627-982e-1112f0c35351</t>
  </si>
  <si>
    <t>https://multimedia.agouti.eu/assets/5c8aee55-4863-4627-982e-1112f0c35351/file</t>
  </si>
  <si>
    <t>20220701163243-20220524_SY2103000258-SYFR6149.JPG</t>
  </si>
  <si>
    <t>eb61ef66-b182-4eb3-afd5-5165e6b9049c</t>
  </si>
  <si>
    <t>https://multimedia.agouti.eu/assets/eb61ef66-b182-4eb3-afd5-5165e6b9049c/file</t>
  </si>
  <si>
    <t>20220701163242-20220524_SY2103000258-SYFR6148.JPG</t>
  </si>
  <si>
    <t>69f4d881-3a22-481e-b455-50c249c0b8a3</t>
  </si>
  <si>
    <t>https://multimedia.agouti.eu/assets/69f4d881-3a22-481e-b455-50c249c0b8a3/file</t>
  </si>
  <si>
    <t>20220701163241-20220524_SY2103000258-SYFR6147.JPG</t>
  </si>
  <si>
    <t>aa6ba021-cdba-42ff-80b8-0962577053e8</t>
  </si>
  <si>
    <t>https://multimedia.agouti.eu/assets/aa6ba021-cdba-42ff-80b8-0962577053e8/file</t>
  </si>
  <si>
    <t>20220701163237-20220524_SY2103000258-SYFR6146.JPG</t>
  </si>
  <si>
    <t>b81e1ca2-9a04-467e-9591-2c9363a227cd</t>
  </si>
  <si>
    <t>https://multimedia.agouti.eu/assets/b81e1ca2-9a04-467e-9591-2c9363a227cd/file</t>
  </si>
  <si>
    <t>20220701163251-20220524_SY2103000258-SYFR6155.JPG</t>
  </si>
  <si>
    <t>975efa4a-bed1-4956-a6e7-5af19263e7bc</t>
  </si>
  <si>
    <t>https://multimedia.agouti.eu/assets/975efa4a-bed1-4956-a6e7-5af19263e7bc/file</t>
  </si>
  <si>
    <t>20220701163251-20220524_SY2103000258-SYFR6154.JPG</t>
  </si>
  <si>
    <t>7a89b86f-6374-455b-ad61-24307791cff0</t>
  </si>
  <si>
    <t>https://multimedia.agouti.eu/assets/7a89b86f-6374-455b-ad61-24307791cff0/file</t>
  </si>
  <si>
    <t>20220701163250-20220524_SY2103000258-SYFR6153.JPG</t>
  </si>
  <si>
    <t>713d654f-7905-499a-a5e9-23bd0a11f798</t>
  </si>
  <si>
    <t>https://multimedia.agouti.eu/assets/713d654f-7905-499a-a5e9-23bd0a11f798/file</t>
  </si>
  <si>
    <t>20220701163249-20220524_SY2103000258-SYFR6152.JPG</t>
  </si>
  <si>
    <t>89d6474e-c15b-4d46-8016-756ede7b3411</t>
  </si>
  <si>
    <t>https://multimedia.agouti.eu/assets/89d6474e-c15b-4d46-8016-756ede7b3411/file</t>
  </si>
  <si>
    <t>20220701163245-20220524_SY2103000258-SYFR6151.JPG</t>
  </si>
  <si>
    <t>abedb321-1d5a-473f-9aae-5a1af65ef688</t>
  </si>
  <si>
    <t>ded83478-5f13-493f-b044-ef46df0c8951</t>
  </si>
  <si>
    <t>https://multimedia.agouti.eu/assets/abedb321-1d5a-473f-9aae-5a1af65ef688/file</t>
  </si>
  <si>
    <t>20220701163259-20220524_SY2103000258-SYFR6160.JPG</t>
  </si>
  <si>
    <t>fd00ff3a-6ccc-44ee-8953-b756e4d7f847</t>
  </si>
  <si>
    <t>https://multimedia.agouti.eu/assets/fd00ff3a-6ccc-44ee-8953-b756e4d7f847/file</t>
  </si>
  <si>
    <t>20220701163259-20220524_SY2103000258-SYFR6159.JPG</t>
  </si>
  <si>
    <t>60bc2ba5-3519-427d-a1d2-8ba4bdb22327</t>
  </si>
  <si>
    <t>https://multimedia.agouti.eu/assets/60bc2ba5-3519-427d-a1d2-8ba4bdb22327/file</t>
  </si>
  <si>
    <t>20220701163258-20220524_SY2103000258-SYFR6158.JPG</t>
  </si>
  <si>
    <t>58d25707-1673-491e-b694-1015f05b99ea</t>
  </si>
  <si>
    <t>https://multimedia.agouti.eu/assets/58d25707-1673-491e-b694-1015f05b99ea/file</t>
  </si>
  <si>
    <t>20220701163256-20220524_SY2103000258-SYFR6157.JPG</t>
  </si>
  <si>
    <t>4f6e3ba0-da7c-499d-abff-6b538d258d2f</t>
  </si>
  <si>
    <t>https://multimedia.agouti.eu/assets/4f6e3ba0-da7c-499d-abff-6b538d258d2f/file</t>
  </si>
  <si>
    <t>20220701163254-20220524_SY2103000258-SYFR6156.JPG</t>
  </si>
  <si>
    <t>199055bb-fed9-4901-8d69-41edfb48bd17</t>
  </si>
  <si>
    <t>b73bc017-001f-40c2-b68a-3d39939a3bc2</t>
  </si>
  <si>
    <t>https://multimedia.agouti.eu/assets/199055bb-fed9-4901-8d69-41edfb48bd17/file</t>
  </si>
  <si>
    <t>20220701163308-20220524_SY2103000258-SYFR6165.JPG</t>
  </si>
  <si>
    <t>fd90870b-0e63-4cab-9b18-d33b34028823</t>
  </si>
  <si>
    <t>https://multimedia.agouti.eu/assets/fd90870b-0e63-4cab-9b18-d33b34028823/file</t>
  </si>
  <si>
    <t>20220701163307-20220524_SY2103000258-SYFR6164.JPG</t>
  </si>
  <si>
    <t>0b5b650b-1ff1-4503-a9f5-ed17d5ac1976</t>
  </si>
  <si>
    <t>https://multimedia.agouti.eu/assets/0b5b650b-1ff1-4503-a9f5-ed17d5ac1976/file</t>
  </si>
  <si>
    <t>20220701163306-20220524_SY2103000258-SYFR6163.JPG</t>
  </si>
  <si>
    <t>e709bb30-a2c0-41cc-9f93-f2b166ce1a1e</t>
  </si>
  <si>
    <t>https://multimedia.agouti.eu/assets/e709bb30-a2c0-41cc-9f93-f2b166ce1a1e/file</t>
  </si>
  <si>
    <t>20220701163305-20220524_SY2103000258-SYFR6162.JPG</t>
  </si>
  <si>
    <t>fb60747d-6c50-4a68-ba85-248e1ed2291c</t>
  </si>
  <si>
    <t>https://multimedia.agouti.eu/assets/fb60747d-6c50-4a68-ba85-248e1ed2291c/file</t>
  </si>
  <si>
    <t>20220701163301-20220524_SY2103000258-SYFR6161.JPG</t>
  </si>
  <si>
    <t>43ff4b10-2441-4a0b-84cd-350f9c8ee542</t>
  </si>
  <si>
    <t>c4e0defd-a454-4f56-aa00-7eb1c05fb1eb</t>
  </si>
  <si>
    <t>https://multimedia.agouti.eu/assets/43ff4b10-2441-4a0b-84cd-350f9c8ee542/file</t>
  </si>
  <si>
    <t>20220701163309-20220524_SY2103000258-SYFR6166.JPG</t>
  </si>
  <si>
    <t>bda26c67-8048-4d84-9a0f-5da4cd2048c3</t>
  </si>
  <si>
    <t>a4832b87-d106-4319-b821-54e2f695e41c</t>
  </si>
  <si>
    <t>https://multimedia.agouti.eu/assets/bda26c67-8048-4d84-9a0f-5da4cd2048c3/file</t>
  </si>
  <si>
    <t>20220701163318-20220524_SY2103000258-SYFR6171.JPG</t>
  </si>
  <si>
    <t>269c81cf-c2c0-4b8e-b23f-2b3993b009f9</t>
  </si>
  <si>
    <t>https://multimedia.agouti.eu/assets/269c81cf-c2c0-4b8e-b23f-2b3993b009f9/file</t>
  </si>
  <si>
    <t>20220701163318-20220524_SY2103000258-SYFR6170.JPG</t>
  </si>
  <si>
    <t>7e4ef780-11fa-4f79-a98e-dc7f0bbd4378</t>
  </si>
  <si>
    <t>https://multimedia.agouti.eu/assets/7e4ef780-11fa-4f79-a98e-dc7f0bbd4378/file</t>
  </si>
  <si>
    <t>20220701163317-20220524_SY2103000258-SYFR6169.JPG</t>
  </si>
  <si>
    <t>8f7301e1-3629-4abb-92b2-d7a59158373c</t>
  </si>
  <si>
    <t>https://multimedia.agouti.eu/assets/8f7301e1-3629-4abb-92b2-d7a59158373c/file</t>
  </si>
  <si>
    <t>20220701163316-20220524_SY2103000258-SYFR6168.JPG</t>
  </si>
  <si>
    <t>24062e22-e27b-4c07-875a-437fbc496518</t>
  </si>
  <si>
    <t>https://multimedia.agouti.eu/assets/24062e22-e27b-4c07-875a-437fbc496518/file</t>
  </si>
  <si>
    <t>20220701163314-20220524_SY2103000258-SYFR6167.JPG</t>
  </si>
  <si>
    <t>d94bede9-cc85-4306-981c-9cafc8381555</t>
  </si>
  <si>
    <t>e4ea896b-4d3d-45e8-90c2-f1a4d5131059</t>
  </si>
  <si>
    <t>https://multimedia.agouti.eu/assets/d94bede9-cc85-4306-981c-9cafc8381555/file</t>
  </si>
  <si>
    <t>20220701163327-20220524_SY2103000258-SYFR6176.JPG</t>
  </si>
  <si>
    <t>3a04a931-760e-4f63-b368-5ab9bedbdc64</t>
  </si>
  <si>
    <t>https://multimedia.agouti.eu/assets/3a04a931-760e-4f63-b368-5ab9bedbdc64/file</t>
  </si>
  <si>
    <t>20220701163327-20220524_SY2103000258-SYFR6175.JPG</t>
  </si>
  <si>
    <t>18ac4062-8d92-493b-929d-b5c5dab9af7e</t>
  </si>
  <si>
    <t>https://multimedia.agouti.eu/assets/18ac4062-8d92-493b-929d-b5c5dab9af7e/file</t>
  </si>
  <si>
    <t>20220701163326-20220524_SY2103000258-SYFR6174.JPG</t>
  </si>
  <si>
    <t>bed89b42-2004-4b04-a516-34f1ff8146dc</t>
  </si>
  <si>
    <t>https://multimedia.agouti.eu/assets/bed89b42-2004-4b04-a516-34f1ff8146dc/file</t>
  </si>
  <si>
    <t>20220701163326-20220524_SY2103000258-SYFR6173.JPG</t>
  </si>
  <si>
    <t>a224d207-4933-4afd-aa7e-d11a6ef32bdb</t>
  </si>
  <si>
    <t>https://multimedia.agouti.eu/assets/a224d207-4933-4afd-aa7e-d11a6ef32bdb/file</t>
  </si>
  <si>
    <t>20220701163326-20220524_SY2103000258-SYFR6172.JPG</t>
  </si>
  <si>
    <t>fe5025a7-ef29-4c6c-b233-e80c70581e64</t>
  </si>
  <si>
    <t>3bcc63f6-2b56-452a-b32e-32e4190c8571</t>
  </si>
  <si>
    <t>https://multimedia.agouti.eu/assets/fe5025a7-ef29-4c6c-b233-e80c70581e64/file</t>
  </si>
  <si>
    <t>20220701163336-20220524_SY2103000258-SYFR6181.JPG</t>
  </si>
  <si>
    <t>c6246c89-36f0-476d-bf4d-d34a9a412926</t>
  </si>
  <si>
    <t>https://multimedia.agouti.eu/assets/c6246c89-36f0-476d-bf4d-d34a9a412926/file</t>
  </si>
  <si>
    <t>20220701163335-20220524_SY2103000258-SYFR6180.JPG</t>
  </si>
  <si>
    <t>69f3f809-25d8-4a11-b7cf-0c6b2d93d33f</t>
  </si>
  <si>
    <t>https://multimedia.agouti.eu/assets/69f3f809-25d8-4a11-b7cf-0c6b2d93d33f/file</t>
  </si>
  <si>
    <t>20220701163334-20220524_SY2103000258-SYFR6179.JPG</t>
  </si>
  <si>
    <t>c28eddb0-6044-44a1-a56e-3c4cdf1053f6</t>
  </si>
  <si>
    <t>https://multimedia.agouti.eu/assets/c28eddb0-6044-44a1-a56e-3c4cdf1053f6/file</t>
  </si>
  <si>
    <t>20220701163333-20220524_SY2103000258-SYFR6178.JPG</t>
  </si>
  <si>
    <t>daf5aa06-445e-4144-af42-9e48d59f7b2f</t>
  </si>
  <si>
    <t>https://multimedia.agouti.eu/assets/daf5aa06-445e-4144-af42-9e48d59f7b2f/file</t>
  </si>
  <si>
    <t>20220701163333-20220524_SY2103000258-SYFR6177.JPG</t>
  </si>
  <si>
    <t>0c62b235-e29e-478a-bddd-ab92c201ee1e</t>
  </si>
  <si>
    <t>3a5e7dcc-807a-41de-84c4-a5160a67bc29</t>
  </si>
  <si>
    <t>https://multimedia.agouti.eu/assets/0c62b235-e29e-478a-bddd-ab92c201ee1e/file</t>
  </si>
  <si>
    <t>20220701163344-20220524_SY2103000258-SYFR6186.JPG</t>
  </si>
  <si>
    <t>c51812c9-679c-4acf-9990-7a5fbe6b72cc</t>
  </si>
  <si>
    <t>https://multimedia.agouti.eu/assets/c51812c9-679c-4acf-9990-7a5fbe6b72cc/file</t>
  </si>
  <si>
    <t>20220701163343-20220524_SY2103000258-SYFR6185.JPG</t>
  </si>
  <si>
    <t>b2412fb7-8be3-48f7-9024-f1a36db1273d</t>
  </si>
  <si>
    <t>https://multimedia.agouti.eu/assets/b2412fb7-8be3-48f7-9024-f1a36db1273d/file</t>
  </si>
  <si>
    <t>20220701163343-20220524_SY2103000258-SYFR6184.JPG</t>
  </si>
  <si>
    <t>dbe5a704-e78e-4542-907a-af36058b341d</t>
  </si>
  <si>
    <t>https://multimedia.agouti.eu/assets/dbe5a704-e78e-4542-907a-af36058b341d/file</t>
  </si>
  <si>
    <t>20220701163341-20220524_SY2103000258-SYFR6183.JPG</t>
  </si>
  <si>
    <t>bf724217-80fa-4354-8a8e-949a331b8a4f</t>
  </si>
  <si>
    <t>https://multimedia.agouti.eu/assets/bf724217-80fa-4354-8a8e-949a331b8a4f/file</t>
  </si>
  <si>
    <t>20220701163341-20220524_SY2103000258-SYFR6182.JPG</t>
  </si>
  <si>
    <t>2ef230bc-b0a7-445a-9cb2-f40467262807</t>
  </si>
  <si>
    <t>c141b4f9-0671-4d41-9d40-6ac428971cec</t>
  </si>
  <si>
    <t>https://multimedia.agouti.eu/assets/2ef230bc-b0a7-445a-9cb2-f40467262807/file</t>
  </si>
  <si>
    <t>20220701163353-20220524_SY2103000258-SYFR6191.JPG</t>
  </si>
  <si>
    <t>90384372-d0b7-406f-9bcc-6fa6c71053b7</t>
  </si>
  <si>
    <t>https://multimedia.agouti.eu/assets/90384372-d0b7-406f-9bcc-6fa6c71053b7/file</t>
  </si>
  <si>
    <t>20220701163351-20220524_SY2103000258-SYFR6190.JPG</t>
  </si>
  <si>
    <t>03be0201-119f-459f-82a7-a0697efa5fa4</t>
  </si>
  <si>
    <t>https://multimedia.agouti.eu/assets/03be0201-119f-459f-82a7-a0697efa5fa4/file</t>
  </si>
  <si>
    <t>20220701163350-20220524_SY2103000258-SYFR6189.JPG</t>
  </si>
  <si>
    <t>d9cd93a9-baae-47f3-915e-f454416820b3</t>
  </si>
  <si>
    <t>https://multimedia.agouti.eu/assets/d9cd93a9-baae-47f3-915e-f454416820b3/file</t>
  </si>
  <si>
    <t>20220701163349-20220524_SY2103000258-SYFR6188.JPG</t>
  </si>
  <si>
    <t>16145c42-18e0-4e6e-bd22-cc3fde404749</t>
  </si>
  <si>
    <t>https://multimedia.agouti.eu/assets/16145c42-18e0-4e6e-bd22-cc3fde404749/file</t>
  </si>
  <si>
    <t>20220701163349-20220524_SY2103000258-SYFR6187.JPG</t>
  </si>
  <si>
    <t>512c08de-81b8-4dae-9650-f097d87fcef5</t>
  </si>
  <si>
    <t>fa799fba-4633-45e5-94b7-8f286917d11b</t>
  </si>
  <si>
    <t>https://multimedia.agouti.eu/assets/512c08de-81b8-4dae-9650-f097d87fcef5/file</t>
  </si>
  <si>
    <t>20220701163401-20220524_SY2103000258-SYFR6196.JPG</t>
  </si>
  <si>
    <t>53f63d88-f53d-49d5-acd4-c1541861e3e4</t>
  </si>
  <si>
    <t>https://multimedia.agouti.eu/assets/53f63d88-f53d-49d5-acd4-c1541861e3e4/file</t>
  </si>
  <si>
    <t>20220701163359-20220524_SY2103000258-SYFR6195.JPG</t>
  </si>
  <si>
    <t>8cfd4ebb-5271-488b-9a4b-7a257415ac01</t>
  </si>
  <si>
    <t>https://multimedia.agouti.eu/assets/8cfd4ebb-5271-488b-9a4b-7a257415ac01/file</t>
  </si>
  <si>
    <t>20220701163358-20220524_SY2103000258-SYFR6194.JPG</t>
  </si>
  <si>
    <t>db932a05-a02e-4d9e-b7aa-b85c1e925a93</t>
  </si>
  <si>
    <t>https://multimedia.agouti.eu/assets/db932a05-a02e-4d9e-b7aa-b85c1e925a93/file</t>
  </si>
  <si>
    <t>20220701163357-20220524_SY2103000258-SYFR6193.JPG</t>
  </si>
  <si>
    <t>0e1588ec-9ed4-42df-a009-814acdcfd03d</t>
  </si>
  <si>
    <t>https://multimedia.agouti.eu/assets/0e1588ec-9ed4-42df-a009-814acdcfd03d/file</t>
  </si>
  <si>
    <t>20220701163356-20220524_SY2103000258-SYFR6192.JPG</t>
  </si>
  <si>
    <t>c68e0dd6-4563-4fcd-8f7d-7e8b7dc5a8fa</t>
  </si>
  <si>
    <t>ad4f58f2-634d-4005-8f62-53bd50e6d84c</t>
  </si>
  <si>
    <t>https://multimedia.agouti.eu/assets/c68e0dd6-4563-4fcd-8f7d-7e8b7dc5a8fa/file</t>
  </si>
  <si>
    <t>20220701163409-20220524_SY2103000258-SYFR6201.JPG</t>
  </si>
  <si>
    <t>bfc518b1-72ea-4d8f-9f23-4f322a4c4d7e</t>
  </si>
  <si>
    <t>https://multimedia.agouti.eu/assets/bfc518b1-72ea-4d8f-9f23-4f322a4c4d7e/file</t>
  </si>
  <si>
    <t>20220701163407-20220524_SY2103000258-SYFR6200.JPG</t>
  </si>
  <si>
    <t>c31f20a4-5937-41a2-847c-42e0daadc12c</t>
  </si>
  <si>
    <t>https://multimedia.agouti.eu/assets/c31f20a4-5937-41a2-847c-42e0daadc12c/file</t>
  </si>
  <si>
    <t>20220701163406-20220524_SY2103000258-SYFR6199.JPG</t>
  </si>
  <si>
    <t>6302f203-b41f-4a59-9a22-5bfc0711dc1a</t>
  </si>
  <si>
    <t>https://multimedia.agouti.eu/assets/6302f203-b41f-4a59-9a22-5bfc0711dc1a/file</t>
  </si>
  <si>
    <t>20220701163405-20220524_SY2103000258-SYFR6198.JPG</t>
  </si>
  <si>
    <t>1997349c-aa1c-4071-a23f-d351f6b1c1f5</t>
  </si>
  <si>
    <t>https://multimedia.agouti.eu/assets/1997349c-aa1c-4071-a23f-d351f6b1c1f5/file</t>
  </si>
  <si>
    <t>20220701163405-20220524_SY2103000258-SYFR6197.JPG</t>
  </si>
  <si>
    <t>9aebae4b-2717-441d-a802-ef826056c5ff</t>
  </si>
  <si>
    <t>5a354bb6-4dd2-483e-8412-e9e218a346a6</t>
  </si>
  <si>
    <t>https://multimedia.agouti.eu/assets/9aebae4b-2717-441d-a802-ef826056c5ff/file</t>
  </si>
  <si>
    <t>20220701163417-20220524_SY2103000258-SYFR6206.JPG</t>
  </si>
  <si>
    <t>f961e881-3254-43dd-a90d-485311a13cdf</t>
  </si>
  <si>
    <t>https://multimedia.agouti.eu/assets/f961e881-3254-43dd-a90d-485311a13cdf/file</t>
  </si>
  <si>
    <t>20220701163415-20220524_SY2103000258-SYFR6205.JPG</t>
  </si>
  <si>
    <t>253aadd4-cd96-428f-8012-b8eb028685cb</t>
  </si>
  <si>
    <t>https://multimedia.agouti.eu/assets/253aadd4-cd96-428f-8012-b8eb028685cb/file</t>
  </si>
  <si>
    <t>20220701163414-20220524_SY2103000258-SYFR6204.JPG</t>
  </si>
  <si>
    <t>6a45b160-76bd-4f20-8bfd-87deb8e76ba9</t>
  </si>
  <si>
    <t>https://multimedia.agouti.eu/assets/6a45b160-76bd-4f20-8bfd-87deb8e76ba9/file</t>
  </si>
  <si>
    <t>20220701163413-20220524_SY2103000258-SYFR6203.JPG</t>
  </si>
  <si>
    <t>db37ef97-4542-44da-933b-86a4195e0515</t>
  </si>
  <si>
    <t>https://multimedia.agouti.eu/assets/db37ef97-4542-44da-933b-86a4195e0515/file</t>
  </si>
  <si>
    <t>20220701163413-20220524_SY2103000258-SYFR6202.JPG</t>
  </si>
  <si>
    <t>5837a22c-16b5-46b6-a6ed-d78d591d6fbf</t>
  </si>
  <si>
    <t>c29533ed-68d9-44dc-a6f8-42c2eb182d23</t>
  </si>
  <si>
    <t>https://multimedia.agouti.eu/assets/5837a22c-16b5-46b6-a6ed-d78d591d6fbf/file</t>
  </si>
  <si>
    <t>20220701163431-20220524_SY2103000258-SYFR6211.JPG</t>
  </si>
  <si>
    <t>b31b1ec2-d44d-4a45-af90-cea39c613f48</t>
  </si>
  <si>
    <t>https://multimedia.agouti.eu/assets/b31b1ec2-d44d-4a45-af90-cea39c613f48/file</t>
  </si>
  <si>
    <t>20220701163428-20220524_SY2103000258-SYFR6210.JPG</t>
  </si>
  <si>
    <t>d3034154-206c-40e3-85ce-98cf518b2548</t>
  </si>
  <si>
    <t>https://multimedia.agouti.eu/assets/d3034154-206c-40e3-85ce-98cf518b2548/file</t>
  </si>
  <si>
    <t>20220701163427-20220524_SY2103000258-SYFR6209.JPG</t>
  </si>
  <si>
    <t>cdce8c84-1d22-420e-aee9-a3cbf4cc1f9f</t>
  </si>
  <si>
    <t>https://multimedia.agouti.eu/assets/cdce8c84-1d22-420e-aee9-a3cbf4cc1f9f/file</t>
  </si>
  <si>
    <t>20220701163424-20220524_SY2103000258-SYFR6208.JPG</t>
  </si>
  <si>
    <t>f7a2b33e-0753-4cb7-9277-f9ac3c1b405d</t>
  </si>
  <si>
    <t>https://multimedia.agouti.eu/assets/f7a2b33e-0753-4cb7-9277-f9ac3c1b405d/file</t>
  </si>
  <si>
    <t>20220701163422-20220524_SY2103000258-SYFR6207.JPG</t>
  </si>
  <si>
    <t>0f03baae-faeb-454a-937e-fbf028694677</t>
  </si>
  <si>
    <t>3356b5e1-7342-420a-a941-b6e79f0a80a2</t>
  </si>
  <si>
    <t>https://multimedia.agouti.eu/assets/0f03baae-faeb-454a-937e-fbf028694677/file</t>
  </si>
  <si>
    <t>20220701163439-20220524_SY2103000258-SYFR6216.JPG</t>
  </si>
  <si>
    <t>c7d0015a-ccd2-477c-bcc0-6fd29f276a6f</t>
  </si>
  <si>
    <t>https://multimedia.agouti.eu/assets/c7d0015a-ccd2-477c-bcc0-6fd29f276a6f/file</t>
  </si>
  <si>
    <t>20220701163437-20220524_SY2103000258-SYFR6215.JPG</t>
  </si>
  <si>
    <t>0ac0a877-eb41-483d-b381-3fceb134b676</t>
  </si>
  <si>
    <t>https://multimedia.agouti.eu/assets/0ac0a877-eb41-483d-b381-3fceb134b676/file</t>
  </si>
  <si>
    <t>20220701163436-20220524_SY2103000258-SYFR6214.JPG</t>
  </si>
  <si>
    <t>2317f193-92fe-4165-a4f4-5b0e364ac42b</t>
  </si>
  <si>
    <t>https://multimedia.agouti.eu/assets/2317f193-92fe-4165-a4f4-5b0e364ac42b/file</t>
  </si>
  <si>
    <t>20220701163435-20220524_SY2103000258-SYFR6213.JPG</t>
  </si>
  <si>
    <t>d8259a92-02c0-49e3-8e86-fa80a722af0e</t>
  </si>
  <si>
    <t>https://multimedia.agouti.eu/assets/d8259a92-02c0-49e3-8e86-fa80a722af0e/file</t>
  </si>
  <si>
    <t>20220701163434-20220524_SY2103000258-SYFR6212.JPG</t>
  </si>
  <si>
    <t>8744b3c7-9e47-4bbf-9a43-8262055cb0d7</t>
  </si>
  <si>
    <t>7c8da0cb-608e-4981-b833-5067ba4a0b8a</t>
  </si>
  <si>
    <t>https://multimedia.agouti.eu/assets/8744b3c7-9e47-4bbf-9a43-8262055cb0d7/file</t>
  </si>
  <si>
    <t>20220701163447-20220524_SY2103000258-SYFR6221.JPG</t>
  </si>
  <si>
    <t>57bd3928-2087-405f-a46f-de65b5285c60</t>
  </si>
  <si>
    <t>https://multimedia.agouti.eu/assets/57bd3928-2087-405f-a46f-de65b5285c60/file</t>
  </si>
  <si>
    <t>20220701163445-20220524_SY2103000258-SYFR6220.JPG</t>
  </si>
  <si>
    <t>3aa3a623-b403-455e-b912-0973bb562fbe</t>
  </si>
  <si>
    <t>https://multimedia.agouti.eu/assets/3aa3a623-b403-455e-b912-0973bb562fbe/file</t>
  </si>
  <si>
    <t>20220701163444-20220524_SY2103000258-SYFR6219.JPG</t>
  </si>
  <si>
    <t>c545bafd-a2f1-43d2-8fae-1b14e7949182</t>
  </si>
  <si>
    <t>https://multimedia.agouti.eu/assets/c545bafd-a2f1-43d2-8fae-1b14e7949182/file</t>
  </si>
  <si>
    <t>20220701163443-20220524_SY2103000258-SYFR6218.JPG</t>
  </si>
  <si>
    <t>b1521ca2-c768-4314-ad3a-3b2febc665dc</t>
  </si>
  <si>
    <t>https://multimedia.agouti.eu/assets/b1521ca2-c768-4314-ad3a-3b2febc665dc/file</t>
  </si>
  <si>
    <t>20220701163442-20220524_SY2103000258-SYFR6217.JPG</t>
  </si>
  <si>
    <t>51c35104-daaf-4b2b-8133-540b7518aeb5</t>
  </si>
  <si>
    <t>27ddc3e2-bdb7-4610-a3ac-fcd241ccb1a5</t>
  </si>
  <si>
    <t>https://multimedia.agouti.eu/assets/51c35104-daaf-4b2b-8133-540b7518aeb5/file</t>
  </si>
  <si>
    <t>20220701163502-20220524_SY2103000258-SYFR6226.JPG</t>
  </si>
  <si>
    <t>b56ad0e8-dde7-4eee-8bed-3e6c6c4fe086</t>
  </si>
  <si>
    <t>https://multimedia.agouti.eu/assets/b56ad0e8-dde7-4eee-8bed-3e6c6c4fe086/file</t>
  </si>
  <si>
    <t>20220701163500-20220524_SY2103000258-SYFR6225.JPG</t>
  </si>
  <si>
    <t>d1cc130b-8e74-4186-8ac6-cc91794cdc48</t>
  </si>
  <si>
    <t>https://multimedia.agouti.eu/assets/d1cc130b-8e74-4186-8ac6-cc91794cdc48/file</t>
  </si>
  <si>
    <t>20220701163456-20220524_SY2103000258-SYFR6224.JPG</t>
  </si>
  <si>
    <t>f4be2846-91d8-41a4-94cd-8fb4b8d36613</t>
  </si>
  <si>
    <t>https://multimedia.agouti.eu/assets/f4be2846-91d8-41a4-94cd-8fb4b8d36613/file</t>
  </si>
  <si>
    <t>20220701163454-20220524_SY2103000258-SYFR6223.JPG</t>
  </si>
  <si>
    <t>20e8dd55-9cc6-4597-946e-a2f58a5e6e9a</t>
  </si>
  <si>
    <t>https://multimedia.agouti.eu/assets/20e8dd55-9cc6-4597-946e-a2f58a5e6e9a/file</t>
  </si>
  <si>
    <t>20220701163452-20220524_SY2103000258-SYFR6222.JPG</t>
  </si>
  <si>
    <t>24593f4a-49b7-4175-8263-5a37c79fdf98</t>
  </si>
  <si>
    <t>be9378ab-ce0b-469f-ab5f-fbff6bbe15ce</t>
  </si>
  <si>
    <t>https://multimedia.agouti.eu/assets/24593f4a-49b7-4175-8263-5a37c79fdf98/file</t>
  </si>
  <si>
    <t>20220701163513-20220524_SY2103000258-SYFR6231.JPG</t>
  </si>
  <si>
    <t>97ffcd60-272f-44c5-b2a4-37799191eb61</t>
  </si>
  <si>
    <t>https://multimedia.agouti.eu/assets/97ffcd60-272f-44c5-b2a4-37799191eb61/file</t>
  </si>
  <si>
    <t>20220701163510-20220524_SY2103000258-SYFR6230.JPG</t>
  </si>
  <si>
    <t>f1eb6c88-4d20-42f7-bc41-3c9d98133f6e</t>
  </si>
  <si>
    <t>https://multimedia.agouti.eu/assets/f1eb6c88-4d20-42f7-bc41-3c9d98133f6e/file</t>
  </si>
  <si>
    <t>20220701163508-20220524_SY2103000258-SYFR6229.JPG</t>
  </si>
  <si>
    <t>f99e5711-67a5-435a-ae93-77966978f739</t>
  </si>
  <si>
    <t>https://multimedia.agouti.eu/assets/f99e5711-67a5-435a-ae93-77966978f739/file</t>
  </si>
  <si>
    <t>20220701163507-20220524_SY2103000258-SYFR6228.JPG</t>
  </si>
  <si>
    <t>4e76fae6-0e7c-49c4-b841-29d6e2055140</t>
  </si>
  <si>
    <t>https://multimedia.agouti.eu/assets/4e76fae6-0e7c-49c4-b841-29d6e2055140/file</t>
  </si>
  <si>
    <t>20220701163507-20220524_SY2103000258-SYFR6227.JPG</t>
  </si>
  <si>
    <t>c168c404-8ed0-418b-8bdf-608323a747d5</t>
  </si>
  <si>
    <t>https://multimedia.agouti.eu/assets/c168c404-8ed0-418b-8bdf-608323a747d5/file</t>
  </si>
  <si>
    <t>20220701163524-20220524_SY2103000258-SYFR6236.JPG</t>
  </si>
  <si>
    <t>a4533f30-db93-4506-be32-5f238a807a20</t>
  </si>
  <si>
    <t>https://multimedia.agouti.eu/assets/a4533f30-db93-4506-be32-5f238a807a20/file</t>
  </si>
  <si>
    <t>20220701163520-20220524_SY2103000258-SYFR6235.JPG</t>
  </si>
  <si>
    <t>92873996-5ed9-4091-803b-c8f20a9edbf0</t>
  </si>
  <si>
    <t>https://multimedia.agouti.eu/assets/92873996-5ed9-4091-803b-c8f20a9edbf0/file</t>
  </si>
  <si>
    <t>20220701163520-20220524_SY2103000258-SYFR6234.JPG</t>
  </si>
  <si>
    <t>4bf1705d-1cc5-40ac-949c-d18e46809488</t>
  </si>
  <si>
    <t>https://multimedia.agouti.eu/assets/4bf1705d-1cc5-40ac-949c-d18e46809488/file</t>
  </si>
  <si>
    <t>20220701163519-20220524_SY2103000258-SYFR6233.JPG</t>
  </si>
  <si>
    <t>8bb3d6dc-0a80-4324-b22b-332da3e4fa7d</t>
  </si>
  <si>
    <t>https://multimedia.agouti.eu/assets/8bb3d6dc-0a80-4324-b22b-332da3e4fa7d/file</t>
  </si>
  <si>
    <t>20220701163518-20220524_SY2103000258-SYFR6232.JPG</t>
  </si>
  <si>
    <t>0c01056a-4509-456a-848b-aaafa2749735</t>
  </si>
  <si>
    <t>a208699b-964b-403d-a1c1-f517e3ff477b</t>
  </si>
  <si>
    <t>https://multimedia.agouti.eu/assets/0c01056a-4509-456a-848b-aaafa2749735/file</t>
  </si>
  <si>
    <t>20220701163532-20220524_SY2103000258-SYFR6241.JPG</t>
  </si>
  <si>
    <t>224c8868-628f-429a-87fa-271b00fe0a73</t>
  </si>
  <si>
    <t>https://multimedia.agouti.eu/assets/224c8868-628f-429a-87fa-271b00fe0a73/file</t>
  </si>
  <si>
    <t>20220701163529-20220524_SY2103000258-SYFR6240.JPG</t>
  </si>
  <si>
    <t>294cff64-9d45-49c1-aa26-1350250378c5</t>
  </si>
  <si>
    <t>https://multimedia.agouti.eu/assets/294cff64-9d45-49c1-aa26-1350250378c5/file</t>
  </si>
  <si>
    <t>20220701163528-20220524_SY2103000258-SYFR6239.JPG</t>
  </si>
  <si>
    <t>38d7af03-2e40-47d3-9a9a-d9fb31679bbf</t>
  </si>
  <si>
    <t>https://multimedia.agouti.eu/assets/38d7af03-2e40-47d3-9a9a-d9fb31679bbf/file</t>
  </si>
  <si>
    <t>20220701163528-20220524_SY2103000258-SYFR6238.JPG</t>
  </si>
  <si>
    <t>46b4d27a-4944-46cd-bb63-4e5e41acb19d</t>
  </si>
  <si>
    <t>https://multimedia.agouti.eu/assets/46b4d27a-4944-46cd-bb63-4e5e41acb19d/file</t>
  </si>
  <si>
    <t>20220701163526-20220524_SY2103000258-SYFR6237.JPG</t>
  </si>
  <si>
    <t>ed1c86f2-8a9d-4d00-9b94-607b2ae592f0</t>
  </si>
  <si>
    <t>c99a75b5-fbdc-4534-bb03-ec5985bf4686</t>
  </si>
  <si>
    <t>https://multimedia.agouti.eu/assets/ed1c86f2-8a9d-4d00-9b94-607b2ae592f0/file</t>
  </si>
  <si>
    <t>20220701163541-20220524_SY2103000258-SYFR6246.JPG</t>
  </si>
  <si>
    <t>8c986e3e-6029-4a1f-9d1b-858087ad1e62</t>
  </si>
  <si>
    <t>https://multimedia.agouti.eu/assets/8c986e3e-6029-4a1f-9d1b-858087ad1e62/file</t>
  </si>
  <si>
    <t>20220701163539-20220524_SY2103000258-SYFR6245.JPG</t>
  </si>
  <si>
    <t>2896b1ef-f40d-48c6-99d6-a35da26a0663</t>
  </si>
  <si>
    <t>https://multimedia.agouti.eu/assets/2896b1ef-f40d-48c6-99d6-a35da26a0663/file</t>
  </si>
  <si>
    <t>20220701163538-20220524_SY2103000258-SYFR6244.JPG</t>
  </si>
  <si>
    <t>af0a10b5-1cac-4f32-969e-4f3ab633839f</t>
  </si>
  <si>
    <t>https://multimedia.agouti.eu/assets/af0a10b5-1cac-4f32-969e-4f3ab633839f/file</t>
  </si>
  <si>
    <t>20220701163538-20220524_SY2103000258-SYFR6243.JPG</t>
  </si>
  <si>
    <t>29e659ba-130c-45b3-b1ee-3a714602fdc3</t>
  </si>
  <si>
    <t>https://multimedia.agouti.eu/assets/29e659ba-130c-45b3-b1ee-3a714602fdc3/file</t>
  </si>
  <si>
    <t>20220701163536-20220524_SY2103000258-SYFR6242.JPG</t>
  </si>
  <si>
    <t>c370d452-c1e0-43f9-9c1f-0211d4e79f10</t>
  </si>
  <si>
    <t>0473d1a9-5f36-44f9-9d1c-fc7524a2b9eb</t>
  </si>
  <si>
    <t>https://multimedia.agouti.eu/assets/c370d452-c1e0-43f9-9c1f-0211d4e79f10/file</t>
  </si>
  <si>
    <t>20220701163549-20220524_SY2103000258-SYFR6251.JPG</t>
  </si>
  <si>
    <t>d58396e9-128f-4752-a915-06685c0b537c</t>
  </si>
  <si>
    <t>https://multimedia.agouti.eu/assets/d58396e9-128f-4752-a915-06685c0b537c/file</t>
  </si>
  <si>
    <t>20220701163548-20220524_SY2103000258-SYFR6250.JPG</t>
  </si>
  <si>
    <t>97ca6621-1946-4e2d-9e97-3ef8e03f22a7</t>
  </si>
  <si>
    <t>https://multimedia.agouti.eu/assets/97ca6621-1946-4e2d-9e97-3ef8e03f22a7/file</t>
  </si>
  <si>
    <t>20220701163546-20220524_SY2103000258-SYFR6249.JPG</t>
  </si>
  <si>
    <t>2d8291ce-2415-4994-88b3-b9c61676bfcd</t>
  </si>
  <si>
    <t>https://multimedia.agouti.eu/assets/2d8291ce-2415-4994-88b3-b9c61676bfcd/file</t>
  </si>
  <si>
    <t>20220701163546-20220524_SY2103000258-SYFR6248.JPG</t>
  </si>
  <si>
    <t>123eb72e-6cfc-4b2b-ab23-1ca122477fc0</t>
  </si>
  <si>
    <t>https://multimedia.agouti.eu/assets/123eb72e-6cfc-4b2b-ab23-1ca122477fc0/file</t>
  </si>
  <si>
    <t>20220701163544-20220524_SY2103000258-SYFR6247.JPG</t>
  </si>
  <si>
    <t>3d41a190-f295-4f7b-a2ba-0f38110c154e</t>
  </si>
  <si>
    <t>d6dd9603-885b-43a4-a22a-af7df02c437f</t>
  </si>
  <si>
    <t>https://multimedia.agouti.eu/assets/3d41a190-f295-4f7b-a2ba-0f38110c154e/file</t>
  </si>
  <si>
    <t>20220701163553-20220524_SY2103000258-SYFR6252.JPG</t>
  </si>
  <si>
    <t>380f57bb-ee86-4cef-92f2-8d76970959b5</t>
  </si>
  <si>
    <t>bd41d1f7-f1f8-4199-9296-8cbd9034f3df</t>
  </si>
  <si>
    <t>https://multimedia.agouti.eu/assets/380f57bb-ee86-4cef-92f2-8d76970959b5/file</t>
  </si>
  <si>
    <t>20220701163601-20220524_SY2103000258-SYFR6257.JPG</t>
  </si>
  <si>
    <t>35e927fd-5ba5-454d-936b-ef8e491d6c96</t>
  </si>
  <si>
    <t>https://multimedia.agouti.eu/assets/35e927fd-5ba5-454d-936b-ef8e491d6c96/file</t>
  </si>
  <si>
    <t>20220701163557-20220524_SY2103000258-SYFR6256.JPG</t>
  </si>
  <si>
    <t>4de2230f-d297-405d-9f86-85dc3debc397</t>
  </si>
  <si>
    <t>https://multimedia.agouti.eu/assets/4de2230f-d297-405d-9f86-85dc3debc397/file</t>
  </si>
  <si>
    <t>20220701163556-20220524_SY2103000258-SYFR6255.JPG</t>
  </si>
  <si>
    <t>8ef8be5b-6dee-4ccf-badc-7fcd04639dac</t>
  </si>
  <si>
    <t>https://multimedia.agouti.eu/assets/8ef8be5b-6dee-4ccf-badc-7fcd04639dac/file</t>
  </si>
  <si>
    <t>20220701163555-20220524_SY2103000258-SYFR6254.JPG</t>
  </si>
  <si>
    <t>c23abcee-3de6-4d44-81f7-3816d358e6a5</t>
  </si>
  <si>
    <t>https://multimedia.agouti.eu/assets/c23abcee-3de6-4d44-81f7-3816d358e6a5/file</t>
  </si>
  <si>
    <t>20220701163554-20220524_SY2103000258-SYFR6253.JPG</t>
  </si>
  <si>
    <t>16f04efc-b2fb-44b0-a5b4-5efb83efded2</t>
  </si>
  <si>
    <t>14457f5c-886b-4a52-a04c-17e1fb0e85bd</t>
  </si>
  <si>
    <t>https://multimedia.agouti.eu/assets/16f04efc-b2fb-44b0-a5b4-5efb83efded2/file</t>
  </si>
  <si>
    <t>20220701163604-20220524_SY2103000258-SYFR6260.JPG</t>
  </si>
  <si>
    <t>a6272540-8b9c-4cd1-a015-e64d331c2338</t>
  </si>
  <si>
    <t>https://multimedia.agouti.eu/assets/a6272540-8b9c-4cd1-a015-e64d331c2338/file</t>
  </si>
  <si>
    <t>20220701163605-20220524_SY2103000258-SYFR6261.JPG</t>
  </si>
  <si>
    <t>e6fac917-50c1-4dbf-a972-961b6b27f1c4</t>
  </si>
  <si>
    <t>https://multimedia.agouti.eu/assets/e6fac917-50c1-4dbf-a972-961b6b27f1c4/file</t>
  </si>
  <si>
    <t>20220701163609-20220524_SY2103000258-SYFR6262.JPG</t>
  </si>
  <si>
    <t>4b202177-d119-4811-ad7f-88f9c9636f72</t>
  </si>
  <si>
    <t>https://multimedia.agouti.eu/assets/4b202177-d119-4811-ad7f-88f9c9636f72/file</t>
  </si>
  <si>
    <t>20220701163602-20220524_SY2103000258-SYFR6258.JPG</t>
  </si>
  <si>
    <t>558c3c3e-da3e-4467-b2bc-6222d962f831</t>
  </si>
  <si>
    <t>https://multimedia.agouti.eu/assets/558c3c3e-da3e-4467-b2bc-6222d962f831/file</t>
  </si>
  <si>
    <t>20220701163603-20220524_SY2103000258-SYFR6259.JPG</t>
  </si>
  <si>
    <t>3c92d1cc-18b2-475d-9dfa-5a399d34a7c6</t>
  </si>
  <si>
    <t>032ff1c7-cb8f-420b-a280-2696cb31bd5a</t>
  </si>
  <si>
    <t>https://multimedia.agouti.eu/assets/3c92d1cc-18b2-475d-9dfa-5a399d34a7c6/file</t>
  </si>
  <si>
    <t>20220701163617-20220524_SY2103000258-SYFR6267.JPG</t>
  </si>
  <si>
    <t>6069031c-7ed2-462f-b039-1e4ba830defd</t>
  </si>
  <si>
    <t>https://multimedia.agouti.eu/assets/6069031c-7ed2-462f-b039-1e4ba830defd/file</t>
  </si>
  <si>
    <t>20220701163611-20220524_SY2103000258-SYFR6266.JPG</t>
  </si>
  <si>
    <t>712c89aa-88cf-4750-8011-653898e00524</t>
  </si>
  <si>
    <t>https://multimedia.agouti.eu/assets/712c89aa-88cf-4750-8011-653898e00524/file</t>
  </si>
  <si>
    <t>20220701163610-20220524_SY2103000258-SYFR6265.JPG</t>
  </si>
  <si>
    <t>cd257f88-1ec0-43f6-ae83-50baf2844f02</t>
  </si>
  <si>
    <t>https://multimedia.agouti.eu/assets/cd257f88-1ec0-43f6-ae83-50baf2844f02/file</t>
  </si>
  <si>
    <t>20220701163610-20220524_SY2103000258-SYFR6264.JPG</t>
  </si>
  <si>
    <t>b2003d18-1b8d-4795-b47e-0f7c8c2f4320</t>
  </si>
  <si>
    <t>https://multimedia.agouti.eu/assets/b2003d18-1b8d-4795-b47e-0f7c8c2f4320/file</t>
  </si>
  <si>
    <t>20220701163609-20220524_SY2103000258-SYFR6263.JPG</t>
  </si>
  <si>
    <t>e4344594-2f61-410c-a97a-954944d6e823</t>
  </si>
  <si>
    <t>7f90af17-5bcf-4373-bb6d-dd38ec94c249</t>
  </si>
  <si>
    <t>https://multimedia.agouti.eu/assets/e4344594-2f61-410c-a97a-954944d6e823/file</t>
  </si>
  <si>
    <t>20220701163626-20220524_SY2103000258-SYFR6272.JPG</t>
  </si>
  <si>
    <t>9355a43c-8531-4c9a-a8cb-e0da013e9aae</t>
  </si>
  <si>
    <t>https://multimedia.agouti.eu/assets/9355a43c-8531-4c9a-a8cb-e0da013e9aae/file</t>
  </si>
  <si>
    <t>20220701163622-20220524_SY2103000258-SYFR6271.JPG</t>
  </si>
  <si>
    <t>f033ae9a-79d8-416d-9d88-95479e03b489</t>
  </si>
  <si>
    <t>https://multimedia.agouti.eu/assets/f033ae9a-79d8-416d-9d88-95479e03b489/file</t>
  </si>
  <si>
    <t>20220701163620-20220524_SY2103000258-SYFR6270.JPG</t>
  </si>
  <si>
    <t>e1dd0c56-cd8a-4c14-b9e3-e807544864df</t>
  </si>
  <si>
    <t>https://multimedia.agouti.eu/assets/e1dd0c56-cd8a-4c14-b9e3-e807544864df/file</t>
  </si>
  <si>
    <t>20220701163620-20220524_SY2103000258-SYFR6269.JPG</t>
  </si>
  <si>
    <t>b7b0cabc-21be-46a0-9484-6aa4f5b429c4</t>
  </si>
  <si>
    <t>https://multimedia.agouti.eu/assets/b7b0cabc-21be-46a0-9484-6aa4f5b429c4/file</t>
  </si>
  <si>
    <t>20220701163618-20220524_SY2103000258-SYFR6268.JPG</t>
  </si>
  <si>
    <t>9e92a498-6b5f-401f-a93f-9b08e53a4541</t>
  </si>
  <si>
    <t>https://multimedia.agouti.eu/assets/9e92a498-6b5f-401f-a93f-9b08e53a4541/file</t>
  </si>
  <si>
    <t>20220701163635-20220524_SY2103000258-SYFR6277.JPG</t>
  </si>
  <si>
    <t>6d11efc9-cc6f-4093-b81f-ae1a0af0bfbe</t>
  </si>
  <si>
    <t>https://multimedia.agouti.eu/assets/6d11efc9-cc6f-4093-b81f-ae1a0af0bfbe/file</t>
  </si>
  <si>
    <t>20220701163631-20220524_SY2103000258-SYFR6276.JPG</t>
  </si>
  <si>
    <t>f05c1412-5225-476d-aef4-e825b7b44dcd</t>
  </si>
  <si>
    <t>https://multimedia.agouti.eu/assets/f05c1412-5225-476d-aef4-e825b7b44dcd/file</t>
  </si>
  <si>
    <t>20220701163629-20220524_SY2103000258-SYFR6275.JPG</t>
  </si>
  <si>
    <t>f3a49ad7-4f07-4daf-a2ff-5bc57df5faa7</t>
  </si>
  <si>
    <t>https://multimedia.agouti.eu/assets/f3a49ad7-4f07-4daf-a2ff-5bc57df5faa7/file</t>
  </si>
  <si>
    <t>20220701163629-20220524_SY2103000258-SYFR6274.JPG</t>
  </si>
  <si>
    <t>891e212c-0930-4bd6-8df7-b56e6f9330e9</t>
  </si>
  <si>
    <t>https://multimedia.agouti.eu/assets/891e212c-0930-4bd6-8df7-b56e6f9330e9/file</t>
  </si>
  <si>
    <t>20220701163628-20220524_SY2103000258-SYFR6273.JPG</t>
  </si>
  <si>
    <t>6094bf5c-a309-4a23-9541-11189e16e9ec</t>
  </si>
  <si>
    <t>7a198e2b-ac8a-4d0f-8f02-06662d40c080</t>
  </si>
  <si>
    <t>https://multimedia.agouti.eu/assets/6094bf5c-a309-4a23-9541-11189e16e9ec/file</t>
  </si>
  <si>
    <t>20220701163643-20220524_SY2103000258-SYFR6282.JPG</t>
  </si>
  <si>
    <t>dcbcb23d-780a-40df-86cb-dc31dd4cf57c</t>
  </si>
  <si>
    <t>https://multimedia.agouti.eu/assets/dcbcb23d-780a-40df-86cb-dc31dd4cf57c/file</t>
  </si>
  <si>
    <t>20220701163639-20220524_SY2103000258-SYFR6281.JPG</t>
  </si>
  <si>
    <t>420ea50b-92ad-4db7-8eb9-d194d7fdaef6</t>
  </si>
  <si>
    <t>https://multimedia.agouti.eu/assets/420ea50b-92ad-4db7-8eb9-d194d7fdaef6/file</t>
  </si>
  <si>
    <t>20220701163638-20220524_SY2103000258-SYFR6280.JPG</t>
  </si>
  <si>
    <t>0dc4399e-5d11-42fb-b58b-a6ba02817f48</t>
  </si>
  <si>
    <t>https://multimedia.agouti.eu/assets/0dc4399e-5d11-42fb-b58b-a6ba02817f48/file</t>
  </si>
  <si>
    <t>20220701163637-20220524_SY2103000258-SYFR6279.JPG</t>
  </si>
  <si>
    <t>b4af72fe-471a-40cc-bd55-c20b9e1ace95</t>
  </si>
  <si>
    <t>https://multimedia.agouti.eu/assets/b4af72fe-471a-40cc-bd55-c20b9e1ace95/file</t>
  </si>
  <si>
    <t>20220701163636-20220524_SY2103000258-SYFR6278.JPG</t>
  </si>
  <si>
    <t>11e88a23-8450-4b62-959d-20991ec55249</t>
  </si>
  <si>
    <t>943561f4-8035-45e5-b894-2f8881207921</t>
  </si>
  <si>
    <t>https://multimedia.agouti.eu/assets/11e88a23-8450-4b62-959d-20991ec55249/file</t>
  </si>
  <si>
    <t>20220701163653-20220524_SY2103000258-SYFR6287.JPG</t>
  </si>
  <si>
    <t>c04fb119-3db4-4529-bb3f-2f0434ed3057</t>
  </si>
  <si>
    <t>https://multimedia.agouti.eu/assets/c04fb119-3db4-4529-bb3f-2f0434ed3057/file</t>
  </si>
  <si>
    <t>20220701163647-20220524_SY2103000258-SYFR6286.JPG</t>
  </si>
  <si>
    <t>7ea6ca5d-e084-46bf-88b6-14f178b3b3af</t>
  </si>
  <si>
    <t>https://multimedia.agouti.eu/assets/7ea6ca5d-e084-46bf-88b6-14f178b3b3af/file</t>
  </si>
  <si>
    <t>20220701163646-20220524_SY2103000258-SYFR6285.JPG</t>
  </si>
  <si>
    <t>806b61b9-33e6-4b62-bd77-192602df6ae4</t>
  </si>
  <si>
    <t>https://multimedia.agouti.eu/assets/806b61b9-33e6-4b62-bd77-192602df6ae4/file</t>
  </si>
  <si>
    <t>20220701163646-20220524_SY2103000258-SYFR6284.JPG</t>
  </si>
  <si>
    <t>379ad5d5-0f8f-4fe0-9559-de7fd2bba39d</t>
  </si>
  <si>
    <t>https://multimedia.agouti.eu/assets/379ad5d5-0f8f-4fe0-9559-de7fd2bba39d/file</t>
  </si>
  <si>
    <t>20220701163644-20220524_SY2103000258-SYFR6283.JPG</t>
  </si>
  <si>
    <t>fbac4112-490f-4f66-91c2-e53fd3bf0159</t>
  </si>
  <si>
    <t>903d9cd7-32fa-43a6-a5fb-da3a49a68bde</t>
  </si>
  <si>
    <t>https://multimedia.agouti.eu/assets/fbac4112-490f-4f66-91c2-e53fd3bf0159/file</t>
  </si>
  <si>
    <t>20220701163706-20220524_SY2103000258-SYFR6292.JPG</t>
  </si>
  <si>
    <t>f167e767-399a-4a22-946e-4d2b1583110b</t>
  </si>
  <si>
    <t>https://multimedia.agouti.eu/assets/f167e767-399a-4a22-946e-4d2b1583110b/file</t>
  </si>
  <si>
    <t>20220701163700-20220524_SY2103000258-SYFR6291.JPG</t>
  </si>
  <si>
    <t>af22c07e-b39d-4f3a-8d4d-3565a4d726c4</t>
  </si>
  <si>
    <t>https://multimedia.agouti.eu/assets/af22c07e-b39d-4f3a-8d4d-3565a4d726c4/file</t>
  </si>
  <si>
    <t>20220701163659-20220524_SY2103000258-SYFR6290.JPG</t>
  </si>
  <si>
    <t>3d776207-1a26-4460-8cdc-3a6c1c04e1c6</t>
  </si>
  <si>
    <t>https://multimedia.agouti.eu/assets/3d776207-1a26-4460-8cdc-3a6c1c04e1c6/file</t>
  </si>
  <si>
    <t>20220701163658-20220524_SY2103000258-SYFR6289.JPG</t>
  </si>
  <si>
    <t>ef28f3aa-eeaa-4dec-b52a-63cb461ec387</t>
  </si>
  <si>
    <t>https://multimedia.agouti.eu/assets/ef28f3aa-eeaa-4dec-b52a-63cb461ec387/file</t>
  </si>
  <si>
    <t>20220701163655-20220524_SY2103000258-SYFR6288.JPG</t>
  </si>
  <si>
    <t>2cbd3824-e855-4e78-a77f-c434525697e6</t>
  </si>
  <si>
    <t>ea9dce61-3cd7-4f5a-9d66-25b7b4200e77</t>
  </si>
  <si>
    <t>https://multimedia.agouti.eu/assets/2cbd3824-e855-4e78-a77f-c434525697e6/file</t>
  </si>
  <si>
    <t>20220701163715-20220524_SY2103000258-SYFR6297.JPG</t>
  </si>
  <si>
    <t>e80af45a-1e34-4d8a-bc49-c3b87242ab79</t>
  </si>
  <si>
    <t>https://multimedia.agouti.eu/assets/e80af45a-1e34-4d8a-bc49-c3b87242ab79/file</t>
  </si>
  <si>
    <t>20220701163709-20220524_SY2103000258-SYFR6296.JPG</t>
  </si>
  <si>
    <t>c1c92cc7-e129-46b6-9df0-36ee2ef0a4fd</t>
  </si>
  <si>
    <t>https://multimedia.agouti.eu/assets/c1c92cc7-e129-46b6-9df0-36ee2ef0a4fd/file</t>
  </si>
  <si>
    <t>20220701163708-20220524_SY2103000258-SYFR6295.JPG</t>
  </si>
  <si>
    <t>6a57e3dc-4990-427f-8f6d-6b7edd862c16</t>
  </si>
  <si>
    <t>https://multimedia.agouti.eu/assets/6a57e3dc-4990-427f-8f6d-6b7edd862c16/file</t>
  </si>
  <si>
    <t>20220701163708-20220524_SY2103000258-SYFR6294.JPG</t>
  </si>
  <si>
    <t>75c5a59b-2f83-4b53-9ac7-d76f7283171a</t>
  </si>
  <si>
    <t>https://multimedia.agouti.eu/assets/75c5a59b-2f83-4b53-9ac7-d76f7283171a/file</t>
  </si>
  <si>
    <t>20220701163707-20220524_SY2103000258-SYFR6293.JPG</t>
  </si>
  <si>
    <t>66dd68d7-ef43-4716-9003-9fb9e6f9daef</t>
  </si>
  <si>
    <t>395351b3-404e-4c53-90a1-1944434320b4</t>
  </si>
  <si>
    <t>https://multimedia.agouti.eu/assets/66dd68d7-ef43-4716-9003-9fb9e6f9daef/file</t>
  </si>
  <si>
    <t>20220701163724-20220524_SY2103000258-SYFR6302.JPG</t>
  </si>
  <si>
    <t>fa9d995c-16d5-4063-9be0-7fe46664bf37</t>
  </si>
  <si>
    <t>https://multimedia.agouti.eu/assets/fa9d995c-16d5-4063-9be0-7fe46664bf37/file</t>
  </si>
  <si>
    <t>20220701163717-20220524_SY2103000258-SYFR6301.JPG</t>
  </si>
  <si>
    <t>d923b666-fed8-44fb-bd6c-37a1eac18302</t>
  </si>
  <si>
    <t>https://multimedia.agouti.eu/assets/d923b666-fed8-44fb-bd6c-37a1eac18302/file</t>
  </si>
  <si>
    <t>20220701163717-20220524_SY2103000258-SYFR6300.JPG</t>
  </si>
  <si>
    <t>4612a3e3-88ea-4d9f-9ba8-ed0d018cb450</t>
  </si>
  <si>
    <t>https://multimedia.agouti.eu/assets/4612a3e3-88ea-4d9f-9ba8-ed0d018cb450/file</t>
  </si>
  <si>
    <t>20220701163717-20220524_SY2103000258-SYFR6299.JPG</t>
  </si>
  <si>
    <t>fc8abbe4-06d0-49af-8138-859206cf762c</t>
  </si>
  <si>
    <t>https://multimedia.agouti.eu/assets/fc8abbe4-06d0-49af-8138-859206cf762c/file</t>
  </si>
  <si>
    <t>20220701163717-20220524_SY2103000258-SYFR6298.JPG</t>
  </si>
  <si>
    <t>c94ced59-3729-4ad4-9508-0d7b2c2af8b4</t>
  </si>
  <si>
    <t>6dee8940-592b-45ce-afe3-4a13453f3e9d</t>
  </si>
  <si>
    <t>https://multimedia.agouti.eu/assets/c94ced59-3729-4ad4-9508-0d7b2c2af8b4/file</t>
  </si>
  <si>
    <t>20220701163732-20220524_SY2103000258-SYFR6307.JPG</t>
  </si>
  <si>
    <t>09a31da1-cb77-458c-b97e-7eb4d4562ab1</t>
  </si>
  <si>
    <t>https://multimedia.agouti.eu/assets/09a31da1-cb77-458c-b97e-7eb4d4562ab1/file</t>
  </si>
  <si>
    <t>20220701163725-20220524_SY2103000258-SYFR6306.JPG</t>
  </si>
  <si>
    <t>c5e33fa3-4f13-4d76-8b3c-a36f3946c04b</t>
  </si>
  <si>
    <t>https://multimedia.agouti.eu/assets/c5e33fa3-4f13-4d76-8b3c-a36f3946c04b/file</t>
  </si>
  <si>
    <t>20220701163725-20220524_SY2103000258-SYFR6305.JPG</t>
  </si>
  <si>
    <t>a9fcd469-8c1f-4079-abca-b57542bc39b6</t>
  </si>
  <si>
    <t>https://multimedia.agouti.eu/assets/a9fcd469-8c1f-4079-abca-b57542bc39b6/file</t>
  </si>
  <si>
    <t>20220701163725-20220524_SY2103000258-SYFR6304.JPG</t>
  </si>
  <si>
    <t>b8aa8b2c-82d5-42f9-86af-2cc2808fd7c7</t>
  </si>
  <si>
    <t>https://multimedia.agouti.eu/assets/b8aa8b2c-82d5-42f9-86af-2cc2808fd7c7/file</t>
  </si>
  <si>
    <t>20220701163724-20220524_SY2103000258-SYFR6303.JPG</t>
  </si>
  <si>
    <t>b881f2cc-d99f-4e01-94ec-ce222556fb11</t>
  </si>
  <si>
    <t>f5a98821-b4cd-4c5c-90f8-312060063364</t>
  </si>
  <si>
    <t>https://multimedia.agouti.eu/assets/b881f2cc-d99f-4e01-94ec-ce222556fb11/file</t>
  </si>
  <si>
    <t>20220701163740-20220524_SY2103000258-SYFR6312.JPG</t>
  </si>
  <si>
    <t>2b4b6699-94c8-464b-ab2b-7264e4edaa5e</t>
  </si>
  <si>
    <t>https://multimedia.agouti.eu/assets/2b4b6699-94c8-464b-ab2b-7264e4edaa5e/file</t>
  </si>
  <si>
    <t>20220701163734-20220524_SY2103000258-SYFR6311.JPG</t>
  </si>
  <si>
    <t>1c4b53e7-1931-459b-a7aa-adc88bef04a3</t>
  </si>
  <si>
    <t>https://multimedia.agouti.eu/assets/1c4b53e7-1931-459b-a7aa-adc88bef04a3/file</t>
  </si>
  <si>
    <t>20220701163734-20220524_SY2103000258-SYFR6310.JPG</t>
  </si>
  <si>
    <t>d84cbee7-5817-4b21-9db1-29e0cadce69b</t>
  </si>
  <si>
    <t>https://multimedia.agouti.eu/assets/d84cbee7-5817-4b21-9db1-29e0cadce69b/file</t>
  </si>
  <si>
    <t>20220701163733-20220524_SY2103000258-SYFR6309.JPG</t>
  </si>
  <si>
    <t>0f75a207-d00f-4ffa-a447-c62fd29ca751</t>
  </si>
  <si>
    <t>https://multimedia.agouti.eu/assets/0f75a207-d00f-4ffa-a447-c62fd29ca751/file</t>
  </si>
  <si>
    <t>20220701163732-20220524_SY2103000258-SYFR6308.JPG</t>
  </si>
  <si>
    <t>7d1eece6-47ac-4dba-b654-ef12c6b24dd1</t>
  </si>
  <si>
    <t>5c462457-d8d9-414b-aaae-f8a6e6af1914</t>
  </si>
  <si>
    <t>https://multimedia.agouti.eu/assets/7d1eece6-47ac-4dba-b654-ef12c6b24dd1/file</t>
  </si>
  <si>
    <t>20220701163748-20220524_SY2103000258-SYFR6317.JPG</t>
  </si>
  <si>
    <t>cbeabccc-13b3-48ae-974c-1a005dca3883</t>
  </si>
  <si>
    <t>https://multimedia.agouti.eu/assets/cbeabccc-13b3-48ae-974c-1a005dca3883/file</t>
  </si>
  <si>
    <t>20220701163742-20220524_SY2103000258-SYFR6316.JPG</t>
  </si>
  <si>
    <t>b2c4c468-6bfa-4573-a91e-62bb13ebe4d6</t>
  </si>
  <si>
    <t>https://multimedia.agouti.eu/assets/b2c4c468-6bfa-4573-a91e-62bb13ebe4d6/file</t>
  </si>
  <si>
    <t>20220701163742-20220524_SY2103000258-SYFR6315.JPG</t>
  </si>
  <si>
    <t>fbdc4008-abca-4b41-aa87-993b06e383e0</t>
  </si>
  <si>
    <t>https://multimedia.agouti.eu/assets/fbdc4008-abca-4b41-aa87-993b06e383e0/file</t>
  </si>
  <si>
    <t>20220701163742-20220524_SY2103000258-SYFR6314.JPG</t>
  </si>
  <si>
    <t>056e173e-5e51-4dac-b2de-6c3a458cce4c</t>
  </si>
  <si>
    <t>https://multimedia.agouti.eu/assets/056e173e-5e51-4dac-b2de-6c3a458cce4c/file</t>
  </si>
  <si>
    <t>20220701163741-20220524_SY2103000258-SYFR6313.JPG</t>
  </si>
  <si>
    <t>70734393-3aa1-4f2b-b856-e1bad28b4975</t>
  </si>
  <si>
    <t>c5c5de53-2d8a-47a6-bc9d-b8b0a05d24a5</t>
  </si>
  <si>
    <t>https://multimedia.agouti.eu/assets/70734393-3aa1-4f2b-b856-e1bad28b4975/file</t>
  </si>
  <si>
    <t>20220701163757-20220524_SY2103000258-SYFR6322.JPG</t>
  </si>
  <si>
    <t>0d4a516c-05cc-4864-96c2-896803d0e5cf</t>
  </si>
  <si>
    <t>https://multimedia.agouti.eu/assets/0d4a516c-05cc-4864-96c2-896803d0e5cf/file</t>
  </si>
  <si>
    <t>20220701163751-20220524_SY2103000258-SYFR6321.JPG</t>
  </si>
  <si>
    <t>8e580e9e-40d1-47f1-95ea-ff3170981f66</t>
  </si>
  <si>
    <t>https://multimedia.agouti.eu/assets/8e580e9e-40d1-47f1-95ea-ff3170981f66/file</t>
  </si>
  <si>
    <t>20220701163751-20220524_SY2103000258-SYFR6320.JPG</t>
  </si>
  <si>
    <t>95353c99-e2ef-4791-b744-7631a0080f88</t>
  </si>
  <si>
    <t>https://multimedia.agouti.eu/assets/95353c99-e2ef-4791-b744-7631a0080f88/file</t>
  </si>
  <si>
    <t>20220701163750-20220524_SY2103000258-SYFR6319.JPG</t>
  </si>
  <si>
    <t>140840f9-b7b9-43b3-8cfd-447055dab317</t>
  </si>
  <si>
    <t>https://multimedia.agouti.eu/assets/140840f9-b7b9-43b3-8cfd-447055dab317/file</t>
  </si>
  <si>
    <t>20220701163749-20220524_SY2103000258-SYFR6318.JPG</t>
  </si>
  <si>
    <t>7d3489f2-e90d-4b0d-b2e8-d40c14fc9df9</t>
  </si>
  <si>
    <t>3975f79f-fcb6-4d2e-b550-0362aea7bcab</t>
  </si>
  <si>
    <t>https://multimedia.agouti.eu/assets/7d3489f2-e90d-4b0d-b2e8-d40c14fc9df9/file</t>
  </si>
  <si>
    <t>20220701163806-20220524_SY2103000258-SYFR6327.JPG</t>
  </si>
  <si>
    <t>fb3260af-2c53-40d3-ae4e-63301edfa880</t>
  </si>
  <si>
    <t>https://multimedia.agouti.eu/assets/fb3260af-2c53-40d3-ae4e-63301edfa880/file</t>
  </si>
  <si>
    <t>20220701163801-20220524_SY2103000258-SYFR6326.JPG</t>
  </si>
  <si>
    <t>e5784fc0-92aa-4303-85df-0a9c27d0678b</t>
  </si>
  <si>
    <t>https://multimedia.agouti.eu/assets/e5784fc0-92aa-4303-85df-0a9c27d0678b/file</t>
  </si>
  <si>
    <t>20220701163801-20220524_SY2103000258-SYFR6325.JPG</t>
  </si>
  <si>
    <t>611ff516-11fe-46be-82c7-c762056e2cc5</t>
  </si>
  <si>
    <t>https://multimedia.agouti.eu/assets/611ff516-11fe-46be-82c7-c762056e2cc5/file</t>
  </si>
  <si>
    <t>20220701163800-20220524_SY2103000258-SYFR6324.JPG</t>
  </si>
  <si>
    <t>112f251f-ce59-44dc-8322-06f04c62ed55</t>
  </si>
  <si>
    <t>https://multimedia.agouti.eu/assets/112f251f-ce59-44dc-8322-06f04c62ed55/file</t>
  </si>
  <si>
    <t>20220701163759-20220524_SY2103000258-SYFR6323.JPG</t>
  </si>
  <si>
    <t>58510de8-49d2-448e-8fad-306cfc99612f</t>
  </si>
  <si>
    <t>a5c78897-c58f-493a-a57d-2622c700b221</t>
  </si>
  <si>
    <t>https://multimedia.agouti.eu/assets/58510de8-49d2-448e-8fad-306cfc99612f/file</t>
  </si>
  <si>
    <t>20220701163814-20220524_SY2103000258-SYFR6332.JPG</t>
  </si>
  <si>
    <t>069ea205-e6df-4869-9fa4-44c671854800</t>
  </si>
  <si>
    <t>https://multimedia.agouti.eu/assets/069ea205-e6df-4869-9fa4-44c671854800/file</t>
  </si>
  <si>
    <t>20220701163810-20220524_SY2103000258-SYFR6331.JPG</t>
  </si>
  <si>
    <t>9ba475a9-1ed4-4759-91a4-e280924da302</t>
  </si>
  <si>
    <t>https://multimedia.agouti.eu/assets/9ba475a9-1ed4-4759-91a4-e280924da302/file</t>
  </si>
  <si>
    <t>20220701163809-20220524_SY2103000258-SYFR6330.JPG</t>
  </si>
  <si>
    <t>c95f6094-c31a-4f1e-bab7-58fc4a4a3894</t>
  </si>
  <si>
    <t>https://multimedia.agouti.eu/assets/c95f6094-c31a-4f1e-bab7-58fc4a4a3894/file</t>
  </si>
  <si>
    <t>20220701163809-20220524_SY2103000258-SYFR6329.JPG</t>
  </si>
  <si>
    <t>82d253dc-9817-40a0-95e6-2a821fc3119c</t>
  </si>
  <si>
    <t>https://multimedia.agouti.eu/assets/82d253dc-9817-40a0-95e6-2a821fc3119c/file</t>
  </si>
  <si>
    <t>20220701163808-20220524_SY2103000258-SYFR6328.JPG</t>
  </si>
  <si>
    <t>8564d4cb-7c7b-4ace-9fc9-a237fffb3040</t>
  </si>
  <si>
    <t>299d4df6-09be-4263-a6bb-2b6a9a4478cb</t>
  </si>
  <si>
    <t>https://multimedia.agouti.eu/assets/8564d4cb-7c7b-4ace-9fc9-a237fffb3040/file</t>
  </si>
  <si>
    <t>20220701163816-20220524_SY2103000258-SYFR6333.JPG</t>
  </si>
  <si>
    <t>a9ff71f3-86a4-448a-b707-a04cd0cb25b9</t>
  </si>
  <si>
    <t>0a4c810c-d812-487d-98a3-0bc94171450c</t>
  </si>
  <si>
    <t>https://multimedia.agouti.eu/assets/a9ff71f3-86a4-448a-b707-a04cd0cb25b9/file</t>
  </si>
  <si>
    <t>20220701163823-20220524_SY2103000258-SYFR6338.JPG</t>
  </si>
  <si>
    <t>c585e0c7-a5a9-4fc2-9283-b5a35d720d77</t>
  </si>
  <si>
    <t>https://multimedia.agouti.eu/assets/c585e0c7-a5a9-4fc2-9283-b5a35d720d77/file</t>
  </si>
  <si>
    <t>20220701163822-20220524_SY2103000258-SYFR6337.JPG</t>
  </si>
  <si>
    <t>4628c0a9-84dd-4c1c-b508-1343ba5bcaed</t>
  </si>
  <si>
    <t>https://multimedia.agouti.eu/assets/4628c0a9-84dd-4c1c-b508-1343ba5bcaed/file</t>
  </si>
  <si>
    <t>20220701163818-20220524_SY2103000258-SYFR6336.JPG</t>
  </si>
  <si>
    <t>a4bfc194-5973-4314-9ee2-741e77e3e690</t>
  </si>
  <si>
    <t>https://multimedia.agouti.eu/assets/a4bfc194-5973-4314-9ee2-741e77e3e690/file</t>
  </si>
  <si>
    <t>20220701163817-20220524_SY2103000258-SYFR6335.JPG</t>
  </si>
  <si>
    <t>52731f16-71b8-4fd6-9236-42fec96acd39</t>
  </si>
  <si>
    <t>https://multimedia.agouti.eu/assets/52731f16-71b8-4fd6-9236-42fec96acd39/file</t>
  </si>
  <si>
    <t>20220701163817-20220524_SY2103000258-SYFR6334.JPG</t>
  </si>
  <si>
    <t>81da5a2a-8af6-4637-b4a1-bcbe7ecc0bc9</t>
  </si>
  <si>
    <t>b7d2c347-a2b7-44ef-948a-99c12c06c6a5</t>
  </si>
  <si>
    <t>https://multimedia.agouti.eu/assets/81da5a2a-8af6-4637-b4a1-bcbe7ecc0bc9/file</t>
  </si>
  <si>
    <t>20220701163831-20220524_SY2103000258-SYFR6343.JPG</t>
  </si>
  <si>
    <t>59ea3963-325f-4b70-8f0f-671272a6e1c7</t>
  </si>
  <si>
    <t>https://multimedia.agouti.eu/assets/59ea3963-325f-4b70-8f0f-671272a6e1c7/file</t>
  </si>
  <si>
    <t>20220701163830-20220524_SY2103000258-SYFR6342.JPG</t>
  </si>
  <si>
    <t>2efa5edd-5531-47b4-b01b-c396d04f628e</t>
  </si>
  <si>
    <t>https://multimedia.agouti.eu/assets/2efa5edd-5531-47b4-b01b-c396d04f628e/file</t>
  </si>
  <si>
    <t>20220701163826-20220524_SY2103000258-SYFR6341.JPG</t>
  </si>
  <si>
    <t>2dc74fe7-61c2-40a7-a7bd-85cb52a8738b</t>
  </si>
  <si>
    <t>https://multimedia.agouti.eu/assets/2dc74fe7-61c2-40a7-a7bd-85cb52a8738b/file</t>
  </si>
  <si>
    <t>20220701163825-20220524_SY2103000258-SYFR6340.JPG</t>
  </si>
  <si>
    <t>a4f0c9be-35b6-4fd5-8031-bf4b69461e3b</t>
  </si>
  <si>
    <t>https://multimedia.agouti.eu/assets/a4f0c9be-35b6-4fd5-8031-bf4b69461e3b/file</t>
  </si>
  <si>
    <t>20220701163825-20220524_SY2103000258-SYFR6339.JPG</t>
  </si>
  <si>
    <t>145c66c3-386c-4b7b-b16a-d428787a28f7</t>
  </si>
  <si>
    <t>0a393791-6648-439c-85d7-e9b75cb71ecd</t>
  </si>
  <si>
    <t>https://multimedia.agouti.eu/assets/145c66c3-386c-4b7b-b16a-d428787a28f7/file</t>
  </si>
  <si>
    <t>20220701163839-20220524_SY2103000258-SYFR6348.JPG</t>
  </si>
  <si>
    <t>1485a0d8-b9c8-4cf5-9fd3-4b70e4063cb9</t>
  </si>
  <si>
    <t>https://multimedia.agouti.eu/assets/1485a0d8-b9c8-4cf5-9fd3-4b70e4063cb9/file</t>
  </si>
  <si>
    <t>20220701163837-20220524_SY2103000258-SYFR6347.JPG</t>
  </si>
  <si>
    <t>b9780e57-baaf-46fd-815b-f909288b403e</t>
  </si>
  <si>
    <t>https://multimedia.agouti.eu/assets/b9780e57-baaf-46fd-815b-f909288b403e/file</t>
  </si>
  <si>
    <t>20220701163834-20220524_SY2103000258-SYFR6346.JPG</t>
  </si>
  <si>
    <t>5119a58a-9e98-4b82-b0e2-99b2060ec265</t>
  </si>
  <si>
    <t>https://multimedia.agouti.eu/assets/5119a58a-9e98-4b82-b0e2-99b2060ec265/file</t>
  </si>
  <si>
    <t>20220701163833-20220524_SY2103000258-SYFR6345.JPG</t>
  </si>
  <si>
    <t>dfc2a433-800c-4f74-b41a-7d44a105e861</t>
  </si>
  <si>
    <t>https://multimedia.agouti.eu/assets/dfc2a433-800c-4f74-b41a-7d44a105e861/file</t>
  </si>
  <si>
    <t>20220701163832-20220524_SY2103000258-SYFR6344.JPG</t>
  </si>
  <si>
    <t>8fca47a0-d5d2-4250-8481-cb7899151c69</t>
  </si>
  <si>
    <t>bbdfaf86-037a-4f9b-b492-0feaf8bbc529</t>
  </si>
  <si>
    <t>https://multimedia.agouti.eu/assets/8fca47a0-d5d2-4250-8481-cb7899151c69/file</t>
  </si>
  <si>
    <t>20220701163847-20220524_SY2103000258-SYFR6353.JPG</t>
  </si>
  <si>
    <t>8221012e-4dbb-4ee5-bc21-30c0ec3f6a1c</t>
  </si>
  <si>
    <t>https://multimedia.agouti.eu/assets/8221012e-4dbb-4ee5-bc21-30c0ec3f6a1c/file</t>
  </si>
  <si>
    <t>20220701163845-20220524_SY2103000258-SYFR6352.JPG</t>
  </si>
  <si>
    <t>399463bf-9889-4d83-97e9-ef45816a31f2</t>
  </si>
  <si>
    <t>https://multimedia.agouti.eu/assets/399463bf-9889-4d83-97e9-ef45816a31f2/file</t>
  </si>
  <si>
    <t>20220701163842-20220524_SY2103000258-SYFR6351.JPG</t>
  </si>
  <si>
    <t>1fd3f804-75b1-47c2-b7fe-3820ff1a9d92</t>
  </si>
  <si>
    <t>https://multimedia.agouti.eu/assets/1fd3f804-75b1-47c2-b7fe-3820ff1a9d92/file</t>
  </si>
  <si>
    <t>20220701163841-20220524_SY2103000258-SYFR6350.JPG</t>
  </si>
  <si>
    <t>820cb2fe-3ad6-4605-b1a0-ca124c4ffd3d</t>
  </si>
  <si>
    <t>https://multimedia.agouti.eu/assets/820cb2fe-3ad6-4605-b1a0-ca124c4ffd3d/file</t>
  </si>
  <si>
    <t>20220701163840-20220524_SY2103000258-SYFR6349.JPG</t>
  </si>
  <si>
    <t>a0111664-32cd-4df7-a606-c52f886adfd7</t>
  </si>
  <si>
    <t>892ce0c2-1cdf-41e3-aa8b-a7224c713400</t>
  </si>
  <si>
    <t>https://multimedia.agouti.eu/assets/a0111664-32cd-4df7-a606-c52f886adfd7/file</t>
  </si>
  <si>
    <t>20220701163855-20220524_SY2103000258-SYFR6358.JPG</t>
  </si>
  <si>
    <t>13a1b3f8-7ffd-472a-a548-9f4ead68f81e</t>
  </si>
  <si>
    <t>https://multimedia.agouti.eu/assets/13a1b3f8-7ffd-472a-a548-9f4ead68f81e/file</t>
  </si>
  <si>
    <t>20220701163853-20220524_SY2103000258-SYFR6357.JPG</t>
  </si>
  <si>
    <t>f6f62136-0ed7-41a0-85cf-92156050cc78</t>
  </si>
  <si>
    <t>https://multimedia.agouti.eu/assets/f6f62136-0ed7-41a0-85cf-92156050cc78/file</t>
  </si>
  <si>
    <t>20220701163850-20220524_SY2103000258-SYFR6356.JPG</t>
  </si>
  <si>
    <t>58efff0c-2e30-46bd-a921-7ddcad314d82</t>
  </si>
  <si>
    <t>https://multimedia.agouti.eu/assets/58efff0c-2e30-46bd-a921-7ddcad314d82/file</t>
  </si>
  <si>
    <t>20220701163849-20220524_SY2103000258-SYFR6355.JPG</t>
  </si>
  <si>
    <t>ccfa79f6-a574-4b7b-8997-1d6d2d29a0fc</t>
  </si>
  <si>
    <t>https://multimedia.agouti.eu/assets/ccfa79f6-a574-4b7b-8997-1d6d2d29a0fc/file</t>
  </si>
  <si>
    <t>20220701163848-20220524_SY2103000258-SYFR6354.JPG</t>
  </si>
  <si>
    <t>43ab1737-6de6-440f-bade-bd3d2ba0eeb7</t>
  </si>
  <si>
    <t>177ee896-5003-41ef-9f2e-b78ba524cc24</t>
  </si>
  <si>
    <t>https://multimedia.agouti.eu/assets/43ab1737-6de6-440f-bade-bd3d2ba0eeb7/file</t>
  </si>
  <si>
    <t>20220701163904-20220524_SY2103000258-SYFR6363.JPG</t>
  </si>
  <si>
    <t>c12bdfae-4d59-4e29-9f75-2969593cb34d</t>
  </si>
  <si>
    <t>https://multimedia.agouti.eu/assets/c12bdfae-4d59-4e29-9f75-2969593cb34d/file</t>
  </si>
  <si>
    <t>20220701163903-20220524_SY2103000258-SYFR6362.JPG</t>
  </si>
  <si>
    <t>955bbe57-b607-4314-94fa-1b1ef95bdb67</t>
  </si>
  <si>
    <t>https://multimedia.agouti.eu/assets/955bbe57-b607-4314-94fa-1b1ef95bdb67/file</t>
  </si>
  <si>
    <t>20220701163858-20220524_SY2103000258-SYFR6361.JPG</t>
  </si>
  <si>
    <t>8a630668-dc5a-405f-b21d-8414aa819ce0</t>
  </si>
  <si>
    <t>https://multimedia.agouti.eu/assets/8a630668-dc5a-405f-b21d-8414aa819ce0/file</t>
  </si>
  <si>
    <t>20220701163857-20220524_SY2103000258-SYFR6360.JPG</t>
  </si>
  <si>
    <t>73eb0b4f-add9-4091-8c70-e59f47a3fd04</t>
  </si>
  <si>
    <t>https://multimedia.agouti.eu/assets/73eb0b4f-add9-4091-8c70-e59f47a3fd04/file</t>
  </si>
  <si>
    <t>20220701163856-20220524_SY2103000258-SYFR6359.JPG</t>
  </si>
  <si>
    <t>792020d6-8686-4dfd-b7b7-4cdfa561c7ee</t>
  </si>
  <si>
    <t>d06c616d-b64e-4ca6-8c04-1b225eb6cf9c</t>
  </si>
  <si>
    <t>https://multimedia.agouti.eu/assets/792020d6-8686-4dfd-b7b7-4cdfa561c7ee/file</t>
  </si>
  <si>
    <t>20220701163912-20220524_SY2103000258-SYFR6368.JPG</t>
  </si>
  <si>
    <t>f8311037-f458-4e5e-8c71-462cf407465a</t>
  </si>
  <si>
    <t>https://multimedia.agouti.eu/assets/f8311037-f458-4e5e-8c71-462cf407465a/file</t>
  </si>
  <si>
    <t>20220701163911-20220524_SY2103000258-SYFR6367.JPG</t>
  </si>
  <si>
    <t>d80d817b-b4b4-41ec-88fa-1b2148d2be91</t>
  </si>
  <si>
    <t>https://multimedia.agouti.eu/assets/d80d817b-b4b4-41ec-88fa-1b2148d2be91/file</t>
  </si>
  <si>
    <t>20220701163907-20220524_SY2103000258-SYFR6366.JPG</t>
  </si>
  <si>
    <t>af41dc2f-5057-4f10-8041-b9f177aee9fd</t>
  </si>
  <si>
    <t>https://multimedia.agouti.eu/assets/af41dc2f-5057-4f10-8041-b9f177aee9fd/file</t>
  </si>
  <si>
    <t>20220701163906-20220524_SY2103000258-SYFR6365.JPG</t>
  </si>
  <si>
    <t>43be5b9f-4d1c-4466-9552-afc421f62809</t>
  </si>
  <si>
    <t>https://multimedia.agouti.eu/assets/43be5b9f-4d1c-4466-9552-afc421f62809/file</t>
  </si>
  <si>
    <t>20220701163906-20220524_SY2103000258-SYFR6364.JPG</t>
  </si>
  <si>
    <t>5ea94503-0aff-4c9d-8a96-f5cf41aecacd</t>
  </si>
  <si>
    <t>5c722163-5061-4dd5-862b-f65d4a9a77b1</t>
  </si>
  <si>
    <t>https://multimedia.agouti.eu/assets/5ea94503-0aff-4c9d-8a96-f5cf41aecacd/file</t>
  </si>
  <si>
    <t>20220701163920-20220524_SY2103000258-SYFR6373.JPG</t>
  </si>
  <si>
    <t>3fd4c944-da64-465c-bd47-6139492e8b44</t>
  </si>
  <si>
    <t>https://multimedia.agouti.eu/assets/3fd4c944-da64-465c-bd47-6139492e8b44/file</t>
  </si>
  <si>
    <t>20220701163918-20220524_SY2103000258-SYFR6372.JPG</t>
  </si>
  <si>
    <t>1daee711-3bac-486d-8e9f-dfd67003759a</t>
  </si>
  <si>
    <t>https://multimedia.agouti.eu/assets/1daee711-3bac-486d-8e9f-dfd67003759a/file</t>
  </si>
  <si>
    <t>20220701163916-20220524_SY2103000258-SYFR6371.JPG</t>
  </si>
  <si>
    <t>b92aab15-034e-448b-b662-2e3caa80daac</t>
  </si>
  <si>
    <t>https://multimedia.agouti.eu/assets/b92aab15-034e-448b-b662-2e3caa80daac/file</t>
  </si>
  <si>
    <t>20220701163915-20220524_SY2103000258-SYFR6370.JPG</t>
  </si>
  <si>
    <t>b156bf85-c912-4053-9474-8184779f001a</t>
  </si>
  <si>
    <t>https://multimedia.agouti.eu/assets/b156bf85-c912-4053-9474-8184779f001a/file</t>
  </si>
  <si>
    <t>20220701163914-20220524_SY2103000258-SYFR6369.JPG</t>
  </si>
  <si>
    <t>0b6876b8-df72-4bc0-9367-57e1e571ca54</t>
  </si>
  <si>
    <t>83d36c7b-bcd0-4ea1-b0b8-2e336fde95fd</t>
  </si>
  <si>
    <t>https://multimedia.agouti.eu/assets/0b6876b8-df72-4bc0-9367-57e1e571ca54/file</t>
  </si>
  <si>
    <t>20220701163929-20220524_SY2103000258-SYFR6378.JPG</t>
  </si>
  <si>
    <t>6bf5d5d6-c66a-4284-85e5-bc55ea56cd74</t>
  </si>
  <si>
    <t>https://multimedia.agouti.eu/assets/6bf5d5d6-c66a-4284-85e5-bc55ea56cd74/file</t>
  </si>
  <si>
    <t>20220701163929-20220524_SY2103000258-SYFR6377.JPG</t>
  </si>
  <si>
    <t>998a967c-86f1-469d-8496-74cc54e879be</t>
  </si>
  <si>
    <t>https://multimedia.agouti.eu/assets/998a967c-86f1-469d-8496-74cc54e879be/file</t>
  </si>
  <si>
    <t>20220701163925-20220524_SY2103000258-SYFR6376.JPG</t>
  </si>
  <si>
    <t>75544368-babe-40ca-bcb5-80342c85c92a</t>
  </si>
  <si>
    <t>https://multimedia.agouti.eu/assets/75544368-babe-40ca-bcb5-80342c85c92a/file</t>
  </si>
  <si>
    <t>20220701163924-20220524_SY2103000258-SYFR6375.JPG</t>
  </si>
  <si>
    <t>2bdd2ca0-5289-4a63-bbbc-e9ba1db3f4b9</t>
  </si>
  <si>
    <t>https://multimedia.agouti.eu/assets/2bdd2ca0-5289-4a63-bbbc-e9ba1db3f4b9/file</t>
  </si>
  <si>
    <t>20220701163922-20220524_SY2103000258-SYFR6374.JPG</t>
  </si>
  <si>
    <t>9cabf533-6a21-409c-91cd-987b22f7c645</t>
  </si>
  <si>
    <t>24c579dd-087d-4a0b-b8b0-2876f01f0b62</t>
  </si>
  <si>
    <t>https://multimedia.agouti.eu/assets/9cabf533-6a21-409c-91cd-987b22f7c645/file</t>
  </si>
  <si>
    <t>20220701163938-20220524_SY2103000258-SYFR6383.JPG</t>
  </si>
  <si>
    <t>0024c9e0-b7e9-4a18-982a-1e09ec09ff44</t>
  </si>
  <si>
    <t>https://multimedia.agouti.eu/assets/0024c9e0-b7e9-4a18-982a-1e09ec09ff44/file</t>
  </si>
  <si>
    <t>20220701163938-20220524_SY2103000258-SYFR6382.JPG</t>
  </si>
  <si>
    <t>d16c1289-873a-4e24-bb94-1687d9b76971</t>
  </si>
  <si>
    <t>https://multimedia.agouti.eu/assets/d16c1289-873a-4e24-bb94-1687d9b76971/file</t>
  </si>
  <si>
    <t>20220701163934-20220524_SY2103000258-SYFR6381.JPG</t>
  </si>
  <si>
    <t>c74f0f20-00a6-4ae0-8dd5-e3ba5546eee1</t>
  </si>
  <si>
    <t>https://multimedia.agouti.eu/assets/c74f0f20-00a6-4ae0-8dd5-e3ba5546eee1/file</t>
  </si>
  <si>
    <t>20220701163932-20220524_SY2103000258-SYFR6380.JPG</t>
  </si>
  <si>
    <t>10a7bec1-4cc8-4198-85c9-c1ff298f42f5</t>
  </si>
  <si>
    <t>https://multimedia.agouti.eu/assets/10a7bec1-4cc8-4198-85c9-c1ff298f42f5/file</t>
  </si>
  <si>
    <t>20220701163931-20220524_SY2103000258-SYFR6379.JPG</t>
  </si>
  <si>
    <t>e990f8f2-8724-40af-96d6-7469deeeba19</t>
  </si>
  <si>
    <t>d7ddc31e-2291-4950-aff4-a95a08dc3356</t>
  </si>
  <si>
    <t>https://multimedia.agouti.eu/assets/e990f8f2-8724-40af-96d6-7469deeeba19/file</t>
  </si>
  <si>
    <t>20220701163949-20220524_SY2103000258-SYFR6388.JPG</t>
  </si>
  <si>
    <t>e4a670d4-40e3-443e-a0a5-00e1b6aea991</t>
  </si>
  <si>
    <t>https://multimedia.agouti.eu/assets/e4a670d4-40e3-443e-a0a5-00e1b6aea991/file</t>
  </si>
  <si>
    <t>20220701163948-20220524_SY2103000258-SYFR6387.JPG</t>
  </si>
  <si>
    <t>c2c0b725-d58f-46f6-b1d0-7ca91db10e27</t>
  </si>
  <si>
    <t>https://multimedia.agouti.eu/assets/c2c0b725-d58f-46f6-b1d0-7ca91db10e27/file</t>
  </si>
  <si>
    <t>20220701163942-20220524_SY2103000258-SYFR6386.JPG</t>
  </si>
  <si>
    <t>088d38b2-6125-4edf-b1be-b3f0103d2303</t>
  </si>
  <si>
    <t>https://multimedia.agouti.eu/assets/088d38b2-6125-4edf-b1be-b3f0103d2303/file</t>
  </si>
  <si>
    <t>20220701163942-20220524_SY2103000258-SYFR6385.JPG</t>
  </si>
  <si>
    <t>1e421c12-0b36-4d72-944f-1223e9e44271</t>
  </si>
  <si>
    <t>https://multimedia.agouti.eu/assets/1e421c12-0b36-4d72-944f-1223e9e44271/file</t>
  </si>
  <si>
    <t>20220701163940-20220524_SY2103000258-SYFR6384.JPG</t>
  </si>
  <si>
    <t>9259e190-5497-4a8f-88e5-c948e8b4633f</t>
  </si>
  <si>
    <t>e6e6295b-d7e5-4e83-ae5b-81602357b5a3</t>
  </si>
  <si>
    <t>https://multimedia.agouti.eu/assets/9259e190-5497-4a8f-88e5-c948e8b4633f/file</t>
  </si>
  <si>
    <t>20220701163958-20220524_SY2103000258-SYFR6393.JPG</t>
  </si>
  <si>
    <t>c8f1586c-c98f-40dc-ac85-055bb54dbcb9</t>
  </si>
  <si>
    <t>https://multimedia.agouti.eu/assets/c8f1586c-c98f-40dc-ac85-055bb54dbcb9/file</t>
  </si>
  <si>
    <t>20220701163957-20220524_SY2103000258-SYFR6392.JPG</t>
  </si>
  <si>
    <t>b513255d-22aa-4724-a52e-ed2907590104</t>
  </si>
  <si>
    <t>https://multimedia.agouti.eu/assets/b513255d-22aa-4724-a52e-ed2907590104/file</t>
  </si>
  <si>
    <t>20220701163953-20220524_SY2103000258-SYFR6391.JPG</t>
  </si>
  <si>
    <t>39d24d41-8a82-46ff-aeb4-df0ec9c8a61b</t>
  </si>
  <si>
    <t>https://multimedia.agouti.eu/assets/39d24d41-8a82-46ff-aeb4-df0ec9c8a61b/file</t>
  </si>
  <si>
    <t>20220701163952-20220524_SY2103000258-SYFR6390.JPG</t>
  </si>
  <si>
    <t>8b2bc8a1-883a-4f27-b9a5-aecff60d7b37</t>
  </si>
  <si>
    <t>https://multimedia.agouti.eu/assets/8b2bc8a1-883a-4f27-b9a5-aecff60d7b37/file</t>
  </si>
  <si>
    <t>20220701163950-20220524_SY2103000258-SYFR6389.JPG</t>
  </si>
  <si>
    <t>96751f79-19ab-4124-af62-255666cee3be</t>
  </si>
  <si>
    <t>https://multimedia.agouti.eu/assets/96751f79-19ab-4124-af62-255666cee3be/file</t>
  </si>
  <si>
    <t>20220701164005-20220524_SY2103000258-SYFR6398.JPG</t>
  </si>
  <si>
    <t>93b90ab9-875b-4b93-a3f2-d5f59c8ddedf</t>
  </si>
  <si>
    <t>https://multimedia.agouti.eu/assets/93b90ab9-875b-4b93-a3f2-d5f59c8ddedf/file</t>
  </si>
  <si>
    <t>20220701164005-20220524_SY2103000258-SYFR6397.JPG</t>
  </si>
  <si>
    <t>e62c83ae-b32b-4456-9885-fcc6f794e08c</t>
  </si>
  <si>
    <t>https://multimedia.agouti.eu/assets/e62c83ae-b32b-4456-9885-fcc6f794e08c/file</t>
  </si>
  <si>
    <t>20220701164001-20220524_SY2103000258-SYFR6396.JPG</t>
  </si>
  <si>
    <t>63b20422-922d-4c35-a724-cacc72b4a17f</t>
  </si>
  <si>
    <t>https://multimedia.agouti.eu/assets/63b20422-922d-4c35-a724-cacc72b4a17f/file</t>
  </si>
  <si>
    <t>20220701164001-20220524_SY2103000258-SYFR6395.JPG</t>
  </si>
  <si>
    <t>16984c56-68c1-4be4-a2c0-4c6e13d871a6</t>
  </si>
  <si>
    <t>https://multimedia.agouti.eu/assets/16984c56-68c1-4be4-a2c0-4c6e13d871a6/file</t>
  </si>
  <si>
    <t>20220701164000-20220524_SY2103000258-SYFR6394.JPG</t>
  </si>
  <si>
    <t>7f897408-2ace-4db5-9406-9b8cb6dbc3b3</t>
  </si>
  <si>
    <t>https://multimedia.agouti.eu/assets/7f897408-2ace-4db5-9406-9b8cb6dbc3b3/file</t>
  </si>
  <si>
    <t>20220701164014-20220524_SY2103000258-SYFR6403.JPG</t>
  </si>
  <si>
    <t>c73ac6ff-5646-41e6-aa4b-1271d1f38d41</t>
  </si>
  <si>
    <t>https://multimedia.agouti.eu/assets/c73ac6ff-5646-41e6-aa4b-1271d1f38d41/file</t>
  </si>
  <si>
    <t>20220701164013-20220524_SY2103000258-SYFR6402.JPG</t>
  </si>
  <si>
    <t>500609a1-6097-4dea-ad7b-4177c614e0a5</t>
  </si>
  <si>
    <t>https://multimedia.agouti.eu/assets/500609a1-6097-4dea-ad7b-4177c614e0a5/file</t>
  </si>
  <si>
    <t>20220701164009-20220524_SY2103000258-SYFR6401.JPG</t>
  </si>
  <si>
    <t>e0a7187d-ab7d-40c7-a65e-8b223e10d250</t>
  </si>
  <si>
    <t>https://multimedia.agouti.eu/assets/e0a7187d-ab7d-40c7-a65e-8b223e10d250/file</t>
  </si>
  <si>
    <t>20220701164009-20220524_SY2103000258-SYFR6400.JPG</t>
  </si>
  <si>
    <t>164bed67-15cc-4438-bd2a-a2e0f74de10c</t>
  </si>
  <si>
    <t>https://multimedia.agouti.eu/assets/164bed67-15cc-4438-bd2a-a2e0f74de10c/file</t>
  </si>
  <si>
    <t>20220701164008-20220524_SY2103000258-SYFR6399.JPG</t>
  </si>
  <si>
    <t>9adcb320-1bac-41f1-8d74-8e59bfa10eda</t>
  </si>
  <si>
    <t>8f803e3d-9532-452f-adb4-a02af09a1fd2</t>
  </si>
  <si>
    <t>https://multimedia.agouti.eu/assets/9adcb320-1bac-41f1-8d74-8e59bfa10eda/file</t>
  </si>
  <si>
    <t>20220701164022-20220524_SY2103000258-SYFR6408.JPG</t>
  </si>
  <si>
    <t>1a17ba2e-4082-44dc-9379-30ed589cd535</t>
  </si>
  <si>
    <t>https://multimedia.agouti.eu/assets/1a17ba2e-4082-44dc-9379-30ed589cd535/file</t>
  </si>
  <si>
    <t>20220701164021-20220524_SY2103000258-SYFR6407.JPG</t>
  </si>
  <si>
    <t>e11db9dd-9f12-4852-b857-655d08d3bba4</t>
  </si>
  <si>
    <t>https://multimedia.agouti.eu/assets/e11db9dd-9f12-4852-b857-655d08d3bba4/file</t>
  </si>
  <si>
    <t>20220701164017-20220524_SY2103000258-SYFR6406.JPG</t>
  </si>
  <si>
    <t>779c94d6-783a-4a60-86a1-3563e14212fd</t>
  </si>
  <si>
    <t>https://multimedia.agouti.eu/assets/779c94d6-783a-4a60-86a1-3563e14212fd/file</t>
  </si>
  <si>
    <t>20220701164017-20220524_SY2103000258-SYFR6405.JPG</t>
  </si>
  <si>
    <t>16e5b817-ecae-4dad-919f-e10f65059ade</t>
  </si>
  <si>
    <t>https://multimedia.agouti.eu/assets/16e5b817-ecae-4dad-919f-e10f65059ade/file</t>
  </si>
  <si>
    <t>20220701164015-20220524_SY2103000258-SYFR6404.JPG</t>
  </si>
  <si>
    <t>ef3f8872-973f-4855-9d5e-1063f92111b1</t>
  </si>
  <si>
    <t>c03d216f-3a60-4b9b-aaa4-1f601ac4203f</t>
  </si>
  <si>
    <t>https://multimedia.agouti.eu/assets/ef3f8872-973f-4855-9d5e-1063f92111b1/file</t>
  </si>
  <si>
    <t>20220701164023-20220524_SY2103000258-SYFR6409.JPG</t>
  </si>
  <si>
    <t>c630c1f1-e885-4999-9d46-cf36b9163e70</t>
  </si>
  <si>
    <t>a582101a-2366-40f9-89b5-67d0aae7b99a</t>
  </si>
  <si>
    <t>https://multimedia.agouti.eu/assets/c630c1f1-e885-4999-9d46-cf36b9163e70/file</t>
  </si>
  <si>
    <t>20220701164033-20220524_SY2103000258-SYFR6414.JPG</t>
  </si>
  <si>
    <t>48bf89a4-6b2b-416b-9be8-71118379a9c9</t>
  </si>
  <si>
    <t>https://multimedia.agouti.eu/assets/48bf89a4-6b2b-416b-9be8-71118379a9c9/file</t>
  </si>
  <si>
    <t>20220701164031-20220524_SY2103000258-SYFR6413.JPG</t>
  </si>
  <si>
    <t>743751cd-a65b-4fba-b671-22d90fc201ce</t>
  </si>
  <si>
    <t>https://multimedia.agouti.eu/assets/743751cd-a65b-4fba-b671-22d90fc201ce/file</t>
  </si>
  <si>
    <t>20220701164031-20220524_SY2103000258-SYFR6412.JPG</t>
  </si>
  <si>
    <t>b0a11bad-dd52-4a05-9b39-31a7a0dcb020</t>
  </si>
  <si>
    <t>https://multimedia.agouti.eu/assets/b0a11bad-dd52-4a05-9b39-31a7a0dcb020/file</t>
  </si>
  <si>
    <t>20220701164025-20220524_SY2103000258-SYFR6411.JPG</t>
  </si>
  <si>
    <t>8d044bc5-d120-4128-b6c7-c2cfe2cecb54</t>
  </si>
  <si>
    <t>https://multimedia.agouti.eu/assets/8d044bc5-d120-4128-b6c7-c2cfe2cecb54/file</t>
  </si>
  <si>
    <t>20220701164025-20220524_SY2103000258-SYFR6410.JPG</t>
  </si>
  <si>
    <t>1459dd8e-378d-4448-baa8-8da02fcae9dc</t>
  </si>
  <si>
    <t>ca0d3885-b303-4a8b-989a-9bf67876ae31</t>
  </si>
  <si>
    <t>https://multimedia.agouti.eu/assets/1459dd8e-378d-4448-baa8-8da02fcae9dc/file</t>
  </si>
  <si>
    <t>20220701164041-20220524_SY2103000258-SYFR6419.JPG</t>
  </si>
  <si>
    <t>94653a04-ed12-4621-bf53-6f78c4e5e6ab</t>
  </si>
  <si>
    <t>https://multimedia.agouti.eu/assets/94653a04-ed12-4621-bf53-6f78c4e5e6ab/file</t>
  </si>
  <si>
    <t>20220701164040-20220524_SY2103000258-SYFR6418.JPG</t>
  </si>
  <si>
    <t>5997111a-b912-4059-87d7-d355fe4c5f94</t>
  </si>
  <si>
    <t>https://multimedia.agouti.eu/assets/5997111a-b912-4059-87d7-d355fe4c5f94/file</t>
  </si>
  <si>
    <t>20220701164039-20220524_SY2103000258-SYFR6417.JPG</t>
  </si>
  <si>
    <t>424cbf78-485e-40df-a8ff-41b2a60d96f4</t>
  </si>
  <si>
    <t>https://multimedia.agouti.eu/assets/424cbf78-485e-40df-a8ff-41b2a60d96f4/file</t>
  </si>
  <si>
    <t>20220701164035-20220524_SY2103000258-SYFR6416.JPG</t>
  </si>
  <si>
    <t>0d6da097-9c15-497b-8a9f-56b865e78d16</t>
  </si>
  <si>
    <t>https://multimedia.agouti.eu/assets/0d6da097-9c15-497b-8a9f-56b865e78d16/file</t>
  </si>
  <si>
    <t>20220701164034-20220524_SY2103000258-SYFR6415.JPG</t>
  </si>
  <si>
    <t>b2b96997-cb30-4827-8259-7bcb3549b529</t>
  </si>
  <si>
    <t>7103c7c8-9843-40e8-ad23-61096c7f3566</t>
  </si>
  <si>
    <t>https://multimedia.agouti.eu/assets/b2b96997-cb30-4827-8259-7bcb3549b529/file</t>
  </si>
  <si>
    <t>20220701164049-20220524_SY2103000258-SYFR6424.JPG</t>
  </si>
  <si>
    <t>e41af7cf-5946-4828-9a1c-4913fc94a871</t>
  </si>
  <si>
    <t>https://multimedia.agouti.eu/assets/e41af7cf-5946-4828-9a1c-4913fc94a871/file</t>
  </si>
  <si>
    <t>20220701164048-20220524_SY2103000258-SYFR6423.JPG</t>
  </si>
  <si>
    <t>b138f43c-8bc6-4831-89cb-fdb97751644e</t>
  </si>
  <si>
    <t>https://multimedia.agouti.eu/assets/b138f43c-8bc6-4831-89cb-fdb97751644e/file</t>
  </si>
  <si>
    <t>20220701164047-20220524_SY2103000258-SYFR6422.JPG</t>
  </si>
  <si>
    <t>b1c73c78-118c-4858-a7ac-7a9e53893447</t>
  </si>
  <si>
    <t>https://multimedia.agouti.eu/assets/b1c73c78-118c-4858-a7ac-7a9e53893447/file</t>
  </si>
  <si>
    <t>20220701164043-20220524_SY2103000258-SYFR6421.JPG</t>
  </si>
  <si>
    <t>1cab0d94-69aa-4eec-88c2-73f8bdc4b9f6</t>
  </si>
  <si>
    <t>https://multimedia.agouti.eu/assets/1cab0d94-69aa-4eec-88c2-73f8bdc4b9f6/file</t>
  </si>
  <si>
    <t>20220701164043-20220524_SY2103000258-SYFR6420.JPG</t>
  </si>
  <si>
    <t>127398ab-91cd-479f-80e2-5a4412c5417d</t>
  </si>
  <si>
    <t>7e6462c5-83df-4de5-bfc9-2da66c62ca35</t>
  </si>
  <si>
    <t>https://multimedia.agouti.eu/assets/127398ab-91cd-479f-80e2-5a4412c5417d/file</t>
  </si>
  <si>
    <t>20220701164056-20220524_SY2103000258-SYFR6429.JPG</t>
  </si>
  <si>
    <t>171cd9ea-919a-455d-838f-5d71cf82548b</t>
  </si>
  <si>
    <t>https://multimedia.agouti.eu/assets/171cd9ea-919a-455d-838f-5d71cf82548b/file</t>
  </si>
  <si>
    <t>20220701164055-20220524_SY2103000258-SYFR6428.JPG</t>
  </si>
  <si>
    <t>29048a49-31e2-4199-8eaf-570bc78e395a</t>
  </si>
  <si>
    <t>https://multimedia.agouti.eu/assets/29048a49-31e2-4199-8eaf-570bc78e395a/file</t>
  </si>
  <si>
    <t>20220701164055-20220524_SY2103000258-SYFR6427.JPG</t>
  </si>
  <si>
    <t>14a7327e-4be0-4304-ab05-f891a3d7b23f</t>
  </si>
  <si>
    <t>https://multimedia.agouti.eu/assets/14a7327e-4be0-4304-ab05-f891a3d7b23f/file</t>
  </si>
  <si>
    <t>20220701164051-20220524_SY2103000258-SYFR6426.JPG</t>
  </si>
  <si>
    <t>58421805-9ac3-44e8-9399-0e4eb2a8453e</t>
  </si>
  <si>
    <t>https://multimedia.agouti.eu/assets/58421805-9ac3-44e8-9399-0e4eb2a8453e/file</t>
  </si>
  <si>
    <t>20220701164051-20220524_SY2103000258-SYFR6425.JPG</t>
  </si>
  <si>
    <t>266f0bab-6238-4187-bf9f-a7f890e8101e</t>
  </si>
  <si>
    <t>1c694327-9a35-4825-8a8e-ed9cddd02a30</t>
  </si>
  <si>
    <t>https://multimedia.agouti.eu/assets/266f0bab-6238-4187-bf9f-a7f890e8101e/file</t>
  </si>
  <si>
    <t>20220701164104-20220524_SY2103000258-SYFR6444.JPG</t>
  </si>
  <si>
    <t>faa627ab-cf5d-452a-adb2-f372c595e262</t>
  </si>
  <si>
    <t>https://multimedia.agouti.eu/assets/faa627ab-cf5d-452a-adb2-f372c595e262/file</t>
  </si>
  <si>
    <t>20220701164103-20220524_SY2103000258-SYFR6443.JPG</t>
  </si>
  <si>
    <t>b2230fff-e361-4f25-82d6-701d022400fc</t>
  </si>
  <si>
    <t>https://multimedia.agouti.eu/assets/b2230fff-e361-4f25-82d6-701d022400fc/file</t>
  </si>
  <si>
    <t>20220701164103-20220524_SY2103000258-SYFR6442.JPG</t>
  </si>
  <si>
    <t>c65dd846-d209-4fc5-a71a-2446adba4a02</t>
  </si>
  <si>
    <t>https://multimedia.agouti.eu/assets/c65dd846-d209-4fc5-a71a-2446adba4a02/file</t>
  </si>
  <si>
    <t>20220701164100-20220524_SY2103000258-SYFR6441.JPG</t>
  </si>
  <si>
    <t>bfecf790-47a4-42f3-817e-086d7909a146</t>
  </si>
  <si>
    <t>https://multimedia.agouti.eu/assets/bfecf790-47a4-42f3-817e-086d7909a146/file</t>
  </si>
  <si>
    <t>20220701164059-20220524_SY2103000258-SYFR6440.JPG</t>
  </si>
  <si>
    <t>8b56c498-ce61-4783-8fdc-2aa9054ebec8</t>
  </si>
  <si>
    <t>a4f2e6bb-e998-41bb-968d-48d9fde0efc2</t>
  </si>
  <si>
    <t>https://multimedia.agouti.eu/assets/8b56c498-ce61-4783-8fdc-2aa9054ebec8/file</t>
  </si>
  <si>
    <t>20220701164112-20220524_SY2103000258-SYFR6449.JPG</t>
  </si>
  <si>
    <t>94f7ddd2-9a86-44f2-8b36-4cbebc27d470</t>
  </si>
  <si>
    <t>https://multimedia.agouti.eu/assets/94f7ddd2-9a86-44f2-8b36-4cbebc27d470/file</t>
  </si>
  <si>
    <t>20220701164112-20220524_SY2103000258-SYFR6448.JPG</t>
  </si>
  <si>
    <t>7e6966f0-c6db-415d-83b1-bc24a363cea4</t>
  </si>
  <si>
    <t>https://multimedia.agouti.eu/assets/7e6966f0-c6db-415d-83b1-bc24a363cea4/file</t>
  </si>
  <si>
    <t>20220701164111-20220524_SY2103000258-SYFR6447.JPG</t>
  </si>
  <si>
    <t>e208da5a-6089-42c1-accd-c23ff1acf8cc</t>
  </si>
  <si>
    <t>https://multimedia.agouti.eu/assets/e208da5a-6089-42c1-accd-c23ff1acf8cc/file</t>
  </si>
  <si>
    <t>20220701164108-20220524_SY2103000258-SYFR6446.JPG</t>
  </si>
  <si>
    <t>39cc5da0-0c96-4bcf-bcda-366925ef2ede</t>
  </si>
  <si>
    <t>https://multimedia.agouti.eu/assets/39cc5da0-0c96-4bcf-bcda-366925ef2ede/file</t>
  </si>
  <si>
    <t>20220701164107-20220524_SY2103000258-SYFR6445.JPG</t>
  </si>
  <si>
    <t>5e6b8881-48c5-4cbb-ac90-baf1b005e18b</t>
  </si>
  <si>
    <t>a644f12b-4fd9-4aea-b10e-a89df6aa257d</t>
  </si>
  <si>
    <t>https://multimedia.agouti.eu/assets/5e6b8881-48c5-4cbb-ac90-baf1b005e18b/file</t>
  </si>
  <si>
    <t>20220701164115-20220524_SY2103000258-SYFR6450.JPG</t>
  </si>
  <si>
    <t>03491c27-aa10-45f7-99ff-889e429072de</t>
  </si>
  <si>
    <t>567fcfab-acf9-44b2-8735-2791c510eb8b</t>
  </si>
  <si>
    <t>https://multimedia.agouti.eu/assets/03491c27-aa10-45f7-99ff-889e429072de/file</t>
  </si>
  <si>
    <t>20220701164123-20220524_SY2103000258-SYFR6455.JPG</t>
  </si>
  <si>
    <t>ea6caa1f-ab03-40d9-964a-9f731222311c</t>
  </si>
  <si>
    <t>https://multimedia.agouti.eu/assets/ea6caa1f-ab03-40d9-964a-9f731222311c/file</t>
  </si>
  <si>
    <t>20220701164120-20220524_SY2103000258-SYFR6454.JPG</t>
  </si>
  <si>
    <t>bcbb3a9c-5e13-4103-8eae-ad74d1fe65c7</t>
  </si>
  <si>
    <t>https://multimedia.agouti.eu/assets/bcbb3a9c-5e13-4103-8eae-ad74d1fe65c7/file</t>
  </si>
  <si>
    <t>20220701164120-20220524_SY2103000258-SYFR6453.JPG</t>
  </si>
  <si>
    <t>abea64e7-4ea7-4207-86e2-88ea716cc4dd</t>
  </si>
  <si>
    <t>https://multimedia.agouti.eu/assets/abea64e7-4ea7-4207-86e2-88ea716cc4dd/file</t>
  </si>
  <si>
    <t>20220701164119-20220524_SY2103000258-SYFR6452.JPG</t>
  </si>
  <si>
    <t>de2af346-bd79-4be7-a73e-0b92069c032e</t>
  </si>
  <si>
    <t>https://multimedia.agouti.eu/assets/de2af346-bd79-4be7-a73e-0b92069c032e/file</t>
  </si>
  <si>
    <t>20220701164115-20220524_SY2103000258-SYFR6451.JPG</t>
  </si>
  <si>
    <t>281fa909-c654-4488-a5c0-069bfbd2de3b</t>
  </si>
  <si>
    <t>b00e00e7-cda2-4f81-9fa7-4e80a4039071</t>
  </si>
  <si>
    <t>https://multimedia.agouti.eu/assets/281fa909-c654-4488-a5c0-069bfbd2de3b/file</t>
  </si>
  <si>
    <t>20220701164131-20220524_SY2103000258-SYFR6460.JPG</t>
  </si>
  <si>
    <t>c3f6931d-6ea0-495d-a92d-f508a106dac8</t>
  </si>
  <si>
    <t>https://multimedia.agouti.eu/assets/c3f6931d-6ea0-495d-a92d-f508a106dac8/file</t>
  </si>
  <si>
    <t>20220701164128-20220524_SY2103000258-SYFR6459.JPG</t>
  </si>
  <si>
    <t>8df2a4bd-0f53-4ef0-93a0-511cca810c49</t>
  </si>
  <si>
    <t>https://multimedia.agouti.eu/assets/8df2a4bd-0f53-4ef0-93a0-511cca810c49/file</t>
  </si>
  <si>
    <t>20220701164128-20220524_SY2103000258-SYFR6458.JPG</t>
  </si>
  <si>
    <t>091ba2ff-8b2d-421a-9ebe-b06d18fcf91d</t>
  </si>
  <si>
    <t>https://multimedia.agouti.eu/assets/091ba2ff-8b2d-421a-9ebe-b06d18fcf91d/file</t>
  </si>
  <si>
    <t>20220701164127-20220524_SY2103000258-SYFR6457.JPG</t>
  </si>
  <si>
    <t>89950383-d982-47cc-88eb-2d6b90ce56ca</t>
  </si>
  <si>
    <t>https://multimedia.agouti.eu/assets/89950383-d982-47cc-88eb-2d6b90ce56ca/file</t>
  </si>
  <si>
    <t>20220701164123-20220524_SY2103000258-SYFR6456.JPG</t>
  </si>
  <si>
    <t>f0ba775b-d304-464f-be51-d9d276525f46</t>
  </si>
  <si>
    <t>https://multimedia.agouti.eu/assets/f0ba775b-d304-464f-be51-d9d276525f46/file</t>
  </si>
  <si>
    <t>20220701164139-20220524_SY2103000258-SYFR6465.JPG</t>
  </si>
  <si>
    <t>f6a2faf2-2ea1-4786-84ea-9fc10c08fa89</t>
  </si>
  <si>
    <t>https://multimedia.agouti.eu/assets/f6a2faf2-2ea1-4786-84ea-9fc10c08fa89/file</t>
  </si>
  <si>
    <t>20220701164136-20220524_SY2103000258-SYFR6464.JPG</t>
  </si>
  <si>
    <t>b3af82b1-67b1-41c9-ab9b-efdc47c367a7</t>
  </si>
  <si>
    <t>https://multimedia.agouti.eu/assets/b3af82b1-67b1-41c9-ab9b-efdc47c367a7/file</t>
  </si>
  <si>
    <t>20220701164136-20220524_SY2103000258-SYFR6463.JPG</t>
  </si>
  <si>
    <t>ca3ffbb9-ca1d-4d19-89bc-19d5028c2200</t>
  </si>
  <si>
    <t>https://multimedia.agouti.eu/assets/ca3ffbb9-ca1d-4d19-89bc-19d5028c2200/file</t>
  </si>
  <si>
    <t>20220701164135-20220524_SY2103000258-SYFR6462.JPG</t>
  </si>
  <si>
    <t>9477559a-680c-4f8b-b2b9-841c87a50dbe</t>
  </si>
  <si>
    <t>https://multimedia.agouti.eu/assets/9477559a-680c-4f8b-b2b9-841c87a50dbe/file</t>
  </si>
  <si>
    <t>20220701164131-20220524_SY2103000258-SYFR6461.JPG</t>
  </si>
  <si>
    <t>598f2af3-d6d5-4b50-b033-b1b0d34e8618</t>
  </si>
  <si>
    <t>1d669c46-f007-42a8-8c0c-5fc239aacc99</t>
  </si>
  <si>
    <t>https://multimedia.agouti.eu/assets/598f2af3-d6d5-4b50-b033-b1b0d34e8618/file</t>
  </si>
  <si>
    <t>20220701164147-20220524_SY2103000258-SYFR6470.JPG</t>
  </si>
  <si>
    <t>5c7ef485-949e-465b-ad8c-667ad5fa54c6</t>
  </si>
  <si>
    <t>https://multimedia.agouti.eu/assets/5c7ef485-949e-465b-ad8c-667ad5fa54c6/file</t>
  </si>
  <si>
    <t>20220701164145-20220524_SY2103000258-SYFR6469.JPG</t>
  </si>
  <si>
    <t>64b5f10a-919c-4f32-bfe4-ad8aab471410</t>
  </si>
  <si>
    <t>https://multimedia.agouti.eu/assets/64b5f10a-919c-4f32-bfe4-ad8aab471410/file</t>
  </si>
  <si>
    <t>20220701164144-20220524_SY2103000258-SYFR6468.JPG</t>
  </si>
  <si>
    <t>b87785e8-e491-4ce5-860c-d6ec5aafee53</t>
  </si>
  <si>
    <t>https://multimedia.agouti.eu/assets/b87785e8-e491-4ce5-860c-d6ec5aafee53/file</t>
  </si>
  <si>
    <t>20220701164143-20220524_SY2103000258-SYFR6467.JPG</t>
  </si>
  <si>
    <t>d17d7095-489f-4175-89cd-758e933df37d</t>
  </si>
  <si>
    <t>https://multimedia.agouti.eu/assets/d17d7095-489f-4175-89cd-758e933df37d/file</t>
  </si>
  <si>
    <t>20220701164139-20220524_SY2103000258-SYFR6466.JPG</t>
  </si>
  <si>
    <t>1e2e4c46-d4ed-4d8e-834e-a30cb3dd8272</t>
  </si>
  <si>
    <t>https://multimedia.agouti.eu/assets/1e2e4c46-d4ed-4d8e-834e-a30cb3dd8272/file</t>
  </si>
  <si>
    <t>20220701164155-20220524_SY2103000258-SYFR6475.JPG</t>
  </si>
  <si>
    <t>e78a8657-10dd-40fe-af3e-4399f18e7015</t>
  </si>
  <si>
    <t>https://multimedia.agouti.eu/assets/e78a8657-10dd-40fe-af3e-4399f18e7015/file</t>
  </si>
  <si>
    <t>20220701164152-20220524_SY2103000258-SYFR6474.JPG</t>
  </si>
  <si>
    <t>0136a3f6-ee6c-483a-b2d5-85878ea6b638</t>
  </si>
  <si>
    <t>https://multimedia.agouti.eu/assets/0136a3f6-ee6c-483a-b2d5-85878ea6b638/file</t>
  </si>
  <si>
    <t>20220701164152-20220524_SY2103000258-SYFR6473.JPG</t>
  </si>
  <si>
    <t>cf07071d-d81b-4dd0-8167-b697f32c7756</t>
  </si>
  <si>
    <t>https://multimedia.agouti.eu/assets/cf07071d-d81b-4dd0-8167-b697f32c7756/file</t>
  </si>
  <si>
    <t>20220701164151-20220524_SY2103000258-SYFR6472.JPG</t>
  </si>
  <si>
    <t>5a754275-be98-495e-a590-e7549150717a</t>
  </si>
  <si>
    <t>https://multimedia.agouti.eu/assets/5a754275-be98-495e-a590-e7549150717a/file</t>
  </si>
  <si>
    <t>20220701164147-20220524_SY2103000258-SYFR6471.JPG</t>
  </si>
  <si>
    <t>389053b9-285c-47e9-b526-e4c801c5b880</t>
  </si>
  <si>
    <t>c51d5df4-626c-45d5-bd79-1e6539cc1ec0</t>
  </si>
  <si>
    <t>https://multimedia.agouti.eu/assets/389053b9-285c-47e9-b526-e4c801c5b880/file</t>
  </si>
  <si>
    <t>20220701164202-20220524_SY2103000258-SYFR6480.JPG</t>
  </si>
  <si>
    <t>f5bb45bf-0351-4cb1-9794-21d952b0e078</t>
  </si>
  <si>
    <t>https://multimedia.agouti.eu/assets/f5bb45bf-0351-4cb1-9794-21d952b0e078/file</t>
  </si>
  <si>
    <t>20220701164200-20220524_SY2103000258-SYFR6479.JPG</t>
  </si>
  <si>
    <t>b73a1ef7-1182-426d-b153-29d4e3001919</t>
  </si>
  <si>
    <t>https://multimedia.agouti.eu/assets/b73a1ef7-1182-426d-b153-29d4e3001919/file</t>
  </si>
  <si>
    <t>20220701164159-20220524_SY2103000258-SYFR6478.JPG</t>
  </si>
  <si>
    <t>1248178f-e536-4778-b86d-00fe659c3e4b</t>
  </si>
  <si>
    <t>https://multimedia.agouti.eu/assets/1248178f-e536-4778-b86d-00fe659c3e4b/file</t>
  </si>
  <si>
    <t>20220701164159-20220524_SY2103000258-SYFR6477.JPG</t>
  </si>
  <si>
    <t>8a40635b-2c13-407a-9efd-bc5a79b861c6</t>
  </si>
  <si>
    <t>https://multimedia.agouti.eu/assets/8a40635b-2c13-407a-9efd-bc5a79b861c6/file</t>
  </si>
  <si>
    <t>20220701164155-20220524_SY2103000258-SYFR6476.JPG</t>
  </si>
  <si>
    <t>ff44b4bc-1de5-4013-9b82-7107c69b5413</t>
  </si>
  <si>
    <t>9dd753f2-7281-4869-a634-8c27667e19a5</t>
  </si>
  <si>
    <t>https://multimedia.agouti.eu/assets/ff44b4bc-1de5-4013-9b82-7107c69b5413/file</t>
  </si>
  <si>
    <t>20220701164210-20220524_SY2103000258-SYFR6485.JPG</t>
  </si>
  <si>
    <t>74403d4c-c46f-47d9-9ecd-71ed826227ca</t>
  </si>
  <si>
    <t>https://multimedia.agouti.eu/assets/74403d4c-c46f-47d9-9ecd-71ed826227ca/file</t>
  </si>
  <si>
    <t>20220701164208-20220524_SY2103000258-SYFR6484.JPG</t>
  </si>
  <si>
    <t>e9958b7c-7df4-4120-8f28-f36bcbfa7a50</t>
  </si>
  <si>
    <t>https://multimedia.agouti.eu/assets/e9958b7c-7df4-4120-8f28-f36bcbfa7a50/file</t>
  </si>
  <si>
    <t>20220701164207-20220524_SY2103000258-SYFR6483.JPG</t>
  </si>
  <si>
    <t>3068f98c-18a3-4c1c-a6d5-62943e6510f9</t>
  </si>
  <si>
    <t>https://multimedia.agouti.eu/assets/3068f98c-18a3-4c1c-a6d5-62943e6510f9/file</t>
  </si>
  <si>
    <t>20220701164206-20220524_SY2103000258-SYFR6482.JPG</t>
  </si>
  <si>
    <t>bd3bb0dc-064c-4cc9-9eca-67cb5e7e44f4</t>
  </si>
  <si>
    <t>https://multimedia.agouti.eu/assets/bd3bb0dc-064c-4cc9-9eca-67cb5e7e44f4/file</t>
  </si>
  <si>
    <t>20220701164203-20220524_SY2103000258-SYFR6481.JPG</t>
  </si>
  <si>
    <t>1503cf19-a684-4d35-97a7-838855f9287f</t>
  </si>
  <si>
    <t>e89045a6-ae6f-4101-9c20-4015c6dab8ef</t>
  </si>
  <si>
    <t>https://multimedia.agouti.eu/assets/1503cf19-a684-4d35-97a7-838855f9287f/file</t>
  </si>
  <si>
    <t>20220701164217-20220524_SY2103000258-SYFR6490.JPG</t>
  </si>
  <si>
    <t>65005160-be82-4030-a527-86cc016c0d56</t>
  </si>
  <si>
    <t>https://multimedia.agouti.eu/assets/65005160-be82-4030-a527-86cc016c0d56/file</t>
  </si>
  <si>
    <t>20220701164217-20220524_SY2103000258-SYFR6489.JPG</t>
  </si>
  <si>
    <t>209324fc-5442-4104-99aa-d717dd9f1ab7</t>
  </si>
  <si>
    <t>https://multimedia.agouti.eu/assets/209324fc-5442-4104-99aa-d717dd9f1ab7/file</t>
  </si>
  <si>
    <t>20220701164216-20220524_SY2103000258-SYFR6488.JPG</t>
  </si>
  <si>
    <t>f3a5a0ea-b4c1-4c9b-ba4c-5dfab2c78473</t>
  </si>
  <si>
    <t>https://multimedia.agouti.eu/assets/f3a5a0ea-b4c1-4c9b-ba4c-5dfab2c78473/file</t>
  </si>
  <si>
    <t>20220701164214-20220524_SY2103000258-SYFR6487.JPG</t>
  </si>
  <si>
    <t>4c699956-4260-487b-9242-326f62e3ca19</t>
  </si>
  <si>
    <t>https://multimedia.agouti.eu/assets/4c699956-4260-487b-9242-326f62e3ca19/file</t>
  </si>
  <si>
    <t>20220701164210-20220524_SY2103000258-SYFR6486.JPG</t>
  </si>
  <si>
    <t>9281b997-a66c-43bd-bf20-e9c5861605d1</t>
  </si>
  <si>
    <t>https://multimedia.agouti.eu/assets/9281b997-a66c-43bd-bf20-e9c5861605d1/file</t>
  </si>
  <si>
    <t>20220701164227-20220524_SY2103000258-SYFR6495.JPG</t>
  </si>
  <si>
    <t>463fd6f6-cae8-432f-9dcd-71d29ff2574c</t>
  </si>
  <si>
    <t>https://multimedia.agouti.eu/assets/463fd6f6-cae8-432f-9dcd-71d29ff2574c/file</t>
  </si>
  <si>
    <t>20220701164226-20220524_SY2103000258-SYFR6494.JPG</t>
  </si>
  <si>
    <t>c680e8e4-4a40-4fb0-b6e4-289313f5f075</t>
  </si>
  <si>
    <t>https://multimedia.agouti.eu/assets/c680e8e4-4a40-4fb0-b6e4-289313f5f075/file</t>
  </si>
  <si>
    <t>20220701164226-20220524_SY2103000258-SYFR6493.JPG</t>
  </si>
  <si>
    <t>8885c67f-554b-4146-8ca5-249987f74746</t>
  </si>
  <si>
    <t>https://multimedia.agouti.eu/assets/8885c67f-554b-4146-8ca5-249987f74746/file</t>
  </si>
  <si>
    <t>20220701164225-20220524_SY2103000258-SYFR6492.JPG</t>
  </si>
  <si>
    <t>a14c4dc6-7022-426f-93a8-c50ad0d648ee</t>
  </si>
  <si>
    <t>https://multimedia.agouti.eu/assets/a14c4dc6-7022-426f-93a8-c50ad0d648ee/file</t>
  </si>
  <si>
    <t>20220701164217-20220524_SY2103000258-SYFR6491.JPG</t>
  </si>
  <si>
    <t>a1ae9700-26e3-474f-94ba-31cbabac7779</t>
  </si>
  <si>
    <t>56c1cc5c-3d44-4b05-84f5-c4ed4abbc521</t>
  </si>
  <si>
    <t>https://multimedia.agouti.eu/assets/a1ae9700-26e3-474f-94ba-31cbabac7779/file</t>
  </si>
  <si>
    <t>20220701164235-20220524_SY2103000258-SYFR6500.JPG</t>
  </si>
  <si>
    <t>53f49dcd-ecfd-478d-a16f-92e6533dcde7</t>
  </si>
  <si>
    <t>https://multimedia.agouti.eu/assets/53f49dcd-ecfd-478d-a16f-92e6533dcde7/file</t>
  </si>
  <si>
    <t>20220701164235-20220524_SY2103000258-SYFR6499.JPG</t>
  </si>
  <si>
    <t>d98b128f-e8c1-40ac-8e74-2684b7108fad</t>
  </si>
  <si>
    <t>https://multimedia.agouti.eu/assets/d98b128f-e8c1-40ac-8e74-2684b7108fad/file</t>
  </si>
  <si>
    <t>20220701164234-20220524_SY2103000258-SYFR6498.JPG</t>
  </si>
  <si>
    <t>527661e2-fa29-4b4d-b119-786fd5a09d68</t>
  </si>
  <si>
    <t>https://multimedia.agouti.eu/assets/527661e2-fa29-4b4d-b119-786fd5a09d68/file</t>
  </si>
  <si>
    <t>20220701164234-20220524_SY2103000258-SYFR6497.JPG</t>
  </si>
  <si>
    <t>18ba2872-0bcc-4163-b274-7eb2bca55ce5</t>
  </si>
  <si>
    <t>https://multimedia.agouti.eu/assets/18ba2872-0bcc-4163-b274-7eb2bca55ce5/file</t>
  </si>
  <si>
    <t>20220701164227-20220524_SY2103000258-SYFR6496.JPG</t>
  </si>
  <si>
    <t>36e85384-b02a-4751-865f-d48abacae1fa</t>
  </si>
  <si>
    <t>456398d8-da6d-4cb0-9629-2efa68d70309</t>
  </si>
  <si>
    <t>https://multimedia.agouti.eu/assets/36e85384-b02a-4751-865f-d48abacae1fa/file</t>
  </si>
  <si>
    <t>20220701164243-20220524_SY2103000258-SYFR6505.JPG</t>
  </si>
  <si>
    <t>4f92bdf5-8606-4970-8d30-1ddde7bfabe3</t>
  </si>
  <si>
    <t>https://multimedia.agouti.eu/assets/4f92bdf5-8606-4970-8d30-1ddde7bfabe3/file</t>
  </si>
  <si>
    <t>20220701164243-20220524_SY2103000258-SYFR6504.JPG</t>
  </si>
  <si>
    <t>0462fe3e-36e2-4a72-9a46-f860fcc935c8</t>
  </si>
  <si>
    <t>https://multimedia.agouti.eu/assets/0462fe3e-36e2-4a72-9a46-f860fcc935c8/file</t>
  </si>
  <si>
    <t>20220701164242-20220524_SY2103000258-SYFR6503.JPG</t>
  </si>
  <si>
    <t>6d8c0615-e17e-4de2-bcd9-a97685d57202</t>
  </si>
  <si>
    <t>https://multimedia.agouti.eu/assets/6d8c0615-e17e-4de2-bcd9-a97685d57202/file</t>
  </si>
  <si>
    <t>20220701164242-20220524_SY2103000258-SYFR6502.JPG</t>
  </si>
  <si>
    <t>1668ccd1-c222-4356-9d13-6e66e7326f70</t>
  </si>
  <si>
    <t>https://multimedia.agouti.eu/assets/1668ccd1-c222-4356-9d13-6e66e7326f70/file</t>
  </si>
  <si>
    <t>20220701164236-20220524_SY2103000258-SYFR6501.JPG</t>
  </si>
  <si>
    <t>d302b70a-36da-4fd1-add8-ecaeb4b16740</t>
  </si>
  <si>
    <t>96e4982a-8b8a-4365-83ce-8c73713f8b33</t>
  </si>
  <si>
    <t>https://multimedia.agouti.eu/assets/d302b70a-36da-4fd1-add8-ecaeb4b16740/file</t>
  </si>
  <si>
    <t>20220701164251-20220524_SY2103000258-SYFR6510.JPG</t>
  </si>
  <si>
    <t>99e9efbc-151e-4894-9506-41bde6d9ebe1</t>
  </si>
  <si>
    <t>https://multimedia.agouti.eu/assets/99e9efbc-151e-4894-9506-41bde6d9ebe1/file</t>
  </si>
  <si>
    <t>20220701164251-20220524_SY2103000258-SYFR6509.JPG</t>
  </si>
  <si>
    <t>f5ab5ea8-3b2d-4e10-8a45-a2c84005a690</t>
  </si>
  <si>
    <t>https://multimedia.agouti.eu/assets/f5ab5ea8-3b2d-4e10-8a45-a2c84005a690/file</t>
  </si>
  <si>
    <t>20220701164251-20220524_SY2103000258-SYFR6508.JPG</t>
  </si>
  <si>
    <t>5d0f7b54-5b2f-4d18-a0a9-77557dc6bff6</t>
  </si>
  <si>
    <t>https://multimedia.agouti.eu/assets/5d0f7b54-5b2f-4d18-a0a9-77557dc6bff6/file</t>
  </si>
  <si>
    <t>20220701164250-20220524_SY2103000258-SYFR6507.JPG</t>
  </si>
  <si>
    <t>a8275302-6e88-4046-b7cf-e65fd8d056c8</t>
  </si>
  <si>
    <t>https://multimedia.agouti.eu/assets/a8275302-6e88-4046-b7cf-e65fd8d056c8/file</t>
  </si>
  <si>
    <t>20220701164244-20220524_SY2103000258-SYFR6506.JPG</t>
  </si>
  <si>
    <t>0d75cb96-5d3e-48bd-a17d-49d6f33fd390</t>
  </si>
  <si>
    <t>0fcfee51-dea7-4cce-aadd-16be2e29b536</t>
  </si>
  <si>
    <t>https://multimedia.agouti.eu/assets/0d75cb96-5d3e-48bd-a17d-49d6f33fd390/file</t>
  </si>
  <si>
    <t>20220701164300-20220524_SY2103000258-SYFR6515.JPG</t>
  </si>
  <si>
    <t>07c34074-25f0-4d23-b00d-4799da560e32</t>
  </si>
  <si>
    <t>https://multimedia.agouti.eu/assets/07c34074-25f0-4d23-b00d-4799da560e32/file</t>
  </si>
  <si>
    <t>20220701164300-20220524_SY2103000258-SYFR6514.JPG</t>
  </si>
  <si>
    <t>3f1e6f0f-4db7-4bc7-828e-195c518eec94</t>
  </si>
  <si>
    <t>https://multimedia.agouti.eu/assets/3f1e6f0f-4db7-4bc7-828e-195c518eec94/file</t>
  </si>
  <si>
    <t>20220701164259-20220524_SY2103000258-SYFR6513.JPG</t>
  </si>
  <si>
    <t>e92364f9-a0d1-440d-9148-38aa8c51a398</t>
  </si>
  <si>
    <t>https://multimedia.agouti.eu/assets/e92364f9-a0d1-440d-9148-38aa8c51a398/file</t>
  </si>
  <si>
    <t>20220701164258-20220524_SY2103000258-SYFR6512.JPG</t>
  </si>
  <si>
    <t>10e3b531-768d-447b-8313-b738dfad6109</t>
  </si>
  <si>
    <t>https://multimedia.agouti.eu/assets/10e3b531-768d-447b-8313-b738dfad6109/file</t>
  </si>
  <si>
    <t>20220701164252-20220524_SY2103000258-SYFR6511.JPG</t>
  </si>
  <si>
    <t>6049bd29-b2cf-4237-ba2c-0ac91dbc73b3</t>
  </si>
  <si>
    <t>3aa1ca41-1abe-42d5-9060-05f0991562ab</t>
  </si>
  <si>
    <t>https://multimedia.agouti.eu/assets/6049bd29-b2cf-4237-ba2c-0ac91dbc73b3/file</t>
  </si>
  <si>
    <t>20220701164308-20220524_SY2103000258-SYFR6520.JPG</t>
  </si>
  <si>
    <t>8df76bcd-8bf5-40c3-88df-03f0b105f2df</t>
  </si>
  <si>
    <t>https://multimedia.agouti.eu/assets/8df76bcd-8bf5-40c3-88df-03f0b105f2df/file</t>
  </si>
  <si>
    <t>20220701164307-20220524_SY2103000258-SYFR6519.JPG</t>
  </si>
  <si>
    <t>a0878bc0-32b2-4465-a288-6975e1aaacde</t>
  </si>
  <si>
    <t>https://multimedia.agouti.eu/assets/a0878bc0-32b2-4465-a288-6975e1aaacde/file</t>
  </si>
  <si>
    <t>20220701164307-20220524_SY2103000258-SYFR6518.JPG</t>
  </si>
  <si>
    <t>eba1ec96-47c7-42d0-9457-7fb9974e3b38</t>
  </si>
  <si>
    <t>https://multimedia.agouti.eu/assets/eba1ec96-47c7-42d0-9457-7fb9974e3b38/file</t>
  </si>
  <si>
    <t>20220701164306-20220524_SY2103000258-SYFR6517.JPG</t>
  </si>
  <si>
    <t>e02de442-a6e3-4907-94e4-ab323376e150</t>
  </si>
  <si>
    <t>https://multimedia.agouti.eu/assets/e02de442-a6e3-4907-94e4-ab323376e150/file</t>
  </si>
  <si>
    <t>20220701164300-20220524_SY2103000258-SYFR6516.JPG</t>
  </si>
  <si>
    <t>3b2c5acc-9867-4377-ab17-5c88fd6b3a5f</t>
  </si>
  <si>
    <t>c9aff117-454f-42b8-8bad-d119c395b8f7</t>
  </si>
  <si>
    <t>https://multimedia.agouti.eu/assets/3b2c5acc-9867-4377-ab17-5c88fd6b3a5f/file</t>
  </si>
  <si>
    <t>20220701164317-20220524_SY2103000258-SYFR6525.JPG</t>
  </si>
  <si>
    <t>8a8bd3d6-a441-471a-9d4d-db35b5d7573a</t>
  </si>
  <si>
    <t>https://multimedia.agouti.eu/assets/8a8bd3d6-a441-471a-9d4d-db35b5d7573a/file</t>
  </si>
  <si>
    <t>20220701164317-20220524_SY2103000258-SYFR6524.JPG</t>
  </si>
  <si>
    <t>6fd811bb-d95a-4c26-9d58-59eaf1a014a7</t>
  </si>
  <si>
    <t>https://multimedia.agouti.eu/assets/6fd811bb-d95a-4c26-9d58-59eaf1a014a7/file</t>
  </si>
  <si>
    <t>20220701164316-20220524_SY2103000258-SYFR6523.JPG</t>
  </si>
  <si>
    <t>c942ae21-8ae4-4c57-9f4d-825c5090c59a</t>
  </si>
  <si>
    <t>https://multimedia.agouti.eu/assets/c942ae21-8ae4-4c57-9f4d-825c5090c59a/file</t>
  </si>
  <si>
    <t>20220701164314-20220524_SY2103000258-SYFR6522.JPG</t>
  </si>
  <si>
    <t>f85aebea-2b72-4e58-af32-1d831cf09c1d</t>
  </si>
  <si>
    <t>https://multimedia.agouti.eu/assets/f85aebea-2b72-4e58-af32-1d831cf09c1d/file</t>
  </si>
  <si>
    <t>20220701164308-20220524_SY2103000258-SYFR6521.JPG</t>
  </si>
  <si>
    <t>617a4d6b-8053-4407-b0a7-42c9217f94bc</t>
  </si>
  <si>
    <t>895bc373-b7f7-42bc-aef1-2fabe1430f65</t>
  </si>
  <si>
    <t>https://multimedia.agouti.eu/assets/617a4d6b-8053-4407-b0a7-42c9217f94bc/file</t>
  </si>
  <si>
    <t>20220701164326-20220524_SY2103000258-SYFR6530.JPG</t>
  </si>
  <si>
    <t>0e33d037-aaa4-482f-aac0-19a924605c7e</t>
  </si>
  <si>
    <t>https://multimedia.agouti.eu/assets/0e33d037-aaa4-482f-aac0-19a924605c7e/file</t>
  </si>
  <si>
    <t>20220701164325-20220524_SY2103000258-SYFR6529.JPG</t>
  </si>
  <si>
    <t>628dc9af-36de-4447-a71a-5588873a8734</t>
  </si>
  <si>
    <t>https://multimedia.agouti.eu/assets/628dc9af-36de-4447-a71a-5588873a8734/file</t>
  </si>
  <si>
    <t>20220701164325-20220524_SY2103000258-SYFR6528.JPG</t>
  </si>
  <si>
    <t>f60426db-0525-4038-a249-a064737bd45f</t>
  </si>
  <si>
    <t>https://multimedia.agouti.eu/assets/f60426db-0525-4038-a249-a064737bd45f/file</t>
  </si>
  <si>
    <t>20220701164323-20220524_SY2103000258-SYFR6527.JPG</t>
  </si>
  <si>
    <t>5b499d1e-ddbe-4554-a99c-2e35f15effc7</t>
  </si>
  <si>
    <t>https://multimedia.agouti.eu/assets/5b499d1e-ddbe-4554-a99c-2e35f15effc7/file</t>
  </si>
  <si>
    <t>20220701164317-20220524_SY2103000258-SYFR6526.JPG</t>
  </si>
  <si>
    <t>fc4c5f56-97a5-4c8e-8eca-9aeea2b53d7c</t>
  </si>
  <si>
    <t>a1c17442-c3c4-4fcb-8d83-9c9cb1602f2a</t>
  </si>
  <si>
    <t>https://multimedia.agouti.eu/assets/fc4c5f56-97a5-4c8e-8eca-9aeea2b53d7c/file</t>
  </si>
  <si>
    <t>20220701164334-20220524_SY2103000258-SYFR6535.JPG</t>
  </si>
  <si>
    <t>4a63d218-07b2-49ed-a5e8-d1b381b5ad66</t>
  </si>
  <si>
    <t>https://multimedia.agouti.eu/assets/4a63d218-07b2-49ed-a5e8-d1b381b5ad66/file</t>
  </si>
  <si>
    <t>20220701164334-20220524_SY2103000258-SYFR6534.JPG</t>
  </si>
  <si>
    <t>f0ff0155-b867-4c20-9719-cb4580ff8497</t>
  </si>
  <si>
    <t>https://multimedia.agouti.eu/assets/f0ff0155-b867-4c20-9719-cb4580ff8497/file</t>
  </si>
  <si>
    <t>20220701164333-20220524_SY2103000258-SYFR6533.JPG</t>
  </si>
  <si>
    <t>547cfbfc-c380-4483-bc66-5e51104b031f</t>
  </si>
  <si>
    <t>https://multimedia.agouti.eu/assets/547cfbfc-c380-4483-bc66-5e51104b031f/file</t>
  </si>
  <si>
    <t>20220701164330-20220524_SY2103000258-SYFR6532.JPG</t>
  </si>
  <si>
    <t>87ba1199-4a18-4b50-b7e7-b669f3ba6500</t>
  </si>
  <si>
    <t>https://multimedia.agouti.eu/assets/87ba1199-4a18-4b50-b7e7-b669f3ba6500/file</t>
  </si>
  <si>
    <t>20220701164326-20220524_SY2103000258-SYFR6531.JPG</t>
  </si>
  <si>
    <t>c82f627d-90ca-4f49-88e4-5563dbc689ee</t>
  </si>
  <si>
    <t>9d4c0876-d5e7-40f8-a115-718f7302fcb7</t>
  </si>
  <si>
    <t>https://multimedia.agouti.eu/assets/c82f627d-90ca-4f49-88e4-5563dbc689ee/file</t>
  </si>
  <si>
    <t>20220701164334-20220524_SY2103000258-SYFR6536.JPG</t>
  </si>
  <si>
    <t>efa39692-82e2-4a9b-9d7d-2d1a043e4ec7</t>
  </si>
  <si>
    <t>bd219920-a7d3-4685-bf8b-e9610f968801</t>
  </si>
  <si>
    <t>https://multimedia.agouti.eu/assets/efa39692-82e2-4a9b-9d7d-2d1a043e4ec7/file</t>
  </si>
  <si>
    <t>20220701164343-20220524_SY2103000258-SYFR6541.JPG</t>
  </si>
  <si>
    <t>c50c462d-8401-48aa-b330-a62fb1cc1db5</t>
  </si>
  <si>
    <t>https://multimedia.agouti.eu/assets/c50c462d-8401-48aa-b330-a62fb1cc1db5/file</t>
  </si>
  <si>
    <t>20220701164342-20220524_SY2103000258-SYFR6540.JPG</t>
  </si>
  <si>
    <t>3256a2f5-81c3-4aec-9a17-4d4e485adacc</t>
  </si>
  <si>
    <t>https://multimedia.agouti.eu/assets/3256a2f5-81c3-4aec-9a17-4d4e485adacc/file</t>
  </si>
  <si>
    <t>20220701164342-20220524_SY2103000258-SYFR6539.JPG</t>
  </si>
  <si>
    <t>7f89fb93-d50e-4463-b084-cdce8c268e7e</t>
  </si>
  <si>
    <t>https://multimedia.agouti.eu/assets/7f89fb93-d50e-4463-b084-cdce8c268e7e/file</t>
  </si>
  <si>
    <t>20220701164341-20220524_SY2103000258-SYFR6538.JPG</t>
  </si>
  <si>
    <t>52b7c54b-8850-4923-a07c-8c5be8ccb8ea</t>
  </si>
  <si>
    <t>https://multimedia.agouti.eu/assets/52b7c54b-8850-4923-a07c-8c5be8ccb8ea/file</t>
  </si>
  <si>
    <t>20220701164339-20220524_SY2103000258-SYFR6537.JPG</t>
  </si>
  <si>
    <t>8e770c52-cdc6-4ec9-a21c-02cfd1b7dd9f</t>
  </si>
  <si>
    <t>https://multimedia.agouti.eu/assets/8e770c52-cdc6-4ec9-a21c-02cfd1b7dd9f/file</t>
  </si>
  <si>
    <t>20220701164351-20220524_SY2103000258-SYFR6546.JPG</t>
  </si>
  <si>
    <t>8bb6285d-f0c8-4bda-9649-377e439fb796</t>
  </si>
  <si>
    <t>https://multimedia.agouti.eu/assets/8bb6285d-f0c8-4bda-9649-377e439fb796/file</t>
  </si>
  <si>
    <t>20220701164351-20220524_SY2103000258-SYFR6545.JPG</t>
  </si>
  <si>
    <t>3f2052e4-7fed-42c4-8df9-ed68eea4c224</t>
  </si>
  <si>
    <t>https://multimedia.agouti.eu/assets/3f2052e4-7fed-42c4-8df9-ed68eea4c224/file</t>
  </si>
  <si>
    <t>20220701164351-20220524_SY2103000258-SYFR6544.JPG</t>
  </si>
  <si>
    <t>06a76fe5-05e9-4bb9-af1a-5be842dccb66</t>
  </si>
  <si>
    <t>https://multimedia.agouti.eu/assets/06a76fe5-05e9-4bb9-af1a-5be842dccb66/file</t>
  </si>
  <si>
    <t>20220701164349-20220524_SY2103000258-SYFR6543.JPG</t>
  </si>
  <si>
    <t>a2915238-1758-454e-9d5e-1d66ebc0c20e</t>
  </si>
  <si>
    <t>https://multimedia.agouti.eu/assets/a2915238-1758-454e-9d5e-1d66ebc0c20e/file</t>
  </si>
  <si>
    <t>20220701164347-20220524_SY2103000258-SYFR6542.JPG</t>
  </si>
  <si>
    <t>b87cd5da-709b-465a-8d83-446cb7fe9892</t>
  </si>
  <si>
    <t>d452601e-bf3f-4a7c-911a-6ef0b04c5a0d</t>
  </si>
  <si>
    <t>https://multimedia.agouti.eu/assets/b87cd5da-709b-465a-8d83-446cb7fe9892/file</t>
  </si>
  <si>
    <t>20220701164400-20220524_SY2103000258-SYFR6551.JPG</t>
  </si>
  <si>
    <t>ad75c865-90ef-4f6a-9c34-6a631e6162b5</t>
  </si>
  <si>
    <t>https://multimedia.agouti.eu/assets/ad75c865-90ef-4f6a-9c34-6a631e6162b5/file</t>
  </si>
  <si>
    <t>20220701164400-20220524_SY2103000258-SYFR6550.JPG</t>
  </si>
  <si>
    <t>24f4be3a-6481-4d23-99e6-be86e37bd585</t>
  </si>
  <si>
    <t>https://multimedia.agouti.eu/assets/24f4be3a-6481-4d23-99e6-be86e37bd585/file</t>
  </si>
  <si>
    <t>20220701164400-20220524_SY2103000258-SYFR6549.JPG</t>
  </si>
  <si>
    <t>e306dae1-d35e-4397-a01f-221f7f8d1d31</t>
  </si>
  <si>
    <t>https://multimedia.agouti.eu/assets/e306dae1-d35e-4397-a01f-221f7f8d1d31/file</t>
  </si>
  <si>
    <t>20220701164359-20220524_SY2103000258-SYFR6548.JPG</t>
  </si>
  <si>
    <t>aeffe92f-0ad1-4558-bf90-8ea307306da0</t>
  </si>
  <si>
    <t>https://multimedia.agouti.eu/assets/aeffe92f-0ad1-4558-bf90-8ea307306da0/file</t>
  </si>
  <si>
    <t>20220701164356-20220524_SY2103000258-SYFR6547.JPG</t>
  </si>
  <si>
    <t>c58aa852-005a-4b39-a4ac-8238e94739ad</t>
  </si>
  <si>
    <t>54703d0a-9992-40ee-8ee5-cbe5ec2140ad</t>
  </si>
  <si>
    <t>https://multimedia.agouti.eu/assets/c58aa852-005a-4b39-a4ac-8238e94739ad/file</t>
  </si>
  <si>
    <t>20220701164409-20220524_SY2103000258-SYFR6556.JPG</t>
  </si>
  <si>
    <t>2dfd6638-bd1b-4bbb-b08c-0d16873f56de</t>
  </si>
  <si>
    <t>https://multimedia.agouti.eu/assets/2dfd6638-bd1b-4bbb-b08c-0d16873f56de/file</t>
  </si>
  <si>
    <t>20220701164408-20220524_SY2103000258-SYFR6555.JPG</t>
  </si>
  <si>
    <t>e47f125c-38bc-4026-91a8-eebf8d68a254</t>
  </si>
  <si>
    <t>https://multimedia.agouti.eu/assets/e47f125c-38bc-4026-91a8-eebf8d68a254/file</t>
  </si>
  <si>
    <t>20220701164408-20220524_SY2103000258-SYFR6554.JPG</t>
  </si>
  <si>
    <t>907760b2-f0a7-4654-ac89-75c1d42a6134</t>
  </si>
  <si>
    <t>https://multimedia.agouti.eu/assets/907760b2-f0a7-4654-ac89-75c1d42a6134/file</t>
  </si>
  <si>
    <t>20220701164407-20220524_SY2103000258-SYFR6553.JPG</t>
  </si>
  <si>
    <t>10659330-5533-404c-90e1-c8be925cbf9a</t>
  </si>
  <si>
    <t>https://multimedia.agouti.eu/assets/10659330-5533-404c-90e1-c8be925cbf9a/file</t>
  </si>
  <si>
    <t>20220701164402-20220524_SY2103000258-SYFR6552.JPG</t>
  </si>
  <si>
    <t>6ec05046-82d9-4e2d-9885-9b79f2ccfb8b</t>
  </si>
  <si>
    <t>4582e111-d11f-4c77-8199-41a3c5d680f4</t>
  </si>
  <si>
    <t>https://multimedia.agouti.eu/assets/6ec05046-82d9-4e2d-9885-9b79f2ccfb8b/file</t>
  </si>
  <si>
    <t>20220701164418-20220524_SY2103000258-SYFR6561.JPG</t>
  </si>
  <si>
    <t>e7d9d76b-51fe-4856-b201-2d8b77d1737f</t>
  </si>
  <si>
    <t>https://multimedia.agouti.eu/assets/e7d9d76b-51fe-4856-b201-2d8b77d1737f/file</t>
  </si>
  <si>
    <t>20220701164416-20220524_SY2103000258-SYFR6560.JPG</t>
  </si>
  <si>
    <t>7904d0ec-1335-4d02-acb0-d17ed08c42fa</t>
  </si>
  <si>
    <t>https://multimedia.agouti.eu/assets/7904d0ec-1335-4d02-acb0-d17ed08c42fa/file</t>
  </si>
  <si>
    <t>20220701164416-20220524_SY2103000258-SYFR6559.JPG</t>
  </si>
  <si>
    <t>a103ca62-c50c-4422-ac5d-4e931fe8c66e</t>
  </si>
  <si>
    <t>https://multimedia.agouti.eu/assets/a103ca62-c50c-4422-ac5d-4e931fe8c66e/file</t>
  </si>
  <si>
    <t>20220701164415-20220524_SY2103000258-SYFR6558.JPG</t>
  </si>
  <si>
    <t>45210e8a-e8ed-46ec-9db8-f3e74d8785e6</t>
  </si>
  <si>
    <t>https://multimedia.agouti.eu/assets/45210e8a-e8ed-46ec-9db8-f3e74d8785e6/file</t>
  </si>
  <si>
    <t>20220701164410-20220524_SY2103000258-SYFR6557.JPG</t>
  </si>
  <si>
    <t>0e1e8614-51ea-4d4b-804d-344553c929cb</t>
  </si>
  <si>
    <t>ee99abad-8868-4a0a-8062-13759173c8a4</t>
  </si>
  <si>
    <t>https://multimedia.agouti.eu/assets/0e1e8614-51ea-4d4b-804d-344553c929cb/file</t>
  </si>
  <si>
    <t>20220701164426-20220524_SY2103000258-SYFR6566.JPG</t>
  </si>
  <si>
    <t>13e86717-d653-4dec-84e2-3bc1c1043015</t>
  </si>
  <si>
    <t>https://multimedia.agouti.eu/assets/13e86717-d653-4dec-84e2-3bc1c1043015/file</t>
  </si>
  <si>
    <t>20220701164424-20220524_SY2103000258-SYFR6565.JPG</t>
  </si>
  <si>
    <t>1d819dfe-e99a-4e61-bba5-17cc0a2cb6ef</t>
  </si>
  <si>
    <t>https://multimedia.agouti.eu/assets/1d819dfe-e99a-4e61-bba5-17cc0a2cb6ef/file</t>
  </si>
  <si>
    <t>20220701164424-20220524_SY2103000258-SYFR6564.JPG</t>
  </si>
  <si>
    <t>cdb99947-3f18-4426-aafa-b241b54e3d23</t>
  </si>
  <si>
    <t>https://multimedia.agouti.eu/assets/cdb99947-3f18-4426-aafa-b241b54e3d23/file</t>
  </si>
  <si>
    <t>20220701164423-20220524_SY2103000258-SYFR6563.JPG</t>
  </si>
  <si>
    <t>441eeab5-92fb-4016-a924-0f285b7b1bff</t>
  </si>
  <si>
    <t>https://multimedia.agouti.eu/assets/441eeab5-92fb-4016-a924-0f285b7b1bff/file</t>
  </si>
  <si>
    <t>20220701164418-20220524_SY2103000258-SYFR6562.JPG</t>
  </si>
  <si>
    <t>b358ce05-a28e-471f-81dc-e1ab8eec2ba5</t>
  </si>
  <si>
    <t>9a12a0cf-11c2-41b0-a88b-1b1a4c5ee49e</t>
  </si>
  <si>
    <t>https://multimedia.agouti.eu/assets/b358ce05-a28e-471f-81dc-e1ab8eec2ba5/file</t>
  </si>
  <si>
    <t>20220701164434-20220524_SY2103000258-SYFR6571.JPG</t>
  </si>
  <si>
    <t>2bd009bc-9f7f-4017-a1e8-c146d0fac5f4</t>
  </si>
  <si>
    <t>https://multimedia.agouti.eu/assets/2bd009bc-9f7f-4017-a1e8-c146d0fac5f4/file</t>
  </si>
  <si>
    <t>20220701164433-20220524_SY2103000258-SYFR6570.JPG</t>
  </si>
  <si>
    <t>3cb00339-9379-41c6-a618-5b8fcc49818a</t>
  </si>
  <si>
    <t>https://multimedia.agouti.eu/assets/3cb00339-9379-41c6-a618-5b8fcc49818a/file</t>
  </si>
  <si>
    <t>20220701164432-20220524_SY2103000258-SYFR6569.JPG</t>
  </si>
  <si>
    <t>b3e3ade2-f619-4fd3-aa8e-16ab54ca2244</t>
  </si>
  <si>
    <t>https://multimedia.agouti.eu/assets/b3e3ade2-f619-4fd3-aa8e-16ab54ca2244/file</t>
  </si>
  <si>
    <t>20220701164431-20220524_SY2103000258-SYFR6568.JPG</t>
  </si>
  <si>
    <t>a45319d8-eaf3-47c8-b9c1-2b8d564e9ad1</t>
  </si>
  <si>
    <t>https://multimedia.agouti.eu/assets/a45319d8-eaf3-47c8-b9c1-2b8d564e9ad1/file</t>
  </si>
  <si>
    <t>20220701164426-20220524_SY2103000258-SYFR6567.JPG</t>
  </si>
  <si>
    <t>949e1572-e52a-4cfa-af5d-8d99677e9b54</t>
  </si>
  <si>
    <t>https://multimedia.agouti.eu/assets/949e1572-e52a-4cfa-af5d-8d99677e9b54/file</t>
  </si>
  <si>
    <t>20220701164441-20220524_SY2103000258-SYFR6576.JPG</t>
  </si>
  <si>
    <t>a4024af9-d3b4-4f0c-8bf8-033cb2ff1036</t>
  </si>
  <si>
    <t>https://multimedia.agouti.eu/assets/a4024af9-d3b4-4f0c-8bf8-033cb2ff1036/file</t>
  </si>
  <si>
    <t>20220701164440-20220524_SY2103000258-SYFR6575.JPG</t>
  </si>
  <si>
    <t>31a4f777-cd90-491e-bc50-a87b2acdf53a</t>
  </si>
  <si>
    <t>https://multimedia.agouti.eu/assets/31a4f777-cd90-491e-bc50-a87b2acdf53a/file</t>
  </si>
  <si>
    <t>20220701164440-20220524_SY2103000258-SYFR6574.JPG</t>
  </si>
  <si>
    <t>2d71982d-7f2d-430d-ae9c-9b2d34248837</t>
  </si>
  <si>
    <t>https://multimedia.agouti.eu/assets/2d71982d-7f2d-430d-ae9c-9b2d34248837/file</t>
  </si>
  <si>
    <t>20220701164439-20220524_SY2103000258-SYFR6573.JPG</t>
  </si>
  <si>
    <t>6ace63ce-fada-4125-8d4b-e5d573415420</t>
  </si>
  <si>
    <t>https://multimedia.agouti.eu/assets/6ace63ce-fada-4125-8d4b-e5d573415420/file</t>
  </si>
  <si>
    <t>20220701164434-20220524_SY2103000258-SYFR6572.JPG</t>
  </si>
  <si>
    <t>1f87b73c-834b-4d58-81a6-cddfbaef7da5</t>
  </si>
  <si>
    <t>63f705f1-f086-4a15-897b-c5f07590c30a</t>
  </si>
  <si>
    <t>https://multimedia.agouti.eu/assets/1f87b73c-834b-4d58-81a6-cddfbaef7da5/file</t>
  </si>
  <si>
    <t>20220701164449-20220524_SY2103000258-SYFR6581.JPG</t>
  </si>
  <si>
    <t>e32e89f1-e33c-4bc0-bdc7-afdfb68cac6b</t>
  </si>
  <si>
    <t>https://multimedia.agouti.eu/assets/e32e89f1-e33c-4bc0-bdc7-afdfb68cac6b/file</t>
  </si>
  <si>
    <t>20220701164448-20220524_SY2103000258-SYFR6580.JPG</t>
  </si>
  <si>
    <t>cd53a6ea-30b8-4dee-a520-01b1bb31fa58</t>
  </si>
  <si>
    <t>https://multimedia.agouti.eu/assets/cd53a6ea-30b8-4dee-a520-01b1bb31fa58/file</t>
  </si>
  <si>
    <t>20220701164448-20220524_SY2103000258-SYFR6579.JPG</t>
  </si>
  <si>
    <t>130c60bc-0442-4775-8b64-2396b56de8ba</t>
  </si>
  <si>
    <t>https://multimedia.agouti.eu/assets/130c60bc-0442-4775-8b64-2396b56de8ba/file</t>
  </si>
  <si>
    <t>20220701164447-20220524_SY2103000258-SYFR6578.JPG</t>
  </si>
  <si>
    <t>5f18394a-2b26-4d83-b3a2-10d82288bc64</t>
  </si>
  <si>
    <t>https://multimedia.agouti.eu/assets/5f18394a-2b26-4d83-b3a2-10d82288bc64/file</t>
  </si>
  <si>
    <t>20220701164442-20220524_SY2103000258-SYFR6577.JPG</t>
  </si>
  <si>
    <t>109a898d-7ce5-4dd8-a13c-1e488eff83a3</t>
  </si>
  <si>
    <t>e6c32447-97ce-446a-be82-5b8852525d51</t>
  </si>
  <si>
    <t>https://multimedia.agouti.eu/assets/109a898d-7ce5-4dd8-a13c-1e488eff83a3/file</t>
  </si>
  <si>
    <t>20220701164458-20220524_SY2103000258-SYFR6586.JPG</t>
  </si>
  <si>
    <t>075d0b12-a7b6-4500-8c2e-d75b59dcf636</t>
  </si>
  <si>
    <t>https://multimedia.agouti.eu/assets/075d0b12-a7b6-4500-8c2e-d75b59dcf636/file</t>
  </si>
  <si>
    <t>20220701164457-20220524_SY2103000258-SYFR6585.JPG</t>
  </si>
  <si>
    <t>6a055844-f4c8-448b-9f09-ca9b0f77d86b</t>
  </si>
  <si>
    <t>https://multimedia.agouti.eu/assets/6a055844-f4c8-448b-9f09-ca9b0f77d86b/file</t>
  </si>
  <si>
    <t>20220701164456-20220524_SY2103000258-SYFR6584.JPG</t>
  </si>
  <si>
    <t>1afe28b1-a182-4369-94dd-95db38939473</t>
  </si>
  <si>
    <t>https://multimedia.agouti.eu/assets/1afe28b1-a182-4369-94dd-95db38939473/file</t>
  </si>
  <si>
    <t>20220701164455-20220524_SY2103000258-SYFR6583.JPG</t>
  </si>
  <si>
    <t>2b2a9378-a9ee-4ccd-aaa1-f253946e1554</t>
  </si>
  <si>
    <t>https://multimedia.agouti.eu/assets/2b2a9378-a9ee-4ccd-aaa1-f253946e1554/file</t>
  </si>
  <si>
    <t>20220701164450-20220524_SY2103000258-SYFR6582.JPG</t>
  </si>
  <si>
    <t>223a6a70-1fc7-4e39-8181-2fb742453e78</t>
  </si>
  <si>
    <t>2ceda0e3-0933-4852-a57d-e8b69690f8ae</t>
  </si>
  <si>
    <t>https://multimedia.agouti.eu/assets/223a6a70-1fc7-4e39-8181-2fb742453e78/file</t>
  </si>
  <si>
    <t>20220701164507-20220524_SY2103000258-SYFR6591.JPG</t>
  </si>
  <si>
    <t>58335a78-18be-4a71-affd-90b4de38a051</t>
  </si>
  <si>
    <t>https://multimedia.agouti.eu/assets/58335a78-18be-4a71-affd-90b4de38a051/file</t>
  </si>
  <si>
    <t>20220701164506-20220524_SY2103000258-SYFR6590.JPG</t>
  </si>
  <si>
    <t>1f13ef23-f61a-43c0-b3a8-805b02e523fe</t>
  </si>
  <si>
    <t>https://multimedia.agouti.eu/assets/1f13ef23-f61a-43c0-b3a8-805b02e523fe/file</t>
  </si>
  <si>
    <t>20220701164505-20220524_SY2103000258-SYFR6589.JPG</t>
  </si>
  <si>
    <t>3fe6b4a4-3d44-4e08-9470-d624b735dfe3</t>
  </si>
  <si>
    <t>https://multimedia.agouti.eu/assets/3fe6b4a4-3d44-4e08-9470-d624b735dfe3/file</t>
  </si>
  <si>
    <t>20220701164503-20220524_SY2103000258-SYFR6588.JPG</t>
  </si>
  <si>
    <t>cd15503b-828e-4591-bad7-beb7f1e4c987</t>
  </si>
  <si>
    <t>https://multimedia.agouti.eu/assets/cd15503b-828e-4591-bad7-beb7f1e4c987/file</t>
  </si>
  <si>
    <t>20220701164459-20220524_SY2103000258-SYFR6587.JPG</t>
  </si>
  <si>
    <t>78f340fe-21f5-46ed-a217-b22e11fd4f8c</t>
  </si>
  <si>
    <t>https://multimedia.agouti.eu/assets/78f340fe-21f5-46ed-a217-b22e11fd4f8c/file</t>
  </si>
  <si>
    <t>20220701164515-20220524_SY2103000258-SYFR6596.JPG</t>
  </si>
  <si>
    <t>0ba40084-5199-44a5-97ca-7200a56ba96b</t>
  </si>
  <si>
    <t>https://multimedia.agouti.eu/assets/0ba40084-5199-44a5-97ca-7200a56ba96b/file</t>
  </si>
  <si>
    <t>20220701164514-20220524_SY2103000258-SYFR6595.JPG</t>
  </si>
  <si>
    <t>a48031e3-84ee-4b4f-9022-751a51982e1e</t>
  </si>
  <si>
    <t>https://multimedia.agouti.eu/assets/a48031e3-84ee-4b4f-9022-751a51982e1e/file</t>
  </si>
  <si>
    <t>20220701164512-20220524_SY2103000258-SYFR6594.JPG</t>
  </si>
  <si>
    <t>73c3cbdd-b836-4d09-9000-83db62926a6a</t>
  </si>
  <si>
    <t>https://multimedia.agouti.eu/assets/73c3cbdd-b836-4d09-9000-83db62926a6a/file</t>
  </si>
  <si>
    <t>20220701164511-20220524_SY2103000258-SYFR6593.JPG</t>
  </si>
  <si>
    <t>68073def-21da-4715-9a4d-a9ad4a23a1ae</t>
  </si>
  <si>
    <t>https://multimedia.agouti.eu/assets/68073def-21da-4715-9a4d-a9ad4a23a1ae/file</t>
  </si>
  <si>
    <t>20220701164507-20220524_SY2103000258-SYFR6592.JPG</t>
  </si>
  <si>
    <t>819a8c8c-3c79-4445-be7f-6a2e05c8e783</t>
  </si>
  <si>
    <t>https://multimedia.agouti.eu/assets/819a8c8c-3c79-4445-be7f-6a2e05c8e783/file</t>
  </si>
  <si>
    <t>20220701164522-20220524_SY2103000258-SYFR6601.JPG</t>
  </si>
  <si>
    <t>7fc59b03-dccc-4273-96f7-a7b8fcdb1a3c</t>
  </si>
  <si>
    <t>https://multimedia.agouti.eu/assets/7fc59b03-dccc-4273-96f7-a7b8fcdb1a3c/file</t>
  </si>
  <si>
    <t>20220701164522-20220524_SY2103000258-SYFR6600.JPG</t>
  </si>
  <si>
    <t>567612f0-820a-4a7c-87d7-5257a919e7c7</t>
  </si>
  <si>
    <t>https://multimedia.agouti.eu/assets/567612f0-820a-4a7c-87d7-5257a919e7c7/file</t>
  </si>
  <si>
    <t>20220701164520-20220524_SY2103000258-SYFR6599.JPG</t>
  </si>
  <si>
    <t>43131d41-7495-4e94-94ff-dda786b8a4bc</t>
  </si>
  <si>
    <t>https://multimedia.agouti.eu/assets/43131d41-7495-4e94-94ff-dda786b8a4bc/file</t>
  </si>
  <si>
    <t>20220701164519-20220524_SY2103000258-SYFR6598.JPG</t>
  </si>
  <si>
    <t>0dee1563-4b3e-48db-ab18-4a93d175de46</t>
  </si>
  <si>
    <t>https://multimedia.agouti.eu/assets/0dee1563-4b3e-48db-ab18-4a93d175de46/file</t>
  </si>
  <si>
    <t>20220701164515-20220524_SY2103000258-SYFR6597.JPG</t>
  </si>
  <si>
    <t>eeebb485-da30-48ba-9581-4e079623dcb9</t>
  </si>
  <si>
    <t>https://multimedia.agouti.eu/assets/eeebb485-da30-48ba-9581-4e079623dcb9/file</t>
  </si>
  <si>
    <t>20220701164531-20220524_SY2103000258-SYFR6606.JPG</t>
  </si>
  <si>
    <t>d6b9de88-ddc3-49d5-9d5a-e317e83653f3</t>
  </si>
  <si>
    <t>https://multimedia.agouti.eu/assets/d6b9de88-ddc3-49d5-9d5a-e317e83653f3/file</t>
  </si>
  <si>
    <t>20220701164530-20220524_SY2103000258-SYFR6605.JPG</t>
  </si>
  <si>
    <t>ccc53f44-53fa-4c97-90de-c37b690cf991</t>
  </si>
  <si>
    <t>https://multimedia.agouti.eu/assets/ccc53f44-53fa-4c97-90de-c37b690cf991/file</t>
  </si>
  <si>
    <t>20220701164528-20220524_SY2103000258-SYFR6604.JPG</t>
  </si>
  <si>
    <t>d779ef82-92d5-41ab-a87e-188818c8ceb7</t>
  </si>
  <si>
    <t>https://multimedia.agouti.eu/assets/d779ef82-92d5-41ab-a87e-188818c8ceb7/file</t>
  </si>
  <si>
    <t>20220701164526-20220524_SY2103000258-SYFR6603.JPG</t>
  </si>
  <si>
    <t>9920da40-55da-442f-8c9e-ae6681aec3e8</t>
  </si>
  <si>
    <t>https://multimedia.agouti.eu/assets/9920da40-55da-442f-8c9e-ae6681aec3e8/file</t>
  </si>
  <si>
    <t>20220701164522-20220524_SY2103000258-SYFR6602.JPG</t>
  </si>
  <si>
    <t>621c44e8-e6c8-4403-b091-0a401374e6f9</t>
  </si>
  <si>
    <t>9e44639b-7177-4044-b286-2a296baeab28</t>
  </si>
  <si>
    <t>https://multimedia.agouti.eu/assets/621c44e8-e6c8-4403-b091-0a401374e6f9/file</t>
  </si>
  <si>
    <t>20220701164538-20220524_SY2103000258-SYFR6611.JPG</t>
  </si>
  <si>
    <t>d0ed8dc6-1f01-4953-9763-e03555420eaf</t>
  </si>
  <si>
    <t>https://multimedia.agouti.eu/assets/d0ed8dc6-1f01-4953-9763-e03555420eaf/file</t>
  </si>
  <si>
    <t>20220701164537-20220524_SY2103000258-SYFR6610.JPG</t>
  </si>
  <si>
    <t>058452b4-6c51-43d7-b73a-a77de9063162</t>
  </si>
  <si>
    <t>https://multimedia.agouti.eu/assets/058452b4-6c51-43d7-b73a-a77de9063162/file</t>
  </si>
  <si>
    <t>20220701164536-20220524_SY2103000258-SYFR6609.JPG</t>
  </si>
  <si>
    <t>267c95de-b127-46be-8f49-0e4a3ce0500b</t>
  </si>
  <si>
    <t>https://multimedia.agouti.eu/assets/267c95de-b127-46be-8f49-0e4a3ce0500b/file</t>
  </si>
  <si>
    <t>20220701164534-20220524_SY2103000258-SYFR6608.JPG</t>
  </si>
  <si>
    <t>2a533261-a666-4897-b49d-2100876dc386</t>
  </si>
  <si>
    <t>https://multimedia.agouti.eu/assets/2a533261-a666-4897-b49d-2100876dc386/file</t>
  </si>
  <si>
    <t>20220701164531-20220524_SY2103000258-SYFR6607.JPG</t>
  </si>
  <si>
    <t>cdaaa0a8-5312-4c7c-a502-af0a9d12ce7d</t>
  </si>
  <si>
    <t>eab17648-7e08-4ab0-8cfc-ca8814f9bbe5</t>
  </si>
  <si>
    <t>https://multimedia.agouti.eu/assets/cdaaa0a8-5312-4c7c-a502-af0a9d12ce7d/file</t>
  </si>
  <si>
    <t>20220701164546-20220524_SY2103000258-SYFR6616.JPG</t>
  </si>
  <si>
    <t>1ed73675-19bb-4062-af44-5a2ead803a1f</t>
  </si>
  <si>
    <t>https://multimedia.agouti.eu/assets/1ed73675-19bb-4062-af44-5a2ead803a1f/file</t>
  </si>
  <si>
    <t>20220701164545-20220524_SY2103000258-SYFR6615.JPG</t>
  </si>
  <si>
    <t>57e6b7eb-7ccc-4771-9be8-ca7c112775f0</t>
  </si>
  <si>
    <t>https://multimedia.agouti.eu/assets/57e6b7eb-7ccc-4771-9be8-ca7c112775f0/file</t>
  </si>
  <si>
    <t>20220701164544-20220524_SY2103000258-SYFR6614.JPG</t>
  </si>
  <si>
    <t>c6bd9923-bd41-40dc-8eaf-2a14cb0b42e5</t>
  </si>
  <si>
    <t>https://multimedia.agouti.eu/assets/c6bd9923-bd41-40dc-8eaf-2a14cb0b42e5/file</t>
  </si>
  <si>
    <t>20220701164542-20220524_SY2103000258-SYFR6613.JPG</t>
  </si>
  <si>
    <t>091d2cf1-2ea5-4e99-9aae-7684cdb24e51</t>
  </si>
  <si>
    <t>https://multimedia.agouti.eu/assets/091d2cf1-2ea5-4e99-9aae-7684cdb24e51/file</t>
  </si>
  <si>
    <t>20220701164538-20220524_SY2103000258-SYFR6612.JPG</t>
  </si>
  <si>
    <t>6ba76f7f-9951-469a-8259-7436a0e88496</t>
  </si>
  <si>
    <t>https://multimedia.agouti.eu/assets/6ba76f7f-9951-469a-8259-7436a0e88496/file</t>
  </si>
  <si>
    <t>20220701164555-20220524_SY2103000258-SYFR6621.JPG</t>
  </si>
  <si>
    <t>2e0463aa-c151-4f2a-b3c9-290a6632f669</t>
  </si>
  <si>
    <t>https://multimedia.agouti.eu/assets/2e0463aa-c151-4f2a-b3c9-290a6632f669/file</t>
  </si>
  <si>
    <t>20220701164554-20220524_SY2103000258-SYFR6620.JPG</t>
  </si>
  <si>
    <t>c7e0cdbd-f3b5-4d5e-853d-35f8e47da1cb</t>
  </si>
  <si>
    <t>https://multimedia.agouti.eu/assets/c7e0cdbd-f3b5-4d5e-853d-35f8e47da1cb/file</t>
  </si>
  <si>
    <t>20220701164553-20220524_SY2103000258-SYFR6619.JPG</t>
  </si>
  <si>
    <t>4cd3f0d2-92b2-448f-a75f-9968cf1ceaee</t>
  </si>
  <si>
    <t>https://multimedia.agouti.eu/assets/4cd3f0d2-92b2-448f-a75f-9968cf1ceaee/file</t>
  </si>
  <si>
    <t>20220701164550-20220524_SY2103000258-SYFR6618.JPG</t>
  </si>
  <si>
    <t>92f2fc02-82f5-431d-a406-adb0546cc021</t>
  </si>
  <si>
    <t>https://multimedia.agouti.eu/assets/92f2fc02-82f5-431d-a406-adb0546cc021/file</t>
  </si>
  <si>
    <t>20220701164546-20220524_SY2103000258-SYFR6617.JPG</t>
  </si>
  <si>
    <t>ff101c18-369d-4197-80ac-02e52047428e</t>
  </si>
  <si>
    <t>8b05c03e-e08a-4a5f-b68b-429bd4a42c76</t>
  </si>
  <si>
    <t>https://multimedia.agouti.eu/assets/ff101c18-369d-4197-80ac-02e52047428e/file</t>
  </si>
  <si>
    <t>20220701164602-20220524_SY2103000258-SYFR6626.JPG</t>
  </si>
  <si>
    <t>ad32e1d3-862d-4e14-94dc-0e65b6ec445f</t>
  </si>
  <si>
    <t>https://multimedia.agouti.eu/assets/ad32e1d3-862d-4e14-94dc-0e65b6ec445f/file</t>
  </si>
  <si>
    <t>20220701164602-20220524_SY2103000258-SYFR6625.JPG</t>
  </si>
  <si>
    <t>4dd32d7f-f515-4bc5-b523-7505501ac7f1</t>
  </si>
  <si>
    <t>https://multimedia.agouti.eu/assets/4dd32d7f-f515-4bc5-b523-7505501ac7f1/file</t>
  </si>
  <si>
    <t>20220701164601-20220524_SY2103000258-SYFR6624.JPG</t>
  </si>
  <si>
    <t>434f3927-e2d2-4a6a-ad95-50438085d136</t>
  </si>
  <si>
    <t>https://multimedia.agouti.eu/assets/434f3927-e2d2-4a6a-ad95-50438085d136/file</t>
  </si>
  <si>
    <t>20220701164558-20220524_SY2103000258-SYFR6623.JPG</t>
  </si>
  <si>
    <t>9cdc6bc1-e7c1-4a4d-a2cf-41333b9e100c</t>
  </si>
  <si>
    <t>https://multimedia.agouti.eu/assets/9cdc6bc1-e7c1-4a4d-a2cf-41333b9e100c/file</t>
  </si>
  <si>
    <t>20220701164555-20220524_SY2103000258-SYFR6622.JPG</t>
  </si>
  <si>
    <t>98fce137-c550-4d32-9fdd-a1cd9e8ad0e5</t>
  </si>
  <si>
    <t>b8e30529-1c7a-4de4-baa6-d018cb50c438</t>
  </si>
  <si>
    <t>https://multimedia.agouti.eu/assets/98fce137-c550-4d32-9fdd-a1cd9e8ad0e5/file</t>
  </si>
  <si>
    <t>20220701164610-20220524_SY2103000258-SYFR6631.JPG</t>
  </si>
  <si>
    <t>984ade6d-36b4-4c36-8063-4aa088afb740</t>
  </si>
  <si>
    <t>https://multimedia.agouti.eu/assets/984ade6d-36b4-4c36-8063-4aa088afb740/file</t>
  </si>
  <si>
    <t>20220701164610-20220524_SY2103000258-SYFR6630.JPG</t>
  </si>
  <si>
    <t>5bb79958-b4a7-4c10-b2d0-c82641aac9c7</t>
  </si>
  <si>
    <t>https://multimedia.agouti.eu/assets/5bb79958-b4a7-4c10-b2d0-c82641aac9c7/file</t>
  </si>
  <si>
    <t>20220701164608-20220524_SY2103000258-SYFR6629.JPG</t>
  </si>
  <si>
    <t>27412693-2bfd-452a-b825-026e8d0373c8</t>
  </si>
  <si>
    <t>https://multimedia.agouti.eu/assets/27412693-2bfd-452a-b825-026e8d0373c8/file</t>
  </si>
  <si>
    <t>20220701164605-20220524_SY2103000258-SYFR6628.JPG</t>
  </si>
  <si>
    <t>d1a0854a-8199-44f6-8486-6b62dfecb39d</t>
  </si>
  <si>
    <t>https://multimedia.agouti.eu/assets/d1a0854a-8199-44f6-8486-6b62dfecb39d/file</t>
  </si>
  <si>
    <t>20220701164602-20220524_SY2103000258-SYFR6627.JPG</t>
  </si>
  <si>
    <t>765ae178-b158-44d3-b24f-3f227e3b362e</t>
  </si>
  <si>
    <t>1f5728ac-a47a-4f87-a313-2b8126b5aa17</t>
  </si>
  <si>
    <t>https://multimedia.agouti.eu/assets/765ae178-b158-44d3-b24f-3f227e3b362e/file</t>
  </si>
  <si>
    <t>20220701164618-20220524_SY2103000258-SYFR6636.JPG</t>
  </si>
  <si>
    <t>d219a73f-b64e-4df0-9551-ff97404d1fc7</t>
  </si>
  <si>
    <t>https://multimedia.agouti.eu/assets/d219a73f-b64e-4df0-9551-ff97404d1fc7/file</t>
  </si>
  <si>
    <t>20220701164613-20220524_SY2103000258-SYFR6633.JPG</t>
  </si>
  <si>
    <t>a429dd96-ed8f-40cb-9252-92aa95362b0c</t>
  </si>
  <si>
    <t>https://multimedia.agouti.eu/assets/a429dd96-ed8f-40cb-9252-92aa95362b0c/file</t>
  </si>
  <si>
    <t>20220701164616-20220524_SY2103000258-SYFR6634.JPG</t>
  </si>
  <si>
    <t>24d39315-40db-468f-aa71-c8cc47d84c05</t>
  </si>
  <si>
    <t>https://multimedia.agouti.eu/assets/24d39315-40db-468f-aa71-c8cc47d84c05/file</t>
  </si>
  <si>
    <t>20220701164617-20220524_SY2103000258-SYFR6635.JPG</t>
  </si>
  <si>
    <t>3eb5df0d-0f44-4a87-8de8-4126bfc9cad9</t>
  </si>
  <si>
    <t>https://multimedia.agouti.eu/assets/3eb5df0d-0f44-4a87-8de8-4126bfc9cad9/file</t>
  </si>
  <si>
    <t>20220701164611-20220524_SY2103000258-SYFR6632.JPG</t>
  </si>
  <si>
    <t>08a696d2-334a-4480-990c-baa1c91ff099</t>
  </si>
  <si>
    <t>9bffa1cb-1e19-435e-808e-8238c3b69238</t>
  </si>
  <si>
    <t>https://multimedia.agouti.eu/assets/08a696d2-334a-4480-990c-baa1c91ff099/file</t>
  </si>
  <si>
    <t>20220701164621-20220524_SY2103000258-SYFR6640.JPG</t>
  </si>
  <si>
    <t>46c06a5d-f80d-442a-af85-e69c774f54b4</t>
  </si>
  <si>
    <t>https://multimedia.agouti.eu/assets/46c06a5d-f80d-442a-af85-e69c774f54b4/file</t>
  </si>
  <si>
    <t>20220701164622-20220524_SY2103000258-SYFR6641.JPG</t>
  </si>
  <si>
    <t>44f5364c-5aa5-42a0-93c5-3c8a2b3d41ff</t>
  </si>
  <si>
    <t>https://multimedia.agouti.eu/assets/44f5364c-5aa5-42a0-93c5-3c8a2b3d41ff/file</t>
  </si>
  <si>
    <t>20220701164619-20220524_SY2103000258-SYFR6638.JPG</t>
  </si>
  <si>
    <t>bd68da8b-6185-45cb-8ece-dee670200444</t>
  </si>
  <si>
    <t>https://multimedia.agouti.eu/assets/bd68da8b-6185-45cb-8ece-dee670200444/file</t>
  </si>
  <si>
    <t>20220701164620-20220524_SY2103000258-SYFR6639.JPG</t>
  </si>
  <si>
    <t>bcb2b42c-1a44-444f-8632-c85c16c8950c</t>
  </si>
  <si>
    <t>https://multimedia.agouti.eu/assets/bcb2b42c-1a44-444f-8632-c85c16c8950c/file</t>
  </si>
  <si>
    <t>20220701164618-20220524_SY2103000258-SYFR6637.JPG</t>
  </si>
  <si>
    <t>a299964e-6447-4ff2-b9c5-e22fbf2913d6</t>
  </si>
  <si>
    <t>5bbe5b5e-962f-48f4-b9af-8e8b38c10472</t>
  </si>
  <si>
    <t>https://multimedia.agouti.eu/assets/a299964e-6447-4ff2-b9c5-e22fbf2913d6/file</t>
  </si>
  <si>
    <t>20220701164626-20220524_SY2103000258-SYFR6646.JPG</t>
  </si>
  <si>
    <t>0bcc9fd3-624b-427d-9fd9-b375357754fa</t>
  </si>
  <si>
    <t>https://multimedia.agouti.eu/assets/0bcc9fd3-624b-427d-9fd9-b375357754fa/file</t>
  </si>
  <si>
    <t>20220701164625-20220524_SY2103000258-SYFR6644.JPG</t>
  </si>
  <si>
    <t>88881239-4a61-46c8-a3e2-65fddaac87b7</t>
  </si>
  <si>
    <t>https://multimedia.agouti.eu/assets/88881239-4a61-46c8-a3e2-65fddaac87b7/file</t>
  </si>
  <si>
    <t>20220701164625-20220524_SY2103000258-SYFR6645.JPG</t>
  </si>
  <si>
    <t>43501eb2-5516-4c43-9790-90399ad19dd4</t>
  </si>
  <si>
    <t>https://multimedia.agouti.eu/assets/43501eb2-5516-4c43-9790-90399ad19dd4/file</t>
  </si>
  <si>
    <t>20220701164624-20220524_SY2103000258-SYFR6643.JPG</t>
  </si>
  <si>
    <t>81fb1061-e5ea-4fc7-947e-a6ae919ae8f9</t>
  </si>
  <si>
    <t>https://multimedia.agouti.eu/assets/81fb1061-e5ea-4fc7-947e-a6ae919ae8f9/file</t>
  </si>
  <si>
    <t>20220701164622-20220524_SY2103000258-SYFR6642.JPG</t>
  </si>
  <si>
    <t>c5e07fe5-e951-471e-b920-78f97fdb0c4d</t>
  </si>
  <si>
    <t>7459ca48-df1d-48d0-9ab5-f58250eb44e8</t>
  </si>
  <si>
    <t>https://multimedia.agouti.eu/assets/c5e07fe5-e951-471e-b920-78f97fdb0c4d/file</t>
  </si>
  <si>
    <t>20220701164633-20220524_SY2103000258-SYFR6650.JPG</t>
  </si>
  <si>
    <t>a8624a84-0409-4c72-8b8c-16a0ba52f8d8</t>
  </si>
  <si>
    <t>https://multimedia.agouti.eu/assets/a8624a84-0409-4c72-8b8c-16a0ba52f8d8/file</t>
  </si>
  <si>
    <t>20220701164634-20220524_SY2103000258-SYFR6651.JPG</t>
  </si>
  <si>
    <t>727b1af9-d356-4f5d-82f0-673dd9c13217</t>
  </si>
  <si>
    <t>https://multimedia.agouti.eu/assets/727b1af9-d356-4f5d-82f0-673dd9c13217/file</t>
  </si>
  <si>
    <t>20220701164630-20220524_SY2103000258-SYFR6647.JPG</t>
  </si>
  <si>
    <t>2f07192e-f7e9-4591-aacf-61d62713f9cf</t>
  </si>
  <si>
    <t>https://multimedia.agouti.eu/assets/2f07192e-f7e9-4591-aacf-61d62713f9cf/file</t>
  </si>
  <si>
    <t>20220701164631-20220524_SY2103000258-SYFR6648.JPG</t>
  </si>
  <si>
    <t>824a4165-2031-4297-97e8-02af3f69f393</t>
  </si>
  <si>
    <t>https://multimedia.agouti.eu/assets/824a4165-2031-4297-97e8-02af3f69f393/file</t>
  </si>
  <si>
    <t>20220701164633-20220524_SY2103000258-SYFR6649.JPG</t>
  </si>
  <si>
    <t>3bed2d37-d439-47bf-906a-0fe80b2085cf</t>
  </si>
  <si>
    <t>fb61b18e-ea57-43af-9801-ebfe1d2754bb</t>
  </si>
  <si>
    <t>https://multimedia.agouti.eu/assets/3bed2d37-d439-47bf-906a-0fe80b2085cf/file</t>
  </si>
  <si>
    <t>20220701164637-20220524_SY2103000258-SYFR6654.JPG</t>
  </si>
  <si>
    <t>1c56d7fe-d4f3-4eed-9adb-172c39457cfe</t>
  </si>
  <si>
    <t>https://multimedia.agouti.eu/assets/1c56d7fe-d4f3-4eed-9adb-172c39457cfe/file</t>
  </si>
  <si>
    <t>20220701164637-20220524_SY2103000258-SYFR6655.JPG</t>
  </si>
  <si>
    <t>9b95cbb4-6fb2-47b2-99a9-a2d6ac1f6a5a</t>
  </si>
  <si>
    <t>https://multimedia.agouti.eu/assets/9b95cbb4-6fb2-47b2-99a9-a2d6ac1f6a5a/file</t>
  </si>
  <si>
    <t>20220701164638-20220524_SY2103000258-SYFR6656.JPG</t>
  </si>
  <si>
    <t>779c2671-0a4e-4f90-a057-61360482b6bf</t>
  </si>
  <si>
    <t>https://multimedia.agouti.eu/assets/779c2671-0a4e-4f90-a057-61360482b6bf/file</t>
  </si>
  <si>
    <t>20220701164637-20220524_SY2103000258-SYFR6653.JPG</t>
  </si>
  <si>
    <t>75bb519d-c32c-4838-86ef-39bdb356652f</t>
  </si>
  <si>
    <t>https://multimedia.agouti.eu/assets/75bb519d-c32c-4838-86ef-39bdb356652f/file</t>
  </si>
  <si>
    <t>20220701164635-20220524_SY2103000258-SYFR6652.JPG</t>
  </si>
  <si>
    <t>be05e26e-ec97-4b87-9209-0b8164bd8594</t>
  </si>
  <si>
    <t>57b89883-deed-4297-9bf3-88cfedb1379e</t>
  </si>
  <si>
    <t>https://multimedia.agouti.eu/assets/be05e26e-ec97-4b87-9209-0b8164bd8594/file</t>
  </si>
  <si>
    <t>20220701164646-20220524_SY2103000258-SYFR6661.JPG</t>
  </si>
  <si>
    <t>480fc18d-bdf4-41c0-859a-3b8b601595cb</t>
  </si>
  <si>
    <t>https://multimedia.agouti.eu/assets/480fc18d-bdf4-41c0-859a-3b8b601595cb/file</t>
  </si>
  <si>
    <t>20220701164646-20220524_SY2103000258-SYFR6660.JPG</t>
  </si>
  <si>
    <t>944d4908-4d1c-43b7-bb30-1a1482ea989e</t>
  </si>
  <si>
    <t>https://multimedia.agouti.eu/assets/944d4908-4d1c-43b7-bb30-1a1482ea989e/file</t>
  </si>
  <si>
    <t>20220701164646-20220524_SY2103000258-SYFR6659.JPG</t>
  </si>
  <si>
    <t>4381a07e-25ab-4983-bf49-2d0e04ac2ca3</t>
  </si>
  <si>
    <t>https://multimedia.agouti.eu/assets/4381a07e-25ab-4983-bf49-2d0e04ac2ca3/file</t>
  </si>
  <si>
    <t>20220701164646-20220524_SY2103000258-SYFR6658.JPG</t>
  </si>
  <si>
    <t>03084d31-84e1-476e-9ad6-b5db9293db86</t>
  </si>
  <si>
    <t>https://multimedia.agouti.eu/assets/03084d31-84e1-476e-9ad6-b5db9293db86/file</t>
  </si>
  <si>
    <t>20220701164646-20220524_SY2103000258-SYFR6657.JPG</t>
  </si>
  <si>
    <t>1bd8702d-6ebb-4d0d-8e48-cf5b88ea67ed</t>
  </si>
  <si>
    <t>9a4b0d6b-fb94-4e46-9218-d2295eae2190</t>
  </si>
  <si>
    <t>https://multimedia.agouti.eu/assets/1bd8702d-6ebb-4d0d-8e48-cf5b88ea67ed/file</t>
  </si>
  <si>
    <t>20220701164656-20220524_SY2103000258-SYFR6666.JPG</t>
  </si>
  <si>
    <t>d05cbf99-32bd-4a26-9521-228fdec16948</t>
  </si>
  <si>
    <t>https://multimedia.agouti.eu/assets/d05cbf99-32bd-4a26-9521-228fdec16948/file</t>
  </si>
  <si>
    <t>20220701164656-20220524_SY2103000258-SYFR6665.JPG</t>
  </si>
  <si>
    <t>18b5d440-2b40-4bf9-89fc-160ca915e988</t>
  </si>
  <si>
    <t>https://multimedia.agouti.eu/assets/18b5d440-2b40-4bf9-89fc-160ca915e988/file</t>
  </si>
  <si>
    <t>20220701164656-20220524_SY2103000258-SYFR6664.JPG</t>
  </si>
  <si>
    <t>01a68044-5346-4415-9ba1-8b49902e0b17</t>
  </si>
  <si>
    <t>https://multimedia.agouti.eu/assets/01a68044-5346-4415-9ba1-8b49902e0b17/file</t>
  </si>
  <si>
    <t>20220701164656-20220524_SY2103000258-SYFR6663.JPG</t>
  </si>
  <si>
    <t>38008607-4c09-4c71-b9d5-1966c69f3760</t>
  </si>
  <si>
    <t>https://multimedia.agouti.eu/assets/38008607-4c09-4c71-b9d5-1966c69f3760/file</t>
  </si>
  <si>
    <t>20220701164655-20220524_SY2103000258-SYFR6662.JPG</t>
  </si>
  <si>
    <t>8a83092d-e94e-48ff-ae0a-8936978eee4d</t>
  </si>
  <si>
    <t>29cb7da4-5c41-442f-8a5e-84b5f6b26fae</t>
  </si>
  <si>
    <t>https://multimedia.agouti.eu/assets/8a83092d-e94e-48ff-ae0a-8936978eee4d/file</t>
  </si>
  <si>
    <t>20220701164704-20220524_SY2103000258-SYFR6671.JPG</t>
  </si>
  <si>
    <t>bf304e11-e641-41cc-8c52-2d75aa303339</t>
  </si>
  <si>
    <t>https://multimedia.agouti.eu/assets/bf304e11-e641-41cc-8c52-2d75aa303339/file</t>
  </si>
  <si>
    <t>20220701164704-20220524_SY2103000258-SYFR6670.JPG</t>
  </si>
  <si>
    <t>81df8393-2528-42bf-a0f3-ea403d4bc101</t>
  </si>
  <si>
    <t>https://multimedia.agouti.eu/assets/81df8393-2528-42bf-a0f3-ea403d4bc101/file</t>
  </si>
  <si>
    <t>20220701164704-20220524_SY2103000258-SYFR6669.JPG</t>
  </si>
  <si>
    <t>2a8e2fc7-b6c4-41e6-8ee3-635cae7b1ee0</t>
  </si>
  <si>
    <t>https://multimedia.agouti.eu/assets/2a8e2fc7-b6c4-41e6-8ee3-635cae7b1ee0/file</t>
  </si>
  <si>
    <t>20220701164704-20220524_SY2103000258-SYFR6668.JPG</t>
  </si>
  <si>
    <t>1e6cef15-a993-483d-bc1b-ae11d4fd9914</t>
  </si>
  <si>
    <t>https://multimedia.agouti.eu/assets/1e6cef15-a993-483d-bc1b-ae11d4fd9914/file</t>
  </si>
  <si>
    <t>20220701164703-20220524_SY2103000258-SYFR6667.JPG</t>
  </si>
  <si>
    <t>153bbf53-be86-41d5-b0f2-b0ceca7ee5ea</t>
  </si>
  <si>
    <t>53ddcd0b-76dd-4a59-b801-ad01b58f5281</t>
  </si>
  <si>
    <t>https://multimedia.agouti.eu/assets/153bbf53-be86-41d5-b0f2-b0ceca7ee5ea/file</t>
  </si>
  <si>
    <t>20220701164715-20220524_SY2103000258-SYFR6676.JPG</t>
  </si>
  <si>
    <t>90bbafab-41c3-42ed-87be-9389716ac56e</t>
  </si>
  <si>
    <t>https://multimedia.agouti.eu/assets/90bbafab-41c3-42ed-87be-9389716ac56e/file</t>
  </si>
  <si>
    <t>20220701164714-20220524_SY2103000258-SYFR6675.JPG</t>
  </si>
  <si>
    <t>a5b863b5-1b1c-41fb-8cf9-4d30cf0a7101</t>
  </si>
  <si>
    <t>https://multimedia.agouti.eu/assets/a5b863b5-1b1c-41fb-8cf9-4d30cf0a7101/file</t>
  </si>
  <si>
    <t>20220701164713-20220524_SY2103000258-SYFR6674.JPG</t>
  </si>
  <si>
    <t>8e3393d2-cc78-4fc9-9010-56c8e04eeaa0</t>
  </si>
  <si>
    <t>https://multimedia.agouti.eu/assets/8e3393d2-cc78-4fc9-9010-56c8e04eeaa0/file</t>
  </si>
  <si>
    <t>20220701164713-20220524_SY2103000258-SYFR6673.JPG</t>
  </si>
  <si>
    <t>74ede691-c322-4163-8025-b9f44f0afc86</t>
  </si>
  <si>
    <t>https://multimedia.agouti.eu/assets/74ede691-c322-4163-8025-b9f44f0afc86/file</t>
  </si>
  <si>
    <t>20220701164712-20220524_SY2103000258-SYFR6672.JPG</t>
  </si>
  <si>
    <t>cac8a839-3420-427a-8a10-ba0faa8de52d</t>
  </si>
  <si>
    <t>https://multimedia.agouti.eu/assets/cac8a839-3420-427a-8a10-ba0faa8de52d/file</t>
  </si>
  <si>
    <t>20220701164723-20220524_SY2103000258-SYFR6681.JPG</t>
  </si>
  <si>
    <t>027a0dd7-411d-465a-a6e3-8cdb61c93027</t>
  </si>
  <si>
    <t>https://multimedia.agouti.eu/assets/027a0dd7-411d-465a-a6e3-8cdb61c93027/file</t>
  </si>
  <si>
    <t>20220701164722-20220524_SY2103000258-SYFR6680.JPG</t>
  </si>
  <si>
    <t>ec9bec8b-952b-4b19-ab7a-48efa5441816</t>
  </si>
  <si>
    <t>https://multimedia.agouti.eu/assets/ec9bec8b-952b-4b19-ab7a-48efa5441816/file</t>
  </si>
  <si>
    <t>20220701164721-20220524_SY2103000258-SYFR6679.JPG</t>
  </si>
  <si>
    <t>533188a0-9efe-4bcd-b855-cbb88311df48</t>
  </si>
  <si>
    <t>https://multimedia.agouti.eu/assets/533188a0-9efe-4bcd-b855-cbb88311df48/file</t>
  </si>
  <si>
    <t>20220701164721-20220524_SY2103000258-SYFR6678.JPG</t>
  </si>
  <si>
    <t>80d2afeb-5ab0-4be9-940e-9883b44d08e3</t>
  </si>
  <si>
    <t>https://multimedia.agouti.eu/assets/80d2afeb-5ab0-4be9-940e-9883b44d08e3/file</t>
  </si>
  <si>
    <t>20220701164720-20220524_SY2103000258-SYFR6677.JPG</t>
  </si>
  <si>
    <t>ab527190-390b-4b5e-a3e5-cebd22fd6f6b</t>
  </si>
  <si>
    <t>https://multimedia.agouti.eu/assets/ab527190-390b-4b5e-a3e5-cebd22fd6f6b/file</t>
  </si>
  <si>
    <t>20220701164731-20220524_SY2103000258-SYFR6686.JPG</t>
  </si>
  <si>
    <t>5949ff3e-174b-40cc-bbca-75492915a4d3</t>
  </si>
  <si>
    <t>https://multimedia.agouti.eu/assets/5949ff3e-174b-40cc-bbca-75492915a4d3/file</t>
  </si>
  <si>
    <t>20220701164730-20220524_SY2103000258-SYFR6685.JPG</t>
  </si>
  <si>
    <t>4980fe87-c5db-4b6d-b227-4e4087f5b7ae</t>
  </si>
  <si>
    <t>https://multimedia.agouti.eu/assets/4980fe87-c5db-4b6d-b227-4e4087f5b7ae/file</t>
  </si>
  <si>
    <t>20220701164729-20220524_SY2103000258-SYFR6684.JPG</t>
  </si>
  <si>
    <t>5b115578-bf29-4f8f-a348-9e4bc7f36bea</t>
  </si>
  <si>
    <t>https://multimedia.agouti.eu/assets/5b115578-bf29-4f8f-a348-9e4bc7f36bea/file</t>
  </si>
  <si>
    <t>20220701164729-20220524_SY2103000258-SYFR6683.JPG</t>
  </si>
  <si>
    <t>689131fd-eb8a-4237-ad6f-86aef35dbee6</t>
  </si>
  <si>
    <t>https://multimedia.agouti.eu/assets/689131fd-eb8a-4237-ad6f-86aef35dbee6/file</t>
  </si>
  <si>
    <t>20220701164728-20220524_SY2103000258-SYFR6682.JPG</t>
  </si>
  <si>
    <t>2054cdab-9504-4306-a96d-2e8b1ca07419</t>
  </si>
  <si>
    <t>d4a144a3-f77c-4066-899f-5357a6e2db6c</t>
  </si>
  <si>
    <t>https://multimedia.agouti.eu/assets/2054cdab-9504-4306-a96d-2e8b1ca07419/file</t>
  </si>
  <si>
    <t>20220701164740-20220524_SY2103000258-SYFR6691.JPG</t>
  </si>
  <si>
    <t>00fbe74d-697c-48d4-8399-a9d72544c1c2</t>
  </si>
  <si>
    <t>https://multimedia.agouti.eu/assets/00fbe74d-697c-48d4-8399-a9d72544c1c2/file</t>
  </si>
  <si>
    <t>20220701164739-20220524_SY2103000258-SYFR6690.JPG</t>
  </si>
  <si>
    <t>adcd570b-4b2b-4bfb-a3c7-4b0d65fffc26</t>
  </si>
  <si>
    <t>https://multimedia.agouti.eu/assets/adcd570b-4b2b-4bfb-a3c7-4b0d65fffc26/file</t>
  </si>
  <si>
    <t>20220701164738-20220524_SY2103000258-SYFR6689.JPG</t>
  </si>
  <si>
    <t>2a35a358-1509-4cd1-989a-701f79c70709</t>
  </si>
  <si>
    <t>https://multimedia.agouti.eu/assets/2a35a358-1509-4cd1-989a-701f79c70709/file</t>
  </si>
  <si>
    <t>20220701164738-20220524_SY2103000258-SYFR6688.JPG</t>
  </si>
  <si>
    <t>39c49aef-5ee0-4e04-b4c8-eb8f30232f8f</t>
  </si>
  <si>
    <t>https://multimedia.agouti.eu/assets/39c49aef-5ee0-4e04-b4c8-eb8f30232f8f/file</t>
  </si>
  <si>
    <t>20220701164737-20220524_SY2103000258-SYFR6687.JPG</t>
  </si>
  <si>
    <t>a2cf96cd-5ad2-49e2-9a6a-62f8cb91208d</t>
  </si>
  <si>
    <t>https://multimedia.agouti.eu/assets/a2cf96cd-5ad2-49e2-9a6a-62f8cb91208d/file</t>
  </si>
  <si>
    <t>20220701164748-20220524_SY2103000258-SYFR6696.JPG</t>
  </si>
  <si>
    <t>6e0fdce2-0bec-4b35-9270-8711d00fec07</t>
  </si>
  <si>
    <t>https://multimedia.agouti.eu/assets/6e0fdce2-0bec-4b35-9270-8711d00fec07/file</t>
  </si>
  <si>
    <t>20220701164747-20220524_SY2103000258-SYFR6695.JPG</t>
  </si>
  <si>
    <t>35b0c6b5-c886-409f-8d60-f7d9b4149fa4</t>
  </si>
  <si>
    <t>https://multimedia.agouti.eu/assets/35b0c6b5-c886-409f-8d60-f7d9b4149fa4/file</t>
  </si>
  <si>
    <t>20220701164746-20220524_SY2103000258-SYFR6694.JPG</t>
  </si>
  <si>
    <t>91ebdb81-1e5f-46ff-9357-e673eba8a0cb</t>
  </si>
  <si>
    <t>https://multimedia.agouti.eu/assets/91ebdb81-1e5f-46ff-9357-e673eba8a0cb/file</t>
  </si>
  <si>
    <t>20220701164746-20220524_SY2103000258-SYFR6693.JPG</t>
  </si>
  <si>
    <t>668a54d4-f1dc-4bee-8767-5ca11eb2f6be</t>
  </si>
  <si>
    <t>https://multimedia.agouti.eu/assets/668a54d4-f1dc-4bee-8767-5ca11eb2f6be/file</t>
  </si>
  <si>
    <t>20220701164744-20220524_SY2103000258-SYFR6692.JPG</t>
  </si>
  <si>
    <t>bb7d9fb8-670e-4b60-98e4-eb5115576648</t>
  </si>
  <si>
    <t>429b2a59-ba86-4727-9e00-598bea0d15c3</t>
  </si>
  <si>
    <t>https://multimedia.agouti.eu/assets/bb7d9fb8-670e-4b60-98e4-eb5115576648/file</t>
  </si>
  <si>
    <t>20220701164756-20220524_SY2103000258-SYFR6701.JPG</t>
  </si>
  <si>
    <t>419c5ee1-8a81-4822-a036-1dd45289d841</t>
  </si>
  <si>
    <t>https://multimedia.agouti.eu/assets/419c5ee1-8a81-4822-a036-1dd45289d841/file</t>
  </si>
  <si>
    <t>20220701164756-20220524_SY2103000258-SYFR6700.JPG</t>
  </si>
  <si>
    <t>a0e28b97-80cb-4a2a-a079-e910c08f046f</t>
  </si>
  <si>
    <t>https://multimedia.agouti.eu/assets/a0e28b97-80cb-4a2a-a079-e910c08f046f/file</t>
  </si>
  <si>
    <t>20220701164755-20220524_SY2103000258-SYFR6699.JPG</t>
  </si>
  <si>
    <t>58703d1a-2274-4b14-abfc-f4e2dd33eeb2</t>
  </si>
  <si>
    <t>https://multimedia.agouti.eu/assets/58703d1a-2274-4b14-abfc-f4e2dd33eeb2/file</t>
  </si>
  <si>
    <t>20220701164754-20220524_SY2103000258-SYFR6698.JPG</t>
  </si>
  <si>
    <t>8b1b8138-a6d9-4c13-af37-e1369f78e967</t>
  </si>
  <si>
    <t>https://multimedia.agouti.eu/assets/8b1b8138-a6d9-4c13-af37-e1369f78e967/file</t>
  </si>
  <si>
    <t>20220701164752-20220524_SY2103000258-SYFR6697.JPG</t>
  </si>
  <si>
    <t>51d7824c-4e06-486b-a728-27f64721775c</t>
  </si>
  <si>
    <t>6cc9b118-6b00-4550-8f27-f8400d1c61bf</t>
  </si>
  <si>
    <t>https://multimedia.agouti.eu/assets/51d7824c-4e06-486b-a728-27f64721775c/file</t>
  </si>
  <si>
    <t>20220701164804-20220524_SY2103000258-SYFR6706.JPG</t>
  </si>
  <si>
    <t>74858465-52b4-460a-9a9d-e5908a6cf758</t>
  </si>
  <si>
    <t>https://multimedia.agouti.eu/assets/74858465-52b4-460a-9a9d-e5908a6cf758/file</t>
  </si>
  <si>
    <t>20220701164804-20220524_SY2103000258-SYFR6705.JPG</t>
  </si>
  <si>
    <t>dd5317db-0950-473c-993a-ae3198574d14</t>
  </si>
  <si>
    <t>https://multimedia.agouti.eu/assets/dd5317db-0950-473c-993a-ae3198574d14/file</t>
  </si>
  <si>
    <t>20220701164803-20220524_SY2103000258-SYFR6704.JPG</t>
  </si>
  <si>
    <t>30f6eb46-e76e-49b2-aed4-2e20e1166a7a</t>
  </si>
  <si>
    <t>https://multimedia.agouti.eu/assets/30f6eb46-e76e-49b2-aed4-2e20e1166a7a/file</t>
  </si>
  <si>
    <t>20220701164802-20220524_SY2103000258-SYFR6703.JPG</t>
  </si>
  <si>
    <t>0845c065-138d-4515-b831-e781da5ea69d</t>
  </si>
  <si>
    <t>https://multimedia.agouti.eu/assets/0845c065-138d-4515-b831-e781da5ea69d/file</t>
  </si>
  <si>
    <t>20220701164759-20220524_SY2103000258-SYFR6702.JPG</t>
  </si>
  <si>
    <t>7267312a-5d2f-414d-81f9-db425fc64c46</t>
  </si>
  <si>
    <t>476a3ad8-6f5b-4e5c-bea0-5df0817001ee</t>
  </si>
  <si>
    <t>https://multimedia.agouti.eu/assets/7267312a-5d2f-414d-81f9-db425fc64c46/file</t>
  </si>
  <si>
    <t>20220701164812-20220524_SY2103000258-SYFR6711.JPG</t>
  </si>
  <si>
    <t>ae4f779f-bb2b-440d-8e5c-fe3c7033b8c5</t>
  </si>
  <si>
    <t>https://multimedia.agouti.eu/assets/ae4f779f-bb2b-440d-8e5c-fe3c7033b8c5/file</t>
  </si>
  <si>
    <t>20220701164812-20220524_SY2103000258-SYFR6710.JPG</t>
  </si>
  <si>
    <t>4d9c5ae0-00f9-4404-8224-46608e80e1a0</t>
  </si>
  <si>
    <t>https://multimedia.agouti.eu/assets/4d9c5ae0-00f9-4404-8224-46608e80e1a0/file</t>
  </si>
  <si>
    <t>20220701164811-20220524_SY2103000258-SYFR6709.JPG</t>
  </si>
  <si>
    <t>10beddad-1d2b-48e1-9af6-663821ba33f4</t>
  </si>
  <si>
    <t>https://multimedia.agouti.eu/assets/10beddad-1d2b-48e1-9af6-663821ba33f4/file</t>
  </si>
  <si>
    <t>20220701164809-20220524_SY2103000258-SYFR6708.JPG</t>
  </si>
  <si>
    <t>27e898ed-411e-489f-992e-a1079e3a4e23</t>
  </si>
  <si>
    <t>https://multimedia.agouti.eu/assets/27e898ed-411e-489f-992e-a1079e3a4e23/file</t>
  </si>
  <si>
    <t>20220701164807-20220524_SY2103000258-SYFR6707.JPG</t>
  </si>
  <si>
    <t>acada38f-2000-4642-9f26-ee1de7d73679</t>
  </si>
  <si>
    <t>c24311e5-c077-4475-8402-2800e0a20b9f</t>
  </si>
  <si>
    <t>https://multimedia.agouti.eu/assets/acada38f-2000-4642-9f26-ee1de7d73679/file</t>
  </si>
  <si>
    <t>20220701164815-20220524_SY2103000258-SYFR6712.JPG</t>
  </si>
  <si>
    <t>6ce30e0d-7f99-4adf-81b4-1defc06dd2de</t>
  </si>
  <si>
    <t>cfc5a158-76d5-40d8-91f1-2db106462a13</t>
  </si>
  <si>
    <t>https://multimedia.agouti.eu/assets/6ce30e0d-7f99-4adf-81b4-1defc06dd2de/file</t>
  </si>
  <si>
    <t>20220701164822-20220524_SY2103000258-SYFR6717.JPG</t>
  </si>
  <si>
    <t>61b66dcd-1d0d-45d0-849d-8343851bb6d2</t>
  </si>
  <si>
    <t>https://multimedia.agouti.eu/assets/61b66dcd-1d0d-45d0-849d-8343851bb6d2/file</t>
  </si>
  <si>
    <t>20220701164819-20220524_SY2103000258-SYFR6716.JPG</t>
  </si>
  <si>
    <t>672e901d-c25f-44e6-b148-9a719817c3c0</t>
  </si>
  <si>
    <t>https://multimedia.agouti.eu/assets/672e901d-c25f-44e6-b148-9a719817c3c0/file</t>
  </si>
  <si>
    <t>20220701164819-20220524_SY2103000258-SYFR6715.JPG</t>
  </si>
  <si>
    <t>c05d71b0-b9d4-4fc6-9b0c-ee80841665f4</t>
  </si>
  <si>
    <t>https://multimedia.agouti.eu/assets/c05d71b0-b9d4-4fc6-9b0c-ee80841665f4/file</t>
  </si>
  <si>
    <t>20220701164819-20220524_SY2103000258-SYFR6714.JPG</t>
  </si>
  <si>
    <t>93110e2c-0daa-419e-b650-21e742a14865</t>
  </si>
  <si>
    <t>https://multimedia.agouti.eu/assets/93110e2c-0daa-419e-b650-21e742a14865/file</t>
  </si>
  <si>
    <t>20220701164817-20220524_SY2103000258-SYFR6713.JPG</t>
  </si>
  <si>
    <t>2bcd7fb3-84a9-4cb2-b447-b783e3a07430</t>
  </si>
  <si>
    <t>ab650447-b015-4ec6-9827-54feeb1d7312</t>
  </si>
  <si>
    <t>https://multimedia.agouti.eu/assets/2bcd7fb3-84a9-4cb2-b447-b783e3a07430/file</t>
  </si>
  <si>
    <t>20220701164830-20220524_SY2103000258-SYFR6722.JPG</t>
  </si>
  <si>
    <t>02945c10-8267-4a1e-ae28-2ccaa93294cc</t>
  </si>
  <si>
    <t>https://multimedia.agouti.eu/assets/02945c10-8267-4a1e-ae28-2ccaa93294cc/file</t>
  </si>
  <si>
    <t>20220701164827-20220524_SY2103000258-SYFR6721.JPG</t>
  </si>
  <si>
    <t>d11778f2-66ac-4e85-b33b-c29700fcf65e</t>
  </si>
  <si>
    <t>https://multimedia.agouti.eu/assets/d11778f2-66ac-4e85-b33b-c29700fcf65e/file</t>
  </si>
  <si>
    <t>20220701164827-20220524_SY2103000258-SYFR6720.JPG</t>
  </si>
  <si>
    <t>e191e585-3235-4045-8307-6631d49c2311</t>
  </si>
  <si>
    <t>https://multimedia.agouti.eu/assets/e191e585-3235-4045-8307-6631d49c2311/file</t>
  </si>
  <si>
    <t>20220701164826-20220524_SY2103000258-SYFR6719.JPG</t>
  </si>
  <si>
    <t>e00aa619-2309-46cc-8051-2fa109605a1d</t>
  </si>
  <si>
    <t>https://multimedia.agouti.eu/assets/e00aa619-2309-46cc-8051-2fa109605a1d/file</t>
  </si>
  <si>
    <t>20220701164825-20220524_SY2103000258-SYFR6718.JPG</t>
  </si>
  <si>
    <t>d65ad2a9-a28c-46b2-93d5-6937d90b96d6</t>
  </si>
  <si>
    <t>0176798c-da23-417b-91c5-e371dcba0d2c</t>
  </si>
  <si>
    <t>https://multimedia.agouti.eu/assets/d65ad2a9-a28c-46b2-93d5-6937d90b96d6/file</t>
  </si>
  <si>
    <t>20220701164839-20220524_SY2103000258-SYFR6727.JPG</t>
  </si>
  <si>
    <t>b58c97f1-caf9-4e37-9f98-84e5b04df03d</t>
  </si>
  <si>
    <t>https://multimedia.agouti.eu/assets/b58c97f1-caf9-4e37-9f98-84e5b04df03d/file</t>
  </si>
  <si>
    <t>20220701164836-20220524_SY2103000258-SYFR6726.JPG</t>
  </si>
  <si>
    <t>4ad09d87-aec8-4e33-8309-ad72d615d247</t>
  </si>
  <si>
    <t>https://multimedia.agouti.eu/assets/4ad09d87-aec8-4e33-8309-ad72d615d247/file</t>
  </si>
  <si>
    <t>20220701164836-20220524_SY2103000258-SYFR6725.JPG</t>
  </si>
  <si>
    <t>7e829dc4-ae8e-492a-9878-f3515cf3660f</t>
  </si>
  <si>
    <t>https://multimedia.agouti.eu/assets/7e829dc4-ae8e-492a-9878-f3515cf3660f/file</t>
  </si>
  <si>
    <t>20220701164835-20220524_SY2103000258-SYFR6724.JPG</t>
  </si>
  <si>
    <t>2fc609c9-1654-488b-962a-ac166f23e018</t>
  </si>
  <si>
    <t>https://multimedia.agouti.eu/assets/2fc609c9-1654-488b-962a-ac166f23e018/file</t>
  </si>
  <si>
    <t>20220701164834-20220524_SY2103000258-SYFR6723.JPG</t>
  </si>
  <si>
    <t>aca603ef-5461-4d4b-8093-a9730f1cf115</t>
  </si>
  <si>
    <t>2c2725d9-cb53-4968-b8c2-80bbe4d03662</t>
  </si>
  <si>
    <t>https://multimedia.agouti.eu/assets/aca603ef-5461-4d4b-8093-a9730f1cf115/file</t>
  </si>
  <si>
    <t>20220701164846-20220524_SY2103000258-SYFR6732.JPG</t>
  </si>
  <si>
    <t>e58a2386-f05d-4eb8-81aa-2ec12a4a1d1f</t>
  </si>
  <si>
    <t>https://multimedia.agouti.eu/assets/e58a2386-f05d-4eb8-81aa-2ec12a4a1d1f/file</t>
  </si>
  <si>
    <t>20220701164844-20220524_SY2103000258-SYFR6731.JPG</t>
  </si>
  <si>
    <t>1c133acd-124a-430f-8b9e-d8efbd701197</t>
  </si>
  <si>
    <t>https://multimedia.agouti.eu/assets/1c133acd-124a-430f-8b9e-d8efbd701197/file</t>
  </si>
  <si>
    <t>20220701164844-20220524_SY2103000258-SYFR6730.JPG</t>
  </si>
  <si>
    <t>9871fa2a-2d6e-4c9d-9d99-49dfdd7bc2b5</t>
  </si>
  <si>
    <t>https://multimedia.agouti.eu/assets/9871fa2a-2d6e-4c9d-9d99-49dfdd7bc2b5/file</t>
  </si>
  <si>
    <t>20220701164843-20220524_SY2103000258-SYFR6729.JPG</t>
  </si>
  <si>
    <t>c5b88204-d19d-44ac-81dd-c713df68b211</t>
  </si>
  <si>
    <t>https://multimedia.agouti.eu/assets/c5b88204-d19d-44ac-81dd-c713df68b211/file</t>
  </si>
  <si>
    <t>20220701164841-20220524_SY2103000258-SYFR6728.JPG</t>
  </si>
  <si>
    <t>ff55373c-dcf9-4dc8-88bd-41f041dc6109</t>
  </si>
  <si>
    <t>1bf7bd93-f88e-4bd6-a46b-844c3166b5f3</t>
  </si>
  <si>
    <t>https://multimedia.agouti.eu/assets/ff55373c-dcf9-4dc8-88bd-41f041dc6109/file</t>
  </si>
  <si>
    <t>20220701164854-20220524_SY2103000258-SYFR6737.JPG</t>
  </si>
  <si>
    <t>13b28480-090f-471b-8c61-22795223bd98</t>
  </si>
  <si>
    <t>https://multimedia.agouti.eu/assets/13b28480-090f-471b-8c61-22795223bd98/file</t>
  </si>
  <si>
    <t>20220701164852-20220524_SY2103000258-SYFR6736.JPG</t>
  </si>
  <si>
    <t>65aa63e5-b51d-4779-9b37-2742a3601d62</t>
  </si>
  <si>
    <t>https://multimedia.agouti.eu/assets/65aa63e5-b51d-4779-9b37-2742a3601d62/file</t>
  </si>
  <si>
    <t>20220701164851-20220524_SY2103000258-SYFR6735.JPG</t>
  </si>
  <si>
    <t>4c07b9c7-8b3d-428e-9e21-1a458e2eccc6</t>
  </si>
  <si>
    <t>https://multimedia.agouti.eu/assets/4c07b9c7-8b3d-428e-9e21-1a458e2eccc6/file</t>
  </si>
  <si>
    <t>20220701164850-20220524_SY2103000258-SYFR6734.JPG</t>
  </si>
  <si>
    <t>c8c75556-d7bc-4c56-b337-d03a17bc8650</t>
  </si>
  <si>
    <t>https://multimedia.agouti.eu/assets/c8c75556-d7bc-4c56-b337-d03a17bc8650/file</t>
  </si>
  <si>
    <t>20220701164849-20220524_SY2103000258-SYFR6733.JPG</t>
  </si>
  <si>
    <t>040daa7f-415f-454d-b22c-d849468b2976</t>
  </si>
  <si>
    <t>https://multimedia.agouti.eu/assets/040daa7f-415f-454d-b22c-d849468b2976/file</t>
  </si>
  <si>
    <t>20220701164902-20220524_SY2103000258-SYFR6742.JPG</t>
  </si>
  <si>
    <t>c49f5928-2758-4bb4-9746-baededc5ac49</t>
  </si>
  <si>
    <t>https://multimedia.agouti.eu/assets/c49f5928-2758-4bb4-9746-baededc5ac49/file</t>
  </si>
  <si>
    <t>20220701164900-20220524_SY2103000258-SYFR6741.JPG</t>
  </si>
  <si>
    <t>86463b1e-c2a3-443c-b953-85ee23b3787c</t>
  </si>
  <si>
    <t>https://multimedia.agouti.eu/assets/86463b1e-c2a3-443c-b953-85ee23b3787c/file</t>
  </si>
  <si>
    <t>20220701164859-20220524_SY2103000258-SYFR6740.JPG</t>
  </si>
  <si>
    <t>99e1c5f1-c622-417c-91ed-c20eb48957c6</t>
  </si>
  <si>
    <t>https://multimedia.agouti.eu/assets/99e1c5f1-c622-417c-91ed-c20eb48957c6/file</t>
  </si>
  <si>
    <t>20220701164858-20220524_SY2103000258-SYFR6739.JPG</t>
  </si>
  <si>
    <t>5bc71b9d-34bf-4c01-9f27-a2d343ed9e9a</t>
  </si>
  <si>
    <t>https://multimedia.agouti.eu/assets/5bc71b9d-34bf-4c01-9f27-a2d343ed9e9a/file</t>
  </si>
  <si>
    <t>20220701164857-20220524_SY2103000258-SYFR6738.JPG</t>
  </si>
  <si>
    <t>3c1495e3-f1a8-451e-bff6-6a755b07f380</t>
  </si>
  <si>
    <t>https://multimedia.agouti.eu/assets/3c1495e3-f1a8-451e-bff6-6a755b07f380/file</t>
  </si>
  <si>
    <t>20220701164910-20220524_SY2103000258-SYFR6747.JPG</t>
  </si>
  <si>
    <t>d0d6f5ca-7c81-40e2-b16e-fd93897d4746</t>
  </si>
  <si>
    <t>https://multimedia.agouti.eu/assets/d0d6f5ca-7c81-40e2-b16e-fd93897d4746/file</t>
  </si>
  <si>
    <t>20220701164908-20220524_SY2103000258-SYFR6746.JPG</t>
  </si>
  <si>
    <t>5e6ef4c7-e240-4d82-8a10-4289fc6eb963</t>
  </si>
  <si>
    <t>https://multimedia.agouti.eu/assets/5e6ef4c7-e240-4d82-8a10-4289fc6eb963/file</t>
  </si>
  <si>
    <t>20220701164907-20220524_SY2103000258-SYFR6745.JPG</t>
  </si>
  <si>
    <t>18b179d5-1b3f-4770-935e-a1833ae32bf6</t>
  </si>
  <si>
    <t>https://multimedia.agouti.eu/assets/18b179d5-1b3f-4770-935e-a1833ae32bf6/file</t>
  </si>
  <si>
    <t>20220701164907-20220524_SY2103000258-SYFR6744.JPG</t>
  </si>
  <si>
    <t>f0d74f57-dfe7-413e-b887-44407b115746</t>
  </si>
  <si>
    <t>https://multimedia.agouti.eu/assets/f0d74f57-dfe7-413e-b887-44407b115746/file</t>
  </si>
  <si>
    <t>20220701164906-20220524_SY2103000258-SYFR6743.JPG</t>
  </si>
  <si>
    <t>b693b6e8-83e1-4007-b3f9-e9be6906391d</t>
  </si>
  <si>
    <t>95557a92-9456-45f0-b2bc-b9a050922488</t>
  </si>
  <si>
    <t>https://multimedia.agouti.eu/assets/b693b6e8-83e1-4007-b3f9-e9be6906391d/file</t>
  </si>
  <si>
    <t>20220701164918-20220524_SY2103000258-SYFR6752.JPG</t>
  </si>
  <si>
    <t>43a38931-f75c-4618-b4ff-2e51128c2990</t>
  </si>
  <si>
    <t>https://multimedia.agouti.eu/assets/43a38931-f75c-4618-b4ff-2e51128c2990/file</t>
  </si>
  <si>
    <t>20220701164915-20220524_SY2103000258-SYFR6751.JPG</t>
  </si>
  <si>
    <t>a452c8c1-53a9-4179-848b-a641eebd0d7e</t>
  </si>
  <si>
    <t>https://multimedia.agouti.eu/assets/a452c8c1-53a9-4179-848b-a641eebd0d7e/file</t>
  </si>
  <si>
    <t>20220701164915-20220524_SY2103000258-SYFR6750.JPG</t>
  </si>
  <si>
    <t>08b6ff2a-feaf-4097-bf45-cf0b192d2e87</t>
  </si>
  <si>
    <t>https://multimedia.agouti.eu/assets/08b6ff2a-feaf-4097-bf45-cf0b192d2e87/file</t>
  </si>
  <si>
    <t>20220701164914-20220524_SY2103000258-SYFR6749.JPG</t>
  </si>
  <si>
    <t>94e2591a-8084-45c4-8101-7e4338a30f4e</t>
  </si>
  <si>
    <t>https://multimedia.agouti.eu/assets/94e2591a-8084-45c4-8101-7e4338a30f4e/file</t>
  </si>
  <si>
    <t>20220701164913-20220524_SY2103000258-SYFR6748.JPG</t>
  </si>
  <si>
    <t>1627c73a-6fc9-4202-a590-346fa554f329</t>
  </si>
  <si>
    <t>https://multimedia.agouti.eu/assets/1627c73a-6fc9-4202-a590-346fa554f329/file</t>
  </si>
  <si>
    <t>20220701164925-20220524_SY2103000258-SYFR6757.JPG</t>
  </si>
  <si>
    <t>5ef1895e-db6c-4c38-840c-111a3d5f03d3</t>
  </si>
  <si>
    <t>https://multimedia.agouti.eu/assets/5ef1895e-db6c-4c38-840c-111a3d5f03d3/file</t>
  </si>
  <si>
    <t>20220701164924-20220524_SY2103000258-SYFR6756.JPG</t>
  </si>
  <si>
    <t>8c593f68-0784-491c-b71e-c0b959418a9f</t>
  </si>
  <si>
    <t>https://multimedia.agouti.eu/assets/8c593f68-0784-491c-b71e-c0b959418a9f/file</t>
  </si>
  <si>
    <t>20220701164923-20220524_SY2103000258-SYFR6755.JPG</t>
  </si>
  <si>
    <t>a40eb433-f146-4904-9ee3-68d50afd100f</t>
  </si>
  <si>
    <t>https://multimedia.agouti.eu/assets/a40eb433-f146-4904-9ee3-68d50afd100f/file</t>
  </si>
  <si>
    <t>20220701164922-20220524_SY2103000258-SYFR6754.JPG</t>
  </si>
  <si>
    <t>d3429242-72fc-44f1-a2af-6bc7be286f7b</t>
  </si>
  <si>
    <t>https://multimedia.agouti.eu/assets/d3429242-72fc-44f1-a2af-6bc7be286f7b/file</t>
  </si>
  <si>
    <t>20220701164921-20220524_SY2103000258-SYFR6753.JPG</t>
  </si>
  <si>
    <t>60a5a8eb-2521-473f-a2b7-6430e3904a30</t>
  </si>
  <si>
    <t>042c5abf-b96c-4571-9a3f-d4886a5edfcb</t>
  </si>
  <si>
    <t>https://multimedia.agouti.eu/assets/60a5a8eb-2521-473f-a2b7-6430e3904a30/file</t>
  </si>
  <si>
    <t>20220701164933-20220524_SY2103000258-SYFR6762.JPG</t>
  </si>
  <si>
    <t>a268e43e-30f7-44b2-8d13-87a30c4d405a</t>
  </si>
  <si>
    <t>https://multimedia.agouti.eu/assets/a268e43e-30f7-44b2-8d13-87a30c4d405a/file</t>
  </si>
  <si>
    <t>20220701164932-20220524_SY2103000258-SYFR6761.JPG</t>
  </si>
  <si>
    <t>6a76a3be-38e7-4026-bf53-a20e337859e7</t>
  </si>
  <si>
    <t>https://multimedia.agouti.eu/assets/6a76a3be-38e7-4026-bf53-a20e337859e7/file</t>
  </si>
  <si>
    <t>20220701164931-20220524_SY2103000258-SYFR6760.JPG</t>
  </si>
  <si>
    <t>56408066-312f-47d0-ab87-0d7c37a8356f</t>
  </si>
  <si>
    <t>https://multimedia.agouti.eu/assets/56408066-312f-47d0-ab87-0d7c37a8356f/file</t>
  </si>
  <si>
    <t>20220701164930-20220524_SY2103000258-SYFR6759.JPG</t>
  </si>
  <si>
    <t>919edb3f-3a44-4f46-9f4c-7c5b022e813e</t>
  </si>
  <si>
    <t>https://multimedia.agouti.eu/assets/919edb3f-3a44-4f46-9f4c-7c5b022e813e/file</t>
  </si>
  <si>
    <t>20220701164929-20220524_SY2103000258-SYFR6758.JPG</t>
  </si>
  <si>
    <t>49c1b456-6211-4e13-9698-b5814c6c7fa8</t>
  </si>
  <si>
    <t>c3780f33-36f5-4013-ae39-a9a35289018f</t>
  </si>
  <si>
    <t>https://multimedia.agouti.eu/assets/49c1b456-6211-4e13-9698-b5814c6c7fa8/file</t>
  </si>
  <si>
    <t>20220701164941-20220524_SY2103000258-SYFR6767.JPG</t>
  </si>
  <si>
    <t>5defa28d-17c9-46c4-a293-b20ba1913a31</t>
  </si>
  <si>
    <t>https://multimedia.agouti.eu/assets/5defa28d-17c9-46c4-a293-b20ba1913a31/file</t>
  </si>
  <si>
    <t>20220701164941-20220524_SY2103000258-SYFR6766.JPG</t>
  </si>
  <si>
    <t>ab61e0be-7399-4260-9b88-7f497b12f78b</t>
  </si>
  <si>
    <t>https://multimedia.agouti.eu/assets/ab61e0be-7399-4260-9b88-7f497b12f78b/file</t>
  </si>
  <si>
    <t>20220701164939-20220524_SY2103000258-SYFR6765.JPG</t>
  </si>
  <si>
    <t>f770cd0b-061c-4332-979a-1c1525c6f402</t>
  </si>
  <si>
    <t>https://multimedia.agouti.eu/assets/f770cd0b-061c-4332-979a-1c1525c6f402/file</t>
  </si>
  <si>
    <t>20220701164937-20220524_SY2103000258-SYFR6764.JPG</t>
  </si>
  <si>
    <t>1ddd9b22-fa7a-49da-96dd-1d4bddedc738</t>
  </si>
  <si>
    <t>https://multimedia.agouti.eu/assets/1ddd9b22-fa7a-49da-96dd-1d4bddedc738/file</t>
  </si>
  <si>
    <t>20220701164936-20220524_SY2103000258-SYFR6763.JPG</t>
  </si>
  <si>
    <t>b4cfb128-1982-4843-bb02-258e2880b5fb</t>
  </si>
  <si>
    <t>https://multimedia.agouti.eu/assets/b4cfb128-1982-4843-bb02-258e2880b5fb/file</t>
  </si>
  <si>
    <t>20220701164949-20220524_SY2103000258-SYFR6772.JPG</t>
  </si>
  <si>
    <t>d819228f-b3f7-4727-a04e-e430f4153f5e</t>
  </si>
  <si>
    <t>https://multimedia.agouti.eu/assets/d819228f-b3f7-4727-a04e-e430f4153f5e/file</t>
  </si>
  <si>
    <t>20220701164949-20220524_SY2103000258-SYFR6771.JPG</t>
  </si>
  <si>
    <t>d6918318-27c8-47d5-a054-b3d7f9a0bf44</t>
  </si>
  <si>
    <t>https://multimedia.agouti.eu/assets/d6918318-27c8-47d5-a054-b3d7f9a0bf44/file</t>
  </si>
  <si>
    <t>20220701164946-20220524_SY2103000258-SYFR6770.JPG</t>
  </si>
  <si>
    <t>075a29ff-05e2-43d7-b867-7df24bcccd9e</t>
  </si>
  <si>
    <t>https://multimedia.agouti.eu/assets/075a29ff-05e2-43d7-b867-7df24bcccd9e/file</t>
  </si>
  <si>
    <t>20220701164945-20220524_SY2103000258-SYFR6769.JPG</t>
  </si>
  <si>
    <t>55054907-4dfd-4e80-81f9-f90a0a549f57</t>
  </si>
  <si>
    <t>https://multimedia.agouti.eu/assets/55054907-4dfd-4e80-81f9-f90a0a549f57/file</t>
  </si>
  <si>
    <t>20220701164944-20220524_SY2103000258-SYFR6768.JPG</t>
  </si>
  <si>
    <t>96486ef7-37dd-463a-943b-eacbe9fcb32a</t>
  </si>
  <si>
    <t>b5865764-5099-43da-8bc4-8ad46633df90</t>
  </si>
  <si>
    <t>https://multimedia.agouti.eu/assets/96486ef7-37dd-463a-943b-eacbe9fcb32a/file</t>
  </si>
  <si>
    <t>20220701164958-20220524_SY2103000258-SYFR6777.JPG</t>
  </si>
  <si>
    <t>c805ed22-6401-47de-8827-753241be4e8e</t>
  </si>
  <si>
    <t>https://multimedia.agouti.eu/assets/c805ed22-6401-47de-8827-753241be4e8e/file</t>
  </si>
  <si>
    <t>20220701164957-20220524_SY2103000258-SYFR6776.JPG</t>
  </si>
  <si>
    <t>86c8a866-b264-4bf6-8a9d-cd3c0eed26ab</t>
  </si>
  <si>
    <t>https://multimedia.agouti.eu/assets/86c8a866-b264-4bf6-8a9d-cd3c0eed26ab/file</t>
  </si>
  <si>
    <t>20220701164955-20220524_SY2103000258-SYFR6775.JPG</t>
  </si>
  <si>
    <t>00ef25a0-e189-423b-a95a-4896b2ef9789</t>
  </si>
  <si>
    <t>https://multimedia.agouti.eu/assets/00ef25a0-e189-423b-a95a-4896b2ef9789/file</t>
  </si>
  <si>
    <t>20220701164954-20220524_SY2103000258-SYFR6774.JPG</t>
  </si>
  <si>
    <t>7b89d6b5-dc4d-4627-927b-475391997058</t>
  </si>
  <si>
    <t>https://multimedia.agouti.eu/assets/7b89d6b5-dc4d-4627-927b-475391997058/file</t>
  </si>
  <si>
    <t>20220701164954-20220524_SY2103000258-SYFR6773.JPG</t>
  </si>
  <si>
    <t>eb39a568-2fa4-4eb5-be73-de10a89f0bea</t>
  </si>
  <si>
    <t>https://multimedia.agouti.eu/assets/eb39a568-2fa4-4eb5-be73-de10a89f0bea/file</t>
  </si>
  <si>
    <t>20220701165006-20220524_SY2103000258-SYFR6782.JPG</t>
  </si>
  <si>
    <t>211e2f58-268e-4ac1-8c1f-64b0bdf4e887</t>
  </si>
  <si>
    <t>https://multimedia.agouti.eu/assets/211e2f58-268e-4ac1-8c1f-64b0bdf4e887/file</t>
  </si>
  <si>
    <t>20220701165005-20220524_SY2103000258-SYFR6781.JPG</t>
  </si>
  <si>
    <t>5379feb8-5b34-4b80-9f1a-ef037fe1c13a</t>
  </si>
  <si>
    <t>https://multimedia.agouti.eu/assets/5379feb8-5b34-4b80-9f1a-ef037fe1c13a/file</t>
  </si>
  <si>
    <t>20220701165002-20220524_SY2103000258-SYFR6780.JPG</t>
  </si>
  <si>
    <t>0602cd54-6d5d-4168-9fa8-07cb7b576892</t>
  </si>
  <si>
    <t>https://multimedia.agouti.eu/assets/0602cd54-6d5d-4168-9fa8-07cb7b576892/file</t>
  </si>
  <si>
    <t>20220701165002-20220524_SY2103000258-SYFR6779.JPG</t>
  </si>
  <si>
    <t>87c45aed-cf84-46e2-aa82-e11c762d683c</t>
  </si>
  <si>
    <t>https://multimedia.agouti.eu/assets/87c45aed-cf84-46e2-aa82-e11c762d683c/file</t>
  </si>
  <si>
    <t>20220701165002-20220524_SY2103000258-SYFR6778.JPG</t>
  </si>
  <si>
    <t>d27592c1-095c-4696-b144-0c76ef1974ae</t>
  </si>
  <si>
    <t>https://multimedia.agouti.eu/assets/d27592c1-095c-4696-b144-0c76ef1974ae/file</t>
  </si>
  <si>
    <t>20220701165014-20220524_SY2103000258-SYFR6787.JPG</t>
  </si>
  <si>
    <t>9b4bf977-0ac2-4b03-ad7d-28ea7e258216</t>
  </si>
  <si>
    <t>https://multimedia.agouti.eu/assets/9b4bf977-0ac2-4b03-ad7d-28ea7e258216/file</t>
  </si>
  <si>
    <t>20220701165012-20220524_SY2103000258-SYFR6786.JPG</t>
  </si>
  <si>
    <t>0ee1d487-7a7b-4f2b-8bc0-b9d5e628bc70</t>
  </si>
  <si>
    <t>https://multimedia.agouti.eu/assets/0ee1d487-7a7b-4f2b-8bc0-b9d5e628bc70/file</t>
  </si>
  <si>
    <t>20220701165010-20220524_SY2103000258-SYFR6785.JPG</t>
  </si>
  <si>
    <t>f4fe4c48-0570-4742-a212-83bf52a789dd</t>
  </si>
  <si>
    <t>https://multimedia.agouti.eu/assets/f4fe4c48-0570-4742-a212-83bf52a789dd/file</t>
  </si>
  <si>
    <t>20220701165010-20220524_SY2103000258-SYFR6784.JPG</t>
  </si>
  <si>
    <t>73f3ee65-f73d-445c-a8eb-00d307a1ede8</t>
  </si>
  <si>
    <t>https://multimedia.agouti.eu/assets/73f3ee65-f73d-445c-a8eb-00d307a1ede8/file</t>
  </si>
  <si>
    <t>20220701165009-20220524_SY2103000258-SYFR6783.JPG</t>
  </si>
  <si>
    <t>10072f1b-b6ad-4bce-b899-f44dcc023fc1</t>
  </si>
  <si>
    <t>3631f856-bdb9-4a4d-84bb-448629ebc29d</t>
  </si>
  <si>
    <t>https://multimedia.agouti.eu/assets/10072f1b-b6ad-4bce-b899-f44dcc023fc1/file</t>
  </si>
  <si>
    <t>20220701165022-20220524_SY2103000258-SYFR6792.JPG</t>
  </si>
  <si>
    <t>f5d053bb-0816-4677-b1a5-ab495f477213</t>
  </si>
  <si>
    <t>https://multimedia.agouti.eu/assets/f5d053bb-0816-4677-b1a5-ab495f477213/file</t>
  </si>
  <si>
    <t>20220701165020-20220524_SY2103000258-SYFR6791.JPG</t>
  </si>
  <si>
    <t>556dfd96-dbef-4bed-8e74-c857952dd752</t>
  </si>
  <si>
    <t>https://multimedia.agouti.eu/assets/556dfd96-dbef-4bed-8e74-c857952dd752/file</t>
  </si>
  <si>
    <t>20220701165018-20220524_SY2103000258-SYFR6790.JPG</t>
  </si>
  <si>
    <t>85f4c2eb-5af2-4efe-9656-1ec8457d87c5</t>
  </si>
  <si>
    <t>https://multimedia.agouti.eu/assets/85f4c2eb-5af2-4efe-9656-1ec8457d87c5/file</t>
  </si>
  <si>
    <t>20220701165017-20220524_SY2103000258-SYFR6789.JPG</t>
  </si>
  <si>
    <t>f1da1402-a1d2-431a-a12f-40d0113e93ce</t>
  </si>
  <si>
    <t>https://multimedia.agouti.eu/assets/f1da1402-a1d2-431a-a12f-40d0113e93ce/file</t>
  </si>
  <si>
    <t>20220701165017-20220524_SY2103000258-SYFR6788.JPG</t>
  </si>
  <si>
    <t>1d4e230e-4ffc-4d20-8933-f13bd4112479</t>
  </si>
  <si>
    <t>0ed50ae5-cae2-47fe-a9f3-fdfac14c5f16</t>
  </si>
  <si>
    <t>https://multimedia.agouti.eu/assets/1d4e230e-4ffc-4d20-8933-f13bd4112479/file</t>
  </si>
  <si>
    <t>20220701165029-20220524_SY2103000258-SYFR6797.JPG</t>
  </si>
  <si>
    <t>4d3af1eb-5449-4f94-89a3-7e84610a8c0c</t>
  </si>
  <si>
    <t>https://multimedia.agouti.eu/assets/4d3af1eb-5449-4f94-89a3-7e84610a8c0c/file</t>
  </si>
  <si>
    <t>20220701165028-20220524_SY2103000258-SYFR6796.JPG</t>
  </si>
  <si>
    <t>03fab58b-ec3c-4914-9418-0f010e2a22ff</t>
  </si>
  <si>
    <t>https://multimedia.agouti.eu/assets/03fab58b-ec3c-4914-9418-0f010e2a22ff/file</t>
  </si>
  <si>
    <t>20220701165027-20220524_SY2103000258-SYFR6795.JPG</t>
  </si>
  <si>
    <t>8fd4eb6f-e309-4dab-88bf-b3307ffa897d</t>
  </si>
  <si>
    <t>https://multimedia.agouti.eu/assets/8fd4eb6f-e309-4dab-88bf-b3307ffa897d/file</t>
  </si>
  <si>
    <t>20220701165025-20220524_SY2103000258-SYFR6794.JPG</t>
  </si>
  <si>
    <t>809fe83f-4648-471d-a80a-ea7d719682a3</t>
  </si>
  <si>
    <t>https://multimedia.agouti.eu/assets/809fe83f-4648-471d-a80a-ea7d719682a3/file</t>
  </si>
  <si>
    <t>20220701165025-20220524_SY2103000258-SYFR6793.JPG</t>
  </si>
  <si>
    <t>45dc12dc-beda-4118-af17-89367d341629</t>
  </si>
  <si>
    <t>https://multimedia.agouti.eu/assets/45dc12dc-beda-4118-af17-89367d341629/file</t>
  </si>
  <si>
    <t>20220701165037-20220524_SY2103000258-SYFR6802.JPG</t>
  </si>
  <si>
    <t>22589ec8-8b93-4b44-871d-dff23bb8d818</t>
  </si>
  <si>
    <t>https://multimedia.agouti.eu/assets/22589ec8-8b93-4b44-871d-dff23bb8d818/file</t>
  </si>
  <si>
    <t>20220701165036-20220524_SY2103000258-SYFR6801.JPG</t>
  </si>
  <si>
    <t>4a5b6c67-bc88-4492-88e0-d4982929701c</t>
  </si>
  <si>
    <t>https://multimedia.agouti.eu/assets/4a5b6c67-bc88-4492-88e0-d4982929701c/file</t>
  </si>
  <si>
    <t>20220701165034-20220524_SY2103000258-SYFR6800.JPG</t>
  </si>
  <si>
    <t>05ddcfb1-00da-405c-baa0-4b4499255f42</t>
  </si>
  <si>
    <t>https://multimedia.agouti.eu/assets/05ddcfb1-00da-405c-baa0-4b4499255f42/file</t>
  </si>
  <si>
    <t>20220701165033-20220524_SY2103000258-SYFR6799.JPG</t>
  </si>
  <si>
    <t>cc07463d-f4cc-424d-b7c5-99279083861e</t>
  </si>
  <si>
    <t>https://multimedia.agouti.eu/assets/cc07463d-f4cc-424d-b7c5-99279083861e/file</t>
  </si>
  <si>
    <t>20220701165032-20220524_SY2103000258-SYFR6798.JPG</t>
  </si>
  <si>
    <t>fe396976-8e38-4b9f-be1d-205cc565bdef</t>
  </si>
  <si>
    <t>https://multimedia.agouti.eu/assets/fe396976-8e38-4b9f-be1d-205cc565bdef/file</t>
  </si>
  <si>
    <t>20220701165045-20220524_SY2103000258-SYFR6807.JPG</t>
  </si>
  <si>
    <t>0304d664-394a-4fed-95b2-1a6a5813dafe</t>
  </si>
  <si>
    <t>https://multimedia.agouti.eu/assets/0304d664-394a-4fed-95b2-1a6a5813dafe/file</t>
  </si>
  <si>
    <t>20220701165044-20220524_SY2103000258-SYFR6806.JPG</t>
  </si>
  <si>
    <t>7d1acc7f-d375-4cfb-90f3-cbf82bba9d18</t>
  </si>
  <si>
    <t>https://multimedia.agouti.eu/assets/7d1acc7f-d375-4cfb-90f3-cbf82bba9d18/file</t>
  </si>
  <si>
    <t>20220701165042-20220524_SY2103000258-SYFR6805.JPG</t>
  </si>
  <si>
    <t>6855659f-ce50-4f72-8a11-3c85c26c13af</t>
  </si>
  <si>
    <t>https://multimedia.agouti.eu/assets/6855659f-ce50-4f72-8a11-3c85c26c13af/file</t>
  </si>
  <si>
    <t>20220701165041-20220524_SY2103000258-SYFR6804.JPG</t>
  </si>
  <si>
    <t>299e7cbd-1de0-42e3-9ca0-41f53e6d992d</t>
  </si>
  <si>
    <t>https://multimedia.agouti.eu/assets/299e7cbd-1de0-42e3-9ca0-41f53e6d992d/file</t>
  </si>
  <si>
    <t>20220701165041-20220524_SY2103000258-SYFR6803.JPG</t>
  </si>
  <si>
    <t>f0e037e6-55ca-45b2-a868-cad3aa88fe37</t>
  </si>
  <si>
    <t>https://multimedia.agouti.eu/assets/f0e037e6-55ca-45b2-a868-cad3aa88fe37/file</t>
  </si>
  <si>
    <t>20220701165053-20220524_SY2103000258-SYFR6812.JPG</t>
  </si>
  <si>
    <t>24fee408-499c-4ee0-bb70-41c3cee99e78</t>
  </si>
  <si>
    <t>https://multimedia.agouti.eu/assets/24fee408-499c-4ee0-bb70-41c3cee99e78/file</t>
  </si>
  <si>
    <t>20220701165052-20220524_SY2103000258-SYFR6811.JPG</t>
  </si>
  <si>
    <t>113d7c5e-0fb9-45e4-b108-d08f247ca74a</t>
  </si>
  <si>
    <t>https://multimedia.agouti.eu/assets/113d7c5e-0fb9-45e4-b108-d08f247ca74a/file</t>
  </si>
  <si>
    <t>20220701165050-20220524_SY2103000258-SYFR6810.JPG</t>
  </si>
  <si>
    <t>0f801410-c521-403e-a50d-7918e42cb476</t>
  </si>
  <si>
    <t>https://multimedia.agouti.eu/assets/0f801410-c521-403e-a50d-7918e42cb476/file</t>
  </si>
  <si>
    <t>20220701165049-20220524_SY2103000258-SYFR6809.JPG</t>
  </si>
  <si>
    <t>5de77eef-ae49-4316-9fc9-9c9e95625961</t>
  </si>
  <si>
    <t>https://multimedia.agouti.eu/assets/5de77eef-ae49-4316-9fc9-9c9e95625961/file</t>
  </si>
  <si>
    <t>20220701165048-20220524_SY2103000258-SYFR6808.JPG</t>
  </si>
  <si>
    <t>e036a2a4-627c-4148-a05b-cabd5ed0c77f</t>
  </si>
  <si>
    <t>2e0ce9be-be6d-47d6-ab2a-a63653bae9a1</t>
  </si>
  <si>
    <t>https://multimedia.agouti.eu/assets/e036a2a4-627c-4148-a05b-cabd5ed0c77f/file</t>
  </si>
  <si>
    <t>20220701165100-20220524_SY2103000258-SYFR6817.JPG</t>
  </si>
  <si>
    <t>5bf14963-5ab7-4217-b49e-3562ee585164</t>
  </si>
  <si>
    <t>https://multimedia.agouti.eu/assets/5bf14963-5ab7-4217-b49e-3562ee585164/file</t>
  </si>
  <si>
    <t>20220701165059-20220524_SY2103000258-SYFR6816.JPG</t>
  </si>
  <si>
    <t>8a0389da-08db-4c0d-b0ec-992ccad75c63</t>
  </si>
  <si>
    <t>https://multimedia.agouti.eu/assets/8a0389da-08db-4c0d-b0ec-992ccad75c63/file</t>
  </si>
  <si>
    <t>20220701165057-20220524_SY2103000258-SYFR6815.JPG</t>
  </si>
  <si>
    <t>bb6cc93c-9d99-4907-a01e-887f920ebbaa</t>
  </si>
  <si>
    <t>https://multimedia.agouti.eu/assets/bb6cc93c-9d99-4907-a01e-887f920ebbaa/file</t>
  </si>
  <si>
    <t>20220701165056-20220524_SY2103000258-SYFR6814.JPG</t>
  </si>
  <si>
    <t>275d8562-4eda-4e04-b6ec-59fe5a1f93b4</t>
  </si>
  <si>
    <t>https://multimedia.agouti.eu/assets/275d8562-4eda-4e04-b6ec-59fe5a1f93b4/file</t>
  </si>
  <si>
    <t>20220701165056-20220524_SY2103000258-SYFR6813.JPG</t>
  </si>
  <si>
    <t>ac6d8d32-e3df-4ecf-95af-d808da101368</t>
  </si>
  <si>
    <t>https://multimedia.agouti.eu/assets/ac6d8d32-e3df-4ecf-95af-d808da101368/file</t>
  </si>
  <si>
    <t>20220701165107-20220524_SY2103000258-SYFR6822.JPG</t>
  </si>
  <si>
    <t>289ce24c-c12a-4e46-a46b-a5006f8c6500</t>
  </si>
  <si>
    <t>https://multimedia.agouti.eu/assets/289ce24c-c12a-4e46-a46b-a5006f8c6500/file</t>
  </si>
  <si>
    <t>20220701165106-20220524_SY2103000258-SYFR6821.JPG</t>
  </si>
  <si>
    <t>0982d4aa-95e5-4955-b6ca-56468eedcf92</t>
  </si>
  <si>
    <t>https://multimedia.agouti.eu/assets/0982d4aa-95e5-4955-b6ca-56468eedcf92/file</t>
  </si>
  <si>
    <t>20220701165105-20220524_SY2103000258-SYFR6820.JPG</t>
  </si>
  <si>
    <t>1a336bc2-b5be-41fd-8a9b-5aab2adff0d0</t>
  </si>
  <si>
    <t>https://multimedia.agouti.eu/assets/1a336bc2-b5be-41fd-8a9b-5aab2adff0d0/file</t>
  </si>
  <si>
    <t>20220701165104-20220524_SY2103000258-SYFR6819.JPG</t>
  </si>
  <si>
    <t>baad5f19-1fef-4ff0-86c6-98a61bf85d3b</t>
  </si>
  <si>
    <t>https://multimedia.agouti.eu/assets/baad5f19-1fef-4ff0-86c6-98a61bf85d3b/file</t>
  </si>
  <si>
    <t>20220701165104-20220524_SY2103000258-SYFR6818.JPG</t>
  </si>
  <si>
    <t>7e131e41-2c80-4f3f-9da2-be3bb1067713</t>
  </si>
  <si>
    <t>https://multimedia.agouti.eu/assets/7e131e41-2c80-4f3f-9da2-be3bb1067713/file</t>
  </si>
  <si>
    <t>20220701165115-20220524_SY2103000258-SYFR6827.JPG</t>
  </si>
  <si>
    <t>d1ffb6e8-fee9-4f46-bca7-c767b15defef</t>
  </si>
  <si>
    <t>https://multimedia.agouti.eu/assets/d1ffb6e8-fee9-4f46-bca7-c767b15defef/file</t>
  </si>
  <si>
    <t>20220701165114-20220524_SY2103000258-SYFR6826.JPG</t>
  </si>
  <si>
    <t>4fd66240-a5ef-45c1-a92c-94438eed42a7</t>
  </si>
  <si>
    <t>https://multimedia.agouti.eu/assets/4fd66240-a5ef-45c1-a92c-94438eed42a7/file</t>
  </si>
  <si>
    <t>20220701165113-20220524_SY2103000258-SYFR6825.JPG</t>
  </si>
  <si>
    <t>64680bda-9af6-466a-86cc-fdb7d940f622</t>
  </si>
  <si>
    <t>https://multimedia.agouti.eu/assets/64680bda-9af6-466a-86cc-fdb7d940f622/file</t>
  </si>
  <si>
    <t>20220701165112-20220524_SY2103000258-SYFR6824.JPG</t>
  </si>
  <si>
    <t>37509824-badf-4661-953d-2533d1fe9793</t>
  </si>
  <si>
    <t>https://multimedia.agouti.eu/assets/37509824-badf-4661-953d-2533d1fe9793/file</t>
  </si>
  <si>
    <t>20220701165111-20220524_SY2103000258-SYFR6823.JPG</t>
  </si>
  <si>
    <t>2938cd6c-731c-48e7-ad5e-5c64a1b0ac03</t>
  </si>
  <si>
    <t>https://multimedia.agouti.eu/assets/2938cd6c-731c-48e7-ad5e-5c64a1b0ac03/file</t>
  </si>
  <si>
    <t>20220701165122-20220524_SY2103000258-SYFR6832.JPG</t>
  </si>
  <si>
    <t>32fbb36f-2dd2-40bb-b94e-451f14bba67f</t>
  </si>
  <si>
    <t>https://multimedia.agouti.eu/assets/32fbb36f-2dd2-40bb-b94e-451f14bba67f/file</t>
  </si>
  <si>
    <t>20220701165122-20220524_SY2103000258-SYFR6831.JPG</t>
  </si>
  <si>
    <t>ca7fa67a-0dde-42bf-a298-e9376e15097a</t>
  </si>
  <si>
    <t>https://multimedia.agouti.eu/assets/ca7fa67a-0dde-42bf-a298-e9376e15097a/file</t>
  </si>
  <si>
    <t>20220701165122-20220524_SY2103000258-SYFR6830.JPG</t>
  </si>
  <si>
    <t>c364d1d7-105b-4028-ad0e-fbce97b5b6ac</t>
  </si>
  <si>
    <t>https://multimedia.agouti.eu/assets/c364d1d7-105b-4028-ad0e-fbce97b5b6ac/file</t>
  </si>
  <si>
    <t>20220701165120-20220524_SY2103000258-SYFR6829.JPG</t>
  </si>
  <si>
    <t>5373471f-0998-4961-b4fe-e3df87cdc52b</t>
  </si>
  <si>
    <t>https://multimedia.agouti.eu/assets/5373471f-0998-4961-b4fe-e3df87cdc52b/file</t>
  </si>
  <si>
    <t>20220701165119-20220524_SY2103000258-SYFR6828.JPG</t>
  </si>
  <si>
    <t>d5966e11-434b-4afd-8921-1111dc2072be</t>
  </si>
  <si>
    <t>b5e37063-c025-4b4b-8b39-14c0a9d925ba</t>
  </si>
  <si>
    <t>https://multimedia.agouti.eu/assets/d5966e11-434b-4afd-8921-1111dc2072be/file</t>
  </si>
  <si>
    <t>20220701165130-20220524_SY2103000258-SYFR6837.JPG</t>
  </si>
  <si>
    <t>2f1e246b-585d-46a2-a8f3-fc8ea300b69d</t>
  </si>
  <si>
    <t>https://multimedia.agouti.eu/assets/2f1e246b-585d-46a2-a8f3-fc8ea300b69d/file</t>
  </si>
  <si>
    <t>20220701165130-20220524_SY2103000258-SYFR6836.JPG</t>
  </si>
  <si>
    <t>66243080-e175-45de-8dd8-37f7a1ee560b</t>
  </si>
  <si>
    <t>https://multimedia.agouti.eu/assets/66243080-e175-45de-8dd8-37f7a1ee560b/file</t>
  </si>
  <si>
    <t>20220701165129-20220524_SY2103000258-SYFR6835.JPG</t>
  </si>
  <si>
    <t>064bae91-abf7-44b4-9493-2408269f2f2f</t>
  </si>
  <si>
    <t>https://multimedia.agouti.eu/assets/064bae91-abf7-44b4-9493-2408269f2f2f/file</t>
  </si>
  <si>
    <t>20220701165128-20220524_SY2103000258-SYFR6834.JPG</t>
  </si>
  <si>
    <t>24650614-f806-4db2-85b3-670b8df9e7eb</t>
  </si>
  <si>
    <t>https://multimedia.agouti.eu/assets/24650614-f806-4db2-85b3-670b8df9e7eb/file</t>
  </si>
  <si>
    <t>20220701165127-20220524_SY2103000258-SYFR6833.JPG</t>
  </si>
  <si>
    <t>49a23f63-6b40-4596-bab2-dd46298f6f32</t>
  </si>
  <si>
    <t>https://multimedia.agouti.eu/assets/49a23f63-6b40-4596-bab2-dd46298f6f32/file</t>
  </si>
  <si>
    <t>20220701165140-20220524_SY2103000258-SYFR6842.JPG</t>
  </si>
  <si>
    <t>85627986-3f40-4b9f-888c-20c1c010d6dc</t>
  </si>
  <si>
    <t>https://multimedia.agouti.eu/assets/85627986-3f40-4b9f-888c-20c1c010d6dc/file</t>
  </si>
  <si>
    <t>20220701165138-20220524_SY2103000258-SYFR6841.JPG</t>
  </si>
  <si>
    <t>ef749cb8-b7a3-4670-becd-2424cb6e69d3</t>
  </si>
  <si>
    <t>https://multimedia.agouti.eu/assets/ef749cb8-b7a3-4670-becd-2424cb6e69d3/file</t>
  </si>
  <si>
    <t>20220701165137-20220524_SY2103000258-SYFR6840.JPG</t>
  </si>
  <si>
    <t>665a93a9-2965-485f-b4f1-52a91936bd5d</t>
  </si>
  <si>
    <t>https://multimedia.agouti.eu/assets/665a93a9-2965-485f-b4f1-52a91936bd5d/file</t>
  </si>
  <si>
    <t>20220701165136-20220524_SY2103000258-SYFR6839.JPG</t>
  </si>
  <si>
    <t>f30dcce3-c987-4cf4-8dbb-b098e4dbd501</t>
  </si>
  <si>
    <t>https://multimedia.agouti.eu/assets/f30dcce3-c987-4cf4-8dbb-b098e4dbd501/file</t>
  </si>
  <si>
    <t>20220701165135-20220524_SY2103000258-SYFR6838.JPG</t>
  </si>
  <si>
    <t>708838d1-cad1-4c85-b92b-9c988b056f8e</t>
  </si>
  <si>
    <t>https://multimedia.agouti.eu/assets/708838d1-cad1-4c85-b92b-9c988b056f8e/file</t>
  </si>
  <si>
    <t>20220701165148-20220524_SY2103000258-SYFR6847.JPG</t>
  </si>
  <si>
    <t>558904d9-17d3-4a5a-b650-bd5e3beea1ae</t>
  </si>
  <si>
    <t>https://multimedia.agouti.eu/assets/558904d9-17d3-4a5a-b650-bd5e3beea1ae/file</t>
  </si>
  <si>
    <t>20220701165146-20220524_SY2103000258-SYFR6846.JPG</t>
  </si>
  <si>
    <t>0529c2d3-451d-4d8a-a26d-e4fbc1225972</t>
  </si>
  <si>
    <t>https://multimedia.agouti.eu/assets/0529c2d3-451d-4d8a-a26d-e4fbc1225972/file</t>
  </si>
  <si>
    <t>20220701165145-20220524_SY2103000258-SYFR6845.JPG</t>
  </si>
  <si>
    <t>58b3d63d-3391-44fb-a01e-d8bf93b7cb92</t>
  </si>
  <si>
    <t>https://multimedia.agouti.eu/assets/58b3d63d-3391-44fb-a01e-d8bf93b7cb92/file</t>
  </si>
  <si>
    <t>20220701165143-20220524_SY2103000258-SYFR6844.JPG</t>
  </si>
  <si>
    <t>0e5e1342-ba54-4498-bf9d-4c0244cb8f5a</t>
  </si>
  <si>
    <t>https://multimedia.agouti.eu/assets/0e5e1342-ba54-4498-bf9d-4c0244cb8f5a/file</t>
  </si>
  <si>
    <t>20220701165142-20220524_SY2103000258-SYFR6843.JPG</t>
  </si>
  <si>
    <t>d331d0ee-4d70-44c0-9a33-a2904a667df9</t>
  </si>
  <si>
    <t>66196493-65a1-4a8c-9d77-35ee2a76b3d2</t>
  </si>
  <si>
    <t>https://multimedia.agouti.eu/assets/d331d0ee-4d70-44c0-9a33-a2904a667df9/file</t>
  </si>
  <si>
    <t>20220701165155-20220524_SY2103000258-SYFR6852.JPG</t>
  </si>
  <si>
    <t>272c7aab-99ce-46ec-a5c6-5178196ec68d</t>
  </si>
  <si>
    <t>https://multimedia.agouti.eu/assets/272c7aab-99ce-46ec-a5c6-5178196ec68d/file</t>
  </si>
  <si>
    <t>20220701165154-20220524_SY2103000258-SYFR6851.JPG</t>
  </si>
  <si>
    <t>c678904f-e8fa-49d2-ac67-20abea3ffd0b</t>
  </si>
  <si>
    <t>https://multimedia.agouti.eu/assets/c678904f-e8fa-49d2-ac67-20abea3ffd0b/file</t>
  </si>
  <si>
    <t>20220701165152-20220524_SY2103000258-SYFR6850.JPG</t>
  </si>
  <si>
    <t>f3dbb47c-0b4a-4420-9629-61868452bbc7</t>
  </si>
  <si>
    <t>https://multimedia.agouti.eu/assets/f3dbb47c-0b4a-4420-9629-61868452bbc7/file</t>
  </si>
  <si>
    <t>20220701165152-20220524_SY2103000258-SYFR6849.JPG</t>
  </si>
  <si>
    <t>0d70d6bb-df7e-4b2e-be9a-74464adbf804</t>
  </si>
  <si>
    <t>https://multimedia.agouti.eu/assets/0d70d6bb-df7e-4b2e-be9a-74464adbf804/file</t>
  </si>
  <si>
    <t>20220701165151-20220524_SY2103000258-SYFR6848.JPG</t>
  </si>
  <si>
    <t>5ff1d50b-34e3-4dd2-bc34-0427ca160cd4</t>
  </si>
  <si>
    <t>https://multimedia.agouti.eu/assets/5ff1d50b-34e3-4dd2-bc34-0427ca160cd4/file</t>
  </si>
  <si>
    <t>20220701165201-20220524_SY2103000258-SYFR6857.JPG</t>
  </si>
  <si>
    <t>ed4c1d50-818f-4b99-b850-bec9a95440ba</t>
  </si>
  <si>
    <t>https://multimedia.agouti.eu/assets/ed4c1d50-818f-4b99-b850-bec9a95440ba/file</t>
  </si>
  <si>
    <t>20220701165201-20220524_SY2103000258-SYFR6856.JPG</t>
  </si>
  <si>
    <t>00652e07-8956-4a0a-ad40-f528557cf4a0</t>
  </si>
  <si>
    <t>https://multimedia.agouti.eu/assets/00652e07-8956-4a0a-ad40-f528557cf4a0/file</t>
  </si>
  <si>
    <t>20220701165200-20220524_SY2103000258-SYFR6855.JPG</t>
  </si>
  <si>
    <t>cd982fcb-6473-4a4a-930a-94561f9a2325</t>
  </si>
  <si>
    <t>https://multimedia.agouti.eu/assets/cd982fcb-6473-4a4a-930a-94561f9a2325/file</t>
  </si>
  <si>
    <t>20220701165201-20220524_SY2103000258-SYFR6854.JPG</t>
  </si>
  <si>
    <t>7050542d-4cd0-4272-b2b9-7d6aa3bb6abf</t>
  </si>
  <si>
    <t>https://multimedia.agouti.eu/assets/7050542d-4cd0-4272-b2b9-7d6aa3bb6abf/file</t>
  </si>
  <si>
    <t>20220701165200-20220524_SY2103000258-SYFR6853.JPG</t>
  </si>
  <si>
    <t>8bfc9912-0e30-4060-be2c-e36173953672</t>
  </si>
  <si>
    <t>https://multimedia.agouti.eu/assets/8bfc9912-0e30-4060-be2c-e36173953672/file</t>
  </si>
  <si>
    <t>20220701165209-20220524_SY2103000258-SYFR6862.JPG</t>
  </si>
  <si>
    <t>77d06acf-8433-4928-87f2-4b4f7a1b0139</t>
  </si>
  <si>
    <t>https://multimedia.agouti.eu/assets/77d06acf-8433-4928-87f2-4b4f7a1b0139/file</t>
  </si>
  <si>
    <t>20220701165209-20220524_SY2103000258-SYFR6861.JPG</t>
  </si>
  <si>
    <t>9408abee-d142-49c7-b472-af942206da83</t>
  </si>
  <si>
    <t>https://multimedia.agouti.eu/assets/9408abee-d142-49c7-b472-af942206da83/file</t>
  </si>
  <si>
    <t>20220701165209-20220524_SY2103000258-SYFR6860.JPG</t>
  </si>
  <si>
    <t>5ed62fac-0c42-4fbd-a79a-6a780701f8e4</t>
  </si>
  <si>
    <t>https://multimedia.agouti.eu/assets/5ed62fac-0c42-4fbd-a79a-6a780701f8e4/file</t>
  </si>
  <si>
    <t>20220701165208-20220524_SY2103000258-SYFR6859.JPG</t>
  </si>
  <si>
    <t>b526bff8-0f7c-4cd0-829e-cf5618a74cbe</t>
  </si>
  <si>
    <t>https://multimedia.agouti.eu/assets/b526bff8-0f7c-4cd0-829e-cf5618a74cbe/file</t>
  </si>
  <si>
    <t>20220701165208-20220524_SY2103000258-SYFR6858.JPG</t>
  </si>
  <si>
    <t>38b369c9-c051-4bf6-a2cf-e1dcd736cc17</t>
  </si>
  <si>
    <t>https://multimedia.agouti.eu/assets/38b369c9-c051-4bf6-a2cf-e1dcd736cc17/file</t>
  </si>
  <si>
    <t>20220701165217-20220524_SY2103000258-SYFR6867.JPG</t>
  </si>
  <si>
    <t>6a7d391e-9b4e-4a8b-9a0f-5219645eb723</t>
  </si>
  <si>
    <t>https://multimedia.agouti.eu/assets/6a7d391e-9b4e-4a8b-9a0f-5219645eb723/file</t>
  </si>
  <si>
    <t>20220701165217-20220524_SY2103000258-SYFR6866.JPG</t>
  </si>
  <si>
    <t>fcf2858d-cacb-484a-9514-b39712dd3cc2</t>
  </si>
  <si>
    <t>https://multimedia.agouti.eu/assets/fcf2858d-cacb-484a-9514-b39712dd3cc2/file</t>
  </si>
  <si>
    <t>20220701165217-20220524_SY2103000258-SYFR6865.JPG</t>
  </si>
  <si>
    <t>d9316969-2787-4609-bd38-aab0ec824493</t>
  </si>
  <si>
    <t>https://multimedia.agouti.eu/assets/d9316969-2787-4609-bd38-aab0ec824493/file</t>
  </si>
  <si>
    <t>20220701165216-20220524_SY2103000258-SYFR6864.JPG</t>
  </si>
  <si>
    <t>3ab71063-bec0-440c-9979-9d94b73a9efd</t>
  </si>
  <si>
    <t>https://multimedia.agouti.eu/assets/3ab71063-bec0-440c-9979-9d94b73a9efd/file</t>
  </si>
  <si>
    <t>20220701165216-20220524_SY2103000258-SYFR6863.JPG</t>
  </si>
  <si>
    <t>2ab63dc8-9e81-465f-83d6-7cc5c47331d7</t>
  </si>
  <si>
    <t>0de0baee-f878-431a-9c11-75e53fa36831</t>
  </si>
  <si>
    <t>https://multimedia.agouti.eu/assets/2ab63dc8-9e81-465f-83d6-7cc5c47331d7/file</t>
  </si>
  <si>
    <t>20220701165225-20220524_SY2103000258-SYFR6872.JPG</t>
  </si>
  <si>
    <t>3cfc3c6f-cd09-47d1-9fba-441b1bbd3329</t>
  </si>
  <si>
    <t>https://multimedia.agouti.eu/assets/3cfc3c6f-cd09-47d1-9fba-441b1bbd3329/file</t>
  </si>
  <si>
    <t>20220701165225-20220524_SY2103000258-SYFR6871.JPG</t>
  </si>
  <si>
    <t>ed69f53f-f347-4fd7-96ab-10bd1d793530</t>
  </si>
  <si>
    <t>https://multimedia.agouti.eu/assets/ed69f53f-f347-4fd7-96ab-10bd1d793530/file</t>
  </si>
  <si>
    <t>20220701165224-20220524_SY2103000258-SYFR6870.JPG</t>
  </si>
  <si>
    <t>7adee4c9-2142-4241-aacb-3f03ccf0fd10</t>
  </si>
  <si>
    <t>https://multimedia.agouti.eu/assets/7adee4c9-2142-4241-aacb-3f03ccf0fd10/file</t>
  </si>
  <si>
    <t>20220701165224-20220524_SY2103000258-SYFR6869.JPG</t>
  </si>
  <si>
    <t>9a0ed94b-9967-44a6-be80-a0c58579d934</t>
  </si>
  <si>
    <t>https://multimedia.agouti.eu/assets/9a0ed94b-9967-44a6-be80-a0c58579d934/file</t>
  </si>
  <si>
    <t>20220701165224-20220524_SY2103000258-SYFR6868.JPG</t>
  </si>
  <si>
    <t>7de43e54-2e68-4c81-9c1e-d4763321d39d</t>
  </si>
  <si>
    <t>9a00c922-3040-44de-ab1c-878e0169490a</t>
  </si>
  <si>
    <t>https://multimedia.agouti.eu/assets/7de43e54-2e68-4c81-9c1e-d4763321d39d/file</t>
  </si>
  <si>
    <t>20220701165233-20220524_SY2103000258-SYFR6877.JPG</t>
  </si>
  <si>
    <t>489adfc3-dabc-43a6-b452-5852d937b4a7</t>
  </si>
  <si>
    <t>https://multimedia.agouti.eu/assets/489adfc3-dabc-43a6-b452-5852d937b4a7/file</t>
  </si>
  <si>
    <t>20220701165233-20220524_SY2103000258-SYFR6876.JPG</t>
  </si>
  <si>
    <t>03b74e62-2ae8-4abf-8f6e-5d37b6c89116</t>
  </si>
  <si>
    <t>https://multimedia.agouti.eu/assets/03b74e62-2ae8-4abf-8f6e-5d37b6c89116/file</t>
  </si>
  <si>
    <t>20220701165232-20220524_SY2103000258-SYFR6875.JPG</t>
  </si>
  <si>
    <t>94fdb73d-7848-4d78-9e1c-982f7f3ab216</t>
  </si>
  <si>
    <t>https://multimedia.agouti.eu/assets/94fdb73d-7848-4d78-9e1c-982f7f3ab216/file</t>
  </si>
  <si>
    <t>20220701165231-20220524_SY2103000258-SYFR6874.JPG</t>
  </si>
  <si>
    <t>ed96f6db-76fc-46c5-8f13-e323c2cd949f</t>
  </si>
  <si>
    <t>https://multimedia.agouti.eu/assets/ed96f6db-76fc-46c5-8f13-e323c2cd949f/file</t>
  </si>
  <si>
    <t>20220701165231-20220524_SY2103000258-SYFR6873.JPG</t>
  </si>
  <si>
    <t>52b96f6a-6f35-404d-b157-93cb16ff97af</t>
  </si>
  <si>
    <t>e18be7e7-1754-49bd-89bf-8d9d18a476e4</t>
  </si>
  <si>
    <t>https://multimedia.agouti.eu/assets/52b96f6a-6f35-404d-b157-93cb16ff97af/file</t>
  </si>
  <si>
    <t>20220701165241-20220524_SY2103000258-SYFR6882.JPG</t>
  </si>
  <si>
    <t>429acaf4-a311-4aef-a719-5648bba69c3f</t>
  </si>
  <si>
    <t>https://multimedia.agouti.eu/assets/429acaf4-a311-4aef-a719-5648bba69c3f/file</t>
  </si>
  <si>
    <t>20220701165240-20220524_SY2103000258-SYFR6881.JPG</t>
  </si>
  <si>
    <t>d27325a2-674f-46c7-9ec7-6b87dba46ab2</t>
  </si>
  <si>
    <t>https://multimedia.agouti.eu/assets/d27325a2-674f-46c7-9ec7-6b87dba46ab2/file</t>
  </si>
  <si>
    <t>20220701165240-20220524_SY2103000258-SYFR6880.JPG</t>
  </si>
  <si>
    <t>3e135991-aed1-4a68-b894-1ca823770787</t>
  </si>
  <si>
    <t>https://multimedia.agouti.eu/assets/3e135991-aed1-4a68-b894-1ca823770787/file</t>
  </si>
  <si>
    <t>20220701165240-20220524_SY2103000258-SYFR6879.JPG</t>
  </si>
  <si>
    <t>43299caa-0985-4c36-9f5f-d1d2263d1e59</t>
  </si>
  <si>
    <t>https://multimedia.agouti.eu/assets/43299caa-0985-4c36-9f5f-d1d2263d1e59/file</t>
  </si>
  <si>
    <t>20220701165239-20220524_SY2103000258-SYFR6878.JPG</t>
  </si>
  <si>
    <t>8b5e707c-625f-447d-b9ce-9e9b20545f15</t>
  </si>
  <si>
    <t>440cd0cf-0e2d-400f-983a-98aea11bab06</t>
  </si>
  <si>
    <t>https://multimedia.agouti.eu/assets/8b5e707c-625f-447d-b9ce-9e9b20545f15/file</t>
  </si>
  <si>
    <t>20220701165247-20220524_SY2103000258-SYFR6883.JPG</t>
  </si>
  <si>
    <t>ea51c148-299a-4259-b4e5-a111b17cd9b9</t>
  </si>
  <si>
    <t>3f8afb56-6ec0-4d2d-ae68-c3c1da57d408</t>
  </si>
  <si>
    <t>https://multimedia.agouti.eu/assets/ea51c148-299a-4259-b4e5-a111b17cd9b9/file</t>
  </si>
  <si>
    <t>20220701165257-20220524_SY2103000258-SYFR6888.JPG</t>
  </si>
  <si>
    <t>65cfdcee-f4b2-4129-938d-f68e241bca5c</t>
  </si>
  <si>
    <t>https://multimedia.agouti.eu/assets/65cfdcee-f4b2-4129-938d-f68e241bca5c/file</t>
  </si>
  <si>
    <t>20220701165249-20220524_SY2103000258-SYFR6887.JPG</t>
  </si>
  <si>
    <t>60bd0b3f-1f96-4ca7-80db-764c53f8ff2d</t>
  </si>
  <si>
    <t>https://multimedia.agouti.eu/assets/60bd0b3f-1f96-4ca7-80db-764c53f8ff2d/file</t>
  </si>
  <si>
    <t>20220701165249-20220524_SY2103000258-SYFR6886.JPG</t>
  </si>
  <si>
    <t>a0832bc3-0941-4b32-88ce-9b0a7b6efd77</t>
  </si>
  <si>
    <t>https://multimedia.agouti.eu/assets/a0832bc3-0941-4b32-88ce-9b0a7b6efd77/file</t>
  </si>
  <si>
    <t>20220701165249-20220524_SY2103000258-SYFR6885.JPG</t>
  </si>
  <si>
    <t>bd1fa462-90ba-4fdd-ad78-8e5e2ba9a788</t>
  </si>
  <si>
    <t>https://multimedia.agouti.eu/assets/bd1fa462-90ba-4fdd-ad78-8e5e2ba9a788/file</t>
  </si>
  <si>
    <t>20220701165248-20220524_SY2103000258-SYFR6884.JPG</t>
  </si>
  <si>
    <t>906600a0-789d-4e59-a089-6b3444002218</t>
  </si>
  <si>
    <t>261c2773-9dc9-4c4f-88d6-afbfb0146e21</t>
  </si>
  <si>
    <t>https://multimedia.agouti.eu/assets/906600a0-789d-4e59-a089-6b3444002218/file</t>
  </si>
  <si>
    <t>20220701165257-20220524_SY2103000258-SYFR6898.JPG</t>
  </si>
  <si>
    <t>675d2e09-4c2c-4500-aa80-6f42ebeca4f4</t>
  </si>
  <si>
    <t>fc86da65-61eb-4b05-885d-29bb307e90f4</t>
  </si>
  <si>
    <t>https://multimedia.agouti.eu/assets/675d2e09-4c2c-4500-aa80-6f42ebeca4f4/file</t>
  </si>
  <si>
    <t>20220701165306-20220524_SY2103000258-SYFR6903.JPG</t>
  </si>
  <si>
    <t>0a8c2df9-e137-40ef-b18f-af7a6e3ad4c2</t>
  </si>
  <si>
    <t>https://multimedia.agouti.eu/assets/0a8c2df9-e137-40ef-b18f-af7a6e3ad4c2/file</t>
  </si>
  <si>
    <t>20220701165305-20220524_SY2103000258-SYFR6902.JPG</t>
  </si>
  <si>
    <t>bd783b90-6f0c-460f-9d98-f4da85717924</t>
  </si>
  <si>
    <t>https://multimedia.agouti.eu/assets/bd783b90-6f0c-460f-9d98-f4da85717924/file</t>
  </si>
  <si>
    <t>20220701165258-20220524_SY2103000258-SYFR6901.JPG</t>
  </si>
  <si>
    <t>08003887-196e-4827-99bd-c5597d588b7e</t>
  </si>
  <si>
    <t>https://multimedia.agouti.eu/assets/08003887-196e-4827-99bd-c5597d588b7e/file</t>
  </si>
  <si>
    <t>20220701165258-20220524_SY2103000258-SYFR6900.JPG</t>
  </si>
  <si>
    <t>60884d96-e7e1-472c-aa7e-635435fe9b4f</t>
  </si>
  <si>
    <t>https://multimedia.agouti.eu/assets/60884d96-e7e1-472c-aa7e-635435fe9b4f/file</t>
  </si>
  <si>
    <t>20220701165258-20220524_SY2103000258-SYFR6899.JPG</t>
  </si>
  <si>
    <t>673e49d3-91a9-4585-89fe-c18fe858ba00</t>
  </si>
  <si>
    <t>3193126c-222b-43cf-9b58-e665ec769126</t>
  </si>
  <si>
    <t>https://multimedia.agouti.eu/assets/673e49d3-91a9-4585-89fe-c18fe858ba00/file</t>
  </si>
  <si>
    <t>20220701165314-20220524_SY2103000258-SYFR6908.JPG</t>
  </si>
  <si>
    <t>1c3b78fd-6894-4a8c-bf7d-ae4214309df5</t>
  </si>
  <si>
    <t>https://multimedia.agouti.eu/assets/1c3b78fd-6894-4a8c-bf7d-ae4214309df5/file</t>
  </si>
  <si>
    <t>20220701165313-20220524_SY2103000258-SYFR6907.JPG</t>
  </si>
  <si>
    <t>62622eb6-5b98-4025-95ea-d988ed9e94fd</t>
  </si>
  <si>
    <t>https://multimedia.agouti.eu/assets/62622eb6-5b98-4025-95ea-d988ed9e94fd/file</t>
  </si>
  <si>
    <t>20220701165307-20220524_SY2103000258-SYFR6906.JPG</t>
  </si>
  <si>
    <t>5fa8a539-9bd1-4ab2-bef3-58e11896c350</t>
  </si>
  <si>
    <t>https://multimedia.agouti.eu/assets/5fa8a539-9bd1-4ab2-bef3-58e11896c350/file</t>
  </si>
  <si>
    <t>20220701165307-20220524_SY2103000258-SYFR6905.JPG</t>
  </si>
  <si>
    <t>1befc060-4a70-4973-ad18-25b11909550b</t>
  </si>
  <si>
    <t>https://multimedia.agouti.eu/assets/1befc060-4a70-4973-ad18-25b11909550b/file</t>
  </si>
  <si>
    <t>20220701165306-20220524_SY2103000258-SYFR6904.JPG</t>
  </si>
  <si>
    <t>4ffaee5d-8cea-41be-89e8-2f38ed2d4e46</t>
  </si>
  <si>
    <t>1d2e0aeb-e848-4c31-8d72-85c8bea0ffbb</t>
  </si>
  <si>
    <t>https://multimedia.agouti.eu/assets/4ffaee5d-8cea-41be-89e8-2f38ed2d4e46/file</t>
  </si>
  <si>
    <t>20220701165314-20220524_SY2103000258-SYFR6918.JPG</t>
  </si>
  <si>
    <t>fda156e8-a1ae-445e-a5ab-c21fbfb252de</t>
  </si>
  <si>
    <t>6cd724e5-b8c4-45eb-9b92-61c5fc93dd51</t>
  </si>
  <si>
    <t>https://multimedia.agouti.eu/assets/fda156e8-a1ae-445e-a5ab-c21fbfb252de/file</t>
  </si>
  <si>
    <t>20220701165323-20220524_SY2103000258-SYFR6923.JPG</t>
  </si>
  <si>
    <t>d7e04cd2-ac61-47c8-9a1f-80c7aeffe126</t>
  </si>
  <si>
    <t>https://multimedia.agouti.eu/assets/d7e04cd2-ac61-47c8-9a1f-80c7aeffe126/file</t>
  </si>
  <si>
    <t>20220701165322-20220524_SY2103000258-SYFR6922.JPG</t>
  </si>
  <si>
    <t>f40a1ad8-b61f-41ac-b7c5-4238ef2fbd5a</t>
  </si>
  <si>
    <t>https://multimedia.agouti.eu/assets/f40a1ad8-b61f-41ac-b7c5-4238ef2fbd5a/file</t>
  </si>
  <si>
    <t>20220701165321-20220524_SY2103000258-SYFR6921.JPG</t>
  </si>
  <si>
    <t>c05f8693-3e63-4ae8-8ac7-f561cf6e70e0</t>
  </si>
  <si>
    <t>https://multimedia.agouti.eu/assets/c05f8693-3e63-4ae8-8ac7-f561cf6e70e0/file</t>
  </si>
  <si>
    <t>20220701165316-20220524_SY2103000258-SYFR6920.JPG</t>
  </si>
  <si>
    <t>8dbe1a02-1dd3-430c-9c24-fc9469ce76b5</t>
  </si>
  <si>
    <t>https://multimedia.agouti.eu/assets/8dbe1a02-1dd3-430c-9c24-fc9469ce76b5/file</t>
  </si>
  <si>
    <t>20220701165315-20220524_SY2103000258-SYFR6919.JPG</t>
  </si>
  <si>
    <t>ce95f83b-7cb3-47ff-830f-069698965340</t>
  </si>
  <si>
    <t>c222cd4e-d847-4853-af34-f1a2c46b77f3</t>
  </si>
  <si>
    <t>https://multimedia.agouti.eu/assets/ce95f83b-7cb3-47ff-830f-069698965340/file</t>
  </si>
  <si>
    <t>20220701165331-20220524_SY2103000258-SYFR6928.JPG</t>
  </si>
  <si>
    <t>cf9fdbca-26c0-48e2-9402-123f57fedc41</t>
  </si>
  <si>
    <t>https://multimedia.agouti.eu/assets/cf9fdbca-26c0-48e2-9402-123f57fedc41/file</t>
  </si>
  <si>
    <t>20220701165330-20220524_SY2103000258-SYFR6927.JPG</t>
  </si>
  <si>
    <t>a4c8f0d6-698f-4608-bfd6-2afd624489e9</t>
  </si>
  <si>
    <t>https://multimedia.agouti.eu/assets/a4c8f0d6-698f-4608-bfd6-2afd624489e9/file</t>
  </si>
  <si>
    <t>20220701165330-20220524_SY2103000258-SYFR6926.JPG</t>
  </si>
  <si>
    <t>6473ac09-9dec-4f32-9748-4bce1b6f2435</t>
  </si>
  <si>
    <t>https://multimedia.agouti.eu/assets/6473ac09-9dec-4f32-9748-4bce1b6f2435/file</t>
  </si>
  <si>
    <t>20220701165324-20220524_SY2103000258-SYFR6925.JPG</t>
  </si>
  <si>
    <t>42e98b5b-9fc2-49ae-8435-fcca860b7813</t>
  </si>
  <si>
    <t>https://multimedia.agouti.eu/assets/42e98b5b-9fc2-49ae-8435-fcca860b7813/file</t>
  </si>
  <si>
    <t>20220701165323-20220524_SY2103000258-SYFR6924.JPG</t>
  </si>
  <si>
    <t>0d9e4244-136a-4895-984d-f7d5776f5dcc</t>
  </si>
  <si>
    <t>206089a7-67e2-43f8-b8be-377fc8fa152d</t>
  </si>
  <si>
    <t>https://multimedia.agouti.eu/assets/0d9e4244-136a-4895-984d-f7d5776f5dcc/file</t>
  </si>
  <si>
    <t>20220701165339-20220524_SY2103000258-SYFR6933.JPG</t>
  </si>
  <si>
    <t>56b8da48-2f97-401a-a356-42f14f97fd47</t>
  </si>
  <si>
    <t>https://multimedia.agouti.eu/assets/56b8da48-2f97-401a-a356-42f14f97fd47/file</t>
  </si>
  <si>
    <t>20220701165339-20220524_SY2103000258-SYFR6932.JPG</t>
  </si>
  <si>
    <t>52638491-08ec-4443-8ee4-d907cd0a7958</t>
  </si>
  <si>
    <t>https://multimedia.agouti.eu/assets/52638491-08ec-4443-8ee4-d907cd0a7958/file</t>
  </si>
  <si>
    <t>20220701165338-20220524_SY2103000258-SYFR6931.JPG</t>
  </si>
  <si>
    <t>dabf8107-60b5-4a67-bea3-10ac88b07413</t>
  </si>
  <si>
    <t>https://multimedia.agouti.eu/assets/dabf8107-60b5-4a67-bea3-10ac88b07413/file</t>
  </si>
  <si>
    <t>20220701165332-20220524_SY2103000258-SYFR6930.JPG</t>
  </si>
  <si>
    <t>f1744d63-b792-481d-9d0a-8d69d17a509b</t>
  </si>
  <si>
    <t>https://multimedia.agouti.eu/assets/f1744d63-b792-481d-9d0a-8d69d17a509b/file</t>
  </si>
  <si>
    <t>20220701165331-20220524_SY2103000258-SYFR6929.JPG</t>
  </si>
  <si>
    <t>fa9e6ed2-e52e-4c3f-ba65-1513fedd8185</t>
  </si>
  <si>
    <t>428a843c-3f3b-48ba-aed6-444566bf672d</t>
  </si>
  <si>
    <t>https://multimedia.agouti.eu/assets/fa9e6ed2-e52e-4c3f-ba65-1513fedd8185/file</t>
  </si>
  <si>
    <t>20220701165347-20220524_SY2103000258-SYFR6938.JPG</t>
  </si>
  <si>
    <t>27efd47b-a300-47f2-b48e-2a6d976f1605</t>
  </si>
  <si>
    <t>https://multimedia.agouti.eu/assets/27efd47b-a300-47f2-b48e-2a6d976f1605/file</t>
  </si>
  <si>
    <t>20220701165346-20220524_SY2103000258-SYFR6937.JPG</t>
  </si>
  <si>
    <t>751731be-d61d-412e-a2f5-eee322df5a45</t>
  </si>
  <si>
    <t>https://multimedia.agouti.eu/assets/751731be-d61d-412e-a2f5-eee322df5a45/file</t>
  </si>
  <si>
    <t>20220701165346-20220524_SY2103000258-SYFR6936.JPG</t>
  </si>
  <si>
    <t>9feb4a68-7d2d-4b3b-99a4-f99fd0e699eb</t>
  </si>
  <si>
    <t>https://multimedia.agouti.eu/assets/9feb4a68-7d2d-4b3b-99a4-f99fd0e699eb/file</t>
  </si>
  <si>
    <t>20220701165340-20220524_SY2103000258-SYFR6935.JPG</t>
  </si>
  <si>
    <t>a257bf1d-ec65-4fbb-bd6e-3903601345fb</t>
  </si>
  <si>
    <t>https://multimedia.agouti.eu/assets/a257bf1d-ec65-4fbb-bd6e-3903601345fb/file</t>
  </si>
  <si>
    <t>20220701165339-20220524_SY2103000258-SYFR6934.JPG</t>
  </si>
  <si>
    <t>cb797dd1-71b7-4ff4-b002-8a1f23548b20</t>
  </si>
  <si>
    <t>bf7b6445-9349-4e76-a906-5efef66fa79f</t>
  </si>
  <si>
    <t>https://multimedia.agouti.eu/assets/cb797dd1-71b7-4ff4-b002-8a1f23548b20/file</t>
  </si>
  <si>
    <t>20220701165356-20220524_SY2103000258-SYFR6943.JPG</t>
  </si>
  <si>
    <t>ff2ca4c6-cca7-4b69-ad77-c6c593fba2c4</t>
  </si>
  <si>
    <t>https://multimedia.agouti.eu/assets/ff2ca4c6-cca7-4b69-ad77-c6c593fba2c4/file</t>
  </si>
  <si>
    <t>20220701165354-20220524_SY2103000258-SYFR6942.JPG</t>
  </si>
  <si>
    <t>37e2c860-c3fd-4dcd-bf47-1e2c9b7de357</t>
  </si>
  <si>
    <t>https://multimedia.agouti.eu/assets/37e2c860-c3fd-4dcd-bf47-1e2c9b7de357/file</t>
  </si>
  <si>
    <t>20220701165354-20220524_SY2103000258-SYFR6941.JPG</t>
  </si>
  <si>
    <t>178ff56b-0c43-4b06-90d3-971593a3a297</t>
  </si>
  <si>
    <t>https://multimedia.agouti.eu/assets/178ff56b-0c43-4b06-90d3-971593a3a297/file</t>
  </si>
  <si>
    <t>20220701165348-20220524_SY2103000258-SYFR6940.JPG</t>
  </si>
  <si>
    <t>65c28ae1-01a7-4eaf-9172-cef84c18f370</t>
  </si>
  <si>
    <t>https://multimedia.agouti.eu/assets/65c28ae1-01a7-4eaf-9172-cef84c18f370/file</t>
  </si>
  <si>
    <t>20220701165347-20220524_SY2103000258-SYFR6939.JPG</t>
  </si>
  <si>
    <t>2c401bfe-42ec-4ca9-9a03-9c728e662ec9</t>
  </si>
  <si>
    <t>37b58fc0-efa7-4b6a-a9ac-8a3f6d808a84</t>
  </si>
  <si>
    <t>https://multimedia.agouti.eu/assets/2c401bfe-42ec-4ca9-9a03-9c728e662ec9/file</t>
  </si>
  <si>
    <t>20220701165404-20220524_SY2103000258-SYFR6948.JPG</t>
  </si>
  <si>
    <t>d51e08fc-1b79-48b8-b32a-60bbab86cb6a</t>
  </si>
  <si>
    <t>https://multimedia.agouti.eu/assets/d51e08fc-1b79-48b8-b32a-60bbab86cb6a/file</t>
  </si>
  <si>
    <t>20220701165403-20220524_SY2103000258-SYFR6947.JPG</t>
  </si>
  <si>
    <t>896383fd-53da-4569-8489-fb773de354bd</t>
  </si>
  <si>
    <t>https://multimedia.agouti.eu/assets/896383fd-53da-4569-8489-fb773de354bd/file</t>
  </si>
  <si>
    <t>20220701165402-20220524_SY2103000258-SYFR6946.JPG</t>
  </si>
  <si>
    <t>8ee5c234-3596-4b95-a70a-da42a35146cf</t>
  </si>
  <si>
    <t>https://multimedia.agouti.eu/assets/8ee5c234-3596-4b95-a70a-da42a35146cf/file</t>
  </si>
  <si>
    <t>20220701165357-20220524_SY2103000258-SYFR6945.JPG</t>
  </si>
  <si>
    <t>c13115b6-0153-4c3f-8280-3111d74f478a</t>
  </si>
  <si>
    <t>https://multimedia.agouti.eu/assets/c13115b6-0153-4c3f-8280-3111d74f478a/file</t>
  </si>
  <si>
    <t>20220701165356-20220524_SY2103000258-SYFR6944.JPG</t>
  </si>
  <si>
    <t>d310edde-a38c-442d-b3a9-fba6a8c8c862</t>
  </si>
  <si>
    <t>55cfd7eb-6149-44de-a3e4-054e534732ee</t>
  </si>
  <si>
    <t>https://multimedia.agouti.eu/assets/d310edde-a38c-442d-b3a9-fba6a8c8c862/file</t>
  </si>
  <si>
    <t>20220701165411-20220524_SY2103000258-SYFR6953.JPG</t>
  </si>
  <si>
    <t>3d6e89da-2419-4595-b91b-e0d6159b6423</t>
  </si>
  <si>
    <t>https://multimedia.agouti.eu/assets/3d6e89da-2419-4595-b91b-e0d6159b6423/file</t>
  </si>
  <si>
    <t>20220701165410-20220524_SY2103000258-SYFR6952.JPG</t>
  </si>
  <si>
    <t>d6364ff7-a93b-41d1-a378-ef4b59aba897</t>
  </si>
  <si>
    <t>https://multimedia.agouti.eu/assets/d6364ff7-a93b-41d1-a378-ef4b59aba897/file</t>
  </si>
  <si>
    <t>20220701165410-20220524_SY2103000258-SYFR6951.JPG</t>
  </si>
  <si>
    <t>5fe9146e-00bd-4cd4-8e32-be34c87b86a3</t>
  </si>
  <si>
    <t>https://multimedia.agouti.eu/assets/5fe9146e-00bd-4cd4-8e32-be34c87b86a3/file</t>
  </si>
  <si>
    <t>20220701165405-20220524_SY2103000258-SYFR6950.JPG</t>
  </si>
  <si>
    <t>212b47df-a200-44e7-b480-6b78774c2d5d</t>
  </si>
  <si>
    <t>https://multimedia.agouti.eu/assets/212b47df-a200-44e7-b480-6b78774c2d5d/file</t>
  </si>
  <si>
    <t>20220701165404-20220524_SY2103000258-SYFR6949.JPG</t>
  </si>
  <si>
    <t>1174926f-5e55-471d-8b5d-496fc30ee7de</t>
  </si>
  <si>
    <t>https://multimedia.agouti.eu/assets/1174926f-5e55-471d-8b5d-496fc30ee7de/file</t>
  </si>
  <si>
    <t>20220701165419-20220524_SY2103000258-SYFR6958.JPG</t>
  </si>
  <si>
    <t>3091f98d-e901-422c-85a0-67a9d19aa71a</t>
  </si>
  <si>
    <t>https://multimedia.agouti.eu/assets/3091f98d-e901-422c-85a0-67a9d19aa71a/file</t>
  </si>
  <si>
    <t>20220701165418-20220524_SY2103000258-SYFR6957.JPG</t>
  </si>
  <si>
    <t>d7fef401-6728-4007-ae9a-ed9826d6cb97</t>
  </si>
  <si>
    <t>https://multimedia.agouti.eu/assets/d7fef401-6728-4007-ae9a-ed9826d6cb97/file</t>
  </si>
  <si>
    <t>20220701165418-20220524_SY2103000258-SYFR6956.JPG</t>
  </si>
  <si>
    <t>4342e295-7d67-4b86-8cd7-62c78ddcad3f</t>
  </si>
  <si>
    <t>https://multimedia.agouti.eu/assets/4342e295-7d67-4b86-8cd7-62c78ddcad3f/file</t>
  </si>
  <si>
    <t>20220701165412-20220524_SY2103000258-SYFR6955.JPG</t>
  </si>
  <si>
    <t>4ab173bb-0e07-4396-a7b0-d5321dfd8335</t>
  </si>
  <si>
    <t>https://multimedia.agouti.eu/assets/4ab173bb-0e07-4396-a7b0-d5321dfd8335/file</t>
  </si>
  <si>
    <t>20220701165412-20220524_SY2103000258-SYFR6954.JPG</t>
  </si>
  <si>
    <t>2ca6f6c4-682f-4dc5-8a2d-de901980a876</t>
  </si>
  <si>
    <t>d741c36c-ba3d-468a-b8eb-8ae02c06b777</t>
  </si>
  <si>
    <t>https://multimedia.agouti.eu/assets/2ca6f6c4-682f-4dc5-8a2d-de901980a876/file</t>
  </si>
  <si>
    <t>20220701165427-20220524_SY2103000258-SYFR6963.JPG</t>
  </si>
  <si>
    <t>556c809e-c9c7-4fd5-a8d9-6cc80723f603</t>
  </si>
  <si>
    <t>https://multimedia.agouti.eu/assets/556c809e-c9c7-4fd5-a8d9-6cc80723f603/file</t>
  </si>
  <si>
    <t>20220701165427-20220524_SY2103000258-SYFR6962.JPG</t>
  </si>
  <si>
    <t>04df4b26-b55a-4f30-9e2d-76ec24872fbe</t>
  </si>
  <si>
    <t>https://multimedia.agouti.eu/assets/04df4b26-b55a-4f30-9e2d-76ec24872fbe/file</t>
  </si>
  <si>
    <t>20220701165426-20220524_SY2103000258-SYFR6961.JPG</t>
  </si>
  <si>
    <t>9901da6c-cafa-43ae-a945-f7dff00b0c29</t>
  </si>
  <si>
    <t>https://multimedia.agouti.eu/assets/9901da6c-cafa-43ae-a945-f7dff00b0c29/file</t>
  </si>
  <si>
    <t>20220701165420-20220524_SY2103000258-SYFR6960.JPG</t>
  </si>
  <si>
    <t>9ce1a7ad-f165-4e2e-ad27-90bb2790fc7e</t>
  </si>
  <si>
    <t>https://multimedia.agouti.eu/assets/9ce1a7ad-f165-4e2e-ad27-90bb2790fc7e/file</t>
  </si>
  <si>
    <t>20220701165420-20220524_SY2103000258-SYFR6959.JPG</t>
  </si>
  <si>
    <t>62fb2be9-e5d8-4098-962d-0a504bd02a01</t>
  </si>
  <si>
    <t>4276745b-2b55-440c-a191-4f0e58a25fb5</t>
  </si>
  <si>
    <t>https://multimedia.agouti.eu/assets/62fb2be9-e5d8-4098-962d-0a504bd02a01/file</t>
  </si>
  <si>
    <t>20220701165435-20220524_SY2103000258-SYFR6978.JPG</t>
  </si>
  <si>
    <t>5ce8b39f-b145-4c74-84eb-243489539c10</t>
  </si>
  <si>
    <t>https://multimedia.agouti.eu/assets/5ce8b39f-b145-4c74-84eb-243489539c10/file</t>
  </si>
  <si>
    <t>20220701165434-20220524_SY2103000258-SYFR6977.JPG</t>
  </si>
  <si>
    <t>667fc20b-e8bc-44b9-a104-07c544042551</t>
  </si>
  <si>
    <t>https://multimedia.agouti.eu/assets/667fc20b-e8bc-44b9-a104-07c544042551/file</t>
  </si>
  <si>
    <t>20220701165433-20220524_SY2103000258-SYFR6976.JPG</t>
  </si>
  <si>
    <t>5e2e59b6-feed-47cb-abd5-c3dd75fb21c7</t>
  </si>
  <si>
    <t>https://multimedia.agouti.eu/assets/5e2e59b6-feed-47cb-abd5-c3dd75fb21c7/file</t>
  </si>
  <si>
    <t>20220701165428-20220524_SY2103000258-SYFR6975.JPG</t>
  </si>
  <si>
    <t>e8182870-bde0-4232-8d86-9b37617d45df</t>
  </si>
  <si>
    <t>https://multimedia.agouti.eu/assets/e8182870-bde0-4232-8d86-9b37617d45df/file</t>
  </si>
  <si>
    <t>20220701165428-20220524_SY2103000258-SYFR6974.JPG</t>
  </si>
  <si>
    <t>7bd77466-0983-496c-ae07-2fdabfaab2b4</t>
  </si>
  <si>
    <t>2ed52755-c53d-471f-bc40-dd1a18743296</t>
  </si>
  <si>
    <t>https://multimedia.agouti.eu/assets/7bd77466-0983-496c-ae07-2fdabfaab2b4/file</t>
  </si>
  <si>
    <t>20220701165443-20220524_SY2103000258-SYFR6983.JPG</t>
  </si>
  <si>
    <t>87d0e57a-a6df-48b2-b69c-159c5dd978a7</t>
  </si>
  <si>
    <t>https://multimedia.agouti.eu/assets/87d0e57a-a6df-48b2-b69c-159c5dd978a7/file</t>
  </si>
  <si>
    <t>20220701165443-20220524_SY2103000258-SYFR6982.JPG</t>
  </si>
  <si>
    <t>19da0220-20e0-497a-9c27-f0fc63fd9af3</t>
  </si>
  <si>
    <t>https://multimedia.agouti.eu/assets/19da0220-20e0-497a-9c27-f0fc63fd9af3/file</t>
  </si>
  <si>
    <t>20220701165442-20220524_SY2103000258-SYFR6981.JPG</t>
  </si>
  <si>
    <t>eb90a4a8-3889-48f7-a5de-cd09cd31f42c</t>
  </si>
  <si>
    <t>https://multimedia.agouti.eu/assets/eb90a4a8-3889-48f7-a5de-cd09cd31f42c/file</t>
  </si>
  <si>
    <t>20220701165436-20220524_SY2103000258-SYFR6980.JPG</t>
  </si>
  <si>
    <t>ef005347-0d28-4972-8740-32f72269bf3f</t>
  </si>
  <si>
    <t>https://multimedia.agouti.eu/assets/ef005347-0d28-4972-8740-32f72269bf3f/file</t>
  </si>
  <si>
    <t>20220701165436-20220524_SY2103000258-SYFR6979.JPG</t>
  </si>
  <si>
    <t>8e80b9b5-8cb2-4b82-955b-0f8004674e6b</t>
  </si>
  <si>
    <t>338fc808-1cef-4b7a-a7fb-c5a492c96ec3</t>
  </si>
  <si>
    <t>https://multimedia.agouti.eu/assets/8e80b9b5-8cb2-4b82-955b-0f8004674e6b/file</t>
  </si>
  <si>
    <t>20220701165444-20220524_SY2103000258-SYFR6984.JPG</t>
  </si>
  <si>
    <t>9dcc77fa-f53a-4007-b7b0-98e227005d06</t>
  </si>
  <si>
    <t>5f4fbbe3-124d-4418-8ff8-bd7fdcd234e3</t>
  </si>
  <si>
    <t>https://multimedia.agouti.eu/assets/9dcc77fa-f53a-4007-b7b0-98e227005d06/file</t>
  </si>
  <si>
    <t>20220701165452-20220524_SY2103000258-SYFR6989.JPG</t>
  </si>
  <si>
    <t>8149ac63-1b63-4547-9b46-846a9432333a</t>
  </si>
  <si>
    <t>https://multimedia.agouti.eu/assets/8149ac63-1b63-4547-9b46-846a9432333a/file</t>
  </si>
  <si>
    <t>20220701165451-20220524_SY2103000258-SYFR6988.JPG</t>
  </si>
  <si>
    <t>f83dd572-1a31-4c3c-bffb-b9a066a76d88</t>
  </si>
  <si>
    <t>https://multimedia.agouti.eu/assets/f83dd572-1a31-4c3c-bffb-b9a066a76d88/file</t>
  </si>
  <si>
    <t>20220701165451-20220524_SY2103000258-SYFR6987.JPG</t>
  </si>
  <si>
    <t>998c5c41-d2ed-4ec3-8f16-a69a1945767e</t>
  </si>
  <si>
    <t>https://multimedia.agouti.eu/assets/998c5c41-d2ed-4ec3-8f16-a69a1945767e/file</t>
  </si>
  <si>
    <t>20220701165450-20220524_SY2103000258-SYFR6986.JPG</t>
  </si>
  <si>
    <t>0c4309c9-e11d-4a38-b793-8003aeab1e6c</t>
  </si>
  <si>
    <t>https://multimedia.agouti.eu/assets/0c4309c9-e11d-4a38-b793-8003aeab1e6c/file</t>
  </si>
  <si>
    <t>20220701165444-20220524_SY2103000258-SYFR6985.JPG</t>
  </si>
  <si>
    <t>d8135402-2398-4ff3-adb4-752381aa0301</t>
  </si>
  <si>
    <t>https://multimedia.agouti.eu/assets/d8135402-2398-4ff3-adb4-752381aa0301/file</t>
  </si>
  <si>
    <t>20220701165500-20220524_SY2103000258-SYFR6994.JPG</t>
  </si>
  <si>
    <t>7903f03c-6493-48df-9f6f-d8b1416ba4a0</t>
  </si>
  <si>
    <t>https://multimedia.agouti.eu/assets/7903f03c-6493-48df-9f6f-d8b1416ba4a0/file</t>
  </si>
  <si>
    <t>20220701165500-20220524_SY2103000258-SYFR6993.JPG</t>
  </si>
  <si>
    <t>4ceabebb-3c63-4606-a6a1-e370559153b5</t>
  </si>
  <si>
    <t>https://multimedia.agouti.eu/assets/4ceabebb-3c63-4606-a6a1-e370559153b5/file</t>
  </si>
  <si>
    <t>20220701165500-20220524_SY2103000258-SYFR6992.JPG</t>
  </si>
  <si>
    <t>8c86cafa-5fef-4270-8690-37f211c63566</t>
  </si>
  <si>
    <t>https://multimedia.agouti.eu/assets/8c86cafa-5fef-4270-8690-37f211c63566/file</t>
  </si>
  <si>
    <t>20220701165459-20220524_SY2103000258-SYFR6991.JPG</t>
  </si>
  <si>
    <t>5e6946be-068d-4c73-868d-edc14d558fda</t>
  </si>
  <si>
    <t>https://multimedia.agouti.eu/assets/5e6946be-068d-4c73-868d-edc14d558fda/file</t>
  </si>
  <si>
    <t>20220701165452-20220524_SY2103000258-SYFR6990.JPG</t>
  </si>
  <si>
    <t>5a00ce0c-853c-4ecb-8075-860471dcc557</t>
  </si>
  <si>
    <t>826393c0-6372-4f7b-b748-807957fc8706</t>
  </si>
  <si>
    <t>https://multimedia.agouti.eu/assets/5a00ce0c-853c-4ecb-8075-860471dcc557/file</t>
  </si>
  <si>
    <t>20220701165501-20220524_SY2103000258-SYFR7004.JPG</t>
  </si>
  <si>
    <t>5a80b57c-d536-44bc-95c4-9885f0fe4cdd</t>
  </si>
  <si>
    <t>af80377b-5466-426d-8248-72c839fc7280</t>
  </si>
  <si>
    <t>https://multimedia.agouti.eu/assets/5a80b57c-d536-44bc-95c4-9885f0fe4cdd/file</t>
  </si>
  <si>
    <t>20220701165509-20220524_SY2103000258-SYFR7009.JPG</t>
  </si>
  <si>
    <t>7ceed812-a194-4163-8438-32a5014530ca</t>
  </si>
  <si>
    <t>https://multimedia.agouti.eu/assets/7ceed812-a194-4163-8438-32a5014530ca/file</t>
  </si>
  <si>
    <t>20220701165509-20220524_SY2103000258-SYFR7008.JPG</t>
  </si>
  <si>
    <t>5de30ff6-1d51-4492-a7d3-7c7dfa46e3df</t>
  </si>
  <si>
    <t>https://multimedia.agouti.eu/assets/5de30ff6-1d51-4492-a7d3-7c7dfa46e3df/file</t>
  </si>
  <si>
    <t>20220701165508-20220524_SY2103000258-SYFR7007.JPG</t>
  </si>
  <si>
    <t>5b5610b9-9416-4b61-9a76-2ee46a60fd1b</t>
  </si>
  <si>
    <t>https://multimedia.agouti.eu/assets/5b5610b9-9416-4b61-9a76-2ee46a60fd1b/file</t>
  </si>
  <si>
    <t>20220701165508-20220524_SY2103000258-SYFR7006.JPG</t>
  </si>
  <si>
    <t>bb1850d7-d673-4625-bd25-2ba2a2f9c071</t>
  </si>
  <si>
    <t>https://multimedia.agouti.eu/assets/bb1850d7-d673-4625-bd25-2ba2a2f9c071/file</t>
  </si>
  <si>
    <t>20220701165508-20220524_SY2103000258-SYFR7005.JPG</t>
  </si>
  <si>
    <t>55137029-a1b4-4207-8e9c-4d8baf0ad10f</t>
  </si>
  <si>
    <t>f9617870-6aba-4f63-9bc7-f1988959aaaf</t>
  </si>
  <si>
    <t>https://multimedia.agouti.eu/assets/55137029-a1b4-4207-8e9c-4d8baf0ad10f/file</t>
  </si>
  <si>
    <t>20220701165518-20220524_SY2103000258-SYFR7014.JPG</t>
  </si>
  <si>
    <t>408a19d3-c3f2-4fb3-9df6-e0c1d3839d35</t>
  </si>
  <si>
    <t>https://multimedia.agouti.eu/assets/408a19d3-c3f2-4fb3-9df6-e0c1d3839d35/file</t>
  </si>
  <si>
    <t>20220701165516-20220524_SY2103000258-SYFR7011.JPG</t>
  </si>
  <si>
    <t>fc487625-c602-465a-bdc0-97f0280cd6c5</t>
  </si>
  <si>
    <t>https://multimedia.agouti.eu/assets/fc487625-c602-465a-bdc0-97f0280cd6c5/file</t>
  </si>
  <si>
    <t>20220701165516-20220524_SY2103000258-SYFR7012.JPG</t>
  </si>
  <si>
    <t>04aa4690-26b4-42db-8326-439e13ce00a4</t>
  </si>
  <si>
    <t>https://multimedia.agouti.eu/assets/04aa4690-26b4-42db-8326-439e13ce00a4/file</t>
  </si>
  <si>
    <t>20220701165517-20220524_SY2103000258-SYFR7013.JPG</t>
  </si>
  <si>
    <t>a4c06ea7-578f-44bc-bf09-dd4d72d79180</t>
  </si>
  <si>
    <t>https://multimedia.agouti.eu/assets/a4c06ea7-578f-44bc-bf09-dd4d72d79180/file</t>
  </si>
  <si>
    <t>20220701165515-20220524_SY2103000258-SYFR7010.JPG</t>
  </si>
  <si>
    <t>91a44910-ba61-45de-8990-4ca0092f8844</t>
  </si>
  <si>
    <t>ac6e3c03-a117-41fb-9327-a70f5e5a3e1e</t>
  </si>
  <si>
    <t>https://multimedia.agouti.eu/assets/91a44910-ba61-45de-8990-4ca0092f8844/file</t>
  </si>
  <si>
    <t>20220701165525-20220524_SY2103000258-SYFR7019.JPG</t>
  </si>
  <si>
    <t>e7aa1593-537e-4beb-aaca-10767fca392d</t>
  </si>
  <si>
    <t>https://multimedia.agouti.eu/assets/e7aa1593-537e-4beb-aaca-10767fca392d/file</t>
  </si>
  <si>
    <t>20220701165525-20220524_SY2103000258-SYFR7018.JPG</t>
  </si>
  <si>
    <t>c90d103c-2679-4d9b-95b6-cfe90331caba</t>
  </si>
  <si>
    <t>https://multimedia.agouti.eu/assets/c90d103c-2679-4d9b-95b6-cfe90331caba/file</t>
  </si>
  <si>
    <t>20220701165524-20220524_SY2103000258-SYFR7017.JPG</t>
  </si>
  <si>
    <t>ff66c9c4-af2c-49df-9b16-57a2958c1d5a</t>
  </si>
  <si>
    <t>https://multimedia.agouti.eu/assets/ff66c9c4-af2c-49df-9b16-57a2958c1d5a/file</t>
  </si>
  <si>
    <t>20220701165523-20220524_SY2103000258-SYFR7016.JPG</t>
  </si>
  <si>
    <t>42483631-d732-43b8-a735-db6ff7935c76</t>
  </si>
  <si>
    <t>https://multimedia.agouti.eu/assets/42483631-d732-43b8-a735-db6ff7935c76/file</t>
  </si>
  <si>
    <t>20220701165522-20220524_SY2103000258-SYFR7015.JPG</t>
  </si>
  <si>
    <t>5765cb47-5598-45c4-a036-1831ae77aefe</t>
  </si>
  <si>
    <t>896c7099-6829-4919-9291-c40a0529a6ee</t>
  </si>
  <si>
    <t>https://multimedia.agouti.eu/assets/5765cb47-5598-45c4-a036-1831ae77aefe/file</t>
  </si>
  <si>
    <t>20220701165533-20220524_SY2103000258-SYFR7024.JPG</t>
  </si>
  <si>
    <t>5599665d-4777-4b39-b3cb-e7af6aaf0ab1</t>
  </si>
  <si>
    <t>https://multimedia.agouti.eu/assets/5599665d-4777-4b39-b3cb-e7af6aaf0ab1/file</t>
  </si>
  <si>
    <t>20220701165533-20220524_SY2103000258-SYFR7023.JPG</t>
  </si>
  <si>
    <t>5ab82ef3-0625-41b1-b8cd-c6b033dbcee9</t>
  </si>
  <si>
    <t>https://multimedia.agouti.eu/assets/5ab82ef3-0625-41b1-b8cd-c6b033dbcee9/file</t>
  </si>
  <si>
    <t>20220701165531-20220524_SY2103000258-SYFR7022.JPG</t>
  </si>
  <si>
    <t>7303ae96-4d06-4a98-809c-32c99f19c62f</t>
  </si>
  <si>
    <t>https://multimedia.agouti.eu/assets/7303ae96-4d06-4a98-809c-32c99f19c62f/file</t>
  </si>
  <si>
    <t>20220701165531-20220524_SY2103000258-SYFR7021.JPG</t>
  </si>
  <si>
    <t>90cae4d1-e13d-4117-9166-b8c2c78cb62d</t>
  </si>
  <si>
    <t>https://multimedia.agouti.eu/assets/90cae4d1-e13d-4117-9166-b8c2c78cb62d/file</t>
  </si>
  <si>
    <t>20220701165530-20220524_SY2103000258-SYFR7020.JPG</t>
  </si>
  <si>
    <t>faf1f9ea-cc18-45de-aaa4-b3252bc50337</t>
  </si>
  <si>
    <t>648b2e34-e33d-4dd5-a6d6-ac3180fd8659</t>
  </si>
  <si>
    <t>https://multimedia.agouti.eu/assets/faf1f9ea-cc18-45de-aaa4-b3252bc50337/file</t>
  </si>
  <si>
    <t>20220701165540-20220524_SY2103000258-SYFR7028.JPG</t>
  </si>
  <si>
    <t>27e904b2-f0a7-44bc-9224-7e43bebf67b2</t>
  </si>
  <si>
    <t>https://multimedia.agouti.eu/assets/27e904b2-f0a7-44bc-9224-7e43bebf67b2/file</t>
  </si>
  <si>
    <t>20220701165541-20220524_SY2103000258-SYFR7029.JPG</t>
  </si>
  <si>
    <t>1c47cd2a-aaf5-47cc-976b-0b266a166f8f</t>
  </si>
  <si>
    <t>https://multimedia.agouti.eu/assets/1c47cd2a-aaf5-47cc-976b-0b266a166f8f/file</t>
  </si>
  <si>
    <t>20220701165539-20220524_SY2103000258-SYFR7026.JPG</t>
  </si>
  <si>
    <t>65336350-4613-40d2-9f4b-e39a63767a89</t>
  </si>
  <si>
    <t>https://multimedia.agouti.eu/assets/65336350-4613-40d2-9f4b-e39a63767a89/file</t>
  </si>
  <si>
    <t>20220701165539-20220524_SY2103000258-SYFR7027.JPG</t>
  </si>
  <si>
    <t>f669dd10-9d8f-4c65-9851-cb6e8110f348</t>
  </si>
  <si>
    <t>https://multimedia.agouti.eu/assets/f669dd10-9d8f-4c65-9851-cb6e8110f348/file</t>
  </si>
  <si>
    <t>20220701165539-20220524_SY2103000258-SYFR7025.JPG</t>
  </si>
  <si>
    <t>25ac5b06-9e74-4214-8208-107c8f716a7b</t>
  </si>
  <si>
    <t>8b557919-92a6-441e-938e-8dded6beee69</t>
  </si>
  <si>
    <t>https://multimedia.agouti.eu/assets/25ac5b06-9e74-4214-8208-107c8f716a7b/file</t>
  </si>
  <si>
    <t>20220701165547-20220524_SY2103000258-SYFR7034.JPG</t>
  </si>
  <si>
    <t>df6f8ca2-d504-4f39-8ae2-89845dda801e</t>
  </si>
  <si>
    <t>https://multimedia.agouti.eu/assets/df6f8ca2-d504-4f39-8ae2-89845dda801e/file</t>
  </si>
  <si>
    <t>20220701165546-20220524_SY2103000258-SYFR7033.JPG</t>
  </si>
  <si>
    <t>b751611b-7599-45cb-8e7f-5c306393973d</t>
  </si>
  <si>
    <t>https://multimedia.agouti.eu/assets/b751611b-7599-45cb-8e7f-5c306393973d/file</t>
  </si>
  <si>
    <t>20220701165545-20220524_SY2103000258-SYFR7032.JPG</t>
  </si>
  <si>
    <t>64e51c4b-c2c3-4cf2-b86d-5e6aa23bbeed</t>
  </si>
  <si>
    <t>https://multimedia.agouti.eu/assets/64e51c4b-c2c3-4cf2-b86d-5e6aa23bbeed/file</t>
  </si>
  <si>
    <t>20220701165544-20220524_SY2103000258-SYFR7031.JPG</t>
  </si>
  <si>
    <t>1e0fa3e8-5850-443b-bc8b-7fccb45d2332</t>
  </si>
  <si>
    <t>https://multimedia.agouti.eu/assets/1e0fa3e8-5850-443b-bc8b-7fccb45d2332/file</t>
  </si>
  <si>
    <t>20220701165543-20220524_SY2103000258-SYFR7030.JPG</t>
  </si>
  <si>
    <t>d3df7811-534f-49b2-acc2-d2e4cb429290</t>
  </si>
  <si>
    <t>c46409b0-c3ff-4601-b108-b2b57e3485dd</t>
  </si>
  <si>
    <t>https://multimedia.agouti.eu/assets/d3df7811-534f-49b2-acc2-d2e4cb429290/file</t>
  </si>
  <si>
    <t>20220701165555-20220524_SY2103000258-SYFR7039.JPG</t>
  </si>
  <si>
    <t>e93f98d5-c087-426c-a666-832df4e8a0e0</t>
  </si>
  <si>
    <t>https://multimedia.agouti.eu/assets/e93f98d5-c087-426c-a666-832df4e8a0e0/file</t>
  </si>
  <si>
    <t>20220701165554-20220524_SY2103000258-SYFR7038.JPG</t>
  </si>
  <si>
    <t>b7534e4b-32a8-4563-8f57-846afbdb05f1</t>
  </si>
  <si>
    <t>https://multimedia.agouti.eu/assets/b7534e4b-32a8-4563-8f57-846afbdb05f1/file</t>
  </si>
  <si>
    <t>20220701165553-20220524_SY2103000258-SYFR7037.JPG</t>
  </si>
  <si>
    <t>7fe087bb-a06f-4230-b82a-27e0ab8905c6</t>
  </si>
  <si>
    <t>https://multimedia.agouti.eu/assets/7fe087bb-a06f-4230-b82a-27e0ab8905c6/file</t>
  </si>
  <si>
    <t>20220701165552-20220524_SY2103000258-SYFR7036.JPG</t>
  </si>
  <si>
    <t>af90e990-4aad-4396-a043-a4a49c078bdc</t>
  </si>
  <si>
    <t>https://multimedia.agouti.eu/assets/af90e990-4aad-4396-a043-a4a49c078bdc/file</t>
  </si>
  <si>
    <t>20220701165552-20220524_SY2103000258-SYFR7035.JPG</t>
  </si>
  <si>
    <t>531ce22f-9cd0-4d82-9003-00708180226d</t>
  </si>
  <si>
    <t>1b0cfa01-4a11-4528-8012-9964ef4cdb06</t>
  </si>
  <si>
    <t>https://multimedia.agouti.eu/assets/531ce22f-9cd0-4d82-9003-00708180226d/file</t>
  </si>
  <si>
    <t>20220701165603-20220524_SY2103000258-SYFR7044.JPG</t>
  </si>
  <si>
    <t>dfbfc4b1-2277-4d57-b614-e264b41e652a</t>
  </si>
  <si>
    <t>https://multimedia.agouti.eu/assets/dfbfc4b1-2277-4d57-b614-e264b41e652a/file</t>
  </si>
  <si>
    <t>20220701165602-20220524_SY2103000258-SYFR7043.JPG</t>
  </si>
  <si>
    <t>fd438257-c603-499e-8c4d-fcdad613ee05</t>
  </si>
  <si>
    <t>https://multimedia.agouti.eu/assets/fd438257-c603-499e-8c4d-fcdad613ee05/file</t>
  </si>
  <si>
    <t>20220701165601-20220524_SY2103000258-SYFR7042.JPG</t>
  </si>
  <si>
    <t>a97022ef-8bc1-4023-845e-63c00aaf5fab</t>
  </si>
  <si>
    <t>https://multimedia.agouti.eu/assets/a97022ef-8bc1-4023-845e-63c00aaf5fab/file</t>
  </si>
  <si>
    <t>20220701165601-20220524_SY2103000258-SYFR7041.JPG</t>
  </si>
  <si>
    <t>d6d2084a-9572-49fa-adb9-daad8c45e968</t>
  </si>
  <si>
    <t>https://multimedia.agouti.eu/assets/d6d2084a-9572-49fa-adb9-daad8c45e968/file</t>
  </si>
  <si>
    <t>20220701165600-20220524_SY2103000258-SYFR7040.JPG</t>
  </si>
  <si>
    <t>8d4c87c7-4588-4ac5-ad9e-9eea0165ca66</t>
  </si>
  <si>
    <t>34a6e263-255b-491e-9a88-85cca54d586a</t>
  </si>
  <si>
    <t>https://multimedia.agouti.eu/assets/8d4c87c7-4588-4ac5-ad9e-9eea0165ca66/file</t>
  </si>
  <si>
    <t>20220701165611-20220524_SY2103000258-SYFR7049.JPG</t>
  </si>
  <si>
    <t>de464a73-7cc5-4153-8142-b6d2a0a79826</t>
  </si>
  <si>
    <t>https://multimedia.agouti.eu/assets/de464a73-7cc5-4153-8142-b6d2a0a79826/file</t>
  </si>
  <si>
    <t>20220701165610-20220524_SY2103000258-SYFR7048.JPG</t>
  </si>
  <si>
    <t>9f95f4de-f9c9-451d-a494-4c40732dd868</t>
  </si>
  <si>
    <t>https://multimedia.agouti.eu/assets/9f95f4de-f9c9-451d-a494-4c40732dd868/file</t>
  </si>
  <si>
    <t>20220701165609-20220524_SY2103000258-SYFR7047.JPG</t>
  </si>
  <si>
    <t>ee371af7-6aa4-4c95-88c9-0a0f0b32553d</t>
  </si>
  <si>
    <t>https://multimedia.agouti.eu/assets/ee371af7-6aa4-4c95-88c9-0a0f0b32553d/file</t>
  </si>
  <si>
    <t>20220701165609-20220524_SY2103000258-SYFR7046.JPG</t>
  </si>
  <si>
    <t>42bab432-97ea-4541-9150-4628749c829c</t>
  </si>
  <si>
    <t>https://multimedia.agouti.eu/assets/42bab432-97ea-4541-9150-4628749c829c/file</t>
  </si>
  <si>
    <t>20220701165609-20220524_SY2103000258-SYFR7045.JPG</t>
  </si>
  <si>
    <t>700c831b-c4f0-44cf-99ba-31399d9714e7</t>
  </si>
  <si>
    <t>9742f361-d913-42ac-bba7-f4df22d5f469</t>
  </si>
  <si>
    <t>https://multimedia.agouti.eu/assets/700c831b-c4f0-44cf-99ba-31399d9714e7/file</t>
  </si>
  <si>
    <t>20220701165619-20220524_SY2103000258-SYFR7054.JPG</t>
  </si>
  <si>
    <t>7610297f-63c6-427b-9463-c6165c1f3378</t>
  </si>
  <si>
    <t>https://multimedia.agouti.eu/assets/7610297f-63c6-427b-9463-c6165c1f3378/file</t>
  </si>
  <si>
    <t>20220701165618-20220524_SY2103000258-SYFR7053.JPG</t>
  </si>
  <si>
    <t>382ea222-182f-4676-89c3-7ba70b3234e1</t>
  </si>
  <si>
    <t>https://multimedia.agouti.eu/assets/382ea222-182f-4676-89c3-7ba70b3234e1/file</t>
  </si>
  <si>
    <t>20220701165618-20220524_SY2103000258-SYFR7052.JPG</t>
  </si>
  <si>
    <t>8110a05f-6316-4635-91a5-9d2e12726e3c</t>
  </si>
  <si>
    <t>https://multimedia.agouti.eu/assets/8110a05f-6316-4635-91a5-9d2e12726e3c/file</t>
  </si>
  <si>
    <t>20220701165617-20220524_SY2103000258-SYFR7051.JPG</t>
  </si>
  <si>
    <t>132fefa2-25c7-4482-ad4c-6efad3e294d4</t>
  </si>
  <si>
    <t>https://multimedia.agouti.eu/assets/132fefa2-25c7-4482-ad4c-6efad3e294d4/file</t>
  </si>
  <si>
    <t>20220701165617-20220524_SY2103000258-SYFR7050.JPG</t>
  </si>
  <si>
    <t>8f31ca98-e84e-4c6b-9a19-2d5c5788eca5</t>
  </si>
  <si>
    <t>7578845a-0932-4081-9990-c3db6cbc2796</t>
  </si>
  <si>
    <t>https://multimedia.agouti.eu/assets/8f31ca98-e84e-4c6b-9a19-2d5c5788eca5/file</t>
  </si>
  <si>
    <t>20220701165627-20220524_SY2103000258-SYFR7059.JPG</t>
  </si>
  <si>
    <t>f86330dc-f10b-4877-b06d-e5a73e829f63</t>
  </si>
  <si>
    <t>https://multimedia.agouti.eu/assets/f86330dc-f10b-4877-b06d-e5a73e829f63/file</t>
  </si>
  <si>
    <t>20220701165626-20220524_SY2103000258-SYFR7058.JPG</t>
  </si>
  <si>
    <t>172bc66a-bfa5-4163-89a9-d232cb669793</t>
  </si>
  <si>
    <t>https://multimedia.agouti.eu/assets/172bc66a-bfa5-4163-89a9-d232cb669793/file</t>
  </si>
  <si>
    <t>20220701165626-20220524_SY2103000258-SYFR7057.JPG</t>
  </si>
  <si>
    <t>08be58c7-fd7a-42ce-b0a1-c744d5f6bcce</t>
  </si>
  <si>
    <t>https://multimedia.agouti.eu/assets/08be58c7-fd7a-42ce-b0a1-c744d5f6bcce/file</t>
  </si>
  <si>
    <t>20220701165625-20220524_SY2103000258-SYFR7056.JPG</t>
  </si>
  <si>
    <t>9787258f-9744-4822-ab19-3eb2f5ce2ea5</t>
  </si>
  <si>
    <t>https://multimedia.agouti.eu/assets/9787258f-9744-4822-ab19-3eb2f5ce2ea5/file</t>
  </si>
  <si>
    <t>20220701165625-20220524_SY2103000258-SYFR7055.JPG</t>
  </si>
  <si>
    <t>bb8f2d21-cf5d-4ed3-97dd-544873de5815</t>
  </si>
  <si>
    <t>c7c14238-041a-4761-860e-bd28f2345d28</t>
  </si>
  <si>
    <t>https://multimedia.agouti.eu/assets/bb8f2d21-cf5d-4ed3-97dd-544873de5815/file</t>
  </si>
  <si>
    <t>20220701165635-20220524_SY2103000258-SYFR7064.JPG</t>
  </si>
  <si>
    <t>4ca68e3b-e3b4-445c-b8a6-ddd5c2618b1b</t>
  </si>
  <si>
    <t>https://multimedia.agouti.eu/assets/4ca68e3b-e3b4-445c-b8a6-ddd5c2618b1b/file</t>
  </si>
  <si>
    <t>20220701165635-20220524_SY2103000258-SYFR7063.JPG</t>
  </si>
  <si>
    <t>2fd463c6-aaaf-4ad8-aec3-0509b21e61ad</t>
  </si>
  <si>
    <t>https://multimedia.agouti.eu/assets/2fd463c6-aaaf-4ad8-aec3-0509b21e61ad/file</t>
  </si>
  <si>
    <t>20220701165635-20220524_SY2103000258-SYFR7062.JPG</t>
  </si>
  <si>
    <t>d5f083ab-a3af-4f95-9e3c-35c774d1aaf4</t>
  </si>
  <si>
    <t>https://multimedia.agouti.eu/assets/d5f083ab-a3af-4f95-9e3c-35c774d1aaf4/file</t>
  </si>
  <si>
    <t>20220701165634-20220524_SY2103000258-SYFR7061.JPG</t>
  </si>
  <si>
    <t>4d601dde-9b58-4922-b342-548e28bd5b3a</t>
  </si>
  <si>
    <t>https://multimedia.agouti.eu/assets/4d601dde-9b58-4922-b342-548e28bd5b3a/file</t>
  </si>
  <si>
    <t>20220701165633-20220524_SY2103000258-SYFR7060.JPG</t>
  </si>
  <si>
    <t>ca0c84f9-2115-4936-81d3-344707ef2a9e</t>
  </si>
  <si>
    <t>https://multimedia.agouti.eu/assets/ca0c84f9-2115-4936-81d3-344707ef2a9e/file</t>
  </si>
  <si>
    <t>20220701165644-20220524_SY2103000258-SYFR7069.JPG</t>
  </si>
  <si>
    <t>1bf4fc20-d5c9-4270-a6ba-9454f3e65e19</t>
  </si>
  <si>
    <t>https://multimedia.agouti.eu/assets/1bf4fc20-d5c9-4270-a6ba-9454f3e65e19/file</t>
  </si>
  <si>
    <t>20220701165644-20220524_SY2103000258-SYFR7068.JPG</t>
  </si>
  <si>
    <t>85e30ff7-662e-4159-b1be-8d3e027a4a27</t>
  </si>
  <si>
    <t>https://multimedia.agouti.eu/assets/85e30ff7-662e-4159-b1be-8d3e027a4a27/file</t>
  </si>
  <si>
    <t>20220701165643-20220524_SY2103000258-SYFR7067.JPG</t>
  </si>
  <si>
    <t>792fc339-a8a1-4dd2-9781-39634f903ffe</t>
  </si>
  <si>
    <t>https://multimedia.agouti.eu/assets/792fc339-a8a1-4dd2-9781-39634f903ffe/file</t>
  </si>
  <si>
    <t>20220701165643-20220524_SY2103000258-SYFR7066.JPG</t>
  </si>
  <si>
    <t>65dac14c-48d4-4c9e-9362-79db1ec28d01</t>
  </si>
  <si>
    <t>https://multimedia.agouti.eu/assets/65dac14c-48d4-4c9e-9362-79db1ec28d01/file</t>
  </si>
  <si>
    <t>20220701165642-20220524_SY2103000258-SYFR7065.JPG</t>
  </si>
  <si>
    <t>0f020f72-1c84-4c41-a6c5-1c1f9ac2836c</t>
  </si>
  <si>
    <t>https://multimedia.agouti.eu/assets/0f020f72-1c84-4c41-a6c5-1c1f9ac2836c/file</t>
  </si>
  <si>
    <t>20220701165654-20220524_SY2103000258-SYFR7074.JPG</t>
  </si>
  <si>
    <t>c207e2ac-1a70-43f0-aa81-d6508e010201</t>
  </si>
  <si>
    <t>https://multimedia.agouti.eu/assets/c207e2ac-1a70-43f0-aa81-d6508e010201/file</t>
  </si>
  <si>
    <t>20220701165653-20220524_SY2103000258-SYFR7073.JPG</t>
  </si>
  <si>
    <t>3800ee14-fd70-4839-9f57-9d9e9bda2dfe</t>
  </si>
  <si>
    <t>https://multimedia.agouti.eu/assets/3800ee14-fd70-4839-9f57-9d9e9bda2dfe/file</t>
  </si>
  <si>
    <t>20220701165652-20220524_SY2103000258-SYFR7072.JPG</t>
  </si>
  <si>
    <t>3c8464f8-058f-4b5b-a7c9-6b7a81dfbeaa</t>
  </si>
  <si>
    <t>https://multimedia.agouti.eu/assets/3c8464f8-058f-4b5b-a7c9-6b7a81dfbeaa/file</t>
  </si>
  <si>
    <t>20220701165652-20220524_SY2103000258-SYFR7071.JPG</t>
  </si>
  <si>
    <t>a2b62309-6852-4413-ab52-38f0698392a6</t>
  </si>
  <si>
    <t>https://multimedia.agouti.eu/assets/a2b62309-6852-4413-ab52-38f0698392a6/file</t>
  </si>
  <si>
    <t>20220701165650-20220524_SY2103000258-SYFR7070.JPG</t>
  </si>
  <si>
    <t>0f068621-dea8-4a64-a369-69c218a89e85</t>
  </si>
  <si>
    <t>https://multimedia.agouti.eu/assets/0f068621-dea8-4a64-a369-69c218a89e85/file</t>
  </si>
  <si>
    <t>20220701165701-20220524_SY2103000258-SYFR7079.JPG</t>
  </si>
  <si>
    <t>74f01c73-0b38-4b31-b65e-80e3135f547e</t>
  </si>
  <si>
    <t>https://multimedia.agouti.eu/assets/74f01c73-0b38-4b31-b65e-80e3135f547e/file</t>
  </si>
  <si>
    <t>20220701165701-20220524_SY2103000258-SYFR7078.JPG</t>
  </si>
  <si>
    <t>34dd4d24-697a-456d-a5f9-4190ffe0473b</t>
  </si>
  <si>
    <t>https://multimedia.agouti.eu/assets/34dd4d24-697a-456d-a5f9-4190ffe0473b/file</t>
  </si>
  <si>
    <t>20220701165700-20220524_SY2103000258-SYFR7077.JPG</t>
  </si>
  <si>
    <t>90fcabbe-b9f6-4b1b-b632-71caf3aafc2e</t>
  </si>
  <si>
    <t>https://multimedia.agouti.eu/assets/90fcabbe-b9f6-4b1b-b632-71caf3aafc2e/file</t>
  </si>
  <si>
    <t>20220701165700-20220524_SY2103000258-SYFR7076.JPG</t>
  </si>
  <si>
    <t>ee5b2326-21ad-44f2-943d-a07e1128ad45</t>
  </si>
  <si>
    <t>https://multimedia.agouti.eu/assets/ee5b2326-21ad-44f2-943d-a07e1128ad45/file</t>
  </si>
  <si>
    <t>20220701165659-20220524_SY2103000258-SYFR7075.JPG</t>
  </si>
  <si>
    <t>04523695-6ab8-447c-b8f1-30133bb9341d</t>
  </si>
  <si>
    <t>84d9b2ba-5fea-4313-885c-16c046ed700b</t>
  </si>
  <si>
    <t>https://multimedia.agouti.eu/assets/04523695-6ab8-447c-b8f1-30133bb9341d/file</t>
  </si>
  <si>
    <t>20220701165706-20220524_SY2103000258-SYFR7080.JPG</t>
  </si>
  <si>
    <t>8763116d-1d1b-4ef3-9768-5d3370cab210</t>
  </si>
  <si>
    <t>6e5cb6c2-e09b-46b9-bba7-5f0ffeed2e66</t>
  </si>
  <si>
    <t>https://multimedia.agouti.eu/assets/8763116d-1d1b-4ef3-9768-5d3370cab210/file</t>
  </si>
  <si>
    <t>20220701165714-20220524_SY2103000258-SYFR7085.JPG</t>
  </si>
  <si>
    <t>51ef4daa-0116-476b-98f8-e5df2c7c4e2c</t>
  </si>
  <si>
    <t>https://multimedia.agouti.eu/assets/51ef4daa-0116-476b-98f8-e5df2c7c4e2c/file</t>
  </si>
  <si>
    <t>20220701165709-20220524_SY2103000258-SYFR7084.JPG</t>
  </si>
  <si>
    <t>0c273fc5-c697-446a-a363-ac62f7d9b0b0</t>
  </si>
  <si>
    <t>https://multimedia.agouti.eu/assets/0c273fc5-c697-446a-a363-ac62f7d9b0b0/file</t>
  </si>
  <si>
    <t>20220701165709-20220524_SY2103000258-SYFR7083.JPG</t>
  </si>
  <si>
    <t>066c5e13-04ba-45bf-bc9d-b88c5a426bc2</t>
  </si>
  <si>
    <t>https://multimedia.agouti.eu/assets/066c5e13-04ba-45bf-bc9d-b88c5a426bc2/file</t>
  </si>
  <si>
    <t>20220701165708-20220524_SY2103000258-SYFR7082.JPG</t>
  </si>
  <si>
    <t>131dd8b4-3e80-424c-8026-8f470bae64e5</t>
  </si>
  <si>
    <t>https://multimedia.agouti.eu/assets/131dd8b4-3e80-424c-8026-8f470bae64e5/file</t>
  </si>
  <si>
    <t>20220701165708-20220524_SY2103000258-SYFR7081.JPG</t>
  </si>
  <si>
    <t>ebdd76f2-151f-4360-89d7-3ce78323696e</t>
  </si>
  <si>
    <t>59de7bce-77e2-4e7b-961a-a0b18729052f</t>
  </si>
  <si>
    <t>https://multimedia.agouti.eu/assets/ebdd76f2-151f-4360-89d7-3ce78323696e/file</t>
  </si>
  <si>
    <t>20220701165722-20220524_SY2103000258-SYFR7090.JPG</t>
  </si>
  <si>
    <t>f661cd47-d1ee-4f56-85c8-c7bce782f355</t>
  </si>
  <si>
    <t>https://multimedia.agouti.eu/assets/f661cd47-d1ee-4f56-85c8-c7bce782f355/file</t>
  </si>
  <si>
    <t>20220701165717-20220524_SY2103000258-SYFR7089.JPG</t>
  </si>
  <si>
    <t>ccffa71c-9b1b-494c-b150-386166a487c7</t>
  </si>
  <si>
    <t>https://multimedia.agouti.eu/assets/ccffa71c-9b1b-494c-b150-386166a487c7/file</t>
  </si>
  <si>
    <t>20220701165717-20220524_SY2103000258-SYFR7088.JPG</t>
  </si>
  <si>
    <t>a4d78957-00a6-4608-a0fe-5a27da17c428</t>
  </si>
  <si>
    <t>https://multimedia.agouti.eu/assets/a4d78957-00a6-4608-a0fe-5a27da17c428/file</t>
  </si>
  <si>
    <t>20220701165716-20220524_SY2103000258-SYFR7087.JPG</t>
  </si>
  <si>
    <t>74a2e777-4d98-4420-aabd-cb9d2e74b764</t>
  </si>
  <si>
    <t>https://multimedia.agouti.eu/assets/74a2e777-4d98-4420-aabd-cb9d2e74b764/file</t>
  </si>
  <si>
    <t>20220701165716-20220524_SY2103000258-SYFR7086.JPG</t>
  </si>
  <si>
    <t>95164814-c7ea-4dbc-855f-5c5be5baf728</t>
  </si>
  <si>
    <t>https://multimedia.agouti.eu/assets/95164814-c7ea-4dbc-855f-5c5be5baf728/file</t>
  </si>
  <si>
    <t>20220701165731-20220524_SY2103000258-SYFR7095.JPG</t>
  </si>
  <si>
    <t>5a410551-5b44-4bec-bcdb-ed1c3a4648ed</t>
  </si>
  <si>
    <t>https://multimedia.agouti.eu/assets/5a410551-5b44-4bec-bcdb-ed1c3a4648ed/file</t>
  </si>
  <si>
    <t>20220701165726-20220524_SY2103000258-SYFR7094.JPG</t>
  </si>
  <si>
    <t>4c997845-25f3-46b5-ae76-d297acdf672e</t>
  </si>
  <si>
    <t>https://multimedia.agouti.eu/assets/4c997845-25f3-46b5-ae76-d297acdf672e/file</t>
  </si>
  <si>
    <t>20220701165725-20220524_SY2103000258-SYFR7093.JPG</t>
  </si>
  <si>
    <t>8c19368e-665f-4fa8-ba30-6e250d916ecc</t>
  </si>
  <si>
    <t>https://multimedia.agouti.eu/assets/8c19368e-665f-4fa8-ba30-6e250d916ecc/file</t>
  </si>
  <si>
    <t>20220701165724-20220524_SY2103000258-SYFR7092.JPG</t>
  </si>
  <si>
    <t>d2837a9f-5a84-4ad6-9d1b-06b5c04303b1</t>
  </si>
  <si>
    <t>https://multimedia.agouti.eu/assets/d2837a9f-5a84-4ad6-9d1b-06b5c04303b1/file</t>
  </si>
  <si>
    <t>20220701165724-20220524_SY2103000258-SYFR7091.JPG</t>
  </si>
  <si>
    <t>66a4a3fb-eef2-4167-905e-21df3d8b5000</t>
  </si>
  <si>
    <t>31d17491-cc87-4751-8516-3a94a7c86100</t>
  </si>
  <si>
    <t>https://multimedia.agouti.eu/assets/66a4a3fb-eef2-4167-905e-21df3d8b5000/file</t>
  </si>
  <si>
    <t>20220701165740-20220524_SY2103000258-SYFR7100.JPG</t>
  </si>
  <si>
    <t>0b866208-eb83-49e1-a3a4-d8d7dfa1237b</t>
  </si>
  <si>
    <t>https://multimedia.agouti.eu/assets/0b866208-eb83-49e1-a3a4-d8d7dfa1237b/file</t>
  </si>
  <si>
    <t>20220701165734-20220524_SY2103000258-SYFR7099.JPG</t>
  </si>
  <si>
    <t>db2bed43-6ac5-45ec-b1b0-10ac14b7a215</t>
  </si>
  <si>
    <t>https://multimedia.agouti.eu/assets/db2bed43-6ac5-45ec-b1b0-10ac14b7a215/file</t>
  </si>
  <si>
    <t>20220701165733-20220524_SY2103000258-SYFR7098.JPG</t>
  </si>
  <si>
    <t>3314be1b-2420-4f96-b662-21a6b900edea</t>
  </si>
  <si>
    <t>https://multimedia.agouti.eu/assets/3314be1b-2420-4f96-b662-21a6b900edea/file</t>
  </si>
  <si>
    <t>20220701165733-20220524_SY2103000258-SYFR7097.JPG</t>
  </si>
  <si>
    <t>80375cf5-c227-4c54-8b6c-bed891648bc8</t>
  </si>
  <si>
    <t>https://multimedia.agouti.eu/assets/80375cf5-c227-4c54-8b6c-bed891648bc8/file</t>
  </si>
  <si>
    <t>20220701165732-20220524_SY2103000258-SYFR7096.JPG</t>
  </si>
  <si>
    <t>028caf3b-bc82-423c-bc12-c0f4cbcfbffc</t>
  </si>
  <si>
    <t>5d285134-7831-4e24-a221-3939054dc50b</t>
  </si>
  <si>
    <t>https://multimedia.agouti.eu/assets/028caf3b-bc82-423c-bc12-c0f4cbcfbffc/file</t>
  </si>
  <si>
    <t>20220701165748-20220524_SY2103000258-SYFR7105.JPG</t>
  </si>
  <si>
    <t>c6b3619c-5774-4dab-8a66-161aa5a92c62</t>
  </si>
  <si>
    <t>https://multimedia.agouti.eu/assets/c6b3619c-5774-4dab-8a66-161aa5a92c62/file</t>
  </si>
  <si>
    <t>20220701165742-20220524_SY2103000258-SYFR7104.JPG</t>
  </si>
  <si>
    <t>2ca902c1-0b1e-430c-98df-8b62a2ba5e77</t>
  </si>
  <si>
    <t>https://multimedia.agouti.eu/assets/2ca902c1-0b1e-430c-98df-8b62a2ba5e77/file</t>
  </si>
  <si>
    <t>20220701165741-20220524_SY2103000258-SYFR7103.JPG</t>
  </si>
  <si>
    <t>d27f2b06-9a2d-4416-aec1-1a5d055f151e</t>
  </si>
  <si>
    <t>https://multimedia.agouti.eu/assets/d27f2b06-9a2d-4416-aec1-1a5d055f151e/file</t>
  </si>
  <si>
    <t>20220701165740-20220524_SY2103000258-SYFR7102.JPG</t>
  </si>
  <si>
    <t>6c6a7f8d-b603-4329-8042-b8d3d9209ffe</t>
  </si>
  <si>
    <t>https://multimedia.agouti.eu/assets/6c6a7f8d-b603-4329-8042-b8d3d9209ffe/file</t>
  </si>
  <si>
    <t>20220701165740-20220524_SY2103000258-SYFR7101.JPG</t>
  </si>
  <si>
    <t>eb0e27c9-b135-43bb-be3f-fb633edcb35f</t>
  </si>
  <si>
    <t>38dad401-120d-4b0a-8f18-9be93e80621a</t>
  </si>
  <si>
    <t>https://multimedia.agouti.eu/assets/eb0e27c9-b135-43bb-be3f-fb633edcb35f/file</t>
  </si>
  <si>
    <t>20220701165756-20220524_SY2103000258-SYFR7110.JPG</t>
  </si>
  <si>
    <t>17be6e12-b2ac-4b04-ac19-63aec90c8aaf</t>
  </si>
  <si>
    <t>https://multimedia.agouti.eu/assets/17be6e12-b2ac-4b04-ac19-63aec90c8aaf/file</t>
  </si>
  <si>
    <t>20220701165750-20220524_SY2103000258-SYFR7109.JPG</t>
  </si>
  <si>
    <t>97a29312-689a-480b-b5a5-54c7100c4295</t>
  </si>
  <si>
    <t>https://multimedia.agouti.eu/assets/97a29312-689a-480b-b5a5-54c7100c4295/file</t>
  </si>
  <si>
    <t>20220701165750-20220524_SY2103000258-SYFR7108.JPG</t>
  </si>
  <si>
    <t>54c2c5f7-bc3e-4817-9bdf-967d136d2e54</t>
  </si>
  <si>
    <t>https://multimedia.agouti.eu/assets/54c2c5f7-bc3e-4817-9bdf-967d136d2e54/file</t>
  </si>
  <si>
    <t>20220701165748-20220524_SY2103000258-SYFR7107.JPG</t>
  </si>
  <si>
    <t>f05bebc2-f37e-4cd6-86b0-d8c481897c19</t>
  </si>
  <si>
    <t>https://multimedia.agouti.eu/assets/f05bebc2-f37e-4cd6-86b0-d8c481897c19/file</t>
  </si>
  <si>
    <t>20220701165748-20220524_SY2103000258-SYFR7106.JPG</t>
  </si>
  <si>
    <t>7776f207-869a-44de-9397-e801a884760e</t>
  </si>
  <si>
    <t>86fc07b9-3775-4019-87cb-c78b0914fdbc</t>
  </si>
  <si>
    <t>https://multimedia.agouti.eu/assets/7776f207-869a-44de-9397-e801a884760e/file</t>
  </si>
  <si>
    <t>20220701165805-20220524_SY2103000258-SYFR7115.JPG</t>
  </si>
  <si>
    <t>e4ab104e-4669-4932-89e1-670a9083cd24</t>
  </si>
  <si>
    <t>https://multimedia.agouti.eu/assets/e4ab104e-4669-4932-89e1-670a9083cd24/file</t>
  </si>
  <si>
    <t>20220701165758-20220524_SY2103000258-SYFR7114.JPG</t>
  </si>
  <si>
    <t>5ed429ab-f5a9-41ed-b1f3-bd8c0175c189</t>
  </si>
  <si>
    <t>https://multimedia.agouti.eu/assets/5ed429ab-f5a9-41ed-b1f3-bd8c0175c189/file</t>
  </si>
  <si>
    <t>20220701165758-20220524_SY2103000258-SYFR7113.JPG</t>
  </si>
  <si>
    <t>12435c43-6d8b-4423-b3bb-837f2743b582</t>
  </si>
  <si>
    <t>https://multimedia.agouti.eu/assets/12435c43-6d8b-4423-b3bb-837f2743b582/file</t>
  </si>
  <si>
    <t>20220701165757-20220524_SY2103000258-SYFR7112.JPG</t>
  </si>
  <si>
    <t>52359908-8733-43b3-8847-2f42c6c4bca2</t>
  </si>
  <si>
    <t>https://multimedia.agouti.eu/assets/52359908-8733-43b3-8847-2f42c6c4bca2/file</t>
  </si>
  <si>
    <t>20220701165756-20220524_SY2103000258-SYFR7111.JPG</t>
  </si>
  <si>
    <t>f60bb6b5-ae6a-41af-8c03-a77de54a5d45</t>
  </si>
  <si>
    <t>00fcc6ce-9caa-4d9f-a865-09c40dbf673a</t>
  </si>
  <si>
    <t>https://multimedia.agouti.eu/assets/f60bb6b5-ae6a-41af-8c03-a77de54a5d45/file</t>
  </si>
  <si>
    <t>20220701165813-20220524_SY2103000258-SYFR7120.JPG</t>
  </si>
  <si>
    <t>3864d7e1-9c0b-4929-91c8-d807157c36f2</t>
  </si>
  <si>
    <t>https://multimedia.agouti.eu/assets/3864d7e1-9c0b-4929-91c8-d807157c36f2/file</t>
  </si>
  <si>
    <t>20220701165807-20220524_SY2103000258-SYFR7119.JPG</t>
  </si>
  <si>
    <t>04975ea9-0465-4049-8e32-e67a43abe989</t>
  </si>
  <si>
    <t>https://multimedia.agouti.eu/assets/04975ea9-0465-4049-8e32-e67a43abe989/file</t>
  </si>
  <si>
    <t>20220701165807-20220524_SY2103000258-SYFR7118.JPG</t>
  </si>
  <si>
    <t>7d4cef9d-7272-4363-b2e8-03d2ff4556b6</t>
  </si>
  <si>
    <t>https://multimedia.agouti.eu/assets/7d4cef9d-7272-4363-b2e8-03d2ff4556b6/file</t>
  </si>
  <si>
    <t>20220701165806-20220524_SY2103000258-SYFR7117.JPG</t>
  </si>
  <si>
    <t>bacb0d45-6f3e-4704-85b0-15abb0058ba7</t>
  </si>
  <si>
    <t>https://multimedia.agouti.eu/assets/bacb0d45-6f3e-4704-85b0-15abb0058ba7/file</t>
  </si>
  <si>
    <t>20220701165805-20220524_SY2103000258-SYFR7116.JPG</t>
  </si>
  <si>
    <t>b57a4cd0-78a7-4c38-b85d-674c1ac58422</t>
  </si>
  <si>
    <t>a9a4d2c1-881f-400f-87f3-fc39c6fd1f96</t>
  </si>
  <si>
    <t>https://multimedia.agouti.eu/assets/b57a4cd0-78a7-4c38-b85d-674c1ac58422/file</t>
  </si>
  <si>
    <t>20220701165821-20220524_SY2103000258-SYFR7125.JPG</t>
  </si>
  <si>
    <t>69d1582c-3058-4756-ba61-4e103300388c</t>
  </si>
  <si>
    <t>https://multimedia.agouti.eu/assets/69d1582c-3058-4756-ba61-4e103300388c/file</t>
  </si>
  <si>
    <t>20220701165815-20220524_SY2103000258-SYFR7124.JPG</t>
  </si>
  <si>
    <t>a4a6a22e-c932-4ebe-9293-f907106d1899</t>
  </si>
  <si>
    <t>https://multimedia.agouti.eu/assets/a4a6a22e-c932-4ebe-9293-f907106d1899/file</t>
  </si>
  <si>
    <t>20220701165815-20220524_SY2103000258-SYFR7123.JPG</t>
  </si>
  <si>
    <t>0d76b87b-9152-4e04-b351-3095c9c3f9ec</t>
  </si>
  <si>
    <t>https://multimedia.agouti.eu/assets/0d76b87b-9152-4e04-b351-3095c9c3f9ec/file</t>
  </si>
  <si>
    <t>20220701165814-20220524_SY2103000258-SYFR7122.JPG</t>
  </si>
  <si>
    <t>d4d53da9-d9b2-436f-9a90-c13c626be707</t>
  </si>
  <si>
    <t>https://multimedia.agouti.eu/assets/d4d53da9-d9b2-436f-9a90-c13c626be707/file</t>
  </si>
  <si>
    <t>20220701165813-20220524_SY2103000258-SYFR7121.JPG</t>
  </si>
  <si>
    <t>005fc98f-7ce2-493c-9686-b2d026892c4b</t>
  </si>
  <si>
    <t>b37cc0ad-943a-4eba-bbbf-62ed1f512b15</t>
  </si>
  <si>
    <t>https://multimedia.agouti.eu/assets/005fc98f-7ce2-493c-9686-b2d026892c4b/file</t>
  </si>
  <si>
    <t>20220701165829-20220524_SY2103000258-SYFR7130.JPG</t>
  </si>
  <si>
    <t>1e422710-7897-4b85-8a87-be2cefc2a891</t>
  </si>
  <si>
    <t>https://multimedia.agouti.eu/assets/1e422710-7897-4b85-8a87-be2cefc2a891/file</t>
  </si>
  <si>
    <t>20220701165824-20220524_SY2103000258-SYFR7129.JPG</t>
  </si>
  <si>
    <t>6757cf08-7194-4e07-b0b8-58df7711aa01</t>
  </si>
  <si>
    <t>https://multimedia.agouti.eu/assets/6757cf08-7194-4e07-b0b8-58df7711aa01/file</t>
  </si>
  <si>
    <t>20220701165824-20220524_SY2103000258-SYFR7128.JPG</t>
  </si>
  <si>
    <t>7beb7730-185d-4d68-80d5-14c5a54a612b</t>
  </si>
  <si>
    <t>https://multimedia.agouti.eu/assets/7beb7730-185d-4d68-80d5-14c5a54a612b/file</t>
  </si>
  <si>
    <t>20220701165823-20220524_SY2103000258-SYFR7127.JPG</t>
  </si>
  <si>
    <t>41297ff0-91e1-4dfd-89d2-67229c90790a</t>
  </si>
  <si>
    <t>https://multimedia.agouti.eu/assets/41297ff0-91e1-4dfd-89d2-67229c90790a/file</t>
  </si>
  <si>
    <t>20220701165822-20220524_SY2103000258-SYFR7126.JPG</t>
  </si>
  <si>
    <t>073048b3-ed86-40fa-a1eb-ead577324d26</t>
  </si>
  <si>
    <t>bb091ec9-9f86-475a-a9e7-02998d3d965a</t>
  </si>
  <si>
    <t>https://multimedia.agouti.eu/assets/073048b3-ed86-40fa-a1eb-ead577324d26/file</t>
  </si>
  <si>
    <t>20220701165830-20220524_SY2103000258-SYFR7131.JPG</t>
  </si>
  <si>
    <t>5787aadb-3b7c-4394-9e65-b6ea65762d51</t>
  </si>
  <si>
    <t>eb96dd18-f54b-4ece-aa6f-edf71d98db33</t>
  </si>
  <si>
    <t>https://multimedia.agouti.eu/assets/5787aadb-3b7c-4394-9e65-b6ea65762d51/file</t>
  </si>
  <si>
    <t>20220701165840-20220524_SY2103000258-SYFR7136.JPG</t>
  </si>
  <si>
    <t>480f69c5-b594-464b-9ea0-7543e2b9c1b9</t>
  </si>
  <si>
    <t>https://multimedia.agouti.eu/assets/480f69c5-b594-464b-9ea0-7543e2b9c1b9/file</t>
  </si>
  <si>
    <t>20220701165837-20220524_SY2103000258-SYFR7135.JPG</t>
  </si>
  <si>
    <t>cd51bb19-cd97-48cd-abef-1f9cb767e159</t>
  </si>
  <si>
    <t>https://multimedia.agouti.eu/assets/cd51bb19-cd97-48cd-abef-1f9cb767e159/file</t>
  </si>
  <si>
    <t>20220701165833-20220524_SY2103000258-SYFR7134.JPG</t>
  </si>
  <si>
    <t>81f824bb-e885-4000-851b-0102f97d9120</t>
  </si>
  <si>
    <t>https://multimedia.agouti.eu/assets/81f824bb-e885-4000-851b-0102f97d9120/file</t>
  </si>
  <si>
    <t>20220701165832-20220524_SY2103000258-SYFR7133.JPG</t>
  </si>
  <si>
    <t>298e3bf1-1182-4274-924f-f96a77659e6e</t>
  </si>
  <si>
    <t>https://multimedia.agouti.eu/assets/298e3bf1-1182-4274-924f-f96a77659e6e/file</t>
  </si>
  <si>
    <t>20220701165831-20220524_SY2103000258-SYFR7132.JPG</t>
  </si>
  <si>
    <t>ff8338ff-ecd1-4744-ac7b-06d1b92cd574</t>
  </si>
  <si>
    <t>077d56e0-d6fe-463d-9975-480714169c1d</t>
  </si>
  <si>
    <t>https://multimedia.agouti.eu/assets/ff8338ff-ecd1-4744-ac7b-06d1b92cd574/file</t>
  </si>
  <si>
    <t>20220701165848-20220524_SY2103000258-SYFR7141.JPG</t>
  </si>
  <si>
    <t>0d25080a-241b-4f5c-ad7a-d561b1545c72</t>
  </si>
  <si>
    <t>https://multimedia.agouti.eu/assets/0d25080a-241b-4f5c-ad7a-d561b1545c72/file</t>
  </si>
  <si>
    <t>20220701165847-20220524_SY2103000258-SYFR7140.JPG</t>
  </si>
  <si>
    <t>dbd276a0-b537-4312-baaf-80daf244500c</t>
  </si>
  <si>
    <t>https://multimedia.agouti.eu/assets/dbd276a0-b537-4312-baaf-80daf244500c/file</t>
  </si>
  <si>
    <t>20220701165841-20220524_SY2103000258-SYFR7139.JPG</t>
  </si>
  <si>
    <t>d585b92d-b8a2-4189-8c59-2eb3c8104006</t>
  </si>
  <si>
    <t>https://multimedia.agouti.eu/assets/d585b92d-b8a2-4189-8c59-2eb3c8104006/file</t>
  </si>
  <si>
    <t>20220701165840-20220524_SY2103000258-SYFR7138.JPG</t>
  </si>
  <si>
    <t>90fe2d7e-8cb3-411d-9ed2-25ee3f8952ad</t>
  </si>
  <si>
    <t>https://multimedia.agouti.eu/assets/90fe2d7e-8cb3-411d-9ed2-25ee3f8952ad/file</t>
  </si>
  <si>
    <t>20220701165840-20220524_SY2103000258-SYFR7137.JPG</t>
  </si>
  <si>
    <t>f84e5c6f-2d42-4e3d-8857-574d46454751</t>
  </si>
  <si>
    <t>6e03f0ce-cfc1-4392-8fb3-836bc4c4ac36</t>
  </si>
  <si>
    <t>https://multimedia.agouti.eu/assets/f84e5c6f-2d42-4e3d-8857-574d46454751/file</t>
  </si>
  <si>
    <t>20220701165856-20220524_SY2103000258-SYFR7156.JPG</t>
  </si>
  <si>
    <t>2fae5ee4-41cf-4e9c-b832-80f6081e3ffb</t>
  </si>
  <si>
    <t>https://multimedia.agouti.eu/assets/2fae5ee4-41cf-4e9c-b832-80f6081e3ffb/file</t>
  </si>
  <si>
    <t>20220701165856-20220524_SY2103000258-SYFR7155.JPG</t>
  </si>
  <si>
    <t>f359b744-7827-4ea7-8c91-316687a3f754</t>
  </si>
  <si>
    <t>https://multimedia.agouti.eu/assets/f359b744-7827-4ea7-8c91-316687a3f754/file</t>
  </si>
  <si>
    <t>20220701165849-20220524_SY2103000258-SYFR7154.JPG</t>
  </si>
  <si>
    <t>7a858844-0ab3-4ad8-8233-97d774f1609f</t>
  </si>
  <si>
    <t>https://multimedia.agouti.eu/assets/7a858844-0ab3-4ad8-8233-97d774f1609f/file</t>
  </si>
  <si>
    <t>20220701165848-20220524_SY2103000258-SYFR7153.JPG</t>
  </si>
  <si>
    <t>3cca2701-7f57-4eb4-9869-9ce5a4812379</t>
  </si>
  <si>
    <t>https://multimedia.agouti.eu/assets/3cca2701-7f57-4eb4-9869-9ce5a4812379/file</t>
  </si>
  <si>
    <t>20220701165848-20220524_SY2103000258-SYFR7152.JPG</t>
  </si>
  <si>
    <t>b7462de6-d12e-49d4-83c5-5c1217a56486</t>
  </si>
  <si>
    <t>64813ed8-c0fc-4123-b2fe-c57816cf7a45</t>
  </si>
  <si>
    <t>https://multimedia.agouti.eu/assets/b7462de6-d12e-49d4-83c5-5c1217a56486/file</t>
  </si>
  <si>
    <t>20220701165904-20220524_SY2103000258-SYFR7161.JPG</t>
  </si>
  <si>
    <t>18a602d9-dd4f-4460-bdf2-a7673c228a99</t>
  </si>
  <si>
    <t>https://multimedia.agouti.eu/assets/18a602d9-dd4f-4460-bdf2-a7673c228a99/file</t>
  </si>
  <si>
    <t>20220701165904-20220524_SY2103000258-SYFR7160.JPG</t>
  </si>
  <si>
    <t>bfbc5a23-fa8a-4293-ad1b-3bbf15926bef</t>
  </si>
  <si>
    <t>https://multimedia.agouti.eu/assets/bfbc5a23-fa8a-4293-ad1b-3bbf15926bef/file</t>
  </si>
  <si>
    <t>20220701165857-20220524_SY2103000258-SYFR7159.JPG</t>
  </si>
  <si>
    <t>05382ba1-d9bd-4e7b-b413-a867b32d8493</t>
  </si>
  <si>
    <t>https://multimedia.agouti.eu/assets/05382ba1-d9bd-4e7b-b413-a867b32d8493/file</t>
  </si>
  <si>
    <t>20220701165856-20220524_SY2103000258-SYFR7158.JPG</t>
  </si>
  <si>
    <t>03368254-0dd7-4725-aed6-eef21a62c4f0</t>
  </si>
  <si>
    <t>https://multimedia.agouti.eu/assets/03368254-0dd7-4725-aed6-eef21a62c4f0/file</t>
  </si>
  <si>
    <t>20220701165856-20220524_SY2103000258-SYFR7157.JPG</t>
  </si>
  <si>
    <t>66e14a10-e1e9-4e40-9a46-796cbb29a2a7</t>
  </si>
  <si>
    <t>4144a12d-6c64-4b83-994d-155bd06cc597</t>
  </si>
  <si>
    <t>https://multimedia.agouti.eu/assets/66e14a10-e1e9-4e40-9a46-796cbb29a2a7/file</t>
  </si>
  <si>
    <t>20220701165913-20220524_SY2103000258-SYFR7166.JPG</t>
  </si>
  <si>
    <t>ce24664a-e25e-4c37-9d62-3ac0056d5a1d</t>
  </si>
  <si>
    <t>https://multimedia.agouti.eu/assets/ce24664a-e25e-4c37-9d62-3ac0056d5a1d/file</t>
  </si>
  <si>
    <t>20220701165912-20220524_SY2103000258-SYFR7165.JPG</t>
  </si>
  <si>
    <t>924ae6b6-f858-48bc-bc1f-b22addd65b99</t>
  </si>
  <si>
    <t>https://multimedia.agouti.eu/assets/924ae6b6-f858-48bc-bc1f-b22addd65b99/file</t>
  </si>
  <si>
    <t>20220701165906-20220524_SY2103000258-SYFR7164.JPG</t>
  </si>
  <si>
    <t>417c6268-8278-447c-beab-ad07d96dd8bc</t>
  </si>
  <si>
    <t>https://multimedia.agouti.eu/assets/417c6268-8278-447c-beab-ad07d96dd8bc/file</t>
  </si>
  <si>
    <t>20220701165905-20220524_SY2103000258-SYFR7163.JPG</t>
  </si>
  <si>
    <t>2f6411e5-ac3b-4e2e-b46e-b8ac0adb1dcf</t>
  </si>
  <si>
    <t>https://multimedia.agouti.eu/assets/2f6411e5-ac3b-4e2e-b46e-b8ac0adb1dcf/file</t>
  </si>
  <si>
    <t>20220701165905-20220524_SY2103000258-SYFR7162.JPG</t>
  </si>
  <si>
    <t>e5f0d19e-6b31-4d73-ba8a-0ba42ca92925</t>
  </si>
  <si>
    <t>9c7c68dd-d00a-4bb8-90e9-bc9192ddf465</t>
  </si>
  <si>
    <t>https://multimedia.agouti.eu/assets/e5f0d19e-6b31-4d73-ba8a-0ba42ca92925/file</t>
  </si>
  <si>
    <t>20220701165921-20220524_SY2103000258-SYFR7171.JPG</t>
  </si>
  <si>
    <t>79e7019a-8e6f-4198-b5e7-e8b6f29cab14</t>
  </si>
  <si>
    <t>https://multimedia.agouti.eu/assets/79e7019a-8e6f-4198-b5e7-e8b6f29cab14/file</t>
  </si>
  <si>
    <t>20220701165920-20220524_SY2103000258-SYFR7170.JPG</t>
  </si>
  <si>
    <t>eee5a9f4-c4c2-4697-883f-a2c4f9df7827</t>
  </si>
  <si>
    <t>https://multimedia.agouti.eu/assets/eee5a9f4-c4c2-4697-883f-a2c4f9df7827/file</t>
  </si>
  <si>
    <t>20220701165914-20220524_SY2103000258-SYFR7169.JPG</t>
  </si>
  <si>
    <t>683a2167-d5d0-4e06-b5db-1c21c69a2a25</t>
  </si>
  <si>
    <t>https://multimedia.agouti.eu/assets/683a2167-d5d0-4e06-b5db-1c21c69a2a25/file</t>
  </si>
  <si>
    <t>20220701165913-20220524_SY2103000258-SYFR7168.JPG</t>
  </si>
  <si>
    <t>9d194a98-b21d-4b17-88ed-c62db0b9a2d6</t>
  </si>
  <si>
    <t>https://multimedia.agouti.eu/assets/9d194a98-b21d-4b17-88ed-c62db0b9a2d6/file</t>
  </si>
  <si>
    <t>20220701165913-20220524_SY2103000258-SYFR7167.JPG</t>
  </si>
  <si>
    <t>1bc34f7d-4ce7-4e0b-a0ff-692787e09654</t>
  </si>
  <si>
    <t>b47e7027-18ca-4631-9df1-31a8e64aad15</t>
  </si>
  <si>
    <t>https://multimedia.agouti.eu/assets/1bc34f7d-4ce7-4e0b-a0ff-692787e09654/file</t>
  </si>
  <si>
    <t>20220701165930-20220524_SY2103000258-SYFR7176.JPG</t>
  </si>
  <si>
    <t>e8807315-4e23-4c8e-8004-b1701f868978</t>
  </si>
  <si>
    <t>https://multimedia.agouti.eu/assets/e8807315-4e23-4c8e-8004-b1701f868978/file</t>
  </si>
  <si>
    <t>20220701165929-20220524_SY2103000258-SYFR7175.JPG</t>
  </si>
  <si>
    <t>e45eedae-d401-4ef4-a223-3e6e0532309c</t>
  </si>
  <si>
    <t>https://multimedia.agouti.eu/assets/e45eedae-d401-4ef4-a223-3e6e0532309c/file</t>
  </si>
  <si>
    <t>20220701165922-20220524_SY2103000258-SYFR7174.JPG</t>
  </si>
  <si>
    <t>b46cc8d1-22b7-43b0-b853-1a2df253e878</t>
  </si>
  <si>
    <t>https://multimedia.agouti.eu/assets/b46cc8d1-22b7-43b0-b853-1a2df253e878/file</t>
  </si>
  <si>
    <t>20220701165922-20220524_SY2103000258-SYFR7173.JPG</t>
  </si>
  <si>
    <t>f67bdf69-cddf-48f0-a2c1-8c23e28cc9f6</t>
  </si>
  <si>
    <t>https://multimedia.agouti.eu/assets/f67bdf69-cddf-48f0-a2c1-8c23e28cc9f6/file</t>
  </si>
  <si>
    <t>20220701165922-20220524_SY2103000258-SYFR7172.JPG</t>
  </si>
  <si>
    <t>34db0231-cb14-44f1-886a-a9d73ed3fd21</t>
  </si>
  <si>
    <t>https://multimedia.agouti.eu/assets/34db0231-cb14-44f1-886a-a9d73ed3fd21/file</t>
  </si>
  <si>
    <t>20220701165938-20220524_SY2103000258-SYFR7181.JPG</t>
  </si>
  <si>
    <t>b8a64bd1-ecb8-4f8d-b2bc-e4822a83c5ef</t>
  </si>
  <si>
    <t>https://multimedia.agouti.eu/assets/b8a64bd1-ecb8-4f8d-b2bc-e4822a83c5ef/file</t>
  </si>
  <si>
    <t>20220701165938-20220524_SY2103000258-SYFR7180.JPG</t>
  </si>
  <si>
    <t>49d354b2-c009-426c-8774-320f9b4f52de</t>
  </si>
  <si>
    <t>https://multimedia.agouti.eu/assets/49d354b2-c009-426c-8774-320f9b4f52de/file</t>
  </si>
  <si>
    <t>20220701165930-20220524_SY2103000258-SYFR7179.JPG</t>
  </si>
  <si>
    <t>001985d2-e3fe-471d-a98a-778abc2f5c21</t>
  </si>
  <si>
    <t>https://multimedia.agouti.eu/assets/001985d2-e3fe-471d-a98a-778abc2f5c21/file</t>
  </si>
  <si>
    <t>20220701165930-20220524_SY2103000258-SYFR7178.JPG</t>
  </si>
  <si>
    <t>9a1905b7-ead3-40fc-902b-aedafc384a1f</t>
  </si>
  <si>
    <t>https://multimedia.agouti.eu/assets/9a1905b7-ead3-40fc-902b-aedafc384a1f/file</t>
  </si>
  <si>
    <t>20220701165930-20220524_SY2103000258-SYFR7177.JPG</t>
  </si>
  <si>
    <t>58a4b6e6-d8e0-4375-b802-d937410f8f28</t>
  </si>
  <si>
    <t>58e4fb5b-7247-445a-af04-9dbc771e6f3e</t>
  </si>
  <si>
    <t>https://multimedia.agouti.eu/assets/58a4b6e6-d8e0-4375-b802-d937410f8f28/file</t>
  </si>
  <si>
    <t>20220701165946-20220524_SY2103000258-SYFR7186.JPG</t>
  </si>
  <si>
    <t>d74d359e-c673-424f-b061-b5f8dbf54bd6</t>
  </si>
  <si>
    <t>https://multimedia.agouti.eu/assets/d74d359e-c673-424f-b061-b5f8dbf54bd6/file</t>
  </si>
  <si>
    <t>20220701165946-20220524_SY2103000258-SYFR7185.JPG</t>
  </si>
  <si>
    <t>5d8b4c4e-c288-46d1-9181-0d386f75a1f3</t>
  </si>
  <si>
    <t>https://multimedia.agouti.eu/assets/5d8b4c4e-c288-46d1-9181-0d386f75a1f3/file</t>
  </si>
  <si>
    <t>20220701165939-20220524_SY2103000258-SYFR7184.JPG</t>
  </si>
  <si>
    <t>20a5aa9e-00fc-48cc-aa88-a6e2929645cc</t>
  </si>
  <si>
    <t>https://multimedia.agouti.eu/assets/20a5aa9e-00fc-48cc-aa88-a6e2929645cc/file</t>
  </si>
  <si>
    <t>20220701165939-20220524_SY2103000258-SYFR7183.JPG</t>
  </si>
  <si>
    <t>13182be5-6c01-43e1-9589-cc099673166e</t>
  </si>
  <si>
    <t>https://multimedia.agouti.eu/assets/13182be5-6c01-43e1-9589-cc099673166e/file</t>
  </si>
  <si>
    <t>20220701165939-20220524_SY2103000258-SYFR7182.JPG</t>
  </si>
  <si>
    <t>f84c2c94-d78b-4658-a472-47d0e2f354b4</t>
  </si>
  <si>
    <t>6812d329-724c-4059-a66e-584f9bbb8d51</t>
  </si>
  <si>
    <t>https://multimedia.agouti.eu/assets/f84c2c94-d78b-4658-a472-47d0e2f354b4/file</t>
  </si>
  <si>
    <t>20220701165954-20220524_SY2103000258-SYFR7191.JPG</t>
  </si>
  <si>
    <t>a12ad9bc-dcd7-4abd-8627-7f1d15b32f00</t>
  </si>
  <si>
    <t>https://multimedia.agouti.eu/assets/a12ad9bc-dcd7-4abd-8627-7f1d15b32f00/file</t>
  </si>
  <si>
    <t>20220701165954-20220524_SY2103000258-SYFR7190.JPG</t>
  </si>
  <si>
    <t>b94106a1-c6da-440f-854b-e4addbe85034</t>
  </si>
  <si>
    <t>https://multimedia.agouti.eu/assets/b94106a1-c6da-440f-854b-e4addbe85034/file</t>
  </si>
  <si>
    <t>20220701165947-20220524_SY2103000258-SYFR7189.JPG</t>
  </si>
  <si>
    <t>f7068725-d580-4bee-9bf1-d29d58ad5906</t>
  </si>
  <si>
    <t>https://multimedia.agouti.eu/assets/f7068725-d580-4bee-9bf1-d29d58ad5906/file</t>
  </si>
  <si>
    <t>20220701165947-20220524_SY2103000258-SYFR7188.JPG</t>
  </si>
  <si>
    <t>ea7546a5-5390-4831-ad89-60dff0fd3b45</t>
  </si>
  <si>
    <t>https://multimedia.agouti.eu/assets/ea7546a5-5390-4831-ad89-60dff0fd3b45/file</t>
  </si>
  <si>
    <t>20220701165947-20220524_SY2103000258-SYFR7187.JPG</t>
  </si>
  <si>
    <t>bcaa5daf-f3ae-4b1e-bd0d-fa6668a3ea5d</t>
  </si>
  <si>
    <t>599efac1-aa91-48ed-9442-30de4f109da2</t>
  </si>
  <si>
    <t>https://multimedia.agouti.eu/assets/bcaa5daf-f3ae-4b1e-bd0d-fa6668a3ea5d/file</t>
  </si>
  <si>
    <t>20220701170002-20220524_SY2103000258-SYFR7196.JPG</t>
  </si>
  <si>
    <t>7f309ab7-9686-4eec-a165-3b4ae86973df</t>
  </si>
  <si>
    <t>https://multimedia.agouti.eu/assets/7f309ab7-9686-4eec-a165-3b4ae86973df/file</t>
  </si>
  <si>
    <t>20220701170001-20220524_SY2103000258-SYFR7195.JPG</t>
  </si>
  <si>
    <t>39f5fa43-1a49-4927-a2a9-1b8cc1f78a0b</t>
  </si>
  <si>
    <t>https://multimedia.agouti.eu/assets/39f5fa43-1a49-4927-a2a9-1b8cc1f78a0b/file</t>
  </si>
  <si>
    <t>20220701165955-20220524_SY2103000258-SYFR7194.JPG</t>
  </si>
  <si>
    <t>330f9940-dc44-400e-8df8-d540f0c09a13</t>
  </si>
  <si>
    <t>https://multimedia.agouti.eu/assets/330f9940-dc44-400e-8df8-d540f0c09a13/file</t>
  </si>
  <si>
    <t>20220701165955-20220524_SY2103000258-SYFR7193.JPG</t>
  </si>
  <si>
    <t>9271fb7f-4217-4c9f-952a-9d275e8579fe</t>
  </si>
  <si>
    <t>https://multimedia.agouti.eu/assets/9271fb7f-4217-4c9f-952a-9d275e8579fe/file</t>
  </si>
  <si>
    <t>20220701165955-20220524_SY2103000258-SYFR7192.JPG</t>
  </si>
  <si>
    <t>260dd5ae-2575-48cb-9a90-52f3aa687312</t>
  </si>
  <si>
    <t>5ad10037-716f-48da-925a-22f9175336de</t>
  </si>
  <si>
    <t>https://multimedia.agouti.eu/assets/260dd5ae-2575-48cb-9a90-52f3aa687312/file</t>
  </si>
  <si>
    <t>20220701170011-20220524_SY2103000258-SYFR7201.JPG</t>
  </si>
  <si>
    <t>cef6ce0b-39d4-44d2-9a29-96fb6712bbdd</t>
  </si>
  <si>
    <t>https://multimedia.agouti.eu/assets/cef6ce0b-39d4-44d2-9a29-96fb6712bbdd/file</t>
  </si>
  <si>
    <t>20220701170011-20220524_SY2103000258-SYFR7200.JPG</t>
  </si>
  <si>
    <t>f83485c7-770d-4c04-b5fe-dccdde905a23</t>
  </si>
  <si>
    <t>https://multimedia.agouti.eu/assets/f83485c7-770d-4c04-b5fe-dccdde905a23/file</t>
  </si>
  <si>
    <t>20220701170005-20220524_SY2103000258-SYFR7199.JPG</t>
  </si>
  <si>
    <t>a619171e-2f1e-49e7-b311-0f846dac249c</t>
  </si>
  <si>
    <t>https://multimedia.agouti.eu/assets/a619171e-2f1e-49e7-b311-0f846dac249c/file</t>
  </si>
  <si>
    <t>20220701170004-20220524_SY2103000258-SYFR7198.JPG</t>
  </si>
  <si>
    <t>d7f4aab9-27cd-4ce6-ba57-819a76b76db5</t>
  </si>
  <si>
    <t>https://multimedia.agouti.eu/assets/d7f4aab9-27cd-4ce6-ba57-819a76b76db5/file</t>
  </si>
  <si>
    <t>20220701170003-20220524_SY2103000258-SYFR7197.JPG</t>
  </si>
  <si>
    <t>e261ae9e-43e8-421a-895a-f76ae53020a9</t>
  </si>
  <si>
    <t>https://multimedia.agouti.eu/assets/e261ae9e-43e8-421a-895a-f76ae53020a9/file</t>
  </si>
  <si>
    <t>20220701170020-20220524_SY2103000258-SYFR7206.JPG</t>
  </si>
  <si>
    <t>ed2fd403-640e-4c08-85e1-de2746675fd7</t>
  </si>
  <si>
    <t>https://multimedia.agouti.eu/assets/ed2fd403-640e-4c08-85e1-de2746675fd7/file</t>
  </si>
  <si>
    <t>20220701170020-20220524_SY2103000258-SYFR7205.JPG</t>
  </si>
  <si>
    <t>45bd22a0-1c9b-49c7-a675-98f5dc2fe741</t>
  </si>
  <si>
    <t>https://multimedia.agouti.eu/assets/45bd22a0-1c9b-49c7-a675-98f5dc2fe741/file</t>
  </si>
  <si>
    <t>20220701170015-20220524_SY2103000258-SYFR7204.JPG</t>
  </si>
  <si>
    <t>ed795e70-e54e-4967-b672-d7129038bfb4</t>
  </si>
  <si>
    <t>https://multimedia.agouti.eu/assets/ed795e70-e54e-4967-b672-d7129038bfb4/file</t>
  </si>
  <si>
    <t>20220701170014-20220524_SY2103000258-SYFR7203.JPG</t>
  </si>
  <si>
    <t>51fd29f7-5ca8-4756-829a-a6c157457c94</t>
  </si>
  <si>
    <t>https://multimedia.agouti.eu/assets/51fd29f7-5ca8-4756-829a-a6c157457c94/file</t>
  </si>
  <si>
    <t>20220701170012-20220524_SY2103000258-SYFR7202.JPG</t>
  </si>
  <si>
    <t>e58db9e6-b76a-40f8-a978-28888fea6ef6</t>
  </si>
  <si>
    <t>32681d21-c91e-4d8a-b91d-c2423b8515a6</t>
  </si>
  <si>
    <t>https://multimedia.agouti.eu/assets/e58db9e6-b76a-40f8-a978-28888fea6ef6/file</t>
  </si>
  <si>
    <t>20220701170029-20220524_SY2103000258-SYFR7211.JPG</t>
  </si>
  <si>
    <t>3f9cc97e-388f-4e59-81be-262904f4aa02</t>
  </si>
  <si>
    <t>https://multimedia.agouti.eu/assets/3f9cc97e-388f-4e59-81be-262904f4aa02/file</t>
  </si>
  <si>
    <t>20220701170029-20220524_SY2103000258-SYFR7210.JPG</t>
  </si>
  <si>
    <t>c5c8024d-a962-4ba8-912d-632143703c16</t>
  </si>
  <si>
    <t>https://multimedia.agouti.eu/assets/c5c8024d-a962-4ba8-912d-632143703c16/file</t>
  </si>
  <si>
    <t>20220701170024-20220524_SY2103000258-SYFR7209.JPG</t>
  </si>
  <si>
    <t>5513d743-51ea-485b-b6bb-c606e033749b</t>
  </si>
  <si>
    <t>https://multimedia.agouti.eu/assets/5513d743-51ea-485b-b6bb-c606e033749b/file</t>
  </si>
  <si>
    <t>20220701170024-20220524_SY2103000258-SYFR7208.JPG</t>
  </si>
  <si>
    <t>0d4ad83d-2b68-43a2-9d40-44cf61a6fdc7</t>
  </si>
  <si>
    <t>https://multimedia.agouti.eu/assets/0d4ad83d-2b68-43a2-9d40-44cf61a6fdc7/file</t>
  </si>
  <si>
    <t>20220701170021-20220524_SY2103000258-SYFR7207.JPG</t>
  </si>
  <si>
    <t>4596c05a-ab15-4b39-942c-ac885216c45c</t>
  </si>
  <si>
    <t>9af12e6b-a07e-4187-82bb-546af2ac718b</t>
  </si>
  <si>
    <t>https://multimedia.agouti.eu/assets/4596c05a-ab15-4b39-942c-ac885216c45c/file</t>
  </si>
  <si>
    <t>20220701170030-20220524_SY2103000258-SYFR7212.JPG</t>
  </si>
  <si>
    <t>da90fc92-8929-4d46-9b94-9866ecebd269</t>
  </si>
  <si>
    <t>e9906512-3b8a-43b3-809a-25b0aac10032</t>
  </si>
  <si>
    <t>https://multimedia.agouti.eu/assets/da90fc92-8929-4d46-9b94-9866ecebd269/file</t>
  </si>
  <si>
    <t>20220701170038-20220524_SY2103000258-SYFR7217.JPG</t>
  </si>
  <si>
    <t>8a6bcd8d-988c-4511-aa9a-5618db9428f8</t>
  </si>
  <si>
    <t>https://multimedia.agouti.eu/assets/8a6bcd8d-988c-4511-aa9a-5618db9428f8/file</t>
  </si>
  <si>
    <t>20220701170038-20220524_SY2103000258-SYFR7216.JPG</t>
  </si>
  <si>
    <t>5482b1f5-dc5f-4010-824b-57fa8dfef095</t>
  </si>
  <si>
    <t>https://multimedia.agouti.eu/assets/5482b1f5-dc5f-4010-824b-57fa8dfef095/file</t>
  </si>
  <si>
    <t>20220701170037-20220524_SY2103000258-SYFR7215.JPG</t>
  </si>
  <si>
    <t>d6c6578e-bdf4-40cd-9c24-f8ef9f375fa5</t>
  </si>
  <si>
    <t>https://multimedia.agouti.eu/assets/d6c6578e-bdf4-40cd-9c24-f8ef9f375fa5/file</t>
  </si>
  <si>
    <t>20220701170032-20220524_SY2103000258-SYFR7214.JPG</t>
  </si>
  <si>
    <t>c26ac989-fc60-4b44-8f15-ba0e70748e4a</t>
  </si>
  <si>
    <t>https://multimedia.agouti.eu/assets/c26ac989-fc60-4b44-8f15-ba0e70748e4a/file</t>
  </si>
  <si>
    <t>20220701170032-20220524_SY2103000258-SYFR7213.JPG</t>
  </si>
  <si>
    <t>d9b96bdf-65f8-4335-8bf6-c3721cc57c72</t>
  </si>
  <si>
    <t>680373f9-da26-45c6-90ff-4444a3614277</t>
  </si>
  <si>
    <t>https://multimedia.agouti.eu/assets/d9b96bdf-65f8-4335-8bf6-c3721cc57c72/file</t>
  </si>
  <si>
    <t>20220701170048-20220524_SY2103000258-SYFR7222.JPG</t>
  </si>
  <si>
    <t>8badc2d4-437d-4458-8892-ddfc1486f724</t>
  </si>
  <si>
    <t>https://multimedia.agouti.eu/assets/8badc2d4-437d-4458-8892-ddfc1486f724/file</t>
  </si>
  <si>
    <t>20220701170047-20220524_SY2103000258-SYFR7221.JPG</t>
  </si>
  <si>
    <t>348e16a7-1248-4dbd-bd24-5c13ad9ff58a</t>
  </si>
  <si>
    <t>https://multimedia.agouti.eu/assets/348e16a7-1248-4dbd-bd24-5c13ad9ff58a/file</t>
  </si>
  <si>
    <t>20220701170047-20220524_SY2103000258-SYFR7220.JPG</t>
  </si>
  <si>
    <t>f835968c-137c-4711-97d7-2c1999f54ba9</t>
  </si>
  <si>
    <t>https://multimedia.agouti.eu/assets/f835968c-137c-4711-97d7-2c1999f54ba9/file</t>
  </si>
  <si>
    <t>20220701170042-20220524_SY2103000258-SYFR7219.JPG</t>
  </si>
  <si>
    <t>273cb2c7-6502-42d4-b03e-dab4e6056881</t>
  </si>
  <si>
    <t>https://multimedia.agouti.eu/assets/273cb2c7-6502-42d4-b03e-dab4e6056881/file</t>
  </si>
  <si>
    <t>20220701170041-20220524_SY2103000258-SYFR7218.JPG</t>
  </si>
  <si>
    <t>0dfa230f-0c3d-4d9a-9c26-2af584a10e06</t>
  </si>
  <si>
    <t>7c392ca6-d563-4601-8b88-644637691316</t>
  </si>
  <si>
    <t>https://multimedia.agouti.eu/assets/0dfa230f-0c3d-4d9a-9c26-2af584a10e06/file</t>
  </si>
  <si>
    <t>20220701170057-20220524_SY2103000258-SYFR7227.JPG</t>
  </si>
  <si>
    <t>1ab66280-1e72-4905-9df4-55c6597e3343</t>
  </si>
  <si>
    <t>https://multimedia.agouti.eu/assets/1ab66280-1e72-4905-9df4-55c6597e3343/file</t>
  </si>
  <si>
    <t>20220701170057-20220524_SY2103000258-SYFR7226.JPG</t>
  </si>
  <si>
    <t>5d40e563-9e4e-453e-a3e5-c0465cab797f</t>
  </si>
  <si>
    <t>https://multimedia.agouti.eu/assets/5d40e563-9e4e-453e-a3e5-c0465cab797f/file</t>
  </si>
  <si>
    <t>20220701170056-20220524_SY2103000258-SYFR7225.JPG</t>
  </si>
  <si>
    <t>7d990f74-9051-4496-8b59-9bf4a6f04043</t>
  </si>
  <si>
    <t>https://multimedia.agouti.eu/assets/7d990f74-9051-4496-8b59-9bf4a6f04043/file</t>
  </si>
  <si>
    <t>20220701170050-20220524_SY2103000258-SYFR7224.JPG</t>
  </si>
  <si>
    <t>8e3ed44b-5c94-471c-8409-25880279d670</t>
  </si>
  <si>
    <t>https://multimedia.agouti.eu/assets/8e3ed44b-5c94-471c-8409-25880279d670/file</t>
  </si>
  <si>
    <t>20220701170049-20220524_SY2103000258-SYFR7223.JPG</t>
  </si>
  <si>
    <t>8dd135aa-32ab-4253-96fc-cb95570e4e48</t>
  </si>
  <si>
    <t>af396f2a-692d-40eb-b1cb-dfd01ffe7cac</t>
  </si>
  <si>
    <t>https://multimedia.agouti.eu/assets/8dd135aa-32ab-4253-96fc-cb95570e4e48/file</t>
  </si>
  <si>
    <t>20220701170105-20220524_SY2103000258-SYFR7232.JPG</t>
  </si>
  <si>
    <t>811869e4-a24e-416d-bbda-e98b10852a97</t>
  </si>
  <si>
    <t>https://multimedia.agouti.eu/assets/811869e4-a24e-416d-bbda-e98b10852a97/file</t>
  </si>
  <si>
    <t>20220701170105-20220524_SY2103000258-SYFR7231.JPG</t>
  </si>
  <si>
    <t>392da5c1-7fc8-4dfb-857b-f4ddcd4fae50</t>
  </si>
  <si>
    <t>https://multimedia.agouti.eu/assets/392da5c1-7fc8-4dfb-857b-f4ddcd4fae50/file</t>
  </si>
  <si>
    <t>20220701170104-20220524_SY2103000258-SYFR7230.JPG</t>
  </si>
  <si>
    <t>37eb3088-4a9a-4244-adcc-49de1fcd3d5d</t>
  </si>
  <si>
    <t>https://multimedia.agouti.eu/assets/37eb3088-4a9a-4244-adcc-49de1fcd3d5d/file</t>
  </si>
  <si>
    <t>20220701170058-20220524_SY2103000258-SYFR7229.JPG</t>
  </si>
  <si>
    <t>c4bc51a0-920b-45f7-896a-16f72863ed04</t>
  </si>
  <si>
    <t>https://multimedia.agouti.eu/assets/c4bc51a0-920b-45f7-896a-16f72863ed04/file</t>
  </si>
  <si>
    <t>20220701170057-20220524_SY2103000258-SYFR7228.JPG</t>
  </si>
  <si>
    <t>2ea29480-7455-48c5-8c85-ae3cd65eeacc</t>
  </si>
  <si>
    <t>4a7faf66-8cca-4729-acf6-c2ae9d18be49</t>
  </si>
  <si>
    <t>https://multimedia.agouti.eu/assets/2ea29480-7455-48c5-8c85-ae3cd65eeacc/file</t>
  </si>
  <si>
    <t>20220701170114-20220524_SY2103000258-SYFR7237.JPG</t>
  </si>
  <si>
    <t>2c41c61e-ba9e-491e-b6f2-bc4ca6b83e2b</t>
  </si>
  <si>
    <t>https://multimedia.agouti.eu/assets/2c41c61e-ba9e-491e-b6f2-bc4ca6b83e2b/file</t>
  </si>
  <si>
    <t>20220701170113-20220524_SY2103000258-SYFR7236.JPG</t>
  </si>
  <si>
    <t>098e45ba-d0c2-42a3-b154-d92e4ca68253</t>
  </si>
  <si>
    <t>https://multimedia.agouti.eu/assets/098e45ba-d0c2-42a3-b154-d92e4ca68253/file</t>
  </si>
  <si>
    <t>20220701170111-20220524_SY2103000258-SYFR7235.JPG</t>
  </si>
  <si>
    <t>9cc67086-656a-4287-bc4a-30e4d11e46c3</t>
  </si>
  <si>
    <t>https://multimedia.agouti.eu/assets/9cc67086-656a-4287-bc4a-30e4d11e46c3/file</t>
  </si>
  <si>
    <t>20220701170107-20220524_SY2103000258-SYFR7234.JPG</t>
  </si>
  <si>
    <t>0c5bb9ac-547b-4f46-9bb0-acd80b9df678</t>
  </si>
  <si>
    <t>https://multimedia.agouti.eu/assets/0c5bb9ac-547b-4f46-9bb0-acd80b9df678/file</t>
  </si>
  <si>
    <t>20220701170106-20220524_SY2103000258-SYFR7233.JPG</t>
  </si>
  <si>
    <t>c27fd3f6-a0b0-4dbb-9904-7c70c423f610</t>
  </si>
  <si>
    <t>e757d3e3-c9e1-440b-9dc8-5a717a7c5dce</t>
  </si>
  <si>
    <t>https://multimedia.agouti.eu/assets/c27fd3f6-a0b0-4dbb-9904-7c70c423f610/file</t>
  </si>
  <si>
    <t>20220701170123-20220524_SY2103000258-SYFR7242.JPG</t>
  </si>
  <si>
    <t>0a499ffb-0da6-43d5-bb36-96f611fd9131</t>
  </si>
  <si>
    <t>https://multimedia.agouti.eu/assets/0a499ffb-0da6-43d5-bb36-96f611fd9131/file</t>
  </si>
  <si>
    <t>20220701170121-20220524_SY2103000258-SYFR7241.JPG</t>
  </si>
  <si>
    <t>fb0b55fa-0265-43bd-b870-03c97da2b5cf</t>
  </si>
  <si>
    <t>https://multimedia.agouti.eu/assets/fb0b55fa-0265-43bd-b870-03c97da2b5cf/file</t>
  </si>
  <si>
    <t>20220701170120-20220524_SY2103000258-SYFR7240.JPG</t>
  </si>
  <si>
    <t>770965d6-fc88-4a88-a8e8-6f735b632688</t>
  </si>
  <si>
    <t>https://multimedia.agouti.eu/assets/770965d6-fc88-4a88-a8e8-6f735b632688/file</t>
  </si>
  <si>
    <t>20220701170117-20220524_SY2103000258-SYFR7239.JPG</t>
  </si>
  <si>
    <t>4974bc54-6fe6-4997-9430-24deff270bfa</t>
  </si>
  <si>
    <t>https://multimedia.agouti.eu/assets/4974bc54-6fe6-4997-9430-24deff270bfa/file</t>
  </si>
  <si>
    <t>20220701170115-20220524_SY2103000258-SYFR7238.JPG</t>
  </si>
  <si>
    <t>a82202b8-d317-4651-88ed-b5b29cc1ce48</t>
  </si>
  <si>
    <t>0747652e-2fdc-496d-ae09-00633addfd63</t>
  </si>
  <si>
    <t>https://multimedia.agouti.eu/assets/a82202b8-d317-4651-88ed-b5b29cc1ce48/file</t>
  </si>
  <si>
    <t>20220701170124-20220524_SY2103000258-SYFR7243.JPG</t>
  </si>
  <si>
    <t>5ba0e7f6-4672-4bc0-936b-9bcb3e335552</t>
  </si>
  <si>
    <t>c14d2b4d-567c-41b4-bde8-fc98c9238310</t>
  </si>
  <si>
    <t>https://multimedia.agouti.eu/assets/5ba0e7f6-4672-4bc0-936b-9bcb3e335552/file</t>
  </si>
  <si>
    <t>20220701170133-20220524_SY2103000258-SYFR7248.JPG</t>
  </si>
  <si>
    <t>04ad91b4-eb20-44fb-b92e-2701e7eac6be</t>
  </si>
  <si>
    <t>https://multimedia.agouti.eu/assets/04ad91b4-eb20-44fb-b92e-2701e7eac6be/file</t>
  </si>
  <si>
    <t>20220701170132-20220524_SY2103000258-SYFR7247.JPG</t>
  </si>
  <si>
    <t>261c574b-4354-4c6f-bf6e-edda2800b169</t>
  </si>
  <si>
    <t>https://multimedia.agouti.eu/assets/261c574b-4354-4c6f-bf6e-edda2800b169/file</t>
  </si>
  <si>
    <t>20220701170129-20220524_SY2103000258-SYFR7246.JPG</t>
  </si>
  <si>
    <t>df8664f4-3238-4e93-a794-2f39e77822ab</t>
  </si>
  <si>
    <t>https://multimedia.agouti.eu/assets/df8664f4-3238-4e93-a794-2f39e77822ab/file</t>
  </si>
  <si>
    <t>20220701170129-20220524_SY2103000258-SYFR7245.JPG</t>
  </si>
  <si>
    <t>7dc69b5a-eacf-4feb-bcef-a388350f4456</t>
  </si>
  <si>
    <t>https://multimedia.agouti.eu/assets/7dc69b5a-eacf-4feb-bcef-a388350f4456/file</t>
  </si>
  <si>
    <t>20220701170125-20220524_SY2103000258-SYFR7244.JPG</t>
  </si>
  <si>
    <t>97cba2e5-dc33-40b0-833e-ae80f286c814</t>
  </si>
  <si>
    <t>55fdce94-4d9b-4b3e-92e7-7161b9ae6312</t>
  </si>
  <si>
    <t>https://multimedia.agouti.eu/assets/97cba2e5-dc33-40b0-833e-ae80f286c814/file</t>
  </si>
  <si>
    <t>20220701170141-20220524_SY2103000258-SYFR7253.JPG</t>
  </si>
  <si>
    <t>9b0af5b5-2efa-4559-8943-b4880587b0cc</t>
  </si>
  <si>
    <t>https://multimedia.agouti.eu/assets/9b0af5b5-2efa-4559-8943-b4880587b0cc/file</t>
  </si>
  <si>
    <t>20220701170139-20220524_SY2103000258-SYFR7252.JPG</t>
  </si>
  <si>
    <t>7ed3c130-2ccc-46d4-8233-71a5348a1208</t>
  </si>
  <si>
    <t>https://multimedia.agouti.eu/assets/7ed3c130-2ccc-46d4-8233-71a5348a1208/file</t>
  </si>
  <si>
    <t>20220701170137-20220524_SY2103000258-SYFR7251.JPG</t>
  </si>
  <si>
    <t>48cebd2e-b2d2-4e33-9553-2cd5451e2982</t>
  </si>
  <si>
    <t>https://multimedia.agouti.eu/assets/48cebd2e-b2d2-4e33-9553-2cd5451e2982/file</t>
  </si>
  <si>
    <t>20220701170136-20220524_SY2103000258-SYFR7250.JPG</t>
  </si>
  <si>
    <t>e6aac17b-3a44-44ac-9509-642f7b512fbc</t>
  </si>
  <si>
    <t>https://multimedia.agouti.eu/assets/e6aac17b-3a44-44ac-9509-642f7b512fbc/file</t>
  </si>
  <si>
    <t>20220701170134-20220524_SY2103000258-SYFR7249.JPG</t>
  </si>
  <si>
    <t>deab240f-0b01-44e0-88f0-51c9d72d3219</t>
  </si>
  <si>
    <t>94ce7b98-2ac0-44b1-a79b-1203f87b3a39</t>
  </si>
  <si>
    <t>https://multimedia.agouti.eu/assets/deab240f-0b01-44e0-88f0-51c9d72d3219/file</t>
  </si>
  <si>
    <t>20220701170149-20220524_SY2103000258-SYFR7258.JPG</t>
  </si>
  <si>
    <t>1c715d2e-9e54-4e88-9791-6c5b30386549</t>
  </si>
  <si>
    <t>https://multimedia.agouti.eu/assets/1c715d2e-9e54-4e88-9791-6c5b30386549/file</t>
  </si>
  <si>
    <t>20220701170148-20220524_SY2103000258-SYFR7257.JPG</t>
  </si>
  <si>
    <t>e983c343-40ed-4f74-b869-480a11b8b20d</t>
  </si>
  <si>
    <t>https://multimedia.agouti.eu/assets/e983c343-40ed-4f74-b869-480a11b8b20d/file</t>
  </si>
  <si>
    <t>20220701170146-20220524_SY2103000258-SYFR7256.JPG</t>
  </si>
  <si>
    <t>6b3a34bc-901b-492f-9a11-f9d742a21c8b</t>
  </si>
  <si>
    <t>https://multimedia.agouti.eu/assets/6b3a34bc-901b-492f-9a11-f9d742a21c8b/file</t>
  </si>
  <si>
    <t>20220701170144-20220524_SY2103000258-SYFR7255.JPG</t>
  </si>
  <si>
    <t>ada1801d-f8fd-4e9a-9662-4f35f006d70f</t>
  </si>
  <si>
    <t>https://multimedia.agouti.eu/assets/ada1801d-f8fd-4e9a-9662-4f35f006d70f/file</t>
  </si>
  <si>
    <t>20220701170143-20220524_SY2103000258-SYFR7254.JPG</t>
  </si>
  <si>
    <t>a65a7b3e-e776-4cfa-9dd5-2c256010400a</t>
  </si>
  <si>
    <t>b17d125e-2322-4cf0-ad79-6b6186813fd5</t>
  </si>
  <si>
    <t>https://multimedia.agouti.eu/assets/a65a7b3e-e776-4cfa-9dd5-2c256010400a/file</t>
  </si>
  <si>
    <t>20220701170157-20220524_SY2103000258-SYFR7263.JPG</t>
  </si>
  <si>
    <t>d50d3b21-e54c-4c6c-84cd-b8a7e8a4e8a8</t>
  </si>
  <si>
    <t>https://multimedia.agouti.eu/assets/d50d3b21-e54c-4c6c-84cd-b8a7e8a4e8a8/file</t>
  </si>
  <si>
    <t>20220701170156-20220524_SY2103000258-SYFR7262.JPG</t>
  </si>
  <si>
    <t>df26bc26-1cfe-445c-af58-7cc6f3424ce4</t>
  </si>
  <si>
    <t>https://multimedia.agouti.eu/assets/df26bc26-1cfe-445c-af58-7cc6f3424ce4/file</t>
  </si>
  <si>
    <t>20220701170155-20220524_SY2103000258-SYFR7261.JPG</t>
  </si>
  <si>
    <t>c8ffc686-c249-4317-8dee-3bd6bf2373ca</t>
  </si>
  <si>
    <t>https://multimedia.agouti.eu/assets/c8ffc686-c249-4317-8dee-3bd6bf2373ca/file</t>
  </si>
  <si>
    <t>20220701170154-20220524_SY2103000258-SYFR7260.JPG</t>
  </si>
  <si>
    <t>6df5433b-15d9-446a-99b9-705a697e8097</t>
  </si>
  <si>
    <t>https://multimedia.agouti.eu/assets/6df5433b-15d9-446a-99b9-705a697e8097/file</t>
  </si>
  <si>
    <t>20220701170151-20220524_SY2103000258-SYFR7259.JPG</t>
  </si>
  <si>
    <t>7816d1f8-2694-43c3-a86b-f360823c3b4a</t>
  </si>
  <si>
    <t>13ce147e-a1da-4069-9a8d-62e5332f0f3c</t>
  </si>
  <si>
    <t>https://multimedia.agouti.eu/assets/7816d1f8-2694-43c3-a86b-f360823c3b4a/file</t>
  </si>
  <si>
    <t>20220701170206-20220524_SY2103000258-SYFR7268.JPG</t>
  </si>
  <si>
    <t>5bcdf6c9-37fa-4bd8-b223-b75832139178</t>
  </si>
  <si>
    <t>https://multimedia.agouti.eu/assets/5bcdf6c9-37fa-4bd8-b223-b75832139178/file</t>
  </si>
  <si>
    <t>20220701170205-20220524_SY2103000258-SYFR7267.JPG</t>
  </si>
  <si>
    <t>04896f36-9b88-48a4-9913-7622acd495a3</t>
  </si>
  <si>
    <t>https://multimedia.agouti.eu/assets/04896f36-9b88-48a4-9913-7622acd495a3/file</t>
  </si>
  <si>
    <t>20220701170205-20220524_SY2103000258-SYFR7266.JPG</t>
  </si>
  <si>
    <t>244562c6-6e49-419d-8517-eb8a731e9d46</t>
  </si>
  <si>
    <t>https://multimedia.agouti.eu/assets/244562c6-6e49-419d-8517-eb8a731e9d46/file</t>
  </si>
  <si>
    <t>20220701170205-20220524_SY2103000258-SYFR7265.JPG</t>
  </si>
  <si>
    <t>4d67a434-711c-48a9-83f2-1c125d05ed50</t>
  </si>
  <si>
    <t>https://multimedia.agouti.eu/assets/4d67a434-711c-48a9-83f2-1c125d05ed50/file</t>
  </si>
  <si>
    <t>20220701170157-20220524_SY2103000258-SYFR7264.JPG</t>
  </si>
  <si>
    <t>86ef0f7c-090b-454f-8ee5-a41bb5b95d47</t>
  </si>
  <si>
    <t>0db24a1d-187f-41b1-af78-e2a451372c9f</t>
  </si>
  <si>
    <t>https://multimedia.agouti.eu/assets/86ef0f7c-090b-454f-8ee5-a41bb5b95d47/file</t>
  </si>
  <si>
    <t>20220701170214-20220524_SY2103000258-SYFR7273.JPG</t>
  </si>
  <si>
    <t>fcfb4131-7418-4fcf-aa46-9dad98d87d8f</t>
  </si>
  <si>
    <t>https://multimedia.agouti.eu/assets/fcfb4131-7418-4fcf-aa46-9dad98d87d8f/file</t>
  </si>
  <si>
    <t>20220701170213-20220524_SY2103000258-SYFR7270.JPG</t>
  </si>
  <si>
    <t>8f23b22f-ad0e-4872-8cf2-d9dec637ca69</t>
  </si>
  <si>
    <t>https://multimedia.agouti.eu/assets/8f23b22f-ad0e-4872-8cf2-d9dec637ca69/file</t>
  </si>
  <si>
    <t>20220701170213-20220524_SY2103000258-SYFR7271.JPG</t>
  </si>
  <si>
    <t>20855823-a897-4b7f-ae7f-e741622c0e0c</t>
  </si>
  <si>
    <t>https://multimedia.agouti.eu/assets/20855823-a897-4b7f-ae7f-e741622c0e0c/file</t>
  </si>
  <si>
    <t>20220701170214-20220524_SY2103000258-SYFR7272.JPG</t>
  </si>
  <si>
    <t>f5c4ea98-5ad4-4c9d-9889-c2e243f84b5e</t>
  </si>
  <si>
    <t>https://multimedia.agouti.eu/assets/f5c4ea98-5ad4-4c9d-9889-c2e243f84b5e/file</t>
  </si>
  <si>
    <t>20220701170206-20220524_SY2103000258-SYFR7269.JPG</t>
  </si>
  <si>
    <t>cdbbc534-19ad-4e5c-b1e2-be4e88a8daf7</t>
  </si>
  <si>
    <t>7bcfe04c-d9a5-41ff-b28a-1f3ec1f08579</t>
  </si>
  <si>
    <t>https://multimedia.agouti.eu/assets/cdbbc534-19ad-4e5c-b1e2-be4e88a8daf7/file</t>
  </si>
  <si>
    <t>20220701170219-20220524_SY2103000258-SYFR7278.JPG</t>
  </si>
  <si>
    <t>96a34940-93f5-4a04-8a9e-8bc61e04ca92</t>
  </si>
  <si>
    <t>https://multimedia.agouti.eu/assets/96a34940-93f5-4a04-8a9e-8bc61e04ca92/file</t>
  </si>
  <si>
    <t>20220701170219-20220524_SY2103000258-SYFR7277.JPG</t>
  </si>
  <si>
    <t>a116d044-4e11-434e-aa3b-2322c52d6750</t>
  </si>
  <si>
    <t>https://multimedia.agouti.eu/assets/a116d044-4e11-434e-aa3b-2322c52d6750/file</t>
  </si>
  <si>
    <t>20220701170218-20220524_SY2103000258-SYFR7276.JPG</t>
  </si>
  <si>
    <t>a61e4ede-c5c7-4b34-a9e5-0f88e0289cfd</t>
  </si>
  <si>
    <t>https://multimedia.agouti.eu/assets/a61e4ede-c5c7-4b34-a9e5-0f88e0289cfd/file</t>
  </si>
  <si>
    <t>20220701170217-20220524_SY2103000258-SYFR7275.JPG</t>
  </si>
  <si>
    <t>c45a453b-0852-4a41-a4e8-447a5b17b26e</t>
  </si>
  <si>
    <t>https://multimedia.agouti.eu/assets/c45a453b-0852-4a41-a4e8-447a5b17b26e/file</t>
  </si>
  <si>
    <t>20220701170214-20220524_SY2103000258-SYFR7274.JPG</t>
  </si>
  <si>
    <t>b92ffef5-b556-4643-a04f-a797b4548f0e</t>
  </si>
  <si>
    <t>b6636d0a-51d5-413f-8a7e-d739a8b8ee20</t>
  </si>
  <si>
    <t>https://multimedia.agouti.eu/assets/b92ffef5-b556-4643-a04f-a797b4548f0e/file</t>
  </si>
  <si>
    <t>20220701170229-20220524_SY2103000258-SYFR7283.JPG</t>
  </si>
  <si>
    <t>5ef67cad-2c46-47ca-a632-20e14a6151d2</t>
  </si>
  <si>
    <t>https://multimedia.agouti.eu/assets/5ef67cad-2c46-47ca-a632-20e14a6151d2/file</t>
  </si>
  <si>
    <t>20220701170228-20220524_SY2103000258-SYFR7282.JPG</t>
  </si>
  <si>
    <t>669898ab-83c3-47a7-a5b3-5a2f30d043f3</t>
  </si>
  <si>
    <t>https://multimedia.agouti.eu/assets/669898ab-83c3-47a7-a5b3-5a2f30d043f3/file</t>
  </si>
  <si>
    <t>20220701170227-20220524_SY2103000258-SYFR7281.JPG</t>
  </si>
  <si>
    <t>f0f87d18-7b32-46a5-9eec-17f2726567d9</t>
  </si>
  <si>
    <t>https://multimedia.agouti.eu/assets/f0f87d18-7b32-46a5-9eec-17f2726567d9/file</t>
  </si>
  <si>
    <t>20220701170226-20220524_SY2103000258-SYFR7280.JPG</t>
  </si>
  <si>
    <t>3eb6ccdb-e5b4-4c3e-b4af-e5977ae2eee8</t>
  </si>
  <si>
    <t>https://multimedia.agouti.eu/assets/3eb6ccdb-e5b4-4c3e-b4af-e5977ae2eee8/file</t>
  </si>
  <si>
    <t>20220701170224-20220524_SY2103000258-SYFR7279.JPG</t>
  </si>
  <si>
    <t>ceb552fb-4696-4b5b-b2a2-b24d0c6262e7</t>
  </si>
  <si>
    <t>f5c958ce-c0fe-4ed0-aec8-9811865a0a45</t>
  </si>
  <si>
    <t>https://multimedia.agouti.eu/assets/ceb552fb-4696-4b5b-b2a2-b24d0c6262e7/file</t>
  </si>
  <si>
    <t>20220701170237-20220524_SY2103000258-SYFR7288.JPG</t>
  </si>
  <si>
    <t>b7a4199e-eca9-466d-9ed0-c0dd42011ff8</t>
  </si>
  <si>
    <t>https://multimedia.agouti.eu/assets/b7a4199e-eca9-466d-9ed0-c0dd42011ff8/file</t>
  </si>
  <si>
    <t>20220701170237-20220524_SY2103000258-SYFR7287.JPG</t>
  </si>
  <si>
    <t>12df5ee0-4dbe-4696-bf62-bf5b7eda2872</t>
  </si>
  <si>
    <t>https://multimedia.agouti.eu/assets/12df5ee0-4dbe-4696-bf62-bf5b7eda2872/file</t>
  </si>
  <si>
    <t>20220701170236-20220524_SY2103000258-SYFR7286.JPG</t>
  </si>
  <si>
    <t>39f46792-8efe-4655-b88f-c3afc7988d60</t>
  </si>
  <si>
    <t>https://multimedia.agouti.eu/assets/39f46792-8efe-4655-b88f-c3afc7988d60/file</t>
  </si>
  <si>
    <t>20220701170235-20220524_SY2103000258-SYFR7285.JPG</t>
  </si>
  <si>
    <t>4a484f66-c5c4-473b-a804-3f7583944f5d</t>
  </si>
  <si>
    <t>https://multimedia.agouti.eu/assets/4a484f66-c5c4-473b-a804-3f7583944f5d/file</t>
  </si>
  <si>
    <t>20220701170232-20220524_SY2103000258-SYFR7284.JPG</t>
  </si>
  <si>
    <t>c7e7ed3b-9c33-4392-8826-fe5600c7bdb9</t>
  </si>
  <si>
    <t>7f270638-84e9-40f9-a496-c818200ea63c</t>
  </si>
  <si>
    <t>https://multimedia.agouti.eu/assets/c7e7ed3b-9c33-4392-8826-fe5600c7bdb9/file</t>
  </si>
  <si>
    <t>20220701170246-20220524_SY2103000258-SYFR7293.JPG</t>
  </si>
  <si>
    <t>445ed815-f9fd-41ca-92b2-e5c9a23754cc</t>
  </si>
  <si>
    <t>https://multimedia.agouti.eu/assets/445ed815-f9fd-41ca-92b2-e5c9a23754cc/file</t>
  </si>
  <si>
    <t>20220701170246-20220524_SY2103000258-SYFR7292.JPG</t>
  </si>
  <si>
    <t>1bfbb6f3-fc74-4f90-b8de-658b67cc22aa</t>
  </si>
  <si>
    <t>https://multimedia.agouti.eu/assets/1bfbb6f3-fc74-4f90-b8de-658b67cc22aa/file</t>
  </si>
  <si>
    <t>20220701170244-20220524_SY2103000258-SYFR7291.JPG</t>
  </si>
  <si>
    <t>10132041-d38a-4ccb-a738-a04d00f925a1</t>
  </si>
  <si>
    <t>https://multimedia.agouti.eu/assets/10132041-d38a-4ccb-a738-a04d00f925a1/file</t>
  </si>
  <si>
    <t>20220701170243-20220524_SY2103000258-SYFR7290.JPG</t>
  </si>
  <si>
    <t>c64c7402-5cf3-4c96-a0a3-ffb3139983da</t>
  </si>
  <si>
    <t>https://multimedia.agouti.eu/assets/c64c7402-5cf3-4c96-a0a3-ffb3139983da/file</t>
  </si>
  <si>
    <t>20220701170240-20220524_SY2103000258-SYFR7289.JPG</t>
  </si>
  <si>
    <t>54dcd25e-788d-4299-a977-7364ef3521c0</t>
  </si>
  <si>
    <t>2727f5c1-3d09-44ea-8b11-94c95e6a4880</t>
  </si>
  <si>
    <t>https://multimedia.agouti.eu/assets/54dcd25e-788d-4299-a977-7364ef3521c0/file</t>
  </si>
  <si>
    <t>20220701170254-20220524_SY2103000258-SYFR7298.JPG</t>
  </si>
  <si>
    <t>76657b0b-fb28-4e92-a1a9-3ca0e3de5916</t>
  </si>
  <si>
    <t>https://multimedia.agouti.eu/assets/76657b0b-fb28-4e92-a1a9-3ca0e3de5916/file</t>
  </si>
  <si>
    <t>20220701170254-20220524_SY2103000258-SYFR7297.JPG</t>
  </si>
  <si>
    <t>b23858f1-4580-42f2-ba6d-5e49f4121fcb</t>
  </si>
  <si>
    <t>https://multimedia.agouti.eu/assets/b23858f1-4580-42f2-ba6d-5e49f4121fcb/file</t>
  </si>
  <si>
    <t>20220701170253-20220524_SY2103000258-SYFR7296.JPG</t>
  </si>
  <si>
    <t>fb40fbbf-49ac-4bd9-a65c-1506a1414576</t>
  </si>
  <si>
    <t>https://multimedia.agouti.eu/assets/fb40fbbf-49ac-4bd9-a65c-1506a1414576/file</t>
  </si>
  <si>
    <t>20220701170251-20220524_SY2103000258-SYFR7295.JPG</t>
  </si>
  <si>
    <t>f3c18dd5-41c9-4826-b9e7-2642cfa9de94</t>
  </si>
  <si>
    <t>https://multimedia.agouti.eu/assets/f3c18dd5-41c9-4826-b9e7-2642cfa9de94/file</t>
  </si>
  <si>
    <t>20220701170250-20220524_SY2103000258-SYFR7294.JPG</t>
  </si>
  <si>
    <t>ce3ce406-82f9-40ea-9d25-d51d7cd06af1</t>
  </si>
  <si>
    <t>0d85b4ca-b5b0-4c90-b99f-5286f71e9d2f</t>
  </si>
  <si>
    <t>https://multimedia.agouti.eu/assets/ce3ce406-82f9-40ea-9d25-d51d7cd06af1/file</t>
  </si>
  <si>
    <t>20220701170303-20220524_SY2103000258-SYFR7303.JPG</t>
  </si>
  <si>
    <t>e8650fc4-4c27-434c-a6f0-d033089c855d</t>
  </si>
  <si>
    <t>https://multimedia.agouti.eu/assets/e8650fc4-4c27-434c-a6f0-d033089c855d/file</t>
  </si>
  <si>
    <t>20220701170303-20220524_SY2103000258-SYFR7302.JPG</t>
  </si>
  <si>
    <t>19335d61-05ee-4b55-ba30-dd5adccfaa9f</t>
  </si>
  <si>
    <t>https://multimedia.agouti.eu/assets/19335d61-05ee-4b55-ba30-dd5adccfaa9f/file</t>
  </si>
  <si>
    <t>20220701170302-20220524_SY2103000258-SYFR7301.JPG</t>
  </si>
  <si>
    <t>75462fa3-7137-4663-844a-d79da977cfdd</t>
  </si>
  <si>
    <t>https://multimedia.agouti.eu/assets/75462fa3-7137-4663-844a-d79da977cfdd/file</t>
  </si>
  <si>
    <t>20220701170259-20220524_SY2103000258-SYFR7300.JPG</t>
  </si>
  <si>
    <t>6c5989e0-a55b-4155-8736-92e40580c193</t>
  </si>
  <si>
    <t>https://multimedia.agouti.eu/assets/6c5989e0-a55b-4155-8736-92e40580c193/file</t>
  </si>
  <si>
    <t>20220701170258-20220524_SY2103000258-SYFR7299.JPG</t>
  </si>
  <si>
    <t>12217c2d-a270-47ff-b5a5-b8ff77746f6a</t>
  </si>
  <si>
    <t>73ce9434-7aad-4526-baf9-9b645eda1d16</t>
  </si>
  <si>
    <t>https://multimedia.agouti.eu/assets/12217c2d-a270-47ff-b5a5-b8ff77746f6a/file</t>
  </si>
  <si>
    <t>20220701170312-20220524_SY2103000258-SYFR7308.JPG</t>
  </si>
  <si>
    <t>37738e23-ab79-4252-b51c-2910f1d94635</t>
  </si>
  <si>
    <t>https://multimedia.agouti.eu/assets/37738e23-ab79-4252-b51c-2910f1d94635/file</t>
  </si>
  <si>
    <t>20220701170311-20220524_SY2103000258-SYFR7307.JPG</t>
  </si>
  <si>
    <t>3fcac9a5-b40c-4916-bcb3-bcc86be308f1</t>
  </si>
  <si>
    <t>https://multimedia.agouti.eu/assets/3fcac9a5-b40c-4916-bcb3-bcc86be308f1/file</t>
  </si>
  <si>
    <t>20220701170310-20220524_SY2103000258-SYFR7306.JPG</t>
  </si>
  <si>
    <t>ba196fa8-f815-467f-bb25-216db29b8856</t>
  </si>
  <si>
    <t>https://multimedia.agouti.eu/assets/ba196fa8-f815-467f-bb25-216db29b8856/file</t>
  </si>
  <si>
    <t>20220701170307-20220524_SY2103000258-SYFR7305.JPG</t>
  </si>
  <si>
    <t>f034b09c-861c-4613-86e2-5ab633e7b4e2</t>
  </si>
  <si>
    <t>https://multimedia.agouti.eu/assets/f034b09c-861c-4613-86e2-5ab633e7b4e2/file</t>
  </si>
  <si>
    <t>20220701170306-20220524_SY2103000258-SYFR7304.JPG</t>
  </si>
  <si>
    <t>43ca278f-2c69-4e17-b92e-72e1278d2db1</t>
  </si>
  <si>
    <t>a39cf45c-f0d3-4a92-bb58-c9af3dc48012</t>
  </si>
  <si>
    <t>https://multimedia.agouti.eu/assets/43ca278f-2c69-4e17-b92e-72e1278d2db1/file</t>
  </si>
  <si>
    <t>20220701170320-20220524_SY2103000258-SYFR7313.JPG</t>
  </si>
  <si>
    <t>e30b743b-e7d8-428b-bbed-892024107000</t>
  </si>
  <si>
    <t>https://multimedia.agouti.eu/assets/e30b743b-e7d8-428b-bbed-892024107000/file</t>
  </si>
  <si>
    <t>20220701170319-20220524_SY2103000258-SYFR7312.JPG</t>
  </si>
  <si>
    <t>d8d133da-bb58-49c0-ba6e-06707134c806</t>
  </si>
  <si>
    <t>https://multimedia.agouti.eu/assets/d8d133da-bb58-49c0-ba6e-06707134c806/file</t>
  </si>
  <si>
    <t>20220701170318-20220524_SY2103000258-SYFR7311.JPG</t>
  </si>
  <si>
    <t>d8e2232b-4874-4e89-9382-ac9383c0dd04</t>
  </si>
  <si>
    <t>https://multimedia.agouti.eu/assets/d8e2232b-4874-4e89-9382-ac9383c0dd04/file</t>
  </si>
  <si>
    <t>20220701170316-20220524_SY2103000258-SYFR7310.JPG</t>
  </si>
  <si>
    <t>6d827b29-75c7-44f9-9555-4c8f45964185</t>
  </si>
  <si>
    <t>https://multimedia.agouti.eu/assets/6d827b29-75c7-44f9-9555-4c8f45964185/file</t>
  </si>
  <si>
    <t>20220701170315-20220524_SY2103000258-SYFR7309.JPG</t>
  </si>
  <si>
    <t>ba762832-4efc-4aea-bbe3-8c74c0e3f21c</t>
  </si>
  <si>
    <t>19e875f2-b4cf-47b8-9540-745660f60198</t>
  </si>
  <si>
    <t>https://multimedia.agouti.eu/assets/ba762832-4efc-4aea-bbe3-8c74c0e3f21c/file</t>
  </si>
  <si>
    <t>20220701170327-20220524_SY2103000258-SYFR7318.JPG</t>
  </si>
  <si>
    <t>ffddf4a1-d76d-461b-82ec-f60d79e7fe6b</t>
  </si>
  <si>
    <t>https://multimedia.agouti.eu/assets/ffddf4a1-d76d-461b-82ec-f60d79e7fe6b/file</t>
  </si>
  <si>
    <t>20220701170327-20220524_SY2103000258-SYFR7317.JPG</t>
  </si>
  <si>
    <t>f119afbe-4506-4850-b784-901044beea2d</t>
  </si>
  <si>
    <t>https://multimedia.agouti.eu/assets/f119afbe-4506-4850-b784-901044beea2d/file</t>
  </si>
  <si>
    <t>20220701170326-20220524_SY2103000258-SYFR7316.JPG</t>
  </si>
  <si>
    <t>9c6da67d-a6c3-4a46-9c95-6e3fc6a53f7c</t>
  </si>
  <si>
    <t>https://multimedia.agouti.eu/assets/9c6da67d-a6c3-4a46-9c95-6e3fc6a53f7c/file</t>
  </si>
  <si>
    <t>20220701170324-20220524_SY2103000258-SYFR7315.JPG</t>
  </si>
  <si>
    <t>f4aaa01b-5f59-4e5f-95e7-098351354338</t>
  </si>
  <si>
    <t>https://multimedia.agouti.eu/assets/f4aaa01b-5f59-4e5f-95e7-098351354338/file</t>
  </si>
  <si>
    <t>20220701170323-20220524_SY2103000258-SYFR7314.JPG</t>
  </si>
  <si>
    <t>85dd4789-9afc-43ff-b237-ff5a06a3ea50</t>
  </si>
  <si>
    <t>a1cd7589-b34a-4bbb-9bde-4130486356b0</t>
  </si>
  <si>
    <t>https://multimedia.agouti.eu/assets/85dd4789-9afc-43ff-b237-ff5a06a3ea50/file</t>
  </si>
  <si>
    <t>20220701170335-20220524_SY2103000258-SYFR7323.JPG</t>
  </si>
  <si>
    <t>e3fba4bf-54a4-43ca-91b9-f18b8bcfa36c</t>
  </si>
  <si>
    <t>https://multimedia.agouti.eu/assets/e3fba4bf-54a4-43ca-91b9-f18b8bcfa36c/file</t>
  </si>
  <si>
    <t>20220701170335-20220524_SY2103000258-SYFR7322.JPG</t>
  </si>
  <si>
    <t>f45f0bfc-f28e-4de3-be7d-d786effada41</t>
  </si>
  <si>
    <t>https://multimedia.agouti.eu/assets/f45f0bfc-f28e-4de3-be7d-d786effada41/file</t>
  </si>
  <si>
    <t>20220701170335-20220524_SY2103000258-SYFR7321.JPG</t>
  </si>
  <si>
    <t>b3bfb18d-a629-43d5-b7d1-aee6116a574f</t>
  </si>
  <si>
    <t>https://multimedia.agouti.eu/assets/b3bfb18d-a629-43d5-b7d1-aee6116a574f/file</t>
  </si>
  <si>
    <t>20220701170332-20220524_SY2103000258-SYFR7320.JPG</t>
  </si>
  <si>
    <t>3dfa9965-fc2f-4f1f-9ccc-8652c53f4a3b</t>
  </si>
  <si>
    <t>https://multimedia.agouti.eu/assets/3dfa9965-fc2f-4f1f-9ccc-8652c53f4a3b/file</t>
  </si>
  <si>
    <t>20220701170331-20220524_SY2103000258-SYFR7319.JPG</t>
  </si>
  <si>
    <t>fd827951-f9c4-4c2d-94cd-0097d9238e1d</t>
  </si>
  <si>
    <t>6c37f468-0eac-4921-977f-01f858ddbd3d</t>
  </si>
  <si>
    <t>https://multimedia.agouti.eu/assets/fd827951-f9c4-4c2d-94cd-0097d9238e1d/file</t>
  </si>
  <si>
    <t>20220701170339-20220524_SY2103000258-SYFR7324.JPG</t>
  </si>
  <si>
    <t>f366c26e-1eef-40ea-8691-f89bea04a0e9</t>
  </si>
  <si>
    <t>e09f199c-ad6f-4711-ad43-04224c281264</t>
  </si>
  <si>
    <t>https://multimedia.agouti.eu/assets/f366c26e-1eef-40ea-8691-f89bea04a0e9/file</t>
  </si>
  <si>
    <t>20220701170347-20220524_SY2103000258-SYFR7329.JPG</t>
  </si>
  <si>
    <t>d7c58908-3dfc-458b-bdfa-60eaa741c0e4</t>
  </si>
  <si>
    <t>https://multimedia.agouti.eu/assets/d7c58908-3dfc-458b-bdfa-60eaa741c0e4/file</t>
  </si>
  <si>
    <t>20220701170344-20220524_SY2103000258-SYFR7328.JPG</t>
  </si>
  <si>
    <t>3df7cc04-c763-4be2-90ef-5a75c8a71942</t>
  </si>
  <si>
    <t>https://multimedia.agouti.eu/assets/3df7cc04-c763-4be2-90ef-5a75c8a71942/file</t>
  </si>
  <si>
    <t>20220701170344-20220524_SY2103000258-SYFR7327.JPG</t>
  </si>
  <si>
    <t>452da322-f9e2-4dd9-9437-68052d13e60e</t>
  </si>
  <si>
    <t>https://multimedia.agouti.eu/assets/452da322-f9e2-4dd9-9437-68052d13e60e/file</t>
  </si>
  <si>
    <t>20220701170343-20220524_SY2103000258-SYFR7326.JPG</t>
  </si>
  <si>
    <t>e3493071-d014-4134-be27-498a00f6e091</t>
  </si>
  <si>
    <t>https://multimedia.agouti.eu/assets/e3493071-d014-4134-be27-498a00f6e091/file</t>
  </si>
  <si>
    <t>20220701170340-20220524_SY2103000258-SYFR7325.JPG</t>
  </si>
  <si>
    <t>6bf318a1-dd99-4fd0-881e-116bcb66a758</t>
  </si>
  <si>
    <t>fda978a0-1f87-441b-859d-2962acfa28dd</t>
  </si>
  <si>
    <t>https://multimedia.agouti.eu/assets/6bf318a1-dd99-4fd0-881e-116bcb66a758/file</t>
  </si>
  <si>
    <t>20220701170355-20220524_SY2103000258-SYFR7334.JPG</t>
  </si>
  <si>
    <t>a8fa80cd-1c65-45b1-8a91-5966152cb978</t>
  </si>
  <si>
    <t>https://multimedia.agouti.eu/assets/a8fa80cd-1c65-45b1-8a91-5966152cb978/file</t>
  </si>
  <si>
    <t>20220701170353-20220524_SY2103000258-SYFR7333.JPG</t>
  </si>
  <si>
    <t>8a9d1d6c-a0b2-4a88-9507-eaccfab15821</t>
  </si>
  <si>
    <t>https://multimedia.agouti.eu/assets/8a9d1d6c-a0b2-4a88-9507-eaccfab15821/file</t>
  </si>
  <si>
    <t>20220701170353-20220524_SY2103000258-SYFR7332.JPG</t>
  </si>
  <si>
    <t>4c438614-a955-4958-99a2-ad3c5c67a00c</t>
  </si>
  <si>
    <t>https://multimedia.agouti.eu/assets/4c438614-a955-4958-99a2-ad3c5c67a00c/file</t>
  </si>
  <si>
    <t>20220701170351-20220524_SY2103000258-SYFR7331.JPG</t>
  </si>
  <si>
    <t>2f4f4bcf-8024-46a4-bb2c-138d3d624b03</t>
  </si>
  <si>
    <t>https://multimedia.agouti.eu/assets/2f4f4bcf-8024-46a4-bb2c-138d3d624b03/file</t>
  </si>
  <si>
    <t>20220701170349-20220524_SY2103000258-SYFR7330.JPG</t>
  </si>
  <si>
    <t>bf30806b-f01c-40af-9bef-0febe39ada08</t>
  </si>
  <si>
    <t>f52ee60a-d221-43fe-adf2-76978e3c3418</t>
  </si>
  <si>
    <t>https://multimedia.agouti.eu/assets/bf30806b-f01c-40af-9bef-0febe39ada08/file</t>
  </si>
  <si>
    <t>20220701170403-20220524_SY2103000258-SYFR7339.JPG</t>
  </si>
  <si>
    <t>a2f834db-15d5-4b40-8acf-fbbfe3fcc886</t>
  </si>
  <si>
    <t>https://multimedia.agouti.eu/assets/a2f834db-15d5-4b40-8acf-fbbfe3fcc886/file</t>
  </si>
  <si>
    <t>20220701170401-20220524_SY2103000258-SYFR7338.JPG</t>
  </si>
  <si>
    <t>7d4d5ea8-f8cf-42bc-8f5a-c0da83242544</t>
  </si>
  <si>
    <t>https://multimedia.agouti.eu/assets/7d4d5ea8-f8cf-42bc-8f5a-c0da83242544/file</t>
  </si>
  <si>
    <t>20220701170401-20220524_SY2103000258-SYFR7337.JPG</t>
  </si>
  <si>
    <t>50f5cbf2-52b0-4587-870f-15304f1cac2b</t>
  </si>
  <si>
    <t>https://multimedia.agouti.eu/assets/50f5cbf2-52b0-4587-870f-15304f1cac2b/file</t>
  </si>
  <si>
    <t>20220701170359-20220524_SY2103000258-SYFR7336.JPG</t>
  </si>
  <si>
    <t>26bdc941-6a10-4b1c-b59a-75467124b387</t>
  </si>
  <si>
    <t>https://multimedia.agouti.eu/assets/26bdc941-6a10-4b1c-b59a-75467124b387/file</t>
  </si>
  <si>
    <t>20220701170357-20220524_SY2103000258-SYFR7335.JPG</t>
  </si>
  <si>
    <t>0fb5c54e-a23c-45ab-ac5b-affb50dd5a54</t>
  </si>
  <si>
    <t>https://multimedia.agouti.eu/assets/0fb5c54e-a23c-45ab-ac5b-affb50dd5a54/file</t>
  </si>
  <si>
    <t>20220701170411-20220524_SY2103000258-SYFR7344.JPG</t>
  </si>
  <si>
    <t>2dcea0bd-da0c-40c4-b61d-ff5f3ad1d6cb</t>
  </si>
  <si>
    <t>https://multimedia.agouti.eu/assets/2dcea0bd-da0c-40c4-b61d-ff5f3ad1d6cb/file</t>
  </si>
  <si>
    <t>20220701170409-20220524_SY2103000258-SYFR7343.JPG</t>
  </si>
  <si>
    <t>606efe84-b7ff-452a-8a25-ff99f5f7f8ee</t>
  </si>
  <si>
    <t>https://multimedia.agouti.eu/assets/606efe84-b7ff-452a-8a25-ff99f5f7f8ee/file</t>
  </si>
  <si>
    <t>20220701170409-20220524_SY2103000258-SYFR7342.JPG</t>
  </si>
  <si>
    <t>582957f6-2ec4-42a9-9920-d80c40421ba6</t>
  </si>
  <si>
    <t>https://multimedia.agouti.eu/assets/582957f6-2ec4-42a9-9920-d80c40421ba6/file</t>
  </si>
  <si>
    <t>20220701170406-20220524_SY2103000258-SYFR7341.JPG</t>
  </si>
  <si>
    <t>92a054ee-58c9-4ebe-8edc-fc9b2cd4b042</t>
  </si>
  <si>
    <t>https://multimedia.agouti.eu/assets/92a054ee-58c9-4ebe-8edc-fc9b2cd4b042/file</t>
  </si>
  <si>
    <t>20220701170404-20220524_SY2103000258-SYFR7340.JPG</t>
  </si>
  <si>
    <t>9eb5ff6a-8d92-4919-927b-f6ca3c3edef2</t>
  </si>
  <si>
    <t>74f6e817-c058-402e-b349-8713f038292b</t>
  </si>
  <si>
    <t>https://multimedia.agouti.eu/assets/9eb5ff6a-8d92-4919-927b-f6ca3c3edef2/file</t>
  </si>
  <si>
    <t>20220701170419-20220524_SY2103000258-SYFR7349.JPG</t>
  </si>
  <si>
    <t>c7e2bc50-1e9f-44c9-a6f3-cf1765469953</t>
  </si>
  <si>
    <t>https://multimedia.agouti.eu/assets/c7e2bc50-1e9f-44c9-a6f3-cf1765469953/file</t>
  </si>
  <si>
    <t>20220701170417-20220524_SY2103000258-SYFR7348.JPG</t>
  </si>
  <si>
    <t>ef392e84-0a98-4594-9d7f-a046598f21ee</t>
  </si>
  <si>
    <t>https://multimedia.agouti.eu/assets/ef392e84-0a98-4594-9d7f-a046598f21ee/file</t>
  </si>
  <si>
    <t>20220701170417-20220524_SY2103000258-SYFR7347.JPG</t>
  </si>
  <si>
    <t>fd9e3f94-2446-467a-9571-26dc7815c4f3</t>
  </si>
  <si>
    <t>https://multimedia.agouti.eu/assets/fd9e3f94-2446-467a-9571-26dc7815c4f3/file</t>
  </si>
  <si>
    <t>20220701170416-20220524_SY2103000258-SYFR7346.JPG</t>
  </si>
  <si>
    <t>4653e37d-0165-418d-a26d-13dc561e0e2e</t>
  </si>
  <si>
    <t>https://multimedia.agouti.eu/assets/4653e37d-0165-418d-a26d-13dc561e0e2e/file</t>
  </si>
  <si>
    <t>20220701170412-20220524_SY2103000258-SYFR7345.JPG</t>
  </si>
  <si>
    <t>6d4d3893-8f82-4dcf-ae5b-bc827ea9320b</t>
  </si>
  <si>
    <t>https://multimedia.agouti.eu/assets/6d4d3893-8f82-4dcf-ae5b-bc827ea9320b/file</t>
  </si>
  <si>
    <t>20220701170427-20220524_SY2103000258-SYFR7354.JPG</t>
  </si>
  <si>
    <t>fe949c57-69f0-4ba6-a4eb-92c2198a6690</t>
  </si>
  <si>
    <t>https://multimedia.agouti.eu/assets/fe949c57-69f0-4ba6-a4eb-92c2198a6690/file</t>
  </si>
  <si>
    <t>20220701170426-20220524_SY2103000258-SYFR7353.JPG</t>
  </si>
  <si>
    <t>cce1ac55-8066-426f-a58b-725663038119</t>
  </si>
  <si>
    <t>https://multimedia.agouti.eu/assets/cce1ac55-8066-426f-a58b-725663038119/file</t>
  </si>
  <si>
    <t>20220701170425-20220524_SY2103000258-SYFR7352.JPG</t>
  </si>
  <si>
    <t>21718621-1d04-4a44-9a59-c1ba054b0b92</t>
  </si>
  <si>
    <t>https://multimedia.agouti.eu/assets/21718621-1d04-4a44-9a59-c1ba054b0b92/file</t>
  </si>
  <si>
    <t>20220701170424-20220524_SY2103000258-SYFR7351.JPG</t>
  </si>
  <si>
    <t>0f14ebaa-48c5-4d57-9214-99a2ef593f03</t>
  </si>
  <si>
    <t>https://multimedia.agouti.eu/assets/0f14ebaa-48c5-4d57-9214-99a2ef593f03/file</t>
  </si>
  <si>
    <t>20220701170420-20220524_SY2103000258-SYFR7350.JPG</t>
  </si>
  <si>
    <t>d05ead79-476b-4f6d-a643-5a07bfe96e04</t>
  </si>
  <si>
    <t>f1add93b-ce34-4cc4-979c-ce87d6b57dcb</t>
  </si>
  <si>
    <t>https://multimedia.agouti.eu/assets/d05ead79-476b-4f6d-a643-5a07bfe96e04/file</t>
  </si>
  <si>
    <t>20220701170435-20220524_SY2103000258-SYFR7359.JPG</t>
  </si>
  <si>
    <t>e8f449e4-41bd-46e7-9acf-8635059d78a9</t>
  </si>
  <si>
    <t>https://multimedia.agouti.eu/assets/e8f449e4-41bd-46e7-9acf-8635059d78a9/file</t>
  </si>
  <si>
    <t>20220701170434-20220524_SY2103000258-SYFR7358.JPG</t>
  </si>
  <si>
    <t>d59774c3-be06-4f4c-adb4-bc0fcab307a5</t>
  </si>
  <si>
    <t>https://multimedia.agouti.eu/assets/d59774c3-be06-4f4c-adb4-bc0fcab307a5/file</t>
  </si>
  <si>
    <t>20220701170434-20220524_SY2103000258-SYFR7357.JPG</t>
  </si>
  <si>
    <t>7c6b5de1-8325-4c76-9b52-fb828627770e</t>
  </si>
  <si>
    <t>https://multimedia.agouti.eu/assets/7c6b5de1-8325-4c76-9b52-fb828627770e/file</t>
  </si>
  <si>
    <t>20220701170432-20220524_SY2103000258-SYFR7356.JPG</t>
  </si>
  <si>
    <t>92943653-35e9-4f1b-9104-95075b134c7d</t>
  </si>
  <si>
    <t>https://multimedia.agouti.eu/assets/92943653-35e9-4f1b-9104-95075b134c7d/file</t>
  </si>
  <si>
    <t>20220701170428-20220524_SY2103000258-SYFR7355.JPG</t>
  </si>
  <si>
    <t>feef3be3-72be-441c-b8a0-3aed0cb350f4</t>
  </si>
  <si>
    <t>3d05f439-8f81-4530-b6a2-8a4272dd9c95</t>
  </si>
  <si>
    <t>https://multimedia.agouti.eu/assets/feef3be3-72be-441c-b8a0-3aed0cb350f4/file</t>
  </si>
  <si>
    <t>20220701170443-20220524_SY2103000258-SYFR7364.JPG</t>
  </si>
  <si>
    <t>82adb80f-4635-4bb3-9674-8a108854639e</t>
  </si>
  <si>
    <t>https://multimedia.agouti.eu/assets/82adb80f-4635-4bb3-9674-8a108854639e/file</t>
  </si>
  <si>
    <t>20220701170443-20220524_SY2103000258-SYFR7363.JPG</t>
  </si>
  <si>
    <t>77de257f-0417-440d-88c6-4242a7232c16</t>
  </si>
  <si>
    <t>https://multimedia.agouti.eu/assets/77de257f-0417-440d-88c6-4242a7232c16/file</t>
  </si>
  <si>
    <t>20220701170442-20220524_SY2103000258-SYFR7362.JPG</t>
  </si>
  <si>
    <t>3ca9fd5c-7fb0-4e69-98b9-754070634c37</t>
  </si>
  <si>
    <t>https://multimedia.agouti.eu/assets/3ca9fd5c-7fb0-4e69-98b9-754070634c37/file</t>
  </si>
  <si>
    <t>20220701170440-20220524_SY2103000258-SYFR7361.JPG</t>
  </si>
  <si>
    <t>a16e2fc1-df59-41da-813f-8c82cd7eb7b7</t>
  </si>
  <si>
    <t>https://multimedia.agouti.eu/assets/a16e2fc1-df59-41da-813f-8c82cd7eb7b7/file</t>
  </si>
  <si>
    <t>20220701170436-20220524_SY2103000258-SYFR7360.JPG</t>
  </si>
  <si>
    <t>e6e79c87-0807-4a1b-8196-66a04a75564c</t>
  </si>
  <si>
    <t>7c1451b2-0df3-40b3-a705-ab1ab94a5218</t>
  </si>
  <si>
    <t>https://multimedia.agouti.eu/assets/e6e79c87-0807-4a1b-8196-66a04a75564c/file</t>
  </si>
  <si>
    <t>20220701170452-20220524_SY2103000258-SYFR7369.JPG</t>
  </si>
  <si>
    <t>aa6a9e41-5236-45a7-963d-31a9a76f95a9</t>
  </si>
  <si>
    <t>https://multimedia.agouti.eu/assets/aa6a9e41-5236-45a7-963d-31a9a76f95a9/file</t>
  </si>
  <si>
    <t>20220701170451-20220524_SY2103000258-SYFR7368.JPG</t>
  </si>
  <si>
    <t>80f273b1-7e67-4507-815d-5c658569017b</t>
  </si>
  <si>
    <t>https://multimedia.agouti.eu/assets/80f273b1-7e67-4507-815d-5c658569017b/file</t>
  </si>
  <si>
    <t>20220701170450-20220524_SY2103000258-SYFR7367.JPG</t>
  </si>
  <si>
    <t>a8dd88c2-bad6-43ef-a485-cac7ff20a9fa</t>
  </si>
  <si>
    <t>https://multimedia.agouti.eu/assets/a8dd88c2-bad6-43ef-a485-cac7ff20a9fa/file</t>
  </si>
  <si>
    <t>20220701170447-20220524_SY2103000258-SYFR7366.JPG</t>
  </si>
  <si>
    <t>bdf95bb1-5f82-4500-b617-e5a7576f8670</t>
  </si>
  <si>
    <t>https://multimedia.agouti.eu/assets/bdf95bb1-5f82-4500-b617-e5a7576f8670/file</t>
  </si>
  <si>
    <t>20220701170444-20220524_SY2103000258-SYFR7365.JPG</t>
  </si>
  <si>
    <t>546e4765-c152-4224-8964-4403508a4a5b</t>
  </si>
  <si>
    <t>46cf5230-8a96-4b20-8b17-a8283a95d682</t>
  </si>
  <si>
    <t>https://multimedia.agouti.eu/assets/546e4765-c152-4224-8964-4403508a4a5b/file</t>
  </si>
  <si>
    <t>20220701170459-20220524_SY2103000258-SYFR7374.JPG</t>
  </si>
  <si>
    <t>67b9beb9-9516-481c-ad27-2959cc9e24e1</t>
  </si>
  <si>
    <t>https://multimedia.agouti.eu/assets/67b9beb9-9516-481c-ad27-2959cc9e24e1/file</t>
  </si>
  <si>
    <t>20220701170459-20220524_SY2103000258-SYFR7373.JPG</t>
  </si>
  <si>
    <t>d80a7467-46cc-4f60-ae5e-ab06eb01480c</t>
  </si>
  <si>
    <t>https://multimedia.agouti.eu/assets/d80a7467-46cc-4f60-ae5e-ab06eb01480c/file</t>
  </si>
  <si>
    <t>20220701170458-20220524_SY2103000258-SYFR7372.JPG</t>
  </si>
  <si>
    <t>b85850cf-9a6c-46d6-8179-862698e9685d</t>
  </si>
  <si>
    <t>https://multimedia.agouti.eu/assets/b85850cf-9a6c-46d6-8179-862698e9685d/file</t>
  </si>
  <si>
    <t>20220701170454-20220524_SY2103000258-SYFR7371.JPG</t>
  </si>
  <si>
    <t>c743ed53-76b8-4dd7-b951-7bd903cea4d8</t>
  </si>
  <si>
    <t>https://multimedia.agouti.eu/assets/c743ed53-76b8-4dd7-b951-7bd903cea4d8/file</t>
  </si>
  <si>
    <t>20220701170452-20220524_SY2103000258-SYFR7370.JPG</t>
  </si>
  <si>
    <t>79a15c3b-31b8-4a20-becc-8b0f5222a229</t>
  </si>
  <si>
    <t>dfd9663a-8422-46e0-b96c-3becf97cecee</t>
  </si>
  <si>
    <t>https://multimedia.agouti.eu/assets/79a15c3b-31b8-4a20-becc-8b0f5222a229/file</t>
  </si>
  <si>
    <t>20220701170507-20220524_SY2103000258-SYFR7379.JPG</t>
  </si>
  <si>
    <t>78c3e75f-7b80-4af6-b857-146949621d47</t>
  </si>
  <si>
    <t>https://multimedia.agouti.eu/assets/78c3e75f-7b80-4af6-b857-146949621d47/file</t>
  </si>
  <si>
    <t>20220701170507-20220524_SY2103000258-SYFR7378.JPG</t>
  </si>
  <si>
    <t>bf8969ee-ab8a-4476-9ecf-80ea087c9a9e</t>
  </si>
  <si>
    <t>https://multimedia.agouti.eu/assets/bf8969ee-ab8a-4476-9ecf-80ea087c9a9e/file</t>
  </si>
  <si>
    <t>20220701170506-20220524_SY2103000258-SYFR7377.JPG</t>
  </si>
  <si>
    <t>b424a2b2-847a-4319-8719-4c09f7c626c7</t>
  </si>
  <si>
    <t>https://multimedia.agouti.eu/assets/b424a2b2-847a-4319-8719-4c09f7c626c7/file</t>
  </si>
  <si>
    <t>20220701170502-20220524_SY2103000258-SYFR7376.JPG</t>
  </si>
  <si>
    <t>bca3d39e-3e9e-472b-9795-6457c941c334</t>
  </si>
  <si>
    <t>https://multimedia.agouti.eu/assets/bca3d39e-3e9e-472b-9795-6457c941c334/file</t>
  </si>
  <si>
    <t>20220701170500-20220524_SY2103000258-SYFR7375.JPG</t>
  </si>
  <si>
    <t>2af4eb99-4b7e-4393-a58a-2e6b9863869c</t>
  </si>
  <si>
    <t>153ee0c9-feb0-480d-abbe-cb09262875fe</t>
  </si>
  <si>
    <t>https://multimedia.agouti.eu/assets/2af4eb99-4b7e-4393-a58a-2e6b9863869c/file</t>
  </si>
  <si>
    <t>20220701170516-20220524_SY2103000258-SYFR7384.JPG</t>
  </si>
  <si>
    <t>7c3a37b7-4414-445c-8534-6a8569211b2d</t>
  </si>
  <si>
    <t>https://multimedia.agouti.eu/assets/7c3a37b7-4414-445c-8534-6a8569211b2d/file</t>
  </si>
  <si>
    <t>20220701170515-20220524_SY2103000258-SYFR7383.JPG</t>
  </si>
  <si>
    <t>af3f478d-6aa9-4362-b1e8-6dcfe2c5952e</t>
  </si>
  <si>
    <t>https://multimedia.agouti.eu/assets/af3f478d-6aa9-4362-b1e8-6dcfe2c5952e/file</t>
  </si>
  <si>
    <t>20220701170515-20220524_SY2103000258-SYFR7382.JPG</t>
  </si>
  <si>
    <t>65d46153-02b7-4f8f-ac14-2962341a955a</t>
  </si>
  <si>
    <t>https://multimedia.agouti.eu/assets/65d46153-02b7-4f8f-ac14-2962341a955a/file</t>
  </si>
  <si>
    <t>20220701170510-20220524_SY2103000258-SYFR7381.JPG</t>
  </si>
  <si>
    <t>47a2b0d7-397e-4956-84ba-e0678fe1f185</t>
  </si>
  <si>
    <t>https://multimedia.agouti.eu/assets/47a2b0d7-397e-4956-84ba-e0678fe1f185/file</t>
  </si>
  <si>
    <t>20220701170508-20220524_SY2103000258-SYFR7380.JPG</t>
  </si>
  <si>
    <t>945b4496-361a-49f6-b633-249ff5aeddcc</t>
  </si>
  <si>
    <t>798cdcfe-713a-45ad-8d36-dd787ea116ec</t>
  </si>
  <si>
    <t>https://multimedia.agouti.eu/assets/945b4496-361a-49f6-b633-249ff5aeddcc/file</t>
  </si>
  <si>
    <t>20220701170525-20220524_SY2103000258-SYFR7389.JPG</t>
  </si>
  <si>
    <t>eda5fc21-cf98-403a-871a-ec521b710845</t>
  </si>
  <si>
    <t>https://multimedia.agouti.eu/assets/eda5fc21-cf98-403a-871a-ec521b710845/file</t>
  </si>
  <si>
    <t>20220701170524-20220524_SY2103000258-SYFR7388.JPG</t>
  </si>
  <si>
    <t>efd41367-b12d-4eb2-a3bb-a05bf6addd4e</t>
  </si>
  <si>
    <t>https://multimedia.agouti.eu/assets/efd41367-b12d-4eb2-a3bb-a05bf6addd4e/file</t>
  </si>
  <si>
    <t>20220701170523-20220524_SY2103000258-SYFR7387.JPG</t>
  </si>
  <si>
    <t>9cbbb7fb-9971-4816-9eaf-e1d5b1420b45</t>
  </si>
  <si>
    <t>https://multimedia.agouti.eu/assets/9cbbb7fb-9971-4816-9eaf-e1d5b1420b45/file</t>
  </si>
  <si>
    <t>20220701170519-20220524_SY2103000258-SYFR7386.JPG</t>
  </si>
  <si>
    <t>edc5d3f5-ac6e-41ae-9ad0-cd4db01f3a8a</t>
  </si>
  <si>
    <t>https://multimedia.agouti.eu/assets/edc5d3f5-ac6e-41ae-9ad0-cd4db01f3a8a/file</t>
  </si>
  <si>
    <t>20220701170517-20220524_SY2103000258-SYFR7385.JPG</t>
  </si>
  <si>
    <t>3796feb2-94f8-41e4-8c53-a508bc28ef25</t>
  </si>
  <si>
    <t>3b16ff08-bb83-4cf0-820a-a95e72e138da</t>
  </si>
  <si>
    <t>https://multimedia.agouti.eu/assets/3796feb2-94f8-41e4-8c53-a508bc28ef25/file</t>
  </si>
  <si>
    <t>20220701170526-20220524_SY2103000258-SYFR7390.JPG</t>
  </si>
  <si>
    <t>5d8c9e10-17bd-4fe8-bc86-b0d52653c199</t>
  </si>
  <si>
    <t>c9967e2e-8f8d-4e0a-975c-0a8c1cb52691</t>
  </si>
  <si>
    <t>https://multimedia.agouti.eu/assets/5d8c9e10-17bd-4fe8-bc86-b0d52653c199/file</t>
  </si>
  <si>
    <t>20220701170535-20220524_SY2103000258-SYFR7395.JPG</t>
  </si>
  <si>
    <t>17274a49-503f-48a4-a3f5-cd854bcc549c</t>
  </si>
  <si>
    <t>https://multimedia.agouti.eu/assets/17274a49-503f-48a4-a3f5-cd854bcc549c/file</t>
  </si>
  <si>
    <t>20220701170533-20220524_SY2103000258-SYFR7394.JPG</t>
  </si>
  <si>
    <t>799226a0-da28-4656-be87-b31b96cd47a6</t>
  </si>
  <si>
    <t>https://multimedia.agouti.eu/assets/799226a0-da28-4656-be87-b31b96cd47a6/file</t>
  </si>
  <si>
    <t>20220701170533-20220524_SY2103000258-SYFR7393.JPG</t>
  </si>
  <si>
    <t>56f59d68-1acd-4a6d-803e-dfacf5c97003</t>
  </si>
  <si>
    <t>https://multimedia.agouti.eu/assets/56f59d68-1acd-4a6d-803e-dfacf5c97003/file</t>
  </si>
  <si>
    <t>20220701170532-20220524_SY2103000258-SYFR7392.JPG</t>
  </si>
  <si>
    <t>10a53b39-4d85-4cf1-9f8c-3fbaee3ce6d5</t>
  </si>
  <si>
    <t>https://multimedia.agouti.eu/assets/10a53b39-4d85-4cf1-9f8c-3fbaee3ce6d5/file</t>
  </si>
  <si>
    <t>20220701170528-20220524_SY2103000258-SYFR7391.JPG</t>
  </si>
  <si>
    <t>893688d6-b5bd-4fa4-b89a-1d0130ad7bca</t>
  </si>
  <si>
    <t>93db9a1c-e509-43cb-8a91-fe6a39a0f5ac</t>
  </si>
  <si>
    <t>https://multimedia.agouti.eu/assets/893688d6-b5bd-4fa4-b89a-1d0130ad7bca/file</t>
  </si>
  <si>
    <t>20220701170543-20220524_SY2103000258-SYFR7400.JPG</t>
  </si>
  <si>
    <t>5e96e8e4-937f-466b-be18-0d9be0b9b825</t>
  </si>
  <si>
    <t>https://multimedia.agouti.eu/assets/5e96e8e4-937f-466b-be18-0d9be0b9b825/file</t>
  </si>
  <si>
    <t>20220701170542-20220524_SY2103000258-SYFR7399.JPG</t>
  </si>
  <si>
    <t>456a5749-5a4b-497b-8220-78b614ef6fe6</t>
  </si>
  <si>
    <t>https://multimedia.agouti.eu/assets/456a5749-5a4b-497b-8220-78b614ef6fe6/file</t>
  </si>
  <si>
    <t>20220701170541-20220524_SY2103000258-SYFR7398.JPG</t>
  </si>
  <si>
    <t>c249d430-1929-4678-94cc-e05df532827a</t>
  </si>
  <si>
    <t>https://multimedia.agouti.eu/assets/c249d430-1929-4678-94cc-e05df532827a/file</t>
  </si>
  <si>
    <t>20220701170540-20220524_SY2103000258-SYFR7397.JPG</t>
  </si>
  <si>
    <t>eca1675e-391f-45f9-849d-10bb3f077078</t>
  </si>
  <si>
    <t>https://multimedia.agouti.eu/assets/eca1675e-391f-45f9-849d-10bb3f077078/file</t>
  </si>
  <si>
    <t>20220701170536-20220524_SY2103000258-SYFR7396.JPG</t>
  </si>
  <si>
    <t>a1600297-7d8d-4ee4-be31-04ab2b2106c0</t>
  </si>
  <si>
    <t>838647d8-e5e1-4f24-8fe7-6126a5f6634f</t>
  </si>
  <si>
    <t>https://multimedia.agouti.eu/assets/a1600297-7d8d-4ee4-be31-04ab2b2106c0/file</t>
  </si>
  <si>
    <t>20220701170554-20220524_SY2103000258-SYFR7405.JPG</t>
  </si>
  <si>
    <t>0a470cd5-93cd-48b1-b95e-28d8ce61bd16</t>
  </si>
  <si>
    <t>https://multimedia.agouti.eu/assets/0a470cd5-93cd-48b1-b95e-28d8ce61bd16/file</t>
  </si>
  <si>
    <t>20220701170550-20220524_SY2103000258-SYFR7404.JPG</t>
  </si>
  <si>
    <t>1c004707-aee6-4c9b-97b2-f0048ae12f7f</t>
  </si>
  <si>
    <t>https://multimedia.agouti.eu/assets/1c004707-aee6-4c9b-97b2-f0048ae12f7f/file</t>
  </si>
  <si>
    <t>20220701170549-20220524_SY2103000258-SYFR7403.JPG</t>
  </si>
  <si>
    <t>5ef82c3f-7787-4dd4-b094-2d83022ee6a8</t>
  </si>
  <si>
    <t>https://multimedia.agouti.eu/assets/5ef82c3f-7787-4dd4-b094-2d83022ee6a8/file</t>
  </si>
  <si>
    <t>20220701170549-20220524_SY2103000258-SYFR7402.JPG</t>
  </si>
  <si>
    <t>71a4e1ce-977f-4bd4-b43f-2b62d5144de9</t>
  </si>
  <si>
    <t>https://multimedia.agouti.eu/assets/71a4e1ce-977f-4bd4-b43f-2b62d5144de9/file</t>
  </si>
  <si>
    <t>20220701170545-20220524_SY2103000258-SYFR7401.JPG</t>
  </si>
  <si>
    <t>ef41646f-87cf-4385-970b-2faed919268f</t>
  </si>
  <si>
    <t>7098317d-65ad-44ea-8edc-ac960daab1f0</t>
  </si>
  <si>
    <t>https://multimedia.agouti.eu/assets/ef41646f-87cf-4385-970b-2faed919268f/file</t>
  </si>
  <si>
    <t>20220701170602-20220524_SY2103000258-SYFR7410.JPG</t>
  </si>
  <si>
    <t>f07054df-4c4b-46b1-ab21-313dca36b45a</t>
  </si>
  <si>
    <t>https://multimedia.agouti.eu/assets/f07054df-4c4b-46b1-ab21-313dca36b45a/file</t>
  </si>
  <si>
    <t>20220701170600-20220524_SY2103000258-SYFR7409.JPG</t>
  </si>
  <si>
    <t>d2f765dd-9402-436e-ae16-be30558b7583</t>
  </si>
  <si>
    <t>https://multimedia.agouti.eu/assets/d2f765dd-9402-436e-ae16-be30558b7583/file</t>
  </si>
  <si>
    <t>20220701170557-20220524_SY2103000258-SYFR7408.JPG</t>
  </si>
  <si>
    <t>cad8ceee-1a87-4dd4-b04e-08686103d12b</t>
  </si>
  <si>
    <t>https://multimedia.agouti.eu/assets/cad8ceee-1a87-4dd4-b04e-08686103d12b/file</t>
  </si>
  <si>
    <t>20220701170557-20220524_SY2103000258-SYFR7407.JPG</t>
  </si>
  <si>
    <t>808baa70-0c67-4aeb-a580-81f6b66bd814</t>
  </si>
  <si>
    <t>https://multimedia.agouti.eu/assets/808baa70-0c67-4aeb-a580-81f6b66bd814/file</t>
  </si>
  <si>
    <t>20220701170554-20220524_SY2103000258-SYFR7406.JPG</t>
  </si>
  <si>
    <t>7b0ba3c6-7a58-40f4-a02e-6155119306a6</t>
  </si>
  <si>
    <t>1da30348-b6fc-4b4f-9870-97196b0e05a0</t>
  </si>
  <si>
    <t>https://multimedia.agouti.eu/assets/7b0ba3c6-7a58-40f4-a02e-6155119306a6/file</t>
  </si>
  <si>
    <t>20220701170611-20220524_SY2103000258-SYFR7415.JPG</t>
  </si>
  <si>
    <t>70c86069-68fe-41fc-b3fc-6975a6a00f51</t>
  </si>
  <si>
    <t>https://multimedia.agouti.eu/assets/70c86069-68fe-41fc-b3fc-6975a6a00f51/file</t>
  </si>
  <si>
    <t>20220701170608-20220524_SY2103000258-SYFR7414.JPG</t>
  </si>
  <si>
    <t>6e7283f2-c105-492e-9c2e-9e911621e3ba</t>
  </si>
  <si>
    <t>https://multimedia.agouti.eu/assets/6e7283f2-c105-492e-9c2e-9e911621e3ba/file</t>
  </si>
  <si>
    <t>20220701170606-20220524_SY2103000258-SYFR7413.JPG</t>
  </si>
  <si>
    <t>365e163d-38c8-48f1-be42-3cd14e93b56a</t>
  </si>
  <si>
    <t>https://multimedia.agouti.eu/assets/365e163d-38c8-48f1-be42-3cd14e93b56a/file</t>
  </si>
  <si>
    <t>20220701170606-20220524_SY2103000258-SYFR7412.JPG</t>
  </si>
  <si>
    <t>809feedc-8fe2-4ee1-8606-7e685df97a06</t>
  </si>
  <si>
    <t>https://multimedia.agouti.eu/assets/809feedc-8fe2-4ee1-8606-7e685df97a06/file</t>
  </si>
  <si>
    <t>20220701170602-20220524_SY2103000258-SYFR7411.JPG</t>
  </si>
  <si>
    <t>2a894f01-ba66-48c2-bf90-b37d5bf6e9f5</t>
  </si>
  <si>
    <t>35eef619-f01b-477c-92ff-f005b7be419c</t>
  </si>
  <si>
    <t>https://multimedia.agouti.eu/assets/2a894f01-ba66-48c2-bf90-b37d5bf6e9f5/file</t>
  </si>
  <si>
    <t>20220701170618-20220524_SY2103000258-SYFR7420.JPG</t>
  </si>
  <si>
    <t>452de6fa-3219-48f7-b306-94ad5e2bb7e9</t>
  </si>
  <si>
    <t>https://multimedia.agouti.eu/assets/452de6fa-3219-48f7-b306-94ad5e2bb7e9/file</t>
  </si>
  <si>
    <t>20220701170617-20220524_SY2103000258-SYFR7419.JPG</t>
  </si>
  <si>
    <t>57ffbc00-54af-4d72-bbe9-d274007bd4a1</t>
  </si>
  <si>
    <t>https://multimedia.agouti.eu/assets/57ffbc00-54af-4d72-bbe9-d274007bd4a1/file</t>
  </si>
  <si>
    <t>20220701170616-20220524_SY2103000258-SYFR7418.JPG</t>
  </si>
  <si>
    <t>a0772fbb-a667-4a73-9a78-5083390a0298</t>
  </si>
  <si>
    <t>https://multimedia.agouti.eu/assets/a0772fbb-a667-4a73-9a78-5083390a0298/file</t>
  </si>
  <si>
    <t>20220701170615-20220524_SY2103000258-SYFR7417.JPG</t>
  </si>
  <si>
    <t>73686a6b-50d8-4b0a-9a3a-187f513f131d</t>
  </si>
  <si>
    <t>https://multimedia.agouti.eu/assets/73686a6b-50d8-4b0a-9a3a-187f513f131d/file</t>
  </si>
  <si>
    <t>20220701170611-20220524_SY2103000258-SYFR7416.JPG</t>
  </si>
  <si>
    <t>4d659ba5-a03a-482e-936f-74649f28bce6</t>
  </si>
  <si>
    <t>b85ecc4b-94a5-4a16-8b4d-ae9c0326056e</t>
  </si>
  <si>
    <t>https://multimedia.agouti.eu/assets/4d659ba5-a03a-482e-936f-74649f28bce6/file</t>
  </si>
  <si>
    <t>20220701170625-20220524_SY2103000258-SYFR7425.JPG</t>
  </si>
  <si>
    <t>22159b8b-37f6-4f49-9c6b-d239b457f9a1</t>
  </si>
  <si>
    <t>https://multimedia.agouti.eu/assets/22159b8b-37f6-4f49-9c6b-d239b457f9a1/file</t>
  </si>
  <si>
    <t>20220701170625-20220524_SY2103000258-SYFR7424.JPG</t>
  </si>
  <si>
    <t>784546fe-63f5-47cc-ad5e-128c9287a13b</t>
  </si>
  <si>
    <t>https://multimedia.agouti.eu/assets/784546fe-63f5-47cc-ad5e-128c9287a13b/file</t>
  </si>
  <si>
    <t>20220701170623-20220524_SY2103000258-SYFR7423.JPG</t>
  </si>
  <si>
    <t>c3680a3b-a985-4daf-a6a2-d0ed1552ef6e</t>
  </si>
  <si>
    <t>https://multimedia.agouti.eu/assets/c3680a3b-a985-4daf-a6a2-d0ed1552ef6e/file</t>
  </si>
  <si>
    <t>20220701170623-20220524_SY2103000258-SYFR7422.JPG</t>
  </si>
  <si>
    <t>3e21e645-4f35-418f-be25-3b6c8d6b8a23</t>
  </si>
  <si>
    <t>https://multimedia.agouti.eu/assets/3e21e645-4f35-418f-be25-3b6c8d6b8a23/file</t>
  </si>
  <si>
    <t>20220701170619-20220524_SY2103000258-SYFR7421.JPG</t>
  </si>
  <si>
    <t>0d94c09d-8c46-44f6-9525-d6f48bbfa553</t>
  </si>
  <si>
    <t>https://multimedia.agouti.eu/assets/0d94c09d-8c46-44f6-9525-d6f48bbfa553/file</t>
  </si>
  <si>
    <t>20220701170633-20220524_SY2103000258-SYFR7430.JPG</t>
  </si>
  <si>
    <t>df9c239c-509d-4d7c-9b8d-c1f481032562</t>
  </si>
  <si>
    <t>https://multimedia.agouti.eu/assets/df9c239c-509d-4d7c-9b8d-c1f481032562/file</t>
  </si>
  <si>
    <t>20220701170632-20220524_SY2103000258-SYFR7429.JPG</t>
  </si>
  <si>
    <t>f2b2e852-3970-42fc-8664-5a86756e2710</t>
  </si>
  <si>
    <t>https://multimedia.agouti.eu/assets/f2b2e852-3970-42fc-8664-5a86756e2710/file</t>
  </si>
  <si>
    <t>20220701170631-20220524_SY2103000258-SYFR7428.JPG</t>
  </si>
  <si>
    <t>7bf4f8c3-6569-4d4d-8fb6-625f98b97d7d</t>
  </si>
  <si>
    <t>https://multimedia.agouti.eu/assets/7bf4f8c3-6569-4d4d-8fb6-625f98b97d7d/file</t>
  </si>
  <si>
    <t>20220701170631-20220524_SY2103000258-SYFR7427.JPG</t>
  </si>
  <si>
    <t>ec36af1a-aaef-4978-868d-d391aa7350cd</t>
  </si>
  <si>
    <t>https://multimedia.agouti.eu/assets/ec36af1a-aaef-4978-868d-d391aa7350cd/file</t>
  </si>
  <si>
    <t>20220701170626-20220524_SY2103000258-SYFR7426.JPG</t>
  </si>
  <si>
    <t>6c6bbf98-3a11-48b6-99ba-b27f31f8fbf7</t>
  </si>
  <si>
    <t>849194e5-fab6-461c-9bc3-386749c6c8f5</t>
  </si>
  <si>
    <t>https://multimedia.agouti.eu/assets/6c6bbf98-3a11-48b6-99ba-b27f31f8fbf7/file</t>
  </si>
  <si>
    <t>20220701170641-20220524_SY2103000258-SYFR7435.JPG</t>
  </si>
  <si>
    <t>6c20780d-bd73-4040-85ef-be3401bcf95b</t>
  </si>
  <si>
    <t>https://multimedia.agouti.eu/assets/6c20780d-bd73-4040-85ef-be3401bcf95b/file</t>
  </si>
  <si>
    <t>20220701170641-20220524_SY2103000258-SYFR7434.JPG</t>
  </si>
  <si>
    <t>822411d9-b09a-4497-91d4-df30b2762cee</t>
  </si>
  <si>
    <t>https://multimedia.agouti.eu/assets/822411d9-b09a-4497-91d4-df30b2762cee/file</t>
  </si>
  <si>
    <t>20220701170641-20220524_SY2103000258-SYFR7433.JPG</t>
  </si>
  <si>
    <t>b4d3445d-a116-4305-bffb-5138b346b7c5</t>
  </si>
  <si>
    <t>https://multimedia.agouti.eu/assets/b4d3445d-a116-4305-bffb-5138b346b7c5/file</t>
  </si>
  <si>
    <t>20220701170639-20220524_SY2103000258-SYFR7432.JPG</t>
  </si>
  <si>
    <t>1ea1869e-d7c1-4f28-b344-bcf25c310c22</t>
  </si>
  <si>
    <t>https://multimedia.agouti.eu/assets/1ea1869e-d7c1-4f28-b344-bcf25c310c22/file</t>
  </si>
  <si>
    <t>20220701170635-20220524_SY2103000258-SYFR7431.JPG</t>
  </si>
  <si>
    <t>86b8eb3b-8b48-473b-b539-ebd2b5d38386</t>
  </si>
  <si>
    <t>e8a3d607-9397-423f-ad46-a9bcc924dbc4</t>
  </si>
  <si>
    <t>https://multimedia.agouti.eu/assets/86b8eb3b-8b48-473b-b539-ebd2b5d38386/file</t>
  </si>
  <si>
    <t>20220701170650-20220524_SY2103000258-SYFR7440.JPG</t>
  </si>
  <si>
    <t>2bb48af6-46ee-4445-ad94-13a79e1fcf25</t>
  </si>
  <si>
    <t>https://multimedia.agouti.eu/assets/2bb48af6-46ee-4445-ad94-13a79e1fcf25/file</t>
  </si>
  <si>
    <t>20220701170649-20220524_SY2103000258-SYFR7439.JPG</t>
  </si>
  <si>
    <t>5efaeb7a-38a4-4790-bcd7-4285d9cd4d51</t>
  </si>
  <si>
    <t>https://multimedia.agouti.eu/assets/5efaeb7a-38a4-4790-bcd7-4285d9cd4d51/file</t>
  </si>
  <si>
    <t>20220701170648-20220524_SY2103000258-SYFR7438.JPG</t>
  </si>
  <si>
    <t>e81484e2-3063-43fd-86ca-1a29c75ec7a3</t>
  </si>
  <si>
    <t>https://multimedia.agouti.eu/assets/e81484e2-3063-43fd-86ca-1a29c75ec7a3/file</t>
  </si>
  <si>
    <t>20220701170648-20220524_SY2103000258-SYFR7437.JPG</t>
  </si>
  <si>
    <t>7435e0a9-dc0c-419d-a916-61cb36b4bb8c</t>
  </si>
  <si>
    <t>https://multimedia.agouti.eu/assets/7435e0a9-dc0c-419d-a916-61cb36b4bb8c/file</t>
  </si>
  <si>
    <t>20220701170642-20220524_SY2103000258-SYFR7436.JPG</t>
  </si>
  <si>
    <t>5f3d80bf-5814-4f1a-8b2d-8f64fe8bc250</t>
  </si>
  <si>
    <t>bc9e5964-f67c-4aa2-aa8b-390d815156f4</t>
  </si>
  <si>
    <t>https://multimedia.agouti.eu/assets/5f3d80bf-5814-4f1a-8b2d-8f64fe8bc250/file</t>
  </si>
  <si>
    <t>20220701170650-20220524_SY2103000258-SYFR7441.JPG</t>
  </si>
  <si>
    <t>cbcc662f-f776-4988-86d0-bde7ac249dff</t>
  </si>
  <si>
    <t>d49f6ee6-063a-40d6-b203-fa305e60c6ef</t>
  </si>
  <si>
    <t>https://multimedia.agouti.eu/assets/cbcc662f-f776-4988-86d0-bde7ac249dff/file</t>
  </si>
  <si>
    <t>20220701170700-20220524_SY2103000258-SYFR7446.JPG</t>
  </si>
  <si>
    <t>022b7f14-747a-4766-b046-1c34726aed0c</t>
  </si>
  <si>
    <t>https://multimedia.agouti.eu/assets/022b7f14-747a-4766-b046-1c34726aed0c/file</t>
  </si>
  <si>
    <t>20220701170700-20220524_SY2103000258-SYFR7445.JPG</t>
  </si>
  <si>
    <t>833c97c3-7a86-4d95-ad16-15df1f7857c7</t>
  </si>
  <si>
    <t>https://multimedia.agouti.eu/assets/833c97c3-7a86-4d95-ad16-15df1f7857c7/file</t>
  </si>
  <si>
    <t>20220701170659-20220524_SY2103000258-SYFR7444.JPG</t>
  </si>
  <si>
    <t>83a422da-f2ce-42b1-bb91-b326724d312a</t>
  </si>
  <si>
    <t>https://multimedia.agouti.eu/assets/83a422da-f2ce-42b1-bb91-b326724d312a/file</t>
  </si>
  <si>
    <t>20220701170659-20220524_SY2103000258-SYFR7443.JPG</t>
  </si>
  <si>
    <t>680ed1da-e506-4b9d-9d3c-c96498e970d2</t>
  </si>
  <si>
    <t>https://multimedia.agouti.eu/assets/680ed1da-e506-4b9d-9d3c-c96498e970d2/file</t>
  </si>
  <si>
    <t>20220701170658-20220524_SY2103000258-SYFR7442.JPG</t>
  </si>
  <si>
    <t>222d79e8-1b82-49e8-b142-7ed71f1fe292</t>
  </si>
  <si>
    <t>e9f53ee3-fb8a-4279-8c4b-779dc2717bb4</t>
  </si>
  <si>
    <t>https://multimedia.agouti.eu/assets/222d79e8-1b82-49e8-b142-7ed71f1fe292/file</t>
  </si>
  <si>
    <t>20220701170708-20220524_SY2103000258-SYFR7451.JPG</t>
  </si>
  <si>
    <t>ee7dcd36-d55f-446c-87cf-caf7e1eb06d1</t>
  </si>
  <si>
    <t>https://multimedia.agouti.eu/assets/ee7dcd36-d55f-446c-87cf-caf7e1eb06d1/file</t>
  </si>
  <si>
    <t>20220701170708-20220524_SY2103000258-SYFR7450.JPG</t>
  </si>
  <si>
    <t>2c7aff7b-1ad7-4046-9205-1c4da8412a00</t>
  </si>
  <si>
    <t>https://multimedia.agouti.eu/assets/2c7aff7b-1ad7-4046-9205-1c4da8412a00/file</t>
  </si>
  <si>
    <t>20220701170708-20220524_SY2103000258-SYFR7449.JPG</t>
  </si>
  <si>
    <t>aad759db-e951-40b1-a58c-6664ceab20de</t>
  </si>
  <si>
    <t>https://multimedia.agouti.eu/assets/aad759db-e951-40b1-a58c-6664ceab20de/file</t>
  </si>
  <si>
    <t>20220701170708-20220524_SY2103000258-SYFR7448.JPG</t>
  </si>
  <si>
    <t>369bdaf3-6c6b-41ac-ae05-8a237fff9985</t>
  </si>
  <si>
    <t>https://multimedia.agouti.eu/assets/369bdaf3-6c6b-41ac-ae05-8a237fff9985/file</t>
  </si>
  <si>
    <t>20220701170708-20220524_SY2103000258-SYFR7447.JPG</t>
  </si>
  <si>
    <t>19d1ec07-1976-4bd5-81a6-138c4bd452da</t>
  </si>
  <si>
    <t>2937a01c-4342-40a3-91e9-fadc32ad26d2</t>
  </si>
  <si>
    <t>https://multimedia.agouti.eu/assets/19d1ec07-1976-4bd5-81a6-138c4bd452da/file</t>
  </si>
  <si>
    <t>20220701170717-20220524_SY2103000258-SYFR7456.JPG</t>
  </si>
  <si>
    <t>a013b8aa-1b61-485a-a9e5-3366d5e14505</t>
  </si>
  <si>
    <t>https://multimedia.agouti.eu/assets/a013b8aa-1b61-485a-a9e5-3366d5e14505/file</t>
  </si>
  <si>
    <t>20220701170717-20220524_SY2103000258-SYFR7455.JPG</t>
  </si>
  <si>
    <t>bb51645f-0475-484c-9f40-1d921177cb46</t>
  </si>
  <si>
    <t>https://multimedia.agouti.eu/assets/bb51645f-0475-484c-9f40-1d921177cb46/file</t>
  </si>
  <si>
    <t>20220701170717-20220524_SY2103000258-SYFR7454.JPG</t>
  </si>
  <si>
    <t>94bc17fe-635d-407c-aa84-772fc822ab28</t>
  </si>
  <si>
    <t>https://multimedia.agouti.eu/assets/94bc17fe-635d-407c-aa84-772fc822ab28/file</t>
  </si>
  <si>
    <t>20220701170717-20220524_SY2103000258-SYFR7453.JPG</t>
  </si>
  <si>
    <t>a4052dd7-7e01-4e8b-a9b8-43a0e811e9d6</t>
  </si>
  <si>
    <t>https://multimedia.agouti.eu/assets/a4052dd7-7e01-4e8b-a9b8-43a0e811e9d6/file</t>
  </si>
  <si>
    <t>20220701170716-20220524_SY2103000258-SYFR7452.JPG</t>
  </si>
  <si>
    <t>96bfdd0c-6acb-44fa-a588-a061202cd000</t>
  </si>
  <si>
    <t>388ba257-1b25-4f8a-a1d0-56b42cb8a2a3</t>
  </si>
  <si>
    <t>https://multimedia.agouti.eu/assets/96bfdd0c-6acb-44fa-a588-a061202cd000/file</t>
  </si>
  <si>
    <t>20220701170727-20220524_SY2103000258-SYFR7461.JPG</t>
  </si>
  <si>
    <t>2da5713f-e2f1-4edc-be20-6d801198e727</t>
  </si>
  <si>
    <t>https://multimedia.agouti.eu/assets/2da5713f-e2f1-4edc-be20-6d801198e727/file</t>
  </si>
  <si>
    <t>20220701170726-20220524_SY2103000258-SYFR7460.JPG</t>
  </si>
  <si>
    <t>274b998c-e89a-470b-93bf-90458b19608a</t>
  </si>
  <si>
    <t>https://multimedia.agouti.eu/assets/274b998c-e89a-470b-93bf-90458b19608a/file</t>
  </si>
  <si>
    <t>20220701170725-20220524_SY2103000258-SYFR7459.JPG</t>
  </si>
  <si>
    <t>938119bc-69ed-4423-a2b5-e470cfc0c52b</t>
  </si>
  <si>
    <t>https://multimedia.agouti.eu/assets/938119bc-69ed-4423-a2b5-e470cfc0c52b/file</t>
  </si>
  <si>
    <t>20220701170725-20220524_SY2103000258-SYFR7458.JPG</t>
  </si>
  <si>
    <t>7c5c7bf5-13a6-420a-93dd-674f10395afd</t>
  </si>
  <si>
    <t>https://multimedia.agouti.eu/assets/7c5c7bf5-13a6-420a-93dd-674f10395afd/file</t>
  </si>
  <si>
    <t>20220701170725-20220524_SY2103000258-SYFR7457.JPG</t>
  </si>
  <si>
    <t>74d6de2d-6823-4c36-ae34-9e4a65d0f91a</t>
  </si>
  <si>
    <t>7fbdd779-b246-458e-80e6-6ba92e088116</t>
  </si>
  <si>
    <t>https://multimedia.agouti.eu/assets/74d6de2d-6823-4c36-ae34-9e4a65d0f91a/file</t>
  </si>
  <si>
    <t>20220701170734-20220524_SY2103000258-SYFR7466.JPG</t>
  </si>
  <si>
    <t>ad7d033d-8b01-423b-ae76-ee022200938a</t>
  </si>
  <si>
    <t>https://multimedia.agouti.eu/assets/ad7d033d-8b01-423b-ae76-ee022200938a/file</t>
  </si>
  <si>
    <t>20220701170733-20220524_SY2103000258-SYFR7465.JPG</t>
  </si>
  <si>
    <t>f510f770-6016-491a-ae8e-65723598f31f</t>
  </si>
  <si>
    <t>https://multimedia.agouti.eu/assets/f510f770-6016-491a-ae8e-65723598f31f/file</t>
  </si>
  <si>
    <t>20220701170733-20220524_SY2103000258-SYFR7464.JPG</t>
  </si>
  <si>
    <t>a50b9327-82f1-4987-b373-51c7a956710d</t>
  </si>
  <si>
    <t>https://multimedia.agouti.eu/assets/a50b9327-82f1-4987-b373-51c7a956710d/file</t>
  </si>
  <si>
    <t>20220701170733-20220524_SY2103000258-SYFR7463.JPG</t>
  </si>
  <si>
    <t>38313d08-7b7e-4868-911d-84355bd2cac0</t>
  </si>
  <si>
    <t>https://multimedia.agouti.eu/assets/38313d08-7b7e-4868-911d-84355bd2cac0/file</t>
  </si>
  <si>
    <t>20220701170733-20220524_SY2103000258-SYFR7462.JPG</t>
  </si>
  <si>
    <t>bfd99ecb-8fe9-4778-8bdd-02558e486563</t>
  </si>
  <si>
    <t>https://multimedia.agouti.eu/assets/bfd99ecb-8fe9-4778-8bdd-02558e486563/file</t>
  </si>
  <si>
    <t>20220701170743-20220524_SY2103000258-SYFR7471.JPG</t>
  </si>
  <si>
    <t>f79b0522-47e2-4f25-953e-2bd5c8110278</t>
  </si>
  <si>
    <t>https://multimedia.agouti.eu/assets/f79b0522-47e2-4f25-953e-2bd5c8110278/file</t>
  </si>
  <si>
    <t>20220701170742-20220524_SY2103000258-SYFR7470.JPG</t>
  </si>
  <si>
    <t>91f17637-d2f8-4de5-a7e6-bdc63c1f3601</t>
  </si>
  <si>
    <t>https://multimedia.agouti.eu/assets/91f17637-d2f8-4de5-a7e6-bdc63c1f3601/file</t>
  </si>
  <si>
    <t>20220701170742-20220524_SY2103000258-SYFR7469.JPG</t>
  </si>
  <si>
    <t>1ddcdc59-8f50-416b-bb08-7a66a9e04da3</t>
  </si>
  <si>
    <t>https://multimedia.agouti.eu/assets/1ddcdc59-8f50-416b-bb08-7a66a9e04da3/file</t>
  </si>
  <si>
    <t>20220701170742-20220524_SY2103000258-SYFR7468.JPG</t>
  </si>
  <si>
    <t>c9a8d894-3a68-43db-aec1-97847e1ca2cd</t>
  </si>
  <si>
    <t>https://multimedia.agouti.eu/assets/c9a8d894-3a68-43db-aec1-97847e1ca2cd/file</t>
  </si>
  <si>
    <t>20220701170742-20220524_SY2103000258-SYFR7467.JPG</t>
  </si>
  <si>
    <t>8e0e0f90-30f7-436d-a3f5-a36a29503adc</t>
  </si>
  <si>
    <t>c3c0165c-b482-40c8-a98d-3b222537997f</t>
  </si>
  <si>
    <t>https://multimedia.agouti.eu/assets/8e0e0f90-30f7-436d-a3f5-a36a29503adc/file</t>
  </si>
  <si>
    <t>20220701170753-20220524_SY2103000258-SYFR7472.JPG</t>
  </si>
  <si>
    <t>81f86f7c-0d9a-4c92-91b4-0e3c06d4d32d</t>
  </si>
  <si>
    <t>45a0be30-35cf-44b0-90a1-630c74da12eb</t>
  </si>
  <si>
    <t>https://multimedia.agouti.eu/assets/81f86f7c-0d9a-4c92-91b4-0e3c06d4d32d/file</t>
  </si>
  <si>
    <t>20220701170801-20220524_SY2103000258-SYFR7477.JPG</t>
  </si>
  <si>
    <t>0bdd55ba-0c13-4105-be19-a429c16faebb</t>
  </si>
  <si>
    <t>https://multimedia.agouti.eu/assets/0bdd55ba-0c13-4105-be19-a429c16faebb/file</t>
  </si>
  <si>
    <t>20220701170754-20220524_SY2103000258-SYFR7476.JPG</t>
  </si>
  <si>
    <t>7baadd6d-753d-415a-a19f-6ec853f56211</t>
  </si>
  <si>
    <t>https://multimedia.agouti.eu/assets/7baadd6d-753d-415a-a19f-6ec853f56211/file</t>
  </si>
  <si>
    <t>20220701170753-20220524_SY2103000258-SYFR7475.JPG</t>
  </si>
  <si>
    <t>8b14431c-1b6c-4842-ab63-e551f939a4b5</t>
  </si>
  <si>
    <t>https://multimedia.agouti.eu/assets/8b14431c-1b6c-4842-ab63-e551f939a4b5/file</t>
  </si>
  <si>
    <t>20220701170753-20220524_SY2103000258-SYFR7474.JPG</t>
  </si>
  <si>
    <t>b7bd9624-83b8-474d-a82a-b8d7a6bd1354</t>
  </si>
  <si>
    <t>https://multimedia.agouti.eu/assets/b7bd9624-83b8-474d-a82a-b8d7a6bd1354/file</t>
  </si>
  <si>
    <t>20220701170753-20220524_SY2103000258-SYFR7473.JPG</t>
  </si>
  <si>
    <t>6c6229df-b6fa-492b-8f3b-a70f35dd82b7</t>
  </si>
  <si>
    <t>7881aaac-41cb-4fe9-9864-8d8e8ea6aab1</t>
  </si>
  <si>
    <t>https://multimedia.agouti.eu/assets/6c6229df-b6fa-492b-8f3b-a70f35dd82b7/file</t>
  </si>
  <si>
    <t>20220701170809-20220524_SY2103000258-SYFR7482.JPG</t>
  </si>
  <si>
    <t>8116ab10-1405-41a9-93ad-d9cc25382253</t>
  </si>
  <si>
    <t>https://multimedia.agouti.eu/assets/8116ab10-1405-41a9-93ad-d9cc25382253/file</t>
  </si>
  <si>
    <t>20220701170802-20220524_SY2103000258-SYFR7481.JPG</t>
  </si>
  <si>
    <t>f31f3886-9dc2-4341-8163-359bd3e66588</t>
  </si>
  <si>
    <t>https://multimedia.agouti.eu/assets/f31f3886-9dc2-4341-8163-359bd3e66588/file</t>
  </si>
  <si>
    <t>20220701170802-20220524_SY2103000258-SYFR7480.JPG</t>
  </si>
  <si>
    <t>9074fe90-6feb-4085-a031-178675f4cf98</t>
  </si>
  <si>
    <t>https://multimedia.agouti.eu/assets/9074fe90-6feb-4085-a031-178675f4cf98/file</t>
  </si>
  <si>
    <t>20220701170801-20220524_SY2103000258-SYFR7479.JPG</t>
  </si>
  <si>
    <t>39ef9705-c4e5-46eb-b9ca-97ad6b60514f</t>
  </si>
  <si>
    <t>https://multimedia.agouti.eu/assets/39ef9705-c4e5-46eb-b9ca-97ad6b60514f/file</t>
  </si>
  <si>
    <t>20220701170801-20220524_SY2103000258-SYFR7478.JPG</t>
  </si>
  <si>
    <t>2e41086f-f849-4e48-a5be-b25dedbc8484</t>
  </si>
  <si>
    <t>150e1e70-9cec-427e-86e1-a097e743621d</t>
  </si>
  <si>
    <t>https://multimedia.agouti.eu/assets/2e41086f-f849-4e48-a5be-b25dedbc8484/file</t>
  </si>
  <si>
    <t>20220701170816-20220524_SY2103000258-SYFR7487.JPG</t>
  </si>
  <si>
    <t>77331d6e-4ed0-41a8-86c2-6c0efbb84e8c</t>
  </si>
  <si>
    <t>https://multimedia.agouti.eu/assets/77331d6e-4ed0-41a8-86c2-6c0efbb84e8c/file</t>
  </si>
  <si>
    <t>20220701170811-20220524_SY2103000258-SYFR7486.JPG</t>
  </si>
  <si>
    <t>bcca6c19-f28e-46e5-a7c3-14a1dc7f5cbd</t>
  </si>
  <si>
    <t>https://multimedia.agouti.eu/assets/bcca6c19-f28e-46e5-a7c3-14a1dc7f5cbd/file</t>
  </si>
  <si>
    <t>20220701170810-20220524_SY2103000258-SYFR7485.JPG</t>
  </si>
  <si>
    <t>3a2eb901-a1d1-483b-9a0f-76b9aa343ee6</t>
  </si>
  <si>
    <t>https://multimedia.agouti.eu/assets/3a2eb901-a1d1-483b-9a0f-76b9aa343ee6/file</t>
  </si>
  <si>
    <t>20220701170810-20220524_SY2103000258-SYFR7484.JPG</t>
  </si>
  <si>
    <t>fca99ff9-1e40-4fb4-9f04-89873be2b489</t>
  </si>
  <si>
    <t>https://multimedia.agouti.eu/assets/fca99ff9-1e40-4fb4-9f04-89873be2b489/file</t>
  </si>
  <si>
    <t>20220701170809-20220524_SY2103000258-SYFR7483.JPG</t>
  </si>
  <si>
    <t>b54814fa-32b1-491b-9956-9dafbaa33030</t>
  </si>
  <si>
    <t>b00b2a5d-0105-4662-98fb-d6273891e1a3</t>
  </si>
  <si>
    <t>https://multimedia.agouti.eu/assets/b54814fa-32b1-491b-9956-9dafbaa33030/file</t>
  </si>
  <si>
    <t>20220701170821-20220524_SY2103000258-SYFR7492.JPG</t>
  </si>
  <si>
    <t>188e07e6-ff78-4f50-954d-ce8783389608</t>
  </si>
  <si>
    <t>https://multimedia.agouti.eu/assets/188e07e6-ff78-4f50-954d-ce8783389608/file</t>
  </si>
  <si>
    <t>20220701170819-20220524_SY2103000258-SYFR7491.JPG</t>
  </si>
  <si>
    <t>ed122770-55b5-484d-878e-8e04a8ff0282</t>
  </si>
  <si>
    <t>https://multimedia.agouti.eu/assets/ed122770-55b5-484d-878e-8e04a8ff0282/file</t>
  </si>
  <si>
    <t>20220701170818-20220524_SY2103000258-SYFR7490.JPG</t>
  </si>
  <si>
    <t>9626371d-68ed-426a-8612-db33c3149a49</t>
  </si>
  <si>
    <t>https://multimedia.agouti.eu/assets/9626371d-68ed-426a-8612-db33c3149a49/file</t>
  </si>
  <si>
    <t>20220701170818-20220524_SY2103000258-SYFR7489.JPG</t>
  </si>
  <si>
    <t>d905bd15-a9d3-4c1e-b096-2349f60f6bc5</t>
  </si>
  <si>
    <t>https://multimedia.agouti.eu/assets/d905bd15-a9d3-4c1e-b096-2349f60f6bc5/file</t>
  </si>
  <si>
    <t>20220701170818-20220524_SY2103000258-SYFR7488.JPG</t>
  </si>
  <si>
    <t>5a4ee647-81c2-4934-bd99-e90f854ef10c</t>
  </si>
  <si>
    <t>70d7dcef-adad-4166-a996-fa8d25585966</t>
  </si>
  <si>
    <t>https://multimedia.agouti.eu/assets/5a4ee647-81c2-4934-bd99-e90f854ef10c/file</t>
  </si>
  <si>
    <t>20220701170828-20220524_SY2103000258-SYFR7497.JPG</t>
  </si>
  <si>
    <t>72622495-84f3-4d20-98b9-284c43915639</t>
  </si>
  <si>
    <t>https://multimedia.agouti.eu/assets/72622495-84f3-4d20-98b9-284c43915639/file</t>
  </si>
  <si>
    <t>20220701170828-20220524_SY2103000258-SYFR7496.JPG</t>
  </si>
  <si>
    <t>82aa3233-6da4-492b-9b21-b42c403c969b</t>
  </si>
  <si>
    <t>https://multimedia.agouti.eu/assets/82aa3233-6da4-492b-9b21-b42c403c969b/file</t>
  </si>
  <si>
    <t>20220701170827-20220524_SY2103000258-SYFR7495.JPG</t>
  </si>
  <si>
    <t>8923ebf0-b820-448c-a1ca-e6826ee8f3b1</t>
  </si>
  <si>
    <t>https://multimedia.agouti.eu/assets/8923ebf0-b820-448c-a1ca-e6826ee8f3b1/file</t>
  </si>
  <si>
    <t>20220701170827-20220524_SY2103000258-SYFR7494.JPG</t>
  </si>
  <si>
    <t>58557295-3c55-4eb3-805b-31fbb2a90a87</t>
  </si>
  <si>
    <t>https://multimedia.agouti.eu/assets/58557295-3c55-4eb3-805b-31fbb2a90a87/file</t>
  </si>
  <si>
    <t>20220701170826-20220524_SY2103000258-SYFR7493.JPG</t>
  </si>
  <si>
    <t>c29be9cc-4c89-4437-9684-ba17622e09cc</t>
  </si>
  <si>
    <t>7772fe55-6f17-44d4-9441-e2241c49c7d7</t>
  </si>
  <si>
    <t>https://multimedia.agouti.eu/assets/c29be9cc-4c89-4437-9684-ba17622e09cc/file</t>
  </si>
  <si>
    <t>20220701170836-20220524_SY2103000258-SYFR7502.JPG</t>
  </si>
  <si>
    <t>fffb5241-4a60-4f79-b733-33932a894b49</t>
  </si>
  <si>
    <t>https://multimedia.agouti.eu/assets/fffb5241-4a60-4f79-b733-33932a894b49/file</t>
  </si>
  <si>
    <t>20220701170836-20220524_SY2103000258-SYFR7501.JPG</t>
  </si>
  <si>
    <t>543052f1-ca63-4fd3-8af3-9bff6fabe55d</t>
  </si>
  <si>
    <t>https://multimedia.agouti.eu/assets/543052f1-ca63-4fd3-8af3-9bff6fabe55d/file</t>
  </si>
  <si>
    <t>20220701170835-20220524_SY2103000258-SYFR7500.JPG</t>
  </si>
  <si>
    <t>71b33a2e-1b12-4585-87bd-6a3c90bdb8ba</t>
  </si>
  <si>
    <t>https://multimedia.agouti.eu/assets/71b33a2e-1b12-4585-87bd-6a3c90bdb8ba/file</t>
  </si>
  <si>
    <t>20220701170835-20220524_SY2103000258-SYFR7499.JPG</t>
  </si>
  <si>
    <t>bdda3c2f-9c5a-459f-9216-5a3e29d81d53</t>
  </si>
  <si>
    <t>https://multimedia.agouti.eu/assets/bdda3c2f-9c5a-459f-9216-5a3e29d81d53/file</t>
  </si>
  <si>
    <t>20220701170833-20220524_SY2103000258-SYFR7498.JPG</t>
  </si>
  <si>
    <t>a65b7365-46c1-4dec-9556-526339ee6df3</t>
  </si>
  <si>
    <t>17adf4dd-8a05-4b3a-8b09-79ea2d00c3ed</t>
  </si>
  <si>
    <t>https://multimedia.agouti.eu/assets/a65b7365-46c1-4dec-9556-526339ee6df3/file</t>
  </si>
  <si>
    <t>20220701170844-20220524_SY2103000258-SYFR7507.JPG</t>
  </si>
  <si>
    <t>ffc0cc50-eb87-413c-9569-58d635e18472</t>
  </si>
  <si>
    <t>https://multimedia.agouti.eu/assets/ffc0cc50-eb87-413c-9569-58d635e18472/file</t>
  </si>
  <si>
    <t>20220701170844-20220524_SY2103000258-SYFR7505.JPG</t>
  </si>
  <si>
    <t>8ce96959-b191-4664-bfbe-2c6e91aac8f9</t>
  </si>
  <si>
    <t>https://multimedia.agouti.eu/assets/8ce96959-b191-4664-bfbe-2c6e91aac8f9/file</t>
  </si>
  <si>
    <t>20220701170844-20220524_SY2103000258-SYFR7506.JPG</t>
  </si>
  <si>
    <t>3782b242-50b3-44f7-b19d-dc05640fbb50</t>
  </si>
  <si>
    <t>https://multimedia.agouti.eu/assets/3782b242-50b3-44f7-b19d-dc05640fbb50/file</t>
  </si>
  <si>
    <t>20220701170843-20220524_SY2103000258-SYFR7504.JPG</t>
  </si>
  <si>
    <t>db44a82d-2678-4780-881b-d2576a72c8f3</t>
  </si>
  <si>
    <t>https://multimedia.agouti.eu/assets/db44a82d-2678-4780-881b-d2576a72c8f3/file</t>
  </si>
  <si>
    <t>20220701170841-20220524_SY2103000258-SYFR7503.JPG</t>
  </si>
  <si>
    <t>08c27c98-de3f-42fe-a9a1-9afeab06cee6</t>
  </si>
  <si>
    <t>002090a9-9e8c-42b4-b625-0e99590640bd</t>
  </si>
  <si>
    <t>https://multimedia.agouti.eu/assets/08c27c98-de3f-42fe-a9a1-9afeab06cee6/file</t>
  </si>
  <si>
    <t>20220701170852-20220524_SY2103000258-SYFR7512.JPG</t>
  </si>
  <si>
    <t>09ae6028-3846-4167-824f-36d946a10879</t>
  </si>
  <si>
    <t>https://multimedia.agouti.eu/assets/09ae6028-3846-4167-824f-36d946a10879/file</t>
  </si>
  <si>
    <t>20220701170852-20220524_SY2103000258-SYFR7511.JPG</t>
  </si>
  <si>
    <t>2421e664-9dee-453a-946b-920f11b012ca</t>
  </si>
  <si>
    <t>https://multimedia.agouti.eu/assets/2421e664-9dee-453a-946b-920f11b012ca/file</t>
  </si>
  <si>
    <t>20220701170851-20220524_SY2103000258-SYFR7510.JPG</t>
  </si>
  <si>
    <t>686778af-ee1c-4e27-9f0a-80a17f6c8160</t>
  </si>
  <si>
    <t>https://multimedia.agouti.eu/assets/686778af-ee1c-4e27-9f0a-80a17f6c8160/file</t>
  </si>
  <si>
    <t>20220701170851-20220524_SY2103000258-SYFR7509.JPG</t>
  </si>
  <si>
    <t>8c8c9287-e536-48b7-bfc7-f4696b948eae</t>
  </si>
  <si>
    <t>https://multimedia.agouti.eu/assets/8c8c9287-e536-48b7-bfc7-f4696b948eae/file</t>
  </si>
  <si>
    <t>20220701170848-20220524_SY2103000258-SYFR7508.JPG</t>
  </si>
  <si>
    <t>68169b80-1c6c-4dda-adc7-db6d0a7e44b8</t>
  </si>
  <si>
    <t>95b83327-7ae2-42c3-9967-e9d7bf22ddce</t>
  </si>
  <si>
    <t>https://multimedia.agouti.eu/assets/68169b80-1c6c-4dda-adc7-db6d0a7e44b8/file</t>
  </si>
  <si>
    <t>20220701170901-20220524_SY2103000258-SYFR7517.JPG</t>
  </si>
  <si>
    <t>ef817904-04b4-4616-a432-a019670fc543</t>
  </si>
  <si>
    <t>https://multimedia.agouti.eu/assets/ef817904-04b4-4616-a432-a019670fc543/file</t>
  </si>
  <si>
    <t>20220701170900-20220524_SY2103000258-SYFR7516.JPG</t>
  </si>
  <si>
    <t>6c89ea40-fab1-4537-b3ac-28528124e01e</t>
  </si>
  <si>
    <t>https://multimedia.agouti.eu/assets/6c89ea40-fab1-4537-b3ac-28528124e01e/file</t>
  </si>
  <si>
    <t>20220701170900-20220524_SY2103000258-SYFR7515.JPG</t>
  </si>
  <si>
    <t>fefa4286-3742-48e5-9732-ac2aecbd635f</t>
  </si>
  <si>
    <t>https://multimedia.agouti.eu/assets/fefa4286-3742-48e5-9732-ac2aecbd635f/file</t>
  </si>
  <si>
    <t>20220701170859-20220524_SY2103000258-SYFR7514.JPG</t>
  </si>
  <si>
    <t>28268713-bdf7-4258-925f-b2942c8764e6</t>
  </si>
  <si>
    <t>https://multimedia.agouti.eu/assets/28268713-bdf7-4258-925f-b2942c8764e6/file</t>
  </si>
  <si>
    <t>20220701170856-20220524_SY2103000258-SYFR7513.JPG</t>
  </si>
  <si>
    <t>7952f50a-b0ca-494e-8281-13ddede64707</t>
  </si>
  <si>
    <t>8039db94-32a1-4932-9be2-376e441f7f7e</t>
  </si>
  <si>
    <t>https://multimedia.agouti.eu/assets/7952f50a-b0ca-494e-8281-13ddede64707/file</t>
  </si>
  <si>
    <t>20220701170910-20220524_SY2103000258-SYFR7522.JPG</t>
  </si>
  <si>
    <t>57ff353b-a613-42bd-afc7-9bc78bfafd36</t>
  </si>
  <si>
    <t>https://multimedia.agouti.eu/assets/57ff353b-a613-42bd-afc7-9bc78bfafd36/file</t>
  </si>
  <si>
    <t>20220701170909-20220524_SY2103000258-SYFR7521.JPG</t>
  </si>
  <si>
    <t>d24024a3-628f-4ac8-b825-a80d5265936a</t>
  </si>
  <si>
    <t>https://multimedia.agouti.eu/assets/d24024a3-628f-4ac8-b825-a80d5265936a/file</t>
  </si>
  <si>
    <t>20220701170909-20220524_SY2103000258-SYFR7520.JPG</t>
  </si>
  <si>
    <t>06188717-bc7c-4c7b-807e-29376f420bce</t>
  </si>
  <si>
    <t>https://multimedia.agouti.eu/assets/06188717-bc7c-4c7b-807e-29376f420bce/file</t>
  </si>
  <si>
    <t>20220701170908-20220524_SY2103000258-SYFR7519.JPG</t>
  </si>
  <si>
    <t>75485dc7-b63a-4c76-a628-4d4b317f9d07</t>
  </si>
  <si>
    <t>https://multimedia.agouti.eu/assets/75485dc7-b63a-4c76-a628-4d4b317f9d07/file</t>
  </si>
  <si>
    <t>20220701170905-20220524_SY2103000258-SYFR7518.JPG</t>
  </si>
  <si>
    <t>95eb68df-2e90-4ece-be07-f759b97db6e6</t>
  </si>
  <si>
    <t>bbd9d8e6-cd95-4cc7-b980-49ef963981f8</t>
  </si>
  <si>
    <t>https://multimedia.agouti.eu/assets/95eb68df-2e90-4ece-be07-f759b97db6e6/file</t>
  </si>
  <si>
    <t>20220701170913-20220524_SY2103000258-SYFR7538.JPG</t>
  </si>
  <si>
    <t>d606374e-325a-47b7-8d01-c44aaf03f8b8</t>
  </si>
  <si>
    <t>1318a00c-12e7-4af0-8995-a5a3cc6136c7</t>
  </si>
  <si>
    <t>https://multimedia.agouti.eu/assets/d606374e-325a-47b7-8d01-c44aaf03f8b8/file</t>
  </si>
  <si>
    <t>20220701170924-20220524_SY2103000258-SYFR7543.JPG</t>
  </si>
  <si>
    <t>cd17c9a2-4ea6-4a88-aa63-151870bac682</t>
  </si>
  <si>
    <t>https://multimedia.agouti.eu/assets/cd17c9a2-4ea6-4a88-aa63-151870bac682/file</t>
  </si>
  <si>
    <t>20220701170919-20220524_SY2103000258-SYFR7542.JPG</t>
  </si>
  <si>
    <t>2cc0ace3-e407-44b7-b5da-560728cbeb16</t>
  </si>
  <si>
    <t>https://multimedia.agouti.eu/assets/2cc0ace3-e407-44b7-b5da-560728cbeb16/file</t>
  </si>
  <si>
    <t>20220701170919-20220524_SY2103000258-SYFR7541.JPG</t>
  </si>
  <si>
    <t>4e706609-fc24-44af-83ad-c27ff06f8de2</t>
  </si>
  <si>
    <t>https://multimedia.agouti.eu/assets/4e706609-fc24-44af-83ad-c27ff06f8de2/file</t>
  </si>
  <si>
    <t>20220701170919-20220524_SY2103000258-SYFR7540.JPG</t>
  </si>
  <si>
    <t>e4cfc798-4f32-49c3-bd90-04658254f210</t>
  </si>
  <si>
    <t>https://multimedia.agouti.eu/assets/e4cfc798-4f32-49c3-bd90-04658254f210/file</t>
  </si>
  <si>
    <t>20220701170916-20220524_SY2103000258-SYFR7539.JPG</t>
  </si>
  <si>
    <t>fbe6286f-c68b-4e0a-a804-26b15095426d</t>
  </si>
  <si>
    <t>e5623ab6-2962-4555-9be3-3d9060daf1a7</t>
  </si>
  <si>
    <t>https://multimedia.agouti.eu/assets/fbe6286f-c68b-4e0a-a804-26b15095426d/file</t>
  </si>
  <si>
    <t>20220701170932-20220524_SY2103000258-SYFR7548.JPG</t>
  </si>
  <si>
    <t>324edfe2-1c74-489e-b910-6a65d362112e</t>
  </si>
  <si>
    <t>https://multimedia.agouti.eu/assets/324edfe2-1c74-489e-b910-6a65d362112e/file</t>
  </si>
  <si>
    <t>20220701170928-20220524_SY2103000258-SYFR7547.JPG</t>
  </si>
  <si>
    <t>72cfeade-1ffe-4913-8a81-732cbd5cfde1</t>
  </si>
  <si>
    <t>https://multimedia.agouti.eu/assets/72cfeade-1ffe-4913-8a81-732cbd5cfde1/file</t>
  </si>
  <si>
    <t>20220701170928-20220524_SY2103000258-SYFR7546.JPG</t>
  </si>
  <si>
    <t>ae2b667f-8b79-4d59-82bc-4a1b2a346bf4</t>
  </si>
  <si>
    <t>https://multimedia.agouti.eu/assets/ae2b667f-8b79-4d59-82bc-4a1b2a346bf4/file</t>
  </si>
  <si>
    <t>20220701170928-20220524_SY2103000258-SYFR7545.JPG</t>
  </si>
  <si>
    <t>8e6916b9-5d55-4d81-80fc-647df53eecbe</t>
  </si>
  <si>
    <t>https://multimedia.agouti.eu/assets/8e6916b9-5d55-4d81-80fc-647df53eecbe/file</t>
  </si>
  <si>
    <t>20220701170925-20220524_SY2103000258-SYFR7544.JPG</t>
  </si>
  <si>
    <t>fb5dd534-e2ce-4e7a-ac71-b8b922611fe9</t>
  </si>
  <si>
    <t>https://multimedia.agouti.eu/assets/fb5dd534-e2ce-4e7a-ac71-b8b922611fe9/file</t>
  </si>
  <si>
    <t>20220701170939-20220524_SY2103000258-SYFR7553.JPG</t>
  </si>
  <si>
    <t>4b7d7e5d-07ac-4e3d-a937-5a2c2853c7d3</t>
  </si>
  <si>
    <t>https://multimedia.agouti.eu/assets/4b7d7e5d-07ac-4e3d-a937-5a2c2853c7d3/file</t>
  </si>
  <si>
    <t>20220701170936-20220524_SY2103000258-SYFR7552.JPG</t>
  </si>
  <si>
    <t>998b883e-6403-4043-9c43-0fe6a7075c86</t>
  </si>
  <si>
    <t>https://multimedia.agouti.eu/assets/998b883e-6403-4043-9c43-0fe6a7075c86/file</t>
  </si>
  <si>
    <t>20220701170936-20220524_SY2103000258-SYFR7551.JPG</t>
  </si>
  <si>
    <t>7874e866-2f8c-4928-b438-9a4673ee7d42</t>
  </si>
  <si>
    <t>https://multimedia.agouti.eu/assets/7874e866-2f8c-4928-b438-9a4673ee7d42/file</t>
  </si>
  <si>
    <t>20220701170936-20220524_SY2103000258-SYFR7550.JPG</t>
  </si>
  <si>
    <t>ea4a6d74-a4d4-428a-b897-f807c0eeee40</t>
  </si>
  <si>
    <t>https://multimedia.agouti.eu/assets/ea4a6d74-a4d4-428a-b897-f807c0eeee40/file</t>
  </si>
  <si>
    <t>20220701170932-20220524_SY2103000258-SYFR7549.JPG</t>
  </si>
  <si>
    <t>14975143-1cc5-4cf2-a69b-04a3351eb243</t>
  </si>
  <si>
    <t>a1acfd9b-7dad-454d-b1d4-808fecfe0f93</t>
  </si>
  <si>
    <t>https://multimedia.agouti.eu/assets/14975143-1cc5-4cf2-a69b-04a3351eb243/file</t>
  </si>
  <si>
    <t>20220701170947-20220524_SY2103000258-SYFR7558.JPG</t>
  </si>
  <si>
    <t>d866c744-8584-45fa-a961-342b9295a6db</t>
  </si>
  <si>
    <t>https://multimedia.agouti.eu/assets/d866c744-8584-45fa-a961-342b9295a6db/file</t>
  </si>
  <si>
    <t>20220701170945-20220524_SY2103000258-SYFR7557.JPG</t>
  </si>
  <si>
    <t>dc249c6e-6058-40d6-a9d3-59acc3f7c8d1</t>
  </si>
  <si>
    <t>https://multimedia.agouti.eu/assets/dc249c6e-6058-40d6-a9d3-59acc3f7c8d1/file</t>
  </si>
  <si>
    <t>20220701170945-20220524_SY2103000258-SYFR7556.JPG</t>
  </si>
  <si>
    <t>094fc904-5e5d-4294-9785-7677d381a1da</t>
  </si>
  <si>
    <t>https://multimedia.agouti.eu/assets/094fc904-5e5d-4294-9785-7677d381a1da/file</t>
  </si>
  <si>
    <t>20220701170945-20220524_SY2103000258-SYFR7555.JPG</t>
  </si>
  <si>
    <t>8c5203b6-5e01-495f-89c6-fabfb1815520</t>
  </si>
  <si>
    <t>https://multimedia.agouti.eu/assets/8c5203b6-5e01-495f-89c6-fabfb1815520/file</t>
  </si>
  <si>
    <t>20220701170940-20220524_SY2103000258-SYFR7554.JPG</t>
  </si>
  <si>
    <t>b6ccf39a-1182-4a15-8ba6-aa18a13dffe8</t>
  </si>
  <si>
    <t>684f4870-0456-4c8b-8d61-269463388675</t>
  </si>
  <si>
    <t>https://multimedia.agouti.eu/assets/b6ccf39a-1182-4a15-8ba6-aa18a13dffe8/file</t>
  </si>
  <si>
    <t>20220701170955-20220524_SY2103000258-SYFR7563.JPG</t>
  </si>
  <si>
    <t>139e85c9-f870-47e8-ae0c-3d41b60cfd1b</t>
  </si>
  <si>
    <t>https://multimedia.agouti.eu/assets/139e85c9-f870-47e8-ae0c-3d41b60cfd1b/file</t>
  </si>
  <si>
    <t>20220701170954-20220524_SY2103000258-SYFR7562.JPG</t>
  </si>
  <si>
    <t>26a8cefb-499c-4403-a29d-12471db15910</t>
  </si>
  <si>
    <t>https://multimedia.agouti.eu/assets/26a8cefb-499c-4403-a29d-12471db15910/file</t>
  </si>
  <si>
    <t>20220701170953-20220524_SY2103000258-SYFR7561.JPG</t>
  </si>
  <si>
    <t>c56ff947-a063-488a-b221-e4797cf5ce74</t>
  </si>
  <si>
    <t>https://multimedia.agouti.eu/assets/c56ff947-a063-488a-b221-e4797cf5ce74/file</t>
  </si>
  <si>
    <t>20220701170953-20220524_SY2103000258-SYFR7560.JPG</t>
  </si>
  <si>
    <t>2289fefd-9dd9-4368-8d20-59796909a25f</t>
  </si>
  <si>
    <t>https://multimedia.agouti.eu/assets/2289fefd-9dd9-4368-8d20-59796909a25f/file</t>
  </si>
  <si>
    <t>20220701170948-20220524_SY2103000258-SYFR7559.JPG</t>
  </si>
  <si>
    <t>a32dddc7-a1c4-4c93-8e6f-e9b73f28bf64</t>
  </si>
  <si>
    <t>2f532890-5177-4cdc-95cb-4ecdbb96da71</t>
  </si>
  <si>
    <t>https://multimedia.agouti.eu/assets/a32dddc7-a1c4-4c93-8e6f-e9b73f28bf64/file</t>
  </si>
  <si>
    <t>20220701171003-20220524_SY2103000258-SYFR7568.JPG</t>
  </si>
  <si>
    <t>7258de90-13f5-4137-b101-0be8f1cdf025</t>
  </si>
  <si>
    <t>https://multimedia.agouti.eu/assets/7258de90-13f5-4137-b101-0be8f1cdf025/file</t>
  </si>
  <si>
    <t>20220701171003-20220524_SY2103000258-SYFR7567.JPG</t>
  </si>
  <si>
    <t>ddbfa410-7dc8-4312-8a04-b3c0ec2fbea6</t>
  </si>
  <si>
    <t>https://multimedia.agouti.eu/assets/ddbfa410-7dc8-4312-8a04-b3c0ec2fbea6/file</t>
  </si>
  <si>
    <t>20220701171002-20220524_SY2103000258-SYFR7566.JPG</t>
  </si>
  <si>
    <t>13fde7c3-3ea4-4b33-9d32-0e3dc5ef3457</t>
  </si>
  <si>
    <t>https://multimedia.agouti.eu/assets/13fde7c3-3ea4-4b33-9d32-0e3dc5ef3457/file</t>
  </si>
  <si>
    <t>20220701171002-20220524_SY2103000258-SYFR7565.JPG</t>
  </si>
  <si>
    <t>741148f2-ef05-46c3-84ff-02a17e471884</t>
  </si>
  <si>
    <t>https://multimedia.agouti.eu/assets/741148f2-ef05-46c3-84ff-02a17e471884/file</t>
  </si>
  <si>
    <t>20220701170955-20220524_SY2103000258-SYFR7564.JPG</t>
  </si>
  <si>
    <t>9080c739-cc74-49f3-82a0-c3ea668c7dce</t>
  </si>
  <si>
    <t>d5800e91-1fbf-420a-9d69-a9dc82565718</t>
  </si>
  <si>
    <t>https://multimedia.agouti.eu/assets/9080c739-cc74-49f3-82a0-c3ea668c7dce/file</t>
  </si>
  <si>
    <t>20220701171012-20220524_SY2103000258-SYFR7573.JPG</t>
  </si>
  <si>
    <t>f73c1aa6-5fb1-4f2a-8cbb-6c5b294aeec2</t>
  </si>
  <si>
    <t>https://multimedia.agouti.eu/assets/f73c1aa6-5fb1-4f2a-8cbb-6c5b294aeec2/file</t>
  </si>
  <si>
    <t>20220701171012-20220524_SY2103000258-SYFR7572.JPG</t>
  </si>
  <si>
    <t>92ac598c-04e1-464d-9ebe-5421ec5dc1dd</t>
  </si>
  <si>
    <t>https://multimedia.agouti.eu/assets/92ac598c-04e1-464d-9ebe-5421ec5dc1dd/file</t>
  </si>
  <si>
    <t>20220701171010-20220524_SY2103000258-SYFR7571.JPG</t>
  </si>
  <si>
    <t>2b71b5f2-9696-4c07-8c77-441326275344</t>
  </si>
  <si>
    <t>https://multimedia.agouti.eu/assets/2b71b5f2-9696-4c07-8c77-441326275344/file</t>
  </si>
  <si>
    <t>20220701171010-20220524_SY2103000258-SYFR7570.JPG</t>
  </si>
  <si>
    <t>2b29cdfb-760d-47ac-ad50-5d515355508b</t>
  </si>
  <si>
    <t>https://multimedia.agouti.eu/assets/2b29cdfb-760d-47ac-ad50-5d515355508b/file</t>
  </si>
  <si>
    <t>20220701171004-20220524_SY2103000258-SYFR7569.JPG</t>
  </si>
  <si>
    <t>b620ed22-9419-4bc7-ad4e-fd7b7929005c</t>
  </si>
  <si>
    <t>https://multimedia.agouti.eu/assets/b620ed22-9419-4bc7-ad4e-fd7b7929005c/file</t>
  </si>
  <si>
    <t>20220701171012-20220524_SY2103000258-SYFR7574.JPG</t>
  </si>
  <si>
    <t>7b9cb585-1bc5-4ef2-ad16-1d77281fa6a1</t>
  </si>
  <si>
    <t>84b69835-9923-4816-9b97-4b55c186923d</t>
  </si>
  <si>
    <t>https://multimedia.agouti.eu/assets/7b9cb585-1bc5-4ef2-ad16-1d77281fa6a1/file</t>
  </si>
  <si>
    <t>20220701171022-20220524_SY2103000258-SYFR7579.JPG</t>
  </si>
  <si>
    <t>c642bf08-bd94-4bc6-b914-13050747fe44</t>
  </si>
  <si>
    <t>https://multimedia.agouti.eu/assets/c642bf08-bd94-4bc6-b914-13050747fe44/file</t>
  </si>
  <si>
    <t>20220701171021-20220524_SY2103000258-SYFR7578.JPG</t>
  </si>
  <si>
    <t>9fb38c40-f0c2-4014-8279-faf8fe17320f</t>
  </si>
  <si>
    <t>https://multimedia.agouti.eu/assets/9fb38c40-f0c2-4014-8279-faf8fe17320f/file</t>
  </si>
  <si>
    <t>20220701171021-20220524_SY2103000258-SYFR7577.JPG</t>
  </si>
  <si>
    <t>085b98ab-b084-43f0-a39d-6f81a4bfa2aa</t>
  </si>
  <si>
    <t>https://multimedia.agouti.eu/assets/085b98ab-b084-43f0-a39d-6f81a4bfa2aa/file</t>
  </si>
  <si>
    <t>20220701171019-20220524_SY2103000258-SYFR7576.JPG</t>
  </si>
  <si>
    <t>b3510ddd-f79c-45be-8d1b-3264a8829ab7</t>
  </si>
  <si>
    <t>https://multimedia.agouti.eu/assets/b3510ddd-f79c-45be-8d1b-3264a8829ab7/file</t>
  </si>
  <si>
    <t>20220701171018-20220524_SY2103000258-SYFR7575.JPG</t>
  </si>
  <si>
    <t>a633cedf-a227-495e-a688-1a59b3cc3ae3</t>
  </si>
  <si>
    <t>49780512-5fff-442e-987b-b77558759319</t>
  </si>
  <si>
    <t>https://multimedia.agouti.eu/assets/a633cedf-a227-495e-a688-1a59b3cc3ae3/file</t>
  </si>
  <si>
    <t>20220701171030-20220524_SY2103000258-SYFR7584.JPG</t>
  </si>
  <si>
    <t>1efdc571-23a4-46b3-ac12-332cb36efb62</t>
  </si>
  <si>
    <t>https://multimedia.agouti.eu/assets/1efdc571-23a4-46b3-ac12-332cb36efb62/file</t>
  </si>
  <si>
    <t>20220701171030-20220524_SY2103000258-SYFR7583.JPG</t>
  </si>
  <si>
    <t>351d8f37-0667-4727-b2e9-6744d3923e4d</t>
  </si>
  <si>
    <t>https://multimedia.agouti.eu/assets/351d8f37-0667-4727-b2e9-6744d3923e4d/file</t>
  </si>
  <si>
    <t>20220701171029-20220524_SY2103000258-SYFR7582.JPG</t>
  </si>
  <si>
    <t>57ad4434-5e7f-424f-ae4d-21babac09d47</t>
  </si>
  <si>
    <t>https://multimedia.agouti.eu/assets/57ad4434-5e7f-424f-ae4d-21babac09d47/file</t>
  </si>
  <si>
    <t>20220701171027-20220524_SY2103000258-SYFR7581.JPG</t>
  </si>
  <si>
    <t>319617dd-ffde-4b90-bd19-a10edc46edcf</t>
  </si>
  <si>
    <t>https://multimedia.agouti.eu/assets/319617dd-ffde-4b90-bd19-a10edc46edcf/file</t>
  </si>
  <si>
    <t>20220701171027-20220524_SY2103000258-SYFR7580.JPG</t>
  </si>
  <si>
    <t>35f6dbd2-017f-4cf7-9766-16273cbc4cec</t>
  </si>
  <si>
    <t>36902aca-f251-48de-86e9-1ac98c857b83</t>
  </si>
  <si>
    <t>https://multimedia.agouti.eu/assets/35f6dbd2-017f-4cf7-9766-16273cbc4cec/file</t>
  </si>
  <si>
    <t>20220701171039-20220524_SY2103000258-SYFR7589.JPG</t>
  </si>
  <si>
    <t>6d30875f-698d-48e0-b076-328aa45574cd</t>
  </si>
  <si>
    <t>https://multimedia.agouti.eu/assets/6d30875f-698d-48e0-b076-328aa45574cd/file</t>
  </si>
  <si>
    <t>20220701171038-20220524_SY2103000258-SYFR7588.JPG</t>
  </si>
  <si>
    <t>93677be0-e996-48b5-aa46-a1a13af8c920</t>
  </si>
  <si>
    <t>https://multimedia.agouti.eu/assets/93677be0-e996-48b5-aa46-a1a13af8c920/file</t>
  </si>
  <si>
    <t>20220701171038-20220524_SY2103000258-SYFR7587.JPG</t>
  </si>
  <si>
    <t>32033b0e-34bc-43c9-ae76-a3f3a803ab98</t>
  </si>
  <si>
    <t>https://multimedia.agouti.eu/assets/32033b0e-34bc-43c9-ae76-a3f3a803ab98/file</t>
  </si>
  <si>
    <t>20220701171036-20220524_SY2103000258-SYFR7586.JPG</t>
  </si>
  <si>
    <t>538ba2e9-5eee-47b9-bcfe-fac669893ad5</t>
  </si>
  <si>
    <t>https://multimedia.agouti.eu/assets/538ba2e9-5eee-47b9-bcfe-fac669893ad5/file</t>
  </si>
  <si>
    <t>20220701171035-20220524_SY2103000258-SYFR7585.JPG</t>
  </si>
  <si>
    <t>b4ec4ac2-98e1-41f6-a8e9-fd39a766ce5a</t>
  </si>
  <si>
    <t>81583b87-21b0-4579-979f-ab1baf7fccb3</t>
  </si>
  <si>
    <t>https://multimedia.agouti.eu/assets/b4ec4ac2-98e1-41f6-a8e9-fd39a766ce5a/file</t>
  </si>
  <si>
    <t>20220701171043-20220524_SY2103000258-SYFR7590.JPG</t>
  </si>
  <si>
    <t>7c390cf2-0831-42ab-9f76-b8bdf81f9860</t>
  </si>
  <si>
    <t>96e792ae-9024-476d-9a39-0d3fe1fa5dc2</t>
  </si>
  <si>
    <t>https://multimedia.agouti.eu/assets/7c390cf2-0831-42ab-9f76-b8bdf81f9860/file</t>
  </si>
  <si>
    <t>20220701171052-20220524_SY2103000258-SYFR7595.JPG</t>
  </si>
  <si>
    <t>40871d71-6798-4ad6-9b16-e3c7ef38bc04</t>
  </si>
  <si>
    <t>https://multimedia.agouti.eu/assets/40871d71-6798-4ad6-9b16-e3c7ef38bc04/file</t>
  </si>
  <si>
    <t>20220701171047-20220524_SY2103000258-SYFR7594.JPG</t>
  </si>
  <si>
    <t>dbf80fd7-1912-4ca9-b36f-87a22b7b68cb</t>
  </si>
  <si>
    <t>https://multimedia.agouti.eu/assets/dbf80fd7-1912-4ca9-b36f-87a22b7b68cb/file</t>
  </si>
  <si>
    <t>20220701171047-20220524_SY2103000258-SYFR7593.JPG</t>
  </si>
  <si>
    <t>7be17fd5-4060-4ad9-ad06-a4c037ed0026</t>
  </si>
  <si>
    <t>https://multimedia.agouti.eu/assets/7be17fd5-4060-4ad9-ad06-a4c037ed0026/file</t>
  </si>
  <si>
    <t>20220701171046-20220524_SY2103000258-SYFR7592.JPG</t>
  </si>
  <si>
    <t>1349f837-d281-4580-8d65-6c473bd356fd</t>
  </si>
  <si>
    <t>https://multimedia.agouti.eu/assets/1349f837-d281-4580-8d65-6c473bd356fd/file</t>
  </si>
  <si>
    <t>20220701171044-20220524_SY2103000258-SYFR7591.JPG</t>
  </si>
  <si>
    <t>ebc0620f-5e23-431b-a4cc-f81b669c4ce1</t>
  </si>
  <si>
    <t>e418eb72-bea2-495f-bfce-467c7ef67820</t>
  </si>
  <si>
    <t>https://multimedia.agouti.eu/assets/ebc0620f-5e23-431b-a4cc-f81b669c4ce1/file</t>
  </si>
  <si>
    <t>20220701171101-20220524_SY2103000258-SYFR7600.JPG</t>
  </si>
  <si>
    <t>c040100b-dee1-4bb3-83fa-1d68e27bef31</t>
  </si>
  <si>
    <t>https://multimedia.agouti.eu/assets/c040100b-dee1-4bb3-83fa-1d68e27bef31/file</t>
  </si>
  <si>
    <t>20220701171057-20220524_SY2103000258-SYFR7599.JPG</t>
  </si>
  <si>
    <t>c2fe582f-dea5-444b-b78b-effc3c16fb17</t>
  </si>
  <si>
    <t>https://multimedia.agouti.eu/assets/c2fe582f-dea5-444b-b78b-effc3c16fb17/file</t>
  </si>
  <si>
    <t>20220701171056-20220524_SY2103000258-SYFR7598.JPG</t>
  </si>
  <si>
    <t>d93b196a-7b1e-4d16-bfa0-c8f0212bb1a8</t>
  </si>
  <si>
    <t>https://multimedia.agouti.eu/assets/d93b196a-7b1e-4d16-bfa0-c8f0212bb1a8/file</t>
  </si>
  <si>
    <t>20220701171055-20220524_SY2103000258-SYFR7597.JPG</t>
  </si>
  <si>
    <t>9699b631-a37a-4ffc-a2c7-8ba1d9e87caf</t>
  </si>
  <si>
    <t>https://multimedia.agouti.eu/assets/9699b631-a37a-4ffc-a2c7-8ba1d9e87caf/file</t>
  </si>
  <si>
    <t>20220701171053-20220524_SY2103000258-SYFR7596.JPG</t>
  </si>
  <si>
    <t>4302127a-8012-4b60-a7be-6f78aeea5edf</t>
  </si>
  <si>
    <t>7b2143f2-89b1-4e6c-b5c2-9b22812566b3</t>
  </si>
  <si>
    <t>https://multimedia.agouti.eu/assets/4302127a-8012-4b60-a7be-6f78aeea5edf/file</t>
  </si>
  <si>
    <t>20220701171110-20220524_SY2103000258-SYFR7605.JPG</t>
  </si>
  <si>
    <t>7e17bfa0-b787-4ed8-94e7-256c0020cafa</t>
  </si>
  <si>
    <t>https://multimedia.agouti.eu/assets/7e17bfa0-b787-4ed8-94e7-256c0020cafa/file</t>
  </si>
  <si>
    <t>20220701171104-20220524_SY2103000258-SYFR7604.JPG</t>
  </si>
  <si>
    <t>fa05deaf-9bf7-4d55-a13a-4ea7de949a5d</t>
  </si>
  <si>
    <t>https://multimedia.agouti.eu/assets/fa05deaf-9bf7-4d55-a13a-4ea7de949a5d/file</t>
  </si>
  <si>
    <t>20220701171104-20220524_SY2103000258-SYFR7603.JPG</t>
  </si>
  <si>
    <t>82a90dbe-8d08-47d6-b492-68988badbfac</t>
  </si>
  <si>
    <t>https://multimedia.agouti.eu/assets/82a90dbe-8d08-47d6-b492-68988badbfac/file</t>
  </si>
  <si>
    <t>20220701171103-20220524_SY2103000258-SYFR7602.JPG</t>
  </si>
  <si>
    <t>dea4cfae-2c69-4ca5-a508-a1beb92bea38</t>
  </si>
  <si>
    <t>https://multimedia.agouti.eu/assets/dea4cfae-2c69-4ca5-a508-a1beb92bea38/file</t>
  </si>
  <si>
    <t>20220701171102-20220524_SY2103000258-SYFR7601.JPG</t>
  </si>
  <si>
    <t>84e5ddf5-fdd9-40fb-9372-ca8ef20b68d2</t>
  </si>
  <si>
    <t>ac6192af-3631-4a71-85ed-14febd2b436a</t>
  </si>
  <si>
    <t>https://multimedia.agouti.eu/assets/84e5ddf5-fdd9-40fb-9372-ca8ef20b68d2/file</t>
  </si>
  <si>
    <t>20220701171117-20220524_SY2103000258-SYFR7610.JPG</t>
  </si>
  <si>
    <t>c6e733f8-310f-4a9b-a53b-c19d8db89023</t>
  </si>
  <si>
    <t>https://multimedia.agouti.eu/assets/c6e733f8-310f-4a9b-a53b-c19d8db89023/file</t>
  </si>
  <si>
    <t>20220701171112-20220524_SY2103000258-SYFR7609.JPG</t>
  </si>
  <si>
    <t>eb8923b5-9667-4aa1-95b4-2da07b9741df</t>
  </si>
  <si>
    <t>https://multimedia.agouti.eu/assets/eb8923b5-9667-4aa1-95b4-2da07b9741df/file</t>
  </si>
  <si>
    <t>20220701171112-20220524_SY2103000258-SYFR7608.JPG</t>
  </si>
  <si>
    <t>f72c72a9-89b1-4602-b990-841d8cebf333</t>
  </si>
  <si>
    <t>https://multimedia.agouti.eu/assets/f72c72a9-89b1-4602-b990-841d8cebf333/file</t>
  </si>
  <si>
    <t>20220701171111-20220524_SY2103000258-SYFR7607.JPG</t>
  </si>
  <si>
    <t>5771c508-fee5-4217-9c61-89e67026a61e</t>
  </si>
  <si>
    <t>https://multimedia.agouti.eu/assets/5771c508-fee5-4217-9c61-89e67026a61e/file</t>
  </si>
  <si>
    <t>20220701171110-20220524_SY2103000258-SYFR7606.JPG</t>
  </si>
  <si>
    <t>3c17fba0-eb3a-4db2-acbf-927ae4abb350</t>
  </si>
  <si>
    <t>f2273066-8ba6-419e-867c-9f04aa1fa909</t>
  </si>
  <si>
    <t>https://multimedia.agouti.eu/assets/3c17fba0-eb3a-4db2-acbf-927ae4abb350/file</t>
  </si>
  <si>
    <t>20220701171129-20220524_SY2103000258-SYFR7615.JPG</t>
  </si>
  <si>
    <t>5082c012-a539-4cce-9f88-2277dddce44f</t>
  </si>
  <si>
    <t>https://multimedia.agouti.eu/assets/5082c012-a539-4cce-9f88-2277dddce44f/file</t>
  </si>
  <si>
    <t>20220701171120-20220524_SY2103000258-SYFR7614.JPG</t>
  </si>
  <si>
    <t>c77546e2-98d8-49e3-9df2-4c25e3d5c3db</t>
  </si>
  <si>
    <t>https://multimedia.agouti.eu/assets/c77546e2-98d8-49e3-9df2-4c25e3d5c3db/file</t>
  </si>
  <si>
    <t>20220701171119-20220524_SY2103000258-SYFR7613.JPG</t>
  </si>
  <si>
    <t>9d227780-65db-4536-9b5c-99d11ad35480</t>
  </si>
  <si>
    <t>https://multimedia.agouti.eu/assets/9d227780-65db-4536-9b5c-99d11ad35480/file</t>
  </si>
  <si>
    <t>20220701171119-20220524_SY2103000258-SYFR7612.JPG</t>
  </si>
  <si>
    <t>92298161-8246-4962-9320-c6a0e5cf5c22</t>
  </si>
  <si>
    <t>https://multimedia.agouti.eu/assets/92298161-8246-4962-9320-c6a0e5cf5c22/file</t>
  </si>
  <si>
    <t>20220701171118-20220524_SY2103000258-SYFR7611.JPG</t>
  </si>
  <si>
    <t>e25dcef7-de2f-41ad-87d0-d5e99ddb08e8</t>
  </si>
  <si>
    <t>0be447d4-f9fd-4699-8a21-e30436f8d095</t>
  </si>
  <si>
    <t>https://multimedia.agouti.eu/assets/e25dcef7-de2f-41ad-87d0-d5e99ddb08e8/file</t>
  </si>
  <si>
    <t>20220701171130-20220524_SY2103000258-SYFR7616.JPG</t>
  </si>
  <si>
    <t>92cb3676-000b-4b8a-92bb-0a7a9be390b1</t>
  </si>
  <si>
    <t>42d7e5db-69ba-4cfa-90c7-b12be8e47115</t>
  </si>
  <si>
    <t>https://multimedia.agouti.eu/assets/92cb3676-000b-4b8a-92bb-0a7a9be390b1/file</t>
  </si>
  <si>
    <t>20220701171147-20220524_SY2103000258-SYFR7621.JPG</t>
  </si>
  <si>
    <t>330ce638-6c9a-4c6f-b1b7-45cf964c1898</t>
  </si>
  <si>
    <t>https://multimedia.agouti.eu/assets/330ce638-6c9a-4c6f-b1b7-45cf964c1898/file</t>
  </si>
  <si>
    <t>20220701171144-20220524_SY2103000258-SYFR7620.JPG</t>
  </si>
  <si>
    <t>3065944d-869e-48d6-b971-95aa78fe19eb</t>
  </si>
  <si>
    <t>https://multimedia.agouti.eu/assets/3065944d-869e-48d6-b971-95aa78fe19eb/file</t>
  </si>
  <si>
    <t>20220701171142-20220524_SY2103000258-SYFR7618.JPG</t>
  </si>
  <si>
    <t>1763ca86-e0f3-4dc8-94fb-25c07ebe0e22</t>
  </si>
  <si>
    <t>https://multimedia.agouti.eu/assets/1763ca86-e0f3-4dc8-94fb-25c07ebe0e22/file</t>
  </si>
  <si>
    <t>20220701171142-20220524_SY2103000258-SYFR7617.JPG</t>
  </si>
  <si>
    <t>dbcf85ef-5661-40fa-a198-38de9d06aee1</t>
  </si>
  <si>
    <t>https://multimedia.agouti.eu/assets/dbcf85ef-5661-40fa-a198-38de9d06aee1/file</t>
  </si>
  <si>
    <t>20220701171157-20220524_SY2103000258-SYFR7626.JPG</t>
  </si>
  <si>
    <t>36f157b1-039b-4dbf-bccf-8f3852fe6ce9</t>
  </si>
  <si>
    <t>https://multimedia.agouti.eu/assets/36f157b1-039b-4dbf-bccf-8f3852fe6ce9/file</t>
  </si>
  <si>
    <t>20220701171157-20220524_SY2103000258-SYFR7625.JPG</t>
  </si>
  <si>
    <t>5096b076-32d7-44ff-9ef4-fbec2a1d9216</t>
  </si>
  <si>
    <t>https://multimedia.agouti.eu/assets/5096b076-32d7-44ff-9ef4-fbec2a1d9216/file</t>
  </si>
  <si>
    <t>20220701171157-20220524_SY2103000258-SYFR7624.JPG</t>
  </si>
  <si>
    <t>53e8d9d0-0ea6-464a-a6ab-06c8cbda4339</t>
  </si>
  <si>
    <t>https://multimedia.agouti.eu/assets/53e8d9d0-0ea6-464a-a6ab-06c8cbda4339/file</t>
  </si>
  <si>
    <t>20220701171157-20220524_SY2103000258-SYFR7623.JPG</t>
  </si>
  <si>
    <t>185d285d-e12d-4a7e-bd22-3645760c14fa</t>
  </si>
  <si>
    <t>https://multimedia.agouti.eu/assets/185d285d-e12d-4a7e-bd22-3645760c14fa/file</t>
  </si>
  <si>
    <t>20220701171149-20220524_SY2103000258-SYFR7622.JPG</t>
  </si>
  <si>
    <t>8b9687dc-dd7f-48eb-a808-2f4abe0a5dd1</t>
  </si>
  <si>
    <t>a03a824e-7d21-41ea-b435-8bd92cc992a9</t>
  </si>
  <si>
    <t>https://multimedia.agouti.eu/assets/8b9687dc-dd7f-48eb-a808-2f4abe0a5dd1/file</t>
  </si>
  <si>
    <t>20220701171209-20220524_SY2103000258-SYFR7631.JPG</t>
  </si>
  <si>
    <t>b8aa0285-3960-4ed6-87ca-623fd34dd2ac</t>
  </si>
  <si>
    <t>https://multimedia.agouti.eu/assets/b8aa0285-3960-4ed6-87ca-623fd34dd2ac/file</t>
  </si>
  <si>
    <t>20220701171208-20220524_SY2103000258-SYFR7630.JPG</t>
  </si>
  <si>
    <t>63d04b51-9fe4-4c75-9761-a305985007aa</t>
  </si>
  <si>
    <t>https://multimedia.agouti.eu/assets/63d04b51-9fe4-4c75-9761-a305985007aa/file</t>
  </si>
  <si>
    <t>20220701171208-20220524_SY2103000258-SYFR7629.JPG</t>
  </si>
  <si>
    <t>46f87703-ed8e-4d64-bf58-76cb285b4274</t>
  </si>
  <si>
    <t>https://multimedia.agouti.eu/assets/46f87703-ed8e-4d64-bf58-76cb285b4274/file</t>
  </si>
  <si>
    <t>20220701171208-20220524_SY2103000258-SYFR7628.JPG</t>
  </si>
  <si>
    <t>44612745-44fe-4500-9cff-99f0395b1086</t>
  </si>
  <si>
    <t>https://multimedia.agouti.eu/assets/44612745-44fe-4500-9cff-99f0395b1086/file</t>
  </si>
  <si>
    <t>20220701171158-20220524_SY2103000258-SYFR7627.JPG</t>
  </si>
  <si>
    <t>28926c5f-3f0d-4eed-837f-9b87efe16bd5</t>
  </si>
  <si>
    <t>ea04ff5e-ddc9-451f-b19c-1d4d5afd08f7</t>
  </si>
  <si>
    <t>https://multimedia.agouti.eu/assets/28926c5f-3f0d-4eed-837f-9b87efe16bd5/file</t>
  </si>
  <si>
    <t>20220701171218-20220524_SY2103000258-SYFR7636.JPG</t>
  </si>
  <si>
    <t>3faaa8a8-43c9-4023-8a97-f0544236a835</t>
  </si>
  <si>
    <t>https://multimedia.agouti.eu/assets/3faaa8a8-43c9-4023-8a97-f0544236a835/file</t>
  </si>
  <si>
    <t>20220701171218-20220524_SY2103000258-SYFR7635.JPG</t>
  </si>
  <si>
    <t>51a8030a-673f-4214-a009-da83fbdb4534</t>
  </si>
  <si>
    <t>https://multimedia.agouti.eu/assets/51a8030a-673f-4214-a009-da83fbdb4534/file</t>
  </si>
  <si>
    <t>20220701171218-20220524_SY2103000258-SYFR7634.JPG</t>
  </si>
  <si>
    <t>1d478d5b-e581-4f00-9102-8b38e10384b7</t>
  </si>
  <si>
    <t>https://multimedia.agouti.eu/assets/1d478d5b-e581-4f00-9102-8b38e10384b7/file</t>
  </si>
  <si>
    <t>20220701171218-20220524_SY2103000258-SYFR7633.JPG</t>
  </si>
  <si>
    <t>3ef8de86-a4f3-42f3-aa84-e1e9de981362</t>
  </si>
  <si>
    <t>https://multimedia.agouti.eu/assets/3ef8de86-a4f3-42f3-aa84-e1e9de981362/file</t>
  </si>
  <si>
    <t>20220701171210-20220524_SY2103000258-SYFR7632.JPG</t>
  </si>
  <si>
    <t>54531dab-fde9-4706-afc3-52643d51b2da</t>
  </si>
  <si>
    <t>https://multimedia.agouti.eu/assets/54531dab-fde9-4706-afc3-52643d51b2da/file</t>
  </si>
  <si>
    <t>20220701171227-20220524_SY2103000258-SYFR7641.JPG</t>
  </si>
  <si>
    <t>2c0371c3-ab65-42cc-815d-fee43d3813f6</t>
  </si>
  <si>
    <t>https://multimedia.agouti.eu/assets/2c0371c3-ab65-42cc-815d-fee43d3813f6/file</t>
  </si>
  <si>
    <t>20220701171227-20220524_SY2103000258-SYFR7640.JPG</t>
  </si>
  <si>
    <t>b380ac03-e6b4-46a1-a729-f03794408cf6</t>
  </si>
  <si>
    <t>https://multimedia.agouti.eu/assets/b380ac03-e6b4-46a1-a729-f03794408cf6/file</t>
  </si>
  <si>
    <t>20220701171227-20220524_SY2103000258-SYFR7639.JPG</t>
  </si>
  <si>
    <t>b7086c28-2aaf-4556-9acd-3b41b2cb3884</t>
  </si>
  <si>
    <t>https://multimedia.agouti.eu/assets/b7086c28-2aaf-4556-9acd-3b41b2cb3884/file</t>
  </si>
  <si>
    <t>20220701171226-20220524_SY2103000258-SYFR7638.JPG</t>
  </si>
  <si>
    <t>2be93fb7-8ec0-4c44-8748-d202038c1db0</t>
  </si>
  <si>
    <t>https://multimedia.agouti.eu/assets/2be93fb7-8ec0-4c44-8748-d202038c1db0/file</t>
  </si>
  <si>
    <t>20220701171219-20220524_SY2103000258-SYFR7637.JPG</t>
  </si>
  <si>
    <t>38828c84-5fcd-41de-a928-6aed107bfedf</t>
  </si>
  <si>
    <t>143225ea-657e-4dc3-bc52-f3bd8e46f065</t>
  </si>
  <si>
    <t>https://multimedia.agouti.eu/assets/38828c84-5fcd-41de-a928-6aed107bfedf/file</t>
  </si>
  <si>
    <t>20220701171237-20220524_SY2103000258-SYFR7646.JPG</t>
  </si>
  <si>
    <t>17dc4a9b-5f06-4b09-8fc3-50efc0be2738</t>
  </si>
  <si>
    <t>https://multimedia.agouti.eu/assets/17dc4a9b-5f06-4b09-8fc3-50efc0be2738/file</t>
  </si>
  <si>
    <t>20220701171236-20220524_SY2103000258-SYFR7645.JPG</t>
  </si>
  <si>
    <t>00242ee1-8674-42a8-be12-fd099273cb65</t>
  </si>
  <si>
    <t>https://multimedia.agouti.eu/assets/00242ee1-8674-42a8-be12-fd099273cb65/file</t>
  </si>
  <si>
    <t>20220701171236-20220524_SY2103000258-SYFR7644.JPG</t>
  </si>
  <si>
    <t>fc7fd5a5-d854-4600-960b-d2501af1c89b</t>
  </si>
  <si>
    <t>https://multimedia.agouti.eu/assets/fc7fd5a5-d854-4600-960b-d2501af1c89b/file</t>
  </si>
  <si>
    <t>20220701171234-20220524_SY2103000258-SYFR7643.JPG</t>
  </si>
  <si>
    <t>b515e197-35e4-4d9e-90a3-4f980f0fb46f</t>
  </si>
  <si>
    <t>https://multimedia.agouti.eu/assets/b515e197-35e4-4d9e-90a3-4f980f0fb46f/file</t>
  </si>
  <si>
    <t>20220701171229-20220524_SY2103000258-SYFR7642.JPG</t>
  </si>
  <si>
    <t>88407669-c003-4429-9521-7965018c3435</t>
  </si>
  <si>
    <t>26e57b1a-23b6-4aa0-8254-0ada21ef0775</t>
  </si>
  <si>
    <t>https://multimedia.agouti.eu/assets/88407669-c003-4429-9521-7965018c3435/file</t>
  </si>
  <si>
    <t>20220701171246-20220524_SY2103000258-SYFR7651.JPG</t>
  </si>
  <si>
    <t>2a3dc84b-61d9-4c86-9ab3-0ea5554fb14f</t>
  </si>
  <si>
    <t>https://multimedia.agouti.eu/assets/2a3dc84b-61d9-4c86-9ab3-0ea5554fb14f/file</t>
  </si>
  <si>
    <t>20220701171245-20220524_SY2103000258-SYFR7650.JPG</t>
  </si>
  <si>
    <t>d584e76c-b990-4ec6-8f19-6676f976e3f6</t>
  </si>
  <si>
    <t>https://multimedia.agouti.eu/assets/d584e76c-b990-4ec6-8f19-6676f976e3f6/file</t>
  </si>
  <si>
    <t>20220701171244-20220524_SY2103000258-SYFR7649.JPG</t>
  </si>
  <si>
    <t>05b6aad8-3d7f-4517-a517-db0fac923d4f</t>
  </si>
  <si>
    <t>https://multimedia.agouti.eu/assets/05b6aad8-3d7f-4517-a517-db0fac923d4f/file</t>
  </si>
  <si>
    <t>20220701171241-20220524_SY2103000258-SYFR7648.JPG</t>
  </si>
  <si>
    <t>c452445a-08cc-4e19-8425-67750ff593d2</t>
  </si>
  <si>
    <t>https://multimedia.agouti.eu/assets/c452445a-08cc-4e19-8425-67750ff593d2/file</t>
  </si>
  <si>
    <t>20220701171237-20220524_SY2103000258-SYFR7647.JPG</t>
  </si>
  <si>
    <t>899620d4-474b-4e8d-b455-88dc981c2f85</t>
  </si>
  <si>
    <t>3a1429ef-54af-4c2e-893b-e900308cfc2e</t>
  </si>
  <si>
    <t>https://multimedia.agouti.eu/assets/899620d4-474b-4e8d-b455-88dc981c2f85/file</t>
  </si>
  <si>
    <t>20220701171255-20220524_SY2103000258-SYFR7656.JPG</t>
  </si>
  <si>
    <t>045d37e9-98b0-4560-847e-f0a1b86bcdb5</t>
  </si>
  <si>
    <t>https://multimedia.agouti.eu/assets/045d37e9-98b0-4560-847e-f0a1b86bcdb5/file</t>
  </si>
  <si>
    <t>20220701171255-20220524_SY2103000258-SYFR7655.JPG</t>
  </si>
  <si>
    <t>22cdd717-a488-494b-aea1-63794f885de8</t>
  </si>
  <si>
    <t>https://multimedia.agouti.eu/assets/22cdd717-a488-494b-aea1-63794f885de8/file</t>
  </si>
  <si>
    <t>20220701171253-20220524_SY2103000258-SYFR7654.JPG</t>
  </si>
  <si>
    <t>d7b8b9e0-4bd6-4ce5-9838-c91bf5e110cf</t>
  </si>
  <si>
    <t>https://multimedia.agouti.eu/assets/d7b8b9e0-4bd6-4ce5-9838-c91bf5e110cf/file</t>
  </si>
  <si>
    <t>20220701171251-20220524_SY2103000258-SYFR7653.JPG</t>
  </si>
  <si>
    <t>5fef5dd3-23c1-4ad4-bee9-6240cb81c4ed</t>
  </si>
  <si>
    <t>https://multimedia.agouti.eu/assets/5fef5dd3-23c1-4ad4-bee9-6240cb81c4ed/file</t>
  </si>
  <si>
    <t>20220701171246-20220524_SY2103000258-SYFR7652.JPG</t>
  </si>
  <si>
    <t>6d40fe3c-2b9d-4c2d-9dff-7c0b1763cc43</t>
  </si>
  <si>
    <t>https://multimedia.agouti.eu/assets/6d40fe3c-2b9d-4c2d-9dff-7c0b1763cc43/file</t>
  </si>
  <si>
    <t>20220701171304-20220524_SY2103000258-SYFR7661.JPG</t>
  </si>
  <si>
    <t>2bc59272-2816-40fe-acee-8c458faed1a2</t>
  </si>
  <si>
    <t>https://multimedia.agouti.eu/assets/2bc59272-2816-40fe-acee-8c458faed1a2/file</t>
  </si>
  <si>
    <t>20220701171302-20220524_SY2103000258-SYFR7660.JPG</t>
  </si>
  <si>
    <t>0a13fb92-a141-4d91-9e82-882f0402a057</t>
  </si>
  <si>
    <t>https://multimedia.agouti.eu/assets/0a13fb92-a141-4d91-9e82-882f0402a057/file</t>
  </si>
  <si>
    <t>20220701171302-20220524_SY2103000258-SYFR7659.JPG</t>
  </si>
  <si>
    <t>c033062b-b756-41a7-b968-3289654fddd4</t>
  </si>
  <si>
    <t>https://multimedia.agouti.eu/assets/c033062b-b756-41a7-b968-3289654fddd4/file</t>
  </si>
  <si>
    <t>20220701171259-20220524_SY2103000258-SYFR7658.JPG</t>
  </si>
  <si>
    <t>db3cbb4c-9101-4b26-8394-7b2866a18e8f</t>
  </si>
  <si>
    <t>https://multimedia.agouti.eu/assets/db3cbb4c-9101-4b26-8394-7b2866a18e8f/file</t>
  </si>
  <si>
    <t>20220701171255-20220524_SY2103000258-SYFR7657.JPG</t>
  </si>
  <si>
    <t>84b63f9a-0028-4bbe-a5c0-c297348f2e58</t>
  </si>
  <si>
    <t>52cb63a7-5143-4923-b9ce-1d95f3a86bf2</t>
  </si>
  <si>
    <t>https://multimedia.agouti.eu/assets/84b63f9a-0028-4bbe-a5c0-c297348f2e58/file</t>
  </si>
  <si>
    <t>20220701171311-20220524_SY2103000258-SYFR7666.JPG</t>
  </si>
  <si>
    <t>c5bc0cca-2ac2-40de-945e-20485acc389f</t>
  </si>
  <si>
    <t>https://multimedia.agouti.eu/assets/c5bc0cca-2ac2-40de-945e-20485acc389f/file</t>
  </si>
  <si>
    <t>20220701171310-20220524_SY2103000258-SYFR7665.JPG</t>
  </si>
  <si>
    <t>0187b267-eeb5-4428-ab83-c8159c6583eb</t>
  </si>
  <si>
    <t>https://multimedia.agouti.eu/assets/0187b267-eeb5-4428-ab83-c8159c6583eb/file</t>
  </si>
  <si>
    <t>20220701171309-20220524_SY2103000258-SYFR7664.JPG</t>
  </si>
  <si>
    <t>65a86cda-cf56-40b2-908a-3467a0c52e2b</t>
  </si>
  <si>
    <t>https://multimedia.agouti.eu/assets/65a86cda-cf56-40b2-908a-3467a0c52e2b/file</t>
  </si>
  <si>
    <t>20220701171308-20220524_SY2103000258-SYFR7663.JPG</t>
  </si>
  <si>
    <t>f7c24655-dbe1-4da7-8026-74fe14495f24</t>
  </si>
  <si>
    <t>https://multimedia.agouti.eu/assets/f7c24655-dbe1-4da7-8026-74fe14495f24/file</t>
  </si>
  <si>
    <t>20220701171304-20220524_SY2103000258-SYFR7662.JPG</t>
  </si>
  <si>
    <t>7b91a6bb-c77d-40ce-822e-b5f5fb5b561b</t>
  </si>
  <si>
    <t>e9a21222-117f-44e3-8911-dcbe768d7c9d</t>
  </si>
  <si>
    <t>https://multimedia.agouti.eu/assets/7b91a6bb-c77d-40ce-822e-b5f5fb5b561b/file</t>
  </si>
  <si>
    <t>20220701171318-20220524_SY2103000258-SYFR7671.JPG</t>
  </si>
  <si>
    <t>f69b4048-16ba-48e2-9db3-25a5ce8a784d</t>
  </si>
  <si>
    <t>https://multimedia.agouti.eu/assets/f69b4048-16ba-48e2-9db3-25a5ce8a784d/file</t>
  </si>
  <si>
    <t>20220701171318-20220524_SY2103000258-SYFR7670.JPG</t>
  </si>
  <si>
    <t>540d5665-c242-430f-967f-9f39eb0214db</t>
  </si>
  <si>
    <t>https://multimedia.agouti.eu/assets/540d5665-c242-430f-967f-9f39eb0214db/file</t>
  </si>
  <si>
    <t>20220701171317-20220524_SY2103000258-SYFR7669.JPG</t>
  </si>
  <si>
    <t>471ac109-a2e9-48cb-8fb5-56239d06936e</t>
  </si>
  <si>
    <t>https://multimedia.agouti.eu/assets/471ac109-a2e9-48cb-8fb5-56239d06936e/file</t>
  </si>
  <si>
    <t>20220701171315-20220524_SY2103000258-SYFR7668.JPG</t>
  </si>
  <si>
    <t>b464650c-736c-48db-b081-750d7fab4f2f</t>
  </si>
  <si>
    <t>https://multimedia.agouti.eu/assets/b464650c-736c-48db-b081-750d7fab4f2f/file</t>
  </si>
  <si>
    <t>20220701171311-20220524_SY2103000258-SYFR7667.JPG</t>
  </si>
  <si>
    <t>d6d8609d-6fab-4ce5-8f17-772b15108f57</t>
  </si>
  <si>
    <t>ba98c57e-b1d0-481a-ba1f-9493cc94cac6</t>
  </si>
  <si>
    <t>https://multimedia.agouti.eu/assets/d6d8609d-6fab-4ce5-8f17-772b15108f57/file</t>
  </si>
  <si>
    <t>20220701171326-20220524_SY2103000258-SYFR7676.JPG</t>
  </si>
  <si>
    <t>2387933a-1e45-4675-9a82-bfc1b86d4821</t>
  </si>
  <si>
    <t>https://multimedia.agouti.eu/assets/2387933a-1e45-4675-9a82-bfc1b86d4821/file</t>
  </si>
  <si>
    <t>20220701171326-20220524_SY2103000258-SYFR7675.JPG</t>
  </si>
  <si>
    <t>c1e3ae5e-57a4-4606-9c0b-9028482ddf05</t>
  </si>
  <si>
    <t>https://multimedia.agouti.eu/assets/c1e3ae5e-57a4-4606-9c0b-9028482ddf05/file</t>
  </si>
  <si>
    <t>20220701171325-20220524_SY2103000258-SYFR7674.JPG</t>
  </si>
  <si>
    <t>a8d6ef54-c8e1-4327-ac01-b79aea945e93</t>
  </si>
  <si>
    <t>https://multimedia.agouti.eu/assets/a8d6ef54-c8e1-4327-ac01-b79aea945e93/file</t>
  </si>
  <si>
    <t>20220701171323-20220524_SY2103000258-SYFR7673.JPG</t>
  </si>
  <si>
    <t>3031fea2-d80c-4426-95d9-a95dec0ad249</t>
  </si>
  <si>
    <t>https://multimedia.agouti.eu/assets/3031fea2-d80c-4426-95d9-a95dec0ad249/file</t>
  </si>
  <si>
    <t>20220701171319-20220524_SY2103000258-SYFR7672.JPG</t>
  </si>
  <si>
    <t>8360d97f-c69e-4033-a69c-3068fa9267b4</t>
  </si>
  <si>
    <t>aaf0292f-8fb7-4de0-bfd6-2571cd8eec0c</t>
  </si>
  <si>
    <t>https://multimedia.agouti.eu/assets/8360d97f-c69e-4033-a69c-3068fa9267b4/file</t>
  </si>
  <si>
    <t>20220701171334-20220524_SY2103000258-SYFR7681.JPG</t>
  </si>
  <si>
    <t>92aed9f7-8d35-4716-b320-a5c7f330d575</t>
  </si>
  <si>
    <t>https://multimedia.agouti.eu/assets/92aed9f7-8d35-4716-b320-a5c7f330d575/file</t>
  </si>
  <si>
    <t>20220701171334-20220524_SY2103000258-SYFR7680.JPG</t>
  </si>
  <si>
    <t>73356f24-8df7-4a49-8e1e-0962e44f9f90</t>
  </si>
  <si>
    <t>https://multimedia.agouti.eu/assets/73356f24-8df7-4a49-8e1e-0962e44f9f90/file</t>
  </si>
  <si>
    <t>20220701171334-20220524_SY2103000258-SYFR7679.JPG</t>
  </si>
  <si>
    <t>25c52d17-bc84-4a16-b249-12e621a8bf8e</t>
  </si>
  <si>
    <t>https://multimedia.agouti.eu/assets/25c52d17-bc84-4a16-b249-12e621a8bf8e/file</t>
  </si>
  <si>
    <t>20220701171331-20220524_SY2103000258-SYFR7678.JPG</t>
  </si>
  <si>
    <t>168705a4-f65f-40d0-90d5-05b20b308c2e</t>
  </si>
  <si>
    <t>https://multimedia.agouti.eu/assets/168705a4-f65f-40d0-90d5-05b20b308c2e/file</t>
  </si>
  <si>
    <t>20220701171327-20220524_SY2103000258-SYFR7677.JPG</t>
  </si>
  <si>
    <t>06bc5c9c-5636-480c-98f5-c1526f2b1268</t>
  </si>
  <si>
    <t>e672fa15-92a8-4a75-ba3b-ff562ea115ce</t>
  </si>
  <si>
    <t>https://multimedia.agouti.eu/assets/06bc5c9c-5636-480c-98f5-c1526f2b1268/file</t>
  </si>
  <si>
    <t>20220701171343-20220524_SY2103000258-SYFR7686.JPG</t>
  </si>
  <si>
    <t>35971f07-8355-4a4d-8708-0e906672e9c1</t>
  </si>
  <si>
    <t>https://multimedia.agouti.eu/assets/35971f07-8355-4a4d-8708-0e906672e9c1/file</t>
  </si>
  <si>
    <t>20220701171342-20220524_SY2103000258-SYFR7685.JPG</t>
  </si>
  <si>
    <t>51abe542-f46b-40fe-b4ba-da2f0b738aec</t>
  </si>
  <si>
    <t>https://multimedia.agouti.eu/assets/51abe542-f46b-40fe-b4ba-da2f0b738aec/file</t>
  </si>
  <si>
    <t>20220701171342-20220524_SY2103000258-SYFR7684.JPG</t>
  </si>
  <si>
    <t>ff3ddc95-ff9f-4b95-a6d6-a25cb4742bb6</t>
  </si>
  <si>
    <t>https://multimedia.agouti.eu/assets/ff3ddc95-ff9f-4b95-a6d6-a25cb4742bb6/file</t>
  </si>
  <si>
    <t>20220701171339-20220524_SY2103000258-SYFR7683.JPG</t>
  </si>
  <si>
    <t>9c10105b-689b-4350-8c7b-cac2cfa5c93d</t>
  </si>
  <si>
    <t>https://multimedia.agouti.eu/assets/9c10105b-689b-4350-8c7b-cac2cfa5c93d/file</t>
  </si>
  <si>
    <t>20220701171335-20220524_SY2103000258-SYFR7682.JPG</t>
  </si>
  <si>
    <t>dbe7caa2-1f9a-4699-a847-e3caa8cc349c</t>
  </si>
  <si>
    <t>b4cd7156-783d-49d4-b962-945346d5eeb2</t>
  </si>
  <si>
    <t>https://multimedia.agouti.eu/assets/dbe7caa2-1f9a-4699-a847-e3caa8cc349c/file</t>
  </si>
  <si>
    <t>20220701171351-20220524_SY2103000258-SYFR7691.JPG</t>
  </si>
  <si>
    <t>ff811486-28f0-4833-9fcd-2ca16f798afb</t>
  </si>
  <si>
    <t>https://multimedia.agouti.eu/assets/ff811486-28f0-4833-9fcd-2ca16f798afb/file</t>
  </si>
  <si>
    <t>20220701171350-20220524_SY2103000258-SYFR7690.JPG</t>
  </si>
  <si>
    <t>81253845-565d-4b6d-ab79-b4f88a403c52</t>
  </si>
  <si>
    <t>https://multimedia.agouti.eu/assets/81253845-565d-4b6d-ab79-b4f88a403c52/file</t>
  </si>
  <si>
    <t>20220701171350-20220524_SY2103000258-SYFR7689.JPG</t>
  </si>
  <si>
    <t>fd2aabfb-d94a-4814-8060-6945b71cf771</t>
  </si>
  <si>
    <t>https://multimedia.agouti.eu/assets/fd2aabfb-d94a-4814-8060-6945b71cf771/file</t>
  </si>
  <si>
    <t>20220701171349-20220524_SY2103000258-SYFR7688.JPG</t>
  </si>
  <si>
    <t>b3ccbce5-8a29-4944-bb6f-bf0e02919cad</t>
  </si>
  <si>
    <t>https://multimedia.agouti.eu/assets/b3ccbce5-8a29-4944-bb6f-bf0e02919cad/file</t>
  </si>
  <si>
    <t>20220701171343-20220524_SY2103000258-SYFR7687.JPG</t>
  </si>
  <si>
    <t>bb56f1d3-2c6e-4729-9daf-93f0787de3e8</t>
  </si>
  <si>
    <t>802d718d-a878-44cd-9b0b-9b6a14230b39</t>
  </si>
  <si>
    <t>https://multimedia.agouti.eu/assets/bb56f1d3-2c6e-4729-9daf-93f0787de3e8/file</t>
  </si>
  <si>
    <t>20220701171400-20220524_SY2103000258-SYFR7696.JPG</t>
  </si>
  <si>
    <t>cad6da31-1bc2-4bb8-9e06-4fa3c577ceb7</t>
  </si>
  <si>
    <t>https://multimedia.agouti.eu/assets/cad6da31-1bc2-4bb8-9e06-4fa3c577ceb7/file</t>
  </si>
  <si>
    <t>20220701171359-20220524_SY2103000258-SYFR7695.JPG</t>
  </si>
  <si>
    <t>5d488fe8-5c86-4dc8-982c-1eb3405593d9</t>
  </si>
  <si>
    <t>https://multimedia.agouti.eu/assets/5d488fe8-5c86-4dc8-982c-1eb3405593d9/file</t>
  </si>
  <si>
    <t>20220701171359-20220524_SY2103000258-SYFR7694.JPG</t>
  </si>
  <si>
    <t>85114336-f6d4-49f9-92e0-87293b5e0415</t>
  </si>
  <si>
    <t>https://multimedia.agouti.eu/assets/85114336-f6d4-49f9-92e0-87293b5e0415/file</t>
  </si>
  <si>
    <t>20220701171357-20220524_SY2103000258-SYFR7693.JPG</t>
  </si>
  <si>
    <t>b7deda3e-40ff-429c-9c7c-43711c618738</t>
  </si>
  <si>
    <t>https://multimedia.agouti.eu/assets/b7deda3e-40ff-429c-9c7c-43711c618738/file</t>
  </si>
  <si>
    <t>20220701171351-20220524_SY2103000258-SYFR7692.JPG</t>
  </si>
  <si>
    <t>10cdba4b-58c0-4714-b6b4-3cda7523ce8f</t>
  </si>
  <si>
    <t>https://multimedia.agouti.eu/assets/10cdba4b-58c0-4714-b6b4-3cda7523ce8f/file</t>
  </si>
  <si>
    <t>20220701171408-20220524_SY2103000258-SYFR7701.JPG</t>
  </si>
  <si>
    <t>ba23845b-6334-4cfb-a8da-e4017d4b328c</t>
  </si>
  <si>
    <t>https://multimedia.agouti.eu/assets/ba23845b-6334-4cfb-a8da-e4017d4b328c/file</t>
  </si>
  <si>
    <t>20220701171408-20220524_SY2103000258-SYFR7700.JPG</t>
  </si>
  <si>
    <t>6bcc320c-5a4a-47a8-873c-3c02f4db8cd5</t>
  </si>
  <si>
    <t>https://multimedia.agouti.eu/assets/6bcc320c-5a4a-47a8-873c-3c02f4db8cd5/file</t>
  </si>
  <si>
    <t>20220701171407-20220524_SY2103000258-SYFR7699.JPG</t>
  </si>
  <si>
    <t>dc7a5528-f35e-40ef-8766-5d96a2e3cfe7</t>
  </si>
  <si>
    <t>https://multimedia.agouti.eu/assets/dc7a5528-f35e-40ef-8766-5d96a2e3cfe7/file</t>
  </si>
  <si>
    <t>20220701171407-20220524_SY2103000258-SYFR7698.JPG</t>
  </si>
  <si>
    <t>499e09ec-38ea-47d9-91ec-92ad63e52ef8</t>
  </si>
  <si>
    <t>https://multimedia.agouti.eu/assets/499e09ec-38ea-47d9-91ec-92ad63e52ef8/file</t>
  </si>
  <si>
    <t>20220701171400-20220524_SY2103000258-SYFR7697.JPG</t>
  </si>
  <si>
    <t>5779de1b-6329-4d49-a214-53f95fdecb65</t>
  </si>
  <si>
    <t>8d81cbe4-55fb-4e22-9ff3-9ac38d491927</t>
  </si>
  <si>
    <t>https://multimedia.agouti.eu/assets/5779de1b-6329-4d49-a214-53f95fdecb65/file</t>
  </si>
  <si>
    <t>20220701171416-20220524_SY2103000258-SYFR7706.JPG</t>
  </si>
  <si>
    <t>77229f67-9278-48f0-9c3c-df026fdbc650</t>
  </si>
  <si>
    <t>https://multimedia.agouti.eu/assets/77229f67-9278-48f0-9c3c-df026fdbc650/file</t>
  </si>
  <si>
    <t>20220701171416-20220524_SY2103000258-SYFR7705.JPG</t>
  </si>
  <si>
    <t>ee661075-bf91-46f2-811f-e2821c958aa3</t>
  </si>
  <si>
    <t>https://multimedia.agouti.eu/assets/ee661075-bf91-46f2-811f-e2821c958aa3/file</t>
  </si>
  <si>
    <t>20220701171416-20220524_SY2103000258-SYFR7704.JPG</t>
  </si>
  <si>
    <t>fcd269fb-6035-49dc-8d76-8fbe72494c9b</t>
  </si>
  <si>
    <t>https://multimedia.agouti.eu/assets/fcd269fb-6035-49dc-8d76-8fbe72494c9b/file</t>
  </si>
  <si>
    <t>20220701171415-20220524_SY2103000258-SYFR7703.JPG</t>
  </si>
  <si>
    <t>d9039d56-582b-4d30-bdaf-6015a53b0b01</t>
  </si>
  <si>
    <t>https://multimedia.agouti.eu/assets/d9039d56-582b-4d30-bdaf-6015a53b0b01/file</t>
  </si>
  <si>
    <t>20220701171409-20220524_SY2103000258-SYFR7702.JPG</t>
  </si>
  <si>
    <t>810b95fa-7b20-43f8-874a-f9d748bb54bb</t>
  </si>
  <si>
    <t>8e3dd001-7e22-4455-81c1-385a5f99ceaf</t>
  </si>
  <si>
    <t>https://multimedia.agouti.eu/assets/810b95fa-7b20-43f8-874a-f9d748bb54bb/file</t>
  </si>
  <si>
    <t>20220701171425-20220524_SY2103000258-SYFR7711.JPG</t>
  </si>
  <si>
    <t>d74399f9-ce73-4223-8258-fa014e4b01ad</t>
  </si>
  <si>
    <t>https://multimedia.agouti.eu/assets/d74399f9-ce73-4223-8258-fa014e4b01ad/file</t>
  </si>
  <si>
    <t>20220701171424-20220524_SY2103000258-SYFR7710.JPG</t>
  </si>
  <si>
    <t>02e9f7cc-f5a4-4aeb-8283-dbbc486aea95</t>
  </si>
  <si>
    <t>https://multimedia.agouti.eu/assets/02e9f7cc-f5a4-4aeb-8283-dbbc486aea95/file</t>
  </si>
  <si>
    <t>20220701171424-20220524_SY2103000258-SYFR7709.JPG</t>
  </si>
  <si>
    <t>34992a29-98b8-46fd-b4e8-f1c03fca166e</t>
  </si>
  <si>
    <t>https://multimedia.agouti.eu/assets/34992a29-98b8-46fd-b4e8-f1c03fca166e/file</t>
  </si>
  <si>
    <t>20220701171424-20220524_SY2103000258-SYFR7708.JPG</t>
  </si>
  <si>
    <t>7a3e0c7d-e8f1-4cfb-997d-5156c47c4f95</t>
  </si>
  <si>
    <t>https://multimedia.agouti.eu/assets/7a3e0c7d-e8f1-4cfb-997d-5156c47c4f95/file</t>
  </si>
  <si>
    <t>20220701171417-20220524_SY2103000258-SYFR7707.JPG</t>
  </si>
  <si>
    <t>571b5585-2502-40eb-b7d7-fafd2e44d917</t>
  </si>
  <si>
    <t>274ff8d4-b8a5-4bf2-82b5-387b68f50f64</t>
  </si>
  <si>
    <t>https://multimedia.agouti.eu/assets/571b5585-2502-40eb-b7d7-fafd2e44d917/file</t>
  </si>
  <si>
    <t>20220701171433-20220524_SY2103000258-SYFR7716.JPG</t>
  </si>
  <si>
    <t>4a034117-aa48-4647-8543-47f2c7c735b2</t>
  </si>
  <si>
    <t>https://multimedia.agouti.eu/assets/4a034117-aa48-4647-8543-47f2c7c735b2/file</t>
  </si>
  <si>
    <t>20220701171433-20220524_SY2103000258-SYFR7715.JPG</t>
  </si>
  <si>
    <t>6434f924-ceb9-4783-a006-d2f15967811b</t>
  </si>
  <si>
    <t>https://multimedia.agouti.eu/assets/6434f924-ceb9-4783-a006-d2f15967811b/file</t>
  </si>
  <si>
    <t>20220701171432-20220524_SY2103000258-SYFR7714.JPG</t>
  </si>
  <si>
    <t>c62e23ac-ca5f-4f26-8cd9-97f4af6ba4a0</t>
  </si>
  <si>
    <t>https://multimedia.agouti.eu/assets/c62e23ac-ca5f-4f26-8cd9-97f4af6ba4a0/file</t>
  </si>
  <si>
    <t>20220701171432-20220524_SY2103000258-SYFR7713.JPG</t>
  </si>
  <si>
    <t>ae1fd980-d520-42d7-8d4e-6162662f837e</t>
  </si>
  <si>
    <t>https://multimedia.agouti.eu/assets/ae1fd980-d520-42d7-8d4e-6162662f837e/file</t>
  </si>
  <si>
    <t>20220701171425-20220524_SY2103000258-SYFR7712.JPG</t>
  </si>
  <si>
    <t>08e1c789-43d2-441b-9e7e-acf0c7ac1fa9</t>
  </si>
  <si>
    <t>d2187714-7338-471e-89b7-ef930811d616</t>
  </si>
  <si>
    <t>https://multimedia.agouti.eu/assets/08e1c789-43d2-441b-9e7e-acf0c7ac1fa9/file</t>
  </si>
  <si>
    <t>20220701171434-20220524_SY2103000258-SYFR7717.JPG</t>
  </si>
  <si>
    <t>7df4065b-d93e-4873-a14c-6c6431b55f0b</t>
  </si>
  <si>
    <t>45d34aca-8773-4e14-8fa4-1470d66969c0</t>
  </si>
  <si>
    <t>https://multimedia.agouti.eu/assets/7df4065b-d93e-4873-a14c-6c6431b55f0b/file</t>
  </si>
  <si>
    <t>20220701161127-20220524_SY2103000258-SYFR7732.JPG</t>
  </si>
  <si>
    <t>f6149b19-6bb9-4cc4-b43c-6fb70ce4bc72</t>
  </si>
  <si>
    <t>https://multimedia.agouti.eu/assets/f6149b19-6bb9-4cc4-b43c-6fb70ce4bc72/file</t>
  </si>
  <si>
    <t>20220701171442-20220524_SY2103000258-SYFR7731.JPG</t>
  </si>
  <si>
    <t>fc3ee0f8-cc4b-4ea0-8203-bcb7a0b6f7f6</t>
  </si>
  <si>
    <t>https://multimedia.agouti.eu/assets/fc3ee0f8-cc4b-4ea0-8203-bcb7a0b6f7f6/file</t>
  </si>
  <si>
    <t>20220701171441-20220524_SY2103000258-SYFR7730.JPG</t>
  </si>
  <si>
    <t>ea56c63c-1a2d-4c45-aefe-c8f188e59311</t>
  </si>
  <si>
    <t>https://multimedia.agouti.eu/assets/ea56c63c-1a2d-4c45-aefe-c8f188e59311/file</t>
  </si>
  <si>
    <t>20220701171441-20220524_SY2103000258-SYFR7729.JPG</t>
  </si>
  <si>
    <t>586d13d6-a2eb-4d5c-babc-ff096f6ef476</t>
  </si>
  <si>
    <t>https://multimedia.agouti.eu/assets/586d13d6-a2eb-4d5c-babc-ff096f6ef476/file</t>
  </si>
  <si>
    <t>20220701171440-20220524_SY2103000258-SYFR7728.JPG</t>
  </si>
  <si>
    <t>51593074-6ccf-46cd-beee-ff87ddfa365b</t>
  </si>
  <si>
    <t>02d90d3c-63f4-4417-8720-fe39ac4e7f0d</t>
  </si>
  <si>
    <t>https://multimedia.agouti.eu/assets/51593074-6ccf-46cd-beee-ff87ddfa365b/file</t>
  </si>
  <si>
    <t>20220701161131-20220524_SY2103000258-SYFR7737.JPG</t>
  </si>
  <si>
    <t>f60aefb6-e96d-40e9-962e-d1a0a5475a4d</t>
  </si>
  <si>
    <t>https://multimedia.agouti.eu/assets/f60aefb6-e96d-40e9-962e-d1a0a5475a4d/file</t>
  </si>
  <si>
    <t>20220701161127-20220524_SY2103000258-SYFR7736.JPG</t>
  </si>
  <si>
    <t>bb5b8fcf-d436-420a-bf31-2c68a2b8445a</t>
  </si>
  <si>
    <t>https://multimedia.agouti.eu/assets/bb5b8fcf-d436-420a-bf31-2c68a2b8445a/file</t>
  </si>
  <si>
    <t>20220701161127-20220524_SY2103000258-SYFR7735.JPG</t>
  </si>
  <si>
    <t>1a7a6152-63ee-4ca1-afbf-770520c01627</t>
  </si>
  <si>
    <t>https://multimedia.agouti.eu/assets/1a7a6152-63ee-4ca1-afbf-770520c01627/file</t>
  </si>
  <si>
    <t>20220701161127-20220524_SY2103000258-SYFR7734.JPG</t>
  </si>
  <si>
    <t>5a3967be-a846-498a-988b-cbefd6736243</t>
  </si>
  <si>
    <t>https://multimedia.agouti.eu/assets/5a3967be-a846-498a-988b-cbefd6736243/file</t>
  </si>
  <si>
    <t>20220701161127-20220524_SY2103000258-SYFR7733.JPG</t>
  </si>
  <si>
    <t>bad28603-085b-4053-be2e-c6d519c90b53</t>
  </si>
  <si>
    <t>bc371010-cae9-43ab-ba3a-ed6f9393061c</t>
  </si>
  <si>
    <t>https://multimedia.agouti.eu/assets/bad28603-085b-4053-be2e-c6d519c90b53/file</t>
  </si>
  <si>
    <t>20220701161133-20220524_SY2103000258-SYFR7742.JPG</t>
  </si>
  <si>
    <t>408e4d94-0099-48ba-95df-c858e0c5880f</t>
  </si>
  <si>
    <t>https://multimedia.agouti.eu/assets/408e4d94-0099-48ba-95df-c858e0c5880f/file</t>
  </si>
  <si>
    <t>20220701161132-20220524_SY2103000258-SYFR7741.JPG</t>
  </si>
  <si>
    <t>f391a47d-9c9a-47f7-a4b3-fd3cc082bd0f</t>
  </si>
  <si>
    <t>https://multimedia.agouti.eu/assets/f391a47d-9c9a-47f7-a4b3-fd3cc082bd0f/file</t>
  </si>
  <si>
    <t>20220701161132-20220524_SY2103000258-SYFR7740.JPG</t>
  </si>
  <si>
    <t>ee957e83-ed61-4417-85df-6685e762feff</t>
  </si>
  <si>
    <t>https://multimedia.agouti.eu/assets/ee957e83-ed61-4417-85df-6685e762feff/file</t>
  </si>
  <si>
    <t>20220701161132-20220524_SY2103000258-SYFR7739.JPG</t>
  </si>
  <si>
    <t>6512f3f4-6367-4e1f-b671-ca44ee3eecd5</t>
  </si>
  <si>
    <t>https://multimedia.agouti.eu/assets/6512f3f4-6367-4e1f-b671-ca44ee3eecd5/file</t>
  </si>
  <si>
    <t>20220701161131-20220524_SY2103000258-SYFR7738.JPG</t>
  </si>
  <si>
    <t>c7c63c13-040b-4077-915f-a1b5522e82b4</t>
  </si>
  <si>
    <t>https://multimedia.agouti.eu/assets/c7c63c13-040b-4077-915f-a1b5522e82b4/file</t>
  </si>
  <si>
    <t>20220701161137-20220524_SY2103000258-SYFR7747.JPG</t>
  </si>
  <si>
    <t>057d0cb4-009a-41b1-af8f-a79e52c41dc4</t>
  </si>
  <si>
    <t>https://multimedia.agouti.eu/assets/057d0cb4-009a-41b1-af8f-a79e52c41dc4/file</t>
  </si>
  <si>
    <t>20220701161136-20220524_SY2103000258-SYFR7746.JPG</t>
  </si>
  <si>
    <t>87695f27-4390-4f17-b7bb-872ce7347fe1</t>
  </si>
  <si>
    <t>https://multimedia.agouti.eu/assets/87695f27-4390-4f17-b7bb-872ce7347fe1/file</t>
  </si>
  <si>
    <t>20220701161136-20220524_SY2103000258-SYFR7745.JPG</t>
  </si>
  <si>
    <t>bd8f35bc-b913-4a17-9bfd-5b2dd5e6772e</t>
  </si>
  <si>
    <t>https://multimedia.agouti.eu/assets/bd8f35bc-b913-4a17-9bfd-5b2dd5e6772e/file</t>
  </si>
  <si>
    <t>20220701161136-20220524_SY2103000258-SYFR7744.JPG</t>
  </si>
  <si>
    <t>dc2023b4-51b6-43dc-b6ae-11f987c0df6f</t>
  </si>
  <si>
    <t>https://multimedia.agouti.eu/assets/dc2023b4-51b6-43dc-b6ae-11f987c0df6f/file</t>
  </si>
  <si>
    <t>20220701161135-20220524_SY2103000258-SYFR7743.JPG</t>
  </si>
  <si>
    <t>7fd8d668-ec79-41bc-a510-c7d78aa79008</t>
  </si>
  <si>
    <t>e175a7d9-74bc-44af-a056-8dbb892ff934</t>
  </si>
  <si>
    <t>https://multimedia.agouti.eu/assets/7fd8d668-ec79-41bc-a510-c7d78aa79008/file</t>
  </si>
  <si>
    <t>20221209135154-artis_26_wildlifecamera1_2022-11-01_12-00-24_(1).JPG</t>
  </si>
  <si>
    <t>5816ec84-082d-4055-a303-e3ac87dea14b</t>
  </si>
  <si>
    <t>a9e4ffa8-84cd-4aa7-8fb1-16c160b726d3</t>
  </si>
  <si>
    <t>https://multimedia.agouti.eu/assets/5816ec84-082d-4055-a303-e3ac87dea14b/file</t>
  </si>
  <si>
    <t>20221209135153-artis_26_wildlifecamera1_2022-11-01_21-39-26_(6).JPG</t>
  </si>
  <si>
    <t>a860dcbd-e9d8-4a70-9a23-66054c9c24dc</t>
  </si>
  <si>
    <t>https://multimedia.agouti.eu/assets/a860dcbd-e9d8-4a70-9a23-66054c9c24dc/file</t>
  </si>
  <si>
    <t>20221209135154-artis_26_wildlifecamera1_2022-11-01_21-39-28_(5).JPG</t>
  </si>
  <si>
    <t>df796ce8-80af-4d71-bbb0-4babf009cdd7</t>
  </si>
  <si>
    <t>https://multimedia.agouti.eu/assets/df796ce8-80af-4d71-bbb0-4babf009cdd7/file</t>
  </si>
  <si>
    <t>20221209135155-artis_26_wildlifecamera1_2022-11-01_21-39-31_(4).JPG</t>
  </si>
  <si>
    <t>eea9d321-19cb-443b-b9e6-04a32b10c7a6</t>
  </si>
  <si>
    <t>https://multimedia.agouti.eu/assets/eea9d321-19cb-443b-b9e6-04a32b10c7a6/file</t>
  </si>
  <si>
    <t>20221209135156-artis_26_wildlifecamera1_2022-11-01_21-39-33_(3).JPG</t>
  </si>
  <si>
    <t>025f9980-90a0-4699-ba85-7475a1ecddfa</t>
  </si>
  <si>
    <t>https://multimedia.agouti.eu/assets/025f9980-90a0-4699-ba85-7475a1ecddfa/file</t>
  </si>
  <si>
    <t>20221209135157-artis_26_wildlifecamera1_2022-11-01_21-39-35_(2).JPG</t>
  </si>
  <si>
    <t>f62d9d7b-09b6-44f1-b777-482dbc8e8389</t>
  </si>
  <si>
    <t>5cc29be2-a20b-47c3-8698-6dcbdeeb05e5</t>
  </si>
  <si>
    <t>https://multimedia.agouti.eu/assets/f62d9d7b-09b6-44f1-b777-482dbc8e8389/file</t>
  </si>
  <si>
    <t>20221209135159-artis_26_wildlifecamera1_2022-11-02_12-00-23_(1).JPG</t>
  </si>
  <si>
    <t>8b6d5e65-fc1e-4612-87bd-6181c3983fcc</t>
  </si>
  <si>
    <t>a9543aa1-8f28-4f32-95b8-840f4c8e5927</t>
  </si>
  <si>
    <t>https://multimedia.agouti.eu/assets/8b6d5e65-fc1e-4612-87bd-6181c3983fcc/file</t>
  </si>
  <si>
    <t>20221209135159-artis_26_wildlifecamera1_2022-11-03_12-00-23_(1).JPG</t>
  </si>
  <si>
    <t>7c72fdd6-7764-4e99-b805-4f9e4bfe8220</t>
  </si>
  <si>
    <t>6d5b6c26-7539-42c9-b78a-5c0817951895</t>
  </si>
  <si>
    <t>https://multimedia.agouti.eu/assets/7c72fdd6-7764-4e99-b805-4f9e4bfe8220/file</t>
  </si>
  <si>
    <t>20221209135200-artis_26_wildlifecamera1_2022-11-04_12-00-34_(1).JPG</t>
  </si>
  <si>
    <t>4fd837ef-d98a-41b2-a8dd-74d93ea297a9</t>
  </si>
  <si>
    <t>6ae09581-8d61-45a7-97df-4f54a0d6e58b</t>
  </si>
  <si>
    <t>https://multimedia.agouti.eu/assets/4fd837ef-d98a-41b2-a8dd-74d93ea297a9/file</t>
  </si>
  <si>
    <t>20221209135202-artis_26_wildlifecamera1_2022-11-05_12-00-23_(1).JPG</t>
  </si>
  <si>
    <t>944d8594-b365-42ef-b391-6d8cbd7ed4a2</t>
  </si>
  <si>
    <t>6b563305-78a0-4fdf-b229-f43b55fcbd6e</t>
  </si>
  <si>
    <t>https://multimedia.agouti.eu/assets/944d8594-b365-42ef-b391-6d8cbd7ed4a2/file</t>
  </si>
  <si>
    <t>20221209135201-artis_26_wildlifecamera1_2022-11-06_12-00-27_(1).JPG</t>
  </si>
  <si>
    <t>46845154-a132-43a6-b884-4fe857083ad3</t>
  </si>
  <si>
    <t>267ffea6-3ac5-4655-80a4-98f13b838d7b</t>
  </si>
  <si>
    <t>https://multimedia.agouti.eu/assets/46845154-a132-43a6-b884-4fe857083ad3/file</t>
  </si>
  <si>
    <t>20221209135203-artis_26_wildlifecamera1_2022-11-07_12-00-23_(1).JPG</t>
  </si>
  <si>
    <t>c44b1588-4807-4fae-82dd-6e4e68594870</t>
  </si>
  <si>
    <t>8c2d2149-f8ed-4432-8ed2-b655abb122f6</t>
  </si>
  <si>
    <t>https://multimedia.agouti.eu/assets/c44b1588-4807-4fae-82dd-6e4e68594870/file</t>
  </si>
  <si>
    <t>20221209135202-artis_26_wildlifecamera1_2022-11-08_05-13-01_(5).JPG</t>
  </si>
  <si>
    <t>6291fa34-c84a-445c-bb41-7dc58adc73b7</t>
  </si>
  <si>
    <t>https://multimedia.agouti.eu/assets/6291fa34-c84a-445c-bb41-7dc58adc73b7/file</t>
  </si>
  <si>
    <t>20221209135203-artis_26_wildlifecamera1_2022-11-08_05-13-03_(4).JPG</t>
  </si>
  <si>
    <t>ed449a69-6931-4500-8770-c0f7c9a72703</t>
  </si>
  <si>
    <t>https://multimedia.agouti.eu/assets/ed449a69-6931-4500-8770-c0f7c9a72703/file</t>
  </si>
  <si>
    <t>20221209135204-artis_26_wildlifecamera1_2022-11-08_05-13-05_(3).JPG</t>
  </si>
  <si>
    <t>b56ccfdc-0df6-4eb4-b785-df35d60ee59f</t>
  </si>
  <si>
    <t>https://multimedia.agouti.eu/assets/b56ccfdc-0df6-4eb4-b785-df35d60ee59f/file</t>
  </si>
  <si>
    <t>20221209135206-artis_26_wildlifecamera1_2022-11-08_05-13-07_(2).JPG</t>
  </si>
  <si>
    <t>f1f0c042-2758-481b-907b-6df9457e2c10</t>
  </si>
  <si>
    <t>https://multimedia.agouti.eu/assets/f1f0c042-2758-481b-907b-6df9457e2c10/file</t>
  </si>
  <si>
    <t>20221209135206-artis_26_wildlifecamera1_2022-11-08_05-13-09_(1).JPG</t>
  </si>
  <si>
    <t>7712d130-0317-42aa-b697-68199ac3fed9</t>
  </si>
  <si>
    <t>d4ff6e82-cbf1-49a6-a455-218c177a9388</t>
  </si>
  <si>
    <t>https://multimedia.agouti.eu/assets/7712d130-0317-42aa-b697-68199ac3fed9/file</t>
  </si>
  <si>
    <t>20221209135208-artis_26_wildlifecamera1_2022-11-08_12-00-23_(1).JPG</t>
  </si>
  <si>
    <t>f92dc05f-be98-4769-ab92-308b4faa143a</t>
  </si>
  <si>
    <t>0d0e7e41-6e52-4d44-9503-1237728abd63</t>
  </si>
  <si>
    <t>https://multimedia.agouti.eu/assets/f92dc05f-be98-4769-ab92-308b4faa143a/file</t>
  </si>
  <si>
    <t>20221209135208-artis_26_wildlifecamera1_2022-11-09_12-00-23_(1).JPG</t>
  </si>
  <si>
    <t>49736953-3d66-4c54-a605-686c08068038</t>
  </si>
  <si>
    <t>612d1f80-be66-41c3-9c15-4b72fe39bea1</t>
  </si>
  <si>
    <t>https://multimedia.agouti.eu/assets/49736953-3d66-4c54-a605-686c08068038/file</t>
  </si>
  <si>
    <t>20221209135209-artis_26_wildlifecamera1_2022-11-10_12-00-23_(1).JPG</t>
  </si>
  <si>
    <t>4892f44e-6a02-434b-8ffd-b9e04ed46f7b</t>
  </si>
  <si>
    <t>7be02564-fa06-402a-9488-d9777fd3abd8</t>
  </si>
  <si>
    <t>https://multimedia.agouti.eu/assets/4892f44e-6a02-434b-8ffd-b9e04ed46f7b/file</t>
  </si>
  <si>
    <t>20221209135210-artis_26_wildlifecamera1_2022-11-11_12-00-23_(1).JPG</t>
  </si>
  <si>
    <t>110dc3ef-9c5a-4290-a2c8-61c27f2a40b0</t>
  </si>
  <si>
    <t>e757bb2c-81ac-40e9-80aa-206ccb5773f3</t>
  </si>
  <si>
    <t>https://multimedia.agouti.eu/assets/110dc3ef-9c5a-4290-a2c8-61c27f2a40b0/file</t>
  </si>
  <si>
    <t>20221209135211-artis_26_wildlifecamera1_2022-11-12_12-00-23_(1).JPG</t>
  </si>
  <si>
    <t>5da5cf28-bca8-4ca8-b89d-0d67304e60aa</t>
  </si>
  <si>
    <t>354d3b6d-cb19-49e5-b46c-4c86f3566488</t>
  </si>
  <si>
    <t>https://multimedia.agouti.eu/assets/5da5cf28-bca8-4ca8-b89d-0d67304e60aa/file</t>
  </si>
  <si>
    <t>20221209135213-artis_26_wildlifecamera1_2022-11-13_09-09-51_(5).JPG</t>
  </si>
  <si>
    <t>9ae53d85-5662-4f70-afb0-480c0f5fc9c9</t>
  </si>
  <si>
    <t>https://multimedia.agouti.eu/assets/9ae53d85-5662-4f70-afb0-480c0f5fc9c9/file</t>
  </si>
  <si>
    <t>20221209135214-artis_26_wildlifecamera1_2022-11-13_09-09-54_(4).JPG</t>
  </si>
  <si>
    <t>223a2bc9-8501-4dd4-8cbd-6482bc5d1cae</t>
  </si>
  <si>
    <t>https://multimedia.agouti.eu/assets/223a2bc9-8501-4dd4-8cbd-6482bc5d1cae/file</t>
  </si>
  <si>
    <t>20221209135213-artis_26_wildlifecamera1_2022-11-13_09-09-57_(3).JPG</t>
  </si>
  <si>
    <t>37d28b30-c2a9-4a3c-9863-9cce3b472fe8</t>
  </si>
  <si>
    <t>https://multimedia.agouti.eu/assets/37d28b30-c2a9-4a3c-9863-9cce3b472fe8/file</t>
  </si>
  <si>
    <t>20221209135214-artis_26_wildlifecamera1_2022-11-13_09-10-00_(2).JPG</t>
  </si>
  <si>
    <t>7f9e9655-c965-49a3-b222-b253768a9261</t>
  </si>
  <si>
    <t>https://multimedia.agouti.eu/assets/7f9e9655-c965-49a3-b222-b253768a9261/file</t>
  </si>
  <si>
    <t>20221209135215-artis_26_wildlifecamera1_2022-11-13_09-10-02_(1).JPG</t>
  </si>
  <si>
    <t>e37fb375-d935-4681-9a45-701b73a89d3c</t>
  </si>
  <si>
    <t>06c7c5d7-c498-4c16-a827-397eb7c35510</t>
  </si>
  <si>
    <t>https://multimedia.agouti.eu/assets/e37fb375-d935-4681-9a45-701b73a89d3c/file</t>
  </si>
  <si>
    <t>20221209135217-artis_26_wildlifecamera1_2022-11-13_12-00-23_(1).JPG</t>
  </si>
  <si>
    <t>5b4d42b6-6324-4e33-b9d4-f926d1d59b21</t>
  </si>
  <si>
    <t>6fa31f70-e0c1-4df6-a634-c90f8bc87aa7</t>
  </si>
  <si>
    <t>https://multimedia.agouti.eu/assets/5b4d42b6-6324-4e33-b9d4-f926d1d59b21/file</t>
  </si>
  <si>
    <t>20221209135219-artis_26_wildlifecamera1_2022-11-14_12-00-22_(1).JPG</t>
  </si>
  <si>
    <t>198db861-d051-482f-b9e0-1c5b5a9d6cde</t>
  </si>
  <si>
    <t>f374ef86-cbf9-4711-b867-bf74125437ef</t>
  </si>
  <si>
    <t>https://multimedia.agouti.eu/assets/198db861-d051-482f-b9e0-1c5b5a9d6cde/file</t>
  </si>
  <si>
    <t>20221209135219-artis_26_wildlifecamera1_2022-11-15_12-00-23_(1).JPG</t>
  </si>
  <si>
    <t>78dcaf6f-fd2e-44f1-ad57-043107b42e62</t>
  </si>
  <si>
    <t>be466ef9-13b6-459e-9411-fbe7cf01c3ed</t>
  </si>
  <si>
    <t>https://multimedia.agouti.eu/assets/78dcaf6f-fd2e-44f1-ad57-043107b42e62/file</t>
  </si>
  <si>
    <t>20221209135219-artis_26_wildlifecamera1_2022-11-16_12-00-22_(1).JPG</t>
  </si>
  <si>
    <t>1f450f1b-5971-486f-bbd2-5d8462168e99</t>
  </si>
  <si>
    <t>a4ff07af-bf0d-4ba7-81ea-a4d595448135</t>
  </si>
  <si>
    <t>https://multimedia.agouti.eu/assets/1f450f1b-5971-486f-bbd2-5d8462168e99/file</t>
  </si>
  <si>
    <t>20221209135219-artis_26_wildlifecamera1_2022-11-17_12-00-21_(1).JPG</t>
  </si>
  <si>
    <t>1568d584-d2f1-4ffe-8d9b-3cd93ef18535</t>
  </si>
  <si>
    <t>9410561f-b277-4012-bf0c-e8f437f86196</t>
  </si>
  <si>
    <t>https://multimedia.agouti.eu/assets/1568d584-d2f1-4ffe-8d9b-3cd93ef18535/file</t>
  </si>
  <si>
    <t>20221209135219-artis_26_wildlifecamera1_2022-11-18_12-00-23_(1).JPG</t>
  </si>
  <si>
    <t>de294a42-95fc-4130-9a3c-55635ae197d8</t>
  </si>
  <si>
    <t>91eec2d5-a1db-4f0c-baec-e8fee10c0991</t>
  </si>
  <si>
    <t>https://multimedia.agouti.eu/assets/de294a42-95fc-4130-9a3c-55635ae197d8/file</t>
  </si>
  <si>
    <t>20221209135222-artis_26_wildlifecamera1_2022-11-19_12-00-27_(1).JPG</t>
  </si>
  <si>
    <t>7ab33307-45f7-46ae-8b0d-f38407fb14c4</t>
  </si>
  <si>
    <t>5c392630-a4ea-4fae-8ebd-53a5b94ead76</t>
  </si>
  <si>
    <t>https://multimedia.agouti.eu/assets/7ab33307-45f7-46ae-8b0d-f38407fb14c4/file</t>
  </si>
  <si>
    <t>20221209135224-artis_26_wildlifecamera1_2022-11-20_10-26-49_(5).JPG</t>
  </si>
  <si>
    <t>248e321b-a452-4e85-bf34-d1a66162a43d</t>
  </si>
  <si>
    <t>https://multimedia.agouti.eu/assets/248e321b-a452-4e85-bf34-d1a66162a43d/file</t>
  </si>
  <si>
    <t>20221209135224-artis_26_wildlifecamera1_2022-11-20_10-26-53_(4).JPG</t>
  </si>
  <si>
    <t>3250811b-7bff-4347-a4b2-58b6e21b3736</t>
  </si>
  <si>
    <t>https://multimedia.agouti.eu/assets/3250811b-7bff-4347-a4b2-58b6e21b3736/file</t>
  </si>
  <si>
    <t>20221209135224-artis_26_wildlifecamera1_2022-11-20_10-26-56_(3).JPG</t>
  </si>
  <si>
    <t>fe0075f6-6822-4f09-8faf-3da55d02b30c</t>
  </si>
  <si>
    <t>https://multimedia.agouti.eu/assets/fe0075f6-6822-4f09-8faf-3da55d02b30c/file</t>
  </si>
  <si>
    <t>20221209135224-artis_26_wildlifecamera1_2022-11-20_10-26-59_(2).JPG</t>
  </si>
  <si>
    <t>4a38cc9f-7602-4d95-8862-aa821f4bdc8b</t>
  </si>
  <si>
    <t>https://multimedia.agouti.eu/assets/4a38cc9f-7602-4d95-8862-aa821f4bdc8b/file</t>
  </si>
  <si>
    <t>20221209135226-artis_26_wildlifecamera1_2022-11-20_10-27-03_(1).JPG</t>
  </si>
  <si>
    <t>cd4f9849-0674-454f-9261-83b78e78e8c5</t>
  </si>
  <si>
    <t>598f635c-dacf-4ff1-9008-f7024ae69c95</t>
  </si>
  <si>
    <t>https://multimedia.agouti.eu/assets/cd4f9849-0674-454f-9261-83b78e78e8c5/file</t>
  </si>
  <si>
    <t>20221209135228-artis_26_wildlifecamera1_2022-11-20_12-00-30_(1).JPG</t>
  </si>
  <si>
    <t>82e45c5b-a10a-4961-b6f1-82a1d018f6ec</t>
  </si>
  <si>
    <t>949c7790-cd51-4e14-aad2-8bded542c00e</t>
  </si>
  <si>
    <t>https://multimedia.agouti.eu/assets/82e45c5b-a10a-4961-b6f1-82a1d018f6ec/file</t>
  </si>
  <si>
    <t>20221209135228-artis_26_wildlifecamera1_2022-11-21_12-00-27_(1).JPG</t>
  </si>
  <si>
    <t>22110042-ff04-4aa4-bea5-e022e7dc8457</t>
  </si>
  <si>
    <t>dff224e8-0d38-4684-bec2-5f1462164bb6</t>
  </si>
  <si>
    <t>https://multimedia.agouti.eu/assets/22110042-ff04-4aa4-bea5-e022e7dc8457/file</t>
  </si>
  <si>
    <t>20221209135229-artis_26_wildlifecamera1_2022-11-21_12-59-48_(6).JPG</t>
  </si>
  <si>
    <t>fc8ca09e-5252-41fc-8ccd-82b02abda64f</t>
  </si>
  <si>
    <t>https://multimedia.agouti.eu/assets/fc8ca09e-5252-41fc-8ccd-82b02abda64f/file</t>
  </si>
  <si>
    <t>20221209135229-artis_26_wildlifecamera1_2022-11-21_12-59-51_(5).JPG</t>
  </si>
  <si>
    <t>76137b12-c688-4cc4-938f-aa39697e4e3c</t>
  </si>
  <si>
    <t>https://multimedia.agouti.eu/assets/76137b12-c688-4cc4-938f-aa39697e4e3c/file</t>
  </si>
  <si>
    <t>20221209135230-artis_26_wildlifecamera1_2022-11-21_12-59-54_(4).JPG</t>
  </si>
  <si>
    <t>011bf0b0-c635-4516-8fc0-d9f02ed62774</t>
  </si>
  <si>
    <t>https://multimedia.agouti.eu/assets/011bf0b0-c635-4516-8fc0-d9f02ed62774/file</t>
  </si>
  <si>
    <t>20221209135232-artis_26_wildlifecamera1_2022-11-21_12-59-57_(3).JPG</t>
  </si>
  <si>
    <t>a382b85e-b0be-46e3-bf64-7966f323c2d0</t>
  </si>
  <si>
    <t>https://multimedia.agouti.eu/assets/a382b85e-b0be-46e3-bf64-7966f323c2d0/file</t>
  </si>
  <si>
    <t>20221209135232-artis_26_wildlifecamera1_2022-11-21_13-00-00_(2).JPG</t>
  </si>
  <si>
    <t>a1a46702-10b8-4aef-911f-f4b255d5f272</t>
  </si>
  <si>
    <t>9d8d0e15-e33a-46fb-9969-d6ee3b372822</t>
  </si>
  <si>
    <t>https://multimedia.agouti.eu/assets/a1a46702-10b8-4aef-911f-f4b255d5f272/file</t>
  </si>
  <si>
    <t>20221209135232-artis_26_wildlifecamera1_2022-11-22_12-00-26_(1).JPG</t>
  </si>
  <si>
    <t>e0e299fb-65ed-415e-8966-bb4bbab35575</t>
  </si>
  <si>
    <t>e1cb774e-6855-445a-8ff1-a06756418a8b</t>
  </si>
  <si>
    <t>https://multimedia.agouti.eu/assets/e0e299fb-65ed-415e-8966-bb4bbab35575/file</t>
  </si>
  <si>
    <t>20221209135144-artis_26_wildlifecamera1_2022-11-23_00-56-35_(5).JPG</t>
  </si>
  <si>
    <t>f29d4fa1-80be-4ac2-976e-84b917381169</t>
  </si>
  <si>
    <t>https://multimedia.agouti.eu/assets/f29d4fa1-80be-4ac2-976e-84b917381169/file</t>
  </si>
  <si>
    <t>20221209135145-artis_26_wildlifecamera1_2022-11-23_00-56-37_(4).JPG</t>
  </si>
  <si>
    <t>a3018e94-742f-4f76-9694-4314fabdfaf2</t>
  </si>
  <si>
    <t>https://multimedia.agouti.eu/assets/a3018e94-742f-4f76-9694-4314fabdfaf2/file</t>
  </si>
  <si>
    <t>20221209135145-artis_26_wildlifecamera1_2022-11-23_00-56-38_(3).JPG</t>
  </si>
  <si>
    <t>68fd6913-26ad-4224-acbf-68d9804b3871</t>
  </si>
  <si>
    <t>https://multimedia.agouti.eu/assets/68fd6913-26ad-4224-acbf-68d9804b3871/file</t>
  </si>
  <si>
    <t>20221209135146-artis_26_wildlifecamera1_2022-11-23_00-56-40_(2).JPG</t>
  </si>
  <si>
    <t>7933ed5a-ce78-47bb-94df-8411d5825041</t>
  </si>
  <si>
    <t>https://multimedia.agouti.eu/assets/7933ed5a-ce78-47bb-94df-8411d5825041/file</t>
  </si>
  <si>
    <t>20221209135145-artis_26_wildlifecamera1_2022-11-23_00-56-42_(1).JPG</t>
  </si>
  <si>
    <t>3482767b-83c3-4f3c-8ad5-d80f1724e8af</t>
  </si>
  <si>
    <t>07ee37c3-f972-449f-b7d4-e87d35454ddb</t>
  </si>
  <si>
    <t>https://multimedia.agouti.eu/assets/3482767b-83c3-4f3c-8ad5-d80f1724e8af/file</t>
  </si>
  <si>
    <t>20221209135147-artis_26_wildlifecamera1_2022-11-23_12-00-24_(1).JPG</t>
  </si>
  <si>
    <t>deeb7a10-8209-4451-9744-e4e095ea291a</t>
  </si>
  <si>
    <t>5deb762a-d6e6-4b52-adf9-0daf201dcb49</t>
  </si>
  <si>
    <t>https://multimedia.agouti.eu/assets/deeb7a10-8209-4451-9744-e4e095ea291a/file</t>
  </si>
  <si>
    <t>20221209135148-artis_26_wildlifecamera1_2022-11-25_12-00-23_(1).JPG</t>
  </si>
  <si>
    <t>e8944f3a-1894-40ae-a686-1bb09e395a16</t>
  </si>
  <si>
    <t>32ccfea6-e568-4409-8e18-5e949da637b0</t>
  </si>
  <si>
    <t>https://multimedia.agouti.eu/assets/e8944f3a-1894-40ae-a686-1bb09e395a16/file</t>
  </si>
  <si>
    <t>20221209135149-artis_26_wildlifecamera1_2022-11-26_12-00-23_(1).JPG</t>
  </si>
  <si>
    <t>f8121149-0dd7-466b-991a-d7e75dbd3e54</t>
  </si>
  <si>
    <t>a025b8e5-0513-4934-b8f9-a8145768bbbf</t>
  </si>
  <si>
    <t>https://multimedia.agouti.eu/assets/f8121149-0dd7-466b-991a-d7e75dbd3e54/file</t>
  </si>
  <si>
    <t>20221209135149-artis_26_wildlifecamera1_2022-11-27_12-00-31_(1).JPG</t>
  </si>
  <si>
    <t>389fabba-6310-4dce-8c12-a94f4ce9c22a</t>
  </si>
  <si>
    <t>d6da7f8f-4fdf-4675-9e3f-cfb5090ea83f</t>
  </si>
  <si>
    <t>https://multimedia.agouti.eu/assets/389fabba-6310-4dce-8c12-a94f4ce9c22a/file</t>
  </si>
  <si>
    <t>20221209135150-artis_26_wildlifecamera1_2022-11-28_12-00-24_(1).JPG</t>
  </si>
  <si>
    <t>b62e0989-3f81-497e-9c6a-f691048a7b69</t>
  </si>
  <si>
    <t>e820582c-6e8c-4ef6-a1bd-494fc3b2eeea</t>
  </si>
  <si>
    <t>https://multimedia.agouti.eu/assets/b62e0989-3f81-497e-9c6a-f691048a7b69/file</t>
  </si>
  <si>
    <t>20221209135152-artis_26_wildlifecamera1_2022-11-29_12-00-34_(1).JPG</t>
  </si>
  <si>
    <t>3b7d11e6-520b-4c66-93e2-0aba7bab8f1a</t>
  </si>
  <si>
    <t>24b63c04-af62-4c2a-bfac-691c131d022b</t>
  </si>
  <si>
    <t>https://multimedia.agouti.eu/assets/3b7d11e6-520b-4c66-93e2-0aba7bab8f1a/file</t>
  </si>
  <si>
    <t>20221209135153-artis_26_wildlifecamera1_2022-11-30_12-00-25_(1).JPG</t>
  </si>
  <si>
    <t>47491ce2-2da4-4ae8-95c2-8220fc9a1884</t>
  </si>
  <si>
    <t>301f59c9-0c09-4edc-ae6b-8842a8c16555</t>
  </si>
  <si>
    <t>https://multimedia.agouti.eu/assets/47491ce2-2da4-4ae8-95c2-8220fc9a1884/file</t>
  </si>
  <si>
    <t>20220630161439-20220523_SY2103000186-SYFR5512.JPG</t>
  </si>
  <si>
    <t>1c7a24ad-1347-4b80-b7e7-24d066e94e48</t>
  </si>
  <si>
    <t>https://multimedia.agouti.eu/assets/1c7a24ad-1347-4b80-b7e7-24d066e94e48/file</t>
  </si>
  <si>
    <t>20220630161437-20220523_SY2103000186-SYFR5511.JPG</t>
  </si>
  <si>
    <t>51bd3813-b797-4417-b386-ba3268294dde</t>
  </si>
  <si>
    <t>https://multimedia.agouti.eu/assets/51bd3813-b797-4417-b386-ba3268294dde/file</t>
  </si>
  <si>
    <t>20220630161434-20220523_SY2103000186-SYFR5510.JPG</t>
  </si>
  <si>
    <t>75015658-234a-4a7b-9f02-d8492c5bd1e8</t>
  </si>
  <si>
    <t>https://multimedia.agouti.eu/assets/75015658-234a-4a7b-9f02-d8492c5bd1e8/file</t>
  </si>
  <si>
    <t>20220630161434-20220523_SY2103000186-SYFR5509.JPG</t>
  </si>
  <si>
    <t>2e53fbd1-ac05-4bd5-87e7-31afe5c2a7ed</t>
  </si>
  <si>
    <t>f6a47ee2-0614-420c-8112-d576d7bc1692</t>
  </si>
  <si>
    <t>https://multimedia.agouti.eu/assets/2e53fbd1-ac05-4bd5-87e7-31afe5c2a7ed/file</t>
  </si>
  <si>
    <t>20220630161446-20220523_SY2103000186-SYFR5517.JPG</t>
  </si>
  <si>
    <t>0e8783dd-778b-4ba1-97bf-a5aa1e84efd6</t>
  </si>
  <si>
    <t>https://multimedia.agouti.eu/assets/0e8783dd-778b-4ba1-97bf-a5aa1e84efd6/file</t>
  </si>
  <si>
    <t>20220630161444-20220523_SY2103000186-SYFR5516.JPG</t>
  </si>
  <si>
    <t>2d170b72-ef63-40fe-824c-ec6a28362a3e</t>
  </si>
  <si>
    <t>https://multimedia.agouti.eu/assets/2d170b72-ef63-40fe-824c-ec6a28362a3e/file</t>
  </si>
  <si>
    <t>20220630161443-20220523_SY2103000186-SYFR5515.JPG</t>
  </si>
  <si>
    <t>4f56b18a-fe13-4542-84fa-20237accd9df</t>
  </si>
  <si>
    <t>https://multimedia.agouti.eu/assets/4f56b18a-fe13-4542-84fa-20237accd9df/file</t>
  </si>
  <si>
    <t>20220630161441-20220523_SY2103000186-SYFR5514.JPG</t>
  </si>
  <si>
    <t>55d2515c-d593-419d-96f0-4fc85e3d9ecc</t>
  </si>
  <si>
    <t>https://multimedia.agouti.eu/assets/55d2515c-d593-419d-96f0-4fc85e3d9ecc/file</t>
  </si>
  <si>
    <t>20220630161440-20220523_SY2103000186-SYFR5513.JPG</t>
  </si>
  <si>
    <t>2dc854ef-72ea-495c-b552-dddda3544a1f</t>
  </si>
  <si>
    <t>2d3fd790-ebdd-4d5f-bf38-e73ef18074c6</t>
  </si>
  <si>
    <t>https://multimedia.agouti.eu/assets/2dc854ef-72ea-495c-b552-dddda3544a1f/file</t>
  </si>
  <si>
    <t>20220630161455-20220523_SY2103000186-SYFR5522.JPG</t>
  </si>
  <si>
    <t>db82cc4b-f03b-42e1-b7cf-887c21335de7</t>
  </si>
  <si>
    <t>https://multimedia.agouti.eu/assets/db82cc4b-f03b-42e1-b7cf-887c21335de7/file</t>
  </si>
  <si>
    <t>20220630161452-20220523_SY2103000186-SYFR5521.JPG</t>
  </si>
  <si>
    <t>29f9259d-7509-4b96-9cae-19ef3532fea3</t>
  </si>
  <si>
    <t>https://multimedia.agouti.eu/assets/29f9259d-7509-4b96-9cae-19ef3532fea3/file</t>
  </si>
  <si>
    <t>20220630161451-20220523_SY2103000186-SYFR5520.JPG</t>
  </si>
  <si>
    <t>901a058b-af04-4c4c-b0bf-38f26322864e</t>
  </si>
  <si>
    <t>https://multimedia.agouti.eu/assets/901a058b-af04-4c4c-b0bf-38f26322864e/file</t>
  </si>
  <si>
    <t>20220630161449-20220523_SY2103000186-SYFR5519.JPG</t>
  </si>
  <si>
    <t>65ea5299-4dde-4e0b-ae10-2aa37a3b9527</t>
  </si>
  <si>
    <t>https://multimedia.agouti.eu/assets/65ea5299-4dde-4e0b-ae10-2aa37a3b9527/file</t>
  </si>
  <si>
    <t>20220630161447-20220523_SY2103000186-SYFR5518.JPG</t>
  </si>
  <si>
    <t>410e1a47-a83a-4dc9-af32-cacd92f4ec88</t>
  </si>
  <si>
    <t>a20b91ab-4518-4151-9e09-62ff76948709</t>
  </si>
  <si>
    <t>https://multimedia.agouti.eu/assets/410e1a47-a83a-4dc9-af32-cacd92f4ec88/file</t>
  </si>
  <si>
    <t>20220630161502-20220523_SY2103000186-SYFR5527.JPG</t>
  </si>
  <si>
    <t>f29ae021-089f-4e2e-b925-eaf437601811</t>
  </si>
  <si>
    <t>https://multimedia.agouti.eu/assets/f29ae021-089f-4e2e-b925-eaf437601811/file</t>
  </si>
  <si>
    <t>20220630161459-20220523_SY2103000186-SYFR5526.JPG</t>
  </si>
  <si>
    <t>93c12ce8-29b1-4035-9da5-f49862732b73</t>
  </si>
  <si>
    <t>https://multimedia.agouti.eu/assets/93c12ce8-29b1-4035-9da5-f49862732b73/file</t>
  </si>
  <si>
    <t>20220630161458-20220523_SY2103000186-SYFR5525.JPG</t>
  </si>
  <si>
    <t>202646c4-ea0b-4aa2-9ac5-8e02017fbb79</t>
  </si>
  <si>
    <t>https://multimedia.agouti.eu/assets/202646c4-ea0b-4aa2-9ac5-8e02017fbb79/file</t>
  </si>
  <si>
    <t>20220630161457-20220523_SY2103000186-SYFR5524.JPG</t>
  </si>
  <si>
    <t>7e192fda-5165-4b0f-afcb-7a35f7d369d4</t>
  </si>
  <si>
    <t>https://multimedia.agouti.eu/assets/7e192fda-5165-4b0f-afcb-7a35f7d369d4/file</t>
  </si>
  <si>
    <t>20220630161456-20220523_SY2103000186-SYFR5523.JPG</t>
  </si>
  <si>
    <t>b6cf9af9-c9a6-42b0-9532-3a25a3c18f45</t>
  </si>
  <si>
    <t>8ed53b82-765c-4660-852e-be8150bcb2cc</t>
  </si>
  <si>
    <t>https://multimedia.agouti.eu/assets/b6cf9af9-c9a6-42b0-9532-3a25a3c18f45/file</t>
  </si>
  <si>
    <t>20220630161503-20220523_SY2103000186-SYFR5528.JPG</t>
  </si>
  <si>
    <t>a8ca2700-41b9-416e-9dac-29da5d6546e0</t>
  </si>
  <si>
    <t>014b33bb-7437-49f9-a3f7-ccbec17fd044</t>
  </si>
  <si>
    <t>https://multimedia.agouti.eu/assets/a8ca2700-41b9-416e-9dac-29da5d6546e0/file</t>
  </si>
  <si>
    <t>20220630161512-20220523_SY2103000186-SYFR5533.JPG</t>
  </si>
  <si>
    <t>29d382e4-d339-42d1-b025-2058eab6d2ad</t>
  </si>
  <si>
    <t>https://multimedia.agouti.eu/assets/29d382e4-d339-42d1-b025-2058eab6d2ad/file</t>
  </si>
  <si>
    <t>20220630161510-20220523_SY2103000186-SYFR5532.JPG</t>
  </si>
  <si>
    <t>cc883e43-eeb2-4a80-af72-ddc786a454d8</t>
  </si>
  <si>
    <t>https://multimedia.agouti.eu/assets/cc883e43-eeb2-4a80-af72-ddc786a454d8/file</t>
  </si>
  <si>
    <t>20220630161506-20220523_SY2103000186-SYFR5531.JPG</t>
  </si>
  <si>
    <t>6443b3a9-232e-400c-824b-3ab4cb286d47</t>
  </si>
  <si>
    <t>https://multimedia.agouti.eu/assets/6443b3a9-232e-400c-824b-3ab4cb286d47/file</t>
  </si>
  <si>
    <t>20220630161506-20220523_SY2103000186-SYFR5530.JPG</t>
  </si>
  <si>
    <t>74375791-1417-47d9-9ef2-48d3eda3161b</t>
  </si>
  <si>
    <t>https://multimedia.agouti.eu/assets/74375791-1417-47d9-9ef2-48d3eda3161b/file</t>
  </si>
  <si>
    <t>20220630161505-20220523_SY2103000186-SYFR5529.JPG</t>
  </si>
  <si>
    <t>9fca214d-bf7c-4fe4-beca-fdd271a3ff77</t>
  </si>
  <si>
    <t>https://multimedia.agouti.eu/assets/9fca214d-bf7c-4fe4-beca-fdd271a3ff77/file</t>
  </si>
  <si>
    <t>20220630161521-20220523_SY2103000186-SYFR5538.JPG</t>
  </si>
  <si>
    <t>868e5228-16f6-4ee5-af24-6fc271a9e56e</t>
  </si>
  <si>
    <t>https://multimedia.agouti.eu/assets/868e5228-16f6-4ee5-af24-6fc271a9e56e/file</t>
  </si>
  <si>
    <t>20220630161519-20220523_SY2103000186-SYFR5537.JPG</t>
  </si>
  <si>
    <t>39574f4f-60f6-4d5f-a72d-f581e0599a87</t>
  </si>
  <si>
    <t>https://multimedia.agouti.eu/assets/39574f4f-60f6-4d5f-a72d-f581e0599a87/file</t>
  </si>
  <si>
    <t>20220630161514-20220523_SY2103000186-SYFR5536.JPG</t>
  </si>
  <si>
    <t>267f5ba8-9ca4-4e01-aaec-07ada0546d08</t>
  </si>
  <si>
    <t>https://multimedia.agouti.eu/assets/267f5ba8-9ca4-4e01-aaec-07ada0546d08/file</t>
  </si>
  <si>
    <t>20220630161514-20220523_SY2103000186-SYFR5535.JPG</t>
  </si>
  <si>
    <t>5be3a5e3-c3f4-4e61-9efa-c9c4be1941df</t>
  </si>
  <si>
    <t>https://multimedia.agouti.eu/assets/5be3a5e3-c3f4-4e61-9efa-c9c4be1941df/file</t>
  </si>
  <si>
    <t>20220630161513-20220523_SY2103000186-SYFR5534.JPG</t>
  </si>
  <si>
    <t>678ef208-24f0-4d6e-83db-aa686d930175</t>
  </si>
  <si>
    <t>54437421-833f-4c4d-907a-0819306f72d8</t>
  </si>
  <si>
    <t>https://multimedia.agouti.eu/assets/678ef208-24f0-4d6e-83db-aa686d930175/file</t>
  </si>
  <si>
    <t>20220630161528-20220523_SY2103000186-SYFR5543.JPG</t>
  </si>
  <si>
    <t>49aad412-080e-4eee-9036-f84d1152628c</t>
  </si>
  <si>
    <t>https://multimedia.agouti.eu/assets/49aad412-080e-4eee-9036-f84d1152628c/file</t>
  </si>
  <si>
    <t>20220630161528-20220523_SY2103000186-SYFR5542.JPG</t>
  </si>
  <si>
    <t>1a9abf8c-07b3-49b2-a1a5-2e0cfdc915c0</t>
  </si>
  <si>
    <t>https://multimedia.agouti.eu/assets/1a9abf8c-07b3-49b2-a1a5-2e0cfdc915c0/file</t>
  </si>
  <si>
    <t>20220630161521-20220523_SY2103000186-SYFR5541.JPG</t>
  </si>
  <si>
    <t>d566f88a-304e-40f9-a001-90bbbbbf9d03</t>
  </si>
  <si>
    <t>https://multimedia.agouti.eu/assets/d566f88a-304e-40f9-a001-90bbbbbf9d03/file</t>
  </si>
  <si>
    <t>20220630161520-20220523_SY2103000186-SYFR5540.JPG</t>
  </si>
  <si>
    <t>195ff32c-9bef-4a9c-a2c9-e4d5cbf12285</t>
  </si>
  <si>
    <t>https://multimedia.agouti.eu/assets/195ff32c-9bef-4a9c-a2c9-e4d5cbf12285/file</t>
  </si>
  <si>
    <t>20220630161520-20220523_SY2103000186-SYFR5539.JPG</t>
  </si>
  <si>
    <t>6d219b1d-3db7-429f-9a1a-0aa45fed0e50</t>
  </si>
  <si>
    <t>https://multimedia.agouti.eu/assets/6d219b1d-3db7-429f-9a1a-0aa45fed0e50/file</t>
  </si>
  <si>
    <t>20220630161536-20220523_SY2103000186-SYFR5548.JPG</t>
  </si>
  <si>
    <t>a8fc2963-ed16-4cca-961d-59f76468a023</t>
  </si>
  <si>
    <t>https://multimedia.agouti.eu/assets/a8fc2963-ed16-4cca-961d-59f76468a023/file</t>
  </si>
  <si>
    <t>20220630161536-20220523_SY2103000186-SYFR5547.JPG</t>
  </si>
  <si>
    <t>a1060205-0059-4a95-b0d9-bf553a0f1dfc</t>
  </si>
  <si>
    <t>https://multimedia.agouti.eu/assets/a1060205-0059-4a95-b0d9-bf553a0f1dfc/file</t>
  </si>
  <si>
    <t>20220630161530-20220523_SY2103000186-SYFR5546.JPG</t>
  </si>
  <si>
    <t>8728f709-aa75-47fc-a6c1-c03902198fe9</t>
  </si>
  <si>
    <t>https://multimedia.agouti.eu/assets/8728f709-aa75-47fc-a6c1-c03902198fe9/file</t>
  </si>
  <si>
    <t>20220630161529-20220523_SY2103000186-SYFR5545.JPG</t>
  </si>
  <si>
    <t>59fb3e1c-d84e-4912-82df-0bd84f40c0b4</t>
  </si>
  <si>
    <t>https://multimedia.agouti.eu/assets/59fb3e1c-d84e-4912-82df-0bd84f40c0b4/file</t>
  </si>
  <si>
    <t>20220630161528-20220523_SY2103000186-SYFR5544.JPG</t>
  </si>
  <si>
    <t>5188ab69-adea-474d-bc32-8d04c649e070</t>
  </si>
  <si>
    <t>https://multimedia.agouti.eu/assets/5188ab69-adea-474d-bc32-8d04c649e070/file</t>
  </si>
  <si>
    <t>20220630161544-20220523_SY2103000186-SYFR5553.JPG</t>
  </si>
  <si>
    <t>4048feab-229f-4e29-bf8e-516a9ec6c6ce</t>
  </si>
  <si>
    <t>https://multimedia.agouti.eu/assets/4048feab-229f-4e29-bf8e-516a9ec6c6ce/file</t>
  </si>
  <si>
    <t>20220630161544-20220523_SY2103000186-SYFR5552.JPG</t>
  </si>
  <si>
    <t>1bc7f76f-6d4a-476e-87cc-8ebdf628b08f</t>
  </si>
  <si>
    <t>https://multimedia.agouti.eu/assets/1bc7f76f-6d4a-476e-87cc-8ebdf628b08f/file</t>
  </si>
  <si>
    <t>20220630161538-20220523_SY2103000186-SYFR5551.JPG</t>
  </si>
  <si>
    <t>56914e3a-b36a-4ed1-8048-136482a834e4</t>
  </si>
  <si>
    <t>https://multimedia.agouti.eu/assets/56914e3a-b36a-4ed1-8048-136482a834e4/file</t>
  </si>
  <si>
    <t>20220630161537-20220523_SY2103000186-SYFR5550.JPG</t>
  </si>
  <si>
    <t>98320fa6-cab7-4d28-b440-d3247ada013b</t>
  </si>
  <si>
    <t>https://multimedia.agouti.eu/assets/98320fa6-cab7-4d28-b440-d3247ada013b/file</t>
  </si>
  <si>
    <t>20220630161536-20220523_SY2103000186-SYFR5549.JPG</t>
  </si>
  <si>
    <t>0800cc35-cf67-4a45-9a9c-012810d3bf8d</t>
  </si>
  <si>
    <t>eced0ccb-609b-4f2e-b948-0648e61eba6e</t>
  </si>
  <si>
    <t>https://multimedia.agouti.eu/assets/0800cc35-cf67-4a45-9a9c-012810d3bf8d/file</t>
  </si>
  <si>
    <t>20220630161552-20220523_SY2103000186-SYFR5558.JPG</t>
  </si>
  <si>
    <t>92b6a6f0-0cba-4558-923e-b72399c92d87</t>
  </si>
  <si>
    <t>https://multimedia.agouti.eu/assets/92b6a6f0-0cba-4558-923e-b72399c92d87/file</t>
  </si>
  <si>
    <t>20220630161552-20220523_SY2103000186-SYFR5557.JPG</t>
  </si>
  <si>
    <t>3ce1bf7a-519a-4a69-a9c4-770aea87a4a1</t>
  </si>
  <si>
    <t>https://multimedia.agouti.eu/assets/3ce1bf7a-519a-4a69-a9c4-770aea87a4a1/file</t>
  </si>
  <si>
    <t>20220630161546-20220523_SY2103000186-SYFR5556.JPG</t>
  </si>
  <si>
    <t>047b7005-7167-4426-8597-405503382052</t>
  </si>
  <si>
    <t>https://multimedia.agouti.eu/assets/047b7005-7167-4426-8597-405503382052/file</t>
  </si>
  <si>
    <t>20220630161545-20220523_SY2103000186-SYFR5555.JPG</t>
  </si>
  <si>
    <t>ecf2159c-aec9-43b4-adb0-1bab92efdf65</t>
  </si>
  <si>
    <t>https://multimedia.agouti.eu/assets/ecf2159c-aec9-43b4-adb0-1bab92efdf65/file</t>
  </si>
  <si>
    <t>20220630161544-20220523_SY2103000186-SYFR5554.JPG</t>
  </si>
  <si>
    <t>2c2002dd-c51a-4ce8-b8f3-3a26b193ccbf</t>
  </si>
  <si>
    <t>https://multimedia.agouti.eu/assets/2c2002dd-c51a-4ce8-b8f3-3a26b193ccbf/file</t>
  </si>
  <si>
    <t>20220630161600-20220523_SY2103000186-SYFR5563.JPG</t>
  </si>
  <si>
    <t>1b0deaad-47ec-4c16-be21-12882096fb63</t>
  </si>
  <si>
    <t>https://multimedia.agouti.eu/assets/1b0deaad-47ec-4c16-be21-12882096fb63/file</t>
  </si>
  <si>
    <t>20220630161600-20220523_SY2103000186-SYFR5562.JPG</t>
  </si>
  <si>
    <t>fe9e152f-abb5-41ed-9149-9b5ec98ee8de</t>
  </si>
  <si>
    <t>https://multimedia.agouti.eu/assets/fe9e152f-abb5-41ed-9149-9b5ec98ee8de/file</t>
  </si>
  <si>
    <t>20220630161554-20220523_SY2103000186-SYFR5561.JPG</t>
  </si>
  <si>
    <t>d79ea319-df73-49c6-a2f6-a03bbce0d3eb</t>
  </si>
  <si>
    <t>https://multimedia.agouti.eu/assets/d79ea319-df73-49c6-a2f6-a03bbce0d3eb/file</t>
  </si>
  <si>
    <t>20220630161553-20220523_SY2103000186-SYFR5560.JPG</t>
  </si>
  <si>
    <t>affdd3bb-1062-4a4f-98a8-f25c6561ada2</t>
  </si>
  <si>
    <t>https://multimedia.agouti.eu/assets/affdd3bb-1062-4a4f-98a8-f25c6561ada2/file</t>
  </si>
  <si>
    <t>20220630161552-20220523_SY2103000186-SYFR5559.JPG</t>
  </si>
  <si>
    <t>b9bf04a5-5ee8-42b7-9ad3-a05f1d4d1520</t>
  </si>
  <si>
    <t>https://multimedia.agouti.eu/assets/b9bf04a5-5ee8-42b7-9ad3-a05f1d4d1520/file</t>
  </si>
  <si>
    <t>20220630150825-20220523_SY2103000186-SYFR5568.JPG</t>
  </si>
  <si>
    <t>72766613-071b-40f9-a219-36244cdd0cc0</t>
  </si>
  <si>
    <t>https://multimedia.agouti.eu/assets/72766613-071b-40f9-a219-36244cdd0cc0/file</t>
  </si>
  <si>
    <t>20220630150825-20220523_SY2103000186-SYFR5567.JPG</t>
  </si>
  <si>
    <t>7bdd6bfe-07aa-4878-9a9a-23579c1bcd18</t>
  </si>
  <si>
    <t>https://multimedia.agouti.eu/assets/7bdd6bfe-07aa-4878-9a9a-23579c1bcd18/file</t>
  </si>
  <si>
    <t>20220630150824-20220523_SY2103000186-SYFR5566.JPG</t>
  </si>
  <si>
    <t>4ebdf704-55ac-4082-91af-eb2f5ce61363</t>
  </si>
  <si>
    <t>https://multimedia.agouti.eu/assets/4ebdf704-55ac-4082-91af-eb2f5ce61363/file</t>
  </si>
  <si>
    <t>20220630150824-20220523_SY2103000186-SYFR5565.JPG</t>
  </si>
  <si>
    <t>52a1d182-ad7a-4335-81a9-f0c9d983d15a</t>
  </si>
  <si>
    <t>https://multimedia.agouti.eu/assets/52a1d182-ad7a-4335-81a9-f0c9d983d15a/file</t>
  </si>
  <si>
    <t>20220630150824-20220523_SY2103000186-SYFR5564.JPG</t>
  </si>
  <si>
    <t>c8c416ef-39b9-49c4-8031-19b299c79e36</t>
  </si>
  <si>
    <t>https://multimedia.agouti.eu/assets/c8c416ef-39b9-49c4-8031-19b299c79e36/file</t>
  </si>
  <si>
    <t>20220630150829-20220523_SY2103000186-SYFR5573.JPG</t>
  </si>
  <si>
    <t>a4a55352-e7eb-4e5f-9ae7-0d4e885cf63b</t>
  </si>
  <si>
    <t>https://multimedia.agouti.eu/assets/a4a55352-e7eb-4e5f-9ae7-0d4e885cf63b/file</t>
  </si>
  <si>
    <t>20220630150829-20220523_SY2103000186-SYFR5572.JPG</t>
  </si>
  <si>
    <t>74f56c46-7a95-4dfe-9f24-6a4a3ef77323</t>
  </si>
  <si>
    <t>https://multimedia.agouti.eu/assets/74f56c46-7a95-4dfe-9f24-6a4a3ef77323/file</t>
  </si>
  <si>
    <t>20220630150829-20220523_SY2103000186-SYFR5571.JPG</t>
  </si>
  <si>
    <t>4e3f1990-0c85-4598-8a1c-2928652e0917</t>
  </si>
  <si>
    <t>https://multimedia.agouti.eu/assets/4e3f1990-0c85-4598-8a1c-2928652e0917/file</t>
  </si>
  <si>
    <t>20220630150829-20220523_SY2103000186-SYFR5570.JPG</t>
  </si>
  <si>
    <t>6f1a8239-4351-40dd-86d7-bc13402d41af</t>
  </si>
  <si>
    <t>https://multimedia.agouti.eu/assets/6f1a8239-4351-40dd-86d7-bc13402d41af/file</t>
  </si>
  <si>
    <t>20220630150829-20220523_SY2103000186-SYFR5569.JPG</t>
  </si>
  <si>
    <t>2c6b7624-612d-43a4-96f1-2b7124648ac9</t>
  </si>
  <si>
    <t>https://multimedia.agouti.eu/assets/2c6b7624-612d-43a4-96f1-2b7124648ac9/file</t>
  </si>
  <si>
    <t>20220630150835-20220523_SY2103000186-SYFR5578.JPG</t>
  </si>
  <si>
    <t>80dccaa4-1081-4312-80ea-a7ff3c41a6c0</t>
  </si>
  <si>
    <t>https://multimedia.agouti.eu/assets/80dccaa4-1081-4312-80ea-a7ff3c41a6c0/file</t>
  </si>
  <si>
    <t>20220630150834-20220523_SY2103000186-SYFR5577.JPG</t>
  </si>
  <si>
    <t>9be5b5f5-c4bb-47b5-ac92-f6569c80d2af</t>
  </si>
  <si>
    <t>https://multimedia.agouti.eu/assets/9be5b5f5-c4bb-47b5-ac92-f6569c80d2af/file</t>
  </si>
  <si>
    <t>20220630150833-20220523_SY2103000186-SYFR5576.JPG</t>
  </si>
  <si>
    <t>af675a68-9b73-4902-8fa5-e24d96ed0eb1</t>
  </si>
  <si>
    <t>https://multimedia.agouti.eu/assets/af675a68-9b73-4902-8fa5-e24d96ed0eb1/file</t>
  </si>
  <si>
    <t>20220630150833-20220523_SY2103000186-SYFR5575.JPG</t>
  </si>
  <si>
    <t>c3ee50a3-673c-4663-b6d0-186acc998084</t>
  </si>
  <si>
    <t>https://multimedia.agouti.eu/assets/c3ee50a3-673c-4663-b6d0-186acc998084/file</t>
  </si>
  <si>
    <t>20220630150833-20220523_SY2103000186-SYFR5574.JPG</t>
  </si>
  <si>
    <t>518f8709-27d2-4668-8812-4de426c4171e</t>
  </si>
  <si>
    <t>018c81e6-5ec6-402d-90ca-2e347357517b</t>
  </si>
  <si>
    <t>https://multimedia.agouti.eu/assets/518f8709-27d2-4668-8812-4de426c4171e/file</t>
  </si>
  <si>
    <t>20220630150839-20220523_SY2103000186-SYFR5583.JPG</t>
  </si>
  <si>
    <t>2d1a2c1b-08ea-4254-bb55-bd94a201e2c7</t>
  </si>
  <si>
    <t>https://multimedia.agouti.eu/assets/2d1a2c1b-08ea-4254-bb55-bd94a201e2c7/file</t>
  </si>
  <si>
    <t>20220630150839-20220523_SY2103000186-SYFR5582.JPG</t>
  </si>
  <si>
    <t>a53602a1-b7e8-40e3-bc33-092760fa3ce7</t>
  </si>
  <si>
    <t>https://multimedia.agouti.eu/assets/a53602a1-b7e8-40e3-bc33-092760fa3ce7/file</t>
  </si>
  <si>
    <t>20220630150838-20220523_SY2103000186-SYFR5581.JPG</t>
  </si>
  <si>
    <t>4570e191-50e4-48cb-a932-b1901d336320</t>
  </si>
  <si>
    <t>https://multimedia.agouti.eu/assets/4570e191-50e4-48cb-a932-b1901d336320/file</t>
  </si>
  <si>
    <t>20220630150838-20220523_SY2103000186-SYFR5580.JPG</t>
  </si>
  <si>
    <t>ca179c40-e1c6-4f17-9ba1-cc2bc09c37b1</t>
  </si>
  <si>
    <t>https://multimedia.agouti.eu/assets/ca179c40-e1c6-4f17-9ba1-cc2bc09c37b1/file</t>
  </si>
  <si>
    <t>20220630150835-20220523_SY2103000186-SYFR5579.JPG</t>
  </si>
  <si>
    <t>49e1b542-985b-4460-8e53-fd34894ee485</t>
  </si>
  <si>
    <t>https://multimedia.agouti.eu/assets/49e1b542-985b-4460-8e53-fd34894ee485/file</t>
  </si>
  <si>
    <t>20220630150843-20220523_SY2103000186-SYFR5588.JPG</t>
  </si>
  <si>
    <t>97813742-978f-4456-891c-98cda91a4522</t>
  </si>
  <si>
    <t>https://multimedia.agouti.eu/assets/97813742-978f-4456-891c-98cda91a4522/file</t>
  </si>
  <si>
    <t>20220630150843-20220523_SY2103000186-SYFR5587.JPG</t>
  </si>
  <si>
    <t>c5347318-9041-4d25-8067-01d256386203</t>
  </si>
  <si>
    <t>https://multimedia.agouti.eu/assets/c5347318-9041-4d25-8067-01d256386203/file</t>
  </si>
  <si>
    <t>20220630150842-20220523_SY2103000186-SYFR5586.JPG</t>
  </si>
  <si>
    <t>ba90b635-0077-490b-bb37-613c602c2cc7</t>
  </si>
  <si>
    <t>https://multimedia.agouti.eu/assets/ba90b635-0077-490b-bb37-613c602c2cc7/file</t>
  </si>
  <si>
    <t>20220630150842-20220523_SY2103000186-SYFR5585.JPG</t>
  </si>
  <si>
    <t>ce0fed1f-01f7-4235-bc93-ecc6a815e4f6</t>
  </si>
  <si>
    <t>https://multimedia.agouti.eu/assets/ce0fed1f-01f7-4235-bc93-ecc6a815e4f6/file</t>
  </si>
  <si>
    <t>20220630150840-20220523_SY2103000186-SYFR5584.JPG</t>
  </si>
  <si>
    <t>efa781ea-eba0-4ea4-a0d5-663cccc4eb01</t>
  </si>
  <si>
    <t>https://multimedia.agouti.eu/assets/efa781ea-eba0-4ea4-a0d5-663cccc4eb01/file</t>
  </si>
  <si>
    <t>20220630150847-20220523_SY2103000186-SYFR5593.JPG</t>
  </si>
  <si>
    <t>c7dabc76-bca2-47f2-aaf7-0ced981b021b</t>
  </si>
  <si>
    <t>https://multimedia.agouti.eu/assets/c7dabc76-bca2-47f2-aaf7-0ced981b021b/file</t>
  </si>
  <si>
    <t>20220630150846-20220523_SY2103000186-SYFR5592.JPG</t>
  </si>
  <si>
    <t>e25bb924-887a-435e-a2c9-b6c898fe3d65</t>
  </si>
  <si>
    <t>https://multimedia.agouti.eu/assets/e25bb924-887a-435e-a2c9-b6c898fe3d65/file</t>
  </si>
  <si>
    <t>20220630150846-20220523_SY2103000186-SYFR5591.JPG</t>
  </si>
  <si>
    <t>c9c1763c-a120-4886-88b5-42482542bb19</t>
  </si>
  <si>
    <t>https://multimedia.agouti.eu/assets/c9c1763c-a120-4886-88b5-42482542bb19/file</t>
  </si>
  <si>
    <t>20220630161606-20220523_SY2103000186-SYFR5590.JPG</t>
  </si>
  <si>
    <t>5cd7a117-1a2c-4ee6-a4e9-4e6029674ad1</t>
  </si>
  <si>
    <t>https://multimedia.agouti.eu/assets/5cd7a117-1a2c-4ee6-a4e9-4e6029674ad1/file</t>
  </si>
  <si>
    <t>20220630150843-20220523_SY2103000186-SYFR5589.JPG</t>
  </si>
  <si>
    <t>b4e8cc80-b7ae-4a52-a60c-a4a1b54a2b2f</t>
  </si>
  <si>
    <t>https://multimedia.agouti.eu/assets/b4e8cc80-b7ae-4a52-a60c-a4a1b54a2b2f/file</t>
  </si>
  <si>
    <t>20220630150851-20220523_SY2103000186-SYFR5598.JPG</t>
  </si>
  <si>
    <t>03feb63f-b7e7-4645-8011-f46c95439795</t>
  </si>
  <si>
    <t>https://multimedia.agouti.eu/assets/03feb63f-b7e7-4645-8011-f46c95439795/file</t>
  </si>
  <si>
    <t>20220630150850-20220523_SY2103000186-SYFR5597.JPG</t>
  </si>
  <si>
    <t>0f1fbd4e-8302-4775-9903-dd75471a17f5</t>
  </si>
  <si>
    <t>https://multimedia.agouti.eu/assets/0f1fbd4e-8302-4775-9903-dd75471a17f5/file</t>
  </si>
  <si>
    <t>20220630150850-20220523_SY2103000186-SYFR5596.JPG</t>
  </si>
  <si>
    <t>4bb341d2-4df1-4fd9-8127-500181016d58</t>
  </si>
  <si>
    <t>https://multimedia.agouti.eu/assets/4bb341d2-4df1-4fd9-8127-500181016d58/file</t>
  </si>
  <si>
    <t>20220630150847-20220523_SY2103000186-SYFR5595.JPG</t>
  </si>
  <si>
    <t>177f93ec-46c4-4dba-bb4f-8df7c2c114e2</t>
  </si>
  <si>
    <t>https://multimedia.agouti.eu/assets/177f93ec-46c4-4dba-bb4f-8df7c2c114e2/file</t>
  </si>
  <si>
    <t>20220630150847-20220523_SY2103000186-SYFR5594.JPG</t>
  </si>
  <si>
    <t>4bb10bc1-5433-49de-b039-36d84ecf52bf</t>
  </si>
  <si>
    <t>https://multimedia.agouti.eu/assets/4bb10bc1-5433-49de-b039-36d84ecf52bf/file</t>
  </si>
  <si>
    <t>20220630150855-20220523_SY2103000186-SYFR5603.JPG</t>
  </si>
  <si>
    <t>1ad2daed-806a-49b5-a7fd-65ced3ee087d</t>
  </si>
  <si>
    <t>https://multimedia.agouti.eu/assets/1ad2daed-806a-49b5-a7fd-65ced3ee087d/file</t>
  </si>
  <si>
    <t>20220630150854-20220523_SY2103000186-SYFR5602.JPG</t>
  </si>
  <si>
    <t>908168d2-ec64-4cdf-9a10-11fc20f3f72e</t>
  </si>
  <si>
    <t>https://multimedia.agouti.eu/assets/908168d2-ec64-4cdf-9a10-11fc20f3f72e/file</t>
  </si>
  <si>
    <t>20220630150854-20220523_SY2103000186-SYFR5601.JPG</t>
  </si>
  <si>
    <t>f924f871-7d80-455b-aa6a-eb819ecdc352</t>
  </si>
  <si>
    <t>https://multimedia.agouti.eu/assets/f924f871-7d80-455b-aa6a-eb819ecdc352/file</t>
  </si>
  <si>
    <t>20220630150851-20220523_SY2103000186-SYFR5600.JPG</t>
  </si>
  <si>
    <t>497c7275-7d2d-4def-b659-6d80ee9e4ef6</t>
  </si>
  <si>
    <t>https://multimedia.agouti.eu/assets/497c7275-7d2d-4def-b659-6d80ee9e4ef6/file</t>
  </si>
  <si>
    <t>20220630150851-20220523_SY2103000186-SYFR5599.JPG</t>
  </si>
  <si>
    <t>9ebe15bb-d335-4f95-8ba7-9ee9049c87aa</t>
  </si>
  <si>
    <t>https://multimedia.agouti.eu/assets/9ebe15bb-d335-4f95-8ba7-9ee9049c87aa/file</t>
  </si>
  <si>
    <t>20220630150858-20220523_SY2103000186-SYFR5608.JPG</t>
  </si>
  <si>
    <t>7c386f97-f6d2-4935-8453-135d75533d22</t>
  </si>
  <si>
    <t>https://multimedia.agouti.eu/assets/7c386f97-f6d2-4935-8453-135d75533d22/file</t>
  </si>
  <si>
    <t>20220630150857-20220523_SY2103000186-SYFR5607.JPG</t>
  </si>
  <si>
    <t>0cb816c3-cae8-4713-bb3d-dcd6a045ee67</t>
  </si>
  <si>
    <t>https://multimedia.agouti.eu/assets/0cb816c3-cae8-4713-bb3d-dcd6a045ee67/file</t>
  </si>
  <si>
    <t>20220630150857-20220523_SY2103000186-SYFR5606.JPG</t>
  </si>
  <si>
    <t>9de80a80-8101-4a6f-91f7-917080a7d813</t>
  </si>
  <si>
    <t>https://multimedia.agouti.eu/assets/9de80a80-8101-4a6f-91f7-917080a7d813/file</t>
  </si>
  <si>
    <t>20220630150857-20220523_SY2103000186-SYFR5605.JPG</t>
  </si>
  <si>
    <t>16eff9ab-fe9f-47f5-96cd-1d557899d29a</t>
  </si>
  <si>
    <t>https://multimedia.agouti.eu/assets/16eff9ab-fe9f-47f5-96cd-1d557899d29a/file</t>
  </si>
  <si>
    <t>20220630150855-20220523_SY2103000186-SYFR5604.JPG</t>
  </si>
  <si>
    <t>345e11db-1f4e-46b8-9cd1-64268323e8d3</t>
  </si>
  <si>
    <t>https://multimedia.agouti.eu/assets/345e11db-1f4e-46b8-9cd1-64268323e8d3/file</t>
  </si>
  <si>
    <t>20220630150902-20220523_SY2103000186-SYFR5613.JPG</t>
  </si>
  <si>
    <t>a30ef184-7178-4cf0-b812-3753bd8db5ea</t>
  </si>
  <si>
    <t>https://multimedia.agouti.eu/assets/a30ef184-7178-4cf0-b812-3753bd8db5ea/file</t>
  </si>
  <si>
    <t>20220630150901-20220523_SY2103000186-SYFR5612.JPG</t>
  </si>
  <si>
    <t>10f3a3c1-1a8a-40b1-9ab2-787bfddf6eac</t>
  </si>
  <si>
    <t>https://multimedia.agouti.eu/assets/10f3a3c1-1a8a-40b1-9ab2-787bfddf6eac/file</t>
  </si>
  <si>
    <t>20220630150901-20220523_SY2103000186-SYFR5611.JPG</t>
  </si>
  <si>
    <t>7805fdc8-c18f-4946-bc69-434b72d78bc4</t>
  </si>
  <si>
    <t>https://multimedia.agouti.eu/assets/7805fdc8-c18f-4946-bc69-434b72d78bc4/file</t>
  </si>
  <si>
    <t>20220630150901-20220523_SY2103000186-SYFR5610.JPG</t>
  </si>
  <si>
    <t>4f20f076-539e-4fef-8ffb-9bcd95248321</t>
  </si>
  <si>
    <t>https://multimedia.agouti.eu/assets/4f20f076-539e-4fef-8ffb-9bcd95248321/file</t>
  </si>
  <si>
    <t>20220630150859-20220523_SY2103000186-SYFR5609.JPG</t>
  </si>
  <si>
    <t>264c8ba6-5844-4ea8-8e73-25e99a03b9bb</t>
  </si>
  <si>
    <t>https://multimedia.agouti.eu/assets/264c8ba6-5844-4ea8-8e73-25e99a03b9bb/file</t>
  </si>
  <si>
    <t>20220630150906-20220523_SY2103000186-SYFR5618.JPG</t>
  </si>
  <si>
    <t>830c50bd-2885-476d-a69d-21d739982352</t>
  </si>
  <si>
    <t>https://multimedia.agouti.eu/assets/830c50bd-2885-476d-a69d-21d739982352/file</t>
  </si>
  <si>
    <t>20220630150905-20220523_SY2103000186-SYFR5617.JPG</t>
  </si>
  <si>
    <t>015d7404-9ac3-42f8-9a95-4a5ff511bec6</t>
  </si>
  <si>
    <t>https://multimedia.agouti.eu/assets/015d7404-9ac3-42f8-9a95-4a5ff511bec6/file</t>
  </si>
  <si>
    <t>20220630150905-20220523_SY2103000186-SYFR5616.JPG</t>
  </si>
  <si>
    <t>9ab17140-8541-4407-9c67-5c7e33537695</t>
  </si>
  <si>
    <t>https://multimedia.agouti.eu/assets/9ab17140-8541-4407-9c67-5c7e33537695/file</t>
  </si>
  <si>
    <t>20220630150905-20220523_SY2103000186-SYFR5615.JPG</t>
  </si>
  <si>
    <t>91443be4-53fd-4ea6-badf-0a4b591e6add</t>
  </si>
  <si>
    <t>https://multimedia.agouti.eu/assets/91443be4-53fd-4ea6-badf-0a4b591e6add/file</t>
  </si>
  <si>
    <t>20220630150903-20220523_SY2103000186-SYFR5614.JPG</t>
  </si>
  <si>
    <t>7247e256-7f0c-44de-b544-3dea1dc50e05</t>
  </si>
  <si>
    <t>https://multimedia.agouti.eu/assets/7247e256-7f0c-44de-b544-3dea1dc50e05/file</t>
  </si>
  <si>
    <t>20220630150910-20220523_SY2103000186-SYFR5623.JPG</t>
  </si>
  <si>
    <t>a0b3db75-c1de-4629-a244-e654a7aa9ae4</t>
  </si>
  <si>
    <t>https://multimedia.agouti.eu/assets/a0b3db75-c1de-4629-a244-e654a7aa9ae4/file</t>
  </si>
  <si>
    <t>20220630150910-20220523_SY2103000186-SYFR5622.JPG</t>
  </si>
  <si>
    <t>c5d5d899-589f-4ceb-b86e-1cc3238719e2</t>
  </si>
  <si>
    <t>https://multimedia.agouti.eu/assets/c5d5d899-589f-4ceb-b86e-1cc3238719e2/file</t>
  </si>
  <si>
    <t>20220630150909-20220523_SY2103000186-SYFR5621.JPG</t>
  </si>
  <si>
    <t>fb90eac5-f9aa-48d9-be5e-8f45eabf421f</t>
  </si>
  <si>
    <t>https://multimedia.agouti.eu/assets/fb90eac5-f9aa-48d9-be5e-8f45eabf421f/file</t>
  </si>
  <si>
    <t>20220630150908-20220523_SY2103000186-SYFR5620.JPG</t>
  </si>
  <si>
    <t>d8f6cfcd-34a9-473f-9955-cd6bfecf56dd</t>
  </si>
  <si>
    <t>https://multimedia.agouti.eu/assets/d8f6cfcd-34a9-473f-9955-cd6bfecf56dd/file</t>
  </si>
  <si>
    <t>20220630150906-20220523_SY2103000186-SYFR5619.JPG</t>
  </si>
  <si>
    <t>b544915b-5a44-47d7-9d9e-5314baa3f3c5</t>
  </si>
  <si>
    <t>https://multimedia.agouti.eu/assets/b544915b-5a44-47d7-9d9e-5314baa3f3c5/file</t>
  </si>
  <si>
    <t>20220630150915-20220523_SY2103000186-SYFR5628.JPG</t>
  </si>
  <si>
    <t>23287da6-37ff-4920-8870-3739b24c67c4</t>
  </si>
  <si>
    <t>https://multimedia.agouti.eu/assets/23287da6-37ff-4920-8870-3739b24c67c4/file</t>
  </si>
  <si>
    <t>20220630150914-20220523_SY2103000186-SYFR5627.JPG</t>
  </si>
  <si>
    <t>2ba09ca6-f0f6-4d78-9061-844882cfdac4</t>
  </si>
  <si>
    <t>https://multimedia.agouti.eu/assets/2ba09ca6-f0f6-4d78-9061-844882cfdac4/file</t>
  </si>
  <si>
    <t>20220630150913-20220523_SY2103000186-SYFR5626.JPG</t>
  </si>
  <si>
    <t>8b12268f-1738-4d9a-8dcc-ce4de58444b3</t>
  </si>
  <si>
    <t>https://multimedia.agouti.eu/assets/8b12268f-1738-4d9a-8dcc-ce4de58444b3/file</t>
  </si>
  <si>
    <t>20220630150911-20220523_SY2103000186-SYFR5625.JPG</t>
  </si>
  <si>
    <t>9b7b716a-e2f1-4d1b-8b50-853b00453427</t>
  </si>
  <si>
    <t>https://multimedia.agouti.eu/assets/9b7b716a-e2f1-4d1b-8b50-853b00453427/file</t>
  </si>
  <si>
    <t>20220630150912-20220523_SY2103000186-SYFR5624.JPG</t>
  </si>
  <si>
    <t>41f5524b-a8ea-4971-aa55-7eed61e9b9f4</t>
  </si>
  <si>
    <t>https://multimedia.agouti.eu/assets/41f5524b-a8ea-4971-aa55-7eed61e9b9f4/file</t>
  </si>
  <si>
    <t>20220630150919-20220523_SY2103000186-SYFR5633.JPG</t>
  </si>
  <si>
    <t>23bea859-3269-4465-ad58-7ba34cfdb2eb</t>
  </si>
  <si>
    <t>https://multimedia.agouti.eu/assets/23bea859-3269-4465-ad58-7ba34cfdb2eb/file</t>
  </si>
  <si>
    <t>20220630150918-20220523_SY2103000186-SYFR5632.JPG</t>
  </si>
  <si>
    <t>a757f224-04a5-4954-b169-33d63b7c25c8</t>
  </si>
  <si>
    <t>https://multimedia.agouti.eu/assets/a757f224-04a5-4954-b169-33d63b7c25c8/file</t>
  </si>
  <si>
    <t>20220630150916-20220523_SY2103000186-SYFR5631.JPG</t>
  </si>
  <si>
    <t>342a96a6-5216-45c5-a80a-16bcbce6918e</t>
  </si>
  <si>
    <t>https://multimedia.agouti.eu/assets/342a96a6-5216-45c5-a80a-16bcbce6918e/file</t>
  </si>
  <si>
    <t>20220630150915-20220523_SY2103000186-SYFR5630.JPG</t>
  </si>
  <si>
    <t>e011492b-32a8-4658-8ee9-3757b3517f4a</t>
  </si>
  <si>
    <t>https://multimedia.agouti.eu/assets/e011492b-32a8-4658-8ee9-3757b3517f4a/file</t>
  </si>
  <si>
    <t>20220630150915-20220523_SY2103000186-SYFR5629.JPG</t>
  </si>
  <si>
    <t>ff047c5b-9bce-4369-9039-ce1b79cc54ba</t>
  </si>
  <si>
    <t>https://multimedia.agouti.eu/assets/ff047c5b-9bce-4369-9039-ce1b79cc54ba/file</t>
  </si>
  <si>
    <t>20220630150923-20220523_SY2103000186-SYFR5638.JPG</t>
  </si>
  <si>
    <t>7ed0e184-64d3-4259-a4e9-8fe3baa510f0</t>
  </si>
  <si>
    <t>https://multimedia.agouti.eu/assets/7ed0e184-64d3-4259-a4e9-8fe3baa510f0/file</t>
  </si>
  <si>
    <t>20220630150921-20220523_SY2103000186-SYFR5637.JPG</t>
  </si>
  <si>
    <t>aac8b68f-8c91-4fa4-a287-0aa746711f41</t>
  </si>
  <si>
    <t>https://multimedia.agouti.eu/assets/aac8b68f-8c91-4fa4-a287-0aa746711f41/file</t>
  </si>
  <si>
    <t>20220630150920-20220523_SY2103000186-SYFR5636.JPG</t>
  </si>
  <si>
    <t>c6f3c4a6-cd7b-4bfd-9818-3fc316385464</t>
  </si>
  <si>
    <t>https://multimedia.agouti.eu/assets/c6f3c4a6-cd7b-4bfd-9818-3fc316385464/file</t>
  </si>
  <si>
    <t>20220630150920-20220523_SY2103000186-SYFR5635.JPG</t>
  </si>
  <si>
    <t>1b6f3d7f-a12f-4e95-aad4-2063ac26b395</t>
  </si>
  <si>
    <t>https://multimedia.agouti.eu/assets/1b6f3d7f-a12f-4e95-aad4-2063ac26b395/file</t>
  </si>
  <si>
    <t>20220630150919-20220523_SY2103000186-SYFR5634.JPG</t>
  </si>
  <si>
    <t>6aefb5ac-9df2-4ee0-a715-971c08050826</t>
  </si>
  <si>
    <t>https://multimedia.agouti.eu/assets/6aefb5ac-9df2-4ee0-a715-971c08050826/file</t>
  </si>
  <si>
    <t>20220630150926-20220523_SY2103000186-SYFR5643.JPG</t>
  </si>
  <si>
    <t>9c79d556-d067-42e7-a83b-1edeb937b200</t>
  </si>
  <si>
    <t>https://multimedia.agouti.eu/assets/9c79d556-d067-42e7-a83b-1edeb937b200/file</t>
  </si>
  <si>
    <t>20220630150925-20220523_SY2103000186-SYFR5642.JPG</t>
  </si>
  <si>
    <t>09a6b23f-af34-4499-95ce-2b47ec737ed5</t>
  </si>
  <si>
    <t>https://multimedia.agouti.eu/assets/09a6b23f-af34-4499-95ce-2b47ec737ed5/file</t>
  </si>
  <si>
    <t>20220630150925-20220523_SY2103000186-SYFR5641.JPG</t>
  </si>
  <si>
    <t>7d858a6e-65a6-4444-96ed-5e359f502d8c</t>
  </si>
  <si>
    <t>https://multimedia.agouti.eu/assets/7d858a6e-65a6-4444-96ed-5e359f502d8c/file</t>
  </si>
  <si>
    <t>20220630150924-20220523_SY2103000186-SYFR5640.JPG</t>
  </si>
  <si>
    <t>87ebaef8-0c2a-4ab4-b914-eb9ff78bf280</t>
  </si>
  <si>
    <t>https://multimedia.agouti.eu/assets/87ebaef8-0c2a-4ab4-b914-eb9ff78bf280/file</t>
  </si>
  <si>
    <t>20220630150924-20220523_SY2103000186-SYFR5639.JPG</t>
  </si>
  <si>
    <t>129fa016-2344-4f9e-919d-cabe2d24b787</t>
  </si>
  <si>
    <t>https://multimedia.agouti.eu/assets/129fa016-2344-4f9e-919d-cabe2d24b787/file</t>
  </si>
  <si>
    <t>20220630150929-20220523_SY2103000186-SYFR5648.JPG</t>
  </si>
  <si>
    <t>b9dbc099-47ad-464a-928d-119cdecb82d5</t>
  </si>
  <si>
    <t>https://multimedia.agouti.eu/assets/b9dbc099-47ad-464a-928d-119cdecb82d5/file</t>
  </si>
  <si>
    <t>20220630150929-20220523_SY2103000186-SYFR5647.JPG</t>
  </si>
  <si>
    <t>4b57aecb-6a32-45cd-ae58-b0281ad45c67</t>
  </si>
  <si>
    <t>https://multimedia.agouti.eu/assets/4b57aecb-6a32-45cd-ae58-b0281ad45c67/file</t>
  </si>
  <si>
    <t>20220630150929-20220523_SY2103000186-SYFR5646.JPG</t>
  </si>
  <si>
    <t>6695d6bd-9f0c-46ac-bfc8-f5b3b22fab1f</t>
  </si>
  <si>
    <t>https://multimedia.agouti.eu/assets/6695d6bd-9f0c-46ac-bfc8-f5b3b22fab1f/file</t>
  </si>
  <si>
    <t>20220630150928-20220523_SY2103000186-SYFR5645.JPG</t>
  </si>
  <si>
    <t>243c2e05-c706-4ef5-a291-34cbb5186970</t>
  </si>
  <si>
    <t>https://multimedia.agouti.eu/assets/243c2e05-c706-4ef5-a291-34cbb5186970/file</t>
  </si>
  <si>
    <t>20220630150928-20220523_SY2103000186-SYFR5644.JPG</t>
  </si>
  <si>
    <t>fd05bf6e-2662-4488-8c30-91e4569aa400</t>
  </si>
  <si>
    <t>https://multimedia.agouti.eu/assets/fd05bf6e-2662-4488-8c30-91e4569aa400/file</t>
  </si>
  <si>
    <t>20220630150935-20220523_SY2103000186-SYFR5653.JPG</t>
  </si>
  <si>
    <t>5e53d1c3-0e14-41ab-9b11-f4c1900c180b</t>
  </si>
  <si>
    <t>https://multimedia.agouti.eu/assets/5e53d1c3-0e14-41ab-9b11-f4c1900c180b/file</t>
  </si>
  <si>
    <t>20220630150933-20220523_SY2103000186-SYFR5652.JPG</t>
  </si>
  <si>
    <t>ae5b6d88-6f23-4a21-b3d7-7b16e580c1f0</t>
  </si>
  <si>
    <t>https://multimedia.agouti.eu/assets/ae5b6d88-6f23-4a21-b3d7-7b16e580c1f0/file</t>
  </si>
  <si>
    <t>20220630150933-20220523_SY2103000186-SYFR5651.JPG</t>
  </si>
  <si>
    <t>e5eec44b-8597-40f3-bc3f-aea4fe2f01b6</t>
  </si>
  <si>
    <t>https://multimedia.agouti.eu/assets/e5eec44b-8597-40f3-bc3f-aea4fe2f01b6/file</t>
  </si>
  <si>
    <t>20220630150932-20220523_SY2103000186-SYFR5650.JPG</t>
  </si>
  <si>
    <t>8a4c3a0a-f8fd-4609-a69a-08cdae531802</t>
  </si>
  <si>
    <t>https://multimedia.agouti.eu/assets/8a4c3a0a-f8fd-4609-a69a-08cdae531802/file</t>
  </si>
  <si>
    <t>20220630150933-20220523_SY2103000186-SYFR5649.JPG</t>
  </si>
  <si>
    <t>92bdd3fd-b5d3-4372-a546-31479589189d</t>
  </si>
  <si>
    <t>https://multimedia.agouti.eu/assets/92bdd3fd-b5d3-4372-a546-31479589189d/file</t>
  </si>
  <si>
    <t>20220630150938-20220523_SY2103000186-SYFR5658.JPG</t>
  </si>
  <si>
    <t>e5b9bb0c-5ae1-4011-9870-51d6f676966d</t>
  </si>
  <si>
    <t>https://multimedia.agouti.eu/assets/e5b9bb0c-5ae1-4011-9870-51d6f676966d/file</t>
  </si>
  <si>
    <t>20220630150938-20220523_SY2103000186-SYFR5657.JPG</t>
  </si>
  <si>
    <t>c228c8ba-45a1-4308-8d70-c9b93ded4867</t>
  </si>
  <si>
    <t>https://multimedia.agouti.eu/assets/c228c8ba-45a1-4308-8d70-c9b93ded4867/file</t>
  </si>
  <si>
    <t>20220630150938-20220523_SY2103000186-SYFR5656.JPG</t>
  </si>
  <si>
    <t>ea5c3e54-0ee2-49a2-a76c-7098a3788184</t>
  </si>
  <si>
    <t>https://multimedia.agouti.eu/assets/ea5c3e54-0ee2-49a2-a76c-7098a3788184/file</t>
  </si>
  <si>
    <t>20220630150936-20220523_SY2103000186-SYFR5655.JPG</t>
  </si>
  <si>
    <t>c9d6ce16-4861-4617-a2b0-71cb4bb279b1</t>
  </si>
  <si>
    <t>https://multimedia.agouti.eu/assets/c9d6ce16-4861-4617-a2b0-71cb4bb279b1/file</t>
  </si>
  <si>
    <t>20220630150936-20220523_SY2103000186-SYFR5654.JPG</t>
  </si>
  <si>
    <t>6d470a75-8da1-48fa-9679-614dc3eef6b6</t>
  </si>
  <si>
    <t>https://multimedia.agouti.eu/assets/6d470a75-8da1-48fa-9679-614dc3eef6b6/file</t>
  </si>
  <si>
    <t>20220630150942-20220523_SY2103000186-SYFR5663.JPG</t>
  </si>
  <si>
    <t>e0f9a96a-8e25-4aa5-a44e-1147323bf6d5</t>
  </si>
  <si>
    <t>https://multimedia.agouti.eu/assets/e0f9a96a-8e25-4aa5-a44e-1147323bf6d5/file</t>
  </si>
  <si>
    <t>20220630150941-20220523_SY2103000186-SYFR5662.JPG</t>
  </si>
  <si>
    <t>cb4aa2bb-76a5-4699-b899-53ff939c85d7</t>
  </si>
  <si>
    <t>https://multimedia.agouti.eu/assets/cb4aa2bb-76a5-4699-b899-53ff939c85d7/file</t>
  </si>
  <si>
    <t>20220630150941-20220523_SY2103000186-SYFR5661.JPG</t>
  </si>
  <si>
    <t>6a05d84a-489c-4a5a-a0f0-7a547d1c0035</t>
  </si>
  <si>
    <t>https://multimedia.agouti.eu/assets/6a05d84a-489c-4a5a-a0f0-7a547d1c0035/file</t>
  </si>
  <si>
    <t>20220630150940-20220523_SY2103000186-SYFR5660.JPG</t>
  </si>
  <si>
    <t>5a7ef8be-2f1b-4bee-8659-19696a918bbd</t>
  </si>
  <si>
    <t>https://multimedia.agouti.eu/assets/5a7ef8be-2f1b-4bee-8659-19696a918bbd/file</t>
  </si>
  <si>
    <t>20220630150940-20220523_SY2103000186-SYFR5659.JPG</t>
  </si>
  <si>
    <t>7edd69bf-5720-4753-b1c1-3d60c5aecf62</t>
  </si>
  <si>
    <t>https://multimedia.agouti.eu/assets/7edd69bf-5720-4753-b1c1-3d60c5aecf62/file</t>
  </si>
  <si>
    <t>20220630150946-20220523_SY2103000186-SYFR5668.JPG</t>
  </si>
  <si>
    <t>98273aaf-f681-4d60-bac7-eda2be46f001</t>
  </si>
  <si>
    <t>https://multimedia.agouti.eu/assets/98273aaf-f681-4d60-bac7-eda2be46f001/file</t>
  </si>
  <si>
    <t>20220630150945-20220523_SY2103000186-SYFR5667.JPG</t>
  </si>
  <si>
    <t>05d7a6cd-c9ac-48e9-bd0b-67f41853e4c5</t>
  </si>
  <si>
    <t>https://multimedia.agouti.eu/assets/05d7a6cd-c9ac-48e9-bd0b-67f41853e4c5/file</t>
  </si>
  <si>
    <t>20220630150945-20220523_SY2103000186-SYFR5666.JPG</t>
  </si>
  <si>
    <t>9adcc9c6-4c67-44e4-9702-eb5437238971</t>
  </si>
  <si>
    <t>https://multimedia.agouti.eu/assets/9adcc9c6-4c67-44e4-9702-eb5437238971/file</t>
  </si>
  <si>
    <t>20220630150944-20220523_SY2103000186-SYFR5665.JPG</t>
  </si>
  <si>
    <t>c370d811-13a4-4bab-bee3-94981e9d3ba3</t>
  </si>
  <si>
    <t>https://multimedia.agouti.eu/assets/c370d811-13a4-4bab-bee3-94981e9d3ba3/file</t>
  </si>
  <si>
    <t>20220630150944-20220523_SY2103000186-SYFR5664.JPG</t>
  </si>
  <si>
    <t>0e115f35-56a5-4204-88d1-67762c08f50b</t>
  </si>
  <si>
    <t>https://multimedia.agouti.eu/assets/0e115f35-56a5-4204-88d1-67762c08f50b/file</t>
  </si>
  <si>
    <t>20220630150950-20220523_SY2103000186-SYFR5673.JPG</t>
  </si>
  <si>
    <t>da71695f-a378-47d1-85fb-747510771934</t>
  </si>
  <si>
    <t>https://multimedia.agouti.eu/assets/da71695f-a378-47d1-85fb-747510771934/file</t>
  </si>
  <si>
    <t>20220630150949-20220523_SY2103000186-SYFR5672.JPG</t>
  </si>
  <si>
    <t>bbeee17c-d6eb-4d98-bd65-4f9baa3d08e7</t>
  </si>
  <si>
    <t>https://multimedia.agouti.eu/assets/bbeee17c-d6eb-4d98-bd65-4f9baa3d08e7/file</t>
  </si>
  <si>
    <t>20220630150949-20220523_SY2103000186-SYFR5671.JPG</t>
  </si>
  <si>
    <t>bd61f12b-466f-424e-927d-5572566201a7</t>
  </si>
  <si>
    <t>https://multimedia.agouti.eu/assets/bd61f12b-466f-424e-927d-5572566201a7/file</t>
  </si>
  <si>
    <t>20220630150948-20220523_SY2103000186-SYFR5670.JPG</t>
  </si>
  <si>
    <t>9a61a71d-f8cb-4464-8c3b-784402ee1bf3</t>
  </si>
  <si>
    <t>https://multimedia.agouti.eu/assets/9a61a71d-f8cb-4464-8c3b-784402ee1bf3/file</t>
  </si>
  <si>
    <t>20220630150947-20220523_SY2103000186-SYFR5669.JPG</t>
  </si>
  <si>
    <t>c7263005-1240-4bbc-9b8e-ae2d2a3ce9ed</t>
  </si>
  <si>
    <t>64a4d6ee-a464-49bd-a5af-a61a5ca69f35</t>
  </si>
  <si>
    <t>https://multimedia.agouti.eu/assets/c7263005-1240-4bbc-9b8e-ae2d2a3ce9ed/file</t>
  </si>
  <si>
    <t>20220630150954-20220523_SY2103000186-SYFR5678.JPG</t>
  </si>
  <si>
    <t>34ce9210-5a71-426a-8bff-263b6d28c14f</t>
  </si>
  <si>
    <t>https://multimedia.agouti.eu/assets/34ce9210-5a71-426a-8bff-263b6d28c14f/file</t>
  </si>
  <si>
    <t>20220630150954-20220523_SY2103000186-SYFR5677.JPG</t>
  </si>
  <si>
    <t>3dd0ea77-4acd-41b0-982f-2a80cd1b565f</t>
  </si>
  <si>
    <t>https://multimedia.agouti.eu/assets/3dd0ea77-4acd-41b0-982f-2a80cd1b565f/file</t>
  </si>
  <si>
    <t>20220630150953-20220523_SY2103000186-SYFR5676.JPG</t>
  </si>
  <si>
    <t>a9ae89a6-f644-4493-8b36-20675ea2bab6</t>
  </si>
  <si>
    <t>https://multimedia.agouti.eu/assets/a9ae89a6-f644-4493-8b36-20675ea2bab6/file</t>
  </si>
  <si>
    <t>20220630150952-20220523_SY2103000186-SYFR5675.JPG</t>
  </si>
  <si>
    <t>eb605707-bb14-49d3-bf88-ec0dd72aa0a6</t>
  </si>
  <si>
    <t>https://multimedia.agouti.eu/assets/eb605707-bb14-49d3-bf88-ec0dd72aa0a6/file</t>
  </si>
  <si>
    <t>20220630150951-20220523_SY2103000186-SYFR5674.JPG</t>
  </si>
  <si>
    <t>edd68a77-3668-4129-b381-265e0483ce1c</t>
  </si>
  <si>
    <t>https://multimedia.agouti.eu/assets/edd68a77-3668-4129-b381-265e0483ce1c/file</t>
  </si>
  <si>
    <t>20220630150958-20220523_SY2103000186-SYFR5683.JPG</t>
  </si>
  <si>
    <t>5bf72307-9e26-4ca4-9b7e-fcd51feaf6a4</t>
  </si>
  <si>
    <t>https://multimedia.agouti.eu/assets/5bf72307-9e26-4ca4-9b7e-fcd51feaf6a4/file</t>
  </si>
  <si>
    <t>20220630150958-20220523_SY2103000186-SYFR5682.JPG</t>
  </si>
  <si>
    <t>81d068a9-dcde-4813-913a-7d6db017f0d2</t>
  </si>
  <si>
    <t>https://multimedia.agouti.eu/assets/81d068a9-dcde-4813-913a-7d6db017f0d2/file</t>
  </si>
  <si>
    <t>20220630150957-20220523_SY2103000186-SYFR5681.JPG</t>
  </si>
  <si>
    <t>d4fdc7b9-63cf-4a36-96c0-88a851d51e6f</t>
  </si>
  <si>
    <t>https://multimedia.agouti.eu/assets/d4fdc7b9-63cf-4a36-96c0-88a851d51e6f/file</t>
  </si>
  <si>
    <t>20220630150955-20220523_SY2103000186-SYFR5680.JPG</t>
  </si>
  <si>
    <t>84e051d4-db51-4537-ba1b-b437a971dc13</t>
  </si>
  <si>
    <t>https://multimedia.agouti.eu/assets/84e051d4-db51-4537-ba1b-b437a971dc13/file</t>
  </si>
  <si>
    <t>20220630150955-20220523_SY2103000186-SYFR5679.JPG</t>
  </si>
  <si>
    <t>fc390e6b-2b6f-4652-8425-3507bfc637fb</t>
  </si>
  <si>
    <t>https://multimedia.agouti.eu/assets/fc390e6b-2b6f-4652-8425-3507bfc637fb/file</t>
  </si>
  <si>
    <t>20220630151003-20220523_SY2103000186-SYFR5688.JPG</t>
  </si>
  <si>
    <t>78be7a59-64c7-4ca3-afd2-cfcea332037b</t>
  </si>
  <si>
    <t>https://multimedia.agouti.eu/assets/78be7a59-64c7-4ca3-afd2-cfcea332037b/file</t>
  </si>
  <si>
    <t>20220630151002-20220523_SY2103000186-SYFR5687.JPG</t>
  </si>
  <si>
    <t>a87698d1-1b4f-4723-8837-b2d8b0dc9fab</t>
  </si>
  <si>
    <t>https://multimedia.agouti.eu/assets/a87698d1-1b4f-4723-8837-b2d8b0dc9fab/file</t>
  </si>
  <si>
    <t>20220630151000-20220523_SY2103000186-SYFR5686.JPG</t>
  </si>
  <si>
    <t>c8447eb0-6758-4528-8c31-64ebf659f054</t>
  </si>
  <si>
    <t>https://multimedia.agouti.eu/assets/c8447eb0-6758-4528-8c31-64ebf659f054/file</t>
  </si>
  <si>
    <t>20220630150959-20220523_SY2103000186-SYFR5685.JPG</t>
  </si>
  <si>
    <t>b5da4aa5-cae2-489a-8572-733ecd8191f1</t>
  </si>
  <si>
    <t>https://multimedia.agouti.eu/assets/b5da4aa5-cae2-489a-8572-733ecd8191f1/file</t>
  </si>
  <si>
    <t>20220630150959-20220523_SY2103000186-SYFR5684.JPG</t>
  </si>
  <si>
    <t>9d6c5d8d-7679-4b71-a5d8-de1b7f9c6367</t>
  </si>
  <si>
    <t>https://multimedia.agouti.eu/assets/9d6c5d8d-7679-4b71-a5d8-de1b7f9c6367/file</t>
  </si>
  <si>
    <t>20220630151007-20220523_SY2103000186-SYFR5693.JPG</t>
  </si>
  <si>
    <t>5e4bc5a1-fdca-410b-8909-e4e89e1e69d2</t>
  </si>
  <si>
    <t>https://multimedia.agouti.eu/assets/5e4bc5a1-fdca-410b-8909-e4e89e1e69d2/file</t>
  </si>
  <si>
    <t>20220630151006-20220523_SY2103000186-SYFR5692.JPG</t>
  </si>
  <si>
    <t>6dd9f5ae-c25e-4c90-aaa0-65d8fee1a57e</t>
  </si>
  <si>
    <t>https://multimedia.agouti.eu/assets/6dd9f5ae-c25e-4c90-aaa0-65d8fee1a57e/file</t>
  </si>
  <si>
    <t>20220630151004-20220523_SY2103000186-SYFR5691.JPG</t>
  </si>
  <si>
    <t>bc842d6e-d2db-470c-bc2d-8f9f35e96236</t>
  </si>
  <si>
    <t>https://multimedia.agouti.eu/assets/bc842d6e-d2db-470c-bc2d-8f9f35e96236/file</t>
  </si>
  <si>
    <t>20220630151003-20220523_SY2103000186-SYFR5690.JPG</t>
  </si>
  <si>
    <t>3d091cd4-a25b-42be-925d-ced657900319</t>
  </si>
  <si>
    <t>https://multimedia.agouti.eu/assets/3d091cd4-a25b-42be-925d-ced657900319/file</t>
  </si>
  <si>
    <t>20220630151003-20220523_SY2103000186-SYFR5689.JPG</t>
  </si>
  <si>
    <t>c9a87b0f-c01f-47da-b067-88db74eede09</t>
  </si>
  <si>
    <t>https://multimedia.agouti.eu/assets/c9a87b0f-c01f-47da-b067-88db74eede09/file</t>
  </si>
  <si>
    <t>20220630151010-20220523_SY2103000186-SYFR5698.JPG</t>
  </si>
  <si>
    <t>32674ca1-88a9-4692-8795-2d2ea6b097f6</t>
  </si>
  <si>
    <t>https://multimedia.agouti.eu/assets/32674ca1-88a9-4692-8795-2d2ea6b097f6/file</t>
  </si>
  <si>
    <t>20220630151008-20220523_SY2103000186-SYFR5697.JPG</t>
  </si>
  <si>
    <t>3f01668c-04b7-4cdd-a733-2fe8252a6ec2</t>
  </si>
  <si>
    <t>https://multimedia.agouti.eu/assets/3f01668c-04b7-4cdd-a733-2fe8252a6ec2/file</t>
  </si>
  <si>
    <t>20220630151008-20220523_SY2103000186-SYFR5696.JPG</t>
  </si>
  <si>
    <t>063462ac-924b-43d1-8676-429ab1287d8c</t>
  </si>
  <si>
    <t>https://multimedia.agouti.eu/assets/063462ac-924b-43d1-8676-429ab1287d8c/file</t>
  </si>
  <si>
    <t>20220630151007-20220523_SY2103000186-SYFR5695.JPG</t>
  </si>
  <si>
    <t>5e225303-ec6d-4a56-8dbe-43b4cf4438b3</t>
  </si>
  <si>
    <t>https://multimedia.agouti.eu/assets/5e225303-ec6d-4a56-8dbe-43b4cf4438b3/file</t>
  </si>
  <si>
    <t>20220630151007-20220523_SY2103000186-SYFR5694.JPG</t>
  </si>
  <si>
    <t>8a67be6d-d488-4cd8-aa49-d952865db248</t>
  </si>
  <si>
    <t>502e9fbd-faf2-487a-93e1-ec9771a583d4</t>
  </si>
  <si>
    <t>https://multimedia.agouti.eu/assets/8a67be6d-d488-4cd8-aa49-d952865db248/file</t>
  </si>
  <si>
    <t>20220630151013-20220523_SY2103000186-SYFR5703.JPG</t>
  </si>
  <si>
    <t>da9be578-7037-4f8f-b52d-b2cdc0f6130c</t>
  </si>
  <si>
    <t>https://multimedia.agouti.eu/assets/da9be578-7037-4f8f-b52d-b2cdc0f6130c/file</t>
  </si>
  <si>
    <t>20220630151013-20220523_SY2103000186-SYFR5702.JPG</t>
  </si>
  <si>
    <t>8cf5cf82-a588-4dc8-b8db-1d81b4e530ce</t>
  </si>
  <si>
    <t>https://multimedia.agouti.eu/assets/8cf5cf82-a588-4dc8-b8db-1d81b4e530ce/file</t>
  </si>
  <si>
    <t>20220630151012-20220523_SY2103000186-SYFR5701.JPG</t>
  </si>
  <si>
    <t>72d8667e-4c4c-4f07-ba14-c0bd221dc0d0</t>
  </si>
  <si>
    <t>https://multimedia.agouti.eu/assets/72d8667e-4c4c-4f07-ba14-c0bd221dc0d0/file</t>
  </si>
  <si>
    <t>20220630151012-20220523_SY2103000186-SYFR5700.JPG</t>
  </si>
  <si>
    <t>4b458ef7-e89d-4bfb-b473-e72804e4f752</t>
  </si>
  <si>
    <t>https://multimedia.agouti.eu/assets/4b458ef7-e89d-4bfb-b473-e72804e4f752/file</t>
  </si>
  <si>
    <t>20220630151012-20220523_SY2103000186-SYFR5699.JPG</t>
  </si>
  <si>
    <t>41d08736-bd8b-4712-b253-9549ab822ea3</t>
  </si>
  <si>
    <t>https://multimedia.agouti.eu/assets/41d08736-bd8b-4712-b253-9549ab822ea3/file</t>
  </si>
  <si>
    <t>20220630151018-20220523_SY2103000186-SYFR5708.JPG</t>
  </si>
  <si>
    <t>e30cc6e5-f837-41be-8b90-b1dd8a68083b</t>
  </si>
  <si>
    <t>https://multimedia.agouti.eu/assets/e30cc6e5-f837-41be-8b90-b1dd8a68083b/file</t>
  </si>
  <si>
    <t>20220630151017-20220523_SY2103000186-SYFR5707.JPG</t>
  </si>
  <si>
    <t>222bcee1-3fe0-49bc-a12a-d1eb966995f1</t>
  </si>
  <si>
    <t>https://multimedia.agouti.eu/assets/222bcee1-3fe0-49bc-a12a-d1eb966995f1/file</t>
  </si>
  <si>
    <t>20220630151017-20220523_SY2103000186-SYFR5706.JPG</t>
  </si>
  <si>
    <t>204fdf3e-452e-4a9d-bbc9-7a4071b9f0b4</t>
  </si>
  <si>
    <t>https://multimedia.agouti.eu/assets/204fdf3e-452e-4a9d-bbc9-7a4071b9f0b4/file</t>
  </si>
  <si>
    <t>20220630151016-20220523_SY2103000186-SYFR5705.JPG</t>
  </si>
  <si>
    <t>0a1d0305-df85-4baf-be2b-b10ad96e4e21</t>
  </si>
  <si>
    <t>https://multimedia.agouti.eu/assets/0a1d0305-df85-4baf-be2b-b10ad96e4e21/file</t>
  </si>
  <si>
    <t>20220630151015-20220523_SY2103000186-SYFR5704.JPG</t>
  </si>
  <si>
    <t>52ca984a-12f5-4c01-ac93-568bc7315650</t>
  </si>
  <si>
    <t>https://multimedia.agouti.eu/assets/52ca984a-12f5-4c01-ac93-568bc7315650/file</t>
  </si>
  <si>
    <t>20220630151023-20220523_SY2103000186-SYFR5713.JPG</t>
  </si>
  <si>
    <t>b3d93f14-3f9b-4eeb-8fb7-6ffaf8c91f9b</t>
  </si>
  <si>
    <t>https://multimedia.agouti.eu/assets/b3d93f14-3f9b-4eeb-8fb7-6ffaf8c91f9b/file</t>
  </si>
  <si>
    <t>20220630151023-20220523_SY2103000186-SYFR5712.JPG</t>
  </si>
  <si>
    <t>9b5bfd01-0e47-4d91-85af-5cccec8ae67d</t>
  </si>
  <si>
    <t>https://multimedia.agouti.eu/assets/9b5bfd01-0e47-4d91-85af-5cccec8ae67d/file</t>
  </si>
  <si>
    <t>20220630151022-20220523_SY2103000186-SYFR5711.JPG</t>
  </si>
  <si>
    <t>7267b1fb-6313-4859-8af2-df2248377372</t>
  </si>
  <si>
    <t>https://multimedia.agouti.eu/assets/7267b1fb-6313-4859-8af2-df2248377372/file</t>
  </si>
  <si>
    <t>20220630151022-20220523_SY2103000186-SYFR5710.JPG</t>
  </si>
  <si>
    <t>c84c50fa-64a6-4c3d-a055-abeba328eafa</t>
  </si>
  <si>
    <t>https://multimedia.agouti.eu/assets/c84c50fa-64a6-4c3d-a055-abeba328eafa/file</t>
  </si>
  <si>
    <t>20220630151018-20220523_SY2103000186-SYFR5709.JPG</t>
  </si>
  <si>
    <t>71d73a55-874d-4e93-b3a3-764cb4fd4bb3</t>
  </si>
  <si>
    <t>https://multimedia.agouti.eu/assets/71d73a55-874d-4e93-b3a3-764cb4fd4bb3/file</t>
  </si>
  <si>
    <t>20220630151027-20220523_SY2103000186-SYFR5718.JPG</t>
  </si>
  <si>
    <t>287a8d6c-718c-4403-9243-ac0eefea2e0a</t>
  </si>
  <si>
    <t>https://multimedia.agouti.eu/assets/287a8d6c-718c-4403-9243-ac0eefea2e0a/file</t>
  </si>
  <si>
    <t>20220630151027-20220523_SY2103000186-SYFR5717.JPG</t>
  </si>
  <si>
    <t>8c50a1c6-1be2-418a-8892-fc2be5bee8fd</t>
  </si>
  <si>
    <t>https://multimedia.agouti.eu/assets/8c50a1c6-1be2-418a-8892-fc2be5bee8fd/file</t>
  </si>
  <si>
    <t>20220630151027-20220523_SY2103000186-SYFR5716.JPG</t>
  </si>
  <si>
    <t>b7e68787-c430-4ef2-8e26-94d91fe02ced</t>
  </si>
  <si>
    <t>https://multimedia.agouti.eu/assets/b7e68787-c430-4ef2-8e26-94d91fe02ced/file</t>
  </si>
  <si>
    <t>20220630151025-20220523_SY2103000186-SYFR5715.JPG</t>
  </si>
  <si>
    <t>28b71488-4442-4fe2-816d-7dc7a7be479b</t>
  </si>
  <si>
    <t>https://multimedia.agouti.eu/assets/28b71488-4442-4fe2-816d-7dc7a7be479b/file</t>
  </si>
  <si>
    <t>20220630151023-20220523_SY2103000186-SYFR5714.JPG</t>
  </si>
  <si>
    <t>cc484df4-2c35-4910-ae5e-8b62c40989d0</t>
  </si>
  <si>
    <t>https://multimedia.agouti.eu/assets/cc484df4-2c35-4910-ae5e-8b62c40989d0/file</t>
  </si>
  <si>
    <t>20220630151032-20220523_SY2103000186-SYFR5723.JPG</t>
  </si>
  <si>
    <t>00f081b6-06c4-40fa-bcf8-6ff9ff76c8d2</t>
  </si>
  <si>
    <t>https://multimedia.agouti.eu/assets/00f081b6-06c4-40fa-bcf8-6ff9ff76c8d2/file</t>
  </si>
  <si>
    <t>20220630151031-20220523_SY2103000186-SYFR5722.JPG</t>
  </si>
  <si>
    <t>b10e1e2d-d0a8-47c3-8956-1ca34b1d28fa</t>
  </si>
  <si>
    <t>https://multimedia.agouti.eu/assets/b10e1e2d-d0a8-47c3-8956-1ca34b1d28fa/file</t>
  </si>
  <si>
    <t>20220630151031-20220523_SY2103000186-SYFR5721.JPG</t>
  </si>
  <si>
    <t>5c23e630-76a2-4776-92c6-e4a994e1c5d3</t>
  </si>
  <si>
    <t>https://multimedia.agouti.eu/assets/5c23e630-76a2-4776-92c6-e4a994e1c5d3/file</t>
  </si>
  <si>
    <t>20220630151028-20220523_SY2103000186-SYFR5720.JPG</t>
  </si>
  <si>
    <t>301c3cc8-352f-4fd3-b3be-659ebcb91ecb</t>
  </si>
  <si>
    <t>https://multimedia.agouti.eu/assets/301c3cc8-352f-4fd3-b3be-659ebcb91ecb/file</t>
  </si>
  <si>
    <t>20220630151027-20220523_SY2103000186-SYFR5719.JPG</t>
  </si>
  <si>
    <t>933233a4-cda5-4bc0-818d-f8b656f1b603</t>
  </si>
  <si>
    <t>https://multimedia.agouti.eu/assets/933233a4-cda5-4bc0-818d-f8b656f1b603/file</t>
  </si>
  <si>
    <t>20220630151036-20220523_SY2103000186-SYFR5728.JPG</t>
  </si>
  <si>
    <t>bd4c0bb0-7a69-416f-9755-f68d737945e4</t>
  </si>
  <si>
    <t>https://multimedia.agouti.eu/assets/bd4c0bb0-7a69-416f-9755-f68d737945e4/file</t>
  </si>
  <si>
    <t>20220630151035-20220523_SY2103000186-SYFR5727.JPG</t>
  </si>
  <si>
    <t>683e2d78-a2af-49b9-8703-11d7dbdaa9bc</t>
  </si>
  <si>
    <t>https://multimedia.agouti.eu/assets/683e2d78-a2af-49b9-8703-11d7dbdaa9bc/file</t>
  </si>
  <si>
    <t>20220630151033-20220523_SY2103000186-SYFR5726.JPG</t>
  </si>
  <si>
    <t>ed8ef84f-5b17-46d5-8306-22938c0c4a4e</t>
  </si>
  <si>
    <t>https://multimedia.agouti.eu/assets/ed8ef84f-5b17-46d5-8306-22938c0c4a4e/file</t>
  </si>
  <si>
    <t>20220630151032-20220523_SY2103000186-SYFR5725.JPG</t>
  </si>
  <si>
    <t>08404fad-46b6-4287-9d44-7a7c2b427e53</t>
  </si>
  <si>
    <t>https://multimedia.agouti.eu/assets/08404fad-46b6-4287-9d44-7a7c2b427e53/file</t>
  </si>
  <si>
    <t>20220630151032-20220523_SY2103000186-SYFR5724.JPG</t>
  </si>
  <si>
    <t>07b92df7-814b-4043-9aef-290bf90d1db2</t>
  </si>
  <si>
    <t>https://multimedia.agouti.eu/assets/07b92df7-814b-4043-9aef-290bf90d1db2/file</t>
  </si>
  <si>
    <t>20220630151040-20220523_SY2103000186-SYFR5733.JPG</t>
  </si>
  <si>
    <t>55d113c9-7d7e-4ed2-8ae9-f1f725db8591</t>
  </si>
  <si>
    <t>https://multimedia.agouti.eu/assets/55d113c9-7d7e-4ed2-8ae9-f1f725db8591/file</t>
  </si>
  <si>
    <t>20220630151038-20220523_SY2103000186-SYFR5732.JPG</t>
  </si>
  <si>
    <t>133daa7f-6c78-4039-b725-eb1b500a2abf</t>
  </si>
  <si>
    <t>https://multimedia.agouti.eu/assets/133daa7f-6c78-4039-b725-eb1b500a2abf/file</t>
  </si>
  <si>
    <t>20220630151037-20220523_SY2103000186-SYFR5731.JPG</t>
  </si>
  <si>
    <t>bbefb725-fc1b-4b1c-813e-181c2e00359f</t>
  </si>
  <si>
    <t>https://multimedia.agouti.eu/assets/bbefb725-fc1b-4b1c-813e-181c2e00359f/file</t>
  </si>
  <si>
    <t>20220630151037-20220523_SY2103000186-SYFR5730.JPG</t>
  </si>
  <si>
    <t>78984658-1889-4542-bc2b-fe915c7e14e6</t>
  </si>
  <si>
    <t>https://multimedia.agouti.eu/assets/78984658-1889-4542-bc2b-fe915c7e14e6/file</t>
  </si>
  <si>
    <t>20220630151036-20220523_SY2103000186-SYFR5729.JPG</t>
  </si>
  <si>
    <t>1fcdedbb-b78e-480d-addc-f4af04c5a570</t>
  </si>
  <si>
    <t>c40606bb-cad9-49a8-950f-306491b779c8</t>
  </si>
  <si>
    <t>https://multimedia.agouti.eu/assets/1fcdedbb-b78e-480d-addc-f4af04c5a570/file</t>
  </si>
  <si>
    <t>20220630151044-20220523_SY2103000186-SYFR5738.JPG</t>
  </si>
  <si>
    <t>7aee20d9-3ac8-4ff7-88b0-fdd0fb68fbb6</t>
  </si>
  <si>
    <t>https://multimedia.agouti.eu/assets/7aee20d9-3ac8-4ff7-88b0-fdd0fb68fbb6/file</t>
  </si>
  <si>
    <t>20220630151042-20220523_SY2103000186-SYFR5737.JPG</t>
  </si>
  <si>
    <t>67842085-dba8-456e-97c2-72ffc931fdeb</t>
  </si>
  <si>
    <t>https://multimedia.agouti.eu/assets/67842085-dba8-456e-97c2-72ffc931fdeb/file</t>
  </si>
  <si>
    <t>20220630151041-20220523_SY2103000186-SYFR5736.JPG</t>
  </si>
  <si>
    <t>f1c5c8ec-aea2-4d6a-a5da-0ee02c8989ff</t>
  </si>
  <si>
    <t>https://multimedia.agouti.eu/assets/f1c5c8ec-aea2-4d6a-a5da-0ee02c8989ff/file</t>
  </si>
  <si>
    <t>20220630151041-20220523_SY2103000186-SYFR5735.JPG</t>
  </si>
  <si>
    <t>94256e8f-1d79-4a50-bc58-315c5766c341</t>
  </si>
  <si>
    <t>https://multimedia.agouti.eu/assets/94256e8f-1d79-4a50-bc58-315c5766c341/file</t>
  </si>
  <si>
    <t>20220630151040-20220523_SY2103000186-SYFR5734.JPG</t>
  </si>
  <si>
    <t>401a70a0-f951-445f-bfa9-99e20f22298f</t>
  </si>
  <si>
    <t>https://multimedia.agouti.eu/assets/401a70a0-f951-445f-bfa9-99e20f22298f/file</t>
  </si>
  <si>
    <t>20220630151047-20220523_SY2103000186-SYFR5743.JPG</t>
  </si>
  <si>
    <t>920117a9-c50e-4f83-a923-678d2bf66a04</t>
  </si>
  <si>
    <t>https://multimedia.agouti.eu/assets/920117a9-c50e-4f83-a923-678d2bf66a04/file</t>
  </si>
  <si>
    <t>20220630151045-20220523_SY2103000186-SYFR5742.JPG</t>
  </si>
  <si>
    <t>29838adc-da52-4c4b-b743-d37628369da9</t>
  </si>
  <si>
    <t>https://multimedia.agouti.eu/assets/29838adc-da52-4c4b-b743-d37628369da9/file</t>
  </si>
  <si>
    <t>20220630151045-20220523_SY2103000186-SYFR5741.JPG</t>
  </si>
  <si>
    <t>a7690e14-69d8-4e05-b637-cf13598b4884</t>
  </si>
  <si>
    <t>https://multimedia.agouti.eu/assets/a7690e14-69d8-4e05-b637-cf13598b4884/file</t>
  </si>
  <si>
    <t>20220630151045-20220523_SY2103000186-SYFR5740.JPG</t>
  </si>
  <si>
    <t>2203819e-7322-4c00-8aa0-21210fbdcf59</t>
  </si>
  <si>
    <t>https://multimedia.agouti.eu/assets/2203819e-7322-4c00-8aa0-21210fbdcf59/file</t>
  </si>
  <si>
    <t>20220630151044-20220523_SY2103000186-SYFR5739.JPG</t>
  </si>
  <si>
    <t>08354688-f4f9-4178-91ea-6490ff1ef34a</t>
  </si>
  <si>
    <t>be898e2a-38d4-4829-bc90-d567ce92f8a9</t>
  </si>
  <si>
    <t>https://multimedia.agouti.eu/assets/08354688-f4f9-4178-91ea-6490ff1ef34a/file</t>
  </si>
  <si>
    <t>20220630151050-20220523_SY2103000186-SYFR5748.JPG</t>
  </si>
  <si>
    <t>3ca2dfbc-3095-49c4-8fb2-b41f77905639</t>
  </si>
  <si>
    <t>https://multimedia.agouti.eu/assets/3ca2dfbc-3095-49c4-8fb2-b41f77905639/file</t>
  </si>
  <si>
    <t>20220630151050-20220523_SY2103000186-SYFR5747.JPG</t>
  </si>
  <si>
    <t>ef302952-2295-49bb-b089-4eb50d32cc90</t>
  </si>
  <si>
    <t>https://multimedia.agouti.eu/assets/ef302952-2295-49bb-b089-4eb50d32cc90/file</t>
  </si>
  <si>
    <t>20220630151049-20220523_SY2103000186-SYFR5746.JPG</t>
  </si>
  <si>
    <t>3fe05962-a3d9-46cf-a1ba-59a24f848f3c</t>
  </si>
  <si>
    <t>https://multimedia.agouti.eu/assets/3fe05962-a3d9-46cf-a1ba-59a24f848f3c/file</t>
  </si>
  <si>
    <t>20220630151049-20220523_SY2103000186-SYFR5745.JPG</t>
  </si>
  <si>
    <t>40b4e0b6-e333-44c1-9954-085e00c33d26</t>
  </si>
  <si>
    <t>https://multimedia.agouti.eu/assets/40b4e0b6-e333-44c1-9954-085e00c33d26/file</t>
  </si>
  <si>
    <t>20220630151048-20220523_SY2103000186-SYFR5744.JPG</t>
  </si>
  <si>
    <t>b1131f59-e58a-4c8f-9225-4fd3611d6e73</t>
  </si>
  <si>
    <t>4f8a8dbf-6f94-4596-9865-d6af35006e24</t>
  </si>
  <si>
    <t>https://multimedia.agouti.eu/assets/b1131f59-e58a-4c8f-9225-4fd3611d6e73/file</t>
  </si>
  <si>
    <t>20220630151054-20220523_SY2103000186-SYFR5753.JPG</t>
  </si>
  <si>
    <t>13a4a868-6b72-493b-b629-3c1469ae1276</t>
  </si>
  <si>
    <t>https://multimedia.agouti.eu/assets/13a4a868-6b72-493b-b629-3c1469ae1276/file</t>
  </si>
  <si>
    <t>20220630151054-20220523_SY2103000186-SYFR5752.JPG</t>
  </si>
  <si>
    <t>c5ab1e1d-b503-4729-abb1-c21553712447</t>
  </si>
  <si>
    <t>https://multimedia.agouti.eu/assets/c5ab1e1d-b503-4729-abb1-c21553712447/file</t>
  </si>
  <si>
    <t>20220630151053-20220523_SY2103000186-SYFR5751.JPG</t>
  </si>
  <si>
    <t>918bfd78-3c87-41c9-9e7a-a68e17d3e01c</t>
  </si>
  <si>
    <t>https://multimedia.agouti.eu/assets/918bfd78-3c87-41c9-9e7a-a68e17d3e01c/file</t>
  </si>
  <si>
    <t>20220630151053-20220523_SY2103000186-SYFR5750.JPG</t>
  </si>
  <si>
    <t>426c2e30-d6cc-4178-b5ff-0fb8f5179863</t>
  </si>
  <si>
    <t>https://multimedia.agouti.eu/assets/426c2e30-d6cc-4178-b5ff-0fb8f5179863/file</t>
  </si>
  <si>
    <t>20220630151052-20220523_SY2103000186-SYFR5749.JPG</t>
  </si>
  <si>
    <t>96b18a83-2177-4857-8511-994f3836abf9</t>
  </si>
  <si>
    <t>705fb601-f46a-4496-91fc-2b8fa9bb44b1</t>
  </si>
  <si>
    <t>https://multimedia.agouti.eu/assets/96b18a83-2177-4857-8511-994f3836abf9/file</t>
  </si>
  <si>
    <t>20220630151058-20220523_SY2103000186-SYFR5758.JPG</t>
  </si>
  <si>
    <t>a19d75a0-10ad-4fa4-91c1-03433f8347ef</t>
  </si>
  <si>
    <t>https://multimedia.agouti.eu/assets/a19d75a0-10ad-4fa4-91c1-03433f8347ef/file</t>
  </si>
  <si>
    <t>20220630151058-20220523_SY2103000186-SYFR5757.JPG</t>
  </si>
  <si>
    <t>804bcc0e-74fd-4808-9356-d45dbee6ad97</t>
  </si>
  <si>
    <t>https://multimedia.agouti.eu/assets/804bcc0e-74fd-4808-9356-d45dbee6ad97/file</t>
  </si>
  <si>
    <t>20220630151058-20220523_SY2103000186-SYFR5756.JPG</t>
  </si>
  <si>
    <t>038ec1f8-4b8d-4adc-85f0-c6a42f55a7f5</t>
  </si>
  <si>
    <t>https://multimedia.agouti.eu/assets/038ec1f8-4b8d-4adc-85f0-c6a42f55a7f5/file</t>
  </si>
  <si>
    <t>20220630151057-20220523_SY2103000186-SYFR5755.JPG</t>
  </si>
  <si>
    <t>a89c4318-6599-4b35-aee9-7982be77f980</t>
  </si>
  <si>
    <t>https://multimedia.agouti.eu/assets/a89c4318-6599-4b35-aee9-7982be77f980/file</t>
  </si>
  <si>
    <t>20220630151055-20220523_SY2103000186-SYFR5754.JPG</t>
  </si>
  <si>
    <t>a405ec40-cf69-45a8-9a44-c58ac62220d8</t>
  </si>
  <si>
    <t>faeb5eeb-338f-449d-993b-90881e7fe7dd</t>
  </si>
  <si>
    <t>https://multimedia.agouti.eu/assets/a405ec40-cf69-45a8-9a44-c58ac62220d8/file</t>
  </si>
  <si>
    <t>20220630151103-20220523_SY2103000186-SYFR5763.JPG</t>
  </si>
  <si>
    <t>5de8cba6-3145-4215-a327-1309baa66a26</t>
  </si>
  <si>
    <t>https://multimedia.agouti.eu/assets/5de8cba6-3145-4215-a327-1309baa66a26/file</t>
  </si>
  <si>
    <t>20220630151103-20220523_SY2103000186-SYFR5762.JPG</t>
  </si>
  <si>
    <t>fc854733-cb5b-4a82-bb08-aa8ffa968405</t>
  </si>
  <si>
    <t>https://multimedia.agouti.eu/assets/fc854733-cb5b-4a82-bb08-aa8ffa968405/file</t>
  </si>
  <si>
    <t>20220630151102-20220523_SY2103000186-SYFR5761.JPG</t>
  </si>
  <si>
    <t>a4677f5e-fe43-4544-9591-10d37c14cae1</t>
  </si>
  <si>
    <t>https://multimedia.agouti.eu/assets/a4677f5e-fe43-4544-9591-10d37c14cae1/file</t>
  </si>
  <si>
    <t>20220630151101-20220523_SY2103000186-SYFR5760.JPG</t>
  </si>
  <si>
    <t>0f73f5ab-d4cf-48e0-bb1b-a6da022e029c</t>
  </si>
  <si>
    <t>https://multimedia.agouti.eu/assets/0f73f5ab-d4cf-48e0-bb1b-a6da022e029c/file</t>
  </si>
  <si>
    <t>20220630151059-20220523_SY2103000186-SYFR5759.JPG</t>
  </si>
  <si>
    <t>a95aad5e-c599-4720-afc9-e317b648d077</t>
  </si>
  <si>
    <t>22bf1c85-847c-4dbd-b2e0-9c6d63026d94</t>
  </si>
  <si>
    <t>https://multimedia.agouti.eu/assets/a95aad5e-c599-4720-afc9-e317b648d077/file</t>
  </si>
  <si>
    <t>20220630151108-20220523_SY2103000186-SYFR5768.JPG</t>
  </si>
  <si>
    <t>a0220ec1-50fd-43d3-a188-a8e0c0fb9d39</t>
  </si>
  <si>
    <t>https://multimedia.agouti.eu/assets/a0220ec1-50fd-43d3-a188-a8e0c0fb9d39/file</t>
  </si>
  <si>
    <t>20220630151107-20220523_SY2103000186-SYFR5767.JPG</t>
  </si>
  <si>
    <t>17582f9f-c893-4197-a9db-c08d72469960</t>
  </si>
  <si>
    <t>https://multimedia.agouti.eu/assets/17582f9f-c893-4197-a9db-c08d72469960/file</t>
  </si>
  <si>
    <t>20220630151107-20220523_SY2103000186-SYFR5766.JPG</t>
  </si>
  <si>
    <t>8c5b0eba-09f7-476a-9e49-2304d88d1c76</t>
  </si>
  <si>
    <t>https://multimedia.agouti.eu/assets/8c5b0eba-09f7-476a-9e49-2304d88d1c76/file</t>
  </si>
  <si>
    <t>20220630151104-20220523_SY2103000186-SYFR5765.JPG</t>
  </si>
  <si>
    <t>fd2e60b8-9b4d-4a99-808e-1a4b3a1bd537</t>
  </si>
  <si>
    <t>https://multimedia.agouti.eu/assets/fd2e60b8-9b4d-4a99-808e-1a4b3a1bd537/file</t>
  </si>
  <si>
    <t>20220630151103-20220523_SY2103000186-SYFR5764.JPG</t>
  </si>
  <si>
    <t>88f745a2-2ae0-4719-8764-f25a410ffc42</t>
  </si>
  <si>
    <t>https://multimedia.agouti.eu/assets/88f745a2-2ae0-4719-8764-f25a410ffc42/file</t>
  </si>
  <si>
    <t>20220630151112-20220523_SY2103000186-SYFR5773.JPG</t>
  </si>
  <si>
    <t>dc4650a9-11d2-42a9-b4fa-ef63dfc37bed</t>
  </si>
  <si>
    <t>https://multimedia.agouti.eu/assets/dc4650a9-11d2-42a9-b4fa-ef63dfc37bed/file</t>
  </si>
  <si>
    <t>20220630151111-20220523_SY2103000186-SYFR5772.JPG</t>
  </si>
  <si>
    <t>8aabd7a3-7c94-4376-8260-b8ed02e823bb</t>
  </si>
  <si>
    <t>https://multimedia.agouti.eu/assets/8aabd7a3-7c94-4376-8260-b8ed02e823bb/file</t>
  </si>
  <si>
    <t>20220630151109-20220523_SY2103000186-SYFR5771.JPG</t>
  </si>
  <si>
    <t>9ad9d416-1e02-4fbb-88ab-16a2c870c39f</t>
  </si>
  <si>
    <t>https://multimedia.agouti.eu/assets/9ad9d416-1e02-4fbb-88ab-16a2c870c39f/file</t>
  </si>
  <si>
    <t>20220630151109-20220523_SY2103000186-SYFR5770.JPG</t>
  </si>
  <si>
    <t>fa958974-5894-4c63-b8bd-105840f7d8a7</t>
  </si>
  <si>
    <t>https://multimedia.agouti.eu/assets/fa958974-5894-4c63-b8bd-105840f7d8a7/file</t>
  </si>
  <si>
    <t>20220630151108-20220523_SY2103000186-SYFR5769.JPG</t>
  </si>
  <si>
    <t>298a075b-52ff-4461-a2b6-00d86d6e206e</t>
  </si>
  <si>
    <t>https://multimedia.agouti.eu/assets/298a075b-52ff-4461-a2b6-00d86d6e206e/file</t>
  </si>
  <si>
    <t>20220630151116-20220523_SY2103000186-SYFR5778.JPG</t>
  </si>
  <si>
    <t>8e747ad9-0f55-462f-a08c-fd6d28380886</t>
  </si>
  <si>
    <t>https://multimedia.agouti.eu/assets/8e747ad9-0f55-462f-a08c-fd6d28380886/file</t>
  </si>
  <si>
    <t>20220630151115-20220523_SY2103000186-SYFR5777.JPG</t>
  </si>
  <si>
    <t>b8410e4a-24b8-4e8c-b40f-81cbfb1437cf</t>
  </si>
  <si>
    <t>https://multimedia.agouti.eu/assets/b8410e4a-24b8-4e8c-b40f-81cbfb1437cf/file</t>
  </si>
  <si>
    <t>20220630151113-20220523_SY2103000186-SYFR5776.JPG</t>
  </si>
  <si>
    <t>5afc3576-d1ce-45b9-b629-4fdd21689394</t>
  </si>
  <si>
    <t>https://multimedia.agouti.eu/assets/5afc3576-d1ce-45b9-b629-4fdd21689394/file</t>
  </si>
  <si>
    <t>20220630151113-20220523_SY2103000186-SYFR5775.JPG</t>
  </si>
  <si>
    <t>f7b1e74c-7163-4590-92ce-b505278bc602</t>
  </si>
  <si>
    <t>https://multimedia.agouti.eu/assets/f7b1e74c-7163-4590-92ce-b505278bc602/file</t>
  </si>
  <si>
    <t>20220630151112-20220523_SY2103000186-SYFR5774.JPG</t>
  </si>
  <si>
    <t>e2459ecf-02eb-485b-967f-a8ee9a0f17f9</t>
  </si>
  <si>
    <t>a7b4bc13-dc8f-4815-935a-fdb988cb4c89</t>
  </si>
  <si>
    <t>https://multimedia.agouti.eu/assets/e2459ecf-02eb-485b-967f-a8ee9a0f17f9/file</t>
  </si>
  <si>
    <t>20220630151120-20220523_SY2103000186-SYFR5783.JPG</t>
  </si>
  <si>
    <t>5489c463-7244-4698-84d3-460d35529867</t>
  </si>
  <si>
    <t>https://multimedia.agouti.eu/assets/5489c463-7244-4698-84d3-460d35529867/file</t>
  </si>
  <si>
    <t>20220630151118-20220523_SY2103000186-SYFR5782.JPG</t>
  </si>
  <si>
    <t>3b7fdcdb-8657-4f76-b753-de65d4161acd</t>
  </si>
  <si>
    <t>https://multimedia.agouti.eu/assets/3b7fdcdb-8657-4f76-b753-de65d4161acd/file</t>
  </si>
  <si>
    <t>20220630151117-20220523_SY2103000186-SYFR5781.JPG</t>
  </si>
  <si>
    <t>bed56d94-9681-45f6-82d0-2c7c2ed446b2</t>
  </si>
  <si>
    <t>https://multimedia.agouti.eu/assets/bed56d94-9681-45f6-82d0-2c7c2ed446b2/file</t>
  </si>
  <si>
    <t>20220630151117-20220523_SY2103000186-SYFR5780.JPG</t>
  </si>
  <si>
    <t>f1f8b5d5-dd91-4f0d-b5db-0e55a6b12029</t>
  </si>
  <si>
    <t>https://multimedia.agouti.eu/assets/f1f8b5d5-dd91-4f0d-b5db-0e55a6b12029/file</t>
  </si>
  <si>
    <t>20220630151116-20220523_SY2103000186-SYFR5779.JPG</t>
  </si>
  <si>
    <t>316ccfb6-7219-45f8-a74a-a52acaedf757</t>
  </si>
  <si>
    <t>6237055d-d3d4-4a66-bc61-56ad02351362</t>
  </si>
  <si>
    <t>https://multimedia.agouti.eu/assets/316ccfb6-7219-45f8-a74a-a52acaedf757/file</t>
  </si>
  <si>
    <t>20220630151124-20220523_SY2103000186-SYFR5788.JPG</t>
  </si>
  <si>
    <t>30d52af6-fe3c-4d84-aff6-5fa32afcb96d</t>
  </si>
  <si>
    <t>https://multimedia.agouti.eu/assets/30d52af6-fe3c-4d84-aff6-5fa32afcb96d/file</t>
  </si>
  <si>
    <t>20220630151122-20220523_SY2103000186-SYFR5787.JPG</t>
  </si>
  <si>
    <t>5606027f-db22-4913-84be-29a8ceb3f811</t>
  </si>
  <si>
    <t>https://multimedia.agouti.eu/assets/5606027f-db22-4913-84be-29a8ceb3f811/file</t>
  </si>
  <si>
    <t>20220630151121-20220523_SY2103000186-SYFR5786.JPG</t>
  </si>
  <si>
    <t>b5103434-602d-4caa-b00a-06659fd851a9</t>
  </si>
  <si>
    <t>https://multimedia.agouti.eu/assets/b5103434-602d-4caa-b00a-06659fd851a9/file</t>
  </si>
  <si>
    <t>20220630151121-20220523_SY2103000186-SYFR5785.JPG</t>
  </si>
  <si>
    <t>a0e4d101-b140-4500-b84a-1ec84f76c47d</t>
  </si>
  <si>
    <t>https://multimedia.agouti.eu/assets/a0e4d101-b140-4500-b84a-1ec84f76c47d/file</t>
  </si>
  <si>
    <t>20220630151120-20220523_SY2103000186-SYFR5784.JPG</t>
  </si>
  <si>
    <t>b94b1899-80e9-4ac3-8076-c69a6a3578bf</t>
  </si>
  <si>
    <t>04bea47d-da6a-4e07-ae68-5f2fa5aa9a5a</t>
  </si>
  <si>
    <t>https://multimedia.agouti.eu/assets/b94b1899-80e9-4ac3-8076-c69a6a3578bf/file</t>
  </si>
  <si>
    <t>20220630151127-20220523_SY2103000186-SYFR5793.JPG</t>
  </si>
  <si>
    <t>95b829ee-6b58-45c9-97b4-0dc26b3ce618</t>
  </si>
  <si>
    <t>https://multimedia.agouti.eu/assets/95b829ee-6b58-45c9-97b4-0dc26b3ce618/file</t>
  </si>
  <si>
    <t>20220630151126-20220523_SY2103000186-SYFR5792.JPG</t>
  </si>
  <si>
    <t>d2afef6c-7283-4987-a6d2-edc1e4a048cd</t>
  </si>
  <si>
    <t>https://multimedia.agouti.eu/assets/d2afef6c-7283-4987-a6d2-edc1e4a048cd/file</t>
  </si>
  <si>
    <t>20220630151125-20220523_SY2103000186-SYFR5791.JPG</t>
  </si>
  <si>
    <t>8382762d-53fb-4bfa-9e1e-cfedff846dab</t>
  </si>
  <si>
    <t>https://multimedia.agouti.eu/assets/8382762d-53fb-4bfa-9e1e-cfedff846dab/file</t>
  </si>
  <si>
    <t>20220630151125-20220523_SY2103000186-SYFR5790.JPG</t>
  </si>
  <si>
    <t>8735ec3f-2cd0-42fd-8a46-5e002c9f804b</t>
  </si>
  <si>
    <t>https://multimedia.agouti.eu/assets/8735ec3f-2cd0-42fd-8a46-5e002c9f804b/file</t>
  </si>
  <si>
    <t>20220630151124-20220523_SY2103000186-SYFR5789.JPG</t>
  </si>
  <si>
    <t>eeec487e-8d48-479c-8ea7-6e2113563f91</t>
  </si>
  <si>
    <t>187b4c42-af16-487f-8f56-66b77e7b0d7d</t>
  </si>
  <si>
    <t>https://multimedia.agouti.eu/assets/eeec487e-8d48-479c-8ea7-6e2113563f91/file</t>
  </si>
  <si>
    <t>20220630151131-20220523_SY2103000186-SYFR5798.JPG</t>
  </si>
  <si>
    <t>caba6b19-ebf7-46f0-85ad-a5228e03c84d</t>
  </si>
  <si>
    <t>https://multimedia.agouti.eu/assets/caba6b19-ebf7-46f0-85ad-a5228e03c84d/file</t>
  </si>
  <si>
    <t>20220630151130-20220523_SY2103000186-SYFR5797.JPG</t>
  </si>
  <si>
    <t>32da6825-f328-4f66-92ec-94d65d2b2b69</t>
  </si>
  <si>
    <t>https://multimedia.agouti.eu/assets/32da6825-f328-4f66-92ec-94d65d2b2b69/file</t>
  </si>
  <si>
    <t>20220630151129-20220523_SY2103000186-SYFR5796.JPG</t>
  </si>
  <si>
    <t>e012f7ba-e637-4fda-93b6-e631e00feac1</t>
  </si>
  <si>
    <t>https://multimedia.agouti.eu/assets/e012f7ba-e637-4fda-93b6-e631e00feac1/file</t>
  </si>
  <si>
    <t>20220630151129-20220523_SY2103000186-SYFR5795.JPG</t>
  </si>
  <si>
    <t>a0c8c1d2-13da-40cc-ab78-19a3ce1f98a6</t>
  </si>
  <si>
    <t>https://multimedia.agouti.eu/assets/a0c8c1d2-13da-40cc-ab78-19a3ce1f98a6/file</t>
  </si>
  <si>
    <t>20220630151128-20220523_SY2103000186-SYFR5794.JPG</t>
  </si>
  <si>
    <t>22767ecb-98c7-4d4c-a180-8d8bf0099911</t>
  </si>
  <si>
    <t>feb2fc18-065d-4b80-9f66-42866cb1b695</t>
  </si>
  <si>
    <t>https://multimedia.agouti.eu/assets/22767ecb-98c7-4d4c-a180-8d8bf0099911/file</t>
  </si>
  <si>
    <t>20220630151135-20220523_SY2103000186-SYFR5803.JPG</t>
  </si>
  <si>
    <t>d1a4d47d-aeb3-4143-820e-184c279d0362</t>
  </si>
  <si>
    <t>https://multimedia.agouti.eu/assets/d1a4d47d-aeb3-4143-820e-184c279d0362/file</t>
  </si>
  <si>
    <t>20220630151134-20220523_SY2103000186-SYFR5802.JPG</t>
  </si>
  <si>
    <t>74b182ac-6225-4aa8-9913-b3290a1ef04f</t>
  </si>
  <si>
    <t>https://multimedia.agouti.eu/assets/74b182ac-6225-4aa8-9913-b3290a1ef04f/file</t>
  </si>
  <si>
    <t>20220630151133-20220523_SY2103000186-SYFR5801.JPG</t>
  </si>
  <si>
    <t>e66dcac9-ba20-48e6-a522-d090ce7c1769</t>
  </si>
  <si>
    <t>https://multimedia.agouti.eu/assets/e66dcac9-ba20-48e6-a522-d090ce7c1769/file</t>
  </si>
  <si>
    <t>20220630151132-20220523_SY2103000186-SYFR5800.JPG</t>
  </si>
  <si>
    <t>9bd04102-50f3-4e50-9114-5082eb499b71</t>
  </si>
  <si>
    <t>https://multimedia.agouti.eu/assets/9bd04102-50f3-4e50-9114-5082eb499b71/file</t>
  </si>
  <si>
    <t>20220630151131-20220523_SY2103000186-SYFR5799.JPG</t>
  </si>
  <si>
    <t>adafd6f3-03d0-4b8c-83cc-1c983c5b71f1</t>
  </si>
  <si>
    <t>https://multimedia.agouti.eu/assets/adafd6f3-03d0-4b8c-83cc-1c983c5b71f1/file</t>
  </si>
  <si>
    <t>20220630151138-20220523_SY2103000186-SYFR5808.JPG</t>
  </si>
  <si>
    <t>ba8ec212-2fb7-4564-9685-5133aa0b4e12</t>
  </si>
  <si>
    <t>https://multimedia.agouti.eu/assets/ba8ec212-2fb7-4564-9685-5133aa0b4e12/file</t>
  </si>
  <si>
    <t>20220630151137-20220523_SY2103000186-SYFR5807.JPG</t>
  </si>
  <si>
    <t>743598c8-bf50-4a70-90f9-4023bccaaafd</t>
  </si>
  <si>
    <t>https://multimedia.agouti.eu/assets/743598c8-bf50-4a70-90f9-4023bccaaafd/file</t>
  </si>
  <si>
    <t>20220630151136-20220523_SY2103000186-SYFR5806.JPG</t>
  </si>
  <si>
    <t>a2417d8d-4e8e-40e2-9016-4a6af40e7386</t>
  </si>
  <si>
    <t>https://multimedia.agouti.eu/assets/a2417d8d-4e8e-40e2-9016-4a6af40e7386/file</t>
  </si>
  <si>
    <t>20220630151136-20220523_SY2103000186-SYFR5805.JPG</t>
  </si>
  <si>
    <t>07cba20a-38b6-494f-bfbc-914da64683ac</t>
  </si>
  <si>
    <t>https://multimedia.agouti.eu/assets/07cba20a-38b6-494f-bfbc-914da64683ac/file</t>
  </si>
  <si>
    <t>20220630151136-20220523_SY2103000186-SYFR5804.JPG</t>
  </si>
  <si>
    <t>890c4a57-4997-4760-b29f-284652e21df6</t>
  </si>
  <si>
    <t>https://multimedia.agouti.eu/assets/890c4a57-4997-4760-b29f-284652e21df6/file</t>
  </si>
  <si>
    <t>20220630151142-20220523_SY2103000186-SYFR5813.JPG</t>
  </si>
  <si>
    <t>b9b930ff-2c1b-476c-a66d-8c0681ee297a</t>
  </si>
  <si>
    <t>https://multimedia.agouti.eu/assets/b9b930ff-2c1b-476c-a66d-8c0681ee297a/file</t>
  </si>
  <si>
    <t>20220630151142-20220523_SY2103000186-SYFR5812.JPG</t>
  </si>
  <si>
    <t>caf05837-9266-403f-bd64-f872af64bff1</t>
  </si>
  <si>
    <t>https://multimedia.agouti.eu/assets/caf05837-9266-403f-bd64-f872af64bff1/file</t>
  </si>
  <si>
    <t>20220630151141-20220523_SY2103000186-SYFR5811.JPG</t>
  </si>
  <si>
    <t>6425884c-4166-4340-8055-c25dceb18308</t>
  </si>
  <si>
    <t>https://multimedia.agouti.eu/assets/6425884c-4166-4340-8055-c25dceb18308/file</t>
  </si>
  <si>
    <t>20220630151141-20220523_SY2103000186-SYFR5810.JPG</t>
  </si>
  <si>
    <t>f5693241-1557-4a21-8581-6995565c4e23</t>
  </si>
  <si>
    <t>https://multimedia.agouti.eu/assets/f5693241-1557-4a21-8581-6995565c4e23/file</t>
  </si>
  <si>
    <t>20220630151140-20220523_SY2103000186-SYFR5809.JPG</t>
  </si>
  <si>
    <t>bc86566d-b75b-4e2a-98a5-3c2c9d6e777f</t>
  </si>
  <si>
    <t>https://multimedia.agouti.eu/assets/bc86566d-b75b-4e2a-98a5-3c2c9d6e777f/file</t>
  </si>
  <si>
    <t>20220630151148-20220523_SY2103000186-SYFR5818.JPG</t>
  </si>
  <si>
    <t>5690d932-34d3-4ffc-8904-a6b1f65ffd4a</t>
  </si>
  <si>
    <t>https://multimedia.agouti.eu/assets/5690d932-34d3-4ffc-8904-a6b1f65ffd4a/file</t>
  </si>
  <si>
    <t>20220630151147-20220523_SY2103000186-SYFR5817.JPG</t>
  </si>
  <si>
    <t>1df31a5a-1c16-428d-a03a-4aabb7798d29</t>
  </si>
  <si>
    <t>https://multimedia.agouti.eu/assets/1df31a5a-1c16-428d-a03a-4aabb7798d29/file</t>
  </si>
  <si>
    <t>20220630151147-20220523_SY2103000186-SYFR5816.JPG</t>
  </si>
  <si>
    <t>c9f0421d-6f49-4820-857e-8141073f866a</t>
  </si>
  <si>
    <t>https://multimedia.agouti.eu/assets/c9f0421d-6f49-4820-857e-8141073f866a/file</t>
  </si>
  <si>
    <t>20220630151146-20220523_SY2103000186-SYFR5815.JPG</t>
  </si>
  <si>
    <t>59e00fbc-2a6a-4efb-8cdc-bbc23410a6c9</t>
  </si>
  <si>
    <t>https://multimedia.agouti.eu/assets/59e00fbc-2a6a-4efb-8cdc-bbc23410a6c9/file</t>
  </si>
  <si>
    <t>20220630151144-20220523_SY2103000186-SYFR5814.JPG</t>
  </si>
  <si>
    <t>26fa2e46-b6bc-49d1-8003-bcdb181860b0</t>
  </si>
  <si>
    <t>https://multimedia.agouti.eu/assets/26fa2e46-b6bc-49d1-8003-bcdb181860b0/file</t>
  </si>
  <si>
    <t>20220630151152-20220523_SY2103000186-SYFR5823.JPG</t>
  </si>
  <si>
    <t>ab2064a5-d73d-432e-b020-12a98fb3271b</t>
  </si>
  <si>
    <t>https://multimedia.agouti.eu/assets/ab2064a5-d73d-432e-b020-12a98fb3271b/file</t>
  </si>
  <si>
    <t>20220630151152-20220523_SY2103000186-SYFR5822.JPG</t>
  </si>
  <si>
    <t>df84606b-588e-4c30-8d67-39710f8dbdc9</t>
  </si>
  <si>
    <t>https://multimedia.agouti.eu/assets/df84606b-588e-4c30-8d67-39710f8dbdc9/file</t>
  </si>
  <si>
    <t>20220630151152-20220523_SY2103000186-SYFR5821.JPG</t>
  </si>
  <si>
    <t>2f673f83-10ab-46d4-9155-0f699b9e3075</t>
  </si>
  <si>
    <t>https://multimedia.agouti.eu/assets/2f673f83-10ab-46d4-9155-0f699b9e3075/file</t>
  </si>
  <si>
    <t>20220630151150-20220523_SY2103000186-SYFR5820.JPG</t>
  </si>
  <si>
    <t>a4a5ef2f-d51f-4763-ab6a-399aaa2047cf</t>
  </si>
  <si>
    <t>https://multimedia.agouti.eu/assets/a4a5ef2f-d51f-4763-ab6a-399aaa2047cf/file</t>
  </si>
  <si>
    <t>20220630151148-20220523_SY2103000186-SYFR5819.JPG</t>
  </si>
  <si>
    <t>0b7dd883-b388-4169-8e3f-54e753636cd5</t>
  </si>
  <si>
    <t>https://multimedia.agouti.eu/assets/0b7dd883-b388-4169-8e3f-54e753636cd5/file</t>
  </si>
  <si>
    <t>20220630151157-20220523_SY2103000186-SYFR5828.JPG</t>
  </si>
  <si>
    <t>1d96a3ee-6989-49e9-a5ba-76dd9b9725bd</t>
  </si>
  <si>
    <t>https://multimedia.agouti.eu/assets/1d96a3ee-6989-49e9-a5ba-76dd9b9725bd/file</t>
  </si>
  <si>
    <t>20220630151157-20220523_SY2103000186-SYFR5827.JPG</t>
  </si>
  <si>
    <t>aa02caa7-7122-4d0b-ad6e-6d1e5569acbd</t>
  </si>
  <si>
    <t>https://multimedia.agouti.eu/assets/aa02caa7-7122-4d0b-ad6e-6d1e5569acbd/file</t>
  </si>
  <si>
    <t>20220630151156-20220523_SY2103000186-SYFR5826.JPG</t>
  </si>
  <si>
    <t>6234d630-ead6-4feb-8a90-16528ceea32e</t>
  </si>
  <si>
    <t>https://multimedia.agouti.eu/assets/6234d630-ead6-4feb-8a90-16528ceea32e/file</t>
  </si>
  <si>
    <t>20220630151153-20220523_SY2103000186-SYFR5825.JPG</t>
  </si>
  <si>
    <t>0a7637f7-c3a3-4887-928a-91045674213b</t>
  </si>
  <si>
    <t>https://multimedia.agouti.eu/assets/0a7637f7-c3a3-4887-928a-91045674213b/file</t>
  </si>
  <si>
    <t>20220630151152-20220523_SY2103000186-SYFR5824.JPG</t>
  </si>
  <si>
    <t>88012852-8e35-4cd9-af8a-f68491d3613e</t>
  </si>
  <si>
    <t>https://multimedia.agouti.eu/assets/88012852-8e35-4cd9-af8a-f68491d3613e/file</t>
  </si>
  <si>
    <t>20220630151202-20220523_SY2103000186-SYFR5833.JPG</t>
  </si>
  <si>
    <t>43ece25d-db6e-42bb-8e0e-456547ef0f2a</t>
  </si>
  <si>
    <t>https://multimedia.agouti.eu/assets/43ece25d-db6e-42bb-8e0e-456547ef0f2a/file</t>
  </si>
  <si>
    <t>20220630151202-20220523_SY2103000186-SYFR5832.JPG</t>
  </si>
  <si>
    <t>e60574dc-dfdb-4a58-a793-f5d6064e3457</t>
  </si>
  <si>
    <t>https://multimedia.agouti.eu/assets/e60574dc-dfdb-4a58-a793-f5d6064e3457/file</t>
  </si>
  <si>
    <t>20220630151159-20220523_SY2103000186-SYFR5831.JPG</t>
  </si>
  <si>
    <t>f3161de1-02ae-4a34-bcec-6bad6ddb1123</t>
  </si>
  <si>
    <t>https://multimedia.agouti.eu/assets/f3161de1-02ae-4a34-bcec-6bad6ddb1123/file</t>
  </si>
  <si>
    <t>20220630151158-20220523_SY2103000186-SYFR5830.JPG</t>
  </si>
  <si>
    <t>93ebbf80-bc5c-4916-bba7-ea649ad5b4f4</t>
  </si>
  <si>
    <t>https://multimedia.agouti.eu/assets/93ebbf80-bc5c-4916-bba7-ea649ad5b4f4/file</t>
  </si>
  <si>
    <t>20220630151157-20220523_SY2103000186-SYFR5829.JPG</t>
  </si>
  <si>
    <t>f45c2531-b1b1-4394-83fb-0c7e544fb695</t>
  </si>
  <si>
    <t>d793fc1e-e6e6-43db-856c-726c1c344e3c</t>
  </si>
  <si>
    <t>https://multimedia.agouti.eu/assets/f45c2531-b1b1-4394-83fb-0c7e544fb695/file</t>
  </si>
  <si>
    <t>20220630151206-20220523_SY2103000186-SYFR5838.JPG</t>
  </si>
  <si>
    <t>a76de08c-24c0-4c5d-ba4d-09b0da90971f</t>
  </si>
  <si>
    <t>https://multimedia.agouti.eu/assets/a76de08c-24c0-4c5d-ba4d-09b0da90971f/file</t>
  </si>
  <si>
    <t>20220630151205-20220523_SY2103000186-SYFR5837.JPG</t>
  </si>
  <si>
    <t>0ef68f9c-c1db-4131-9819-b8f506c1164c</t>
  </si>
  <si>
    <t>https://multimedia.agouti.eu/assets/0ef68f9c-c1db-4131-9819-b8f506c1164c/file</t>
  </si>
  <si>
    <t>20220630151203-20220523_SY2103000186-SYFR5836.JPG</t>
  </si>
  <si>
    <t>91af4d50-d9d0-42a8-ba53-b2a66331c03b</t>
  </si>
  <si>
    <t>https://multimedia.agouti.eu/assets/91af4d50-d9d0-42a8-ba53-b2a66331c03b/file</t>
  </si>
  <si>
    <t>20220630151202-20220523_SY2103000186-SYFR5835.JPG</t>
  </si>
  <si>
    <t>8889226d-679c-4de8-be25-e025ef467c2f</t>
  </si>
  <si>
    <t>https://multimedia.agouti.eu/assets/8889226d-679c-4de8-be25-e025ef467c2f/file</t>
  </si>
  <si>
    <t>20220630151202-20220523_SY2103000186-SYFR5834.JPG</t>
  </si>
  <si>
    <t>6508a6f9-e5aa-4c73-aba4-cac24a4aa7fc</t>
  </si>
  <si>
    <t>https://multimedia.agouti.eu/assets/6508a6f9-e5aa-4c73-aba4-cac24a4aa7fc/file</t>
  </si>
  <si>
    <t>20220630151210-20220523_SY2103000186-SYFR5843.JPG</t>
  </si>
  <si>
    <t>d56780ff-ebc0-4dfa-a774-68c33004e46b</t>
  </si>
  <si>
    <t>https://multimedia.agouti.eu/assets/d56780ff-ebc0-4dfa-a774-68c33004e46b/file</t>
  </si>
  <si>
    <t>20220630151208-20220523_SY2103000186-SYFR5842.JPG</t>
  </si>
  <si>
    <t>723bb6ac-b3ec-479e-8f99-fb45ca213047</t>
  </si>
  <si>
    <t>https://multimedia.agouti.eu/assets/723bb6ac-b3ec-479e-8f99-fb45ca213047/file</t>
  </si>
  <si>
    <t>20220630151207-20220523_SY2103000186-SYFR5841.JPG</t>
  </si>
  <si>
    <t>4c52f95e-20ff-4c2d-bd0b-ed24b1e20691</t>
  </si>
  <si>
    <t>https://multimedia.agouti.eu/assets/4c52f95e-20ff-4c2d-bd0b-ed24b1e20691/file</t>
  </si>
  <si>
    <t>20220630151206-20220523_SY2103000186-SYFR5840.JPG</t>
  </si>
  <si>
    <t>0deb4ab8-a79c-413f-af81-a7589be5dbd7</t>
  </si>
  <si>
    <t>https://multimedia.agouti.eu/assets/0deb4ab8-a79c-413f-af81-a7589be5dbd7/file</t>
  </si>
  <si>
    <t>20220630151206-20220523_SY2103000186-SYFR5839.JPG</t>
  </si>
  <si>
    <t>d9cd00b2-2c13-4d6d-bbae-ce9a874439a2</t>
  </si>
  <si>
    <t>https://multimedia.agouti.eu/assets/d9cd00b2-2c13-4d6d-bbae-ce9a874439a2/file</t>
  </si>
  <si>
    <t>20220630151213-20220523_SY2103000186-SYFR5848.JPG</t>
  </si>
  <si>
    <t>dadb6518-e40d-481b-9ea6-603eed3e9f6a</t>
  </si>
  <si>
    <t>https://multimedia.agouti.eu/assets/dadb6518-e40d-481b-9ea6-603eed3e9f6a/file</t>
  </si>
  <si>
    <t>20220630151212-20220523_SY2103000186-SYFR5847.JPG</t>
  </si>
  <si>
    <t>02d1c117-0372-429e-8991-f4ce845f3d5f</t>
  </si>
  <si>
    <t>https://multimedia.agouti.eu/assets/02d1c117-0372-429e-8991-f4ce845f3d5f/file</t>
  </si>
  <si>
    <t>20220630151211-20220523_SY2103000186-SYFR5846.JPG</t>
  </si>
  <si>
    <t>c70e7ba8-f2a1-4f5b-a6b0-da77133cba8b</t>
  </si>
  <si>
    <t>https://multimedia.agouti.eu/assets/c70e7ba8-f2a1-4f5b-a6b0-da77133cba8b/file</t>
  </si>
  <si>
    <t>20220630151210-20220523_SY2103000186-SYFR5845.JPG</t>
  </si>
  <si>
    <t>a746584c-b647-4b5b-b4dc-f0569047ab83</t>
  </si>
  <si>
    <t>https://multimedia.agouti.eu/assets/a746584c-b647-4b5b-b4dc-f0569047ab83/file</t>
  </si>
  <si>
    <t>20220630151210-20220523_SY2103000186-SYFR5844.JPG</t>
  </si>
  <si>
    <t>731d9481-4080-4fb8-8ede-c6aa9b09eb7c</t>
  </si>
  <si>
    <t>54e9112e-1589-40e5-a08f-cd58931823b8</t>
  </si>
  <si>
    <t>https://multimedia.agouti.eu/assets/731d9481-4080-4fb8-8ede-c6aa9b09eb7c/file</t>
  </si>
  <si>
    <t>20220630151216-20220523_SY2103000186-SYFR5853.JPG</t>
  </si>
  <si>
    <t>2086627b-b361-402d-9fff-aad9dc48306c</t>
  </si>
  <si>
    <t>https://multimedia.agouti.eu/assets/2086627b-b361-402d-9fff-aad9dc48306c/file</t>
  </si>
  <si>
    <t>20220630151215-20220523_SY2103000186-SYFR5852.JPG</t>
  </si>
  <si>
    <t>c4bf774b-fd1d-449f-9804-8fef25a794d3</t>
  </si>
  <si>
    <t>https://multimedia.agouti.eu/assets/c4bf774b-fd1d-449f-9804-8fef25a794d3/file</t>
  </si>
  <si>
    <t>20220630151215-20220523_SY2103000186-SYFR5851.JPG</t>
  </si>
  <si>
    <t>32f77dbc-1e2c-4b77-aca2-a5adeee98af5</t>
  </si>
  <si>
    <t>https://multimedia.agouti.eu/assets/32f77dbc-1e2c-4b77-aca2-a5adeee98af5/file</t>
  </si>
  <si>
    <t>20220630151214-20220523_SY2103000186-SYFR5850.JPG</t>
  </si>
  <si>
    <t>3c42916e-214a-4cb4-a749-45acfc992c40</t>
  </si>
  <si>
    <t>https://multimedia.agouti.eu/assets/3c42916e-214a-4cb4-a749-45acfc992c40/file</t>
  </si>
  <si>
    <t>20220630151214-20220523_SY2103000186-SYFR5849.JPG</t>
  </si>
  <si>
    <t>e2568b7a-ede6-4ad5-ae09-2893001c122c</t>
  </si>
  <si>
    <t>https://multimedia.agouti.eu/assets/e2568b7a-ede6-4ad5-ae09-2893001c122c/file</t>
  </si>
  <si>
    <t>20220630151220-20220523_SY2103000186-SYFR5858.JPG</t>
  </si>
  <si>
    <t>35d70dc7-2322-4cc5-8ffc-32951b801c9c</t>
  </si>
  <si>
    <t>https://multimedia.agouti.eu/assets/35d70dc7-2322-4cc5-8ffc-32951b801c9c/file</t>
  </si>
  <si>
    <t>20220630151219-20220523_SY2103000186-SYFR5857.JPG</t>
  </si>
  <si>
    <t>1300ddb6-fcf4-4728-a1ef-aead4194ac58</t>
  </si>
  <si>
    <t>https://multimedia.agouti.eu/assets/1300ddb6-fcf4-4728-a1ef-aead4194ac58/file</t>
  </si>
  <si>
    <t>20220630151219-20220523_SY2103000186-SYFR5856.JPG</t>
  </si>
  <si>
    <t>c3b3c8bc-c0f4-4374-8dde-f7840bc1c4a6</t>
  </si>
  <si>
    <t>https://multimedia.agouti.eu/assets/c3b3c8bc-c0f4-4374-8dde-f7840bc1c4a6/file</t>
  </si>
  <si>
    <t>20220630151218-20220523_SY2103000186-SYFR5855.JPG</t>
  </si>
  <si>
    <t>a0dd158a-5002-4d3f-b533-d0b124d32461</t>
  </si>
  <si>
    <t>https://multimedia.agouti.eu/assets/a0dd158a-5002-4d3f-b533-d0b124d32461/file</t>
  </si>
  <si>
    <t>20220630151218-20220523_SY2103000186-SYFR5854.JPG</t>
  </si>
  <si>
    <t>90374f3b-d3c0-4464-a2e2-4daaf7efaae0</t>
  </si>
  <si>
    <t>https://multimedia.agouti.eu/assets/90374f3b-d3c0-4464-a2e2-4daaf7efaae0/file</t>
  </si>
  <si>
    <t>20220630151224-20220523_SY2103000186-SYFR5863.JPG</t>
  </si>
  <si>
    <t>bacaffd0-17bc-4594-a754-3c7dbd334aa0</t>
  </si>
  <si>
    <t>https://multimedia.agouti.eu/assets/bacaffd0-17bc-4594-a754-3c7dbd334aa0/file</t>
  </si>
  <si>
    <t>20220630151223-20220523_SY2103000186-SYFR5862.JPG</t>
  </si>
  <si>
    <t>7d06ff1c-d902-4d85-995f-49b742286df3</t>
  </si>
  <si>
    <t>https://multimedia.agouti.eu/assets/7d06ff1c-d902-4d85-995f-49b742286df3/file</t>
  </si>
  <si>
    <t>20220630151223-20220523_SY2103000186-SYFR5861.JPG</t>
  </si>
  <si>
    <t>7b9b9a01-9c03-47bb-8ae9-ebf2898847a2</t>
  </si>
  <si>
    <t>https://multimedia.agouti.eu/assets/7b9b9a01-9c03-47bb-8ae9-ebf2898847a2/file</t>
  </si>
  <si>
    <t>20220630151223-20220523_SY2103000186-SYFR5860.JPG</t>
  </si>
  <si>
    <t>7bea4334-8c83-4a8f-86c2-0b1a04fe8d5e</t>
  </si>
  <si>
    <t>https://multimedia.agouti.eu/assets/7bea4334-8c83-4a8f-86c2-0b1a04fe8d5e/file</t>
  </si>
  <si>
    <t>20220630151221-20220523_SY2103000186-SYFR5859.JPG</t>
  </si>
  <si>
    <t>75e596ed-dbbc-4bce-88d1-b77554bf21b1</t>
  </si>
  <si>
    <t>https://multimedia.agouti.eu/assets/75e596ed-dbbc-4bce-88d1-b77554bf21b1/file</t>
  </si>
  <si>
    <t>20220630151228-20220523_SY2103000186-SYFR5868.JPG</t>
  </si>
  <si>
    <t>04572031-2b76-42be-a2d6-91c8d2509a8a</t>
  </si>
  <si>
    <t>https://multimedia.agouti.eu/assets/04572031-2b76-42be-a2d6-91c8d2509a8a/file</t>
  </si>
  <si>
    <t>20220630151227-20220523_SY2103000186-SYFR5867.JPG</t>
  </si>
  <si>
    <t>17a793ec-8aad-4fe8-bdaf-76395bf6c685</t>
  </si>
  <si>
    <t>https://multimedia.agouti.eu/assets/17a793ec-8aad-4fe8-bdaf-76395bf6c685/file</t>
  </si>
  <si>
    <t>20220630151227-20220523_SY2103000186-SYFR5866.JPG</t>
  </si>
  <si>
    <t>0e0a5798-5ba0-42d9-9ee0-2e474bdac012</t>
  </si>
  <si>
    <t>https://multimedia.agouti.eu/assets/0e0a5798-5ba0-42d9-9ee0-2e474bdac012/file</t>
  </si>
  <si>
    <t>20220630151226-20220523_SY2103000186-SYFR5865.JPG</t>
  </si>
  <si>
    <t>bd81ece1-ef12-4dec-b101-4055025ab2ad</t>
  </si>
  <si>
    <t>https://multimedia.agouti.eu/assets/bd81ece1-ef12-4dec-b101-4055025ab2ad/file</t>
  </si>
  <si>
    <t>20220630151224-20220523_SY2103000186-SYFR5864.JPG</t>
  </si>
  <si>
    <t>3df07074-f643-4f72-a5d7-8d0eabcfe861</t>
  </si>
  <si>
    <t>https://multimedia.agouti.eu/assets/3df07074-f643-4f72-a5d7-8d0eabcfe861/file</t>
  </si>
  <si>
    <t>20220630151232-20220523_SY2103000186-SYFR5873.JPG</t>
  </si>
  <si>
    <t>c6009f34-09d9-4d61-ad09-cfcbb7f405d9</t>
  </si>
  <si>
    <t>https://multimedia.agouti.eu/assets/c6009f34-09d9-4d61-ad09-cfcbb7f405d9/file</t>
  </si>
  <si>
    <t>20220630151231-20220523_SY2103000186-SYFR5872.JPG</t>
  </si>
  <si>
    <t>1d65302b-23d9-4f9a-9093-50b23eb0b13b</t>
  </si>
  <si>
    <t>https://multimedia.agouti.eu/assets/1d65302b-23d9-4f9a-9093-50b23eb0b13b/file</t>
  </si>
  <si>
    <t>20220630151231-20220523_SY2103000186-SYFR5871.JPG</t>
  </si>
  <si>
    <t>e5ad676b-d9b6-4561-ade3-ebb1e81c6a75</t>
  </si>
  <si>
    <t>https://multimedia.agouti.eu/assets/e5ad676b-d9b6-4561-ade3-ebb1e81c6a75/file</t>
  </si>
  <si>
    <t>20220630151229-20220523_SY2103000186-SYFR5870.JPG</t>
  </si>
  <si>
    <t>68da162e-ef72-4442-8aa9-5fb25cdd7fcc</t>
  </si>
  <si>
    <t>https://multimedia.agouti.eu/assets/68da162e-ef72-4442-8aa9-5fb25cdd7fcc/file</t>
  </si>
  <si>
    <t>20220630151228-20220523_SY2103000186-SYFR5869.JPG</t>
  </si>
  <si>
    <t>d9133605-4573-469e-ad48-efbe99e3ea24</t>
  </si>
  <si>
    <t>https://multimedia.agouti.eu/assets/d9133605-4573-469e-ad48-efbe99e3ea24/file</t>
  </si>
  <si>
    <t>20220630151236-20220523_SY2103000186-SYFR5878.JPG</t>
  </si>
  <si>
    <t>c4ab1dc1-64ef-4bc9-9ecc-8068c4997884</t>
  </si>
  <si>
    <t>https://multimedia.agouti.eu/assets/c4ab1dc1-64ef-4bc9-9ecc-8068c4997884/file</t>
  </si>
  <si>
    <t>20220630151235-20220523_SY2103000186-SYFR5877.JPG</t>
  </si>
  <si>
    <t>a50e6eae-2cd3-4626-bb09-6c1767fd0ff1</t>
  </si>
  <si>
    <t>https://multimedia.agouti.eu/assets/a50e6eae-2cd3-4626-bb09-6c1767fd0ff1/file</t>
  </si>
  <si>
    <t>20220630151234-20220523_SY2103000186-SYFR5876.JPG</t>
  </si>
  <si>
    <t>709f3ad3-4af8-4447-a140-56bd6e06d8d2</t>
  </si>
  <si>
    <t>https://multimedia.agouti.eu/assets/709f3ad3-4af8-4447-a140-56bd6e06d8d2/file</t>
  </si>
  <si>
    <t>20220630151233-20220523_SY2103000186-SYFR5875.JPG</t>
  </si>
  <si>
    <t>0d7e9af3-0fe1-4a49-80b5-9bcf6779c1d6</t>
  </si>
  <si>
    <t>https://multimedia.agouti.eu/assets/0d7e9af3-0fe1-4a49-80b5-9bcf6779c1d6/file</t>
  </si>
  <si>
    <t>20220630151232-20220523_SY2103000186-SYFR5874.JPG</t>
  </si>
  <si>
    <t>4c25e3e9-564c-46e5-8fb7-b6475c42d4a3</t>
  </si>
  <si>
    <t>https://multimedia.agouti.eu/assets/4c25e3e9-564c-46e5-8fb7-b6475c42d4a3/file</t>
  </si>
  <si>
    <t>20220630151240-20220523_SY2103000186-SYFR5883.JPG</t>
  </si>
  <si>
    <t>0d9bdf09-797c-4799-b618-e237b723640e</t>
  </si>
  <si>
    <t>https://multimedia.agouti.eu/assets/0d9bdf09-797c-4799-b618-e237b723640e/file</t>
  </si>
  <si>
    <t>20220630151238-20220523_SY2103000186-SYFR5882.JPG</t>
  </si>
  <si>
    <t>cc6cabe9-2004-4c71-b3b5-a94651f44be3</t>
  </si>
  <si>
    <t>https://multimedia.agouti.eu/assets/cc6cabe9-2004-4c71-b3b5-a94651f44be3/file</t>
  </si>
  <si>
    <t>20220630151238-20220523_SY2103000186-SYFR5881.JPG</t>
  </si>
  <si>
    <t>e1cb536d-7fae-4c44-8466-cc70e37ad52f</t>
  </si>
  <si>
    <t>https://multimedia.agouti.eu/assets/e1cb536d-7fae-4c44-8466-cc70e37ad52f/file</t>
  </si>
  <si>
    <t>20220630151237-20220523_SY2103000186-SYFR5880.JPG</t>
  </si>
  <si>
    <t>fe61e705-b41b-401d-a411-a0d5a2e6cfc8</t>
  </si>
  <si>
    <t>https://multimedia.agouti.eu/assets/fe61e705-b41b-401d-a411-a0d5a2e6cfc8/file</t>
  </si>
  <si>
    <t>20220630151236-20220523_SY2103000186-SYFR5879.JPG</t>
  </si>
  <si>
    <t>ab7376a1-91f2-469e-9a61-701215f5c6b0</t>
  </si>
  <si>
    <t>https://multimedia.agouti.eu/assets/ab7376a1-91f2-469e-9a61-701215f5c6b0/file</t>
  </si>
  <si>
    <t>20220630151242-20220523_SY2103000186-SYFR5888.JPG</t>
  </si>
  <si>
    <t>800503bc-7568-4e08-b52c-97b75b0c57e0</t>
  </si>
  <si>
    <t>https://multimedia.agouti.eu/assets/800503bc-7568-4e08-b52c-97b75b0c57e0/file</t>
  </si>
  <si>
    <t>20220630151242-20220523_SY2103000186-SYFR5887.JPG</t>
  </si>
  <si>
    <t>80a602b6-15a7-4add-83b7-f0a4b880658c</t>
  </si>
  <si>
    <t>https://multimedia.agouti.eu/assets/80a602b6-15a7-4add-83b7-f0a4b880658c/file</t>
  </si>
  <si>
    <t>20220630151242-20220523_SY2103000186-SYFR5886.JPG</t>
  </si>
  <si>
    <t>7b0b3da7-e641-423d-b6c9-a0cae4e60899</t>
  </si>
  <si>
    <t>https://multimedia.agouti.eu/assets/7b0b3da7-e641-423d-b6c9-a0cae4e60899/file</t>
  </si>
  <si>
    <t>20220630151242-20220523_SY2103000186-SYFR5885.JPG</t>
  </si>
  <si>
    <t>4e7a8d82-2c10-40cb-b1f2-1f273865ad6e</t>
  </si>
  <si>
    <t>https://multimedia.agouti.eu/assets/4e7a8d82-2c10-40cb-b1f2-1f273865ad6e/file</t>
  </si>
  <si>
    <t>20220630151241-20220523_SY2103000186-SYFR5884.JPG</t>
  </si>
  <si>
    <t>a37fc3be-4af0-4ae7-858b-faf31e79b1d4</t>
  </si>
  <si>
    <t>https://multimedia.agouti.eu/assets/a37fc3be-4af0-4ae7-858b-faf31e79b1d4/file</t>
  </si>
  <si>
    <t>20220630151247-20220523_SY2103000186-SYFR5893.JPG</t>
  </si>
  <si>
    <t>27d01ca9-46fa-4f01-888e-51a3ab56f93d</t>
  </si>
  <si>
    <t>https://multimedia.agouti.eu/assets/27d01ca9-46fa-4f01-888e-51a3ab56f93d/file</t>
  </si>
  <si>
    <t>20220630151247-20220523_SY2103000186-SYFR5892.JPG</t>
  </si>
  <si>
    <t>5266a8a0-e867-4b4c-87c0-742ce006b740</t>
  </si>
  <si>
    <t>https://multimedia.agouti.eu/assets/5266a8a0-e867-4b4c-87c0-742ce006b740/file</t>
  </si>
  <si>
    <t>20220630151247-20220523_SY2103000186-SYFR5891.JPG</t>
  </si>
  <si>
    <t>effb074a-bc1f-4d2d-80c6-7f633c3a7a74</t>
  </si>
  <si>
    <t>https://multimedia.agouti.eu/assets/effb074a-bc1f-4d2d-80c6-7f633c3a7a74/file</t>
  </si>
  <si>
    <t>20220630151247-20220523_SY2103000186-SYFR5890.JPG</t>
  </si>
  <si>
    <t>32508266-3031-47ea-8d22-c9ef36cbb88e</t>
  </si>
  <si>
    <t>https://multimedia.agouti.eu/assets/32508266-3031-47ea-8d22-c9ef36cbb88e/file</t>
  </si>
  <si>
    <t>20220630151243-20220523_SY2103000186-SYFR5889.JPG</t>
  </si>
  <si>
    <t>6b9ab806-09db-42ba-b357-ba87dd188a58</t>
  </si>
  <si>
    <t>https://multimedia.agouti.eu/assets/6b9ab806-09db-42ba-b357-ba87dd188a58/file</t>
  </si>
  <si>
    <t>20220630151251-20220523_SY2103000186-SYFR5898.JPG</t>
  </si>
  <si>
    <t>a8b3d2b2-f663-4487-bd0c-70374e46c582</t>
  </si>
  <si>
    <t>https://multimedia.agouti.eu/assets/a8b3d2b2-f663-4487-bd0c-70374e46c582/file</t>
  </si>
  <si>
    <t>20220630151251-20220523_SY2103000186-SYFR5897.JPG</t>
  </si>
  <si>
    <t>45098628-d47c-468c-85ee-0f8abd55127e</t>
  </si>
  <si>
    <t>https://multimedia.agouti.eu/assets/45098628-d47c-468c-85ee-0f8abd55127e/file</t>
  </si>
  <si>
    <t>20220630151251-20220523_SY2103000186-SYFR5896.JPG</t>
  </si>
  <si>
    <t>f4a25e32-1803-4d8c-a681-6eaeb680c08c</t>
  </si>
  <si>
    <t>https://multimedia.agouti.eu/assets/f4a25e32-1803-4d8c-a681-6eaeb680c08c/file</t>
  </si>
  <si>
    <t>20220630151251-20220523_SY2103000186-SYFR5895.JPG</t>
  </si>
  <si>
    <t>6829909c-ba74-42ab-be4b-9ae61a1ef1d7</t>
  </si>
  <si>
    <t>https://multimedia.agouti.eu/assets/6829909c-ba74-42ab-be4b-9ae61a1ef1d7/file</t>
  </si>
  <si>
    <t>20220630151248-20220523_SY2103000186-SYFR5894.JPG</t>
  </si>
  <si>
    <t>b9a01cf9-54cc-49a3-b508-c9dbcaeb48c6</t>
  </si>
  <si>
    <t>da1147b9-355a-47eb-aaaf-1124e7e34cd5</t>
  </si>
  <si>
    <t>https://multimedia.agouti.eu/assets/b9a01cf9-54cc-49a3-b508-c9dbcaeb48c6/file</t>
  </si>
  <si>
    <t>20220630151256-20220523_SY2103000186-SYFR5903.JPG</t>
  </si>
  <si>
    <t>0588ea6f-76cb-48b7-89a3-076c0818940e</t>
  </si>
  <si>
    <t>https://multimedia.agouti.eu/assets/0588ea6f-76cb-48b7-89a3-076c0818940e/file</t>
  </si>
  <si>
    <t>20220630151255-20220523_SY2103000186-SYFR5902.JPG</t>
  </si>
  <si>
    <t>71e88a30-f536-4ba2-9727-5b9d30c7fb7a</t>
  </si>
  <si>
    <t>https://multimedia.agouti.eu/assets/71e88a30-f536-4ba2-9727-5b9d30c7fb7a/file</t>
  </si>
  <si>
    <t>20220630151255-20220523_SY2103000186-SYFR5901.JPG</t>
  </si>
  <si>
    <t>c76ae680-8fbb-4693-9d38-7b63beaad125</t>
  </si>
  <si>
    <t>https://multimedia.agouti.eu/assets/c76ae680-8fbb-4693-9d38-7b63beaad125/file</t>
  </si>
  <si>
    <t>20220630151255-20220523_SY2103000186-SYFR5900.JPG</t>
  </si>
  <si>
    <t>126bb5a1-bbc3-4bb2-a14f-2e522b44d94e</t>
  </si>
  <si>
    <t>https://multimedia.agouti.eu/assets/126bb5a1-bbc3-4bb2-a14f-2e522b44d94e/file</t>
  </si>
  <si>
    <t>20220630151252-20220523_SY2103000186-SYFR5899.JPG</t>
  </si>
  <si>
    <t>95a1c349-d31d-4d7c-9860-fff0f607e68c</t>
  </si>
  <si>
    <t>974f4a67-460f-41b9-9f31-bfbc65cc3fe0</t>
  </si>
  <si>
    <t>https://multimedia.agouti.eu/assets/95a1c349-d31d-4d7c-9860-fff0f607e68c/file</t>
  </si>
  <si>
    <t>20220630151300-20220523_SY2103000186-SYFR5908.JPG</t>
  </si>
  <si>
    <t>20557298-7f2d-4cc6-b7dd-fcc8f4d3b73e</t>
  </si>
  <si>
    <t>https://multimedia.agouti.eu/assets/20557298-7f2d-4cc6-b7dd-fcc8f4d3b73e/file</t>
  </si>
  <si>
    <t>20220630151300-20220523_SY2103000186-SYFR5907.JPG</t>
  </si>
  <si>
    <t>76e98e6c-3a5c-49b0-a70b-499a01ea8823</t>
  </si>
  <si>
    <t>https://multimedia.agouti.eu/assets/76e98e6c-3a5c-49b0-a70b-499a01ea8823/file</t>
  </si>
  <si>
    <t>20220630151259-20220523_SY2103000186-SYFR5906.JPG</t>
  </si>
  <si>
    <t>f47043b6-0562-4d1b-90e2-47681bfac94a</t>
  </si>
  <si>
    <t>https://multimedia.agouti.eu/assets/f47043b6-0562-4d1b-90e2-47681bfac94a/file</t>
  </si>
  <si>
    <t>20220630151257-20220523_SY2103000186-SYFR5905.JPG</t>
  </si>
  <si>
    <t>52ae70c9-19db-41e9-84b7-1ec6e3ed59f8</t>
  </si>
  <si>
    <t>https://multimedia.agouti.eu/assets/52ae70c9-19db-41e9-84b7-1ec6e3ed59f8/file</t>
  </si>
  <si>
    <t>20220630151256-20220523_SY2103000186-SYFR5904.JPG</t>
  </si>
  <si>
    <t>e28ddb44-8f4b-4c88-84fb-8d871ef06093</t>
  </si>
  <si>
    <t>c02ea079-91a9-4402-a46b-6e45b57b7380</t>
  </si>
  <si>
    <t>https://multimedia.agouti.eu/assets/e28ddb44-8f4b-4c88-84fb-8d871ef06093/file</t>
  </si>
  <si>
    <t>20220630151304-20220523_SY2103000186-SYFR5913.JPG</t>
  </si>
  <si>
    <t>e2ab778f-0e74-463b-a894-aad288adc380</t>
  </si>
  <si>
    <t>https://multimedia.agouti.eu/assets/e2ab778f-0e74-463b-a894-aad288adc380/file</t>
  </si>
  <si>
    <t>20220630151304-20220523_SY2103000186-SYFR5912.JPG</t>
  </si>
  <si>
    <t>68a50381-6ae6-4b64-aaa1-f69e61f68f8d</t>
  </si>
  <si>
    <t>https://multimedia.agouti.eu/assets/68a50381-6ae6-4b64-aaa1-f69e61f68f8d/file</t>
  </si>
  <si>
    <t>20220630151303-20220523_SY2103000186-SYFR5911.JPG</t>
  </si>
  <si>
    <t>6cdb1092-7097-493d-8874-6a959831af62</t>
  </si>
  <si>
    <t>https://multimedia.agouti.eu/assets/6cdb1092-7097-493d-8874-6a959831af62/file</t>
  </si>
  <si>
    <t>20220630151301-20220523_SY2103000186-SYFR5910.JPG</t>
  </si>
  <si>
    <t>68fd45e0-a4f2-445d-8c61-55e6a559e019</t>
  </si>
  <si>
    <t>https://multimedia.agouti.eu/assets/68fd45e0-a4f2-445d-8c61-55e6a559e019/file</t>
  </si>
  <si>
    <t>20220630151300-20220523_SY2103000186-SYFR5909.JPG</t>
  </si>
  <si>
    <t>6fefce7d-74b4-4b4f-8b62-9e142135abf1</t>
  </si>
  <si>
    <t>3e4ffd4d-52ed-4b19-98f1-0afccc635083</t>
  </si>
  <si>
    <t>https://multimedia.agouti.eu/assets/6fefce7d-74b4-4b4f-8b62-9e142135abf1/file</t>
  </si>
  <si>
    <t>20220630151308-20220523_SY2103000186-SYFR5918.JPG</t>
  </si>
  <si>
    <t>c99409a6-6897-48c2-b467-6b072f27fa64</t>
  </si>
  <si>
    <t>https://multimedia.agouti.eu/assets/c99409a6-6897-48c2-b467-6b072f27fa64/file</t>
  </si>
  <si>
    <t>20220630151308-20220523_SY2103000186-SYFR5917.JPG</t>
  </si>
  <si>
    <t>e9c13eee-ca5d-465c-b8c8-7693d13cd02e</t>
  </si>
  <si>
    <t>https://multimedia.agouti.eu/assets/e9c13eee-ca5d-465c-b8c8-7693d13cd02e/file</t>
  </si>
  <si>
    <t>20220630151307-20220523_SY2103000186-SYFR5916.JPG</t>
  </si>
  <si>
    <t>548d52f8-5f8d-4c41-abcd-7feb2b24161f</t>
  </si>
  <si>
    <t>https://multimedia.agouti.eu/assets/548d52f8-5f8d-4c41-abcd-7feb2b24161f/file</t>
  </si>
  <si>
    <t>20220630151305-20220523_SY2103000186-SYFR5915.JPG</t>
  </si>
  <si>
    <t>a78f5a99-49ad-40d3-9fa8-a2128ec32588</t>
  </si>
  <si>
    <t>https://multimedia.agouti.eu/assets/a78f5a99-49ad-40d3-9fa8-a2128ec32588/file</t>
  </si>
  <si>
    <t>20220630151304-20220523_SY2103000186-SYFR5914.JPG</t>
  </si>
  <si>
    <t>690e6722-69ae-45d3-a6e6-eba0fad3e975</t>
  </si>
  <si>
    <t>61c18cf8-9387-45a2-9b2c-f19004abb423</t>
  </si>
  <si>
    <t>https://multimedia.agouti.eu/assets/690e6722-69ae-45d3-a6e6-eba0fad3e975/file</t>
  </si>
  <si>
    <t>20220630151312-20220523_SY2103000186-SYFR5923.JPG</t>
  </si>
  <si>
    <t>80ac43aa-ae38-4f65-9f9e-b4b68a5e06b6</t>
  </si>
  <si>
    <t>https://multimedia.agouti.eu/assets/80ac43aa-ae38-4f65-9f9e-b4b68a5e06b6/file</t>
  </si>
  <si>
    <t>20220630151312-20220523_SY2103000186-SYFR5922.JPG</t>
  </si>
  <si>
    <t>b0e209e5-1177-4fcf-8aaf-ceb8e6a6f3bb</t>
  </si>
  <si>
    <t>https://multimedia.agouti.eu/assets/b0e209e5-1177-4fcf-8aaf-ceb8e6a6f3bb/file</t>
  </si>
  <si>
    <t>20220630151310-20220523_SY2103000186-SYFR5921.JPG</t>
  </si>
  <si>
    <t>2919461c-2d92-4630-886d-e3f60a02500f</t>
  </si>
  <si>
    <t>https://multimedia.agouti.eu/assets/2919461c-2d92-4630-886d-e3f60a02500f/file</t>
  </si>
  <si>
    <t>20220630151309-20220523_SY2103000186-SYFR5920.JPG</t>
  </si>
  <si>
    <t>cd8f830d-ad3a-4a18-bc6f-2a8ca66d0f26</t>
  </si>
  <si>
    <t>https://multimedia.agouti.eu/assets/cd8f830d-ad3a-4a18-bc6f-2a8ca66d0f26/file</t>
  </si>
  <si>
    <t>20220630151309-20220523_SY2103000186-SYFR5919.JPG</t>
  </si>
  <si>
    <t>dae04c4f-b26e-4dff-b23c-e19f33468943</t>
  </si>
  <si>
    <t>14dad673-0947-497f-a77f-8a8d484df9c9</t>
  </si>
  <si>
    <t>https://multimedia.agouti.eu/assets/dae04c4f-b26e-4dff-b23c-e19f33468943/file</t>
  </si>
  <si>
    <t>20220630151317-20220523_SY2103000186-SYFR5928.JPG</t>
  </si>
  <si>
    <t>2397a020-3f83-4580-8a61-52009113e805</t>
  </si>
  <si>
    <t>https://multimedia.agouti.eu/assets/2397a020-3f83-4580-8a61-52009113e805/file</t>
  </si>
  <si>
    <t>20220630151315-20220523_SY2103000186-SYFR5927.JPG</t>
  </si>
  <si>
    <t>a6bf94dd-c6fe-482c-9a4a-ce06654cbf5d</t>
  </si>
  <si>
    <t>https://multimedia.agouti.eu/assets/a6bf94dd-c6fe-482c-9a4a-ce06654cbf5d/file</t>
  </si>
  <si>
    <t>20220630151314-20220523_SY2103000186-SYFR5926.JPG</t>
  </si>
  <si>
    <t>f9d3e6e8-ebcd-4eef-9457-04473abdf084</t>
  </si>
  <si>
    <t>https://multimedia.agouti.eu/assets/f9d3e6e8-ebcd-4eef-9457-04473abdf084/file</t>
  </si>
  <si>
    <t>20220630151314-20220523_SY2103000186-SYFR5925.JPG</t>
  </si>
  <si>
    <t>8dd6715f-0174-47fa-8785-19f1e84b1a61</t>
  </si>
  <si>
    <t>https://multimedia.agouti.eu/assets/8dd6715f-0174-47fa-8785-19f1e84b1a61/file</t>
  </si>
  <si>
    <t>20220630151314-20220523_SY2103000186-SYFR5924.JPG</t>
  </si>
  <si>
    <t>525d2ca8-c911-4e3a-a701-a63d87fc9189</t>
  </si>
  <si>
    <t>42d17d61-123c-440f-98c1-bc25541c9d0a</t>
  </si>
  <si>
    <t>https://multimedia.agouti.eu/assets/525d2ca8-c911-4e3a-a701-a63d87fc9189/file</t>
  </si>
  <si>
    <t>20220630151321-20220523_SY2103000186-SYFR5933.JPG</t>
  </si>
  <si>
    <t>f89dd25c-d4c5-430f-9f8d-41da4d040484</t>
  </si>
  <si>
    <t>https://multimedia.agouti.eu/assets/f89dd25c-d4c5-430f-9f8d-41da4d040484/file</t>
  </si>
  <si>
    <t>20220630151318-20220523_SY2103000186-SYFR5932.JPG</t>
  </si>
  <si>
    <t>fa74662f-04c1-4fd0-9446-0bb8189e0c49</t>
  </si>
  <si>
    <t>https://multimedia.agouti.eu/assets/fa74662f-04c1-4fd0-9446-0bb8189e0c49/file</t>
  </si>
  <si>
    <t>20220630151318-20220523_SY2103000186-SYFR5931.JPG</t>
  </si>
  <si>
    <t>eaa91169-2b52-463c-884a-bbf0c07171d5</t>
  </si>
  <si>
    <t>https://multimedia.agouti.eu/assets/eaa91169-2b52-463c-884a-bbf0c07171d5/file</t>
  </si>
  <si>
    <t>20220630151317-20220523_SY2103000186-SYFR5930.JPG</t>
  </si>
  <si>
    <t>6a929ac1-5803-4dc8-b563-40660edce0b5</t>
  </si>
  <si>
    <t>https://multimedia.agouti.eu/assets/6a929ac1-5803-4dc8-b563-40660edce0b5/file</t>
  </si>
  <si>
    <t>20220630151317-20220523_SY2103000186-SYFR5929.JPG</t>
  </si>
  <si>
    <t>d867da8a-bbfc-48c0-bf57-c34365843ce0</t>
  </si>
  <si>
    <t>https://multimedia.agouti.eu/assets/d867da8a-bbfc-48c0-bf57-c34365843ce0/file</t>
  </si>
  <si>
    <t>20220630151324-20220523_SY2103000186-SYFR5938.JPG</t>
  </si>
  <si>
    <t>6e40c0a5-f7e1-468b-beb4-5b6c730b08e9</t>
  </si>
  <si>
    <t>https://multimedia.agouti.eu/assets/6e40c0a5-f7e1-468b-beb4-5b6c730b08e9/file</t>
  </si>
  <si>
    <t>20220630151323-20220523_SY2103000186-SYFR5937.JPG</t>
  </si>
  <si>
    <t>e7932c6d-8d50-4db2-b0a4-87f805f81ba0</t>
  </si>
  <si>
    <t>https://multimedia.agouti.eu/assets/e7932c6d-8d50-4db2-b0a4-87f805f81ba0/file</t>
  </si>
  <si>
    <t>20220630151322-20220523_SY2103000186-SYFR5936.JPG</t>
  </si>
  <si>
    <t>84e2ea3f-5342-4133-8a3e-25ea6de7a0ab</t>
  </si>
  <si>
    <t>https://multimedia.agouti.eu/assets/84e2ea3f-5342-4133-8a3e-25ea6de7a0ab/file</t>
  </si>
  <si>
    <t>20220630151322-20220523_SY2103000186-SYFR5935.JPG</t>
  </si>
  <si>
    <t>570d87cc-3e14-40f5-a842-43b344f603e7</t>
  </si>
  <si>
    <t>https://multimedia.agouti.eu/assets/570d87cc-3e14-40f5-a842-43b344f603e7/file</t>
  </si>
  <si>
    <t>20220630151321-20220523_SY2103000186-SYFR5934.JPG</t>
  </si>
  <si>
    <t>d5fd3692-e4a0-4da8-8084-0ab3777a4dec</t>
  </si>
  <si>
    <t>https://multimedia.agouti.eu/assets/d5fd3692-e4a0-4da8-8084-0ab3777a4dec/file</t>
  </si>
  <si>
    <t>20220630151328-20220523_SY2103000186-SYFR5943.JPG</t>
  </si>
  <si>
    <t>ecbeb305-428a-4e28-bc40-4c031dac0eb2</t>
  </si>
  <si>
    <t>https://multimedia.agouti.eu/assets/ecbeb305-428a-4e28-bc40-4c031dac0eb2/file</t>
  </si>
  <si>
    <t>20220630151327-20220523_SY2103000186-SYFR5942.JPG</t>
  </si>
  <si>
    <t>46f26b68-1bcc-4d09-950b-d7565d7d11fe</t>
  </si>
  <si>
    <t>https://multimedia.agouti.eu/assets/46f26b68-1bcc-4d09-950b-d7565d7d11fe/file</t>
  </si>
  <si>
    <t>20220630151327-20220523_SY2103000186-SYFR5941.JPG</t>
  </si>
  <si>
    <t>599f65a8-3e43-4501-b692-ae97bed10201</t>
  </si>
  <si>
    <t>https://multimedia.agouti.eu/assets/599f65a8-3e43-4501-b692-ae97bed10201/file</t>
  </si>
  <si>
    <t>20220630151326-20220523_SY2103000186-SYFR5940.JPG</t>
  </si>
  <si>
    <t>cf3200b8-f53c-45e5-98a7-97cf04ca3ffb</t>
  </si>
  <si>
    <t>https://multimedia.agouti.eu/assets/cf3200b8-f53c-45e5-98a7-97cf04ca3ffb/file</t>
  </si>
  <si>
    <t>20220630151326-20220523_SY2103000186-SYFR5939.JPG</t>
  </si>
  <si>
    <t>5e73988a-441f-472b-b117-f3e26acb1197</t>
  </si>
  <si>
    <t>015719b3-947f-4a30-9bc7-19ae1bcf3c31</t>
  </si>
  <si>
    <t>https://multimedia.agouti.eu/assets/5e73988a-441f-472b-b117-f3e26acb1197/file</t>
  </si>
  <si>
    <t>20220630151332-20220523_SY2103000186-SYFR5948.JPG</t>
  </si>
  <si>
    <t>9bd3958c-951f-4ed5-b1de-743c94ae7bbf</t>
  </si>
  <si>
    <t>https://multimedia.agouti.eu/assets/9bd3958c-951f-4ed5-b1de-743c94ae7bbf/file</t>
  </si>
  <si>
    <t>20220630151331-20220523_SY2103000186-SYFR5947.JPG</t>
  </si>
  <si>
    <t>c3b12708-34db-454d-bd4a-9b72e4d8671c</t>
  </si>
  <si>
    <t>https://multimedia.agouti.eu/assets/c3b12708-34db-454d-bd4a-9b72e4d8671c/file</t>
  </si>
  <si>
    <t>20220630151331-20220523_SY2103000186-SYFR5946.JPG</t>
  </si>
  <si>
    <t>391972fe-711e-477c-aeec-eb23d08e6746</t>
  </si>
  <si>
    <t>https://multimedia.agouti.eu/assets/391972fe-711e-477c-aeec-eb23d08e6746/file</t>
  </si>
  <si>
    <t>20220630151331-20220523_SY2103000186-SYFR5945.JPG</t>
  </si>
  <si>
    <t>0f333c5c-f935-4041-a787-dc259098705b</t>
  </si>
  <si>
    <t>https://multimedia.agouti.eu/assets/0f333c5c-f935-4041-a787-dc259098705b/file</t>
  </si>
  <si>
    <t>20220630151330-20220523_SY2103000186-SYFR5944.JPG</t>
  </si>
  <si>
    <t>8cf19f6c-9f56-4027-8a06-61ac30d60b46</t>
  </si>
  <si>
    <t>https://multimedia.agouti.eu/assets/8cf19f6c-9f56-4027-8a06-61ac30d60b46/file</t>
  </si>
  <si>
    <t>20220630151336-20220523_SY2103000186-SYFR5953.JPG</t>
  </si>
  <si>
    <t>b8776194-6458-4e91-9919-b1e0b976aa20</t>
  </si>
  <si>
    <t>https://multimedia.agouti.eu/assets/b8776194-6458-4e91-9919-b1e0b976aa20/file</t>
  </si>
  <si>
    <t>20220630151336-20220523_SY2103000186-SYFR5952.JPG</t>
  </si>
  <si>
    <t>70a692ff-f073-481e-af2b-8b292098152c</t>
  </si>
  <si>
    <t>https://multimedia.agouti.eu/assets/70a692ff-f073-481e-af2b-8b292098152c/file</t>
  </si>
  <si>
    <t>20220630151336-20220523_SY2103000186-SYFR5951.JPG</t>
  </si>
  <si>
    <t>0b5f876a-303e-4d05-9c6f-f3bdc7f420e3</t>
  </si>
  <si>
    <t>https://multimedia.agouti.eu/assets/0b5f876a-303e-4d05-9c6f-f3bdc7f420e3/file</t>
  </si>
  <si>
    <t>20220630151334-20220523_SY2103000186-SYFR5950.JPG</t>
  </si>
  <si>
    <t>39a10ab2-70d7-4533-b960-4881a795d65b</t>
  </si>
  <si>
    <t>https://multimedia.agouti.eu/assets/39a10ab2-70d7-4533-b960-4881a795d65b/file</t>
  </si>
  <si>
    <t>20220630151333-20220523_SY2103000186-SYFR5949.JPG</t>
  </si>
  <si>
    <t>a0952902-6aec-4fcb-b5d7-98a94486c8b7</t>
  </si>
  <si>
    <t>https://multimedia.agouti.eu/assets/a0952902-6aec-4fcb-b5d7-98a94486c8b7/file</t>
  </si>
  <si>
    <t>20220630151341-20220523_SY2103000186-SYFR5958.JPG</t>
  </si>
  <si>
    <t>2eddb57f-5880-430b-935c-eb8011354ffa</t>
  </si>
  <si>
    <t>https://multimedia.agouti.eu/assets/2eddb57f-5880-430b-935c-eb8011354ffa/file</t>
  </si>
  <si>
    <t>20220630151340-20220523_SY2103000186-SYFR5957.JPG</t>
  </si>
  <si>
    <t>a226f6ce-af61-40ef-a07b-21e9f5ee02d8</t>
  </si>
  <si>
    <t>https://multimedia.agouti.eu/assets/a226f6ce-af61-40ef-a07b-21e9f5ee02d8/file</t>
  </si>
  <si>
    <t>20220630151339-20220523_SY2103000186-SYFR5956.JPG</t>
  </si>
  <si>
    <t>b15de158-a35b-47f4-b779-6b6b352191cd</t>
  </si>
  <si>
    <t>https://multimedia.agouti.eu/assets/b15de158-a35b-47f4-b779-6b6b352191cd/file</t>
  </si>
  <si>
    <t>20220630151338-20220523_SY2103000186-SYFR5955.JPG</t>
  </si>
  <si>
    <t>b0b86a90-28e8-4d0c-8816-1312d74ab2bb</t>
  </si>
  <si>
    <t>https://multimedia.agouti.eu/assets/b0b86a90-28e8-4d0c-8816-1312d74ab2bb/file</t>
  </si>
  <si>
    <t>20220630151337-20220523_SY2103000186-SYFR5954.JPG</t>
  </si>
  <si>
    <t>478b9047-a242-43c7-8386-518f45846a97</t>
  </si>
  <si>
    <t>d0754834-fb49-4379-84a4-c553f7753cd1</t>
  </si>
  <si>
    <t>https://multimedia.agouti.eu/assets/478b9047-a242-43c7-8386-518f45846a97/file</t>
  </si>
  <si>
    <t>20220630151345-20220523_SY2103000186-SYFR5963.JPG</t>
  </si>
  <si>
    <t>6b999024-3362-46df-8e07-b129ee33b67d</t>
  </si>
  <si>
    <t>https://multimedia.agouti.eu/assets/6b999024-3362-46df-8e07-b129ee33b67d/file</t>
  </si>
  <si>
    <t>20220630151344-20220523_SY2103000186-SYFR5962.JPG</t>
  </si>
  <si>
    <t>10a8b95f-ecb8-4229-a081-e5aacdd74a98</t>
  </si>
  <si>
    <t>https://multimedia.agouti.eu/assets/10a8b95f-ecb8-4229-a081-e5aacdd74a98/file</t>
  </si>
  <si>
    <t>20220630151342-20220523_SY2103000186-SYFR5961.JPG</t>
  </si>
  <si>
    <t>31324941-a730-4fb7-8446-2ad0b46dc395</t>
  </si>
  <si>
    <t>https://multimedia.agouti.eu/assets/31324941-a730-4fb7-8446-2ad0b46dc395/file</t>
  </si>
  <si>
    <t>20220630151342-20220523_SY2103000186-SYFR5960.JPG</t>
  </si>
  <si>
    <t>2b195dc5-682e-4695-80e7-1ab2dfceedb8</t>
  </si>
  <si>
    <t>https://multimedia.agouti.eu/assets/2b195dc5-682e-4695-80e7-1ab2dfceedb8/file</t>
  </si>
  <si>
    <t>20220630151341-20220523_SY2103000186-SYFR5959.JPG</t>
  </si>
  <si>
    <t>16afbc4f-c7be-4cae-a703-3ad7d048ab9b</t>
  </si>
  <si>
    <t>https://multimedia.agouti.eu/assets/16afbc4f-c7be-4cae-a703-3ad7d048ab9b/file</t>
  </si>
  <si>
    <t>20220630151349-20220523_SY2103000186-SYFR5968.JPG</t>
  </si>
  <si>
    <t>4a8bdb6c-580d-48f3-9280-28952a92baba</t>
  </si>
  <si>
    <t>https://multimedia.agouti.eu/assets/4a8bdb6c-580d-48f3-9280-28952a92baba/file</t>
  </si>
  <si>
    <t>20220630151349-20220523_SY2103000186-SYFR5967.JPG</t>
  </si>
  <si>
    <t>5a64c4f1-5588-4fd4-bbb1-4da57549e7f7</t>
  </si>
  <si>
    <t>https://multimedia.agouti.eu/assets/5a64c4f1-5588-4fd4-bbb1-4da57549e7f7/file</t>
  </si>
  <si>
    <t>20220630151346-20220523_SY2103000186-SYFR5966.JPG</t>
  </si>
  <si>
    <t>9f012c40-b8b7-486d-943f-9c8fb7768d3b</t>
  </si>
  <si>
    <t>https://multimedia.agouti.eu/assets/9f012c40-b8b7-486d-943f-9c8fb7768d3b/file</t>
  </si>
  <si>
    <t>20220630151345-20220523_SY2103000186-SYFR5965.JPG</t>
  </si>
  <si>
    <t>148f75ec-dc5e-40b6-81e2-291873c4418a</t>
  </si>
  <si>
    <t>https://multimedia.agouti.eu/assets/148f75ec-dc5e-40b6-81e2-291873c4418a/file</t>
  </si>
  <si>
    <t>20220630151345-20220523_SY2103000186-SYFR5964.JPG</t>
  </si>
  <si>
    <t>24eb5bcb-bba9-4125-a858-e03d689a6c8a</t>
  </si>
  <si>
    <t>121eed0b-0d1a-480f-b88d-760f0a5e1cb1</t>
  </si>
  <si>
    <t>https://multimedia.agouti.eu/assets/24eb5bcb-bba9-4125-a858-e03d689a6c8a/file</t>
  </si>
  <si>
    <t>20220630151353-20220523_SY2103000186-SYFR5973.JPG</t>
  </si>
  <si>
    <t>c1553b65-da4d-4c9c-b0c7-970915ef4ae5</t>
  </si>
  <si>
    <t>https://multimedia.agouti.eu/assets/c1553b65-da4d-4c9c-b0c7-970915ef4ae5/file</t>
  </si>
  <si>
    <t>20220630151351-20220523_SY2103000186-SYFR5972.JPG</t>
  </si>
  <si>
    <t>10c364f1-dff0-414d-9dd2-14ec8606334f</t>
  </si>
  <si>
    <t>https://multimedia.agouti.eu/assets/10c364f1-dff0-414d-9dd2-14ec8606334f/file</t>
  </si>
  <si>
    <t>20220630151350-20220523_SY2103000186-SYFR5971.JPG</t>
  </si>
  <si>
    <t>8c1f249b-25eb-4951-9368-3c8d5727c88a</t>
  </si>
  <si>
    <t>https://multimedia.agouti.eu/assets/8c1f249b-25eb-4951-9368-3c8d5727c88a/file</t>
  </si>
  <si>
    <t>20220630151350-20220523_SY2103000186-SYFR5970.JPG</t>
  </si>
  <si>
    <t>22e795e4-538c-4910-8254-dcf3fa982620</t>
  </si>
  <si>
    <t>https://multimedia.agouti.eu/assets/22e795e4-538c-4910-8254-dcf3fa982620/file</t>
  </si>
  <si>
    <t>20220630151350-20220523_SY2103000186-SYFR5969.JPG</t>
  </si>
  <si>
    <t>84e5111d-656f-4974-87a5-4787cac96eb4</t>
  </si>
  <si>
    <t>https://multimedia.agouti.eu/assets/84e5111d-656f-4974-87a5-4787cac96eb4/file</t>
  </si>
  <si>
    <t>20220630151356-20220523_SY2103000186-SYFR5978.JPG</t>
  </si>
  <si>
    <t>64faa5e1-bdc2-48bc-a341-af19ca91326f</t>
  </si>
  <si>
    <t>https://multimedia.agouti.eu/assets/64faa5e1-bdc2-48bc-a341-af19ca91326f/file</t>
  </si>
  <si>
    <t>20220630151355-20220523_SY2103000186-SYFR5977.JPG</t>
  </si>
  <si>
    <t>a9f7d2a7-9ed9-4193-82d8-8d6292e79504</t>
  </si>
  <si>
    <t>https://multimedia.agouti.eu/assets/a9f7d2a7-9ed9-4193-82d8-8d6292e79504/file</t>
  </si>
  <si>
    <t>20220630151355-20220523_SY2103000186-SYFR5976.JPG</t>
  </si>
  <si>
    <t>5e66e739-926b-45b4-8d56-73b63c69fae6</t>
  </si>
  <si>
    <t>https://multimedia.agouti.eu/assets/5e66e739-926b-45b4-8d56-73b63c69fae6/file</t>
  </si>
  <si>
    <t>20220630151354-20220523_SY2103000186-SYFR5975.JPG</t>
  </si>
  <si>
    <t>7fd5ea4c-be35-4053-a9ab-2cfa470a598b</t>
  </si>
  <si>
    <t>https://multimedia.agouti.eu/assets/7fd5ea4c-be35-4053-a9ab-2cfa470a598b/file</t>
  </si>
  <si>
    <t>20220630151354-20220523_SY2103000186-SYFR5974.JPG</t>
  </si>
  <si>
    <t>90ada307-226a-458a-b48b-7efee090577c</t>
  </si>
  <si>
    <t>https://multimedia.agouti.eu/assets/90ada307-226a-458a-b48b-7efee090577c/file</t>
  </si>
  <si>
    <t>20220630151400-20220523_SY2103000186-SYFR5983.JPG</t>
  </si>
  <si>
    <t>ec96e895-06db-41ca-bf04-31bc1a8c06a2</t>
  </si>
  <si>
    <t>https://multimedia.agouti.eu/assets/ec96e895-06db-41ca-bf04-31bc1a8c06a2/file</t>
  </si>
  <si>
    <t>20220630151359-20220523_SY2103000186-SYFR5982.JPG</t>
  </si>
  <si>
    <t>fdf455ed-3ff7-410b-bbb5-b078200f57d9</t>
  </si>
  <si>
    <t>https://multimedia.agouti.eu/assets/fdf455ed-3ff7-410b-bbb5-b078200f57d9/file</t>
  </si>
  <si>
    <t>20220630151359-20220523_SY2103000186-SYFR5981.JPG</t>
  </si>
  <si>
    <t>49a192cb-b3c0-4dc7-9df2-f02f12e2b052</t>
  </si>
  <si>
    <t>https://multimedia.agouti.eu/assets/49a192cb-b3c0-4dc7-9df2-f02f12e2b052/file</t>
  </si>
  <si>
    <t>20220630151358-20220523_SY2103000186-SYFR5980.JPG</t>
  </si>
  <si>
    <t>74ce4f70-491b-4e17-b5eb-47d36b15208c</t>
  </si>
  <si>
    <t>https://multimedia.agouti.eu/assets/74ce4f70-491b-4e17-b5eb-47d36b15208c/file</t>
  </si>
  <si>
    <t>20220630151358-20220523_SY2103000186-SYFR5979.JPG</t>
  </si>
  <si>
    <t>4ec43a2b-c9df-4a6b-9532-ee14e7a184f5</t>
  </si>
  <si>
    <t>5031632a-d54a-4797-b177-f6470b6341ca</t>
  </si>
  <si>
    <t>https://multimedia.agouti.eu/assets/4ec43a2b-c9df-4a6b-9532-ee14e7a184f5/file</t>
  </si>
  <si>
    <t>20220630151404-20220523_SY2103000186-SYFR5988.JPG</t>
  </si>
  <si>
    <t>6f5849e7-3a3f-414b-b9b4-791aac8851f7</t>
  </si>
  <si>
    <t>https://multimedia.agouti.eu/assets/6f5849e7-3a3f-414b-b9b4-791aac8851f7/file</t>
  </si>
  <si>
    <t>20220630151403-20220523_SY2103000186-SYFR5987.JPG</t>
  </si>
  <si>
    <t>74054d2b-f66d-44a1-bea6-97ad552b5543</t>
  </si>
  <si>
    <t>https://multimedia.agouti.eu/assets/74054d2b-f66d-44a1-bea6-97ad552b5543/file</t>
  </si>
  <si>
    <t>20220630151403-20220523_SY2103000186-SYFR5986.JPG</t>
  </si>
  <si>
    <t>606b717f-9847-4cb9-9d4e-8ce2f8094beb</t>
  </si>
  <si>
    <t>https://multimedia.agouti.eu/assets/606b717f-9847-4cb9-9d4e-8ce2f8094beb/file</t>
  </si>
  <si>
    <t>20220630151402-20220523_SY2103000186-SYFR5985.JPG</t>
  </si>
  <si>
    <t>6870f59c-cc12-4015-b638-5e28de4f8ed8</t>
  </si>
  <si>
    <t>https://multimedia.agouti.eu/assets/6870f59c-cc12-4015-b638-5e28de4f8ed8/file</t>
  </si>
  <si>
    <t>20220630151401-20220523_SY2103000186-SYFR5984.JPG</t>
  </si>
  <si>
    <t>5e07d659-cf19-4557-8057-988bb8fcd1bf</t>
  </si>
  <si>
    <t>3216256f-144e-4a22-bf00-efe9ea49ca28</t>
  </si>
  <si>
    <t>https://multimedia.agouti.eu/assets/5e07d659-cf19-4557-8057-988bb8fcd1bf/file</t>
  </si>
  <si>
    <t>20220630151407-20220523_SY2103000186-SYFR5993.JPG</t>
  </si>
  <si>
    <t>89851e34-ff56-4f4b-ade1-ad0d45fb0fed</t>
  </si>
  <si>
    <t>https://multimedia.agouti.eu/assets/89851e34-ff56-4f4b-ade1-ad0d45fb0fed/file</t>
  </si>
  <si>
    <t>20220630151407-20220523_SY2103000186-SYFR5992.JPG</t>
  </si>
  <si>
    <t>3907730d-4114-4f57-b0d5-53834eefc8cf</t>
  </si>
  <si>
    <t>https://multimedia.agouti.eu/assets/3907730d-4114-4f57-b0d5-53834eefc8cf/file</t>
  </si>
  <si>
    <t>20220630151407-20220523_SY2103000186-SYFR5991.JPG</t>
  </si>
  <si>
    <t>c7bfa0ad-afa1-459e-81e6-ad2f3cea2266</t>
  </si>
  <si>
    <t>https://multimedia.agouti.eu/assets/c7bfa0ad-afa1-459e-81e6-ad2f3cea2266/file</t>
  </si>
  <si>
    <t>20220630151406-20220523_SY2103000186-SYFR5990.JPG</t>
  </si>
  <si>
    <t>93d1517d-5fe6-4b59-bc24-4a84be28181a</t>
  </si>
  <si>
    <t>https://multimedia.agouti.eu/assets/93d1517d-5fe6-4b59-bc24-4a84be28181a/file</t>
  </si>
  <si>
    <t>20220630151406-20220523_SY2103000186-SYFR5989.JPG</t>
  </si>
  <si>
    <t>1ea0e08b-ab2a-46d8-84c0-9f142fd9361a</t>
  </si>
  <si>
    <t>https://multimedia.agouti.eu/assets/1ea0e08b-ab2a-46d8-84c0-9f142fd9361a/file</t>
  </si>
  <si>
    <t>20220630151412-20220523_SY2103000186-SYFR5998.JPG</t>
  </si>
  <si>
    <t>aeb29394-7ff1-4933-be71-071870a9c590</t>
  </si>
  <si>
    <t>https://multimedia.agouti.eu/assets/aeb29394-7ff1-4933-be71-071870a9c590/file</t>
  </si>
  <si>
    <t>20220630151411-20220523_SY2103000186-SYFR5996.JPG</t>
  </si>
  <si>
    <t>e2014adc-c896-4320-867c-54eacc4e5ace</t>
  </si>
  <si>
    <t>https://multimedia.agouti.eu/assets/e2014adc-c896-4320-867c-54eacc4e5ace/file</t>
  </si>
  <si>
    <t>20220630151411-20220523_SY2103000186-SYFR5997.JPG</t>
  </si>
  <si>
    <t>73842280-9e75-42aa-b28f-56f792167418</t>
  </si>
  <si>
    <t>https://multimedia.agouti.eu/assets/73842280-9e75-42aa-b28f-56f792167418/file</t>
  </si>
  <si>
    <t>20220630151410-20220523_SY2103000186-SYFR5995.JPG</t>
  </si>
  <si>
    <t>6a027b79-5510-447c-9794-c4db8418288a</t>
  </si>
  <si>
    <t>https://multimedia.agouti.eu/assets/6a027b79-5510-447c-9794-c4db8418288a/file</t>
  </si>
  <si>
    <t>20220630151408-20220523_SY2103000186-SYFR5994.JPG</t>
  </si>
  <si>
    <t>8983074e-9ebd-46b5-85e9-a9fcbd66fd84</t>
  </si>
  <si>
    <t>ec2b73c1-7653-49c3-a387-e6116fa297e1</t>
  </si>
  <si>
    <t>https://multimedia.agouti.eu/assets/8983074e-9ebd-46b5-85e9-a9fcbd66fd84/file</t>
  </si>
  <si>
    <t>20220630151416-20220523_SY2103000186-SYFR6003.JPG</t>
  </si>
  <si>
    <t>25bf92ef-99b2-4a4b-aaf0-34681bca2835</t>
  </si>
  <si>
    <t>https://multimedia.agouti.eu/assets/25bf92ef-99b2-4a4b-aaf0-34681bca2835/file</t>
  </si>
  <si>
    <t>20220630151415-20220523_SY2103000186-SYFR6002.JPG</t>
  </si>
  <si>
    <t>9c507c9f-c0f3-4e0c-ac5e-bb78c1d09079</t>
  </si>
  <si>
    <t>https://multimedia.agouti.eu/assets/9c507c9f-c0f3-4e0c-ac5e-bb78c1d09079/file</t>
  </si>
  <si>
    <t>20220630151415-20220523_SY2103000186-SYFR6001.JPG</t>
  </si>
  <si>
    <t>5438477b-f56e-43c0-bb55-1d9a81db5e0b</t>
  </si>
  <si>
    <t>https://multimedia.agouti.eu/assets/5438477b-f56e-43c0-bb55-1d9a81db5e0b/file</t>
  </si>
  <si>
    <t>20220630151414-20220523_SY2103000186-SYFR6000.JPG</t>
  </si>
  <si>
    <t>375d6f6e-73db-41d3-bbfb-66d67ba22be2</t>
  </si>
  <si>
    <t>https://multimedia.agouti.eu/assets/375d6f6e-73db-41d3-bbfb-66d67ba22be2/file</t>
  </si>
  <si>
    <t>20220630151412-20220523_SY2103000186-SYFR5999.JPG</t>
  </si>
  <si>
    <t>c6bfb320-4015-420f-88c7-aa32b804f2d4</t>
  </si>
  <si>
    <t>https://multimedia.agouti.eu/assets/c6bfb320-4015-420f-88c7-aa32b804f2d4/file</t>
  </si>
  <si>
    <t>20220630151420-20220523_SY2103000186-SYFR6008.JPG</t>
  </si>
  <si>
    <t>ad1a104a-2787-4134-a54d-fb02650e2dd6</t>
  </si>
  <si>
    <t>https://multimedia.agouti.eu/assets/ad1a104a-2787-4134-a54d-fb02650e2dd6/file</t>
  </si>
  <si>
    <t>20220630151419-20220523_SY2103000186-SYFR6007.JPG</t>
  </si>
  <si>
    <t>1656848f-46c8-4a92-a8bb-4199bdbca82f</t>
  </si>
  <si>
    <t>https://multimedia.agouti.eu/assets/1656848f-46c8-4a92-a8bb-4199bdbca82f/file</t>
  </si>
  <si>
    <t>20220630151418-20220523_SY2103000186-SYFR6006.JPG</t>
  </si>
  <si>
    <t>ffa9a5dd-330b-45c1-8d6b-e466355fa501</t>
  </si>
  <si>
    <t>https://multimedia.agouti.eu/assets/ffa9a5dd-330b-45c1-8d6b-e466355fa501/file</t>
  </si>
  <si>
    <t>20220630151417-20220523_SY2103000186-SYFR6005.JPG</t>
  </si>
  <si>
    <t>f9e2388d-6f5c-44f8-8a2f-52241f5e5aee</t>
  </si>
  <si>
    <t>https://multimedia.agouti.eu/assets/f9e2388d-6f5c-44f8-8a2f-52241f5e5aee/file</t>
  </si>
  <si>
    <t>20220630151416-20220523_SY2103000186-SYFR6004.JPG</t>
  </si>
  <si>
    <t>40fd2576-e1e9-413e-8258-0b8a6ebf7a74</t>
  </si>
  <si>
    <t>ff92391f-7e0a-427e-8f6e-329c3a9f7e03</t>
  </si>
  <si>
    <t>https://multimedia.agouti.eu/assets/40fd2576-e1e9-413e-8258-0b8a6ebf7a74/file</t>
  </si>
  <si>
    <t>20220630151424-20220523_SY2103000186-SYFR6013.JPG</t>
  </si>
  <si>
    <t>bc9e6818-eab2-4dcd-b7a6-1d4687f492e6</t>
  </si>
  <si>
    <t>https://multimedia.agouti.eu/assets/bc9e6818-eab2-4dcd-b7a6-1d4687f492e6/file</t>
  </si>
  <si>
    <t>20220630151422-20220523_SY2103000186-SYFR6012.JPG</t>
  </si>
  <si>
    <t>a60ef37c-78fb-4fed-9a97-8fd990c0147f</t>
  </si>
  <si>
    <t>https://multimedia.agouti.eu/assets/a60ef37c-78fb-4fed-9a97-8fd990c0147f/file</t>
  </si>
  <si>
    <t>20220630151422-20220523_SY2103000186-SYFR6011.JPG</t>
  </si>
  <si>
    <t>046457ec-fddd-4e6e-857c-7ff6eff70f45</t>
  </si>
  <si>
    <t>https://multimedia.agouti.eu/assets/046457ec-fddd-4e6e-857c-7ff6eff70f45/file</t>
  </si>
  <si>
    <t>20220630151421-20220523_SY2103000186-SYFR6010.JPG</t>
  </si>
  <si>
    <t>41d0d41c-94ff-4b3d-a752-07395d910f86</t>
  </si>
  <si>
    <t>https://multimedia.agouti.eu/assets/41d0d41c-94ff-4b3d-a752-07395d910f86/file</t>
  </si>
  <si>
    <t>20220630151420-20220523_SY2103000186-SYFR6009.JPG</t>
  </si>
  <si>
    <t>702e0920-0117-4e08-9634-379a06ca8514</t>
  </si>
  <si>
    <t>https://multimedia.agouti.eu/assets/702e0920-0117-4e08-9634-379a06ca8514/file</t>
  </si>
  <si>
    <t>20220630151428-20220523_SY2103000186-SYFR6018.JPG</t>
  </si>
  <si>
    <t>4c30864f-19c0-4fd8-804f-99055c8a2ae4</t>
  </si>
  <si>
    <t>https://multimedia.agouti.eu/assets/4c30864f-19c0-4fd8-804f-99055c8a2ae4/file</t>
  </si>
  <si>
    <t>20220630151427-20220523_SY2103000186-SYFR6017.JPG</t>
  </si>
  <si>
    <t>306fed2b-27be-4d45-a8e7-aa174a6ce5f9</t>
  </si>
  <si>
    <t>https://multimedia.agouti.eu/assets/306fed2b-27be-4d45-a8e7-aa174a6ce5f9/file</t>
  </si>
  <si>
    <t>20220630151426-20220523_SY2103000186-SYFR6016.JPG</t>
  </si>
  <si>
    <t>7c95e18f-a17a-40f6-9058-7d98bbed97cb</t>
  </si>
  <si>
    <t>https://multimedia.agouti.eu/assets/7c95e18f-a17a-40f6-9058-7d98bbed97cb/file</t>
  </si>
  <si>
    <t>20220630151426-20220523_SY2103000186-SYFR6015.JPG</t>
  </si>
  <si>
    <t>e28155c8-3a4b-4cb3-9a4e-e97e19fa9c70</t>
  </si>
  <si>
    <t>https://multimedia.agouti.eu/assets/e28155c8-3a4b-4cb3-9a4e-e97e19fa9c70/file</t>
  </si>
  <si>
    <t>20220630151424-20220523_SY2103000186-SYFR6014.JPG</t>
  </si>
  <si>
    <t>6fd4b22c-199a-4561-8cb5-dd3675c0e8c3</t>
  </si>
  <si>
    <t>https://multimedia.agouti.eu/assets/6fd4b22c-199a-4561-8cb5-dd3675c0e8c3/file</t>
  </si>
  <si>
    <t>20220630151431-20220523_SY2103000186-SYFR6022.JPG</t>
  </si>
  <si>
    <t>3f11dde3-8351-43e3-ac77-70af9db1fdb9</t>
  </si>
  <si>
    <t>https://multimedia.agouti.eu/assets/3f11dde3-8351-43e3-ac77-70af9db1fdb9/file</t>
  </si>
  <si>
    <t>20220630151432-20220523_SY2103000186-SYFR6023.JPG</t>
  </si>
  <si>
    <t>0efe5113-5a06-47dd-b147-dbb929032295</t>
  </si>
  <si>
    <t>https://multimedia.agouti.eu/assets/0efe5113-5a06-47dd-b147-dbb929032295/file</t>
  </si>
  <si>
    <t>20220630151430-20220523_SY2103000186-SYFR6021.JPG</t>
  </si>
  <si>
    <t>ab1b0a65-cfcb-44bd-9f03-c606c68b5e7a</t>
  </si>
  <si>
    <t>https://multimedia.agouti.eu/assets/ab1b0a65-cfcb-44bd-9f03-c606c68b5e7a/file</t>
  </si>
  <si>
    <t>20220630151430-20220523_SY2103000186-SYFR6020.JPG</t>
  </si>
  <si>
    <t>e3032e97-55f6-414e-9135-e21d55dabf96</t>
  </si>
  <si>
    <t>https://multimedia.agouti.eu/assets/e3032e97-55f6-414e-9135-e21d55dabf96/file</t>
  </si>
  <si>
    <t>20220630151428-20220523_SY2103000186-SYFR6019.JPG</t>
  </si>
  <si>
    <t>8ec72c76-4857-4184-b220-7e2796204cca</t>
  </si>
  <si>
    <t>https://multimedia.agouti.eu/assets/8ec72c76-4857-4184-b220-7e2796204cca/file</t>
  </si>
  <si>
    <t>20220630151436-20220523_SY2103000186-SYFR6028.JPG</t>
  </si>
  <si>
    <t>ae31e9e7-9708-4ba6-a954-b176894d6ae9</t>
  </si>
  <si>
    <t>https://multimedia.agouti.eu/assets/ae31e9e7-9708-4ba6-a954-b176894d6ae9/file</t>
  </si>
  <si>
    <t>20220630151436-20220523_SY2103000186-SYFR6027.JPG</t>
  </si>
  <si>
    <t>d9de0530-d2b8-49ad-9215-21752d4bbe9e</t>
  </si>
  <si>
    <t>https://multimedia.agouti.eu/assets/d9de0530-d2b8-49ad-9215-21752d4bbe9e/file</t>
  </si>
  <si>
    <t>20220630151434-20220523_SY2103000186-SYFR6026.JPG</t>
  </si>
  <si>
    <t>8e023158-8788-4c41-9ddf-b9850e03a489</t>
  </si>
  <si>
    <t>https://multimedia.agouti.eu/assets/8e023158-8788-4c41-9ddf-b9850e03a489/file</t>
  </si>
  <si>
    <t>20220630151434-20220523_SY2103000186-SYFR6025.JPG</t>
  </si>
  <si>
    <t>ccd840f3-4a25-4f9a-b856-1f527ae7d824</t>
  </si>
  <si>
    <t>https://multimedia.agouti.eu/assets/ccd840f3-4a25-4f9a-b856-1f527ae7d824/file</t>
  </si>
  <si>
    <t>20220630151432-20220523_SY2103000186-SYFR6024.JPG</t>
  </si>
  <si>
    <t>4217bcc9-4e21-4c95-9f1d-eefafcb06120</t>
  </si>
  <si>
    <t>https://multimedia.agouti.eu/assets/4217bcc9-4e21-4c95-9f1d-eefafcb06120/file</t>
  </si>
  <si>
    <t>20220630151440-20220523_SY2103000186-SYFR6033.JPG</t>
  </si>
  <si>
    <t>bbe9b443-4f10-4194-a90c-711c5925c92f</t>
  </si>
  <si>
    <t>https://multimedia.agouti.eu/assets/bbe9b443-4f10-4194-a90c-711c5925c92f/file</t>
  </si>
  <si>
    <t>20220630151440-20220523_SY2103000186-SYFR6032.JPG</t>
  </si>
  <si>
    <t>303a4e4e-865d-49f8-9993-866e01bd4362</t>
  </si>
  <si>
    <t>https://multimedia.agouti.eu/assets/303a4e4e-865d-49f8-9993-866e01bd4362/file</t>
  </si>
  <si>
    <t>20220630151438-20220523_SY2103000186-SYFR6031.JPG</t>
  </si>
  <si>
    <t>37d6af95-5e81-44ce-890e-93544a1a0f70</t>
  </si>
  <si>
    <t>https://multimedia.agouti.eu/assets/37d6af95-5e81-44ce-890e-93544a1a0f70/file</t>
  </si>
  <si>
    <t>20220630151437-20220523_SY2103000186-SYFR6030.JPG</t>
  </si>
  <si>
    <t>008f7034-8676-49b3-93b2-63572c0ff7c1</t>
  </si>
  <si>
    <t>https://multimedia.agouti.eu/assets/008f7034-8676-49b3-93b2-63572c0ff7c1/file</t>
  </si>
  <si>
    <t>20220630151436-20220523_SY2103000186-SYFR6029.JPG</t>
  </si>
  <si>
    <t>84dcac94-e63b-49d7-ae69-82b305ca82c6</t>
  </si>
  <si>
    <t>https://multimedia.agouti.eu/assets/84dcac94-e63b-49d7-ae69-82b305ca82c6/file</t>
  </si>
  <si>
    <t>20220630151444-20220523_SY2103000186-SYFR6038.JPG</t>
  </si>
  <si>
    <t>17275085-42a7-4949-a84b-f6a91f8a3c2e</t>
  </si>
  <si>
    <t>https://multimedia.agouti.eu/assets/17275085-42a7-4949-a84b-f6a91f8a3c2e/file</t>
  </si>
  <si>
    <t>20220630151443-20220523_SY2103000186-SYFR6037.JPG</t>
  </si>
  <si>
    <t>f1ed74dd-fd24-4e65-8c12-9923ff1fd521</t>
  </si>
  <si>
    <t>https://multimedia.agouti.eu/assets/f1ed74dd-fd24-4e65-8c12-9923ff1fd521/file</t>
  </si>
  <si>
    <t>20220630151441-20220523_SY2103000186-SYFR6036.JPG</t>
  </si>
  <si>
    <t>e1cb6aa6-7634-4922-9690-97b14d45c51d</t>
  </si>
  <si>
    <t>https://multimedia.agouti.eu/assets/e1cb6aa6-7634-4922-9690-97b14d45c51d/file</t>
  </si>
  <si>
    <t>20220630151441-20220523_SY2103000186-SYFR6035.JPG</t>
  </si>
  <si>
    <t>39a6dd97-8d11-4083-bd79-6c9cbdece399</t>
  </si>
  <si>
    <t>https://multimedia.agouti.eu/assets/39a6dd97-8d11-4083-bd79-6c9cbdece399/file</t>
  </si>
  <si>
    <t>20220630151440-20220523_SY2103000186-SYFR6034.JPG</t>
  </si>
  <si>
    <t>a4dc1bf6-cfe2-4051-ab28-ff48746671d3</t>
  </si>
  <si>
    <t>https://multimedia.agouti.eu/assets/a4dc1bf6-cfe2-4051-ab28-ff48746671d3/file</t>
  </si>
  <si>
    <t>20220630151447-20220523_SY2103000186-SYFR6043.JPG</t>
  </si>
  <si>
    <t>639fdca8-be0f-4947-a9dc-84dfc317497c</t>
  </si>
  <si>
    <t>https://multimedia.agouti.eu/assets/639fdca8-be0f-4947-a9dc-84dfc317497c/file</t>
  </si>
  <si>
    <t>20220630151446-20220523_SY2103000186-SYFR6042.JPG</t>
  </si>
  <si>
    <t>ad9802e2-a93a-4192-8f03-e855f7638839</t>
  </si>
  <si>
    <t>https://multimedia.agouti.eu/assets/ad9802e2-a93a-4192-8f03-e855f7638839/file</t>
  </si>
  <si>
    <t>20220630151445-20220523_SY2103000186-SYFR6041.JPG</t>
  </si>
  <si>
    <t>0b539463-9182-46bf-9cf6-2b7fd4837d5c</t>
  </si>
  <si>
    <t>https://multimedia.agouti.eu/assets/0b539463-9182-46bf-9cf6-2b7fd4837d5c/file</t>
  </si>
  <si>
    <t>20220630151445-20220523_SY2103000186-SYFR6040.JPG</t>
  </si>
  <si>
    <t>30f2e773-b248-44ee-9a73-5b5ef079a1a0</t>
  </si>
  <si>
    <t>https://multimedia.agouti.eu/assets/30f2e773-b248-44ee-9a73-5b5ef079a1a0/file</t>
  </si>
  <si>
    <t>20220630151445-20220523_SY2103000186-SYFR6039.JPG</t>
  </si>
  <si>
    <t>14952451-bbed-4060-bb05-ecb30bf16758</t>
  </si>
  <si>
    <t>https://multimedia.agouti.eu/assets/14952451-bbed-4060-bb05-ecb30bf16758/file</t>
  </si>
  <si>
    <t>20220630151451-20220523_SY2103000186-SYFR6048.JPG</t>
  </si>
  <si>
    <t>da4e7d16-1bd8-4d33-a42f-596541c83e3e</t>
  </si>
  <si>
    <t>https://multimedia.agouti.eu/assets/da4e7d16-1bd8-4d33-a42f-596541c83e3e/file</t>
  </si>
  <si>
    <t>20220630151450-20220523_SY2103000186-SYFR6047.JPG</t>
  </si>
  <si>
    <t>62ba9992-6d8c-42fa-a2ad-5ba0bd62e970</t>
  </si>
  <si>
    <t>https://multimedia.agouti.eu/assets/62ba9992-6d8c-42fa-a2ad-5ba0bd62e970/file</t>
  </si>
  <si>
    <t>20220630151450-20220523_SY2103000186-SYFR6046.JPG</t>
  </si>
  <si>
    <t>cedee196-d44e-4336-99cd-983ab089c332</t>
  </si>
  <si>
    <t>https://multimedia.agouti.eu/assets/cedee196-d44e-4336-99cd-983ab089c332/file</t>
  </si>
  <si>
    <t>20220630151449-20220523_SY2103000186-SYFR6045.JPG</t>
  </si>
  <si>
    <t>584fb5d6-db6d-4a66-ad16-de30944304b7</t>
  </si>
  <si>
    <t>https://multimedia.agouti.eu/assets/584fb5d6-db6d-4a66-ad16-de30944304b7/file</t>
  </si>
  <si>
    <t>20220630151449-20220523_SY2103000186-SYFR6044.JPG</t>
  </si>
  <si>
    <t>6dcf334c-89c3-46cf-b9d0-a0255e47c701</t>
  </si>
  <si>
    <t>ca570f38-3f36-41fb-b746-cb3db2892099</t>
  </si>
  <si>
    <t>https://multimedia.agouti.eu/assets/6dcf334c-89c3-46cf-b9d0-a0255e47c701/file</t>
  </si>
  <si>
    <t>20220630151455-20220523_SY2103000186-SYFR6053.JPG</t>
  </si>
  <si>
    <t>748b24a1-bdbb-46ff-86cc-03e2a385fa2e</t>
  </si>
  <si>
    <t>https://multimedia.agouti.eu/assets/748b24a1-bdbb-46ff-86cc-03e2a385fa2e/file</t>
  </si>
  <si>
    <t>20220630151454-20220523_SY2103000186-SYFR6052.JPG</t>
  </si>
  <si>
    <t>cf69fa38-49ce-4b0a-b9db-688610e173e6</t>
  </si>
  <si>
    <t>https://multimedia.agouti.eu/assets/cf69fa38-49ce-4b0a-b9db-688610e173e6/file</t>
  </si>
  <si>
    <t>20220630151454-20220523_SY2103000186-SYFR6051.JPG</t>
  </si>
  <si>
    <t>afe58d95-692b-489a-b25a-b6ebe255938f</t>
  </si>
  <si>
    <t>https://multimedia.agouti.eu/assets/afe58d95-692b-489a-b25a-b6ebe255938f/file</t>
  </si>
  <si>
    <t>20220630151453-20220523_SY2103000186-SYFR6050.JPG</t>
  </si>
  <si>
    <t>d5033a73-112e-4a9c-b0cb-b589683f1e2f</t>
  </si>
  <si>
    <t>https://multimedia.agouti.eu/assets/d5033a73-112e-4a9c-b0cb-b589683f1e2f/file</t>
  </si>
  <si>
    <t>20220630151453-20220523_SY2103000186-SYFR6049.JPG</t>
  </si>
  <si>
    <t>e629b60d-3d4d-4851-b919-a8b31e4bf397</t>
  </si>
  <si>
    <t>a39b94dd-5904-4415-a8d5-16fbe899d75b</t>
  </si>
  <si>
    <t>https://multimedia.agouti.eu/assets/e629b60d-3d4d-4851-b919-a8b31e4bf397/file</t>
  </si>
  <si>
    <t>20220630151459-20220523_SY2103000186-SYFR6058.JPG</t>
  </si>
  <si>
    <t>8dc640a0-a75f-47c0-80c0-d6df8d84acf1</t>
  </si>
  <si>
    <t>https://multimedia.agouti.eu/assets/8dc640a0-a75f-47c0-80c0-d6df8d84acf1/file</t>
  </si>
  <si>
    <t>20220630151458-20220523_SY2103000186-SYFR6057.JPG</t>
  </si>
  <si>
    <t>673ade50-a52e-49d1-a7d9-02fd625a975b</t>
  </si>
  <si>
    <t>https://multimedia.agouti.eu/assets/673ade50-a52e-49d1-a7d9-02fd625a975b/file</t>
  </si>
  <si>
    <t>20220630151458-20220523_SY2103000186-SYFR6056.JPG</t>
  </si>
  <si>
    <t>86917ef9-bba5-4923-bdf1-86cdab354506</t>
  </si>
  <si>
    <t>https://multimedia.agouti.eu/assets/86917ef9-bba5-4923-bdf1-86cdab354506/file</t>
  </si>
  <si>
    <t>20220630151457-20220523_SY2103000186-SYFR6055.JPG</t>
  </si>
  <si>
    <t>b0e63881-b287-437f-8bba-e9451ec54b47</t>
  </si>
  <si>
    <t>https://multimedia.agouti.eu/assets/b0e63881-b287-437f-8bba-e9451ec54b47/file</t>
  </si>
  <si>
    <t>20220630151456-20220523_SY2103000186-SYFR6054.JPG</t>
  </si>
  <si>
    <t>eabd1a7e-3be5-43bb-913f-d9850004bfaf</t>
  </si>
  <si>
    <t>https://multimedia.agouti.eu/assets/eabd1a7e-3be5-43bb-913f-d9850004bfaf/file</t>
  </si>
  <si>
    <t>20220630151503-20220523_SY2103000186-SYFR6063.JPG</t>
  </si>
  <si>
    <t>dd9c96b4-38db-4ace-9cff-15e3a36838ac</t>
  </si>
  <si>
    <t>https://multimedia.agouti.eu/assets/dd9c96b4-38db-4ace-9cff-15e3a36838ac/file</t>
  </si>
  <si>
    <t>20220630151502-20220523_SY2103000186-SYFR6062.JPG</t>
  </si>
  <si>
    <t>d5600887-3c49-4847-b694-31568e84e0f1</t>
  </si>
  <si>
    <t>https://multimedia.agouti.eu/assets/d5600887-3c49-4847-b694-31568e84e0f1/file</t>
  </si>
  <si>
    <t>20220630151502-20220523_SY2103000186-SYFR6061.JPG</t>
  </si>
  <si>
    <t>f5d305cb-162c-4269-aa68-bd0fd5efe94a</t>
  </si>
  <si>
    <t>https://multimedia.agouti.eu/assets/f5d305cb-162c-4269-aa68-bd0fd5efe94a/file</t>
  </si>
  <si>
    <t>20220630151500-20220523_SY2103000186-SYFR6060.JPG</t>
  </si>
  <si>
    <t>3485107b-5e2d-43c9-be52-1d39b2b3823e</t>
  </si>
  <si>
    <t>https://multimedia.agouti.eu/assets/3485107b-5e2d-43c9-be52-1d39b2b3823e/file</t>
  </si>
  <si>
    <t>20220630151459-20220523_SY2103000186-SYFR6059.JPG</t>
  </si>
  <si>
    <t>c75835ab-d63a-4fb4-a51f-8c585c62e5c9</t>
  </si>
  <si>
    <t>fc8b7422-7540-4671-93fb-193bac66ee0c</t>
  </si>
  <si>
    <t>https://multimedia.agouti.eu/assets/c75835ab-d63a-4fb4-a51f-8c585c62e5c9/file</t>
  </si>
  <si>
    <t>20220630151507-20220523_SY2103000186-SYFR6068.JPG</t>
  </si>
  <si>
    <t>c6c47d8c-1c0a-40ff-8679-51f9ac32452b</t>
  </si>
  <si>
    <t>https://multimedia.agouti.eu/assets/c6c47d8c-1c0a-40ff-8679-51f9ac32452b/file</t>
  </si>
  <si>
    <t>20220630151506-20220523_SY2103000186-SYFR6067.JPG</t>
  </si>
  <si>
    <t>1b78ad91-fa87-4352-a451-6a31460f9c98</t>
  </si>
  <si>
    <t>https://multimedia.agouti.eu/assets/1b78ad91-fa87-4352-a451-6a31460f9c98/file</t>
  </si>
  <si>
    <t>20220630151505-20220523_SY2103000186-SYFR6066.JPG</t>
  </si>
  <si>
    <t>ac5a31c4-0b29-4b67-8f31-3aed080e42f2</t>
  </si>
  <si>
    <t>https://multimedia.agouti.eu/assets/ac5a31c4-0b29-4b67-8f31-3aed080e42f2/file</t>
  </si>
  <si>
    <t>20220630151504-20220523_SY2103000186-SYFR6065.JPG</t>
  </si>
  <si>
    <t>e972818c-bd35-47ae-8141-94ae1e7db45c</t>
  </si>
  <si>
    <t>https://multimedia.agouti.eu/assets/e972818c-bd35-47ae-8141-94ae1e7db45c/file</t>
  </si>
  <si>
    <t>20220630151503-20220523_SY2103000186-SYFR6064.JPG</t>
  </si>
  <si>
    <t>ac48fd72-96e9-4130-bff5-ab26a959da97</t>
  </si>
  <si>
    <t>6112b303-08cd-4cd2-a9d5-c1e2c7fbb63a</t>
  </si>
  <si>
    <t>https://multimedia.agouti.eu/assets/ac48fd72-96e9-4130-bff5-ab26a959da97/file</t>
  </si>
  <si>
    <t>20220630151510-20220523_SY2103000186-SYFR6073.JPG</t>
  </si>
  <si>
    <t>209932bc-b4b2-4a2c-8b8c-2a9b80d31b6b</t>
  </si>
  <si>
    <t>https://multimedia.agouti.eu/assets/209932bc-b4b2-4a2c-8b8c-2a9b80d31b6b/file</t>
  </si>
  <si>
    <t>20220630151509-20220523_SY2103000186-SYFR6072.JPG</t>
  </si>
  <si>
    <t>60b18aba-c778-4396-8183-e1fb9f3d3941</t>
  </si>
  <si>
    <t>https://multimedia.agouti.eu/assets/60b18aba-c778-4396-8183-e1fb9f3d3941/file</t>
  </si>
  <si>
    <t>20220630151509-20220523_SY2103000186-SYFR6071.JPG</t>
  </si>
  <si>
    <t>9abdd363-f9b7-4b2d-ba81-66d115b4116f</t>
  </si>
  <si>
    <t>https://multimedia.agouti.eu/assets/9abdd363-f9b7-4b2d-ba81-66d115b4116f/file</t>
  </si>
  <si>
    <t>20220630151508-20220523_SY2103000186-SYFR6070.JPG</t>
  </si>
  <si>
    <t>e4201b87-c168-4d0b-9367-ba774a9aae66</t>
  </si>
  <si>
    <t>https://multimedia.agouti.eu/assets/e4201b87-c168-4d0b-9367-ba774a9aae66/file</t>
  </si>
  <si>
    <t>20220630151508-20220523_SY2103000186-SYFR6069.JPG</t>
  </si>
  <si>
    <t>6dc05b14-b993-4880-a199-52a5cc063810</t>
  </si>
  <si>
    <t>cd2c487c-0afc-423d-8831-259e2722b490</t>
  </si>
  <si>
    <t>https://multimedia.agouti.eu/assets/6dc05b14-b993-4880-a199-52a5cc063810/file</t>
  </si>
  <si>
    <t>20220630151514-20220523_SY2103000186-SYFR6078.JPG</t>
  </si>
  <si>
    <t>a3b818da-ef92-44c0-b53f-fc59efa14cf3</t>
  </si>
  <si>
    <t>https://multimedia.agouti.eu/assets/a3b818da-ef92-44c0-b53f-fc59efa14cf3/file</t>
  </si>
  <si>
    <t>20220630151514-20220523_SY2103000186-SYFR6077.JPG</t>
  </si>
  <si>
    <t>e4b719c7-c0fc-4fbe-b04d-76a8091c070e</t>
  </si>
  <si>
    <t>https://multimedia.agouti.eu/assets/e4b719c7-c0fc-4fbe-b04d-76a8091c070e/file</t>
  </si>
  <si>
    <t>20220630151513-20220523_SY2103000186-SYFR6076.JPG</t>
  </si>
  <si>
    <t>c1883874-2393-449b-8a8f-41c281398439</t>
  </si>
  <si>
    <t>https://multimedia.agouti.eu/assets/c1883874-2393-449b-8a8f-41c281398439/file</t>
  </si>
  <si>
    <t>20220630151513-20220523_SY2103000186-SYFR6075.JPG</t>
  </si>
  <si>
    <t>f7e80f79-9df3-4243-9d90-ed6db7523497</t>
  </si>
  <si>
    <t>https://multimedia.agouti.eu/assets/f7e80f79-9df3-4243-9d90-ed6db7523497/file</t>
  </si>
  <si>
    <t>20220630151512-20220523_SY2103000186-SYFR6074.JPG</t>
  </si>
  <si>
    <t>cf553114-6578-4ac3-9a59-739a0a60f8e0</t>
  </si>
  <si>
    <t>72bf610e-90c6-4b66-927d-9668c7b2239d</t>
  </si>
  <si>
    <t>https://multimedia.agouti.eu/assets/cf553114-6578-4ac3-9a59-739a0a60f8e0/file</t>
  </si>
  <si>
    <t>20220630151518-20220523_SY2103000186-SYFR6083.JPG</t>
  </si>
  <si>
    <t>f37513e3-225f-4dfd-96f4-b99ed39e51d2</t>
  </si>
  <si>
    <t>https://multimedia.agouti.eu/assets/f37513e3-225f-4dfd-96f4-b99ed39e51d2/file</t>
  </si>
  <si>
    <t>20220630151518-20220523_SY2103000186-SYFR6082.JPG</t>
  </si>
  <si>
    <t>2207e928-aed6-481a-86b8-d3cadec41d3c</t>
  </si>
  <si>
    <t>https://multimedia.agouti.eu/assets/2207e928-aed6-481a-86b8-d3cadec41d3c/file</t>
  </si>
  <si>
    <t>20220630151518-20220523_SY2103000186-SYFR6081.JPG</t>
  </si>
  <si>
    <t>f1a9e28e-c077-43b2-9a89-54b31cecaf03</t>
  </si>
  <si>
    <t>https://multimedia.agouti.eu/assets/f1a9e28e-c077-43b2-9a89-54b31cecaf03/file</t>
  </si>
  <si>
    <t>20220630151517-20220523_SY2103000186-SYFR6080.JPG</t>
  </si>
  <si>
    <t>6b69a84f-f8fc-42e6-808b-da3a818ddd0d</t>
  </si>
  <si>
    <t>https://multimedia.agouti.eu/assets/6b69a84f-f8fc-42e6-808b-da3a818ddd0d/file</t>
  </si>
  <si>
    <t>20220630151515-20220523_SY2103000186-SYFR6079.JPG</t>
  </si>
  <si>
    <t>337edf56-2507-431f-aee6-bcdcfcd08fc3</t>
  </si>
  <si>
    <t>ba8e8f42-4289-4878-9361-32031a152c1e</t>
  </si>
  <si>
    <t>https://multimedia.agouti.eu/assets/337edf56-2507-431f-aee6-bcdcfcd08fc3/file</t>
  </si>
  <si>
    <t>20220630151523-20220523_SY2103000186-SYFR6088.JPG</t>
  </si>
  <si>
    <t>979ecc58-4255-4210-96d5-3eb3f556a6e4</t>
  </si>
  <si>
    <t>https://multimedia.agouti.eu/assets/979ecc58-4255-4210-96d5-3eb3f556a6e4/file</t>
  </si>
  <si>
    <t>20220630151522-20220523_SY2103000186-SYFR6087.JPG</t>
  </si>
  <si>
    <t>89f9a6ad-db2d-4e53-9bc3-7653139ee312</t>
  </si>
  <si>
    <t>https://multimedia.agouti.eu/assets/89f9a6ad-db2d-4e53-9bc3-7653139ee312/file</t>
  </si>
  <si>
    <t>20220630151522-20220523_SY2103000186-SYFR6086.JPG</t>
  </si>
  <si>
    <t>e79ab08e-17f5-47ea-8450-57aaaf053e85</t>
  </si>
  <si>
    <t>https://multimedia.agouti.eu/assets/e79ab08e-17f5-47ea-8450-57aaaf053e85/file</t>
  </si>
  <si>
    <t>20220630151520-20220523_SY2103000186-SYFR6085.JPG</t>
  </si>
  <si>
    <t>c6d446bc-aa95-4878-a0e2-1613e543a2db</t>
  </si>
  <si>
    <t>https://multimedia.agouti.eu/assets/c6d446bc-aa95-4878-a0e2-1613e543a2db/file</t>
  </si>
  <si>
    <t>20220630151520-20220523_SY2103000186-SYFR6084.JPG</t>
  </si>
  <si>
    <t>c5e35ade-997f-42da-a168-2f7e604d21f4</t>
  </si>
  <si>
    <t>96695bf3-dbe8-4b1b-b310-cbacf8d9d298</t>
  </si>
  <si>
    <t>https://multimedia.agouti.eu/assets/c5e35ade-997f-42da-a168-2f7e604d21f4/file</t>
  </si>
  <si>
    <t>20220630151528-20220523_SY2103000186-SYFR6093.JPG</t>
  </si>
  <si>
    <t>067002a4-7f96-4d70-9819-ac48db5a5bca</t>
  </si>
  <si>
    <t>https://multimedia.agouti.eu/assets/067002a4-7f96-4d70-9819-ac48db5a5bca/file</t>
  </si>
  <si>
    <t>20220630151526-20220523_SY2103000186-SYFR6092.JPG</t>
  </si>
  <si>
    <t>d7466873-e200-4aff-8836-f06dc313061f</t>
  </si>
  <si>
    <t>https://multimedia.agouti.eu/assets/d7466873-e200-4aff-8836-f06dc313061f/file</t>
  </si>
  <si>
    <t>20220630151525-20220523_SY2103000186-SYFR6091.JPG</t>
  </si>
  <si>
    <t>5cdd503f-737b-4c19-a38b-c89be3c7d8f2</t>
  </si>
  <si>
    <t>https://multimedia.agouti.eu/assets/5cdd503f-737b-4c19-a38b-c89be3c7d8f2/file</t>
  </si>
  <si>
    <t>20220630151523-20220523_SY2103000186-SYFR6090.JPG</t>
  </si>
  <si>
    <t>e6e5682c-492d-43ce-8134-2e30ba0e6da8</t>
  </si>
  <si>
    <t>https://multimedia.agouti.eu/assets/e6e5682c-492d-43ce-8134-2e30ba0e6da8/file</t>
  </si>
  <si>
    <t>20220630151523-20220523_SY2103000186-SYFR6089.JPG</t>
  </si>
  <si>
    <t>d26807f4-d30e-46f4-9ea7-a33b7e403647</t>
  </si>
  <si>
    <t>https://multimedia.agouti.eu/assets/d26807f4-d30e-46f4-9ea7-a33b7e403647/file</t>
  </si>
  <si>
    <t>20220630151532-20220523_SY2103000186-SYFR6098.JPG</t>
  </si>
  <si>
    <t>00d4c0b2-ea9f-4b91-9ded-3dbb88b5ef92</t>
  </si>
  <si>
    <t>https://multimedia.agouti.eu/assets/00d4c0b2-ea9f-4b91-9ded-3dbb88b5ef92/file</t>
  </si>
  <si>
    <t>20220630151531-20220523_SY2103000186-SYFR6097.JPG</t>
  </si>
  <si>
    <t>5d421f9d-32c5-4c00-9b34-abcdc5f77291</t>
  </si>
  <si>
    <t>https://multimedia.agouti.eu/assets/5d421f9d-32c5-4c00-9b34-abcdc5f77291/file</t>
  </si>
  <si>
    <t>20220630151530-20220523_SY2103000186-SYFR6096.JPG</t>
  </si>
  <si>
    <t>00b82568-4d0d-4501-a250-3c0b134fdde0</t>
  </si>
  <si>
    <t>https://multimedia.agouti.eu/assets/00b82568-4d0d-4501-a250-3c0b134fdde0/file</t>
  </si>
  <si>
    <t>20220630151528-20220523_SY2103000186-SYFR6095.JPG</t>
  </si>
  <si>
    <t>003b58d7-4114-4bf6-9c74-b3b105b4e640</t>
  </si>
  <si>
    <t>https://multimedia.agouti.eu/assets/003b58d7-4114-4bf6-9c74-b3b105b4e640/file</t>
  </si>
  <si>
    <t>20220630151528-20220523_SY2103000186-SYFR6094.JPG</t>
  </si>
  <si>
    <t>749a3e71-1354-4f98-8f05-baed3520bf4e</t>
  </si>
  <si>
    <t>a0aadb19-1723-4ca8-8d4a-74c2dda11130</t>
  </si>
  <si>
    <t>https://multimedia.agouti.eu/assets/749a3e71-1354-4f98-8f05-baed3520bf4e/file</t>
  </si>
  <si>
    <t>20220630151536-20220523_SY2103000186-SYFR6103.JPG</t>
  </si>
  <si>
    <t>7f471659-1a0a-4f40-9a0e-88689b7c9883</t>
  </si>
  <si>
    <t>https://multimedia.agouti.eu/assets/7f471659-1a0a-4f40-9a0e-88689b7c9883/file</t>
  </si>
  <si>
    <t>20220630151535-20220523_SY2103000186-SYFR6102.JPG</t>
  </si>
  <si>
    <t>8d670a1a-ff5d-4c86-b978-9ec2ffff133e</t>
  </si>
  <si>
    <t>https://multimedia.agouti.eu/assets/8d670a1a-ff5d-4c86-b978-9ec2ffff133e/file</t>
  </si>
  <si>
    <t>20220630151534-20220523_SY2103000186-SYFR6101.JPG</t>
  </si>
  <si>
    <t>b4d62150-4063-47f0-9585-0234ff64b105</t>
  </si>
  <si>
    <t>https://multimedia.agouti.eu/assets/b4d62150-4063-47f0-9585-0234ff64b105/file</t>
  </si>
  <si>
    <t>20220630151533-20220523_SY2103000186-SYFR6100.JPG</t>
  </si>
  <si>
    <t>46d56331-fbfa-4de2-a463-93e7c7bd4215</t>
  </si>
  <si>
    <t>https://multimedia.agouti.eu/assets/46d56331-fbfa-4de2-a463-93e7c7bd4215/file</t>
  </si>
  <si>
    <t>20220630151532-20220523_SY2103000186-SYFR6099.JPG</t>
  </si>
  <si>
    <t>5729f80b-6ef5-4810-8a62-a480c0342470</t>
  </si>
  <si>
    <t>41e5386c-2ded-4aa1-8025-15535c24c9d1</t>
  </si>
  <si>
    <t>https://multimedia.agouti.eu/assets/5729f80b-6ef5-4810-8a62-a480c0342470/file</t>
  </si>
  <si>
    <t>20220630151541-20220523_SY2103000186-SYFR6108.JPG</t>
  </si>
  <si>
    <t>9d7fd331-4329-4a33-ad60-7aaf211cab1a</t>
  </si>
  <si>
    <t>https://multimedia.agouti.eu/assets/9d7fd331-4329-4a33-ad60-7aaf211cab1a/file</t>
  </si>
  <si>
    <t>20220630151539-20220523_SY2103000186-SYFR6107.JPG</t>
  </si>
  <si>
    <t>92b33010-e931-44bf-9c86-d4123617002f</t>
  </si>
  <si>
    <t>https://multimedia.agouti.eu/assets/92b33010-e931-44bf-9c86-d4123617002f/file</t>
  </si>
  <si>
    <t>20220630151539-20220523_SY2103000186-SYFR6106.JPG</t>
  </si>
  <si>
    <t>8ae21f50-3194-4121-9f1a-2bcf33cf9d38</t>
  </si>
  <si>
    <t>https://multimedia.agouti.eu/assets/8ae21f50-3194-4121-9f1a-2bcf33cf9d38/file</t>
  </si>
  <si>
    <t>20220630151537-20220523_SY2103000186-SYFR6105.JPG</t>
  </si>
  <si>
    <t>0345cc08-8272-4c89-8897-83b2e0706fb3</t>
  </si>
  <si>
    <t>https://multimedia.agouti.eu/assets/0345cc08-8272-4c89-8897-83b2e0706fb3/file</t>
  </si>
  <si>
    <t>20220630151537-20220523_SY2103000186-SYFR6104.JPG</t>
  </si>
  <si>
    <t>a0d0b47c-b215-41aa-85a5-a88901244065</t>
  </si>
  <si>
    <t>https://multimedia.agouti.eu/assets/a0d0b47c-b215-41aa-85a5-a88901244065/file</t>
  </si>
  <si>
    <t>20220630151545-20220523_SY2103000186-SYFR6113.JPG</t>
  </si>
  <si>
    <t>4ca2d626-000c-4be9-8e35-b49a8ecc120f</t>
  </si>
  <si>
    <t>https://multimedia.agouti.eu/assets/4ca2d626-000c-4be9-8e35-b49a8ecc120f/file</t>
  </si>
  <si>
    <t>20220630151543-20220523_SY2103000186-SYFR6112.JPG</t>
  </si>
  <si>
    <t>de62d6f2-97ee-4039-9590-b867b29f08f4</t>
  </si>
  <si>
    <t>https://multimedia.agouti.eu/assets/de62d6f2-97ee-4039-9590-b867b29f08f4/file</t>
  </si>
  <si>
    <t>20220630151543-20220523_SY2103000186-SYFR6111.JPG</t>
  </si>
  <si>
    <t>c97169b3-2173-45ab-90bf-621d91843be9</t>
  </si>
  <si>
    <t>https://multimedia.agouti.eu/assets/c97169b3-2173-45ab-90bf-621d91843be9/file</t>
  </si>
  <si>
    <t>20220630151541-20220523_SY2103000186-SYFR6110.JPG</t>
  </si>
  <si>
    <t>52d687a0-e49d-4903-8501-872073a03b22</t>
  </si>
  <si>
    <t>https://multimedia.agouti.eu/assets/52d687a0-e49d-4903-8501-872073a03b22/file</t>
  </si>
  <si>
    <t>20220630151541-20220523_SY2103000186-SYFR6109.JPG</t>
  </si>
  <si>
    <t>eacac366-c499-4b80-bc87-f73bff6b83e6</t>
  </si>
  <si>
    <t>26f90b30-87a6-44fa-9f8a-a9c77ed18b3d</t>
  </si>
  <si>
    <t>https://multimedia.agouti.eu/assets/eacac366-c499-4b80-bc87-f73bff6b83e6/file</t>
  </si>
  <si>
    <t>20220630151548-20220523_SY2103000186-SYFR6118.JPG</t>
  </si>
  <si>
    <t>f2afa5d4-8935-4a6f-92fb-601c2116e98e</t>
  </si>
  <si>
    <t>https://multimedia.agouti.eu/assets/f2afa5d4-8935-4a6f-92fb-601c2116e98e/file</t>
  </si>
  <si>
    <t>20220630151547-20220523_SY2103000186-SYFR6117.JPG</t>
  </si>
  <si>
    <t>9a134845-5e13-45d4-8b2c-c8518244525b</t>
  </si>
  <si>
    <t>https://multimedia.agouti.eu/assets/9a134845-5e13-45d4-8b2c-c8518244525b/file</t>
  </si>
  <si>
    <t>20220630151546-20220523_SY2103000186-SYFR6116.JPG</t>
  </si>
  <si>
    <t>8ade1b8b-2920-4c3b-ae17-d279e5e71d9c</t>
  </si>
  <si>
    <t>https://multimedia.agouti.eu/assets/8ade1b8b-2920-4c3b-ae17-d279e5e71d9c/file</t>
  </si>
  <si>
    <t>20220630151546-20220523_SY2103000186-SYFR6115.JPG</t>
  </si>
  <si>
    <t>188272d5-1ab5-4995-911f-0d0d8dc89299</t>
  </si>
  <si>
    <t>https://multimedia.agouti.eu/assets/188272d5-1ab5-4995-911f-0d0d8dc89299/file</t>
  </si>
  <si>
    <t>20220630151545-20220523_SY2103000186-SYFR6114.JPG</t>
  </si>
  <si>
    <t>d4f374dc-6a54-4bdc-9954-924bbdbf77a9</t>
  </si>
  <si>
    <t>db62cbd5-722a-49c4-bcd2-62d6c37cb815</t>
  </si>
  <si>
    <t>https://multimedia.agouti.eu/assets/d4f374dc-6a54-4bdc-9954-924bbdbf77a9/file</t>
  </si>
  <si>
    <t>20220630151552-20220523_SY2103000186-SYFR6123.JPG</t>
  </si>
  <si>
    <t>cd42c574-7490-4994-9054-41dc663e3886</t>
  </si>
  <si>
    <t>https://multimedia.agouti.eu/assets/cd42c574-7490-4994-9054-41dc663e3886/file</t>
  </si>
  <si>
    <t>20220630151551-20220523_SY2103000186-SYFR6122.JPG</t>
  </si>
  <si>
    <t>2f43f83e-ea52-4afb-a880-fc0850a5f146</t>
  </si>
  <si>
    <t>https://multimedia.agouti.eu/assets/2f43f83e-ea52-4afb-a880-fc0850a5f146/file</t>
  </si>
  <si>
    <t>20220630151551-20220523_SY2103000186-SYFR6121.JPG</t>
  </si>
  <si>
    <t>29a32abb-9cb3-41c1-890d-44763fa737c6</t>
  </si>
  <si>
    <t>https://multimedia.agouti.eu/assets/29a32abb-9cb3-41c1-890d-44763fa737c6/file</t>
  </si>
  <si>
    <t>20220630151551-20220523_SY2103000186-SYFR6120.JPG</t>
  </si>
  <si>
    <t>53f6719f-7c85-4d9b-a1f8-592b0b59b0c3</t>
  </si>
  <si>
    <t>https://multimedia.agouti.eu/assets/53f6719f-7c85-4d9b-a1f8-592b0b59b0c3/file</t>
  </si>
  <si>
    <t>20220630151550-20220523_SY2103000186-SYFR6119.JPG</t>
  </si>
  <si>
    <t>9f4ae251-f5d4-4832-8d6e-2f447d12fc4c</t>
  </si>
  <si>
    <t>f85a872e-4e96-447d-bb1d-ce6b771b8d99</t>
  </si>
  <si>
    <t>https://multimedia.agouti.eu/assets/9f4ae251-f5d4-4832-8d6e-2f447d12fc4c/file</t>
  </si>
  <si>
    <t>20220630151556-20220523_SY2103000186-SYFR6128.JPG</t>
  </si>
  <si>
    <t>719ec7ba-5dab-4472-8757-1214f70c06ad</t>
  </si>
  <si>
    <t>https://multimedia.agouti.eu/assets/719ec7ba-5dab-4472-8757-1214f70c06ad/file</t>
  </si>
  <si>
    <t>20220630151556-20220523_SY2103000186-SYFR6127.JPG</t>
  </si>
  <si>
    <t>5429560c-74b6-40d3-8a1b-425d66313f31</t>
  </si>
  <si>
    <t>https://multimedia.agouti.eu/assets/5429560c-74b6-40d3-8a1b-425d66313f31/file</t>
  </si>
  <si>
    <t>20220630151555-20220523_SY2103000186-SYFR6126.JPG</t>
  </si>
  <si>
    <t>8d19882d-fc29-4063-b353-47bf37777263</t>
  </si>
  <si>
    <t>https://multimedia.agouti.eu/assets/8d19882d-fc29-4063-b353-47bf37777263/file</t>
  </si>
  <si>
    <t>20220630151555-20220523_SY2103000186-SYFR6125.JPG</t>
  </si>
  <si>
    <t>c8c5eb37-653d-4a5e-a5f7-78d37241ff38</t>
  </si>
  <si>
    <t>https://multimedia.agouti.eu/assets/c8c5eb37-653d-4a5e-a5f7-78d37241ff38/file</t>
  </si>
  <si>
    <t>20220630151554-20220523_SY2103000186-SYFR6124.JPG</t>
  </si>
  <si>
    <t>2fb6c6e5-01d4-4333-813d-a73d9cc81783</t>
  </si>
  <si>
    <t>https://multimedia.agouti.eu/assets/2fb6c6e5-01d4-4333-813d-a73d9cc81783/file</t>
  </si>
  <si>
    <t>20220630151601-20220523_SY2103000186-SYFR6133.JPG</t>
  </si>
  <si>
    <t>4f25ea4d-e121-4378-a77e-c730d634d16a</t>
  </si>
  <si>
    <t>https://multimedia.agouti.eu/assets/4f25ea4d-e121-4378-a77e-c730d634d16a/file</t>
  </si>
  <si>
    <t>20220630151601-20220523_SY2103000186-SYFR6132.JPG</t>
  </si>
  <si>
    <t>78432d56-23be-4ee0-aca4-70d4e3c2d447</t>
  </si>
  <si>
    <t>https://multimedia.agouti.eu/assets/78432d56-23be-4ee0-aca4-70d4e3c2d447/file</t>
  </si>
  <si>
    <t>20220630151600-20220523_SY2103000186-SYFR6131.JPG</t>
  </si>
  <si>
    <t>8a35bc3c-43bf-42ae-9470-15ebe365a1e8</t>
  </si>
  <si>
    <t>https://multimedia.agouti.eu/assets/8a35bc3c-43bf-42ae-9470-15ebe365a1e8/file</t>
  </si>
  <si>
    <t>20220630151558-20220523_SY2103000186-SYFR6130.JPG</t>
  </si>
  <si>
    <t>891ea25e-4081-454a-8a12-c8161c3300bd</t>
  </si>
  <si>
    <t>https://multimedia.agouti.eu/assets/891ea25e-4081-454a-8a12-c8161c3300bd/file</t>
  </si>
  <si>
    <t>20220630151556-20220523_SY2103000186-SYFR6129.JPG</t>
  </si>
  <si>
    <t>cbda69f4-81e2-40db-af33-8ab571a84d01</t>
  </si>
  <si>
    <t>https://multimedia.agouti.eu/assets/cbda69f4-81e2-40db-af33-8ab571a84d01/file</t>
  </si>
  <si>
    <t>20220630151605-20220523_SY2103000186-SYFR6138.JPG</t>
  </si>
  <si>
    <t>7c32122e-66f0-49c4-b947-6b8af8abad22</t>
  </si>
  <si>
    <t>https://multimedia.agouti.eu/assets/7c32122e-66f0-49c4-b947-6b8af8abad22/file</t>
  </si>
  <si>
    <t>20220630151605-20220523_SY2103000186-SYFR6137.JPG</t>
  </si>
  <si>
    <t>0abb8727-e0ea-46c3-9d7c-7677f6f1ef6c</t>
  </si>
  <si>
    <t>https://multimedia.agouti.eu/assets/0abb8727-e0ea-46c3-9d7c-7677f6f1ef6c/file</t>
  </si>
  <si>
    <t>20220630151603-20220523_SY2103000186-SYFR6136.JPG</t>
  </si>
  <si>
    <t>89ed5062-8c58-4d58-bf95-6de96e39d60f</t>
  </si>
  <si>
    <t>https://multimedia.agouti.eu/assets/89ed5062-8c58-4d58-bf95-6de96e39d60f/file</t>
  </si>
  <si>
    <t>20220630151602-20220523_SY2103000186-SYFR6135.JPG</t>
  </si>
  <si>
    <t>d2bbc583-216d-4c0e-aaaa-7002cffb2a2d</t>
  </si>
  <si>
    <t>https://multimedia.agouti.eu/assets/d2bbc583-216d-4c0e-aaaa-7002cffb2a2d/file</t>
  </si>
  <si>
    <t>20220630151602-20220523_SY2103000186-SYFR6134.JPG</t>
  </si>
  <si>
    <t>ee2fd09b-75e0-4582-bf64-c40b9aba986c</t>
  </si>
  <si>
    <t>https://multimedia.agouti.eu/assets/ee2fd09b-75e0-4582-bf64-c40b9aba986c/file</t>
  </si>
  <si>
    <t>20220630151610-20220523_SY2103000186-SYFR6143.JPG</t>
  </si>
  <si>
    <t>edbf9db4-ae58-4372-a369-cb708917fea6</t>
  </si>
  <si>
    <t>https://multimedia.agouti.eu/assets/edbf9db4-ae58-4372-a369-cb708917fea6/file</t>
  </si>
  <si>
    <t>20220630151608-20220523_SY2103000186-SYFR6142.JPG</t>
  </si>
  <si>
    <t>f3cd7bea-5817-418f-9ab8-c710d35327e1</t>
  </si>
  <si>
    <t>https://multimedia.agouti.eu/assets/f3cd7bea-5817-418f-9ab8-c710d35327e1/file</t>
  </si>
  <si>
    <t>20220630151608-20220523_SY2103000186-SYFR6141.JPG</t>
  </si>
  <si>
    <t>34243e99-41ce-4f53-b22f-0f5513ca02c8</t>
  </si>
  <si>
    <t>https://multimedia.agouti.eu/assets/34243e99-41ce-4f53-b22f-0f5513ca02c8/file</t>
  </si>
  <si>
    <t>20220630151606-20220523_SY2103000186-SYFR6140.JPG</t>
  </si>
  <si>
    <t>cd91e25f-c98c-4030-97b8-11e4ba473608</t>
  </si>
  <si>
    <t>https://multimedia.agouti.eu/assets/cd91e25f-c98c-4030-97b8-11e4ba473608/file</t>
  </si>
  <si>
    <t>20220630151606-20220523_SY2103000186-SYFR6139.JPG</t>
  </si>
  <si>
    <t>01eb5d3a-b84f-40a9-ac8c-5e253a51c17a</t>
  </si>
  <si>
    <t>https://multimedia.agouti.eu/assets/01eb5d3a-b84f-40a9-ac8c-5e253a51c17a/file</t>
  </si>
  <si>
    <t>20220630151614-20220523_SY2103000186-SYFR6148.JPG</t>
  </si>
  <si>
    <t>ec3efb82-bc5f-451f-aeb2-e658517f2319</t>
  </si>
  <si>
    <t>https://multimedia.agouti.eu/assets/ec3efb82-bc5f-451f-aeb2-e658517f2319/file</t>
  </si>
  <si>
    <t>20220630151612-20220523_SY2103000186-SYFR6147.JPG</t>
  </si>
  <si>
    <t>ef9f0328-19b6-48f1-a504-0c798b465e61</t>
  </si>
  <si>
    <t>https://multimedia.agouti.eu/assets/ef9f0328-19b6-48f1-a504-0c798b465e61/file</t>
  </si>
  <si>
    <t>20220630151612-20220523_SY2103000186-SYFR6146.JPG</t>
  </si>
  <si>
    <t>cc097b94-2d45-4875-866d-12cb5b77f90a</t>
  </si>
  <si>
    <t>https://multimedia.agouti.eu/assets/cc097b94-2d45-4875-866d-12cb5b77f90a/file</t>
  </si>
  <si>
    <t>20220630151611-20220523_SY2103000186-SYFR6145.JPG</t>
  </si>
  <si>
    <t>c414386d-59bf-494c-b23c-93bbe1f45917</t>
  </si>
  <si>
    <t>https://multimedia.agouti.eu/assets/c414386d-59bf-494c-b23c-93bbe1f45917/file</t>
  </si>
  <si>
    <t>20220630151610-20220523_SY2103000186-SYFR6144.JPG</t>
  </si>
  <si>
    <t>30c44315-f23b-4121-899b-e33cac6e6d03</t>
  </si>
  <si>
    <t>https://multimedia.agouti.eu/assets/30c44315-f23b-4121-899b-e33cac6e6d03/file</t>
  </si>
  <si>
    <t>20220630151617-20220523_SY2103000186-SYFR6153.JPG</t>
  </si>
  <si>
    <t>baa5bf50-8ac1-4063-9206-be6693b27409</t>
  </si>
  <si>
    <t>https://multimedia.agouti.eu/assets/baa5bf50-8ac1-4063-9206-be6693b27409/file</t>
  </si>
  <si>
    <t>20220630151617-20220523_SY2103000186-SYFR6152.JPG</t>
  </si>
  <si>
    <t>f672fa55-c982-43fc-8025-998eed253fd7</t>
  </si>
  <si>
    <t>https://multimedia.agouti.eu/assets/f672fa55-c982-43fc-8025-998eed253fd7/file</t>
  </si>
  <si>
    <t>20220630151616-20220523_SY2103000186-SYFR6151.JPG</t>
  </si>
  <si>
    <t>393cabea-ef70-48b9-ad78-57f4339be156</t>
  </si>
  <si>
    <t>https://multimedia.agouti.eu/assets/393cabea-ef70-48b9-ad78-57f4339be156/file</t>
  </si>
  <si>
    <t>20220630151616-20220523_SY2103000186-SYFR6150.JPG</t>
  </si>
  <si>
    <t>eb9ae979-95cd-442a-9986-d8c81fdffd86</t>
  </si>
  <si>
    <t>https://multimedia.agouti.eu/assets/eb9ae979-95cd-442a-9986-d8c81fdffd86/file</t>
  </si>
  <si>
    <t>20220630151615-20220523_SY2103000186-SYFR6149.JPG</t>
  </si>
  <si>
    <t>e44b9d80-8569-4e87-ac51-e666b96eca27</t>
  </si>
  <si>
    <t>577b8e05-775a-4487-8969-4507aaa917a3</t>
  </si>
  <si>
    <t>https://multimedia.agouti.eu/assets/e44b9d80-8569-4e87-ac51-e666b96eca27/file</t>
  </si>
  <si>
    <t>20220630151621-20220523_SY2103000186-SYFR6158.JPG</t>
  </si>
  <si>
    <t>4145d161-3ee8-4dbb-aafd-f5a045be1966</t>
  </si>
  <si>
    <t>https://multimedia.agouti.eu/assets/4145d161-3ee8-4dbb-aafd-f5a045be1966/file</t>
  </si>
  <si>
    <t>20220630151621-20220523_SY2103000186-SYFR6157.JPG</t>
  </si>
  <si>
    <t>aaea901b-035e-4c54-b81e-6e12fcceb356</t>
  </si>
  <si>
    <t>https://multimedia.agouti.eu/assets/aaea901b-035e-4c54-b81e-6e12fcceb356/file</t>
  </si>
  <si>
    <t>20220630151620-20220523_SY2103000186-SYFR6156.JPG</t>
  </si>
  <si>
    <t>787fd854-7dda-4c93-bd41-8cf9790cab66</t>
  </si>
  <si>
    <t>https://multimedia.agouti.eu/assets/787fd854-7dda-4c93-bd41-8cf9790cab66/file</t>
  </si>
  <si>
    <t>20220630151620-20220523_SY2103000186-SYFR6155.JPG</t>
  </si>
  <si>
    <t>13dab762-d58d-4515-afe6-4be8e6dc8952</t>
  </si>
  <si>
    <t>https://multimedia.agouti.eu/assets/13dab762-d58d-4515-afe6-4be8e6dc8952/file</t>
  </si>
  <si>
    <t>20220630151618-20220523_SY2103000186-SYFR6154.JPG</t>
  </si>
  <si>
    <t>1c3e751e-916b-46f4-ae63-1705a78b9ad3</t>
  </si>
  <si>
    <t>https://multimedia.agouti.eu/assets/1c3e751e-916b-46f4-ae63-1705a78b9ad3/file</t>
  </si>
  <si>
    <t>20220630151626-20220523_SY2103000186-SYFR6163.JPG</t>
  </si>
  <si>
    <t>932e99fa-a4a1-4c77-9de1-c5bed4f9f4fc</t>
  </si>
  <si>
    <t>https://multimedia.agouti.eu/assets/932e99fa-a4a1-4c77-9de1-c5bed4f9f4fc/file</t>
  </si>
  <si>
    <t>20220630151625-20220523_SY2103000186-SYFR6162.JPG</t>
  </si>
  <si>
    <t>ca290c45-8e93-48f6-b5c7-488fa9204563</t>
  </si>
  <si>
    <t>https://multimedia.agouti.eu/assets/ca290c45-8e93-48f6-b5c7-488fa9204563/file</t>
  </si>
  <si>
    <t>20220630151625-20220523_SY2103000186-SYFR6161.JPG</t>
  </si>
  <si>
    <t>697e2c33-93e4-4622-b914-89a7a02b5514</t>
  </si>
  <si>
    <t>https://multimedia.agouti.eu/assets/697e2c33-93e4-4622-b914-89a7a02b5514/file</t>
  </si>
  <si>
    <t>20220630151624-20220523_SY2103000186-SYFR6160.JPG</t>
  </si>
  <si>
    <t>37eb6c52-736a-4624-a6c4-bd5a240b5658</t>
  </si>
  <si>
    <t>https://multimedia.agouti.eu/assets/37eb6c52-736a-4624-a6c4-bd5a240b5658/file</t>
  </si>
  <si>
    <t>20220630151622-20220523_SY2103000186-SYFR6159.JPG</t>
  </si>
  <si>
    <t>b36cfe78-1057-4bf9-a896-d774048fd20c</t>
  </si>
  <si>
    <t>30313367-17c4-49c4-b6bd-b3cef12d1ac0</t>
  </si>
  <si>
    <t>https://multimedia.agouti.eu/assets/b36cfe78-1057-4bf9-a896-d774048fd20c/file</t>
  </si>
  <si>
    <t>20220630151630-20220523_SY2103000186-SYFR6168.JPG</t>
  </si>
  <si>
    <t>176d699d-c5c7-4231-ad11-91c0f1aac2b2</t>
  </si>
  <si>
    <t>https://multimedia.agouti.eu/assets/176d699d-c5c7-4231-ad11-91c0f1aac2b2/file</t>
  </si>
  <si>
    <t>20220630151629-20220523_SY2103000186-SYFR6167.JPG</t>
  </si>
  <si>
    <t>69528ca9-8beb-46ef-ab3b-ffffe190f629</t>
  </si>
  <si>
    <t>https://multimedia.agouti.eu/assets/69528ca9-8beb-46ef-ab3b-ffffe190f629/file</t>
  </si>
  <si>
    <t>20220630151629-20220523_SY2103000186-SYFR6166.JPG</t>
  </si>
  <si>
    <t>0817ad0e-cfb8-4911-8722-b40a7c7c9592</t>
  </si>
  <si>
    <t>https://multimedia.agouti.eu/assets/0817ad0e-cfb8-4911-8722-b40a7c7c9592/file</t>
  </si>
  <si>
    <t>20220630151627-20220523_SY2103000186-SYFR6165.JPG</t>
  </si>
  <si>
    <t>00d9607a-e454-47f5-ae12-807a06b1b3ab</t>
  </si>
  <si>
    <t>https://multimedia.agouti.eu/assets/00d9607a-e454-47f5-ae12-807a06b1b3ab/file</t>
  </si>
  <si>
    <t>20220630151626-20220523_SY2103000186-SYFR6164.JPG</t>
  </si>
  <si>
    <t>b818c87c-bd1b-498a-b844-a96d2ff494ea</t>
  </si>
  <si>
    <t>https://multimedia.agouti.eu/assets/b818c87c-bd1b-498a-b844-a96d2ff494ea/file</t>
  </si>
  <si>
    <t>20220630151634-20220523_SY2103000186-SYFR6173.JPG</t>
  </si>
  <si>
    <t>38ec8614-b8d8-4221-9a12-6394dd00fc8b</t>
  </si>
  <si>
    <t>https://multimedia.agouti.eu/assets/38ec8614-b8d8-4221-9a12-6394dd00fc8b/file</t>
  </si>
  <si>
    <t>20220630151634-20220523_SY2103000186-SYFR6172.JPG</t>
  </si>
  <si>
    <t>4e54252c-fe55-494c-9c28-7ca6f03a1054</t>
  </si>
  <si>
    <t>https://multimedia.agouti.eu/assets/4e54252c-fe55-494c-9c28-7ca6f03a1054/file</t>
  </si>
  <si>
    <t>20220630151633-20220523_SY2103000186-SYFR6171.JPG</t>
  </si>
  <si>
    <t>ae0a1971-7f4d-4162-aabe-961e4e682c03</t>
  </si>
  <si>
    <t>https://multimedia.agouti.eu/assets/ae0a1971-7f4d-4162-aabe-961e4e682c03/file</t>
  </si>
  <si>
    <t>20220630151630-20220523_SY2103000186-SYFR6170.JPG</t>
  </si>
  <si>
    <t>3ca509f1-2524-43d0-bfe0-453ba6e31a4f</t>
  </si>
  <si>
    <t>https://multimedia.agouti.eu/assets/3ca509f1-2524-43d0-bfe0-453ba6e31a4f/file</t>
  </si>
  <si>
    <t>20220630151630-20220523_SY2103000186-SYFR6169.JPG</t>
  </si>
  <si>
    <t>e8b4dd61-92f2-4d3d-b1c4-f17ed0da0b49</t>
  </si>
  <si>
    <t>https://multimedia.agouti.eu/assets/e8b4dd61-92f2-4d3d-b1c4-f17ed0da0b49/file</t>
  </si>
  <si>
    <t>20220630151639-20220523_SY2103000186-SYFR6178.JPG</t>
  </si>
  <si>
    <t>f1276aa9-2bc2-4c56-aa0b-003846924f93</t>
  </si>
  <si>
    <t>https://multimedia.agouti.eu/assets/f1276aa9-2bc2-4c56-aa0b-003846924f93/file</t>
  </si>
  <si>
    <t>20220630151638-20220523_SY2103000186-SYFR6177.JPG</t>
  </si>
  <si>
    <t>5333e8e3-810e-4491-924d-ebc01327496b</t>
  </si>
  <si>
    <t>https://multimedia.agouti.eu/assets/5333e8e3-810e-4491-924d-ebc01327496b/file</t>
  </si>
  <si>
    <t>20220630151636-20220523_SY2103000186-SYFR6176.JPG</t>
  </si>
  <si>
    <t>5753a0f5-1808-4598-ad1d-e3de7888c27a</t>
  </si>
  <si>
    <t>https://multimedia.agouti.eu/assets/5753a0f5-1808-4598-ad1d-e3de7888c27a/file</t>
  </si>
  <si>
    <t>20220630151635-20220523_SY2103000186-SYFR6175.JPG</t>
  </si>
  <si>
    <t>2d42014b-169e-4be4-8da8-d05a2a004992</t>
  </si>
  <si>
    <t>https://multimedia.agouti.eu/assets/2d42014b-169e-4be4-8da8-d05a2a004992/file</t>
  </si>
  <si>
    <t>20220630151634-20220523_SY2103000186-SYFR6174.JPG</t>
  </si>
  <si>
    <t>dd3094f2-8c63-4939-917a-1a45508343cf</t>
  </si>
  <si>
    <t>https://multimedia.agouti.eu/assets/dd3094f2-8c63-4939-917a-1a45508343cf/file</t>
  </si>
  <si>
    <t>20220630151643-20220523_SY2103000186-SYFR6183.JPG</t>
  </si>
  <si>
    <t>f72f5346-86ef-4aa2-a084-1ed6c19d20bb</t>
  </si>
  <si>
    <t>https://multimedia.agouti.eu/assets/f72f5346-86ef-4aa2-a084-1ed6c19d20bb/file</t>
  </si>
  <si>
    <t>20220630151640-20220523_SY2103000186-SYFR6182.JPG</t>
  </si>
  <si>
    <t>d14efd29-e8fd-40f4-9e8e-bedc336f686c</t>
  </si>
  <si>
    <t>https://multimedia.agouti.eu/assets/d14efd29-e8fd-40f4-9e8e-bedc336f686c/file</t>
  </si>
  <si>
    <t>20220630151639-20220523_SY2103000186-SYFR6181.JPG</t>
  </si>
  <si>
    <t>e86862e9-68f8-4a01-94be-f4d61865713f</t>
  </si>
  <si>
    <t>https://multimedia.agouti.eu/assets/e86862e9-68f8-4a01-94be-f4d61865713f/file</t>
  </si>
  <si>
    <t>20220630151639-20220523_SY2103000186-SYFR6180.JPG</t>
  </si>
  <si>
    <t>36461d5e-6772-492f-91f1-532f75e57afb</t>
  </si>
  <si>
    <t>https://multimedia.agouti.eu/assets/36461d5e-6772-492f-91f1-532f75e57afb/file</t>
  </si>
  <si>
    <t>20220630151639-20220523_SY2103000186-SYFR6179.JPG</t>
  </si>
  <si>
    <t>b9861800-e65e-4e78-9b6d-cad6186e7614</t>
  </si>
  <si>
    <t>https://multimedia.agouti.eu/assets/b9861800-e65e-4e78-9b6d-cad6186e7614/file</t>
  </si>
  <si>
    <t>20220630151646-20220523_SY2103000186-SYFR6188.JPG</t>
  </si>
  <si>
    <t>16a1743b-f59e-4f03-9f73-adc9ac75ca7f</t>
  </si>
  <si>
    <t>https://multimedia.agouti.eu/assets/16a1743b-f59e-4f03-9f73-adc9ac75ca7f/file</t>
  </si>
  <si>
    <t>20220630151644-20220523_SY2103000186-SYFR6187.JPG</t>
  </si>
  <si>
    <t>9f4a0423-c2da-4f71-9d0c-07a9ef51ddc0</t>
  </si>
  <si>
    <t>https://multimedia.agouti.eu/assets/9f4a0423-c2da-4f71-9d0c-07a9ef51ddc0/file</t>
  </si>
  <si>
    <t>20220630151644-20220523_SY2103000186-SYFR6186.JPG</t>
  </si>
  <si>
    <t>f9d1619b-668b-49fe-a504-4777df2c1a69</t>
  </si>
  <si>
    <t>https://multimedia.agouti.eu/assets/f9d1619b-668b-49fe-a504-4777df2c1a69/file</t>
  </si>
  <si>
    <t>20220630151644-20220523_SY2103000186-SYFR6185.JPG</t>
  </si>
  <si>
    <t>d2869fbe-d6ed-452e-a5a9-b520b16cd704</t>
  </si>
  <si>
    <t>https://multimedia.agouti.eu/assets/d2869fbe-d6ed-452e-a5a9-b520b16cd704/file</t>
  </si>
  <si>
    <t>20220630151643-20220523_SY2103000186-SYFR6184.JPG</t>
  </si>
  <si>
    <t>ebb6a4dd-5717-416a-9d36-c81f69b7c647</t>
  </si>
  <si>
    <t>https://multimedia.agouti.eu/assets/ebb6a4dd-5717-416a-9d36-c81f69b7c647/file</t>
  </si>
  <si>
    <t>20220630151649-20220523_SY2103000186-SYFR6193.JPG</t>
  </si>
  <si>
    <t>72fff409-840e-4b19-8122-2a00e6d1c65a</t>
  </si>
  <si>
    <t>https://multimedia.agouti.eu/assets/72fff409-840e-4b19-8122-2a00e6d1c65a/file</t>
  </si>
  <si>
    <t>20220630151648-20220523_SY2103000186-SYFR6192.JPG</t>
  </si>
  <si>
    <t>25d77acb-d6fd-4dba-b9a2-0e3aee7e7b76</t>
  </si>
  <si>
    <t>https://multimedia.agouti.eu/assets/25d77acb-d6fd-4dba-b9a2-0e3aee7e7b76/file</t>
  </si>
  <si>
    <t>20220630151648-20220523_SY2103000186-SYFR6191.JPG</t>
  </si>
  <si>
    <t>4a48b761-f32b-4961-b345-3b475b1ab075</t>
  </si>
  <si>
    <t>https://multimedia.agouti.eu/assets/4a48b761-f32b-4961-b345-3b475b1ab075/file</t>
  </si>
  <si>
    <t>20220630151648-20220523_SY2103000186-SYFR6190.JPG</t>
  </si>
  <si>
    <t>61a3c973-6b9d-48b5-9a95-a13ce34c2225</t>
  </si>
  <si>
    <t>https://multimedia.agouti.eu/assets/61a3c973-6b9d-48b5-9a95-a13ce34c2225/file</t>
  </si>
  <si>
    <t>20220630151648-20220523_SY2103000186-SYFR6189.JPG</t>
  </si>
  <si>
    <t>f2554868-7a2a-434d-b973-243c663c0961</t>
  </si>
  <si>
    <t>https://multimedia.agouti.eu/assets/f2554868-7a2a-434d-b973-243c663c0961/file</t>
  </si>
  <si>
    <t>20220630151653-20220523_SY2103000186-SYFR6198.JPG</t>
  </si>
  <si>
    <t>b650e056-7e58-4fb2-8325-3bf6b618ff71</t>
  </si>
  <si>
    <t>https://multimedia.agouti.eu/assets/b650e056-7e58-4fb2-8325-3bf6b618ff71/file</t>
  </si>
  <si>
    <t>20220630151653-20220523_SY2103000186-SYFR6197.JPG</t>
  </si>
  <si>
    <t>d29d4390-425b-4ffa-a148-9a65243133c9</t>
  </si>
  <si>
    <t>https://multimedia.agouti.eu/assets/d29d4390-425b-4ffa-a148-9a65243133c9/file</t>
  </si>
  <si>
    <t>20220630151653-20220523_SY2103000186-SYFR6196.JPG</t>
  </si>
  <si>
    <t>7b1a6e7a-24f9-4769-9fbc-307c79add40e</t>
  </si>
  <si>
    <t>https://multimedia.agouti.eu/assets/7b1a6e7a-24f9-4769-9fbc-307c79add40e/file</t>
  </si>
  <si>
    <t>20220630151652-20220523_SY2103000186-SYFR6195.JPG</t>
  </si>
  <si>
    <t>3c4f5b1a-043f-42ea-a48d-8dad616ba59b</t>
  </si>
  <si>
    <t>https://multimedia.agouti.eu/assets/3c4f5b1a-043f-42ea-a48d-8dad616ba59b/file</t>
  </si>
  <si>
    <t>20220630151652-20220523_SY2103000186-SYFR6194.JPG</t>
  </si>
  <si>
    <t>993a6ea9-9152-4414-8881-1f7739aa5b3c</t>
  </si>
  <si>
    <t>https://multimedia.agouti.eu/assets/993a6ea9-9152-4414-8881-1f7739aa5b3c/file</t>
  </si>
  <si>
    <t>20220630151658-20220523_SY2103000186-SYFR6203.JPG</t>
  </si>
  <si>
    <t>b2156799-28ba-45fa-8fde-61c9f4c434c9</t>
  </si>
  <si>
    <t>https://multimedia.agouti.eu/assets/b2156799-28ba-45fa-8fde-61c9f4c434c9/file</t>
  </si>
  <si>
    <t>20220630151657-20220523_SY2103000186-SYFR6202.JPG</t>
  </si>
  <si>
    <t>3d863e62-fa61-46f1-a782-fb46ee09fc2a</t>
  </si>
  <si>
    <t>https://multimedia.agouti.eu/assets/3d863e62-fa61-46f1-a782-fb46ee09fc2a/file</t>
  </si>
  <si>
    <t>20220630151657-20220523_SY2103000186-SYFR6201.JPG</t>
  </si>
  <si>
    <t>53c8d277-0f57-4f3e-bb36-3945fafa9746</t>
  </si>
  <si>
    <t>https://multimedia.agouti.eu/assets/53c8d277-0f57-4f3e-bb36-3945fafa9746/file</t>
  </si>
  <si>
    <t>20220630151657-20220523_SY2103000186-SYFR6200.JPG</t>
  </si>
  <si>
    <t>8fbdd7bc-c7e4-443f-a181-684622d9b594</t>
  </si>
  <si>
    <t>https://multimedia.agouti.eu/assets/8fbdd7bc-c7e4-443f-a181-684622d9b594/file</t>
  </si>
  <si>
    <t>20220630151655-20220523_SY2103000186-SYFR6199.JPG</t>
  </si>
  <si>
    <t>468e8f04-2624-4aa6-9806-2acba6a6bb3c</t>
  </si>
  <si>
    <t>https://multimedia.agouti.eu/assets/468e8f04-2624-4aa6-9806-2acba6a6bb3c/file</t>
  </si>
  <si>
    <t>20220630151702-20220523_SY2103000186-SYFR6208.JPG</t>
  </si>
  <si>
    <t>57f39ee4-366d-4a2c-8ecf-082d5c89766b</t>
  </si>
  <si>
    <t>https://multimedia.agouti.eu/assets/57f39ee4-366d-4a2c-8ecf-082d5c89766b/file</t>
  </si>
  <si>
    <t>20220630151702-20220523_SY2103000186-SYFR6207.JPG</t>
  </si>
  <si>
    <t>28517755-e26c-4da5-8a6e-1abee6812904</t>
  </si>
  <si>
    <t>https://multimedia.agouti.eu/assets/28517755-e26c-4da5-8a6e-1abee6812904/file</t>
  </si>
  <si>
    <t>20220630151701-20220523_SY2103000186-SYFR6206.JPG</t>
  </si>
  <si>
    <t>5f89ee58-b39e-4151-bbc2-1b36d4a4a627</t>
  </si>
  <si>
    <t>https://multimedia.agouti.eu/assets/5f89ee58-b39e-4151-bbc2-1b36d4a4a627/file</t>
  </si>
  <si>
    <t>20220630151700-20220523_SY2103000186-SYFR6205.JPG</t>
  </si>
  <si>
    <t>5b43eca0-6790-4a57-b161-986a11dcd71b</t>
  </si>
  <si>
    <t>https://multimedia.agouti.eu/assets/5b43eca0-6790-4a57-b161-986a11dcd71b/file</t>
  </si>
  <si>
    <t>20220630151658-20220523_SY2103000186-SYFR6204.JPG</t>
  </si>
  <si>
    <t>5705425f-9d42-4cc5-b09d-ca3afef2fba4</t>
  </si>
  <si>
    <t>https://multimedia.agouti.eu/assets/5705425f-9d42-4cc5-b09d-ca3afef2fba4/file</t>
  </si>
  <si>
    <t>20220630151706-20220523_SY2103000186-SYFR6213.JPG</t>
  </si>
  <si>
    <t>6786c011-4c2b-43df-995d-eb553d7164b1</t>
  </si>
  <si>
    <t>https://multimedia.agouti.eu/assets/6786c011-4c2b-43df-995d-eb553d7164b1/file</t>
  </si>
  <si>
    <t>20220630151706-20220523_SY2103000186-SYFR6212.JPG</t>
  </si>
  <si>
    <t>0438e3db-7ede-467a-ad0a-3c96e1d2338d</t>
  </si>
  <si>
    <t>https://multimedia.agouti.eu/assets/0438e3db-7ede-467a-ad0a-3c96e1d2338d/file</t>
  </si>
  <si>
    <t>20220630151705-20220523_SY2103000186-SYFR6211.JPG</t>
  </si>
  <si>
    <t>c7f65194-fbed-40ac-80dd-c6d9be8c7c4c</t>
  </si>
  <si>
    <t>https://multimedia.agouti.eu/assets/c7f65194-fbed-40ac-80dd-c6d9be8c7c4c/file</t>
  </si>
  <si>
    <t>20220630151703-20220523_SY2103000186-SYFR6210.JPG</t>
  </si>
  <si>
    <t>386099ce-0ceb-4034-b775-d449130f2ec2</t>
  </si>
  <si>
    <t>https://multimedia.agouti.eu/assets/386099ce-0ceb-4034-b775-d449130f2ec2/file</t>
  </si>
  <si>
    <t>20220630151703-20220523_SY2103000186-SYFR6209.JPG</t>
  </si>
  <si>
    <t>b1af6e0a-920a-47c1-b38e-4f66004dcc82</t>
  </si>
  <si>
    <t>4d7c6c59-2c8c-444b-9538-8894d51c71a1</t>
  </si>
  <si>
    <t>https://multimedia.agouti.eu/assets/b1af6e0a-920a-47c1-b38e-4f66004dcc82/file</t>
  </si>
  <si>
    <t>20220630151710-20220523_SY2103000186-SYFR6218.JPG</t>
  </si>
  <si>
    <t>5e4aa5a8-f05b-44f0-a100-ce2832e73220</t>
  </si>
  <si>
    <t>https://multimedia.agouti.eu/assets/5e4aa5a8-f05b-44f0-a100-ce2832e73220/file</t>
  </si>
  <si>
    <t>20220630151710-20220523_SY2103000186-SYFR6217.JPG</t>
  </si>
  <si>
    <t>944602d9-e636-4a5a-badb-7f075fad8b1c</t>
  </si>
  <si>
    <t>https://multimedia.agouti.eu/assets/944602d9-e636-4a5a-badb-7f075fad8b1c/file</t>
  </si>
  <si>
    <t>20220630151708-20220523_SY2103000186-SYFR6216.JPG</t>
  </si>
  <si>
    <t>86ae5aa6-c533-4f79-87b0-a2b816814a6e</t>
  </si>
  <si>
    <t>https://multimedia.agouti.eu/assets/86ae5aa6-c533-4f79-87b0-a2b816814a6e/file</t>
  </si>
  <si>
    <t>20220630151707-20220523_SY2103000186-SYFR6215.JPG</t>
  </si>
  <si>
    <t>63f9557e-a04d-43d8-80ca-dc51f838a603</t>
  </si>
  <si>
    <t>https://multimedia.agouti.eu/assets/63f9557e-a04d-43d8-80ca-dc51f838a603/file</t>
  </si>
  <si>
    <t>20220630151707-20220523_SY2103000186-SYFR6214.JPG</t>
  </si>
  <si>
    <t>de8bcd14-f68f-4864-9883-b623196b1fce</t>
  </si>
  <si>
    <t>https://multimedia.agouti.eu/assets/de8bcd14-f68f-4864-9883-b623196b1fce/file</t>
  </si>
  <si>
    <t>20220630151715-20220523_SY2103000186-SYFR6223.JPG</t>
  </si>
  <si>
    <t>07c0f159-02a9-4896-a100-077b6a94ac0d</t>
  </si>
  <si>
    <t>https://multimedia.agouti.eu/assets/07c0f159-02a9-4896-a100-077b6a94ac0d/file</t>
  </si>
  <si>
    <t>20220630151713-20220523_SY2103000186-SYFR6222.JPG</t>
  </si>
  <si>
    <t>50109cb4-14d6-41c3-a5e5-c319665698f4</t>
  </si>
  <si>
    <t>https://multimedia.agouti.eu/assets/50109cb4-14d6-41c3-a5e5-c319665698f4/file</t>
  </si>
  <si>
    <t>20220630151712-20220523_SY2103000186-SYFR6221.JPG</t>
  </si>
  <si>
    <t>ba992c3b-6bc1-4ac8-ab37-fdf2a6ef857d</t>
  </si>
  <si>
    <t>https://multimedia.agouti.eu/assets/ba992c3b-6bc1-4ac8-ab37-fdf2a6ef857d/file</t>
  </si>
  <si>
    <t>20220630151711-20220523_SY2103000186-SYFR6220.JPG</t>
  </si>
  <si>
    <t>0fc13ca5-a56d-482d-96ad-46ae47d6646f</t>
  </si>
  <si>
    <t>https://multimedia.agouti.eu/assets/0fc13ca5-a56d-482d-96ad-46ae47d6646f/file</t>
  </si>
  <si>
    <t>20220630151711-20220523_SY2103000186-SYFR6219.JPG</t>
  </si>
  <si>
    <t>3565c245-42dd-4a2c-8c51-579d5e8172b0</t>
  </si>
  <si>
    <t>https://multimedia.agouti.eu/assets/3565c245-42dd-4a2c-8c51-579d5e8172b0/file</t>
  </si>
  <si>
    <t>20220630151719-20220523_SY2103000186-SYFR6228.JPG</t>
  </si>
  <si>
    <t>3451707a-d585-427f-8c6f-d9ea8535d907</t>
  </si>
  <si>
    <t>https://multimedia.agouti.eu/assets/3451707a-d585-427f-8c6f-d9ea8535d907/file</t>
  </si>
  <si>
    <t>20220630151718-20220523_SY2103000186-SYFR6227.JPG</t>
  </si>
  <si>
    <t>e5d93e5a-73a3-4c98-9a63-7a53ec334b9d</t>
  </si>
  <si>
    <t>https://multimedia.agouti.eu/assets/e5d93e5a-73a3-4c98-9a63-7a53ec334b9d/file</t>
  </si>
  <si>
    <t>20220630151716-20220523_SY2103000186-SYFR6226.JPG</t>
  </si>
  <si>
    <t>3f977921-6181-4a28-8785-f8d32fd1c670</t>
  </si>
  <si>
    <t>https://multimedia.agouti.eu/assets/3f977921-6181-4a28-8785-f8d32fd1c670/file</t>
  </si>
  <si>
    <t>20220630151716-20220523_SY2103000186-SYFR6225.JPG</t>
  </si>
  <si>
    <t>b7db0e5a-d3a1-4a8d-8dd0-b2fbda2f9274</t>
  </si>
  <si>
    <t>https://multimedia.agouti.eu/assets/b7db0e5a-d3a1-4a8d-8dd0-b2fbda2f9274/file</t>
  </si>
  <si>
    <t>20220630151715-20220523_SY2103000186-SYFR6224.JPG</t>
  </si>
  <si>
    <t>c8eef211-4acc-4913-94df-8e7ee992362c</t>
  </si>
  <si>
    <t>https://multimedia.agouti.eu/assets/c8eef211-4acc-4913-94df-8e7ee992362c/file</t>
  </si>
  <si>
    <t>20220630151722-20220523_SY2103000186-SYFR6233.JPG</t>
  </si>
  <si>
    <t>969f950d-5e73-411a-90d7-e4fcb49d47c2</t>
  </si>
  <si>
    <t>https://multimedia.agouti.eu/assets/969f950d-5e73-411a-90d7-e4fcb49d47c2/file</t>
  </si>
  <si>
    <t>20220630151721-20220523_SY2103000186-SYFR6232.JPG</t>
  </si>
  <si>
    <t>848f8748-d805-475c-8f8f-ef5b0310bd41</t>
  </si>
  <si>
    <t>https://multimedia.agouti.eu/assets/848f8748-d805-475c-8f8f-ef5b0310bd41/file</t>
  </si>
  <si>
    <t>20220630151720-20220523_SY2103000186-SYFR6231.JPG</t>
  </si>
  <si>
    <t>48d19202-16eb-4dc8-8da5-5bd45b0390b5</t>
  </si>
  <si>
    <t>https://multimedia.agouti.eu/assets/48d19202-16eb-4dc8-8da5-5bd45b0390b5/file</t>
  </si>
  <si>
    <t>20220630151720-20220523_SY2103000186-SYFR6230.JPG</t>
  </si>
  <si>
    <t>f595a04b-ddfa-45c0-8eb6-61d778cfa52c</t>
  </si>
  <si>
    <t>https://multimedia.agouti.eu/assets/f595a04b-ddfa-45c0-8eb6-61d778cfa52c/file</t>
  </si>
  <si>
    <t>20220630151719-20220523_SY2103000186-SYFR6229.JPG</t>
  </si>
  <si>
    <t>3fc68130-4176-4537-ab75-e8010500068a</t>
  </si>
  <si>
    <t>https://multimedia.agouti.eu/assets/3fc68130-4176-4537-ab75-e8010500068a/file</t>
  </si>
  <si>
    <t>20220630151727-20220523_SY2103000186-SYFR6238.JPG</t>
  </si>
  <si>
    <t>872252c7-e7ad-4aa9-8383-f152052ab7c2</t>
  </si>
  <si>
    <t>https://multimedia.agouti.eu/assets/872252c7-e7ad-4aa9-8383-f152052ab7c2/file</t>
  </si>
  <si>
    <t>20220630151725-20220523_SY2103000186-SYFR6237.JPG</t>
  </si>
  <si>
    <t>2204bd23-80e3-4c14-95b8-da9ef1bb72f5</t>
  </si>
  <si>
    <t>https://multimedia.agouti.eu/assets/2204bd23-80e3-4c14-95b8-da9ef1bb72f5/file</t>
  </si>
  <si>
    <t>20220630151724-20220523_SY2103000186-SYFR6236.JPG</t>
  </si>
  <si>
    <t>97df786b-d67b-408a-8ba3-74c385111b17</t>
  </si>
  <si>
    <t>https://multimedia.agouti.eu/assets/97df786b-d67b-408a-8ba3-74c385111b17/file</t>
  </si>
  <si>
    <t>20220630151724-20220523_SY2103000186-SYFR6235.JPG</t>
  </si>
  <si>
    <t>edbc25cc-563a-44b7-8c13-decab8729608</t>
  </si>
  <si>
    <t>https://multimedia.agouti.eu/assets/edbc25cc-563a-44b7-8c13-decab8729608/file</t>
  </si>
  <si>
    <t>20220630151723-20220523_SY2103000186-SYFR6234.JPG</t>
  </si>
  <si>
    <t>0d98b510-c0a2-4c92-8ace-090249312632</t>
  </si>
  <si>
    <t>https://multimedia.agouti.eu/assets/0d98b510-c0a2-4c92-8ace-090249312632/file</t>
  </si>
  <si>
    <t>20220630151730-20220523_SY2103000186-SYFR6243.JPG</t>
  </si>
  <si>
    <t>1ea58055-2979-4ef7-b73b-e29587b1307b</t>
  </si>
  <si>
    <t>https://multimedia.agouti.eu/assets/1ea58055-2979-4ef7-b73b-e29587b1307b/file</t>
  </si>
  <si>
    <t>20220630151729-20220523_SY2103000186-SYFR6242.JPG</t>
  </si>
  <si>
    <t>54ec5cee-5d62-4c54-b890-cf483ac7954c</t>
  </si>
  <si>
    <t>https://multimedia.agouti.eu/assets/54ec5cee-5d62-4c54-b890-cf483ac7954c/file</t>
  </si>
  <si>
    <t>20220630151729-20220523_SY2103000186-SYFR6241.JPG</t>
  </si>
  <si>
    <t>9de676ca-1801-4f8f-b5d5-711fd91ceb92</t>
  </si>
  <si>
    <t>https://multimedia.agouti.eu/assets/9de676ca-1801-4f8f-b5d5-711fd91ceb92/file</t>
  </si>
  <si>
    <t>20220630151728-20220523_SY2103000186-SYFR6240.JPG</t>
  </si>
  <si>
    <t>49bfba0e-953f-431f-be53-66f9df42615c</t>
  </si>
  <si>
    <t>https://multimedia.agouti.eu/assets/49bfba0e-953f-431f-be53-66f9df42615c/file</t>
  </si>
  <si>
    <t>20220630151727-20220523_SY2103000186-SYFR6239.JPG</t>
  </si>
  <si>
    <t>579dbb12-8aa2-4beb-98aa-b403892106fd</t>
  </si>
  <si>
    <t>https://multimedia.agouti.eu/assets/579dbb12-8aa2-4beb-98aa-b403892106fd/file</t>
  </si>
  <si>
    <t>20220630151734-20220523_SY2103000186-SYFR6248.JPG</t>
  </si>
  <si>
    <t>c8657d0d-8528-4720-969a-aaef2b0d10c2</t>
  </si>
  <si>
    <t>https://multimedia.agouti.eu/assets/c8657d0d-8528-4720-969a-aaef2b0d10c2/file</t>
  </si>
  <si>
    <t>20220630151733-20220523_SY2103000186-SYFR6247.JPG</t>
  </si>
  <si>
    <t>78fad401-8f86-496d-b380-288f3ae2b403</t>
  </si>
  <si>
    <t>https://multimedia.agouti.eu/assets/78fad401-8f86-496d-b380-288f3ae2b403/file</t>
  </si>
  <si>
    <t>20220630151733-20220523_SY2103000186-SYFR6246.JPG</t>
  </si>
  <si>
    <t>75f90a52-efc9-4a1e-b873-5eb86912511a</t>
  </si>
  <si>
    <t>https://multimedia.agouti.eu/assets/75f90a52-efc9-4a1e-b873-5eb86912511a/file</t>
  </si>
  <si>
    <t>20220630151732-20220523_SY2103000186-SYFR6245.JPG</t>
  </si>
  <si>
    <t>3cb85dc0-662e-4c20-a34a-b1cdad80a6f9</t>
  </si>
  <si>
    <t>https://multimedia.agouti.eu/assets/3cb85dc0-662e-4c20-a34a-b1cdad80a6f9/file</t>
  </si>
  <si>
    <t>20220630151731-20220523_SY2103000186-SYFR6244.JPG</t>
  </si>
  <si>
    <t>4d93275a-8687-44dc-807f-f40851d15161</t>
  </si>
  <si>
    <t>https://multimedia.agouti.eu/assets/4d93275a-8687-44dc-807f-f40851d15161/file</t>
  </si>
  <si>
    <t>20220630151738-20220523_SY2103000186-SYFR6253.JPG</t>
  </si>
  <si>
    <t>9a53b1e0-4f76-48fa-b377-436d6f1f91e0</t>
  </si>
  <si>
    <t>https://multimedia.agouti.eu/assets/9a53b1e0-4f76-48fa-b377-436d6f1f91e0/file</t>
  </si>
  <si>
    <t>20220630151737-20220523_SY2103000186-SYFR6252.JPG</t>
  </si>
  <si>
    <t>8fcc898f-17f0-4c75-80d4-9ab3f164d9cc</t>
  </si>
  <si>
    <t>https://multimedia.agouti.eu/assets/8fcc898f-17f0-4c75-80d4-9ab3f164d9cc/file</t>
  </si>
  <si>
    <t>20220630151737-20220523_SY2103000186-SYFR6251.JPG</t>
  </si>
  <si>
    <t>c09d53c4-9e11-4118-8c25-82e96873f64b</t>
  </si>
  <si>
    <t>https://multimedia.agouti.eu/assets/c09d53c4-9e11-4118-8c25-82e96873f64b/file</t>
  </si>
  <si>
    <t>20220630151737-20220523_SY2103000186-SYFR6250.JPG</t>
  </si>
  <si>
    <t>aee16cd6-df24-42b2-ba22-c94f74324d94</t>
  </si>
  <si>
    <t>https://multimedia.agouti.eu/assets/aee16cd6-df24-42b2-ba22-c94f74324d94/file</t>
  </si>
  <si>
    <t>20220630151735-20220523_SY2103000186-SYFR6249.JPG</t>
  </si>
  <si>
    <t>4da05a58-4a63-4b72-833a-8edf8bcb9a7a</t>
  </si>
  <si>
    <t>https://multimedia.agouti.eu/assets/4da05a58-4a63-4b72-833a-8edf8bcb9a7a/file</t>
  </si>
  <si>
    <t>20220630151742-20220523_SY2103000186-SYFR6258.JPG</t>
  </si>
  <si>
    <t>17b509ce-32bc-41f2-8af7-57d09962c32a</t>
  </si>
  <si>
    <t>https://multimedia.agouti.eu/assets/17b509ce-32bc-41f2-8af7-57d09962c32a/file</t>
  </si>
  <si>
    <t>20220630151741-20220523_SY2103000186-SYFR6257.JPG</t>
  </si>
  <si>
    <t>c524c01f-bda4-4de1-9bd7-a4dbf808b628</t>
  </si>
  <si>
    <t>https://multimedia.agouti.eu/assets/c524c01f-bda4-4de1-9bd7-a4dbf808b628/file</t>
  </si>
  <si>
    <t>20220630151741-20220523_SY2103000186-SYFR6256.JPG</t>
  </si>
  <si>
    <t>b11f4326-2d6e-4dc1-8409-a3bf40e968ec</t>
  </si>
  <si>
    <t>https://multimedia.agouti.eu/assets/b11f4326-2d6e-4dc1-8409-a3bf40e968ec/file</t>
  </si>
  <si>
    <t>20220630151740-20220523_SY2103000186-SYFR6255.JPG</t>
  </si>
  <si>
    <t>bdd5212d-b02b-4e66-a408-8b989a33a44a</t>
  </si>
  <si>
    <t>https://multimedia.agouti.eu/assets/bdd5212d-b02b-4e66-a408-8b989a33a44a/file</t>
  </si>
  <si>
    <t>20220630151739-20220523_SY2103000186-SYFR6254.JPG</t>
  </si>
  <si>
    <t>199d34c8-48e6-4a6b-95ec-2def90d90eed</t>
  </si>
  <si>
    <t>https://multimedia.agouti.eu/assets/199d34c8-48e6-4a6b-95ec-2def90d90eed/file</t>
  </si>
  <si>
    <t>20220630151746-20220523_SY2103000186-SYFR6263.JPG</t>
  </si>
  <si>
    <t>24af0453-7c8f-4905-b7e3-77d5895e0f40</t>
  </si>
  <si>
    <t>https://multimedia.agouti.eu/assets/24af0453-7c8f-4905-b7e3-77d5895e0f40/file</t>
  </si>
  <si>
    <t>20220630151745-20220523_SY2103000186-SYFR6262.JPG</t>
  </si>
  <si>
    <t>96b41edb-4465-480b-a402-547a4c0e958a</t>
  </si>
  <si>
    <t>https://multimedia.agouti.eu/assets/96b41edb-4465-480b-a402-547a4c0e958a/file</t>
  </si>
  <si>
    <t>20220630151745-20220523_SY2103000186-SYFR6261.JPG</t>
  </si>
  <si>
    <t>fa4d2696-f0da-41b1-b5ab-2302060bac86</t>
  </si>
  <si>
    <t>https://multimedia.agouti.eu/assets/fa4d2696-f0da-41b1-b5ab-2302060bac86/file</t>
  </si>
  <si>
    <t>20220630151744-20220523_SY2103000186-SYFR6260.JPG</t>
  </si>
  <si>
    <t>8863c3e8-1feb-4563-9796-2d1b43084e92</t>
  </si>
  <si>
    <t>https://multimedia.agouti.eu/assets/8863c3e8-1feb-4563-9796-2d1b43084e92/file</t>
  </si>
  <si>
    <t>20220630151743-20220523_SY2103000186-SYFR6259.JPG</t>
  </si>
  <si>
    <t>02699817-f0ce-43b5-9a3c-46b305d08da7</t>
  </si>
  <si>
    <t>https://multimedia.agouti.eu/assets/02699817-f0ce-43b5-9a3c-46b305d08da7/file</t>
  </si>
  <si>
    <t>20220630151751-20220523_SY2103000186-SYFR6268.JPG</t>
  </si>
  <si>
    <t>bc039950-dc1a-410d-8793-9efb53ba91c4</t>
  </si>
  <si>
    <t>https://multimedia.agouti.eu/assets/bc039950-dc1a-410d-8793-9efb53ba91c4/file</t>
  </si>
  <si>
    <t>20220630151749-20220523_SY2103000186-SYFR6267.JPG</t>
  </si>
  <si>
    <t>fefca127-62fe-4c59-9b54-4aef85d10a7c</t>
  </si>
  <si>
    <t>https://multimedia.agouti.eu/assets/fefca127-62fe-4c59-9b54-4aef85d10a7c/file</t>
  </si>
  <si>
    <t>20220630151749-20220523_SY2103000186-SYFR6266.JPG</t>
  </si>
  <si>
    <t>4b12ab86-9e54-41dc-a193-ad030e87010d</t>
  </si>
  <si>
    <t>https://multimedia.agouti.eu/assets/4b12ab86-9e54-41dc-a193-ad030e87010d/file</t>
  </si>
  <si>
    <t>20220630151748-20220523_SY2103000186-SYFR6265.JPG</t>
  </si>
  <si>
    <t>decc99e7-69ee-4a2d-a9d8-d390aade38da</t>
  </si>
  <si>
    <t>https://multimedia.agouti.eu/assets/decc99e7-69ee-4a2d-a9d8-d390aade38da/file</t>
  </si>
  <si>
    <t>20220630151747-20220523_SY2103000186-SYFR6264.JPG</t>
  </si>
  <si>
    <t>54da5c88-d749-4aae-a1ad-cf29c15f23d3</t>
  </si>
  <si>
    <t>5b4d73af-1b6b-41c5-a569-2abaeddedd03</t>
  </si>
  <si>
    <t>https://multimedia.agouti.eu/assets/54da5c88-d749-4aae-a1ad-cf29c15f23d3/file</t>
  </si>
  <si>
    <t>20220630151751-20220523_SY2103000186-SYFR6269.JPG</t>
  </si>
  <si>
    <t>30dbb761-9536-4e72-844b-2a99aa900811</t>
  </si>
  <si>
    <t>a603d758-3224-4d52-b194-c9e2c867f3d5</t>
  </si>
  <si>
    <t>https://multimedia.agouti.eu/assets/30dbb761-9536-4e72-844b-2a99aa900811/file</t>
  </si>
  <si>
    <t>20220630151755-20220523_SY2103000186-SYFR6274.JPG</t>
  </si>
  <si>
    <t>dada5655-3631-4f12-983f-f6895a498e57</t>
  </si>
  <si>
    <t>https://multimedia.agouti.eu/assets/dada5655-3631-4f12-983f-f6895a498e57/file</t>
  </si>
  <si>
    <t>20220630151755-20220523_SY2103000186-SYFR6273.JPG</t>
  </si>
  <si>
    <t>b8eff01c-e80d-4ab2-98f7-e9d668de32a5</t>
  </si>
  <si>
    <t>https://multimedia.agouti.eu/assets/b8eff01c-e80d-4ab2-98f7-e9d668de32a5/file</t>
  </si>
  <si>
    <t>20220630151753-20220523_SY2103000186-SYFR6272.JPG</t>
  </si>
  <si>
    <t>9ed6ab3e-e30d-44d8-bd35-54a4b203e482</t>
  </si>
  <si>
    <t>https://multimedia.agouti.eu/assets/9ed6ab3e-e30d-44d8-bd35-54a4b203e482/file</t>
  </si>
  <si>
    <t>20220630151753-20220523_SY2103000186-SYFR6271.JPG</t>
  </si>
  <si>
    <t>b42b9b2b-1a9e-4979-8e6b-de19a5dfeadf</t>
  </si>
  <si>
    <t>https://multimedia.agouti.eu/assets/b42b9b2b-1a9e-4979-8e6b-de19a5dfeadf/file</t>
  </si>
  <si>
    <t>20220630151752-20220523_SY2103000186-SYFR6270.JPG</t>
  </si>
  <si>
    <t>8098d660-0ce9-47ce-83da-a532a456bd14</t>
  </si>
  <si>
    <t>https://multimedia.agouti.eu/assets/8098d660-0ce9-47ce-83da-a532a456bd14/file</t>
  </si>
  <si>
    <t>20220630151800-20220523_SY2103000186-SYFR6279.JPG</t>
  </si>
  <si>
    <t>17d0f44c-e119-40ed-85c2-6a630e877798</t>
  </si>
  <si>
    <t>https://multimedia.agouti.eu/assets/17d0f44c-e119-40ed-85c2-6a630e877798/file</t>
  </si>
  <si>
    <t>20220630151759-20220523_SY2103000186-SYFR6278.JPG</t>
  </si>
  <si>
    <t>b3a615f1-e333-4dcd-9eff-da40e1a0a381</t>
  </si>
  <si>
    <t>https://multimedia.agouti.eu/assets/b3a615f1-e333-4dcd-9eff-da40e1a0a381/file</t>
  </si>
  <si>
    <t>20220630151758-20220523_SY2103000186-SYFR6277.JPG</t>
  </si>
  <si>
    <t>3f513452-121e-4a24-a487-b50b0340009d</t>
  </si>
  <si>
    <t>https://multimedia.agouti.eu/assets/3f513452-121e-4a24-a487-b50b0340009d/file</t>
  </si>
  <si>
    <t>20220630151757-20220523_SY2103000186-SYFR6276.JPG</t>
  </si>
  <si>
    <t>1999dfcc-5a4a-43e0-ad8b-7a9f0fc5f8b7</t>
  </si>
  <si>
    <t>https://multimedia.agouti.eu/assets/1999dfcc-5a4a-43e0-ad8b-7a9f0fc5f8b7/file</t>
  </si>
  <si>
    <t>20220630151756-20220523_SY2103000186-SYFR6275.JPG</t>
  </si>
  <si>
    <t>77ab4be5-06d5-4c31-bccf-bad47f836ab1</t>
  </si>
  <si>
    <t>https://multimedia.agouti.eu/assets/77ab4be5-06d5-4c31-bccf-bad47f836ab1/file</t>
  </si>
  <si>
    <t>20220630151803-20220523_SY2103000186-SYFR6284.JPG</t>
  </si>
  <si>
    <t>200bbb6e-ef38-4955-8e97-39b6ab7fbf3a</t>
  </si>
  <si>
    <t>https://multimedia.agouti.eu/assets/200bbb6e-ef38-4955-8e97-39b6ab7fbf3a/file</t>
  </si>
  <si>
    <t>20220630151802-20220523_SY2103000186-SYFR6283.JPG</t>
  </si>
  <si>
    <t>62877186-2ffe-43ae-b532-92d8bad708e6</t>
  </si>
  <si>
    <t>https://multimedia.agouti.eu/assets/62877186-2ffe-43ae-b532-92d8bad708e6/file</t>
  </si>
  <si>
    <t>20220630151802-20220523_SY2103000186-SYFR6282.JPG</t>
  </si>
  <si>
    <t>319a054a-0dfc-4806-a567-44e6a04c209e</t>
  </si>
  <si>
    <t>https://multimedia.agouti.eu/assets/319a054a-0dfc-4806-a567-44e6a04c209e/file</t>
  </si>
  <si>
    <t>20220630151801-20220523_SY2103000186-SYFR6281.JPG</t>
  </si>
  <si>
    <t>a07dd7bb-860c-4dfd-b87d-3c0814180559</t>
  </si>
  <si>
    <t>https://multimedia.agouti.eu/assets/a07dd7bb-860c-4dfd-b87d-3c0814180559/file</t>
  </si>
  <si>
    <t>20220630151801-20220523_SY2103000186-SYFR6280.JPG</t>
  </si>
  <si>
    <t>aa5bfeff-279a-4439-acbf-a1ae99feb10b</t>
  </si>
  <si>
    <t>https://multimedia.agouti.eu/assets/aa5bfeff-279a-4439-acbf-a1ae99feb10b/file</t>
  </si>
  <si>
    <t>20220630151807-20220523_SY2103000186-SYFR6289.JPG</t>
  </si>
  <si>
    <t>1be911b6-83ea-4b6d-93a4-0bf2551ea3d6</t>
  </si>
  <si>
    <t>https://multimedia.agouti.eu/assets/1be911b6-83ea-4b6d-93a4-0bf2551ea3d6/file</t>
  </si>
  <si>
    <t>20220630151806-20220523_SY2103000186-SYFR6288.JPG</t>
  </si>
  <si>
    <t>7f0b995b-2e9d-4bb6-a427-280fc2d7c1b8</t>
  </si>
  <si>
    <t>https://multimedia.agouti.eu/assets/7f0b995b-2e9d-4bb6-a427-280fc2d7c1b8/file</t>
  </si>
  <si>
    <t>20220630151806-20220523_SY2103000186-SYFR6287.JPG</t>
  </si>
  <si>
    <t>e1a2046f-4a53-4c37-a89c-be658005f1ba</t>
  </si>
  <si>
    <t>https://multimedia.agouti.eu/assets/e1a2046f-4a53-4c37-a89c-be658005f1ba/file</t>
  </si>
  <si>
    <t>20220630151806-20220523_SY2103000186-SYFR6286.JPG</t>
  </si>
  <si>
    <t>22269f4b-d55f-4248-8359-c1fd9787b5de</t>
  </si>
  <si>
    <t>https://multimedia.agouti.eu/assets/22269f4b-d55f-4248-8359-c1fd9787b5de/file</t>
  </si>
  <si>
    <t>20220630151805-20220523_SY2103000186-SYFR6285.JPG</t>
  </si>
  <si>
    <t>c38429ba-eae3-49bf-aef7-97edd52d9648</t>
  </si>
  <si>
    <t>e4b8640f-62e7-4bc4-9a1c-995a7ab85382</t>
  </si>
  <si>
    <t>https://multimedia.agouti.eu/assets/c38429ba-eae3-49bf-aef7-97edd52d9648/file</t>
  </si>
  <si>
    <t>20220630151812-20220523_SY2103000186-SYFR6294.JPG</t>
  </si>
  <si>
    <t>1a81d9b8-f49f-4847-8022-715b4acd035b</t>
  </si>
  <si>
    <t>https://multimedia.agouti.eu/assets/1a81d9b8-f49f-4847-8022-715b4acd035b/file</t>
  </si>
  <si>
    <t>20220630151812-20220523_SY2103000186-SYFR6293.JPG</t>
  </si>
  <si>
    <t>b7ab10d6-26df-453e-b46b-43ab04946d36</t>
  </si>
  <si>
    <t>https://multimedia.agouti.eu/assets/b7ab10d6-26df-453e-b46b-43ab04946d36/file</t>
  </si>
  <si>
    <t>20220630151810-20220523_SY2103000186-SYFR6292.JPG</t>
  </si>
  <si>
    <t>1fc8db49-7a69-46f3-b409-c6015a39de7a</t>
  </si>
  <si>
    <t>https://multimedia.agouti.eu/assets/1fc8db49-7a69-46f3-b409-c6015a39de7a/file</t>
  </si>
  <si>
    <t>20220630151810-20220523_SY2103000186-SYFR6291.JPG</t>
  </si>
  <si>
    <t>64021844-e38d-4d82-aa73-d599efbb68a6</t>
  </si>
  <si>
    <t>https://multimedia.agouti.eu/assets/64021844-e38d-4d82-aa73-d599efbb68a6/file</t>
  </si>
  <si>
    <t>20220630151809-20220523_SY2103000186-SYFR6290.JPG</t>
  </si>
  <si>
    <t>3ca71690-fa1b-4acf-8026-47a2a417a494</t>
  </si>
  <si>
    <t>1c40f027-4e78-49e4-a162-a64f9e47884e</t>
  </si>
  <si>
    <t>https://multimedia.agouti.eu/assets/3ca71690-fa1b-4acf-8026-47a2a417a494/file</t>
  </si>
  <si>
    <t>20220630151816-20220523_SY2103000186-SYFR6299.JPG</t>
  </si>
  <si>
    <t>30e61dc0-bc91-4706-94b5-bbf72cc89b06</t>
  </si>
  <si>
    <t>https://multimedia.agouti.eu/assets/30e61dc0-bc91-4706-94b5-bbf72cc89b06/file</t>
  </si>
  <si>
    <t>20220630151816-20220523_SY2103000186-SYFR6298.JPG</t>
  </si>
  <si>
    <t>586a8c7a-b7c4-458c-965c-1b760ac463b8</t>
  </si>
  <si>
    <t>https://multimedia.agouti.eu/assets/586a8c7a-b7c4-458c-965c-1b760ac463b8/file</t>
  </si>
  <si>
    <t>20220630151814-20220523_SY2103000186-SYFR6297.JPG</t>
  </si>
  <si>
    <t>d318f5a8-826e-42ee-b82d-4dfcfec16b7a</t>
  </si>
  <si>
    <t>https://multimedia.agouti.eu/assets/d318f5a8-826e-42ee-b82d-4dfcfec16b7a/file</t>
  </si>
  <si>
    <t>20220630151813-20220523_SY2103000186-SYFR6296.JPG</t>
  </si>
  <si>
    <t>3a8a5bcc-28cc-4ba4-ab75-d7d27b7979dd</t>
  </si>
  <si>
    <t>https://multimedia.agouti.eu/assets/3a8a5bcc-28cc-4ba4-ab75-d7d27b7979dd/file</t>
  </si>
  <si>
    <t>20220630151813-20220523_SY2103000186-SYFR6295.JPG</t>
  </si>
  <si>
    <t>dabf14ee-1d18-4d7e-a54d-d222b59218d1</t>
  </si>
  <si>
    <t>https://multimedia.agouti.eu/assets/dabf14ee-1d18-4d7e-a54d-d222b59218d1/file</t>
  </si>
  <si>
    <t>20220630151820-20220523_SY2103000186-SYFR6304.JPG</t>
  </si>
  <si>
    <t>c3e93488-6d0e-4e68-8adf-a9bc63644ea3</t>
  </si>
  <si>
    <t>https://multimedia.agouti.eu/assets/c3e93488-6d0e-4e68-8adf-a9bc63644ea3/file</t>
  </si>
  <si>
    <t>20220630151819-20220523_SY2103000186-SYFR6303.JPG</t>
  </si>
  <si>
    <t>4ae4186e-438f-4dc2-83a3-fed203fdb17a</t>
  </si>
  <si>
    <t>https://multimedia.agouti.eu/assets/4ae4186e-438f-4dc2-83a3-fed203fdb17a/file</t>
  </si>
  <si>
    <t>20220630151817-20220523_SY2103000186-SYFR6302.JPG</t>
  </si>
  <si>
    <t>17ee62cd-4230-4609-a7fa-6605fc480702</t>
  </si>
  <si>
    <t>https://multimedia.agouti.eu/assets/17ee62cd-4230-4609-a7fa-6605fc480702/file</t>
  </si>
  <si>
    <t>20220630151817-20220523_SY2103000186-SYFR6301.JPG</t>
  </si>
  <si>
    <t>6f11bc31-8c70-44c7-a613-361e302d6dbd</t>
  </si>
  <si>
    <t>https://multimedia.agouti.eu/assets/6f11bc31-8c70-44c7-a613-361e302d6dbd/file</t>
  </si>
  <si>
    <t>20220630151816-20220523_SY2103000186-SYFR6300.JPG</t>
  </si>
  <si>
    <t>f69b8695-a242-42b8-8476-99cbb149cf50</t>
  </si>
  <si>
    <t>https://multimedia.agouti.eu/assets/f69b8695-a242-42b8-8476-99cbb149cf50/file</t>
  </si>
  <si>
    <t>20220630151825-20220523_SY2103000186-SYFR6309.JPG</t>
  </si>
  <si>
    <t>6c7025eb-7fce-49ab-bcc5-32e929649ed3</t>
  </si>
  <si>
    <t>https://multimedia.agouti.eu/assets/6c7025eb-7fce-49ab-bcc5-32e929649ed3/file</t>
  </si>
  <si>
    <t>20220630151823-20220523_SY2103000186-SYFR6308.JPG</t>
  </si>
  <si>
    <t>2b3c08e6-80a1-486b-9601-dddc60cf011f</t>
  </si>
  <si>
    <t>https://multimedia.agouti.eu/assets/2b3c08e6-80a1-486b-9601-dddc60cf011f/file</t>
  </si>
  <si>
    <t>20220630151821-20220523_SY2103000186-SYFR6307.JPG</t>
  </si>
  <si>
    <t>3ac4f4df-7603-4e5b-b931-0630f0cdf23a</t>
  </si>
  <si>
    <t>https://multimedia.agouti.eu/assets/3ac4f4df-7603-4e5b-b931-0630f0cdf23a/file</t>
  </si>
  <si>
    <t>20220630151821-20220523_SY2103000186-SYFR6306.JPG</t>
  </si>
  <si>
    <t>ebcdb044-1f4d-461b-990b-a7e3e5a64237</t>
  </si>
  <si>
    <t>https://multimedia.agouti.eu/assets/ebcdb044-1f4d-461b-990b-a7e3e5a64237/file</t>
  </si>
  <si>
    <t>20220630151822-20220523_SY2103000186-SYFR6305.JPG</t>
  </si>
  <si>
    <t>2f52d7d7-a8cf-47a5-8c26-ac9a1f2930f9</t>
  </si>
  <si>
    <t>https://multimedia.agouti.eu/assets/2f52d7d7-a8cf-47a5-8c26-ac9a1f2930f9/file</t>
  </si>
  <si>
    <t>20220630151827-20220523_SY2103000186-SYFR6314.JPG</t>
  </si>
  <si>
    <t>75437e0a-1f85-4b29-aff0-b4d5b61bdfd9</t>
  </si>
  <si>
    <t>https://multimedia.agouti.eu/assets/75437e0a-1f85-4b29-aff0-b4d5b61bdfd9/file</t>
  </si>
  <si>
    <t>20220630151826-20220523_SY2103000186-SYFR6313.JPG</t>
  </si>
  <si>
    <t>95e8a79a-22b4-4612-9756-08ff3e14ff94</t>
  </si>
  <si>
    <t>https://multimedia.agouti.eu/assets/95e8a79a-22b4-4612-9756-08ff3e14ff94/file</t>
  </si>
  <si>
    <t>20220630151826-20220523_SY2103000186-SYFR6312.JPG</t>
  </si>
  <si>
    <t>d0b5fef7-fab9-4051-8608-fb5830e04146</t>
  </si>
  <si>
    <t>https://multimedia.agouti.eu/assets/d0b5fef7-fab9-4051-8608-fb5830e04146/file</t>
  </si>
  <si>
    <t>20220630151826-20220523_SY2103000186-SYFR6311.JPG</t>
  </si>
  <si>
    <t>e7156108-ae2d-4fd2-b93a-b75b8244ebf9</t>
  </si>
  <si>
    <t>https://multimedia.agouti.eu/assets/e7156108-ae2d-4fd2-b93a-b75b8244ebf9/file</t>
  </si>
  <si>
    <t>20220630151825-20220523_SY2103000186-SYFR6310.JPG</t>
  </si>
  <si>
    <t>aa4b1436-ade3-4e42-ad56-aa9307cdd6a1</t>
  </si>
  <si>
    <t>https://multimedia.agouti.eu/assets/aa4b1436-ade3-4e42-ad56-aa9307cdd6a1/file</t>
  </si>
  <si>
    <t>20220630151831-20220523_SY2103000186-SYFR6319.JPG</t>
  </si>
  <si>
    <t>8676ec48-6855-4d70-944b-713643eddf06</t>
  </si>
  <si>
    <t>https://multimedia.agouti.eu/assets/8676ec48-6855-4d70-944b-713643eddf06/file</t>
  </si>
  <si>
    <t>20220630151831-20220523_SY2103000186-SYFR6318.JPG</t>
  </si>
  <si>
    <t>5e3d92bb-ebc6-42b9-8476-93456825e5b5</t>
  </si>
  <si>
    <t>https://multimedia.agouti.eu/assets/5e3d92bb-ebc6-42b9-8476-93456825e5b5/file</t>
  </si>
  <si>
    <t>20220630151830-20220523_SY2103000186-SYFR6317.JPG</t>
  </si>
  <si>
    <t>bad32c0c-70b3-4786-8759-e513077bdec5</t>
  </si>
  <si>
    <t>https://multimedia.agouti.eu/assets/bad32c0c-70b3-4786-8759-e513077bdec5/file</t>
  </si>
  <si>
    <t>20220630151830-20220523_SY2103000186-SYFR6316.JPG</t>
  </si>
  <si>
    <t>b11a83f8-9e85-4df1-9875-c721692fce03</t>
  </si>
  <si>
    <t>https://multimedia.agouti.eu/assets/b11a83f8-9e85-4df1-9875-c721692fce03/file</t>
  </si>
  <si>
    <t>20220630151829-20220523_SY2103000186-SYFR6315.JPG</t>
  </si>
  <si>
    <t>5be19c43-aa86-4aac-ad18-b549c571243d</t>
  </si>
  <si>
    <t>https://multimedia.agouti.eu/assets/5be19c43-aa86-4aac-ad18-b549c571243d/file</t>
  </si>
  <si>
    <t>20220630151835-20220523_SY2103000186-SYFR6324.JPG</t>
  </si>
  <si>
    <t>560ec9f3-a16b-498e-8c03-865205e03a6b</t>
  </si>
  <si>
    <t>https://multimedia.agouti.eu/assets/560ec9f3-a16b-498e-8c03-865205e03a6b/file</t>
  </si>
  <si>
    <t>20220630151835-20220523_SY2103000186-SYFR6323.JPG</t>
  </si>
  <si>
    <t>87f8d989-b46d-4505-b289-baab8b329d4d</t>
  </si>
  <si>
    <t>https://multimedia.agouti.eu/assets/87f8d989-b46d-4505-b289-baab8b329d4d/file</t>
  </si>
  <si>
    <t>20220630151835-20220523_SY2103000186-SYFR6322.JPG</t>
  </si>
  <si>
    <t>66459896-abcf-4f24-800f-3782a53a227b</t>
  </si>
  <si>
    <t>https://multimedia.agouti.eu/assets/66459896-abcf-4f24-800f-3782a53a227b/file</t>
  </si>
  <si>
    <t>20220630151834-20220523_SY2103000186-SYFR6321.JPG</t>
  </si>
  <si>
    <t>69a2cb45-72b5-4e37-adff-d1ac4d3c96d0</t>
  </si>
  <si>
    <t>https://multimedia.agouti.eu/assets/69a2cb45-72b5-4e37-adff-d1ac4d3c96d0/file</t>
  </si>
  <si>
    <t>20220630151833-20220523_SY2103000186-SYFR6320.JPG</t>
  </si>
  <si>
    <t>86a7e9c5-fa9e-487e-815d-dee3ccaf808b</t>
  </si>
  <si>
    <t>https://multimedia.agouti.eu/assets/86a7e9c5-fa9e-487e-815d-dee3ccaf808b/file</t>
  </si>
  <si>
    <t>20220630151840-20220523_SY2103000186-SYFR6329.JPG</t>
  </si>
  <si>
    <t>3f717255-469f-40d7-8655-30925dcbf50d</t>
  </si>
  <si>
    <t>https://multimedia.agouti.eu/assets/3f717255-469f-40d7-8655-30925dcbf50d/file</t>
  </si>
  <si>
    <t>20220630151840-20220523_SY2103000186-SYFR6328.JPG</t>
  </si>
  <si>
    <t>1312b3ec-5d31-4a9c-b2a4-2833572bb9dd</t>
  </si>
  <si>
    <t>https://multimedia.agouti.eu/assets/1312b3ec-5d31-4a9c-b2a4-2833572bb9dd/file</t>
  </si>
  <si>
    <t>20220630151840-20220523_SY2103000186-SYFR6327.JPG</t>
  </si>
  <si>
    <t>adefb789-2466-4f97-814f-caf1d8908ee8</t>
  </si>
  <si>
    <t>https://multimedia.agouti.eu/assets/adefb789-2466-4f97-814f-caf1d8908ee8/file</t>
  </si>
  <si>
    <t>20220630151838-20220523_SY2103000186-SYFR6326.JPG</t>
  </si>
  <si>
    <t>609b1e7f-b8fe-490c-9941-d6ffcdced997</t>
  </si>
  <si>
    <t>https://multimedia.agouti.eu/assets/609b1e7f-b8fe-490c-9941-d6ffcdced997/file</t>
  </si>
  <si>
    <t>20220630151836-20220523_SY2103000186-SYFR6325.JPG</t>
  </si>
  <si>
    <t>e90de0c9-98bd-4d9a-84eb-8c7fa36f6003</t>
  </si>
  <si>
    <t>https://multimedia.agouti.eu/assets/e90de0c9-98bd-4d9a-84eb-8c7fa36f6003/file</t>
  </si>
  <si>
    <t>20220630151845-20220523_SY2103000186-SYFR6334.JPG</t>
  </si>
  <si>
    <t>ca6b6cc5-976e-49d4-9113-2db886f8a081</t>
  </si>
  <si>
    <t>https://multimedia.agouti.eu/assets/ca6b6cc5-976e-49d4-9113-2db886f8a081/file</t>
  </si>
  <si>
    <t>20220630151844-20220523_SY2103000186-SYFR6333.JPG</t>
  </si>
  <si>
    <t>4eddb9b6-13cf-4b4d-9e4a-acaa439eae49</t>
  </si>
  <si>
    <t>https://multimedia.agouti.eu/assets/4eddb9b6-13cf-4b4d-9e4a-acaa439eae49/file</t>
  </si>
  <si>
    <t>20220630151844-20220523_SY2103000186-SYFR6332.JPG</t>
  </si>
  <si>
    <t>c72bf4ed-5c87-4a00-88f5-77c000ed1d01</t>
  </si>
  <si>
    <t>https://multimedia.agouti.eu/assets/c72bf4ed-5c87-4a00-88f5-77c000ed1d01/file</t>
  </si>
  <si>
    <t>20220630151840-20220523_SY2103000186-SYFR6331.JPG</t>
  </si>
  <si>
    <t>db18b11a-9832-4d63-a37c-eb35249f3942</t>
  </si>
  <si>
    <t>https://multimedia.agouti.eu/assets/db18b11a-9832-4d63-a37c-eb35249f3942/file</t>
  </si>
  <si>
    <t>20220630151840-20220523_SY2103000186-SYFR6330.JPG</t>
  </si>
  <si>
    <t>976562be-f6c2-4a30-a128-0130c4bc535b</t>
  </si>
  <si>
    <t>https://multimedia.agouti.eu/assets/976562be-f6c2-4a30-a128-0130c4bc535b/file</t>
  </si>
  <si>
    <t>20220630151849-20220523_SY2103000186-SYFR6339.JPG</t>
  </si>
  <si>
    <t>ed475dd5-77b5-4267-b832-590735fcd831</t>
  </si>
  <si>
    <t>https://multimedia.agouti.eu/assets/ed475dd5-77b5-4267-b832-590735fcd831/file</t>
  </si>
  <si>
    <t>20220630151849-20220523_SY2103000186-SYFR6338.JPG</t>
  </si>
  <si>
    <t>3a24b0fb-5067-43f0-a968-36a36275371c</t>
  </si>
  <si>
    <t>https://multimedia.agouti.eu/assets/3a24b0fb-5067-43f0-a968-36a36275371c/file</t>
  </si>
  <si>
    <t>20220630151846-20220523_SY2103000186-SYFR6337.JPG</t>
  </si>
  <si>
    <t>5b13aab2-09b9-4fc5-9ea3-83dfd7c49797</t>
  </si>
  <si>
    <t>https://multimedia.agouti.eu/assets/5b13aab2-09b9-4fc5-9ea3-83dfd7c49797/file</t>
  </si>
  <si>
    <t>20220630151845-20220523_SY2103000186-SYFR6336.JPG</t>
  </si>
  <si>
    <t>8e7d419e-698f-4bdb-8781-40a7419d7b30</t>
  </si>
  <si>
    <t>https://multimedia.agouti.eu/assets/8e7d419e-698f-4bdb-8781-40a7419d7b30/file</t>
  </si>
  <si>
    <t>20220630151845-20220523_SY2103000186-SYFR6335.JPG</t>
  </si>
  <si>
    <t>be022214-de73-4a15-b8eb-5325cd606c26</t>
  </si>
  <si>
    <t>https://multimedia.agouti.eu/assets/be022214-de73-4a15-b8eb-5325cd606c26/file</t>
  </si>
  <si>
    <t>20220630151854-20220523_SY2103000186-SYFR6344.JPG</t>
  </si>
  <si>
    <t>0bc9976f-9bf6-4c59-b4dd-319a67c3c522</t>
  </si>
  <si>
    <t>https://multimedia.agouti.eu/assets/0bc9976f-9bf6-4c59-b4dd-319a67c3c522/file</t>
  </si>
  <si>
    <t>20220630151852-20220523_SY2103000186-SYFR6343.JPG</t>
  </si>
  <si>
    <t>862a8800-51f7-433b-8e36-eec36d66edd7</t>
  </si>
  <si>
    <t>https://multimedia.agouti.eu/assets/862a8800-51f7-433b-8e36-eec36d66edd7/file</t>
  </si>
  <si>
    <t>20220630151850-20220523_SY2103000186-SYFR6342.JPG</t>
  </si>
  <si>
    <t>cc01dc5d-e876-4122-834c-b0d358118402</t>
  </si>
  <si>
    <t>https://multimedia.agouti.eu/assets/cc01dc5d-e876-4122-834c-b0d358118402/file</t>
  </si>
  <si>
    <t>20220630151850-20220523_SY2103000186-SYFR6341.JPG</t>
  </si>
  <si>
    <t>52fc84a9-ebba-434c-8ad4-9ee2dd18a807</t>
  </si>
  <si>
    <t>https://multimedia.agouti.eu/assets/52fc84a9-ebba-434c-8ad4-9ee2dd18a807/file</t>
  </si>
  <si>
    <t>20220630151849-20220523_SY2103000186-SYFR6340.JPG</t>
  </si>
  <si>
    <t>bf5773a2-092d-40b4-8409-931ecc328eea</t>
  </si>
  <si>
    <t>https://multimedia.agouti.eu/assets/bf5773a2-092d-40b4-8409-931ecc328eea/file</t>
  </si>
  <si>
    <t>20220630151858-20220523_SY2103000186-SYFR6349.JPG</t>
  </si>
  <si>
    <t>6bf638b0-8ea1-455b-a2e7-7e7c0309eed4</t>
  </si>
  <si>
    <t>https://multimedia.agouti.eu/assets/6bf638b0-8ea1-455b-a2e7-7e7c0309eed4/file</t>
  </si>
  <si>
    <t>20220630151855-20220523_SY2103000186-SYFR6348.JPG</t>
  </si>
  <si>
    <t>e5b3b13a-d308-4a12-af5d-5592324a8266</t>
  </si>
  <si>
    <t>https://multimedia.agouti.eu/assets/e5b3b13a-d308-4a12-af5d-5592324a8266/file</t>
  </si>
  <si>
    <t>20220630151854-20220523_SY2103000186-SYFR6347.JPG</t>
  </si>
  <si>
    <t>056c06d2-aad0-4df6-a9c6-9d4415501ed6</t>
  </si>
  <si>
    <t>https://multimedia.agouti.eu/assets/056c06d2-aad0-4df6-a9c6-9d4415501ed6/file</t>
  </si>
  <si>
    <t>20220630151854-20220523_SY2103000186-SYFR6346.JPG</t>
  </si>
  <si>
    <t>efb54d2a-4192-481f-a981-f3404f46df02</t>
  </si>
  <si>
    <t>https://multimedia.agouti.eu/assets/efb54d2a-4192-481f-a981-f3404f46df02/file</t>
  </si>
  <si>
    <t>20220630151854-20220523_SY2103000186-SYFR6345.JPG</t>
  </si>
  <si>
    <t>f9907a52-1438-4043-a75a-63e7b8de57b1</t>
  </si>
  <si>
    <t>https://multimedia.agouti.eu/assets/f9907a52-1438-4043-a75a-63e7b8de57b1/file</t>
  </si>
  <si>
    <t>20220630151901-20220523_SY2103000186-SYFR6354.JPG</t>
  </si>
  <si>
    <t>1a6d9ecd-57c3-4d16-afa4-bd15baf66afe</t>
  </si>
  <si>
    <t>https://multimedia.agouti.eu/assets/1a6d9ecd-57c3-4d16-afa4-bd15baf66afe/file</t>
  </si>
  <si>
    <t>20220630151859-20220523_SY2103000186-SYFR6353.JPG</t>
  </si>
  <si>
    <t>c01216b4-fd37-4c7f-abb8-da8be7612a66</t>
  </si>
  <si>
    <t>https://multimedia.agouti.eu/assets/c01216b4-fd37-4c7f-abb8-da8be7612a66/file</t>
  </si>
  <si>
    <t>20220630151858-20220523_SY2103000186-SYFR6352.JPG</t>
  </si>
  <si>
    <t>45ae9e61-8d78-4588-b6fc-892c122f0406</t>
  </si>
  <si>
    <t>https://multimedia.agouti.eu/assets/45ae9e61-8d78-4588-b6fc-892c122f0406/file</t>
  </si>
  <si>
    <t>20220630151858-20220523_SY2103000186-SYFR6351.JPG</t>
  </si>
  <si>
    <t>971f3adc-15ea-4236-a686-91ed0c44ef00</t>
  </si>
  <si>
    <t>https://multimedia.agouti.eu/assets/971f3adc-15ea-4236-a686-91ed0c44ef00/file</t>
  </si>
  <si>
    <t>20220630151858-20220523_SY2103000186-SYFR6350.JPG</t>
  </si>
  <si>
    <t>8df5c242-4149-464d-8e2d-a5c136d61b28</t>
  </si>
  <si>
    <t>https://multimedia.agouti.eu/assets/8df5c242-4149-464d-8e2d-a5c136d61b28/file</t>
  </si>
  <si>
    <t>20220630151904-20220523_SY2103000186-SYFR6359.JPG</t>
  </si>
  <si>
    <t>aa00a84f-3982-4ea2-b395-bc07c84038cc</t>
  </si>
  <si>
    <t>https://multimedia.agouti.eu/assets/aa00a84f-3982-4ea2-b395-bc07c84038cc/file</t>
  </si>
  <si>
    <t>20220630151903-20220523_SY2103000186-SYFR6358.JPG</t>
  </si>
  <si>
    <t>384bf491-ccaa-4745-a1f0-33bdfb06680d</t>
  </si>
  <si>
    <t>https://multimedia.agouti.eu/assets/384bf491-ccaa-4745-a1f0-33bdfb06680d/file</t>
  </si>
  <si>
    <t>20220630151903-20220523_SY2103000186-SYFR6357.JPG</t>
  </si>
  <si>
    <t>1fe303fa-5487-43b5-8c0d-db3d764d8878</t>
  </si>
  <si>
    <t>https://multimedia.agouti.eu/assets/1fe303fa-5487-43b5-8c0d-db3d764d8878/file</t>
  </si>
  <si>
    <t>20220630151903-20220523_SY2103000186-SYFR6356.JPG</t>
  </si>
  <si>
    <t>ec93d8a4-28c6-4711-894c-97150213e314</t>
  </si>
  <si>
    <t>https://multimedia.agouti.eu/assets/ec93d8a4-28c6-4711-894c-97150213e314/file</t>
  </si>
  <si>
    <t>20220630151902-20220523_SY2103000186-SYFR6355.JPG</t>
  </si>
  <si>
    <t>9179c323-3351-49a7-9d22-a60b6804ab82</t>
  </si>
  <si>
    <t>2596669f-b20e-4f0a-8090-64e6745eac26</t>
  </si>
  <si>
    <t>https://multimedia.agouti.eu/assets/9179c323-3351-49a7-9d22-a60b6804ab82/file</t>
  </si>
  <si>
    <t>20220630151909-20220523_SY2103000186-SYFR6364.JPG</t>
  </si>
  <si>
    <t>feef2fcf-480c-4ea3-970b-cdd5fc185222</t>
  </si>
  <si>
    <t>https://multimedia.agouti.eu/assets/feef2fcf-480c-4ea3-970b-cdd5fc185222/file</t>
  </si>
  <si>
    <t>20220630151908-20220523_SY2103000186-SYFR6363.JPG</t>
  </si>
  <si>
    <t>0e68b6f1-77fb-495e-8807-55f4eeeef273</t>
  </si>
  <si>
    <t>https://multimedia.agouti.eu/assets/0e68b6f1-77fb-495e-8807-55f4eeeef273/file</t>
  </si>
  <si>
    <t>20220630151907-20220523_SY2103000186-SYFR6362.JPG</t>
  </si>
  <si>
    <t>049f0054-b42c-4be4-9300-e54134fe9461</t>
  </si>
  <si>
    <t>https://multimedia.agouti.eu/assets/049f0054-b42c-4be4-9300-e54134fe9461/file</t>
  </si>
  <si>
    <t>20220630151907-20220523_SY2103000186-SYFR6361.JPG</t>
  </si>
  <si>
    <t>4c2ebc21-4d5b-45b5-b808-f967fb603700</t>
  </si>
  <si>
    <t>https://multimedia.agouti.eu/assets/4c2ebc21-4d5b-45b5-b808-f967fb603700/file</t>
  </si>
  <si>
    <t>20220630151906-20220523_SY2103000186-SYFR6360.JPG</t>
  </si>
  <si>
    <t>372656a6-0721-4935-8abf-ca953b51c8c1</t>
  </si>
  <si>
    <t>0d7166a4-86a2-4445-b350-3695cfda2899</t>
  </si>
  <si>
    <t>https://multimedia.agouti.eu/assets/372656a6-0721-4935-8abf-ca953b51c8c1/file</t>
  </si>
  <si>
    <t>20220630151913-20220523_SY2103000186-SYFR6369.JPG</t>
  </si>
  <si>
    <t>fe4f6894-9944-4a5d-a34f-dc084aa1b35b</t>
  </si>
  <si>
    <t>https://multimedia.agouti.eu/assets/fe4f6894-9944-4a5d-a34f-dc084aa1b35b/file</t>
  </si>
  <si>
    <t>20220630151912-20220523_SY2103000186-SYFR6368.JPG</t>
  </si>
  <si>
    <t>82bd6ab4-d4b4-4022-a724-1c476537bc5c</t>
  </si>
  <si>
    <t>https://multimedia.agouti.eu/assets/82bd6ab4-d4b4-4022-a724-1c476537bc5c/file</t>
  </si>
  <si>
    <t>20220630151912-20220523_SY2103000186-SYFR6367.JPG</t>
  </si>
  <si>
    <t>79d7f6fc-fbed-4d5e-9939-6cb3d4e52131</t>
  </si>
  <si>
    <t>https://multimedia.agouti.eu/assets/79d7f6fc-fbed-4d5e-9939-6cb3d4e52131/file</t>
  </si>
  <si>
    <t>20220630151911-20220523_SY2103000186-SYFR6366.JPG</t>
  </si>
  <si>
    <t>525a035f-a19b-4756-b460-84df15da84f0</t>
  </si>
  <si>
    <t>https://multimedia.agouti.eu/assets/525a035f-a19b-4756-b460-84df15da84f0/file</t>
  </si>
  <si>
    <t>20220630151909-20220523_SY2103000186-SYFR6365.JPG</t>
  </si>
  <si>
    <t>1f4c45e4-808b-4d0f-9cd2-5e8071f6f2e3</t>
  </si>
  <si>
    <t>53610478-66d9-4386-be08-efb376f24623</t>
  </si>
  <si>
    <t>https://multimedia.agouti.eu/assets/1f4c45e4-808b-4d0f-9cd2-5e8071f6f2e3/file</t>
  </si>
  <si>
    <t>20220630151917-20220523_SY2103000186-SYFR6374.JPG</t>
  </si>
  <si>
    <t>29fb9bdd-5b58-4ec3-bd87-e2255681e4d7</t>
  </si>
  <si>
    <t>https://multimedia.agouti.eu/assets/29fb9bdd-5b58-4ec3-bd87-e2255681e4d7/file</t>
  </si>
  <si>
    <t>20220630151916-20220523_SY2103000186-SYFR6373.JPG</t>
  </si>
  <si>
    <t>900cd332-c0af-4850-b06e-e65c6d6b39d9</t>
  </si>
  <si>
    <t>https://multimedia.agouti.eu/assets/900cd332-c0af-4850-b06e-e65c6d6b39d9/file</t>
  </si>
  <si>
    <t>20220630151916-20220523_SY2103000186-SYFR6372.JPG</t>
  </si>
  <si>
    <t>97b0ad97-97fd-491d-bdfb-f1e642313226</t>
  </si>
  <si>
    <t>https://multimedia.agouti.eu/assets/97b0ad97-97fd-491d-bdfb-f1e642313226/file</t>
  </si>
  <si>
    <t>20220630151914-20220523_SY2103000186-SYFR6371.JPG</t>
  </si>
  <si>
    <t>c72e2a77-9e25-42c6-af4d-2ff0a31a250c</t>
  </si>
  <si>
    <t>https://multimedia.agouti.eu/assets/c72e2a77-9e25-42c6-af4d-2ff0a31a250c/file</t>
  </si>
  <si>
    <t>20220630151913-20220523_SY2103000186-SYFR6370.JPG</t>
  </si>
  <si>
    <t>7dc9e15c-9275-4957-89ae-56e907ec17c7</t>
  </si>
  <si>
    <t>https://multimedia.agouti.eu/assets/7dc9e15c-9275-4957-89ae-56e907ec17c7/file</t>
  </si>
  <si>
    <t>20220630151922-20220523_SY2103000186-SYFR6379.JPG</t>
  </si>
  <si>
    <t>89c93921-4313-41a1-990e-8fde2966f911</t>
  </si>
  <si>
    <t>https://multimedia.agouti.eu/assets/89c93921-4313-41a1-990e-8fde2966f911/file</t>
  </si>
  <si>
    <t>20220630151921-20220523_SY2103000186-SYFR6378.JPG</t>
  </si>
  <si>
    <t>b30cf367-746b-4a2c-88fe-b18f5db00f56</t>
  </si>
  <si>
    <t>https://multimedia.agouti.eu/assets/b30cf367-746b-4a2c-88fe-b18f5db00f56/file</t>
  </si>
  <si>
    <t>20220630151920-20220523_SY2103000186-SYFR6377.JPG</t>
  </si>
  <si>
    <t>b9717aea-a998-499c-9224-7ca0bc6a2d8b</t>
  </si>
  <si>
    <t>https://multimedia.agouti.eu/assets/b9717aea-a998-499c-9224-7ca0bc6a2d8b/file</t>
  </si>
  <si>
    <t>20220630151918-20220523_SY2103000186-SYFR6376.JPG</t>
  </si>
  <si>
    <t>ca95b4db-d1db-414d-ad52-2c8f87c4e177</t>
  </si>
  <si>
    <t>https://multimedia.agouti.eu/assets/ca95b4db-d1db-414d-ad52-2c8f87c4e177/file</t>
  </si>
  <si>
    <t>20220630151917-20220523_SY2103000186-SYFR6375.JPG</t>
  </si>
  <si>
    <t>afb42a28-e96a-4c01-95bd-af6971722a45</t>
  </si>
  <si>
    <t>80ae0a7f-0c0a-470b-bcba-c0f19e6be52b</t>
  </si>
  <si>
    <t>https://multimedia.agouti.eu/assets/afb42a28-e96a-4c01-95bd-af6971722a45/file</t>
  </si>
  <si>
    <t>20220630151926-20220523_SY2103000186-SYFR6384.JPG</t>
  </si>
  <si>
    <t>812b23ec-ffc3-4668-a80f-edb975e4bd61</t>
  </si>
  <si>
    <t>https://multimedia.agouti.eu/assets/812b23ec-ffc3-4668-a80f-edb975e4bd61/file</t>
  </si>
  <si>
    <t>20220630151925-20220523_SY2103000186-SYFR6383.JPG</t>
  </si>
  <si>
    <t>1dc8ef82-cc19-476b-8e2d-72b3ac51df1d</t>
  </si>
  <si>
    <t>https://multimedia.agouti.eu/assets/1dc8ef82-cc19-476b-8e2d-72b3ac51df1d/file</t>
  </si>
  <si>
    <t>20220630151923-20220523_SY2103000186-SYFR6382.JPG</t>
  </si>
  <si>
    <t>63394c45-5c4e-47d6-820f-87568bc67258</t>
  </si>
  <si>
    <t>https://multimedia.agouti.eu/assets/63394c45-5c4e-47d6-820f-87568bc67258/file</t>
  </si>
  <si>
    <t>20220630151922-20220523_SY2103000186-SYFR6381.JPG</t>
  </si>
  <si>
    <t>7bb5cf4b-889e-45a3-80cb-63e6212ff948</t>
  </si>
  <si>
    <t>https://multimedia.agouti.eu/assets/7bb5cf4b-889e-45a3-80cb-63e6212ff948/file</t>
  </si>
  <si>
    <t>20220630151922-20220523_SY2103000186-SYFR6380.JPG</t>
  </si>
  <si>
    <t>88d8e948-465e-4fbc-b2fc-e15dbca9ee86</t>
  </si>
  <si>
    <t>54a69159-3304-431a-826a-49f81aed2345</t>
  </si>
  <si>
    <t>https://multimedia.agouti.eu/assets/88d8e948-465e-4fbc-b2fc-e15dbca9ee86/file</t>
  </si>
  <si>
    <t>20220630151930-20220523_SY2103000186-SYFR6389.JPG</t>
  </si>
  <si>
    <t>dfa24a1e-aad6-40e9-a891-90068c29883b</t>
  </si>
  <si>
    <t>https://multimedia.agouti.eu/assets/dfa24a1e-aad6-40e9-a891-90068c29883b/file</t>
  </si>
  <si>
    <t>20220630151929-20220523_SY2103000186-SYFR6388.JPG</t>
  </si>
  <si>
    <t>5312f2ad-e895-4320-9e36-1ef8761d8fae</t>
  </si>
  <si>
    <t>https://multimedia.agouti.eu/assets/5312f2ad-e895-4320-9e36-1ef8761d8fae/file</t>
  </si>
  <si>
    <t>20220630151927-20220523_SY2103000186-SYFR6387.JPG</t>
  </si>
  <si>
    <t>fa88a0d7-c059-415d-b1fb-1616d57a5d9d</t>
  </si>
  <si>
    <t>https://multimedia.agouti.eu/assets/fa88a0d7-c059-415d-b1fb-1616d57a5d9d/file</t>
  </si>
  <si>
    <t>20220630151926-20220523_SY2103000186-SYFR6386.JPG</t>
  </si>
  <si>
    <t>7fbc58e5-08fc-4b3d-9a47-d1a6ef02a918</t>
  </si>
  <si>
    <t>https://multimedia.agouti.eu/assets/7fbc58e5-08fc-4b3d-9a47-d1a6ef02a918/file</t>
  </si>
  <si>
    <t>20220630151926-20220523_SY2103000186-SYFR6385.JPG</t>
  </si>
  <si>
    <t>bb40f3a5-ed27-4b9b-9c2d-070a4e67de82</t>
  </si>
  <si>
    <t>https://multimedia.agouti.eu/assets/bb40f3a5-ed27-4b9b-9c2d-070a4e67de82/file</t>
  </si>
  <si>
    <t>20220630151935-20220523_SY2103000186-SYFR6394.JPG</t>
  </si>
  <si>
    <t>07b24751-40f6-43d4-9754-c6ff3107f1ac</t>
  </si>
  <si>
    <t>https://multimedia.agouti.eu/assets/07b24751-40f6-43d4-9754-c6ff3107f1ac/file</t>
  </si>
  <si>
    <t>20220630151932-20220523_SY2103000186-SYFR6393.JPG</t>
  </si>
  <si>
    <t>211d786e-b044-44b4-ae25-9f09fda6ae0e</t>
  </si>
  <si>
    <t>https://multimedia.agouti.eu/assets/211d786e-b044-44b4-ae25-9f09fda6ae0e/file</t>
  </si>
  <si>
    <t>20220630151931-20220523_SY2103000186-SYFR6392.JPG</t>
  </si>
  <si>
    <t>d3c91c1a-830e-488e-bed2-6444dea56736</t>
  </si>
  <si>
    <t>https://multimedia.agouti.eu/assets/d3c91c1a-830e-488e-bed2-6444dea56736/file</t>
  </si>
  <si>
    <t>20220630151931-20220523_SY2103000186-SYFR6391.JPG</t>
  </si>
  <si>
    <t>291ed97d-c4d0-4f81-889c-1250eea3127f</t>
  </si>
  <si>
    <t>https://multimedia.agouti.eu/assets/291ed97d-c4d0-4f81-889c-1250eea3127f/file</t>
  </si>
  <si>
    <t>20220630151930-20220523_SY2103000186-SYFR6390.JPG</t>
  </si>
  <si>
    <t>22924ce9-a5a0-4a8b-9c75-9f9fc5051444</t>
  </si>
  <si>
    <t>ebd6f074-1d89-478f-b3fc-bf4a9a4d2d05</t>
  </si>
  <si>
    <t>https://multimedia.agouti.eu/assets/22924ce9-a5a0-4a8b-9c75-9f9fc5051444/file</t>
  </si>
  <si>
    <t>20220630151937-20220523_SY2103000186-SYFR6399.JPG</t>
  </si>
  <si>
    <t>465a75d9-d8d2-46e6-ba31-789834b19ef9</t>
  </si>
  <si>
    <t>https://multimedia.agouti.eu/assets/465a75d9-d8d2-46e6-ba31-789834b19ef9/file</t>
  </si>
  <si>
    <t>20220630151936-20220523_SY2103000186-SYFR6398.JPG</t>
  </si>
  <si>
    <t>72a2324b-123d-4146-b83c-872f3515c4ad</t>
  </si>
  <si>
    <t>https://multimedia.agouti.eu/assets/72a2324b-123d-4146-b83c-872f3515c4ad/file</t>
  </si>
  <si>
    <t>20220630151936-20220523_SY2103000186-SYFR6397.JPG</t>
  </si>
  <si>
    <t>24a4e20a-5657-4aff-bf15-92ef8e721aac</t>
  </si>
  <si>
    <t>https://multimedia.agouti.eu/assets/24a4e20a-5657-4aff-bf15-92ef8e721aac/file</t>
  </si>
  <si>
    <t>20220630151936-20220523_SY2103000186-SYFR6396.JPG</t>
  </si>
  <si>
    <t>864578c0-e10b-4155-9f45-08124232a8e2</t>
  </si>
  <si>
    <t>https://multimedia.agouti.eu/assets/864578c0-e10b-4155-9f45-08124232a8e2/file</t>
  </si>
  <si>
    <t>20220630151935-20220523_SY2103000186-SYFR6395.JPG</t>
  </si>
  <si>
    <t>a866243e-e232-45c4-b2c6-8cea3f3fa22d</t>
  </si>
  <si>
    <t>https://multimedia.agouti.eu/assets/a866243e-e232-45c4-b2c6-8cea3f3fa22d/file</t>
  </si>
  <si>
    <t>20220630151941-20220523_SY2103000186-SYFR6404.JPG</t>
  </si>
  <si>
    <t>5e5199a1-5043-42f5-b0b1-fb7b39f25feb</t>
  </si>
  <si>
    <t>https://multimedia.agouti.eu/assets/5e5199a1-5043-42f5-b0b1-fb7b39f25feb/file</t>
  </si>
  <si>
    <t>20220630151941-20220523_SY2103000186-SYFR6403.JPG</t>
  </si>
  <si>
    <t>53ed37a3-c245-45e3-9526-ab57e57478ef</t>
  </si>
  <si>
    <t>https://multimedia.agouti.eu/assets/53ed37a3-c245-45e3-9526-ab57e57478ef/file</t>
  </si>
  <si>
    <t>20220630151940-20220523_SY2103000186-SYFR6402.JPG</t>
  </si>
  <si>
    <t>ef887a93-7f5a-40a4-8aa8-35a9f330a563</t>
  </si>
  <si>
    <t>https://multimedia.agouti.eu/assets/ef887a93-7f5a-40a4-8aa8-35a9f330a563/file</t>
  </si>
  <si>
    <t>20220630151940-20220523_SY2103000186-SYFR6401.JPG</t>
  </si>
  <si>
    <t>48e93096-8e4b-4527-80c5-f1ee46a78209</t>
  </si>
  <si>
    <t>https://multimedia.agouti.eu/assets/48e93096-8e4b-4527-80c5-f1ee46a78209/file</t>
  </si>
  <si>
    <t>20220630151939-20220523_SY2103000186-SYFR6400.JPG</t>
  </si>
  <si>
    <t>389f36b3-1cec-458e-a824-4b5ce6df6812</t>
  </si>
  <si>
    <t>https://multimedia.agouti.eu/assets/389f36b3-1cec-458e-a824-4b5ce6df6812/file</t>
  </si>
  <si>
    <t>20220630151946-20220523_SY2103000186-SYFR6409.JPG</t>
  </si>
  <si>
    <t>f86fe17a-2f8b-4563-8b01-308f33b4ed9f</t>
  </si>
  <si>
    <t>https://multimedia.agouti.eu/assets/f86fe17a-2f8b-4563-8b01-308f33b4ed9f/file</t>
  </si>
  <si>
    <t>20220630151945-20220523_SY2103000186-SYFR6408.JPG</t>
  </si>
  <si>
    <t>e4b66fd1-cd7c-4e23-b176-13c9db34a31e</t>
  </si>
  <si>
    <t>https://multimedia.agouti.eu/assets/e4b66fd1-cd7c-4e23-b176-13c9db34a31e/file</t>
  </si>
  <si>
    <t>20220630151945-20220523_SY2103000186-SYFR6407.JPG</t>
  </si>
  <si>
    <t>eb0f009d-5b60-480d-adcd-1f9811169f40</t>
  </si>
  <si>
    <t>https://multimedia.agouti.eu/assets/eb0f009d-5b60-480d-adcd-1f9811169f40/file</t>
  </si>
  <si>
    <t>20220630151945-20220523_SY2103000186-SYFR6406.JPG</t>
  </si>
  <si>
    <t>492d9238-e02f-4d3f-b501-247681eb2625</t>
  </si>
  <si>
    <t>https://multimedia.agouti.eu/assets/492d9238-e02f-4d3f-b501-247681eb2625/file</t>
  </si>
  <si>
    <t>20220630151942-20220523_SY2103000186-SYFR6405.JPG</t>
  </si>
  <si>
    <t>5d64a89b-eef6-4b5d-8341-a3edb766a339</t>
  </si>
  <si>
    <t>9831878a-a409-45d9-9f8b-4f779303bbf0</t>
  </si>
  <si>
    <t>https://multimedia.agouti.eu/assets/5d64a89b-eef6-4b5d-8341-a3edb766a339/file</t>
  </si>
  <si>
    <t>20220630151950-20220523_SY2103000186-SYFR6414.JPG</t>
  </si>
  <si>
    <t>9bd05a25-c52e-4ea2-b8fb-80685d4a7391</t>
  </si>
  <si>
    <t>https://multimedia.agouti.eu/assets/9bd05a25-c52e-4ea2-b8fb-80685d4a7391/file</t>
  </si>
  <si>
    <t>20220630151950-20220523_SY2103000186-SYFR6413.JPG</t>
  </si>
  <si>
    <t>fc721858-d28f-46a8-abc3-0b9c161feae7</t>
  </si>
  <si>
    <t>https://multimedia.agouti.eu/assets/fc721858-d28f-46a8-abc3-0b9c161feae7/file</t>
  </si>
  <si>
    <t>20220630151949-20220523_SY2103000186-SYFR6412.JPG</t>
  </si>
  <si>
    <t>d92f4bd7-1065-4973-810f-9592e980087d</t>
  </si>
  <si>
    <t>https://multimedia.agouti.eu/assets/d92f4bd7-1065-4973-810f-9592e980087d/file</t>
  </si>
  <si>
    <t>20220630151948-20220523_SY2103000186-SYFR6411.JPG</t>
  </si>
  <si>
    <t>613e4fbd-b330-465e-8f72-3fd1c7b6a32d</t>
  </si>
  <si>
    <t>https://multimedia.agouti.eu/assets/613e4fbd-b330-465e-8f72-3fd1c7b6a32d/file</t>
  </si>
  <si>
    <t>20220630151946-20220523_SY2103000186-SYFR6410.JPG</t>
  </si>
  <si>
    <t>45dcd818-94c1-4e0c-a132-941695d1bc50</t>
  </si>
  <si>
    <t>https://multimedia.agouti.eu/assets/45dcd818-94c1-4e0c-a132-941695d1bc50/file</t>
  </si>
  <si>
    <t>20220630151955-20220523_SY2103000186-SYFR6419.JPG</t>
  </si>
  <si>
    <t>72f40e67-c9f6-4972-ba88-3c679fd710fa</t>
  </si>
  <si>
    <t>https://multimedia.agouti.eu/assets/72f40e67-c9f6-4972-ba88-3c679fd710fa/file</t>
  </si>
  <si>
    <t>20220630151955-20220523_SY2103000186-SYFR6418.JPG</t>
  </si>
  <si>
    <t>e699ad1d-a14b-467e-b5d1-c4bd1413aacc</t>
  </si>
  <si>
    <t>https://multimedia.agouti.eu/assets/e699ad1d-a14b-467e-b5d1-c4bd1413aacc/file</t>
  </si>
  <si>
    <t>20220630151953-20220523_SY2103000186-SYFR6417.JPG</t>
  </si>
  <si>
    <t>b29ac26e-01e1-4d11-8168-e28b14b0f589</t>
  </si>
  <si>
    <t>https://multimedia.agouti.eu/assets/b29ac26e-01e1-4d11-8168-e28b14b0f589/file</t>
  </si>
  <si>
    <t>20220630151951-20220523_SY2103000186-SYFR6416.JPG</t>
  </si>
  <si>
    <t>b541e6a2-8246-4e49-94b6-b0b6a675f9fe</t>
  </si>
  <si>
    <t>https://multimedia.agouti.eu/assets/b541e6a2-8246-4e49-94b6-b0b6a675f9fe/file</t>
  </si>
  <si>
    <t>20220630151950-20220523_SY2103000186-SYFR6415.JPG</t>
  </si>
  <si>
    <t>96447ae5-bfd4-4106-8a4e-7e77128595b6</t>
  </si>
  <si>
    <t>https://multimedia.agouti.eu/assets/96447ae5-bfd4-4106-8a4e-7e77128595b6/file</t>
  </si>
  <si>
    <t>20220630151959-20220523_SY2103000186-SYFR6424.JPG</t>
  </si>
  <si>
    <t>08c13751-949e-4801-b01f-610dc50a7ca2</t>
  </si>
  <si>
    <t>https://multimedia.agouti.eu/assets/08c13751-949e-4801-b01f-610dc50a7ca2/file</t>
  </si>
  <si>
    <t>20220630151958-20220523_SY2103000186-SYFR6423.JPG</t>
  </si>
  <si>
    <t>c93180dc-063f-4099-98b2-7461aa6d8399</t>
  </si>
  <si>
    <t>https://multimedia.agouti.eu/assets/c93180dc-063f-4099-98b2-7461aa6d8399/file</t>
  </si>
  <si>
    <t>20220630151956-20220523_SY2103000186-SYFR6422.JPG</t>
  </si>
  <si>
    <t>3482a192-fe1a-4382-9f6c-507310b339f9</t>
  </si>
  <si>
    <t>https://multimedia.agouti.eu/assets/3482a192-fe1a-4382-9f6c-507310b339f9/file</t>
  </si>
  <si>
    <t>20220630151956-20220523_SY2103000186-SYFR6421.JPG</t>
  </si>
  <si>
    <t>cbf61940-9a35-48ca-9531-b3aa1fd02347</t>
  </si>
  <si>
    <t>https://multimedia.agouti.eu/assets/cbf61940-9a35-48ca-9531-b3aa1fd02347/file</t>
  </si>
  <si>
    <t>20220630151955-20220523_SY2103000186-SYFR6420.JPG</t>
  </si>
  <si>
    <t>9471267d-03a1-4b9f-ad33-1fd3954bc651</t>
  </si>
  <si>
    <t>https://multimedia.agouti.eu/assets/9471267d-03a1-4b9f-ad33-1fd3954bc651/file</t>
  </si>
  <si>
    <t>20220630152004-20220523_SY2103000186-SYFR6429.JPG</t>
  </si>
  <si>
    <t>9d32669a-d5ea-4b00-be8d-3fafb355e1ff</t>
  </si>
  <si>
    <t>https://multimedia.agouti.eu/assets/9d32669a-d5ea-4b00-be8d-3fafb355e1ff/file</t>
  </si>
  <si>
    <t>20220630152001-20220523_SY2103000186-SYFR6428.JPG</t>
  </si>
  <si>
    <t>10628df9-3f9a-45f7-b0e1-1db75ca7d4a5</t>
  </si>
  <si>
    <t>https://multimedia.agouti.eu/assets/10628df9-3f9a-45f7-b0e1-1db75ca7d4a5/file</t>
  </si>
  <si>
    <t>20220630152000-20220523_SY2103000186-SYFR6427.JPG</t>
  </si>
  <si>
    <t>9c03e7ec-ce9e-476b-ba63-22f4b288bcf0</t>
  </si>
  <si>
    <t>https://multimedia.agouti.eu/assets/9c03e7ec-ce9e-476b-ba63-22f4b288bcf0/file</t>
  </si>
  <si>
    <t>20220630152000-20220523_SY2103000186-SYFR6426.JPG</t>
  </si>
  <si>
    <t>6742ee96-1a87-4a4e-91a5-19751bffbc35</t>
  </si>
  <si>
    <t>https://multimedia.agouti.eu/assets/6742ee96-1a87-4a4e-91a5-19751bffbc35/file</t>
  </si>
  <si>
    <t>20220630151959-20220523_SY2103000186-SYFR6425.JPG</t>
  </si>
  <si>
    <t>d23e3f32-dfe3-49e8-8671-4734f3c87062</t>
  </si>
  <si>
    <t>https://multimedia.agouti.eu/assets/d23e3f32-dfe3-49e8-8671-4734f3c87062/file</t>
  </si>
  <si>
    <t>20220630152006-20220523_SY2103000186-SYFR6434.JPG</t>
  </si>
  <si>
    <t>c9a27bea-7df0-435e-98b1-8ebff14f40fc</t>
  </si>
  <si>
    <t>https://multimedia.agouti.eu/assets/c9a27bea-7df0-435e-98b1-8ebff14f40fc/file</t>
  </si>
  <si>
    <t>20220630152005-20220523_SY2103000186-SYFR6433.JPG</t>
  </si>
  <si>
    <t>085cfff5-e57d-4cca-9f72-e57326659e4d</t>
  </si>
  <si>
    <t>https://multimedia.agouti.eu/assets/085cfff5-e57d-4cca-9f72-e57326659e4d/file</t>
  </si>
  <si>
    <t>20220630152005-20220523_SY2103000186-SYFR6432.JPG</t>
  </si>
  <si>
    <t>b3a2ff2e-91be-400f-846e-30350d55173c</t>
  </si>
  <si>
    <t>https://multimedia.agouti.eu/assets/b3a2ff2e-91be-400f-846e-30350d55173c/file</t>
  </si>
  <si>
    <t>20220630152004-20220523_SY2103000186-SYFR6431.JPG</t>
  </si>
  <si>
    <t>7967f832-70fa-47fe-8001-90d5710352f0</t>
  </si>
  <si>
    <t>https://multimedia.agouti.eu/assets/7967f832-70fa-47fe-8001-90d5710352f0/file</t>
  </si>
  <si>
    <t>20220630152004-20220523_SY2103000186-SYFR6430.JPG</t>
  </si>
  <si>
    <t>72b92a78-bdcb-45f5-90a5-80ccba079c74</t>
  </si>
  <si>
    <t>https://multimedia.agouti.eu/assets/72b92a78-bdcb-45f5-90a5-80ccba079c74/file</t>
  </si>
  <si>
    <t>20220630152010-20220523_SY2103000186-SYFR6439.JPG</t>
  </si>
  <si>
    <t>a656b603-cfef-4b14-a662-aa9af55ce01d</t>
  </si>
  <si>
    <t>https://multimedia.agouti.eu/assets/a656b603-cfef-4b14-a662-aa9af55ce01d/file</t>
  </si>
  <si>
    <t>20220630152009-20220523_SY2103000186-SYFR6438.JPG</t>
  </si>
  <si>
    <t>e6faec95-111e-4e12-8010-e3fda5477957</t>
  </si>
  <si>
    <t>https://multimedia.agouti.eu/assets/e6faec95-111e-4e12-8010-e3fda5477957/file</t>
  </si>
  <si>
    <t>20220630152009-20220523_SY2103000186-SYFR6437.JPG</t>
  </si>
  <si>
    <t>477d70b0-343b-42b1-a543-dc08933467bb</t>
  </si>
  <si>
    <t>https://multimedia.agouti.eu/assets/477d70b0-343b-42b1-a543-dc08933467bb/file</t>
  </si>
  <si>
    <t>20220630152009-20220523_SY2103000186-SYFR6436.JPG</t>
  </si>
  <si>
    <t>d99e013f-9dd2-433c-bc08-1dcde8a7d1c3</t>
  </si>
  <si>
    <t>https://multimedia.agouti.eu/assets/d99e013f-9dd2-433c-bc08-1dcde8a7d1c3/file</t>
  </si>
  <si>
    <t>20220630152008-20220523_SY2103000186-SYFR6435.JPG</t>
  </si>
  <si>
    <t>c18f1202-e833-4444-a230-de3ecbf34380</t>
  </si>
  <si>
    <t>https://multimedia.agouti.eu/assets/c18f1202-e833-4444-a230-de3ecbf34380/file</t>
  </si>
  <si>
    <t>20220630152014-20220523_SY2103000186-SYFR6444.JPG</t>
  </si>
  <si>
    <t>dee06e31-959f-4caf-8e6b-575f5aabc427</t>
  </si>
  <si>
    <t>https://multimedia.agouti.eu/assets/dee06e31-959f-4caf-8e6b-575f5aabc427/file</t>
  </si>
  <si>
    <t>20220630152014-20220523_SY2103000186-SYFR6443.JPG</t>
  </si>
  <si>
    <t>aa2c9ef6-6e98-495e-bda4-e0a5a23a2eae</t>
  </si>
  <si>
    <t>https://multimedia.agouti.eu/assets/aa2c9ef6-6e98-495e-bda4-e0a5a23a2eae/file</t>
  </si>
  <si>
    <t>20220630152014-20220523_SY2103000186-SYFR6442.JPG</t>
  </si>
  <si>
    <t>d62a2f3a-10d0-41e6-8250-4eed1909158c</t>
  </si>
  <si>
    <t>https://multimedia.agouti.eu/assets/d62a2f3a-10d0-41e6-8250-4eed1909158c/file</t>
  </si>
  <si>
    <t>20220630152013-20220523_SY2103000186-SYFR6441.JPG</t>
  </si>
  <si>
    <t>0eb6763b-4dd8-401f-a86e-40d346ec7286</t>
  </si>
  <si>
    <t>https://multimedia.agouti.eu/assets/0eb6763b-4dd8-401f-a86e-40d346ec7286/file</t>
  </si>
  <si>
    <t>20220630152012-20220523_SY2103000186-SYFR6440.JPG</t>
  </si>
  <si>
    <t>ba167bbd-bac2-42bb-8d70-ef3a99b53d58</t>
  </si>
  <si>
    <t>https://multimedia.agouti.eu/assets/ba167bbd-bac2-42bb-8d70-ef3a99b53d58/file</t>
  </si>
  <si>
    <t>20220630152020-20220523_SY2103000186-SYFR6449.JPG</t>
  </si>
  <si>
    <t>350bbd14-a25d-4fbb-a926-e08cd3f7eeef</t>
  </si>
  <si>
    <t>https://multimedia.agouti.eu/assets/350bbd14-a25d-4fbb-a926-e08cd3f7eeef/file</t>
  </si>
  <si>
    <t>20220630152019-20220523_SY2103000186-SYFR6448.JPG</t>
  </si>
  <si>
    <t>a5aa3214-33e0-403c-9fa1-a4b8742f6019</t>
  </si>
  <si>
    <t>https://multimedia.agouti.eu/assets/a5aa3214-33e0-403c-9fa1-a4b8742f6019/file</t>
  </si>
  <si>
    <t>20220630152019-20220523_SY2103000186-SYFR6447.JPG</t>
  </si>
  <si>
    <t>5b9a6a7e-a0aa-41dc-98be-517b7284dbe0</t>
  </si>
  <si>
    <t>https://multimedia.agouti.eu/assets/5b9a6a7e-a0aa-41dc-98be-517b7284dbe0/file</t>
  </si>
  <si>
    <t>20220630152019-20220523_SY2103000186-SYFR6446.JPG</t>
  </si>
  <si>
    <t>c12e7607-b73e-43c2-beb1-5429dab81cf9</t>
  </si>
  <si>
    <t>https://multimedia.agouti.eu/assets/c12e7607-b73e-43c2-beb1-5429dab81cf9/file</t>
  </si>
  <si>
    <t>20220630152015-20220523_SY2103000186-SYFR6445.JPG</t>
  </si>
  <si>
    <t>18a16fe9-c746-4692-8d6b-c196511f42be</t>
  </si>
  <si>
    <t>https://multimedia.agouti.eu/assets/18a16fe9-c746-4692-8d6b-c196511f42be/file</t>
  </si>
  <si>
    <t>20220630152024-20220523_SY2103000186-SYFR6454.JPG</t>
  </si>
  <si>
    <t>87eb9db4-a01c-4bc4-b42d-be95d95436a2</t>
  </si>
  <si>
    <t>https://multimedia.agouti.eu/assets/87eb9db4-a01c-4bc4-b42d-be95d95436a2/file</t>
  </si>
  <si>
    <t>20220630152024-20220523_SY2103000186-SYFR6453.JPG</t>
  </si>
  <si>
    <t>7e6603dd-00a4-4471-aebd-3e221a21072e</t>
  </si>
  <si>
    <t>https://multimedia.agouti.eu/assets/7e6603dd-00a4-4471-aebd-3e221a21072e/file</t>
  </si>
  <si>
    <t>20220630152024-20220523_SY2103000186-SYFR6452.JPG</t>
  </si>
  <si>
    <t>9faa44a0-44e6-4783-8aab-af700568007f</t>
  </si>
  <si>
    <t>https://multimedia.agouti.eu/assets/9faa44a0-44e6-4783-8aab-af700568007f/file</t>
  </si>
  <si>
    <t>20220630152021-20220523_SY2103000186-SYFR6451.JPG</t>
  </si>
  <si>
    <t>727dd5a5-c7f4-4b7a-a361-97e0559889c6</t>
  </si>
  <si>
    <t>https://multimedia.agouti.eu/assets/727dd5a5-c7f4-4b7a-a361-97e0559889c6/file</t>
  </si>
  <si>
    <t>20220630152020-20220523_SY2103000186-SYFR6450.JPG</t>
  </si>
  <si>
    <t>d6b425e9-9f6f-4ba6-a93b-698d523395c1</t>
  </si>
  <si>
    <t>82c4bd99-4232-4bb9-8543-9c3eaa41d1a7</t>
  </si>
  <si>
    <t>https://multimedia.agouti.eu/assets/d6b425e9-9f6f-4ba6-a93b-698d523395c1/file</t>
  </si>
  <si>
    <t>20220630152029-20220523_SY2103000186-SYFR6459.JPG</t>
  </si>
  <si>
    <t>96c061b1-77c8-43da-8674-74d7072a366c</t>
  </si>
  <si>
    <t>https://multimedia.agouti.eu/assets/96c061b1-77c8-43da-8674-74d7072a366c/file</t>
  </si>
  <si>
    <t>20220630152029-20220523_SY2103000186-SYFR6458.JPG</t>
  </si>
  <si>
    <t>b5e150b6-8db0-420f-a8b0-9a369bdb44ee</t>
  </si>
  <si>
    <t>https://multimedia.agouti.eu/assets/b5e150b6-8db0-420f-a8b0-9a369bdb44ee/file</t>
  </si>
  <si>
    <t>20220630152027-20220523_SY2103000186-SYFR6457.JPG</t>
  </si>
  <si>
    <t>6dda7a94-7f7b-4a1b-82da-ca17ea3c856c</t>
  </si>
  <si>
    <t>https://multimedia.agouti.eu/assets/6dda7a94-7f7b-4a1b-82da-ca17ea3c856c/file</t>
  </si>
  <si>
    <t>20220630152025-20220523_SY2103000186-SYFR6456.JPG</t>
  </si>
  <si>
    <t>65c98ac4-4af5-48d7-8cc0-fb78add88214</t>
  </si>
  <si>
    <t>https://multimedia.agouti.eu/assets/65c98ac4-4af5-48d7-8cc0-fb78add88214/file</t>
  </si>
  <si>
    <t>20220630152024-20220523_SY2103000186-SYFR6455.JPG</t>
  </si>
  <si>
    <t>e0104e44-7a81-421c-8ba0-8c46dcf41033</t>
  </si>
  <si>
    <t>https://multimedia.agouti.eu/assets/e0104e44-7a81-421c-8ba0-8c46dcf41033/file</t>
  </si>
  <si>
    <t>20220630152033-20220523_SY2103000186-SYFR6464.JPG</t>
  </si>
  <si>
    <t>d9076ba5-1a9e-4776-b3c6-48f7aad12eb6</t>
  </si>
  <si>
    <t>https://multimedia.agouti.eu/assets/d9076ba5-1a9e-4776-b3c6-48f7aad12eb6/file</t>
  </si>
  <si>
    <t>20220630152032-20220523_SY2103000186-SYFR6463.JPG</t>
  </si>
  <si>
    <t>a5b42d8c-dc15-4db1-b121-386e660ca2aa</t>
  </si>
  <si>
    <t>https://multimedia.agouti.eu/assets/a5b42d8c-dc15-4db1-b121-386e660ca2aa/file</t>
  </si>
  <si>
    <t>20220630152030-20220523_SY2103000186-SYFR6462.JPG</t>
  </si>
  <si>
    <t>19090db2-cc7e-49cd-819d-5929867ea836</t>
  </si>
  <si>
    <t>https://multimedia.agouti.eu/assets/19090db2-cc7e-49cd-819d-5929867ea836/file</t>
  </si>
  <si>
    <t>20220630152030-20220523_SY2103000186-SYFR6461.JPG</t>
  </si>
  <si>
    <t>7fff1328-c3c2-4bd4-a4f2-7c277b7829d1</t>
  </si>
  <si>
    <t>https://multimedia.agouti.eu/assets/7fff1328-c3c2-4bd4-a4f2-7c277b7829d1/file</t>
  </si>
  <si>
    <t>20220630152029-20220523_SY2103000186-SYFR6460.JPG</t>
  </si>
  <si>
    <t>d0c7b3cd-8b90-4f17-b588-1bc65bb339ee</t>
  </si>
  <si>
    <t>https://multimedia.agouti.eu/assets/d0c7b3cd-8b90-4f17-b588-1bc65bb339ee/file</t>
  </si>
  <si>
    <t>20220630152037-20220523_SY2103000186-SYFR6469.JPG</t>
  </si>
  <si>
    <t>a214ab12-1860-4eb1-96bc-1a90a7ff5454</t>
  </si>
  <si>
    <t>https://multimedia.agouti.eu/assets/a214ab12-1860-4eb1-96bc-1a90a7ff5454/file</t>
  </si>
  <si>
    <t>20220630152035-20220523_SY2103000186-SYFR6468.JPG</t>
  </si>
  <si>
    <t>f595cc48-305f-450a-8e9f-654ed68cde43</t>
  </si>
  <si>
    <t>https://multimedia.agouti.eu/assets/f595cc48-305f-450a-8e9f-654ed68cde43/file</t>
  </si>
  <si>
    <t>20220630152034-20220523_SY2103000186-SYFR6467.JPG</t>
  </si>
  <si>
    <t>a344d71d-3797-4bd2-940b-71db7081230c</t>
  </si>
  <si>
    <t>https://multimedia.agouti.eu/assets/a344d71d-3797-4bd2-940b-71db7081230c/file</t>
  </si>
  <si>
    <t>20220630152034-20220523_SY2103000186-SYFR6466.JPG</t>
  </si>
  <si>
    <t>6985cc46-a6fc-45a0-b225-9cd7a6c3f4cd</t>
  </si>
  <si>
    <t>https://multimedia.agouti.eu/assets/6985cc46-a6fc-45a0-b225-9cd7a6c3f4cd/file</t>
  </si>
  <si>
    <t>20220630152033-20220523_SY2103000186-SYFR6465.JPG</t>
  </si>
  <si>
    <t>5172a751-ace4-4fc4-b292-4dd785450729</t>
  </si>
  <si>
    <t>https://multimedia.agouti.eu/assets/5172a751-ace4-4fc4-b292-4dd785450729/file</t>
  </si>
  <si>
    <t>20220630152042-20220523_SY2103000186-SYFR6474.JPG</t>
  </si>
  <si>
    <t>1ca80a65-3193-4731-8e93-41d070d186c2</t>
  </si>
  <si>
    <t>https://multimedia.agouti.eu/assets/1ca80a65-3193-4731-8e93-41d070d186c2/file</t>
  </si>
  <si>
    <t>20220630152039-20220523_SY2103000186-SYFR6473.JPG</t>
  </si>
  <si>
    <t>4628fe69-3714-4b55-bad7-150c81270ede</t>
  </si>
  <si>
    <t>https://multimedia.agouti.eu/assets/4628fe69-3714-4b55-bad7-150c81270ede/file</t>
  </si>
  <si>
    <t>20220630152038-20220523_SY2103000186-SYFR6472.JPG</t>
  </si>
  <si>
    <t>4992c576-1ea3-4aa5-b2a3-4cf9cb4dcbf9</t>
  </si>
  <si>
    <t>https://multimedia.agouti.eu/assets/4992c576-1ea3-4aa5-b2a3-4cf9cb4dcbf9/file</t>
  </si>
  <si>
    <t>20220630152038-20220523_SY2103000186-SYFR6471.JPG</t>
  </si>
  <si>
    <t>9eaf6c6b-f927-4081-a028-db5ad585945c</t>
  </si>
  <si>
    <t>https://multimedia.agouti.eu/assets/9eaf6c6b-f927-4081-a028-db5ad585945c/file</t>
  </si>
  <si>
    <t>20220630152038-20220523_SY2103000186-SYFR6470.JPG</t>
  </si>
  <si>
    <t>46d526d2-1f54-47d7-8679-14d653891ec1</t>
  </si>
  <si>
    <t>https://multimedia.agouti.eu/assets/46d526d2-1f54-47d7-8679-14d653891ec1/file</t>
  </si>
  <si>
    <t>20220630152046-20220523_SY2103000186-SYFR6479.JPG</t>
  </si>
  <si>
    <t>7b23d7b9-a424-45c7-86d5-2e601a219dfc</t>
  </si>
  <si>
    <t>https://multimedia.agouti.eu/assets/7b23d7b9-a424-45c7-86d5-2e601a219dfc/file</t>
  </si>
  <si>
    <t>20220630152043-20220523_SY2103000186-SYFR6478.JPG</t>
  </si>
  <si>
    <t>36070b6f-aa77-470f-a855-d3819ba52b89</t>
  </si>
  <si>
    <t>https://multimedia.agouti.eu/assets/36070b6f-aa77-470f-a855-d3819ba52b89/file</t>
  </si>
  <si>
    <t>20220630152042-20220523_SY2103000186-SYFR6477.JPG</t>
  </si>
  <si>
    <t>419ef826-253a-4c0e-b6fe-dbcfaf65480d</t>
  </si>
  <si>
    <t>https://multimedia.agouti.eu/assets/419ef826-253a-4c0e-b6fe-dbcfaf65480d/file</t>
  </si>
  <si>
    <t>20220630152042-20220523_SY2103000186-SYFR6476.JPG</t>
  </si>
  <si>
    <t>62be1e1c-ed04-4247-a184-f17a32d5044b</t>
  </si>
  <si>
    <t>https://multimedia.agouti.eu/assets/62be1e1c-ed04-4247-a184-f17a32d5044b/file</t>
  </si>
  <si>
    <t>20220630152042-20220523_SY2103000186-SYFR6475.JPG</t>
  </si>
  <si>
    <t>e0f4ff78-8256-4dcc-ae99-b91d3f5967aa</t>
  </si>
  <si>
    <t>https://multimedia.agouti.eu/assets/e0f4ff78-8256-4dcc-ae99-b91d3f5967aa/file</t>
  </si>
  <si>
    <t>20220630152050-20220523_SY2103000186-SYFR6484.JPG</t>
  </si>
  <si>
    <t>58ea04c5-9e33-47e5-b1d3-29e6b2d41c57</t>
  </si>
  <si>
    <t>https://multimedia.agouti.eu/assets/58ea04c5-9e33-47e5-b1d3-29e6b2d41c57/file</t>
  </si>
  <si>
    <t>20220630152047-20220523_SY2103000186-SYFR6483.JPG</t>
  </si>
  <si>
    <t>d5c1dbf2-bb96-4be1-9e68-a5437797e4ce</t>
  </si>
  <si>
    <t>https://multimedia.agouti.eu/assets/d5c1dbf2-bb96-4be1-9e68-a5437797e4ce/file</t>
  </si>
  <si>
    <t>20220630152046-20220523_SY2103000186-SYFR6482.JPG</t>
  </si>
  <si>
    <t>8b6e01ed-235e-4088-9300-10953950b060</t>
  </si>
  <si>
    <t>https://multimedia.agouti.eu/assets/8b6e01ed-235e-4088-9300-10953950b060/file</t>
  </si>
  <si>
    <t>20220630152046-20220523_SY2103000186-SYFR6481.JPG</t>
  </si>
  <si>
    <t>0f03de3f-f819-4663-9b9e-efa2bfc21eeb</t>
  </si>
  <si>
    <t>https://multimedia.agouti.eu/assets/0f03de3f-f819-4663-9b9e-efa2bfc21eeb/file</t>
  </si>
  <si>
    <t>20220630152046-20220523_SY2103000186-SYFR6480.JPG</t>
  </si>
  <si>
    <t>dbe5b388-7ea8-466c-b26d-09a4ec0ff43f</t>
  </si>
  <si>
    <t>https://multimedia.agouti.eu/assets/dbe5b388-7ea8-466c-b26d-09a4ec0ff43f/file</t>
  </si>
  <si>
    <t>20220630152053-20220523_SY2103000186-SYFR6489.JPG</t>
  </si>
  <si>
    <t>28f99749-6721-4493-8771-3c2f31d4cf3c</t>
  </si>
  <si>
    <t>https://multimedia.agouti.eu/assets/28f99749-6721-4493-8771-3c2f31d4cf3c/file</t>
  </si>
  <si>
    <t>20220630152051-20220523_SY2103000186-SYFR6488.JPG</t>
  </si>
  <si>
    <t>7c336199-7dd5-4f75-8f5f-a94a4a1edcec</t>
  </si>
  <si>
    <t>https://multimedia.agouti.eu/assets/7c336199-7dd5-4f75-8f5f-a94a4a1edcec/file</t>
  </si>
  <si>
    <t>20220630152051-20220523_SY2103000186-SYFR6487.JPG</t>
  </si>
  <si>
    <t>d2e9e260-8c97-42b6-a45a-0707474201df</t>
  </si>
  <si>
    <t>https://multimedia.agouti.eu/assets/d2e9e260-8c97-42b6-a45a-0707474201df/file</t>
  </si>
  <si>
    <t>20220630152050-20220523_SY2103000186-SYFR6486.JPG</t>
  </si>
  <si>
    <t>fb5d8be6-b091-43f1-b8eb-630235dc47c1</t>
  </si>
  <si>
    <t>https://multimedia.agouti.eu/assets/fb5d8be6-b091-43f1-b8eb-630235dc47c1/file</t>
  </si>
  <si>
    <t>20220630152050-20220523_SY2103000186-SYFR6485.JPG</t>
  </si>
  <si>
    <t>a84c9e59-e33c-40fd-9798-148cfe7c355d</t>
  </si>
  <si>
    <t>https://multimedia.agouti.eu/assets/a84c9e59-e33c-40fd-9798-148cfe7c355d/file</t>
  </si>
  <si>
    <t>20220630152056-20220523_SY2103000186-SYFR6494.JPG</t>
  </si>
  <si>
    <t>03d5f62b-2f51-499c-aaa1-19cb90d70e85</t>
  </si>
  <si>
    <t>https://multimedia.agouti.eu/assets/03d5f62b-2f51-499c-aaa1-19cb90d70e85/file</t>
  </si>
  <si>
    <t>20220630152055-20220523_SY2103000186-SYFR6493.JPG</t>
  </si>
  <si>
    <t>da4382ae-a09a-4fbe-bf61-2bd033c445c0</t>
  </si>
  <si>
    <t>https://multimedia.agouti.eu/assets/da4382ae-a09a-4fbe-bf61-2bd033c445c0/file</t>
  </si>
  <si>
    <t>20220630152055-20220523_SY2103000186-SYFR6492.JPG</t>
  </si>
  <si>
    <t>21301312-19ff-4b23-9ec4-2eed94337003</t>
  </si>
  <si>
    <t>https://multimedia.agouti.eu/assets/21301312-19ff-4b23-9ec4-2eed94337003/file</t>
  </si>
  <si>
    <t>20220630152055-20220523_SY2103000186-SYFR6491.JPG</t>
  </si>
  <si>
    <t>47db899a-fb20-4c4e-85d1-2f50ca3afbe7</t>
  </si>
  <si>
    <t>https://multimedia.agouti.eu/assets/47db899a-fb20-4c4e-85d1-2f50ca3afbe7/file</t>
  </si>
  <si>
    <t>20220630152055-20220523_SY2103000186-SYFR6490.JPG</t>
  </si>
  <si>
    <t>b60ce809-557e-4fae-89a1-060cb890ae91</t>
  </si>
  <si>
    <t>1bdb48dc-93b7-407c-9818-f349b74b408a</t>
  </si>
  <si>
    <t>https://multimedia.agouti.eu/assets/b60ce809-557e-4fae-89a1-060cb890ae91/file</t>
  </si>
  <si>
    <t>20220630152101-20220523_SY2103000186-SYFR6499.JPG</t>
  </si>
  <si>
    <t>f841beb6-b58e-43eb-bcaf-c05a3946d54b</t>
  </si>
  <si>
    <t>https://multimedia.agouti.eu/assets/f841beb6-b58e-43eb-bcaf-c05a3946d54b/file</t>
  </si>
  <si>
    <t>20220630152100-20220523_SY2103000186-SYFR6498.JPG</t>
  </si>
  <si>
    <t>d65af8a4-3e25-4e5e-a443-ac7dae4475b3</t>
  </si>
  <si>
    <t>https://multimedia.agouti.eu/assets/d65af8a4-3e25-4e5e-a443-ac7dae4475b3/file</t>
  </si>
  <si>
    <t>20220630152100-20220523_SY2103000186-SYFR6497.JPG</t>
  </si>
  <si>
    <t>21808847-69c7-4bcb-aef8-b054bbe8730d</t>
  </si>
  <si>
    <t>https://multimedia.agouti.eu/assets/21808847-69c7-4bcb-aef8-b054bbe8730d/file</t>
  </si>
  <si>
    <t>20220630152059-20220523_SY2103000186-SYFR6496.JPG</t>
  </si>
  <si>
    <t>57e39940-4779-4748-a41f-f3bcb1ac6785</t>
  </si>
  <si>
    <t>https://multimedia.agouti.eu/assets/57e39940-4779-4748-a41f-f3bcb1ac6785/file</t>
  </si>
  <si>
    <t>20220630152059-20220523_SY2103000186-SYFR6495.JPG</t>
  </si>
  <si>
    <t>318e6d45-93ff-4ca5-9a7d-38d6f9cfc8c3</t>
  </si>
  <si>
    <t>6b691e8c-593c-4889-96da-be1ff9f928a9</t>
  </si>
  <si>
    <t>https://multimedia.agouti.eu/assets/318e6d45-93ff-4ca5-9a7d-38d6f9cfc8c3/file</t>
  </si>
  <si>
    <t>20220630152105-20220523_SY2103000186-SYFR6504.JPG</t>
  </si>
  <si>
    <t>adb2a750-0aa8-4a90-bdb2-7ef25e096cff</t>
  </si>
  <si>
    <t>https://multimedia.agouti.eu/assets/adb2a750-0aa8-4a90-bdb2-7ef25e096cff/file</t>
  </si>
  <si>
    <t>20220630152104-20220523_SY2103000186-SYFR6503.JPG</t>
  </si>
  <si>
    <t>d466b3ac-4b5d-4606-851b-a1d4aca9301d</t>
  </si>
  <si>
    <t>https://multimedia.agouti.eu/assets/d466b3ac-4b5d-4606-851b-a1d4aca9301d/file</t>
  </si>
  <si>
    <t>20220630152104-20220523_SY2103000186-SYFR6502.JPG</t>
  </si>
  <si>
    <t>42bbe75f-4ac3-4dab-a8e0-9b5a1ebbf329</t>
  </si>
  <si>
    <t>https://multimedia.agouti.eu/assets/42bbe75f-4ac3-4dab-a8e0-9b5a1ebbf329/file</t>
  </si>
  <si>
    <t>20220630152104-20220523_SY2103000186-SYFR6501.JPG</t>
  </si>
  <si>
    <t>2ee00860-5e4c-4ce8-9a05-7d4c09b2d059</t>
  </si>
  <si>
    <t>https://multimedia.agouti.eu/assets/2ee00860-5e4c-4ce8-9a05-7d4c09b2d059/file</t>
  </si>
  <si>
    <t>20220630152101-20220523_SY2103000186-SYFR6500.JPG</t>
  </si>
  <si>
    <t>7d170f8d-12b5-47e2-963c-473ee569b0ce</t>
  </si>
  <si>
    <t>ce680ecb-9536-4cbe-bf18-36a093f5764b</t>
  </si>
  <si>
    <t>https://multimedia.agouti.eu/assets/7d170f8d-12b5-47e2-963c-473ee569b0ce/file</t>
  </si>
  <si>
    <t>20220630152109-20220523_SY2103000186-SYFR6509.JPG</t>
  </si>
  <si>
    <t>b1278954-0efb-4492-8ab1-f0b77c5ad20a</t>
  </si>
  <si>
    <t>https://multimedia.agouti.eu/assets/b1278954-0efb-4492-8ab1-f0b77c5ad20a/file</t>
  </si>
  <si>
    <t>20220630152108-20220523_SY2103000186-SYFR6508.JPG</t>
  </si>
  <si>
    <t>243f051a-6fa3-4a09-a41f-688aa9c512da</t>
  </si>
  <si>
    <t>https://multimedia.agouti.eu/assets/243f051a-6fa3-4a09-a41f-688aa9c512da/file</t>
  </si>
  <si>
    <t>20220630152107-20220523_SY2103000186-SYFR6507.JPG</t>
  </si>
  <si>
    <t>fd92bf25-6b2b-4685-bc73-1afd5e28dfe2</t>
  </si>
  <si>
    <t>https://multimedia.agouti.eu/assets/fd92bf25-6b2b-4685-bc73-1afd5e28dfe2/file</t>
  </si>
  <si>
    <t>20220630152107-20220523_SY2103000186-SYFR6506.JPG</t>
  </si>
  <si>
    <t>9ef771ff-3ca2-4906-a86c-402e3d714ec2</t>
  </si>
  <si>
    <t>https://multimedia.agouti.eu/assets/9ef771ff-3ca2-4906-a86c-402e3d714ec2/file</t>
  </si>
  <si>
    <t>20220630152105-20220523_SY2103000186-SYFR6505.JPG</t>
  </si>
  <si>
    <t>a938f316-a63e-4826-8651-929827be0cc1</t>
  </si>
  <si>
    <t>77f56e6b-6ae0-4fb5-9182-1c791017c452</t>
  </si>
  <si>
    <t>https://multimedia.agouti.eu/assets/a938f316-a63e-4826-8651-929827be0cc1/file</t>
  </si>
  <si>
    <t>20220630152113-20220523_SY2103000186-SYFR6514.JPG</t>
  </si>
  <si>
    <t>7ec6a766-6dc6-47b0-bc95-998c33584323</t>
  </si>
  <si>
    <t>https://multimedia.agouti.eu/assets/7ec6a766-6dc6-47b0-bc95-998c33584323/file</t>
  </si>
  <si>
    <t>20220630152112-20220523_SY2103000186-SYFR6513.JPG</t>
  </si>
  <si>
    <t>429fefd9-a99c-452b-a00f-713d0025d1d0</t>
  </si>
  <si>
    <t>https://multimedia.agouti.eu/assets/429fefd9-a99c-452b-a00f-713d0025d1d0/file</t>
  </si>
  <si>
    <t>20220630152111-20220523_SY2103000186-SYFR6512.JPG</t>
  </si>
  <si>
    <t>c345177f-2ca9-4f8a-b8ba-22ac5438d14b</t>
  </si>
  <si>
    <t>https://multimedia.agouti.eu/assets/c345177f-2ca9-4f8a-b8ba-22ac5438d14b/file</t>
  </si>
  <si>
    <t>20220630152111-20220523_SY2103000186-SYFR6511.JPG</t>
  </si>
  <si>
    <t>2235f0a6-be74-4975-bb29-2073c8579c46</t>
  </si>
  <si>
    <t>https://multimedia.agouti.eu/assets/2235f0a6-be74-4975-bb29-2073c8579c46/file</t>
  </si>
  <si>
    <t>20220630152109-20220523_SY2103000186-SYFR6510.JPG</t>
  </si>
  <si>
    <t>1365978a-fb30-4a34-bdf5-427460a2ab27</t>
  </si>
  <si>
    <t>https://multimedia.agouti.eu/assets/1365978a-fb30-4a34-bdf5-427460a2ab27/file</t>
  </si>
  <si>
    <t>20220630152117-20220523_SY2103000186-SYFR6519.JPG</t>
  </si>
  <si>
    <t>66edaea9-3800-4e18-b3f3-af2d4433d840</t>
  </si>
  <si>
    <t>https://multimedia.agouti.eu/assets/66edaea9-3800-4e18-b3f3-af2d4433d840/file</t>
  </si>
  <si>
    <t>20220630152116-20220523_SY2103000186-SYFR6518.JPG</t>
  </si>
  <si>
    <t>573ae7ab-7536-48bf-94d1-2c1084bc12a2</t>
  </si>
  <si>
    <t>https://multimedia.agouti.eu/assets/573ae7ab-7536-48bf-94d1-2c1084bc12a2/file</t>
  </si>
  <si>
    <t>20220630152115-20220523_SY2103000186-SYFR6517.JPG</t>
  </si>
  <si>
    <t>4be4df9c-11df-4375-89f6-1b45e2a5f8ec</t>
  </si>
  <si>
    <t>https://multimedia.agouti.eu/assets/4be4df9c-11df-4375-89f6-1b45e2a5f8ec/file</t>
  </si>
  <si>
    <t>20220630152115-20220523_SY2103000186-SYFR6516.JPG</t>
  </si>
  <si>
    <t>c366fecf-a376-423a-8492-14481eeb1c4f</t>
  </si>
  <si>
    <t>https://multimedia.agouti.eu/assets/c366fecf-a376-423a-8492-14481eeb1c4f/file</t>
  </si>
  <si>
    <t>20220630152113-20220523_SY2103000186-SYFR6515.JPG</t>
  </si>
  <si>
    <t>ea4dc52b-2313-41b1-ba1e-ffc701877f29</t>
  </si>
  <si>
    <t>7d62fa2a-dae8-48fa-b39a-aeeab95c8816</t>
  </si>
  <si>
    <t>https://multimedia.agouti.eu/assets/ea4dc52b-2313-41b1-ba1e-ffc701877f29/file</t>
  </si>
  <si>
    <t>20220630152121-20220523_SY2103000186-SYFR6524.JPG</t>
  </si>
  <si>
    <t>a8d9c602-026c-4fd6-b579-03f2a95c8c5d</t>
  </si>
  <si>
    <t>https://multimedia.agouti.eu/assets/a8d9c602-026c-4fd6-b579-03f2a95c8c5d/file</t>
  </si>
  <si>
    <t>20220630152121-20220523_SY2103000186-SYFR6523.JPG</t>
  </si>
  <si>
    <t>7dee0be3-6437-48a7-a9fb-f2c3834c8146</t>
  </si>
  <si>
    <t>https://multimedia.agouti.eu/assets/7dee0be3-6437-48a7-a9fb-f2c3834c8146/file</t>
  </si>
  <si>
    <t>20220630152119-20220523_SY2103000186-SYFR6522.JPG</t>
  </si>
  <si>
    <t>2d49e87d-de41-4637-a4f0-7796ca18b5a6</t>
  </si>
  <si>
    <t>https://multimedia.agouti.eu/assets/2d49e87d-de41-4637-a4f0-7796ca18b5a6/file</t>
  </si>
  <si>
    <t>20220630152119-20220523_SY2103000186-SYFR6521.JPG</t>
  </si>
  <si>
    <t>ceed7aa5-5d3d-4a84-a12b-cf12db5db809</t>
  </si>
  <si>
    <t>https://multimedia.agouti.eu/assets/ceed7aa5-5d3d-4a84-a12b-cf12db5db809/file</t>
  </si>
  <si>
    <t>20220630152118-20220523_SY2103000186-SYFR6520.JPG</t>
  </si>
  <si>
    <t>a3070623-bc8d-449c-b578-e0b6023424e9</t>
  </si>
  <si>
    <t>2d435866-3fed-4369-bea0-5f8342186c0b</t>
  </si>
  <si>
    <t>https://multimedia.agouti.eu/assets/a3070623-bc8d-449c-b578-e0b6023424e9/file</t>
  </si>
  <si>
    <t>20220630152126-20220523_SY2103000186-SYFR6529.JPG</t>
  </si>
  <si>
    <t>6158f15b-8568-4345-90c4-b856a22d64a1</t>
  </si>
  <si>
    <t>https://multimedia.agouti.eu/assets/6158f15b-8568-4345-90c4-b856a22d64a1/file</t>
  </si>
  <si>
    <t>20220630152125-20220523_SY2103000186-SYFR6528.JPG</t>
  </si>
  <si>
    <t>c488dcc8-c8d2-4086-b1a1-81746a9dd47b</t>
  </si>
  <si>
    <t>https://multimedia.agouti.eu/assets/c488dcc8-c8d2-4086-b1a1-81746a9dd47b/file</t>
  </si>
  <si>
    <t>20220630152123-20220523_SY2103000186-SYFR6527.JPG</t>
  </si>
  <si>
    <t>aa73bf50-49ff-4e19-8399-844df1ecf3ba</t>
  </si>
  <si>
    <t>https://multimedia.agouti.eu/assets/aa73bf50-49ff-4e19-8399-844df1ecf3ba/file</t>
  </si>
  <si>
    <t>20220630152123-20220523_SY2103000186-SYFR6526.JPG</t>
  </si>
  <si>
    <t>c96badac-3f9f-4f9d-8d48-c2e91b7d4168</t>
  </si>
  <si>
    <t>https://multimedia.agouti.eu/assets/c96badac-3f9f-4f9d-8d48-c2e91b7d4168/file</t>
  </si>
  <si>
    <t>20220630152121-20220523_SY2103000186-SYFR6525.JPG</t>
  </si>
  <si>
    <t>7dd9541f-feb8-400c-805e-8fb5f50c5895</t>
  </si>
  <si>
    <t>6ff3a496-16e3-45f3-8e20-3ba65415f30e</t>
  </si>
  <si>
    <t>https://multimedia.agouti.eu/assets/7dd9541f-feb8-400c-805e-8fb5f50c5895/file</t>
  </si>
  <si>
    <t>20220630152129-20220523_SY2103000186-SYFR6534.JPG</t>
  </si>
  <si>
    <t>9805c4ab-8dd1-436c-b98c-dd9fe0665959</t>
  </si>
  <si>
    <t>https://multimedia.agouti.eu/assets/9805c4ab-8dd1-436c-b98c-dd9fe0665959/file</t>
  </si>
  <si>
    <t>20220630152129-20220523_SY2103000186-SYFR6533.JPG</t>
  </si>
  <si>
    <t>00dd8a52-4a86-4bf9-9380-c05f885adaec</t>
  </si>
  <si>
    <t>https://multimedia.agouti.eu/assets/00dd8a52-4a86-4bf9-9380-c05f885adaec/file</t>
  </si>
  <si>
    <t>20220630152127-20220523_SY2103000186-SYFR6532.JPG</t>
  </si>
  <si>
    <t>b0fa79b2-0c5a-4880-be69-8c53250633ec</t>
  </si>
  <si>
    <t>https://multimedia.agouti.eu/assets/b0fa79b2-0c5a-4880-be69-8c53250633ec/file</t>
  </si>
  <si>
    <t>20220630152127-20220523_SY2103000186-SYFR6531.JPG</t>
  </si>
  <si>
    <t>fe641b4f-fc65-4028-ba5e-14a1c0ee0ad5</t>
  </si>
  <si>
    <t>https://multimedia.agouti.eu/assets/fe641b4f-fc65-4028-ba5e-14a1c0ee0ad5/file</t>
  </si>
  <si>
    <t>20220630152126-20220523_SY2103000186-SYFR6530.JPG</t>
  </si>
  <si>
    <t>4a838019-f42b-4bd8-a401-912332a82b21</t>
  </si>
  <si>
    <t>d5826f29-8975-46d9-81a2-dfbaa3a8da61</t>
  </si>
  <si>
    <t>https://multimedia.agouti.eu/assets/4a838019-f42b-4bd8-a401-912332a82b21/file</t>
  </si>
  <si>
    <t>20220630152131-20220523_SY2103000186-SYFR6535.JPG</t>
  </si>
  <si>
    <t>05814273-4fa0-4410-91b7-4796878f661a</t>
  </si>
  <si>
    <t>72027b18-28e8-4fde-ad52-eedcd4b5207a</t>
  </si>
  <si>
    <t>https://multimedia.agouti.eu/assets/05814273-4fa0-4410-91b7-4796878f661a/file</t>
  </si>
  <si>
    <t>20220630152135-20220523_SY2103000186-SYFR6540.JPG</t>
  </si>
  <si>
    <t>18594ed0-a30c-430f-a59f-8dd61678a614</t>
  </si>
  <si>
    <t>https://multimedia.agouti.eu/assets/18594ed0-a30c-430f-a59f-8dd61678a614/file</t>
  </si>
  <si>
    <t>20220630152133-20220523_SY2103000186-SYFR6539.JPG</t>
  </si>
  <si>
    <t>fae4202d-9fcc-4c9c-ad3c-cb457a532651</t>
  </si>
  <si>
    <t>https://multimedia.agouti.eu/assets/fae4202d-9fcc-4c9c-ad3c-cb457a532651/file</t>
  </si>
  <si>
    <t>20220630152132-20220523_SY2103000186-SYFR6538.JPG</t>
  </si>
  <si>
    <t>70635151-0d75-452b-a37b-759d5d168ba1</t>
  </si>
  <si>
    <t>https://multimedia.agouti.eu/assets/70635151-0d75-452b-a37b-759d5d168ba1/file</t>
  </si>
  <si>
    <t>20220630152131-20220523_SY2103000186-SYFR6537.JPG</t>
  </si>
  <si>
    <t>9c8affdb-fb1b-4733-9806-f78dd90389ca</t>
  </si>
  <si>
    <t>https://multimedia.agouti.eu/assets/9c8affdb-fb1b-4733-9806-f78dd90389ca/file</t>
  </si>
  <si>
    <t>20220630152131-20220523_SY2103000186-SYFR6536.JPG</t>
  </si>
  <si>
    <t>7454b8ef-7295-4c9d-a7ee-743bbf877526</t>
  </si>
  <si>
    <t>0493e1b8-5673-4d50-9a8c-c11099dbeb1c</t>
  </si>
  <si>
    <t>https://multimedia.agouti.eu/assets/7454b8ef-7295-4c9d-a7ee-743bbf877526/file</t>
  </si>
  <si>
    <t>20220630152138-20220523_SY2103000186-SYFR6545.JPG</t>
  </si>
  <si>
    <t>eabd225c-ed53-40f2-952e-891aaa0def2b</t>
  </si>
  <si>
    <t>https://multimedia.agouti.eu/assets/eabd225c-ed53-40f2-952e-891aaa0def2b/file</t>
  </si>
  <si>
    <t>20220630152138-20220523_SY2103000186-SYFR6544.JPG</t>
  </si>
  <si>
    <t>0439d616-f1f0-4a21-b32e-ee51442e00d6</t>
  </si>
  <si>
    <t>https://multimedia.agouti.eu/assets/0439d616-f1f0-4a21-b32e-ee51442e00d6/file</t>
  </si>
  <si>
    <t>20220630152136-20220523_SY2103000186-SYFR6543.JPG</t>
  </si>
  <si>
    <t>2ca881e6-5a27-4073-a52d-986c6f18d6b4</t>
  </si>
  <si>
    <t>https://multimedia.agouti.eu/assets/2ca881e6-5a27-4073-a52d-986c6f18d6b4/file</t>
  </si>
  <si>
    <t>20220630152136-20220523_SY2103000186-SYFR6542.JPG</t>
  </si>
  <si>
    <t>558ba5ad-24b4-4eda-9671-ade5a1628ca3</t>
  </si>
  <si>
    <t>https://multimedia.agouti.eu/assets/558ba5ad-24b4-4eda-9671-ade5a1628ca3/file</t>
  </si>
  <si>
    <t>20220630152135-20220523_SY2103000186-SYFR6541.JPG</t>
  </si>
  <si>
    <t>cc43d98f-81d6-4fc9-8d06-7f9c1f99778a</t>
  </si>
  <si>
    <t>a7899d71-972a-440c-ab08-af42891dedd0</t>
  </si>
  <si>
    <t>https://multimedia.agouti.eu/assets/cc43d98f-81d6-4fc9-8d06-7f9c1f99778a/file</t>
  </si>
  <si>
    <t>20220630152142-20220523_SY2103000186-SYFR6550.JPG</t>
  </si>
  <si>
    <t>5ccdf3b1-a664-4477-b3f6-34f88e657c7d</t>
  </si>
  <si>
    <t>https://multimedia.agouti.eu/assets/5ccdf3b1-a664-4477-b3f6-34f88e657c7d/file</t>
  </si>
  <si>
    <t>20220630152142-20220523_SY2103000186-SYFR6549.JPG</t>
  </si>
  <si>
    <t>2d971de0-8620-4141-b3ed-8cb7c2d38ec7</t>
  </si>
  <si>
    <t>https://multimedia.agouti.eu/assets/2d971de0-8620-4141-b3ed-8cb7c2d38ec7/file</t>
  </si>
  <si>
    <t>20220630152141-20220523_SY2103000186-SYFR6548.JPG</t>
  </si>
  <si>
    <t>8516f6c4-0599-4a5a-a454-51b8128e834a</t>
  </si>
  <si>
    <t>https://multimedia.agouti.eu/assets/8516f6c4-0599-4a5a-a454-51b8128e834a/file</t>
  </si>
  <si>
    <t>20220630152140-20220523_SY2103000186-SYFR6547.JPG</t>
  </si>
  <si>
    <t>66ad12e8-934a-45a1-9b71-218c4cc9a546</t>
  </si>
  <si>
    <t>https://multimedia.agouti.eu/assets/66ad12e8-934a-45a1-9b71-218c4cc9a546/file</t>
  </si>
  <si>
    <t>20220630152140-20220523_SY2103000186-SYFR6546.JPG</t>
  </si>
  <si>
    <t>e86bb880-0675-48ec-ad8a-81b3afc22f71</t>
  </si>
  <si>
    <t>d752f65e-9b63-430a-97bc-ffcff33e301e</t>
  </si>
  <si>
    <t>https://multimedia.agouti.eu/assets/e86bb880-0675-48ec-ad8a-81b3afc22f71/file</t>
  </si>
  <si>
    <t>20220630152146-20220523_SY2103000186-SYFR6555.JPG</t>
  </si>
  <si>
    <t>e170027f-18d3-4307-bbbb-c31be633d7cc</t>
  </si>
  <si>
    <t>https://multimedia.agouti.eu/assets/e170027f-18d3-4307-bbbb-c31be633d7cc/file</t>
  </si>
  <si>
    <t>20220630152146-20220523_SY2103000186-SYFR6554.JPG</t>
  </si>
  <si>
    <t>1a443edd-815f-47e9-b19a-d0940924583a</t>
  </si>
  <si>
    <t>https://multimedia.agouti.eu/assets/1a443edd-815f-47e9-b19a-d0940924583a/file</t>
  </si>
  <si>
    <t>20220630152144-20220523_SY2103000186-SYFR6553.JPG</t>
  </si>
  <si>
    <t>e5ea30da-50ac-4143-b083-5c5512b637f6</t>
  </si>
  <si>
    <t>https://multimedia.agouti.eu/assets/e5ea30da-50ac-4143-b083-5c5512b637f6/file</t>
  </si>
  <si>
    <t>20220630152144-20220523_SY2103000186-SYFR6552.JPG</t>
  </si>
  <si>
    <t>73d6624f-5033-4916-89bb-d524baa0c89a</t>
  </si>
  <si>
    <t>https://multimedia.agouti.eu/assets/73d6624f-5033-4916-89bb-d524baa0c89a/file</t>
  </si>
  <si>
    <t>20220630152144-20220523_SY2103000186-SYFR6551.JPG</t>
  </si>
  <si>
    <t>bf45b7fa-175f-4add-b6e6-a977f50aab4a</t>
  </si>
  <si>
    <t>675895e9-9ff8-48a6-b0a2-8f26105da66a</t>
  </si>
  <si>
    <t>https://multimedia.agouti.eu/assets/bf45b7fa-175f-4add-b6e6-a977f50aab4a/file</t>
  </si>
  <si>
    <t>20220630152149-20220523_SY2103000186-SYFR6559.JPG</t>
  </si>
  <si>
    <t>342eacf7-66af-45a0-88a2-d6f5f6d7b0a3</t>
  </si>
  <si>
    <t>https://multimedia.agouti.eu/assets/342eacf7-66af-45a0-88a2-d6f5f6d7b0a3/file</t>
  </si>
  <si>
    <t>20220630152150-20220523_SY2103000186-SYFR6560.JPG</t>
  </si>
  <si>
    <t>d42401f9-a447-43d6-8ade-a1eb57d268b0</t>
  </si>
  <si>
    <t>https://multimedia.agouti.eu/assets/d42401f9-a447-43d6-8ade-a1eb57d268b0/file</t>
  </si>
  <si>
    <t>20220630152148-20220523_SY2103000186-SYFR6558.JPG</t>
  </si>
  <si>
    <t>bf366b60-2979-4402-935c-248d07ad70c4</t>
  </si>
  <si>
    <t>https://multimedia.agouti.eu/assets/bf366b60-2979-4402-935c-248d07ad70c4/file</t>
  </si>
  <si>
    <t>20220630152148-20220523_SY2103000186-SYFR6557.JPG</t>
  </si>
  <si>
    <t>2c023cf5-fee8-4924-8c60-adced3060e67</t>
  </si>
  <si>
    <t>https://multimedia.agouti.eu/assets/2c023cf5-fee8-4924-8c60-adced3060e67/file</t>
  </si>
  <si>
    <t>20220630152148-20220523_SY2103000186-SYFR6556.JPG</t>
  </si>
  <si>
    <t>8347ca75-c465-4637-b49f-0720525787b6</t>
  </si>
  <si>
    <t>https://multimedia.agouti.eu/assets/8347ca75-c465-4637-b49f-0720525787b6/file</t>
  </si>
  <si>
    <t>20220630152154-20220523_SY2103000186-SYFR6565.JPG</t>
  </si>
  <si>
    <t>0c5db97e-109c-48b7-be42-60fa3d7ef4bd</t>
  </si>
  <si>
    <t>https://multimedia.agouti.eu/assets/0c5db97e-109c-48b7-be42-60fa3d7ef4bd/file</t>
  </si>
  <si>
    <t>20220630152153-20220523_SY2103000186-SYFR6563.JPG</t>
  </si>
  <si>
    <t>afeba7e3-3cf1-4e8b-8fd5-d854fc660507</t>
  </si>
  <si>
    <t>https://multimedia.agouti.eu/assets/afeba7e3-3cf1-4e8b-8fd5-d854fc660507/file</t>
  </si>
  <si>
    <t>20220630152154-20220523_SY2103000186-SYFR6564.JPG</t>
  </si>
  <si>
    <t>624c0f41-9a14-43dd-8087-1c8d1fe09366</t>
  </si>
  <si>
    <t>https://multimedia.agouti.eu/assets/624c0f41-9a14-43dd-8087-1c8d1fe09366/file</t>
  </si>
  <si>
    <t>20220630152153-20220523_SY2103000186-SYFR6562.JPG</t>
  </si>
  <si>
    <t>f61afba1-36db-4e7b-85f6-7fb8eddbfae0</t>
  </si>
  <si>
    <t>https://multimedia.agouti.eu/assets/f61afba1-36db-4e7b-85f6-7fb8eddbfae0/file</t>
  </si>
  <si>
    <t>20220630152152-20220523_SY2103000186-SYFR6561.JPG</t>
  </si>
  <si>
    <t>9176e23f-9fd1-4b48-9295-af864d3df86d</t>
  </si>
  <si>
    <t>https://multimedia.agouti.eu/assets/9176e23f-9fd1-4b48-9295-af864d3df86d/file</t>
  </si>
  <si>
    <t>20220630152158-20220523_SY2103000186-SYFR6570.JPG</t>
  </si>
  <si>
    <t>4bbb1c38-cb41-4716-8509-3e02238f9c80</t>
  </si>
  <si>
    <t>https://multimedia.agouti.eu/assets/4bbb1c38-cb41-4716-8509-3e02238f9c80/file</t>
  </si>
  <si>
    <t>20220630152157-20220523_SY2103000186-SYFR6568.JPG</t>
  </si>
  <si>
    <t>d3fc670a-cb02-4e00-a243-1f83ac364989</t>
  </si>
  <si>
    <t>https://multimedia.agouti.eu/assets/d3fc670a-cb02-4e00-a243-1f83ac364989/file</t>
  </si>
  <si>
    <t>20220630152158-20220523_SY2103000186-SYFR6569.JPG</t>
  </si>
  <si>
    <t>e6b477be-638d-4028-b4a7-2a07627cc85c</t>
  </si>
  <si>
    <t>https://multimedia.agouti.eu/assets/e6b477be-638d-4028-b4a7-2a07627cc85c/file</t>
  </si>
  <si>
    <t>20220630152157-20220523_SY2103000186-SYFR6567.JPG</t>
  </si>
  <si>
    <t>d5107ecc-a674-4b38-8776-9f01884954dd</t>
  </si>
  <si>
    <t>https://multimedia.agouti.eu/assets/d5107ecc-a674-4b38-8776-9f01884954dd/file</t>
  </si>
  <si>
    <t>20220630152155-20220523_SY2103000186-SYFR6566.JPG</t>
  </si>
  <si>
    <t>046dfec3-3b8a-4a44-87b1-d3ff48791510</t>
  </si>
  <si>
    <t>https://multimedia.agouti.eu/assets/046dfec3-3b8a-4a44-87b1-d3ff48791510/file</t>
  </si>
  <si>
    <t>20220630152203-20220523_SY2103000186-SYFR6575.JPG</t>
  </si>
  <si>
    <t>0365ee5c-b93f-4bbc-bbf6-dd970773f38f</t>
  </si>
  <si>
    <t>https://multimedia.agouti.eu/assets/0365ee5c-b93f-4bbc-bbf6-dd970773f38f/file</t>
  </si>
  <si>
    <t>20220630152203-20220523_SY2103000186-SYFR6574.JPG</t>
  </si>
  <si>
    <t>548439a4-471b-4401-b853-52163b4ead70</t>
  </si>
  <si>
    <t>https://multimedia.agouti.eu/assets/548439a4-471b-4401-b853-52163b4ead70/file</t>
  </si>
  <si>
    <t>20220630152202-20220523_SY2103000186-SYFR6573.JPG</t>
  </si>
  <si>
    <t>a504c981-40b4-4882-bd38-ce4669d96506</t>
  </si>
  <si>
    <t>https://multimedia.agouti.eu/assets/a504c981-40b4-4882-bd38-ce4669d96506/file</t>
  </si>
  <si>
    <t>20220630152159-20220523_SY2103000186-SYFR6571.JPG</t>
  </si>
  <si>
    <t>a7821732-861c-4059-854d-b521514dfe2b</t>
  </si>
  <si>
    <t>https://multimedia.agouti.eu/assets/a7821732-861c-4059-854d-b521514dfe2b/file</t>
  </si>
  <si>
    <t>20220630152200-20220523_SY2103000186-SYFR6572.JPG</t>
  </si>
  <si>
    <t>678227be-7350-4953-93af-58dc08bd2832</t>
  </si>
  <si>
    <t>9ae9604c-e5f6-4696-b04b-d75aea71bd6a</t>
  </si>
  <si>
    <t>https://multimedia.agouti.eu/assets/678227be-7350-4953-93af-58dc08bd2832/file</t>
  </si>
  <si>
    <t>20220630152207-20220523_SY2103000186-SYFR6580.JPG</t>
  </si>
  <si>
    <t>ad9cb6f4-e3f3-4e5e-ad0f-9fd75d59f01a</t>
  </si>
  <si>
    <t>https://multimedia.agouti.eu/assets/ad9cb6f4-e3f3-4e5e-ad0f-9fd75d59f01a/file</t>
  </si>
  <si>
    <t>20220630152205-20220523_SY2103000186-SYFR6578.JPG</t>
  </si>
  <si>
    <t>e5cb60c6-d540-4019-b0df-53140c814d94</t>
  </si>
  <si>
    <t>https://multimedia.agouti.eu/assets/e5cb60c6-d540-4019-b0df-53140c814d94/file</t>
  </si>
  <si>
    <t>20220630152207-20220523_SY2103000186-SYFR6579.JPG</t>
  </si>
  <si>
    <t>df31fc43-e466-44a5-ad9d-2d8b8af0c911</t>
  </si>
  <si>
    <t>https://multimedia.agouti.eu/assets/df31fc43-e466-44a5-ad9d-2d8b8af0c911/file</t>
  </si>
  <si>
    <t>20220630152204-20220523_SY2103000186-SYFR6577.JPG</t>
  </si>
  <si>
    <t>c25a1ae7-9c97-4fba-8f9a-c823f6d89b80</t>
  </si>
  <si>
    <t>https://multimedia.agouti.eu/assets/c25a1ae7-9c97-4fba-8f9a-c823f6d89b80/file</t>
  </si>
  <si>
    <t>20220630152203-20220523_SY2103000186-SYFR6576.JPG</t>
  </si>
  <si>
    <t>0d21fa18-1f0b-42d5-9663-b1b86b5023ed</t>
  </si>
  <si>
    <t>2f6749c5-1b85-4531-b562-8a97daf103ba</t>
  </si>
  <si>
    <t>https://multimedia.agouti.eu/assets/0d21fa18-1f0b-42d5-9663-b1b86b5023ed/file</t>
  </si>
  <si>
    <t>20220630152211-20220523_SY2103000186-SYFR6585.JPG</t>
  </si>
  <si>
    <t>090b97b5-5ff1-41bc-9bd0-229557c813cf</t>
  </si>
  <si>
    <t>https://multimedia.agouti.eu/assets/090b97b5-5ff1-41bc-9bd0-229557c813cf/file</t>
  </si>
  <si>
    <t>20220630152210-20220523_SY2103000186-SYFR6584.JPG</t>
  </si>
  <si>
    <t>b453ad65-957d-45d2-99c6-e4e35eac400a</t>
  </si>
  <si>
    <t>https://multimedia.agouti.eu/assets/b453ad65-957d-45d2-99c6-e4e35eac400a/file</t>
  </si>
  <si>
    <t>20220630152210-20220523_SY2103000186-SYFR6583.JPG</t>
  </si>
  <si>
    <t>08388b46-85ae-4f40-aa88-05de866cfe5b</t>
  </si>
  <si>
    <t>https://multimedia.agouti.eu/assets/08388b46-85ae-4f40-aa88-05de866cfe5b/file</t>
  </si>
  <si>
    <t>20220630152209-20220523_SY2103000186-SYFR6582.JPG</t>
  </si>
  <si>
    <t>de60dc73-5033-4a66-ade4-45700c147dae</t>
  </si>
  <si>
    <t>https://multimedia.agouti.eu/assets/de60dc73-5033-4a66-ade4-45700c147dae/file</t>
  </si>
  <si>
    <t>20220630152208-20220523_SY2103000186-SYFR6581.JPG</t>
  </si>
  <si>
    <t>0c49a081-c747-4aff-9a1f-5e070351a1d7</t>
  </si>
  <si>
    <t>https://multimedia.agouti.eu/assets/0c49a081-c747-4aff-9a1f-5e070351a1d7/file</t>
  </si>
  <si>
    <t>20220630152215-20220523_SY2103000186-SYFR6590.JPG</t>
  </si>
  <si>
    <t>189019b5-2652-4a46-bd7a-271cd55c9371</t>
  </si>
  <si>
    <t>https://multimedia.agouti.eu/assets/189019b5-2652-4a46-bd7a-271cd55c9371/file</t>
  </si>
  <si>
    <t>20220630152215-20220523_SY2103000186-SYFR6589.JPG</t>
  </si>
  <si>
    <t>40ed3768-e890-4e1a-adac-cc70c7bd907d</t>
  </si>
  <si>
    <t>https://multimedia.agouti.eu/assets/40ed3768-e890-4e1a-adac-cc70c7bd907d/file</t>
  </si>
  <si>
    <t>20220630152214-20220523_SY2103000186-SYFR6588.JPG</t>
  </si>
  <si>
    <t>5a99cf69-7809-4725-b4eb-175bc8072fe9</t>
  </si>
  <si>
    <t>https://multimedia.agouti.eu/assets/5a99cf69-7809-4725-b4eb-175bc8072fe9/file</t>
  </si>
  <si>
    <t>20220630152212-20220523_SY2103000186-SYFR6586.JPG</t>
  </si>
  <si>
    <t>6d7f3b32-1aaa-4e34-822d-aeb8051ef56f</t>
  </si>
  <si>
    <t>https://multimedia.agouti.eu/assets/6d7f3b32-1aaa-4e34-822d-aeb8051ef56f/file</t>
  </si>
  <si>
    <t>20220630152213-20220523_SY2103000186-SYFR6587.JPG</t>
  </si>
  <si>
    <t>bba143bf-ff5c-43e8-8834-24816c224148</t>
  </si>
  <si>
    <t>https://multimedia.agouti.eu/assets/bba143bf-ff5c-43e8-8834-24816c224148/file</t>
  </si>
  <si>
    <t>20220630152219-20220523_SY2103000186-SYFR6595.JPG</t>
  </si>
  <si>
    <t>f5abe838-0c3b-487f-ab0c-0f62ce78acea</t>
  </si>
  <si>
    <t>https://multimedia.agouti.eu/assets/f5abe838-0c3b-487f-ab0c-0f62ce78acea/file</t>
  </si>
  <si>
    <t>20220630152219-20220523_SY2103000186-SYFR6594.JPG</t>
  </si>
  <si>
    <t>466e05be-2c42-44ea-b39d-ffc7c4f10275</t>
  </si>
  <si>
    <t>https://multimedia.agouti.eu/assets/466e05be-2c42-44ea-b39d-ffc7c4f10275/file</t>
  </si>
  <si>
    <t>20220630152217-20220523_SY2103000186-SYFR6593.JPG</t>
  </si>
  <si>
    <t>b06e93f9-3bde-4d8b-8ce4-7aa35a908827</t>
  </si>
  <si>
    <t>https://multimedia.agouti.eu/assets/b06e93f9-3bde-4d8b-8ce4-7aa35a908827/file</t>
  </si>
  <si>
    <t>20220630152216-20220523_SY2103000186-SYFR6592.JPG</t>
  </si>
  <si>
    <t>6ac43476-a82a-4d42-b6b7-ca59a5d08690</t>
  </si>
  <si>
    <t>https://multimedia.agouti.eu/assets/6ac43476-a82a-4d42-b6b7-ca59a5d08690/file</t>
  </si>
  <si>
    <t>20220630152216-20220523_SY2103000186-SYFR6591.JPG</t>
  </si>
  <si>
    <t>145900f2-0c46-4973-91d8-c52daee1a4e7</t>
  </si>
  <si>
    <t>https://multimedia.agouti.eu/assets/145900f2-0c46-4973-91d8-c52daee1a4e7/file</t>
  </si>
  <si>
    <t>20220630152223-20220523_SY2103000186-SYFR6600.JPG</t>
  </si>
  <si>
    <t>b7b103dd-66c7-4b39-854e-3d4ceb5eb745</t>
  </si>
  <si>
    <t>https://multimedia.agouti.eu/assets/b7b103dd-66c7-4b39-854e-3d4ceb5eb745/file</t>
  </si>
  <si>
    <t>20220630152222-20220523_SY2103000186-SYFR6599.JPG</t>
  </si>
  <si>
    <t>79bbc831-b9c9-4258-aea1-dc0f747c49c1</t>
  </si>
  <si>
    <t>https://multimedia.agouti.eu/assets/79bbc831-b9c9-4258-aea1-dc0f747c49c1/file</t>
  </si>
  <si>
    <t>20220630152221-20220523_SY2103000186-SYFR6598.JPG</t>
  </si>
  <si>
    <t>3959c1bd-fae5-434b-b1f6-f6edeb3b61ca</t>
  </si>
  <si>
    <t>https://multimedia.agouti.eu/assets/3959c1bd-fae5-434b-b1f6-f6edeb3b61ca/file</t>
  </si>
  <si>
    <t>20220630152220-20220523_SY2103000186-SYFR6597.JPG</t>
  </si>
  <si>
    <t>2fe9ffdc-5864-4c3b-a03f-e4a928f01a63</t>
  </si>
  <si>
    <t>https://multimedia.agouti.eu/assets/2fe9ffdc-5864-4c3b-a03f-e4a928f01a63/file</t>
  </si>
  <si>
    <t>20220630152220-20220523_SY2103000186-SYFR6596.JPG</t>
  </si>
  <si>
    <t>a665ca44-6696-4684-a14d-fb33b166bc0a</t>
  </si>
  <si>
    <t>https://multimedia.agouti.eu/assets/a665ca44-6696-4684-a14d-fb33b166bc0a/file</t>
  </si>
  <si>
    <t>20220630152227-20220523_SY2103000186-SYFR6605.JPG</t>
  </si>
  <si>
    <t>3858127a-b331-4325-b93b-763180741b40</t>
  </si>
  <si>
    <t>https://multimedia.agouti.eu/assets/3858127a-b331-4325-b93b-763180741b40/file</t>
  </si>
  <si>
    <t>20220630152226-20220523_SY2103000186-SYFR6604.JPG</t>
  </si>
  <si>
    <t>f2ef3daf-6158-4fe7-b68d-9a968657cda4</t>
  </si>
  <si>
    <t>https://multimedia.agouti.eu/assets/f2ef3daf-6158-4fe7-b68d-9a968657cda4/file</t>
  </si>
  <si>
    <t>20220630152225-20220523_SY2103000186-SYFR6603.JPG</t>
  </si>
  <si>
    <t>c96707c7-7b93-437a-b509-3f52c84e8d31</t>
  </si>
  <si>
    <t>https://multimedia.agouti.eu/assets/c96707c7-7b93-437a-b509-3f52c84e8d31/file</t>
  </si>
  <si>
    <t>20220630152224-20220523_SY2103000186-SYFR6602.JPG</t>
  </si>
  <si>
    <t>91a6cd2f-c8ae-4036-8202-07be877b3cf9</t>
  </si>
  <si>
    <t>https://multimedia.agouti.eu/assets/91a6cd2f-c8ae-4036-8202-07be877b3cf9/file</t>
  </si>
  <si>
    <t>20220630152224-20220523_SY2103000186-SYFR6601.JPG</t>
  </si>
  <si>
    <t>5c6099ca-de00-4cd0-8914-f62800910a7e</t>
  </si>
  <si>
    <t>b50850c1-5a46-45f8-8de7-2c77a0cd4cb0</t>
  </si>
  <si>
    <t>https://multimedia.agouti.eu/assets/5c6099ca-de00-4cd0-8914-f62800910a7e/file</t>
  </si>
  <si>
    <t>20220630152230-20220523_SY2103000186-SYFR6610.JPG</t>
  </si>
  <si>
    <t>1f2d5fb3-d86d-4bdd-9e63-d37a6a82bd19</t>
  </si>
  <si>
    <t>https://multimedia.agouti.eu/assets/1f2d5fb3-d86d-4bdd-9e63-d37a6a82bd19/file</t>
  </si>
  <si>
    <t>20220630152229-20220523_SY2103000186-SYFR6609.JPG</t>
  </si>
  <si>
    <t>057198fc-f8d4-4b9a-8ee5-44f708845bfa</t>
  </si>
  <si>
    <t>https://multimedia.agouti.eu/assets/057198fc-f8d4-4b9a-8ee5-44f708845bfa/file</t>
  </si>
  <si>
    <t>20220630152229-20220523_SY2103000186-SYFR6608.JPG</t>
  </si>
  <si>
    <t>775518ed-42b8-45b5-8ac5-1c8992163ea1</t>
  </si>
  <si>
    <t>https://multimedia.agouti.eu/assets/775518ed-42b8-45b5-8ac5-1c8992163ea1/file</t>
  </si>
  <si>
    <t>20220630152228-20220523_SY2103000186-SYFR6607.JPG</t>
  </si>
  <si>
    <t>4f6e60e7-4e39-4f28-828d-a953ca35da19</t>
  </si>
  <si>
    <t>https://multimedia.agouti.eu/assets/4f6e60e7-4e39-4f28-828d-a953ca35da19/file</t>
  </si>
  <si>
    <t>20220630152228-20220523_SY2103000186-SYFR6606.JPG</t>
  </si>
  <si>
    <t>649df266-ebd8-48ff-b4b3-81679d8c2969</t>
  </si>
  <si>
    <t>51f217dd-9475-40c5-8ec3-d18e13764892</t>
  </si>
  <si>
    <t>https://multimedia.agouti.eu/assets/649df266-ebd8-48ff-b4b3-81679d8c2969/file</t>
  </si>
  <si>
    <t>20220630152234-20220523_SY2103000186-SYFR6615.JPG</t>
  </si>
  <si>
    <t>6006e3d6-c756-4ade-900c-ec062456013c</t>
  </si>
  <si>
    <t>https://multimedia.agouti.eu/assets/6006e3d6-c756-4ade-900c-ec062456013c/file</t>
  </si>
  <si>
    <t>20220630152234-20220523_SY2103000186-SYFR6614.JPG</t>
  </si>
  <si>
    <t>59772fd3-2551-442f-abee-05e1a9e0095e</t>
  </si>
  <si>
    <t>https://multimedia.agouti.eu/assets/59772fd3-2551-442f-abee-05e1a9e0095e/file</t>
  </si>
  <si>
    <t>20220630152233-20220523_SY2103000186-SYFR6613.JPG</t>
  </si>
  <si>
    <t>95b63cdd-6426-4ba1-9034-68b9d99f0586</t>
  </si>
  <si>
    <t>https://multimedia.agouti.eu/assets/95b63cdd-6426-4ba1-9034-68b9d99f0586/file</t>
  </si>
  <si>
    <t>20220630152232-20220523_SY2103000186-SYFR6612.JPG</t>
  </si>
  <si>
    <t>2bb80179-500e-476c-bbd7-8ee055a878e0</t>
  </si>
  <si>
    <t>https://multimedia.agouti.eu/assets/2bb80179-500e-476c-bbd7-8ee055a878e0/file</t>
  </si>
  <si>
    <t>20220630152231-20220523_SY2103000186-SYFR6611.JPG</t>
  </si>
  <si>
    <t>0a0ca8c5-fd7a-4a04-94e6-cdeddb6879ec</t>
  </si>
  <si>
    <t>37020b59-c532-4ef8-b2f4-11cacd33f936</t>
  </si>
  <si>
    <t>https://multimedia.agouti.eu/assets/0a0ca8c5-fd7a-4a04-94e6-cdeddb6879ec/file</t>
  </si>
  <si>
    <t>20220630152238-20220523_SY2103000186-SYFR6620.JPG</t>
  </si>
  <si>
    <t>71c7e24a-5580-4cc9-b216-ca1c54ab5050</t>
  </si>
  <si>
    <t>https://multimedia.agouti.eu/assets/71c7e24a-5580-4cc9-b216-ca1c54ab5050/file</t>
  </si>
  <si>
    <t>20220630152238-20220523_SY2103000186-SYFR6619.JPG</t>
  </si>
  <si>
    <t>00ddc58a-c427-4ca5-a4da-56ccc5b98e07</t>
  </si>
  <si>
    <t>https://multimedia.agouti.eu/assets/00ddc58a-c427-4ca5-a4da-56ccc5b98e07/file</t>
  </si>
  <si>
    <t>20220630152237-20220523_SY2103000186-SYFR6618.JPG</t>
  </si>
  <si>
    <t>c4f1d3d9-451c-4b4c-9262-f97cca50af45</t>
  </si>
  <si>
    <t>https://multimedia.agouti.eu/assets/c4f1d3d9-451c-4b4c-9262-f97cca50af45/file</t>
  </si>
  <si>
    <t>20220630152236-20220523_SY2103000186-SYFR6617.JPG</t>
  </si>
  <si>
    <t>405e97b1-b9e8-416a-8cb3-dfd83c24377c</t>
  </si>
  <si>
    <t>https://multimedia.agouti.eu/assets/405e97b1-b9e8-416a-8cb3-dfd83c24377c/file</t>
  </si>
  <si>
    <t>20220630152235-20220523_SY2103000186-SYFR6616.JPG</t>
  </si>
  <si>
    <t>7a71c1ad-5ac1-4c34-9ae5-9696f8392ec3</t>
  </si>
  <si>
    <t>f859fcc0-1a1b-4fbb-83f9-7d8e956ce4a6</t>
  </si>
  <si>
    <t>https://multimedia.agouti.eu/assets/7a71c1ad-5ac1-4c34-9ae5-9696f8392ec3/file</t>
  </si>
  <si>
    <t>20220630152242-20220523_SY2103000186-SYFR6625.JPG</t>
  </si>
  <si>
    <t>98fdedf1-6edd-490a-ad7e-b6acda1432a6</t>
  </si>
  <si>
    <t>https://multimedia.agouti.eu/assets/98fdedf1-6edd-490a-ad7e-b6acda1432a6/file</t>
  </si>
  <si>
    <t>20220630152241-20220523_SY2103000186-SYFR6624.JPG</t>
  </si>
  <si>
    <t>9a60ef25-1fe6-44b0-8d9c-75413fb7ec69</t>
  </si>
  <si>
    <t>https://multimedia.agouti.eu/assets/9a60ef25-1fe6-44b0-8d9c-75413fb7ec69/file</t>
  </si>
  <si>
    <t>20220630152241-20220523_SY2103000186-SYFR6623.JPG</t>
  </si>
  <si>
    <t>7796a9c2-3c07-4704-8eab-c699e2c3d287</t>
  </si>
  <si>
    <t>https://multimedia.agouti.eu/assets/7796a9c2-3c07-4704-8eab-c699e2c3d287/file</t>
  </si>
  <si>
    <t>20220630152240-20220523_SY2103000186-SYFR6622.JPG</t>
  </si>
  <si>
    <t>8639b74f-200b-41d4-850b-113bd341008a</t>
  </si>
  <si>
    <t>https://multimedia.agouti.eu/assets/8639b74f-200b-41d4-850b-113bd341008a/file</t>
  </si>
  <si>
    <t>20220630152239-20220523_SY2103000186-SYFR6621.JPG</t>
  </si>
  <si>
    <t>afad7ba1-0c19-4692-bcf4-df39af2f7a0b</t>
  </si>
  <si>
    <t>b4241242-b606-48e3-a67e-7a9295343792</t>
  </si>
  <si>
    <t>https://multimedia.agouti.eu/assets/afad7ba1-0c19-4692-bcf4-df39af2f7a0b/file</t>
  </si>
  <si>
    <t>20220630152246-20220523_SY2103000186-SYFR6630.JPG</t>
  </si>
  <si>
    <t>58ce331a-4ab0-4049-b479-29c0ca1fdcd9</t>
  </si>
  <si>
    <t>https://multimedia.agouti.eu/assets/58ce331a-4ab0-4049-b479-29c0ca1fdcd9/file</t>
  </si>
  <si>
    <t>20220630152245-20220523_SY2103000186-SYFR6629.JPG</t>
  </si>
  <si>
    <t>f327756b-2959-4eaa-a98f-af5c9449ab1b</t>
  </si>
  <si>
    <t>https://multimedia.agouti.eu/assets/f327756b-2959-4eaa-a98f-af5c9449ab1b/file</t>
  </si>
  <si>
    <t>20220630152244-20220523_SY2103000186-SYFR6628.JPG</t>
  </si>
  <si>
    <t>eea236b9-7523-4dd3-8765-988cc98c09cd</t>
  </si>
  <si>
    <t>https://multimedia.agouti.eu/assets/eea236b9-7523-4dd3-8765-988cc98c09cd/file</t>
  </si>
  <si>
    <t>20220630152244-20220523_SY2103000186-SYFR6627.JPG</t>
  </si>
  <si>
    <t>35779a39-d697-4342-a100-b41ec4b4ce72</t>
  </si>
  <si>
    <t>https://multimedia.agouti.eu/assets/35779a39-d697-4342-a100-b41ec4b4ce72/file</t>
  </si>
  <si>
    <t>20220630152243-20220523_SY2103000186-SYFR6626.JPG</t>
  </si>
  <si>
    <t>b58be08c-f3b1-44c9-a7db-e130771f2f7b</t>
  </si>
  <si>
    <t>6f6c18fd-d126-4ef0-a1c0-de1e7ca06d8b</t>
  </si>
  <si>
    <t>https://multimedia.agouti.eu/assets/b58be08c-f3b1-44c9-a7db-e130771f2f7b/file</t>
  </si>
  <si>
    <t>20220630152251-20220523_SY2103000186-SYFR6635.JPG</t>
  </si>
  <si>
    <t>2e2c165a-bbdb-4a76-a876-e7cfd42e1306</t>
  </si>
  <si>
    <t>https://multimedia.agouti.eu/assets/2e2c165a-bbdb-4a76-a876-e7cfd42e1306/file</t>
  </si>
  <si>
    <t>20220630152250-20220523_SY2103000186-SYFR6634.JPG</t>
  </si>
  <si>
    <t>02be5531-63ca-4b77-8f95-b538f9143e38</t>
  </si>
  <si>
    <t>https://multimedia.agouti.eu/assets/02be5531-63ca-4b77-8f95-b538f9143e38/file</t>
  </si>
  <si>
    <t>20220630152249-20220523_SY2103000186-SYFR6633.JPG</t>
  </si>
  <si>
    <t>1e5da047-fe9b-4de9-ab94-e70b6382c117</t>
  </si>
  <si>
    <t>https://multimedia.agouti.eu/assets/1e5da047-fe9b-4de9-ab94-e70b6382c117/file</t>
  </si>
  <si>
    <t>20220630152248-20220523_SY2103000186-SYFR6632.JPG</t>
  </si>
  <si>
    <t>6df9e7ea-bfee-4c76-9dea-b689e37bed02</t>
  </si>
  <si>
    <t>https://multimedia.agouti.eu/assets/6df9e7ea-bfee-4c76-9dea-b689e37bed02/file</t>
  </si>
  <si>
    <t>20220630152247-20220523_SY2103000186-SYFR6631.JPG</t>
  </si>
  <si>
    <t>232113d6-cc7f-4746-b956-095d9ea6b73c</t>
  </si>
  <si>
    <t>193c29fc-92a2-40c3-bc89-4c5667a8987b</t>
  </si>
  <si>
    <t>https://multimedia.agouti.eu/assets/232113d6-cc7f-4746-b956-095d9ea6b73c/file</t>
  </si>
  <si>
    <t>20220630152255-20220523_SY2103000186-SYFR6640.JPG</t>
  </si>
  <si>
    <t>76840f43-9bf9-4a8e-955b-89359486600f</t>
  </si>
  <si>
    <t>https://multimedia.agouti.eu/assets/76840f43-9bf9-4a8e-955b-89359486600f/file</t>
  </si>
  <si>
    <t>20220630152254-20220523_SY2103000186-SYFR6639.JPG</t>
  </si>
  <si>
    <t>5340205d-ac07-4a45-bbc5-cdd2a1f54201</t>
  </si>
  <si>
    <t>https://multimedia.agouti.eu/assets/5340205d-ac07-4a45-bbc5-cdd2a1f54201/file</t>
  </si>
  <si>
    <t>20220630152251-20220523_SY2103000186-SYFR6638.JPG</t>
  </si>
  <si>
    <t>adbda225-101e-430f-867d-f99637765c0b</t>
  </si>
  <si>
    <t>https://multimedia.agouti.eu/assets/adbda225-101e-430f-867d-f99637765c0b/file</t>
  </si>
  <si>
    <t>20220630152251-20220523_SY2103000186-SYFR6637.JPG</t>
  </si>
  <si>
    <t>5835a090-cfbb-4dd8-8265-ac9ff23a1fc4</t>
  </si>
  <si>
    <t>https://multimedia.agouti.eu/assets/5835a090-cfbb-4dd8-8265-ac9ff23a1fc4/file</t>
  </si>
  <si>
    <t>20220630152251-20220523_SY2103000186-SYFR6636.JPG</t>
  </si>
  <si>
    <t>09366c55-f382-4575-a2dc-d4c643167672</t>
  </si>
  <si>
    <t>a46574d9-7e2b-400d-a0a9-f31e95a29e31</t>
  </si>
  <si>
    <t>https://multimedia.agouti.eu/assets/09366c55-f382-4575-a2dc-d4c643167672/file</t>
  </si>
  <si>
    <t>20220630152259-20220523_SY2103000186-SYFR6645.JPG</t>
  </si>
  <si>
    <t>b43a7612-5b9b-4120-a59a-3442ef2878c8</t>
  </si>
  <si>
    <t>https://multimedia.agouti.eu/assets/b43a7612-5b9b-4120-a59a-3442ef2878c8/file</t>
  </si>
  <si>
    <t>20220630152257-20220523_SY2103000186-SYFR6644.JPG</t>
  </si>
  <si>
    <t>6cb2a15f-1e50-48f8-afea-58dec15ba7fc</t>
  </si>
  <si>
    <t>https://multimedia.agouti.eu/assets/6cb2a15f-1e50-48f8-afea-58dec15ba7fc/file</t>
  </si>
  <si>
    <t>20220630152256-20220523_SY2103000186-SYFR6643.JPG</t>
  </si>
  <si>
    <t>b3eb1b4f-cd88-4177-87c3-6cca78f149e0</t>
  </si>
  <si>
    <t>https://multimedia.agouti.eu/assets/b3eb1b4f-cd88-4177-87c3-6cca78f149e0/file</t>
  </si>
  <si>
    <t>20220630152256-20220523_SY2103000186-SYFR6642.JPG</t>
  </si>
  <si>
    <t>1712b29c-9bb6-47b6-a120-724861fa72a5</t>
  </si>
  <si>
    <t>https://multimedia.agouti.eu/assets/1712b29c-9bb6-47b6-a120-724861fa72a5/file</t>
  </si>
  <si>
    <t>20220630152255-20220523_SY2103000186-SYFR6641.JPG</t>
  </si>
  <si>
    <t>c3d1d1d0-d066-4011-a60b-5c2a1d9bc1b5</t>
  </si>
  <si>
    <t>https://multimedia.agouti.eu/assets/c3d1d1d0-d066-4011-a60b-5c2a1d9bc1b5/file</t>
  </si>
  <si>
    <t>20220630152302-20220523_SY2103000186-SYFR6650.JPG</t>
  </si>
  <si>
    <t>7c1ed6b3-094e-437d-aa68-e2e80eae78b3</t>
  </si>
  <si>
    <t>https://multimedia.agouti.eu/assets/7c1ed6b3-094e-437d-aa68-e2e80eae78b3/file</t>
  </si>
  <si>
    <t>20220630152301-20220523_SY2103000186-SYFR6649.JPG</t>
  </si>
  <si>
    <t>bc1b4e3a-a9d5-4e21-812f-2c37f7b4b717</t>
  </si>
  <si>
    <t>https://multimedia.agouti.eu/assets/bc1b4e3a-a9d5-4e21-812f-2c37f7b4b717/file</t>
  </si>
  <si>
    <t>20220630152301-20220523_SY2103000186-SYFR6648.JPG</t>
  </si>
  <si>
    <t>8d69801e-26c6-4091-b5ce-5ff0ce35984e</t>
  </si>
  <si>
    <t>https://multimedia.agouti.eu/assets/8d69801e-26c6-4091-b5ce-5ff0ce35984e/file</t>
  </si>
  <si>
    <t>20220630152300-20220523_SY2103000186-SYFR6647.JPG</t>
  </si>
  <si>
    <t>321b4992-fb58-4bac-9f1a-fe63fd28f3ab</t>
  </si>
  <si>
    <t>https://multimedia.agouti.eu/assets/321b4992-fb58-4bac-9f1a-fe63fd28f3ab/file</t>
  </si>
  <si>
    <t>20220630152300-20220523_SY2103000186-SYFR6646.JPG</t>
  </si>
  <si>
    <t>620b8894-acd2-482f-afd8-0c3767a0296f</t>
  </si>
  <si>
    <t>069a98e4-1a5a-4919-a233-cef92be6543b</t>
  </si>
  <si>
    <t>https://multimedia.agouti.eu/assets/620b8894-acd2-482f-afd8-0c3767a0296f/file</t>
  </si>
  <si>
    <t>20220630152306-20220523_SY2103000186-SYFR6655.JPG</t>
  </si>
  <si>
    <t>4d6a94e7-f8c2-4cca-b052-38d5d89cd8d4</t>
  </si>
  <si>
    <t>https://multimedia.agouti.eu/assets/4d6a94e7-f8c2-4cca-b052-38d5d89cd8d4/file</t>
  </si>
  <si>
    <t>20220630152306-20220523_SY2103000186-SYFR6654.JPG</t>
  </si>
  <si>
    <t>9b7513f3-631a-4e8d-b992-0eaa9756dbfa</t>
  </si>
  <si>
    <t>https://multimedia.agouti.eu/assets/9b7513f3-631a-4e8d-b992-0eaa9756dbfa/file</t>
  </si>
  <si>
    <t>20220630152305-20220523_SY2103000186-SYFR6653.JPG</t>
  </si>
  <si>
    <t>69fc1983-f57c-465a-aed9-3dc0b19797e1</t>
  </si>
  <si>
    <t>https://multimedia.agouti.eu/assets/69fc1983-f57c-465a-aed9-3dc0b19797e1/file</t>
  </si>
  <si>
    <t>20220630152304-20220523_SY2103000186-SYFR6652.JPG</t>
  </si>
  <si>
    <t>9bfec6c0-89c2-435a-8213-d46fdc49a690</t>
  </si>
  <si>
    <t>https://multimedia.agouti.eu/assets/9bfec6c0-89c2-435a-8213-d46fdc49a690/file</t>
  </si>
  <si>
    <t>20220630152303-20220523_SY2103000186-SYFR6651.JPG</t>
  </si>
  <si>
    <t>a75298e4-9090-42d3-8a38-49f56332950f</t>
  </si>
  <si>
    <t>c5d23460-95be-498e-8d9a-3f1df85189b6</t>
  </si>
  <si>
    <t>https://multimedia.agouti.eu/assets/a75298e4-9090-42d3-8a38-49f56332950f/file</t>
  </si>
  <si>
    <t>20220630152310-20220523_SY2103000186-SYFR6660.JPG</t>
  </si>
  <si>
    <t>5bb8e7ee-f460-442b-9850-ea5453f4c9f0</t>
  </si>
  <si>
    <t>https://multimedia.agouti.eu/assets/5bb8e7ee-f460-442b-9850-ea5453f4c9f0/file</t>
  </si>
  <si>
    <t>20220630152310-20220523_SY2103000186-SYFR6659.JPG</t>
  </si>
  <si>
    <t>bb4325da-67fa-49ce-ad2c-01924b5204c9</t>
  </si>
  <si>
    <t>https://multimedia.agouti.eu/assets/bb4325da-67fa-49ce-ad2c-01924b5204c9/file</t>
  </si>
  <si>
    <t>20220630152309-20220523_SY2103000186-SYFR6658.JPG</t>
  </si>
  <si>
    <t>b1024f1c-6fbb-45ba-b84d-5980857efdb5</t>
  </si>
  <si>
    <t>https://multimedia.agouti.eu/assets/b1024f1c-6fbb-45ba-b84d-5980857efdb5/file</t>
  </si>
  <si>
    <t>20220630152308-20220523_SY2103000186-SYFR6657.JPG</t>
  </si>
  <si>
    <t>2816c141-2ee8-460b-b7a5-fe5c56e729ef</t>
  </si>
  <si>
    <t>https://multimedia.agouti.eu/assets/2816c141-2ee8-460b-b7a5-fe5c56e729ef/file</t>
  </si>
  <si>
    <t>20220630152307-20220523_SY2103000186-SYFR6656.JPG</t>
  </si>
  <si>
    <t>2792795c-0d5b-481a-96a5-b507394e0926</t>
  </si>
  <si>
    <t>3fb3c3bd-58bb-4f9f-8ed2-e8c35231dfcd</t>
  </si>
  <si>
    <t>https://multimedia.agouti.eu/assets/2792795c-0d5b-481a-96a5-b507394e0926/file</t>
  </si>
  <si>
    <t>20220630152315-20220523_SY2103000186-SYFR6665.JPG</t>
  </si>
  <si>
    <t>44a21720-30ad-4707-acd0-cbfddba3253d</t>
  </si>
  <si>
    <t>https://multimedia.agouti.eu/assets/44a21720-30ad-4707-acd0-cbfddba3253d/file</t>
  </si>
  <si>
    <t>20220630152314-20220523_SY2103000186-SYFR6664.JPG</t>
  </si>
  <si>
    <t>5ffa1d08-ccab-4ebd-90b4-efa169dc2901</t>
  </si>
  <si>
    <t>https://multimedia.agouti.eu/assets/5ffa1d08-ccab-4ebd-90b4-efa169dc2901/file</t>
  </si>
  <si>
    <t>20220630152313-20220523_SY2103000186-SYFR6663.JPG</t>
  </si>
  <si>
    <t>4cb28987-507f-4ac0-af4d-2de2fd6a7ceb</t>
  </si>
  <si>
    <t>https://multimedia.agouti.eu/assets/4cb28987-507f-4ac0-af4d-2de2fd6a7ceb/file</t>
  </si>
  <si>
    <t>20220630152312-20220523_SY2103000186-SYFR6662.JPG</t>
  </si>
  <si>
    <t>87658ae2-8186-4546-a989-f70b72b58b31</t>
  </si>
  <si>
    <t>https://multimedia.agouti.eu/assets/87658ae2-8186-4546-a989-f70b72b58b31/file</t>
  </si>
  <si>
    <t>20220630152311-20220523_SY2103000186-SYFR6661.JPG</t>
  </si>
  <si>
    <t>d98aec8a-eba4-403b-9483-4078c1021974</t>
  </si>
  <si>
    <t>d726527c-ae7f-4bbb-a129-9d1df18cd1e1</t>
  </si>
  <si>
    <t>https://multimedia.agouti.eu/assets/d98aec8a-eba4-403b-9483-4078c1021974/file</t>
  </si>
  <si>
    <t>20220630152319-20220523_SY2103000186-SYFR6670.JPG</t>
  </si>
  <si>
    <t>a01199c9-2f7d-404b-800d-c0bebf4eaee3</t>
  </si>
  <si>
    <t>https://multimedia.agouti.eu/assets/a01199c9-2f7d-404b-800d-c0bebf4eaee3/file</t>
  </si>
  <si>
    <t>20220630152318-20220523_SY2103000186-SYFR6669.JPG</t>
  </si>
  <si>
    <t>2101b706-f158-497a-bdc7-77ade24460bc</t>
  </si>
  <si>
    <t>https://multimedia.agouti.eu/assets/2101b706-f158-497a-bdc7-77ade24460bc/file</t>
  </si>
  <si>
    <t>20220630152316-20220523_SY2103000186-SYFR6668.JPG</t>
  </si>
  <si>
    <t>d4094af8-634f-4b79-93d2-46226386fe93</t>
  </si>
  <si>
    <t>https://multimedia.agouti.eu/assets/d4094af8-634f-4b79-93d2-46226386fe93/file</t>
  </si>
  <si>
    <t>20220630152315-20220523_SY2103000186-SYFR6667.JPG</t>
  </si>
  <si>
    <t>c8d89635-8fb7-4f1f-9fc7-2b55e802bb79</t>
  </si>
  <si>
    <t>https://multimedia.agouti.eu/assets/c8d89635-8fb7-4f1f-9fc7-2b55e802bb79/file</t>
  </si>
  <si>
    <t>20220630152315-20220523_SY2103000186-SYFR6666.JPG</t>
  </si>
  <si>
    <t>73d52c58-70dc-4ae9-84a4-2d588511bbd7</t>
  </si>
  <si>
    <t>https://multimedia.agouti.eu/assets/73d52c58-70dc-4ae9-84a4-2d588511bbd7/file</t>
  </si>
  <si>
    <t>20220630152324-20220523_SY2103000186-SYFR6675.JPG</t>
  </si>
  <si>
    <t>f79ee351-7b22-468e-9ce1-bba2169d8d89</t>
  </si>
  <si>
    <t>https://multimedia.agouti.eu/assets/f79ee351-7b22-468e-9ce1-bba2169d8d89/file</t>
  </si>
  <si>
    <t>20220630152321-20220523_SY2103000186-SYFR6674.JPG</t>
  </si>
  <si>
    <t>218a4d4a-5d32-4c7f-8341-25ffffbf9395</t>
  </si>
  <si>
    <t>https://multimedia.agouti.eu/assets/218a4d4a-5d32-4c7f-8341-25ffffbf9395/file</t>
  </si>
  <si>
    <t>20220630152320-20220523_SY2103000186-SYFR6673.JPG</t>
  </si>
  <si>
    <t>98e46f26-fb02-4dbe-b519-0a37c1e5c0f9</t>
  </si>
  <si>
    <t>https://multimedia.agouti.eu/assets/98e46f26-fb02-4dbe-b519-0a37c1e5c0f9/file</t>
  </si>
  <si>
    <t>20220630152320-20220523_SY2103000186-SYFR6672.JPG</t>
  </si>
  <si>
    <t>4c92ef95-0b2d-43d0-81a5-9a80fb1b7f7f</t>
  </si>
  <si>
    <t>https://multimedia.agouti.eu/assets/4c92ef95-0b2d-43d0-81a5-9a80fb1b7f7f/file</t>
  </si>
  <si>
    <t>20220630152319-20220523_SY2103000186-SYFR6671.JPG</t>
  </si>
  <si>
    <t>1445b219-f09f-47ed-9aff-005d10702db3</t>
  </si>
  <si>
    <t>https://multimedia.agouti.eu/assets/1445b219-f09f-47ed-9aff-005d10702db3/file</t>
  </si>
  <si>
    <t>20220630152326-20220523_SY2103000186-SYFR6680.JPG</t>
  </si>
  <si>
    <t>120abb6d-8490-4b6d-ab73-c4a8350669a1</t>
  </si>
  <si>
    <t>https://multimedia.agouti.eu/assets/120abb6d-8490-4b6d-ab73-c4a8350669a1/file</t>
  </si>
  <si>
    <t>20220630152325-20220523_SY2103000186-SYFR6679.JPG</t>
  </si>
  <si>
    <t>076a1787-7cb2-44e6-a6b8-4f9b93352022</t>
  </si>
  <si>
    <t>https://multimedia.agouti.eu/assets/076a1787-7cb2-44e6-a6b8-4f9b93352022/file</t>
  </si>
  <si>
    <t>20220630152324-20220523_SY2103000186-SYFR6678.JPG</t>
  </si>
  <si>
    <t>dcb36d1f-a4f0-43d4-8137-3b45f5c2634d</t>
  </si>
  <si>
    <t>https://multimedia.agouti.eu/assets/dcb36d1f-a4f0-43d4-8137-3b45f5c2634d/file</t>
  </si>
  <si>
    <t>20220630152324-20220523_SY2103000186-SYFR6677.JPG</t>
  </si>
  <si>
    <t>5bff951f-7a48-4b0a-b804-945f9c3f5183</t>
  </si>
  <si>
    <t>https://multimedia.agouti.eu/assets/5bff951f-7a48-4b0a-b804-945f9c3f5183/file</t>
  </si>
  <si>
    <t>20220630152323-20220523_SY2103000186-SYFR6676.JPG</t>
  </si>
  <si>
    <t>fa426c06-bd3a-4502-8864-e09a8e5d7c0c</t>
  </si>
  <si>
    <t>d254a97c-0b07-44cd-800e-f0f0a6ec17e1</t>
  </si>
  <si>
    <t>https://multimedia.agouti.eu/assets/fa426c06-bd3a-4502-8864-e09a8e5d7c0c/file</t>
  </si>
  <si>
    <t>20220630152330-20220523_SY2103000186-SYFR6685.JPG</t>
  </si>
  <si>
    <t>f97d4786-1f2c-43da-8236-143835946599</t>
  </si>
  <si>
    <t>https://multimedia.agouti.eu/assets/f97d4786-1f2c-43da-8236-143835946599/file</t>
  </si>
  <si>
    <t>20220630152329-20220523_SY2103000186-SYFR6684.JPG</t>
  </si>
  <si>
    <t>e0110709-1a51-427b-a1b2-acb7f94fa75d</t>
  </si>
  <si>
    <t>https://multimedia.agouti.eu/assets/e0110709-1a51-427b-a1b2-acb7f94fa75d/file</t>
  </si>
  <si>
    <t>20220630152329-20220523_SY2103000186-SYFR6683.JPG</t>
  </si>
  <si>
    <t>e03fdf03-c883-48ab-b33d-e159617650cd</t>
  </si>
  <si>
    <t>https://multimedia.agouti.eu/assets/e03fdf03-c883-48ab-b33d-e159617650cd/file</t>
  </si>
  <si>
    <t>20220630152328-20220523_SY2103000186-SYFR6682.JPG</t>
  </si>
  <si>
    <t>ffbd9c50-61f9-42d2-93c9-5d7dd8bba6dc</t>
  </si>
  <si>
    <t>https://multimedia.agouti.eu/assets/ffbd9c50-61f9-42d2-93c9-5d7dd8bba6dc/file</t>
  </si>
  <si>
    <t>20220630152327-20220523_SY2103000186-SYFR6681.JPG</t>
  </si>
  <si>
    <t>a014ceef-0bbc-4e5c-9f4c-df2ded444910</t>
  </si>
  <si>
    <t>3a739627-b582-419d-a231-5ec137a80261</t>
  </si>
  <si>
    <t>https://multimedia.agouti.eu/assets/a014ceef-0bbc-4e5c-9f4c-df2ded444910/file</t>
  </si>
  <si>
    <t>20220630152334-20220523_SY2103000186-SYFR6690.JPG</t>
  </si>
  <si>
    <t>95d4455b-4a11-4a70-a07c-8e25c30cbd94</t>
  </si>
  <si>
    <t>https://multimedia.agouti.eu/assets/95d4455b-4a11-4a70-a07c-8e25c30cbd94/file</t>
  </si>
  <si>
    <t>20220630152333-20220523_SY2103000186-SYFR6689.JPG</t>
  </si>
  <si>
    <t>dd91b8e8-afa1-4fb9-b43c-f7137c7ebd0e</t>
  </si>
  <si>
    <t>https://multimedia.agouti.eu/assets/dd91b8e8-afa1-4fb9-b43c-f7137c7ebd0e/file</t>
  </si>
  <si>
    <t>20220630152332-20220523_SY2103000186-SYFR6688.JPG</t>
  </si>
  <si>
    <t>3c1220a7-6563-4e47-a891-af75fd055688</t>
  </si>
  <si>
    <t>https://multimedia.agouti.eu/assets/3c1220a7-6563-4e47-a891-af75fd055688/file</t>
  </si>
  <si>
    <t>20220630152332-20220523_SY2103000186-SYFR6687.JPG</t>
  </si>
  <si>
    <t>356e3017-6cc5-4dd1-a796-c0da7e38eb8c</t>
  </si>
  <si>
    <t>https://multimedia.agouti.eu/assets/356e3017-6cc5-4dd1-a796-c0da7e38eb8c/file</t>
  </si>
  <si>
    <t>20220630152331-20220523_SY2103000186-SYFR6686.JPG</t>
  </si>
  <si>
    <t>7dfa4626-9e21-4fe7-8991-1e85151f33f9</t>
  </si>
  <si>
    <t>https://multimedia.agouti.eu/assets/7dfa4626-9e21-4fe7-8991-1e85151f33f9/file</t>
  </si>
  <si>
    <t>20220630152338-20220523_SY2103000186-SYFR6695.JPG</t>
  </si>
  <si>
    <t>3d0588e9-8a8a-4e6a-a7f0-5545b469fee4</t>
  </si>
  <si>
    <t>https://multimedia.agouti.eu/assets/3d0588e9-8a8a-4e6a-a7f0-5545b469fee4/file</t>
  </si>
  <si>
    <t>20220630152337-20220523_SY2103000186-SYFR6694.JPG</t>
  </si>
  <si>
    <t>162861d7-2ad4-4583-88ad-0b763cf44b8e</t>
  </si>
  <si>
    <t>https://multimedia.agouti.eu/assets/162861d7-2ad4-4583-88ad-0b763cf44b8e/file</t>
  </si>
  <si>
    <t>20220630152337-20220523_SY2103000186-SYFR6693.JPG</t>
  </si>
  <si>
    <t>9ec171d9-c98a-4b77-bb7f-faa27c6c9d05</t>
  </si>
  <si>
    <t>https://multimedia.agouti.eu/assets/9ec171d9-c98a-4b77-bb7f-faa27c6c9d05/file</t>
  </si>
  <si>
    <t>20220630152336-20220523_SY2103000186-SYFR6692.JPG</t>
  </si>
  <si>
    <t>a37bbc6f-b3f3-4137-95f1-51bdee0a2039</t>
  </si>
  <si>
    <t>https://multimedia.agouti.eu/assets/a37bbc6f-b3f3-4137-95f1-51bdee0a2039/file</t>
  </si>
  <si>
    <t>20220630152335-20220523_SY2103000186-SYFR6691.JPG</t>
  </si>
  <si>
    <t>51dadb5c-6ff3-4933-9a99-868454ae40da</t>
  </si>
  <si>
    <t>https://multimedia.agouti.eu/assets/51dadb5c-6ff3-4933-9a99-868454ae40da/file</t>
  </si>
  <si>
    <t>20220630152342-20220523_SY2103000186-SYFR6700.JPG</t>
  </si>
  <si>
    <t>dc8a7505-62a6-4922-8392-f8ab96c77ae2</t>
  </si>
  <si>
    <t>https://multimedia.agouti.eu/assets/dc8a7505-62a6-4922-8392-f8ab96c77ae2/file</t>
  </si>
  <si>
    <t>20220630152341-20220523_SY2103000186-SYFR6699.JPG</t>
  </si>
  <si>
    <t>6dbf0f0d-675c-4e78-9bf4-1e764f7b2b9a</t>
  </si>
  <si>
    <t>https://multimedia.agouti.eu/assets/6dbf0f0d-675c-4e78-9bf4-1e764f7b2b9a/file</t>
  </si>
  <si>
    <t>20220630152341-20220523_SY2103000186-SYFR6698.JPG</t>
  </si>
  <si>
    <t>069c4a28-7d54-4805-bf26-ab3009b93696</t>
  </si>
  <si>
    <t>https://multimedia.agouti.eu/assets/069c4a28-7d54-4805-bf26-ab3009b93696/file</t>
  </si>
  <si>
    <t>20220630152341-20220523_SY2103000186-SYFR6697.JPG</t>
  </si>
  <si>
    <t>f5caad3a-e6f0-405f-a81e-845bbf58c900</t>
  </si>
  <si>
    <t>https://multimedia.agouti.eu/assets/f5caad3a-e6f0-405f-a81e-845bbf58c900/file</t>
  </si>
  <si>
    <t>20220630152338-20220523_SY2103000186-SYFR6696.JPG</t>
  </si>
  <si>
    <t>f384e47e-1a16-4c4e-862e-58bcd86cc9a4</t>
  </si>
  <si>
    <t>32e58cca-124d-4d9b-b853-dc64ebbe0a35</t>
  </si>
  <si>
    <t>https://multimedia.agouti.eu/assets/f384e47e-1a16-4c4e-862e-58bcd86cc9a4/file</t>
  </si>
  <si>
    <t>20220630152346-20220523_SY2103000186-SYFR6705.JPG</t>
  </si>
  <si>
    <t>a825bbfb-a7da-4c2a-8fb0-71114b9661ed</t>
  </si>
  <si>
    <t>https://multimedia.agouti.eu/assets/a825bbfb-a7da-4c2a-8fb0-71114b9661ed/file</t>
  </si>
  <si>
    <t>20220630152346-20220523_SY2103000186-SYFR6704.JPG</t>
  </si>
  <si>
    <t>888f2702-05d5-48a5-bb80-3ed27d67e611</t>
  </si>
  <si>
    <t>https://multimedia.agouti.eu/assets/888f2702-05d5-48a5-bb80-3ed27d67e611/file</t>
  </si>
  <si>
    <t>20220630152345-20220523_SY2103000186-SYFR6703.JPG</t>
  </si>
  <si>
    <t>d0bcc7e4-60f0-43a6-aab4-e2f29ca5d2ee</t>
  </si>
  <si>
    <t>https://multimedia.agouti.eu/assets/d0bcc7e4-60f0-43a6-aab4-e2f29ca5d2ee/file</t>
  </si>
  <si>
    <t>20220630152344-20220523_SY2103000186-SYFR6702.JPG</t>
  </si>
  <si>
    <t>4fa87191-9f85-45b5-a51e-96f3573fc3eb</t>
  </si>
  <si>
    <t>https://multimedia.agouti.eu/assets/4fa87191-9f85-45b5-a51e-96f3573fc3eb/file</t>
  </si>
  <si>
    <t>20220630152342-20220523_SY2103000186-SYFR6701.JPG</t>
  </si>
  <si>
    <t>c559902c-2d7a-422b-9e68-5b60ed19ec3b</t>
  </si>
  <si>
    <t>c9674a16-3f20-4fca-8964-7d10788d16ae</t>
  </si>
  <si>
    <t>https://multimedia.agouti.eu/assets/c559902c-2d7a-422b-9e68-5b60ed19ec3b/file</t>
  </si>
  <si>
    <t>20220630152350-20220523_SY2103000186-SYFR6710.JPG</t>
  </si>
  <si>
    <t>bbc638d9-8bd7-4270-acef-0f8c5b3354ed</t>
  </si>
  <si>
    <t>https://multimedia.agouti.eu/assets/bbc638d9-8bd7-4270-acef-0f8c5b3354ed/file</t>
  </si>
  <si>
    <t>20220630152350-20220523_SY2103000186-SYFR6709.JPG</t>
  </si>
  <si>
    <t>0c1a1cab-59c1-4175-8f38-1fc4eea0286b</t>
  </si>
  <si>
    <t>https://multimedia.agouti.eu/assets/0c1a1cab-59c1-4175-8f38-1fc4eea0286b/file</t>
  </si>
  <si>
    <t>20220630152348-20220523_SY2103000186-SYFR6708.JPG</t>
  </si>
  <si>
    <t>59e436fa-c99e-4079-a02c-b802e1461905</t>
  </si>
  <si>
    <t>https://multimedia.agouti.eu/assets/59e436fa-c99e-4079-a02c-b802e1461905/file</t>
  </si>
  <si>
    <t>20220630152347-20220523_SY2103000186-SYFR6707.JPG</t>
  </si>
  <si>
    <t>d9d93da8-c434-4ad9-ab2c-ca0c49ae9158</t>
  </si>
  <si>
    <t>https://multimedia.agouti.eu/assets/d9d93da8-c434-4ad9-ab2c-ca0c49ae9158/file</t>
  </si>
  <si>
    <t>20220630152346-20220523_SY2103000186-SYFR6706.JPG</t>
  </si>
  <si>
    <t>179dbc15-bc4c-4a67-bcac-1684387850af</t>
  </si>
  <si>
    <t>cfdbabf9-92b1-4d60-985d-a335cd33ddd7</t>
  </si>
  <si>
    <t>https://multimedia.agouti.eu/assets/179dbc15-bc4c-4a67-bcac-1684387850af/file</t>
  </si>
  <si>
    <t>20220630152354-20220523_SY2103000186-SYFR6715.JPG</t>
  </si>
  <si>
    <t>51469bc0-386c-4177-bf87-7bcc818d0f49</t>
  </si>
  <si>
    <t>https://multimedia.agouti.eu/assets/51469bc0-386c-4177-bf87-7bcc818d0f49/file</t>
  </si>
  <si>
    <t>20220630152353-20220523_SY2103000186-SYFR6714.JPG</t>
  </si>
  <si>
    <t>8ceed7ff-74e4-4785-a361-c206292eb676</t>
  </si>
  <si>
    <t>https://multimedia.agouti.eu/assets/8ceed7ff-74e4-4785-a361-c206292eb676/file</t>
  </si>
  <si>
    <t>20220630152352-20220523_SY2103000186-SYFR6713.JPG</t>
  </si>
  <si>
    <t>a9b06efb-c125-429b-aa4e-f9916dee4690</t>
  </si>
  <si>
    <t>https://multimedia.agouti.eu/assets/a9b06efb-c125-429b-aa4e-f9916dee4690/file</t>
  </si>
  <si>
    <t>20220630152350-20220523_SY2103000186-SYFR6712.JPG</t>
  </si>
  <si>
    <t>f2e7873f-c235-40f9-9be6-be0c0cb14626</t>
  </si>
  <si>
    <t>https://multimedia.agouti.eu/assets/f2e7873f-c235-40f9-9be6-be0c0cb14626/file</t>
  </si>
  <si>
    <t>20220630152350-20220523_SY2103000186-SYFR6711.JPG</t>
  </si>
  <si>
    <t>19e31dc3-fca4-4538-b153-df921628f6e6</t>
  </si>
  <si>
    <t>be17903f-4541-407d-8483-a9afb7dccd42</t>
  </si>
  <si>
    <t>https://multimedia.agouti.eu/assets/19e31dc3-fca4-4538-b153-df921628f6e6/file</t>
  </si>
  <si>
    <t>20220630152358-20220523_SY2103000186-SYFR6720.JPG</t>
  </si>
  <si>
    <t>7649dc73-a6df-44c1-ad92-261c368b3c5a</t>
  </si>
  <si>
    <t>https://multimedia.agouti.eu/assets/7649dc73-a6df-44c1-ad92-261c368b3c5a/file</t>
  </si>
  <si>
    <t>20220630152357-20220523_SY2103000186-SYFR6719.JPG</t>
  </si>
  <si>
    <t>fd8e3756-c850-4941-a97c-915f88ac6d0d</t>
  </si>
  <si>
    <t>https://multimedia.agouti.eu/assets/fd8e3756-c850-4941-a97c-915f88ac6d0d/file</t>
  </si>
  <si>
    <t>20220630152355-20220523_SY2103000186-SYFR6718.JPG</t>
  </si>
  <si>
    <t>6912f4e3-76e0-4d88-9e36-beb9e7a4fd8a</t>
  </si>
  <si>
    <t>https://multimedia.agouti.eu/assets/6912f4e3-76e0-4d88-9e36-beb9e7a4fd8a/file</t>
  </si>
  <si>
    <t>20220630152355-20220523_SY2103000186-SYFR6717.JPG</t>
  </si>
  <si>
    <t>6ad3c677-34c9-445d-9537-ebf2d780896b</t>
  </si>
  <si>
    <t>https://multimedia.agouti.eu/assets/6ad3c677-34c9-445d-9537-ebf2d780896b/file</t>
  </si>
  <si>
    <t>20220630152354-20220523_SY2103000186-SYFR6716.JPG</t>
  </si>
  <si>
    <t>bc505931-a98e-4b48-a5c5-c0d022bdff2d</t>
  </si>
  <si>
    <t>b6019174-b9e1-4a0e-8dca-6c2164eeac5b</t>
  </si>
  <si>
    <t>https://multimedia.agouti.eu/assets/bc505931-a98e-4b48-a5c5-c0d022bdff2d/file</t>
  </si>
  <si>
    <t>20220630152402-20220523_SY2103000186-SYFR6725.JPG</t>
  </si>
  <si>
    <t>ec670eb6-b13c-48ad-9d2d-bb8a5e3e6d70</t>
  </si>
  <si>
    <t>https://multimedia.agouti.eu/assets/ec670eb6-b13c-48ad-9d2d-bb8a5e3e6d70/file</t>
  </si>
  <si>
    <t>20220630152400-20220523_SY2103000186-SYFR6724.JPG</t>
  </si>
  <si>
    <t>4743eb28-8118-4956-9196-1c6820dee412</t>
  </si>
  <si>
    <t>https://multimedia.agouti.eu/assets/4743eb28-8118-4956-9196-1c6820dee412/file</t>
  </si>
  <si>
    <t>20220630152359-20220523_SY2103000186-SYFR6723.JPG</t>
  </si>
  <si>
    <t>07ff6efa-9167-4f81-897b-d5d8b7792af8</t>
  </si>
  <si>
    <t>https://multimedia.agouti.eu/assets/07ff6efa-9167-4f81-897b-d5d8b7792af8/file</t>
  </si>
  <si>
    <t>20220630152359-20220523_SY2103000186-SYFR6722.JPG</t>
  </si>
  <si>
    <t>f94554a1-bd90-4e47-98fd-d0dc506b91a4</t>
  </si>
  <si>
    <t>https://multimedia.agouti.eu/assets/f94554a1-bd90-4e47-98fd-d0dc506b91a4/file</t>
  </si>
  <si>
    <t>20220630152359-20220523_SY2103000186-SYFR6721.JPG</t>
  </si>
  <si>
    <t>5115be22-95a2-4459-bcc8-d9a87a5a1c26</t>
  </si>
  <si>
    <t>https://multimedia.agouti.eu/assets/5115be22-95a2-4459-bcc8-d9a87a5a1c26/file</t>
  </si>
  <si>
    <t>20220630152405-20220523_SY2103000186-SYFR6730.JPG</t>
  </si>
  <si>
    <t>157d8238-7572-4142-b5b6-0264e4e93600</t>
  </si>
  <si>
    <t>https://multimedia.agouti.eu/assets/157d8238-7572-4142-b5b6-0264e4e93600/file</t>
  </si>
  <si>
    <t>20220630152404-20220523_SY2103000186-SYFR6729.JPG</t>
  </si>
  <si>
    <t>f29fc5a8-590e-40de-b21a-342bfbdce499</t>
  </si>
  <si>
    <t>https://multimedia.agouti.eu/assets/f29fc5a8-590e-40de-b21a-342bfbdce499/file</t>
  </si>
  <si>
    <t>20220630152403-20220523_SY2103000186-SYFR6728.JPG</t>
  </si>
  <si>
    <t>fafb9b2d-fd7b-4e7b-9e30-65f8e23c5473</t>
  </si>
  <si>
    <t>https://multimedia.agouti.eu/assets/fafb9b2d-fd7b-4e7b-9e30-65f8e23c5473/file</t>
  </si>
  <si>
    <t>20220630152403-20220523_SY2103000186-SYFR6727.JPG</t>
  </si>
  <si>
    <t>b0f0dd5b-0093-4965-bef1-6c20dd0d8396</t>
  </si>
  <si>
    <t>https://multimedia.agouti.eu/assets/b0f0dd5b-0093-4965-bef1-6c20dd0d8396/file</t>
  </si>
  <si>
    <t>20220630152403-20220523_SY2103000186-SYFR6726.JPG</t>
  </si>
  <si>
    <t>c60ac43b-67dd-442e-b9d5-76a5f0b07d96</t>
  </si>
  <si>
    <t>https://multimedia.agouti.eu/assets/c60ac43b-67dd-442e-b9d5-76a5f0b07d96/file</t>
  </si>
  <si>
    <t>20220630152408-20220523_SY2103000186-SYFR6735.JPG</t>
  </si>
  <si>
    <t>22ce2ab8-e1c5-4b1f-addc-64bc9d24ed7f</t>
  </si>
  <si>
    <t>https://multimedia.agouti.eu/assets/22ce2ab8-e1c5-4b1f-addc-64bc9d24ed7f/file</t>
  </si>
  <si>
    <t>20220630152408-20220523_SY2103000186-SYFR6734.JPG</t>
  </si>
  <si>
    <t>1732e9c3-4c0a-4217-883c-b8f75dfa4bdb</t>
  </si>
  <si>
    <t>https://multimedia.agouti.eu/assets/1732e9c3-4c0a-4217-883c-b8f75dfa4bdb/file</t>
  </si>
  <si>
    <t>20220630152408-20220523_SY2103000186-SYFR6733.JPG</t>
  </si>
  <si>
    <t>89c08d56-5737-4b3e-b14b-0a84587f39aa</t>
  </si>
  <si>
    <t>https://multimedia.agouti.eu/assets/89c08d56-5737-4b3e-b14b-0a84587f39aa/file</t>
  </si>
  <si>
    <t>20220630152407-20220523_SY2103000186-SYFR6732.JPG</t>
  </si>
  <si>
    <t>7ec0e700-e5f6-4491-b86d-ee3f758fb74b</t>
  </si>
  <si>
    <t>https://multimedia.agouti.eu/assets/7ec0e700-e5f6-4491-b86d-ee3f758fb74b/file</t>
  </si>
  <si>
    <t>20220630152407-20220523_SY2103000186-SYFR6731.JPG</t>
  </si>
  <si>
    <t>f1d75717-51f0-451c-ba44-8c6027df62fe</t>
  </si>
  <si>
    <t>a75ea36d-9c61-4939-96b8-48118b7688d7</t>
  </si>
  <si>
    <t>https://multimedia.agouti.eu/assets/f1d75717-51f0-451c-ba44-8c6027df62fe/file</t>
  </si>
  <si>
    <t>20220630152412-20220523_SY2103000186-SYFR6740.JPG</t>
  </si>
  <si>
    <t>03bdbdff-ec59-4bc5-9765-29bf8e04854d</t>
  </si>
  <si>
    <t>https://multimedia.agouti.eu/assets/03bdbdff-ec59-4bc5-9765-29bf8e04854d/file</t>
  </si>
  <si>
    <t>20220630152412-20220523_SY2103000186-SYFR6739.JPG</t>
  </si>
  <si>
    <t>8445c6cf-0c82-4b60-a2e1-6a30bb7da20b</t>
  </si>
  <si>
    <t>https://multimedia.agouti.eu/assets/8445c6cf-0c82-4b60-a2e1-6a30bb7da20b/file</t>
  </si>
  <si>
    <t>20220630152412-20220523_SY2103000186-SYFR6738.JPG</t>
  </si>
  <si>
    <t>0a65182c-9a51-49d4-ba5b-7b8b58877155</t>
  </si>
  <si>
    <t>https://multimedia.agouti.eu/assets/0a65182c-9a51-49d4-ba5b-7b8b58877155/file</t>
  </si>
  <si>
    <t>20220630152411-20220523_SY2103000186-SYFR6737.JPG</t>
  </si>
  <si>
    <t>92519bc0-dee1-4220-a930-785ececd4fd3</t>
  </si>
  <si>
    <t>https://multimedia.agouti.eu/assets/92519bc0-dee1-4220-a930-785ececd4fd3/file</t>
  </si>
  <si>
    <t>20220630152410-20220523_SY2103000186-SYFR6736.JPG</t>
  </si>
  <si>
    <t>5f8276f9-4817-4f5d-81a7-86ddcddde16e</t>
  </si>
  <si>
    <t>https://multimedia.agouti.eu/assets/5f8276f9-4817-4f5d-81a7-86ddcddde16e/file</t>
  </si>
  <si>
    <t>20220630152417-20220523_SY2103000186-SYFR6745.JPG</t>
  </si>
  <si>
    <t>a58cfbd1-8b7e-4e28-bf61-7f2437945866</t>
  </si>
  <si>
    <t>https://multimedia.agouti.eu/assets/a58cfbd1-8b7e-4e28-bf61-7f2437945866/file</t>
  </si>
  <si>
    <t>20220630152417-20220523_SY2103000186-SYFR6744.JPG</t>
  </si>
  <si>
    <t>b2504e88-4530-4ea3-bec1-37191d50a719</t>
  </si>
  <si>
    <t>https://multimedia.agouti.eu/assets/b2504e88-4530-4ea3-bec1-37191d50a719/file</t>
  </si>
  <si>
    <t>20220630152417-20220523_SY2103000186-SYFR6743.JPG</t>
  </si>
  <si>
    <t>5e9ae28f-c332-4c54-a58a-f24b63d92f50</t>
  </si>
  <si>
    <t>https://multimedia.agouti.eu/assets/5e9ae28f-c332-4c54-a58a-f24b63d92f50/file</t>
  </si>
  <si>
    <t>20220630152415-20220523_SY2103000186-SYFR6742.JPG</t>
  </si>
  <si>
    <t>436002a7-cba8-4d2f-bcc7-989431f24cb3</t>
  </si>
  <si>
    <t>https://multimedia.agouti.eu/assets/436002a7-cba8-4d2f-bcc7-989431f24cb3/file</t>
  </si>
  <si>
    <t>20220630152413-20220523_SY2103000186-SYFR6741.JPG</t>
  </si>
  <si>
    <t>ec60b305-5910-4806-956d-afc1d2201a31</t>
  </si>
  <si>
    <t>https://multimedia.agouti.eu/assets/ec60b305-5910-4806-956d-afc1d2201a31/file</t>
  </si>
  <si>
    <t>20220630152421-20220523_SY2103000186-SYFR6750.JPG</t>
  </si>
  <si>
    <t>115faee5-d681-465b-b85a-4805991f1fe6</t>
  </si>
  <si>
    <t>https://multimedia.agouti.eu/assets/115faee5-d681-465b-b85a-4805991f1fe6/file</t>
  </si>
  <si>
    <t>20220630152421-20220523_SY2103000186-SYFR6749.JPG</t>
  </si>
  <si>
    <t>a5f9c000-adb1-422c-a526-4d122e775624</t>
  </si>
  <si>
    <t>https://multimedia.agouti.eu/assets/a5f9c000-adb1-422c-a526-4d122e775624/file</t>
  </si>
  <si>
    <t>20220630152421-20220523_SY2103000186-SYFR6748.JPG</t>
  </si>
  <si>
    <t>75068b1e-cf3f-4fad-a88e-e11a6e778f47</t>
  </si>
  <si>
    <t>https://multimedia.agouti.eu/assets/75068b1e-cf3f-4fad-a88e-e11a6e778f47/file</t>
  </si>
  <si>
    <t>20220630152418-20220523_SY2103000186-SYFR6747.JPG</t>
  </si>
  <si>
    <t>d70f72a4-b290-430c-962c-5b6296971bcc</t>
  </si>
  <si>
    <t>https://multimedia.agouti.eu/assets/d70f72a4-b290-430c-962c-5b6296971bcc/file</t>
  </si>
  <si>
    <t>20220630152417-20220523_SY2103000186-SYFR6746.JPG</t>
  </si>
  <si>
    <t>401203f6-6b3d-4dd1-8d1f-7cf928e9995f</t>
  </si>
  <si>
    <t>55238d0e-64eb-4895-9466-ad17f134e21f</t>
  </si>
  <si>
    <t>https://multimedia.agouti.eu/assets/401203f6-6b3d-4dd1-8d1f-7cf928e9995f/file</t>
  </si>
  <si>
    <t>20220630152425-20220523_SY2103000186-SYFR6755.JPG</t>
  </si>
  <si>
    <t>320d15e9-c103-43d1-826b-11e3628e96db</t>
  </si>
  <si>
    <t>https://multimedia.agouti.eu/assets/320d15e9-c103-43d1-826b-11e3628e96db/file</t>
  </si>
  <si>
    <t>20220630152425-20220523_SY2103000186-SYFR6754.JPG</t>
  </si>
  <si>
    <t>fe889754-69c9-4cc8-b8fa-e2cd71791289</t>
  </si>
  <si>
    <t>https://multimedia.agouti.eu/assets/fe889754-69c9-4cc8-b8fa-e2cd71791289/file</t>
  </si>
  <si>
    <t>20220630152425-20220523_SY2103000186-SYFR6753.JPG</t>
  </si>
  <si>
    <t>38902ec0-05cc-44be-bf22-d979c77893e1</t>
  </si>
  <si>
    <t>https://multimedia.agouti.eu/assets/38902ec0-05cc-44be-bf22-d979c77893e1/file</t>
  </si>
  <si>
    <t>20220630152422-20220523_SY2103000186-SYFR6752.JPG</t>
  </si>
  <si>
    <t>9c7908df-74a8-41dd-81bb-c20a2561b864</t>
  </si>
  <si>
    <t>https://multimedia.agouti.eu/assets/9c7908df-74a8-41dd-81bb-c20a2561b864/file</t>
  </si>
  <si>
    <t>20220630152421-20220523_SY2103000186-SYFR6751.JPG</t>
  </si>
  <si>
    <t>8521afd3-b428-423b-ae87-4a410ac0b67e</t>
  </si>
  <si>
    <t>https://multimedia.agouti.eu/assets/8521afd3-b428-423b-ae87-4a410ac0b67e/file</t>
  </si>
  <si>
    <t>20220630152430-20220523_SY2103000186-SYFR6760.JPG</t>
  </si>
  <si>
    <t>f27d3041-001d-47e4-8dab-e9cc3c1436e2</t>
  </si>
  <si>
    <t>https://multimedia.agouti.eu/assets/f27d3041-001d-47e4-8dab-e9cc3c1436e2/file</t>
  </si>
  <si>
    <t>20220630152430-20220523_SY2103000186-SYFR6759.JPG</t>
  </si>
  <si>
    <t>4483512d-b5f7-44f0-a175-4f4981377639</t>
  </si>
  <si>
    <t>https://multimedia.agouti.eu/assets/4483512d-b5f7-44f0-a175-4f4981377639/file</t>
  </si>
  <si>
    <t>20220630152427-20220523_SY2103000186-SYFR6758.JPG</t>
  </si>
  <si>
    <t>b10ce653-d7eb-4739-a62e-0bda6b020c00</t>
  </si>
  <si>
    <t>https://multimedia.agouti.eu/assets/b10ce653-d7eb-4739-a62e-0bda6b020c00/file</t>
  </si>
  <si>
    <t>20220630152426-20220523_SY2103000186-SYFR6757.JPG</t>
  </si>
  <si>
    <t>6c0ba249-956b-49e7-91ca-cd8b12fc1945</t>
  </si>
  <si>
    <t>https://multimedia.agouti.eu/assets/6c0ba249-956b-49e7-91ca-cd8b12fc1945/file</t>
  </si>
  <si>
    <t>20220630152426-20220523_SY2103000186-SYFR6756.JPG</t>
  </si>
  <si>
    <t>cd050fc5-da80-40e6-b0d7-30445dfa63ed</t>
  </si>
  <si>
    <t>77c25a17-b863-48ba-bf78-622c83a7c5a7</t>
  </si>
  <si>
    <t>https://multimedia.agouti.eu/assets/cd050fc5-da80-40e6-b0d7-30445dfa63ed/file</t>
  </si>
  <si>
    <t>20220630152433-20220523_SY2103000186-SYFR6765.JPG</t>
  </si>
  <si>
    <t>aa58f38b-4301-4911-a8f1-f7259a774c45</t>
  </si>
  <si>
    <t>https://multimedia.agouti.eu/assets/aa58f38b-4301-4911-a8f1-f7259a774c45/file</t>
  </si>
  <si>
    <t>20220630152432-20220523_SY2103000186-SYFR6764.JPG</t>
  </si>
  <si>
    <t>6c236b81-86d3-4ef1-8f98-e39f593d2a75</t>
  </si>
  <si>
    <t>https://multimedia.agouti.eu/assets/6c236b81-86d3-4ef1-8f98-e39f593d2a75/file</t>
  </si>
  <si>
    <t>20220630152432-20220523_SY2103000186-SYFR6763.JPG</t>
  </si>
  <si>
    <t>e7669d48-349c-4bc2-b59d-a69229845b62</t>
  </si>
  <si>
    <t>https://multimedia.agouti.eu/assets/e7669d48-349c-4bc2-b59d-a69229845b62/file</t>
  </si>
  <si>
    <t>20220630152431-20220523_SY2103000186-SYFR6762.JPG</t>
  </si>
  <si>
    <t>12d69828-dad7-4a50-bf43-87758e5e3e56</t>
  </si>
  <si>
    <t>https://multimedia.agouti.eu/assets/12d69828-dad7-4a50-bf43-87758e5e3e56/file</t>
  </si>
  <si>
    <t>20220630152431-20220523_SY2103000186-SYFR6761.JPG</t>
  </si>
  <si>
    <t>f487b7d0-f482-4b28-87f6-ea97230fde9f</t>
  </si>
  <si>
    <t>7701f115-3752-41e1-8b94-8741be353243</t>
  </si>
  <si>
    <t>https://multimedia.agouti.eu/assets/f487b7d0-f482-4b28-87f6-ea97230fde9f/file</t>
  </si>
  <si>
    <t>20220630152435-20220523_SY2103000186-SYFR6766.JPG</t>
  </si>
  <si>
    <t>145bf300-9df3-4d5b-8d43-88305c99f2c8</t>
  </si>
  <si>
    <t>77845fc3-15f9-406e-98ea-025d5560f432</t>
  </si>
  <si>
    <t>https://multimedia.agouti.eu/assets/145bf300-9df3-4d5b-8d43-88305c99f2c8/file</t>
  </si>
  <si>
    <t>20220630152439-20220523_SY2103000186-SYFR6771.JPG</t>
  </si>
  <si>
    <t>f097303f-acf2-48ea-b20a-337425b7bcfc</t>
  </si>
  <si>
    <t>https://multimedia.agouti.eu/assets/f097303f-acf2-48ea-b20a-337425b7bcfc/file</t>
  </si>
  <si>
    <t>20220630152437-20220523_SY2103000186-SYFR6770.JPG</t>
  </si>
  <si>
    <t>656cb178-0fc7-483b-8874-57e2dc5af61d</t>
  </si>
  <si>
    <t>https://multimedia.agouti.eu/assets/656cb178-0fc7-483b-8874-57e2dc5af61d/file</t>
  </si>
  <si>
    <t>20220630152436-20220523_SY2103000186-SYFR6769.JPG</t>
  </si>
  <si>
    <t>226caf9a-ff94-474f-9d3c-8eaa52b9a811</t>
  </si>
  <si>
    <t>https://multimedia.agouti.eu/assets/226caf9a-ff94-474f-9d3c-8eaa52b9a811/file</t>
  </si>
  <si>
    <t>20220630152436-20220523_SY2103000186-SYFR6768.JPG</t>
  </si>
  <si>
    <t>02f4d8a3-d902-4a5e-966b-34344e8dc47f</t>
  </si>
  <si>
    <t>https://multimedia.agouti.eu/assets/02f4d8a3-d902-4a5e-966b-34344e8dc47f/file</t>
  </si>
  <si>
    <t>20220630152435-20220523_SY2103000186-SYFR6767.JPG</t>
  </si>
  <si>
    <t>bbea085d-cf33-4311-bbf9-0a6ccfa212dc</t>
  </si>
  <si>
    <t>b308fdf3-8a0a-4d28-974f-143eddb9810e</t>
  </si>
  <si>
    <t>https://multimedia.agouti.eu/assets/bbea085d-cf33-4311-bbf9-0a6ccfa212dc/file</t>
  </si>
  <si>
    <t>20220630152442-20220523_SY2103000186-SYFR6776.JPG</t>
  </si>
  <si>
    <t>f65d441f-224e-4ce5-b6c1-d1a317eba8f5</t>
  </si>
  <si>
    <t>https://multimedia.agouti.eu/assets/f65d441f-224e-4ce5-b6c1-d1a317eba8f5/file</t>
  </si>
  <si>
    <t>20220630152441-20220523_SY2103000186-SYFR6775.JPG</t>
  </si>
  <si>
    <t>0464d230-5a73-4a9e-84fd-c20777eaecff</t>
  </si>
  <si>
    <t>https://multimedia.agouti.eu/assets/0464d230-5a73-4a9e-84fd-c20777eaecff/file</t>
  </si>
  <si>
    <t>20220630152440-20220523_SY2103000186-SYFR6774.JPG</t>
  </si>
  <si>
    <t>ff73a0bb-f6af-4a2a-a222-adc487e6298f</t>
  </si>
  <si>
    <t>https://multimedia.agouti.eu/assets/ff73a0bb-f6af-4a2a-a222-adc487e6298f/file</t>
  </si>
  <si>
    <t>20220630152440-20220523_SY2103000186-SYFR6773.JPG</t>
  </si>
  <si>
    <t>fd07ee70-c56e-422f-adce-5130aaed0f7e</t>
  </si>
  <si>
    <t>https://multimedia.agouti.eu/assets/fd07ee70-c56e-422f-adce-5130aaed0f7e/file</t>
  </si>
  <si>
    <t>20220630152439-20220523_SY2103000186-SYFR6772.JPG</t>
  </si>
  <si>
    <t>67073cd0-517d-42a1-a7e3-5b994bbde645</t>
  </si>
  <si>
    <t>https://multimedia.agouti.eu/assets/67073cd0-517d-42a1-a7e3-5b994bbde645/file</t>
  </si>
  <si>
    <t>20220630152446-20220523_SY2103000186-SYFR6781.JPG</t>
  </si>
  <si>
    <t>eb5a8adf-dc30-4e7f-a26e-1dd7368f4256</t>
  </si>
  <si>
    <t>https://multimedia.agouti.eu/assets/eb5a8adf-dc30-4e7f-a26e-1dd7368f4256/file</t>
  </si>
  <si>
    <t>20220630152445-20220523_SY2103000186-SYFR6780.JPG</t>
  </si>
  <si>
    <t>30a59609-5023-43b7-bc63-28252da24030</t>
  </si>
  <si>
    <t>https://multimedia.agouti.eu/assets/30a59609-5023-43b7-bc63-28252da24030/file</t>
  </si>
  <si>
    <t>20220630152445-20220523_SY2103000186-SYFR6779.JPG</t>
  </si>
  <si>
    <t>c58114a5-0879-4423-a239-3dce6b7df05c</t>
  </si>
  <si>
    <t>https://multimedia.agouti.eu/assets/c58114a5-0879-4423-a239-3dce6b7df05c/file</t>
  </si>
  <si>
    <t>20220630152445-20220523_SY2103000186-SYFR6778.JPG</t>
  </si>
  <si>
    <t>4d259f92-a972-4451-83bf-33cb0bd5a3c5</t>
  </si>
  <si>
    <t>https://multimedia.agouti.eu/assets/4d259f92-a972-4451-83bf-33cb0bd5a3c5/file</t>
  </si>
  <si>
    <t>20220630152443-20220523_SY2103000186-SYFR6777.JPG</t>
  </si>
  <si>
    <t>5b2e916a-8064-4060-aa0b-72fc71111c0c</t>
  </si>
  <si>
    <t>https://multimedia.agouti.eu/assets/5b2e916a-8064-4060-aa0b-72fc71111c0c/file</t>
  </si>
  <si>
    <t>20220630152451-20220523_SY2103000186-SYFR6786.JPG</t>
  </si>
  <si>
    <t>b796f7d9-56b6-44d0-b436-2973cb77c6b3</t>
  </si>
  <si>
    <t>https://multimedia.agouti.eu/assets/b796f7d9-56b6-44d0-b436-2973cb77c6b3/file</t>
  </si>
  <si>
    <t>20220630152450-20220523_SY2103000186-SYFR6785.JPG</t>
  </si>
  <si>
    <t>e98629ce-e2df-4f55-8460-1fcb32edffc5</t>
  </si>
  <si>
    <t>https://multimedia.agouti.eu/assets/e98629ce-e2df-4f55-8460-1fcb32edffc5/file</t>
  </si>
  <si>
    <t>20220630152449-20220523_SY2103000186-SYFR6784.JPG</t>
  </si>
  <si>
    <t>eef55a39-797b-4b73-9203-c775f8564084</t>
  </si>
  <si>
    <t>https://multimedia.agouti.eu/assets/eef55a39-797b-4b73-9203-c775f8564084/file</t>
  </si>
  <si>
    <t>20220630152448-20220523_SY2103000186-SYFR6783.JPG</t>
  </si>
  <si>
    <t>42979aca-1cdb-41de-b53d-1ba8f978fb59</t>
  </si>
  <si>
    <t>https://multimedia.agouti.eu/assets/42979aca-1cdb-41de-b53d-1ba8f978fb59/file</t>
  </si>
  <si>
    <t>20220630152446-20220523_SY2103000186-SYFR6782.JPG</t>
  </si>
  <si>
    <t>8685f150-cfcf-4c20-8528-f0f0997b2cbb</t>
  </si>
  <si>
    <t>https://multimedia.agouti.eu/assets/8685f150-cfcf-4c20-8528-f0f0997b2cbb/file</t>
  </si>
  <si>
    <t>20220630152455-20220523_SY2103000186-SYFR6791.JPG</t>
  </si>
  <si>
    <t>43cef976-7a27-489a-9130-6257ec71e5a9</t>
  </si>
  <si>
    <t>https://multimedia.agouti.eu/assets/43cef976-7a27-489a-9130-6257ec71e5a9/file</t>
  </si>
  <si>
    <t>20220630152454-20220523_SY2103000186-SYFR6790.JPG</t>
  </si>
  <si>
    <t>27bb0d47-0972-43ea-a3c8-2a5297c60fe0</t>
  </si>
  <si>
    <t>https://multimedia.agouti.eu/assets/27bb0d47-0972-43ea-a3c8-2a5297c60fe0/file</t>
  </si>
  <si>
    <t>20220630152453-20220523_SY2103000186-SYFR6789.JPG</t>
  </si>
  <si>
    <t>1572b9c4-54b2-4b0a-9708-6e37a443e12a</t>
  </si>
  <si>
    <t>https://multimedia.agouti.eu/assets/1572b9c4-54b2-4b0a-9708-6e37a443e12a/file</t>
  </si>
  <si>
    <t>20220630152452-20220523_SY2103000186-SYFR6788.JPG</t>
  </si>
  <si>
    <t>773b04d6-f866-4cb7-bdc8-27e2eaacc197</t>
  </si>
  <si>
    <t>https://multimedia.agouti.eu/assets/773b04d6-f866-4cb7-bdc8-27e2eaacc197/file</t>
  </si>
  <si>
    <t>20220630152451-20220523_SY2103000186-SYFR6787.JPG</t>
  </si>
  <si>
    <t>2ce5083b-6e8d-4c87-bd4e-c8e3fa7e039a</t>
  </si>
  <si>
    <t>b573dabc-f8fe-44c5-b6af-600bce5bd18d</t>
  </si>
  <si>
    <t>https://multimedia.agouti.eu/assets/2ce5083b-6e8d-4c87-bd4e-c8e3fa7e039a/file</t>
  </si>
  <si>
    <t>20220630152459-20220523_SY2103000186-SYFR6796.JPG</t>
  </si>
  <si>
    <t>c296d375-53fe-4be4-b8aa-c154b2dc935b</t>
  </si>
  <si>
    <t>https://multimedia.agouti.eu/assets/c296d375-53fe-4be4-b8aa-c154b2dc935b/file</t>
  </si>
  <si>
    <t>20220630152459-20220523_SY2103000186-SYFR6795.JPG</t>
  </si>
  <si>
    <t>d9c24ac5-7278-4e44-b2f8-bba6d1d8a54c</t>
  </si>
  <si>
    <t>https://multimedia.agouti.eu/assets/d9c24ac5-7278-4e44-b2f8-bba6d1d8a54c/file</t>
  </si>
  <si>
    <t>20220630152456-20220523_SY2103000186-SYFR6794.JPG</t>
  </si>
  <si>
    <t>b9f16e69-b17c-42bd-a2db-8d7c8233c765</t>
  </si>
  <si>
    <t>https://multimedia.agouti.eu/assets/b9f16e69-b17c-42bd-a2db-8d7c8233c765/file</t>
  </si>
  <si>
    <t>20220630152456-20220523_SY2103000186-SYFR6793.JPG</t>
  </si>
  <si>
    <t>36883815-e308-4d3d-b03c-9a84a2daee42</t>
  </si>
  <si>
    <t>https://multimedia.agouti.eu/assets/36883815-e308-4d3d-b03c-9a84a2daee42/file</t>
  </si>
  <si>
    <t>20220630152455-20220523_SY2103000186-SYFR6792.JPG</t>
  </si>
  <si>
    <t>596e63e4-5fed-46ea-83da-52534ced68c2</t>
  </si>
  <si>
    <t>https://multimedia.agouti.eu/assets/596e63e4-5fed-46ea-83da-52534ced68c2/file</t>
  </si>
  <si>
    <t>20220630152503-20220523_SY2103000186-SYFR6801.JPG</t>
  </si>
  <si>
    <t>8594e764-4dc5-4a32-a01d-224a4cde6fd2</t>
  </si>
  <si>
    <t>https://multimedia.agouti.eu/assets/8594e764-4dc5-4a32-a01d-224a4cde6fd2/file</t>
  </si>
  <si>
    <t>20220630152503-20220523_SY2103000186-SYFR6800.JPG</t>
  </si>
  <si>
    <t>1ac853dd-49b9-4130-984d-8af9093a4383</t>
  </si>
  <si>
    <t>https://multimedia.agouti.eu/assets/1ac853dd-49b9-4130-984d-8af9093a4383/file</t>
  </si>
  <si>
    <t>20220630152501-20220523_SY2103000186-SYFR6799.JPG</t>
  </si>
  <si>
    <t>b4fcec29-cc2b-488c-8c14-ef7483ec3842</t>
  </si>
  <si>
    <t>https://multimedia.agouti.eu/assets/b4fcec29-cc2b-488c-8c14-ef7483ec3842/file</t>
  </si>
  <si>
    <t>20220630152500-20220523_SY2103000186-SYFR6798.JPG</t>
  </si>
  <si>
    <t>112894c0-2bdd-4918-8444-dc0f58bb8440</t>
  </si>
  <si>
    <t>https://multimedia.agouti.eu/assets/112894c0-2bdd-4918-8444-dc0f58bb8440/file</t>
  </si>
  <si>
    <t>20220630152500-20220523_SY2103000186-SYFR6797.JPG</t>
  </si>
  <si>
    <t>44fba53c-3821-4400-b826-0007518dac8a</t>
  </si>
  <si>
    <t>f0bbb77d-1290-486a-98fa-9e139829ee1f</t>
  </si>
  <si>
    <t>https://multimedia.agouti.eu/assets/44fba53c-3821-4400-b826-0007518dac8a/file</t>
  </si>
  <si>
    <t>20220630152507-20220523_SY2103000186-SYFR6806.JPG</t>
  </si>
  <si>
    <t>a5756610-7ba8-4e11-8d25-ded2481ed304</t>
  </si>
  <si>
    <t>https://multimedia.agouti.eu/assets/a5756610-7ba8-4e11-8d25-ded2481ed304/file</t>
  </si>
  <si>
    <t>20220630152506-20220523_SY2103000186-SYFR6805.JPG</t>
  </si>
  <si>
    <t>c62f4cf8-5cd9-4efd-bb94-97aead01fd4e</t>
  </si>
  <si>
    <t>https://multimedia.agouti.eu/assets/c62f4cf8-5cd9-4efd-bb94-97aead01fd4e/file</t>
  </si>
  <si>
    <t>20220630152505-20220523_SY2103000186-SYFR6804.JPG</t>
  </si>
  <si>
    <t>b39f25fa-f464-469a-868b-1e83253b5e10</t>
  </si>
  <si>
    <t>https://multimedia.agouti.eu/assets/b39f25fa-f464-469a-868b-1e83253b5e10/file</t>
  </si>
  <si>
    <t>20220630152505-20220523_SY2103000186-SYFR6803.JPG</t>
  </si>
  <si>
    <t>4091703f-f531-44ae-92c0-a2d3d04de49e</t>
  </si>
  <si>
    <t>https://multimedia.agouti.eu/assets/4091703f-f531-44ae-92c0-a2d3d04de49e/file</t>
  </si>
  <si>
    <t>20220630152504-20220523_SY2103000186-SYFR6802.JPG</t>
  </si>
  <si>
    <t>5cf6a688-97bb-4c00-af1e-f6acb448e0b0</t>
  </si>
  <si>
    <t>https://multimedia.agouti.eu/assets/5cf6a688-97bb-4c00-af1e-f6acb448e0b0/file</t>
  </si>
  <si>
    <t>20220630152511-20220523_SY2103000186-SYFR6811.JPG</t>
  </si>
  <si>
    <t>dbe603b6-5902-4602-831b-9fdf640f4623</t>
  </si>
  <si>
    <t>https://multimedia.agouti.eu/assets/dbe603b6-5902-4602-831b-9fdf640f4623/file</t>
  </si>
  <si>
    <t>20220630152510-20220523_SY2103000186-SYFR6810.JPG</t>
  </si>
  <si>
    <t>b9682d1e-e239-45a4-a246-b0ed46cfb21a</t>
  </si>
  <si>
    <t>https://multimedia.agouti.eu/assets/b9682d1e-e239-45a4-a246-b0ed46cfb21a/file</t>
  </si>
  <si>
    <t>20220630152509-20220523_SY2103000186-SYFR6809.JPG</t>
  </si>
  <si>
    <t>ccb15bdd-3491-4b57-b5a8-e8c7f6392fc0</t>
  </si>
  <si>
    <t>https://multimedia.agouti.eu/assets/ccb15bdd-3491-4b57-b5a8-e8c7f6392fc0/file</t>
  </si>
  <si>
    <t>20220630152509-20220523_SY2103000186-SYFR6808.JPG</t>
  </si>
  <si>
    <t>936813d2-1d4c-467b-98b1-fdd9603ec8e9</t>
  </si>
  <si>
    <t>https://multimedia.agouti.eu/assets/936813d2-1d4c-467b-98b1-fdd9603ec8e9/file</t>
  </si>
  <si>
    <t>20220630152508-20220523_SY2103000186-SYFR6807.JPG</t>
  </si>
  <si>
    <t>89d3407d-3d75-4e4e-9d00-39d7124e513c</t>
  </si>
  <si>
    <t>https://multimedia.agouti.eu/assets/89d3407d-3d75-4e4e-9d00-39d7124e513c/file</t>
  </si>
  <si>
    <t>20220630152514-20220523_SY2103000186-SYFR6816.JPG</t>
  </si>
  <si>
    <t>83bf6c98-b2bd-40ce-83be-744e9a141719</t>
  </si>
  <si>
    <t>https://multimedia.agouti.eu/assets/83bf6c98-b2bd-40ce-83be-744e9a141719/file</t>
  </si>
  <si>
    <t>20220630152514-20220523_SY2103000186-SYFR6815.JPG</t>
  </si>
  <si>
    <t>bc276d20-657a-4e63-a806-d46d4564acfc</t>
  </si>
  <si>
    <t>https://multimedia.agouti.eu/assets/bc276d20-657a-4e63-a806-d46d4564acfc/file</t>
  </si>
  <si>
    <t>20220630152513-20220523_SY2103000186-SYFR6814.JPG</t>
  </si>
  <si>
    <t>e8c94697-fa61-4df5-99b4-a152d2db92a8</t>
  </si>
  <si>
    <t>https://multimedia.agouti.eu/assets/e8c94697-fa61-4df5-99b4-a152d2db92a8/file</t>
  </si>
  <si>
    <t>20220630152513-20220523_SY2103000186-SYFR6813.JPG</t>
  </si>
  <si>
    <t>e4b1e6d9-9113-4888-b4c2-634631b18447</t>
  </si>
  <si>
    <t>https://multimedia.agouti.eu/assets/e4b1e6d9-9113-4888-b4c2-634631b18447/file</t>
  </si>
  <si>
    <t>20220630152513-20220523_SY2103000186-SYFR6812.JPG</t>
  </si>
  <si>
    <t>603bbbf2-3c11-4958-a311-eab19fb08f28</t>
  </si>
  <si>
    <t>https://multimedia.agouti.eu/assets/603bbbf2-3c11-4958-a311-eab19fb08f28/file</t>
  </si>
  <si>
    <t>20220630152519-20220523_SY2103000186-SYFR6821.JPG</t>
  </si>
  <si>
    <t>d670d396-64a2-4d23-9151-1fc14433c91c</t>
  </si>
  <si>
    <t>https://multimedia.agouti.eu/assets/d670d396-64a2-4d23-9151-1fc14433c91c/file</t>
  </si>
  <si>
    <t>20220630152519-20220523_SY2103000186-SYFR6820.JPG</t>
  </si>
  <si>
    <t>deaeb958-6d9d-402b-bccd-b8957231fc73</t>
  </si>
  <si>
    <t>https://multimedia.agouti.eu/assets/deaeb958-6d9d-402b-bccd-b8957231fc73/file</t>
  </si>
  <si>
    <t>20220630152518-20220523_SY2103000186-SYFR6819.JPG</t>
  </si>
  <si>
    <t>920f2b2d-7a90-4e8a-b2ec-010ba37a05ec</t>
  </si>
  <si>
    <t>https://multimedia.agouti.eu/assets/920f2b2d-7a90-4e8a-b2ec-010ba37a05ec/file</t>
  </si>
  <si>
    <t>20220630152517-20220523_SY2103000186-SYFR6818.JPG</t>
  </si>
  <si>
    <t>a6568e6e-7c09-4516-b66e-221b8758b947</t>
  </si>
  <si>
    <t>https://multimedia.agouti.eu/assets/a6568e6e-7c09-4516-b66e-221b8758b947/file</t>
  </si>
  <si>
    <t>20220630152516-20220523_SY2103000186-SYFR6817.JPG</t>
  </si>
  <si>
    <t>c87ab619-86de-4b2f-98a5-bc227a8e4acb</t>
  </si>
  <si>
    <t>6a2a1968-328f-4fb6-a5a4-8ccb0c101020</t>
  </si>
  <si>
    <t>https://multimedia.agouti.eu/assets/c87ab619-86de-4b2f-98a5-bc227a8e4acb/file</t>
  </si>
  <si>
    <t>20220630152523-20220523_SY2103000186-SYFR6826.JPG</t>
  </si>
  <si>
    <t>8b021897-4ffa-446f-93ae-84df0578b4cf</t>
  </si>
  <si>
    <t>https://multimedia.agouti.eu/assets/8b021897-4ffa-446f-93ae-84df0578b4cf/file</t>
  </si>
  <si>
    <t>20220630152522-20220523_SY2103000186-SYFR6825.JPG</t>
  </si>
  <si>
    <t>8420877c-6ecd-472e-a7bc-c669c34f43be</t>
  </si>
  <si>
    <t>https://multimedia.agouti.eu/assets/8420877c-6ecd-472e-a7bc-c669c34f43be/file</t>
  </si>
  <si>
    <t>20220630152522-20220523_SY2103000186-SYFR6824.JPG</t>
  </si>
  <si>
    <t>e8a7927a-918d-4875-aa80-25ebb24d2c86</t>
  </si>
  <si>
    <t>https://multimedia.agouti.eu/assets/e8a7927a-918d-4875-aa80-25ebb24d2c86/file</t>
  </si>
  <si>
    <t>20220630152521-20220523_SY2103000186-SYFR6823.JPG</t>
  </si>
  <si>
    <t>619fef48-0190-452a-ba73-dc6af48a2e9a</t>
  </si>
  <si>
    <t>https://multimedia.agouti.eu/assets/619fef48-0190-452a-ba73-dc6af48a2e9a/file</t>
  </si>
  <si>
    <t>20220630152520-20220523_SY2103000186-SYFR6822.JPG</t>
  </si>
  <si>
    <t>11fe1156-1458-480e-9bc2-ace2e4e07ddb</t>
  </si>
  <si>
    <t>https://multimedia.agouti.eu/assets/11fe1156-1458-480e-9bc2-ace2e4e07ddb/file</t>
  </si>
  <si>
    <t>20220630152527-20220523_SY2103000186-SYFR6831.JPG</t>
  </si>
  <si>
    <t>06877cca-b9a1-438c-951c-6c11bce3d01a</t>
  </si>
  <si>
    <t>https://multimedia.agouti.eu/assets/06877cca-b9a1-438c-951c-6c11bce3d01a/file</t>
  </si>
  <si>
    <t>20220630152527-20220523_SY2103000186-SYFR6830.JPG</t>
  </si>
  <si>
    <t>ce1a3729-fab1-4b18-bfa2-9ee80b7850ee</t>
  </si>
  <si>
    <t>https://multimedia.agouti.eu/assets/ce1a3729-fab1-4b18-bfa2-9ee80b7850ee/file</t>
  </si>
  <si>
    <t>20220630152526-20220523_SY2103000186-SYFR6829.JPG</t>
  </si>
  <si>
    <t>2d8ee9ee-4aa9-4d61-9841-c871fbe7bd5d</t>
  </si>
  <si>
    <t>https://multimedia.agouti.eu/assets/2d8ee9ee-4aa9-4d61-9841-c871fbe7bd5d/file</t>
  </si>
  <si>
    <t>20220630152525-20220523_SY2103000186-SYFR6828.JPG</t>
  </si>
  <si>
    <t>c34ed5f9-4242-4b7d-bc34-24363cc6e173</t>
  </si>
  <si>
    <t>https://multimedia.agouti.eu/assets/c34ed5f9-4242-4b7d-bc34-24363cc6e173/file</t>
  </si>
  <si>
    <t>20220630152524-20220523_SY2103000186-SYFR6827.JPG</t>
  </si>
  <si>
    <t>64ceaddb-97d3-4815-b246-50e8e6031d3c</t>
  </si>
  <si>
    <t>https://multimedia.agouti.eu/assets/64ceaddb-97d3-4815-b246-50e8e6031d3c/file</t>
  </si>
  <si>
    <t>20220630152531-20220523_SY2103000186-SYFR6836.JPG</t>
  </si>
  <si>
    <t>9dd81936-1779-4df8-9453-55024f372c52</t>
  </si>
  <si>
    <t>https://multimedia.agouti.eu/assets/9dd81936-1779-4df8-9453-55024f372c52/file</t>
  </si>
  <si>
    <t>20220630152530-20220523_SY2103000186-SYFR6835.JPG</t>
  </si>
  <si>
    <t>648d606d-5f16-4703-b8d1-d31fdc17eadb</t>
  </si>
  <si>
    <t>https://multimedia.agouti.eu/assets/648d606d-5f16-4703-b8d1-d31fdc17eadb/file</t>
  </si>
  <si>
    <t>20220630152530-20220523_SY2103000186-SYFR6834.JPG</t>
  </si>
  <si>
    <t>64a1f68d-835c-4c02-8d5a-dd7fc0b77593</t>
  </si>
  <si>
    <t>https://multimedia.agouti.eu/assets/64a1f68d-835c-4c02-8d5a-dd7fc0b77593/file</t>
  </si>
  <si>
    <t>20220630152530-20220523_SY2103000186-SYFR6833.JPG</t>
  </si>
  <si>
    <t>e166ac49-51bd-4c28-8137-178ed680f35a</t>
  </si>
  <si>
    <t>https://multimedia.agouti.eu/assets/e166ac49-51bd-4c28-8137-178ed680f35a/file</t>
  </si>
  <si>
    <t>20220630152528-20220523_SY2103000186-SYFR6832.JPG</t>
  </si>
  <si>
    <t>ea8d5e76-57fa-43f0-bdc0-d29694f6f5c9</t>
  </si>
  <si>
    <t>dbc00f90-3d36-41be-af77-887eac5266e5</t>
  </si>
  <si>
    <t>https://multimedia.agouti.eu/assets/ea8d5e76-57fa-43f0-bdc0-d29694f6f5c9/file</t>
  </si>
  <si>
    <t>20220630152535-20220523_SY2103000186-SYFR6841.JPG</t>
  </si>
  <si>
    <t>72526c2e-44ee-48ac-b09a-d95d320311b5</t>
  </si>
  <si>
    <t>https://multimedia.agouti.eu/assets/72526c2e-44ee-48ac-b09a-d95d320311b5/file</t>
  </si>
  <si>
    <t>20220630152535-20220523_SY2103000186-SYFR6840.JPG</t>
  </si>
  <si>
    <t>d2f5b81d-6c22-4946-b3aa-261dc4390788</t>
  </si>
  <si>
    <t>https://multimedia.agouti.eu/assets/d2f5b81d-6c22-4946-b3aa-261dc4390788/file</t>
  </si>
  <si>
    <t>20220630152534-20220523_SY2103000186-SYFR6839.JPG</t>
  </si>
  <si>
    <t>2cfd8209-f9c9-4850-890f-fa48af6961f5</t>
  </si>
  <si>
    <t>https://multimedia.agouti.eu/assets/2cfd8209-f9c9-4850-890f-fa48af6961f5/file</t>
  </si>
  <si>
    <t>20220630152534-20220523_SY2103000186-SYFR6838.JPG</t>
  </si>
  <si>
    <t>16c7830c-f02d-481e-bc3b-9c7171886265</t>
  </si>
  <si>
    <t>https://multimedia.agouti.eu/assets/16c7830c-f02d-481e-bc3b-9c7171886265/file</t>
  </si>
  <si>
    <t>20220630152531-20220523_SY2103000186-SYFR6837.JPG</t>
  </si>
  <si>
    <t>1a18dd60-2e67-4ddf-84d2-0214cf64a5e3</t>
  </si>
  <si>
    <t>eb3c97ee-2057-4335-9c4c-c55c6d04cd1f</t>
  </si>
  <si>
    <t>https://multimedia.agouti.eu/assets/1a18dd60-2e67-4ddf-84d2-0214cf64a5e3/file</t>
  </si>
  <si>
    <t>20220630152539-20220523_SY2103000186-SYFR6846.JPG</t>
  </si>
  <si>
    <t>a0a3878a-10f7-409d-9839-2b8071d62a60</t>
  </si>
  <si>
    <t>https://multimedia.agouti.eu/assets/a0a3878a-10f7-409d-9839-2b8071d62a60/file</t>
  </si>
  <si>
    <t>20220630152539-20220523_SY2103000186-SYFR6845.JPG</t>
  </si>
  <si>
    <t>38a81699-d364-488d-ad8a-8f00f9519bc2</t>
  </si>
  <si>
    <t>https://multimedia.agouti.eu/assets/38a81699-d364-488d-ad8a-8f00f9519bc2/file</t>
  </si>
  <si>
    <t>20220630152538-20220523_SY2103000186-SYFR6844.JPG</t>
  </si>
  <si>
    <t>8b9fff6f-31f0-450b-9a1e-5e7cf8de05ff</t>
  </si>
  <si>
    <t>https://multimedia.agouti.eu/assets/8b9fff6f-31f0-450b-9a1e-5e7cf8de05ff/file</t>
  </si>
  <si>
    <t>20220630152537-20220523_SY2103000186-SYFR6843.JPG</t>
  </si>
  <si>
    <t>b52fb2ad-410b-45ea-bbf9-3af65b53b462</t>
  </si>
  <si>
    <t>https://multimedia.agouti.eu/assets/b52fb2ad-410b-45ea-bbf9-3af65b53b462/file</t>
  </si>
  <si>
    <t>20220630152536-20220523_SY2103000186-SYFR6842.JPG</t>
  </si>
  <si>
    <t>3951b0b1-09c8-4e8d-83e0-1e74d04c1b52</t>
  </si>
  <si>
    <t>https://multimedia.agouti.eu/assets/3951b0b1-09c8-4e8d-83e0-1e74d04c1b52/file</t>
  </si>
  <si>
    <t>20220630152543-20220523_SY2103000186-SYFR6851.JPG</t>
  </si>
  <si>
    <t>24d973c4-53c0-4a5b-ad30-f1d13f517b52</t>
  </si>
  <si>
    <t>https://multimedia.agouti.eu/assets/24d973c4-53c0-4a5b-ad30-f1d13f517b52/file</t>
  </si>
  <si>
    <t>20220630152543-20220523_SY2103000186-SYFR6850.JPG</t>
  </si>
  <si>
    <t>5a513a8b-8cd5-4e21-9aad-3af57799ca04</t>
  </si>
  <si>
    <t>https://multimedia.agouti.eu/assets/5a513a8b-8cd5-4e21-9aad-3af57799ca04/file</t>
  </si>
  <si>
    <t>20220630152542-20220523_SY2103000186-SYFR6849.JPG</t>
  </si>
  <si>
    <t>cfbcbc76-8df6-469c-87f5-4fa03242f2a7</t>
  </si>
  <si>
    <t>https://multimedia.agouti.eu/assets/cfbcbc76-8df6-469c-87f5-4fa03242f2a7/file</t>
  </si>
  <si>
    <t>20220630152542-20220523_SY2103000186-SYFR6848.JPG</t>
  </si>
  <si>
    <t>cde90a69-4253-4601-b288-12d9dd2d0365</t>
  </si>
  <si>
    <t>https://multimedia.agouti.eu/assets/cde90a69-4253-4601-b288-12d9dd2d0365/file</t>
  </si>
  <si>
    <t>20220630152541-20220523_SY2103000186-SYFR6847.JPG</t>
  </si>
  <si>
    <t>32dbdb1a-cfb1-464d-ae00-55583640b8d7</t>
  </si>
  <si>
    <t>554ccc29-012a-4c77-befe-73f22288ef6c</t>
  </si>
  <si>
    <t>https://multimedia.agouti.eu/assets/32dbdb1a-cfb1-464d-ae00-55583640b8d7/file</t>
  </si>
  <si>
    <t>20220630152548-20220523_SY2103000186-SYFR6856.JPG</t>
  </si>
  <si>
    <t>6415d28a-ee16-49cc-9b14-7b4452c58736</t>
  </si>
  <si>
    <t>https://multimedia.agouti.eu/assets/6415d28a-ee16-49cc-9b14-7b4452c58736/file</t>
  </si>
  <si>
    <t>20220630152548-20220523_SY2103000186-SYFR6855.JPG</t>
  </si>
  <si>
    <t>11a6fe0a-0821-4a51-b6ad-727d97c9b3f4</t>
  </si>
  <si>
    <t>https://multimedia.agouti.eu/assets/11a6fe0a-0821-4a51-b6ad-727d97c9b3f4/file</t>
  </si>
  <si>
    <t>20220630152546-20220523_SY2103000186-SYFR6854.JPG</t>
  </si>
  <si>
    <t>5edffd1d-352c-4efd-a3e1-7ff778391fee</t>
  </si>
  <si>
    <t>https://multimedia.agouti.eu/assets/5edffd1d-352c-4efd-a3e1-7ff778391fee/file</t>
  </si>
  <si>
    <t>20220630152545-20220523_SY2103000186-SYFR6853.JPG</t>
  </si>
  <si>
    <t>ec0cd0e6-9ccb-41df-9a94-a00e54d2993d</t>
  </si>
  <si>
    <t>https://multimedia.agouti.eu/assets/ec0cd0e6-9ccb-41df-9a94-a00e54d2993d/file</t>
  </si>
  <si>
    <t>20220630152544-20220523_SY2103000186-SYFR6852.JPG</t>
  </si>
  <si>
    <t>8cf33386-7674-4a33-a2eb-9c5c9d06d2be</t>
  </si>
  <si>
    <t>c56f4592-256f-4a00-a710-27550132ca6b</t>
  </si>
  <si>
    <t>https://multimedia.agouti.eu/assets/8cf33386-7674-4a33-a2eb-9c5c9d06d2be/file</t>
  </si>
  <si>
    <t>20220630152552-20220523_SY2103000186-SYFR6861.JPG</t>
  </si>
  <si>
    <t>6929ee84-f487-416c-a991-9e9114720214</t>
  </si>
  <si>
    <t>https://multimedia.agouti.eu/assets/6929ee84-f487-416c-a991-9e9114720214/file</t>
  </si>
  <si>
    <t>20220630152552-20220523_SY2103000186-SYFR6860.JPG</t>
  </si>
  <si>
    <t>6640d615-13cf-472f-9391-ecac6d261def</t>
  </si>
  <si>
    <t>https://multimedia.agouti.eu/assets/6640d615-13cf-472f-9391-ecac6d261def/file</t>
  </si>
  <si>
    <t>20220630152550-20220523_SY2103000186-SYFR6859.JPG</t>
  </si>
  <si>
    <t>7697458c-509a-4ad5-8693-38a3f5ed58e4</t>
  </si>
  <si>
    <t>https://multimedia.agouti.eu/assets/7697458c-509a-4ad5-8693-38a3f5ed58e4/file</t>
  </si>
  <si>
    <t>20220630152549-20220523_SY2103000186-SYFR6858.JPG</t>
  </si>
  <si>
    <t>a54a503b-36ff-4504-973f-6cf0892a85d6</t>
  </si>
  <si>
    <t>https://multimedia.agouti.eu/assets/a54a503b-36ff-4504-973f-6cf0892a85d6/file</t>
  </si>
  <si>
    <t>20220630152548-20220523_SY2103000186-SYFR6857.JPG</t>
  </si>
  <si>
    <t>431f32c8-7f24-4f34-8ca8-4521ebdb5df4</t>
  </si>
  <si>
    <t>https://multimedia.agouti.eu/assets/431f32c8-7f24-4f34-8ca8-4521ebdb5df4/file</t>
  </si>
  <si>
    <t>20220630152556-20220523_SY2103000186-SYFR6866.JPG</t>
  </si>
  <si>
    <t>2b6591a9-a068-4bbe-acbf-316778a4d1f9</t>
  </si>
  <si>
    <t>https://multimedia.agouti.eu/assets/2b6591a9-a068-4bbe-acbf-316778a4d1f9/file</t>
  </si>
  <si>
    <t>20220630152556-20220523_SY2103000186-SYFR6865.JPG</t>
  </si>
  <si>
    <t>ffec129b-693d-4d60-a7c5-2329644e89f6</t>
  </si>
  <si>
    <t>https://multimedia.agouti.eu/assets/ffec129b-693d-4d60-a7c5-2329644e89f6/file</t>
  </si>
  <si>
    <t>20220630152554-20220523_SY2103000186-SYFR6864.JPG</t>
  </si>
  <si>
    <t>47f5b69f-5117-4b59-9a19-c6ec22c7c337</t>
  </si>
  <si>
    <t>https://multimedia.agouti.eu/assets/47f5b69f-5117-4b59-9a19-c6ec22c7c337/file</t>
  </si>
  <si>
    <t>20220630152553-20220523_SY2103000186-SYFR6863.JPG</t>
  </si>
  <si>
    <t>f48198e3-0751-4b6f-aaf9-83ee61b5cbf4</t>
  </si>
  <si>
    <t>https://multimedia.agouti.eu/assets/f48198e3-0751-4b6f-aaf9-83ee61b5cbf4/file</t>
  </si>
  <si>
    <t>20220630152553-20220523_SY2103000186-SYFR6862.JPG</t>
  </si>
  <si>
    <t>8982b95c-5a94-4d6c-bb18-2623dc685c5d</t>
  </si>
  <si>
    <t>https://multimedia.agouti.eu/assets/8982b95c-5a94-4d6c-bb18-2623dc685c5d/file</t>
  </si>
  <si>
    <t>20220630152559-20220523_SY2103000186-SYFR6871.JPG</t>
  </si>
  <si>
    <t>1dddbabf-142a-463c-82bf-9f0705720a67</t>
  </si>
  <si>
    <t>https://multimedia.agouti.eu/assets/1dddbabf-142a-463c-82bf-9f0705720a67/file</t>
  </si>
  <si>
    <t>20220630152559-20220523_SY2103000186-SYFR6870.JPG</t>
  </si>
  <si>
    <t>9f2c8b98-def8-499a-8709-64888f0e07bd</t>
  </si>
  <si>
    <t>https://multimedia.agouti.eu/assets/9f2c8b98-def8-499a-8709-64888f0e07bd/file</t>
  </si>
  <si>
    <t>20220630152558-20220523_SY2103000186-SYFR6869.JPG</t>
  </si>
  <si>
    <t>82207166-8fea-4e4c-85dc-f1ba0c4f92b9</t>
  </si>
  <si>
    <t>https://multimedia.agouti.eu/assets/82207166-8fea-4e4c-85dc-f1ba0c4f92b9/file</t>
  </si>
  <si>
    <t>20220630152557-20220523_SY2103000186-SYFR6868.JPG</t>
  </si>
  <si>
    <t>f78d5072-4b43-471a-aaed-62b7b605e8c3</t>
  </si>
  <si>
    <t>https://multimedia.agouti.eu/assets/f78d5072-4b43-471a-aaed-62b7b605e8c3/file</t>
  </si>
  <si>
    <t>20220630152557-20220523_SY2103000186-SYFR6867.JPG</t>
  </si>
  <si>
    <t>6eebdc10-b365-4055-b2f9-abb68e38c764</t>
  </si>
  <si>
    <t>14cb7675-4709-4ff6-86e2-627639d3bdb1</t>
  </si>
  <si>
    <t>https://multimedia.agouti.eu/assets/6eebdc10-b365-4055-b2f9-abb68e38c764/file</t>
  </si>
  <si>
    <t>20220630152604-20220523_SY2103000186-SYFR6876.JPG</t>
  </si>
  <si>
    <t>f1210df6-b1ca-4cf8-a2b8-b5aab8a6035d</t>
  </si>
  <si>
    <t>https://multimedia.agouti.eu/assets/f1210df6-b1ca-4cf8-a2b8-b5aab8a6035d/file</t>
  </si>
  <si>
    <t>20220630152603-20220523_SY2103000186-SYFR6875.JPG</t>
  </si>
  <si>
    <t>8fcb2fca-7af8-4e84-a470-de3f8e507989</t>
  </si>
  <si>
    <t>https://multimedia.agouti.eu/assets/8fcb2fca-7af8-4e84-a470-de3f8e507989/file</t>
  </si>
  <si>
    <t>20220630152602-20220523_SY2103000186-SYFR6874.JPG</t>
  </si>
  <si>
    <t>ed0c6138-7cc9-4d8d-9bd4-9f3772b5721f</t>
  </si>
  <si>
    <t>https://multimedia.agouti.eu/assets/ed0c6138-7cc9-4d8d-9bd4-9f3772b5721f/file</t>
  </si>
  <si>
    <t>20220630152602-20220523_SY2103000186-SYFR6873.JPG</t>
  </si>
  <si>
    <t>31dd4523-28ec-4dd2-9c61-0380c8797e32</t>
  </si>
  <si>
    <t>https://multimedia.agouti.eu/assets/31dd4523-28ec-4dd2-9c61-0380c8797e32/file</t>
  </si>
  <si>
    <t>20220630152601-20220523_SY2103000186-SYFR6872.JPG</t>
  </si>
  <si>
    <t>0cae8d7c-9117-4011-9873-fd9482f57536</t>
  </si>
  <si>
    <t>cd7c9116-4b39-4feb-b7dd-fce045433d3d</t>
  </si>
  <si>
    <t>https://multimedia.agouti.eu/assets/0cae8d7c-9117-4011-9873-fd9482f57536/file</t>
  </si>
  <si>
    <t>20220630152608-20220523_SY2103000186-SYFR6881.JPG</t>
  </si>
  <si>
    <t>0e32e7c9-aeb9-489f-860d-a4aa61ab317e</t>
  </si>
  <si>
    <t>https://multimedia.agouti.eu/assets/0e32e7c9-aeb9-489f-860d-a4aa61ab317e/file</t>
  </si>
  <si>
    <t>20220630152608-20220523_SY2103000186-SYFR6880.JPG</t>
  </si>
  <si>
    <t>936c42b4-ad3f-486b-9834-586e703cb02e</t>
  </si>
  <si>
    <t>https://multimedia.agouti.eu/assets/936c42b4-ad3f-486b-9834-586e703cb02e/file</t>
  </si>
  <si>
    <t>20220630152607-20220523_SY2103000186-SYFR6879.JPG</t>
  </si>
  <si>
    <t>ffeadf45-a6eb-4b89-ba05-51fb3c556e6a</t>
  </si>
  <si>
    <t>https://multimedia.agouti.eu/assets/ffeadf45-a6eb-4b89-ba05-51fb3c556e6a/file</t>
  </si>
  <si>
    <t>20220630152607-20220523_SY2103000186-SYFR6878.JPG</t>
  </si>
  <si>
    <t>a7dc2777-1d6a-41e3-894e-64344bacf8e7</t>
  </si>
  <si>
    <t>https://multimedia.agouti.eu/assets/a7dc2777-1d6a-41e3-894e-64344bacf8e7/file</t>
  </si>
  <si>
    <t>20220630152605-20220523_SY2103000186-SYFR6877.JPG</t>
  </si>
  <si>
    <t>58038106-71fc-4d75-af01-d22617b6173d</t>
  </si>
  <si>
    <t>1bb06932-6a97-4f1a-a01e-08362e4396b9</t>
  </si>
  <si>
    <t>https://multimedia.agouti.eu/assets/58038106-71fc-4d75-af01-d22617b6173d/file</t>
  </si>
  <si>
    <t>20220630152613-20220523_SY2103000186-SYFR6886.JPG</t>
  </si>
  <si>
    <t>ceb4ddf3-d45e-4d80-a56f-90670c5e2899</t>
  </si>
  <si>
    <t>https://multimedia.agouti.eu/assets/ceb4ddf3-d45e-4d80-a56f-90670c5e2899/file</t>
  </si>
  <si>
    <t>20220630152612-20220523_SY2103000186-SYFR6885.JPG</t>
  </si>
  <si>
    <t>f6770e80-cbf2-4e46-b5db-64730dfc5f1b</t>
  </si>
  <si>
    <t>https://multimedia.agouti.eu/assets/f6770e80-cbf2-4e46-b5db-64730dfc5f1b/file</t>
  </si>
  <si>
    <t>20220630152611-20220523_SY2103000186-SYFR6884.JPG</t>
  </si>
  <si>
    <t>2730a863-c521-4c6d-9025-4c875dc031ad</t>
  </si>
  <si>
    <t>https://multimedia.agouti.eu/assets/2730a863-c521-4c6d-9025-4c875dc031ad/file</t>
  </si>
  <si>
    <t>20220630152610-20220523_SY2103000186-SYFR6883.JPG</t>
  </si>
  <si>
    <t>858e0d0e-7425-4faa-8869-6041f2472fc0</t>
  </si>
  <si>
    <t>https://multimedia.agouti.eu/assets/858e0d0e-7425-4faa-8869-6041f2472fc0/file</t>
  </si>
  <si>
    <t>20220630152609-20220523_SY2103000186-SYFR6882.JPG</t>
  </si>
  <si>
    <t>69264202-4b1c-457d-aa4d-4618089cff57</t>
  </si>
  <si>
    <t>36dd71ba-596f-4f20-b0aa-5fed1f824035</t>
  </si>
  <si>
    <t>https://multimedia.agouti.eu/assets/69264202-4b1c-457d-aa4d-4618089cff57/file</t>
  </si>
  <si>
    <t>20220630152617-20220523_SY2103000186-SYFR6891.JPG</t>
  </si>
  <si>
    <t>1e54fa77-739e-4034-a7a5-73ee6e0b4f50</t>
  </si>
  <si>
    <t>https://multimedia.agouti.eu/assets/1e54fa77-739e-4034-a7a5-73ee6e0b4f50/file</t>
  </si>
  <si>
    <t>20220630152617-20220523_SY2103000186-SYFR6890.JPG</t>
  </si>
  <si>
    <t>bee1eba9-eb2b-4038-9bc3-34ce1c232b2b</t>
  </si>
  <si>
    <t>https://multimedia.agouti.eu/assets/bee1eba9-eb2b-4038-9bc3-34ce1c232b2b/file</t>
  </si>
  <si>
    <t>20220630152616-20220523_SY2103000186-SYFR6889.JPG</t>
  </si>
  <si>
    <t>3ec6ca10-5eaf-4aae-8ec4-a1e344f2891e</t>
  </si>
  <si>
    <t>https://multimedia.agouti.eu/assets/3ec6ca10-5eaf-4aae-8ec4-a1e344f2891e/file</t>
  </si>
  <si>
    <t>20220630152614-20220523_SY2103000186-SYFR6888.JPG</t>
  </si>
  <si>
    <t>859b08e4-f370-4785-b106-a3f11880b603</t>
  </si>
  <si>
    <t>https://multimedia.agouti.eu/assets/859b08e4-f370-4785-b106-a3f11880b603/file</t>
  </si>
  <si>
    <t>20220630152613-20220523_SY2103000186-SYFR6887.JPG</t>
  </si>
  <si>
    <t>de1a3cef-fc73-4343-820d-5b17c0a5e4a8</t>
  </si>
  <si>
    <t>407b4906-e7ee-4662-acec-c3b9b05538b0</t>
  </si>
  <si>
    <t>https://multimedia.agouti.eu/assets/de1a3cef-fc73-4343-820d-5b17c0a5e4a8/file</t>
  </si>
  <si>
    <t>20220630152621-20220523_SY2103000186-SYFR6896.JPG</t>
  </si>
  <si>
    <t>ad1220a5-08af-4675-8bbf-c4043a615909</t>
  </si>
  <si>
    <t>https://multimedia.agouti.eu/assets/ad1220a5-08af-4675-8bbf-c4043a615909/file</t>
  </si>
  <si>
    <t>20220630152621-20220523_SY2103000186-SYFR6895.JPG</t>
  </si>
  <si>
    <t>aa34c8a1-7231-499b-bf64-f44c9e5ba92b</t>
  </si>
  <si>
    <t>https://multimedia.agouti.eu/assets/aa34c8a1-7231-499b-bf64-f44c9e5ba92b/file</t>
  </si>
  <si>
    <t>20220630152619-20220523_SY2103000186-SYFR6894.JPG</t>
  </si>
  <si>
    <t>ed97458e-b316-4310-8940-0832a2fa278e</t>
  </si>
  <si>
    <t>https://multimedia.agouti.eu/assets/ed97458e-b316-4310-8940-0832a2fa278e/file</t>
  </si>
  <si>
    <t>20220630152618-20220523_SY2103000186-SYFR6893.JPG</t>
  </si>
  <si>
    <t>f9bd0afa-a8d2-42d8-b1b0-97be9c06b72e</t>
  </si>
  <si>
    <t>https://multimedia.agouti.eu/assets/f9bd0afa-a8d2-42d8-b1b0-97be9c06b72e/file</t>
  </si>
  <si>
    <t>20220630152617-20220523_SY2103000186-SYFR6892.JPG</t>
  </si>
  <si>
    <t>aad08b5f-5db8-44da-96c1-1227a0a0564d</t>
  </si>
  <si>
    <t>cf5b1c7b-53f2-497d-a28e-f7d21abfa4f2</t>
  </si>
  <si>
    <t>https://multimedia.agouti.eu/assets/aad08b5f-5db8-44da-96c1-1227a0a0564d/file</t>
  </si>
  <si>
    <t>20220630152625-20220523_SY2103000186-SYFR6901.JPG</t>
  </si>
  <si>
    <t>ae77958b-028a-4130-b606-b8e6f199786f</t>
  </si>
  <si>
    <t>https://multimedia.agouti.eu/assets/ae77958b-028a-4130-b606-b8e6f199786f/file</t>
  </si>
  <si>
    <t>20220630152625-20220523_SY2103000186-SYFR6900.JPG</t>
  </si>
  <si>
    <t>e751260b-bc14-4c0e-8554-1902c72e9e41</t>
  </si>
  <si>
    <t>https://multimedia.agouti.eu/assets/e751260b-bc14-4c0e-8554-1902c72e9e41/file</t>
  </si>
  <si>
    <t>20220630152622-20220523_SY2103000186-SYFR6899.JPG</t>
  </si>
  <si>
    <t>2912a7bf-3d08-41c7-af06-7bc78d2f4691</t>
  </si>
  <si>
    <t>https://multimedia.agouti.eu/assets/2912a7bf-3d08-41c7-af06-7bc78d2f4691/file</t>
  </si>
  <si>
    <t>20220630152622-20220523_SY2103000186-SYFR6898.JPG</t>
  </si>
  <si>
    <t>e644b2f4-6c1c-4c1d-9072-881b42e9d06c</t>
  </si>
  <si>
    <t>https://multimedia.agouti.eu/assets/e644b2f4-6c1c-4c1d-9072-881b42e9d06c/file</t>
  </si>
  <si>
    <t>20220630152621-20220523_SY2103000186-SYFR6897.JPG</t>
  </si>
  <si>
    <t>8c00e3f7-da88-46bf-93fd-5d150b02c685</t>
  </si>
  <si>
    <t>c4a349d1-116b-4a00-8569-780bb6d8f435</t>
  </si>
  <si>
    <t>https://multimedia.agouti.eu/assets/8c00e3f7-da88-46bf-93fd-5d150b02c685/file</t>
  </si>
  <si>
    <t>20220630152630-20220523_SY2103000186-SYFR6906.JPG</t>
  </si>
  <si>
    <t>fb9dce80-a867-4250-ab5f-1ea3d80b3069</t>
  </si>
  <si>
    <t>https://multimedia.agouti.eu/assets/fb9dce80-a867-4250-ab5f-1ea3d80b3069/file</t>
  </si>
  <si>
    <t>20220630152628-20220523_SY2103000186-SYFR6905.JPG</t>
  </si>
  <si>
    <t>92fa024c-edef-4a2c-a482-72e14e3e776e</t>
  </si>
  <si>
    <t>https://multimedia.agouti.eu/assets/92fa024c-edef-4a2c-a482-72e14e3e776e/file</t>
  </si>
  <si>
    <t>20220630152627-20220523_SY2103000186-SYFR6904.JPG</t>
  </si>
  <si>
    <t>8dc77fe5-7a94-4e94-8c63-c88511ebef4b</t>
  </si>
  <si>
    <t>https://multimedia.agouti.eu/assets/8dc77fe5-7a94-4e94-8c63-c88511ebef4b/file</t>
  </si>
  <si>
    <t>20220630152626-20220523_SY2103000186-SYFR6903.JPG</t>
  </si>
  <si>
    <t>04209acf-e680-4ec3-8935-b57099136803</t>
  </si>
  <si>
    <t>https://multimedia.agouti.eu/assets/04209acf-e680-4ec3-8935-b57099136803/file</t>
  </si>
  <si>
    <t>20220630152626-20220523_SY2103000186-SYFR6902.JPG</t>
  </si>
  <si>
    <t>b93a73ee-c9f3-4095-83bc-3cfa5835b3a6</t>
  </si>
  <si>
    <t>f1661464-8ce0-405d-a6f5-ea3a07a76056</t>
  </si>
  <si>
    <t>https://multimedia.agouti.eu/assets/b93a73ee-c9f3-4095-83bc-3cfa5835b3a6/file</t>
  </si>
  <si>
    <t>20220630152633-20220523_SY2103000186-SYFR6911.JPG</t>
  </si>
  <si>
    <t>ce5d2244-e190-446d-80e2-a4ab972148ab</t>
  </si>
  <si>
    <t>https://multimedia.agouti.eu/assets/ce5d2244-e190-446d-80e2-a4ab972148ab/file</t>
  </si>
  <si>
    <t>20220630152632-20220523_SY2103000186-SYFR6910.JPG</t>
  </si>
  <si>
    <t>eadc4fc0-6310-41d1-9c61-a6d8725b204f</t>
  </si>
  <si>
    <t>https://multimedia.agouti.eu/assets/eadc4fc0-6310-41d1-9c61-a6d8725b204f/file</t>
  </si>
  <si>
    <t>20220630152632-20220523_SY2103000186-SYFR6909.JPG</t>
  </si>
  <si>
    <t>b5dc18bf-e3e2-408d-8f5f-b478aa43aca7</t>
  </si>
  <si>
    <t>https://multimedia.agouti.eu/assets/b5dc18bf-e3e2-408d-8f5f-b478aa43aca7/file</t>
  </si>
  <si>
    <t>20220630152630-20220523_SY2103000186-SYFR6908.JPG</t>
  </si>
  <si>
    <t>cb6f546b-0acd-468d-a6bf-cd12d8d0126d</t>
  </si>
  <si>
    <t>https://multimedia.agouti.eu/assets/cb6f546b-0acd-468d-a6bf-cd12d8d0126d/file</t>
  </si>
  <si>
    <t>20220630152630-20220523_SY2103000186-SYFR6907.JPG</t>
  </si>
  <si>
    <t>a9b043f7-2311-41c0-ab11-9c7c1f208453</t>
  </si>
  <si>
    <t>6dae9dd7-7e45-4ad5-8638-9397f5895cb4</t>
  </si>
  <si>
    <t>https://multimedia.agouti.eu/assets/a9b043f7-2311-41c0-ab11-9c7c1f208453/file</t>
  </si>
  <si>
    <t>20220630152638-20220523_SY2103000186-SYFR6916.JPG</t>
  </si>
  <si>
    <t>1672be59-375a-4e21-ba22-2f8b30e353de</t>
  </si>
  <si>
    <t>https://multimedia.agouti.eu/assets/1672be59-375a-4e21-ba22-2f8b30e353de/file</t>
  </si>
  <si>
    <t>20220630152637-20220523_SY2103000186-SYFR6915.JPG</t>
  </si>
  <si>
    <t>f591aaca-c3cd-425c-92bf-74a5de813913</t>
  </si>
  <si>
    <t>https://multimedia.agouti.eu/assets/f591aaca-c3cd-425c-92bf-74a5de813913/file</t>
  </si>
  <si>
    <t>20220630152636-20220523_SY2103000186-SYFR6914.JPG</t>
  </si>
  <si>
    <t>6afa3605-f5a4-4a7c-a2a5-c0426a6e13fd</t>
  </si>
  <si>
    <t>https://multimedia.agouti.eu/assets/6afa3605-f5a4-4a7c-a2a5-c0426a6e13fd/file</t>
  </si>
  <si>
    <t>20220630152635-20220523_SY2103000186-SYFR6913.JPG</t>
  </si>
  <si>
    <t>70cdf2b6-10d6-42a0-b523-e7af9e4966b6</t>
  </si>
  <si>
    <t>https://multimedia.agouti.eu/assets/70cdf2b6-10d6-42a0-b523-e7af9e4966b6/file</t>
  </si>
  <si>
    <t>20220630152635-20220523_SY2103000186-SYFR6912.JPG</t>
  </si>
  <si>
    <t>52139b6e-2326-45e2-ba8e-cfe675a79863</t>
  </si>
  <si>
    <t>e6e696d4-8795-456f-bd62-9a58c72caa86</t>
  </si>
  <si>
    <t>https://multimedia.agouti.eu/assets/52139b6e-2326-45e2-ba8e-cfe675a79863/file</t>
  </si>
  <si>
    <t>20220630152642-20220523_SY2103000186-SYFR6921.JPG</t>
  </si>
  <si>
    <t>9265c0d0-f752-41af-8a8e-2fc9fac237f8</t>
  </si>
  <si>
    <t>https://multimedia.agouti.eu/assets/9265c0d0-f752-41af-8a8e-2fc9fac237f8/file</t>
  </si>
  <si>
    <t>20220630152640-20220523_SY2103000186-SYFR6920.JPG</t>
  </si>
  <si>
    <t>38aa1e30-de2f-4149-96ab-e573700efdab</t>
  </si>
  <si>
    <t>https://multimedia.agouti.eu/assets/38aa1e30-de2f-4149-96ab-e573700efdab/file</t>
  </si>
  <si>
    <t>20220630152640-20220523_SY2103000186-SYFR6919.JPG</t>
  </si>
  <si>
    <t>d89012d9-3fd4-4721-a9cd-bb3d7e2e7106</t>
  </si>
  <si>
    <t>https://multimedia.agouti.eu/assets/d89012d9-3fd4-4721-a9cd-bb3d7e2e7106/file</t>
  </si>
  <si>
    <t>20220630152639-20220523_SY2103000186-SYFR6918.JPG</t>
  </si>
  <si>
    <t>9e4a475b-7eb2-4e64-839b-7771aa83cf78</t>
  </si>
  <si>
    <t>https://multimedia.agouti.eu/assets/9e4a475b-7eb2-4e64-839b-7771aa83cf78/file</t>
  </si>
  <si>
    <t>20220630152639-20220523_SY2103000186-SYFR6917.JPG</t>
  </si>
  <si>
    <t>9e3ea95c-6e5c-45ca-a129-55f141d64953</t>
  </si>
  <si>
    <t>https://multimedia.agouti.eu/assets/9e3ea95c-6e5c-45ca-a129-55f141d64953/file</t>
  </si>
  <si>
    <t>20220630152646-20220523_SY2103000186-SYFR6926.JPG</t>
  </si>
  <si>
    <t>20df55af-a729-4ef2-ba4e-f29d3c0cce9c</t>
  </si>
  <si>
    <t>https://multimedia.agouti.eu/assets/20df55af-a729-4ef2-ba4e-f29d3c0cce9c/file</t>
  </si>
  <si>
    <t>20220630152645-20220523_SY2103000186-SYFR6925.JPG</t>
  </si>
  <si>
    <t>574c3302-7b2a-4502-ba44-886e4e85cda2</t>
  </si>
  <si>
    <t>https://multimedia.agouti.eu/assets/574c3302-7b2a-4502-ba44-886e4e85cda2/file</t>
  </si>
  <si>
    <t>20220630152645-20220523_SY2103000186-SYFR6924.JPG</t>
  </si>
  <si>
    <t>b794b316-c3a9-4af9-b8ae-981a4a3f8383</t>
  </si>
  <si>
    <t>https://multimedia.agouti.eu/assets/b794b316-c3a9-4af9-b8ae-981a4a3f8383/file</t>
  </si>
  <si>
    <t>20220630152644-20220523_SY2103000186-SYFR6923.JPG</t>
  </si>
  <si>
    <t>ead2ba79-fb58-41cf-975d-20404e8c6b79</t>
  </si>
  <si>
    <t>https://multimedia.agouti.eu/assets/ead2ba79-fb58-41cf-975d-20404e8c6b79/file</t>
  </si>
  <si>
    <t>20220630152643-20220523_SY2103000186-SYFR6922.JPG</t>
  </si>
  <si>
    <t>a26241b8-7d56-4a43-adcf-8dff535ce085</t>
  </si>
  <si>
    <t>https://multimedia.agouti.eu/assets/a26241b8-7d56-4a43-adcf-8dff535ce085/file</t>
  </si>
  <si>
    <t>20220630152650-20220523_SY2103000186-SYFR6931.JPG</t>
  </si>
  <si>
    <t>3d78ebae-3418-45aa-aa1a-d7446faa569b</t>
  </si>
  <si>
    <t>https://multimedia.agouti.eu/assets/3d78ebae-3418-45aa-aa1a-d7446faa569b/file</t>
  </si>
  <si>
    <t>20220630152649-20220523_SY2103000186-SYFR6930.JPG</t>
  </si>
  <si>
    <t>842535d6-8425-4006-be05-6ef9ab23442e</t>
  </si>
  <si>
    <t>https://multimedia.agouti.eu/assets/842535d6-8425-4006-be05-6ef9ab23442e/file</t>
  </si>
  <si>
    <t>20220630152649-20220523_SY2103000186-SYFR6929.JPG</t>
  </si>
  <si>
    <t>edad3044-956a-4018-a94f-b9f0e36d67b8</t>
  </si>
  <si>
    <t>https://multimedia.agouti.eu/assets/edad3044-956a-4018-a94f-b9f0e36d67b8/file</t>
  </si>
  <si>
    <t>20220630152648-20220523_SY2103000186-SYFR6928.JPG</t>
  </si>
  <si>
    <t>9b735775-57c8-4db7-afba-22d7de9727fd</t>
  </si>
  <si>
    <t>https://multimedia.agouti.eu/assets/9b735775-57c8-4db7-afba-22d7de9727fd/file</t>
  </si>
  <si>
    <t>20220630152646-20220523_SY2103000186-SYFR6927.JPG</t>
  </si>
  <si>
    <t>6ae06ab6-53b3-452f-88dd-5300e998ee81</t>
  </si>
  <si>
    <t>https://multimedia.agouti.eu/assets/6ae06ab6-53b3-452f-88dd-5300e998ee81/file</t>
  </si>
  <si>
    <t>20220630152654-20220523_SY2103000186-SYFR6936.JPG</t>
  </si>
  <si>
    <t>fc162b5d-0107-435a-a97f-78a0d66d8aab</t>
  </si>
  <si>
    <t>https://multimedia.agouti.eu/assets/fc162b5d-0107-435a-a97f-78a0d66d8aab/file</t>
  </si>
  <si>
    <t>20220630152653-20220523_SY2103000186-SYFR6935.JPG</t>
  </si>
  <si>
    <t>e9ab1071-6246-414f-93dc-3981ae4636f9</t>
  </si>
  <si>
    <t>https://multimedia.agouti.eu/assets/e9ab1071-6246-414f-93dc-3981ae4636f9/file</t>
  </si>
  <si>
    <t>20220630152653-20220523_SY2103000186-SYFR6934.JPG</t>
  </si>
  <si>
    <t>e2a4e06e-f5ea-4f56-a043-1d1c466f49d8</t>
  </si>
  <si>
    <t>https://multimedia.agouti.eu/assets/e2a4e06e-f5ea-4f56-a043-1d1c466f49d8/file</t>
  </si>
  <si>
    <t>20220630152652-20220523_SY2103000186-SYFR6933.JPG</t>
  </si>
  <si>
    <t>8c043020-b212-4a9d-9dd4-a2ca02821e59</t>
  </si>
  <si>
    <t>https://multimedia.agouti.eu/assets/8c043020-b212-4a9d-9dd4-a2ca02821e59/file</t>
  </si>
  <si>
    <t>20220630152651-20220523_SY2103000186-SYFR6932.JPG</t>
  </si>
  <si>
    <t>26c14c1d-1d87-4c4f-9ab8-9f609bb86aa0</t>
  </si>
  <si>
    <t>https://multimedia.agouti.eu/assets/26c14c1d-1d87-4c4f-9ab8-9f609bb86aa0/file</t>
  </si>
  <si>
    <t>20220630152658-20220523_SY2103000186-SYFR6941.JPG</t>
  </si>
  <si>
    <t>41f53547-e884-4869-8b02-0516dab764ed</t>
  </si>
  <si>
    <t>https://multimedia.agouti.eu/assets/41f53547-e884-4869-8b02-0516dab764ed/file</t>
  </si>
  <si>
    <t>20220630152658-20220523_SY2103000186-SYFR6940.JPG</t>
  </si>
  <si>
    <t>bfb4ada8-0aa0-41c0-b10f-26f464031e68</t>
  </si>
  <si>
    <t>https://multimedia.agouti.eu/assets/bfb4ada8-0aa0-41c0-b10f-26f464031e68/file</t>
  </si>
  <si>
    <t>20220630152657-20220523_SY2103000186-SYFR6939.JPG</t>
  </si>
  <si>
    <t>8e86e0f6-b7d8-47dd-bb87-57ae27d0975c</t>
  </si>
  <si>
    <t>https://multimedia.agouti.eu/assets/8e86e0f6-b7d8-47dd-bb87-57ae27d0975c/file</t>
  </si>
  <si>
    <t>20220630152656-20220523_SY2103000186-SYFR6938.JPG</t>
  </si>
  <si>
    <t>9c20c065-028d-41b9-bcb7-8fd3fe07c6f5</t>
  </si>
  <si>
    <t>https://multimedia.agouti.eu/assets/9c20c065-028d-41b9-bcb7-8fd3fe07c6f5/file</t>
  </si>
  <si>
    <t>20220630152655-20220523_SY2103000186-SYFR6937.JPG</t>
  </si>
  <si>
    <t>42e6ce42-7c80-47c0-8c8f-82d2b5c36595</t>
  </si>
  <si>
    <t>a8d94446-30e4-4f2d-b5a0-86a2678c34bf</t>
  </si>
  <si>
    <t>https://multimedia.agouti.eu/assets/42e6ce42-7c80-47c0-8c8f-82d2b5c36595/file</t>
  </si>
  <si>
    <t>20220630152703-20220523_SY2103000186-SYFR6946.JPG</t>
  </si>
  <si>
    <t>d9b7ac45-f6bf-453c-8124-96172658d495</t>
  </si>
  <si>
    <t>https://multimedia.agouti.eu/assets/d9b7ac45-f6bf-453c-8124-96172658d495/file</t>
  </si>
  <si>
    <t>20220630152702-20220523_SY2103000186-SYFR6945.JPG</t>
  </si>
  <si>
    <t>c69158d5-19b7-4ebf-9ce9-be259a4ccf51</t>
  </si>
  <si>
    <t>https://multimedia.agouti.eu/assets/c69158d5-19b7-4ebf-9ce9-be259a4ccf51/file</t>
  </si>
  <si>
    <t>20220630152701-20220523_SY2103000186-SYFR6944.JPG</t>
  </si>
  <si>
    <t>01e8b9fb-f17a-4c5b-99de-c3cd1febf063</t>
  </si>
  <si>
    <t>https://multimedia.agouti.eu/assets/01e8b9fb-f17a-4c5b-99de-c3cd1febf063/file</t>
  </si>
  <si>
    <t>20220630152700-20220523_SY2103000186-SYFR6943.JPG</t>
  </si>
  <si>
    <t>919f7cc8-3243-4d60-aaff-11032fbdf531</t>
  </si>
  <si>
    <t>https://multimedia.agouti.eu/assets/919f7cc8-3243-4d60-aaff-11032fbdf531/file</t>
  </si>
  <si>
    <t>20220630152659-20220523_SY2103000186-SYFR6942.JPG</t>
  </si>
  <si>
    <t>b4ee7b3e-6b3c-4754-b53d-172c92279fc5</t>
  </si>
  <si>
    <t>https://multimedia.agouti.eu/assets/b4ee7b3e-6b3c-4754-b53d-172c92279fc5/file</t>
  </si>
  <si>
    <t>20220630152707-20220523_SY2103000186-SYFR6951.JPG</t>
  </si>
  <si>
    <t>ccb76b34-adee-4e8e-bccd-53881142567b</t>
  </si>
  <si>
    <t>https://multimedia.agouti.eu/assets/ccb76b34-adee-4e8e-bccd-53881142567b/file</t>
  </si>
  <si>
    <t>20220630152705-20220523_SY2103000186-SYFR6950.JPG</t>
  </si>
  <si>
    <t>a2233afd-f1bf-4b7b-98fe-b500b94344bb</t>
  </si>
  <si>
    <t>https://multimedia.agouti.eu/assets/a2233afd-f1bf-4b7b-98fe-b500b94344bb/file</t>
  </si>
  <si>
    <t>20220630152705-20220523_SY2103000186-SYFR6949.JPG</t>
  </si>
  <si>
    <t>77981d06-21eb-40dc-a8ff-0fcba24fa4bf</t>
  </si>
  <si>
    <t>https://multimedia.agouti.eu/assets/77981d06-21eb-40dc-a8ff-0fcba24fa4bf/file</t>
  </si>
  <si>
    <t>20220630152704-20220523_SY2103000186-SYFR6948.JPG</t>
  </si>
  <si>
    <t>fd774c6b-95bb-4f73-ba33-a380ae2c68f8</t>
  </si>
  <si>
    <t>https://multimedia.agouti.eu/assets/fd774c6b-95bb-4f73-ba33-a380ae2c68f8/file</t>
  </si>
  <si>
    <t>20220630152703-20220523_SY2103000186-SYFR6947.JPG</t>
  </si>
  <si>
    <t>7e7b50f8-064a-45bc-a650-71bca3be4d7c</t>
  </si>
  <si>
    <t>https://multimedia.agouti.eu/assets/7e7b50f8-064a-45bc-a650-71bca3be4d7c/file</t>
  </si>
  <si>
    <t>20220630152710-20220523_SY2103000186-SYFR6956.JPG</t>
  </si>
  <si>
    <t>11b53bd3-9759-47b8-901b-28513f3c82ad</t>
  </si>
  <si>
    <t>https://multimedia.agouti.eu/assets/11b53bd3-9759-47b8-901b-28513f3c82ad/file</t>
  </si>
  <si>
    <t>20220630152709-20220523_SY2103000186-SYFR6955.JPG</t>
  </si>
  <si>
    <t>0ff0f486-2e9b-4e82-a19e-72247ed71fe4</t>
  </si>
  <si>
    <t>https://multimedia.agouti.eu/assets/0ff0f486-2e9b-4e82-a19e-72247ed71fe4/file</t>
  </si>
  <si>
    <t>20220630152709-20220523_SY2103000186-SYFR6954.JPG</t>
  </si>
  <si>
    <t>72bc398a-01fb-407f-9259-0420be93a38d</t>
  </si>
  <si>
    <t>https://multimedia.agouti.eu/assets/72bc398a-01fb-407f-9259-0420be93a38d/file</t>
  </si>
  <si>
    <t>20220630152708-20220523_SY2103000186-SYFR6953.JPG</t>
  </si>
  <si>
    <t>8825233b-cb21-4902-be61-604514f6cba8</t>
  </si>
  <si>
    <t>https://multimedia.agouti.eu/assets/8825233b-cb21-4902-be61-604514f6cba8/file</t>
  </si>
  <si>
    <t>20220630152707-20220523_SY2103000186-SYFR6952.JPG</t>
  </si>
  <si>
    <t>f4919688-2757-4739-be6b-bb54cd6b1675</t>
  </si>
  <si>
    <t>https://multimedia.agouti.eu/assets/f4919688-2757-4739-be6b-bb54cd6b1675/file</t>
  </si>
  <si>
    <t>20220630152714-20220523_SY2103000186-SYFR6961.JPG</t>
  </si>
  <si>
    <t>7acefd1d-b038-495e-8679-b96fc81e7168</t>
  </si>
  <si>
    <t>https://multimedia.agouti.eu/assets/7acefd1d-b038-495e-8679-b96fc81e7168/file</t>
  </si>
  <si>
    <t>20220630152714-20220523_SY2103000186-SYFR6960.JPG</t>
  </si>
  <si>
    <t>7f049184-4318-4e03-8692-d6d44fcdc66e</t>
  </si>
  <si>
    <t>https://multimedia.agouti.eu/assets/7f049184-4318-4e03-8692-d6d44fcdc66e/file</t>
  </si>
  <si>
    <t>20220630152713-20220523_SY2103000186-SYFR6959.JPG</t>
  </si>
  <si>
    <t>135b7906-cd3a-415d-aa6d-88ec66fc6a15</t>
  </si>
  <si>
    <t>https://multimedia.agouti.eu/assets/135b7906-cd3a-415d-aa6d-88ec66fc6a15/file</t>
  </si>
  <si>
    <t>20220630152712-20220523_SY2103000186-SYFR6958.JPG</t>
  </si>
  <si>
    <t>2929d669-fae3-4808-8073-84616fb09ae0</t>
  </si>
  <si>
    <t>https://multimedia.agouti.eu/assets/2929d669-fae3-4808-8073-84616fb09ae0/file</t>
  </si>
  <si>
    <t>20220630152711-20220523_SY2103000186-SYFR6957.JPG</t>
  </si>
  <si>
    <t>e8f6a5bb-9463-4586-a9ab-8ecce20b5d7b</t>
  </si>
  <si>
    <t>https://multimedia.agouti.eu/assets/e8f6a5bb-9463-4586-a9ab-8ecce20b5d7b/file</t>
  </si>
  <si>
    <t>20220630152719-20220523_SY2103000186-SYFR6966.JPG</t>
  </si>
  <si>
    <t>ac1bb850-bc55-4d96-8c55-410693d09359</t>
  </si>
  <si>
    <t>https://multimedia.agouti.eu/assets/ac1bb850-bc55-4d96-8c55-410693d09359/file</t>
  </si>
  <si>
    <t>20220630152718-20220523_SY2103000186-SYFR6965.JPG</t>
  </si>
  <si>
    <t>9f1a1ea7-2948-4d80-9b75-01e0f7f74359</t>
  </si>
  <si>
    <t>https://multimedia.agouti.eu/assets/9f1a1ea7-2948-4d80-9b75-01e0f7f74359/file</t>
  </si>
  <si>
    <t>20220630152717-20220523_SY2103000186-SYFR6964.JPG</t>
  </si>
  <si>
    <t>d8b14732-9f2f-4de8-82e4-6ac149459391</t>
  </si>
  <si>
    <t>https://multimedia.agouti.eu/assets/d8b14732-9f2f-4de8-82e4-6ac149459391/file</t>
  </si>
  <si>
    <t>20220630152716-20220523_SY2103000186-SYFR6963.JPG</t>
  </si>
  <si>
    <t>43e5bd1d-fca1-4482-9a0b-72d2bcd98b27</t>
  </si>
  <si>
    <t>https://multimedia.agouti.eu/assets/43e5bd1d-fca1-4482-9a0b-72d2bcd98b27/file</t>
  </si>
  <si>
    <t>20220630152715-20220523_SY2103000186-SYFR6962.JPG</t>
  </si>
  <si>
    <t>9a583ccb-ac16-4f73-bd78-dfacc0d14a17</t>
  </si>
  <si>
    <t>31d02e56-1dff-4e78-94e1-d229d9a3c645</t>
  </si>
  <si>
    <t>https://multimedia.agouti.eu/assets/9a583ccb-ac16-4f73-bd78-dfacc0d14a17/file</t>
  </si>
  <si>
    <t>20220630152723-20220523_SY2103000186-SYFR6971.JPG</t>
  </si>
  <si>
    <t>67cdf212-56ce-4213-8bf6-a6d6aa089296</t>
  </si>
  <si>
    <t>https://multimedia.agouti.eu/assets/67cdf212-56ce-4213-8bf6-a6d6aa089296/file</t>
  </si>
  <si>
    <t>20220630152723-20220523_SY2103000186-SYFR6970.JPG</t>
  </si>
  <si>
    <t>702524ff-8c64-491b-a143-d233c090ba9f</t>
  </si>
  <si>
    <t>https://multimedia.agouti.eu/assets/702524ff-8c64-491b-a143-d233c090ba9f/file</t>
  </si>
  <si>
    <t>20220630152721-20220523_SY2103000186-SYFR6969.JPG</t>
  </si>
  <si>
    <t>7135362c-5241-41a8-89c9-d958bccd9e81</t>
  </si>
  <si>
    <t>https://multimedia.agouti.eu/assets/7135362c-5241-41a8-89c9-d958bccd9e81/file</t>
  </si>
  <si>
    <t>20220630152720-20220523_SY2103000186-SYFR6968.JPG</t>
  </si>
  <si>
    <t>06ae5dfd-e144-4a35-863c-0e958336385a</t>
  </si>
  <si>
    <t>https://multimedia.agouti.eu/assets/06ae5dfd-e144-4a35-863c-0e958336385a/file</t>
  </si>
  <si>
    <t>20220630152719-20220523_SY2103000186-SYFR6967.JPG</t>
  </si>
  <si>
    <t>9a024f6f-aed9-41a9-89ae-4aba076c949b</t>
  </si>
  <si>
    <t>https://multimedia.agouti.eu/assets/9a024f6f-aed9-41a9-89ae-4aba076c949b/file</t>
  </si>
  <si>
    <t>20220630152728-20220523_SY2103000186-SYFR6976.JPG</t>
  </si>
  <si>
    <t>ea966660-e2d7-4dae-9103-ce016c3b378d</t>
  </si>
  <si>
    <t>https://multimedia.agouti.eu/assets/ea966660-e2d7-4dae-9103-ce016c3b378d/file</t>
  </si>
  <si>
    <t>20220630152726-20220523_SY2103000186-SYFR6975.JPG</t>
  </si>
  <si>
    <t>c81911b7-c360-4f77-ad87-2e4e3c1936f7</t>
  </si>
  <si>
    <t>https://multimedia.agouti.eu/assets/c81911b7-c360-4f77-ad87-2e4e3c1936f7/file</t>
  </si>
  <si>
    <t>20220630152724-20220523_SY2103000186-SYFR6974.JPG</t>
  </si>
  <si>
    <t>bb720e47-11b6-4665-917c-c23eb86da0f1</t>
  </si>
  <si>
    <t>https://multimedia.agouti.eu/assets/bb720e47-11b6-4665-917c-c23eb86da0f1/file</t>
  </si>
  <si>
    <t>20220630152724-20220523_SY2103000186-SYFR6973.JPG</t>
  </si>
  <si>
    <t>ee98ff21-bcd7-491f-9947-c5df2702fb7a</t>
  </si>
  <si>
    <t>https://multimedia.agouti.eu/assets/ee98ff21-bcd7-491f-9947-c5df2702fb7a/file</t>
  </si>
  <si>
    <t>20220630152723-20220523_SY2103000186-SYFR6972.JPG</t>
  </si>
  <si>
    <t>93043235-44d8-43a9-942f-c557b7da4f22</t>
  </si>
  <si>
    <t>https://multimedia.agouti.eu/assets/93043235-44d8-43a9-942f-c557b7da4f22/file</t>
  </si>
  <si>
    <t>20220630152732-20220523_SY2103000186-SYFR6981.JPG</t>
  </si>
  <si>
    <t>38773f93-6001-4cf7-b468-a1607c7c99b5</t>
  </si>
  <si>
    <t>https://multimedia.agouti.eu/assets/38773f93-6001-4cf7-b468-a1607c7c99b5/file</t>
  </si>
  <si>
    <t>20220630152731-20220523_SY2103000186-SYFR6980.JPG</t>
  </si>
  <si>
    <t>2c959e7b-ff94-4050-897e-898574f17f4d</t>
  </si>
  <si>
    <t>https://multimedia.agouti.eu/assets/2c959e7b-ff94-4050-897e-898574f17f4d/file</t>
  </si>
  <si>
    <t>20220630152729-20220523_SY2103000186-SYFR6979.JPG</t>
  </si>
  <si>
    <t>50faeb2c-d107-48d1-aeb7-35b7dba484dd</t>
  </si>
  <si>
    <t>https://multimedia.agouti.eu/assets/50faeb2c-d107-48d1-aeb7-35b7dba484dd/file</t>
  </si>
  <si>
    <t>20220630152728-20220523_SY2103000186-SYFR6978.JPG</t>
  </si>
  <si>
    <t>87ebc8d8-331b-4d84-957e-a3efaa76b959</t>
  </si>
  <si>
    <t>https://multimedia.agouti.eu/assets/87ebc8d8-331b-4d84-957e-a3efaa76b959/file</t>
  </si>
  <si>
    <t>20220630152728-20220523_SY2103000186-SYFR6977.JPG</t>
  </si>
  <si>
    <t>d8a9227d-2e7d-4087-a514-9cdef785ff6d</t>
  </si>
  <si>
    <t>https://multimedia.agouti.eu/assets/d8a9227d-2e7d-4087-a514-9cdef785ff6d/file</t>
  </si>
  <si>
    <t>20220630152735-20220523_SY2103000186-SYFR6986.JPG</t>
  </si>
  <si>
    <t>0d7fb0b7-e084-4afd-b9d7-ad8cd169ba3f</t>
  </si>
  <si>
    <t>https://multimedia.agouti.eu/assets/0d7fb0b7-e084-4afd-b9d7-ad8cd169ba3f/file</t>
  </si>
  <si>
    <t>20220630152734-20220523_SY2103000186-SYFR6985.JPG</t>
  </si>
  <si>
    <t>8de83f63-8cfe-465e-99c8-a5423976d38d</t>
  </si>
  <si>
    <t>https://multimedia.agouti.eu/assets/8de83f63-8cfe-465e-99c8-a5423976d38d/file</t>
  </si>
  <si>
    <t>20220630152733-20220523_SY2103000186-SYFR6984.JPG</t>
  </si>
  <si>
    <t>6a1b8b29-57d5-4a60-9757-bed02cbf1f2b</t>
  </si>
  <si>
    <t>https://multimedia.agouti.eu/assets/6a1b8b29-57d5-4a60-9757-bed02cbf1f2b/file</t>
  </si>
  <si>
    <t>20220630152733-20220523_SY2103000186-SYFR6983.JPG</t>
  </si>
  <si>
    <t>37086630-b0ea-4090-a68c-c6aa5b5e04d4</t>
  </si>
  <si>
    <t>https://multimedia.agouti.eu/assets/37086630-b0ea-4090-a68c-c6aa5b5e04d4/file</t>
  </si>
  <si>
    <t>20220630152732-20220523_SY2103000186-SYFR6982.JPG</t>
  </si>
  <si>
    <t>73d9db90-2f40-44fa-a901-4a285caef334</t>
  </si>
  <si>
    <t>6793ee9c-f624-4dc5-bc9b-008a29638261</t>
  </si>
  <si>
    <t>https://multimedia.agouti.eu/assets/73d9db90-2f40-44fa-a901-4a285caef334/file</t>
  </si>
  <si>
    <t>20220630152740-20220523_SY2103000186-SYFR6991.JPG</t>
  </si>
  <si>
    <t>9275b1da-5ee9-4caf-9157-c9bab936a5f2</t>
  </si>
  <si>
    <t>https://multimedia.agouti.eu/assets/9275b1da-5ee9-4caf-9157-c9bab936a5f2/file</t>
  </si>
  <si>
    <t>20220630152738-20220523_SY2103000186-SYFR6990.JPG</t>
  </si>
  <si>
    <t>b1153005-6c95-466f-ae2d-81cfeca63bf6</t>
  </si>
  <si>
    <t>https://multimedia.agouti.eu/assets/b1153005-6c95-466f-ae2d-81cfeca63bf6/file</t>
  </si>
  <si>
    <t>20220630152737-20220523_SY2103000186-SYFR6989.JPG</t>
  </si>
  <si>
    <t>964106e3-0de8-4a92-b13a-dc9c22959fa9</t>
  </si>
  <si>
    <t>https://multimedia.agouti.eu/assets/964106e3-0de8-4a92-b13a-dc9c22959fa9/file</t>
  </si>
  <si>
    <t>20220630152737-20220523_SY2103000186-SYFR6988.JPG</t>
  </si>
  <si>
    <t>0fe0922a-dac8-4527-b846-d75d092c6745</t>
  </si>
  <si>
    <t>https://multimedia.agouti.eu/assets/0fe0922a-dac8-4527-b846-d75d092c6745/file</t>
  </si>
  <si>
    <t>20220630152736-20220523_SY2103000186-SYFR6987.JPG</t>
  </si>
  <si>
    <t>2ceec267-d29a-4083-8037-0f5a53f31463</t>
  </si>
  <si>
    <t>https://multimedia.agouti.eu/assets/2ceec267-d29a-4083-8037-0f5a53f31463/file</t>
  </si>
  <si>
    <t>20220630152744-20220523_SY2103000186-SYFR6996.JPG</t>
  </si>
  <si>
    <t>df41e707-f5b8-4128-ba3a-c77522e1fdfc</t>
  </si>
  <si>
    <t>https://multimedia.agouti.eu/assets/df41e707-f5b8-4128-ba3a-c77522e1fdfc/file</t>
  </si>
  <si>
    <t>20220630152741-20220523_SY2103000186-SYFR6995.JPG</t>
  </si>
  <si>
    <t>d7cb134d-ff8c-4955-aa2f-0f311d786a38</t>
  </si>
  <si>
    <t>https://multimedia.agouti.eu/assets/d7cb134d-ff8c-4955-aa2f-0f311d786a38/file</t>
  </si>
  <si>
    <t>20220630152741-20220523_SY2103000186-SYFR6994.JPG</t>
  </si>
  <si>
    <t>a15deb46-df73-48ba-a0fc-f9b432890089</t>
  </si>
  <si>
    <t>https://multimedia.agouti.eu/assets/a15deb46-df73-48ba-a0fc-f9b432890089/file</t>
  </si>
  <si>
    <t>20220630152741-20220523_SY2103000186-SYFR6993.JPG</t>
  </si>
  <si>
    <t>1927d93d-37cd-4f84-8f77-cc4b928eb13d</t>
  </si>
  <si>
    <t>https://multimedia.agouti.eu/assets/1927d93d-37cd-4f84-8f77-cc4b928eb13d/file</t>
  </si>
  <si>
    <t>20220630152740-20220523_SY2103000186-SYFR6992.JPG</t>
  </si>
  <si>
    <t>4e4f6e2f-29e4-4b09-82a3-eec0ff29a242</t>
  </si>
  <si>
    <t>https://multimedia.agouti.eu/assets/4e4f6e2f-29e4-4b09-82a3-eec0ff29a242/file</t>
  </si>
  <si>
    <t>20220630152814-20220523_SY2103000186-SYFR7001.JPG</t>
  </si>
  <si>
    <t>505face2-6562-42a3-b3e8-e9f51377fb23</t>
  </si>
  <si>
    <t>https://multimedia.agouti.eu/assets/505face2-6562-42a3-b3e8-e9f51377fb23/file</t>
  </si>
  <si>
    <t>20220630152813-20220523_SY2103000186-SYFR7000.JPG</t>
  </si>
  <si>
    <t>4807eceb-90cc-4e2a-81ff-f96333b88209</t>
  </si>
  <si>
    <t>https://multimedia.agouti.eu/assets/4807eceb-90cc-4e2a-81ff-f96333b88209/file</t>
  </si>
  <si>
    <t>20220630152813-20220523_SY2103000186-SYFR6999.JPG</t>
  </si>
  <si>
    <t>77d807b9-78e5-41c0-98a7-ee77f0e198cf</t>
  </si>
  <si>
    <t>https://multimedia.agouti.eu/assets/77d807b9-78e5-41c0-98a7-ee77f0e198cf/file</t>
  </si>
  <si>
    <t>20220630152813-20220523_SY2103000186-SYFR6998.JPG</t>
  </si>
  <si>
    <t>8769a448-81ed-44c1-aba2-c9b2a391d6c6</t>
  </si>
  <si>
    <t>https://multimedia.agouti.eu/assets/8769a448-81ed-44c1-aba2-c9b2a391d6c6/file</t>
  </si>
  <si>
    <t>20220630152744-20220523_SY2103000186-SYFR6997.JPG</t>
  </si>
  <si>
    <t>5fe50713-25b5-4ac7-a453-71df02e62a7d</t>
  </si>
  <si>
    <t>d70264ff-eca4-4f58-9bde-1556780cd903</t>
  </si>
  <si>
    <t>https://multimedia.agouti.eu/assets/5fe50713-25b5-4ac7-a453-71df02e62a7d/file</t>
  </si>
  <si>
    <t>20220630152819-20220523_SY2103000186-SYFR7006.JPG</t>
  </si>
  <si>
    <t>3cd53635-9084-49df-abf3-a5d0672f884b</t>
  </si>
  <si>
    <t>https://multimedia.agouti.eu/assets/3cd53635-9084-49df-abf3-a5d0672f884b/file</t>
  </si>
  <si>
    <t>20220630152818-20220523_SY2103000186-SYFR7005.JPG</t>
  </si>
  <si>
    <t>ee8c6c1f-49f3-4831-a522-1805162f5581</t>
  </si>
  <si>
    <t>https://multimedia.agouti.eu/assets/ee8c6c1f-49f3-4831-a522-1805162f5581/file</t>
  </si>
  <si>
    <t>20220630152818-20220523_SY2103000186-SYFR7004.JPG</t>
  </si>
  <si>
    <t>5d8aa2b5-f477-4539-8656-08d50cb63853</t>
  </si>
  <si>
    <t>https://multimedia.agouti.eu/assets/5d8aa2b5-f477-4539-8656-08d50cb63853/file</t>
  </si>
  <si>
    <t>20220630152819-20220523_SY2103000186-SYFR7003.JPG</t>
  </si>
  <si>
    <t>fd38a85b-e86f-4bc5-9be2-987ae31f1981</t>
  </si>
  <si>
    <t>https://multimedia.agouti.eu/assets/fd38a85b-e86f-4bc5-9be2-987ae31f1981/file</t>
  </si>
  <si>
    <t>20220630152816-20220523_SY2103000186-SYFR7002.JPG</t>
  </si>
  <si>
    <t>ab0bee36-fc41-4794-a90d-25039c824bc6</t>
  </si>
  <si>
    <t>https://multimedia.agouti.eu/assets/ab0bee36-fc41-4794-a90d-25039c824bc6/file</t>
  </si>
  <si>
    <t>20220630152824-20220523_SY2103000186-SYFR7011.JPG</t>
  </si>
  <si>
    <t>608a1643-ca90-49a0-accf-dc04d3147ba9</t>
  </si>
  <si>
    <t>https://multimedia.agouti.eu/assets/608a1643-ca90-49a0-accf-dc04d3147ba9/file</t>
  </si>
  <si>
    <t>20220630152822-20220523_SY2103000186-SYFR7010.JPG</t>
  </si>
  <si>
    <t>9f3a73db-00d0-4c8d-a2d1-e7c10c1f5322</t>
  </si>
  <si>
    <t>https://multimedia.agouti.eu/assets/9f3a73db-00d0-4c8d-a2d1-e7c10c1f5322/file</t>
  </si>
  <si>
    <t>20220630152822-20220523_SY2103000186-SYFR7009.JPG</t>
  </si>
  <si>
    <t>6886b62f-16ab-4b81-93bb-36803ee2ac89</t>
  </si>
  <si>
    <t>https://multimedia.agouti.eu/assets/6886b62f-16ab-4b81-93bb-36803ee2ac89/file</t>
  </si>
  <si>
    <t>20220630152822-20220523_SY2103000186-SYFR7008.JPG</t>
  </si>
  <si>
    <t>47535218-58d6-4f9e-bd35-9520024f18a7</t>
  </si>
  <si>
    <t>https://multimedia.agouti.eu/assets/47535218-58d6-4f9e-bd35-9520024f18a7/file</t>
  </si>
  <si>
    <t>20220630152821-20220523_SY2103000186-SYFR7007.JPG</t>
  </si>
  <si>
    <t>6f0f81c8-035e-4e4b-acec-829bbfc8d7c1</t>
  </si>
  <si>
    <t>27fe04f0-7677-46b7-ab2a-0233b79d107e</t>
  </si>
  <si>
    <t>https://multimedia.agouti.eu/assets/6f0f81c8-035e-4e4b-acec-829bbfc8d7c1/file</t>
  </si>
  <si>
    <t>20220630152829-20220523_SY2103000186-SYFR7016.JPG</t>
  </si>
  <si>
    <t>0f91bc72-6ef3-4cb3-bb55-628699ca186c</t>
  </si>
  <si>
    <t>https://multimedia.agouti.eu/assets/0f91bc72-6ef3-4cb3-bb55-628699ca186c/file</t>
  </si>
  <si>
    <t>20220630152827-20220523_SY2103000186-SYFR7015.JPG</t>
  </si>
  <si>
    <t>6f55cb6d-6546-4503-9e88-ba2719b55d63</t>
  </si>
  <si>
    <t>https://multimedia.agouti.eu/assets/6f55cb6d-6546-4503-9e88-ba2719b55d63/file</t>
  </si>
  <si>
    <t>20220630152826-20220523_SY2103000186-SYFR7014.JPG</t>
  </si>
  <si>
    <t>e3c025d5-e973-452c-85b2-1afa57a63733</t>
  </si>
  <si>
    <t>https://multimedia.agouti.eu/assets/e3c025d5-e973-452c-85b2-1afa57a63733/file</t>
  </si>
  <si>
    <t>20220630152826-20220523_SY2103000186-SYFR7013.JPG</t>
  </si>
  <si>
    <t>e1509053-4ca5-42cd-a654-c90f86ed168d</t>
  </si>
  <si>
    <t>https://multimedia.agouti.eu/assets/e1509053-4ca5-42cd-a654-c90f86ed168d/file</t>
  </si>
  <si>
    <t>20220630152825-20220523_SY2103000186-SYFR7012.JPG</t>
  </si>
  <si>
    <t>ecbf9fce-7937-4da6-9d6b-63312c15b5e8</t>
  </si>
  <si>
    <t>https://multimedia.agouti.eu/assets/ecbf9fce-7937-4da6-9d6b-63312c15b5e8/file</t>
  </si>
  <si>
    <t>20220630152833-20220523_SY2103000186-SYFR7021.JPG</t>
  </si>
  <si>
    <t>d9d12f9c-e43e-4d8c-a0c2-132779c8568c</t>
  </si>
  <si>
    <t>https://multimedia.agouti.eu/assets/d9d12f9c-e43e-4d8c-a0c2-132779c8568c/file</t>
  </si>
  <si>
    <t>20220630152832-20220523_SY2103000186-SYFR7020.JPG</t>
  </si>
  <si>
    <t>a161cd5f-a6f2-4a25-806d-56f0fff2a8fb</t>
  </si>
  <si>
    <t>https://multimedia.agouti.eu/assets/a161cd5f-a6f2-4a25-806d-56f0fff2a8fb/file</t>
  </si>
  <si>
    <t>20220630152830-20220523_SY2103000186-SYFR7019.JPG</t>
  </si>
  <si>
    <t>6404b11d-33ca-4f02-8556-489448c952ab</t>
  </si>
  <si>
    <t>https://multimedia.agouti.eu/assets/6404b11d-33ca-4f02-8556-489448c952ab/file</t>
  </si>
  <si>
    <t>20220630152830-20220523_SY2103000186-SYFR7018.JPG</t>
  </si>
  <si>
    <t>a92b46fb-c878-4e21-8315-622ce92a97e9</t>
  </si>
  <si>
    <t>https://multimedia.agouti.eu/assets/a92b46fb-c878-4e21-8315-622ce92a97e9/file</t>
  </si>
  <si>
    <t>20220630152829-20220523_SY2103000186-SYFR7017.JPG</t>
  </si>
  <si>
    <t>3d7844b4-3fd0-45f1-92e2-02820256af5d</t>
  </si>
  <si>
    <t>https://multimedia.agouti.eu/assets/3d7844b4-3fd0-45f1-92e2-02820256af5d/file</t>
  </si>
  <si>
    <t>20220630152838-20220523_SY2103000186-SYFR7026.JPG</t>
  </si>
  <si>
    <t>90807a3c-af14-44d6-978d-cd02c8c98651</t>
  </si>
  <si>
    <t>https://multimedia.agouti.eu/assets/90807a3c-af14-44d6-978d-cd02c8c98651/file</t>
  </si>
  <si>
    <t>20220630152835-20220523_SY2103000186-SYFR7025.JPG</t>
  </si>
  <si>
    <t>83862020-1a1d-408c-9df1-b55d86e24484</t>
  </si>
  <si>
    <t>https://multimedia.agouti.eu/assets/83862020-1a1d-408c-9df1-b55d86e24484/file</t>
  </si>
  <si>
    <t>20220630152834-20220523_SY2103000186-SYFR7024.JPG</t>
  </si>
  <si>
    <t>efe1b1bf-0046-499e-b1b7-90134898a398</t>
  </si>
  <si>
    <t>https://multimedia.agouti.eu/assets/efe1b1bf-0046-499e-b1b7-90134898a398/file</t>
  </si>
  <si>
    <t>20220630152834-20220523_SY2103000186-SYFR7023.JPG</t>
  </si>
  <si>
    <t>ca0d32d6-3eb0-4931-8adc-cdcba24edb3f</t>
  </si>
  <si>
    <t>https://multimedia.agouti.eu/assets/ca0d32d6-3eb0-4931-8adc-cdcba24edb3f/file</t>
  </si>
  <si>
    <t>20220630152834-20220523_SY2103000186-SYFR7022.JPG</t>
  </si>
  <si>
    <t>2cd42a1b-2bc6-48a0-9722-0734fc99dc9f</t>
  </si>
  <si>
    <t>https://multimedia.agouti.eu/assets/2cd42a1b-2bc6-48a0-9722-0734fc99dc9f/file</t>
  </si>
  <si>
    <t>20220630152840-20220523_SY2103000186-SYFR7031.JPG</t>
  </si>
  <si>
    <t>48527291-6aa4-43aa-b46e-e4a0a745e61d</t>
  </si>
  <si>
    <t>https://multimedia.agouti.eu/assets/48527291-6aa4-43aa-b46e-e4a0a745e61d/file</t>
  </si>
  <si>
    <t>20220630152840-20220523_SY2103000186-SYFR7030.JPG</t>
  </si>
  <si>
    <t>6dca1835-7d38-4cf2-9bc8-dfa024821bc3</t>
  </si>
  <si>
    <t>https://multimedia.agouti.eu/assets/6dca1835-7d38-4cf2-9bc8-dfa024821bc3/file</t>
  </si>
  <si>
    <t>20220630152839-20220523_SY2103000186-SYFR7029.JPG</t>
  </si>
  <si>
    <t>88354af8-13db-4440-a1f2-a7e52b8751a7</t>
  </si>
  <si>
    <t>https://multimedia.agouti.eu/assets/88354af8-13db-4440-a1f2-a7e52b8751a7/file</t>
  </si>
  <si>
    <t>20220630152839-20220523_SY2103000186-SYFR7028.JPG</t>
  </si>
  <si>
    <t>635392f4-b13a-4737-a3b6-7c3d1665a2a6</t>
  </si>
  <si>
    <t>https://multimedia.agouti.eu/assets/635392f4-b13a-4737-a3b6-7c3d1665a2a6/file</t>
  </si>
  <si>
    <t>20220630152838-20220523_SY2103000186-SYFR7027.JPG</t>
  </si>
  <si>
    <t>d25b856b-2006-488e-83f3-f634e5ffd6ee</t>
  </si>
  <si>
    <t>https://multimedia.agouti.eu/assets/d25b856b-2006-488e-83f3-f634e5ffd6ee/file</t>
  </si>
  <si>
    <t>20220630152844-20220523_SY2103000186-SYFR7036.JPG</t>
  </si>
  <si>
    <t>8f245f29-a818-42b9-9505-b8f5725e17bb</t>
  </si>
  <si>
    <t>https://multimedia.agouti.eu/assets/8f245f29-a818-42b9-9505-b8f5725e17bb/file</t>
  </si>
  <si>
    <t>20220630152844-20220523_SY2103000186-SYFR7035.JPG</t>
  </si>
  <si>
    <t>c80aa255-7f79-4d1a-ace4-c6340095c541</t>
  </si>
  <si>
    <t>https://multimedia.agouti.eu/assets/c80aa255-7f79-4d1a-ace4-c6340095c541/file</t>
  </si>
  <si>
    <t>20220630152844-20220523_SY2103000186-SYFR7034.JPG</t>
  </si>
  <si>
    <t>ee565ffe-0dee-4cf1-a80c-05c00461f305</t>
  </si>
  <si>
    <t>https://multimedia.agouti.eu/assets/ee565ffe-0dee-4cf1-a80c-05c00461f305/file</t>
  </si>
  <si>
    <t>20220630152844-20220523_SY2103000186-SYFR7033.JPG</t>
  </si>
  <si>
    <t>144752be-e67a-4887-8cb6-ec5909228917</t>
  </si>
  <si>
    <t>https://multimedia.agouti.eu/assets/144752be-e67a-4887-8cb6-ec5909228917/file</t>
  </si>
  <si>
    <t>20220630152841-20220523_SY2103000186-SYFR7032.JPG</t>
  </si>
  <si>
    <t>022cf204-a194-445f-bb85-81acd82bedd1</t>
  </si>
  <si>
    <t>ab95db76-367b-44e7-82d9-1422293d0e5b</t>
  </si>
  <si>
    <t>https://multimedia.agouti.eu/assets/022cf204-a194-445f-bb85-81acd82bedd1/file</t>
  </si>
  <si>
    <t>20220630152849-20220523_SY2103000186-SYFR7041.JPG</t>
  </si>
  <si>
    <t>cf7409a7-981b-4597-a642-1fc41e6a60c0</t>
  </si>
  <si>
    <t>https://multimedia.agouti.eu/assets/cf7409a7-981b-4597-a642-1fc41e6a60c0/file</t>
  </si>
  <si>
    <t>20220630152849-20220523_SY2103000186-SYFR7040.JPG</t>
  </si>
  <si>
    <t>41183ec4-a104-4fd7-aea3-c6fa58401896</t>
  </si>
  <si>
    <t>https://multimedia.agouti.eu/assets/41183ec4-a104-4fd7-aea3-c6fa58401896/file</t>
  </si>
  <si>
    <t>20220630152849-20220523_SY2103000186-SYFR7039.JPG</t>
  </si>
  <si>
    <t>64533244-79d4-4935-b7ee-53bcfa98fcd5</t>
  </si>
  <si>
    <t>https://multimedia.agouti.eu/assets/64533244-79d4-4935-b7ee-53bcfa98fcd5/file</t>
  </si>
  <si>
    <t>20220630152849-20220523_SY2103000186-SYFR7038.JPG</t>
  </si>
  <si>
    <t>c438358d-d605-4eb6-948a-76ccccb31a5a</t>
  </si>
  <si>
    <t>https://multimedia.agouti.eu/assets/c438358d-d605-4eb6-948a-76ccccb31a5a/file</t>
  </si>
  <si>
    <t>20220630152844-20220523_SY2103000186-SYFR7037.JPG</t>
  </si>
  <si>
    <t>e8ffdd19-7c17-46f7-8a78-4defca59b202</t>
  </si>
  <si>
    <t>https://multimedia.agouti.eu/assets/e8ffdd19-7c17-46f7-8a78-4defca59b202/file</t>
  </si>
  <si>
    <t>20220630152855-20220523_SY2103000186-SYFR7046.JPG</t>
  </si>
  <si>
    <t>44529bfd-b009-4930-bf55-69245edf993e</t>
  </si>
  <si>
    <t>https://multimedia.agouti.eu/assets/44529bfd-b009-4930-bf55-69245edf993e/file</t>
  </si>
  <si>
    <t>20220630152854-20220523_SY2103000186-SYFR7045.JPG</t>
  </si>
  <si>
    <t>9867d579-7c12-400a-81f3-e1fa6a1b4d04</t>
  </si>
  <si>
    <t>https://multimedia.agouti.eu/assets/9867d579-7c12-400a-81f3-e1fa6a1b4d04/file</t>
  </si>
  <si>
    <t>20220630152853-20220523_SY2103000186-SYFR7044.JPG</t>
  </si>
  <si>
    <t>b6f34895-9fd3-4dad-a613-bd106e4183b9</t>
  </si>
  <si>
    <t>https://multimedia.agouti.eu/assets/b6f34895-9fd3-4dad-a613-bd106e4183b9/file</t>
  </si>
  <si>
    <t>20220630152852-20220523_SY2103000186-SYFR7043.JPG</t>
  </si>
  <si>
    <t>aed4efe0-b92a-414e-b846-886a71595f1e</t>
  </si>
  <si>
    <t>https://multimedia.agouti.eu/assets/aed4efe0-b92a-414e-b846-886a71595f1e/file</t>
  </si>
  <si>
    <t>20220630152849-20220523_SY2103000186-SYFR7042.JPG</t>
  </si>
  <si>
    <t>0315f655-d723-434f-91c6-1959a3dc4956</t>
  </si>
  <si>
    <t>https://multimedia.agouti.eu/assets/0315f655-d723-434f-91c6-1959a3dc4956/file</t>
  </si>
  <si>
    <t>20220630152858-20220523_SY2103000186-SYFR7051.JPG</t>
  </si>
  <si>
    <t>ceb94f6f-c9cd-4705-ba2c-a036c61e2b00</t>
  </si>
  <si>
    <t>https://multimedia.agouti.eu/assets/ceb94f6f-c9cd-4705-ba2c-a036c61e2b00/file</t>
  </si>
  <si>
    <t>20220630152858-20220523_SY2103000186-SYFR7050.JPG</t>
  </si>
  <si>
    <t>8754c188-5030-4c39-b44c-d8c2be0994d9</t>
  </si>
  <si>
    <t>https://multimedia.agouti.eu/assets/8754c188-5030-4c39-b44c-d8c2be0994d9/file</t>
  </si>
  <si>
    <t>20220630152858-20220523_SY2103000186-SYFR7049.JPG</t>
  </si>
  <si>
    <t>e486fde9-635e-403f-a7ed-d062a599f870</t>
  </si>
  <si>
    <t>https://multimedia.agouti.eu/assets/e486fde9-635e-403f-a7ed-d062a599f870/file</t>
  </si>
  <si>
    <t>20220630152855-20220523_SY2103000186-SYFR7048.JPG</t>
  </si>
  <si>
    <t>ce580506-dc1b-46e6-8cd8-39c3e0b3306d</t>
  </si>
  <si>
    <t>https://multimedia.agouti.eu/assets/ce580506-dc1b-46e6-8cd8-39c3e0b3306d/file</t>
  </si>
  <si>
    <t>20220630152854-20220523_SY2103000186-SYFR7047.JPG</t>
  </si>
  <si>
    <t>ba9d4dba-d48d-4876-ac98-29aca7ba6f36</t>
  </si>
  <si>
    <t>https://multimedia.agouti.eu/assets/ba9d4dba-d48d-4876-ac98-29aca7ba6f36/file</t>
  </si>
  <si>
    <t>20220630152903-20220523_SY2103000186-SYFR7056.JPG</t>
  </si>
  <si>
    <t>dbf8b035-3386-4e38-af93-d9f4fe3995ff</t>
  </si>
  <si>
    <t>https://multimedia.agouti.eu/assets/dbf8b035-3386-4e38-af93-d9f4fe3995ff/file</t>
  </si>
  <si>
    <t>20220630152903-20220523_SY2103000186-SYFR7055.JPG</t>
  </si>
  <si>
    <t>38a73877-2cda-436f-ae58-44734978ade2</t>
  </si>
  <si>
    <t>https://multimedia.agouti.eu/assets/38a73877-2cda-436f-ae58-44734978ade2/file</t>
  </si>
  <si>
    <t>20220630152903-20220523_SY2103000186-SYFR7054.JPG</t>
  </si>
  <si>
    <t>656eddc2-4845-4c22-b807-37a530521ae1</t>
  </si>
  <si>
    <t>https://multimedia.agouti.eu/assets/656eddc2-4845-4c22-b807-37a530521ae1/file</t>
  </si>
  <si>
    <t>20220630152900-20220523_SY2103000186-SYFR7053.JPG</t>
  </si>
  <si>
    <t>b1bee4b9-c61b-4858-8ae3-2a9c09530ef0</t>
  </si>
  <si>
    <t>https://multimedia.agouti.eu/assets/b1bee4b9-c61b-4858-8ae3-2a9c09530ef0/file</t>
  </si>
  <si>
    <t>20220630152859-20220523_SY2103000186-SYFR7052.JPG</t>
  </si>
  <si>
    <t>3111fce1-8d77-4171-ba7e-a92390264e77</t>
  </si>
  <si>
    <t>https://multimedia.agouti.eu/assets/3111fce1-8d77-4171-ba7e-a92390264e77/file</t>
  </si>
  <si>
    <t>20220630152907-20220523_SY2103000186-SYFR7061.JPG</t>
  </si>
  <si>
    <t>eb087697-df51-4a86-ae1d-961e217c0e4c</t>
  </si>
  <si>
    <t>https://multimedia.agouti.eu/assets/eb087697-df51-4a86-ae1d-961e217c0e4c/file</t>
  </si>
  <si>
    <t>20220630152907-20220523_SY2103000186-SYFR7060.JPG</t>
  </si>
  <si>
    <t>3fcd5771-6aab-4123-95a9-bb903546cfaa</t>
  </si>
  <si>
    <t>https://multimedia.agouti.eu/assets/3fcd5771-6aab-4123-95a9-bb903546cfaa/file</t>
  </si>
  <si>
    <t>20220630152907-20220523_SY2103000186-SYFR7059.JPG</t>
  </si>
  <si>
    <t>b5815cb1-e270-4bb7-8460-5cd35a90fd39</t>
  </si>
  <si>
    <t>https://multimedia.agouti.eu/assets/b5815cb1-e270-4bb7-8460-5cd35a90fd39/file</t>
  </si>
  <si>
    <t>20220630152904-20220523_SY2103000186-SYFR7058.JPG</t>
  </si>
  <si>
    <t>65d099f4-06f8-42c7-8941-cee1c303034d</t>
  </si>
  <si>
    <t>https://multimedia.agouti.eu/assets/65d099f4-06f8-42c7-8941-cee1c303034d/file</t>
  </si>
  <si>
    <t>20220630152903-20220523_SY2103000186-SYFR7057.JPG</t>
  </si>
  <si>
    <t>35791eb1-4509-4b8e-95e9-ba66d97a89be</t>
  </si>
  <si>
    <t>676b5cd7-4403-403d-b523-1d762788f8cb</t>
  </si>
  <si>
    <t>https://multimedia.agouti.eu/assets/35791eb1-4509-4b8e-95e9-ba66d97a89be/file</t>
  </si>
  <si>
    <t>20220630152911-20220523_SY2103000186-SYFR7066.JPG</t>
  </si>
  <si>
    <t>5287a5df-47de-494d-8192-b8734bce4eb1</t>
  </si>
  <si>
    <t>https://multimedia.agouti.eu/assets/5287a5df-47de-494d-8192-b8734bce4eb1/file</t>
  </si>
  <si>
    <t>20220630152911-20220523_SY2103000186-SYFR7065.JPG</t>
  </si>
  <si>
    <t>e76677b3-6fde-4730-8deb-7165cf53d224</t>
  </si>
  <si>
    <t>https://multimedia.agouti.eu/assets/e76677b3-6fde-4730-8deb-7165cf53d224/file</t>
  </si>
  <si>
    <t>20220630152910-20220523_SY2103000186-SYFR7064.JPG</t>
  </si>
  <si>
    <t>1982031e-05b0-4c57-8e45-d0197100eb78</t>
  </si>
  <si>
    <t>https://multimedia.agouti.eu/assets/1982031e-05b0-4c57-8e45-d0197100eb78/file</t>
  </si>
  <si>
    <t>20220630152908-20220523_SY2103000186-SYFR7063.JPG</t>
  </si>
  <si>
    <t>e2ae8c0b-60cf-4faa-a497-f8f15b5b29f1</t>
  </si>
  <si>
    <t>https://multimedia.agouti.eu/assets/e2ae8c0b-60cf-4faa-a497-f8f15b5b29f1/file</t>
  </si>
  <si>
    <t>20220630152908-20220523_SY2103000186-SYFR7062.JPG</t>
  </si>
  <si>
    <t>8b64bf6b-17e3-43a5-a046-a9a76b2cf4b7</t>
  </si>
  <si>
    <t>https://multimedia.agouti.eu/assets/8b64bf6b-17e3-43a5-a046-a9a76b2cf4b7/file</t>
  </si>
  <si>
    <t>20220630152916-20220523_SY2103000186-SYFR7071.JPG</t>
  </si>
  <si>
    <t>28a54ad2-e63e-4795-9983-cd303343bb94</t>
  </si>
  <si>
    <t>https://multimedia.agouti.eu/assets/28a54ad2-e63e-4795-9983-cd303343bb94/file</t>
  </si>
  <si>
    <t>20220630152916-20220523_SY2103000186-SYFR7070.JPG</t>
  </si>
  <si>
    <t>f4e23618-77f1-4d26-8c12-0d5dc016c70f</t>
  </si>
  <si>
    <t>https://multimedia.agouti.eu/assets/f4e23618-77f1-4d26-8c12-0d5dc016c70f/file</t>
  </si>
  <si>
    <t>20220630152913-20220523_SY2103000186-SYFR7069.JPG</t>
  </si>
  <si>
    <t>ceb6df78-dd8d-4603-bc00-f8af0e5c76e6</t>
  </si>
  <si>
    <t>https://multimedia.agouti.eu/assets/ceb6df78-dd8d-4603-bc00-f8af0e5c76e6/file</t>
  </si>
  <si>
    <t>20220630152912-20220523_SY2103000186-SYFR7068.JPG</t>
  </si>
  <si>
    <t>a3f10749-3d47-45f5-adf0-30e80f04af29</t>
  </si>
  <si>
    <t>https://multimedia.agouti.eu/assets/a3f10749-3d47-45f5-adf0-30e80f04af29/file</t>
  </si>
  <si>
    <t>20220630152912-20220523_SY2103000186-SYFR7067.JPG</t>
  </si>
  <si>
    <t>44817a46-54cd-4d2c-839b-773ffa986f9c</t>
  </si>
  <si>
    <t>https://multimedia.agouti.eu/assets/44817a46-54cd-4d2c-839b-773ffa986f9c/file</t>
  </si>
  <si>
    <t>20220630152920-20220523_SY2103000186-SYFR7076.JPG</t>
  </si>
  <si>
    <t>e23a0b50-c74f-4102-a50f-5eae6809e782</t>
  </si>
  <si>
    <t>https://multimedia.agouti.eu/assets/e23a0b50-c74f-4102-a50f-5eae6809e782/file</t>
  </si>
  <si>
    <t>20220630152918-20220523_SY2103000186-SYFR7075.JPG</t>
  </si>
  <si>
    <t>5c14d4eb-c2e2-45d1-aa0c-e7c7558e373c</t>
  </si>
  <si>
    <t>https://multimedia.agouti.eu/assets/5c14d4eb-c2e2-45d1-aa0c-e7c7558e373c/file</t>
  </si>
  <si>
    <t>20220630152917-20220523_SY2103000186-SYFR7074.JPG</t>
  </si>
  <si>
    <t>5f0f73e1-9816-47c9-b4a7-4848009745d1</t>
  </si>
  <si>
    <t>https://multimedia.agouti.eu/assets/5f0f73e1-9816-47c9-b4a7-4848009745d1/file</t>
  </si>
  <si>
    <t>20220630152917-20220523_SY2103000186-SYFR7073.JPG</t>
  </si>
  <si>
    <t>78710ecb-7004-48d4-a2ce-ce23c5dacb8c</t>
  </si>
  <si>
    <t>https://multimedia.agouti.eu/assets/78710ecb-7004-48d4-a2ce-ce23c5dacb8c/file</t>
  </si>
  <si>
    <t>20220630152916-20220523_SY2103000186-SYFR7072.JPG</t>
  </si>
  <si>
    <t>8ca78e63-e9b6-4a14-a769-a69c693a0272</t>
  </si>
  <si>
    <t>5c711b9a-fa61-4bc2-bb56-bd1e315a1a54</t>
  </si>
  <si>
    <t>https://multimedia.agouti.eu/assets/8ca78e63-e9b6-4a14-a769-a69c693a0272/file</t>
  </si>
  <si>
    <t>20220630152924-20220523_SY2103000186-SYFR7081.JPG</t>
  </si>
  <si>
    <t>d8274aff-a1cf-4b32-b2f6-5cb3f7d0304c</t>
  </si>
  <si>
    <t>https://multimedia.agouti.eu/assets/d8274aff-a1cf-4b32-b2f6-5cb3f7d0304c/file</t>
  </si>
  <si>
    <t>20220630152923-20220523_SY2103000186-SYFR7080.JPG</t>
  </si>
  <si>
    <t>cac08d59-19fe-4a81-8b44-7193e5894ff7</t>
  </si>
  <si>
    <t>https://multimedia.agouti.eu/assets/cac08d59-19fe-4a81-8b44-7193e5894ff7/file</t>
  </si>
  <si>
    <t>20220630152922-20220523_SY2103000186-SYFR7079.JPG</t>
  </si>
  <si>
    <t>15e20a21-d702-401b-b90f-354c425ab453</t>
  </si>
  <si>
    <t>https://multimedia.agouti.eu/assets/15e20a21-d702-401b-b90f-354c425ab453/file</t>
  </si>
  <si>
    <t>20220630152921-20220523_SY2103000186-SYFR7078.JPG</t>
  </si>
  <si>
    <t>03a1cb3c-afff-4ab3-a490-a6976b440547</t>
  </si>
  <si>
    <t>https://multimedia.agouti.eu/assets/03a1cb3c-afff-4ab3-a490-a6976b440547/file</t>
  </si>
  <si>
    <t>20220630152921-20220523_SY2103000186-SYFR7077.JPG</t>
  </si>
  <si>
    <t>656f75f9-df64-4abd-9cba-9d6bcbbb5716</t>
  </si>
  <si>
    <t>1ac0f641-7a8e-41e0-b20c-b67f0f7173e1</t>
  </si>
  <si>
    <t>https://multimedia.agouti.eu/assets/656f75f9-df64-4abd-9cba-9d6bcbbb5716/file</t>
  </si>
  <si>
    <t>20220630152928-20220523_SY2103000186-SYFR7086.JPG</t>
  </si>
  <si>
    <t>897e4a15-c755-4975-8468-3a47c4e421af</t>
  </si>
  <si>
    <t>https://multimedia.agouti.eu/assets/897e4a15-c755-4975-8468-3a47c4e421af/file</t>
  </si>
  <si>
    <t>20220630152927-20220523_SY2103000186-SYFR7085.JPG</t>
  </si>
  <si>
    <t>a28c6ff9-7ee8-4757-ae4d-1d7d5e372f6f</t>
  </si>
  <si>
    <t>https://multimedia.agouti.eu/assets/a28c6ff9-7ee8-4757-ae4d-1d7d5e372f6f/file</t>
  </si>
  <si>
    <t>20220630152926-20220523_SY2103000186-SYFR7084.JPG</t>
  </si>
  <si>
    <t>12352381-fbc5-4088-90a0-802015f36b96</t>
  </si>
  <si>
    <t>https://multimedia.agouti.eu/assets/12352381-fbc5-4088-90a0-802015f36b96/file</t>
  </si>
  <si>
    <t>20220630152925-20220523_SY2103000186-SYFR7083.JPG</t>
  </si>
  <si>
    <t>bc8846ad-a6b6-46dc-b0d6-22ee7c449f6a</t>
  </si>
  <si>
    <t>https://multimedia.agouti.eu/assets/bc8846ad-a6b6-46dc-b0d6-22ee7c449f6a/file</t>
  </si>
  <si>
    <t>20220630152925-20220523_SY2103000186-SYFR7082.JPG</t>
  </si>
  <si>
    <t>712c3dd5-f16e-48fe-9356-3cab53fab20b</t>
  </si>
  <si>
    <t>d746091f-412e-4f27-8aa3-c87862af8d62</t>
  </si>
  <si>
    <t>https://multimedia.agouti.eu/assets/712c3dd5-f16e-48fe-9356-3cab53fab20b/file</t>
  </si>
  <si>
    <t>20220630152931-20220523_SY2103000186-SYFR7091.JPG</t>
  </si>
  <si>
    <t>5f278ee7-cb1c-4d49-b2d8-e903d9c52d8e</t>
  </si>
  <si>
    <t>https://multimedia.agouti.eu/assets/5f278ee7-cb1c-4d49-b2d8-e903d9c52d8e/file</t>
  </si>
  <si>
    <t>20220630152931-20220523_SY2103000186-SYFR7090.JPG</t>
  </si>
  <si>
    <t>51926f3c-f90e-4413-bf2d-c568625c6207</t>
  </si>
  <si>
    <t>https://multimedia.agouti.eu/assets/51926f3c-f90e-4413-bf2d-c568625c6207/file</t>
  </si>
  <si>
    <t>20220630152930-20220523_SY2103000186-SYFR7089.JPG</t>
  </si>
  <si>
    <t>c5d42d31-fb68-48e2-9b3c-3e66aa9f92e5</t>
  </si>
  <si>
    <t>https://multimedia.agouti.eu/assets/c5d42d31-fb68-48e2-9b3c-3e66aa9f92e5/file</t>
  </si>
  <si>
    <t>20220630152930-20220523_SY2103000186-SYFR7088.JPG</t>
  </si>
  <si>
    <t>90876fba-d3a4-49df-a431-d4df56cad62b</t>
  </si>
  <si>
    <t>https://multimedia.agouti.eu/assets/90876fba-d3a4-49df-a431-d4df56cad62b/file</t>
  </si>
  <si>
    <t>20220630152929-20220523_SY2103000186-SYFR7087.JPG</t>
  </si>
  <si>
    <t>7e4f7fe0-8441-4776-8946-316bbb0e1bd4</t>
  </si>
  <si>
    <t>7b275671-0d71-4c65-8ccb-5bfeb842f38f</t>
  </si>
  <si>
    <t>https://multimedia.agouti.eu/assets/7e4f7fe0-8441-4776-8946-316bbb0e1bd4/file</t>
  </si>
  <si>
    <t>20220630152933-20220523_SY2103000186-SYFR7092.JPG</t>
  </si>
  <si>
    <t>38f2391f-4ca3-43b0-98e7-e3929c4a413a</t>
  </si>
  <si>
    <t>dd2c681a-112b-4d6e-b6c0-79cb591d9067</t>
  </si>
  <si>
    <t>https://multimedia.agouti.eu/assets/38f2391f-4ca3-43b0-98e7-e3929c4a413a/file</t>
  </si>
  <si>
    <t>20220630152937-20220523_SY2103000186-SYFR7097.JPG</t>
  </si>
  <si>
    <t>17280702-2404-41e4-b936-e1056653a107</t>
  </si>
  <si>
    <t>https://multimedia.agouti.eu/assets/17280702-2404-41e4-b936-e1056653a107/file</t>
  </si>
  <si>
    <t>20220630152936-20220523_SY2103000186-SYFR7096.JPG</t>
  </si>
  <si>
    <t>abec4a1d-5e00-4097-a0c7-b4ade55c016d</t>
  </si>
  <si>
    <t>https://multimedia.agouti.eu/assets/abec4a1d-5e00-4097-a0c7-b4ade55c016d/file</t>
  </si>
  <si>
    <t>20220630152935-20220523_SY2103000186-SYFR7095.JPG</t>
  </si>
  <si>
    <t>191d07a2-e0ee-4842-be96-9bf5026032e4</t>
  </si>
  <si>
    <t>https://multimedia.agouti.eu/assets/191d07a2-e0ee-4842-be96-9bf5026032e4/file</t>
  </si>
  <si>
    <t>20220630152934-20220523_SY2103000186-SYFR7094.JPG</t>
  </si>
  <si>
    <t>dbf3b4d5-8bc1-49a5-b587-79754e00b27d</t>
  </si>
  <si>
    <t>https://multimedia.agouti.eu/assets/dbf3b4d5-8bc1-49a5-b587-79754e00b27d/file</t>
  </si>
  <si>
    <t>20220630152934-20220523_SY2103000186-SYFR7093.JPG</t>
  </si>
  <si>
    <t>1e6bd858-434f-426d-8a84-a371e81f42dd</t>
  </si>
  <si>
    <t>bcc76668-3997-4f8c-a6e1-1dfc51624459</t>
  </si>
  <si>
    <t>https://multimedia.agouti.eu/assets/1e6bd858-434f-426d-8a84-a371e81f42dd/file</t>
  </si>
  <si>
    <t>20220630152941-20220523_SY2103000186-SYFR7102.JPG</t>
  </si>
  <si>
    <t>a8815a7f-9fd9-4201-a8a8-204a10868af9</t>
  </si>
  <si>
    <t>https://multimedia.agouti.eu/assets/a8815a7f-9fd9-4201-a8a8-204a10868af9/file</t>
  </si>
  <si>
    <t>20220630152940-20220523_SY2103000186-SYFR7101.JPG</t>
  </si>
  <si>
    <t>ad6fce2c-dbc1-48af-a981-b2a5f0c7fd39</t>
  </si>
  <si>
    <t>https://multimedia.agouti.eu/assets/ad6fce2c-dbc1-48af-a981-b2a5f0c7fd39/file</t>
  </si>
  <si>
    <t>20220630152939-20220523_SY2103000186-SYFR7100.JPG</t>
  </si>
  <si>
    <t>50842b67-c312-4ab3-b575-adbf09f6b54f</t>
  </si>
  <si>
    <t>https://multimedia.agouti.eu/assets/50842b67-c312-4ab3-b575-adbf09f6b54f/file</t>
  </si>
  <si>
    <t>20220630152938-20220523_SY2103000186-SYFR7099.JPG</t>
  </si>
  <si>
    <t>58d7a40e-c41b-4ab9-bfbd-0a8a3ef68576</t>
  </si>
  <si>
    <t>https://multimedia.agouti.eu/assets/58d7a40e-c41b-4ab9-bfbd-0a8a3ef68576/file</t>
  </si>
  <si>
    <t>20220630152938-20220523_SY2103000186-SYFR7098.JPG</t>
  </si>
  <si>
    <t>bcd93ae8-3de9-45fb-ac23-5520da515236</t>
  </si>
  <si>
    <t>https://multimedia.agouti.eu/assets/bcd93ae8-3de9-45fb-ac23-5520da515236/file</t>
  </si>
  <si>
    <t>20220630152945-20220523_SY2103000186-SYFR7107.JPG</t>
  </si>
  <si>
    <t>294a8ea7-bc9b-4d3f-9123-79f1cec2b77c</t>
  </si>
  <si>
    <t>https://multimedia.agouti.eu/assets/294a8ea7-bc9b-4d3f-9123-79f1cec2b77c/file</t>
  </si>
  <si>
    <t>20220630152944-20220523_SY2103000186-SYFR7106.JPG</t>
  </si>
  <si>
    <t>9533131e-fd5e-432b-8007-883dbf654440</t>
  </si>
  <si>
    <t>https://multimedia.agouti.eu/assets/9533131e-fd5e-432b-8007-883dbf654440/file</t>
  </si>
  <si>
    <t>20220630152943-20220523_SY2103000186-SYFR7105.JPG</t>
  </si>
  <si>
    <t>f208b309-d3af-45bd-b230-6364c863fe56</t>
  </si>
  <si>
    <t>https://multimedia.agouti.eu/assets/f208b309-d3af-45bd-b230-6364c863fe56/file</t>
  </si>
  <si>
    <t>20220630152942-20220523_SY2103000186-SYFR7104.JPG</t>
  </si>
  <si>
    <t>b25f0008-d580-49a5-ad0e-2dd3928b21c0</t>
  </si>
  <si>
    <t>https://multimedia.agouti.eu/assets/b25f0008-d580-49a5-ad0e-2dd3928b21c0/file</t>
  </si>
  <si>
    <t>20220630152941-20220523_SY2103000186-SYFR7103.JPG</t>
  </si>
  <si>
    <t>5d18981c-8442-44ee-a2cb-04276e00c718</t>
  </si>
  <si>
    <t>6179244d-2701-44a4-b2b4-b3ac5cb298bb</t>
  </si>
  <si>
    <t>https://multimedia.agouti.eu/assets/5d18981c-8442-44ee-a2cb-04276e00c718/file</t>
  </si>
  <si>
    <t>20220630152949-20220523_SY2103000186-SYFR7112.JPG</t>
  </si>
  <si>
    <t>35bf974e-98a6-48ec-ba59-672e5102754b</t>
  </si>
  <si>
    <t>https://multimedia.agouti.eu/assets/35bf974e-98a6-48ec-ba59-672e5102754b/file</t>
  </si>
  <si>
    <t>20220630152948-20220523_SY2103000186-SYFR7111.JPG</t>
  </si>
  <si>
    <t>441c499c-0d88-4dd8-a360-0b7a9e6169eb</t>
  </si>
  <si>
    <t>https://multimedia.agouti.eu/assets/441c499c-0d88-4dd8-a360-0b7a9e6169eb/file</t>
  </si>
  <si>
    <t>20220630152947-20220523_SY2103000186-SYFR7110.JPG</t>
  </si>
  <si>
    <t>f4b85202-6b8a-4fdb-a556-78cefee2aed3</t>
  </si>
  <si>
    <t>https://multimedia.agouti.eu/assets/f4b85202-6b8a-4fdb-a556-78cefee2aed3/file</t>
  </si>
  <si>
    <t>20220630152946-20220523_SY2103000186-SYFR7109.JPG</t>
  </si>
  <si>
    <t>45ac129a-3731-48a6-aa34-1324c718ef2d</t>
  </si>
  <si>
    <t>https://multimedia.agouti.eu/assets/45ac129a-3731-48a6-aa34-1324c718ef2d/file</t>
  </si>
  <si>
    <t>20220630152945-20220523_SY2103000186-SYFR7108.JPG</t>
  </si>
  <si>
    <t>db959b2c-1ee9-4ebc-ad4e-468a99e345cb</t>
  </si>
  <si>
    <t>000facaa-66fe-4787-8bb6-f7565438db05</t>
  </si>
  <si>
    <t>https://multimedia.agouti.eu/assets/db959b2c-1ee9-4ebc-ad4e-468a99e345cb/file</t>
  </si>
  <si>
    <t>20220630152953-20220523_SY2103000186-SYFR7117.JPG</t>
  </si>
  <si>
    <t>d392e923-d9c9-475a-b955-67fdaf9e98fb</t>
  </si>
  <si>
    <t>https://multimedia.agouti.eu/assets/d392e923-d9c9-475a-b955-67fdaf9e98fb/file</t>
  </si>
  <si>
    <t>20220630152952-20220523_SY2103000186-SYFR7116.JPG</t>
  </si>
  <si>
    <t>74529e25-1ace-4d0d-abf3-d62a2324bce3</t>
  </si>
  <si>
    <t>https://multimedia.agouti.eu/assets/74529e25-1ace-4d0d-abf3-d62a2324bce3/file</t>
  </si>
  <si>
    <t>20220630152951-20220523_SY2103000186-SYFR7115.JPG</t>
  </si>
  <si>
    <t>d0d9190b-dd3e-4b08-aeec-6c262b7377d9</t>
  </si>
  <si>
    <t>https://multimedia.agouti.eu/assets/d0d9190b-dd3e-4b08-aeec-6c262b7377d9/file</t>
  </si>
  <si>
    <t>20220630152950-20220523_SY2103000186-SYFR7114.JPG</t>
  </si>
  <si>
    <t>d1d23834-1477-417c-81ac-1194fc5f3e65</t>
  </si>
  <si>
    <t>https://multimedia.agouti.eu/assets/d1d23834-1477-417c-81ac-1194fc5f3e65/file</t>
  </si>
  <si>
    <t>20220630152950-20220523_SY2103000186-SYFR7113.JPG</t>
  </si>
  <si>
    <t>0345556b-286b-4016-a3ff-ba84fb39cc6a</t>
  </si>
  <si>
    <t>38993520-7573-487b-a65e-a396f0b3c398</t>
  </si>
  <si>
    <t>https://multimedia.agouti.eu/assets/0345556b-286b-4016-a3ff-ba84fb39cc6a/file</t>
  </si>
  <si>
    <t>20220630152958-20220523_SY2103000186-SYFR7122.JPG</t>
  </si>
  <si>
    <t>16b2fe0e-e3aa-4f6a-9cf7-197918e18bab</t>
  </si>
  <si>
    <t>https://multimedia.agouti.eu/assets/16b2fe0e-e3aa-4f6a-9cf7-197918e18bab/file</t>
  </si>
  <si>
    <t>20220630152955-20220523_SY2103000186-SYFR7121.JPG</t>
  </si>
  <si>
    <t>c3777fa8-8004-4bb0-bb46-cb5efd2c57b9</t>
  </si>
  <si>
    <t>https://multimedia.agouti.eu/assets/c3777fa8-8004-4bb0-bb46-cb5efd2c57b9/file</t>
  </si>
  <si>
    <t>20220630152954-20220523_SY2103000186-SYFR7120.JPG</t>
  </si>
  <si>
    <t>d214a744-e05d-4351-8920-9677eafed9ef</t>
  </si>
  <si>
    <t>https://multimedia.agouti.eu/assets/d214a744-e05d-4351-8920-9677eafed9ef/file</t>
  </si>
  <si>
    <t>20220630152954-20220523_SY2103000186-SYFR7119.JPG</t>
  </si>
  <si>
    <t>8034592b-5944-4774-a8bf-2c78e098663c</t>
  </si>
  <si>
    <t>https://multimedia.agouti.eu/assets/8034592b-5944-4774-a8bf-2c78e098663c/file</t>
  </si>
  <si>
    <t>20220630152954-20220523_SY2103000186-SYFR7118.JPG</t>
  </si>
  <si>
    <t>1036c42f-4fa4-49c0-833c-8f6b6417e613</t>
  </si>
  <si>
    <t>https://multimedia.agouti.eu/assets/1036c42f-4fa4-49c0-833c-8f6b6417e613/file</t>
  </si>
  <si>
    <t>20220630153001-20220523_SY2103000186-SYFR7127.JPG</t>
  </si>
  <si>
    <t>f2c599b3-65a5-405e-9867-7c3e8d4be4e5</t>
  </si>
  <si>
    <t>https://multimedia.agouti.eu/assets/f2c599b3-65a5-405e-9867-7c3e8d4be4e5/file</t>
  </si>
  <si>
    <t>20220630152959-20220523_SY2103000186-SYFR7126.JPG</t>
  </si>
  <si>
    <t>bb0baeb5-0f54-4dec-9d9b-97bef6b42223</t>
  </si>
  <si>
    <t>https://multimedia.agouti.eu/assets/bb0baeb5-0f54-4dec-9d9b-97bef6b42223/file</t>
  </si>
  <si>
    <t>20220630152959-20220523_SY2103000186-SYFR7125.JPG</t>
  </si>
  <si>
    <t>539a0898-8daf-45cf-8be1-2044f9bf0a96</t>
  </si>
  <si>
    <t>https://multimedia.agouti.eu/assets/539a0898-8daf-45cf-8be1-2044f9bf0a96/file</t>
  </si>
  <si>
    <t>20220630152958-20220523_SY2103000186-SYFR7124.JPG</t>
  </si>
  <si>
    <t>1dd8b19d-7bc3-4bf9-9876-3828fbd717ee</t>
  </si>
  <si>
    <t>https://multimedia.agouti.eu/assets/1dd8b19d-7bc3-4bf9-9876-3828fbd717ee/file</t>
  </si>
  <si>
    <t>20220630152958-20220523_SY2103000186-SYFR7123.JPG</t>
  </si>
  <si>
    <t>4bc77bcf-894b-4616-bd5f-678bbc6a0588</t>
  </si>
  <si>
    <t>https://multimedia.agouti.eu/assets/4bc77bcf-894b-4616-bd5f-678bbc6a0588/file</t>
  </si>
  <si>
    <t>20220630153004-20220523_SY2103000186-SYFR7132.JPG</t>
  </si>
  <si>
    <t>1be305d8-187b-473c-9a96-26712a6c80d8</t>
  </si>
  <si>
    <t>https://multimedia.agouti.eu/assets/1be305d8-187b-473c-9a96-26712a6c80d8/file</t>
  </si>
  <si>
    <t>20220630153004-20220523_SY2103000186-SYFR7131.JPG</t>
  </si>
  <si>
    <t>d8d04594-15f7-4112-8599-6d1282f2295e</t>
  </si>
  <si>
    <t>https://multimedia.agouti.eu/assets/d8d04594-15f7-4112-8599-6d1282f2295e/file</t>
  </si>
  <si>
    <t>20220630153003-20220523_SY2103000186-SYFR7130.JPG</t>
  </si>
  <si>
    <t>62ed086c-d8e9-441c-9bef-fe43c40f4dd0</t>
  </si>
  <si>
    <t>https://multimedia.agouti.eu/assets/62ed086c-d8e9-441c-9bef-fe43c40f4dd0/file</t>
  </si>
  <si>
    <t>20220630153003-20220523_SY2103000186-SYFR7129.JPG</t>
  </si>
  <si>
    <t>775c159a-a2d0-4f4c-894f-d5291548a507</t>
  </si>
  <si>
    <t>https://multimedia.agouti.eu/assets/775c159a-a2d0-4f4c-894f-d5291548a507/file</t>
  </si>
  <si>
    <t>20220630153002-20220523_SY2103000186-SYFR7128.JPG</t>
  </si>
  <si>
    <t>adc747d7-8859-46c9-90ab-0cfbdaf53d04</t>
  </si>
  <si>
    <t>1ab8cb25-eccc-44fb-8160-46acde43563b</t>
  </si>
  <si>
    <t>https://multimedia.agouti.eu/assets/adc747d7-8859-46c9-90ab-0cfbdaf53d04/file</t>
  </si>
  <si>
    <t>20220630153009-20220523_SY2103000186-SYFR7137.JPG</t>
  </si>
  <si>
    <t>26aa3ac6-2f96-47d7-b76f-69ec7575045a</t>
  </si>
  <si>
    <t>https://multimedia.agouti.eu/assets/26aa3ac6-2f96-47d7-b76f-69ec7575045a/file</t>
  </si>
  <si>
    <t>20220630153008-20220523_SY2103000186-SYFR7136.JPG</t>
  </si>
  <si>
    <t>f13f4573-97b0-4ae3-a906-c081ac302204</t>
  </si>
  <si>
    <t>https://multimedia.agouti.eu/assets/f13f4573-97b0-4ae3-a906-c081ac302204/file</t>
  </si>
  <si>
    <t>20220630153008-20220523_SY2103000186-SYFR7135.JPG</t>
  </si>
  <si>
    <t>25853dd7-ac64-4485-b194-5d14f27a3582</t>
  </si>
  <si>
    <t>https://multimedia.agouti.eu/assets/25853dd7-ac64-4485-b194-5d14f27a3582/file</t>
  </si>
  <si>
    <t>20220630153008-20220523_SY2103000186-SYFR7134.JPG</t>
  </si>
  <si>
    <t>ca28b72b-e73c-4575-b852-9f89d6c33456</t>
  </si>
  <si>
    <t>https://multimedia.agouti.eu/assets/ca28b72b-e73c-4575-b852-9f89d6c33456/file</t>
  </si>
  <si>
    <t>20220630153006-20220523_SY2103000186-SYFR7133.JPG</t>
  </si>
  <si>
    <t>ebd2efaa-15bf-4377-aa75-43e1fee36bf2</t>
  </si>
  <si>
    <t>https://multimedia.agouti.eu/assets/ebd2efaa-15bf-4377-aa75-43e1fee36bf2/file</t>
  </si>
  <si>
    <t>20220630153013-20220523_SY2103000186-SYFR7142.JPG</t>
  </si>
  <si>
    <t>733bfa1c-d1f1-420a-add3-1cc6259d059d</t>
  </si>
  <si>
    <t>https://multimedia.agouti.eu/assets/733bfa1c-d1f1-420a-add3-1cc6259d059d/file</t>
  </si>
  <si>
    <t>20220630153013-20220523_SY2103000186-SYFR7141.JPG</t>
  </si>
  <si>
    <t>41318e33-8bf4-44d7-812a-22d3c2cee63f</t>
  </si>
  <si>
    <t>https://multimedia.agouti.eu/assets/41318e33-8bf4-44d7-812a-22d3c2cee63f/file</t>
  </si>
  <si>
    <t>20220630153013-20220523_SY2103000186-SYFR7140.JPG</t>
  </si>
  <si>
    <t>4241a45d-7067-4efe-9588-08767a8ae3c7</t>
  </si>
  <si>
    <t>https://multimedia.agouti.eu/assets/4241a45d-7067-4efe-9588-08767a8ae3c7/file</t>
  </si>
  <si>
    <t>20220630153012-20220523_SY2103000186-SYFR7139.JPG</t>
  </si>
  <si>
    <t>da850359-d957-4bb1-8a78-7203f4acd6f4</t>
  </si>
  <si>
    <t>https://multimedia.agouti.eu/assets/da850359-d957-4bb1-8a78-7203f4acd6f4/file</t>
  </si>
  <si>
    <t>20220630153010-20220523_SY2103000186-SYFR7138.JPG</t>
  </si>
  <si>
    <t>ddb78075-9823-40b2-95f9-3d11b3fd2e1b</t>
  </si>
  <si>
    <t>15ebcc77-e367-430f-97db-ffa3cbc58b8d</t>
  </si>
  <si>
    <t>https://multimedia.agouti.eu/assets/ddb78075-9823-40b2-95f9-3d11b3fd2e1b/file</t>
  </si>
  <si>
    <t>20220630153018-20220523_SY2103000186-SYFR7147.JPG</t>
  </si>
  <si>
    <t>1da6ca66-2a70-4549-9a16-302eac33b2c4</t>
  </si>
  <si>
    <t>https://multimedia.agouti.eu/assets/1da6ca66-2a70-4549-9a16-302eac33b2c4/file</t>
  </si>
  <si>
    <t>20220630153017-20220523_SY2103000186-SYFR7146.JPG</t>
  </si>
  <si>
    <t>38606f77-59e6-4ad8-b45f-3e3c75d86219</t>
  </si>
  <si>
    <t>https://multimedia.agouti.eu/assets/38606f77-59e6-4ad8-b45f-3e3c75d86219/file</t>
  </si>
  <si>
    <t>20220630153017-20220523_SY2103000186-SYFR7145.JPG</t>
  </si>
  <si>
    <t>0bd31232-01d8-4d54-9491-2346f7ed5d77</t>
  </si>
  <si>
    <t>https://multimedia.agouti.eu/assets/0bd31232-01d8-4d54-9491-2346f7ed5d77/file</t>
  </si>
  <si>
    <t>20220630153016-20220523_SY2103000186-SYFR7144.JPG</t>
  </si>
  <si>
    <t>48994057-e85a-496b-b5c0-babb9eb487ab</t>
  </si>
  <si>
    <t>https://multimedia.agouti.eu/assets/48994057-e85a-496b-b5c0-babb9eb487ab/file</t>
  </si>
  <si>
    <t>20220630153014-20220523_SY2103000186-SYFR7143.JPG</t>
  </si>
  <si>
    <t>a0331e7e-40aa-47c5-9e76-6bbdd69a7aed</t>
  </si>
  <si>
    <t>6796bdf9-97aa-48ee-a526-e21f1a42d520</t>
  </si>
  <si>
    <t>https://multimedia.agouti.eu/assets/a0331e7e-40aa-47c5-9e76-6bbdd69a7aed/file</t>
  </si>
  <si>
    <t>20220630153018-20220523_SY2103000186-SYFR7148.JPG</t>
  </si>
  <si>
    <t>b894faf4-a032-4609-920c-b281de7b3e20</t>
  </si>
  <si>
    <t>48aeda3a-5040-4988-99cd-a219d85394f3</t>
  </si>
  <si>
    <t>https://multimedia.agouti.eu/assets/b894faf4-a032-4609-920c-b281de7b3e20/file</t>
  </si>
  <si>
    <t>20220630153023-20220523_SY2103000186-SYFR7153.JPG</t>
  </si>
  <si>
    <t>2272f85f-05ec-4342-96c4-dc6dce7e47d4</t>
  </si>
  <si>
    <t>https://multimedia.agouti.eu/assets/2272f85f-05ec-4342-96c4-dc6dce7e47d4/file</t>
  </si>
  <si>
    <t>20220630153023-20220523_SY2103000186-SYFR7152.JPG</t>
  </si>
  <si>
    <t>0cc7aea7-eb87-4dc8-bd21-ebaa946345fc</t>
  </si>
  <si>
    <t>https://multimedia.agouti.eu/assets/0cc7aea7-eb87-4dc8-bd21-ebaa946345fc/file</t>
  </si>
  <si>
    <t>20220630153022-20220523_SY2103000186-SYFR7151.JPG</t>
  </si>
  <si>
    <t>a169ecd9-a318-4939-95d1-82e547cc4c2c</t>
  </si>
  <si>
    <t>https://multimedia.agouti.eu/assets/a169ecd9-a318-4939-95d1-82e547cc4c2c/file</t>
  </si>
  <si>
    <t>20220630153021-20220523_SY2103000186-SYFR7150.JPG</t>
  </si>
  <si>
    <t>6aaf2d08-e0f7-4ffd-a202-da6e6647af21</t>
  </si>
  <si>
    <t>https://multimedia.agouti.eu/assets/6aaf2d08-e0f7-4ffd-a202-da6e6647af21/file</t>
  </si>
  <si>
    <t>20220630153019-20220523_SY2103000186-SYFR7149.JPG</t>
  </si>
  <si>
    <t>a895e410-29e2-4cc8-9245-3085b4a149a1</t>
  </si>
  <si>
    <t>eda4fd06-df82-42f4-889e-ca2fa6355957</t>
  </si>
  <si>
    <t>https://multimedia.agouti.eu/assets/a895e410-29e2-4cc8-9245-3085b4a149a1/file</t>
  </si>
  <si>
    <t>20220630153027-20220523_SY2103000186-SYFR7158.JPG</t>
  </si>
  <si>
    <t>162a21a6-c452-41c7-9dec-c5dda06259fc</t>
  </si>
  <si>
    <t>https://multimedia.agouti.eu/assets/162a21a6-c452-41c7-9dec-c5dda06259fc/file</t>
  </si>
  <si>
    <t>20220630153027-20220523_SY2103000186-SYFR7157.JPG</t>
  </si>
  <si>
    <t>36df41b6-c9b0-44f9-96c4-009ec1c261e0</t>
  </si>
  <si>
    <t>https://multimedia.agouti.eu/assets/36df41b6-c9b0-44f9-96c4-009ec1c261e0/file</t>
  </si>
  <si>
    <t>20220630153026-20220523_SY2103000186-SYFR7156.JPG</t>
  </si>
  <si>
    <t>74f74042-661c-4b4c-ab51-bf07f04ed5e6</t>
  </si>
  <si>
    <t>https://multimedia.agouti.eu/assets/74f74042-661c-4b4c-ab51-bf07f04ed5e6/file</t>
  </si>
  <si>
    <t>20220630153025-20220523_SY2103000186-SYFR7155.JPG</t>
  </si>
  <si>
    <t>70e514a7-2f36-4aa3-bd7d-e15084d4eb1e</t>
  </si>
  <si>
    <t>https://multimedia.agouti.eu/assets/70e514a7-2f36-4aa3-bd7d-e15084d4eb1e/file</t>
  </si>
  <si>
    <t>20220630153023-20220523_SY2103000186-SYFR7154.JPG</t>
  </si>
  <si>
    <t>5226499f-1b56-4b7d-8b22-a26a6449afb3</t>
  </si>
  <si>
    <t>https://multimedia.agouti.eu/assets/5226499f-1b56-4b7d-8b22-a26a6449afb3/file</t>
  </si>
  <si>
    <t>20220630153031-20220523_SY2103000186-SYFR7163.JPG</t>
  </si>
  <si>
    <t>5a294da8-c22f-4a64-8c7b-9d90f0a7f15c</t>
  </si>
  <si>
    <t>https://multimedia.agouti.eu/assets/5a294da8-c22f-4a64-8c7b-9d90f0a7f15c/file</t>
  </si>
  <si>
    <t>20220630153031-20220523_SY2103000186-SYFR7162.JPG</t>
  </si>
  <si>
    <t>db0e9418-b979-4f9d-bf9f-11f4b7de5fcb</t>
  </si>
  <si>
    <t>https://multimedia.agouti.eu/assets/db0e9418-b979-4f9d-bf9f-11f4b7de5fcb/file</t>
  </si>
  <si>
    <t>20220630153030-20220523_SY2103000186-SYFR7161.JPG</t>
  </si>
  <si>
    <t>37d87ddd-d5db-49f4-a1c4-5bf434788430</t>
  </si>
  <si>
    <t>https://multimedia.agouti.eu/assets/37d87ddd-d5db-49f4-a1c4-5bf434788430/file</t>
  </si>
  <si>
    <t>20220630153028-20220523_SY2103000186-SYFR7160.JPG</t>
  </si>
  <si>
    <t>db6965ba-222e-45ee-8668-bcd77af996b1</t>
  </si>
  <si>
    <t>https://multimedia.agouti.eu/assets/db6965ba-222e-45ee-8668-bcd77af996b1/file</t>
  </si>
  <si>
    <t>20220630153027-20220523_SY2103000186-SYFR7159.JPG</t>
  </si>
  <si>
    <t>fcc294db-ddd4-4e0e-8dc4-fc6eec17d992</t>
  </si>
  <si>
    <t>https://multimedia.agouti.eu/assets/fcc294db-ddd4-4e0e-8dc4-fc6eec17d992/file</t>
  </si>
  <si>
    <t>20220630153035-20220523_SY2103000186-SYFR7168.JPG</t>
  </si>
  <si>
    <t>f67d04e7-926f-4d74-bc56-2050c888a1ff</t>
  </si>
  <si>
    <t>https://multimedia.agouti.eu/assets/f67d04e7-926f-4d74-bc56-2050c888a1ff/file</t>
  </si>
  <si>
    <t>20220630153035-20220523_SY2103000186-SYFR7167.JPG</t>
  </si>
  <si>
    <t>9ba0ddb1-bfb4-496c-9344-0a5a0fa902e9</t>
  </si>
  <si>
    <t>https://multimedia.agouti.eu/assets/9ba0ddb1-bfb4-496c-9344-0a5a0fa902e9/file</t>
  </si>
  <si>
    <t>20220630153033-20220523_SY2103000186-SYFR7166.JPG</t>
  </si>
  <si>
    <t>9003bef2-6ecf-453d-a976-c4db92f9bfc0</t>
  </si>
  <si>
    <t>https://multimedia.agouti.eu/assets/9003bef2-6ecf-453d-a976-c4db92f9bfc0/file</t>
  </si>
  <si>
    <t>20220630153032-20220523_SY2103000186-SYFR7165.JPG</t>
  </si>
  <si>
    <t>1f191d56-0c9f-4302-ae5e-cd24498b66a6</t>
  </si>
  <si>
    <t>https://multimedia.agouti.eu/assets/1f191d56-0c9f-4302-ae5e-cd24498b66a6/file</t>
  </si>
  <si>
    <t>20220630153032-20220523_SY2103000186-SYFR7164.JPG</t>
  </si>
  <si>
    <t>d0a1bb68-1d79-47d4-9e03-b908a48a93e7</t>
  </si>
  <si>
    <t>7b8d2264-606f-491d-a954-30eccfeb94af</t>
  </si>
  <si>
    <t>https://multimedia.agouti.eu/assets/d0a1bb68-1d79-47d4-9e03-b908a48a93e7/file</t>
  </si>
  <si>
    <t>20220630153039-20220523_SY2103000186-SYFR7173.JPG</t>
  </si>
  <si>
    <t>62fbdfb8-f68d-4467-884c-5289e0fb63b0</t>
  </si>
  <si>
    <t>https://multimedia.agouti.eu/assets/62fbdfb8-f68d-4467-884c-5289e0fb63b0/file</t>
  </si>
  <si>
    <t>20220630153038-20220523_SY2103000186-SYFR7172.JPG</t>
  </si>
  <si>
    <t>3d4a3ee5-76e6-4b7d-ba3f-789cbaa963eb</t>
  </si>
  <si>
    <t>https://multimedia.agouti.eu/assets/3d4a3ee5-76e6-4b7d-ba3f-789cbaa963eb/file</t>
  </si>
  <si>
    <t>20220630153037-20220523_SY2103000186-SYFR7171.JPG</t>
  </si>
  <si>
    <t>2411c088-eeca-4216-9d5d-e731e4163ed8</t>
  </si>
  <si>
    <t>https://multimedia.agouti.eu/assets/2411c088-eeca-4216-9d5d-e731e4163ed8/file</t>
  </si>
  <si>
    <t>20220630153037-20220523_SY2103000186-SYFR7170.JPG</t>
  </si>
  <si>
    <t>18b69cd4-3b89-449b-940b-357c0c038294</t>
  </si>
  <si>
    <t>https://multimedia.agouti.eu/assets/18b69cd4-3b89-449b-940b-357c0c038294/file</t>
  </si>
  <si>
    <t>20220630153036-20220523_SY2103000186-SYFR7169.JPG</t>
  </si>
  <si>
    <t>8e5e2504-07de-49cb-b319-40d2f5505d8b</t>
  </si>
  <si>
    <t>https://multimedia.agouti.eu/assets/8e5e2504-07de-49cb-b319-40d2f5505d8b/file</t>
  </si>
  <si>
    <t>20220630153042-20220523_SY2103000186-SYFR7178.JPG</t>
  </si>
  <si>
    <t>d70e04e4-9027-42d2-8804-0ee62b45af14</t>
  </si>
  <si>
    <t>https://multimedia.agouti.eu/assets/d70e04e4-9027-42d2-8804-0ee62b45af14/file</t>
  </si>
  <si>
    <t>20220630153042-20220523_SY2103000186-SYFR7177.JPG</t>
  </si>
  <si>
    <t>652e92dc-ea40-41f9-82ea-02742b6c29fa</t>
  </si>
  <si>
    <t>https://multimedia.agouti.eu/assets/652e92dc-ea40-41f9-82ea-02742b6c29fa/file</t>
  </si>
  <si>
    <t>20220630153041-20220523_SY2103000186-SYFR7176.JPG</t>
  </si>
  <si>
    <t>41c7d09e-7d88-4d74-9f38-0858e9ce1551</t>
  </si>
  <si>
    <t>https://multimedia.agouti.eu/assets/41c7d09e-7d88-4d74-9f38-0858e9ce1551/file</t>
  </si>
  <si>
    <t>20220630153041-20220523_SY2103000186-SYFR7175.JPG</t>
  </si>
  <si>
    <t>342f59b8-0e2b-4428-8895-67eb3cc5c83d</t>
  </si>
  <si>
    <t>https://multimedia.agouti.eu/assets/342f59b8-0e2b-4428-8895-67eb3cc5c83d/file</t>
  </si>
  <si>
    <t>20220630153041-20220523_SY2103000186-SYFR7174.JPG</t>
  </si>
  <si>
    <t>999cb820-a2f7-48fe-a80b-80418f1647d0</t>
  </si>
  <si>
    <t>https://multimedia.agouti.eu/assets/999cb820-a2f7-48fe-a80b-80418f1647d0/file</t>
  </si>
  <si>
    <t>20220630153046-20220523_SY2103000186-SYFR7183.JPG</t>
  </si>
  <si>
    <t>414fac19-21e5-45e9-b214-c64834558b4a</t>
  </si>
  <si>
    <t>https://multimedia.agouti.eu/assets/414fac19-21e5-45e9-b214-c64834558b4a/file</t>
  </si>
  <si>
    <t>20220630153046-20220523_SY2103000186-SYFR7182.JPG</t>
  </si>
  <si>
    <t>6919bb4c-c070-4dab-a3f7-6b9ef11e1c51</t>
  </si>
  <si>
    <t>https://multimedia.agouti.eu/assets/6919bb4c-c070-4dab-a3f7-6b9ef11e1c51/file</t>
  </si>
  <si>
    <t>20220630153046-20220523_SY2103000186-SYFR7181.JPG</t>
  </si>
  <si>
    <t>ca6c2cac-b981-48fd-a861-a7d699aa4722</t>
  </si>
  <si>
    <t>https://multimedia.agouti.eu/assets/ca6c2cac-b981-48fd-a861-a7d699aa4722/file</t>
  </si>
  <si>
    <t>20220630153045-20220523_SY2103000186-SYFR7180.JPG</t>
  </si>
  <si>
    <t>92f946fc-dead-4814-bb3d-738274fb3796</t>
  </si>
  <si>
    <t>https://multimedia.agouti.eu/assets/92f946fc-dead-4814-bb3d-738274fb3796/file</t>
  </si>
  <si>
    <t>20220630153045-20220523_SY2103000186-SYFR7179.JPG</t>
  </si>
  <si>
    <t>1cbe36ec-1aa8-44bc-981f-993c3cae4dcb</t>
  </si>
  <si>
    <t>03cc622d-0ee7-4191-9e72-3f08bb6c654e</t>
  </si>
  <si>
    <t>https://multimedia.agouti.eu/assets/1cbe36ec-1aa8-44bc-981f-993c3cae4dcb/file</t>
  </si>
  <si>
    <t>20220630153051-20220523_SY2103000186-SYFR7188.JPG</t>
  </si>
  <si>
    <t>4b960c99-d510-4df6-8607-39044849a39f</t>
  </si>
  <si>
    <t>https://multimedia.agouti.eu/assets/4b960c99-d510-4df6-8607-39044849a39f/file</t>
  </si>
  <si>
    <t>20220630153051-20220523_SY2103000186-SYFR7187.JPG</t>
  </si>
  <si>
    <t>998819f6-cd28-4f80-a118-eaba5444517c</t>
  </si>
  <si>
    <t>https://multimedia.agouti.eu/assets/998819f6-cd28-4f80-a118-eaba5444517c/file</t>
  </si>
  <si>
    <t>20220630153050-20220523_SY2103000186-SYFR7186.JPG</t>
  </si>
  <si>
    <t>d3dfc67f-efc0-4f0b-8b98-d856d6f9d2c9</t>
  </si>
  <si>
    <t>https://multimedia.agouti.eu/assets/d3dfc67f-efc0-4f0b-8b98-d856d6f9d2c9/file</t>
  </si>
  <si>
    <t>20220630153049-20220523_SY2103000186-SYFR7185.JPG</t>
  </si>
  <si>
    <t>1f4b3e2a-36fc-4833-9754-a469ffb2ca55</t>
  </si>
  <si>
    <t>https://multimedia.agouti.eu/assets/1f4b3e2a-36fc-4833-9754-a469ffb2ca55/file</t>
  </si>
  <si>
    <t>20220630153049-20220523_SY2103000186-SYFR7184.JPG</t>
  </si>
  <si>
    <t>0d6532e7-959e-4859-aaec-81bf9bcba454</t>
  </si>
  <si>
    <t>921a8591-bb2f-4a10-9a29-7815dc5fb65b</t>
  </si>
  <si>
    <t>https://multimedia.agouti.eu/assets/0d6532e7-959e-4859-aaec-81bf9bcba454/file</t>
  </si>
  <si>
    <t>20220630153056-20220523_SY2103000186-SYFR7193.JPG</t>
  </si>
  <si>
    <t>c21956e8-8ede-4e2a-86b8-7f3cce9a9f76</t>
  </si>
  <si>
    <t>https://multimedia.agouti.eu/assets/c21956e8-8ede-4e2a-86b8-7f3cce9a9f76/file</t>
  </si>
  <si>
    <t>20220630153056-20220523_SY2103000186-SYFR7192.JPG</t>
  </si>
  <si>
    <t>06a619a0-bd73-43cf-87f5-5d14b39a2c83</t>
  </si>
  <si>
    <t>https://multimedia.agouti.eu/assets/06a619a0-bd73-43cf-87f5-5d14b39a2c83/file</t>
  </si>
  <si>
    <t>20220630153056-20220523_SY2103000186-SYFR7191.JPG</t>
  </si>
  <si>
    <t>5b3b2009-3b85-48bf-848f-1642599bb6ec</t>
  </si>
  <si>
    <t>https://multimedia.agouti.eu/assets/5b3b2009-3b85-48bf-848f-1642599bb6ec/file</t>
  </si>
  <si>
    <t>20220630153053-20220523_SY2103000186-SYFR7190.JPG</t>
  </si>
  <si>
    <t>e5eba9d7-2665-45bf-8c4d-08b4e83071eb</t>
  </si>
  <si>
    <t>https://multimedia.agouti.eu/assets/e5eba9d7-2665-45bf-8c4d-08b4e83071eb/file</t>
  </si>
  <si>
    <t>20220630153052-20220523_SY2103000186-SYFR7189.JPG</t>
  </si>
  <si>
    <t>790f4f85-1b9f-4504-ba60-52b93b1b1c8f</t>
  </si>
  <si>
    <t>8551ba00-51a4-41ab-a467-88966a12fe84</t>
  </si>
  <si>
    <t>https://multimedia.agouti.eu/assets/790f4f85-1b9f-4504-ba60-52b93b1b1c8f/file</t>
  </si>
  <si>
    <t>20220630153100-20220523_SY2103000186-SYFR7198.JPG</t>
  </si>
  <si>
    <t>3ede239c-c521-4ec4-9ad6-a06c68da4ce9</t>
  </si>
  <si>
    <t>https://multimedia.agouti.eu/assets/3ede239c-c521-4ec4-9ad6-a06c68da4ce9/file</t>
  </si>
  <si>
    <t>20220630153100-20220523_SY2103000186-SYFR7197.JPG</t>
  </si>
  <si>
    <t>b7aa4eca-bb32-4d13-bca8-c017d8e6e5fa</t>
  </si>
  <si>
    <t>https://multimedia.agouti.eu/assets/b7aa4eca-bb32-4d13-bca8-c017d8e6e5fa/file</t>
  </si>
  <si>
    <t>20220630153100-20220523_SY2103000186-SYFR7196.JPG</t>
  </si>
  <si>
    <t>907b7cea-c378-4c95-8778-282c8bb49465</t>
  </si>
  <si>
    <t>https://multimedia.agouti.eu/assets/907b7cea-c378-4c95-8778-282c8bb49465/file</t>
  </si>
  <si>
    <t>20220630153057-20220523_SY2103000186-SYFR7195.JPG</t>
  </si>
  <si>
    <t>4b66f8c3-bcb2-4b29-972d-ea4011db652b</t>
  </si>
  <si>
    <t>https://multimedia.agouti.eu/assets/4b66f8c3-bcb2-4b29-972d-ea4011db652b/file</t>
  </si>
  <si>
    <t>20220630153057-20220523_SY2103000186-SYFR7194.JPG</t>
  </si>
  <si>
    <t>b99c34a8-de17-45d6-a336-fffe8a82f833</t>
  </si>
  <si>
    <t>d69d5f39-677c-440f-8fb2-459eeb400aff</t>
  </si>
  <si>
    <t>https://multimedia.agouti.eu/assets/b99c34a8-de17-45d6-a336-fffe8a82f833/file</t>
  </si>
  <si>
    <t>20220630153104-20220523_SY2103000186-SYFR7203.JPG</t>
  </si>
  <si>
    <t>2a0a25e5-464c-4fb4-bb08-2e891a1b2798</t>
  </si>
  <si>
    <t>https://multimedia.agouti.eu/assets/2a0a25e5-464c-4fb4-bb08-2e891a1b2798/file</t>
  </si>
  <si>
    <t>20220630153104-20220523_SY2103000186-SYFR7202.JPG</t>
  </si>
  <si>
    <t>e067f466-c0ab-4319-bff6-941e56ef21fd</t>
  </si>
  <si>
    <t>https://multimedia.agouti.eu/assets/e067f466-c0ab-4319-bff6-941e56ef21fd/file</t>
  </si>
  <si>
    <t>20220630153103-20220523_SY2103000186-SYFR7201.JPG</t>
  </si>
  <si>
    <t>8d471ae5-c2a5-4dfc-bb84-50f4f9c113aa</t>
  </si>
  <si>
    <t>https://multimedia.agouti.eu/assets/8d471ae5-c2a5-4dfc-bb84-50f4f9c113aa/file</t>
  </si>
  <si>
    <t>20220630153101-20220523_SY2103000186-SYFR7200.JPG</t>
  </si>
  <si>
    <t>4458adb1-ebaf-4c59-ab9e-de407279baa1</t>
  </si>
  <si>
    <t>https://multimedia.agouti.eu/assets/4458adb1-ebaf-4c59-ab9e-de407279baa1/file</t>
  </si>
  <si>
    <t>20220630153101-20220523_SY2103000186-SYFR7199.JPG</t>
  </si>
  <si>
    <t>5d1e5237-3fbd-4f50-a9a5-2e297a2348af</t>
  </si>
  <si>
    <t>2de10e49-9350-4652-bcdf-0f8345d4dfb9</t>
  </si>
  <si>
    <t>https://multimedia.agouti.eu/assets/5d1e5237-3fbd-4f50-a9a5-2e297a2348af/file</t>
  </si>
  <si>
    <t>20220630153108-20220523_SY2103000186-SYFR7208.JPG</t>
  </si>
  <si>
    <t>a0412a8e-b2ab-4d59-b5d3-f87789ffa2cd</t>
  </si>
  <si>
    <t>https://multimedia.agouti.eu/assets/a0412a8e-b2ab-4d59-b5d3-f87789ffa2cd/file</t>
  </si>
  <si>
    <t>20220630153108-20220523_SY2103000186-SYFR7207.JPG</t>
  </si>
  <si>
    <t>c6ea5f5b-bc71-492a-9c68-81399b1f2576</t>
  </si>
  <si>
    <t>https://multimedia.agouti.eu/assets/c6ea5f5b-bc71-492a-9c68-81399b1f2576/file</t>
  </si>
  <si>
    <t>20220630153106-20220523_SY2103000186-SYFR7206.JPG</t>
  </si>
  <si>
    <t>6f243052-da5a-4655-9acc-f60f88d1766a</t>
  </si>
  <si>
    <t>https://multimedia.agouti.eu/assets/6f243052-da5a-4655-9acc-f60f88d1766a/file</t>
  </si>
  <si>
    <t>20220630153105-20220523_SY2103000186-SYFR7205.JPG</t>
  </si>
  <si>
    <t>d8fb03c9-a495-417c-83a8-d633b5803dac</t>
  </si>
  <si>
    <t>https://multimedia.agouti.eu/assets/d8fb03c9-a495-417c-83a8-d633b5803dac/file</t>
  </si>
  <si>
    <t>20220630153105-20220523_SY2103000186-SYFR7204.JPG</t>
  </si>
  <si>
    <t>f6952208-6c28-460b-bfd4-fa622e0ae715</t>
  </si>
  <si>
    <t>6b222c89-92d5-4885-80f3-9c3cea050424</t>
  </si>
  <si>
    <t>https://multimedia.agouti.eu/assets/f6952208-6c28-460b-bfd4-fa622e0ae715/file</t>
  </si>
  <si>
    <t>20220630153113-20220523_SY2103000186-SYFR7213.JPG</t>
  </si>
  <si>
    <t>3156bd94-864d-46eb-9bdd-0b49b669cb11</t>
  </si>
  <si>
    <t>https://multimedia.agouti.eu/assets/3156bd94-864d-46eb-9bdd-0b49b669cb11/file</t>
  </si>
  <si>
    <t>20220630153112-20220523_SY2103000186-SYFR7212.JPG</t>
  </si>
  <si>
    <t>cf259d96-97e4-4841-adcb-e727f2b8992e</t>
  </si>
  <si>
    <t>https://multimedia.agouti.eu/assets/cf259d96-97e4-4841-adcb-e727f2b8992e/file</t>
  </si>
  <si>
    <t>20220630153109-20220523_SY2103000186-SYFR7211.JPG</t>
  </si>
  <si>
    <t>332a6109-efce-4997-ba2d-bbd43d20bb01</t>
  </si>
  <si>
    <t>https://multimedia.agouti.eu/assets/332a6109-efce-4997-ba2d-bbd43d20bb01/file</t>
  </si>
  <si>
    <t>20220630153109-20220523_SY2103000186-SYFR7210.JPG</t>
  </si>
  <si>
    <t>bf3bf2d7-301b-410f-85f0-256036a708f0</t>
  </si>
  <si>
    <t>https://multimedia.agouti.eu/assets/bf3bf2d7-301b-410f-85f0-256036a708f0/file</t>
  </si>
  <si>
    <t>20220630153109-20220523_SY2103000186-SYFR7209.JPG</t>
  </si>
  <si>
    <t>8aaebb80-f628-428a-bb14-35d1a6e82d72</t>
  </si>
  <si>
    <t>203dcd20-1072-47fb-93a8-1e3d9fe67a0b</t>
  </si>
  <si>
    <t>https://multimedia.agouti.eu/assets/8aaebb80-f628-428a-bb14-35d1a6e82d72/file</t>
  </si>
  <si>
    <t>20220630153117-20220523_SY2103000186-SYFR7218.JPG</t>
  </si>
  <si>
    <t>9c66c51b-3fe9-4ced-a3f0-3c51f8f3a0fd</t>
  </si>
  <si>
    <t>https://multimedia.agouti.eu/assets/9c66c51b-3fe9-4ced-a3f0-3c51f8f3a0fd/file</t>
  </si>
  <si>
    <t>20220630153114-20220523_SY2103000186-SYFR7217.JPG</t>
  </si>
  <si>
    <t>bae4f74d-f800-490d-97eb-e4cc9ec8401a</t>
  </si>
  <si>
    <t>https://multimedia.agouti.eu/assets/bae4f74d-f800-490d-97eb-e4cc9ec8401a/file</t>
  </si>
  <si>
    <t>20220630153114-20220523_SY2103000186-SYFR7216.JPG</t>
  </si>
  <si>
    <t>40cb1a07-b403-4088-864d-997622df0a7e</t>
  </si>
  <si>
    <t>https://multimedia.agouti.eu/assets/40cb1a07-b403-4088-864d-997622df0a7e/file</t>
  </si>
  <si>
    <t>20220630153113-20220523_SY2103000186-SYFR7215.JPG</t>
  </si>
  <si>
    <t>42f1b8a8-5bab-4073-a80e-1f28de06d051</t>
  </si>
  <si>
    <t>https://multimedia.agouti.eu/assets/42f1b8a8-5bab-4073-a80e-1f28de06d051/file</t>
  </si>
  <si>
    <t>20220630153113-20220523_SY2103000186-SYFR7214.JPG</t>
  </si>
  <si>
    <t>2e301aff-662a-4831-a02c-826b8dc03739</t>
  </si>
  <si>
    <t>b13772e2-f919-49da-aa2b-567ac44e9433</t>
  </si>
  <si>
    <t>https://multimedia.agouti.eu/assets/2e301aff-662a-4831-a02c-826b8dc03739/file</t>
  </si>
  <si>
    <t>20220630153120-20220523_SY2103000186-SYFR7223.JPG</t>
  </si>
  <si>
    <t>4c9bdc41-b34b-485e-bb12-c86144e3ece3</t>
  </si>
  <si>
    <t>https://multimedia.agouti.eu/assets/4c9bdc41-b34b-485e-bb12-c86144e3ece3/file</t>
  </si>
  <si>
    <t>20220630153120-20220523_SY2103000186-SYFR7222.JPG</t>
  </si>
  <si>
    <t>745a4f79-99d2-4de7-80b9-1dddb868ffbd</t>
  </si>
  <si>
    <t>https://multimedia.agouti.eu/assets/745a4f79-99d2-4de7-80b9-1dddb868ffbd/file</t>
  </si>
  <si>
    <t>20220630153121-20220523_SY2103000186-SYFR7221.JPG</t>
  </si>
  <si>
    <t>02b7f53b-3615-48fc-97af-362308c17555</t>
  </si>
  <si>
    <t>https://multimedia.agouti.eu/assets/02b7f53b-3615-48fc-97af-362308c17555/file</t>
  </si>
  <si>
    <t>20220630153117-20220523_SY2103000186-SYFR7220.JPG</t>
  </si>
  <si>
    <t>806ceb8b-e16e-4f9c-8f95-5cd11f3b9813</t>
  </si>
  <si>
    <t>https://multimedia.agouti.eu/assets/806ceb8b-e16e-4f9c-8f95-5cd11f3b9813/file</t>
  </si>
  <si>
    <t>20220630153117-20220523_SY2103000186-SYFR7219.JPG</t>
  </si>
  <si>
    <t>e9cfc00e-0b5c-4b9f-ad1e-4e2ed86d3cfd</t>
  </si>
  <si>
    <t>4c94be60-3a2e-49ca-b456-b8387ae06a2b</t>
  </si>
  <si>
    <t>https://multimedia.agouti.eu/assets/e9cfc00e-0b5c-4b9f-ad1e-4e2ed86d3cfd/file</t>
  </si>
  <si>
    <t>20220630153124-20220523_SY2103000186-SYFR7228.JPG</t>
  </si>
  <si>
    <t>957059e4-8b57-4fad-b03c-7ea1757cfb6e</t>
  </si>
  <si>
    <t>https://multimedia.agouti.eu/assets/957059e4-8b57-4fad-b03c-7ea1757cfb6e/file</t>
  </si>
  <si>
    <t>20220630153124-20220523_SY2103000186-SYFR7227.JPG</t>
  </si>
  <si>
    <t>f7ced5a7-8c1e-4ada-a49a-86a498a976e7</t>
  </si>
  <si>
    <t>https://multimedia.agouti.eu/assets/f7ced5a7-8c1e-4ada-a49a-86a498a976e7/file</t>
  </si>
  <si>
    <t>20220630153123-20220523_SY2103000186-SYFR7226.JPG</t>
  </si>
  <si>
    <t>8e33b183-8cd0-4d6b-92ab-ed33cd7cd7e3</t>
  </si>
  <si>
    <t>https://multimedia.agouti.eu/assets/8e33b183-8cd0-4d6b-92ab-ed33cd7cd7e3/file</t>
  </si>
  <si>
    <t>20220630153121-20220523_SY2103000186-SYFR7225.JPG</t>
  </si>
  <si>
    <t>f458182a-7c81-4139-a67b-1c0f7aa00d95</t>
  </si>
  <si>
    <t>https://multimedia.agouti.eu/assets/f458182a-7c81-4139-a67b-1c0f7aa00d95/file</t>
  </si>
  <si>
    <t>20220630153120-20220523_SY2103000186-SYFR7224.JPG</t>
  </si>
  <si>
    <t>eb488d09-ecb5-47cf-9a31-31a0b20329a8</t>
  </si>
  <si>
    <t>93386681-a4c8-494c-9c88-6cf0ec0a5b3d</t>
  </si>
  <si>
    <t>https://multimedia.agouti.eu/assets/eb488d09-ecb5-47cf-9a31-31a0b20329a8/file</t>
  </si>
  <si>
    <t>20220630153128-20220523_SY2103000186-SYFR7233.JPG</t>
  </si>
  <si>
    <t>de2684eb-81fa-4657-a849-529801ba4b86</t>
  </si>
  <si>
    <t>https://multimedia.agouti.eu/assets/de2684eb-81fa-4657-a849-529801ba4b86/file</t>
  </si>
  <si>
    <t>20220630153128-20220523_SY2103000186-SYFR7232.JPG</t>
  </si>
  <si>
    <t>0e53fa53-2b36-4867-b311-1730727cfa08</t>
  </si>
  <si>
    <t>https://multimedia.agouti.eu/assets/0e53fa53-2b36-4867-b311-1730727cfa08/file</t>
  </si>
  <si>
    <t>20220630153126-20220523_SY2103000186-SYFR7231.JPG</t>
  </si>
  <si>
    <t>c672e392-1738-440d-9835-c4206265eb77</t>
  </si>
  <si>
    <t>https://multimedia.agouti.eu/assets/c672e392-1738-440d-9835-c4206265eb77/file</t>
  </si>
  <si>
    <t>20220630153125-20220523_SY2103000186-SYFR7230.JPG</t>
  </si>
  <si>
    <t>bc06f65f-c647-41d3-b9a5-fda426210e22</t>
  </si>
  <si>
    <t>https://multimedia.agouti.eu/assets/bc06f65f-c647-41d3-b9a5-fda426210e22/file</t>
  </si>
  <si>
    <t>20220630153125-20220523_SY2103000186-SYFR7229.JPG</t>
  </si>
  <si>
    <t>5f7ad281-9491-443a-9c45-57e277a8bc56</t>
  </si>
  <si>
    <t>f34c09f1-4f21-4a31-adeb-8b51c6207f60</t>
  </si>
  <si>
    <t>https://multimedia.agouti.eu/assets/5f7ad281-9491-443a-9c45-57e277a8bc56/file</t>
  </si>
  <si>
    <t>20220630153132-20220523_SY2103000186-SYFR7238.JPG</t>
  </si>
  <si>
    <t>8dbd8883-b776-4757-a01c-c2c161bead06</t>
  </si>
  <si>
    <t>https://multimedia.agouti.eu/assets/8dbd8883-b776-4757-a01c-c2c161bead06/file</t>
  </si>
  <si>
    <t>20220630153132-20220523_SY2103000186-SYFR7237.JPG</t>
  </si>
  <si>
    <t>23534515-891b-4812-bbe3-ded50ee8c111</t>
  </si>
  <si>
    <t>https://multimedia.agouti.eu/assets/23534515-891b-4812-bbe3-ded50ee8c111/file</t>
  </si>
  <si>
    <t>20220630153130-20220523_SY2103000186-SYFR7236.JPG</t>
  </si>
  <si>
    <t>38d03173-26a5-47c5-a468-74c3bac5c41f</t>
  </si>
  <si>
    <t>https://multimedia.agouti.eu/assets/38d03173-26a5-47c5-a468-74c3bac5c41f/file</t>
  </si>
  <si>
    <t>20220630153130-20220523_SY2103000186-SYFR7235.JPG</t>
  </si>
  <si>
    <t>e917fee5-3da1-4e37-9350-6e8cc9722c28</t>
  </si>
  <si>
    <t>https://multimedia.agouti.eu/assets/e917fee5-3da1-4e37-9350-6e8cc9722c28/file</t>
  </si>
  <si>
    <t>20220630153129-20220523_SY2103000186-SYFR7234.JPG</t>
  </si>
  <si>
    <t>6c53e30c-c1a6-42f5-8e05-c9faa0433e25</t>
  </si>
  <si>
    <t>1d0d329b-cbcf-4c0c-86a8-de69aad963d3</t>
  </si>
  <si>
    <t>https://multimedia.agouti.eu/assets/6c53e30c-c1a6-42f5-8e05-c9faa0433e25/file</t>
  </si>
  <si>
    <t>20220630153136-20220523_SY2103000186-SYFR7243.JPG</t>
  </si>
  <si>
    <t>f4a046b4-a8ab-4368-9f61-8f2a0490bcae</t>
  </si>
  <si>
    <t>https://multimedia.agouti.eu/assets/f4a046b4-a8ab-4368-9f61-8f2a0490bcae/file</t>
  </si>
  <si>
    <t>20220630153136-20220523_SY2103000186-SYFR7242.JPG</t>
  </si>
  <si>
    <t>350a7919-f40b-49da-90d9-4648b6fd18a1</t>
  </si>
  <si>
    <t>https://multimedia.agouti.eu/assets/350a7919-f40b-49da-90d9-4648b6fd18a1/file</t>
  </si>
  <si>
    <t>20220630153134-20220523_SY2103000186-SYFR7241.JPG</t>
  </si>
  <si>
    <t>4f509569-ea13-44f9-864b-3879ffdf60ea</t>
  </si>
  <si>
    <t>https://multimedia.agouti.eu/assets/4f509569-ea13-44f9-864b-3879ffdf60ea/file</t>
  </si>
  <si>
    <t>20220630153134-20220523_SY2103000186-SYFR7240.JPG</t>
  </si>
  <si>
    <t>8672841c-3124-480c-85c2-47f8be858528</t>
  </si>
  <si>
    <t>https://multimedia.agouti.eu/assets/8672841c-3124-480c-85c2-47f8be858528/file</t>
  </si>
  <si>
    <t>20220630153133-20220523_SY2103000186-SYFR7239.JPG</t>
  </si>
  <si>
    <t>cc9b9e34-96cc-4610-9c5e-4278cd9739d0</t>
  </si>
  <si>
    <t>67284e50-4ef5-4e7b-b92f-f55a75efb7e9</t>
  </si>
  <si>
    <t>https://multimedia.agouti.eu/assets/cc9b9e34-96cc-4610-9c5e-4278cd9739d0/file</t>
  </si>
  <si>
    <t>20220630153140-20220523_SY2103000186-SYFR7248.JPG</t>
  </si>
  <si>
    <t>691be35b-7951-4719-8175-08cae110610c</t>
  </si>
  <si>
    <t>https://multimedia.agouti.eu/assets/691be35b-7951-4719-8175-08cae110610c/file</t>
  </si>
  <si>
    <t>20220630153139-20220523_SY2103000186-SYFR7247.JPG</t>
  </si>
  <si>
    <t>8d4c225c-7ce4-43a4-99c8-57e8a5b29530</t>
  </si>
  <si>
    <t>https://multimedia.agouti.eu/assets/8d4c225c-7ce4-43a4-99c8-57e8a5b29530/file</t>
  </si>
  <si>
    <t>20220630153139-20220523_SY2103000186-SYFR7246.JPG</t>
  </si>
  <si>
    <t>c6d80d64-c1c2-4451-9d3d-a035ab390352</t>
  </si>
  <si>
    <t>https://multimedia.agouti.eu/assets/c6d80d64-c1c2-4451-9d3d-a035ab390352/file</t>
  </si>
  <si>
    <t>20220630153138-20220523_SY2103000186-SYFR7245.JPG</t>
  </si>
  <si>
    <t>c58db884-62d0-4310-b40e-b90cfe7027fa</t>
  </si>
  <si>
    <t>https://multimedia.agouti.eu/assets/c58db884-62d0-4310-b40e-b90cfe7027fa/file</t>
  </si>
  <si>
    <t>20220630153137-20220523_SY2103000186-SYFR7244.JPG</t>
  </si>
  <si>
    <t>2d778027-a6eb-4a0f-81ea-a11acae8809d</t>
  </si>
  <si>
    <t>https://multimedia.agouti.eu/assets/2d778027-a6eb-4a0f-81ea-a11acae8809d/file</t>
  </si>
  <si>
    <t>20220630153144-20220523_SY2103000186-SYFR7253.JPG</t>
  </si>
  <si>
    <t>ffb4d656-6695-4f86-b8b6-931c04e9bf19</t>
  </si>
  <si>
    <t>https://multimedia.agouti.eu/assets/ffb4d656-6695-4f86-b8b6-931c04e9bf19/file</t>
  </si>
  <si>
    <t>20220630153144-20220523_SY2103000186-SYFR7252.JPG</t>
  </si>
  <si>
    <t>b4e238e2-4064-4de6-94b5-36774dad0248</t>
  </si>
  <si>
    <t>https://multimedia.agouti.eu/assets/b4e238e2-4064-4de6-94b5-36774dad0248/file</t>
  </si>
  <si>
    <t>20220630153144-20220523_SY2103000186-SYFR7251.JPG</t>
  </si>
  <si>
    <t>b1dc0bc2-e119-4ce9-bd2f-63352f85e4c9</t>
  </si>
  <si>
    <t>https://multimedia.agouti.eu/assets/b1dc0bc2-e119-4ce9-bd2f-63352f85e4c9/file</t>
  </si>
  <si>
    <t>20220630153142-20220523_SY2103000186-SYFR7250.JPG</t>
  </si>
  <si>
    <t>5440262c-3715-4cb1-95d5-2171f17c8213</t>
  </si>
  <si>
    <t>https://multimedia.agouti.eu/assets/5440262c-3715-4cb1-95d5-2171f17c8213/file</t>
  </si>
  <si>
    <t>20220630153141-20220523_SY2103000186-SYFR7249.JPG</t>
  </si>
  <si>
    <t>d81d6518-edd9-463a-8056-69a225e7cf62</t>
  </si>
  <si>
    <t>https://multimedia.agouti.eu/assets/d81d6518-edd9-463a-8056-69a225e7cf62/file</t>
  </si>
  <si>
    <t>20220630153149-20220523_SY2103000186-SYFR7258.JPG</t>
  </si>
  <si>
    <t>ff43e5d0-3c8e-47d3-8a53-7b2a49f50a74</t>
  </si>
  <si>
    <t>https://multimedia.agouti.eu/assets/ff43e5d0-3c8e-47d3-8a53-7b2a49f50a74/file</t>
  </si>
  <si>
    <t>20220630153149-20220523_SY2103000186-SYFR7257.JPG</t>
  </si>
  <si>
    <t>bf4b6ef2-9c68-4ae5-acca-1143b4c6743f</t>
  </si>
  <si>
    <t>https://multimedia.agouti.eu/assets/bf4b6ef2-9c68-4ae5-acca-1143b4c6743f/file</t>
  </si>
  <si>
    <t>20220630153147-20220523_SY2103000186-SYFR7256.JPG</t>
  </si>
  <si>
    <t>cc6e37bd-33f7-449f-b88e-1ee23a492dd2</t>
  </si>
  <si>
    <t>https://multimedia.agouti.eu/assets/cc6e37bd-33f7-449f-b88e-1ee23a492dd2/file</t>
  </si>
  <si>
    <t>20220630153145-20220523_SY2103000186-SYFR7255.JPG</t>
  </si>
  <si>
    <t>ef028b43-1a09-4783-8ed6-17336919a043</t>
  </si>
  <si>
    <t>https://multimedia.agouti.eu/assets/ef028b43-1a09-4783-8ed6-17336919a043/file</t>
  </si>
  <si>
    <t>20220630153145-20220523_SY2103000186-SYFR7254.JPG</t>
  </si>
  <si>
    <t>e02a7565-86c3-4e41-8800-e4d7d61460ed</t>
  </si>
  <si>
    <t>dd616373-2499-453a-9bcb-88d24f6c1bc1</t>
  </si>
  <si>
    <t>https://multimedia.agouti.eu/assets/e02a7565-86c3-4e41-8800-e4d7d61460ed/file</t>
  </si>
  <si>
    <t>20220630153154-20220523_SY2103000186-SYFR7263.JPG</t>
  </si>
  <si>
    <t>ad8425cc-da69-413f-9a07-70cc7142cdbe</t>
  </si>
  <si>
    <t>https://multimedia.agouti.eu/assets/ad8425cc-da69-413f-9a07-70cc7142cdbe/file</t>
  </si>
  <si>
    <t>20220630153152-20220523_SY2103000186-SYFR7262.JPG</t>
  </si>
  <si>
    <t>9efbceff-c91a-4823-9618-10484d9fff4a</t>
  </si>
  <si>
    <t>https://multimedia.agouti.eu/assets/9efbceff-c91a-4823-9618-10484d9fff4a/file</t>
  </si>
  <si>
    <t>20220630153151-20220523_SY2103000186-SYFR7261.JPG</t>
  </si>
  <si>
    <t>3701db5c-1ae8-4296-91bc-e395939d7613</t>
  </si>
  <si>
    <t>https://multimedia.agouti.eu/assets/3701db5c-1ae8-4296-91bc-e395939d7613/file</t>
  </si>
  <si>
    <t>20220630153150-20220523_SY2103000186-SYFR7260.JPG</t>
  </si>
  <si>
    <t>d688248c-e821-47ab-9769-210fd9fff8d5</t>
  </si>
  <si>
    <t>https://multimedia.agouti.eu/assets/d688248c-e821-47ab-9769-210fd9fff8d5/file</t>
  </si>
  <si>
    <t>20220630153149-20220523_SY2103000186-SYFR7259.JPG</t>
  </si>
  <si>
    <t>d1e5ab3d-6fda-4a91-a62a-dc14f51262e3</t>
  </si>
  <si>
    <t>https://multimedia.agouti.eu/assets/d1e5ab3d-6fda-4a91-a62a-dc14f51262e3/file</t>
  </si>
  <si>
    <t>20220630153159-20220523_SY2103000186-SYFR7268.JPG</t>
  </si>
  <si>
    <t>db4d06aa-d4fa-419e-be59-f8db4d8e663e</t>
  </si>
  <si>
    <t>https://multimedia.agouti.eu/assets/db4d06aa-d4fa-419e-be59-f8db4d8e663e/file</t>
  </si>
  <si>
    <t>20220630153156-20220523_SY2103000186-SYFR7267.JPG</t>
  </si>
  <si>
    <t>967c252a-3270-486a-9323-9002dfdfe9f2</t>
  </si>
  <si>
    <t>https://multimedia.agouti.eu/assets/967c252a-3270-486a-9323-9002dfdfe9f2/file</t>
  </si>
  <si>
    <t>20220630153154-20220523_SY2103000186-SYFR7266.JPG</t>
  </si>
  <si>
    <t>dc0b1f2c-b2a8-45ef-b8e4-a3365e09b25a</t>
  </si>
  <si>
    <t>https://multimedia.agouti.eu/assets/dc0b1f2c-b2a8-45ef-b8e4-a3365e09b25a/file</t>
  </si>
  <si>
    <t>20220630153154-20220523_SY2103000186-SYFR7265.JPG</t>
  </si>
  <si>
    <t>cbdb3921-af7f-4bc6-98c8-63c1064033f7</t>
  </si>
  <si>
    <t>https://multimedia.agouti.eu/assets/cbdb3921-af7f-4bc6-98c8-63c1064033f7/file</t>
  </si>
  <si>
    <t>20220630153154-20220523_SY2103000186-SYFR7264.JPG</t>
  </si>
  <si>
    <t>41f86b30-b446-4bc7-8bd7-343a86261930</t>
  </si>
  <si>
    <t>https://multimedia.agouti.eu/assets/41f86b30-b446-4bc7-8bd7-343a86261930/file</t>
  </si>
  <si>
    <t>20220630153203-20220523_SY2103000186-SYFR7273.JPG</t>
  </si>
  <si>
    <t>5859a78b-fb98-47ff-bec9-7eb8468d6f1e</t>
  </si>
  <si>
    <t>https://multimedia.agouti.eu/assets/5859a78b-fb98-47ff-bec9-7eb8468d6f1e/file</t>
  </si>
  <si>
    <t>20220630153200-20220523_SY2103000186-SYFR7272.JPG</t>
  </si>
  <si>
    <t>68bc0fc7-f1a7-4c8e-9f1f-89e669a78ca5</t>
  </si>
  <si>
    <t>https://multimedia.agouti.eu/assets/68bc0fc7-f1a7-4c8e-9f1f-89e669a78ca5/file</t>
  </si>
  <si>
    <t>20220630153159-20220523_SY2103000186-SYFR7271.JPG</t>
  </si>
  <si>
    <t>938aeaf0-7903-485f-9c7b-8e739bda591c</t>
  </si>
  <si>
    <t>https://multimedia.agouti.eu/assets/938aeaf0-7903-485f-9c7b-8e739bda591c/file</t>
  </si>
  <si>
    <t>20220630153159-20220523_SY2103000186-SYFR7270.JPG</t>
  </si>
  <si>
    <t>347f7b62-1250-4010-8446-a97a9479fb75</t>
  </si>
  <si>
    <t>https://multimedia.agouti.eu/assets/347f7b62-1250-4010-8446-a97a9479fb75/file</t>
  </si>
  <si>
    <t>20220630153159-20220523_SY2103000186-SYFR7269.JPG</t>
  </si>
  <si>
    <t>385c0a68-dddc-4163-a260-03602bcc1087</t>
  </si>
  <si>
    <t>cd5573d6-5a72-4574-affb-13a7ceadc3f7</t>
  </si>
  <si>
    <t>https://multimedia.agouti.eu/assets/385c0a68-dddc-4163-a260-03602bcc1087/file</t>
  </si>
  <si>
    <t>20220630153206-20220523_SY2103000186-SYFR7278.JPG</t>
  </si>
  <si>
    <t>7214db4b-5b39-4e68-941c-acdb0181eea4</t>
  </si>
  <si>
    <t>https://multimedia.agouti.eu/assets/7214db4b-5b39-4e68-941c-acdb0181eea4/file</t>
  </si>
  <si>
    <t>20220630153204-20220523_SY2103000186-SYFR7277.JPG</t>
  </si>
  <si>
    <t>f9a08031-f005-42b2-9dca-29710bda940d</t>
  </si>
  <si>
    <t>https://multimedia.agouti.eu/assets/f9a08031-f005-42b2-9dca-29710bda940d/file</t>
  </si>
  <si>
    <t>20220630153204-20220523_SY2103000186-SYFR7276.JPG</t>
  </si>
  <si>
    <t>ed17bacd-3abe-44ec-98fc-052039e40049</t>
  </si>
  <si>
    <t>https://multimedia.agouti.eu/assets/ed17bacd-3abe-44ec-98fc-052039e40049/file</t>
  </si>
  <si>
    <t>20220630153204-20220523_SY2103000186-SYFR7275.JPG</t>
  </si>
  <si>
    <t>9aebe1b6-ff1c-4d64-a019-192943309e93</t>
  </si>
  <si>
    <t>https://multimedia.agouti.eu/assets/9aebe1b6-ff1c-4d64-a019-192943309e93/file</t>
  </si>
  <si>
    <t>20220630153203-20220523_SY2103000186-SYFR7274.JPG</t>
  </si>
  <si>
    <t>b77a9169-25a9-420e-887c-500593b948df</t>
  </si>
  <si>
    <t>https://multimedia.agouti.eu/assets/b77a9169-25a9-420e-887c-500593b948df/file</t>
  </si>
  <si>
    <t>20220630153209-20220523_SY2103000186-SYFR7283.JPG</t>
  </si>
  <si>
    <t>c28e48c5-47e3-413d-ba28-efbb384c27c9</t>
  </si>
  <si>
    <t>https://multimedia.agouti.eu/assets/c28e48c5-47e3-413d-ba28-efbb384c27c9/file</t>
  </si>
  <si>
    <t>20220630153208-20220523_SY2103000186-SYFR7282.JPG</t>
  </si>
  <si>
    <t>4296f18f-f691-432e-a420-18708a4e22c4</t>
  </si>
  <si>
    <t>https://multimedia.agouti.eu/assets/4296f18f-f691-432e-a420-18708a4e22c4/file</t>
  </si>
  <si>
    <t>20220630153208-20220523_SY2103000186-SYFR7281.JPG</t>
  </si>
  <si>
    <t>62255380-8093-4a4a-a29f-00cb429260ee</t>
  </si>
  <si>
    <t>https://multimedia.agouti.eu/assets/62255380-8093-4a4a-a29f-00cb429260ee/file</t>
  </si>
  <si>
    <t>20220630153208-20220523_SY2103000186-SYFR7280.JPG</t>
  </si>
  <si>
    <t>9aef068f-9ec1-4abf-94a7-f973066d8c83</t>
  </si>
  <si>
    <t>https://multimedia.agouti.eu/assets/9aef068f-9ec1-4abf-94a7-f973066d8c83/file</t>
  </si>
  <si>
    <t>20220630153208-20220523_SY2103000186-SYFR7279.JPG</t>
  </si>
  <si>
    <t>e158e7c1-047d-4f66-a222-3e6154eb3e98</t>
  </si>
  <si>
    <t>https://multimedia.agouti.eu/assets/e158e7c1-047d-4f66-a222-3e6154eb3e98/file</t>
  </si>
  <si>
    <t>20220630153213-20220523_SY2103000186-SYFR7288.JPG</t>
  </si>
  <si>
    <t>45e91287-0233-4c24-aeb9-190bb827970e</t>
  </si>
  <si>
    <t>https://multimedia.agouti.eu/assets/45e91287-0233-4c24-aeb9-190bb827970e/file</t>
  </si>
  <si>
    <t>20220630153213-20220523_SY2103000186-SYFR7287.JPG</t>
  </si>
  <si>
    <t>290fd1d3-69a7-4d7f-bcb3-b755526c69c2</t>
  </si>
  <si>
    <t>https://multimedia.agouti.eu/assets/290fd1d3-69a7-4d7f-bcb3-b755526c69c2/file</t>
  </si>
  <si>
    <t>20220630153213-20220523_SY2103000186-SYFR7286.JPG</t>
  </si>
  <si>
    <t>94d2f365-0471-4622-b91d-06fc7359545d</t>
  </si>
  <si>
    <t>https://multimedia.agouti.eu/assets/94d2f365-0471-4622-b91d-06fc7359545d/file</t>
  </si>
  <si>
    <t>20220630153213-20220523_SY2103000186-SYFR7285.JPG</t>
  </si>
  <si>
    <t>0b00662b-c053-4009-aa0a-d59ebe324f54</t>
  </si>
  <si>
    <t>https://multimedia.agouti.eu/assets/0b00662b-c053-4009-aa0a-d59ebe324f54/file</t>
  </si>
  <si>
    <t>20220630153212-20220523_SY2103000186-SYFR7284.JPG</t>
  </si>
  <si>
    <t>fdd92d57-67f1-49ba-88bb-287a425b56c7</t>
  </si>
  <si>
    <t>d150180d-800d-4099-8503-2c8505ffcc5f</t>
  </si>
  <si>
    <t>https://multimedia.agouti.eu/assets/fdd92d57-67f1-49ba-88bb-287a425b56c7/file</t>
  </si>
  <si>
    <t>20220630153218-20220523_SY2103000186-SYFR7293.JPG</t>
  </si>
  <si>
    <t>b5a68d7e-ada9-4149-af62-6e68d1d99ab7</t>
  </si>
  <si>
    <t>https://multimedia.agouti.eu/assets/b5a68d7e-ada9-4149-af62-6e68d1d99ab7/file</t>
  </si>
  <si>
    <t>20220630153218-20220523_SY2103000186-SYFR7292.JPG</t>
  </si>
  <si>
    <t>7a79ae43-d37b-4df9-b0b4-9b09d9abe0cd</t>
  </si>
  <si>
    <t>https://multimedia.agouti.eu/assets/7a79ae43-d37b-4df9-b0b4-9b09d9abe0cd/file</t>
  </si>
  <si>
    <t>20220630153218-20220523_SY2103000186-SYFR7291.JPG</t>
  </si>
  <si>
    <t>50a51f62-dcbd-42b0-af7a-e70b0a8f863e</t>
  </si>
  <si>
    <t>https://multimedia.agouti.eu/assets/50a51f62-dcbd-42b0-af7a-e70b0a8f863e/file</t>
  </si>
  <si>
    <t>20220630153217-20220523_SY2103000186-SYFR7290.JPG</t>
  </si>
  <si>
    <t>14d497b7-ba0a-421e-bfb2-ae28a1332e1f</t>
  </si>
  <si>
    <t>https://multimedia.agouti.eu/assets/14d497b7-ba0a-421e-bfb2-ae28a1332e1f/file</t>
  </si>
  <si>
    <t>20220630153215-20220523_SY2103000186-SYFR7289.JPG</t>
  </si>
  <si>
    <t>e597a419-1176-4c48-a2db-094f745d00ff</t>
  </si>
  <si>
    <t>https://multimedia.agouti.eu/assets/e597a419-1176-4c48-a2db-094f745d00ff/file</t>
  </si>
  <si>
    <t>20220630153222-20220523_SY2103000186-SYFR7298.JPG</t>
  </si>
  <si>
    <t>8ee83dab-2af4-4c5b-b878-08aaf24be029</t>
  </si>
  <si>
    <t>https://multimedia.agouti.eu/assets/8ee83dab-2af4-4c5b-b878-08aaf24be029/file</t>
  </si>
  <si>
    <t>20220630153222-20220523_SY2103000186-SYFR7297.JPG</t>
  </si>
  <si>
    <t>fa33d86d-5afa-4d63-969e-2f253a188cf2</t>
  </si>
  <si>
    <t>https://multimedia.agouti.eu/assets/fa33d86d-5afa-4d63-969e-2f253a188cf2/file</t>
  </si>
  <si>
    <t>20220630153222-20220523_SY2103000186-SYFR7296.JPG</t>
  </si>
  <si>
    <t>d8632e7c-a453-460a-9e2d-f0fca95a4f8e</t>
  </si>
  <si>
    <t>https://multimedia.agouti.eu/assets/d8632e7c-a453-460a-9e2d-f0fca95a4f8e/file</t>
  </si>
  <si>
    <t>20220630153221-20220523_SY2103000186-SYFR7295.JPG</t>
  </si>
  <si>
    <t>544847e1-6748-40d5-a75e-11fd5eb13ab6</t>
  </si>
  <si>
    <t>https://multimedia.agouti.eu/assets/544847e1-6748-40d5-a75e-11fd5eb13ab6/file</t>
  </si>
  <si>
    <t>20220630153218-20220523_SY2103000186-SYFR7294.JPG</t>
  </si>
  <si>
    <t>ace13f9e-cd40-4d15-8d5f-7a0fabba2a71</t>
  </si>
  <si>
    <t>c20ee056-8166-4969-8615-246f319ad138</t>
  </si>
  <si>
    <t>https://multimedia.agouti.eu/assets/ace13f9e-cd40-4d15-8d5f-7a0fabba2a71/file</t>
  </si>
  <si>
    <t>20220630153227-20220523_SY2103000186-SYFR7303.JPG</t>
  </si>
  <si>
    <t>8e325ee6-ee29-47f9-9ffd-4aea037defb0</t>
  </si>
  <si>
    <t>https://multimedia.agouti.eu/assets/8e325ee6-ee29-47f9-9ffd-4aea037defb0/file</t>
  </si>
  <si>
    <t>20220630153227-20220523_SY2103000186-SYFR7302.JPG</t>
  </si>
  <si>
    <t>b4c84e77-68cd-429f-8aa6-fdf4adeca3b0</t>
  </si>
  <si>
    <t>https://multimedia.agouti.eu/assets/b4c84e77-68cd-429f-8aa6-fdf4adeca3b0/file</t>
  </si>
  <si>
    <t>20220630153226-20220523_SY2103000186-SYFR7301.JPG</t>
  </si>
  <si>
    <t>1a085b7a-0d7c-41b2-9ae4-1802a706d60b</t>
  </si>
  <si>
    <t>https://multimedia.agouti.eu/assets/1a085b7a-0d7c-41b2-9ae4-1802a706d60b/file</t>
  </si>
  <si>
    <t>20220630153226-20220523_SY2103000186-SYFR7300.JPG</t>
  </si>
  <si>
    <t>afa80e00-4a68-4712-a7f7-64b928fabd7a</t>
  </si>
  <si>
    <t>https://multimedia.agouti.eu/assets/afa80e00-4a68-4712-a7f7-64b928fabd7a/file</t>
  </si>
  <si>
    <t>20220630153223-20220523_SY2103000186-SYFR7299.JPG</t>
  </si>
  <si>
    <t>f37b79c8-ab34-4bd5-ae63-0a1d1d1bd361</t>
  </si>
  <si>
    <t>https://multimedia.agouti.eu/assets/f37b79c8-ab34-4bd5-ae63-0a1d1d1bd361/file</t>
  </si>
  <si>
    <t>20220630153231-20220523_SY2103000186-SYFR7308.JPG</t>
  </si>
  <si>
    <t>937ed998-6871-4159-8802-ddfab841874d</t>
  </si>
  <si>
    <t>https://multimedia.agouti.eu/assets/937ed998-6871-4159-8802-ddfab841874d/file</t>
  </si>
  <si>
    <t>20220630153231-20220523_SY2103000186-SYFR7307.JPG</t>
  </si>
  <si>
    <t>ac775086-1d13-4990-a8e4-3424e28a5754</t>
  </si>
  <si>
    <t>https://multimedia.agouti.eu/assets/ac775086-1d13-4990-a8e4-3424e28a5754/file</t>
  </si>
  <si>
    <t>20220630153230-20220523_SY2103000186-SYFR7306.JPG</t>
  </si>
  <si>
    <t>0c560503-05b4-4088-82a9-02c457df0830</t>
  </si>
  <si>
    <t>https://multimedia.agouti.eu/assets/0c560503-05b4-4088-82a9-02c457df0830/file</t>
  </si>
  <si>
    <t>20220630153229-20220523_SY2103000186-SYFR7305.JPG</t>
  </si>
  <si>
    <t>a0d95dfa-f802-407c-bcba-f2a99b79ba0a</t>
  </si>
  <si>
    <t>https://multimedia.agouti.eu/assets/a0d95dfa-f802-407c-bcba-f2a99b79ba0a/file</t>
  </si>
  <si>
    <t>20220630153228-20220523_SY2103000186-SYFR7304.JPG</t>
  </si>
  <si>
    <t>41a118b4-ae22-4b1e-81f8-2894014f49c1</t>
  </si>
  <si>
    <t>https://multimedia.agouti.eu/assets/41a118b4-ae22-4b1e-81f8-2894014f49c1/file</t>
  </si>
  <si>
    <t>20220630153236-20220523_SY2103000186-SYFR7313.JPG</t>
  </si>
  <si>
    <t>55d51593-2483-4d4a-b7d2-9407d1d4f560</t>
  </si>
  <si>
    <t>https://multimedia.agouti.eu/assets/55d51593-2483-4d4a-b7d2-9407d1d4f560/file</t>
  </si>
  <si>
    <t>20220630153236-20220523_SY2103000186-SYFR7312.JPG</t>
  </si>
  <si>
    <t>24303575-d135-4402-88dd-3a2152619191</t>
  </si>
  <si>
    <t>https://multimedia.agouti.eu/assets/24303575-d135-4402-88dd-3a2152619191/file</t>
  </si>
  <si>
    <t>20220630153234-20220523_SY2103000186-SYFR7311.JPG</t>
  </si>
  <si>
    <t>f9aca1f3-21ab-4760-88ea-1600d7ac9348</t>
  </si>
  <si>
    <t>https://multimedia.agouti.eu/assets/f9aca1f3-21ab-4760-88ea-1600d7ac9348/file</t>
  </si>
  <si>
    <t>20220630153232-20220523_SY2103000186-SYFR7310.JPG</t>
  </si>
  <si>
    <t>1a2bce8b-dc72-4544-891b-86304d035e19</t>
  </si>
  <si>
    <t>https://multimedia.agouti.eu/assets/1a2bce8b-dc72-4544-891b-86304d035e19/file</t>
  </si>
  <si>
    <t>20220630153232-20220523_SY2103000186-SYFR7309.JPG</t>
  </si>
  <si>
    <t>e0fb9bcd-173c-4847-a766-b54ea67cf8f9</t>
  </si>
  <si>
    <t>https://multimedia.agouti.eu/assets/e0fb9bcd-173c-4847-a766-b54ea67cf8f9/file</t>
  </si>
  <si>
    <t>20220630153240-20220523_SY2103000186-SYFR7318.JPG</t>
  </si>
  <si>
    <t>4e21714a-0a06-4a59-8864-6e2ec14114ae</t>
  </si>
  <si>
    <t>https://multimedia.agouti.eu/assets/4e21714a-0a06-4a59-8864-6e2ec14114ae/file</t>
  </si>
  <si>
    <t>20220630153239-20220523_SY2103000186-SYFR7317.JPG</t>
  </si>
  <si>
    <t>706850aa-fc68-460c-b37c-52228c749926</t>
  </si>
  <si>
    <t>https://multimedia.agouti.eu/assets/706850aa-fc68-460c-b37c-52228c749926/file</t>
  </si>
  <si>
    <t>20220630153237-20220523_SY2103000186-SYFR7316.JPG</t>
  </si>
  <si>
    <t>dfd98252-52f3-4d1c-bedb-f5d2b99164e4</t>
  </si>
  <si>
    <t>https://multimedia.agouti.eu/assets/dfd98252-52f3-4d1c-bedb-f5d2b99164e4/file</t>
  </si>
  <si>
    <t>20220630153237-20220523_SY2103000186-SYFR7315.JPG</t>
  </si>
  <si>
    <t>725975ff-441b-497b-9cfd-679e733fb41a</t>
  </si>
  <si>
    <t>https://multimedia.agouti.eu/assets/725975ff-441b-497b-9cfd-679e733fb41a/file</t>
  </si>
  <si>
    <t>20220630153236-20220523_SY2103000186-SYFR7314.JPG</t>
  </si>
  <si>
    <t>327478d9-e3ce-4822-9a20-3938ba40e3e2</t>
  </si>
  <si>
    <t>https://multimedia.agouti.eu/assets/327478d9-e3ce-4822-9a20-3938ba40e3e2/file</t>
  </si>
  <si>
    <t>20220630153243-20220523_SY2103000186-SYFR7323.JPG</t>
  </si>
  <si>
    <t>622da84d-d31c-4335-ae4f-f8405c976ce1</t>
  </si>
  <si>
    <t>https://multimedia.agouti.eu/assets/622da84d-d31c-4335-ae4f-f8405c976ce1/file</t>
  </si>
  <si>
    <t>20220630153242-20220523_SY2103000186-SYFR7322.JPG</t>
  </si>
  <si>
    <t>7a605721-fdec-445a-9eef-36afe380f1e7</t>
  </si>
  <si>
    <t>https://multimedia.agouti.eu/assets/7a605721-fdec-445a-9eef-36afe380f1e7/file</t>
  </si>
  <si>
    <t>20220630153241-20220523_SY2103000186-SYFR7321.JPG</t>
  </si>
  <si>
    <t>1f31bca9-b2bb-43a4-ab7b-c0ce63f9f4d3</t>
  </si>
  <si>
    <t>https://multimedia.agouti.eu/assets/1f31bca9-b2bb-43a4-ab7b-c0ce63f9f4d3/file</t>
  </si>
  <si>
    <t>20220630153241-20220523_SY2103000186-SYFR7320.JPG</t>
  </si>
  <si>
    <t>f2070075-eff3-47a1-9e59-8117c024739d</t>
  </si>
  <si>
    <t>https://multimedia.agouti.eu/assets/f2070075-eff3-47a1-9e59-8117c024739d/file</t>
  </si>
  <si>
    <t>20220630153240-20220523_SY2103000186-SYFR7319.JPG</t>
  </si>
  <si>
    <t>0cc4b702-c339-4823-a814-1527c3f6a1cb</t>
  </si>
  <si>
    <t>https://multimedia.agouti.eu/assets/0cc4b702-c339-4823-a814-1527c3f6a1cb/file</t>
  </si>
  <si>
    <t>20220630153247-20220523_SY2103000186-SYFR7328.JPG</t>
  </si>
  <si>
    <t>3fbce09e-f653-4bd2-a7f6-4b768d47a853</t>
  </si>
  <si>
    <t>https://multimedia.agouti.eu/assets/3fbce09e-f653-4bd2-a7f6-4b768d47a853/file</t>
  </si>
  <si>
    <t>20220630153246-20220523_SY2103000186-SYFR7327.JPG</t>
  </si>
  <si>
    <t>ab7f4089-7742-4c78-8e45-6e998d40533e</t>
  </si>
  <si>
    <t>https://multimedia.agouti.eu/assets/ab7f4089-7742-4c78-8e45-6e998d40533e/file</t>
  </si>
  <si>
    <t>20220630153246-20220523_SY2103000186-SYFR7326.JPG</t>
  </si>
  <si>
    <t>d71ef11c-f938-4187-802f-f2f31a082f46</t>
  </si>
  <si>
    <t>https://multimedia.agouti.eu/assets/d71ef11c-f938-4187-802f-f2f31a082f46/file</t>
  </si>
  <si>
    <t>20220630153245-20220523_SY2103000186-SYFR7325.JPG</t>
  </si>
  <si>
    <t>752563ce-450e-4513-ad9a-43497cf98191</t>
  </si>
  <si>
    <t>https://multimedia.agouti.eu/assets/752563ce-450e-4513-ad9a-43497cf98191/file</t>
  </si>
  <si>
    <t>20220630153244-20220523_SY2103000186-SYFR7324.JPG</t>
  </si>
  <si>
    <t>2094f958-7bd6-40b8-8169-eab82cfe1105</t>
  </si>
  <si>
    <t>1518025c-740d-40c5-a501-ac0d897380b1</t>
  </si>
  <si>
    <t>https://multimedia.agouti.eu/assets/2094f958-7bd6-40b8-8169-eab82cfe1105/file</t>
  </si>
  <si>
    <t>20220630153251-20220523_SY2103000186-SYFR7333.JPG</t>
  </si>
  <si>
    <t>2ab11435-b4c8-43cc-ae6d-9698e58f9542</t>
  </si>
  <si>
    <t>https://multimedia.agouti.eu/assets/2ab11435-b4c8-43cc-ae6d-9698e58f9542/file</t>
  </si>
  <si>
    <t>20220630153250-20220523_SY2103000186-SYFR7332.JPG</t>
  </si>
  <si>
    <t>24b31d4d-d40f-4082-a25f-dadd944f1b67</t>
  </si>
  <si>
    <t>https://multimedia.agouti.eu/assets/24b31d4d-d40f-4082-a25f-dadd944f1b67/file</t>
  </si>
  <si>
    <t>20220630153250-20220523_SY2103000186-SYFR7331.JPG</t>
  </si>
  <si>
    <t>2c3f4962-a24c-4faa-ae39-f6a099837a44</t>
  </si>
  <si>
    <t>https://multimedia.agouti.eu/assets/2c3f4962-a24c-4faa-ae39-f6a099837a44/file</t>
  </si>
  <si>
    <t>20220630153250-20220523_SY2103000186-SYFR7330.JPG</t>
  </si>
  <si>
    <t>43b9362d-8b26-4d7e-97c3-a5c09b5096bd</t>
  </si>
  <si>
    <t>https://multimedia.agouti.eu/assets/43b9362d-8b26-4d7e-97c3-a5c09b5096bd/file</t>
  </si>
  <si>
    <t>20220630153248-20220523_SY2103000186-SYFR7329.JPG</t>
  </si>
  <si>
    <t>15ada2f5-dee7-4757-b586-c4f070a0e177</t>
  </si>
  <si>
    <t>https://multimedia.agouti.eu/assets/15ada2f5-dee7-4757-b586-c4f070a0e177/file</t>
  </si>
  <si>
    <t>20220630153255-20220523_SY2103000186-SYFR7338.JPG</t>
  </si>
  <si>
    <t>275516fc-9479-47c8-94da-5737e746efc9</t>
  </si>
  <si>
    <t>https://multimedia.agouti.eu/assets/275516fc-9479-47c8-94da-5737e746efc9/file</t>
  </si>
  <si>
    <t>20220630153255-20220523_SY2103000186-SYFR7337.JPG</t>
  </si>
  <si>
    <t>85be7ea8-e11c-418d-a9b3-65ebc8544cb6</t>
  </si>
  <si>
    <t>https://multimedia.agouti.eu/assets/85be7ea8-e11c-418d-a9b3-65ebc8544cb6/file</t>
  </si>
  <si>
    <t>20220630153255-20220523_SY2103000186-SYFR7336.JPG</t>
  </si>
  <si>
    <t>de483cb5-46d8-40b3-b135-55a39121dd9a</t>
  </si>
  <si>
    <t>https://multimedia.agouti.eu/assets/de483cb5-46d8-40b3-b135-55a39121dd9a/file</t>
  </si>
  <si>
    <t>20220630153254-20220523_SY2103000186-SYFR7335.JPG</t>
  </si>
  <si>
    <t>df8a3319-d09f-4dbb-a194-de7bf23e6b3f</t>
  </si>
  <si>
    <t>https://multimedia.agouti.eu/assets/df8a3319-d09f-4dbb-a194-de7bf23e6b3f/file</t>
  </si>
  <si>
    <t>20220630153252-20220523_SY2103000186-SYFR7334.JPG</t>
  </si>
  <si>
    <t>8b369945-f62a-47bc-ba73-fbecaa04cabd</t>
  </si>
  <si>
    <t>https://multimedia.agouti.eu/assets/8b369945-f62a-47bc-ba73-fbecaa04cabd/file</t>
  </si>
  <si>
    <t>20220630153259-20220523_SY2103000186-SYFR7343.JPG</t>
  </si>
  <si>
    <t>b8fabf01-d12c-4544-84e2-c5128e4b52dc</t>
  </si>
  <si>
    <t>https://multimedia.agouti.eu/assets/b8fabf01-d12c-4544-84e2-c5128e4b52dc/file</t>
  </si>
  <si>
    <t>20220630153259-20220523_SY2103000186-SYFR7342.JPG</t>
  </si>
  <si>
    <t>6a48dac0-4e18-4f4b-8332-9161ffe09ce8</t>
  </si>
  <si>
    <t>https://multimedia.agouti.eu/assets/6a48dac0-4e18-4f4b-8332-9161ffe09ce8/file</t>
  </si>
  <si>
    <t>20220630153259-20220523_SY2103000186-SYFR7341.JPG</t>
  </si>
  <si>
    <t>973a5193-f73d-4700-a921-d252c27323a5</t>
  </si>
  <si>
    <t>https://multimedia.agouti.eu/assets/973a5193-f73d-4700-a921-d252c27323a5/file</t>
  </si>
  <si>
    <t>20220630153257-20220523_SY2103000186-SYFR7340.JPG</t>
  </si>
  <si>
    <t>a6235859-0ab5-4cc5-889d-522bee477dd4</t>
  </si>
  <si>
    <t>https://multimedia.agouti.eu/assets/a6235859-0ab5-4cc5-889d-522bee477dd4/file</t>
  </si>
  <si>
    <t>20220630153256-20220523_SY2103000186-SYFR7339.JPG</t>
  </si>
  <si>
    <t>ce5f00d0-68be-490d-9e8a-d8c542dbb8ac</t>
  </si>
  <si>
    <t>https://multimedia.agouti.eu/assets/ce5f00d0-68be-490d-9e8a-d8c542dbb8ac/file</t>
  </si>
  <si>
    <t>20220630153304-20220523_SY2103000186-SYFR7348.JPG</t>
  </si>
  <si>
    <t>0ff9582c-4ff2-4d71-9a07-bef5e0ec9431</t>
  </si>
  <si>
    <t>https://multimedia.agouti.eu/assets/0ff9582c-4ff2-4d71-9a07-bef5e0ec9431/file</t>
  </si>
  <si>
    <t>20220630153304-20220523_SY2103000186-SYFR7347.JPG</t>
  </si>
  <si>
    <t>2998d0a5-3f93-4772-959e-c4d26847fdb2</t>
  </si>
  <si>
    <t>https://multimedia.agouti.eu/assets/2998d0a5-3f93-4772-959e-c4d26847fdb2/file</t>
  </si>
  <si>
    <t>20220630153303-20220523_SY2103000186-SYFR7346.JPG</t>
  </si>
  <si>
    <t>dc180a23-36f5-4224-b1e3-c262198d2a97</t>
  </si>
  <si>
    <t>https://multimedia.agouti.eu/assets/dc180a23-36f5-4224-b1e3-c262198d2a97/file</t>
  </si>
  <si>
    <t>20220630153300-20220523_SY2103000186-SYFR7345.JPG</t>
  </si>
  <si>
    <t>9f77ba46-2446-4123-b3b9-4745d211a291</t>
  </si>
  <si>
    <t>https://multimedia.agouti.eu/assets/9f77ba46-2446-4123-b3b9-4745d211a291/file</t>
  </si>
  <si>
    <t>20220630153300-20220523_SY2103000186-SYFR7344.JPG</t>
  </si>
  <si>
    <t>d568b960-783b-4364-96d3-d3e906aed68a</t>
  </si>
  <si>
    <t>https://multimedia.agouti.eu/assets/d568b960-783b-4364-96d3-d3e906aed68a/file</t>
  </si>
  <si>
    <t>20220630153308-20220523_SY2103000186-SYFR7353.JPG</t>
  </si>
  <si>
    <t>68a2d7ae-6913-4b88-8964-fc3bda7d3d9c</t>
  </si>
  <si>
    <t>https://multimedia.agouti.eu/assets/68a2d7ae-6913-4b88-8964-fc3bda7d3d9c/file</t>
  </si>
  <si>
    <t>20220630153308-20220523_SY2103000186-SYFR7352.JPG</t>
  </si>
  <si>
    <t>340c2811-b195-4d85-b7fc-70c9f8ce0089</t>
  </si>
  <si>
    <t>https://multimedia.agouti.eu/assets/340c2811-b195-4d85-b7fc-70c9f8ce0089/file</t>
  </si>
  <si>
    <t>20220630153305-20220523_SY2103000186-SYFR7351.JPG</t>
  </si>
  <si>
    <t>af0a517e-8648-4766-a5c1-0e021ed5ebc8</t>
  </si>
  <si>
    <t>https://multimedia.agouti.eu/assets/af0a517e-8648-4766-a5c1-0e021ed5ebc8/file</t>
  </si>
  <si>
    <t>20220630153304-20220523_SY2103000186-SYFR7350.JPG</t>
  </si>
  <si>
    <t>29d6affd-3893-4739-ae2b-d50cde511a15</t>
  </si>
  <si>
    <t>https://multimedia.agouti.eu/assets/29d6affd-3893-4739-ae2b-d50cde511a15/file</t>
  </si>
  <si>
    <t>20220630153304-20220523_SY2103000186-SYFR7349.JPG</t>
  </si>
  <si>
    <t>58d4fbfa-5e71-49ff-b209-317ec727ccbd</t>
  </si>
  <si>
    <t>https://multimedia.agouti.eu/assets/58d4fbfa-5e71-49ff-b209-317ec727ccbd/file</t>
  </si>
  <si>
    <t>20220630153313-20220523_SY2103000186-SYFR7358.JPG</t>
  </si>
  <si>
    <t>13f48424-eacc-4019-9420-2b476a4fa7ce</t>
  </si>
  <si>
    <t>https://multimedia.agouti.eu/assets/13f48424-eacc-4019-9420-2b476a4fa7ce/file</t>
  </si>
  <si>
    <t>20220630153311-20220523_SY2103000186-SYFR7357.JPG</t>
  </si>
  <si>
    <t>58755c16-4e06-41c3-aaac-43182d423c31</t>
  </si>
  <si>
    <t>https://multimedia.agouti.eu/assets/58755c16-4e06-41c3-aaac-43182d423c31/file</t>
  </si>
  <si>
    <t>20220630153309-20220523_SY2103000186-SYFR7356.JPG</t>
  </si>
  <si>
    <t>c8ea593a-d6de-43ba-a1b3-f8796819455a</t>
  </si>
  <si>
    <t>https://multimedia.agouti.eu/assets/c8ea593a-d6de-43ba-a1b3-f8796819455a/file</t>
  </si>
  <si>
    <t>20220630153309-20220523_SY2103000186-SYFR7355.JPG</t>
  </si>
  <si>
    <t>2ecec401-e45f-4bd7-bbac-54f750eebd8a</t>
  </si>
  <si>
    <t>https://multimedia.agouti.eu/assets/2ecec401-e45f-4bd7-bbac-54f750eebd8a/file</t>
  </si>
  <si>
    <t>20220630153308-20220523_SY2103000186-SYFR7354.JPG</t>
  </si>
  <si>
    <t>7abc3937-bede-4807-9eab-5051491c6226</t>
  </si>
  <si>
    <t>https://multimedia.agouti.eu/assets/7abc3937-bede-4807-9eab-5051491c6226/file</t>
  </si>
  <si>
    <t>20220630153317-20220523_SY2103000186-SYFR7363.JPG</t>
  </si>
  <si>
    <t>64364e80-b256-4c9b-af9c-62b989d4f7b9</t>
  </si>
  <si>
    <t>https://multimedia.agouti.eu/assets/64364e80-b256-4c9b-af9c-62b989d4f7b9/file</t>
  </si>
  <si>
    <t>20220630153314-20220523_SY2103000186-SYFR7362.JPG</t>
  </si>
  <si>
    <t>dd7a09cf-3ef2-4963-ae87-de53d58c8f23</t>
  </si>
  <si>
    <t>https://multimedia.agouti.eu/assets/dd7a09cf-3ef2-4963-ae87-de53d58c8f23/file</t>
  </si>
  <si>
    <t>20220630153313-20220523_SY2103000186-SYFR7361.JPG</t>
  </si>
  <si>
    <t>cf96cb7a-6130-414e-8b53-547123cae2e7</t>
  </si>
  <si>
    <t>https://multimedia.agouti.eu/assets/cf96cb7a-6130-414e-8b53-547123cae2e7/file</t>
  </si>
  <si>
    <t>20220630153313-20220523_SY2103000186-SYFR7360.JPG</t>
  </si>
  <si>
    <t>b0565f2d-c337-47d1-a089-a11860a1885a</t>
  </si>
  <si>
    <t>https://multimedia.agouti.eu/assets/b0565f2d-c337-47d1-a089-a11860a1885a/file</t>
  </si>
  <si>
    <t>20220630153313-20220523_SY2103000186-SYFR7359.JPG</t>
  </si>
  <si>
    <t>df6e3cc5-97e9-4099-9243-eed020029a94</t>
  </si>
  <si>
    <t>9ee4e857-35d9-4ad5-a1e1-d3b124f21079</t>
  </si>
  <si>
    <t>https://multimedia.agouti.eu/assets/df6e3cc5-97e9-4099-9243-eed020029a94/file</t>
  </si>
  <si>
    <t>20220630153321-20220523_SY2103000186-SYFR7368.JPG</t>
  </si>
  <si>
    <t>15015f48-53da-4c8c-ac0a-d9278721b367</t>
  </si>
  <si>
    <t>https://multimedia.agouti.eu/assets/15015f48-53da-4c8c-ac0a-d9278721b367/file</t>
  </si>
  <si>
    <t>20220630153318-20220523_SY2103000186-SYFR7367.JPG</t>
  </si>
  <si>
    <t>c4290c2b-b882-4135-a69d-c7e6f572016b</t>
  </si>
  <si>
    <t>https://multimedia.agouti.eu/assets/c4290c2b-b882-4135-a69d-c7e6f572016b/file</t>
  </si>
  <si>
    <t>20220630153318-20220523_SY2103000186-SYFR7366.JPG</t>
  </si>
  <si>
    <t>27349329-e19c-4ccd-b4b5-40243ae666e2</t>
  </si>
  <si>
    <t>https://multimedia.agouti.eu/assets/27349329-e19c-4ccd-b4b5-40243ae666e2/file</t>
  </si>
  <si>
    <t>20220630153317-20220523_SY2103000186-SYFR7365.JPG</t>
  </si>
  <si>
    <t>2abe5c4e-0db7-4fdd-a940-4405d1f09a0f</t>
  </si>
  <si>
    <t>https://multimedia.agouti.eu/assets/2abe5c4e-0db7-4fdd-a940-4405d1f09a0f/file</t>
  </si>
  <si>
    <t>20220630153317-20220523_SY2103000186-SYFR7364.JPG</t>
  </si>
  <si>
    <t>f9eb843c-1e47-49a6-9193-97e04bb943e3</t>
  </si>
  <si>
    <t>https://multimedia.agouti.eu/assets/f9eb843c-1e47-49a6-9193-97e04bb943e3/file</t>
  </si>
  <si>
    <t>20220630153324-20220523_SY2103000186-SYFR7373.JPG</t>
  </si>
  <si>
    <t>49dcc00e-404a-45f0-800c-8a7cb3339077</t>
  </si>
  <si>
    <t>https://multimedia.agouti.eu/assets/49dcc00e-404a-45f0-800c-8a7cb3339077/file</t>
  </si>
  <si>
    <t>20220630153323-20220523_SY2103000186-SYFR7372.JPG</t>
  </si>
  <si>
    <t>dd02cac1-579d-4240-9186-e3615c968865</t>
  </si>
  <si>
    <t>https://multimedia.agouti.eu/assets/dd02cac1-579d-4240-9186-e3615c968865/file</t>
  </si>
  <si>
    <t>20220630153323-20220523_SY2103000186-SYFR7371.JPG</t>
  </si>
  <si>
    <t>9ceb7c2e-92d0-4ab6-be8a-5ec3b2302247</t>
  </si>
  <si>
    <t>https://multimedia.agouti.eu/assets/9ceb7c2e-92d0-4ab6-be8a-5ec3b2302247/file</t>
  </si>
  <si>
    <t>20220630153322-20220523_SY2103000186-SYFR7370.JPG</t>
  </si>
  <si>
    <t>fb7bb1eb-04e4-43ae-b342-df7691c5e404</t>
  </si>
  <si>
    <t>https://multimedia.agouti.eu/assets/fb7bb1eb-04e4-43ae-b342-df7691c5e404/file</t>
  </si>
  <si>
    <t>20220630153322-20220523_SY2103000186-SYFR7369.JPG</t>
  </si>
  <si>
    <t>5f91e2bb-c956-48aa-87ae-f484c90c422c</t>
  </si>
  <si>
    <t>https://multimedia.agouti.eu/assets/5f91e2bb-c956-48aa-87ae-f484c90c422c/file</t>
  </si>
  <si>
    <t>20220630153327-20220523_SY2103000186-SYFR7378.JPG</t>
  </si>
  <si>
    <t>2f332e3d-ea2e-45c7-b279-ad2849efe134</t>
  </si>
  <si>
    <t>https://multimedia.agouti.eu/assets/2f332e3d-ea2e-45c7-b279-ad2849efe134/file</t>
  </si>
  <si>
    <t>20220630153327-20220523_SY2103000186-SYFR7377.JPG</t>
  </si>
  <si>
    <t>42e3a5d8-e324-4083-9741-bba5e5c76aad</t>
  </si>
  <si>
    <t>https://multimedia.agouti.eu/assets/42e3a5d8-e324-4083-9741-bba5e5c76aad/file</t>
  </si>
  <si>
    <t>20220630153327-20220523_SY2103000186-SYFR7376.JPG</t>
  </si>
  <si>
    <t>208589d4-9a9b-4e9b-b438-2ca5b61eefe0</t>
  </si>
  <si>
    <t>https://multimedia.agouti.eu/assets/208589d4-9a9b-4e9b-b438-2ca5b61eefe0/file</t>
  </si>
  <si>
    <t>20220630153326-20220523_SY2103000186-SYFR7375.JPG</t>
  </si>
  <si>
    <t>ab07618e-5cd8-49fa-a96e-8440e5911849</t>
  </si>
  <si>
    <t>https://multimedia.agouti.eu/assets/ab07618e-5cd8-49fa-a96e-8440e5911849/file</t>
  </si>
  <si>
    <t>20220630153326-20220523_SY2103000186-SYFR7374.JPG</t>
  </si>
  <si>
    <t>2e2ebb31-fbf9-4ce7-ae11-5bc53051c1a7</t>
  </si>
  <si>
    <t>e8621091-9659-42b5-8056-5f84177f77b5</t>
  </si>
  <si>
    <t>https://multimedia.agouti.eu/assets/2e2ebb31-fbf9-4ce7-ae11-5bc53051c1a7/file</t>
  </si>
  <si>
    <t>20220630153332-20220523_SY2103000186-SYFR7383.JPG</t>
  </si>
  <si>
    <t>ee05a76f-b45f-4b79-a28a-55999b9a9115</t>
  </si>
  <si>
    <t>https://multimedia.agouti.eu/assets/ee05a76f-b45f-4b79-a28a-55999b9a9115/file</t>
  </si>
  <si>
    <t>20220630153332-20220523_SY2103000186-SYFR7382.JPG</t>
  </si>
  <si>
    <t>fd5c7aa2-0f84-49bc-b46a-279919f825ee</t>
  </si>
  <si>
    <t>https://multimedia.agouti.eu/assets/fd5c7aa2-0f84-49bc-b46a-279919f825ee/file</t>
  </si>
  <si>
    <t>20220630153331-20220523_SY2103000186-SYFR7381.JPG</t>
  </si>
  <si>
    <t>8afd139d-7864-4b53-a152-eaa42186367a</t>
  </si>
  <si>
    <t>https://multimedia.agouti.eu/assets/8afd139d-7864-4b53-a152-eaa42186367a/file</t>
  </si>
  <si>
    <t>20220630153331-20220523_SY2103000186-SYFR7380.JPG</t>
  </si>
  <si>
    <t>d3640ff1-41fc-47ac-b4e1-f203b64578f3</t>
  </si>
  <si>
    <t>https://multimedia.agouti.eu/assets/d3640ff1-41fc-47ac-b4e1-f203b64578f3/file</t>
  </si>
  <si>
    <t>20220630153331-20220523_SY2103000186-SYFR7379.JPG</t>
  </si>
  <si>
    <t>5f8eec9b-2420-46d8-8b07-a445a949878f</t>
  </si>
  <si>
    <t>https://multimedia.agouti.eu/assets/5f8eec9b-2420-46d8-8b07-a445a949878f/file</t>
  </si>
  <si>
    <t>20220630153336-20220523_SY2103000186-SYFR7388.JPG</t>
  </si>
  <si>
    <t>54d16906-1136-465f-8765-036e3fc4c0dd</t>
  </si>
  <si>
    <t>https://multimedia.agouti.eu/assets/54d16906-1136-465f-8765-036e3fc4c0dd/file</t>
  </si>
  <si>
    <t>20220630153336-20220523_SY2103000186-SYFR7387.JPG</t>
  </si>
  <si>
    <t>70481ebe-0818-4743-84da-ce2d26182fec</t>
  </si>
  <si>
    <t>https://multimedia.agouti.eu/assets/70481ebe-0818-4743-84da-ce2d26182fec/file</t>
  </si>
  <si>
    <t>20220630153336-20220523_SY2103000186-SYFR7386.JPG</t>
  </si>
  <si>
    <t>b1a4f141-b00e-4347-a7d4-4ae5f9d15479</t>
  </si>
  <si>
    <t>https://multimedia.agouti.eu/assets/b1a4f141-b00e-4347-a7d4-4ae5f9d15479/file</t>
  </si>
  <si>
    <t>20220630153335-20220523_SY2103000186-SYFR7385.JPG</t>
  </si>
  <si>
    <t>72fa8c58-7797-4ca1-894a-cf83c423ab57</t>
  </si>
  <si>
    <t>https://multimedia.agouti.eu/assets/72fa8c58-7797-4ca1-894a-cf83c423ab57/file</t>
  </si>
  <si>
    <t>20220630153333-20220523_SY2103000186-SYFR7384.JPG</t>
  </si>
  <si>
    <t>c9edcb32-b405-4638-a82f-339c72394bfc</t>
  </si>
  <si>
    <t>f5e35aa8-1f59-4c1b-96e8-13c9b3f57fb6</t>
  </si>
  <si>
    <t>https://multimedia.agouti.eu/assets/c9edcb32-b405-4638-a82f-339c72394bfc/file</t>
  </si>
  <si>
    <t>20220630153341-20220523_SY2103000186-SYFR7393.JPG</t>
  </si>
  <si>
    <t>22392a20-e1b1-4381-863e-961b1dff9d66</t>
  </si>
  <si>
    <t>https://multimedia.agouti.eu/assets/22392a20-e1b1-4381-863e-961b1dff9d66/file</t>
  </si>
  <si>
    <t>20220630153341-20220523_SY2103000186-SYFR7392.JPG</t>
  </si>
  <si>
    <t>2870b392-aad0-4108-8195-46528ebf5e0e</t>
  </si>
  <si>
    <t>https://multimedia.agouti.eu/assets/2870b392-aad0-4108-8195-46528ebf5e0e/file</t>
  </si>
  <si>
    <t>20220630153340-20220523_SY2103000186-SYFR7391.JPG</t>
  </si>
  <si>
    <t>4dc00bc8-35cb-4dc1-90cb-077333f988de</t>
  </si>
  <si>
    <t>https://multimedia.agouti.eu/assets/4dc00bc8-35cb-4dc1-90cb-077333f988de/file</t>
  </si>
  <si>
    <t>20220630153338-20220523_SY2103000186-SYFR7390.JPG</t>
  </si>
  <si>
    <t>820accc6-0238-4a25-8529-15d75ba47240</t>
  </si>
  <si>
    <t>https://multimedia.agouti.eu/assets/820accc6-0238-4a25-8529-15d75ba47240/file</t>
  </si>
  <si>
    <t>20220630153337-20220523_SY2103000186-SYFR7389.JPG</t>
  </si>
  <si>
    <t>15e57a76-758a-4de4-801f-f91ced832beb</t>
  </si>
  <si>
    <t>https://multimedia.agouti.eu/assets/15e57a76-758a-4de4-801f-f91ced832beb/file</t>
  </si>
  <si>
    <t>20220630153345-20220523_SY2103000186-SYFR7398.JPG</t>
  </si>
  <si>
    <t>2149dcbe-5107-49db-92ea-d34bb253d856</t>
  </si>
  <si>
    <t>https://multimedia.agouti.eu/assets/2149dcbe-5107-49db-92ea-d34bb253d856/file</t>
  </si>
  <si>
    <t>20220630153345-20220523_SY2103000186-SYFR7397.JPG</t>
  </si>
  <si>
    <t>255fd8a6-f81e-4125-ba6e-273e9dee6865</t>
  </si>
  <si>
    <t>https://multimedia.agouti.eu/assets/255fd8a6-f81e-4125-ba6e-273e9dee6865/file</t>
  </si>
  <si>
    <t>20220630153343-20220523_SY2103000186-SYFR7396.JPG</t>
  </si>
  <si>
    <t>55b7ca30-4d0d-4785-8909-49b8a1d0a7e3</t>
  </si>
  <si>
    <t>https://multimedia.agouti.eu/assets/55b7ca30-4d0d-4785-8909-49b8a1d0a7e3/file</t>
  </si>
  <si>
    <t>20220630153342-20220523_SY2103000186-SYFR7395.JPG</t>
  </si>
  <si>
    <t>9412b5b1-32eb-4943-803b-44123da80eef</t>
  </si>
  <si>
    <t>https://multimedia.agouti.eu/assets/9412b5b1-32eb-4943-803b-44123da80eef/file</t>
  </si>
  <si>
    <t>20220630153341-20220523_SY2103000186-SYFR7394.JPG</t>
  </si>
  <si>
    <t>ef3f553e-a8aa-4853-a3de-8ce78d5ef312</t>
  </si>
  <si>
    <t>https://multimedia.agouti.eu/assets/ef3f553e-a8aa-4853-a3de-8ce78d5ef312/file</t>
  </si>
  <si>
    <t>20220630153349-20220523_SY2103000186-SYFR7403.JPG</t>
  </si>
  <si>
    <t>f73c5c2b-86c8-4fa8-876f-cfcbae21aef3</t>
  </si>
  <si>
    <t>https://multimedia.agouti.eu/assets/f73c5c2b-86c8-4fa8-876f-cfcbae21aef3/file</t>
  </si>
  <si>
    <t>20220630153349-20220523_SY2103000186-SYFR7402.JPG</t>
  </si>
  <si>
    <t>4f73822d-73ce-4adf-9ef7-84ee3d291e14</t>
  </si>
  <si>
    <t>https://multimedia.agouti.eu/assets/4f73822d-73ce-4adf-9ef7-84ee3d291e14/file</t>
  </si>
  <si>
    <t>20220630153346-20220523_SY2103000186-SYFR7401.JPG</t>
  </si>
  <si>
    <t>3a8f6d64-92cd-4142-b0d0-5a80b7e617b9</t>
  </si>
  <si>
    <t>https://multimedia.agouti.eu/assets/3a8f6d64-92cd-4142-b0d0-5a80b7e617b9/file</t>
  </si>
  <si>
    <t>20220630153346-20220523_SY2103000186-SYFR7400.JPG</t>
  </si>
  <si>
    <t>0cd8773e-b125-4e01-a38f-6922adc85bf1</t>
  </si>
  <si>
    <t>https://multimedia.agouti.eu/assets/0cd8773e-b125-4e01-a38f-6922adc85bf1/file</t>
  </si>
  <si>
    <t>20220630153346-20220523_SY2103000186-SYFR7399.JPG</t>
  </si>
  <si>
    <t>15493bbf-9515-4e15-a8a7-2a14717b455e</t>
  </si>
  <si>
    <t>7fa11b9b-2005-490d-9175-3128efa4b1bb</t>
  </si>
  <si>
    <t>https://multimedia.agouti.eu/assets/15493bbf-9515-4e15-a8a7-2a14717b455e/file</t>
  </si>
  <si>
    <t>20220630153354-20220523_SY2103000186-SYFR7408.JPG</t>
  </si>
  <si>
    <t>ae123bf9-d289-4ac0-aafc-17c987258614</t>
  </si>
  <si>
    <t>https://multimedia.agouti.eu/assets/ae123bf9-d289-4ac0-aafc-17c987258614/file</t>
  </si>
  <si>
    <t>20220630153352-20220523_SY2103000186-SYFR7407.JPG</t>
  </si>
  <si>
    <t>b54fbe2b-9f41-422d-a5c7-e9d998490eae</t>
  </si>
  <si>
    <t>https://multimedia.agouti.eu/assets/b54fbe2b-9f41-422d-a5c7-e9d998490eae/file</t>
  </si>
  <si>
    <t>20220630153351-20220523_SY2103000186-SYFR7406.JPG</t>
  </si>
  <si>
    <t>498f36b7-8ede-498e-84c0-5f2b7c224994</t>
  </si>
  <si>
    <t>https://multimedia.agouti.eu/assets/498f36b7-8ede-498e-84c0-5f2b7c224994/file</t>
  </si>
  <si>
    <t>20220630153350-20220523_SY2103000186-SYFR7405.JPG</t>
  </si>
  <si>
    <t>343e5f83-d89a-4894-9019-aa8b9b0b3809</t>
  </si>
  <si>
    <t>https://multimedia.agouti.eu/assets/343e5f83-d89a-4894-9019-aa8b9b0b3809/file</t>
  </si>
  <si>
    <t>20220630153350-20220523_SY2103000186-SYFR7404.JPG</t>
  </si>
  <si>
    <t>f3e61511-ba2f-43e1-8194-370d2e755d13</t>
  </si>
  <si>
    <t>https://multimedia.agouti.eu/assets/f3e61511-ba2f-43e1-8194-370d2e755d13/file</t>
  </si>
  <si>
    <t>20220630153357-20220523_SY2103000186-SYFR7413.JPG</t>
  </si>
  <si>
    <t>667ecf3c-2c5b-4a77-ab37-045cfa12ea31</t>
  </si>
  <si>
    <t>https://multimedia.agouti.eu/assets/667ecf3c-2c5b-4a77-ab37-045cfa12ea31/file</t>
  </si>
  <si>
    <t>20220630153355-20220523_SY2103000186-SYFR7412.JPG</t>
  </si>
  <si>
    <t>f723a498-f65c-42bd-8761-13b03d01d130</t>
  </si>
  <si>
    <t>https://multimedia.agouti.eu/assets/f723a498-f65c-42bd-8761-13b03d01d130/file</t>
  </si>
  <si>
    <t>20220630153355-20220523_SY2103000186-SYFR7411.JPG</t>
  </si>
  <si>
    <t>b9ad6b60-fdad-46a0-8fb7-811f952376f2</t>
  </si>
  <si>
    <t>https://multimedia.agouti.eu/assets/b9ad6b60-fdad-46a0-8fb7-811f952376f2/file</t>
  </si>
  <si>
    <t>20220630153355-20220523_SY2103000186-SYFR7410.JPG</t>
  </si>
  <si>
    <t>2c59c02d-9ee1-4715-b255-fa75013340dc</t>
  </si>
  <si>
    <t>https://multimedia.agouti.eu/assets/2c59c02d-9ee1-4715-b255-fa75013340dc/file</t>
  </si>
  <si>
    <t>20220630153354-20220523_SY2103000186-SYFR7409.JPG</t>
  </si>
  <si>
    <t>93d86bc0-9d27-4a3a-817c-ce090e1bae0b</t>
  </si>
  <si>
    <t>https://multimedia.agouti.eu/assets/93d86bc0-9d27-4a3a-817c-ce090e1bae0b/file</t>
  </si>
  <si>
    <t>20220630153401-20220523_SY2103000186-SYFR7418.JPG</t>
  </si>
  <si>
    <t>a167bb81-e3ab-4efc-a72c-f3338c414363</t>
  </si>
  <si>
    <t>https://multimedia.agouti.eu/assets/a167bb81-e3ab-4efc-a72c-f3338c414363/file</t>
  </si>
  <si>
    <t>20220630153401-20220523_SY2103000186-SYFR7417.JPG</t>
  </si>
  <si>
    <t>b9840222-802f-4c49-a69e-431e5e71ad8f</t>
  </si>
  <si>
    <t>https://multimedia.agouti.eu/assets/b9840222-802f-4c49-a69e-431e5e71ad8f/file</t>
  </si>
  <si>
    <t>20220630153359-20220523_SY2103000186-SYFR7416.JPG</t>
  </si>
  <si>
    <t>a6dffd1a-4ed3-42cf-880b-348dafc8d0c6</t>
  </si>
  <si>
    <t>https://multimedia.agouti.eu/assets/a6dffd1a-4ed3-42cf-880b-348dafc8d0c6/file</t>
  </si>
  <si>
    <t>20220630153359-20220523_SY2103000186-SYFR7415.JPG</t>
  </si>
  <si>
    <t>9c835965-c315-4dbf-91db-4041dd55aa63</t>
  </si>
  <si>
    <t>https://multimedia.agouti.eu/assets/9c835965-c315-4dbf-91db-4041dd55aa63/file</t>
  </si>
  <si>
    <t>20220630153359-20220523_SY2103000186-SYFR7414.JPG</t>
  </si>
  <si>
    <t>614889e9-c8f4-4a55-983f-cb49c995804b</t>
  </si>
  <si>
    <t>https://multimedia.agouti.eu/assets/614889e9-c8f4-4a55-983f-cb49c995804b/file</t>
  </si>
  <si>
    <t>20220630153406-20220523_SY2103000186-SYFR7423.JPG</t>
  </si>
  <si>
    <t>a399acc7-9933-4178-84af-267151904374</t>
  </si>
  <si>
    <t>https://multimedia.agouti.eu/assets/a399acc7-9933-4178-84af-267151904374/file</t>
  </si>
  <si>
    <t>20220630153403-20220523_SY2103000186-SYFR7422.JPG</t>
  </si>
  <si>
    <t>c539883a-f8bd-4fdf-a22d-da7da235ac0b</t>
  </si>
  <si>
    <t>https://multimedia.agouti.eu/assets/c539883a-f8bd-4fdf-a22d-da7da235ac0b/file</t>
  </si>
  <si>
    <t>20220630153403-20220523_SY2103000186-SYFR7421.JPG</t>
  </si>
  <si>
    <t>460f2cd1-49c2-4047-b9ef-50f99ba11534</t>
  </si>
  <si>
    <t>https://multimedia.agouti.eu/assets/460f2cd1-49c2-4047-b9ef-50f99ba11534/file</t>
  </si>
  <si>
    <t>20220630153403-20220523_SY2103000186-SYFR7420.JPG</t>
  </si>
  <si>
    <t>a2f2bd17-63e0-4783-a1ae-356f7d92671a</t>
  </si>
  <si>
    <t>https://multimedia.agouti.eu/assets/a2f2bd17-63e0-4783-a1ae-356f7d92671a/file</t>
  </si>
  <si>
    <t>20220630153403-20220523_SY2103000186-SYFR7419.JPG</t>
  </si>
  <si>
    <t>b397ca6f-5b15-46f9-a097-dc0125f8e891</t>
  </si>
  <si>
    <t>d77ba1fa-3b48-441d-b114-502e541d539e</t>
  </si>
  <si>
    <t>https://multimedia.agouti.eu/assets/b397ca6f-5b15-46f9-a097-dc0125f8e891/file</t>
  </si>
  <si>
    <t>20220630153408-20220523_SY2103000186-SYFR7428.JPG</t>
  </si>
  <si>
    <t>bd244a3b-a8ed-46f9-9c77-e986fe82aac8</t>
  </si>
  <si>
    <t>https://multimedia.agouti.eu/assets/bd244a3b-a8ed-46f9-9c77-e986fe82aac8/file</t>
  </si>
  <si>
    <t>20220630153408-20220523_SY2103000186-SYFR7427.JPG</t>
  </si>
  <si>
    <t>e4e13584-4902-4a11-a69e-dbb58b381562</t>
  </si>
  <si>
    <t>https://multimedia.agouti.eu/assets/e4e13584-4902-4a11-a69e-dbb58b381562/file</t>
  </si>
  <si>
    <t>20220630153407-20220523_SY2103000186-SYFR7426.JPG</t>
  </si>
  <si>
    <t>76dd69bb-e422-4e63-af14-00992e4bb033</t>
  </si>
  <si>
    <t>https://multimedia.agouti.eu/assets/76dd69bb-e422-4e63-af14-00992e4bb033/file</t>
  </si>
  <si>
    <t>20220630153406-20220523_SY2103000186-SYFR7425.JPG</t>
  </si>
  <si>
    <t>66e9cc15-cb8b-4243-a76b-b5ad51d7faf0</t>
  </si>
  <si>
    <t>https://multimedia.agouti.eu/assets/66e9cc15-cb8b-4243-a76b-b5ad51d7faf0/file</t>
  </si>
  <si>
    <t>20220630153406-20220523_SY2103000186-SYFR7424.JPG</t>
  </si>
  <si>
    <t>81d4b6e1-6b74-4b5b-be66-6e07bd65b3ae</t>
  </si>
  <si>
    <t>https://multimedia.agouti.eu/assets/81d4b6e1-6b74-4b5b-be66-6e07bd65b3ae/file</t>
  </si>
  <si>
    <t>20220630153412-20220523_SY2103000186-SYFR7433.JPG</t>
  </si>
  <si>
    <t>61090c63-e30a-461c-9536-f31b55125485</t>
  </si>
  <si>
    <t>https://multimedia.agouti.eu/assets/61090c63-e30a-461c-9536-f31b55125485/file</t>
  </si>
  <si>
    <t>20220630153412-20220523_SY2103000186-SYFR7432.JPG</t>
  </si>
  <si>
    <t>14ed1e58-efa8-485f-a20c-6861e7f61f39</t>
  </si>
  <si>
    <t>https://multimedia.agouti.eu/assets/14ed1e58-efa8-485f-a20c-6861e7f61f39/file</t>
  </si>
  <si>
    <t>20220630153411-20220523_SY2103000186-SYFR7431.JPG</t>
  </si>
  <si>
    <t>2965a75c-04b0-4b5b-952f-12f79d8b6164</t>
  </si>
  <si>
    <t>https://multimedia.agouti.eu/assets/2965a75c-04b0-4b5b-952f-12f79d8b6164/file</t>
  </si>
  <si>
    <t>20220630153410-20220523_SY2103000186-SYFR7430.JPG</t>
  </si>
  <si>
    <t>8743dfe9-b621-4739-9368-1e81255a75d1</t>
  </si>
  <si>
    <t>https://multimedia.agouti.eu/assets/8743dfe9-b621-4739-9368-1e81255a75d1/file</t>
  </si>
  <si>
    <t>20220630153410-20220523_SY2103000186-SYFR7429.JPG</t>
  </si>
  <si>
    <t>5f508459-da19-4d3e-8562-f4905a54e90b</t>
  </si>
  <si>
    <t>a6d95918-1dfa-435a-aa6b-390daa66ac2a</t>
  </si>
  <si>
    <t>https://multimedia.agouti.eu/assets/5f508459-da19-4d3e-8562-f4905a54e90b/file</t>
  </si>
  <si>
    <t>20220630153416-20220523_SY2103000186-SYFR7438.JPG</t>
  </si>
  <si>
    <t>48b4c8d5-7f15-41f6-b2d6-d4a3a805fa54</t>
  </si>
  <si>
    <t>https://multimedia.agouti.eu/assets/48b4c8d5-7f15-41f6-b2d6-d4a3a805fa54/file</t>
  </si>
  <si>
    <t>20220630153416-20220523_SY2103000186-SYFR7437.JPG</t>
  </si>
  <si>
    <t>313fe33b-560a-4fc0-8e67-eaa207777c7f</t>
  </si>
  <si>
    <t>https://multimedia.agouti.eu/assets/313fe33b-560a-4fc0-8e67-eaa207777c7f/file</t>
  </si>
  <si>
    <t>20220630153415-20220523_SY2103000186-SYFR7436.JPG</t>
  </si>
  <si>
    <t>f601a784-8a60-41fc-983b-de9cc0bc5719</t>
  </si>
  <si>
    <t>https://multimedia.agouti.eu/assets/f601a784-8a60-41fc-983b-de9cc0bc5719/file</t>
  </si>
  <si>
    <t>20220630153414-20220523_SY2103000186-SYFR7435.JPG</t>
  </si>
  <si>
    <t>08ce2ee6-2d11-49de-9aa8-370e65c8ca00</t>
  </si>
  <si>
    <t>https://multimedia.agouti.eu/assets/08ce2ee6-2d11-49de-9aa8-370e65c8ca00/file</t>
  </si>
  <si>
    <t>20220630153413-20220523_SY2103000186-SYFR7434.JPG</t>
  </si>
  <si>
    <t>f02d023d-4bf5-4228-87fe-3e9ff87b2387</t>
  </si>
  <si>
    <t>b0f5e3fa-a1ed-4509-bc4f-dba353d6e307</t>
  </si>
  <si>
    <t>https://multimedia.agouti.eu/assets/f02d023d-4bf5-4228-87fe-3e9ff87b2387/file</t>
  </si>
  <si>
    <t>20220630153420-20220523_SY2103000186-SYFR7443.JPG</t>
  </si>
  <si>
    <t>dceaa753-9593-4f9f-96c2-c32ac858f1d8</t>
  </si>
  <si>
    <t>https://multimedia.agouti.eu/assets/dceaa753-9593-4f9f-96c2-c32ac858f1d8/file</t>
  </si>
  <si>
    <t>20220630153420-20220523_SY2103000186-SYFR7442.JPG</t>
  </si>
  <si>
    <t>5b6313e4-a1f1-46f2-a28b-3aeb1fe3e9e6</t>
  </si>
  <si>
    <t>https://multimedia.agouti.eu/assets/5b6313e4-a1f1-46f2-a28b-3aeb1fe3e9e6/file</t>
  </si>
  <si>
    <t>20220630153419-20220523_SY2103000186-SYFR7441.JPG</t>
  </si>
  <si>
    <t>1f715098-85d0-4c9f-aa92-2057dd785722</t>
  </si>
  <si>
    <t>https://multimedia.agouti.eu/assets/1f715098-85d0-4c9f-aa92-2057dd785722/file</t>
  </si>
  <si>
    <t>20220630153418-20220523_SY2103000186-SYFR7440.JPG</t>
  </si>
  <si>
    <t>c8693e11-2653-49e2-a820-bbcd08acd0d6</t>
  </si>
  <si>
    <t>https://multimedia.agouti.eu/assets/c8693e11-2653-49e2-a820-bbcd08acd0d6/file</t>
  </si>
  <si>
    <t>20220630153417-20220523_SY2103000186-SYFR7439.JPG</t>
  </si>
  <si>
    <t>1338ad48-4cd2-4ef0-a10b-0207227c2cb3</t>
  </si>
  <si>
    <t>https://multimedia.agouti.eu/assets/1338ad48-4cd2-4ef0-a10b-0207227c2cb3/file</t>
  </si>
  <si>
    <t>20220630153424-20220523_SY2103000186-SYFR7448.JPG</t>
  </si>
  <si>
    <t>622cc0ea-7383-47e8-b918-cc52e34501f6</t>
  </si>
  <si>
    <t>https://multimedia.agouti.eu/assets/622cc0ea-7383-47e8-b918-cc52e34501f6/file</t>
  </si>
  <si>
    <t>20220630153424-20220523_SY2103000186-SYFR7447.JPG</t>
  </si>
  <si>
    <t>4459d860-6117-4503-b2ba-d3f7cb77e20a</t>
  </si>
  <si>
    <t>https://multimedia.agouti.eu/assets/4459d860-6117-4503-b2ba-d3f7cb77e20a/file</t>
  </si>
  <si>
    <t>20220630153423-20220523_SY2103000186-SYFR7446.JPG</t>
  </si>
  <si>
    <t>3a1f24db-052a-4536-b5d0-141eb7ecfa08</t>
  </si>
  <si>
    <t>https://multimedia.agouti.eu/assets/3a1f24db-052a-4536-b5d0-141eb7ecfa08/file</t>
  </si>
  <si>
    <t>20220630153421-20220523_SY2103000186-SYFR7445.JPG</t>
  </si>
  <si>
    <t>05f8041f-bf15-469b-b28a-bf735cf9439c</t>
  </si>
  <si>
    <t>https://multimedia.agouti.eu/assets/05f8041f-bf15-469b-b28a-bf735cf9439c/file</t>
  </si>
  <si>
    <t>20220630153421-20220523_SY2103000186-SYFR7444.JPG</t>
  </si>
  <si>
    <t>c28f2cac-9cf1-4428-a846-4612304cb984</t>
  </si>
  <si>
    <t>https://multimedia.agouti.eu/assets/c28f2cac-9cf1-4428-a846-4612304cb984/file</t>
  </si>
  <si>
    <t>20220630153428-20220523_SY2103000186-SYFR7453.JPG</t>
  </si>
  <si>
    <t>981021be-0246-40ce-a170-e1450c471b24</t>
  </si>
  <si>
    <t>https://multimedia.agouti.eu/assets/981021be-0246-40ce-a170-e1450c471b24/file</t>
  </si>
  <si>
    <t>20220630153428-20220523_SY2103000186-SYFR7452.JPG</t>
  </si>
  <si>
    <t>49da5239-92ae-4526-8165-a0bf0b9d72c4</t>
  </si>
  <si>
    <t>https://multimedia.agouti.eu/assets/49da5239-92ae-4526-8165-a0bf0b9d72c4/file</t>
  </si>
  <si>
    <t>20220630153426-20220523_SY2103000186-SYFR7451.JPG</t>
  </si>
  <si>
    <t>f267636c-f738-4bb6-a941-10d588afe13e</t>
  </si>
  <si>
    <t>https://multimedia.agouti.eu/assets/f267636c-f738-4bb6-a941-10d588afe13e/file</t>
  </si>
  <si>
    <t>20220630153425-20220523_SY2103000186-SYFR7450.JPG</t>
  </si>
  <si>
    <t>a3d94f01-5eaf-403e-8ac4-6025b7fb69fc</t>
  </si>
  <si>
    <t>https://multimedia.agouti.eu/assets/a3d94f01-5eaf-403e-8ac4-6025b7fb69fc/file</t>
  </si>
  <si>
    <t>20220630153425-20220523_SY2103000186-SYFR7449.JPG</t>
  </si>
  <si>
    <t>985f77b5-fe88-4759-a09f-f29c6aaf9dd9</t>
  </si>
  <si>
    <t>84dc68a5-80f2-4317-b455-f6c39918f3f2</t>
  </si>
  <si>
    <t>https://multimedia.agouti.eu/assets/985f77b5-fe88-4759-a09f-f29c6aaf9dd9/file</t>
  </si>
  <si>
    <t>20220630153432-20220523_SY2103000186-SYFR7458.JPG</t>
  </si>
  <si>
    <t>ff449b1e-5421-4a9b-872f-65f80572236c</t>
  </si>
  <si>
    <t>https://multimedia.agouti.eu/assets/ff449b1e-5421-4a9b-872f-65f80572236c/file</t>
  </si>
  <si>
    <t>20220630153431-20220523_SY2103000186-SYFR7457.JPG</t>
  </si>
  <si>
    <t>d7242108-32be-40b1-8442-91f13d8a4fb0</t>
  </si>
  <si>
    <t>https://multimedia.agouti.eu/assets/d7242108-32be-40b1-8442-91f13d8a4fb0/file</t>
  </si>
  <si>
    <t>20220630153430-20220523_SY2103000186-SYFR7456.JPG</t>
  </si>
  <si>
    <t>b7a0d871-80e0-4455-a730-2494e17b6909</t>
  </si>
  <si>
    <t>https://multimedia.agouti.eu/assets/b7a0d871-80e0-4455-a730-2494e17b6909/file</t>
  </si>
  <si>
    <t>20220630153430-20220523_SY2103000186-SYFR7455.JPG</t>
  </si>
  <si>
    <t>b87b8308-245d-4d88-9a1b-0e151c78066b</t>
  </si>
  <si>
    <t>https://multimedia.agouti.eu/assets/b87b8308-245d-4d88-9a1b-0e151c78066b/file</t>
  </si>
  <si>
    <t>20220630153429-20220523_SY2103000186-SYFR7454.JPG</t>
  </si>
  <si>
    <t>ccb7940d-9099-45ac-8b65-7f588cc25d6d</t>
  </si>
  <si>
    <t>https://multimedia.agouti.eu/assets/ccb7940d-9099-45ac-8b65-7f588cc25d6d/file</t>
  </si>
  <si>
    <t>20220630153435-20220523_SY2103000186-SYFR7463.JPG</t>
  </si>
  <si>
    <t>87d19e02-bad2-41d5-b230-746a5c825d94</t>
  </si>
  <si>
    <t>https://multimedia.agouti.eu/assets/87d19e02-bad2-41d5-b230-746a5c825d94/file</t>
  </si>
  <si>
    <t>20220630153435-20220523_SY2103000186-SYFR7462.JPG</t>
  </si>
  <si>
    <t>ec9ed4f2-5d5c-4038-be7b-ed9442f2b298</t>
  </si>
  <si>
    <t>https://multimedia.agouti.eu/assets/ec9ed4f2-5d5c-4038-be7b-ed9442f2b298/file</t>
  </si>
  <si>
    <t>20220630153434-20220523_SY2103000186-SYFR7461.JPG</t>
  </si>
  <si>
    <t>17e4b551-ae35-4c4a-b128-c56c2b7b85d6</t>
  </si>
  <si>
    <t>https://multimedia.agouti.eu/assets/17e4b551-ae35-4c4a-b128-c56c2b7b85d6/file</t>
  </si>
  <si>
    <t>20220630153434-20220523_SY2103000186-SYFR7460.JPG</t>
  </si>
  <si>
    <t>c4aff156-dedb-433a-99a3-4e2e1cd70f3f</t>
  </si>
  <si>
    <t>https://multimedia.agouti.eu/assets/c4aff156-dedb-433a-99a3-4e2e1cd70f3f/file</t>
  </si>
  <si>
    <t>20220630153434-20220523_SY2103000186-SYFR7459.JPG</t>
  </si>
  <si>
    <t>6ded9553-242c-40ac-a781-8a0376d9eac0</t>
  </si>
  <si>
    <t>https://multimedia.agouti.eu/assets/6ded9553-242c-40ac-a781-8a0376d9eac0/file</t>
  </si>
  <si>
    <t>20220630153440-20220523_SY2103000186-SYFR7468.JPG</t>
  </si>
  <si>
    <t>6a844cab-6308-468a-9f26-0efbb2f13dd8</t>
  </si>
  <si>
    <t>https://multimedia.agouti.eu/assets/6a844cab-6308-468a-9f26-0efbb2f13dd8/file</t>
  </si>
  <si>
    <t>20220630153440-20220523_SY2103000186-SYFR7467.JPG</t>
  </si>
  <si>
    <t>5f67ba5c-4d9e-46ab-a905-eb8f0581b13e</t>
  </si>
  <si>
    <t>https://multimedia.agouti.eu/assets/5f67ba5c-4d9e-46ab-a905-eb8f0581b13e/file</t>
  </si>
  <si>
    <t>20220630153438-20220523_SY2103000186-SYFR7466.JPG</t>
  </si>
  <si>
    <t>a57d42f8-1f84-42f2-83c8-4396685c19cf</t>
  </si>
  <si>
    <t>https://multimedia.agouti.eu/assets/a57d42f8-1f84-42f2-83c8-4396685c19cf/file</t>
  </si>
  <si>
    <t>20220630153438-20220523_SY2103000186-SYFR7465.JPG</t>
  </si>
  <si>
    <t>6c51a73f-3763-432b-9663-aa5ceab8fe23</t>
  </si>
  <si>
    <t>https://multimedia.agouti.eu/assets/6c51a73f-3763-432b-9663-aa5ceab8fe23/file</t>
  </si>
  <si>
    <t>20220630153437-20220523_SY2103000186-SYFR7464.JPG</t>
  </si>
  <si>
    <t>b2118691-6104-49ae-86bd-d1b5785de889</t>
  </si>
  <si>
    <t>https://multimedia.agouti.eu/assets/b2118691-6104-49ae-86bd-d1b5785de889/file</t>
  </si>
  <si>
    <t>20220630153444-20220523_SY2103000186-SYFR7473.JPG</t>
  </si>
  <si>
    <t>9fffdd60-6234-4480-b986-75dc31157e5a</t>
  </si>
  <si>
    <t>https://multimedia.agouti.eu/assets/9fffdd60-6234-4480-b986-75dc31157e5a/file</t>
  </si>
  <si>
    <t>20220630153444-20220523_SY2103000186-SYFR7472.JPG</t>
  </si>
  <si>
    <t>276b12d0-71e9-469d-9bde-e550e23a18a8</t>
  </si>
  <si>
    <t>https://multimedia.agouti.eu/assets/276b12d0-71e9-469d-9bde-e550e23a18a8/file</t>
  </si>
  <si>
    <t>20220630153441-20220523_SY2103000186-SYFR7471.JPG</t>
  </si>
  <si>
    <t>b1d22eb5-f123-419a-9db4-e8cd9b29704f</t>
  </si>
  <si>
    <t>https://multimedia.agouti.eu/assets/b1d22eb5-f123-419a-9db4-e8cd9b29704f/file</t>
  </si>
  <si>
    <t>20220630153441-20220523_SY2103000186-SYFR7470.JPG</t>
  </si>
  <si>
    <t>604258a7-e95c-435d-8896-5c7b817e9aee</t>
  </si>
  <si>
    <t>https://multimedia.agouti.eu/assets/604258a7-e95c-435d-8896-5c7b817e9aee/file</t>
  </si>
  <si>
    <t>20220630153440-20220523_SY2103000186-SYFR7469.JPG</t>
  </si>
  <si>
    <t>147d2936-a912-46b9-a556-51034c816e50</t>
  </si>
  <si>
    <t>ccc76bfd-40ec-44b9-a628-62b8e1f2591f</t>
  </si>
  <si>
    <t>https://multimedia.agouti.eu/assets/147d2936-a912-46b9-a556-51034c816e50/file</t>
  </si>
  <si>
    <t>20220630153448-20220523_SY2103000186-SYFR7478.JPG</t>
  </si>
  <si>
    <t>6a5fbc49-7da1-4987-89a6-d763568fc2c7</t>
  </si>
  <si>
    <t>https://multimedia.agouti.eu/assets/6a5fbc49-7da1-4987-89a6-d763568fc2c7/file</t>
  </si>
  <si>
    <t>20220630153447-20220523_SY2103000186-SYFR7477.JPG</t>
  </si>
  <si>
    <t>0fd75c9f-c724-4ba2-b48c-71da5dad1af7</t>
  </si>
  <si>
    <t>https://multimedia.agouti.eu/assets/0fd75c9f-c724-4ba2-b48c-71da5dad1af7/file</t>
  </si>
  <si>
    <t>20220630153446-20220523_SY2103000186-SYFR7476.JPG</t>
  </si>
  <si>
    <t>333d2c6c-46e1-46d8-ab4a-a77bbf17def1</t>
  </si>
  <si>
    <t>https://multimedia.agouti.eu/assets/333d2c6c-46e1-46d8-ab4a-a77bbf17def1/file</t>
  </si>
  <si>
    <t>20220630153445-20220523_SY2103000186-SYFR7475.JPG</t>
  </si>
  <si>
    <t>4e8c4866-13eb-4af2-b87c-9a7d772027ba</t>
  </si>
  <si>
    <t>https://multimedia.agouti.eu/assets/4e8c4866-13eb-4af2-b87c-9a7d772027ba/file</t>
  </si>
  <si>
    <t>20220630153444-20220523_SY2103000186-SYFR7474.JPG</t>
  </si>
  <si>
    <t>33806de5-4ca4-4601-92d2-7dccadfe50c7</t>
  </si>
  <si>
    <t>e4e821a8-3ecf-4d16-b6bb-efc42d2a9b62</t>
  </si>
  <si>
    <t>https://multimedia.agouti.eu/assets/33806de5-4ca4-4601-92d2-7dccadfe50c7/file</t>
  </si>
  <si>
    <t>20220630153448-20220523_SY2103000186-SYFR7479.JPG</t>
  </si>
  <si>
    <t>de49c680-6bc1-4431-a9dc-e5dc28440313</t>
  </si>
  <si>
    <t>79c51fcb-356d-4ee5-bc63-056fc06a2171</t>
  </si>
  <si>
    <t>https://multimedia.agouti.eu/assets/de49c680-6bc1-4431-a9dc-e5dc28440313/file</t>
  </si>
  <si>
    <t>20220630153452-20220523_SY2103000186-SYFR7484.JPG</t>
  </si>
  <si>
    <t>43e065e6-417f-4e90-a146-c52c46bc75a2</t>
  </si>
  <si>
    <t>https://multimedia.agouti.eu/assets/43e065e6-417f-4e90-a146-c52c46bc75a2/file</t>
  </si>
  <si>
    <t>20220630153452-20220523_SY2103000186-SYFR7483.JPG</t>
  </si>
  <si>
    <t>d48115ed-8059-4af2-bca1-df3a633e6e6d</t>
  </si>
  <si>
    <t>https://multimedia.agouti.eu/assets/d48115ed-8059-4af2-bca1-df3a633e6e6d/file</t>
  </si>
  <si>
    <t>20220630153451-20220523_SY2103000186-SYFR7482.JPG</t>
  </si>
  <si>
    <t>73badade-ea38-4e31-b138-1e2ff69cc065</t>
  </si>
  <si>
    <t>https://multimedia.agouti.eu/assets/73badade-ea38-4e31-b138-1e2ff69cc065/file</t>
  </si>
  <si>
    <t>20220630153450-20220523_SY2103000186-SYFR7481.JPG</t>
  </si>
  <si>
    <t>04a8ba49-4cc0-4873-ba80-88130b581599</t>
  </si>
  <si>
    <t>https://multimedia.agouti.eu/assets/04a8ba49-4cc0-4873-ba80-88130b581599/file</t>
  </si>
  <si>
    <t>20220630153449-20220523_SY2103000186-SYFR7480.JPG</t>
  </si>
  <si>
    <t>8b501089-ba9f-42e1-9631-569347c7dd9c</t>
  </si>
  <si>
    <t>https://multimedia.agouti.eu/assets/8b501089-ba9f-42e1-9631-569347c7dd9c/file</t>
  </si>
  <si>
    <t>20220630153457-20220523_SY2103000186-SYFR7489.JPG</t>
  </si>
  <si>
    <t>0bb1c0d2-350f-4797-920f-785a93628576</t>
  </si>
  <si>
    <t>https://multimedia.agouti.eu/assets/0bb1c0d2-350f-4797-920f-785a93628576/file</t>
  </si>
  <si>
    <t>20220630153456-20220523_SY2103000186-SYFR7488.JPG</t>
  </si>
  <si>
    <t>f807d19d-34d1-491e-a322-3c3a6c43b800</t>
  </si>
  <si>
    <t>https://multimedia.agouti.eu/assets/f807d19d-34d1-491e-a322-3c3a6c43b800/file</t>
  </si>
  <si>
    <t>20220630153454-20220523_SY2103000186-SYFR7487.JPG</t>
  </si>
  <si>
    <t>a4f96897-bb7d-4cc8-8f3b-0ae437c4364e</t>
  </si>
  <si>
    <t>https://multimedia.agouti.eu/assets/a4f96897-bb7d-4cc8-8f3b-0ae437c4364e/file</t>
  </si>
  <si>
    <t>20220630153454-20220523_SY2103000186-SYFR7486.JPG</t>
  </si>
  <si>
    <t>26276444-32dc-4142-aecf-fd563f589f2b</t>
  </si>
  <si>
    <t>https://multimedia.agouti.eu/assets/26276444-32dc-4142-aecf-fd563f589f2b/file</t>
  </si>
  <si>
    <t>20220630153453-20220523_SY2103000186-SYFR7485.JPG</t>
  </si>
  <si>
    <t>6c61dffb-3d6b-4117-b752-3018dda66e10</t>
  </si>
  <si>
    <t>https://multimedia.agouti.eu/assets/6c61dffb-3d6b-4117-b752-3018dda66e10/file</t>
  </si>
  <si>
    <t>20220630153500-20220523_SY2103000186-SYFR7494.JPG</t>
  </si>
  <si>
    <t>b44f29d0-9d26-4a4b-b4cf-3adf9dc62607</t>
  </si>
  <si>
    <t>https://multimedia.agouti.eu/assets/b44f29d0-9d26-4a4b-b4cf-3adf9dc62607/file</t>
  </si>
  <si>
    <t>20220630153500-20220523_SY2103000186-SYFR7493.JPG</t>
  </si>
  <si>
    <t>6d486777-7aac-4491-a7e6-afd2bc50f373</t>
  </si>
  <si>
    <t>https://multimedia.agouti.eu/assets/6d486777-7aac-4491-a7e6-afd2bc50f373/file</t>
  </si>
  <si>
    <t>20220630153458-20220523_SY2103000186-SYFR7492.JPG</t>
  </si>
  <si>
    <t>1fd3c83d-24c5-4591-9be1-5b8938c32aa7</t>
  </si>
  <si>
    <t>https://multimedia.agouti.eu/assets/1fd3c83d-24c5-4591-9be1-5b8938c32aa7/file</t>
  </si>
  <si>
    <t>20220630153458-20220523_SY2103000186-SYFR7491.JPG</t>
  </si>
  <si>
    <t>5f2f8940-5d8e-4d07-bae1-b97970db863f</t>
  </si>
  <si>
    <t>https://multimedia.agouti.eu/assets/5f2f8940-5d8e-4d07-bae1-b97970db863f/file</t>
  </si>
  <si>
    <t>20220630153457-20220523_SY2103000186-SYFR7490.JPG</t>
  </si>
  <si>
    <t>aa611a83-7da1-4a95-91e1-53daa3890856</t>
  </si>
  <si>
    <t>https://multimedia.agouti.eu/assets/aa611a83-7da1-4a95-91e1-53daa3890856/file</t>
  </si>
  <si>
    <t>20220630153505-20220523_SY2103000186-SYFR7499.JPG</t>
  </si>
  <si>
    <t>589e32d2-dd74-4500-b307-92e1a36430fc</t>
  </si>
  <si>
    <t>https://multimedia.agouti.eu/assets/589e32d2-dd74-4500-b307-92e1a36430fc/file</t>
  </si>
  <si>
    <t>20220630153503-20220523_SY2103000186-SYFR7498.JPG</t>
  </si>
  <si>
    <t>91b34a77-725f-47c4-8563-58d4b0c2b017</t>
  </si>
  <si>
    <t>https://multimedia.agouti.eu/assets/91b34a77-725f-47c4-8563-58d4b0c2b017/file</t>
  </si>
  <si>
    <t>20220630153502-20220523_SY2103000186-SYFR7497.JPG</t>
  </si>
  <si>
    <t>4feecd13-542f-47a2-ac95-e5ec3fe8ad43</t>
  </si>
  <si>
    <t>https://multimedia.agouti.eu/assets/4feecd13-542f-47a2-ac95-e5ec3fe8ad43/file</t>
  </si>
  <si>
    <t>20220630153502-20220523_SY2103000186-SYFR7496.JPG</t>
  </si>
  <si>
    <t>f970ab8f-9840-44e2-9050-5b6c33d873f0</t>
  </si>
  <si>
    <t>https://multimedia.agouti.eu/assets/f970ab8f-9840-44e2-9050-5b6c33d873f0/file</t>
  </si>
  <si>
    <t>20220630153501-20220523_SY2103000186-SYFR7495.JPG</t>
  </si>
  <si>
    <t>630037f4-2f87-4d06-8f09-b900c2925084</t>
  </si>
  <si>
    <t>https://multimedia.agouti.eu/assets/630037f4-2f87-4d06-8f09-b900c2925084/file</t>
  </si>
  <si>
    <t>20220630153508-20220523_SY2103000186-SYFR7504.JPG</t>
  </si>
  <si>
    <t>5e54212f-ccf8-45d4-8fa1-f4d496a32b87</t>
  </si>
  <si>
    <t>https://multimedia.agouti.eu/assets/5e54212f-ccf8-45d4-8fa1-f4d496a32b87/file</t>
  </si>
  <si>
    <t>20220630153506-20220523_SY2103000186-SYFR7503.JPG</t>
  </si>
  <si>
    <t>26593efa-c293-4e4f-adcf-525abc581c55</t>
  </si>
  <si>
    <t>https://multimedia.agouti.eu/assets/26593efa-c293-4e4f-adcf-525abc581c55/file</t>
  </si>
  <si>
    <t>20220630153506-20220523_SY2103000186-SYFR7502.JPG</t>
  </si>
  <si>
    <t>c797e233-4148-47cf-b44e-4129cd85a3bb</t>
  </si>
  <si>
    <t>https://multimedia.agouti.eu/assets/c797e233-4148-47cf-b44e-4129cd85a3bb/file</t>
  </si>
  <si>
    <t>20220630153505-20220523_SY2103000186-SYFR7501.JPG</t>
  </si>
  <si>
    <t>895e2236-aaed-4e79-88a1-838edd6f26e9</t>
  </si>
  <si>
    <t>https://multimedia.agouti.eu/assets/895e2236-aaed-4e79-88a1-838edd6f26e9/file</t>
  </si>
  <si>
    <t>20220630153505-20220523_SY2103000186-SYFR7500.JPG</t>
  </si>
  <si>
    <t>cc5c99fd-bd9a-466f-86b2-ee18a196cefa</t>
  </si>
  <si>
    <t>https://multimedia.agouti.eu/assets/cc5c99fd-bd9a-466f-86b2-ee18a196cefa/file</t>
  </si>
  <si>
    <t>20220630153512-20220523_SY2103000186-SYFR7509.JPG</t>
  </si>
  <si>
    <t>04fd24ef-3262-4104-9374-0e5cd68e29c7</t>
  </si>
  <si>
    <t>https://multimedia.agouti.eu/assets/04fd24ef-3262-4104-9374-0e5cd68e29c7/file</t>
  </si>
  <si>
    <t>20220630153511-20220523_SY2103000186-SYFR7508.JPG</t>
  </si>
  <si>
    <t>8cd69f76-ccc1-465f-8a9b-f1aef4959ed0</t>
  </si>
  <si>
    <t>https://multimedia.agouti.eu/assets/8cd69f76-ccc1-465f-8a9b-f1aef4959ed0/file</t>
  </si>
  <si>
    <t>20220630153511-20220523_SY2103000186-SYFR7507.JPG</t>
  </si>
  <si>
    <t>fc4f2322-1c72-42eb-acb4-8c1bcb77e19a</t>
  </si>
  <si>
    <t>https://multimedia.agouti.eu/assets/fc4f2322-1c72-42eb-acb4-8c1bcb77e19a/file</t>
  </si>
  <si>
    <t>20220630153510-20220523_SY2103000186-SYFR7506.JPG</t>
  </si>
  <si>
    <t>4dfe46e4-719c-4192-a31a-e634f90a0ed2</t>
  </si>
  <si>
    <t>https://multimedia.agouti.eu/assets/4dfe46e4-719c-4192-a31a-e634f90a0ed2/file</t>
  </si>
  <si>
    <t>20220630153510-20220523_SY2103000186-SYFR7505.JPG</t>
  </si>
  <si>
    <t>2feac8b7-64ba-447e-ab0a-979a9c1682e5</t>
  </si>
  <si>
    <t>456ca390-f911-42bd-bb7a-2d380e8798f5</t>
  </si>
  <si>
    <t>https://multimedia.agouti.eu/assets/2feac8b7-64ba-447e-ab0a-979a9c1682e5/file</t>
  </si>
  <si>
    <t>20220630153515-20220523_SY2103000186-SYFR7514.JPG</t>
  </si>
  <si>
    <t>ef21d076-a914-44c4-8791-476a8af70d36</t>
  </si>
  <si>
    <t>https://multimedia.agouti.eu/assets/ef21d076-a914-44c4-8791-476a8af70d36/file</t>
  </si>
  <si>
    <t>20220630153515-20220523_SY2103000186-SYFR7513.JPG</t>
  </si>
  <si>
    <t>6e4cb215-6d5d-431b-8209-b43a76b60e6d</t>
  </si>
  <si>
    <t>https://multimedia.agouti.eu/assets/6e4cb215-6d5d-431b-8209-b43a76b60e6d/file</t>
  </si>
  <si>
    <t>20220630153515-20220523_SY2103000186-SYFR7512.JPG</t>
  </si>
  <si>
    <t>147d0d73-a04b-43ad-b9a8-b894299c722a</t>
  </si>
  <si>
    <t>https://multimedia.agouti.eu/assets/147d0d73-a04b-43ad-b9a8-b894299c722a/file</t>
  </si>
  <si>
    <t>20220630153514-20220523_SY2103000186-SYFR7511.JPG</t>
  </si>
  <si>
    <t>81bc9d95-37b3-44bc-85d8-3acf760e0633</t>
  </si>
  <si>
    <t>https://multimedia.agouti.eu/assets/81bc9d95-37b3-44bc-85d8-3acf760e0633/file</t>
  </si>
  <si>
    <t>20220630153514-20220523_SY2103000186-SYFR7510.JPG</t>
  </si>
  <si>
    <t>d5a30095-9dc6-42e0-8750-4dceb3ff3bf8</t>
  </si>
  <si>
    <t>c8004ff9-a279-4c5a-a9bf-aa50075c4f4c</t>
  </si>
  <si>
    <t>https://multimedia.agouti.eu/assets/d5a30095-9dc6-42e0-8750-4dceb3ff3bf8/file</t>
  </si>
  <si>
    <t>20220630153519-20220523_SY2103000186-SYFR7519.JPG</t>
  </si>
  <si>
    <t>97d3239b-fa8f-4395-bd32-1940a5f6c161</t>
  </si>
  <si>
    <t>https://multimedia.agouti.eu/assets/97d3239b-fa8f-4395-bd32-1940a5f6c161/file</t>
  </si>
  <si>
    <t>20220630153519-20220523_SY2103000186-SYFR7518.JPG</t>
  </si>
  <si>
    <t>0bbaef76-edaa-42e9-aec5-f1db6c949b08</t>
  </si>
  <si>
    <t>https://multimedia.agouti.eu/assets/0bbaef76-edaa-42e9-aec5-f1db6c949b08/file</t>
  </si>
  <si>
    <t>20220630153519-20220523_SY2103000186-SYFR7517.JPG</t>
  </si>
  <si>
    <t>5cb8be4b-6d31-4682-8217-c0087c125559</t>
  </si>
  <si>
    <t>https://multimedia.agouti.eu/assets/5cb8be4b-6d31-4682-8217-c0087c125559/file</t>
  </si>
  <si>
    <t>20220630153518-20220523_SY2103000186-SYFR7516.JPG</t>
  </si>
  <si>
    <t>eb30eab1-f6fa-4a80-a293-8e6ce8f0024b</t>
  </si>
  <si>
    <t>https://multimedia.agouti.eu/assets/eb30eab1-f6fa-4a80-a293-8e6ce8f0024b/file</t>
  </si>
  <si>
    <t>20220630153517-20220523_SY2103000186-SYFR7515.JPG</t>
  </si>
  <si>
    <t>746f8c1e-f875-4401-97cf-8116dda6404a</t>
  </si>
  <si>
    <t>8316c299-1088-4d67-874f-ffb5ed2c538a</t>
  </si>
  <si>
    <t>https://multimedia.agouti.eu/assets/746f8c1e-f875-4401-97cf-8116dda6404a/file</t>
  </si>
  <si>
    <t>20220630153523-20220523_SY2103000186-SYFR7524.JPG</t>
  </si>
  <si>
    <t>54c4445d-54ef-48af-a387-b210b7bb95cc</t>
  </si>
  <si>
    <t>https://multimedia.agouti.eu/assets/54c4445d-54ef-48af-a387-b210b7bb95cc/file</t>
  </si>
  <si>
    <t>20220630153523-20220523_SY2103000186-SYFR7523.JPG</t>
  </si>
  <si>
    <t>65c4fbe3-9fd8-483c-bdd4-cb284bb16c15</t>
  </si>
  <si>
    <t>https://multimedia.agouti.eu/assets/65c4fbe3-9fd8-483c-bdd4-cb284bb16c15/file</t>
  </si>
  <si>
    <t>20220630153523-20220523_SY2103000186-SYFR7522.JPG</t>
  </si>
  <si>
    <t>3b37c027-0576-4211-85d5-f4ec8bc5f6aa</t>
  </si>
  <si>
    <t>https://multimedia.agouti.eu/assets/3b37c027-0576-4211-85d5-f4ec8bc5f6aa/file</t>
  </si>
  <si>
    <t>20220630153523-20220523_SY2103000186-SYFR7521.JPG</t>
  </si>
  <si>
    <t>5930dae9-e93a-4d2e-a67e-e7735f9ee751</t>
  </si>
  <si>
    <t>https://multimedia.agouti.eu/assets/5930dae9-e93a-4d2e-a67e-e7735f9ee751/file</t>
  </si>
  <si>
    <t>20220630153520-20220523_SY2103000186-SYFR7520.JPG</t>
  </si>
  <si>
    <t>6476d39f-a7fa-4586-beac-a977afdad7ab</t>
  </si>
  <si>
    <t>b1178894-45e2-49af-a4b4-74d959fa608f</t>
  </si>
  <si>
    <t>https://multimedia.agouti.eu/assets/6476d39f-a7fa-4586-beac-a977afdad7ab/file</t>
  </si>
  <si>
    <t>20220630153528-20220523_SY2103000186-SYFR7529.JPG</t>
  </si>
  <si>
    <t>1d700120-eb1c-438b-b059-9f57eb50fc03</t>
  </si>
  <si>
    <t>https://multimedia.agouti.eu/assets/1d700120-eb1c-438b-b059-9f57eb50fc03/file</t>
  </si>
  <si>
    <t>20220630153528-20220523_SY2103000186-SYFR7528.JPG</t>
  </si>
  <si>
    <t>5d91a718-860c-4df5-b54f-2b583b8fe31e</t>
  </si>
  <si>
    <t>https://multimedia.agouti.eu/assets/5d91a718-860c-4df5-b54f-2b583b8fe31e/file</t>
  </si>
  <si>
    <t>20220630153527-20220523_SY2103000186-SYFR7527.JPG</t>
  </si>
  <si>
    <t>80122dd6-6411-4932-96e9-1c83f1e4d33e</t>
  </si>
  <si>
    <t>https://multimedia.agouti.eu/assets/80122dd6-6411-4932-96e9-1c83f1e4d33e/file</t>
  </si>
  <si>
    <t>20220630153525-20220523_SY2103000186-SYFR7526.JPG</t>
  </si>
  <si>
    <t>98330b09-b382-4a60-bb88-82af9abaa183</t>
  </si>
  <si>
    <t>https://multimedia.agouti.eu/assets/98330b09-b382-4a60-bb88-82af9abaa183/file</t>
  </si>
  <si>
    <t>20220630153524-20220523_SY2103000186-SYFR7525.JPG</t>
  </si>
  <si>
    <t>47a960cc-c62a-42a3-bed0-349747b0edc1</t>
  </si>
  <si>
    <t>f21957dc-7581-4641-8adb-1a3e6340a219</t>
  </si>
  <si>
    <t>https://multimedia.agouti.eu/assets/47a960cc-c62a-42a3-bed0-349747b0edc1/file</t>
  </si>
  <si>
    <t>20220630153533-20220523_SY2103000186-SYFR7534.JPG</t>
  </si>
  <si>
    <t>3779375b-ffdc-4baa-b684-0e76935192b1</t>
  </si>
  <si>
    <t>https://multimedia.agouti.eu/assets/3779375b-ffdc-4baa-b684-0e76935192b1/file</t>
  </si>
  <si>
    <t>20220630153532-20220523_SY2103000186-SYFR7533.JPG</t>
  </si>
  <si>
    <t>1232b274-0675-4674-b8d2-288ba0c90c7d</t>
  </si>
  <si>
    <t>https://multimedia.agouti.eu/assets/1232b274-0675-4674-b8d2-288ba0c90c7d/file</t>
  </si>
  <si>
    <t>20220630153531-20220523_SY2103000186-SYFR7532.JPG</t>
  </si>
  <si>
    <t>0bf68a13-c5e0-480f-88bc-b425a4d644a9</t>
  </si>
  <si>
    <t>https://multimedia.agouti.eu/assets/0bf68a13-c5e0-480f-88bc-b425a4d644a9/file</t>
  </si>
  <si>
    <t>20220630153529-20220523_SY2103000186-SYFR7531.JPG</t>
  </si>
  <si>
    <t>b45b4d2e-1e17-45fd-91bd-f95403a93280</t>
  </si>
  <si>
    <t>https://multimedia.agouti.eu/assets/b45b4d2e-1e17-45fd-91bd-f95403a93280/file</t>
  </si>
  <si>
    <t>20220630153529-20220523_SY2103000186-SYFR7530.JPG</t>
  </si>
  <si>
    <t>c5cc7adb-3354-4458-b493-6bf7a1ba797d</t>
  </si>
  <si>
    <t>637bdf41-a910-482d-a0c9-3c77a5da6173</t>
  </si>
  <si>
    <t>https://multimedia.agouti.eu/assets/c5cc7adb-3354-4458-b493-6bf7a1ba797d/file</t>
  </si>
  <si>
    <t>20220630153538-20220523_SY2103000186-SYFR7539.JPG</t>
  </si>
  <si>
    <t>b7ac597f-2b36-4ca7-842e-f2cfcb2055f7</t>
  </si>
  <si>
    <t>https://multimedia.agouti.eu/assets/b7ac597f-2b36-4ca7-842e-f2cfcb2055f7/file</t>
  </si>
  <si>
    <t>20220630153537-20220523_SY2103000186-SYFR7538.JPG</t>
  </si>
  <si>
    <t>77da6968-7270-4fd1-8bca-79c71619f609</t>
  </si>
  <si>
    <t>https://multimedia.agouti.eu/assets/77da6968-7270-4fd1-8bca-79c71619f609/file</t>
  </si>
  <si>
    <t>20220630153535-20220523_SY2103000186-SYFR7537.JPG</t>
  </si>
  <si>
    <t>c9bb936a-84a1-4820-b449-dd1ce3cd5a76</t>
  </si>
  <si>
    <t>https://multimedia.agouti.eu/assets/c9bb936a-84a1-4820-b449-dd1ce3cd5a76/file</t>
  </si>
  <si>
    <t>20220630153534-20220523_SY2103000186-SYFR7536.JPG</t>
  </si>
  <si>
    <t>1c5aaa0a-7494-4d21-9380-286e6548a2c7</t>
  </si>
  <si>
    <t>https://multimedia.agouti.eu/assets/1c5aaa0a-7494-4d21-9380-286e6548a2c7/file</t>
  </si>
  <si>
    <t>20220630153533-20220523_SY2103000186-SYFR7535.JPG</t>
  </si>
  <si>
    <t>144b396a-9c73-4ea7-9682-ff6abd146266</t>
  </si>
  <si>
    <t>4ae0a722-8890-417c-9498-8a3a52ae5bb1</t>
  </si>
  <si>
    <t>https://multimedia.agouti.eu/assets/144b396a-9c73-4ea7-9682-ff6abd146266/file</t>
  </si>
  <si>
    <t>20220630153540-20220523_SY2103000186-SYFR7544.JPG</t>
  </si>
  <si>
    <t>c7ea7876-3b61-4e95-82f9-46ed300c3890</t>
  </si>
  <si>
    <t>https://multimedia.agouti.eu/assets/c7ea7876-3b61-4e95-82f9-46ed300c3890/file</t>
  </si>
  <si>
    <t>20220630153539-20220523_SY2103000186-SYFR7543.JPG</t>
  </si>
  <si>
    <t>1fba46d8-9597-4da1-886a-3c201cfb76ac</t>
  </si>
  <si>
    <t>https://multimedia.agouti.eu/assets/1fba46d8-9597-4da1-886a-3c201cfb76ac/file</t>
  </si>
  <si>
    <t>20220630153539-20220523_SY2103000186-SYFR7542.JPG</t>
  </si>
  <si>
    <t>fe59d186-b166-43be-89db-1889f65b3d57</t>
  </si>
  <si>
    <t>https://multimedia.agouti.eu/assets/fe59d186-b166-43be-89db-1889f65b3d57/file</t>
  </si>
  <si>
    <t>20220630153539-20220523_SY2103000186-SYFR7541.JPG</t>
  </si>
  <si>
    <t>94813d50-a5cc-41cd-81e8-0704e9ce35fe</t>
  </si>
  <si>
    <t>https://multimedia.agouti.eu/assets/94813d50-a5cc-41cd-81e8-0704e9ce35fe/file</t>
  </si>
  <si>
    <t>20220630153538-20220523_SY2103000186-SYFR7540.JPG</t>
  </si>
  <si>
    <t>61d237cb-89b4-410e-819d-e8f1aae3939f</t>
  </si>
  <si>
    <t>https://multimedia.agouti.eu/assets/61d237cb-89b4-410e-819d-e8f1aae3939f/file</t>
  </si>
  <si>
    <t>20220630153545-20220523_SY2103000186-SYFR7549.JPG</t>
  </si>
  <si>
    <t>cff44350-f1d7-4154-b800-b9e99a5d79cf</t>
  </si>
  <si>
    <t>https://multimedia.agouti.eu/assets/cff44350-f1d7-4154-b800-b9e99a5d79cf/file</t>
  </si>
  <si>
    <t>20220630153545-20220523_SY2103000186-SYFR7548.JPG</t>
  </si>
  <si>
    <t>3dc31afd-395c-48bb-9fd5-824619db31d0</t>
  </si>
  <si>
    <t>https://multimedia.agouti.eu/assets/3dc31afd-395c-48bb-9fd5-824619db31d0/file</t>
  </si>
  <si>
    <t>20220630153544-20220523_SY2103000186-SYFR7547.JPG</t>
  </si>
  <si>
    <t>6ba5b097-945b-4239-a153-eae2bd8ace70</t>
  </si>
  <si>
    <t>https://multimedia.agouti.eu/assets/6ba5b097-945b-4239-a153-eae2bd8ace70/file</t>
  </si>
  <si>
    <t>20220630153543-20220523_SY2103000186-SYFR7546.JPG</t>
  </si>
  <si>
    <t>7b13be3c-072a-4d28-926d-1ed4848c6983</t>
  </si>
  <si>
    <t>https://multimedia.agouti.eu/assets/7b13be3c-072a-4d28-926d-1ed4848c6983/file</t>
  </si>
  <si>
    <t>20220630153542-20220523_SY2103000186-SYFR7545.JPG</t>
  </si>
  <si>
    <t>4c16b94e-445e-40f1-b244-77933c8a7862</t>
  </si>
  <si>
    <t>https://multimedia.agouti.eu/assets/4c16b94e-445e-40f1-b244-77933c8a7862/file</t>
  </si>
  <si>
    <t>20220630153549-20220523_SY2103000186-SYFR7554.JPG</t>
  </si>
  <si>
    <t>3f0f769b-ca56-4650-b7e8-ed3d9c18ed32</t>
  </si>
  <si>
    <t>https://multimedia.agouti.eu/assets/3f0f769b-ca56-4650-b7e8-ed3d9c18ed32/file</t>
  </si>
  <si>
    <t>20220630153549-20220523_SY2103000186-SYFR7553.JPG</t>
  </si>
  <si>
    <t>14f8b077-ec10-4f8f-9271-be6f06831edc</t>
  </si>
  <si>
    <t>https://multimedia.agouti.eu/assets/14f8b077-ec10-4f8f-9271-be6f06831edc/file</t>
  </si>
  <si>
    <t>20220630153547-20220523_SY2103000186-SYFR7552.JPG</t>
  </si>
  <si>
    <t>f4d2c84a-fba6-4d23-9f8d-026602a963f8</t>
  </si>
  <si>
    <t>https://multimedia.agouti.eu/assets/f4d2c84a-fba6-4d23-9f8d-026602a963f8/file</t>
  </si>
  <si>
    <t>20220630153546-20220523_SY2103000186-SYFR7551.JPG</t>
  </si>
  <si>
    <t>34e1338c-1165-4ad0-a21a-598cc4e9c502</t>
  </si>
  <si>
    <t>https://multimedia.agouti.eu/assets/34e1338c-1165-4ad0-a21a-598cc4e9c502/file</t>
  </si>
  <si>
    <t>20220630153545-20220523_SY2103000186-SYFR7550.JPG</t>
  </si>
  <si>
    <t>8448af5f-cf7c-4c01-80c6-bcad3a8da9a9</t>
  </si>
  <si>
    <t>7ce29ac1-9f4d-4438-bf14-e6758ee8e5f4</t>
  </si>
  <si>
    <t>https://multimedia.agouti.eu/assets/8448af5f-cf7c-4c01-80c6-bcad3a8da9a9/file</t>
  </si>
  <si>
    <t>20220630153553-20220523_SY2103000186-SYFR7559.JPG</t>
  </si>
  <si>
    <t>b13a7f42-746a-472b-86fe-e5013cc574ce</t>
  </si>
  <si>
    <t>https://multimedia.agouti.eu/assets/b13a7f42-746a-472b-86fe-e5013cc574ce/file</t>
  </si>
  <si>
    <t>20220630153551-20220523_SY2103000186-SYFR7558.JPG</t>
  </si>
  <si>
    <t>3a530960-7fa6-4f80-a2ff-c1a8157f1d9e</t>
  </si>
  <si>
    <t>https://multimedia.agouti.eu/assets/3a530960-7fa6-4f80-a2ff-c1a8157f1d9e/file</t>
  </si>
  <si>
    <t>20220630153550-20220523_SY2103000186-SYFR7557.JPG</t>
  </si>
  <si>
    <t>5154591b-6dd8-461f-b1f6-b4cef4f809a9</t>
  </si>
  <si>
    <t>https://multimedia.agouti.eu/assets/5154591b-6dd8-461f-b1f6-b4cef4f809a9/file</t>
  </si>
  <si>
    <t>20220630153550-20220523_SY2103000186-SYFR7556.JPG</t>
  </si>
  <si>
    <t>e7b9a5fc-8631-4242-ad9a-dfa3e81921f3</t>
  </si>
  <si>
    <t>https://multimedia.agouti.eu/assets/e7b9a5fc-8631-4242-ad9a-dfa3e81921f3/file</t>
  </si>
  <si>
    <t>20220630153550-20220523_SY2103000186-SYFR7555.JPG</t>
  </si>
  <si>
    <t>9e147f5a-dd5c-485c-9885-1e75609bc3e5</t>
  </si>
  <si>
    <t>https://multimedia.agouti.eu/assets/9e147f5a-dd5c-485c-9885-1e75609bc3e5/file</t>
  </si>
  <si>
    <t>20220630153557-20220523_SY2103000186-SYFR7564.JPG</t>
  </si>
  <si>
    <t>46013ae0-e67b-40ac-af5b-c9bee4b596b3</t>
  </si>
  <si>
    <t>https://multimedia.agouti.eu/assets/46013ae0-e67b-40ac-af5b-c9bee4b596b3/file</t>
  </si>
  <si>
    <t>20220630153556-20220523_SY2103000186-SYFR7563.JPG</t>
  </si>
  <si>
    <t>4ba22564-7c59-42a3-b04e-0239b5eb9f49</t>
  </si>
  <si>
    <t>https://multimedia.agouti.eu/assets/4ba22564-7c59-42a3-b04e-0239b5eb9f49/file</t>
  </si>
  <si>
    <t>20220630153555-20220523_SY2103000186-SYFR7562.JPG</t>
  </si>
  <si>
    <t>8d755200-a1ef-44c2-9efc-8763b2cde2b3</t>
  </si>
  <si>
    <t>https://multimedia.agouti.eu/assets/8d755200-a1ef-44c2-9efc-8763b2cde2b3/file</t>
  </si>
  <si>
    <t>20220630153554-20220523_SY2103000186-SYFR7561.JPG</t>
  </si>
  <si>
    <t>7f8625d2-1dd2-4376-9600-840b385e5ff0</t>
  </si>
  <si>
    <t>https://multimedia.agouti.eu/assets/7f8625d2-1dd2-4376-9600-840b385e5ff0/file</t>
  </si>
  <si>
    <t>20220630153554-20220523_SY2103000186-SYFR7560.JPG</t>
  </si>
  <si>
    <t>e09fb602-91d3-48d7-bcd1-3905b232a1ec</t>
  </si>
  <si>
    <t>https://multimedia.agouti.eu/assets/e09fb602-91d3-48d7-bcd1-3905b232a1ec/file</t>
  </si>
  <si>
    <t>20220630153600-20220523_SY2103000186-SYFR7569.JPG</t>
  </si>
  <si>
    <t>3b5b5872-7586-4a20-94b9-af4b60c31d52</t>
  </si>
  <si>
    <t>https://multimedia.agouti.eu/assets/3b5b5872-7586-4a20-94b9-af4b60c31d52/file</t>
  </si>
  <si>
    <t>20220630153600-20220523_SY2103000186-SYFR7568.JPG</t>
  </si>
  <si>
    <t>23912bdf-3836-41ea-886c-6e17fe25c62f</t>
  </si>
  <si>
    <t>https://multimedia.agouti.eu/assets/23912bdf-3836-41ea-886c-6e17fe25c62f/file</t>
  </si>
  <si>
    <t>20220630153600-20220523_SY2103000186-SYFR7567.JPG</t>
  </si>
  <si>
    <t>a5bec4e2-4a24-4e22-914a-6f8b7cd13075</t>
  </si>
  <si>
    <t>https://multimedia.agouti.eu/assets/a5bec4e2-4a24-4e22-914a-6f8b7cd13075/file</t>
  </si>
  <si>
    <t>20220630153559-20220523_SY2103000186-SYFR7566.JPG</t>
  </si>
  <si>
    <t>5c6c9448-2329-4060-a387-400bf8038b58</t>
  </si>
  <si>
    <t>https://multimedia.agouti.eu/assets/5c6c9448-2329-4060-a387-400bf8038b58/file</t>
  </si>
  <si>
    <t>20220630153557-20220523_SY2103000186-SYFR7565.JPG</t>
  </si>
  <si>
    <t>da761422-8d63-4935-9f45-f843872ad8a7</t>
  </si>
  <si>
    <t>https://multimedia.agouti.eu/assets/da761422-8d63-4935-9f45-f843872ad8a7/file</t>
  </si>
  <si>
    <t>20220630153628-20220523_SY2103000186-SYFR7574.JPG</t>
  </si>
  <si>
    <t>84861dd0-7a1f-4a04-92d4-2e30977224cc</t>
  </si>
  <si>
    <t>https://multimedia.agouti.eu/assets/84861dd0-7a1f-4a04-92d4-2e30977224cc/file</t>
  </si>
  <si>
    <t>20220630153628-20220523_SY2103000186-SYFR7573.JPG</t>
  </si>
  <si>
    <t>efdcea1b-ee0f-4408-b47b-41ad5d471748</t>
  </si>
  <si>
    <t>https://multimedia.agouti.eu/assets/efdcea1b-ee0f-4408-b47b-41ad5d471748/file</t>
  </si>
  <si>
    <t>20220630153627-20220523_SY2103000186-SYFR7572.JPG</t>
  </si>
  <si>
    <t>2325473b-09e2-4cd3-a6d2-9ae98898ff0c</t>
  </si>
  <si>
    <t>https://multimedia.agouti.eu/assets/2325473b-09e2-4cd3-a6d2-9ae98898ff0c/file</t>
  </si>
  <si>
    <t>20220630153627-20220523_SY2103000186-SYFR7571.JPG</t>
  </si>
  <si>
    <t>4d207156-690e-4a95-bf2a-1921144d833b</t>
  </si>
  <si>
    <t>https://multimedia.agouti.eu/assets/4d207156-690e-4a95-bf2a-1921144d833b/file</t>
  </si>
  <si>
    <t>20220630153600-20220523_SY2103000186-SYFR7570.JPG</t>
  </si>
  <si>
    <t>34c39d44-3202-4c41-9e7a-22e89084046c</t>
  </si>
  <si>
    <t>cd740d4c-1229-49d8-ae63-464216337481</t>
  </si>
  <si>
    <t>https://multimedia.agouti.eu/assets/34c39d44-3202-4c41-9e7a-22e89084046c/file</t>
  </si>
  <si>
    <t>20220630153633-20220523_SY2103000186-SYFR7579.JPG</t>
  </si>
  <si>
    <t>ac55aacc-5382-49ff-8278-9961142a446d</t>
  </si>
  <si>
    <t>https://multimedia.agouti.eu/assets/ac55aacc-5382-49ff-8278-9961142a446d/file</t>
  </si>
  <si>
    <t>20220630153632-20220523_SY2103000186-SYFR7578.JPG</t>
  </si>
  <si>
    <t>4c04259b-ebd4-4841-810b-9d634d91546e</t>
  </si>
  <si>
    <t>https://multimedia.agouti.eu/assets/4c04259b-ebd4-4841-810b-9d634d91546e/file</t>
  </si>
  <si>
    <t>20220630153631-20220523_SY2103000186-SYFR7577.JPG</t>
  </si>
  <si>
    <t>2a8dcd8d-f170-4c74-b690-278f15ec1165</t>
  </si>
  <si>
    <t>https://multimedia.agouti.eu/assets/2a8dcd8d-f170-4c74-b690-278f15ec1165/file</t>
  </si>
  <si>
    <t>20220630153630-20220523_SY2103000186-SYFR7576.JPG</t>
  </si>
  <si>
    <t>be9e2ced-3c22-45c5-a320-04902160e41e</t>
  </si>
  <si>
    <t>https://multimedia.agouti.eu/assets/be9e2ced-3c22-45c5-a320-04902160e41e/file</t>
  </si>
  <si>
    <t>20220630153628-20220523_SY2103000186-SYFR7575.JPG</t>
  </si>
  <si>
    <t>b55898cb-74a2-452f-81a2-af077a5fd8d9</t>
  </si>
  <si>
    <t>420e8d38-98ee-4aa8-b37b-b449f67f001e</t>
  </si>
  <si>
    <t>https://multimedia.agouti.eu/assets/b55898cb-74a2-452f-81a2-af077a5fd8d9/file</t>
  </si>
  <si>
    <t>20220630153637-20220523_SY2103000186-SYFR7584.JPG</t>
  </si>
  <si>
    <t>7ed53836-e261-4bb4-a323-a7b40380f487</t>
  </si>
  <si>
    <t>https://multimedia.agouti.eu/assets/7ed53836-e261-4bb4-a323-a7b40380f487/file</t>
  </si>
  <si>
    <t>20220630153637-20220523_SY2103000186-SYFR7583.JPG</t>
  </si>
  <si>
    <t>04cd98da-9830-4cef-9319-fb588ad6454d</t>
  </si>
  <si>
    <t>https://multimedia.agouti.eu/assets/04cd98da-9830-4cef-9319-fb588ad6454d/file</t>
  </si>
  <si>
    <t>20220630153635-20220523_SY2103000186-SYFR7582.JPG</t>
  </si>
  <si>
    <t>39df3636-cd49-4d1f-91a9-edd138a058da</t>
  </si>
  <si>
    <t>https://multimedia.agouti.eu/assets/39df3636-cd49-4d1f-91a9-edd138a058da/file</t>
  </si>
  <si>
    <t>20220630153634-20220523_SY2103000186-SYFR7581.JPG</t>
  </si>
  <si>
    <t>2d6a8736-9d9b-4c59-81ae-297fdb673526</t>
  </si>
  <si>
    <t>https://multimedia.agouti.eu/assets/2d6a8736-9d9b-4c59-81ae-297fdb673526/file</t>
  </si>
  <si>
    <t>20220630153633-20220523_SY2103000186-SYFR7580.JPG</t>
  </si>
  <si>
    <t>e3abb09c-f8bd-4b45-9eba-184492ad617c</t>
  </si>
  <si>
    <t>https://multimedia.agouti.eu/assets/e3abb09c-f8bd-4b45-9eba-184492ad617c/file</t>
  </si>
  <si>
    <t>20220630153641-20220523_SY2103000186-SYFR7589.JPG</t>
  </si>
  <si>
    <t>d17e01cc-3870-47a7-b68f-633c679d09c4</t>
  </si>
  <si>
    <t>https://multimedia.agouti.eu/assets/d17e01cc-3870-47a7-b68f-633c679d09c4/file</t>
  </si>
  <si>
    <t>20220630153642-20220523_SY2103000186-SYFR7588.JPG</t>
  </si>
  <si>
    <t>9ca6cf13-4f64-48e2-bd02-4d0e71fffaa5</t>
  </si>
  <si>
    <t>https://multimedia.agouti.eu/assets/9ca6cf13-4f64-48e2-bd02-4d0e71fffaa5/file</t>
  </si>
  <si>
    <t>20220630153639-20220523_SY2103000186-SYFR7587.JPG</t>
  </si>
  <si>
    <t>778b8f1f-5530-4b9f-87ab-ccd12fbaab95</t>
  </si>
  <si>
    <t>https://multimedia.agouti.eu/assets/778b8f1f-5530-4b9f-87ab-ccd12fbaab95/file</t>
  </si>
  <si>
    <t>20220630153638-20220523_SY2103000186-SYFR7586.JPG</t>
  </si>
  <si>
    <t>526e69b7-25cb-4166-92d5-990a7e7d7763</t>
  </si>
  <si>
    <t>https://multimedia.agouti.eu/assets/526e69b7-25cb-4166-92d5-990a7e7d7763/file</t>
  </si>
  <si>
    <t>20220630153637-20220523_SY2103000186-SYFR7585.JPG</t>
  </si>
  <si>
    <t>a1bd9c48-0706-4ec0-b059-5720c7d64050</t>
  </si>
  <si>
    <t>e6178fd2-9751-4181-86a9-c02308df5329</t>
  </si>
  <si>
    <t>https://multimedia.agouti.eu/assets/a1bd9c48-0706-4ec0-b059-5720c7d64050/file</t>
  </si>
  <si>
    <t>20220630153646-20220523_SY2103000186-SYFR7594.JPG</t>
  </si>
  <si>
    <t>275f8012-e802-4f7c-ac7e-050590618a36</t>
  </si>
  <si>
    <t>https://multimedia.agouti.eu/assets/275f8012-e802-4f7c-ac7e-050590618a36/file</t>
  </si>
  <si>
    <t>20220630153645-20220523_SY2103000186-SYFR7593.JPG</t>
  </si>
  <si>
    <t>6ca43df2-9994-4fb5-8a44-f5dd176aa5c0</t>
  </si>
  <si>
    <t>https://multimedia.agouti.eu/assets/6ca43df2-9994-4fb5-8a44-f5dd176aa5c0/file</t>
  </si>
  <si>
    <t>20220630153643-20220523_SY2103000186-SYFR7592.JPG</t>
  </si>
  <si>
    <t>16f7e6d1-40b9-4add-91b7-511d40d371c6</t>
  </si>
  <si>
    <t>https://multimedia.agouti.eu/assets/16f7e6d1-40b9-4add-91b7-511d40d371c6/file</t>
  </si>
  <si>
    <t>20220630153642-20220523_SY2103000186-SYFR7591.JPG</t>
  </si>
  <si>
    <t>4d0631c2-1687-4621-8b68-b5ba45ac5289</t>
  </si>
  <si>
    <t>https://multimedia.agouti.eu/assets/4d0631c2-1687-4621-8b68-b5ba45ac5289/file</t>
  </si>
  <si>
    <t>20220630153641-20220523_SY2103000186-SYFR7590.JPG</t>
  </si>
  <si>
    <t>63d797d4-72f7-434f-a2e0-cf594ef75e16</t>
  </si>
  <si>
    <t>https://multimedia.agouti.eu/assets/63d797d4-72f7-434f-a2e0-cf594ef75e16/file</t>
  </si>
  <si>
    <t>20220630153650-20220523_SY2103000186-SYFR7599.JPG</t>
  </si>
  <si>
    <t>7e350f08-0892-479e-a853-781b87ed1718</t>
  </si>
  <si>
    <t>https://multimedia.agouti.eu/assets/7e350f08-0892-479e-a853-781b87ed1718/file</t>
  </si>
  <si>
    <t>20220630153647-20220523_SY2103000186-SYFR7598.JPG</t>
  </si>
  <si>
    <t>d3a113a5-9f5e-4360-86a3-9f87a74438eb</t>
  </si>
  <si>
    <t>https://multimedia.agouti.eu/assets/d3a113a5-9f5e-4360-86a3-9f87a74438eb/file</t>
  </si>
  <si>
    <t>20220630153646-20220523_SY2103000186-SYFR7597.JPG</t>
  </si>
  <si>
    <t>9c2cce7e-6ca0-49d0-b217-8c9482bde671</t>
  </si>
  <si>
    <t>https://multimedia.agouti.eu/assets/9c2cce7e-6ca0-49d0-b217-8c9482bde671/file</t>
  </si>
  <si>
    <t>20220630153646-20220523_SY2103000186-SYFR7596.JPG</t>
  </si>
  <si>
    <t>0080cb2d-d6d3-47c7-b52a-216682657009</t>
  </si>
  <si>
    <t>https://multimedia.agouti.eu/assets/0080cb2d-d6d3-47c7-b52a-216682657009/file</t>
  </si>
  <si>
    <t>20220630153646-20220523_SY2103000186-SYFR7595.JPG</t>
  </si>
  <si>
    <t>890cce74-3070-45f2-8295-6e02e577b285</t>
  </si>
  <si>
    <t>https://multimedia.agouti.eu/assets/890cce74-3070-45f2-8295-6e02e577b285/file</t>
  </si>
  <si>
    <t>20220630153652-20220523_SY2103000186-SYFR7604.JPG</t>
  </si>
  <si>
    <t>2ab6827b-bc42-497a-beed-e9a15f6d9d17</t>
  </si>
  <si>
    <t>https://multimedia.agouti.eu/assets/2ab6827b-bc42-497a-beed-e9a15f6d9d17/file</t>
  </si>
  <si>
    <t>20220630153652-20220523_SY2103000186-SYFR7603.JPG</t>
  </si>
  <si>
    <t>8dae03bb-3200-4eef-9485-5df5e5cd603b</t>
  </si>
  <si>
    <t>https://multimedia.agouti.eu/assets/8dae03bb-3200-4eef-9485-5df5e5cd603b/file</t>
  </si>
  <si>
    <t>20220630153652-20220523_SY2103000186-SYFR7602.JPG</t>
  </si>
  <si>
    <t>b026cf6b-3639-4494-a825-51708c718d4c</t>
  </si>
  <si>
    <t>https://multimedia.agouti.eu/assets/b026cf6b-3639-4494-a825-51708c718d4c/file</t>
  </si>
  <si>
    <t>20220630153651-20220523_SY2103000186-SYFR7601.JPG</t>
  </si>
  <si>
    <t>98bb76bc-76e7-4182-aad4-1cfbd7e56676</t>
  </si>
  <si>
    <t>https://multimedia.agouti.eu/assets/98bb76bc-76e7-4182-aad4-1cfbd7e56676/file</t>
  </si>
  <si>
    <t>20220630153650-20220523_SY2103000186-SYFR7600.JPG</t>
  </si>
  <si>
    <t>c9086c18-62a8-4008-8495-26e6ea4b9672</t>
  </si>
  <si>
    <t>a0045eaf-233b-4baa-901a-f0a322a4fbe4</t>
  </si>
  <si>
    <t>https://multimedia.agouti.eu/assets/c9086c18-62a8-4008-8495-26e6ea4b9672/file</t>
  </si>
  <si>
    <t>20220630153656-20220523_SY2103000186-SYFR7609.JPG</t>
  </si>
  <si>
    <t>80901daa-c820-47af-999c-a8cfa4f4e63c</t>
  </si>
  <si>
    <t>https://multimedia.agouti.eu/assets/80901daa-c820-47af-999c-a8cfa4f4e63c/file</t>
  </si>
  <si>
    <t>20220630153656-20220523_SY2103000186-SYFR7608.JPG</t>
  </si>
  <si>
    <t>0a004419-d0bc-48b7-80a0-146400261a93</t>
  </si>
  <si>
    <t>https://multimedia.agouti.eu/assets/0a004419-d0bc-48b7-80a0-146400261a93/file</t>
  </si>
  <si>
    <t>20220630153656-20220523_SY2103000186-SYFR7607.JPG</t>
  </si>
  <si>
    <t>5e5d6db8-e563-4dc2-92b2-f46ab3b979af</t>
  </si>
  <si>
    <t>https://multimedia.agouti.eu/assets/5e5d6db8-e563-4dc2-92b2-f46ab3b979af/file</t>
  </si>
  <si>
    <t>20220630153655-20220523_SY2103000186-SYFR7606.JPG</t>
  </si>
  <si>
    <t>83916dca-38a0-4621-b9e6-f238808e3dba</t>
  </si>
  <si>
    <t>https://multimedia.agouti.eu/assets/83916dca-38a0-4621-b9e6-f238808e3dba/file</t>
  </si>
  <si>
    <t>20220630153653-20220523_SY2103000186-SYFR7605.JPG</t>
  </si>
  <si>
    <t>1a28aa48-43c3-4d01-81d8-d6de6397872a</t>
  </si>
  <si>
    <t>5d48964e-55e5-4ada-a175-0d39664c6bd3</t>
  </si>
  <si>
    <t>https://multimedia.agouti.eu/assets/1a28aa48-43c3-4d01-81d8-d6de6397872a/file</t>
  </si>
  <si>
    <t>20220630153700-20220523_SY2103000186-SYFR7614.JPG</t>
  </si>
  <si>
    <t>70dce8c2-c72e-4ee9-8b77-e426cfa5c6fd</t>
  </si>
  <si>
    <t>https://multimedia.agouti.eu/assets/70dce8c2-c72e-4ee9-8b77-e426cfa5c6fd/file</t>
  </si>
  <si>
    <t>20220630153700-20220523_SY2103000186-SYFR7613.JPG</t>
  </si>
  <si>
    <t>f64508f4-6c2b-4b20-8abf-f66e17862e2a</t>
  </si>
  <si>
    <t>https://multimedia.agouti.eu/assets/f64508f4-6c2b-4b20-8abf-f66e17862e2a/file</t>
  </si>
  <si>
    <t>20220630153659-20220523_SY2103000186-SYFR7612.JPG</t>
  </si>
  <si>
    <t>757eb5b4-1397-4a30-8e2f-a4ebb655910a</t>
  </si>
  <si>
    <t>https://multimedia.agouti.eu/assets/757eb5b4-1397-4a30-8e2f-a4ebb655910a/file</t>
  </si>
  <si>
    <t>20220630153658-20220523_SY2103000186-SYFR7611.JPG</t>
  </si>
  <si>
    <t>26fd37c8-7c19-4885-a1b2-40ec3dc483c0</t>
  </si>
  <si>
    <t>https://multimedia.agouti.eu/assets/26fd37c8-7c19-4885-a1b2-40ec3dc483c0/file</t>
  </si>
  <si>
    <t>20220630153658-20220523_SY2103000186-SYFR7610.JPG</t>
  </si>
  <si>
    <t>94f2700c-fe1e-4399-9577-ba88558dd774</t>
  </si>
  <si>
    <t>https://multimedia.agouti.eu/assets/94f2700c-fe1e-4399-9577-ba88558dd774/file</t>
  </si>
  <si>
    <t>20220630153704-20220523_SY2103000186-SYFR7619.JPG</t>
  </si>
  <si>
    <t>651105e2-d4f7-4ed2-b7b4-5bf041cc3c10</t>
  </si>
  <si>
    <t>https://multimedia.agouti.eu/assets/651105e2-d4f7-4ed2-b7b4-5bf041cc3c10/file</t>
  </si>
  <si>
    <t>20220630153704-20220523_SY2103000186-SYFR7618.JPG</t>
  </si>
  <si>
    <t>24dda047-12d5-47c2-9708-4a7f3d108353</t>
  </si>
  <si>
    <t>https://multimedia.agouti.eu/assets/24dda047-12d5-47c2-9708-4a7f3d108353/file</t>
  </si>
  <si>
    <t>20220630153704-20220523_SY2103000186-SYFR7617.JPG</t>
  </si>
  <si>
    <t>c2d398ed-261a-4e3a-87c3-7764e5a97713</t>
  </si>
  <si>
    <t>https://multimedia.agouti.eu/assets/c2d398ed-261a-4e3a-87c3-7764e5a97713/file</t>
  </si>
  <si>
    <t>20220630153703-20220523_SY2103000186-SYFR7616.JPG</t>
  </si>
  <si>
    <t>855629d5-e725-4deb-bee8-cfab7da0a299</t>
  </si>
  <si>
    <t>https://multimedia.agouti.eu/assets/855629d5-e725-4deb-bee8-cfab7da0a299/file</t>
  </si>
  <si>
    <t>20220630153701-20220523_SY2103000186-SYFR7615.JPG</t>
  </si>
  <si>
    <t>3cfe4fb3-5536-48d7-af21-bd5c7cc8797b</t>
  </si>
  <si>
    <t>https://multimedia.agouti.eu/assets/3cfe4fb3-5536-48d7-af21-bd5c7cc8797b/file</t>
  </si>
  <si>
    <t>20220630153708-20220523_SY2103000186-SYFR7624.JPG</t>
  </si>
  <si>
    <t>64ba7136-f00f-4c54-8435-4d3e784984e4</t>
  </si>
  <si>
    <t>https://multimedia.agouti.eu/assets/64ba7136-f00f-4c54-8435-4d3e784984e4/file</t>
  </si>
  <si>
    <t>20220630153708-20220523_SY2103000186-SYFR7623.JPG</t>
  </si>
  <si>
    <t>0dcf131d-7cda-4abd-a0b8-d25b1c06c61c</t>
  </si>
  <si>
    <t>https://multimedia.agouti.eu/assets/0dcf131d-7cda-4abd-a0b8-d25b1c06c61c/file</t>
  </si>
  <si>
    <t>20220630153707-20220523_SY2103000186-SYFR7622.JPG</t>
  </si>
  <si>
    <t>c2ed4494-532f-4ebb-8d77-4cbb78445849</t>
  </si>
  <si>
    <t>https://multimedia.agouti.eu/assets/c2ed4494-532f-4ebb-8d77-4cbb78445849/file</t>
  </si>
  <si>
    <t>20220630153707-20220523_SY2103000186-SYFR7621.JPG</t>
  </si>
  <si>
    <t>348854a6-b8dc-4cbf-bb32-395afe812bf2</t>
  </si>
  <si>
    <t>https://multimedia.agouti.eu/assets/348854a6-b8dc-4cbf-bb32-395afe812bf2/file</t>
  </si>
  <si>
    <t>20220630153704-20220523_SY2103000186-SYFR7620.JPG</t>
  </si>
  <si>
    <t>42f7f4c6-a96b-4863-8ada-f449c6e9c7d8</t>
  </si>
  <si>
    <t>https://multimedia.agouti.eu/assets/42f7f4c6-a96b-4863-8ada-f449c6e9c7d8/file</t>
  </si>
  <si>
    <t>20220630153712-20220523_SY2103000186-SYFR7629.JPG</t>
  </si>
  <si>
    <t>5faff691-24c0-417f-b798-e45737dfaa55</t>
  </si>
  <si>
    <t>https://multimedia.agouti.eu/assets/5faff691-24c0-417f-b798-e45737dfaa55/file</t>
  </si>
  <si>
    <t>20220630153712-20220523_SY2103000186-SYFR7628.JPG</t>
  </si>
  <si>
    <t>dd48c436-22a3-4d95-bd1f-7d577b47a889</t>
  </si>
  <si>
    <t>https://multimedia.agouti.eu/assets/dd48c436-22a3-4d95-bd1f-7d577b47a889/file</t>
  </si>
  <si>
    <t>20220630153712-20220523_SY2103000186-SYFR7627.JPG</t>
  </si>
  <si>
    <t>d17a2463-37f4-4468-aef5-04cb51b0163e</t>
  </si>
  <si>
    <t>https://multimedia.agouti.eu/assets/d17a2463-37f4-4468-aef5-04cb51b0163e/file</t>
  </si>
  <si>
    <t>20220630153710-20220523_SY2103000186-SYFR7626.JPG</t>
  </si>
  <si>
    <t>63079d37-9dee-46df-9dbc-0f8f9c7f0b4e</t>
  </si>
  <si>
    <t>https://multimedia.agouti.eu/assets/63079d37-9dee-46df-9dbc-0f8f9c7f0b4e/file</t>
  </si>
  <si>
    <t>20220630153708-20220523_SY2103000186-SYFR7625.JPG</t>
  </si>
  <si>
    <t>e4049a9b-ccc5-420b-9942-ea2c5bec0cb9</t>
  </si>
  <si>
    <t>51d1c4ba-c432-4682-88b1-ed0b0e971628</t>
  </si>
  <si>
    <t>https://multimedia.agouti.eu/assets/e4049a9b-ccc5-420b-9942-ea2c5bec0cb9/file</t>
  </si>
  <si>
    <t>20220630153717-20220523_SY2103000186-SYFR7634.JPG</t>
  </si>
  <si>
    <t>a8905716-9392-4c73-aa4c-ebc91f2f8dbb</t>
  </si>
  <si>
    <t>https://multimedia.agouti.eu/assets/a8905716-9392-4c73-aa4c-ebc91f2f8dbb/file</t>
  </si>
  <si>
    <t>20220630153716-20220523_SY2103000186-SYFR7633.JPG</t>
  </si>
  <si>
    <t>50ed9a6f-525a-4b92-85dd-df71e6103337</t>
  </si>
  <si>
    <t>https://multimedia.agouti.eu/assets/50ed9a6f-525a-4b92-85dd-df71e6103337/file</t>
  </si>
  <si>
    <t>20220630153715-20220523_SY2103000186-SYFR7632.JPG</t>
  </si>
  <si>
    <t>2bcf3b57-c008-4356-a8ba-3f999e5a1556</t>
  </si>
  <si>
    <t>https://multimedia.agouti.eu/assets/2bcf3b57-c008-4356-a8ba-3f999e5a1556/file</t>
  </si>
  <si>
    <t>20220630153713-20220523_SY2103000186-SYFR7631.JPG</t>
  </si>
  <si>
    <t>1b6c0ec2-2151-434c-9fd0-3b1357221e3d</t>
  </si>
  <si>
    <t>https://multimedia.agouti.eu/assets/1b6c0ec2-2151-434c-9fd0-3b1357221e3d/file</t>
  </si>
  <si>
    <t>20220630153713-20220523_SY2103000186-SYFR7630.JPG</t>
  </si>
  <si>
    <t>fdc3a83c-8c3d-42fe-ab60-353793548242</t>
  </si>
  <si>
    <t>acc4deb9-5251-4e26-b8a9-978290c08894</t>
  </si>
  <si>
    <t>https://multimedia.agouti.eu/assets/fdc3a83c-8c3d-42fe-ab60-353793548242/file</t>
  </si>
  <si>
    <t>20220630153721-20220523_SY2103000186-SYFR7639.JPG</t>
  </si>
  <si>
    <t>4251cb4b-a707-4cfb-9337-6084ed1fa25e</t>
  </si>
  <si>
    <t>https://multimedia.agouti.eu/assets/4251cb4b-a707-4cfb-9337-6084ed1fa25e/file</t>
  </si>
  <si>
    <t>20220630153721-20220523_SY2103000186-SYFR7638.JPG</t>
  </si>
  <si>
    <t>51f21ddb-03d3-455c-8b76-f779bcd80903</t>
  </si>
  <si>
    <t>https://multimedia.agouti.eu/assets/51f21ddb-03d3-455c-8b76-f779bcd80903/file</t>
  </si>
  <si>
    <t>20220630153718-20220523_SY2103000186-SYFR7637.JPG</t>
  </si>
  <si>
    <t>3d27af30-4087-4c9e-8cfe-0482adaa952f</t>
  </si>
  <si>
    <t>https://multimedia.agouti.eu/assets/3d27af30-4087-4c9e-8cfe-0482adaa952f/file</t>
  </si>
  <si>
    <t>20220630153717-20220523_SY2103000186-SYFR7636.JPG</t>
  </si>
  <si>
    <t>4aba869d-daeb-4f80-a5eb-242144693374</t>
  </si>
  <si>
    <t>https://multimedia.agouti.eu/assets/4aba869d-daeb-4f80-a5eb-242144693374/file</t>
  </si>
  <si>
    <t>20220630153717-20220523_SY2103000186-SYFR7635.JPG</t>
  </si>
  <si>
    <t>996f5dfd-9c49-4afb-99be-53088eb4a647</t>
  </si>
  <si>
    <t>https://multimedia.agouti.eu/assets/996f5dfd-9c49-4afb-99be-53088eb4a647/file</t>
  </si>
  <si>
    <t>20220630153725-20220523_SY2103000186-SYFR7644.JPG</t>
  </si>
  <si>
    <t>6f152b36-000a-4809-bb33-b7f2d817c664</t>
  </si>
  <si>
    <t>https://multimedia.agouti.eu/assets/6f152b36-000a-4809-bb33-b7f2d817c664/file</t>
  </si>
  <si>
    <t>20220630153723-20220523_SY2103000186-SYFR7643.JPG</t>
  </si>
  <si>
    <t>5a4f90f3-a0c5-4b75-9f16-5b0d3dd3ebd8</t>
  </si>
  <si>
    <t>https://multimedia.agouti.eu/assets/5a4f90f3-a0c5-4b75-9f16-5b0d3dd3ebd8/file</t>
  </si>
  <si>
    <t>20220630153723-20220523_SY2103000186-SYFR7642.JPG</t>
  </si>
  <si>
    <t>9da9e845-1e30-477a-b3b6-b9a899da915c</t>
  </si>
  <si>
    <t>https://multimedia.agouti.eu/assets/9da9e845-1e30-477a-b3b6-b9a899da915c/file</t>
  </si>
  <si>
    <t>20220630153722-20220523_SY2103000186-SYFR7641.JPG</t>
  </si>
  <si>
    <t>25eb239e-e681-4415-acca-cf9f99265da6</t>
  </si>
  <si>
    <t>https://multimedia.agouti.eu/assets/25eb239e-e681-4415-acca-cf9f99265da6/file</t>
  </si>
  <si>
    <t>20220630153721-20220523_SY2103000186-SYFR7640.JPG</t>
  </si>
  <si>
    <t>f4704519-103c-4287-96a2-5c7e1949d42c</t>
  </si>
  <si>
    <t>991b7efc-76fb-44ba-81c0-7352c71bd762</t>
  </si>
  <si>
    <t>https://multimedia.agouti.eu/assets/f4704519-103c-4287-96a2-5c7e1949d42c/file</t>
  </si>
  <si>
    <t>20220630153728-20220523_SY2103000186-SYFR7649.JPG</t>
  </si>
  <si>
    <t>f592aaef-f6ae-449a-a8bc-1b1d711873bd</t>
  </si>
  <si>
    <t>https://multimedia.agouti.eu/assets/f592aaef-f6ae-449a-a8bc-1b1d711873bd/file</t>
  </si>
  <si>
    <t>20220630153727-20220523_SY2103000186-SYFR7648.JPG</t>
  </si>
  <si>
    <t>3fbeaf9b-ee33-47e1-8459-3833dfc0bfb4</t>
  </si>
  <si>
    <t>https://multimedia.agouti.eu/assets/3fbeaf9b-ee33-47e1-8459-3833dfc0bfb4/file</t>
  </si>
  <si>
    <t>20220630153727-20220523_SY2103000186-SYFR7647.JPG</t>
  </si>
  <si>
    <t>df320bfa-9870-4205-b5a3-994df1c6a217</t>
  </si>
  <si>
    <t>https://multimedia.agouti.eu/assets/df320bfa-9870-4205-b5a3-994df1c6a217/file</t>
  </si>
  <si>
    <t>20220630153726-20220523_SY2103000186-SYFR7646.JPG</t>
  </si>
  <si>
    <t>4faa9ac9-bf0a-463c-894b-1ad12f0fbe1a</t>
  </si>
  <si>
    <t>https://multimedia.agouti.eu/assets/4faa9ac9-bf0a-463c-894b-1ad12f0fbe1a/file</t>
  </si>
  <si>
    <t>20220630153725-20220523_SY2103000186-SYFR7645.JPG</t>
  </si>
  <si>
    <t>3aa18ba0-febd-4031-9734-da1a856846c1</t>
  </si>
  <si>
    <t>https://multimedia.agouti.eu/assets/3aa18ba0-febd-4031-9734-da1a856846c1/file</t>
  </si>
  <si>
    <t>20220630153732-20220523_SY2103000186-SYFR7654.JPG</t>
  </si>
  <si>
    <t>49f3bd26-60f4-4192-859e-db198cf754dd</t>
  </si>
  <si>
    <t>https://multimedia.agouti.eu/assets/49f3bd26-60f4-4192-859e-db198cf754dd/file</t>
  </si>
  <si>
    <t>20220630153731-20220523_SY2103000186-SYFR7653.JPG</t>
  </si>
  <si>
    <t>641f5400-280d-44ac-8535-33aa86bd39dc</t>
  </si>
  <si>
    <t>https://multimedia.agouti.eu/assets/641f5400-280d-44ac-8535-33aa86bd39dc/file</t>
  </si>
  <si>
    <t>20220630153731-20220523_SY2103000186-SYFR7652.JPG</t>
  </si>
  <si>
    <t>ea3927cd-b92a-46f8-83eb-0ee46adfd945</t>
  </si>
  <si>
    <t>https://multimedia.agouti.eu/assets/ea3927cd-b92a-46f8-83eb-0ee46adfd945/file</t>
  </si>
  <si>
    <t>20220630153730-20220523_SY2103000186-SYFR7651.JPG</t>
  </si>
  <si>
    <t>3623f889-b382-4d0e-a5de-d012564e6b8f</t>
  </si>
  <si>
    <t>https://multimedia.agouti.eu/assets/3623f889-b382-4d0e-a5de-d012564e6b8f/file</t>
  </si>
  <si>
    <t>20220630153729-20220523_SY2103000186-SYFR7650.JPG</t>
  </si>
  <si>
    <t>e91a30ef-8ac0-445d-a8e0-724626ecda19</t>
  </si>
  <si>
    <t>ee05de5f-9bc0-45ec-b231-8e7c3f958cc0</t>
  </si>
  <si>
    <t>https://multimedia.agouti.eu/assets/e91a30ef-8ac0-445d-a8e0-724626ecda19/file</t>
  </si>
  <si>
    <t>20220630153736-20220523_SY2103000186-SYFR7659.JPG</t>
  </si>
  <si>
    <t>ecabc815-8164-4b2a-b330-6fe12fec6ebc</t>
  </si>
  <si>
    <t>https://multimedia.agouti.eu/assets/ecabc815-8164-4b2a-b330-6fe12fec6ebc/file</t>
  </si>
  <si>
    <t>20220630153735-20220523_SY2103000186-SYFR7658.JPG</t>
  </si>
  <si>
    <t>dd0a0749-e22f-4b52-83d3-1925522adb83</t>
  </si>
  <si>
    <t>https://multimedia.agouti.eu/assets/dd0a0749-e22f-4b52-83d3-1925522adb83/file</t>
  </si>
  <si>
    <t>20220630153735-20220523_SY2103000186-SYFR7657.JPG</t>
  </si>
  <si>
    <t>10b185c4-b4d6-47e8-8fdf-724c2f708c8e</t>
  </si>
  <si>
    <t>https://multimedia.agouti.eu/assets/10b185c4-b4d6-47e8-8fdf-724c2f708c8e/file</t>
  </si>
  <si>
    <t>20220630153734-20220523_SY2103000186-SYFR7656.JPG</t>
  </si>
  <si>
    <t>efd97753-6777-4878-ac55-866f3861acd1</t>
  </si>
  <si>
    <t>https://multimedia.agouti.eu/assets/efd97753-6777-4878-ac55-866f3861acd1/file</t>
  </si>
  <si>
    <t>20220630153733-20220523_SY2103000186-SYFR7655.JPG</t>
  </si>
  <si>
    <t>97c1de83-eb02-4612-811f-f0893b13095c</t>
  </si>
  <si>
    <t>https://multimedia.agouti.eu/assets/97c1de83-eb02-4612-811f-f0893b13095c/file</t>
  </si>
  <si>
    <t>20220630153744-20220523_SY2103000186-SYFR7664.JPG</t>
  </si>
  <si>
    <t>388cb9ff-a919-4814-8ba0-70410146f2c7</t>
  </si>
  <si>
    <t>https://multimedia.agouti.eu/assets/388cb9ff-a919-4814-8ba0-70410146f2c7/file</t>
  </si>
  <si>
    <t>20220630153743-20220523_SY2103000186-SYFR7663.JPG</t>
  </si>
  <si>
    <t>a8fedc04-1e3a-4d09-bf0e-099f190bdbec</t>
  </si>
  <si>
    <t>https://multimedia.agouti.eu/assets/a8fedc04-1e3a-4d09-bf0e-099f190bdbec/file</t>
  </si>
  <si>
    <t>20220630153743-20220523_SY2103000186-SYFR7662.JPG</t>
  </si>
  <si>
    <t>2096ba96-f17e-4b37-8523-181cbd731487</t>
  </si>
  <si>
    <t>https://multimedia.agouti.eu/assets/2096ba96-f17e-4b37-8523-181cbd731487/file</t>
  </si>
  <si>
    <t>20220630153739-20220523_SY2103000186-SYFR7661.JPG</t>
  </si>
  <si>
    <t>41074083-46d2-4779-918d-bc58c0256034</t>
  </si>
  <si>
    <t>https://multimedia.agouti.eu/assets/41074083-46d2-4779-918d-bc58c0256034/file</t>
  </si>
  <si>
    <t>20220630153738-20220523_SY2103000186-SYFR7660.JPG</t>
  </si>
  <si>
    <t>1dee61f5-8bb7-4644-8a02-4ba16ca8f9a9</t>
  </si>
  <si>
    <t>3acdfaea-7232-4a9b-a420-7f231867cff8</t>
  </si>
  <si>
    <t>https://multimedia.agouti.eu/assets/1dee61f5-8bb7-4644-8a02-4ba16ca8f9a9/file</t>
  </si>
  <si>
    <t>20220630153753-20220523_SY2103000186-SYFR7669.JPG</t>
  </si>
  <si>
    <t>a7a2be0c-6035-47a5-b41e-c13918e75fee</t>
  </si>
  <si>
    <t>https://multimedia.agouti.eu/assets/a7a2be0c-6035-47a5-b41e-c13918e75fee/file</t>
  </si>
  <si>
    <t>20220630153751-20220523_SY2103000186-SYFR7668.JPG</t>
  </si>
  <si>
    <t>659988fc-cb37-4d3a-b321-fccc72c1bdba</t>
  </si>
  <si>
    <t>https://multimedia.agouti.eu/assets/659988fc-cb37-4d3a-b321-fccc72c1bdba/file</t>
  </si>
  <si>
    <t>20220630153749-20220523_SY2103000186-SYFR7667.JPG</t>
  </si>
  <si>
    <t>31088be4-43e7-48ed-a8ed-f290f301e2d8</t>
  </si>
  <si>
    <t>https://multimedia.agouti.eu/assets/31088be4-43e7-48ed-a8ed-f290f301e2d8/file</t>
  </si>
  <si>
    <t>20220630153746-20220523_SY2103000186-SYFR7666.JPG</t>
  </si>
  <si>
    <t>03851761-3401-48a0-824b-72e958cf9a54</t>
  </si>
  <si>
    <t>https://multimedia.agouti.eu/assets/03851761-3401-48a0-824b-72e958cf9a54/file</t>
  </si>
  <si>
    <t>20220630153745-20220523_SY2103000186-SYFR7665.JPG</t>
  </si>
  <si>
    <t>21e9070c-2947-4946-8122-53f2afadf065</t>
  </si>
  <si>
    <t>35b88cea-1142-4678-be01-4c5596636b17</t>
  </si>
  <si>
    <t>https://multimedia.agouti.eu/assets/21e9070c-2947-4946-8122-53f2afadf065/file</t>
  </si>
  <si>
    <t>20220630153801-20220523_SY2103000186-SYFR7674.JPG</t>
  </si>
  <si>
    <t>52276102-279d-462e-9d07-d99b3200f39d</t>
  </si>
  <si>
    <t>https://multimedia.agouti.eu/assets/52276102-279d-462e-9d07-d99b3200f39d/file</t>
  </si>
  <si>
    <t>20220630153757-20220523_SY2103000186-SYFR7673.JPG</t>
  </si>
  <si>
    <t>dfa0dbfd-5663-4edb-9ee0-c5d98f0f01aa</t>
  </si>
  <si>
    <t>https://multimedia.agouti.eu/assets/dfa0dbfd-5663-4edb-9ee0-c5d98f0f01aa/file</t>
  </si>
  <si>
    <t>20220630153756-20220523_SY2103000186-SYFR7672.JPG</t>
  </si>
  <si>
    <t>025f6b9f-d7a4-4cfd-ac24-ed6b2dcf2b54</t>
  </si>
  <si>
    <t>https://multimedia.agouti.eu/assets/025f6b9f-d7a4-4cfd-ac24-ed6b2dcf2b54/file</t>
  </si>
  <si>
    <t>20220630153753-20220523_SY2103000186-SYFR7671.JPG</t>
  </si>
  <si>
    <t>d8a9b07a-9517-4c98-8d07-db763f16eb38</t>
  </si>
  <si>
    <t>https://multimedia.agouti.eu/assets/d8a9b07a-9517-4c98-8d07-db763f16eb38/file</t>
  </si>
  <si>
    <t>20220630153753-20220523_SY2103000186-SYFR7670.JPG</t>
  </si>
  <si>
    <t>2d747f81-fb11-47dc-87d5-e72cdd63278f</t>
  </si>
  <si>
    <t>5e56f051-d4e7-45e6-b081-8f5e590987bf</t>
  </si>
  <si>
    <t>https://multimedia.agouti.eu/assets/2d747f81-fb11-47dc-87d5-e72cdd63278f/file</t>
  </si>
  <si>
    <t>20220630153809-20220523_SY2103000186-SYFR7679.JPG</t>
  </si>
  <si>
    <t>a24765ca-6c28-4384-85bf-d78f4adc7051</t>
  </si>
  <si>
    <t>https://multimedia.agouti.eu/assets/a24765ca-6c28-4384-85bf-d78f4adc7051/file</t>
  </si>
  <si>
    <t>20220630153804-20220523_SY2103000186-SYFR7678.JPG</t>
  </si>
  <si>
    <t>8348434a-d0b4-4b70-82a0-bd02838d01a7</t>
  </si>
  <si>
    <t>https://multimedia.agouti.eu/assets/8348434a-d0b4-4b70-82a0-bd02838d01a7/file</t>
  </si>
  <si>
    <t>20220630153803-20220523_SY2103000186-SYFR7677.JPG</t>
  </si>
  <si>
    <t>06e13104-5ad8-4ac8-a177-289bf93ba962</t>
  </si>
  <si>
    <t>https://multimedia.agouti.eu/assets/06e13104-5ad8-4ac8-a177-289bf93ba962/file</t>
  </si>
  <si>
    <t>20220630153802-20220523_SY2103000186-SYFR7676.JPG</t>
  </si>
  <si>
    <t>9cf1c648-4f0e-45f2-99d5-2e3b726fe460</t>
  </si>
  <si>
    <t>https://multimedia.agouti.eu/assets/9cf1c648-4f0e-45f2-99d5-2e3b726fe460/file</t>
  </si>
  <si>
    <t>20220630153801-20220523_SY2103000186-SYFR7675.JPG</t>
  </si>
  <si>
    <t>e79b9907-b6d1-465c-bc2b-d7ed8ce0082c</t>
  </si>
  <si>
    <t>https://multimedia.agouti.eu/assets/e79b9907-b6d1-465c-bc2b-d7ed8ce0082c/file</t>
  </si>
  <si>
    <t>20220630153817-20220523_SY2103000186-SYFR7684.JPG</t>
  </si>
  <si>
    <t>c20e6dda-771d-49ca-a59e-d26455a24b58</t>
  </si>
  <si>
    <t>https://multimedia.agouti.eu/assets/c20e6dda-771d-49ca-a59e-d26455a24b58/file</t>
  </si>
  <si>
    <t>20220630153812-20220523_SY2103000186-SYFR7683.JPG</t>
  </si>
  <si>
    <t>3ef86eb0-1925-4382-8894-e39bb7034538</t>
  </si>
  <si>
    <t>https://multimedia.agouti.eu/assets/3ef86eb0-1925-4382-8894-e39bb7034538/file</t>
  </si>
  <si>
    <t>20220630153811-20220523_SY2103000186-SYFR7682.JPG</t>
  </si>
  <si>
    <t>54d13b2d-054b-4b85-ab81-382df2ee192f</t>
  </si>
  <si>
    <t>https://multimedia.agouti.eu/assets/54d13b2d-054b-4b85-ab81-382df2ee192f/file</t>
  </si>
  <si>
    <t>20220630153810-20220523_SY2103000186-SYFR7681.JPG</t>
  </si>
  <si>
    <t>08d1a347-df23-40ce-ac4d-d5d0fd98e74c</t>
  </si>
  <si>
    <t>https://multimedia.agouti.eu/assets/08d1a347-df23-40ce-ac4d-d5d0fd98e74c/file</t>
  </si>
  <si>
    <t>20220630153809-20220523_SY2103000186-SYFR7680.JPG</t>
  </si>
  <si>
    <t>a055b2cd-b071-4f29-a76d-44d57b82f44d</t>
  </si>
  <si>
    <t>0a50e679-e814-4176-988b-4979919734aa</t>
  </si>
  <si>
    <t>https://multimedia.agouti.eu/assets/a055b2cd-b071-4f29-a76d-44d57b82f44d/file</t>
  </si>
  <si>
    <t>20220630153824-20220523_SY2103000186-SYFR7689.JPG</t>
  </si>
  <si>
    <t>6838e760-20b3-4565-a58e-9f954db8de75</t>
  </si>
  <si>
    <t>https://multimedia.agouti.eu/assets/6838e760-20b3-4565-a58e-9f954db8de75/file</t>
  </si>
  <si>
    <t>20220630153820-20220523_SY2103000186-SYFR7688.JPG</t>
  </si>
  <si>
    <t>0235c5be-1998-4f10-90df-e1dc943112c2</t>
  </si>
  <si>
    <t>https://multimedia.agouti.eu/assets/0235c5be-1998-4f10-90df-e1dc943112c2/file</t>
  </si>
  <si>
    <t>20220630153819-20220523_SY2103000186-SYFR7687.JPG</t>
  </si>
  <si>
    <t>c8270588-91f9-40ee-a7c0-01f10b0313fd</t>
  </si>
  <si>
    <t>https://multimedia.agouti.eu/assets/c8270588-91f9-40ee-a7c0-01f10b0313fd/file</t>
  </si>
  <si>
    <t>20220630153818-20220523_SY2103000186-SYFR7686.JPG</t>
  </si>
  <si>
    <t>00b293e0-4f34-4f20-9056-a7cf499bfd2a</t>
  </si>
  <si>
    <t>https://multimedia.agouti.eu/assets/00b293e0-4f34-4f20-9056-a7cf499bfd2a/file</t>
  </si>
  <si>
    <t>20220630153818-20220523_SY2103000186-SYFR7685.JPG</t>
  </si>
  <si>
    <t>2b396525-357b-40b2-9e4f-d5922639f3f1</t>
  </si>
  <si>
    <t>d8f39cc6-38f4-4201-86f3-b7c214f395bb</t>
  </si>
  <si>
    <t>https://multimedia.agouti.eu/assets/2b396525-357b-40b2-9e4f-d5922639f3f1/file</t>
  </si>
  <si>
    <t>20220630153832-20220523_SY2103000186-SYFR7694.JPG</t>
  </si>
  <si>
    <t>554f1852-17d3-45ed-9b7c-6e4276a83b18</t>
  </si>
  <si>
    <t>https://multimedia.agouti.eu/assets/554f1852-17d3-45ed-9b7c-6e4276a83b18/file</t>
  </si>
  <si>
    <t>20220630153827-20220523_SY2103000186-SYFR7693.JPG</t>
  </si>
  <si>
    <t>0bbe1301-1e9b-48f7-916f-8b7412d197a8</t>
  </si>
  <si>
    <t>https://multimedia.agouti.eu/assets/0bbe1301-1e9b-48f7-916f-8b7412d197a8/file</t>
  </si>
  <si>
    <t>20220630153827-20220523_SY2103000186-SYFR7692.JPG</t>
  </si>
  <si>
    <t>7e19f574-6206-4d72-a039-e8582e189f27</t>
  </si>
  <si>
    <t>https://multimedia.agouti.eu/assets/7e19f574-6206-4d72-a039-e8582e189f27/file</t>
  </si>
  <si>
    <t>20220630153825-20220523_SY2103000186-SYFR7691.JPG</t>
  </si>
  <si>
    <t>952d6400-ca0f-441a-80de-6f84204dd981</t>
  </si>
  <si>
    <t>https://multimedia.agouti.eu/assets/952d6400-ca0f-441a-80de-6f84204dd981/file</t>
  </si>
  <si>
    <t>20220630153825-20220523_SY2103000186-SYFR7690.JPG</t>
  </si>
  <si>
    <t>7f31ec02-8ea5-40ff-8eeb-60f50773e8ef</t>
  </si>
  <si>
    <t>8bf603bc-8ba6-4eaa-9814-55c4668e2f46</t>
  </si>
  <si>
    <t>https://multimedia.agouti.eu/assets/7f31ec02-8ea5-40ff-8eeb-60f50773e8ef/file</t>
  </si>
  <si>
    <t>20220630153840-20220523_SY2103000186-SYFR7699.JPG</t>
  </si>
  <si>
    <t>4a88bbed-873c-4851-af01-64edd0d1b094</t>
  </si>
  <si>
    <t>https://multimedia.agouti.eu/assets/4a88bbed-873c-4851-af01-64edd0d1b094/file</t>
  </si>
  <si>
    <t>20220630153835-20220523_SY2103000186-SYFR7698.JPG</t>
  </si>
  <si>
    <t>d3fae703-29e6-4f56-9691-cfa7092bb41f</t>
  </si>
  <si>
    <t>https://multimedia.agouti.eu/assets/d3fae703-29e6-4f56-9691-cfa7092bb41f/file</t>
  </si>
  <si>
    <t>20220630153834-20220523_SY2103000186-SYFR7697.JPG</t>
  </si>
  <si>
    <t>374c5663-9bca-44c7-a8d2-2b172103c7dd</t>
  </si>
  <si>
    <t>https://multimedia.agouti.eu/assets/374c5663-9bca-44c7-a8d2-2b172103c7dd/file</t>
  </si>
  <si>
    <t>20220630153833-20220523_SY2103000186-SYFR7696.JPG</t>
  </si>
  <si>
    <t>3a560c04-0c3d-4096-82dd-2b08ebe31dab</t>
  </si>
  <si>
    <t>https://multimedia.agouti.eu/assets/3a560c04-0c3d-4096-82dd-2b08ebe31dab/file</t>
  </si>
  <si>
    <t>20220630153833-20220523_SY2103000186-SYFR7695.JPG</t>
  </si>
  <si>
    <t>9a52ff9c-08f0-4a22-ac8d-ea7abc899d0e</t>
  </si>
  <si>
    <t>66f78e63-e83f-45c1-8966-9cb6f9a26ec1</t>
  </si>
  <si>
    <t>https://multimedia.agouti.eu/assets/9a52ff9c-08f0-4a22-ac8d-ea7abc899d0e/file</t>
  </si>
  <si>
    <t>20220630153848-20220523_SY2103000186-SYFR7704.JPG</t>
  </si>
  <si>
    <t>d7d2d534-db4c-40c4-9e1d-e30d2db992a8</t>
  </si>
  <si>
    <t>https://multimedia.agouti.eu/assets/d7d2d534-db4c-40c4-9e1d-e30d2db992a8/file</t>
  </si>
  <si>
    <t>20220630153843-20220523_SY2103000186-SYFR7703.JPG</t>
  </si>
  <si>
    <t>6596455e-3101-4b61-ac40-8f970c4aeed5</t>
  </si>
  <si>
    <t>https://multimedia.agouti.eu/assets/6596455e-3101-4b61-ac40-8f970c4aeed5/file</t>
  </si>
  <si>
    <t>20220630153842-20220523_SY2103000186-SYFR7702.JPG</t>
  </si>
  <si>
    <t>993d5b77-108b-415d-863e-e442e02c81a8</t>
  </si>
  <si>
    <t>https://multimedia.agouti.eu/assets/993d5b77-108b-415d-863e-e442e02c81a8/file</t>
  </si>
  <si>
    <t>20220630153841-20220523_SY2103000186-SYFR7700.JPG</t>
  </si>
  <si>
    <t>56c1386c-e859-48f0-bbc1-02e726f11234</t>
  </si>
  <si>
    <t>https://multimedia.agouti.eu/assets/56c1386c-e859-48f0-bbc1-02e726f11234/file</t>
  </si>
  <si>
    <t>20220630153842-20220523_SY2103000186-SYFR7701.JPG</t>
  </si>
  <si>
    <t>7a3be510-5d2c-4ea2-be82-01a42ef80ee7</t>
  </si>
  <si>
    <t>f990c14c-5d87-4653-b149-e9c57b60c2d8</t>
  </si>
  <si>
    <t>https://multimedia.agouti.eu/assets/7a3be510-5d2c-4ea2-be82-01a42ef80ee7/file</t>
  </si>
  <si>
    <t>20220630153856-20220523_SY2103000186-SYFR7709.JPG</t>
  </si>
  <si>
    <t>091c7672-a15b-4296-a217-0b0c8bcd0bd1</t>
  </si>
  <si>
    <t>https://multimedia.agouti.eu/assets/091c7672-a15b-4296-a217-0b0c8bcd0bd1/file</t>
  </si>
  <si>
    <t>20220630153850-20220523_SY2103000186-SYFR7708.JPG</t>
  </si>
  <si>
    <t>e85a08d9-e2bd-47ce-9a45-c52966e34365</t>
  </si>
  <si>
    <t>https://multimedia.agouti.eu/assets/e85a08d9-e2bd-47ce-9a45-c52966e34365/file</t>
  </si>
  <si>
    <t>20220630153850-20220523_SY2103000186-SYFR7707.JPG</t>
  </si>
  <si>
    <t>1f9cd226-d4d2-405f-a9f7-92c75a73a5fe</t>
  </si>
  <si>
    <t>https://multimedia.agouti.eu/assets/1f9cd226-d4d2-405f-a9f7-92c75a73a5fe/file</t>
  </si>
  <si>
    <t>20220630153849-20220523_SY2103000186-SYFR7706.JPG</t>
  </si>
  <si>
    <t>50ed1018-436d-4bde-996b-f608bb2a3467</t>
  </si>
  <si>
    <t>https://multimedia.agouti.eu/assets/50ed1018-436d-4bde-996b-f608bb2a3467/file</t>
  </si>
  <si>
    <t>20220630153849-20220523_SY2103000186-SYFR7705.JPG</t>
  </si>
  <si>
    <t>fd9d70e5-1138-4e51-8f09-1a5491db2a5f</t>
  </si>
  <si>
    <t>669422e5-0509-4dd4-b73b-7da89b548ad3</t>
  </si>
  <si>
    <t>https://multimedia.agouti.eu/assets/fd9d70e5-1138-4e51-8f09-1a5491db2a5f/file</t>
  </si>
  <si>
    <t>20220630153904-20220523_SY2103000186-SYFR7714.JPG</t>
  </si>
  <si>
    <t>e5685bb5-00b3-4db0-8397-2bba1ea668c4</t>
  </si>
  <si>
    <t>https://multimedia.agouti.eu/assets/e5685bb5-00b3-4db0-8397-2bba1ea668c4/file</t>
  </si>
  <si>
    <t>20220630153858-20220523_SY2103000186-SYFR7713.JPG</t>
  </si>
  <si>
    <t>ce2d6ce1-c909-4b1b-add9-39dc4cca1331</t>
  </si>
  <si>
    <t>https://multimedia.agouti.eu/assets/ce2d6ce1-c909-4b1b-add9-39dc4cca1331/file</t>
  </si>
  <si>
    <t>20220630153857-20220523_SY2103000186-SYFR7712.JPG</t>
  </si>
  <si>
    <t>e64cae31-a05f-408b-b8f1-47a4f385f58f</t>
  </si>
  <si>
    <t>https://multimedia.agouti.eu/assets/e64cae31-a05f-408b-b8f1-47a4f385f58f/file</t>
  </si>
  <si>
    <t>20220630153857-20220523_SY2103000186-SYFR7711.JPG</t>
  </si>
  <si>
    <t>63e62f9d-19cc-4973-ba6f-25e109ee525a</t>
  </si>
  <si>
    <t>https://multimedia.agouti.eu/assets/63e62f9d-19cc-4973-ba6f-25e109ee525a/file</t>
  </si>
  <si>
    <t>20220630153857-20220523_SY2103000186-SYFR7710.JPG</t>
  </si>
  <si>
    <t>d890d5e6-dbc4-468e-8450-4305d7c9ca15</t>
  </si>
  <si>
    <t>ec76127a-6c54-4e4b-af7c-16eaebbf421f</t>
  </si>
  <si>
    <t>https://multimedia.agouti.eu/assets/d890d5e6-dbc4-468e-8450-4305d7c9ca15/file</t>
  </si>
  <si>
    <t>20220630153912-20220523_SY2103000186-SYFR7719.JPG</t>
  </si>
  <si>
    <t>43912971-8dd1-4d38-bcca-a80dd49a2b0b</t>
  </si>
  <si>
    <t>https://multimedia.agouti.eu/assets/43912971-8dd1-4d38-bcca-a80dd49a2b0b/file</t>
  </si>
  <si>
    <t>20220630153906-20220523_SY2103000186-SYFR7718.JPG</t>
  </si>
  <si>
    <t>33c327ad-e824-4507-9d50-9c32199cc142</t>
  </si>
  <si>
    <t>https://multimedia.agouti.eu/assets/33c327ad-e824-4507-9d50-9c32199cc142/file</t>
  </si>
  <si>
    <t>20220630153905-20220523_SY2103000186-SYFR7717.JPG</t>
  </si>
  <si>
    <t>32206491-74d2-457d-be7d-ba1bf76b8317</t>
  </si>
  <si>
    <t>https://multimedia.agouti.eu/assets/32206491-74d2-457d-be7d-ba1bf76b8317/file</t>
  </si>
  <si>
    <t>20220630153905-20220523_SY2103000186-SYFR7716.JPG</t>
  </si>
  <si>
    <t>03f23d5c-0226-4c4d-9bf0-a833d5c2e370</t>
  </si>
  <si>
    <t>https://multimedia.agouti.eu/assets/03f23d5c-0226-4c4d-9bf0-a833d5c2e370/file</t>
  </si>
  <si>
    <t>20220630153905-20220523_SY2103000186-SYFR7715.JPG</t>
  </si>
  <si>
    <t>aa028006-bcd2-4a14-b923-40f5b87edc18</t>
  </si>
  <si>
    <t>1b63698c-e82b-4b00-ab14-5698ba810ded</t>
  </si>
  <si>
    <t>https://multimedia.agouti.eu/assets/aa028006-bcd2-4a14-b923-40f5b87edc18/file</t>
  </si>
  <si>
    <t>20220630153919-20220523_SY2103000186-SYFR7724.JPG</t>
  </si>
  <si>
    <t>f4f5566f-fb81-4865-b0d9-545eca22a184</t>
  </si>
  <si>
    <t>https://multimedia.agouti.eu/assets/f4f5566f-fb81-4865-b0d9-545eca22a184/file</t>
  </si>
  <si>
    <t>20220630153914-20220523_SY2103000186-SYFR7723.JPG</t>
  </si>
  <si>
    <t>394460c9-8f35-4b0c-bc5f-debbbd7eb77d</t>
  </si>
  <si>
    <t>https://multimedia.agouti.eu/assets/394460c9-8f35-4b0c-bc5f-debbbd7eb77d/file</t>
  </si>
  <si>
    <t>20220630153913-20220523_SY2103000186-SYFR7722.JPG</t>
  </si>
  <si>
    <t>0e484d22-b654-4271-9f33-8dfd10a50cd6</t>
  </si>
  <si>
    <t>https://multimedia.agouti.eu/assets/0e484d22-b654-4271-9f33-8dfd10a50cd6/file</t>
  </si>
  <si>
    <t>20220630153913-20220523_SY2103000186-SYFR7721.JPG</t>
  </si>
  <si>
    <t>c037f2ce-9c5f-43a8-9d84-a6a67cd6c24f</t>
  </si>
  <si>
    <t>https://multimedia.agouti.eu/assets/c037f2ce-9c5f-43a8-9d84-a6a67cd6c24f/file</t>
  </si>
  <si>
    <t>20220630153913-20220523_SY2103000186-SYFR7720.JPG</t>
  </si>
  <si>
    <t>cdf7b021-3b45-426a-a9d0-987fd0ecb599</t>
  </si>
  <si>
    <t>f4a99ab6-0877-46a3-ad9b-d6715c02b40f</t>
  </si>
  <si>
    <t>https://multimedia.agouti.eu/assets/cdf7b021-3b45-426a-a9d0-987fd0ecb599/file</t>
  </si>
  <si>
    <t>20220630153920-20220523_SY2103000186-SYFR7725.JPG</t>
  </si>
  <si>
    <t>6cc7857a-7e1c-4e44-accd-e84e8b6c9ed9</t>
  </si>
  <si>
    <t>a2ce8e76-65d3-4105-b991-621c56840aac</t>
  </si>
  <si>
    <t>https://multimedia.agouti.eu/assets/6cc7857a-7e1c-4e44-accd-e84e8b6c9ed9/file</t>
  </si>
  <si>
    <t>20220630153928-20220523_SY2103000186-SYFR7730.JPG</t>
  </si>
  <si>
    <t>4b6b372b-e3e4-4810-90e3-3993bcbe52b6</t>
  </si>
  <si>
    <t>https://multimedia.agouti.eu/assets/4b6b372b-e3e4-4810-90e3-3993bcbe52b6/file</t>
  </si>
  <si>
    <t>20220630153927-20220523_SY2103000186-SYFR7729.JPG</t>
  </si>
  <si>
    <t>196f14dc-cdb2-4c27-8442-0088a3a972f5</t>
  </si>
  <si>
    <t>https://multimedia.agouti.eu/assets/196f14dc-cdb2-4c27-8442-0088a3a972f5/file</t>
  </si>
  <si>
    <t>20220630153922-20220523_SY2103000186-SYFR7728.JPG</t>
  </si>
  <si>
    <t>1f0dd0c8-e2bc-4dbf-8069-bac33176fba7</t>
  </si>
  <si>
    <t>https://multimedia.agouti.eu/assets/1f0dd0c8-e2bc-4dbf-8069-bac33176fba7/file</t>
  </si>
  <si>
    <t>20220630153922-20220523_SY2103000186-SYFR7727.JPG</t>
  </si>
  <si>
    <t>aa598ef0-ca31-40a5-ae49-f4b99d84bf52</t>
  </si>
  <si>
    <t>https://multimedia.agouti.eu/assets/aa598ef0-ca31-40a5-ae49-f4b99d84bf52/file</t>
  </si>
  <si>
    <t>20220630153922-20220523_SY2103000186-SYFR7726.JPG</t>
  </si>
  <si>
    <t>7b82b6f4-e04c-40ef-becb-01adc8b2c3d7</t>
  </si>
  <si>
    <t>555c61c6-6bee-4993-85aa-02c593dc22ce</t>
  </si>
  <si>
    <t>https://multimedia.agouti.eu/assets/7b82b6f4-e04c-40ef-becb-01adc8b2c3d7/file</t>
  </si>
  <si>
    <t>20220630153936-20220523_SY2103000186-SYFR7735.JPG</t>
  </si>
  <si>
    <t>2955d9f6-291e-4fc5-871c-1e0d11a184f1</t>
  </si>
  <si>
    <t>https://multimedia.agouti.eu/assets/2955d9f6-291e-4fc5-871c-1e0d11a184f1/file</t>
  </si>
  <si>
    <t>20220630153934-20220523_SY2103000186-SYFR7734.JPG</t>
  </si>
  <si>
    <t>7367de51-fe23-46e9-adbf-2dd610bf92ed</t>
  </si>
  <si>
    <t>https://multimedia.agouti.eu/assets/7367de51-fe23-46e9-adbf-2dd610bf92ed/file</t>
  </si>
  <si>
    <t>20220630153930-20220523_SY2103000186-SYFR7733.JPG</t>
  </si>
  <si>
    <t>ebe32170-0bf6-4132-85b6-c0fedba29565</t>
  </si>
  <si>
    <t>https://multimedia.agouti.eu/assets/ebe32170-0bf6-4132-85b6-c0fedba29565/file</t>
  </si>
  <si>
    <t>20220630153930-20220523_SY2103000186-SYFR7732.JPG</t>
  </si>
  <si>
    <t>2ca237c8-aea4-4229-8c4f-576a6458c2a4</t>
  </si>
  <si>
    <t>https://multimedia.agouti.eu/assets/2ca237c8-aea4-4229-8c4f-576a6458c2a4/file</t>
  </si>
  <si>
    <t>20220630153929-20220523_SY2103000186-SYFR7731.JPG</t>
  </si>
  <si>
    <t>17b666cb-3af2-4639-af28-df75bdd00f8f</t>
  </si>
  <si>
    <t>ca23d02b-0702-480e-9e20-bbe6feb62b37</t>
  </si>
  <si>
    <t>https://multimedia.agouti.eu/assets/17b666cb-3af2-4639-af28-df75bdd00f8f/file</t>
  </si>
  <si>
    <t>20220630153943-20220523_SY2103000186-SYFR7740.JPG</t>
  </si>
  <si>
    <t>4734a55e-7082-46fb-a3a2-1f193b6d0dec</t>
  </si>
  <si>
    <t>https://multimedia.agouti.eu/assets/4734a55e-7082-46fb-a3a2-1f193b6d0dec/file</t>
  </si>
  <si>
    <t>20220630153941-20220523_SY2103000186-SYFR7739.JPG</t>
  </si>
  <si>
    <t>6211610d-6af1-4895-8800-5597d335eb91</t>
  </si>
  <si>
    <t>https://multimedia.agouti.eu/assets/6211610d-6af1-4895-8800-5597d335eb91/file</t>
  </si>
  <si>
    <t>20220630153939-20220523_SY2103000186-SYFR7738.JPG</t>
  </si>
  <si>
    <t>b778ad8f-2c60-4a03-ab8b-b9b4743b16bd</t>
  </si>
  <si>
    <t>https://multimedia.agouti.eu/assets/b778ad8f-2c60-4a03-ab8b-b9b4743b16bd/file</t>
  </si>
  <si>
    <t>20220630153937-20220523_SY2103000186-SYFR7737.JPG</t>
  </si>
  <si>
    <t>9ade4a64-3604-4cd8-9f6b-b4c81162f6ac</t>
  </si>
  <si>
    <t>https://multimedia.agouti.eu/assets/9ade4a64-3604-4cd8-9f6b-b4c81162f6ac/file</t>
  </si>
  <si>
    <t>20220630153937-20220523_SY2103000186-SYFR7736.JPG</t>
  </si>
  <si>
    <t>fdeceaaf-93a1-43a2-b708-426d1dd4a90d</t>
  </si>
  <si>
    <t>30866c06-7c70-4b5d-9c75-a19c99468318</t>
  </si>
  <si>
    <t>https://multimedia.agouti.eu/assets/fdeceaaf-93a1-43a2-b708-426d1dd4a90d/file</t>
  </si>
  <si>
    <t>20220630153951-20220523_SY2103000186-SYFR7745.JPG</t>
  </si>
  <si>
    <t>1c6fa2a1-1ae9-4e5a-be20-6ee15748d3e7</t>
  </si>
  <si>
    <t>https://multimedia.agouti.eu/assets/1c6fa2a1-1ae9-4e5a-be20-6ee15748d3e7/file</t>
  </si>
  <si>
    <t>20220630153949-20220523_SY2103000186-SYFR7744.JPG</t>
  </si>
  <si>
    <t>b7153d2b-2259-478b-9e18-dd6607c198d2</t>
  </si>
  <si>
    <t>https://multimedia.agouti.eu/assets/b7153d2b-2259-478b-9e18-dd6607c198d2/file</t>
  </si>
  <si>
    <t>20220630153947-20220523_SY2103000186-SYFR7743.JPG</t>
  </si>
  <si>
    <t>29ba51f4-0525-456b-afe6-7f8a2cf1bddf</t>
  </si>
  <si>
    <t>https://multimedia.agouti.eu/assets/29ba51f4-0525-456b-afe6-7f8a2cf1bddf/file</t>
  </si>
  <si>
    <t>20220630153945-20220523_SY2103000186-SYFR7742.JPG</t>
  </si>
  <si>
    <t>2ba133ea-1ad9-40af-8585-a6f18c73d31b</t>
  </si>
  <si>
    <t>https://multimedia.agouti.eu/assets/2ba133ea-1ad9-40af-8585-a6f18c73d31b/file</t>
  </si>
  <si>
    <t>20220630153945-20220523_SY2103000186-SYFR7741.JPG</t>
  </si>
  <si>
    <t>e0b161e4-dae1-485f-b629-d058fedad85c</t>
  </si>
  <si>
    <t>63de0e47-e28a-4a65-92a8-dced08c10743</t>
  </si>
  <si>
    <t>https://multimedia.agouti.eu/assets/e0b161e4-dae1-485f-b629-d058fedad85c/file</t>
  </si>
  <si>
    <t>20220630153958-20220523_SY2103000186-SYFR7750.JPG</t>
  </si>
  <si>
    <t>f0b2340b-5931-4d06-be93-1978960d46c7</t>
  </si>
  <si>
    <t>https://multimedia.agouti.eu/assets/f0b2340b-5931-4d06-be93-1978960d46c7/file</t>
  </si>
  <si>
    <t>20220630153956-20220523_SY2103000186-SYFR7749.JPG</t>
  </si>
  <si>
    <t>4d67f5e6-0bf9-47bc-82e4-f53201cf1652</t>
  </si>
  <si>
    <t>https://multimedia.agouti.eu/assets/4d67f5e6-0bf9-47bc-82e4-f53201cf1652/file</t>
  </si>
  <si>
    <t>20220630153956-20220523_SY2103000186-SYFR7748.JPG</t>
  </si>
  <si>
    <t>5256b902-d2a0-4cc4-9bc8-f341f8033435</t>
  </si>
  <si>
    <t>https://multimedia.agouti.eu/assets/5256b902-d2a0-4cc4-9bc8-f341f8033435/file</t>
  </si>
  <si>
    <t>20220630153952-20220523_SY2103000186-SYFR7747.JPG</t>
  </si>
  <si>
    <t>cb6a4b61-7f73-4b26-a802-aac1981725dd</t>
  </si>
  <si>
    <t>https://multimedia.agouti.eu/assets/cb6a4b61-7f73-4b26-a802-aac1981725dd/file</t>
  </si>
  <si>
    <t>20220630153952-20220523_SY2103000186-SYFR7746.JPG</t>
  </si>
  <si>
    <t>c1887364-8304-4e12-8be9-e2415ab43c50</t>
  </si>
  <si>
    <t>https://multimedia.agouti.eu/assets/c1887364-8304-4e12-8be9-e2415ab43c50/file</t>
  </si>
  <si>
    <t>20220630154005-20220523_SY2103000186-SYFR7755.JPG</t>
  </si>
  <si>
    <t>2fcde210-2de0-47d6-84a9-6d9f25537f05</t>
  </si>
  <si>
    <t>https://multimedia.agouti.eu/assets/2fcde210-2de0-47d6-84a9-6d9f25537f05/file</t>
  </si>
  <si>
    <t>20220630154004-20220523_SY2103000186-SYFR7754.JPG</t>
  </si>
  <si>
    <t>cec17cf0-05e1-4bfa-922d-9a8b778ac466</t>
  </si>
  <si>
    <t>https://multimedia.agouti.eu/assets/cec17cf0-05e1-4bfa-922d-9a8b778ac466/file</t>
  </si>
  <si>
    <t>20220630154003-20220523_SY2103000186-SYFR7753.JPG</t>
  </si>
  <si>
    <t>b95e85e2-99af-426a-ad46-1ce763dd360e</t>
  </si>
  <si>
    <t>https://multimedia.agouti.eu/assets/b95e85e2-99af-426a-ad46-1ce763dd360e/file</t>
  </si>
  <si>
    <t>20220630153959-20220523_SY2103000186-SYFR7752.JPG</t>
  </si>
  <si>
    <t>0abf0fca-b1a9-4050-aacc-87e15bc88f6d</t>
  </si>
  <si>
    <t>https://multimedia.agouti.eu/assets/0abf0fca-b1a9-4050-aacc-87e15bc88f6d/file</t>
  </si>
  <si>
    <t>20220630153959-20220523_SY2103000186-SYFR7751.JPG</t>
  </si>
  <si>
    <t>b714d2fe-6eee-4abe-ad12-03219eac3a84</t>
  </si>
  <si>
    <t>4e409851-7758-40af-b805-961d07bbdd3f</t>
  </si>
  <si>
    <t>https://multimedia.agouti.eu/assets/b714d2fe-6eee-4abe-ad12-03219eac3a84/file</t>
  </si>
  <si>
    <t>20220630154013-20220523_SY2103000186-SYFR7760.JPG</t>
  </si>
  <si>
    <t>115b595f-596a-410f-81f8-d473a571014e</t>
  </si>
  <si>
    <t>https://multimedia.agouti.eu/assets/115b595f-596a-410f-81f8-d473a571014e/file</t>
  </si>
  <si>
    <t>20220630154012-20220523_SY2103000186-SYFR7759.JPG</t>
  </si>
  <si>
    <t>a6bcc103-e786-4968-b8c3-89b1e4426cc6</t>
  </si>
  <si>
    <t>https://multimedia.agouti.eu/assets/a6bcc103-e786-4968-b8c3-89b1e4426cc6/file</t>
  </si>
  <si>
    <t>20220630154011-20220523_SY2103000186-SYFR7758.JPG</t>
  </si>
  <si>
    <t>31386a38-acbd-4eb0-b84c-441a6bc757dc</t>
  </si>
  <si>
    <t>https://multimedia.agouti.eu/assets/31386a38-acbd-4eb0-b84c-441a6bc757dc/file</t>
  </si>
  <si>
    <t>20220630154007-20220523_SY2103000186-SYFR7757.JPG</t>
  </si>
  <si>
    <t>9e607c86-3ed4-4227-beb5-0861079d0ef9</t>
  </si>
  <si>
    <t>https://multimedia.agouti.eu/assets/9e607c86-3ed4-4227-beb5-0861079d0ef9/file</t>
  </si>
  <si>
    <t>20220630154007-20220523_SY2103000186-SYFR7756.JPG</t>
  </si>
  <si>
    <t>35aeaf04-ac38-467a-be3f-d7f47c357253</t>
  </si>
  <si>
    <t>fbb027c6-dee7-409e-8cf0-14e9bc0c1848</t>
  </si>
  <si>
    <t>https://multimedia.agouti.eu/assets/35aeaf04-ac38-467a-be3f-d7f47c357253/file</t>
  </si>
  <si>
    <t>20220630154021-20220523_SY2103000186-SYFR7765.JPG</t>
  </si>
  <si>
    <t>1ac98953-a68c-43d0-9629-4e4b07d639b8</t>
  </si>
  <si>
    <t>https://multimedia.agouti.eu/assets/1ac98953-a68c-43d0-9629-4e4b07d639b8/file</t>
  </si>
  <si>
    <t>20220630154020-20220523_SY2103000186-SYFR7764.JPG</t>
  </si>
  <si>
    <t>d3ac7b06-03b3-49fb-937d-62825862674a</t>
  </si>
  <si>
    <t>https://multimedia.agouti.eu/assets/d3ac7b06-03b3-49fb-937d-62825862674a/file</t>
  </si>
  <si>
    <t>20220630154018-20220523_SY2103000186-SYFR7763.JPG</t>
  </si>
  <si>
    <t>215a5464-b13b-4d5d-a62a-3ff2906a558d</t>
  </si>
  <si>
    <t>https://multimedia.agouti.eu/assets/215a5464-b13b-4d5d-a62a-3ff2906a558d/file</t>
  </si>
  <si>
    <t>20220630154015-20220523_SY2103000186-SYFR7762.JPG</t>
  </si>
  <si>
    <t>41611ceb-0500-4e43-a87d-5789df214564</t>
  </si>
  <si>
    <t>https://multimedia.agouti.eu/assets/41611ceb-0500-4e43-a87d-5789df214564/file</t>
  </si>
  <si>
    <t>20220630154014-20220523_SY2103000186-SYFR7761.JPG</t>
  </si>
  <si>
    <t>9b0b659e-6b4b-4a9c-8f3d-2aa77c19d66d</t>
  </si>
  <si>
    <t>9ceb52ba-d4fb-429f-bc14-ee7a4e97c029</t>
  </si>
  <si>
    <t>https://multimedia.agouti.eu/assets/9b0b659e-6b4b-4a9c-8f3d-2aa77c19d66d/file</t>
  </si>
  <si>
    <t>20220630154028-20220523_SY2103000186-SYFR7770.JPG</t>
  </si>
  <si>
    <t>2f2057e2-587c-435c-bfec-a5b913d73490</t>
  </si>
  <si>
    <t>https://multimedia.agouti.eu/assets/2f2057e2-587c-435c-bfec-a5b913d73490/file</t>
  </si>
  <si>
    <t>20220630154027-20220523_SY2103000186-SYFR7769.JPG</t>
  </si>
  <si>
    <t>7f4182ba-44d7-4a5c-993b-2e20f5de59ef</t>
  </si>
  <si>
    <t>https://multimedia.agouti.eu/assets/7f4182ba-44d7-4a5c-993b-2e20f5de59ef/file</t>
  </si>
  <si>
    <t>20220630154027-20220523_SY2103000186-SYFR7768.JPG</t>
  </si>
  <si>
    <t>17fa7c12-0121-4216-a72a-472306c85cf3</t>
  </si>
  <si>
    <t>https://multimedia.agouti.eu/assets/17fa7c12-0121-4216-a72a-472306c85cf3/file</t>
  </si>
  <si>
    <t>20220630154022-20220523_SY2103000186-SYFR7767.JPG</t>
  </si>
  <si>
    <t>9e66abe4-821b-45eb-8fe0-b730664b9fdd</t>
  </si>
  <si>
    <t>https://multimedia.agouti.eu/assets/9e66abe4-821b-45eb-8fe0-b730664b9fdd/file</t>
  </si>
  <si>
    <t>20220630154022-20220523_SY2103000186-SYFR7766.JPG</t>
  </si>
  <si>
    <t>e9c1e6c8-04d2-472c-b92d-5762621737e6</t>
  </si>
  <si>
    <t>958cc7b4-7830-4c12-8c14-7b163aca7a8b</t>
  </si>
  <si>
    <t>https://multimedia.agouti.eu/assets/e9c1e6c8-04d2-472c-b92d-5762621737e6/file</t>
  </si>
  <si>
    <t>20220630154036-20220523_SY2103000186-SYFR7775.JPG</t>
  </si>
  <si>
    <t>1cf6a77a-3398-43fe-ac1e-6a6c1dc192ae</t>
  </si>
  <si>
    <t>https://multimedia.agouti.eu/assets/1cf6a77a-3398-43fe-ac1e-6a6c1dc192ae/file</t>
  </si>
  <si>
    <t>20220630154035-20220523_SY2103000186-SYFR7774.JPG</t>
  </si>
  <si>
    <t>e821de79-cf0a-49f9-90bb-36d84ef3599a</t>
  </si>
  <si>
    <t>https://multimedia.agouti.eu/assets/e821de79-cf0a-49f9-90bb-36d84ef3599a/file</t>
  </si>
  <si>
    <t>20220630154034-20220523_SY2103000186-SYFR7773.JPG</t>
  </si>
  <si>
    <t>16e6dc49-ec18-4a3b-8bc9-e7e028773d8e</t>
  </si>
  <si>
    <t>https://multimedia.agouti.eu/assets/16e6dc49-ec18-4a3b-8bc9-e7e028773d8e/file</t>
  </si>
  <si>
    <t>20220630154030-20220523_SY2103000186-SYFR7772.JPG</t>
  </si>
  <si>
    <t>bf1300da-240e-44c9-bd59-a3f90b394545</t>
  </si>
  <si>
    <t>https://multimedia.agouti.eu/assets/bf1300da-240e-44c9-bd59-a3f90b394545/file</t>
  </si>
  <si>
    <t>20220630154029-20220523_SY2103000186-SYFR7771.JPG</t>
  </si>
  <si>
    <t>ed2546f4-1866-4ceb-a963-6b31a6a533ce</t>
  </si>
  <si>
    <t>c13abbe7-d1f6-48a9-850c-e78f43f10170</t>
  </si>
  <si>
    <t>https://multimedia.agouti.eu/assets/ed2546f4-1866-4ceb-a963-6b31a6a533ce/file</t>
  </si>
  <si>
    <t>20220630154037-20220523_SY2103000186-SYFR7776.JPG</t>
  </si>
  <si>
    <t>d2521d3b-d6d4-47ec-a10d-dd8c2fbb66b0</t>
  </si>
  <si>
    <t>7e97b403-7a15-43d9-8048-63fd7132a7ac</t>
  </si>
  <si>
    <t>https://multimedia.agouti.eu/assets/d2521d3b-d6d4-47ec-a10d-dd8c2fbb66b0/file</t>
  </si>
  <si>
    <t>20220630154045-20220523_SY2103000186-SYFR7781.JPG</t>
  </si>
  <si>
    <t>643a191f-99cb-4f2a-bc86-b91fe7de9ab9</t>
  </si>
  <si>
    <t>https://multimedia.agouti.eu/assets/643a191f-99cb-4f2a-bc86-b91fe7de9ab9/file</t>
  </si>
  <si>
    <t>20220630154044-20220523_SY2103000186-SYFR7780.JPG</t>
  </si>
  <si>
    <t>e45bce6c-aeeb-4766-8ec2-4af9fcd89e16</t>
  </si>
  <si>
    <t>https://multimedia.agouti.eu/assets/e45bce6c-aeeb-4766-8ec2-4af9fcd89e16/file</t>
  </si>
  <si>
    <t>20220630154043-20220523_SY2103000186-SYFR7779.JPG</t>
  </si>
  <si>
    <t>18d6dcb9-b783-4e99-8d21-c430e1d02360</t>
  </si>
  <si>
    <t>https://multimedia.agouti.eu/assets/18d6dcb9-b783-4e99-8d21-c430e1d02360/file</t>
  </si>
  <si>
    <t>20220630154042-20220523_SY2103000186-SYFR7778.JPG</t>
  </si>
  <si>
    <t>6f0f0746-dee8-4a40-9727-ee582fc2ffa9</t>
  </si>
  <si>
    <t>https://multimedia.agouti.eu/assets/6f0f0746-dee8-4a40-9727-ee582fc2ffa9/file</t>
  </si>
  <si>
    <t>20220630154038-20220523_SY2103000186-SYFR7777.JPG</t>
  </si>
  <si>
    <t>34c680d1-bbc4-49b9-9a1e-b470f833485b</t>
  </si>
  <si>
    <t>e5e2903b-9582-4cb3-b56a-79a3c725fdd7</t>
  </si>
  <si>
    <t>https://multimedia.agouti.eu/assets/34c680d1-bbc4-49b9-9a1e-b470f833485b/file</t>
  </si>
  <si>
    <t>20220630154053-20220523_SY2103000186-SYFR7786.JPG</t>
  </si>
  <si>
    <t>3fa7a409-dc56-48ce-83c9-b48d8fc54bf0</t>
  </si>
  <si>
    <t>https://multimedia.agouti.eu/assets/3fa7a409-dc56-48ce-83c9-b48d8fc54bf0/file</t>
  </si>
  <si>
    <t>20220630154052-20220523_SY2103000186-SYFR7785.JPG</t>
  </si>
  <si>
    <t>842e8751-5984-4592-8895-061388f4fec8</t>
  </si>
  <si>
    <t>https://multimedia.agouti.eu/assets/842e8751-5984-4592-8895-061388f4fec8/file</t>
  </si>
  <si>
    <t>20220630154051-20220523_SY2103000186-SYFR7784.JPG</t>
  </si>
  <si>
    <t>7900bb65-562a-41ed-9864-12eb7f03b3db</t>
  </si>
  <si>
    <t>https://multimedia.agouti.eu/assets/7900bb65-562a-41ed-9864-12eb7f03b3db/file</t>
  </si>
  <si>
    <t>20220630154050-20220523_SY2103000186-SYFR7783.JPG</t>
  </si>
  <si>
    <t>48058026-969e-4f42-84ef-35bf35e27413</t>
  </si>
  <si>
    <t>https://multimedia.agouti.eu/assets/48058026-969e-4f42-84ef-35bf35e27413/file</t>
  </si>
  <si>
    <t>20220630154046-20220523_SY2103000186-SYFR7782.JPG</t>
  </si>
  <si>
    <t>24e679c0-fe57-4483-9342-80cc01feff85</t>
  </si>
  <si>
    <t>a6e59eeb-f759-45a4-b154-c7076e5f0855</t>
  </si>
  <si>
    <t>https://multimedia.agouti.eu/assets/24e679c0-fe57-4483-9342-80cc01feff85/file</t>
  </si>
  <si>
    <t>20220630154101-20220523_SY2103000186-SYFR7791.JPG</t>
  </si>
  <si>
    <t>ed9615e2-f7af-4efd-9c7c-bd1ef79b4294</t>
  </si>
  <si>
    <t>https://multimedia.agouti.eu/assets/ed9615e2-f7af-4efd-9c7c-bd1ef79b4294/file</t>
  </si>
  <si>
    <t>20220630154100-20220523_SY2103000186-SYFR7790.JPG</t>
  </si>
  <si>
    <t>2e4980eb-f4a6-48fc-8273-a0502ea5cd54</t>
  </si>
  <si>
    <t>https://multimedia.agouti.eu/assets/2e4980eb-f4a6-48fc-8273-a0502ea5cd54/file</t>
  </si>
  <si>
    <t>20220630154059-20220523_SY2103000186-SYFR7789.JPG</t>
  </si>
  <si>
    <t>19cf947e-47ce-4bed-863e-8cdcebf82d0a</t>
  </si>
  <si>
    <t>https://multimedia.agouti.eu/assets/19cf947e-47ce-4bed-863e-8cdcebf82d0a/file</t>
  </si>
  <si>
    <t>20220630154057-20220523_SY2103000186-SYFR7788.JPG</t>
  </si>
  <si>
    <t>7a7c092b-5d11-4ae6-99c3-54cba74debe5</t>
  </si>
  <si>
    <t>https://multimedia.agouti.eu/assets/7a7c092b-5d11-4ae6-99c3-54cba74debe5/file</t>
  </si>
  <si>
    <t>20220630154054-20220523_SY2103000186-SYFR7787.JPG</t>
  </si>
  <si>
    <t>37155893-3d62-4f13-86d7-4f21aa0b4246</t>
  </si>
  <si>
    <t>03b3fbc9-d0b1-4525-8785-44a930e392c9</t>
  </si>
  <si>
    <t>https://multimedia.agouti.eu/assets/37155893-3d62-4f13-86d7-4f21aa0b4246/file</t>
  </si>
  <si>
    <t>20220630154109-20220523_SY2103000186-SYFR7796.JPG</t>
  </si>
  <si>
    <t>96e2f194-f2e8-4a39-b97d-5673db4425ea</t>
  </si>
  <si>
    <t>https://multimedia.agouti.eu/assets/96e2f194-f2e8-4a39-b97d-5673db4425ea/file</t>
  </si>
  <si>
    <t>20220630154108-20220523_SY2103000186-SYFR7795.JPG</t>
  </si>
  <si>
    <t>9b3302c0-dd9b-49ab-b746-7aa61b0d7793</t>
  </si>
  <si>
    <t>https://multimedia.agouti.eu/assets/9b3302c0-dd9b-49ab-b746-7aa61b0d7793/file</t>
  </si>
  <si>
    <t>20220630154107-20220523_SY2103000186-SYFR7794.JPG</t>
  </si>
  <si>
    <t>fa228627-462a-4a55-9c5b-691b72d386cc</t>
  </si>
  <si>
    <t>https://multimedia.agouti.eu/assets/fa228627-462a-4a55-9c5b-691b72d386cc/file</t>
  </si>
  <si>
    <t>20220630154105-20220523_SY2103000186-SYFR7793.JPG</t>
  </si>
  <si>
    <t>c7eb74fd-a3fa-484c-ade1-1e33e6f990c4</t>
  </si>
  <si>
    <t>https://multimedia.agouti.eu/assets/c7eb74fd-a3fa-484c-ade1-1e33e6f990c4/file</t>
  </si>
  <si>
    <t>20220630154102-20220523_SY2103000186-SYFR7792.JPG</t>
  </si>
  <si>
    <t>82939449-3d4b-4311-ad54-4997a99d4ec3</t>
  </si>
  <si>
    <t>https://multimedia.agouti.eu/assets/82939449-3d4b-4311-ad54-4997a99d4ec3/file</t>
  </si>
  <si>
    <t>20220630154117-20220523_SY2103000186-SYFR7801.JPG</t>
  </si>
  <si>
    <t>da70498b-8adc-4c08-ac30-0eeaec9b71e1</t>
  </si>
  <si>
    <t>https://multimedia.agouti.eu/assets/da70498b-8adc-4c08-ac30-0eeaec9b71e1/file</t>
  </si>
  <si>
    <t>20220630154116-20220523_SY2103000186-SYFR7800.JPG</t>
  </si>
  <si>
    <t>a1c95d77-b26a-4bea-ab8c-5f0f9567c92a</t>
  </si>
  <si>
    <t>https://multimedia.agouti.eu/assets/a1c95d77-b26a-4bea-ab8c-5f0f9567c92a/file</t>
  </si>
  <si>
    <t>20220630154115-20220523_SY2103000186-SYFR7799.JPG</t>
  </si>
  <si>
    <t>d4af79ad-2897-4ba6-bd0a-58fed63734eb</t>
  </si>
  <si>
    <t>https://multimedia.agouti.eu/assets/d4af79ad-2897-4ba6-bd0a-58fed63734eb/file</t>
  </si>
  <si>
    <t>20220630154113-20220523_SY2103000186-SYFR7798.JPG</t>
  </si>
  <si>
    <t>c39fa1b1-4316-4b3f-8382-0a20fcde45f7</t>
  </si>
  <si>
    <t>https://multimedia.agouti.eu/assets/c39fa1b1-4316-4b3f-8382-0a20fcde45f7/file</t>
  </si>
  <si>
    <t>20220630154110-20220523_SY2103000186-SYFR7797.JPG</t>
  </si>
  <si>
    <t>8873143f-2759-4d8c-9316-defada5f4adb</t>
  </si>
  <si>
    <t>https://multimedia.agouti.eu/assets/8873143f-2759-4d8c-9316-defada5f4adb/file</t>
  </si>
  <si>
    <t>20220630154125-20220523_SY2103000186-SYFR7806.JPG</t>
  </si>
  <si>
    <t>f7b0f604-14bc-48aa-81d7-fdcd7aa63faa</t>
  </si>
  <si>
    <t>https://multimedia.agouti.eu/assets/f7b0f604-14bc-48aa-81d7-fdcd7aa63faa/file</t>
  </si>
  <si>
    <t>20220630154124-20220523_SY2103000186-SYFR7805.JPG</t>
  </si>
  <si>
    <t>db8d996c-7ca9-405d-aa59-c0d53b9ec6b0</t>
  </si>
  <si>
    <t>https://multimedia.agouti.eu/assets/db8d996c-7ca9-405d-aa59-c0d53b9ec6b0/file</t>
  </si>
  <si>
    <t>20220630154123-20220523_SY2103000186-SYFR7804.JPG</t>
  </si>
  <si>
    <t>11d7b846-4db8-457d-b69f-a5bf62fb18c7</t>
  </si>
  <si>
    <t>https://multimedia.agouti.eu/assets/11d7b846-4db8-457d-b69f-a5bf62fb18c7/file</t>
  </si>
  <si>
    <t>20220630154122-20220523_SY2103000186-SYFR7803.JPG</t>
  </si>
  <si>
    <t>fff1ec56-f0aa-4d06-ad4d-1412b51bac28</t>
  </si>
  <si>
    <t>https://multimedia.agouti.eu/assets/fff1ec56-f0aa-4d06-ad4d-1412b51bac28/file</t>
  </si>
  <si>
    <t>20220630154118-20220523_SY2103000186-SYFR7802.JPG</t>
  </si>
  <si>
    <t>8bbd1eda-ab58-4d90-80fd-e7d28576db24</t>
  </si>
  <si>
    <t>https://multimedia.agouti.eu/assets/8bbd1eda-ab58-4d90-80fd-e7d28576db24/file</t>
  </si>
  <si>
    <t>20220630154132-20220523_SY2103000186-SYFR7811.JPG</t>
  </si>
  <si>
    <t>bc3a8976-92e5-46ea-a2d3-37301bdf44fe</t>
  </si>
  <si>
    <t>https://multimedia.agouti.eu/assets/bc3a8976-92e5-46ea-a2d3-37301bdf44fe/file</t>
  </si>
  <si>
    <t>20220630154132-20220523_SY2103000186-SYFR7810.JPG</t>
  </si>
  <si>
    <t>733a47d3-2f62-4944-8640-174422768c14</t>
  </si>
  <si>
    <t>https://multimedia.agouti.eu/assets/733a47d3-2f62-4944-8640-174422768c14/file</t>
  </si>
  <si>
    <t>20220630154132-20220523_SY2103000186-SYFR7809.JPG</t>
  </si>
  <si>
    <t>444dbcef-42b4-48e4-b5c8-22e0b47f26d8</t>
  </si>
  <si>
    <t>https://multimedia.agouti.eu/assets/444dbcef-42b4-48e4-b5c8-22e0b47f26d8/file</t>
  </si>
  <si>
    <t>20220630154129-20220523_SY2103000186-SYFR7808.JPG</t>
  </si>
  <si>
    <t>0a25ee32-39d3-4810-acec-33d79d6a9fa1</t>
  </si>
  <si>
    <t>https://multimedia.agouti.eu/assets/0a25ee32-39d3-4810-acec-33d79d6a9fa1/file</t>
  </si>
  <si>
    <t>20220630154126-20220523_SY2103000186-SYFR7807.JPG</t>
  </si>
  <si>
    <t>39d70498-57e1-4afd-9a20-d1ac32598ae3</t>
  </si>
  <si>
    <t>https://multimedia.agouti.eu/assets/39d70498-57e1-4afd-9a20-d1ac32598ae3/file</t>
  </si>
  <si>
    <t>20220630154140-20220523_SY2103000186-SYFR7816.JPG</t>
  </si>
  <si>
    <t>6e657afc-b850-42d1-afc1-38cca3b35403</t>
  </si>
  <si>
    <t>https://multimedia.agouti.eu/assets/6e657afc-b850-42d1-afc1-38cca3b35403/file</t>
  </si>
  <si>
    <t>20220630154140-20220523_SY2103000186-SYFR7815.JPG</t>
  </si>
  <si>
    <t>a5da1e45-a1b3-49bd-b668-de53ee51ba66</t>
  </si>
  <si>
    <t>https://multimedia.agouti.eu/assets/a5da1e45-a1b3-49bd-b668-de53ee51ba66/file</t>
  </si>
  <si>
    <t>20220630154139-20220523_SY2103000186-SYFR7814.JPG</t>
  </si>
  <si>
    <t>6b787fba-8b51-4724-ae58-8e8ecbf85d31</t>
  </si>
  <si>
    <t>https://multimedia.agouti.eu/assets/6b787fba-8b51-4724-ae58-8e8ecbf85d31/file</t>
  </si>
  <si>
    <t>20220630154137-20220523_SY2103000186-SYFR7813.JPG</t>
  </si>
  <si>
    <t>5abaf1e1-f792-4e77-aa78-7be89c5f0370</t>
  </si>
  <si>
    <t>https://multimedia.agouti.eu/assets/5abaf1e1-f792-4e77-aa78-7be89c5f0370/file</t>
  </si>
  <si>
    <t>20220630154134-20220523_SY2103000186-SYFR7812.JPG</t>
  </si>
  <si>
    <t>2b80750a-72be-4552-b235-ac3ba6006cef</t>
  </si>
  <si>
    <t>44e44457-f117-4b31-879a-98336a47e9b1</t>
  </si>
  <si>
    <t>https://multimedia.agouti.eu/assets/2b80750a-72be-4552-b235-ac3ba6006cef/file</t>
  </si>
  <si>
    <t>20220630154148-20220523_SY2103000186-SYFR7821.JPG</t>
  </si>
  <si>
    <t>a274f6fd-a4c8-4410-b797-5b5288940214</t>
  </si>
  <si>
    <t>https://multimedia.agouti.eu/assets/a274f6fd-a4c8-4410-b797-5b5288940214/file</t>
  </si>
  <si>
    <t>20220630154148-20220523_SY2103000186-SYFR7820.JPG</t>
  </si>
  <si>
    <t>6063db5b-ea27-4424-bd4b-f3891c0eb88b</t>
  </si>
  <si>
    <t>https://multimedia.agouti.eu/assets/6063db5b-ea27-4424-bd4b-f3891c0eb88b/file</t>
  </si>
  <si>
    <t>20220630154147-20220523_SY2103000186-SYFR7819.JPG</t>
  </si>
  <si>
    <t>2530cb4c-26a0-4663-b911-f9184c6f0568</t>
  </si>
  <si>
    <t>https://multimedia.agouti.eu/assets/2530cb4c-26a0-4663-b911-f9184c6f0568/file</t>
  </si>
  <si>
    <t>20220630154144-20220523_SY2103000186-SYFR7818.JPG</t>
  </si>
  <si>
    <t>bc179f72-cd13-4755-92df-3e6d88790b0d</t>
  </si>
  <si>
    <t>https://multimedia.agouti.eu/assets/bc179f72-cd13-4755-92df-3e6d88790b0d/file</t>
  </si>
  <si>
    <t>20220630154141-20220523_SY2103000186-SYFR7817.JPG</t>
  </si>
  <si>
    <t>b0353372-61be-41b0-856b-399d710c700e</t>
  </si>
  <si>
    <t>ce0f48d6-f765-4076-a30d-2b452f370e72</t>
  </si>
  <si>
    <t>https://multimedia.agouti.eu/assets/b0353372-61be-41b0-856b-399d710c700e/file</t>
  </si>
  <si>
    <t>20220630154156-20220523_SY2103000186-SYFR7826.JPG</t>
  </si>
  <si>
    <t>abda4063-80df-4f8f-9eda-2af38b10eff1</t>
  </si>
  <si>
    <t>https://multimedia.agouti.eu/assets/abda4063-80df-4f8f-9eda-2af38b10eff1/file</t>
  </si>
  <si>
    <t>20220630154156-20220523_SY2103000186-SYFR7825.JPG</t>
  </si>
  <si>
    <t>7c280c9e-caa1-4222-a1c2-e5ef66b898ab</t>
  </si>
  <si>
    <t>https://multimedia.agouti.eu/assets/7c280c9e-caa1-4222-a1c2-e5ef66b898ab/file</t>
  </si>
  <si>
    <t>20220630154155-20220523_SY2103000186-SYFR7824.JPG</t>
  </si>
  <si>
    <t>dcc69545-716c-4a8b-b8ad-e47f62df7791</t>
  </si>
  <si>
    <t>https://multimedia.agouti.eu/assets/dcc69545-716c-4a8b-b8ad-e47f62df7791/file</t>
  </si>
  <si>
    <t>20220630154151-20220523_SY2103000186-SYFR7823.JPG</t>
  </si>
  <si>
    <t>417c9dd6-a8e1-44ae-99ef-6c00501ed70f</t>
  </si>
  <si>
    <t>https://multimedia.agouti.eu/assets/417c9dd6-a8e1-44ae-99ef-6c00501ed70f/file</t>
  </si>
  <si>
    <t>20220630154149-20220523_SY2103000186-SYFR7822.JPG</t>
  </si>
  <si>
    <t>269af2a2-ea4d-427b-9151-b3a4d206dfb4</t>
  </si>
  <si>
    <t>https://multimedia.agouti.eu/assets/269af2a2-ea4d-427b-9151-b3a4d206dfb4/file</t>
  </si>
  <si>
    <t>20220630154204-20220523_SY2103000186-SYFR7831.JPG</t>
  </si>
  <si>
    <t>9ce72e9f-90fb-4433-a511-9216e6edfb88</t>
  </si>
  <si>
    <t>https://multimedia.agouti.eu/assets/9ce72e9f-90fb-4433-a511-9216e6edfb88/file</t>
  </si>
  <si>
    <t>20220630154204-20220523_SY2103000186-SYFR7830.JPG</t>
  </si>
  <si>
    <t>4fa982b5-c25f-4c75-a5e7-fa0dba8c8140</t>
  </si>
  <si>
    <t>https://multimedia.agouti.eu/assets/4fa982b5-c25f-4c75-a5e7-fa0dba8c8140/file</t>
  </si>
  <si>
    <t>20220630154202-20220523_SY2103000186-SYFR7829.JPG</t>
  </si>
  <si>
    <t>91c699d6-f982-4f67-9ea4-4f38afc2bc39</t>
  </si>
  <si>
    <t>https://multimedia.agouti.eu/assets/91c699d6-f982-4f67-9ea4-4f38afc2bc39/file</t>
  </si>
  <si>
    <t>20220630154159-20220523_SY2103000186-SYFR7828.JPG</t>
  </si>
  <si>
    <t>e3019284-b7fb-4a76-88c1-0fc243a6eea4</t>
  </si>
  <si>
    <t>https://multimedia.agouti.eu/assets/e3019284-b7fb-4a76-88c1-0fc243a6eea4/file</t>
  </si>
  <si>
    <t>20220630154157-20220523_SY2103000186-SYFR7827.JPG</t>
  </si>
  <si>
    <t>a99615ef-9cd0-45f1-87e8-045649da47b7</t>
  </si>
  <si>
    <t>05659780-a947-43d2-8e85-3930a43e6d3c</t>
  </si>
  <si>
    <t>https://multimedia.agouti.eu/assets/a99615ef-9cd0-45f1-87e8-045649da47b7/file</t>
  </si>
  <si>
    <t>20220630154211-20220523_SY2103000186-SYFR7836.JPG</t>
  </si>
  <si>
    <t>b6ae6340-661d-42ce-9bd3-87b37200baad</t>
  </si>
  <si>
    <t>https://multimedia.agouti.eu/assets/b6ae6340-661d-42ce-9bd3-87b37200baad/file</t>
  </si>
  <si>
    <t>20220630154211-20220523_SY2103000186-SYFR7835.JPG</t>
  </si>
  <si>
    <t>e68ba979-0589-4633-832d-20e4dae1e8cc</t>
  </si>
  <si>
    <t>https://multimedia.agouti.eu/assets/e68ba979-0589-4633-832d-20e4dae1e8cc/file</t>
  </si>
  <si>
    <t>20220630154211-20220523_SY2103000186-SYFR7834.JPG</t>
  </si>
  <si>
    <t>589e10bb-e501-42ca-bc04-393314cbd6db</t>
  </si>
  <si>
    <t>https://multimedia.agouti.eu/assets/589e10bb-e501-42ca-bc04-393314cbd6db/file</t>
  </si>
  <si>
    <t>20220630154206-20220523_SY2103000186-SYFR7833.JPG</t>
  </si>
  <si>
    <t>e08c1b2b-d74d-440a-9da4-b5105c32f451</t>
  </si>
  <si>
    <t>https://multimedia.agouti.eu/assets/e08c1b2b-d74d-440a-9da4-b5105c32f451/file</t>
  </si>
  <si>
    <t>20220630154205-20220523_SY2103000186-SYFR7832.JPG</t>
  </si>
  <si>
    <t>4409c9e8-4ad4-4eca-893e-b9c68e5afe65</t>
  </si>
  <si>
    <t>f4344459-becf-4ce3-ab68-3b35c0c3ab10</t>
  </si>
  <si>
    <t>https://multimedia.agouti.eu/assets/4409c9e8-4ad4-4eca-893e-b9c68e5afe65/file</t>
  </si>
  <si>
    <t>20220630154220-20220523_SY2103000186-SYFR7841.JPG</t>
  </si>
  <si>
    <t>bc583dc8-85e5-4624-ab47-1b08902e7a60</t>
  </si>
  <si>
    <t>https://multimedia.agouti.eu/assets/bc583dc8-85e5-4624-ab47-1b08902e7a60/file</t>
  </si>
  <si>
    <t>20220630154219-20220523_SY2103000186-SYFR7840.JPG</t>
  </si>
  <si>
    <t>f525760f-1982-4158-a61a-868026884d6d</t>
  </si>
  <si>
    <t>https://multimedia.agouti.eu/assets/f525760f-1982-4158-a61a-868026884d6d/file</t>
  </si>
  <si>
    <t>20220630154219-20220523_SY2103000186-SYFR7839.JPG</t>
  </si>
  <si>
    <t>9f287df6-93b4-40a6-839b-f20b4639819f</t>
  </si>
  <si>
    <t>https://multimedia.agouti.eu/assets/9f287df6-93b4-40a6-839b-f20b4639819f/file</t>
  </si>
  <si>
    <t>20220630154212-20220523_SY2103000186-SYFR7838.JPG</t>
  </si>
  <si>
    <t>a1a1b889-94bf-4bdc-8cd2-fc8e0d29b5ad</t>
  </si>
  <si>
    <t>https://multimedia.agouti.eu/assets/a1a1b889-94bf-4bdc-8cd2-fc8e0d29b5ad/file</t>
  </si>
  <si>
    <t>20220630154212-20220523_SY2103000186-SYFR7837.JPG</t>
  </si>
  <si>
    <t>2e7661c8-8ae8-4a44-952c-0fafd0e089b7</t>
  </si>
  <si>
    <t>271504f4-540b-4ae5-b19d-81ba8262bbd7</t>
  </si>
  <si>
    <t>https://multimedia.agouti.eu/assets/2e7661c8-8ae8-4a44-952c-0fafd0e089b7/file</t>
  </si>
  <si>
    <t>20220630154228-20220523_SY2103000186-SYFR7846.JPG</t>
  </si>
  <si>
    <t>c6b2bbb2-3fcc-4826-bac5-b5f80a122a78</t>
  </si>
  <si>
    <t>https://multimedia.agouti.eu/assets/c6b2bbb2-3fcc-4826-bac5-b5f80a122a78/file</t>
  </si>
  <si>
    <t>20220630154227-20220523_SY2103000186-SYFR7845.JPG</t>
  </si>
  <si>
    <t>2e749e4c-278a-4789-a901-fd73682a9766</t>
  </si>
  <si>
    <t>https://multimedia.agouti.eu/assets/2e749e4c-278a-4789-a901-fd73682a9766/file</t>
  </si>
  <si>
    <t>20220630154226-20220523_SY2103000186-SYFR7844.JPG</t>
  </si>
  <si>
    <t>ea4a1cf9-3602-426d-857c-94b3646f08fe</t>
  </si>
  <si>
    <t>https://multimedia.agouti.eu/assets/ea4a1cf9-3602-426d-857c-94b3646f08fe/file</t>
  </si>
  <si>
    <t>20220630154220-20220523_SY2103000186-SYFR7843.JPG</t>
  </si>
  <si>
    <t>c58f0d8e-f2e9-438e-bd35-b86b93593358</t>
  </si>
  <si>
    <t>https://multimedia.agouti.eu/assets/c58f0d8e-f2e9-438e-bd35-b86b93593358/file</t>
  </si>
  <si>
    <t>20220630154220-20220523_SY2103000186-SYFR7842.JPG</t>
  </si>
  <si>
    <t>0f111b07-7068-48a0-9e7e-b1fbc8ddcc36</t>
  </si>
  <si>
    <t>a0e582cd-c511-40df-a41d-54d017200cf0</t>
  </si>
  <si>
    <t>https://multimedia.agouti.eu/assets/0f111b07-7068-48a0-9e7e-b1fbc8ddcc36/file</t>
  </si>
  <si>
    <t>20220630154236-20220523_SY2103000186-SYFR7851.JPG</t>
  </si>
  <si>
    <t>c2e3c9f3-e275-4803-885e-2522cd53abd4</t>
  </si>
  <si>
    <t>https://multimedia.agouti.eu/assets/c2e3c9f3-e275-4803-885e-2522cd53abd4/file</t>
  </si>
  <si>
    <t>20220630154235-20220523_SY2103000186-SYFR7850.JPG</t>
  </si>
  <si>
    <t>a0fd3738-7e27-444e-a1fc-e42d86ce2137</t>
  </si>
  <si>
    <t>https://multimedia.agouti.eu/assets/a0fd3738-7e27-444e-a1fc-e42d86ce2137/file</t>
  </si>
  <si>
    <t>20220630154234-20220523_SY2103000186-SYFR7849.JPG</t>
  </si>
  <si>
    <t>81f28029-4b4a-49ba-9569-bd612171ea93</t>
  </si>
  <si>
    <t>https://multimedia.agouti.eu/assets/81f28029-4b4a-49ba-9569-bd612171ea93/file</t>
  </si>
  <si>
    <t>20220630154228-20220523_SY2103000186-SYFR7848.JPG</t>
  </si>
  <si>
    <t>72448a09-595a-498f-8651-99b747df012e</t>
  </si>
  <si>
    <t>https://multimedia.agouti.eu/assets/72448a09-595a-498f-8651-99b747df012e/file</t>
  </si>
  <si>
    <t>20220630154228-20220523_SY2103000186-SYFR7847.JPG</t>
  </si>
  <si>
    <t>dd8c4d29-a554-4000-ac51-51649d236b54</t>
  </si>
  <si>
    <t>635c1b88-f9c5-4560-8b64-8894a1480da3</t>
  </si>
  <si>
    <t>https://multimedia.agouti.eu/assets/dd8c4d29-a554-4000-ac51-51649d236b54/file</t>
  </si>
  <si>
    <t>20220630154243-20220523_SY2103000186-SYFR7856.JPG</t>
  </si>
  <si>
    <t>d581fdc8-86a1-4c0d-a7ce-25b83598fd1a</t>
  </si>
  <si>
    <t>https://multimedia.agouti.eu/assets/d581fdc8-86a1-4c0d-a7ce-25b83598fd1a/file</t>
  </si>
  <si>
    <t>20220630154242-20220523_SY2103000186-SYFR7855.JPG</t>
  </si>
  <si>
    <t>a8c53bdf-0a62-49a9-a86a-cd5edcd6ad52</t>
  </si>
  <si>
    <t>https://multimedia.agouti.eu/assets/a8c53bdf-0a62-49a9-a86a-cd5edcd6ad52/file</t>
  </si>
  <si>
    <t>20220630154241-20220523_SY2103000186-SYFR7854.JPG</t>
  </si>
  <si>
    <t>e1706f6f-f9f0-4f90-862b-c6fb9a7bd594</t>
  </si>
  <si>
    <t>https://multimedia.agouti.eu/assets/e1706f6f-f9f0-4f90-862b-c6fb9a7bd594/file</t>
  </si>
  <si>
    <t>20220630154236-20220523_SY2103000186-SYFR7853.JPG</t>
  </si>
  <si>
    <t>bd5568bd-b7c0-4658-891e-643c8352f24d</t>
  </si>
  <si>
    <t>https://multimedia.agouti.eu/assets/bd5568bd-b7c0-4658-891e-643c8352f24d/file</t>
  </si>
  <si>
    <t>20220630154236-20220523_SY2103000186-SYFR7852.JPG</t>
  </si>
  <si>
    <t>29f1a978-7587-4399-bbea-b455d4bb777f</t>
  </si>
  <si>
    <t>073df4a0-f1d6-4d02-8c8e-47754bcd1b24</t>
  </si>
  <si>
    <t>https://multimedia.agouti.eu/assets/29f1a978-7587-4399-bbea-b455d4bb777f/file</t>
  </si>
  <si>
    <t>20220630154251-20220523_SY2103000186-SYFR7861.JPG</t>
  </si>
  <si>
    <t>cb8da12c-2e4a-407f-8005-a68776559a31</t>
  </si>
  <si>
    <t>https://multimedia.agouti.eu/assets/cb8da12c-2e4a-407f-8005-a68776559a31/file</t>
  </si>
  <si>
    <t>20220630154250-20220523_SY2103000186-SYFR7860.JPG</t>
  </si>
  <si>
    <t>1318c48b-8170-42c0-a1b7-7e982ce296b9</t>
  </si>
  <si>
    <t>https://multimedia.agouti.eu/assets/1318c48b-8170-42c0-a1b7-7e982ce296b9/file</t>
  </si>
  <si>
    <t>20220630154248-20220523_SY2103000186-SYFR7859.JPG</t>
  </si>
  <si>
    <t>8ef427ee-7c3c-4d0b-a024-4d7565bb2130</t>
  </si>
  <si>
    <t>https://multimedia.agouti.eu/assets/8ef427ee-7c3c-4d0b-a024-4d7565bb2130/file</t>
  </si>
  <si>
    <t>20220630154244-20220523_SY2103000186-SYFR7858.JPG</t>
  </si>
  <si>
    <t>af0ee6b7-3bfc-4df1-a307-2fc90b608cc9</t>
  </si>
  <si>
    <t>https://multimedia.agouti.eu/assets/af0ee6b7-3bfc-4df1-a307-2fc90b608cc9/file</t>
  </si>
  <si>
    <t>20220630154244-20220523_SY2103000186-SYFR7857.JPG</t>
  </si>
  <si>
    <t>d292c410-f0dc-4774-88b3-da019a8a8ebf</t>
  </si>
  <si>
    <t>https://multimedia.agouti.eu/assets/d292c410-f0dc-4774-88b3-da019a8a8ebf/file</t>
  </si>
  <si>
    <t>20220630154258-20220523_SY2103000186-SYFR7866.JPG</t>
  </si>
  <si>
    <t>9153b8b2-57f7-4da1-9f79-b746fc911e80</t>
  </si>
  <si>
    <t>https://multimedia.agouti.eu/assets/9153b8b2-57f7-4da1-9f79-b746fc911e80/file</t>
  </si>
  <si>
    <t>20220630154257-20220523_SY2103000186-SYFR7865.JPG</t>
  </si>
  <si>
    <t>8d44ccc4-fcda-4c63-bc66-26cb547279a6</t>
  </si>
  <si>
    <t>https://multimedia.agouti.eu/assets/8d44ccc4-fcda-4c63-bc66-26cb547279a6/file</t>
  </si>
  <si>
    <t>20220630154256-20220523_SY2103000186-SYFR7864.JPG</t>
  </si>
  <si>
    <t>1b700746-3f8d-45f5-ac9a-0f05a45d249a</t>
  </si>
  <si>
    <t>https://multimedia.agouti.eu/assets/1b700746-3f8d-45f5-ac9a-0f05a45d249a/file</t>
  </si>
  <si>
    <t>20220630154254-20220523_SY2103000186-SYFR7863.JPG</t>
  </si>
  <si>
    <t>a3bf3712-b7ae-407c-b295-2de39034b7c3</t>
  </si>
  <si>
    <t>https://multimedia.agouti.eu/assets/a3bf3712-b7ae-407c-b295-2de39034b7c3/file</t>
  </si>
  <si>
    <t>20220630154251-20220523_SY2103000186-SYFR7862.JPG</t>
  </si>
  <si>
    <t>39d7e225-bb0d-4df9-b6e1-6d87a3cb8f2f</t>
  </si>
  <si>
    <t>fcc50068-58ce-46d5-8eb7-b985eecbbc24</t>
  </si>
  <si>
    <t>https://multimedia.agouti.eu/assets/39d7e225-bb0d-4df9-b6e1-6d87a3cb8f2f/file</t>
  </si>
  <si>
    <t>20220630154305-20220523_SY2103000186-SYFR7871.JPG</t>
  </si>
  <si>
    <t>dc1beb5c-7667-433b-b026-9eee8f50a021</t>
  </si>
  <si>
    <t>https://multimedia.agouti.eu/assets/dc1beb5c-7667-433b-b026-9eee8f50a021/file</t>
  </si>
  <si>
    <t>20220630154304-20220523_SY2103000186-SYFR7870.JPG</t>
  </si>
  <si>
    <t>2a7c52d2-a2e9-4fa5-a7af-d147be58098e</t>
  </si>
  <si>
    <t>https://multimedia.agouti.eu/assets/2a7c52d2-a2e9-4fa5-a7af-d147be58098e/file</t>
  </si>
  <si>
    <t>20220630154303-20220523_SY2103000186-SYFR7869.JPG</t>
  </si>
  <si>
    <t>95303300-b84e-4775-ba42-3cceab6d0c3a</t>
  </si>
  <si>
    <t>https://multimedia.agouti.eu/assets/95303300-b84e-4775-ba42-3cceab6d0c3a/file</t>
  </si>
  <si>
    <t>20220630154301-20220523_SY2103000186-SYFR7868.JPG</t>
  </si>
  <si>
    <t>8c8e31e2-c1eb-487f-826f-f18860cc69f6</t>
  </si>
  <si>
    <t>https://multimedia.agouti.eu/assets/8c8e31e2-c1eb-487f-826f-f18860cc69f6/file</t>
  </si>
  <si>
    <t>20220630154259-20220523_SY2103000186-SYFR7867.JPG</t>
  </si>
  <si>
    <t>a6a5aa51-51ee-4011-a606-cb2c78ec2201</t>
  </si>
  <si>
    <t>https://multimedia.agouti.eu/assets/a6a5aa51-51ee-4011-a606-cb2c78ec2201/file</t>
  </si>
  <si>
    <t>20220630154313-20220523_SY2103000186-SYFR7876.JPG</t>
  </si>
  <si>
    <t>a8f71e47-38f5-4638-8df7-d58c9b7075cb</t>
  </si>
  <si>
    <t>https://multimedia.agouti.eu/assets/a8f71e47-38f5-4638-8df7-d58c9b7075cb/file</t>
  </si>
  <si>
    <t>20220630154312-20220523_SY2103000186-SYFR7875.JPG</t>
  </si>
  <si>
    <t>ed21553a-431a-4467-a6ee-85f6f10aa8de</t>
  </si>
  <si>
    <t>https://multimedia.agouti.eu/assets/ed21553a-431a-4467-a6ee-85f6f10aa8de/file</t>
  </si>
  <si>
    <t>20220630154311-20220523_SY2103000186-SYFR7874.JPG</t>
  </si>
  <si>
    <t>ac42bc46-807b-4d5d-aff7-79398b5013fb</t>
  </si>
  <si>
    <t>https://multimedia.agouti.eu/assets/ac42bc46-807b-4d5d-aff7-79398b5013fb/file</t>
  </si>
  <si>
    <t>20220630154308-20220523_SY2103000186-SYFR7873.JPG</t>
  </si>
  <si>
    <t>d86dd130-2f7a-4745-aad1-621553109e15</t>
  </si>
  <si>
    <t>https://multimedia.agouti.eu/assets/d86dd130-2f7a-4745-aad1-621553109e15/file</t>
  </si>
  <si>
    <t>20220630154306-20220523_SY2103000186-SYFR7872.JPG</t>
  </si>
  <si>
    <t>6e35ce89-0e20-415d-b3c6-a126cdbadb58</t>
  </si>
  <si>
    <t>bb56496f-cff5-4596-adf1-3e8442f8ee0b</t>
  </si>
  <si>
    <t>https://multimedia.agouti.eu/assets/6e35ce89-0e20-415d-b3c6-a126cdbadb58/file</t>
  </si>
  <si>
    <t>20220630154320-20220523_SY2103000186-SYFR7881.JPG</t>
  </si>
  <si>
    <t>84b2912b-bd8e-4c2d-82ff-244de3913d79</t>
  </si>
  <si>
    <t>https://multimedia.agouti.eu/assets/84b2912b-bd8e-4c2d-82ff-244de3913d79/file</t>
  </si>
  <si>
    <t>20220630154319-20220523_SY2103000186-SYFR7880.JPG</t>
  </si>
  <si>
    <t>4b39ac3d-ec61-4af5-b02e-dc6b8d31b784</t>
  </si>
  <si>
    <t>https://multimedia.agouti.eu/assets/4b39ac3d-ec61-4af5-b02e-dc6b8d31b784/file</t>
  </si>
  <si>
    <t>20220630154318-20220523_SY2103000186-SYFR7879.JPG</t>
  </si>
  <si>
    <t>c1bbfc18-5eb7-43a0-a625-5cbc034c5715</t>
  </si>
  <si>
    <t>https://multimedia.agouti.eu/assets/c1bbfc18-5eb7-43a0-a625-5cbc034c5715/file</t>
  </si>
  <si>
    <t>20220630154316-20220523_SY2103000186-SYFR7878.JPG</t>
  </si>
  <si>
    <t>36984b3d-9e67-47f3-990b-77e7c7265f65</t>
  </si>
  <si>
    <t>https://multimedia.agouti.eu/assets/36984b3d-9e67-47f3-990b-77e7c7265f65/file</t>
  </si>
  <si>
    <t>20220630154314-20220523_SY2103000186-SYFR7877.JPG</t>
  </si>
  <si>
    <t>d9e66164-e24b-45ef-8e21-99faaaa65100</t>
  </si>
  <si>
    <t>https://multimedia.agouti.eu/assets/d9e66164-e24b-45ef-8e21-99faaaa65100/file</t>
  </si>
  <si>
    <t>20220630154331-20220523_SY2103000186-SYFR7886.JPG</t>
  </si>
  <si>
    <t>71e5fd42-df46-4596-a9b3-42075b76d39b</t>
  </si>
  <si>
    <t>https://multimedia.agouti.eu/assets/71e5fd42-df46-4596-a9b3-42075b76d39b/file</t>
  </si>
  <si>
    <t>20220630154329-20220523_SY2103000186-SYFR7885.JPG</t>
  </si>
  <si>
    <t>d1bf242a-349f-4b3d-a8ac-b8bf825eb2df</t>
  </si>
  <si>
    <t>https://multimedia.agouti.eu/assets/d1bf242a-349f-4b3d-a8ac-b8bf825eb2df/file</t>
  </si>
  <si>
    <t>20220630154327-20220523_SY2103000186-SYFR7884.JPG</t>
  </si>
  <si>
    <t>b23c9fa0-2793-4f34-8794-630527aacd18</t>
  </si>
  <si>
    <t>https://multimedia.agouti.eu/assets/b23c9fa0-2793-4f34-8794-630527aacd18/file</t>
  </si>
  <si>
    <t>20220630154324-20220523_SY2103000186-SYFR7883.JPG</t>
  </si>
  <si>
    <t>6f89d080-4390-4859-9da8-befe29a969b6</t>
  </si>
  <si>
    <t>https://multimedia.agouti.eu/assets/6f89d080-4390-4859-9da8-befe29a969b6/file</t>
  </si>
  <si>
    <t>20220630154322-20220523_SY2103000186-SYFR7882.JPG</t>
  </si>
  <si>
    <t>bded7d0f-f9a1-49e4-88dd-3a1a28dbf65d</t>
  </si>
  <si>
    <t>https://multimedia.agouti.eu/assets/bded7d0f-f9a1-49e4-88dd-3a1a28dbf65d/file</t>
  </si>
  <si>
    <t>20220630154349-20220523_SY2103000186-SYFR7891.JPG</t>
  </si>
  <si>
    <t>05da3d05-c970-408a-9507-c388d2e89685</t>
  </si>
  <si>
    <t>https://multimedia.agouti.eu/assets/05da3d05-c970-408a-9507-c388d2e89685/file</t>
  </si>
  <si>
    <t>20220630154348-20220523_SY2103000186-SYFR7890.JPG</t>
  </si>
  <si>
    <t>b0d5c338-1080-4573-8dc1-754f6b74274b</t>
  </si>
  <si>
    <t>https://multimedia.agouti.eu/assets/b0d5c338-1080-4573-8dc1-754f6b74274b/file</t>
  </si>
  <si>
    <t>20220630154341-20220523_SY2103000186-SYFR7889.JPG</t>
  </si>
  <si>
    <t>086f8847-22cd-4259-b2aa-ee4d80285caf</t>
  </si>
  <si>
    <t>https://multimedia.agouti.eu/assets/086f8847-22cd-4259-b2aa-ee4d80285caf/file</t>
  </si>
  <si>
    <t>20220630154336-20220523_SY2103000186-SYFR7888.JPG</t>
  </si>
  <si>
    <t>7d04b717-b7e7-419d-996c-6e5be3609d86</t>
  </si>
  <si>
    <t>https://multimedia.agouti.eu/assets/7d04b717-b7e7-419d-996c-6e5be3609d86/file</t>
  </si>
  <si>
    <t>20220630154332-20220523_SY2103000186-SYFR7887.JPG</t>
  </si>
  <si>
    <t>6f464eed-9792-482a-a1b8-67531dde3d84</t>
  </si>
  <si>
    <t>https://multimedia.agouti.eu/assets/6f464eed-9792-482a-a1b8-67531dde3d84/file</t>
  </si>
  <si>
    <t>20220630154356-20220523_SY2103000186-SYFR7896.JPG</t>
  </si>
  <si>
    <t>6c357b67-6af5-4d22-a227-75b1a5288f06</t>
  </si>
  <si>
    <t>https://multimedia.agouti.eu/assets/6c357b67-6af5-4d22-a227-75b1a5288f06/file</t>
  </si>
  <si>
    <t>20220630154355-20220523_SY2103000186-SYFR7895.JPG</t>
  </si>
  <si>
    <t>ae030f7e-ee1e-454d-8b40-e58ca8214bb7</t>
  </si>
  <si>
    <t>https://multimedia.agouti.eu/assets/ae030f7e-ee1e-454d-8b40-e58ca8214bb7/file</t>
  </si>
  <si>
    <t>20220630154354-20220523_SY2103000186-SYFR7894.JPG</t>
  </si>
  <si>
    <t>e6a04904-b3a9-4719-ba46-6b599e95a921</t>
  </si>
  <si>
    <t>https://multimedia.agouti.eu/assets/e6a04904-b3a9-4719-ba46-6b599e95a921/file</t>
  </si>
  <si>
    <t>20220630154353-20220523_SY2103000186-SYFR7893.JPG</t>
  </si>
  <si>
    <t>62d3c6bb-dd90-4b24-ba76-ad2ff170df35</t>
  </si>
  <si>
    <t>https://multimedia.agouti.eu/assets/62d3c6bb-dd90-4b24-ba76-ad2ff170df35/file</t>
  </si>
  <si>
    <t>20220630154351-20220523_SY2103000186-SYFR7892.JPG</t>
  </si>
  <si>
    <t>4c7a44f1-1cf1-4c04-9ee4-18dcd519d917</t>
  </si>
  <si>
    <t>20ba3ff8-ae53-4d34-a385-19efe88688e0</t>
  </si>
  <si>
    <t>https://multimedia.agouti.eu/assets/4c7a44f1-1cf1-4c04-9ee4-18dcd519d917/file</t>
  </si>
  <si>
    <t>20220630154403-20220523_SY2103000186-SYFR7901.JPG</t>
  </si>
  <si>
    <t>fb05630b-8f1e-41cc-855a-7839ad024121</t>
  </si>
  <si>
    <t>https://multimedia.agouti.eu/assets/fb05630b-8f1e-41cc-855a-7839ad024121/file</t>
  </si>
  <si>
    <t>20220630154403-20220523_SY2103000186-SYFR7900.JPG</t>
  </si>
  <si>
    <t>63d05912-ef54-434a-b77f-5fcf14dc6a7c</t>
  </si>
  <si>
    <t>https://multimedia.agouti.eu/assets/63d05912-ef54-434a-b77f-5fcf14dc6a7c/file</t>
  </si>
  <si>
    <t>20220630154402-20220523_SY2103000186-SYFR7899.JPG</t>
  </si>
  <si>
    <t>efe446e2-c7c1-4aae-be6e-6cab10ca403f</t>
  </si>
  <si>
    <t>https://multimedia.agouti.eu/assets/efe446e2-c7c1-4aae-be6e-6cab10ca403f/file</t>
  </si>
  <si>
    <t>20220630154401-20220523_SY2103000186-SYFR7898.JPG</t>
  </si>
  <si>
    <t>1244f614-78fc-41d3-8f65-c4979c6f3eff</t>
  </si>
  <si>
    <t>https://multimedia.agouti.eu/assets/1244f614-78fc-41d3-8f65-c4979c6f3eff/file</t>
  </si>
  <si>
    <t>20220630154359-20220523_SY2103000186-SYFR7897.JPG</t>
  </si>
  <si>
    <t>1ac91d63-6f36-4904-b0fe-482aafe3c195</t>
  </si>
  <si>
    <t>8f320389-9026-4d6e-b7f7-44598cc13eee</t>
  </si>
  <si>
    <t>https://multimedia.agouti.eu/assets/1ac91d63-6f36-4904-b0fe-482aafe3c195/file</t>
  </si>
  <si>
    <t>20220630154411-20220523_SY2103000186-SYFR7906.JPG</t>
  </si>
  <si>
    <t>84388225-e228-4480-a776-7f0c590b34cd</t>
  </si>
  <si>
    <t>https://multimedia.agouti.eu/assets/84388225-e228-4480-a776-7f0c590b34cd/file</t>
  </si>
  <si>
    <t>20220630154410-20220523_SY2103000186-SYFR7905.JPG</t>
  </si>
  <si>
    <t>d2c3c87c-f7ee-457d-af9f-a2c5b2500871</t>
  </si>
  <si>
    <t>https://multimedia.agouti.eu/assets/d2c3c87c-f7ee-457d-af9f-a2c5b2500871/file</t>
  </si>
  <si>
    <t>20220630154410-20220523_SY2103000186-SYFR7904.JPG</t>
  </si>
  <si>
    <t>41cd3c61-1bb6-4802-8f0b-840c191ab414</t>
  </si>
  <si>
    <t>https://multimedia.agouti.eu/assets/41cd3c61-1bb6-4802-8f0b-840c191ab414/file</t>
  </si>
  <si>
    <t>20220630154409-20220523_SY2103000186-SYFR7903.JPG</t>
  </si>
  <si>
    <t>1e55e535-fcaf-4d56-aabb-d0a5e69ebd64</t>
  </si>
  <si>
    <t>https://multimedia.agouti.eu/assets/1e55e535-fcaf-4d56-aabb-d0a5e69ebd64/file</t>
  </si>
  <si>
    <t>20220630154406-20220523_SY2103000186-SYFR7902.JPG</t>
  </si>
  <si>
    <t>dfd504bd-468a-45a0-8bed-fba8fcc95fe8</t>
  </si>
  <si>
    <t>7826d964-858d-4185-8c38-cff7ed5bfb55</t>
  </si>
  <si>
    <t>https://multimedia.agouti.eu/assets/dfd504bd-468a-45a0-8bed-fba8fcc95fe8/file</t>
  </si>
  <si>
    <t>20220630154419-20220523_SY2103000186-SYFR7911.JPG</t>
  </si>
  <si>
    <t>24b5cd28-d42d-4a9e-a96e-10f4647c3f03</t>
  </si>
  <si>
    <t>https://multimedia.agouti.eu/assets/24b5cd28-d42d-4a9e-a96e-10f4647c3f03/file</t>
  </si>
  <si>
    <t>20220630154418-20220523_SY2103000186-SYFR7910.JPG</t>
  </si>
  <si>
    <t>b3ffe607-bffb-4c12-afc3-d4812a2c8028</t>
  </si>
  <si>
    <t>https://multimedia.agouti.eu/assets/b3ffe607-bffb-4c12-afc3-d4812a2c8028/file</t>
  </si>
  <si>
    <t>20220630154418-20220523_SY2103000186-SYFR7909.JPG</t>
  </si>
  <si>
    <t>8ab08e2f-8265-478e-af35-e50c9aa415cf</t>
  </si>
  <si>
    <t>https://multimedia.agouti.eu/assets/8ab08e2f-8265-478e-af35-e50c9aa415cf/file</t>
  </si>
  <si>
    <t>20220630154417-20220523_SY2103000186-SYFR7908.JPG</t>
  </si>
  <si>
    <t>a37d6b1a-8587-44f5-b211-999b1daf481c</t>
  </si>
  <si>
    <t>https://multimedia.agouti.eu/assets/a37d6b1a-8587-44f5-b211-999b1daf481c/file</t>
  </si>
  <si>
    <t>20220630154414-20220523_SY2103000186-SYFR7907.JPG</t>
  </si>
  <si>
    <t>b31d33ec-8887-42f9-a522-7828d8d7859b</t>
  </si>
  <si>
    <t>0b0a94cf-5c5b-433b-b5af-8f2b617c6935</t>
  </si>
  <si>
    <t>https://multimedia.agouti.eu/assets/b31d33ec-8887-42f9-a522-7828d8d7859b/file</t>
  </si>
  <si>
    <t>20220630154426-20220523_SY2103000186-SYFR7916.JPG</t>
  </si>
  <si>
    <t>7a7915a7-3842-4a61-828c-014b2d975c5e</t>
  </si>
  <si>
    <t>https://multimedia.agouti.eu/assets/7a7915a7-3842-4a61-828c-014b2d975c5e/file</t>
  </si>
  <si>
    <t>20220630154426-20220523_SY2103000186-SYFR7915.JPG</t>
  </si>
  <si>
    <t>7c690713-28e8-4186-81cc-c2181d77bd01</t>
  </si>
  <si>
    <t>https://multimedia.agouti.eu/assets/7c690713-28e8-4186-81cc-c2181d77bd01/file</t>
  </si>
  <si>
    <t>20220630154425-20220523_SY2103000186-SYFR7914.JPG</t>
  </si>
  <si>
    <t>c4004c16-43ae-469e-9a75-98fb8071f3b0</t>
  </si>
  <si>
    <t>https://multimedia.agouti.eu/assets/c4004c16-43ae-469e-9a75-98fb8071f3b0/file</t>
  </si>
  <si>
    <t>20220630154425-20220523_SY2103000186-SYFR7913.JPG</t>
  </si>
  <si>
    <t>82cfb17a-750e-4c8e-8936-3539906d649c</t>
  </si>
  <si>
    <t>https://multimedia.agouti.eu/assets/82cfb17a-750e-4c8e-8936-3539906d649c/file</t>
  </si>
  <si>
    <t>20220630154422-20220523_SY2103000186-SYFR7912.JPG</t>
  </si>
  <si>
    <t>8c33fb8d-bcf6-4bf2-81dd-9f3688242e34</t>
  </si>
  <si>
    <t>https://multimedia.agouti.eu/assets/8c33fb8d-bcf6-4bf2-81dd-9f3688242e34/file</t>
  </si>
  <si>
    <t>20220630154434-20220523_SY2103000186-SYFR7921.JPG</t>
  </si>
  <si>
    <t>d9d0b7dd-fd43-47d1-91af-b8af5584d62a</t>
  </si>
  <si>
    <t>https://multimedia.agouti.eu/assets/d9d0b7dd-fd43-47d1-91af-b8af5584d62a/file</t>
  </si>
  <si>
    <t>20220630154434-20220523_SY2103000186-SYFR7920.JPG</t>
  </si>
  <si>
    <t>705ae534-4371-483f-8ea4-425aa49eabd5</t>
  </si>
  <si>
    <t>https://multimedia.agouti.eu/assets/705ae534-4371-483f-8ea4-425aa49eabd5/file</t>
  </si>
  <si>
    <t>20220630154433-20220523_SY2103000186-SYFR7919.JPG</t>
  </si>
  <si>
    <t>ba819efb-c1bd-43bf-b524-b08c4aa4c5b1</t>
  </si>
  <si>
    <t>https://multimedia.agouti.eu/assets/ba819efb-c1bd-43bf-b524-b08c4aa4c5b1/file</t>
  </si>
  <si>
    <t>20220630154432-20220523_SY2103000186-SYFR7918.JPG</t>
  </si>
  <si>
    <t>3b4413b5-3a37-492d-8994-b94b0dc9ed19</t>
  </si>
  <si>
    <t>https://multimedia.agouti.eu/assets/3b4413b5-3a37-492d-8994-b94b0dc9ed19/file</t>
  </si>
  <si>
    <t>20220630154428-20220523_SY2103000186-SYFR7917.JPG</t>
  </si>
  <si>
    <t>add1c592-77cb-4250-aa56-985c4dda84cb</t>
  </si>
  <si>
    <t>https://multimedia.agouti.eu/assets/add1c592-77cb-4250-aa56-985c4dda84cb/file</t>
  </si>
  <si>
    <t>20220630154441-20220523_SY2103000186-SYFR7926.JPG</t>
  </si>
  <si>
    <t>a18e2081-5a7c-4119-8628-4016ffaa4722</t>
  </si>
  <si>
    <t>https://multimedia.agouti.eu/assets/a18e2081-5a7c-4119-8628-4016ffaa4722/file</t>
  </si>
  <si>
    <t>20220630154441-20220523_SY2103000186-SYFR7925.JPG</t>
  </si>
  <si>
    <t>c8483289-45e4-4c59-9751-28bca13b7daf</t>
  </si>
  <si>
    <t>https://multimedia.agouti.eu/assets/c8483289-45e4-4c59-9751-28bca13b7daf/file</t>
  </si>
  <si>
    <t>20220630154440-20220523_SY2103000186-SYFR7924.JPG</t>
  </si>
  <si>
    <t>15ba74a9-a269-4c1c-9638-aa647916cdf4</t>
  </si>
  <si>
    <t>https://multimedia.agouti.eu/assets/15ba74a9-a269-4c1c-9638-aa647916cdf4/file</t>
  </si>
  <si>
    <t>20220630154439-20220523_SY2103000186-SYFR7923.JPG</t>
  </si>
  <si>
    <t>4ccab843-71ef-40b3-983a-2c856cd70ef8</t>
  </si>
  <si>
    <t>https://multimedia.agouti.eu/assets/4ccab843-71ef-40b3-983a-2c856cd70ef8/file</t>
  </si>
  <si>
    <t>20220630154435-20220523_SY2103000186-SYFR7922.JPG</t>
  </si>
  <si>
    <t>1c9fcf2c-c500-41d1-996f-4d505bc40c18</t>
  </si>
  <si>
    <t>3ce86ac1-1795-45d4-9ff7-1eb4b0cc2c79</t>
  </si>
  <si>
    <t>https://multimedia.agouti.eu/assets/1c9fcf2c-c500-41d1-996f-4d505bc40c18/file</t>
  </si>
  <si>
    <t>20220630154449-20220523_SY2103000186-SYFR7931.JPG</t>
  </si>
  <si>
    <t>10a39078-00be-4061-bc73-556a1e76497c</t>
  </si>
  <si>
    <t>https://multimedia.agouti.eu/assets/10a39078-00be-4061-bc73-556a1e76497c/file</t>
  </si>
  <si>
    <t>20220630154449-20220523_SY2103000186-SYFR7930.JPG</t>
  </si>
  <si>
    <t>6553da45-8356-4b37-86f4-ccc603e42e47</t>
  </si>
  <si>
    <t>https://multimedia.agouti.eu/assets/6553da45-8356-4b37-86f4-ccc603e42e47/file</t>
  </si>
  <si>
    <t>20220630154447-20220523_SY2103000186-SYFR7929.JPG</t>
  </si>
  <si>
    <t>b9271c50-15b5-49b5-9319-88d444164fa8</t>
  </si>
  <si>
    <t>https://multimedia.agouti.eu/assets/b9271c50-15b5-49b5-9319-88d444164fa8/file</t>
  </si>
  <si>
    <t>20220630154447-20220523_SY2103000186-SYFR7928.JPG</t>
  </si>
  <si>
    <t>544737ee-f5c5-4651-9fc8-01c94757f184</t>
  </si>
  <si>
    <t>https://multimedia.agouti.eu/assets/544737ee-f5c5-4651-9fc8-01c94757f184/file</t>
  </si>
  <si>
    <t>20220630154443-20220523_SY2103000186-SYFR7927.JPG</t>
  </si>
  <si>
    <t>9c0d1762-268f-46b5-8c93-a20b8164c2f8</t>
  </si>
  <si>
    <t>56d5669b-389a-48c7-9887-3c9fa0bc569a</t>
  </si>
  <si>
    <t>https://multimedia.agouti.eu/assets/9c0d1762-268f-46b5-8c93-a20b8164c2f8/file</t>
  </si>
  <si>
    <t>20220630154457-20220523_SY2103000186-SYFR7936.JPG</t>
  </si>
  <si>
    <t>d3bd0f0f-5a0a-4e15-a218-f9af3363933b</t>
  </si>
  <si>
    <t>https://multimedia.agouti.eu/assets/d3bd0f0f-5a0a-4e15-a218-f9af3363933b/file</t>
  </si>
  <si>
    <t>20220630154457-20220523_SY2103000186-SYFR7935.JPG</t>
  </si>
  <si>
    <t>7be32254-d1d4-432a-b0c8-93fbf2a0698b</t>
  </si>
  <si>
    <t>https://multimedia.agouti.eu/assets/7be32254-d1d4-432a-b0c8-93fbf2a0698b/file</t>
  </si>
  <si>
    <t>20220630154456-20220523_SY2103000186-SYFR7934.JPG</t>
  </si>
  <si>
    <t>3b03d52f-8ec8-4469-b341-dd4595cdbcd6</t>
  </si>
  <si>
    <t>https://multimedia.agouti.eu/assets/3b03d52f-8ec8-4469-b341-dd4595cdbcd6/file</t>
  </si>
  <si>
    <t>20220630154455-20220523_SY2103000186-SYFR7933.JPG</t>
  </si>
  <si>
    <t>4210311a-2c03-445c-8f8a-7ae825ea30b7</t>
  </si>
  <si>
    <t>https://multimedia.agouti.eu/assets/4210311a-2c03-445c-8f8a-7ae825ea30b7/file</t>
  </si>
  <si>
    <t>20220630154450-20220523_SY2103000186-SYFR7932.JPG</t>
  </si>
  <si>
    <t>c6b1dd3f-cadc-4c13-958b-33a934560ed5</t>
  </si>
  <si>
    <t>https://multimedia.agouti.eu/assets/c6b1dd3f-cadc-4c13-958b-33a934560ed5/file</t>
  </si>
  <si>
    <t>20220630154505-20220523_SY2103000186-SYFR7941.JPG</t>
  </si>
  <si>
    <t>52a3c7a2-e7e5-4af1-89b4-6aa0b847cc8e</t>
  </si>
  <si>
    <t>https://multimedia.agouti.eu/assets/52a3c7a2-e7e5-4af1-89b4-6aa0b847cc8e/file</t>
  </si>
  <si>
    <t>20220630154505-20220523_SY2103000186-SYFR7940.JPG</t>
  </si>
  <si>
    <t>c8cdbb8a-3659-4324-b726-ff73a4213fcb</t>
  </si>
  <si>
    <t>https://multimedia.agouti.eu/assets/c8cdbb8a-3659-4324-b726-ff73a4213fcb/file</t>
  </si>
  <si>
    <t>20220630154503-20220523_SY2103000186-SYFR7939.JPG</t>
  </si>
  <si>
    <t>d9b8b8dc-22e1-4a90-bef7-002a6c0234f3</t>
  </si>
  <si>
    <t>https://multimedia.agouti.eu/assets/d9b8b8dc-22e1-4a90-bef7-002a6c0234f3/file</t>
  </si>
  <si>
    <t>20220630154502-20220523_SY2103000186-SYFR7938.JPG</t>
  </si>
  <si>
    <t>f437b946-c5c9-4f9b-8d78-a0fade9bc632</t>
  </si>
  <si>
    <t>https://multimedia.agouti.eu/assets/f437b946-c5c9-4f9b-8d78-a0fade9bc632/file</t>
  </si>
  <si>
    <t>20220630154458-20220523_SY2103000186-SYFR7937.JPG</t>
  </si>
  <si>
    <t>9fd78c63-92d0-466c-bbd1-c2e26eb75c2c</t>
  </si>
  <si>
    <t>ccb13667-11b4-4270-81e5-41109f5d2f3c</t>
  </si>
  <si>
    <t>https://multimedia.agouti.eu/assets/9fd78c63-92d0-466c-bbd1-c2e26eb75c2c/file</t>
  </si>
  <si>
    <t>20220630154513-20220523_SY2103000186-SYFR7946.JPG</t>
  </si>
  <si>
    <t>016d02ff-34a3-4b9e-812e-8bd159585358</t>
  </si>
  <si>
    <t>https://multimedia.agouti.eu/assets/016d02ff-34a3-4b9e-812e-8bd159585358/file</t>
  </si>
  <si>
    <t>20220630154513-20220523_SY2103000186-SYFR7945.JPG</t>
  </si>
  <si>
    <t>59d76ed0-170a-4225-851b-eb6852e996a1</t>
  </si>
  <si>
    <t>https://multimedia.agouti.eu/assets/59d76ed0-170a-4225-851b-eb6852e996a1/file</t>
  </si>
  <si>
    <t>20220630154511-20220523_SY2103000186-SYFR7944.JPG</t>
  </si>
  <si>
    <t>9072fd1d-2713-459e-ad0f-222673a1ab9b</t>
  </si>
  <si>
    <t>https://multimedia.agouti.eu/assets/9072fd1d-2713-459e-ad0f-222673a1ab9b/file</t>
  </si>
  <si>
    <t>20220630154510-20220523_SY2103000186-SYFR7943.JPG</t>
  </si>
  <si>
    <t>95d8b888-a0c3-4f17-b027-6f9873af7789</t>
  </si>
  <si>
    <t>https://multimedia.agouti.eu/assets/95d8b888-a0c3-4f17-b027-6f9873af7789/file</t>
  </si>
  <si>
    <t>20220630154506-20220523_SY2103000186-SYFR7942.JPG</t>
  </si>
  <si>
    <t>52a1c367-b699-4425-bd3f-32946c6525a6</t>
  </si>
  <si>
    <t>https://multimedia.agouti.eu/assets/52a1c367-b699-4425-bd3f-32946c6525a6/file</t>
  </si>
  <si>
    <t>20220630154521-20220523_SY2103000186-SYFR7951.JPG</t>
  </si>
  <si>
    <t>90ebf649-ea45-4914-b399-cd504b11c73a</t>
  </si>
  <si>
    <t>https://multimedia.agouti.eu/assets/90ebf649-ea45-4914-b399-cd504b11c73a/file</t>
  </si>
  <si>
    <t>20220630154521-20220523_SY2103000186-SYFR7950.JPG</t>
  </si>
  <si>
    <t>12063fb6-313a-423a-8248-8100d3a94057</t>
  </si>
  <si>
    <t>https://multimedia.agouti.eu/assets/12063fb6-313a-423a-8248-8100d3a94057/file</t>
  </si>
  <si>
    <t>20220630154518-20220523_SY2103000186-SYFR7949.JPG</t>
  </si>
  <si>
    <t>028e5706-2a47-4603-92a6-4aa5583143f1</t>
  </si>
  <si>
    <t>https://multimedia.agouti.eu/assets/028e5706-2a47-4603-92a6-4aa5583143f1/file</t>
  </si>
  <si>
    <t>20220630154517-20220523_SY2103000186-SYFR7948.JPG</t>
  </si>
  <si>
    <t>6c6fe77a-04d4-4d9b-a917-dfe1d4c81320</t>
  </si>
  <si>
    <t>https://multimedia.agouti.eu/assets/6c6fe77a-04d4-4d9b-a917-dfe1d4c81320/file</t>
  </si>
  <si>
    <t>20220630154514-20220523_SY2103000186-SYFR7947.JPG</t>
  </si>
  <si>
    <t>9481c6ef-5c3b-4985-8c60-8c0608ef4601</t>
  </si>
  <si>
    <t>https://multimedia.agouti.eu/assets/9481c6ef-5c3b-4985-8c60-8c0608ef4601/file</t>
  </si>
  <si>
    <t>20220630154529-20220523_SY2103000186-SYFR7956.JPG</t>
  </si>
  <si>
    <t>2c4e50ee-fba8-4c24-a1a2-a427de6d18a8</t>
  </si>
  <si>
    <t>https://multimedia.agouti.eu/assets/2c4e50ee-fba8-4c24-a1a2-a427de6d18a8/file</t>
  </si>
  <si>
    <t>20220630154529-20220523_SY2103000186-SYFR7955.JPG</t>
  </si>
  <si>
    <t>b52f43b6-9100-4526-bcf3-a838af1cb150</t>
  </si>
  <si>
    <t>https://multimedia.agouti.eu/assets/b52f43b6-9100-4526-bcf3-a838af1cb150/file</t>
  </si>
  <si>
    <t>20220630154526-20220523_SY2103000186-SYFR7954.JPG</t>
  </si>
  <si>
    <t>c02e7d44-e68a-40d3-8624-8012293cb5d4</t>
  </si>
  <si>
    <t>https://multimedia.agouti.eu/assets/c02e7d44-e68a-40d3-8624-8012293cb5d4/file</t>
  </si>
  <si>
    <t>20220630154525-20220523_SY2103000186-SYFR7953.JPG</t>
  </si>
  <si>
    <t>a250de05-bae8-44f9-a79d-11b23e84f963</t>
  </si>
  <si>
    <t>https://multimedia.agouti.eu/assets/a250de05-bae8-44f9-a79d-11b23e84f963/file</t>
  </si>
  <si>
    <t>20220630154522-20220523_SY2103000186-SYFR7952.JPG</t>
  </si>
  <si>
    <t>b182fa8a-e43d-4042-b817-457fce5be8c3</t>
  </si>
  <si>
    <t>https://multimedia.agouti.eu/assets/b182fa8a-e43d-4042-b817-457fce5be8c3/file</t>
  </si>
  <si>
    <t>20220630154537-20220523_SY2103000186-SYFR7961.JPG</t>
  </si>
  <si>
    <t>b3317c50-c017-4be6-9eca-aaaa61e167e7</t>
  </si>
  <si>
    <t>https://multimedia.agouti.eu/assets/b3317c50-c017-4be6-9eca-aaaa61e167e7/file</t>
  </si>
  <si>
    <t>20220630154536-20220523_SY2103000186-SYFR7960.JPG</t>
  </si>
  <si>
    <t>e91ff6ed-4f64-4e31-9a41-200bb048b93b</t>
  </si>
  <si>
    <t>https://multimedia.agouti.eu/assets/e91ff6ed-4f64-4e31-9a41-200bb048b93b/file</t>
  </si>
  <si>
    <t>20220630154534-20220523_SY2103000186-SYFR7959.JPG</t>
  </si>
  <si>
    <t>a78bbd72-a3e4-49c5-a20f-53d2b3d6a469</t>
  </si>
  <si>
    <t>https://multimedia.agouti.eu/assets/a78bbd72-a3e4-49c5-a20f-53d2b3d6a469/file</t>
  </si>
  <si>
    <t>20220630154532-20220523_SY2103000186-SYFR7958.JPG</t>
  </si>
  <si>
    <t>8592cef1-fbb2-4909-a673-ad40fcf69609</t>
  </si>
  <si>
    <t>https://multimedia.agouti.eu/assets/8592cef1-fbb2-4909-a673-ad40fcf69609/file</t>
  </si>
  <si>
    <t>20220630154531-20220523_SY2103000186-SYFR7957.JPG</t>
  </si>
  <si>
    <t>3a8ba200-1992-412f-acd0-8f0f18a98549</t>
  </si>
  <si>
    <t>https://multimedia.agouti.eu/assets/3a8ba200-1992-412f-acd0-8f0f18a98549/file</t>
  </si>
  <si>
    <t>20220630154544-20220523_SY2103000186-SYFR7966.JPG</t>
  </si>
  <si>
    <t>cccd88ad-8972-410c-82a3-3f90d57d67a5</t>
  </si>
  <si>
    <t>https://multimedia.agouti.eu/assets/cccd88ad-8972-410c-82a3-3f90d57d67a5/file</t>
  </si>
  <si>
    <t>20220630154544-20220523_SY2103000186-SYFR7965.JPG</t>
  </si>
  <si>
    <t>d18cb2b6-c215-4e15-9f14-5668b95f156a</t>
  </si>
  <si>
    <t>https://multimedia.agouti.eu/assets/d18cb2b6-c215-4e15-9f14-5668b95f156a/file</t>
  </si>
  <si>
    <t>20220630154542-20220523_SY2103000186-SYFR7964.JPG</t>
  </si>
  <si>
    <t>cf3d336f-8237-438a-8545-0e486942e35e</t>
  </si>
  <si>
    <t>https://multimedia.agouti.eu/assets/cf3d336f-8237-438a-8545-0e486942e35e/file</t>
  </si>
  <si>
    <t>20220630154541-20220523_SY2103000186-SYFR7963.JPG</t>
  </si>
  <si>
    <t>a567206c-2475-4391-8094-71b411e71237</t>
  </si>
  <si>
    <t>https://multimedia.agouti.eu/assets/a567206c-2475-4391-8094-71b411e71237/file</t>
  </si>
  <si>
    <t>20220630154538-20220523_SY2103000186-SYFR7962.JPG</t>
  </si>
  <si>
    <t>47fde149-cb2f-406c-a965-67fba7894305</t>
  </si>
  <si>
    <t>https://multimedia.agouti.eu/assets/47fde149-cb2f-406c-a965-67fba7894305/file</t>
  </si>
  <si>
    <t>20220630154553-20220523_SY2103000186-SYFR7971.JPG</t>
  </si>
  <si>
    <t>5a41db39-e13b-4443-b485-f912bcb243d6</t>
  </si>
  <si>
    <t>https://multimedia.agouti.eu/assets/5a41db39-e13b-4443-b485-f912bcb243d6/file</t>
  </si>
  <si>
    <t>20220630154553-20220523_SY2103000186-SYFR7970.JPG</t>
  </si>
  <si>
    <t>05432351-fb2b-43d7-8c30-ba048fa93ce9</t>
  </si>
  <si>
    <t>https://multimedia.agouti.eu/assets/05432351-fb2b-43d7-8c30-ba048fa93ce9/file</t>
  </si>
  <si>
    <t>20220630154550-20220523_SY2103000186-SYFR7969.JPG</t>
  </si>
  <si>
    <t>8889f8ce-6d3a-4d4f-a767-619d669f205f</t>
  </si>
  <si>
    <t>https://multimedia.agouti.eu/assets/8889f8ce-6d3a-4d4f-a767-619d669f205f/file</t>
  </si>
  <si>
    <t>20220630154549-20220523_SY2103000186-SYFR7968.JPG</t>
  </si>
  <si>
    <t>0660a8c9-f87e-4c4c-b7ae-a9d56d79c1d4</t>
  </si>
  <si>
    <t>https://multimedia.agouti.eu/assets/0660a8c9-f87e-4c4c-b7ae-a9d56d79c1d4/file</t>
  </si>
  <si>
    <t>20220630154546-20220523_SY2103000186-SYFR7967.JPG</t>
  </si>
  <si>
    <t>d7c07d51-1049-4abc-82d3-a9000257da04</t>
  </si>
  <si>
    <t>https://multimedia.agouti.eu/assets/d7c07d51-1049-4abc-82d3-a9000257da04/file</t>
  </si>
  <si>
    <t>20220630154600-20220523_SY2103000186-SYFR7976.JPG</t>
  </si>
  <si>
    <t>28326ca5-3f24-4f03-882f-35a27a2c5623</t>
  </si>
  <si>
    <t>https://multimedia.agouti.eu/assets/28326ca5-3f24-4f03-882f-35a27a2c5623/file</t>
  </si>
  <si>
    <t>20220630154600-20220523_SY2103000186-SYFR7975.JPG</t>
  </si>
  <si>
    <t>192c1cd6-3caf-4403-9695-e20084259c9a</t>
  </si>
  <si>
    <t>https://multimedia.agouti.eu/assets/192c1cd6-3caf-4403-9695-e20084259c9a/file</t>
  </si>
  <si>
    <t>20220630154558-20220523_SY2103000186-SYFR7974.JPG</t>
  </si>
  <si>
    <t>31c98473-83b5-42aa-8662-87fadec25461</t>
  </si>
  <si>
    <t>https://multimedia.agouti.eu/assets/31c98473-83b5-42aa-8662-87fadec25461/file</t>
  </si>
  <si>
    <t>20220630154557-20220523_SY2103000186-SYFR7973.JPG</t>
  </si>
  <si>
    <t>512659a2-2afb-4481-b348-39b9c0cfc5ac</t>
  </si>
  <si>
    <t>https://multimedia.agouti.eu/assets/512659a2-2afb-4481-b348-39b9c0cfc5ac/file</t>
  </si>
  <si>
    <t>20220630154554-20220523_SY2103000186-SYFR7972.JPG</t>
  </si>
  <si>
    <t>d16ab10e-3bc0-4c7c-bb3e-05f794a89be8</t>
  </si>
  <si>
    <t>94719934-34b6-40b6-9b56-de43e8ac0a5d</t>
  </si>
  <si>
    <t>https://multimedia.agouti.eu/assets/d16ab10e-3bc0-4c7c-bb3e-05f794a89be8/file</t>
  </si>
  <si>
    <t>20220630154609-20220523_SY2103000186-SYFR7981.JPG</t>
  </si>
  <si>
    <t>57c28124-2873-4a99-9fe5-b9e467f99af2</t>
  </si>
  <si>
    <t>https://multimedia.agouti.eu/assets/57c28124-2873-4a99-9fe5-b9e467f99af2/file</t>
  </si>
  <si>
    <t>20220630154608-20220523_SY2103000186-SYFR7980.JPG</t>
  </si>
  <si>
    <t>e44d67ae-682d-4276-a596-a2181f91f040</t>
  </si>
  <si>
    <t>https://multimedia.agouti.eu/assets/e44d67ae-682d-4276-a596-a2181f91f040/file</t>
  </si>
  <si>
    <t>20220630154607-20220523_SY2103000186-SYFR7979.JPG</t>
  </si>
  <si>
    <t>104b725c-22dd-44bf-9e5c-c1468e7b3986</t>
  </si>
  <si>
    <t>https://multimedia.agouti.eu/assets/104b725c-22dd-44bf-9e5c-c1468e7b3986/file</t>
  </si>
  <si>
    <t>20220630154607-20220523_SY2103000186-SYFR7978.JPG</t>
  </si>
  <si>
    <t>c3e525d9-2566-44b0-87f0-640dd644646e</t>
  </si>
  <si>
    <t>https://multimedia.agouti.eu/assets/c3e525d9-2566-44b0-87f0-640dd644646e/file</t>
  </si>
  <si>
    <t>20220630154601-20220523_SY2103000186-SYFR7977.JPG</t>
  </si>
  <si>
    <t>8fba4ed0-58c5-4f52-af91-66eff977d917</t>
  </si>
  <si>
    <t>100247d1-f074-4aee-9c20-a4d5d8a20440</t>
  </si>
  <si>
    <t>https://multimedia.agouti.eu/assets/8fba4ed0-58c5-4f52-af91-66eff977d917/file</t>
  </si>
  <si>
    <t>20220630154609-20220523_SY2103000186-SYFR7982.JPG</t>
  </si>
  <si>
    <t>eb4faef6-97cc-43db-9184-8798ce635890</t>
  </si>
  <si>
    <t>c69bc3c7-b907-43c2-aac1-d9117a76b606</t>
  </si>
  <si>
    <t>https://multimedia.agouti.eu/assets/eb4faef6-97cc-43db-9184-8798ce635890/file</t>
  </si>
  <si>
    <t>20220630154617-20220523_SY2103000186-SYFR7987.JPG</t>
  </si>
  <si>
    <t>37fecbd9-6aae-4825-874a-c16ff503f5d1</t>
  </si>
  <si>
    <t>https://multimedia.agouti.eu/assets/37fecbd9-6aae-4825-874a-c16ff503f5d1/file</t>
  </si>
  <si>
    <t>20220630154616-20220523_SY2103000186-SYFR7986.JPG</t>
  </si>
  <si>
    <t>35760a18-423c-413f-b1a1-86f607538763</t>
  </si>
  <si>
    <t>https://multimedia.agouti.eu/assets/35760a18-423c-413f-b1a1-86f607538763/file</t>
  </si>
  <si>
    <t>20220630154615-20220523_SY2103000186-SYFR7985.JPG</t>
  </si>
  <si>
    <t>9227b0b5-83cd-4519-b527-3e8f3ce40055</t>
  </si>
  <si>
    <t>https://multimedia.agouti.eu/assets/9227b0b5-83cd-4519-b527-3e8f3ce40055/file</t>
  </si>
  <si>
    <t>20220630154614-20220523_SY2103000186-SYFR7984.JPG</t>
  </si>
  <si>
    <t>f49868f4-cc78-4b94-8cd7-a675c0d6e295</t>
  </si>
  <si>
    <t>https://multimedia.agouti.eu/assets/f49868f4-cc78-4b94-8cd7-a675c0d6e295/file</t>
  </si>
  <si>
    <t>20220630154614-20220523_SY2103000186-SYFR7983.JPG</t>
  </si>
  <si>
    <t>d43c24d3-6169-4ed8-92d8-b5db4bb8be76</t>
  </si>
  <si>
    <t>1b248b14-2b87-491f-acd1-0be2faa3e536</t>
  </si>
  <si>
    <t>https://multimedia.agouti.eu/assets/d43c24d3-6169-4ed8-92d8-b5db4bb8be76/file</t>
  </si>
  <si>
    <t>20220630154625-20220523_SY2103000186-SYFR7992.JPG</t>
  </si>
  <si>
    <t>bdd94f4d-c75e-4a60-8a38-7b88b60e5ca0</t>
  </si>
  <si>
    <t>https://multimedia.agouti.eu/assets/bdd94f4d-c75e-4a60-8a38-7b88b60e5ca0/file</t>
  </si>
  <si>
    <t>20220630154624-20220523_SY2103000186-SYFR7991.JPG</t>
  </si>
  <si>
    <t>fb2ad88e-1bc0-4723-b83a-c460f2ad18eb</t>
  </si>
  <si>
    <t>https://multimedia.agouti.eu/assets/fb2ad88e-1bc0-4723-b83a-c460f2ad18eb/file</t>
  </si>
  <si>
    <t>20220630154623-20220523_SY2103000186-SYFR7990.JPG</t>
  </si>
  <si>
    <t>dfced380-971e-40ee-8e95-ff4909421a36</t>
  </si>
  <si>
    <t>https://multimedia.agouti.eu/assets/dfced380-971e-40ee-8e95-ff4909421a36/file</t>
  </si>
  <si>
    <t>20220630154622-20220523_SY2103000186-SYFR7989.JPG</t>
  </si>
  <si>
    <t>15d928df-a4c2-4ac5-a1bc-fda7a7f161a8</t>
  </si>
  <si>
    <t>https://multimedia.agouti.eu/assets/15d928df-a4c2-4ac5-a1bc-fda7a7f161a8/file</t>
  </si>
  <si>
    <t>20220630154621-20220523_SY2103000186-SYFR7988.JPG</t>
  </si>
  <si>
    <t>bdadd4af-51a2-4047-897f-494fd4e96154</t>
  </si>
  <si>
    <t>964d0887-2be9-464d-89df-c3fb5c2cef8c</t>
  </si>
  <si>
    <t>https://multimedia.agouti.eu/assets/bdadd4af-51a2-4047-897f-494fd4e96154/file</t>
  </si>
  <si>
    <t>20220630154633-20220523_SY2103000186-SYFR7997.JPG</t>
  </si>
  <si>
    <t>8746aba5-7913-4457-b67d-e3c6b19d889f</t>
  </si>
  <si>
    <t>https://multimedia.agouti.eu/assets/8746aba5-7913-4457-b67d-e3c6b19d889f/file</t>
  </si>
  <si>
    <t>20220630154632-20220523_SY2103000186-SYFR7996.JPG</t>
  </si>
  <si>
    <t>8ca99dd5-a72f-4f22-a573-5ed541f01946</t>
  </si>
  <si>
    <t>https://multimedia.agouti.eu/assets/8ca99dd5-a72f-4f22-a573-5ed541f01946/file</t>
  </si>
  <si>
    <t>20220630154631-20220523_SY2103000186-SYFR7995.JPG</t>
  </si>
  <si>
    <t>ff84c3fa-4613-4f80-a3c4-912d4c4f1edf</t>
  </si>
  <si>
    <t>https://multimedia.agouti.eu/assets/ff84c3fa-4613-4f80-a3c4-912d4c4f1edf/file</t>
  </si>
  <si>
    <t>20220630154629-20220523_SY2103000186-SYFR7994.JPG</t>
  </si>
  <si>
    <t>942d4a8e-b92b-468f-bc9f-3b6341be5f6f</t>
  </si>
  <si>
    <t>https://multimedia.agouti.eu/assets/942d4a8e-b92b-468f-bc9f-3b6341be5f6f/file</t>
  </si>
  <si>
    <t>20220630154629-20220523_SY2103000186-SYFR7993.JPG</t>
  </si>
  <si>
    <t>0df08859-d582-462a-83e6-639035a0dc35</t>
  </si>
  <si>
    <t>99843c1e-f22e-41a8-90d5-6b819ac12e1e</t>
  </si>
  <si>
    <t>https://multimedia.agouti.eu/assets/0df08859-d582-462a-83e6-639035a0dc35/file</t>
  </si>
  <si>
    <t>20220630154641-20220523_SY2103000186-SYFR8002.JPG</t>
  </si>
  <si>
    <t>7e92a952-defa-4b6a-9f75-f62e14a84f0f</t>
  </si>
  <si>
    <t>https://multimedia.agouti.eu/assets/7e92a952-defa-4b6a-9f75-f62e14a84f0f/file</t>
  </si>
  <si>
    <t>20220630154640-20220523_SY2103000186-SYFR8001.JPG</t>
  </si>
  <si>
    <t>12acf289-f5ba-4341-98d7-dc8277ec62d9</t>
  </si>
  <si>
    <t>https://multimedia.agouti.eu/assets/12acf289-f5ba-4341-98d7-dc8277ec62d9/file</t>
  </si>
  <si>
    <t>20220630154638-20220523_SY2103000186-SYFR8000.JPG</t>
  </si>
  <si>
    <t>57cf5d3a-8faf-4055-a6ab-9dae23c21f99</t>
  </si>
  <si>
    <t>https://multimedia.agouti.eu/assets/57cf5d3a-8faf-4055-a6ab-9dae23c21f99/file</t>
  </si>
  <si>
    <t>20220630154637-20220523_SY2103000186-SYFR7999.JPG</t>
  </si>
  <si>
    <t>bdc26711-dbfa-4c75-8225-83f7cf89ea9b</t>
  </si>
  <si>
    <t>https://multimedia.agouti.eu/assets/bdc26711-dbfa-4c75-8225-83f7cf89ea9b/file</t>
  </si>
  <si>
    <t>20220630154636-20220523_SY2103000186-SYFR7998.JPG</t>
  </si>
  <si>
    <t>3b9cfc94-0881-4952-b19d-1a87bd3acf1c</t>
  </si>
  <si>
    <t>d261b059-08be-4d98-8bb2-9af9e2a98c88</t>
  </si>
  <si>
    <t>https://multimedia.agouti.eu/assets/3b9cfc94-0881-4952-b19d-1a87bd3acf1c/file</t>
  </si>
  <si>
    <t>20220630154648-20220523_SY2103000186-SYFR8007.JPG</t>
  </si>
  <si>
    <t>13786b84-27b7-4033-a8d9-2e1ab405f19b</t>
  </si>
  <si>
    <t>https://multimedia.agouti.eu/assets/13786b84-27b7-4033-a8d9-2e1ab405f19b/file</t>
  </si>
  <si>
    <t>20220630154648-20220523_SY2103000186-SYFR8006.JPG</t>
  </si>
  <si>
    <t>eed8cf60-d049-4a46-b50a-c6fa87634840</t>
  </si>
  <si>
    <t>https://multimedia.agouti.eu/assets/eed8cf60-d049-4a46-b50a-c6fa87634840/file</t>
  </si>
  <si>
    <t>20220630154646-20220523_SY2103000186-SYFR8005.JPG</t>
  </si>
  <si>
    <t>0854ae09-9426-4c5c-95a3-2bdf4c187120</t>
  </si>
  <si>
    <t>https://multimedia.agouti.eu/assets/0854ae09-9426-4c5c-95a3-2bdf4c187120/file</t>
  </si>
  <si>
    <t>20220630154644-20220523_SY2103000186-SYFR8004.JPG</t>
  </si>
  <si>
    <t>c4c818cc-23d8-4cba-87d8-937e6db6b912</t>
  </si>
  <si>
    <t>https://multimedia.agouti.eu/assets/c4c818cc-23d8-4cba-87d8-937e6db6b912/file</t>
  </si>
  <si>
    <t>20220630154644-20220523_SY2103000186-SYFR8003.JPG</t>
  </si>
  <si>
    <t>67f1aca2-efd2-4980-abef-5d9049a2538a</t>
  </si>
  <si>
    <t>feccbbf8-149d-4570-902c-320c5cfeaf14</t>
  </si>
  <si>
    <t>https://multimedia.agouti.eu/assets/67f1aca2-efd2-4980-abef-5d9049a2538a/file</t>
  </si>
  <si>
    <t>20220630154657-20220523_SY2103000186-SYFR8012.JPG</t>
  </si>
  <si>
    <t>16a0b478-2e87-4ea1-82b3-68ecfb5b80e1</t>
  </si>
  <si>
    <t>https://multimedia.agouti.eu/assets/16a0b478-2e87-4ea1-82b3-68ecfb5b80e1/file</t>
  </si>
  <si>
    <t>20220630154656-20220523_SY2103000186-SYFR8011.JPG</t>
  </si>
  <si>
    <t>de9137e9-781c-4e88-bd45-dba5f426853f</t>
  </si>
  <si>
    <t>https://multimedia.agouti.eu/assets/de9137e9-781c-4e88-bd45-dba5f426853f/file</t>
  </si>
  <si>
    <t>20220630154654-20220523_SY2103000186-SYFR8010.JPG</t>
  </si>
  <si>
    <t>3abda573-f75e-4787-b3d7-8546f33aa929</t>
  </si>
  <si>
    <t>https://multimedia.agouti.eu/assets/3abda573-f75e-4787-b3d7-8546f33aa929/file</t>
  </si>
  <si>
    <t>20220630154652-20220523_SY2103000186-SYFR8009.JPG</t>
  </si>
  <si>
    <t>b494d968-1aeb-4754-95f6-3679f354e6c4</t>
  </si>
  <si>
    <t>https://multimedia.agouti.eu/assets/b494d968-1aeb-4754-95f6-3679f354e6c4/file</t>
  </si>
  <si>
    <t>20220630154652-20220523_SY2103000186-SYFR8008.JPG</t>
  </si>
  <si>
    <t>b6bb05a7-7ce6-469b-81fb-ac12bff489cf</t>
  </si>
  <si>
    <t>4c0ea7c8-dd9c-496a-97e7-4cc130d3fb4e</t>
  </si>
  <si>
    <t>https://multimedia.agouti.eu/assets/b6bb05a7-7ce6-469b-81fb-ac12bff489cf/file</t>
  </si>
  <si>
    <t>20220630154705-20220523_SY2103000186-SYFR8017.JPG</t>
  </si>
  <si>
    <t>ebb1d63b-81af-43a6-9614-d319e46e7519</t>
  </si>
  <si>
    <t>https://multimedia.agouti.eu/assets/ebb1d63b-81af-43a6-9614-d319e46e7519/file</t>
  </si>
  <si>
    <t>20220630154704-20220523_SY2103000186-SYFR8016.JPG</t>
  </si>
  <si>
    <t>719f17c7-d237-49f7-9834-76ec528c9ff5</t>
  </si>
  <si>
    <t>https://multimedia.agouti.eu/assets/719f17c7-d237-49f7-9834-76ec528c9ff5/file</t>
  </si>
  <si>
    <t>20220630154701-20220523_SY2103000186-SYFR8015.JPG</t>
  </si>
  <si>
    <t>34063d37-19ae-40ca-809f-c407c37cc5f4</t>
  </si>
  <si>
    <t>https://multimedia.agouti.eu/assets/34063d37-19ae-40ca-809f-c407c37cc5f4/file</t>
  </si>
  <si>
    <t>20220630154659-20220523_SY2103000186-SYFR8014.JPG</t>
  </si>
  <si>
    <t>ba28f011-a6d3-4e2e-a82f-39a652a8e8d7</t>
  </si>
  <si>
    <t>https://multimedia.agouti.eu/assets/ba28f011-a6d3-4e2e-a82f-39a652a8e8d7/file</t>
  </si>
  <si>
    <t>20220630154659-20220523_SY2103000186-SYFR8013.JPG</t>
  </si>
  <si>
    <t>c2ba75d3-a58d-4495-9f37-e5598d8466d5</t>
  </si>
  <si>
    <t>https://multimedia.agouti.eu/assets/c2ba75d3-a58d-4495-9f37-e5598d8466d5/file</t>
  </si>
  <si>
    <t>20220630154713-20220523_SY2103000186-SYFR8022.JPG</t>
  </si>
  <si>
    <t>a44d2587-c2ef-4d46-8633-7f1ea84ae450</t>
  </si>
  <si>
    <t>https://multimedia.agouti.eu/assets/a44d2587-c2ef-4d46-8633-7f1ea84ae450/file</t>
  </si>
  <si>
    <t>20220630154711-20220523_SY2103000186-SYFR8021.JPG</t>
  </si>
  <si>
    <t>b9b2eefd-fb13-4425-99a2-e4e2ce3ae0ad</t>
  </si>
  <si>
    <t>https://multimedia.agouti.eu/assets/b9b2eefd-fb13-4425-99a2-e4e2ce3ae0ad/file</t>
  </si>
  <si>
    <t>20220630154708-20220523_SY2103000186-SYFR8020.JPG</t>
  </si>
  <si>
    <t>40e92c4c-2b3d-4887-9297-50fdca808e53</t>
  </si>
  <si>
    <t>https://multimedia.agouti.eu/assets/40e92c4c-2b3d-4887-9297-50fdca808e53/file</t>
  </si>
  <si>
    <t>20220630154708-20220523_SY2103000186-SYFR8019.JPG</t>
  </si>
  <si>
    <t>d77bd873-4f54-4ea9-945d-aab008c55b29</t>
  </si>
  <si>
    <t>https://multimedia.agouti.eu/assets/d77bd873-4f54-4ea9-945d-aab008c55b29/file</t>
  </si>
  <si>
    <t>20220630154706-20220523_SY2103000186-SYFR8018.JPG</t>
  </si>
  <si>
    <t>e0b02007-6299-41c3-b04f-a515b218f131</t>
  </si>
  <si>
    <t>dbee19bb-e657-4252-8529-e83784af52f3</t>
  </si>
  <si>
    <t>https://multimedia.agouti.eu/assets/e0b02007-6299-41c3-b04f-a515b218f131/file</t>
  </si>
  <si>
    <t>20220630154721-20220523_SY2103000186-SYFR8027.JPG</t>
  </si>
  <si>
    <t>9cf8afc4-d566-4fcb-9890-7ce833b05d8b</t>
  </si>
  <si>
    <t>https://multimedia.agouti.eu/assets/9cf8afc4-d566-4fcb-9890-7ce833b05d8b/file</t>
  </si>
  <si>
    <t>20220630154719-20220523_SY2103000186-SYFR8026.JPG</t>
  </si>
  <si>
    <t>f7d4fb4b-4851-4458-a8fc-5607819d8b72</t>
  </si>
  <si>
    <t>https://multimedia.agouti.eu/assets/f7d4fb4b-4851-4458-a8fc-5607819d8b72/file</t>
  </si>
  <si>
    <t>20220630154716-20220523_SY2103000186-SYFR8025.JPG</t>
  </si>
  <si>
    <t>081356b6-d5bd-4137-a79e-ae408da4fa4b</t>
  </si>
  <si>
    <t>https://multimedia.agouti.eu/assets/081356b6-d5bd-4137-a79e-ae408da4fa4b/file</t>
  </si>
  <si>
    <t>20220630154715-20220523_SY2103000186-SYFR8024.JPG</t>
  </si>
  <si>
    <t>6324cbd0-cad2-4f00-aeb8-8c000cadc776</t>
  </si>
  <si>
    <t>https://multimedia.agouti.eu/assets/6324cbd0-cad2-4f00-aeb8-8c000cadc776/file</t>
  </si>
  <si>
    <t>20220630154714-20220523_SY2103000186-SYFR8023.JPG</t>
  </si>
  <si>
    <t>cbb843f7-d8d6-4645-a43f-29b28fcb542e</t>
  </si>
  <si>
    <t>5f534eba-74f0-447b-b61f-32d22f0359f9</t>
  </si>
  <si>
    <t>https://multimedia.agouti.eu/assets/cbb843f7-d8d6-4645-a43f-29b28fcb542e/file</t>
  </si>
  <si>
    <t>20220630154728-20220523_SY2103000186-SYFR8032.JPG</t>
  </si>
  <si>
    <t>cbb8f347-0865-4134-b173-36c64f450101</t>
  </si>
  <si>
    <t>https://multimedia.agouti.eu/assets/cbb8f347-0865-4134-b173-36c64f450101/file</t>
  </si>
  <si>
    <t>20220630154727-20220523_SY2103000186-SYFR8031.JPG</t>
  </si>
  <si>
    <t>df8df4ab-1cd4-4f0b-babb-7566e8398df7</t>
  </si>
  <si>
    <t>https://multimedia.agouti.eu/assets/df8df4ab-1cd4-4f0b-babb-7566e8398df7/file</t>
  </si>
  <si>
    <t>20220630154723-20220523_SY2103000186-SYFR8030.JPG</t>
  </si>
  <si>
    <t>ea07beff-b140-4c22-af89-83bebc6f9cf6</t>
  </si>
  <si>
    <t>https://multimedia.agouti.eu/assets/ea07beff-b140-4c22-af89-83bebc6f9cf6/file</t>
  </si>
  <si>
    <t>20220630154722-20220523_SY2103000186-SYFR8029.JPG</t>
  </si>
  <si>
    <t>4b98e777-9f3e-41e8-8aaf-41f6d179bae0</t>
  </si>
  <si>
    <t>https://multimedia.agouti.eu/assets/4b98e777-9f3e-41e8-8aaf-41f6d179bae0/file</t>
  </si>
  <si>
    <t>20220630154721-20220523_SY2103000186-SYFR8028.JPG</t>
  </si>
  <si>
    <t>ffb29d1d-27be-4ee5-9d09-40606cbd5e4f</t>
  </si>
  <si>
    <t>be1c2690-5adc-4c0e-a001-97a18ad400e6</t>
  </si>
  <si>
    <t>https://multimedia.agouti.eu/assets/ffb29d1d-27be-4ee5-9d09-40606cbd5e4f/file</t>
  </si>
  <si>
    <t>20220630154736-20220523_SY2103000186-SYFR8037.JPG</t>
  </si>
  <si>
    <t>0e24ed72-05c1-4e63-93cc-8321c67f1e24</t>
  </si>
  <si>
    <t>https://multimedia.agouti.eu/assets/0e24ed72-05c1-4e63-93cc-8321c67f1e24/file</t>
  </si>
  <si>
    <t>20220630154734-20220523_SY2103000186-SYFR8036.JPG</t>
  </si>
  <si>
    <t>a24cfe17-8f50-49ba-9f0a-161c760cb38b</t>
  </si>
  <si>
    <t>https://multimedia.agouti.eu/assets/a24cfe17-8f50-49ba-9f0a-161c760cb38b/file</t>
  </si>
  <si>
    <t>20220630154731-20220523_SY2103000186-SYFR8035.JPG</t>
  </si>
  <si>
    <t>ccb796ca-6d55-4b3f-b39c-ac6954425d46</t>
  </si>
  <si>
    <t>https://multimedia.agouti.eu/assets/ccb796ca-6d55-4b3f-b39c-ac6954425d46/file</t>
  </si>
  <si>
    <t>20220630154730-20220523_SY2103000186-SYFR8034.JPG</t>
  </si>
  <si>
    <t>01e4e910-258d-421c-9cc9-d10b162c1f8d</t>
  </si>
  <si>
    <t>https://multimedia.agouti.eu/assets/01e4e910-258d-421c-9cc9-d10b162c1f8d/file</t>
  </si>
  <si>
    <t>20220630154729-20220523_SY2103000186-SYFR8033.JPG</t>
  </si>
  <si>
    <t>a3153dc8-3afb-4092-807c-42f6f9139a27</t>
  </si>
  <si>
    <t>https://multimedia.agouti.eu/assets/a3153dc8-3afb-4092-807c-42f6f9139a27/file</t>
  </si>
  <si>
    <t>20220630154744-20220523_SY2103000186-SYFR8042.JPG</t>
  </si>
  <si>
    <t>33eb0d90-71f4-47a7-beb2-732b759c1ad4</t>
  </si>
  <si>
    <t>https://multimedia.agouti.eu/assets/33eb0d90-71f4-47a7-beb2-732b759c1ad4/file</t>
  </si>
  <si>
    <t>20220630154742-20220523_SY2103000186-SYFR8041.JPG</t>
  </si>
  <si>
    <t>a3b9a1d9-d9d8-4d9a-965e-9f6d28212016</t>
  </si>
  <si>
    <t>https://multimedia.agouti.eu/assets/a3b9a1d9-d9d8-4d9a-965e-9f6d28212016/file</t>
  </si>
  <si>
    <t>20220630154738-20220523_SY2103000186-SYFR8040.JPG</t>
  </si>
  <si>
    <t>fdb6903f-984d-4da0-ad94-6c61419335b6</t>
  </si>
  <si>
    <t>https://multimedia.agouti.eu/assets/fdb6903f-984d-4da0-ad94-6c61419335b6/file</t>
  </si>
  <si>
    <t>20220630154738-20220523_SY2103000186-SYFR8039.JPG</t>
  </si>
  <si>
    <t>01f2ee10-b5e6-4a08-8615-95c4e6059543</t>
  </si>
  <si>
    <t>https://multimedia.agouti.eu/assets/01f2ee10-b5e6-4a08-8615-95c4e6059543/file</t>
  </si>
  <si>
    <t>20220630154737-20220523_SY2103000186-SYFR8038.JPG</t>
  </si>
  <si>
    <t>6ee30ac1-00a6-4870-801b-ed5a7d2103a5</t>
  </si>
  <si>
    <t>81a78641-2cd2-42c8-82f3-ffa7a1ac3d2e</t>
  </si>
  <si>
    <t>https://multimedia.agouti.eu/assets/6ee30ac1-00a6-4870-801b-ed5a7d2103a5/file</t>
  </si>
  <si>
    <t>20220630154752-20220523_SY2103000186-SYFR8047.JPG</t>
  </si>
  <si>
    <t>508259f2-4046-4a84-9e99-3abb990d0c3a</t>
  </si>
  <si>
    <t>https://multimedia.agouti.eu/assets/508259f2-4046-4a84-9e99-3abb990d0c3a/file</t>
  </si>
  <si>
    <t>20220630154750-20220523_SY2103000186-SYFR8046.JPG</t>
  </si>
  <si>
    <t>2a1851a6-0c5d-4804-a5c1-e2246e30d89c</t>
  </si>
  <si>
    <t>https://multimedia.agouti.eu/assets/2a1851a6-0c5d-4804-a5c1-e2246e30d89c/file</t>
  </si>
  <si>
    <t>20220630154746-20220523_SY2103000186-SYFR8045.JPG</t>
  </si>
  <si>
    <t>43360a40-26ce-44df-ba65-0875f1222f09</t>
  </si>
  <si>
    <t>https://multimedia.agouti.eu/assets/43360a40-26ce-44df-ba65-0875f1222f09/file</t>
  </si>
  <si>
    <t>20220630154746-20220523_SY2103000186-SYFR8044.JPG</t>
  </si>
  <si>
    <t>de2bbbc2-580c-4deb-a4e2-44853baeda03</t>
  </si>
  <si>
    <t>https://multimedia.agouti.eu/assets/de2bbbc2-580c-4deb-a4e2-44853baeda03/file</t>
  </si>
  <si>
    <t>20220630154745-20220523_SY2103000186-SYFR8043.JPG</t>
  </si>
  <si>
    <t>53faf84e-3e38-410b-906c-128a86e04a81</t>
  </si>
  <si>
    <t>03a4e98f-64a9-47ad-a286-65a9819335cc</t>
  </si>
  <si>
    <t>https://multimedia.agouti.eu/assets/53faf84e-3e38-410b-906c-128a86e04a81/file</t>
  </si>
  <si>
    <t>20220630154759-20220523_SY2103000186-SYFR8052.JPG</t>
  </si>
  <si>
    <t>16a337c7-f4fe-4667-8c51-17c45edc5294</t>
  </si>
  <si>
    <t>https://multimedia.agouti.eu/assets/16a337c7-f4fe-4667-8c51-17c45edc5294/file</t>
  </si>
  <si>
    <t>20220630154757-20220523_SY2103000186-SYFR8051.JPG</t>
  </si>
  <si>
    <t>53a3bae8-0c43-4e1a-8f5d-ee8857145e12</t>
  </si>
  <si>
    <t>https://multimedia.agouti.eu/assets/53a3bae8-0c43-4e1a-8f5d-ee8857145e12/file</t>
  </si>
  <si>
    <t>20220630154754-20220523_SY2103000186-SYFR8050.JPG</t>
  </si>
  <si>
    <t>030a792d-cc44-453f-8ef0-d78cb1398769</t>
  </si>
  <si>
    <t>https://multimedia.agouti.eu/assets/030a792d-cc44-453f-8ef0-d78cb1398769/file</t>
  </si>
  <si>
    <t>20220630154754-20220523_SY2103000186-SYFR8049.JPG</t>
  </si>
  <si>
    <t>8af29290-ddb9-46ad-9838-41a14370a347</t>
  </si>
  <si>
    <t>https://multimedia.agouti.eu/assets/8af29290-ddb9-46ad-9838-41a14370a347/file</t>
  </si>
  <si>
    <t>20220630154752-20220523_SY2103000186-SYFR8048.JPG</t>
  </si>
  <si>
    <t>036a704d-e0a3-4062-aadf-2efb09373ef2</t>
  </si>
  <si>
    <t>a6379d89-ad68-4bdb-91cb-d68bf9f44c7f</t>
  </si>
  <si>
    <t>https://multimedia.agouti.eu/assets/036a704d-e0a3-4062-aadf-2efb09373ef2/file</t>
  </si>
  <si>
    <t>20220630154807-20220523_SY2103000186-SYFR8057.JPG</t>
  </si>
  <si>
    <t>0fd74fae-b622-4eaf-8b0c-58ce43a60dc8</t>
  </si>
  <si>
    <t>https://multimedia.agouti.eu/assets/0fd74fae-b622-4eaf-8b0c-58ce43a60dc8/file</t>
  </si>
  <si>
    <t>20220630154804-20220523_SY2103000186-SYFR8056.JPG</t>
  </si>
  <si>
    <t>edaf80a7-f803-4c64-8718-de6fb22bf80c</t>
  </si>
  <si>
    <t>https://multimedia.agouti.eu/assets/edaf80a7-f803-4c64-8718-de6fb22bf80c/file</t>
  </si>
  <si>
    <t>20220630154802-20220523_SY2103000186-SYFR8055.JPG</t>
  </si>
  <si>
    <t>23e37295-d485-4241-82b5-794d2a8f6fcf</t>
  </si>
  <si>
    <t>https://multimedia.agouti.eu/assets/23e37295-d485-4241-82b5-794d2a8f6fcf/file</t>
  </si>
  <si>
    <t>20220630154802-20220523_SY2103000186-SYFR8054.JPG</t>
  </si>
  <si>
    <t>506955df-8c7a-40e1-a8b1-9b4491075512</t>
  </si>
  <si>
    <t>https://multimedia.agouti.eu/assets/506955df-8c7a-40e1-a8b1-9b4491075512/file</t>
  </si>
  <si>
    <t>20220630154800-20220523_SY2103000186-SYFR8053.JPG</t>
  </si>
  <si>
    <t>602ee7d7-cc94-4d2b-8507-89e2f652135f</t>
  </si>
  <si>
    <t>533ce125-2a02-47eb-ace1-4b7988dd8c1b</t>
  </si>
  <si>
    <t>https://multimedia.agouti.eu/assets/602ee7d7-cc94-4d2b-8507-89e2f652135f/file</t>
  </si>
  <si>
    <t>20220630154815-20220523_SY2103000186-SYFR8062.JPG</t>
  </si>
  <si>
    <t>0baec402-47d5-4f5b-a064-ebdb5f8e2267</t>
  </si>
  <si>
    <t>https://multimedia.agouti.eu/assets/0baec402-47d5-4f5b-a064-ebdb5f8e2267/file</t>
  </si>
  <si>
    <t>20220630154812-20220523_SY2103000186-SYFR8061.JPG</t>
  </si>
  <si>
    <t>6a9dac7c-35b0-4c57-b44a-de0f00327e0f</t>
  </si>
  <si>
    <t>https://multimedia.agouti.eu/assets/6a9dac7c-35b0-4c57-b44a-de0f00327e0f/file</t>
  </si>
  <si>
    <t>20220630154810-20220523_SY2103000186-SYFR8060.JPG</t>
  </si>
  <si>
    <t>69d04e3e-eefa-4492-8360-67a26ad73a2f</t>
  </si>
  <si>
    <t>https://multimedia.agouti.eu/assets/69d04e3e-eefa-4492-8360-67a26ad73a2f/file</t>
  </si>
  <si>
    <t>20220630154810-20220523_SY2103000186-SYFR8059.JPG</t>
  </si>
  <si>
    <t>4bc4ce7b-c546-464c-b25f-91418a73b24d</t>
  </si>
  <si>
    <t>https://multimedia.agouti.eu/assets/4bc4ce7b-c546-464c-b25f-91418a73b24d/file</t>
  </si>
  <si>
    <t>20220630154808-20220523_SY2103000186-SYFR8058.JPG</t>
  </si>
  <si>
    <t>2369fa34-b517-4425-9e89-558c50b48c26</t>
  </si>
  <si>
    <t>037c55d9-5636-4fb9-9116-08bb4c53195c</t>
  </si>
  <si>
    <t>https://multimedia.agouti.eu/assets/2369fa34-b517-4425-9e89-558c50b48c26/file</t>
  </si>
  <si>
    <t>20220630154823-20220523_SY2103000186-SYFR8067.JPG</t>
  </si>
  <si>
    <t>2c834095-ad47-4294-aafd-3adb35bfc6b8</t>
  </si>
  <si>
    <t>https://multimedia.agouti.eu/assets/2c834095-ad47-4294-aafd-3adb35bfc6b8/file</t>
  </si>
  <si>
    <t>20220630154820-20220523_SY2103000186-SYFR8066.JPG</t>
  </si>
  <si>
    <t>b266aba5-4e84-44c9-b495-150d27f3774b</t>
  </si>
  <si>
    <t>https://multimedia.agouti.eu/assets/b266aba5-4e84-44c9-b495-150d27f3774b/file</t>
  </si>
  <si>
    <t>20220630154818-20220523_SY2103000186-SYFR8065.JPG</t>
  </si>
  <si>
    <t>5ad58aa3-51ad-46ee-9a76-de988a2d5c91</t>
  </si>
  <si>
    <t>https://multimedia.agouti.eu/assets/5ad58aa3-51ad-46ee-9a76-de988a2d5c91/file</t>
  </si>
  <si>
    <t>20220630154818-20220523_SY2103000186-SYFR8064.JPG</t>
  </si>
  <si>
    <t>e823d230-3d8a-4f68-a868-6facc1356538</t>
  </si>
  <si>
    <t>https://multimedia.agouti.eu/assets/e823d230-3d8a-4f68-a868-6facc1356538/file</t>
  </si>
  <si>
    <t>20220630154816-20220523_SY2103000186-SYFR8063.JPG</t>
  </si>
  <si>
    <t>38af2f9d-6109-4ef4-a2ca-5c59eeac2712</t>
  </si>
  <si>
    <t>https://multimedia.agouti.eu/assets/38af2f9d-6109-4ef4-a2ca-5c59eeac2712/file</t>
  </si>
  <si>
    <t>20220630154831-20220523_SY2103000186-SYFR8072.JPG</t>
  </si>
  <si>
    <t>c349a94d-8a17-4eb8-929a-fc7f4c0d2b23</t>
  </si>
  <si>
    <t>https://multimedia.agouti.eu/assets/c349a94d-8a17-4eb8-929a-fc7f4c0d2b23/file</t>
  </si>
  <si>
    <t>20220630154827-20220523_SY2103000186-SYFR8071.JPG</t>
  </si>
  <si>
    <t>2d953aa8-d513-4aac-988c-0765b496ab03</t>
  </si>
  <si>
    <t>https://multimedia.agouti.eu/assets/2d953aa8-d513-4aac-988c-0765b496ab03/file</t>
  </si>
  <si>
    <t>20220630154827-20220523_SY2103000186-SYFR8070.JPG</t>
  </si>
  <si>
    <t>56b37f16-6d10-4baa-8824-2f040bccc392</t>
  </si>
  <si>
    <t>https://multimedia.agouti.eu/assets/56b37f16-6d10-4baa-8824-2f040bccc392/file</t>
  </si>
  <si>
    <t>20220630154826-20220523_SY2103000186-SYFR8069.JPG</t>
  </si>
  <si>
    <t>d3f45c70-e760-4a2d-8df6-9c7de19fe127</t>
  </si>
  <si>
    <t>https://multimedia.agouti.eu/assets/d3f45c70-e760-4a2d-8df6-9c7de19fe127/file</t>
  </si>
  <si>
    <t>20220630154824-20220523_SY2103000186-SYFR8068.JPG</t>
  </si>
  <si>
    <t>b75ac3dd-d60d-45ff-ae5b-7fd2ee62f14d</t>
  </si>
  <si>
    <t>https://multimedia.agouti.eu/assets/b75ac3dd-d60d-45ff-ae5b-7fd2ee62f14d/file</t>
  </si>
  <si>
    <t>20220630154838-20220523_SY2103000186-SYFR8077.JPG</t>
  </si>
  <si>
    <t>acae3cf1-a503-4fd8-8dea-7b4f0d84db59</t>
  </si>
  <si>
    <t>https://multimedia.agouti.eu/assets/acae3cf1-a503-4fd8-8dea-7b4f0d84db59/file</t>
  </si>
  <si>
    <t>20220630154835-20220523_SY2103000186-SYFR8076.JPG</t>
  </si>
  <si>
    <t>aabaf332-6311-4021-ab75-8c944710668e</t>
  </si>
  <si>
    <t>https://multimedia.agouti.eu/assets/aabaf332-6311-4021-ab75-8c944710668e/file</t>
  </si>
  <si>
    <t>20220630154835-20220523_SY2103000186-SYFR8075.JPG</t>
  </si>
  <si>
    <t>132023f0-1ed1-404c-b9ff-39d3e6e41c79</t>
  </si>
  <si>
    <t>https://multimedia.agouti.eu/assets/132023f0-1ed1-404c-b9ff-39d3e6e41c79/file</t>
  </si>
  <si>
    <t>20220630154834-20220523_SY2103000186-SYFR8074.JPG</t>
  </si>
  <si>
    <t>33350164-ee7b-4a90-9ef0-23b3caab001f</t>
  </si>
  <si>
    <t>https://multimedia.agouti.eu/assets/33350164-ee7b-4a90-9ef0-23b3caab001f/file</t>
  </si>
  <si>
    <t>20220630154832-20220523_SY2103000186-SYFR8073.JPG</t>
  </si>
  <si>
    <t>da3ec42b-7ea1-4b98-8dd7-cf758593f60f</t>
  </si>
  <si>
    <t>96d93f4a-64ec-4840-b989-cd87411ad18e</t>
  </si>
  <si>
    <t>https://multimedia.agouti.eu/assets/da3ec42b-7ea1-4b98-8dd7-cf758593f60f/file</t>
  </si>
  <si>
    <t>20220630154846-20220523_SY2103000186-SYFR8082.JPG</t>
  </si>
  <si>
    <t>34d9cf0e-42b4-4e00-8d15-ceab5f449a6c</t>
  </si>
  <si>
    <t>https://multimedia.agouti.eu/assets/34d9cf0e-42b4-4e00-8d15-ceab5f449a6c/file</t>
  </si>
  <si>
    <t>20220630154845-20220523_SY2103000186-SYFR8081.JPG</t>
  </si>
  <si>
    <t>513a018c-27c2-485d-a36f-da48f6c897fc</t>
  </si>
  <si>
    <t>https://multimedia.agouti.eu/assets/513a018c-27c2-485d-a36f-da48f6c897fc/file</t>
  </si>
  <si>
    <t>20220630154842-20220523_SY2103000186-SYFR8080.JPG</t>
  </si>
  <si>
    <t>ff28bb3a-47cb-4fee-9adb-4c9581ceb380</t>
  </si>
  <si>
    <t>https://multimedia.agouti.eu/assets/ff28bb3a-47cb-4fee-9adb-4c9581ceb380/file</t>
  </si>
  <si>
    <t>20220630154841-20220523_SY2103000186-SYFR8079.JPG</t>
  </si>
  <si>
    <t>31bf551a-8a91-487a-8673-a5ba94cba664</t>
  </si>
  <si>
    <t>https://multimedia.agouti.eu/assets/31bf551a-8a91-487a-8673-a5ba94cba664/file</t>
  </si>
  <si>
    <t>20220630154840-20220523_SY2103000186-SYFR8078.JPG</t>
  </si>
  <si>
    <t>dc82028f-6e7b-4cd1-8132-4b1b8348ddb2</t>
  </si>
  <si>
    <t>3beaf49f-87fc-470d-9107-b05dc489a1d9</t>
  </si>
  <si>
    <t>https://multimedia.agouti.eu/assets/dc82028f-6e7b-4cd1-8132-4b1b8348ddb2/file</t>
  </si>
  <si>
    <t>20220630154854-20220523_SY2103000186-SYFR8087.JPG</t>
  </si>
  <si>
    <t>5208d961-2f52-4549-b7bd-b7d3296338c0</t>
  </si>
  <si>
    <t>https://multimedia.agouti.eu/assets/5208d961-2f52-4549-b7bd-b7d3296338c0/file</t>
  </si>
  <si>
    <t>20220630154853-20220523_SY2103000186-SYFR8086.JPG</t>
  </si>
  <si>
    <t>8ad3d82e-2cf3-4f25-8b2c-a192199fad97</t>
  </si>
  <si>
    <t>https://multimedia.agouti.eu/assets/8ad3d82e-2cf3-4f25-8b2c-a192199fad97/file</t>
  </si>
  <si>
    <t>20220630154850-20220523_SY2103000186-SYFR8085.JPG</t>
  </si>
  <si>
    <t>e6828e4c-e2be-454e-b3a1-6cb1a9c86e2b</t>
  </si>
  <si>
    <t>https://multimedia.agouti.eu/assets/e6828e4c-e2be-454e-b3a1-6cb1a9c86e2b/file</t>
  </si>
  <si>
    <t>20220630154849-20220523_SY2103000186-SYFR8084.JPG</t>
  </si>
  <si>
    <t>51d47e44-932c-43ae-a4e5-e8a80080064b</t>
  </si>
  <si>
    <t>https://multimedia.agouti.eu/assets/51d47e44-932c-43ae-a4e5-e8a80080064b/file</t>
  </si>
  <si>
    <t>20220630154847-20220523_SY2103000186-SYFR8083.JPG</t>
  </si>
  <si>
    <t>f121f12d-539d-451e-bb15-c0210b44722d</t>
  </si>
  <si>
    <t>https://multimedia.agouti.eu/assets/f121f12d-539d-451e-bb15-c0210b44722d/file</t>
  </si>
  <si>
    <t>20220630154901-20220523_SY2103000186-SYFR8092.JPG</t>
  </si>
  <si>
    <t>ffd8c9bf-1e4a-4207-bd0a-c8e29e94b52b</t>
  </si>
  <si>
    <t>https://multimedia.agouti.eu/assets/ffd8c9bf-1e4a-4207-bd0a-c8e29e94b52b/file</t>
  </si>
  <si>
    <t>20220630154900-20220523_SY2103000186-SYFR8091.JPG</t>
  </si>
  <si>
    <t>ed419677-ec18-42a6-96ca-f9761e7b8a59</t>
  </si>
  <si>
    <t>https://multimedia.agouti.eu/assets/ed419677-ec18-42a6-96ca-f9761e7b8a59/file</t>
  </si>
  <si>
    <t>20220630154859-20220523_SY2103000186-SYFR8090.JPG</t>
  </si>
  <si>
    <t>264dfe6e-49a6-44c4-b7c0-29cc5f188dbe</t>
  </si>
  <si>
    <t>https://multimedia.agouti.eu/assets/264dfe6e-49a6-44c4-b7c0-29cc5f188dbe/file</t>
  </si>
  <si>
    <t>20220630154857-20220523_SY2103000186-SYFR8089.JPG</t>
  </si>
  <si>
    <t>05b74ed1-8c3b-4219-935f-13e87dad5198</t>
  </si>
  <si>
    <t>https://multimedia.agouti.eu/assets/05b74ed1-8c3b-4219-935f-13e87dad5198/file</t>
  </si>
  <si>
    <t>20220630154855-20220523_SY2103000186-SYFR8088.JPG</t>
  </si>
  <si>
    <t>7b8509ca-af3b-46c9-9515-dfb5d983f7c3</t>
  </si>
  <si>
    <t>3c8cd37e-cbad-44ae-9b4d-e6ed8e4f9ecc</t>
  </si>
  <si>
    <t>https://multimedia.agouti.eu/assets/7b8509ca-af3b-46c9-9515-dfb5d983f7c3/file</t>
  </si>
  <si>
    <t>20220630154910-20220523_SY2103000186-SYFR8097.JPG</t>
  </si>
  <si>
    <t>11f818da-fc6f-4b35-aedd-40fcfad6c8eb</t>
  </si>
  <si>
    <t>https://multimedia.agouti.eu/assets/11f818da-fc6f-4b35-aedd-40fcfad6c8eb/file</t>
  </si>
  <si>
    <t>20220630154908-20220523_SY2103000186-SYFR8096.JPG</t>
  </si>
  <si>
    <t>d57ec78a-96f6-45a7-ac5c-46f1ce9bf729</t>
  </si>
  <si>
    <t>https://multimedia.agouti.eu/assets/d57ec78a-96f6-45a7-ac5c-46f1ce9bf729/file</t>
  </si>
  <si>
    <t>20220630154907-20220523_SY2103000186-SYFR8095.JPG</t>
  </si>
  <si>
    <t>9af9a29b-953a-4b9c-9488-433b62d16200</t>
  </si>
  <si>
    <t>https://multimedia.agouti.eu/assets/9af9a29b-953a-4b9c-9488-433b62d16200/file</t>
  </si>
  <si>
    <t>20220630154905-20220523_SY2103000186-SYFR8094.JPG</t>
  </si>
  <si>
    <t>05d4ee92-6f2c-4c0a-aa43-14b8c7d7bfe3</t>
  </si>
  <si>
    <t>https://multimedia.agouti.eu/assets/05d4ee92-6f2c-4c0a-aa43-14b8c7d7bfe3/file</t>
  </si>
  <si>
    <t>20220630154903-20220523_SY2103000186-SYFR8093.JPG</t>
  </si>
  <si>
    <t>ce571199-e535-406a-8c23-90949d79fe9b</t>
  </si>
  <si>
    <t>7f8adec2-0203-490f-abf7-b59237b35226</t>
  </si>
  <si>
    <t>https://multimedia.agouti.eu/assets/ce571199-e535-406a-8c23-90949d79fe9b/file</t>
  </si>
  <si>
    <t>20220630154912-20220523_SY2103000186-SYFR8098.JPG</t>
  </si>
  <si>
    <t>9f3012d6-698b-4f12-afc4-064d20461118</t>
  </si>
  <si>
    <t>8de04da9-0dcb-435b-940c-a3c0d45ba11d</t>
  </si>
  <si>
    <t>https://multimedia.agouti.eu/assets/9f3012d6-698b-4f12-afc4-064d20461118/file</t>
  </si>
  <si>
    <t>20220630154920-20220523_SY2103000186-SYFR8103.JPG</t>
  </si>
  <si>
    <t>a7240153-d6fc-4830-84a8-4c5cc8fed0e3</t>
  </si>
  <si>
    <t>https://multimedia.agouti.eu/assets/a7240153-d6fc-4830-84a8-4c5cc8fed0e3/file</t>
  </si>
  <si>
    <t>20220630154918-20220523_SY2103000186-SYFR8102.JPG</t>
  </si>
  <si>
    <t>b5232d2a-ec12-45e7-9da3-145ee10933eb</t>
  </si>
  <si>
    <t>https://multimedia.agouti.eu/assets/b5232d2a-ec12-45e7-9da3-145ee10933eb/file</t>
  </si>
  <si>
    <t>20220630154917-20220523_SY2103000186-SYFR8101.JPG</t>
  </si>
  <si>
    <t>02cd748e-c8a2-4da2-bade-09ac9c68b265</t>
  </si>
  <si>
    <t>https://multimedia.agouti.eu/assets/02cd748e-c8a2-4da2-bade-09ac9c68b265/file</t>
  </si>
  <si>
    <t>20220630154916-20220523_SY2103000186-SYFR8100.JPG</t>
  </si>
  <si>
    <t>66adbad3-7a29-4a8e-a2b1-6508126d385e</t>
  </si>
  <si>
    <t>https://multimedia.agouti.eu/assets/66adbad3-7a29-4a8e-a2b1-6508126d385e/file</t>
  </si>
  <si>
    <t>20220630154913-20220523_SY2103000186-SYFR8099.JPG</t>
  </si>
  <si>
    <t>798aabbc-271e-4005-b856-2e8935505989</t>
  </si>
  <si>
    <t>1cf2fc34-a6cc-47cc-a1de-c75bf1e5b26b</t>
  </si>
  <si>
    <t>https://multimedia.agouti.eu/assets/798aabbc-271e-4005-b856-2e8935505989/file</t>
  </si>
  <si>
    <t>20220630154925-20220523_SY2103000186-SYFR8108.JPG</t>
  </si>
  <si>
    <t>c0f8aaf7-a5b7-4179-af3a-bf822724be98</t>
  </si>
  <si>
    <t>https://multimedia.agouti.eu/assets/c0f8aaf7-a5b7-4179-af3a-bf822724be98/file</t>
  </si>
  <si>
    <t>20220630154925-20220523_SY2103000186-SYFR8107.JPG</t>
  </si>
  <si>
    <t>385dbab9-6c6b-4f8c-b147-727cd09d8a38</t>
  </si>
  <si>
    <t>https://multimedia.agouti.eu/assets/385dbab9-6c6b-4f8c-b147-727cd09d8a38/file</t>
  </si>
  <si>
    <t>20220630154925-20220523_SY2103000186-SYFR8106.JPG</t>
  </si>
  <si>
    <t>959640ed-663a-4049-a6f2-2ede26a558b3</t>
  </si>
  <si>
    <t>https://multimedia.agouti.eu/assets/959640ed-663a-4049-a6f2-2ede26a558b3/file</t>
  </si>
  <si>
    <t>20220630154925-20220523_SY2103000186-SYFR8105.JPG</t>
  </si>
  <si>
    <t>dc60c5c1-952a-48d4-9923-d992e5a0abdb</t>
  </si>
  <si>
    <t>https://multimedia.agouti.eu/assets/dc60c5c1-952a-48d4-9923-d992e5a0abdb/file</t>
  </si>
  <si>
    <t>20220630154925-20220523_SY2103000186-SYFR8104.JPG</t>
  </si>
  <si>
    <t>452b39ab-d478-466c-a56d-a90cd1b4bd5f</t>
  </si>
  <si>
    <t>e37156eb-2664-4beb-8e1e-4227f437ac7b</t>
  </si>
  <si>
    <t>https://multimedia.agouti.eu/assets/452b39ab-d478-466c-a56d-a90cd1b4bd5f/file</t>
  </si>
  <si>
    <t>20220630154935-20220523_SY2103000186-SYFR8113.JPG</t>
  </si>
  <si>
    <t>d325717a-b6c8-4058-8103-0bff3dd8cf79</t>
  </si>
  <si>
    <t>https://multimedia.agouti.eu/assets/d325717a-b6c8-4058-8103-0bff3dd8cf79/file</t>
  </si>
  <si>
    <t>20220630154934-20220523_SY2103000186-SYFR8112.JPG</t>
  </si>
  <si>
    <t>8500e285-a5a5-4b8d-8399-94b502257483</t>
  </si>
  <si>
    <t>https://multimedia.agouti.eu/assets/8500e285-a5a5-4b8d-8399-94b502257483/file</t>
  </si>
  <si>
    <t>20220630154934-20220523_SY2103000186-SYFR8111.JPG</t>
  </si>
  <si>
    <t>db1a74f8-98f9-49ae-8305-92718a9b3e70</t>
  </si>
  <si>
    <t>https://multimedia.agouti.eu/assets/db1a74f8-98f9-49ae-8305-92718a9b3e70/file</t>
  </si>
  <si>
    <t>20220630154934-20220523_SY2103000186-SYFR8110.JPG</t>
  </si>
  <si>
    <t>c8e757d7-db6b-4c33-b42d-1d71ce6b9c6a</t>
  </si>
  <si>
    <t>https://multimedia.agouti.eu/assets/c8e757d7-db6b-4c33-b42d-1d71ce6b9c6a/file</t>
  </si>
  <si>
    <t>20220630154934-20220523_SY2103000186-SYFR8109.JPG</t>
  </si>
  <si>
    <t>c6126471-08fa-49ce-9609-70f1afe84f56</t>
  </si>
  <si>
    <t>e384db0c-c9e4-4352-ab79-3009e8fc39d7</t>
  </si>
  <si>
    <t>https://multimedia.agouti.eu/assets/c6126471-08fa-49ce-9609-70f1afe84f56/file</t>
  </si>
  <si>
    <t>20220630154943-20220523_SY2103000186-SYFR8118.JPG</t>
  </si>
  <si>
    <t>3c6f5b02-cbe9-4222-b047-4f5e38619eac</t>
  </si>
  <si>
    <t>https://multimedia.agouti.eu/assets/3c6f5b02-cbe9-4222-b047-4f5e38619eac/file</t>
  </si>
  <si>
    <t>20220630154943-20220523_SY2103000186-SYFR8117.JPG</t>
  </si>
  <si>
    <t>b21899e4-f845-4774-8cd5-877b8e045d2a</t>
  </si>
  <si>
    <t>https://multimedia.agouti.eu/assets/b21899e4-f845-4774-8cd5-877b8e045d2a/file</t>
  </si>
  <si>
    <t>20220630154943-20220523_SY2103000186-SYFR8116.JPG</t>
  </si>
  <si>
    <t>a65d562b-5832-4f75-a680-f757ba6cfbc3</t>
  </si>
  <si>
    <t>https://multimedia.agouti.eu/assets/a65d562b-5832-4f75-a680-f757ba6cfbc3/file</t>
  </si>
  <si>
    <t>20220630154942-20220523_SY2103000186-SYFR8115.JPG</t>
  </si>
  <si>
    <t>756de896-5bdf-4c75-a8fa-4c2accb775f1</t>
  </si>
  <si>
    <t>https://multimedia.agouti.eu/assets/756de896-5bdf-4c75-a8fa-4c2accb775f1/file</t>
  </si>
  <si>
    <t>20220630154942-20220523_SY2103000186-SYFR8114.JPG</t>
  </si>
  <si>
    <t>f3de9c0e-f241-4eab-96c1-df3265f4c652</t>
  </si>
  <si>
    <t>bf64311c-9e17-429c-88e8-382215ed68ca</t>
  </si>
  <si>
    <t>https://multimedia.agouti.eu/assets/f3de9c0e-f241-4eab-96c1-df3265f4c652/file</t>
  </si>
  <si>
    <t>20220630154952-20220523_SY2103000186-SYFR8123.JPG</t>
  </si>
  <si>
    <t>0bffdd0f-1bcc-4b8e-89d1-313012f06ee3</t>
  </si>
  <si>
    <t>https://multimedia.agouti.eu/assets/0bffdd0f-1bcc-4b8e-89d1-313012f06ee3/file</t>
  </si>
  <si>
    <t>20220630154951-20220523_SY2103000186-SYFR8122.JPG</t>
  </si>
  <si>
    <t>320ef337-7db6-481e-a636-916a57eb9c21</t>
  </si>
  <si>
    <t>https://multimedia.agouti.eu/assets/320ef337-7db6-481e-a636-916a57eb9c21/file</t>
  </si>
  <si>
    <t>20220630154951-20220523_SY2103000186-SYFR8121.JPG</t>
  </si>
  <si>
    <t>0c49f6a2-e9c8-4ae9-878c-15c6451a24b7</t>
  </si>
  <si>
    <t>https://multimedia.agouti.eu/assets/0c49f6a2-e9c8-4ae9-878c-15c6451a24b7/file</t>
  </si>
  <si>
    <t>20220630154950-20220523_SY2103000186-SYFR8120.JPG</t>
  </si>
  <si>
    <t>33bb326f-d1a9-46ed-96b9-c953c3ba81df</t>
  </si>
  <si>
    <t>https://multimedia.agouti.eu/assets/33bb326f-d1a9-46ed-96b9-c953c3ba81df/file</t>
  </si>
  <si>
    <t>20220630154950-20220523_SY2103000186-SYFR8119.JPG</t>
  </si>
  <si>
    <t>ef8ef2f7-3295-45f2-87d8-da87b33b6074</t>
  </si>
  <si>
    <t>https://multimedia.agouti.eu/assets/ef8ef2f7-3295-45f2-87d8-da87b33b6074/file</t>
  </si>
  <si>
    <t>20220630155000-20220523_SY2103000186-SYFR8128.JPG</t>
  </si>
  <si>
    <t>bd768dd0-47d8-45ad-8c94-a6f66ebe11c9</t>
  </si>
  <si>
    <t>https://multimedia.agouti.eu/assets/bd768dd0-47d8-45ad-8c94-a6f66ebe11c9/file</t>
  </si>
  <si>
    <t>20220630154959-20220523_SY2103000186-SYFR8127.JPG</t>
  </si>
  <si>
    <t>d39dbbe6-aeed-47c5-8382-bf6a02b934cf</t>
  </si>
  <si>
    <t>https://multimedia.agouti.eu/assets/d39dbbe6-aeed-47c5-8382-bf6a02b934cf/file</t>
  </si>
  <si>
    <t>20220630154959-20220523_SY2103000186-SYFR8126.JPG</t>
  </si>
  <si>
    <t>865a0409-e7a5-48a2-8b3e-7892f057b64f</t>
  </si>
  <si>
    <t>https://multimedia.agouti.eu/assets/865a0409-e7a5-48a2-8b3e-7892f057b64f/file</t>
  </si>
  <si>
    <t>20220630154959-20220523_SY2103000186-SYFR8125.JPG</t>
  </si>
  <si>
    <t>cd907bdf-d5ba-4922-acbb-01e087c162ad</t>
  </si>
  <si>
    <t>https://multimedia.agouti.eu/assets/cd907bdf-d5ba-4922-acbb-01e087c162ad/file</t>
  </si>
  <si>
    <t>20220630154958-20220523_SY2103000186-SYFR8124.JPG</t>
  </si>
  <si>
    <t>09297809-5703-4e75-b2e5-b8437f9f01d1</t>
  </si>
  <si>
    <t>https://multimedia.agouti.eu/assets/09297809-5703-4e75-b2e5-b8437f9f01d1/file</t>
  </si>
  <si>
    <t>20220630155009-20220523_SY2103000186-SYFR8133.JPG</t>
  </si>
  <si>
    <t>5da60732-4165-4cf6-91a5-e1a21f21b477</t>
  </si>
  <si>
    <t>https://multimedia.agouti.eu/assets/5da60732-4165-4cf6-91a5-e1a21f21b477/file</t>
  </si>
  <si>
    <t>20220630155008-20220523_SY2103000186-SYFR8132.JPG</t>
  </si>
  <si>
    <t>ae9e47e3-a61e-4cfb-a282-7f053b057a2b</t>
  </si>
  <si>
    <t>https://multimedia.agouti.eu/assets/ae9e47e3-a61e-4cfb-a282-7f053b057a2b/file</t>
  </si>
  <si>
    <t>20220630155007-20220523_SY2103000186-SYFR8131.JPG</t>
  </si>
  <si>
    <t>66447f71-eaa9-42a3-b12e-b0fbe3633b5b</t>
  </si>
  <si>
    <t>https://multimedia.agouti.eu/assets/66447f71-eaa9-42a3-b12e-b0fbe3633b5b/file</t>
  </si>
  <si>
    <t>20220630155007-20220523_SY2103000186-SYFR8130.JPG</t>
  </si>
  <si>
    <t>230602cb-3565-48d6-8a6b-acdb22ff0308</t>
  </si>
  <si>
    <t>https://multimedia.agouti.eu/assets/230602cb-3565-48d6-8a6b-acdb22ff0308/file</t>
  </si>
  <si>
    <t>20220630155006-20220523_SY2103000186-SYFR8129.JPG</t>
  </si>
  <si>
    <t>97354925-cf67-42fc-8393-b9a1915b673a</t>
  </si>
  <si>
    <t>https://multimedia.agouti.eu/assets/97354925-cf67-42fc-8393-b9a1915b673a/file</t>
  </si>
  <si>
    <t>20220630155019-20220523_SY2103000186-SYFR8138.JPG</t>
  </si>
  <si>
    <t>76b1e864-860d-42b6-8601-bdc7a684c263</t>
  </si>
  <si>
    <t>https://multimedia.agouti.eu/assets/76b1e864-860d-42b6-8601-bdc7a684c263/file</t>
  </si>
  <si>
    <t>20220630155016-20220523_SY2103000186-SYFR8137.JPG</t>
  </si>
  <si>
    <t>42618a1c-120d-432e-b5f1-ac55d19700a9</t>
  </si>
  <si>
    <t>https://multimedia.agouti.eu/assets/42618a1c-120d-432e-b5f1-ac55d19700a9/file</t>
  </si>
  <si>
    <t>20220630155016-20220523_SY2103000186-SYFR8136.JPG</t>
  </si>
  <si>
    <t>3de34bb5-3257-4827-a89f-8d41ee6c4b42</t>
  </si>
  <si>
    <t>https://multimedia.agouti.eu/assets/3de34bb5-3257-4827-a89f-8d41ee6c4b42/file</t>
  </si>
  <si>
    <t>20220630155015-20220523_SY2103000186-SYFR8135.JPG</t>
  </si>
  <si>
    <t>e3c202fc-3550-4b0c-9372-4ac9de1ef7e3</t>
  </si>
  <si>
    <t>https://multimedia.agouti.eu/assets/e3c202fc-3550-4b0c-9372-4ac9de1ef7e3/file</t>
  </si>
  <si>
    <t>20220630155014-20220523_SY2103000186-SYFR8134.JPG</t>
  </si>
  <si>
    <t>76753282-c62b-4778-8de4-90f94f48b7d8</t>
  </si>
  <si>
    <t>https://multimedia.agouti.eu/assets/76753282-c62b-4778-8de4-90f94f48b7d8/file</t>
  </si>
  <si>
    <t>20220630155026-20220523_SY2103000186-SYFR8143.JPG</t>
  </si>
  <si>
    <t>c4154551-0225-4527-b77a-ee27265ca1e3</t>
  </si>
  <si>
    <t>https://multimedia.agouti.eu/assets/c4154551-0225-4527-b77a-ee27265ca1e3/file</t>
  </si>
  <si>
    <t>20220630155024-20220523_SY2103000186-SYFR8142.JPG</t>
  </si>
  <si>
    <t>4b2178e4-d358-41b8-8304-7a4cde640df2</t>
  </si>
  <si>
    <t>https://multimedia.agouti.eu/assets/4b2178e4-d358-41b8-8304-7a4cde640df2/file</t>
  </si>
  <si>
    <t>20220630155023-20220523_SY2103000186-SYFR8141.JPG</t>
  </si>
  <si>
    <t>e01eff28-f36e-451d-83bd-525d56c3a6f4</t>
  </si>
  <si>
    <t>https://multimedia.agouti.eu/assets/e01eff28-f36e-451d-83bd-525d56c3a6f4/file</t>
  </si>
  <si>
    <t>20220630155023-20220523_SY2103000186-SYFR8140.JPG</t>
  </si>
  <si>
    <t>58010a5f-f856-4424-8b04-c41e394a2a28</t>
  </si>
  <si>
    <t>https://multimedia.agouti.eu/assets/58010a5f-f856-4424-8b04-c41e394a2a28/file</t>
  </si>
  <si>
    <t>20220630155022-20220523_SY2103000186-SYFR8139.JPG</t>
  </si>
  <si>
    <t>7633edcc-42fe-425b-9935-d5fd68234f84</t>
  </si>
  <si>
    <t>d71979e0-db3c-4ce2-97fc-351d8808243a</t>
  </si>
  <si>
    <t>https://multimedia.agouti.eu/assets/7633edcc-42fe-425b-9935-d5fd68234f84/file</t>
  </si>
  <si>
    <t>20220630155034-20220523_SY2103000186-SYFR8148.JPG</t>
  </si>
  <si>
    <t>19903a04-496f-493e-a752-bc21fbc7e04b</t>
  </si>
  <si>
    <t>https://multimedia.agouti.eu/assets/19903a04-496f-493e-a752-bc21fbc7e04b/file</t>
  </si>
  <si>
    <t>20220630155032-20220523_SY2103000186-SYFR8147.JPG</t>
  </si>
  <si>
    <t>c4628094-2484-4e80-8b04-0b8222799940</t>
  </si>
  <si>
    <t>https://multimedia.agouti.eu/assets/c4628094-2484-4e80-8b04-0b8222799940/file</t>
  </si>
  <si>
    <t>20220630155031-20220523_SY2103000186-SYFR8146.JPG</t>
  </si>
  <si>
    <t>de3f63ee-d8b2-45cd-9d4e-598a87bdb0ad</t>
  </si>
  <si>
    <t>https://multimedia.agouti.eu/assets/de3f63ee-d8b2-45cd-9d4e-598a87bdb0ad/file</t>
  </si>
  <si>
    <t>20220630155031-20220523_SY2103000186-SYFR8145.JPG</t>
  </si>
  <si>
    <t>c7ffae08-b7be-4540-b9a9-f5c4d39de8ef</t>
  </si>
  <si>
    <t>https://multimedia.agouti.eu/assets/c7ffae08-b7be-4540-b9a9-f5c4d39de8ef/file</t>
  </si>
  <si>
    <t>20220630155030-20220523_SY2103000186-SYFR8144.JPG</t>
  </si>
  <si>
    <t>98d2c006-d0f6-43ce-8ec5-95d40b682390</t>
  </si>
  <si>
    <t>e879b812-6f01-4a26-abfa-49514bb6fe14</t>
  </si>
  <si>
    <t>https://multimedia.agouti.eu/assets/98d2c006-d0f6-43ce-8ec5-95d40b682390/file</t>
  </si>
  <si>
    <t>20220630155042-20220523_SY2103000186-SYFR8153.JPG</t>
  </si>
  <si>
    <t>267564bf-56ca-4f87-af96-a11725ee7082</t>
  </si>
  <si>
    <t>https://multimedia.agouti.eu/assets/267564bf-56ca-4f87-af96-a11725ee7082/file</t>
  </si>
  <si>
    <t>20220630155040-20220523_SY2103000186-SYFR8152.JPG</t>
  </si>
  <si>
    <t>e9b32c33-8042-4049-a22b-a350ce87f830</t>
  </si>
  <si>
    <t>https://multimedia.agouti.eu/assets/e9b32c33-8042-4049-a22b-a350ce87f830/file</t>
  </si>
  <si>
    <t>20220630155040-20220523_SY2103000186-SYFR8151.JPG</t>
  </si>
  <si>
    <t>a748fb3a-3a8c-48ec-94ac-f8d359fe6b46</t>
  </si>
  <si>
    <t>https://multimedia.agouti.eu/assets/a748fb3a-3a8c-48ec-94ac-f8d359fe6b46/file</t>
  </si>
  <si>
    <t>20220630155039-20220523_SY2103000186-SYFR8150.JPG</t>
  </si>
  <si>
    <t>cb3545cc-c91b-42d8-a25e-1c1d719f2eb8</t>
  </si>
  <si>
    <t>https://multimedia.agouti.eu/assets/cb3545cc-c91b-42d8-a25e-1c1d719f2eb8/file</t>
  </si>
  <si>
    <t>20220630155038-20220523_SY2103000186-SYFR8149.JPG</t>
  </si>
  <si>
    <t>a0d0f899-be93-4627-8e6a-adfc6e502ff9</t>
  </si>
  <si>
    <t>253da9d7-59ff-4d86-bcac-3d1917764dc8</t>
  </si>
  <si>
    <t>https://multimedia.agouti.eu/assets/a0d0f899-be93-4627-8e6a-adfc6e502ff9/file</t>
  </si>
  <si>
    <t>20220630155050-20220523_SY2103000186-SYFR8158.JPG</t>
  </si>
  <si>
    <t>56b80915-48b8-49f7-8fc5-79d1d5ce5845</t>
  </si>
  <si>
    <t>https://multimedia.agouti.eu/assets/56b80915-48b8-49f7-8fc5-79d1d5ce5845/file</t>
  </si>
  <si>
    <t>20220630155048-20220523_SY2103000186-SYFR8157.JPG</t>
  </si>
  <si>
    <t>ebec4c27-aa9b-4f60-84ee-eb86dfc42390</t>
  </si>
  <si>
    <t>https://multimedia.agouti.eu/assets/ebec4c27-aa9b-4f60-84ee-eb86dfc42390/file</t>
  </si>
  <si>
    <t>20220630155048-20220523_SY2103000186-SYFR8156.JPG</t>
  </si>
  <si>
    <t>1e1991a8-fa9c-4560-80d6-865f5958957b</t>
  </si>
  <si>
    <t>https://multimedia.agouti.eu/assets/1e1991a8-fa9c-4560-80d6-865f5958957b/file</t>
  </si>
  <si>
    <t>20220630155047-20220523_SY2103000186-SYFR8155.JPG</t>
  </si>
  <si>
    <t>78d5fd3b-6d98-40bf-bae0-c540ee116aae</t>
  </si>
  <si>
    <t>https://multimedia.agouti.eu/assets/78d5fd3b-6d98-40bf-bae0-c540ee116aae/file</t>
  </si>
  <si>
    <t>20220630155046-20220523_SY2103000186-SYFR8154.JPG</t>
  </si>
  <si>
    <t>ce32532f-325d-4829-860c-f2a0cfabd76a</t>
  </si>
  <si>
    <t>6067032c-8b66-4d0e-a88a-cd35e1eb8181</t>
  </si>
  <si>
    <t>https://multimedia.agouti.eu/assets/ce32532f-325d-4829-860c-f2a0cfabd76a/file</t>
  </si>
  <si>
    <t>20220630155057-20220523_SY2103000186-SYFR8163.JPG</t>
  </si>
  <si>
    <t>6fd70d29-7778-4241-9506-9e3ffea8280f</t>
  </si>
  <si>
    <t>https://multimedia.agouti.eu/assets/6fd70d29-7778-4241-9506-9e3ffea8280f/file</t>
  </si>
  <si>
    <t>20220630155056-20220523_SY2103000186-SYFR8162.JPG</t>
  </si>
  <si>
    <t>160eca67-ce0b-46ad-94fd-73ddd7dee64b</t>
  </si>
  <si>
    <t>https://multimedia.agouti.eu/assets/160eca67-ce0b-46ad-94fd-73ddd7dee64b/file</t>
  </si>
  <si>
    <t>20220630155055-20220523_SY2103000186-SYFR8161.JPG</t>
  </si>
  <si>
    <t>b1bfe96e-b0b8-4fd4-b881-581db423e1e8</t>
  </si>
  <si>
    <t>https://multimedia.agouti.eu/assets/b1bfe96e-b0b8-4fd4-b881-581db423e1e8/file</t>
  </si>
  <si>
    <t>20220630155054-20220523_SY2103000186-SYFR8160.JPG</t>
  </si>
  <si>
    <t>e00efc85-ca1d-4f0c-8c38-bc56671b70b1</t>
  </si>
  <si>
    <t>https://multimedia.agouti.eu/assets/e00efc85-ca1d-4f0c-8c38-bc56671b70b1/file</t>
  </si>
  <si>
    <t>20220630155054-20220523_SY2103000186-SYFR8159.JPG</t>
  </si>
  <si>
    <t>992ca099-80dd-43b6-966c-b81b4b8d92be</t>
  </si>
  <si>
    <t>16ce2553-89f4-415c-b04f-f8c38776e96a</t>
  </si>
  <si>
    <t>https://multimedia.agouti.eu/assets/992ca099-80dd-43b6-966c-b81b4b8d92be/file</t>
  </si>
  <si>
    <t>20220630155105-20220523_SY2103000186-SYFR8168.JPG</t>
  </si>
  <si>
    <t>8c515bc2-3fad-48fc-af41-71290d2ced6f</t>
  </si>
  <si>
    <t>https://multimedia.agouti.eu/assets/8c515bc2-3fad-48fc-af41-71290d2ced6f/file</t>
  </si>
  <si>
    <t>20220630155104-20220523_SY2103000186-SYFR8167.JPG</t>
  </si>
  <si>
    <t>ff959243-3ac9-4634-8a40-f89e6b2c341a</t>
  </si>
  <si>
    <t>https://multimedia.agouti.eu/assets/ff959243-3ac9-4634-8a40-f89e6b2c341a/file</t>
  </si>
  <si>
    <t>20220630155103-20220523_SY2103000186-SYFR8166.JPG</t>
  </si>
  <si>
    <t>5a5427d0-a377-4ad6-b407-7270091c2d53</t>
  </si>
  <si>
    <t>https://multimedia.agouti.eu/assets/5a5427d0-a377-4ad6-b407-7270091c2d53/file</t>
  </si>
  <si>
    <t>20220630155103-20220523_SY2103000186-SYFR8165.JPG</t>
  </si>
  <si>
    <t>39495c76-50a9-4fbb-9f99-16a9c2ee8cea</t>
  </si>
  <si>
    <t>https://multimedia.agouti.eu/assets/39495c76-50a9-4fbb-9f99-16a9c2ee8cea/file</t>
  </si>
  <si>
    <t>20220630155100-20220523_SY2103000186-SYFR8164.JPG</t>
  </si>
  <si>
    <t>208b04e6-4896-423a-9bc7-ef41f0765ce0</t>
  </si>
  <si>
    <t>92a68ed5-3ae2-4e22-9e61-189e5bfffb6d</t>
  </si>
  <si>
    <t>https://multimedia.agouti.eu/assets/208b04e6-4896-423a-9bc7-ef41f0765ce0/file</t>
  </si>
  <si>
    <t>20220630155113-20220523_SY2103000186-SYFR8173.JPG</t>
  </si>
  <si>
    <t>91b457ce-6398-4393-976a-33efc01c395c</t>
  </si>
  <si>
    <t>https://multimedia.agouti.eu/assets/91b457ce-6398-4393-976a-33efc01c395c/file</t>
  </si>
  <si>
    <t>20220630155112-20220523_SY2103000186-SYFR8172.JPG</t>
  </si>
  <si>
    <t>84ab5019-3c07-44a2-b36b-b705e6e539fb</t>
  </si>
  <si>
    <t>https://multimedia.agouti.eu/assets/84ab5019-3c07-44a2-b36b-b705e6e539fb/file</t>
  </si>
  <si>
    <t>20220630155111-20220523_SY2103000186-SYFR8171.JPG</t>
  </si>
  <si>
    <t>86e5dbad-01b9-4039-8ca5-60f5b0666a49</t>
  </si>
  <si>
    <t>https://multimedia.agouti.eu/assets/86e5dbad-01b9-4039-8ca5-60f5b0666a49/file</t>
  </si>
  <si>
    <t>20220630155110-20220523_SY2103000186-SYFR8170.JPG</t>
  </si>
  <si>
    <t>2c447bc5-2f50-49a1-9546-c2ce5cb62b53</t>
  </si>
  <si>
    <t>https://multimedia.agouti.eu/assets/2c447bc5-2f50-49a1-9546-c2ce5cb62b53/file</t>
  </si>
  <si>
    <t>20220630155108-20220523_SY2103000186-SYFR8169.JPG</t>
  </si>
  <si>
    <t>d65acb74-2409-4f6e-ae01-7d6d7701ec24</t>
  </si>
  <si>
    <t>068b1aea-0765-4505-8841-5edcad1e9663</t>
  </si>
  <si>
    <t>https://multimedia.agouti.eu/assets/d65acb74-2409-4f6e-ae01-7d6d7701ec24/file</t>
  </si>
  <si>
    <t>20220630155121-20220523_SY2103000186-SYFR8178.JPG</t>
  </si>
  <si>
    <t>84e4c27f-e149-4128-87c6-c1c8d0f1c687</t>
  </si>
  <si>
    <t>https://multimedia.agouti.eu/assets/84e4c27f-e149-4128-87c6-c1c8d0f1c687/file</t>
  </si>
  <si>
    <t>20220630155119-20220523_SY2103000186-SYFR8177.JPG</t>
  </si>
  <si>
    <t>962686af-f0e4-42eb-9650-9545d62d0c52</t>
  </si>
  <si>
    <t>https://multimedia.agouti.eu/assets/962686af-f0e4-42eb-9650-9545d62d0c52/file</t>
  </si>
  <si>
    <t>20220630155118-20220523_SY2103000186-SYFR8176.JPG</t>
  </si>
  <si>
    <t>fb9b4157-eb4b-4bd4-9e0e-e832bbda182b</t>
  </si>
  <si>
    <t>https://multimedia.agouti.eu/assets/fb9b4157-eb4b-4bd4-9e0e-e832bbda182b/file</t>
  </si>
  <si>
    <t>20220630155118-20220523_SY2103000186-SYFR8175.JPG</t>
  </si>
  <si>
    <t>17499819-a595-4e60-bf18-bf19e2c7aaf7</t>
  </si>
  <si>
    <t>https://multimedia.agouti.eu/assets/17499819-a595-4e60-bf18-bf19e2c7aaf7/file</t>
  </si>
  <si>
    <t>20220630155116-20220523_SY2103000186-SYFR8174.JPG</t>
  </si>
  <si>
    <t>b4a0f0d5-0a20-4dfb-a377-e6bee926a0b1</t>
  </si>
  <si>
    <t>feface9d-8649-408f-924a-c233e003667d</t>
  </si>
  <si>
    <t>https://multimedia.agouti.eu/assets/b4a0f0d5-0a20-4dfb-a377-e6bee926a0b1/file</t>
  </si>
  <si>
    <t>20220630155128-20220523_SY2103000186-SYFR8183.JPG</t>
  </si>
  <si>
    <t>48b913d9-dc0d-4936-9c4a-7d504eaf6653</t>
  </si>
  <si>
    <t>https://multimedia.agouti.eu/assets/48b913d9-dc0d-4936-9c4a-7d504eaf6653/file</t>
  </si>
  <si>
    <t>20220630155127-20220523_SY2103000186-SYFR8182.JPG</t>
  </si>
  <si>
    <t>2a40bac2-9c7c-4397-91f0-93eea042c2b9</t>
  </si>
  <si>
    <t>https://multimedia.agouti.eu/assets/2a40bac2-9c7c-4397-91f0-93eea042c2b9/file</t>
  </si>
  <si>
    <t>20220630155126-20220523_SY2103000186-SYFR8181.JPG</t>
  </si>
  <si>
    <t>a26c480d-2177-44ed-ae6f-a471ca323ac1</t>
  </si>
  <si>
    <t>https://multimedia.agouti.eu/assets/a26c480d-2177-44ed-ae6f-a471ca323ac1/file</t>
  </si>
  <si>
    <t>20220630155126-20220523_SY2103000186-SYFR8180.JPG</t>
  </si>
  <si>
    <t>e7c82575-c4e4-4038-810f-3cd7543ca82d</t>
  </si>
  <si>
    <t>https://multimedia.agouti.eu/assets/e7c82575-c4e4-4038-810f-3cd7543ca82d/file</t>
  </si>
  <si>
    <t>20220630155123-20220523_SY2103000186-SYFR8179.JPG</t>
  </si>
  <si>
    <t>38bff589-82c0-4876-942c-c64bced8a751</t>
  </si>
  <si>
    <t>56a6bddf-1d08-428c-bd30-b9100159688c</t>
  </si>
  <si>
    <t>https://multimedia.agouti.eu/assets/38bff589-82c0-4876-942c-c64bced8a751/file</t>
  </si>
  <si>
    <t>20220630155137-20220523_SY2103000186-SYFR8188.JPG</t>
  </si>
  <si>
    <t>4a034f8d-fcad-4b3c-a602-7e4e938e7cc0</t>
  </si>
  <si>
    <t>https://multimedia.agouti.eu/assets/4a034f8d-fcad-4b3c-a602-7e4e938e7cc0/file</t>
  </si>
  <si>
    <t>20220630155135-20220523_SY2103000186-SYFR8187.JPG</t>
  </si>
  <si>
    <t>687e6366-d003-45d6-8a4b-1cff487fcc2d</t>
  </si>
  <si>
    <t>https://multimedia.agouti.eu/assets/687e6366-d003-45d6-8a4b-1cff487fcc2d/file</t>
  </si>
  <si>
    <t>20220630155134-20220523_SY2103000186-SYFR8186.JPG</t>
  </si>
  <si>
    <t>fce1a96a-5ead-4457-a60b-2bbf5b9c11cc</t>
  </si>
  <si>
    <t>https://multimedia.agouti.eu/assets/fce1a96a-5ead-4457-a60b-2bbf5b9c11cc/file</t>
  </si>
  <si>
    <t>20220630155134-20220523_SY2103000186-SYFR8185.JPG</t>
  </si>
  <si>
    <t>347c9964-8867-4a93-a4cc-ed62ac1427ce</t>
  </si>
  <si>
    <t>https://multimedia.agouti.eu/assets/347c9964-8867-4a93-a4cc-ed62ac1427ce/file</t>
  </si>
  <si>
    <t>20220630155131-20220523_SY2103000186-SYFR8184.JPG</t>
  </si>
  <si>
    <t>fdbf8238-ee81-4cac-b7d5-9639ac38de47</t>
  </si>
  <si>
    <t>2e55f7f8-296e-413b-9841-afca4e58485f</t>
  </si>
  <si>
    <t>https://multimedia.agouti.eu/assets/fdbf8238-ee81-4cac-b7d5-9639ac38de47/file</t>
  </si>
  <si>
    <t>20220630155145-20220523_SY2103000186-SYFR8193.JPG</t>
  </si>
  <si>
    <t>61869726-1946-4f7d-9b10-1760fd567a29</t>
  </si>
  <si>
    <t>https://multimedia.agouti.eu/assets/61869726-1946-4f7d-9b10-1760fd567a29/file</t>
  </si>
  <si>
    <t>20220630155143-20220523_SY2103000186-SYFR8192.JPG</t>
  </si>
  <si>
    <t>7040df97-ee51-493f-b940-aa611836e423</t>
  </si>
  <si>
    <t>https://multimedia.agouti.eu/assets/7040df97-ee51-493f-b940-aa611836e423/file</t>
  </si>
  <si>
    <t>20220630155142-20220523_SY2103000186-SYFR8191.JPG</t>
  </si>
  <si>
    <t>35e42078-ef67-4046-9f81-6825075f42d5</t>
  </si>
  <si>
    <t>https://multimedia.agouti.eu/assets/35e42078-ef67-4046-9f81-6825075f42d5/file</t>
  </si>
  <si>
    <t>20220630155141-20220523_SY2103000186-SYFR8190.JPG</t>
  </si>
  <si>
    <t>426cab5d-f0ec-4f53-9af9-992703d710c6</t>
  </si>
  <si>
    <t>https://multimedia.agouti.eu/assets/426cab5d-f0ec-4f53-9af9-992703d710c6/file</t>
  </si>
  <si>
    <t>20220630155138-20220523_SY2103000186-SYFR8189.JPG</t>
  </si>
  <si>
    <t>2a98f486-0fe0-464d-843f-472454b7bebf</t>
  </si>
  <si>
    <t>23f2bfc7-881a-4245-9120-375cd00babdf</t>
  </si>
  <si>
    <t>https://multimedia.agouti.eu/assets/2a98f486-0fe0-464d-843f-472454b7bebf/file</t>
  </si>
  <si>
    <t>20220630155146-20220523_SY2103000186-SYFR8194.JPG</t>
  </si>
  <si>
    <t>eeefa8ee-14e6-4a86-aff7-7064f29c8a85</t>
  </si>
  <si>
    <t>ec1fdbd0-7fc7-4b06-8185-e38b095a2fcf</t>
  </si>
  <si>
    <t>https://multimedia.agouti.eu/assets/eeefa8ee-14e6-4a86-aff7-7064f29c8a85/file</t>
  </si>
  <si>
    <t>20220630155154-20220523_SY2103000186-SYFR8199.JPG</t>
  </si>
  <si>
    <t>6f6914a8-476c-4057-8fbd-fbb2153f61bc</t>
  </si>
  <si>
    <t>https://multimedia.agouti.eu/assets/6f6914a8-476c-4057-8fbd-fbb2153f61bc/file</t>
  </si>
  <si>
    <t>20220630155153-20220523_SY2103000186-SYFR8198.JPG</t>
  </si>
  <si>
    <t>8276e113-7452-42d7-b146-92a441810529</t>
  </si>
  <si>
    <t>https://multimedia.agouti.eu/assets/8276e113-7452-42d7-b146-92a441810529/file</t>
  </si>
  <si>
    <t>20220630155150-20220523_SY2103000186-SYFR8197.JPG</t>
  </si>
  <si>
    <t>c1ffb4a1-2878-4c68-b8a9-79d1c749279b</t>
  </si>
  <si>
    <t>https://multimedia.agouti.eu/assets/c1ffb4a1-2878-4c68-b8a9-79d1c749279b/file</t>
  </si>
  <si>
    <t>20220630155150-20220523_SY2103000186-SYFR8196.JPG</t>
  </si>
  <si>
    <t>b373b5ce-43d6-44d9-8c30-678509d9ca80</t>
  </si>
  <si>
    <t>https://multimedia.agouti.eu/assets/b373b5ce-43d6-44d9-8c30-678509d9ca80/file</t>
  </si>
  <si>
    <t>20220630155149-20220523_SY2103000186-SYFR8195.JPG</t>
  </si>
  <si>
    <t>5ab47c8d-1a2c-4c76-a709-4f36ed42e98f</t>
  </si>
  <si>
    <t>20f03baf-74fc-454e-afbe-9f622bc1d7f8</t>
  </si>
  <si>
    <t>https://multimedia.agouti.eu/assets/5ab47c8d-1a2c-4c76-a709-4f36ed42e98f/file</t>
  </si>
  <si>
    <t>20220630155202-20220523_SY2103000186-SYFR8204.JPG</t>
  </si>
  <si>
    <t>f15db0ad-8356-4337-8bd5-db1ad2466727</t>
  </si>
  <si>
    <t>https://multimedia.agouti.eu/assets/f15db0ad-8356-4337-8bd5-db1ad2466727/file</t>
  </si>
  <si>
    <t>20220630155201-20220523_SY2103000186-SYFR8203.JPG</t>
  </si>
  <si>
    <t>f2e13718-022f-457f-b9f8-590728c1264f</t>
  </si>
  <si>
    <t>https://multimedia.agouti.eu/assets/f2e13718-022f-457f-b9f8-590728c1264f/file</t>
  </si>
  <si>
    <t>20220630155158-20220523_SY2103000186-SYFR8202.JPG</t>
  </si>
  <si>
    <t>7f9603b2-5b16-4e4c-aee6-763526d63ea4</t>
  </si>
  <si>
    <t>https://multimedia.agouti.eu/assets/7f9603b2-5b16-4e4c-aee6-763526d63ea4/file</t>
  </si>
  <si>
    <t>20220630155158-20220523_SY2103000186-SYFR8201.JPG</t>
  </si>
  <si>
    <t>077d704f-f880-42c0-87cc-d356a160d56f</t>
  </si>
  <si>
    <t>https://multimedia.agouti.eu/assets/077d704f-f880-42c0-87cc-d356a160d56f/file</t>
  </si>
  <si>
    <t>20220630155156-20220523_SY2103000186-SYFR8200.JPG</t>
  </si>
  <si>
    <t>4008f489-771d-4fd2-ba64-f2904fd0213a</t>
  </si>
  <si>
    <t>https://multimedia.agouti.eu/assets/4008f489-771d-4fd2-ba64-f2904fd0213a/file</t>
  </si>
  <si>
    <t>20220630155210-20220523_SY2103000186-SYFR8209.JPG</t>
  </si>
  <si>
    <t>519950d2-367c-4c0b-b764-a80bf7a7d140</t>
  </si>
  <si>
    <t>https://multimedia.agouti.eu/assets/519950d2-367c-4c0b-b764-a80bf7a7d140/file</t>
  </si>
  <si>
    <t>20220630155208-20220523_SY2103000186-SYFR8208.JPG</t>
  </si>
  <si>
    <t>e090f756-615c-41e9-8818-37b53387c4d7</t>
  </si>
  <si>
    <t>https://multimedia.agouti.eu/assets/e090f756-615c-41e9-8818-37b53387c4d7/file</t>
  </si>
  <si>
    <t>20220630155206-20220523_SY2103000186-SYFR8207.JPG</t>
  </si>
  <si>
    <t>167952d3-6bc9-407f-887d-e560f6c722ba</t>
  </si>
  <si>
    <t>https://multimedia.agouti.eu/assets/167952d3-6bc9-407f-887d-e560f6c722ba/file</t>
  </si>
  <si>
    <t>20220630155206-20220523_SY2103000186-SYFR8206.JPG</t>
  </si>
  <si>
    <t>a4e02d86-b173-4290-8e3a-b2b8a3bbf401</t>
  </si>
  <si>
    <t>https://multimedia.agouti.eu/assets/a4e02d86-b173-4290-8e3a-b2b8a3bbf401/file</t>
  </si>
  <si>
    <t>20220630155203-20220523_SY2103000186-SYFR8205.JPG</t>
  </si>
  <si>
    <t>2c2a288a-f639-41da-bfe0-ffaca8221f17</t>
  </si>
  <si>
    <t>1e7e9177-cd06-4990-996c-ba1933cd3ec2</t>
  </si>
  <si>
    <t>https://multimedia.agouti.eu/assets/2c2a288a-f639-41da-bfe0-ffaca8221f17/file</t>
  </si>
  <si>
    <t>20220630155217-20220523_SY2103000186-SYFR8214.JPG</t>
  </si>
  <si>
    <t>f1a543c6-0a64-4cca-ab18-dd26a2165cf1</t>
  </si>
  <si>
    <t>https://multimedia.agouti.eu/assets/f1a543c6-0a64-4cca-ab18-dd26a2165cf1/file</t>
  </si>
  <si>
    <t>20220630155216-20220523_SY2103000186-SYFR8213.JPG</t>
  </si>
  <si>
    <t>182bc482-e89e-45d3-a3b6-37511901be05</t>
  </si>
  <si>
    <t>https://multimedia.agouti.eu/assets/182bc482-e89e-45d3-a3b6-37511901be05/file</t>
  </si>
  <si>
    <t>20220630155214-20220523_SY2103000186-SYFR8212.JPG</t>
  </si>
  <si>
    <t>7b93fa1c-5fe8-4c4a-a2f7-dbbc58b76c40</t>
  </si>
  <si>
    <t>https://multimedia.agouti.eu/assets/7b93fa1c-5fe8-4c4a-a2f7-dbbc58b76c40/file</t>
  </si>
  <si>
    <t>20220630155214-20220523_SY2103000186-SYFR8211.JPG</t>
  </si>
  <si>
    <t>88452733-2e66-46ea-8f22-6fc368c2dac2</t>
  </si>
  <si>
    <t>https://multimedia.agouti.eu/assets/88452733-2e66-46ea-8f22-6fc368c2dac2/file</t>
  </si>
  <si>
    <t>20220630155211-20220523_SY2103000186-SYFR8210.JPG</t>
  </si>
  <si>
    <t>2e4f2aa3-e9e0-4880-b09d-d9afc9607dc4</t>
  </si>
  <si>
    <t>9acb7fd2-7a04-4218-bc5b-446b0b486b48</t>
  </si>
  <si>
    <t>https://multimedia.agouti.eu/assets/2e4f2aa3-e9e0-4880-b09d-d9afc9607dc4/file</t>
  </si>
  <si>
    <t>20220630155225-20220523_SY2103000186-SYFR8219.JPG</t>
  </si>
  <si>
    <t>0ce1619c-3d83-43b4-a8bf-ca31b7524c1f</t>
  </si>
  <si>
    <t>https://multimedia.agouti.eu/assets/0ce1619c-3d83-43b4-a8bf-ca31b7524c1f/file</t>
  </si>
  <si>
    <t>20220630155224-20220523_SY2103000186-SYFR8218.JPG</t>
  </si>
  <si>
    <t>d2eafc71-20a8-4ff2-b5a9-ffa107312825</t>
  </si>
  <si>
    <t>https://multimedia.agouti.eu/assets/d2eafc71-20a8-4ff2-b5a9-ffa107312825/file</t>
  </si>
  <si>
    <t>20220630155222-20220523_SY2103000186-SYFR8217.JPG</t>
  </si>
  <si>
    <t>686694c9-5a7d-4493-8ac0-543db4498bd7</t>
  </si>
  <si>
    <t>https://multimedia.agouti.eu/assets/686694c9-5a7d-4493-8ac0-543db4498bd7/file</t>
  </si>
  <si>
    <t>20220630155221-20220523_SY2103000186-SYFR8216.JPG</t>
  </si>
  <si>
    <t>b40ab496-aec6-4724-b9ef-73489820ed0d</t>
  </si>
  <si>
    <t>https://multimedia.agouti.eu/assets/b40ab496-aec6-4724-b9ef-73489820ed0d/file</t>
  </si>
  <si>
    <t>20220630155219-20220523_SY2103000186-SYFR8215.JPG</t>
  </si>
  <si>
    <t>171e10f2-fb43-4852-801f-8f3ceae12c26</t>
  </si>
  <si>
    <t>037709d7-2637-46b1-a347-84274e688bb5</t>
  </si>
  <si>
    <t>https://multimedia.agouti.eu/assets/171e10f2-fb43-4852-801f-8f3ceae12c26/file</t>
  </si>
  <si>
    <t>20220630155233-20220523_SY2103000186-SYFR8224.JPG</t>
  </si>
  <si>
    <t>c8a59b5b-9849-4754-8ad4-f06e9b89a17e</t>
  </si>
  <si>
    <t>https://multimedia.agouti.eu/assets/c8a59b5b-9849-4754-8ad4-f06e9b89a17e/file</t>
  </si>
  <si>
    <t>20220630155232-20220523_SY2103000186-SYFR8223.JPG</t>
  </si>
  <si>
    <t>02113ecb-5a8f-4a44-a1e1-8ed50aac66d8</t>
  </si>
  <si>
    <t>https://multimedia.agouti.eu/assets/02113ecb-5a8f-4a44-a1e1-8ed50aac66d8/file</t>
  </si>
  <si>
    <t>20220630155230-20220523_SY2103000186-SYFR8222.JPG</t>
  </si>
  <si>
    <t>912ce6c1-7430-4645-836b-943aac46704d</t>
  </si>
  <si>
    <t>https://multimedia.agouti.eu/assets/912ce6c1-7430-4645-836b-943aac46704d/file</t>
  </si>
  <si>
    <t>20220630155229-20220523_SY2103000186-SYFR8221.JPG</t>
  </si>
  <si>
    <t>4f8abd47-1d61-4758-8abc-c7098bc42c9b</t>
  </si>
  <si>
    <t>https://multimedia.agouti.eu/assets/4f8abd47-1d61-4758-8abc-c7098bc42c9b/file</t>
  </si>
  <si>
    <t>20220630155226-20220523_SY2103000186-SYFR8220.JPG</t>
  </si>
  <si>
    <t>4770f904-66bc-438c-8be2-1413f291db6e</t>
  </si>
  <si>
    <t>66f42a6d-5228-4a54-a18d-c6d847f140e3</t>
  </si>
  <si>
    <t>https://multimedia.agouti.eu/assets/4770f904-66bc-438c-8be2-1413f291db6e/file</t>
  </si>
  <si>
    <t>20220630155241-20220523_SY2103000186-SYFR8229.JPG</t>
  </si>
  <si>
    <t>722fe827-c319-4ca2-af64-258c1b423d63</t>
  </si>
  <si>
    <t>https://multimedia.agouti.eu/assets/722fe827-c319-4ca2-af64-258c1b423d63/file</t>
  </si>
  <si>
    <t>20220630155239-20220523_SY2103000186-SYFR8228.JPG</t>
  </si>
  <si>
    <t>d333ee5b-4be6-406e-a733-53df5054e64c</t>
  </si>
  <si>
    <t>https://multimedia.agouti.eu/assets/d333ee5b-4be6-406e-a733-53df5054e64c/file</t>
  </si>
  <si>
    <t>20220630155237-20220523_SY2103000186-SYFR8227.JPG</t>
  </si>
  <si>
    <t>05d7d602-a996-4ba9-9218-a55d252de987</t>
  </si>
  <si>
    <t>https://multimedia.agouti.eu/assets/05d7d602-a996-4ba9-9218-a55d252de987/file</t>
  </si>
  <si>
    <t>20220630155236-20220523_SY2103000186-SYFR8226.JPG</t>
  </si>
  <si>
    <t>386992df-219c-4ebf-a5ab-f57bfbb09c56</t>
  </si>
  <si>
    <t>https://multimedia.agouti.eu/assets/386992df-219c-4ebf-a5ab-f57bfbb09c56/file</t>
  </si>
  <si>
    <t>20220630155233-20220523_SY2103000186-SYFR8225.JPG</t>
  </si>
  <si>
    <t>d2bfaac7-27aa-4c33-8d29-7915e31972a4</t>
  </si>
  <si>
    <t>https://multimedia.agouti.eu/assets/d2bfaac7-27aa-4c33-8d29-7915e31972a4/file</t>
  </si>
  <si>
    <t>20220630155249-20220523_SY2103000186-SYFR8234.JPG</t>
  </si>
  <si>
    <t>79c0dab7-e333-49b3-ab75-24e81455819b</t>
  </si>
  <si>
    <t>https://multimedia.agouti.eu/assets/79c0dab7-e333-49b3-ab75-24e81455819b/file</t>
  </si>
  <si>
    <t>20220630155248-20220523_SY2103000186-SYFR8233.JPG</t>
  </si>
  <si>
    <t>1d339904-48af-46c0-9287-482ca9797697</t>
  </si>
  <si>
    <t>https://multimedia.agouti.eu/assets/1d339904-48af-46c0-9287-482ca9797697/file</t>
  </si>
  <si>
    <t>20220630155245-20220523_SY2103000186-SYFR8232.JPG</t>
  </si>
  <si>
    <t>0c9b0fd6-370b-4f06-a69b-d6816d7409b9</t>
  </si>
  <si>
    <t>https://multimedia.agouti.eu/assets/0c9b0fd6-370b-4f06-a69b-d6816d7409b9/file</t>
  </si>
  <si>
    <t>20220630155243-20220523_SY2103000186-SYFR8231.JPG</t>
  </si>
  <si>
    <t>d2066f5b-8032-4bbd-8f5e-d8965d0a5573</t>
  </si>
  <si>
    <t>https://multimedia.agouti.eu/assets/d2066f5b-8032-4bbd-8f5e-d8965d0a5573/file</t>
  </si>
  <si>
    <t>20220630155241-20220523_SY2103000186-SYFR8230.JPG</t>
  </si>
  <si>
    <t>f64e4894-3e2c-4e9e-a59a-372e0137c182</t>
  </si>
  <si>
    <t>ded89070-ae9b-4d94-a181-4659687c2cea</t>
  </si>
  <si>
    <t>https://multimedia.agouti.eu/assets/f64e4894-3e2c-4e9e-a59a-372e0137c182/file</t>
  </si>
  <si>
    <t>20220630155257-20220523_SY2103000186-SYFR8239.JPG</t>
  </si>
  <si>
    <t>1b30430e-5a9a-4c52-bd45-ecd08c7eeda6</t>
  </si>
  <si>
    <t>https://multimedia.agouti.eu/assets/1b30430e-5a9a-4c52-bd45-ecd08c7eeda6/file</t>
  </si>
  <si>
    <t>20220630155256-20220523_SY2103000186-SYFR8238.JPG</t>
  </si>
  <si>
    <t>9fa24f47-0a18-4d30-9ea9-f7974b6f9530</t>
  </si>
  <si>
    <t>https://multimedia.agouti.eu/assets/9fa24f47-0a18-4d30-9ea9-f7974b6f9530/file</t>
  </si>
  <si>
    <t>20220630155253-20220523_SY2103000186-SYFR8237.JPG</t>
  </si>
  <si>
    <t>9a589cf2-974d-4741-b4df-4aed4afa3d73</t>
  </si>
  <si>
    <t>https://multimedia.agouti.eu/assets/9a589cf2-974d-4741-b4df-4aed4afa3d73/file</t>
  </si>
  <si>
    <t>20220630155251-20220523_SY2103000186-SYFR8236.JPG</t>
  </si>
  <si>
    <t>8c0c85fb-44fb-4885-95a8-5463feae5467</t>
  </si>
  <si>
    <t>https://multimedia.agouti.eu/assets/8c0c85fb-44fb-4885-95a8-5463feae5467/file</t>
  </si>
  <si>
    <t>20220630155249-20220523_SY2103000186-SYFR8235.JPG</t>
  </si>
  <si>
    <t>fd18c361-5688-4837-9982-b8ee970b7327</t>
  </si>
  <si>
    <t>0e97c9b8-0b56-4250-868c-b1bd3e7c5acd</t>
  </si>
  <si>
    <t>https://multimedia.agouti.eu/assets/fd18c361-5688-4837-9982-b8ee970b7327/file</t>
  </si>
  <si>
    <t>20220630155304-20220523_SY2103000186-SYFR8244.JPG</t>
  </si>
  <si>
    <t>9e91379a-dade-48da-8ad7-f3b21803c9f2</t>
  </si>
  <si>
    <t>https://multimedia.agouti.eu/assets/9e91379a-dade-48da-8ad7-f3b21803c9f2/file</t>
  </si>
  <si>
    <t>20220630155303-20220523_SY2103000186-SYFR8243.JPG</t>
  </si>
  <si>
    <t>1238acf7-b626-479b-894e-2e3972c32d91</t>
  </si>
  <si>
    <t>https://multimedia.agouti.eu/assets/1238acf7-b626-479b-894e-2e3972c32d91/file</t>
  </si>
  <si>
    <t>20220630155301-20220523_SY2103000186-SYFR8242.JPG</t>
  </si>
  <si>
    <t>691e4967-7973-455e-a33c-fa80a0617263</t>
  </si>
  <si>
    <t>https://multimedia.agouti.eu/assets/691e4967-7973-455e-a33c-fa80a0617263/file</t>
  </si>
  <si>
    <t>20220630155258-20220523_SY2103000186-SYFR8241.JPG</t>
  </si>
  <si>
    <t>a2026e10-273e-48d8-bd02-53e9e49430da</t>
  </si>
  <si>
    <t>https://multimedia.agouti.eu/assets/a2026e10-273e-48d8-bd02-53e9e49430da/file</t>
  </si>
  <si>
    <t>20220630155257-20220523_SY2103000186-SYFR8240.JPG</t>
  </si>
  <si>
    <t>5ab8d09c-3fca-46b9-8511-0fde1a404ad9</t>
  </si>
  <si>
    <t>665a715b-a632-4808-b490-5ac5baf028d2</t>
  </si>
  <si>
    <t>https://multimedia.agouti.eu/assets/5ab8d09c-3fca-46b9-8511-0fde1a404ad9/file</t>
  </si>
  <si>
    <t>20220630160601-20220523_SY2103000186-SYFR8249.JPG</t>
  </si>
  <si>
    <t>361492b3-3125-4a05-aa9d-96bf53b0970b</t>
  </si>
  <si>
    <t>https://multimedia.agouti.eu/assets/361492b3-3125-4a05-aa9d-96bf53b0970b/file</t>
  </si>
  <si>
    <t>20220630160601-20220523_SY2103000186-SYFR8248.JPG</t>
  </si>
  <si>
    <t>101eb1e3-f4fb-405e-adb4-16c070d62adf</t>
  </si>
  <si>
    <t>https://multimedia.agouti.eu/assets/101eb1e3-f4fb-405e-adb4-16c070d62adf/file</t>
  </si>
  <si>
    <t>20220630160601-20220523_SY2103000186-SYFR8247.JPG</t>
  </si>
  <si>
    <t>2d9d0321-ae56-43b0-9db5-e1339a8146e9</t>
  </si>
  <si>
    <t>https://multimedia.agouti.eu/assets/2d9d0321-ae56-43b0-9db5-e1339a8146e9/file</t>
  </si>
  <si>
    <t>20220630155306-20220523_SY2103000186-SYFR8246.JPG</t>
  </si>
  <si>
    <t>bdd9e739-6e8b-4128-a85e-41ee341dba70</t>
  </si>
  <si>
    <t>https://multimedia.agouti.eu/assets/bdd9e739-6e8b-4128-a85e-41ee341dba70/file</t>
  </si>
  <si>
    <t>20220630155305-20220523_SY2103000186-SYFR8245.JPG</t>
  </si>
  <si>
    <t>d4194e20-cb4d-4094-a86f-4e4f0f34f08e</t>
  </si>
  <si>
    <t>42f65acd-92b4-4fd1-9772-d94a568f6a0a</t>
  </si>
  <si>
    <t>https://multimedia.agouti.eu/assets/d4194e20-cb4d-4094-a86f-4e4f0f34f08e/file</t>
  </si>
  <si>
    <t>20220630160609-20220523_SY2103000186-SYFR8254.JPG</t>
  </si>
  <si>
    <t>f57039c4-dffd-4568-a2e2-28f75466cf28</t>
  </si>
  <si>
    <t>https://multimedia.agouti.eu/assets/f57039c4-dffd-4568-a2e2-28f75466cf28/file</t>
  </si>
  <si>
    <t>20220630160609-20220523_SY2103000186-SYFR8253.JPG</t>
  </si>
  <si>
    <t>711a1884-a0c5-4733-880c-5184c518fcbe</t>
  </si>
  <si>
    <t>https://multimedia.agouti.eu/assets/711a1884-a0c5-4733-880c-5184c518fcbe/file</t>
  </si>
  <si>
    <t>20220630160609-20220523_SY2103000186-SYFR8252.JPG</t>
  </si>
  <si>
    <t>90454c01-8044-4495-acf1-a0a4037bdba7</t>
  </si>
  <si>
    <t>https://multimedia.agouti.eu/assets/90454c01-8044-4495-acf1-a0a4037bdba7/file</t>
  </si>
  <si>
    <t>20220630160601-20220523_SY2103000186-SYFR8251.JPG</t>
  </si>
  <si>
    <t>a2b26b99-1de1-4253-9062-c86be549ebd0</t>
  </si>
  <si>
    <t>https://multimedia.agouti.eu/assets/a2b26b99-1de1-4253-9062-c86be549ebd0/file</t>
  </si>
  <si>
    <t>20220630160601-20220523_SY2103000186-SYFR8250.JPG</t>
  </si>
  <si>
    <t>8a7993fa-943f-4991-9166-b93cdbb481bc</t>
  </si>
  <si>
    <t>18ad13b4-d936-4988-96b6-eb3802304018</t>
  </si>
  <si>
    <t>https://multimedia.agouti.eu/assets/8a7993fa-943f-4991-9166-b93cdbb481bc/file</t>
  </si>
  <si>
    <t>20220630160617-20220523_SY2103000186-SYFR8259.JPG</t>
  </si>
  <si>
    <t>e24b3268-75f0-4dde-9ae5-e4c0ed13f45b</t>
  </si>
  <si>
    <t>https://multimedia.agouti.eu/assets/e24b3268-75f0-4dde-9ae5-e4c0ed13f45b/file</t>
  </si>
  <si>
    <t>20220630160617-20220523_SY2103000186-SYFR8258.JPG</t>
  </si>
  <si>
    <t>fcc328e7-6c83-4df7-ac11-2ab9036182e6</t>
  </si>
  <si>
    <t>https://multimedia.agouti.eu/assets/fcc328e7-6c83-4df7-ac11-2ab9036182e6/file</t>
  </si>
  <si>
    <t>20220630160611-20220523_SY2103000186-SYFR8257.JPG</t>
  </si>
  <si>
    <t>5ec67b65-183c-45d2-8f49-6f165111c07c</t>
  </si>
  <si>
    <t>https://multimedia.agouti.eu/assets/5ec67b65-183c-45d2-8f49-6f165111c07c/file</t>
  </si>
  <si>
    <t>20220630160611-20220523_SY2103000186-SYFR8256.JPG</t>
  </si>
  <si>
    <t>e34b63b0-c8a6-45b9-bab3-2c8b9fbdbbc9</t>
  </si>
  <si>
    <t>https://multimedia.agouti.eu/assets/e34b63b0-c8a6-45b9-bab3-2c8b9fbdbbc9/file</t>
  </si>
  <si>
    <t>20220630160610-20220523_SY2103000186-SYFR8255.JPG</t>
  </si>
  <si>
    <t>59a35fd8-0b24-4d42-8781-357bc6213574</t>
  </si>
  <si>
    <t>https://multimedia.agouti.eu/assets/59a35fd8-0b24-4d42-8781-357bc6213574/file</t>
  </si>
  <si>
    <t>20220630160625-20220523_SY2103000186-SYFR8264.JPG</t>
  </si>
  <si>
    <t>6d0d68ba-6222-4c8a-b855-917c4a213875</t>
  </si>
  <si>
    <t>https://multimedia.agouti.eu/assets/6d0d68ba-6222-4c8a-b855-917c4a213875/file</t>
  </si>
  <si>
    <t>20220630160622-20220523_SY2103000186-SYFR8263.JPG</t>
  </si>
  <si>
    <t>2ecdf916-4ba4-4558-8e05-c693a01d771a</t>
  </si>
  <si>
    <t>https://multimedia.agouti.eu/assets/2ecdf916-4ba4-4558-8e05-c693a01d771a/file</t>
  </si>
  <si>
    <t>20220630160619-20220523_SY2103000186-SYFR8262.JPG</t>
  </si>
  <si>
    <t>3a30ed39-31d2-4b78-8178-84f12513da41</t>
  </si>
  <si>
    <t>https://multimedia.agouti.eu/assets/3a30ed39-31d2-4b78-8178-84f12513da41/file</t>
  </si>
  <si>
    <t>20220630160619-20220523_SY2103000186-SYFR8261.JPG</t>
  </si>
  <si>
    <t>467658bb-9098-4f89-bb5b-a47fb0342e30</t>
  </si>
  <si>
    <t>https://multimedia.agouti.eu/assets/467658bb-9098-4f89-bb5b-a47fb0342e30/file</t>
  </si>
  <si>
    <t>20220630160619-20220523_SY2103000186-SYFR8260.JPG</t>
  </si>
  <si>
    <t>a3e02a96-7a88-4b34-bcbd-3ce194dd21fe</t>
  </si>
  <si>
    <t>9b73d699-df08-4596-b577-d6d57519754d</t>
  </si>
  <si>
    <t>https://multimedia.agouti.eu/assets/a3e02a96-7a88-4b34-bcbd-3ce194dd21fe/file</t>
  </si>
  <si>
    <t>20220630160632-20220523_SY2103000186-SYFR8269.JPG</t>
  </si>
  <si>
    <t>f193ff2a-e278-4e87-a357-0c5e87e509db</t>
  </si>
  <si>
    <t>https://multimedia.agouti.eu/assets/f193ff2a-e278-4e87-a357-0c5e87e509db/file</t>
  </si>
  <si>
    <t>20220630160629-20220523_SY2103000186-SYFR8268.JPG</t>
  </si>
  <si>
    <t>c179b737-c94d-4481-abe8-0e40643d3b1f</t>
  </si>
  <si>
    <t>https://multimedia.agouti.eu/assets/c179b737-c94d-4481-abe8-0e40643d3b1f/file</t>
  </si>
  <si>
    <t>20220630160628-20220523_SY2103000186-SYFR8267.JPG</t>
  </si>
  <si>
    <t>41239060-7e9d-48b5-82be-7927d3e5dd98</t>
  </si>
  <si>
    <t>https://multimedia.agouti.eu/assets/41239060-7e9d-48b5-82be-7927d3e5dd98/file</t>
  </si>
  <si>
    <t>20220630160626-20220523_SY2103000186-SYFR8266.JPG</t>
  </si>
  <si>
    <t>72315f21-2820-4a9b-bbb0-c2ac34e7de78</t>
  </si>
  <si>
    <t>https://multimedia.agouti.eu/assets/72315f21-2820-4a9b-bbb0-c2ac34e7de78/file</t>
  </si>
  <si>
    <t>20220630160625-20220523_SY2103000186-SYFR8265.JPG</t>
  </si>
  <si>
    <t>af63c37f-6288-4f59-b1a8-a1c38f21b4fc</t>
  </si>
  <si>
    <t>2e199b89-4f8d-4be3-bf4f-63c5e4abc43c</t>
  </si>
  <si>
    <t>https://multimedia.agouti.eu/assets/af63c37f-6288-4f59-b1a8-a1c38f21b4fc/file</t>
  </si>
  <si>
    <t>20220630160639-20220523_SY2103000186-SYFR8274.JPG</t>
  </si>
  <si>
    <t>5139815b-fdde-4ce5-9592-a27425fa0399</t>
  </si>
  <si>
    <t>https://multimedia.agouti.eu/assets/5139815b-fdde-4ce5-9592-a27425fa0399/file</t>
  </si>
  <si>
    <t>20220630160638-20220523_SY2103000186-SYFR8273.JPG</t>
  </si>
  <si>
    <t>c71f2534-950a-4cba-b85b-b557bd99a79e</t>
  </si>
  <si>
    <t>https://multimedia.agouti.eu/assets/c71f2534-950a-4cba-b85b-b557bd99a79e/file</t>
  </si>
  <si>
    <t>20220630160636-20220523_SY2103000186-SYFR8272.JPG</t>
  </si>
  <si>
    <t>daa08b46-eab1-4880-9241-3f21e999504c</t>
  </si>
  <si>
    <t>https://multimedia.agouti.eu/assets/daa08b46-eab1-4880-9241-3f21e999504c/file</t>
  </si>
  <si>
    <t>20220630160634-20220523_SY2103000186-SYFR8271.JPG</t>
  </si>
  <si>
    <t>93e0dffe-a41a-4f82-bb57-361f3ea0d68f</t>
  </si>
  <si>
    <t>https://multimedia.agouti.eu/assets/93e0dffe-a41a-4f82-bb57-361f3ea0d68f/file</t>
  </si>
  <si>
    <t>20220630160633-20220523_SY2103000186-SYFR8270.JPG</t>
  </si>
  <si>
    <t>8616923e-968a-4221-a62b-f06fdbaa5e95</t>
  </si>
  <si>
    <t>65e2c5ed-bfab-4840-b7fd-6eb2b92bb71e</t>
  </si>
  <si>
    <t>https://multimedia.agouti.eu/assets/8616923e-968a-4221-a62b-f06fdbaa5e95/file</t>
  </si>
  <si>
    <t>20220630160648-20220523_SY2103000186-SYFR8279.JPG</t>
  </si>
  <si>
    <t>32f69d28-4b80-4b7e-818a-9b54498421a2</t>
  </si>
  <si>
    <t>https://multimedia.agouti.eu/assets/32f69d28-4b80-4b7e-818a-9b54498421a2/file</t>
  </si>
  <si>
    <t>20220630160645-20220523_SY2103000186-SYFR8278.JPG</t>
  </si>
  <si>
    <t>f4c928fb-9164-4410-b0c8-b2da94336795</t>
  </si>
  <si>
    <t>https://multimedia.agouti.eu/assets/f4c928fb-9164-4410-b0c8-b2da94336795/file</t>
  </si>
  <si>
    <t>20220630160644-20220523_SY2103000186-SYFR8277.JPG</t>
  </si>
  <si>
    <t>e1a0a761-99ff-46b9-866e-1446ffd76668</t>
  </si>
  <si>
    <t>https://multimedia.agouti.eu/assets/e1a0a761-99ff-46b9-866e-1446ffd76668/file</t>
  </si>
  <si>
    <t>20220630160642-20220523_SY2103000186-SYFR8276.JPG</t>
  </si>
  <si>
    <t>7f786615-eacf-4741-98ec-d488954a2aa4</t>
  </si>
  <si>
    <t>https://multimedia.agouti.eu/assets/7f786615-eacf-4741-98ec-d488954a2aa4/file</t>
  </si>
  <si>
    <t>20220630160641-20220523_SY2103000186-SYFR8275.JPG</t>
  </si>
  <si>
    <t>3f58e396-3f6f-4cde-b2c3-7ddfb4da2c9a</t>
  </si>
  <si>
    <t>e45d11f4-b3b0-439f-868b-f78ab6657995</t>
  </si>
  <si>
    <t>https://multimedia.agouti.eu/assets/3f58e396-3f6f-4cde-b2c3-7ddfb4da2c9a/file</t>
  </si>
  <si>
    <t>20220630160655-20220523_SY2103000186-SYFR8284.JPG</t>
  </si>
  <si>
    <t>5918e922-3d72-4a44-8349-d320ebcd2ccf</t>
  </si>
  <si>
    <t>https://multimedia.agouti.eu/assets/5918e922-3d72-4a44-8349-d320ebcd2ccf/file</t>
  </si>
  <si>
    <t>20220630160653-20220523_SY2103000186-SYFR8283.JPG</t>
  </si>
  <si>
    <t>b5d342ba-b184-4855-a26a-a52da8be7ad8</t>
  </si>
  <si>
    <t>https://multimedia.agouti.eu/assets/b5d342ba-b184-4855-a26a-a52da8be7ad8/file</t>
  </si>
  <si>
    <t>20220630160652-20220523_SY2103000186-SYFR8282.JPG</t>
  </si>
  <si>
    <t>a66ce2b7-3bde-4ebb-af28-14023ad61953</t>
  </si>
  <si>
    <t>https://multimedia.agouti.eu/assets/a66ce2b7-3bde-4ebb-af28-14023ad61953/file</t>
  </si>
  <si>
    <t>20220630160650-20220523_SY2103000186-SYFR8281.JPG</t>
  </si>
  <si>
    <t>7807a6b9-b5ea-42c7-ab8f-407835124598</t>
  </si>
  <si>
    <t>https://multimedia.agouti.eu/assets/7807a6b9-b5ea-42c7-ab8f-407835124598/file</t>
  </si>
  <si>
    <t>20220630160649-20220523_SY2103000186-SYFR8280.JPG</t>
  </si>
  <si>
    <t>5b9d7725-2a22-4549-8187-f9c76f65d969</t>
  </si>
  <si>
    <t>2924b258-3517-470a-9210-311cda111784</t>
  </si>
  <si>
    <t>https://multimedia.agouti.eu/assets/5b9d7725-2a22-4549-8187-f9c76f65d969/file</t>
  </si>
  <si>
    <t>20220630160703-20220523_SY2103000186-SYFR8289.JPG</t>
  </si>
  <si>
    <t>1999e645-5ed0-4714-8289-0c1486d42768</t>
  </si>
  <si>
    <t>https://multimedia.agouti.eu/assets/1999e645-5ed0-4714-8289-0c1486d42768/file</t>
  </si>
  <si>
    <t>20220630160701-20220523_SY2103000186-SYFR8288.JPG</t>
  </si>
  <si>
    <t>cae0c184-688a-4d0d-8ca7-0408283617af</t>
  </si>
  <si>
    <t>https://multimedia.agouti.eu/assets/cae0c184-688a-4d0d-8ca7-0408283617af/file</t>
  </si>
  <si>
    <t>20220630160700-20220523_SY2103000186-SYFR8287.JPG</t>
  </si>
  <si>
    <t>872928f1-b285-4ae4-b8ac-f46e97a177f4</t>
  </si>
  <si>
    <t>https://multimedia.agouti.eu/assets/872928f1-b285-4ae4-b8ac-f46e97a177f4/file</t>
  </si>
  <si>
    <t>20220630160658-20220523_SY2103000186-SYFR8286.JPG</t>
  </si>
  <si>
    <t>6d5a1191-a9b9-42ad-847e-cfbd8a0d93d4</t>
  </si>
  <si>
    <t>https://multimedia.agouti.eu/assets/6d5a1191-a9b9-42ad-847e-cfbd8a0d93d4/file</t>
  </si>
  <si>
    <t>20220630160657-20220523_SY2103000186-SYFR8285.JPG</t>
  </si>
  <si>
    <t>251a878e-db6e-498e-98dc-cc0f6f460590</t>
  </si>
  <si>
    <t>https://multimedia.agouti.eu/assets/251a878e-db6e-498e-98dc-cc0f6f460590/file</t>
  </si>
  <si>
    <t>20220630160710-20220523_SY2103000186-SYFR8294.JPG</t>
  </si>
  <si>
    <t>01a49522-13fd-48c5-b13e-cd5b8c89f7c6</t>
  </si>
  <si>
    <t>https://multimedia.agouti.eu/assets/01a49522-13fd-48c5-b13e-cd5b8c89f7c6/file</t>
  </si>
  <si>
    <t>20220630160708-20220523_SY2103000186-SYFR8293.JPG</t>
  </si>
  <si>
    <t>e7f7912b-d29b-42a5-9b82-0c45baebfcfe</t>
  </si>
  <si>
    <t>https://multimedia.agouti.eu/assets/e7f7912b-d29b-42a5-9b82-0c45baebfcfe/file</t>
  </si>
  <si>
    <t>20220630160708-20220523_SY2103000186-SYFR8292.JPG</t>
  </si>
  <si>
    <t>5444faeb-4593-4a20-a0f6-e5f235835ac2</t>
  </si>
  <si>
    <t>https://multimedia.agouti.eu/assets/5444faeb-4593-4a20-a0f6-e5f235835ac2/file</t>
  </si>
  <si>
    <t>20220630160706-20220523_SY2103000186-SYFR8291.JPG</t>
  </si>
  <si>
    <t>7f9f13f0-6e1f-400d-92e1-c7ca4b22785f</t>
  </si>
  <si>
    <t>https://multimedia.agouti.eu/assets/7f9f13f0-6e1f-400d-92e1-c7ca4b22785f/file</t>
  </si>
  <si>
    <t>20220630160704-20220523_SY2103000186-SYFR8290.JPG</t>
  </si>
  <si>
    <t>02b7adec-b84b-4d60-8e60-ed8a39b5c7c6</t>
  </si>
  <si>
    <t>d43da317-f63c-4f9b-be31-119fffa0f9d7</t>
  </si>
  <si>
    <t>https://multimedia.agouti.eu/assets/02b7adec-b84b-4d60-8e60-ed8a39b5c7c6/file</t>
  </si>
  <si>
    <t>20220630160718-20220523_SY2103000186-SYFR8299.JPG</t>
  </si>
  <si>
    <t>8fb7c3d3-a7b8-494a-8c92-5e054b3eb0c3</t>
  </si>
  <si>
    <t>https://multimedia.agouti.eu/assets/8fb7c3d3-a7b8-494a-8c92-5e054b3eb0c3/file</t>
  </si>
  <si>
    <t>20220630160716-20220523_SY2103000186-SYFR8298.JPG</t>
  </si>
  <si>
    <t>d9975c5b-a02b-456a-9169-1824a7bb35ee</t>
  </si>
  <si>
    <t>https://multimedia.agouti.eu/assets/d9975c5b-a02b-456a-9169-1824a7bb35ee/file</t>
  </si>
  <si>
    <t>20220630160716-20220523_SY2103000186-SYFR8297.JPG</t>
  </si>
  <si>
    <t>5fe9afee-af5e-401b-bd3d-100ebad7b211</t>
  </si>
  <si>
    <t>https://multimedia.agouti.eu/assets/5fe9afee-af5e-401b-bd3d-100ebad7b211/file</t>
  </si>
  <si>
    <t>20220630160713-20220523_SY2103000186-SYFR8296.JPG</t>
  </si>
  <si>
    <t>050c00b9-1d72-4746-b828-39ecf7237872</t>
  </si>
  <si>
    <t>https://multimedia.agouti.eu/assets/050c00b9-1d72-4746-b828-39ecf7237872/file</t>
  </si>
  <si>
    <t>20220630160712-20220523_SY2103000186-SYFR8295.JPG</t>
  </si>
  <si>
    <t>7a3a5af6-6e23-4d76-9da4-8b53ebbeceec</t>
  </si>
  <si>
    <t>bdf06691-14e7-48c6-9cfb-d77765ae37bd</t>
  </si>
  <si>
    <t>https://multimedia.agouti.eu/assets/7a3a5af6-6e23-4d76-9da4-8b53ebbeceec/file</t>
  </si>
  <si>
    <t>20220630160725-20220523_SY2103000186-SYFR8304.JPG</t>
  </si>
  <si>
    <t>abb8805c-64ac-4ab7-9420-58a961f046c4</t>
  </si>
  <si>
    <t>https://multimedia.agouti.eu/assets/abb8805c-64ac-4ab7-9420-58a961f046c4/file</t>
  </si>
  <si>
    <t>20220630160724-20220523_SY2103000186-SYFR8303.JPG</t>
  </si>
  <si>
    <t>1f69ba72-f261-4eea-9fae-c678893ad44e</t>
  </si>
  <si>
    <t>https://multimedia.agouti.eu/assets/1f69ba72-f261-4eea-9fae-c678893ad44e/file</t>
  </si>
  <si>
    <t>20220630160724-20220523_SY2103000186-SYFR8302.JPG</t>
  </si>
  <si>
    <t>6fea0f1c-f10f-4b56-a14a-c7a31b5f5748</t>
  </si>
  <si>
    <t>https://multimedia.agouti.eu/assets/6fea0f1c-f10f-4b56-a14a-c7a31b5f5748/file</t>
  </si>
  <si>
    <t>20220630160721-20220523_SY2103000186-SYFR8301.JPG</t>
  </si>
  <si>
    <t>4dadb20f-d484-462a-9973-da1f3a494c49</t>
  </si>
  <si>
    <t>https://multimedia.agouti.eu/assets/4dadb20f-d484-462a-9973-da1f3a494c49/file</t>
  </si>
  <si>
    <t>20220630160720-20220523_SY2103000186-SYFR8300.JPG</t>
  </si>
  <si>
    <t>9215f03e-69b9-4c7c-b6c9-35889d3404ed</t>
  </si>
  <si>
    <t>https://multimedia.agouti.eu/assets/9215f03e-69b9-4c7c-b6c9-35889d3404ed/file</t>
  </si>
  <si>
    <t>20220630160733-20220523_SY2103000186-SYFR8309.JPG</t>
  </si>
  <si>
    <t>96e52414-4f7e-4057-9746-a9c720136e00</t>
  </si>
  <si>
    <t>https://multimedia.agouti.eu/assets/96e52414-4f7e-4057-9746-a9c720136e00/file</t>
  </si>
  <si>
    <t>20220630160733-20220523_SY2103000186-SYFR8308.JPG</t>
  </si>
  <si>
    <t>84f182de-3f1c-444c-bf73-17e29ce230c7</t>
  </si>
  <si>
    <t>https://multimedia.agouti.eu/assets/84f182de-3f1c-444c-bf73-17e29ce230c7/file</t>
  </si>
  <si>
    <t>20220630160732-20220523_SY2103000186-SYFR8307.JPG</t>
  </si>
  <si>
    <t>45f9b119-536d-4729-a429-df0728217840</t>
  </si>
  <si>
    <t>https://multimedia.agouti.eu/assets/45f9b119-536d-4729-a429-df0728217840/file</t>
  </si>
  <si>
    <t>20220630160729-20220523_SY2103000186-SYFR8306.JPG</t>
  </si>
  <si>
    <t>e0c43d8e-ed78-4f3c-8337-2b18888a556e</t>
  </si>
  <si>
    <t>https://multimedia.agouti.eu/assets/e0c43d8e-ed78-4f3c-8337-2b18888a556e/file</t>
  </si>
  <si>
    <t>20220630160727-20220523_SY2103000186-SYFR8305.JPG</t>
  </si>
  <si>
    <t>e28ba109-6055-4f62-a001-6019ac9b9a61</t>
  </si>
  <si>
    <t>7f7045f0-2d38-4d4d-915a-ae7cb57d5ce9</t>
  </si>
  <si>
    <t>https://multimedia.agouti.eu/assets/e28ba109-6055-4f62-a001-6019ac9b9a61/file</t>
  </si>
  <si>
    <t>20220630160743-20220523_SY2103000186-SYFR8314.JPG</t>
  </si>
  <si>
    <t>542fa170-4cf3-4fdd-80d9-d97b693ca470</t>
  </si>
  <si>
    <t>https://multimedia.agouti.eu/assets/542fa170-4cf3-4fdd-80d9-d97b693ca470/file</t>
  </si>
  <si>
    <t>20220630160740-20220523_SY2103000186-SYFR8313.JPG</t>
  </si>
  <si>
    <t>c00f97e7-3830-4f9c-aeae-4d275ce3bd63</t>
  </si>
  <si>
    <t>https://multimedia.agouti.eu/assets/c00f97e7-3830-4f9c-aeae-4d275ce3bd63/file</t>
  </si>
  <si>
    <t>20220630160740-20220523_SY2103000186-SYFR8312.JPG</t>
  </si>
  <si>
    <t>7e20ca46-f3e5-47b4-8190-432db0d242ad</t>
  </si>
  <si>
    <t>https://multimedia.agouti.eu/assets/7e20ca46-f3e5-47b4-8190-432db0d242ad/file</t>
  </si>
  <si>
    <t>20220630160737-20220523_SY2103000186-SYFR8311.JPG</t>
  </si>
  <si>
    <t>2453add7-6a82-4b83-8d11-a8ab69377166</t>
  </si>
  <si>
    <t>https://multimedia.agouti.eu/assets/2453add7-6a82-4b83-8d11-a8ab69377166/file</t>
  </si>
  <si>
    <t>20220630160736-20220523_SY2103000186-SYFR8310.JPG</t>
  </si>
  <si>
    <t>280d39e7-8d4f-462f-9968-29d5480222c4</t>
  </si>
  <si>
    <t>4003b298-27dc-4e86-8cfa-7399dea443be</t>
  </si>
  <si>
    <t>https://multimedia.agouti.eu/assets/280d39e7-8d4f-462f-9968-29d5480222c4/file</t>
  </si>
  <si>
    <t>20220630160743-20220523_SY2103000186-SYFR8315.JPG</t>
  </si>
  <si>
    <t>7f0a9263-5457-4e1d-bf69-b17aa6c1e7b2</t>
  </si>
  <si>
    <t>8e3a2552-6202-40da-b460-02b4d2ca1cb1</t>
  </si>
  <si>
    <t>https://multimedia.agouti.eu/assets/7f0a9263-5457-4e1d-bf69-b17aa6c1e7b2/file</t>
  </si>
  <si>
    <t>20220630160751-20220523_SY2103000186-SYFR8320.JPG</t>
  </si>
  <si>
    <t>bb059585-de18-4f81-9ae5-fe6578c09498</t>
  </si>
  <si>
    <t>https://multimedia.agouti.eu/assets/bb059585-de18-4f81-9ae5-fe6578c09498/file</t>
  </si>
  <si>
    <t>20220630160751-20220523_SY2103000186-SYFR8319.JPG</t>
  </si>
  <si>
    <t>5635713d-7d44-4e55-806a-4214d228db66</t>
  </si>
  <si>
    <t>https://multimedia.agouti.eu/assets/5635713d-7d44-4e55-806a-4214d228db66/file</t>
  </si>
  <si>
    <t>20220630160749-20220523_SY2103000186-SYFR8318.JPG</t>
  </si>
  <si>
    <t>6f4bdded-a784-44cc-9171-ef45b1fc766b</t>
  </si>
  <si>
    <t>https://multimedia.agouti.eu/assets/6f4bdded-a784-44cc-9171-ef45b1fc766b/file</t>
  </si>
  <si>
    <t>20220630160748-20220523_SY2103000186-SYFR8317.JPG</t>
  </si>
  <si>
    <t>05a74551-1f60-4638-889c-1047a5be3153</t>
  </si>
  <si>
    <t>https://multimedia.agouti.eu/assets/05a74551-1f60-4638-889c-1047a5be3153/file</t>
  </si>
  <si>
    <t>20220630160745-20220523_SY2103000186-SYFR8316.JPG</t>
  </si>
  <si>
    <t>8d80d339-a645-47a3-86c0-c91f5a92529a</t>
  </si>
  <si>
    <t>329bded5-ab99-4a82-a2af-8f8ffc1d2472</t>
  </si>
  <si>
    <t>https://multimedia.agouti.eu/assets/8d80d339-a645-47a3-86c0-c91f5a92529a/file</t>
  </si>
  <si>
    <t>20220630160759-20220523_SY2103000186-SYFR8325.JPG</t>
  </si>
  <si>
    <t>b0561b46-f3ad-402d-9770-6dcb5679306d</t>
  </si>
  <si>
    <t>https://multimedia.agouti.eu/assets/b0561b46-f3ad-402d-9770-6dcb5679306d/file</t>
  </si>
  <si>
    <t>20220630160759-20220523_SY2103000186-SYFR8324.JPG</t>
  </si>
  <si>
    <t>9ebec76c-8c22-403d-91b9-9303b67d3a48</t>
  </si>
  <si>
    <t>https://multimedia.agouti.eu/assets/9ebec76c-8c22-403d-91b9-9303b67d3a48/file</t>
  </si>
  <si>
    <t>20220630160757-20220523_SY2103000186-SYFR8323.JPG</t>
  </si>
  <si>
    <t>f838d820-cc92-4506-888b-f01a9ff6bdf8</t>
  </si>
  <si>
    <t>https://multimedia.agouti.eu/assets/f838d820-cc92-4506-888b-f01a9ff6bdf8/file</t>
  </si>
  <si>
    <t>20220630160756-20220523_SY2103000186-SYFR8322.JPG</t>
  </si>
  <si>
    <t>20fe27b8-cd3c-4cac-b48f-cc59189201f6</t>
  </si>
  <si>
    <t>https://multimedia.agouti.eu/assets/20fe27b8-cd3c-4cac-b48f-cc59189201f6/file</t>
  </si>
  <si>
    <t>20220630160753-20220523_SY2103000186-SYFR8321.JPG</t>
  </si>
  <si>
    <t>bf9c7a57-842d-4e0d-9888-d1004b072993</t>
  </si>
  <si>
    <t>8148bcd3-67a9-4f55-bd68-5cbd302a4912</t>
  </si>
  <si>
    <t>https://multimedia.agouti.eu/assets/bf9c7a57-842d-4e0d-9888-d1004b072993/file</t>
  </si>
  <si>
    <t>20220630160807-20220523_SY2103000186-SYFR8330.JPG</t>
  </si>
  <si>
    <t>8012da97-3770-4e83-81b0-c9de5de182d1</t>
  </si>
  <si>
    <t>https://multimedia.agouti.eu/assets/8012da97-3770-4e83-81b0-c9de5de182d1/file</t>
  </si>
  <si>
    <t>20220630160807-20220523_SY2103000186-SYFR8329.JPG</t>
  </si>
  <si>
    <t>6da30984-a4ea-4727-9760-524f9493d109</t>
  </si>
  <si>
    <t>https://multimedia.agouti.eu/assets/6da30984-a4ea-4727-9760-524f9493d109/file</t>
  </si>
  <si>
    <t>20220630160805-20220523_SY2103000186-SYFR8328.JPG</t>
  </si>
  <si>
    <t>03dd45bf-d690-4f82-90d7-943842a34982</t>
  </si>
  <si>
    <t>https://multimedia.agouti.eu/assets/03dd45bf-d690-4f82-90d7-943842a34982/file</t>
  </si>
  <si>
    <t>20220630160803-20220523_SY2103000186-SYFR8327.JPG</t>
  </si>
  <si>
    <t>ed3b5ae9-1ea0-4f7f-bedf-0bef5d9e3d93</t>
  </si>
  <si>
    <t>https://multimedia.agouti.eu/assets/ed3b5ae9-1ea0-4f7f-bedf-0bef5d9e3d93/file</t>
  </si>
  <si>
    <t>20220630160801-20220523_SY2103000186-SYFR8326.JPG</t>
  </si>
  <si>
    <t>13814168-e143-410f-adaa-b2d62e59dad0</t>
  </si>
  <si>
    <t>b077498a-2ddc-4c5b-bb33-a8bca409b52c</t>
  </si>
  <si>
    <t>https://multimedia.agouti.eu/assets/13814168-e143-410f-adaa-b2d62e59dad0/file</t>
  </si>
  <si>
    <t>20220630160809-20220523_SY2103000186-SYFR8331.JPG</t>
  </si>
  <si>
    <t>3d43fda5-15c9-4367-96be-3cd3ad08b729</t>
  </si>
  <si>
    <t>a252b559-2c96-4c91-be1b-3204c0bee39e</t>
  </si>
  <si>
    <t>https://multimedia.agouti.eu/assets/3d43fda5-15c9-4367-96be-3cd3ad08b729/file</t>
  </si>
  <si>
    <t>20220630160817-20220523_SY2103000186-SYFR8336.JPG</t>
  </si>
  <si>
    <t>25b6f6bb-8bfc-43bf-8e07-cd2c211cd91b</t>
  </si>
  <si>
    <t>https://multimedia.agouti.eu/assets/25b6f6bb-8bfc-43bf-8e07-cd2c211cd91b/file</t>
  </si>
  <si>
    <t>20220630160815-20220523_SY2103000186-SYFR8335.JPG</t>
  </si>
  <si>
    <t>1ff88328-e0b1-4fc5-881a-c0e0825fe51f</t>
  </si>
  <si>
    <t>https://multimedia.agouti.eu/assets/1ff88328-e0b1-4fc5-881a-c0e0825fe51f/file</t>
  </si>
  <si>
    <t>20220630160815-20220523_SY2103000186-SYFR8334.JPG</t>
  </si>
  <si>
    <t>69c880bf-4fff-4734-9a0b-478299763b5a</t>
  </si>
  <si>
    <t>https://multimedia.agouti.eu/assets/69c880bf-4fff-4734-9a0b-478299763b5a/file</t>
  </si>
  <si>
    <t>20220630160812-20220523_SY2103000186-SYFR8333.JPG</t>
  </si>
  <si>
    <t>e1e7dc94-b1ff-40d5-b782-e3bf35f84aba</t>
  </si>
  <si>
    <t>https://multimedia.agouti.eu/assets/e1e7dc94-b1ff-40d5-b782-e3bf35f84aba/file</t>
  </si>
  <si>
    <t>20220630160811-20220523_SY2103000186-SYFR8332.JPG</t>
  </si>
  <si>
    <t>66eff5b6-8103-49f8-b12b-ee7556ccb5e4</t>
  </si>
  <si>
    <t>7bef79c6-67f4-4222-bfcb-e3ad30ce315b</t>
  </si>
  <si>
    <t>https://multimedia.agouti.eu/assets/66eff5b6-8103-49f8-b12b-ee7556ccb5e4/file</t>
  </si>
  <si>
    <t>20220630160824-20220523_SY2103000186-SYFR8341.JPG</t>
  </si>
  <si>
    <t>b1bbb077-2263-4ba0-bab2-97169da88682</t>
  </si>
  <si>
    <t>https://multimedia.agouti.eu/assets/b1bbb077-2263-4ba0-bab2-97169da88682/file</t>
  </si>
  <si>
    <t>20220630160823-20220523_SY2103000186-SYFR8340.JPG</t>
  </si>
  <si>
    <t>158a1d2c-8687-4c77-90d7-484459022074</t>
  </si>
  <si>
    <t>https://multimedia.agouti.eu/assets/158a1d2c-8687-4c77-90d7-484459022074/file</t>
  </si>
  <si>
    <t>20220630160823-20220523_SY2103000186-SYFR8339.JPG</t>
  </si>
  <si>
    <t>1025f6fe-4124-4adf-8628-bae7bd502f62</t>
  </si>
  <si>
    <t>https://multimedia.agouti.eu/assets/1025f6fe-4124-4adf-8628-bae7bd502f62/file</t>
  </si>
  <si>
    <t>20220630160820-20220523_SY2103000186-SYFR8338.JPG</t>
  </si>
  <si>
    <t>d062505b-ec3c-4df8-a0a5-d567700e570c</t>
  </si>
  <si>
    <t>https://multimedia.agouti.eu/assets/d062505b-ec3c-4df8-a0a5-d567700e570c/file</t>
  </si>
  <si>
    <t>20220630160819-20220523_SY2103000186-SYFR8337.JPG</t>
  </si>
  <si>
    <t>0fa6153c-9f17-4b75-b1a1-de93954272c8</t>
  </si>
  <si>
    <t>61ef0a3a-e8f5-4b76-9d1a-863a4a051327</t>
  </si>
  <si>
    <t>https://multimedia.agouti.eu/assets/0fa6153c-9f17-4b75-b1a1-de93954272c8/file</t>
  </si>
  <si>
    <t>20220630160832-20220523_SY2103000186-SYFR8346.JPG</t>
  </si>
  <si>
    <t>a1c99ffe-9a1a-4410-9dce-1cf5d7e775f6</t>
  </si>
  <si>
    <t>https://multimedia.agouti.eu/assets/a1c99ffe-9a1a-4410-9dce-1cf5d7e775f6/file</t>
  </si>
  <si>
    <t>20220630160832-20220523_SY2103000186-SYFR8345.JPG</t>
  </si>
  <si>
    <t>e263e159-e6cf-4083-ba79-07d2bd110edd</t>
  </si>
  <si>
    <t>https://multimedia.agouti.eu/assets/e263e159-e6cf-4083-ba79-07d2bd110edd/file</t>
  </si>
  <si>
    <t>20220630160831-20220523_SY2103000186-SYFR8344.JPG</t>
  </si>
  <si>
    <t>f7ae35d2-1dc0-444d-b4ac-a096556625e8</t>
  </si>
  <si>
    <t>https://multimedia.agouti.eu/assets/f7ae35d2-1dc0-444d-b4ac-a096556625e8/file</t>
  </si>
  <si>
    <t>20220630160828-20220523_SY2103000186-SYFR8343.JPG</t>
  </si>
  <si>
    <t>f77178e6-c2da-4ca3-aa66-4c1c0c443c39</t>
  </si>
  <si>
    <t>https://multimedia.agouti.eu/assets/f77178e6-c2da-4ca3-aa66-4c1c0c443c39/file</t>
  </si>
  <si>
    <t>20220630160827-20220523_SY2103000186-SYFR8342.JPG</t>
  </si>
  <si>
    <t>fc1d790f-9f8b-4295-bcc0-6c55020e05f6</t>
  </si>
  <si>
    <t>47ecb6f8-f7c8-4fb7-8cee-99ed6af28bea</t>
  </si>
  <si>
    <t>https://multimedia.agouti.eu/assets/fc1d790f-9f8b-4295-bcc0-6c55020e05f6/file</t>
  </si>
  <si>
    <t>20220630160841-20220523_SY2103000186-SYFR8351.JPG</t>
  </si>
  <si>
    <t>fc7feda1-2815-4c7f-994a-d079a1a99421</t>
  </si>
  <si>
    <t>https://multimedia.agouti.eu/assets/fc7feda1-2815-4c7f-994a-d079a1a99421/file</t>
  </si>
  <si>
    <t>20220630160841-20220523_SY2103000186-SYFR8350.JPG</t>
  </si>
  <si>
    <t>9f9995a7-beda-4811-a161-a653e894eff8</t>
  </si>
  <si>
    <t>https://multimedia.agouti.eu/assets/9f9995a7-beda-4811-a161-a653e894eff8/file</t>
  </si>
  <si>
    <t>20220630160839-20220523_SY2103000186-SYFR8349.JPG</t>
  </si>
  <si>
    <t>ced4a017-cfbb-48f7-9d1b-1d99a04d25f6</t>
  </si>
  <si>
    <t>https://multimedia.agouti.eu/assets/ced4a017-cfbb-48f7-9d1b-1d99a04d25f6/file</t>
  </si>
  <si>
    <t>20220630160836-20220523_SY2103000186-SYFR8348.JPG</t>
  </si>
  <si>
    <t>6c2bdbda-3dd3-473c-97df-552dc2772c9a</t>
  </si>
  <si>
    <t>https://multimedia.agouti.eu/assets/6c2bdbda-3dd3-473c-97df-552dc2772c9a/file</t>
  </si>
  <si>
    <t>20220630160835-20220523_SY2103000186-SYFR8347.JPG</t>
  </si>
  <si>
    <t>a7dc2444-7eb0-4e4e-b912-d0527083a8a7</t>
  </si>
  <si>
    <t>a17f2448-29c9-4b00-a131-26adcfbab88c</t>
  </si>
  <si>
    <t>https://multimedia.agouti.eu/assets/a7dc2444-7eb0-4e4e-b912-d0527083a8a7/file</t>
  </si>
  <si>
    <t>20220630160849-20220523_SY2103000186-SYFR8356.JPG</t>
  </si>
  <si>
    <t>e8859737-7982-45ad-b300-427e6bc12360</t>
  </si>
  <si>
    <t>https://multimedia.agouti.eu/assets/e8859737-7982-45ad-b300-427e6bc12360/file</t>
  </si>
  <si>
    <t>20220630160849-20220523_SY2103000186-SYFR8355.JPG</t>
  </si>
  <si>
    <t>45bca600-f992-47b6-a74b-6d7f5ffeed16</t>
  </si>
  <si>
    <t>https://multimedia.agouti.eu/assets/45bca600-f992-47b6-a74b-6d7f5ffeed16/file</t>
  </si>
  <si>
    <t>20220630160848-20220523_SY2103000186-SYFR8354.JPG</t>
  </si>
  <si>
    <t>b8507c82-bdbf-42a4-aea7-f98606824108</t>
  </si>
  <si>
    <t>https://multimedia.agouti.eu/assets/b8507c82-bdbf-42a4-aea7-f98606824108/file</t>
  </si>
  <si>
    <t>20220630160844-20220523_SY2103000186-SYFR8353.JPG</t>
  </si>
  <si>
    <t>1d23be76-5ff8-4167-bb4c-b1af064d3399</t>
  </si>
  <si>
    <t>https://multimedia.agouti.eu/assets/1d23be76-5ff8-4167-bb4c-b1af064d3399/file</t>
  </si>
  <si>
    <t>20220630160844-20220523_SY2103000186-SYFR8352.JPG</t>
  </si>
  <si>
    <t>75df3b98-4bcb-437c-bc51-ba4aaaf012e0</t>
  </si>
  <si>
    <t>fea83e28-98ae-404a-a484-31db606a40cf</t>
  </si>
  <si>
    <t>https://multimedia.agouti.eu/assets/75df3b98-4bcb-437c-bc51-ba4aaaf012e0/file</t>
  </si>
  <si>
    <t>20220630160857-20220523_SY2103000186-SYFR8361.JPG</t>
  </si>
  <si>
    <t>8097c9af-83be-4c2f-b7b2-831c507c91bc</t>
  </si>
  <si>
    <t>https://multimedia.agouti.eu/assets/8097c9af-83be-4c2f-b7b2-831c507c91bc/file</t>
  </si>
  <si>
    <t>20220630160857-20220523_SY2103000186-SYFR8360.JPG</t>
  </si>
  <si>
    <t>9fb68311-7803-4c86-9ab3-6864223767e3</t>
  </si>
  <si>
    <t>https://multimedia.agouti.eu/assets/9fb68311-7803-4c86-9ab3-6864223767e3/file</t>
  </si>
  <si>
    <t>20220630160856-20220523_SY2103000186-SYFR8359.JPG</t>
  </si>
  <si>
    <t>b928233a-9b0b-4a59-9315-66bc54ee76f0</t>
  </si>
  <si>
    <t>https://multimedia.agouti.eu/assets/b928233a-9b0b-4a59-9315-66bc54ee76f0/file</t>
  </si>
  <si>
    <t>20220630160852-20220523_SY2103000186-SYFR8358.JPG</t>
  </si>
  <si>
    <t>83c1d38f-d9f9-4a42-a512-09f49834d30e</t>
  </si>
  <si>
    <t>https://multimedia.agouti.eu/assets/83c1d38f-d9f9-4a42-a512-09f49834d30e/file</t>
  </si>
  <si>
    <t>20220630160852-20220523_SY2103000186-SYFR8357.JPG</t>
  </si>
  <si>
    <t>2f4a2376-edb0-4065-8a5d-8e31b4a739b0</t>
  </si>
  <si>
    <t>fa0fdf63-67b7-4797-a3e0-a7bac18fe414</t>
  </si>
  <si>
    <t>https://multimedia.agouti.eu/assets/2f4a2376-edb0-4065-8a5d-8e31b4a739b0/file</t>
  </si>
  <si>
    <t>20220630160905-20220523_SY2103000186-SYFR8366.JPG</t>
  </si>
  <si>
    <t>cc7a2892-b942-4078-b83b-cddd8363dfa5</t>
  </si>
  <si>
    <t>https://multimedia.agouti.eu/assets/cc7a2892-b942-4078-b83b-cddd8363dfa5/file</t>
  </si>
  <si>
    <t>20220630160905-20220523_SY2103000186-SYFR8365.JPG</t>
  </si>
  <si>
    <t>c7b7cc3c-1421-485c-8f30-309988754be5</t>
  </si>
  <si>
    <t>https://multimedia.agouti.eu/assets/c7b7cc3c-1421-485c-8f30-309988754be5/file</t>
  </si>
  <si>
    <t>20220630160904-20220523_SY2103000186-SYFR8364.JPG</t>
  </si>
  <si>
    <t>56513f97-7854-451a-bcdd-068499cfe970</t>
  </si>
  <si>
    <t>https://multimedia.agouti.eu/assets/56513f97-7854-451a-bcdd-068499cfe970/file</t>
  </si>
  <si>
    <t>20220630160901-20220523_SY2103000186-SYFR8363.JPG</t>
  </si>
  <si>
    <t>f4bb40e6-6ea1-458d-9c6f-0cfacb15ddfb</t>
  </si>
  <si>
    <t>https://multimedia.agouti.eu/assets/f4bb40e6-6ea1-458d-9c6f-0cfacb15ddfb/file</t>
  </si>
  <si>
    <t>20220630160900-20220523_SY2103000186-SYFR8362.JPG</t>
  </si>
  <si>
    <t>3251cb7d-9d5e-4282-be1a-0516c8b459ed</t>
  </si>
  <si>
    <t>3016640e-612a-4f1a-8d26-e856468235b5</t>
  </si>
  <si>
    <t>https://multimedia.agouti.eu/assets/3251cb7d-9d5e-4282-be1a-0516c8b459ed/file</t>
  </si>
  <si>
    <t>20220630160915-20220523_SY2103000186-SYFR8371.JPG</t>
  </si>
  <si>
    <t>e979b4e5-e571-4eef-9d5d-f3f5467aae79</t>
  </si>
  <si>
    <t>https://multimedia.agouti.eu/assets/e979b4e5-e571-4eef-9d5d-f3f5467aae79/file</t>
  </si>
  <si>
    <t>20220630160913-20220523_SY2103000186-SYFR8370.JPG</t>
  </si>
  <si>
    <t>12615905-6ee1-4f22-8960-d89a962d6033</t>
  </si>
  <si>
    <t>https://multimedia.agouti.eu/assets/12615905-6ee1-4f22-8960-d89a962d6033/file</t>
  </si>
  <si>
    <t>20220630160912-20220523_SY2103000186-SYFR8369.JPG</t>
  </si>
  <si>
    <t>467a440b-dde0-4d0a-93f8-e1311a2c9213</t>
  </si>
  <si>
    <t>https://multimedia.agouti.eu/assets/467a440b-dde0-4d0a-93f8-e1311a2c9213/file</t>
  </si>
  <si>
    <t>20220630160908-20220523_SY2103000186-SYFR8368.JPG</t>
  </si>
  <si>
    <t>7e639488-ffa0-4abc-baa4-1cdbbe8eb5e5</t>
  </si>
  <si>
    <t>https://multimedia.agouti.eu/assets/7e639488-ffa0-4abc-baa4-1cdbbe8eb5e5/file</t>
  </si>
  <si>
    <t>20220630160908-20220523_SY2103000186-SYFR8367.JPG</t>
  </si>
  <si>
    <t>1183a5d0-f905-4ff4-bbe3-ac0f3c3d5eb9</t>
  </si>
  <si>
    <t>63fe18df-2382-49b2-8baf-ead5b414867e</t>
  </si>
  <si>
    <t>https://multimedia.agouti.eu/assets/1183a5d0-f905-4ff4-bbe3-ac0f3c3d5eb9/file</t>
  </si>
  <si>
    <t>20220630160923-20220523_SY2103000186-SYFR8376.JPG</t>
  </si>
  <si>
    <t>62a49928-1563-44c2-a6cd-6f60e7cfcd00</t>
  </si>
  <si>
    <t>https://multimedia.agouti.eu/assets/62a49928-1563-44c2-a6cd-6f60e7cfcd00/file</t>
  </si>
  <si>
    <t>20220630160921-20220523_SY2103000186-SYFR8375.JPG</t>
  </si>
  <si>
    <t>825244df-49d8-4423-8056-eeb46c0e9dfc</t>
  </si>
  <si>
    <t>https://multimedia.agouti.eu/assets/825244df-49d8-4423-8056-eeb46c0e9dfc/file</t>
  </si>
  <si>
    <t>20220630160919-20220523_SY2103000186-SYFR8374.JPG</t>
  </si>
  <si>
    <t>265560c4-0309-4356-9c48-c272cc974d75</t>
  </si>
  <si>
    <t>https://multimedia.agouti.eu/assets/265560c4-0309-4356-9c48-c272cc974d75/file</t>
  </si>
  <si>
    <t>20220630160916-20220523_SY2103000186-SYFR8373.JPG</t>
  </si>
  <si>
    <t>4fa70abd-7839-4aa1-a47e-af548626f4fe</t>
  </si>
  <si>
    <t>https://multimedia.agouti.eu/assets/4fa70abd-7839-4aa1-a47e-af548626f4fe/file</t>
  </si>
  <si>
    <t>20220630160916-20220523_SY2103000186-SYFR8372.JPG</t>
  </si>
  <si>
    <t>71082c6d-d848-4f3c-b45f-6719830aab60</t>
  </si>
  <si>
    <t>10ae4008-6d46-45a0-afd3-71533d941d95</t>
  </si>
  <si>
    <t>https://multimedia.agouti.eu/assets/71082c6d-d848-4f3c-b45f-6719830aab60/file</t>
  </si>
  <si>
    <t>20220630160932-20220523_SY2103000186-SYFR8381.JPG</t>
  </si>
  <si>
    <t>ecff8927-ad69-420a-a154-9358dc2dcaad</t>
  </si>
  <si>
    <t>https://multimedia.agouti.eu/assets/ecff8927-ad69-420a-a154-9358dc2dcaad/file</t>
  </si>
  <si>
    <t>20220630160926-20220523_SY2103000186-SYFR8380.JPG</t>
  </si>
  <si>
    <t>26082347-875c-422e-a24a-c1d64d733acb</t>
  </si>
  <si>
    <t>https://multimedia.agouti.eu/assets/26082347-875c-422e-a24a-c1d64d733acb/file</t>
  </si>
  <si>
    <t>20220630160925-20220523_SY2103000186-SYFR8379.JPG</t>
  </si>
  <si>
    <t>0397c6de-d109-4b63-824f-dc827ec03046</t>
  </si>
  <si>
    <t>https://multimedia.agouti.eu/assets/0397c6de-d109-4b63-824f-dc827ec03046/file</t>
  </si>
  <si>
    <t>20220630160925-20220523_SY2103000186-SYFR8378.JPG</t>
  </si>
  <si>
    <t>d12598b3-7a34-4a71-b9c0-dc0e8ca0b7b0</t>
  </si>
  <si>
    <t>https://multimedia.agouti.eu/assets/d12598b3-7a34-4a71-b9c0-dc0e8ca0b7b0/file</t>
  </si>
  <si>
    <t>20220630160925-20220523_SY2103000186-SYFR8377.JPG</t>
  </si>
  <si>
    <t>7c3b79b2-aab7-477c-ba09-3fb7fdde8296</t>
  </si>
  <si>
    <t>f001b796-012b-4911-8cf1-d73ca6347aa8</t>
  </si>
  <si>
    <t>https://multimedia.agouti.eu/assets/7c3b79b2-aab7-477c-ba09-3fb7fdde8296/file</t>
  </si>
  <si>
    <t>20220630160939-20220523_SY2103000186-SYFR8386.JPG</t>
  </si>
  <si>
    <t>b77a39e6-1273-47e9-9d4e-8cee59680913</t>
  </si>
  <si>
    <t>https://multimedia.agouti.eu/assets/b77a39e6-1273-47e9-9d4e-8cee59680913/file</t>
  </si>
  <si>
    <t>20220630160934-20220523_SY2103000186-SYFR8385.JPG</t>
  </si>
  <si>
    <t>15a775fd-8a86-47f9-93dd-384240bcb0fa</t>
  </si>
  <si>
    <t>https://multimedia.agouti.eu/assets/15a775fd-8a86-47f9-93dd-384240bcb0fa/file</t>
  </si>
  <si>
    <t>20220630160934-20220523_SY2103000186-SYFR8384.JPG</t>
  </si>
  <si>
    <t>e583561f-ec4d-4199-8bec-1c238e490e76</t>
  </si>
  <si>
    <t>https://multimedia.agouti.eu/assets/e583561f-ec4d-4199-8bec-1c238e490e76/file</t>
  </si>
  <si>
    <t>20220630160933-20220523_SY2103000186-SYFR8383.JPG</t>
  </si>
  <si>
    <t>b6c956ae-4eef-4d9e-a1ec-b3c60b14f363</t>
  </si>
  <si>
    <t>https://multimedia.agouti.eu/assets/b6c956ae-4eef-4d9e-a1ec-b3c60b14f363/file</t>
  </si>
  <si>
    <t>20220630160933-20220523_SY2103000186-SYFR8382.JPG</t>
  </si>
  <si>
    <t>fa3b1e2a-dc02-41cb-b6d4-4821314de627</t>
  </si>
  <si>
    <t>ded56b61-52f5-497a-990f-acd1982699dc</t>
  </si>
  <si>
    <t>https://multimedia.agouti.eu/assets/fa3b1e2a-dc02-41cb-b6d4-4821314de627/file</t>
  </si>
  <si>
    <t>20220630160945-20220523_SY2103000186-SYFR8391.JPG</t>
  </si>
  <si>
    <t>1127a243-b14c-476a-8e96-6be6987d3400</t>
  </si>
  <si>
    <t>https://multimedia.agouti.eu/assets/1127a243-b14c-476a-8e96-6be6987d3400/file</t>
  </si>
  <si>
    <t>20220630160942-20220523_SY2103000186-SYFR8390.JPG</t>
  </si>
  <si>
    <t>1f0a8a4e-d1bc-4333-bac1-3ad544c41c9a</t>
  </si>
  <si>
    <t>https://multimedia.agouti.eu/assets/1f0a8a4e-d1bc-4333-bac1-3ad544c41c9a/file</t>
  </si>
  <si>
    <t>20220630160942-20220523_SY2103000186-SYFR8389.JPG</t>
  </si>
  <si>
    <t>817051bf-0fce-488e-a55f-e283c06f6c4c</t>
  </si>
  <si>
    <t>https://multimedia.agouti.eu/assets/817051bf-0fce-488e-a55f-e283c06f6c4c/file</t>
  </si>
  <si>
    <t>20220630160942-20220523_SY2103000186-SYFR8388.JPG</t>
  </si>
  <si>
    <t>1b1502fa-20b2-4598-a9ec-8c22e6d1c034</t>
  </si>
  <si>
    <t>https://multimedia.agouti.eu/assets/1b1502fa-20b2-4598-a9ec-8c22e6d1c034/file</t>
  </si>
  <si>
    <t>20220630160941-20220523_SY2103000186-SYFR8387.JPG</t>
  </si>
  <si>
    <t>893a5f71-97a8-4810-a5d3-dabe02a94a53</t>
  </si>
  <si>
    <t>https://multimedia.agouti.eu/assets/893a5f71-97a8-4810-a5d3-dabe02a94a53/file</t>
  </si>
  <si>
    <t>20220630160952-20220523_SY2103000186-SYFR8396.JPG</t>
  </si>
  <si>
    <t>78958e7b-43b5-44ed-a6dc-f62503b92a9f</t>
  </si>
  <si>
    <t>https://multimedia.agouti.eu/assets/78958e7b-43b5-44ed-a6dc-f62503b92a9f/file</t>
  </si>
  <si>
    <t>20220630160950-20220523_SY2103000186-SYFR8395.JPG</t>
  </si>
  <si>
    <t>a102109e-58d0-4d8a-bf14-28944bf79e83</t>
  </si>
  <si>
    <t>https://multimedia.agouti.eu/assets/a102109e-58d0-4d8a-bf14-28944bf79e83/file</t>
  </si>
  <si>
    <t>20220630160950-20220523_SY2103000186-SYFR8394.JPG</t>
  </si>
  <si>
    <t>9f7accfe-4e40-4123-90f1-e9a1a5e16544</t>
  </si>
  <si>
    <t>https://multimedia.agouti.eu/assets/9f7accfe-4e40-4123-90f1-e9a1a5e16544/file</t>
  </si>
  <si>
    <t>20220630160950-20220523_SY2103000186-SYFR8393.JPG</t>
  </si>
  <si>
    <t>bdd97f54-767d-4470-9de3-57f601f6ed00</t>
  </si>
  <si>
    <t>https://multimedia.agouti.eu/assets/bdd97f54-767d-4470-9de3-57f601f6ed00/file</t>
  </si>
  <si>
    <t>20220630160949-20220523_SY2103000186-SYFR8392.JPG</t>
  </si>
  <si>
    <t>61e52b4a-0c67-4d19-b1b5-604fca4c69af</t>
  </si>
  <si>
    <t>https://multimedia.agouti.eu/assets/61e52b4a-0c67-4d19-b1b5-604fca4c69af/file</t>
  </si>
  <si>
    <t>20220630161000-20220523_SY2103000186-SYFR8401.JPG</t>
  </si>
  <si>
    <t>e3f0cb95-29cf-474a-b1b9-d55849d888d5</t>
  </si>
  <si>
    <t>https://multimedia.agouti.eu/assets/e3f0cb95-29cf-474a-b1b9-d55849d888d5/file</t>
  </si>
  <si>
    <t>20220630160959-20220523_SY2103000186-SYFR8400.JPG</t>
  </si>
  <si>
    <t>fcdff74a-18f7-46f3-b1b6-c36d737dd301</t>
  </si>
  <si>
    <t>https://multimedia.agouti.eu/assets/fcdff74a-18f7-46f3-b1b6-c36d737dd301/file</t>
  </si>
  <si>
    <t>20220630160958-20220523_SY2103000186-SYFR8399.JPG</t>
  </si>
  <si>
    <t>dfd1bb15-9805-48c9-b237-e3c3829279fe</t>
  </si>
  <si>
    <t>https://multimedia.agouti.eu/assets/dfd1bb15-9805-48c9-b237-e3c3829279fe/file</t>
  </si>
  <si>
    <t>20220630160958-20220523_SY2103000186-SYFR8398.JPG</t>
  </si>
  <si>
    <t>00cec5c6-9ff1-4d54-8154-04c37d57c745</t>
  </si>
  <si>
    <t>https://multimedia.agouti.eu/assets/00cec5c6-9ff1-4d54-8154-04c37d57c745/file</t>
  </si>
  <si>
    <t>20220630160956-20220523_SY2103000186-SYFR8397.JPG</t>
  </si>
  <si>
    <t>cc4c47dd-3c4b-4df2-9742-06a68b0f4d4b</t>
  </si>
  <si>
    <t>b6e2d4ec-df70-4a9e-bdfe-f2102ad09419</t>
  </si>
  <si>
    <t>https://multimedia.agouti.eu/assets/cc4c47dd-3c4b-4df2-9742-06a68b0f4d4b/file</t>
  </si>
  <si>
    <t>20220630161008-20220523_SY2103000186-SYFR8406.JPG</t>
  </si>
  <si>
    <t>0f171004-e416-4e9a-b4c5-ff4f5d9fc3d6</t>
  </si>
  <si>
    <t>https://multimedia.agouti.eu/assets/0f171004-e416-4e9a-b4c5-ff4f5d9fc3d6/file</t>
  </si>
  <si>
    <t>20220630161007-20220523_SY2103000186-SYFR8405.JPG</t>
  </si>
  <si>
    <t>52e3cd75-1f11-4988-84f6-f409bbe6bc86</t>
  </si>
  <si>
    <t>https://multimedia.agouti.eu/assets/52e3cd75-1f11-4988-84f6-f409bbe6bc86/file</t>
  </si>
  <si>
    <t>20220630161006-20220523_SY2103000186-SYFR8404.JPG</t>
  </si>
  <si>
    <t>6f2993ad-3d5d-46c5-a946-49bd2de6886a</t>
  </si>
  <si>
    <t>https://multimedia.agouti.eu/assets/6f2993ad-3d5d-46c5-a946-49bd2de6886a/file</t>
  </si>
  <si>
    <t>20220630161006-20220523_SY2103000186-SYFR8403.JPG</t>
  </si>
  <si>
    <t>f51f5b2f-e2e2-4d3a-a464-ce7811386964</t>
  </si>
  <si>
    <t>https://multimedia.agouti.eu/assets/f51f5b2f-e2e2-4d3a-a464-ce7811386964/file</t>
  </si>
  <si>
    <t>20220630161004-20220523_SY2103000186-SYFR8402.JPG</t>
  </si>
  <si>
    <t>6fd295e8-c20c-49c3-a9be-c819ee3f296c</t>
  </si>
  <si>
    <t>f36b735a-25fc-42c3-b6a0-541e536adca0</t>
  </si>
  <si>
    <t>https://multimedia.agouti.eu/assets/6fd295e8-c20c-49c3-a9be-c819ee3f296c/file</t>
  </si>
  <si>
    <t>20220630161016-20220523_SY2103000186-SYFR8411.JPG</t>
  </si>
  <si>
    <t>7809611f-fbde-43f9-8c24-4bd6986aa006</t>
  </si>
  <si>
    <t>https://multimedia.agouti.eu/assets/7809611f-fbde-43f9-8c24-4bd6986aa006/file</t>
  </si>
  <si>
    <t>20220630161015-20220523_SY2103000186-SYFR8410.JPG</t>
  </si>
  <si>
    <t>19759f6f-0bc6-4c2f-9a46-81777566dfa3</t>
  </si>
  <si>
    <t>https://multimedia.agouti.eu/assets/19759f6f-0bc6-4c2f-9a46-81777566dfa3/file</t>
  </si>
  <si>
    <t>20220630161014-20220523_SY2103000186-SYFR8409.JPG</t>
  </si>
  <si>
    <t>89f10b4d-0056-44d7-9b9c-b0dcb5919a3d</t>
  </si>
  <si>
    <t>https://multimedia.agouti.eu/assets/89f10b4d-0056-44d7-9b9c-b0dcb5919a3d/file</t>
  </si>
  <si>
    <t>20220630161014-20220523_SY2103000186-SYFR8408.JPG</t>
  </si>
  <si>
    <t>770fd75a-78a9-479f-b984-f80d8d2d5ebd</t>
  </si>
  <si>
    <t>https://multimedia.agouti.eu/assets/770fd75a-78a9-479f-b984-f80d8d2d5ebd/file</t>
  </si>
  <si>
    <t>20220630161012-20220523_SY2103000186-SYFR8407.JPG</t>
  </si>
  <si>
    <t>55e8eabd-3cc0-4b0a-89c0-3ec4bb5fae7f</t>
  </si>
  <si>
    <t>60d3a4c2-c847-4310-8795-9cb4bbce6815</t>
  </si>
  <si>
    <t>https://multimedia.agouti.eu/assets/55e8eabd-3cc0-4b0a-89c0-3ec4bb5fae7f/file</t>
  </si>
  <si>
    <t>20220630161024-20220523_SY2103000186-SYFR8416.JPG</t>
  </si>
  <si>
    <t>59969c15-e2b1-474e-907d-64f38217affc</t>
  </si>
  <si>
    <t>https://multimedia.agouti.eu/assets/59969c15-e2b1-474e-907d-64f38217affc/file</t>
  </si>
  <si>
    <t>20220630161023-20220523_SY2103000186-SYFR8415.JPG</t>
  </si>
  <si>
    <t>8952fa29-f569-4201-a5ae-d44d58ea7798</t>
  </si>
  <si>
    <t>https://multimedia.agouti.eu/assets/8952fa29-f569-4201-a5ae-d44d58ea7798/file</t>
  </si>
  <si>
    <t>20220630161023-20220523_SY2103000186-SYFR8414.JPG</t>
  </si>
  <si>
    <t>6b98763d-6368-44d9-bdfa-3248c1312e60</t>
  </si>
  <si>
    <t>https://multimedia.agouti.eu/assets/6b98763d-6368-44d9-bdfa-3248c1312e60/file</t>
  </si>
  <si>
    <t>20220630161023-20220523_SY2103000186-SYFR8413.JPG</t>
  </si>
  <si>
    <t>c7b9ba6f-7871-4779-b6c1-38d1d474dc7c</t>
  </si>
  <si>
    <t>https://multimedia.agouti.eu/assets/c7b9ba6f-7871-4779-b6c1-38d1d474dc7c/file</t>
  </si>
  <si>
    <t>20220630161019-20220523_SY2103000186-SYFR8412.JPG</t>
  </si>
  <si>
    <t>51d343c2-7b8c-44b8-9a59-17fab2e7ea36</t>
  </si>
  <si>
    <t>09dbaad8-acb6-4aff-a4fa-e2405c0bcd2e</t>
  </si>
  <si>
    <t>https://multimedia.agouti.eu/assets/51d343c2-7b8c-44b8-9a59-17fab2e7ea36/file</t>
  </si>
  <si>
    <t>20220630161032-20220523_SY2103000186-SYFR8421.JPG</t>
  </si>
  <si>
    <t>97cfa52f-54ba-42a4-8a0f-0e993b749ec2</t>
  </si>
  <si>
    <t>https://multimedia.agouti.eu/assets/97cfa52f-54ba-42a4-8a0f-0e993b749ec2/file</t>
  </si>
  <si>
    <t>20220630161032-20220523_SY2103000186-SYFR8420.JPG</t>
  </si>
  <si>
    <t>80d926cb-16c0-4935-b40a-e3c488cd5d06</t>
  </si>
  <si>
    <t>https://multimedia.agouti.eu/assets/80d926cb-16c0-4935-b40a-e3c488cd5d06/file</t>
  </si>
  <si>
    <t>20220630161030-20220523_SY2103000186-SYFR8419.JPG</t>
  </si>
  <si>
    <t>83d8b317-790f-4d31-9b7f-0e199172ab5c</t>
  </si>
  <si>
    <t>https://multimedia.agouti.eu/assets/83d8b317-790f-4d31-9b7f-0e199172ab5c/file</t>
  </si>
  <si>
    <t>20220630161030-20220523_SY2103000186-SYFR8418.JPG</t>
  </si>
  <si>
    <t>bf879235-2fc1-445f-b11c-6d415ccfbc62</t>
  </si>
  <si>
    <t>https://multimedia.agouti.eu/assets/bf879235-2fc1-445f-b11c-6d415ccfbc62/file</t>
  </si>
  <si>
    <t>20220630161027-20220523_SY2103000186-SYFR8417.JPG</t>
  </si>
  <si>
    <t>dadf8523-6ab2-4889-95ac-23a2170617eb</t>
  </si>
  <si>
    <t>b4a1828d-5c2e-48aa-8ff5-6bd48c837d14</t>
  </si>
  <si>
    <t>https://multimedia.agouti.eu/assets/dadf8523-6ab2-4889-95ac-23a2170617eb/file</t>
  </si>
  <si>
    <t>20220630161040-20220523_SY2103000186-SYFR8426.JPG</t>
  </si>
  <si>
    <t>441fb7df-60f1-41a8-bb79-bef16bdbe232</t>
  </si>
  <si>
    <t>https://multimedia.agouti.eu/assets/441fb7df-60f1-41a8-bb79-bef16bdbe232/file</t>
  </si>
  <si>
    <t>20220630161039-20220523_SY2103000186-SYFR8425.JPG</t>
  </si>
  <si>
    <t>f87086f1-71d5-4949-b620-68a864f8c83d</t>
  </si>
  <si>
    <t>https://multimedia.agouti.eu/assets/f87086f1-71d5-4949-b620-68a864f8c83d/file</t>
  </si>
  <si>
    <t>20220630161038-20220523_SY2103000186-SYFR8424.JPG</t>
  </si>
  <si>
    <t>046b48ee-801f-416d-9077-c8c849a19975</t>
  </si>
  <si>
    <t>https://multimedia.agouti.eu/assets/046b48ee-801f-416d-9077-c8c849a19975/file</t>
  </si>
  <si>
    <t>20220630161038-20220523_SY2103000186-SYFR8423.JPG</t>
  </si>
  <si>
    <t>567fb42d-3825-4098-b3a7-b2b6e8eff1e9</t>
  </si>
  <si>
    <t>https://multimedia.agouti.eu/assets/567fb42d-3825-4098-b3a7-b2b6e8eff1e9/file</t>
  </si>
  <si>
    <t>20220630161035-20220523_SY2103000186-SYFR8422.JPG</t>
  </si>
  <si>
    <t>73fbef00-fa85-4500-b7af-d43d71fbda81</t>
  </si>
  <si>
    <t>f5a73fbc-2fe1-4366-97b5-8f86ca9e745c</t>
  </si>
  <si>
    <t>https://multimedia.agouti.eu/assets/73fbef00-fa85-4500-b7af-d43d71fbda81/file</t>
  </si>
  <si>
    <t>20220630161047-20220523_SY2103000186-SYFR8431.JPG</t>
  </si>
  <si>
    <t>31db6cda-ba1d-4b41-8b17-31806a235108</t>
  </si>
  <si>
    <t>https://multimedia.agouti.eu/assets/31db6cda-ba1d-4b41-8b17-31806a235108/file</t>
  </si>
  <si>
    <t>20220630161047-20220523_SY2103000186-SYFR8430.JPG</t>
  </si>
  <si>
    <t>116158ec-f486-4850-80b5-2b392ca28c9c</t>
  </si>
  <si>
    <t>https://multimedia.agouti.eu/assets/116158ec-f486-4850-80b5-2b392ca28c9c/file</t>
  </si>
  <si>
    <t>20220630161045-20220523_SY2103000186-SYFR8429.JPG</t>
  </si>
  <si>
    <t>cd004865-9c71-4a37-bddc-7e475fe67ef6</t>
  </si>
  <si>
    <t>https://multimedia.agouti.eu/assets/cd004865-9c71-4a37-bddc-7e475fe67ef6/file</t>
  </si>
  <si>
    <t>20220630161045-20220523_SY2103000186-SYFR8428.JPG</t>
  </si>
  <si>
    <t>dce85ba2-e141-4749-b2d0-cff4e424ee60</t>
  </si>
  <si>
    <t>https://multimedia.agouti.eu/assets/dce85ba2-e141-4749-b2d0-cff4e424ee60/file</t>
  </si>
  <si>
    <t>20220630161043-20220523_SY2103000186-SYFR8427.JPG</t>
  </si>
  <si>
    <t>75ebd9e1-9e8c-4136-acfe-b017a6ee5f15</t>
  </si>
  <si>
    <t>373760e3-f54f-4ad1-aaf9-6dc23590bef2</t>
  </si>
  <si>
    <t>https://multimedia.agouti.eu/assets/75ebd9e1-9e8c-4136-acfe-b017a6ee5f15/file</t>
  </si>
  <si>
    <t>20220630161055-20220523_SY2103000186-SYFR8436.JPG</t>
  </si>
  <si>
    <t>bbc22b8d-ce79-4b70-9c68-ac34a09be89d</t>
  </si>
  <si>
    <t>https://multimedia.agouti.eu/assets/bbc22b8d-ce79-4b70-9c68-ac34a09be89d/file</t>
  </si>
  <si>
    <t>20220630161055-20220523_SY2103000186-SYFR8435.JPG</t>
  </si>
  <si>
    <t>4da4931e-126d-4c5c-a985-c441ae57befe</t>
  </si>
  <si>
    <t>https://multimedia.agouti.eu/assets/4da4931e-126d-4c5c-a985-c441ae57befe/file</t>
  </si>
  <si>
    <t>20220630161053-20220523_SY2103000186-SYFR8434.JPG</t>
  </si>
  <si>
    <t>011e315e-e181-4f31-8d94-a210e01d894e</t>
  </si>
  <si>
    <t>https://multimedia.agouti.eu/assets/011e315e-e181-4f31-8d94-a210e01d894e/file</t>
  </si>
  <si>
    <t>20220630161053-20220523_SY2103000186-SYFR8433.JPG</t>
  </si>
  <si>
    <t>47065a71-255c-4921-912b-b91363fde96b</t>
  </si>
  <si>
    <t>https://multimedia.agouti.eu/assets/47065a71-255c-4921-912b-b91363fde96b/file</t>
  </si>
  <si>
    <t>20220630161051-20220523_SY2103000186-SYFR8432.JPG</t>
  </si>
  <si>
    <t>7fdb26f7-7467-4284-b906-5b17ba9ba664</t>
  </si>
  <si>
    <t>https://multimedia.agouti.eu/assets/7fdb26f7-7467-4284-b906-5b17ba9ba664/file</t>
  </si>
  <si>
    <t>20220630161103-20220523_SY2103000186-SYFR8441.JPG</t>
  </si>
  <si>
    <t>9c4ffb35-6628-41a5-b896-9135679d0540</t>
  </si>
  <si>
    <t>https://multimedia.agouti.eu/assets/9c4ffb35-6628-41a5-b896-9135679d0540/file</t>
  </si>
  <si>
    <t>20220630161102-20220523_SY2103000186-SYFR8440.JPG</t>
  </si>
  <si>
    <t>51a1fc4c-26d3-4ee8-91d6-64589c96e982</t>
  </si>
  <si>
    <t>https://multimedia.agouti.eu/assets/51a1fc4c-26d3-4ee8-91d6-64589c96e982/file</t>
  </si>
  <si>
    <t>20220630161101-20220523_SY2103000186-SYFR8439.JPG</t>
  </si>
  <si>
    <t>4db46cfb-3942-4009-a794-c27d7087f1c7</t>
  </si>
  <si>
    <t>https://multimedia.agouti.eu/assets/4db46cfb-3942-4009-a794-c27d7087f1c7/file</t>
  </si>
  <si>
    <t>20220630161100-20220523_SY2103000186-SYFR8438.JPG</t>
  </si>
  <si>
    <t>4d31e7ae-f716-4f06-86e6-2de8d0a1eeb0</t>
  </si>
  <si>
    <t>https://multimedia.agouti.eu/assets/4d31e7ae-f716-4f06-86e6-2de8d0a1eeb0/file</t>
  </si>
  <si>
    <t>20220630161059-20220523_SY2103000186-SYFR8437.JPG</t>
  </si>
  <si>
    <t>c81382b6-b300-49c4-b2bc-6ac495f33fd6</t>
  </si>
  <si>
    <t>https://multimedia.agouti.eu/assets/c81382b6-b300-49c4-b2bc-6ac495f33fd6/file</t>
  </si>
  <si>
    <t>20220630161111-20220523_SY2103000186-SYFR8446.JPG</t>
  </si>
  <si>
    <t>9addb498-fa29-4396-8f39-dfedf455adbc</t>
  </si>
  <si>
    <t>https://multimedia.agouti.eu/assets/9addb498-fa29-4396-8f39-dfedf455adbc/file</t>
  </si>
  <si>
    <t>20220630161110-20220523_SY2103000186-SYFR8445.JPG</t>
  </si>
  <si>
    <t>3dc3dd36-db3c-4830-9d4f-0da680f8eccc</t>
  </si>
  <si>
    <t>https://multimedia.agouti.eu/assets/3dc3dd36-db3c-4830-9d4f-0da680f8eccc/file</t>
  </si>
  <si>
    <t>20220630161108-20220523_SY2103000186-SYFR8444.JPG</t>
  </si>
  <si>
    <t>2f9abee3-e1d0-4dee-83de-3c13ebde92d7</t>
  </si>
  <si>
    <t>https://multimedia.agouti.eu/assets/2f9abee3-e1d0-4dee-83de-3c13ebde92d7/file</t>
  </si>
  <si>
    <t>20220630161108-20220523_SY2103000186-SYFR8443.JPG</t>
  </si>
  <si>
    <t>1a171ead-ce9e-4600-a103-2f5d073108c8</t>
  </si>
  <si>
    <t>https://multimedia.agouti.eu/assets/1a171ead-ce9e-4600-a103-2f5d073108c8/file</t>
  </si>
  <si>
    <t>20220630161106-20220523_SY2103000186-SYFR8442.JPG</t>
  </si>
  <si>
    <t>ef609ad6-f1ef-4ce0-b9cb-434ea668c600</t>
  </si>
  <si>
    <t>739c0987-2ecc-4190-8f68-1b2ff82a1c39</t>
  </si>
  <si>
    <t>https://multimedia.agouti.eu/assets/ef609ad6-f1ef-4ce0-b9cb-434ea668c600/file</t>
  </si>
  <si>
    <t>20220630161119-20220523_SY2103000186-SYFR8451.JPG</t>
  </si>
  <si>
    <t>65562373-75eb-486b-9233-2c72a8e9e9ea</t>
  </si>
  <si>
    <t>https://multimedia.agouti.eu/assets/65562373-75eb-486b-9233-2c72a8e9e9ea/file</t>
  </si>
  <si>
    <t>20220630161117-20220523_SY2103000186-SYFR8450.JPG</t>
  </si>
  <si>
    <t>d3f65b7f-89e2-4c8f-afb6-1a35ccbfc9a4</t>
  </si>
  <si>
    <t>https://multimedia.agouti.eu/assets/d3f65b7f-89e2-4c8f-afb6-1a35ccbfc9a4/file</t>
  </si>
  <si>
    <t>20220630161116-20220523_SY2103000186-SYFR8449.JPG</t>
  </si>
  <si>
    <t>af0af8d9-2ee3-40eb-978e-f5a063d6d0b7</t>
  </si>
  <si>
    <t>https://multimedia.agouti.eu/assets/af0af8d9-2ee3-40eb-978e-f5a063d6d0b7/file</t>
  </si>
  <si>
    <t>20220630161115-20220523_SY2103000186-SYFR8448.JPG</t>
  </si>
  <si>
    <t>ba7f6cb5-649d-4afe-b53e-8cee2c56df17</t>
  </si>
  <si>
    <t>https://multimedia.agouti.eu/assets/ba7f6cb5-649d-4afe-b53e-8cee2c56df17/file</t>
  </si>
  <si>
    <t>20220630161113-20220523_SY2103000186-SYFR8447.JPG</t>
  </si>
  <si>
    <t>7b9d93db-0cbd-427d-a253-b2f644e1be6c</t>
  </si>
  <si>
    <t>e59e5478-e36a-43e9-bbec-9fbbcce86ca8</t>
  </si>
  <si>
    <t>https://multimedia.agouti.eu/assets/7b9d93db-0cbd-427d-a253-b2f644e1be6c/file</t>
  </si>
  <si>
    <t>20220630161127-20220523_SY2103000186-SYFR8456.JPG</t>
  </si>
  <si>
    <t>16eb053b-2765-4bec-8a84-6a5cc59ef12e</t>
  </si>
  <si>
    <t>https://multimedia.agouti.eu/assets/16eb053b-2765-4bec-8a84-6a5cc59ef12e/file</t>
  </si>
  <si>
    <t>20220630161124-20220523_SY2103000186-SYFR8455.JPG</t>
  </si>
  <si>
    <t>fc3f4469-e6b7-4845-9c4f-0b36fdbdf49b</t>
  </si>
  <si>
    <t>https://multimedia.agouti.eu/assets/fc3f4469-e6b7-4845-9c4f-0b36fdbdf49b/file</t>
  </si>
  <si>
    <t>20220630161124-20220523_SY2103000186-SYFR8454.JPG</t>
  </si>
  <si>
    <t>692d0379-7279-4ea4-888b-4098d28378ad</t>
  </si>
  <si>
    <t>https://multimedia.agouti.eu/assets/692d0379-7279-4ea4-888b-4098d28378ad/file</t>
  </si>
  <si>
    <t>20220630161123-20220523_SY2103000186-SYFR8453.JPG</t>
  </si>
  <si>
    <t>104b4f41-af21-4976-b9f4-add409b59263</t>
  </si>
  <si>
    <t>https://multimedia.agouti.eu/assets/104b4f41-af21-4976-b9f4-add409b59263/file</t>
  </si>
  <si>
    <t>20220630161121-20220523_SY2103000186-SYFR8452.JPG</t>
  </si>
  <si>
    <t>f935b805-afe4-4f48-b92f-e8f04772b60e</t>
  </si>
  <si>
    <t>9178e456-e0eb-4ce7-8893-e72673fcb425</t>
  </si>
  <si>
    <t>https://multimedia.agouti.eu/assets/f935b805-afe4-4f48-b92f-e8f04772b60e/file</t>
  </si>
  <si>
    <t>20220630161134-20220523_SY2103000186-SYFR8461.JPG</t>
  </si>
  <si>
    <t>9119b5ab-6e1e-4326-808b-569c0e3f7848</t>
  </si>
  <si>
    <t>https://multimedia.agouti.eu/assets/9119b5ab-6e1e-4326-808b-569c0e3f7848/file</t>
  </si>
  <si>
    <t>20220630161132-20220523_SY2103000186-SYFR8460.JPG</t>
  </si>
  <si>
    <t>49ae9503-f623-4347-8775-0e7fd6429cbd</t>
  </si>
  <si>
    <t>https://multimedia.agouti.eu/assets/49ae9503-f623-4347-8775-0e7fd6429cbd/file</t>
  </si>
  <si>
    <t>20220630161132-20220523_SY2103000186-SYFR8459.JPG</t>
  </si>
  <si>
    <t>e5909421-ce88-489c-a3d2-4b85ac24bae8</t>
  </si>
  <si>
    <t>https://multimedia.agouti.eu/assets/e5909421-ce88-489c-a3d2-4b85ac24bae8/file</t>
  </si>
  <si>
    <t>20220630161131-20220523_SY2103000186-SYFR8458.JPG</t>
  </si>
  <si>
    <t>68f034f6-fa44-4177-9702-a5f1b0eb3735</t>
  </si>
  <si>
    <t>https://multimedia.agouti.eu/assets/68f034f6-fa44-4177-9702-a5f1b0eb3735/file</t>
  </si>
  <si>
    <t>20220630161129-20220523_SY2103000186-SYFR8457.JPG</t>
  </si>
  <si>
    <t>3959cbc3-865c-4835-a8c3-f0c49aa7e5ea</t>
  </si>
  <si>
    <t>f837a42d-ae33-421d-ae26-b66f37f1f002</t>
  </si>
  <si>
    <t>https://multimedia.agouti.eu/assets/3959cbc3-865c-4835-a8c3-f0c49aa7e5ea/file</t>
  </si>
  <si>
    <t>20220630161142-20220523_SY2103000186-SYFR8466.JPG</t>
  </si>
  <si>
    <t>7f909dc4-aa3e-43a9-aa25-b41b6817a6f5</t>
  </si>
  <si>
    <t>https://multimedia.agouti.eu/assets/7f909dc4-aa3e-43a9-aa25-b41b6817a6f5/file</t>
  </si>
  <si>
    <t>20220630161140-20220523_SY2103000186-SYFR8465.JPG</t>
  </si>
  <si>
    <t>5b33c956-125d-475a-aa24-2c42c32f2671</t>
  </si>
  <si>
    <t>https://multimedia.agouti.eu/assets/5b33c956-125d-475a-aa24-2c42c32f2671/file</t>
  </si>
  <si>
    <t>20220630161140-20220523_SY2103000186-SYFR8464.JPG</t>
  </si>
  <si>
    <t>6adc9dba-bbc0-492c-8bad-22f71645b226</t>
  </si>
  <si>
    <t>https://multimedia.agouti.eu/assets/6adc9dba-bbc0-492c-8bad-22f71645b226/file</t>
  </si>
  <si>
    <t>20220630161139-20220523_SY2103000186-SYFR8463.JPG</t>
  </si>
  <si>
    <t>2e3113ba-87c5-49ca-87db-efd51f3248c3</t>
  </si>
  <si>
    <t>https://multimedia.agouti.eu/assets/2e3113ba-87c5-49ca-87db-efd51f3248c3/file</t>
  </si>
  <si>
    <t>20220630161137-20220523_SY2103000186-SYFR8462.JPG</t>
  </si>
  <si>
    <t>12d0cddc-a649-44df-9b10-77623fee44f0</t>
  </si>
  <si>
    <t>3b32b1ad-8d19-4c4d-90a5-e2a7451e2370</t>
  </si>
  <si>
    <t>https://multimedia.agouti.eu/assets/12d0cddc-a649-44df-9b10-77623fee44f0/file</t>
  </si>
  <si>
    <t>20220630161150-20220523_SY2103000186-SYFR8471.JPG</t>
  </si>
  <si>
    <t>7c42620e-1405-4d49-8708-41e548ddaca0</t>
  </si>
  <si>
    <t>https://multimedia.agouti.eu/assets/7c42620e-1405-4d49-8708-41e548ddaca0/file</t>
  </si>
  <si>
    <t>20220630161149-20220523_SY2103000186-SYFR8470.JPG</t>
  </si>
  <si>
    <t>f0ca44c9-4c9e-4c4f-9c0d-f3311cd75891</t>
  </si>
  <si>
    <t>https://multimedia.agouti.eu/assets/f0ca44c9-4c9e-4c4f-9c0d-f3311cd75891/file</t>
  </si>
  <si>
    <t>20220630161148-20220523_SY2103000186-SYFR8469.JPG</t>
  </si>
  <si>
    <t>4ace7d10-116e-4b1f-8802-c99dada5af99</t>
  </si>
  <si>
    <t>https://multimedia.agouti.eu/assets/4ace7d10-116e-4b1f-8802-c99dada5af99/file</t>
  </si>
  <si>
    <t>20220630161146-20220523_SY2103000186-SYFR8468.JPG</t>
  </si>
  <si>
    <t>f202115a-3720-42b5-8612-60db4fd8ec0b</t>
  </si>
  <si>
    <t>https://multimedia.agouti.eu/assets/f202115a-3720-42b5-8612-60db4fd8ec0b/file</t>
  </si>
  <si>
    <t>20220630161145-20220523_SY2103000186-SYFR8467.JPG</t>
  </si>
  <si>
    <t>d33bbcb5-8302-4507-9294-e0bfcc684a54</t>
  </si>
  <si>
    <t>https://multimedia.agouti.eu/assets/d33bbcb5-8302-4507-9294-e0bfcc684a54/file</t>
  </si>
  <si>
    <t>20220630161158-20220523_SY2103000186-SYFR8476.JPG</t>
  </si>
  <si>
    <t>1c8a8234-d9b3-49a5-a195-2d02d386f7a0</t>
  </si>
  <si>
    <t>https://multimedia.agouti.eu/assets/1c8a8234-d9b3-49a5-a195-2d02d386f7a0/file</t>
  </si>
  <si>
    <t>20220630161157-20220523_SY2103000186-SYFR8475.JPG</t>
  </si>
  <si>
    <t>b3425ce0-3457-4fb7-aa68-9fe274d02264</t>
  </si>
  <si>
    <t>https://multimedia.agouti.eu/assets/b3425ce0-3457-4fb7-aa68-9fe274d02264/file</t>
  </si>
  <si>
    <t>20220630161156-20220523_SY2103000186-SYFR8474.JPG</t>
  </si>
  <si>
    <t>4ee8e9b8-77ea-49ee-97ff-0ae91049ab2b</t>
  </si>
  <si>
    <t>https://multimedia.agouti.eu/assets/4ee8e9b8-77ea-49ee-97ff-0ae91049ab2b/file</t>
  </si>
  <si>
    <t>20220630161154-20220523_SY2103000186-SYFR8473.JPG</t>
  </si>
  <si>
    <t>b793e975-677f-45e8-a4d8-c9f09bd1afdd</t>
  </si>
  <si>
    <t>https://multimedia.agouti.eu/assets/b793e975-677f-45e8-a4d8-c9f09bd1afdd/file</t>
  </si>
  <si>
    <t>20220630161153-20220523_SY2103000186-SYFR8472.JPG</t>
  </si>
  <si>
    <t>e788c3a1-884b-4afa-85d7-f1050efda9ac</t>
  </si>
  <si>
    <t>d66cc4f1-2629-4713-a3f6-b68082e73604</t>
  </si>
  <si>
    <t>https://multimedia.agouti.eu/assets/e788c3a1-884b-4afa-85d7-f1050efda9ac/file</t>
  </si>
  <si>
    <t>20220630161207-20220523_SY2103000186-SYFR8481.JPG</t>
  </si>
  <si>
    <t>c1428633-1ee2-4be0-aef5-6b43ebdc976c</t>
  </si>
  <si>
    <t>https://multimedia.agouti.eu/assets/c1428633-1ee2-4be0-aef5-6b43ebdc976c/file</t>
  </si>
  <si>
    <t>20220630161206-20220523_SY2103000186-SYFR8480.JPG</t>
  </si>
  <si>
    <t>0677b2c4-cd48-4077-9f82-b7ff8564bbca</t>
  </si>
  <si>
    <t>https://multimedia.agouti.eu/assets/0677b2c4-cd48-4077-9f82-b7ff8564bbca/file</t>
  </si>
  <si>
    <t>20220630161204-20220523_SY2103000186-SYFR8479.JPG</t>
  </si>
  <si>
    <t>5d444859-e42e-441b-b485-5a40ca2a8350</t>
  </si>
  <si>
    <t>https://multimedia.agouti.eu/assets/5d444859-e42e-441b-b485-5a40ca2a8350/file</t>
  </si>
  <si>
    <t>20220630161202-20220523_SY2103000186-SYFR8478.JPG</t>
  </si>
  <si>
    <t>4f699119-1947-4875-9fc6-efa72c2d2f37</t>
  </si>
  <si>
    <t>https://multimedia.agouti.eu/assets/4f699119-1947-4875-9fc6-efa72c2d2f37/file</t>
  </si>
  <si>
    <t>20220630161201-20220523_SY2103000186-SYFR8477.JPG</t>
  </si>
  <si>
    <t>0371b0f7-7acc-4e8c-9354-3a2179d0e73e</t>
  </si>
  <si>
    <t>50465c95-9939-4967-8e4a-03c256adb874</t>
  </si>
  <si>
    <t>https://multimedia.agouti.eu/assets/0371b0f7-7acc-4e8c-9354-3a2179d0e73e/file</t>
  </si>
  <si>
    <t>20220630161209-20220523_SY2103000186-SYFR8482.JPG</t>
  </si>
  <si>
    <t>329636c0-9d1c-4e00-a62c-63c01557689f</t>
  </si>
  <si>
    <t>fc16eb8a-07b1-400d-8cea-f0b202f23734</t>
  </si>
  <si>
    <t>https://multimedia.agouti.eu/assets/329636c0-9d1c-4e00-a62c-63c01557689f/file</t>
  </si>
  <si>
    <t>20220630161218-20220523_SY2103000186-SYFR8487.JPG</t>
  </si>
  <si>
    <t>e5f8df10-5584-4ac0-b411-d0a3a5afdef4</t>
  </si>
  <si>
    <t>https://multimedia.agouti.eu/assets/e5f8df10-5584-4ac0-b411-d0a3a5afdef4/file</t>
  </si>
  <si>
    <t>20220630161215-20220523_SY2103000186-SYFR8486.JPG</t>
  </si>
  <si>
    <t>ea5c667b-1eda-4b39-bf0d-128c97627ee7</t>
  </si>
  <si>
    <t>https://multimedia.agouti.eu/assets/ea5c667b-1eda-4b39-bf0d-128c97627ee7/file</t>
  </si>
  <si>
    <t>20220630161214-20220523_SY2103000186-SYFR8485.JPG</t>
  </si>
  <si>
    <t>3c84cd13-e93c-407b-8a8d-80fbd27b8f7e</t>
  </si>
  <si>
    <t>https://multimedia.agouti.eu/assets/3c84cd13-e93c-407b-8a8d-80fbd27b8f7e/file</t>
  </si>
  <si>
    <t>20220630161211-20220523_SY2103000186-SYFR8484.JPG</t>
  </si>
  <si>
    <t>cb37fcae-c438-4f87-a87a-b8a5a7e6810b</t>
  </si>
  <si>
    <t>https://multimedia.agouti.eu/assets/cb37fcae-c438-4f87-a87a-b8a5a7e6810b/file</t>
  </si>
  <si>
    <t>20220630161210-20220523_SY2103000186-SYFR8483.JPG</t>
  </si>
  <si>
    <t>73a29895-fe01-4e58-bf2a-e8e1606f890f</t>
  </si>
  <si>
    <t>ef36824b-25b7-43d9-bdf1-9e52d92fe358</t>
  </si>
  <si>
    <t>https://multimedia.agouti.eu/assets/73a29895-fe01-4e58-bf2a-e8e1606f890f/file</t>
  </si>
  <si>
    <t>20220630161227-20220523_SY2103000186-SYFR8492.JPG</t>
  </si>
  <si>
    <t>ca834790-7332-4baf-ac8b-e6cd4d650b47</t>
  </si>
  <si>
    <t>https://multimedia.agouti.eu/assets/ca834790-7332-4baf-ac8b-e6cd4d650b47/file</t>
  </si>
  <si>
    <t>20220630161222-20220523_SY2103000186-SYFR8491.JPG</t>
  </si>
  <si>
    <t>746ea72d-800f-4893-a53c-e1a581abfba4</t>
  </si>
  <si>
    <t>https://multimedia.agouti.eu/assets/746ea72d-800f-4893-a53c-e1a581abfba4/file</t>
  </si>
  <si>
    <t>20220630161221-20220523_SY2103000186-SYFR8490.JPG</t>
  </si>
  <si>
    <t>68615e1d-db12-4d4e-9960-327b128cafbb</t>
  </si>
  <si>
    <t>https://multimedia.agouti.eu/assets/68615e1d-db12-4d4e-9960-327b128cafbb/file</t>
  </si>
  <si>
    <t>20220630161219-20220523_SY2103000186-SYFR8489.JPG</t>
  </si>
  <si>
    <t>bd6e05f4-f86d-48bb-9203-747bdc05a88a</t>
  </si>
  <si>
    <t>https://multimedia.agouti.eu/assets/bd6e05f4-f86d-48bb-9203-747bdc05a88a/file</t>
  </si>
  <si>
    <t>20220630161218-20220523_SY2103000186-SYFR8488.JPG</t>
  </si>
  <si>
    <t>e529dc8d-94b5-4607-b653-ebba5be13bb6</t>
  </si>
  <si>
    <t>30c36979-b6b6-4eaa-aae4-9511533f8463</t>
  </si>
  <si>
    <t>https://multimedia.agouti.eu/assets/e529dc8d-94b5-4607-b653-ebba5be13bb6/file</t>
  </si>
  <si>
    <t>20220630161235-20220523_SY2103000186-SYFR8497.JPG</t>
  </si>
  <si>
    <t>019ed609-daf4-4483-8966-7a77ce08afee</t>
  </si>
  <si>
    <t>https://multimedia.agouti.eu/assets/019ed609-daf4-4483-8966-7a77ce08afee/file</t>
  </si>
  <si>
    <t>20220630161230-20220523_SY2103000186-SYFR8496.JPG</t>
  </si>
  <si>
    <t>626167b1-eb79-409f-b6e8-e41e76a7e280</t>
  </si>
  <si>
    <t>https://multimedia.agouti.eu/assets/626167b1-eb79-409f-b6e8-e41e76a7e280/file</t>
  </si>
  <si>
    <t>20220630161229-20220523_SY2103000186-SYFR8495.JPG</t>
  </si>
  <si>
    <t>30d2dd5b-4446-4bbf-afa9-19142ace3763</t>
  </si>
  <si>
    <t>https://multimedia.agouti.eu/assets/30d2dd5b-4446-4bbf-afa9-19142ace3763/file</t>
  </si>
  <si>
    <t>20220630161228-20220523_SY2103000186-SYFR8494.JPG</t>
  </si>
  <si>
    <t>935acc43-ed56-4b99-9ddd-7a451e01eeb3</t>
  </si>
  <si>
    <t>https://multimedia.agouti.eu/assets/935acc43-ed56-4b99-9ddd-7a451e01eeb3/file</t>
  </si>
  <si>
    <t>20220630161228-20220523_SY2103000186-SYFR8493.JPG</t>
  </si>
  <si>
    <t>c69dfee4-7be1-433a-b300-7a333082abce</t>
  </si>
  <si>
    <t>e7742c91-5b72-4c48-8771-22726deb20dd</t>
  </si>
  <si>
    <t>https://multimedia.agouti.eu/assets/c69dfee4-7be1-433a-b300-7a333082abce/file</t>
  </si>
  <si>
    <t>20220630161243-20220523_SY2103000186-SYFR8502.JPG</t>
  </si>
  <si>
    <t>efefd844-007c-4ba6-85ed-410c39e85b12</t>
  </si>
  <si>
    <t>https://multimedia.agouti.eu/assets/efefd844-007c-4ba6-85ed-410c39e85b12/file</t>
  </si>
  <si>
    <t>20220630161238-20220523_SY2103000186-SYFR8501.JPG</t>
  </si>
  <si>
    <t>949bd7c2-0505-4496-916b-df6a936bd35c</t>
  </si>
  <si>
    <t>https://multimedia.agouti.eu/assets/949bd7c2-0505-4496-916b-df6a936bd35c/file</t>
  </si>
  <si>
    <t>20220630161237-20220523_SY2103000186-SYFR8500.JPG</t>
  </si>
  <si>
    <t>2331f655-9173-4ed1-8d75-81386ed0b8da</t>
  </si>
  <si>
    <t>https://multimedia.agouti.eu/assets/2331f655-9173-4ed1-8d75-81386ed0b8da/file</t>
  </si>
  <si>
    <t>20220630161236-20220523_SY2103000186-SYFR8499.JPG</t>
  </si>
  <si>
    <t>f2e27c5b-a632-4323-bcf4-23b4170e28f1</t>
  </si>
  <si>
    <t>https://multimedia.agouti.eu/assets/f2e27c5b-a632-4323-bcf4-23b4170e28f1/file</t>
  </si>
  <si>
    <t>20220630161236-20220523_SY2103000186-SYFR8498.JPG</t>
  </si>
  <si>
    <t>03bca29c-2bf6-41d8-8760-ca44534c53c3</t>
  </si>
  <si>
    <t>4647e63f-7853-4a31-bd0a-0beb410f5582</t>
  </si>
  <si>
    <t>https://multimedia.agouti.eu/assets/03bca29c-2bf6-41d8-8760-ca44534c53c3/file</t>
  </si>
  <si>
    <t>20220630161251-20220523_SY2103000186-SYFR8507.JPG</t>
  </si>
  <si>
    <t>178f8964-ba46-4d4c-a970-0af10c5a8a2e</t>
  </si>
  <si>
    <t>https://multimedia.agouti.eu/assets/178f8964-ba46-4d4c-a970-0af10c5a8a2e/file</t>
  </si>
  <si>
    <t>20220630161246-20220523_SY2103000186-SYFR8506.JPG</t>
  </si>
  <si>
    <t>0210d9b2-7506-4500-984e-454c8cd6408b</t>
  </si>
  <si>
    <t>https://multimedia.agouti.eu/assets/0210d9b2-7506-4500-984e-454c8cd6408b/file</t>
  </si>
  <si>
    <t>20220630161245-20220523_SY2103000186-SYFR8505.JPG</t>
  </si>
  <si>
    <t>01a011de-efd2-4fbc-94df-1a8283341688</t>
  </si>
  <si>
    <t>https://multimedia.agouti.eu/assets/01a011de-efd2-4fbc-94df-1a8283341688/file</t>
  </si>
  <si>
    <t>20220630161244-20220523_SY2103000186-SYFR8504.JPG</t>
  </si>
  <si>
    <t>3316e138-6d6d-4fe8-81c5-3888ee45d089</t>
  </si>
  <si>
    <t>https://multimedia.agouti.eu/assets/3316e138-6d6d-4fe8-81c5-3888ee45d089/file</t>
  </si>
  <si>
    <t>20220630161244-20220523_SY2103000186-SYFR8503.JPG</t>
  </si>
  <si>
    <t>4bd73f07-64fa-49fa-bf2f-1e34a9a079c5</t>
  </si>
  <si>
    <t>1bd1e2d8-7e46-4d38-91b5-a4187c006820</t>
  </si>
  <si>
    <t>https://multimedia.agouti.eu/assets/4bd73f07-64fa-49fa-bf2f-1e34a9a079c5/file</t>
  </si>
  <si>
    <t>20220630161259-20220523_SY2103000186-SYFR8512.JPG</t>
  </si>
  <si>
    <t>7f6a1661-20e8-449d-8158-8b01b879b00c</t>
  </si>
  <si>
    <t>https://multimedia.agouti.eu/assets/7f6a1661-20e8-449d-8158-8b01b879b00c/file</t>
  </si>
  <si>
    <t>20220630161253-20220523_SY2103000186-SYFR8511.JPG</t>
  </si>
  <si>
    <t>e0810b05-e761-461b-9b58-d2b58240a232</t>
  </si>
  <si>
    <t>https://multimedia.agouti.eu/assets/e0810b05-e761-461b-9b58-d2b58240a232/file</t>
  </si>
  <si>
    <t>20220630161252-20220523_SY2103000186-SYFR8510.JPG</t>
  </si>
  <si>
    <t>1aecb9ac-bcb7-4468-87d4-c0ae4626fa62</t>
  </si>
  <si>
    <t>https://multimedia.agouti.eu/assets/1aecb9ac-bcb7-4468-87d4-c0ae4626fa62/file</t>
  </si>
  <si>
    <t>20220630161252-20220523_SY2103000186-SYFR8509.JPG</t>
  </si>
  <si>
    <t>3b61a20b-472a-4a9e-9c4b-976b450aa042</t>
  </si>
  <si>
    <t>https://multimedia.agouti.eu/assets/3b61a20b-472a-4a9e-9c4b-976b450aa042/file</t>
  </si>
  <si>
    <t>20220630161251-20220523_SY2103000186-SYFR8508.JPG</t>
  </si>
  <si>
    <t>c326f13a-63e5-4b0d-9213-6300e364b714</t>
  </si>
  <si>
    <t>56e878e9-3bd1-474a-8e73-85d573098e23</t>
  </si>
  <si>
    <t>https://multimedia.agouti.eu/assets/c326f13a-63e5-4b0d-9213-6300e364b714/file</t>
  </si>
  <si>
    <t>20220630161307-20220523_SY2103000186-SYFR8517.JPG</t>
  </si>
  <si>
    <t>be6c37b0-d133-4913-a6b7-71d08e5e4b50</t>
  </si>
  <si>
    <t>https://multimedia.agouti.eu/assets/be6c37b0-d133-4913-a6b7-71d08e5e4b50/file</t>
  </si>
  <si>
    <t>20220630161301-20220523_SY2103000186-SYFR8516.JPG</t>
  </si>
  <si>
    <t>24c7a3a8-6818-4948-85e4-6c2fb5d3c969</t>
  </si>
  <si>
    <t>https://multimedia.agouti.eu/assets/24c7a3a8-6818-4948-85e4-6c2fb5d3c969/file</t>
  </si>
  <si>
    <t>20220630161300-20220523_SY2103000186-SYFR8515.JPG</t>
  </si>
  <si>
    <t>49ad0bb7-f79c-4d86-9383-8148a078a830</t>
  </si>
  <si>
    <t>https://multimedia.agouti.eu/assets/49ad0bb7-f79c-4d86-9383-8148a078a830/file</t>
  </si>
  <si>
    <t>20220630161259-20220523_SY2103000186-SYFR8514.JPG</t>
  </si>
  <si>
    <t>a881bed6-dc5d-4f42-aa20-47d86325d553</t>
  </si>
  <si>
    <t>https://multimedia.agouti.eu/assets/a881bed6-dc5d-4f42-aa20-47d86325d553/file</t>
  </si>
  <si>
    <t>20220630161259-20220523_SY2103000186-SYFR8513.JPG</t>
  </si>
  <si>
    <t>58246ba3-5fad-4652-802a-477df1b7c01f</t>
  </si>
  <si>
    <t>d7560cab-e436-4f71-9c55-eed8bfd745a8</t>
  </si>
  <si>
    <t>https://multimedia.agouti.eu/assets/58246ba3-5fad-4652-802a-477df1b7c01f/file</t>
  </si>
  <si>
    <t>20220630161314-20220523_SY2103000186-SYFR8522.JPG</t>
  </si>
  <si>
    <t>e0a794cb-e71a-4332-a921-43bd33709019</t>
  </si>
  <si>
    <t>https://multimedia.agouti.eu/assets/e0a794cb-e71a-4332-a921-43bd33709019/file</t>
  </si>
  <si>
    <t>20220630161308-20220523_SY2103000186-SYFR8521.JPG</t>
  </si>
  <si>
    <t>92e4d803-a33f-4d75-af41-a3d42aadeb2d</t>
  </si>
  <si>
    <t>https://multimedia.agouti.eu/assets/92e4d803-a33f-4d75-af41-a3d42aadeb2d/file</t>
  </si>
  <si>
    <t>20220630161307-20220523_SY2103000186-SYFR8520.JPG</t>
  </si>
  <si>
    <t>77c68c6a-0853-4308-9b33-952460de73ab</t>
  </si>
  <si>
    <t>https://multimedia.agouti.eu/assets/77c68c6a-0853-4308-9b33-952460de73ab/file</t>
  </si>
  <si>
    <t>20220630161307-20220523_SY2103000186-SYFR8519.JPG</t>
  </si>
  <si>
    <t>f80b2d19-6636-46a2-87a3-dcdbf5d55d70</t>
  </si>
  <si>
    <t>https://multimedia.agouti.eu/assets/f80b2d19-6636-46a2-87a3-dcdbf5d55d70/file</t>
  </si>
  <si>
    <t>20220630161307-20220523_SY2103000186-SYFR8518.JPG</t>
  </si>
  <si>
    <t>66849137-fbdc-4eb6-98c0-b40508dc8b82</t>
  </si>
  <si>
    <t>bbbd7225-6772-41aa-bfed-804f7f72a2d7</t>
  </si>
  <si>
    <t>https://multimedia.agouti.eu/assets/66849137-fbdc-4eb6-98c0-b40508dc8b82/file</t>
  </si>
  <si>
    <t>20220630161321-20220523_SY2103000186-SYFR8527.JPG</t>
  </si>
  <si>
    <t>01dd3615-e11c-439e-82e5-3fc39ed3b144</t>
  </si>
  <si>
    <t>https://multimedia.agouti.eu/assets/01dd3615-e11c-439e-82e5-3fc39ed3b144/file</t>
  </si>
  <si>
    <t>20220630161316-20220523_SY2103000186-SYFR8526.JPG</t>
  </si>
  <si>
    <t>c8aafd6c-d0f6-4958-bc42-e5eec2df029e</t>
  </si>
  <si>
    <t>https://multimedia.agouti.eu/assets/c8aafd6c-d0f6-4958-bc42-e5eec2df029e/file</t>
  </si>
  <si>
    <t>20220630161315-20220523_SY2103000186-SYFR8525.JPG</t>
  </si>
  <si>
    <t>ccb77251-8d8c-42ac-8040-c4929048ae8b</t>
  </si>
  <si>
    <t>https://multimedia.agouti.eu/assets/ccb77251-8d8c-42ac-8040-c4929048ae8b/file</t>
  </si>
  <si>
    <t>20220630161315-20220523_SY2103000186-SYFR8524.JPG</t>
  </si>
  <si>
    <t>f1404c33-bb9c-461b-a2eb-596a1bbd3c16</t>
  </si>
  <si>
    <t>https://multimedia.agouti.eu/assets/f1404c33-bb9c-461b-a2eb-596a1bbd3c16/file</t>
  </si>
  <si>
    <t>20220630161314-20220523_SY2103000186-SYFR8523.JPG</t>
  </si>
  <si>
    <t>e83d9065-8940-4d6f-815f-31075c5d7bd3</t>
  </si>
  <si>
    <t>bcb78e50-8410-49ee-bbd2-bc3f9a2b634a</t>
  </si>
  <si>
    <t>https://multimedia.agouti.eu/assets/e83d9065-8940-4d6f-815f-31075c5d7bd3/file</t>
  </si>
  <si>
    <t>20220630161329-20220523_SY2103000186-SYFR8532.JPG</t>
  </si>
  <si>
    <t>2df784cc-3c5b-4837-abfa-e1227c95d5f7</t>
  </si>
  <si>
    <t>https://multimedia.agouti.eu/assets/2df784cc-3c5b-4837-abfa-e1227c95d5f7/file</t>
  </si>
  <si>
    <t>20220630161324-20220523_SY2103000186-SYFR8531.JPG</t>
  </si>
  <si>
    <t>63481116-0f14-4442-885f-92f837d309f1</t>
  </si>
  <si>
    <t>https://multimedia.agouti.eu/assets/63481116-0f14-4442-885f-92f837d309f1/file</t>
  </si>
  <si>
    <t>20220630161323-20220523_SY2103000186-SYFR8530.JPG</t>
  </si>
  <si>
    <t>f9d9a3b3-13d1-46c1-a436-a6405102c690</t>
  </si>
  <si>
    <t>https://multimedia.agouti.eu/assets/f9d9a3b3-13d1-46c1-a436-a6405102c690/file</t>
  </si>
  <si>
    <t>20220630161323-20220523_SY2103000186-SYFR8529.JPG</t>
  </si>
  <si>
    <t>7efcb62e-a055-49a1-a72f-b44a46a6feb2</t>
  </si>
  <si>
    <t>https://multimedia.agouti.eu/assets/7efcb62e-a055-49a1-a72f-b44a46a6feb2/file</t>
  </si>
  <si>
    <t>20220630161322-20220523_SY2103000186-SYFR8528.JPG</t>
  </si>
  <si>
    <t>542ca547-1bff-4995-b0a4-e5540c2da9d5</t>
  </si>
  <si>
    <t>https://multimedia.agouti.eu/assets/542ca547-1bff-4995-b0a4-e5540c2da9d5/file</t>
  </si>
  <si>
    <t>20220630161337-20220523_SY2103000186-SYFR8537.JPG</t>
  </si>
  <si>
    <t>ad6f3705-667a-40be-ac85-71b65a02bdef</t>
  </si>
  <si>
    <t>https://multimedia.agouti.eu/assets/ad6f3705-667a-40be-ac85-71b65a02bdef/file</t>
  </si>
  <si>
    <t>20220630161333-20220523_SY2103000186-SYFR8536.JPG</t>
  </si>
  <si>
    <t>0a77f84e-7cd4-4802-b0d8-b471340b7200</t>
  </si>
  <si>
    <t>https://multimedia.agouti.eu/assets/0a77f84e-7cd4-4802-b0d8-b471340b7200/file</t>
  </si>
  <si>
    <t>20220630161332-20220523_SY2103000186-SYFR8535.JPG</t>
  </si>
  <si>
    <t>e3ae5ffb-0497-4f9e-83b2-60e18571f573</t>
  </si>
  <si>
    <t>https://multimedia.agouti.eu/assets/e3ae5ffb-0497-4f9e-83b2-60e18571f573/file</t>
  </si>
  <si>
    <t>20220630161331-20220523_SY2103000186-SYFR8534.JPG</t>
  </si>
  <si>
    <t>9b725c3f-b0c3-430e-bb3a-b66882ffb186</t>
  </si>
  <si>
    <t>https://multimedia.agouti.eu/assets/9b725c3f-b0c3-430e-bb3a-b66882ffb186/file</t>
  </si>
  <si>
    <t>20220630161330-20220523_SY2103000186-SYFR8533.JPG</t>
  </si>
  <si>
    <t>63b44980-21e7-49a6-987e-2e670e5e157f</t>
  </si>
  <si>
    <t>cddff9e9-d84d-4bf1-ac25-1f4c3776702b</t>
  </si>
  <si>
    <t>https://multimedia.agouti.eu/assets/63b44980-21e7-49a6-987e-2e670e5e157f/file</t>
  </si>
  <si>
    <t>20220630161338-20220523_SY2103000186-SYFR8538.JPG</t>
  </si>
  <si>
    <t>900a80d8-5d81-415f-aab1-c76cac4d66d3</t>
  </si>
  <si>
    <t>8fc529ac-9640-4527-88a2-6b458c709766</t>
  </si>
  <si>
    <t>https://multimedia.agouti.eu/assets/900a80d8-5d81-415f-aab1-c76cac4d66d3/file</t>
  </si>
  <si>
    <t>20220630161346-20220523_SY2103000186-SYFR8543.JPG</t>
  </si>
  <si>
    <t>536c21d4-0e80-48a0-a021-f6ab67cc7305</t>
  </si>
  <si>
    <t>https://multimedia.agouti.eu/assets/536c21d4-0e80-48a0-a021-f6ab67cc7305/file</t>
  </si>
  <si>
    <t>20220630161345-20220523_SY2103000186-SYFR8542.JPG</t>
  </si>
  <si>
    <t>af2e1523-e341-43ca-990e-3ce8960bca67</t>
  </si>
  <si>
    <t>https://multimedia.agouti.eu/assets/af2e1523-e341-43ca-990e-3ce8960bca67/file</t>
  </si>
  <si>
    <t>20220630161341-20220523_SY2103000186-SYFR8541.JPG</t>
  </si>
  <si>
    <t>37d9251c-7150-4a49-834a-bc2f0dd0bf88</t>
  </si>
  <si>
    <t>https://multimedia.agouti.eu/assets/37d9251c-7150-4a49-834a-bc2f0dd0bf88/file</t>
  </si>
  <si>
    <t>20220630161340-20220523_SY2103000186-SYFR8540.JPG</t>
  </si>
  <si>
    <t>76faf45e-73a4-4d5e-96c4-7389906d853f</t>
  </si>
  <si>
    <t>https://multimedia.agouti.eu/assets/76faf45e-73a4-4d5e-96c4-7389906d853f/file</t>
  </si>
  <si>
    <t>20220630161339-20220523_SY2103000186-SYFR8539.JPG</t>
  </si>
  <si>
    <t>9730f0df-b125-428a-84c8-a7f0c47de946</t>
  </si>
  <si>
    <t>573c9366-8cf7-44bf-b925-15db6585a2c3</t>
  </si>
  <si>
    <t>https://multimedia.agouti.eu/assets/9730f0df-b125-428a-84c8-a7f0c47de946/file</t>
  </si>
  <si>
    <t>20220630161353-20220523_SY2103000186-SYFR8548.JPG</t>
  </si>
  <si>
    <t>a8bf46b2-8799-4c6b-95bc-04508124a1d3</t>
  </si>
  <si>
    <t>https://multimedia.agouti.eu/assets/a8bf46b2-8799-4c6b-95bc-04508124a1d3/file</t>
  </si>
  <si>
    <t>20220630161353-20220523_SY2103000186-SYFR8547.JPG</t>
  </si>
  <si>
    <t>3fb125d6-37cb-4c58-afe5-221f94a411fe</t>
  </si>
  <si>
    <t>https://multimedia.agouti.eu/assets/3fb125d6-37cb-4c58-afe5-221f94a411fe/file</t>
  </si>
  <si>
    <t>20220630161349-20220523_SY2103000186-SYFR8546.JPG</t>
  </si>
  <si>
    <t>40f4eb86-747f-46d1-b8b4-6b84ec2b6c45</t>
  </si>
  <si>
    <t>https://multimedia.agouti.eu/assets/40f4eb86-747f-46d1-b8b4-6b84ec2b6c45/file</t>
  </si>
  <si>
    <t>20220630161348-20220523_SY2103000186-SYFR8545.JPG</t>
  </si>
  <si>
    <t>3ca3cd3c-c153-4e71-acf0-7d9e2780bef6</t>
  </si>
  <si>
    <t>https://multimedia.agouti.eu/assets/3ca3cd3c-c153-4e71-acf0-7d9e2780bef6/file</t>
  </si>
  <si>
    <t>20220630161348-20220523_SY2103000186-SYFR8544.JPG</t>
  </si>
  <si>
    <t>a5e2ab52-e891-472f-b8f5-cdbb8ae6ac2a</t>
  </si>
  <si>
    <t>https://multimedia.agouti.eu/assets/a5e2ab52-e891-472f-b8f5-cdbb8ae6ac2a/file</t>
  </si>
  <si>
    <t>20220630161401-20220523_SY2103000186-SYFR8553.JPG</t>
  </si>
  <si>
    <t>60a8bb1d-5f29-4e47-92df-d70f8fa40e9d</t>
  </si>
  <si>
    <t>https://multimedia.agouti.eu/assets/60a8bb1d-5f29-4e47-92df-d70f8fa40e9d/file</t>
  </si>
  <si>
    <t>20220630161401-20220523_SY2103000186-SYFR8552.JPG</t>
  </si>
  <si>
    <t>47a8cbcd-2325-4676-834b-af7224a1f4e7</t>
  </si>
  <si>
    <t>https://multimedia.agouti.eu/assets/47a8cbcd-2325-4676-834b-af7224a1f4e7/file</t>
  </si>
  <si>
    <t>20220630161358-20220523_SY2103000186-SYFR8551.JPG</t>
  </si>
  <si>
    <t>2f52cf36-86d1-482b-b8d8-5c50b1e4e106</t>
  </si>
  <si>
    <t>https://multimedia.agouti.eu/assets/2f52cf36-86d1-482b-b8d8-5c50b1e4e106/file</t>
  </si>
  <si>
    <t>20220630161356-20220523_SY2103000186-SYFR8550.JPG</t>
  </si>
  <si>
    <t>7cfdb6d9-0b07-4ef3-aec5-0f098289a427</t>
  </si>
  <si>
    <t>https://multimedia.agouti.eu/assets/7cfdb6d9-0b07-4ef3-aec5-0f098289a427/file</t>
  </si>
  <si>
    <t>20220630161356-20220523_SY2103000186-SYFR8549.JPG</t>
  </si>
  <si>
    <t>4df786a4-ac86-438e-b8fa-fac34f4f0ace</t>
  </si>
  <si>
    <t>b54564d4-dadc-4d56-9078-273e89533a16</t>
  </si>
  <si>
    <t>https://multimedia.agouti.eu/assets/4df786a4-ac86-438e-b8fa-fac34f4f0ace/file</t>
  </si>
  <si>
    <t>20220630161409-20220523_SY2103000186-SYFR8558.JPG</t>
  </si>
  <si>
    <t>93c994e0-77bc-4671-8870-5890b99afeca</t>
  </si>
  <si>
    <t>https://multimedia.agouti.eu/assets/93c994e0-77bc-4671-8870-5890b99afeca/file</t>
  </si>
  <si>
    <t>20220630161409-20220523_SY2103000186-SYFR8557.JPG</t>
  </si>
  <si>
    <t>ff4ba021-84c3-4985-afe3-b63da8e4b793</t>
  </si>
  <si>
    <t>https://multimedia.agouti.eu/assets/ff4ba021-84c3-4985-afe3-b63da8e4b793/file</t>
  </si>
  <si>
    <t>20220630161406-20220523_SY2103000186-SYFR8556.JPG</t>
  </si>
  <si>
    <t>e3acd336-fe13-463d-805d-e891a5c312be</t>
  </si>
  <si>
    <t>https://multimedia.agouti.eu/assets/e3acd336-fe13-463d-805d-e891a5c312be/file</t>
  </si>
  <si>
    <t>20220630161404-20220523_SY2103000186-SYFR8555.JPG</t>
  </si>
  <si>
    <t>99530dae-87e2-4734-a09b-0ec009144f4a</t>
  </si>
  <si>
    <t>https://multimedia.agouti.eu/assets/99530dae-87e2-4734-a09b-0ec009144f4a/file</t>
  </si>
  <si>
    <t>20220630161404-20220523_SY2103000186-SYFR8554.JPG</t>
  </si>
  <si>
    <t>9fc18e88-58ce-4a31-9fb0-55648697c20b</t>
  </si>
  <si>
    <t>767e2044-4085-4e2c-bd6f-ec12786270c0</t>
  </si>
  <si>
    <t>https://multimedia.agouti.eu/assets/9fc18e88-58ce-4a31-9fb0-55648697c20b/file</t>
  </si>
  <si>
    <t>20220630161417-20220523_SY2103000186-SYFR8563.JPG</t>
  </si>
  <si>
    <t>981374d2-d769-45eb-935e-0910a5514350</t>
  </si>
  <si>
    <t>https://multimedia.agouti.eu/assets/981374d2-d769-45eb-935e-0910a5514350/file</t>
  </si>
  <si>
    <t>20220630161416-20220523_SY2103000186-SYFR8562.JPG</t>
  </si>
  <si>
    <t>73a5cea5-d504-4fef-ab21-eab2527010e6</t>
  </si>
  <si>
    <t>https://multimedia.agouti.eu/assets/73a5cea5-d504-4fef-ab21-eab2527010e6/file</t>
  </si>
  <si>
    <t>20220630161413-20220523_SY2103000186-SYFR8561.JPG</t>
  </si>
  <si>
    <t>62274066-a5e9-494a-adc3-102519d61e5c</t>
  </si>
  <si>
    <t>https://multimedia.agouti.eu/assets/62274066-a5e9-494a-adc3-102519d61e5c/file</t>
  </si>
  <si>
    <t>20220630161411-20220523_SY2103000186-SYFR8560.JPG</t>
  </si>
  <si>
    <t>fc77db8e-02a5-4b89-89f4-fd7aaf29ec00</t>
  </si>
  <si>
    <t>https://multimedia.agouti.eu/assets/fc77db8e-02a5-4b89-89f4-fd7aaf29ec00/file</t>
  </si>
  <si>
    <t>20220630161411-20220523_SY2103000186-SYFR8559.JPG</t>
  </si>
  <si>
    <t>aaceff00-c1ae-4e68-afbb-b019ace7bc0d</t>
  </si>
  <si>
    <t>110698ff-2c39-4447-9bd3-604a5ea6e3d3</t>
  </si>
  <si>
    <t>https://multimedia.agouti.eu/assets/aaceff00-c1ae-4e68-afbb-b019ace7bc0d/file</t>
  </si>
  <si>
    <t>20220630161424-20220523_SY2103000186-SYFR8568.JPG</t>
  </si>
  <si>
    <t>7219c6c3-6c8e-4c0e-9d91-4bf39861e163</t>
  </si>
  <si>
    <t>https://multimedia.agouti.eu/assets/7219c6c3-6c8e-4c0e-9d91-4bf39861e163/file</t>
  </si>
  <si>
    <t>20220630161424-20220523_SY2103000186-SYFR8567.JPG</t>
  </si>
  <si>
    <t>10e2483a-aca3-4222-a787-33b631145b1a</t>
  </si>
  <si>
    <t>https://multimedia.agouti.eu/assets/10e2483a-aca3-4222-a787-33b631145b1a/file</t>
  </si>
  <si>
    <t>20220630161421-20220523_SY2103000186-SYFR8566.JPG</t>
  </si>
  <si>
    <t>9c858636-2e0a-4d77-85a3-0f04b8e80308</t>
  </si>
  <si>
    <t>https://multimedia.agouti.eu/assets/9c858636-2e0a-4d77-85a3-0f04b8e80308/file</t>
  </si>
  <si>
    <t>20220630161419-20220523_SY2103000186-SYFR8565.JPG</t>
  </si>
  <si>
    <t>93229deb-98f5-4620-93f6-5a0f2b6d1204</t>
  </si>
  <si>
    <t>https://multimedia.agouti.eu/assets/93229deb-98f5-4620-93f6-5a0f2b6d1204/file</t>
  </si>
  <si>
    <t>20220630161419-20220523_SY2103000186-SYFR8564.JPG</t>
  </si>
  <si>
    <t>cbcec2a4-8b45-44e9-8b40-b4fef56f8a22</t>
  </si>
  <si>
    <t>https://multimedia.agouti.eu/assets/cbcec2a4-8b45-44e9-8b40-b4fef56f8a22/file</t>
  </si>
  <si>
    <t>20220630161432-20220523_SY2103000186-SYFR8573.JPG</t>
  </si>
  <si>
    <t>39c9d348-f076-4d45-9810-abcc658ec4d6</t>
  </si>
  <si>
    <t>https://multimedia.agouti.eu/assets/39c9d348-f076-4d45-9810-abcc658ec4d6/file</t>
  </si>
  <si>
    <t>20220630161432-20220523_SY2103000186-SYFR8572.JPG</t>
  </si>
  <si>
    <t>f3181994-589b-4486-b0b2-42e11ed8a117</t>
  </si>
  <si>
    <t>https://multimedia.agouti.eu/assets/f3181994-589b-4486-b0b2-42e11ed8a117/file</t>
  </si>
  <si>
    <t>20220630161429-20220523_SY2103000186-SYFR8571.JPG</t>
  </si>
  <si>
    <t>feba013f-2fce-413c-9f0c-d4cae9ba8f6b</t>
  </si>
  <si>
    <t>https://multimedia.agouti.eu/assets/feba013f-2fce-413c-9f0c-d4cae9ba8f6b/file</t>
  </si>
  <si>
    <t>20220630161426-20220523_SY2103000186-SYFR8570.JPG</t>
  </si>
  <si>
    <t>7b60dd75-4145-4cdc-b5e7-8a54ecd8fef6</t>
  </si>
  <si>
    <t>https://multimedia.agouti.eu/assets/7b60dd75-4145-4cdc-b5e7-8a54ecd8fef6/file</t>
  </si>
  <si>
    <t>20220630161426-20220523_SY2103000186-SYFR8569.JPG</t>
  </si>
  <si>
    <t>d17c5873-5ab7-4c3d-86dc-d9df9e71fbcc</t>
  </si>
  <si>
    <t>7eff5c64-e6de-4009-a830-a46758d95d3e</t>
  </si>
  <si>
    <t>https://multimedia.agouti.eu/assets/d17c5873-5ab7-4c3d-86dc-d9df9e71fbcc/file</t>
  </si>
  <si>
    <t>20220214120025-SYFR0821.JPG</t>
  </si>
  <si>
    <t>0e40ca31-1b1e-4c6b-aba6-e4bbd3e0c2b8</t>
  </si>
  <si>
    <t>e3ae4b3a-a446-485e-8107-eff843b8b14f</t>
  </si>
  <si>
    <t>https://multimedia.agouti.eu/assets/0e40ca31-1b1e-4c6b-aba6-e4bbd3e0c2b8/file</t>
  </si>
  <si>
    <t>20220214120026-SYFR0822.JPG</t>
  </si>
  <si>
    <t>92041ddc-d147-4dda-aade-4b32a70b1a1f</t>
  </si>
  <si>
    <t>5821a996-3d71-43a8-ac86-edbe6cec4600</t>
  </si>
  <si>
    <t>https://multimedia.agouti.eu/assets/92041ddc-d147-4dda-aade-4b32a70b1a1f/file</t>
  </si>
  <si>
    <t>20220214120027-SYFR0823.JPG</t>
  </si>
  <si>
    <t>b8583099-5085-4337-b515-7ddbbb30d20b</t>
  </si>
  <si>
    <t>fac5cb52-559d-4392-a44c-866349265f47</t>
  </si>
  <si>
    <t>https://multimedia.agouti.eu/assets/b8583099-5085-4337-b515-7ddbbb30d20b/file</t>
  </si>
  <si>
    <t>20220214120024-SYFR0824.JPG</t>
  </si>
  <si>
    <t>9aba6355-b970-41e2-8802-2cd811d1b4b6</t>
  </si>
  <si>
    <t>f4c62e58-9fba-4819-82c0-d91401d32bdf</t>
  </si>
  <si>
    <t>https://multimedia.agouti.eu/assets/9aba6355-b970-41e2-8802-2cd811d1b4b6/file</t>
  </si>
  <si>
    <t>20220214120027-SYFR0825.JPG</t>
  </si>
  <si>
    <t>24d57542-b26a-4080-bacc-e3769e2801fe</t>
  </si>
  <si>
    <t>fb09c54f-f9cf-4ae8-a564-c83627c66181</t>
  </si>
  <si>
    <t>https://multimedia.agouti.eu/assets/24d57542-b26a-4080-bacc-e3769e2801fe/file</t>
  </si>
  <si>
    <t>20220214120058-SYFR0826.JPG</t>
  </si>
  <si>
    <t>e9f923dd-4eae-438c-95e9-1aa7d2af14a4</t>
  </si>
  <si>
    <t>03d150f1-fab4-4557-92e9-887a8c68dc88</t>
  </si>
  <si>
    <t>https://multimedia.agouti.eu/assets/e9f923dd-4eae-438c-95e9-1aa7d2af14a4/file</t>
  </si>
  <si>
    <t>20220214120055-SYFR0827.JPG</t>
  </si>
  <si>
    <t>b6a8a972-5b89-45fc-9309-d1ccd919e07e</t>
  </si>
  <si>
    <t>d4db1d63-52ce-4572-8772-55acffabecff</t>
  </si>
  <si>
    <t>https://multimedia.agouti.eu/assets/b6a8a972-5b89-45fc-9309-d1ccd919e07e/file</t>
  </si>
  <si>
    <t>20220214120056-SYFR0828.JPG</t>
  </si>
  <si>
    <t>4d3481a1-0709-413e-986b-66dfe374d878</t>
  </si>
  <si>
    <t>cc784b93-8c10-46e6-9d4a-e3d572a5ca11</t>
  </si>
  <si>
    <t>https://multimedia.agouti.eu/assets/4d3481a1-0709-413e-986b-66dfe374d878/file</t>
  </si>
  <si>
    <t>20220214120101-SYFR0829.JPG</t>
  </si>
  <si>
    <t>29a59708-592b-4e09-ba2c-5d55695609fe</t>
  </si>
  <si>
    <t>2b1f86c8-d048-4440-80b1-cced9d02bc5e</t>
  </si>
  <si>
    <t>https://multimedia.agouti.eu/assets/29a59708-592b-4e09-ba2c-5d55695609fe/file</t>
  </si>
  <si>
    <t>20220214120057-SYFR0830.JPG</t>
  </si>
  <si>
    <t>5ddcf7ec-44f7-497c-85f4-67da957095f1</t>
  </si>
  <si>
    <t>33f393b2-6fa4-42f8-9088-8c24bea749f5</t>
  </si>
  <si>
    <t>https://multimedia.agouti.eu/assets/5ddcf7ec-44f7-497c-85f4-67da957095f1/file</t>
  </si>
  <si>
    <t>20220214120125-SYFR0831.JPG</t>
  </si>
  <si>
    <t>806ecacc-4bc3-42b5-b21c-d9388617520d</t>
  </si>
  <si>
    <t>3fdd7733-78b3-4268-8d23-cdb43ea6b7c4</t>
  </si>
  <si>
    <t>https://multimedia.agouti.eu/assets/806ecacc-4bc3-42b5-b21c-d9388617520d/file</t>
  </si>
  <si>
    <t>20220214120103-SYFR0832.JPG</t>
  </si>
  <si>
    <t>de2d7c64-d345-42b4-ae16-a93a13b9eeff</t>
  </si>
  <si>
    <t>https://multimedia.agouti.eu/assets/de2d7c64-d345-42b4-ae16-a93a13b9eeff/file</t>
  </si>
  <si>
    <t>20220214120104-SYFR0833.JPG</t>
  </si>
  <si>
    <t>328a2552-ad60-4d4f-80b8-23d4f2a6768f</t>
  </si>
  <si>
    <t>https://multimedia.agouti.eu/assets/328a2552-ad60-4d4f-80b8-23d4f2a6768f/file</t>
  </si>
  <si>
    <t>20220214120105-SYFR0834.JPG</t>
  </si>
  <si>
    <t>924f4f30-9898-48c2-bf4e-fb949648f0bb</t>
  </si>
  <si>
    <t>https://multimedia.agouti.eu/assets/924f4f30-9898-48c2-bf4e-fb949648f0bb/file</t>
  </si>
  <si>
    <t>20220214120108-SYFR0835.JPG</t>
  </si>
  <si>
    <t>be68a604-cb50-4439-bd09-d12bcdd86ea0</t>
  </si>
  <si>
    <t>https://multimedia.agouti.eu/assets/be68a604-cb50-4439-bd09-d12bcdd86ea0/file</t>
  </si>
  <si>
    <t>20220214120109-SYFR0836.JPG</t>
  </si>
  <si>
    <t>2133f0e0-4553-435f-ab31-57b957c8f463</t>
  </si>
  <si>
    <t>b00842f5-ae09-42fe-aabd-19d1d89041fa</t>
  </si>
  <si>
    <t>https://multimedia.agouti.eu/assets/2133f0e0-4553-435f-ab31-57b957c8f463/file</t>
  </si>
  <si>
    <t>20220214120135-SYFR0837.JPG</t>
  </si>
  <si>
    <t>cb9dd4cb-8564-441d-8ce8-699f9cab70d9</t>
  </si>
  <si>
    <t>3dec091a-2a2b-447e-8411-2e7a132b759d</t>
  </si>
  <si>
    <t>https://multimedia.agouti.eu/assets/cb9dd4cb-8564-441d-8ce8-699f9cab70d9/file</t>
  </si>
  <si>
    <t>20220214120134-SYFR0838.JPG</t>
  </si>
  <si>
    <t>c03582b1-8b12-43eb-80da-56a2a4629ea7</t>
  </si>
  <si>
    <t>065c4477-38e8-45a3-9fdb-4aa5cfd17949</t>
  </si>
  <si>
    <t>https://multimedia.agouti.eu/assets/c03582b1-8b12-43eb-80da-56a2a4629ea7/file</t>
  </si>
  <si>
    <t>20220214120137-SYFR0839.JPG</t>
  </si>
  <si>
    <t>f9b67739-dcf4-482e-a939-f89d7720d357</t>
  </si>
  <si>
    <t>b01f445c-5070-4f18-bd2b-0d2da5dcbe58</t>
  </si>
  <si>
    <t>https://multimedia.agouti.eu/assets/f9b67739-dcf4-482e-a939-f89d7720d357/file</t>
  </si>
  <si>
    <t>20220214120136-SYFR0840.JPG</t>
  </si>
  <si>
    <t>8a8a343b-e513-42da-91df-6e73603c7c86</t>
  </si>
  <si>
    <t>a6ea5ffe-b856-4c1f-afb3-f29775235c64</t>
  </si>
  <si>
    <t>https://multimedia.agouti.eu/assets/8a8a343b-e513-42da-91df-6e73603c7c86/file</t>
  </si>
  <si>
    <t>20220214120154-SYFR0841.JPG</t>
  </si>
  <si>
    <t>987c27d7-ce87-4bcd-9e18-2abeb5e295b3</t>
  </si>
  <si>
    <t>1388908f-7107-4650-aea4-da6b1aec3855</t>
  </si>
  <si>
    <t>https://multimedia.agouti.eu/assets/987c27d7-ce87-4bcd-9e18-2abeb5e295b3/file</t>
  </si>
  <si>
    <t>20220214120205-SYFR0842.JPG</t>
  </si>
  <si>
    <t>3cf23f76-0de5-4e31-8f57-34e050bb384a</t>
  </si>
  <si>
    <t>26de60b2-a3a0-4064-9ae4-895e1b17687d</t>
  </si>
  <si>
    <t>https://multimedia.agouti.eu/assets/3cf23f76-0de5-4e31-8f57-34e050bb384a/file</t>
  </si>
  <si>
    <t>20220214120206-SYFR0843.JPG</t>
  </si>
  <si>
    <t>8ab93b08-6be3-4989-9272-0e1942bf3938</t>
  </si>
  <si>
    <t>9be82585-f08a-45fc-b2f9-ec7fb2e61b45</t>
  </si>
  <si>
    <t>https://multimedia.agouti.eu/assets/8ab93b08-6be3-4989-9272-0e1942bf3938/file</t>
  </si>
  <si>
    <t>20220214120207-SYFR0844.JPG</t>
  </si>
  <si>
    <t>79f8b010-5b9b-4ae5-9952-f76632129ee6</t>
  </si>
  <si>
    <t>49cc7b35-db2b-4afb-a9c5-77f21a35bcd3</t>
  </si>
  <si>
    <t>https://multimedia.agouti.eu/assets/79f8b010-5b9b-4ae5-9952-f76632129ee6/file</t>
  </si>
  <si>
    <t>20220214120208-SYFR0845.JPG</t>
  </si>
  <si>
    <t>0f05f081-edf2-42a0-afca-ab621d853987</t>
  </si>
  <si>
    <t>4e5ca1b8-6d6f-4f82-9fd8-806b1a7e596e</t>
  </si>
  <si>
    <t>https://multimedia.agouti.eu/assets/0f05f081-edf2-42a0-afca-ab621d853987/file</t>
  </si>
  <si>
    <t>20220214120201-SYFR0846.JPG</t>
  </si>
  <si>
    <t>dfd09769-18a0-46ac-af52-84704b4e4749</t>
  </si>
  <si>
    <t>https://multimedia.agouti.eu/assets/dfd09769-18a0-46ac-af52-84704b4e4749/file</t>
  </si>
  <si>
    <t>20220214120207-SYFR0847.JPG</t>
  </si>
  <si>
    <t>9cd46791-7ba5-45cf-a125-6424380fd7ce</t>
  </si>
  <si>
    <t>https://multimedia.agouti.eu/assets/9cd46791-7ba5-45cf-a125-6424380fd7ce/file</t>
  </si>
  <si>
    <t>20220214120211-SYFR0848.JPG</t>
  </si>
  <si>
    <t>9cd73906-4cab-4646-8bb2-89c7fb2ef143</t>
  </si>
  <si>
    <t>https://multimedia.agouti.eu/assets/9cd73906-4cab-4646-8bb2-89c7fb2ef143/file</t>
  </si>
  <si>
    <t>20220214120212-SYFR0849.JPG</t>
  </si>
  <si>
    <t>73af5c10-f9eb-4a9f-b8f7-fa4694154628</t>
  </si>
  <si>
    <t>https://multimedia.agouti.eu/assets/73af5c10-f9eb-4a9f-b8f7-fa4694154628/file</t>
  </si>
  <si>
    <t>20220214120213-SYFR0850.JPG</t>
  </si>
  <si>
    <t>3b76f7c2-df55-4826-ab83-8d0b472cc48d</t>
  </si>
  <si>
    <t>338aecd1-de3f-4b46-8259-5a4938259c51</t>
  </si>
  <si>
    <t>https://multimedia.agouti.eu/assets/3b76f7c2-df55-4826-ab83-8d0b472cc48d/file</t>
  </si>
  <si>
    <t>20220214120242-SYFR0851.JPG</t>
  </si>
  <si>
    <t>4b60cbdd-3b1b-438b-9e3c-b02214e050d2</t>
  </si>
  <si>
    <t>9d5ac1e5-0d79-4db8-a9f7-4ecead43c5ab</t>
  </si>
  <si>
    <t>https://multimedia.agouti.eu/assets/4b60cbdd-3b1b-438b-9e3c-b02214e050d2/file</t>
  </si>
  <si>
    <t>20220214120238-SYFR0852.JPG</t>
  </si>
  <si>
    <t>db353a9f-d813-431a-a5e2-44394f8beff7</t>
  </si>
  <si>
    <t>03145f98-595b-44cc-9263-3790378bab21</t>
  </si>
  <si>
    <t>https://multimedia.agouti.eu/assets/db353a9f-d813-431a-a5e2-44394f8beff7/file</t>
  </si>
  <si>
    <t>20220214120242-SYFR0853.JPG</t>
  </si>
  <si>
    <t>3cb7c41b-7f55-4ac1-b4da-6a12f221fabc</t>
  </si>
  <si>
    <t>f300c224-1438-4b72-9b90-2abae53898b5</t>
  </si>
  <si>
    <t>https://multimedia.agouti.eu/assets/3cb7c41b-7f55-4ac1-b4da-6a12f221fabc/file</t>
  </si>
  <si>
    <t>20220214120243-SYFR0854.JPG</t>
  </si>
  <si>
    <t>38a3597f-3b60-4cd1-a227-b75b3584286d</t>
  </si>
  <si>
    <t>e175411f-e4d0-48c0-ae99-226fa3827c5c</t>
  </si>
  <si>
    <t>https://multimedia.agouti.eu/assets/38a3597f-3b60-4cd1-a227-b75b3584286d/file</t>
  </si>
  <si>
    <t>20220214120243-SYFR0855.JPG</t>
  </si>
  <si>
    <t>3425070e-5bc2-4e14-bf48-31081204c62d</t>
  </si>
  <si>
    <t>22c98340-5c50-4abf-aeaf-27c8eaf4cf8b</t>
  </si>
  <si>
    <t>https://multimedia.agouti.eu/assets/3425070e-5bc2-4e14-bf48-31081204c62d/file</t>
  </si>
  <si>
    <t>20220214120248-SYFR0856.JPG</t>
  </si>
  <si>
    <t>fd532e7c-8970-4f56-adc5-90ecf8ecda65</t>
  </si>
  <si>
    <t>32b23b0a-c5bb-42c9-a917-528e220501e5</t>
  </si>
  <si>
    <t>https://multimedia.agouti.eu/assets/fd532e7c-8970-4f56-adc5-90ecf8ecda65/file</t>
  </si>
  <si>
    <t>20220214115954-SYFR0857.JPG</t>
  </si>
  <si>
    <t>1e06c63a-821a-4409-b4f6-6f6da2c4ed9a</t>
  </si>
  <si>
    <t>eec90fa1-dcaa-47d9-b4be-67b737336aff</t>
  </si>
  <si>
    <t>https://multimedia.agouti.eu/assets/1e06c63a-821a-4409-b4f6-6f6da2c4ed9a/file</t>
  </si>
  <si>
    <t>20220214115955-SYFR0858.JPG</t>
  </si>
  <si>
    <t>efef10bf-f6fd-4445-832d-5be360f10f12</t>
  </si>
  <si>
    <t>8f677737-adb1-40e6-9718-11e4507ea86a</t>
  </si>
  <si>
    <t>https://multimedia.agouti.eu/assets/efef10bf-f6fd-4445-832d-5be360f10f12/file</t>
  </si>
  <si>
    <t>20220214115956-SYFR0859.JPG</t>
  </si>
  <si>
    <t>fb0587a7-ac1e-456d-bf26-98f0e68cd266</t>
  </si>
  <si>
    <t>498f4a97-2b36-49f6-8a44-785f6198e4d9</t>
  </si>
  <si>
    <t>https://multimedia.agouti.eu/assets/fb0587a7-ac1e-456d-bf26-98f0e68cd266/file</t>
  </si>
  <si>
    <t>20220214115959-SYFR0860.JPG</t>
  </si>
  <si>
    <t>e8abe67c-9f78-4b48-901e-87556b2e7b65</t>
  </si>
  <si>
    <t>f3f93335-902e-4bd0-a264-6761aa553600</t>
  </si>
  <si>
    <t>https://multimedia.agouti.eu/assets/e8abe67c-9f78-4b48-901e-87556b2e7b65/file</t>
  </si>
  <si>
    <t>20220214115955-SYFR0861.JPG</t>
  </si>
  <si>
    <t>a5d5c651-31ab-4f58-9063-9fd07b64b7e1</t>
  </si>
  <si>
    <t>e577a41d-7e80-4d70-add8-369e18662c52</t>
  </si>
  <si>
    <t>https://multimedia.agouti.eu/assets/a5d5c651-31ab-4f58-9063-9fd07b64b7e1/file</t>
  </si>
  <si>
    <t>20220630140748-20220523_SY2103000184-SYFR2956.JPG</t>
  </si>
  <si>
    <t>da888a4f-3ea9-4082-a3fa-e6dce3d93df7</t>
  </si>
  <si>
    <t>4efc2eba-986c-48e8-b288-b4c5c24d4310</t>
  </si>
  <si>
    <t>https://multimedia.agouti.eu/assets/da888a4f-3ea9-4082-a3fa-e6dce3d93df7/file</t>
  </si>
  <si>
    <t>20220630140750-20220523_SY2103000184-SYFR2966.JPG</t>
  </si>
  <si>
    <t>e6af5ece-4a42-4099-b6e4-661cc69de96d</t>
  </si>
  <si>
    <t>https://multimedia.agouti.eu/assets/e6af5ece-4a42-4099-b6e4-661cc69de96d/file</t>
  </si>
  <si>
    <t>20220630140749-20220523_SY2103000184-SYFR2965.JPG</t>
  </si>
  <si>
    <t>0c782a54-57af-47c2-8737-e41037451170</t>
  </si>
  <si>
    <t>https://multimedia.agouti.eu/assets/0c782a54-57af-47c2-8737-e41037451170/file</t>
  </si>
  <si>
    <t>20220630140749-20220523_SY2103000184-SYFR2964.JPG</t>
  </si>
  <si>
    <t>551d5e8f-e412-4897-b01d-36856104741b</t>
  </si>
  <si>
    <t>https://multimedia.agouti.eu/assets/551d5e8f-e412-4897-b01d-36856104741b/file</t>
  </si>
  <si>
    <t>20220630140749-20220523_SY2103000184-SYFR2963.JPG</t>
  </si>
  <si>
    <t>ab137f5c-6991-4c03-88b4-43d4d6dc66ea</t>
  </si>
  <si>
    <t>https://multimedia.agouti.eu/assets/ab137f5c-6991-4c03-88b4-43d4d6dc66ea/file</t>
  </si>
  <si>
    <t>20220630140748-20220523_SY2103000184-SYFR2962.JPG</t>
  </si>
  <si>
    <t>d8bdb558-3909-4883-9f2e-fd64480cfc8d</t>
  </si>
  <si>
    <t>57d052dc-b2ae-461b-a3cd-d789ab419395</t>
  </si>
  <si>
    <t>https://multimedia.agouti.eu/assets/d8bdb558-3909-4883-9f2e-fd64480cfc8d/file</t>
  </si>
  <si>
    <t>20220630140752-20220523_SY2103000184-SYFR2967.JPG</t>
  </si>
  <si>
    <t>6771e5ea-9d07-441f-96fb-5a42abe80ade</t>
  </si>
  <si>
    <t>035609bd-d77c-419c-a427-e109af4acb8f</t>
  </si>
  <si>
    <t>https://multimedia.agouti.eu/assets/6771e5ea-9d07-441f-96fb-5a42abe80ade/file</t>
  </si>
  <si>
    <t>20220630140756-20220523_SY2103000184-SYFR2972.JPG</t>
  </si>
  <si>
    <t>f3bcb413-a25a-4709-8082-09720d6756be</t>
  </si>
  <si>
    <t>https://multimedia.agouti.eu/assets/f3bcb413-a25a-4709-8082-09720d6756be/file</t>
  </si>
  <si>
    <t>20220630140754-20220523_SY2103000184-SYFR2971.JPG</t>
  </si>
  <si>
    <t>c9d24987-9f27-415f-9147-104b7cae16a5</t>
  </si>
  <si>
    <t>https://multimedia.agouti.eu/assets/c9d24987-9f27-415f-9147-104b7cae16a5/file</t>
  </si>
  <si>
    <t>20220630140753-20220523_SY2103000184-SYFR2970.JPG</t>
  </si>
  <si>
    <t>ef9dabee-ebd3-4b62-b095-37a0a378d5bd</t>
  </si>
  <si>
    <t>https://multimedia.agouti.eu/assets/ef9dabee-ebd3-4b62-b095-37a0a378d5bd/file</t>
  </si>
  <si>
    <t>20220630140753-20220523_SY2103000184-SYFR2969.JPG</t>
  </si>
  <si>
    <t>6e0d59fd-567c-44a4-a75b-317ae381c32a</t>
  </si>
  <si>
    <t>https://multimedia.agouti.eu/assets/6e0d59fd-567c-44a4-a75b-317ae381c32a/file</t>
  </si>
  <si>
    <t>20220630140753-20220523_SY2103000184-SYFR2968.JPG</t>
  </si>
  <si>
    <t>d1d8a852-6524-4854-9318-9eb2d3c3c374</t>
  </si>
  <si>
    <t>3a699874-76ad-4ba4-9553-5d93656457db</t>
  </si>
  <si>
    <t>https://multimedia.agouti.eu/assets/d1d8a852-6524-4854-9318-9eb2d3c3c374/file</t>
  </si>
  <si>
    <t>20220630140757-20220523_SY2103000184-SYFR2973.JPG</t>
  </si>
  <si>
    <t>2ab9e6eb-0524-4a65-abc0-f081d8a1d616</t>
  </si>
  <si>
    <t>2da9ea62-33f1-4fcb-b329-20870db7c27a</t>
  </si>
  <si>
    <t>https://multimedia.agouti.eu/assets/2ab9e6eb-0524-4a65-abc0-f081d8a1d616/file</t>
  </si>
  <si>
    <t>20220630140801-20220523_SY2103000184-SYFR2978.JPG</t>
  </si>
  <si>
    <t>d75bc60f-483e-46a2-a553-cf25d7d1ebb0</t>
  </si>
  <si>
    <t>https://multimedia.agouti.eu/assets/d75bc60f-483e-46a2-a553-cf25d7d1ebb0/file</t>
  </si>
  <si>
    <t>20220630140759-20220523_SY2103000184-SYFR2977.JPG</t>
  </si>
  <si>
    <t>94a84f71-d3a9-4c1c-9902-80623f3ba18b</t>
  </si>
  <si>
    <t>https://multimedia.agouti.eu/assets/94a84f71-d3a9-4c1c-9902-80623f3ba18b/file</t>
  </si>
  <si>
    <t>20220630140758-20220523_SY2103000184-SYFR2976.JPG</t>
  </si>
  <si>
    <t>93e97006-81c7-42be-8bcb-a6b82c989ec3</t>
  </si>
  <si>
    <t>https://multimedia.agouti.eu/assets/93e97006-81c7-42be-8bcb-a6b82c989ec3/file</t>
  </si>
  <si>
    <t>20220630140757-20220523_SY2103000184-SYFR2975.JPG</t>
  </si>
  <si>
    <t>8f0746d8-c174-4bf9-b454-fbc0fc9ec12c</t>
  </si>
  <si>
    <t>https://multimedia.agouti.eu/assets/8f0746d8-c174-4bf9-b454-fbc0fc9ec12c/file</t>
  </si>
  <si>
    <t>20220630140757-20220523_SY2103000184-SYFR2974.JPG</t>
  </si>
  <si>
    <t>88961dda-46d9-4d46-832b-e5fee322a0ec</t>
  </si>
  <si>
    <t>69005dc3-526b-4239-bc8a-799003dbc763</t>
  </si>
  <si>
    <t>https://multimedia.agouti.eu/assets/88961dda-46d9-4d46-832b-e5fee322a0ec/file</t>
  </si>
  <si>
    <t>20220630140805-20220523_SY2103000184-SYFR2983.JPG</t>
  </si>
  <si>
    <t>e658da4d-478a-4663-b5e6-409cdf1cbfdc</t>
  </si>
  <si>
    <t>https://multimedia.agouti.eu/assets/e658da4d-478a-4663-b5e6-409cdf1cbfdc/file</t>
  </si>
  <si>
    <t>20220630140802-20220523_SY2103000184-SYFR2982.JPG</t>
  </si>
  <si>
    <t>1ab0151d-187e-4366-84f7-07bd87a20e05</t>
  </si>
  <si>
    <t>https://multimedia.agouti.eu/assets/1ab0151d-187e-4366-84f7-07bd87a20e05/file</t>
  </si>
  <si>
    <t>20220630140802-20220523_SY2103000184-SYFR2981.JPG</t>
  </si>
  <si>
    <t>f44f127d-00b3-4e9a-b331-40a45d43172d</t>
  </si>
  <si>
    <t>https://multimedia.agouti.eu/assets/f44f127d-00b3-4e9a-b331-40a45d43172d/file</t>
  </si>
  <si>
    <t>20220630140802-20220523_SY2103000184-SYFR2980.JPG</t>
  </si>
  <si>
    <t>e3f77258-a45f-44d6-8b6f-8c32c66405bc</t>
  </si>
  <si>
    <t>https://multimedia.agouti.eu/assets/e3f77258-a45f-44d6-8b6f-8c32c66405bc/file</t>
  </si>
  <si>
    <t>20220630140801-20220523_SY2103000184-SYFR2979.JPG</t>
  </si>
  <si>
    <t>bf9b150e-12d6-42ef-9d21-1569f39497f7</t>
  </si>
  <si>
    <t>c058497d-8634-4105-9a82-e6c94bc2dbba</t>
  </si>
  <si>
    <t>https://multimedia.agouti.eu/assets/bf9b150e-12d6-42ef-9d21-1569f39497f7/file</t>
  </si>
  <si>
    <t>20220630140806-20220523_SY2103000184-SYFR2992.JPG</t>
  </si>
  <si>
    <t>4418f99d-b4ab-465f-b1e2-981ac4f00ec5</t>
  </si>
  <si>
    <t>3697eaf4-4f51-49c6-ba09-3fd9ef3f5f51</t>
  </si>
  <si>
    <t>https://multimedia.agouti.eu/assets/4418f99d-b4ab-465f-b1e2-981ac4f00ec5/file</t>
  </si>
  <si>
    <t>20220630140806-20220523_SY2103000184-SYFR2993.JPG</t>
  </si>
  <si>
    <t>51d71f7a-a25b-4eab-b73b-0fae95f767c7</t>
  </si>
  <si>
    <t>928c7e79-d2d8-4dac-bcf0-df1b6ed42898</t>
  </si>
  <si>
    <t>https://multimedia.agouti.eu/assets/51d71f7a-a25b-4eab-b73b-0fae95f767c7/file</t>
  </si>
  <si>
    <t>20220630140806-20220523_SY2103000184-SYFR2994.JPG</t>
  </si>
  <si>
    <t>46139d61-3c83-4d05-a45f-78eaf1aa5da1</t>
  </si>
  <si>
    <t>f5dccbd4-4cd0-4d9e-a4e7-2daec7cf64ed</t>
  </si>
  <si>
    <t>https://multimedia.agouti.eu/assets/46139d61-3c83-4d05-a45f-78eaf1aa5da1/file</t>
  </si>
  <si>
    <t>20220630140811-20220523_SY2103000184-SYFR2999.JPG</t>
  </si>
  <si>
    <t>66576c74-33b5-43dc-85cc-d9c5f5c6a978</t>
  </si>
  <si>
    <t>https://multimedia.agouti.eu/assets/66576c74-33b5-43dc-85cc-d9c5f5c6a978/file</t>
  </si>
  <si>
    <t>20220630140811-20220523_SY2103000184-SYFR2998.JPG</t>
  </si>
  <si>
    <t>19e775cc-c842-4c3c-a710-9675685df19e</t>
  </si>
  <si>
    <t>https://multimedia.agouti.eu/assets/19e775cc-c842-4c3c-a710-9675685df19e/file</t>
  </si>
  <si>
    <t>20220630140810-20220523_SY2103000184-SYFR2997.JPG</t>
  </si>
  <si>
    <t>fa45308c-39d3-42f0-bb0b-8d1e9004a7af</t>
  </si>
  <si>
    <t>https://multimedia.agouti.eu/assets/fa45308c-39d3-42f0-bb0b-8d1e9004a7af/file</t>
  </si>
  <si>
    <t>20220630140808-20220523_SY2103000184-SYFR2996.JPG</t>
  </si>
  <si>
    <t>1fe212d1-1122-4274-a656-40ad934dcbed</t>
  </si>
  <si>
    <t>https://multimedia.agouti.eu/assets/1fe212d1-1122-4274-a656-40ad934dcbed/file</t>
  </si>
  <si>
    <t>20220630140807-20220523_SY2103000184-SYFR2995.JPG</t>
  </si>
  <si>
    <t>4f2db08c-26dd-45c0-8958-c6161823fa3a</t>
  </si>
  <si>
    <t>00967e42-c5f0-494f-9b9e-8c385eab4605</t>
  </si>
  <si>
    <t>https://multimedia.agouti.eu/assets/4f2db08c-26dd-45c0-8958-c6161823fa3a/file</t>
  </si>
  <si>
    <t>20220630140815-20220523_SY2103000184-SYFR3004.JPG</t>
  </si>
  <si>
    <t>856102b5-81e4-4818-9278-c1a5bc95190f</t>
  </si>
  <si>
    <t>https://multimedia.agouti.eu/assets/856102b5-81e4-4818-9278-c1a5bc95190f/file</t>
  </si>
  <si>
    <t>20220630140815-20220523_SY2103000184-SYFR3003.JPG</t>
  </si>
  <si>
    <t>fc9e858d-241a-49e0-ba64-3518c7aee764</t>
  </si>
  <si>
    <t>https://multimedia.agouti.eu/assets/fc9e858d-241a-49e0-ba64-3518c7aee764/file</t>
  </si>
  <si>
    <t>20220630140814-20220523_SY2103000184-SYFR3002.JPG</t>
  </si>
  <si>
    <t>6a5d2a80-8fdd-4e2d-a227-c11fa45318cd</t>
  </si>
  <si>
    <t>https://multimedia.agouti.eu/assets/6a5d2a80-8fdd-4e2d-a227-c11fa45318cd/file</t>
  </si>
  <si>
    <t>20220630140812-20220523_SY2103000184-SYFR3001.JPG</t>
  </si>
  <si>
    <t>0da5f160-2c48-45b2-85ef-6c8ba885f309</t>
  </si>
  <si>
    <t>https://multimedia.agouti.eu/assets/0da5f160-2c48-45b2-85ef-6c8ba885f309/file</t>
  </si>
  <si>
    <t>20220630140811-20220523_SY2103000184-SYFR3000.JPG</t>
  </si>
  <si>
    <t>975512bc-4899-4a7c-8d92-8b32fdda14aa</t>
  </si>
  <si>
    <t>e7b17a2e-018b-4160-8bfa-7a4fd7242a4a</t>
  </si>
  <si>
    <t>https://multimedia.agouti.eu/assets/975512bc-4899-4a7c-8d92-8b32fdda14aa/file</t>
  </si>
  <si>
    <t>20220630140816-20220523_SY2103000184-SYFR3005.JPG</t>
  </si>
  <si>
    <t>197d93af-d3d6-4671-82e2-c5af0e854914</t>
  </si>
  <si>
    <t>c1690882-167f-4b64-9d33-4d9a66c54d7f</t>
  </si>
  <si>
    <t>https://multimedia.agouti.eu/assets/197d93af-d3d6-4671-82e2-c5af0e854914/file</t>
  </si>
  <si>
    <t>20220630140820-20220523_SY2103000184-SYFR3010.JPG</t>
  </si>
  <si>
    <t>1ebb5d55-2c87-4758-83f7-bed83c1e167c</t>
  </si>
  <si>
    <t>https://multimedia.agouti.eu/assets/1ebb5d55-2c87-4758-83f7-bed83c1e167c/file</t>
  </si>
  <si>
    <t>20220630140820-20220523_SY2103000184-SYFR3009.JPG</t>
  </si>
  <si>
    <t>40d7a91c-8593-45a1-81d4-da462ea75afc</t>
  </si>
  <si>
    <t>https://multimedia.agouti.eu/assets/40d7a91c-8593-45a1-81d4-da462ea75afc/file</t>
  </si>
  <si>
    <t>20220630140819-20220523_SY2103000184-SYFR3008.JPG</t>
  </si>
  <si>
    <t>8d50298d-449c-4da2-9271-1338e4a1cd5b</t>
  </si>
  <si>
    <t>https://multimedia.agouti.eu/assets/8d50298d-449c-4da2-9271-1338e4a1cd5b/file</t>
  </si>
  <si>
    <t>20220630140817-20220523_SY2103000184-SYFR3007.JPG</t>
  </si>
  <si>
    <t>4e03b860-2c8a-47e5-89e0-1a5fd2621fed</t>
  </si>
  <si>
    <t>https://multimedia.agouti.eu/assets/4e03b860-2c8a-47e5-89e0-1a5fd2621fed/file</t>
  </si>
  <si>
    <t>20220630140816-20220523_SY2103000184-SYFR3006.JPG</t>
  </si>
  <si>
    <t>0329f7f2-d8bb-41e6-8d76-075c7f2d4e9d</t>
  </si>
  <si>
    <t>f475bb6d-2ab4-4481-945e-efaf75200512</t>
  </si>
  <si>
    <t>https://multimedia.agouti.eu/assets/0329f7f2-d8bb-41e6-8d76-075c7f2d4e9d/file</t>
  </si>
  <si>
    <t>20220630140824-20220523_SY2103000184-SYFR3015.JPG</t>
  </si>
  <si>
    <t>46206b2d-adce-4886-84af-ac287fb2dbd4</t>
  </si>
  <si>
    <t>https://multimedia.agouti.eu/assets/46206b2d-adce-4886-84af-ac287fb2dbd4/file</t>
  </si>
  <si>
    <t>20220630140824-20220523_SY2103000184-SYFR3014.JPG</t>
  </si>
  <si>
    <t>c489c5bb-5f94-43b7-8389-8486a03720ff</t>
  </si>
  <si>
    <t>https://multimedia.agouti.eu/assets/c489c5bb-5f94-43b7-8389-8486a03720ff/file</t>
  </si>
  <si>
    <t>20220630140823-20220523_SY2103000184-SYFR3013.JPG</t>
  </si>
  <si>
    <t>09cc1cbe-eddb-425f-95a8-c6dce74faf29</t>
  </si>
  <si>
    <t>https://multimedia.agouti.eu/assets/09cc1cbe-eddb-425f-95a8-c6dce74faf29/file</t>
  </si>
  <si>
    <t>20220630140821-20220523_SY2103000184-SYFR3012.JPG</t>
  </si>
  <si>
    <t>f648a9e0-7f6d-49d2-a8c7-de3e63bc35a6</t>
  </si>
  <si>
    <t>https://multimedia.agouti.eu/assets/f648a9e0-7f6d-49d2-a8c7-de3e63bc35a6/file</t>
  </si>
  <si>
    <t>20220630140820-20220523_SY2103000184-SYFR3011.JPG</t>
  </si>
  <si>
    <t>6987357f-d43e-4d3d-95f4-deb10b468ec3</t>
  </si>
  <si>
    <t>7e9cb4b9-1caf-4245-b8ab-2fea94f8a1d5</t>
  </si>
  <si>
    <t>https://multimedia.agouti.eu/assets/6987357f-d43e-4d3d-95f4-deb10b468ec3/file</t>
  </si>
  <si>
    <t>20220630140824-20220523_SY2103000184-SYFR3016.JPG</t>
  </si>
  <si>
    <t>60204a2e-19d0-471e-b8d5-47decf350392</t>
  </si>
  <si>
    <t>da8c3636-70f1-47f8-8e10-b9c5b91ba64b</t>
  </si>
  <si>
    <t>https://multimedia.agouti.eu/assets/60204a2e-19d0-471e-b8d5-47decf350392/file</t>
  </si>
  <si>
    <t>20220630140829-20220523_SY2103000184-SYFR3021.JPG</t>
  </si>
  <si>
    <t>3a8700b6-9b81-4ef8-95ac-7081c5ad5693</t>
  </si>
  <si>
    <t>https://multimedia.agouti.eu/assets/3a8700b6-9b81-4ef8-95ac-7081c5ad5693/file</t>
  </si>
  <si>
    <t>20220630140828-20220523_SY2103000184-SYFR3020.JPG</t>
  </si>
  <si>
    <t>7c0e9b7b-ae9f-473d-87fb-b91308576083</t>
  </si>
  <si>
    <t>https://multimedia.agouti.eu/assets/7c0e9b7b-ae9f-473d-87fb-b91308576083/file</t>
  </si>
  <si>
    <t>20220630140828-20220523_SY2103000184-SYFR3019.JPG</t>
  </si>
  <si>
    <t>09441a53-764f-419b-8059-b556fd9b797d</t>
  </si>
  <si>
    <t>https://multimedia.agouti.eu/assets/09441a53-764f-419b-8059-b556fd9b797d/file</t>
  </si>
  <si>
    <t>20220630140826-20220523_SY2103000184-SYFR3018.JPG</t>
  </si>
  <si>
    <t>c225b6bc-6dda-4281-bd37-5faddaf9c980</t>
  </si>
  <si>
    <t>https://multimedia.agouti.eu/assets/c225b6bc-6dda-4281-bd37-5faddaf9c980/file</t>
  </si>
  <si>
    <t>20220630140825-20220523_SY2103000184-SYFR3017.JPG</t>
  </si>
  <si>
    <t>de9f0468-73d5-444f-afdf-1d9102bec128</t>
  </si>
  <si>
    <t>306ca948-7a2c-4977-bd5f-8c5785f0f907</t>
  </si>
  <si>
    <t>https://multimedia.agouti.eu/assets/de9f0468-73d5-444f-afdf-1d9102bec128/file</t>
  </si>
  <si>
    <t>20220630140833-20220523_SY2103000184-SYFR3026.JPG</t>
  </si>
  <si>
    <t>70d44a8a-02ac-4cfa-a4fe-1cdebd9c0b28</t>
  </si>
  <si>
    <t>https://multimedia.agouti.eu/assets/70d44a8a-02ac-4cfa-a4fe-1cdebd9c0b28/file</t>
  </si>
  <si>
    <t>20220630140832-20220523_SY2103000184-SYFR3025.JPG</t>
  </si>
  <si>
    <t>1cf84d2a-5473-4cc7-a9c8-51463e1c1a5a</t>
  </si>
  <si>
    <t>https://multimedia.agouti.eu/assets/1cf84d2a-5473-4cc7-a9c8-51463e1c1a5a/file</t>
  </si>
  <si>
    <t>20220630140832-20220523_SY2103000184-SYFR3024.JPG</t>
  </si>
  <si>
    <t>d99ea206-eda3-4a3b-a204-99ecbb297810</t>
  </si>
  <si>
    <t>https://multimedia.agouti.eu/assets/d99ea206-eda3-4a3b-a204-99ecbb297810/file</t>
  </si>
  <si>
    <t>20220630140830-20220523_SY2103000184-SYFR3023.JPG</t>
  </si>
  <si>
    <t>9ac8a039-dfd8-4d0d-a5a3-a26c531a91e6</t>
  </si>
  <si>
    <t>https://multimedia.agouti.eu/assets/9ac8a039-dfd8-4d0d-a5a3-a26c531a91e6/file</t>
  </si>
  <si>
    <t>20220630140829-20220523_SY2103000184-SYFR3022.JPG</t>
  </si>
  <si>
    <t>683dc841-667d-42a1-af2a-bae7d450ec14</t>
  </si>
  <si>
    <t>0a6e9be5-f3bb-47b0-bb07-3958cadda4ed</t>
  </si>
  <si>
    <t>https://multimedia.agouti.eu/assets/683dc841-667d-42a1-af2a-bae7d450ec14/file</t>
  </si>
  <si>
    <t>20220630140833-20220523_SY2103000184-SYFR3027.JPG</t>
  </si>
  <si>
    <t>40eecc82-4bc6-4acf-8f61-32307bacb9cf</t>
  </si>
  <si>
    <t>6f185f20-2c4b-4734-bba0-5a4ae3310220</t>
  </si>
  <si>
    <t>https://multimedia.agouti.eu/assets/40eecc82-4bc6-4acf-8f61-32307bacb9cf/file</t>
  </si>
  <si>
    <t>20220630140838-20220523_SY2103000184-SYFR3032.JPG</t>
  </si>
  <si>
    <t>b11c87b2-a332-484d-b41c-074b938a609a</t>
  </si>
  <si>
    <t>https://multimedia.agouti.eu/assets/b11c87b2-a332-484d-b41c-074b938a609a/file</t>
  </si>
  <si>
    <t>20220630140837-20220523_SY2103000184-SYFR3031.JPG</t>
  </si>
  <si>
    <t>f35fa61b-6d00-48df-b920-caecf48a6b87</t>
  </si>
  <si>
    <t>https://multimedia.agouti.eu/assets/f35fa61b-6d00-48df-b920-caecf48a6b87/file</t>
  </si>
  <si>
    <t>20220630140836-20220523_SY2103000184-SYFR3030.JPG</t>
  </si>
  <si>
    <t>1210e779-9d1b-4fc6-aecc-e003764f7193</t>
  </si>
  <si>
    <t>https://multimedia.agouti.eu/assets/1210e779-9d1b-4fc6-aecc-e003764f7193/file</t>
  </si>
  <si>
    <t>20220630140836-20220523_SY2103000184-SYFR3029.JPG</t>
  </si>
  <si>
    <t>0e640310-0311-4af4-8889-96855b14ec18</t>
  </si>
  <si>
    <t>https://multimedia.agouti.eu/assets/0e640310-0311-4af4-8889-96855b14ec18/file</t>
  </si>
  <si>
    <t>20220630140834-20220523_SY2103000184-SYFR3028.JPG</t>
  </si>
  <si>
    <t>b004c013-07ff-4afd-a7f7-44281f4bd2b8</t>
  </si>
  <si>
    <t>cfb39a56-5074-4d8e-a3ac-ec58cad48b93</t>
  </si>
  <si>
    <t>https://multimedia.agouti.eu/assets/b004c013-07ff-4afd-a7f7-44281f4bd2b8/file</t>
  </si>
  <si>
    <t>20220630140838-20220523_SY2103000184-SYFR3033.JPG</t>
  </si>
  <si>
    <t>3d0cf436-b69a-4847-b2c8-7e7b571e206c</t>
  </si>
  <si>
    <t>f8e615d2-9379-449b-acb3-2461123efccf</t>
  </si>
  <si>
    <t>https://multimedia.agouti.eu/assets/3d0cf436-b69a-4847-b2c8-7e7b571e206c/file</t>
  </si>
  <si>
    <t>20220630140842-20220523_SY2103000184-SYFR3038.JPG</t>
  </si>
  <si>
    <t>427b6a41-ad85-41d4-adb7-db3226eaa52c</t>
  </si>
  <si>
    <t>https://multimedia.agouti.eu/assets/427b6a41-ad85-41d4-adb7-db3226eaa52c/file</t>
  </si>
  <si>
    <t>20220630140842-20220523_SY2103000184-SYFR3037.JPG</t>
  </si>
  <si>
    <t>bb7ba29a-2315-4724-b9df-4e82394e1984</t>
  </si>
  <si>
    <t>https://multimedia.agouti.eu/assets/bb7ba29a-2315-4724-b9df-4e82394e1984/file</t>
  </si>
  <si>
    <t>20220630140841-20220523_SY2103000184-SYFR3036.JPG</t>
  </si>
  <si>
    <t>f8187c02-8914-4105-9b7f-8ee3a5a53ada</t>
  </si>
  <si>
    <t>https://multimedia.agouti.eu/assets/f8187c02-8914-4105-9b7f-8ee3a5a53ada/file</t>
  </si>
  <si>
    <t>20220630140840-20220523_SY2103000184-SYFR3035.JPG</t>
  </si>
  <si>
    <t>a114e7ab-dfef-4bda-8641-a7de8da2e1f0</t>
  </si>
  <si>
    <t>https://multimedia.agouti.eu/assets/a114e7ab-dfef-4bda-8641-a7de8da2e1f0/file</t>
  </si>
  <si>
    <t>20220630140840-20220523_SY2103000184-SYFR3034.JPG</t>
  </si>
  <si>
    <t>e651cc13-83f3-46da-af7a-0c7f2874fd63</t>
  </si>
  <si>
    <t>f25c0047-6ce5-4910-8e2e-9723106baa57</t>
  </si>
  <si>
    <t>https://multimedia.agouti.eu/assets/e651cc13-83f3-46da-af7a-0c7f2874fd63/file</t>
  </si>
  <si>
    <t>20220630140846-20220523_SY2103000184-SYFR3043.JPG</t>
  </si>
  <si>
    <t>bc094bf9-619c-48d6-9535-b5e48ab11720</t>
  </si>
  <si>
    <t>https://multimedia.agouti.eu/assets/bc094bf9-619c-48d6-9535-b5e48ab11720/file</t>
  </si>
  <si>
    <t>20220630140846-20220523_SY2103000184-SYFR3042.JPG</t>
  </si>
  <si>
    <t>85a39747-ffce-461e-9ede-0a320b43d8a5</t>
  </si>
  <si>
    <t>https://multimedia.agouti.eu/assets/85a39747-ffce-461e-9ede-0a320b43d8a5/file</t>
  </si>
  <si>
    <t>20220630140845-20220523_SY2103000184-SYFR3041.JPG</t>
  </si>
  <si>
    <t>d52ff625-bce4-4f9c-861d-5c9361b0321e</t>
  </si>
  <si>
    <t>https://multimedia.agouti.eu/assets/d52ff625-bce4-4f9c-861d-5c9361b0321e/file</t>
  </si>
  <si>
    <t>20220630140844-20220523_SY2103000184-SYFR3040.JPG</t>
  </si>
  <si>
    <t>70e4e189-6f74-492d-a8d6-dda7181f40b1</t>
  </si>
  <si>
    <t>https://multimedia.agouti.eu/assets/70e4e189-6f74-492d-a8d6-dda7181f40b1/file</t>
  </si>
  <si>
    <t>20220630140843-20220523_SY2103000184-SYFR3039.JPG</t>
  </si>
  <si>
    <t>533d0bdd-cefb-400a-a084-d28643fe2ccd</t>
  </si>
  <si>
    <t>f57a9440-a858-457e-95a1-0fa94d6f8d7f</t>
  </si>
  <si>
    <t>https://multimedia.agouti.eu/assets/533d0bdd-cefb-400a-a084-d28643fe2ccd/file</t>
  </si>
  <si>
    <t>20220630140847-20220523_SY2103000184-SYFR3044.JPG</t>
  </si>
  <si>
    <t>774a5fe7-3c03-4daf-928e-be1c7fb4550c</t>
  </si>
  <si>
    <t>89b2879a-379f-4ceb-9e19-3454f7af0037</t>
  </si>
  <si>
    <t>https://multimedia.agouti.eu/assets/774a5fe7-3c03-4daf-928e-be1c7fb4550c/file</t>
  </si>
  <si>
    <t>20220630140851-20220523_SY2103000184-SYFR3049.JPG</t>
  </si>
  <si>
    <t>9578c174-f8d6-46e1-a619-e95797a7b4f0</t>
  </si>
  <si>
    <t>https://multimedia.agouti.eu/assets/9578c174-f8d6-46e1-a619-e95797a7b4f0/file</t>
  </si>
  <si>
    <t>20220630140850-20220523_SY2103000184-SYFR3048.JPG</t>
  </si>
  <si>
    <t>436a58ed-ae03-4a1a-b2cd-9a7abce2a47c</t>
  </si>
  <si>
    <t>https://multimedia.agouti.eu/assets/436a58ed-ae03-4a1a-b2cd-9a7abce2a47c/file</t>
  </si>
  <si>
    <t>20220630140850-20220523_SY2103000184-SYFR3047.JPG</t>
  </si>
  <si>
    <t>2d38b27c-1060-4fa8-861c-b3d12bb299e0</t>
  </si>
  <si>
    <t>https://multimedia.agouti.eu/assets/2d38b27c-1060-4fa8-861c-b3d12bb299e0/file</t>
  </si>
  <si>
    <t>20220630140849-20220523_SY2103000184-SYFR3046.JPG</t>
  </si>
  <si>
    <t>959e551c-9d25-4979-879f-e90b0f131015</t>
  </si>
  <si>
    <t>https://multimedia.agouti.eu/assets/959e551c-9d25-4979-879f-e90b0f131015/file</t>
  </si>
  <si>
    <t>20220630140847-20220523_SY2103000184-SYFR3045.JPG</t>
  </si>
  <si>
    <t>4ed4821f-7d80-4a40-a800-d2e75c5f65e1</t>
  </si>
  <si>
    <t>95b5f312-57b8-4f12-82ad-20356121ad99</t>
  </si>
  <si>
    <t>https://multimedia.agouti.eu/assets/4ed4821f-7d80-4a40-a800-d2e75c5f65e1/file</t>
  </si>
  <si>
    <t>20220630140855-20220523_SY2103000184-SYFR3054.JPG</t>
  </si>
  <si>
    <t>a2105cd4-d78a-48dc-88ac-070efb1f08fb</t>
  </si>
  <si>
    <t>https://multimedia.agouti.eu/assets/a2105cd4-d78a-48dc-88ac-070efb1f08fb/file</t>
  </si>
  <si>
    <t>20220630140854-20220523_SY2103000184-SYFR3053.JPG</t>
  </si>
  <si>
    <t>d0a12729-5032-4ca4-ad6d-76b92908045f</t>
  </si>
  <si>
    <t>https://multimedia.agouti.eu/assets/d0a12729-5032-4ca4-ad6d-76b92908045f/file</t>
  </si>
  <si>
    <t>20220630140854-20220523_SY2103000184-SYFR3052.JPG</t>
  </si>
  <si>
    <t>763953d6-8acb-4f9f-bcde-290c433bc14a</t>
  </si>
  <si>
    <t>https://multimedia.agouti.eu/assets/763953d6-8acb-4f9f-bcde-290c433bc14a/file</t>
  </si>
  <si>
    <t>20220630140852-20220523_SY2103000184-SYFR3051.JPG</t>
  </si>
  <si>
    <t>80b3e1e5-b8d1-4fd9-997a-fd9abec9d0f6</t>
  </si>
  <si>
    <t>https://multimedia.agouti.eu/assets/80b3e1e5-b8d1-4fd9-997a-fd9abec9d0f6/file</t>
  </si>
  <si>
    <t>20220630140851-20220523_SY2103000184-SYFR3050.JPG</t>
  </si>
  <si>
    <t>cd697728-be52-47e3-84cf-d9b1f7a89b2c</t>
  </si>
  <si>
    <t>70d25ca0-185e-434a-8b20-ff3c37008281</t>
  </si>
  <si>
    <t>https://multimedia.agouti.eu/assets/cd697728-be52-47e3-84cf-d9b1f7a89b2c/file</t>
  </si>
  <si>
    <t>20220630140855-20220523_SY2103000184-SYFR3055.JPG</t>
  </si>
  <si>
    <t>f9bef070-32fa-4329-9635-1cffe4bbe4ba</t>
  </si>
  <si>
    <t>e07a55c5-3899-46f6-8240-409d44728663</t>
  </si>
  <si>
    <t>https://multimedia.agouti.eu/assets/f9bef070-32fa-4329-9635-1cffe4bbe4ba/file</t>
  </si>
  <si>
    <t>20220630140856-20220523_SY2103000184-SYFR3056.JPG</t>
  </si>
  <si>
    <t>10715c7d-8b02-4488-961b-c184fb3d7291</t>
  </si>
  <si>
    <t>70ce0c0d-0ee9-441a-b396-88d241e611a5</t>
  </si>
  <si>
    <t>https://multimedia.agouti.eu/assets/10715c7d-8b02-4488-961b-c184fb3d7291/file</t>
  </si>
  <si>
    <t>20220630140900-20220523_SY2103000184-SYFR3061.JPG</t>
  </si>
  <si>
    <t>0231969b-afe7-49cb-8e79-84dc376fee80</t>
  </si>
  <si>
    <t>https://multimedia.agouti.eu/assets/0231969b-afe7-49cb-8e79-84dc376fee80/file</t>
  </si>
  <si>
    <t>20220630140900-20220523_SY2103000184-SYFR3060.JPG</t>
  </si>
  <si>
    <t>7d7d2cb6-1d73-417f-8847-db493bbd997e</t>
  </si>
  <si>
    <t>https://multimedia.agouti.eu/assets/7d7d2cb6-1d73-417f-8847-db493bbd997e/file</t>
  </si>
  <si>
    <t>20220630140900-20220523_SY2103000184-SYFR3059.JPG</t>
  </si>
  <si>
    <t>8f71793d-fd02-4f3c-9a99-1977eb27f354</t>
  </si>
  <si>
    <t>https://multimedia.agouti.eu/assets/8f71793d-fd02-4f3c-9a99-1977eb27f354/file</t>
  </si>
  <si>
    <t>20220630140900-20220523_SY2103000184-SYFR3058.JPG</t>
  </si>
  <si>
    <t>3a085cf3-59e2-4a1f-9c67-57a8058255a1</t>
  </si>
  <si>
    <t>https://multimedia.agouti.eu/assets/3a085cf3-59e2-4a1f-9c67-57a8058255a1/file</t>
  </si>
  <si>
    <t>20220630140859-20220523_SY2103000184-SYFR3057.JPG</t>
  </si>
  <si>
    <t>7f63a064-3e7e-4447-9f13-9f2adc6e1f2f</t>
  </si>
  <si>
    <t>665aff7b-239a-4db8-a241-2175939304a3</t>
  </si>
  <si>
    <t>https://multimedia.agouti.eu/assets/7f63a064-3e7e-4447-9f13-9f2adc6e1f2f/file</t>
  </si>
  <si>
    <t>20220630140905-20220523_SY2103000184-SYFR3066.JPG</t>
  </si>
  <si>
    <t>f52a33b6-d5c8-4d21-96eb-de6b8bb3f4ef</t>
  </si>
  <si>
    <t>https://multimedia.agouti.eu/assets/f52a33b6-d5c8-4d21-96eb-de6b8bb3f4ef/file</t>
  </si>
  <si>
    <t>20220630140904-20220523_SY2103000184-SYFR3065.JPG</t>
  </si>
  <si>
    <t>82fa6276-d35f-43b4-9d57-a5c8cc6691c1</t>
  </si>
  <si>
    <t>https://multimedia.agouti.eu/assets/82fa6276-d35f-43b4-9d57-a5c8cc6691c1/file</t>
  </si>
  <si>
    <t>20220630140904-20220523_SY2103000184-SYFR3064.JPG</t>
  </si>
  <si>
    <t>a5a07445-64df-4f40-a0cc-f7730ba5974f</t>
  </si>
  <si>
    <t>https://multimedia.agouti.eu/assets/a5a07445-64df-4f40-a0cc-f7730ba5974f/file</t>
  </si>
  <si>
    <t>20220630140903-20220523_SY2103000184-SYFR3063.JPG</t>
  </si>
  <si>
    <t>db6d2058-176a-4ee6-aedc-18f51b2f891c</t>
  </si>
  <si>
    <t>https://multimedia.agouti.eu/assets/db6d2058-176a-4ee6-aedc-18f51b2f891c/file</t>
  </si>
  <si>
    <t>20220630140901-20220523_SY2103000184-SYFR3062.JPG</t>
  </si>
  <si>
    <t>b7a2d135-f464-4c2d-b82a-3a29f42f7519</t>
  </si>
  <si>
    <t>bab07e3a-d46d-4dd5-a4cd-50389c8422a0</t>
  </si>
  <si>
    <t>https://multimedia.agouti.eu/assets/b7a2d135-f464-4c2d-b82a-3a29f42f7519/file</t>
  </si>
  <si>
    <t>20220630140905-20220523_SY2103000184-SYFR3067.JPG</t>
  </si>
  <si>
    <t>a59a8198-b1bf-43b4-a160-a9ac49ba31d7</t>
  </si>
  <si>
    <t>06669f40-3061-404f-8297-c432ebc76e99</t>
  </si>
  <si>
    <t>https://multimedia.agouti.eu/assets/a59a8198-b1bf-43b4-a160-a9ac49ba31d7/file</t>
  </si>
  <si>
    <t>20220630140909-20220523_SY2103000184-SYFR3072.JPG</t>
  </si>
  <si>
    <t>ef1c3bd5-cfd6-450c-b82a-3a0d36a52d99</t>
  </si>
  <si>
    <t>https://multimedia.agouti.eu/assets/ef1c3bd5-cfd6-450c-b82a-3a0d36a52d99/file</t>
  </si>
  <si>
    <t>20220630140909-20220523_SY2103000184-SYFR3071.JPG</t>
  </si>
  <si>
    <t>74e45cac-c5fa-4801-bab4-b2ce95d57bc6</t>
  </si>
  <si>
    <t>https://multimedia.agouti.eu/assets/74e45cac-c5fa-4801-bab4-b2ce95d57bc6/file</t>
  </si>
  <si>
    <t>20220630140909-20220523_SY2103000184-SYFR3070.JPG</t>
  </si>
  <si>
    <t>1d6c2198-e076-4c4a-9ade-3459d1460dad</t>
  </si>
  <si>
    <t>https://multimedia.agouti.eu/assets/1d6c2198-e076-4c4a-9ade-3459d1460dad/file</t>
  </si>
  <si>
    <t>20220630140908-20220523_SY2103000184-SYFR3069.JPG</t>
  </si>
  <si>
    <t>0d9a6bc1-711f-4a0e-be90-e6990c790a5d</t>
  </si>
  <si>
    <t>https://multimedia.agouti.eu/assets/0d9a6bc1-711f-4a0e-be90-e6990c790a5d/file</t>
  </si>
  <si>
    <t>20220630140907-20220523_SY2103000184-SYFR3068.JPG</t>
  </si>
  <si>
    <t>e3b6dce7-1fa0-4eed-b21f-8681f187e44e</t>
  </si>
  <si>
    <t>10c1b76e-ad30-4768-b6cb-92d8e7d1ad75</t>
  </si>
  <si>
    <t>https://multimedia.agouti.eu/assets/e3b6dce7-1fa0-4eed-b21f-8681f187e44e/file</t>
  </si>
  <si>
    <t>20220630140910-20220523_SY2103000184-SYFR3073.JPG</t>
  </si>
  <si>
    <t>5a7e5c1c-69f1-447d-a281-20cf8258b7aa</t>
  </si>
  <si>
    <t>3db59313-f2ec-4700-b75e-b7f44633597a</t>
  </si>
  <si>
    <t>https://multimedia.agouti.eu/assets/5a7e5c1c-69f1-447d-a281-20cf8258b7aa/file</t>
  </si>
  <si>
    <t>20220630140914-20220523_SY2103000184-SYFR3078.JPG</t>
  </si>
  <si>
    <t>546f2637-bbcb-44f7-9dc1-1f2e70d20518</t>
  </si>
  <si>
    <t>https://multimedia.agouti.eu/assets/546f2637-bbcb-44f7-9dc1-1f2e70d20518/file</t>
  </si>
  <si>
    <t>20220630140913-20220523_SY2103000184-SYFR3077.JPG</t>
  </si>
  <si>
    <t>3d427686-95bb-49cb-9bea-3535cccf83d3</t>
  </si>
  <si>
    <t>https://multimedia.agouti.eu/assets/3d427686-95bb-49cb-9bea-3535cccf83d3/file</t>
  </si>
  <si>
    <t>20220630140913-20220523_SY2103000184-SYFR3076.JPG</t>
  </si>
  <si>
    <t>f45e273c-6d50-405d-a18f-10f916170fd7</t>
  </si>
  <si>
    <t>https://multimedia.agouti.eu/assets/f45e273c-6d50-405d-a18f-10f916170fd7/file</t>
  </si>
  <si>
    <t>20220630140913-20220523_SY2103000184-SYFR3075.JPG</t>
  </si>
  <si>
    <t>dec94589-6354-4d05-914a-c29d5712b523</t>
  </si>
  <si>
    <t>https://multimedia.agouti.eu/assets/dec94589-6354-4d05-914a-c29d5712b523/file</t>
  </si>
  <si>
    <t>20220630140912-20220523_SY2103000184-SYFR3074.JPG</t>
  </si>
  <si>
    <t>8ab8a03f-c670-4cd1-a59a-9c9b03d45916</t>
  </si>
  <si>
    <t>8d88bf61-18a0-4572-9774-88abd2c3e6fd</t>
  </si>
  <si>
    <t>https://multimedia.agouti.eu/assets/8ab8a03f-c670-4cd1-a59a-9c9b03d45916/file</t>
  </si>
  <si>
    <t>20220630140918-20220523_SY2103000184-SYFR3083.JPG</t>
  </si>
  <si>
    <t>bfba26d1-5e64-4a9a-bff3-2a556d9ada60</t>
  </si>
  <si>
    <t>https://multimedia.agouti.eu/assets/bfba26d1-5e64-4a9a-bff3-2a556d9ada60/file</t>
  </si>
  <si>
    <t>20220630140918-20220523_SY2103000184-SYFR3082.JPG</t>
  </si>
  <si>
    <t>10ac092e-ba23-445c-8bdf-e0e244a27a07</t>
  </si>
  <si>
    <t>https://multimedia.agouti.eu/assets/10ac092e-ba23-445c-8bdf-e0e244a27a07/file</t>
  </si>
  <si>
    <t>20220630140917-20220523_SY2103000184-SYFR3081.JPG</t>
  </si>
  <si>
    <t>387a4729-52e3-434d-8625-d57a3b0b1504</t>
  </si>
  <si>
    <t>https://multimedia.agouti.eu/assets/387a4729-52e3-434d-8625-d57a3b0b1504/file</t>
  </si>
  <si>
    <t>20220630140917-20220523_SY2103000184-SYFR3080.JPG</t>
  </si>
  <si>
    <t>32327cf8-8301-4019-b4e3-27c73c558bbe</t>
  </si>
  <si>
    <t>https://multimedia.agouti.eu/assets/32327cf8-8301-4019-b4e3-27c73c558bbe/file</t>
  </si>
  <si>
    <t>20220630140915-20220523_SY2103000184-SYFR3079.JPG</t>
  </si>
  <si>
    <t>0d79755c-e0b3-4183-856e-903f57d424ad</t>
  </si>
  <si>
    <t>f015ecbe-8d0c-4d98-b677-05d3004159b5</t>
  </si>
  <si>
    <t>https://multimedia.agouti.eu/assets/0d79755c-e0b3-4183-856e-903f57d424ad/file</t>
  </si>
  <si>
    <t>20220630140922-20220523_SY2103000184-SYFR3088.JPG</t>
  </si>
  <si>
    <t>d778fe2f-cc24-4431-8b5f-278c32005215</t>
  </si>
  <si>
    <t>https://multimedia.agouti.eu/assets/d778fe2f-cc24-4431-8b5f-278c32005215/file</t>
  </si>
  <si>
    <t>20220630140922-20220523_SY2103000184-SYFR3087.JPG</t>
  </si>
  <si>
    <t>5217f863-69d4-48f1-9a07-1682e74df806</t>
  </si>
  <si>
    <t>https://multimedia.agouti.eu/assets/5217f863-69d4-48f1-9a07-1682e74df806/file</t>
  </si>
  <si>
    <t>20220630140922-20220523_SY2103000184-SYFR3086.JPG</t>
  </si>
  <si>
    <t>3a36d624-2bae-45e6-80ea-69202b602ba9</t>
  </si>
  <si>
    <t>https://multimedia.agouti.eu/assets/3a36d624-2bae-45e6-80ea-69202b602ba9/file</t>
  </si>
  <si>
    <t>20220630140920-20220523_SY2103000184-SYFR3085.JPG</t>
  </si>
  <si>
    <t>3e48bdeb-5280-4318-b729-876592cfbb21</t>
  </si>
  <si>
    <t>https://multimedia.agouti.eu/assets/3e48bdeb-5280-4318-b729-876592cfbb21/file</t>
  </si>
  <si>
    <t>20220630140918-20220523_SY2103000184-SYFR3084.JPG</t>
  </si>
  <si>
    <t>00709d48-2740-4989-ae85-10e451fc4a7a</t>
  </si>
  <si>
    <t>a5b6e502-8a5d-4e1b-861a-2caf0532e764</t>
  </si>
  <si>
    <t>https://multimedia.agouti.eu/assets/00709d48-2740-4989-ae85-10e451fc4a7a/file</t>
  </si>
  <si>
    <t>20220630140922-20220523_SY2103000184-SYFR3089.JPG</t>
  </si>
  <si>
    <t>92c754b3-07d8-44d9-acc2-25eb0e8876ef</t>
  </si>
  <si>
    <t>bb2487bd-84fa-4c03-89b7-6ece9e7ed196</t>
  </si>
  <si>
    <t>https://multimedia.agouti.eu/assets/92c754b3-07d8-44d9-acc2-25eb0e8876ef/file</t>
  </si>
  <si>
    <t>20220630140927-20220523_SY2103000184-SYFR3094.JPG</t>
  </si>
  <si>
    <t>e9047d8b-0403-40d3-847f-7a10b9e4ebf5</t>
  </si>
  <si>
    <t>https://multimedia.agouti.eu/assets/e9047d8b-0403-40d3-847f-7a10b9e4ebf5/file</t>
  </si>
  <si>
    <t>20220630140927-20220523_SY2103000184-SYFR3093.JPG</t>
  </si>
  <si>
    <t>508c6d13-d4f7-4c80-91d2-3788eabdee55</t>
  </si>
  <si>
    <t>https://multimedia.agouti.eu/assets/508c6d13-d4f7-4c80-91d2-3788eabdee55/file</t>
  </si>
  <si>
    <t>20220630140926-20220523_SY2103000184-SYFR3092.JPG</t>
  </si>
  <si>
    <t>54579661-28ec-464b-b34e-0cf2cf730930</t>
  </si>
  <si>
    <t>https://multimedia.agouti.eu/assets/54579661-28ec-464b-b34e-0cf2cf730930/file</t>
  </si>
  <si>
    <t>20220630140925-20220523_SY2103000184-SYFR3091.JPG</t>
  </si>
  <si>
    <t>1faf11a9-3fe9-4f50-a2d9-f21fd87f5800</t>
  </si>
  <si>
    <t>https://multimedia.agouti.eu/assets/1faf11a9-3fe9-4f50-a2d9-f21fd87f5800/file</t>
  </si>
  <si>
    <t>20220630140923-20220523_SY2103000184-SYFR3090.JPG</t>
  </si>
  <si>
    <t>bfbb827d-f8b2-402d-b1db-8c10537e5162</t>
  </si>
  <si>
    <t>19ec0ec1-8bea-485b-a76e-f9b5953e2975</t>
  </si>
  <si>
    <t>https://multimedia.agouti.eu/assets/bfbb827d-f8b2-402d-b1db-8c10537e5162/file</t>
  </si>
  <si>
    <t>20220630140927-20220523_SY2103000184-SYFR3095.JPG</t>
  </si>
  <si>
    <t>dd4ae6fa-0898-4496-bd39-2d61b800f7a1</t>
  </si>
  <si>
    <t>df69d2fd-e925-4b6a-81c7-a52264ac6b65</t>
  </si>
  <si>
    <t>https://multimedia.agouti.eu/assets/dd4ae6fa-0898-4496-bd39-2d61b800f7a1/file</t>
  </si>
  <si>
    <t>20220630140932-20220523_SY2103000184-SYFR3100.JPG</t>
  </si>
  <si>
    <t>5df26ddb-46c6-4010-a4de-87f9d0ca9a9f</t>
  </si>
  <si>
    <t>https://multimedia.agouti.eu/assets/5df26ddb-46c6-4010-a4de-87f9d0ca9a9f/file</t>
  </si>
  <si>
    <t>20220630140931-20220523_SY2103000184-SYFR3099.JPG</t>
  </si>
  <si>
    <t>a5987886-295d-422f-b71f-dd577134bf93</t>
  </si>
  <si>
    <t>https://multimedia.agouti.eu/assets/a5987886-295d-422f-b71f-dd577134bf93/file</t>
  </si>
  <si>
    <t>20220630140931-20220523_SY2103000184-SYFR3098.JPG</t>
  </si>
  <si>
    <t>cb2096db-79d4-4045-89db-9fb2b0eefee5</t>
  </si>
  <si>
    <t>https://multimedia.agouti.eu/assets/cb2096db-79d4-4045-89db-9fb2b0eefee5/file</t>
  </si>
  <si>
    <t>20220630140930-20220523_SY2103000184-SYFR3097.JPG</t>
  </si>
  <si>
    <t>7006ef41-896e-4661-9539-085396815be5</t>
  </si>
  <si>
    <t>https://multimedia.agouti.eu/assets/7006ef41-896e-4661-9539-085396815be5/file</t>
  </si>
  <si>
    <t>20220630140928-20220523_SY2103000184-SYFR3096.JPG</t>
  </si>
  <si>
    <t>6dcca54c-634e-44cf-8274-35661d028af6</t>
  </si>
  <si>
    <t>f24e554a-99b5-4342-900b-9a5f233e1ca2</t>
  </si>
  <si>
    <t>https://multimedia.agouti.eu/assets/6dcca54c-634e-44cf-8274-35661d028af6/file</t>
  </si>
  <si>
    <t>20220630140936-20220523_SY2103000184-SYFR3105.JPG</t>
  </si>
  <si>
    <t>4f18ba0a-89bc-41e2-94fe-fe30bfc556a1</t>
  </si>
  <si>
    <t>https://multimedia.agouti.eu/assets/4f18ba0a-89bc-41e2-94fe-fe30bfc556a1/file</t>
  </si>
  <si>
    <t>20220630140935-20220523_SY2103000184-SYFR3104.JPG</t>
  </si>
  <si>
    <t>9b652f61-9f67-4a36-bed5-8686167d24fc</t>
  </si>
  <si>
    <t>https://multimedia.agouti.eu/assets/9b652f61-9f67-4a36-bed5-8686167d24fc/file</t>
  </si>
  <si>
    <t>20220630140935-20220523_SY2103000184-SYFR3103.JPG</t>
  </si>
  <si>
    <t>a5f07f63-37b8-41d4-84b6-5964a008a72e</t>
  </si>
  <si>
    <t>https://multimedia.agouti.eu/assets/a5f07f63-37b8-41d4-84b6-5964a008a72e/file</t>
  </si>
  <si>
    <t>20220630140934-20220523_SY2103000184-SYFR3102.JPG</t>
  </si>
  <si>
    <t>43d95b5c-9f91-4980-884e-31e4b97c052a</t>
  </si>
  <si>
    <t>https://multimedia.agouti.eu/assets/43d95b5c-9f91-4980-884e-31e4b97c052a/file</t>
  </si>
  <si>
    <t>20220630140932-20220523_SY2103000184-SYFR3101.JPG</t>
  </si>
  <si>
    <t>07aec7a3-c293-4304-9b49-530d9f5b0a29</t>
  </si>
  <si>
    <t>7caad90a-cf68-4622-9735-86868dcf175d</t>
  </si>
  <si>
    <t>https://multimedia.agouti.eu/assets/07aec7a3-c293-4304-9b49-530d9f5b0a29/file</t>
  </si>
  <si>
    <t>20220630140936-20220523_SY2103000184-SYFR3106.JPG</t>
  </si>
  <si>
    <t>a18e91d2-1572-48db-b7d2-f7fc16755293</t>
  </si>
  <si>
    <t>96a3daa8-b72e-455a-87c5-568dce770f06</t>
  </si>
  <si>
    <t>https://multimedia.agouti.eu/assets/a18e91d2-1572-48db-b7d2-f7fc16755293/file</t>
  </si>
  <si>
    <t>20220630140940-20220523_SY2103000184-SYFR3111.JPG</t>
  </si>
  <si>
    <t>41bcf7ec-2c4c-4b63-b5c4-d500ced1a143</t>
  </si>
  <si>
    <t>https://multimedia.agouti.eu/assets/41bcf7ec-2c4c-4b63-b5c4-d500ced1a143/file</t>
  </si>
  <si>
    <t>20220630140940-20220523_SY2103000184-SYFR3110.JPG</t>
  </si>
  <si>
    <t>ea1dcbd4-31fd-4edc-ae33-efede5f762a8</t>
  </si>
  <si>
    <t>https://multimedia.agouti.eu/assets/ea1dcbd4-31fd-4edc-ae33-efede5f762a8/file</t>
  </si>
  <si>
    <t>20220630140939-20220523_SY2103000184-SYFR3109.JPG</t>
  </si>
  <si>
    <t>e1c40156-bf08-4235-b054-2e2f0f6ba114</t>
  </si>
  <si>
    <t>https://multimedia.agouti.eu/assets/e1c40156-bf08-4235-b054-2e2f0f6ba114/file</t>
  </si>
  <si>
    <t>20220630140939-20220523_SY2103000184-SYFR3108.JPG</t>
  </si>
  <si>
    <t>de6b9af2-3ab1-4dfc-9d63-4b7e421d2463</t>
  </si>
  <si>
    <t>https://multimedia.agouti.eu/assets/de6b9af2-3ab1-4dfc-9d63-4b7e421d2463/file</t>
  </si>
  <si>
    <t>20220630140937-20220523_SY2103000184-SYFR3107.JPG</t>
  </si>
  <si>
    <t>f3fa4a5a-4221-409b-8953-397580532735</t>
  </si>
  <si>
    <t>https://multimedia.agouti.eu/assets/f3fa4a5a-4221-409b-8953-397580532735/file</t>
  </si>
  <si>
    <t>20220630140944-20220523_SY2103000184-SYFR3116.JPG</t>
  </si>
  <si>
    <t>c630ca45-4038-497f-9327-1864903d92c1</t>
  </si>
  <si>
    <t>https://multimedia.agouti.eu/assets/c630ca45-4038-497f-9327-1864903d92c1/file</t>
  </si>
  <si>
    <t>20220630140944-20220523_SY2103000184-SYFR3115.JPG</t>
  </si>
  <si>
    <t>980970cd-b12f-425e-8c9c-48f9aff677f3</t>
  </si>
  <si>
    <t>https://multimedia.agouti.eu/assets/980970cd-b12f-425e-8c9c-48f9aff677f3/file</t>
  </si>
  <si>
    <t>20220630140944-20220523_SY2103000184-SYFR3114.JPG</t>
  </si>
  <si>
    <t>d4e20722-95ce-4bdb-846c-4eb1e57aa2b8</t>
  </si>
  <si>
    <t>https://multimedia.agouti.eu/assets/d4e20722-95ce-4bdb-846c-4eb1e57aa2b8/file</t>
  </si>
  <si>
    <t>20220630140943-20220523_SY2103000184-SYFR3113.JPG</t>
  </si>
  <si>
    <t>44bee6d8-8ace-403b-9222-369cfc97428c</t>
  </si>
  <si>
    <t>https://multimedia.agouti.eu/assets/44bee6d8-8ace-403b-9222-369cfc97428c/file</t>
  </si>
  <si>
    <t>20220630140940-20220523_SY2103000184-SYFR3112.JPG</t>
  </si>
  <si>
    <t>376b0d48-e7da-4c07-bb93-cae4a4c1510c</t>
  </si>
  <si>
    <t>283e241e-21d1-421b-b5e1-d57e7d912a1c</t>
  </si>
  <si>
    <t>https://multimedia.agouti.eu/assets/376b0d48-e7da-4c07-bb93-cae4a4c1510c/file</t>
  </si>
  <si>
    <t>20220630140949-20220523_SY2103000184-SYFR3121.JPG</t>
  </si>
  <si>
    <t>9befa2c0-a3e5-4370-afa1-ba89df2a5a6b</t>
  </si>
  <si>
    <t>https://multimedia.agouti.eu/assets/9befa2c0-a3e5-4370-afa1-ba89df2a5a6b/file</t>
  </si>
  <si>
    <t>20220630140948-20220523_SY2103000184-SYFR3120.JPG</t>
  </si>
  <si>
    <t>893b2bbc-ad97-4a69-9294-9ba184b9d947</t>
  </si>
  <si>
    <t>https://multimedia.agouti.eu/assets/893b2bbc-ad97-4a69-9294-9ba184b9d947/file</t>
  </si>
  <si>
    <t>20220630140948-20220523_SY2103000184-SYFR3119.JPG</t>
  </si>
  <si>
    <t>970b4b21-0b9b-44d4-8ceb-1928b8ef394f</t>
  </si>
  <si>
    <t>https://multimedia.agouti.eu/assets/970b4b21-0b9b-44d4-8ceb-1928b8ef394f/file</t>
  </si>
  <si>
    <t>20220630140946-20220523_SY2103000184-SYFR3118.JPG</t>
  </si>
  <si>
    <t>0fc6cef6-558c-4c07-93c6-474dfcb08441</t>
  </si>
  <si>
    <t>https://multimedia.agouti.eu/assets/0fc6cef6-558c-4c07-93c6-474dfcb08441/file</t>
  </si>
  <si>
    <t>20220630140945-20220523_SY2103000184-SYFR3117.JPG</t>
  </si>
  <si>
    <t>7dbd076b-3e12-4957-98cb-a84e78e5978f</t>
  </si>
  <si>
    <t>https://multimedia.agouti.eu/assets/7dbd076b-3e12-4957-98cb-a84e78e5978f/file</t>
  </si>
  <si>
    <t>20220630140953-20220523_SY2103000184-SYFR3126.JPG</t>
  </si>
  <si>
    <t>03504cc5-e04f-4172-ac04-d57dbf8e2c3b</t>
  </si>
  <si>
    <t>https://multimedia.agouti.eu/assets/03504cc5-e04f-4172-ac04-d57dbf8e2c3b/file</t>
  </si>
  <si>
    <t>20220630140953-20220523_SY2103000184-SYFR3125.JPG</t>
  </si>
  <si>
    <t>f5549ff5-00cc-4b3d-bdb0-70d0c7ba707d</t>
  </si>
  <si>
    <t>https://multimedia.agouti.eu/assets/f5549ff5-00cc-4b3d-bdb0-70d0c7ba707d/file</t>
  </si>
  <si>
    <t>20220630140951-20220523_SY2103000184-SYFR3124.JPG</t>
  </si>
  <si>
    <t>ff2451c3-0151-4ae4-94de-7b469cc9dc47</t>
  </si>
  <si>
    <t>https://multimedia.agouti.eu/assets/ff2451c3-0151-4ae4-94de-7b469cc9dc47/file</t>
  </si>
  <si>
    <t>20220630140950-20220523_SY2103000184-SYFR3123.JPG</t>
  </si>
  <si>
    <t>879d77cc-3822-4e33-83d9-7af5e749d6f3</t>
  </si>
  <si>
    <t>https://multimedia.agouti.eu/assets/879d77cc-3822-4e33-83d9-7af5e749d6f3/file</t>
  </si>
  <si>
    <t>20220630140949-20220523_SY2103000184-SYFR3122.JPG</t>
  </si>
  <si>
    <t>39c3e082-2233-4ae9-9ce8-35acfaf6ebe1</t>
  </si>
  <si>
    <t>a7832e0b-8984-4594-b979-30a0dad29cf7</t>
  </si>
  <si>
    <t>https://multimedia.agouti.eu/assets/39c3e082-2233-4ae9-9ce8-35acfaf6ebe1/file</t>
  </si>
  <si>
    <t>20220630140954-20220523_SY2103000184-SYFR3127.JPG</t>
  </si>
  <si>
    <t>782be49e-7b2d-4199-919c-85bf8e48b58f</t>
  </si>
  <si>
    <t>f1d39a75-4a9f-46df-bdea-a8150f0461fe</t>
  </si>
  <si>
    <t>https://multimedia.agouti.eu/assets/782be49e-7b2d-4199-919c-85bf8e48b58f/file</t>
  </si>
  <si>
    <t>20220630140959-20220523_SY2103000184-SYFR3147.JPG</t>
  </si>
  <si>
    <t>d92d6663-91b1-4990-9b7d-f6af56d2ffb2</t>
  </si>
  <si>
    <t>https://multimedia.agouti.eu/assets/d92d6663-91b1-4990-9b7d-f6af56d2ffb2/file</t>
  </si>
  <si>
    <t>20220630140959-20220523_SY2103000184-SYFR3146.JPG</t>
  </si>
  <si>
    <t>e2c1be3d-7fc9-40a9-9bc4-078376bec553</t>
  </si>
  <si>
    <t>https://multimedia.agouti.eu/assets/e2c1be3d-7fc9-40a9-9bc4-078376bec553/file</t>
  </si>
  <si>
    <t>20220630140959-20220523_SY2103000184-SYFR3145.JPG</t>
  </si>
  <si>
    <t>d502b2a6-7719-485d-a92a-d81bf1b9410a</t>
  </si>
  <si>
    <t>https://multimedia.agouti.eu/assets/d502b2a6-7719-485d-a92a-d81bf1b9410a/file</t>
  </si>
  <si>
    <t>20220630140955-20220523_SY2103000184-SYFR3144.JPG</t>
  </si>
  <si>
    <t>f833cea9-a2ef-4f9d-b1fd-4905a6c8b248</t>
  </si>
  <si>
    <t>https://multimedia.agouti.eu/assets/f833cea9-a2ef-4f9d-b1fd-4905a6c8b248/file</t>
  </si>
  <si>
    <t>20220630140954-20220523_SY2103000184-SYFR3143.JPG</t>
  </si>
  <si>
    <t>a2660a43-235b-4897-8ba6-f1b3417be4e0</t>
  </si>
  <si>
    <t>f602ffcb-0693-4f28-969b-c04505f20e87</t>
  </si>
  <si>
    <t>https://multimedia.agouti.eu/assets/a2660a43-235b-4897-8ba6-f1b3417be4e0/file</t>
  </si>
  <si>
    <t>20220630140959-20220523_SY2103000184-SYFR3148.JPG</t>
  </si>
  <si>
    <t>db133838-87b3-42f0-9add-342b15bf7c32</t>
  </si>
  <si>
    <t>70672c1a-391d-471d-a5ce-fd85f77dee13</t>
  </si>
  <si>
    <t>https://multimedia.agouti.eu/assets/db133838-87b3-42f0-9add-342b15bf7c32/file</t>
  </si>
  <si>
    <t>20220630141004-20220523_SY2103000184-SYFR3153.JPG</t>
  </si>
  <si>
    <t>1f94e00d-1268-48a6-b998-571972889600</t>
  </si>
  <si>
    <t>https://multimedia.agouti.eu/assets/1f94e00d-1268-48a6-b998-571972889600/file</t>
  </si>
  <si>
    <t>20220630141003-20220523_SY2103000184-SYFR3152.JPG</t>
  </si>
  <si>
    <t>971527c8-4923-4737-bac6-ea40dfbce608</t>
  </si>
  <si>
    <t>https://multimedia.agouti.eu/assets/971527c8-4923-4737-bac6-ea40dfbce608/file</t>
  </si>
  <si>
    <t>20220630141003-20220523_SY2103000184-SYFR3151.JPG</t>
  </si>
  <si>
    <t>9011f461-921c-46ef-af3f-6872eabc2794</t>
  </si>
  <si>
    <t>https://multimedia.agouti.eu/assets/9011f461-921c-46ef-af3f-6872eabc2794/file</t>
  </si>
  <si>
    <t>20220630141003-20220523_SY2103000184-SYFR3150.JPG</t>
  </si>
  <si>
    <t>14f452f3-567d-4606-9cb6-ca82d90d6fff</t>
  </si>
  <si>
    <t>https://multimedia.agouti.eu/assets/14f452f3-567d-4606-9cb6-ca82d90d6fff/file</t>
  </si>
  <si>
    <t>20220630141000-20220523_SY2103000184-SYFR3149.JPG</t>
  </si>
  <si>
    <t>c287081d-0c55-4752-a03e-d8413ad44cca</t>
  </si>
  <si>
    <t>bf708473-3fe9-42a5-9729-6918e2af1b1f</t>
  </si>
  <si>
    <t>https://multimedia.agouti.eu/assets/c287081d-0c55-4752-a03e-d8413ad44cca/file</t>
  </si>
  <si>
    <t>20220630141004-20220523_SY2103000184-SYFR3154.JPG</t>
  </si>
  <si>
    <t>d3239490-f2f9-4be5-b375-acb6431acc64</t>
  </si>
  <si>
    <t>d808592d-ebcf-4162-b033-c89c34840c17</t>
  </si>
  <si>
    <t>https://multimedia.agouti.eu/assets/d3239490-f2f9-4be5-b375-acb6431acc64/file</t>
  </si>
  <si>
    <t>20220630141008-20220523_SY2103000184-SYFR3159.JPG</t>
  </si>
  <si>
    <t>42eddfc1-ede3-4beb-be01-925a8903a471</t>
  </si>
  <si>
    <t>https://multimedia.agouti.eu/assets/42eddfc1-ede3-4beb-be01-925a8903a471/file</t>
  </si>
  <si>
    <t>20220630141008-20220523_SY2103000184-SYFR3158.JPG</t>
  </si>
  <si>
    <t>402c2cb4-6bf1-4973-add9-598b0ace6fec</t>
  </si>
  <si>
    <t>https://multimedia.agouti.eu/assets/402c2cb4-6bf1-4973-add9-598b0ace6fec/file</t>
  </si>
  <si>
    <t>20220630141008-20220523_SY2103000184-SYFR3157.JPG</t>
  </si>
  <si>
    <t>e180a07e-ccab-4833-abdd-356fa095d806</t>
  </si>
  <si>
    <t>https://multimedia.agouti.eu/assets/e180a07e-ccab-4833-abdd-356fa095d806/file</t>
  </si>
  <si>
    <t>20220630141008-20220523_SY2103000184-SYFR3156.JPG</t>
  </si>
  <si>
    <t>c90b273e-6ee0-4685-a070-821df16454e5</t>
  </si>
  <si>
    <t>https://multimedia.agouti.eu/assets/c90b273e-6ee0-4685-a070-821df16454e5/file</t>
  </si>
  <si>
    <t>20220630141005-20220523_SY2103000184-SYFR3155.JPG</t>
  </si>
  <si>
    <t>09ef926a-6505-4dc9-b243-9e1653301b80</t>
  </si>
  <si>
    <t>3292e1b7-5140-4df8-8ec1-44f9df263462</t>
  </si>
  <si>
    <t>https://multimedia.agouti.eu/assets/09ef926a-6505-4dc9-b243-9e1653301b80/file</t>
  </si>
  <si>
    <t>20220630141009-20220523_SY2103000184-SYFR3160.JPG</t>
  </si>
  <si>
    <t>16e153d2-37b3-4911-abfd-10e3555eafa2</t>
  </si>
  <si>
    <t>0e02a4ce-b73a-4749-a678-4aa8ae4a04bf</t>
  </si>
  <si>
    <t>https://multimedia.agouti.eu/assets/16e153d2-37b3-4911-abfd-10e3555eafa2/file</t>
  </si>
  <si>
    <t>20220630141011-20220523_SY2103000184-SYFR3161.JPG</t>
  </si>
  <si>
    <t>c426d9ea-c105-480d-a8a2-9060611d706c</t>
  </si>
  <si>
    <t>990af020-f8ef-491c-9959-3ec6c849eceb</t>
  </si>
  <si>
    <t>https://multimedia.agouti.eu/assets/c426d9ea-c105-480d-a8a2-9060611d706c/file</t>
  </si>
  <si>
    <t>20220630141012-20220523_SY2103000184-SYFR3162.JPG</t>
  </si>
  <si>
    <t>c19ca6f2-82e0-4c6e-96d3-208736f102f8</t>
  </si>
  <si>
    <t>9a2320aa-e2b5-4b6f-97a0-70ba0a7fdcf0</t>
  </si>
  <si>
    <t>https://multimedia.agouti.eu/assets/c19ca6f2-82e0-4c6e-96d3-208736f102f8/file</t>
  </si>
  <si>
    <t>20220630141012-20220523_SY2103000184-SYFR3163.JPG</t>
  </si>
  <si>
    <t>1a13ffe9-ff16-4701-af2c-a84e4330b69e</t>
  </si>
  <si>
    <t>2feafcab-66da-4922-8b1b-5cadbd551799</t>
  </si>
  <si>
    <t>https://multimedia.agouti.eu/assets/1a13ffe9-ff16-4701-af2c-a84e4330b69e/file</t>
  </si>
  <si>
    <t>20220630141017-20220523_SY2103000184-SYFR3168.JPG</t>
  </si>
  <si>
    <t>f00abd8f-45dd-4ccb-8368-d8daef921600</t>
  </si>
  <si>
    <t>https://multimedia.agouti.eu/assets/f00abd8f-45dd-4ccb-8368-d8daef921600/file</t>
  </si>
  <si>
    <t>20220630141016-20220523_SY2103000184-SYFR3167.JPG</t>
  </si>
  <si>
    <t>e78108bc-08db-4a58-8cea-0d5acdadaa68</t>
  </si>
  <si>
    <t>https://multimedia.agouti.eu/assets/e78108bc-08db-4a58-8cea-0d5acdadaa68/file</t>
  </si>
  <si>
    <t>20220630141015-20220523_SY2103000184-SYFR3166.JPG</t>
  </si>
  <si>
    <t>e3055ac7-d4d5-4237-a348-8b493bca55aa</t>
  </si>
  <si>
    <t>https://multimedia.agouti.eu/assets/e3055ac7-d4d5-4237-a348-8b493bca55aa/file</t>
  </si>
  <si>
    <t>20220630141013-20220523_SY2103000184-SYFR3165.JPG</t>
  </si>
  <si>
    <t>458efe8c-ff4f-4f4f-aced-2359011c22db</t>
  </si>
  <si>
    <t>https://multimedia.agouti.eu/assets/458efe8c-ff4f-4f4f-aced-2359011c22db/file</t>
  </si>
  <si>
    <t>20220630141012-20220523_SY2103000184-SYFR3164.JPG</t>
  </si>
  <si>
    <t>8409a75f-98c5-4816-a5a8-15333cc63bc6</t>
  </si>
  <si>
    <t>7eb80a11-4126-421a-a204-fda80536861d</t>
  </si>
  <si>
    <t>https://multimedia.agouti.eu/assets/8409a75f-98c5-4816-a5a8-15333cc63bc6/file</t>
  </si>
  <si>
    <t>20220630141017-20220523_SY2103000184-SYFR3169.JPG</t>
  </si>
  <si>
    <t>97ffbe81-3fed-4d7a-a6f2-6120fd80ce7f</t>
  </si>
  <si>
    <t>c01d644f-6c51-41b5-8ae4-5488b3642ebc</t>
  </si>
  <si>
    <t>https://multimedia.agouti.eu/assets/97ffbe81-3fed-4d7a-a6f2-6120fd80ce7f/file</t>
  </si>
  <si>
    <t>20220630141021-20220523_SY2103000184-SYFR3174.JPG</t>
  </si>
  <si>
    <t>cf3d5702-dad8-41bd-bb8c-02cf72357cc6</t>
  </si>
  <si>
    <t>https://multimedia.agouti.eu/assets/cf3d5702-dad8-41bd-bb8c-02cf72357cc6/file</t>
  </si>
  <si>
    <t>20220630141021-20220523_SY2103000184-SYFR3173.JPG</t>
  </si>
  <si>
    <t>f92532c0-a921-40ec-bd57-b40bdb97ce75</t>
  </si>
  <si>
    <t>https://multimedia.agouti.eu/assets/f92532c0-a921-40ec-bd57-b40bdb97ce75/file</t>
  </si>
  <si>
    <t>20220630141021-20220523_SY2103000184-SYFR3172.JPG</t>
  </si>
  <si>
    <t>87e96fe6-4783-45ee-bc60-ecd1c125cab4</t>
  </si>
  <si>
    <t>https://multimedia.agouti.eu/assets/87e96fe6-4783-45ee-bc60-ecd1c125cab4/file</t>
  </si>
  <si>
    <t>20220630141018-20220523_SY2103000184-SYFR3171.JPG</t>
  </si>
  <si>
    <t>8c5e60cd-ff81-4bd8-8838-9841a00858f5</t>
  </si>
  <si>
    <t>https://multimedia.agouti.eu/assets/8c5e60cd-ff81-4bd8-8838-9841a00858f5/file</t>
  </si>
  <si>
    <t>20220630141017-20220523_SY2103000184-SYFR3170.JPG</t>
  </si>
  <si>
    <t>0a6ff3fa-f611-41a1-9770-abb4690e44ed</t>
  </si>
  <si>
    <t>c380c501-08fd-4707-905d-87e3644427f8</t>
  </si>
  <si>
    <t>https://multimedia.agouti.eu/assets/0a6ff3fa-f611-41a1-9770-abb4690e44ed/file</t>
  </si>
  <si>
    <t>20220630141026-20220523_SY2103000184-SYFR3179.JPG</t>
  </si>
  <si>
    <t>ed368022-3a11-4b81-b998-a459e6bf40ea</t>
  </si>
  <si>
    <t>https://multimedia.agouti.eu/assets/ed368022-3a11-4b81-b998-a459e6bf40ea/file</t>
  </si>
  <si>
    <t>20220630141025-20220523_SY2103000184-SYFR3178.JPG</t>
  </si>
  <si>
    <t>44b99fd2-93cc-4fea-837d-de5d957a3fb3</t>
  </si>
  <si>
    <t>https://multimedia.agouti.eu/assets/44b99fd2-93cc-4fea-837d-de5d957a3fb3/file</t>
  </si>
  <si>
    <t>20220630141024-20220523_SY2103000184-SYFR3177.JPG</t>
  </si>
  <si>
    <t>5a65f560-a006-4251-b2a7-e9a8cca3967d</t>
  </si>
  <si>
    <t>https://multimedia.agouti.eu/assets/5a65f560-a006-4251-b2a7-e9a8cca3967d/file</t>
  </si>
  <si>
    <t>20220630141022-20220523_SY2103000184-SYFR3176.JPG</t>
  </si>
  <si>
    <t>3506e43a-cda6-48e8-945c-cfcdedfff1a9</t>
  </si>
  <si>
    <t>https://multimedia.agouti.eu/assets/3506e43a-cda6-48e8-945c-cfcdedfff1a9/file</t>
  </si>
  <si>
    <t>20220630141022-20220523_SY2103000184-SYFR3175.JPG</t>
  </si>
  <si>
    <t>dda08854-55ca-4b06-9cea-309c939a4ca4</t>
  </si>
  <si>
    <t>43970de0-809e-4067-8cbc-d695f12e707e</t>
  </si>
  <si>
    <t>https://multimedia.agouti.eu/assets/dda08854-55ca-4b06-9cea-309c939a4ca4/file</t>
  </si>
  <si>
    <t>20220630141030-20220523_SY2103000184-SYFR3184.JPG</t>
  </si>
  <si>
    <t>e7f7b371-766c-49dd-8473-73f12667f5af</t>
  </si>
  <si>
    <t>https://multimedia.agouti.eu/assets/e7f7b371-766c-49dd-8473-73f12667f5af/file</t>
  </si>
  <si>
    <t>20220630141029-20220523_SY2103000184-SYFR3183.JPG</t>
  </si>
  <si>
    <t>4fed49f5-c42b-486a-a17f-12217812fc5c</t>
  </si>
  <si>
    <t>https://multimedia.agouti.eu/assets/4fed49f5-c42b-486a-a17f-12217812fc5c/file</t>
  </si>
  <si>
    <t>20220630141027-20220523_SY2103000184-SYFR3182.JPG</t>
  </si>
  <si>
    <t>bda72c46-659d-4227-9506-d000426eeb4d</t>
  </si>
  <si>
    <t>https://multimedia.agouti.eu/assets/bda72c46-659d-4227-9506-d000426eeb4d/file</t>
  </si>
  <si>
    <t>20220630141026-20220523_SY2103000184-SYFR3181.JPG</t>
  </si>
  <si>
    <t>7d94d7b7-6bca-4e50-9619-db1bfc4fb8b0</t>
  </si>
  <si>
    <t>https://multimedia.agouti.eu/assets/7d94d7b7-6bca-4e50-9619-db1bfc4fb8b0/file</t>
  </si>
  <si>
    <t>20220630141026-20220523_SY2103000184-SYFR3180.JPG</t>
  </si>
  <si>
    <t>0ebf71bd-8885-40f6-89d3-12d10db2aa87</t>
  </si>
  <si>
    <t>87869fb3-dd5f-410c-93b4-94c1249fc0d4</t>
  </si>
  <si>
    <t>https://multimedia.agouti.eu/assets/0ebf71bd-8885-40f6-89d3-12d10db2aa87/file</t>
  </si>
  <si>
    <t>20220630141034-20220523_SY2103000184-SYFR3189.JPG</t>
  </si>
  <si>
    <t>0ec4365a-3ca5-4c50-a093-28f7e9161a24</t>
  </si>
  <si>
    <t>https://multimedia.agouti.eu/assets/0ec4365a-3ca5-4c50-a093-28f7e9161a24/file</t>
  </si>
  <si>
    <t>20220630141032-20220523_SY2103000184-SYFR3188.JPG</t>
  </si>
  <si>
    <t>f0be64c4-5d59-4215-bc61-f931ff5f7874</t>
  </si>
  <si>
    <t>https://multimedia.agouti.eu/assets/f0be64c4-5d59-4215-bc61-f931ff5f7874/file</t>
  </si>
  <si>
    <t>20220630141031-20220523_SY2103000184-SYFR3187.JPG</t>
  </si>
  <si>
    <t>ef4bf370-9054-4e72-aa07-70083e3bcf04</t>
  </si>
  <si>
    <t>https://multimedia.agouti.eu/assets/ef4bf370-9054-4e72-aa07-70083e3bcf04/file</t>
  </si>
  <si>
    <t>20220630141030-20220523_SY2103000184-SYFR3186.JPG</t>
  </si>
  <si>
    <t>e66f46ae-39fc-4b53-92e3-a410e8cf93ec</t>
  </si>
  <si>
    <t>https://multimedia.agouti.eu/assets/e66f46ae-39fc-4b53-92e3-a410e8cf93ec/file</t>
  </si>
  <si>
    <t>20220630141030-20220523_SY2103000184-SYFR3185.JPG</t>
  </si>
  <si>
    <t>9638d414-6f35-46f5-a759-1f079851eb81</t>
  </si>
  <si>
    <t>ebb7e4d3-d282-41bb-bbd4-18aa0b286082</t>
  </si>
  <si>
    <t>https://multimedia.agouti.eu/assets/9638d414-6f35-46f5-a759-1f079851eb81/file</t>
  </si>
  <si>
    <t>20220630141036-20220523_SY2103000184-SYFR3194.JPG</t>
  </si>
  <si>
    <t>fabe9263-8891-45d3-8be7-60b29a6e9565</t>
  </si>
  <si>
    <t>https://multimedia.agouti.eu/assets/fabe9263-8891-45d3-8be7-60b29a6e9565/file</t>
  </si>
  <si>
    <t>20220630141035-20220523_SY2103000184-SYFR3193.JPG</t>
  </si>
  <si>
    <t>cf4406b7-6a63-414c-9332-c36062aa76fd</t>
  </si>
  <si>
    <t>https://multimedia.agouti.eu/assets/cf4406b7-6a63-414c-9332-c36062aa76fd/file</t>
  </si>
  <si>
    <t>20220630141035-20220523_SY2103000184-SYFR3192.JPG</t>
  </si>
  <si>
    <t>9f690143-28cc-4ecc-81d4-1a9bb063a093</t>
  </si>
  <si>
    <t>https://multimedia.agouti.eu/assets/9f690143-28cc-4ecc-81d4-1a9bb063a093/file</t>
  </si>
  <si>
    <t>20220630141035-20220523_SY2103000184-SYFR3191.JPG</t>
  </si>
  <si>
    <t>5d5a11b3-8b72-485a-90cd-682ea8db3f5d</t>
  </si>
  <si>
    <t>https://multimedia.agouti.eu/assets/5d5a11b3-8b72-485a-90cd-682ea8db3f5d/file</t>
  </si>
  <si>
    <t>20220630141034-20220523_SY2103000184-SYFR3190.JPG</t>
  </si>
  <si>
    <t>208ccbee-fe82-419b-9162-0a568ca5b4ec</t>
  </si>
  <si>
    <t>7662d57c-005b-49f0-9d34-a0c963db6426</t>
  </si>
  <si>
    <t>https://multimedia.agouti.eu/assets/208ccbee-fe82-419b-9162-0a568ca5b4ec/file</t>
  </si>
  <si>
    <t>20220630141038-20220523_SY2103000184-SYFR3195.JPG</t>
  </si>
  <si>
    <t>49a49d35-9fc3-4f3b-bf9d-c07674bca367</t>
  </si>
  <si>
    <t>9ff541f7-b10a-4d2d-bfec-1eea96aabc54</t>
  </si>
  <si>
    <t>https://multimedia.agouti.eu/assets/49a49d35-9fc3-4f3b-bf9d-c07674bca367/file</t>
  </si>
  <si>
    <t>20220630141041-20220523_SY2103000184-SYFR3200.JPG</t>
  </si>
  <si>
    <t>0ab8c258-a85e-4d4c-941b-64aa1e59a001</t>
  </si>
  <si>
    <t>https://multimedia.agouti.eu/assets/0ab8c258-a85e-4d4c-941b-64aa1e59a001/file</t>
  </si>
  <si>
    <t>20220630141040-20220523_SY2103000184-SYFR3199.JPG</t>
  </si>
  <si>
    <t>3c04acfe-64e2-4242-93d9-d860c0848311</t>
  </si>
  <si>
    <t>https://multimedia.agouti.eu/assets/3c04acfe-64e2-4242-93d9-d860c0848311/file</t>
  </si>
  <si>
    <t>20220630141040-20220523_SY2103000184-SYFR3198.JPG</t>
  </si>
  <si>
    <t>1a4980f3-9288-479b-b7a9-fd3ea7e43ee4</t>
  </si>
  <si>
    <t>https://multimedia.agouti.eu/assets/1a4980f3-9288-479b-b7a9-fd3ea7e43ee4/file</t>
  </si>
  <si>
    <t>20220630141040-20220523_SY2103000184-SYFR3197.JPG</t>
  </si>
  <si>
    <t>12cc6d97-b39e-4ac2-9f8b-39a6864c1848</t>
  </si>
  <si>
    <t>https://multimedia.agouti.eu/assets/12cc6d97-b39e-4ac2-9f8b-39a6864c1848/file</t>
  </si>
  <si>
    <t>20220630141039-20220523_SY2103000184-SYFR3196.JPG</t>
  </si>
  <si>
    <t>cd9b0e41-519f-4349-a8a1-00f94c912ad8</t>
  </si>
  <si>
    <t>https://multimedia.agouti.eu/assets/cd9b0e41-519f-4349-a8a1-00f94c912ad8/file</t>
  </si>
  <si>
    <t>20220630141045-20220523_SY2103000184-SYFR3205.JPG</t>
  </si>
  <si>
    <t>88f1dc5e-14c1-494a-9962-031d2ca06b93</t>
  </si>
  <si>
    <t>https://multimedia.agouti.eu/assets/88f1dc5e-14c1-494a-9962-031d2ca06b93/file</t>
  </si>
  <si>
    <t>20220630141044-20220523_SY2103000184-SYFR3204.JPG</t>
  </si>
  <si>
    <t>c8016e00-74d6-47bb-9051-229bdc170b56</t>
  </si>
  <si>
    <t>https://multimedia.agouti.eu/assets/c8016e00-74d6-47bb-9051-229bdc170b56/file</t>
  </si>
  <si>
    <t>20220630141044-20220523_SY2103000184-SYFR3203.JPG</t>
  </si>
  <si>
    <t>0ecfdd42-1695-4f1c-beb7-e00a61704efe</t>
  </si>
  <si>
    <t>https://multimedia.agouti.eu/assets/0ecfdd42-1695-4f1c-beb7-e00a61704efe/file</t>
  </si>
  <si>
    <t>20220630141044-20220523_SY2103000184-SYFR3202.JPG</t>
  </si>
  <si>
    <t>0ca49365-aad7-4a4c-a8aa-2243b2d26fc6</t>
  </si>
  <si>
    <t>https://multimedia.agouti.eu/assets/0ca49365-aad7-4a4c-a8aa-2243b2d26fc6/file</t>
  </si>
  <si>
    <t>20220630141044-20220523_SY2103000184-SYFR3201.JPG</t>
  </si>
  <si>
    <t>2c6eedf6-8c16-4023-980a-94beaee939dc</t>
  </si>
  <si>
    <t>f7fb5d87-17e7-4490-b576-210288398dc4</t>
  </si>
  <si>
    <t>https://multimedia.agouti.eu/assets/2c6eedf6-8c16-4023-980a-94beaee939dc/file</t>
  </si>
  <si>
    <t>20220630141049-20220523_SY2103000184-SYFR3210.JPG</t>
  </si>
  <si>
    <t>70ca8b27-e629-4da2-8ee1-00c19cb86450</t>
  </si>
  <si>
    <t>https://multimedia.agouti.eu/assets/70ca8b27-e629-4da2-8ee1-00c19cb86450/file</t>
  </si>
  <si>
    <t>20220630141049-20220523_SY2103000184-SYFR3209.JPG</t>
  </si>
  <si>
    <t>f1d657f6-b7dc-4db7-a146-b9ec2144b6bf</t>
  </si>
  <si>
    <t>https://multimedia.agouti.eu/assets/f1d657f6-b7dc-4db7-a146-b9ec2144b6bf/file</t>
  </si>
  <si>
    <t>20220630141048-20220523_SY2103000184-SYFR3208.JPG</t>
  </si>
  <si>
    <t>45bb708c-6861-4c74-85d9-f5b8f05aebb1</t>
  </si>
  <si>
    <t>https://multimedia.agouti.eu/assets/45bb708c-6861-4c74-85d9-f5b8f05aebb1/file</t>
  </si>
  <si>
    <t>20220630141048-20220523_SY2103000184-SYFR3207.JPG</t>
  </si>
  <si>
    <t>84d5de68-d9f3-4436-86eb-6d294e90dabd</t>
  </si>
  <si>
    <t>https://multimedia.agouti.eu/assets/84d5de68-d9f3-4436-86eb-6d294e90dabd/file</t>
  </si>
  <si>
    <t>20220630141047-20220523_SY2103000184-SYFR3206.JPG</t>
  </si>
  <si>
    <t>3c321a45-471e-438a-b1dd-fc3364d9e1f9</t>
  </si>
  <si>
    <t>aae1331a-1837-4eaa-9156-407286b55171</t>
  </si>
  <si>
    <t>https://multimedia.agouti.eu/assets/3c321a45-471e-438a-b1dd-fc3364d9e1f9/file</t>
  </si>
  <si>
    <t>20220630140744-20220523_SY2103000184-SYFR3215.JPG</t>
  </si>
  <si>
    <t>0657cfdf-b3bf-4048-921d-2a99f7aa696d</t>
  </si>
  <si>
    <t>https://multimedia.agouti.eu/assets/0657cfdf-b3bf-4048-921d-2a99f7aa696d/file</t>
  </si>
  <si>
    <t>20220630140744-20220523_SY2103000184-SYFR3214.JPG</t>
  </si>
  <si>
    <t>ccbc73fa-ba1d-46e7-81f6-a6d6c6ef6562</t>
  </si>
  <si>
    <t>https://multimedia.agouti.eu/assets/ccbc73fa-ba1d-46e7-81f6-a6d6c6ef6562/file</t>
  </si>
  <si>
    <t>20220630140744-20220523_SY2103000184-SYFR3213.JPG</t>
  </si>
  <si>
    <t>3e9d046c-5246-410a-bb62-608c90e37c93</t>
  </si>
  <si>
    <t>https://multimedia.agouti.eu/assets/3e9d046c-5246-410a-bb62-608c90e37c93/file</t>
  </si>
  <si>
    <t>20220630140744-20220523_SY2103000184-SYFR3212.JPG</t>
  </si>
  <si>
    <t>8a449f7e-d349-4c3a-bab0-ff073569205c</t>
  </si>
  <si>
    <t>https://multimedia.agouti.eu/assets/8a449f7e-d349-4c3a-bab0-ff073569205c/file</t>
  </si>
  <si>
    <t>20220630141050-20220523_SY2103000184-SYFR3211.JPG</t>
  </si>
  <si>
    <t>14de3265-4ef9-4705-8c31-e6764af578f7</t>
  </si>
  <si>
    <t>19fc7376-28de-4701-a047-a4e210501c2f</t>
  </si>
  <si>
    <t>https://multimedia.agouti.eu/assets/14de3265-4ef9-4705-8c31-e6764af578f7/file</t>
  </si>
  <si>
    <t>20220630140744-20220523_SY2103000184-SYFR3216.JPG</t>
  </si>
  <si>
    <t>f4a4b482-15f1-407b-ad1d-480f45700beb</t>
  </si>
  <si>
    <t>dad0eb84-e93f-46b1-b5a1-fac47dfa52cb</t>
  </si>
  <si>
    <t>https://multimedia.agouti.eu/assets/f4a4b482-15f1-407b-ad1d-480f45700beb/file</t>
  </si>
  <si>
    <t>20220218134310-SYFR3415.JPG</t>
  </si>
  <si>
    <t>8f3af5b4-20ae-4efe-8c46-58a5100d70dd</t>
  </si>
  <si>
    <t>https://multimedia.agouti.eu/assets/8f3af5b4-20ae-4efe-8c46-58a5100d70dd/file</t>
  </si>
  <si>
    <t>20220218134316-SYFR3416.JPG</t>
  </si>
  <si>
    <t>311eb858-95b0-4192-bdc6-b16757be578f</t>
  </si>
  <si>
    <t>https://multimedia.agouti.eu/assets/311eb858-95b0-4192-bdc6-b16757be578f/file</t>
  </si>
  <si>
    <t>20220218134318-SYFR3417.JPG</t>
  </si>
  <si>
    <t>6c2830f6-f469-41b5-a2a8-b6d695952738</t>
  </si>
  <si>
    <t>https://multimedia.agouti.eu/assets/6c2830f6-f469-41b5-a2a8-b6d695952738/file</t>
  </si>
  <si>
    <t>20220218134319-SYFR3418.JPG</t>
  </si>
  <si>
    <t>3594053c-06ff-4b02-b896-2a9d5b024b3a</t>
  </si>
  <si>
    <t>https://multimedia.agouti.eu/assets/3594053c-06ff-4b02-b896-2a9d5b024b3a/file</t>
  </si>
  <si>
    <t>20220218134320-SYFR3419.JPG</t>
  </si>
  <si>
    <t>dcd4de2b-e992-4152-a186-b69b4ccd4466</t>
  </si>
  <si>
    <t>d2c376ab-35d5-485b-92eb-77ffc7ff19c0</t>
  </si>
  <si>
    <t>https://multimedia.agouti.eu/assets/dcd4de2b-e992-4152-a186-b69b4ccd4466/file</t>
  </si>
  <si>
    <t>20220218134330-SYFR3420.JPG</t>
  </si>
  <si>
    <t>1c2aa1e4-1b20-4095-8981-d68c5cce22fc</t>
  </si>
  <si>
    <t>https://multimedia.agouti.eu/assets/1c2aa1e4-1b20-4095-8981-d68c5cce22fc/file</t>
  </si>
  <si>
    <t>20220218134336-SYFR3421.JPG</t>
  </si>
  <si>
    <t>7b10ada7-6e1b-4e69-b0ea-69c053599cd5</t>
  </si>
  <si>
    <t>https://multimedia.agouti.eu/assets/7b10ada7-6e1b-4e69-b0ea-69c053599cd5/file</t>
  </si>
  <si>
    <t>20220218134338-SYFR3422.JPG</t>
  </si>
  <si>
    <t>bb8b891b-7cee-4563-9d32-b5332df73eff</t>
  </si>
  <si>
    <t>https://multimedia.agouti.eu/assets/bb8b891b-7cee-4563-9d32-b5332df73eff/file</t>
  </si>
  <si>
    <t>20220218134340-SYFR3423.JPG</t>
  </si>
  <si>
    <t>204a22e2-eb45-4b3d-a89f-b46962df5c3c</t>
  </si>
  <si>
    <t>https://multimedia.agouti.eu/assets/204a22e2-eb45-4b3d-a89f-b46962df5c3c/file</t>
  </si>
  <si>
    <t>20220218134340-SYFR3424.JPG</t>
  </si>
  <si>
    <t>d5c6cd59-30bc-466d-9d3d-fcdc1b9a0672</t>
  </si>
  <si>
    <t>193756ea-2b72-4056-b08a-cd83ecff0f0e</t>
  </si>
  <si>
    <t>https://multimedia.agouti.eu/assets/d5c6cd59-30bc-466d-9d3d-fcdc1b9a0672/file</t>
  </si>
  <si>
    <t>20220218134352-SYFR3425.JPG</t>
  </si>
  <si>
    <t>f5b41b09-5163-47da-a891-aff056f3e2b4</t>
  </si>
  <si>
    <t>https://multimedia.agouti.eu/assets/f5b41b09-5163-47da-a891-aff056f3e2b4/file</t>
  </si>
  <si>
    <t>20220218134359-SYFR3426.JPG</t>
  </si>
  <si>
    <t>b8700049-babf-4218-84f7-223abc4389b2</t>
  </si>
  <si>
    <t>https://multimedia.agouti.eu/assets/b8700049-babf-4218-84f7-223abc4389b2/file</t>
  </si>
  <si>
    <t>20220218134401-SYFR3427.JPG</t>
  </si>
  <si>
    <t>07ed2563-9d03-4073-8082-553927b3f301</t>
  </si>
  <si>
    <t>https://multimedia.agouti.eu/assets/07ed2563-9d03-4073-8082-553927b3f301/file</t>
  </si>
  <si>
    <t>20220218134402-SYFR3428.JPG</t>
  </si>
  <si>
    <t>13859f10-6ad2-41ef-ae76-619e004d8cc2</t>
  </si>
  <si>
    <t>https://multimedia.agouti.eu/assets/13859f10-6ad2-41ef-ae76-619e004d8cc2/file</t>
  </si>
  <si>
    <t>20220218134402-SYFR3429.JPG</t>
  </si>
  <si>
    <t>0ce06d04-44ce-47ca-876d-ed7c8cdbe600</t>
  </si>
  <si>
    <t>d5433f5b-f84e-456f-9767-ab9e949e0379</t>
  </si>
  <si>
    <t>https://multimedia.agouti.eu/assets/0ce06d04-44ce-47ca-876d-ed7c8cdbe600/file</t>
  </si>
  <si>
    <t>20220218134416-SYFR3430.JPG</t>
  </si>
  <si>
    <t>995cafb1-8923-41bd-b85a-9da29650f6b2</t>
  </si>
  <si>
    <t>57a35fd6-c039-4b7c-ade8-ca402ab222d3</t>
  </si>
  <si>
    <t>https://multimedia.agouti.eu/assets/995cafb1-8923-41bd-b85a-9da29650f6b2/file</t>
  </si>
  <si>
    <t>20220218134423-SYFR3431.JPG</t>
  </si>
  <si>
    <t>62c2fb99-c998-47e5-a049-299b466ff5b0</t>
  </si>
  <si>
    <t>https://multimedia.agouti.eu/assets/62c2fb99-c998-47e5-a049-299b466ff5b0/file</t>
  </si>
  <si>
    <t>20220218134425-SYFR3432.JPG</t>
  </si>
  <si>
    <t>332a1a0b-fffe-4d6e-9651-798fd0c49a92</t>
  </si>
  <si>
    <t>https://multimedia.agouti.eu/assets/332a1a0b-fffe-4d6e-9651-798fd0c49a92/file</t>
  </si>
  <si>
    <t>20220218134427-SYFR3433.JPG</t>
  </si>
  <si>
    <t>08fcf1b9-2fd2-416c-a1ac-4e3c9eb5c648</t>
  </si>
  <si>
    <t>https://multimedia.agouti.eu/assets/08fcf1b9-2fd2-416c-a1ac-4e3c9eb5c648/file</t>
  </si>
  <si>
    <t>20220218134427-SYFR3434.JPG</t>
  </si>
  <si>
    <t>db1703af-676b-448c-928e-19456b61842c</t>
  </si>
  <si>
    <t>https://multimedia.agouti.eu/assets/db1703af-676b-448c-928e-19456b61842c/file</t>
  </si>
  <si>
    <t>20220218134453-SYFR3435.JPG</t>
  </si>
  <si>
    <t>e6a50252-2663-4147-ba46-1daf75a85e38</t>
  </si>
  <si>
    <t>73f05326-9db1-4fd8-8629-2caae389be26</t>
  </si>
  <si>
    <t>https://multimedia.agouti.eu/assets/e6a50252-2663-4147-ba46-1daf75a85e38/file</t>
  </si>
  <si>
    <t>20220218134455-SYFR3436.JPG</t>
  </si>
  <si>
    <t>45da0f5e-5caf-4de6-8141-5c063b305f03</t>
  </si>
  <si>
    <t>https://multimedia.agouti.eu/assets/45da0f5e-5caf-4de6-8141-5c063b305f03/file</t>
  </si>
  <si>
    <t>20220218134457-SYFR3437.JPG</t>
  </si>
  <si>
    <t>819abb33-daa8-418f-83cd-4ed7498505ab</t>
  </si>
  <si>
    <t>https://multimedia.agouti.eu/assets/819abb33-daa8-418f-83cd-4ed7498505ab/file</t>
  </si>
  <si>
    <t>20220218134457-SYFR3438.JPG</t>
  </si>
  <si>
    <t>8811c2a5-7990-4eaf-9a6e-379708ad12d5</t>
  </si>
  <si>
    <t>https://multimedia.agouti.eu/assets/8811c2a5-7990-4eaf-9a6e-379708ad12d5/file</t>
  </si>
  <si>
    <t>20220218134507-SYFR3439.JPG</t>
  </si>
  <si>
    <t>778fbc8a-54e5-4aed-85af-2b4f59966803</t>
  </si>
  <si>
    <t>https://multimedia.agouti.eu/assets/778fbc8a-54e5-4aed-85af-2b4f59966803/file</t>
  </si>
  <si>
    <t>20220218134523-SYFR3440.JPG</t>
  </si>
  <si>
    <t>1f28a045-327e-41ca-a91a-75215c7d3880</t>
  </si>
  <si>
    <t>d2ff64c1-af25-4fc5-bcbc-ce584c074aa4</t>
  </si>
  <si>
    <t>https://multimedia.agouti.eu/assets/1f28a045-327e-41ca-a91a-75215c7d3880/file</t>
  </si>
  <si>
    <t>20220218134525-SYFR3441.JPG</t>
  </si>
  <si>
    <t>97a84b8b-2992-42f3-a3d8-fb76362d29b9</t>
  </si>
  <si>
    <t>https://multimedia.agouti.eu/assets/97a84b8b-2992-42f3-a3d8-fb76362d29b9/file</t>
  </si>
  <si>
    <t>20220218134526-SYFR3442.JPG</t>
  </si>
  <si>
    <t>bcbc1c73-7155-4af5-b433-5847159ed479</t>
  </si>
  <si>
    <t>https://multimedia.agouti.eu/assets/bcbc1c73-7155-4af5-b433-5847159ed479/file</t>
  </si>
  <si>
    <t>20220218134526-SYFR3443.JPG</t>
  </si>
  <si>
    <t>b5ee93c2-8a7e-45bc-8b64-a1ea0c5d9c0a</t>
  </si>
  <si>
    <t>https://multimedia.agouti.eu/assets/b5ee93c2-8a7e-45bc-8b64-a1ea0c5d9c0a/file</t>
  </si>
  <si>
    <t>20220218134530-SYFR3444.JPG</t>
  </si>
  <si>
    <t>8c62d2a8-ba21-4dc9-acbc-8a7769862664</t>
  </si>
  <si>
    <t>https://multimedia.agouti.eu/assets/8c62d2a8-ba21-4dc9-acbc-8a7769862664/file</t>
  </si>
  <si>
    <t>20220218134547-SYFR3445.JPG</t>
  </si>
  <si>
    <t>a91fc50e-aa3d-4431-895c-cfe9c86f783b</t>
  </si>
  <si>
    <t>d8624461-16f3-4017-899a-47bfe76aa65c</t>
  </si>
  <si>
    <t>https://multimedia.agouti.eu/assets/a91fc50e-aa3d-4431-895c-cfe9c86f783b/file</t>
  </si>
  <si>
    <t>20220218134550-SYFR3446.JPG</t>
  </si>
  <si>
    <t>bcb5309f-1340-4f40-bf8d-32ef728d06c9</t>
  </si>
  <si>
    <t>0f4b4db4-5214-43ce-a722-3ec5d2db2685</t>
  </si>
  <si>
    <t>https://multimedia.agouti.eu/assets/bcb5309f-1340-4f40-bf8d-32ef728d06c9/file</t>
  </si>
  <si>
    <t>20220218134551-SYFR3447.JPG</t>
  </si>
  <si>
    <t>e3cc6b0c-4564-43e2-a788-7ec657163d5d</t>
  </si>
  <si>
    <t>https://multimedia.agouti.eu/assets/e3cc6b0c-4564-43e2-a788-7ec657163d5d/file</t>
  </si>
  <si>
    <t>20220218134551-SYFR3448.JPG</t>
  </si>
  <si>
    <t>2134871d-f779-402b-b1eb-c2a16a3f3f80</t>
  </si>
  <si>
    <t>https://multimedia.agouti.eu/assets/2134871d-f779-402b-b1eb-c2a16a3f3f80/file</t>
  </si>
  <si>
    <t>20220218134556-SYFR3449.JPG</t>
  </si>
  <si>
    <t>f439a3e1-15cf-4581-911e-eb7fba16f705</t>
  </si>
  <si>
    <t>https://multimedia.agouti.eu/assets/f439a3e1-15cf-4581-911e-eb7fba16f705/file</t>
  </si>
  <si>
    <t>20220218134612-SYFR3450.JPG</t>
  </si>
  <si>
    <t>cd36c4e1-8630-406b-8bfa-06da0ee157e0</t>
  </si>
  <si>
    <t>https://multimedia.agouti.eu/assets/cd36c4e1-8630-406b-8bfa-06da0ee157e0/file</t>
  </si>
  <si>
    <t>20220218134616-SYFR3451.JPG</t>
  </si>
  <si>
    <t>522d9347-ee31-4e43-af46-8009bc73c53a</t>
  </si>
  <si>
    <t>3501a7eb-dd07-4cf4-80b3-ad277049c881</t>
  </si>
  <si>
    <t>https://multimedia.agouti.eu/assets/522d9347-ee31-4e43-af46-8009bc73c53a/file</t>
  </si>
  <si>
    <t>20220218134616-SYFR3452.JPG</t>
  </si>
  <si>
    <t>df6e066b-4c9e-4d31-b4e6-621a8965c419</t>
  </si>
  <si>
    <t>https://multimedia.agouti.eu/assets/df6e066b-4c9e-4d31-b4e6-621a8965c419/file</t>
  </si>
  <si>
    <t>20220218134620-SYFR3453.JPG</t>
  </si>
  <si>
    <t>f688a85c-dced-4b94-88fb-0bff134294f8</t>
  </si>
  <si>
    <t>https://multimedia.agouti.eu/assets/f688a85c-dced-4b94-88fb-0bff134294f8/file</t>
  </si>
  <si>
    <t>20220218134637-SYFR3454.JPG</t>
  </si>
  <si>
    <t>d8549b87-9237-457b-b79e-62384ffdf7fe</t>
  </si>
  <si>
    <t>https://multimedia.agouti.eu/assets/d8549b87-9237-457b-b79e-62384ffdf7fe/file</t>
  </si>
  <si>
    <t>20220218134638-SYFR3455.JPG</t>
  </si>
  <si>
    <t>99db0c71-bdd7-46c1-b6bf-73eee15fc2d0</t>
  </si>
  <si>
    <t>https://multimedia.agouti.eu/assets/99db0c71-bdd7-46c1-b6bf-73eee15fc2d0/file</t>
  </si>
  <si>
    <t>20220218134640-SYFR3456.JPG</t>
  </si>
  <si>
    <t>a5690708-9607-4536-8472-d8e8aa534609</t>
  </si>
  <si>
    <t>ce8cfa77-6403-4e37-8897-8cfab8cb4472</t>
  </si>
  <si>
    <t>https://multimedia.agouti.eu/assets/a5690708-9607-4536-8472-d8e8aa534609/file</t>
  </si>
  <si>
    <t>20220218134644-SYFR3457.JPG</t>
  </si>
  <si>
    <t>1e06436a-edab-40dc-8411-2f8083b1434e</t>
  </si>
  <si>
    <t>https://multimedia.agouti.eu/assets/1e06436a-edab-40dc-8411-2f8083b1434e/file</t>
  </si>
  <si>
    <t>20220218134701-SYFR3458.JPG</t>
  </si>
  <si>
    <t>55836df6-2365-4a6f-9a4f-73ec981cf618</t>
  </si>
  <si>
    <t>https://multimedia.agouti.eu/assets/55836df6-2365-4a6f-9a4f-73ec981cf618/file</t>
  </si>
  <si>
    <t>20220218134703-SYFR3459.JPG</t>
  </si>
  <si>
    <t>374ef82c-fcd4-4e49-9797-58e297b79dd3</t>
  </si>
  <si>
    <t>https://multimedia.agouti.eu/assets/374ef82c-fcd4-4e49-9797-58e297b79dd3/file</t>
  </si>
  <si>
    <t>20220218134703-SYFR3460.JPG</t>
  </si>
  <si>
    <t>006e27f1-931c-4461-8fc3-102aef5f0340</t>
  </si>
  <si>
    <t>https://multimedia.agouti.eu/assets/006e27f1-931c-4461-8fc3-102aef5f0340/file</t>
  </si>
  <si>
    <t>20220218134704-SYFR3461.JPG</t>
  </si>
  <si>
    <t>78327592-8d2f-4e7d-8050-28881c68d189</t>
  </si>
  <si>
    <t>61c2ba64-b937-4192-8ec5-9974ea9daefd</t>
  </si>
  <si>
    <t>https://multimedia.agouti.eu/assets/78327592-8d2f-4e7d-8050-28881c68d189/file</t>
  </si>
  <si>
    <t>20220218134708-SYFR3462.JPG</t>
  </si>
  <si>
    <t>d75de5de-658a-4a64-8771-37d431ebc7c4</t>
  </si>
  <si>
    <t>https://multimedia.agouti.eu/assets/d75de5de-658a-4a64-8771-37d431ebc7c4/file</t>
  </si>
  <si>
    <t>20220218134724-SYFR3463.JPG</t>
  </si>
  <si>
    <t>a65f24e9-ec90-479d-941c-8ed50edeb22f</t>
  </si>
  <si>
    <t>https://multimedia.agouti.eu/assets/a65f24e9-ec90-479d-941c-8ed50edeb22f/file</t>
  </si>
  <si>
    <t>20220218134727-SYFR3464.JPG</t>
  </si>
  <si>
    <t>ae23df1e-4530-4ec6-ae88-a80d3e7910c7</t>
  </si>
  <si>
    <t>https://multimedia.agouti.eu/assets/ae23df1e-4530-4ec6-ae88-a80d3e7910c7/file</t>
  </si>
  <si>
    <t>20220218134727-SYFR3465.JPG</t>
  </si>
  <si>
    <t>30118cd4-f100-4a49-8be7-54e0834a4b41</t>
  </si>
  <si>
    <t>https://multimedia.agouti.eu/assets/30118cd4-f100-4a49-8be7-54e0834a4b41/file</t>
  </si>
  <si>
    <t>20220218134728-SYFR3466.JPG</t>
  </si>
  <si>
    <t>6d27be5b-74d7-4bfa-9ff4-6ddd7d383cc1</t>
  </si>
  <si>
    <t>d9049881-ea75-4e24-9773-10667e43c228</t>
  </si>
  <si>
    <t>https://multimedia.agouti.eu/assets/6d27be5b-74d7-4bfa-9ff4-6ddd7d383cc1/file</t>
  </si>
  <si>
    <t>20220218134731-SYFR3467.JPG</t>
  </si>
  <si>
    <t>66129761-cd4f-4246-ba9b-a62a2b2669ed</t>
  </si>
  <si>
    <t>https://multimedia.agouti.eu/assets/66129761-cd4f-4246-ba9b-a62a2b2669ed/file</t>
  </si>
  <si>
    <t>20220218134750-SYFR3468.JPG</t>
  </si>
  <si>
    <t>24035b06-8dbf-41b4-95d6-16794c5adce9</t>
  </si>
  <si>
    <t>https://multimedia.agouti.eu/assets/24035b06-8dbf-41b4-95d6-16794c5adce9/file</t>
  </si>
  <si>
    <t>20220218134753-SYFR3469.JPG</t>
  </si>
  <si>
    <t>b1740869-a851-4922-858c-e7c289cb10c0</t>
  </si>
  <si>
    <t>https://multimedia.agouti.eu/assets/b1740869-a851-4922-858c-e7c289cb10c0/file</t>
  </si>
  <si>
    <t>20220218134753-SYFR3470.JPG</t>
  </si>
  <si>
    <t>fe01c7b8-8c65-46cf-83cc-2e2af62cdd37</t>
  </si>
  <si>
    <t>https://multimedia.agouti.eu/assets/fe01c7b8-8c65-46cf-83cc-2e2af62cdd37/file</t>
  </si>
  <si>
    <t>20220218134754-SYFR3471.JPG</t>
  </si>
  <si>
    <t>a2ddeaba-705e-4f2d-86ae-1a413c2d273f</t>
  </si>
  <si>
    <t>61a7feb6-1f57-4a5d-99bf-5728beb13408</t>
  </si>
  <si>
    <t>https://multimedia.agouti.eu/assets/a2ddeaba-705e-4f2d-86ae-1a413c2d273f/file</t>
  </si>
  <si>
    <t>20220218134756-SYFR3472.JPG</t>
  </si>
  <si>
    <t>66b0f9b1-8a30-4a75-ba64-3433b99466ab</t>
  </si>
  <si>
    <t>https://multimedia.agouti.eu/assets/66b0f9b1-8a30-4a75-ba64-3433b99466ab/file</t>
  </si>
  <si>
    <t>20220218134813-SYFR3473.JPG</t>
  </si>
  <si>
    <t>00d055a1-fa71-4b97-80be-be5b9c689a0d</t>
  </si>
  <si>
    <t>https://multimedia.agouti.eu/assets/00d055a1-fa71-4b97-80be-be5b9c689a0d/file</t>
  </si>
  <si>
    <t>20220218134816-SYFR3474.JPG</t>
  </si>
  <si>
    <t>59572621-acc2-4d6a-9045-db995c2a139c</t>
  </si>
  <si>
    <t>https://multimedia.agouti.eu/assets/59572621-acc2-4d6a-9045-db995c2a139c/file</t>
  </si>
  <si>
    <t>20220218134816-SYFR3475.JPG</t>
  </si>
  <si>
    <t>172f05de-be74-4480-89b4-fe09e8abb8f3</t>
  </si>
  <si>
    <t>https://multimedia.agouti.eu/assets/172f05de-be74-4480-89b4-fe09e8abb8f3/file</t>
  </si>
  <si>
    <t>20220218134816-SYFR3476.JPG</t>
  </si>
  <si>
    <t>b52a3a9f-4ff8-4c8c-b154-1314f3b92d4c</t>
  </si>
  <si>
    <t>eae8291f-bec0-4b9e-b71f-48240186de1e</t>
  </si>
  <si>
    <t>https://multimedia.agouti.eu/assets/b52a3a9f-4ff8-4c8c-b154-1314f3b92d4c/file</t>
  </si>
  <si>
    <t>20220218134821-SYFR3477.JPG</t>
  </si>
  <si>
    <t>5279a5ad-019e-44f8-bcb1-437bc4611162</t>
  </si>
  <si>
    <t>https://multimedia.agouti.eu/assets/5279a5ad-019e-44f8-bcb1-437bc4611162/file</t>
  </si>
  <si>
    <t>20220218134839-SYFR3478.JPG</t>
  </si>
  <si>
    <t>3b3cfab2-774e-4989-b421-9a2c1c63e29c</t>
  </si>
  <si>
    <t>https://multimedia.agouti.eu/assets/3b3cfab2-774e-4989-b421-9a2c1c63e29c/file</t>
  </si>
  <si>
    <t>20220218134842-SYFR3479.JPG</t>
  </si>
  <si>
    <t>f3d38092-48b8-42eb-af95-07444cb35cc9</t>
  </si>
  <si>
    <t>https://multimedia.agouti.eu/assets/f3d38092-48b8-42eb-af95-07444cb35cc9/file</t>
  </si>
  <si>
    <t>20220218134842-SYFR3480.JPG</t>
  </si>
  <si>
    <t>e4522ed4-c901-4aaa-931c-2ad83032f29b</t>
  </si>
  <si>
    <t>https://multimedia.agouti.eu/assets/e4522ed4-c901-4aaa-931c-2ad83032f29b/file</t>
  </si>
  <si>
    <t>20220218134843-SYFR3481.JPG</t>
  </si>
  <si>
    <t>7f174ace-2e0a-40c5-b7a5-a55d28e20f81</t>
  </si>
  <si>
    <t>https://multimedia.agouti.eu/assets/7f174ace-2e0a-40c5-b7a5-a55d28e20f81/file</t>
  </si>
  <si>
    <t>20220218134904-SYFR3482.JPG</t>
  </si>
  <si>
    <t>ceed49f5-bc71-4b9e-b604-7ea3df6c43a5</t>
  </si>
  <si>
    <t>7db99784-f886-420d-abb4-6042c41ee11c</t>
  </si>
  <si>
    <t>https://multimedia.agouti.eu/assets/ceed49f5-bc71-4b9e-b604-7ea3df6c43a5/file</t>
  </si>
  <si>
    <t>20220218134906-SYFR3483.JPG</t>
  </si>
  <si>
    <t>0f4e66f0-af26-4cf8-816c-1e4dce78ad46</t>
  </si>
  <si>
    <t>https://multimedia.agouti.eu/assets/0f4e66f0-af26-4cf8-816c-1e4dce78ad46/file</t>
  </si>
  <si>
    <t>20220218134906-SYFR3484.JPG</t>
  </si>
  <si>
    <t>c82fbd0a-5102-4a08-9300-28cb6c39922b</t>
  </si>
  <si>
    <t>https://multimedia.agouti.eu/assets/c82fbd0a-5102-4a08-9300-28cb6c39922b/file</t>
  </si>
  <si>
    <t>20220218134907-SYFR3485.JPG</t>
  </si>
  <si>
    <t>93fb576c-c98a-45bf-9db7-7b25d0aec91d</t>
  </si>
  <si>
    <t>https://multimedia.agouti.eu/assets/93fb576c-c98a-45bf-9db7-7b25d0aec91d/file</t>
  </si>
  <si>
    <t>20220218134928-SYFR3486.JPG</t>
  </si>
  <si>
    <t>5489e8fb-2a8f-4227-8acb-52c1e9a915ea</t>
  </si>
  <si>
    <t>https://multimedia.agouti.eu/assets/5489e8fb-2a8f-4227-8acb-52c1e9a915ea/file</t>
  </si>
  <si>
    <t>20220218134930-SYFR3487.JPG</t>
  </si>
  <si>
    <t>a9dd213c-f6a2-46a2-a84f-d3b3d553f74c</t>
  </si>
  <si>
    <t>75dab5a6-787a-4c9e-be7b-3ee1bf70256b</t>
  </si>
  <si>
    <t>https://multimedia.agouti.eu/assets/a9dd213c-f6a2-46a2-a84f-d3b3d553f74c/file</t>
  </si>
  <si>
    <t>20220218134931-SYFR3498.JPG</t>
  </si>
  <si>
    <t>17f3a287-336c-4263-a3a9-655d662eac38</t>
  </si>
  <si>
    <t>https://multimedia.agouti.eu/assets/17f3a287-336c-4263-a3a9-655d662eac38/file</t>
  </si>
  <si>
    <t>20220218134932-SYFR3499.JPG</t>
  </si>
  <si>
    <t>0317c2a2-01c1-4ce0-a610-97723e015ac7</t>
  </si>
  <si>
    <t>https://multimedia.agouti.eu/assets/0317c2a2-01c1-4ce0-a610-97723e015ac7/file</t>
  </si>
  <si>
    <t>20220218134935-SYFR3500.JPG</t>
  </si>
  <si>
    <t>6ef0afbe-d702-4644-8d8f-1afee5ae5c06</t>
  </si>
  <si>
    <t>https://multimedia.agouti.eu/assets/6ef0afbe-d702-4644-8d8f-1afee5ae5c06/file</t>
  </si>
  <si>
    <t>20220218134953-SYFR3501.JPG</t>
  </si>
  <si>
    <t>f191bf9c-32f3-4049-b5a3-c8e5d754ec77</t>
  </si>
  <si>
    <t>https://multimedia.agouti.eu/assets/f191bf9c-32f3-4049-b5a3-c8e5d754ec77/file</t>
  </si>
  <si>
    <t>20220218134954-SYFR3502.JPG</t>
  </si>
  <si>
    <t>ea625b8b-b3fa-4b89-93c5-0cf97f919873</t>
  </si>
  <si>
    <t>04824b4e-c18f-41eb-b88f-ceab359483e2</t>
  </si>
  <si>
    <t>https://multimedia.agouti.eu/assets/ea625b8b-b3fa-4b89-93c5-0cf97f919873/file</t>
  </si>
  <si>
    <t>20220218134956-SYFR3503.JPG</t>
  </si>
  <si>
    <t>4839946f-2ada-4619-add1-22f035a2f3f0</t>
  </si>
  <si>
    <t>https://multimedia.agouti.eu/assets/4839946f-2ada-4619-add1-22f035a2f3f0/file</t>
  </si>
  <si>
    <t>20220218134957-SYFR3504.JPG</t>
  </si>
  <si>
    <t>02430df2-af0b-4725-9859-b73df507dd8a</t>
  </si>
  <si>
    <t>https://multimedia.agouti.eu/assets/02430df2-af0b-4725-9859-b73df507dd8a/file</t>
  </si>
  <si>
    <t>20220218135001-SYFR3505.JPG</t>
  </si>
  <si>
    <t>67833192-65a3-4ca6-958a-7aeadf855408</t>
  </si>
  <si>
    <t>https://multimedia.agouti.eu/assets/67833192-65a3-4ca6-958a-7aeadf855408/file</t>
  </si>
  <si>
    <t>20220218135008-SYFR3506.JPG</t>
  </si>
  <si>
    <t>8a7d5163-84c8-40bb-8005-352dab3ab8ff</t>
  </si>
  <si>
    <t>https://multimedia.agouti.eu/assets/8a7d5163-84c8-40bb-8005-352dab3ab8ff/file</t>
  </si>
  <si>
    <t>20220218135009-SYFR3507.JPG</t>
  </si>
  <si>
    <t>1ea72fb1-4bf5-44e8-86a4-b887e0adf9c2</t>
  </si>
  <si>
    <t>fbb4fa77-1860-497e-894b-d15c991fe14e</t>
  </si>
  <si>
    <t>https://multimedia.agouti.eu/assets/1ea72fb1-4bf5-44e8-86a4-b887e0adf9c2/file</t>
  </si>
  <si>
    <t>20220218135013-SYFR3508.JPG</t>
  </si>
  <si>
    <t>04310083-15ac-4fa5-9032-4cd443dee5ee</t>
  </si>
  <si>
    <t>https://multimedia.agouti.eu/assets/04310083-15ac-4fa5-9032-4cd443dee5ee/file</t>
  </si>
  <si>
    <t>20220218135017-SYFR3509.JPG</t>
  </si>
  <si>
    <t>bbf8f59b-2c61-4b66-a36f-fb8852f24075</t>
  </si>
  <si>
    <t>https://multimedia.agouti.eu/assets/bbf8f59b-2c61-4b66-a36f-fb8852f24075/file</t>
  </si>
  <si>
    <t>20220218135018-SYFR3510.JPG</t>
  </si>
  <si>
    <t>93bb92f2-aae9-474d-9d94-33654f91ae0d</t>
  </si>
  <si>
    <t>https://multimedia.agouti.eu/assets/93bb92f2-aae9-474d-9d94-33654f91ae0d/file</t>
  </si>
  <si>
    <t>20220218135021-SYFR3511.JPG</t>
  </si>
  <si>
    <t>27db6c0b-509f-4123-b898-ed6ad98534f8</t>
  </si>
  <si>
    <t>https://multimedia.agouti.eu/assets/27db6c0b-509f-4123-b898-ed6ad98534f8/file</t>
  </si>
  <si>
    <t>20220218135022-SYFR3512.JPG</t>
  </si>
  <si>
    <t>c34afb7f-2876-4494-b018-79b25617a82a</t>
  </si>
  <si>
    <t>77b28990-06e6-4d2c-8231-0e90695d7d76</t>
  </si>
  <si>
    <t>https://multimedia.agouti.eu/assets/c34afb7f-2876-4494-b018-79b25617a82a/file</t>
  </si>
  <si>
    <t>20220218135025-SYFR3513.JPG</t>
  </si>
  <si>
    <t>0538bbe3-e406-4cea-932d-857aeb70200b</t>
  </si>
  <si>
    <t>https://multimedia.agouti.eu/assets/0538bbe3-e406-4cea-932d-857aeb70200b/file</t>
  </si>
  <si>
    <t>20220218135029-SYFR3514.JPG</t>
  </si>
  <si>
    <t>ee2508b8-a314-4cdb-b412-c417adccff8f</t>
  </si>
  <si>
    <t>https://multimedia.agouti.eu/assets/ee2508b8-a314-4cdb-b412-c417adccff8f/file</t>
  </si>
  <si>
    <t>20220218135030-SYFR3515.JPG</t>
  </si>
  <si>
    <t>b54386f9-802e-4f5a-af85-cd10402cf222</t>
  </si>
  <si>
    <t>https://multimedia.agouti.eu/assets/b54386f9-802e-4f5a-af85-cd10402cf222/file</t>
  </si>
  <si>
    <t>20220218135032-SYFR3516.JPG</t>
  </si>
  <si>
    <t>3ca77a5d-a1c2-46cf-87e8-41672befc7e5</t>
  </si>
  <si>
    <t>https://multimedia.agouti.eu/assets/3ca77a5d-a1c2-46cf-87e8-41672befc7e5/file</t>
  </si>
  <si>
    <t>20220218135034-SYFR3517.JPG</t>
  </si>
  <si>
    <t>437d6543-63d6-4dd3-a66a-680759b45f3e</t>
  </si>
  <si>
    <t>ee6c8a25-e492-4b0f-86f5-7be691e47b89</t>
  </si>
  <si>
    <t>https://multimedia.agouti.eu/assets/437d6543-63d6-4dd3-a66a-680759b45f3e/file</t>
  </si>
  <si>
    <t>20220218135037-SYFR3518.JPG</t>
  </si>
  <si>
    <t>8a5fd722-a031-40ac-9a31-e79a99cb3a21</t>
  </si>
  <si>
    <t>https://multimedia.agouti.eu/assets/8a5fd722-a031-40ac-9a31-e79a99cb3a21/file</t>
  </si>
  <si>
    <t>20220218135042-SYFR3519.JPG</t>
  </si>
  <si>
    <t>9c478a87-412b-4eba-aaa1-357a048643b3</t>
  </si>
  <si>
    <t>https://multimedia.agouti.eu/assets/9c478a87-412b-4eba-aaa1-357a048643b3/file</t>
  </si>
  <si>
    <t>20220218135043-SYFR3520.JPG</t>
  </si>
  <si>
    <t>bbdd0802-3504-4f99-b1fa-8faa0111dfa6</t>
  </si>
  <si>
    <t>https://multimedia.agouti.eu/assets/bbdd0802-3504-4f99-b1fa-8faa0111dfa6/file</t>
  </si>
  <si>
    <t>20220218135045-SYFR3521.JPG</t>
  </si>
  <si>
    <t>4178b89e-7999-46ed-9407-501d1057d196</t>
  </si>
  <si>
    <t>https://multimedia.agouti.eu/assets/4178b89e-7999-46ed-9407-501d1057d196/file</t>
  </si>
  <si>
    <t>20220218135046-SYFR3522.JPG</t>
  </si>
  <si>
    <t>918aa479-5965-4358-aedc-dcdf4f6a0040</t>
  </si>
  <si>
    <t>64db3880-b4a5-4a6b-8d5d-e33a80c9bee5</t>
  </si>
  <si>
    <t>https://multimedia.agouti.eu/assets/918aa479-5965-4358-aedc-dcdf4f6a0040/file</t>
  </si>
  <si>
    <t>20220218135103-SYFR3523.JPG</t>
  </si>
  <si>
    <t>f901e7ed-d130-402a-a744-61876413a48a</t>
  </si>
  <si>
    <t>https://multimedia.agouti.eu/assets/f901e7ed-d130-402a-a744-61876413a48a/file</t>
  </si>
  <si>
    <t>20220218135107-SYFR3524.JPG</t>
  </si>
  <si>
    <t>0d728c53-4592-48e8-a946-6665ac286b13</t>
  </si>
  <si>
    <t>https://multimedia.agouti.eu/assets/0d728c53-4592-48e8-a946-6665ac286b13/file</t>
  </si>
  <si>
    <t>20220218135108-SYFR3525.JPG</t>
  </si>
  <si>
    <t>cdb9a31b-4bad-4710-9989-ad9eeea7331f</t>
  </si>
  <si>
    <t>https://multimedia.agouti.eu/assets/cdb9a31b-4bad-4710-9989-ad9eeea7331f/file</t>
  </si>
  <si>
    <t>20220218135111-SYFR3526.JPG</t>
  </si>
  <si>
    <t>f554ba77-3880-49a2-bc63-583c9657471c</t>
  </si>
  <si>
    <t>https://multimedia.agouti.eu/assets/f554ba77-3880-49a2-bc63-583c9657471c/file</t>
  </si>
  <si>
    <t>20220218135112-SYFR3527.JPG</t>
  </si>
  <si>
    <t>60ae2de4-9a04-4030-adf3-5cec0929e0c4</t>
  </si>
  <si>
    <t>a5a839f6-573f-4767-a2b4-c8c00e4f38af</t>
  </si>
  <si>
    <t>https://multimedia.agouti.eu/assets/60ae2de4-9a04-4030-adf3-5cec0929e0c4/file</t>
  </si>
  <si>
    <t>20220218135129-SYFR3528.JPG</t>
  </si>
  <si>
    <t>ffa5bfdf-9c27-4185-a370-7ccf4cfbc6b1</t>
  </si>
  <si>
    <t>https://multimedia.agouti.eu/assets/ffa5bfdf-9c27-4185-a370-7ccf4cfbc6b1/file</t>
  </si>
  <si>
    <t>20220218135133-SYFR3529.JPG</t>
  </si>
  <si>
    <t>5ad7bd16-3f2f-4081-9152-79e56e58e04d</t>
  </si>
  <si>
    <t>https://multimedia.agouti.eu/assets/5ad7bd16-3f2f-4081-9152-79e56e58e04d/file</t>
  </si>
  <si>
    <t>20220218135134-SYFR3530.JPG</t>
  </si>
  <si>
    <t>d91264eb-cc97-4426-8f4a-821b06a07eb3</t>
  </si>
  <si>
    <t>https://multimedia.agouti.eu/assets/d91264eb-cc97-4426-8f4a-821b06a07eb3/file</t>
  </si>
  <si>
    <t>20220218135137-SYFR3531.JPG</t>
  </si>
  <si>
    <t>69faef36-f5dc-45f1-8141-0767927a746b</t>
  </si>
  <si>
    <t>https://multimedia.agouti.eu/assets/69faef36-f5dc-45f1-8141-0767927a746b/file</t>
  </si>
  <si>
    <t>20220218135139-SYFR3532.JPG</t>
  </si>
  <si>
    <t>65666126-0bea-4d2d-acbb-a472b990a31f</t>
  </si>
  <si>
    <t>ac36fbe9-8d69-407d-8b10-6e3389958794</t>
  </si>
  <si>
    <t>https://multimedia.agouti.eu/assets/65666126-0bea-4d2d-acbb-a472b990a31f/file</t>
  </si>
  <si>
    <t>20220218135153-SYFR3533.JPG</t>
  </si>
  <si>
    <t>d9fe5caf-32ca-4ac7-9a8a-ad567c167d19</t>
  </si>
  <si>
    <t>https://multimedia.agouti.eu/assets/d9fe5caf-32ca-4ac7-9a8a-ad567c167d19/file</t>
  </si>
  <si>
    <t>20220218135157-SYFR3534.JPG</t>
  </si>
  <si>
    <t>e6979457-a1d6-4bf3-a106-e44a10b52147</t>
  </si>
  <si>
    <t>https://multimedia.agouti.eu/assets/e6979457-a1d6-4bf3-a106-e44a10b52147/file</t>
  </si>
  <si>
    <t>20220218135158-SYFR3535.JPG</t>
  </si>
  <si>
    <t>35df90ef-9a0b-495c-82d5-23f5aa5782a3</t>
  </si>
  <si>
    <t>https://multimedia.agouti.eu/assets/35df90ef-9a0b-495c-82d5-23f5aa5782a3/file</t>
  </si>
  <si>
    <t>20220218135201-SYFR3536.JPG</t>
  </si>
  <si>
    <t>c9b6d73c-3a06-4002-9996-89535f960757</t>
  </si>
  <si>
    <t>https://multimedia.agouti.eu/assets/c9b6d73c-3a06-4002-9996-89535f960757/file</t>
  </si>
  <si>
    <t>20220218135203-SYFR3537.JPG</t>
  </si>
  <si>
    <t>f1825b96-6fb5-44ea-a7e5-76c90b14c451</t>
  </si>
  <si>
    <t>af4d3f07-d3c8-4f9c-b509-c8a1eeeeba5b</t>
  </si>
  <si>
    <t>https://multimedia.agouti.eu/assets/f1825b96-6fb5-44ea-a7e5-76c90b14c451/file</t>
  </si>
  <si>
    <t>20220218135216-SYFR3538.JPG</t>
  </si>
  <si>
    <t>4b4b136f-c8d5-494b-96ef-8b0f70e1113b</t>
  </si>
  <si>
    <t>a4a3c281-2752-4b52-aadc-542b979d20b5</t>
  </si>
  <si>
    <t>https://multimedia.agouti.eu/assets/4b4b136f-c8d5-494b-96ef-8b0f70e1113b/file</t>
  </si>
  <si>
    <t>20220218135220-SYFR3539.JPG</t>
  </si>
  <si>
    <t>8713706b-3cdc-4257-ba6a-ad390ccad57d</t>
  </si>
  <si>
    <t>https://multimedia.agouti.eu/assets/8713706b-3cdc-4257-ba6a-ad390ccad57d/file</t>
  </si>
  <si>
    <t>20220218135222-SYFR3540.JPG</t>
  </si>
  <si>
    <t>85a24432-b801-4058-a4d2-5acf8639ae1f</t>
  </si>
  <si>
    <t>https://multimedia.agouti.eu/assets/85a24432-b801-4058-a4d2-5acf8639ae1f/file</t>
  </si>
  <si>
    <t>20220218135225-SYFR3541.JPG</t>
  </si>
  <si>
    <t>b9962a43-cb6c-4192-80bb-3be3ca3cc039</t>
  </si>
  <si>
    <t>https://multimedia.agouti.eu/assets/b9962a43-cb6c-4192-80bb-3be3ca3cc039/file</t>
  </si>
  <si>
    <t>20220218135227-SYFR3542.JPG</t>
  </si>
  <si>
    <t>0ad5639a-8e34-469c-a385-677f84fbbe5d</t>
  </si>
  <si>
    <t>https://multimedia.agouti.eu/assets/0ad5639a-8e34-469c-a385-677f84fbbe5d/file</t>
  </si>
  <si>
    <t>20220218135245-SYFR3543.JPG</t>
  </si>
  <si>
    <t>9eebd403-c4bd-4afd-b49d-342a61f5e95c</t>
  </si>
  <si>
    <t>ac0efff0-fbc0-45a6-ace7-25420ace96cb</t>
  </si>
  <si>
    <t>https://multimedia.agouti.eu/assets/9eebd403-c4bd-4afd-b49d-342a61f5e95c/file</t>
  </si>
  <si>
    <t>20220218135246-SYFR3544.JPG</t>
  </si>
  <si>
    <t>7b10bb67-34b2-4294-a0a7-229237e8401a</t>
  </si>
  <si>
    <t>https://multimedia.agouti.eu/assets/7b10bb67-34b2-4294-a0a7-229237e8401a/file</t>
  </si>
  <si>
    <t>20220218135250-SYFR3545.JPG</t>
  </si>
  <si>
    <t>1dc89100-fb87-478c-bdb3-52d861dcd90e</t>
  </si>
  <si>
    <t>https://multimedia.agouti.eu/assets/1dc89100-fb87-478c-bdb3-52d861dcd90e/file</t>
  </si>
  <si>
    <t>20220218135251-SYFR3546.JPG</t>
  </si>
  <si>
    <t>3a10d703-2405-435f-b51c-0b8a845bb90d</t>
  </si>
  <si>
    <t>https://multimedia.agouti.eu/assets/3a10d703-2405-435f-b51c-0b8a845bb90d/file</t>
  </si>
  <si>
    <t>20220218135304-SYFR3547.JPG</t>
  </si>
  <si>
    <t>38245f12-8c06-43ee-af56-7f9b23eadbc7</t>
  </si>
  <si>
    <t>https://multimedia.agouti.eu/assets/38245f12-8c06-43ee-af56-7f9b23eadbc7/file</t>
  </si>
  <si>
    <t>20220218135308-SYFR3548.JPG</t>
  </si>
  <si>
    <t>937f8634-a509-4668-a892-3f14c639d443</t>
  </si>
  <si>
    <t>e6e085f0-50a7-4fff-ae63-a3a8e12333cd</t>
  </si>
  <si>
    <t>https://multimedia.agouti.eu/assets/937f8634-a509-4668-a892-3f14c639d443/file</t>
  </si>
  <si>
    <t>20220218135309-SYFR3549.JPG</t>
  </si>
  <si>
    <t>e392d2d2-3c95-4186-a8e3-5d5b3badb929</t>
  </si>
  <si>
    <t>https://multimedia.agouti.eu/assets/e392d2d2-3c95-4186-a8e3-5d5b3badb929/file</t>
  </si>
  <si>
    <t>20220218135309-SYFR3550.JPG</t>
  </si>
  <si>
    <t>db2ca814-ef4a-41ea-bdd0-20e5367c5744</t>
  </si>
  <si>
    <t>https://multimedia.agouti.eu/assets/db2ca814-ef4a-41ea-bdd0-20e5367c5744/file</t>
  </si>
  <si>
    <t>20220218135321-SYFR3551.JPG</t>
  </si>
  <si>
    <t>a75a78d3-653e-405e-8074-103ec276c84a</t>
  </si>
  <si>
    <t>https://multimedia.agouti.eu/assets/a75a78d3-653e-405e-8074-103ec276c84a/file</t>
  </si>
  <si>
    <t>20220218135325-SYFR3552.JPG</t>
  </si>
  <si>
    <t>50f8e535-a332-41f1-a816-4bfadc7526ec</t>
  </si>
  <si>
    <t>https://multimedia.agouti.eu/assets/50f8e535-a332-41f1-a816-4bfadc7526ec/file</t>
  </si>
  <si>
    <t>20220218135330-SYFR3553.JPG</t>
  </si>
  <si>
    <t>d01cba13-7602-441c-91c5-0c7dce4eb4c6</t>
  </si>
  <si>
    <t>229f9c58-2575-4d34-8189-b1cb656e2923</t>
  </si>
  <si>
    <t>https://multimedia.agouti.eu/assets/d01cba13-7602-441c-91c5-0c7dce4eb4c6/file</t>
  </si>
  <si>
    <t>20220218135333-SYFR3554.JPG</t>
  </si>
  <si>
    <t>c14ee2fb-2cc2-4c28-8abf-66f3842fb2c5</t>
  </si>
  <si>
    <t>9b254fa7-738b-46d1-b102-05a6bf779be6</t>
  </si>
  <si>
    <t>https://multimedia.agouti.eu/assets/c14ee2fb-2cc2-4c28-8abf-66f3842fb2c5/file</t>
  </si>
  <si>
    <t>20220218135334-SYFR3555.JPG</t>
  </si>
  <si>
    <t>b2591fe6-0b16-4703-9c65-221d54c03ea2</t>
  </si>
  <si>
    <t>https://multimedia.agouti.eu/assets/b2591fe6-0b16-4703-9c65-221d54c03ea2/file</t>
  </si>
  <si>
    <t>20220218135345-SYFR3556.JPG</t>
  </si>
  <si>
    <t>e1487c6b-59a3-4e13-8f5c-fbe697267366</t>
  </si>
  <si>
    <t>https://multimedia.agouti.eu/assets/e1487c6b-59a3-4e13-8f5c-fbe697267366/file</t>
  </si>
  <si>
    <t>20220218135349-SYFR3557.JPG</t>
  </si>
  <si>
    <t>5bca41ad-041a-47af-9b1b-9814b63aaf59</t>
  </si>
  <si>
    <t>https://multimedia.agouti.eu/assets/5bca41ad-041a-47af-9b1b-9814b63aaf59/file</t>
  </si>
  <si>
    <t>20220218135354-SYFR3558.JPG</t>
  </si>
  <si>
    <t>6825eb22-c4ed-4020-9b6f-d0e7d80db7e4</t>
  </si>
  <si>
    <t>https://multimedia.agouti.eu/assets/6825eb22-c4ed-4020-9b6f-d0e7d80db7e4/file</t>
  </si>
  <si>
    <t>20220218135358-SYFR3559.JPG</t>
  </si>
  <si>
    <t>687b8e95-bdd8-4a09-b6e8-90088adc48b6</t>
  </si>
  <si>
    <t>1c780bcc-5000-42a7-bd24-074ede2e9717</t>
  </si>
  <si>
    <t>https://multimedia.agouti.eu/assets/687b8e95-bdd8-4a09-b6e8-90088adc48b6/file</t>
  </si>
  <si>
    <t>20220218135410-SYFR3560.JPG</t>
  </si>
  <si>
    <t>1f3347da-b3fe-47ea-ae4b-a314d1d41c19</t>
  </si>
  <si>
    <t>https://multimedia.agouti.eu/assets/1f3347da-b3fe-47ea-ae4b-a314d1d41c19/file</t>
  </si>
  <si>
    <t>20220218135414-SYFR3561.JPG</t>
  </si>
  <si>
    <t>584ad54c-0068-4574-a37b-13e908b449c3</t>
  </si>
  <si>
    <t>https://multimedia.agouti.eu/assets/584ad54c-0068-4574-a37b-13e908b449c3/file</t>
  </si>
  <si>
    <t>20220218135419-SYFR3562.JPG</t>
  </si>
  <si>
    <t>638fccc6-5c11-4617-849a-4068a0577887</t>
  </si>
  <si>
    <t>https://multimedia.agouti.eu/assets/638fccc6-5c11-4617-849a-4068a0577887/file</t>
  </si>
  <si>
    <t>20220218135423-SYFR3563.JPG</t>
  </si>
  <si>
    <t>e5132d8d-42d0-4aad-a333-c351563187b8</t>
  </si>
  <si>
    <t>https://multimedia.agouti.eu/assets/e5132d8d-42d0-4aad-a333-c351563187b8/file</t>
  </si>
  <si>
    <t>20220218135434-SYFR3564.JPG</t>
  </si>
  <si>
    <t>f3af697b-c25f-48a8-8dbc-6ce43d12b66f</t>
  </si>
  <si>
    <t>86650fe0-7ac4-470f-a6a5-2acce8591ecb</t>
  </si>
  <si>
    <t>https://multimedia.agouti.eu/assets/f3af697b-c25f-48a8-8dbc-6ce43d12b66f/file</t>
  </si>
  <si>
    <t>20220218135438-SYFR3565.JPG</t>
  </si>
  <si>
    <t>17e0246a-20f1-490f-a44d-2edc8170055c</t>
  </si>
  <si>
    <t>https://multimedia.agouti.eu/assets/17e0246a-20f1-490f-a44d-2edc8170055c/file</t>
  </si>
  <si>
    <t>20220218135443-SYFR3566.JPG</t>
  </si>
  <si>
    <t>1c2c6ffa-1ae4-462a-a3af-974b00fbac38</t>
  </si>
  <si>
    <t>https://multimedia.agouti.eu/assets/1c2c6ffa-1ae4-462a-a3af-974b00fbac38/file</t>
  </si>
  <si>
    <t>20220218135446-SYFR3567.JPG</t>
  </si>
  <si>
    <t>f3d4b1b4-3be0-435e-ab8b-dfc6c7078e7a</t>
  </si>
  <si>
    <t>https://multimedia.agouti.eu/assets/f3d4b1b4-3be0-435e-ab8b-dfc6c7078e7a/file</t>
  </si>
  <si>
    <t>20220218135447-SYFR3568.JPG</t>
  </si>
  <si>
    <t>316240a1-192c-482c-b916-1e5e681d6aa7</t>
  </si>
  <si>
    <t>https://multimedia.agouti.eu/assets/316240a1-192c-482c-b916-1e5e681d6aa7/file</t>
  </si>
  <si>
    <t>20220218135458-SYFR3569.JPG</t>
  </si>
  <si>
    <t>c2c3c4e6-394d-4f4a-aa9a-860a493f1abf</t>
  </si>
  <si>
    <t>6fee33ff-3fc9-4a3f-bf18-d5d63eded0be</t>
  </si>
  <si>
    <t>https://multimedia.agouti.eu/assets/c2c3c4e6-394d-4f4a-aa9a-860a493f1abf/file</t>
  </si>
  <si>
    <t>20220218135502-SYFR3570.JPG</t>
  </si>
  <si>
    <t>fd5de21e-14eb-402a-b31c-539735273831</t>
  </si>
  <si>
    <t>https://multimedia.agouti.eu/assets/fd5de21e-14eb-402a-b31c-539735273831/file</t>
  </si>
  <si>
    <t>20220218135508-SYFR3571.JPG</t>
  </si>
  <si>
    <t>3c8a40a1-f918-42a9-a097-21b61198f975</t>
  </si>
  <si>
    <t>https://multimedia.agouti.eu/assets/3c8a40a1-f918-42a9-a097-21b61198f975/file</t>
  </si>
  <si>
    <t>20220218135511-SYFR3572.JPG</t>
  </si>
  <si>
    <t>077217e6-511f-4e3b-add1-00a42600a95b</t>
  </si>
  <si>
    <t>https://multimedia.agouti.eu/assets/077217e6-511f-4e3b-add1-00a42600a95b/file</t>
  </si>
  <si>
    <t>20220218135512-SYFR3573.JPG</t>
  </si>
  <si>
    <t>e3833558-fda7-4bc8-a6b2-4414466882d6</t>
  </si>
  <si>
    <t>https://multimedia.agouti.eu/assets/e3833558-fda7-4bc8-a6b2-4414466882d6/file</t>
  </si>
  <si>
    <t>20220218135524-SYFR3574.JPG</t>
  </si>
  <si>
    <t>4950156e-cfc3-4af6-ad8e-cc62eae78e94</t>
  </si>
  <si>
    <t>36c3d72b-f053-46c7-8f15-b294cd790237</t>
  </si>
  <si>
    <t>https://multimedia.agouti.eu/assets/4950156e-cfc3-4af6-ad8e-cc62eae78e94/file</t>
  </si>
  <si>
    <t>20220218135527-SYFR3575.JPG</t>
  </si>
  <si>
    <t>b4aebfee-65b3-4f83-946d-c105f99f9360</t>
  </si>
  <si>
    <t>https://multimedia.agouti.eu/assets/b4aebfee-65b3-4f83-946d-c105f99f9360/file</t>
  </si>
  <si>
    <t>20220218135533-SYFR3576.JPG</t>
  </si>
  <si>
    <t>a8c4a28f-fd93-43ca-b981-75e2cb76d5b5</t>
  </si>
  <si>
    <t>https://multimedia.agouti.eu/assets/a8c4a28f-fd93-43ca-b981-75e2cb76d5b5/file</t>
  </si>
  <si>
    <t>20220218135535-SYFR3577.JPG</t>
  </si>
  <si>
    <t>2cd93c51-3419-49fa-8669-67fd9add4870</t>
  </si>
  <si>
    <t>https://multimedia.agouti.eu/assets/2cd93c51-3419-49fa-8669-67fd9add4870/file</t>
  </si>
  <si>
    <t>20220218135537-SYFR3578.JPG</t>
  </si>
  <si>
    <t>ebe977ab-e465-4fb3-93f0-ebfc7110ca44</t>
  </si>
  <si>
    <t>https://multimedia.agouti.eu/assets/ebe977ab-e465-4fb3-93f0-ebfc7110ca44/file</t>
  </si>
  <si>
    <t>20220218135542-SYFR3579.JPG</t>
  </si>
  <si>
    <t>092c6bbe-b188-4df9-90c7-2a05992394e8</t>
  </si>
  <si>
    <t>398f82e4-b25a-4274-b7ab-d38fb0ed7b33</t>
  </si>
  <si>
    <t>https://multimedia.agouti.eu/assets/092c6bbe-b188-4df9-90c7-2a05992394e8/file</t>
  </si>
  <si>
    <t>20220218135547-SYFR3580.JPG</t>
  </si>
  <si>
    <t>3cb957e4-686a-445b-b072-16a71c7a62fd</t>
  </si>
  <si>
    <t>https://multimedia.agouti.eu/assets/3cb957e4-686a-445b-b072-16a71c7a62fd/file</t>
  </si>
  <si>
    <t>20220218135548-SYFR3581.JPG</t>
  </si>
  <si>
    <t>56a2e6cd-e79b-403a-9f9a-89c391e585bf</t>
  </si>
  <si>
    <t>https://multimedia.agouti.eu/assets/56a2e6cd-e79b-403a-9f9a-89c391e585bf/file</t>
  </si>
  <si>
    <t>20220218135551-SYFR3582.JPG</t>
  </si>
  <si>
    <t>67251b8e-bc88-4c43-a527-3863bcbe8af1</t>
  </si>
  <si>
    <t>https://multimedia.agouti.eu/assets/67251b8e-bc88-4c43-a527-3863bcbe8af1/file</t>
  </si>
  <si>
    <t>20220218135552-SYFR3583.JPG</t>
  </si>
  <si>
    <t>c2dffe82-09c5-40f8-9d7b-34af74982e72</t>
  </si>
  <si>
    <t>https://multimedia.agouti.eu/assets/c2dffe82-09c5-40f8-9d7b-34af74982e72/file</t>
  </si>
  <si>
    <t>20220218135558-SYFR3584.JPG</t>
  </si>
  <si>
    <t>68140cb2-5c0c-41e3-b46c-704d8f1f44e7</t>
  </si>
  <si>
    <t>2f08c79e-da72-4a4e-a677-8137350ebe35</t>
  </si>
  <si>
    <t>https://multimedia.agouti.eu/assets/68140cb2-5c0c-41e3-b46c-704d8f1f44e7/file</t>
  </si>
  <si>
    <t>20220218135559-SYFR3585.JPG</t>
  </si>
  <si>
    <t>051c0dba-eb50-4c45-af86-9efd62c70375</t>
  </si>
  <si>
    <t>ea078502-4bd2-4518-9edd-1b9641147517</t>
  </si>
  <si>
    <t>https://multimedia.agouti.eu/assets/051c0dba-eb50-4c45-af86-9efd62c70375/file</t>
  </si>
  <si>
    <t>20220218135600-SYFR3586.JPG</t>
  </si>
  <si>
    <t>fdeca2ea-69bd-49ba-8e20-ae799cdcae78</t>
  </si>
  <si>
    <t>https://multimedia.agouti.eu/assets/fdeca2ea-69bd-49ba-8e20-ae799cdcae78/file</t>
  </si>
  <si>
    <t>20220218135603-SYFR3587.JPG</t>
  </si>
  <si>
    <t>b5aeb8ed-81a8-46b6-9d26-df22461c5ff3</t>
  </si>
  <si>
    <t>https://multimedia.agouti.eu/assets/b5aeb8ed-81a8-46b6-9d26-df22461c5ff3/file</t>
  </si>
  <si>
    <t>20220218135604-SYFR3588.JPG</t>
  </si>
  <si>
    <t>30325a64-8cbe-4e5c-b543-43df268439aa</t>
  </si>
  <si>
    <t>https://multimedia.agouti.eu/assets/30325a64-8cbe-4e5c-b543-43df268439aa/file</t>
  </si>
  <si>
    <t>20220218135610-SYFR3589.JPG</t>
  </si>
  <si>
    <t>ee263f27-5558-4ee4-a36b-728825d052ec</t>
  </si>
  <si>
    <t>https://multimedia.agouti.eu/assets/ee263f27-5558-4ee4-a36b-728825d052ec/file</t>
  </si>
  <si>
    <t>20220218135625-SYFR3590.JPG</t>
  </si>
  <si>
    <t>c1fa9067-b95e-422f-9b84-09f62110f7cb</t>
  </si>
  <si>
    <t>54078a3d-6b32-4021-9571-c51ef4cbc050</t>
  </si>
  <si>
    <t>https://multimedia.agouti.eu/assets/c1fa9067-b95e-422f-9b84-09f62110f7cb/file</t>
  </si>
  <si>
    <t>20220218135627-SYFR3591.JPG</t>
  </si>
  <si>
    <t>784de0e3-58e8-499d-b675-06cd31497181</t>
  </si>
  <si>
    <t>https://multimedia.agouti.eu/assets/784de0e3-58e8-499d-b675-06cd31497181/file</t>
  </si>
  <si>
    <t>20220218135628-SYFR3592.JPG</t>
  </si>
  <si>
    <t>c0bfaf90-224c-4133-9359-eec055d0525d</t>
  </si>
  <si>
    <t>https://multimedia.agouti.eu/assets/c0bfaf90-224c-4133-9359-eec055d0525d/file</t>
  </si>
  <si>
    <t>20220218135634-SYFR3593.JPG</t>
  </si>
  <si>
    <t>35b3e19e-e4e5-4dcc-bda8-73a7fb90b7bc</t>
  </si>
  <si>
    <t>https://multimedia.agouti.eu/assets/35b3e19e-e4e5-4dcc-bda8-73a7fb90b7bc/file</t>
  </si>
  <si>
    <t>20220218135650-SYFR3594.JPG</t>
  </si>
  <si>
    <t>2331e282-b799-4042-828f-b6905a8cb1cc</t>
  </si>
  <si>
    <t>https://multimedia.agouti.eu/assets/2331e282-b799-4042-828f-b6905a8cb1cc/file</t>
  </si>
  <si>
    <t>20220218135651-SYFR3595.JPG</t>
  </si>
  <si>
    <t>6cb5b9e9-c20e-4bb3-ad54-2f59fd2d46b0</t>
  </si>
  <si>
    <t>d8fc6757-9651-4186-b162-9a22da4cb668</t>
  </si>
  <si>
    <t>https://multimedia.agouti.eu/assets/6cb5b9e9-c20e-4bb3-ad54-2f59fd2d46b0/file</t>
  </si>
  <si>
    <t>20220218135652-SYFR3596.JPG</t>
  </si>
  <si>
    <t>220fe13a-b67d-4514-a678-5baf2ce9c98e</t>
  </si>
  <si>
    <t>https://multimedia.agouti.eu/assets/220fe13a-b67d-4514-a678-5baf2ce9c98e/file</t>
  </si>
  <si>
    <t>20220218135658-SYFR3597.JPG</t>
  </si>
  <si>
    <t>2d4b094e-cda5-4972-a9ad-6ad9b0a4f053</t>
  </si>
  <si>
    <t>https://multimedia.agouti.eu/assets/2d4b094e-cda5-4972-a9ad-6ad9b0a4f053/file</t>
  </si>
  <si>
    <t>20220218135711-SYFR3598.JPG</t>
  </si>
  <si>
    <t>72a9a42c-87d2-4fc1-aeac-79623c4762e4</t>
  </si>
  <si>
    <t>https://multimedia.agouti.eu/assets/72a9a42c-87d2-4fc1-aeac-79623c4762e4/file</t>
  </si>
  <si>
    <t>20220218135714-SYFR3599.JPG</t>
  </si>
  <si>
    <t>424d9d4a-7256-4566-87ec-c84af22c1697</t>
  </si>
  <si>
    <t>https://multimedia.agouti.eu/assets/424d9d4a-7256-4566-87ec-c84af22c1697/file</t>
  </si>
  <si>
    <t>20220218135716-SYFR3600.JPG</t>
  </si>
  <si>
    <t>e4e09bc8-8a31-4308-a0ef-b8a70eb82621</t>
  </si>
  <si>
    <t>e74274c1-14b2-4dea-bc19-8db0c3b05d6f</t>
  </si>
  <si>
    <t>https://multimedia.agouti.eu/assets/e4e09bc8-8a31-4308-a0ef-b8a70eb82621/file</t>
  </si>
  <si>
    <t>20220218135716-SYFR3601.JPG</t>
  </si>
  <si>
    <t>efbe4c91-0c43-4c6d-a7c7-8407bd4c933f</t>
  </si>
  <si>
    <t>https://multimedia.agouti.eu/assets/efbe4c91-0c43-4c6d-a7c7-8407bd4c933f/file</t>
  </si>
  <si>
    <t>20220218135722-SYFR3602.JPG</t>
  </si>
  <si>
    <t>a91cad8e-7c1f-4cf2-aca8-bcd24c426386</t>
  </si>
  <si>
    <t>https://multimedia.agouti.eu/assets/a91cad8e-7c1f-4cf2-aca8-bcd24c426386/file</t>
  </si>
  <si>
    <t>20220218135735-SYFR3603.JPG</t>
  </si>
  <si>
    <t>a72dac40-ae0f-46be-b56a-eff99293c9f3</t>
  </si>
  <si>
    <t>https://multimedia.agouti.eu/assets/a72dac40-ae0f-46be-b56a-eff99293c9f3/file</t>
  </si>
  <si>
    <t>20220218135738-SYFR3604.JPG</t>
  </si>
  <si>
    <t>bfa55c13-c261-489f-8c3f-43fb830c415a</t>
  </si>
  <si>
    <t>https://multimedia.agouti.eu/assets/bfa55c13-c261-489f-8c3f-43fb830c415a/file</t>
  </si>
  <si>
    <t>20220218135741-SYFR3605.JPG</t>
  </si>
  <si>
    <t>fbcd1bd2-3414-45f7-bd7a-366f687f2747</t>
  </si>
  <si>
    <t>916a3126-f2d0-4077-851b-7c74bd9f4f8a</t>
  </si>
  <si>
    <t>https://multimedia.agouti.eu/assets/fbcd1bd2-3414-45f7-bd7a-366f687f2747/file</t>
  </si>
  <si>
    <t>20220218135741-SYFR3606.JPG</t>
  </si>
  <si>
    <t>55880201-283c-475a-a9c0-df4a56c17364</t>
  </si>
  <si>
    <t>223458f2-57d3-4c7f-b061-e27aa0aaf10a</t>
  </si>
  <si>
    <t>https://multimedia.agouti.eu/assets/55880201-283c-475a-a9c0-df4a56c17364/file</t>
  </si>
  <si>
    <t>20220218135747-SYFR3607.JPG</t>
  </si>
  <si>
    <t>354dbdeb-3020-4ee4-aab5-ecec7a2682b5</t>
  </si>
  <si>
    <t>https://multimedia.agouti.eu/assets/354dbdeb-3020-4ee4-aab5-ecec7a2682b5/file</t>
  </si>
  <si>
    <t>20220218135800-SYFR3608.JPG</t>
  </si>
  <si>
    <t>c0a32c1f-6f3f-48ea-94c6-5fef4c918bf4</t>
  </si>
  <si>
    <t>https://multimedia.agouti.eu/assets/c0a32c1f-6f3f-48ea-94c6-5fef4c918bf4/file</t>
  </si>
  <si>
    <t>20220218135802-SYFR3609.JPG</t>
  </si>
  <si>
    <t>07d0d910-5063-4d3f-a6e5-93b97863ea63</t>
  </si>
  <si>
    <t>https://multimedia.agouti.eu/assets/07d0d910-5063-4d3f-a6e5-93b97863ea63/file</t>
  </si>
  <si>
    <t>20220218135805-SYFR3610.JPG</t>
  </si>
  <si>
    <t>e71d56f3-1d6d-43e4-8927-971ea33f983a</t>
  </si>
  <si>
    <t>https://multimedia.agouti.eu/assets/e71d56f3-1d6d-43e4-8927-971ea33f983a/file</t>
  </si>
  <si>
    <t>20220218135811-SYFR3611.JPG</t>
  </si>
  <si>
    <t>d1e620ca-9970-4ec6-becf-7e01897f25ec</t>
  </si>
  <si>
    <t>3510e6ec-cc39-48c1-bd85-b5e709dc855b</t>
  </si>
  <si>
    <t>https://multimedia.agouti.eu/assets/d1e620ca-9970-4ec6-becf-7e01897f25ec/file</t>
  </si>
  <si>
    <t>20220218135825-SYFR3612.JPG</t>
  </si>
  <si>
    <t>242599cd-5951-47f8-9483-e71a69aa8137</t>
  </si>
  <si>
    <t>https://multimedia.agouti.eu/assets/242599cd-5951-47f8-9483-e71a69aa8137/file</t>
  </si>
  <si>
    <t>20220218135827-SYFR3613.JPG</t>
  </si>
  <si>
    <t>ce614739-8c25-45ac-b8a2-88ab4d4b9b3f</t>
  </si>
  <si>
    <t>https://multimedia.agouti.eu/assets/ce614739-8c25-45ac-b8a2-88ab4d4b9b3f/file</t>
  </si>
  <si>
    <t>20220218135830-SYFR3614.JPG</t>
  </si>
  <si>
    <t>34d49332-8c55-4a48-b810-ff3faef986c6</t>
  </si>
  <si>
    <t>https://multimedia.agouti.eu/assets/34d49332-8c55-4a48-b810-ff3faef986c6/file</t>
  </si>
  <si>
    <t>20220218135836-SYFR3615.JPG</t>
  </si>
  <si>
    <t>8ee7ff2a-5f92-4d48-9cde-1bad22c5b6e0</t>
  </si>
  <si>
    <t>https://multimedia.agouti.eu/assets/8ee7ff2a-5f92-4d48-9cde-1bad22c5b6e0/file</t>
  </si>
  <si>
    <t>20220218135849-SYFR3616.JPG</t>
  </si>
  <si>
    <t>805e933b-3c9f-4c86-b60e-19009d13f148</t>
  </si>
  <si>
    <t>95617a21-bc92-442a-a791-ea8ec2912239</t>
  </si>
  <si>
    <t>https://multimedia.agouti.eu/assets/805e933b-3c9f-4c86-b60e-19009d13f148/file</t>
  </si>
  <si>
    <t>20220218135851-SYFR3617.JPG</t>
  </si>
  <si>
    <t>12c50ef6-08db-4fc1-90b3-3f704dc7f7be</t>
  </si>
  <si>
    <t>https://multimedia.agouti.eu/assets/12c50ef6-08db-4fc1-90b3-3f704dc7f7be/file</t>
  </si>
  <si>
    <t>20220218135854-SYFR3618.JPG</t>
  </si>
  <si>
    <t>f8cb1a71-39fe-4a01-a0ab-8b4d7ed90d12</t>
  </si>
  <si>
    <t>https://multimedia.agouti.eu/assets/f8cb1a71-39fe-4a01-a0ab-8b4d7ed90d12/file</t>
  </si>
  <si>
    <t>20220218135854-SYFR3619.JPG</t>
  </si>
  <si>
    <t>327ad32e-4b32-42bc-a0be-72be2b597897</t>
  </si>
  <si>
    <t>https://multimedia.agouti.eu/assets/327ad32e-4b32-42bc-a0be-72be2b597897/file</t>
  </si>
  <si>
    <t>20220218135900-SYFR3620.JPG</t>
  </si>
  <si>
    <t>266af266-98d5-4833-a1c0-e48a41fccaf8</t>
  </si>
  <si>
    <t>https://multimedia.agouti.eu/assets/266af266-98d5-4833-a1c0-e48a41fccaf8/file</t>
  </si>
  <si>
    <t>20220218135913-SYFR3621.JPG</t>
  </si>
  <si>
    <t>c36d5ff7-b2b1-4fc3-92ad-52620d1e1028</t>
  </si>
  <si>
    <t>16168aff-6e15-4b04-a17e-a0afc33cf2e1</t>
  </si>
  <si>
    <t>https://multimedia.agouti.eu/assets/c36d5ff7-b2b1-4fc3-92ad-52620d1e1028/file</t>
  </si>
  <si>
    <t>20220218135915-SYFR3622.JPG</t>
  </si>
  <si>
    <t>dcae8315-f479-49c8-944a-af603965b6b9</t>
  </si>
  <si>
    <t>https://multimedia.agouti.eu/assets/dcae8315-f479-49c8-944a-af603965b6b9/file</t>
  </si>
  <si>
    <t>20220218135918-SYFR3623.JPG</t>
  </si>
  <si>
    <t>c58640db-2832-4130-83db-1ff5a8b5bfea</t>
  </si>
  <si>
    <t>https://multimedia.agouti.eu/assets/c58640db-2832-4130-83db-1ff5a8b5bfea/file</t>
  </si>
  <si>
    <t>20220218135918-SYFR3624.JPG</t>
  </si>
  <si>
    <t>60f30853-3dfa-408d-b930-242ad62c553f</t>
  </si>
  <si>
    <t>https://multimedia.agouti.eu/assets/60f30853-3dfa-408d-b930-242ad62c553f/file</t>
  </si>
  <si>
    <t>20220218135923-SYFR3625.JPG</t>
  </si>
  <si>
    <t>51776cb7-121d-43d3-ba26-fe9b4e845beb</t>
  </si>
  <si>
    <t>https://multimedia.agouti.eu/assets/51776cb7-121d-43d3-ba26-fe9b4e845beb/file</t>
  </si>
  <si>
    <t>20220218135937-SYFR3626.JPG</t>
  </si>
  <si>
    <t>5fdae453-2d53-4300-846b-10de0a7d0771</t>
  </si>
  <si>
    <t>931b3bbc-9084-4bb2-a4e6-017422d20390</t>
  </si>
  <si>
    <t>https://multimedia.agouti.eu/assets/5fdae453-2d53-4300-846b-10de0a7d0771/file</t>
  </si>
  <si>
    <t>20220218135939-SYFR3627.JPG</t>
  </si>
  <si>
    <t>126f2238-0f88-4d09-9f70-3aaf84d72437</t>
  </si>
  <si>
    <t>fff4c4bd-8511-4484-94c5-037b64e28c39</t>
  </si>
  <si>
    <t>https://multimedia.agouti.eu/assets/126f2238-0f88-4d09-9f70-3aaf84d72437/file</t>
  </si>
  <si>
    <t>20220218135942-SYFR3628.JPG</t>
  </si>
  <si>
    <t>621ba257-c5eb-44a8-9edc-9a2afcfcf53b</t>
  </si>
  <si>
    <t>https://multimedia.agouti.eu/assets/621ba257-c5eb-44a8-9edc-9a2afcfcf53b/file</t>
  </si>
  <si>
    <t>20220218135943-SYFR3629.JPG</t>
  </si>
  <si>
    <t>064ebf8d-6a24-48ce-b5a0-011b9184af94</t>
  </si>
  <si>
    <t>https://multimedia.agouti.eu/assets/064ebf8d-6a24-48ce-b5a0-011b9184af94/file</t>
  </si>
  <si>
    <t>20220218135949-SYFR3630.JPG</t>
  </si>
  <si>
    <t>deb02bbf-e04b-4ca0-88aa-28c1f7b59fd1</t>
  </si>
  <si>
    <t>https://multimedia.agouti.eu/assets/deb02bbf-e04b-4ca0-88aa-28c1f7b59fd1/file</t>
  </si>
  <si>
    <t>20220218140003-SYFR3631.JPG</t>
  </si>
  <si>
    <t>fa7fa0a1-69d3-45fa-870a-7676dd712a81</t>
  </si>
  <si>
    <t>https://multimedia.agouti.eu/assets/fa7fa0a1-69d3-45fa-870a-7676dd712a81/file</t>
  </si>
  <si>
    <t>20220218140006-SYFR3632.JPG</t>
  </si>
  <si>
    <t>f7c10400-2b1d-49e0-82dc-93f279eec7dc</t>
  </si>
  <si>
    <t>471ffed1-89c9-4497-910d-3148d156cfd7</t>
  </si>
  <si>
    <t>https://multimedia.agouti.eu/assets/f7c10400-2b1d-49e0-82dc-93f279eec7dc/file</t>
  </si>
  <si>
    <t>20220218140008-SYFR3633.JPG</t>
  </si>
  <si>
    <t>cb978f4d-b5ba-4243-bec0-d8420cb20384</t>
  </si>
  <si>
    <t>https://multimedia.agouti.eu/assets/cb978f4d-b5ba-4243-bec0-d8420cb20384/file</t>
  </si>
  <si>
    <t>20220218140014-SYFR3634.JPG</t>
  </si>
  <si>
    <t>c52ba131-ca2b-48e0-a3ff-ef5e7535f574</t>
  </si>
  <si>
    <t>https://multimedia.agouti.eu/assets/c52ba131-ca2b-48e0-a3ff-ef5e7535f574/file</t>
  </si>
  <si>
    <t>20220218140027-SYFR3635.JPG</t>
  </si>
  <si>
    <t>5770d725-abae-4fc6-96af-65fc6af6e88b</t>
  </si>
  <si>
    <t>https://multimedia.agouti.eu/assets/5770d725-abae-4fc6-96af-65fc6af6e88b/file</t>
  </si>
  <si>
    <t>20220218140032-SYFR3636.JPG</t>
  </si>
  <si>
    <t>89d063bf-230f-4670-8aee-0d47dc1cf933</t>
  </si>
  <si>
    <t>https://multimedia.agouti.eu/assets/89d063bf-230f-4670-8aee-0d47dc1cf933/file</t>
  </si>
  <si>
    <t>20220218140034-SYFR3637.JPG</t>
  </si>
  <si>
    <t>b8cf3718-9c94-4914-8836-dc1ad5d25d30</t>
  </si>
  <si>
    <t>62faad53-4632-4021-b8d5-f74d8c884f08</t>
  </si>
  <si>
    <t>https://multimedia.agouti.eu/assets/b8cf3718-9c94-4914-8836-dc1ad5d25d30/file</t>
  </si>
  <si>
    <t>20220218140040-SYFR3638.JPG</t>
  </si>
  <si>
    <t>4e62da2f-f2a1-4900-b44d-93bc9ee586b5</t>
  </si>
  <si>
    <t>https://multimedia.agouti.eu/assets/4e62da2f-f2a1-4900-b44d-93bc9ee586b5/file</t>
  </si>
  <si>
    <t>20220218140053-SYFR3639.JPG</t>
  </si>
  <si>
    <t>78031016-9336-41dd-9fd9-e2e6b7f9de28</t>
  </si>
  <si>
    <t>https://multimedia.agouti.eu/assets/78031016-9336-41dd-9fd9-e2e6b7f9de28/file</t>
  </si>
  <si>
    <t>20220218140054-SYFR3640.JPG</t>
  </si>
  <si>
    <t>19122eb3-b41e-4f3e-aaf3-f45f0ce3ef1a</t>
  </si>
  <si>
    <t>https://multimedia.agouti.eu/assets/19122eb3-b41e-4f3e-aaf3-f45f0ce3ef1a/file</t>
  </si>
  <si>
    <t>20220218140057-SYFR3641.JPG</t>
  </si>
  <si>
    <t>a9b7486a-e3a2-4a10-8c58-2af61aed9a9b</t>
  </si>
  <si>
    <t>https://multimedia.agouti.eu/assets/a9b7486a-e3a2-4a10-8c58-2af61aed9a9b/file</t>
  </si>
  <si>
    <t>20220218140059-SYFR3642.JPG</t>
  </si>
  <si>
    <t>8acfbf0a-9029-40d5-82fb-a3fecee9ddbb</t>
  </si>
  <si>
    <t>870908ca-dda3-40dd-9ff2-53e8a367ac07</t>
  </si>
  <si>
    <t>https://multimedia.agouti.eu/assets/8acfbf0a-9029-40d5-82fb-a3fecee9ddbb/file</t>
  </si>
  <si>
    <t>20220218140104-SYFR3643.JPG</t>
  </si>
  <si>
    <t>da7db8f9-3058-4bf0-9fa1-5b6d9a470cbc</t>
  </si>
  <si>
    <t>https://multimedia.agouti.eu/assets/da7db8f9-3058-4bf0-9fa1-5b6d9a470cbc/file</t>
  </si>
  <si>
    <t>20220218140116-SYFR3644.JPG</t>
  </si>
  <si>
    <t>93494d3d-0f27-41d3-ae0b-95adefc6e0f0</t>
  </si>
  <si>
    <t>https://multimedia.agouti.eu/assets/93494d3d-0f27-41d3-ae0b-95adefc6e0f0/file</t>
  </si>
  <si>
    <t>20220218140117-SYFR3645.JPG</t>
  </si>
  <si>
    <t>402f1c87-6825-4892-bbb3-54a9af70df8d</t>
  </si>
  <si>
    <t>https://multimedia.agouti.eu/assets/402f1c87-6825-4892-bbb3-54a9af70df8d/file</t>
  </si>
  <si>
    <t>20220218140121-SYFR3646.JPG</t>
  </si>
  <si>
    <t>3993b04d-6a73-454d-a67e-6bb1825f44ae</t>
  </si>
  <si>
    <t>https://multimedia.agouti.eu/assets/3993b04d-6a73-454d-a67e-6bb1825f44ae/file</t>
  </si>
  <si>
    <t>20220218140122-SYFR3647.JPG</t>
  </si>
  <si>
    <t>12582721-c313-4757-8bab-4b01925a71fa</t>
  </si>
  <si>
    <t>ec71a7af-cfc3-42f2-8226-623789e961b2</t>
  </si>
  <si>
    <t>https://multimedia.agouti.eu/assets/12582721-c313-4757-8bab-4b01925a71fa/file</t>
  </si>
  <si>
    <t>20220218140128-SYFR3648.JPG</t>
  </si>
  <si>
    <t>307f97b9-2711-46da-a2e6-b5b6e03089bf</t>
  </si>
  <si>
    <t>https://multimedia.agouti.eu/assets/307f97b9-2711-46da-a2e6-b5b6e03089bf/file</t>
  </si>
  <si>
    <t>20220218140140-SYFR3649.JPG</t>
  </si>
  <si>
    <t>2ab372eb-e7cf-4f12-bd69-123f850ff7d3</t>
  </si>
  <si>
    <t>https://multimedia.agouti.eu/assets/2ab372eb-e7cf-4f12-bd69-123f850ff7d3/file</t>
  </si>
  <si>
    <t>20220218140140-SYFR3650.JPG</t>
  </si>
  <si>
    <t>053ee243-6bed-4333-974b-9586078bbe15</t>
  </si>
  <si>
    <t>https://multimedia.agouti.eu/assets/053ee243-6bed-4333-974b-9586078bbe15/file</t>
  </si>
  <si>
    <t>20220218140145-SYFR3651.JPG</t>
  </si>
  <si>
    <t>6dd590af-9ddc-470a-a358-b702a555be3d</t>
  </si>
  <si>
    <t>https://multimedia.agouti.eu/assets/6dd590af-9ddc-470a-a358-b702a555be3d/file</t>
  </si>
  <si>
    <t>20220218140147-SYFR3652.JPG</t>
  </si>
  <si>
    <t>9fab74fe-a674-4887-ab31-392ee27a177d</t>
  </si>
  <si>
    <t>fbb2b5ed-ccdf-4302-8367-3accc17e8eaa</t>
  </si>
  <si>
    <t>https://multimedia.agouti.eu/assets/9fab74fe-a674-4887-ab31-392ee27a177d/file</t>
  </si>
  <si>
    <t>20220218140151-SYFR3653.JPG</t>
  </si>
  <si>
    <t>8d3b4abf-183a-4960-9d9f-27eb694a3dc9</t>
  </si>
  <si>
    <t>https://multimedia.agouti.eu/assets/8d3b4abf-183a-4960-9d9f-27eb694a3dc9/file</t>
  </si>
  <si>
    <t>20220218140204-SYFR3654.JPG</t>
  </si>
  <si>
    <t>0fd839ed-dc7b-47d8-90ac-10b317d91e81</t>
  </si>
  <si>
    <t>https://multimedia.agouti.eu/assets/0fd839ed-dc7b-47d8-90ac-10b317d91e81/file</t>
  </si>
  <si>
    <t>20220218140204-SYFR3655.JPG</t>
  </si>
  <si>
    <t>fc5cd5c6-95d1-47fb-a358-41a6f7140fe7</t>
  </si>
  <si>
    <t>https://multimedia.agouti.eu/assets/fc5cd5c6-95d1-47fb-a358-41a6f7140fe7/file</t>
  </si>
  <si>
    <t>20220218140208-SYFR3656.JPG</t>
  </si>
  <si>
    <t>5a7aa4cb-7ab0-46f7-8cbc-3254649436d5</t>
  </si>
  <si>
    <t>https://multimedia.agouti.eu/assets/5a7aa4cb-7ab0-46f7-8cbc-3254649436d5/file</t>
  </si>
  <si>
    <t>20220218140210-SYFR3657.JPG</t>
  </si>
  <si>
    <t>d942f160-4f02-4183-8224-6ebe0b110071</t>
  </si>
  <si>
    <t>b18d0ace-87f2-4371-960b-0b345a51e48b</t>
  </si>
  <si>
    <t>https://multimedia.agouti.eu/assets/d942f160-4f02-4183-8224-6ebe0b110071/file</t>
  </si>
  <si>
    <t>20220218140214-SYFR3658.JPG</t>
  </si>
  <si>
    <t>9edce8e8-4734-481c-9008-b60a7fc058a2</t>
  </si>
  <si>
    <t>https://multimedia.agouti.eu/assets/9edce8e8-4734-481c-9008-b60a7fc058a2/file</t>
  </si>
  <si>
    <t>20220218140226-SYFR3659.JPG</t>
  </si>
  <si>
    <t>81f9ce64-c545-447f-b450-337c47052cbd</t>
  </si>
  <si>
    <t>https://multimedia.agouti.eu/assets/81f9ce64-c545-447f-b450-337c47052cbd/file</t>
  </si>
  <si>
    <t>20220218140226-SYFR3660.JPG</t>
  </si>
  <si>
    <t>db08fd0c-4e26-4742-82a3-dea5396fd73e</t>
  </si>
  <si>
    <t>https://multimedia.agouti.eu/assets/db08fd0c-4e26-4742-82a3-dea5396fd73e/file</t>
  </si>
  <si>
    <t>20220218140231-SYFR3661.JPG</t>
  </si>
  <si>
    <t>557ffca2-3186-4327-9aae-bd2e69ff2e55</t>
  </si>
  <si>
    <t>https://multimedia.agouti.eu/assets/557ffca2-3186-4327-9aae-bd2e69ff2e55/file</t>
  </si>
  <si>
    <t>20220218140233-SYFR3662.JPG</t>
  </si>
  <si>
    <t>0d9ebd52-65bc-4edc-ae26-55eadfa79354</t>
  </si>
  <si>
    <t>9d8fc850-22f4-4b86-aa63-e6c6d70fa02f</t>
  </si>
  <si>
    <t>https://multimedia.agouti.eu/assets/0d9ebd52-65bc-4edc-ae26-55eadfa79354/file</t>
  </si>
  <si>
    <t>20220218140238-SYFR3663.JPG</t>
  </si>
  <si>
    <t>cf884210-144b-481c-996d-a04e2fbec33f</t>
  </si>
  <si>
    <t>https://multimedia.agouti.eu/assets/cf884210-144b-481c-996d-a04e2fbec33f/file</t>
  </si>
  <si>
    <t>20220218140250-SYFR3664.JPG</t>
  </si>
  <si>
    <t>85807745-0f70-48dc-8fde-e192553415f6</t>
  </si>
  <si>
    <t>https://multimedia.agouti.eu/assets/85807745-0f70-48dc-8fde-e192553415f6/file</t>
  </si>
  <si>
    <t>20220218140250-SYFR3665.JPG</t>
  </si>
  <si>
    <t>ac3f4d0f-fa1b-4994-b5e3-ab83abc74e7e</t>
  </si>
  <si>
    <t>https://multimedia.agouti.eu/assets/ac3f4d0f-fa1b-4994-b5e3-ab83abc74e7e/file</t>
  </si>
  <si>
    <t>20220218140255-SYFR3666.JPG</t>
  </si>
  <si>
    <t>7c1beb47-d8e4-425b-9697-8fad4e56dc64</t>
  </si>
  <si>
    <t>https://multimedia.agouti.eu/assets/7c1beb47-d8e4-425b-9697-8fad4e56dc64/file</t>
  </si>
  <si>
    <t>20220218140257-SYFR3667.JPG</t>
  </si>
  <si>
    <t>c117700c-94f0-4e8d-bdfc-c065f73505a1</t>
  </si>
  <si>
    <t>e4f5bfb0-0507-43e1-a8a1-a551f52afb71</t>
  </si>
  <si>
    <t>https://multimedia.agouti.eu/assets/c117700c-94f0-4e8d-bdfc-c065f73505a1/file</t>
  </si>
  <si>
    <t>20220218140300-SYFR3668.JPG</t>
  </si>
  <si>
    <t>7f77ff51-9a41-46c0-8322-cf84fcf7ef62</t>
  </si>
  <si>
    <t>cab6d730-ba7d-4450-ace6-d08d31961d25</t>
  </si>
  <si>
    <t>https://multimedia.agouti.eu/assets/7f77ff51-9a41-46c0-8322-cf84fcf7ef62/file</t>
  </si>
  <si>
    <t>20220218140313-SYFR3669.JPG</t>
  </si>
  <si>
    <t>4f7cf286-ef2c-4d8d-9999-de5ff1a6fbdd</t>
  </si>
  <si>
    <t>https://multimedia.agouti.eu/assets/4f7cf286-ef2c-4d8d-9999-de5ff1a6fbdd/file</t>
  </si>
  <si>
    <t>20220218140313-SYFR3670.JPG</t>
  </si>
  <si>
    <t>6755d17a-478f-4bf7-a2ff-e933e5358372</t>
  </si>
  <si>
    <t>https://multimedia.agouti.eu/assets/6755d17a-478f-4bf7-a2ff-e933e5358372/file</t>
  </si>
  <si>
    <t>20220218140318-SYFR3671.JPG</t>
  </si>
  <si>
    <t>83d421b2-28b2-4875-b3c8-362a02af7b56</t>
  </si>
  <si>
    <t>https://multimedia.agouti.eu/assets/83d421b2-28b2-4875-b3c8-362a02af7b56/file</t>
  </si>
  <si>
    <t>20220218140320-SYFR3672.JPG</t>
  </si>
  <si>
    <t>b4b75d94-f59b-464c-ba27-902f01f74c52</t>
  </si>
  <si>
    <t>https://multimedia.agouti.eu/assets/b4b75d94-f59b-464c-ba27-902f01f74c52/file</t>
  </si>
  <si>
    <t>20220218140335-SYFR3673.JPG</t>
  </si>
  <si>
    <t>c06e2573-007c-4200-88e3-94813f8881de</t>
  </si>
  <si>
    <t>c7b92180-4586-4fc2-b786-6f0fc824297f</t>
  </si>
  <si>
    <t>https://multimedia.agouti.eu/assets/c06e2573-007c-4200-88e3-94813f8881de/file</t>
  </si>
  <si>
    <t>20220218140336-SYFR3674.JPG</t>
  </si>
  <si>
    <t>2818076b-822e-4698-813c-b25222ff9a5b</t>
  </si>
  <si>
    <t>https://multimedia.agouti.eu/assets/2818076b-822e-4698-813c-b25222ff9a5b/file</t>
  </si>
  <si>
    <t>20220218140341-SYFR3675.JPG</t>
  </si>
  <si>
    <t>b5c51976-cd84-430f-b5d8-a960e379e0c3</t>
  </si>
  <si>
    <t>https://multimedia.agouti.eu/assets/b5c51976-cd84-430f-b5d8-a960e379e0c3/file</t>
  </si>
  <si>
    <t>20220218140343-SYFR3676.JPG</t>
  </si>
  <si>
    <t>779d1dd9-7521-4509-b42b-4beffe29fb50</t>
  </si>
  <si>
    <t>https://multimedia.agouti.eu/assets/779d1dd9-7521-4509-b42b-4beffe29fb50/file</t>
  </si>
  <si>
    <t>20220218140358-SYFR3677.JPG</t>
  </si>
  <si>
    <t>699929b8-597a-4f5e-93d6-91199e1e7e38</t>
  </si>
  <si>
    <t>https://multimedia.agouti.eu/assets/699929b8-597a-4f5e-93d6-91199e1e7e38/file</t>
  </si>
  <si>
    <t>20220218140400-SYFR3678.JPG</t>
  </si>
  <si>
    <t>43d2666c-6ec3-4550-ab21-8a6ffd163e98</t>
  </si>
  <si>
    <t>2f2d442b-0ff5-4443-b091-e3f2cb8c4f5f</t>
  </si>
  <si>
    <t>https://multimedia.agouti.eu/assets/43d2666c-6ec3-4550-ab21-8a6ffd163e98/file</t>
  </si>
  <si>
    <t>20220218140406-SYFR3679.JPG</t>
  </si>
  <si>
    <t>ebeecc3b-ddce-492a-a698-b490bd15783e</t>
  </si>
  <si>
    <t>https://multimedia.agouti.eu/assets/ebeecc3b-ddce-492a-a698-b490bd15783e/file</t>
  </si>
  <si>
    <t>20220218140407-SYFR3680.JPG</t>
  </si>
  <si>
    <t>6589dab6-e99c-4c7a-aae4-413721930a35</t>
  </si>
  <si>
    <t>https://multimedia.agouti.eu/assets/6589dab6-e99c-4c7a-aae4-413721930a35/file</t>
  </si>
  <si>
    <t>20220218140412-SYFR3681.JPG</t>
  </si>
  <si>
    <t>7e36a289-137b-4738-ab7a-65e9ad5d4773</t>
  </si>
  <si>
    <t>https://multimedia.agouti.eu/assets/7e36a289-137b-4738-ab7a-65e9ad5d4773/file</t>
  </si>
  <si>
    <t>20220218140423-SYFR3682.JPG</t>
  </si>
  <si>
    <t>f812e41e-f79c-4dae-8856-66dfbdad869d</t>
  </si>
  <si>
    <t>https://multimedia.agouti.eu/assets/f812e41e-f79c-4dae-8856-66dfbdad869d/file</t>
  </si>
  <si>
    <t>20220218140424-SYFR3683.JPG</t>
  </si>
  <si>
    <t>82808f18-87c2-4681-8eb6-8791293f60c9</t>
  </si>
  <si>
    <t>cd8fd1fb-8f1d-4515-a641-6eadedf82ee2</t>
  </si>
  <si>
    <t>https://multimedia.agouti.eu/assets/82808f18-87c2-4681-8eb6-8791293f60c9/file</t>
  </si>
  <si>
    <t>20220218140430-SYFR3684.JPG</t>
  </si>
  <si>
    <t>d0bb8b36-c34e-485a-b2e8-7cdfbc4c718a</t>
  </si>
  <si>
    <t>https://multimedia.agouti.eu/assets/d0bb8b36-c34e-485a-b2e8-7cdfbc4c718a/file</t>
  </si>
  <si>
    <t>20220218140432-SYFR3685.JPG</t>
  </si>
  <si>
    <t>68efb888-c308-40cb-bcb3-97ad0889a429</t>
  </si>
  <si>
    <t>https://multimedia.agouti.eu/assets/68efb888-c308-40cb-bcb3-97ad0889a429/file</t>
  </si>
  <si>
    <t>20220218140437-SYFR3686.JPG</t>
  </si>
  <si>
    <t>423062c9-2d12-4bc8-9e5b-7568bf8bacd6</t>
  </si>
  <si>
    <t>https://multimedia.agouti.eu/assets/423062c9-2d12-4bc8-9e5b-7568bf8bacd6/file</t>
  </si>
  <si>
    <t>20220218140448-SYFR3687.JPG</t>
  </si>
  <si>
    <t>92b5ac9a-d11a-49a2-a476-55e60a94b628</t>
  </si>
  <si>
    <t>https://multimedia.agouti.eu/assets/92b5ac9a-d11a-49a2-a476-55e60a94b628/file</t>
  </si>
  <si>
    <t>20220218140450-SYFR3688.JPG</t>
  </si>
  <si>
    <t>217e96a4-146f-4cac-bfc1-dafc43241782</t>
  </si>
  <si>
    <t>855c0c63-5b46-4d77-83c4-f8b8001148ca</t>
  </si>
  <si>
    <t>https://multimedia.agouti.eu/assets/217e96a4-146f-4cac-bfc1-dafc43241782/file</t>
  </si>
  <si>
    <t>20220218140454-SYFR3689.JPG</t>
  </si>
  <si>
    <t>908634a9-bae2-45c7-a4db-52b4fc53b901</t>
  </si>
  <si>
    <t>9b4eb36b-a19b-4bb8-bfbf-0cc15b15590b</t>
  </si>
  <si>
    <t>https://multimedia.agouti.eu/assets/908634a9-bae2-45c7-a4db-52b4fc53b901/file</t>
  </si>
  <si>
    <t>20220218140456-SYFR3690.JPG</t>
  </si>
  <si>
    <t>07967ccc-3c74-4040-b740-fd15fc4a0a48</t>
  </si>
  <si>
    <t>https://multimedia.agouti.eu/assets/07967ccc-3c74-4040-b740-fd15fc4a0a48/file</t>
  </si>
  <si>
    <t>20220218140501-SYFR3691.JPG</t>
  </si>
  <si>
    <t>b9191edf-6d1c-4b83-9004-7f24201ce0d9</t>
  </si>
  <si>
    <t>https://multimedia.agouti.eu/assets/b9191edf-6d1c-4b83-9004-7f24201ce0d9/file</t>
  </si>
  <si>
    <t>20220218140511-SYFR3692.JPG</t>
  </si>
  <si>
    <t>420d4735-80e5-4167-b1e2-8878e99cc035</t>
  </si>
  <si>
    <t>https://multimedia.agouti.eu/assets/420d4735-80e5-4167-b1e2-8878e99cc035/file</t>
  </si>
  <si>
    <t>20220218140512-SYFR3693.JPG</t>
  </si>
  <si>
    <t>f4c46d4e-54b0-4968-8720-00779171fa46</t>
  </si>
  <si>
    <t>https://multimedia.agouti.eu/assets/f4c46d4e-54b0-4968-8720-00779171fa46/file</t>
  </si>
  <si>
    <t>20220218140519-SYFR3694.JPG</t>
  </si>
  <si>
    <t>4fb59527-4dec-4ab7-920f-f89bfe4df1e3</t>
  </si>
  <si>
    <t>7657c445-5fb7-425f-97b7-60eda093a220</t>
  </si>
  <si>
    <t>https://multimedia.agouti.eu/assets/4fb59527-4dec-4ab7-920f-f89bfe4df1e3/file</t>
  </si>
  <si>
    <t>20220218140524-SYFR3705.JPG</t>
  </si>
  <si>
    <t>45048183-e0a0-4edd-90cf-04d6fef82f9f</t>
  </si>
  <si>
    <t>https://multimedia.agouti.eu/assets/45048183-e0a0-4edd-90cf-04d6fef82f9f/file</t>
  </si>
  <si>
    <t>20220218140534-SYFR3706.JPG</t>
  </si>
  <si>
    <t>e22d716c-6417-4bf8-a5e3-9a88c36e5354</t>
  </si>
  <si>
    <t>https://multimedia.agouti.eu/assets/e22d716c-6417-4bf8-a5e3-9a88c36e5354/file</t>
  </si>
  <si>
    <t>20220218140536-SYFR3707.JPG</t>
  </si>
  <si>
    <t>bc22707c-063b-43af-bfd7-048285a3f7c0</t>
  </si>
  <si>
    <t>https://multimedia.agouti.eu/assets/bc22707c-063b-43af-bfd7-048285a3f7c0/file</t>
  </si>
  <si>
    <t>20220218140538-SYFR3708.JPG</t>
  </si>
  <si>
    <t>0ede05e4-5f63-4573-bdb0-f17928b282c8</t>
  </si>
  <si>
    <t>https://multimedia.agouti.eu/assets/0ede05e4-5f63-4573-bdb0-f17928b282c8/file</t>
  </si>
  <si>
    <t>20220218140542-SYFR3709.JPG</t>
  </si>
  <si>
    <t>5fa1d33b-b74f-4905-a474-63d276dc2fb0</t>
  </si>
  <si>
    <t>aadf34e3-4798-40f1-9177-f29000f38810</t>
  </si>
  <si>
    <t>https://multimedia.agouti.eu/assets/5fa1d33b-b74f-4905-a474-63d276dc2fb0/file</t>
  </si>
  <si>
    <t>20220218140547-SYFR3710.JPG</t>
  </si>
  <si>
    <t>eeeffb11-4c0b-40f1-bd8f-5a8bdf7072d8</t>
  </si>
  <si>
    <t>https://multimedia.agouti.eu/assets/eeeffb11-4c0b-40f1-bd8f-5a8bdf7072d8/file</t>
  </si>
  <si>
    <t>20220218140550-SYFR3711.JPG</t>
  </si>
  <si>
    <t>85bcb041-35bb-4e19-bfcb-dfbc563d2d72</t>
  </si>
  <si>
    <t>https://multimedia.agouti.eu/assets/85bcb041-35bb-4e19-bfcb-dfbc563d2d72/file</t>
  </si>
  <si>
    <t>20220218140552-SYFR3712.JPG</t>
  </si>
  <si>
    <t>b29f3bf1-66fb-46ad-89de-f94883e53d1b</t>
  </si>
  <si>
    <t>https://multimedia.agouti.eu/assets/b29f3bf1-66fb-46ad-89de-f94883e53d1b/file</t>
  </si>
  <si>
    <t>20220218140556-SYFR3713.JPG</t>
  </si>
  <si>
    <t>ddf7a9f8-5db5-416b-b98b-51eb4e84005a</t>
  </si>
  <si>
    <t>https://multimedia.agouti.eu/assets/ddf7a9f8-5db5-416b-b98b-51eb4e84005a/file</t>
  </si>
  <si>
    <t>20220218140559-SYFR3714.JPG</t>
  </si>
  <si>
    <t>951b69ea-7451-4b8b-9940-d128addc33eb</t>
  </si>
  <si>
    <t>4349162d-783a-4a27-980d-8fb29e7eb56f</t>
  </si>
  <si>
    <t>https://multimedia.agouti.eu/assets/951b69ea-7451-4b8b-9940-d128addc33eb/file</t>
  </si>
  <si>
    <t>20220218140601-SYFR3715.JPG</t>
  </si>
  <si>
    <t>dfdc1ed7-9576-4f6d-9ef6-683de10ace91</t>
  </si>
  <si>
    <t>https://multimedia.agouti.eu/assets/dfdc1ed7-9576-4f6d-9ef6-683de10ace91/file</t>
  </si>
  <si>
    <t>20220218140603-SYFR3716.JPG</t>
  </si>
  <si>
    <t>1da7ecb4-fcc3-448f-97d3-18af837b2f7d</t>
  </si>
  <si>
    <t>https://multimedia.agouti.eu/assets/1da7ecb4-fcc3-448f-97d3-18af837b2f7d/file</t>
  </si>
  <si>
    <t>20220218140605-SYFR3717.JPG</t>
  </si>
  <si>
    <t>2a551f73-0d74-44b1-805f-094e5dc83d90</t>
  </si>
  <si>
    <t>https://multimedia.agouti.eu/assets/2a551f73-0d74-44b1-805f-094e5dc83d90/file</t>
  </si>
  <si>
    <t>20220218140608-SYFR3718.JPG</t>
  </si>
  <si>
    <t>9fd57dab-3be1-424f-a848-ffa8f417fd39</t>
  </si>
  <si>
    <t>https://multimedia.agouti.eu/assets/9fd57dab-3be1-424f-a848-ffa8f417fd39/file</t>
  </si>
  <si>
    <t>20220218140612-SYFR3719.JPG</t>
  </si>
  <si>
    <t>d21eddf2-c764-425a-bb66-a82c1f1c97cf</t>
  </si>
  <si>
    <t>be648a4c-8be7-46ef-9890-e6baa30714a5</t>
  </si>
  <si>
    <t>https://multimedia.agouti.eu/assets/d21eddf2-c764-425a-bb66-a82c1f1c97cf/file</t>
  </si>
  <si>
    <t>20220218140619-SYFR3720.JPG</t>
  </si>
  <si>
    <t>dbb2b6a9-bfe7-40c5-853c-98be8dde379a</t>
  </si>
  <si>
    <t>https://multimedia.agouti.eu/assets/dbb2b6a9-bfe7-40c5-853c-98be8dde379a/file</t>
  </si>
  <si>
    <t>20220218140621-SYFR3721.JPG</t>
  </si>
  <si>
    <t>1c13d8e3-c5bb-42ff-aba9-e1a57dffc30c</t>
  </si>
  <si>
    <t>https://multimedia.agouti.eu/assets/1c13d8e3-c5bb-42ff-aba9-e1a57dffc30c/file</t>
  </si>
  <si>
    <t>20220218140622-SYFR3722.JPG</t>
  </si>
  <si>
    <t>88ae31df-2f4f-4b53-977c-4cd6730b4e6d</t>
  </si>
  <si>
    <t>https://multimedia.agouti.eu/assets/88ae31df-2f4f-4b53-977c-4cd6730b4e6d/file</t>
  </si>
  <si>
    <t>20220218140625-SYFR3723.JPG</t>
  </si>
  <si>
    <t>3d3d1dc2-4e68-4be5-ac4a-ce44690c6b8a</t>
  </si>
  <si>
    <t>https://multimedia.agouti.eu/assets/3d3d1dc2-4e68-4be5-ac4a-ce44690c6b8a/file</t>
  </si>
  <si>
    <t>20220218140629-SYFR3724.JPG</t>
  </si>
  <si>
    <t>ac438d4b-3853-48df-be86-ef9941e12166</t>
  </si>
  <si>
    <t>5751acf0-ff6c-4f1b-a164-b87f368ab652</t>
  </si>
  <si>
    <t>https://multimedia.agouti.eu/assets/ac438d4b-3853-48df-be86-ef9941e12166/file</t>
  </si>
  <si>
    <t>20220218140640-SYFR3725.JPG</t>
  </si>
  <si>
    <t>15b80abd-bd11-41f5-8894-29ea0defc6b8</t>
  </si>
  <si>
    <t>https://multimedia.agouti.eu/assets/15b80abd-bd11-41f5-8894-29ea0defc6b8/file</t>
  </si>
  <si>
    <t>20220218140642-SYFR3726.JPG</t>
  </si>
  <si>
    <t>412582fe-6864-47a0-9d75-105714ccd3d0</t>
  </si>
  <si>
    <t>https://multimedia.agouti.eu/assets/412582fe-6864-47a0-9d75-105714ccd3d0/file</t>
  </si>
  <si>
    <t>20220218140644-SYFR3727.JPG</t>
  </si>
  <si>
    <t>9feed293-128e-4281-8c90-dc673cb81923</t>
  </si>
  <si>
    <t>https://multimedia.agouti.eu/assets/9feed293-128e-4281-8c90-dc673cb81923/file</t>
  </si>
  <si>
    <t>20220218140646-SYFR3728.JPG</t>
  </si>
  <si>
    <t>557040dc-cada-4fcd-9883-ff524e74fadb</t>
  </si>
  <si>
    <t>https://multimedia.agouti.eu/assets/557040dc-cada-4fcd-9883-ff524e74fadb/file</t>
  </si>
  <si>
    <t>20220218140650-SYFR3729.JPG</t>
  </si>
  <si>
    <t>ed121542-b72c-4e23-b549-618da7f12d4d</t>
  </si>
  <si>
    <t>823e684e-aa42-43d4-8949-0c6701e17c09</t>
  </si>
  <si>
    <t>https://multimedia.agouti.eu/assets/ed121542-b72c-4e23-b549-618da7f12d4d/file</t>
  </si>
  <si>
    <t>20220218140704-SYFR3730.JPG</t>
  </si>
  <si>
    <t>b4623573-9e1b-44c9-a64e-27c4574992c3</t>
  </si>
  <si>
    <t>c74b4e95-9b7a-4704-aece-f1e400aefd52</t>
  </si>
  <si>
    <t>https://multimedia.agouti.eu/assets/b4623573-9e1b-44c9-a64e-27c4574992c3/file</t>
  </si>
  <si>
    <t>20220218140707-SYFR3731.JPG</t>
  </si>
  <si>
    <t>dc98bff5-9034-4de9-b00b-7579bb1ff2b7</t>
  </si>
  <si>
    <t>https://multimedia.agouti.eu/assets/dc98bff5-9034-4de9-b00b-7579bb1ff2b7/file</t>
  </si>
  <si>
    <t>20220218140708-SYFR3732.JPG</t>
  </si>
  <si>
    <t>079ea44e-3c25-4856-a7dd-1b6a8dcd04c0</t>
  </si>
  <si>
    <t>https://multimedia.agouti.eu/assets/079ea44e-3c25-4856-a7dd-1b6a8dcd04c0/file</t>
  </si>
  <si>
    <t>20220218140711-SYFR3733.JPG</t>
  </si>
  <si>
    <t>aff4ca76-921c-4d11-a310-c642e5f0c2e6</t>
  </si>
  <si>
    <t>https://multimedia.agouti.eu/assets/aff4ca76-921c-4d11-a310-c642e5f0c2e6/file</t>
  </si>
  <si>
    <t>20220218140715-SYFR3734.JPG</t>
  </si>
  <si>
    <t>15884182-ff1a-4bf8-bf42-a6b14dbff988</t>
  </si>
  <si>
    <t>https://multimedia.agouti.eu/assets/15884182-ff1a-4bf8-bf42-a6b14dbff988/file</t>
  </si>
  <si>
    <t>20220218140733-SYFR3735.JPG</t>
  </si>
  <si>
    <t>8e1367b8-4d26-4420-b484-39f1998993da</t>
  </si>
  <si>
    <t>c6afe766-1e49-48bf-9017-58f14ad5b5ec</t>
  </si>
  <si>
    <t>https://multimedia.agouti.eu/assets/8e1367b8-4d26-4420-b484-39f1998993da/file</t>
  </si>
  <si>
    <t>20220218140734-SYFR3736.JPG</t>
  </si>
  <si>
    <t>e076dc26-98e3-4d2b-95e5-d3eb0e7068b1</t>
  </si>
  <si>
    <t>https://multimedia.agouti.eu/assets/e076dc26-98e3-4d2b-95e5-d3eb0e7068b1/file</t>
  </si>
  <si>
    <t>20220218140737-SYFR3737.JPG</t>
  </si>
  <si>
    <t>35e13b06-a963-45f6-b964-226a6db1e46c</t>
  </si>
  <si>
    <t>https://multimedia.agouti.eu/assets/35e13b06-a963-45f6-b964-226a6db1e46c/file</t>
  </si>
  <si>
    <t>20220218140742-SYFR3738.JPG</t>
  </si>
  <si>
    <t>e6b36916-fee6-455a-923b-13743b3f3b8d</t>
  </si>
  <si>
    <t>https://multimedia.agouti.eu/assets/e6b36916-fee6-455a-923b-13743b3f3b8d/file</t>
  </si>
  <si>
    <t>20220218140758-SYFR3739.JPG</t>
  </si>
  <si>
    <t>c4be3e5a-f9b5-42c1-ba01-7d0b8dec2dbe</t>
  </si>
  <si>
    <t>https://multimedia.agouti.eu/assets/c4be3e5a-f9b5-42c1-ba01-7d0b8dec2dbe/file</t>
  </si>
  <si>
    <t>20220218140759-SYFR3740.JPG</t>
  </si>
  <si>
    <t>f146206b-a038-4aca-ab6d-8ea989ecc91c</t>
  </si>
  <si>
    <t>b0da51dc-c2f2-4708-b550-a9563c748c2f</t>
  </si>
  <si>
    <t>https://multimedia.agouti.eu/assets/f146206b-a038-4aca-ab6d-8ea989ecc91c/file</t>
  </si>
  <si>
    <t>20220218140801-SYFR3741.JPG</t>
  </si>
  <si>
    <t>cc5d41b2-1cb9-4fac-b8be-0325029b3679</t>
  </si>
  <si>
    <t>https://multimedia.agouti.eu/assets/cc5d41b2-1cb9-4fac-b8be-0325029b3679/file</t>
  </si>
  <si>
    <t>20220218140806-SYFR3742.JPG</t>
  </si>
  <si>
    <t>38718c3b-6cd6-45e6-bdef-9d240fef6470</t>
  </si>
  <si>
    <t>https://multimedia.agouti.eu/assets/38718c3b-6cd6-45e6-bdef-9d240fef6470/file</t>
  </si>
  <si>
    <t>20220218140808-SYFR3743.JPG</t>
  </si>
  <si>
    <t>ba2ee067-068f-42f5-8792-b2602f6c8f92</t>
  </si>
  <si>
    <t>https://multimedia.agouti.eu/assets/ba2ee067-068f-42f5-8792-b2602f6c8f92/file</t>
  </si>
  <si>
    <t>20220218140810-SYFR3744.JPG</t>
  </si>
  <si>
    <t>430b130a-fa7f-4928-8487-6eaf8fec2c18</t>
  </si>
  <si>
    <t>https://multimedia.agouti.eu/assets/430b130a-fa7f-4928-8487-6eaf8fec2c18/file</t>
  </si>
  <si>
    <t>20220218140813-SYFR3745.JPG</t>
  </si>
  <si>
    <t>5d035b33-c084-4267-895c-57e443cd1afb</t>
  </si>
  <si>
    <t>b802a7bd-0ca9-4b57-8651-d3128641fbf1</t>
  </si>
  <si>
    <t>https://multimedia.agouti.eu/assets/5d035b33-c084-4267-895c-57e443cd1afb/file</t>
  </si>
  <si>
    <t>20220218140815-SYFR3746.JPG</t>
  </si>
  <si>
    <t>23d8ef90-a64d-4d32-bb76-ded5ebb1f6f1</t>
  </si>
  <si>
    <t>https://multimedia.agouti.eu/assets/23d8ef90-a64d-4d32-bb76-ded5ebb1f6f1/file</t>
  </si>
  <si>
    <t>20220218140816-SYFR3747.JPG</t>
  </si>
  <si>
    <t>039a7f3a-77f0-4664-94a7-d0bc93cb190a</t>
  </si>
  <si>
    <t>https://multimedia.agouti.eu/assets/039a7f3a-77f0-4664-94a7-d0bc93cb190a/file</t>
  </si>
  <si>
    <t>20220218140817-SYFR3748.JPG</t>
  </si>
  <si>
    <t>dad216bd-ca7f-4e99-b68d-84fa1a849858</t>
  </si>
  <si>
    <t>https://multimedia.agouti.eu/assets/dad216bd-ca7f-4e99-b68d-84fa1a849858/file</t>
  </si>
  <si>
    <t>20220218140821-SYFR3749.JPG</t>
  </si>
  <si>
    <t>30e95c56-0665-49fb-b113-1a939a915e13</t>
  </si>
  <si>
    <t>https://multimedia.agouti.eu/assets/30e95c56-0665-49fb-b113-1a939a915e13/file</t>
  </si>
  <si>
    <t>20220218140822-SYFR3750.JPG</t>
  </si>
  <si>
    <t>88ff283a-cd4e-485d-8928-606ae0f8c82b</t>
  </si>
  <si>
    <t>dfb3bd3b-c2a3-4854-8cc4-a4e4a486bd2b</t>
  </si>
  <si>
    <t>https://multimedia.agouti.eu/assets/88ff283a-cd4e-485d-8928-606ae0f8c82b/file</t>
  </si>
  <si>
    <t>20220218140827-SYFR3751.JPG</t>
  </si>
  <si>
    <t>bab7f2c3-2c50-4078-80ad-22ace8642e24</t>
  </si>
  <si>
    <t>7d9f90f9-1e71-4213-88f0-612deb710c49</t>
  </si>
  <si>
    <t>https://multimedia.agouti.eu/assets/bab7f2c3-2c50-4078-80ad-22ace8642e24/file</t>
  </si>
  <si>
    <t>20220218140829-SYFR3752.JPG</t>
  </si>
  <si>
    <t>af8cfc9e-8d02-45c3-abcc-f63b65a460cc</t>
  </si>
  <si>
    <t>https://multimedia.agouti.eu/assets/af8cfc9e-8d02-45c3-abcc-f63b65a460cc/file</t>
  </si>
  <si>
    <t>20220218140829-SYFR3753.JPG</t>
  </si>
  <si>
    <t>9dfcb7e9-f14d-4ea7-8082-d12f9d548d41</t>
  </si>
  <si>
    <t>https://multimedia.agouti.eu/assets/9dfcb7e9-f14d-4ea7-8082-d12f9d548d41/file</t>
  </si>
  <si>
    <t>20220218140833-SYFR3754.JPG</t>
  </si>
  <si>
    <t>34f55b7c-4987-42cf-8389-82469f78822b</t>
  </si>
  <si>
    <t>https://multimedia.agouti.eu/assets/34f55b7c-4987-42cf-8389-82469f78822b/file</t>
  </si>
  <si>
    <t>20220218140834-SYFR3755.JPG</t>
  </si>
  <si>
    <t>e1b327e3-8a1b-4fda-aad4-fa3581762da7</t>
  </si>
  <si>
    <t>https://multimedia.agouti.eu/assets/e1b327e3-8a1b-4fda-aad4-fa3581762da7/file</t>
  </si>
  <si>
    <t>20220218140853-SYFR3756.JPG</t>
  </si>
  <si>
    <t>433d3d88-668e-4e0b-9373-0fd24a4e5ebe</t>
  </si>
  <si>
    <t>bbdc833f-7cf4-4c51-a225-a9508589b59b</t>
  </si>
  <si>
    <t>https://multimedia.agouti.eu/assets/433d3d88-668e-4e0b-9373-0fd24a4e5ebe/file</t>
  </si>
  <si>
    <t>20220218140854-SYFR3757.JPG</t>
  </si>
  <si>
    <t>2852ff77-bda7-499d-92ff-1cd9ff551630</t>
  </si>
  <si>
    <t>https://multimedia.agouti.eu/assets/2852ff77-bda7-499d-92ff-1cd9ff551630/file</t>
  </si>
  <si>
    <t>20220218140857-SYFR3758.JPG</t>
  </si>
  <si>
    <t>78bcb030-e5c7-44e5-9839-61511ffa95ff</t>
  </si>
  <si>
    <t>https://multimedia.agouti.eu/assets/78bcb030-e5c7-44e5-9839-61511ffa95ff/file</t>
  </si>
  <si>
    <t>20220218140859-SYFR3759.JPG</t>
  </si>
  <si>
    <t>dbe73266-1723-4324-a0eb-43eef0d0ed3a</t>
  </si>
  <si>
    <t>https://multimedia.agouti.eu/assets/dbe73266-1723-4324-a0eb-43eef0d0ed3a/file</t>
  </si>
  <si>
    <t>20220218140907-SYFR3760.JPG</t>
  </si>
  <si>
    <t>38039fca-b9c2-45c3-815c-4e2bbab51d55</t>
  </si>
  <si>
    <t>https://multimedia.agouti.eu/assets/38039fca-b9c2-45c3-815c-4e2bbab51d55/file</t>
  </si>
  <si>
    <t>20220218140911-SYFR3761.JPG</t>
  </si>
  <si>
    <t>de6a08e0-d841-4032-b97d-aed9887dbae6</t>
  </si>
  <si>
    <t>72bf9197-cefc-4e99-aa23-5eaccb600afc</t>
  </si>
  <si>
    <t>https://multimedia.agouti.eu/assets/de6a08e0-d841-4032-b97d-aed9887dbae6/file</t>
  </si>
  <si>
    <t>20220218140912-SYFR3762.JPG</t>
  </si>
  <si>
    <t>a20f5fef-66d7-4feb-9340-f11bc443cb9f</t>
  </si>
  <si>
    <t>https://multimedia.agouti.eu/assets/a20f5fef-66d7-4feb-9340-f11bc443cb9f/file</t>
  </si>
  <si>
    <t>20220218140917-SYFR3763.JPG</t>
  </si>
  <si>
    <t>74dbf134-07c9-4709-9ac8-d266724ff7e3</t>
  </si>
  <si>
    <t>https://multimedia.agouti.eu/assets/74dbf134-07c9-4709-9ac8-d266724ff7e3/file</t>
  </si>
  <si>
    <t>20220218140919-SYFR3764.JPG</t>
  </si>
  <si>
    <t>fd06d6ec-539f-487e-848b-040c5472594f</t>
  </si>
  <si>
    <t>https://multimedia.agouti.eu/assets/fd06d6ec-539f-487e-848b-040c5472594f/file</t>
  </si>
  <si>
    <t>20220218140923-SYFR3765.JPG</t>
  </si>
  <si>
    <t>f6fd7cb6-569f-4872-9110-6b291e87937c</t>
  </si>
  <si>
    <t>https://multimedia.agouti.eu/assets/f6fd7cb6-569f-4872-9110-6b291e87937c/file</t>
  </si>
  <si>
    <t>20220218140933-SYFR3766.JPG</t>
  </si>
  <si>
    <t>c43bb6fc-bdb4-4096-b294-b64c222db5ea</t>
  </si>
  <si>
    <t>c09324f2-a60f-4a2c-a619-6c85b3eb6019</t>
  </si>
  <si>
    <t>https://multimedia.agouti.eu/assets/c43bb6fc-bdb4-4096-b294-b64c222db5ea/file</t>
  </si>
  <si>
    <t>20220218140937-SYFR3767.JPG</t>
  </si>
  <si>
    <t>7320e5e0-63bb-4d98-8571-243f449565db</t>
  </si>
  <si>
    <t>https://multimedia.agouti.eu/assets/7320e5e0-63bb-4d98-8571-243f449565db/file</t>
  </si>
  <si>
    <t>20220218140937-SYFR3768.JPG</t>
  </si>
  <si>
    <t>d2bdbdbc-5fd3-46bb-813b-50d090c4fc1e</t>
  </si>
  <si>
    <t>https://multimedia.agouti.eu/assets/d2bdbdbc-5fd3-46bb-813b-50d090c4fc1e/file</t>
  </si>
  <si>
    <t>20220218140940-SYFR3769.JPG</t>
  </si>
  <si>
    <t>3efa0226-7f3e-4cb0-988a-4f704e8fa6bd</t>
  </si>
  <si>
    <t>https://multimedia.agouti.eu/assets/3efa0226-7f3e-4cb0-988a-4f704e8fa6bd/file</t>
  </si>
  <si>
    <t>20220218140944-SYFR3770.JPG</t>
  </si>
  <si>
    <t>d7af34cf-e36c-4eba-a763-36a509ed2cd0</t>
  </si>
  <si>
    <t>https://multimedia.agouti.eu/assets/d7af34cf-e36c-4eba-a763-36a509ed2cd0/file</t>
  </si>
  <si>
    <t>20220218140954-SYFR3771.JPG</t>
  </si>
  <si>
    <t>bae4ad2e-51d5-4be5-921f-7f125a7b9399</t>
  </si>
  <si>
    <t>404e9fde-2e0c-4450-a427-ecc3b4507d68</t>
  </si>
  <si>
    <t>https://multimedia.agouti.eu/assets/bae4ad2e-51d5-4be5-921f-7f125a7b9399/file</t>
  </si>
  <si>
    <t>20220218141000-SYFR3772.JPG</t>
  </si>
  <si>
    <t>c1bc655c-6f02-4361-92ff-5869554414f1</t>
  </si>
  <si>
    <t>d3e7879a-3509-483f-b21e-db322fbfa6e4</t>
  </si>
  <si>
    <t>https://multimedia.agouti.eu/assets/c1bc655c-6f02-4361-92ff-5869554414f1/file</t>
  </si>
  <si>
    <t>20220218141000-SYFR3773.JPG</t>
  </si>
  <si>
    <t>6b0934e7-cb5a-4743-9211-24850a325336</t>
  </si>
  <si>
    <t>https://multimedia.agouti.eu/assets/6b0934e7-cb5a-4743-9211-24850a325336/file</t>
  </si>
  <si>
    <t>20220218141002-SYFR3774.JPG</t>
  </si>
  <si>
    <t>33e2cd3f-4314-49c4-afde-38ac6a8befce</t>
  </si>
  <si>
    <t>https://multimedia.agouti.eu/assets/33e2cd3f-4314-49c4-afde-38ac6a8befce/file</t>
  </si>
  <si>
    <t>20220218141006-SYFR3775.JPG</t>
  </si>
  <si>
    <t>662a3f08-eec4-4683-984e-533a4b3118dc</t>
  </si>
  <si>
    <t>https://multimedia.agouti.eu/assets/662a3f08-eec4-4683-984e-533a4b3118dc/file</t>
  </si>
  <si>
    <t>20220218141016-SYFR3776.JPG</t>
  </si>
  <si>
    <t>673e69a9-11e8-4b5e-aea4-68dde32c7b84</t>
  </si>
  <si>
    <t>https://multimedia.agouti.eu/assets/673e69a9-11e8-4b5e-aea4-68dde32c7b84/file</t>
  </si>
  <si>
    <t>20220218141024-SYFR3777.JPG</t>
  </si>
  <si>
    <t>cb407968-53c7-4c37-ba92-5d799e43b167</t>
  </si>
  <si>
    <t>392ee9e1-9198-44c2-b903-18bfe85039a6</t>
  </si>
  <si>
    <t>https://multimedia.agouti.eu/assets/cb407968-53c7-4c37-ba92-5d799e43b167/file</t>
  </si>
  <si>
    <t>20220218141026-SYFR3778.JPG</t>
  </si>
  <si>
    <t>f7a79080-403e-4bbf-bacf-a33477a1824f</t>
  </si>
  <si>
    <t>https://multimedia.agouti.eu/assets/f7a79080-403e-4bbf-bacf-a33477a1824f/file</t>
  </si>
  <si>
    <t>20220218141030-SYFR3779.JPG</t>
  </si>
  <si>
    <t>e2d36a75-61a6-4143-819b-2814c21293da</t>
  </si>
  <si>
    <t>https://multimedia.agouti.eu/assets/e2d36a75-61a6-4143-819b-2814c21293da/file</t>
  </si>
  <si>
    <t>20220218141039-SYFR3780.JPG</t>
  </si>
  <si>
    <t>a1162ea3-76b6-407b-af60-d30040378f80</t>
  </si>
  <si>
    <t>https://multimedia.agouti.eu/assets/a1162ea3-76b6-407b-af60-d30040378f80/file</t>
  </si>
  <si>
    <t>20220218141048-SYFR3781.JPG</t>
  </si>
  <si>
    <t>902083af-fa0d-4a6d-8975-6b527e2e6814</t>
  </si>
  <si>
    <t>https://multimedia.agouti.eu/assets/902083af-fa0d-4a6d-8975-6b527e2e6814/file</t>
  </si>
  <si>
    <t>20220218141050-SYFR3782.JPG</t>
  </si>
  <si>
    <t>d633bac6-26c3-4af9-a801-a6cc6fb4954a</t>
  </si>
  <si>
    <t>d8a685ed-c023-4b0c-a357-9833fe51b997</t>
  </si>
  <si>
    <t>https://multimedia.agouti.eu/assets/d633bac6-26c3-4af9-a801-a6cc6fb4954a/file</t>
  </si>
  <si>
    <t>20220218141053-SYFR3783.JPG</t>
  </si>
  <si>
    <t>3eb6be2f-5312-4ac1-a30d-67a2c69424a9</t>
  </si>
  <si>
    <t>https://multimedia.agouti.eu/assets/3eb6be2f-5312-4ac1-a30d-67a2c69424a9/file</t>
  </si>
  <si>
    <t>20220218141102-SYFR3784.JPG</t>
  </si>
  <si>
    <t>395ad544-0307-4dc7-8998-da300f99cf24</t>
  </si>
  <si>
    <t>https://multimedia.agouti.eu/assets/395ad544-0307-4dc7-8998-da300f99cf24/file</t>
  </si>
  <si>
    <t>20220218141112-SYFR3785.JPG</t>
  </si>
  <si>
    <t>96d64998-5889-4796-b504-cc75ac2f799c</t>
  </si>
  <si>
    <t>https://multimedia.agouti.eu/assets/96d64998-5889-4796-b504-cc75ac2f799c/file</t>
  </si>
  <si>
    <t>20220218141112-SYFR3786.JPG</t>
  </si>
  <si>
    <t>dadc54c4-441c-47d5-86fc-f802998bb60f</t>
  </si>
  <si>
    <t>https://multimedia.agouti.eu/assets/dadc54c4-441c-47d5-86fc-f802998bb60f/file</t>
  </si>
  <si>
    <t>20220218141114-SYFR3787.JPG</t>
  </si>
  <si>
    <t>190a8cfb-167e-4be5-9a62-0ccc9dc7dec5</t>
  </si>
  <si>
    <t>4aded602-14ce-4c59-8ff2-4633f858981a</t>
  </si>
  <si>
    <t>https://multimedia.agouti.eu/assets/190a8cfb-167e-4be5-9a62-0ccc9dc7dec5/file</t>
  </si>
  <si>
    <t>20220218141115-SYFR3788.JPG</t>
  </si>
  <si>
    <t>9efd7aac-0555-40e0-bf47-73b47a9d7eea</t>
  </si>
  <si>
    <t>https://multimedia.agouti.eu/assets/9efd7aac-0555-40e0-bf47-73b47a9d7eea/file</t>
  </si>
  <si>
    <t>20220218141124-SYFR3789.JPG</t>
  </si>
  <si>
    <t>534fe9da-c72f-4353-8766-d4d81d672db1</t>
  </si>
  <si>
    <t>https://multimedia.agouti.eu/assets/534fe9da-c72f-4353-8766-d4d81d672db1/file</t>
  </si>
  <si>
    <t>20220218141128-SYFR3790.JPG</t>
  </si>
  <si>
    <t>3c7896c0-d769-47ae-be99-61f7bc564ec7</t>
  </si>
  <si>
    <t>https://multimedia.agouti.eu/assets/3c7896c0-d769-47ae-be99-61f7bc564ec7/file</t>
  </si>
  <si>
    <t>20220218141134-SYFR3791.JPG</t>
  </si>
  <si>
    <t>cee8f039-0fe2-4dc4-ad19-377d01ac1981</t>
  </si>
  <si>
    <t>https://multimedia.agouti.eu/assets/cee8f039-0fe2-4dc4-ad19-377d01ac1981/file</t>
  </si>
  <si>
    <t>20220218141134-SYFR3792.JPG</t>
  </si>
  <si>
    <t>69c92f01-8c2a-4dfd-9bda-f9ff0e519523</t>
  </si>
  <si>
    <t>9bda649a-61ef-4995-8255-d929507c4a47</t>
  </si>
  <si>
    <t>https://multimedia.agouti.eu/assets/69c92f01-8c2a-4dfd-9bda-f9ff0e519523/file</t>
  </si>
  <si>
    <t>20220218141136-SYFR3793.JPG</t>
  </si>
  <si>
    <t>b0ed4d20-f802-4807-b819-82e6e4dc2ec1</t>
  </si>
  <si>
    <t>https://multimedia.agouti.eu/assets/b0ed4d20-f802-4807-b819-82e6e4dc2ec1/file</t>
  </si>
  <si>
    <t>20220218141137-SYFR3794.JPG</t>
  </si>
  <si>
    <t>76675ca5-ee4b-48dc-9bfe-f85239370ad4</t>
  </si>
  <si>
    <t>https://multimedia.agouti.eu/assets/76675ca5-ee4b-48dc-9bfe-f85239370ad4/file</t>
  </si>
  <si>
    <t>20220218141140-SYFR3795.JPG</t>
  </si>
  <si>
    <t>a24e4323-0c3b-4f64-a2e5-a726d5821e75</t>
  </si>
  <si>
    <t>https://multimedia.agouti.eu/assets/a24e4323-0c3b-4f64-a2e5-a726d5821e75/file</t>
  </si>
  <si>
    <t>20220218141147-SYFR3796.JPG</t>
  </si>
  <si>
    <t>85193e86-3917-4e60-98f3-cbac84fda865</t>
  </si>
  <si>
    <t>https://multimedia.agouti.eu/assets/85193e86-3917-4e60-98f3-cbac84fda865/file</t>
  </si>
  <si>
    <t>20220218141147-SYFR3797.JPG</t>
  </si>
  <si>
    <t>73450888-75e8-4e9d-a900-0cab096ec1ff</t>
  </si>
  <si>
    <t>86060f55-cbcc-481e-807d-b12284b28be6</t>
  </si>
  <si>
    <t>https://multimedia.agouti.eu/assets/73450888-75e8-4e9d-a900-0cab096ec1ff/file</t>
  </si>
  <si>
    <t>20220218141149-SYFR3798.JPG</t>
  </si>
  <si>
    <t>a583edcc-5257-4127-a7f2-75ff5dc4d8f4</t>
  </si>
  <si>
    <t>https://multimedia.agouti.eu/assets/a583edcc-5257-4127-a7f2-75ff5dc4d8f4/file</t>
  </si>
  <si>
    <t>20220218141150-SYFR3799.JPG</t>
  </si>
  <si>
    <t>f030475a-d595-48c5-a91b-0420d4eff0ce</t>
  </si>
  <si>
    <t>https://multimedia.agouti.eu/assets/f030475a-d595-48c5-a91b-0420d4eff0ce/file</t>
  </si>
  <si>
    <t>20220218141153-SYFR3800.JPG</t>
  </si>
  <si>
    <t>dac3230c-246f-403c-902b-bbc6088e9229</t>
  </si>
  <si>
    <t>https://multimedia.agouti.eu/assets/dac3230c-246f-403c-902b-bbc6088e9229/file</t>
  </si>
  <si>
    <t>20220218141200-SYFR3801.JPG</t>
  </si>
  <si>
    <t>3ec60e4d-06b9-4b9e-902a-7b2e626c1820</t>
  </si>
  <si>
    <t>https://multimedia.agouti.eu/assets/3ec60e4d-06b9-4b9e-902a-7b2e626c1820/file</t>
  </si>
  <si>
    <t>20220218141201-SYFR3802.JPG</t>
  </si>
  <si>
    <t>8fc0bec4-974a-450b-98f7-5a8a0fc7326d</t>
  </si>
  <si>
    <t>757bffad-2a3a-4d09-85a3-a515246f569d</t>
  </si>
  <si>
    <t>https://multimedia.agouti.eu/assets/8fc0bec4-974a-450b-98f7-5a8a0fc7326d/file</t>
  </si>
  <si>
    <t>20220218141205-SYFR3803.JPG</t>
  </si>
  <si>
    <t>1da37995-7e79-48b0-a7af-50ea3c4c53c5</t>
  </si>
  <si>
    <t>https://multimedia.agouti.eu/assets/1da37995-7e79-48b0-a7af-50ea3c4c53c5/file</t>
  </si>
  <si>
    <t>20220218141207-SYFR3804.JPG</t>
  </si>
  <si>
    <t>e2543bdd-9a8f-4ef3-a4ba-870632e3b8e2</t>
  </si>
  <si>
    <t>https://multimedia.agouti.eu/assets/e2543bdd-9a8f-4ef3-a4ba-870632e3b8e2/file</t>
  </si>
  <si>
    <t>20220218141210-SYFR3805.JPG</t>
  </si>
  <si>
    <t>7d68768f-2287-4a7d-b0f1-b5a653485d41</t>
  </si>
  <si>
    <t>https://multimedia.agouti.eu/assets/7d68768f-2287-4a7d-b0f1-b5a653485d41/file</t>
  </si>
  <si>
    <t>20220218141216-SYFR3806.JPG</t>
  </si>
  <si>
    <t>21e6888a-ffa2-422d-a7a6-e1de6ccfa52b</t>
  </si>
  <si>
    <t>https://multimedia.agouti.eu/assets/21e6888a-ffa2-422d-a7a6-e1de6ccfa52b/file</t>
  </si>
  <si>
    <t>20220218141216-SYFR3807.JPG</t>
  </si>
  <si>
    <t>5e1a7192-43e7-4d91-a91a-2fe5c3ee9712</t>
  </si>
  <si>
    <t>0a2eadde-3441-4f47-9dae-b1910eff60d3</t>
  </si>
  <si>
    <t>https://multimedia.agouti.eu/assets/5e1a7192-43e7-4d91-a91a-2fe5c3ee9712/file</t>
  </si>
  <si>
    <t>20220218141221-SYFR3808.JPG</t>
  </si>
  <si>
    <t>06de3e15-982a-4d56-9a60-0927a3587d4d</t>
  </si>
  <si>
    <t>https://multimedia.agouti.eu/assets/06de3e15-982a-4d56-9a60-0927a3587d4d/file</t>
  </si>
  <si>
    <t>20220218141223-SYFR3809.JPG</t>
  </si>
  <si>
    <t>a77dac34-92ed-4900-a66c-d3cb612146ef</t>
  </si>
  <si>
    <t>https://multimedia.agouti.eu/assets/a77dac34-92ed-4900-a66c-d3cb612146ef/file</t>
  </si>
  <si>
    <t>20220218141226-SYFR3810.JPG</t>
  </si>
  <si>
    <t>5fc2a7d9-8bf0-4b45-9d71-c61c0f5aed31</t>
  </si>
  <si>
    <t>https://multimedia.agouti.eu/assets/5fc2a7d9-8bf0-4b45-9d71-c61c0f5aed31/file</t>
  </si>
  <si>
    <t>20220218141232-SYFR3811.JPG</t>
  </si>
  <si>
    <t>2412cf18-ef39-473e-8273-681234c370dc</t>
  </si>
  <si>
    <t>https://multimedia.agouti.eu/assets/2412cf18-ef39-473e-8273-681234c370dc/file</t>
  </si>
  <si>
    <t>20220218141233-SYFR3812.JPG</t>
  </si>
  <si>
    <t>d91cc31b-c7b1-4fa6-9589-72d4fd15f96a</t>
  </si>
  <si>
    <t>32f1d03c-9557-4a68-ac18-73d22c08cd88</t>
  </si>
  <si>
    <t>https://multimedia.agouti.eu/assets/d91cc31b-c7b1-4fa6-9589-72d4fd15f96a/file</t>
  </si>
  <si>
    <t>20220218141245-SYFR3813.JPG</t>
  </si>
  <si>
    <t>b6a368ff-49fe-479e-be38-780466832d9c</t>
  </si>
  <si>
    <t>https://multimedia.agouti.eu/assets/b6a368ff-49fe-479e-be38-780466832d9c/file</t>
  </si>
  <si>
    <t>20220218141246-SYFR3814.JPG</t>
  </si>
  <si>
    <t>524ff7ee-0a8c-4269-aac7-2ff65320be49</t>
  </si>
  <si>
    <t>https://multimedia.agouti.eu/assets/524ff7ee-0a8c-4269-aac7-2ff65320be49/file</t>
  </si>
  <si>
    <t>20220218141249-SYFR3815.JPG</t>
  </si>
  <si>
    <t>fe4a772f-4fdb-4200-a012-d3bdbd4ce68b</t>
  </si>
  <si>
    <t>https://multimedia.agouti.eu/assets/fe4a772f-4fdb-4200-a012-d3bdbd4ce68b/file</t>
  </si>
  <si>
    <t>20220218141254-SYFR3816.JPG</t>
  </si>
  <si>
    <t>fd6c818a-8549-408b-ba35-c9625e6a7d25</t>
  </si>
  <si>
    <t>https://multimedia.agouti.eu/assets/fd6c818a-8549-408b-ba35-c9625e6a7d25/file</t>
  </si>
  <si>
    <t>20220218141254-SYFR3817.JPG</t>
  </si>
  <si>
    <t>2f66574d-b966-4db1-b1ab-f58251936bd4</t>
  </si>
  <si>
    <t>27852193-7f2e-43b2-be24-c6d0802c3776</t>
  </si>
  <si>
    <t>https://multimedia.agouti.eu/assets/2f66574d-b966-4db1-b1ab-f58251936bd4/file</t>
  </si>
  <si>
    <t>20220218141304-SYFR3818.JPG</t>
  </si>
  <si>
    <t>f7a14834-a1d3-47e4-b33a-d38f17810c5b</t>
  </si>
  <si>
    <t>6998fc38-375e-4408-bc04-5d8321ae5b3a</t>
  </si>
  <si>
    <t>https://multimedia.agouti.eu/assets/f7a14834-a1d3-47e4-b33a-d38f17810c5b/file</t>
  </si>
  <si>
    <t>20220218141305-SYFR3819.JPG</t>
  </si>
  <si>
    <t>8d3f6494-afcc-4354-8597-262ab5adbbe6</t>
  </si>
  <si>
    <t>https://multimedia.agouti.eu/assets/8d3f6494-afcc-4354-8597-262ab5adbbe6/file</t>
  </si>
  <si>
    <t>20220218141306-SYFR3820.JPG</t>
  </si>
  <si>
    <t>0ebcf684-f7f2-47a9-9c22-16cd61067160</t>
  </si>
  <si>
    <t>https://multimedia.agouti.eu/assets/0ebcf684-f7f2-47a9-9c22-16cd61067160/file</t>
  </si>
  <si>
    <t>20220218141310-SYFR3821.JPG</t>
  </si>
  <si>
    <t>b0b7ba19-288b-4f2d-bea8-82c448a5ecd3</t>
  </si>
  <si>
    <t>https://multimedia.agouti.eu/assets/b0b7ba19-288b-4f2d-bea8-82c448a5ecd3/file</t>
  </si>
  <si>
    <t>20220218141311-SYFR3822.JPG</t>
  </si>
  <si>
    <t>8184025a-e4ab-4331-8799-f4fc28cceb74</t>
  </si>
  <si>
    <t>https://multimedia.agouti.eu/assets/8184025a-e4ab-4331-8799-f4fc28cceb74/file</t>
  </si>
  <si>
    <t>20220218141313-SYFR3823.JPG</t>
  </si>
  <si>
    <t>b1f62857-c9aa-4788-88a7-892ef93d539e</t>
  </si>
  <si>
    <t>8d1b4b29-6c23-42e6-bd17-1c9dbf7d41e1</t>
  </si>
  <si>
    <t>https://multimedia.agouti.eu/assets/b1f62857-c9aa-4788-88a7-892ef93d539e/file</t>
  </si>
  <si>
    <t>20220218141314-SYFR3824.JPG</t>
  </si>
  <si>
    <t>ce0a8f8a-a0d1-4da6-8e5b-54c6c3077597</t>
  </si>
  <si>
    <t>https://multimedia.agouti.eu/assets/ce0a8f8a-a0d1-4da6-8e5b-54c6c3077597/file</t>
  </si>
  <si>
    <t>20220218141318-SYFR3825.JPG</t>
  </si>
  <si>
    <t>c89a2588-3298-462f-b828-9299e053cda4</t>
  </si>
  <si>
    <t>https://multimedia.agouti.eu/assets/c89a2588-3298-462f-b828-9299e053cda4/file</t>
  </si>
  <si>
    <t>20220218141319-SYFR3826.JPG</t>
  </si>
  <si>
    <t>5f4399a3-471a-423c-8ecd-e987381fd8b5</t>
  </si>
  <si>
    <t>https://multimedia.agouti.eu/assets/5f4399a3-471a-423c-8ecd-e987381fd8b5/file</t>
  </si>
  <si>
    <t>20220218141321-SYFR3827.JPG</t>
  </si>
  <si>
    <t>20fa2b1f-c0c7-45e9-abed-642c0a95c491</t>
  </si>
  <si>
    <t>https://multimedia.agouti.eu/assets/20fa2b1f-c0c7-45e9-abed-642c0a95c491/file</t>
  </si>
  <si>
    <t>20220218141326-SYFR3828.JPG</t>
  </si>
  <si>
    <t>56901666-d4fd-424e-9d21-21acaa161133</t>
  </si>
  <si>
    <t>4490e089-88d7-45b5-b515-2750881256da</t>
  </si>
  <si>
    <t>https://multimedia.agouti.eu/assets/56901666-d4fd-424e-9d21-21acaa161133/file</t>
  </si>
  <si>
    <t>20220218141331-SYFR3829.JPG</t>
  </si>
  <si>
    <t>fa8644a1-c88f-4f86-b88c-1852e33d3d2f</t>
  </si>
  <si>
    <t>3b79bdb4-e018-45e9-a539-2eb852ccccda</t>
  </si>
  <si>
    <t>https://multimedia.agouti.eu/assets/fa8644a1-c88f-4f86-b88c-1852e33d3d2f/file</t>
  </si>
  <si>
    <t>20220218141331-SYFR3830.JPG</t>
  </si>
  <si>
    <t>f6b4a1d0-cd40-47ee-9eb5-3e3a76f1d738</t>
  </si>
  <si>
    <t>https://multimedia.agouti.eu/assets/f6b4a1d0-cd40-47ee-9eb5-3e3a76f1d738/file</t>
  </si>
  <si>
    <t>20220218141334-SYFR3831.JPG</t>
  </si>
  <si>
    <t>72c779fd-6e07-4bae-b408-d04524de1f86</t>
  </si>
  <si>
    <t>https://multimedia.agouti.eu/assets/72c779fd-6e07-4bae-b408-d04524de1f86/file</t>
  </si>
  <si>
    <t>20220218141338-SYFR3832.JPG</t>
  </si>
  <si>
    <t>8066529c-34c7-4465-b4be-820edcafb032</t>
  </si>
  <si>
    <t>https://multimedia.agouti.eu/assets/8066529c-34c7-4465-b4be-820edcafb032/file</t>
  </si>
  <si>
    <t>20220218141343-SYFR3833.JPG</t>
  </si>
  <si>
    <t>c6ba6e7e-18c5-49c1-8efc-6e606e20b903</t>
  </si>
  <si>
    <t>https://multimedia.agouti.eu/assets/c6ba6e7e-18c5-49c1-8efc-6e606e20b903/file</t>
  </si>
  <si>
    <t>20220218141343-SYFR3834.JPG</t>
  </si>
  <si>
    <t>a9346da0-d64b-45ba-b9d5-980031bf3a5c</t>
  </si>
  <si>
    <t>01628217-d3fd-4783-8e97-2df6672090f1</t>
  </si>
  <si>
    <t>https://multimedia.agouti.eu/assets/a9346da0-d64b-45ba-b9d5-980031bf3a5c/file</t>
  </si>
  <si>
    <t>20220218141346-SYFR3835.JPG</t>
  </si>
  <si>
    <t>e94b7237-d098-4d38-99f2-6a4e0691639f</t>
  </si>
  <si>
    <t>https://multimedia.agouti.eu/assets/e94b7237-d098-4d38-99f2-6a4e0691639f/file</t>
  </si>
  <si>
    <t>20220218141351-SYFR3836.JPG</t>
  </si>
  <si>
    <t>63c8b435-3c1b-456a-b414-b31a01918598</t>
  </si>
  <si>
    <t>https://multimedia.agouti.eu/assets/63c8b435-3c1b-456a-b414-b31a01918598/file</t>
  </si>
  <si>
    <t>20220218141353-SYFR3837.JPG</t>
  </si>
  <si>
    <t>4abc98a1-e26b-4f68-93c1-14684a922a69</t>
  </si>
  <si>
    <t>https://multimedia.agouti.eu/assets/4abc98a1-e26b-4f68-93c1-14684a922a69/file</t>
  </si>
  <si>
    <t>20220218141355-SYFR3838.JPG</t>
  </si>
  <si>
    <t>e7ddf23c-c2c6-4362-9035-738301827eb9</t>
  </si>
  <si>
    <t>https://multimedia.agouti.eu/assets/e7ddf23c-c2c6-4362-9035-738301827eb9/file</t>
  </si>
  <si>
    <t>20220218141355-SYFR3839.JPG</t>
  </si>
  <si>
    <t>cf7c09bc-06bf-4aba-b3ec-950d0fc95d2e</t>
  </si>
  <si>
    <t>14fcd71b-3a72-4a14-b3db-8a1960d3fea2</t>
  </si>
  <si>
    <t>https://multimedia.agouti.eu/assets/cf7c09bc-06bf-4aba-b3ec-950d0fc95d2e/file</t>
  </si>
  <si>
    <t>20220218141357-SYFR3840.JPG</t>
  </si>
  <si>
    <t>54c1f0ac-0102-4dbe-b8c9-f4a6b6410b67</t>
  </si>
  <si>
    <t>https://multimedia.agouti.eu/assets/54c1f0ac-0102-4dbe-b8c9-f4a6b6410b67/file</t>
  </si>
  <si>
    <t>20220218141359-SYFR3841.JPG</t>
  </si>
  <si>
    <t>c5602358-e878-4c90-94f2-382c4f2e769c</t>
  </si>
  <si>
    <t>https://multimedia.agouti.eu/assets/c5602358-e878-4c90-94f2-382c4f2e769c/file</t>
  </si>
  <si>
    <t>20220218141401-SYFR3842.JPG</t>
  </si>
  <si>
    <t>b0654936-fc43-4e85-99a0-a7c299c108a1</t>
  </si>
  <si>
    <t>https://multimedia.agouti.eu/assets/b0654936-fc43-4e85-99a0-a7c299c108a1/file</t>
  </si>
  <si>
    <t>20220218141402-SYFR3843.JPG</t>
  </si>
  <si>
    <t>08997657-20bc-4d03-870d-3e8fca947bdd</t>
  </si>
  <si>
    <t>https://multimedia.agouti.eu/assets/08997657-20bc-4d03-870d-3e8fca947bdd/file</t>
  </si>
  <si>
    <t>20220218141403-SYFR3844.JPG</t>
  </si>
  <si>
    <t>1da1ce01-bc72-4a46-bbb3-cf1cfad470d4</t>
  </si>
  <si>
    <t>187e95e4-090f-426e-b7d1-f5f680091d35</t>
  </si>
  <si>
    <t>https://multimedia.agouti.eu/assets/1da1ce01-bc72-4a46-bbb3-cf1cfad470d4/file</t>
  </si>
  <si>
    <t>20220218141406-SYFR3845.JPG</t>
  </si>
  <si>
    <t>a32305e9-ece3-4d94-a9ab-7058a3c33b58</t>
  </si>
  <si>
    <t>https://multimedia.agouti.eu/assets/a32305e9-ece3-4d94-a9ab-7058a3c33b58/file</t>
  </si>
  <si>
    <t>20220218141406-SYFR3846.JPG</t>
  </si>
  <si>
    <t>729d2306-fce5-425b-8fd0-b09d405c775a</t>
  </si>
  <si>
    <t>https://multimedia.agouti.eu/assets/729d2306-fce5-425b-8fd0-b09d405c775a/file</t>
  </si>
  <si>
    <t>20220218141407-SYFR3847.JPG</t>
  </si>
  <si>
    <t>7438abe0-5fa0-460a-8273-5c63bdbee87b</t>
  </si>
  <si>
    <t>https://multimedia.agouti.eu/assets/7438abe0-5fa0-460a-8273-5c63bdbee87b/file</t>
  </si>
  <si>
    <t>20220218141407-SYFR3848.JPG</t>
  </si>
  <si>
    <t>74e203f1-9f61-4700-a8bc-1d2895e584f9</t>
  </si>
  <si>
    <t>https://multimedia.agouti.eu/assets/74e203f1-9f61-4700-a8bc-1d2895e584f9/file</t>
  </si>
  <si>
    <t>20220218141408-SYFR3849.JPG</t>
  </si>
  <si>
    <t>6cda56c6-eb53-4c07-97f0-cbaf7e006ab8</t>
  </si>
  <si>
    <t>9782c282-6256-4ca9-be04-995ab65c7477</t>
  </si>
  <si>
    <t>https://multimedia.agouti.eu/assets/6cda56c6-eb53-4c07-97f0-cbaf7e006ab8/file</t>
  </si>
  <si>
    <t>20220218141414-SYFR3850.JPG</t>
  </si>
  <si>
    <t>6e90c92d-1631-49d3-b12c-96a122489f22</t>
  </si>
  <si>
    <t>https://multimedia.agouti.eu/assets/6e90c92d-1631-49d3-b12c-96a122489f22/file</t>
  </si>
  <si>
    <t>20220218141415-SYFR3851.JPG</t>
  </si>
  <si>
    <t>8ac33684-e8f9-4276-b6ed-142894c8bc7b</t>
  </si>
  <si>
    <t>https://multimedia.agouti.eu/assets/8ac33684-e8f9-4276-b6ed-142894c8bc7b/file</t>
  </si>
  <si>
    <t>20220218141415-SYFR3852.JPG</t>
  </si>
  <si>
    <t>595b9302-aada-4261-affa-e6733d2180c0</t>
  </si>
  <si>
    <t>https://multimedia.agouti.eu/assets/595b9302-aada-4261-affa-e6733d2180c0/file</t>
  </si>
  <si>
    <t>20220218141415-SYFR3853.JPG</t>
  </si>
  <si>
    <t>11396b0c-89d9-4e44-9bc7-a7ba13ade257</t>
  </si>
  <si>
    <t>https://multimedia.agouti.eu/assets/11396b0c-89d9-4e44-9bc7-a7ba13ade257/file</t>
  </si>
  <si>
    <t>20220218141416-SYFR3854.JPG</t>
  </si>
  <si>
    <t>c34e6e13-6244-4c1b-915f-cb536679cafd</t>
  </si>
  <si>
    <t>c47d375e-fe8f-4e98-96a3-876e9a025698</t>
  </si>
  <si>
    <t>https://multimedia.agouti.eu/assets/c34e6e13-6244-4c1b-915f-cb536679cafd/file</t>
  </si>
  <si>
    <t>20220218141423-SYFR3855.JPG</t>
  </si>
  <si>
    <t>f3c5449a-faf1-4e55-a203-ab5cfb49b0b9</t>
  </si>
  <si>
    <t>https://multimedia.agouti.eu/assets/f3c5449a-faf1-4e55-a203-ab5cfb49b0b9/file</t>
  </si>
  <si>
    <t>20220218141424-SYFR3856.JPG</t>
  </si>
  <si>
    <t>69036d16-0d0e-4edc-a300-bc39aeec2c9e</t>
  </si>
  <si>
    <t>https://multimedia.agouti.eu/assets/69036d16-0d0e-4edc-a300-bc39aeec2c9e/file</t>
  </si>
  <si>
    <t>20220218141424-SYFR3857.JPG</t>
  </si>
  <si>
    <t>c090ded5-2a1e-42a5-910f-b8fad293df61</t>
  </si>
  <si>
    <t>https://multimedia.agouti.eu/assets/c090ded5-2a1e-42a5-910f-b8fad293df61/file</t>
  </si>
  <si>
    <t>20220218141425-SYFR3858.JPG</t>
  </si>
  <si>
    <t>adf34f49-0f3e-4e9e-a5d8-0504e722f88e</t>
  </si>
  <si>
    <t>https://multimedia.agouti.eu/assets/adf34f49-0f3e-4e9e-a5d8-0504e722f88e/file</t>
  </si>
  <si>
    <t>20220218141425-SYFR3859.JPG</t>
  </si>
  <si>
    <t>eaa1384d-4bd0-465e-906a-104444c777d6</t>
  </si>
  <si>
    <t>0eebde67-1f2a-464c-a92d-8078e294699f</t>
  </si>
  <si>
    <t>https://multimedia.agouti.eu/assets/eaa1384d-4bd0-465e-906a-104444c777d6/file</t>
  </si>
  <si>
    <t>20220218141436-SYFR3860.JPG</t>
  </si>
  <si>
    <t>7a187298-3f32-4b49-9f5c-55ef5af3dee7</t>
  </si>
  <si>
    <t>dcd24b1c-e10d-4f5b-90f1-149b0fb60c01</t>
  </si>
  <si>
    <t>https://multimedia.agouti.eu/assets/7a187298-3f32-4b49-9f5c-55ef5af3dee7/file</t>
  </si>
  <si>
    <t>20220218141437-SYFR3861.JPG</t>
  </si>
  <si>
    <t>a834fc0e-f62b-4219-bc49-6705e560ed80</t>
  </si>
  <si>
    <t>https://multimedia.agouti.eu/assets/a834fc0e-f62b-4219-bc49-6705e560ed80/file</t>
  </si>
  <si>
    <t>20220218141438-SYFR3862.JPG</t>
  </si>
  <si>
    <t>a27d4744-fa5c-461b-b660-de0f3c3fec61</t>
  </si>
  <si>
    <t>https://multimedia.agouti.eu/assets/a27d4744-fa5c-461b-b660-de0f3c3fec61/file</t>
  </si>
  <si>
    <t>20220218141439-SYFR3863.JPG</t>
  </si>
  <si>
    <t>a8feab42-7308-4106-bb78-20f95b5fcaea</t>
  </si>
  <si>
    <t>https://multimedia.agouti.eu/assets/a8feab42-7308-4106-bb78-20f95b5fcaea/file</t>
  </si>
  <si>
    <t>20220218141439-SYFR3864.JPG</t>
  </si>
  <si>
    <t>6a14bb46-0a3f-4cc6-a298-242dee1d22e7</t>
  </si>
  <si>
    <t>https://multimedia.agouti.eu/assets/6a14bb46-0a3f-4cc6-a298-242dee1d22e7/file</t>
  </si>
  <si>
    <t>20220218141450-SYFR3865.JPG</t>
  </si>
  <si>
    <t>59433e9c-e014-40a9-8fb1-67c9acaaa151</t>
  </si>
  <si>
    <t>68ee3a7c-b33a-4d42-a1ac-3fa1d45fb59b</t>
  </si>
  <si>
    <t>https://multimedia.agouti.eu/assets/59433e9c-e014-40a9-8fb1-67c9acaaa151/file</t>
  </si>
  <si>
    <t>20220218141452-SYFR3866.JPG</t>
  </si>
  <si>
    <t>57042040-4fb0-47e0-9f4a-ed547036aa12</t>
  </si>
  <si>
    <t>https://multimedia.agouti.eu/assets/57042040-4fb0-47e0-9f4a-ed547036aa12/file</t>
  </si>
  <si>
    <t>20220218141452-SYFR3867.JPG</t>
  </si>
  <si>
    <t>166b2dbb-17df-4fc6-ad1b-f981c52be40c</t>
  </si>
  <si>
    <t>https://multimedia.agouti.eu/assets/166b2dbb-17df-4fc6-ad1b-f981c52be40c/file</t>
  </si>
  <si>
    <t>20220218141452-SYFR3868.JPG</t>
  </si>
  <si>
    <t>6fcccac2-e13a-4d8e-af40-e2c761b8737b</t>
  </si>
  <si>
    <t>https://multimedia.agouti.eu/assets/6fcccac2-e13a-4d8e-af40-e2c761b8737b/file</t>
  </si>
  <si>
    <t>20220218141503-SYFR3869.JPG</t>
  </si>
  <si>
    <t>5aa9e280-7477-41a1-a3c3-1d1a80375bc6</t>
  </si>
  <si>
    <t>https://multimedia.agouti.eu/assets/5aa9e280-7477-41a1-a3c3-1d1a80375bc6/file</t>
  </si>
  <si>
    <t>20220218141505-SYFR3870.JPG</t>
  </si>
  <si>
    <t>d2ee5cf6-114e-4689-aa2d-4d7804e9a73d</t>
  </si>
  <si>
    <t>c5b2375c-b7bc-4405-9578-475d753abbfa</t>
  </si>
  <si>
    <t>https://multimedia.agouti.eu/assets/d2ee5cf6-114e-4689-aa2d-4d7804e9a73d/file</t>
  </si>
  <si>
    <t>20220218141505-SYFR3871.JPG</t>
  </si>
  <si>
    <t>83d9803f-fbff-4c25-8e06-b169b721164c</t>
  </si>
  <si>
    <t>https://multimedia.agouti.eu/assets/83d9803f-fbff-4c25-8e06-b169b721164c/file</t>
  </si>
  <si>
    <t>20220218141505-SYFR3872.JPG</t>
  </si>
  <si>
    <t>6128a3a3-5ad0-4a12-a84e-3afd1e624130</t>
  </si>
  <si>
    <t>https://multimedia.agouti.eu/assets/6128a3a3-5ad0-4a12-a84e-3afd1e624130/file</t>
  </si>
  <si>
    <t>20220218141511-SYFR3873.JPG</t>
  </si>
  <si>
    <t>1294ea41-ac77-4bbe-8c62-8083906c5340</t>
  </si>
  <si>
    <t>https://multimedia.agouti.eu/assets/1294ea41-ac77-4bbe-8c62-8083906c5340/file</t>
  </si>
  <si>
    <t>20220218141514-SYFR3874.JPG</t>
  </si>
  <si>
    <t>0b2005b1-34b3-405f-bfb0-066e4a6e52fc</t>
  </si>
  <si>
    <t>https://multimedia.agouti.eu/assets/0b2005b1-34b3-405f-bfb0-066e4a6e52fc/file</t>
  </si>
  <si>
    <t>20220218141517-SYFR3875.JPG</t>
  </si>
  <si>
    <t>1e91f5ad-0d8c-4832-ad8c-dcedc3487573</t>
  </si>
  <si>
    <t>5133e36e-918e-4f7c-83fb-ef2d1e5e54da</t>
  </si>
  <si>
    <t>https://multimedia.agouti.eu/assets/1e91f5ad-0d8c-4832-ad8c-dcedc3487573/file</t>
  </si>
  <si>
    <t>20220218141518-SYFR3876.JPG</t>
  </si>
  <si>
    <t>c1bdc9a9-89fc-47aa-b9b3-2f7477f6b50a</t>
  </si>
  <si>
    <t>https://multimedia.agouti.eu/assets/c1bdc9a9-89fc-47aa-b9b3-2f7477f6b50a/file</t>
  </si>
  <si>
    <t>20220218141518-SYFR3877.JPG</t>
  </si>
  <si>
    <t>a06e14ca-7ff3-4c20-b011-7d90666ba81b</t>
  </si>
  <si>
    <t>https://multimedia.agouti.eu/assets/a06e14ca-7ff3-4c20-b011-7d90666ba81b/file</t>
  </si>
  <si>
    <t>20220218141524-SYFR3878.JPG</t>
  </si>
  <si>
    <t>48f57f05-50fe-42ec-b3d1-f8f037166ab8</t>
  </si>
  <si>
    <t>https://multimedia.agouti.eu/assets/48f57f05-50fe-42ec-b3d1-f8f037166ab8/file</t>
  </si>
  <si>
    <t>20220218141525-SYFR3879.JPG</t>
  </si>
  <si>
    <t>c22127ad-6fd9-4d85-928a-6645804d89f3</t>
  </si>
  <si>
    <t>https://multimedia.agouti.eu/assets/c22127ad-6fd9-4d85-928a-6645804d89f3/file</t>
  </si>
  <si>
    <t>20220218141525-SYFR3880.JPG</t>
  </si>
  <si>
    <t>c0b34e73-d071-40d2-a99c-e991d21fc34f</t>
  </si>
  <si>
    <t>b501c8ea-0925-490d-9b55-b6a803d13edd</t>
  </si>
  <si>
    <t>https://multimedia.agouti.eu/assets/c0b34e73-d071-40d2-a99c-e991d21fc34f/file</t>
  </si>
  <si>
    <t>20220218141526-SYFR3881.JPG</t>
  </si>
  <si>
    <t>35920019-6e13-4c06-96b9-b37bb3633879</t>
  </si>
  <si>
    <t>https://multimedia.agouti.eu/assets/35920019-6e13-4c06-96b9-b37bb3633879/file</t>
  </si>
  <si>
    <t>20220218141530-SYFR3882.JPG</t>
  </si>
  <si>
    <t>174f0464-2ee9-4659-b695-5ed482fe6d0f</t>
  </si>
  <si>
    <t>https://multimedia.agouti.eu/assets/174f0464-2ee9-4659-b695-5ed482fe6d0f/file</t>
  </si>
  <si>
    <t>20220218141530-SYFR3883.JPG</t>
  </si>
  <si>
    <t>3d8020dd-d516-4316-9b45-5ae03ef97d11</t>
  </si>
  <si>
    <t>https://multimedia.agouti.eu/assets/3d8020dd-d516-4316-9b45-5ae03ef97d11/file</t>
  </si>
  <si>
    <t>20220218141532-SYFR3884.JPG</t>
  </si>
  <si>
    <t>a783ff47-d365-4911-9111-6c2b1eb9519a</t>
  </si>
  <si>
    <t>https://multimedia.agouti.eu/assets/a783ff47-d365-4911-9111-6c2b1eb9519a/file</t>
  </si>
  <si>
    <t>20220218141532-SYFR3885.JPG</t>
  </si>
  <si>
    <t>a38ac5f9-2142-4ab1-b8bd-f3b6cd14ebe2</t>
  </si>
  <si>
    <t>0ad4319c-f949-40b7-b3d4-85a5886df139</t>
  </si>
  <si>
    <t>https://multimedia.agouti.eu/assets/a38ac5f9-2142-4ab1-b8bd-f3b6cd14ebe2/file</t>
  </si>
  <si>
    <t>20220218141538-SYFR3886.JPG</t>
  </si>
  <si>
    <t>a8930a35-4b3e-4c27-9601-e5f4718389ec</t>
  </si>
  <si>
    <t>41d7abeb-3830-4de4-89a1-d9d4d7f82a27</t>
  </si>
  <si>
    <t>https://multimedia.agouti.eu/assets/a8930a35-4b3e-4c27-9601-e5f4718389ec/file</t>
  </si>
  <si>
    <t>20220218141543-SYFR3887.JPG</t>
  </si>
  <si>
    <t>efda33d2-ac60-475d-ad6d-2c60b99a6d38</t>
  </si>
  <si>
    <t>https://multimedia.agouti.eu/assets/efda33d2-ac60-475d-ad6d-2c60b99a6d38/file</t>
  </si>
  <si>
    <t>20220218141543-SYFR3888.JPG</t>
  </si>
  <si>
    <t>1ef03611-2e7d-47ae-9b7d-d35695c59291</t>
  </si>
  <si>
    <t>https://multimedia.agouti.eu/assets/1ef03611-2e7d-47ae-9b7d-d35695c59291/file</t>
  </si>
  <si>
    <t>20220218141544-SYFR3889.JPG</t>
  </si>
  <si>
    <t>1515ae31-88c2-4e6c-9b62-14be0d10f5aa</t>
  </si>
  <si>
    <t>https://multimedia.agouti.eu/assets/1515ae31-88c2-4e6c-9b62-14be0d10f5aa/file</t>
  </si>
  <si>
    <t>20220218141544-SYFR3890.JPG</t>
  </si>
  <si>
    <t>a737edbd-0f68-47a3-98c8-52b4905cd047</t>
  </si>
  <si>
    <t>https://multimedia.agouti.eu/assets/a737edbd-0f68-47a3-98c8-52b4905cd047/file</t>
  </si>
  <si>
    <t>20220218141555-SYFR3891.JPG</t>
  </si>
  <si>
    <t>815b515e-2e91-4d10-bf54-be2b3d457b1b</t>
  </si>
  <si>
    <t>4eb88123-c393-4dbf-9a8a-62725b6e938a</t>
  </si>
  <si>
    <t>https://multimedia.agouti.eu/assets/815b515e-2e91-4d10-bf54-be2b3d457b1b/file</t>
  </si>
  <si>
    <t>20220218141555-SYFR3892.JPG</t>
  </si>
  <si>
    <t>3d8d34bc-7da5-4f5d-829e-a26223f8609d</t>
  </si>
  <si>
    <t>https://multimedia.agouti.eu/assets/3d8d34bc-7da5-4f5d-829e-a26223f8609d/file</t>
  </si>
  <si>
    <t>20220218141557-SYFR3893.JPG</t>
  </si>
  <si>
    <t>17965a40-feeb-401e-827c-6bf151d5aff5</t>
  </si>
  <si>
    <t>https://multimedia.agouti.eu/assets/17965a40-feeb-401e-827c-6bf151d5aff5/file</t>
  </si>
  <si>
    <t>20220218141557-SYFR3894.JPG</t>
  </si>
  <si>
    <t>fc4712de-a303-46f3-b998-a759b5251cbe</t>
  </si>
  <si>
    <t>https://multimedia.agouti.eu/assets/fc4712de-a303-46f3-b998-a759b5251cbe/file</t>
  </si>
  <si>
    <t>20220218141607-SYFR3895.JPG</t>
  </si>
  <si>
    <t>22cdd900-cc54-471c-a3fe-92d03443a11f</t>
  </si>
  <si>
    <t>https://multimedia.agouti.eu/assets/22cdd900-cc54-471c-a3fe-92d03443a11f/file</t>
  </si>
  <si>
    <t>20220218141608-SYFR3896.JPG</t>
  </si>
  <si>
    <t>f1a05856-8a5e-4d88-aaa4-9eec20499752</t>
  </si>
  <si>
    <t>22883e10-6b32-4fba-ba65-742c5f60f153</t>
  </si>
  <si>
    <t>https://multimedia.agouti.eu/assets/f1a05856-8a5e-4d88-aaa4-9eec20499752/file</t>
  </si>
  <si>
    <t>20220218141610-SYFR3897.JPG</t>
  </si>
  <si>
    <t>a48b07d5-60e1-4761-8915-3c7ba1485522</t>
  </si>
  <si>
    <t>https://multimedia.agouti.eu/assets/a48b07d5-60e1-4761-8915-3c7ba1485522/file</t>
  </si>
  <si>
    <t>20220218141610-SYFR3898.JPG</t>
  </si>
  <si>
    <t>45bd9e99-fb45-4653-b9c8-c768b1cafd30</t>
  </si>
  <si>
    <t>https://multimedia.agouti.eu/assets/45bd9e99-fb45-4653-b9c8-c768b1cafd30/file</t>
  </si>
  <si>
    <t>20220218141613-SYFR3899.JPG</t>
  </si>
  <si>
    <t>a6356a93-0b55-4392-8ab1-dea1430e4a98</t>
  </si>
  <si>
    <t>https://multimedia.agouti.eu/assets/a6356a93-0b55-4392-8ab1-dea1430e4a98/file</t>
  </si>
  <si>
    <t>20220218141620-SYFR3900.JPG</t>
  </si>
  <si>
    <t>a464313d-ca97-4d28-87c9-1eb4c632bce7</t>
  </si>
  <si>
    <t>https://multimedia.agouti.eu/assets/a464313d-ca97-4d28-87c9-1eb4c632bce7/file</t>
  </si>
  <si>
    <t>20220218141620-SYFR3901.JPG</t>
  </si>
  <si>
    <t>e5d8abc2-50f5-4337-b77e-8e4dc174dc0f</t>
  </si>
  <si>
    <t>54584581-eff1-4c97-9f09-891bcc4fbfc5</t>
  </si>
  <si>
    <t>https://multimedia.agouti.eu/assets/e5d8abc2-50f5-4337-b77e-8e4dc174dc0f/file</t>
  </si>
  <si>
    <t>20220218141622-SYFR3912.JPG</t>
  </si>
  <si>
    <t>6f9016f3-f741-4a0d-8345-adf080887479</t>
  </si>
  <si>
    <t>https://multimedia.agouti.eu/assets/6f9016f3-f741-4a0d-8345-adf080887479/file</t>
  </si>
  <si>
    <t>20220218141622-SYFR3913.JPG</t>
  </si>
  <si>
    <t>87256bdf-c39b-4ab7-a705-2b5870870688</t>
  </si>
  <si>
    <t>https://multimedia.agouti.eu/assets/87256bdf-c39b-4ab7-a705-2b5870870688/file</t>
  </si>
  <si>
    <t>20220218141625-SYFR3914.JPG</t>
  </si>
  <si>
    <t>f1346280-9b97-4bb7-8db7-af99ec432df8</t>
  </si>
  <si>
    <t>https://multimedia.agouti.eu/assets/f1346280-9b97-4bb7-8db7-af99ec432df8/file</t>
  </si>
  <si>
    <t>20220218141632-SYFR3915.JPG</t>
  </si>
  <si>
    <t>a23a978e-330f-4834-9483-a7f7eedcb11d</t>
  </si>
  <si>
    <t>https://multimedia.agouti.eu/assets/a23a978e-330f-4834-9483-a7f7eedcb11d/file</t>
  </si>
  <si>
    <t>20220218141633-SYFR3916.JPG</t>
  </si>
  <si>
    <t>a8e64adb-927f-425e-89d0-166549ffd84a</t>
  </si>
  <si>
    <t>a6b7afca-521d-4ca5-81e9-4f8e4a9e4bcb</t>
  </si>
  <si>
    <t>https://multimedia.agouti.eu/assets/a8e64adb-927f-425e-89d0-166549ffd84a/file</t>
  </si>
  <si>
    <t>20220218141635-SYFR3917.JPG</t>
  </si>
  <si>
    <t>c2f12ef1-2fe2-4a30-a89b-7bc18239732a</t>
  </si>
  <si>
    <t>https://multimedia.agouti.eu/assets/c2f12ef1-2fe2-4a30-a89b-7bc18239732a/file</t>
  </si>
  <si>
    <t>20220218141635-SYFR3918.JPG</t>
  </si>
  <si>
    <t>c17e7dea-815e-4ad4-b978-d58a70dd3c86</t>
  </si>
  <si>
    <t>https://multimedia.agouti.eu/assets/c17e7dea-815e-4ad4-b978-d58a70dd3c86/file</t>
  </si>
  <si>
    <t>20220218141639-SYFR3919.JPG</t>
  </si>
  <si>
    <t>a93c0ecc-a629-47a9-a58d-f4884ad039ba</t>
  </si>
  <si>
    <t>https://multimedia.agouti.eu/assets/a93c0ecc-a629-47a9-a58d-f4884ad039ba/file</t>
  </si>
  <si>
    <t>20220218141642-SYFR3920.JPG</t>
  </si>
  <si>
    <t>a7c11407-de90-4028-b093-78d4997b201e</t>
  </si>
  <si>
    <t>https://multimedia.agouti.eu/assets/a7c11407-de90-4028-b093-78d4997b201e/file</t>
  </si>
  <si>
    <t>20220218141642-SYFR3921.JPG</t>
  </si>
  <si>
    <t>893cb39f-161a-42e8-9d28-b091193865d5</t>
  </si>
  <si>
    <t>f8bd6a89-72b4-4d90-9826-d5407577740b</t>
  </si>
  <si>
    <t>https://multimedia.agouti.eu/assets/893cb39f-161a-42e8-9d28-b091193865d5/file</t>
  </si>
  <si>
    <t>20220218141645-SYFR3922.JPG</t>
  </si>
  <si>
    <t>34fa1845-5b41-4c7a-b711-958fd3878198</t>
  </si>
  <si>
    <t>b240a309-751e-45e5-9f85-7209d9b309b3</t>
  </si>
  <si>
    <t>https://multimedia.agouti.eu/assets/34fa1845-5b41-4c7a-b711-958fd3878198/file</t>
  </si>
  <si>
    <t>20220218141645-SYFR3923.JPG</t>
  </si>
  <si>
    <t>e1c4f31f-b456-4f74-936e-723326f78133</t>
  </si>
  <si>
    <t>https://multimedia.agouti.eu/assets/e1c4f31f-b456-4f74-936e-723326f78133/file</t>
  </si>
  <si>
    <t>20220218141646-SYFR3924.JPG</t>
  </si>
  <si>
    <t>368be02b-f376-4233-9661-86de4dbbbc70</t>
  </si>
  <si>
    <t>https://multimedia.agouti.eu/assets/368be02b-f376-4233-9661-86de4dbbbc70/file</t>
  </si>
  <si>
    <t>20220218141648-SYFR3925.JPG</t>
  </si>
  <si>
    <t>033642a1-2fba-4a46-901f-5a50e34e568e</t>
  </si>
  <si>
    <t>https://multimedia.agouti.eu/assets/033642a1-2fba-4a46-901f-5a50e34e568e/file</t>
  </si>
  <si>
    <t>20220218141648-SYFR3926.JPG</t>
  </si>
  <si>
    <t>f3c63d7a-992c-4ef1-8810-2adeee713fe5</t>
  </si>
  <si>
    <t>https://multimedia.agouti.eu/assets/f3c63d7a-992c-4ef1-8810-2adeee713fe5/file</t>
  </si>
  <si>
    <t>20220218141658-SYFR3927.JPG</t>
  </si>
  <si>
    <t>85fed453-b8f5-4e9c-8c5f-a83e08bfd939</t>
  </si>
  <si>
    <t>179e9404-ba11-42fc-bd6d-ee66e5be7408</t>
  </si>
  <si>
    <t>https://multimedia.agouti.eu/assets/85fed453-b8f5-4e9c-8c5f-a83e08bfd939/file</t>
  </si>
  <si>
    <t>20220218141659-SYFR3928.JPG</t>
  </si>
  <si>
    <t>e1415712-759a-48f9-9189-3460903b4389</t>
  </si>
  <si>
    <t>https://multimedia.agouti.eu/assets/e1415712-759a-48f9-9189-3460903b4389/file</t>
  </si>
  <si>
    <t>20220218141700-SYFR3929.JPG</t>
  </si>
  <si>
    <t>f972fb67-bf59-40e3-8084-defc73387649</t>
  </si>
  <si>
    <t>https://multimedia.agouti.eu/assets/f972fb67-bf59-40e3-8084-defc73387649/file</t>
  </si>
  <si>
    <t>20220218141701-SYFR3930.JPG</t>
  </si>
  <si>
    <t>558f3520-e8d4-4771-bd2d-4d7a3a759635</t>
  </si>
  <si>
    <t>https://multimedia.agouti.eu/assets/558f3520-e8d4-4771-bd2d-4d7a3a759635/file</t>
  </si>
  <si>
    <t>20220218141711-SYFR3931.JPG</t>
  </si>
  <si>
    <t>fca2890d-9c3f-441f-867c-7eb3b9071336</t>
  </si>
  <si>
    <t>https://multimedia.agouti.eu/assets/fca2890d-9c3f-441f-867c-7eb3b9071336/file</t>
  </si>
  <si>
    <t>20220218141711-SYFR3932.JPG</t>
  </si>
  <si>
    <t>410bd956-db33-4da1-ae05-7553e501c4e5</t>
  </si>
  <si>
    <t>3f9668e0-1947-4d1d-82d3-8933a6ca4810</t>
  </si>
  <si>
    <t>https://multimedia.agouti.eu/assets/410bd956-db33-4da1-ae05-7553e501c4e5/file</t>
  </si>
  <si>
    <t>20220218141713-SYFR3933.JPG</t>
  </si>
  <si>
    <t>de969137-0a15-4c0f-bb6a-514f1ed7f33e</t>
  </si>
  <si>
    <t>https://multimedia.agouti.eu/assets/de969137-0a15-4c0f-bb6a-514f1ed7f33e/file</t>
  </si>
  <si>
    <t>20220218141714-SYFR3934.JPG</t>
  </si>
  <si>
    <t>f9a525dd-2615-4253-b75a-1101af39cc80</t>
  </si>
  <si>
    <t>https://multimedia.agouti.eu/assets/f9a525dd-2615-4253-b75a-1101af39cc80/file</t>
  </si>
  <si>
    <t>20220218141719-SYFR3935.JPG</t>
  </si>
  <si>
    <t>1ba397a7-9aeb-4326-b920-703178c0454f</t>
  </si>
  <si>
    <t>https://multimedia.agouti.eu/assets/1ba397a7-9aeb-4326-b920-703178c0454f/file</t>
  </si>
  <si>
    <t>20220218141720-SYFR3936.JPG</t>
  </si>
  <si>
    <t>98162fdd-9b9a-4346-9889-b4caf747d4bf</t>
  </si>
  <si>
    <t>https://multimedia.agouti.eu/assets/98162fdd-9b9a-4346-9889-b4caf747d4bf/file</t>
  </si>
  <si>
    <t>20220218141721-SYFR3937.JPG</t>
  </si>
  <si>
    <t>735239c5-5e5b-45fe-ab9a-e92233899d17</t>
  </si>
  <si>
    <t>791a3b5a-a1c6-423e-b3d0-3d98b29a82ef</t>
  </si>
  <si>
    <t>https://multimedia.agouti.eu/assets/735239c5-5e5b-45fe-ab9a-e92233899d17/file</t>
  </si>
  <si>
    <t>20220218141722-SYFR3938.JPG</t>
  </si>
  <si>
    <t>2d3d4783-7969-4b77-9fde-92654ef5567c</t>
  </si>
  <si>
    <t>https://multimedia.agouti.eu/assets/2d3d4783-7969-4b77-9fde-92654ef5567c/file</t>
  </si>
  <si>
    <t>20220218141723-SYFR3939.JPG</t>
  </si>
  <si>
    <t>ba37358e-955a-4edc-b578-20498f0a3904</t>
  </si>
  <si>
    <t>https://multimedia.agouti.eu/assets/ba37358e-955a-4edc-b578-20498f0a3904/file</t>
  </si>
  <si>
    <t>20220218141725-SYFR3940.JPG</t>
  </si>
  <si>
    <t>32a4b29a-c77e-4a07-adce-5efc5aacd2cb</t>
  </si>
  <si>
    <t>https://multimedia.agouti.eu/assets/32a4b29a-c77e-4a07-adce-5efc5aacd2cb/file</t>
  </si>
  <si>
    <t>20220218141726-SYFR3941.JPG</t>
  </si>
  <si>
    <t>e9f75569-0406-432d-b3e0-87113e6b7395</t>
  </si>
  <si>
    <t>https://multimedia.agouti.eu/assets/e9f75569-0406-432d-b3e0-87113e6b7395/file</t>
  </si>
  <si>
    <t>20220218141726-SYFR3942.JPG</t>
  </si>
  <si>
    <t>576fee70-1e20-4f37-8dd4-6bc2dc8874da</t>
  </si>
  <si>
    <t>826725b4-a15d-4858-9696-849d2a39253a</t>
  </si>
  <si>
    <t>https://multimedia.agouti.eu/assets/576fee70-1e20-4f37-8dd4-6bc2dc8874da/file</t>
  </si>
  <si>
    <t>20220218141735-SYFR3943.JPG</t>
  </si>
  <si>
    <t>e6d0c976-94cf-479a-b031-f97458e7254e</t>
  </si>
  <si>
    <t>https://multimedia.agouti.eu/assets/e6d0c976-94cf-479a-b031-f97458e7254e/file</t>
  </si>
  <si>
    <t>20220218141736-SYFR3944.JPG</t>
  </si>
  <si>
    <t>b382193f-4fab-4b94-8d1a-c0c0098cd9c6</t>
  </si>
  <si>
    <t>https://multimedia.agouti.eu/assets/b382193f-4fab-4b94-8d1a-c0c0098cd9c6/file</t>
  </si>
  <si>
    <t>20220218141737-SYFR3945.JPG</t>
  </si>
  <si>
    <t>39e285ba-e5c9-4609-86d3-eee5f1b4133f</t>
  </si>
  <si>
    <t>https://multimedia.agouti.eu/assets/39e285ba-e5c9-4609-86d3-eee5f1b4133f/file</t>
  </si>
  <si>
    <t>20220218141738-SYFR3946.JPG</t>
  </si>
  <si>
    <t>8fcbd194-7516-4bba-964e-48ee60ccfc7c</t>
  </si>
  <si>
    <t>https://multimedia.agouti.eu/assets/8fcbd194-7516-4bba-964e-48ee60ccfc7c/file</t>
  </si>
  <si>
    <t>20220218141739-SYFR3947.JPG</t>
  </si>
  <si>
    <t>d9b3f693-1ccb-4f5c-b3ae-f8a1f3fe9f83</t>
  </si>
  <si>
    <t>39d42165-82c3-4142-b6ca-d4e1099a8a4f</t>
  </si>
  <si>
    <t>https://multimedia.agouti.eu/assets/d9b3f693-1ccb-4f5c-b3ae-f8a1f3fe9f83/file</t>
  </si>
  <si>
    <t>20220218141749-SYFR3948.JPG</t>
  </si>
  <si>
    <t>bb7f0925-3b23-45db-8c7a-4667e8b33da2</t>
  </si>
  <si>
    <t>fbd0391e-1ec3-4c16-9cc0-84e10bcf6ccf</t>
  </si>
  <si>
    <t>https://multimedia.agouti.eu/assets/bb7f0925-3b23-45db-8c7a-4667e8b33da2/file</t>
  </si>
  <si>
    <t>20220218141750-SYFR3949.JPG</t>
  </si>
  <si>
    <t>ff715cd0-bb6d-40f1-8099-26fb71956c3e</t>
  </si>
  <si>
    <t>https://multimedia.agouti.eu/assets/ff715cd0-bb6d-40f1-8099-26fb71956c3e/file</t>
  </si>
  <si>
    <t>20220218141751-SYFR3950.JPG</t>
  </si>
  <si>
    <t>963e6ddf-d6cb-4933-824f-c9ab942cc58c</t>
  </si>
  <si>
    <t>https://multimedia.agouti.eu/assets/963e6ddf-d6cb-4933-824f-c9ab942cc58c/file</t>
  </si>
  <si>
    <t>20220218141752-SYFR3951.JPG</t>
  </si>
  <si>
    <t>d27ed646-685e-4620-b191-b1499f8e4235</t>
  </si>
  <si>
    <t>https://multimedia.agouti.eu/assets/d27ed646-685e-4620-b191-b1499f8e4235/file</t>
  </si>
  <si>
    <t>20220218141753-SYFR3952.JPG</t>
  </si>
  <si>
    <t>337d27cc-6248-4550-a324-b3c1c5649c7e</t>
  </si>
  <si>
    <t>https://multimedia.agouti.eu/assets/337d27cc-6248-4550-a324-b3c1c5649c7e/file</t>
  </si>
  <si>
    <t>20220218141801-SYFR3953.JPG</t>
  </si>
  <si>
    <t>8d1ee2aa-6e0c-4066-bdac-177af5c2a355</t>
  </si>
  <si>
    <t>c4c73bff-52f7-4d88-8011-d26734720730</t>
  </si>
  <si>
    <t>https://multimedia.agouti.eu/assets/8d1ee2aa-6e0c-4066-bdac-177af5c2a355/file</t>
  </si>
  <si>
    <t>20220218141808-SYFR3954.JPG</t>
  </si>
  <si>
    <t>1adb2955-84fb-401c-9d1c-f5ca08fd91e9</t>
  </si>
  <si>
    <t>https://multimedia.agouti.eu/assets/1adb2955-84fb-401c-9d1c-f5ca08fd91e9/file</t>
  </si>
  <si>
    <t>20220218141809-SYFR3955.JPG</t>
  </si>
  <si>
    <t>da6f7523-33c6-45da-8ddc-f686c706745c</t>
  </si>
  <si>
    <t>https://multimedia.agouti.eu/assets/da6f7523-33c6-45da-8ddc-f686c706745c/file</t>
  </si>
  <si>
    <t>20220218141809-SYFR3956.JPG</t>
  </si>
  <si>
    <t>7f107fa4-a25f-4eda-a645-64dea1e29bb8</t>
  </si>
  <si>
    <t>https://multimedia.agouti.eu/assets/7f107fa4-a25f-4eda-a645-64dea1e29bb8/file</t>
  </si>
  <si>
    <t>20220218141813-SYFR3957.JPG</t>
  </si>
  <si>
    <t>0b48174f-346f-4325-b7c9-f618438d1f12</t>
  </si>
  <si>
    <t>https://multimedia.agouti.eu/assets/0b48174f-346f-4325-b7c9-f618438d1f12/file</t>
  </si>
  <si>
    <t>20220218141813-SYFR3958.JPG</t>
  </si>
  <si>
    <t>6fce22c6-d8a4-48d2-b60d-f322be9c217d</t>
  </si>
  <si>
    <t>8fc23965-736b-4388-8513-7e8757c59c0f</t>
  </si>
  <si>
    <t>https://multimedia.agouti.eu/assets/6fce22c6-d8a4-48d2-b60d-f322be9c217d/file</t>
  </si>
  <si>
    <t>20220218141815-SYFR3959.JPG</t>
  </si>
  <si>
    <t>acb6feb6-e58f-4780-8f14-1e1f0b260eb8</t>
  </si>
  <si>
    <t>3fe626e1-7501-4a4c-abd5-64e45be869ae</t>
  </si>
  <si>
    <t>https://multimedia.agouti.eu/assets/acb6feb6-e58f-4780-8f14-1e1f0b260eb8/file</t>
  </si>
  <si>
    <t>20220218141817-SYFR3960.JPG</t>
  </si>
  <si>
    <t>3e5dcc0b-03e8-452c-a296-50a5d1632628</t>
  </si>
  <si>
    <t>https://multimedia.agouti.eu/assets/3e5dcc0b-03e8-452c-a296-50a5d1632628/file</t>
  </si>
  <si>
    <t>20220218141817-SYFR3961.JPG</t>
  </si>
  <si>
    <t>b2d2b96f-21fd-4e52-9fd1-64c39ad8657e</t>
  </si>
  <si>
    <t>https://multimedia.agouti.eu/assets/b2d2b96f-21fd-4e52-9fd1-64c39ad8657e/file</t>
  </si>
  <si>
    <t>20220218141820-SYFR3962.JPG</t>
  </si>
  <si>
    <t>15a6434e-922e-4342-b4e6-167ad9ea0f18</t>
  </si>
  <si>
    <t>https://multimedia.agouti.eu/assets/15a6434e-922e-4342-b4e6-167ad9ea0f18/file</t>
  </si>
  <si>
    <t>20220218141820-SYFR3963.JPG</t>
  </si>
  <si>
    <t>2fa98450-82fb-4efe-8225-bf0ac6d6b631</t>
  </si>
  <si>
    <t>https://multimedia.agouti.eu/assets/2fa98450-82fb-4efe-8225-bf0ac6d6b631/file</t>
  </si>
  <si>
    <t>20220218141828-SYFR3964.JPG</t>
  </si>
  <si>
    <t>6e8399dc-d812-4bbb-90e0-c1104a8273a5</t>
  </si>
  <si>
    <t>e1fa1a44-7440-4013-9962-5a60b53a275f</t>
  </si>
  <si>
    <t>https://multimedia.agouti.eu/assets/6e8399dc-d812-4bbb-90e0-c1104a8273a5/file</t>
  </si>
  <si>
    <t>20220218141828-SYFR3965.JPG</t>
  </si>
  <si>
    <t>f92819c7-789d-4a74-984e-7fc46a891ae2</t>
  </si>
  <si>
    <t>https://multimedia.agouti.eu/assets/f92819c7-789d-4a74-984e-7fc46a891ae2/file</t>
  </si>
  <si>
    <t>20220218141831-SYFR3966.JPG</t>
  </si>
  <si>
    <t>87b5c8e8-ac6c-478a-b157-4c6293b6dde9</t>
  </si>
  <si>
    <t>https://multimedia.agouti.eu/assets/87b5c8e8-ac6c-478a-b157-4c6293b6dde9/file</t>
  </si>
  <si>
    <t>20220218141831-SYFR3967.JPG</t>
  </si>
  <si>
    <t>929b7932-315a-4960-bfbc-7d4205007cd2</t>
  </si>
  <si>
    <t>https://multimedia.agouti.eu/assets/929b7932-315a-4960-bfbc-7d4205007cd2/file</t>
  </si>
  <si>
    <t>20220218141835-SYFR3968.JPG</t>
  </si>
  <si>
    <t>c4706541-c848-46fb-8cb0-8f170d0dbf3d</t>
  </si>
  <si>
    <t>https://multimedia.agouti.eu/assets/c4706541-c848-46fb-8cb0-8f170d0dbf3d/file</t>
  </si>
  <si>
    <t>20220218141838-SYFR3969.JPG</t>
  </si>
  <si>
    <t>f76e8097-b170-422f-a06a-497d3e5d02f5</t>
  </si>
  <si>
    <t>5fd0c523-5fc5-45ba-a933-0a19841a0f08</t>
  </si>
  <si>
    <t>https://multimedia.agouti.eu/assets/f76e8097-b170-422f-a06a-497d3e5d02f5/file</t>
  </si>
  <si>
    <t>20220218141838-SYFR3970.JPG</t>
  </si>
  <si>
    <t>492e467b-1578-4442-943a-2846ecaad31b</t>
  </si>
  <si>
    <t>https://multimedia.agouti.eu/assets/492e467b-1578-4442-943a-2846ecaad31b/file</t>
  </si>
  <si>
    <t>20220218141839-SYFR3971.JPG</t>
  </si>
  <si>
    <t>185e9943-d331-4652-84da-3f7ff7ba3675</t>
  </si>
  <si>
    <t>https://multimedia.agouti.eu/assets/185e9943-d331-4652-84da-3f7ff7ba3675/file</t>
  </si>
  <si>
    <t>20220218141842-SYFR3972.JPG</t>
  </si>
  <si>
    <t>607958ae-d785-4453-9431-777e3e1adc95</t>
  </si>
  <si>
    <t>https://multimedia.agouti.eu/assets/607958ae-d785-4453-9431-777e3e1adc95/file</t>
  </si>
  <si>
    <t>20220218141844-SYFR3973.JPG</t>
  </si>
  <si>
    <t>290833b2-d256-4685-b60d-4841a4642d17</t>
  </si>
  <si>
    <t>https://multimedia.agouti.eu/assets/290833b2-d256-4685-b60d-4841a4642d17/file</t>
  </si>
  <si>
    <t>20220218141845-SYFR3974.JPG</t>
  </si>
  <si>
    <t>78800eb3-89f6-44ee-bbf5-d10aa1a53650</t>
  </si>
  <si>
    <t>63ae5007-b80f-4aac-9be4-98992b42f334</t>
  </si>
  <si>
    <t>https://multimedia.agouti.eu/assets/78800eb3-89f6-44ee-bbf5-d10aa1a53650/file</t>
  </si>
  <si>
    <t>20220218141846-SYFR3975.JPG</t>
  </si>
  <si>
    <t>9adf459e-c6ff-43f6-ac92-9c69e7ddc106</t>
  </si>
  <si>
    <t>https://multimedia.agouti.eu/assets/9adf459e-c6ff-43f6-ac92-9c69e7ddc106/file</t>
  </si>
  <si>
    <t>20220218141849-SYFR3976.JPG</t>
  </si>
  <si>
    <t>1b80da00-ceaf-497b-8872-cac0c1bba694</t>
  </si>
  <si>
    <t>https://multimedia.agouti.eu/assets/1b80da00-ceaf-497b-8872-cac0c1bba694/file</t>
  </si>
  <si>
    <t>20220218141849-SYFR3977.JPG</t>
  </si>
  <si>
    <t>2915ee57-bfbe-4eb4-abd0-b2b5b363a026</t>
  </si>
  <si>
    <t>https://multimedia.agouti.eu/assets/2915ee57-bfbe-4eb4-abd0-b2b5b363a026/file</t>
  </si>
  <si>
    <t>20220218141850-SYFR3978.JPG</t>
  </si>
  <si>
    <t>7015509d-6c43-4fed-a421-75c166d577b2</t>
  </si>
  <si>
    <t>https://multimedia.agouti.eu/assets/7015509d-6c43-4fed-a421-75c166d577b2/file</t>
  </si>
  <si>
    <t>20220218141851-SYFR3979.JPG</t>
  </si>
  <si>
    <t>31368b73-7ec9-4db6-8e34-8655a593bc02</t>
  </si>
  <si>
    <t>b1f92147-9da9-4765-a0e9-d1715fc25b42</t>
  </si>
  <si>
    <t>https://multimedia.agouti.eu/assets/31368b73-7ec9-4db6-8e34-8655a593bc02/file</t>
  </si>
  <si>
    <t>20220218141853-SYFR3980.JPG</t>
  </si>
  <si>
    <t>13037789-9c20-48da-a745-9e0630a24a6c</t>
  </si>
  <si>
    <t>ae03b041-a616-482b-a79f-31c685e0d1e1</t>
  </si>
  <si>
    <t>https://multimedia.agouti.eu/assets/13037789-9c20-48da-a745-9e0630a24a6c/file</t>
  </si>
  <si>
    <t>20220218141855-SYFR3981.JPG</t>
  </si>
  <si>
    <t>6f9b1dc9-0ef2-42c5-b8a2-f4385225b316</t>
  </si>
  <si>
    <t>https://multimedia.agouti.eu/assets/6f9b1dc9-0ef2-42c5-b8a2-f4385225b316/file</t>
  </si>
  <si>
    <t>20220218141855-SYFR3982.JPG</t>
  </si>
  <si>
    <t>f215cf45-fb29-49c2-ae1d-304a0787550b</t>
  </si>
  <si>
    <t>https://multimedia.agouti.eu/assets/f215cf45-fb29-49c2-ae1d-304a0787550b/file</t>
  </si>
  <si>
    <t>20220218141857-SYFR3983.JPG</t>
  </si>
  <si>
    <t>da5a3f1f-c30e-405d-9675-331a585cd81b</t>
  </si>
  <si>
    <t>https://multimedia.agouti.eu/assets/da5a3f1f-c30e-405d-9675-331a585cd81b/file</t>
  </si>
  <si>
    <t>20220218141857-SYFR3984.JPG</t>
  </si>
  <si>
    <t>9af7f8cd-b79d-4720-951e-c24ae9d708da</t>
  </si>
  <si>
    <t>https://multimedia.agouti.eu/assets/9af7f8cd-b79d-4720-951e-c24ae9d708da/file</t>
  </si>
  <si>
    <t>20220218141908-SYFR3985.JPG</t>
  </si>
  <si>
    <t>298cefb8-fa7a-4b4d-a2d0-581d54db2c6d</t>
  </si>
  <si>
    <t>https://multimedia.agouti.eu/assets/298cefb8-fa7a-4b4d-a2d0-581d54db2c6d/file</t>
  </si>
  <si>
    <t>20220218141909-SYFR3986.JPG</t>
  </si>
  <si>
    <t>97173dd7-1fee-4051-9fec-7d140e684ade</t>
  </si>
  <si>
    <t>https://multimedia.agouti.eu/assets/97173dd7-1fee-4051-9fec-7d140e684ade/file</t>
  </si>
  <si>
    <t>20220218141909-SYFR3987.JPG</t>
  </si>
  <si>
    <t>da2641e2-1a27-4f45-af51-c1f65809d7be</t>
  </si>
  <si>
    <t>https://multimedia.agouti.eu/assets/da2641e2-1a27-4f45-af51-c1f65809d7be/file</t>
  </si>
  <si>
    <t>20220218141910-SYFR3988.JPG</t>
  </si>
  <si>
    <t>59a485c4-75e5-434c-9c42-d06aa11ddfc8</t>
  </si>
  <si>
    <t>https://multimedia.agouti.eu/assets/59a485c4-75e5-434c-9c42-d06aa11ddfc8/file</t>
  </si>
  <si>
    <t>20220218141921-SYFR3989.JPG</t>
  </si>
  <si>
    <t>594a21de-810b-4c4f-a484-cc8b83484acb</t>
  </si>
  <si>
    <t>https://multimedia.agouti.eu/assets/594a21de-810b-4c4f-a484-cc8b83484acb/file</t>
  </si>
  <si>
    <t>20220218141922-SYFR3990.JPG</t>
  </si>
  <si>
    <t>661702b2-6b8d-448c-aa6d-87c5bb05bb25</t>
  </si>
  <si>
    <t>84372e28-78a0-4c16-87e9-ba984850c2d8</t>
  </si>
  <si>
    <t>https://multimedia.agouti.eu/assets/661702b2-6b8d-448c-aa6d-87c5bb05bb25/file</t>
  </si>
  <si>
    <t>20220218141923-SYFR3991.JPG</t>
  </si>
  <si>
    <t>a2b31fa1-4457-4f95-aacc-72b883910f64</t>
  </si>
  <si>
    <t>https://multimedia.agouti.eu/assets/a2b31fa1-4457-4f95-aacc-72b883910f64/file</t>
  </si>
  <si>
    <t>20220218141923-SYFR3992.JPG</t>
  </si>
  <si>
    <t>d35b9011-3a8f-478c-95c9-c5f890810e73</t>
  </si>
  <si>
    <t>https://multimedia.agouti.eu/assets/d35b9011-3a8f-478c-95c9-c5f890810e73/file</t>
  </si>
  <si>
    <t>20220218141930-SYFR3993.JPG</t>
  </si>
  <si>
    <t>41827f87-8128-4c65-b7b5-e6e6d0e0ec79</t>
  </si>
  <si>
    <t>https://multimedia.agouti.eu/assets/41827f87-8128-4c65-b7b5-e6e6d0e0ec79/file</t>
  </si>
  <si>
    <t>20220218141935-SYFR3994.JPG</t>
  </si>
  <si>
    <t>6ea1be2d-51ad-4670-a51e-8cf202a54e4b</t>
  </si>
  <si>
    <t>https://multimedia.agouti.eu/assets/6ea1be2d-51ad-4670-a51e-8cf202a54e4b/file</t>
  </si>
  <si>
    <t>20220218141935-SYFR3995.JPG</t>
  </si>
  <si>
    <t>d8c22071-f6a3-4aca-b72d-00950c0e017e</t>
  </si>
  <si>
    <t>3660d2d6-0947-4a77-b3fb-545b581ccb15</t>
  </si>
  <si>
    <t>https://multimedia.agouti.eu/assets/d8c22071-f6a3-4aca-b72d-00950c0e017e/file</t>
  </si>
  <si>
    <t>20220218141936-SYFR3996.JPG</t>
  </si>
  <si>
    <t>94b86c1f-d5e1-4eee-9535-70b397d514ad</t>
  </si>
  <si>
    <t>https://multimedia.agouti.eu/assets/94b86c1f-d5e1-4eee-9535-70b397d514ad/file</t>
  </si>
  <si>
    <t>20220218141936-SYFR3997.JPG</t>
  </si>
  <si>
    <t>75319bc1-f9fb-4ae5-afa0-843806ad91af</t>
  </si>
  <si>
    <t>https://multimedia.agouti.eu/assets/75319bc1-f9fb-4ae5-afa0-843806ad91af/file</t>
  </si>
  <si>
    <t>20220218141942-SYFR3998.JPG</t>
  </si>
  <si>
    <t>643f1241-bd67-44d3-9bdb-70f83aed1647</t>
  </si>
  <si>
    <t>https://multimedia.agouti.eu/assets/643f1241-bd67-44d3-9bdb-70f83aed1647/file</t>
  </si>
  <si>
    <t>20220218141948-SYFR3999.JPG</t>
  </si>
  <si>
    <t>96ccb262-301a-4f86-ade2-4332fcab7281</t>
  </si>
  <si>
    <t>https://multimedia.agouti.eu/assets/96ccb262-301a-4f86-ade2-4332fcab7281/file</t>
  </si>
  <si>
    <t>20220218141948-SYFR4000.JPG</t>
  </si>
  <si>
    <t>2b6f278c-ce03-4c65-a76f-71f4a6a4fada</t>
  </si>
  <si>
    <t>befc1a27-b9a6-4b1d-8bec-420d25b7b059</t>
  </si>
  <si>
    <t>https://multimedia.agouti.eu/assets/2b6f278c-ce03-4c65-a76f-71f4a6a4fada/file</t>
  </si>
  <si>
    <t>20220218141948-SYFR4001.JPG</t>
  </si>
  <si>
    <t>0aa5125e-34d2-463d-8a83-bf6efb3642af</t>
  </si>
  <si>
    <t>749ecd7e-8b2a-43be-a964-3f4280868552</t>
  </si>
  <si>
    <t>https://multimedia.agouti.eu/assets/0aa5125e-34d2-463d-8a83-bf6efb3642af/file</t>
  </si>
  <si>
    <t>20220218141948-SYFR4002.JPG</t>
  </si>
  <si>
    <t>52eacb03-64d7-41a3-8956-1c807b30d0a3</t>
  </si>
  <si>
    <t>https://multimedia.agouti.eu/assets/52eacb03-64d7-41a3-8956-1c807b30d0a3/file</t>
  </si>
  <si>
    <t>20220218141952-SYFR4003.JPG</t>
  </si>
  <si>
    <t>36f7a7da-0ba2-4299-979b-099f3674dbd4</t>
  </si>
  <si>
    <t>https://multimedia.agouti.eu/assets/36f7a7da-0ba2-4299-979b-099f3674dbd4/file</t>
  </si>
  <si>
    <t>20220218141956-SYFR4004.JPG</t>
  </si>
  <si>
    <t>38cc298a-b19d-4d4e-8a1e-92347263d439</t>
  </si>
  <si>
    <t>https://multimedia.agouti.eu/assets/38cc298a-b19d-4d4e-8a1e-92347263d439/file</t>
  </si>
  <si>
    <t>20220218141959-SYFR4005.JPG</t>
  </si>
  <si>
    <t>155e0d3e-3280-4ae8-b891-821704b27620</t>
  </si>
  <si>
    <t>https://multimedia.agouti.eu/assets/155e0d3e-3280-4ae8-b891-821704b27620/file</t>
  </si>
  <si>
    <t>20220218142000-SYFR4006.JPG</t>
  </si>
  <si>
    <t>c6771c6d-f8cc-44af-b56b-90de20f9f964</t>
  </si>
  <si>
    <t>1a0b0ed5-fd6b-4f0a-b63c-128046f9df66</t>
  </si>
  <si>
    <t>https://multimedia.agouti.eu/assets/c6771c6d-f8cc-44af-b56b-90de20f9f964/file</t>
  </si>
  <si>
    <t>20220218142001-SYFR4007.JPG</t>
  </si>
  <si>
    <t>2f8ab808-612d-4d1b-9f62-a3e02a4e1a20</t>
  </si>
  <si>
    <t>https://multimedia.agouti.eu/assets/2f8ab808-612d-4d1b-9f62-a3e02a4e1a20/file</t>
  </si>
  <si>
    <t>20220218142002-SYFR4008.JPG</t>
  </si>
  <si>
    <t>c81dc099-195b-47d4-bb6e-7256ae12381d</t>
  </si>
  <si>
    <t>https://multimedia.agouti.eu/assets/c81dc099-195b-47d4-bb6e-7256ae12381d/file</t>
  </si>
  <si>
    <t>20220218142006-SYFR4009.JPG</t>
  </si>
  <si>
    <t>92cd9455-5e99-4743-9f45-405d886759a1</t>
  </si>
  <si>
    <t>https://multimedia.agouti.eu/assets/92cd9455-5e99-4743-9f45-405d886759a1/file</t>
  </si>
  <si>
    <t>20220218142007-SYFR4010.JPG</t>
  </si>
  <si>
    <t>1f30fbb7-014d-4104-a087-0214473035fe</t>
  </si>
  <si>
    <t>https://multimedia.agouti.eu/assets/1f30fbb7-014d-4104-a087-0214473035fe/file</t>
  </si>
  <si>
    <t>20220218142007-SYFR4011.JPG</t>
  </si>
  <si>
    <t>34d407de-ef4b-4197-90e5-a768792f3b7f</t>
  </si>
  <si>
    <t>https://multimedia.agouti.eu/assets/34d407de-ef4b-4197-90e5-a768792f3b7f/file</t>
  </si>
  <si>
    <t>20220218142009-SYFR4012.JPG</t>
  </si>
  <si>
    <t>17f8afec-f1ec-44c4-8174-637a253594cc</t>
  </si>
  <si>
    <t>https://multimedia.agouti.eu/assets/17f8afec-f1ec-44c4-8174-637a253594cc/file</t>
  </si>
  <si>
    <t>20220218142012-SYFR4013.JPG</t>
  </si>
  <si>
    <t>f8895b40-e081-4be2-8892-cf82addcb708</t>
  </si>
  <si>
    <t>https://multimedia.agouti.eu/assets/f8895b40-e081-4be2-8892-cf82addcb708/file</t>
  </si>
  <si>
    <t>20220218142014-SYFR4014.JPG</t>
  </si>
  <si>
    <t>a3428e67-1b9c-4a19-9c4a-f5510565fafc</t>
  </si>
  <si>
    <t>https://multimedia.agouti.eu/assets/a3428e67-1b9c-4a19-9c4a-f5510565fafc/file</t>
  </si>
  <si>
    <t>20220218142014-SYFR4015.JPG</t>
  </si>
  <si>
    <t>d0f833fb-9e8c-4cf0-a102-e419cb695f7c</t>
  </si>
  <si>
    <t>https://multimedia.agouti.eu/assets/d0f833fb-9e8c-4cf0-a102-e419cb695f7c/file</t>
  </si>
  <si>
    <t>20220218142015-SYFR4016.JPG</t>
  </si>
  <si>
    <t>8cadff78-ca00-45b4-8a9e-85e92d1add11</t>
  </si>
  <si>
    <t>2017ed89-1e61-442c-b0db-404232881b86</t>
  </si>
  <si>
    <t>https://multimedia.agouti.eu/assets/8cadff78-ca00-45b4-8a9e-85e92d1add11/file</t>
  </si>
  <si>
    <t>20220218142018-SYFR4017.JPG</t>
  </si>
  <si>
    <t>c077dde5-aaa9-4e31-aa10-68194d20ac5a</t>
  </si>
  <si>
    <t>3c8b9406-b8aa-4574-b549-1efc949b1cb7</t>
  </si>
  <si>
    <t>https://multimedia.agouti.eu/assets/c077dde5-aaa9-4e31-aa10-68194d20ac5a/file</t>
  </si>
  <si>
    <t>20220218142020-SYFR4018.JPG</t>
  </si>
  <si>
    <t>f537bfc1-0591-4d30-bd2a-7cda9c4d8122</t>
  </si>
  <si>
    <t>https://multimedia.agouti.eu/assets/f537bfc1-0591-4d30-bd2a-7cda9c4d8122/file</t>
  </si>
  <si>
    <t>20220218142021-SYFR4019.JPG</t>
  </si>
  <si>
    <t>a26dacf3-f63d-492d-ad40-057063bf037a</t>
  </si>
  <si>
    <t>https://multimedia.agouti.eu/assets/a26dacf3-f63d-492d-ad40-057063bf037a/file</t>
  </si>
  <si>
    <t>20220218142021-SYFR4020.JPG</t>
  </si>
  <si>
    <t>bec39d67-cd36-4212-86bd-c27ae841fe2d</t>
  </si>
  <si>
    <t>https://multimedia.agouti.eu/assets/bec39d67-cd36-4212-86bd-c27ae841fe2d/file</t>
  </si>
  <si>
    <t>20220218142022-SYFR4021.JPG</t>
  </si>
  <si>
    <t>dd3488c3-826d-434a-8573-7129bea15381</t>
  </si>
  <si>
    <t>https://multimedia.agouti.eu/assets/dd3488c3-826d-434a-8573-7129bea15381/file</t>
  </si>
  <si>
    <t>20220218142034-SYFR4022.JPG</t>
  </si>
  <si>
    <t>185080a6-e901-41e4-a047-12f21eee58d1</t>
  </si>
  <si>
    <t>04cbef8f-3cdd-4353-95d9-033d9282577b</t>
  </si>
  <si>
    <t>https://multimedia.agouti.eu/assets/185080a6-e901-41e4-a047-12f21eee58d1/file</t>
  </si>
  <si>
    <t>20220218142034-SYFR4023.JPG</t>
  </si>
  <si>
    <t>c0cb8d00-9052-4cdd-b17b-036010d3af60</t>
  </si>
  <si>
    <t>https://multimedia.agouti.eu/assets/c0cb8d00-9052-4cdd-b17b-036010d3af60/file</t>
  </si>
  <si>
    <t>20220218142034-SYFR4024.JPG</t>
  </si>
  <si>
    <t>0a043796-2f83-46f3-bfae-98075fd9771e</t>
  </si>
  <si>
    <t>https://multimedia.agouti.eu/assets/0a043796-2f83-46f3-bfae-98075fd9771e/file</t>
  </si>
  <si>
    <t>20220218142035-SYFR4025.JPG</t>
  </si>
  <si>
    <t>7c47fc82-c958-4056-9e3f-d64173dc9a4d</t>
  </si>
  <si>
    <t>https://multimedia.agouti.eu/assets/7c47fc82-c958-4056-9e3f-d64173dc9a4d/file</t>
  </si>
  <si>
    <t>20220218142042-SYFR4026.JPG</t>
  </si>
  <si>
    <t>7fba7ac1-9365-4e9f-b249-1b060ab25609</t>
  </si>
  <si>
    <t>https://multimedia.agouti.eu/assets/7fba7ac1-9365-4e9f-b249-1b060ab25609/file</t>
  </si>
  <si>
    <t>20220218142043-SYFR4027.JPG</t>
  </si>
  <si>
    <t>42f1787c-34f0-41d4-bd28-bfaa76015ef3</t>
  </si>
  <si>
    <t>1c8ecfb2-d1fa-4dc7-84ab-c753fdc85d6c</t>
  </si>
  <si>
    <t>https://multimedia.agouti.eu/assets/42f1787c-34f0-41d4-bd28-bfaa76015ef3/file</t>
  </si>
  <si>
    <t>20220218142043-SYFR4028.JPG</t>
  </si>
  <si>
    <t>2ce3283c-daf5-426f-b70e-68c085555a80</t>
  </si>
  <si>
    <t>https://multimedia.agouti.eu/assets/2ce3283c-daf5-426f-b70e-68c085555a80/file</t>
  </si>
  <si>
    <t>20220218142045-SYFR4029.JPG</t>
  </si>
  <si>
    <t>aa358509-e7de-4ead-9d14-4d69d8d997c4</t>
  </si>
  <si>
    <t>https://multimedia.agouti.eu/assets/aa358509-e7de-4ead-9d14-4d69d8d997c4/file</t>
  </si>
  <si>
    <t>20220218142047-SYFR4030.JPG</t>
  </si>
  <si>
    <t>7e57894a-ba66-4ea2-bc0f-ca0a6acffb1f</t>
  </si>
  <si>
    <t>https://multimedia.agouti.eu/assets/7e57894a-ba66-4ea2-bc0f-ca0a6acffb1f/file</t>
  </si>
  <si>
    <t>20220218142049-SYFR4031.JPG</t>
  </si>
  <si>
    <t>67987042-7553-43db-9564-139856ec2d49</t>
  </si>
  <si>
    <t>https://multimedia.agouti.eu/assets/67987042-7553-43db-9564-139856ec2d49/file</t>
  </si>
  <si>
    <t>20220218142050-SYFR4032.JPG</t>
  </si>
  <si>
    <t>def917d8-788c-4056-9ee2-48d023901ef4</t>
  </si>
  <si>
    <t>ff860e2c-a6de-416f-b89d-def026cd90ec</t>
  </si>
  <si>
    <t>https://multimedia.agouti.eu/assets/def917d8-788c-4056-9ee2-48d023901ef4/file</t>
  </si>
  <si>
    <t>20220218142050-SYFR4033.JPG</t>
  </si>
  <si>
    <t>45a73b90-97b4-4064-a53a-5e789b1c04ec</t>
  </si>
  <si>
    <t>https://multimedia.agouti.eu/assets/45a73b90-97b4-4064-a53a-5e789b1c04ec/file</t>
  </si>
  <si>
    <t>20220218142054-SYFR4034.JPG</t>
  </si>
  <si>
    <t>a7ba92bd-ed56-484f-8261-15c7a6343695</t>
  </si>
  <si>
    <t>https://multimedia.agouti.eu/assets/a7ba92bd-ed56-484f-8261-15c7a6343695/file</t>
  </si>
  <si>
    <t>20220218142055-SYFR4035.JPG</t>
  </si>
  <si>
    <t>8dc77181-f73c-4acb-a0e0-2e1e2c638a26</t>
  </si>
  <si>
    <t>https://multimedia.agouti.eu/assets/8dc77181-f73c-4acb-a0e0-2e1e2c638a26/file</t>
  </si>
  <si>
    <t>20220218142056-SYFR4036.JPG</t>
  </si>
  <si>
    <t>eb66ae5f-1d1c-4aae-9369-c8cdf318cb90</t>
  </si>
  <si>
    <t>https://multimedia.agouti.eu/assets/eb66ae5f-1d1c-4aae-9369-c8cdf318cb90/file</t>
  </si>
  <si>
    <t>20220218142058-SYFR4037.JPG</t>
  </si>
  <si>
    <t>00850419-48a1-4a2d-aee7-65ed0648984c</t>
  </si>
  <si>
    <t>https://multimedia.agouti.eu/assets/00850419-48a1-4a2d-aee7-65ed0648984c/file</t>
  </si>
  <si>
    <t>20220218142058-SYFR4038.JPG</t>
  </si>
  <si>
    <t>a7c54896-9cf9-4a6b-b56a-a1ad3781ed2e</t>
  </si>
  <si>
    <t>https://multimedia.agouti.eu/assets/a7c54896-9cf9-4a6b-b56a-a1ad3781ed2e/file</t>
  </si>
  <si>
    <t>20220218142059-SYFR4039.JPG</t>
  </si>
  <si>
    <t>2516ee0a-33e4-4d63-8694-6fc028c87d2f</t>
  </si>
  <si>
    <t>https://multimedia.agouti.eu/assets/2516ee0a-33e4-4d63-8694-6fc028c87d2f/file</t>
  </si>
  <si>
    <t>20220218142100-SYFR4040.JPG</t>
  </si>
  <si>
    <t>9e7f8f05-5dd9-4a01-a1d1-a52abdc195f9</t>
  </si>
  <si>
    <t>https://multimedia.agouti.eu/assets/9e7f8f05-5dd9-4a01-a1d1-a52abdc195f9/file</t>
  </si>
  <si>
    <t>20220218142100-SYFR4041.JPG</t>
  </si>
  <si>
    <t>267cdcc9-c7d0-4d51-bb13-9c762dbefb02</t>
  </si>
  <si>
    <t>https://multimedia.agouti.eu/assets/267cdcc9-c7d0-4d51-bb13-9c762dbefb02/file</t>
  </si>
  <si>
    <t>20220218142105-SYFR4042.JPG</t>
  </si>
  <si>
    <t>ae92ad5d-f15a-4fd6-9434-0a3e3209fb4d</t>
  </si>
  <si>
    <t>f0079931-d613-4454-8e0f-1885065655ff</t>
  </si>
  <si>
    <t>https://multimedia.agouti.eu/assets/ae92ad5d-f15a-4fd6-9434-0a3e3209fb4d/file</t>
  </si>
  <si>
    <t>20220218142106-SYFR4043.JPG</t>
  </si>
  <si>
    <t>60880624-7de4-4455-bb77-92e0358aa92a</t>
  </si>
  <si>
    <t>https://multimedia.agouti.eu/assets/60880624-7de4-4455-bb77-92e0358aa92a/file</t>
  </si>
  <si>
    <t>20220218142106-SYFR4044.JPG</t>
  </si>
  <si>
    <t>dcf8c13b-aa4d-40aa-8f07-1112919ce6e9</t>
  </si>
  <si>
    <t>https://multimedia.agouti.eu/assets/dcf8c13b-aa4d-40aa-8f07-1112919ce6e9/file</t>
  </si>
  <si>
    <t>20220218142106-SYFR4045.JPG</t>
  </si>
  <si>
    <t>95c54345-b29a-4ebe-93d0-0b58d8a0413c</t>
  </si>
  <si>
    <t>https://multimedia.agouti.eu/assets/95c54345-b29a-4ebe-93d0-0b58d8a0413c/file</t>
  </si>
  <si>
    <t>20220218142107-SYFR4046.JPG</t>
  </si>
  <si>
    <t>3f11cfa3-7ffa-456e-a241-3fcfe562542f</t>
  </si>
  <si>
    <t>https://multimedia.agouti.eu/assets/3f11cfa3-7ffa-456e-a241-3fcfe562542f/file</t>
  </si>
  <si>
    <t>20220218142112-SYFR4047.JPG</t>
  </si>
  <si>
    <t>ba13a0f1-111d-4667-a676-0cee9545e9f1</t>
  </si>
  <si>
    <t>53ce3d65-3601-4354-a748-404ad14c4813</t>
  </si>
  <si>
    <t>https://multimedia.agouti.eu/assets/ba13a0f1-111d-4667-a676-0cee9545e9f1/file</t>
  </si>
  <si>
    <t>20220218142119-SYFR4048.JPG</t>
  </si>
  <si>
    <t>0f5ac062-edf7-4707-adae-199aa2dab238</t>
  </si>
  <si>
    <t>75b07c2b-26f8-426a-8341-8040476e4a98</t>
  </si>
  <si>
    <t>https://multimedia.agouti.eu/assets/0f5ac062-edf7-4707-adae-199aa2dab238/file</t>
  </si>
  <si>
    <t>20220218142119-SYFR4049.JPG</t>
  </si>
  <si>
    <t>32db5048-df1c-484e-836b-d65641814418</t>
  </si>
  <si>
    <t>https://multimedia.agouti.eu/assets/32db5048-df1c-484e-836b-d65641814418/file</t>
  </si>
  <si>
    <t>20220218142119-SYFR4050.JPG</t>
  </si>
  <si>
    <t>12388970-f227-4702-9c18-354523e71b82</t>
  </si>
  <si>
    <t>https://multimedia.agouti.eu/assets/12388970-f227-4702-9c18-354523e71b82/file</t>
  </si>
  <si>
    <t>20220218142120-SYFR4051.JPG</t>
  </si>
  <si>
    <t>ca73bb38-2d60-4ce3-86ee-e9095da8ca24</t>
  </si>
  <si>
    <t>https://multimedia.agouti.eu/assets/ca73bb38-2d60-4ce3-86ee-e9095da8ca24/file</t>
  </si>
  <si>
    <t>20220218142123-SYFR4052.JPG</t>
  </si>
  <si>
    <t>a8340f0c-119e-4129-aae6-a937a3196903</t>
  </si>
  <si>
    <t>https://multimedia.agouti.eu/assets/a8340f0c-119e-4129-aae6-a937a3196903/file</t>
  </si>
  <si>
    <t>20220218142132-SYFR4053.JPG</t>
  </si>
  <si>
    <t>1246a1eb-dac5-4a74-8c0e-d4eba8850c55</t>
  </si>
  <si>
    <t>e3784c83-8292-4e97-9d31-164926d4ae79</t>
  </si>
  <si>
    <t>https://multimedia.agouti.eu/assets/1246a1eb-dac5-4a74-8c0e-d4eba8850c55/file</t>
  </si>
  <si>
    <t>20220218142133-SYFR4054.JPG</t>
  </si>
  <si>
    <t>38b147cf-d565-4d1c-b091-9615bdad27a5</t>
  </si>
  <si>
    <t>fb930f45-7698-4991-a6e1-301aa2c8be9d</t>
  </si>
  <si>
    <t>https://multimedia.agouti.eu/assets/38b147cf-d565-4d1c-b091-9615bdad27a5/file</t>
  </si>
  <si>
    <t>20220218142133-SYFR4070.JPG</t>
  </si>
  <si>
    <t>71953325-fb93-420f-b98a-4d3e24a4b736</t>
  </si>
  <si>
    <t>https://multimedia.agouti.eu/assets/71953325-fb93-420f-b98a-4d3e24a4b736/file</t>
  </si>
  <si>
    <t>20220218142136-SYFR4071.JPG</t>
  </si>
  <si>
    <t>1cb870c1-e542-40c9-8b90-1fb37c739e58</t>
  </si>
  <si>
    <t>https://multimedia.agouti.eu/assets/1cb870c1-e542-40c9-8b90-1fb37c739e58/file</t>
  </si>
  <si>
    <t>20220218142146-SYFR4072.JPG</t>
  </si>
  <si>
    <t>e1c881c4-ba92-4440-9bbd-3b2c135b09f5</t>
  </si>
  <si>
    <t>https://multimedia.agouti.eu/assets/e1c881c4-ba92-4440-9bbd-3b2c135b09f5/file</t>
  </si>
  <si>
    <t>20220218142146-SYFR4073.JPG</t>
  </si>
  <si>
    <t>523b1a95-9889-43c9-bcc7-22e5fb048a02</t>
  </si>
  <si>
    <t>https://multimedia.agouti.eu/assets/523b1a95-9889-43c9-bcc7-22e5fb048a02/file</t>
  </si>
  <si>
    <t>20220218142148-SYFR4074.JPG</t>
  </si>
  <si>
    <t>7207132e-2bb9-4618-ae5b-4cdd2da86c48</t>
  </si>
  <si>
    <t>b3d61c1a-8fc3-4cbd-b514-bd02087d0ed0</t>
  </si>
  <si>
    <t>https://multimedia.agouti.eu/assets/7207132e-2bb9-4618-ae5b-4cdd2da86c48/file</t>
  </si>
  <si>
    <t>20220218142154-SYFR4075.JPG</t>
  </si>
  <si>
    <t>648429ef-5042-45af-b532-4fd2ced6482a</t>
  </si>
  <si>
    <t>https://multimedia.agouti.eu/assets/648429ef-5042-45af-b532-4fd2ced6482a/file</t>
  </si>
  <si>
    <t>20220218142158-SYFR4076.JPG</t>
  </si>
  <si>
    <t>813a25ca-fd19-40b1-b42d-b16b56724334</t>
  </si>
  <si>
    <t>https://multimedia.agouti.eu/assets/813a25ca-fd19-40b1-b42d-b16b56724334/file</t>
  </si>
  <si>
    <t>20220218142159-SYFR4077.JPG</t>
  </si>
  <si>
    <t>2455d5ab-b5d0-4e6e-9c16-bfcc65cf32ce</t>
  </si>
  <si>
    <t>https://multimedia.agouti.eu/assets/2455d5ab-b5d0-4e6e-9c16-bfcc65cf32ce/file</t>
  </si>
  <si>
    <t>20220218142201-SYFR4078.JPG</t>
  </si>
  <si>
    <t>9e45d5bf-13cb-413a-8efd-7458e1d2f6ab</t>
  </si>
  <si>
    <t>https://multimedia.agouti.eu/assets/9e45d5bf-13cb-413a-8efd-7458e1d2f6ab/file</t>
  </si>
  <si>
    <t>20220218142201-SYFR4079.JPG</t>
  </si>
  <si>
    <t>6fd3be3c-b3c6-42df-a0e9-ee26a6976fa5</t>
  </si>
  <si>
    <t>b1094459-ed01-4bb6-ae54-ecaa82fed3a1</t>
  </si>
  <si>
    <t>https://multimedia.agouti.eu/assets/6fd3be3c-b3c6-42df-a0e9-ee26a6976fa5/file</t>
  </si>
  <si>
    <t>20220218142205-SYFR4080.JPG</t>
  </si>
  <si>
    <t>ba9d0384-1693-49f3-913b-e1003b34bca0</t>
  </si>
  <si>
    <t>https://multimedia.agouti.eu/assets/ba9d0384-1693-49f3-913b-e1003b34bca0/file</t>
  </si>
  <si>
    <t>20220218142206-SYFR4081.JPG</t>
  </si>
  <si>
    <t>d9955e95-7b3e-4946-a2a5-435ab62ff9dc</t>
  </si>
  <si>
    <t>https://multimedia.agouti.eu/assets/d9955e95-7b3e-4946-a2a5-435ab62ff9dc/file</t>
  </si>
  <si>
    <t>20220218142208-SYFR4082.JPG</t>
  </si>
  <si>
    <t>57b57f63-8a4b-492c-bca8-c4350ff64079</t>
  </si>
  <si>
    <t>https://multimedia.agouti.eu/assets/57b57f63-8a4b-492c-bca8-c4350ff64079/file</t>
  </si>
  <si>
    <t>20220218142208-SYFR4083.JPG</t>
  </si>
  <si>
    <t>913425cb-94b4-44bc-ac28-fe8e212540f8</t>
  </si>
  <si>
    <t>https://multimedia.agouti.eu/assets/913425cb-94b4-44bc-ac28-fe8e212540f8/file</t>
  </si>
  <si>
    <t>20220218142209-SYFR4084.JPG</t>
  </si>
  <si>
    <t>696d85c8-2fc5-47f6-93ed-4c7e93aa69e7</t>
  </si>
  <si>
    <t>db6be747-13f8-4d22-bd3a-90db2f2800c5</t>
  </si>
  <si>
    <t>https://multimedia.agouti.eu/assets/696d85c8-2fc5-47f6-93ed-4c7e93aa69e7/file</t>
  </si>
  <si>
    <t>20220218142212-SYFR4085.JPG</t>
  </si>
  <si>
    <t>2b081f53-7b3f-4108-90b3-661ced3025de</t>
  </si>
  <si>
    <t>https://multimedia.agouti.eu/assets/2b081f53-7b3f-4108-90b3-661ced3025de/file</t>
  </si>
  <si>
    <t>20220218142213-SYFR4086.JPG</t>
  </si>
  <si>
    <t>79c12925-b8e1-4c2a-9be0-3a29c53cd7f5</t>
  </si>
  <si>
    <t>https://multimedia.agouti.eu/assets/79c12925-b8e1-4c2a-9be0-3a29c53cd7f5/file</t>
  </si>
  <si>
    <t>20220218142215-SYFR4087.JPG</t>
  </si>
  <si>
    <t>7d7dccec-99ef-4d35-8b82-c9a0b87d423e</t>
  </si>
  <si>
    <t>https://multimedia.agouti.eu/assets/7d7dccec-99ef-4d35-8b82-c9a0b87d423e/file</t>
  </si>
  <si>
    <t>20220218142215-SYFR4088.JPG</t>
  </si>
  <si>
    <t>b41d16af-9a2f-444a-a871-1903d0367df1</t>
  </si>
  <si>
    <t>https://multimedia.agouti.eu/assets/b41d16af-9a2f-444a-a871-1903d0367df1/file</t>
  </si>
  <si>
    <t>20220218142216-SYFR4089.JPG</t>
  </si>
  <si>
    <t>fc1a02dc-edc7-469c-bbbe-a9abf593b051</t>
  </si>
  <si>
    <t>821607dd-bb2a-485a-acea-2c2683926212</t>
  </si>
  <si>
    <t>https://multimedia.agouti.eu/assets/fc1a02dc-edc7-469c-bbbe-a9abf593b051/file</t>
  </si>
  <si>
    <t>20220218142218-SYFR4090.JPG</t>
  </si>
  <si>
    <t>ff8ea233-456f-4bb3-af84-b24aad1ccd18</t>
  </si>
  <si>
    <t>https://multimedia.agouti.eu/assets/ff8ea233-456f-4bb3-af84-b24aad1ccd18/file</t>
  </si>
  <si>
    <t>20220218142219-SYFR4091.JPG</t>
  </si>
  <si>
    <t>0c770397-3ccc-47b5-bca5-8664f03051fb</t>
  </si>
  <si>
    <t>https://multimedia.agouti.eu/assets/0c770397-3ccc-47b5-bca5-8664f03051fb/file</t>
  </si>
  <si>
    <t>20220218142221-SYFR4092.JPG</t>
  </si>
  <si>
    <t>76f8e29e-1385-49c4-a5d7-401eb8add09f</t>
  </si>
  <si>
    <t>https://multimedia.agouti.eu/assets/76f8e29e-1385-49c4-a5d7-401eb8add09f/file</t>
  </si>
  <si>
    <t>20220218142222-SYFR4093.JPG</t>
  </si>
  <si>
    <t>4d2ce9cd-6843-45a6-97bf-9a8b1ce150c3</t>
  </si>
  <si>
    <t>https://multimedia.agouti.eu/assets/4d2ce9cd-6843-45a6-97bf-9a8b1ce150c3/file</t>
  </si>
  <si>
    <t>20220218142222-SYFR4094.JPG</t>
  </si>
  <si>
    <t>4482b610-4275-4e20-804c-798bb1cd6c6b</t>
  </si>
  <si>
    <t>ea68537d-26ec-45d6-b58b-08b88390c0af</t>
  </si>
  <si>
    <t>https://multimedia.agouti.eu/assets/4482b610-4275-4e20-804c-798bb1cd6c6b/file</t>
  </si>
  <si>
    <t>20220218142226-SYFR4095.JPG</t>
  </si>
  <si>
    <t>c93d67bd-6460-4319-b682-94d9d47804b7</t>
  </si>
  <si>
    <t>https://multimedia.agouti.eu/assets/c93d67bd-6460-4319-b682-94d9d47804b7/file</t>
  </si>
  <si>
    <t>20220218142227-SYFR4096.JPG</t>
  </si>
  <si>
    <t>495425fa-5047-4ad5-8d71-7eda1093ef91</t>
  </si>
  <si>
    <t>https://multimedia.agouti.eu/assets/495425fa-5047-4ad5-8d71-7eda1093ef91/file</t>
  </si>
  <si>
    <t>20220218142229-SYFR4097.JPG</t>
  </si>
  <si>
    <t>7c1c57eb-f0bc-4a37-8806-07876fa63c8e</t>
  </si>
  <si>
    <t>https://multimedia.agouti.eu/assets/7c1c57eb-f0bc-4a37-8806-07876fa63c8e/file</t>
  </si>
  <si>
    <t>20220218142230-SYFR4098.JPG</t>
  </si>
  <si>
    <t>4422229a-b882-4f13-9c39-055e2f1ad12f</t>
  </si>
  <si>
    <t>https://multimedia.agouti.eu/assets/4422229a-b882-4f13-9c39-055e2f1ad12f/file</t>
  </si>
  <si>
    <t>20220218142230-SYFR4099.JPG</t>
  </si>
  <si>
    <t>3eec0793-0d42-44ae-add2-04b93d3f360c</t>
  </si>
  <si>
    <t>c111949d-f415-4a24-b77f-4fc43ec25f41</t>
  </si>
  <si>
    <t>https://multimedia.agouti.eu/assets/3eec0793-0d42-44ae-add2-04b93d3f360c/file</t>
  </si>
  <si>
    <t>20220218142238-SYFR4100.JPG</t>
  </si>
  <si>
    <t>e907fe1b-35a5-4b46-abe2-bb32877af9f6</t>
  </si>
  <si>
    <t>61dbb274-d32a-47dd-b96d-ee2d3618c5dd</t>
  </si>
  <si>
    <t>https://multimedia.agouti.eu/assets/e907fe1b-35a5-4b46-abe2-bb32877af9f6/file</t>
  </si>
  <si>
    <t>20220218142239-SYFR4101.JPG</t>
  </si>
  <si>
    <t>d0c69664-bee9-43f0-ac32-d4aad8be7168</t>
  </si>
  <si>
    <t>14594e60-2135-4834-a47b-4f41064ef614</t>
  </si>
  <si>
    <t>https://multimedia.agouti.eu/assets/d0c69664-bee9-43f0-ac32-d4aad8be7168/file</t>
  </si>
  <si>
    <t>20220218142242-SYFR4102.JPG</t>
  </si>
  <si>
    <t>ffe45544-34bb-431a-92c9-c2f453fa6745</t>
  </si>
  <si>
    <t>https://multimedia.agouti.eu/assets/ffe45544-34bb-431a-92c9-c2f453fa6745/file</t>
  </si>
  <si>
    <t>20220218142242-SYFR4103.JPG</t>
  </si>
  <si>
    <t>9dc67872-ee07-4e7e-aac0-627154413a01</t>
  </si>
  <si>
    <t>https://multimedia.agouti.eu/assets/9dc67872-ee07-4e7e-aac0-627154413a01/file</t>
  </si>
  <si>
    <t>20220218142243-SYFR4104.JPG</t>
  </si>
  <si>
    <t>d1b41247-46be-4ae4-afbf-20aeb5896564</t>
  </si>
  <si>
    <t>https://multimedia.agouti.eu/assets/d1b41247-46be-4ae4-afbf-20aeb5896564/file</t>
  </si>
  <si>
    <t>20220218142255-SYFR4105.JPG</t>
  </si>
  <si>
    <t>0417f226-e1ef-48c8-82fd-9f2610d335e1</t>
  </si>
  <si>
    <t>https://multimedia.agouti.eu/assets/0417f226-e1ef-48c8-82fd-9f2610d335e1/file</t>
  </si>
  <si>
    <t>20220218142255-SYFR4106.JPG</t>
  </si>
  <si>
    <t>d6d0aa6b-50f2-48e1-aad1-3ff919134f53</t>
  </si>
  <si>
    <t>14ef4c77-d9da-44a1-99ff-ad9843adcb97</t>
  </si>
  <si>
    <t>https://multimedia.agouti.eu/assets/d6d0aa6b-50f2-48e1-aad1-3ff919134f53/file</t>
  </si>
  <si>
    <t>20220218142256-SYFR4107.JPG</t>
  </si>
  <si>
    <t>c728097d-7f75-4147-8db2-96110a0e2ccb</t>
  </si>
  <si>
    <t>https://multimedia.agouti.eu/assets/c728097d-7f75-4147-8db2-96110a0e2ccb/file</t>
  </si>
  <si>
    <t>20220218142307-SYFR4108.JPG</t>
  </si>
  <si>
    <t>936232ce-5eeb-416d-83fa-4b2efbb19ef8</t>
  </si>
  <si>
    <t>https://multimedia.agouti.eu/assets/936232ce-5eeb-416d-83fa-4b2efbb19ef8/file</t>
  </si>
  <si>
    <t>20220218142308-SYFR4109.JPG</t>
  </si>
  <si>
    <t>2acb1c58-2e13-4a5d-8a20-d9045a657ae8</t>
  </si>
  <si>
    <t>https://multimedia.agouti.eu/assets/2acb1c58-2e13-4a5d-8a20-d9045a657ae8/file</t>
  </si>
  <si>
    <t>20220218142309-SYFR4110.JPG</t>
  </si>
  <si>
    <t>dd7c7dc3-bde7-46d2-88f5-bebe61002e2e</t>
  </si>
  <si>
    <t>https://multimedia.agouti.eu/assets/dd7c7dc3-bde7-46d2-88f5-bebe61002e2e/file</t>
  </si>
  <si>
    <t>20220218142314-SYFR4111.JPG</t>
  </si>
  <si>
    <t>198b4762-9db1-4e22-83d6-be8123486b8b</t>
  </si>
  <si>
    <t>410bef9d-cb47-42db-a69b-065f2d23fe15</t>
  </si>
  <si>
    <t>https://multimedia.agouti.eu/assets/198b4762-9db1-4e22-83d6-be8123486b8b/file</t>
  </si>
  <si>
    <t>20220218142315-SYFR4112.JPG</t>
  </si>
  <si>
    <t>330aa8f9-5f6b-4406-b98e-e9c764728ce9</t>
  </si>
  <si>
    <t>https://multimedia.agouti.eu/assets/330aa8f9-5f6b-4406-b98e-e9c764728ce9/file</t>
  </si>
  <si>
    <t>20220218142321-SYFR4113.JPG</t>
  </si>
  <si>
    <t>8bc28fca-b945-47ba-bf59-1e3a733fcb89</t>
  </si>
  <si>
    <t>https://multimedia.agouti.eu/assets/8bc28fca-b945-47ba-bf59-1e3a733fcb89/file</t>
  </si>
  <si>
    <t>20220218142322-SYFR4114.JPG</t>
  </si>
  <si>
    <t>7070dced-2885-45c8-b148-afb83a0b0e49</t>
  </si>
  <si>
    <t>https://multimedia.agouti.eu/assets/7070dced-2885-45c8-b148-afb83a0b0e49/file</t>
  </si>
  <si>
    <t>20220218142322-SYFR4115.JPG</t>
  </si>
  <si>
    <t>ac405f9b-c143-47b0-98fc-2a4b85cdaad4</t>
  </si>
  <si>
    <t>https://multimedia.agouti.eu/assets/ac405f9b-c143-47b0-98fc-2a4b85cdaad4/file</t>
  </si>
  <si>
    <t>20220218142326-SYFR4116.JPG</t>
  </si>
  <si>
    <t>c9a53b53-9384-45fe-85b9-11956c22a80a</t>
  </si>
  <si>
    <t>acc1af84-d2c0-4808-bb4e-e918d1609f85</t>
  </si>
  <si>
    <t>https://multimedia.agouti.eu/assets/c9a53b53-9384-45fe-85b9-11956c22a80a/file</t>
  </si>
  <si>
    <t>20220218142327-SYFR4117.JPG</t>
  </si>
  <si>
    <t>4af52405-182c-4931-a031-2e1f77ec70bd</t>
  </si>
  <si>
    <t>https://multimedia.agouti.eu/assets/4af52405-182c-4931-a031-2e1f77ec70bd/file</t>
  </si>
  <si>
    <t>20220218142333-SYFR4118.JPG</t>
  </si>
  <si>
    <t>9b2ddc4d-17c2-439b-8644-f403c5948090</t>
  </si>
  <si>
    <t>https://multimedia.agouti.eu/assets/9b2ddc4d-17c2-439b-8644-f403c5948090/file</t>
  </si>
  <si>
    <t>20220218142334-SYFR4119.JPG</t>
  </si>
  <si>
    <t>0c404b5a-e174-441d-8382-587d8473aa21</t>
  </si>
  <si>
    <t>https://multimedia.agouti.eu/assets/0c404b5a-e174-441d-8382-587d8473aa21/file</t>
  </si>
  <si>
    <t>20220218142335-SYFR4120.JPG</t>
  </si>
  <si>
    <t>ca2763c1-25d8-47c1-a33e-c9998e23d79d</t>
  </si>
  <si>
    <t>https://multimedia.agouti.eu/assets/ca2763c1-25d8-47c1-a33e-c9998e23d79d/file</t>
  </si>
  <si>
    <t>20220218142339-SYFR4121.JPG</t>
  </si>
  <si>
    <t>5bd418e4-1de8-409b-9c67-a99bb2e8746e</t>
  </si>
  <si>
    <t>31f16096-5f76-4e9a-8afe-0b25aed6b434</t>
  </si>
  <si>
    <t>https://multimedia.agouti.eu/assets/5bd418e4-1de8-409b-9c67-a99bb2e8746e/file</t>
  </si>
  <si>
    <t>20220218142341-SYFR4122.JPG</t>
  </si>
  <si>
    <t>f84a2767-2663-4973-8fc5-e6df00effe0a</t>
  </si>
  <si>
    <t>https://multimedia.agouti.eu/assets/f84a2767-2663-4973-8fc5-e6df00effe0a/file</t>
  </si>
  <si>
    <t>20220218142347-SYFR4123.JPG</t>
  </si>
  <si>
    <t>b146cafa-ce1e-4162-afc7-7cab9fc47acd</t>
  </si>
  <si>
    <t>https://multimedia.agouti.eu/assets/b146cafa-ce1e-4162-afc7-7cab9fc47acd/file</t>
  </si>
  <si>
    <t>20220218142348-SYFR4124.JPG</t>
  </si>
  <si>
    <t>389ae31d-4258-4ec2-afa3-018a939120d7</t>
  </si>
  <si>
    <t>https://multimedia.agouti.eu/assets/389ae31d-4258-4ec2-afa3-018a939120d7/file</t>
  </si>
  <si>
    <t>20220218142349-SYFR4125.JPG</t>
  </si>
  <si>
    <t>332caa4f-5082-42f7-8bc5-64f5f0409f9b</t>
  </si>
  <si>
    <t>https://multimedia.agouti.eu/assets/332caa4f-5082-42f7-8bc5-64f5f0409f9b/file</t>
  </si>
  <si>
    <t>20220218142353-SYFR4126.JPG</t>
  </si>
  <si>
    <t>37f7c4ba-83ac-4916-acea-d63e27ae1f67</t>
  </si>
  <si>
    <t>https://multimedia.agouti.eu/assets/37f7c4ba-83ac-4916-acea-d63e27ae1f67/file</t>
  </si>
  <si>
    <t>20220218142354-SYFR4127.JPG</t>
  </si>
  <si>
    <t>a450dd0d-cbc6-4377-9458-4ad14531eec3</t>
  </si>
  <si>
    <t>https://multimedia.agouti.eu/assets/a450dd0d-cbc6-4377-9458-4ad14531eec3/file</t>
  </si>
  <si>
    <t>20220218142400-SYFR4128.JPG</t>
  </si>
  <si>
    <t>bcabe5a8-90a0-4843-8554-f3417babef22</t>
  </si>
  <si>
    <t>https://multimedia.agouti.eu/assets/bcabe5a8-90a0-4843-8554-f3417babef22/file</t>
  </si>
  <si>
    <t>20220218142401-SYFR4129.JPG</t>
  </si>
  <si>
    <t>1c2c8df1-53a1-4af6-857e-f8395525ace6</t>
  </si>
  <si>
    <t>https://multimedia.agouti.eu/assets/1c2c8df1-53a1-4af6-857e-f8395525ace6/file</t>
  </si>
  <si>
    <t>20220218142402-SYFR4130.JPG</t>
  </si>
  <si>
    <t>227a0373-0ab2-4456-a2d8-7df78a201ca1</t>
  </si>
  <si>
    <t>https://multimedia.agouti.eu/assets/227a0373-0ab2-4456-a2d8-7df78a201ca1/file</t>
  </si>
  <si>
    <t>20220218142406-SYFR4131.JPG</t>
  </si>
  <si>
    <t>cef14405-ad45-49dc-8a62-7dfc1ce4f9ae</t>
  </si>
  <si>
    <t>f701366c-f12f-49ee-b9e9-92cb48ab247d</t>
  </si>
  <si>
    <t>https://multimedia.agouti.eu/assets/cef14405-ad45-49dc-8a62-7dfc1ce4f9ae/file</t>
  </si>
  <si>
    <t>20220218142407-SYFR4132.JPG</t>
  </si>
  <si>
    <t>5e1a3d04-3d85-42b5-a7c6-1cda46cd7d22</t>
  </si>
  <si>
    <t>0bd75d40-ce2c-4109-bfcb-0f36b6b0a9f7</t>
  </si>
  <si>
    <t>https://multimedia.agouti.eu/assets/5e1a3d04-3d85-42b5-a7c6-1cda46cd7d22/file</t>
  </si>
  <si>
    <t>20220218142413-SYFR4133.JPG</t>
  </si>
  <si>
    <t>30f010b2-cb00-42aa-b388-8c9badf14fc1</t>
  </si>
  <si>
    <t>https://multimedia.agouti.eu/assets/30f010b2-cb00-42aa-b388-8c9badf14fc1/file</t>
  </si>
  <si>
    <t>20220218142414-SYFR4134.JPG</t>
  </si>
  <si>
    <t>2f64c5ca-4358-460e-b40f-9d784d75b037</t>
  </si>
  <si>
    <t>https://multimedia.agouti.eu/assets/2f64c5ca-4358-460e-b40f-9d784d75b037/file</t>
  </si>
  <si>
    <t>20220218142415-SYFR4135.JPG</t>
  </si>
  <si>
    <t>ffa84fe5-0f8f-4db0-9eb9-4a653384e709</t>
  </si>
  <si>
    <t>https://multimedia.agouti.eu/assets/ffa84fe5-0f8f-4db0-9eb9-4a653384e709/file</t>
  </si>
  <si>
    <t>20220218142419-SYFR4136.JPG</t>
  </si>
  <si>
    <t>da2d2b53-a885-42f7-9e11-e7d24a902150</t>
  </si>
  <si>
    <t>https://multimedia.agouti.eu/assets/da2d2b53-a885-42f7-9e11-e7d24a902150/file</t>
  </si>
  <si>
    <t>20220218142427-SYFR4137.JPG</t>
  </si>
  <si>
    <t>bc4c7284-fa03-44e5-a414-d0be1faec6f9</t>
  </si>
  <si>
    <t>07dedffd-e30d-45b6-82c2-79fac2c3a73b</t>
  </si>
  <si>
    <t>https://multimedia.agouti.eu/assets/bc4c7284-fa03-44e5-a414-d0be1faec6f9/file</t>
  </si>
  <si>
    <t>20220218142428-SYFR4138.JPG</t>
  </si>
  <si>
    <t>8cdde555-408b-4d41-b1b2-cb0b8f93291c</t>
  </si>
  <si>
    <t>https://multimedia.agouti.eu/assets/8cdde555-408b-4d41-b1b2-cb0b8f93291c/file</t>
  </si>
  <si>
    <t>20220218142429-SYFR4139.JPG</t>
  </si>
  <si>
    <t>a0a93936-cb86-4cb2-b504-bc339db6a2f9</t>
  </si>
  <si>
    <t>https://multimedia.agouti.eu/assets/a0a93936-cb86-4cb2-b504-bc339db6a2f9/file</t>
  </si>
  <si>
    <t>20220218142433-SYFR4140.JPG</t>
  </si>
  <si>
    <t>59722ae1-ca1b-49dc-beda-d1c54f1b5a81</t>
  </si>
  <si>
    <t>https://multimedia.agouti.eu/assets/59722ae1-ca1b-49dc-beda-d1c54f1b5a81/file</t>
  </si>
  <si>
    <t>20220218142441-SYFR4141.JPG</t>
  </si>
  <si>
    <t>0038e3f5-767e-484b-add9-5dc63d5b3392</t>
  </si>
  <si>
    <t>https://multimedia.agouti.eu/assets/0038e3f5-767e-484b-add9-5dc63d5b3392/file</t>
  </si>
  <si>
    <t>20220218142442-SYFR4142.JPG</t>
  </si>
  <si>
    <t>ffe3597f-1ae8-4fb1-bf69-2d1cfcd68f93</t>
  </si>
  <si>
    <t>0a4af422-1822-4ddb-a589-edb5e53620a9</t>
  </si>
  <si>
    <t>https://multimedia.agouti.eu/assets/ffe3597f-1ae8-4fb1-bf69-2d1cfcd68f93/file</t>
  </si>
  <si>
    <t>20220218142443-SYFR4143.JPG</t>
  </si>
  <si>
    <t>3c52d6cd-d4f5-4014-93a4-1f9d1d1ac76d</t>
  </si>
  <si>
    <t>https://multimedia.agouti.eu/assets/3c52d6cd-d4f5-4014-93a4-1f9d1d1ac76d/file</t>
  </si>
  <si>
    <t>20220218142443-SYFR4144.JPG</t>
  </si>
  <si>
    <t>030c80f1-0f4d-4fde-8a6e-7a9d71756f03</t>
  </si>
  <si>
    <t>https://multimedia.agouti.eu/assets/030c80f1-0f4d-4fde-8a6e-7a9d71756f03/file</t>
  </si>
  <si>
    <t>20220218142446-SYFR4145.JPG</t>
  </si>
  <si>
    <t>add81789-2ca6-4a24-914d-5e0416f67526</t>
  </si>
  <si>
    <t>https://multimedia.agouti.eu/assets/add81789-2ca6-4a24-914d-5e0416f67526/file</t>
  </si>
  <si>
    <t>20220218142454-SYFR4146.JPG</t>
  </si>
  <si>
    <t>be70d3dd-42ab-4f3e-98a7-f156b6c53f92</t>
  </si>
  <si>
    <t>https://multimedia.agouti.eu/assets/be70d3dd-42ab-4f3e-98a7-f156b6c53f92/file</t>
  </si>
  <si>
    <t>20220218142456-SYFR4147.JPG</t>
  </si>
  <si>
    <t>6867d9fd-2366-45d4-88aa-23dace754d13</t>
  </si>
  <si>
    <t>bb0d15df-634a-4fc0-b3a5-701284f8928f</t>
  </si>
  <si>
    <t>https://multimedia.agouti.eu/assets/6867d9fd-2366-45d4-88aa-23dace754d13/file</t>
  </si>
  <si>
    <t>20220218142457-SYFR4148.JPG</t>
  </si>
  <si>
    <t>3e1841ad-645c-4641-825e-9c73f2fb203c</t>
  </si>
  <si>
    <t>https://multimedia.agouti.eu/assets/3e1841ad-645c-4641-825e-9c73f2fb203c/file</t>
  </si>
  <si>
    <t>20220218142457-SYFR4149.JPG</t>
  </si>
  <si>
    <t>38c1ddac-1c93-41f0-8c7b-aa0087727142</t>
  </si>
  <si>
    <t>https://multimedia.agouti.eu/assets/38c1ddac-1c93-41f0-8c7b-aa0087727142/file</t>
  </si>
  <si>
    <t>20220218142459-SYFR4150.JPG</t>
  </si>
  <si>
    <t>3669cfca-3dde-4806-95ec-49d8624ede4e</t>
  </si>
  <si>
    <t>https://multimedia.agouti.eu/assets/3669cfca-3dde-4806-95ec-49d8624ede4e/file</t>
  </si>
  <si>
    <t>20220218142503-SYFR4151.JPG</t>
  </si>
  <si>
    <t>849c1528-01c2-41bf-a976-5fbf7164962a</t>
  </si>
  <si>
    <t>https://multimedia.agouti.eu/assets/849c1528-01c2-41bf-a976-5fbf7164962a/file</t>
  </si>
  <si>
    <t>20220218142504-SYFR4152.JPG</t>
  </si>
  <si>
    <t>ae632a6d-0bde-41a5-9623-3aa483f5bc27</t>
  </si>
  <si>
    <t>57a0e5a8-dba4-44d9-a705-8efbcf9007ce</t>
  </si>
  <si>
    <t>https://multimedia.agouti.eu/assets/ae632a6d-0bde-41a5-9623-3aa483f5bc27/file</t>
  </si>
  <si>
    <t>20220218142505-SYFR4153.JPG</t>
  </si>
  <si>
    <t>ecfefbb0-038a-4fa0-8c22-4af16809dbd9</t>
  </si>
  <si>
    <t>https://multimedia.agouti.eu/assets/ecfefbb0-038a-4fa0-8c22-4af16809dbd9/file</t>
  </si>
  <si>
    <t>20220218142507-SYFR4154.JPG</t>
  </si>
  <si>
    <t>8277884b-fcb4-4bf7-83c2-2a631a56f8ac</t>
  </si>
  <si>
    <t>https://multimedia.agouti.eu/assets/8277884b-fcb4-4bf7-83c2-2a631a56f8ac/file</t>
  </si>
  <si>
    <t>20220218142509-SYFR4155.JPG</t>
  </si>
  <si>
    <t>2548533f-2f7d-409d-a54f-8da05d1b2b29</t>
  </si>
  <si>
    <t>https://multimedia.agouti.eu/assets/2548533f-2f7d-409d-a54f-8da05d1b2b29/file</t>
  </si>
  <si>
    <t>20220218142510-SYFR4156.JPG</t>
  </si>
  <si>
    <t>07e376f2-75fe-4a59-a80c-f94714cf57d3</t>
  </si>
  <si>
    <t>https://multimedia.agouti.eu/assets/07e376f2-75fe-4a59-a80c-f94714cf57d3/file</t>
  </si>
  <si>
    <t>20220218142510-SYFR4157.JPG</t>
  </si>
  <si>
    <t>fe5eee22-8a64-4abb-a42d-9d1315063be4</t>
  </si>
  <si>
    <t>1c32bdd8-623a-4dba-832f-8b3efd9f7db4</t>
  </si>
  <si>
    <t>https://multimedia.agouti.eu/assets/fe5eee22-8a64-4abb-a42d-9d1315063be4/file</t>
  </si>
  <si>
    <t>20220218142511-SYFR4158.JPG</t>
  </si>
  <si>
    <t>0e4dfbf8-1ed6-43fd-8308-30339f7b1e73</t>
  </si>
  <si>
    <t>https://multimedia.agouti.eu/assets/0e4dfbf8-1ed6-43fd-8308-30339f7b1e73/file</t>
  </si>
  <si>
    <t>20220218142512-SYFR4159.JPG</t>
  </si>
  <si>
    <t>120656f5-d55c-453b-8cc7-624d80960631</t>
  </si>
  <si>
    <t>https://multimedia.agouti.eu/assets/120656f5-d55c-453b-8cc7-624d80960631/file</t>
  </si>
  <si>
    <t>20220218142516-SYFR4160.JPG</t>
  </si>
  <si>
    <t>67fefd09-50c2-4a66-8f05-dafd93237544</t>
  </si>
  <si>
    <t>https://multimedia.agouti.eu/assets/67fefd09-50c2-4a66-8f05-dafd93237544/file</t>
  </si>
  <si>
    <t>20220218142516-SYFR4161.JPG</t>
  </si>
  <si>
    <t>1f6b2219-4d6a-4ea5-8855-fe855827706e</t>
  </si>
  <si>
    <t>https://multimedia.agouti.eu/assets/1f6b2219-4d6a-4ea5-8855-fe855827706e/file</t>
  </si>
  <si>
    <t>20220218142516-SYFR4162.JPG</t>
  </si>
  <si>
    <t>00fe8d68-e318-4705-82c3-291f2f8d7b54</t>
  </si>
  <si>
    <t>10bad6a8-01fe-4743-9ca5-f84accef708d</t>
  </si>
  <si>
    <t>https://multimedia.agouti.eu/assets/00fe8d68-e318-4705-82c3-291f2f8d7b54/file</t>
  </si>
  <si>
    <t>20220218142519-SYFR4163.JPG</t>
  </si>
  <si>
    <t>9386f4cb-a617-48b1-a723-f1c008753982</t>
  </si>
  <si>
    <t>983b2a41-3bcf-4a20-b1a0-960f76b87132</t>
  </si>
  <si>
    <t>https://multimedia.agouti.eu/assets/9386f4cb-a617-48b1-a723-f1c008753982/file</t>
  </si>
  <si>
    <t>20220218142522-SYFR4164.JPG</t>
  </si>
  <si>
    <t>765c100f-e2fd-47fd-b561-a488457e7912</t>
  </si>
  <si>
    <t>https://multimedia.agouti.eu/assets/765c100f-e2fd-47fd-b561-a488457e7912/file</t>
  </si>
  <si>
    <t>20220218142527-SYFR4165.JPG</t>
  </si>
  <si>
    <t>4eace4f9-0550-4336-befe-b0531afcdb26</t>
  </si>
  <si>
    <t>https://multimedia.agouti.eu/assets/4eace4f9-0550-4336-befe-b0531afcdb26/file</t>
  </si>
  <si>
    <t>20220218142527-SYFR4166.JPG</t>
  </si>
  <si>
    <t>9f0e31cc-d70b-43a1-ad38-2cddeed4fd7b</t>
  </si>
  <si>
    <t>https://multimedia.agouti.eu/assets/9f0e31cc-d70b-43a1-ad38-2cddeed4fd7b/file</t>
  </si>
  <si>
    <t>20220218142527-SYFR4167.JPG</t>
  </si>
  <si>
    <t>41ece305-33fa-4f66-9173-a7a8ee5a67e0</t>
  </si>
  <si>
    <t>https://multimedia.agouti.eu/assets/41ece305-33fa-4f66-9173-a7a8ee5a67e0/file</t>
  </si>
  <si>
    <t>20220218142528-SYFR4168.JPG</t>
  </si>
  <si>
    <t>b73cda39-cd21-4538-b103-b66c69ba69bb</t>
  </si>
  <si>
    <t>db794d96-2342-413a-8b34-bcd0e2b64e85</t>
  </si>
  <si>
    <t>https://multimedia.agouti.eu/assets/b73cda39-cd21-4538-b103-b66c69ba69bb/file</t>
  </si>
  <si>
    <t>20220218142534-SYFR4169.JPG</t>
  </si>
  <si>
    <t>b8ea18d9-9c03-4b97-a7d6-0f6772114ec7</t>
  </si>
  <si>
    <t>41cbb5e6-a079-4a79-87df-f1e228d62f7f</t>
  </si>
  <si>
    <t>https://multimedia.agouti.eu/assets/b8ea18d9-9c03-4b97-a7d6-0f6772114ec7/file</t>
  </si>
  <si>
    <t>20220218142534-SYFR4170.JPG</t>
  </si>
  <si>
    <t>1c3b1015-ae13-4a42-8b06-58c2c3f5604e</t>
  </si>
  <si>
    <t>https://multimedia.agouti.eu/assets/1c3b1015-ae13-4a42-8b06-58c2c3f5604e/file</t>
  </si>
  <si>
    <t>20220218142534-SYFR4171.JPG</t>
  </si>
  <si>
    <t>d5e63182-321d-4cca-a38d-0e6a3614f289</t>
  </si>
  <si>
    <t>https://multimedia.agouti.eu/assets/d5e63182-321d-4cca-a38d-0e6a3614f289/file</t>
  </si>
  <si>
    <t>20220218142534-SYFR4172.JPG</t>
  </si>
  <si>
    <t>df893e8e-24f2-4e82-9738-04d08a004122</t>
  </si>
  <si>
    <t>https://multimedia.agouti.eu/assets/df893e8e-24f2-4e82-9738-04d08a004122/file</t>
  </si>
  <si>
    <t>20220218142547-SYFR4173.JPG</t>
  </si>
  <si>
    <t>e987dad9-d058-4c36-bd91-26ab6d2e416b</t>
  </si>
  <si>
    <t>https://multimedia.agouti.eu/assets/e987dad9-d058-4c36-bd91-26ab6d2e416b/file</t>
  </si>
  <si>
    <t>20220218142547-SYFR4174.JPG</t>
  </si>
  <si>
    <t>73af8757-10f6-41e2-9b04-ee4783b50818</t>
  </si>
  <si>
    <t>023c5d3f-1cbb-41a0-ad72-85a6595361d8</t>
  </si>
  <si>
    <t>https://multimedia.agouti.eu/assets/73af8757-10f6-41e2-9b04-ee4783b50818/file</t>
  </si>
  <si>
    <t>20220218142548-SYFR4175.JPG</t>
  </si>
  <si>
    <t>88682314-2396-418b-9696-222f5d4d38ef</t>
  </si>
  <si>
    <t>https://multimedia.agouti.eu/assets/88682314-2396-418b-9696-222f5d4d38ef/file</t>
  </si>
  <si>
    <t>20220218142552-SYFR4176.JPG</t>
  </si>
  <si>
    <t>417d827a-7a5e-4c15-97e7-33444023b160</t>
  </si>
  <si>
    <t>https://multimedia.agouti.eu/assets/417d827a-7a5e-4c15-97e7-33444023b160/file</t>
  </si>
  <si>
    <t>20220218142600-SYFR4177.JPG</t>
  </si>
  <si>
    <t>e6879065-6177-4bf8-ace6-109a1cb5a10f</t>
  </si>
  <si>
    <t>https://multimedia.agouti.eu/assets/e6879065-6177-4bf8-ace6-109a1cb5a10f/file</t>
  </si>
  <si>
    <t>20220218142601-SYFR4178.JPG</t>
  </si>
  <si>
    <t>de6a0ad7-307d-40bf-94ba-b08178c0eede</t>
  </si>
  <si>
    <t>https://multimedia.agouti.eu/assets/de6a0ad7-307d-40bf-94ba-b08178c0eede/file</t>
  </si>
  <si>
    <t>20220218142601-SYFR4179.JPG</t>
  </si>
  <si>
    <t>d3deaf12-fa09-476d-9e48-7a034b7794b3</t>
  </si>
  <si>
    <t>4f63cf1f-3f72-4cd0-96bd-dcb38b5ef741</t>
  </si>
  <si>
    <t>https://multimedia.agouti.eu/assets/d3deaf12-fa09-476d-9e48-7a034b7794b3/file</t>
  </si>
  <si>
    <t>20220218142606-SYFR4180.JPG</t>
  </si>
  <si>
    <t>a5a1e908-0829-4ee9-9200-2871e72c832b</t>
  </si>
  <si>
    <t>https://multimedia.agouti.eu/assets/a5a1e908-0829-4ee9-9200-2871e72c832b/file</t>
  </si>
  <si>
    <t>20220218142609-SYFR4181.JPG</t>
  </si>
  <si>
    <t>d855ab46-b182-401b-8f42-0b75f72e675f</t>
  </si>
  <si>
    <t>https://multimedia.agouti.eu/assets/d855ab46-b182-401b-8f42-0b75f72e675f/file</t>
  </si>
  <si>
    <t>20220218142614-SYFR4182.JPG</t>
  </si>
  <si>
    <t>ec7368a4-8622-4353-860d-0baa9e60cb23</t>
  </si>
  <si>
    <t>https://multimedia.agouti.eu/assets/ec7368a4-8622-4353-860d-0baa9e60cb23/file</t>
  </si>
  <si>
    <t>20220218142615-SYFR4183.JPG</t>
  </si>
  <si>
    <t>6d53ad2d-6253-4209-b1b3-e84f0451df2c</t>
  </si>
  <si>
    <t>https://multimedia.agouti.eu/assets/6d53ad2d-6253-4209-b1b3-e84f0451df2c/file</t>
  </si>
  <si>
    <t>20220218142615-SYFR4184.JPG</t>
  </si>
  <si>
    <t>32a02c2b-9c65-4309-a7b5-f6c9a2e1f18d</t>
  </si>
  <si>
    <t>https://multimedia.agouti.eu/assets/32a02c2b-9c65-4309-a7b5-f6c9a2e1f18d/file</t>
  </si>
  <si>
    <t>20220218142618-SYFR4185.JPG</t>
  </si>
  <si>
    <t>79d6f0ad-10a5-4234-a65c-aa275649680c</t>
  </si>
  <si>
    <t>https://multimedia.agouti.eu/assets/79d6f0ad-10a5-4234-a65c-aa275649680c/file</t>
  </si>
  <si>
    <t>20220218142623-SYFR4186.JPG</t>
  </si>
  <si>
    <t>387c8891-8a17-4c40-8061-fcdf24a1f107</t>
  </si>
  <si>
    <t>https://multimedia.agouti.eu/assets/387c8891-8a17-4c40-8061-fcdf24a1f107/file</t>
  </si>
  <si>
    <t>20220218142627-SYFR4187.JPG</t>
  </si>
  <si>
    <t>5133fc8b-b6c2-4646-a941-32a386894d2d</t>
  </si>
  <si>
    <t>https://multimedia.agouti.eu/assets/5133fc8b-b6c2-4646-a941-32a386894d2d/file</t>
  </si>
  <si>
    <t>20220218142628-SYFR4188.JPG</t>
  </si>
  <si>
    <t>58a0edd7-5e8c-4854-9cdf-683101f5b6e7</t>
  </si>
  <si>
    <t>https://multimedia.agouti.eu/assets/58a0edd7-5e8c-4854-9cdf-683101f5b6e7/file</t>
  </si>
  <si>
    <t>20220218142628-SYFR4189.JPG</t>
  </si>
  <si>
    <t>7af3d5d4-ebf5-451b-bd9a-0be8009c7281</t>
  </si>
  <si>
    <t>44e6bca6-81db-40c4-bb88-1370bda82be4</t>
  </si>
  <si>
    <t>https://multimedia.agouti.eu/assets/7af3d5d4-ebf5-451b-bd9a-0be8009c7281/file</t>
  </si>
  <si>
    <t>20220218142631-SYFR4190.JPG</t>
  </si>
  <si>
    <t>6e60b050-c9f7-4e4e-afc6-8ef1b95976b1</t>
  </si>
  <si>
    <t>https://multimedia.agouti.eu/assets/6e60b050-c9f7-4e4e-afc6-8ef1b95976b1/file</t>
  </si>
  <si>
    <t>20220218142635-SYFR4191.JPG</t>
  </si>
  <si>
    <t>c3522170-62aa-4aa1-8244-0eca9c2a4d44</t>
  </si>
  <si>
    <t>https://multimedia.agouti.eu/assets/c3522170-62aa-4aa1-8244-0eca9c2a4d44/file</t>
  </si>
  <si>
    <t>20220218142640-SYFR4192.JPG</t>
  </si>
  <si>
    <t>58cb7335-ff05-4bec-9b58-579ac139b4b4</t>
  </si>
  <si>
    <t>https://multimedia.agouti.eu/assets/58cb7335-ff05-4bec-9b58-579ac139b4b4/file</t>
  </si>
  <si>
    <t>20220218142641-SYFR4193.JPG</t>
  </si>
  <si>
    <t>77ab4bb6-58bd-4ed2-b99c-4b6828a62925</t>
  </si>
  <si>
    <t>https://multimedia.agouti.eu/assets/77ab4bb6-58bd-4ed2-b99c-4b6828a62925/file</t>
  </si>
  <si>
    <t>20220218142641-SYFR4194.JPG</t>
  </si>
  <si>
    <t>7462a7a0-b263-4924-88ce-a63c5f8a2449</t>
  </si>
  <si>
    <t>d298f379-db3c-4b4c-8c11-e2d7851da6fb</t>
  </si>
  <si>
    <t>https://multimedia.agouti.eu/assets/7462a7a0-b263-4924-88ce-a63c5f8a2449/file</t>
  </si>
  <si>
    <t>20220218142643-SYFR4195.JPG</t>
  </si>
  <si>
    <t>d0a28d82-0e52-4323-80c4-9723dab45627</t>
  </si>
  <si>
    <t>https://multimedia.agouti.eu/assets/d0a28d82-0e52-4323-80c4-9723dab45627/file</t>
  </si>
  <si>
    <t>20220218142646-SYFR4196.JPG</t>
  </si>
  <si>
    <t>2e190784-ada2-408c-a8e0-cf672e6af05c</t>
  </si>
  <si>
    <t>https://multimedia.agouti.eu/assets/2e190784-ada2-408c-a8e0-cf672e6af05c/file</t>
  </si>
  <si>
    <t>20220218142652-SYFR4197.JPG</t>
  </si>
  <si>
    <t>81ed4838-49f8-49f2-99c7-b484ade316f5</t>
  </si>
  <si>
    <t>https://multimedia.agouti.eu/assets/81ed4838-49f8-49f2-99c7-b484ade316f5/file</t>
  </si>
  <si>
    <t>20220218142654-SYFR4198.JPG</t>
  </si>
  <si>
    <t>c2828ee9-12f7-420a-ba95-ab4dd971a24c</t>
  </si>
  <si>
    <t>https://multimedia.agouti.eu/assets/c2828ee9-12f7-420a-ba95-ab4dd971a24c/file</t>
  </si>
  <si>
    <t>20220218142654-SYFR4199.JPG</t>
  </si>
  <si>
    <t>23f98188-3360-4650-8b5d-87930e1a93c5</t>
  </si>
  <si>
    <t>65df1ce1-6ccb-440f-adcb-0dad9d9c5274</t>
  </si>
  <si>
    <t>https://multimedia.agouti.eu/assets/23f98188-3360-4650-8b5d-87930e1a93c5/file</t>
  </si>
  <si>
    <t>20220218142657-SYFR4200.JPG</t>
  </si>
  <si>
    <t>93a468f5-a74c-4b8e-8554-81c12a2e8a95</t>
  </si>
  <si>
    <t>031bb248-9b44-4178-b398-36f280a1ddab</t>
  </si>
  <si>
    <t>https://multimedia.agouti.eu/assets/93a468f5-a74c-4b8e-8554-81c12a2e8a95/file</t>
  </si>
  <si>
    <t>20220218142659-SYFR4201.JPG</t>
  </si>
  <si>
    <t>a0a66100-fed9-4d9d-b804-be0a3353810e</t>
  </si>
  <si>
    <t>https://multimedia.agouti.eu/assets/a0a66100-fed9-4d9d-b804-be0a3353810e/file</t>
  </si>
  <si>
    <t>20220218142702-SYFR4202.JPG</t>
  </si>
  <si>
    <t>5cea5d00-26f5-4601-8e42-ff6975e58ea4</t>
  </si>
  <si>
    <t>https://multimedia.agouti.eu/assets/5cea5d00-26f5-4601-8e42-ff6975e58ea4/file</t>
  </si>
  <si>
    <t>20220218142704-SYFR4203.JPG</t>
  </si>
  <si>
    <t>472dde8d-ccf4-4f83-8ab3-fe4a00512053</t>
  </si>
  <si>
    <t>https://multimedia.agouti.eu/assets/472dde8d-ccf4-4f83-8ab3-fe4a00512053/file</t>
  </si>
  <si>
    <t>20220218142705-SYFR4204.JPG</t>
  </si>
  <si>
    <t>bb394235-6bf8-416c-b7ac-23fb97962631</t>
  </si>
  <si>
    <t>https://multimedia.agouti.eu/assets/bb394235-6bf8-416c-b7ac-23fb97962631/file</t>
  </si>
  <si>
    <t>20220218142710-SYFR4205.JPG</t>
  </si>
  <si>
    <t>a5b0fcfd-ea2b-4573-a041-2ff28a40979a</t>
  </si>
  <si>
    <t>338fe260-b72e-410a-a51a-9f7ecfea73dd</t>
  </si>
  <si>
    <t>https://multimedia.agouti.eu/assets/a5b0fcfd-ea2b-4573-a041-2ff28a40979a/file</t>
  </si>
  <si>
    <t>20220218142714-SYFR4206.JPG</t>
  </si>
  <si>
    <t>8c841167-b02e-44ab-be07-fd44a2f4067e</t>
  </si>
  <si>
    <t>https://multimedia.agouti.eu/assets/8c841167-b02e-44ab-be07-fd44a2f4067e/file</t>
  </si>
  <si>
    <t>20220218142717-SYFR4207.JPG</t>
  </si>
  <si>
    <t>f45ef277-e155-44f8-8bdc-d3bfeb727efb</t>
  </si>
  <si>
    <t>https://multimedia.agouti.eu/assets/f45ef277-e155-44f8-8bdc-d3bfeb727efb/file</t>
  </si>
  <si>
    <t>20220218142718-SYFR4208.JPG</t>
  </si>
  <si>
    <t>42219c6b-39ed-4807-8ee5-fe88ba3f32d0</t>
  </si>
  <si>
    <t>https://multimedia.agouti.eu/assets/42219c6b-39ed-4807-8ee5-fe88ba3f32d0/file</t>
  </si>
  <si>
    <t>20220218142722-SYFR4209.JPG</t>
  </si>
  <si>
    <t>406e92f5-1c5a-44a7-b96e-39f8901d26be</t>
  </si>
  <si>
    <t>https://multimedia.agouti.eu/assets/406e92f5-1c5a-44a7-b96e-39f8901d26be/file</t>
  </si>
  <si>
    <t>20220218142726-SYFR4210.JPG</t>
  </si>
  <si>
    <t>3400ff95-3c98-4c4a-b0bc-fa1cfa6a800c</t>
  </si>
  <si>
    <t>bda5e29c-2df9-40ac-885f-2ad58756c5da</t>
  </si>
  <si>
    <t>https://multimedia.agouti.eu/assets/3400ff95-3c98-4c4a-b0bc-fa1cfa6a800c/file</t>
  </si>
  <si>
    <t>20220218142729-SYFR4211.JPG</t>
  </si>
  <si>
    <t>880c9112-d95f-4a4c-a6dc-615689052987</t>
  </si>
  <si>
    <t>https://multimedia.agouti.eu/assets/880c9112-d95f-4a4c-a6dc-615689052987/file</t>
  </si>
  <si>
    <t>20220218142730-SYFR4212.JPG</t>
  </si>
  <si>
    <t>fed40a9d-86b8-45f8-a727-e5c3372a5475</t>
  </si>
  <si>
    <t>https://multimedia.agouti.eu/assets/fed40a9d-86b8-45f8-a727-e5c3372a5475/file</t>
  </si>
  <si>
    <t>20220218142732-SYFR4213.JPG</t>
  </si>
  <si>
    <t>f3d3d98b-b524-4e58-a841-b5d52e94e9b5</t>
  </si>
  <si>
    <t>https://multimedia.agouti.eu/assets/f3d3d98b-b524-4e58-a841-b5d52e94e9b5/file</t>
  </si>
  <si>
    <t>20220218142734-SYFR4214.JPG</t>
  </si>
  <si>
    <t>600238f4-2f45-49a1-832e-102aa877598e</t>
  </si>
  <si>
    <t>https://multimedia.agouti.eu/assets/600238f4-2f45-49a1-832e-102aa877598e/file</t>
  </si>
  <si>
    <t>20220218142737-SYFR4215.JPG</t>
  </si>
  <si>
    <t>ab1e4bff-f9b4-48c5-aea7-97a8ca6bdfd6</t>
  </si>
  <si>
    <t>2b9846d7-a140-4950-9053-d17906476ca5</t>
  </si>
  <si>
    <t>https://multimedia.agouti.eu/assets/ab1e4bff-f9b4-48c5-aea7-97a8ca6bdfd6/file</t>
  </si>
  <si>
    <t>20220218142741-SYFR4216.JPG</t>
  </si>
  <si>
    <t>aa08c511-5d68-4279-88a9-4df7e9d0217f</t>
  </si>
  <si>
    <t>https://multimedia.agouti.eu/assets/aa08c511-5d68-4279-88a9-4df7e9d0217f/file</t>
  </si>
  <si>
    <t>20220218142741-SYFR4217.JPG</t>
  </si>
  <si>
    <t>e32c0efd-1455-4c05-ace0-fa467ccb1a0e</t>
  </si>
  <si>
    <t>https://multimedia.agouti.eu/assets/e32c0efd-1455-4c05-ace0-fa467ccb1a0e/file</t>
  </si>
  <si>
    <t>20220218142744-SYFR4218.JPG</t>
  </si>
  <si>
    <t>82ff6520-53b3-4d5a-bedc-80c24fcc2856</t>
  </si>
  <si>
    <t>https://multimedia.agouti.eu/assets/82ff6520-53b3-4d5a-bedc-80c24fcc2856/file</t>
  </si>
  <si>
    <t>20220218142745-SYFR4219.JPG</t>
  </si>
  <si>
    <t>27ea01eb-8b32-4f03-9e1e-053ca52d7ab5</t>
  </si>
  <si>
    <t>https://multimedia.agouti.eu/assets/27ea01eb-8b32-4f03-9e1e-053ca52d7ab5/file</t>
  </si>
  <si>
    <t>20220218142748-SYFR4220.JPG</t>
  </si>
  <si>
    <t>5edea870-82f9-4183-8f7f-118644468b67</t>
  </si>
  <si>
    <t>f8d7626e-cb43-4c19-836b-c6e8f4a463f2</t>
  </si>
  <si>
    <t>https://multimedia.agouti.eu/assets/5edea870-82f9-4183-8f7f-118644468b67/file</t>
  </si>
  <si>
    <t>20220218142752-SYFR4221.JPG</t>
  </si>
  <si>
    <t>acf6b40f-e1e1-4d69-9779-20e332e8f5c1</t>
  </si>
  <si>
    <t>https://multimedia.agouti.eu/assets/acf6b40f-e1e1-4d69-9779-20e332e8f5c1/file</t>
  </si>
  <si>
    <t>20220218134011-SYFR4222.JPG</t>
  </si>
  <si>
    <t>74d6ed25-9aff-4c22-b7d9-eae56a19dcde</t>
  </si>
  <si>
    <t>https://multimedia.agouti.eu/assets/74d6ed25-9aff-4c22-b7d9-eae56a19dcde/file</t>
  </si>
  <si>
    <t>20220218134011-SYFR4223.JPG</t>
  </si>
  <si>
    <t>3dd9bd5f-55ab-4c7e-bf23-6b74b5a0865a</t>
  </si>
  <si>
    <t>https://multimedia.agouti.eu/assets/3dd9bd5f-55ab-4c7e-bf23-6b74b5a0865a/file</t>
  </si>
  <si>
    <t>20220218134011-SYFR4224.JPG</t>
  </si>
  <si>
    <t>026f6137-ec8c-4139-aead-760b65ebff95</t>
  </si>
  <si>
    <t>https://multimedia.agouti.eu/assets/026f6137-ec8c-4139-aead-760b65ebff95/file</t>
  </si>
  <si>
    <t>20220218134011-SYFR4225.JPG</t>
  </si>
  <si>
    <t>e152efa6-4e2e-49fb-b0ad-df3e3f5ea138</t>
  </si>
  <si>
    <t>777c4767-8521-4273-9dcc-48818c5e4fed</t>
  </si>
  <si>
    <t>https://multimedia.agouti.eu/assets/e152efa6-4e2e-49fb-b0ad-df3e3f5ea138/file</t>
  </si>
  <si>
    <t>20220218134011-SYFR4226.JPG</t>
  </si>
  <si>
    <t>f6a8284a-79bb-4d00-b171-19c17883c99a</t>
  </si>
  <si>
    <t>https://multimedia.agouti.eu/assets/f6a8284a-79bb-4d00-b171-19c17883c99a/file</t>
  </si>
  <si>
    <t>20220218134032-SYFR4227.JPG</t>
  </si>
  <si>
    <t>407b3390-afee-47ba-95e9-5c3fdc070292</t>
  </si>
  <si>
    <t>https://multimedia.agouti.eu/assets/407b3390-afee-47ba-95e9-5c3fdc070292/file</t>
  </si>
  <si>
    <t>20220218134033-SYFR4228.JPG</t>
  </si>
  <si>
    <t>d45fe92e-0ce1-40a9-8f68-b56e78f8e8be</t>
  </si>
  <si>
    <t>https://multimedia.agouti.eu/assets/d45fe92e-0ce1-40a9-8f68-b56e78f8e8be/file</t>
  </si>
  <si>
    <t>20220218134033-SYFR4229.JPG</t>
  </si>
  <si>
    <t>2a42c3e3-394a-4166-a962-69bc0a85e713</t>
  </si>
  <si>
    <t>https://multimedia.agouti.eu/assets/2a42c3e3-394a-4166-a962-69bc0a85e713/file</t>
  </si>
  <si>
    <t>20220218134033-SYFR4230.JPG</t>
  </si>
  <si>
    <t>02adecda-8a7c-4fe9-b774-e6328950957e</t>
  </si>
  <si>
    <t>168ca2ac-5819-49ed-99c0-9dd70c5a81ca</t>
  </si>
  <si>
    <t>https://multimedia.agouti.eu/assets/02adecda-8a7c-4fe9-b774-e6328950957e/file</t>
  </si>
  <si>
    <t>20220218134033-SYFR4231.JPG</t>
  </si>
  <si>
    <t>b8533460-169b-4ebf-831e-0c370cd6ef4a</t>
  </si>
  <si>
    <t>https://multimedia.agouti.eu/assets/b8533460-169b-4ebf-831e-0c370cd6ef4a/file</t>
  </si>
  <si>
    <t>20220218134052-SYFR4232.JPG</t>
  </si>
  <si>
    <t>d8c807d4-05ac-458a-9bf3-81b833a4752b</t>
  </si>
  <si>
    <t>https://multimedia.agouti.eu/assets/d8c807d4-05ac-458a-9bf3-81b833a4752b/file</t>
  </si>
  <si>
    <t>20220218134052-SYFR4233.JPG</t>
  </si>
  <si>
    <t>aaec0ba9-e0d3-4301-abd6-b98be364dd01</t>
  </si>
  <si>
    <t>https://multimedia.agouti.eu/assets/aaec0ba9-e0d3-4301-abd6-b98be364dd01/file</t>
  </si>
  <si>
    <t>20220218134052-SYFR4234.JPG</t>
  </si>
  <si>
    <t>e1473668-5268-446b-9601-15d14528c3e1</t>
  </si>
  <si>
    <t>https://multimedia.agouti.eu/assets/e1473668-5268-446b-9601-15d14528c3e1/file</t>
  </si>
  <si>
    <t>20220218134053-SYFR4235.JPG</t>
  </si>
  <si>
    <t>98d11bbb-f151-4e51-be52-8c9f81e56c24</t>
  </si>
  <si>
    <t>b776126c-b250-4037-a4ed-a1f970f0023a</t>
  </si>
  <si>
    <t>https://multimedia.agouti.eu/assets/98d11bbb-f151-4e51-be52-8c9f81e56c24/file</t>
  </si>
  <si>
    <t>20220218134053-SYFR4236.JPG</t>
  </si>
  <si>
    <t>19056f22-cc5e-487b-9b70-d812bc3a0b21</t>
  </si>
  <si>
    <t>https://multimedia.agouti.eu/assets/19056f22-cc5e-487b-9b70-d812bc3a0b21/file</t>
  </si>
  <si>
    <t>20220218134112-SYFR4237.JPG</t>
  </si>
  <si>
    <t>64b3e8c9-0d00-419c-90a4-cecef2ef0151</t>
  </si>
  <si>
    <t>https://multimedia.agouti.eu/assets/64b3e8c9-0d00-419c-90a4-cecef2ef0151/file</t>
  </si>
  <si>
    <t>20220218134113-SYFR4238.JPG</t>
  </si>
  <si>
    <t>1fabf111-e8b4-4481-87be-47239e3f21d1</t>
  </si>
  <si>
    <t>https://multimedia.agouti.eu/assets/1fabf111-e8b4-4481-87be-47239e3f21d1/file</t>
  </si>
  <si>
    <t>20220218134113-SYFR4239.JPG</t>
  </si>
  <si>
    <t>87fa5464-8545-4eba-9143-ce90dc7cc506</t>
  </si>
  <si>
    <t>https://multimedia.agouti.eu/assets/87fa5464-8545-4eba-9143-ce90dc7cc506/file</t>
  </si>
  <si>
    <t>20220218134114-SYFR4240.JPG</t>
  </si>
  <si>
    <t>614742eb-7a15-4486-9bbd-d83ba16f6a65</t>
  </si>
  <si>
    <t>c0d5777e-c5c6-46ad-95ee-0e6a1fea1188</t>
  </si>
  <si>
    <t>https://multimedia.agouti.eu/assets/614742eb-7a15-4486-9bbd-d83ba16f6a65/file</t>
  </si>
  <si>
    <t>20220218134115-SYFR4241.JPG</t>
  </si>
  <si>
    <t>1bb16565-d21d-425c-81a8-63ed6cbeb909</t>
  </si>
  <si>
    <t>https://multimedia.agouti.eu/assets/1bb16565-d21d-425c-81a8-63ed6cbeb909/file</t>
  </si>
  <si>
    <t>20220218134133-SYFR4242.JPG</t>
  </si>
  <si>
    <t>2df784d5-4cc9-4b91-9acc-5fca7419524f</t>
  </si>
  <si>
    <t>https://multimedia.agouti.eu/assets/2df784d5-4cc9-4b91-9acc-5fca7419524f/file</t>
  </si>
  <si>
    <t>20220218134133-SYFR4243.JPG</t>
  </si>
  <si>
    <t>e0e4935f-367d-4b42-beb3-27cd9136e289</t>
  </si>
  <si>
    <t>https://multimedia.agouti.eu/assets/e0e4935f-367d-4b42-beb3-27cd9136e289/file</t>
  </si>
  <si>
    <t>20220218134134-SYFR4244.JPG</t>
  </si>
  <si>
    <t>268ff279-6721-4795-9e26-84ea262543c5</t>
  </si>
  <si>
    <t>https://multimedia.agouti.eu/assets/268ff279-6721-4795-9e26-84ea262543c5/file</t>
  </si>
  <si>
    <t>20220218134134-SYFR4245.JPG</t>
  </si>
  <si>
    <t>61cff5da-636f-4829-80dc-db4bfdc9c66b</t>
  </si>
  <si>
    <t>ef9851d4-8ceb-4bdb-ad90-6cb40d192d84</t>
  </si>
  <si>
    <t>https://multimedia.agouti.eu/assets/61cff5da-636f-4829-80dc-db4bfdc9c66b/file</t>
  </si>
  <si>
    <t>20220218134139-SYFR4246.JPG</t>
  </si>
  <si>
    <t>3686eec8-0d6e-46d6-ad0a-6b104a29bd04</t>
  </si>
  <si>
    <t>https://multimedia.agouti.eu/assets/3686eec8-0d6e-46d6-ad0a-6b104a29bd04/file</t>
  </si>
  <si>
    <t>20220218134157-SYFR4247.JPG</t>
  </si>
  <si>
    <t>c8db5907-f10c-441f-b504-08fd6fa280a5</t>
  </si>
  <si>
    <t>https://multimedia.agouti.eu/assets/c8db5907-f10c-441f-b504-08fd6fa280a5/file</t>
  </si>
  <si>
    <t>20220218134157-SYFR4248.JPG</t>
  </si>
  <si>
    <t>e15b3dc5-78ae-4912-9345-287730d57ba9</t>
  </si>
  <si>
    <t>https://multimedia.agouti.eu/assets/e15b3dc5-78ae-4912-9345-287730d57ba9/file</t>
  </si>
  <si>
    <t>20220218134159-SYFR4249.JPG</t>
  </si>
  <si>
    <t>796840ff-087f-4ebf-9aa9-935a84cb9e88</t>
  </si>
  <si>
    <t>https://multimedia.agouti.eu/assets/796840ff-087f-4ebf-9aa9-935a84cb9e88/file</t>
  </si>
  <si>
    <t>20220218134159-SYFR4250.JPG</t>
  </si>
  <si>
    <t>0244909e-bb71-4940-816a-03cbfc88e696</t>
  </si>
  <si>
    <t>01be3bf0-087e-4d95-8c45-20cf7bf33ecf</t>
  </si>
  <si>
    <t>https://multimedia.agouti.eu/assets/0244909e-bb71-4940-816a-03cbfc88e696/file</t>
  </si>
  <si>
    <t>20220218134200-SYFR4251.JPG</t>
  </si>
  <si>
    <t>d9b82f89-7f7f-41f2-82be-31ec4f7749f8</t>
  </si>
  <si>
    <t>https://multimedia.agouti.eu/assets/d9b82f89-7f7f-41f2-82be-31ec4f7749f8/file</t>
  </si>
  <si>
    <t>20220218134220-SYFR4252.JPG</t>
  </si>
  <si>
    <t>e237d3a4-99b4-4c0f-985c-ed4fcdf374e4</t>
  </si>
  <si>
    <t>https://multimedia.agouti.eu/assets/e237d3a4-99b4-4c0f-985c-ed4fcdf374e4/file</t>
  </si>
  <si>
    <t>20220218134220-SYFR4253.JPG</t>
  </si>
  <si>
    <t>aa75bb0d-0af2-4333-8afb-902f4fa9e03c</t>
  </si>
  <si>
    <t>https://multimedia.agouti.eu/assets/aa75bb0d-0af2-4333-8afb-902f4fa9e03c/file</t>
  </si>
  <si>
    <t>20220218134222-SYFR4254.JPG</t>
  </si>
  <si>
    <t>7b853a04-289b-4b39-9f38-02f24847b808</t>
  </si>
  <si>
    <t>https://multimedia.agouti.eu/assets/7b853a04-289b-4b39-9f38-02f24847b808/file</t>
  </si>
  <si>
    <t>20220218134222-SYFR4255.JPG</t>
  </si>
  <si>
    <t>be84bb41-40f3-4ea9-86f7-f6d1f5333eaa</t>
  </si>
  <si>
    <t>0244a23d-754c-4815-8416-98639cad408e</t>
  </si>
  <si>
    <t>https://multimedia.agouti.eu/assets/be84bb41-40f3-4ea9-86f7-f6d1f5333eaa/file</t>
  </si>
  <si>
    <t>20220218134222-SYFR4256.JPG</t>
  </si>
  <si>
    <t>39449b58-48e4-485e-983b-1e3cdc3a0b06</t>
  </si>
  <si>
    <t>https://multimedia.agouti.eu/assets/39449b58-48e4-485e-983b-1e3cdc3a0b06/file</t>
  </si>
  <si>
    <t>20220218134238-SYFR4257.JPG</t>
  </si>
  <si>
    <t>ea334e66-8ce2-41ce-be3d-45cffc3cddb1</t>
  </si>
  <si>
    <t>https://multimedia.agouti.eu/assets/ea334e66-8ce2-41ce-be3d-45cffc3cddb1/file</t>
  </si>
  <si>
    <t>20220218134241-SYFR4258.JPG</t>
  </si>
  <si>
    <t>8f983ed8-b16d-4ecd-80e2-183514a28e9d</t>
  </si>
  <si>
    <t>https://multimedia.agouti.eu/assets/8f983ed8-b16d-4ecd-80e2-183514a28e9d/file</t>
  </si>
  <si>
    <t>20220218134242-SYFR4259.JPG</t>
  </si>
  <si>
    <t>e7fc6b8b-c375-4925-bfd0-b4e80c04c080</t>
  </si>
  <si>
    <t>https://multimedia.agouti.eu/assets/e7fc6b8b-c375-4925-bfd0-b4e80c04c080/file</t>
  </si>
  <si>
    <t>20220218134244-SYFR4260.JPG</t>
  </si>
  <si>
    <t>c3687fa4-dc0c-49c1-933c-94d122626170</t>
  </si>
  <si>
    <t>d9a65e3f-e412-4d30-b492-ebf66619a942</t>
  </si>
  <si>
    <t>https://multimedia.agouti.eu/assets/c3687fa4-dc0c-49c1-933c-94d122626170/file</t>
  </si>
  <si>
    <t>20220218134244-SYFR4261.JPG</t>
  </si>
  <si>
    <t>43b70f2f-4620-4c91-a3e2-6e48cb517ecc</t>
  </si>
  <si>
    <t>https://multimedia.agouti.eu/assets/43b70f2f-4620-4c91-a3e2-6e48cb517ecc/file</t>
  </si>
  <si>
    <t>20220218134253-SYFR4262.JPG</t>
  </si>
  <si>
    <t>289ec2c9-e58e-493a-851b-ef84be42bae5</t>
  </si>
  <si>
    <t>https://multimedia.agouti.eu/assets/289ec2c9-e58e-493a-851b-ef84be42bae5/file</t>
  </si>
  <si>
    <t>20220218134255-SYFR4263.JPG</t>
  </si>
  <si>
    <t>b34a1c12-284f-44b8-a02b-0bf1d2558544</t>
  </si>
  <si>
    <t>https://multimedia.agouti.eu/assets/b34a1c12-284f-44b8-a02b-0bf1d2558544/file</t>
  </si>
  <si>
    <t>20220218134256-SYFR4264.JPG</t>
  </si>
  <si>
    <t>2f5f2bad-91ca-490e-b3c2-8899af366bf8</t>
  </si>
  <si>
    <t>https://multimedia.agouti.eu/assets/2f5f2bad-91ca-490e-b3c2-8899af366bf8/file</t>
  </si>
  <si>
    <t>20220218134257-SYFR4265.JPG</t>
  </si>
  <si>
    <t>6f14478a-0188-472c-8f4b-50b78b1c543f</t>
  </si>
  <si>
    <t>37fc317c-220d-4f8c-84e4-5c3c57a6044a</t>
  </si>
  <si>
    <t>https://multimedia.agouti.eu/assets/6f14478a-0188-472c-8f4b-50b78b1c543f/file</t>
  </si>
  <si>
    <t>20220218134259-SYFR4266.JPG</t>
  </si>
  <si>
    <t>32557eb5-c598-4f14-a3d8-c5df08c8856a</t>
  </si>
  <si>
    <t>https://multimedia.agouti.eu/assets/32557eb5-c598-4f14-a3d8-c5df08c8856a/file</t>
  </si>
  <si>
    <t>20220218134304-SYFR4267.JPG</t>
  </si>
  <si>
    <t>6e537166-dff4-49f5-b37e-457ff2e8f294</t>
  </si>
  <si>
    <t>https://multimedia.agouti.eu/assets/6e537166-dff4-49f5-b37e-457ff2e8f294/file</t>
  </si>
  <si>
    <t>20220218134306-SYFR4268.JPG</t>
  </si>
  <si>
    <t>53696676-2a9d-4b1a-9d1b-6a5d3605f048</t>
  </si>
  <si>
    <t>https://multimedia.agouti.eu/assets/53696676-2a9d-4b1a-9d1b-6a5d3605f048/file</t>
  </si>
  <si>
    <t>20220218134307-SYFR4269.JPG</t>
  </si>
  <si>
    <t>6dbf7232-2a93-4af6-b94a-b5541e488fff</t>
  </si>
  <si>
    <t>https://multimedia.agouti.eu/assets/6dbf7232-2a93-4af6-b94a-b5541e488fff/file</t>
  </si>
  <si>
    <t>20220218134307-SYFR4270.JPG</t>
  </si>
  <si>
    <t>2a0f8397-f091-418e-a394-2388fc0abbfe</t>
  </si>
  <si>
    <t>7b01f7f2-f82d-4985-b210-f95e769dd16d</t>
  </si>
  <si>
    <t>https://multimedia.agouti.eu/assets/2a0f8397-f091-418e-a394-2388fc0abbfe/file</t>
  </si>
  <si>
    <t>20220810133713-20220719_SY2103000182-SYFR1657.JPG</t>
  </si>
  <si>
    <t>4e949fad-e8a1-4542-b67d-412279090f40</t>
  </si>
  <si>
    <t>f41be235-e8b2-4df7-befd-9fd1b792bf33</t>
  </si>
  <si>
    <t>https://multimedia.agouti.eu/assets/4e949fad-e8a1-4542-b67d-412279090f40/file</t>
  </si>
  <si>
    <t>20220810133714-20220719_SY2103000182-SYFR1658.JPG</t>
  </si>
  <si>
    <t>46b09fee-2c5a-40fb-92e3-ef5649332224</t>
  </si>
  <si>
    <t>d4fda7d8-245d-4b9b-9011-7b22dc5e440c</t>
  </si>
  <si>
    <t>https://multimedia.agouti.eu/assets/46b09fee-2c5a-40fb-92e3-ef5649332224/file</t>
  </si>
  <si>
    <t>20220810133714-20220719_SY2103000182-SYFR1659.JPG</t>
  </si>
  <si>
    <t>a052d08a-698a-4d4f-9349-f644585a2fe4</t>
  </si>
  <si>
    <t>5d4bce8c-35ce-4d9e-a951-d4ed500e2770</t>
  </si>
  <si>
    <t>https://multimedia.agouti.eu/assets/a052d08a-698a-4d4f-9349-f644585a2fe4/file</t>
  </si>
  <si>
    <t>20220810133714-20220719_SY2103000182-SYFR1660.JPG</t>
  </si>
  <si>
    <t>3cfabc37-492f-4c11-8a6a-1e648fe8480c</t>
  </si>
  <si>
    <t>1edc2b76-2f86-416b-8535-cec4d32ae4bf</t>
  </si>
  <si>
    <t>https://multimedia.agouti.eu/assets/3cfabc37-492f-4c11-8a6a-1e648fe8480c/file</t>
  </si>
  <si>
    <t>20220810133718-20220719_SY2103000182-SYFR1665.JPG</t>
  </si>
  <si>
    <t>4ed6d16d-3422-42e9-8651-6531d8125c52</t>
  </si>
  <si>
    <t>https://multimedia.agouti.eu/assets/4ed6d16d-3422-42e9-8651-6531d8125c52/file</t>
  </si>
  <si>
    <t>20220810133718-20220719_SY2103000182-SYFR1664.JPG</t>
  </si>
  <si>
    <t>aee9a53b-dd2c-4a1c-bd83-4d08c5908758</t>
  </si>
  <si>
    <t>https://multimedia.agouti.eu/assets/aee9a53b-dd2c-4a1c-bd83-4d08c5908758/file</t>
  </si>
  <si>
    <t>20220810133718-20220719_SY2103000182-SYFR1663.JPG</t>
  </si>
  <si>
    <t>c1ca9b92-0756-4e82-a345-e40d4cc530f7</t>
  </si>
  <si>
    <t>https://multimedia.agouti.eu/assets/c1ca9b92-0756-4e82-a345-e40d4cc530f7/file</t>
  </si>
  <si>
    <t>20220810133716-20220719_SY2103000182-SYFR1662.JPG</t>
  </si>
  <si>
    <t>b2a4706b-97d7-424d-9c8d-1ac94bf6902b</t>
  </si>
  <si>
    <t>https://multimedia.agouti.eu/assets/b2a4706b-97d7-424d-9c8d-1ac94bf6902b/file</t>
  </si>
  <si>
    <t>20220810133716-20220719_SY2103000182-SYFR1661.JPG</t>
  </si>
  <si>
    <t>5aa4e005-2949-4433-9493-51a72fbe1f2e</t>
  </si>
  <si>
    <t>fd767716-d0c0-42f2-8a60-9f2a1c7eb33f</t>
  </si>
  <si>
    <t>https://multimedia.agouti.eu/assets/5aa4e005-2949-4433-9493-51a72fbe1f2e/file</t>
  </si>
  <si>
    <t>20220810133719-20220719_SY2103000182-SYFR1666.JPG</t>
  </si>
  <si>
    <t>232ec9bc-ac0b-494d-992f-b9e838e817a0</t>
  </si>
  <si>
    <t>982ce690-ea68-4f8b-adde-5d6a4b497677</t>
  </si>
  <si>
    <t>https://multimedia.agouti.eu/assets/232ec9bc-ac0b-494d-992f-b9e838e817a0/file</t>
  </si>
  <si>
    <t>20220810133719-20220719_SY2103000182-SYFR1667.JPG</t>
  </si>
  <si>
    <t>cd35c000-27f5-4eec-b4e9-6f5a8653e274</t>
  </si>
  <si>
    <t>2e46050b-51c6-49d7-8d43-0538d51bc4b6</t>
  </si>
  <si>
    <t>https://multimedia.agouti.eu/assets/cd35c000-27f5-4eec-b4e9-6f5a8653e274/file</t>
  </si>
  <si>
    <t>20220810133722-20220719_SY2103000182-SYFR1668.JPG</t>
  </si>
  <si>
    <t>9c43ae0f-5d0e-4d0f-a61c-4c488718ec8a</t>
  </si>
  <si>
    <t>e21e2814-097d-4087-8540-acaa70b5fa93</t>
  </si>
  <si>
    <t>https://multimedia.agouti.eu/assets/9c43ae0f-5d0e-4d0f-a61c-4c488718ec8a/file</t>
  </si>
  <si>
    <t>20220810133722-20220719_SY2103000182-SYFR1669.JPG</t>
  </si>
  <si>
    <t>c1493dd3-c10e-477a-ad84-82454f755961</t>
  </si>
  <si>
    <t>4ca6085f-00ba-4a7e-b7d2-1df5dd7a3806</t>
  </si>
  <si>
    <t>https://multimedia.agouti.eu/assets/c1493dd3-c10e-477a-ad84-82454f755961/file</t>
  </si>
  <si>
    <t>20220810133722-20220719_SY2103000182-SYFR1670.JPG</t>
  </si>
  <si>
    <t>84f2cb4a-d7bb-46e3-b149-2aab42cefb48</t>
  </si>
  <si>
    <t>1eae4cf8-7d38-4cfc-90cf-cab18facce0e</t>
  </si>
  <si>
    <t>https://multimedia.agouti.eu/assets/84f2cb4a-d7bb-46e3-b149-2aab42cefb48/file</t>
  </si>
  <si>
    <t>20220810133723-20220719_SY2103000182-SYFR1671.JPG</t>
  </si>
  <si>
    <t>e0fdaf11-e73b-487a-a2b7-465e56dd3417</t>
  </si>
  <si>
    <t>f4535927-8fdc-45f0-a923-7014d1dde9e0</t>
  </si>
  <si>
    <t>https://multimedia.agouti.eu/assets/e0fdaf11-e73b-487a-a2b7-465e56dd3417/file</t>
  </si>
  <si>
    <t>20220810133723-20220719_SY2103000182-SYFR1672.JPG</t>
  </si>
  <si>
    <t>3edf3e77-e108-4eb8-bab5-f057310ded63</t>
  </si>
  <si>
    <t>2e31c65e-5cbf-4179-892f-583a13b6d7ec</t>
  </si>
  <si>
    <t>https://multimedia.agouti.eu/assets/3edf3e77-e108-4eb8-bab5-f057310ded63/file</t>
  </si>
  <si>
    <t>20220810133725-20220719_SY2103000182-SYFR1673.JPG</t>
  </si>
  <si>
    <t>500e631e-5b4d-4aa4-81a3-e66d3cb024b9</t>
  </si>
  <si>
    <t>0caedac0-f911-44ab-b034-85bcb02b2807</t>
  </si>
  <si>
    <t>https://multimedia.agouti.eu/assets/500e631e-5b4d-4aa4-81a3-e66d3cb024b9/file</t>
  </si>
  <si>
    <t>20220810133726-20220719_SY2103000182-SYFR1674.JPG</t>
  </si>
  <si>
    <t>33f3812a-2219-471a-b20b-e5f7f2c4c5d6</t>
  </si>
  <si>
    <t>0967d373-0998-4eb9-94df-128dfa570d18</t>
  </si>
  <si>
    <t>https://multimedia.agouti.eu/assets/33f3812a-2219-471a-b20b-e5f7f2c4c5d6/file</t>
  </si>
  <si>
    <t>20220810133726-20220719_SY2103000182-SYFR1675.JPG</t>
  </si>
  <si>
    <t>27ca139d-abe0-445a-896d-e5314135b003</t>
  </si>
  <si>
    <t>2ecba5cf-3b0e-4be3-8a9e-fdd24fae3b76</t>
  </si>
  <si>
    <t>https://multimedia.agouti.eu/assets/27ca139d-abe0-445a-896d-e5314135b003/file</t>
  </si>
  <si>
    <t>20220810133727-20220719_SY2103000182-SYFR1676.JPG</t>
  </si>
  <si>
    <t>0b283b7e-a613-4890-ba1e-f45102d04838</t>
  </si>
  <si>
    <t>f0b0d5a3-61e7-4435-92f2-ac33e4f23c5a</t>
  </si>
  <si>
    <t>https://multimedia.agouti.eu/assets/0b283b7e-a613-4890-ba1e-f45102d04838/file</t>
  </si>
  <si>
    <t>20220810133727-20220719_SY2103000182-SYFR1677.JPG</t>
  </si>
  <si>
    <t>018fe0f5-491b-49fa-bc41-d37b38611428</t>
  </si>
  <si>
    <t>e5bc9303-09b7-4f06-b0d8-2392f064325d</t>
  </si>
  <si>
    <t>https://multimedia.agouti.eu/assets/018fe0f5-491b-49fa-bc41-d37b38611428/file</t>
  </si>
  <si>
    <t>20220810133728-20220719_SY2103000182-SYFR1678.JPG</t>
  </si>
  <si>
    <t>92410d06-6924-47b3-ab5f-0ba458517d41</t>
  </si>
  <si>
    <t>f0d21ccd-4d29-4060-a2d1-6badd20ee78c</t>
  </si>
  <si>
    <t>https://multimedia.agouti.eu/assets/92410d06-6924-47b3-ab5f-0ba458517d41/file</t>
  </si>
  <si>
    <t>20220810133730-20220719_SY2103000182-SYFR1679.JPG</t>
  </si>
  <si>
    <t>58b02131-1359-40ba-9e68-2e290b1210d6</t>
  </si>
  <si>
    <t>e3c62a35-1205-4a97-a9f1-94b83fd71539</t>
  </si>
  <si>
    <t>https://multimedia.agouti.eu/assets/58b02131-1359-40ba-9e68-2e290b1210d6/file</t>
  </si>
  <si>
    <t>20220810133730-20220719_SY2103000182-SYFR1680.JPG</t>
  </si>
  <si>
    <t>2b3920d8-7b9f-4c61-8ee9-1bf1b0321b2f</t>
  </si>
  <si>
    <t>0de627fc-31d7-43ed-b2cd-5faaa8297c47</t>
  </si>
  <si>
    <t>https://multimedia.agouti.eu/assets/2b3920d8-7b9f-4c61-8ee9-1bf1b0321b2f/file</t>
  </si>
  <si>
    <t>20220810133731-20220720_SY2103000182-SYFR1681.JPG</t>
  </si>
  <si>
    <t>03bd493e-f715-4b7b-a4da-b4f26fa4b0de</t>
  </si>
  <si>
    <t>0a741186-a257-45cc-954e-2acc407630c9</t>
  </si>
  <si>
    <t>https://multimedia.agouti.eu/assets/03bd493e-f715-4b7b-a4da-b4f26fa4b0de/file</t>
  </si>
  <si>
    <t>20220810133748-SY2103000182-SYFR1682.JPG</t>
  </si>
  <si>
    <t>64f1ac7a-36de-46b7-b9ca-bc164a398994</t>
  </si>
  <si>
    <t>75748fb5-ee88-4c9a-b408-f1a459fe781a</t>
  </si>
  <si>
    <t>https://multimedia.agouti.eu/assets/64f1ac7a-36de-46b7-b9ca-bc164a398994/file</t>
  </si>
  <si>
    <t>20220810133749-SY2103000182-SYFR1683.JPG</t>
  </si>
  <si>
    <t>0d1bbcc5-b270-4257-8511-f47b5c6b6837</t>
  </si>
  <si>
    <t>150740ad-b12c-4a8a-baae-be5dd7a0d83d</t>
  </si>
  <si>
    <t>https://multimedia.agouti.eu/assets/0d1bbcc5-b270-4257-8511-f47b5c6b6837/file</t>
  </si>
  <si>
    <t>20220810133749-SY2103000182-SYFR1684.JPG</t>
  </si>
  <si>
    <t>0e4b09e0-2aba-4ec8-9f6f-6108a25e584a</t>
  </si>
  <si>
    <t>dcb7aada-3e69-4fc9-9545-f85d517e3a8a</t>
  </si>
  <si>
    <t>https://multimedia.agouti.eu/assets/0e4b09e0-2aba-4ec8-9f6f-6108a25e584a/file</t>
  </si>
  <si>
    <t>20220810133749-SY2103000182-SYFR1685.JPG</t>
  </si>
  <si>
    <t>d4d52a05-5034-4e0b-92da-b3e74936ce12</t>
  </si>
  <si>
    <t>7872c009-d5c8-4306-8694-4ab9f204a045</t>
  </si>
  <si>
    <t>https://multimedia.agouti.eu/assets/d4d52a05-5034-4e0b-92da-b3e74936ce12/file</t>
  </si>
  <si>
    <t>20220810133751-SY2103000182-SYFR1686.JPG</t>
  </si>
  <si>
    <t>f7ae8c3f-1395-4b09-a9c6-e61fc06344ed</t>
  </si>
  <si>
    <t>4d2366d2-7bf2-447c-a501-7c284942bdee</t>
  </si>
  <si>
    <t>https://multimedia.agouti.eu/assets/f7ae8c3f-1395-4b09-a9c6-e61fc06344ed/file</t>
  </si>
  <si>
    <t>20220810133709-SY2103000182-SYFR1691.JPG</t>
  </si>
  <si>
    <t>65ca6488-c39d-4502-8c6c-a94294cdfeb9</t>
  </si>
  <si>
    <t>https://multimedia.agouti.eu/assets/65ca6488-c39d-4502-8c6c-a94294cdfeb9/file</t>
  </si>
  <si>
    <t>20220810133753-SY2103000182-SYFR1690.JPG</t>
  </si>
  <si>
    <t>6741a703-a3a8-49ce-a876-15406df2a060</t>
  </si>
  <si>
    <t>https://multimedia.agouti.eu/assets/6741a703-a3a8-49ce-a876-15406df2a060/file</t>
  </si>
  <si>
    <t>20220810133753-SY2103000182-SYFR1689.JPG</t>
  </si>
  <si>
    <t>60bfe6fa-d060-4aea-92d2-beaa0625e62e</t>
  </si>
  <si>
    <t>https://multimedia.agouti.eu/assets/60bfe6fa-d060-4aea-92d2-beaa0625e62e/file</t>
  </si>
  <si>
    <t>20220810133753-SY2103000182-SYFR1688.JPG</t>
  </si>
  <si>
    <t>0de7ff95-4a20-4356-bd40-db6b09e260f0</t>
  </si>
  <si>
    <t>https://multimedia.agouti.eu/assets/0de7ff95-4a20-4356-bd40-db6b09e260f0/file</t>
  </si>
  <si>
    <t>20220810133752-SY2103000182-SYFR1687.JPG</t>
  </si>
  <si>
    <t>4d7da6ee-3cfc-4226-ad71-e8bf6ca2ded6</t>
  </si>
  <si>
    <t>https://multimedia.agouti.eu/assets/4d7da6ee-3cfc-4226-ad71-e8bf6ca2ded6/file</t>
  </si>
  <si>
    <t>20220810133713-SY2103000182-SYFR1696.JPG</t>
  </si>
  <si>
    <t>25e0a3ec-e006-4649-9039-f9b762e6327e</t>
  </si>
  <si>
    <t>https://multimedia.agouti.eu/assets/25e0a3ec-e006-4649-9039-f9b762e6327e/file</t>
  </si>
  <si>
    <t>20220810133709-SY2103000182-SYFR1695.JPG</t>
  </si>
  <si>
    <t>ced38c6f-0f06-4e3e-8b67-c7cd50ed71ff</t>
  </si>
  <si>
    <t>https://multimedia.agouti.eu/assets/ced38c6f-0f06-4e3e-8b67-c7cd50ed71ff/file</t>
  </si>
  <si>
    <t>20220810133709-SY2103000182-SYFR1694.JPG</t>
  </si>
  <si>
    <t>4fc83737-7013-45bd-af97-a8ceb8be4c5a</t>
  </si>
  <si>
    <t>https://multimedia.agouti.eu/assets/4fc83737-7013-45bd-af97-a8ceb8be4c5a/file</t>
  </si>
  <si>
    <t>20220810133709-SY2103000182-SYFR1693.JPG</t>
  </si>
  <si>
    <t>4941e335-6b09-4fa8-b79f-c9a747cab3d4</t>
  </si>
  <si>
    <t>https://multimedia.agouti.eu/assets/4941e335-6b09-4fa8-b79f-c9a747cab3d4/file</t>
  </si>
  <si>
    <t>20220810133709-SY2103000182-SYFR1692.JPG</t>
  </si>
  <si>
    <t>be7121e4-fdcd-4fa0-a38d-ba538e7fb51f</t>
  </si>
  <si>
    <t>e9739ee6-5911-4907-91d1-901dbdbe9812</t>
  </si>
  <si>
    <t>https://multimedia.agouti.eu/assets/be7121e4-fdcd-4fa0-a38d-ba538e7fb51f/file</t>
  </si>
  <si>
    <t>20220810133748-RC-SY2103000182-SYFR0005.JPG</t>
  </si>
  <si>
    <t>f3fa41e1-c354-4147-baef-7fcaa9d2bcca</t>
  </si>
  <si>
    <t>https://multimedia.agouti.eu/assets/f3fa41e1-c354-4147-baef-7fcaa9d2bcca/file</t>
  </si>
  <si>
    <t>20220810133746-RC-SY2103000182-SYFR0004.JPG</t>
  </si>
  <si>
    <t>5e0d2477-9e4e-41ae-94c6-1bacee27c558</t>
  </si>
  <si>
    <t>https://multimedia.agouti.eu/assets/5e0d2477-9e4e-41ae-94c6-1bacee27c558/file</t>
  </si>
  <si>
    <t>20220810133745-RC-SY2103000182-SYFR0003.JPG</t>
  </si>
  <si>
    <t>56b29f44-b6a5-4055-a54c-053740fc78a0</t>
  </si>
  <si>
    <t>https://multimedia.agouti.eu/assets/56b29f44-b6a5-4055-a54c-053740fc78a0/file</t>
  </si>
  <si>
    <t>20220810133744-RC-SY2103000182-SYFR0002.JPG</t>
  </si>
  <si>
    <t>9c15beef-8d9a-4f8a-90a0-8a5b2c379439</t>
  </si>
  <si>
    <t>https://multimedia.agouti.eu/assets/9c15beef-8d9a-4f8a-90a0-8a5b2c379439/file</t>
  </si>
  <si>
    <t>20220810133744-RC-SY2103000182-SYFR0001.JPG</t>
  </si>
  <si>
    <t>f89206e3-74fd-46fd-a942-59d207cfab8a</t>
  </si>
  <si>
    <t>b3352fd3-33a7-4cdd-bf08-d596bbdce38e</t>
  </si>
  <si>
    <t>https://multimedia.agouti.eu/assets/f89206e3-74fd-46fd-a942-59d207cfab8a/file</t>
  </si>
  <si>
    <t>20220810133731-DR-SY2103000182-SYFR0006.JPG</t>
  </si>
  <si>
    <t>987568f1-c5aa-4f27-b9b1-837fd84083f7</t>
  </si>
  <si>
    <t>3bff7525-c6aa-457d-aaa0-087f03462d02</t>
  </si>
  <si>
    <t>https://multimedia.agouti.eu/assets/987568f1-c5aa-4f27-b9b1-837fd84083f7/file</t>
  </si>
  <si>
    <t>20220810133731-DR-SY2103000182-SYFR0007.JPG</t>
  </si>
  <si>
    <t>faf985e0-9b32-4d3b-b260-e6d29326c094</t>
  </si>
  <si>
    <t>d2130c06-187c-47f4-9fd9-047ca6530b34</t>
  </si>
  <si>
    <t>https://multimedia.agouti.eu/assets/faf985e0-9b32-4d3b-b260-e6d29326c094/file</t>
  </si>
  <si>
    <t>20220810133733-DR-SY2103000182-SYFR0008.JPG</t>
  </si>
  <si>
    <t>d95e18a6-6453-4e24-b18a-c8db9bca0464</t>
  </si>
  <si>
    <t>2c52c10b-930c-4d8e-b7c1-1ce27533350c</t>
  </si>
  <si>
    <t>https://multimedia.agouti.eu/assets/d95e18a6-6453-4e24-b18a-c8db9bca0464/file</t>
  </si>
  <si>
    <t>20220810133735-DR-SY2103000182-SYFR0009.JPG</t>
  </si>
  <si>
    <t>8a723203-4fad-43e5-9b50-60b7770ef6a9</t>
  </si>
  <si>
    <t>a61d2a3b-401f-47b2-9eca-127dcc42c9a2</t>
  </si>
  <si>
    <t>https://multimedia.agouti.eu/assets/8a723203-4fad-43e5-9b50-60b7770ef6a9/file</t>
  </si>
  <si>
    <t>20220810133740-ME-SY2103000182-SYFR0014.JPG</t>
  </si>
  <si>
    <t>8a3cd7ad-1836-4e60-8b67-f0f44ea7bc7c</t>
  </si>
  <si>
    <t>https://multimedia.agouti.eu/assets/8a3cd7ad-1836-4e60-8b67-f0f44ea7bc7c/file</t>
  </si>
  <si>
    <t>20220810133739-ME-SY2103000182-SYFR0013.JPG</t>
  </si>
  <si>
    <t>54b513b1-e8f6-4cf7-a28b-bfe8f4537a88</t>
  </si>
  <si>
    <t>https://multimedia.agouti.eu/assets/54b513b1-e8f6-4cf7-a28b-bfe8f4537a88/file</t>
  </si>
  <si>
    <t>20220810133737-ME-SY2103000182-SYFR0012.JPG</t>
  </si>
  <si>
    <t>44590517-d01c-4661-a0cc-d781bf4488ce</t>
  </si>
  <si>
    <t>https://multimedia.agouti.eu/assets/44590517-d01c-4661-a0cc-d781bf4488ce/file</t>
  </si>
  <si>
    <t>20220810133736-ME-SY2103000182-SYFR0011.JPG</t>
  </si>
  <si>
    <t>a6b49c19-be2a-43af-97ea-88e0ff190f48</t>
  </si>
  <si>
    <t>https://multimedia.agouti.eu/assets/a6b49c19-be2a-43af-97ea-88e0ff190f48/file</t>
  </si>
  <si>
    <t>20220810133735-ME-SY2103000182-SYFR0010.JPG</t>
  </si>
  <si>
    <t>9b7fd32b-208d-4e1e-b447-c741136cd1c9</t>
  </si>
  <si>
    <t>2d423d4a-d5c7-4b2b-a9eb-c05fecc28c20</t>
  </si>
  <si>
    <t>https://multimedia.agouti.eu/assets/9b7fd32b-208d-4e1e-b447-c741136cd1c9/file</t>
  </si>
  <si>
    <t>20220810133744-ME-SY2103000182-SYFR0019.JPG</t>
  </si>
  <si>
    <t>1660e10b-304a-4427-a087-cc6bee472709</t>
  </si>
  <si>
    <t>https://multimedia.agouti.eu/assets/1660e10b-304a-4427-a087-cc6bee472709/file</t>
  </si>
  <si>
    <t>20220810133743-ME-SY2103000182-SYFR0018.JPG</t>
  </si>
  <si>
    <t>31dfafa9-9e83-47c6-b57e-7f1672cec2d0</t>
  </si>
  <si>
    <t>https://multimedia.agouti.eu/assets/31dfafa9-9e83-47c6-b57e-7f1672cec2d0/file</t>
  </si>
  <si>
    <t>20220810133741-ME-SY2103000182-SYFR0017.JPG</t>
  </si>
  <si>
    <t>98529449-3931-4ad2-a8a2-a27abb5a9a05</t>
  </si>
  <si>
    <t>https://multimedia.agouti.eu/assets/98529449-3931-4ad2-a8a2-a27abb5a9a05/file</t>
  </si>
  <si>
    <t>20220810133740-ME-SY2103000182-SYFR0016.JPG</t>
  </si>
  <si>
    <t>c708b77a-d32f-438c-8492-b0bdc4bcf417</t>
  </si>
  <si>
    <t>https://multimedia.agouti.eu/assets/c708b77a-d32f-438c-8492-b0bdc4bcf417/file</t>
  </si>
  <si>
    <t>20220810133740-ME-SY2103000182-SYFR0015.JPG</t>
  </si>
  <si>
    <t>652f89e7-ab40-4dca-9875-52f9ae972332</t>
  </si>
  <si>
    <t>https://multimedia.agouti.eu/assets/652f89e7-ab40-4dca-9875-52f9ae972332/file</t>
  </si>
  <si>
    <t>20220810133735-DR-SY2103000182-SYFR0020.JPG</t>
  </si>
  <si>
    <t>f0d578e7-b663-4c6c-99f7-c99edd72fe09</t>
  </si>
  <si>
    <t>3dc4a11b-bec4-456f-b8d0-3bb905502f49</t>
  </si>
  <si>
    <t>https://multimedia.agouti.eu/assets/f0d578e7-b663-4c6c-99f7-c99edd72fe09/file</t>
  </si>
  <si>
    <t>20220810133735-DR-SY2103000182-SYFR0021.JPG</t>
  </si>
  <si>
    <t>bb86af2a-2efa-4884-9786-f38496f8642c</t>
  </si>
  <si>
    <t>6af09c6f-60c8-4eec-8167-4bd5f1116d4e</t>
  </si>
  <si>
    <t>https://multimedia.agouti.eu/assets/bb86af2a-2efa-4884-9786-f38496f8642c/file</t>
  </si>
  <si>
    <t>20220222163515-SYFR0505.JPG</t>
  </si>
  <si>
    <t>5815e3eb-9e3d-465b-bd6d-8a18743169b2</t>
  </si>
  <si>
    <t>https://multimedia.agouti.eu/assets/5815e3eb-9e3d-465b-bd6d-8a18743169b2/file</t>
  </si>
  <si>
    <t>20220222163518-SYFR0506.JPG</t>
  </si>
  <si>
    <t>e05ee0d4-8922-44f5-aa96-0338d4ee3118</t>
  </si>
  <si>
    <t>https://multimedia.agouti.eu/assets/e05ee0d4-8922-44f5-aa96-0338d4ee3118/file</t>
  </si>
  <si>
    <t>20220222163522-SYFR0507.JPG</t>
  </si>
  <si>
    <t>413e8a1b-e468-4065-8a38-824b2e5a72a5</t>
  </si>
  <si>
    <t>https://multimedia.agouti.eu/assets/413e8a1b-e468-4065-8a38-824b2e5a72a5/file</t>
  </si>
  <si>
    <t>20220222163527-SYFR0508.JPG</t>
  </si>
  <si>
    <t>a237f87d-f298-4a8c-a163-63fea4d90a70</t>
  </si>
  <si>
    <t>https://multimedia.agouti.eu/assets/a237f87d-f298-4a8c-a163-63fea4d90a70/file</t>
  </si>
  <si>
    <t>20220222163542-SYFR0509.JPG</t>
  </si>
  <si>
    <t>fafff44b-0b21-4a1c-9d1d-0f16f884520d</t>
  </si>
  <si>
    <t>https://multimedia.agouti.eu/assets/fafff44b-0b21-4a1c-9d1d-0f16f884520d/file</t>
  </si>
  <si>
    <t>20220222163557-SYFR0510.JPG</t>
  </si>
  <si>
    <t>c7437be8-6d14-40f8-b2cb-8865fa500218</t>
  </si>
  <si>
    <t>https://multimedia.agouti.eu/assets/c7437be8-6d14-40f8-b2cb-8865fa500218/file</t>
  </si>
  <si>
    <t>20220222163600-SYFR0511.JPG</t>
  </si>
  <si>
    <t>af2d2427-e911-4c79-b69b-3c4d8499c6c1</t>
  </si>
  <si>
    <t>https://multimedia.agouti.eu/assets/af2d2427-e911-4c79-b69b-3c4d8499c6c1/file</t>
  </si>
  <si>
    <t>20220222163605-SYFR0512.JPG</t>
  </si>
  <si>
    <t>432fbf75-dc39-4985-86d6-363136da283d</t>
  </si>
  <si>
    <t>https://multimedia.agouti.eu/assets/432fbf75-dc39-4985-86d6-363136da283d/file</t>
  </si>
  <si>
    <t>20220222163609-SYFR0513.JPG</t>
  </si>
  <si>
    <t>751d83ae-4cb8-47e2-970e-0279fb6e66ea</t>
  </si>
  <si>
    <t>https://multimedia.agouti.eu/assets/751d83ae-4cb8-47e2-970e-0279fb6e66ea/file</t>
  </si>
  <si>
    <t>20220222163625-SYFR0514.JPG</t>
  </si>
  <si>
    <t>cb097689-d9bf-41d9-985b-a8bcaebbb0a5</t>
  </si>
  <si>
    <t>c0145b46-9f80-4f13-ad82-bc7f8006f921</t>
  </si>
  <si>
    <t>https://multimedia.agouti.eu/assets/cb097689-d9bf-41d9-985b-a8bcaebbb0a5/file</t>
  </si>
  <si>
    <t>20220222163638-SYFR0515.JPG</t>
  </si>
  <si>
    <t>c9615ef2-5e0e-410f-a477-3dbc51020a12</t>
  </si>
  <si>
    <t>https://multimedia.agouti.eu/assets/c9615ef2-5e0e-410f-a477-3dbc51020a12/file</t>
  </si>
  <si>
    <t>20220222163641-SYFR0516.JPG</t>
  </si>
  <si>
    <t>d2e4d2d1-af0b-427a-99fe-24aecd4cba96</t>
  </si>
  <si>
    <t>https://multimedia.agouti.eu/assets/d2e4d2d1-af0b-427a-99fe-24aecd4cba96/file</t>
  </si>
  <si>
    <t>20220222163646-SYFR0517.JPG</t>
  </si>
  <si>
    <t>7b852414-30aa-433b-b8ef-3e27caadc208</t>
  </si>
  <si>
    <t>https://multimedia.agouti.eu/assets/7b852414-30aa-433b-b8ef-3e27caadc208/file</t>
  </si>
  <si>
    <t>20220222163651-SYFR0518.JPG</t>
  </si>
  <si>
    <t>7f8fda8d-0f05-43b3-9d64-1a5a640b0720</t>
  </si>
  <si>
    <t>https://multimedia.agouti.eu/assets/7f8fda8d-0f05-43b3-9d64-1a5a640b0720/file</t>
  </si>
  <si>
    <t>20220222163706-SYFR0519.JPG</t>
  </si>
  <si>
    <t>7d073d86-3bf7-4596-bef6-841592ecbb36</t>
  </si>
  <si>
    <t>b75a9ade-1c22-4102-91e0-c689ef3f534a</t>
  </si>
  <si>
    <t>https://multimedia.agouti.eu/assets/7d073d86-3bf7-4596-bef6-841592ecbb36/file</t>
  </si>
  <si>
    <t>20220222163719-SYFR0520.JPG</t>
  </si>
  <si>
    <t>313495f1-0c95-490d-a058-169f14c857de</t>
  </si>
  <si>
    <t>https://multimedia.agouti.eu/assets/313495f1-0c95-490d-a058-169f14c857de/file</t>
  </si>
  <si>
    <t>20220222163722-SYFR0521.JPG</t>
  </si>
  <si>
    <t>3fba9058-0999-4f8f-9b9f-926c22b6f19b</t>
  </si>
  <si>
    <t>https://multimedia.agouti.eu/assets/3fba9058-0999-4f8f-9b9f-926c22b6f19b/file</t>
  </si>
  <si>
    <t>20220222163727-SYFR0522.JPG</t>
  </si>
  <si>
    <t>a0a77934-5151-4904-b0c6-2933d9702fd6</t>
  </si>
  <si>
    <t>https://multimedia.agouti.eu/assets/a0a77934-5151-4904-b0c6-2933d9702fd6/file</t>
  </si>
  <si>
    <t>20220222163731-SYFR0523.JPG</t>
  </si>
  <si>
    <t>d635a110-13f6-4146-a2ba-2611824799de</t>
  </si>
  <si>
    <t>https://multimedia.agouti.eu/assets/d635a110-13f6-4146-a2ba-2611824799de/file</t>
  </si>
  <si>
    <t>20220222163747-SYFR0524.JPG</t>
  </si>
  <si>
    <t>e49fb7a4-068f-4c57-a956-d2d75a2d5370</t>
  </si>
  <si>
    <t>9a584772-a549-483b-b330-59919e84f0ca</t>
  </si>
  <si>
    <t>https://multimedia.agouti.eu/assets/e49fb7a4-068f-4c57-a956-d2d75a2d5370/file</t>
  </si>
  <si>
    <t>20220222163801-SYFR0525.JPG</t>
  </si>
  <si>
    <t>13d3841c-2753-489c-9825-5f2e153e7d50</t>
  </si>
  <si>
    <t>https://multimedia.agouti.eu/assets/13d3841c-2753-489c-9825-5f2e153e7d50/file</t>
  </si>
  <si>
    <t>20220222163805-SYFR0526.JPG</t>
  </si>
  <si>
    <t>17f92fbc-b72e-4c36-8cc4-f6899f9cd87a</t>
  </si>
  <si>
    <t>https://multimedia.agouti.eu/assets/17f92fbc-b72e-4c36-8cc4-f6899f9cd87a/file</t>
  </si>
  <si>
    <t>20220222163810-SYFR0527.JPG</t>
  </si>
  <si>
    <t>123ae214-2422-408f-9d33-ebb97cb45c67</t>
  </si>
  <si>
    <t>https://multimedia.agouti.eu/assets/123ae214-2422-408f-9d33-ebb97cb45c67/file</t>
  </si>
  <si>
    <t>20220222163814-SYFR0528.JPG</t>
  </si>
  <si>
    <t>d66ea9c1-46aa-4f68-9dbd-61fec2571412</t>
  </si>
  <si>
    <t>https://multimedia.agouti.eu/assets/d66ea9c1-46aa-4f68-9dbd-61fec2571412/file</t>
  </si>
  <si>
    <t>20220222163831-SYFR0529.JPG</t>
  </si>
  <si>
    <t>38adb960-df36-4ee1-a323-573fb109179c</t>
  </si>
  <si>
    <t>be0033e1-02be-457e-8019-a3fa4005f1ae</t>
  </si>
  <si>
    <t>https://multimedia.agouti.eu/assets/38adb960-df36-4ee1-a323-573fb109179c/file</t>
  </si>
  <si>
    <t>20220222163841-SYFR0530.JPG</t>
  </si>
  <si>
    <t>7334d5de-ee94-4353-b0df-3326efc5ba02</t>
  </si>
  <si>
    <t>https://multimedia.agouti.eu/assets/7334d5de-ee94-4353-b0df-3326efc5ba02/file</t>
  </si>
  <si>
    <t>20220222163847-SYFR0531.JPG</t>
  </si>
  <si>
    <t>19935e49-24ae-4d7f-b952-bf7c4e289b5c</t>
  </si>
  <si>
    <t>https://multimedia.agouti.eu/assets/19935e49-24ae-4d7f-b952-bf7c4e289b5c/file</t>
  </si>
  <si>
    <t>20220222163852-SYFR0532.JPG</t>
  </si>
  <si>
    <t>1c44b2db-3dd4-4b40-919e-06a16edde8d0</t>
  </si>
  <si>
    <t>https://multimedia.agouti.eu/assets/1c44b2db-3dd4-4b40-919e-06a16edde8d0/file</t>
  </si>
  <si>
    <t>20220222163857-SYFR0533.JPG</t>
  </si>
  <si>
    <t>b2051c80-fff4-4b61-997d-a5f8bc9933cf</t>
  </si>
  <si>
    <t>https://multimedia.agouti.eu/assets/b2051c80-fff4-4b61-997d-a5f8bc9933cf/file</t>
  </si>
  <si>
    <t>20220222163914-SYFR0534.JPG</t>
  </si>
  <si>
    <t>bd7bc82e-6677-468c-8f66-b6125f44a348</t>
  </si>
  <si>
    <t>96bb86db-86c1-4b82-adb8-b7c7b8af5aca</t>
  </si>
  <si>
    <t>https://multimedia.agouti.eu/assets/bd7bc82e-6677-468c-8f66-b6125f44a348/file</t>
  </si>
  <si>
    <t>20220222163926-SYFR0535.JPG</t>
  </si>
  <si>
    <t>c5f478c0-4f44-4547-8a55-6c4f7f33ed8a</t>
  </si>
  <si>
    <t>https://multimedia.agouti.eu/assets/c5f478c0-4f44-4547-8a55-6c4f7f33ed8a/file</t>
  </si>
  <si>
    <t>20220222163935-SYFR0536.JPG</t>
  </si>
  <si>
    <t>8218d472-410c-4b26-91ab-07264671eb15</t>
  </si>
  <si>
    <t>https://multimedia.agouti.eu/assets/8218d472-410c-4b26-91ab-07264671eb15/file</t>
  </si>
  <si>
    <t>20220222163938-SYFR0537.JPG</t>
  </si>
  <si>
    <t>35478233-9bb8-40af-989f-9d634427b71d</t>
  </si>
  <si>
    <t>https://multimedia.agouti.eu/assets/35478233-9bb8-40af-989f-9d634427b71d/file</t>
  </si>
  <si>
    <t>20220222163941-SYFR0538.JPG</t>
  </si>
  <si>
    <t>5454240d-735f-46c3-b551-c77b9cd94d7e</t>
  </si>
  <si>
    <t>https://multimedia.agouti.eu/assets/5454240d-735f-46c3-b551-c77b9cd94d7e/file</t>
  </si>
  <si>
    <t>20220222163953-SYFR0539.JPG</t>
  </si>
  <si>
    <t>da4701bd-5e26-4dc1-b043-82d2a402a83b</t>
  </si>
  <si>
    <t>652be93e-b007-4a08-8ff3-3548458ed871</t>
  </si>
  <si>
    <t>https://multimedia.agouti.eu/assets/da4701bd-5e26-4dc1-b043-82d2a402a83b/file</t>
  </si>
  <si>
    <t>20220222164023-SYFR0540.JPG</t>
  </si>
  <si>
    <t>a98c6de7-7126-48fc-8346-bb2131227cc3</t>
  </si>
  <si>
    <t>https://multimedia.agouti.eu/assets/a98c6de7-7126-48fc-8346-bb2131227cc3/file</t>
  </si>
  <si>
    <t>20220222164033-SYFR0541.JPG</t>
  </si>
  <si>
    <t>a021833e-03b6-45a0-816f-50dd6a0d141f</t>
  </si>
  <si>
    <t>https://multimedia.agouti.eu/assets/a021833e-03b6-45a0-816f-50dd6a0d141f/file</t>
  </si>
  <si>
    <t>20220222164036-SYFR0542.JPG</t>
  </si>
  <si>
    <t>1d2918b7-0932-4974-b45c-4f23775dc3f6</t>
  </si>
  <si>
    <t>https://multimedia.agouti.eu/assets/1d2918b7-0932-4974-b45c-4f23775dc3f6/file</t>
  </si>
  <si>
    <t>20220222164038-SYFR0543.JPG</t>
  </si>
  <si>
    <t>39917067-95fb-4a6a-b494-42dcbdc7de8c</t>
  </si>
  <si>
    <t>https://multimedia.agouti.eu/assets/39917067-95fb-4a6a-b494-42dcbdc7de8c/file</t>
  </si>
  <si>
    <t>20220222164047-SYFR0544.JPG</t>
  </si>
  <si>
    <t>75878a27-f629-4375-9766-a68d59739266</t>
  </si>
  <si>
    <t>3ea528c8-bb51-4beb-b06d-c018be181057</t>
  </si>
  <si>
    <t>https://multimedia.agouti.eu/assets/75878a27-f629-4375-9766-a68d59739266/file</t>
  </si>
  <si>
    <t>20220222164138-SYFR0545.JPG</t>
  </si>
  <si>
    <t>668eba4b-fa5d-4cd0-a3cd-c5cabded432d</t>
  </si>
  <si>
    <t>https://multimedia.agouti.eu/assets/668eba4b-fa5d-4cd0-a3cd-c5cabded432d/file</t>
  </si>
  <si>
    <t>20220222164147-SYFR0546.JPG</t>
  </si>
  <si>
    <t>2c465673-60fc-4bc8-a26d-57c1c43cad3c</t>
  </si>
  <si>
    <t>https://multimedia.agouti.eu/assets/2c465673-60fc-4bc8-a26d-57c1c43cad3c/file</t>
  </si>
  <si>
    <t>20220222164151-SYFR0547.JPG</t>
  </si>
  <si>
    <t>e0efd629-cc6e-41e6-8753-dc0f761f69ed</t>
  </si>
  <si>
    <t>https://multimedia.agouti.eu/assets/e0efd629-cc6e-41e6-8753-dc0f761f69ed/file</t>
  </si>
  <si>
    <t>20220222164152-SYFR0548.JPG</t>
  </si>
  <si>
    <t>940fe524-55c7-435c-8864-399f8978261b</t>
  </si>
  <si>
    <t>https://multimedia.agouti.eu/assets/940fe524-55c7-435c-8864-399f8978261b/file</t>
  </si>
  <si>
    <t>20220222164201-SYFR0549.JPG</t>
  </si>
  <si>
    <t>6e795d43-08b4-44f6-a9b0-123c271a296c</t>
  </si>
  <si>
    <t>3421a9fe-62a1-47fe-adcc-2d75e220a6a3</t>
  </si>
  <si>
    <t>https://multimedia.agouti.eu/assets/6e795d43-08b4-44f6-a9b0-123c271a296c/file</t>
  </si>
  <si>
    <t>20220222164255-SYFR0550.JPG</t>
  </si>
  <si>
    <t>edb7663d-61bc-46b2-9eec-4935788e94a8</t>
  </si>
  <si>
    <t>eeebb251-7129-438b-8982-eced5ea38d4b</t>
  </si>
  <si>
    <t>https://multimedia.agouti.eu/assets/edb7663d-61bc-46b2-9eec-4935788e94a8/file</t>
  </si>
  <si>
    <t>20220222164303-SYFR0551.JPG</t>
  </si>
  <si>
    <t>3c182c61-d8a2-4261-8163-185a3ce026fd</t>
  </si>
  <si>
    <t>https://multimedia.agouti.eu/assets/3c182c61-d8a2-4261-8163-185a3ce026fd/file</t>
  </si>
  <si>
    <t>20220222164308-SYFR0552.JPG</t>
  </si>
  <si>
    <t>6118f283-190e-4e80-8bb0-df5fb974fca8</t>
  </si>
  <si>
    <t>https://multimedia.agouti.eu/assets/6118f283-190e-4e80-8bb0-df5fb974fca8/file</t>
  </si>
  <si>
    <t>20220222164308-SYFR0553.JPG</t>
  </si>
  <si>
    <t>65698c2f-2454-4234-b126-89164ba23d41</t>
  </si>
  <si>
    <t>https://multimedia.agouti.eu/assets/65698c2f-2454-4234-b126-89164ba23d41/file</t>
  </si>
  <si>
    <t>20220222164318-SYFR0554.JPG</t>
  </si>
  <si>
    <t>230f60ec-71c6-41bf-8620-0e7dba73cf8e</t>
  </si>
  <si>
    <t>https://multimedia.agouti.eu/assets/230f60ec-71c6-41bf-8620-0e7dba73cf8e/file</t>
  </si>
  <si>
    <t>20220222164419-SYFR0555.JPG</t>
  </si>
  <si>
    <t>bf5efedd-3d9b-499e-babc-68d23a258d64</t>
  </si>
  <si>
    <t>9c5fe1b7-7abe-4e27-af1f-15c697f3d208</t>
  </si>
  <si>
    <t>https://multimedia.agouti.eu/assets/bf5efedd-3d9b-499e-babc-68d23a258d64/file</t>
  </si>
  <si>
    <t>20220222164424-SYFR0556.JPG</t>
  </si>
  <si>
    <t>38251e05-9d82-4b00-b561-62a8a4a161a3</t>
  </si>
  <si>
    <t>https://multimedia.agouti.eu/assets/38251e05-9d82-4b00-b561-62a8a4a161a3/file</t>
  </si>
  <si>
    <t>20220222164424-SYFR0557.JPG</t>
  </si>
  <si>
    <t>d8bdf6dc-6c3b-4cf1-beb0-33b2d0ecbe2b</t>
  </si>
  <si>
    <t>https://multimedia.agouti.eu/assets/d8bdf6dc-6c3b-4cf1-beb0-33b2d0ecbe2b/file</t>
  </si>
  <si>
    <t>20220222164434-SYFR0558.JPG</t>
  </si>
  <si>
    <t>041f7b3b-57c4-4a7a-820b-248a4592ed95</t>
  </si>
  <si>
    <t>https://multimedia.agouti.eu/assets/041f7b3b-57c4-4a7a-820b-248a4592ed95/file</t>
  </si>
  <si>
    <t>20220222164536-SYFR0559.JPG</t>
  </si>
  <si>
    <t>1c7d6ebc-279f-48b4-8989-42e303aa97f3</t>
  </si>
  <si>
    <t>https://multimedia.agouti.eu/assets/1c7d6ebc-279f-48b4-8989-42e303aa97f3/file</t>
  </si>
  <si>
    <t>20220222164543-SYFR0560.JPG</t>
  </si>
  <si>
    <t>f9acd35f-4757-4762-bea3-eeced7236b69</t>
  </si>
  <si>
    <t>51685ecb-75db-432c-a566-8bc62bf13d49</t>
  </si>
  <si>
    <t>https://multimedia.agouti.eu/assets/f9acd35f-4757-4762-bea3-eeced7236b69/file</t>
  </si>
  <si>
    <t>20220222164543-SYFR0561.JPG</t>
  </si>
  <si>
    <t>59848469-82e7-4216-aa9a-947acc10cf74</t>
  </si>
  <si>
    <t>https://multimedia.agouti.eu/assets/59848469-82e7-4216-aa9a-947acc10cf74/file</t>
  </si>
  <si>
    <t>20220222164552-SYFR0562.JPG</t>
  </si>
  <si>
    <t>383c4a11-1fae-4d5d-ad8a-35dedceb445f</t>
  </si>
  <si>
    <t>https://multimedia.agouti.eu/assets/383c4a11-1fae-4d5d-ad8a-35dedceb445f/file</t>
  </si>
  <si>
    <t>20220222164654-SYFR0563.JPG</t>
  </si>
  <si>
    <t>38d63f22-3634-47cd-91b7-9ebd83a5c64a</t>
  </si>
  <si>
    <t>https://multimedia.agouti.eu/assets/38d63f22-3634-47cd-91b7-9ebd83a5c64a/file</t>
  </si>
  <si>
    <t>20220222164700-SYFR0564.JPG</t>
  </si>
  <si>
    <t>29a394d4-8955-4f71-9ed2-349ec7ac10a9</t>
  </si>
  <si>
    <t>https://multimedia.agouti.eu/assets/29a394d4-8955-4f71-9ed2-349ec7ac10a9/file</t>
  </si>
  <si>
    <t>20220222164703-SYFR0565.JPG</t>
  </si>
  <si>
    <t>37c95742-cfd4-4615-a90d-e73a4b1a3850</t>
  </si>
  <si>
    <t>2c4c714d-97b1-4395-834f-8f6c5dc66f91</t>
  </si>
  <si>
    <t>https://multimedia.agouti.eu/assets/37c95742-cfd4-4615-a90d-e73a4b1a3850/file</t>
  </si>
  <si>
    <t>20220222164709-SYFR0566.JPG</t>
  </si>
  <si>
    <t>a423d1f6-040c-4347-a86d-4896f71ea0ac</t>
  </si>
  <si>
    <t>https://multimedia.agouti.eu/assets/a423d1f6-040c-4347-a86d-4896f71ea0ac/file</t>
  </si>
  <si>
    <t>20220222164712-SYFR0567.JPG</t>
  </si>
  <si>
    <t>d8c0c7dd-d0c8-4e1b-b324-dc538a76df4f</t>
  </si>
  <si>
    <t>https://multimedia.agouti.eu/assets/d8c0c7dd-d0c8-4e1b-b324-dc538a76df4f/file</t>
  </si>
  <si>
    <t>20220222164803-SYFR0568.JPG</t>
  </si>
  <si>
    <t>9b15fc2e-3ea5-4b7d-b759-5ac12f77878a</t>
  </si>
  <si>
    <t>https://multimedia.agouti.eu/assets/9b15fc2e-3ea5-4b7d-b759-5ac12f77878a/file</t>
  </si>
  <si>
    <t>20220222164805-SYFR0569.JPG</t>
  </si>
  <si>
    <t>5c2d6d4c-e611-45e2-8854-d656fad16114</t>
  </si>
  <si>
    <t>https://multimedia.agouti.eu/assets/5c2d6d4c-e611-45e2-8854-d656fad16114/file</t>
  </si>
  <si>
    <t>20220222164810-SYFR0570.JPG</t>
  </si>
  <si>
    <t>cb5d26d1-846c-496a-8aeb-32848583e969</t>
  </si>
  <si>
    <t>ce97d680-d02c-499a-85ae-aa53194180ed</t>
  </si>
  <si>
    <t>https://multimedia.agouti.eu/assets/cb5d26d1-846c-496a-8aeb-32848583e969/file</t>
  </si>
  <si>
    <t>20220222164816-SYFR0571.JPG</t>
  </si>
  <si>
    <t>ebad7417-e4cf-45ff-9ba1-7b734f27bbe2</t>
  </si>
  <si>
    <t>https://multimedia.agouti.eu/assets/ebad7417-e4cf-45ff-9ba1-7b734f27bbe2/file</t>
  </si>
  <si>
    <t>20220222164819-SYFR0572.JPG</t>
  </si>
  <si>
    <t>19b76bdd-d66a-4b86-a01d-5a58b14e44d9</t>
  </si>
  <si>
    <t>https://multimedia.agouti.eu/assets/19b76bdd-d66a-4b86-a01d-5a58b14e44d9/file</t>
  </si>
  <si>
    <t>20220222164853-SYFR0573.JPG</t>
  </si>
  <si>
    <t>351560e3-d893-42aa-94c0-825c2a1ba848</t>
  </si>
  <si>
    <t>https://multimedia.agouti.eu/assets/351560e3-d893-42aa-94c0-825c2a1ba848/file</t>
  </si>
  <si>
    <t>20220222164856-SYFR0574.JPG</t>
  </si>
  <si>
    <t>20c8defb-9155-48b9-b241-2ef2955ba2bc</t>
  </si>
  <si>
    <t>https://multimedia.agouti.eu/assets/20c8defb-9155-48b9-b241-2ef2955ba2bc/file</t>
  </si>
  <si>
    <t>20220222164901-SYFR0575.JPG</t>
  </si>
  <si>
    <t>3165ec34-7fa8-4c3a-a8a7-65c4d285fc1a</t>
  </si>
  <si>
    <t>1cc4f03a-afe4-44bf-a915-97a6332c0801</t>
  </si>
  <si>
    <t>https://multimedia.agouti.eu/assets/3165ec34-7fa8-4c3a-a8a7-65c4d285fc1a/file</t>
  </si>
  <si>
    <t>20220222164904-SYFR0576.JPG</t>
  </si>
  <si>
    <t>6fae76d4-c890-4463-94fa-8dc36bcb0c16</t>
  </si>
  <si>
    <t>https://multimedia.agouti.eu/assets/6fae76d4-c890-4463-94fa-8dc36bcb0c16/file</t>
  </si>
  <si>
    <t>20220222164908-SYFR0577.JPG</t>
  </si>
  <si>
    <t>38e4da4f-4641-4712-9eb7-2e34e948c9be</t>
  </si>
  <si>
    <t>https://multimedia.agouti.eu/assets/38e4da4f-4641-4712-9eb7-2e34e948c9be/file</t>
  </si>
  <si>
    <t>20220222164941-SYFR0578.JPG</t>
  </si>
  <si>
    <t>c5daecdf-386a-4801-b456-e0476076f7f7</t>
  </si>
  <si>
    <t>https://multimedia.agouti.eu/assets/c5daecdf-386a-4801-b456-e0476076f7f7/file</t>
  </si>
  <si>
    <t>20220222164941-SYFR0579.JPG</t>
  </si>
  <si>
    <t>c699814f-ae67-4992-b4fb-d8b4d357ed79</t>
  </si>
  <si>
    <t>https://multimedia.agouti.eu/assets/c699814f-ae67-4992-b4fb-d8b4d357ed79/file</t>
  </si>
  <si>
    <t>20220222164944-SYFR0580.JPG</t>
  </si>
  <si>
    <t>15704159-8051-4176-b0c5-807a1aef63ed</t>
  </si>
  <si>
    <t>e608f2d7-5d5e-42aa-a7da-48c5d0091394</t>
  </si>
  <si>
    <t>https://multimedia.agouti.eu/assets/15704159-8051-4176-b0c5-807a1aef63ed/file</t>
  </si>
  <si>
    <t>20220222164945-SYFR0581.JPG</t>
  </si>
  <si>
    <t>a549e4b1-8d9f-4259-a060-6030cc31990a</t>
  </si>
  <si>
    <t>https://multimedia.agouti.eu/assets/a549e4b1-8d9f-4259-a060-6030cc31990a/file</t>
  </si>
  <si>
    <t>20220222164949-SYFR0582.JPG</t>
  </si>
  <si>
    <t>3fdfced3-51a6-4443-b9fc-52d91947f2ff</t>
  </si>
  <si>
    <t>https://multimedia.agouti.eu/assets/3fdfced3-51a6-4443-b9fc-52d91947f2ff/file</t>
  </si>
  <si>
    <t>20220222165018-SYFR0583.JPG</t>
  </si>
  <si>
    <t>9837bc2d-b486-4f81-b531-cc81c77eb4c8</t>
  </si>
  <si>
    <t>https://multimedia.agouti.eu/assets/9837bc2d-b486-4f81-b531-cc81c77eb4c8/file</t>
  </si>
  <si>
    <t>20220222165018-SYFR0584.JPG</t>
  </si>
  <si>
    <t>b1e5839c-79b6-4bee-9a28-726e1e1b8042</t>
  </si>
  <si>
    <t>https://multimedia.agouti.eu/assets/b1e5839c-79b6-4bee-9a28-726e1e1b8042/file</t>
  </si>
  <si>
    <t>20220222165020-SYFR0585.JPG</t>
  </si>
  <si>
    <t>8edf8e6c-4776-4501-b403-b2ca943446ad</t>
  </si>
  <si>
    <t>3072c9ea-1267-4622-b17b-bb2aa3d5ac33</t>
  </si>
  <si>
    <t>https://multimedia.agouti.eu/assets/8edf8e6c-4776-4501-b403-b2ca943446ad/file</t>
  </si>
  <si>
    <t>20220222165021-SYFR0586.JPG</t>
  </si>
  <si>
    <t>b0dc30cf-cc36-41a9-83eb-ca46f85f847a</t>
  </si>
  <si>
    <t>https://multimedia.agouti.eu/assets/b0dc30cf-cc36-41a9-83eb-ca46f85f847a/file</t>
  </si>
  <si>
    <t>20220222165023-SYFR0587.JPG</t>
  </si>
  <si>
    <t>ac3711f7-da35-406e-938a-4f838943d8e8</t>
  </si>
  <si>
    <t>https://multimedia.agouti.eu/assets/ac3711f7-da35-406e-938a-4f838943d8e8/file</t>
  </si>
  <si>
    <t>20220222165053-SYFR0588.JPG</t>
  </si>
  <si>
    <t>e486850a-2f9d-4e5a-958e-e563f5742597</t>
  </si>
  <si>
    <t>https://multimedia.agouti.eu/assets/e486850a-2f9d-4e5a-958e-e563f5742597/file</t>
  </si>
  <si>
    <t>20220222165053-SYFR0589.JPG</t>
  </si>
  <si>
    <t>e6766572-9c6f-45f4-8b3d-2398308b0098</t>
  </si>
  <si>
    <t>https://multimedia.agouti.eu/assets/e6766572-9c6f-45f4-8b3d-2398308b0098/file</t>
  </si>
  <si>
    <t>20220222165054-SYFR0590.JPG</t>
  </si>
  <si>
    <t>e3fa861c-e3b1-43da-b3e5-b6d56a872c37</t>
  </si>
  <si>
    <t>4a6ccff9-08be-4bab-9337-0c69d9415ba4</t>
  </si>
  <si>
    <t>https://multimedia.agouti.eu/assets/e3fa861c-e3b1-43da-b3e5-b6d56a872c37/file</t>
  </si>
  <si>
    <t>20220222165055-SYFR0591.JPG</t>
  </si>
  <si>
    <t>5a6f6a1a-ca5c-4c91-bbe7-c3210b7d7582</t>
  </si>
  <si>
    <t>https://multimedia.agouti.eu/assets/5a6f6a1a-ca5c-4c91-bbe7-c3210b7d7582/file</t>
  </si>
  <si>
    <t>20220222165057-SYFR0592.JPG</t>
  </si>
  <si>
    <t>ac2b67d7-8ace-481d-8682-5e224b776d43</t>
  </si>
  <si>
    <t>https://multimedia.agouti.eu/assets/ac2b67d7-8ace-481d-8682-5e224b776d43/file</t>
  </si>
  <si>
    <t>20220222165128-SYFR0593.JPG</t>
  </si>
  <si>
    <t>078ba47f-0719-4602-91e8-1ebf8aec33a8</t>
  </si>
  <si>
    <t>https://multimedia.agouti.eu/assets/078ba47f-0719-4602-91e8-1ebf8aec33a8/file</t>
  </si>
  <si>
    <t>20220222165129-SYFR0594.JPG</t>
  </si>
  <si>
    <t>ca0435db-4a69-42fb-9c43-306c70faf58c</t>
  </si>
  <si>
    <t>https://multimedia.agouti.eu/assets/ca0435db-4a69-42fb-9c43-306c70faf58c/file</t>
  </si>
  <si>
    <t>20220222165129-SYFR0595.JPG</t>
  </si>
  <si>
    <t>f98564db-3e61-4736-8332-6ac939bb1b13</t>
  </si>
  <si>
    <t>23b663f2-45d7-47b6-9b42-e3584b5730a8</t>
  </si>
  <si>
    <t>https://multimedia.agouti.eu/assets/f98564db-3e61-4736-8332-6ac939bb1b13/file</t>
  </si>
  <si>
    <t>20220222165131-SYFR0596.JPG</t>
  </si>
  <si>
    <t>8b0088ce-506f-4f13-a0c7-0cbbc26a7beb</t>
  </si>
  <si>
    <t>https://multimedia.agouti.eu/assets/8b0088ce-506f-4f13-a0c7-0cbbc26a7beb/file</t>
  </si>
  <si>
    <t>20220222165135-SYFR0597.JPG</t>
  </si>
  <si>
    <t>0c8064c4-2163-4041-b941-024067783793</t>
  </si>
  <si>
    <t>https://multimedia.agouti.eu/assets/0c8064c4-2163-4041-b941-024067783793/file</t>
  </si>
  <si>
    <t>20220222165205-SYFR0598.JPG</t>
  </si>
  <si>
    <t>e15795f8-7e8e-439b-9647-29754f54c870</t>
  </si>
  <si>
    <t>https://multimedia.agouti.eu/assets/e15795f8-7e8e-439b-9647-29754f54c870/file</t>
  </si>
  <si>
    <t>20220222165206-SYFR0599.JPG</t>
  </si>
  <si>
    <t>58829356-a8a8-4441-8e3f-f6198f9656b7</t>
  </si>
  <si>
    <t>https://multimedia.agouti.eu/assets/58829356-a8a8-4441-8e3f-f6198f9656b7/file</t>
  </si>
  <si>
    <t>20220222165206-SYFR0600.JPG</t>
  </si>
  <si>
    <t>6eb2c058-b336-4bcb-97d1-2432e9037520</t>
  </si>
  <si>
    <t>995a9973-7de2-4ebe-a99c-08ee94e45a4b</t>
  </si>
  <si>
    <t>https://multimedia.agouti.eu/assets/6eb2c058-b336-4bcb-97d1-2432e9037520/file</t>
  </si>
  <si>
    <t>20220222165207-SYFR0601.JPG</t>
  </si>
  <si>
    <t>c34d4c01-796c-4ffe-b4f4-47514e2f7a6e</t>
  </si>
  <si>
    <t>https://multimedia.agouti.eu/assets/c34d4c01-796c-4ffe-b4f4-47514e2f7a6e/file</t>
  </si>
  <si>
    <t>20220222165211-SYFR0602.JPG</t>
  </si>
  <si>
    <t>b15880fb-4bc1-47f9-ae65-37052aab833d</t>
  </si>
  <si>
    <t>https://multimedia.agouti.eu/assets/b15880fb-4bc1-47f9-ae65-37052aab833d/file</t>
  </si>
  <si>
    <t>20220222165239-SYFR0603.JPG</t>
  </si>
  <si>
    <t>a2144161-006c-4d27-ba57-c247f850c36b</t>
  </si>
  <si>
    <t>https://multimedia.agouti.eu/assets/a2144161-006c-4d27-ba57-c247f850c36b/file</t>
  </si>
  <si>
    <t>20220222165240-SYFR0604.JPG</t>
  </si>
  <si>
    <t>b9045a67-9928-409b-8512-453189130be3</t>
  </si>
  <si>
    <t>https://multimedia.agouti.eu/assets/b9045a67-9928-409b-8512-453189130be3/file</t>
  </si>
  <si>
    <t>20220222165242-SYFR0605.JPG</t>
  </si>
  <si>
    <t>dddc1d8e-a130-49cb-bf73-924bf405a1f9</t>
  </si>
  <si>
    <t>ec2a2e9e-a557-4b14-ac64-972de0a8e5ba</t>
  </si>
  <si>
    <t>https://multimedia.agouti.eu/assets/dddc1d8e-a130-49cb-bf73-924bf405a1f9/file</t>
  </si>
  <si>
    <t>20220222165242-SYFR0606.JPG</t>
  </si>
  <si>
    <t>715dce3c-ed44-4e77-aa4f-59a1a279f54a</t>
  </si>
  <si>
    <t>https://multimedia.agouti.eu/assets/715dce3c-ed44-4e77-aa4f-59a1a279f54a/file</t>
  </si>
  <si>
    <t>20220222165247-SYFR0607.JPG</t>
  </si>
  <si>
    <t>608873a0-217f-43f6-840d-063487db6b93</t>
  </si>
  <si>
    <t>https://multimedia.agouti.eu/assets/608873a0-217f-43f6-840d-063487db6b93/file</t>
  </si>
  <si>
    <t>20220222165315-SYFR0608.JPG</t>
  </si>
  <si>
    <t>79d7e01c-0807-41e5-8527-751d14651953</t>
  </si>
  <si>
    <t>https://multimedia.agouti.eu/assets/79d7e01c-0807-41e5-8527-751d14651953/file</t>
  </si>
  <si>
    <t>20220222165316-SYFR0609.JPG</t>
  </si>
  <si>
    <t>7fbf6eba-7dce-44ca-99ce-e571226397aa</t>
  </si>
  <si>
    <t>https://multimedia.agouti.eu/assets/7fbf6eba-7dce-44ca-99ce-e571226397aa/file</t>
  </si>
  <si>
    <t>20220222165318-SYFR0610.JPG</t>
  </si>
  <si>
    <t>cc8d75a3-6f28-463a-81a8-5c79ee0b0d1c</t>
  </si>
  <si>
    <t>0447fec2-c0ff-40ea-8b93-979295a841c8</t>
  </si>
  <si>
    <t>https://multimedia.agouti.eu/assets/cc8d75a3-6f28-463a-81a8-5c79ee0b0d1c/file</t>
  </si>
  <si>
    <t>20220222165318-SYFR0611.JPG</t>
  </si>
  <si>
    <t>49e81b36-0399-4b40-9008-9fbf5a4ac89f</t>
  </si>
  <si>
    <t>https://multimedia.agouti.eu/assets/49e81b36-0399-4b40-9008-9fbf5a4ac89f/file</t>
  </si>
  <si>
    <t>20220222165323-SYFR0612.JPG</t>
  </si>
  <si>
    <t>f17184db-356b-44f2-9637-d1152ea28652</t>
  </si>
  <si>
    <t>https://multimedia.agouti.eu/assets/f17184db-356b-44f2-9637-d1152ea28652/file</t>
  </si>
  <si>
    <t>20220222165351-SYFR0613.JPG</t>
  </si>
  <si>
    <t>2f922b47-263a-4718-a6c0-75cc48b7c762</t>
  </si>
  <si>
    <t>https://multimedia.agouti.eu/assets/2f922b47-263a-4718-a6c0-75cc48b7c762/file</t>
  </si>
  <si>
    <t>20220222165352-SYFR0614.JPG</t>
  </si>
  <si>
    <t>b3534f5a-95a0-42af-bae2-d9000008f74e</t>
  </si>
  <si>
    <t>https://multimedia.agouti.eu/assets/b3534f5a-95a0-42af-bae2-d9000008f74e/file</t>
  </si>
  <si>
    <t>20220222165352-SYFR0615.JPG</t>
  </si>
  <si>
    <t>0f4c22aa-04d0-49d6-8da9-2559df901c1c</t>
  </si>
  <si>
    <t>ef520d21-2563-497b-af15-c788a50b3203</t>
  </si>
  <si>
    <t>https://multimedia.agouti.eu/assets/0f4c22aa-04d0-49d6-8da9-2559df901c1c/file</t>
  </si>
  <si>
    <t>20220222165354-SYFR0616.JPG</t>
  </si>
  <si>
    <t>39ce2690-3c03-4670-8f09-fb3a6691aacc</t>
  </si>
  <si>
    <t>https://multimedia.agouti.eu/assets/39ce2690-3c03-4670-8f09-fb3a6691aacc/file</t>
  </si>
  <si>
    <t>20220222165358-SYFR0617.JPG</t>
  </si>
  <si>
    <t>12d51d59-b47d-4d1d-bd33-a70589423623</t>
  </si>
  <si>
    <t>https://multimedia.agouti.eu/assets/12d51d59-b47d-4d1d-bd33-a70589423623/file</t>
  </si>
  <si>
    <t>20220222165425-SYFR0618.JPG</t>
  </si>
  <si>
    <t>9e414c69-f187-489f-8bac-d09fce9159de</t>
  </si>
  <si>
    <t>https://multimedia.agouti.eu/assets/9e414c69-f187-489f-8bac-d09fce9159de/file</t>
  </si>
  <si>
    <t>20220222165425-SYFR0619.JPG</t>
  </si>
  <si>
    <t>1dc01201-0117-4ff9-9d1a-8e29f5938650</t>
  </si>
  <si>
    <t>https://multimedia.agouti.eu/assets/1dc01201-0117-4ff9-9d1a-8e29f5938650/file</t>
  </si>
  <si>
    <t>20220222165426-SYFR0620.JPG</t>
  </si>
  <si>
    <t>3287b491-345b-4cd3-8f78-29d7d3dc021c</t>
  </si>
  <si>
    <t>bc27855b-b086-4cae-be65-34e841b98b6b</t>
  </si>
  <si>
    <t>https://multimedia.agouti.eu/assets/3287b491-345b-4cd3-8f78-29d7d3dc021c/file</t>
  </si>
  <si>
    <t>20220222165430-SYFR0621.JPG</t>
  </si>
  <si>
    <t>d225a8e8-67f5-4a8e-a996-220e01623224</t>
  </si>
  <si>
    <t>https://multimedia.agouti.eu/assets/d225a8e8-67f5-4a8e-a996-220e01623224/file</t>
  </si>
  <si>
    <t>20220222165434-SYFR0622.JPG</t>
  </si>
  <si>
    <t>8bb061d7-bade-4643-92dd-4fe6902bafc5</t>
  </si>
  <si>
    <t>https://multimedia.agouti.eu/assets/8bb061d7-bade-4643-92dd-4fe6902bafc5/file</t>
  </si>
  <si>
    <t>20220222165500-SYFR0623.JPG</t>
  </si>
  <si>
    <t>68425361-c64a-45aa-b378-511da02ee70d</t>
  </si>
  <si>
    <t>https://multimedia.agouti.eu/assets/68425361-c64a-45aa-b378-511da02ee70d/file</t>
  </si>
  <si>
    <t>20220222165501-SYFR0624.JPG</t>
  </si>
  <si>
    <t>f3a0657c-3ec5-4b59-adc5-7f0d779974b9</t>
  </si>
  <si>
    <t>https://multimedia.agouti.eu/assets/f3a0657c-3ec5-4b59-adc5-7f0d779974b9/file</t>
  </si>
  <si>
    <t>20220222165503-SYFR0625.JPG</t>
  </si>
  <si>
    <t>a901bff1-bc97-48ff-a742-d155051b3f8c</t>
  </si>
  <si>
    <t>4fc6b803-ea00-4249-999c-a4a8693ee162</t>
  </si>
  <si>
    <t>https://multimedia.agouti.eu/assets/a901bff1-bc97-48ff-a742-d155051b3f8c/file</t>
  </si>
  <si>
    <t>20220222165505-SYFR0626.JPG</t>
  </si>
  <si>
    <t>97b805a9-aacd-4d72-a6ce-839dc5dc018e</t>
  </si>
  <si>
    <t>https://multimedia.agouti.eu/assets/97b805a9-aacd-4d72-a6ce-839dc5dc018e/file</t>
  </si>
  <si>
    <t>20220222165509-SYFR0627.JPG</t>
  </si>
  <si>
    <t>9fe299c2-83bf-4833-b2a9-255a3b4b5429</t>
  </si>
  <si>
    <t>https://multimedia.agouti.eu/assets/9fe299c2-83bf-4833-b2a9-255a3b4b5429/file</t>
  </si>
  <si>
    <t>20220222165536-SYFR0628.JPG</t>
  </si>
  <si>
    <t>cb349ada-9a74-4409-9966-516dc97b22ca</t>
  </si>
  <si>
    <t>https://multimedia.agouti.eu/assets/cb349ada-9a74-4409-9966-516dc97b22ca/file</t>
  </si>
  <si>
    <t>20220222165538-SYFR0629.JPG</t>
  </si>
  <si>
    <t>809daa5c-b9de-45cd-81bd-47b22a5bf20e</t>
  </si>
  <si>
    <t>https://multimedia.agouti.eu/assets/809daa5c-b9de-45cd-81bd-47b22a5bf20e/file</t>
  </si>
  <si>
    <t>20220222165541-SYFR0630.JPG</t>
  </si>
  <si>
    <t>878f12ee-7d7b-4824-92fd-52a0ecf299d3</t>
  </si>
  <si>
    <t>https://multimedia.agouti.eu/assets/878f12ee-7d7b-4824-92fd-52a0ecf299d3/file</t>
  </si>
  <si>
    <t>20220222165543-SYFR0631.JPG</t>
  </si>
  <si>
    <t>5dc77f62-fed9-427c-b8de-87b582295e2d</t>
  </si>
  <si>
    <t>https://multimedia.agouti.eu/assets/5dc77f62-fed9-427c-b8de-87b582295e2d/file</t>
  </si>
  <si>
    <t>20220222165547-SYFR0632.JPG</t>
  </si>
  <si>
    <t>4d9b457a-1813-46c8-b679-10655a507af3</t>
  </si>
  <si>
    <t>https://multimedia.agouti.eu/assets/4d9b457a-1813-46c8-b679-10655a507af3/file</t>
  </si>
  <si>
    <t>20220222165614-SYFR0633.JPG</t>
  </si>
  <si>
    <t>f28093a9-9733-4d07-9d38-3439f5102991</t>
  </si>
  <si>
    <t>https://multimedia.agouti.eu/assets/f28093a9-9733-4d07-9d38-3439f5102991/file</t>
  </si>
  <si>
    <t>20220222165616-SYFR0634.JPG</t>
  </si>
  <si>
    <t>cf8b942f-dc72-4449-a522-5b0799ec7a05</t>
  </si>
  <si>
    <t>https://multimedia.agouti.eu/assets/cf8b942f-dc72-4449-a522-5b0799ec7a05/file</t>
  </si>
  <si>
    <t>20220222165619-SYFR0635.JPG</t>
  </si>
  <si>
    <t>f8b0aad6-f1c7-46da-a413-fc27e2d40878</t>
  </si>
  <si>
    <t>https://multimedia.agouti.eu/assets/f8b0aad6-f1c7-46da-a413-fc27e2d40878/file</t>
  </si>
  <si>
    <t>20220222165621-SYFR0636.JPG</t>
  </si>
  <si>
    <t>b5adade2-3bea-4a1b-aeb0-30dac802a5ec</t>
  </si>
  <si>
    <t>https://multimedia.agouti.eu/assets/b5adade2-3bea-4a1b-aeb0-30dac802a5ec/file</t>
  </si>
  <si>
    <t>20220222165625-SYFR0637.JPG</t>
  </si>
  <si>
    <t>2fdd5e70-706f-43a9-850b-c91158b27e49</t>
  </si>
  <si>
    <t>https://multimedia.agouti.eu/assets/2fdd5e70-706f-43a9-850b-c91158b27e49/file</t>
  </si>
  <si>
    <t>20220222165728-SYFR0638.JPG</t>
  </si>
  <si>
    <t>3ea0f696-1574-46b8-a95a-73fc500e0575</t>
  </si>
  <si>
    <t>https://multimedia.agouti.eu/assets/3ea0f696-1574-46b8-a95a-73fc500e0575/file</t>
  </si>
  <si>
    <t>20220222165728-SYFR0639.JPG</t>
  </si>
  <si>
    <t>7455e938-5b92-47b1-acea-86c3d563b4c2</t>
  </si>
  <si>
    <t>https://multimedia.agouti.eu/assets/7455e938-5b92-47b1-acea-86c3d563b4c2/file</t>
  </si>
  <si>
    <t>20220222165728-SYFR0640.JPG</t>
  </si>
  <si>
    <t>65f33167-6170-4b91-a773-0fd93f15e7a2</t>
  </si>
  <si>
    <t>d9d81343-9241-45b6-a991-0e79432b317d</t>
  </si>
  <si>
    <t>https://multimedia.agouti.eu/assets/65f33167-6170-4b91-a773-0fd93f15e7a2/file</t>
  </si>
  <si>
    <t>20220222165728-SYFR0641.JPG</t>
  </si>
  <si>
    <t>2258a947-9eb4-4cc3-9f95-74f3df4eadf0</t>
  </si>
  <si>
    <t>https://multimedia.agouti.eu/assets/2258a947-9eb4-4cc3-9f95-74f3df4eadf0/file</t>
  </si>
  <si>
    <t>20220222165729-SYFR0642.JPG</t>
  </si>
  <si>
    <t>da990a53-baf7-4926-b97f-d47223cac6b5</t>
  </si>
  <si>
    <t>https://multimedia.agouti.eu/assets/da990a53-baf7-4926-b97f-d47223cac6b5/file</t>
  </si>
  <si>
    <t>20220222165804-SYFR0643.JPG</t>
  </si>
  <si>
    <t>a3fb692e-dc3c-42b7-a5df-15b48467c634</t>
  </si>
  <si>
    <t>https://multimedia.agouti.eu/assets/a3fb692e-dc3c-42b7-a5df-15b48467c634/file</t>
  </si>
  <si>
    <t>20220222165805-SYFR0644.JPG</t>
  </si>
  <si>
    <t>f2644120-3e2b-4ca7-8a08-6fac10ed067c</t>
  </si>
  <si>
    <t>https://multimedia.agouti.eu/assets/f2644120-3e2b-4ca7-8a08-6fac10ed067c/file</t>
  </si>
  <si>
    <t>20220222165805-SYFR0645.JPG</t>
  </si>
  <si>
    <t>72b0b519-7e13-47d6-9117-241fb4fe516f</t>
  </si>
  <si>
    <t>35e72059-6630-408f-aacf-c881f2cffea3</t>
  </si>
  <si>
    <t>https://multimedia.agouti.eu/assets/72b0b519-7e13-47d6-9117-241fb4fe516f/file</t>
  </si>
  <si>
    <t>20220222165806-SYFR0646.JPG</t>
  </si>
  <si>
    <t>d7eea058-0e74-4cc8-8dc1-9be69617d446</t>
  </si>
  <si>
    <t>https://multimedia.agouti.eu/assets/d7eea058-0e74-4cc8-8dc1-9be69617d446/file</t>
  </si>
  <si>
    <t>20220222165806-SYFR0647.JPG</t>
  </si>
  <si>
    <t>6bcaf54a-de5c-4660-8388-b9b1248c7c98</t>
  </si>
  <si>
    <t>https://multimedia.agouti.eu/assets/6bcaf54a-de5c-4660-8388-b9b1248c7c98/file</t>
  </si>
  <si>
    <t>20220222165840-SYFR0648.JPG</t>
  </si>
  <si>
    <t>f39a9c4a-6e11-4618-99e9-8e8b3109888a</t>
  </si>
  <si>
    <t>https://multimedia.agouti.eu/assets/f39a9c4a-6e11-4618-99e9-8e8b3109888a/file</t>
  </si>
  <si>
    <t>20220222165840-SYFR0649.JPG</t>
  </si>
  <si>
    <t>d78ef7a4-d741-4191-af9f-c0ab3ef17201</t>
  </si>
  <si>
    <t>https://multimedia.agouti.eu/assets/d78ef7a4-d741-4191-af9f-c0ab3ef17201/file</t>
  </si>
  <si>
    <t>20220222165841-SYFR0650.JPG</t>
  </si>
  <si>
    <t>91d144b3-d00b-4fe8-88ac-2c5ebfbfa607</t>
  </si>
  <si>
    <t>c789aa26-b4b3-4466-95d9-38da83038178</t>
  </si>
  <si>
    <t>https://multimedia.agouti.eu/assets/91d144b3-d00b-4fe8-88ac-2c5ebfbfa607/file</t>
  </si>
  <si>
    <t>20220222165841-SYFR0651.JPG</t>
  </si>
  <si>
    <t>7152532a-190f-4c3b-bc36-1ec22daf2d45</t>
  </si>
  <si>
    <t>https://multimedia.agouti.eu/assets/7152532a-190f-4c3b-bc36-1ec22daf2d45/file</t>
  </si>
  <si>
    <t>20220222165842-SYFR0652.JPG</t>
  </si>
  <si>
    <t>68c8ee63-24ba-4166-8508-3283ac152534</t>
  </si>
  <si>
    <t>https://multimedia.agouti.eu/assets/68c8ee63-24ba-4166-8508-3283ac152534/file</t>
  </si>
  <si>
    <t>20220222165917-SYFR0653.JPG</t>
  </si>
  <si>
    <t>dd223df1-6505-4c34-b06c-df8c126daded</t>
  </si>
  <si>
    <t>https://multimedia.agouti.eu/assets/dd223df1-6505-4c34-b06c-df8c126daded/file</t>
  </si>
  <si>
    <t>20220222165918-SYFR0654.JPG</t>
  </si>
  <si>
    <t>9bf66673-9629-4a1b-9d65-573c466ed340</t>
  </si>
  <si>
    <t>https://multimedia.agouti.eu/assets/9bf66673-9629-4a1b-9d65-573c466ed340/file</t>
  </si>
  <si>
    <t>20220222165918-SYFR0655.JPG</t>
  </si>
  <si>
    <t>8a196a9f-fb10-491e-9aa9-d87560d56804</t>
  </si>
  <si>
    <t>9923066b-0f23-44ef-871e-3faaa3eaccb1</t>
  </si>
  <si>
    <t>https://multimedia.agouti.eu/assets/8a196a9f-fb10-491e-9aa9-d87560d56804/file</t>
  </si>
  <si>
    <t>20220222165918-SYFR0656.JPG</t>
  </si>
  <si>
    <t>24f34121-e599-4106-b681-650c5ac4ac50</t>
  </si>
  <si>
    <t>https://multimedia.agouti.eu/assets/24f34121-e599-4106-b681-650c5ac4ac50/file</t>
  </si>
  <si>
    <t>20220222165918-SYFR0657.JPG</t>
  </si>
  <si>
    <t>3db183f7-79ee-4ac0-aa3c-65fb8bce12de</t>
  </si>
  <si>
    <t>https://multimedia.agouti.eu/assets/3db183f7-79ee-4ac0-aa3c-65fb8bce12de/file</t>
  </si>
  <si>
    <t>20220222165953-SYFR0658.JPG</t>
  </si>
  <si>
    <t>2279aa6e-4cf1-427d-ae36-911508344079</t>
  </si>
  <si>
    <t>https://multimedia.agouti.eu/assets/2279aa6e-4cf1-427d-ae36-911508344079/file</t>
  </si>
  <si>
    <t>20220222165954-SYFR0659.JPG</t>
  </si>
  <si>
    <t>4a48a6f0-c44f-48cc-9b15-fcac80e38e70</t>
  </si>
  <si>
    <t>https://multimedia.agouti.eu/assets/4a48a6f0-c44f-48cc-9b15-fcac80e38e70/file</t>
  </si>
  <si>
    <t>20220222165954-SYFR0660.JPG</t>
  </si>
  <si>
    <t>65dde326-c973-4a1f-bd4f-d107d7bfdac7</t>
  </si>
  <si>
    <t>53174530-f25b-447f-a9fe-38cb6f85f005</t>
  </si>
  <si>
    <t>https://multimedia.agouti.eu/assets/65dde326-c973-4a1f-bd4f-d107d7bfdac7/file</t>
  </si>
  <si>
    <t>20220222165954-SYFR0661.JPG</t>
  </si>
  <si>
    <t>94823d0a-0566-4da5-916e-b4c458e40389</t>
  </si>
  <si>
    <t>https://multimedia.agouti.eu/assets/94823d0a-0566-4da5-916e-b4c458e40389/file</t>
  </si>
  <si>
    <t>20220222165955-SYFR0662.JPG</t>
  </si>
  <si>
    <t>53cd9a3f-a1f1-48fb-81b9-f18c0a642408</t>
  </si>
  <si>
    <t>https://multimedia.agouti.eu/assets/53cd9a3f-a1f1-48fb-81b9-f18c0a642408/file</t>
  </si>
  <si>
    <t>20220222170032-SYFR0663.JPG</t>
  </si>
  <si>
    <t>735b7184-77e8-4e2a-9a39-eddee800b79c</t>
  </si>
  <si>
    <t>https://multimedia.agouti.eu/assets/735b7184-77e8-4e2a-9a39-eddee800b79c/file</t>
  </si>
  <si>
    <t>20220222170033-SYFR0664.JPG</t>
  </si>
  <si>
    <t>fbbe4cdc-8e80-479a-b2b5-2278ed2873c0</t>
  </si>
  <si>
    <t>https://multimedia.agouti.eu/assets/fbbe4cdc-8e80-479a-b2b5-2278ed2873c0/file</t>
  </si>
  <si>
    <t>20220222170033-SYFR0665.JPG</t>
  </si>
  <si>
    <t>abc5083b-ec07-41d0-a492-0ab82a9cb997</t>
  </si>
  <si>
    <t>c5627a38-97d5-4383-94e7-8d327211506e</t>
  </si>
  <si>
    <t>https://multimedia.agouti.eu/assets/abc5083b-ec07-41d0-a492-0ab82a9cb997/file</t>
  </si>
  <si>
    <t>20220222170033-SYFR0666.JPG</t>
  </si>
  <si>
    <t>56bf1a2a-8c1f-4a61-9186-6df209a4490e</t>
  </si>
  <si>
    <t>https://multimedia.agouti.eu/assets/56bf1a2a-8c1f-4a61-9186-6df209a4490e/file</t>
  </si>
  <si>
    <t>20220222170033-SYFR0667.JPG</t>
  </si>
  <si>
    <t>4d9de15a-baa5-421e-9ecf-57b81f33363d</t>
  </si>
  <si>
    <t>https://multimedia.agouti.eu/assets/4d9de15a-baa5-421e-9ecf-57b81f33363d/file</t>
  </si>
  <si>
    <t>20220222170109-SYFR0668.JPG</t>
  </si>
  <si>
    <t>ef407fb6-fd66-4023-b70d-450138ff9202</t>
  </si>
  <si>
    <t>https://multimedia.agouti.eu/assets/ef407fb6-fd66-4023-b70d-450138ff9202/file</t>
  </si>
  <si>
    <t>20220222170109-SYFR0669.JPG</t>
  </si>
  <si>
    <t>420149b3-bd12-4463-86a6-0b8d501bb4e4</t>
  </si>
  <si>
    <t>https://multimedia.agouti.eu/assets/420149b3-bd12-4463-86a6-0b8d501bb4e4/file</t>
  </si>
  <si>
    <t>20220222170110-SYFR0670.JPG</t>
  </si>
  <si>
    <t>fd00c27b-18da-45c9-8193-4c4ede629b36</t>
  </si>
  <si>
    <t>7fc32b4a-5f4c-48c5-9ccd-5ec00588c9f3</t>
  </si>
  <si>
    <t>https://multimedia.agouti.eu/assets/fd00c27b-18da-45c9-8193-4c4ede629b36/file</t>
  </si>
  <si>
    <t>20220222170110-SYFR0671.JPG</t>
  </si>
  <si>
    <t>5e5ef152-2db3-4f31-b3bd-8ba353558486</t>
  </si>
  <si>
    <t>https://multimedia.agouti.eu/assets/5e5ef152-2db3-4f31-b3bd-8ba353558486/file</t>
  </si>
  <si>
    <t>20220222170110-SYFR0672.JPG</t>
  </si>
  <si>
    <t>83007430-7b96-4fe1-8f48-f4bbe963dd13</t>
  </si>
  <si>
    <t>https://multimedia.agouti.eu/assets/83007430-7b96-4fe1-8f48-f4bbe963dd13/file</t>
  </si>
  <si>
    <t>20220222170143-SYFR0673.JPG</t>
  </si>
  <si>
    <t>01d56b23-db89-4c56-8197-285e7cb9120e</t>
  </si>
  <si>
    <t>https://multimedia.agouti.eu/assets/01d56b23-db89-4c56-8197-285e7cb9120e/file</t>
  </si>
  <si>
    <t>20220222170143-SYFR0674.JPG</t>
  </si>
  <si>
    <t>b84ec3b2-0c38-41ed-bda3-9c025befa490</t>
  </si>
  <si>
    <t>https://multimedia.agouti.eu/assets/b84ec3b2-0c38-41ed-bda3-9c025befa490/file</t>
  </si>
  <si>
    <t>20220222170143-SYFR0675.JPG</t>
  </si>
  <si>
    <t>efab6445-8e4e-49c8-9b19-f811030268df</t>
  </si>
  <si>
    <t>e3a2d5fd-be7c-4e48-97db-eae2e445ba75</t>
  </si>
  <si>
    <t>https://multimedia.agouti.eu/assets/efab6445-8e4e-49c8-9b19-f811030268df/file</t>
  </si>
  <si>
    <t>20220222170144-SYFR0676.JPG</t>
  </si>
  <si>
    <t>125c8608-e24f-4831-8301-f488256637a5</t>
  </si>
  <si>
    <t>https://multimedia.agouti.eu/assets/125c8608-e24f-4831-8301-f488256637a5/file</t>
  </si>
  <si>
    <t>20220222170145-SYFR0677.JPG</t>
  </si>
  <si>
    <t>c62bad1c-a816-422b-a812-4e2f43a8e55c</t>
  </si>
  <si>
    <t>https://multimedia.agouti.eu/assets/c62bad1c-a816-422b-a812-4e2f43a8e55c/file</t>
  </si>
  <si>
    <t>20220222170217-SYFR0678.JPG</t>
  </si>
  <si>
    <t>2f13916d-8e9e-4ded-86bb-90cab724e05d</t>
  </si>
  <si>
    <t>https://multimedia.agouti.eu/assets/2f13916d-8e9e-4ded-86bb-90cab724e05d/file</t>
  </si>
  <si>
    <t>20220222170218-SYFR0679.JPG</t>
  </si>
  <si>
    <t>ced1dabd-31f3-471c-945e-9a448402a25e</t>
  </si>
  <si>
    <t>https://multimedia.agouti.eu/assets/ced1dabd-31f3-471c-945e-9a448402a25e/file</t>
  </si>
  <si>
    <t>20220222170218-SYFR0680.JPG</t>
  </si>
  <si>
    <t>48c29b14-bdd1-41b6-bbcc-f3b4d8885bfa</t>
  </si>
  <si>
    <t>4c68d78a-a2ef-4cf6-b4e6-4e49bbe28a90</t>
  </si>
  <si>
    <t>https://multimedia.agouti.eu/assets/48c29b14-bdd1-41b6-bbcc-f3b4d8885bfa/file</t>
  </si>
  <si>
    <t>20220222170219-SYFR0681.JPG</t>
  </si>
  <si>
    <t>96c1e284-c441-46f6-b209-32e01a541120</t>
  </si>
  <si>
    <t>https://multimedia.agouti.eu/assets/96c1e284-c441-46f6-b209-32e01a541120/file</t>
  </si>
  <si>
    <t>20220222170221-SYFR0682.JPG</t>
  </si>
  <si>
    <t>cae30661-dcb0-4806-b22c-2bfc1bff6e28</t>
  </si>
  <si>
    <t>https://multimedia.agouti.eu/assets/cae30661-dcb0-4806-b22c-2bfc1bff6e28/file</t>
  </si>
  <si>
    <t>20220222170253-SYFR0683.JPG</t>
  </si>
  <si>
    <t>066d434e-7e65-4418-bc39-ae7627c26070</t>
  </si>
  <si>
    <t>https://multimedia.agouti.eu/assets/066d434e-7e65-4418-bc39-ae7627c26070/file</t>
  </si>
  <si>
    <t>20220222170254-SYFR0684.JPG</t>
  </si>
  <si>
    <t>98ddd8e8-415c-4872-8124-ca8cec63fa93</t>
  </si>
  <si>
    <t>https://multimedia.agouti.eu/assets/98ddd8e8-415c-4872-8124-ca8cec63fa93/file</t>
  </si>
  <si>
    <t>20220222170254-SYFR0685.JPG</t>
  </si>
  <si>
    <t>13646e89-fffc-4d4d-b638-160f61975c5e</t>
  </si>
  <si>
    <t>0584ac00-a07e-4d91-8092-ab5b10fe3907</t>
  </si>
  <si>
    <t>https://multimedia.agouti.eu/assets/13646e89-fffc-4d4d-b638-160f61975c5e/file</t>
  </si>
  <si>
    <t>20220222170255-SYFR0686.JPG</t>
  </si>
  <si>
    <t>0fad9dff-2c37-49cd-b2f4-814e10a0c246</t>
  </si>
  <si>
    <t>https://multimedia.agouti.eu/assets/0fad9dff-2c37-49cd-b2f4-814e10a0c246/file</t>
  </si>
  <si>
    <t>20220222170257-SYFR0687.JPG</t>
  </si>
  <si>
    <t>f2367ee8-f7d4-4872-ba22-f3d2c9219cb8</t>
  </si>
  <si>
    <t>https://multimedia.agouti.eu/assets/f2367ee8-f7d4-4872-ba22-f3d2c9219cb8/file</t>
  </si>
  <si>
    <t>20220222170331-SYFR0688.JPG</t>
  </si>
  <si>
    <t>037c374d-f24a-45ef-8689-c2fa726930d2</t>
  </si>
  <si>
    <t>https://multimedia.agouti.eu/assets/037c374d-f24a-45ef-8689-c2fa726930d2/file</t>
  </si>
  <si>
    <t>20220222170332-SYFR0689.JPG</t>
  </si>
  <si>
    <t>59ecd8f3-93e3-46e4-a789-e8985ef6fa58</t>
  </si>
  <si>
    <t>https://multimedia.agouti.eu/assets/59ecd8f3-93e3-46e4-a789-e8985ef6fa58/file</t>
  </si>
  <si>
    <t>20220222170332-SYFR0690.JPG</t>
  </si>
  <si>
    <t>2a3e9f0b-9d05-49a6-96fa-080d3371cd3a</t>
  </si>
  <si>
    <t>d49408e7-c115-4e89-bfbe-bc3692f1b8fa</t>
  </si>
  <si>
    <t>https://multimedia.agouti.eu/assets/2a3e9f0b-9d05-49a6-96fa-080d3371cd3a/file</t>
  </si>
  <si>
    <t>20220222170333-SYFR0691.JPG</t>
  </si>
  <si>
    <t>4e1f5c77-62cf-4bf1-8afd-449c46a9c86e</t>
  </si>
  <si>
    <t>https://multimedia.agouti.eu/assets/4e1f5c77-62cf-4bf1-8afd-449c46a9c86e/file</t>
  </si>
  <si>
    <t>20220222170335-SYFR0692.JPG</t>
  </si>
  <si>
    <t>79ea5258-4d27-46be-b65b-65b52e0b68c9</t>
  </si>
  <si>
    <t>https://multimedia.agouti.eu/assets/79ea5258-4d27-46be-b65b-65b52e0b68c9/file</t>
  </si>
  <si>
    <t>20220222170407-SYFR0693.JPG</t>
  </si>
  <si>
    <t>11fa3d4f-4764-499e-82ed-be8bb7d080b1</t>
  </si>
  <si>
    <t>https://multimedia.agouti.eu/assets/11fa3d4f-4764-499e-82ed-be8bb7d080b1/file</t>
  </si>
  <si>
    <t>20220222170408-SYFR0694.JPG</t>
  </si>
  <si>
    <t>8561684c-3d99-4b64-bb75-9551226f878e</t>
  </si>
  <si>
    <t>https://multimedia.agouti.eu/assets/8561684c-3d99-4b64-bb75-9551226f878e/file</t>
  </si>
  <si>
    <t>20220222170408-SYFR0695.JPG</t>
  </si>
  <si>
    <t>88899c4c-4c33-4ea0-9ca7-7065d30d5983</t>
  </si>
  <si>
    <t>8cd6e088-117f-4652-bbb4-b61b1bb24f4a</t>
  </si>
  <si>
    <t>https://multimedia.agouti.eu/assets/88899c4c-4c33-4ea0-9ca7-7065d30d5983/file</t>
  </si>
  <si>
    <t>20220222170408-SYFR0696.JPG</t>
  </si>
  <si>
    <t>093ad01c-1c40-4805-991e-fc88304389ea</t>
  </si>
  <si>
    <t>899257c5-bbe4-400e-a680-70e39ea9ee4c</t>
  </si>
  <si>
    <t>https://multimedia.agouti.eu/assets/093ad01c-1c40-4805-991e-fc88304389ea/file</t>
  </si>
  <si>
    <t>20220222170411-SYFR0697.JPG</t>
  </si>
  <si>
    <t>d6e2f722-0c88-433d-a783-c189fccff8c7</t>
  </si>
  <si>
    <t>https://multimedia.agouti.eu/assets/d6e2f722-0c88-433d-a783-c189fccff8c7/file</t>
  </si>
  <si>
    <t>20220222170442-SYFR0698.JPG</t>
  </si>
  <si>
    <t>9e4181b2-d05d-4785-affb-c470cfe54e67</t>
  </si>
  <si>
    <t>https://multimedia.agouti.eu/assets/9e4181b2-d05d-4785-affb-c470cfe54e67/file</t>
  </si>
  <si>
    <t>20220222170443-SYFR0699.JPG</t>
  </si>
  <si>
    <t>a3c7a016-58ed-476d-aeb1-b088ca0c5e0f</t>
  </si>
  <si>
    <t>https://multimedia.agouti.eu/assets/a3c7a016-58ed-476d-aeb1-b088ca0c5e0f/file</t>
  </si>
  <si>
    <t>20220222170443-SYFR0700.JPG</t>
  </si>
  <si>
    <t>85bf51b4-d08f-4028-9265-dfcb57337b38</t>
  </si>
  <si>
    <t>https://multimedia.agouti.eu/assets/85bf51b4-d08f-4028-9265-dfcb57337b38/file</t>
  </si>
  <si>
    <t>20220222170512-SYFR0701.JPG</t>
  </si>
  <si>
    <t>a7c87029-7c62-4eaf-931d-889c7bde08cd</t>
  </si>
  <si>
    <t>25d5f483-e7f7-4838-95ef-9b0a121b48af</t>
  </si>
  <si>
    <t>https://multimedia.agouti.eu/assets/a7c87029-7c62-4eaf-931d-889c7bde08cd/file</t>
  </si>
  <si>
    <t>20220222170545-SYFR0702.JPG</t>
  </si>
  <si>
    <t>f4971ecc-edab-41a7-b12f-36ba8165cbd0</t>
  </si>
  <si>
    <t>https://multimedia.agouti.eu/assets/f4971ecc-edab-41a7-b12f-36ba8165cbd0/file</t>
  </si>
  <si>
    <t>20220222170546-SYFR0703.JPG</t>
  </si>
  <si>
    <t>d9216a4b-8d94-4869-9594-082f5fb0718b</t>
  </si>
  <si>
    <t>https://multimedia.agouti.eu/assets/d9216a4b-8d94-4869-9594-082f5fb0718b/file</t>
  </si>
  <si>
    <t>20220222170547-SYFR0704.JPG</t>
  </si>
  <si>
    <t>48953f4b-56be-4f38-babf-7a5c1868d626</t>
  </si>
  <si>
    <t>https://multimedia.agouti.eu/assets/48953f4b-56be-4f38-babf-7a5c1868d626/file</t>
  </si>
  <si>
    <t>20220222170614-SYFR0705.JPG</t>
  </si>
  <si>
    <t>b30d1639-339b-4d26-bdaf-fbc2a12dc6f1</t>
  </si>
  <si>
    <t>https://multimedia.agouti.eu/assets/b30d1639-339b-4d26-bdaf-fbc2a12dc6f1/file</t>
  </si>
  <si>
    <t>20220222170649-SYFR0706.JPG</t>
  </si>
  <si>
    <t>b519bf56-fe8f-4b3e-8003-fa73013ba482</t>
  </si>
  <si>
    <t>2a98a1e9-7b6f-445d-bcc5-f01b4ab73501</t>
  </si>
  <si>
    <t>https://multimedia.agouti.eu/assets/b519bf56-fe8f-4b3e-8003-fa73013ba482/file</t>
  </si>
  <si>
    <t>20220222170650-SYFR0707.JPG</t>
  </si>
  <si>
    <t>63c2644e-55aa-416f-aeda-7332ac58e636</t>
  </si>
  <si>
    <t>https://multimedia.agouti.eu/assets/63c2644e-55aa-416f-aeda-7332ac58e636/file</t>
  </si>
  <si>
    <t>20220222170651-SYFR0708.JPG</t>
  </si>
  <si>
    <t>3755215d-f86a-4ab0-90a0-0461e284c6ae</t>
  </si>
  <si>
    <t>https://multimedia.agouti.eu/assets/3755215d-f86a-4ab0-90a0-0461e284c6ae/file</t>
  </si>
  <si>
    <t>20220222170718-SYFR0709.JPG</t>
  </si>
  <si>
    <t>88a3bac2-3139-4ee9-a921-ae281295a94e</t>
  </si>
  <si>
    <t>https://multimedia.agouti.eu/assets/88a3bac2-3139-4ee9-a921-ae281295a94e/file</t>
  </si>
  <si>
    <t>20220222170744-SYFR0710.JPG</t>
  </si>
  <si>
    <t>d1655f9a-934a-4fc5-908c-273908cde6fd</t>
  </si>
  <si>
    <t>https://multimedia.agouti.eu/assets/d1655f9a-934a-4fc5-908c-273908cde6fd/file</t>
  </si>
  <si>
    <t>20220222170752-SYFR0711.JPG</t>
  </si>
  <si>
    <t>0b047598-4e9e-4578-ad1c-4408b3007ece</t>
  </si>
  <si>
    <t>d4cdf078-bbe4-4cd2-835a-43720d75145a</t>
  </si>
  <si>
    <t>https://multimedia.agouti.eu/assets/0b047598-4e9e-4578-ad1c-4408b3007ece/file</t>
  </si>
  <si>
    <t>20220222170753-SYFR0712.JPG</t>
  </si>
  <si>
    <t>ce4bb300-d50e-4245-badb-01d799cf5084</t>
  </si>
  <si>
    <t>https://multimedia.agouti.eu/assets/ce4bb300-d50e-4245-badb-01d799cf5084/file</t>
  </si>
  <si>
    <t>20220222170753-SYFR0713.JPG</t>
  </si>
  <si>
    <t>7974b380-3819-43bf-8bf1-01263d2b43fa</t>
  </si>
  <si>
    <t>https://multimedia.agouti.eu/assets/7974b380-3819-43bf-8bf1-01263d2b43fa/file</t>
  </si>
  <si>
    <t>20220222170820-SYFR0714.JPG</t>
  </si>
  <si>
    <t>ea3b80d7-cfa2-4843-874a-714c496c830e</t>
  </si>
  <si>
    <t>https://multimedia.agouti.eu/assets/ea3b80d7-cfa2-4843-874a-714c496c830e/file</t>
  </si>
  <si>
    <t>20220222170847-SYFR0715.JPG</t>
  </si>
  <si>
    <t>1c48cf8c-af69-4d0c-850b-5089381247c0</t>
  </si>
  <si>
    <t>https://multimedia.agouti.eu/assets/1c48cf8c-af69-4d0c-850b-5089381247c0/file</t>
  </si>
  <si>
    <t>20220222170855-SYFR0716.JPG</t>
  </si>
  <si>
    <t>9d391ee9-600f-4d8f-8cff-a7274f06fbab</t>
  </si>
  <si>
    <t>1953ac39-a97b-4240-87b1-b9e96894be95</t>
  </si>
  <si>
    <t>https://multimedia.agouti.eu/assets/9d391ee9-600f-4d8f-8cff-a7274f06fbab/file</t>
  </si>
  <si>
    <t>20220222170900-SYFR0717.JPG</t>
  </si>
  <si>
    <t>4eebedbb-22d1-4dd5-8c7f-66487b21d657</t>
  </si>
  <si>
    <t>https://multimedia.agouti.eu/assets/4eebedbb-22d1-4dd5-8c7f-66487b21d657/file</t>
  </si>
  <si>
    <t>20220222170900-SYFR0718.JPG</t>
  </si>
  <si>
    <t>02eb923c-bc3a-42e9-8c9a-8cfa81ab1a55</t>
  </si>
  <si>
    <t>https://multimedia.agouti.eu/assets/02eb923c-bc3a-42e9-8c9a-8cfa81ab1a55/file</t>
  </si>
  <si>
    <t>20220222170927-SYFR0719.JPG</t>
  </si>
  <si>
    <t>dc83dc4b-962f-4b6b-9fec-cc2be913a10f</t>
  </si>
  <si>
    <t>https://multimedia.agouti.eu/assets/dc83dc4b-962f-4b6b-9fec-cc2be913a10f/file</t>
  </si>
  <si>
    <t>20220222170951-SYFR0720.JPG</t>
  </si>
  <si>
    <t>156dcd7d-0d2d-4335-9d78-bc2c0e6f53cd</t>
  </si>
  <si>
    <t>https://multimedia.agouti.eu/assets/156dcd7d-0d2d-4335-9d78-bc2c0e6f53cd/file</t>
  </si>
  <si>
    <t>20220222170952-SYFR0721.JPG</t>
  </si>
  <si>
    <t>3f22746c-33d0-436b-9a2a-0d13a1c521bc</t>
  </si>
  <si>
    <t>2309ad0a-3be5-4277-b9aa-681473259812</t>
  </si>
  <si>
    <t>https://multimedia.agouti.eu/assets/3f22746c-33d0-436b-9a2a-0d13a1c521bc/file</t>
  </si>
  <si>
    <t>20220222170953-SYFR0722.JPG</t>
  </si>
  <si>
    <t>b1f55fea-89d9-4add-a3d0-666c5d042bb4</t>
  </si>
  <si>
    <t>https://multimedia.agouti.eu/assets/b1f55fea-89d9-4add-a3d0-666c5d042bb4/file</t>
  </si>
  <si>
    <t>20220222171001-SYFR0723.JPG</t>
  </si>
  <si>
    <t>6b278dd6-eb9e-4119-a130-fcef28b384ed</t>
  </si>
  <si>
    <t>https://multimedia.agouti.eu/assets/6b278dd6-eb9e-4119-a130-fcef28b384ed/file</t>
  </si>
  <si>
    <t>20220222171020-SYFR0724.JPG</t>
  </si>
  <si>
    <t>841a1876-c2cd-40f9-9b7c-9a302d8ced1e</t>
  </si>
  <si>
    <t>https://multimedia.agouti.eu/assets/841a1876-c2cd-40f9-9b7c-9a302d8ced1e/file</t>
  </si>
  <si>
    <t>20220222171032-SYFR0725.JPG</t>
  </si>
  <si>
    <t>fbb1a26f-ff4d-4c1f-8526-fa911f13ea93</t>
  </si>
  <si>
    <t>https://multimedia.agouti.eu/assets/fbb1a26f-ff4d-4c1f-8526-fa911f13ea93/file</t>
  </si>
  <si>
    <t>20220222171040-SYFR0726.JPG</t>
  </si>
  <si>
    <t>ddc02495-83c1-4e92-8b25-05a598893310</t>
  </si>
  <si>
    <t>8c50b6a8-0b66-4b65-ab70-1bc07a35a3fc</t>
  </si>
  <si>
    <t>https://multimedia.agouti.eu/assets/ddc02495-83c1-4e92-8b25-05a598893310/file</t>
  </si>
  <si>
    <t>20220222171044-SYFR0727.JPG</t>
  </si>
  <si>
    <t>dd6823c3-f392-48b5-8ab0-01c9671f924f</t>
  </si>
  <si>
    <t>https://multimedia.agouti.eu/assets/dd6823c3-f392-48b5-8ab0-01c9671f924f/file</t>
  </si>
  <si>
    <t>20220222171045-SYFR0728.JPG</t>
  </si>
  <si>
    <t>c229f834-fdfb-478c-9647-e59b626da616</t>
  </si>
  <si>
    <t>https://multimedia.agouti.eu/assets/c229f834-fdfb-478c-9647-e59b626da616/file</t>
  </si>
  <si>
    <t>20220222171059-SYFR0729.JPG</t>
  </si>
  <si>
    <t>02c98104-3496-410a-866d-1ac9bef826f1</t>
  </si>
  <si>
    <t>https://multimedia.agouti.eu/assets/02c98104-3496-410a-866d-1ac9bef826f1/file</t>
  </si>
  <si>
    <t>20220222171110-SYFR0730.JPG</t>
  </si>
  <si>
    <t>fe309838-c028-485d-a0e1-d31072e0b4f4</t>
  </si>
  <si>
    <t>https://multimedia.agouti.eu/assets/fe309838-c028-485d-a0e1-d31072e0b4f4/file</t>
  </si>
  <si>
    <t>20220222171118-SYFR0731.JPG</t>
  </si>
  <si>
    <t>bebc9dde-1596-4e2c-b960-87d75db8f3d2</t>
  </si>
  <si>
    <t>8a5f5544-c960-4f67-ad6c-ce2028e868b4</t>
  </si>
  <si>
    <t>https://multimedia.agouti.eu/assets/bebc9dde-1596-4e2c-b960-87d75db8f3d2/file</t>
  </si>
  <si>
    <t>20220222171122-SYFR0732.JPG</t>
  </si>
  <si>
    <t>8d37f7fa-4a4d-49c8-a871-28d39a4dddab</t>
  </si>
  <si>
    <t>https://multimedia.agouti.eu/assets/8d37f7fa-4a4d-49c8-a871-28d39a4dddab/file</t>
  </si>
  <si>
    <t>20220222171123-SYFR0733.JPG</t>
  </si>
  <si>
    <t>34befef3-f9c3-4745-8679-41c2a59dfc97</t>
  </si>
  <si>
    <t>https://multimedia.agouti.eu/assets/34befef3-f9c3-4745-8679-41c2a59dfc97/file</t>
  </si>
  <si>
    <t>20220222171138-SYFR0734.JPG</t>
  </si>
  <si>
    <t>fb11b7fa-98b4-408a-ad12-83990ac281ec</t>
  </si>
  <si>
    <t>https://multimedia.agouti.eu/assets/fb11b7fa-98b4-408a-ad12-83990ac281ec/file</t>
  </si>
  <si>
    <t>20220222171149-SYFR0735.JPG</t>
  </si>
  <si>
    <t>d965649b-64df-40ce-b438-9bd4999948e4</t>
  </si>
  <si>
    <t>https://multimedia.agouti.eu/assets/d965649b-64df-40ce-b438-9bd4999948e4/file</t>
  </si>
  <si>
    <t>20220222171157-SYFR0736.JPG</t>
  </si>
  <si>
    <t>e071ffdd-3fad-4a5a-af73-238e7e5f90a0</t>
  </si>
  <si>
    <t>b8cb05cd-d8a4-405a-9cf1-50007969331e</t>
  </si>
  <si>
    <t>https://multimedia.agouti.eu/assets/e071ffdd-3fad-4a5a-af73-238e7e5f90a0/file</t>
  </si>
  <si>
    <t>20220222171159-SYFR0737.JPG</t>
  </si>
  <si>
    <t>6969281e-28b7-4c55-8bfd-78b685ec9a82</t>
  </si>
  <si>
    <t>https://multimedia.agouti.eu/assets/6969281e-28b7-4c55-8bfd-78b685ec9a82/file</t>
  </si>
  <si>
    <t>20220222171202-SYFR0738.JPG</t>
  </si>
  <si>
    <t>60438991-3de7-4816-9851-00fbc980bcaa</t>
  </si>
  <si>
    <t>https://multimedia.agouti.eu/assets/60438991-3de7-4816-9851-00fbc980bcaa/file</t>
  </si>
  <si>
    <t>20220222171216-SYFR0739.JPG</t>
  </si>
  <si>
    <t>24186ab7-6941-4a51-9ac5-ee40ecd5371c</t>
  </si>
  <si>
    <t>https://multimedia.agouti.eu/assets/24186ab7-6941-4a51-9ac5-ee40ecd5371c/file</t>
  </si>
  <si>
    <t>20220222171227-SYFR0740.JPG</t>
  </si>
  <si>
    <t>09256f75-11cf-43be-ac5f-12e4ef8e95c5</t>
  </si>
  <si>
    <t>https://multimedia.agouti.eu/assets/09256f75-11cf-43be-ac5f-12e4ef8e95c5/file</t>
  </si>
  <si>
    <t>20220222171235-SYFR0741.JPG</t>
  </si>
  <si>
    <t>666c4456-b27f-494e-b4a0-48d3724278cb</t>
  </si>
  <si>
    <t>d9f71de7-3b57-4fb8-9194-487af3956a61</t>
  </si>
  <si>
    <t>https://multimedia.agouti.eu/assets/666c4456-b27f-494e-b4a0-48d3724278cb/file</t>
  </si>
  <si>
    <t>20220222171237-SYFR0742.JPG</t>
  </si>
  <si>
    <t>53dcddc3-3678-4550-9c10-ae37214aa957</t>
  </si>
  <si>
    <t>https://multimedia.agouti.eu/assets/53dcddc3-3678-4550-9c10-ae37214aa957/file</t>
  </si>
  <si>
    <t>20220222171239-SYFR0743.JPG</t>
  </si>
  <si>
    <t>94bb2e8c-ac21-464b-900c-3c9b4f8ba4e7</t>
  </si>
  <si>
    <t>https://multimedia.agouti.eu/assets/94bb2e8c-ac21-464b-900c-3c9b4f8ba4e7/file</t>
  </si>
  <si>
    <t>20220222171254-SYFR0744.JPG</t>
  </si>
  <si>
    <t>df378bfd-b514-409a-a456-151cb851a2b5</t>
  </si>
  <si>
    <t>https://multimedia.agouti.eu/assets/df378bfd-b514-409a-a456-151cb851a2b5/file</t>
  </si>
  <si>
    <t>20220222171305-SYFR0745.JPG</t>
  </si>
  <si>
    <t>a13ba6cd-392d-4a46-8fde-b8c3949070ed</t>
  </si>
  <si>
    <t>https://multimedia.agouti.eu/assets/a13ba6cd-392d-4a46-8fde-b8c3949070ed/file</t>
  </si>
  <si>
    <t>20220222171312-SYFR0746.JPG</t>
  </si>
  <si>
    <t>cdda6b99-1752-450a-9a03-5b64b1054e32</t>
  </si>
  <si>
    <t>be0bca25-4f05-40b4-85ff-06922300c10a</t>
  </si>
  <si>
    <t>https://multimedia.agouti.eu/assets/cdda6b99-1752-450a-9a03-5b64b1054e32/file</t>
  </si>
  <si>
    <t>20220222171313-SYFR0747.JPG</t>
  </si>
  <si>
    <t>71fa59b8-8cab-4091-b5cf-b9fb6362bc78</t>
  </si>
  <si>
    <t>https://multimedia.agouti.eu/assets/71fa59b8-8cab-4091-b5cf-b9fb6362bc78/file</t>
  </si>
  <si>
    <t>20220222171314-SYFR0748.JPG</t>
  </si>
  <si>
    <t>fba577a2-a324-432e-acb0-5d00fdb356fd</t>
  </si>
  <si>
    <t>https://multimedia.agouti.eu/assets/fba577a2-a324-432e-acb0-5d00fdb356fd/file</t>
  </si>
  <si>
    <t>20220222171330-SYFR0749.JPG</t>
  </si>
  <si>
    <t>4668b2b8-8fe1-4497-8552-be2ed036f5bb</t>
  </si>
  <si>
    <t>https://multimedia.agouti.eu/assets/4668b2b8-8fe1-4497-8552-be2ed036f5bb/file</t>
  </si>
  <si>
    <t>20220222171341-SYFR0750.JPG</t>
  </si>
  <si>
    <t>29e12231-c6bf-40ae-b92f-f12e6e78d43f</t>
  </si>
  <si>
    <t>https://multimedia.agouti.eu/assets/29e12231-c6bf-40ae-b92f-f12e6e78d43f/file</t>
  </si>
  <si>
    <t>20220222171347-SYFR0751.JPG</t>
  </si>
  <si>
    <t>d2551bcf-c2d4-402b-9498-09561f30b0c4</t>
  </si>
  <si>
    <t>f3d90ee8-565d-4709-9e83-129a6c6ba582</t>
  </si>
  <si>
    <t>https://multimedia.agouti.eu/assets/d2551bcf-c2d4-402b-9498-09561f30b0c4/file</t>
  </si>
  <si>
    <t>20220222171348-SYFR0752.JPG</t>
  </si>
  <si>
    <t>9f11584f-47ec-40bd-955b-848689906b81</t>
  </si>
  <si>
    <t>https://multimedia.agouti.eu/assets/9f11584f-47ec-40bd-955b-848689906b81/file</t>
  </si>
  <si>
    <t>20220222171349-SYFR0753.JPG</t>
  </si>
  <si>
    <t>cf0aad0d-ba8f-46d8-88e5-d9b91f3785c3</t>
  </si>
  <si>
    <t>https://multimedia.agouti.eu/assets/cf0aad0d-ba8f-46d8-88e5-d9b91f3785c3/file</t>
  </si>
  <si>
    <t>20220222171404-SYFR0754.JPG</t>
  </si>
  <si>
    <t>7be08f28-c3cc-48da-af11-4b6572203c65</t>
  </si>
  <si>
    <t>https://multimedia.agouti.eu/assets/7be08f28-c3cc-48da-af11-4b6572203c65/file</t>
  </si>
  <si>
    <t>20220222171415-SYFR0755.JPG</t>
  </si>
  <si>
    <t>56e42c94-c9d6-4c81-a3bf-a472dc558db2</t>
  </si>
  <si>
    <t>https://multimedia.agouti.eu/assets/56e42c94-c9d6-4c81-a3bf-a472dc558db2/file</t>
  </si>
  <si>
    <t>20220222171421-SYFR0756.JPG</t>
  </si>
  <si>
    <t>cdf22703-546a-4b38-a9a3-1a7c1ce4f730</t>
  </si>
  <si>
    <t>9f4e1cea-2956-4581-a07a-034cea33099d</t>
  </si>
  <si>
    <t>https://multimedia.agouti.eu/assets/cdf22703-546a-4b38-a9a3-1a7c1ce4f730/file</t>
  </si>
  <si>
    <t>20220222171423-SYFR0757.JPG</t>
  </si>
  <si>
    <t>63f80e99-a49e-4f5c-ac75-88ce479c72f5</t>
  </si>
  <si>
    <t>https://multimedia.agouti.eu/assets/63f80e99-a49e-4f5c-ac75-88ce479c72f5/file</t>
  </si>
  <si>
    <t>20220222171423-SYFR0758.JPG</t>
  </si>
  <si>
    <t>4084a930-d258-4830-b705-acfbe7707512</t>
  </si>
  <si>
    <t>https://multimedia.agouti.eu/assets/4084a930-d258-4830-b705-acfbe7707512/file</t>
  </si>
  <si>
    <t>20220222171438-SYFR0759.JPG</t>
  </si>
  <si>
    <t>99dd2297-2437-4605-a17a-ba38c7296e46</t>
  </si>
  <si>
    <t>https://multimedia.agouti.eu/assets/99dd2297-2437-4605-a17a-ba38c7296e46/file</t>
  </si>
  <si>
    <t>20220222171450-SYFR0760.JPG</t>
  </si>
  <si>
    <t>117a46e8-4a07-443c-a3a8-77b3a5847f97</t>
  </si>
  <si>
    <t>https://multimedia.agouti.eu/assets/117a46e8-4a07-443c-a3a8-77b3a5847f97/file</t>
  </si>
  <si>
    <t>20220222171455-SYFR0761.JPG</t>
  </si>
  <si>
    <t>2be02fce-3bf0-43be-a2bc-ec01513684a6</t>
  </si>
  <si>
    <t>fa0e52ad-f516-456d-adbb-611dfb6f13dd</t>
  </si>
  <si>
    <t>https://multimedia.agouti.eu/assets/2be02fce-3bf0-43be-a2bc-ec01513684a6/file</t>
  </si>
  <si>
    <t>20220222171456-SYFR0762.JPG</t>
  </si>
  <si>
    <t>917df7ca-23c0-4015-8334-776a731f10ef</t>
  </si>
  <si>
    <t>https://multimedia.agouti.eu/assets/917df7ca-23c0-4015-8334-776a731f10ef/file</t>
  </si>
  <si>
    <t>20220222171458-SYFR0763.JPG</t>
  </si>
  <si>
    <t>4fb7f0a8-4b7e-407f-868e-4f34c0b21dff</t>
  </si>
  <si>
    <t>https://multimedia.agouti.eu/assets/4fb7f0a8-4b7e-407f-868e-4f34c0b21dff/file</t>
  </si>
  <si>
    <t>20220222171513-SYFR0764.JPG</t>
  </si>
  <si>
    <t>af4c925d-1813-4e70-999a-bfd8d2912f0a</t>
  </si>
  <si>
    <t>https://multimedia.agouti.eu/assets/af4c925d-1813-4e70-999a-bfd8d2912f0a/file</t>
  </si>
  <si>
    <t>20220222171524-SYFR0765.JPG</t>
  </si>
  <si>
    <t>a5ad1bf0-5199-40a3-8fd2-4d0f5aeed431</t>
  </si>
  <si>
    <t>https://multimedia.agouti.eu/assets/a5ad1bf0-5199-40a3-8fd2-4d0f5aeed431/file</t>
  </si>
  <si>
    <t>20220222171530-SYFR0766.JPG</t>
  </si>
  <si>
    <t>7582e871-69d4-4309-be53-b48621d1630e</t>
  </si>
  <si>
    <t>9ab95514-293d-4963-93d7-f7d3c5576a21</t>
  </si>
  <si>
    <t>https://multimedia.agouti.eu/assets/7582e871-69d4-4309-be53-b48621d1630e/file</t>
  </si>
  <si>
    <t>20220222171530-SYFR0767.JPG</t>
  </si>
  <si>
    <t>6a69cb90-6a9b-4b6c-86ba-d65203bba413</t>
  </si>
  <si>
    <t>https://multimedia.agouti.eu/assets/6a69cb90-6a9b-4b6c-86ba-d65203bba413/file</t>
  </si>
  <si>
    <t>20220222171532-SYFR0768.JPG</t>
  </si>
  <si>
    <t>f6ad0ff9-b3e2-40c8-bfa5-85703b2f13e7</t>
  </si>
  <si>
    <t>https://multimedia.agouti.eu/assets/f6ad0ff9-b3e2-40c8-bfa5-85703b2f13e7/file</t>
  </si>
  <si>
    <t>20220222171555-SYFR0769.JPG</t>
  </si>
  <si>
    <t>10057f3c-47c8-4f06-8d94-bdbd196aae2d</t>
  </si>
  <si>
    <t>https://multimedia.agouti.eu/assets/10057f3c-47c8-4f06-8d94-bdbd196aae2d/file</t>
  </si>
  <si>
    <t>20220222171606-SYFR0770.JPG</t>
  </si>
  <si>
    <t>ef884ced-02e7-4d5f-b4a0-9b8aa8d161cb</t>
  </si>
  <si>
    <t>https://multimedia.agouti.eu/assets/ef884ced-02e7-4d5f-b4a0-9b8aa8d161cb/file</t>
  </si>
  <si>
    <t>20220222171611-SYFR0771.JPG</t>
  </si>
  <si>
    <t>700b4ca1-c45a-4216-81e6-90efd9bcdf70</t>
  </si>
  <si>
    <t>477f99e8-dfff-4b8c-be88-c0a87c01920e</t>
  </si>
  <si>
    <t>https://multimedia.agouti.eu/assets/700b4ca1-c45a-4216-81e6-90efd9bcdf70/file</t>
  </si>
  <si>
    <t>20220222171613-SYFR0772.JPG</t>
  </si>
  <si>
    <t>2a8448f5-f277-499d-b457-9072401f5b22</t>
  </si>
  <si>
    <t>https://multimedia.agouti.eu/assets/2a8448f5-f277-499d-b457-9072401f5b22/file</t>
  </si>
  <si>
    <t>20220222171613-SYFR0773.JPG</t>
  </si>
  <si>
    <t>5c2b9c68-4c59-4eb4-91dc-900c2fa57c54</t>
  </si>
  <si>
    <t>https://multimedia.agouti.eu/assets/5c2b9c68-4c59-4eb4-91dc-900c2fa57c54/file</t>
  </si>
  <si>
    <t>20220222171629-SYFR0774.JPG</t>
  </si>
  <si>
    <t>8c11c6f1-60e7-4d6c-bd6a-b68d030b70b2</t>
  </si>
  <si>
    <t>https://multimedia.agouti.eu/assets/8c11c6f1-60e7-4d6c-bd6a-b68d030b70b2/file</t>
  </si>
  <si>
    <t>20220222171640-SYFR0775.JPG</t>
  </si>
  <si>
    <t>fff0d733-edcf-4757-8d36-8ca0f5957e1b</t>
  </si>
  <si>
    <t>https://multimedia.agouti.eu/assets/fff0d733-edcf-4757-8d36-8ca0f5957e1b/file</t>
  </si>
  <si>
    <t>20220222171645-SYFR0776.JPG</t>
  </si>
  <si>
    <t>34a5884b-426c-4a08-b958-20cfda6d6cb3</t>
  </si>
  <si>
    <t>86a5783f-0428-4b7d-bbe3-989458e77bc3</t>
  </si>
  <si>
    <t>https://multimedia.agouti.eu/assets/34a5884b-426c-4a08-b958-20cfda6d6cb3/file</t>
  </si>
  <si>
    <t>20220222171646-SYFR0777.JPG</t>
  </si>
  <si>
    <t>ecc185e7-27e7-4964-95db-40b07b14d1f1</t>
  </si>
  <si>
    <t>https://multimedia.agouti.eu/assets/ecc185e7-27e7-4964-95db-40b07b14d1f1/file</t>
  </si>
  <si>
    <t>20220222171647-SYFR0778.JPG</t>
  </si>
  <si>
    <t>83dd86a6-ad55-4bd7-b284-95632189a004</t>
  </si>
  <si>
    <t>https://multimedia.agouti.eu/assets/83dd86a6-ad55-4bd7-b284-95632189a004/file</t>
  </si>
  <si>
    <t>20220222171704-SYFR0779.JPG</t>
  </si>
  <si>
    <t>c1209c6d-fc3f-4af5-950f-a414ad5b19c0</t>
  </si>
  <si>
    <t>https://multimedia.agouti.eu/assets/c1209c6d-fc3f-4af5-950f-a414ad5b19c0/file</t>
  </si>
  <si>
    <t>20220222171715-SYFR0780.JPG</t>
  </si>
  <si>
    <t>5b1169ff-fd20-450d-8b76-1fc023ee6331</t>
  </si>
  <si>
    <t>https://multimedia.agouti.eu/assets/5b1169ff-fd20-450d-8b76-1fc023ee6331/file</t>
  </si>
  <si>
    <t>20220222171720-SYFR0781.JPG</t>
  </si>
  <si>
    <t>0b808678-4216-4e5b-afab-c957397a6658</t>
  </si>
  <si>
    <t>10fc7598-bd00-4823-afbb-ec43853f9124</t>
  </si>
  <si>
    <t>https://multimedia.agouti.eu/assets/0b808678-4216-4e5b-afab-c957397a6658/file</t>
  </si>
  <si>
    <t>20220222171721-SYFR0782.JPG</t>
  </si>
  <si>
    <t>57940038-cdde-4516-841f-b0bb77b50549</t>
  </si>
  <si>
    <t>https://multimedia.agouti.eu/assets/57940038-cdde-4516-841f-b0bb77b50549/file</t>
  </si>
  <si>
    <t>20220222171723-SYFR0783.JPG</t>
  </si>
  <si>
    <t>bcb9ae75-4430-4098-8ddb-97b28123fda8</t>
  </si>
  <si>
    <t>https://multimedia.agouti.eu/assets/bcb9ae75-4430-4098-8ddb-97b28123fda8/file</t>
  </si>
  <si>
    <t>20220222171739-SYFR0784.JPG</t>
  </si>
  <si>
    <t>d2404738-91a0-4b8f-90fd-5f1bbfd9df0f</t>
  </si>
  <si>
    <t>https://multimedia.agouti.eu/assets/d2404738-91a0-4b8f-90fd-5f1bbfd9df0f/file</t>
  </si>
  <si>
    <t>20220222171751-SYFR0785.JPG</t>
  </si>
  <si>
    <t>193f0cb0-547b-4a38-82e3-0d36f4692e26</t>
  </si>
  <si>
    <t>https://multimedia.agouti.eu/assets/193f0cb0-547b-4a38-82e3-0d36f4692e26/file</t>
  </si>
  <si>
    <t>20220222171755-SYFR0786.JPG</t>
  </si>
  <si>
    <t>69cbcc62-d592-4224-bafd-2660edb317d4</t>
  </si>
  <si>
    <t>93774201-3f5f-4713-b485-d594366fbf6c</t>
  </si>
  <si>
    <t>https://multimedia.agouti.eu/assets/69cbcc62-d592-4224-bafd-2660edb317d4/file</t>
  </si>
  <si>
    <t>20220222171757-SYFR0787.JPG</t>
  </si>
  <si>
    <t>9baa1d06-190c-4f7b-9724-04845288a293</t>
  </si>
  <si>
    <t>1b63705d-a51e-4e79-9e3a-ac17a844f0d9</t>
  </si>
  <si>
    <t>https://multimedia.agouti.eu/assets/9baa1d06-190c-4f7b-9724-04845288a293/file</t>
  </si>
  <si>
    <t>20220222171758-SYFR0788.JPG</t>
  </si>
  <si>
    <t>0227e07c-9464-4ccd-a1a1-2f73c142e153</t>
  </si>
  <si>
    <t>https://multimedia.agouti.eu/assets/0227e07c-9464-4ccd-a1a1-2f73c142e153/file</t>
  </si>
  <si>
    <t>20220222171814-SYFR0789.JPG</t>
  </si>
  <si>
    <t>bfeed89b-e19a-404a-8733-74672749899b</t>
  </si>
  <si>
    <t>https://multimedia.agouti.eu/assets/bfeed89b-e19a-404a-8733-74672749899b/file</t>
  </si>
  <si>
    <t>20220222171825-SYFR0790.JPG</t>
  </si>
  <si>
    <t>9bd8cfd2-2546-4b94-af81-b4dcdb058783</t>
  </si>
  <si>
    <t>https://multimedia.agouti.eu/assets/9bd8cfd2-2546-4b94-af81-b4dcdb058783/file</t>
  </si>
  <si>
    <t>20220222171829-SYFR0791.JPG</t>
  </si>
  <si>
    <t>d3cc0697-5d82-4db7-bf3d-77559bbf660b</t>
  </si>
  <si>
    <t>https://multimedia.agouti.eu/assets/d3cc0697-5d82-4db7-bf3d-77559bbf660b/file</t>
  </si>
  <si>
    <t>20220222171854-SYFR0792.JPG</t>
  </si>
  <si>
    <t>e411bf9d-f17a-40c2-a25d-9d755f52cab3</t>
  </si>
  <si>
    <t>fe0a42b2-cf0d-4f88-9876-0bc8cb94fdb7</t>
  </si>
  <si>
    <t>https://multimedia.agouti.eu/assets/e411bf9d-f17a-40c2-a25d-9d755f52cab3/file</t>
  </si>
  <si>
    <t>20220222171911-SYFR0793.JPG</t>
  </si>
  <si>
    <t>16b92ccf-5517-4784-ba6a-997f095235e2</t>
  </si>
  <si>
    <t>https://multimedia.agouti.eu/assets/16b92ccf-5517-4784-ba6a-997f095235e2/file</t>
  </si>
  <si>
    <t>20220222171922-SYFR0794.JPG</t>
  </si>
  <si>
    <t>53fbad20-b829-4ec1-b215-435998531b78</t>
  </si>
  <si>
    <t>https://multimedia.agouti.eu/assets/53fbad20-b829-4ec1-b215-435998531b78/file</t>
  </si>
  <si>
    <t>20220222171926-SYFR0795.JPG</t>
  </si>
  <si>
    <t>fb4f900e-3568-412a-8437-9f3b326cc260</t>
  </si>
  <si>
    <t>https://multimedia.agouti.eu/assets/fb4f900e-3568-412a-8437-9f3b326cc260/file</t>
  </si>
  <si>
    <t>20220222171951-SYFR0796.JPG</t>
  </si>
  <si>
    <t>81c0924b-6033-4d5f-b4fd-2e2d951264d0</t>
  </si>
  <si>
    <t>https://multimedia.agouti.eu/assets/81c0924b-6033-4d5f-b4fd-2e2d951264d0/file</t>
  </si>
  <si>
    <t>20220222172004-SYFR0797.JPG</t>
  </si>
  <si>
    <t>24a1c0c5-3677-4d83-9e46-f0e383b37a64</t>
  </si>
  <si>
    <t>9d0ead83-452d-402f-8922-a2b4167b4e9f</t>
  </si>
  <si>
    <t>https://multimedia.agouti.eu/assets/24a1c0c5-3677-4d83-9e46-f0e383b37a64/file</t>
  </si>
  <si>
    <t>20220222172015-SYFR0798.JPG</t>
  </si>
  <si>
    <t>e6cdd6d5-9b78-422b-a218-377ebcfe6a9e</t>
  </si>
  <si>
    <t>https://multimedia.agouti.eu/assets/e6cdd6d5-9b78-422b-a218-377ebcfe6a9e/file</t>
  </si>
  <si>
    <t>20220222172020-SYFR0799.JPG</t>
  </si>
  <si>
    <t>922a2117-a76d-49a8-9caa-b4d6dcf8f6ff</t>
  </si>
  <si>
    <t>https://multimedia.agouti.eu/assets/922a2117-a76d-49a8-9caa-b4d6dcf8f6ff/file</t>
  </si>
  <si>
    <t>20220222172044-SYFR0800.JPG</t>
  </si>
  <si>
    <t>16e8aaec-0124-45ec-9595-6a3585220d13</t>
  </si>
  <si>
    <t>https://multimedia.agouti.eu/assets/16e8aaec-0124-45ec-9595-6a3585220d13/file</t>
  </si>
  <si>
    <t>20220222172057-SYFR0801.JPG</t>
  </si>
  <si>
    <t>38b9b534-67cc-4236-9753-f89ef60daa2a</t>
  </si>
  <si>
    <t>https://multimedia.agouti.eu/assets/38b9b534-67cc-4236-9753-f89ef60daa2a/file</t>
  </si>
  <si>
    <t>20220222172059-SYFR0802.JPG</t>
  </si>
  <si>
    <t>620c8c2d-84fc-4acd-a965-0895429f1693</t>
  </si>
  <si>
    <t>366f75c9-3398-4538-b448-b1cfc02d54e1</t>
  </si>
  <si>
    <t>https://multimedia.agouti.eu/assets/620c8c2d-84fc-4acd-a965-0895429f1693/file</t>
  </si>
  <si>
    <t>20220222172104-SYFR0803.JPG</t>
  </si>
  <si>
    <t>42da01ff-8b9e-4153-8018-9cbe6873add9</t>
  </si>
  <si>
    <t>https://multimedia.agouti.eu/assets/42da01ff-8b9e-4153-8018-9cbe6873add9/file</t>
  </si>
  <si>
    <t>20220222172117-SYFR0804.JPG</t>
  </si>
  <si>
    <t>cd70aa6a-7b15-4b15-be22-4e68c4b52758</t>
  </si>
  <si>
    <t>https://multimedia.agouti.eu/assets/cd70aa6a-7b15-4b15-be22-4e68c4b52758/file</t>
  </si>
  <si>
    <t>20220222172129-SYFR0805.JPG</t>
  </si>
  <si>
    <t>b684dbf2-d7bc-495c-9e51-47cfb12d710d</t>
  </si>
  <si>
    <t>https://multimedia.agouti.eu/assets/b684dbf2-d7bc-495c-9e51-47cfb12d710d/file</t>
  </si>
  <si>
    <t>20220222172142-SYFR0806.JPG</t>
  </si>
  <si>
    <t>10f49493-8c7a-44f0-a3ba-5c700eb1bade</t>
  </si>
  <si>
    <t>https://multimedia.agouti.eu/assets/10f49493-8c7a-44f0-a3ba-5c700eb1bade/file</t>
  </si>
  <si>
    <t>20220222172143-SYFR0807.JPG</t>
  </si>
  <si>
    <t>c24e4131-3b4a-4692-9de5-e326a7b767be</t>
  </si>
  <si>
    <t>aa7e6c84-f09e-4965-990e-00693e487c65</t>
  </si>
  <si>
    <t>https://multimedia.agouti.eu/assets/c24e4131-3b4a-4692-9de5-e326a7b767be/file</t>
  </si>
  <si>
    <t>20220222172158-SYFR0808.JPG</t>
  </si>
  <si>
    <t>9ce08ff3-494f-49ba-a95b-1d91caf31f7b</t>
  </si>
  <si>
    <t>https://multimedia.agouti.eu/assets/9ce08ff3-494f-49ba-a95b-1d91caf31f7b/file</t>
  </si>
  <si>
    <t>20220222172212-SYFR0809.JPG</t>
  </si>
  <si>
    <t>2e77957c-0e1d-4bff-9eae-da9c0d711b5d</t>
  </si>
  <si>
    <t>https://multimedia.agouti.eu/assets/2e77957c-0e1d-4bff-9eae-da9c0d711b5d/file</t>
  </si>
  <si>
    <t>20220222172223-SYFR0810.JPG</t>
  </si>
  <si>
    <t>0a611308-1a55-4a8f-9c75-d8aed5ccdc39</t>
  </si>
  <si>
    <t>https://multimedia.agouti.eu/assets/0a611308-1a55-4a8f-9c75-d8aed5ccdc39/file</t>
  </si>
  <si>
    <t>20220222172234-SYFR0811.JPG</t>
  </si>
  <si>
    <t>ae13f6dc-25d9-4550-b612-e0d980bc2dc5</t>
  </si>
  <si>
    <t>https://multimedia.agouti.eu/assets/ae13f6dc-25d9-4550-b612-e0d980bc2dc5/file</t>
  </si>
  <si>
    <t>20220222172236-SYFR0812.JPG</t>
  </si>
  <si>
    <t>c93c2037-1519-4aa6-bd2a-5e7f45558f05</t>
  </si>
  <si>
    <t>78a51ba3-9f49-4fe1-ba9d-f14d4c3b8a5d</t>
  </si>
  <si>
    <t>https://multimedia.agouti.eu/assets/c93c2037-1519-4aa6-bd2a-5e7f45558f05/file</t>
  </si>
  <si>
    <t>20220222172238-SYFR0813.JPG</t>
  </si>
  <si>
    <t>c014ff69-c19c-47f3-b8b0-eb9dc35a2900</t>
  </si>
  <si>
    <t>https://multimedia.agouti.eu/assets/c014ff69-c19c-47f3-b8b0-eb9dc35a2900/file</t>
  </si>
  <si>
    <t>20220222172248-SYFR0814.JPG</t>
  </si>
  <si>
    <t>75c9d7a9-aaaa-4880-8aee-dbfcaee2e84b</t>
  </si>
  <si>
    <t>https://multimedia.agouti.eu/assets/75c9d7a9-aaaa-4880-8aee-dbfcaee2e84b/file</t>
  </si>
  <si>
    <t>20220222172300-SYFR0815.JPG</t>
  </si>
  <si>
    <t>e301e68d-470c-45c1-8506-b2e90ef0f5c6</t>
  </si>
  <si>
    <t>https://multimedia.agouti.eu/assets/e301e68d-470c-45c1-8506-b2e90ef0f5c6/file</t>
  </si>
  <si>
    <t>20220222172310-SYFR0816.JPG</t>
  </si>
  <si>
    <t>1e036a88-29ed-42f2-af49-542d16edde2a</t>
  </si>
  <si>
    <t>https://multimedia.agouti.eu/assets/1e036a88-29ed-42f2-af49-542d16edde2a/file</t>
  </si>
  <si>
    <t>20220222172312-SYFR0817.JPG</t>
  </si>
  <si>
    <t>e14f7abf-7e93-4026-8a37-11d6f070845f</t>
  </si>
  <si>
    <t>b07fd58f-4331-4f0f-b921-a24d4ebefeda</t>
  </si>
  <si>
    <t>https://multimedia.agouti.eu/assets/e14f7abf-7e93-4026-8a37-11d6f070845f/file</t>
  </si>
  <si>
    <t>20220222172313-SYFR0818.JPG</t>
  </si>
  <si>
    <t>811b213b-89d8-4b50-bfbc-63ce58fdfd4b</t>
  </si>
  <si>
    <t>https://multimedia.agouti.eu/assets/811b213b-89d8-4b50-bfbc-63ce58fdfd4b/file</t>
  </si>
  <si>
    <t>20220222172324-SYFR0819.JPG</t>
  </si>
  <si>
    <t>06be3b04-ae19-41d2-b9e8-ffae6584bcb4</t>
  </si>
  <si>
    <t>https://multimedia.agouti.eu/assets/06be3b04-ae19-41d2-b9e8-ffae6584bcb4/file</t>
  </si>
  <si>
    <t>20220222172336-SYFR0820.JPG</t>
  </si>
  <si>
    <t>8886ce0e-8d76-4450-93a5-6a69514da334</t>
  </si>
  <si>
    <t>https://multimedia.agouti.eu/assets/8886ce0e-8d76-4450-93a5-6a69514da334/file</t>
  </si>
  <si>
    <t>20220222172347-SYFR0821.JPG</t>
  </si>
  <si>
    <t>67e92d38-f187-499b-abc7-ab2c3532762b</t>
  </si>
  <si>
    <t>https://multimedia.agouti.eu/assets/67e92d38-f187-499b-abc7-ab2c3532762b/file</t>
  </si>
  <si>
    <t>20220222172349-SYFR0822.JPG</t>
  </si>
  <si>
    <t>454515b9-3af0-41bd-a902-fd00540bb0a6</t>
  </si>
  <si>
    <t>2457e125-b58b-48dc-b624-dd9899efab39</t>
  </si>
  <si>
    <t>https://multimedia.agouti.eu/assets/454515b9-3af0-41bd-a902-fd00540bb0a6/file</t>
  </si>
  <si>
    <t>20220222172350-SYFR0823.JPG</t>
  </si>
  <si>
    <t>be49bfe6-73cc-4a89-a2c1-1eb97a3f8c28</t>
  </si>
  <si>
    <t>https://multimedia.agouti.eu/assets/be49bfe6-73cc-4a89-a2c1-1eb97a3f8c28/file</t>
  </si>
  <si>
    <t>20220222172401-SYFR0824.JPG</t>
  </si>
  <si>
    <t>d6995b39-6d83-408b-bc43-32fd735da3b3</t>
  </si>
  <si>
    <t>https://multimedia.agouti.eu/assets/d6995b39-6d83-408b-bc43-32fd735da3b3/file</t>
  </si>
  <si>
    <t>20220222172413-SYFR0825.JPG</t>
  </si>
  <si>
    <t>3216bdef-742c-4998-9ba5-bedee8574568</t>
  </si>
  <si>
    <t>https://multimedia.agouti.eu/assets/3216bdef-742c-4998-9ba5-bedee8574568/file</t>
  </si>
  <si>
    <t>20220222172424-SYFR0826.JPG</t>
  </si>
  <si>
    <t>7eceb6af-93c4-46a4-ad8a-b2a947395418</t>
  </si>
  <si>
    <t>https://multimedia.agouti.eu/assets/7eceb6af-93c4-46a4-ad8a-b2a947395418/file</t>
  </si>
  <si>
    <t>20220222172426-SYFR0827.JPG</t>
  </si>
  <si>
    <t>cbe098f5-09d3-4d5e-9304-ea1ec673f049</t>
  </si>
  <si>
    <t>71b0940d-2d89-4f94-852f-4122eaa5d3db</t>
  </si>
  <si>
    <t>https://multimedia.agouti.eu/assets/cbe098f5-09d3-4d5e-9304-ea1ec673f049/file</t>
  </si>
  <si>
    <t>20220222172427-SYFR0828.JPG</t>
  </si>
  <si>
    <t>1209a936-134c-448e-a95c-4d2b56cfff62</t>
  </si>
  <si>
    <t>https://multimedia.agouti.eu/assets/1209a936-134c-448e-a95c-4d2b56cfff62/file</t>
  </si>
  <si>
    <t>20220222172438-SYFR0829.JPG</t>
  </si>
  <si>
    <t>ac15298f-c64f-449b-b60d-13982316437e</t>
  </si>
  <si>
    <t>https://multimedia.agouti.eu/assets/ac15298f-c64f-449b-b60d-13982316437e/file</t>
  </si>
  <si>
    <t>20220222172450-SYFR0830.JPG</t>
  </si>
  <si>
    <t>5dbd3819-5db1-4a32-b715-fc4399628b61</t>
  </si>
  <si>
    <t>https://multimedia.agouti.eu/assets/5dbd3819-5db1-4a32-b715-fc4399628b61/file</t>
  </si>
  <si>
    <t>20220222172501-SYFR0831.JPG</t>
  </si>
  <si>
    <t>63513421-96f0-4c27-8a39-601fdb79ca74</t>
  </si>
  <si>
    <t>https://multimedia.agouti.eu/assets/63513421-96f0-4c27-8a39-601fdb79ca74/file</t>
  </si>
  <si>
    <t>20220222172503-SYFR0832.JPG</t>
  </si>
  <si>
    <t>17c2701d-80a0-45df-8bc1-ac48036f6289</t>
  </si>
  <si>
    <t>5429caac-e3c1-4f4b-a4f9-5fc049784744</t>
  </si>
  <si>
    <t>https://multimedia.agouti.eu/assets/17c2701d-80a0-45df-8bc1-ac48036f6289/file</t>
  </si>
  <si>
    <t>20220222172503-SYFR0833.JPG</t>
  </si>
  <si>
    <t>5698ebde-ba66-47ab-a2b0-125a2e2d51ed</t>
  </si>
  <si>
    <t>https://multimedia.agouti.eu/assets/5698ebde-ba66-47ab-a2b0-125a2e2d51ed/file</t>
  </si>
  <si>
    <t>20220222172514-SYFR0834.JPG</t>
  </si>
  <si>
    <t>d73a72d4-083a-48ca-a58e-eea673b830b7</t>
  </si>
  <si>
    <t>https://multimedia.agouti.eu/assets/d73a72d4-083a-48ca-a58e-eea673b830b7/file</t>
  </si>
  <si>
    <t>20220222172526-SYFR0835.JPG</t>
  </si>
  <si>
    <t>faff2000-8d3f-4a49-a83b-6b98081d4c42</t>
  </si>
  <si>
    <t>https://multimedia.agouti.eu/assets/faff2000-8d3f-4a49-a83b-6b98081d4c42/file</t>
  </si>
  <si>
    <t>20220222172543-SYFR0836.JPG</t>
  </si>
  <si>
    <t>12e43980-9197-4107-b0ac-6007d4050bc7</t>
  </si>
  <si>
    <t>https://multimedia.agouti.eu/assets/12e43980-9197-4107-b0ac-6007d4050bc7/file</t>
  </si>
  <si>
    <t>20220222172544-SYFR0837.JPG</t>
  </si>
  <si>
    <t>40baf6a9-8185-421b-a017-f5b99dae6bff</t>
  </si>
  <si>
    <t>3306ef53-5c7e-47f0-9639-aab1801ae497</t>
  </si>
  <si>
    <t>https://multimedia.agouti.eu/assets/40baf6a9-8185-421b-a017-f5b99dae6bff/file</t>
  </si>
  <si>
    <t>20220222172545-SYFR0838.JPG</t>
  </si>
  <si>
    <t>7ee3a197-b604-4163-b2b3-27fa72ccadb5</t>
  </si>
  <si>
    <t>https://multimedia.agouti.eu/assets/7ee3a197-b604-4163-b2b3-27fa72ccadb5/file</t>
  </si>
  <si>
    <t>20220222172550-SYFR0839.JPG</t>
  </si>
  <si>
    <t>d3b5d9cd-6ab8-4acc-b0fd-d6f4804f74a2</t>
  </si>
  <si>
    <t>https://multimedia.agouti.eu/assets/d3b5d9cd-6ab8-4acc-b0fd-d6f4804f74a2/file</t>
  </si>
  <si>
    <t>20220222172555-SYFR0840.JPG</t>
  </si>
  <si>
    <t>1952eb57-ff0d-4323-b239-60dd047065a7</t>
  </si>
  <si>
    <t>https://multimedia.agouti.eu/assets/1952eb57-ff0d-4323-b239-60dd047065a7/file</t>
  </si>
  <si>
    <t>20220222172623-SYFR0841.JPG</t>
  </si>
  <si>
    <t>95a0ec3f-ad21-48aa-ac91-62f12e488598</t>
  </si>
  <si>
    <t>https://multimedia.agouti.eu/assets/95a0ec3f-ad21-48aa-ac91-62f12e488598/file</t>
  </si>
  <si>
    <t>20220222172625-SYFR0842.JPG</t>
  </si>
  <si>
    <t>5a9d819f-2620-4834-a376-c5c2c2d6c323</t>
  </si>
  <si>
    <t>9d1229a5-5720-4294-a57b-3b74dd84b7c8</t>
  </si>
  <si>
    <t>https://multimedia.agouti.eu/assets/5a9d819f-2620-4834-a376-c5c2c2d6c323/file</t>
  </si>
  <si>
    <t>20220222172625-SYFR0843.JPG</t>
  </si>
  <si>
    <t>12bce21f-c155-4987-b4b6-73dd6a8831c9</t>
  </si>
  <si>
    <t>https://multimedia.agouti.eu/assets/12bce21f-c155-4987-b4b6-73dd6a8831c9/file</t>
  </si>
  <si>
    <t>20220222172630-SYFR0844.JPG</t>
  </si>
  <si>
    <t>b4da19c2-0cfc-4f64-b465-fff8f3c9e708</t>
  </si>
  <si>
    <t>https://multimedia.agouti.eu/assets/b4da19c2-0cfc-4f64-b465-fff8f3c9e708/file</t>
  </si>
  <si>
    <t>20220222172634-SYFR0845.JPG</t>
  </si>
  <si>
    <t>9137054e-ae0e-4db0-ad99-dc15d998650a</t>
  </si>
  <si>
    <t>https://multimedia.agouti.eu/assets/9137054e-ae0e-4db0-ad99-dc15d998650a/file</t>
  </si>
  <si>
    <t>20220222172659-SYFR0846.JPG</t>
  </si>
  <si>
    <t>0097e4c6-f3b5-4489-b67b-c2eafbd6c814</t>
  </si>
  <si>
    <t>https://multimedia.agouti.eu/assets/0097e4c6-f3b5-4489-b67b-c2eafbd6c814/file</t>
  </si>
  <si>
    <t>20220222172700-SYFR0847.JPG</t>
  </si>
  <si>
    <t>d7ae41fc-2dda-45ec-815e-7fdc85335413</t>
  </si>
  <si>
    <t>c295448e-77a1-4691-bc6a-4211535aeec7</t>
  </si>
  <si>
    <t>https://multimedia.agouti.eu/assets/d7ae41fc-2dda-45ec-815e-7fdc85335413/file</t>
  </si>
  <si>
    <t>20220222172702-SYFR0848.JPG</t>
  </si>
  <si>
    <t>4b1acc39-bb61-4306-8c7f-75272a04ecc2</t>
  </si>
  <si>
    <t>https://multimedia.agouti.eu/assets/4b1acc39-bb61-4306-8c7f-75272a04ecc2/file</t>
  </si>
  <si>
    <t>20220222172704-SYFR0849.JPG</t>
  </si>
  <si>
    <t>8d68f391-7c2d-490d-8913-b9262011ed48</t>
  </si>
  <si>
    <t>https://multimedia.agouti.eu/assets/8d68f391-7c2d-490d-8913-b9262011ed48/file</t>
  </si>
  <si>
    <t>20220222172709-SYFR0850.JPG</t>
  </si>
  <si>
    <t>84e3a966-7141-4c34-868c-7edfdc5de4fa</t>
  </si>
  <si>
    <t>https://multimedia.agouti.eu/assets/84e3a966-7141-4c34-868c-7edfdc5de4fa/file</t>
  </si>
  <si>
    <t>20220222172734-SYFR0851.JPG</t>
  </si>
  <si>
    <t>ac9310b8-6328-46fc-88d6-72026ded9f84</t>
  </si>
  <si>
    <t>https://multimedia.agouti.eu/assets/ac9310b8-6328-46fc-88d6-72026ded9f84/file</t>
  </si>
  <si>
    <t>20220222172736-SYFR0852.JPG</t>
  </si>
  <si>
    <t>7951ba48-dc10-4c70-afe6-10d2252e3cb6</t>
  </si>
  <si>
    <t>f0901bfe-13d6-4a1f-a29c-4895417e594a</t>
  </si>
  <si>
    <t>https://multimedia.agouti.eu/assets/7951ba48-dc10-4c70-afe6-10d2252e3cb6/file</t>
  </si>
  <si>
    <t>20220222172739-SYFR0853.JPG</t>
  </si>
  <si>
    <t>6dfed432-7b25-488b-9ed6-a2e279aae96b</t>
  </si>
  <si>
    <t>https://multimedia.agouti.eu/assets/6dfed432-7b25-488b-9ed6-a2e279aae96b/file</t>
  </si>
  <si>
    <t>20220222172740-SYFR0854.JPG</t>
  </si>
  <si>
    <t>ec3747cf-a445-4c1b-b0a6-00c46d372eb8</t>
  </si>
  <si>
    <t>https://multimedia.agouti.eu/assets/ec3747cf-a445-4c1b-b0a6-00c46d372eb8/file</t>
  </si>
  <si>
    <t>20220222172746-SYFR0855.JPG</t>
  </si>
  <si>
    <t>190c403f-d281-48e9-9c56-a71518918136</t>
  </si>
  <si>
    <t>https://multimedia.agouti.eu/assets/190c403f-d281-48e9-9c56-a71518918136/file</t>
  </si>
  <si>
    <t>20220222172812-SYFR0856.JPG</t>
  </si>
  <si>
    <t>24a03c47-0a6d-4a0d-8513-da5080b7dddf</t>
  </si>
  <si>
    <t>https://multimedia.agouti.eu/assets/24a03c47-0a6d-4a0d-8513-da5080b7dddf/file</t>
  </si>
  <si>
    <t>20220222172813-SYFR0857.JPG</t>
  </si>
  <si>
    <t>a30f07d4-f80d-4ad1-a2cf-ebca78c20af1</t>
  </si>
  <si>
    <t>0b75797e-92cb-47bb-8077-ff035bd54b60</t>
  </si>
  <si>
    <t>https://multimedia.agouti.eu/assets/a30f07d4-f80d-4ad1-a2cf-ebca78c20af1/file</t>
  </si>
  <si>
    <t>20220222172817-SYFR0858.JPG</t>
  </si>
  <si>
    <t>49139474-d366-4f30-ad6b-3cd02e695400</t>
  </si>
  <si>
    <t>12e424f5-8ab9-4f34-a608-1eb19bab23ba</t>
  </si>
  <si>
    <t>https://multimedia.agouti.eu/assets/49139474-d366-4f30-ad6b-3cd02e695400/file</t>
  </si>
  <si>
    <t>20220222172818-SYFR0859.JPG</t>
  </si>
  <si>
    <t>7070d32d-495d-4a7d-8e89-16cb3eadad17</t>
  </si>
  <si>
    <t>https://multimedia.agouti.eu/assets/7070d32d-495d-4a7d-8e89-16cb3eadad17/file</t>
  </si>
  <si>
    <t>20220222172824-SYFR0860.JPG</t>
  </si>
  <si>
    <t>a131cfd2-8504-4998-95b7-89cfd425aebc</t>
  </si>
  <si>
    <t>https://multimedia.agouti.eu/assets/a131cfd2-8504-4998-95b7-89cfd425aebc/file</t>
  </si>
  <si>
    <t>20220222172849-SYFR0861.JPG</t>
  </si>
  <si>
    <t>2a2ed9b8-6b47-4182-9524-87ea6622f4e3</t>
  </si>
  <si>
    <t>https://multimedia.agouti.eu/assets/2a2ed9b8-6b47-4182-9524-87ea6622f4e3/file</t>
  </si>
  <si>
    <t>20220222172850-SYFR0862.JPG</t>
  </si>
  <si>
    <t>05caa35c-eb51-41ad-bceb-7b371b5bcfa9</t>
  </si>
  <si>
    <t>https://multimedia.agouti.eu/assets/05caa35c-eb51-41ad-bceb-7b371b5bcfa9/file</t>
  </si>
  <si>
    <t>20220222172923-SYFR0863.JPG</t>
  </si>
  <si>
    <t>0d2c632a-c6fb-4aa7-99a4-23f2c567ac09</t>
  </si>
  <si>
    <t>a2a5606d-128e-41bb-b519-a7af5491d2d4</t>
  </si>
  <si>
    <t>https://multimedia.agouti.eu/assets/0d2c632a-c6fb-4aa7-99a4-23f2c567ac09/file</t>
  </si>
  <si>
    <t>20220222172930-SYFR0864.JPG</t>
  </si>
  <si>
    <t>8f73915d-4bbc-437d-ae1e-65b19be19a54</t>
  </si>
  <si>
    <t>https://multimedia.agouti.eu/assets/8f73915d-4bbc-437d-ae1e-65b19be19a54/file</t>
  </si>
  <si>
    <t>20220222172955-SYFR0865.JPG</t>
  </si>
  <si>
    <t>17b0c4ec-5515-44d9-8078-d9c23be796dc</t>
  </si>
  <si>
    <t>https://multimedia.agouti.eu/assets/17b0c4ec-5515-44d9-8078-d9c23be796dc/file</t>
  </si>
  <si>
    <t>20220222172957-SYFR0866.JPG</t>
  </si>
  <si>
    <t>cf91dc4e-07e9-48e1-8d2f-9cf2bd9ef08a</t>
  </si>
  <si>
    <t>https://multimedia.agouti.eu/assets/cf91dc4e-07e9-48e1-8d2f-9cf2bd9ef08a/file</t>
  </si>
  <si>
    <t>20220222173025-SYFR0867.JPG</t>
  </si>
  <si>
    <t>8db21ba8-09f4-4397-a8b0-df53649a260c</t>
  </si>
  <si>
    <t>https://multimedia.agouti.eu/assets/8db21ba8-09f4-4397-a8b0-df53649a260c/file</t>
  </si>
  <si>
    <t>20220222173028-SYFR0868.JPG</t>
  </si>
  <si>
    <t>702ca9a7-9817-4043-a9d9-98a16f83839a</t>
  </si>
  <si>
    <t>92fd679f-d015-4ab8-90ba-f64f4afef535</t>
  </si>
  <si>
    <t>https://multimedia.agouti.eu/assets/702ca9a7-9817-4043-a9d9-98a16f83839a/file</t>
  </si>
  <si>
    <t>20220222173029-SYFR0869.JPG</t>
  </si>
  <si>
    <t>6537500d-5013-4f2a-bcc5-c9f925e9a68f</t>
  </si>
  <si>
    <t>https://multimedia.agouti.eu/assets/6537500d-5013-4f2a-bcc5-c9f925e9a68f/file</t>
  </si>
  <si>
    <t>20220222173036-SYFR0870.JPG</t>
  </si>
  <si>
    <t>452f4642-a29c-4de5-88be-a229c8c1e776</t>
  </si>
  <si>
    <t>https://multimedia.agouti.eu/assets/452f4642-a29c-4de5-88be-a229c8c1e776/file</t>
  </si>
  <si>
    <t>20220222173129-SYFR0871.JPG</t>
  </si>
  <si>
    <t>6b60c494-caa2-4174-82a4-cc4da55d136d</t>
  </si>
  <si>
    <t>https://multimedia.agouti.eu/assets/6b60c494-caa2-4174-82a4-cc4da55d136d/file</t>
  </si>
  <si>
    <t>20220222173134-SYFR0872.JPG</t>
  </si>
  <si>
    <t>0f06cc6f-27d9-433a-ad8e-97f8e12c144f</t>
  </si>
  <si>
    <t>https://multimedia.agouti.eu/assets/0f06cc6f-27d9-433a-ad8e-97f8e12c144f/file</t>
  </si>
  <si>
    <t>20220222173137-SYFR0873.JPG</t>
  </si>
  <si>
    <t>455f153b-98bc-48f5-94fd-bafa6a2c5924</t>
  </si>
  <si>
    <t>edcf4b6c-1116-4767-8dff-1bf35e4e5957</t>
  </si>
  <si>
    <t>https://multimedia.agouti.eu/assets/455f153b-98bc-48f5-94fd-bafa6a2c5924/file</t>
  </si>
  <si>
    <t>20220222173146-SYFR0874.JPG</t>
  </si>
  <si>
    <t>bc39d505-83bb-4ad2-972d-7321d84d3c78</t>
  </si>
  <si>
    <t>https://multimedia.agouti.eu/assets/bc39d505-83bb-4ad2-972d-7321d84d3c78/file</t>
  </si>
  <si>
    <t>20220222173150-SYFR0875.JPG</t>
  </si>
  <si>
    <t>b21e8faa-6eff-45f3-b92c-dcc4bb59b1ae</t>
  </si>
  <si>
    <t>https://multimedia.agouti.eu/assets/b21e8faa-6eff-45f3-b92c-dcc4bb59b1ae/file</t>
  </si>
  <si>
    <t>20220222173240-SYFR0876.JPG</t>
  </si>
  <si>
    <t>9e215101-db30-4fc5-a0b3-f8b46468a031</t>
  </si>
  <si>
    <t>https://multimedia.agouti.eu/assets/9e215101-db30-4fc5-a0b3-f8b46468a031/file</t>
  </si>
  <si>
    <t>20220222173245-SYFR0877.JPG</t>
  </si>
  <si>
    <t>690c2be4-8b0b-4c94-9eb1-42a8db907e50</t>
  </si>
  <si>
    <t>https://multimedia.agouti.eu/assets/690c2be4-8b0b-4c94-9eb1-42a8db907e50/file</t>
  </si>
  <si>
    <t>20220222173248-SYFR0878.JPG</t>
  </si>
  <si>
    <t>8252088d-da33-4c28-bb53-689aff9200fe</t>
  </si>
  <si>
    <t>41e63d50-2daf-4f8d-94b6-b234b697c2b4</t>
  </si>
  <si>
    <t>https://multimedia.agouti.eu/assets/8252088d-da33-4c28-bb53-689aff9200fe/file</t>
  </si>
  <si>
    <t>20220222173254-SYFR0879.JPG</t>
  </si>
  <si>
    <t>c5f659da-54be-43b7-ba92-bb7aad51d5bc</t>
  </si>
  <si>
    <t>https://multimedia.agouti.eu/assets/c5f659da-54be-43b7-ba92-bb7aad51d5bc/file</t>
  </si>
  <si>
    <t>20220222173258-SYFR0880.JPG</t>
  </si>
  <si>
    <t>66891210-0388-4277-88c1-59c75f0904b9</t>
  </si>
  <si>
    <t>https://multimedia.agouti.eu/assets/66891210-0388-4277-88c1-59c75f0904b9/file</t>
  </si>
  <si>
    <t>20220222173349-SYFR0881.JPG</t>
  </si>
  <si>
    <t>4f46042f-4e28-48e0-8d13-42bdeb864dea</t>
  </si>
  <si>
    <t>https://multimedia.agouti.eu/assets/4f46042f-4e28-48e0-8d13-42bdeb864dea/file</t>
  </si>
  <si>
    <t>20220222173353-SYFR0882.JPG</t>
  </si>
  <si>
    <t>1239bad8-e332-426d-aac1-37b38df60c1b</t>
  </si>
  <si>
    <t>https://multimedia.agouti.eu/assets/1239bad8-e332-426d-aac1-37b38df60c1b/file</t>
  </si>
  <si>
    <t>20220222173357-SYFR0883.JPG</t>
  </si>
  <si>
    <t>4afe5775-c6bf-4e72-892b-4a204183cd96</t>
  </si>
  <si>
    <t>33b58c85-f030-4a74-bf1f-fe04fbeedcb7</t>
  </si>
  <si>
    <t>https://multimedia.agouti.eu/assets/4afe5775-c6bf-4e72-892b-4a204183cd96/file</t>
  </si>
  <si>
    <t>20220222173402-SYFR0884.JPG</t>
  </si>
  <si>
    <t>c01273b0-85ab-4ab9-b786-f67add9d41e5</t>
  </si>
  <si>
    <t>https://multimedia.agouti.eu/assets/c01273b0-85ab-4ab9-b786-f67add9d41e5/file</t>
  </si>
  <si>
    <t>20220222173408-SYFR0885.JPG</t>
  </si>
  <si>
    <t>bf029352-9bb1-44ea-a075-c39599f0d9be</t>
  </si>
  <si>
    <t>https://multimedia.agouti.eu/assets/bf029352-9bb1-44ea-a075-c39599f0d9be/file</t>
  </si>
  <si>
    <t>20220222173502-SYFR0886.JPG</t>
  </si>
  <si>
    <t>fa43081f-f304-42f1-bd97-5689a010a159</t>
  </si>
  <si>
    <t>https://multimedia.agouti.eu/assets/fa43081f-f304-42f1-bd97-5689a010a159/file</t>
  </si>
  <si>
    <t>20220222173506-SYFR0887.JPG</t>
  </si>
  <si>
    <t>7823e211-448c-46cf-98d0-2fc22a88786b</t>
  </si>
  <si>
    <t>https://multimedia.agouti.eu/assets/7823e211-448c-46cf-98d0-2fc22a88786b/file</t>
  </si>
  <si>
    <t>20220222173509-SYFR0888.JPG</t>
  </si>
  <si>
    <t>dcd9f2c1-2441-40ed-99a3-0a53e78ca771</t>
  </si>
  <si>
    <t>dad8ef41-e531-4868-b499-194bd0ae41ef</t>
  </si>
  <si>
    <t>https://multimedia.agouti.eu/assets/dcd9f2c1-2441-40ed-99a3-0a53e78ca771/file</t>
  </si>
  <si>
    <t>20220222173509-SYFR0889.JPG</t>
  </si>
  <si>
    <t>ba4a5102-0bb1-4569-84fc-c5e4b4eafc6d</t>
  </si>
  <si>
    <t>https://multimedia.agouti.eu/assets/ba4a5102-0bb1-4569-84fc-c5e4b4eafc6d/file</t>
  </si>
  <si>
    <t>20220222173516-SYFR0890.JPG</t>
  </si>
  <si>
    <t>030d4f75-4659-400d-a14b-146e49e8c4cf</t>
  </si>
  <si>
    <t>https://multimedia.agouti.eu/assets/030d4f75-4659-400d-a14b-146e49e8c4cf/file</t>
  </si>
  <si>
    <t>20220222173606-SYFR0891.JPG</t>
  </si>
  <si>
    <t>f22a5171-ddca-4a93-a4a4-6715465ea2af</t>
  </si>
  <si>
    <t>https://multimedia.agouti.eu/assets/f22a5171-ddca-4a93-a4a4-6715465ea2af/file</t>
  </si>
  <si>
    <t>20220222173610-SYFR0892.JPG</t>
  </si>
  <si>
    <t>5c6f7a40-d2b1-4299-814d-fd39695af05d</t>
  </si>
  <si>
    <t>https://multimedia.agouti.eu/assets/5c6f7a40-d2b1-4299-814d-fd39695af05d/file</t>
  </si>
  <si>
    <t>20220222173613-SYFR0893.JPG</t>
  </si>
  <si>
    <t>59bea1dc-508f-4b85-a623-24b061c3d4de</t>
  </si>
  <si>
    <t>a6528b20-31c1-4cc1-934d-8868343e061e</t>
  </si>
  <si>
    <t>https://multimedia.agouti.eu/assets/59bea1dc-508f-4b85-a623-24b061c3d4de/file</t>
  </si>
  <si>
    <t>20220222173614-SYFR0894.JPG</t>
  </si>
  <si>
    <t>456537ab-dc25-484d-ad20-eef204cdc217</t>
  </si>
  <si>
    <t>https://multimedia.agouti.eu/assets/456537ab-dc25-484d-ad20-eef204cdc217/file</t>
  </si>
  <si>
    <t>20220222173618-SYFR0895.JPG</t>
  </si>
  <si>
    <t>c560fb73-9928-410d-a859-c4fd1f1a4275</t>
  </si>
  <si>
    <t>https://multimedia.agouti.eu/assets/c560fb73-9928-410d-a859-c4fd1f1a4275/file</t>
  </si>
  <si>
    <t>20220222173711-SYFR0896.JPG</t>
  </si>
  <si>
    <t>4d9e0b74-7557-41bb-84c4-3946b0b7fd5f</t>
  </si>
  <si>
    <t>https://multimedia.agouti.eu/assets/4d9e0b74-7557-41bb-84c4-3946b0b7fd5f/file</t>
  </si>
  <si>
    <t>20220222173715-SYFR0897.JPG</t>
  </si>
  <si>
    <t>931b877b-98f1-402c-addb-45d7e240626c</t>
  </si>
  <si>
    <t>https://multimedia.agouti.eu/assets/931b877b-98f1-402c-addb-45d7e240626c/file</t>
  </si>
  <si>
    <t>20220222173719-SYFR0898.JPG</t>
  </si>
  <si>
    <t>31fa4adc-efca-498b-bca9-4dba6f4baa17</t>
  </si>
  <si>
    <t>4340e33c-ee13-442e-9780-41a42b440766</t>
  </si>
  <si>
    <t>https://multimedia.agouti.eu/assets/31fa4adc-efca-498b-bca9-4dba6f4baa17/file</t>
  </si>
  <si>
    <t>20220222173722-SYFR0899.JPG</t>
  </si>
  <si>
    <t>42dcf65f-a6bf-431e-9e83-1a10b9e119fb</t>
  </si>
  <si>
    <t>https://multimedia.agouti.eu/assets/42dcf65f-a6bf-431e-9e83-1a10b9e119fb/file</t>
  </si>
  <si>
    <t>20220222173727-SYFR0900.JPG</t>
  </si>
  <si>
    <t>f8cf6038-ef22-4901-ac6a-338a624aae55</t>
  </si>
  <si>
    <t>https://multimedia.agouti.eu/assets/f8cf6038-ef22-4901-ac6a-338a624aae55/file</t>
  </si>
  <si>
    <t>20220222173759-SYFR0901.JPG</t>
  </si>
  <si>
    <t>520543a6-b6d0-439b-9892-54a3609b4c17</t>
  </si>
  <si>
    <t>https://multimedia.agouti.eu/assets/520543a6-b6d0-439b-9892-54a3609b4c17/file</t>
  </si>
  <si>
    <t>20220222173805-SYFR0902.JPG</t>
  </si>
  <si>
    <t>934bab6f-f705-4133-a95a-dc267439d816</t>
  </si>
  <si>
    <t>https://multimedia.agouti.eu/assets/934bab6f-f705-4133-a95a-dc267439d816/file</t>
  </si>
  <si>
    <t>20220222173819-SYFR0903.JPG</t>
  </si>
  <si>
    <t>3392581f-fde8-4884-b358-22a959a7c574</t>
  </si>
  <si>
    <t>9b9846e2-7399-4073-8880-5ef5e4007a19</t>
  </si>
  <si>
    <t>https://multimedia.agouti.eu/assets/3392581f-fde8-4884-b358-22a959a7c574/file</t>
  </si>
  <si>
    <t>20220222173821-SYFR0904.JPG</t>
  </si>
  <si>
    <t>b0b22364-53af-49b9-a317-609c8feacdb8</t>
  </si>
  <si>
    <t>https://multimedia.agouti.eu/assets/b0b22364-53af-49b9-a317-609c8feacdb8/file</t>
  </si>
  <si>
    <t>20220222173825-SYFR0905.JPG</t>
  </si>
  <si>
    <t>c33afd50-4deb-4922-97b6-7ad1561eee81</t>
  </si>
  <si>
    <t>https://multimedia.agouti.eu/assets/c33afd50-4deb-4922-97b6-7ad1561eee81/file</t>
  </si>
  <si>
    <t>20220222173836-SYFR0906.JPG</t>
  </si>
  <si>
    <t>92898d18-31e7-4dc6-8224-d873785c723b</t>
  </si>
  <si>
    <t>https://multimedia.agouti.eu/assets/92898d18-31e7-4dc6-8224-d873785c723b/file</t>
  </si>
  <si>
    <t>20220222173843-SYFR0907.JPG</t>
  </si>
  <si>
    <t>8812e1b2-41a8-4d68-9cc9-b6bb50b99503</t>
  </si>
  <si>
    <t>https://multimedia.agouti.eu/assets/8812e1b2-41a8-4d68-9cc9-b6bb50b99503/file</t>
  </si>
  <si>
    <t>20220222173856-SYFR0908.JPG</t>
  </si>
  <si>
    <t>dc8248a0-aa27-4c1c-a7fd-f5aca4298e11</t>
  </si>
  <si>
    <t>fa71109e-1d74-4896-be36-adfc18c4993f</t>
  </si>
  <si>
    <t>https://multimedia.agouti.eu/assets/dc8248a0-aa27-4c1c-a7fd-f5aca4298e11/file</t>
  </si>
  <si>
    <t>20220222173857-SYFR0909.JPG</t>
  </si>
  <si>
    <t>52fd2bf8-2c65-4f3f-a33d-7540c5a27061</t>
  </si>
  <si>
    <t>https://multimedia.agouti.eu/assets/52fd2bf8-2c65-4f3f-a33d-7540c5a27061/file</t>
  </si>
  <si>
    <t>20220222173901-SYFR0910.JPG</t>
  </si>
  <si>
    <t>b18075a4-5bb4-4d8a-b67d-d962a95da376</t>
  </si>
  <si>
    <t>https://multimedia.agouti.eu/assets/b18075a4-5bb4-4d8a-b67d-d962a95da376/file</t>
  </si>
  <si>
    <t>20220222173912-SYFR0911.JPG</t>
  </si>
  <si>
    <t>a71be47b-4fc2-45fd-83fd-2ce596562537</t>
  </si>
  <si>
    <t>https://multimedia.agouti.eu/assets/a71be47b-4fc2-45fd-83fd-2ce596562537/file</t>
  </si>
  <si>
    <t>20220222173919-SYFR0912.JPG</t>
  </si>
  <si>
    <t>299aa4ee-b491-404b-8534-67d4fb618791</t>
  </si>
  <si>
    <t>https://multimedia.agouti.eu/assets/299aa4ee-b491-404b-8534-67d4fb618791/file</t>
  </si>
  <si>
    <t>20220222173931-SYFR0913.JPG</t>
  </si>
  <si>
    <t>d9c5fe4a-545a-41b6-b2fb-bf9fe6babb87</t>
  </si>
  <si>
    <t>778bc513-883f-45e4-9213-ff23d0b5bc62</t>
  </si>
  <si>
    <t>https://multimedia.agouti.eu/assets/d9c5fe4a-545a-41b6-b2fb-bf9fe6babb87/file</t>
  </si>
  <si>
    <t>20220222173931-SYFR0914.JPG</t>
  </si>
  <si>
    <t>019a8ab3-3181-4bb1-beea-044bba3f96a0</t>
  </si>
  <si>
    <t>87d674f5-0c52-42dd-86e4-56a24bf27d7f</t>
  </si>
  <si>
    <t>https://multimedia.agouti.eu/assets/019a8ab3-3181-4bb1-beea-044bba3f96a0/file</t>
  </si>
  <si>
    <t>20220222173935-SYFR0915.JPG</t>
  </si>
  <si>
    <t>ecf82781-c775-42a5-98be-6a276da89ac6</t>
  </si>
  <si>
    <t>https://multimedia.agouti.eu/assets/ecf82781-c775-42a5-98be-6a276da89ac6/file</t>
  </si>
  <si>
    <t>20220222173946-SYFR0916.JPG</t>
  </si>
  <si>
    <t>c5f65b36-27a0-4594-8cbf-a7ab8092a39a</t>
  </si>
  <si>
    <t>https://multimedia.agouti.eu/assets/c5f65b36-27a0-4594-8cbf-a7ab8092a39a/file</t>
  </si>
  <si>
    <t>20220222173954-SYFR0917.JPG</t>
  </si>
  <si>
    <t>9346ddad-d4dc-4fd9-af86-d74db8dc0c0a</t>
  </si>
  <si>
    <t>https://multimedia.agouti.eu/assets/9346ddad-d4dc-4fd9-af86-d74db8dc0c0a/file</t>
  </si>
  <si>
    <t>20220222174007-SYFR0918.JPG</t>
  </si>
  <si>
    <t>8f0fedb7-fa1e-4eed-bd70-20d459575b3c</t>
  </si>
  <si>
    <t>https://multimedia.agouti.eu/assets/8f0fedb7-fa1e-4eed-bd70-20d459575b3c/file</t>
  </si>
  <si>
    <t>20220222174028-SYFR0919.JPG</t>
  </si>
  <si>
    <t>4bd614f0-aa9b-4d3a-b70f-062d3ceb77ee</t>
  </si>
  <si>
    <t>5fd7f812-d813-4919-8b8a-6f64b473d5a9</t>
  </si>
  <si>
    <t>https://multimedia.agouti.eu/assets/4bd614f0-aa9b-4d3a-b70f-062d3ceb77ee/file</t>
  </si>
  <si>
    <t>20220222174038-SYFR0920.JPG</t>
  </si>
  <si>
    <t>9ba5e0a4-9e64-4237-8944-f3f135d9a740</t>
  </si>
  <si>
    <t>https://multimedia.agouti.eu/assets/9ba5e0a4-9e64-4237-8944-f3f135d9a740/file</t>
  </si>
  <si>
    <t>20220222174046-SYFR0921.JPG</t>
  </si>
  <si>
    <t>485f4db1-0404-4aea-adb5-72752adf7b6d</t>
  </si>
  <si>
    <t>https://multimedia.agouti.eu/assets/485f4db1-0404-4aea-adb5-72752adf7b6d/file</t>
  </si>
  <si>
    <t>20220222174101-SYFR0922.JPG</t>
  </si>
  <si>
    <t>0b428c9d-4778-4d06-93d7-75b06933b36e</t>
  </si>
  <si>
    <t>https://multimedia.agouti.eu/assets/0b428c9d-4778-4d06-93d7-75b06933b36e/file</t>
  </si>
  <si>
    <t>20220222174121-SYFR0923.JPG</t>
  </si>
  <si>
    <t>29c7c94f-100c-42fa-b7ee-879908f4f96e</t>
  </si>
  <si>
    <t>https://multimedia.agouti.eu/assets/29c7c94f-100c-42fa-b7ee-879908f4f96e/file</t>
  </si>
  <si>
    <t>20220222174131-SYFR0924.JPG</t>
  </si>
  <si>
    <t>3a1ad779-0cb8-41d0-9976-0e5f9296e12c</t>
  </si>
  <si>
    <t>72ec08fc-9884-4a69-9cbe-94c5411698e7</t>
  </si>
  <si>
    <t>https://multimedia.agouti.eu/assets/3a1ad779-0cb8-41d0-9976-0e5f9296e12c/file</t>
  </si>
  <si>
    <t>20220222174139-SYFR0925.JPG</t>
  </si>
  <si>
    <t>0ec824c7-4211-4a01-9afc-e3b7c34c86f6</t>
  </si>
  <si>
    <t>https://multimedia.agouti.eu/assets/0ec824c7-4211-4a01-9afc-e3b7c34c86f6/file</t>
  </si>
  <si>
    <t>20220222174154-SYFR0926.JPG</t>
  </si>
  <si>
    <t>581642cc-d149-431b-94b9-4dd39e5d8a92</t>
  </si>
  <si>
    <t>https://multimedia.agouti.eu/assets/581642cc-d149-431b-94b9-4dd39e5d8a92/file</t>
  </si>
  <si>
    <t>20220222174214-SYFR0927.JPG</t>
  </si>
  <si>
    <t>6df0d023-d39b-4863-a624-8f169bbdc13e</t>
  </si>
  <si>
    <t>https://multimedia.agouti.eu/assets/6df0d023-d39b-4863-a624-8f169bbdc13e/file</t>
  </si>
  <si>
    <t>20220222174224-SYFR0928.JPG</t>
  </si>
  <si>
    <t>9ecc3ffc-51b5-4698-bbac-19f2f7127807</t>
  </si>
  <si>
    <t>https://multimedia.agouti.eu/assets/9ecc3ffc-51b5-4698-bbac-19f2f7127807/file</t>
  </si>
  <si>
    <t>20220222174231-SYFR0929.JPG</t>
  </si>
  <si>
    <t>b6ef1bf2-799a-4eac-abf8-2e4c8c6e796c</t>
  </si>
  <si>
    <t>841382a4-d6e6-4fd3-abf8-ee07392c5fae</t>
  </si>
  <si>
    <t>https://multimedia.agouti.eu/assets/b6ef1bf2-799a-4eac-abf8-2e4c8c6e796c/file</t>
  </si>
  <si>
    <t>20220222174246-SYFR0930.JPG</t>
  </si>
  <si>
    <t>9822e93f-c1ae-4afc-b637-e45ce2f6c3ea</t>
  </si>
  <si>
    <t>https://multimedia.agouti.eu/assets/9822e93f-c1ae-4afc-b637-e45ce2f6c3ea/file</t>
  </si>
  <si>
    <t>20220222174252-SYFR0931.JPG</t>
  </si>
  <si>
    <t>00b4a2c3-9c7e-4d0b-9a0c-43f255cf4a65</t>
  </si>
  <si>
    <t>https://multimedia.agouti.eu/assets/00b4a2c3-9c7e-4d0b-9a0c-43f255cf4a65/file</t>
  </si>
  <si>
    <t>20220222174306-SYFR0932.JPG</t>
  </si>
  <si>
    <t>7a225293-ef7c-4dba-afd6-f2da77c51759</t>
  </si>
  <si>
    <t>https://multimedia.agouti.eu/assets/7a225293-ef7c-4dba-afd6-f2da77c51759/file</t>
  </si>
  <si>
    <t>20220222174316-SYFR0933.JPG</t>
  </si>
  <si>
    <t>ee76ec84-33c1-48cb-95bf-aa05eb5ac7a1</t>
  </si>
  <si>
    <t>https://multimedia.agouti.eu/assets/ee76ec84-33c1-48cb-95bf-aa05eb5ac7a1/file</t>
  </si>
  <si>
    <t>20220222174323-SYFR0934.JPG</t>
  </si>
  <si>
    <t>1b3ff1e6-a44e-4397-b8f5-d9773e62c90c</t>
  </si>
  <si>
    <t>3389a54d-964a-4206-b015-9a8d2a59f602</t>
  </si>
  <si>
    <t>https://multimedia.agouti.eu/assets/1b3ff1e6-a44e-4397-b8f5-d9773e62c90c/file</t>
  </si>
  <si>
    <t>20220222174337-SYFR0935.JPG</t>
  </si>
  <si>
    <t>58353088-6e36-47e3-bfab-debb21310355</t>
  </si>
  <si>
    <t>https://multimedia.agouti.eu/assets/58353088-6e36-47e3-bfab-debb21310355/file</t>
  </si>
  <si>
    <t>20220222174343-SYFR0936.JPG</t>
  </si>
  <si>
    <t>c081ff9c-8dc4-4fb0-89ea-cfdf7535b570</t>
  </si>
  <si>
    <t>https://multimedia.agouti.eu/assets/c081ff9c-8dc4-4fb0-89ea-cfdf7535b570/file</t>
  </si>
  <si>
    <t>20220222174359-SYFR0937.JPG</t>
  </si>
  <si>
    <t>243b823e-7d96-4389-adb1-15c576488360</t>
  </si>
  <si>
    <t>https://multimedia.agouti.eu/assets/243b823e-7d96-4389-adb1-15c576488360/file</t>
  </si>
  <si>
    <t>20220222174408-SYFR0938.JPG</t>
  </si>
  <si>
    <t>cc146280-b02a-41d5-b262-06f6288a7f4a</t>
  </si>
  <si>
    <t>https://multimedia.agouti.eu/assets/cc146280-b02a-41d5-b262-06f6288a7f4a/file</t>
  </si>
  <si>
    <t>20220222174415-SYFR0939.JPG</t>
  </si>
  <si>
    <t>f4bbbcd4-5d75-4598-8b80-3ca21e7af75f</t>
  </si>
  <si>
    <t>efdf1738-fe90-451a-b1b1-18f8d621e522</t>
  </si>
  <si>
    <t>https://multimedia.agouti.eu/assets/f4bbbcd4-5d75-4598-8b80-3ca21e7af75f/file</t>
  </si>
  <si>
    <t>20220222174439-SYFR0940.JPG</t>
  </si>
  <si>
    <t>042b63f9-350a-4c08-b216-a80411e94709</t>
  </si>
  <si>
    <t>https://multimedia.agouti.eu/assets/042b63f9-350a-4c08-b216-a80411e94709/file</t>
  </si>
  <si>
    <t>20220222174445-SYFR0941.JPG</t>
  </si>
  <si>
    <t>395021f8-ae62-41da-ad7f-69c18485c92c</t>
  </si>
  <si>
    <t>https://multimedia.agouti.eu/assets/395021f8-ae62-41da-ad7f-69c18485c92c/file</t>
  </si>
  <si>
    <t>20220222174501-SYFR0942.JPG</t>
  </si>
  <si>
    <t>ad817b5b-60aa-4ce2-8d71-b3962dce8d6b</t>
  </si>
  <si>
    <t>https://multimedia.agouti.eu/assets/ad817b5b-60aa-4ce2-8d71-b3962dce8d6b/file</t>
  </si>
  <si>
    <t>20220222174511-SYFR0943.JPG</t>
  </si>
  <si>
    <t>fc32d094-ae46-4bd7-9650-21573affbd78</t>
  </si>
  <si>
    <t>https://multimedia.agouti.eu/assets/fc32d094-ae46-4bd7-9650-21573affbd78/file</t>
  </si>
  <si>
    <t>20220222174519-SYFR0944.JPG</t>
  </si>
  <si>
    <t>75f44fc2-ea90-4338-a538-a41ca7e4847c</t>
  </si>
  <si>
    <t>87e0a772-8be8-471a-bee6-d3975f34496e</t>
  </si>
  <si>
    <t>https://multimedia.agouti.eu/assets/75f44fc2-ea90-4338-a538-a41ca7e4847c/file</t>
  </si>
  <si>
    <t>20220222174541-SYFR0945.JPG</t>
  </si>
  <si>
    <t>27049a58-fffa-4443-94a4-c77e4ef85acb</t>
  </si>
  <si>
    <t>https://multimedia.agouti.eu/assets/27049a58-fffa-4443-94a4-c77e4ef85acb/file</t>
  </si>
  <si>
    <t>20220222174547-SYFR0946.JPG</t>
  </si>
  <si>
    <t>bd31a6f7-48cd-4cf7-99d6-cf46f48839d1</t>
  </si>
  <si>
    <t>https://multimedia.agouti.eu/assets/bd31a6f7-48cd-4cf7-99d6-cf46f48839d1/file</t>
  </si>
  <si>
    <t>20220222174605-SYFR0947.JPG</t>
  </si>
  <si>
    <t>7a865b85-246f-4fca-91f9-6457ca2027e9</t>
  </si>
  <si>
    <t>https://multimedia.agouti.eu/assets/7a865b85-246f-4fca-91f9-6457ca2027e9/file</t>
  </si>
  <si>
    <t>20220222174615-SYFR0948.JPG</t>
  </si>
  <si>
    <t>6658cec5-b99d-437e-9329-3fce34991734</t>
  </si>
  <si>
    <t>https://multimedia.agouti.eu/assets/6658cec5-b99d-437e-9329-3fce34991734/file</t>
  </si>
  <si>
    <t>20220222174623-SYFR0949.JPG</t>
  </si>
  <si>
    <t>6def87cf-092c-4434-a7ff-16fab5241267</t>
  </si>
  <si>
    <t>bc8ec1c3-1974-4a7d-8a57-5b683f86c9d1</t>
  </si>
  <si>
    <t>https://multimedia.agouti.eu/assets/6def87cf-092c-4434-a7ff-16fab5241267/file</t>
  </si>
  <si>
    <t>20220222174626-SYFR0950.JPG</t>
  </si>
  <si>
    <t>01adf453-5f5e-49d2-a80f-ea88f6ec03a4</t>
  </si>
  <si>
    <t>https://multimedia.agouti.eu/assets/01adf453-5f5e-49d2-a80f-ea88f6ec03a4/file</t>
  </si>
  <si>
    <t>20220222174634-SYFR0951.JPG</t>
  </si>
  <si>
    <t>ecd94985-e910-49de-9ef1-a76cdcc55974</t>
  </si>
  <si>
    <t>https://multimedia.agouti.eu/assets/ecd94985-e910-49de-9ef1-a76cdcc55974/file</t>
  </si>
  <si>
    <t>20220222174652-SYFR0952.JPG</t>
  </si>
  <si>
    <t>de001443-c81c-402e-a1b3-aa32f83c12ca</t>
  </si>
  <si>
    <t>https://multimedia.agouti.eu/assets/de001443-c81c-402e-a1b3-aa32f83c12ca/file</t>
  </si>
  <si>
    <t>20220222174703-SYFR0953.JPG</t>
  </si>
  <si>
    <t>3b3b728e-5b0c-4e75-bd75-c0a72f0e5302</t>
  </si>
  <si>
    <t>https://multimedia.agouti.eu/assets/3b3b728e-5b0c-4e75-bd75-c0a72f0e5302/file</t>
  </si>
  <si>
    <t>20220222174707-SYFR0954.JPG</t>
  </si>
  <si>
    <t>5df3543f-5f07-4150-9f33-873943bb7f98</t>
  </si>
  <si>
    <t>92b34c6f-d091-45ae-8a2a-25108b42d7d9</t>
  </si>
  <si>
    <t>https://multimedia.agouti.eu/assets/5df3543f-5f07-4150-9f33-873943bb7f98/file</t>
  </si>
  <si>
    <t>20220222174712-SYFR0955.JPG</t>
  </si>
  <si>
    <t>8c238dd4-8a09-42f2-9915-b304552f856e</t>
  </si>
  <si>
    <t>https://multimedia.agouti.eu/assets/8c238dd4-8a09-42f2-9915-b304552f856e/file</t>
  </si>
  <si>
    <t>20220222174718-SYFR0956.JPG</t>
  </si>
  <si>
    <t>927dc82b-cb7d-48dd-95ee-f4e7a85a6d7a</t>
  </si>
  <si>
    <t>https://multimedia.agouti.eu/assets/927dc82b-cb7d-48dd-95ee-f4e7a85a6d7a/file</t>
  </si>
  <si>
    <t>20220222174736-SYFR0957.JPG</t>
  </si>
  <si>
    <t>00bdfaad-1c4c-4105-8ab0-aa25c6642bde</t>
  </si>
  <si>
    <t>https://multimedia.agouti.eu/assets/00bdfaad-1c4c-4105-8ab0-aa25c6642bde/file</t>
  </si>
  <si>
    <t>20220222174746-SYFR0958.JPG</t>
  </si>
  <si>
    <t>a1c3437e-ac14-4fb7-bd30-38f4e2848d96</t>
  </si>
  <si>
    <t>https://multimedia.agouti.eu/assets/a1c3437e-ac14-4fb7-bd30-38f4e2848d96/file</t>
  </si>
  <si>
    <t>20220222174751-SYFR0959.JPG</t>
  </si>
  <si>
    <t>2902e8e3-a148-4f40-9fe3-45e98aec1441</t>
  </si>
  <si>
    <t>0a600103-0a34-421f-bea9-45a2a75d0dd9</t>
  </si>
  <si>
    <t>https://multimedia.agouti.eu/assets/2902e8e3-a148-4f40-9fe3-45e98aec1441/file</t>
  </si>
  <si>
    <t>20220222174754-SYFR0960.JPG</t>
  </si>
  <si>
    <t>0c4c4dfb-abea-4c4a-8875-945f359d3422</t>
  </si>
  <si>
    <t>https://multimedia.agouti.eu/assets/0c4c4dfb-abea-4c4a-8875-945f359d3422/file</t>
  </si>
  <si>
    <t>20220222174759-SYFR0961.JPG</t>
  </si>
  <si>
    <t>a50144e4-8df1-49d7-8504-556a58952527</t>
  </si>
  <si>
    <t>https://multimedia.agouti.eu/assets/a50144e4-8df1-49d7-8504-556a58952527/file</t>
  </si>
  <si>
    <t>20220222174818-SYFR0962.JPG</t>
  </si>
  <si>
    <t>e3e020ea-ab5b-4538-98a9-7b1ee0dbc425</t>
  </si>
  <si>
    <t>https://multimedia.agouti.eu/assets/e3e020ea-ab5b-4538-98a9-7b1ee0dbc425/file</t>
  </si>
  <si>
    <t>20220222174829-SYFR0963.JPG</t>
  </si>
  <si>
    <t>0366167c-3dcb-46ad-a001-93b3512571dc</t>
  </si>
  <si>
    <t>https://multimedia.agouti.eu/assets/0366167c-3dcb-46ad-a001-93b3512571dc/file</t>
  </si>
  <si>
    <t>20220222174833-SYFR0964.JPG</t>
  </si>
  <si>
    <t>c3f37b17-8b74-4108-ae28-1c8ba185ffd6</t>
  </si>
  <si>
    <t>78aa2bf7-3d93-4028-a178-51003b193656</t>
  </si>
  <si>
    <t>https://multimedia.agouti.eu/assets/c3f37b17-8b74-4108-ae28-1c8ba185ffd6/file</t>
  </si>
  <si>
    <t>20220222174833-SYFR0965.JPG</t>
  </si>
  <si>
    <t>504e8a57-289a-47ed-938e-6e59464a034c</t>
  </si>
  <si>
    <t>https://multimedia.agouti.eu/assets/504e8a57-289a-47ed-938e-6e59464a034c/file</t>
  </si>
  <si>
    <t>20220222174839-SYFR0966.JPG</t>
  </si>
  <si>
    <t>e5f19eb9-dba0-4611-b619-53b0c37e8645</t>
  </si>
  <si>
    <t>https://multimedia.agouti.eu/assets/e5f19eb9-dba0-4611-b619-53b0c37e8645/file</t>
  </si>
  <si>
    <t>20220222174858-SYFR0967.JPG</t>
  </si>
  <si>
    <t>c2c62266-85a0-4e2f-a127-e9cbbca18362</t>
  </si>
  <si>
    <t>https://multimedia.agouti.eu/assets/c2c62266-85a0-4e2f-a127-e9cbbca18362/file</t>
  </si>
  <si>
    <t>20220222174908-SYFR0968.JPG</t>
  </si>
  <si>
    <t>5f3b744a-977d-4b32-88cb-20f82591f628</t>
  </si>
  <si>
    <t>https://multimedia.agouti.eu/assets/5f3b744a-977d-4b32-88cb-20f82591f628/file</t>
  </si>
  <si>
    <t>20220222174912-SYFR0969.JPG</t>
  </si>
  <si>
    <t>1d76df77-dd4f-489f-9e08-fc7c731f85a8</t>
  </si>
  <si>
    <t>6597e35e-9bec-4ff3-adb6-ba866c88c1ef</t>
  </si>
  <si>
    <t>https://multimedia.agouti.eu/assets/1d76df77-dd4f-489f-9e08-fc7c731f85a8/file</t>
  </si>
  <si>
    <t>20220222174913-SYFR0970.JPG</t>
  </si>
  <si>
    <t>9b02c0ba-4bd9-4f49-a668-3bc12ce29df4</t>
  </si>
  <si>
    <t>https://multimedia.agouti.eu/assets/9b02c0ba-4bd9-4f49-a668-3bc12ce29df4/file</t>
  </si>
  <si>
    <t>20220222174917-SYFR0971.JPG</t>
  </si>
  <si>
    <t>b4be6f2b-d1bb-4c81-bf4e-4b4a499c6a01</t>
  </si>
  <si>
    <t>https://multimedia.agouti.eu/assets/b4be6f2b-d1bb-4c81-bf4e-4b4a499c6a01/file</t>
  </si>
  <si>
    <t>20220222174935-SYFR0972.JPG</t>
  </si>
  <si>
    <t>8c7c69d4-bcbd-4847-ae4e-617402c7d666</t>
  </si>
  <si>
    <t>https://multimedia.agouti.eu/assets/8c7c69d4-bcbd-4847-ae4e-617402c7d666/file</t>
  </si>
  <si>
    <t>20220222174946-SYFR0973.JPG</t>
  </si>
  <si>
    <t>aee36fd6-4f47-4672-89b2-94833b69b22a</t>
  </si>
  <si>
    <t>https://multimedia.agouti.eu/assets/aee36fd6-4f47-4672-89b2-94833b69b22a/file</t>
  </si>
  <si>
    <t>20220222174949-SYFR0974.JPG</t>
  </si>
  <si>
    <t>52dc9669-4c87-4bc1-8362-82e2c44aab76</t>
  </si>
  <si>
    <t>236ebfa7-4e3d-4baf-b15d-71c3d927376b</t>
  </si>
  <si>
    <t>https://multimedia.agouti.eu/assets/52dc9669-4c87-4bc1-8362-82e2c44aab76/file</t>
  </si>
  <si>
    <t>20220222174950-SYFR0975.JPG</t>
  </si>
  <si>
    <t>3600a6ce-cd23-43e7-b196-a41f7d73809d</t>
  </si>
  <si>
    <t>https://multimedia.agouti.eu/assets/3600a6ce-cd23-43e7-b196-a41f7d73809d/file</t>
  </si>
  <si>
    <t>20220222174954-SYFR0976.JPG</t>
  </si>
  <si>
    <t>203c3e27-5754-4b7a-9eee-1aeceaad5f22</t>
  </si>
  <si>
    <t>https://multimedia.agouti.eu/assets/203c3e27-5754-4b7a-9eee-1aeceaad5f22/file</t>
  </si>
  <si>
    <t>20220222175014-SYFR0977.JPG</t>
  </si>
  <si>
    <t>1a28c173-7709-4fc2-a974-e2e702cc6801</t>
  </si>
  <si>
    <t>https://multimedia.agouti.eu/assets/1a28c173-7709-4fc2-a974-e2e702cc6801/file</t>
  </si>
  <si>
    <t>20220222175022-SYFR0978.JPG</t>
  </si>
  <si>
    <t>47411aba-fc61-4af7-b2ca-3a24eac59f7c</t>
  </si>
  <si>
    <t>https://multimedia.agouti.eu/assets/47411aba-fc61-4af7-b2ca-3a24eac59f7c/file</t>
  </si>
  <si>
    <t>20220222175024-SYFR0979.JPG</t>
  </si>
  <si>
    <t>2ad15c3c-6b40-479e-9f21-8f7c94947164</t>
  </si>
  <si>
    <t>7f252356-f65f-4b9e-9f48-c3b02f66953a</t>
  </si>
  <si>
    <t>https://multimedia.agouti.eu/assets/2ad15c3c-6b40-479e-9f21-8f7c94947164/file</t>
  </si>
  <si>
    <t>20220222175028-SYFR0980.JPG</t>
  </si>
  <si>
    <t>0b955abd-c960-4d45-8066-66d57033ee01</t>
  </si>
  <si>
    <t>https://multimedia.agouti.eu/assets/0b955abd-c960-4d45-8066-66d57033ee01/file</t>
  </si>
  <si>
    <t>20220222175028-SYFR0981.JPG</t>
  </si>
  <si>
    <t>d35044de-3ad6-4f7e-b03c-8771a9549bc7</t>
  </si>
  <si>
    <t>https://multimedia.agouti.eu/assets/d35044de-3ad6-4f7e-b03c-8771a9549bc7/file</t>
  </si>
  <si>
    <t>20220222175048-SYFR0982.JPG</t>
  </si>
  <si>
    <t>8bd0be3a-919e-4610-a776-d73d3408f849</t>
  </si>
  <si>
    <t>https://multimedia.agouti.eu/assets/8bd0be3a-919e-4610-a776-d73d3408f849/file</t>
  </si>
  <si>
    <t>20220222175056-SYFR0983.JPG</t>
  </si>
  <si>
    <t>be6dd6a8-bddd-4512-8efc-5ee9cb472c82</t>
  </si>
  <si>
    <t>https://multimedia.agouti.eu/assets/be6dd6a8-bddd-4512-8efc-5ee9cb472c82/file</t>
  </si>
  <si>
    <t>20220222175058-SYFR0984.JPG</t>
  </si>
  <si>
    <t>e9c6e3f8-81b1-432d-884c-487ec6a99fa0</t>
  </si>
  <si>
    <t>70571b48-2a65-40fe-8b93-3ae1e6c82471</t>
  </si>
  <si>
    <t>https://multimedia.agouti.eu/assets/e9c6e3f8-81b1-432d-884c-487ec6a99fa0/file</t>
  </si>
  <si>
    <t>20220222175101-SYFR0985.JPG</t>
  </si>
  <si>
    <t>9d5e8c1f-d449-4f71-8e8f-c3b3fe9b8d73</t>
  </si>
  <si>
    <t>https://multimedia.agouti.eu/assets/9d5e8c1f-d449-4f71-8e8f-c3b3fe9b8d73/file</t>
  </si>
  <si>
    <t>20220222175101-SYFR0986.JPG</t>
  </si>
  <si>
    <t>df1e0b36-590e-4de8-b95d-d82c567ea41e</t>
  </si>
  <si>
    <t>https://multimedia.agouti.eu/assets/df1e0b36-590e-4de8-b95d-d82c567ea41e/file</t>
  </si>
  <si>
    <t>20220222175121-SYFR0987.JPG</t>
  </si>
  <si>
    <t>6b8b5c34-90a3-440f-a86f-9c5444f2649e</t>
  </si>
  <si>
    <t>https://multimedia.agouti.eu/assets/6b8b5c34-90a3-440f-a86f-9c5444f2649e/file</t>
  </si>
  <si>
    <t>20220222175129-SYFR0988.JPG</t>
  </si>
  <si>
    <t>66abc09c-792d-4c68-90e9-f4e68848de0f</t>
  </si>
  <si>
    <t>https://multimedia.agouti.eu/assets/66abc09c-792d-4c68-90e9-f4e68848de0f/file</t>
  </si>
  <si>
    <t>20220222175131-SYFR0989.JPG</t>
  </si>
  <si>
    <t>03116577-7fd4-4ff7-aa2a-9039e29541ca</t>
  </si>
  <si>
    <t>c54777c7-d1f3-4bfe-9c60-85f7445c4efd</t>
  </si>
  <si>
    <t>https://multimedia.agouti.eu/assets/03116577-7fd4-4ff7-aa2a-9039e29541ca/file</t>
  </si>
  <si>
    <t>20220222175133-SYFR0990.JPG</t>
  </si>
  <si>
    <t>658d0fe6-9ba3-43a5-820a-9fd458587ebf</t>
  </si>
  <si>
    <t>https://multimedia.agouti.eu/assets/658d0fe6-9ba3-43a5-820a-9fd458587ebf/file</t>
  </si>
  <si>
    <t>20220222175133-SYFR0991.JPG</t>
  </si>
  <si>
    <t>5a1f03d5-3164-4fe6-ab34-577ea0ce125c</t>
  </si>
  <si>
    <t>https://multimedia.agouti.eu/assets/5a1f03d5-3164-4fe6-ab34-577ea0ce125c/file</t>
  </si>
  <si>
    <t>20220222175153-SYFR0992.JPG</t>
  </si>
  <si>
    <t>6954c3c8-aa0d-4aaf-848e-78d41a3ef31a</t>
  </si>
  <si>
    <t>https://multimedia.agouti.eu/assets/6954c3c8-aa0d-4aaf-848e-78d41a3ef31a/file</t>
  </si>
  <si>
    <t>20220222175202-SYFR0993.JPG</t>
  </si>
  <si>
    <t>6454d390-1efd-43f7-be28-186235c28f89</t>
  </si>
  <si>
    <t>https://multimedia.agouti.eu/assets/6454d390-1efd-43f7-be28-186235c28f89/file</t>
  </si>
  <si>
    <t>20220222175204-SYFR0994.JPG</t>
  </si>
  <si>
    <t>6716d22a-1921-431f-b90d-2ecfb681024d</t>
  </si>
  <si>
    <t>debcd1a5-4b2a-4262-ab2a-7bbceb54c498</t>
  </si>
  <si>
    <t>https://multimedia.agouti.eu/assets/6716d22a-1921-431f-b90d-2ecfb681024d/file</t>
  </si>
  <si>
    <t>20220222175212-SYFR0995.JPG</t>
  </si>
  <si>
    <t>017dab48-c7eb-48ae-ad07-be699ed0c1a3</t>
  </si>
  <si>
    <t>2d52b0fc-916c-41b9-9100-e3e0fa2d4416</t>
  </si>
  <si>
    <t>https://multimedia.agouti.eu/assets/017dab48-c7eb-48ae-ad07-be699ed0c1a3/file</t>
  </si>
  <si>
    <t>20220222175212-SYFR0996.JPG</t>
  </si>
  <si>
    <t>8d48adbe-fe42-4da4-a3fc-8d54f0f751d4</t>
  </si>
  <si>
    <t>https://multimedia.agouti.eu/assets/8d48adbe-fe42-4da4-a3fc-8d54f0f751d4/file</t>
  </si>
  <si>
    <t>20220222175232-SYFR0997.JPG</t>
  </si>
  <si>
    <t>d07f9942-4985-4e8d-bb69-663489f6abe7</t>
  </si>
  <si>
    <t>https://multimedia.agouti.eu/assets/d07f9942-4985-4e8d-bb69-663489f6abe7/file</t>
  </si>
  <si>
    <t>20220222175241-SYFR0998.JPG</t>
  </si>
  <si>
    <t>5902d8fc-a63b-408c-9443-b32ceb114fde</t>
  </si>
  <si>
    <t>https://multimedia.agouti.eu/assets/5902d8fc-a63b-408c-9443-b32ceb114fde/file</t>
  </si>
  <si>
    <t>20220222175243-SYFR0999.JPG</t>
  </si>
  <si>
    <t>78f49c89-3842-49e7-88f6-c20456186265</t>
  </si>
  <si>
    <t>https://multimedia.agouti.eu/assets/78f49c89-3842-49e7-88f6-c20456186265/file</t>
  </si>
  <si>
    <t>20220222175257-SYFR1000.JPG</t>
  </si>
  <si>
    <t>edd59bac-cac9-416d-b229-b6ec7c7cebaa</t>
  </si>
  <si>
    <t>5a1bb3d4-6fe2-4781-b484-c0541c7837b4</t>
  </si>
  <si>
    <t>https://multimedia.agouti.eu/assets/edd59bac-cac9-416d-b229-b6ec7c7cebaa/file</t>
  </si>
  <si>
    <t>20220222175316-SYFR1001.JPG</t>
  </si>
  <si>
    <t>50d3bf4a-3079-40ea-aec5-a40ec7bb7566</t>
  </si>
  <si>
    <t>https://multimedia.agouti.eu/assets/50d3bf4a-3079-40ea-aec5-a40ec7bb7566/file</t>
  </si>
  <si>
    <t>20220222175326-SYFR1002.JPG</t>
  </si>
  <si>
    <t>15a04545-06d5-44a2-b3cf-aca052e8181e</t>
  </si>
  <si>
    <t>https://multimedia.agouti.eu/assets/15a04545-06d5-44a2-b3cf-aca052e8181e/file</t>
  </si>
  <si>
    <t>20220222175328-SYFR1003.JPG</t>
  </si>
  <si>
    <t>ae796986-4187-40b8-8bd7-422f8fef7629</t>
  </si>
  <si>
    <t>https://multimedia.agouti.eu/assets/ae796986-4187-40b8-8bd7-422f8fef7629/file</t>
  </si>
  <si>
    <t>20220222175343-SYFR1004.JPG</t>
  </si>
  <si>
    <t>e35910a1-ca72-44aa-b8fa-5c37ab6c914e</t>
  </si>
  <si>
    <t>https://multimedia.agouti.eu/assets/e35910a1-ca72-44aa-b8fa-5c37ab6c914e/file</t>
  </si>
  <si>
    <t>20220222175405-SYFR1005.JPG</t>
  </si>
  <si>
    <t>5b1c17f9-bb63-4a14-98e0-2c59c016f869</t>
  </si>
  <si>
    <t>3f1e8973-5000-4e42-a4b0-a944d805f60b</t>
  </si>
  <si>
    <t>https://multimedia.agouti.eu/assets/5b1c17f9-bb63-4a14-98e0-2c59c016f869/file</t>
  </si>
  <si>
    <t>20220222175414-SYFR1006.JPG</t>
  </si>
  <si>
    <t>d40fdbe3-75bd-4b19-8669-58efdc9d3802</t>
  </si>
  <si>
    <t>https://multimedia.agouti.eu/assets/d40fdbe3-75bd-4b19-8669-58efdc9d3802/file</t>
  </si>
  <si>
    <t>20220222175415-SYFR1007.JPG</t>
  </si>
  <si>
    <t>6678e131-fd1a-49b5-83ac-aae2ea55f0ce</t>
  </si>
  <si>
    <t>https://multimedia.agouti.eu/assets/6678e131-fd1a-49b5-83ac-aae2ea55f0ce/file</t>
  </si>
  <si>
    <t>20220222175432-SYFR1008.JPG</t>
  </si>
  <si>
    <t>3c7740c5-6236-4d07-83b8-30c3a0d41c6a</t>
  </si>
  <si>
    <t>https://multimedia.agouti.eu/assets/3c7740c5-6236-4d07-83b8-30c3a0d41c6a/file</t>
  </si>
  <si>
    <t>20220222175458-SYFR1009.JPG</t>
  </si>
  <si>
    <t>7f0b7008-cf34-41b6-8a56-be215e8a9f0c</t>
  </si>
  <si>
    <t>https://multimedia.agouti.eu/assets/7f0b7008-cf34-41b6-8a56-be215e8a9f0c/file</t>
  </si>
  <si>
    <t>20220222175502-SYFR1010.JPG</t>
  </si>
  <si>
    <t>96b206d1-1692-427f-8038-154d53ab4a18</t>
  </si>
  <si>
    <t>eceb4f58-b9aa-4688-9453-aa7b898832d8</t>
  </si>
  <si>
    <t>https://multimedia.agouti.eu/assets/96b206d1-1692-427f-8038-154d53ab4a18/file</t>
  </si>
  <si>
    <t>20220222175502-SYFR1011.JPG</t>
  </si>
  <si>
    <t>16c45af6-824a-4fb8-a416-c1934f7a57c0</t>
  </si>
  <si>
    <t>https://multimedia.agouti.eu/assets/16c45af6-824a-4fb8-a416-c1934f7a57c0/file</t>
  </si>
  <si>
    <t>20220222175506-SYFR1012.JPG</t>
  </si>
  <si>
    <t>55c5bcd9-0fce-4bde-898b-73c86c697881</t>
  </si>
  <si>
    <t>https://multimedia.agouti.eu/assets/55c5bcd9-0fce-4bde-898b-73c86c697881/file</t>
  </si>
  <si>
    <t>20220222175530-SYFR1013.JPG</t>
  </si>
  <si>
    <t>e03764c9-665d-467d-8b4c-6818ee3226e7</t>
  </si>
  <si>
    <t>https://multimedia.agouti.eu/assets/e03764c9-665d-467d-8b4c-6818ee3226e7/file</t>
  </si>
  <si>
    <t>20220222175551-SYFR1014.JPG</t>
  </si>
  <si>
    <t>0c0e5dc1-b1d2-4829-8117-9a990a34c137</t>
  </si>
  <si>
    <t>https://multimedia.agouti.eu/assets/0c0e5dc1-b1d2-4829-8117-9a990a34c137/file</t>
  </si>
  <si>
    <t>20220222175553-SYFR1015.JPG</t>
  </si>
  <si>
    <t>83b46cd4-6bbf-420f-b862-28895696f29f</t>
  </si>
  <si>
    <t>https://multimedia.agouti.eu/assets/83b46cd4-6bbf-420f-b862-28895696f29f/file</t>
  </si>
  <si>
    <t>20220222175556-SYFR1016.JPG</t>
  </si>
  <si>
    <t>277006b6-25ae-44d3-be05-28af91eebf40</t>
  </si>
  <si>
    <t>https://multimedia.agouti.eu/assets/277006b6-25ae-44d3-be05-28af91eebf40/file</t>
  </si>
  <si>
    <t>20220222175559-SYFR1017.JPG</t>
  </si>
  <si>
    <t>c7f548d1-58f6-4df0-9337-e4130178ff0b</t>
  </si>
  <si>
    <t>https://multimedia.agouti.eu/assets/c7f548d1-58f6-4df0-9337-e4130178ff0b/file</t>
  </si>
  <si>
    <t>20220222175624-SYFR1018.JPG</t>
  </si>
  <si>
    <t>5c5931a0-8f2c-411b-8be1-4af77c3cee34</t>
  </si>
  <si>
    <t>https://multimedia.agouti.eu/assets/5c5931a0-8f2c-411b-8be1-4af77c3cee34/file</t>
  </si>
  <si>
    <t>20220222175645-SYFR1019.JPG</t>
  </si>
  <si>
    <t>9ebb9882-9b47-4c4f-8951-8a0620506442</t>
  </si>
  <si>
    <t>https://multimedia.agouti.eu/assets/9ebb9882-9b47-4c4f-8951-8a0620506442/file</t>
  </si>
  <si>
    <t>20220222175647-SYFR1020.JPG</t>
  </si>
  <si>
    <t>e7fd0c8d-9896-4f86-9528-99656cbf3bfb</t>
  </si>
  <si>
    <t>69a727ea-32a4-4b58-94c2-10dc4752a7bc</t>
  </si>
  <si>
    <t>https://multimedia.agouti.eu/assets/e7fd0c8d-9896-4f86-9528-99656cbf3bfb/file</t>
  </si>
  <si>
    <t>20220222175655-SYFR1021.JPG</t>
  </si>
  <si>
    <t>d8e73101-3663-41cf-abc6-cfbc8e755377</t>
  </si>
  <si>
    <t>https://multimedia.agouti.eu/assets/d8e73101-3663-41cf-abc6-cfbc8e755377/file</t>
  </si>
  <si>
    <t>20220222175659-SYFR1022.JPG</t>
  </si>
  <si>
    <t>3f91eff8-3525-4658-9160-29d54cf6e7f3</t>
  </si>
  <si>
    <t>https://multimedia.agouti.eu/assets/3f91eff8-3525-4658-9160-29d54cf6e7f3/file</t>
  </si>
  <si>
    <t>20220222175723-SYFR1023.JPG</t>
  </si>
  <si>
    <t>6cb9ecab-c88d-44a8-b261-73e13ce893e4</t>
  </si>
  <si>
    <t>https://multimedia.agouti.eu/assets/6cb9ecab-c88d-44a8-b261-73e13ce893e4/file</t>
  </si>
  <si>
    <t>20220222175744-SYFR1024.JPG</t>
  </si>
  <si>
    <t>fdc0e478-8f6f-4642-a2a4-d58199c9dcd1</t>
  </si>
  <si>
    <t>https://multimedia.agouti.eu/assets/fdc0e478-8f6f-4642-a2a4-d58199c9dcd1/file</t>
  </si>
  <si>
    <t>20220222175746-SYFR1025.JPG</t>
  </si>
  <si>
    <t>cacda145-e070-489f-9f7e-d6ee416ebf05</t>
  </si>
  <si>
    <t>99164753-654f-46e8-a8f7-88dbad3f56cd</t>
  </si>
  <si>
    <t>https://multimedia.agouti.eu/assets/cacda145-e070-489f-9f7e-d6ee416ebf05/file</t>
  </si>
  <si>
    <t>20220222175753-SYFR1026.JPG</t>
  </si>
  <si>
    <t>2526f8a3-fab8-4c3a-a342-da878a9c12b6</t>
  </si>
  <si>
    <t>https://multimedia.agouti.eu/assets/2526f8a3-fab8-4c3a-a342-da878a9c12b6/file</t>
  </si>
  <si>
    <t>20220222175757-SYFR1027.JPG</t>
  </si>
  <si>
    <t>f9534286-5ad2-482e-9369-6ff2da0d01e5</t>
  </si>
  <si>
    <t>https://multimedia.agouti.eu/assets/f9534286-5ad2-482e-9369-6ff2da0d01e5/file</t>
  </si>
  <si>
    <t>20220222175820-SYFR1028.JPG</t>
  </si>
  <si>
    <t>0e52d883-1170-48bc-bfd6-9b530ab59dd5</t>
  </si>
  <si>
    <t>https://multimedia.agouti.eu/assets/0e52d883-1170-48bc-bfd6-9b530ab59dd5/file</t>
  </si>
  <si>
    <t>20220222175840-SYFR1029.JPG</t>
  </si>
  <si>
    <t>b52eb5c9-cb6b-4877-8fed-95ed01bcc210</t>
  </si>
  <si>
    <t>https://multimedia.agouti.eu/assets/b52eb5c9-cb6b-4877-8fed-95ed01bcc210/file</t>
  </si>
  <si>
    <t>20220222175842-SYFR1030.JPG</t>
  </si>
  <si>
    <t>45304218-ed94-41d0-9c13-67af3019cbdc</t>
  </si>
  <si>
    <t>f0480ddb-fb7d-42c9-841a-442301d885a8</t>
  </si>
  <si>
    <t>https://multimedia.agouti.eu/assets/45304218-ed94-41d0-9c13-67af3019cbdc/file</t>
  </si>
  <si>
    <t>20220222175854-SYFR1031.JPG</t>
  </si>
  <si>
    <t>2854854a-7464-4f0c-a38f-8fc52baf31bc</t>
  </si>
  <si>
    <t>https://multimedia.agouti.eu/assets/2854854a-7464-4f0c-a38f-8fc52baf31bc/file</t>
  </si>
  <si>
    <t>20220222175859-SYFR1032.JPG</t>
  </si>
  <si>
    <t>7c676ae7-c7a6-4e7a-b424-439439049804</t>
  </si>
  <si>
    <t>https://multimedia.agouti.eu/assets/7c676ae7-c7a6-4e7a-b424-439439049804/file</t>
  </si>
  <si>
    <t>20220222175922-SYFR1033.JPG</t>
  </si>
  <si>
    <t>821060c9-1ecc-45c9-8606-f5fe734dfcac</t>
  </si>
  <si>
    <t>https://multimedia.agouti.eu/assets/821060c9-1ecc-45c9-8606-f5fe734dfcac/file</t>
  </si>
  <si>
    <t>20220222175942-SYFR1034.JPG</t>
  </si>
  <si>
    <t>aefc5d71-6a5a-4c72-9321-e33f08292718</t>
  </si>
  <si>
    <t>https://multimedia.agouti.eu/assets/aefc5d71-6a5a-4c72-9321-e33f08292718/file</t>
  </si>
  <si>
    <t>20220222175944-SYFR1035.JPG</t>
  </si>
  <si>
    <t>8b5e21f5-601b-4ba7-ac78-163fb26ffa91</t>
  </si>
  <si>
    <t>2da3f3a0-3ea6-4e78-adc9-3c2a21da2842</t>
  </si>
  <si>
    <t>https://multimedia.agouti.eu/assets/8b5e21f5-601b-4ba7-ac78-163fb26ffa91/file</t>
  </si>
  <si>
    <t>20220222175957-SYFR1036.JPG</t>
  </si>
  <si>
    <t>46cb8727-9dbf-4788-9f85-3ba7415e74ed</t>
  </si>
  <si>
    <t>https://multimedia.agouti.eu/assets/46cb8727-9dbf-4788-9f85-3ba7415e74ed/file</t>
  </si>
  <si>
    <t>20220222180003-SYFR1037.JPG</t>
  </si>
  <si>
    <t>5b0ffc39-ada3-4d45-88fd-9d653bde1e9c</t>
  </si>
  <si>
    <t>https://multimedia.agouti.eu/assets/5b0ffc39-ada3-4d45-88fd-9d653bde1e9c/file</t>
  </si>
  <si>
    <t>20220222180026-SYFR1038.JPG</t>
  </si>
  <si>
    <t>84536c0f-30a7-4845-bc65-abd59d9cb4aa</t>
  </si>
  <si>
    <t>https://multimedia.agouti.eu/assets/84536c0f-30a7-4845-bc65-abd59d9cb4aa/file</t>
  </si>
  <si>
    <t>20220222180042-SYFR1039.JPG</t>
  </si>
  <si>
    <t>359ff36d-8737-4c94-83e9-3120865ccbe8</t>
  </si>
  <si>
    <t>https://multimedia.agouti.eu/assets/359ff36d-8737-4c94-83e9-3120865ccbe8/file</t>
  </si>
  <si>
    <t>20220222180047-SYFR1040.JPG</t>
  </si>
  <si>
    <t>fb4ae8e7-cdfc-4b89-a476-329b67421a20</t>
  </si>
  <si>
    <t>https://multimedia.agouti.eu/assets/fb4ae8e7-cdfc-4b89-a476-329b67421a20/file</t>
  </si>
  <si>
    <t>20220222180048-SYFR1041.JPG</t>
  </si>
  <si>
    <t>6b72ea3e-d889-461e-8b1c-66b728f5ac9e</t>
  </si>
  <si>
    <t>https://multimedia.agouti.eu/assets/6b72ea3e-d889-461e-8b1c-66b728f5ac9e/file</t>
  </si>
  <si>
    <t>20220222180049-SYFR1042.JPG</t>
  </si>
  <si>
    <t>12aec1e0-71f5-467a-9762-002084c83c5d</t>
  </si>
  <si>
    <t>https://multimedia.agouti.eu/assets/12aec1e0-71f5-467a-9762-002084c83c5d/file</t>
  </si>
  <si>
    <t>20220222180112-SYFR1043.JPG</t>
  </si>
  <si>
    <t>6ac054a8-613c-4951-806b-ab8cb8860700</t>
  </si>
  <si>
    <t>https://multimedia.agouti.eu/assets/6ac054a8-613c-4951-806b-ab8cb8860700/file</t>
  </si>
  <si>
    <t>20220222180127-SYFR1044.JPG</t>
  </si>
  <si>
    <t>2a4a542e-b709-4e7d-bafc-d0be8be143e4</t>
  </si>
  <si>
    <t>https://multimedia.agouti.eu/assets/2a4a542e-b709-4e7d-bafc-d0be8be143e4/file</t>
  </si>
  <si>
    <t>20220222180132-SYFR1045.JPG</t>
  </si>
  <si>
    <t>1a6e76a6-2b3a-46b3-b71f-c7ad92bc4bd6</t>
  </si>
  <si>
    <t>https://multimedia.agouti.eu/assets/1a6e76a6-2b3a-46b3-b71f-c7ad92bc4bd6/file</t>
  </si>
  <si>
    <t>20220222180132-SYFR1046.JPG</t>
  </si>
  <si>
    <t>b535d366-5aed-4b7f-9710-782e201c839f</t>
  </si>
  <si>
    <t>https://multimedia.agouti.eu/assets/b535d366-5aed-4b7f-9710-782e201c839f/file</t>
  </si>
  <si>
    <t>20220222180132-SYFR1047.JPG</t>
  </si>
  <si>
    <t>b4157fbb-acd4-498d-9099-f7ae9f0b4ca9</t>
  </si>
  <si>
    <t>https://multimedia.agouti.eu/assets/b4157fbb-acd4-498d-9099-f7ae9f0b4ca9/file</t>
  </si>
  <si>
    <t>20220222180156-SYFR1048.JPG</t>
  </si>
  <si>
    <t>0b99a732-adf7-4c03-aefe-570f6def77dd</t>
  </si>
  <si>
    <t>https://multimedia.agouti.eu/assets/0b99a732-adf7-4c03-aefe-570f6def77dd/file</t>
  </si>
  <si>
    <t>20220222180210-SYFR1049.JPG</t>
  </si>
  <si>
    <t>cec790bf-eacf-42c7-a254-d65f6ab987ce</t>
  </si>
  <si>
    <t>https://multimedia.agouti.eu/assets/cec790bf-eacf-42c7-a254-d65f6ab987ce/file</t>
  </si>
  <si>
    <t>20220222180215-SYFR1050.JPG</t>
  </si>
  <si>
    <t>753ec16e-a0ee-42f6-90b5-d9e1bf9cab06</t>
  </si>
  <si>
    <t>fb832bc4-93ad-477f-bf86-6bf24c7a7f9a</t>
  </si>
  <si>
    <t>https://multimedia.agouti.eu/assets/753ec16e-a0ee-42f6-90b5-d9e1bf9cab06/file</t>
  </si>
  <si>
    <t>20220222180215-SYFR1051.JPG</t>
  </si>
  <si>
    <t>5e6414f0-c459-4381-a503-2062bf9ca9a9</t>
  </si>
  <si>
    <t>https://multimedia.agouti.eu/assets/5e6414f0-c459-4381-a503-2062bf9ca9a9/file</t>
  </si>
  <si>
    <t>20220222180216-SYFR1052.JPG</t>
  </si>
  <si>
    <t>f8d22125-d793-43e1-93a8-41c35b6197c4</t>
  </si>
  <si>
    <t>https://multimedia.agouti.eu/assets/f8d22125-d793-43e1-93a8-41c35b6197c4/file</t>
  </si>
  <si>
    <t>20220222180237-SYFR1053.JPG</t>
  </si>
  <si>
    <t>31f78da8-e6f1-4545-ba4f-ec1e27e87e06</t>
  </si>
  <si>
    <t>https://multimedia.agouti.eu/assets/31f78da8-e6f1-4545-ba4f-ec1e27e87e06/file</t>
  </si>
  <si>
    <t>20220222180253-SYFR1054.JPG</t>
  </si>
  <si>
    <t>fa25ba03-5a3f-46f8-b11b-a849e1cc7d63</t>
  </si>
  <si>
    <t>https://multimedia.agouti.eu/assets/fa25ba03-5a3f-46f8-b11b-a849e1cc7d63/file</t>
  </si>
  <si>
    <t>20220222180257-SYFR1055.JPG</t>
  </si>
  <si>
    <t>257d53e1-a1c2-4221-a4b3-07962734f498</t>
  </si>
  <si>
    <t>https://multimedia.agouti.eu/assets/257d53e1-a1c2-4221-a4b3-07962734f498/file</t>
  </si>
  <si>
    <t>20220222180258-SYFR1056.JPG</t>
  </si>
  <si>
    <t>b2157dc2-37f2-4021-a50e-5a98b0fd6c78</t>
  </si>
  <si>
    <t>https://multimedia.agouti.eu/assets/b2157dc2-37f2-4021-a50e-5a98b0fd6c78/file</t>
  </si>
  <si>
    <t>20220222180258-SYFR1057.JPG</t>
  </si>
  <si>
    <t>e0086674-1f58-4e76-a7c7-7870095cd7f7</t>
  </si>
  <si>
    <t>https://multimedia.agouti.eu/assets/e0086674-1f58-4e76-a7c7-7870095cd7f7/file</t>
  </si>
  <si>
    <t>20220222180320-SYFR1058.JPG</t>
  </si>
  <si>
    <t>9283f047-879e-4e9f-aa1b-fb9c805746c2</t>
  </si>
  <si>
    <t>https://multimedia.agouti.eu/assets/9283f047-879e-4e9f-aa1b-fb9c805746c2/file</t>
  </si>
  <si>
    <t>20220222180336-SYFR1059.JPG</t>
  </si>
  <si>
    <t>604e9d69-7116-4924-8153-5a03cf706fb7</t>
  </si>
  <si>
    <t>https://multimedia.agouti.eu/assets/604e9d69-7116-4924-8153-5a03cf706fb7/file</t>
  </si>
  <si>
    <t>20220222180339-SYFR1060.JPG</t>
  </si>
  <si>
    <t>b1b94f19-c557-4989-bc49-cbb2b51c27da</t>
  </si>
  <si>
    <t>17a5c1fc-bd05-442b-8c88-0694ca96fc87</t>
  </si>
  <si>
    <t>https://multimedia.agouti.eu/assets/b1b94f19-c557-4989-bc49-cbb2b51c27da/file</t>
  </si>
  <si>
    <t>20220222180340-SYFR1061.JPG</t>
  </si>
  <si>
    <t>80b4d9f5-f973-4a27-8094-d7cbea3d3bf8</t>
  </si>
  <si>
    <t>https://multimedia.agouti.eu/assets/80b4d9f5-f973-4a27-8094-d7cbea3d3bf8/file</t>
  </si>
  <si>
    <t>20220222180340-SYFR1062.JPG</t>
  </si>
  <si>
    <t>4837f9c5-4665-4439-acad-13f02c2ed142</t>
  </si>
  <si>
    <t>https://multimedia.agouti.eu/assets/4837f9c5-4665-4439-acad-13f02c2ed142/file</t>
  </si>
  <si>
    <t>20220222180402-SYFR1063.JPG</t>
  </si>
  <si>
    <t>333823c2-e6ff-4a15-afc0-a635b5ec1bd9</t>
  </si>
  <si>
    <t>https://multimedia.agouti.eu/assets/333823c2-e6ff-4a15-afc0-a635b5ec1bd9/file</t>
  </si>
  <si>
    <t>20220222180417-SYFR1064.JPG</t>
  </si>
  <si>
    <t>0bae537d-6cff-4c01-be2e-1f2b3bc38fcf</t>
  </si>
  <si>
    <t>https://multimedia.agouti.eu/assets/0bae537d-6cff-4c01-be2e-1f2b3bc38fcf/file</t>
  </si>
  <si>
    <t>20220222180421-SYFR1065.JPG</t>
  </si>
  <si>
    <t>99543092-98a3-46fd-be97-675c2d044397</t>
  </si>
  <si>
    <t>https://multimedia.agouti.eu/assets/99543092-98a3-46fd-be97-675c2d044397/file</t>
  </si>
  <si>
    <t>20220222180421-SYFR1066.JPG</t>
  </si>
  <si>
    <t>da9d8412-88ca-4407-8e22-954bf6ba425c</t>
  </si>
  <si>
    <t>https://multimedia.agouti.eu/assets/da9d8412-88ca-4407-8e22-954bf6ba425c/file</t>
  </si>
  <si>
    <t>20220222180421-SYFR1067.JPG</t>
  </si>
  <si>
    <t>2b487b7c-394f-43ee-be08-2187870bf870</t>
  </si>
  <si>
    <t>https://multimedia.agouti.eu/assets/2b487b7c-394f-43ee-be08-2187870bf870/file</t>
  </si>
  <si>
    <t>20220222180444-SYFR1068.JPG</t>
  </si>
  <si>
    <t>19114122-b562-43c2-9b06-9eb81d4434e4</t>
  </si>
  <si>
    <t>https://multimedia.agouti.eu/assets/19114122-b562-43c2-9b06-9eb81d4434e4/file</t>
  </si>
  <si>
    <t>20220222180459-SYFR1069.JPG</t>
  </si>
  <si>
    <t>bdb657ae-374e-416c-95f3-538e727a955f</t>
  </si>
  <si>
    <t>https://multimedia.agouti.eu/assets/bdb657ae-374e-416c-95f3-538e727a955f/file</t>
  </si>
  <si>
    <t>20220222180503-SYFR1070.JPG</t>
  </si>
  <si>
    <t>b1dba72f-a372-45bf-9f36-a979ffc658c8</t>
  </si>
  <si>
    <t>e2070831-f71a-46c0-ac9f-fd84c100c731</t>
  </si>
  <si>
    <t>https://multimedia.agouti.eu/assets/b1dba72f-a372-45bf-9f36-a979ffc658c8/file</t>
  </si>
  <si>
    <t>20220222180503-SYFR1071.JPG</t>
  </si>
  <si>
    <t>fcf98773-7ba8-4942-9264-5b81a5a2336c</t>
  </si>
  <si>
    <t>https://multimedia.agouti.eu/assets/fcf98773-7ba8-4942-9264-5b81a5a2336c/file</t>
  </si>
  <si>
    <t>20220222180503-SYFR1072.JPG</t>
  </si>
  <si>
    <t>835fc6e7-2bd6-4e0f-9786-c4b81190ca1d</t>
  </si>
  <si>
    <t>https://multimedia.agouti.eu/assets/835fc6e7-2bd6-4e0f-9786-c4b81190ca1d/file</t>
  </si>
  <si>
    <t>20220222180525-SYFR1073.JPG</t>
  </si>
  <si>
    <t>08663e0f-6a66-4254-81bf-1894379b103a</t>
  </si>
  <si>
    <t>https://multimedia.agouti.eu/assets/08663e0f-6a66-4254-81bf-1894379b103a/file</t>
  </si>
  <si>
    <t>20220222180540-SYFR1074.JPG</t>
  </si>
  <si>
    <t>d9472ef3-5aa5-48e8-af47-3d5ccdc19f76</t>
  </si>
  <si>
    <t>https://multimedia.agouti.eu/assets/d9472ef3-5aa5-48e8-af47-3d5ccdc19f76/file</t>
  </si>
  <si>
    <t>20220222180543-SYFR1075.JPG</t>
  </si>
  <si>
    <t>c560dfb9-d518-4e9e-88da-edf01cef711d</t>
  </si>
  <si>
    <t>37b1fc82-d835-452a-8598-643fd7cb9471</t>
  </si>
  <si>
    <t>https://multimedia.agouti.eu/assets/c560dfb9-d518-4e9e-88da-edf01cef711d/file</t>
  </si>
  <si>
    <t>20220222180545-SYFR1076.JPG</t>
  </si>
  <si>
    <t>aede9fb2-d79f-40b4-a0d8-4737541d18f0</t>
  </si>
  <si>
    <t>https://multimedia.agouti.eu/assets/aede9fb2-d79f-40b4-a0d8-4737541d18f0/file</t>
  </si>
  <si>
    <t>20220222180546-SYFR1077.JPG</t>
  </si>
  <si>
    <t>8886f573-dca8-467e-86ac-92f3950cff5a</t>
  </si>
  <si>
    <t>https://multimedia.agouti.eu/assets/8886f573-dca8-467e-86ac-92f3950cff5a/file</t>
  </si>
  <si>
    <t>20220222180608-SYFR1078.JPG</t>
  </si>
  <si>
    <t>d2ef1f41-8529-4060-85c7-7d5365683208</t>
  </si>
  <si>
    <t>https://multimedia.agouti.eu/assets/d2ef1f41-8529-4060-85c7-7d5365683208/file</t>
  </si>
  <si>
    <t>20220222180622-SYFR1079.JPG</t>
  </si>
  <si>
    <t>8d5efce5-3028-4e41-8ee4-d28cad80f89d</t>
  </si>
  <si>
    <t>https://multimedia.agouti.eu/assets/8d5efce5-3028-4e41-8ee4-d28cad80f89d/file</t>
  </si>
  <si>
    <t>20220222180623-SYFR1080.JPG</t>
  </si>
  <si>
    <t>1a774651-9f28-4c08-aecf-78bdc07e8f73</t>
  </si>
  <si>
    <t>b7b60c1b-97ec-4865-a95a-253fa437c113</t>
  </si>
  <si>
    <t>https://multimedia.agouti.eu/assets/1a774651-9f28-4c08-aecf-78bdc07e8f73/file</t>
  </si>
  <si>
    <t>20220222180624-SYFR1081.JPG</t>
  </si>
  <si>
    <t>35d41ed4-a252-4385-90f1-ed05ee68df26</t>
  </si>
  <si>
    <t>https://multimedia.agouti.eu/assets/35d41ed4-a252-4385-90f1-ed05ee68df26/file</t>
  </si>
  <si>
    <t>20220222180627-SYFR1082.JPG</t>
  </si>
  <si>
    <t>d0f8f441-58f3-4949-9e46-b178d6b26d1c</t>
  </si>
  <si>
    <t>https://multimedia.agouti.eu/assets/d0f8f441-58f3-4949-9e46-b178d6b26d1c/file</t>
  </si>
  <si>
    <t>20220222180645-SYFR1083.JPG</t>
  </si>
  <si>
    <t>ab6a9da1-8c2c-47a4-90be-cbc2aa480674</t>
  </si>
  <si>
    <t>https://multimedia.agouti.eu/assets/ab6a9da1-8c2c-47a4-90be-cbc2aa480674/file</t>
  </si>
  <si>
    <t>20220222180700-SYFR1084.JPG</t>
  </si>
  <si>
    <t>1829dc06-1d15-4254-9f91-9f775084bdb0</t>
  </si>
  <si>
    <t>https://multimedia.agouti.eu/assets/1829dc06-1d15-4254-9f91-9f775084bdb0/file</t>
  </si>
  <si>
    <t>20220222180700-SYFR1085.JPG</t>
  </si>
  <si>
    <t>a2a04645-2f0e-4724-90d0-feab35a2cf0f</t>
  </si>
  <si>
    <t>59bb8bdc-cf35-4723-a248-881cfd1e3f2a</t>
  </si>
  <si>
    <t>https://multimedia.agouti.eu/assets/a2a04645-2f0e-4724-90d0-feab35a2cf0f/file</t>
  </si>
  <si>
    <t>20220222180701-SYFR1086.JPG</t>
  </si>
  <si>
    <t>eb6f4742-2019-4693-9421-7cad0b8690d0</t>
  </si>
  <si>
    <t>https://multimedia.agouti.eu/assets/eb6f4742-2019-4693-9421-7cad0b8690d0/file</t>
  </si>
  <si>
    <t>20220222180703-SYFR1087.JPG</t>
  </si>
  <si>
    <t>180ec587-dfc0-43d4-9199-abd8c5133b60</t>
  </si>
  <si>
    <t>https://multimedia.agouti.eu/assets/180ec587-dfc0-43d4-9199-abd8c5133b60/file</t>
  </si>
  <si>
    <t>20220222180722-SYFR1088.JPG</t>
  </si>
  <si>
    <t>091b2d2f-6d34-45d5-8af5-9693edb5301f</t>
  </si>
  <si>
    <t>https://multimedia.agouti.eu/assets/091b2d2f-6d34-45d5-8af5-9693edb5301f/file</t>
  </si>
  <si>
    <t>20220222180738-SYFR1089.JPG</t>
  </si>
  <si>
    <t>78892dc4-dfbc-4f12-b6e8-bd8c7a217001</t>
  </si>
  <si>
    <t>https://multimedia.agouti.eu/assets/78892dc4-dfbc-4f12-b6e8-bd8c7a217001/file</t>
  </si>
  <si>
    <t>20220222180739-SYFR1090.JPG</t>
  </si>
  <si>
    <t>f5afb4c3-79b2-43c9-9738-fc4ed80958ad</t>
  </si>
  <si>
    <t>7fda8129-a437-4ba6-b008-c0bf7706617d</t>
  </si>
  <si>
    <t>https://multimedia.agouti.eu/assets/f5afb4c3-79b2-43c9-9738-fc4ed80958ad/file</t>
  </si>
  <si>
    <t>20220222180740-SYFR1091.JPG</t>
  </si>
  <si>
    <t>2b6bbfd7-058d-4dc9-aa18-dce9cb4cb289</t>
  </si>
  <si>
    <t>https://multimedia.agouti.eu/assets/2b6bbfd7-058d-4dc9-aa18-dce9cb4cb289/file</t>
  </si>
  <si>
    <t>20220222180742-SYFR1092.JPG</t>
  </si>
  <si>
    <t>f00402e8-8eaf-43cb-8470-9e484429bcd3</t>
  </si>
  <si>
    <t>https://multimedia.agouti.eu/assets/f00402e8-8eaf-43cb-8470-9e484429bcd3/file</t>
  </si>
  <si>
    <t>20220222180800-SYFR1093.JPG</t>
  </si>
  <si>
    <t>3afe852d-b517-4318-b277-1a865952e013</t>
  </si>
  <si>
    <t>https://multimedia.agouti.eu/assets/3afe852d-b517-4318-b277-1a865952e013/file</t>
  </si>
  <si>
    <t>20220222180815-SYFR1094.JPG</t>
  </si>
  <si>
    <t>6a50473e-6cc5-40df-9360-191dd64ef798</t>
  </si>
  <si>
    <t>https://multimedia.agouti.eu/assets/6a50473e-6cc5-40df-9360-191dd64ef798/file</t>
  </si>
  <si>
    <t>20220222180816-SYFR1095.JPG</t>
  </si>
  <si>
    <t>2291192e-17d4-4b5a-bb30-186199d1554a</t>
  </si>
  <si>
    <t>791c7acc-b224-4a09-9fb3-cde22b80b3ba</t>
  </si>
  <si>
    <t>https://multimedia.agouti.eu/assets/2291192e-17d4-4b5a-bb30-186199d1554a/file</t>
  </si>
  <si>
    <t>20220222180816-SYFR1096.JPG</t>
  </si>
  <si>
    <t>18bf5e22-e9c5-4538-b025-9f4b1d971e54</t>
  </si>
  <si>
    <t>https://multimedia.agouti.eu/assets/18bf5e22-e9c5-4538-b025-9f4b1d971e54/file</t>
  </si>
  <si>
    <t>20220222180819-SYFR1097.JPG</t>
  </si>
  <si>
    <t>aa091d97-7224-4dfa-9f47-523336787192</t>
  </si>
  <si>
    <t>https://multimedia.agouti.eu/assets/aa091d97-7224-4dfa-9f47-523336787192/file</t>
  </si>
  <si>
    <t>20220222180837-SYFR1098.JPG</t>
  </si>
  <si>
    <t>e6f83fd1-0a09-4bc1-991b-894d998b380f</t>
  </si>
  <si>
    <t>https://multimedia.agouti.eu/assets/e6f83fd1-0a09-4bc1-991b-894d998b380f/file</t>
  </si>
  <si>
    <t>20220222180852-SYFR1099.JPG</t>
  </si>
  <si>
    <t>1473a075-c627-4dde-a6a1-ad6e9a3b09f0</t>
  </si>
  <si>
    <t>https://multimedia.agouti.eu/assets/1473a075-c627-4dde-a6a1-ad6e9a3b09f0/file</t>
  </si>
  <si>
    <t>20220222180853-SYFR1100.JPG</t>
  </si>
  <si>
    <t>406f1639-b212-416e-ba56-0bd297e9cb0c</t>
  </si>
  <si>
    <t>581c8810-614b-4a0e-96be-3ad55010a775</t>
  </si>
  <si>
    <t>https://multimedia.agouti.eu/assets/406f1639-b212-416e-ba56-0bd297e9cb0c/file</t>
  </si>
  <si>
    <t>20220222180916-SYFR1101.JPG</t>
  </si>
  <si>
    <t>9828ba9c-8bef-4f9a-a759-8409a704b226</t>
  </si>
  <si>
    <t>https://multimedia.agouti.eu/assets/9828ba9c-8bef-4f9a-a759-8409a704b226/file</t>
  </si>
  <si>
    <t>20220222180919-SYFR1102.JPG</t>
  </si>
  <si>
    <t>dd7e6f3b-8d52-485b-86df-325085b40dea</t>
  </si>
  <si>
    <t>https://multimedia.agouti.eu/assets/dd7e6f3b-8d52-485b-86df-325085b40dea/file</t>
  </si>
  <si>
    <t>20220222180936-SYFR1103.JPG</t>
  </si>
  <si>
    <t>db0fa712-238c-4480-a0fb-c837a4e1bd17</t>
  </si>
  <si>
    <t>https://multimedia.agouti.eu/assets/db0fa712-238c-4480-a0fb-c837a4e1bd17/file</t>
  </si>
  <si>
    <t>20220222180953-SYFR1104.JPG</t>
  </si>
  <si>
    <t>64c459d9-7689-41d7-a749-fc92d962b156</t>
  </si>
  <si>
    <t>https://multimedia.agouti.eu/assets/64c459d9-7689-41d7-a749-fc92d962b156/file</t>
  </si>
  <si>
    <t>20220222180954-SYFR1105.JPG</t>
  </si>
  <si>
    <t>fd80fdc2-05d5-40aa-a178-da107c7e2ab8</t>
  </si>
  <si>
    <t>488fcc6c-6ac0-4785-8aa6-1926eedc8416</t>
  </si>
  <si>
    <t>https://multimedia.agouti.eu/assets/fd80fdc2-05d5-40aa-a178-da107c7e2ab8/file</t>
  </si>
  <si>
    <t>20220222181020-SYFR1106.JPG</t>
  </si>
  <si>
    <t>ab324a0e-1fe9-407e-8c52-5f75a2c45869</t>
  </si>
  <si>
    <t>3e4077ed-e496-40ca-b8ce-102292bf71ad</t>
  </si>
  <si>
    <t>https://multimedia.agouti.eu/assets/ab324a0e-1fe9-407e-8c52-5f75a2c45869/file</t>
  </si>
  <si>
    <t>20220222181023-SYFR1107.JPG</t>
  </si>
  <si>
    <t>1050d496-eafa-4c9f-8107-7519469dc823</t>
  </si>
  <si>
    <t>https://multimedia.agouti.eu/assets/1050d496-eafa-4c9f-8107-7519469dc823/file</t>
  </si>
  <si>
    <t>20220222181040-SYFR1108.JPG</t>
  </si>
  <si>
    <t>904badec-dcf6-4380-83af-4e8f368c17d3</t>
  </si>
  <si>
    <t>https://multimedia.agouti.eu/assets/904badec-dcf6-4380-83af-4e8f368c17d3/file</t>
  </si>
  <si>
    <t>20220222181056-SYFR1109.JPG</t>
  </si>
  <si>
    <t>4bb3d666-5a7a-4650-b316-75bd6217fd28</t>
  </si>
  <si>
    <t>https://multimedia.agouti.eu/assets/4bb3d666-5a7a-4650-b316-75bd6217fd28/file</t>
  </si>
  <si>
    <t>20220222181057-SYFR1110.JPG</t>
  </si>
  <si>
    <t>8ebfae8e-4ad1-4bd1-aede-035baebb535a</t>
  </si>
  <si>
    <t>https://multimedia.agouti.eu/assets/8ebfae8e-4ad1-4bd1-aede-035baebb535a/file</t>
  </si>
  <si>
    <t>20220222181134-SYFR1111.JPG</t>
  </si>
  <si>
    <t>789f1e3a-81a8-4fc2-9f42-bbc6815f935d</t>
  </si>
  <si>
    <t>82ac0b13-6dc6-4dbc-b5bd-0f854dfd1ce4</t>
  </si>
  <si>
    <t>https://multimedia.agouti.eu/assets/789f1e3a-81a8-4fc2-9f42-bbc6815f935d/file</t>
  </si>
  <si>
    <t>20220222181152-SYFR1112.JPG</t>
  </si>
  <si>
    <t>e96d5831-ee11-4328-a602-3d235217960f</t>
  </si>
  <si>
    <t>https://multimedia.agouti.eu/assets/e96d5831-ee11-4328-a602-3d235217960f/file</t>
  </si>
  <si>
    <t>20220222181208-SYFR1113.JPG</t>
  </si>
  <si>
    <t>04e7b701-f8eb-4d30-bb8d-56e03b8c5652</t>
  </si>
  <si>
    <t>https://multimedia.agouti.eu/assets/04e7b701-f8eb-4d30-bb8d-56e03b8c5652/file</t>
  </si>
  <si>
    <t>20220222181209-SYFR1114.JPG</t>
  </si>
  <si>
    <t>c9d1f262-fa72-4e30-8e7f-3a8cf5a11abd</t>
  </si>
  <si>
    <t>https://multimedia.agouti.eu/assets/c9d1f262-fa72-4e30-8e7f-3a8cf5a11abd/file</t>
  </si>
  <si>
    <t>20220222181246-SYFR1115.JPG</t>
  </si>
  <si>
    <t>df76aaeb-22b0-4e0e-accd-4e9e4115a067</t>
  </si>
  <si>
    <t>https://multimedia.agouti.eu/assets/df76aaeb-22b0-4e0e-accd-4e9e4115a067/file</t>
  </si>
  <si>
    <t>20220222181304-SYFR1116.JPG</t>
  </si>
  <si>
    <t>8c51461a-1b79-4779-b6cf-51bc1581d0ff</t>
  </si>
  <si>
    <t>58c2a82e-d0d3-42d3-b10c-e04d19c3b13d</t>
  </si>
  <si>
    <t>https://multimedia.agouti.eu/assets/8c51461a-1b79-4779-b6cf-51bc1581d0ff/file</t>
  </si>
  <si>
    <t>20220222181320-SYFR1117.JPG</t>
  </si>
  <si>
    <t>01e795ba-dbe9-41d3-8304-b5efa86f9a07</t>
  </si>
  <si>
    <t>https://multimedia.agouti.eu/assets/01e795ba-dbe9-41d3-8304-b5efa86f9a07/file</t>
  </si>
  <si>
    <t>20220222181322-SYFR1118.JPG</t>
  </si>
  <si>
    <t>46bd5ee4-6fe2-4ff9-8f1c-e2eb904345f4</t>
  </si>
  <si>
    <t>https://multimedia.agouti.eu/assets/46bd5ee4-6fe2-4ff9-8f1c-e2eb904345f4/file</t>
  </si>
  <si>
    <t>20220222181358-SYFR1119.JPG</t>
  </si>
  <si>
    <t>e4902ab1-817e-4ead-b9e9-bc6a8c70d9be</t>
  </si>
  <si>
    <t>https://multimedia.agouti.eu/assets/e4902ab1-817e-4ead-b9e9-bc6a8c70d9be/file</t>
  </si>
  <si>
    <t>20220222181358-SYFR1120.JPG</t>
  </si>
  <si>
    <t>8fb1acfe-73fd-4896-bafc-0e5948f53ed6</t>
  </si>
  <si>
    <t>https://multimedia.agouti.eu/assets/8fb1acfe-73fd-4896-bafc-0e5948f53ed6/file</t>
  </si>
  <si>
    <t>20220222181415-SYFR1121.JPG</t>
  </si>
  <si>
    <t>f7358794-ca50-46a8-8788-950b66a037dc</t>
  </si>
  <si>
    <t>ba8efa44-bb24-4169-9ac2-15e61abdbd7a</t>
  </si>
  <si>
    <t>https://multimedia.agouti.eu/assets/f7358794-ca50-46a8-8788-950b66a037dc/file</t>
  </si>
  <si>
    <t>20220222181424-SYFR1122.JPG</t>
  </si>
  <si>
    <t>b1524024-4f07-48af-9d5e-d9a0a633907a</t>
  </si>
  <si>
    <t>https://multimedia.agouti.eu/assets/b1524024-4f07-48af-9d5e-d9a0a633907a/file</t>
  </si>
  <si>
    <t>20220222181426-SYFR1123.JPG</t>
  </si>
  <si>
    <t>def8077d-8a00-4c51-986a-18c77d770ceb</t>
  </si>
  <si>
    <t>https://multimedia.agouti.eu/assets/def8077d-8a00-4c51-986a-18c77d770ceb/file</t>
  </si>
  <si>
    <t>20220222181502-SYFR1124.JPG</t>
  </si>
  <si>
    <t>94c9dc9f-088c-4a92-b2bc-a04ae7c38f65</t>
  </si>
  <si>
    <t>https://multimedia.agouti.eu/assets/94c9dc9f-088c-4a92-b2bc-a04ae7c38f65/file</t>
  </si>
  <si>
    <t>20220222181504-SYFR1125.JPG</t>
  </si>
  <si>
    <t>ff1848be-0491-4ba6-9dd3-67b9c4a1f46f</t>
  </si>
  <si>
    <t>https://multimedia.agouti.eu/assets/ff1848be-0491-4ba6-9dd3-67b9c4a1f46f/file</t>
  </si>
  <si>
    <t>20220222181521-SYFR1126.JPG</t>
  </si>
  <si>
    <t>a0499559-5628-4ad3-b7da-130022be2bcb</t>
  </si>
  <si>
    <t>219abede-e54a-4c17-9c51-2c15d1e00f85</t>
  </si>
  <si>
    <t>https://multimedia.agouti.eu/assets/a0499559-5628-4ad3-b7da-130022be2bcb/file</t>
  </si>
  <si>
    <t>20220222181528-SYFR1127.JPG</t>
  </si>
  <si>
    <t>61a1dec2-b7de-4582-8e1c-60616f15f313</t>
  </si>
  <si>
    <t>https://multimedia.agouti.eu/assets/61a1dec2-b7de-4582-8e1c-60616f15f313/file</t>
  </si>
  <si>
    <t>20220222181530-SYFR1128.JPG</t>
  </si>
  <si>
    <t>3133f48a-27e1-4cda-8d97-030ed282aee0</t>
  </si>
  <si>
    <t>https://multimedia.agouti.eu/assets/3133f48a-27e1-4cda-8d97-030ed282aee0/file</t>
  </si>
  <si>
    <t>20220222181606-SYFR1129.JPG</t>
  </si>
  <si>
    <t>dd4aefe4-ec5d-422b-9d80-1cb0f7f4b5cf</t>
  </si>
  <si>
    <t>https://multimedia.agouti.eu/assets/dd4aefe4-ec5d-422b-9d80-1cb0f7f4b5cf/file</t>
  </si>
  <si>
    <t>20220222181608-SYFR1130.JPG</t>
  </si>
  <si>
    <t>b36d41d2-d4fc-4379-b645-00409264fe31</t>
  </si>
  <si>
    <t>https://multimedia.agouti.eu/assets/b36d41d2-d4fc-4379-b645-00409264fe31/file</t>
  </si>
  <si>
    <t>20220222181624-SYFR1131.JPG</t>
  </si>
  <si>
    <t>2482b35c-31a1-406b-9290-d7c245d6e483</t>
  </si>
  <si>
    <t>43636181-7ba0-4c2d-98b1-52841065239c</t>
  </si>
  <si>
    <t>https://multimedia.agouti.eu/assets/2482b35c-31a1-406b-9290-d7c245d6e483/file</t>
  </si>
  <si>
    <t>20220222181635-SYFR1132.JPG</t>
  </si>
  <si>
    <t>e5570631-5efb-4379-b1f4-66b6fea0105d</t>
  </si>
  <si>
    <t>https://multimedia.agouti.eu/assets/e5570631-5efb-4379-b1f4-66b6fea0105d/file</t>
  </si>
  <si>
    <t>20220222181639-SYFR1133.JPG</t>
  </si>
  <si>
    <t>1b6eee74-ad58-40b1-879d-763da571d3e4</t>
  </si>
  <si>
    <t>https://multimedia.agouti.eu/assets/1b6eee74-ad58-40b1-879d-763da571d3e4/file</t>
  </si>
  <si>
    <t>20220222181715-SYFR1134.JPG</t>
  </si>
  <si>
    <t>f893679c-1db7-42cf-ac49-4c03fdbdae1c</t>
  </si>
  <si>
    <t>https://multimedia.agouti.eu/assets/f893679c-1db7-42cf-ac49-4c03fdbdae1c/file</t>
  </si>
  <si>
    <t>20220222181717-SYFR1135.JPG</t>
  </si>
  <si>
    <t>0709eb96-a6a2-4579-903c-6ec45b361fba</t>
  </si>
  <si>
    <t>https://multimedia.agouti.eu/assets/0709eb96-a6a2-4579-903c-6ec45b361fba/file</t>
  </si>
  <si>
    <t>20220222181734-SYFR1136.JPG</t>
  </si>
  <si>
    <t>467f4b25-a1b6-470f-a89b-3708fe2d6a2e</t>
  </si>
  <si>
    <t>66128d48-739a-4b23-88ec-1e0c54125395</t>
  </si>
  <si>
    <t>https://multimedia.agouti.eu/assets/467f4b25-a1b6-470f-a89b-3708fe2d6a2e/file</t>
  </si>
  <si>
    <t>20220222181736-SYFR1137.JPG</t>
  </si>
  <si>
    <t>a884a6cf-ddbf-4849-b05a-68ba48933dc0</t>
  </si>
  <si>
    <t>https://multimedia.agouti.eu/assets/a884a6cf-ddbf-4849-b05a-68ba48933dc0/file</t>
  </si>
  <si>
    <t>20220222181741-SYFR1138.JPG</t>
  </si>
  <si>
    <t>6ed0f9b4-3872-466e-92ac-2b7d0479dd0c</t>
  </si>
  <si>
    <t>https://multimedia.agouti.eu/assets/6ed0f9b4-3872-466e-92ac-2b7d0479dd0c/file</t>
  </si>
  <si>
    <t>20220222181816-SYFR1139.JPG</t>
  </si>
  <si>
    <t>63958a50-375d-4f58-badc-644e2b684c24</t>
  </si>
  <si>
    <t>https://multimedia.agouti.eu/assets/63958a50-375d-4f58-badc-644e2b684c24/file</t>
  </si>
  <si>
    <t>20220222181819-SYFR1140.JPG</t>
  </si>
  <si>
    <t>1c563e05-09f1-4da9-9d54-3c97e93e5169</t>
  </si>
  <si>
    <t>https://multimedia.agouti.eu/assets/1c563e05-09f1-4da9-9d54-3c97e93e5169/file</t>
  </si>
  <si>
    <t>20220222181838-SYFR1141.JPG</t>
  </si>
  <si>
    <t>a624c849-3eb4-4ddb-8255-0b7ae4d8113d</t>
  </si>
  <si>
    <t>ebbc457e-a95b-4d19-8429-60401519123f</t>
  </si>
  <si>
    <t>https://multimedia.agouti.eu/assets/a624c849-3eb4-4ddb-8255-0b7ae4d8113d/file</t>
  </si>
  <si>
    <t>20220222181847-SYFR1142.JPG</t>
  </si>
  <si>
    <t>6f974139-4b12-45a0-a763-6bca38f9215b</t>
  </si>
  <si>
    <t>https://multimedia.agouti.eu/assets/6f974139-4b12-45a0-a763-6bca38f9215b/file</t>
  </si>
  <si>
    <t>20220222181852-SYFR1143.JPG</t>
  </si>
  <si>
    <t>462074e3-51be-4359-8f73-aba5eb850a27</t>
  </si>
  <si>
    <t>https://multimedia.agouti.eu/assets/462074e3-51be-4359-8f73-aba5eb850a27/file</t>
  </si>
  <si>
    <t>20220222181928-SYFR1144.JPG</t>
  </si>
  <si>
    <t>cc1df528-b53c-43f0-997f-38c47aa90040</t>
  </si>
  <si>
    <t>https://multimedia.agouti.eu/assets/cc1df528-b53c-43f0-997f-38c47aa90040/file</t>
  </si>
  <si>
    <t>20220222181931-SYFR1145.JPG</t>
  </si>
  <si>
    <t>1334608b-ca60-42ed-abd7-93de1068553a</t>
  </si>
  <si>
    <t>https://multimedia.agouti.eu/assets/1334608b-ca60-42ed-abd7-93de1068553a/file</t>
  </si>
  <si>
    <t>20220222181941-SYFR1146.JPG</t>
  </si>
  <si>
    <t>38faf4c2-652e-440e-bc72-82048a10d184</t>
  </si>
  <si>
    <t>e03bd305-d4a3-4560-ac3a-a6a0ef9b2339</t>
  </si>
  <si>
    <t>https://multimedia.agouti.eu/assets/38faf4c2-652e-440e-bc72-82048a10d184/file</t>
  </si>
  <si>
    <t>20220222181947-SYFR1147.JPG</t>
  </si>
  <si>
    <t>5f0bc307-728c-41c0-acea-1b371f63e3fe</t>
  </si>
  <si>
    <t>https://multimedia.agouti.eu/assets/5f0bc307-728c-41c0-acea-1b371f63e3fe/file</t>
  </si>
  <si>
    <t>20220222181948-SYFR1148.JPG</t>
  </si>
  <si>
    <t>c45da8e2-8295-4f75-9f64-71f3081f0fa6</t>
  </si>
  <si>
    <t>https://multimedia.agouti.eu/assets/c45da8e2-8295-4f75-9f64-71f3081f0fa6/file</t>
  </si>
  <si>
    <t>20220222182021-SYFR1149.JPG</t>
  </si>
  <si>
    <t>37e80568-0738-4d16-b82c-691ded6b7e2f</t>
  </si>
  <si>
    <t>https://multimedia.agouti.eu/assets/37e80568-0738-4d16-b82c-691ded6b7e2f/file</t>
  </si>
  <si>
    <t>20220222182025-SYFR1150.JPG</t>
  </si>
  <si>
    <t>aab163b6-3a86-4835-89bc-f1e45f8e2bd9</t>
  </si>
  <si>
    <t>https://multimedia.agouti.eu/assets/aab163b6-3a86-4835-89bc-f1e45f8e2bd9/file</t>
  </si>
  <si>
    <t>20220222182035-SYFR1151.JPG</t>
  </si>
  <si>
    <t>c6e50e8f-8a51-4832-961d-90ddd4aaa192</t>
  </si>
  <si>
    <t>af6acca7-7215-4496-94f4-0c384e5bf982</t>
  </si>
  <si>
    <t>https://multimedia.agouti.eu/assets/c6e50e8f-8a51-4832-961d-90ddd4aaa192/file</t>
  </si>
  <si>
    <t>20220222182040-SYFR1152.JPG</t>
  </si>
  <si>
    <t>5e609d15-029b-49be-a2af-dcd8a6dcbe20</t>
  </si>
  <si>
    <t>https://multimedia.agouti.eu/assets/5e609d15-029b-49be-a2af-dcd8a6dcbe20/file</t>
  </si>
  <si>
    <t>20220222182040-SYFR1153.JPG</t>
  </si>
  <si>
    <t>84a3b1b8-3462-419d-8d02-0347b0daef61</t>
  </si>
  <si>
    <t>https://multimedia.agouti.eu/assets/84a3b1b8-3462-419d-8d02-0347b0daef61/file</t>
  </si>
  <si>
    <t>20220222182116-SYFR1154.JPG</t>
  </si>
  <si>
    <t>da809eb9-baa0-4485-a8cf-efb96e180972</t>
  </si>
  <si>
    <t>https://multimedia.agouti.eu/assets/da809eb9-baa0-4485-a8cf-efb96e180972/file</t>
  </si>
  <si>
    <t>20220222182119-SYFR1155.JPG</t>
  </si>
  <si>
    <t>16e35efb-5aba-465b-8707-b5765618ff08</t>
  </si>
  <si>
    <t>https://multimedia.agouti.eu/assets/16e35efb-5aba-465b-8707-b5765618ff08/file</t>
  </si>
  <si>
    <t>20220222182129-SYFR1156.JPG</t>
  </si>
  <si>
    <t>f0eb081d-f69b-4fac-97c4-506030f70bdf</t>
  </si>
  <si>
    <t>c94e739b-ab29-448b-90a2-0fad0fb1b0a3</t>
  </si>
  <si>
    <t>https://multimedia.agouti.eu/assets/f0eb081d-f69b-4fac-97c4-506030f70bdf/file</t>
  </si>
  <si>
    <t>20220222182133-SYFR1157.JPG</t>
  </si>
  <si>
    <t>133956a8-78cf-4a00-bf2e-4885f3a2b801</t>
  </si>
  <si>
    <t>https://multimedia.agouti.eu/assets/133956a8-78cf-4a00-bf2e-4885f3a2b801/file</t>
  </si>
  <si>
    <t>20220222182135-SYFR1158.JPG</t>
  </si>
  <si>
    <t>266df1c2-7142-493b-a89e-e399c118f0bd</t>
  </si>
  <si>
    <t>https://multimedia.agouti.eu/assets/266df1c2-7142-493b-a89e-e399c118f0bd/file</t>
  </si>
  <si>
    <t>20220222182209-SYFR1159.JPG</t>
  </si>
  <si>
    <t>254d0bfb-548e-4250-a9b8-d73939955eb6</t>
  </si>
  <si>
    <t>https://multimedia.agouti.eu/assets/254d0bfb-548e-4250-a9b8-d73939955eb6/file</t>
  </si>
  <si>
    <t>20220222182213-SYFR1160.JPG</t>
  </si>
  <si>
    <t>5d8976ce-feb0-46fa-a777-53453779460d</t>
  </si>
  <si>
    <t>https://multimedia.agouti.eu/assets/5d8976ce-feb0-46fa-a777-53453779460d/file</t>
  </si>
  <si>
    <t>20220222182213-SYFR1161.JPG</t>
  </si>
  <si>
    <t>08add5b3-6e57-4213-a622-a7f8a84996bc</t>
  </si>
  <si>
    <t>50e47662-60db-44f4-8c2e-ef82055795ca</t>
  </si>
  <si>
    <t>https://multimedia.agouti.eu/assets/08add5b3-6e57-4213-a622-a7f8a84996bc/file</t>
  </si>
  <si>
    <t>20220222182214-SYFR1162.JPG</t>
  </si>
  <si>
    <t>933f769f-81db-4e52-877c-c905926e2744</t>
  </si>
  <si>
    <t>https://multimedia.agouti.eu/assets/933f769f-81db-4e52-877c-c905926e2744/file</t>
  </si>
  <si>
    <t>20220222182224-SYFR1163.JPG</t>
  </si>
  <si>
    <t>4ffee527-7360-4c8b-9aa0-fd248f483ec5</t>
  </si>
  <si>
    <t>https://multimedia.agouti.eu/assets/4ffee527-7360-4c8b-9aa0-fd248f483ec5/file</t>
  </si>
  <si>
    <t>20220222182250-SYFR1164.JPG</t>
  </si>
  <si>
    <t>a395bfdc-7e47-4b29-8415-1672f0c56cf1</t>
  </si>
  <si>
    <t>https://multimedia.agouti.eu/assets/a395bfdc-7e47-4b29-8415-1672f0c56cf1/file</t>
  </si>
  <si>
    <t>20220222182253-SYFR1165.JPG</t>
  </si>
  <si>
    <t>5afb6b98-759a-4fc9-a9a2-912c0203f4f3</t>
  </si>
  <si>
    <t>https://multimedia.agouti.eu/assets/5afb6b98-759a-4fc9-a9a2-912c0203f4f3/file</t>
  </si>
  <si>
    <t>20220222182254-SYFR1166.JPG</t>
  </si>
  <si>
    <t>7774c789-6eec-4e02-8909-264a54dea15d</t>
  </si>
  <si>
    <t>9ac1afea-c8ba-40c4-92eb-68f5fe108924</t>
  </si>
  <si>
    <t>https://multimedia.agouti.eu/assets/7774c789-6eec-4e02-8909-264a54dea15d/file</t>
  </si>
  <si>
    <t>20220222182254-SYFR1167.JPG</t>
  </si>
  <si>
    <t>bdf991a5-5ab5-43c4-8a76-9f98e8cb7ccd</t>
  </si>
  <si>
    <t>https://multimedia.agouti.eu/assets/bdf991a5-5ab5-43c4-8a76-9f98e8cb7ccd/file</t>
  </si>
  <si>
    <t>20220222182303-SYFR1168.JPG</t>
  </si>
  <si>
    <t>ec1e8dff-be88-492e-ba61-4464f7dcb378</t>
  </si>
  <si>
    <t>https://multimedia.agouti.eu/assets/ec1e8dff-be88-492e-ba61-4464f7dcb378/file</t>
  </si>
  <si>
    <t>20220222182329-SYFR1169.JPG</t>
  </si>
  <si>
    <t>e4f039d0-a9df-46bf-93db-74c7e424ea85</t>
  </si>
  <si>
    <t>https://multimedia.agouti.eu/assets/e4f039d0-a9df-46bf-93db-74c7e424ea85/file</t>
  </si>
  <si>
    <t>20220222182331-SYFR1170.JPG</t>
  </si>
  <si>
    <t>fcebf6bf-c36c-453a-815e-598dd8ef0fa1</t>
  </si>
  <si>
    <t>https://multimedia.agouti.eu/assets/fcebf6bf-c36c-453a-815e-598dd8ef0fa1/file</t>
  </si>
  <si>
    <t>20220222182332-SYFR1171.JPG</t>
  </si>
  <si>
    <t>2096ff99-b159-48f7-a28d-e31435e29aa3</t>
  </si>
  <si>
    <t>258a3c32-8ea1-4d6e-8436-3807389add17</t>
  </si>
  <si>
    <t>https://multimedia.agouti.eu/assets/2096ff99-b159-48f7-a28d-e31435e29aa3/file</t>
  </si>
  <si>
    <t>20220222182333-SYFR1172.JPG</t>
  </si>
  <si>
    <t>c2fb0894-49f9-4a6f-b603-723149ffef4e</t>
  </si>
  <si>
    <t>https://multimedia.agouti.eu/assets/c2fb0894-49f9-4a6f-b603-723149ffef4e/file</t>
  </si>
  <si>
    <t>20220222182340-SYFR1173.JPG</t>
  </si>
  <si>
    <t>bd390962-639e-4a8c-8566-20b0eca543f0</t>
  </si>
  <si>
    <t>https://multimedia.agouti.eu/assets/bd390962-639e-4a8c-8566-20b0eca543f0/file</t>
  </si>
  <si>
    <t>20220222182407-SYFR1174.JPG</t>
  </si>
  <si>
    <t>3c774c7c-e3bf-4314-bcac-0d6d4f94601a</t>
  </si>
  <si>
    <t>https://multimedia.agouti.eu/assets/3c774c7c-e3bf-4314-bcac-0d6d4f94601a/file</t>
  </si>
  <si>
    <t>20220222182409-SYFR1175.JPG</t>
  </si>
  <si>
    <t>0b85b373-cd81-4d40-a137-a948e569438f</t>
  </si>
  <si>
    <t>https://multimedia.agouti.eu/assets/0b85b373-cd81-4d40-a137-a948e569438f/file</t>
  </si>
  <si>
    <t>20220222182410-SYFR1176.JPG</t>
  </si>
  <si>
    <t>5df53574-edc0-4d8e-94c3-3765d00d2e13</t>
  </si>
  <si>
    <t>8f127ecd-545a-47cf-832a-9824107290a0</t>
  </si>
  <si>
    <t>https://multimedia.agouti.eu/assets/5df53574-edc0-4d8e-94c3-3765d00d2e13/file</t>
  </si>
  <si>
    <t>20220222182410-SYFR1177.JPG</t>
  </si>
  <si>
    <t>e5d042a9-ff34-40fe-834d-03e2934a2aa8</t>
  </si>
  <si>
    <t>https://multimedia.agouti.eu/assets/e5d042a9-ff34-40fe-834d-03e2934a2aa8/file</t>
  </si>
  <si>
    <t>20220222182417-SYFR1178.JPG</t>
  </si>
  <si>
    <t>10d4e188-04cd-4ac6-b53e-1a65f37556c6</t>
  </si>
  <si>
    <t>https://multimedia.agouti.eu/assets/10d4e188-04cd-4ac6-b53e-1a65f37556c6/file</t>
  </si>
  <si>
    <t>20220222182444-SYFR1179.JPG</t>
  </si>
  <si>
    <t>ec2b60d5-b7e3-4736-b08f-52c490b22b56</t>
  </si>
  <si>
    <t>https://multimedia.agouti.eu/assets/ec2b60d5-b7e3-4736-b08f-52c490b22b56/file</t>
  </si>
  <si>
    <t>20220222182446-SYFR1180.JPG</t>
  </si>
  <si>
    <t>96c7fa6e-9cdb-46e7-a63d-485fea2ecec1</t>
  </si>
  <si>
    <t>https://multimedia.agouti.eu/assets/96c7fa6e-9cdb-46e7-a63d-485fea2ecec1/file</t>
  </si>
  <si>
    <t>20220222182447-SYFR1181.JPG</t>
  </si>
  <si>
    <t>ad8957ff-f4a4-47b0-88c9-3279d7319913</t>
  </si>
  <si>
    <t>4a444285-8623-45e4-a493-ff7189a11ff5</t>
  </si>
  <si>
    <t>https://multimedia.agouti.eu/assets/ad8957ff-f4a4-47b0-88c9-3279d7319913/file</t>
  </si>
  <si>
    <t>20220222182448-SYFR1182.JPG</t>
  </si>
  <si>
    <t>3886effa-6a52-4da8-819f-e9ce7db3be0f</t>
  </si>
  <si>
    <t>1dd2dce3-4e7e-4934-a425-422688d80caa</t>
  </si>
  <si>
    <t>https://multimedia.agouti.eu/assets/3886effa-6a52-4da8-819f-e9ce7db3be0f/file</t>
  </si>
  <si>
    <t>20220222182456-SYFR1183.JPG</t>
  </si>
  <si>
    <t>e0e0fe29-fc3b-40f0-bdbf-72e9d7dd46d0</t>
  </si>
  <si>
    <t>https://multimedia.agouti.eu/assets/e0e0fe29-fc3b-40f0-bdbf-72e9d7dd46d0/file</t>
  </si>
  <si>
    <t>20220222182524-SYFR1184.JPG</t>
  </si>
  <si>
    <t>5af691cd-6c35-43c4-8192-6356df214dc2</t>
  </si>
  <si>
    <t>https://multimedia.agouti.eu/assets/5af691cd-6c35-43c4-8192-6356df214dc2/file</t>
  </si>
  <si>
    <t>20220222182530-SYFR1185.JPG</t>
  </si>
  <si>
    <t>f21675f6-ae11-466e-bcf6-67e3e1f64d46</t>
  </si>
  <si>
    <t>https://multimedia.agouti.eu/assets/f21675f6-ae11-466e-bcf6-67e3e1f64d46/file</t>
  </si>
  <si>
    <t>20220222182531-SYFR1186.JPG</t>
  </si>
  <si>
    <t>b1af1160-c373-4cb9-864d-9f1c56ade134</t>
  </si>
  <si>
    <t>https://multimedia.agouti.eu/assets/b1af1160-c373-4cb9-864d-9f1c56ade134/file</t>
  </si>
  <si>
    <t>20220222182604-SYFR1187.JPG</t>
  </si>
  <si>
    <t>53311d57-a748-4fbd-ac03-5e01a84bfaf0</t>
  </si>
  <si>
    <t>fd00081a-1063-44cc-a08a-c40c53328e0b</t>
  </si>
  <si>
    <t>https://multimedia.agouti.eu/assets/53311d57-a748-4fbd-ac03-5e01a84bfaf0/file</t>
  </si>
  <si>
    <t>20220222182625-SYFR1188.JPG</t>
  </si>
  <si>
    <t>e5493c41-b6ff-4777-8fbb-92a5b5632852</t>
  </si>
  <si>
    <t>https://multimedia.agouti.eu/assets/e5493c41-b6ff-4777-8fbb-92a5b5632852/file</t>
  </si>
  <si>
    <t>20220222182631-SYFR1189.JPG</t>
  </si>
  <si>
    <t>93fe85ba-b6b0-49ea-bfb6-71626054d091</t>
  </si>
  <si>
    <t>https://multimedia.agouti.eu/assets/93fe85ba-b6b0-49ea-bfb6-71626054d091/file</t>
  </si>
  <si>
    <t>20220222182633-SYFR1190.JPG</t>
  </si>
  <si>
    <t>54def1fc-001e-443a-8baf-50cbee26d113</t>
  </si>
  <si>
    <t>https://multimedia.agouti.eu/assets/54def1fc-001e-443a-8baf-50cbee26d113/file</t>
  </si>
  <si>
    <t>20220222182706-SYFR1191.JPG</t>
  </si>
  <si>
    <t>d1c5e262-e4f2-4965-ac40-d9b1bf90a251</t>
  </si>
  <si>
    <t>https://multimedia.agouti.eu/assets/d1c5e262-e4f2-4965-ac40-d9b1bf90a251/file</t>
  </si>
  <si>
    <t>20220222182728-SYFR1192.JPG</t>
  </si>
  <si>
    <t>9bbfb7fe-14ad-43d3-b1e7-2ab85513bdec</t>
  </si>
  <si>
    <t>b7873046-f1b9-4654-9512-a92e650c91f8</t>
  </si>
  <si>
    <t>https://multimedia.agouti.eu/assets/9bbfb7fe-14ad-43d3-b1e7-2ab85513bdec/file</t>
  </si>
  <si>
    <t>20220222182734-SYFR1193.JPG</t>
  </si>
  <si>
    <t>10512dd8-f710-4008-9346-7ca792911d71</t>
  </si>
  <si>
    <t>https://multimedia.agouti.eu/assets/10512dd8-f710-4008-9346-7ca792911d71/file</t>
  </si>
  <si>
    <t>20220222182735-SYFR1194.JPG</t>
  </si>
  <si>
    <t>058e52dc-28fa-409b-80b2-a89d6506f8db</t>
  </si>
  <si>
    <t>https://multimedia.agouti.eu/assets/058e52dc-28fa-409b-80b2-a89d6506f8db/file</t>
  </si>
  <si>
    <t>20220222182808-SYFR1195.JPG</t>
  </si>
  <si>
    <t>8cefa63d-1b29-46ae-8f4e-93ff66fc184c</t>
  </si>
  <si>
    <t>https://multimedia.agouti.eu/assets/8cefa63d-1b29-46ae-8f4e-93ff66fc184c/file</t>
  </si>
  <si>
    <t>20220222182825-SYFR1196.JPG</t>
  </si>
  <si>
    <t>35b42f26-9a78-4c17-bab5-9c55ce1789ab</t>
  </si>
  <si>
    <t>https://multimedia.agouti.eu/assets/35b42f26-9a78-4c17-bab5-9c55ce1789ab/file</t>
  </si>
  <si>
    <t>20220222182830-SYFR1197.JPG</t>
  </si>
  <si>
    <t>f8b52e67-4613-44fd-b9dc-dde373d0c7d5</t>
  </si>
  <si>
    <t>18bd1be2-85e1-40e0-a09a-ab2721e2fb00</t>
  </si>
  <si>
    <t>https://multimedia.agouti.eu/assets/f8b52e67-4613-44fd-b9dc-dde373d0c7d5/file</t>
  </si>
  <si>
    <t>20220222182832-SYFR1198.JPG</t>
  </si>
  <si>
    <t>61b0c032-fdcb-4c90-b9c9-505fabbfbf1a</t>
  </si>
  <si>
    <t>https://multimedia.agouti.eu/assets/61b0c032-fdcb-4c90-b9c9-505fabbfbf1a/file</t>
  </si>
  <si>
    <t>20220222182834-SYFR1199.JPG</t>
  </si>
  <si>
    <t>2eae6efc-2ed6-457d-b036-2784037ba39c</t>
  </si>
  <si>
    <t>https://multimedia.agouti.eu/assets/2eae6efc-2ed6-457d-b036-2784037ba39c/file</t>
  </si>
  <si>
    <t>20220222182908-SYFR1200.JPG</t>
  </si>
  <si>
    <t>c89dcf86-ffc2-4d15-956c-c001054ad719</t>
  </si>
  <si>
    <t>https://multimedia.agouti.eu/assets/c89dcf86-ffc2-4d15-956c-c001054ad719/file</t>
  </si>
  <si>
    <t>20220222182925-SYFR1201.JPG</t>
  </si>
  <si>
    <t>4cd3b49c-38a8-44db-b32b-f0eb4d330ac8</t>
  </si>
  <si>
    <t>https://multimedia.agouti.eu/assets/4cd3b49c-38a8-44db-b32b-f0eb4d330ac8/file</t>
  </si>
  <si>
    <t>20220222182932-SYFR1202.JPG</t>
  </si>
  <si>
    <t>e048159d-6f50-4cc8-a219-7a0710c6b0eb</t>
  </si>
  <si>
    <t>6b68d335-4260-4804-be5e-d61fddd5ef7b</t>
  </si>
  <si>
    <t>https://multimedia.agouti.eu/assets/e048159d-6f50-4cc8-a219-7a0710c6b0eb/file</t>
  </si>
  <si>
    <t>20220222182935-SYFR1203.JPG</t>
  </si>
  <si>
    <t>b8f3c93d-daa2-48a2-a60b-4f37314e8bcb</t>
  </si>
  <si>
    <t>https://multimedia.agouti.eu/assets/b8f3c93d-daa2-48a2-a60b-4f37314e8bcb/file</t>
  </si>
  <si>
    <t>20220222182938-SYFR1204.JPG</t>
  </si>
  <si>
    <t>60f9bac2-84f5-4b12-beae-c7de954f2d0e</t>
  </si>
  <si>
    <t>https://multimedia.agouti.eu/assets/60f9bac2-84f5-4b12-beae-c7de954f2d0e/file</t>
  </si>
  <si>
    <t>20220222183012-SYFR1205.JPG</t>
  </si>
  <si>
    <t>53b11c06-273d-48ca-bf9c-90a1e4645fe2</t>
  </si>
  <si>
    <t>https://multimedia.agouti.eu/assets/53b11c06-273d-48ca-bf9c-90a1e4645fe2/file</t>
  </si>
  <si>
    <t>20220222183027-SYFR1206.JPG</t>
  </si>
  <si>
    <t>7315417f-c586-4274-9253-7c3794f38991</t>
  </si>
  <si>
    <t>https://multimedia.agouti.eu/assets/7315417f-c586-4274-9253-7c3794f38991/file</t>
  </si>
  <si>
    <t>20220222183034-SYFR1207.JPG</t>
  </si>
  <si>
    <t>5927798f-168a-49c6-8912-250456e7a8fe</t>
  </si>
  <si>
    <t>0acacb4d-d69b-41ee-9298-6e99c220431e</t>
  </si>
  <si>
    <t>https://multimedia.agouti.eu/assets/5927798f-168a-49c6-8912-250456e7a8fe/file</t>
  </si>
  <si>
    <t>20220222183042-SYFR1208.JPG</t>
  </si>
  <si>
    <t>b7d3369b-53bc-48b3-9153-0bda7c9ca46f</t>
  </si>
  <si>
    <t>https://multimedia.agouti.eu/assets/b7d3369b-53bc-48b3-9153-0bda7c9ca46f/file</t>
  </si>
  <si>
    <t>20220222183045-SYFR1209.JPG</t>
  </si>
  <si>
    <t>60b83da6-8a06-4c37-bc33-2c9ee26c4c94</t>
  </si>
  <si>
    <t>https://multimedia.agouti.eu/assets/60b83da6-8a06-4c37-bc33-2c9ee26c4c94/file</t>
  </si>
  <si>
    <t>20220222183118-SYFR1210.JPG</t>
  </si>
  <si>
    <t>64836d11-1b7f-4693-bec3-a57a564e8cb7</t>
  </si>
  <si>
    <t>https://multimedia.agouti.eu/assets/64836d11-1b7f-4693-bec3-a57a564e8cb7/file</t>
  </si>
  <si>
    <t>20220222183120-SYFR1211.JPG</t>
  </si>
  <si>
    <t>0c5cffb8-26da-46a2-9cf5-74bbb2613e63</t>
  </si>
  <si>
    <t>https://multimedia.agouti.eu/assets/0c5cffb8-26da-46a2-9cf5-74bbb2613e63/file</t>
  </si>
  <si>
    <t>20220222183123-SYFR1212.JPG</t>
  </si>
  <si>
    <t>de38d0c2-c6cc-4bed-b578-d661b72d730c</t>
  </si>
  <si>
    <t>e4ebe652-23ad-4fd5-8b66-3536f6c4b192</t>
  </si>
  <si>
    <t>https://multimedia.agouti.eu/assets/de38d0c2-c6cc-4bed-b578-d661b72d730c/file</t>
  </si>
  <si>
    <t>20220222183133-SYFR1213.JPG</t>
  </si>
  <si>
    <t>83295f66-f4db-4b76-a336-97cae54e6ff1</t>
  </si>
  <si>
    <t>https://multimedia.agouti.eu/assets/83295f66-f4db-4b76-a336-97cae54e6ff1/file</t>
  </si>
  <si>
    <t>20220222183141-SYFR1214.JPG</t>
  </si>
  <si>
    <t>97990057-00db-429c-8d77-53c2f93e7e92</t>
  </si>
  <si>
    <t>https://multimedia.agouti.eu/assets/97990057-00db-429c-8d77-53c2f93e7e92/file</t>
  </si>
  <si>
    <t>20220222183157-SYFR1215.JPG</t>
  </si>
  <si>
    <t>eb30b6a1-b98e-4b26-9867-3f6f14031354</t>
  </si>
  <si>
    <t>https://multimedia.agouti.eu/assets/eb30b6a1-b98e-4b26-9867-3f6f14031354/file</t>
  </si>
  <si>
    <t>20220222183158-SYFR1216.JPG</t>
  </si>
  <si>
    <t>1e10ab8a-5e68-4b67-ba6d-0dbd6e2811fd</t>
  </si>
  <si>
    <t>https://multimedia.agouti.eu/assets/1e10ab8a-5e68-4b67-ba6d-0dbd6e2811fd/file</t>
  </si>
  <si>
    <t>20220222183202-SYFR1217.JPG</t>
  </si>
  <si>
    <t>9f04c882-0bf6-4fb4-b014-3efde5a894bb</t>
  </si>
  <si>
    <t>https://multimedia.agouti.eu/assets/9f04c882-0bf6-4fb4-b014-3efde5a894bb/file</t>
  </si>
  <si>
    <t>20220222183208-SYFR1218.JPG</t>
  </si>
  <si>
    <t>8dc0f031-b10a-47e4-bee2-d4f82135cc48</t>
  </si>
  <si>
    <t>https://multimedia.agouti.eu/assets/8dc0f031-b10a-47e4-bee2-d4f82135cc48/file</t>
  </si>
  <si>
    <t>20220222183216-SYFR1219.JPG</t>
  </si>
  <si>
    <t>60abddb4-55c0-4007-9082-24ef31df9432</t>
  </si>
  <si>
    <t>https://multimedia.agouti.eu/assets/60abddb4-55c0-4007-9082-24ef31df9432/file</t>
  </si>
  <si>
    <t>20220222183232-SYFR1220.JPG</t>
  </si>
  <si>
    <t>117936b8-6969-41df-93ae-626f4c1a7208</t>
  </si>
  <si>
    <t>https://multimedia.agouti.eu/assets/117936b8-6969-41df-93ae-626f4c1a7208/file</t>
  </si>
  <si>
    <t>20220222183234-SYFR1221.JPG</t>
  </si>
  <si>
    <t>9957db79-7d7e-4230-8fde-92c39f6e28a6</t>
  </si>
  <si>
    <t>https://multimedia.agouti.eu/assets/9957db79-7d7e-4230-8fde-92c39f6e28a6/file</t>
  </si>
  <si>
    <t>20220222183238-SYFR1222.JPG</t>
  </si>
  <si>
    <t>0d7e3096-917a-4240-bad3-7a4585e37214</t>
  </si>
  <si>
    <t>https://multimedia.agouti.eu/assets/0d7e3096-917a-4240-bad3-7a4585e37214/file</t>
  </si>
  <si>
    <t>20220222183246-SYFR1223.JPG</t>
  </si>
  <si>
    <t>9a17121d-ce51-403a-8452-6b894d4d68e2</t>
  </si>
  <si>
    <t>https://multimedia.agouti.eu/assets/9a17121d-ce51-403a-8452-6b894d4d68e2/file</t>
  </si>
  <si>
    <t>20220222183254-SYFR1224.JPG</t>
  </si>
  <si>
    <t>f50b283d-9621-4826-8aa1-8aebb6a41561</t>
  </si>
  <si>
    <t>https://multimedia.agouti.eu/assets/f50b283d-9621-4826-8aa1-8aebb6a41561/file</t>
  </si>
  <si>
    <t>20220222183308-SYFR1225.JPG</t>
  </si>
  <si>
    <t>639e5765-ff5e-48ce-841b-b4b5e35b0052</t>
  </si>
  <si>
    <t>https://multimedia.agouti.eu/assets/639e5765-ff5e-48ce-841b-b4b5e35b0052/file</t>
  </si>
  <si>
    <t>20220222183310-SYFR1226.JPG</t>
  </si>
  <si>
    <t>2d784872-5e61-434d-be1f-f6344bcbc77b</t>
  </si>
  <si>
    <t>https://multimedia.agouti.eu/assets/2d784872-5e61-434d-be1f-f6344bcbc77b/file</t>
  </si>
  <si>
    <t>20220222183315-SYFR1227.JPG</t>
  </si>
  <si>
    <t>9746c759-0960-40c6-b04f-1da9d47c5e11</t>
  </si>
  <si>
    <t>00f39d76-469f-4b57-806c-1264777ce5b3</t>
  </si>
  <si>
    <t>https://multimedia.agouti.eu/assets/9746c759-0960-40c6-b04f-1da9d47c5e11/file</t>
  </si>
  <si>
    <t>20220222183325-SYFR1228.JPG</t>
  </si>
  <si>
    <t>b419622a-c825-4411-a2d1-9b87d0924065</t>
  </si>
  <si>
    <t>https://multimedia.agouti.eu/assets/b419622a-c825-4411-a2d1-9b87d0924065/file</t>
  </si>
  <si>
    <t>20220222183332-SYFR1229.JPG</t>
  </si>
  <si>
    <t>8fb07d02-bbbe-4407-9d0a-d7fd31eef300</t>
  </si>
  <si>
    <t>https://multimedia.agouti.eu/assets/8fb07d02-bbbe-4407-9d0a-d7fd31eef300/file</t>
  </si>
  <si>
    <t>20220222183348-SYFR1230.JPG</t>
  </si>
  <si>
    <t>b1c0b5ec-80d0-462e-a1a1-7e9f9d17e0ca</t>
  </si>
  <si>
    <t>https://multimedia.agouti.eu/assets/b1c0b5ec-80d0-462e-a1a1-7e9f9d17e0ca/file</t>
  </si>
  <si>
    <t>20220222183349-SYFR1231.JPG</t>
  </si>
  <si>
    <t>c288239b-d66d-4180-9882-3182ce570b2d</t>
  </si>
  <si>
    <t>https://multimedia.agouti.eu/assets/c288239b-d66d-4180-9882-3182ce570b2d/file</t>
  </si>
  <si>
    <t>20220222183354-SYFR1232.JPG</t>
  </si>
  <si>
    <t>5c1f3d62-3cbe-4793-a18e-8d7d0ab894de</t>
  </si>
  <si>
    <t>42b61d85-a99f-49e4-805b-3caa46ea2678</t>
  </si>
  <si>
    <t>https://multimedia.agouti.eu/assets/5c1f3d62-3cbe-4793-a18e-8d7d0ab894de/file</t>
  </si>
  <si>
    <t>20220222183430-SYFR1233.JPG</t>
  </si>
  <si>
    <t>6e9ff7fd-f003-438e-a312-0262ca1b3c07</t>
  </si>
  <si>
    <t>https://multimedia.agouti.eu/assets/6e9ff7fd-f003-438e-a312-0262ca1b3c07/file</t>
  </si>
  <si>
    <t>20220222183437-SYFR1234.JPG</t>
  </si>
  <si>
    <t>9838e1ac-acca-420d-9080-1a24d87332c7</t>
  </si>
  <si>
    <t>https://multimedia.agouti.eu/assets/9838e1ac-acca-420d-9080-1a24d87332c7/file</t>
  </si>
  <si>
    <t>20220222183452-SYFR1235.JPG</t>
  </si>
  <si>
    <t>34572ff6-bd2f-4e44-b35a-45b2618f7377</t>
  </si>
  <si>
    <t>https://multimedia.agouti.eu/assets/34572ff6-bd2f-4e44-b35a-45b2618f7377/file</t>
  </si>
  <si>
    <t>20220222183454-SYFR1236.JPG</t>
  </si>
  <si>
    <t>d0121e7c-9de2-432e-9b70-244d9eb186db</t>
  </si>
  <si>
    <t>https://multimedia.agouti.eu/assets/d0121e7c-9de2-432e-9b70-244d9eb186db/file</t>
  </si>
  <si>
    <t>20220222183457-SYFR1237.JPG</t>
  </si>
  <si>
    <t>ee0a80c2-be96-497a-8dac-d652a16ccba4</t>
  </si>
  <si>
    <t>076abfed-bc18-4215-9ac8-b3dd51c661e7</t>
  </si>
  <si>
    <t>https://multimedia.agouti.eu/assets/ee0a80c2-be96-497a-8dac-d652a16ccba4/file</t>
  </si>
  <si>
    <t>20220222183537-SYFR1238.JPG</t>
  </si>
  <si>
    <t>05be570f-2c77-490a-9527-a6414702e805</t>
  </si>
  <si>
    <t>https://multimedia.agouti.eu/assets/05be570f-2c77-490a-9527-a6414702e805/file</t>
  </si>
  <si>
    <t>20220222183544-SYFR1239.JPG</t>
  </si>
  <si>
    <t>02400720-7d75-4dc1-a9b1-0c3ee03f308d</t>
  </si>
  <si>
    <t>https://multimedia.agouti.eu/assets/02400720-7d75-4dc1-a9b1-0c3ee03f308d/file</t>
  </si>
  <si>
    <t>20220222183558-SYFR1240.JPG</t>
  </si>
  <si>
    <t>d6f901f1-e1c7-4d0d-80b5-bc8349b875d4</t>
  </si>
  <si>
    <t>https://multimedia.agouti.eu/assets/d6f901f1-e1c7-4d0d-80b5-bc8349b875d4/file</t>
  </si>
  <si>
    <t>20220222183600-SYFR1241.JPG</t>
  </si>
  <si>
    <t>b44aa13c-d0d5-4a0f-8b9b-7dfe57e2a468</t>
  </si>
  <si>
    <t>https://multimedia.agouti.eu/assets/b44aa13c-d0d5-4a0f-8b9b-7dfe57e2a468/file</t>
  </si>
  <si>
    <t>20220222183604-SYFR1242.JPG</t>
  </si>
  <si>
    <t>ce503ed1-4ad5-4644-b74d-07f412c8d803</t>
  </si>
  <si>
    <t>54dcc413-4808-433d-b7a0-b2f865733fd9</t>
  </si>
  <si>
    <t>https://multimedia.agouti.eu/assets/ce503ed1-4ad5-4644-b74d-07f412c8d803/file</t>
  </si>
  <si>
    <t>20220222183646-SYFR1243.JPG</t>
  </si>
  <si>
    <t>05d110f6-499b-488a-a78c-fad85c81e6f3</t>
  </si>
  <si>
    <t>https://multimedia.agouti.eu/assets/05d110f6-499b-488a-a78c-fad85c81e6f3/file</t>
  </si>
  <si>
    <t>20220222183653-SYFR1244.JPG</t>
  </si>
  <si>
    <t>115ba5fa-0ebb-4621-821c-36c2e1b9b5c2</t>
  </si>
  <si>
    <t>https://multimedia.agouti.eu/assets/115ba5fa-0ebb-4621-821c-36c2e1b9b5c2/file</t>
  </si>
  <si>
    <t>20220222183708-SYFR1245.JPG</t>
  </si>
  <si>
    <t>546e365d-d345-4a26-9518-55ce83f0b41f</t>
  </si>
  <si>
    <t>https://multimedia.agouti.eu/assets/546e365d-d345-4a26-9518-55ce83f0b41f/file</t>
  </si>
  <si>
    <t>20220222183709-SYFR1246.JPG</t>
  </si>
  <si>
    <t>ca29e931-0889-4087-b4dc-ac9f96ff4d0e</t>
  </si>
  <si>
    <t>https://multimedia.agouti.eu/assets/ca29e931-0889-4087-b4dc-ac9f96ff4d0e/file</t>
  </si>
  <si>
    <t>20220222183713-SYFR1247.JPG</t>
  </si>
  <si>
    <t>b74fb8b6-d92d-4079-b3a4-6733e23e0034</t>
  </si>
  <si>
    <t>bf2168d4-cd87-4e19-b4ce-6d2405358507</t>
  </si>
  <si>
    <t>https://multimedia.agouti.eu/assets/b74fb8b6-d92d-4079-b3a4-6733e23e0034/file</t>
  </si>
  <si>
    <t>20220222183756-SYFR1248.JPG</t>
  </si>
  <si>
    <t>554330cc-85a1-499b-86ef-222c3ce0a992</t>
  </si>
  <si>
    <t>https://multimedia.agouti.eu/assets/554330cc-85a1-499b-86ef-222c3ce0a992/file</t>
  </si>
  <si>
    <t>20220222183803-SYFR1249.JPG</t>
  </si>
  <si>
    <t>f1457415-2064-4380-b904-7bd965730970</t>
  </si>
  <si>
    <t>https://multimedia.agouti.eu/assets/f1457415-2064-4380-b904-7bd965730970/file</t>
  </si>
  <si>
    <t>20220222183817-SYFR1250.JPG</t>
  </si>
  <si>
    <t>ef1c3765-5243-4245-98fd-7bb29b53e151</t>
  </si>
  <si>
    <t>https://multimedia.agouti.eu/assets/ef1c3765-5243-4245-98fd-7bb29b53e151/file</t>
  </si>
  <si>
    <t>20220222183820-SYFR1251.JPG</t>
  </si>
  <si>
    <t>ec0f71d4-415c-4252-95e2-26dbd7f22f36</t>
  </si>
  <si>
    <t>https://multimedia.agouti.eu/assets/ec0f71d4-415c-4252-95e2-26dbd7f22f36/file</t>
  </si>
  <si>
    <t>20220222183822-SYFR1252.JPG</t>
  </si>
  <si>
    <t>ef840cf6-c31d-42d2-b8bc-7a4cdb89b358</t>
  </si>
  <si>
    <t>d2fee43c-201a-4c51-9b45-12aa90209c2c</t>
  </si>
  <si>
    <t>https://multimedia.agouti.eu/assets/ef840cf6-c31d-42d2-b8bc-7a4cdb89b358/file</t>
  </si>
  <si>
    <t>20220222183904-SYFR1253.JPG</t>
  </si>
  <si>
    <t>65d8e507-4861-4ee1-964d-785244b8d14e</t>
  </si>
  <si>
    <t>https://multimedia.agouti.eu/assets/65d8e507-4861-4ee1-964d-785244b8d14e/file</t>
  </si>
  <si>
    <t>20220222183911-SYFR1254.JPG</t>
  </si>
  <si>
    <t>b9a8d4fa-f6ec-4426-b745-83fb9e1ab52a</t>
  </si>
  <si>
    <t>https://multimedia.agouti.eu/assets/b9a8d4fa-f6ec-4426-b745-83fb9e1ab52a/file</t>
  </si>
  <si>
    <t>20220222183925-SYFR1255.JPG</t>
  </si>
  <si>
    <t>c0ba9fd8-c90e-4eb8-8f1d-bde34434f90e</t>
  </si>
  <si>
    <t>https://multimedia.agouti.eu/assets/c0ba9fd8-c90e-4eb8-8f1d-bde34434f90e/file</t>
  </si>
  <si>
    <t>20220222183927-SYFR1256.JPG</t>
  </si>
  <si>
    <t>96878d2a-a77c-49cd-8236-aa82d8121bcc</t>
  </si>
  <si>
    <t>https://multimedia.agouti.eu/assets/96878d2a-a77c-49cd-8236-aa82d8121bcc/file</t>
  </si>
  <si>
    <t>20220222183928-SYFR1257.JPG</t>
  </si>
  <si>
    <t>3ab5ec04-ffe6-4e34-9daf-88544520b6ea</t>
  </si>
  <si>
    <t>0da3a961-9911-47b6-a4f3-b3ce4b26f5f6</t>
  </si>
  <si>
    <t>https://multimedia.agouti.eu/assets/3ab5ec04-ffe6-4e34-9daf-88544520b6ea/file</t>
  </si>
  <si>
    <t>20220222183949-SYFR1258.JPG</t>
  </si>
  <si>
    <t>ea72d206-154f-4067-9819-5029bdcafeca</t>
  </si>
  <si>
    <t>https://multimedia.agouti.eu/assets/ea72d206-154f-4067-9819-5029bdcafeca/file</t>
  </si>
  <si>
    <t>20220222183957-SYFR1259.JPG</t>
  </si>
  <si>
    <t>64140750-4aa9-4141-83ed-3c15545071a0</t>
  </si>
  <si>
    <t>https://multimedia.agouti.eu/assets/64140750-4aa9-4141-83ed-3c15545071a0/file</t>
  </si>
  <si>
    <t>20220222184011-SYFR1260.JPG</t>
  </si>
  <si>
    <t>720dd5d3-ebbc-4c50-972d-74270fef90cb</t>
  </si>
  <si>
    <t>https://multimedia.agouti.eu/assets/720dd5d3-ebbc-4c50-972d-74270fef90cb/file</t>
  </si>
  <si>
    <t>20220222184012-SYFR1261.JPG</t>
  </si>
  <si>
    <t>ed4da60b-141a-4bd5-a312-2047f4449919</t>
  </si>
  <si>
    <t>https://multimedia.agouti.eu/assets/ed4da60b-141a-4bd5-a312-2047f4449919/file</t>
  </si>
  <si>
    <t>20220222184014-SYFR1262.JPG</t>
  </si>
  <si>
    <t>c867c02d-ad5b-4ff1-9594-d1b709a08e1a</t>
  </si>
  <si>
    <t>cd2fa67a-7958-4698-843f-5d084fba322e</t>
  </si>
  <si>
    <t>https://multimedia.agouti.eu/assets/c867c02d-ad5b-4ff1-9594-d1b709a08e1a/file</t>
  </si>
  <si>
    <t>20220222184022-SYFR1263.JPG</t>
  </si>
  <si>
    <t>a6a4aaca-f9ce-45eb-b96f-db6e2712a0e0</t>
  </si>
  <si>
    <t>https://multimedia.agouti.eu/assets/a6a4aaca-f9ce-45eb-b96f-db6e2712a0e0/file</t>
  </si>
  <si>
    <t>20220222184028-SYFR1264.JPG</t>
  </si>
  <si>
    <t>5bc83787-b527-4d2c-ae6b-ec8042fd8005</t>
  </si>
  <si>
    <t>https://multimedia.agouti.eu/assets/5bc83787-b527-4d2c-ae6b-ec8042fd8005/file</t>
  </si>
  <si>
    <t>20220222184042-SYFR1265.JPG</t>
  </si>
  <si>
    <t>8202cd28-d028-4a73-8bbe-06e6a7fe75d0</t>
  </si>
  <si>
    <t>https://multimedia.agouti.eu/assets/8202cd28-d028-4a73-8bbe-06e6a7fe75d0/file</t>
  </si>
  <si>
    <t>20220222184044-SYFR1266.JPG</t>
  </si>
  <si>
    <t>fd6edba2-f632-4e78-a284-5f922e30bf36</t>
  </si>
  <si>
    <t>https://multimedia.agouti.eu/assets/fd6edba2-f632-4e78-a284-5f922e30bf36/file</t>
  </si>
  <si>
    <t>20220222184046-SYFR1267.JPG</t>
  </si>
  <si>
    <t>dd120ba2-85a5-4b02-a079-4b52a3b3e68f</t>
  </si>
  <si>
    <t>5a0ae2f2-0cd8-4cc2-a957-282e394d83cb</t>
  </si>
  <si>
    <t>https://multimedia.agouti.eu/assets/dd120ba2-85a5-4b02-a079-4b52a3b3e68f/file</t>
  </si>
  <si>
    <t>20220222184052-SYFR1268.JPG</t>
  </si>
  <si>
    <t>289d0fac-0797-4109-9592-1aefc127820f</t>
  </si>
  <si>
    <t>71e663ae-90c4-4273-97ec-2742d84c2942</t>
  </si>
  <si>
    <t>https://multimedia.agouti.eu/assets/289d0fac-0797-4109-9592-1aefc127820f/file</t>
  </si>
  <si>
    <t>20220222184058-SYFR1269.JPG</t>
  </si>
  <si>
    <t>5864c0d2-8af0-45e2-9161-3c58b072ef58</t>
  </si>
  <si>
    <t>https://multimedia.agouti.eu/assets/5864c0d2-8af0-45e2-9161-3c58b072ef58/file</t>
  </si>
  <si>
    <t>20220222184113-SYFR1270.JPG</t>
  </si>
  <si>
    <t>9972ebab-64d9-4c8e-9347-23ce2dc58733</t>
  </si>
  <si>
    <t>https://multimedia.agouti.eu/assets/9972ebab-64d9-4c8e-9347-23ce2dc58733/file</t>
  </si>
  <si>
    <t>20220222184115-SYFR1271.JPG</t>
  </si>
  <si>
    <t>93bb15c7-d070-43d4-98b5-aa45c67bda73</t>
  </si>
  <si>
    <t>https://multimedia.agouti.eu/assets/93bb15c7-d070-43d4-98b5-aa45c67bda73/file</t>
  </si>
  <si>
    <t>20220222184117-SYFR1272.JPG</t>
  </si>
  <si>
    <t>7337d4ba-7998-4572-a2ef-2a2617c1526f</t>
  </si>
  <si>
    <t>https://multimedia.agouti.eu/assets/7337d4ba-7998-4572-a2ef-2a2617c1526f/file</t>
  </si>
  <si>
    <t>20220222184155-SYFR1273.JPG</t>
  </si>
  <si>
    <t>d8a02334-48dc-4c89-af51-98aa96e68545</t>
  </si>
  <si>
    <t>https://multimedia.agouti.eu/assets/d8a02334-48dc-4c89-af51-98aa96e68545/file</t>
  </si>
  <si>
    <t>20220222184209-SYFR1274.JPG</t>
  </si>
  <si>
    <t>2c2e0bd6-ce38-41c2-b5ec-3d00973cc5ae</t>
  </si>
  <si>
    <t>https://multimedia.agouti.eu/assets/2c2e0bd6-ce38-41c2-b5ec-3d00973cc5ae/file</t>
  </si>
  <si>
    <t>20220222184211-SYFR1275.JPG</t>
  </si>
  <si>
    <t>0ca60694-4196-4feb-ad47-4e601eb7a6f7</t>
  </si>
  <si>
    <t>https://multimedia.agouti.eu/assets/0ca60694-4196-4feb-ad47-4e601eb7a6f7/file</t>
  </si>
  <si>
    <t>20220222184213-SYFR1276.JPG</t>
  </si>
  <si>
    <t>af1a53b2-6f60-4e4b-84c6-ceed5d91074b</t>
  </si>
  <si>
    <t>https://multimedia.agouti.eu/assets/af1a53b2-6f60-4e4b-84c6-ceed5d91074b/file</t>
  </si>
  <si>
    <t>20220222184250-SYFR1277.JPG</t>
  </si>
  <si>
    <t>6cb8576d-b868-42be-87a1-22fcdae0310c</t>
  </si>
  <si>
    <t>https://multimedia.agouti.eu/assets/6cb8576d-b868-42be-87a1-22fcdae0310c/file</t>
  </si>
  <si>
    <t>20220222184257-SYFR1278.JPG</t>
  </si>
  <si>
    <t>e35ebd5a-9803-46b5-a2a1-2bc19e8cc051</t>
  </si>
  <si>
    <t>9ab38af5-846f-40da-a82f-88f3137e79d6</t>
  </si>
  <si>
    <t>https://multimedia.agouti.eu/assets/e35ebd5a-9803-46b5-a2a1-2bc19e8cc051/file</t>
  </si>
  <si>
    <t>20220222184259-SYFR1279.JPG</t>
  </si>
  <si>
    <t>2fb4cf0c-df0f-40e1-b119-b0470a43d6b2</t>
  </si>
  <si>
    <t>https://multimedia.agouti.eu/assets/2fb4cf0c-df0f-40e1-b119-b0470a43d6b2/file</t>
  </si>
  <si>
    <t>20220222184301-SYFR1280.JPG</t>
  </si>
  <si>
    <t>4f94da93-7a66-4bff-b9ea-e86fac49690b</t>
  </si>
  <si>
    <t>https://multimedia.agouti.eu/assets/4f94da93-7a66-4bff-b9ea-e86fac49690b/file</t>
  </si>
  <si>
    <t>20220222184336-SYFR1281.JPG</t>
  </si>
  <si>
    <t>23a75707-6476-46e5-b4cf-9e0d4d7dc9b6</t>
  </si>
  <si>
    <t>https://multimedia.agouti.eu/assets/23a75707-6476-46e5-b4cf-9e0d4d7dc9b6/file</t>
  </si>
  <si>
    <t>20220222184345-SYFR1282.JPG</t>
  </si>
  <si>
    <t>daff59f6-cd5a-426c-8da0-cf350d38d147</t>
  </si>
  <si>
    <t>https://multimedia.agouti.eu/assets/daff59f6-cd5a-426c-8da0-cf350d38d147/file</t>
  </si>
  <si>
    <t>20220222184346-SYFR1283.JPG</t>
  </si>
  <si>
    <t>db371cc8-865b-419c-9792-674c903db600</t>
  </si>
  <si>
    <t>8d72bd48-d50a-455e-bf61-78051540b301</t>
  </si>
  <si>
    <t>https://multimedia.agouti.eu/assets/db371cc8-865b-419c-9792-674c903db600/file</t>
  </si>
  <si>
    <t>20220222184359-SYFR1284.JPG</t>
  </si>
  <si>
    <t>8a5cf5db-737d-4eda-bb2e-9a5ee52f8248</t>
  </si>
  <si>
    <t>https://multimedia.agouti.eu/assets/8a5cf5db-737d-4eda-bb2e-9a5ee52f8248/file</t>
  </si>
  <si>
    <t>20220222184400-SYFR1285.JPG</t>
  </si>
  <si>
    <t>d9234663-8176-4f08-be69-47d60a4d834d</t>
  </si>
  <si>
    <t>https://multimedia.agouti.eu/assets/d9234663-8176-4f08-be69-47d60a4d834d/file</t>
  </si>
  <si>
    <t>20220222184436-SYFR1286.JPG</t>
  </si>
  <si>
    <t>c4021dfb-de56-4566-b372-3790bd06e13d</t>
  </si>
  <si>
    <t>https://multimedia.agouti.eu/assets/c4021dfb-de56-4566-b372-3790bd06e13d/file</t>
  </si>
  <si>
    <t>20220222184446-SYFR1287.JPG</t>
  </si>
  <si>
    <t>ebb06b4d-2795-4ead-8b31-f1c071738f5e</t>
  </si>
  <si>
    <t>https://multimedia.agouti.eu/assets/ebb06b4d-2795-4ead-8b31-f1c071738f5e/file</t>
  </si>
  <si>
    <t>20220222184446-SYFR1288.JPG</t>
  </si>
  <si>
    <t>a634c3c0-2777-4e33-b573-12d6f69bf7d0</t>
  </si>
  <si>
    <t>95e66038-84b1-40d0-82dd-a561014dd384</t>
  </si>
  <si>
    <t>https://multimedia.agouti.eu/assets/a634c3c0-2777-4e33-b573-12d6f69bf7d0/file</t>
  </si>
  <si>
    <t>20220222184457-SYFR1289.JPG</t>
  </si>
  <si>
    <t>2ac31066-3088-4c07-9127-4d2dae5bb35c</t>
  </si>
  <si>
    <t>https://multimedia.agouti.eu/assets/2ac31066-3088-4c07-9127-4d2dae5bb35c/file</t>
  </si>
  <si>
    <t>20220222184459-SYFR1290.JPG</t>
  </si>
  <si>
    <t>5d642e73-2cad-4835-be03-f846d5b554fc</t>
  </si>
  <si>
    <t>https://multimedia.agouti.eu/assets/5d642e73-2cad-4835-be03-f846d5b554fc/file</t>
  </si>
  <si>
    <t>20220222184534-SYFR1291.JPG</t>
  </si>
  <si>
    <t>3b9079d2-1abe-4da1-95ce-a23dc863d88b</t>
  </si>
  <si>
    <t>https://multimedia.agouti.eu/assets/3b9079d2-1abe-4da1-95ce-a23dc863d88b/file</t>
  </si>
  <si>
    <t>20220222184544-SYFR1292.JPG</t>
  </si>
  <si>
    <t>f1fd45c6-ddd5-447f-b01d-6cd72e3ee71c</t>
  </si>
  <si>
    <t>https://multimedia.agouti.eu/assets/f1fd45c6-ddd5-447f-b01d-6cd72e3ee71c/file</t>
  </si>
  <si>
    <t>20220222184545-SYFR1293.JPG</t>
  </si>
  <si>
    <t>23a0e46a-ccb4-4877-920c-49c18acd2e8a</t>
  </si>
  <si>
    <t>0cad86b5-6dce-4a2f-a3b5-5f5ddd73388e</t>
  </si>
  <si>
    <t>https://multimedia.agouti.eu/assets/23a0e46a-ccb4-4877-920c-49c18acd2e8a/file</t>
  </si>
  <si>
    <t>20220222184551-SYFR1294.JPG</t>
  </si>
  <si>
    <t>0f5a006d-964f-4965-bf64-12dfb4da3bc0</t>
  </si>
  <si>
    <t>https://multimedia.agouti.eu/assets/0f5a006d-964f-4965-bf64-12dfb4da3bc0/file</t>
  </si>
  <si>
    <t>20220222184554-SYFR1295.JPG</t>
  </si>
  <si>
    <t>c3d1cce7-2cb7-4570-bdac-2364cf577028</t>
  </si>
  <si>
    <t>https://multimedia.agouti.eu/assets/c3d1cce7-2cb7-4570-bdac-2364cf577028/file</t>
  </si>
  <si>
    <t>20220222184629-SYFR1296.JPG</t>
  </si>
  <si>
    <t>ee512b5e-64f7-459f-8c2a-c6e254c52155</t>
  </si>
  <si>
    <t>https://multimedia.agouti.eu/assets/ee512b5e-64f7-459f-8c2a-c6e254c52155/file</t>
  </si>
  <si>
    <t>20220222184640-SYFR1297.JPG</t>
  </si>
  <si>
    <t>b60f2d43-772a-4695-91bd-3d3e7de9f705</t>
  </si>
  <si>
    <t>https://multimedia.agouti.eu/assets/b60f2d43-772a-4695-91bd-3d3e7de9f705/file</t>
  </si>
  <si>
    <t>20220222184640-SYFR1298.JPG</t>
  </si>
  <si>
    <t>469a3bb2-4388-440a-a116-7d5dd3cac63d</t>
  </si>
  <si>
    <t>42a8d76c-4c4d-44b7-abe8-306f7cd13edb</t>
  </si>
  <si>
    <t>https://multimedia.agouti.eu/assets/469a3bb2-4388-440a-a116-7d5dd3cac63d/file</t>
  </si>
  <si>
    <t>20220222184644-SYFR1299.JPG</t>
  </si>
  <si>
    <t>6ec941e9-0347-4e3e-9ec6-f1ec70111899</t>
  </si>
  <si>
    <t>https://multimedia.agouti.eu/assets/6ec941e9-0347-4e3e-9ec6-f1ec70111899/file</t>
  </si>
  <si>
    <t>20220222184649-SYFR1300.JPG</t>
  </si>
  <si>
    <t>88077d1e-f65f-4126-809b-88e0cc22fd56</t>
  </si>
  <si>
    <t>https://multimedia.agouti.eu/assets/88077d1e-f65f-4126-809b-88e0cc22fd56/file</t>
  </si>
  <si>
    <t>20220222184717-SYFR1301.JPG</t>
  </si>
  <si>
    <t>156d880f-205a-45a7-a6fd-407677426ee1</t>
  </si>
  <si>
    <t>https://multimedia.agouti.eu/assets/156d880f-205a-45a7-a6fd-407677426ee1/file</t>
  </si>
  <si>
    <t>20220222184722-SYFR1302.JPG</t>
  </si>
  <si>
    <t>a98b9fec-dd1a-45d8-9673-fc1798660697</t>
  </si>
  <si>
    <t>https://multimedia.agouti.eu/assets/a98b9fec-dd1a-45d8-9673-fc1798660697/file</t>
  </si>
  <si>
    <t>20220222184723-SYFR1303.JPG</t>
  </si>
  <si>
    <t>1bd2672e-c657-4cff-a552-d8b60857030b</t>
  </si>
  <si>
    <t>https://multimedia.agouti.eu/assets/1bd2672e-c657-4cff-a552-d8b60857030b/file</t>
  </si>
  <si>
    <t>20220222184734-SYFR1304.JPG</t>
  </si>
  <si>
    <t>48dc493a-d064-4e7b-b450-3a43e8a88749</t>
  </si>
  <si>
    <t>https://multimedia.agouti.eu/assets/48dc493a-d064-4e7b-b450-3a43e8a88749/file</t>
  </si>
  <si>
    <t>20220222184734-SYFR1305.JPG</t>
  </si>
  <si>
    <t>d16cde59-e3b6-4ec0-ae0f-428509a6b7c2</t>
  </si>
  <si>
    <t>https://multimedia.agouti.eu/assets/d16cde59-e3b6-4ec0-ae0f-428509a6b7c2/file</t>
  </si>
  <si>
    <t>20220222184750-SYFR1306.JPG</t>
  </si>
  <si>
    <t>98944cb4-9ae7-46fe-b1b2-043dde09f31c</t>
  </si>
  <si>
    <t>https://multimedia.agouti.eu/assets/98944cb4-9ae7-46fe-b1b2-043dde09f31c/file</t>
  </si>
  <si>
    <t>20220222184757-SYFR1307.JPG</t>
  </si>
  <si>
    <t>6fa81ec6-bc64-4394-b22c-f377c5514cdd</t>
  </si>
  <si>
    <t>https://multimedia.agouti.eu/assets/6fa81ec6-bc64-4394-b22c-f377c5514cdd/file</t>
  </si>
  <si>
    <t>20220222184758-SYFR1308.JPG</t>
  </si>
  <si>
    <t>21c74b1a-34ab-42d8-a601-12dd95581f68</t>
  </si>
  <si>
    <t>https://multimedia.agouti.eu/assets/21c74b1a-34ab-42d8-a601-12dd95581f68/file</t>
  </si>
  <si>
    <t>20220222184808-SYFR1309.JPG</t>
  </si>
  <si>
    <t>73aa1916-932f-45bd-bc1e-73f9c14b9fec</t>
  </si>
  <si>
    <t>https://multimedia.agouti.eu/assets/73aa1916-932f-45bd-bc1e-73f9c14b9fec/file</t>
  </si>
  <si>
    <t>20220222184809-SYFR1310.JPG</t>
  </si>
  <si>
    <t>948db96d-3776-441f-aadb-3e2117f3b76a</t>
  </si>
  <si>
    <t>https://multimedia.agouti.eu/assets/948db96d-3776-441f-aadb-3e2117f3b76a/file</t>
  </si>
  <si>
    <t>20220222184824-SYFR1311.JPG</t>
  </si>
  <si>
    <t>932f1d96-bfac-432c-8aa1-3640a4ab417b</t>
  </si>
  <si>
    <t>https://multimedia.agouti.eu/assets/932f1d96-bfac-432c-8aa1-3640a4ab417b/file</t>
  </si>
  <si>
    <t>20220222184832-SYFR1312.JPG</t>
  </si>
  <si>
    <t>5420e2b2-f315-4c4b-a26b-9b8a32dacc9c</t>
  </si>
  <si>
    <t>https://multimedia.agouti.eu/assets/5420e2b2-f315-4c4b-a26b-9b8a32dacc9c/file</t>
  </si>
  <si>
    <t>20220222184832-SYFR1313.JPG</t>
  </si>
  <si>
    <t>bb9339d9-0c4a-4bb6-9e1d-cda65b8b96e9</t>
  </si>
  <si>
    <t>f9cc409d-5ec3-4790-a6a2-e0c8c1f67725</t>
  </si>
  <si>
    <t>https://multimedia.agouti.eu/assets/bb9339d9-0c4a-4bb6-9e1d-cda65b8b96e9/file</t>
  </si>
  <si>
    <t>20220222184900-SYFR1314.JPG</t>
  </si>
  <si>
    <t>d0216001-be9f-479f-9595-ef1bdb151ee6</t>
  </si>
  <si>
    <t>https://multimedia.agouti.eu/assets/d0216001-be9f-479f-9595-ef1bdb151ee6/file</t>
  </si>
  <si>
    <t>20220222184903-SYFR1315.JPG</t>
  </si>
  <si>
    <t>13dd6678-1670-4f9a-aed4-0b4676cec965</t>
  </si>
  <si>
    <t>https://multimedia.agouti.eu/assets/13dd6678-1670-4f9a-aed4-0b4676cec965/file</t>
  </si>
  <si>
    <t>20220222184919-SYFR1316.JPG</t>
  </si>
  <si>
    <t>1ee15b26-5b2e-484d-ac11-0654b885b7e4</t>
  </si>
  <si>
    <t>https://multimedia.agouti.eu/assets/1ee15b26-5b2e-484d-ac11-0654b885b7e4/file</t>
  </si>
  <si>
    <t>20220222184926-SYFR1317.JPG</t>
  </si>
  <si>
    <t>7cedf3be-4e3e-468b-9be3-03eb191c404d</t>
  </si>
  <si>
    <t>https://multimedia.agouti.eu/assets/7cedf3be-4e3e-468b-9be3-03eb191c404d/file</t>
  </si>
  <si>
    <t>20220222184927-SYFR1318.JPG</t>
  </si>
  <si>
    <t>7614028c-17c9-4d49-868c-f4a9f2acb5e0</t>
  </si>
  <si>
    <t>9bac91d4-c75c-4df0-a541-183917045897</t>
  </si>
  <si>
    <t>https://multimedia.agouti.eu/assets/7614028c-17c9-4d49-868c-f4a9f2acb5e0/file</t>
  </si>
  <si>
    <t>20220222184954-SYFR1319.JPG</t>
  </si>
  <si>
    <t>447e96c2-546a-4dcb-a689-0b0bd0a3ccd5</t>
  </si>
  <si>
    <t>https://multimedia.agouti.eu/assets/447e96c2-546a-4dcb-a689-0b0bd0a3ccd5/file</t>
  </si>
  <si>
    <t>20220222184956-SYFR1320.JPG</t>
  </si>
  <si>
    <t>65ba6b69-dd18-4bbf-92c4-3302d5597e5e</t>
  </si>
  <si>
    <t>https://multimedia.agouti.eu/assets/65ba6b69-dd18-4bbf-92c4-3302d5597e5e/file</t>
  </si>
  <si>
    <t>20220222185012-SYFR1321.JPG</t>
  </si>
  <si>
    <t>8bab7a34-3c64-45e9-b6c9-59e5b02ed3b4</t>
  </si>
  <si>
    <t>https://multimedia.agouti.eu/assets/8bab7a34-3c64-45e9-b6c9-59e5b02ed3b4/file</t>
  </si>
  <si>
    <t>20220222185020-SYFR1322.JPG</t>
  </si>
  <si>
    <t>f14344ab-bdac-47bf-8c1a-e8e827546bdf</t>
  </si>
  <si>
    <t>https://multimedia.agouti.eu/assets/f14344ab-bdac-47bf-8c1a-e8e827546bdf/file</t>
  </si>
  <si>
    <t>20220222185020-SYFR1323.JPG</t>
  </si>
  <si>
    <t>6a0cf440-dc91-4a91-bd80-3e8828b11ee7</t>
  </si>
  <si>
    <t>6d4e5363-e4da-4be2-8fd8-3d6c4fdaa85b</t>
  </si>
  <si>
    <t>https://multimedia.agouti.eu/assets/6a0cf440-dc91-4a91-bd80-3e8828b11ee7/file</t>
  </si>
  <si>
    <t>20220222185050-SYFR1324.JPG</t>
  </si>
  <si>
    <t>82860955-2f15-478d-be40-be8596445bc2</t>
  </si>
  <si>
    <t>https://multimedia.agouti.eu/assets/82860955-2f15-478d-be40-be8596445bc2/file</t>
  </si>
  <si>
    <t>20220222185053-SYFR1325.JPG</t>
  </si>
  <si>
    <t>989a6f52-6f62-4e60-9b8c-6f37891e526b</t>
  </si>
  <si>
    <t>https://multimedia.agouti.eu/assets/989a6f52-6f62-4e60-9b8c-6f37891e526b/file</t>
  </si>
  <si>
    <t>20220222185108-SYFR1326.JPG</t>
  </si>
  <si>
    <t>11ecc841-eeb9-47de-944b-45f1cb012a9b</t>
  </si>
  <si>
    <t>https://multimedia.agouti.eu/assets/11ecc841-eeb9-47de-944b-45f1cb012a9b/file</t>
  </si>
  <si>
    <t>20220222185116-SYFR1327.JPG</t>
  </si>
  <si>
    <t>5644b3f8-1c56-4184-9d4c-cbb79ddfb7e0</t>
  </si>
  <si>
    <t>https://multimedia.agouti.eu/assets/5644b3f8-1c56-4184-9d4c-cbb79ddfb7e0/file</t>
  </si>
  <si>
    <t>20220222185116-SYFR1328.JPG</t>
  </si>
  <si>
    <t>77721b53-3768-42d9-b43b-98991c7c3c18</t>
  </si>
  <si>
    <t>6e26bb9d-65c9-421e-bb07-d7d4e642b59e</t>
  </si>
  <si>
    <t>https://multimedia.agouti.eu/assets/77721b53-3768-42d9-b43b-98991c7c3c18/file</t>
  </si>
  <si>
    <t>20220222185144-SYFR1329.JPG</t>
  </si>
  <si>
    <t>a02166c6-991f-4d00-8271-0f2a97aec216</t>
  </si>
  <si>
    <t>https://multimedia.agouti.eu/assets/a02166c6-991f-4d00-8271-0f2a97aec216/file</t>
  </si>
  <si>
    <t>20220222185146-SYFR1330.JPG</t>
  </si>
  <si>
    <t>34377931-e51f-421a-b700-bdaed1e7963f</t>
  </si>
  <si>
    <t>https://multimedia.agouti.eu/assets/34377931-e51f-421a-b700-bdaed1e7963f/file</t>
  </si>
  <si>
    <t>20220222185202-SYFR1331.JPG</t>
  </si>
  <si>
    <t>65aba989-8f87-4d78-a5b0-62783d562697</t>
  </si>
  <si>
    <t>https://multimedia.agouti.eu/assets/65aba989-8f87-4d78-a5b0-62783d562697/file</t>
  </si>
  <si>
    <t>20220222185210-SYFR1332.JPG</t>
  </si>
  <si>
    <t>767106c5-d87a-42c3-a5ab-713a97a2af08</t>
  </si>
  <si>
    <t>https://multimedia.agouti.eu/assets/767106c5-d87a-42c3-a5ab-713a97a2af08/file</t>
  </si>
  <si>
    <t>20220222185210-SYFR1333.JPG</t>
  </si>
  <si>
    <t>1906a09d-8945-4bd6-8b79-b936b02b7d6f</t>
  </si>
  <si>
    <t>b341c648-27f9-4bbc-a85c-d5244cd54fce</t>
  </si>
  <si>
    <t>https://multimedia.agouti.eu/assets/1906a09d-8945-4bd6-8b79-b936b02b7d6f/file</t>
  </si>
  <si>
    <t>20220222185232-SYFR1334.JPG</t>
  </si>
  <si>
    <t>af4f39f4-1e78-4542-b8dd-0bdc460ba975</t>
  </si>
  <si>
    <t>https://multimedia.agouti.eu/assets/af4f39f4-1e78-4542-b8dd-0bdc460ba975/file</t>
  </si>
  <si>
    <t>20220222185234-SYFR1335.JPG</t>
  </si>
  <si>
    <t>d33a63c4-98c7-45c8-ada2-1a284c37aba4</t>
  </si>
  <si>
    <t>https://multimedia.agouti.eu/assets/d33a63c4-98c7-45c8-ada2-1a284c37aba4/file</t>
  </si>
  <si>
    <t>20220222185252-SYFR1336.JPG</t>
  </si>
  <si>
    <t>fb61b26f-c5dd-4827-b65e-eeea13e243fa</t>
  </si>
  <si>
    <t>https://multimedia.agouti.eu/assets/fb61b26f-c5dd-4827-b65e-eeea13e243fa/file</t>
  </si>
  <si>
    <t>20220222185300-SYFR1337.JPG</t>
  </si>
  <si>
    <t>b1999974-bd0c-4d73-83df-4bbe7e134c0a</t>
  </si>
  <si>
    <t>https://multimedia.agouti.eu/assets/b1999974-bd0c-4d73-83df-4bbe7e134c0a/file</t>
  </si>
  <si>
    <t>20220222185300-SYFR1338.JPG</t>
  </si>
  <si>
    <t>19d11aac-1173-4ceb-bde0-43969b7841b7</t>
  </si>
  <si>
    <t>61368845-3242-456d-b0e8-339344789ae7</t>
  </si>
  <si>
    <t>https://multimedia.agouti.eu/assets/19d11aac-1173-4ceb-bde0-43969b7841b7/file</t>
  </si>
  <si>
    <t>20220222185311-SYFR1339.JPG</t>
  </si>
  <si>
    <t>0aac9245-53cf-4587-8c8f-4cc51f9c0dad</t>
  </si>
  <si>
    <t>https://multimedia.agouti.eu/assets/0aac9245-53cf-4587-8c8f-4cc51f9c0dad/file</t>
  </si>
  <si>
    <t>20220222185315-SYFR1340.JPG</t>
  </si>
  <si>
    <t>341d11b0-3bb4-497b-802c-3ea493835466</t>
  </si>
  <si>
    <t>https://multimedia.agouti.eu/assets/341d11b0-3bb4-497b-802c-3ea493835466/file</t>
  </si>
  <si>
    <t>20220222185332-SYFR1341.JPG</t>
  </si>
  <si>
    <t>ecaa8b56-3e62-44b8-b0de-09d7d3524bf5</t>
  </si>
  <si>
    <t>https://multimedia.agouti.eu/assets/ecaa8b56-3e62-44b8-b0de-09d7d3524bf5/file</t>
  </si>
  <si>
    <t>20220222185339-SYFR1342.JPG</t>
  </si>
  <si>
    <t>2bffe7cc-c1a8-4c1f-9a28-346f8869aa5c</t>
  </si>
  <si>
    <t>https://multimedia.agouti.eu/assets/2bffe7cc-c1a8-4c1f-9a28-346f8869aa5c/file</t>
  </si>
  <si>
    <t>20220222185341-SYFR1343.JPG</t>
  </si>
  <si>
    <t>9fb34b9d-55bc-448a-a76c-c7e6eead7033</t>
  </si>
  <si>
    <t>d46d1148-1689-47ca-b111-f2acb6ad6408</t>
  </si>
  <si>
    <t>https://multimedia.agouti.eu/assets/9fb34b9d-55bc-448a-a76c-c7e6eead7033/file</t>
  </si>
  <si>
    <t>20220222185409-SYFR1344.JPG</t>
  </si>
  <si>
    <t>bf862c72-722e-4d0f-97b7-1c38d2277a72</t>
  </si>
  <si>
    <t>https://multimedia.agouti.eu/assets/bf862c72-722e-4d0f-97b7-1c38d2277a72/file</t>
  </si>
  <si>
    <t>20220222185414-SYFR1345.JPG</t>
  </si>
  <si>
    <t>d20d01ea-4d31-4a35-be01-3e245704db06</t>
  </si>
  <si>
    <t>https://multimedia.agouti.eu/assets/d20d01ea-4d31-4a35-be01-3e245704db06/file</t>
  </si>
  <si>
    <t>20220222185431-SYFR1346.JPG</t>
  </si>
  <si>
    <t>b9fe6a93-d1aa-4ce5-a7c3-876f9a4ebdc0</t>
  </si>
  <si>
    <t>https://multimedia.agouti.eu/assets/b9fe6a93-d1aa-4ce5-a7c3-876f9a4ebdc0/file</t>
  </si>
  <si>
    <t>20220222185439-SYFR1347.JPG</t>
  </si>
  <si>
    <t>6d1d6cf5-e56b-4a6a-8eaa-9c64dfc52e5f</t>
  </si>
  <si>
    <t>https://multimedia.agouti.eu/assets/6d1d6cf5-e56b-4a6a-8eaa-9c64dfc52e5f/file</t>
  </si>
  <si>
    <t>20220222185440-SYFR1348.JPG</t>
  </si>
  <si>
    <t>7afa90ef-b54f-4759-b70d-15d2e4b9a3c1</t>
  </si>
  <si>
    <t>42357604-f2c3-4b57-be93-b3fa79e04b77</t>
  </si>
  <si>
    <t>https://multimedia.agouti.eu/assets/7afa90ef-b54f-4759-b70d-15d2e4b9a3c1/file</t>
  </si>
  <si>
    <t>20220222185505-SYFR1349.JPG</t>
  </si>
  <si>
    <t>aa515380-d8b2-4e1c-9546-1d4c7d3d4e95</t>
  </si>
  <si>
    <t>https://multimedia.agouti.eu/assets/aa515380-d8b2-4e1c-9546-1d4c7d3d4e95/file</t>
  </si>
  <si>
    <t>20220222185510-SYFR1350.JPG</t>
  </si>
  <si>
    <t>1f129fe3-7b44-4f63-b854-28426ca68e64</t>
  </si>
  <si>
    <t>https://multimedia.agouti.eu/assets/1f129fe3-7b44-4f63-b854-28426ca68e64/file</t>
  </si>
  <si>
    <t>20220222185532-SYFR1351.JPG</t>
  </si>
  <si>
    <t>a83997d7-3837-404e-982d-aebaa6c76e0d</t>
  </si>
  <si>
    <t>https://multimedia.agouti.eu/assets/a83997d7-3837-404e-982d-aebaa6c76e0d/file</t>
  </si>
  <si>
    <t>20220222185538-SYFR1352.JPG</t>
  </si>
  <si>
    <t>4598965c-de37-4e4d-a895-6df4b4907731</t>
  </si>
  <si>
    <t>https://multimedia.agouti.eu/assets/4598965c-de37-4e4d-a895-6df4b4907731/file</t>
  </si>
  <si>
    <t>20220222185543-SYFR1353.JPG</t>
  </si>
  <si>
    <t>bfa2da41-51ce-45e7-ab81-4c138458766f</t>
  </si>
  <si>
    <t>8feef0e2-b4ff-41ab-a16a-773e4a557872</t>
  </si>
  <si>
    <t>https://multimedia.agouti.eu/assets/bfa2da41-51ce-45e7-ab81-4c138458766f/file</t>
  </si>
  <si>
    <t>20220222185544-SYFR1354.JPG</t>
  </si>
  <si>
    <t>48ec2bd4-a1e5-4205-901e-d687e8f36be0</t>
  </si>
  <si>
    <t>https://multimedia.agouti.eu/assets/48ec2bd4-a1e5-4205-901e-d687e8f36be0/file</t>
  </si>
  <si>
    <t>20220222185558-SYFR1355.JPG</t>
  </si>
  <si>
    <t>5a818285-4046-48bd-9f5c-2ca2dc8ad6d2</t>
  </si>
  <si>
    <t>https://multimedia.agouti.eu/assets/5a818285-4046-48bd-9f5c-2ca2dc8ad6d2/file</t>
  </si>
  <si>
    <t>20220222185631-SYFR1356.JPG</t>
  </si>
  <si>
    <t>d69efbd5-ea4f-48e4-a16f-9de439cbc6c3</t>
  </si>
  <si>
    <t>https://multimedia.agouti.eu/assets/d69efbd5-ea4f-48e4-a16f-9de439cbc6c3/file</t>
  </si>
  <si>
    <t>20220222185639-SYFR1357.JPG</t>
  </si>
  <si>
    <t>dfd3e751-13be-478e-b338-3f2561f5e56b</t>
  </si>
  <si>
    <t>https://multimedia.agouti.eu/assets/dfd3e751-13be-478e-b338-3f2561f5e56b/file</t>
  </si>
  <si>
    <t>20220222185648-SYFR1358.JPG</t>
  </si>
  <si>
    <t>f4f84750-fb92-4039-938e-635cd0856c8f</t>
  </si>
  <si>
    <t>caae3c26-f443-4bdd-a783-b1334a50c251</t>
  </si>
  <si>
    <t>https://multimedia.agouti.eu/assets/f4f84750-fb92-4039-938e-635cd0856c8f/file</t>
  </si>
  <si>
    <t>20220222185649-SYFR1359.JPG</t>
  </si>
  <si>
    <t>6395e0fa-6223-4058-92d5-f903b8221d40</t>
  </si>
  <si>
    <t>https://multimedia.agouti.eu/assets/6395e0fa-6223-4058-92d5-f903b8221d40/file</t>
  </si>
  <si>
    <t>20220222185700-SYFR1360.JPG</t>
  </si>
  <si>
    <t>6164d3cc-cc75-4d31-b481-9e9a6298c6e3</t>
  </si>
  <si>
    <t>https://multimedia.agouti.eu/assets/6164d3cc-cc75-4d31-b481-9e9a6298c6e3/file</t>
  </si>
  <si>
    <t>20220222185731-SYFR1361.JPG</t>
  </si>
  <si>
    <t>30a6a2eb-8ce7-4efc-842f-0efad86ce941</t>
  </si>
  <si>
    <t>https://multimedia.agouti.eu/assets/30a6a2eb-8ce7-4efc-842f-0efad86ce941/file</t>
  </si>
  <si>
    <t>20220222185733-SYFR1362.JPG</t>
  </si>
  <si>
    <t>963e9ef7-c5bb-4528-aa9b-edc8aba714b1</t>
  </si>
  <si>
    <t>https://multimedia.agouti.eu/assets/963e9ef7-c5bb-4528-aa9b-edc8aba714b1/file</t>
  </si>
  <si>
    <t>20220222185739-SYFR1363.JPG</t>
  </si>
  <si>
    <t>56b80874-c593-4081-a733-c7278e0a4181</t>
  </si>
  <si>
    <t>9012063b-7d92-46ee-8a08-b08e993baa51</t>
  </si>
  <si>
    <t>https://multimedia.agouti.eu/assets/56b80874-c593-4081-a733-c7278e0a4181/file</t>
  </si>
  <si>
    <t>20220222185744-SYFR1364.JPG</t>
  </si>
  <si>
    <t>a00b134f-ab2c-4951-afdf-620d4244eb11</t>
  </si>
  <si>
    <t>https://multimedia.agouti.eu/assets/a00b134f-ab2c-4951-afdf-620d4244eb11/file</t>
  </si>
  <si>
    <t>20220222185746-SYFR1365.JPG</t>
  </si>
  <si>
    <t>6b65ccca-2e51-4096-8b7e-e44ad8c3af1d</t>
  </si>
  <si>
    <t>https://multimedia.agouti.eu/assets/6b65ccca-2e51-4096-8b7e-e44ad8c3af1d/file</t>
  </si>
  <si>
    <t>20220222185816-SYFR1366.JPG</t>
  </si>
  <si>
    <t>e05dff84-3842-4c17-b39e-6c74a19c2ec7</t>
  </si>
  <si>
    <t>https://multimedia.agouti.eu/assets/e05dff84-3842-4c17-b39e-6c74a19c2ec7/file</t>
  </si>
  <si>
    <t>20220222185818-SYFR1367.JPG</t>
  </si>
  <si>
    <t>ccf6a9bd-62b9-4b10-b0b4-35ac2c30404c</t>
  </si>
  <si>
    <t>https://multimedia.agouti.eu/assets/ccf6a9bd-62b9-4b10-b0b4-35ac2c30404c/file</t>
  </si>
  <si>
    <t>20220222185824-SYFR1368.JPG</t>
  </si>
  <si>
    <t>fdbd3e1e-9bb9-4953-9bd4-be8882b5fe46</t>
  </si>
  <si>
    <t>5422841a-e1f0-4200-ab7f-17a2cb076164</t>
  </si>
  <si>
    <t>https://multimedia.agouti.eu/assets/fdbd3e1e-9bb9-4953-9bd4-be8882b5fe46/file</t>
  </si>
  <si>
    <t>20220222185827-SYFR1369.JPG</t>
  </si>
  <si>
    <t>a5c67aaa-6fba-45c1-8f50-2ce87b3973d1</t>
  </si>
  <si>
    <t>https://multimedia.agouti.eu/assets/a5c67aaa-6fba-45c1-8f50-2ce87b3973d1/file</t>
  </si>
  <si>
    <t>20220222185828-SYFR1370.JPG</t>
  </si>
  <si>
    <t>1283da84-1336-4a6f-833f-b009a52b0af9</t>
  </si>
  <si>
    <t>https://multimedia.agouti.eu/assets/1283da84-1336-4a6f-833f-b009a52b0af9/file</t>
  </si>
  <si>
    <t>20220222185857-SYFR1371.JPG</t>
  </si>
  <si>
    <t>53f491ab-481c-4198-ae3d-38e2f62a0635</t>
  </si>
  <si>
    <t>https://multimedia.agouti.eu/assets/53f491ab-481c-4198-ae3d-38e2f62a0635/file</t>
  </si>
  <si>
    <t>20220222185859-SYFR1372.JPG</t>
  </si>
  <si>
    <t>ede8ff43-5114-4071-a35e-bc0b4369efae</t>
  </si>
  <si>
    <t>https://multimedia.agouti.eu/assets/ede8ff43-5114-4071-a35e-bc0b4369efae/file</t>
  </si>
  <si>
    <t>20220222185906-SYFR1373.JPG</t>
  </si>
  <si>
    <t>b948b3ad-021f-415b-bf51-9983f63ee6be</t>
  </si>
  <si>
    <t>5e5a0924-69bb-4afb-a5b1-5c6082a5c300</t>
  </si>
  <si>
    <t>https://multimedia.agouti.eu/assets/b948b3ad-021f-415b-bf51-9983f63ee6be/file</t>
  </si>
  <si>
    <t>20220222185908-SYFR1374.JPG</t>
  </si>
  <si>
    <t>025da201-9f13-48a4-86cd-e6dd0b225481</t>
  </si>
  <si>
    <t>https://multimedia.agouti.eu/assets/025da201-9f13-48a4-86cd-e6dd0b225481/file</t>
  </si>
  <si>
    <t>20220222185910-SYFR1375.JPG</t>
  </si>
  <si>
    <t>05c0cd34-16e8-4719-be88-dd8b9d29e928</t>
  </si>
  <si>
    <t>https://multimedia.agouti.eu/assets/05c0cd34-16e8-4719-be88-dd8b9d29e928/file</t>
  </si>
  <si>
    <t>20220222185938-SYFR1376.JPG</t>
  </si>
  <si>
    <t>96d821d7-936f-473b-8cc7-ea1194e2e6aa</t>
  </si>
  <si>
    <t>https://multimedia.agouti.eu/assets/96d821d7-936f-473b-8cc7-ea1194e2e6aa/file</t>
  </si>
  <si>
    <t>20220222185939-SYFR1377.JPG</t>
  </si>
  <si>
    <t>7a747e95-8e8c-4208-8246-6513fbc53614</t>
  </si>
  <si>
    <t>https://multimedia.agouti.eu/assets/7a747e95-8e8c-4208-8246-6513fbc53614/file</t>
  </si>
  <si>
    <t>20220222185940-SYFR1378.JPG</t>
  </si>
  <si>
    <t>4dfa8221-2a6f-4b26-90e3-6ffb3fe0dcc4</t>
  </si>
  <si>
    <t>89b6d385-7575-4e86-a3ee-05cec0b082d6</t>
  </si>
  <si>
    <t>https://multimedia.agouti.eu/assets/4dfa8221-2a6f-4b26-90e3-6ffb3fe0dcc4/file</t>
  </si>
  <si>
    <t>20220222185941-SYFR1379.JPG</t>
  </si>
  <si>
    <t>023c97da-c686-460d-9b6e-ec44553b7c18</t>
  </si>
  <si>
    <t>https://multimedia.agouti.eu/assets/023c97da-c686-460d-9b6e-ec44553b7c18/file</t>
  </si>
  <si>
    <t>20220222185947-SYFR1380.JPG</t>
  </si>
  <si>
    <t>e315e221-ea09-40ba-a08b-b55d2bd0622c</t>
  </si>
  <si>
    <t>https://multimedia.agouti.eu/assets/e315e221-ea09-40ba-a08b-b55d2bd0622c/file</t>
  </si>
  <si>
    <t>20220222190008-SYFR1381.JPG</t>
  </si>
  <si>
    <t>3579aa6b-fdee-4081-8ce3-d0ff7c19d029</t>
  </si>
  <si>
    <t>https://multimedia.agouti.eu/assets/3579aa6b-fdee-4081-8ce3-d0ff7c19d029/file</t>
  </si>
  <si>
    <t>20220222190009-SYFR1382.JPG</t>
  </si>
  <si>
    <t>ece01e3d-91d0-4fa4-8d38-27b517105609</t>
  </si>
  <si>
    <t>https://multimedia.agouti.eu/assets/ece01e3d-91d0-4fa4-8d38-27b517105609/file</t>
  </si>
  <si>
    <t>20220222190011-SYFR1383.JPG</t>
  </si>
  <si>
    <t>3c7787c8-7ef9-432e-a093-22297d23c212</t>
  </si>
  <si>
    <t>1795ca46-ad8b-4e23-a584-6c6fa3700112</t>
  </si>
  <si>
    <t>https://multimedia.agouti.eu/assets/3c7787c8-7ef9-432e-a093-22297d23c212/file</t>
  </si>
  <si>
    <t>20220222190011-SYFR1384.JPG</t>
  </si>
  <si>
    <t>cbec19d8-51af-4cfb-a73c-c42158e3830e</t>
  </si>
  <si>
    <t>https://multimedia.agouti.eu/assets/cbec19d8-51af-4cfb-a73c-c42158e3830e/file</t>
  </si>
  <si>
    <t>20220222190018-SYFR1385.JPG</t>
  </si>
  <si>
    <t>3c0505a1-69aa-422f-98ae-f8a1fd600206</t>
  </si>
  <si>
    <t>https://multimedia.agouti.eu/assets/3c0505a1-69aa-422f-98ae-f8a1fd600206/file</t>
  </si>
  <si>
    <t>20220222190038-SYFR1386.JPG</t>
  </si>
  <si>
    <t>875629c7-a60b-48e6-beab-0fcdbebe1d1d</t>
  </si>
  <si>
    <t>https://multimedia.agouti.eu/assets/875629c7-a60b-48e6-beab-0fcdbebe1d1d/file</t>
  </si>
  <si>
    <t>20220222190039-SYFR1387.JPG</t>
  </si>
  <si>
    <t>3e52b6e8-f689-4e9c-bd86-18a07d4f43a5</t>
  </si>
  <si>
    <t>https://multimedia.agouti.eu/assets/3e52b6e8-f689-4e9c-bd86-18a07d4f43a5/file</t>
  </si>
  <si>
    <t>20220222190040-SYFR1388.JPG</t>
  </si>
  <si>
    <t>76ba401e-2d92-4024-99d0-19a6611faf15</t>
  </si>
  <si>
    <t>4d116196-a97c-4ba8-95c8-cb025fde741a</t>
  </si>
  <si>
    <t>https://multimedia.agouti.eu/assets/76ba401e-2d92-4024-99d0-19a6611faf15/file</t>
  </si>
  <si>
    <t>20220222190040-SYFR1389.JPG</t>
  </si>
  <si>
    <t>4e9ba304-cc8c-4bc5-afb1-e3cdc32daac1</t>
  </si>
  <si>
    <t>https://multimedia.agouti.eu/assets/4e9ba304-cc8c-4bc5-afb1-e3cdc32daac1/file</t>
  </si>
  <si>
    <t>20220222190048-SYFR1390.JPG</t>
  </si>
  <si>
    <t>27020f1b-e867-4c83-b0e5-b379bdeff859</t>
  </si>
  <si>
    <t>https://multimedia.agouti.eu/assets/27020f1b-e867-4c83-b0e5-b379bdeff859/file</t>
  </si>
  <si>
    <t>20220222190108-SYFR1391.JPG</t>
  </si>
  <si>
    <t>7d405bbf-a891-4014-8c53-a9f019eaca4c</t>
  </si>
  <si>
    <t>https://multimedia.agouti.eu/assets/7d405bbf-a891-4014-8c53-a9f019eaca4c/file</t>
  </si>
  <si>
    <t>20220222190109-SYFR1392.JPG</t>
  </si>
  <si>
    <t>315ab7d6-e84f-418c-8fa6-8f749b0660be</t>
  </si>
  <si>
    <t>https://multimedia.agouti.eu/assets/315ab7d6-e84f-418c-8fa6-8f749b0660be/file</t>
  </si>
  <si>
    <t>20220222190109-SYFR1393.JPG</t>
  </si>
  <si>
    <t>85b043d3-78ef-4b69-a6c1-80570cd76d5e</t>
  </si>
  <si>
    <t>17472b92-0ae8-4468-b618-8e6c74b95890</t>
  </si>
  <si>
    <t>https://multimedia.agouti.eu/assets/85b043d3-78ef-4b69-a6c1-80570cd76d5e/file</t>
  </si>
  <si>
    <t>20220222190139-SYFR1394.JPG</t>
  </si>
  <si>
    <t>87c171ee-4d96-4f3a-9895-921e30a8abee</t>
  </si>
  <si>
    <t>602fe1ea-0c1e-48a0-8657-b956f18bd876</t>
  </si>
  <si>
    <t>https://multimedia.agouti.eu/assets/87c171ee-4d96-4f3a-9895-921e30a8abee/file</t>
  </si>
  <si>
    <t>20220222190147-SYFR1395.JPG</t>
  </si>
  <si>
    <t>45eb05c3-ca41-4535-b624-a9388f1a4b43</t>
  </si>
  <si>
    <t>https://multimedia.agouti.eu/assets/45eb05c3-ca41-4535-b624-a9388f1a4b43/file</t>
  </si>
  <si>
    <t>20220222190207-SYFR1396.JPG</t>
  </si>
  <si>
    <t>5390a580-32aa-429f-b02a-6ecff38bfb1a</t>
  </si>
  <si>
    <t>https://multimedia.agouti.eu/assets/5390a580-32aa-429f-b02a-6ecff38bfb1a/file</t>
  </si>
  <si>
    <t>20220222190209-SYFR1397.JPG</t>
  </si>
  <si>
    <t>5dd18c77-38b0-4f2d-8212-cacb97734ede</t>
  </si>
  <si>
    <t>https://multimedia.agouti.eu/assets/5dd18c77-38b0-4f2d-8212-cacb97734ede/file</t>
  </si>
  <si>
    <t>20220222190209-SYFR1398.JPG</t>
  </si>
  <si>
    <t>2f3a211b-c640-4145-b7b0-e2d3e3b19cec</t>
  </si>
  <si>
    <t>https://multimedia.agouti.eu/assets/2f3a211b-c640-4145-b7b0-e2d3e3b19cec/file</t>
  </si>
  <si>
    <t>20220222190241-SYFR1399.JPG</t>
  </si>
  <si>
    <t>dec638ac-1ac4-4b47-a4aa-20bf61ed4cd1</t>
  </si>
  <si>
    <t>46b0a875-284e-4cb5-978d-68a758351e07</t>
  </si>
  <si>
    <t>https://multimedia.agouti.eu/assets/dec638ac-1ac4-4b47-a4aa-20bf61ed4cd1/file</t>
  </si>
  <si>
    <t>20220222190300-SYFR1400.JPG</t>
  </si>
  <si>
    <t>f566d686-57d4-4c89-bb60-30732848f2f8</t>
  </si>
  <si>
    <t>https://multimedia.agouti.eu/assets/f566d686-57d4-4c89-bb60-30732848f2f8/file</t>
  </si>
  <si>
    <t>20220222190302-SYFR1401.JPG</t>
  </si>
  <si>
    <t>084969d5-ffe8-479f-a7c7-c479d4846008</t>
  </si>
  <si>
    <t>https://multimedia.agouti.eu/assets/084969d5-ffe8-479f-a7c7-c479d4846008/file</t>
  </si>
  <si>
    <t>20220222190302-SYFR1402.JPG</t>
  </si>
  <si>
    <t>121b9a0f-1340-48cf-972c-4b7a1d591499</t>
  </si>
  <si>
    <t>https://multimedia.agouti.eu/assets/121b9a0f-1340-48cf-972c-4b7a1d591499/file</t>
  </si>
  <si>
    <t>20220222190334-SYFR1403.JPG</t>
  </si>
  <si>
    <t>ebeedda2-0dd8-4245-b9de-3549fbd4ef25</t>
  </si>
  <si>
    <t>https://multimedia.agouti.eu/assets/ebeedda2-0dd8-4245-b9de-3549fbd4ef25/file</t>
  </si>
  <si>
    <t>20220222190356-SYFR1404.JPG</t>
  </si>
  <si>
    <t>5cdff84c-4633-445b-bcd7-73e9528cbc2a</t>
  </si>
  <si>
    <t>fcab00e2-0793-4142-a504-b44d843f2e86</t>
  </si>
  <si>
    <t>https://multimedia.agouti.eu/assets/5cdff84c-4633-445b-bcd7-73e9528cbc2a/file</t>
  </si>
  <si>
    <t>20220222190358-SYFR1405.JPG</t>
  </si>
  <si>
    <t>e8af2ebc-326d-466d-95ec-4802fed2931c</t>
  </si>
  <si>
    <t>https://multimedia.agouti.eu/assets/e8af2ebc-326d-466d-95ec-4802fed2931c/file</t>
  </si>
  <si>
    <t>20220222190358-SYFR1406.JPG</t>
  </si>
  <si>
    <t>7b433c08-5f1d-4a47-87b4-ed41268cec6d</t>
  </si>
  <si>
    <t>https://multimedia.agouti.eu/assets/7b433c08-5f1d-4a47-87b4-ed41268cec6d/file</t>
  </si>
  <si>
    <t>20220222190430-SYFR1407.JPG</t>
  </si>
  <si>
    <t>587baf5c-d78c-4ebf-bf33-ebf8fec1612c</t>
  </si>
  <si>
    <t>https://multimedia.agouti.eu/assets/587baf5c-d78c-4ebf-bf33-ebf8fec1612c/file</t>
  </si>
  <si>
    <t>20220222190434-SYFR1408.JPG</t>
  </si>
  <si>
    <t>6c7837c3-be69-4c0c-9cb4-235fa2cbffca</t>
  </si>
  <si>
    <t>https://multimedia.agouti.eu/assets/6c7837c3-be69-4c0c-9cb4-235fa2cbffca/file</t>
  </si>
  <si>
    <t>20220222190451-SYFR1409.JPG</t>
  </si>
  <si>
    <t>48157013-2ff9-4194-9de7-cca673270917</t>
  </si>
  <si>
    <t>a2355c59-9972-4ce3-abb1-cc3b15b7afd3</t>
  </si>
  <si>
    <t>https://multimedia.agouti.eu/assets/48157013-2ff9-4194-9de7-cca673270917/file</t>
  </si>
  <si>
    <t>20220222190451-SYFR1410.JPG</t>
  </si>
  <si>
    <t>a825d2d0-2e9e-48eb-bb51-59ed6fe7c822</t>
  </si>
  <si>
    <t>https://multimedia.agouti.eu/assets/a825d2d0-2e9e-48eb-bb51-59ed6fe7c822/file</t>
  </si>
  <si>
    <t>20220222190452-SYFR1411.JPG</t>
  </si>
  <si>
    <t>edb76018-e3e7-4dbc-912a-2365033ca55e</t>
  </si>
  <si>
    <t>https://multimedia.agouti.eu/assets/edb76018-e3e7-4dbc-912a-2365033ca55e/file</t>
  </si>
  <si>
    <t>20220222190523-SYFR1412.JPG</t>
  </si>
  <si>
    <t>c3153c1c-4273-4438-8fa8-0919f90733ad</t>
  </si>
  <si>
    <t>https://multimedia.agouti.eu/assets/c3153c1c-4273-4438-8fa8-0919f90733ad/file</t>
  </si>
  <si>
    <t>20220222190524-SYFR1413.JPG</t>
  </si>
  <si>
    <t>7c98adce-1e81-43c9-890d-9dc23c6b79a6</t>
  </si>
  <si>
    <t>https://multimedia.agouti.eu/assets/7c98adce-1e81-43c9-890d-9dc23c6b79a6/file</t>
  </si>
  <si>
    <t>20220222190525-SYFR1414.JPG</t>
  </si>
  <si>
    <t>3cb8d400-cfac-47bb-91c9-cc1f36957f82</t>
  </si>
  <si>
    <t>3c2a82c0-a330-4bac-b077-0edda1ef3e4e</t>
  </si>
  <si>
    <t>https://multimedia.agouti.eu/assets/3cb8d400-cfac-47bb-91c9-cc1f36957f82/file</t>
  </si>
  <si>
    <t>20220222190526-SYFR1415.JPG</t>
  </si>
  <si>
    <t>b5f74f7d-a7c6-4640-9576-27ed2f0ee73e</t>
  </si>
  <si>
    <t>https://multimedia.agouti.eu/assets/b5f74f7d-a7c6-4640-9576-27ed2f0ee73e/file</t>
  </si>
  <si>
    <t>20220222190543-SYFR1416.JPG</t>
  </si>
  <si>
    <t>2f1766eb-65e2-4fc6-84d1-95a0eb87a704</t>
  </si>
  <si>
    <t>https://multimedia.agouti.eu/assets/2f1766eb-65e2-4fc6-84d1-95a0eb87a704/file</t>
  </si>
  <si>
    <t>20220222190555-SYFR1417.JPG</t>
  </si>
  <si>
    <t>cbec65d1-5cf6-4722-af05-3d84575f2a9f</t>
  </si>
  <si>
    <t>https://multimedia.agouti.eu/assets/cbec65d1-5cf6-4722-af05-3d84575f2a9f/file</t>
  </si>
  <si>
    <t>20220222190557-SYFR1418.JPG</t>
  </si>
  <si>
    <t>2661479f-8966-48c0-8284-f7401f73b83d</t>
  </si>
  <si>
    <t>https://multimedia.agouti.eu/assets/2661479f-8966-48c0-8284-f7401f73b83d/file</t>
  </si>
  <si>
    <t>20220222190557-SYFR1419.JPG</t>
  </si>
  <si>
    <t>c7afd486-608c-45c4-a711-b2d1e4c0b4fc</t>
  </si>
  <si>
    <t>a2bd8464-1315-42d8-b88b-b41974a95adc</t>
  </si>
  <si>
    <t>https://multimedia.agouti.eu/assets/c7afd486-608c-45c4-a711-b2d1e4c0b4fc/file</t>
  </si>
  <si>
    <t>20220222190624-SYFR1420.JPG</t>
  </si>
  <si>
    <t>91239b35-2b30-4c51-9e3b-0a9fa4c829e8</t>
  </si>
  <si>
    <t>https://multimedia.agouti.eu/assets/91239b35-2b30-4c51-9e3b-0a9fa4c829e8/file</t>
  </si>
  <si>
    <t>20220222190641-SYFR1421.JPG</t>
  </si>
  <si>
    <t>4ff5384a-0725-4fe0-88f5-3481f81af380</t>
  </si>
  <si>
    <t>https://multimedia.agouti.eu/assets/4ff5384a-0725-4fe0-88f5-3481f81af380/file</t>
  </si>
  <si>
    <t>20220222190653-SYFR1422.JPG</t>
  </si>
  <si>
    <t>f1acec21-c672-4626-b4b5-78f660ddabb5</t>
  </si>
  <si>
    <t>https://multimedia.agouti.eu/assets/f1acec21-c672-4626-b4b5-78f660ddabb5/file</t>
  </si>
  <si>
    <t>20220222190655-SYFR1423.JPG</t>
  </si>
  <si>
    <t>5a880ee0-c615-4115-8e67-e5a195de5511</t>
  </si>
  <si>
    <t>https://multimedia.agouti.eu/assets/5a880ee0-c615-4115-8e67-e5a195de5511/file</t>
  </si>
  <si>
    <t>20220222190656-SYFR1424.JPG</t>
  </si>
  <si>
    <t>a0e80fea-ee76-4e96-8bc5-aa734b54a91c</t>
  </si>
  <si>
    <t>67ea4360-a142-4cd9-b35a-32756836bb82</t>
  </si>
  <si>
    <t>https://multimedia.agouti.eu/assets/a0e80fea-ee76-4e96-8bc5-aa734b54a91c/file</t>
  </si>
  <si>
    <t>20220222190722-SYFR1425.JPG</t>
  </si>
  <si>
    <t>02a6fbb2-295c-4579-a467-74abb6c5721b</t>
  </si>
  <si>
    <t>https://multimedia.agouti.eu/assets/02a6fbb2-295c-4579-a467-74abb6c5721b/file</t>
  </si>
  <si>
    <t>20220222190739-SYFR1426.JPG</t>
  </si>
  <si>
    <t>7b5e64de-3342-4ba0-b0e7-c3f2cd9f3059</t>
  </si>
  <si>
    <t>https://multimedia.agouti.eu/assets/7b5e64de-3342-4ba0-b0e7-c3f2cd9f3059/file</t>
  </si>
  <si>
    <t>20220222190752-SYFR1427.JPG</t>
  </si>
  <si>
    <t>256ece19-3658-4d7c-9977-2af960f2deea</t>
  </si>
  <si>
    <t>https://multimedia.agouti.eu/assets/256ece19-3658-4d7c-9977-2af960f2deea/file</t>
  </si>
  <si>
    <t>20220222190754-SYFR1428.JPG</t>
  </si>
  <si>
    <t>1d9b0132-0ed7-472c-b77f-2e2a2645d010</t>
  </si>
  <si>
    <t>https://multimedia.agouti.eu/assets/1d9b0132-0ed7-472c-b77f-2e2a2645d010/file</t>
  </si>
  <si>
    <t>20220222190754-SYFR1429.JPG</t>
  </si>
  <si>
    <t>13a74d67-9c55-49e0-bf3e-4d8eaf4af5b4</t>
  </si>
  <si>
    <t>79d9eba6-e167-4592-a143-a8c11d11a95e</t>
  </si>
  <si>
    <t>https://multimedia.agouti.eu/assets/13a74d67-9c55-49e0-bf3e-4d8eaf4af5b4/file</t>
  </si>
  <si>
    <t>20220222190755-SYFR1430.JPG</t>
  </si>
  <si>
    <t>fa8f6ec3-1827-4ec4-990d-afd7ef2223f2</t>
  </si>
  <si>
    <t>https://multimedia.agouti.eu/assets/fa8f6ec3-1827-4ec4-990d-afd7ef2223f2/file</t>
  </si>
  <si>
    <t>20220222190811-SYFR1431.JPG</t>
  </si>
  <si>
    <t>0085583f-d7fe-43f9-be20-c9ee26d5e4c3</t>
  </si>
  <si>
    <t>https://multimedia.agouti.eu/assets/0085583f-d7fe-43f9-be20-c9ee26d5e4c3/file</t>
  </si>
  <si>
    <t>20220222190826-SYFR1432.JPG</t>
  </si>
  <si>
    <t>19dc2a7d-819a-4c77-b624-b6c4e483e261</t>
  </si>
  <si>
    <t>https://multimedia.agouti.eu/assets/19dc2a7d-819a-4c77-b624-b6c4e483e261/file</t>
  </si>
  <si>
    <t>20220222190826-SYFR1433.JPG</t>
  </si>
  <si>
    <t>250de8dc-94fa-4c69-8b2b-81fd632da0cf</t>
  </si>
  <si>
    <t>https://multimedia.agouti.eu/assets/250de8dc-94fa-4c69-8b2b-81fd632da0cf/file</t>
  </si>
  <si>
    <t>20220222190827-SYFR1434.JPG</t>
  </si>
  <si>
    <t>c46e5b9d-1605-4411-b922-122c4a4101f3</t>
  </si>
  <si>
    <t>c6916bbe-db37-417c-9502-e9ca82acec48</t>
  </si>
  <si>
    <t>https://multimedia.agouti.eu/assets/c46e5b9d-1605-4411-b922-122c4a4101f3/file</t>
  </si>
  <si>
    <t>20220222190828-SYFR1435.JPG</t>
  </si>
  <si>
    <t>82b7f5ac-d334-46b7-a69d-caad1817e23e</t>
  </si>
  <si>
    <t>https://multimedia.agouti.eu/assets/82b7f5ac-d334-46b7-a69d-caad1817e23e/file</t>
  </si>
  <si>
    <t>20220222190842-SYFR1436.JPG</t>
  </si>
  <si>
    <t>585511d0-c053-4c86-8adb-c6045343d54f</t>
  </si>
  <si>
    <t>https://multimedia.agouti.eu/assets/585511d0-c053-4c86-8adb-c6045343d54f/file</t>
  </si>
  <si>
    <t>20220222190856-SYFR1437.JPG</t>
  </si>
  <si>
    <t>76441b92-4980-4aba-a35f-91e0cd94bd24</t>
  </si>
  <si>
    <t>https://multimedia.agouti.eu/assets/76441b92-4980-4aba-a35f-91e0cd94bd24/file</t>
  </si>
  <si>
    <t>20220222190856-SYFR1438.JPG</t>
  </si>
  <si>
    <t>70120f34-8423-47a5-9af3-02b7ba49c952</t>
  </si>
  <si>
    <t>https://multimedia.agouti.eu/assets/70120f34-8423-47a5-9af3-02b7ba49c952/file</t>
  </si>
  <si>
    <t>20220222190857-SYFR1439.JPG</t>
  </si>
  <si>
    <t>87482436-c3b6-443f-9500-5a942af18f1a</t>
  </si>
  <si>
    <t>090d7ade-9fec-43ca-aaa3-7ba516e2a681</t>
  </si>
  <si>
    <t>https://multimedia.agouti.eu/assets/87482436-c3b6-443f-9500-5a942af18f1a/file</t>
  </si>
  <si>
    <t>20220222190858-SYFR1440.JPG</t>
  </si>
  <si>
    <t>989ac2ab-18af-42d7-a58a-a50ee73b23f6</t>
  </si>
  <si>
    <t>https://multimedia.agouti.eu/assets/989ac2ab-18af-42d7-a58a-a50ee73b23f6/file</t>
  </si>
  <si>
    <t>20220222190912-SYFR1441.JPG</t>
  </si>
  <si>
    <t>90cb0e84-5a54-44a2-b86b-1f73a32a6a81</t>
  </si>
  <si>
    <t>https://multimedia.agouti.eu/assets/90cb0e84-5a54-44a2-b86b-1f73a32a6a81/file</t>
  </si>
  <si>
    <t>20220222190927-SYFR1442.JPG</t>
  </si>
  <si>
    <t>66e66cc0-3317-4c96-9f6e-e4ad06d9fa22</t>
  </si>
  <si>
    <t>https://multimedia.agouti.eu/assets/66e66cc0-3317-4c96-9f6e-e4ad06d9fa22/file</t>
  </si>
  <si>
    <t>20220222190927-SYFR1443.JPG</t>
  </si>
  <si>
    <t>4f7e6dcb-aec7-4579-8a53-227f86d84868</t>
  </si>
  <si>
    <t>https://multimedia.agouti.eu/assets/4f7e6dcb-aec7-4579-8a53-227f86d84868/file</t>
  </si>
  <si>
    <t>20220222190928-SYFR1444.JPG</t>
  </si>
  <si>
    <t>f32254c3-6ecb-4491-81fd-492e37d8ff85</t>
  </si>
  <si>
    <t>25e32a7f-a916-4738-aaff-13f85a7cfcac</t>
  </si>
  <si>
    <t>https://multimedia.agouti.eu/assets/f32254c3-6ecb-4491-81fd-492e37d8ff85/file</t>
  </si>
  <si>
    <t>20220222190929-SYFR1445.JPG</t>
  </si>
  <si>
    <t>a8a03744-82f2-4f25-b5e9-32bc52462316</t>
  </si>
  <si>
    <t>https://multimedia.agouti.eu/assets/a8a03744-82f2-4f25-b5e9-32bc52462316/file</t>
  </si>
  <si>
    <t>20220222190943-SYFR1446.JPG</t>
  </si>
  <si>
    <t>4f91a843-b29c-492e-a555-422f26a5c5ac</t>
  </si>
  <si>
    <t>https://multimedia.agouti.eu/assets/4f91a843-b29c-492e-a555-422f26a5c5ac/file</t>
  </si>
  <si>
    <t>20220222190956-SYFR1447.JPG</t>
  </si>
  <si>
    <t>db319130-bcd9-49d6-b1c0-a21d28d9ac40</t>
  </si>
  <si>
    <t>https://multimedia.agouti.eu/assets/db319130-bcd9-49d6-b1c0-a21d28d9ac40/file</t>
  </si>
  <si>
    <t>20220222190957-SYFR1448.JPG</t>
  </si>
  <si>
    <t>8a893c3a-a1f0-47b4-92d2-41e85addf1f5</t>
  </si>
  <si>
    <t>https://multimedia.agouti.eu/assets/8a893c3a-a1f0-47b4-92d2-41e85addf1f5/file</t>
  </si>
  <si>
    <t>20220222190958-SYFR1449.JPG</t>
  </si>
  <si>
    <t>3861546a-9452-46a7-881a-65f047d1f149</t>
  </si>
  <si>
    <t>f49a6ec4-405d-44df-bc4a-1a2d77d47243</t>
  </si>
  <si>
    <t>https://multimedia.agouti.eu/assets/3861546a-9452-46a7-881a-65f047d1f149/file</t>
  </si>
  <si>
    <t>20220222190958-SYFR1450.JPG</t>
  </si>
  <si>
    <t>f883f414-cc7f-4554-8c4f-9a660e5b0d4c</t>
  </si>
  <si>
    <t>https://multimedia.agouti.eu/assets/f883f414-cc7f-4554-8c4f-9a660e5b0d4c/file</t>
  </si>
  <si>
    <t>20220222191010-SYFR1451.JPG</t>
  </si>
  <si>
    <t>a22f3cf6-8f4e-4398-94f3-4ca50c984a48</t>
  </si>
  <si>
    <t>https://multimedia.agouti.eu/assets/a22f3cf6-8f4e-4398-94f3-4ca50c984a48/file</t>
  </si>
  <si>
    <t>20220222191021-SYFR1452.JPG</t>
  </si>
  <si>
    <t>8d3f6201-2f02-49ec-846a-9103ccd8e251</t>
  </si>
  <si>
    <t>https://multimedia.agouti.eu/assets/8d3f6201-2f02-49ec-846a-9103ccd8e251/file</t>
  </si>
  <si>
    <t>20220222191022-SYFR1453.JPG</t>
  </si>
  <si>
    <t>14b53cfb-837a-4bec-b705-73908489a5e8</t>
  </si>
  <si>
    <t>https://multimedia.agouti.eu/assets/14b53cfb-837a-4bec-b705-73908489a5e8/file</t>
  </si>
  <si>
    <t>20220222191023-SYFR1454.JPG</t>
  </si>
  <si>
    <t>72818624-93f6-4c68-a99e-a4877b56d2b6</t>
  </si>
  <si>
    <t>092c36d8-9daa-425e-84c5-1c0ff2c682e8</t>
  </si>
  <si>
    <t>https://multimedia.agouti.eu/assets/72818624-93f6-4c68-a99e-a4877b56d2b6/file</t>
  </si>
  <si>
    <t>20220222191024-SYFR1455.JPG</t>
  </si>
  <si>
    <t>088d83e4-66dc-43d9-b7f4-7efd4a4219d5</t>
  </si>
  <si>
    <t>https://multimedia.agouti.eu/assets/088d83e4-66dc-43d9-b7f4-7efd4a4219d5/file</t>
  </si>
  <si>
    <t>20220222191036-SYFR1456.JPG</t>
  </si>
  <si>
    <t>d273fd36-7e0b-459a-99f8-c09560c38824</t>
  </si>
  <si>
    <t>https://multimedia.agouti.eu/assets/d273fd36-7e0b-459a-99f8-c09560c38824/file</t>
  </si>
  <si>
    <t>20220222191048-SYFR1457.JPG</t>
  </si>
  <si>
    <t>690b3202-cb28-4161-a4e1-3b4c16e2fe16</t>
  </si>
  <si>
    <t>https://multimedia.agouti.eu/assets/690b3202-cb28-4161-a4e1-3b4c16e2fe16/file</t>
  </si>
  <si>
    <t>20220222191049-SYFR1458.JPG</t>
  </si>
  <si>
    <t>9d40aa07-ded0-468f-afc1-983bb3305a91</t>
  </si>
  <si>
    <t>https://multimedia.agouti.eu/assets/9d40aa07-ded0-468f-afc1-983bb3305a91/file</t>
  </si>
  <si>
    <t>20220222191050-SYFR1459.JPG</t>
  </si>
  <si>
    <t>9f2c51e9-353a-4315-bb46-b6039472061e</t>
  </si>
  <si>
    <t>5689bda3-6a97-4354-996f-b421e8b3a56b</t>
  </si>
  <si>
    <t>https://multimedia.agouti.eu/assets/9f2c51e9-353a-4315-bb46-b6039472061e/file</t>
  </si>
  <si>
    <t>20220222191051-SYFR1460.JPG</t>
  </si>
  <si>
    <t>5f11e53e-2940-4589-b825-e63696741dc9</t>
  </si>
  <si>
    <t>18fb70be-24bc-4a73-8146-6b10c839401f</t>
  </si>
  <si>
    <t>https://multimedia.agouti.eu/assets/5f11e53e-2940-4589-b825-e63696741dc9/file</t>
  </si>
  <si>
    <t>20220222191101-SYFR1461.JPG</t>
  </si>
  <si>
    <t>ce79c336-76f4-4cdb-a67d-5b51426ed177</t>
  </si>
  <si>
    <t>https://multimedia.agouti.eu/assets/ce79c336-76f4-4cdb-a67d-5b51426ed177/file</t>
  </si>
  <si>
    <t>20220222191113-SYFR1462.JPG</t>
  </si>
  <si>
    <t>25d550bb-dfae-48f1-b53e-e158f55a1a66</t>
  </si>
  <si>
    <t>https://multimedia.agouti.eu/assets/25d550bb-dfae-48f1-b53e-e158f55a1a66/file</t>
  </si>
  <si>
    <t>20220222191113-SYFR1463.JPG</t>
  </si>
  <si>
    <t>4a1dbd40-e457-440a-a9a1-b65ddc5708c8</t>
  </si>
  <si>
    <t>https://multimedia.agouti.eu/assets/4a1dbd40-e457-440a-a9a1-b65ddc5708c8/file</t>
  </si>
  <si>
    <t>20220222191115-SYFR1464.JPG</t>
  </si>
  <si>
    <t>5ec9dfb5-33f1-48fe-a971-72f00b4014d9</t>
  </si>
  <si>
    <t>https://multimedia.agouti.eu/assets/5ec9dfb5-33f1-48fe-a971-72f00b4014d9/file</t>
  </si>
  <si>
    <t>20220222191137-SYFR1465.JPG</t>
  </si>
  <si>
    <t>80e947e5-a616-4aae-8a09-b43257ef8f64</t>
  </si>
  <si>
    <t>7dda9811-5df0-4953-816c-7c4189680d0a</t>
  </si>
  <si>
    <t>https://multimedia.agouti.eu/assets/80e947e5-a616-4aae-8a09-b43257ef8f64/file</t>
  </si>
  <si>
    <t>20220222191151-SYFR1466.JPG</t>
  </si>
  <si>
    <t>01e797d4-e498-432e-8dc7-5befd8f42d3d</t>
  </si>
  <si>
    <t>https://multimedia.agouti.eu/assets/01e797d4-e498-432e-8dc7-5befd8f42d3d/file</t>
  </si>
  <si>
    <t>20220222191153-SYFR1467.JPG</t>
  </si>
  <si>
    <t>ffe71e96-c1db-4b20-9d59-ae7cb1465eb3</t>
  </si>
  <si>
    <t>https://multimedia.agouti.eu/assets/ffe71e96-c1db-4b20-9d59-ae7cb1465eb3/file</t>
  </si>
  <si>
    <t>20220222191154-SYFR1468.JPG</t>
  </si>
  <si>
    <t>64a493fc-4b1b-475a-8e91-15386b2a545a</t>
  </si>
  <si>
    <t>https://multimedia.agouti.eu/assets/64a493fc-4b1b-475a-8e91-15386b2a545a/file</t>
  </si>
  <si>
    <t>20220222191216-SYFR1469.JPG</t>
  </si>
  <si>
    <t>79de5688-4ec8-4542-8354-5b33419aeb59</t>
  </si>
  <si>
    <t>https://multimedia.agouti.eu/assets/79de5688-4ec8-4542-8354-5b33419aeb59/file</t>
  </si>
  <si>
    <t>20220222191239-SYFR1470.JPG</t>
  </si>
  <si>
    <t>d031ad09-82f6-4c27-b4f1-6ef62fb82065</t>
  </si>
  <si>
    <t>9cc77b1d-31b4-4d69-94f2-42c113061d9e</t>
  </si>
  <si>
    <t>https://multimedia.agouti.eu/assets/d031ad09-82f6-4c27-b4f1-6ef62fb82065/file</t>
  </si>
  <si>
    <t>20220222191240-SYFR1471.JPG</t>
  </si>
  <si>
    <t>f69e249b-023d-4d5b-bbba-81e950dec25a</t>
  </si>
  <si>
    <t>https://multimedia.agouti.eu/assets/f69e249b-023d-4d5b-bbba-81e950dec25a/file</t>
  </si>
  <si>
    <t>20220222191242-SYFR1472.JPG</t>
  </si>
  <si>
    <t>9a6bffe8-1335-4e32-98d2-e6676ae50f53</t>
  </si>
  <si>
    <t>https://multimedia.agouti.eu/assets/9a6bffe8-1335-4e32-98d2-e6676ae50f53/file</t>
  </si>
  <si>
    <t>20220222191303-SYFR1473.JPG</t>
  </si>
  <si>
    <t>73f7db4a-10d3-427a-bae7-9c2da4459f12</t>
  </si>
  <si>
    <t>https://multimedia.agouti.eu/assets/73f7db4a-10d3-427a-bae7-9c2da4459f12/file</t>
  </si>
  <si>
    <t>20220222191313-SYFR1474.JPG</t>
  </si>
  <si>
    <t>628ea222-b836-46b6-ae79-c48b3e6e234d</t>
  </si>
  <si>
    <t>https://multimedia.agouti.eu/assets/628ea222-b836-46b6-ae79-c48b3e6e234d/file</t>
  </si>
  <si>
    <t>20220222191326-SYFR1475.JPG</t>
  </si>
  <si>
    <t>c98a3234-3c53-407b-9e27-7136c12271c8</t>
  </si>
  <si>
    <t>5702b8f8-c525-4a51-b0be-fe3e05e88efd</t>
  </si>
  <si>
    <t>https://multimedia.agouti.eu/assets/c98a3234-3c53-407b-9e27-7136c12271c8/file</t>
  </si>
  <si>
    <t>20220222191327-SYFR1476.JPG</t>
  </si>
  <si>
    <t>335b363e-7426-4315-b31c-05a2e5a7f761</t>
  </si>
  <si>
    <t>https://multimedia.agouti.eu/assets/335b363e-7426-4315-b31c-05a2e5a7f761/file</t>
  </si>
  <si>
    <t>20220222191328-SYFR1477.JPG</t>
  </si>
  <si>
    <t>9cb2e760-244c-49bb-bdf9-6c6dcd9e4bfc</t>
  </si>
  <si>
    <t>https://multimedia.agouti.eu/assets/9cb2e760-244c-49bb-bdf9-6c6dcd9e4bfc/file</t>
  </si>
  <si>
    <t>20220222191350-SYFR1478.JPG</t>
  </si>
  <si>
    <t>44e6eddc-5859-449a-abc4-e8ac5c599904</t>
  </si>
  <si>
    <t>https://multimedia.agouti.eu/assets/44e6eddc-5859-449a-abc4-e8ac5c599904/file</t>
  </si>
  <si>
    <t>20220222191401-SYFR1479.JPG</t>
  </si>
  <si>
    <t>399f4f88-93ba-4875-ba15-f140ffa8fd10</t>
  </si>
  <si>
    <t>https://multimedia.agouti.eu/assets/399f4f88-93ba-4875-ba15-f140ffa8fd10/file</t>
  </si>
  <si>
    <t>20220222191410-SYFR1480.JPG</t>
  </si>
  <si>
    <t>ee180958-69b7-4798-a407-a1305911ce2b</t>
  </si>
  <si>
    <t>f2707291-7cd9-473b-9520-c2400b03ab0e</t>
  </si>
  <si>
    <t>https://multimedia.agouti.eu/assets/ee180958-69b7-4798-a407-a1305911ce2b/file</t>
  </si>
  <si>
    <t>20220222191411-SYFR1481.JPG</t>
  </si>
  <si>
    <t>31a18111-fa23-4541-a00e-3b9608d2132c</t>
  </si>
  <si>
    <t>https://multimedia.agouti.eu/assets/31a18111-fa23-4541-a00e-3b9608d2132c/file</t>
  </si>
  <si>
    <t>20220222191413-SYFR1482.JPG</t>
  </si>
  <si>
    <t>e9e2f53c-2fff-4fce-b762-93f20743c098</t>
  </si>
  <si>
    <t>https://multimedia.agouti.eu/assets/e9e2f53c-2fff-4fce-b762-93f20743c098/file</t>
  </si>
  <si>
    <t>20220222191434-SYFR1483.JPG</t>
  </si>
  <si>
    <t>ba926a6d-1dd6-44fc-8fdb-9115fbc82fe1</t>
  </si>
  <si>
    <t>https://multimedia.agouti.eu/assets/ba926a6d-1dd6-44fc-8fdb-9115fbc82fe1/file</t>
  </si>
  <si>
    <t>20220222191444-SYFR1484.JPG</t>
  </si>
  <si>
    <t>d5201b9e-23da-4c77-9a84-21a916ace440</t>
  </si>
  <si>
    <t>https://multimedia.agouti.eu/assets/d5201b9e-23da-4c77-9a84-21a916ace440/file</t>
  </si>
  <si>
    <t>20220222191453-SYFR1485.JPG</t>
  </si>
  <si>
    <t>6b1a22d1-bf5d-4ad6-933d-7dd207c6c8d1</t>
  </si>
  <si>
    <t>5c36c5fd-25c3-4dd2-9c64-faf97d6bd19e</t>
  </si>
  <si>
    <t>https://multimedia.agouti.eu/assets/6b1a22d1-bf5d-4ad6-933d-7dd207c6c8d1/file</t>
  </si>
  <si>
    <t>20220222191454-SYFR1486.JPG</t>
  </si>
  <si>
    <t>5fa87f11-7fed-43bc-8b15-5f265b3a45c4</t>
  </si>
  <si>
    <t>https://multimedia.agouti.eu/assets/5fa87f11-7fed-43bc-8b15-5f265b3a45c4/file</t>
  </si>
  <si>
    <t>20220222191456-SYFR1487.JPG</t>
  </si>
  <si>
    <t>b53d999e-ae3e-4cd5-8bfd-9ad802e291e2</t>
  </si>
  <si>
    <t>https://multimedia.agouti.eu/assets/b53d999e-ae3e-4cd5-8bfd-9ad802e291e2/file</t>
  </si>
  <si>
    <t>20220222191517-SYFR1488.JPG</t>
  </si>
  <si>
    <t>f4536c1c-9e9f-4451-be35-6d2c315e3e59</t>
  </si>
  <si>
    <t>https://multimedia.agouti.eu/assets/f4536c1c-9e9f-4451-be35-6d2c315e3e59/file</t>
  </si>
  <si>
    <t>20220222191527-SYFR1489.JPG</t>
  </si>
  <si>
    <t>2e68d8ca-2a3d-4988-bd74-ddf911be0df9</t>
  </si>
  <si>
    <t>https://multimedia.agouti.eu/assets/2e68d8ca-2a3d-4988-bd74-ddf911be0df9/file</t>
  </si>
  <si>
    <t>20220222191536-SYFR1490.JPG</t>
  </si>
  <si>
    <t>2a12dd3e-f592-41eb-898c-b563eb6a30c2</t>
  </si>
  <si>
    <t>700d7d5b-6d32-4dee-9434-a44afbb16e79</t>
  </si>
  <si>
    <t>https://multimedia.agouti.eu/assets/2a12dd3e-f592-41eb-898c-b563eb6a30c2/file</t>
  </si>
  <si>
    <t>20220222191540-SYFR1491.JPG</t>
  </si>
  <si>
    <t>d6a7771a-9fcf-4a4b-8cf2-f82c17d025f7</t>
  </si>
  <si>
    <t>https://multimedia.agouti.eu/assets/d6a7771a-9fcf-4a4b-8cf2-f82c17d025f7/file</t>
  </si>
  <si>
    <t>20220222191541-SYFR1492.JPG</t>
  </si>
  <si>
    <t>8fd2b272-0380-474c-acba-ea1e8582ffe1</t>
  </si>
  <si>
    <t>https://multimedia.agouti.eu/assets/8fd2b272-0380-474c-acba-ea1e8582ffe1/file</t>
  </si>
  <si>
    <t>20220222191604-SYFR1493.JPG</t>
  </si>
  <si>
    <t>1c3b7293-dced-40cf-a02b-ded348bbd96d</t>
  </si>
  <si>
    <t>https://multimedia.agouti.eu/assets/1c3b7293-dced-40cf-a02b-ded348bbd96d/file</t>
  </si>
  <si>
    <t>20220222191613-SYFR1494.JPG</t>
  </si>
  <si>
    <t>d587ee86-dd81-45ec-8c45-d368bc827bbb</t>
  </si>
  <si>
    <t>https://multimedia.agouti.eu/assets/d587ee86-dd81-45ec-8c45-d368bc827bbb/file</t>
  </si>
  <si>
    <t>20220222191615-SYFR1495.JPG</t>
  </si>
  <si>
    <t>4fc95701-5a6e-4f89-a469-8adfa3a4ebec</t>
  </si>
  <si>
    <t>c93ef995-3dcb-408b-8f96-232d1b1aaf14</t>
  </si>
  <si>
    <t>https://multimedia.agouti.eu/assets/4fc95701-5a6e-4f89-a469-8adfa3a4ebec/file</t>
  </si>
  <si>
    <t>20220222191616-SYFR1496.JPG</t>
  </si>
  <si>
    <t>bedd026e-3c6d-4cd0-b50e-73bf2ead1610</t>
  </si>
  <si>
    <t>https://multimedia.agouti.eu/assets/bedd026e-3c6d-4cd0-b50e-73bf2ead1610/file</t>
  </si>
  <si>
    <t>20220222191622-SYFR1497.JPG</t>
  </si>
  <si>
    <t>273d4bed-8a7f-4504-9854-36e17aa8d451</t>
  </si>
  <si>
    <t>https://multimedia.agouti.eu/assets/273d4bed-8a7f-4504-9854-36e17aa8d451/file</t>
  </si>
  <si>
    <t>20220222191638-SYFR1498.JPG</t>
  </si>
  <si>
    <t>6ea90e3a-7d8a-4403-bc80-d074e3f654b8</t>
  </si>
  <si>
    <t>https://multimedia.agouti.eu/assets/6ea90e3a-7d8a-4403-bc80-d074e3f654b8/file</t>
  </si>
  <si>
    <t>20220222191648-SYFR1499.JPG</t>
  </si>
  <si>
    <t>3557b158-7a13-4dcc-9ac5-69224fd830b2</t>
  </si>
  <si>
    <t>https://multimedia.agouti.eu/assets/3557b158-7a13-4dcc-9ac5-69224fd830b2/file</t>
  </si>
  <si>
    <t>20220222191650-SYFR1500.JPG</t>
  </si>
  <si>
    <t>526b01a1-2621-4bf8-9149-aa7e244ddd57</t>
  </si>
  <si>
    <t>7b7fd9d8-6b27-49ee-bf69-d8c1efd9b22b</t>
  </si>
  <si>
    <t>https://multimedia.agouti.eu/assets/526b01a1-2621-4bf8-9149-aa7e244ddd57/file</t>
  </si>
  <si>
    <t>20220222191701-SYFR1501.JPG</t>
  </si>
  <si>
    <t>954dc426-f0ee-45da-8149-781f81b61008</t>
  </si>
  <si>
    <t>https://multimedia.agouti.eu/assets/954dc426-f0ee-45da-8149-781f81b61008/file</t>
  </si>
  <si>
    <t>20220222191710-SYFR1502.JPG</t>
  </si>
  <si>
    <t>60033ff1-6b0a-4fbd-8330-af84d4d10326</t>
  </si>
  <si>
    <t>https://multimedia.agouti.eu/assets/60033ff1-6b0a-4fbd-8330-af84d4d10326/file</t>
  </si>
  <si>
    <t>20220222191723-SYFR1503.JPG</t>
  </si>
  <si>
    <t>ab46311d-0879-4544-87ec-bfadfbd4674f</t>
  </si>
  <si>
    <t>https://multimedia.agouti.eu/assets/ab46311d-0879-4544-87ec-bfadfbd4674f/file</t>
  </si>
  <si>
    <t>20220222191734-SYFR1504.JPG</t>
  </si>
  <si>
    <t>e15c82eb-c056-42ac-86f5-9f9bddb421b0</t>
  </si>
  <si>
    <t>https://multimedia.agouti.eu/assets/e15c82eb-c056-42ac-86f5-9f9bddb421b0/file</t>
  </si>
  <si>
    <t>20220222191737-SYFR1505.JPG</t>
  </si>
  <si>
    <t>26fcde04-b6c4-4792-8124-9f4e19cdfe07</t>
  </si>
  <si>
    <t>fff52e22-326b-47dd-ad0b-84b24f34198d</t>
  </si>
  <si>
    <t>https://multimedia.agouti.eu/assets/26fcde04-b6c4-4792-8124-9f4e19cdfe07/file</t>
  </si>
  <si>
    <t>20220222191744-SYFR1506.JPG</t>
  </si>
  <si>
    <t>72056ee9-4e70-4535-b7bb-0893d9343177</t>
  </si>
  <si>
    <t>https://multimedia.agouti.eu/assets/72056ee9-4e70-4535-b7bb-0893d9343177/file</t>
  </si>
  <si>
    <t>20220222191753-SYFR1507.JPG</t>
  </si>
  <si>
    <t>7db58b29-1cc4-4c29-8a91-a8775457221f</t>
  </si>
  <si>
    <t>https://multimedia.agouti.eu/assets/7db58b29-1cc4-4c29-8a91-a8775457221f/file</t>
  </si>
  <si>
    <t>20220222191805-SYFR1508.JPG</t>
  </si>
  <si>
    <t>ea71f845-9c3a-47cb-831c-1b2011f7804d</t>
  </si>
  <si>
    <t>https://multimedia.agouti.eu/assets/ea71f845-9c3a-47cb-831c-1b2011f7804d/file</t>
  </si>
  <si>
    <t>20220222191817-SYFR1509.JPG</t>
  </si>
  <si>
    <t>e95a74be-ad24-439b-8755-54afafbd7b6b</t>
  </si>
  <si>
    <t>https://multimedia.agouti.eu/assets/e95a74be-ad24-439b-8755-54afafbd7b6b/file</t>
  </si>
  <si>
    <t>20220222191819-SYFR1510.JPG</t>
  </si>
  <si>
    <t>d2582fa6-4a7e-4ea1-bab7-4cfe8e1cc391</t>
  </si>
  <si>
    <t>13c38f3c-7f34-4008-9692-7ffeb5fead44</t>
  </si>
  <si>
    <t>https://multimedia.agouti.eu/assets/d2582fa6-4a7e-4ea1-bab7-4cfe8e1cc391/file</t>
  </si>
  <si>
    <t>20220222191830-SYFR1511.JPG</t>
  </si>
  <si>
    <t>08440967-2f39-408c-8911-588a547dbb71</t>
  </si>
  <si>
    <t>https://multimedia.agouti.eu/assets/08440967-2f39-408c-8911-588a547dbb71/file</t>
  </si>
  <si>
    <t>20220222191839-SYFR1512.JPG</t>
  </si>
  <si>
    <t>555f2643-71ad-490e-a962-212cd460c8e4</t>
  </si>
  <si>
    <t>https://multimedia.agouti.eu/assets/555f2643-71ad-490e-a962-212cd460c8e4/file</t>
  </si>
  <si>
    <t>20220222191851-SYFR1513.JPG</t>
  </si>
  <si>
    <t>85e9299d-8256-49ca-9ba5-b2fcecfe9a95</t>
  </si>
  <si>
    <t>https://multimedia.agouti.eu/assets/85e9299d-8256-49ca-9ba5-b2fcecfe9a95/file</t>
  </si>
  <si>
    <t>20220222191903-SYFR1514.JPG</t>
  </si>
  <si>
    <t>0cda3deb-d879-4193-b073-e6f7f597f40c</t>
  </si>
  <si>
    <t>https://multimedia.agouti.eu/assets/0cda3deb-d879-4193-b073-e6f7f597f40c/file</t>
  </si>
  <si>
    <t>20220222191906-SYFR1515.JPG</t>
  </si>
  <si>
    <t>3bb62bf0-4106-4ce2-9b7f-e053daed7ed3</t>
  </si>
  <si>
    <t>52bcc29d-3d2a-42e5-83e7-57542c6dabce</t>
  </si>
  <si>
    <t>https://multimedia.agouti.eu/assets/3bb62bf0-4106-4ce2-9b7f-e053daed7ed3/file</t>
  </si>
  <si>
    <t>20220222191915-SYFR1516.JPG</t>
  </si>
  <si>
    <t>e4ed9f23-04be-4f94-a58c-cd3ff6aef090</t>
  </si>
  <si>
    <t>https://multimedia.agouti.eu/assets/e4ed9f23-04be-4f94-a58c-cd3ff6aef090/file</t>
  </si>
  <si>
    <t>20220222191924-SYFR1517.JPG</t>
  </si>
  <si>
    <t>6ec4c90b-553e-4562-9ac3-7122159b24cc</t>
  </si>
  <si>
    <t>https://multimedia.agouti.eu/assets/6ec4c90b-553e-4562-9ac3-7122159b24cc/file</t>
  </si>
  <si>
    <t>20220222191936-SYFR1518.JPG</t>
  </si>
  <si>
    <t>9d40eee5-30fc-4fcc-8bf4-3034bcf1263e</t>
  </si>
  <si>
    <t>https://multimedia.agouti.eu/assets/9d40eee5-30fc-4fcc-8bf4-3034bcf1263e/file</t>
  </si>
  <si>
    <t>20220222191949-SYFR1519.JPG</t>
  </si>
  <si>
    <t>c6e0146b-b02d-400b-a8c5-6266fff1d1ba</t>
  </si>
  <si>
    <t>https://multimedia.agouti.eu/assets/c6e0146b-b02d-400b-a8c5-6266fff1d1ba/file</t>
  </si>
  <si>
    <t>20220222191951-SYFR1520.JPG</t>
  </si>
  <si>
    <t>4a5f7ec6-fa21-46d1-a0bc-c5cf631c94cb</t>
  </si>
  <si>
    <t>b70c6186-3288-438a-9816-b3a1d7433163</t>
  </si>
  <si>
    <t>https://multimedia.agouti.eu/assets/4a5f7ec6-fa21-46d1-a0bc-c5cf631c94cb/file</t>
  </si>
  <si>
    <t>20220222192001-SYFR1521.JPG</t>
  </si>
  <si>
    <t>514f5dca-0d07-44bf-9e81-5521fcb51534</t>
  </si>
  <si>
    <t>https://multimedia.agouti.eu/assets/514f5dca-0d07-44bf-9e81-5521fcb51534/file</t>
  </si>
  <si>
    <t>20220222192010-SYFR1522.JPG</t>
  </si>
  <si>
    <t>06d1e192-2ea6-4dc0-bd35-0f1a28dd3f82</t>
  </si>
  <si>
    <t>https://multimedia.agouti.eu/assets/06d1e192-2ea6-4dc0-bd35-0f1a28dd3f82/file</t>
  </si>
  <si>
    <t>20220222192024-SYFR1523.JPG</t>
  </si>
  <si>
    <t>e54b5f65-322b-4591-bc8a-d7fc512f3cae</t>
  </si>
  <si>
    <t>https://multimedia.agouti.eu/assets/e54b5f65-322b-4591-bc8a-d7fc512f3cae/file</t>
  </si>
  <si>
    <t>20220222192036-SYFR1524.JPG</t>
  </si>
  <si>
    <t>c6bad08d-76a3-4fa8-9f90-7dbf38f2c2b9</t>
  </si>
  <si>
    <t>https://multimedia.agouti.eu/assets/c6bad08d-76a3-4fa8-9f90-7dbf38f2c2b9/file</t>
  </si>
  <si>
    <t>20220222192036-SYFR1525.JPG</t>
  </si>
  <si>
    <t>f97ab6a4-52ca-4314-8f43-2f6e7a462310</t>
  </si>
  <si>
    <t>https://multimedia.agouti.eu/assets/f97ab6a4-52ca-4314-8f43-2f6e7a462310/file</t>
  </si>
  <si>
    <t>20220222192038-SYFR1526.JPG</t>
  </si>
  <si>
    <t>66e7d72e-429c-42b2-ad02-0b53cd762ab7</t>
  </si>
  <si>
    <t>https://multimedia.agouti.eu/assets/66e7d72e-429c-42b2-ad02-0b53cd762ab7/file</t>
  </si>
  <si>
    <t>20220222192045-SYFR1527.JPG</t>
  </si>
  <si>
    <t>c1f91239-e434-468d-9dc0-0a756e1cb920</t>
  </si>
  <si>
    <t>https://multimedia.agouti.eu/assets/c1f91239-e434-468d-9dc0-0a756e1cb920/file</t>
  </si>
  <si>
    <t>20220222192058-SYFR1528.JPG</t>
  </si>
  <si>
    <t>5f45b87e-3aa5-42c1-9733-a1366f309cd6</t>
  </si>
  <si>
    <t>https://multimedia.agouti.eu/assets/5f45b87e-3aa5-42c1-9733-a1366f309cd6/file</t>
  </si>
  <si>
    <t>20220222192111-SYFR1529.JPG</t>
  </si>
  <si>
    <t>d83c5600-b7f0-4f7c-96cf-37086383610f</t>
  </si>
  <si>
    <t>https://multimedia.agouti.eu/assets/d83c5600-b7f0-4f7c-96cf-37086383610f/file</t>
  </si>
  <si>
    <t>20220222192111-SYFR1530.JPG</t>
  </si>
  <si>
    <t>88276d97-e3b8-40d3-ac19-b0971340dcad</t>
  </si>
  <si>
    <t>https://multimedia.agouti.eu/assets/88276d97-e3b8-40d3-ac19-b0971340dcad/file</t>
  </si>
  <si>
    <t>20220222192113-SYFR1531.JPG</t>
  </si>
  <si>
    <t>cb0c3514-d64d-4118-a3dd-38e2443fe269</t>
  </si>
  <si>
    <t>https://multimedia.agouti.eu/assets/cb0c3514-d64d-4118-a3dd-38e2443fe269/file</t>
  </si>
  <si>
    <t>20220222192119-SYFR1532.JPG</t>
  </si>
  <si>
    <t>b0bca8c0-1b4a-47cd-a6c6-ab8e92604baf</t>
  </si>
  <si>
    <t>https://multimedia.agouti.eu/assets/b0bca8c0-1b4a-47cd-a6c6-ab8e92604baf/file</t>
  </si>
  <si>
    <t>20220222192133-SYFR1533.JPG</t>
  </si>
  <si>
    <t>9858a2aa-4a6c-4478-bf66-d956b750e9da</t>
  </si>
  <si>
    <t>https://multimedia.agouti.eu/assets/9858a2aa-4a6c-4478-bf66-d956b750e9da/file</t>
  </si>
  <si>
    <t>20220222192145-SYFR1534.JPG</t>
  </si>
  <si>
    <t>5b3f0c37-80ff-4032-8b24-d1f98b1bd3fa</t>
  </si>
  <si>
    <t>https://multimedia.agouti.eu/assets/5b3f0c37-80ff-4032-8b24-d1f98b1bd3fa/file</t>
  </si>
  <si>
    <t>20220222192145-SYFR1535.JPG</t>
  </si>
  <si>
    <t>a246eb83-f239-4a37-bad0-73244b2360a9</t>
  </si>
  <si>
    <t>ee3ba7e9-d7e9-41cb-bc32-99098fd2164f</t>
  </si>
  <si>
    <t>https://multimedia.agouti.eu/assets/a246eb83-f239-4a37-bad0-73244b2360a9/file</t>
  </si>
  <si>
    <t>20220222192147-SYFR1536.JPG</t>
  </si>
  <si>
    <t>70b718a1-3a69-4efc-8247-50052ee237e6</t>
  </si>
  <si>
    <t>https://multimedia.agouti.eu/assets/70b718a1-3a69-4efc-8247-50052ee237e6/file</t>
  </si>
  <si>
    <t>20220222192154-SYFR1537.JPG</t>
  </si>
  <si>
    <t>42c7a9f2-3993-4099-a360-e35c36a4424f</t>
  </si>
  <si>
    <t>https://multimedia.agouti.eu/assets/42c7a9f2-3993-4099-a360-e35c36a4424f/file</t>
  </si>
  <si>
    <t>20220222192207-SYFR1538.JPG</t>
  </si>
  <si>
    <t>a276db0b-2c82-487e-a143-17aea2cf7519</t>
  </si>
  <si>
    <t>https://multimedia.agouti.eu/assets/a276db0b-2c82-487e-a143-17aea2cf7519/file</t>
  </si>
  <si>
    <t>20220222192219-SYFR1539.JPG</t>
  </si>
  <si>
    <t>8a7acaf3-68a9-4bf2-96f8-094a16808605</t>
  </si>
  <si>
    <t>https://multimedia.agouti.eu/assets/8a7acaf3-68a9-4bf2-96f8-094a16808605/file</t>
  </si>
  <si>
    <t>20220222192220-SYFR1540.JPG</t>
  </si>
  <si>
    <t>104e3072-6a64-43d3-90f5-4066cc571804</t>
  </si>
  <si>
    <t>899c0c94-2746-4d99-942c-17ec78eb3bba</t>
  </si>
  <si>
    <t>https://multimedia.agouti.eu/assets/104e3072-6a64-43d3-90f5-4066cc571804/file</t>
  </si>
  <si>
    <t>20220222192220-SYFR1541.JPG</t>
  </si>
  <si>
    <t>5f53a39a-f64d-4303-a3d1-143959f6a710</t>
  </si>
  <si>
    <t>https://multimedia.agouti.eu/assets/5f53a39a-f64d-4303-a3d1-143959f6a710/file</t>
  </si>
  <si>
    <t>20220222192227-SYFR1542.JPG</t>
  </si>
  <si>
    <t>a2ec84ba-cd89-4053-a69c-098d45c8ec63</t>
  </si>
  <si>
    <t>https://multimedia.agouti.eu/assets/a2ec84ba-cd89-4053-a69c-098d45c8ec63/file</t>
  </si>
  <si>
    <t>20220222192240-SYFR1543.JPG</t>
  </si>
  <si>
    <t>49f1f8c7-04a1-4bdf-9523-034b880ee4ac</t>
  </si>
  <si>
    <t>https://multimedia.agouti.eu/assets/49f1f8c7-04a1-4bdf-9523-034b880ee4ac/file</t>
  </si>
  <si>
    <t>20220222192247-SYFR1544.JPG</t>
  </si>
  <si>
    <t>67b6950f-a106-4551-9c4e-79cc53132689</t>
  </si>
  <si>
    <t>https://multimedia.agouti.eu/assets/67b6950f-a106-4551-9c4e-79cc53132689/file</t>
  </si>
  <si>
    <t>20220222192252-SYFR1545.JPG</t>
  </si>
  <si>
    <t>6e8ce14d-e97e-4845-9709-b0e3f2153928</t>
  </si>
  <si>
    <t>2317ca86-2d0a-490e-b130-6a27e828a892</t>
  </si>
  <si>
    <t>https://multimedia.agouti.eu/assets/6e8ce14d-e97e-4845-9709-b0e3f2153928/file</t>
  </si>
  <si>
    <t>20220222192252-SYFR1546.JPG</t>
  </si>
  <si>
    <t>5640258c-d572-441c-845c-2e6c97bff34a</t>
  </si>
  <si>
    <t>https://multimedia.agouti.eu/assets/5640258c-d572-441c-845c-2e6c97bff34a/file</t>
  </si>
  <si>
    <t>20220222192254-SYFR1547.JPG</t>
  </si>
  <si>
    <t>b8e1528f-5c90-452a-8985-41674d9b8733</t>
  </si>
  <si>
    <t>https://multimedia.agouti.eu/assets/b8e1528f-5c90-452a-8985-41674d9b8733/file</t>
  </si>
  <si>
    <t>20220222192308-SYFR1548.JPG</t>
  </si>
  <si>
    <t>f3e1a514-970b-41df-90f9-022bdf1770da</t>
  </si>
  <si>
    <t>https://multimedia.agouti.eu/assets/f3e1a514-970b-41df-90f9-022bdf1770da/file</t>
  </si>
  <si>
    <t>20220222192314-SYFR1549.JPG</t>
  </si>
  <si>
    <t>81fbb021-daee-4c6c-b370-79de00be2575</t>
  </si>
  <si>
    <t>https://multimedia.agouti.eu/assets/81fbb021-daee-4c6c-b370-79de00be2575/file</t>
  </si>
  <si>
    <t>20220222192317-SYFR1550.JPG</t>
  </si>
  <si>
    <t>ec9d469e-ad47-4424-9871-4048af2a05bb</t>
  </si>
  <si>
    <t>d31e7265-5c7d-40b9-99d2-d954a49eaba6</t>
  </si>
  <si>
    <t>https://multimedia.agouti.eu/assets/ec9d469e-ad47-4424-9871-4048af2a05bb/file</t>
  </si>
  <si>
    <t>20220222192319-SYFR1551.JPG</t>
  </si>
  <si>
    <t>b79755db-e8c4-4a86-86c8-6ea914cbb648</t>
  </si>
  <si>
    <t>https://multimedia.agouti.eu/assets/b79755db-e8c4-4a86-86c8-6ea914cbb648/file</t>
  </si>
  <si>
    <t>20220222192319-SYFR1552.JPG</t>
  </si>
  <si>
    <t>f90422cf-8478-4d96-b89f-ae08dc5da07c</t>
  </si>
  <si>
    <t>https://multimedia.agouti.eu/assets/f90422cf-8478-4d96-b89f-ae08dc5da07c/file</t>
  </si>
  <si>
    <t>20220222192333-SYFR1553.JPG</t>
  </si>
  <si>
    <t>1e956e6a-4952-4092-abdd-91faee0454dd</t>
  </si>
  <si>
    <t>https://multimedia.agouti.eu/assets/1e956e6a-4952-4092-abdd-91faee0454dd/file</t>
  </si>
  <si>
    <t>20220222192339-SYFR1554.JPG</t>
  </si>
  <si>
    <t>5f67df17-7ee5-4de9-9ee3-b3a9e81c750a</t>
  </si>
  <si>
    <t>https://multimedia.agouti.eu/assets/5f67df17-7ee5-4de9-9ee3-b3a9e81c750a/file</t>
  </si>
  <si>
    <t>20220222192342-SYFR1555.JPG</t>
  </si>
  <si>
    <t>62f6a0a1-4d4b-460b-a30f-ea76373afcce</t>
  </si>
  <si>
    <t>3efeafdf-2a36-478a-b7e9-c74cffef1c33</t>
  </si>
  <si>
    <t>https://multimedia.agouti.eu/assets/62f6a0a1-4d4b-460b-a30f-ea76373afcce/file</t>
  </si>
  <si>
    <t>20220222192343-SYFR1556.JPG</t>
  </si>
  <si>
    <t>4d42f461-012c-453c-8e89-06ffda59da30</t>
  </si>
  <si>
    <t>https://multimedia.agouti.eu/assets/4d42f461-012c-453c-8e89-06ffda59da30/file</t>
  </si>
  <si>
    <t>20220222192343-SYFR1557.JPG</t>
  </si>
  <si>
    <t>8c77a0c8-cfc3-48c8-9e3e-e484919cec6d</t>
  </si>
  <si>
    <t>https://multimedia.agouti.eu/assets/8c77a0c8-cfc3-48c8-9e3e-e484919cec6d/file</t>
  </si>
  <si>
    <t>20220222192357-SYFR1558.JPG</t>
  </si>
  <si>
    <t>18ea0769-2794-4942-ae59-c28c79b07442</t>
  </si>
  <si>
    <t>https://multimedia.agouti.eu/assets/18ea0769-2794-4942-ae59-c28c79b07442/file</t>
  </si>
  <si>
    <t>20220222192403-SYFR1559.JPG</t>
  </si>
  <si>
    <t>6d01cc2e-bfbd-4c1b-ba3d-a62fff0fc496</t>
  </si>
  <si>
    <t>https://multimedia.agouti.eu/assets/6d01cc2e-bfbd-4c1b-ba3d-a62fff0fc496/file</t>
  </si>
  <si>
    <t>20220222192406-SYFR1560.JPG</t>
  </si>
  <si>
    <t>9a5a8bb6-42d9-4828-8d62-062c72217b07</t>
  </si>
  <si>
    <t>2903a584-25f6-4e12-a090-e26c1b5c17e4</t>
  </si>
  <si>
    <t>https://multimedia.agouti.eu/assets/9a5a8bb6-42d9-4828-8d62-062c72217b07/file</t>
  </si>
  <si>
    <t>20220222192407-SYFR1561.JPG</t>
  </si>
  <si>
    <t>58bac8b2-f3d5-4418-8f43-97cfc85c8bcb</t>
  </si>
  <si>
    <t>https://multimedia.agouti.eu/assets/58bac8b2-f3d5-4418-8f43-97cfc85c8bcb/file</t>
  </si>
  <si>
    <t>20220222192408-SYFR1562.JPG</t>
  </si>
  <si>
    <t>ae88a82a-5574-4ba2-a90b-e71f08a7c8a7</t>
  </si>
  <si>
    <t>https://multimedia.agouti.eu/assets/ae88a82a-5574-4ba2-a90b-e71f08a7c8a7/file</t>
  </si>
  <si>
    <t>20220222192423-SYFR1563.JPG</t>
  </si>
  <si>
    <t>04275238-15dd-4c58-9a06-1b1bb77865eb</t>
  </si>
  <si>
    <t>https://multimedia.agouti.eu/assets/04275238-15dd-4c58-9a06-1b1bb77865eb/file</t>
  </si>
  <si>
    <t>20220222192434-SYFR1564.JPG</t>
  </si>
  <si>
    <t>590d7359-281b-45df-8ae6-adee732ad5e9</t>
  </si>
  <si>
    <t>https://multimedia.agouti.eu/assets/590d7359-281b-45df-8ae6-adee732ad5e9/file</t>
  </si>
  <si>
    <t>20220222192435-SYFR1565.JPG</t>
  </si>
  <si>
    <t>c9429ab7-7e3b-4b44-b580-49b2dd9c6d89</t>
  </si>
  <si>
    <t>9cec408e-7ab1-405b-89c3-f1d184303f1d</t>
  </si>
  <si>
    <t>https://multimedia.agouti.eu/assets/c9429ab7-7e3b-4b44-b580-49b2dd9c6d89/file</t>
  </si>
  <si>
    <t>20220222192440-SYFR1566.JPG</t>
  </si>
  <si>
    <t>72a3d1fa-04a1-45de-837e-68adeb176ddf</t>
  </si>
  <si>
    <t>https://multimedia.agouti.eu/assets/72a3d1fa-04a1-45de-837e-68adeb176ddf/file</t>
  </si>
  <si>
    <t>20220222192440-SYFR1567.JPG</t>
  </si>
  <si>
    <t>5741a078-a0b0-48be-b053-a8736822982f</t>
  </si>
  <si>
    <t>https://multimedia.agouti.eu/assets/5741a078-a0b0-48be-b053-a8736822982f/file</t>
  </si>
  <si>
    <t>20220222192440-SYFR1568.JPG</t>
  </si>
  <si>
    <t>618a7d19-c0cb-4ef5-9add-4c66bb2fb704</t>
  </si>
  <si>
    <t>https://multimedia.agouti.eu/assets/618a7d19-c0cb-4ef5-9add-4c66bb2fb704/file</t>
  </si>
  <si>
    <t>20220222192500-SYFR1569.JPG</t>
  </si>
  <si>
    <t>1d2bf0ec-2e2c-46f3-937f-cd09bc7dee10</t>
  </si>
  <si>
    <t>https://multimedia.agouti.eu/assets/1d2bf0ec-2e2c-46f3-937f-cd09bc7dee10/file</t>
  </si>
  <si>
    <t>20220222192501-SYFR1570.JPG</t>
  </si>
  <si>
    <t>42cd1b66-7e5f-417d-b064-20e38a66b4db</t>
  </si>
  <si>
    <t>b2659227-7338-4f8d-81a2-19cdf1c004aa</t>
  </si>
  <si>
    <t>https://multimedia.agouti.eu/assets/42cd1b66-7e5f-417d-b064-20e38a66b4db/file</t>
  </si>
  <si>
    <t>20220222192506-SYFR1571.JPG</t>
  </si>
  <si>
    <t>b0883722-8739-47ad-9180-2d8201dee39e</t>
  </si>
  <si>
    <t>https://multimedia.agouti.eu/assets/b0883722-8739-47ad-9180-2d8201dee39e/file</t>
  </si>
  <si>
    <t>20220222192507-SYFR1572.JPG</t>
  </si>
  <si>
    <t>e9495b7a-1d88-4d21-90cd-f1c62d2bd41a</t>
  </si>
  <si>
    <t>https://multimedia.agouti.eu/assets/e9495b7a-1d88-4d21-90cd-f1c62d2bd41a/file</t>
  </si>
  <si>
    <t>20220222192507-SYFR1573.JPG</t>
  </si>
  <si>
    <t>0e863f37-4aeb-44ec-a773-0adf285a8187</t>
  </si>
  <si>
    <t>https://multimedia.agouti.eu/assets/0e863f37-4aeb-44ec-a773-0adf285a8187/file</t>
  </si>
  <si>
    <t>20220222192523-SYFR1574.JPG</t>
  </si>
  <si>
    <t>acc32b90-2df6-455e-b0c8-851b4374e19a</t>
  </si>
  <si>
    <t>https://multimedia.agouti.eu/assets/acc32b90-2df6-455e-b0c8-851b4374e19a/file</t>
  </si>
  <si>
    <t>20220222192525-SYFR1575.JPG</t>
  </si>
  <si>
    <t>b24f2d5c-aaf9-4c60-aa1c-fdac67eba1b9</t>
  </si>
  <si>
    <t>96fbb1e9-8ed8-4c11-92e4-3829f5e960cd</t>
  </si>
  <si>
    <t>https://multimedia.agouti.eu/assets/b24f2d5c-aaf9-4c60-aa1c-fdac67eba1b9/file</t>
  </si>
  <si>
    <t>20220222192530-SYFR1576.JPG</t>
  </si>
  <si>
    <t>17a7a243-faa6-4381-b39e-c9327f5a31fc</t>
  </si>
  <si>
    <t>https://multimedia.agouti.eu/assets/17a7a243-faa6-4381-b39e-c9327f5a31fc/file</t>
  </si>
  <si>
    <t>20220222192530-SYFR1577.JPG</t>
  </si>
  <si>
    <t>4f8412d3-8b12-44fe-a5a5-76cba9ffd803</t>
  </si>
  <si>
    <t>https://multimedia.agouti.eu/assets/4f8412d3-8b12-44fe-a5a5-76cba9ffd803/file</t>
  </si>
  <si>
    <t>20220222192531-SYFR1578.JPG</t>
  </si>
  <si>
    <t>92589b07-22e1-464b-9f38-24f509c54f1a</t>
  </si>
  <si>
    <t>https://multimedia.agouti.eu/assets/92589b07-22e1-464b-9f38-24f509c54f1a/file</t>
  </si>
  <si>
    <t>20220222192547-SYFR1579.JPG</t>
  </si>
  <si>
    <t>f741d591-a9bc-48e9-be12-e2377a3551f0</t>
  </si>
  <si>
    <t>https://multimedia.agouti.eu/assets/f741d591-a9bc-48e9-be12-e2377a3551f0/file</t>
  </si>
  <si>
    <t>20220222192549-SYFR1580.JPG</t>
  </si>
  <si>
    <t>ebbbaea9-ce55-4728-9087-f50712de273a</t>
  </si>
  <si>
    <t>cf3ed35a-7e56-44b4-9d06-0d9312cd52f0</t>
  </si>
  <si>
    <t>https://multimedia.agouti.eu/assets/ebbbaea9-ce55-4728-9087-f50712de273a/file</t>
  </si>
  <si>
    <t>20220222192554-SYFR1581.JPG</t>
  </si>
  <si>
    <t>1bdca4ef-eb2d-42c9-a16e-71b3b93eb13c</t>
  </si>
  <si>
    <t>https://multimedia.agouti.eu/assets/1bdca4ef-eb2d-42c9-a16e-71b3b93eb13c/file</t>
  </si>
  <si>
    <t>20220222192554-SYFR1582.JPG</t>
  </si>
  <si>
    <t>b1351bad-40ec-43c8-83ce-5e1a69f78925</t>
  </si>
  <si>
    <t>https://multimedia.agouti.eu/assets/b1351bad-40ec-43c8-83ce-5e1a69f78925/file</t>
  </si>
  <si>
    <t>20220222192555-SYFR1583.JPG</t>
  </si>
  <si>
    <t>3ed73aca-5fdf-4d9b-9f1d-e4bb8759536a</t>
  </si>
  <si>
    <t>https://multimedia.agouti.eu/assets/3ed73aca-5fdf-4d9b-9f1d-e4bb8759536a/file</t>
  </si>
  <si>
    <t>20220222192610-SYFR1584.JPG</t>
  </si>
  <si>
    <t>c44300e9-e672-4bb2-bac0-ee39715f8f19</t>
  </si>
  <si>
    <t>https://multimedia.agouti.eu/assets/c44300e9-e672-4bb2-bac0-ee39715f8f19/file</t>
  </si>
  <si>
    <t>20220222192612-SYFR1585.JPG</t>
  </si>
  <si>
    <t>ec2c41f4-a3c0-4173-a4ab-9a8a22ef551c</t>
  </si>
  <si>
    <t>a09aeca4-48b9-40b1-909c-a4e1c2466781</t>
  </si>
  <si>
    <t>https://multimedia.agouti.eu/assets/ec2c41f4-a3c0-4173-a4ab-9a8a22ef551c/file</t>
  </si>
  <si>
    <t>20220222192618-SYFR1586.JPG</t>
  </si>
  <si>
    <t>293b56f4-cdfc-47f6-ac0d-1f3573fe3ba0</t>
  </si>
  <si>
    <t>https://multimedia.agouti.eu/assets/293b56f4-cdfc-47f6-ac0d-1f3573fe3ba0/file</t>
  </si>
  <si>
    <t>20220222192618-SYFR1587.JPG</t>
  </si>
  <si>
    <t>66e03ac0-cc4b-4dd9-a699-663e370a9dab</t>
  </si>
  <si>
    <t>https://multimedia.agouti.eu/assets/66e03ac0-cc4b-4dd9-a699-663e370a9dab/file</t>
  </si>
  <si>
    <t>20220222192619-SYFR1588.JPG</t>
  </si>
  <si>
    <t>707fd261-ef95-41a0-ae89-d3f9440202df</t>
  </si>
  <si>
    <t>https://multimedia.agouti.eu/assets/707fd261-ef95-41a0-ae89-d3f9440202df/file</t>
  </si>
  <si>
    <t>20220222192637-SYFR1589.JPG</t>
  </si>
  <si>
    <t>46fdaf86-fb3f-44a5-917b-5a550485c7bc</t>
  </si>
  <si>
    <t>https://multimedia.agouti.eu/assets/46fdaf86-fb3f-44a5-917b-5a550485c7bc/file</t>
  </si>
  <si>
    <t>20220222192639-SYFR1590.JPG</t>
  </si>
  <si>
    <t>1b398967-c516-47b5-9c49-be27e69820bf</t>
  </si>
  <si>
    <t>ddcafb79-3300-445e-9b9e-5a3d9e593c0f</t>
  </si>
  <si>
    <t>https://multimedia.agouti.eu/assets/1b398967-c516-47b5-9c49-be27e69820bf/file</t>
  </si>
  <si>
    <t>20220222192644-SYFR1591.JPG</t>
  </si>
  <si>
    <t>ce485afc-2f88-4c3f-a553-b5ff03e0e270</t>
  </si>
  <si>
    <t>https://multimedia.agouti.eu/assets/ce485afc-2f88-4c3f-a553-b5ff03e0e270/file</t>
  </si>
  <si>
    <t>20220222192644-SYFR1592.JPG</t>
  </si>
  <si>
    <t>17389027-25a6-4191-ab19-e0f6d2325d3a</t>
  </si>
  <si>
    <t>https://multimedia.agouti.eu/assets/17389027-25a6-4191-ab19-e0f6d2325d3a/file</t>
  </si>
  <si>
    <t>20220222192645-SYFR1593.JPG</t>
  </si>
  <si>
    <t>3a9d4576-3ed8-48f5-9c7a-74bb7f9cd963</t>
  </si>
  <si>
    <t>https://multimedia.agouti.eu/assets/3a9d4576-3ed8-48f5-9c7a-74bb7f9cd963/file</t>
  </si>
  <si>
    <t>20220222192701-SYFR1594.JPG</t>
  </si>
  <si>
    <t>f54ecf8f-a5ae-4731-bfb3-edba177a437c</t>
  </si>
  <si>
    <t>https://multimedia.agouti.eu/assets/f54ecf8f-a5ae-4731-bfb3-edba177a437c/file</t>
  </si>
  <si>
    <t>20220222192702-SYFR1595.JPG</t>
  </si>
  <si>
    <t>079a11f4-3d53-478f-b440-ea36d4ba2ec3</t>
  </si>
  <si>
    <t>8c40d671-49dc-48d6-9f94-e5c457f920cd</t>
  </si>
  <si>
    <t>https://multimedia.agouti.eu/assets/079a11f4-3d53-478f-b440-ea36d4ba2ec3/file</t>
  </si>
  <si>
    <t>20220222192708-SYFR1596.JPG</t>
  </si>
  <si>
    <t>96fae977-b171-4a67-b745-e60aa20157c7</t>
  </si>
  <si>
    <t>8cbf1d5c-072d-46fd-9c00-d27bd2a4a6cb</t>
  </si>
  <si>
    <t>https://multimedia.agouti.eu/assets/96fae977-b171-4a67-b745-e60aa20157c7/file</t>
  </si>
  <si>
    <t>20220222192709-SYFR1597.JPG</t>
  </si>
  <si>
    <t>f12d229b-e0d2-42c5-9a47-dcbc60d23e90</t>
  </si>
  <si>
    <t>https://multimedia.agouti.eu/assets/f12d229b-e0d2-42c5-9a47-dcbc60d23e90/file</t>
  </si>
  <si>
    <t>20220222192710-SYFR1598.JPG</t>
  </si>
  <si>
    <t>b0c4cfa5-dae0-4e6d-9503-7dd2a77cc93b</t>
  </si>
  <si>
    <t>https://multimedia.agouti.eu/assets/b0c4cfa5-dae0-4e6d-9503-7dd2a77cc93b/file</t>
  </si>
  <si>
    <t>20220222192725-SYFR1599.JPG</t>
  </si>
  <si>
    <t>51e8cdf6-9718-4530-b6b5-10a15bcedf14</t>
  </si>
  <si>
    <t>https://multimedia.agouti.eu/assets/51e8cdf6-9718-4530-b6b5-10a15bcedf14/file</t>
  </si>
  <si>
    <t>20220222192727-SYFR1600.JPG</t>
  </si>
  <si>
    <t>2b8b21c3-6030-49f0-bf06-b9f132f669ff</t>
  </si>
  <si>
    <t>https://multimedia.agouti.eu/assets/2b8b21c3-6030-49f0-bf06-b9f132f669ff/file</t>
  </si>
  <si>
    <t>20220222192743-SYFR1601.JPG</t>
  </si>
  <si>
    <t>042640d5-5773-4a6f-8b87-60898d5d26f9</t>
  </si>
  <si>
    <t>fbbeb6f2-8427-42d4-b81b-b13cc393d254</t>
  </si>
  <si>
    <t>https://multimedia.agouti.eu/assets/042640d5-5773-4a6f-8b87-60898d5d26f9/file</t>
  </si>
  <si>
    <t>20220222192744-SYFR1602.JPG</t>
  </si>
  <si>
    <t>2509e777-257f-4007-a9e8-172ecf0bba29</t>
  </si>
  <si>
    <t>https://multimedia.agouti.eu/assets/2509e777-257f-4007-a9e8-172ecf0bba29/file</t>
  </si>
  <si>
    <t>20220222192759-SYFR1603.JPG</t>
  </si>
  <si>
    <t>1723b1cd-1813-42d3-8669-1962580780eb</t>
  </si>
  <si>
    <t>https://multimedia.agouti.eu/assets/1723b1cd-1813-42d3-8669-1962580780eb/file</t>
  </si>
  <si>
    <t>20220222192801-SYFR1604.JPG</t>
  </si>
  <si>
    <t>b8ab7731-7ae1-4bd6-b520-02d3588d896f</t>
  </si>
  <si>
    <t>https://multimedia.agouti.eu/assets/b8ab7731-7ae1-4bd6-b520-02d3588d896f/file</t>
  </si>
  <si>
    <t>20220222192818-SYFR1605.JPG</t>
  </si>
  <si>
    <t>1e4680d8-f132-43eb-88ff-4c69dc87b286</t>
  </si>
  <si>
    <t>https://multimedia.agouti.eu/assets/1e4680d8-f132-43eb-88ff-4c69dc87b286/file</t>
  </si>
  <si>
    <t>20220222192830-SYFR1606.JPG</t>
  </si>
  <si>
    <t>efb1c7ab-5c08-4396-8b92-9f0b703d771a</t>
  </si>
  <si>
    <t>53d53be6-de0a-4a11-879b-b18813380d5f</t>
  </si>
  <si>
    <t>https://multimedia.agouti.eu/assets/efb1c7ab-5c08-4396-8b92-9f0b703d771a/file</t>
  </si>
  <si>
    <t>20220222192845-SYFR1607.JPG</t>
  </si>
  <si>
    <t>d2d90cea-9212-48e3-acd5-1a5245d94b65</t>
  </si>
  <si>
    <t>https://multimedia.agouti.eu/assets/d2d90cea-9212-48e3-acd5-1a5245d94b65/file</t>
  </si>
  <si>
    <t>20220222192847-SYFR1608.JPG</t>
  </si>
  <si>
    <t>ef065d79-b4c1-4781-9601-bda590d5dc84</t>
  </si>
  <si>
    <t>https://multimedia.agouti.eu/assets/ef065d79-b4c1-4781-9601-bda590d5dc84/file</t>
  </si>
  <si>
    <t>20220222192904-SYFR1609.JPG</t>
  </si>
  <si>
    <t>d3454c38-4bd1-447d-8deb-1e863d981cb3</t>
  </si>
  <si>
    <t>https://multimedia.agouti.eu/assets/d3454c38-4bd1-447d-8deb-1e863d981cb3/file</t>
  </si>
  <si>
    <t>20220222192916-SYFR1610.JPG</t>
  </si>
  <si>
    <t>2df11c62-b72c-4426-98e0-9c81b496dd2a</t>
  </si>
  <si>
    <t>https://multimedia.agouti.eu/assets/2df11c62-b72c-4426-98e0-9c81b496dd2a/file</t>
  </si>
  <si>
    <t>20220222192917-SYFR1611.JPG</t>
  </si>
  <si>
    <t>0afbf46c-9e45-4fe6-8da3-afa6c71d5225</t>
  </si>
  <si>
    <t>8c2ab94b-42d0-4edd-8fe7-eab5fb0f0da0</t>
  </si>
  <si>
    <t>https://multimedia.agouti.eu/assets/0afbf46c-9e45-4fe6-8da3-afa6c71d5225/file</t>
  </si>
  <si>
    <t>20220222192920-SYFR1612.JPG</t>
  </si>
  <si>
    <t>b03559cd-56d1-48f7-96d6-a4132ba498d9</t>
  </si>
  <si>
    <t>https://multimedia.agouti.eu/assets/b03559cd-56d1-48f7-96d6-a4132ba498d9/file</t>
  </si>
  <si>
    <t>20220222192923-SYFR1613.JPG</t>
  </si>
  <si>
    <t>5f16c4b9-3f2c-4879-80e3-a4d7a3cbcbed</t>
  </si>
  <si>
    <t>https://multimedia.agouti.eu/assets/5f16c4b9-3f2c-4879-80e3-a4d7a3cbcbed/file</t>
  </si>
  <si>
    <t>20220222192940-SYFR1614.JPG</t>
  </si>
  <si>
    <t>e2df2b60-cc50-4fea-ad6e-45ac77baebf6</t>
  </si>
  <si>
    <t>https://multimedia.agouti.eu/assets/e2df2b60-cc50-4fea-ad6e-45ac77baebf6/file</t>
  </si>
  <si>
    <t>20220222192949-SYFR1615.JPG</t>
  </si>
  <si>
    <t>eb220581-b5bc-45c8-9291-fe3d8092da39</t>
  </si>
  <si>
    <t>https://multimedia.agouti.eu/assets/eb220581-b5bc-45c8-9291-fe3d8092da39/file</t>
  </si>
  <si>
    <t>20220222192951-SYFR1616.JPG</t>
  </si>
  <si>
    <t>72bf2fb4-8732-49ac-bf2f-9415f127f16a</t>
  </si>
  <si>
    <t>af74eb97-23d9-4111-81ce-0f6d7f51980d</t>
  </si>
  <si>
    <t>https://multimedia.agouti.eu/assets/72bf2fb4-8732-49ac-bf2f-9415f127f16a/file</t>
  </si>
  <si>
    <t>20220222192952-SYFR1617.JPG</t>
  </si>
  <si>
    <t>1d7263a3-2459-48f4-8e20-ce4e9dc2858a</t>
  </si>
  <si>
    <t>https://multimedia.agouti.eu/assets/1d7263a3-2459-48f4-8e20-ce4e9dc2858a/file</t>
  </si>
  <si>
    <t>20220222192952-SYFR1618.JPG</t>
  </si>
  <si>
    <t>b59e86c3-78b5-4338-88cd-8b3f5a171e79</t>
  </si>
  <si>
    <t>https://multimedia.agouti.eu/assets/b59e86c3-78b5-4338-88cd-8b3f5a171e79/file</t>
  </si>
  <si>
    <t>20220222193008-SYFR1619.JPG</t>
  </si>
  <si>
    <t>0ebce867-91c8-400b-b6e8-8b6f65a0e380</t>
  </si>
  <si>
    <t>https://multimedia.agouti.eu/assets/0ebce867-91c8-400b-b6e8-8b6f65a0e380/file</t>
  </si>
  <si>
    <t>20220222193017-SYFR1620.JPG</t>
  </si>
  <si>
    <t>f4394bd5-cf34-45e1-ab89-d39baef89fa1</t>
  </si>
  <si>
    <t>https://multimedia.agouti.eu/assets/f4394bd5-cf34-45e1-ab89-d39baef89fa1/file</t>
  </si>
  <si>
    <t>20220222193017-SYFR1621.JPG</t>
  </si>
  <si>
    <t>ebfce123-b1a9-4d23-93ea-0094cf8958db</t>
  </si>
  <si>
    <t>7d78dca3-3b04-4744-8e61-d03adfbf7032</t>
  </si>
  <si>
    <t>https://multimedia.agouti.eu/assets/ebfce123-b1a9-4d23-93ea-0094cf8958db/file</t>
  </si>
  <si>
    <t>20220222193019-SYFR1622.JPG</t>
  </si>
  <si>
    <t>11c2eeb9-274c-4233-832b-a759eb611afa</t>
  </si>
  <si>
    <t>https://multimedia.agouti.eu/assets/11c2eeb9-274c-4233-832b-a759eb611afa/file</t>
  </si>
  <si>
    <t>20220222193020-SYFR1623.JPG</t>
  </si>
  <si>
    <t>0838aaec-2cd6-410d-b721-096188ba4bf6</t>
  </si>
  <si>
    <t>https://multimedia.agouti.eu/assets/0838aaec-2cd6-410d-b721-096188ba4bf6/file</t>
  </si>
  <si>
    <t>20220222193032-SYFR1624.JPG</t>
  </si>
  <si>
    <t>7b644e4d-5c42-4612-907b-068de9d7c814</t>
  </si>
  <si>
    <t>https://multimedia.agouti.eu/assets/7b644e4d-5c42-4612-907b-068de9d7c814/file</t>
  </si>
  <si>
    <t>20220222193042-SYFR1625.JPG</t>
  </si>
  <si>
    <t>d52afc7e-c551-4267-9cfb-4eb0d70d50fa</t>
  </si>
  <si>
    <t>https://multimedia.agouti.eu/assets/d52afc7e-c551-4267-9cfb-4eb0d70d50fa/file</t>
  </si>
  <si>
    <t>20220222193042-SYFR1626.JPG</t>
  </si>
  <si>
    <t>abc8f17c-5601-4c7b-b0f7-c5597fd8df6b</t>
  </si>
  <si>
    <t>2ada4e3d-5450-4661-9c5f-d0104cda3fdb</t>
  </si>
  <si>
    <t>https://multimedia.agouti.eu/assets/abc8f17c-5601-4c7b-b0f7-c5597fd8df6b/file</t>
  </si>
  <si>
    <t>20220222193044-SYFR1627.JPG</t>
  </si>
  <si>
    <t>25b54ece-8d8a-49c9-92e4-bc43eaa27967</t>
  </si>
  <si>
    <t>b5696b0a-78b1-4979-a099-7d87a31b7917</t>
  </si>
  <si>
    <t>https://multimedia.agouti.eu/assets/25b54ece-8d8a-49c9-92e4-bc43eaa27967/file</t>
  </si>
  <si>
    <t>20220222193045-SYFR1628.JPG</t>
  </si>
  <si>
    <t>45eefef1-f238-4887-a868-c18a32fba74c</t>
  </si>
  <si>
    <t>https://multimedia.agouti.eu/assets/45eefef1-f238-4887-a868-c18a32fba74c/file</t>
  </si>
  <si>
    <t>20220222193057-SYFR1629.JPG</t>
  </si>
  <si>
    <t>17c4e086-128b-4901-bbc3-f9396ce88f56</t>
  </si>
  <si>
    <t>https://multimedia.agouti.eu/assets/17c4e086-128b-4901-bbc3-f9396ce88f56/file</t>
  </si>
  <si>
    <t>20220222193105-SYFR1630.JPG</t>
  </si>
  <si>
    <t>32ccd809-5abd-4ba4-a981-c54d217db62b</t>
  </si>
  <si>
    <t>https://multimedia.agouti.eu/assets/32ccd809-5abd-4ba4-a981-c54d217db62b/file</t>
  </si>
  <si>
    <t>20220222193106-SYFR1631.JPG</t>
  </si>
  <si>
    <t>2584d79e-37fa-4c03-8ec2-80609285fa3e</t>
  </si>
  <si>
    <t>https://multimedia.agouti.eu/assets/2584d79e-37fa-4c03-8ec2-80609285fa3e/file</t>
  </si>
  <si>
    <t>20220222193132-SYFR1632.JPG</t>
  </si>
  <si>
    <t>f24cbd46-a19b-4e72-95a3-a668e6af0058</t>
  </si>
  <si>
    <t>87c1c575-bc8d-4269-be4a-40868ca64ee2</t>
  </si>
  <si>
    <t>https://multimedia.agouti.eu/assets/f24cbd46-a19b-4e72-95a3-a668e6af0058/file</t>
  </si>
  <si>
    <t>20220222193144-SYFR1633.JPG</t>
  </si>
  <si>
    <t>6fcddbe8-b937-43ca-97bc-f4f87002eb34</t>
  </si>
  <si>
    <t>https://multimedia.agouti.eu/assets/6fcddbe8-b937-43ca-97bc-f4f87002eb34/file</t>
  </si>
  <si>
    <t>20220222193153-SYFR1634.JPG</t>
  </si>
  <si>
    <t>e44bb5bc-e11e-4e80-979d-03bad043d11b</t>
  </si>
  <si>
    <t>https://multimedia.agouti.eu/assets/e44bb5bc-e11e-4e80-979d-03bad043d11b/file</t>
  </si>
  <si>
    <t>20220222193153-SYFR1635.JPG</t>
  </si>
  <si>
    <t>5b15416c-0e30-4468-b5bf-7273859c9043</t>
  </si>
  <si>
    <t>https://multimedia.agouti.eu/assets/5b15416c-0e30-4468-b5bf-7273859c9043/file</t>
  </si>
  <si>
    <t>20220222193219-SYFR1636.JPG</t>
  </si>
  <si>
    <t>7cb5fef9-5062-4dbe-bba5-f2df4e2438d6</t>
  </si>
  <si>
    <t>https://multimedia.agouti.eu/assets/7cb5fef9-5062-4dbe-bba5-f2df4e2438d6/file</t>
  </si>
  <si>
    <t>20220222193231-SYFR1637.JPG</t>
  </si>
  <si>
    <t>9d40bb0c-4126-4ef9-9f59-c6bc46cb09b4</t>
  </si>
  <si>
    <t>8672f699-4a4c-4a6b-be39-e115a390bb44</t>
  </si>
  <si>
    <t>https://multimedia.agouti.eu/assets/9d40bb0c-4126-4ef9-9f59-c6bc46cb09b4/file</t>
  </si>
  <si>
    <t>20220222193240-SYFR1638.JPG</t>
  </si>
  <si>
    <t>8aa49fcb-a744-4cca-aadb-f79edf417b09</t>
  </si>
  <si>
    <t>https://multimedia.agouti.eu/assets/8aa49fcb-a744-4cca-aadb-f79edf417b09/file</t>
  </si>
  <si>
    <t>20220222193241-SYFR1639.JPG</t>
  </si>
  <si>
    <t>ec3d7e14-0da8-403d-8d4c-1ffb5c7e5eab</t>
  </si>
  <si>
    <t>https://multimedia.agouti.eu/assets/ec3d7e14-0da8-403d-8d4c-1ffb5c7e5eab/file</t>
  </si>
  <si>
    <t>20220222193303-SYFR1640.JPG</t>
  </si>
  <si>
    <t>0ff5da48-2192-45f8-865c-41d25ebc8a66</t>
  </si>
  <si>
    <t>https://multimedia.agouti.eu/assets/0ff5da48-2192-45f8-865c-41d25ebc8a66/file</t>
  </si>
  <si>
    <t>20220222193306-SYFR1641.JPG</t>
  </si>
  <si>
    <t>74b6ec04-1575-405f-8b5f-23fc181455e1</t>
  </si>
  <si>
    <t>https://multimedia.agouti.eu/assets/74b6ec04-1575-405f-8b5f-23fc181455e1/file</t>
  </si>
  <si>
    <t>20220222193315-SYFR1642.JPG</t>
  </si>
  <si>
    <t>693e4e7d-3380-40b9-b9fa-e0e69be3f73a</t>
  </si>
  <si>
    <t>75f03c52-1371-452c-bd1b-ed80af599048</t>
  </si>
  <si>
    <t>https://multimedia.agouti.eu/assets/693e4e7d-3380-40b9-b9fa-e0e69be3f73a/file</t>
  </si>
  <si>
    <t>20220222193317-SYFR1643.JPG</t>
  </si>
  <si>
    <t>6a130ccf-03bf-44f9-ab10-070c113d714f</t>
  </si>
  <si>
    <t>https://multimedia.agouti.eu/assets/6a130ccf-03bf-44f9-ab10-070c113d714f/file</t>
  </si>
  <si>
    <t>20220222193319-SYFR1644.JPG</t>
  </si>
  <si>
    <t>7b02917c-5349-4c90-8fe1-e5e8db3c22dd</t>
  </si>
  <si>
    <t>https://multimedia.agouti.eu/assets/7b02917c-5349-4c90-8fe1-e5e8db3c22dd/file</t>
  </si>
  <si>
    <t>20220222193339-SYFR1645.JPG</t>
  </si>
  <si>
    <t>552c8fb4-a59c-4380-adbc-5a347080cb8b</t>
  </si>
  <si>
    <t>https://multimedia.agouti.eu/assets/552c8fb4-a59c-4380-adbc-5a347080cb8b/file</t>
  </si>
  <si>
    <t>20220222193342-SYFR1646.JPG</t>
  </si>
  <si>
    <t>52a57075-8d45-4e87-bc97-4d105d3453c0</t>
  </si>
  <si>
    <t>https://multimedia.agouti.eu/assets/52a57075-8d45-4e87-bc97-4d105d3453c0/file</t>
  </si>
  <si>
    <t>20220222193351-SYFR1647.JPG</t>
  </si>
  <si>
    <t>d674cd43-2547-415d-9281-a9c23df3b72d</t>
  </si>
  <si>
    <t>61c4eb30-4e45-440d-b983-bb8baa966778</t>
  </si>
  <si>
    <t>https://multimedia.agouti.eu/assets/d674cd43-2547-415d-9281-a9c23df3b72d/file</t>
  </si>
  <si>
    <t>20220222193355-SYFR1648.JPG</t>
  </si>
  <si>
    <t>77ca2663-320d-49f7-8540-d4b8e1c8bd05</t>
  </si>
  <si>
    <t>https://multimedia.agouti.eu/assets/77ca2663-320d-49f7-8540-d4b8e1c8bd05/file</t>
  </si>
  <si>
    <t>20220222193358-SYFR1649.JPG</t>
  </si>
  <si>
    <t>6ae9296a-ff9f-4c5c-ab84-8901d95abaf8</t>
  </si>
  <si>
    <t>https://multimedia.agouti.eu/assets/6ae9296a-ff9f-4c5c-ab84-8901d95abaf8/file</t>
  </si>
  <si>
    <t>20220222193419-SYFR1650.JPG</t>
  </si>
  <si>
    <t>97dc9858-552e-4347-8d4e-bc6eaeb2ca5a</t>
  </si>
  <si>
    <t>https://multimedia.agouti.eu/assets/97dc9858-552e-4347-8d4e-bc6eaeb2ca5a/file</t>
  </si>
  <si>
    <t>20220222193422-SYFR1651.JPG</t>
  </si>
  <si>
    <t>49e911a8-46c8-415c-8a57-71e18c1d1cca</t>
  </si>
  <si>
    <t>https://multimedia.agouti.eu/assets/49e911a8-46c8-415c-8a57-71e18c1d1cca/file</t>
  </si>
  <si>
    <t>20220222193431-SYFR1652.JPG</t>
  </si>
  <si>
    <t>8162d1a9-4beb-47bb-b2dd-22c2ab700b11</t>
  </si>
  <si>
    <t>73bb51e1-75a9-425f-a693-9c664147ef17</t>
  </si>
  <si>
    <t>https://multimedia.agouti.eu/assets/8162d1a9-4beb-47bb-b2dd-22c2ab700b11/file</t>
  </si>
  <si>
    <t>20220222193440-SYFR1653.JPG</t>
  </si>
  <si>
    <t>7f0094b6-dbd3-49b0-a8c6-38be9a254c8a</t>
  </si>
  <si>
    <t>https://multimedia.agouti.eu/assets/7f0094b6-dbd3-49b0-a8c6-38be9a254c8a/file</t>
  </si>
  <si>
    <t>20220222193443-SYFR1654.JPG</t>
  </si>
  <si>
    <t>d3237a2b-ce61-473c-986c-76a34fedfa32</t>
  </si>
  <si>
    <t>https://multimedia.agouti.eu/assets/d3237a2b-ce61-473c-986c-76a34fedfa32/file</t>
  </si>
  <si>
    <t>20220222193503-SYFR1655.JPG</t>
  </si>
  <si>
    <t>a435420c-464c-4d69-b714-83f83c9dad83</t>
  </si>
  <si>
    <t>https://multimedia.agouti.eu/assets/a435420c-464c-4d69-b714-83f83c9dad83/file</t>
  </si>
  <si>
    <t>20220222193507-SYFR1656.JPG</t>
  </si>
  <si>
    <t>df91412b-182a-4d71-b570-9ff9950d468e</t>
  </si>
  <si>
    <t>https://multimedia.agouti.eu/assets/df91412b-182a-4d71-b570-9ff9950d468e/file</t>
  </si>
  <si>
    <t>20220222193515-SYFR1657.JPG</t>
  </si>
  <si>
    <t>f74a3dcc-eeaa-4c2d-a1e7-ca5f7eb223e2</t>
  </si>
  <si>
    <t>https://multimedia.agouti.eu/assets/f74a3dcc-eeaa-4c2d-a1e7-ca5f7eb223e2/file</t>
  </si>
  <si>
    <t>20220222193521-SYFR1658.JPG</t>
  </si>
  <si>
    <t>087f81a6-111c-47d0-a21e-82a60739175a</t>
  </si>
  <si>
    <t>https://multimedia.agouti.eu/assets/087f81a6-111c-47d0-a21e-82a60739175a/file</t>
  </si>
  <si>
    <t>20220222193527-SYFR1659.JPG</t>
  </si>
  <si>
    <t>fc2919cf-7830-4d87-91fd-ad4cff77dcea</t>
  </si>
  <si>
    <t>https://multimedia.agouti.eu/assets/fc2919cf-7830-4d87-91fd-ad4cff77dcea/file</t>
  </si>
  <si>
    <t>20220222193549-SYFR1660.JPG</t>
  </si>
  <si>
    <t>7ff36f22-4b7a-4e72-9223-5a24d2969d39</t>
  </si>
  <si>
    <t>https://multimedia.agouti.eu/assets/7ff36f22-4b7a-4e72-9223-5a24d2969d39/file</t>
  </si>
  <si>
    <t>20220222193553-SYFR1661.JPG</t>
  </si>
  <si>
    <t>e2dd4d86-3af0-4076-9c7d-1d290ceb5458</t>
  </si>
  <si>
    <t>https://multimedia.agouti.eu/assets/e2dd4d86-3af0-4076-9c7d-1d290ceb5458/file</t>
  </si>
  <si>
    <t>20220222193601-SYFR1662.JPG</t>
  </si>
  <si>
    <t>0b180dbb-071c-4a0c-bd9f-235d68ddd14c</t>
  </si>
  <si>
    <t>412c7b3b-aa9a-425a-a78a-186198ae5d0e</t>
  </si>
  <si>
    <t>https://multimedia.agouti.eu/assets/0b180dbb-071c-4a0c-bd9f-235d68ddd14c/file</t>
  </si>
  <si>
    <t>20220222193602-SYFR1663.JPG</t>
  </si>
  <si>
    <t>e5696d7a-39c4-4af3-9fcd-1884e48ffeb8</t>
  </si>
  <si>
    <t>https://multimedia.agouti.eu/assets/e5696d7a-39c4-4af3-9fcd-1884e48ffeb8/file</t>
  </si>
  <si>
    <t>20220222193602-SYFR1664.JPG</t>
  </si>
  <si>
    <t>1ddf2e42-f167-4841-bc95-7d3c7e6f3617</t>
  </si>
  <si>
    <t>https://multimedia.agouti.eu/assets/1ddf2e42-f167-4841-bc95-7d3c7e6f3617/file</t>
  </si>
  <si>
    <t>20220222193630-SYFR1665.JPG</t>
  </si>
  <si>
    <t>d584790b-7f2c-4d7a-91b1-ea8dcdc3c740</t>
  </si>
  <si>
    <t>https://multimedia.agouti.eu/assets/d584790b-7f2c-4d7a-91b1-ea8dcdc3c740/file</t>
  </si>
  <si>
    <t>20220222193642-SYFR1666.JPG</t>
  </si>
  <si>
    <t>edcecc66-4beb-43fe-a04e-0083ce393691</t>
  </si>
  <si>
    <t>https://multimedia.agouti.eu/assets/edcecc66-4beb-43fe-a04e-0083ce393691/file</t>
  </si>
  <si>
    <t>20220222193649-SYFR1667.JPG</t>
  </si>
  <si>
    <t>0d2ef8fc-4b9d-4ff6-a5e8-c81afb9f0f5d</t>
  </si>
  <si>
    <t>499cf1e1-c2ff-4c03-8d23-e7d8f16d9c74</t>
  </si>
  <si>
    <t>https://multimedia.agouti.eu/assets/0d2ef8fc-4b9d-4ff6-a5e8-c81afb9f0f5d/file</t>
  </si>
  <si>
    <t>20220222193651-SYFR1668.JPG</t>
  </si>
  <si>
    <t>44809a94-7f21-49ab-b85c-547ee4c0b59a</t>
  </si>
  <si>
    <t>https://multimedia.agouti.eu/assets/44809a94-7f21-49ab-b85c-547ee4c0b59a/file</t>
  </si>
  <si>
    <t>20220222193652-SYFR1669.JPG</t>
  </si>
  <si>
    <t>55b99b2b-6860-47d0-b440-bca3d516fa48</t>
  </si>
  <si>
    <t>https://multimedia.agouti.eu/assets/55b99b2b-6860-47d0-b440-bca3d516fa48/file</t>
  </si>
  <si>
    <t>20220222193739-SYFR1670.JPG</t>
  </si>
  <si>
    <t>9757219c-cb69-494e-8cb8-9d729c44b3b5</t>
  </si>
  <si>
    <t>https://multimedia.agouti.eu/assets/9757219c-cb69-494e-8cb8-9d729c44b3b5/file</t>
  </si>
  <si>
    <t>20220222193739-SYFR1671.JPG</t>
  </si>
  <si>
    <t>1a1164c0-7d85-4d84-b149-222ed3c80cd7</t>
  </si>
  <si>
    <t>https://multimedia.agouti.eu/assets/1a1164c0-7d85-4d84-b149-222ed3c80cd7/file</t>
  </si>
  <si>
    <t>20220222193739-SYFR1672.JPG</t>
  </si>
  <si>
    <t>14e4b96e-5bc4-434c-aad3-36068d6a5f4a</t>
  </si>
  <si>
    <t>ca9fed67-74f9-4873-a59c-2619015236c5</t>
  </si>
  <si>
    <t>https://multimedia.agouti.eu/assets/14e4b96e-5bc4-434c-aad3-36068d6a5f4a/file</t>
  </si>
  <si>
    <t>20220222193739-SYFR1673.JPG</t>
  </si>
  <si>
    <t>0c55b843-9593-4fec-949c-91f5c2693616</t>
  </si>
  <si>
    <t>https://multimedia.agouti.eu/assets/0c55b843-9593-4fec-949c-91f5c2693616/file</t>
  </si>
  <si>
    <t>20220222193739-SYFR1674.JPG</t>
  </si>
  <si>
    <t>6556a32f-51a4-4d1b-9e46-6423c72ac862</t>
  </si>
  <si>
    <t>https://multimedia.agouti.eu/assets/6556a32f-51a4-4d1b-9e46-6423c72ac862/file</t>
  </si>
  <si>
    <t>20220222193814-SYFR1675.JPG</t>
  </si>
  <si>
    <t>96bbd2e1-d4f3-41c7-95ed-0f5711242ea4</t>
  </si>
  <si>
    <t>https://multimedia.agouti.eu/assets/96bbd2e1-d4f3-41c7-95ed-0f5711242ea4/file</t>
  </si>
  <si>
    <t>20220222193814-SYFR1676.JPG</t>
  </si>
  <si>
    <t>6de4bf4f-326f-417d-a8d8-99536e0d7a1b</t>
  </si>
  <si>
    <t>https://multimedia.agouti.eu/assets/6de4bf4f-326f-417d-a8d8-99536e0d7a1b/file</t>
  </si>
  <si>
    <t>20220222193824-SYFR1677.JPG</t>
  </si>
  <si>
    <t>f26b8c1e-9e92-4694-a4b2-0bcdec2eaec1</t>
  </si>
  <si>
    <t>db1c5052-43f6-4ca7-a0e1-93fa45a8eda6</t>
  </si>
  <si>
    <t>https://multimedia.agouti.eu/assets/f26b8c1e-9e92-4694-a4b2-0bcdec2eaec1/file</t>
  </si>
  <si>
    <t>20220222193824-SYFR1678.JPG</t>
  </si>
  <si>
    <t>86f1bd86-6a0c-4350-ae89-756997614acc</t>
  </si>
  <si>
    <t>https://multimedia.agouti.eu/assets/86f1bd86-6a0c-4350-ae89-756997614acc/file</t>
  </si>
  <si>
    <t>20220222193824-SYFR1679.JPG</t>
  </si>
  <si>
    <t>b76cc9d5-461b-4ff6-998c-03b1fbe5c1a2</t>
  </si>
  <si>
    <t>https://multimedia.agouti.eu/assets/b76cc9d5-461b-4ff6-998c-03b1fbe5c1a2/file</t>
  </si>
  <si>
    <t>20220222193849-SYFR1680.JPG</t>
  </si>
  <si>
    <t>a36a9c5f-2a90-4ad6-9c83-34e0587c52f1</t>
  </si>
  <si>
    <t>https://multimedia.agouti.eu/assets/a36a9c5f-2a90-4ad6-9c83-34e0587c52f1/file</t>
  </si>
  <si>
    <t>20220222193849-SYFR1681.JPG</t>
  </si>
  <si>
    <t>dbb2c259-a47d-4527-8cc1-d4ed9b6a55fd</t>
  </si>
  <si>
    <t>https://multimedia.agouti.eu/assets/dbb2c259-a47d-4527-8cc1-d4ed9b6a55fd/file</t>
  </si>
  <si>
    <t>20220222193857-SYFR1682.JPG</t>
  </si>
  <si>
    <t>78b38e3d-a471-4133-b9b9-725a28843def</t>
  </si>
  <si>
    <t>6e095d84-84e1-4497-b3ff-9a26cde12d19</t>
  </si>
  <si>
    <t>https://multimedia.agouti.eu/assets/78b38e3d-a471-4133-b9b9-725a28843def/file</t>
  </si>
  <si>
    <t>20220222193857-SYFR1683.JPG</t>
  </si>
  <si>
    <t>42406e75-fba8-4660-a6d7-9d38535d9c47</t>
  </si>
  <si>
    <t>https://multimedia.agouti.eu/assets/42406e75-fba8-4660-a6d7-9d38535d9c47/file</t>
  </si>
  <si>
    <t>20220222193859-SYFR1684.JPG</t>
  </si>
  <si>
    <t>0f8370ee-8871-476a-af1f-591c2fb36da6</t>
  </si>
  <si>
    <t>https://multimedia.agouti.eu/assets/0f8370ee-8871-476a-af1f-591c2fb36da6/file</t>
  </si>
  <si>
    <t>20220222193920-SYFR1685.JPG</t>
  </si>
  <si>
    <t>b2e8f105-b363-4b80-ab39-13ceb19f223b</t>
  </si>
  <si>
    <t>https://multimedia.agouti.eu/assets/b2e8f105-b363-4b80-ab39-13ceb19f223b/file</t>
  </si>
  <si>
    <t>20220222193920-SYFR1686.JPG</t>
  </si>
  <si>
    <t>96e20838-9503-4b47-ab78-34d208e9cb82</t>
  </si>
  <si>
    <t>https://multimedia.agouti.eu/assets/96e20838-9503-4b47-ab78-34d208e9cb82/file</t>
  </si>
  <si>
    <t>20220222193922-SYFR1687.JPG</t>
  </si>
  <si>
    <t>0f7230e8-1951-4609-8a0a-02a72ddf3565</t>
  </si>
  <si>
    <t>ef6211a6-750a-4603-abc1-0aca4d193145</t>
  </si>
  <si>
    <t>https://multimedia.agouti.eu/assets/0f7230e8-1951-4609-8a0a-02a72ddf3565/file</t>
  </si>
  <si>
    <t>20220222193923-SYFR1688.JPG</t>
  </si>
  <si>
    <t>fa1fe348-caa0-487a-b3d9-ab0fe84ec2e3</t>
  </si>
  <si>
    <t>https://multimedia.agouti.eu/assets/fa1fe348-caa0-487a-b3d9-ab0fe84ec2e3/file</t>
  </si>
  <si>
    <t>20220222193927-SYFR1689.JPG</t>
  </si>
  <si>
    <t>31be31a7-df08-47fa-9804-a93b5f5390a0</t>
  </si>
  <si>
    <t>https://multimedia.agouti.eu/assets/31be31a7-df08-47fa-9804-a93b5f5390a0/file</t>
  </si>
  <si>
    <t>20220222193945-SYFR1690.JPG</t>
  </si>
  <si>
    <t>422282dc-6c66-427b-8c35-15bcb5380967</t>
  </si>
  <si>
    <t>https://multimedia.agouti.eu/assets/422282dc-6c66-427b-8c35-15bcb5380967/file</t>
  </si>
  <si>
    <t>20220222193945-SYFR1691.JPG</t>
  </si>
  <si>
    <t>1e0cad38-afa3-4af6-ac0f-94044e4ec5c5</t>
  </si>
  <si>
    <t>https://multimedia.agouti.eu/assets/1e0cad38-afa3-4af6-ac0f-94044e4ec5c5/file</t>
  </si>
  <si>
    <t>20220222193947-SYFR1692.JPG</t>
  </si>
  <si>
    <t>6bc35969-2f84-4f62-bc89-3e225ac1e91b</t>
  </si>
  <si>
    <t>https://multimedia.agouti.eu/assets/6bc35969-2f84-4f62-bc89-3e225ac1e91b/file</t>
  </si>
  <si>
    <t>20220222193949-SYFR1693.JPG</t>
  </si>
  <si>
    <t>a57af4c3-adb9-4813-8f3c-211da46c812d</t>
  </si>
  <si>
    <t>https://multimedia.agouti.eu/assets/a57af4c3-adb9-4813-8f3c-211da46c812d/file</t>
  </si>
  <si>
    <t>20220222193954-SYFR1694.JPG</t>
  </si>
  <si>
    <t>1b9f5d52-9f23-486f-a4d2-beddfa763135</t>
  </si>
  <si>
    <t>https://multimedia.agouti.eu/assets/1b9f5d52-9f23-486f-a4d2-beddfa763135/file</t>
  </si>
  <si>
    <t>20220222194010-SYFR1695.JPG</t>
  </si>
  <si>
    <t>3ced2c5d-f08e-4ec7-9aa0-91d5e112a629</t>
  </si>
  <si>
    <t>https://multimedia.agouti.eu/assets/3ced2c5d-f08e-4ec7-9aa0-91d5e112a629/file</t>
  </si>
  <si>
    <t>20220222194011-SYFR1696.JPG</t>
  </si>
  <si>
    <t>48bc64ff-72b2-4ef0-bead-48967cb2dce4</t>
  </si>
  <si>
    <t>https://multimedia.agouti.eu/assets/48bc64ff-72b2-4ef0-bead-48967cb2dce4/file</t>
  </si>
  <si>
    <t>20220222194012-SYFR1697.JPG</t>
  </si>
  <si>
    <t>b1683746-573a-4989-8535-d7f444350bcf</t>
  </si>
  <si>
    <t>c42dc0c5-52de-444e-a4ff-b712480ac381</t>
  </si>
  <si>
    <t>https://multimedia.agouti.eu/assets/b1683746-573a-4989-8535-d7f444350bcf/file</t>
  </si>
  <si>
    <t>20220222194014-SYFR1698.JPG</t>
  </si>
  <si>
    <t>02e105b4-6643-4d34-aab2-ada96e047393</t>
  </si>
  <si>
    <t>https://multimedia.agouti.eu/assets/02e105b4-6643-4d34-aab2-ada96e047393/file</t>
  </si>
  <si>
    <t>20220222194019-SYFR1699.JPG</t>
  </si>
  <si>
    <t>5cb789ee-d26a-496f-8f31-d8e6e0454d30</t>
  </si>
  <si>
    <t>https://multimedia.agouti.eu/assets/5cb789ee-d26a-496f-8f31-d8e6e0454d30/file</t>
  </si>
  <si>
    <t>20220222194036-SYFR1700.JPG</t>
  </si>
  <si>
    <t>72acf764-b3ae-44b9-b2ed-af54ff4e01da</t>
  </si>
  <si>
    <t>https://multimedia.agouti.eu/assets/72acf764-b3ae-44b9-b2ed-af54ff4e01da/file</t>
  </si>
  <si>
    <t>20220222194036-SYFR1701.JPG</t>
  </si>
  <si>
    <t>f9a65073-4ee7-4ed4-a03c-c26f9bed4c47</t>
  </si>
  <si>
    <t>https://multimedia.agouti.eu/assets/f9a65073-4ee7-4ed4-a03c-c26f9bed4c47/file</t>
  </si>
  <si>
    <t>20220222194038-SYFR1702.JPG</t>
  </si>
  <si>
    <t>481dbeec-5d19-449e-a2cc-c1f9d8201869</t>
  </si>
  <si>
    <t>b41b7180-8262-4958-ade6-532b1d1a861c</t>
  </si>
  <si>
    <t>https://multimedia.agouti.eu/assets/481dbeec-5d19-449e-a2cc-c1f9d8201869/file</t>
  </si>
  <si>
    <t>20220222194039-SYFR1703.JPG</t>
  </si>
  <si>
    <t>d1bf3de3-f7ea-4760-85b3-919214a157c1</t>
  </si>
  <si>
    <t>https://multimedia.agouti.eu/assets/d1bf3de3-f7ea-4760-85b3-919214a157c1/file</t>
  </si>
  <si>
    <t>20220222194043-SYFR1704.JPG</t>
  </si>
  <si>
    <t>443da76c-4bbe-44a6-9496-67cb2ec61745</t>
  </si>
  <si>
    <t>https://multimedia.agouti.eu/assets/443da76c-4bbe-44a6-9496-67cb2ec61745/file</t>
  </si>
  <si>
    <t>20220222194100-SYFR1705.JPG</t>
  </si>
  <si>
    <t>91471317-315e-4f68-9327-e9a6ee5ed653</t>
  </si>
  <si>
    <t>https://multimedia.agouti.eu/assets/91471317-315e-4f68-9327-e9a6ee5ed653/file</t>
  </si>
  <si>
    <t>20220222194102-SYFR1706.JPG</t>
  </si>
  <si>
    <t>a0c1c171-26bd-45c1-b5c8-3492485cf3a1</t>
  </si>
  <si>
    <t>https://multimedia.agouti.eu/assets/a0c1c171-26bd-45c1-b5c8-3492485cf3a1/file</t>
  </si>
  <si>
    <t>20220222194103-SYFR1707.JPG</t>
  </si>
  <si>
    <t>86c6e75a-cbeb-4201-acd2-e53e98e18214</t>
  </si>
  <si>
    <t>9a3d8662-48d2-4a93-9c4a-8075a12a433b</t>
  </si>
  <si>
    <t>https://multimedia.agouti.eu/assets/86c6e75a-cbeb-4201-acd2-e53e98e18214/file</t>
  </si>
  <si>
    <t>20220222194105-SYFR1708.JPG</t>
  </si>
  <si>
    <t>eb11d235-b884-4e04-940c-2fc027bf3dc1</t>
  </si>
  <si>
    <t>https://multimedia.agouti.eu/assets/eb11d235-b884-4e04-940c-2fc027bf3dc1/file</t>
  </si>
  <si>
    <t>20220222194109-SYFR1709.JPG</t>
  </si>
  <si>
    <t>7e40a2e1-c6ea-4caa-89ac-3a9fed51dd24</t>
  </si>
  <si>
    <t>https://multimedia.agouti.eu/assets/7e40a2e1-c6ea-4caa-89ac-3a9fed51dd24/file</t>
  </si>
  <si>
    <t>20220222194126-SYFR1710.JPG</t>
  </si>
  <si>
    <t>518d6de3-550e-4365-a8e9-448bc44aa52a</t>
  </si>
  <si>
    <t>https://multimedia.agouti.eu/assets/518d6de3-550e-4365-a8e9-448bc44aa52a/file</t>
  </si>
  <si>
    <t>20220222194127-SYFR1711.JPG</t>
  </si>
  <si>
    <t>f20db38e-a990-4c8d-9be3-e74658b465b0</t>
  </si>
  <si>
    <t>https://multimedia.agouti.eu/assets/f20db38e-a990-4c8d-9be3-e74658b465b0/file</t>
  </si>
  <si>
    <t>20220222194128-SYFR1712.JPG</t>
  </si>
  <si>
    <t>9fdeaf72-d39c-4a21-a934-0668be0b3c90</t>
  </si>
  <si>
    <t>ba7543d9-d22b-4da3-bcfd-314678f0de81</t>
  </si>
  <si>
    <t>https://multimedia.agouti.eu/assets/9fdeaf72-d39c-4a21-a934-0668be0b3c90/file</t>
  </si>
  <si>
    <t>20220222194130-SYFR1713.JPG</t>
  </si>
  <si>
    <t>a7a0dc93-391a-4436-8cf7-33a53eae09eb</t>
  </si>
  <si>
    <t>a274a30d-dea6-430a-a550-0595de9e37f0</t>
  </si>
  <si>
    <t>https://multimedia.agouti.eu/assets/a7a0dc93-391a-4436-8cf7-33a53eae09eb/file</t>
  </si>
  <si>
    <t>20220222194135-SYFR1714.JPG</t>
  </si>
  <si>
    <t>aa6d2f42-b0a2-4e8b-b825-b5459f417bf0</t>
  </si>
  <si>
    <t>https://multimedia.agouti.eu/assets/aa6d2f42-b0a2-4e8b-b825-b5459f417bf0/file</t>
  </si>
  <si>
    <t>20220222194152-SYFR1715.JPG</t>
  </si>
  <si>
    <t>0d8ccc79-443c-4111-b109-1f8a381b6f16</t>
  </si>
  <si>
    <t>https://multimedia.agouti.eu/assets/0d8ccc79-443c-4111-b109-1f8a381b6f16/file</t>
  </si>
  <si>
    <t>20220222194153-SYFR1716.JPG</t>
  </si>
  <si>
    <t>8e440929-f684-40be-8c4b-35b397f292f4</t>
  </si>
  <si>
    <t>https://multimedia.agouti.eu/assets/8e440929-f684-40be-8c4b-35b397f292f4/file</t>
  </si>
  <si>
    <t>20220222194154-SYFR1717.JPG</t>
  </si>
  <si>
    <t>117dcace-471a-4ffb-b5a5-764fed612311</t>
  </si>
  <si>
    <t>https://multimedia.agouti.eu/assets/117dcace-471a-4ffb-b5a5-764fed612311/file</t>
  </si>
  <si>
    <t>20220222194213-SYFR1718.JPG</t>
  </si>
  <si>
    <t>bb3fb3b0-05f9-4d6a-be9d-0f2cc796ef58</t>
  </si>
  <si>
    <t>1efec02e-a8ea-4c30-a0f7-4ef94fb0831e</t>
  </si>
  <si>
    <t>https://multimedia.agouti.eu/assets/bb3fb3b0-05f9-4d6a-be9d-0f2cc796ef58/file</t>
  </si>
  <si>
    <t>20220222194231-SYFR1719.JPG</t>
  </si>
  <si>
    <t>f0689b47-1772-43ad-bbc8-eec32387bf71</t>
  </si>
  <si>
    <t>https://multimedia.agouti.eu/assets/f0689b47-1772-43ad-bbc8-eec32387bf71/file</t>
  </si>
  <si>
    <t>20220222194231-SYFR1720.JPG</t>
  </si>
  <si>
    <t>d16682c7-78d9-4c5e-ae79-9deb4a0e67db</t>
  </si>
  <si>
    <t>https://multimedia.agouti.eu/assets/d16682c7-78d9-4c5e-ae79-9deb4a0e67db/file</t>
  </si>
  <si>
    <t>20220222194231-SYFR1721.JPG</t>
  </si>
  <si>
    <t>e0fe4032-1b41-4fb7-8730-8a313a446d4a</t>
  </si>
  <si>
    <t>https://multimedia.agouti.eu/assets/e0fe4032-1b41-4fb7-8730-8a313a446d4a/file</t>
  </si>
  <si>
    <t>20220222194252-SYFR1722.JPG</t>
  </si>
  <si>
    <t>f33606a8-dd4f-429d-b5a2-67fd11abe847</t>
  </si>
  <si>
    <t>https://multimedia.agouti.eu/assets/f33606a8-dd4f-429d-b5a2-67fd11abe847/file</t>
  </si>
  <si>
    <t>20220222194253-SYFR1723.JPG</t>
  </si>
  <si>
    <t>6b994a4e-cf05-4a15-8967-7a0283459c75</t>
  </si>
  <si>
    <t>034248ed-7051-4d0c-9ee1-2ab1ad5935be</t>
  </si>
  <si>
    <t>https://multimedia.agouti.eu/assets/6b994a4e-cf05-4a15-8967-7a0283459c75/file</t>
  </si>
  <si>
    <t>20220222194254-SYFR1724.JPG</t>
  </si>
  <si>
    <t>e66ac3b3-aa5a-4f07-8dc5-59277d48d495</t>
  </si>
  <si>
    <t>https://multimedia.agouti.eu/assets/e66ac3b3-aa5a-4f07-8dc5-59277d48d495/file</t>
  </si>
  <si>
    <t>20220222194254-SYFR1725.JPG</t>
  </si>
  <si>
    <t>248c405e-f5d3-46e4-b127-419d4ab88172</t>
  </si>
  <si>
    <t>https://multimedia.agouti.eu/assets/248c405e-f5d3-46e4-b127-419d4ab88172/file</t>
  </si>
  <si>
    <t>20220222194312-SYFR1726.JPG</t>
  </si>
  <si>
    <t>73180a49-b52c-4459-99b4-91f3edd69935</t>
  </si>
  <si>
    <t>https://multimedia.agouti.eu/assets/73180a49-b52c-4459-99b4-91f3edd69935/file</t>
  </si>
  <si>
    <t>20220222194313-SYFR1727.JPG</t>
  </si>
  <si>
    <t>8e2b2a34-c190-4e71-9a51-f2446c03824b</t>
  </si>
  <si>
    <t>https://multimedia.agouti.eu/assets/8e2b2a34-c190-4e71-9a51-f2446c03824b/file</t>
  </si>
  <si>
    <t>20220222194316-SYFR1728.JPG</t>
  </si>
  <si>
    <t>b105d9c9-49b1-4906-9475-a3be3d67c75c</t>
  </si>
  <si>
    <t>32b08482-de6b-46af-a4c9-2a73be4961fb</t>
  </si>
  <si>
    <t>https://multimedia.agouti.eu/assets/b105d9c9-49b1-4906-9475-a3be3d67c75c/file</t>
  </si>
  <si>
    <t>20220222194317-SYFR1729.JPG</t>
  </si>
  <si>
    <t>247d1878-3464-4b52-b5ae-231dd9b86fc7</t>
  </si>
  <si>
    <t>https://multimedia.agouti.eu/assets/247d1878-3464-4b52-b5ae-231dd9b86fc7/file</t>
  </si>
  <si>
    <t>20220222194336-SYFR1730.JPG</t>
  </si>
  <si>
    <t>2fb2514d-c49a-4900-854a-8bd977ae412a</t>
  </si>
  <si>
    <t>https://multimedia.agouti.eu/assets/2fb2514d-c49a-4900-854a-8bd977ae412a/file</t>
  </si>
  <si>
    <t>20220222194338-SYFR1731.JPG</t>
  </si>
  <si>
    <t>cba9187f-4e06-4c05-b70d-fe3157cba358</t>
  </si>
  <si>
    <t>https://multimedia.agouti.eu/assets/cba9187f-4e06-4c05-b70d-fe3157cba358/file</t>
  </si>
  <si>
    <t>20220222194340-SYFR1732.JPG</t>
  </si>
  <si>
    <t>4b960c08-8e62-4949-bb45-6c6cda063312</t>
  </si>
  <si>
    <t>https://multimedia.agouti.eu/assets/4b960c08-8e62-4949-bb45-6c6cda063312/file</t>
  </si>
  <si>
    <t>20220222194349-SYFR1733.JPG</t>
  </si>
  <si>
    <t>a904b1fd-ac27-424c-aa8c-ffd64b161b92</t>
  </si>
  <si>
    <t>b9dab9e4-53b4-4de6-977a-3c9f2f06edb1</t>
  </si>
  <si>
    <t>https://multimedia.agouti.eu/assets/a904b1fd-ac27-424c-aa8c-ffd64b161b92/file</t>
  </si>
  <si>
    <t>20220222194403-SYFR1734.JPG</t>
  </si>
  <si>
    <t>40814c6f-87fb-4b01-a0ba-bbfa1ec99d8f</t>
  </si>
  <si>
    <t>https://multimedia.agouti.eu/assets/40814c6f-87fb-4b01-a0ba-bbfa1ec99d8f/file</t>
  </si>
  <si>
    <t>20220222194422-SYFR1735.JPG</t>
  </si>
  <si>
    <t>e77aed18-be11-4cac-a9fa-22994955ce04</t>
  </si>
  <si>
    <t>https://multimedia.agouti.eu/assets/e77aed18-be11-4cac-a9fa-22994955ce04/file</t>
  </si>
  <si>
    <t>20220222194424-SYFR1736.JPG</t>
  </si>
  <si>
    <t>7bb08b66-fa74-437e-bf73-b5887abbebc4</t>
  </si>
  <si>
    <t>https://multimedia.agouti.eu/assets/7bb08b66-fa74-437e-bf73-b5887abbebc4/file</t>
  </si>
  <si>
    <t>20220222194426-SYFR1737.JPG</t>
  </si>
  <si>
    <t>c457b7f4-3943-4448-ba7c-ffb3a83c0ecf</t>
  </si>
  <si>
    <t>https://multimedia.agouti.eu/assets/c457b7f4-3943-4448-ba7c-ffb3a83c0ecf/file</t>
  </si>
  <si>
    <t>20220222194435-SYFR1738.JPG</t>
  </si>
  <si>
    <t>2774e9cf-8251-4771-99f2-077c9daed6fc</t>
  </si>
  <si>
    <t>af24150d-60a9-4bd4-a164-19deb8203b4a</t>
  </si>
  <si>
    <t>https://multimedia.agouti.eu/assets/2774e9cf-8251-4771-99f2-077c9daed6fc/file</t>
  </si>
  <si>
    <t>20220222194440-SYFR1739.JPG</t>
  </si>
  <si>
    <t>025f6314-cc55-4f65-a161-174a75b35cb4</t>
  </si>
  <si>
    <t>https://multimedia.agouti.eu/assets/025f6314-cc55-4f65-a161-174a75b35cb4/file</t>
  </si>
  <si>
    <t>20220222194500-SYFR1740.JPG</t>
  </si>
  <si>
    <t>9ee41ab1-1bc0-4c12-93fb-789adc04f80d</t>
  </si>
  <si>
    <t>https://multimedia.agouti.eu/assets/9ee41ab1-1bc0-4c12-93fb-789adc04f80d/file</t>
  </si>
  <si>
    <t>20220222194503-SYFR1741.JPG</t>
  </si>
  <si>
    <t>b6ea4e2c-49a6-4722-ab05-70e27be1b321</t>
  </si>
  <si>
    <t>https://multimedia.agouti.eu/assets/b6ea4e2c-49a6-4722-ab05-70e27be1b321/file</t>
  </si>
  <si>
    <t>20220222194505-SYFR1742.JPG</t>
  </si>
  <si>
    <t>e7ea5a24-9d70-47c0-8907-dd6756ea1e1e</t>
  </si>
  <si>
    <t>https://multimedia.agouti.eu/assets/e7ea5a24-9d70-47c0-8907-dd6756ea1e1e/file</t>
  </si>
  <si>
    <t>20220222194514-SYFR1743.JPG</t>
  </si>
  <si>
    <t>d3d98d0b-060c-4d06-81bf-186d3567f815</t>
  </si>
  <si>
    <t>f13f93cd-7340-495a-8fc3-79d969bc1d7d</t>
  </si>
  <si>
    <t>https://multimedia.agouti.eu/assets/d3d98d0b-060c-4d06-81bf-186d3567f815/file</t>
  </si>
  <si>
    <t>20220222194516-SYFR1744.JPG</t>
  </si>
  <si>
    <t>6cfdff4b-5e2d-4b22-b7c2-eaf270ebd9c2</t>
  </si>
  <si>
    <t>https://multimedia.agouti.eu/assets/6cfdff4b-5e2d-4b22-b7c2-eaf270ebd9c2/file</t>
  </si>
  <si>
    <t>20220222194536-SYFR1745.JPG</t>
  </si>
  <si>
    <t>8d908f72-5b61-4d22-bdb8-f16c3f98694e</t>
  </si>
  <si>
    <t>https://multimedia.agouti.eu/assets/8d908f72-5b61-4d22-bdb8-f16c3f98694e/file</t>
  </si>
  <si>
    <t>20220222194539-SYFR1746.JPG</t>
  </si>
  <si>
    <t>197bac5f-5638-4181-8570-ea60eca51fea</t>
  </si>
  <si>
    <t>https://multimedia.agouti.eu/assets/197bac5f-5638-4181-8570-ea60eca51fea/file</t>
  </si>
  <si>
    <t>20220222194540-SYFR1747.JPG</t>
  </si>
  <si>
    <t>7566c427-606c-4bd1-a1a7-e3e1d3913068</t>
  </si>
  <si>
    <t>https://multimedia.agouti.eu/assets/7566c427-606c-4bd1-a1a7-e3e1d3913068/file</t>
  </si>
  <si>
    <t>20220222194550-SYFR1748.JPG</t>
  </si>
  <si>
    <t>69732d0e-f794-46bf-9a35-b2d676c01472</t>
  </si>
  <si>
    <t>21041e93-ac04-46e4-ac3c-370e77b4e1db</t>
  </si>
  <si>
    <t>https://multimedia.agouti.eu/assets/69732d0e-f794-46bf-9a35-b2d676c01472/file</t>
  </si>
  <si>
    <t>20220222194603-SYFR1749.JPG</t>
  </si>
  <si>
    <t>4a2ccffb-4c5e-4255-9a4e-182862ef7337</t>
  </si>
  <si>
    <t>https://multimedia.agouti.eu/assets/4a2ccffb-4c5e-4255-9a4e-182862ef7337/file</t>
  </si>
  <si>
    <t>20220222194623-SYFR1750.JPG</t>
  </si>
  <si>
    <t>127e3ddc-aaf3-44fe-9838-84f5fe616ae6</t>
  </si>
  <si>
    <t>https://multimedia.agouti.eu/assets/127e3ddc-aaf3-44fe-9838-84f5fe616ae6/file</t>
  </si>
  <si>
    <t>20220222194626-SYFR1751.JPG</t>
  </si>
  <si>
    <t>edacacf4-3824-4868-8f45-0cb1ac0557d1</t>
  </si>
  <si>
    <t>https://multimedia.agouti.eu/assets/edacacf4-3824-4868-8f45-0cb1ac0557d1/file</t>
  </si>
  <si>
    <t>20220222194627-SYFR1752.JPG</t>
  </si>
  <si>
    <t>aefc5677-d876-4436-80ac-8fe6c601465e</t>
  </si>
  <si>
    <t>https://multimedia.agouti.eu/assets/aefc5677-d876-4436-80ac-8fe6c601465e/file</t>
  </si>
  <si>
    <t>20220222194637-SYFR1753.JPG</t>
  </si>
  <si>
    <t>6af59b88-eda2-46e3-9310-6a2d3bf6f5fd</t>
  </si>
  <si>
    <t>e71ea34d-57a1-4904-8d25-c25c0c3b012c</t>
  </si>
  <si>
    <t>https://multimedia.agouti.eu/assets/6af59b88-eda2-46e3-9310-6a2d3bf6f5fd/file</t>
  </si>
  <si>
    <t>20220222194649-SYFR1754.JPG</t>
  </si>
  <si>
    <t>11ca6bda-c402-4b34-b125-8d2cbde1be53</t>
  </si>
  <si>
    <t>https://multimedia.agouti.eu/assets/11ca6bda-c402-4b34-b125-8d2cbde1be53/file</t>
  </si>
  <si>
    <t>20220222194709-SYFR1755.JPG</t>
  </si>
  <si>
    <t>3037ad4b-3a62-4148-a8e6-07bed1834d83</t>
  </si>
  <si>
    <t>https://multimedia.agouti.eu/assets/3037ad4b-3a62-4148-a8e6-07bed1834d83/file</t>
  </si>
  <si>
    <t>20220222194711-SYFR1756.JPG</t>
  </si>
  <si>
    <t>9750a1af-519a-4d17-8887-8092900a6d14</t>
  </si>
  <si>
    <t>https://multimedia.agouti.eu/assets/9750a1af-519a-4d17-8887-8092900a6d14/file</t>
  </si>
  <si>
    <t>20220222194713-SYFR1757.JPG</t>
  </si>
  <si>
    <t>0a2b3590-d0f5-43f2-b43a-16fd3da4cd74</t>
  </si>
  <si>
    <t>https://multimedia.agouti.eu/assets/0a2b3590-d0f5-43f2-b43a-16fd3da4cd74/file</t>
  </si>
  <si>
    <t>20220222194713-SYFR1758.JPG</t>
  </si>
  <si>
    <t>473bdeac-14da-471c-8681-e0174a2a0ffb</t>
  </si>
  <si>
    <t>44fda96d-d436-43d0-9b8c-2c06974ad8dc</t>
  </si>
  <si>
    <t>https://multimedia.agouti.eu/assets/473bdeac-14da-471c-8681-e0174a2a0ffb/file</t>
  </si>
  <si>
    <t>20220222194723-SYFR1759.JPG</t>
  </si>
  <si>
    <t>167b18cd-d5f9-4417-a978-b1f525b4b33f</t>
  </si>
  <si>
    <t>3d35eed9-9242-49b4-9fe6-a5f8ecc8b370</t>
  </si>
  <si>
    <t>https://multimedia.agouti.eu/assets/167b18cd-d5f9-4417-a978-b1f525b4b33f/file</t>
  </si>
  <si>
    <t>20220222194734-SYFR1760.JPG</t>
  </si>
  <si>
    <t>39d8844b-cfe2-43df-8605-b89938fc972b</t>
  </si>
  <si>
    <t>https://multimedia.agouti.eu/assets/39d8844b-cfe2-43df-8605-b89938fc972b/file</t>
  </si>
  <si>
    <t>20220222194738-SYFR1761.JPG</t>
  </si>
  <si>
    <t>0a35fd90-10ae-409e-a989-2b096dba3260</t>
  </si>
  <si>
    <t>https://multimedia.agouti.eu/assets/0a35fd90-10ae-409e-a989-2b096dba3260/file</t>
  </si>
  <si>
    <t>20220222194739-SYFR1762.JPG</t>
  </si>
  <si>
    <t>368133ab-b803-4a57-9658-14844631e2c0</t>
  </si>
  <si>
    <t>https://multimedia.agouti.eu/assets/368133ab-b803-4a57-9658-14844631e2c0/file</t>
  </si>
  <si>
    <t>20220222194739-SYFR1763.JPG</t>
  </si>
  <si>
    <t>0dc35a2d-5b9b-452b-b0c7-628647354251</t>
  </si>
  <si>
    <t>https://multimedia.agouti.eu/assets/0dc35a2d-5b9b-452b-b0c7-628647354251/file</t>
  </si>
  <si>
    <t>20220222194816-SYFR1764.JPG</t>
  </si>
  <si>
    <t>1c279c90-4f86-4f0a-bd24-063a401d52bd</t>
  </si>
  <si>
    <t>28e1724b-ac75-44e8-b0bf-98b16e8bbf42</t>
  </si>
  <si>
    <t>https://multimedia.agouti.eu/assets/1c279c90-4f86-4f0a-bd24-063a401d52bd/file</t>
  </si>
  <si>
    <t>20220222194820-SYFR1765.JPG</t>
  </si>
  <si>
    <t>d8b257df-d0ce-493e-8847-f16d19ecfd4e</t>
  </si>
  <si>
    <t>https://multimedia.agouti.eu/assets/d8b257df-d0ce-493e-8847-f16d19ecfd4e/file</t>
  </si>
  <si>
    <t>20220222194822-SYFR1766.JPG</t>
  </si>
  <si>
    <t>1898f4c5-6cf7-48fc-bfe4-d291f28d2254</t>
  </si>
  <si>
    <t>https://multimedia.agouti.eu/assets/1898f4c5-6cf7-48fc-bfe4-d291f28d2254/file</t>
  </si>
  <si>
    <t>20220222194822-SYFR1767.JPG</t>
  </si>
  <si>
    <t>db1e3a5f-de29-4ad9-b7cc-f2627f899a76</t>
  </si>
  <si>
    <t>https://multimedia.agouti.eu/assets/db1e3a5f-de29-4ad9-b7cc-f2627f899a76/file</t>
  </si>
  <si>
    <t>20220222194837-SYFR1768.JPG</t>
  </si>
  <si>
    <t>415459b9-e443-4c77-b0fa-068a9d4508dc</t>
  </si>
  <si>
    <t>https://multimedia.agouti.eu/assets/415459b9-e443-4c77-b0fa-068a9d4508dc/file</t>
  </si>
  <si>
    <t>20220222194838-SYFR1769.JPG</t>
  </si>
  <si>
    <t>4ac36b86-3a78-44c1-bf0e-86a5bec053fe</t>
  </si>
  <si>
    <t>a0e527da-9539-48c0-a9cb-41617f1e222f</t>
  </si>
  <si>
    <t>https://multimedia.agouti.eu/assets/4ac36b86-3a78-44c1-bf0e-86a5bec053fe/file</t>
  </si>
  <si>
    <t>20220222194838-SYFR1770.JPG</t>
  </si>
  <si>
    <t>f2af6dc8-b6b7-4536-b0b4-b5516566b93c</t>
  </si>
  <si>
    <t>https://multimedia.agouti.eu/assets/f2af6dc8-b6b7-4536-b0b4-b5516566b93c/file</t>
  </si>
  <si>
    <t>20220222194854-SYFR1771.JPG</t>
  </si>
  <si>
    <t>43c9212e-72fb-4611-a8fc-300485f847ad</t>
  </si>
  <si>
    <t>https://multimedia.agouti.eu/assets/43c9212e-72fb-4611-a8fc-300485f847ad/file</t>
  </si>
  <si>
    <t>20220222194856-SYFR1772.JPG</t>
  </si>
  <si>
    <t>a9c33ff3-9916-4b47-8b26-662b4522a677</t>
  </si>
  <si>
    <t>https://multimedia.agouti.eu/assets/a9c33ff3-9916-4b47-8b26-662b4522a677/file</t>
  </si>
  <si>
    <t>20220222194859-SYFR1773.JPG</t>
  </si>
  <si>
    <t>2abc1d25-9e2b-44b1-9ddb-fb75c2c65fce</t>
  </si>
  <si>
    <t>https://multimedia.agouti.eu/assets/2abc1d25-9e2b-44b1-9ddb-fb75c2c65fce/file</t>
  </si>
  <si>
    <t>20220222194918-SYFR1774.JPG</t>
  </si>
  <si>
    <t>937eac37-d719-4a74-bc79-0439bf67fbdd</t>
  </si>
  <si>
    <t>d36fe8bd-3aea-4aff-b96f-971120d63dce</t>
  </si>
  <si>
    <t>https://multimedia.agouti.eu/assets/937eac37-d719-4a74-bc79-0439bf67fbdd/file</t>
  </si>
  <si>
    <t>20220222194924-SYFR1775.JPG</t>
  </si>
  <si>
    <t>2ef60fb7-abb2-4a5a-baff-d9eda0398e8c</t>
  </si>
  <si>
    <t>https://multimedia.agouti.eu/assets/2ef60fb7-abb2-4a5a-baff-d9eda0398e8c/file</t>
  </si>
  <si>
    <t>20220222194943-SYFR1776.JPG</t>
  </si>
  <si>
    <t>e12cc92b-2dc9-477a-accc-d49326a4791b</t>
  </si>
  <si>
    <t>https://multimedia.agouti.eu/assets/e12cc92b-2dc9-477a-accc-d49326a4791b/file</t>
  </si>
  <si>
    <t>20220222194943-SYFR1777.JPG</t>
  </si>
  <si>
    <t>cb94d05c-11f3-4ef8-bf03-0232a9f4f32d</t>
  </si>
  <si>
    <t>https://multimedia.agouti.eu/assets/cb94d05c-11f3-4ef8-bf03-0232a9f4f32d/file</t>
  </si>
  <si>
    <t>20220222194946-SYFR1778.JPG</t>
  </si>
  <si>
    <t>1945c86d-4edb-4a1f-b665-cdda8f0028f3</t>
  </si>
  <si>
    <t>https://multimedia.agouti.eu/assets/1945c86d-4edb-4a1f-b665-cdda8f0028f3/file</t>
  </si>
  <si>
    <t>20220222195003-SYFR1779.JPG</t>
  </si>
  <si>
    <t>7cd42295-fabb-47d1-b2da-bedcd379cc8d</t>
  </si>
  <si>
    <t>dc0bec88-9b3c-4f02-9858-83011ef00ab2</t>
  </si>
  <si>
    <t>https://multimedia.agouti.eu/assets/7cd42295-fabb-47d1-b2da-bedcd379cc8d/file</t>
  </si>
  <si>
    <t>20220222195009-SYFR1780.JPG</t>
  </si>
  <si>
    <t>e516b1e5-9cee-4b57-96b9-d2d0f26f89a5</t>
  </si>
  <si>
    <t>https://multimedia.agouti.eu/assets/e516b1e5-9cee-4b57-96b9-d2d0f26f89a5/file</t>
  </si>
  <si>
    <t>20220222195027-SYFR1781.JPG</t>
  </si>
  <si>
    <t>3235daa1-3630-46fb-abd4-695015c3f946</t>
  </si>
  <si>
    <t>https://multimedia.agouti.eu/assets/3235daa1-3630-46fb-abd4-695015c3f946/file</t>
  </si>
  <si>
    <t>20220222195028-SYFR1782.JPG</t>
  </si>
  <si>
    <t>a3e9c68d-bbf0-4b66-92b6-4e1b59ba18ba</t>
  </si>
  <si>
    <t>https://multimedia.agouti.eu/assets/a3e9c68d-bbf0-4b66-92b6-4e1b59ba18ba/file</t>
  </si>
  <si>
    <t>20220222195031-SYFR1783.JPG</t>
  </si>
  <si>
    <t>eceae115-38ef-4673-bee0-d503c670deac</t>
  </si>
  <si>
    <t>https://multimedia.agouti.eu/assets/eceae115-38ef-4673-bee0-d503c670deac/file</t>
  </si>
  <si>
    <t>20220222195048-SYFR1784.JPG</t>
  </si>
  <si>
    <t>40cf0eff-d1a9-4094-90f5-3cebd1fe560e</t>
  </si>
  <si>
    <t>298b3e5c-8a50-4506-a034-6ce304f85ba2</t>
  </si>
  <si>
    <t>https://multimedia.agouti.eu/assets/40cf0eff-d1a9-4094-90f5-3cebd1fe560e/file</t>
  </si>
  <si>
    <t>20220222195053-SYFR1785.JPG</t>
  </si>
  <si>
    <t>7d19d28f-e72f-44f3-9cdf-63cf0a11e7d6</t>
  </si>
  <si>
    <t>https://multimedia.agouti.eu/assets/7d19d28f-e72f-44f3-9cdf-63cf0a11e7d6/file</t>
  </si>
  <si>
    <t>20220222195112-SYFR1786.JPG</t>
  </si>
  <si>
    <t>2ad1b92f-d99b-426f-b00b-f2e05bc1ad83</t>
  </si>
  <si>
    <t>https://multimedia.agouti.eu/assets/2ad1b92f-d99b-426f-b00b-f2e05bc1ad83/file</t>
  </si>
  <si>
    <t>20220222195112-SYFR1787.JPG</t>
  </si>
  <si>
    <t>4703ffbd-f6c2-4e66-9ee2-5ab411188583</t>
  </si>
  <si>
    <t>https://multimedia.agouti.eu/assets/4703ffbd-f6c2-4e66-9ee2-5ab411188583/file</t>
  </si>
  <si>
    <t>20220222195115-SYFR1788.JPG</t>
  </si>
  <si>
    <t>d899fb0a-77db-4e43-99ff-51288d0fb3b0</t>
  </si>
  <si>
    <t>https://multimedia.agouti.eu/assets/d899fb0a-77db-4e43-99ff-51288d0fb3b0/file</t>
  </si>
  <si>
    <t>20220222195135-SYFR1789.JPG</t>
  </si>
  <si>
    <t>58a8554d-fb61-4c3c-a95a-978647a8ced0</t>
  </si>
  <si>
    <t>0f199916-f598-430a-bbc2-d8aa868df866</t>
  </si>
  <si>
    <t>https://multimedia.agouti.eu/assets/58a8554d-fb61-4c3c-a95a-978647a8ced0/file</t>
  </si>
  <si>
    <t>20220222195139-SYFR1790.JPG</t>
  </si>
  <si>
    <t>ed8c286a-05f3-44fa-aa1a-890a2a8a745c</t>
  </si>
  <si>
    <t>https://multimedia.agouti.eu/assets/ed8c286a-05f3-44fa-aa1a-890a2a8a745c/file</t>
  </si>
  <si>
    <t>20220222195152-SYFR1791.JPG</t>
  </si>
  <si>
    <t>2dcf3da1-fd22-413f-801b-23347d1d69f9</t>
  </si>
  <si>
    <t>https://multimedia.agouti.eu/assets/2dcf3da1-fd22-413f-801b-23347d1d69f9/file</t>
  </si>
  <si>
    <t>20220222195157-SYFR1792.JPG</t>
  </si>
  <si>
    <t>54e4582a-f2ce-4039-9b5c-62a75b85ed19</t>
  </si>
  <si>
    <t>https://multimedia.agouti.eu/assets/54e4582a-f2ce-4039-9b5c-62a75b85ed19/file</t>
  </si>
  <si>
    <t>20220222195158-SYFR1793.JPG</t>
  </si>
  <si>
    <t>e4a61bd9-3258-4c81-b1aa-9284f1a4f9a6</t>
  </si>
  <si>
    <t>https://multimedia.agouti.eu/assets/e4a61bd9-3258-4c81-b1aa-9284f1a4f9a6/file</t>
  </si>
  <si>
    <t>20220222195206-SYFR1794.JPG</t>
  </si>
  <si>
    <t>040f4684-7a37-4588-9d5f-6c238f024a01</t>
  </si>
  <si>
    <t>5591e821-186d-4c85-9190-eee5932d9f3f</t>
  </si>
  <si>
    <t>https://multimedia.agouti.eu/assets/040f4684-7a37-4588-9d5f-6c238f024a01/file</t>
  </si>
  <si>
    <t>20220222195217-SYFR1795.JPG</t>
  </si>
  <si>
    <t>7a79a94e-46c0-4d6b-94c9-a58a06d20242</t>
  </si>
  <si>
    <t>https://multimedia.agouti.eu/assets/7a79a94e-46c0-4d6b-94c9-a58a06d20242/file</t>
  </si>
  <si>
    <t>20220222195220-SYFR1796.JPG</t>
  </si>
  <si>
    <t>1c1f6d57-6d36-46ca-92f7-a473a5156d83</t>
  </si>
  <si>
    <t>https://multimedia.agouti.eu/assets/1c1f6d57-6d36-46ca-92f7-a473a5156d83/file</t>
  </si>
  <si>
    <t>20220222195224-SYFR1797.JPG</t>
  </si>
  <si>
    <t>325c1aeb-477d-4feb-b7f5-ef17cd9f578d</t>
  </si>
  <si>
    <t>https://multimedia.agouti.eu/assets/325c1aeb-477d-4feb-b7f5-ef17cd9f578d/file</t>
  </si>
  <si>
    <t>20220222195226-SYFR1798.JPG</t>
  </si>
  <si>
    <t>7f8a0f63-ef3f-45c2-96a8-8e89f9450d3a</t>
  </si>
  <si>
    <t>https://multimedia.agouti.eu/assets/7f8a0f63-ef3f-45c2-96a8-8e89f9450d3a/file</t>
  </si>
  <si>
    <t>20220222195233-SYFR1799.JPG</t>
  </si>
  <si>
    <t>4398c193-ef8a-485e-9fc1-9a643148ea4c</t>
  </si>
  <si>
    <t>https://multimedia.agouti.eu/assets/4398c193-ef8a-485e-9fc1-9a643148ea4c/file</t>
  </si>
  <si>
    <t>20220222195304-SYFR1800.JPG</t>
  </si>
  <si>
    <t>4ff8d16c-8ea4-4224-beef-b7eb08de2881</t>
  </si>
  <si>
    <t>https://multimedia.agouti.eu/assets/4ff8d16c-8ea4-4224-beef-b7eb08de2881/file</t>
  </si>
  <si>
    <t>20220222195307-SYFR1801.JPG</t>
  </si>
  <si>
    <t>9160119f-663e-4b7b-ae5a-ef95e6daec27</t>
  </si>
  <si>
    <t>https://multimedia.agouti.eu/assets/9160119f-663e-4b7b-ae5a-ef95e6daec27/file</t>
  </si>
  <si>
    <t>20220222195311-SYFR1802.JPG</t>
  </si>
  <si>
    <t>b6cd3795-4e93-481c-8e03-be1dd11159d6</t>
  </si>
  <si>
    <t>https://multimedia.agouti.eu/assets/b6cd3795-4e93-481c-8e03-be1dd11159d6/file</t>
  </si>
  <si>
    <t>20220222195313-SYFR1803.JPG</t>
  </si>
  <si>
    <t>3b2d9a8d-0446-4a6c-ae9d-e138cc9feb20</t>
  </si>
  <si>
    <t>https://multimedia.agouti.eu/assets/3b2d9a8d-0446-4a6c-ae9d-e138cc9feb20/file</t>
  </si>
  <si>
    <t>20220222195321-SYFR1804.JPG</t>
  </si>
  <si>
    <t>1a5dc06d-1300-4227-82b8-588d224b9770</t>
  </si>
  <si>
    <t>887b4279-9e0f-47f3-b7c0-a3ed1bdd7405</t>
  </si>
  <si>
    <t>https://multimedia.agouti.eu/assets/1a5dc06d-1300-4227-82b8-588d224b9770/file</t>
  </si>
  <si>
    <t>20220222195352-SYFR1805.JPG</t>
  </si>
  <si>
    <t>349e433a-0116-4a16-908e-bd1f524eb6c9</t>
  </si>
  <si>
    <t>https://multimedia.agouti.eu/assets/349e433a-0116-4a16-908e-bd1f524eb6c9/file</t>
  </si>
  <si>
    <t>20220222195354-SYFR1806.JPG</t>
  </si>
  <si>
    <t>2d05ec36-1908-4757-a83b-717180bb973d</t>
  </si>
  <si>
    <t>https://multimedia.agouti.eu/assets/2d05ec36-1908-4757-a83b-717180bb973d/file</t>
  </si>
  <si>
    <t>20220222195358-SYFR1807.JPG</t>
  </si>
  <si>
    <t>6232bee0-bcd8-4d48-a42e-ce5cc52f3dca</t>
  </si>
  <si>
    <t>https://multimedia.agouti.eu/assets/6232bee0-bcd8-4d48-a42e-ce5cc52f3dca/file</t>
  </si>
  <si>
    <t>20220222195400-SYFR1808.JPG</t>
  </si>
  <si>
    <t>a246a413-cc06-43d8-8764-0878593a92bc</t>
  </si>
  <si>
    <t>https://multimedia.agouti.eu/assets/a246a413-cc06-43d8-8764-0878593a92bc/file</t>
  </si>
  <si>
    <t>20220222195408-SYFR1809.JPG</t>
  </si>
  <si>
    <t>00f00f78-c51c-4f4f-977e-f6e30ad22bce</t>
  </si>
  <si>
    <t>3ec0033d-93a2-4c3e-834b-f135ccbafb40</t>
  </si>
  <si>
    <t>https://multimedia.agouti.eu/assets/00f00f78-c51c-4f4f-977e-f6e30ad22bce/file</t>
  </si>
  <si>
    <t>20220222195436-SYFR1810.JPG</t>
  </si>
  <si>
    <t>827e4e8c-5da1-4e57-8ade-4a7b0a7f3c0e</t>
  </si>
  <si>
    <t>https://multimedia.agouti.eu/assets/827e4e8c-5da1-4e57-8ade-4a7b0a7f3c0e/file</t>
  </si>
  <si>
    <t>20220222195437-SYFR1811.JPG</t>
  </si>
  <si>
    <t>a5c84f09-5981-4a13-8ba7-43fe1b5e1805</t>
  </si>
  <si>
    <t>https://multimedia.agouti.eu/assets/a5c84f09-5981-4a13-8ba7-43fe1b5e1805/file</t>
  </si>
  <si>
    <t>20220222195442-SYFR1812.JPG</t>
  </si>
  <si>
    <t>6e2da785-c41a-4955-a383-56174069d9fd</t>
  </si>
  <si>
    <t>https://multimedia.agouti.eu/assets/6e2da785-c41a-4955-a383-56174069d9fd/file</t>
  </si>
  <si>
    <t>20220222195444-SYFR1813.JPG</t>
  </si>
  <si>
    <t>8b9a3455-2d79-491d-8252-92053e4ae047</t>
  </si>
  <si>
    <t>https://multimedia.agouti.eu/assets/8b9a3455-2d79-491d-8252-92053e4ae047/file</t>
  </si>
  <si>
    <t>20220222195451-SYFR1814.JPG</t>
  </si>
  <si>
    <t>ab6be564-846e-48d5-8d15-2d77a026293c</t>
  </si>
  <si>
    <t>e7c90c4f-a8be-49bf-a0c0-d8d7f63f0a20</t>
  </si>
  <si>
    <t>https://multimedia.agouti.eu/assets/ab6be564-846e-48d5-8d15-2d77a026293c/file</t>
  </si>
  <si>
    <t>20220222195525-SYFR1815.JPG</t>
  </si>
  <si>
    <t>df03c6e4-22a2-4046-9234-6816c2867122</t>
  </si>
  <si>
    <t>https://multimedia.agouti.eu/assets/df03c6e4-22a2-4046-9234-6816c2867122/file</t>
  </si>
  <si>
    <t>20220222195526-SYFR1816.JPG</t>
  </si>
  <si>
    <t>beded859-7a72-46b4-9509-791b2e6255f9</t>
  </si>
  <si>
    <t>https://multimedia.agouti.eu/assets/beded859-7a72-46b4-9509-791b2e6255f9/file</t>
  </si>
  <si>
    <t>20220222195531-SYFR1817.JPG</t>
  </si>
  <si>
    <t>683a8e86-b9fb-472c-a39d-2979e690d0d7</t>
  </si>
  <si>
    <t>https://multimedia.agouti.eu/assets/683a8e86-b9fb-472c-a39d-2979e690d0d7/file</t>
  </si>
  <si>
    <t>20220222195532-SYFR1818.JPG</t>
  </si>
  <si>
    <t>f7db7626-d60a-43c6-9246-b8f6889d2ec7</t>
  </si>
  <si>
    <t>https://multimedia.agouti.eu/assets/f7db7626-d60a-43c6-9246-b8f6889d2ec7/file</t>
  </si>
  <si>
    <t>20220222195540-SYFR1819.JPG</t>
  </si>
  <si>
    <t>568b6688-78c2-4063-b2d5-e21535939cde</t>
  </si>
  <si>
    <t>1e934d61-b469-4c3a-90de-a3c8bb2f5e34</t>
  </si>
  <si>
    <t>https://multimedia.agouti.eu/assets/568b6688-78c2-4063-b2d5-e21535939cde/file</t>
  </si>
  <si>
    <t>20220222195614-SYFR1820.JPG</t>
  </si>
  <si>
    <t>271622f8-bca2-43c4-88f7-c707f7e6f94c</t>
  </si>
  <si>
    <t>eb49e778-42fa-4330-a349-e0520e96af7c</t>
  </si>
  <si>
    <t>https://multimedia.agouti.eu/assets/271622f8-bca2-43c4-88f7-c707f7e6f94c/file</t>
  </si>
  <si>
    <t>20220222195615-SYFR1821.JPG</t>
  </si>
  <si>
    <t>1b33a79f-bf18-40dd-a180-9278060e3556</t>
  </si>
  <si>
    <t>https://multimedia.agouti.eu/assets/1b33a79f-bf18-40dd-a180-9278060e3556/file</t>
  </si>
  <si>
    <t>20220222195619-SYFR1822.JPG</t>
  </si>
  <si>
    <t>b19544a6-e6c6-4fe1-8691-c228af01ce27</t>
  </si>
  <si>
    <t>https://multimedia.agouti.eu/assets/b19544a6-e6c6-4fe1-8691-c228af01ce27/file</t>
  </si>
  <si>
    <t>20220222195621-SYFR1823.JPG</t>
  </si>
  <si>
    <t>10d9751e-e191-4b6c-8e8c-fb79d7782a87</t>
  </si>
  <si>
    <t>https://multimedia.agouti.eu/assets/10d9751e-e191-4b6c-8e8c-fb79d7782a87/file</t>
  </si>
  <si>
    <t>20220222195628-SYFR1824.JPG</t>
  </si>
  <si>
    <t>f45081fe-78b4-4f8b-a2da-6e9df247cce4</t>
  </si>
  <si>
    <t>https://multimedia.agouti.eu/assets/f45081fe-78b4-4f8b-a2da-6e9df247cce4/file</t>
  </si>
  <si>
    <t>20220222195658-SYFR1825.JPG</t>
  </si>
  <si>
    <t>af1f96fc-5016-41b7-8e93-c69d7a966841</t>
  </si>
  <si>
    <t>https://multimedia.agouti.eu/assets/af1f96fc-5016-41b7-8e93-c69d7a966841/file</t>
  </si>
  <si>
    <t>20220222195703-SYFR1826.JPG</t>
  </si>
  <si>
    <t>afaad925-4023-423e-bc00-37b45f97d4c8</t>
  </si>
  <si>
    <t>https://multimedia.agouti.eu/assets/afaad925-4023-423e-bc00-37b45f97d4c8/file</t>
  </si>
  <si>
    <t>20220222195704-SYFR1827.JPG</t>
  </si>
  <si>
    <t>7e46f5b2-cb73-4d5f-9fc4-d42a4b65146e</t>
  </si>
  <si>
    <t>https://multimedia.agouti.eu/assets/7e46f5b2-cb73-4d5f-9fc4-d42a4b65146e/file</t>
  </si>
  <si>
    <t>20220222195712-SYFR1828.JPG</t>
  </si>
  <si>
    <t>c0821ae0-204f-4ab6-82d1-116137fca0a3</t>
  </si>
  <si>
    <t>https://multimedia.agouti.eu/assets/c0821ae0-204f-4ab6-82d1-116137fca0a3/file</t>
  </si>
  <si>
    <t>20220222195742-SYFR1829.JPG</t>
  </si>
  <si>
    <t>e236b7e6-09ae-4faa-9ba6-989fde9f3b0f</t>
  </si>
  <si>
    <t>https://multimedia.agouti.eu/assets/e236b7e6-09ae-4faa-9ba6-989fde9f3b0f/file</t>
  </si>
  <si>
    <t>20220222195746-SYFR1830.JPG</t>
  </si>
  <si>
    <t>49029b7d-48b2-4114-b60d-b431b0dd947d</t>
  </si>
  <si>
    <t>9fcd6d01-ae62-4334-90af-942179afca69</t>
  </si>
  <si>
    <t>https://multimedia.agouti.eu/assets/49029b7d-48b2-4114-b60d-b431b0dd947d/file</t>
  </si>
  <si>
    <t>20220222195747-SYFR1831.JPG</t>
  </si>
  <si>
    <t>ece07ba7-309b-4883-aaf5-9a56b96af8ed</t>
  </si>
  <si>
    <t>https://multimedia.agouti.eu/assets/ece07ba7-309b-4883-aaf5-9a56b96af8ed/file</t>
  </si>
  <si>
    <t>20220222195755-SYFR1832.JPG</t>
  </si>
  <si>
    <t>dcd65795-ddb5-4e79-8ad6-b312c71a9f31</t>
  </si>
  <si>
    <t>https://multimedia.agouti.eu/assets/dcd65795-ddb5-4e79-8ad6-b312c71a9f31/file</t>
  </si>
  <si>
    <t>20220222195825-SYFR1833.JPG</t>
  </si>
  <si>
    <t>0cfe0375-920f-4d7e-9401-fc5303fc7f41</t>
  </si>
  <si>
    <t>https://multimedia.agouti.eu/assets/0cfe0375-920f-4d7e-9401-fc5303fc7f41/file</t>
  </si>
  <si>
    <t>20220222195826-SYFR1834.JPG</t>
  </si>
  <si>
    <t>89ecccdc-defb-46f6-9111-1bce645cebdc</t>
  </si>
  <si>
    <t>https://multimedia.agouti.eu/assets/89ecccdc-defb-46f6-9111-1bce645cebdc/file</t>
  </si>
  <si>
    <t>20220222195829-SYFR1835.JPG</t>
  </si>
  <si>
    <t>9a438a16-a45d-4a8e-9f54-595a1f263e7e</t>
  </si>
  <si>
    <t>1ea20f7f-339d-476f-9b77-f904bff0b9fc</t>
  </si>
  <si>
    <t>https://multimedia.agouti.eu/assets/9a438a16-a45d-4a8e-9f54-595a1f263e7e/file</t>
  </si>
  <si>
    <t>20220222195833-SYFR1836.JPG</t>
  </si>
  <si>
    <t>b25566cd-d6e2-4e4d-b79e-5b8718d89523</t>
  </si>
  <si>
    <t>https://multimedia.agouti.eu/assets/b25566cd-d6e2-4e4d-b79e-5b8718d89523/file</t>
  </si>
  <si>
    <t>20220222195839-SYFR1837.JPG</t>
  </si>
  <si>
    <t>7d451b8f-c859-4396-a721-bc8ccc748ccf</t>
  </si>
  <si>
    <t>https://multimedia.agouti.eu/assets/7d451b8f-c859-4396-a721-bc8ccc748ccf/file</t>
  </si>
  <si>
    <t>20220222195904-SYFR1838.JPG</t>
  </si>
  <si>
    <t>1f447d61-3cc4-4973-9ae0-82e4a361996b</t>
  </si>
  <si>
    <t>https://multimedia.agouti.eu/assets/1f447d61-3cc4-4973-9ae0-82e4a361996b/file</t>
  </si>
  <si>
    <t>20220222195904-SYFR1839.JPG</t>
  </si>
  <si>
    <t>6cce35d0-fd9b-467e-8474-bd3520ec790e</t>
  </si>
  <si>
    <t>https://multimedia.agouti.eu/assets/6cce35d0-fd9b-467e-8474-bd3520ec790e/file</t>
  </si>
  <si>
    <t>20220222195906-SYFR1840.JPG</t>
  </si>
  <si>
    <t>3127fc3d-079e-491e-814a-953958a94cd1</t>
  </si>
  <si>
    <t>fd5297ce-e04e-4140-9c41-0d152d09dbb6</t>
  </si>
  <si>
    <t>https://multimedia.agouti.eu/assets/3127fc3d-079e-491e-814a-953958a94cd1/file</t>
  </si>
  <si>
    <t>20220222195911-SYFR1841.JPG</t>
  </si>
  <si>
    <t>ef6387e2-def6-494d-9ec1-7a0da15ec897</t>
  </si>
  <si>
    <t>https://multimedia.agouti.eu/assets/ef6387e2-def6-494d-9ec1-7a0da15ec897/file</t>
  </si>
  <si>
    <t>20220222195917-SYFR1842.JPG</t>
  </si>
  <si>
    <t>83e56fc2-e45d-48f7-a5fb-40ee6ea0e59b</t>
  </si>
  <si>
    <t>https://multimedia.agouti.eu/assets/83e56fc2-e45d-48f7-a5fb-40ee6ea0e59b/file</t>
  </si>
  <si>
    <t>20220222195941-SYFR1843.JPG</t>
  </si>
  <si>
    <t>a0b06533-000d-41f4-92a8-9366ee781629</t>
  </si>
  <si>
    <t>https://multimedia.agouti.eu/assets/a0b06533-000d-41f4-92a8-9366ee781629/file</t>
  </si>
  <si>
    <t>20220222195941-SYFR1844.JPG</t>
  </si>
  <si>
    <t>ad76f7f7-ac25-4f94-92f0-33708b15078a</t>
  </si>
  <si>
    <t>https://multimedia.agouti.eu/assets/ad76f7f7-ac25-4f94-92f0-33708b15078a/file</t>
  </si>
  <si>
    <t>20220222195943-SYFR1845.JPG</t>
  </si>
  <si>
    <t>b40ff5e2-a9d0-43c8-9579-86f8fb679590</t>
  </si>
  <si>
    <t>517ed7ed-43c4-4b95-b63e-a5bd5a4d2f5b</t>
  </si>
  <si>
    <t>https://multimedia.agouti.eu/assets/b40ff5e2-a9d0-43c8-9579-86f8fb679590/file</t>
  </si>
  <si>
    <t>20220222195955-SYFR1846.JPG</t>
  </si>
  <si>
    <t>f0c3cbef-551a-4f9f-aae4-53aeb99eafc0</t>
  </si>
  <si>
    <t>https://multimedia.agouti.eu/assets/f0c3cbef-551a-4f9f-aae4-53aeb99eafc0/file</t>
  </si>
  <si>
    <t>20220222200001-SYFR1847.JPG</t>
  </si>
  <si>
    <t>6d7e33ed-ce55-4b38-a95c-4d97f269bb15</t>
  </si>
  <si>
    <t>https://multimedia.agouti.eu/assets/6d7e33ed-ce55-4b38-a95c-4d97f269bb15/file</t>
  </si>
  <si>
    <t>20220222200025-SYFR1848.JPG</t>
  </si>
  <si>
    <t>26efcf7c-3e0b-4b39-8953-4bdee582a450</t>
  </si>
  <si>
    <t>https://multimedia.agouti.eu/assets/26efcf7c-3e0b-4b39-8953-4bdee582a450/file</t>
  </si>
  <si>
    <t>20220222200026-SYFR1849.JPG</t>
  </si>
  <si>
    <t>41e79e42-9046-40b4-80a8-28f414e66cb4</t>
  </si>
  <si>
    <t>https://multimedia.agouti.eu/assets/41e79e42-9046-40b4-80a8-28f414e66cb4/file</t>
  </si>
  <si>
    <t>20220222200028-SYFR1850.JPG</t>
  </si>
  <si>
    <t>d0bb44c1-5125-4fcf-ae21-ff41037179bc</t>
  </si>
  <si>
    <t>https://multimedia.agouti.eu/assets/d0bb44c1-5125-4fcf-ae21-ff41037179bc/file</t>
  </si>
  <si>
    <t>20220222200038-SYFR1851.JPG</t>
  </si>
  <si>
    <t>2e541c48-64ea-4723-920d-a30e27ce7546</t>
  </si>
  <si>
    <t>https://multimedia.agouti.eu/assets/2e541c48-64ea-4723-920d-a30e27ce7546/file</t>
  </si>
  <si>
    <t>20220222200045-SYFR1852.JPG</t>
  </si>
  <si>
    <t>f5516f73-f5d1-4364-a962-e1002ec9ecd7</t>
  </si>
  <si>
    <t>https://multimedia.agouti.eu/assets/f5516f73-f5d1-4364-a962-e1002ec9ecd7/file</t>
  </si>
  <si>
    <t>20220222200110-SYFR1853.JPG</t>
  </si>
  <si>
    <t>d7e55b2c-f7e8-47f2-b0bf-6b667e230710</t>
  </si>
  <si>
    <t>https://multimedia.agouti.eu/assets/d7e55b2c-f7e8-47f2-b0bf-6b667e230710/file</t>
  </si>
  <si>
    <t>20220222200110-SYFR1854.JPG</t>
  </si>
  <si>
    <t>0e2bf668-c15f-4c20-80ec-734d68acaed4</t>
  </si>
  <si>
    <t>https://multimedia.agouti.eu/assets/0e2bf668-c15f-4c20-80ec-734d68acaed4/file</t>
  </si>
  <si>
    <t>20220222200112-SYFR1855.JPG</t>
  </si>
  <si>
    <t>61390bde-ad31-4ebc-b719-3b200a6fa44a</t>
  </si>
  <si>
    <t>3d38faa9-5c7c-45c5-93cf-d6c19b8b7ad6</t>
  </si>
  <si>
    <t>https://multimedia.agouti.eu/assets/61390bde-ad31-4ebc-b719-3b200a6fa44a/file</t>
  </si>
  <si>
    <t>20220222200123-SYFR1856.JPG</t>
  </si>
  <si>
    <t>41fb2cab-e28b-49d9-beef-1441aa561bf8</t>
  </si>
  <si>
    <t>https://multimedia.agouti.eu/assets/41fb2cab-e28b-49d9-beef-1441aa561bf8/file</t>
  </si>
  <si>
    <t>20220222200130-SYFR1857.JPG</t>
  </si>
  <si>
    <t>67029188-3e1f-4ffc-a25d-7f0384936b93</t>
  </si>
  <si>
    <t>https://multimedia.agouti.eu/assets/67029188-3e1f-4ffc-a25d-7f0384936b93/file</t>
  </si>
  <si>
    <t>20220222200148-SYFR1858.JPG</t>
  </si>
  <si>
    <t>63685108-bc2e-4655-a4f5-725c6021a286</t>
  </si>
  <si>
    <t>https://multimedia.agouti.eu/assets/63685108-bc2e-4655-a4f5-725c6021a286/file</t>
  </si>
  <si>
    <t>20220222200150-SYFR1859.JPG</t>
  </si>
  <si>
    <t>7fe8528f-3870-439e-8aac-280bf61faaac</t>
  </si>
  <si>
    <t>https://multimedia.agouti.eu/assets/7fe8528f-3870-439e-8aac-280bf61faaac/file</t>
  </si>
  <si>
    <t>20220222200151-SYFR1860.JPG</t>
  </si>
  <si>
    <t>22914df3-00b3-4316-8dcb-b48cee4e5b08</t>
  </si>
  <si>
    <t>https://multimedia.agouti.eu/assets/22914df3-00b3-4316-8dcb-b48cee4e5b08/file</t>
  </si>
  <si>
    <t>20220222200151-SYFR1861.JPG</t>
  </si>
  <si>
    <t>e8fa8352-90e2-474c-9f5e-93d3d134b17d</t>
  </si>
  <si>
    <t>https://multimedia.agouti.eu/assets/e8fa8352-90e2-474c-9f5e-93d3d134b17d/file</t>
  </si>
  <si>
    <t>20220222200154-SYFR1862.JPG</t>
  </si>
  <si>
    <t>a1a038a4-269d-4c99-b0e5-e44450cbd0c9</t>
  </si>
  <si>
    <t>https://multimedia.agouti.eu/assets/a1a038a4-269d-4c99-b0e5-e44450cbd0c9/file</t>
  </si>
  <si>
    <t>20220222200210-SYFR1863.JPG</t>
  </si>
  <si>
    <t>db6e6212-586c-4185-8e55-e1bf99c728bf</t>
  </si>
  <si>
    <t>https://multimedia.agouti.eu/assets/db6e6212-586c-4185-8e55-e1bf99c728bf/file</t>
  </si>
  <si>
    <t>20220222200212-SYFR1864.JPG</t>
  </si>
  <si>
    <t>08a261f6-a86e-4ae5-a47a-df49b11b5448</t>
  </si>
  <si>
    <t>https://multimedia.agouti.eu/assets/08a261f6-a86e-4ae5-a47a-df49b11b5448/file</t>
  </si>
  <si>
    <t>20220222200213-SYFR1865.JPG</t>
  </si>
  <si>
    <t>f7b23229-6d09-4710-b383-b7cbb9dfcb20</t>
  </si>
  <si>
    <t>a0bee09f-d563-459c-942c-f44a7ff23c33</t>
  </si>
  <si>
    <t>https://multimedia.agouti.eu/assets/f7b23229-6d09-4710-b383-b7cbb9dfcb20/file</t>
  </si>
  <si>
    <t>20220222200215-SYFR1866.JPG</t>
  </si>
  <si>
    <t>92358c4d-3671-45e2-9065-fb6d17792cea</t>
  </si>
  <si>
    <t>https://multimedia.agouti.eu/assets/92358c4d-3671-45e2-9065-fb6d17792cea/file</t>
  </si>
  <si>
    <t>20220222200216-SYFR1867.JPG</t>
  </si>
  <si>
    <t>a2ac23ad-056f-47ed-97e4-7ca711b2b256</t>
  </si>
  <si>
    <t>https://multimedia.agouti.eu/assets/a2ac23ad-056f-47ed-97e4-7ca711b2b256/file</t>
  </si>
  <si>
    <t>20220222200233-SYFR1868.JPG</t>
  </si>
  <si>
    <t>19160c14-0adc-4b8b-9aac-73367583e184</t>
  </si>
  <si>
    <t>https://multimedia.agouti.eu/assets/19160c14-0adc-4b8b-9aac-73367583e184/file</t>
  </si>
  <si>
    <t>20220222200233-SYFR1869.JPG</t>
  </si>
  <si>
    <t>6cf886f2-7a19-45e9-99b5-082562941195</t>
  </si>
  <si>
    <t>https://multimedia.agouti.eu/assets/6cf886f2-7a19-45e9-99b5-082562941195/file</t>
  </si>
  <si>
    <t>20220222200235-SYFR1870.JPG</t>
  </si>
  <si>
    <t>a0ee6405-960b-48a7-9f2c-55fc7cc4e184</t>
  </si>
  <si>
    <t>45a75bca-224e-4649-a17c-cd6a9bc8c8df</t>
  </si>
  <si>
    <t>https://multimedia.agouti.eu/assets/a0ee6405-960b-48a7-9f2c-55fc7cc4e184/file</t>
  </si>
  <si>
    <t>20220222200236-SYFR1871.JPG</t>
  </si>
  <si>
    <t>7a778693-5223-430c-8a79-88a4621463fd</t>
  </si>
  <si>
    <t>https://multimedia.agouti.eu/assets/7a778693-5223-430c-8a79-88a4621463fd/file</t>
  </si>
  <si>
    <t>20220222200236-SYFR1872.JPG</t>
  </si>
  <si>
    <t>4fb9c360-c4d1-4890-bf81-bd2d6ebaea96</t>
  </si>
  <si>
    <t>https://multimedia.agouti.eu/assets/4fb9c360-c4d1-4890-bf81-bd2d6ebaea96/file</t>
  </si>
  <si>
    <t>20220222200252-SYFR1873.JPG</t>
  </si>
  <si>
    <t>4235c48a-26df-49a6-8908-00fdbc5d1479</t>
  </si>
  <si>
    <t>https://multimedia.agouti.eu/assets/4235c48a-26df-49a6-8908-00fdbc5d1479/file</t>
  </si>
  <si>
    <t>20220222200252-SYFR1874.JPG</t>
  </si>
  <si>
    <t>b0aefe4a-54a6-43e5-abcb-1428fb3c8325</t>
  </si>
  <si>
    <t>https://multimedia.agouti.eu/assets/b0aefe4a-54a6-43e5-abcb-1428fb3c8325/file</t>
  </si>
  <si>
    <t>20220222200255-SYFR1875.JPG</t>
  </si>
  <si>
    <t>11f0134b-82e8-45bf-bd1f-abd506174ad8</t>
  </si>
  <si>
    <t>b8cad21e-0424-4e3c-a8a6-8214c633f3c4</t>
  </si>
  <si>
    <t>https://multimedia.agouti.eu/assets/11f0134b-82e8-45bf-bd1f-abd506174ad8/file</t>
  </si>
  <si>
    <t>20220222200255-SYFR1876.JPG</t>
  </si>
  <si>
    <t>0f59d337-b0f2-44cc-a925-f0a7ea501c31</t>
  </si>
  <si>
    <t>https://multimedia.agouti.eu/assets/0f59d337-b0f2-44cc-a925-f0a7ea501c31/file</t>
  </si>
  <si>
    <t>20220222200255-SYFR1877.JPG</t>
  </si>
  <si>
    <t>6ea82da0-c57a-4426-8d38-ddba53439a2f</t>
  </si>
  <si>
    <t>https://multimedia.agouti.eu/assets/6ea82da0-c57a-4426-8d38-ddba53439a2f/file</t>
  </si>
  <si>
    <t>20220222200311-SYFR1878.JPG</t>
  </si>
  <si>
    <t>c951d8ff-787a-403f-9923-bafb34d8fd8e</t>
  </si>
  <si>
    <t>https://multimedia.agouti.eu/assets/c951d8ff-787a-403f-9923-bafb34d8fd8e/file</t>
  </si>
  <si>
    <t>20220222200311-SYFR1879.JPG</t>
  </si>
  <si>
    <t>4594cc92-b996-441c-81a6-65abf9e1e05f</t>
  </si>
  <si>
    <t>https://multimedia.agouti.eu/assets/4594cc92-b996-441c-81a6-65abf9e1e05f/file</t>
  </si>
  <si>
    <t>20220222200313-SYFR1880.JPG</t>
  </si>
  <si>
    <t>ee644be6-120f-4ad8-bdfd-8e70e4ea3b83</t>
  </si>
  <si>
    <t>3ac80d21-369c-4462-a65d-56e58af16f25</t>
  </si>
  <si>
    <t>https://multimedia.agouti.eu/assets/ee644be6-120f-4ad8-bdfd-8e70e4ea3b83/file</t>
  </si>
  <si>
    <t>20220222200314-SYFR1881.JPG</t>
  </si>
  <si>
    <t>7746c8b8-ed3f-4d92-bc9c-96ae642f1fd6</t>
  </si>
  <si>
    <t>https://multimedia.agouti.eu/assets/7746c8b8-ed3f-4d92-bc9c-96ae642f1fd6/file</t>
  </si>
  <si>
    <t>20220222200314-SYFR1882.JPG</t>
  </si>
  <si>
    <t>72fc6ec8-35c2-4c32-acf7-910d97f10143</t>
  </si>
  <si>
    <t>https://multimedia.agouti.eu/assets/72fc6ec8-35c2-4c32-acf7-910d97f10143/file</t>
  </si>
  <si>
    <t>20220222200329-SYFR1883.JPG</t>
  </si>
  <si>
    <t>3b539b45-d5fa-4132-b88e-6a772d376702</t>
  </si>
  <si>
    <t>https://multimedia.agouti.eu/assets/3b539b45-d5fa-4132-b88e-6a772d376702/file</t>
  </si>
  <si>
    <t>20220222200329-SYFR1884.JPG</t>
  </si>
  <si>
    <t>c732484d-7aac-46dd-8dfd-274666840564</t>
  </si>
  <si>
    <t>https://multimedia.agouti.eu/assets/c732484d-7aac-46dd-8dfd-274666840564/file</t>
  </si>
  <si>
    <t>20220222200333-SYFR1885.JPG</t>
  </si>
  <si>
    <t>5cb3ba7a-0dc4-412f-8d92-f975aac4baae</t>
  </si>
  <si>
    <t>39f637e2-fa5a-4d60-861d-8b220d2d8ac2</t>
  </si>
  <si>
    <t>https://multimedia.agouti.eu/assets/5cb3ba7a-0dc4-412f-8d92-f975aac4baae/file</t>
  </si>
  <si>
    <t>20220222200334-SYFR1886.JPG</t>
  </si>
  <si>
    <t>49589850-5ebf-4e29-89b1-9ed8e79eca6b</t>
  </si>
  <si>
    <t>687cfc4e-c945-4cc0-8de3-0ff99ccc4671</t>
  </si>
  <si>
    <t>https://multimedia.agouti.eu/assets/49589850-5ebf-4e29-89b1-9ed8e79eca6b/file</t>
  </si>
  <si>
    <t>20220222200334-SYFR1887.JPG</t>
  </si>
  <si>
    <t>94116012-2314-423b-9dad-3924ecc5e2ac</t>
  </si>
  <si>
    <t>https://multimedia.agouti.eu/assets/94116012-2314-423b-9dad-3924ecc5e2ac/file</t>
  </si>
  <si>
    <t>20220222200346-SYFR1888.JPG</t>
  </si>
  <si>
    <t>7ea0a0dc-c677-4884-8661-ec8a5d4da001</t>
  </si>
  <si>
    <t>https://multimedia.agouti.eu/assets/7ea0a0dc-c677-4884-8661-ec8a5d4da001/file</t>
  </si>
  <si>
    <t>20220222200349-SYFR1889.JPG</t>
  </si>
  <si>
    <t>f5b54ea1-80a0-416a-af4d-1224c5066903</t>
  </si>
  <si>
    <t>https://multimedia.agouti.eu/assets/f5b54ea1-80a0-416a-af4d-1224c5066903/file</t>
  </si>
  <si>
    <t>20220222200354-SYFR1890.JPG</t>
  </si>
  <si>
    <t>abaf1186-87c1-4dd3-9fed-2b4dd5fee024</t>
  </si>
  <si>
    <t>https://multimedia.agouti.eu/assets/abaf1186-87c1-4dd3-9fed-2b4dd5fee024/file</t>
  </si>
  <si>
    <t>20220222200408-SYFR1891.JPG</t>
  </si>
  <si>
    <t>c71be8ce-fa63-41b3-902c-c46417db53d9</t>
  </si>
  <si>
    <t>3ed39fb3-2171-4f6b-90f3-42e89b603291</t>
  </si>
  <si>
    <t>https://multimedia.agouti.eu/assets/c71be8ce-fa63-41b3-902c-c46417db53d9/file</t>
  </si>
  <si>
    <t>20220222200419-SYFR1892.JPG</t>
  </si>
  <si>
    <t>0aaf4038-02c9-4d5b-817e-30a97c185a3f</t>
  </si>
  <si>
    <t>https://multimedia.agouti.eu/assets/0aaf4038-02c9-4d5b-817e-30a97c185a3f/file</t>
  </si>
  <si>
    <t>20220222200422-SYFR1893.JPG</t>
  </si>
  <si>
    <t>b529be59-6d92-4e07-a836-10584b86100c</t>
  </si>
  <si>
    <t>https://multimedia.agouti.eu/assets/b529be59-6d92-4e07-a836-10584b86100c/file</t>
  </si>
  <si>
    <t>20220222200426-SYFR1894.JPG</t>
  </si>
  <si>
    <t>b2d6e436-7c61-44b8-80e7-96451c99d519</t>
  </si>
  <si>
    <t>https://multimedia.agouti.eu/assets/b2d6e436-7c61-44b8-80e7-96451c99d519/file</t>
  </si>
  <si>
    <t>20220222200442-SYFR1895.JPG</t>
  </si>
  <si>
    <t>412fcfc6-8231-407d-8104-aa26a35ba101</t>
  </si>
  <si>
    <t>https://multimedia.agouti.eu/assets/412fcfc6-8231-407d-8104-aa26a35ba101/file</t>
  </si>
  <si>
    <t>20220222200454-SYFR1896.JPG</t>
  </si>
  <si>
    <t>4c35eaa7-a873-4a29-883f-469dd51187a2</t>
  </si>
  <si>
    <t>adcda96f-dc71-4716-943b-494c5f5bdcca</t>
  </si>
  <si>
    <t>https://multimedia.agouti.eu/assets/4c35eaa7-a873-4a29-883f-469dd51187a2/file</t>
  </si>
  <si>
    <t>20220222200457-SYFR1897.JPG</t>
  </si>
  <si>
    <t>ba41b6fd-f1c1-4a48-8855-56d5096ed0c4</t>
  </si>
  <si>
    <t>https://multimedia.agouti.eu/assets/ba41b6fd-f1c1-4a48-8855-56d5096ed0c4/file</t>
  </si>
  <si>
    <t>20220222200502-SYFR1898.JPG</t>
  </si>
  <si>
    <t>9ab8bef7-994b-4a38-bd98-73f1cd45a052</t>
  </si>
  <si>
    <t>https://multimedia.agouti.eu/assets/9ab8bef7-994b-4a38-bd98-73f1cd45a052/file</t>
  </si>
  <si>
    <t>20220222200517-SYFR1899.JPG</t>
  </si>
  <si>
    <t>838fd447-6277-4d17-82c7-bf9e10e349ac</t>
  </si>
  <si>
    <t>https://multimedia.agouti.eu/assets/838fd447-6277-4d17-82c7-bf9e10e349ac/file</t>
  </si>
  <si>
    <t>20220222200523-SYFR1900.JPG</t>
  </si>
  <si>
    <t>74caae26-2734-48cc-b949-3daa3b6f2c61</t>
  </si>
  <si>
    <t>https://multimedia.agouti.eu/assets/74caae26-2734-48cc-b949-3daa3b6f2c61/file</t>
  </si>
  <si>
    <t>20220222200526-SYFR1901.JPG</t>
  </si>
  <si>
    <t>e75df256-7b6d-4015-93e7-3ed257179b75</t>
  </si>
  <si>
    <t>db0a3a08-d908-494a-bfdb-6f2a9d560754</t>
  </si>
  <si>
    <t>https://multimedia.agouti.eu/assets/e75df256-7b6d-4015-93e7-3ed257179b75/file</t>
  </si>
  <si>
    <t>20220222200528-SYFR1902.JPG</t>
  </si>
  <si>
    <t>366f52ea-9230-4dae-a003-a6892be129c0</t>
  </si>
  <si>
    <t>https://multimedia.agouti.eu/assets/366f52ea-9230-4dae-a003-a6892be129c0/file</t>
  </si>
  <si>
    <t>20220222200530-SYFR1903.JPG</t>
  </si>
  <si>
    <t>7b9abf85-5d53-42d9-96bf-bce25d3651c0</t>
  </si>
  <si>
    <t>https://multimedia.agouti.eu/assets/7b9abf85-5d53-42d9-96bf-bce25d3651c0/file</t>
  </si>
  <si>
    <t>20220222200540-SYFR1904.JPG</t>
  </si>
  <si>
    <t>c1d8aa78-a359-4f40-840e-a7aac516fb2b</t>
  </si>
  <si>
    <t>https://multimedia.agouti.eu/assets/c1d8aa78-a359-4f40-840e-a7aac516fb2b/file</t>
  </si>
  <si>
    <t>20220222200545-SYFR1905.JPG</t>
  </si>
  <si>
    <t>3a5feb30-468d-47a0-90b2-467315d52d3d</t>
  </si>
  <si>
    <t>https://multimedia.agouti.eu/assets/3a5feb30-468d-47a0-90b2-467315d52d3d/file</t>
  </si>
  <si>
    <t>20220222200549-SYFR1906.JPG</t>
  </si>
  <si>
    <t>33292f7e-dbb1-4caa-9586-cd3fb2b129f6</t>
  </si>
  <si>
    <t>8baa64a1-6850-4936-b51d-7f2a6fe0e1d0</t>
  </si>
  <si>
    <t>https://multimedia.agouti.eu/assets/33292f7e-dbb1-4caa-9586-cd3fb2b129f6/file</t>
  </si>
  <si>
    <t>20220222200551-SYFR1907.JPG</t>
  </si>
  <si>
    <t>f4d664d3-e572-4341-9dd1-b63224a13aff</t>
  </si>
  <si>
    <t>https://multimedia.agouti.eu/assets/f4d664d3-e572-4341-9dd1-b63224a13aff/file</t>
  </si>
  <si>
    <t>20220222200553-SYFR1908.JPG</t>
  </si>
  <si>
    <t>b18a935c-139d-4627-a58e-496e3b138954</t>
  </si>
  <si>
    <t>https://multimedia.agouti.eu/assets/b18a935c-139d-4627-a58e-496e3b138954/file</t>
  </si>
  <si>
    <t>20220222200603-SYFR1909.JPG</t>
  </si>
  <si>
    <t>912382b1-2efd-483b-a461-a5668f5cdcbd</t>
  </si>
  <si>
    <t>https://multimedia.agouti.eu/assets/912382b1-2efd-483b-a461-a5668f5cdcbd/file</t>
  </si>
  <si>
    <t>20220222200609-SYFR1910.JPG</t>
  </si>
  <si>
    <t>1d3a03ee-7043-4005-a200-221404e96725</t>
  </si>
  <si>
    <t>https://multimedia.agouti.eu/assets/1d3a03ee-7043-4005-a200-221404e96725/file</t>
  </si>
  <si>
    <t>20220222200610-SYFR1911.JPG</t>
  </si>
  <si>
    <t>60f8ac85-846d-49a5-ba38-6f366bcdb45a</t>
  </si>
  <si>
    <t>1909c9c8-167a-4e6e-846e-b28e510ad5ee</t>
  </si>
  <si>
    <t>https://multimedia.agouti.eu/assets/60f8ac85-846d-49a5-ba38-6f366bcdb45a/file</t>
  </si>
  <si>
    <t>20220222200612-SYFR1912.JPG</t>
  </si>
  <si>
    <t>fe6616ae-ca98-40bb-a714-fcef4d63868b</t>
  </si>
  <si>
    <t>https://multimedia.agouti.eu/assets/fe6616ae-ca98-40bb-a714-fcef4d63868b/file</t>
  </si>
  <si>
    <t>20220222200612-SYFR1913.JPG</t>
  </si>
  <si>
    <t>17957a7e-a2cd-4a80-90af-02cf073231c8</t>
  </si>
  <si>
    <t>https://multimedia.agouti.eu/assets/17957a7e-a2cd-4a80-90af-02cf073231c8/file</t>
  </si>
  <si>
    <t>20220222200623-SYFR1914.JPG</t>
  </si>
  <si>
    <t>ef62f3ef-dfa1-45dc-97c1-339bc31900eb</t>
  </si>
  <si>
    <t>https://multimedia.agouti.eu/assets/ef62f3ef-dfa1-45dc-97c1-339bc31900eb/file</t>
  </si>
  <si>
    <t>20220222200627-SYFR1915.JPG</t>
  </si>
  <si>
    <t>462f9d7f-cbb0-4d73-941d-800c98ed93d4</t>
  </si>
  <si>
    <t>https://multimedia.agouti.eu/assets/462f9d7f-cbb0-4d73-941d-800c98ed93d4/file</t>
  </si>
  <si>
    <t>20220222200628-SYFR1916.JPG</t>
  </si>
  <si>
    <t>35574da0-7227-4df6-ac2e-8e421cc01d0d</t>
  </si>
  <si>
    <t>e071e75d-3235-4556-ac39-dd4756bab659</t>
  </si>
  <si>
    <t>https://multimedia.agouti.eu/assets/35574da0-7227-4df6-ac2e-8e421cc01d0d/file</t>
  </si>
  <si>
    <t>20220222200628-SYFR1917.JPG</t>
  </si>
  <si>
    <t>e45bd9f2-5f53-4a1c-9ac5-3b56e0a7b5ca</t>
  </si>
  <si>
    <t>https://multimedia.agouti.eu/assets/e45bd9f2-5f53-4a1c-9ac5-3b56e0a7b5ca/file</t>
  </si>
  <si>
    <t>20220222200629-SYFR1918.JPG</t>
  </si>
  <si>
    <t>b9d63942-32e9-41c9-a8da-bfadf9f9ed9b</t>
  </si>
  <si>
    <t>https://multimedia.agouti.eu/assets/b9d63942-32e9-41c9-a8da-bfadf9f9ed9b/file</t>
  </si>
  <si>
    <t>20220222200638-SYFR1919.JPG</t>
  </si>
  <si>
    <t>c21d72d0-9c30-4e5d-b6a9-1e3ff35eddd3</t>
  </si>
  <si>
    <t>https://multimedia.agouti.eu/assets/c21d72d0-9c30-4e5d-b6a9-1e3ff35eddd3/file</t>
  </si>
  <si>
    <t>20220222200642-SYFR1920.JPG</t>
  </si>
  <si>
    <t>9d4f6ab9-8d1c-4eb6-9d4c-6ce7ea731818</t>
  </si>
  <si>
    <t>https://multimedia.agouti.eu/assets/9d4f6ab9-8d1c-4eb6-9d4c-6ce7ea731818/file</t>
  </si>
  <si>
    <t>20220222200643-SYFR1921.JPG</t>
  </si>
  <si>
    <t>c46786da-6e1b-4084-9649-fae540b16e37</t>
  </si>
  <si>
    <t>dbaadbe1-9aaf-4de3-88ca-1a0fd6add218</t>
  </si>
  <si>
    <t>https://multimedia.agouti.eu/assets/c46786da-6e1b-4084-9649-fae540b16e37/file</t>
  </si>
  <si>
    <t>20220222200649-SYFR1922.JPG</t>
  </si>
  <si>
    <t>0b256d32-21d3-4a0f-a962-e4e10d6808ba</t>
  </si>
  <si>
    <t>https://multimedia.agouti.eu/assets/0b256d32-21d3-4a0f-a962-e4e10d6808ba/file</t>
  </si>
  <si>
    <t>20220222200650-SYFR1923.JPG</t>
  </si>
  <si>
    <t>284f589d-e378-4ef0-9c67-d8c0f61c1454</t>
  </si>
  <si>
    <t>https://multimedia.agouti.eu/assets/284f589d-e378-4ef0-9c67-d8c0f61c1454/file</t>
  </si>
  <si>
    <t>20220222200700-SYFR1924.JPG</t>
  </si>
  <si>
    <t>48ed4a43-4a6c-4fc6-9aa9-e53fda1169d7</t>
  </si>
  <si>
    <t>https://multimedia.agouti.eu/assets/48ed4a43-4a6c-4fc6-9aa9-e53fda1169d7/file</t>
  </si>
  <si>
    <t>20220222200703-SYFR1925.JPG</t>
  </si>
  <si>
    <t>c0f67a35-c13d-4d57-a101-03273d4b3c09</t>
  </si>
  <si>
    <t>https://multimedia.agouti.eu/assets/c0f67a35-c13d-4d57-a101-03273d4b3c09/file</t>
  </si>
  <si>
    <t>20220222200705-SYFR1926.JPG</t>
  </si>
  <si>
    <t>4138eefa-9449-466f-811e-12ff9ff34d3d</t>
  </si>
  <si>
    <t>dcdc4ad1-f9e4-4e58-a9a3-a00676349f84</t>
  </si>
  <si>
    <t>https://multimedia.agouti.eu/assets/4138eefa-9449-466f-811e-12ff9ff34d3d/file</t>
  </si>
  <si>
    <t>20220222200710-SYFR1927.JPG</t>
  </si>
  <si>
    <t>045faa95-cb58-4061-a89e-d5f73271e800</t>
  </si>
  <si>
    <t>https://multimedia.agouti.eu/assets/045faa95-cb58-4061-a89e-d5f73271e800/file</t>
  </si>
  <si>
    <t>20220222200710-SYFR1928.JPG</t>
  </si>
  <si>
    <t>4f79bda2-50fd-49f4-9387-b340c2da5466</t>
  </si>
  <si>
    <t>https://multimedia.agouti.eu/assets/4f79bda2-50fd-49f4-9387-b340c2da5466/file</t>
  </si>
  <si>
    <t>20220222200720-SYFR1929.JPG</t>
  </si>
  <si>
    <t>66716365-4fb0-46e6-85e6-bd55fa0263c6</t>
  </si>
  <si>
    <t>https://multimedia.agouti.eu/assets/66716365-4fb0-46e6-85e6-bd55fa0263c6/file</t>
  </si>
  <si>
    <t>20220222200724-SYFR1930.JPG</t>
  </si>
  <si>
    <t>3eb86adf-b795-4591-8c0b-677782a0aa72</t>
  </si>
  <si>
    <t>https://multimedia.agouti.eu/assets/3eb86adf-b795-4591-8c0b-677782a0aa72/file</t>
  </si>
  <si>
    <t>20220222200725-SYFR1931.JPG</t>
  </si>
  <si>
    <t>4c38864e-b036-4151-b53c-d915e4615320</t>
  </si>
  <si>
    <t>c8f73951-4846-4297-89d2-020353085ac8</t>
  </si>
  <si>
    <t>https://multimedia.agouti.eu/assets/4c38864e-b036-4151-b53c-d915e4615320/file</t>
  </si>
  <si>
    <t>20220222200729-SYFR1932.JPG</t>
  </si>
  <si>
    <t>322dd360-99d4-4a84-8c45-3f8dade08196</t>
  </si>
  <si>
    <t>https://multimedia.agouti.eu/assets/322dd360-99d4-4a84-8c45-3f8dade08196/file</t>
  </si>
  <si>
    <t>20220222200730-SYFR1933.JPG</t>
  </si>
  <si>
    <t>7d03da8b-0920-4a1e-a215-fbbefadb3753</t>
  </si>
  <si>
    <t>https://multimedia.agouti.eu/assets/7d03da8b-0920-4a1e-a215-fbbefadb3753/file</t>
  </si>
  <si>
    <t>20220222200739-SYFR1934.JPG</t>
  </si>
  <si>
    <t>b470817a-232a-4c09-8964-524dd5edea0d</t>
  </si>
  <si>
    <t>https://multimedia.agouti.eu/assets/b470817a-232a-4c09-8964-524dd5edea0d/file</t>
  </si>
  <si>
    <t>20220222200745-SYFR1935.JPG</t>
  </si>
  <si>
    <t>1d862514-a121-4a00-b8e6-7ad9562a0bf3</t>
  </si>
  <si>
    <t>https://multimedia.agouti.eu/assets/1d862514-a121-4a00-b8e6-7ad9562a0bf3/file</t>
  </si>
  <si>
    <t>20220222200746-SYFR1936.JPG</t>
  </si>
  <si>
    <t>3c51f215-4e44-4a61-b4c3-1565ba408b48</t>
  </si>
  <si>
    <t>https://multimedia.agouti.eu/assets/3c51f215-4e44-4a61-b4c3-1565ba408b48/file</t>
  </si>
  <si>
    <t>20220222200751-SYFR1937.JPG</t>
  </si>
  <si>
    <t>06c551b5-252d-464a-bcec-b760ab59f49b</t>
  </si>
  <si>
    <t>https://multimedia.agouti.eu/assets/06c551b5-252d-464a-bcec-b760ab59f49b/file</t>
  </si>
  <si>
    <t>20220222200751-SYFR1938.JPG</t>
  </si>
  <si>
    <t>411422dc-72c9-40bc-9fc1-fee25f5d4770</t>
  </si>
  <si>
    <t>https://multimedia.agouti.eu/assets/411422dc-72c9-40bc-9fc1-fee25f5d4770/file</t>
  </si>
  <si>
    <t>20220222200801-SYFR1939.JPG</t>
  </si>
  <si>
    <t>2215cd20-d14f-40b4-9af4-0ee1dfb4a663</t>
  </si>
  <si>
    <t>https://multimedia.agouti.eu/assets/2215cd20-d14f-40b4-9af4-0ee1dfb4a663/file</t>
  </si>
  <si>
    <t>20220222200806-SYFR1940.JPG</t>
  </si>
  <si>
    <t>d5ef8dbc-3208-4b9b-bf1a-baa3d3adb155</t>
  </si>
  <si>
    <t>https://multimedia.agouti.eu/assets/d5ef8dbc-3208-4b9b-bf1a-baa3d3adb155/file</t>
  </si>
  <si>
    <t>20220222200808-SYFR1941.JPG</t>
  </si>
  <si>
    <t>26122a9f-0d11-49fc-bb8d-3fdd46d39a06</t>
  </si>
  <si>
    <t>1b259160-9928-447b-b889-a9f2b4b4ef07</t>
  </si>
  <si>
    <t>https://multimedia.agouti.eu/assets/26122a9f-0d11-49fc-bb8d-3fdd46d39a06/file</t>
  </si>
  <si>
    <t>20220222200813-SYFR1942.JPG</t>
  </si>
  <si>
    <t>504ddc98-6ff9-4a44-a871-36aa2f3e4d05</t>
  </si>
  <si>
    <t>https://multimedia.agouti.eu/assets/504ddc98-6ff9-4a44-a871-36aa2f3e4d05/file</t>
  </si>
  <si>
    <t>20220222200813-SYFR1943.JPG</t>
  </si>
  <si>
    <t>5bed20e9-77e8-43b2-8bb0-091aa2fb7f00</t>
  </si>
  <si>
    <t>https://multimedia.agouti.eu/assets/5bed20e9-77e8-43b2-8bb0-091aa2fb7f00/file</t>
  </si>
  <si>
    <t>20220222200823-SYFR1944.JPG</t>
  </si>
  <si>
    <t>e5b4d06d-2a67-4496-b2ab-62fb46a97341</t>
  </si>
  <si>
    <t>https://multimedia.agouti.eu/assets/e5b4d06d-2a67-4496-b2ab-62fb46a97341/file</t>
  </si>
  <si>
    <t>20220222200828-SYFR1945.JPG</t>
  </si>
  <si>
    <t>a7ecace6-94e8-4462-8857-342aa1527773</t>
  </si>
  <si>
    <t>https://multimedia.agouti.eu/assets/a7ecace6-94e8-4462-8857-342aa1527773/file</t>
  </si>
  <si>
    <t>20220222200829-SYFR1946.JPG</t>
  </si>
  <si>
    <t>953240f7-05e5-462f-8385-4febddb9cd0f</t>
  </si>
  <si>
    <t>3bb1bfc2-d8c6-49a9-9d5e-606bdf7cddd4</t>
  </si>
  <si>
    <t>https://multimedia.agouti.eu/assets/953240f7-05e5-462f-8385-4febddb9cd0f/file</t>
  </si>
  <si>
    <t>20220222200834-SYFR1947.JPG</t>
  </si>
  <si>
    <t>37da7e44-cb98-4308-9365-5bb446f69adb</t>
  </si>
  <si>
    <t>https://multimedia.agouti.eu/assets/37da7e44-cb98-4308-9365-5bb446f69adb/file</t>
  </si>
  <si>
    <t>20220222200835-SYFR1948.JPG</t>
  </si>
  <si>
    <t>8f4e5f3a-fb30-414a-bdd4-fb1318ce2e36</t>
  </si>
  <si>
    <t>https://multimedia.agouti.eu/assets/8f4e5f3a-fb30-414a-bdd4-fb1318ce2e36/file</t>
  </si>
  <si>
    <t>20220222200844-SYFR1949.JPG</t>
  </si>
  <si>
    <t>b2bc7acb-9c91-46ba-83f3-d12eb1d0e240</t>
  </si>
  <si>
    <t>https://multimedia.agouti.eu/assets/b2bc7acb-9c91-46ba-83f3-d12eb1d0e240/file</t>
  </si>
  <si>
    <t>20220222200850-SYFR1950.JPG</t>
  </si>
  <si>
    <t>50a88e06-1d5f-44a3-b1e4-cd4cafa188c0</t>
  </si>
  <si>
    <t>https://multimedia.agouti.eu/assets/50a88e06-1d5f-44a3-b1e4-cd4cafa188c0/file</t>
  </si>
  <si>
    <t>20220222200851-SYFR1951.JPG</t>
  </si>
  <si>
    <t>ce29445e-76bb-4c6f-8006-cb21d1bc65b2</t>
  </si>
  <si>
    <t>591ab162-2d62-461a-b546-79061c3ace48</t>
  </si>
  <si>
    <t>https://multimedia.agouti.eu/assets/ce29445e-76bb-4c6f-8006-cb21d1bc65b2/file</t>
  </si>
  <si>
    <t>20220222200856-SYFR1952.JPG</t>
  </si>
  <si>
    <t>6d6e8f7c-b178-48f7-8c66-28490b9a0b27</t>
  </si>
  <si>
    <t>https://multimedia.agouti.eu/assets/6d6e8f7c-b178-48f7-8c66-28490b9a0b27/file</t>
  </si>
  <si>
    <t>20220222200857-SYFR1953.JPG</t>
  </si>
  <si>
    <t>18ebf06b-3a34-4932-92ed-8a819c327266</t>
  </si>
  <si>
    <t>https://multimedia.agouti.eu/assets/18ebf06b-3a34-4932-92ed-8a819c327266/file</t>
  </si>
  <si>
    <t>20220222200908-SYFR1954.JPG</t>
  </si>
  <si>
    <t>e536bf72-c91e-47e5-8f75-baac630e2a8c</t>
  </si>
  <si>
    <t>https://multimedia.agouti.eu/assets/e536bf72-c91e-47e5-8f75-baac630e2a8c/file</t>
  </si>
  <si>
    <t>20220222200912-SYFR1955.JPG</t>
  </si>
  <si>
    <t>2977337a-83a4-442c-bc5d-fa49fd9cd17a</t>
  </si>
  <si>
    <t>https://multimedia.agouti.eu/assets/2977337a-83a4-442c-bc5d-fa49fd9cd17a/file</t>
  </si>
  <si>
    <t>20220222200915-SYFR1956.JPG</t>
  </si>
  <si>
    <t>3957b6ab-f31a-4b39-b6b2-cae1478a2c48</t>
  </si>
  <si>
    <t>af2a0848-da6b-4b21-a9ae-cf36504e950b</t>
  </si>
  <si>
    <t>https://multimedia.agouti.eu/assets/3957b6ab-f31a-4b39-b6b2-cae1478a2c48/file</t>
  </si>
  <si>
    <t>20220222200918-SYFR1957.JPG</t>
  </si>
  <si>
    <t>b44a3f52-e933-4ded-8273-3ebe6f37cf10</t>
  </si>
  <si>
    <t>https://multimedia.agouti.eu/assets/b44a3f52-e933-4ded-8273-3ebe6f37cf10/file</t>
  </si>
  <si>
    <t>20220222200920-SYFR1958.JPG</t>
  </si>
  <si>
    <t>b7585b14-f305-422d-bc49-f3c92dff0050</t>
  </si>
  <si>
    <t>https://multimedia.agouti.eu/assets/b7585b14-f305-422d-bc49-f3c92dff0050/file</t>
  </si>
  <si>
    <t>20220222200930-SYFR1959.JPG</t>
  </si>
  <si>
    <t>b9e3a86b-c306-4da6-b014-4418a9be3030</t>
  </si>
  <si>
    <t>https://multimedia.agouti.eu/assets/b9e3a86b-c306-4da6-b014-4418a9be3030/file</t>
  </si>
  <si>
    <t>20220222200935-SYFR1960.JPG</t>
  </si>
  <si>
    <t>3f986fec-0365-47be-8630-7bc8659376b1</t>
  </si>
  <si>
    <t>https://multimedia.agouti.eu/assets/3f986fec-0365-47be-8630-7bc8659376b1/file</t>
  </si>
  <si>
    <t>20220222200937-SYFR1961.JPG</t>
  </si>
  <si>
    <t>9540bc93-ed04-4a38-88fc-c4fd672b5133</t>
  </si>
  <si>
    <t>acf4e0f7-34b7-4162-abf2-b104a976671a</t>
  </si>
  <si>
    <t>https://multimedia.agouti.eu/assets/9540bc93-ed04-4a38-88fc-c4fd672b5133/file</t>
  </si>
  <si>
    <t>20220222200941-SYFR1962.JPG</t>
  </si>
  <si>
    <t>b7f4151f-086e-4be2-8f5e-6d7cc10ad1ea</t>
  </si>
  <si>
    <t>https://multimedia.agouti.eu/assets/b7f4151f-086e-4be2-8f5e-6d7cc10ad1ea/file</t>
  </si>
  <si>
    <t>20220222200942-SYFR1963.JPG</t>
  </si>
  <si>
    <t>e8056e23-fea7-4625-86fd-139b463dda3e</t>
  </si>
  <si>
    <t>https://multimedia.agouti.eu/assets/e8056e23-fea7-4625-86fd-139b463dda3e/file</t>
  </si>
  <si>
    <t>20220222200952-SYFR1964.JPG</t>
  </si>
  <si>
    <t>07cfd3d1-31d1-43b9-aa3b-51130e9daa6e</t>
  </si>
  <si>
    <t>https://multimedia.agouti.eu/assets/07cfd3d1-31d1-43b9-aa3b-51130e9daa6e/file</t>
  </si>
  <si>
    <t>20220222200957-SYFR1965.JPG</t>
  </si>
  <si>
    <t>3054d1c6-12e6-47bf-ab22-7b6145735e80</t>
  </si>
  <si>
    <t>https://multimedia.agouti.eu/assets/3054d1c6-12e6-47bf-ab22-7b6145735e80/file</t>
  </si>
  <si>
    <t>20220222201000-SYFR1966.JPG</t>
  </si>
  <si>
    <t>a3951506-3aba-453b-9058-1950f3e605e2</t>
  </si>
  <si>
    <t>96f141da-91d8-47d5-8ccd-daefeab9da6a</t>
  </si>
  <si>
    <t>https://multimedia.agouti.eu/assets/a3951506-3aba-453b-9058-1950f3e605e2/file</t>
  </si>
  <si>
    <t>20220222201003-SYFR1967.JPG</t>
  </si>
  <si>
    <t>e0cde11a-b52b-49c0-8c75-b98b33ba44f5</t>
  </si>
  <si>
    <t>https://multimedia.agouti.eu/assets/e0cde11a-b52b-49c0-8c75-b98b33ba44f5/file</t>
  </si>
  <si>
    <t>20220222201004-SYFR1968.JPG</t>
  </si>
  <si>
    <t>3693cdc4-93e1-4a3d-8c61-a15a442dbbce</t>
  </si>
  <si>
    <t>https://multimedia.agouti.eu/assets/3693cdc4-93e1-4a3d-8c61-a15a442dbbce/file</t>
  </si>
  <si>
    <t>20220222201014-SYFR1969.JPG</t>
  </si>
  <si>
    <t>a742d549-68c0-45d2-ae39-442b37f7bf7f</t>
  </si>
  <si>
    <t>https://multimedia.agouti.eu/assets/a742d549-68c0-45d2-ae39-442b37f7bf7f/file</t>
  </si>
  <si>
    <t>20220222201020-SYFR1970.JPG</t>
  </si>
  <si>
    <t>0ea814ef-4d7f-4908-ac88-84e1b5baec69</t>
  </si>
  <si>
    <t>https://multimedia.agouti.eu/assets/0ea814ef-4d7f-4908-ac88-84e1b5baec69/file</t>
  </si>
  <si>
    <t>20220222201022-SYFR1971.JPG</t>
  </si>
  <si>
    <t>ad9ba3bd-2697-4c2b-99ab-b5be914627df</t>
  </si>
  <si>
    <t>https://multimedia.agouti.eu/assets/ad9ba3bd-2697-4c2b-99ab-b5be914627df/file</t>
  </si>
  <si>
    <t>20220222201026-SYFR1972.JPG</t>
  </si>
  <si>
    <t>24e59177-88dc-43a9-8d58-28321f5523fd</t>
  </si>
  <si>
    <t>https://multimedia.agouti.eu/assets/24e59177-88dc-43a9-8d58-28321f5523fd/file</t>
  </si>
  <si>
    <t>20220222201028-SYFR1973.JPG</t>
  </si>
  <si>
    <t>e7fc35ab-bb60-4323-be21-52b9aba5cb4e</t>
  </si>
  <si>
    <t>https://multimedia.agouti.eu/assets/e7fc35ab-bb60-4323-be21-52b9aba5cb4e/file</t>
  </si>
  <si>
    <t>20220222201038-SYFR1974.JPG</t>
  </si>
  <si>
    <t>7360b128-8458-4c97-a737-c7469da4865b</t>
  </si>
  <si>
    <t>https://multimedia.agouti.eu/assets/7360b128-8458-4c97-a737-c7469da4865b/file</t>
  </si>
  <si>
    <t>20220222201044-SYFR1975.JPG</t>
  </si>
  <si>
    <t>9e2afcde-088d-4bb4-be78-676b50c3ed19</t>
  </si>
  <si>
    <t>https://multimedia.agouti.eu/assets/9e2afcde-088d-4bb4-be78-676b50c3ed19/file</t>
  </si>
  <si>
    <t>20220222201046-SYFR1976.JPG</t>
  </si>
  <si>
    <t>d824ec8f-aaaf-4054-ab16-939b9b491adf</t>
  </si>
  <si>
    <t>77fa55cb-ac86-461e-a60f-72724911f06a</t>
  </si>
  <si>
    <t>https://multimedia.agouti.eu/assets/d824ec8f-aaaf-4054-ab16-939b9b491adf/file</t>
  </si>
  <si>
    <t>20220222201050-SYFR1977.JPG</t>
  </si>
  <si>
    <t>d68e7a57-0bdb-4ff8-bb35-2643b01f9bf1</t>
  </si>
  <si>
    <t>https://multimedia.agouti.eu/assets/d68e7a57-0bdb-4ff8-bb35-2643b01f9bf1/file</t>
  </si>
  <si>
    <t>20220222201052-SYFR1978.JPG</t>
  </si>
  <si>
    <t>1fba5c36-fabd-406e-8d5b-c95edea379fe</t>
  </si>
  <si>
    <t>https://multimedia.agouti.eu/assets/1fba5c36-fabd-406e-8d5b-c95edea379fe/file</t>
  </si>
  <si>
    <t>20220222201102-SYFR1979.JPG</t>
  </si>
  <si>
    <t>c4830539-132d-4765-a448-af1dae553222</t>
  </si>
  <si>
    <t>https://multimedia.agouti.eu/assets/c4830539-132d-4765-a448-af1dae553222/file</t>
  </si>
  <si>
    <t>20220222201107-SYFR1980.JPG</t>
  </si>
  <si>
    <t>e5cecccc-bd2e-45e7-8cc2-a7ba0869740a</t>
  </si>
  <si>
    <t>https://multimedia.agouti.eu/assets/e5cecccc-bd2e-45e7-8cc2-a7ba0869740a/file</t>
  </si>
  <si>
    <t>20220222201107-SYFR1981.JPG</t>
  </si>
  <si>
    <t>a7947c68-5735-42b9-9940-70ed918736af</t>
  </si>
  <si>
    <t>https://multimedia.agouti.eu/assets/a7947c68-5735-42b9-9940-70ed918736af/file</t>
  </si>
  <si>
    <t>20220222201110-SYFR1982.JPG</t>
  </si>
  <si>
    <t>a0a66f52-9b0d-4779-84b3-2ff5db4a14d7</t>
  </si>
  <si>
    <t>https://multimedia.agouti.eu/assets/a0a66f52-9b0d-4779-84b3-2ff5db4a14d7/file</t>
  </si>
  <si>
    <t>20220222201110-SYFR1983.JPG</t>
  </si>
  <si>
    <t>b889f105-611c-44e9-851b-7f884eb0bb75</t>
  </si>
  <si>
    <t>https://multimedia.agouti.eu/assets/b889f105-611c-44e9-851b-7f884eb0bb75/file</t>
  </si>
  <si>
    <t>20220222201119-SYFR1984.JPG</t>
  </si>
  <si>
    <t>47b48316-1aa0-4f1b-86de-ed36bc69bb3f</t>
  </si>
  <si>
    <t>https://multimedia.agouti.eu/assets/47b48316-1aa0-4f1b-86de-ed36bc69bb3f/file</t>
  </si>
  <si>
    <t>20220222201124-SYFR1985.JPG</t>
  </si>
  <si>
    <t>02c1377c-c9d4-4c97-b533-9f542c7751fa</t>
  </si>
  <si>
    <t>https://multimedia.agouti.eu/assets/02c1377c-c9d4-4c97-b533-9f542c7751fa/file</t>
  </si>
  <si>
    <t>20220222201125-SYFR1986.JPG</t>
  </si>
  <si>
    <t>c116c595-107b-4670-acb0-a0fd43514803</t>
  </si>
  <si>
    <t>26129c2a-c64e-46bc-964e-f24802bbe01c</t>
  </si>
  <si>
    <t>https://multimedia.agouti.eu/assets/c116c595-107b-4670-acb0-a0fd43514803/file</t>
  </si>
  <si>
    <t>20220222201127-SYFR1987.JPG</t>
  </si>
  <si>
    <t>50d9e052-9ab8-4338-a01f-b2ae1eeb2003</t>
  </si>
  <si>
    <t>https://multimedia.agouti.eu/assets/50d9e052-9ab8-4338-a01f-b2ae1eeb2003/file</t>
  </si>
  <si>
    <t>20220222201128-SYFR1988.JPG</t>
  </si>
  <si>
    <t>72dd641b-bde2-4e92-a80a-6a258a622e50</t>
  </si>
  <si>
    <t>https://multimedia.agouti.eu/assets/72dd641b-bde2-4e92-a80a-6a258a622e50/file</t>
  </si>
  <si>
    <t>20220222201136-SYFR1989.JPG</t>
  </si>
  <si>
    <t>fcca3ef7-849a-4f43-9130-9408cec542f4</t>
  </si>
  <si>
    <t>https://multimedia.agouti.eu/assets/fcca3ef7-849a-4f43-9130-9408cec542f4/file</t>
  </si>
  <si>
    <t>20220222201142-SYFR1990.JPG</t>
  </si>
  <si>
    <t>289a328b-c0d6-4cf2-9ff8-f8ce16e8347e</t>
  </si>
  <si>
    <t>https://multimedia.agouti.eu/assets/289a328b-c0d6-4cf2-9ff8-f8ce16e8347e/file</t>
  </si>
  <si>
    <t>20220222201142-SYFR1991.JPG</t>
  </si>
  <si>
    <t>341730d6-7a72-4266-99f9-ce4378daa745</t>
  </si>
  <si>
    <t>a3aa950c-0aff-496e-aaeb-15165cca77c9</t>
  </si>
  <si>
    <t>https://multimedia.agouti.eu/assets/341730d6-7a72-4266-99f9-ce4378daa745/file</t>
  </si>
  <si>
    <t>20220222201145-SYFR1992.JPG</t>
  </si>
  <si>
    <t>dfe066ab-102b-499f-bb11-7c5653488b71</t>
  </si>
  <si>
    <t>https://multimedia.agouti.eu/assets/dfe066ab-102b-499f-bb11-7c5653488b71/file</t>
  </si>
  <si>
    <t>20220222201146-SYFR1993.JPG</t>
  </si>
  <si>
    <t>71a457df-1792-4208-a912-392ed523b812</t>
  </si>
  <si>
    <t>https://multimedia.agouti.eu/assets/71a457df-1792-4208-a912-392ed523b812/file</t>
  </si>
  <si>
    <t>20220222201153-SYFR1994.JPG</t>
  </si>
  <si>
    <t>39d03b23-816c-4a0a-9d1d-e1cdbebdbb5a</t>
  </si>
  <si>
    <t>https://multimedia.agouti.eu/assets/39d03b23-816c-4a0a-9d1d-e1cdbebdbb5a/file</t>
  </si>
  <si>
    <t>20220222201158-SYFR1995.JPG</t>
  </si>
  <si>
    <t>86f3b8c0-1815-448b-b2e9-7023c1dea8ac</t>
  </si>
  <si>
    <t>https://multimedia.agouti.eu/assets/86f3b8c0-1815-448b-b2e9-7023c1dea8ac/file</t>
  </si>
  <si>
    <t>20220222201158-SYFR1996.JPG</t>
  </si>
  <si>
    <t>67b64cc6-42ba-4cec-b5c5-f4e5bfe4ca6b</t>
  </si>
  <si>
    <t>048468be-4d93-4cc3-9108-b55ffed8b644</t>
  </si>
  <si>
    <t>https://multimedia.agouti.eu/assets/67b64cc6-42ba-4cec-b5c5-f4e5bfe4ca6b/file</t>
  </si>
  <si>
    <t>20220222201159-SYFR1997.JPG</t>
  </si>
  <si>
    <t>40315026-128a-46fc-8ddc-a79be63ebb5b</t>
  </si>
  <si>
    <t>https://multimedia.agouti.eu/assets/40315026-128a-46fc-8ddc-a79be63ebb5b/file</t>
  </si>
  <si>
    <t>20220222201159-SYFR1998.JPG</t>
  </si>
  <si>
    <t>60b03961-08cd-44d4-86b4-5c9ca55ed4ea</t>
  </si>
  <si>
    <t>https://multimedia.agouti.eu/assets/60b03961-08cd-44d4-86b4-5c9ca55ed4ea/file</t>
  </si>
  <si>
    <t>20220222201206-SYFR1999.JPG</t>
  </si>
  <si>
    <t>09a85e20-dc0c-4ffa-bc3e-f255c990f964</t>
  </si>
  <si>
    <t>https://multimedia.agouti.eu/assets/09a85e20-dc0c-4ffa-bc3e-f255c990f964/file</t>
  </si>
  <si>
    <t>20220222201211-SYFR2000.JPG</t>
  </si>
  <si>
    <t>04b27216-cefa-488b-9151-6740b36274e5</t>
  </si>
  <si>
    <t>https://multimedia.agouti.eu/assets/04b27216-cefa-488b-9151-6740b36274e5/file</t>
  </si>
  <si>
    <t>20220222201211-SYFR2001.JPG</t>
  </si>
  <si>
    <t>a9363d23-91b6-4a3b-8954-3554890e0022</t>
  </si>
  <si>
    <t>25eeb90b-31b2-4517-9d2a-218095aebda9</t>
  </si>
  <si>
    <t>https://multimedia.agouti.eu/assets/a9363d23-91b6-4a3b-8954-3554890e0022/file</t>
  </si>
  <si>
    <t>20220222201212-SYFR2002.JPG</t>
  </si>
  <si>
    <t>286a3500-5a99-49d9-8bb6-adf084feec79</t>
  </si>
  <si>
    <t>https://multimedia.agouti.eu/assets/286a3500-5a99-49d9-8bb6-adf084feec79/file</t>
  </si>
  <si>
    <t>20220222201212-SYFR2003.JPG</t>
  </si>
  <si>
    <t>cf27119b-e1be-433d-9a5b-5f43065b3f66</t>
  </si>
  <si>
    <t>https://multimedia.agouti.eu/assets/cf27119b-e1be-433d-9a5b-5f43065b3f66/file</t>
  </si>
  <si>
    <t>20220222201218-SYFR2004.JPG</t>
  </si>
  <si>
    <t>2a07eda6-65c9-4652-903e-5bfe84790686</t>
  </si>
  <si>
    <t>https://multimedia.agouti.eu/assets/2a07eda6-65c9-4652-903e-5bfe84790686/file</t>
  </si>
  <si>
    <t>20220222201223-SYFR2005.JPG</t>
  </si>
  <si>
    <t>9ac36f22-a1a5-4187-9831-8562625d56e3</t>
  </si>
  <si>
    <t>https://multimedia.agouti.eu/assets/9ac36f22-a1a5-4187-9831-8562625d56e3/file</t>
  </si>
  <si>
    <t>20220222201223-SYFR2006.JPG</t>
  </si>
  <si>
    <t>d7305876-5df8-4043-b548-dc65d6ca28d6</t>
  </si>
  <si>
    <t>efb1fcc4-11a9-4a9b-bde4-9b2a9a5af617</t>
  </si>
  <si>
    <t>https://multimedia.agouti.eu/assets/d7305876-5df8-4043-b548-dc65d6ca28d6/file</t>
  </si>
  <si>
    <t>20220222201224-SYFR2007.JPG</t>
  </si>
  <si>
    <t>e95e461a-2f52-4680-8f8d-63ca834867e2</t>
  </si>
  <si>
    <t>https://multimedia.agouti.eu/assets/e95e461a-2f52-4680-8f8d-63ca834867e2/file</t>
  </si>
  <si>
    <t>20220222201224-SYFR2008.JPG</t>
  </si>
  <si>
    <t>6bef27e2-de13-44c5-999a-b2b1cc1a41b2</t>
  </si>
  <si>
    <t>https://multimedia.agouti.eu/assets/6bef27e2-de13-44c5-999a-b2b1cc1a41b2/file</t>
  </si>
  <si>
    <t>20220222201230-SYFR2009.JPG</t>
  </si>
  <si>
    <t>1d7920db-3729-40ca-a01f-dc8200eb7813</t>
  </si>
  <si>
    <t>https://multimedia.agouti.eu/assets/1d7920db-3729-40ca-a01f-dc8200eb7813/file</t>
  </si>
  <si>
    <t>20220222201235-SYFR2010.JPG</t>
  </si>
  <si>
    <t>28636f2f-1931-4307-82b7-af2c9c553145</t>
  </si>
  <si>
    <t>https://multimedia.agouti.eu/assets/28636f2f-1931-4307-82b7-af2c9c553145/file</t>
  </si>
  <si>
    <t>20220222201235-SYFR2011.JPG</t>
  </si>
  <si>
    <t>88a64432-d67e-4a29-9360-664ee96d7adb</t>
  </si>
  <si>
    <t>ef6d71be-2b2e-41d5-82c0-97861a13d3a8</t>
  </si>
  <si>
    <t>https://multimedia.agouti.eu/assets/88a64432-d67e-4a29-9360-664ee96d7adb/file</t>
  </si>
  <si>
    <t>20220222201245-SYFR2012.JPG</t>
  </si>
  <si>
    <t>2c9b4655-e92c-4a14-8053-559c2f0a8eca</t>
  </si>
  <si>
    <t>bec52df0-c969-4e45-b771-f83dee796461</t>
  </si>
  <si>
    <t>https://multimedia.agouti.eu/assets/2c9b4655-e92c-4a14-8053-559c2f0a8eca/file</t>
  </si>
  <si>
    <t>20220222201245-SYFR2013.JPG</t>
  </si>
  <si>
    <t>1bc1d24f-bf9f-4b0b-9d9e-f50118cba9f0</t>
  </si>
  <si>
    <t>https://multimedia.agouti.eu/assets/1bc1d24f-bf9f-4b0b-9d9e-f50118cba9f0/file</t>
  </si>
  <si>
    <t>20220222201251-SYFR2014.JPG</t>
  </si>
  <si>
    <t>98d325be-d3e8-421a-a801-0244e292e118</t>
  </si>
  <si>
    <t>https://multimedia.agouti.eu/assets/98d325be-d3e8-421a-a801-0244e292e118/file</t>
  </si>
  <si>
    <t>20220222201256-SYFR2015.JPG</t>
  </si>
  <si>
    <t>99a7f765-f837-4141-94eb-ca097c50a6e1</t>
  </si>
  <si>
    <t>https://multimedia.agouti.eu/assets/99a7f765-f837-4141-94eb-ca097c50a6e1/file</t>
  </si>
  <si>
    <t>20220222201257-SYFR2016.JPG</t>
  </si>
  <si>
    <t>871f1d71-55e9-49c3-801a-d28fb22d5b99</t>
  </si>
  <si>
    <t>https://multimedia.agouti.eu/assets/871f1d71-55e9-49c3-801a-d28fb22d5b99/file</t>
  </si>
  <si>
    <t>20220222201305-SYFR2017.JPG</t>
  </si>
  <si>
    <t>be79548f-0840-48ba-9918-fce947e9ba0e</t>
  </si>
  <si>
    <t>e1f1839d-0a44-4d31-9374-b2b01646e1ff</t>
  </si>
  <si>
    <t>https://multimedia.agouti.eu/assets/be79548f-0840-48ba-9918-fce947e9ba0e/file</t>
  </si>
  <si>
    <t>20220222201311-SYFR2018.JPG</t>
  </si>
  <si>
    <t>3e828808-87c0-478d-98cf-b571d2fea101</t>
  </si>
  <si>
    <t>https://multimedia.agouti.eu/assets/3e828808-87c0-478d-98cf-b571d2fea101/file</t>
  </si>
  <si>
    <t>20220222201317-SYFR2019.JPG</t>
  </si>
  <si>
    <t>6975af5c-4fb4-4cfc-a82b-d60376dbd723</t>
  </si>
  <si>
    <t>https://multimedia.agouti.eu/assets/6975af5c-4fb4-4cfc-a82b-d60376dbd723/file</t>
  </si>
  <si>
    <t>20220222201317-SYFR2020.JPG</t>
  </si>
  <si>
    <t>71e291c1-1924-4c83-b28c-b0b59e0b40f6</t>
  </si>
  <si>
    <t>https://multimedia.agouti.eu/assets/71e291c1-1924-4c83-b28c-b0b59e0b40f6/file</t>
  </si>
  <si>
    <t>20220222201325-SYFR2021.JPG</t>
  </si>
  <si>
    <t>08ba1bc3-02cc-4fc7-b128-598e2e973d6a</t>
  </si>
  <si>
    <t>https://multimedia.agouti.eu/assets/08ba1bc3-02cc-4fc7-b128-598e2e973d6a/file</t>
  </si>
  <si>
    <t>20220222201333-SYFR2022.JPG</t>
  </si>
  <si>
    <t>9319c203-03f1-466b-a64b-3e0ce0ac201c</t>
  </si>
  <si>
    <t>00732305-f75e-41af-a87b-e568cb2e541b</t>
  </si>
  <si>
    <t>https://multimedia.agouti.eu/assets/9319c203-03f1-466b-a64b-3e0ce0ac201c/file</t>
  </si>
  <si>
    <t>20220222201338-SYFR2023.JPG</t>
  </si>
  <si>
    <t>3e359d35-4534-406a-9353-7681cc922f25</t>
  </si>
  <si>
    <t>https://multimedia.agouti.eu/assets/3e359d35-4534-406a-9353-7681cc922f25/file</t>
  </si>
  <si>
    <t>20220222201339-SYFR2024.JPG</t>
  </si>
  <si>
    <t>660e5452-bdcd-4067-beed-54de574e0202</t>
  </si>
  <si>
    <t>https://multimedia.agouti.eu/assets/660e5452-bdcd-4067-beed-54de574e0202/file</t>
  </si>
  <si>
    <t>20220222201347-SYFR2025.JPG</t>
  </si>
  <si>
    <t>9cb94067-1a95-4766-bd65-e246344ad6a3</t>
  </si>
  <si>
    <t>https://multimedia.agouti.eu/assets/9cb94067-1a95-4766-bd65-e246344ad6a3/file</t>
  </si>
  <si>
    <t>20220222201354-SYFR2026.JPG</t>
  </si>
  <si>
    <t>c3276d97-1a5d-44e0-9769-f720a70cf634</t>
  </si>
  <si>
    <t>https://multimedia.agouti.eu/assets/c3276d97-1a5d-44e0-9769-f720a70cf634/file</t>
  </si>
  <si>
    <t>20220222201355-SYFR2027.JPG</t>
  </si>
  <si>
    <t>a0857637-bfca-49ac-8c64-7e50d6c4ca52</t>
  </si>
  <si>
    <t>8226ac43-3efe-4ec9-b3f0-8ac66a5e3d16</t>
  </si>
  <si>
    <t>https://multimedia.agouti.eu/assets/a0857637-bfca-49ac-8c64-7e50d6c4ca52/file</t>
  </si>
  <si>
    <t>20220222201401-SYFR2028.JPG</t>
  </si>
  <si>
    <t>0b3e8337-6125-4492-a567-120d40488fa7</t>
  </si>
  <si>
    <t>https://multimedia.agouti.eu/assets/0b3e8337-6125-4492-a567-120d40488fa7/file</t>
  </si>
  <si>
    <t>20220222201401-SYFR2029.JPG</t>
  </si>
  <si>
    <t>7438c71b-579b-47f2-98ad-cc50342e3389</t>
  </si>
  <si>
    <t>https://multimedia.agouti.eu/assets/7438c71b-579b-47f2-98ad-cc50342e3389/file</t>
  </si>
  <si>
    <t>20220222201411-SYFR2030.JPG</t>
  </si>
  <si>
    <t>c824f4bc-8d95-466b-937f-08c899641f61</t>
  </si>
  <si>
    <t>https://multimedia.agouti.eu/assets/c824f4bc-8d95-466b-937f-08c899641f61/file</t>
  </si>
  <si>
    <t>20220222201417-SYFR2031.JPG</t>
  </si>
  <si>
    <t>4d161b9b-6e0c-4615-a081-e0bd856f9aca</t>
  </si>
  <si>
    <t>https://multimedia.agouti.eu/assets/4d161b9b-6e0c-4615-a081-e0bd856f9aca/file</t>
  </si>
  <si>
    <t>20220222201418-SYFR2032.JPG</t>
  </si>
  <si>
    <t>9897b8cc-6fc9-4e74-873e-922a5d2b27b8</t>
  </si>
  <si>
    <t>b7259734-58d0-49cf-a588-f9786f19fc50</t>
  </si>
  <si>
    <t>https://multimedia.agouti.eu/assets/9897b8cc-6fc9-4e74-873e-922a5d2b27b8/file</t>
  </si>
  <si>
    <t>20220222201424-SYFR2033.JPG</t>
  </si>
  <si>
    <t>73c5ffcf-78b5-4125-b87e-80aa8a255658</t>
  </si>
  <si>
    <t>https://multimedia.agouti.eu/assets/73c5ffcf-78b5-4125-b87e-80aa8a255658/file</t>
  </si>
  <si>
    <t>20220222201424-SYFR2034.JPG</t>
  </si>
  <si>
    <t>fdffa907-15ff-475a-a09b-8adde5c043e5</t>
  </si>
  <si>
    <t>https://multimedia.agouti.eu/assets/fdffa907-15ff-475a-a09b-8adde5c043e5/file</t>
  </si>
  <si>
    <t>20220222201433-SYFR2035.JPG</t>
  </si>
  <si>
    <t>95dc8f25-88dc-4d6d-89a5-c7ba8dc17184</t>
  </si>
  <si>
    <t>https://multimedia.agouti.eu/assets/95dc8f25-88dc-4d6d-89a5-c7ba8dc17184/file</t>
  </si>
  <si>
    <t>20220222201439-SYFR2036.JPG</t>
  </si>
  <si>
    <t>7852cffd-fd01-4270-ae8a-b63b7b7f54d4</t>
  </si>
  <si>
    <t>https://multimedia.agouti.eu/assets/7852cffd-fd01-4270-ae8a-b63b7b7f54d4/file</t>
  </si>
  <si>
    <t>20220222201440-SYFR2037.JPG</t>
  </si>
  <si>
    <t>81e9f12c-5ec1-4f99-be87-f0857ef7e227</t>
  </si>
  <si>
    <t>a6e523dd-4ab4-4dcb-9cf6-364aa25cdcd0</t>
  </si>
  <si>
    <t>https://multimedia.agouti.eu/assets/81e9f12c-5ec1-4f99-be87-f0857ef7e227/file</t>
  </si>
  <si>
    <t>20220222201445-SYFR2038.JPG</t>
  </si>
  <si>
    <t>3972804a-0d82-422c-9ef8-00bd61cb6de1</t>
  </si>
  <si>
    <t>https://multimedia.agouti.eu/assets/3972804a-0d82-422c-9ef8-00bd61cb6de1/file</t>
  </si>
  <si>
    <t>20220222201446-SYFR2039.JPG</t>
  </si>
  <si>
    <t>69c5e64a-b967-4dfa-bfd5-faabbb9dfb89</t>
  </si>
  <si>
    <t>https://multimedia.agouti.eu/assets/69c5e64a-b967-4dfa-bfd5-faabbb9dfb89/file</t>
  </si>
  <si>
    <t>20220222201456-SYFR2040.JPG</t>
  </si>
  <si>
    <t>25c6f2e6-ffc5-4bce-9765-0d73e109dca2</t>
  </si>
  <si>
    <t>https://multimedia.agouti.eu/assets/25c6f2e6-ffc5-4bce-9765-0d73e109dca2/file</t>
  </si>
  <si>
    <t>20220222201502-SYFR2041.JPG</t>
  </si>
  <si>
    <t>93639606-234c-4d26-9a39-81be942f0842</t>
  </si>
  <si>
    <t>https://multimedia.agouti.eu/assets/93639606-234c-4d26-9a39-81be942f0842/file</t>
  </si>
  <si>
    <t>20220222201504-SYFR2042.JPG</t>
  </si>
  <si>
    <t>335ee686-e125-43fb-8403-51e3aac06774</t>
  </si>
  <si>
    <t>2a91fc92-3e84-4e97-a350-161c9397a3b7</t>
  </si>
  <si>
    <t>https://multimedia.agouti.eu/assets/335ee686-e125-43fb-8403-51e3aac06774/file</t>
  </si>
  <si>
    <t>20220222201507-SYFR2043.JPG</t>
  </si>
  <si>
    <t>3fc76685-5591-424a-88cc-231db5a69658</t>
  </si>
  <si>
    <t>https://multimedia.agouti.eu/assets/3fc76685-5591-424a-88cc-231db5a69658/file</t>
  </si>
  <si>
    <t>20220222201508-SYFR2044.JPG</t>
  </si>
  <si>
    <t>3c0dcf49-3ee7-464a-b233-5a84ba20d3e1</t>
  </si>
  <si>
    <t>https://multimedia.agouti.eu/assets/3c0dcf49-3ee7-464a-b233-5a84ba20d3e1/file</t>
  </si>
  <si>
    <t>20220222201518-SYFR2045.JPG</t>
  </si>
  <si>
    <t>8286dc7d-6cd3-43cb-8db4-71f7d0232599</t>
  </si>
  <si>
    <t>https://multimedia.agouti.eu/assets/8286dc7d-6cd3-43cb-8db4-71f7d0232599/file</t>
  </si>
  <si>
    <t>20220222201524-SYFR2046.JPG</t>
  </si>
  <si>
    <t>cc0cd5b1-3389-4b61-9c44-bb4b6cd382b8</t>
  </si>
  <si>
    <t>https://multimedia.agouti.eu/assets/cc0cd5b1-3389-4b61-9c44-bb4b6cd382b8/file</t>
  </si>
  <si>
    <t>20220222201526-SYFR2047.JPG</t>
  </si>
  <si>
    <t>394fe499-0e0f-4039-be87-fdf4243aa745</t>
  </si>
  <si>
    <t>1dd934f7-cc79-41d5-b37b-c8cc9b804df0</t>
  </si>
  <si>
    <t>https://multimedia.agouti.eu/assets/394fe499-0e0f-4039-be87-fdf4243aa745/file</t>
  </si>
  <si>
    <t>20220222201528-SYFR2048.JPG</t>
  </si>
  <si>
    <t>89c4aeae-0ed1-4fd8-84f2-5fb755aed5d8</t>
  </si>
  <si>
    <t>https://multimedia.agouti.eu/assets/89c4aeae-0ed1-4fd8-84f2-5fb755aed5d8/file</t>
  </si>
  <si>
    <t>20220222201529-SYFR2049.JPG</t>
  </si>
  <si>
    <t>9cf67465-0fab-4dcd-b4da-a5dc5cf1ad23</t>
  </si>
  <si>
    <t>https://multimedia.agouti.eu/assets/9cf67465-0fab-4dcd-b4da-a5dc5cf1ad23/file</t>
  </si>
  <si>
    <t>20220222201540-SYFR2050.JPG</t>
  </si>
  <si>
    <t>2f43ccbf-d255-4c90-bdc4-e76ada2bf5e6</t>
  </si>
  <si>
    <t>https://multimedia.agouti.eu/assets/2f43ccbf-d255-4c90-bdc4-e76ada2bf5e6/file</t>
  </si>
  <si>
    <t>20220222201545-SYFR2051.JPG</t>
  </si>
  <si>
    <t>406706c5-e315-4b97-b67d-bff840eaecba</t>
  </si>
  <si>
    <t>https://multimedia.agouti.eu/assets/406706c5-e315-4b97-b67d-bff840eaecba/file</t>
  </si>
  <si>
    <t>20220222201548-SYFR2052.JPG</t>
  </si>
  <si>
    <t>3c216ce1-2a32-4dfc-9dbb-f0017bce13c3</t>
  </si>
  <si>
    <t>76686b50-32d9-4256-acc0-8f1a7f348ccb</t>
  </si>
  <si>
    <t>https://multimedia.agouti.eu/assets/3c216ce1-2a32-4dfc-9dbb-f0017bce13c3/file</t>
  </si>
  <si>
    <t>20220222201551-SYFR2053.JPG</t>
  </si>
  <si>
    <t>fee2b0f3-9394-4331-9bb8-eb26352214c0</t>
  </si>
  <si>
    <t>https://multimedia.agouti.eu/assets/fee2b0f3-9394-4331-9bb8-eb26352214c0/file</t>
  </si>
  <si>
    <t>20220222201552-SYFR2054.JPG</t>
  </si>
  <si>
    <t>bf4e0788-e50d-41db-854e-a6f308cb7e4a</t>
  </si>
  <si>
    <t>https://multimedia.agouti.eu/assets/bf4e0788-e50d-41db-854e-a6f308cb7e4a/file</t>
  </si>
  <si>
    <t>20220222201602-SYFR2055.JPG</t>
  </si>
  <si>
    <t>fe562cae-f5dc-4a75-a3f4-d9814e6751a8</t>
  </si>
  <si>
    <t>https://multimedia.agouti.eu/assets/fe562cae-f5dc-4a75-a3f4-d9814e6751a8/file</t>
  </si>
  <si>
    <t>20220222201608-SYFR2056.JPG</t>
  </si>
  <si>
    <t>86f191dd-6f80-4860-8f9c-149c4e2e5f3e</t>
  </si>
  <si>
    <t>https://multimedia.agouti.eu/assets/86f191dd-6f80-4860-8f9c-149c4e2e5f3e/file</t>
  </si>
  <si>
    <t>20220222201611-SYFR2057.JPG</t>
  </si>
  <si>
    <t>49eb12e3-7a81-44e7-998d-60ddf24d43fc</t>
  </si>
  <si>
    <t>8ec7d0fe-9778-4f00-a26e-06ad63025c5b</t>
  </si>
  <si>
    <t>https://multimedia.agouti.eu/assets/49eb12e3-7a81-44e7-998d-60ddf24d43fc/file</t>
  </si>
  <si>
    <t>20220222201613-SYFR2058.JPG</t>
  </si>
  <si>
    <t>967b010e-22d1-415c-a064-c6976835ade2</t>
  </si>
  <si>
    <t>https://multimedia.agouti.eu/assets/967b010e-22d1-415c-a064-c6976835ade2/file</t>
  </si>
  <si>
    <t>20220222201614-SYFR2059.JPG</t>
  </si>
  <si>
    <t>35aab023-8dcf-4d4f-9892-144b1d5b95e4</t>
  </si>
  <si>
    <t>https://multimedia.agouti.eu/assets/35aab023-8dcf-4d4f-9892-144b1d5b95e4/file</t>
  </si>
  <si>
    <t>20220222201624-SYFR2060.JPG</t>
  </si>
  <si>
    <t>94d84daa-54d5-465b-a4da-0cd53f04f226</t>
  </si>
  <si>
    <t>https://multimedia.agouti.eu/assets/94d84daa-54d5-465b-a4da-0cd53f04f226/file</t>
  </si>
  <si>
    <t>20220222201630-SYFR2061.JPG</t>
  </si>
  <si>
    <t>40d47281-413f-4c70-8baa-fe49138c40d4</t>
  </si>
  <si>
    <t>https://multimedia.agouti.eu/assets/40d47281-413f-4c70-8baa-fe49138c40d4/file</t>
  </si>
  <si>
    <t>20220222201633-SYFR2062.JPG</t>
  </si>
  <si>
    <t>f1d6466b-f23a-4f31-a5ae-9a08c0043ee8</t>
  </si>
  <si>
    <t>ad0a5954-43ae-4084-afc0-5b5fb3cda7eb</t>
  </si>
  <si>
    <t>https://multimedia.agouti.eu/assets/f1d6466b-f23a-4f31-a5ae-9a08c0043ee8/file</t>
  </si>
  <si>
    <t>20220222201636-SYFR2063.JPG</t>
  </si>
  <si>
    <t>d4ecb44b-a967-4227-a495-ff72f96f2246</t>
  </si>
  <si>
    <t>https://multimedia.agouti.eu/assets/d4ecb44b-a967-4227-a495-ff72f96f2246/file</t>
  </si>
  <si>
    <t>20220222201637-SYFR2064.JPG</t>
  </si>
  <si>
    <t>7c0873f4-c337-4e71-acac-3326cbd7fa3f</t>
  </si>
  <si>
    <t>https://multimedia.agouti.eu/assets/7c0873f4-c337-4e71-acac-3326cbd7fa3f/file</t>
  </si>
  <si>
    <t>20220222201648-SYFR2065.JPG</t>
  </si>
  <si>
    <t>fed42d03-415d-4094-8242-0ea322364d56</t>
  </si>
  <si>
    <t>https://multimedia.agouti.eu/assets/fed42d03-415d-4094-8242-0ea322364d56/file</t>
  </si>
  <si>
    <t>20220222201653-SYFR2066.JPG</t>
  </si>
  <si>
    <t>e0edce4d-1b71-40f9-9dcb-313b3cf3f4ce</t>
  </si>
  <si>
    <t>https://multimedia.agouti.eu/assets/e0edce4d-1b71-40f9-9dcb-313b3cf3f4ce/file</t>
  </si>
  <si>
    <t>20220222201655-SYFR2067.JPG</t>
  </si>
  <si>
    <t>b349f5fb-5743-4c96-b873-ca794ce30546</t>
  </si>
  <si>
    <t>258fb7e8-8dba-44b0-b741-c8ae991d87d8</t>
  </si>
  <si>
    <t>https://multimedia.agouti.eu/assets/b349f5fb-5743-4c96-b873-ca794ce30546/file</t>
  </si>
  <si>
    <t>20220222201656-SYFR2068.JPG</t>
  </si>
  <si>
    <t>bdea98c1-dd1c-4635-aeef-ef174cf605ed</t>
  </si>
  <si>
    <t>https://multimedia.agouti.eu/assets/bdea98c1-dd1c-4635-aeef-ef174cf605ed/file</t>
  </si>
  <si>
    <t>20220222201656-SYFR2069.JPG</t>
  </si>
  <si>
    <t>085cefb9-6e92-4aed-9916-95704ccf371a</t>
  </si>
  <si>
    <t>https://multimedia.agouti.eu/assets/085cefb9-6e92-4aed-9916-95704ccf371a/file</t>
  </si>
  <si>
    <t>20220222201707-SYFR2070.JPG</t>
  </si>
  <si>
    <t>fd65704a-1104-48b9-b830-291bdee9697f</t>
  </si>
  <si>
    <t>https://multimedia.agouti.eu/assets/fd65704a-1104-48b9-b830-291bdee9697f/file</t>
  </si>
  <si>
    <t>20220222201712-SYFR2071.JPG</t>
  </si>
  <si>
    <t>b33bfab0-c9d8-4002-add3-8a5d173a509e</t>
  </si>
  <si>
    <t>https://multimedia.agouti.eu/assets/b33bfab0-c9d8-4002-add3-8a5d173a509e/file</t>
  </si>
  <si>
    <t>20220222201713-SYFR2072.JPG</t>
  </si>
  <si>
    <t>b9be1396-5a4b-4fac-9a87-8a19f5018864</t>
  </si>
  <si>
    <t>c81f1699-d669-4316-a0f4-7e8334cb5474</t>
  </si>
  <si>
    <t>https://multimedia.agouti.eu/assets/b9be1396-5a4b-4fac-9a87-8a19f5018864/file</t>
  </si>
  <si>
    <t>20220222201713-SYFR2073.JPG</t>
  </si>
  <si>
    <t>fa094a44-3578-4f82-a38c-452de253ecc9</t>
  </si>
  <si>
    <t>https://multimedia.agouti.eu/assets/fa094a44-3578-4f82-a38c-452de253ecc9/file</t>
  </si>
  <si>
    <t>20220222201714-SYFR2074.JPG</t>
  </si>
  <si>
    <t>bea77ed9-f8d0-4bec-9277-43674a6d381a</t>
  </si>
  <si>
    <t>https://multimedia.agouti.eu/assets/bea77ed9-f8d0-4bec-9277-43674a6d381a/file</t>
  </si>
  <si>
    <t>20220222201723-SYFR2075.JPG</t>
  </si>
  <si>
    <t>b1132a37-87d8-4028-b4ea-322d8909bd08</t>
  </si>
  <si>
    <t>https://multimedia.agouti.eu/assets/b1132a37-87d8-4028-b4ea-322d8909bd08/file</t>
  </si>
  <si>
    <t>20220222201725-SYFR2076.JPG</t>
  </si>
  <si>
    <t>3a30d84f-dffa-4f66-9a8a-95a2dbf784a5</t>
  </si>
  <si>
    <t>https://multimedia.agouti.eu/assets/3a30d84f-dffa-4f66-9a8a-95a2dbf784a5/file</t>
  </si>
  <si>
    <t>20220222201727-SYFR2077.JPG</t>
  </si>
  <si>
    <t>cb5ede6d-fea6-42c1-b9e3-6805b8ac359b</t>
  </si>
  <si>
    <t>fe0a9665-ece3-476b-a7c4-7c1711336fd7</t>
  </si>
  <si>
    <t>https://multimedia.agouti.eu/assets/cb5ede6d-fea6-42c1-b9e3-6805b8ac359b/file</t>
  </si>
  <si>
    <t>20220222201728-SYFR2078.JPG</t>
  </si>
  <si>
    <t>78c7d382-1583-424a-b75f-98cad8313372</t>
  </si>
  <si>
    <t>https://multimedia.agouti.eu/assets/78c7d382-1583-424a-b75f-98cad8313372/file</t>
  </si>
  <si>
    <t>20220222201729-SYFR2079.JPG</t>
  </si>
  <si>
    <t>9fc030f8-faaf-4139-8aba-d7cf9b476a69</t>
  </si>
  <si>
    <t>https://multimedia.agouti.eu/assets/9fc030f8-faaf-4139-8aba-d7cf9b476a69/file</t>
  </si>
  <si>
    <t>20220222201737-SYFR2080.JPG</t>
  </si>
  <si>
    <t>5f98a3d0-c02c-44b1-a4aa-5f24d3f3ddeb</t>
  </si>
  <si>
    <t>https://multimedia.agouti.eu/assets/5f98a3d0-c02c-44b1-a4aa-5f24d3f3ddeb/file</t>
  </si>
  <si>
    <t>20220222201738-SYFR2081.JPG</t>
  </si>
  <si>
    <t>bb675ad1-7e03-4f61-b4d3-1db96d0ab585</t>
  </si>
  <si>
    <t>https://multimedia.agouti.eu/assets/bb675ad1-7e03-4f61-b4d3-1db96d0ab585/file</t>
  </si>
  <si>
    <t>20220222201740-SYFR2082.JPG</t>
  </si>
  <si>
    <t>ee406aba-7d95-4b09-af29-9acd3d6b1209</t>
  </si>
  <si>
    <t>8eec84d6-c906-4725-9fe3-944e73989f84</t>
  </si>
  <si>
    <t>https://multimedia.agouti.eu/assets/ee406aba-7d95-4b09-af29-9acd3d6b1209/file</t>
  </si>
  <si>
    <t>20220222201740-SYFR2083.JPG</t>
  </si>
  <si>
    <t>87f0953c-5880-454c-9a9a-c75689508768</t>
  </si>
  <si>
    <t>https://multimedia.agouti.eu/assets/87f0953c-5880-454c-9a9a-c75689508768/file</t>
  </si>
  <si>
    <t>20220222201741-SYFR2084.JPG</t>
  </si>
  <si>
    <t>0b14e2c0-03a3-40f4-9f96-77b27fce0850</t>
  </si>
  <si>
    <t>https://multimedia.agouti.eu/assets/0b14e2c0-03a3-40f4-9f96-77b27fce0850/file</t>
  </si>
  <si>
    <t>20220222201748-SYFR2085.JPG</t>
  </si>
  <si>
    <t>fed16a96-89d9-4416-beb3-61b019c00535</t>
  </si>
  <si>
    <t>https://multimedia.agouti.eu/assets/fed16a96-89d9-4416-beb3-61b019c00535/file</t>
  </si>
  <si>
    <t>20220222201749-SYFR2086.JPG</t>
  </si>
  <si>
    <t>b2ef6818-8572-4a25-87bd-aa557b633ff4</t>
  </si>
  <si>
    <t>https://multimedia.agouti.eu/assets/b2ef6818-8572-4a25-87bd-aa557b633ff4/file</t>
  </si>
  <si>
    <t>20220222201752-SYFR2087.JPG</t>
  </si>
  <si>
    <t>8e7940a8-0e2c-4263-873e-87dd54b22690</t>
  </si>
  <si>
    <t>5362e687-0281-4a36-80d4-cae7c474b8e1</t>
  </si>
  <si>
    <t>https://multimedia.agouti.eu/assets/8e7940a8-0e2c-4263-873e-87dd54b22690/file</t>
  </si>
  <si>
    <t>20220222201752-SYFR2088.JPG</t>
  </si>
  <si>
    <t>50bf8716-f70c-402e-a407-976df8ce8aa0</t>
  </si>
  <si>
    <t>https://multimedia.agouti.eu/assets/50bf8716-f70c-402e-a407-976df8ce8aa0/file</t>
  </si>
  <si>
    <t>20220222201754-SYFR2089.JPG</t>
  </si>
  <si>
    <t>b15fc213-1ea8-4222-940e-e653d962da0e</t>
  </si>
  <si>
    <t>https://multimedia.agouti.eu/assets/b15fc213-1ea8-4222-940e-e653d962da0e/file</t>
  </si>
  <si>
    <t>20220222201802-SYFR2090.JPG</t>
  </si>
  <si>
    <t>b053ecfc-d3e1-48a1-abbd-b4026743e3b2</t>
  </si>
  <si>
    <t>https://multimedia.agouti.eu/assets/b053ecfc-d3e1-48a1-abbd-b4026743e3b2/file</t>
  </si>
  <si>
    <t>20220222201803-SYFR2091.JPG</t>
  </si>
  <si>
    <t>03eebab4-477b-4256-bf89-1d2463f6ed61</t>
  </si>
  <si>
    <t>https://multimedia.agouti.eu/assets/03eebab4-477b-4256-bf89-1d2463f6ed61/file</t>
  </si>
  <si>
    <t>20220222201805-SYFR2092.JPG</t>
  </si>
  <si>
    <t>166cc612-86bc-45f4-bd6d-594fdd040feb</t>
  </si>
  <si>
    <t>db425ab6-370f-47a7-bb19-9b3902b2d489</t>
  </si>
  <si>
    <t>https://multimedia.agouti.eu/assets/166cc612-86bc-45f4-bd6d-594fdd040feb/file</t>
  </si>
  <si>
    <t>20220222201805-SYFR2093.JPG</t>
  </si>
  <si>
    <t>f721f8b7-40d5-4db5-b875-51415de88e25</t>
  </si>
  <si>
    <t>https://multimedia.agouti.eu/assets/f721f8b7-40d5-4db5-b875-51415de88e25/file</t>
  </si>
  <si>
    <t>20220222201805-SYFR2094.JPG</t>
  </si>
  <si>
    <t>cce13cd3-2657-474f-95bf-39c90d097762</t>
  </si>
  <si>
    <t>https://multimedia.agouti.eu/assets/cce13cd3-2657-474f-95bf-39c90d097762/file</t>
  </si>
  <si>
    <t>20220222201813-SYFR2095.JPG</t>
  </si>
  <si>
    <t>6464b38e-708c-423d-a27a-4a099e3b6bd9</t>
  </si>
  <si>
    <t>https://multimedia.agouti.eu/assets/6464b38e-708c-423d-a27a-4a099e3b6bd9/file</t>
  </si>
  <si>
    <t>20220222201814-SYFR2096.JPG</t>
  </si>
  <si>
    <t>a01d5255-1dcc-48d0-a40f-80430721565c</t>
  </si>
  <si>
    <t>https://multimedia.agouti.eu/assets/a01d5255-1dcc-48d0-a40f-80430721565c/file</t>
  </si>
  <si>
    <t>20220222201816-SYFR2097.JPG</t>
  </si>
  <si>
    <t>9607d93a-ecb6-4be2-a7e5-0f21d5713c1a</t>
  </si>
  <si>
    <t>f4ac4ed9-6533-4e2d-a0bd-ffc7f58fdcae</t>
  </si>
  <si>
    <t>https://multimedia.agouti.eu/assets/9607d93a-ecb6-4be2-a7e5-0f21d5713c1a/file</t>
  </si>
  <si>
    <t>20220222201817-SYFR2098.JPG</t>
  </si>
  <si>
    <t>3862c6ef-1bfa-40eb-9490-738e3ddb0f6a</t>
  </si>
  <si>
    <t>https://multimedia.agouti.eu/assets/3862c6ef-1bfa-40eb-9490-738e3ddb0f6a/file</t>
  </si>
  <si>
    <t>20220222201817-SYFR2099.JPG</t>
  </si>
  <si>
    <t>039b2dde-a14e-4453-bf48-6059ff17cc94</t>
  </si>
  <si>
    <t>https://multimedia.agouti.eu/assets/039b2dde-a14e-4453-bf48-6059ff17cc94/file</t>
  </si>
  <si>
    <t>20220222201826-SYFR2100.JPG</t>
  </si>
  <si>
    <t>a24e197f-2f9e-4368-be49-fde6622cda5c</t>
  </si>
  <si>
    <t>https://multimedia.agouti.eu/assets/a24e197f-2f9e-4368-be49-fde6622cda5c/file</t>
  </si>
  <si>
    <t>20220222201826-SYFR2101.JPG</t>
  </si>
  <si>
    <t>36b0e336-ce61-424b-b92f-022724755d3b</t>
  </si>
  <si>
    <t>https://multimedia.agouti.eu/assets/36b0e336-ce61-424b-b92f-022724755d3b/file</t>
  </si>
  <si>
    <t>20220222201829-SYFR2102.JPG</t>
  </si>
  <si>
    <t>a243e1c1-8172-4be4-a9cc-ed5a56ef5a33</t>
  </si>
  <si>
    <t>61c256d7-2cdf-4d83-96e3-358dcba5e97d</t>
  </si>
  <si>
    <t>https://multimedia.agouti.eu/assets/a243e1c1-8172-4be4-a9cc-ed5a56ef5a33/file</t>
  </si>
  <si>
    <t>20220222201832-SYFR2103.JPG</t>
  </si>
  <si>
    <t>54383ab4-4d1a-4163-a400-c9ec8f5fe582</t>
  </si>
  <si>
    <t>https://multimedia.agouti.eu/assets/54383ab4-4d1a-4163-a400-c9ec8f5fe582/file</t>
  </si>
  <si>
    <t>20220222201832-SYFR2104.JPG</t>
  </si>
  <si>
    <t>2e185fda-c01f-4057-bec1-11a39751de67</t>
  </si>
  <si>
    <t>https://multimedia.agouti.eu/assets/2e185fda-c01f-4057-bec1-11a39751de67/file</t>
  </si>
  <si>
    <t>20220222201841-SYFR2105.JPG</t>
  </si>
  <si>
    <t>354dd2c4-73f8-442c-b43b-5a966667c26d</t>
  </si>
  <si>
    <t>https://multimedia.agouti.eu/assets/354dd2c4-73f8-442c-b43b-5a966667c26d/file</t>
  </si>
  <si>
    <t>20220222201842-SYFR2106.JPG</t>
  </si>
  <si>
    <t>53379aeb-1cbd-4913-a10a-5eb7033f379d</t>
  </si>
  <si>
    <t>https://multimedia.agouti.eu/assets/53379aeb-1cbd-4913-a10a-5eb7033f379d/file</t>
  </si>
  <si>
    <t>20220222201845-SYFR2107.JPG</t>
  </si>
  <si>
    <t>089ab3fa-49d1-4417-b697-f1054aacbe77</t>
  </si>
  <si>
    <t>7fce07ae-032b-4ac8-a974-9d2ef4554aff</t>
  </si>
  <si>
    <t>https://multimedia.agouti.eu/assets/089ab3fa-49d1-4417-b697-f1054aacbe77/file</t>
  </si>
  <si>
    <t>20220222201848-SYFR2108.JPG</t>
  </si>
  <si>
    <t>8993bbdc-cd02-4404-b7bf-b5d0b8b53955</t>
  </si>
  <si>
    <t>79b18592-3fe3-4ad5-873a-9c4f12d3b04d</t>
  </si>
  <si>
    <t>https://multimedia.agouti.eu/assets/8993bbdc-cd02-4404-b7bf-b5d0b8b53955/file</t>
  </si>
  <si>
    <t>20220222201848-SYFR2109.JPG</t>
  </si>
  <si>
    <t>e82d9859-ba60-4c2e-a2db-e5c4377c773d</t>
  </si>
  <si>
    <t>https://multimedia.agouti.eu/assets/e82d9859-ba60-4c2e-a2db-e5c4377c773d/file</t>
  </si>
  <si>
    <t>20220222201857-SYFR2110.JPG</t>
  </si>
  <si>
    <t>398c3da6-0489-4280-bdea-c21b29e6c5ab</t>
  </si>
  <si>
    <t>https://multimedia.agouti.eu/assets/398c3da6-0489-4280-bdea-c21b29e6c5ab/file</t>
  </si>
  <si>
    <t>20220222201857-SYFR2111.JPG</t>
  </si>
  <si>
    <t>46cb24fe-cd83-4d3f-8ee1-a2e4e1ae72af</t>
  </si>
  <si>
    <t>https://multimedia.agouti.eu/assets/46cb24fe-cd83-4d3f-8ee1-a2e4e1ae72af/file</t>
  </si>
  <si>
    <t>20220222201901-SYFR2112.JPG</t>
  </si>
  <si>
    <t>ea79f76f-85af-4144-b21e-a00bf59f0526</t>
  </si>
  <si>
    <t>https://multimedia.agouti.eu/assets/ea79f76f-85af-4144-b21e-a00bf59f0526/file</t>
  </si>
  <si>
    <t>20220222201910-SYFR2113.JPG</t>
  </si>
  <si>
    <t>48672d3b-e9bc-49eb-8ce2-a451f54b0fa0</t>
  </si>
  <si>
    <t>8d5176c8-8abf-40b4-bb69-98b8238495cd</t>
  </si>
  <si>
    <t>https://multimedia.agouti.eu/assets/48672d3b-e9bc-49eb-8ce2-a451f54b0fa0/file</t>
  </si>
  <si>
    <t>20220222201918-SYFR2114.JPG</t>
  </si>
  <si>
    <t>0b21b7bc-14ad-42d4-abcf-3b13ef0c69cc</t>
  </si>
  <si>
    <t>https://multimedia.agouti.eu/assets/0b21b7bc-14ad-42d4-abcf-3b13ef0c69cc/file</t>
  </si>
  <si>
    <t>20220222201919-SYFR2115.JPG</t>
  </si>
  <si>
    <t>a41a8ed6-6904-4064-9cbd-1fec75c96945</t>
  </si>
  <si>
    <t>https://multimedia.agouti.eu/assets/a41a8ed6-6904-4064-9cbd-1fec75c96945/file</t>
  </si>
  <si>
    <t>20220222201923-SYFR2116.JPG</t>
  </si>
  <si>
    <t>88d32641-c2dd-4983-b6cc-2bc8c698446b</t>
  </si>
  <si>
    <t>https://multimedia.agouti.eu/assets/88d32641-c2dd-4983-b6cc-2bc8c698446b/file</t>
  </si>
  <si>
    <t>20220222201932-SYFR2117.JPG</t>
  </si>
  <si>
    <t>e5839e56-a809-42a5-9580-72c72be30128</t>
  </si>
  <si>
    <t>https://multimedia.agouti.eu/assets/e5839e56-a809-42a5-9580-72c72be30128/file</t>
  </si>
  <si>
    <t>20220222201939-SYFR2118.JPG</t>
  </si>
  <si>
    <t>478f93d7-6df8-41a9-8959-2704d5b55c6d</t>
  </si>
  <si>
    <t>d6f70c06-1700-4e09-a14a-420a25c1a909</t>
  </si>
  <si>
    <t>https://multimedia.agouti.eu/assets/478f93d7-6df8-41a9-8959-2704d5b55c6d/file</t>
  </si>
  <si>
    <t>20220222201941-SYFR2119.JPG</t>
  </si>
  <si>
    <t>36af70f7-1290-4fb0-8a92-4607104e9a78</t>
  </si>
  <si>
    <t>https://multimedia.agouti.eu/assets/36af70f7-1290-4fb0-8a92-4607104e9a78/file</t>
  </si>
  <si>
    <t>20220222201945-SYFR2120.JPG</t>
  </si>
  <si>
    <t>0ded8ebc-9b80-47bd-b1c1-7e2700df3bf8</t>
  </si>
  <si>
    <t>https://multimedia.agouti.eu/assets/0ded8ebc-9b80-47bd-b1c1-7e2700df3bf8/file</t>
  </si>
  <si>
    <t>20220222201953-SYFR2121.JPG</t>
  </si>
  <si>
    <t>1cb416b2-fcb2-4dd5-8dae-bb97ffc449ad</t>
  </si>
  <si>
    <t>https://multimedia.agouti.eu/assets/1cb416b2-fcb2-4dd5-8dae-bb97ffc449ad/file</t>
  </si>
  <si>
    <t>20220222201954-SYFR2122.JPG</t>
  </si>
  <si>
    <t>acb2edb2-c976-4144-898d-2eea37479b96</t>
  </si>
  <si>
    <t>https://multimedia.agouti.eu/assets/acb2edb2-c976-4144-898d-2eea37479b96/file</t>
  </si>
  <si>
    <t>20220222201957-SYFR2123.JPG</t>
  </si>
  <si>
    <t>898be9e6-0215-4982-be49-6acb956d3d76</t>
  </si>
  <si>
    <t>18eda0be-fb16-415a-8461-9ba447ecb1dd</t>
  </si>
  <si>
    <t>https://multimedia.agouti.eu/assets/898be9e6-0215-4982-be49-6acb956d3d76/file</t>
  </si>
  <si>
    <t>20220222202001-SYFR2124.JPG</t>
  </si>
  <si>
    <t>a7eec2d0-9aa6-4cb0-a1a6-75ae155bb7cd</t>
  </si>
  <si>
    <t>https://multimedia.agouti.eu/assets/a7eec2d0-9aa6-4cb0-a1a6-75ae155bb7cd/file</t>
  </si>
  <si>
    <t>20220222202001-SYFR2125.JPG</t>
  </si>
  <si>
    <t>8a6b68c3-91f0-467c-a249-313db312efa3</t>
  </si>
  <si>
    <t>https://multimedia.agouti.eu/assets/8a6b68c3-91f0-467c-a249-313db312efa3/file</t>
  </si>
  <si>
    <t>20220222202009-SYFR2126.JPG</t>
  </si>
  <si>
    <t>dfdf7b26-27b5-4d8a-98d0-9228b314ad34</t>
  </si>
  <si>
    <t>https://multimedia.agouti.eu/assets/dfdf7b26-27b5-4d8a-98d0-9228b314ad34/file</t>
  </si>
  <si>
    <t>20220222202011-SYFR2127.JPG</t>
  </si>
  <si>
    <t>2109236d-0260-4ab4-83fa-14095e6468a0</t>
  </si>
  <si>
    <t>https://multimedia.agouti.eu/assets/2109236d-0260-4ab4-83fa-14095e6468a0/file</t>
  </si>
  <si>
    <t>20220222202014-SYFR2128.JPG</t>
  </si>
  <si>
    <t>837867e3-102c-4b7d-bf5c-e82b8f4cf2e5</t>
  </si>
  <si>
    <t>3372a1f6-82d1-4323-a595-8e8e28a52208</t>
  </si>
  <si>
    <t>https://multimedia.agouti.eu/assets/837867e3-102c-4b7d-bf5c-e82b8f4cf2e5/file</t>
  </si>
  <si>
    <t>20220222202016-SYFR2129.JPG</t>
  </si>
  <si>
    <t>18747895-20ab-4b78-ba3b-95775f7744a1</t>
  </si>
  <si>
    <t>https://multimedia.agouti.eu/assets/18747895-20ab-4b78-ba3b-95775f7744a1/file</t>
  </si>
  <si>
    <t>20220222202017-SYFR2130.JPG</t>
  </si>
  <si>
    <t>0eda76df-42e3-4d50-add8-00ad6abb16f8</t>
  </si>
  <si>
    <t>https://multimedia.agouti.eu/assets/0eda76df-42e3-4d50-add8-00ad6abb16f8/file</t>
  </si>
  <si>
    <t>20220222202024-SYFR2131.JPG</t>
  </si>
  <si>
    <t>88222b71-5cb4-4e32-bd58-9c9b3aae82f3</t>
  </si>
  <si>
    <t>https://multimedia.agouti.eu/assets/88222b71-5cb4-4e32-bd58-9c9b3aae82f3/file</t>
  </si>
  <si>
    <t>20220222202026-SYFR2132.JPG</t>
  </si>
  <si>
    <t>0086ce08-8866-4ded-9167-bb4b4be0d76b</t>
  </si>
  <si>
    <t>https://multimedia.agouti.eu/assets/0086ce08-8866-4ded-9167-bb4b4be0d76b/file</t>
  </si>
  <si>
    <t>20220222202029-SYFR2133.JPG</t>
  </si>
  <si>
    <t>07a6e1fe-9db2-4c99-a3db-934f0c50d7cf</t>
  </si>
  <si>
    <t>7b6d7834-9ee2-43d5-a15d-a466849d4c8c</t>
  </si>
  <si>
    <t>https://multimedia.agouti.eu/assets/07a6e1fe-9db2-4c99-a3db-934f0c50d7cf/file</t>
  </si>
  <si>
    <t>20220222202029-SYFR2134.JPG</t>
  </si>
  <si>
    <t>f87b0858-abf8-4281-9880-f0f63a12dd20</t>
  </si>
  <si>
    <t>https://multimedia.agouti.eu/assets/f87b0858-abf8-4281-9880-f0f63a12dd20/file</t>
  </si>
  <si>
    <t>20220222202030-SYFR2135.JPG</t>
  </si>
  <si>
    <t>926b151c-75cb-4478-9ca0-7c3b437a1d32</t>
  </si>
  <si>
    <t>https://multimedia.agouti.eu/assets/926b151c-75cb-4478-9ca0-7c3b437a1d32/file</t>
  </si>
  <si>
    <t>20220222202038-SYFR2136.JPG</t>
  </si>
  <si>
    <t>855b0256-a160-4b84-a521-7adb805ce608</t>
  </si>
  <si>
    <t>https://multimedia.agouti.eu/assets/855b0256-a160-4b84-a521-7adb805ce608/file</t>
  </si>
  <si>
    <t>20220222202039-SYFR2137.JPG</t>
  </si>
  <si>
    <t>fbc6a695-3391-4857-bc38-7a97f412cefd</t>
  </si>
  <si>
    <t>https://multimedia.agouti.eu/assets/fbc6a695-3391-4857-bc38-7a97f412cefd/file</t>
  </si>
  <si>
    <t>20220222202041-SYFR2138.JPG</t>
  </si>
  <si>
    <t>b0e8c31b-c9d3-48bb-9126-0055749c48f8</t>
  </si>
  <si>
    <t>92d6e354-7b74-40f9-bf3c-2becbd7d3dcb</t>
  </si>
  <si>
    <t>https://multimedia.agouti.eu/assets/b0e8c31b-c9d3-48bb-9126-0055749c48f8/file</t>
  </si>
  <si>
    <t>20220222202041-SYFR2139.JPG</t>
  </si>
  <si>
    <t>363df741-c47c-481e-a66f-ab72c5120dc2</t>
  </si>
  <si>
    <t>https://multimedia.agouti.eu/assets/363df741-c47c-481e-a66f-ab72c5120dc2/file</t>
  </si>
  <si>
    <t>20220222202042-SYFR2140.JPG</t>
  </si>
  <si>
    <t>dafc45cc-0311-47b7-ab44-aad33fcad0d4</t>
  </si>
  <si>
    <t>https://multimedia.agouti.eu/assets/dafc45cc-0311-47b7-ab44-aad33fcad0d4/file</t>
  </si>
  <si>
    <t>20220222202049-SYFR2141.JPG</t>
  </si>
  <si>
    <t>36084bfa-29c2-41c1-9247-fc03efebd163</t>
  </si>
  <si>
    <t>https://multimedia.agouti.eu/assets/36084bfa-29c2-41c1-9247-fc03efebd163/file</t>
  </si>
  <si>
    <t>20220222202051-SYFR2142.JPG</t>
  </si>
  <si>
    <t>212ff89f-6fde-4585-800e-70c8b5586f70</t>
  </si>
  <si>
    <t>https://multimedia.agouti.eu/assets/212ff89f-6fde-4585-800e-70c8b5586f70/file</t>
  </si>
  <si>
    <t>20220222202053-SYFR2143.JPG</t>
  </si>
  <si>
    <t>e132692f-5fcb-46c1-939f-01d5620927cf</t>
  </si>
  <si>
    <t>2293f6f2-289c-4f22-af61-86bceefd22e5</t>
  </si>
  <si>
    <t>https://multimedia.agouti.eu/assets/e132692f-5fcb-46c1-939f-01d5620927cf/file</t>
  </si>
  <si>
    <t>20220222202053-SYFR2144.JPG</t>
  </si>
  <si>
    <t>3f1add07-47cf-4cf9-8a65-9c246b67d772</t>
  </si>
  <si>
    <t>https://multimedia.agouti.eu/assets/3f1add07-47cf-4cf9-8a65-9c246b67d772/file</t>
  </si>
  <si>
    <t>20220222202054-SYFR2145.JPG</t>
  </si>
  <si>
    <t>f3ea9c28-8721-4f76-9aaf-091e3f67131f</t>
  </si>
  <si>
    <t>https://multimedia.agouti.eu/assets/f3ea9c28-8721-4f76-9aaf-091e3f67131f/file</t>
  </si>
  <si>
    <t>20220222202101-SYFR2146.JPG</t>
  </si>
  <si>
    <t>0ec5126a-7f8d-4b5b-a3ea-601d483e30f3</t>
  </si>
  <si>
    <t>https://multimedia.agouti.eu/assets/0ec5126a-7f8d-4b5b-a3ea-601d483e30f3/file</t>
  </si>
  <si>
    <t>20220222202103-SYFR2147.JPG</t>
  </si>
  <si>
    <t>cb1344b2-77fd-4239-a20b-a4fc18f4ba20</t>
  </si>
  <si>
    <t>https://multimedia.agouti.eu/assets/cb1344b2-77fd-4239-a20b-a4fc18f4ba20/file</t>
  </si>
  <si>
    <t>20220222202105-SYFR2148.JPG</t>
  </si>
  <si>
    <t>2f49cc40-6d3c-4328-a976-88182bdfcb5c</t>
  </si>
  <si>
    <t>64e74af1-adfe-4a50-974b-dc8bef0257ff</t>
  </si>
  <si>
    <t>https://multimedia.agouti.eu/assets/2f49cc40-6d3c-4328-a976-88182bdfcb5c/file</t>
  </si>
  <si>
    <t>20220222202105-SYFR2149.JPG</t>
  </si>
  <si>
    <t>0a466d83-3ec4-4722-bf3d-b1a31a0b2d69</t>
  </si>
  <si>
    <t>https://multimedia.agouti.eu/assets/0a466d83-3ec4-4722-bf3d-b1a31a0b2d69/file</t>
  </si>
  <si>
    <t>20220222202107-SYFR2150.JPG</t>
  </si>
  <si>
    <t>920555e2-a190-4125-90de-8b267a52dfa2</t>
  </si>
  <si>
    <t>https://multimedia.agouti.eu/assets/920555e2-a190-4125-90de-8b267a52dfa2/file</t>
  </si>
  <si>
    <t>20220222202113-SYFR2151.JPG</t>
  </si>
  <si>
    <t>c7e3beba-5cc9-412e-8f0a-431458550371</t>
  </si>
  <si>
    <t>https://multimedia.agouti.eu/assets/c7e3beba-5cc9-412e-8f0a-431458550371/file</t>
  </si>
  <si>
    <t>20220222202115-SYFR2152.JPG</t>
  </si>
  <si>
    <t>8f2767a9-3659-4269-9f8e-78d1d38351ea</t>
  </si>
  <si>
    <t>https://multimedia.agouti.eu/assets/8f2767a9-3659-4269-9f8e-78d1d38351ea/file</t>
  </si>
  <si>
    <t>20220222202118-SYFR2153.JPG</t>
  </si>
  <si>
    <t>e457d6cd-a6cd-4faf-a32b-e5c6b1764d2a</t>
  </si>
  <si>
    <t>ad736dfd-baf2-4bca-a866-0deed5d84f6a</t>
  </si>
  <si>
    <t>https://multimedia.agouti.eu/assets/e457d6cd-a6cd-4faf-a32b-e5c6b1764d2a/file</t>
  </si>
  <si>
    <t>20220222202118-SYFR2154.JPG</t>
  </si>
  <si>
    <t>821fa982-7ae1-4013-b0b2-ecac38f40e65</t>
  </si>
  <si>
    <t>https://multimedia.agouti.eu/assets/821fa982-7ae1-4013-b0b2-ecac38f40e65/file</t>
  </si>
  <si>
    <t>20220222202119-SYFR2155.JPG</t>
  </si>
  <si>
    <t>75641380-7c96-43fe-b6f3-6b35bf7d4803</t>
  </si>
  <si>
    <t>https://multimedia.agouti.eu/assets/75641380-7c96-43fe-b6f3-6b35bf7d4803/file</t>
  </si>
  <si>
    <t>20220222202125-SYFR2156.JPG</t>
  </si>
  <si>
    <t>828a5792-7a6d-4ded-b426-e1da7a9c035a</t>
  </si>
  <si>
    <t>https://multimedia.agouti.eu/assets/828a5792-7a6d-4ded-b426-e1da7a9c035a/file</t>
  </si>
  <si>
    <t>20220222202127-SYFR2157.JPG</t>
  </si>
  <si>
    <t>222e3e37-2465-428e-85ec-dcfa6742beda</t>
  </si>
  <si>
    <t>https://multimedia.agouti.eu/assets/222e3e37-2465-428e-85ec-dcfa6742beda/file</t>
  </si>
  <si>
    <t>20220222202130-SYFR2158.JPG</t>
  </si>
  <si>
    <t>df5778d8-d1b7-40f3-aed8-6eb335821d77</t>
  </si>
  <si>
    <t>a8010f82-3bf3-4170-bfb1-94405dcc567b</t>
  </si>
  <si>
    <t>https://multimedia.agouti.eu/assets/df5778d8-d1b7-40f3-aed8-6eb335821d77/file</t>
  </si>
  <si>
    <t>20220222202130-SYFR2159.JPG</t>
  </si>
  <si>
    <t>7dee47bc-25b9-4065-895c-173d009fb4d4</t>
  </si>
  <si>
    <t>https://multimedia.agouti.eu/assets/7dee47bc-25b9-4065-895c-173d009fb4d4/file</t>
  </si>
  <si>
    <t>20220222202130-SYFR2160.JPG</t>
  </si>
  <si>
    <t>ac41ddf0-df4d-49b4-b954-406854af288d</t>
  </si>
  <si>
    <t>https://multimedia.agouti.eu/assets/ac41ddf0-df4d-49b4-b954-406854af288d/file</t>
  </si>
  <si>
    <t>20220222202137-SYFR2161.JPG</t>
  </si>
  <si>
    <t>7d7f0361-13a6-4827-8bbd-d02b4bfdb9ae</t>
  </si>
  <si>
    <t>https://multimedia.agouti.eu/assets/7d7f0361-13a6-4827-8bbd-d02b4bfdb9ae/file</t>
  </si>
  <si>
    <t>20220222202139-SYFR2162.JPG</t>
  </si>
  <si>
    <t>785b9a58-4fb1-45fe-878c-e97afe54abfc</t>
  </si>
  <si>
    <t>https://multimedia.agouti.eu/assets/785b9a58-4fb1-45fe-878c-e97afe54abfc/file</t>
  </si>
  <si>
    <t>20220222202142-SYFR2163.JPG</t>
  </si>
  <si>
    <t>19d71f5f-4be6-4c0d-bd43-4c6a1e4123be</t>
  </si>
  <si>
    <t>96021323-3375-48e3-94b0-dfae5bcf5a30</t>
  </si>
  <si>
    <t>https://multimedia.agouti.eu/assets/19d71f5f-4be6-4c0d-bd43-4c6a1e4123be/file</t>
  </si>
  <si>
    <t>20220222202152-SYFR2164.JPG</t>
  </si>
  <si>
    <t>05a52a14-3df0-4634-9473-6c8bd99306d1</t>
  </si>
  <si>
    <t>4fd4ab1b-3891-4f70-af69-cfff2b15e0cb</t>
  </si>
  <si>
    <t>https://multimedia.agouti.eu/assets/05a52a14-3df0-4634-9473-6c8bd99306d1/file</t>
  </si>
  <si>
    <t>20220222202153-SYFR2165.JPG</t>
  </si>
  <si>
    <t>52c9e3aa-496b-4d1d-82d6-916daebc26ed</t>
  </si>
  <si>
    <t>https://multimedia.agouti.eu/assets/52c9e3aa-496b-4d1d-82d6-916daebc26ed/file</t>
  </si>
  <si>
    <t>20220222202200-SYFR2166.JPG</t>
  </si>
  <si>
    <t>c01f5169-b8bb-4fb4-af06-201283f29967</t>
  </si>
  <si>
    <t>https://multimedia.agouti.eu/assets/c01f5169-b8bb-4fb4-af06-201283f29967/file</t>
  </si>
  <si>
    <t>20220222202201-SYFR2167.JPG</t>
  </si>
  <si>
    <t>f8813eb9-ead7-4a33-99ba-8a6a1aee9267</t>
  </si>
  <si>
    <t>https://multimedia.agouti.eu/assets/f8813eb9-ead7-4a33-99ba-8a6a1aee9267/file</t>
  </si>
  <si>
    <t>20220222202206-SYFR2168.JPG</t>
  </si>
  <si>
    <t>016fb945-32e5-4eac-8dc0-491118e4132d</t>
  </si>
  <si>
    <t>https://multimedia.agouti.eu/assets/016fb945-32e5-4eac-8dc0-491118e4132d/file</t>
  </si>
  <si>
    <t>20220222202215-SYFR2169.JPG</t>
  </si>
  <si>
    <t>ade06609-e0f0-42c6-a523-a97612b05344</t>
  </si>
  <si>
    <t>b3654a8b-1f6c-4dbc-b051-b7155be75049</t>
  </si>
  <si>
    <t>https://multimedia.agouti.eu/assets/ade06609-e0f0-42c6-a523-a97612b05344/file</t>
  </si>
  <si>
    <t>20220222202223-SYFR2170.JPG</t>
  </si>
  <si>
    <t>21dabad7-98b0-447d-accb-0d4c433fd34d</t>
  </si>
  <si>
    <t>https://multimedia.agouti.eu/assets/21dabad7-98b0-447d-accb-0d4c433fd34d/file</t>
  </si>
  <si>
    <t>20220222202224-SYFR2171.JPG</t>
  </si>
  <si>
    <t>a704e48b-3acf-4e44-b381-996460c1ff88</t>
  </si>
  <si>
    <t>https://multimedia.agouti.eu/assets/a704e48b-3acf-4e44-b381-996460c1ff88/file</t>
  </si>
  <si>
    <t>20220222202228-SYFR2172.JPG</t>
  </si>
  <si>
    <t>cbeb9ca7-70cc-4c50-994a-8c0a56710665</t>
  </si>
  <si>
    <t>https://multimedia.agouti.eu/assets/cbeb9ca7-70cc-4c50-994a-8c0a56710665/file</t>
  </si>
  <si>
    <t>20220222202238-SYFR2173.JPG</t>
  </si>
  <si>
    <t>9b35708d-2c89-4fc0-b78a-d2f02fe4bf0d</t>
  </si>
  <si>
    <t>https://multimedia.agouti.eu/assets/9b35708d-2c89-4fc0-b78a-d2f02fe4bf0d/file</t>
  </si>
  <si>
    <t>20220222202239-SYFR2174.JPG</t>
  </si>
  <si>
    <t>174990e7-24af-4e9f-97f6-a68c6d060bd7</t>
  </si>
  <si>
    <t>26d5894a-0831-4bd4-b17d-a6e34b55d184</t>
  </si>
  <si>
    <t>https://multimedia.agouti.eu/assets/174990e7-24af-4e9f-97f6-a68c6d060bd7/file</t>
  </si>
  <si>
    <t>20220222202248-SYFR2175.JPG</t>
  </si>
  <si>
    <t>4f366604-06ea-4d9d-ad15-096e500a7f39</t>
  </si>
  <si>
    <t>https://multimedia.agouti.eu/assets/4f366604-06ea-4d9d-ad15-096e500a7f39/file</t>
  </si>
  <si>
    <t>20220222202253-SYFR2176.JPG</t>
  </si>
  <si>
    <t>7dafbf99-b985-4965-b438-73e19a9bf180</t>
  </si>
  <si>
    <t>https://multimedia.agouti.eu/assets/7dafbf99-b985-4965-b438-73e19a9bf180/file</t>
  </si>
  <si>
    <t>20220222202258-SYFR2177.JPG</t>
  </si>
  <si>
    <t>f1a7c4f7-4b33-4b8e-9cda-5f49dc4e1fad</t>
  </si>
  <si>
    <t>https://multimedia.agouti.eu/assets/f1a7c4f7-4b33-4b8e-9cda-5f49dc4e1fad/file</t>
  </si>
  <si>
    <t>20220222202302-SYFR2178.JPG</t>
  </si>
  <si>
    <t>1223c88f-707a-4f3d-b5d1-dab4dad13329</t>
  </si>
  <si>
    <t>https://multimedia.agouti.eu/assets/1223c88f-707a-4f3d-b5d1-dab4dad13329/file</t>
  </si>
  <si>
    <t>20220222202303-SYFR2179.JPG</t>
  </si>
  <si>
    <t>db6c73cb-38a2-411a-9cc7-770f80e3c15d</t>
  </si>
  <si>
    <t>bef55b5a-d24c-42db-86c7-33b2bc306d2d</t>
  </si>
  <si>
    <t>https://multimedia.agouti.eu/assets/db6c73cb-38a2-411a-9cc7-770f80e3c15d/file</t>
  </si>
  <si>
    <t>20220222202309-SYFR2180.JPG</t>
  </si>
  <si>
    <t>57587e3a-19d2-40ac-81c5-f7121e268a45</t>
  </si>
  <si>
    <t>https://multimedia.agouti.eu/assets/57587e3a-19d2-40ac-81c5-f7121e268a45/file</t>
  </si>
  <si>
    <t>20220222202313-SYFR2181.JPG</t>
  </si>
  <si>
    <t>4eb03878-ca0d-4018-896c-0bc98e897e67</t>
  </si>
  <si>
    <t>https://multimedia.agouti.eu/assets/4eb03878-ca0d-4018-896c-0bc98e897e67/file</t>
  </si>
  <si>
    <t>20220222202319-SYFR2182.JPG</t>
  </si>
  <si>
    <t>e30c1090-92f6-4e84-a1f1-fbdece849be1</t>
  </si>
  <si>
    <t>https://multimedia.agouti.eu/assets/e30c1090-92f6-4e84-a1f1-fbdece849be1/file</t>
  </si>
  <si>
    <t>20220222202323-SYFR2183.JPG</t>
  </si>
  <si>
    <t>54f54ed6-56b4-4774-93da-a1dd85dca822</t>
  </si>
  <si>
    <t>https://multimedia.agouti.eu/assets/54f54ed6-56b4-4774-93da-a1dd85dca822/file</t>
  </si>
  <si>
    <t>20220222202324-SYFR2184.JPG</t>
  </si>
  <si>
    <t>b50c21fb-54a0-45d9-b210-a67131e46407</t>
  </si>
  <si>
    <t>0a857644-123e-46c8-b46d-f7981f6a1815</t>
  </si>
  <si>
    <t>https://multimedia.agouti.eu/assets/b50c21fb-54a0-45d9-b210-a67131e46407/file</t>
  </si>
  <si>
    <t>20220222202332-SYFR2185.JPG</t>
  </si>
  <si>
    <t>048e29ea-71d4-4826-8336-d07bec4fa3f3</t>
  </si>
  <si>
    <t>https://multimedia.agouti.eu/assets/048e29ea-71d4-4826-8336-d07bec4fa3f3/file</t>
  </si>
  <si>
    <t>20220222202336-SYFR2186.JPG</t>
  </si>
  <si>
    <t>13197fb6-97dc-447d-a90c-706d485b018f</t>
  </si>
  <si>
    <t>https://multimedia.agouti.eu/assets/13197fb6-97dc-447d-a90c-706d485b018f/file</t>
  </si>
  <si>
    <t>20220222202342-SYFR2187.JPG</t>
  </si>
  <si>
    <t>87d1ad3c-4adf-43a6-829e-444833f553fe</t>
  </si>
  <si>
    <t>https://multimedia.agouti.eu/assets/87d1ad3c-4adf-43a6-829e-444833f553fe/file</t>
  </si>
  <si>
    <t>20220222202347-SYFR2188.JPG</t>
  </si>
  <si>
    <t>7ce66d54-7669-44b4-bad1-bf1ee3e41c3d</t>
  </si>
  <si>
    <t>https://multimedia.agouti.eu/assets/7ce66d54-7669-44b4-bad1-bf1ee3e41c3d/file</t>
  </si>
  <si>
    <t>20220222202348-SYFR2189.JPG</t>
  </si>
  <si>
    <t>6256e14f-e18f-4c4f-8332-7c73f1993070</t>
  </si>
  <si>
    <t>c365aac9-1f94-4087-a56c-2096726207ca</t>
  </si>
  <si>
    <t>https://multimedia.agouti.eu/assets/6256e14f-e18f-4c4f-8332-7c73f1993070/file</t>
  </si>
  <si>
    <t>20220222202354-SYFR2190.JPG</t>
  </si>
  <si>
    <t>bedfc906-90ff-4b3f-bd2d-ab08cdbfa4b7</t>
  </si>
  <si>
    <t>https://multimedia.agouti.eu/assets/bedfc906-90ff-4b3f-bd2d-ab08cdbfa4b7/file</t>
  </si>
  <si>
    <t>20220222202359-SYFR2191.JPG</t>
  </si>
  <si>
    <t>3de6d5d5-0d69-4e87-9416-c063fbcf4c24</t>
  </si>
  <si>
    <t>https://multimedia.agouti.eu/assets/3de6d5d5-0d69-4e87-9416-c063fbcf4c24/file</t>
  </si>
  <si>
    <t>20220222202405-SYFR2192.JPG</t>
  </si>
  <si>
    <t>051a3d1a-7a77-40f7-8d5e-773bd647ab35</t>
  </si>
  <si>
    <t>https://multimedia.agouti.eu/assets/051a3d1a-7a77-40f7-8d5e-773bd647ab35/file</t>
  </si>
  <si>
    <t>20220222202409-SYFR2193.JPG</t>
  </si>
  <si>
    <t>f9a5ca88-c5cd-4dd1-bc15-483314850d75</t>
  </si>
  <si>
    <t>https://multimedia.agouti.eu/assets/f9a5ca88-c5cd-4dd1-bc15-483314850d75/file</t>
  </si>
  <si>
    <t>20220222202410-SYFR2194.JPG</t>
  </si>
  <si>
    <t>8e107c5e-70e5-4a91-aa16-1a84a786bc25</t>
  </si>
  <si>
    <t>7bd827af-967f-4656-80b4-0d88ef733a48</t>
  </si>
  <si>
    <t>https://multimedia.agouti.eu/assets/8e107c5e-70e5-4a91-aa16-1a84a786bc25/file</t>
  </si>
  <si>
    <t>20220222202413-SYFR2195.JPG</t>
  </si>
  <si>
    <t>87a3662c-8ac6-4f38-a83e-11c4ae04a0e3</t>
  </si>
  <si>
    <t>https://multimedia.agouti.eu/assets/87a3662c-8ac6-4f38-a83e-11c4ae04a0e3/file</t>
  </si>
  <si>
    <t>20220222202419-SYFR2196.JPG</t>
  </si>
  <si>
    <t>f1e3c359-9272-4d98-b437-181d599c8bbd</t>
  </si>
  <si>
    <t>https://multimedia.agouti.eu/assets/f1e3c359-9272-4d98-b437-181d599c8bbd/file</t>
  </si>
  <si>
    <t>20220222202424-SYFR2197.JPG</t>
  </si>
  <si>
    <t>ef5f3c82-0d16-4732-bc70-7cd287c3a78b</t>
  </si>
  <si>
    <t>https://multimedia.agouti.eu/assets/ef5f3c82-0d16-4732-bc70-7cd287c3a78b/file</t>
  </si>
  <si>
    <t>20220222202429-SYFR2198.JPG</t>
  </si>
  <si>
    <t>e0263950-7fb1-4564-80ff-bb4ff3017870</t>
  </si>
  <si>
    <t>https://multimedia.agouti.eu/assets/e0263950-7fb1-4564-80ff-bb4ff3017870/file</t>
  </si>
  <si>
    <t>20220222202430-SYFR2199.JPG</t>
  </si>
  <si>
    <t>a9e1329d-a633-4c27-b994-c8b54cb141f4</t>
  </si>
  <si>
    <t>b105cc28-01b8-4eb8-a73d-8837af5e1391</t>
  </si>
  <si>
    <t>https://multimedia.agouti.eu/assets/a9e1329d-a633-4c27-b994-c8b54cb141f4/file</t>
  </si>
  <si>
    <t>20220222202437-SYFR2200.JPG</t>
  </si>
  <si>
    <t>c7ae6864-fedc-41ce-879f-b0ebf228bade</t>
  </si>
  <si>
    <t>https://multimedia.agouti.eu/assets/c7ae6864-fedc-41ce-879f-b0ebf228bade/file</t>
  </si>
  <si>
    <t>20220222202442-SYFR2201.JPG</t>
  </si>
  <si>
    <t>cfd122aa-f5d7-4c4a-9118-94f8057f888d</t>
  </si>
  <si>
    <t>https://multimedia.agouti.eu/assets/cfd122aa-f5d7-4c4a-9118-94f8057f888d/file</t>
  </si>
  <si>
    <t>20220222202448-SYFR2202.JPG</t>
  </si>
  <si>
    <t>b900ccab-a859-4d92-bcbe-f490e8e75a2b</t>
  </si>
  <si>
    <t>https://multimedia.agouti.eu/assets/b900ccab-a859-4d92-bcbe-f490e8e75a2b/file</t>
  </si>
  <si>
    <t>20220222202453-SYFR2203.JPG</t>
  </si>
  <si>
    <t>2a539e19-20a9-447b-8ea0-9ec3c7254c2d</t>
  </si>
  <si>
    <t>https://multimedia.agouti.eu/assets/2a539e19-20a9-447b-8ea0-9ec3c7254c2d/file</t>
  </si>
  <si>
    <t>20220222202453-SYFR2204.JPG</t>
  </si>
  <si>
    <t>450efc9e-eb51-46a2-be71-82b02bcc3c31</t>
  </si>
  <si>
    <t>5228b388-cd60-4039-944c-f4bb9ffeb767</t>
  </si>
  <si>
    <t>https://multimedia.agouti.eu/assets/450efc9e-eb51-46a2-be71-82b02bcc3c31/file</t>
  </si>
  <si>
    <t>20220222202455-SYFR2205.JPG</t>
  </si>
  <si>
    <t>cd9d19c9-2caa-42b7-8bea-005ea37ea50e</t>
  </si>
  <si>
    <t>https://multimedia.agouti.eu/assets/cd9d19c9-2caa-42b7-8bea-005ea37ea50e/file</t>
  </si>
  <si>
    <t>20220222202502-SYFR2206.JPG</t>
  </si>
  <si>
    <t>68b04aaf-814f-4fc4-aa2f-eb2d626d74f1</t>
  </si>
  <si>
    <t>https://multimedia.agouti.eu/assets/68b04aaf-814f-4fc4-aa2f-eb2d626d74f1/file</t>
  </si>
  <si>
    <t>20220222202506-SYFR2207.JPG</t>
  </si>
  <si>
    <t>44b52ca8-2e88-4830-9d3f-48fe205991bd</t>
  </si>
  <si>
    <t>https://multimedia.agouti.eu/assets/44b52ca8-2e88-4830-9d3f-48fe205991bd/file</t>
  </si>
  <si>
    <t>20220222202511-SYFR2208.JPG</t>
  </si>
  <si>
    <t>18fa5621-bb63-4800-8bbd-b513248d70f6</t>
  </si>
  <si>
    <t>https://multimedia.agouti.eu/assets/18fa5621-bb63-4800-8bbd-b513248d70f6/file</t>
  </si>
  <si>
    <t>20220222202512-SYFR2209.JPG</t>
  </si>
  <si>
    <t>06a59029-f107-4fa7-ba14-0add3431df2f</t>
  </si>
  <si>
    <t>afe85641-8594-494f-97f1-a20e7e5e1ca1</t>
  </si>
  <si>
    <t>https://multimedia.agouti.eu/assets/06a59029-f107-4fa7-ba14-0add3431df2f/file</t>
  </si>
  <si>
    <t>20220222202519-SYFR2210.JPG</t>
  </si>
  <si>
    <t>3a7c79a5-265f-48dc-ac9b-45839129f18e</t>
  </si>
  <si>
    <t>https://multimedia.agouti.eu/assets/3a7c79a5-265f-48dc-ac9b-45839129f18e/file</t>
  </si>
  <si>
    <t>20220222202525-SYFR2211.JPG</t>
  </si>
  <si>
    <t>824b6323-f5b7-4f11-92a8-4507a3db409d</t>
  </si>
  <si>
    <t>https://multimedia.agouti.eu/assets/824b6323-f5b7-4f11-92a8-4507a3db409d/file</t>
  </si>
  <si>
    <t>20220222202529-SYFR2212.JPG</t>
  </si>
  <si>
    <t>422eee06-33bd-4585-9136-60178899cd28</t>
  </si>
  <si>
    <t>https://multimedia.agouti.eu/assets/422eee06-33bd-4585-9136-60178899cd28/file</t>
  </si>
  <si>
    <t>20220222202530-SYFR2213.JPG</t>
  </si>
  <si>
    <t>cb14e5b2-c81d-4825-bf78-85aa7de967b2</t>
  </si>
  <si>
    <t>https://multimedia.agouti.eu/assets/cb14e5b2-c81d-4825-bf78-85aa7de967b2/file</t>
  </si>
  <si>
    <t>20220222202535-SYFR2214.JPG</t>
  </si>
  <si>
    <t>e4449b54-5254-481f-9a5f-3d8af3f2b446</t>
  </si>
  <si>
    <t>9c8e25e5-9c51-4fbd-ba11-a715c24d8cd4</t>
  </si>
  <si>
    <t>https://multimedia.agouti.eu/assets/e4449b54-5254-481f-9a5f-3d8af3f2b446/file</t>
  </si>
  <si>
    <t>20220222202535-SYFR2215.JPG</t>
  </si>
  <si>
    <t>90dfaf5d-eba0-4a9b-b8c0-1a7c01088cc5</t>
  </si>
  <si>
    <t>71d716a2-868d-41d3-8e32-5ecefd64caea</t>
  </si>
  <si>
    <t>https://multimedia.agouti.eu/assets/90dfaf5d-eba0-4a9b-b8c0-1a7c01088cc5/file</t>
  </si>
  <si>
    <t>20220222202536-SYFR2216.JPG</t>
  </si>
  <si>
    <t>e7bb2b47-c37b-414f-ae47-b5620954aff1</t>
  </si>
  <si>
    <t>https://multimedia.agouti.eu/assets/e7bb2b47-c37b-414f-ae47-b5620954aff1/file</t>
  </si>
  <si>
    <t>20220222202540-SYFR2217.JPG</t>
  </si>
  <si>
    <t>4560b481-d446-4c5f-9b47-0a4957a80cc9</t>
  </si>
  <si>
    <t>https://multimedia.agouti.eu/assets/4560b481-d446-4c5f-9b47-0a4957a80cc9/file</t>
  </si>
  <si>
    <t>20220222202541-SYFR2218.JPG</t>
  </si>
  <si>
    <t>e009dac3-f038-4183-b95c-f57945bb79dd</t>
  </si>
  <si>
    <t>https://multimedia.agouti.eu/assets/e009dac3-f038-4183-b95c-f57945bb79dd/file</t>
  </si>
  <si>
    <t>20220222202545-SYFR2219.JPG</t>
  </si>
  <si>
    <t>0e0f802d-ee1d-4d45-b879-323de9acab09</t>
  </si>
  <si>
    <t>https://multimedia.agouti.eu/assets/0e0f802d-ee1d-4d45-b879-323de9acab09/file</t>
  </si>
  <si>
    <t>20220222202555-SYFR2220.JPG</t>
  </si>
  <si>
    <t>cf871802-0c2b-4e30-9bca-3796f4ac4b88</t>
  </si>
  <si>
    <t>https://multimedia.agouti.eu/assets/cf871802-0c2b-4e30-9bca-3796f4ac4b88/file</t>
  </si>
  <si>
    <t>20220222202559-SYFR2221.JPG</t>
  </si>
  <si>
    <t>3c9f7a23-e121-4fc3-9464-dbc7ef944251</t>
  </si>
  <si>
    <t>https://multimedia.agouti.eu/assets/3c9f7a23-e121-4fc3-9464-dbc7ef944251/file</t>
  </si>
  <si>
    <t>20220222202559-SYFR2222.JPG</t>
  </si>
  <si>
    <t>1fb902a7-590c-4d6f-8936-86ac51ec200f</t>
  </si>
  <si>
    <t>https://multimedia.agouti.eu/assets/1fb902a7-590c-4d6f-8936-86ac51ec200f/file</t>
  </si>
  <si>
    <t>20220222202603-SYFR2223.JPG</t>
  </si>
  <si>
    <t>722da58f-ba12-40ec-8d30-9f25f1955737</t>
  </si>
  <si>
    <t>https://multimedia.agouti.eu/assets/722da58f-ba12-40ec-8d30-9f25f1955737/file</t>
  </si>
  <si>
    <t>20220222202613-SYFR2224.JPG</t>
  </si>
  <si>
    <t>cdd5c8b8-09b9-421d-a34b-77adeb471fff</t>
  </si>
  <si>
    <t>https://multimedia.agouti.eu/assets/cdd5c8b8-09b9-421d-a34b-77adeb471fff/file</t>
  </si>
  <si>
    <t>20220222202616-SYFR2225.JPG</t>
  </si>
  <si>
    <t>7f540b50-8990-4607-b5b7-51c93b2a756e</t>
  </si>
  <si>
    <t>a56de7e0-b567-4338-ad5d-0ac338e70c0a</t>
  </si>
  <si>
    <t>https://multimedia.agouti.eu/assets/7f540b50-8990-4607-b5b7-51c93b2a756e/file</t>
  </si>
  <si>
    <t>20220222202617-SYFR2226.JPG</t>
  </si>
  <si>
    <t>4587d7f1-c6aa-408c-91c9-9eabba7f99c1</t>
  </si>
  <si>
    <t>https://multimedia.agouti.eu/assets/4587d7f1-c6aa-408c-91c9-9eabba7f99c1/file</t>
  </si>
  <si>
    <t>20220222202621-SYFR2227.JPG</t>
  </si>
  <si>
    <t>aaae5c10-8c38-4baa-9b5c-9a670d18f90e</t>
  </si>
  <si>
    <t>https://multimedia.agouti.eu/assets/aaae5c10-8c38-4baa-9b5c-9a670d18f90e/file</t>
  </si>
  <si>
    <t>20220222202631-SYFR2228.JPG</t>
  </si>
  <si>
    <t>9ae882f0-f695-492a-90ea-95c5a112756a</t>
  </si>
  <si>
    <t>https://multimedia.agouti.eu/assets/9ae882f0-f695-492a-90ea-95c5a112756a/file</t>
  </si>
  <si>
    <t>20220222202634-SYFR2229.JPG</t>
  </si>
  <si>
    <t>ad6b676d-39ac-4df6-87bd-cf1ee3f26ab0</t>
  </si>
  <si>
    <t>https://multimedia.agouti.eu/assets/ad6b676d-39ac-4df6-87bd-cf1ee3f26ab0/file</t>
  </si>
  <si>
    <t>20220222202637-SYFR2230.JPG</t>
  </si>
  <si>
    <t>9a7dbfda-3247-4247-b1bb-81c71a62bb4c</t>
  </si>
  <si>
    <t>10fba4c3-1f47-48a7-abb1-4ebff9a0ecdc</t>
  </si>
  <si>
    <t>https://multimedia.agouti.eu/assets/9a7dbfda-3247-4247-b1bb-81c71a62bb4c/file</t>
  </si>
  <si>
    <t>20220222202639-SYFR2231.JPG</t>
  </si>
  <si>
    <t>0076d2a8-05cd-4a81-bb1e-cdc5ebfbbbce</t>
  </si>
  <si>
    <t>https://multimedia.agouti.eu/assets/0076d2a8-05cd-4a81-bb1e-cdc5ebfbbbce/file</t>
  </si>
  <si>
    <t>20220222202641-SYFR2232.JPG</t>
  </si>
  <si>
    <t>b8c948e7-ce2a-471f-b65e-650747b89a72</t>
  </si>
  <si>
    <t>https://multimedia.agouti.eu/assets/b8c948e7-ce2a-471f-b65e-650747b89a72/file</t>
  </si>
  <si>
    <t>20220222202652-SYFR2233.JPG</t>
  </si>
  <si>
    <t>9c8df562-3e41-42ca-8323-2b4e2056de2f</t>
  </si>
  <si>
    <t>https://multimedia.agouti.eu/assets/9c8df562-3e41-42ca-8323-2b4e2056de2f/file</t>
  </si>
  <si>
    <t>20220222202654-SYFR2234.JPG</t>
  </si>
  <si>
    <t>9b061114-cec1-4e99-bb2f-d7b1732d2132</t>
  </si>
  <si>
    <t>https://multimedia.agouti.eu/assets/9b061114-cec1-4e99-bb2f-d7b1732d2132/file</t>
  </si>
  <si>
    <t>20220222202655-SYFR2235.JPG</t>
  </si>
  <si>
    <t>b2bb3a51-b7a0-4517-aa69-e324497e9738</t>
  </si>
  <si>
    <t>e173055e-bc08-4381-b238-fbd3fb52a542</t>
  </si>
  <si>
    <t>https://multimedia.agouti.eu/assets/b2bb3a51-b7a0-4517-aa69-e324497e9738/file</t>
  </si>
  <si>
    <t>20220222202658-SYFR2236.JPG</t>
  </si>
  <si>
    <t>0563b3ca-5e5c-44b3-836a-cefdb41a95f7</t>
  </si>
  <si>
    <t>https://multimedia.agouti.eu/assets/0563b3ca-5e5c-44b3-836a-cefdb41a95f7/file</t>
  </si>
  <si>
    <t>20220222202658-SYFR2237.JPG</t>
  </si>
  <si>
    <t>bc2471f2-64c9-466f-879b-4a5ab7550408</t>
  </si>
  <si>
    <t>https://multimedia.agouti.eu/assets/bc2471f2-64c9-466f-879b-4a5ab7550408/file</t>
  </si>
  <si>
    <t>20220222202709-SYFR2238.JPG</t>
  </si>
  <si>
    <t>0245d449-e368-43ab-8a87-64574665b835</t>
  </si>
  <si>
    <t>https://multimedia.agouti.eu/assets/0245d449-e368-43ab-8a87-64574665b835/file</t>
  </si>
  <si>
    <t>20220222202710-SYFR2239.JPG</t>
  </si>
  <si>
    <t>a0f237bf-6a2e-469c-b63e-2b22fad8868a</t>
  </si>
  <si>
    <t>https://multimedia.agouti.eu/assets/a0f237bf-6a2e-469c-b63e-2b22fad8868a/file</t>
  </si>
  <si>
    <t>20220222202713-SYFR2240.JPG</t>
  </si>
  <si>
    <t>775bc611-a5fb-4fb1-852c-0cfcd4851811</t>
  </si>
  <si>
    <t>ce25a858-0bce-47e9-bc08-376991ac63cb</t>
  </si>
  <si>
    <t>https://multimedia.agouti.eu/assets/775bc611-a5fb-4fb1-852c-0cfcd4851811/file</t>
  </si>
  <si>
    <t>20220222202714-SYFR2241.JPG</t>
  </si>
  <si>
    <t>2293d98b-5a18-43ee-9ad2-a0445008dcb1</t>
  </si>
  <si>
    <t>https://multimedia.agouti.eu/assets/2293d98b-5a18-43ee-9ad2-a0445008dcb1/file</t>
  </si>
  <si>
    <t>20220222202716-SYFR2242.JPG</t>
  </si>
  <si>
    <t>b63dade9-da54-4c95-824b-0f1961453c62</t>
  </si>
  <si>
    <t>https://multimedia.agouti.eu/assets/b63dade9-da54-4c95-824b-0f1961453c62/file</t>
  </si>
  <si>
    <t>20220222202722-SYFR2243.JPG</t>
  </si>
  <si>
    <t>bb412a5b-d02a-4154-b1bf-be1ce338a8d6</t>
  </si>
  <si>
    <t>https://multimedia.agouti.eu/assets/bb412a5b-d02a-4154-b1bf-be1ce338a8d6/file</t>
  </si>
  <si>
    <t>20220222202722-SYFR2244.JPG</t>
  </si>
  <si>
    <t>844967e1-7a3c-4b3f-b3ad-806f1e3d62da</t>
  </si>
  <si>
    <t>https://multimedia.agouti.eu/assets/844967e1-7a3c-4b3f-b3ad-806f1e3d62da/file</t>
  </si>
  <si>
    <t>20220222202726-SYFR2245.JPG</t>
  </si>
  <si>
    <t>e4998b93-f069-41ce-ab2e-715547256d7d</t>
  </si>
  <si>
    <t>https://multimedia.agouti.eu/assets/e4998b93-f069-41ce-ab2e-715547256d7d/file</t>
  </si>
  <si>
    <t>20220222202736-SYFR2246.JPG</t>
  </si>
  <si>
    <t>662e31f3-163b-42cb-9d90-6a49ef6b7bbe</t>
  </si>
  <si>
    <t>https://multimedia.agouti.eu/assets/662e31f3-163b-42cb-9d90-6a49ef6b7bbe/file</t>
  </si>
  <si>
    <t>20220222202738-SYFR2247.JPG</t>
  </si>
  <si>
    <t>712a2e1c-6cf2-4ac8-b33c-c44e3d0917fd</t>
  </si>
  <si>
    <t>https://multimedia.agouti.eu/assets/712a2e1c-6cf2-4ac8-b33c-c44e3d0917fd/file</t>
  </si>
  <si>
    <t>20220222202743-SYFR2248.JPG</t>
  </si>
  <si>
    <t>9a29da21-8c45-48f8-8bc5-007feb3c9670</t>
  </si>
  <si>
    <t>https://multimedia.agouti.eu/assets/9a29da21-8c45-48f8-8bc5-007feb3c9670/file</t>
  </si>
  <si>
    <t>20220222202743-SYFR2249.JPG</t>
  </si>
  <si>
    <t>4ae35715-b236-421c-9ce0-07721474ef81</t>
  </si>
  <si>
    <t>https://multimedia.agouti.eu/assets/4ae35715-b236-421c-9ce0-07721474ef81/file</t>
  </si>
  <si>
    <t>20220222202747-SYFR2250.JPG</t>
  </si>
  <si>
    <t>50e9668c-7c0b-4e0f-8636-78cd1b914f17</t>
  </si>
  <si>
    <t>9200d878-be10-46ae-80eb-01679c5f565c</t>
  </si>
  <si>
    <t>https://multimedia.agouti.eu/assets/50e9668c-7c0b-4e0f-8636-78cd1b914f17/file</t>
  </si>
  <si>
    <t>20220222202759-SYFR2251.JPG</t>
  </si>
  <si>
    <t>9a7b036b-477c-43a4-8fc4-d049329e4b7a</t>
  </si>
  <si>
    <t>https://multimedia.agouti.eu/assets/9a7b036b-477c-43a4-8fc4-d049329e4b7a/file</t>
  </si>
  <si>
    <t>20220222202802-SYFR2252.JPG</t>
  </si>
  <si>
    <t>9f37a81f-bbe0-4ddf-8991-f68d3bdcc23a</t>
  </si>
  <si>
    <t>https://multimedia.agouti.eu/assets/9f37a81f-bbe0-4ddf-8991-f68d3bdcc23a/file</t>
  </si>
  <si>
    <t>20220222202806-SYFR2253.JPG</t>
  </si>
  <si>
    <t>d61addae-fd17-4f26-8002-44f00b75421d</t>
  </si>
  <si>
    <t>https://multimedia.agouti.eu/assets/d61addae-fd17-4f26-8002-44f00b75421d/file</t>
  </si>
  <si>
    <t>20220222202807-SYFR2254.JPG</t>
  </si>
  <si>
    <t>af1e9eff-230a-4b07-abc0-9698523d9e28</t>
  </si>
  <si>
    <t>https://multimedia.agouti.eu/assets/af1e9eff-230a-4b07-abc0-9698523d9e28/file</t>
  </si>
  <si>
    <t>20220222202810-SYFR2255.JPG</t>
  </si>
  <si>
    <t>823dae5e-bcfd-40e2-8821-9773216d2311</t>
  </si>
  <si>
    <t>51066ed0-b5ec-44d6-bf45-fb39ccd6e242</t>
  </si>
  <si>
    <t>https://multimedia.agouti.eu/assets/823dae5e-bcfd-40e2-8821-9773216d2311/file</t>
  </si>
  <si>
    <t>20220222202821-SYFR2256.JPG</t>
  </si>
  <si>
    <t>03e1674a-41ba-4b6a-9ed1-f5969a5bc629</t>
  </si>
  <si>
    <t>fe582711-833b-4820-a57e-ce9444d1b26a</t>
  </si>
  <si>
    <t>https://multimedia.agouti.eu/assets/03e1674a-41ba-4b6a-9ed1-f5969a5bc629/file</t>
  </si>
  <si>
    <t>20220222202823-SYFR2257.JPG</t>
  </si>
  <si>
    <t>9e772241-c142-43e0-bad0-7ed297534d5d</t>
  </si>
  <si>
    <t>https://multimedia.agouti.eu/assets/9e772241-c142-43e0-bad0-7ed297534d5d/file</t>
  </si>
  <si>
    <t>20220222202829-SYFR2258.JPG</t>
  </si>
  <si>
    <t>426be40c-c595-4fb1-aad7-97f2ebba3b21</t>
  </si>
  <si>
    <t>https://multimedia.agouti.eu/assets/426be40c-c595-4fb1-aad7-97f2ebba3b21/file</t>
  </si>
  <si>
    <t>20220222202829-SYFR2259.JPG</t>
  </si>
  <si>
    <t>f0dad2cc-0779-420d-abf8-b1a01c4eb8eb</t>
  </si>
  <si>
    <t>https://multimedia.agouti.eu/assets/f0dad2cc-0779-420d-abf8-b1a01c4eb8eb/file</t>
  </si>
  <si>
    <t>20220222202833-SYFR2260.JPG</t>
  </si>
  <si>
    <t>ee7b4597-94c4-4475-ab99-9a77aadeca85</t>
  </si>
  <si>
    <t>https://multimedia.agouti.eu/assets/ee7b4597-94c4-4475-ab99-9a77aadeca85/file</t>
  </si>
  <si>
    <t>20220222202846-SYFR2261.JPG</t>
  </si>
  <si>
    <t>384634f2-a8b0-4428-9c87-d8b6d042dbf5</t>
  </si>
  <si>
    <t>dbc18aee-7c7b-4265-aca5-c9e7415a30f4</t>
  </si>
  <si>
    <t>https://multimedia.agouti.eu/assets/384634f2-a8b0-4428-9c87-d8b6d042dbf5/file</t>
  </si>
  <si>
    <t>20220222202853-SYFR2262.JPG</t>
  </si>
  <si>
    <t>6b9cff20-ff95-42d4-a8c6-de8bb4a38697</t>
  </si>
  <si>
    <t>https://multimedia.agouti.eu/assets/6b9cff20-ff95-42d4-a8c6-de8bb4a38697/file</t>
  </si>
  <si>
    <t>20220222202854-SYFR2263.JPG</t>
  </si>
  <si>
    <t>70062c7f-56a2-448f-81bf-e092134873a9</t>
  </si>
  <si>
    <t>https://multimedia.agouti.eu/assets/70062c7f-56a2-448f-81bf-e092134873a9/file</t>
  </si>
  <si>
    <t>20220222202857-SYFR2264.JPG</t>
  </si>
  <si>
    <t>bece3e6d-b412-479c-a383-2f1dc93236e7</t>
  </si>
  <si>
    <t>https://multimedia.agouti.eu/assets/bece3e6d-b412-479c-a383-2f1dc93236e7/file</t>
  </si>
  <si>
    <t>20220222202910-SYFR2265.JPG</t>
  </si>
  <si>
    <t>7b045e6c-31f9-4498-9c59-b73030b8484b</t>
  </si>
  <si>
    <t>https://multimedia.agouti.eu/assets/7b045e6c-31f9-4498-9c59-b73030b8484b/file</t>
  </si>
  <si>
    <t>20220222202915-SYFR2266.JPG</t>
  </si>
  <si>
    <t>0e2fffb9-6638-48bd-987b-4f6377d49a7e</t>
  </si>
  <si>
    <t>71147294-776e-4764-9d41-3440ec9d85dd</t>
  </si>
  <si>
    <t>https://multimedia.agouti.eu/assets/0e2fffb9-6638-48bd-987b-4f6377d49a7e/file</t>
  </si>
  <si>
    <t>20220222202916-SYFR2267.JPG</t>
  </si>
  <si>
    <t>7c4af4b2-dd12-4807-a8bf-6ce013b3f0c4</t>
  </si>
  <si>
    <t>https://multimedia.agouti.eu/assets/7c4af4b2-dd12-4807-a8bf-6ce013b3f0c4/file</t>
  </si>
  <si>
    <t>20220222202918-SYFR2268.JPG</t>
  </si>
  <si>
    <t>32e2612a-ed0d-4479-8677-3c007b85148b</t>
  </si>
  <si>
    <t>https://multimedia.agouti.eu/assets/32e2612a-ed0d-4479-8677-3c007b85148b/file</t>
  </si>
  <si>
    <t>20220222202930-SYFR2269.JPG</t>
  </si>
  <si>
    <t>a9375345-a1a5-4bf4-b9c2-c4c6adf7b89f</t>
  </si>
  <si>
    <t>https://multimedia.agouti.eu/assets/a9375345-a1a5-4bf4-b9c2-c4c6adf7b89f/file</t>
  </si>
  <si>
    <t>20220222202931-SYFR2270.JPG</t>
  </si>
  <si>
    <t>b36743a5-261c-4399-bc88-ce95ffb1454c</t>
  </si>
  <si>
    <t>https://multimedia.agouti.eu/assets/b36743a5-261c-4399-bc88-ce95ffb1454c/file</t>
  </si>
  <si>
    <t>20220222202933-SYFR2271.JPG</t>
  </si>
  <si>
    <t>c3dbf938-d708-4756-9e57-0bba3752911b</t>
  </si>
  <si>
    <t>https://multimedia.agouti.eu/assets/c3dbf938-d708-4756-9e57-0bba3752911b/file</t>
  </si>
  <si>
    <t>20220222202936-SYFR2272.JPG</t>
  </si>
  <si>
    <t>df97dffe-ba31-466d-9d80-190ae4f0611f</t>
  </si>
  <si>
    <t>https://multimedia.agouti.eu/assets/df97dffe-ba31-466d-9d80-190ae4f0611f/file</t>
  </si>
  <si>
    <t>20220222202936-SYFR2273.JPG</t>
  </si>
  <si>
    <t>b45b615c-aebe-48ca-9e6a-139fd7acfb9f</t>
  </si>
  <si>
    <t>https://multimedia.agouti.eu/assets/b45b615c-aebe-48ca-9e6a-139fd7acfb9f/file</t>
  </si>
  <si>
    <t>20220222202947-SYFR2274.JPG</t>
  </si>
  <si>
    <t>d3da8281-b2a8-4164-bcd4-356145076433</t>
  </si>
  <si>
    <t>https://multimedia.agouti.eu/assets/d3da8281-b2a8-4164-bcd4-356145076433/file</t>
  </si>
  <si>
    <t>20220222202949-SYFR2275.JPG</t>
  </si>
  <si>
    <t>08da76e5-64c7-4563-a334-eb5723ae817a</t>
  </si>
  <si>
    <t>https://multimedia.agouti.eu/assets/08da76e5-64c7-4563-a334-eb5723ae817a/file</t>
  </si>
  <si>
    <t>20220222202950-SYFR2276.JPG</t>
  </si>
  <si>
    <t>04d3c545-8487-4b60-8843-a4cd4a7b93e7</t>
  </si>
  <si>
    <t>6b296e7e-fdf3-42ca-a5bf-f78bd44ad6a6</t>
  </si>
  <si>
    <t>https://multimedia.agouti.eu/assets/04d3c545-8487-4b60-8843-a4cd4a7b93e7/file</t>
  </si>
  <si>
    <t>20220222202953-SYFR2277.JPG</t>
  </si>
  <si>
    <t>3270a4ca-da15-4d9c-a54b-4adf2b3c5e1d</t>
  </si>
  <si>
    <t>https://multimedia.agouti.eu/assets/3270a4ca-da15-4d9c-a54b-4adf2b3c5e1d/file</t>
  </si>
  <si>
    <t>20220222202954-SYFR2278.JPG</t>
  </si>
  <si>
    <t>0377403e-28e4-49ef-b3c7-438a3ac317a8</t>
  </si>
  <si>
    <t>https://multimedia.agouti.eu/assets/0377403e-28e4-49ef-b3c7-438a3ac317a8/file</t>
  </si>
  <si>
    <t>20220222203003-SYFR2279.JPG</t>
  </si>
  <si>
    <t>59702ffa-94fd-4358-a950-1de3c50f5688</t>
  </si>
  <si>
    <t>https://multimedia.agouti.eu/assets/59702ffa-94fd-4358-a950-1de3c50f5688/file</t>
  </si>
  <si>
    <t>20220222203006-SYFR2280.JPG</t>
  </si>
  <si>
    <t>7f69526d-306b-4b33-81aa-27786b7514cf</t>
  </si>
  <si>
    <t>https://multimedia.agouti.eu/assets/7f69526d-306b-4b33-81aa-27786b7514cf/file</t>
  </si>
  <si>
    <t>20220222203008-SYFR2281.JPG</t>
  </si>
  <si>
    <t>1898da65-8727-4669-bafa-e4aec5e2c605</t>
  </si>
  <si>
    <t>d35d7ec6-d7e1-40a0-bbad-5e3409f7dff3</t>
  </si>
  <si>
    <t>https://multimedia.agouti.eu/assets/1898da65-8727-4669-bafa-e4aec5e2c605/file</t>
  </si>
  <si>
    <t>20220222203010-SYFR2282.JPG</t>
  </si>
  <si>
    <t>4c364291-1b26-4f3e-9bc1-ef9d8fb45ae0</t>
  </si>
  <si>
    <t>https://multimedia.agouti.eu/assets/4c364291-1b26-4f3e-9bc1-ef9d8fb45ae0/file</t>
  </si>
  <si>
    <t>20220222203010-SYFR2283.JPG</t>
  </si>
  <si>
    <t>bacfd595-9718-4eee-8ce8-c7e13a2cf759</t>
  </si>
  <si>
    <t>https://multimedia.agouti.eu/assets/bacfd595-9718-4eee-8ce8-c7e13a2cf759/file</t>
  </si>
  <si>
    <t>20220222203020-SYFR2284.JPG</t>
  </si>
  <si>
    <t>73492155-41c0-40b7-9328-1c9fe09f7a98</t>
  </si>
  <si>
    <t>https://multimedia.agouti.eu/assets/73492155-41c0-40b7-9328-1c9fe09f7a98/file</t>
  </si>
  <si>
    <t>20220222203021-SYFR2285.JPG</t>
  </si>
  <si>
    <t>3593cd87-e98f-4726-aca7-b4548151399d</t>
  </si>
  <si>
    <t>https://multimedia.agouti.eu/assets/3593cd87-e98f-4726-aca7-b4548151399d/file</t>
  </si>
  <si>
    <t>20220222203022-SYFR2286.JPG</t>
  </si>
  <si>
    <t>9a38a6b0-9760-4f15-a569-fcf35c21449c</t>
  </si>
  <si>
    <t>26bf41df-d90f-4401-907a-de2937a69a80</t>
  </si>
  <si>
    <t>https://multimedia.agouti.eu/assets/9a38a6b0-9760-4f15-a569-fcf35c21449c/file</t>
  </si>
  <si>
    <t>20220222203023-SYFR2287.JPG</t>
  </si>
  <si>
    <t>98cb3bef-81dc-4c92-9c76-670bf5a44f4a</t>
  </si>
  <si>
    <t>https://multimedia.agouti.eu/assets/98cb3bef-81dc-4c92-9c76-670bf5a44f4a/file</t>
  </si>
  <si>
    <t>20220222203024-SYFR2288.JPG</t>
  </si>
  <si>
    <t>07193fe0-13c9-4d8c-be26-ecc843a41755</t>
  </si>
  <si>
    <t>https://multimedia.agouti.eu/assets/07193fe0-13c9-4d8c-be26-ecc843a41755/file</t>
  </si>
  <si>
    <t>20220222203033-SYFR2289.JPG</t>
  </si>
  <si>
    <t>5753c69d-0422-4ab8-b2d8-b6ea081fa194</t>
  </si>
  <si>
    <t>https://multimedia.agouti.eu/assets/5753c69d-0422-4ab8-b2d8-b6ea081fa194/file</t>
  </si>
  <si>
    <t>20220222203033-SYFR2290.JPG</t>
  </si>
  <si>
    <t>4509fe66-4606-48f8-abdb-a779001d4156</t>
  </si>
  <si>
    <t>https://multimedia.agouti.eu/assets/4509fe66-4606-48f8-abdb-a779001d4156/file</t>
  </si>
  <si>
    <t>20220222203034-SYFR2291.JPG</t>
  </si>
  <si>
    <t>5cabd501-bdb8-46c4-9213-4ca61cd22796</t>
  </si>
  <si>
    <t>6530cbbf-4975-4c24-bb2a-145a819acaa2</t>
  </si>
  <si>
    <t>https://multimedia.agouti.eu/assets/5cabd501-bdb8-46c4-9213-4ca61cd22796/file</t>
  </si>
  <si>
    <t>20220222203035-SYFR2292.JPG</t>
  </si>
  <si>
    <t>cf401598-e38e-429a-87e6-a2e02111a420</t>
  </si>
  <si>
    <t>https://multimedia.agouti.eu/assets/cf401598-e38e-429a-87e6-a2e02111a420/file</t>
  </si>
  <si>
    <t>20220222203036-SYFR2293.JPG</t>
  </si>
  <si>
    <t>dac4b6be-ff41-4b28-8e42-952c99c70090</t>
  </si>
  <si>
    <t>https://multimedia.agouti.eu/assets/dac4b6be-ff41-4b28-8e42-952c99c70090/file</t>
  </si>
  <si>
    <t>20220222203045-SYFR2294.JPG</t>
  </si>
  <si>
    <t>00f9f13b-ea04-42e8-88b6-16d879a6a7bc</t>
  </si>
  <si>
    <t>https://multimedia.agouti.eu/assets/00f9f13b-ea04-42e8-88b6-16d879a6a7bc/file</t>
  </si>
  <si>
    <t>20220222203045-SYFR2295.JPG</t>
  </si>
  <si>
    <t>06e98c47-44d5-46d4-be14-ed0304dc80ef</t>
  </si>
  <si>
    <t>https://multimedia.agouti.eu/assets/06e98c47-44d5-46d4-be14-ed0304dc80ef/file</t>
  </si>
  <si>
    <t>20220222203046-SYFR2296.JPG</t>
  </si>
  <si>
    <t>14a00846-0f65-4c03-b18a-5b8f57f5dda0</t>
  </si>
  <si>
    <t>2652db54-fdca-4de6-99a3-30f792993d4c</t>
  </si>
  <si>
    <t>https://multimedia.agouti.eu/assets/14a00846-0f65-4c03-b18a-5b8f57f5dda0/file</t>
  </si>
  <si>
    <t>20220222203047-SYFR2297.JPG</t>
  </si>
  <si>
    <t>6b7ab12a-bbc3-43c9-b973-5548f9f8b5d9</t>
  </si>
  <si>
    <t>https://multimedia.agouti.eu/assets/6b7ab12a-bbc3-43c9-b973-5548f9f8b5d9/file</t>
  </si>
  <si>
    <t>20220222203048-SYFR2298.JPG</t>
  </si>
  <si>
    <t>a0aaf8eb-c978-45ac-9ad0-123e459c6141</t>
  </si>
  <si>
    <t>https://multimedia.agouti.eu/assets/a0aaf8eb-c978-45ac-9ad0-123e459c6141/file</t>
  </si>
  <si>
    <t>20220222203057-SYFR2299.JPG</t>
  </si>
  <si>
    <t>ad82511d-5a89-490c-a58b-cf86c26738a3</t>
  </si>
  <si>
    <t>https://multimedia.agouti.eu/assets/ad82511d-5a89-490c-a58b-cf86c26738a3/file</t>
  </si>
  <si>
    <t>20220222203057-SYFR2300.JPG</t>
  </si>
  <si>
    <t>d33b9407-8356-4552-8224-56c44f4c81f4</t>
  </si>
  <si>
    <t>https://multimedia.agouti.eu/assets/d33b9407-8356-4552-8224-56c44f4c81f4/file</t>
  </si>
  <si>
    <t>20220222203058-SYFR2301.JPG</t>
  </si>
  <si>
    <t>1ca511b9-1c64-4355-a768-af8e98384ae6</t>
  </si>
  <si>
    <t>5dafc08c-d420-45e0-8e3b-f039d812e8e2</t>
  </si>
  <si>
    <t>https://multimedia.agouti.eu/assets/1ca511b9-1c64-4355-a768-af8e98384ae6/file</t>
  </si>
  <si>
    <t>20220222203058-SYFR2302.JPG</t>
  </si>
  <si>
    <t>b98b26e8-0ea9-4596-a9a8-573c23717ece</t>
  </si>
  <si>
    <t>https://multimedia.agouti.eu/assets/b98b26e8-0ea9-4596-a9a8-573c23717ece/file</t>
  </si>
  <si>
    <t>20220222203059-SYFR2303.JPG</t>
  </si>
  <si>
    <t>d1b68a46-6498-4e0f-80c7-bd4f4d8b2bae</t>
  </si>
  <si>
    <t>https://multimedia.agouti.eu/assets/d1b68a46-6498-4e0f-80c7-bd4f4d8b2bae/file</t>
  </si>
  <si>
    <t>20220222203108-SYFR2304.JPG</t>
  </si>
  <si>
    <t>84b219ed-0dbf-475a-8702-b9badbfc8a7e</t>
  </si>
  <si>
    <t>https://multimedia.agouti.eu/assets/84b219ed-0dbf-475a-8702-b9badbfc8a7e/file</t>
  </si>
  <si>
    <t>20220222203108-SYFR2305.JPG</t>
  </si>
  <si>
    <t>bed6abba-35fc-41a3-89e9-ce3227402319</t>
  </si>
  <si>
    <t>https://multimedia.agouti.eu/assets/bed6abba-35fc-41a3-89e9-ce3227402319/file</t>
  </si>
  <si>
    <t>20220222203110-SYFR2306.JPG</t>
  </si>
  <si>
    <t>c22b4794-2269-4ee2-9670-17d6689d7b21</t>
  </si>
  <si>
    <t>7112185b-fbda-43b2-9e9f-8131f5a1ada9</t>
  </si>
  <si>
    <t>https://multimedia.agouti.eu/assets/c22b4794-2269-4ee2-9670-17d6689d7b21/file</t>
  </si>
  <si>
    <t>20220222203111-SYFR2307.JPG</t>
  </si>
  <si>
    <t>728dd606-bf70-4d8c-97d2-ed3121235747</t>
  </si>
  <si>
    <t>https://multimedia.agouti.eu/assets/728dd606-bf70-4d8c-97d2-ed3121235747/file</t>
  </si>
  <si>
    <t>20220222203112-SYFR2308.JPG</t>
  </si>
  <si>
    <t>8fcfad52-d8ca-40ff-8ae7-9a59877342fc</t>
  </si>
  <si>
    <t>https://multimedia.agouti.eu/assets/8fcfad52-d8ca-40ff-8ae7-9a59877342fc/file</t>
  </si>
  <si>
    <t>20220222203120-SYFR2309.JPG</t>
  </si>
  <si>
    <t>6ea6d7f2-0502-4583-87db-3621b47ff26f</t>
  </si>
  <si>
    <t>https://multimedia.agouti.eu/assets/6ea6d7f2-0502-4583-87db-3621b47ff26f/file</t>
  </si>
  <si>
    <t>20220222203121-SYFR2310.JPG</t>
  </si>
  <si>
    <t>db8ca0f3-1553-4ffd-9df1-8d6002bca042</t>
  </si>
  <si>
    <t>https://multimedia.agouti.eu/assets/db8ca0f3-1553-4ffd-9df1-8d6002bca042/file</t>
  </si>
  <si>
    <t>20220222203122-SYFR2311.JPG</t>
  </si>
  <si>
    <t>9dc3f500-5f00-42f4-b002-b88ca72091a0</t>
  </si>
  <si>
    <t>21c0a9ef-0ab5-4bff-acbc-6c6da8903cf0</t>
  </si>
  <si>
    <t>https://multimedia.agouti.eu/assets/9dc3f500-5f00-42f4-b002-b88ca72091a0/file</t>
  </si>
  <si>
    <t>20220222203124-SYFR2312.JPG</t>
  </si>
  <si>
    <t>11478c0d-d85f-4114-b12b-bb85971b9f5d</t>
  </si>
  <si>
    <t>https://multimedia.agouti.eu/assets/11478c0d-d85f-4114-b12b-bb85971b9f5d/file</t>
  </si>
  <si>
    <t>20220222203125-SYFR2313.JPG</t>
  </si>
  <si>
    <t>da4cd7b5-9c15-41c6-b3d8-c18e4d5d2813</t>
  </si>
  <si>
    <t>https://multimedia.agouti.eu/assets/da4cd7b5-9c15-41c6-b3d8-c18e4d5d2813/file</t>
  </si>
  <si>
    <t>20220222203126-SYFR2314.JPG</t>
  </si>
  <si>
    <t>130c68e1-191e-4904-b0c9-f36600ed8a71</t>
  </si>
  <si>
    <t>https://multimedia.agouti.eu/assets/130c68e1-191e-4904-b0c9-f36600ed8a71/file</t>
  </si>
  <si>
    <t>20220222203126-SYFR2315.JPG</t>
  </si>
  <si>
    <t>27fbb2bc-830d-4046-8dc5-b97cb075500b</t>
  </si>
  <si>
    <t>https://multimedia.agouti.eu/assets/27fbb2bc-830d-4046-8dc5-b97cb075500b/file</t>
  </si>
  <si>
    <t>20220222203137-SYFR2316.JPG</t>
  </si>
  <si>
    <t>7ff6fbb2-bf34-41fe-96f0-53219dc9ccc8</t>
  </si>
  <si>
    <t>e11de251-4b94-444e-b5e0-2184f5d38e9f</t>
  </si>
  <si>
    <t>https://multimedia.agouti.eu/assets/7ff6fbb2-bf34-41fe-96f0-53219dc9ccc8/file</t>
  </si>
  <si>
    <t>20220222203148-SYFR2317.JPG</t>
  </si>
  <si>
    <t>58ba5142-a25f-4fc4-95e4-7a5b26667a13</t>
  </si>
  <si>
    <t>https://multimedia.agouti.eu/assets/58ba5142-a25f-4fc4-95e4-7a5b26667a13/file</t>
  </si>
  <si>
    <t>20220222203149-SYFR2318.JPG</t>
  </si>
  <si>
    <t>46d57e82-71ff-4022-938f-5ebb2024f4dd</t>
  </si>
  <si>
    <t>https://multimedia.agouti.eu/assets/46d57e82-71ff-4022-938f-5ebb2024f4dd/file</t>
  </si>
  <si>
    <t>20220222203149-SYFR2319.JPG</t>
  </si>
  <si>
    <t>4d6dd9f8-3d24-4812-bba0-0f1f597ed358</t>
  </si>
  <si>
    <t>https://multimedia.agouti.eu/assets/4d6dd9f8-3d24-4812-bba0-0f1f597ed358/file</t>
  </si>
  <si>
    <t>20220222203149-SYFR2320.JPG</t>
  </si>
  <si>
    <t>17a1e015-e215-40ed-badb-5d65c771e442</t>
  </si>
  <si>
    <t>https://multimedia.agouti.eu/assets/17a1e015-e215-40ed-badb-5d65c771e442/file</t>
  </si>
  <si>
    <t>20220222203201-SYFR2321.JPG</t>
  </si>
  <si>
    <t>34d617f2-f78e-487d-b358-9904151216d6</t>
  </si>
  <si>
    <t>https://multimedia.agouti.eu/assets/34d617f2-f78e-487d-b358-9904151216d6/file</t>
  </si>
  <si>
    <t>20220222203211-SYFR2322.JPG</t>
  </si>
  <si>
    <t>0a205aa4-98f9-4031-99f0-74dfa5a2ed49</t>
  </si>
  <si>
    <t>67446134-23a4-47f4-8be7-c287501d88c6</t>
  </si>
  <si>
    <t>https://multimedia.agouti.eu/assets/0a205aa4-98f9-4031-99f0-74dfa5a2ed49/file</t>
  </si>
  <si>
    <t>20220222203211-SYFR2323.JPG</t>
  </si>
  <si>
    <t>97b18d86-0a1d-4f19-9991-6ae78bd7b11e</t>
  </si>
  <si>
    <t>https://multimedia.agouti.eu/assets/97b18d86-0a1d-4f19-9991-6ae78bd7b11e/file</t>
  </si>
  <si>
    <t>20220222203212-SYFR2324.JPG</t>
  </si>
  <si>
    <t>9fd87521-9170-475a-be9a-2a6dc3861077</t>
  </si>
  <si>
    <t>https://multimedia.agouti.eu/assets/9fd87521-9170-475a-be9a-2a6dc3861077/file</t>
  </si>
  <si>
    <t>20220222203223-SYFR2325.JPG</t>
  </si>
  <si>
    <t>4301cfc4-bc0b-46bf-b1c6-9e89a33fb0a7</t>
  </si>
  <si>
    <t>https://multimedia.agouti.eu/assets/4301cfc4-bc0b-46bf-b1c6-9e89a33fb0a7/file</t>
  </si>
  <si>
    <t>20220222203232-SYFR2326.JPG</t>
  </si>
  <si>
    <t>b5ebf16a-ca99-473a-8816-c03bab659a62</t>
  </si>
  <si>
    <t>https://multimedia.agouti.eu/assets/b5ebf16a-ca99-473a-8816-c03bab659a62/file</t>
  </si>
  <si>
    <t>20220222203233-SYFR2327.JPG</t>
  </si>
  <si>
    <t>87f1bc90-6570-4877-b63e-c8a43d786652</t>
  </si>
  <si>
    <t>58f4a8c7-8283-4023-a260-daf271a4e12c</t>
  </si>
  <si>
    <t>https://multimedia.agouti.eu/assets/87f1bc90-6570-4877-b63e-c8a43d786652/file</t>
  </si>
  <si>
    <t>20220222203234-SYFR2328.JPG</t>
  </si>
  <si>
    <t>e9b43973-abf6-479d-bae7-bb7ada41017f</t>
  </si>
  <si>
    <t>https://multimedia.agouti.eu/assets/e9b43973-abf6-479d-bae7-bb7ada41017f/file</t>
  </si>
  <si>
    <t>20220222203244-SYFR2329.JPG</t>
  </si>
  <si>
    <t>23bb6fb2-58ff-40f6-bb9e-16cdab51a163</t>
  </si>
  <si>
    <t>https://multimedia.agouti.eu/assets/23bb6fb2-58ff-40f6-bb9e-16cdab51a163/file</t>
  </si>
  <si>
    <t>20220222203254-SYFR2330.JPG</t>
  </si>
  <si>
    <t>84579b20-1374-403b-9b5a-279366e00266</t>
  </si>
  <si>
    <t>https://multimedia.agouti.eu/assets/84579b20-1374-403b-9b5a-279366e00266/file</t>
  </si>
  <si>
    <t>20220222203254-SYFR2331.JPG</t>
  </si>
  <si>
    <t>6438c8b7-4461-4bec-a092-00b5c342f9e2</t>
  </si>
  <si>
    <t>https://multimedia.agouti.eu/assets/6438c8b7-4461-4bec-a092-00b5c342f9e2/file</t>
  </si>
  <si>
    <t>20220222203256-SYFR2332.JPG</t>
  </si>
  <si>
    <t>6ea7e28e-fc22-418e-979c-a8f75a5030b8</t>
  </si>
  <si>
    <t>be9ab295-c2f1-4735-8655-2ac5feb55cab</t>
  </si>
  <si>
    <t>https://multimedia.agouti.eu/assets/6ea7e28e-fc22-418e-979c-a8f75a5030b8/file</t>
  </si>
  <si>
    <t>20220222203257-SYFR2333.JPG</t>
  </si>
  <si>
    <t>8a54a451-4b1f-44d4-9b12-c91f716a7444</t>
  </si>
  <si>
    <t>https://multimedia.agouti.eu/assets/8a54a451-4b1f-44d4-9b12-c91f716a7444/file</t>
  </si>
  <si>
    <t>20220222203306-SYFR2334.JPG</t>
  </si>
  <si>
    <t>f4086947-41c6-4574-9822-abd43103956a</t>
  </si>
  <si>
    <t>https://multimedia.agouti.eu/assets/f4086947-41c6-4574-9822-abd43103956a/file</t>
  </si>
  <si>
    <t>20220222203315-SYFR2335.JPG</t>
  </si>
  <si>
    <t>62e05a62-134a-4ba5-bd3f-69a364a3ab63</t>
  </si>
  <si>
    <t>https://multimedia.agouti.eu/assets/62e05a62-134a-4ba5-bd3f-69a364a3ab63/file</t>
  </si>
  <si>
    <t>20220222203317-SYFR2336.JPG</t>
  </si>
  <si>
    <t>4b0b4457-643f-4aa2-8ded-7daad7295de5</t>
  </si>
  <si>
    <t>https://multimedia.agouti.eu/assets/4b0b4457-643f-4aa2-8ded-7daad7295de5/file</t>
  </si>
  <si>
    <t>20220222203318-SYFR2337.JPG</t>
  </si>
  <si>
    <t>2479c10e-e54a-415d-aa1c-1e830010b784</t>
  </si>
  <si>
    <t>7f412009-0706-4051-b722-fd0544a6a9eb</t>
  </si>
  <si>
    <t>https://multimedia.agouti.eu/assets/2479c10e-e54a-415d-aa1c-1e830010b784/file</t>
  </si>
  <si>
    <t>20220222203320-SYFR2338.JPG</t>
  </si>
  <si>
    <t>63c6f046-efc5-41b2-8b77-c84181f1fef9</t>
  </si>
  <si>
    <t>https://multimedia.agouti.eu/assets/63c6f046-efc5-41b2-8b77-c84181f1fef9/file</t>
  </si>
  <si>
    <t>20220222203328-SYFR2339.JPG</t>
  </si>
  <si>
    <t>116df6a2-a123-49c0-9f8f-8d72797a02ec</t>
  </si>
  <si>
    <t>https://multimedia.agouti.eu/assets/116df6a2-a123-49c0-9f8f-8d72797a02ec/file</t>
  </si>
  <si>
    <t>20220222203338-SYFR2340.JPG</t>
  </si>
  <si>
    <t>ab7bbba5-d6c3-423b-b549-35afbc054430</t>
  </si>
  <si>
    <t>https://multimedia.agouti.eu/assets/ab7bbba5-d6c3-423b-b549-35afbc054430/file</t>
  </si>
  <si>
    <t>20220222203339-SYFR2341.JPG</t>
  </si>
  <si>
    <t>768b844b-699d-4cb9-a710-2c1fa50f8613</t>
  </si>
  <si>
    <t>https://multimedia.agouti.eu/assets/768b844b-699d-4cb9-a710-2c1fa50f8613/file</t>
  </si>
  <si>
    <t>20220222203343-SYFR2342.JPG</t>
  </si>
  <si>
    <t>14fca899-a0df-4d03-8781-d62a311e8c29</t>
  </si>
  <si>
    <t>76a13474-e353-4cec-873d-9ba3bd14e12b</t>
  </si>
  <si>
    <t>https://multimedia.agouti.eu/assets/14fca899-a0df-4d03-8781-d62a311e8c29/file</t>
  </si>
  <si>
    <t>20220222203343-SYFR2343.JPG</t>
  </si>
  <si>
    <t>9eac75c9-e2ce-4496-ab95-963103fabfaa</t>
  </si>
  <si>
    <t>https://multimedia.agouti.eu/assets/9eac75c9-e2ce-4496-ab95-963103fabfaa/file</t>
  </si>
  <si>
    <t>20220222203350-SYFR2344.JPG</t>
  </si>
  <si>
    <t>1c17bc50-d2aa-4878-92a7-c8023934b071</t>
  </si>
  <si>
    <t>https://multimedia.agouti.eu/assets/1c17bc50-d2aa-4878-92a7-c8023934b071/file</t>
  </si>
  <si>
    <t>20220222203355-SYFR2345.JPG</t>
  </si>
  <si>
    <t>b9886c15-6c23-4361-ae2e-146c4067b2b4</t>
  </si>
  <si>
    <t>https://multimedia.agouti.eu/assets/b9886c15-6c23-4361-ae2e-146c4067b2b4/file</t>
  </si>
  <si>
    <t>20220222203355-SYFR2346.JPG</t>
  </si>
  <si>
    <t>b839d234-83ac-43c6-a5e8-a681f343948d</t>
  </si>
  <si>
    <t>https://multimedia.agouti.eu/assets/b839d234-83ac-43c6-a5e8-a681f343948d/file</t>
  </si>
  <si>
    <t>20220222203416-SYFR2347.JPG</t>
  </si>
  <si>
    <t>b891343f-85b7-4f2f-9437-32a525d61aef</t>
  </si>
  <si>
    <t>11d0e5ce-eb70-4df3-b1da-7bb279d76623</t>
  </si>
  <si>
    <t>https://multimedia.agouti.eu/assets/b891343f-85b7-4f2f-9437-32a525d61aef/file</t>
  </si>
  <si>
    <t>20220222203419-SYFR2348.JPG</t>
  </si>
  <si>
    <t>c148a1b9-ecd9-4049-98c7-5893aef84f03</t>
  </si>
  <si>
    <t>https://multimedia.agouti.eu/assets/c148a1b9-ecd9-4049-98c7-5893aef84f03/file</t>
  </si>
  <si>
    <t>20220222203420-SYFR2349.JPG</t>
  </si>
  <si>
    <t>4ba7cf5f-16a2-4b72-bc44-b598bae690fe</t>
  </si>
  <si>
    <t>https://multimedia.agouti.eu/assets/4ba7cf5f-16a2-4b72-bc44-b598bae690fe/file</t>
  </si>
  <si>
    <t>20220222203420-SYFR2350.JPG</t>
  </si>
  <si>
    <t>b225226a-1ea6-4803-bde1-cb9b6c4732f8</t>
  </si>
  <si>
    <t>https://multimedia.agouti.eu/assets/b225226a-1ea6-4803-bde1-cb9b6c4732f8/file</t>
  </si>
  <si>
    <t>20220222203420-SYFR2351.JPG</t>
  </si>
  <si>
    <t>3be163d2-a0e7-4e38-82af-5256fb22cdb4</t>
  </si>
  <si>
    <t>https://multimedia.agouti.eu/assets/3be163d2-a0e7-4e38-82af-5256fb22cdb4/file</t>
  </si>
  <si>
    <t>20220222203439-SYFR2352.JPG</t>
  </si>
  <si>
    <t>45e6f58f-b606-477b-a3ba-99a838888079</t>
  </si>
  <si>
    <t>82f31a08-1105-4632-a03f-9216be3f70a3</t>
  </si>
  <si>
    <t>https://multimedia.agouti.eu/assets/45e6f58f-b606-477b-a3ba-99a838888079/file</t>
  </si>
  <si>
    <t>20220222203440-SYFR2353.JPG</t>
  </si>
  <si>
    <t>03242f7d-2e46-4805-a8d8-1d92c84df034</t>
  </si>
  <si>
    <t>https://multimedia.agouti.eu/assets/03242f7d-2e46-4805-a8d8-1d92c84df034/file</t>
  </si>
  <si>
    <t>20220222203441-SYFR2354.JPG</t>
  </si>
  <si>
    <t>8ce2b354-1cdd-411d-ac3f-7e666b7f4496</t>
  </si>
  <si>
    <t>https://multimedia.agouti.eu/assets/8ce2b354-1cdd-411d-ac3f-7e666b7f4496/file</t>
  </si>
  <si>
    <t>20220222203441-SYFR2355.JPG</t>
  </si>
  <si>
    <t>b9d54493-e6f1-47e2-a67a-465a1d15b2aa</t>
  </si>
  <si>
    <t>https://multimedia.agouti.eu/assets/b9d54493-e6f1-47e2-a67a-465a1d15b2aa/file</t>
  </si>
  <si>
    <t>20220222203442-SYFR2356.JPG</t>
  </si>
  <si>
    <t>3000e693-95b6-4022-96c9-6d5c7248df51</t>
  </si>
  <si>
    <t>https://multimedia.agouti.eu/assets/3000e693-95b6-4022-96c9-6d5c7248df51/file</t>
  </si>
  <si>
    <t>20220222203459-SYFR2357.JPG</t>
  </si>
  <si>
    <t>e3458f85-176e-4e38-b404-0ffc7ab17895</t>
  </si>
  <si>
    <t>ee4b38db-ff24-4186-bcdf-e0d7d3655f76</t>
  </si>
  <si>
    <t>https://multimedia.agouti.eu/assets/e3458f85-176e-4e38-b404-0ffc7ab17895/file</t>
  </si>
  <si>
    <t>20220222203459-SYFR2358.JPG</t>
  </si>
  <si>
    <t>8da63907-c962-4434-902d-3ab27d93522c</t>
  </si>
  <si>
    <t>https://multimedia.agouti.eu/assets/8da63907-c962-4434-902d-3ab27d93522c/file</t>
  </si>
  <si>
    <t>20220222203500-SYFR2359.JPG</t>
  </si>
  <si>
    <t>2f52c5b2-4bbd-4508-ac72-abd1150bc485</t>
  </si>
  <si>
    <t>https://multimedia.agouti.eu/assets/2f52c5b2-4bbd-4508-ac72-abd1150bc485/file</t>
  </si>
  <si>
    <t>20220222203500-SYFR2360.JPG</t>
  </si>
  <si>
    <t>66c1eeb6-4a3f-4e1b-905f-587545488699</t>
  </si>
  <si>
    <t>https://multimedia.agouti.eu/assets/66c1eeb6-4a3f-4e1b-905f-587545488699/file</t>
  </si>
  <si>
    <t>20220222203501-SYFR2361.JPG</t>
  </si>
  <si>
    <t>e046b440-1669-4d95-a8a3-b798b548ac09</t>
  </si>
  <si>
    <t>https://multimedia.agouti.eu/assets/e046b440-1669-4d95-a8a3-b798b548ac09/file</t>
  </si>
  <si>
    <t>20220222203518-SYFR2362.JPG</t>
  </si>
  <si>
    <t>d29d07f5-11c6-4ef1-ae1b-b1b6be093180</t>
  </si>
  <si>
    <t>c9f20a44-c666-4c35-ac65-28363db4502f</t>
  </si>
  <si>
    <t>https://multimedia.agouti.eu/assets/d29d07f5-11c6-4ef1-ae1b-b1b6be093180/file</t>
  </si>
  <si>
    <t>20220222203518-SYFR2363.JPG</t>
  </si>
  <si>
    <t>4d197a92-bf3b-40e6-92e5-e6c923d3a1ee</t>
  </si>
  <si>
    <t>https://multimedia.agouti.eu/assets/4d197a92-bf3b-40e6-92e5-e6c923d3a1ee/file</t>
  </si>
  <si>
    <t>20220222203518-SYFR2364.JPG</t>
  </si>
  <si>
    <t>49c4df68-bbde-4f7d-9a89-72dcaa10e74e</t>
  </si>
  <si>
    <t>https://multimedia.agouti.eu/assets/49c4df68-bbde-4f7d-9a89-72dcaa10e74e/file</t>
  </si>
  <si>
    <t>20220222203518-SYFR2365.JPG</t>
  </si>
  <si>
    <t>73f1fb4b-369c-46c1-9205-e129b14b32f6</t>
  </si>
  <si>
    <t>https://multimedia.agouti.eu/assets/73f1fb4b-369c-46c1-9205-e129b14b32f6/file</t>
  </si>
  <si>
    <t>20220222203519-SYFR2366.JPG</t>
  </si>
  <si>
    <t>62135384-2315-475f-aa92-ceba5299f686</t>
  </si>
  <si>
    <t>https://multimedia.agouti.eu/assets/62135384-2315-475f-aa92-ceba5299f686/file</t>
  </si>
  <si>
    <t>20220222203537-SYFR2367.JPG</t>
  </si>
  <si>
    <t>2560381b-7b78-402c-811b-75056e0992fe</t>
  </si>
  <si>
    <t>0cde2da8-d108-4eec-84f0-60ff2928992c</t>
  </si>
  <si>
    <t>https://multimedia.agouti.eu/assets/2560381b-7b78-402c-811b-75056e0992fe/file</t>
  </si>
  <si>
    <t>20220222203540-SYFR2368.JPG</t>
  </si>
  <si>
    <t>94c6e95b-054d-4768-a35e-6f3d32177a4e</t>
  </si>
  <si>
    <t>https://multimedia.agouti.eu/assets/94c6e95b-054d-4768-a35e-6f3d32177a4e/file</t>
  </si>
  <si>
    <t>20220222203540-SYFR2369.JPG</t>
  </si>
  <si>
    <t>3bf063da-2f84-45ce-bd88-6615efe6043e</t>
  </si>
  <si>
    <t>https://multimedia.agouti.eu/assets/3bf063da-2f84-45ce-bd88-6615efe6043e/file</t>
  </si>
  <si>
    <t>20220222203540-SYFR2370.JPG</t>
  </si>
  <si>
    <t>7cfdd6a7-c596-4582-a939-5554b0646d1a</t>
  </si>
  <si>
    <t>https://multimedia.agouti.eu/assets/7cfdd6a7-c596-4582-a939-5554b0646d1a/file</t>
  </si>
  <si>
    <t>20220222203541-SYFR2371.JPG</t>
  </si>
  <si>
    <t>910360d0-3a60-4720-9b67-e57a78278596</t>
  </si>
  <si>
    <t>https://multimedia.agouti.eu/assets/910360d0-3a60-4720-9b67-e57a78278596/file</t>
  </si>
  <si>
    <t>20220222203555-SYFR2372.JPG</t>
  </si>
  <si>
    <t>71dc11a1-a966-4864-ad28-6510d384cdd4</t>
  </si>
  <si>
    <t>https://multimedia.agouti.eu/assets/71dc11a1-a966-4864-ad28-6510d384cdd4/file</t>
  </si>
  <si>
    <t>20220222203556-SYFR2373.JPG</t>
  </si>
  <si>
    <t>6b17a166-d73f-420f-b8a7-15d9b6714fa8</t>
  </si>
  <si>
    <t>https://multimedia.agouti.eu/assets/6b17a166-d73f-420f-b8a7-15d9b6714fa8/file</t>
  </si>
  <si>
    <t>20220222203557-SYFR2374.JPG</t>
  </si>
  <si>
    <t>3410f994-6a0c-42b3-ae6c-415f03ab19a3</t>
  </si>
  <si>
    <t>https://multimedia.agouti.eu/assets/3410f994-6a0c-42b3-ae6c-415f03ab19a3/file</t>
  </si>
  <si>
    <t>20220222203557-SYFR2375.JPG</t>
  </si>
  <si>
    <t>2afe61b3-d830-4622-b3a1-966ae8191290</t>
  </si>
  <si>
    <t>https://multimedia.agouti.eu/assets/2afe61b3-d830-4622-b3a1-966ae8191290/file</t>
  </si>
  <si>
    <t>20220222203558-SYFR2376.JPG</t>
  </si>
  <si>
    <t>cbcf047e-288f-4746-b969-8e4a8ad93f44</t>
  </si>
  <si>
    <t>https://multimedia.agouti.eu/assets/cbcf047e-288f-4746-b969-8e4a8ad93f44/file</t>
  </si>
  <si>
    <t>20220222203611-SYFR2377.JPG</t>
  </si>
  <si>
    <t>d2134238-9acf-45cb-83b1-363012684cb9</t>
  </si>
  <si>
    <t>71157930-7198-42b1-931b-436a9ef6ed14</t>
  </si>
  <si>
    <t>https://multimedia.agouti.eu/assets/d2134238-9acf-45cb-83b1-363012684cb9/file</t>
  </si>
  <si>
    <t>20220222203612-SYFR2378.JPG</t>
  </si>
  <si>
    <t>f5f23235-b1f1-40f0-bfbd-c97e382ee2a8</t>
  </si>
  <si>
    <t>https://multimedia.agouti.eu/assets/f5f23235-b1f1-40f0-bfbd-c97e382ee2a8/file</t>
  </si>
  <si>
    <t>20220222203612-SYFR2379.JPG</t>
  </si>
  <si>
    <t>3444d056-beeb-4ecd-8523-b1b4f7161457</t>
  </si>
  <si>
    <t>https://multimedia.agouti.eu/assets/3444d056-beeb-4ecd-8523-b1b4f7161457/file</t>
  </si>
  <si>
    <t>20220222203613-SYFR2380.JPG</t>
  </si>
  <si>
    <t>d77f7907-3149-45f1-a475-e673826d2b03</t>
  </si>
  <si>
    <t>https://multimedia.agouti.eu/assets/d77f7907-3149-45f1-a475-e673826d2b03/file</t>
  </si>
  <si>
    <t>20220222203614-SYFR2381.JPG</t>
  </si>
  <si>
    <t>fff60d8c-9010-4474-b052-f35c0cb2e549</t>
  </si>
  <si>
    <t>https://multimedia.agouti.eu/assets/fff60d8c-9010-4474-b052-f35c0cb2e549/file</t>
  </si>
  <si>
    <t>20220222203626-SYFR2382.JPG</t>
  </si>
  <si>
    <t>8f012742-840b-4c29-a06d-afdf20217778</t>
  </si>
  <si>
    <t>c5bff5a3-6d9e-4fb9-bc58-ad5fd5f8e236</t>
  </si>
  <si>
    <t>https://multimedia.agouti.eu/assets/8f012742-840b-4c29-a06d-afdf20217778/file</t>
  </si>
  <si>
    <t>20220222203627-SYFR2383.JPG</t>
  </si>
  <si>
    <t>c34716ec-b9df-47d6-9bc9-8883d52d3054</t>
  </si>
  <si>
    <t>b2b77209-6c68-4255-8271-5527c09805bc</t>
  </si>
  <si>
    <t>https://multimedia.agouti.eu/assets/c34716ec-b9df-47d6-9bc9-8883d52d3054/file</t>
  </si>
  <si>
    <t>20220222203627-SYFR2384.JPG</t>
  </si>
  <si>
    <t>b60c4042-987b-4f06-a2a9-ff51533998f3</t>
  </si>
  <si>
    <t>https://multimedia.agouti.eu/assets/b60c4042-987b-4f06-a2a9-ff51533998f3/file</t>
  </si>
  <si>
    <t>20220222203627-SYFR2385.JPG</t>
  </si>
  <si>
    <t>30f2af24-b7a5-4cf6-b6cd-c9bcaafffd74</t>
  </si>
  <si>
    <t>https://multimedia.agouti.eu/assets/30f2af24-b7a5-4cf6-b6cd-c9bcaafffd74/file</t>
  </si>
  <si>
    <t>20220222203628-SYFR2386.JPG</t>
  </si>
  <si>
    <t>cfb4d73d-1a1e-420b-a9f0-9a48b6788f28</t>
  </si>
  <si>
    <t>https://multimedia.agouti.eu/assets/cfb4d73d-1a1e-420b-a9f0-9a48b6788f28/file</t>
  </si>
  <si>
    <t>20220222203638-SYFR2387.JPG</t>
  </si>
  <si>
    <t>6deac6e7-eb38-4f44-9e4a-3ba669c12fc9</t>
  </si>
  <si>
    <t>https://multimedia.agouti.eu/assets/6deac6e7-eb38-4f44-9e4a-3ba669c12fc9/file</t>
  </si>
  <si>
    <t>20220222203640-SYFR2388.JPG</t>
  </si>
  <si>
    <t>7a3f3910-2797-4030-b593-cea787367564</t>
  </si>
  <si>
    <t>11c4d05d-818f-403b-a377-9ab7a71d2be5</t>
  </si>
  <si>
    <t>https://multimedia.agouti.eu/assets/7a3f3910-2797-4030-b593-cea787367564/file</t>
  </si>
  <si>
    <t>20220222203641-SYFR2389.JPG</t>
  </si>
  <si>
    <t>ccec03f9-ccea-4576-9b7b-540c0d38f043</t>
  </si>
  <si>
    <t>https://multimedia.agouti.eu/assets/ccec03f9-ccea-4576-9b7b-540c0d38f043/file</t>
  </si>
  <si>
    <t>20220222203642-SYFR2390.JPG</t>
  </si>
  <si>
    <t>a6e3121e-3a52-46ba-9cbd-b3b587de20ef</t>
  </si>
  <si>
    <t>https://multimedia.agouti.eu/assets/a6e3121e-3a52-46ba-9cbd-b3b587de20ef/file</t>
  </si>
  <si>
    <t>20220222203652-SYFR2391.JPG</t>
  </si>
  <si>
    <t>6e63a739-27c9-40f8-baa1-3a2936ffde5a</t>
  </si>
  <si>
    <t>https://multimedia.agouti.eu/assets/6e63a739-27c9-40f8-baa1-3a2936ffde5a/file</t>
  </si>
  <si>
    <t>20220222203653-SYFR2392.JPG</t>
  </si>
  <si>
    <t>d921e510-68a4-43fc-9b5c-3c4c2a4817b7</t>
  </si>
  <si>
    <t>https://multimedia.agouti.eu/assets/d921e510-68a4-43fc-9b5c-3c4c2a4817b7/file</t>
  </si>
  <si>
    <t>20220222203654-SYFR2393.JPG</t>
  </si>
  <si>
    <t>b58d6895-21cf-47dc-ba75-9b6f1744ffb9</t>
  </si>
  <si>
    <t>https://multimedia.agouti.eu/assets/b58d6895-21cf-47dc-ba75-9b6f1744ffb9/file</t>
  </si>
  <si>
    <t>20220222203655-SYFR2394.JPG</t>
  </si>
  <si>
    <t>9ef65f7f-a866-4a5a-8846-ae187fbcb34a</t>
  </si>
  <si>
    <t>https://multimedia.agouti.eu/assets/9ef65f7f-a866-4a5a-8846-ae187fbcb34a/file</t>
  </si>
  <si>
    <t>20220222203704-SYFR2395.JPG</t>
  </si>
  <si>
    <t>c1af135b-0f52-4131-8e7e-e36950689a32</t>
  </si>
  <si>
    <t>https://multimedia.agouti.eu/assets/c1af135b-0f52-4131-8e7e-e36950689a32/file</t>
  </si>
  <si>
    <t>20220222203707-SYFR2396.JPG</t>
  </si>
  <si>
    <t>7f3cef28-22d6-4a1d-bebe-b025d6ebb1ae</t>
  </si>
  <si>
    <t>https://multimedia.agouti.eu/assets/7f3cef28-22d6-4a1d-bebe-b025d6ebb1ae/file</t>
  </si>
  <si>
    <t>20220222203708-SYFR2397.JPG</t>
  </si>
  <si>
    <t>fac8ae17-bfd1-4842-a7e3-fb8088aa8567</t>
  </si>
  <si>
    <t>https://multimedia.agouti.eu/assets/fac8ae17-bfd1-4842-a7e3-fb8088aa8567/file</t>
  </si>
  <si>
    <t>20220222203710-SYFR2398.JPG</t>
  </si>
  <si>
    <t>3873bce8-6eb5-4f73-900d-223cf75a46d9</t>
  </si>
  <si>
    <t>e9b490fc-0207-4090-bf40-e6e03fd718be</t>
  </si>
  <si>
    <t>https://multimedia.agouti.eu/assets/3873bce8-6eb5-4f73-900d-223cf75a46d9/file</t>
  </si>
  <si>
    <t>20220222203720-SYFR2399.JPG</t>
  </si>
  <si>
    <t>47c6439f-b34f-4c4e-af22-a4f0d6cfe48e</t>
  </si>
  <si>
    <t>https://multimedia.agouti.eu/assets/47c6439f-b34f-4c4e-af22-a4f0d6cfe48e/file</t>
  </si>
  <si>
    <t>20220222203722-SYFR2400.JPG</t>
  </si>
  <si>
    <t>c1eedea0-de17-4c0c-96aa-a53f38adea48</t>
  </si>
  <si>
    <t>https://multimedia.agouti.eu/assets/c1eedea0-de17-4c0c-96aa-a53f38adea48/file</t>
  </si>
  <si>
    <t>20220222203723-SYFR2401.JPG</t>
  </si>
  <si>
    <t>84300831-a08a-4a03-8bd1-cda2621c82a7</t>
  </si>
  <si>
    <t>https://multimedia.agouti.eu/assets/84300831-a08a-4a03-8bd1-cda2621c82a7/file</t>
  </si>
  <si>
    <t>20220222203725-SYFR2402.JPG</t>
  </si>
  <si>
    <t>a0c5dbfc-ffc4-435f-b142-e671e7f6d61a</t>
  </si>
  <si>
    <t>https://multimedia.agouti.eu/assets/a0c5dbfc-ffc4-435f-b142-e671e7f6d61a/file</t>
  </si>
  <si>
    <t>20220222203734-SYFR2403.JPG</t>
  </si>
  <si>
    <t>24382751-2369-47fe-b39c-2da4a9d5410f</t>
  </si>
  <si>
    <t>4a680d02-6d03-4edc-b5bd-a7117a0536d4</t>
  </si>
  <si>
    <t>https://multimedia.agouti.eu/assets/24382751-2369-47fe-b39c-2da4a9d5410f/file</t>
  </si>
  <si>
    <t>20220222203739-SYFR2404.JPG</t>
  </si>
  <si>
    <t>53faca4a-9970-4629-8353-efe004483b47</t>
  </si>
  <si>
    <t>https://multimedia.agouti.eu/assets/53faca4a-9970-4629-8353-efe004483b47/file</t>
  </si>
  <si>
    <t>20220222203742-SYFR2405.JPG</t>
  </si>
  <si>
    <t>33947241-1704-4451-bdb9-bb357032cf77</t>
  </si>
  <si>
    <t>https://multimedia.agouti.eu/assets/33947241-1704-4451-bdb9-bb357032cf77/file</t>
  </si>
  <si>
    <t>20220222203742-SYFR2406.JPG</t>
  </si>
  <si>
    <t>f3cc9153-c9d1-4121-ba27-9b4d8a7a7fda</t>
  </si>
  <si>
    <t>https://multimedia.agouti.eu/assets/f3cc9153-c9d1-4121-ba27-9b4d8a7a7fda/file</t>
  </si>
  <si>
    <t>20220222203745-SYFR2407.JPG</t>
  </si>
  <si>
    <t>001fb303-ff8f-4f13-b507-a334dd8ccf84</t>
  </si>
  <si>
    <t>https://multimedia.agouti.eu/assets/001fb303-ff8f-4f13-b507-a334dd8ccf84/file</t>
  </si>
  <si>
    <t>20220222203755-SYFR2408.JPG</t>
  </si>
  <si>
    <t>2cdb1ee1-46b9-49d8-8a48-3408a30918dd</t>
  </si>
  <si>
    <t>f2588e77-6a3b-4fe5-a350-10d6b0bb40f1</t>
  </si>
  <si>
    <t>https://multimedia.agouti.eu/assets/2cdb1ee1-46b9-49d8-8a48-3408a30918dd/file</t>
  </si>
  <si>
    <t>20220222203801-SYFR2409.JPG</t>
  </si>
  <si>
    <t>c186ca2d-8214-492d-999d-ecc564aa9f2b</t>
  </si>
  <si>
    <t>https://multimedia.agouti.eu/assets/c186ca2d-8214-492d-999d-ecc564aa9f2b/file</t>
  </si>
  <si>
    <t>20220222203804-SYFR2410.JPG</t>
  </si>
  <si>
    <t>85329dc3-95f7-497a-9a37-c87971a3f762</t>
  </si>
  <si>
    <t>https://multimedia.agouti.eu/assets/85329dc3-95f7-497a-9a37-c87971a3f762/file</t>
  </si>
  <si>
    <t>20220222203805-SYFR2411.JPG</t>
  </si>
  <si>
    <t>c097d976-9eb0-4626-b1df-6bf219fa69b7</t>
  </si>
  <si>
    <t>https://multimedia.agouti.eu/assets/c097d976-9eb0-4626-b1df-6bf219fa69b7/file</t>
  </si>
  <si>
    <t>20220222203807-SYFR2412.JPG</t>
  </si>
  <si>
    <t>1293dcc0-bc7e-4d1c-ac25-3a1c3ae59e9e</t>
  </si>
  <si>
    <t>https://multimedia.agouti.eu/assets/1293dcc0-bc7e-4d1c-ac25-3a1c3ae59e9e/file</t>
  </si>
  <si>
    <t>20220222203818-SYFR2413.JPG</t>
  </si>
  <si>
    <t>03cdcfe7-6193-4110-a196-831e7604ae01</t>
  </si>
  <si>
    <t>84ebef09-1953-48cc-a99b-0ad80b0909c7</t>
  </si>
  <si>
    <t>https://multimedia.agouti.eu/assets/03cdcfe7-6193-4110-a196-831e7604ae01/file</t>
  </si>
  <si>
    <t>20220222203823-SYFR2414.JPG</t>
  </si>
  <si>
    <t>e5eeaa76-c3f2-464e-b1ff-62592b7241cb</t>
  </si>
  <si>
    <t>https://multimedia.agouti.eu/assets/e5eeaa76-c3f2-464e-b1ff-62592b7241cb/file</t>
  </si>
  <si>
    <t>20220222203825-SYFR2415.JPG</t>
  </si>
  <si>
    <t>73f4a93e-bbea-4975-9156-880972a34aaf</t>
  </si>
  <si>
    <t>https://multimedia.agouti.eu/assets/73f4a93e-bbea-4975-9156-880972a34aaf/file</t>
  </si>
  <si>
    <t>20220222203827-SYFR2416.JPG</t>
  </si>
  <si>
    <t>76ba1394-d912-4f0f-be3e-36381d4c1cf3</t>
  </si>
  <si>
    <t>https://multimedia.agouti.eu/assets/76ba1394-d912-4f0f-be3e-36381d4c1cf3/file</t>
  </si>
  <si>
    <t>20220222203829-SYFR2417.JPG</t>
  </si>
  <si>
    <t>f5b0206e-f701-47ab-a61a-572a8a54064d</t>
  </si>
  <si>
    <t>https://multimedia.agouti.eu/assets/f5b0206e-f701-47ab-a61a-572a8a54064d/file</t>
  </si>
  <si>
    <t>20220222203837-SYFR2418.JPG</t>
  </si>
  <si>
    <t>2aa921bb-2f43-4243-9687-7febf7eba411</t>
  </si>
  <si>
    <t>efbbe953-619e-429e-aa5c-1b561470f7fa</t>
  </si>
  <si>
    <t>https://multimedia.agouti.eu/assets/2aa921bb-2f43-4243-9687-7febf7eba411/file</t>
  </si>
  <si>
    <t>20220222203839-SYFR2419.JPG</t>
  </si>
  <si>
    <t>2aafc169-6f97-4fd3-8fec-90e4a5973412</t>
  </si>
  <si>
    <t>https://multimedia.agouti.eu/assets/2aafc169-6f97-4fd3-8fec-90e4a5973412/file</t>
  </si>
  <si>
    <t>20220222203840-SYFR2420.JPG</t>
  </si>
  <si>
    <t>adcfa0c4-3f52-4e74-bcc6-88ac8b1574d6</t>
  </si>
  <si>
    <t>https://multimedia.agouti.eu/assets/adcfa0c4-3f52-4e74-bcc6-88ac8b1574d6/file</t>
  </si>
  <si>
    <t>20220222203841-SYFR2421.JPG</t>
  </si>
  <si>
    <t>e575cb2f-7b3a-4989-a94e-99886b1454a6</t>
  </si>
  <si>
    <t>https://multimedia.agouti.eu/assets/e575cb2f-7b3a-4989-a94e-99886b1454a6/file</t>
  </si>
  <si>
    <t>20220222203843-SYFR2422.JPG</t>
  </si>
  <si>
    <t>9b799002-0aa0-4987-9c2c-cd863de3b5a7</t>
  </si>
  <si>
    <t>https://multimedia.agouti.eu/assets/9b799002-0aa0-4987-9c2c-cd863de3b5a7/file</t>
  </si>
  <si>
    <t>20220222203851-SYFR2423.JPG</t>
  </si>
  <si>
    <t>cd220885-6b84-4b24-b1dd-e04943bc6916</t>
  </si>
  <si>
    <t>ad91656a-6bda-47c4-9d1d-7aab703e295d</t>
  </si>
  <si>
    <t>https://multimedia.agouti.eu/assets/cd220885-6b84-4b24-b1dd-e04943bc6916/file</t>
  </si>
  <si>
    <t>20220222203851-SYFR2424.JPG</t>
  </si>
  <si>
    <t>a8096296-b4ff-4310-b82b-2012e3193882</t>
  </si>
  <si>
    <t>https://multimedia.agouti.eu/assets/a8096296-b4ff-4310-b82b-2012e3193882/file</t>
  </si>
  <si>
    <t>20220222203851-SYFR2425.JPG</t>
  </si>
  <si>
    <t>eccd82b2-a82a-47e4-b10d-f092a6e9e233</t>
  </si>
  <si>
    <t>https://multimedia.agouti.eu/assets/eccd82b2-a82a-47e4-b10d-f092a6e9e233/file</t>
  </si>
  <si>
    <t>20220222203853-SYFR2426.JPG</t>
  </si>
  <si>
    <t>6ddd11fd-430d-4e26-bc53-c4d844ae8177</t>
  </si>
  <si>
    <t>https://multimedia.agouti.eu/assets/6ddd11fd-430d-4e26-bc53-c4d844ae8177/file</t>
  </si>
  <si>
    <t>20220222203855-SYFR2427.JPG</t>
  </si>
  <si>
    <t>21623ad1-8abd-4e24-a262-35942e7269b9</t>
  </si>
  <si>
    <t>https://multimedia.agouti.eu/assets/21623ad1-8abd-4e24-a262-35942e7269b9/file</t>
  </si>
  <si>
    <t>20220222203903-SYFR2428.JPG</t>
  </si>
  <si>
    <t>6e6bf44b-50b3-4e95-aa69-1bc56f5b24b2</t>
  </si>
  <si>
    <t>7c91cb10-5374-4087-90f8-ad5b03a2fb1d</t>
  </si>
  <si>
    <t>https://multimedia.agouti.eu/assets/6e6bf44b-50b3-4e95-aa69-1bc56f5b24b2/file</t>
  </si>
  <si>
    <t>20220222203903-SYFR2429.JPG</t>
  </si>
  <si>
    <t>1046d329-9137-4080-8cc6-b448d4d5d7f2</t>
  </si>
  <si>
    <t>d6f491f6-1379-4a03-91f5-d50b50eea18c</t>
  </si>
  <si>
    <t>https://multimedia.agouti.eu/assets/1046d329-9137-4080-8cc6-b448d4d5d7f2/file</t>
  </si>
  <si>
    <t>20220222203903-SYFR2430.JPG</t>
  </si>
  <si>
    <t>82ea7e43-e7c3-4410-acac-3119e6a1c564</t>
  </si>
  <si>
    <t>https://multimedia.agouti.eu/assets/82ea7e43-e7c3-4410-acac-3119e6a1c564/file</t>
  </si>
  <si>
    <t>20220222203904-SYFR2431.JPG</t>
  </si>
  <si>
    <t>5f88e414-cf14-46be-bd70-19bcb4fa7c94</t>
  </si>
  <si>
    <t>https://multimedia.agouti.eu/assets/5f88e414-cf14-46be-bd70-19bcb4fa7c94/file</t>
  </si>
  <si>
    <t>20220222203906-SYFR2432.JPG</t>
  </si>
  <si>
    <t>56ce99c7-4662-4cc3-8dc7-87b01527a6f1</t>
  </si>
  <si>
    <t>https://multimedia.agouti.eu/assets/56ce99c7-4662-4cc3-8dc7-87b01527a6f1/file</t>
  </si>
  <si>
    <t>20220222203915-SYFR2433.JPG</t>
  </si>
  <si>
    <t>2e242e6b-b5cd-49f0-be57-df3711822c7e</t>
  </si>
  <si>
    <t>https://multimedia.agouti.eu/assets/2e242e6b-b5cd-49f0-be57-df3711822c7e/file</t>
  </si>
  <si>
    <t>20220222203919-SYFR2434.JPG</t>
  </si>
  <si>
    <t>009c7201-3f9a-4d38-9f42-a63ec369869b</t>
  </si>
  <si>
    <t>01763b6d-a972-4058-9272-67ff44345731</t>
  </si>
  <si>
    <t>https://multimedia.agouti.eu/assets/009c7201-3f9a-4d38-9f42-a63ec369869b/file</t>
  </si>
  <si>
    <t>20220222203920-SYFR2435.JPG</t>
  </si>
  <si>
    <t>83308b10-635c-4a6c-8822-78e6315d36d8</t>
  </si>
  <si>
    <t>https://multimedia.agouti.eu/assets/83308b10-635c-4a6c-8822-78e6315d36d8/file</t>
  </si>
  <si>
    <t>20220222203922-SYFR2436.JPG</t>
  </si>
  <si>
    <t>2745f160-330f-4cb4-aeef-a3075463f189</t>
  </si>
  <si>
    <t>https://multimedia.agouti.eu/assets/2745f160-330f-4cb4-aeef-a3075463f189/file</t>
  </si>
  <si>
    <t>20220222203929-SYFR2437.JPG</t>
  </si>
  <si>
    <t>8d622c7a-ddcc-4535-9d13-0399513aea81</t>
  </si>
  <si>
    <t>https://multimedia.agouti.eu/assets/8d622c7a-ddcc-4535-9d13-0399513aea81/file</t>
  </si>
  <si>
    <t>20220222203930-SYFR2438.JPG</t>
  </si>
  <si>
    <t>73eaf1ac-cbe7-4cc8-be38-0fc25a820d59</t>
  </si>
  <si>
    <t>https://multimedia.agouti.eu/assets/73eaf1ac-cbe7-4cc8-be38-0fc25a820d59/file</t>
  </si>
  <si>
    <t>20220222203931-SYFR2439.JPG</t>
  </si>
  <si>
    <t>f16c53f3-5bd2-4b69-a301-a2416cbf9ec2</t>
  </si>
  <si>
    <t>0869f227-520a-4994-9243-55862af6e5c4</t>
  </si>
  <si>
    <t>https://multimedia.agouti.eu/assets/f16c53f3-5bd2-4b69-a301-a2416cbf9ec2/file</t>
  </si>
  <si>
    <t>20220222203934-SYFR2440.JPG</t>
  </si>
  <si>
    <t>29960b63-421c-47ad-9d20-e2904ccbb8d9</t>
  </si>
  <si>
    <t>https://multimedia.agouti.eu/assets/29960b63-421c-47ad-9d20-e2904ccbb8d9/file</t>
  </si>
  <si>
    <t>20220222203938-SYFR2441.JPG</t>
  </si>
  <si>
    <t>4e6937e4-01e9-4870-b903-6850a0464766</t>
  </si>
  <si>
    <t>https://multimedia.agouti.eu/assets/4e6937e4-01e9-4870-b903-6850a0464766/file</t>
  </si>
  <si>
    <t>20220222203940-SYFR2442.JPG</t>
  </si>
  <si>
    <t>e8ecd02f-d034-47fe-b7bf-ea6d3a0e2597</t>
  </si>
  <si>
    <t>https://multimedia.agouti.eu/assets/e8ecd02f-d034-47fe-b7bf-ea6d3a0e2597/file</t>
  </si>
  <si>
    <t>20220222203941-SYFR2443.JPG</t>
  </si>
  <si>
    <t>4e17db1b-6918-49d9-9e35-9f5691aa52c9</t>
  </si>
  <si>
    <t>https://multimedia.agouti.eu/assets/4e17db1b-6918-49d9-9e35-9f5691aa52c9/file</t>
  </si>
  <si>
    <t>20220222203949-SYFR2444.JPG</t>
  </si>
  <si>
    <t>69942654-e839-4059-bc4d-6935c84fdeee</t>
  </si>
  <si>
    <t>ab57eb03-2ed1-4e31-82ff-9499ce8cccb4</t>
  </si>
  <si>
    <t>https://multimedia.agouti.eu/assets/69942654-e839-4059-bc4d-6935c84fdeee/file</t>
  </si>
  <si>
    <t>20220222203954-SYFR2445.JPG</t>
  </si>
  <si>
    <t>bfe8c1cf-77c8-4d55-8bbc-df49a7b6d775</t>
  </si>
  <si>
    <t>https://multimedia.agouti.eu/assets/bfe8c1cf-77c8-4d55-8bbc-df49a7b6d775/file</t>
  </si>
  <si>
    <t>20220222203957-SYFR2446.JPG</t>
  </si>
  <si>
    <t>ea71e750-951a-4a2f-b115-7e34c6ad1d6d</t>
  </si>
  <si>
    <t>https://multimedia.agouti.eu/assets/ea71e750-951a-4a2f-b115-7e34c6ad1d6d/file</t>
  </si>
  <si>
    <t>20220222203957-SYFR2447.JPG</t>
  </si>
  <si>
    <t>d50b8498-56e9-45de-b8f2-8d7536e438b2</t>
  </si>
  <si>
    <t>https://multimedia.agouti.eu/assets/d50b8498-56e9-45de-b8f2-8d7536e438b2/file</t>
  </si>
  <si>
    <t>20220222204005-SYFR2448.JPG</t>
  </si>
  <si>
    <t>df943bc1-1d15-4e50-ae51-d36e43219e17</t>
  </si>
  <si>
    <t>https://multimedia.agouti.eu/assets/df943bc1-1d15-4e50-ae51-d36e43219e17/file</t>
  </si>
  <si>
    <t>20220222204006-SYFR2449.JPG</t>
  </si>
  <si>
    <t>907e35e1-a231-49f6-aba6-22e3e45829c4</t>
  </si>
  <si>
    <t>3fb19cb7-0861-4291-ab3e-3bb9cba61a0c</t>
  </si>
  <si>
    <t>https://multimedia.agouti.eu/assets/907e35e1-a231-49f6-aba6-22e3e45829c4/file</t>
  </si>
  <si>
    <t>20220222204007-SYFR2450.JPG</t>
  </si>
  <si>
    <t>b5ff233c-0997-45dd-ab67-b1cf0bf8ef5d</t>
  </si>
  <si>
    <t>97cc9f73-3850-4f67-bdce-d08a2af0ba45</t>
  </si>
  <si>
    <t>https://multimedia.agouti.eu/assets/b5ff233c-0997-45dd-ab67-b1cf0bf8ef5d/file</t>
  </si>
  <si>
    <t>20220222204008-SYFR2451.JPG</t>
  </si>
  <si>
    <t>4ee559c1-544a-47ca-bcd5-dbd81bfe3908</t>
  </si>
  <si>
    <t>https://multimedia.agouti.eu/assets/4ee559c1-544a-47ca-bcd5-dbd81bfe3908/file</t>
  </si>
  <si>
    <t>20220222204008-SYFR2452.JPG</t>
  </si>
  <si>
    <t>c4a7e2ee-3383-4929-9500-28b9a7b63cd9</t>
  </si>
  <si>
    <t>https://multimedia.agouti.eu/assets/c4a7e2ee-3383-4929-9500-28b9a7b63cd9/file</t>
  </si>
  <si>
    <t>20220222204017-SYFR2453.JPG</t>
  </si>
  <si>
    <t>5f2ef025-82e5-45ef-a135-7cc52828865a</t>
  </si>
  <si>
    <t>https://multimedia.agouti.eu/assets/5f2ef025-82e5-45ef-a135-7cc52828865a/file</t>
  </si>
  <si>
    <t>20220222204017-SYFR2454.JPG</t>
  </si>
  <si>
    <t>b517b231-d80d-407d-b75a-f889559b0963</t>
  </si>
  <si>
    <t>https://multimedia.agouti.eu/assets/b517b231-d80d-407d-b75a-f889559b0963/file</t>
  </si>
  <si>
    <t>20220222204031-SYFR2455.JPG</t>
  </si>
  <si>
    <t>d2a05ae8-d7ed-4dde-b145-ca14015ca338</t>
  </si>
  <si>
    <t>2b2b52de-2957-4515-9cfa-8febbcc4d35a</t>
  </si>
  <si>
    <t>https://multimedia.agouti.eu/assets/d2a05ae8-d7ed-4dde-b145-ca14015ca338/file</t>
  </si>
  <si>
    <t>20220222204031-SYFR2456.JPG</t>
  </si>
  <si>
    <t>1a3af135-ac00-4924-9e15-977e9985e902</t>
  </si>
  <si>
    <t>https://multimedia.agouti.eu/assets/1a3af135-ac00-4924-9e15-977e9985e902/file</t>
  </si>
  <si>
    <t>20220222204040-SYFR2457.JPG</t>
  </si>
  <si>
    <t>66770169-9878-4a62-95a6-58736dc4718f</t>
  </si>
  <si>
    <t>https://multimedia.agouti.eu/assets/66770169-9878-4a62-95a6-58736dc4718f/file</t>
  </si>
  <si>
    <t>20220222204040-SYFR2458.JPG</t>
  </si>
  <si>
    <t>fb6f84da-2b0e-495f-927f-2164d58af65f</t>
  </si>
  <si>
    <t>https://multimedia.agouti.eu/assets/fb6f84da-2b0e-495f-927f-2164d58af65f/file</t>
  </si>
  <si>
    <t>20220222204053-SYFR2459.JPG</t>
  </si>
  <si>
    <t>30bf0eb3-1987-4aee-95d1-87dab317fa10</t>
  </si>
  <si>
    <t>https://multimedia.agouti.eu/assets/30bf0eb3-1987-4aee-95d1-87dab317fa10/file</t>
  </si>
  <si>
    <t>20220222204053-SYFR2460.JPG</t>
  </si>
  <si>
    <t>f4f6ff36-856c-4bc6-9c83-1413bf20fa12</t>
  </si>
  <si>
    <t>https://multimedia.agouti.eu/assets/f4f6ff36-856c-4bc6-9c83-1413bf20fa12/file</t>
  </si>
  <si>
    <t>20220222204101-SYFR2461.JPG</t>
  </si>
  <si>
    <t>ab7c326e-fc7d-43b7-964b-de8a6db0c131</t>
  </si>
  <si>
    <t>https://multimedia.agouti.eu/assets/ab7c326e-fc7d-43b7-964b-de8a6db0c131/file</t>
  </si>
  <si>
    <t>20220222204102-SYFR2462.JPG</t>
  </si>
  <si>
    <t>c7ed7a84-9b8d-4209-94cf-d4bdbf61de77</t>
  </si>
  <si>
    <t>https://multimedia.agouti.eu/assets/c7ed7a84-9b8d-4209-94cf-d4bdbf61de77/file</t>
  </si>
  <si>
    <t>20220222204112-SYFR2463.JPG</t>
  </si>
  <si>
    <t>62b1671f-726f-40e4-912c-b0be08d42295</t>
  </si>
  <si>
    <t>https://multimedia.agouti.eu/assets/62b1671f-726f-40e4-912c-b0be08d42295/file</t>
  </si>
  <si>
    <t>20220222204115-SYFR2464.JPG</t>
  </si>
  <si>
    <t>68b5eb76-a044-41e8-ab6a-c8d3937fb916</t>
  </si>
  <si>
    <t>https://multimedia.agouti.eu/assets/68b5eb76-a044-41e8-ab6a-c8d3937fb916/file</t>
  </si>
  <si>
    <t>20220222204115-SYFR2465.JPG</t>
  </si>
  <si>
    <t>b4f6d616-0d55-4999-a342-ad7e5c2828eb</t>
  </si>
  <si>
    <t>78f293c8-2305-4fd9-95be-0939af83568f</t>
  </si>
  <si>
    <t>https://multimedia.agouti.eu/assets/b4f6d616-0d55-4999-a342-ad7e5c2828eb/file</t>
  </si>
  <si>
    <t>20220222204121-SYFR2466.JPG</t>
  </si>
  <si>
    <t>e2055d03-a18f-4df3-b48c-aac52b811e24</t>
  </si>
  <si>
    <t>https://multimedia.agouti.eu/assets/e2055d03-a18f-4df3-b48c-aac52b811e24/file</t>
  </si>
  <si>
    <t>20220222204122-SYFR2467.JPG</t>
  </si>
  <si>
    <t>b548698c-33f5-4def-bddb-62247f7428bd</t>
  </si>
  <si>
    <t>https://multimedia.agouti.eu/assets/b548698c-33f5-4def-bddb-62247f7428bd/file</t>
  </si>
  <si>
    <t>20220222204132-SYFR2468.JPG</t>
  </si>
  <si>
    <t>b4791c8a-0dfe-4994-bf7d-32d2c91e3216</t>
  </si>
  <si>
    <t>https://multimedia.agouti.eu/assets/b4791c8a-0dfe-4994-bf7d-32d2c91e3216/file</t>
  </si>
  <si>
    <t>20220222204136-SYFR2469.JPG</t>
  </si>
  <si>
    <t>77320cb6-a299-4bb3-9c06-1692518dd8e6</t>
  </si>
  <si>
    <t>https://multimedia.agouti.eu/assets/77320cb6-a299-4bb3-9c06-1692518dd8e6/file</t>
  </si>
  <si>
    <t>20220222204136-SYFR2470.JPG</t>
  </si>
  <si>
    <t>af812828-2287-45ff-8a32-60dfad2b14c5</t>
  </si>
  <si>
    <t>f36eea98-94c5-4af5-b44c-8eeabf3927df</t>
  </si>
  <si>
    <t>https://multimedia.agouti.eu/assets/af812828-2287-45ff-8a32-60dfad2b14c5/file</t>
  </si>
  <si>
    <t>20220222204142-SYFR2471.JPG</t>
  </si>
  <si>
    <t>845375c9-3a7a-4fcb-a51e-bf32677cc2f9</t>
  </si>
  <si>
    <t>https://multimedia.agouti.eu/assets/845375c9-3a7a-4fcb-a51e-bf32677cc2f9/file</t>
  </si>
  <si>
    <t>20220222204143-SYFR2472.JPG</t>
  </si>
  <si>
    <t>6023ae60-649f-48d3-ad8c-49ae5b4a6134</t>
  </si>
  <si>
    <t>https://multimedia.agouti.eu/assets/6023ae60-649f-48d3-ad8c-49ae5b4a6134/file</t>
  </si>
  <si>
    <t>20220222204154-SYFR2473.JPG</t>
  </si>
  <si>
    <t>d0eb6ab9-864a-42b5-8070-7e9fdff1b1b8</t>
  </si>
  <si>
    <t>https://multimedia.agouti.eu/assets/d0eb6ab9-864a-42b5-8070-7e9fdff1b1b8/file</t>
  </si>
  <si>
    <t>20220222204157-SYFR2474.JPG</t>
  </si>
  <si>
    <t>aa18cf54-1982-4198-b0e1-aa156c3c98c3</t>
  </si>
  <si>
    <t>https://multimedia.agouti.eu/assets/aa18cf54-1982-4198-b0e1-aa156c3c98c3/file</t>
  </si>
  <si>
    <t>20220222204157-SYFR2475.JPG</t>
  </si>
  <si>
    <t>e6bf057c-b6e7-4012-bd91-ad727f172eae</t>
  </si>
  <si>
    <t>40cbccdb-ef39-4603-9a31-680d91654d1a</t>
  </si>
  <si>
    <t>https://multimedia.agouti.eu/assets/e6bf057c-b6e7-4012-bd91-ad727f172eae/file</t>
  </si>
  <si>
    <t>20220222204205-SYFR2476.JPG</t>
  </si>
  <si>
    <t>288a9327-ba55-4fc8-a435-ba1cf3c5f640</t>
  </si>
  <si>
    <t>https://multimedia.agouti.eu/assets/288a9327-ba55-4fc8-a435-ba1cf3c5f640/file</t>
  </si>
  <si>
    <t>20220222204206-SYFR2477.JPG</t>
  </si>
  <si>
    <t>28e14036-cf36-44d3-b7a7-1e66c25d075d</t>
  </si>
  <si>
    <t>https://multimedia.agouti.eu/assets/28e14036-cf36-44d3-b7a7-1e66c25d075d/file</t>
  </si>
  <si>
    <t>20220222204217-SYFR2478.JPG</t>
  </si>
  <si>
    <t>e32cafc4-0a53-45d8-acde-f17732d7fbbc</t>
  </si>
  <si>
    <t>https://multimedia.agouti.eu/assets/e32cafc4-0a53-45d8-acde-f17732d7fbbc/file</t>
  </si>
  <si>
    <t>20220222204219-SYFR2479.JPG</t>
  </si>
  <si>
    <t>88ca6681-928a-448d-a4b6-7d33e5327f99</t>
  </si>
  <si>
    <t>https://multimedia.agouti.eu/assets/88ca6681-928a-448d-a4b6-7d33e5327f99/file</t>
  </si>
  <si>
    <t>20220222204220-SYFR2480.JPG</t>
  </si>
  <si>
    <t>9b0b37dd-1331-4f0e-9f8a-9b73dcf786cc</t>
  </si>
  <si>
    <t>3dd6e8cf-6e4a-4d23-80e9-3205469910c2</t>
  </si>
  <si>
    <t>https://multimedia.agouti.eu/assets/9b0b37dd-1331-4f0e-9f8a-9b73dcf786cc/file</t>
  </si>
  <si>
    <t>20220222204227-SYFR2481.JPG</t>
  </si>
  <si>
    <t>3c8edd50-c139-4c8d-8d2a-cb4cec7811ec</t>
  </si>
  <si>
    <t>https://multimedia.agouti.eu/assets/3c8edd50-c139-4c8d-8d2a-cb4cec7811ec/file</t>
  </si>
  <si>
    <t>20220222204228-SYFR2482.JPG</t>
  </si>
  <si>
    <t>2bdfdffa-2c62-4348-a5e3-31de066b1366</t>
  </si>
  <si>
    <t>https://multimedia.agouti.eu/assets/2bdfdffa-2c62-4348-a5e3-31de066b1366/file</t>
  </si>
  <si>
    <t>20220222204239-SYFR2483.JPG</t>
  </si>
  <si>
    <t>fc6a9dd8-634a-4e8e-b152-3aae2f3c8102</t>
  </si>
  <si>
    <t>https://multimedia.agouti.eu/assets/fc6a9dd8-634a-4e8e-b152-3aae2f3c8102/file</t>
  </si>
  <si>
    <t>20220222204241-SYFR2484.JPG</t>
  </si>
  <si>
    <t>1517f16a-74ad-4c77-8c6f-1d4fb9c9fda3</t>
  </si>
  <si>
    <t>https://multimedia.agouti.eu/assets/1517f16a-74ad-4c77-8c6f-1d4fb9c9fda3/file</t>
  </si>
  <si>
    <t>20220222204242-SYFR2485.JPG</t>
  </si>
  <si>
    <t>3170915d-73ee-4a81-aea9-269174bfc46b</t>
  </si>
  <si>
    <t>0a1dcf78-14e3-4f93-a27b-acacaf07f927</t>
  </si>
  <si>
    <t>https://multimedia.agouti.eu/assets/3170915d-73ee-4a81-aea9-269174bfc46b/file</t>
  </si>
  <si>
    <t>20220222204243-SYFR2486.JPG</t>
  </si>
  <si>
    <t>cfd83745-5421-425b-9ffa-1380ba787cff</t>
  </si>
  <si>
    <t>https://multimedia.agouti.eu/assets/cfd83745-5421-425b-9ffa-1380ba787cff/file</t>
  </si>
  <si>
    <t>20220222204244-SYFR2487.JPG</t>
  </si>
  <si>
    <t>6ce3038c-c9d3-4a83-acca-d44c9409e836</t>
  </si>
  <si>
    <t>https://multimedia.agouti.eu/assets/6ce3038c-c9d3-4a83-acca-d44c9409e836/file</t>
  </si>
  <si>
    <t>20220222204255-SYFR2488.JPG</t>
  </si>
  <si>
    <t>49a1e234-357e-4dcf-8727-3bcdb2678b86</t>
  </si>
  <si>
    <t>https://multimedia.agouti.eu/assets/49a1e234-357e-4dcf-8727-3bcdb2678b86/file</t>
  </si>
  <si>
    <t>20220222204257-SYFR2489.JPG</t>
  </si>
  <si>
    <t>4c1b0507-2ee4-4b7e-ae7e-f64e06394460</t>
  </si>
  <si>
    <t>https://multimedia.agouti.eu/assets/4c1b0507-2ee4-4b7e-ae7e-f64e06394460/file</t>
  </si>
  <si>
    <t>20220222204257-SYFR2490.JPG</t>
  </si>
  <si>
    <t>c0024757-00d7-483a-ba10-59764a227921</t>
  </si>
  <si>
    <t>e55e343d-be6e-4a78-9c8d-b2b1904638ab</t>
  </si>
  <si>
    <t>https://multimedia.agouti.eu/assets/c0024757-00d7-483a-ba10-59764a227921/file</t>
  </si>
  <si>
    <t>20220222204304-SYFR2491.JPG</t>
  </si>
  <si>
    <t>6b6abd47-7001-4398-b924-297be0b128b3</t>
  </si>
  <si>
    <t>https://multimedia.agouti.eu/assets/6b6abd47-7001-4398-b924-297be0b128b3/file</t>
  </si>
  <si>
    <t>20220222204305-SYFR2492.JPG</t>
  </si>
  <si>
    <t>894657d2-7c6d-4d85-ba4b-577b9d2671af</t>
  </si>
  <si>
    <t>https://multimedia.agouti.eu/assets/894657d2-7c6d-4d85-ba4b-577b9d2671af/file</t>
  </si>
  <si>
    <t>20220222204316-SYFR2493.JPG</t>
  </si>
  <si>
    <t>8f78e127-8aca-4024-b3ff-aa3d7d83603f</t>
  </si>
  <si>
    <t>https://multimedia.agouti.eu/assets/8f78e127-8aca-4024-b3ff-aa3d7d83603f/file</t>
  </si>
  <si>
    <t>20220222204318-SYFR2494.JPG</t>
  </si>
  <si>
    <t>1789012c-b1cf-4439-8060-00e51351a60b</t>
  </si>
  <si>
    <t>https://multimedia.agouti.eu/assets/1789012c-b1cf-4439-8060-00e51351a60b/file</t>
  </si>
  <si>
    <t>20220222204318-SYFR2495.JPG</t>
  </si>
  <si>
    <t>f2c67f23-b87b-4764-ab80-54a2644d6f9a</t>
  </si>
  <si>
    <t>b89f397c-9239-4e7c-9266-0e99d98ab748</t>
  </si>
  <si>
    <t>https://multimedia.agouti.eu/assets/f2c67f23-b87b-4764-ab80-54a2644d6f9a/file</t>
  </si>
  <si>
    <t>20220222204327-SYFR2496.JPG</t>
  </si>
  <si>
    <t>e73e41a9-620f-4cc8-ba3f-d980eebd016a</t>
  </si>
  <si>
    <t>https://multimedia.agouti.eu/assets/e73e41a9-620f-4cc8-ba3f-d980eebd016a/file</t>
  </si>
  <si>
    <t>20220222204328-SYFR2497.JPG</t>
  </si>
  <si>
    <t>9edf3ffe-f047-4b82-a4a7-fee5da755492</t>
  </si>
  <si>
    <t>https://multimedia.agouti.eu/assets/9edf3ffe-f047-4b82-a4a7-fee5da755492/file</t>
  </si>
  <si>
    <t>20220222204339-SYFR2498.JPG</t>
  </si>
  <si>
    <t>a0ba639d-162e-40b5-8b16-24e499533889</t>
  </si>
  <si>
    <t>https://multimedia.agouti.eu/assets/a0ba639d-162e-40b5-8b16-24e499533889/file</t>
  </si>
  <si>
    <t>20220222204339-SYFR2499.JPG</t>
  </si>
  <si>
    <t>ab191ac6-7d29-4f78-98de-ec6f79d6c22f</t>
  </si>
  <si>
    <t>https://multimedia.agouti.eu/assets/ab191ac6-7d29-4f78-98de-ec6f79d6c22f/file</t>
  </si>
  <si>
    <t>20220222204340-SYFR2500.JPG</t>
  </si>
  <si>
    <t>af9828fe-526e-4dac-b546-031ee45c174f</t>
  </si>
  <si>
    <t>0e0e13f9-0ead-4a0d-a78a-234f6bee64c2</t>
  </si>
  <si>
    <t>https://multimedia.agouti.eu/assets/af9828fe-526e-4dac-b546-031ee45c174f/file</t>
  </si>
  <si>
    <t>20220222204341-SYFR2501.JPG</t>
  </si>
  <si>
    <t>04270b72-3c42-45cd-a126-d047ef3204cc</t>
  </si>
  <si>
    <t>https://multimedia.agouti.eu/assets/04270b72-3c42-45cd-a126-d047ef3204cc/file</t>
  </si>
  <si>
    <t>20220222204341-SYFR2502.JPG</t>
  </si>
  <si>
    <t>d59bea43-bee1-4b4f-bc16-6719043bc91e</t>
  </si>
  <si>
    <t>https://multimedia.agouti.eu/assets/d59bea43-bee1-4b4f-bc16-6719043bc91e/file</t>
  </si>
  <si>
    <t>20220222204351-SYFR2503.JPG</t>
  </si>
  <si>
    <t>eff08361-5b6f-4297-b7e1-905afcfd3f62</t>
  </si>
  <si>
    <t>https://multimedia.agouti.eu/assets/eff08361-5b6f-4297-b7e1-905afcfd3f62/file</t>
  </si>
  <si>
    <t>20220222204351-SYFR2504.JPG</t>
  </si>
  <si>
    <t>635b79dd-08a5-4c70-acf4-caf5dffba82e</t>
  </si>
  <si>
    <t>https://multimedia.agouti.eu/assets/635b79dd-08a5-4c70-acf4-caf5dffba82e/file</t>
  </si>
  <si>
    <t>20220222204352-SYFR2505.JPG</t>
  </si>
  <si>
    <t>b0c57f01-71a6-4ebd-8f2e-8c7704c07a63</t>
  </si>
  <si>
    <t>6b8f1172-34b9-4871-8145-165caf26df21</t>
  </si>
  <si>
    <t>https://multimedia.agouti.eu/assets/b0c57f01-71a6-4ebd-8f2e-8c7704c07a63/file</t>
  </si>
  <si>
    <t>20220222204354-SYFR2506.JPG</t>
  </si>
  <si>
    <t>24113b17-3cd1-4699-8a77-0c6554b4b9bf</t>
  </si>
  <si>
    <t>https://multimedia.agouti.eu/assets/24113b17-3cd1-4699-8a77-0c6554b4b9bf/file</t>
  </si>
  <si>
    <t>20220222204354-SYFR2507.JPG</t>
  </si>
  <si>
    <t>c4e9b0cd-d74c-49aa-a207-63e2a71a30ab</t>
  </si>
  <si>
    <t>https://multimedia.agouti.eu/assets/c4e9b0cd-d74c-49aa-a207-63e2a71a30ab/file</t>
  </si>
  <si>
    <t>20220222204403-SYFR2508.JPG</t>
  </si>
  <si>
    <t>31969e61-ac57-4d10-9d87-ad0aece3b62c</t>
  </si>
  <si>
    <t>https://multimedia.agouti.eu/assets/31969e61-ac57-4d10-9d87-ad0aece3b62c/file</t>
  </si>
  <si>
    <t>20220222204403-SYFR2509.JPG</t>
  </si>
  <si>
    <t>2cb0d9ca-2536-43ed-a6c2-9b608d0f837d</t>
  </si>
  <si>
    <t>https://multimedia.agouti.eu/assets/2cb0d9ca-2536-43ed-a6c2-9b608d0f837d/file</t>
  </si>
  <si>
    <t>20220222204405-SYFR2510.JPG</t>
  </si>
  <si>
    <t>5bb00771-2e45-499c-80ca-6ae8486d83a8</t>
  </si>
  <si>
    <t>46465b13-5566-4475-8703-0e5f377b9497</t>
  </si>
  <si>
    <t>https://multimedia.agouti.eu/assets/5bb00771-2e45-499c-80ca-6ae8486d83a8/file</t>
  </si>
  <si>
    <t>20220222204406-SYFR2511.JPG</t>
  </si>
  <si>
    <t>6113ad49-d151-42c7-8916-9c035b2c6e7d</t>
  </si>
  <si>
    <t>https://multimedia.agouti.eu/assets/6113ad49-d151-42c7-8916-9c035b2c6e7d/file</t>
  </si>
  <si>
    <t>20220222204406-SYFR2512.JPG</t>
  </si>
  <si>
    <t>99c06f3c-8135-4335-9a23-a4641dc7a9b8</t>
  </si>
  <si>
    <t>https://multimedia.agouti.eu/assets/99c06f3c-8135-4335-9a23-a4641dc7a9b8/file</t>
  </si>
  <si>
    <t>20220222204415-SYFR2513.JPG</t>
  </si>
  <si>
    <t>18e4c6fd-a56f-4a5a-a662-f620fe1ca0ee</t>
  </si>
  <si>
    <t>https://multimedia.agouti.eu/assets/18e4c6fd-a56f-4a5a-a662-f620fe1ca0ee/file</t>
  </si>
  <si>
    <t>20220222204416-SYFR2514.JPG</t>
  </si>
  <si>
    <t>4c48169c-1c55-47c0-a364-696bf065e14f</t>
  </si>
  <si>
    <t>https://multimedia.agouti.eu/assets/4c48169c-1c55-47c0-a364-696bf065e14f/file</t>
  </si>
  <si>
    <t>20220222204418-SYFR2515.JPG</t>
  </si>
  <si>
    <t>73c456a0-c09f-470c-8aa3-2f9d66cae4b5</t>
  </si>
  <si>
    <t>675d05a7-0a6d-4622-a2cb-885f9c007257</t>
  </si>
  <si>
    <t>https://multimedia.agouti.eu/assets/73c456a0-c09f-470c-8aa3-2f9d66cae4b5/file</t>
  </si>
  <si>
    <t>20220222204418-SYFR2516.JPG</t>
  </si>
  <si>
    <t>5d24cab3-4554-4849-91f3-c3dfa241179e</t>
  </si>
  <si>
    <t>https://multimedia.agouti.eu/assets/5d24cab3-4554-4849-91f3-c3dfa241179e/file</t>
  </si>
  <si>
    <t>20220222204419-SYFR2517.JPG</t>
  </si>
  <si>
    <t>eb18fc2b-2a61-41f0-9715-d67c56b0fb19</t>
  </si>
  <si>
    <t>https://multimedia.agouti.eu/assets/eb18fc2b-2a61-41f0-9715-d67c56b0fb19/file</t>
  </si>
  <si>
    <t>20220222204427-SYFR2518.JPG</t>
  </si>
  <si>
    <t>2b0ab39b-8039-4288-bcfc-f3cf7a7a33f1</t>
  </si>
  <si>
    <t>https://multimedia.agouti.eu/assets/2b0ab39b-8039-4288-bcfc-f3cf7a7a33f1/file</t>
  </si>
  <si>
    <t>20220222204428-SYFR2519.JPG</t>
  </si>
  <si>
    <t>d8d9f0fc-c64d-4911-a8ad-ee31d73073f7</t>
  </si>
  <si>
    <t>https://multimedia.agouti.eu/assets/d8d9f0fc-c64d-4911-a8ad-ee31d73073f7/file</t>
  </si>
  <si>
    <t>20220222204429-SYFR2520.JPG</t>
  </si>
  <si>
    <t>6980dd9d-4118-44bd-88bc-88190308ed03</t>
  </si>
  <si>
    <t>d70124f3-32e0-4ec7-8369-103e87ce8e6d</t>
  </si>
  <si>
    <t>https://multimedia.agouti.eu/assets/6980dd9d-4118-44bd-88bc-88190308ed03/file</t>
  </si>
  <si>
    <t>20220222204430-SYFR2521.JPG</t>
  </si>
  <si>
    <t>4d8fc7ab-2c57-4cdb-8d92-4bbb8967f78e</t>
  </si>
  <si>
    <t>https://multimedia.agouti.eu/assets/4d8fc7ab-2c57-4cdb-8d92-4bbb8967f78e/file</t>
  </si>
  <si>
    <t>20220222204431-SYFR2522.JPG</t>
  </si>
  <si>
    <t>89564c06-d7fb-43ba-a46c-0cf7fac95cd8</t>
  </si>
  <si>
    <t>https://multimedia.agouti.eu/assets/89564c06-d7fb-43ba-a46c-0cf7fac95cd8/file</t>
  </si>
  <si>
    <t>20220222204440-SYFR2523.JPG</t>
  </si>
  <si>
    <t>3406112b-e5a8-4843-b941-f845d3b398d6</t>
  </si>
  <si>
    <t>https://multimedia.agouti.eu/assets/3406112b-e5a8-4843-b941-f845d3b398d6/file</t>
  </si>
  <si>
    <t>20220222204441-SYFR2524.JPG</t>
  </si>
  <si>
    <t>a5884501-0289-40b4-ad4e-f9ae6e64dfbd</t>
  </si>
  <si>
    <t>https://multimedia.agouti.eu/assets/a5884501-0289-40b4-ad4e-f9ae6e64dfbd/file</t>
  </si>
  <si>
    <t>20220222204442-SYFR2525.JPG</t>
  </si>
  <si>
    <t>e936a857-d5fd-4556-8041-d041124bc4f6</t>
  </si>
  <si>
    <t>https://multimedia.agouti.eu/assets/e936a857-d5fd-4556-8041-d041124bc4f6/file</t>
  </si>
  <si>
    <t>20220222204442-SYFR2526.JPG</t>
  </si>
  <si>
    <t>b0c257e0-b7a4-4e9c-9408-be2035c108cd</t>
  </si>
  <si>
    <t>https://multimedia.agouti.eu/assets/b0c257e0-b7a4-4e9c-9408-be2035c108cd/file</t>
  </si>
  <si>
    <t>20220222204443-SYFR2527.JPG</t>
  </si>
  <si>
    <t>69528fd7-8bbe-49db-9101-dfb729194e21</t>
  </si>
  <si>
    <t>https://multimedia.agouti.eu/assets/69528fd7-8bbe-49db-9101-dfb729194e21/file</t>
  </si>
  <si>
    <t>20220222204452-SYFR2528.JPG</t>
  </si>
  <si>
    <t>8c96b5bb-34dc-4b45-9b79-93b996ce0524</t>
  </si>
  <si>
    <t>https://multimedia.agouti.eu/assets/8c96b5bb-34dc-4b45-9b79-93b996ce0524/file</t>
  </si>
  <si>
    <t>20220222204452-SYFR2529.JPG</t>
  </si>
  <si>
    <t>63c712e7-0e48-41be-b733-7fc32e4138eb</t>
  </si>
  <si>
    <t>https://multimedia.agouti.eu/assets/63c712e7-0e48-41be-b733-7fc32e4138eb/file</t>
  </si>
  <si>
    <t>20220222204454-SYFR2530.JPG</t>
  </si>
  <si>
    <t>7db753ff-fea8-4ba3-887c-fa8290fa6f47</t>
  </si>
  <si>
    <t>4aace185-d27f-4d55-a896-a07aefc29822</t>
  </si>
  <si>
    <t>https://multimedia.agouti.eu/assets/7db753ff-fea8-4ba3-887c-fa8290fa6f47/file</t>
  </si>
  <si>
    <t>20220222204454-SYFR2531.JPG</t>
  </si>
  <si>
    <t>af5cae44-afb4-416d-815c-2820e775c51a</t>
  </si>
  <si>
    <t>https://multimedia.agouti.eu/assets/af5cae44-afb4-416d-815c-2820e775c51a/file</t>
  </si>
  <si>
    <t>20220222204455-SYFR2532.JPG</t>
  </si>
  <si>
    <t>041740eb-30ac-40d5-ad0a-5fa3f40067fd</t>
  </si>
  <si>
    <t>https://multimedia.agouti.eu/assets/041740eb-30ac-40d5-ad0a-5fa3f40067fd/file</t>
  </si>
  <si>
    <t>20220222204505-SYFR2533.JPG</t>
  </si>
  <si>
    <t>3f8f3aaf-ab97-4e7c-ae10-a56b28f5e876</t>
  </si>
  <si>
    <t>https://multimedia.agouti.eu/assets/3f8f3aaf-ab97-4e7c-ae10-a56b28f5e876/file</t>
  </si>
  <si>
    <t>20220222204506-SYFR2534.JPG</t>
  </si>
  <si>
    <t>80cc0a2b-0b70-48ac-b2f2-ab5f10c1f7cb</t>
  </si>
  <si>
    <t>https://multimedia.agouti.eu/assets/80cc0a2b-0b70-48ac-b2f2-ab5f10c1f7cb/file</t>
  </si>
  <si>
    <t>20220222204507-SYFR2535.JPG</t>
  </si>
  <si>
    <t>30fa791d-c5d6-434f-ac9c-54af6c335d67</t>
  </si>
  <si>
    <t>ab35da83-7569-478e-b4a5-b87cad178df3</t>
  </si>
  <si>
    <t>https://multimedia.agouti.eu/assets/30fa791d-c5d6-434f-ac9c-54af6c335d67/file</t>
  </si>
  <si>
    <t>20220222204517-SYFR2536.JPG</t>
  </si>
  <si>
    <t>e2183f6d-d6ab-431b-9753-d1c4028b5979</t>
  </si>
  <si>
    <t>10a85b75-29ca-4da2-8db8-72616c3fab9e</t>
  </si>
  <si>
    <t>https://multimedia.agouti.eu/assets/e2183f6d-d6ab-431b-9753-d1c4028b5979/file</t>
  </si>
  <si>
    <t>20220222204518-SYFR2537.JPG</t>
  </si>
  <si>
    <t>1f2e2e63-f549-4725-80ae-8f99b958d9b0</t>
  </si>
  <si>
    <t>https://multimedia.agouti.eu/assets/1f2e2e63-f549-4725-80ae-8f99b958d9b0/file</t>
  </si>
  <si>
    <t>20220222204528-SYFR2538.JPG</t>
  </si>
  <si>
    <t>3cea2b63-b3ba-485a-b610-24fd2762c192</t>
  </si>
  <si>
    <t>https://multimedia.agouti.eu/assets/3cea2b63-b3ba-485a-b610-24fd2762c192/file</t>
  </si>
  <si>
    <t>20220222204529-SYFR2539.JPG</t>
  </si>
  <si>
    <t>144ce8fc-2d72-4518-8ee8-4a2e141075dc</t>
  </si>
  <si>
    <t>https://multimedia.agouti.eu/assets/144ce8fc-2d72-4518-8ee8-4a2e141075dc/file</t>
  </si>
  <si>
    <t>20220222204530-SYFR2540.JPG</t>
  </si>
  <si>
    <t>d214727f-1f76-4b5f-bf6b-49d9bc09b533</t>
  </si>
  <si>
    <t>https://multimedia.agouti.eu/assets/d214727f-1f76-4b5f-bf6b-49d9bc09b533/file</t>
  </si>
  <si>
    <t>20220222204541-SYFR2541.JPG</t>
  </si>
  <si>
    <t>32314cdb-ad79-4e64-b5f9-ba289d85db1b</t>
  </si>
  <si>
    <t>101b86c9-563e-4472-99d2-558a6e2bab86</t>
  </si>
  <si>
    <t>https://multimedia.agouti.eu/assets/32314cdb-ad79-4e64-b5f9-ba289d85db1b/file</t>
  </si>
  <si>
    <t>20220222204551-SYFR2542.JPG</t>
  </si>
  <si>
    <t>84f6e85d-441a-4e64-98e1-5fa5fb4f1a7b</t>
  </si>
  <si>
    <t>https://multimedia.agouti.eu/assets/84f6e85d-441a-4e64-98e1-5fa5fb4f1a7b/file</t>
  </si>
  <si>
    <t>20220222204552-SYFR2543.JPG</t>
  </si>
  <si>
    <t>9ad51b56-b868-464a-953d-8b422e9fda3d</t>
  </si>
  <si>
    <t>https://multimedia.agouti.eu/assets/9ad51b56-b868-464a-953d-8b422e9fda3d/file</t>
  </si>
  <si>
    <t>20220222204553-SYFR2544.JPG</t>
  </si>
  <si>
    <t>7fab6069-0073-4763-b7b5-d7aec60a3eb4</t>
  </si>
  <si>
    <t>https://multimedia.agouti.eu/assets/7fab6069-0073-4763-b7b5-d7aec60a3eb4/file</t>
  </si>
  <si>
    <t>20220222204604-SYFR2545.JPG</t>
  </si>
  <si>
    <t>c982631b-24cf-4eaa-b503-7f0e0fd20d8c</t>
  </si>
  <si>
    <t>https://multimedia.agouti.eu/assets/c982631b-24cf-4eaa-b503-7f0e0fd20d8c/file</t>
  </si>
  <si>
    <t>20220222204613-SYFR2546.JPG</t>
  </si>
  <si>
    <t>bf2a163f-16ed-43d4-a886-d021547b63fd</t>
  </si>
  <si>
    <t>5017746e-6356-42a4-b345-6aaa630d1f7e</t>
  </si>
  <si>
    <t>https://multimedia.agouti.eu/assets/bf2a163f-16ed-43d4-a886-d021547b63fd/file</t>
  </si>
  <si>
    <t>20220222204613-SYFR2547.JPG</t>
  </si>
  <si>
    <t>2782d400-1a39-4366-b0cb-7ba385ec8617</t>
  </si>
  <si>
    <t>https://multimedia.agouti.eu/assets/2782d400-1a39-4366-b0cb-7ba385ec8617/file</t>
  </si>
  <si>
    <t>20220222204615-SYFR2548.JPG</t>
  </si>
  <si>
    <t>81417243-1291-421d-8c74-5538332061fb</t>
  </si>
  <si>
    <t>https://multimedia.agouti.eu/assets/81417243-1291-421d-8c74-5538332061fb/file</t>
  </si>
  <si>
    <t>20220222204625-SYFR2549.JPG</t>
  </si>
  <si>
    <t>bca6108c-e152-404c-aade-10a1427d77b0</t>
  </si>
  <si>
    <t>https://multimedia.agouti.eu/assets/bca6108c-e152-404c-aade-10a1427d77b0/file</t>
  </si>
  <si>
    <t>20220222204629-SYFR2550.JPG</t>
  </si>
  <si>
    <t>9e62d17b-b9f5-41ef-8a75-e9d77b7b5a38</t>
  </si>
  <si>
    <t>https://multimedia.agouti.eu/assets/9e62d17b-b9f5-41ef-8a75-e9d77b7b5a38/file</t>
  </si>
  <si>
    <t>20220222204630-SYFR2551.JPG</t>
  </si>
  <si>
    <t>380b5ac8-a91b-4002-b873-0b63bcadef4c</t>
  </si>
  <si>
    <t>da3c6289-72dd-42f2-a55b-5f64d18456ec</t>
  </si>
  <si>
    <t>https://multimedia.agouti.eu/assets/380b5ac8-a91b-4002-b873-0b63bcadef4c/file</t>
  </si>
  <si>
    <t>20220222204631-SYFR2552.JPG</t>
  </si>
  <si>
    <t>4e695fa8-a693-4d43-84d8-32e4067b99a0</t>
  </si>
  <si>
    <t>https://multimedia.agouti.eu/assets/4e695fa8-a693-4d43-84d8-32e4067b99a0/file</t>
  </si>
  <si>
    <t>20220222204634-SYFR2553.JPG</t>
  </si>
  <si>
    <t>fd4c9d62-7b8c-4707-89d3-2b3e4253bc8a</t>
  </si>
  <si>
    <t>https://multimedia.agouti.eu/assets/fd4c9d62-7b8c-4707-89d3-2b3e4253bc8a/file</t>
  </si>
  <si>
    <t>20220222204643-SYFR2554.JPG</t>
  </si>
  <si>
    <t>40eeefdb-df55-4295-af4b-594faaf51368</t>
  </si>
  <si>
    <t>https://multimedia.agouti.eu/assets/40eeefdb-df55-4295-af4b-594faaf51368/file</t>
  </si>
  <si>
    <t>20220222204646-SYFR2555.JPG</t>
  </si>
  <si>
    <t>0aa5a797-7454-4b88-b693-504db0853891</t>
  </si>
  <si>
    <t>https://multimedia.agouti.eu/assets/0aa5a797-7454-4b88-b693-504db0853891/file</t>
  </si>
  <si>
    <t>20220222204646-SYFR2556.JPG</t>
  </si>
  <si>
    <t>ee60975f-a6d2-4b86-9624-69194e6bf706</t>
  </si>
  <si>
    <t>3e5acc53-1f22-4c6f-bd80-19b038c475fc</t>
  </si>
  <si>
    <t>https://multimedia.agouti.eu/assets/ee60975f-a6d2-4b86-9624-69194e6bf706/file</t>
  </si>
  <si>
    <t>20220222204646-SYFR2557.JPG</t>
  </si>
  <si>
    <t>b654f56c-b815-4d28-bbed-a1291ed36449</t>
  </si>
  <si>
    <t>https://multimedia.agouti.eu/assets/b654f56c-b815-4d28-bbed-a1291ed36449/file</t>
  </si>
  <si>
    <t>20220222204648-SYFR2558.JPG</t>
  </si>
  <si>
    <t>90c26079-040d-4c5e-93a9-01b8a315cb77</t>
  </si>
  <si>
    <t>https://multimedia.agouti.eu/assets/90c26079-040d-4c5e-93a9-01b8a315cb77/file</t>
  </si>
  <si>
    <t>20220222204658-SYFR2559.JPG</t>
  </si>
  <si>
    <t>34b5e3c5-e8b3-4505-a695-e8743b23c3d7</t>
  </si>
  <si>
    <t>https://multimedia.agouti.eu/assets/34b5e3c5-e8b3-4505-a695-e8743b23c3d7/file</t>
  </si>
  <si>
    <t>20220222204659-SYFR2560.JPG</t>
  </si>
  <si>
    <t>8cb3b8eb-7845-4f01-b3c7-92716d0377de</t>
  </si>
  <si>
    <t>https://multimedia.agouti.eu/assets/8cb3b8eb-7845-4f01-b3c7-92716d0377de/file</t>
  </si>
  <si>
    <t>20220222204700-SYFR2561.JPG</t>
  </si>
  <si>
    <t>ab1ebd33-f0a7-4194-845d-f4868328da9b</t>
  </si>
  <si>
    <t>96ffbc8b-f6f4-46f8-a807-82e0daff2ee4</t>
  </si>
  <si>
    <t>https://multimedia.agouti.eu/assets/ab1ebd33-f0a7-4194-845d-f4868328da9b/file</t>
  </si>
  <si>
    <t>20220222204701-SYFR2562.JPG</t>
  </si>
  <si>
    <t>09985765-78cd-4eda-8091-83414d0f30c5</t>
  </si>
  <si>
    <t>https://multimedia.agouti.eu/assets/09985765-78cd-4eda-8091-83414d0f30c5/file</t>
  </si>
  <si>
    <t>20220222204701-SYFR2563.JPG</t>
  </si>
  <si>
    <t>ff85aff2-ca1e-4bf0-9ba6-0a0688db392e</t>
  </si>
  <si>
    <t>https://multimedia.agouti.eu/assets/ff85aff2-ca1e-4bf0-9ba6-0a0688db392e/file</t>
  </si>
  <si>
    <t>20220222204711-SYFR2564.JPG</t>
  </si>
  <si>
    <t>c256c16f-6978-4b69-9cf8-424622db832e</t>
  </si>
  <si>
    <t>https://multimedia.agouti.eu/assets/c256c16f-6978-4b69-9cf8-424622db832e/file</t>
  </si>
  <si>
    <t>20220222204712-SYFR2565.JPG</t>
  </si>
  <si>
    <t>b3a91eee-6d4c-4e01-bfba-9cd98fe3657c</t>
  </si>
  <si>
    <t>https://multimedia.agouti.eu/assets/b3a91eee-6d4c-4e01-bfba-9cd98fe3657c/file</t>
  </si>
  <si>
    <t>20220222204713-SYFR2566.JPG</t>
  </si>
  <si>
    <t>dac47883-dc53-4704-984e-93c2dfe8e35c</t>
  </si>
  <si>
    <t>32862e27-6481-4ad7-8535-b89ad4b16cf9</t>
  </si>
  <si>
    <t>https://multimedia.agouti.eu/assets/dac47883-dc53-4704-984e-93c2dfe8e35c/file</t>
  </si>
  <si>
    <t>20220222204714-SYFR2567.JPG</t>
  </si>
  <si>
    <t>5b479e9d-4ad5-4165-96cc-24fccbacd772</t>
  </si>
  <si>
    <t>1fac1a59-c0af-4444-b713-d0c477f8bd3d</t>
  </si>
  <si>
    <t>https://multimedia.agouti.eu/assets/5b479e9d-4ad5-4165-96cc-24fccbacd772/file</t>
  </si>
  <si>
    <t>20220222204715-SYFR2568.JPG</t>
  </si>
  <si>
    <t>1b675e7d-09ef-4668-a2fa-f5c545a81cc7</t>
  </si>
  <si>
    <t>https://multimedia.agouti.eu/assets/1b675e7d-09ef-4668-a2fa-f5c545a81cc7/file</t>
  </si>
  <si>
    <t>20220222204723-SYFR2569.JPG</t>
  </si>
  <si>
    <t>e4bfd869-9a05-4682-9e77-551b04fac86b</t>
  </si>
  <si>
    <t>https://multimedia.agouti.eu/assets/e4bfd869-9a05-4682-9e77-551b04fac86b/file</t>
  </si>
  <si>
    <t>20220222204724-SYFR2570.JPG</t>
  </si>
  <si>
    <t>e65e547b-5803-4f54-bac4-88486097ddbd</t>
  </si>
  <si>
    <t>https://multimedia.agouti.eu/assets/e65e547b-5803-4f54-bac4-88486097ddbd/file</t>
  </si>
  <si>
    <t>20220222204725-SYFR2571.JPG</t>
  </si>
  <si>
    <t>7e80fe8d-af3d-4be5-8236-2cf37a218350</t>
  </si>
  <si>
    <t>https://multimedia.agouti.eu/assets/7e80fe8d-af3d-4be5-8236-2cf37a218350/file</t>
  </si>
  <si>
    <t>20220222204736-SYFR2572.JPG</t>
  </si>
  <si>
    <t>b757ade2-74f4-48fd-8099-ef33f1604771</t>
  </si>
  <si>
    <t>35cbf24c-f5b4-4a46-935d-747d00a366cc</t>
  </si>
  <si>
    <t>https://multimedia.agouti.eu/assets/b757ade2-74f4-48fd-8099-ef33f1604771/file</t>
  </si>
  <si>
    <t>20220222204744-SYFR2573.JPG</t>
  </si>
  <si>
    <t>ed2ed78d-c18c-437b-913c-de084e8bb50e</t>
  </si>
  <si>
    <t>https://multimedia.agouti.eu/assets/ed2ed78d-c18c-437b-913c-de084e8bb50e/file</t>
  </si>
  <si>
    <t>20220222204745-SYFR2574.JPG</t>
  </si>
  <si>
    <t>90524d7d-21b1-47a7-885e-3ce75db24648</t>
  </si>
  <si>
    <t>https://multimedia.agouti.eu/assets/90524d7d-21b1-47a7-885e-3ce75db24648/file</t>
  </si>
  <si>
    <t>20220222204746-SYFR2575.JPG</t>
  </si>
  <si>
    <t>d5d3b1bf-ed6a-4382-93d5-b49a8c931e07</t>
  </si>
  <si>
    <t>https://multimedia.agouti.eu/assets/d5d3b1bf-ed6a-4382-93d5-b49a8c931e07/file</t>
  </si>
  <si>
    <t>20220222204756-SYFR2576.JPG</t>
  </si>
  <si>
    <t>d6f745d5-0af5-4faf-ba19-55bb2374ab3a</t>
  </si>
  <si>
    <t>https://multimedia.agouti.eu/assets/d6f745d5-0af5-4faf-ba19-55bb2374ab3a/file</t>
  </si>
  <si>
    <t>20220222204756-SYFR2577.JPG</t>
  </si>
  <si>
    <t>14789182-0e1e-4c4c-9f94-3bc08421e105</t>
  </si>
  <si>
    <t>a978c6d8-2422-4e1f-a6f3-51b52e814394</t>
  </si>
  <si>
    <t>https://multimedia.agouti.eu/assets/14789182-0e1e-4c4c-9f94-3bc08421e105/file</t>
  </si>
  <si>
    <t>20220222204758-SYFR2578.JPG</t>
  </si>
  <si>
    <t>07109a13-198b-431d-93b3-63e02e2cffdc</t>
  </si>
  <si>
    <t>a30bc7c8-ebaf-40c3-878a-784d5ffd0b4f</t>
  </si>
  <si>
    <t>https://multimedia.agouti.eu/assets/07109a13-198b-431d-93b3-63e02e2cffdc/file</t>
  </si>
  <si>
    <t>20220222204758-SYFR2579.JPG</t>
  </si>
  <si>
    <t>21e7c2f2-678e-42bd-8d9f-0d4f5a043bda</t>
  </si>
  <si>
    <t>https://multimedia.agouti.eu/assets/21e7c2f2-678e-42bd-8d9f-0d4f5a043bda/file</t>
  </si>
  <si>
    <t>20220222204809-SYFR2580.JPG</t>
  </si>
  <si>
    <t>9102d9cc-62d0-4477-b34e-12f60eaa00a2</t>
  </si>
  <si>
    <t>https://multimedia.agouti.eu/assets/9102d9cc-62d0-4477-b34e-12f60eaa00a2/file</t>
  </si>
  <si>
    <t>20220222204809-SYFR2581.JPG</t>
  </si>
  <si>
    <t>3a22b60c-6351-4a8b-9703-72941a0e4515</t>
  </si>
  <si>
    <t>https://multimedia.agouti.eu/assets/3a22b60c-6351-4a8b-9703-72941a0e4515/file</t>
  </si>
  <si>
    <t>20220222204822-SYFR2582.JPG</t>
  </si>
  <si>
    <t>5ab96737-f0bb-4989-a883-23e8fa22f03b</t>
  </si>
  <si>
    <t>https://multimedia.agouti.eu/assets/5ab96737-f0bb-4989-a883-23e8fa22f03b/file</t>
  </si>
  <si>
    <t>20220222204824-SYFR2583.JPG</t>
  </si>
  <si>
    <t>b6a14517-be6f-49b1-bac1-54f315fd87d9</t>
  </si>
  <si>
    <t>1cfad141-d02f-4bcd-8c5e-03f40e65dbed</t>
  </si>
  <si>
    <t>https://multimedia.agouti.eu/assets/b6a14517-be6f-49b1-bac1-54f315fd87d9/file</t>
  </si>
  <si>
    <t>20220222204832-SYFR2584.JPG</t>
  </si>
  <si>
    <t>9a2606b2-befc-464f-b06d-3feed8809c1b</t>
  </si>
  <si>
    <t>https://multimedia.agouti.eu/assets/9a2606b2-befc-464f-b06d-3feed8809c1b/file</t>
  </si>
  <si>
    <t>20220222204832-SYFR2585.JPG</t>
  </si>
  <si>
    <t>adfbc494-b9a6-425c-b3c4-61c966df4228</t>
  </si>
  <si>
    <t>https://multimedia.agouti.eu/assets/adfbc494-b9a6-425c-b3c4-61c966df4228/file</t>
  </si>
  <si>
    <t>20220222204845-SYFR2586.JPG</t>
  </si>
  <si>
    <t>e20fbd1a-3df7-40b8-9a4f-a0352d17445b</t>
  </si>
  <si>
    <t>https://multimedia.agouti.eu/assets/e20fbd1a-3df7-40b8-9a4f-a0352d17445b/file</t>
  </si>
  <si>
    <t>20220222204848-SYFR2587.JPG</t>
  </si>
  <si>
    <t>28fea7e7-4c5d-45af-9a61-0d98cfdf3d81</t>
  </si>
  <si>
    <t>https://multimedia.agouti.eu/assets/28fea7e7-4c5d-45af-9a61-0d98cfdf3d81/file</t>
  </si>
  <si>
    <t>20220222204854-SYFR2588.JPG</t>
  </si>
  <si>
    <t>c92ca0b8-2a16-47b3-b548-a3232f965be1</t>
  </si>
  <si>
    <t>763c844a-3471-462c-a899-155f20ac7588</t>
  </si>
  <si>
    <t>https://multimedia.agouti.eu/assets/c92ca0b8-2a16-47b3-b548-a3232f965be1/file</t>
  </si>
  <si>
    <t>20220222204854-SYFR2589.JPG</t>
  </si>
  <si>
    <t>53ee914a-d599-4bc3-b4ec-7c26d029b543</t>
  </si>
  <si>
    <t>https://multimedia.agouti.eu/assets/53ee914a-d599-4bc3-b4ec-7c26d029b543/file</t>
  </si>
  <si>
    <t>20220222204907-SYFR2590.JPG</t>
  </si>
  <si>
    <t>1ade9fda-cc2b-470c-b6ce-e0da55735db9</t>
  </si>
  <si>
    <t>https://multimedia.agouti.eu/assets/1ade9fda-cc2b-470c-b6ce-e0da55735db9/file</t>
  </si>
  <si>
    <t>20220222204909-SYFR2591.JPG</t>
  </si>
  <si>
    <t>ef38e2d3-4b71-47fa-a1c9-e4483effd725</t>
  </si>
  <si>
    <t>https://multimedia.agouti.eu/assets/ef38e2d3-4b71-47fa-a1c9-e4483effd725/file</t>
  </si>
  <si>
    <t>20220222204909-SYFR2592.JPG</t>
  </si>
  <si>
    <t>ee43103e-571b-4b94-a326-3ec49fc1b278</t>
  </si>
  <si>
    <t>https://multimedia.agouti.eu/assets/ee43103e-571b-4b94-a326-3ec49fc1b278/file</t>
  </si>
  <si>
    <t>20220222204910-SYFR2593.JPG</t>
  </si>
  <si>
    <t>be579924-5a92-4d28-9009-5713202a51e4</t>
  </si>
  <si>
    <t>b6a5c087-ef9e-46e8-ac95-e1914230cf8b</t>
  </si>
  <si>
    <t>https://multimedia.agouti.eu/assets/be579924-5a92-4d28-9009-5713202a51e4/file</t>
  </si>
  <si>
    <t>20220222204915-SYFR2594.JPG</t>
  </si>
  <si>
    <t>a3dcde12-d319-408f-8080-4a643eac2263</t>
  </si>
  <si>
    <t>https://multimedia.agouti.eu/assets/a3dcde12-d319-408f-8080-4a643eac2263/file</t>
  </si>
  <si>
    <t>20220222204923-SYFR2595.JPG</t>
  </si>
  <si>
    <t>855f0a5f-2478-49c8-8412-4149a3fbf688</t>
  </si>
  <si>
    <t>https://multimedia.agouti.eu/assets/855f0a5f-2478-49c8-8412-4149a3fbf688/file</t>
  </si>
  <si>
    <t>20220222204924-SYFR2596.JPG</t>
  </si>
  <si>
    <t>ff732414-bebc-4d63-8408-2aae3f88927a</t>
  </si>
  <si>
    <t>https://multimedia.agouti.eu/assets/ff732414-bebc-4d63-8408-2aae3f88927a/file</t>
  </si>
  <si>
    <t>20220222204925-SYFR2597.JPG</t>
  </si>
  <si>
    <t>ad76145f-8f29-45d5-8553-bf906eaa1a0b</t>
  </si>
  <si>
    <t>https://multimedia.agouti.eu/assets/ad76145f-8f29-45d5-8553-bf906eaa1a0b/file</t>
  </si>
  <si>
    <t>20220222204926-SYFR2598.JPG</t>
  </si>
  <si>
    <t>c117fbc5-c866-4ea1-813c-508d3d693308</t>
  </si>
  <si>
    <t>e57a37bc-57ab-4040-bca9-b89b5505d617</t>
  </si>
  <si>
    <t>https://multimedia.agouti.eu/assets/c117fbc5-c866-4ea1-813c-508d3d693308/file</t>
  </si>
  <si>
    <t>20220222204932-SYFR2599.JPG</t>
  </si>
  <si>
    <t>af79ae5c-4e26-4f03-b4fe-628737f9707c</t>
  </si>
  <si>
    <t>https://multimedia.agouti.eu/assets/af79ae5c-4e26-4f03-b4fe-628737f9707c/file</t>
  </si>
  <si>
    <t>20220222204939-SYFR2600.JPG</t>
  </si>
  <si>
    <t>ec289049-2441-4388-b6a5-2451bfc6f77c</t>
  </si>
  <si>
    <t>https://multimedia.agouti.eu/assets/ec289049-2441-4388-b6a5-2451bfc6f77c/file</t>
  </si>
  <si>
    <t>20220222204941-SYFR2601.JPG</t>
  </si>
  <si>
    <t>ff2442b2-b8da-478a-832c-9349f55f5ac2</t>
  </si>
  <si>
    <t>https://multimedia.agouti.eu/assets/ff2442b2-b8da-478a-832c-9349f55f5ac2/file</t>
  </si>
  <si>
    <t>20220222204941-SYFR2602.JPG</t>
  </si>
  <si>
    <t>279456a8-31fc-4780-ac17-85cc496b1ccf</t>
  </si>
  <si>
    <t>https://multimedia.agouti.eu/assets/279456a8-31fc-4780-ac17-85cc496b1ccf/file</t>
  </si>
  <si>
    <t>20220222204942-SYFR2603.JPG</t>
  </si>
  <si>
    <t>e09e7d40-cb3d-4168-90b0-95978982222c</t>
  </si>
  <si>
    <t>3da597cd-a1ad-47e1-9901-e6f492d5b5a1</t>
  </si>
  <si>
    <t>https://multimedia.agouti.eu/assets/e09e7d40-cb3d-4168-90b0-95978982222c/file</t>
  </si>
  <si>
    <t>20220222204943-SYFR2604.JPG</t>
  </si>
  <si>
    <t>b43b207b-8f63-4b24-bebc-d9dcde69b238</t>
  </si>
  <si>
    <t>https://multimedia.agouti.eu/assets/b43b207b-8f63-4b24-bebc-d9dcde69b238/file</t>
  </si>
  <si>
    <t>20220222204952-SYFR2605.JPG</t>
  </si>
  <si>
    <t>a8a6ce2e-9ba9-4daf-ad74-da8cebaa1e3a</t>
  </si>
  <si>
    <t>https://multimedia.agouti.eu/assets/a8a6ce2e-9ba9-4daf-ad74-da8cebaa1e3a/file</t>
  </si>
  <si>
    <t>20220222204953-SYFR2606.JPG</t>
  </si>
  <si>
    <t>529fb4c4-83a6-4232-b7cc-387e31c456a5</t>
  </si>
  <si>
    <t>https://multimedia.agouti.eu/assets/529fb4c4-83a6-4232-b7cc-387e31c456a5/file</t>
  </si>
  <si>
    <t>20220222204953-SYFR2607.JPG</t>
  </si>
  <si>
    <t>2d57d9bd-11cb-48fc-bcaf-b72d48d6ecb5</t>
  </si>
  <si>
    <t>https://multimedia.agouti.eu/assets/2d57d9bd-11cb-48fc-bcaf-b72d48d6ecb5/file</t>
  </si>
  <si>
    <t>20220222204954-SYFR2608.JPG</t>
  </si>
  <si>
    <t>d056d518-db7d-4dec-8098-8d71c7f6b991</t>
  </si>
  <si>
    <t>03d7f664-72df-458c-8e80-b2ccf0319402</t>
  </si>
  <si>
    <t>https://multimedia.agouti.eu/assets/d056d518-db7d-4dec-8098-8d71c7f6b991/file</t>
  </si>
  <si>
    <t>20220222204956-SYFR2609.JPG</t>
  </si>
  <si>
    <t>3e9d9d7e-cf8f-4f38-960c-7b5d79c17721</t>
  </si>
  <si>
    <t>https://multimedia.agouti.eu/assets/3e9d9d7e-cf8f-4f38-960c-7b5d79c17721/file</t>
  </si>
  <si>
    <t>20220222205004-SYFR2610.JPG</t>
  </si>
  <si>
    <t>04d59da3-9cca-48e5-a202-4b27d0c54046</t>
  </si>
  <si>
    <t>https://multimedia.agouti.eu/assets/04d59da3-9cca-48e5-a202-4b27d0c54046/file</t>
  </si>
  <si>
    <t>20220222205005-SYFR2611.JPG</t>
  </si>
  <si>
    <t>94f82d82-3b67-4a1e-b0bc-fc00063a79ae</t>
  </si>
  <si>
    <t>https://multimedia.agouti.eu/assets/94f82d82-3b67-4a1e-b0bc-fc00063a79ae/file</t>
  </si>
  <si>
    <t>20220222205005-SYFR2612.JPG</t>
  </si>
  <si>
    <t>de5666b2-882a-4910-9792-8f4ee833416b</t>
  </si>
  <si>
    <t>https://multimedia.agouti.eu/assets/de5666b2-882a-4910-9792-8f4ee833416b/file</t>
  </si>
  <si>
    <t>20220222205006-SYFR2613.JPG</t>
  </si>
  <si>
    <t>1e1ed98e-fe74-494d-9733-ddb57a4891d8</t>
  </si>
  <si>
    <t>9109647b-0767-4824-bf09-ac200ccfa727</t>
  </si>
  <si>
    <t>https://multimedia.agouti.eu/assets/1e1ed98e-fe74-494d-9733-ddb57a4891d8/file</t>
  </si>
  <si>
    <t>20220222205012-SYFR2614.JPG</t>
  </si>
  <si>
    <t>b0ed0f1c-b8d9-4033-bbe5-5ba558036dc6</t>
  </si>
  <si>
    <t>https://multimedia.agouti.eu/assets/b0ed0f1c-b8d9-4033-bbe5-5ba558036dc6/file</t>
  </si>
  <si>
    <t>20220222205021-SYFR2615.JPG</t>
  </si>
  <si>
    <t>b2b0024e-8e99-4d62-a7f2-7bb4a1cb6565</t>
  </si>
  <si>
    <t>https://multimedia.agouti.eu/assets/b2b0024e-8e99-4d62-a7f2-7bb4a1cb6565/file</t>
  </si>
  <si>
    <t>20220222205022-SYFR2616.JPG</t>
  </si>
  <si>
    <t>fcc8caaf-fb36-4a14-8c46-d7ae9cfc1a82</t>
  </si>
  <si>
    <t>https://multimedia.agouti.eu/assets/fcc8caaf-fb36-4a14-8c46-d7ae9cfc1a82/file</t>
  </si>
  <si>
    <t>20220222205022-SYFR2617.JPG</t>
  </si>
  <si>
    <t>1e2fbcec-7eb7-46e3-87a0-e58abac980e1</t>
  </si>
  <si>
    <t>https://multimedia.agouti.eu/assets/1e2fbcec-7eb7-46e3-87a0-e58abac980e1/file</t>
  </si>
  <si>
    <t>20220222205023-SYFR2618.JPG</t>
  </si>
  <si>
    <t>2cda31c5-9a95-4335-b601-d0fbd79be059</t>
  </si>
  <si>
    <t>c67736af-f7ee-4eb0-bf6c-f8a8e23ff43d</t>
  </si>
  <si>
    <t>https://multimedia.agouti.eu/assets/2cda31c5-9a95-4335-b601-d0fbd79be059/file</t>
  </si>
  <si>
    <t>20220222205028-SYFR2619.JPG</t>
  </si>
  <si>
    <t>7c330a14-33a7-490e-855c-529092361116</t>
  </si>
  <si>
    <t>d4c826e8-8672-465d-9e04-a5f300e285a9</t>
  </si>
  <si>
    <t>https://multimedia.agouti.eu/assets/7c330a14-33a7-490e-855c-529092361116/file</t>
  </si>
  <si>
    <t>20220222205037-SYFR2620.JPG</t>
  </si>
  <si>
    <t>d5b4f41b-b413-418d-9f0b-58f49378a749</t>
  </si>
  <si>
    <t>https://multimedia.agouti.eu/assets/d5b4f41b-b413-418d-9f0b-58f49378a749/file</t>
  </si>
  <si>
    <t>20220222162950-SYFR2621.JPG</t>
  </si>
  <si>
    <t>b76be84b-bf71-428b-9226-5a3e33e246c0</t>
  </si>
  <si>
    <t>https://multimedia.agouti.eu/assets/b76be84b-bf71-428b-9226-5a3e33e246c0/file</t>
  </si>
  <si>
    <t>20220222162950-SYFR2622.JPG</t>
  </si>
  <si>
    <t>712343e2-2e71-4a40-ae9d-290d8a261c7c</t>
  </si>
  <si>
    <t>https://multimedia.agouti.eu/assets/712343e2-2e71-4a40-ae9d-290d8a261c7c/file</t>
  </si>
  <si>
    <t>20220222162950-SYFR2623.JPG</t>
  </si>
  <si>
    <t>44b4cef4-7380-4954-9c86-fffad5d3e88d</t>
  </si>
  <si>
    <t>https://multimedia.agouti.eu/assets/44b4cef4-7380-4954-9c86-fffad5d3e88d/file</t>
  </si>
  <si>
    <t>20220222162950-SYFR2624.JPG</t>
  </si>
  <si>
    <t>ddc054f2-364f-4f61-9fcd-07982914e416</t>
  </si>
  <si>
    <t>87c6c6f0-e2f2-4f0c-9046-5a3466267cdf</t>
  </si>
  <si>
    <t>https://multimedia.agouti.eu/assets/ddc054f2-364f-4f61-9fcd-07982914e416/file</t>
  </si>
  <si>
    <t>20220222163021-SYFR2626.JPG</t>
  </si>
  <si>
    <t>992d82cb-b09f-4335-8c35-c2d2a7aca7df</t>
  </si>
  <si>
    <t>https://multimedia.agouti.eu/assets/992d82cb-b09f-4335-8c35-c2d2a7aca7df/file</t>
  </si>
  <si>
    <t>20220222162950-SYFR2625.JPG</t>
  </si>
  <si>
    <t>a7fd46bc-2ffb-4c13-909f-126446488f35</t>
  </si>
  <si>
    <t>120950a8-28b9-4b5d-8b29-db12a53342f1</t>
  </si>
  <si>
    <t>https://multimedia.agouti.eu/assets/a7fd46bc-2ffb-4c13-909f-126446488f35/file</t>
  </si>
  <si>
    <t>20220222163021-SYFR2627.JPG</t>
  </si>
  <si>
    <t>2f8b6914-5d5c-4efd-b9f4-4b9a0ec3fbea</t>
  </si>
  <si>
    <t>https://multimedia.agouti.eu/assets/2f8b6914-5d5c-4efd-b9f4-4b9a0ec3fbea/file</t>
  </si>
  <si>
    <t>20220222163021-SYFR2628.JPG</t>
  </si>
  <si>
    <t>05caa64a-5b35-4f05-bfba-8752a3052f07</t>
  </si>
  <si>
    <t>https://multimedia.agouti.eu/assets/05caa64a-5b35-4f05-bfba-8752a3052f07/file</t>
  </si>
  <si>
    <t>20220222163021-SYFR2629.JPG</t>
  </si>
  <si>
    <t>8cf03b5a-9ae6-4711-bde3-d7648a6b900c</t>
  </si>
  <si>
    <t>https://multimedia.agouti.eu/assets/8cf03b5a-9ae6-4711-bde3-d7648a6b900c/file</t>
  </si>
  <si>
    <t>20220222163104-SYFR2630.JPG</t>
  </si>
  <si>
    <t>3234d0f6-7656-4e92-b4e7-4e4a86db6fd1</t>
  </si>
  <si>
    <t>https://multimedia.agouti.eu/assets/3234d0f6-7656-4e92-b4e7-4e4a86db6fd1/file</t>
  </si>
  <si>
    <t>20220222163104-SYFR2631.JPG</t>
  </si>
  <si>
    <t>05259fe9-6aa8-42cb-b511-a31d3e14b56a</t>
  </si>
  <si>
    <t>2451fcb4-203a-4c33-9b7f-26362f525f4a</t>
  </si>
  <si>
    <t>https://multimedia.agouti.eu/assets/05259fe9-6aa8-42cb-b511-a31d3e14b56a/file</t>
  </si>
  <si>
    <t>20220222163104-SYFR2632.JPG</t>
  </si>
  <si>
    <t>bf919a09-7d05-4031-87fd-96da2c3b2d7f</t>
  </si>
  <si>
    <t>https://multimedia.agouti.eu/assets/bf919a09-7d05-4031-87fd-96da2c3b2d7f/file</t>
  </si>
  <si>
    <t>20220222163148-SYFR2633.JPG</t>
  </si>
  <si>
    <t>83c16f80-0c49-4f19-9644-5f87f98bd3d0</t>
  </si>
  <si>
    <t>https://multimedia.agouti.eu/assets/83c16f80-0c49-4f19-9644-5f87f98bd3d0/file</t>
  </si>
  <si>
    <t>20220222163148-SYFR2634.JPG</t>
  </si>
  <si>
    <t>2e9b9119-1c2c-451c-b1ce-7e6001a80ab4</t>
  </si>
  <si>
    <t>https://multimedia.agouti.eu/assets/2e9b9119-1c2c-451c-b1ce-7e6001a80ab4/file</t>
  </si>
  <si>
    <t>20220222163150-SYFR2635.JPG</t>
  </si>
  <si>
    <t>59b21475-c56e-4fc0-b3d0-b0e450ca6827</t>
  </si>
  <si>
    <t>https://multimedia.agouti.eu/assets/59b21475-c56e-4fc0-b3d0-b0e450ca6827/file</t>
  </si>
  <si>
    <t>20220222163216-SYFR2636.JPG</t>
  </si>
  <si>
    <t>82728481-fd15-4f78-bc0a-f1f86d28e9ac</t>
  </si>
  <si>
    <t>bd18ce69-afe9-4a4e-8257-8df7adbda477</t>
  </si>
  <si>
    <t>https://multimedia.agouti.eu/assets/82728481-fd15-4f78-bc0a-f1f86d28e9ac/file</t>
  </si>
  <si>
    <t>20220222163242-SYFR2637.JPG</t>
  </si>
  <si>
    <t>af2f6e0e-c56c-4218-8ba1-713d9f6179b2</t>
  </si>
  <si>
    <t>https://multimedia.agouti.eu/assets/af2f6e0e-c56c-4218-8ba1-713d9f6179b2/file</t>
  </si>
  <si>
    <t>20220222163243-SYFR2638.JPG</t>
  </si>
  <si>
    <t>92b68ad2-0c56-49f3-b22e-70ee5a5026e3</t>
  </si>
  <si>
    <t>https://multimedia.agouti.eu/assets/92b68ad2-0c56-49f3-b22e-70ee5a5026e3/file</t>
  </si>
  <si>
    <t>20220222163244-SYFR2639.JPG</t>
  </si>
  <si>
    <t>5523b268-361c-433a-9365-665271fb5387</t>
  </si>
  <si>
    <t>https://multimedia.agouti.eu/assets/5523b268-361c-433a-9365-665271fb5387/file</t>
  </si>
  <si>
    <t>20220222163247-SYFR2640.JPG</t>
  </si>
  <si>
    <t>a16dd399-5641-4911-ab2e-0838240b8ce6</t>
  </si>
  <si>
    <t>https://multimedia.agouti.eu/assets/a16dd399-5641-4911-ab2e-0838240b8ce6/file</t>
  </si>
  <si>
    <t>20220222163304-SYFR2641.JPG</t>
  </si>
  <si>
    <t>d4ef1304-5d76-4770-976e-8f7cf6e9be41</t>
  </si>
  <si>
    <t>https://multimedia.agouti.eu/assets/d4ef1304-5d76-4770-976e-8f7cf6e9be41/file</t>
  </si>
  <si>
    <t>20220222163305-SYFR2642.JPG</t>
  </si>
  <si>
    <t>bdf63580-0c8c-45c1-9719-f4d639bdd574</t>
  </si>
  <si>
    <t>https://multimedia.agouti.eu/assets/bdf63580-0c8c-45c1-9719-f4d639bdd574/file</t>
  </si>
  <si>
    <t>20220222163306-SYFR2643.JPG</t>
  </si>
  <si>
    <t>13f7228e-cdc1-483a-8b3e-0dfb55e6782e</t>
  </si>
  <si>
    <t>https://multimedia.agouti.eu/assets/13f7228e-cdc1-483a-8b3e-0dfb55e6782e/file</t>
  </si>
  <si>
    <t>20220222163309-SYFR2644.JPG</t>
  </si>
  <si>
    <t>6ff42fe6-cf08-4ffd-9e77-7de4da58d7bf</t>
  </si>
  <si>
    <t>https://multimedia.agouti.eu/assets/6ff42fe6-cf08-4ffd-9e77-7de4da58d7bf/file</t>
  </si>
  <si>
    <t>20220222163313-SYFR2645.JPG</t>
  </si>
  <si>
    <t>4ad19e4c-1ef8-45d9-9ac0-b8062759c7fc</t>
  </si>
  <si>
    <t>https://multimedia.agouti.eu/assets/4ad19e4c-1ef8-45d9-9ac0-b8062759c7fc/file</t>
  </si>
  <si>
    <t>20220222163329-SYFR2646.JPG</t>
  </si>
  <si>
    <t>f1931711-84ac-4f12-a1b4-6afb2fb468f9</t>
  </si>
  <si>
    <t>https://multimedia.agouti.eu/assets/f1931711-84ac-4f12-a1b4-6afb2fb468f9/file</t>
  </si>
  <si>
    <t>20220222163344-SYFR2647.JPG</t>
  </si>
  <si>
    <t>f65df9d7-97b9-43e5-8308-14f14e10e419</t>
  </si>
  <si>
    <t>https://multimedia.agouti.eu/assets/f65df9d7-97b9-43e5-8308-14f14e10e419/file</t>
  </si>
  <si>
    <t>20220222163347-SYFR2648.JPG</t>
  </si>
  <si>
    <t>54ec102b-1d58-41ac-9ea7-6052d8216a3d</t>
  </si>
  <si>
    <t>https://multimedia.agouti.eu/assets/54ec102b-1d58-41ac-9ea7-6052d8216a3d/file</t>
  </si>
  <si>
    <t>20220222163350-SYFR2649.JPG</t>
  </si>
  <si>
    <t>7de1fee3-cd72-4348-ad5d-f74a28fff890</t>
  </si>
  <si>
    <t>https://multimedia.agouti.eu/assets/7de1fee3-cd72-4348-ad5d-f74a28fff890/file</t>
  </si>
  <si>
    <t>20220222163353-SYFR2650.JPG</t>
  </si>
  <si>
    <t>007f5e0d-1a14-4834-8f33-4884df896328</t>
  </si>
  <si>
    <t>https://multimedia.agouti.eu/assets/007f5e0d-1a14-4834-8f33-4884df896328/file</t>
  </si>
  <si>
    <t>20220222163406-SYFR2651.JPG</t>
  </si>
  <si>
    <t>7a45c381-768c-41b9-9c7f-a3efdf6f070f</t>
  </si>
  <si>
    <t>327e36f6-14b3-416e-a8f5-049a288b9687</t>
  </si>
  <si>
    <t>https://multimedia.agouti.eu/assets/7a45c381-768c-41b9-9c7f-a3efdf6f070f/file</t>
  </si>
  <si>
    <t>20220222163408-SYFR2652.JPG</t>
  </si>
  <si>
    <t>ebb7b2d7-b97d-4e2d-a5d8-68ab4bc05134</t>
  </si>
  <si>
    <t>https://multimedia.agouti.eu/assets/ebb7b2d7-b97d-4e2d-a5d8-68ab4bc05134/file</t>
  </si>
  <si>
    <t>20220222163411-SYFR2653.JPG</t>
  </si>
  <si>
    <t>aec115bf-85a9-4639-84de-48adc7bb0266</t>
  </si>
  <si>
    <t>https://multimedia.agouti.eu/assets/aec115bf-85a9-4639-84de-48adc7bb0266/file</t>
  </si>
  <si>
    <t>20220222163414-SYFR2654.JPG</t>
  </si>
  <si>
    <t>b07e62e9-f0fd-4ceb-91cf-86b11fc05371</t>
  </si>
  <si>
    <t>https://multimedia.agouti.eu/assets/b07e62e9-f0fd-4ceb-91cf-86b11fc05371/file</t>
  </si>
  <si>
    <t>20220222163417-SYFR2655.JPG</t>
  </si>
  <si>
    <t>e9ac3c5a-01e0-4ce8-85f1-6c1c6f069a60</t>
  </si>
  <si>
    <t>https://multimedia.agouti.eu/assets/e9ac3c5a-01e0-4ce8-85f1-6c1c6f069a60/file</t>
  </si>
  <si>
    <t>20220222163430-SYFR2656.JPG</t>
  </si>
  <si>
    <t>ff093946-d040-45d2-b12c-af9d5649a132</t>
  </si>
  <si>
    <t>a1ac3a3f-b313-464b-83e5-b1d5391d8968</t>
  </si>
  <si>
    <t>https://multimedia.agouti.eu/assets/ff093946-d040-45d2-b12c-af9d5649a132/file</t>
  </si>
  <si>
    <t>20220222163441-SYFR2657.JPG</t>
  </si>
  <si>
    <t>c2cf1d26-e60c-4754-94e1-6019f1831aa2</t>
  </si>
  <si>
    <t>https://multimedia.agouti.eu/assets/c2cf1d26-e60c-4754-94e1-6019f1831aa2/file</t>
  </si>
  <si>
    <t>20220222163444-SYFR2658.JPG</t>
  </si>
  <si>
    <t>73e3f6ba-c666-4247-9455-b7207b53deac</t>
  </si>
  <si>
    <t>https://multimedia.agouti.eu/assets/73e3f6ba-c666-4247-9455-b7207b53deac/file</t>
  </si>
  <si>
    <t>20220222163446-SYFR2659.JPG</t>
  </si>
  <si>
    <t>748fc8fb-9a7c-492e-b3a1-f8d8d44eb69c</t>
  </si>
  <si>
    <t>https://multimedia.agouti.eu/assets/748fc8fb-9a7c-492e-b3a1-f8d8d44eb69c/file</t>
  </si>
  <si>
    <t>20220222163450-SYFR2660.JPG</t>
  </si>
  <si>
    <t>be4d27d9-e7a2-4828-a8ab-bb133c077e1a</t>
  </si>
  <si>
    <t>https://multimedia.agouti.eu/assets/be4d27d9-e7a2-4828-a8ab-bb133c077e1a/file</t>
  </si>
  <si>
    <t>20220222163505-SYFR2661.JPG</t>
  </si>
  <si>
    <t>026c5bb1-01ce-4abb-8da1-922f7502f898</t>
  </si>
  <si>
    <t>2a7c2ccb-9f82-4ea8-a094-9359170fba07</t>
  </si>
  <si>
    <t>https://multimedia.agouti.eu/assets/026c5bb1-01ce-4abb-8da1-922f7502f898/file</t>
  </si>
  <si>
    <t>20220221110945-SYFR1128.JPG</t>
  </si>
  <si>
    <t>d651480f-f8e9-4428-b9e7-ad5bded76f83</t>
  </si>
  <si>
    <t>ede04ac1-e0b5-4865-bcbf-842f8c4942e5</t>
  </si>
  <si>
    <t>https://multimedia.agouti.eu/assets/d651480f-f8e9-4428-b9e7-ad5bded76f83/file</t>
  </si>
  <si>
    <t>20220221111005-SYFR1129.JPG</t>
  </si>
  <si>
    <t>3b6854c7-5fd2-4b25-9f71-febd5f40a2e0</t>
  </si>
  <si>
    <t>https://multimedia.agouti.eu/assets/3b6854c7-5fd2-4b25-9f71-febd5f40a2e0/file</t>
  </si>
  <si>
    <t>20220221111007-SYFR1130.JPG</t>
  </si>
  <si>
    <t>265654d4-35e0-4b71-afcb-6e53a10f6a0f</t>
  </si>
  <si>
    <t>https://multimedia.agouti.eu/assets/265654d4-35e0-4b71-afcb-6e53a10f6a0f/file</t>
  </si>
  <si>
    <t>20220221111012-SYFR1131.JPG</t>
  </si>
  <si>
    <t>71423183-899d-4e9d-94f8-fd733631ba9d</t>
  </si>
  <si>
    <t>https://multimedia.agouti.eu/assets/71423183-899d-4e9d-94f8-fd733631ba9d/file</t>
  </si>
  <si>
    <t>20220221111027-SYFR1132.JPG</t>
  </si>
  <si>
    <t>1a4b8d50-3e7a-4a52-adfe-9bf000ca5c37</t>
  </si>
  <si>
    <t>https://multimedia.agouti.eu/assets/1a4b8d50-3e7a-4a52-adfe-9bf000ca5c37/file</t>
  </si>
  <si>
    <t>20220221111058-SYFR1133.JPG</t>
  </si>
  <si>
    <t>495f324b-0f05-46e1-a652-dd81999d6c24</t>
  </si>
  <si>
    <t>4f733c68-d58c-420a-9095-935af1bcbf58</t>
  </si>
  <si>
    <t>https://multimedia.agouti.eu/assets/495f324b-0f05-46e1-a652-dd81999d6c24/file</t>
  </si>
  <si>
    <t>20220221111102-SYFR1134.JPG</t>
  </si>
  <si>
    <t>bec07cb5-c18b-4c69-94f9-ba602e5241e8</t>
  </si>
  <si>
    <t>https://multimedia.agouti.eu/assets/bec07cb5-c18b-4c69-94f9-ba602e5241e8/file</t>
  </si>
  <si>
    <t>20220221111108-SYFR1135.JPG</t>
  </si>
  <si>
    <t>f8e93ab3-9495-4af8-9291-1ca3fbbc2388</t>
  </si>
  <si>
    <t>https://multimedia.agouti.eu/assets/f8e93ab3-9495-4af8-9291-1ca3fbbc2388/file</t>
  </si>
  <si>
    <t>20220221111124-SYFR1136.JPG</t>
  </si>
  <si>
    <t>fa6099e0-f28b-4b95-9312-cda2776a0167</t>
  </si>
  <si>
    <t>https://multimedia.agouti.eu/assets/fa6099e0-f28b-4b95-9312-cda2776a0167/file</t>
  </si>
  <si>
    <t>20220221111153-SYFR1137.JPG</t>
  </si>
  <si>
    <t>352f58d7-257a-41b3-b626-5f2ffed7196e</t>
  </si>
  <si>
    <t>https://multimedia.agouti.eu/assets/352f58d7-257a-41b3-b626-5f2ffed7196e/file</t>
  </si>
  <si>
    <t>20220221111153-SYFR1138.JPG</t>
  </si>
  <si>
    <t>c6ffab98-38b1-4ba6-9d85-14f58ac15671</t>
  </si>
  <si>
    <t>755b97e6-ef4d-4040-b0d6-6ace0f3eb8e3</t>
  </si>
  <si>
    <t>https://multimedia.agouti.eu/assets/c6ffab98-38b1-4ba6-9d85-14f58ac15671/file</t>
  </si>
  <si>
    <t>20220221111159-SYFR1139.JPG</t>
  </si>
  <si>
    <t>02f10660-2f72-4c29-878c-09b989c24c8e</t>
  </si>
  <si>
    <t>https://multimedia.agouti.eu/assets/02f10660-2f72-4c29-878c-09b989c24c8e/file</t>
  </si>
  <si>
    <t>20220221111213-SYFR1140.JPG</t>
  </si>
  <si>
    <t>efba8d7b-2aad-4272-9da4-a39b21d5bdee</t>
  </si>
  <si>
    <t>https://multimedia.agouti.eu/assets/efba8d7b-2aad-4272-9da4-a39b21d5bdee/file</t>
  </si>
  <si>
    <t>20220221111241-SYFR1141.JPG</t>
  </si>
  <si>
    <t>0b76ddb9-7425-40b8-a13c-a4ec6ab52af0</t>
  </si>
  <si>
    <t>https://multimedia.agouti.eu/assets/0b76ddb9-7425-40b8-a13c-a4ec6ab52af0/file</t>
  </si>
  <si>
    <t>20220221111241-SYFR1142.JPG</t>
  </si>
  <si>
    <t>447eeaae-9fa1-4b39-bdb3-23421502de22</t>
  </si>
  <si>
    <t>https://multimedia.agouti.eu/assets/447eeaae-9fa1-4b39-bdb3-23421502de22/file</t>
  </si>
  <si>
    <t>20220221111253-SYFR1143.JPG</t>
  </si>
  <si>
    <t>c24cfbec-5ea6-414d-b3e0-c8c53ab8f163</t>
  </si>
  <si>
    <t>e59e882c-b69b-4e2a-a77a-a7ebf7bc653f</t>
  </si>
  <si>
    <t>https://multimedia.agouti.eu/assets/c24cfbec-5ea6-414d-b3e0-c8c53ab8f163/file</t>
  </si>
  <si>
    <t>20220221111309-SYFR1144.JPG</t>
  </si>
  <si>
    <t>160e68d2-3a9a-4650-86c5-ae954f76b433</t>
  </si>
  <si>
    <t>https://multimedia.agouti.eu/assets/160e68d2-3a9a-4650-86c5-ae954f76b433/file</t>
  </si>
  <si>
    <t>20220221111334-SYFR1145.JPG</t>
  </si>
  <si>
    <t>9328d617-f61b-41da-9d3f-8a5d1202591c</t>
  </si>
  <si>
    <t>https://multimedia.agouti.eu/assets/9328d617-f61b-41da-9d3f-8a5d1202591c/file</t>
  </si>
  <si>
    <t>20220221111339-SYFR1146.JPG</t>
  </si>
  <si>
    <t>5c04fa7f-fbf3-404c-9850-a38ffee3c7b4</t>
  </si>
  <si>
    <t>https://multimedia.agouti.eu/assets/5c04fa7f-fbf3-404c-9850-a38ffee3c7b4/file</t>
  </si>
  <si>
    <t>20220221111341-SYFR1147.JPG</t>
  </si>
  <si>
    <t>3e59b249-6568-4e76-a17b-c2b082ea5fcb</t>
  </si>
  <si>
    <t>https://multimedia.agouti.eu/assets/3e59b249-6568-4e76-a17b-c2b082ea5fcb/file</t>
  </si>
  <si>
    <t>20220221111352-SYFR1148.JPG</t>
  </si>
  <si>
    <t>ecb4db81-a0d5-4011-b018-bc95f38bbcbf</t>
  </si>
  <si>
    <t>294d8bf5-4ef8-40fe-97af-f4e1add672b9</t>
  </si>
  <si>
    <t>https://multimedia.agouti.eu/assets/ecb4db81-a0d5-4011-b018-bc95f38bbcbf/file</t>
  </si>
  <si>
    <t>20220221111410-SYFR1149.JPG</t>
  </si>
  <si>
    <t>ed8eb034-7d3e-420b-ab2a-3c4d1f63afc2</t>
  </si>
  <si>
    <t>https://multimedia.agouti.eu/assets/ed8eb034-7d3e-420b-ab2a-3c4d1f63afc2/file</t>
  </si>
  <si>
    <t>20220221111423-SYFR1150.JPG</t>
  </si>
  <si>
    <t>f8a80c5b-4ec3-4c63-8c88-9e2c00f33ade</t>
  </si>
  <si>
    <t>https://multimedia.agouti.eu/assets/f8a80c5b-4ec3-4c63-8c88-9e2c00f33ade/file</t>
  </si>
  <si>
    <t>20220221111441-SYFR1151.JPG</t>
  </si>
  <si>
    <t>69f4a8fb-3c61-476e-9fd0-20559272fb62</t>
  </si>
  <si>
    <t>https://multimedia.agouti.eu/assets/69f4a8fb-3c61-476e-9fd0-20559272fb62/file</t>
  </si>
  <si>
    <t>20220221111442-SYFR1152.JPG</t>
  </si>
  <si>
    <t>09241173-01e0-469f-9411-9818f385925f</t>
  </si>
  <si>
    <t>https://multimedia.agouti.eu/assets/09241173-01e0-469f-9411-9818f385925f/file</t>
  </si>
  <si>
    <t>20220221111452-SYFR1153.JPG</t>
  </si>
  <si>
    <t>c356675e-90c1-4cb2-a002-d8e71417ffc7</t>
  </si>
  <si>
    <t>c0694655-57f3-4068-9e17-61f158eb73f7</t>
  </si>
  <si>
    <t>https://multimedia.agouti.eu/assets/c356675e-90c1-4cb2-a002-d8e71417ffc7/file</t>
  </si>
  <si>
    <t>20220221111504-SYFR1154.JPG</t>
  </si>
  <si>
    <t>08106e5e-d5cb-4efc-989c-05db280add1e</t>
  </si>
  <si>
    <t>https://multimedia.agouti.eu/assets/08106e5e-d5cb-4efc-989c-05db280add1e/file</t>
  </si>
  <si>
    <t>20220221111509-SYFR1155.JPG</t>
  </si>
  <si>
    <t>08fbcfc0-9e77-4fa5-b8db-02ff5f638d40</t>
  </si>
  <si>
    <t>https://multimedia.agouti.eu/assets/08fbcfc0-9e77-4fa5-b8db-02ff5f638d40/file</t>
  </si>
  <si>
    <t>20220221111529-SYFR1156.JPG</t>
  </si>
  <si>
    <t>f80fb8f2-10c3-48ab-bcd5-4de0435fd99f</t>
  </si>
  <si>
    <t>https://multimedia.agouti.eu/assets/f80fb8f2-10c3-48ab-bcd5-4de0435fd99f/file</t>
  </si>
  <si>
    <t>20220221111535-SYFR1157.JPG</t>
  </si>
  <si>
    <t>0c4909f0-b96b-460d-b655-45ca015a2982</t>
  </si>
  <si>
    <t>https://multimedia.agouti.eu/assets/0c4909f0-b96b-460d-b655-45ca015a2982/file</t>
  </si>
  <si>
    <t>20220221111548-SYFR1158.JPG</t>
  </si>
  <si>
    <t>b6a10da3-3835-4d6b-85cc-93c8823ffd09</t>
  </si>
  <si>
    <t>674f6761-973f-4301-82dc-19ef957f38e5</t>
  </si>
  <si>
    <t>https://multimedia.agouti.eu/assets/b6a10da3-3835-4d6b-85cc-93c8823ffd09/file</t>
  </si>
  <si>
    <t>20220221111559-SYFR1159.JPG</t>
  </si>
  <si>
    <t>fb666e1d-b433-45c5-8891-8201aea7d59a</t>
  </si>
  <si>
    <t>https://multimedia.agouti.eu/assets/fb666e1d-b433-45c5-8891-8201aea7d59a/file</t>
  </si>
  <si>
    <t>20220221111607-SYFR1160.JPG</t>
  </si>
  <si>
    <t>17502bb9-3e6d-457d-bced-16da315cd9ec</t>
  </si>
  <si>
    <t>https://multimedia.agouti.eu/assets/17502bb9-3e6d-457d-bced-16da315cd9ec/file</t>
  </si>
  <si>
    <t>20220221111627-SYFR1161.JPG</t>
  </si>
  <si>
    <t>ce1b5f9a-a2ef-4d12-996d-b8e935307414</t>
  </si>
  <si>
    <t>https://multimedia.agouti.eu/assets/ce1b5f9a-a2ef-4d12-996d-b8e935307414/file</t>
  </si>
  <si>
    <t>20220221111635-SYFR1162.JPG</t>
  </si>
  <si>
    <t>7437a482-40e5-428f-9f5a-bdecf47432c4</t>
  </si>
  <si>
    <t>https://multimedia.agouti.eu/assets/7437a482-40e5-428f-9f5a-bdecf47432c4/file</t>
  </si>
  <si>
    <t>20220221111649-SYFR1163.JPG</t>
  </si>
  <si>
    <t>914a877e-6139-4327-afff-4f56e215c240</t>
  </si>
  <si>
    <t>dbd27759-ba9e-4de3-b36a-58761b0bec37</t>
  </si>
  <si>
    <t>https://multimedia.agouti.eu/assets/914a877e-6139-4327-afff-4f56e215c240/file</t>
  </si>
  <si>
    <t>20220221111708-SYFR1164.JPG</t>
  </si>
  <si>
    <t>0576d5a4-7bdd-46a3-9a2f-bdedc8efeecb</t>
  </si>
  <si>
    <t>https://multimedia.agouti.eu/assets/0576d5a4-7bdd-46a3-9a2f-bdedc8efeecb/file</t>
  </si>
  <si>
    <t>20220221111716-SYFR1165.JPG</t>
  </si>
  <si>
    <t>61d48996-faf6-4d12-bdef-d92173651325</t>
  </si>
  <si>
    <t>https://multimedia.agouti.eu/assets/61d48996-faf6-4d12-bdef-d92173651325/file</t>
  </si>
  <si>
    <t>20220221111737-SYFR1166.JPG</t>
  </si>
  <si>
    <t>ec2f4c4d-76c2-483f-9b65-e3d946e7dc0e</t>
  </si>
  <si>
    <t>https://multimedia.agouti.eu/assets/ec2f4c4d-76c2-483f-9b65-e3d946e7dc0e/file</t>
  </si>
  <si>
    <t>20220221111746-SYFR1167.JPG</t>
  </si>
  <si>
    <t>18fdac3d-ad41-4912-a399-d1a01002a8c1</t>
  </si>
  <si>
    <t>https://multimedia.agouti.eu/assets/18fdac3d-ad41-4912-a399-d1a01002a8c1/file</t>
  </si>
  <si>
    <t>20220221111758-SYFR1168.JPG</t>
  </si>
  <si>
    <t>26ac7956-29eb-4964-a208-8f4cbb08a9a7</t>
  </si>
  <si>
    <t>e72e198b-c886-4f1f-9f93-13847f758406</t>
  </si>
  <si>
    <t>https://multimedia.agouti.eu/assets/26ac7956-29eb-4964-a208-8f4cbb08a9a7/file</t>
  </si>
  <si>
    <t>20220221111815-SYFR1169.JPG</t>
  </si>
  <si>
    <t>9d7d743c-bb5b-4d06-999c-25d87b2669cc</t>
  </si>
  <si>
    <t>27be27d1-92b8-44a9-a800-491bdb4106ec</t>
  </si>
  <si>
    <t>https://multimedia.agouti.eu/assets/9d7d743c-bb5b-4d06-999c-25d87b2669cc/file</t>
  </si>
  <si>
    <t>20220221111821-SYFR1170.JPG</t>
  </si>
  <si>
    <t>c321dde8-0cda-48f6-b2ca-1591ef7c8c5f</t>
  </si>
  <si>
    <t>https://multimedia.agouti.eu/assets/c321dde8-0cda-48f6-b2ca-1591ef7c8c5f/file</t>
  </si>
  <si>
    <t>20220221111842-SYFR1171.JPG</t>
  </si>
  <si>
    <t>a52eb0c0-02d9-44c0-a805-28d9eae6259f</t>
  </si>
  <si>
    <t>https://multimedia.agouti.eu/assets/a52eb0c0-02d9-44c0-a805-28d9eae6259f/file</t>
  </si>
  <si>
    <t>20220221111850-SYFR1172.JPG</t>
  </si>
  <si>
    <t>c4c1178c-2a7b-4cac-b1c1-d998cb4396fb</t>
  </si>
  <si>
    <t>https://multimedia.agouti.eu/assets/c4c1178c-2a7b-4cac-b1c1-d998cb4396fb/file</t>
  </si>
  <si>
    <t>20220221111902-SYFR1173.JPG</t>
  </si>
  <si>
    <t>73f73551-d668-46ba-9a16-59635f670ae9</t>
  </si>
  <si>
    <t>https://multimedia.agouti.eu/assets/73f73551-d668-46ba-9a16-59635f670ae9/file</t>
  </si>
  <si>
    <t>20220221111936-SYFR1174.JPG</t>
  </si>
  <si>
    <t>d3b7cde5-6c85-411f-baa0-26b578b1daab</t>
  </si>
  <si>
    <t>c7bfd07a-b46d-468d-85f7-aedbf2502491</t>
  </si>
  <si>
    <t>https://multimedia.agouti.eu/assets/d3b7cde5-6c85-411f-baa0-26b578b1daab/file</t>
  </si>
  <si>
    <t>20220221111953-SYFR1175.JPG</t>
  </si>
  <si>
    <t>c1657625-f6b8-4733-a57b-1a42fb72c228</t>
  </si>
  <si>
    <t>https://multimedia.agouti.eu/assets/c1657625-f6b8-4733-a57b-1a42fb72c228/file</t>
  </si>
  <si>
    <t>20220221111958-SYFR1176.JPG</t>
  </si>
  <si>
    <t>d4a17a48-83f9-4a40-bb08-31dfea3cf39d</t>
  </si>
  <si>
    <t>https://multimedia.agouti.eu/assets/d4a17a48-83f9-4a40-bb08-31dfea3cf39d/file</t>
  </si>
  <si>
    <t>20220221112001-SYFR1177.JPG</t>
  </si>
  <si>
    <t>57d609ba-0609-44f4-b724-7da252eeb80a</t>
  </si>
  <si>
    <t>https://multimedia.agouti.eu/assets/57d609ba-0609-44f4-b724-7da252eeb80a/file</t>
  </si>
  <si>
    <t>20220221112039-SYFR1178.JPG</t>
  </si>
  <si>
    <t>dcf6c684-ca61-40eb-95ca-d83291d86821</t>
  </si>
  <si>
    <t>https://multimedia.agouti.eu/assets/dcf6c684-ca61-40eb-95ca-d83291d86821/file</t>
  </si>
  <si>
    <t>20220221112056-SYFR1179.JPG</t>
  </si>
  <si>
    <t>ed827546-c500-4302-8ac9-1fa222948864</t>
  </si>
  <si>
    <t>https://multimedia.agouti.eu/assets/ed827546-c500-4302-8ac9-1fa222948864/file</t>
  </si>
  <si>
    <t>20220221112103-SYFR1180.JPG</t>
  </si>
  <si>
    <t>948bf64d-324c-4113-a253-f6e4b2e22ea8</t>
  </si>
  <si>
    <t>https://multimedia.agouti.eu/assets/948bf64d-324c-4113-a253-f6e4b2e22ea8/file</t>
  </si>
  <si>
    <t>20220221112105-SYFR1181.JPG</t>
  </si>
  <si>
    <t>578fb6b1-ce60-413c-8d84-c1222d6c397e</t>
  </si>
  <si>
    <t>https://multimedia.agouti.eu/assets/578fb6b1-ce60-413c-8d84-c1222d6c397e/file</t>
  </si>
  <si>
    <t>20220221112143-SYFR1182.JPG</t>
  </si>
  <si>
    <t>cec23684-0b44-4b08-b6e7-3d4399df8269</t>
  </si>
  <si>
    <t>https://multimedia.agouti.eu/assets/cec23684-0b44-4b08-b6e7-3d4399df8269/file</t>
  </si>
  <si>
    <t>20220221112201-SYFR1183.JPG</t>
  </si>
  <si>
    <t>8c4fef40-c847-4a8a-8d30-2a72cc494d53</t>
  </si>
  <si>
    <t>https://multimedia.agouti.eu/assets/8c4fef40-c847-4a8a-8d30-2a72cc494d53/file</t>
  </si>
  <si>
    <t>20220221112202-SYFR1184.JPG</t>
  </si>
  <si>
    <t>85c683e9-7456-4481-a0b9-89b43be36ada</t>
  </si>
  <si>
    <t>https://multimedia.agouti.eu/assets/85c683e9-7456-4481-a0b9-89b43be36ada/file</t>
  </si>
  <si>
    <t>20220221112207-SYFR1185.JPG</t>
  </si>
  <si>
    <t>6d50c4dd-19e3-451e-8be5-edb9e55bcc61</t>
  </si>
  <si>
    <t>https://multimedia.agouti.eu/assets/6d50c4dd-19e3-451e-8be5-edb9e55bcc61/file</t>
  </si>
  <si>
    <t>20220221112210-SYFR1186.JPG</t>
  </si>
  <si>
    <t>aad12644-24f1-4e1d-a8cf-25eb6e5044fc</t>
  </si>
  <si>
    <t>https://multimedia.agouti.eu/assets/aad12644-24f1-4e1d-a8cf-25eb6e5044fc/file</t>
  </si>
  <si>
    <t>20220221112249-SYFR1187.JPG</t>
  </si>
  <si>
    <t>089e5892-43bc-482f-b3c0-b0e11fcc2fcd</t>
  </si>
  <si>
    <t>https://multimedia.agouti.eu/assets/089e5892-43bc-482f-b3c0-b0e11fcc2fcd/file</t>
  </si>
  <si>
    <t>20220221112305-SYFR1188.JPG</t>
  </si>
  <si>
    <t>2a414816-b3fc-440c-9de9-d04ab6c3d6d2</t>
  </si>
  <si>
    <t>https://multimedia.agouti.eu/assets/2a414816-b3fc-440c-9de9-d04ab6c3d6d2/file</t>
  </si>
  <si>
    <t>20220221112308-SYFR1189.JPG</t>
  </si>
  <si>
    <t>c2821f14-4e81-4347-b7f9-7c4dc8227cac</t>
  </si>
  <si>
    <t>https://multimedia.agouti.eu/assets/c2821f14-4e81-4347-b7f9-7c4dc8227cac/file</t>
  </si>
  <si>
    <t>20220221112314-SYFR1190.JPG</t>
  </si>
  <si>
    <t>657dfb01-ff6b-4ffa-8e39-68f5109f245d</t>
  </si>
  <si>
    <t>https://multimedia.agouti.eu/assets/657dfb01-ff6b-4ffa-8e39-68f5109f245d/file</t>
  </si>
  <si>
    <t>20220221112317-SYFR1191.JPG</t>
  </si>
  <si>
    <t>165f828d-3f5d-40eb-851f-72cdd547ef11</t>
  </si>
  <si>
    <t>https://multimedia.agouti.eu/assets/165f828d-3f5d-40eb-851f-72cdd547ef11/file</t>
  </si>
  <si>
    <t>20220221112354-SYFR1192.JPG</t>
  </si>
  <si>
    <t>d86afa97-82c0-4058-afd9-212e76f4e527</t>
  </si>
  <si>
    <t>https://multimedia.agouti.eu/assets/d86afa97-82c0-4058-afd9-212e76f4e527/file</t>
  </si>
  <si>
    <t>20220221112409-SYFR1193.JPG</t>
  </si>
  <si>
    <t>253d193f-8714-4cc0-954e-cfa553a6cc01</t>
  </si>
  <si>
    <t>https://multimedia.agouti.eu/assets/253d193f-8714-4cc0-954e-cfa553a6cc01/file</t>
  </si>
  <si>
    <t>20220221112417-SYFR1194.JPG</t>
  </si>
  <si>
    <t>30d04b29-27ca-4206-8295-98e133871c84</t>
  </si>
  <si>
    <t>2b004c38-9bfb-4fa8-9045-c6fe3d118aa3</t>
  </si>
  <si>
    <t>https://multimedia.agouti.eu/assets/30d04b29-27ca-4206-8295-98e133871c84/file</t>
  </si>
  <si>
    <t>20220221112426-SYFR1195.JPG</t>
  </si>
  <si>
    <t>d0fc824e-2c69-4c0e-8cec-183e348f69f9</t>
  </si>
  <si>
    <t>https://multimedia.agouti.eu/assets/d0fc824e-2c69-4c0e-8cec-183e348f69f9/file</t>
  </si>
  <si>
    <t>20220221112433-SYFR1196.JPG</t>
  </si>
  <si>
    <t>3a4c9b92-bed4-40c3-b86b-9bf325e808e9</t>
  </si>
  <si>
    <t>https://multimedia.agouti.eu/assets/3a4c9b92-bed4-40c3-b86b-9bf325e808e9/file</t>
  </si>
  <si>
    <t>20220221112504-SYFR1197.JPG</t>
  </si>
  <si>
    <t>55d6b9e6-d853-4583-ad6b-883c770dce5a</t>
  </si>
  <si>
    <t>https://multimedia.agouti.eu/assets/55d6b9e6-d853-4583-ad6b-883c770dce5a/file</t>
  </si>
  <si>
    <t>20220221112510-SYFR1198.JPG</t>
  </si>
  <si>
    <t>883391c7-ee18-4d27-bb5a-dce7f0a090b5</t>
  </si>
  <si>
    <t>https://multimedia.agouti.eu/assets/883391c7-ee18-4d27-bb5a-dce7f0a090b5/file</t>
  </si>
  <si>
    <t>20220221112517-SYFR1199.JPG</t>
  </si>
  <si>
    <t>e65b9bea-b74a-485d-a100-8d358c7c6cb6</t>
  </si>
  <si>
    <t>https://multimedia.agouti.eu/assets/e65b9bea-b74a-485d-a100-8d358c7c6cb6/file</t>
  </si>
  <si>
    <t>20220221110243-SYFR1200.JPG</t>
  </si>
  <si>
    <t>bfc6a892-043b-45d6-b961-d8d9949191a1</t>
  </si>
  <si>
    <t>https://multimedia.agouti.eu/assets/bfc6a892-043b-45d6-b961-d8d9949191a1/file</t>
  </si>
  <si>
    <t>20220221110243-SYFR1201.JPG</t>
  </si>
  <si>
    <t>60a55524-dc8e-4197-990b-08ba4d512dfc</t>
  </si>
  <si>
    <t>https://multimedia.agouti.eu/assets/60a55524-dc8e-4197-990b-08ba4d512dfc/file</t>
  </si>
  <si>
    <t>20220221110243-SYFR1202.JPG</t>
  </si>
  <si>
    <t>841094b1-98b1-44b7-aea7-82a85afec267</t>
  </si>
  <si>
    <t>https://multimedia.agouti.eu/assets/841094b1-98b1-44b7-aea7-82a85afec267/file</t>
  </si>
  <si>
    <t>20220221110243-SYFR1203.JPG</t>
  </si>
  <si>
    <t>9c2abe0d-9aa4-4c17-8c77-e44b9b9a106a</t>
  </si>
  <si>
    <t>https://multimedia.agouti.eu/assets/9c2abe0d-9aa4-4c17-8c77-e44b9b9a106a/file</t>
  </si>
  <si>
    <t>20220221110243-SYFR1204.JPG</t>
  </si>
  <si>
    <t>7b905d92-9cba-45d9-a5f5-7ef2c36b74fd</t>
  </si>
  <si>
    <t>https://multimedia.agouti.eu/assets/7b905d92-9cba-45d9-a5f5-7ef2c36b74fd/file</t>
  </si>
  <si>
    <t>20220221110307-SYFR1205.JPG</t>
  </si>
  <si>
    <t>bdde7340-e718-4808-a8e8-39ea56245745</t>
  </si>
  <si>
    <t>https://multimedia.agouti.eu/assets/bdde7340-e718-4808-a8e8-39ea56245745/file</t>
  </si>
  <si>
    <t>20220221110307-SYFR1206.JPG</t>
  </si>
  <si>
    <t>4421ff2f-890f-41da-97b0-893a1401a287</t>
  </si>
  <si>
    <t>https://multimedia.agouti.eu/assets/4421ff2f-890f-41da-97b0-893a1401a287/file</t>
  </si>
  <si>
    <t>20220221110307-SYFR1207.JPG</t>
  </si>
  <si>
    <t>af9b15db-f0c0-44f6-a7ba-7b97ab49e3d1</t>
  </si>
  <si>
    <t>https://multimedia.agouti.eu/assets/af9b15db-f0c0-44f6-a7ba-7b97ab49e3d1/file</t>
  </si>
  <si>
    <t>20220221110308-SYFR1208.JPG</t>
  </si>
  <si>
    <t>90b4b489-23a0-4246-b421-53fca4a97573</t>
  </si>
  <si>
    <t>https://multimedia.agouti.eu/assets/90b4b489-23a0-4246-b421-53fca4a97573/file</t>
  </si>
  <si>
    <t>20220221110308-SYFR1209.JPG</t>
  </si>
  <si>
    <t>71ce9f7b-4141-4b2d-882e-b2bc0d2c81ac</t>
  </si>
  <si>
    <t>fb6231ad-92f6-4960-bcb5-ab41b899ba71</t>
  </si>
  <si>
    <t>https://multimedia.agouti.eu/assets/71ce9f7b-4141-4b2d-882e-b2bc0d2c81ac/file</t>
  </si>
  <si>
    <t>20220221110331-SYFR1210.JPG</t>
  </si>
  <si>
    <t>3345b966-14fa-41ba-b09e-85cbb9449103</t>
  </si>
  <si>
    <t>c8740ebb-bd45-4a65-832b-8a9f2bc39ece</t>
  </si>
  <si>
    <t>https://multimedia.agouti.eu/assets/3345b966-14fa-41ba-b09e-85cbb9449103/file</t>
  </si>
  <si>
    <t>20220221110331-SYFR1211.JPG</t>
  </si>
  <si>
    <t>29a2c56c-e20e-4a92-99a1-9d81a3fb4242</t>
  </si>
  <si>
    <t>https://multimedia.agouti.eu/assets/29a2c56c-e20e-4a92-99a1-9d81a3fb4242/file</t>
  </si>
  <si>
    <t>20220221110332-SYFR1212.JPG</t>
  </si>
  <si>
    <t>68ec8120-c7de-443b-8852-84351f2677d9</t>
  </si>
  <si>
    <t>https://multimedia.agouti.eu/assets/68ec8120-c7de-443b-8852-84351f2677d9/file</t>
  </si>
  <si>
    <t>20220221110332-SYFR1213.JPG</t>
  </si>
  <si>
    <t>51a0ad30-6cd7-4984-b282-f12427c81399</t>
  </si>
  <si>
    <t>https://multimedia.agouti.eu/assets/51a0ad30-6cd7-4984-b282-f12427c81399/file</t>
  </si>
  <si>
    <t>20220221110333-SYFR1214.JPG</t>
  </si>
  <si>
    <t>6887d860-42cc-4389-a0fb-0127e8d2c655</t>
  </si>
  <si>
    <t>https://multimedia.agouti.eu/assets/6887d860-42cc-4389-a0fb-0127e8d2c655/file</t>
  </si>
  <si>
    <t>20220221110359-SYFR1215.JPG</t>
  </si>
  <si>
    <t>1b3d5a62-4352-462c-be65-b9592e02eee1</t>
  </si>
  <si>
    <t>226a21e8-7cd5-4b57-a8a6-73300081ad63</t>
  </si>
  <si>
    <t>https://multimedia.agouti.eu/assets/1b3d5a62-4352-462c-be65-b9592e02eee1/file</t>
  </si>
  <si>
    <t>20220221110400-SYFR1216.JPG</t>
  </si>
  <si>
    <t>05551957-e1aa-4fb3-8529-51fbae93bf39</t>
  </si>
  <si>
    <t>https://multimedia.agouti.eu/assets/05551957-e1aa-4fb3-8529-51fbae93bf39/file</t>
  </si>
  <si>
    <t>20220221110400-SYFR1217.JPG</t>
  </si>
  <si>
    <t>ebfade43-86ea-4d95-b03f-578d7155ec83</t>
  </si>
  <si>
    <t>https://multimedia.agouti.eu/assets/ebfade43-86ea-4d95-b03f-578d7155ec83/file</t>
  </si>
  <si>
    <t>20220221110401-SYFR1218.JPG</t>
  </si>
  <si>
    <t>b5cfbcec-6d28-4615-b67b-e962a0899ec8</t>
  </si>
  <si>
    <t>https://multimedia.agouti.eu/assets/b5cfbcec-6d28-4615-b67b-e962a0899ec8/file</t>
  </si>
  <si>
    <t>20220221110429-SYFR1219.JPG</t>
  </si>
  <si>
    <t>d37e4657-db48-4cdd-87d8-d9f75ee55d72</t>
  </si>
  <si>
    <t>https://multimedia.agouti.eu/assets/d37e4657-db48-4cdd-87d8-d9f75ee55d72/file</t>
  </si>
  <si>
    <t>20220221110429-SYFR1220.JPG</t>
  </si>
  <si>
    <t>9173da24-e229-441b-a400-4550629f3e82</t>
  </si>
  <si>
    <t>a2433d70-2ea4-4556-a634-2ce8b7a47827</t>
  </si>
  <si>
    <t>https://multimedia.agouti.eu/assets/9173da24-e229-441b-a400-4550629f3e82/file</t>
  </si>
  <si>
    <t>20220221110429-SYFR1221.JPG</t>
  </si>
  <si>
    <t>131f1c7b-a66b-475e-8503-b5fd6928559c</t>
  </si>
  <si>
    <t>https://multimedia.agouti.eu/assets/131f1c7b-a66b-475e-8503-b5fd6928559c/file</t>
  </si>
  <si>
    <t>20220221110430-SYFR1222.JPG</t>
  </si>
  <si>
    <t>77140657-07ab-4625-87cf-ec15db19e3b7</t>
  </si>
  <si>
    <t>https://multimedia.agouti.eu/assets/77140657-07ab-4625-87cf-ec15db19e3b7/file</t>
  </si>
  <si>
    <t>20220221110458-SYFR1223.JPG</t>
  </si>
  <si>
    <t>9529f945-e350-4487-bbef-6a755c19f8a6</t>
  </si>
  <si>
    <t>https://multimedia.agouti.eu/assets/9529f945-e350-4487-bbef-6a755c19f8a6/file</t>
  </si>
  <si>
    <t>20220221110458-SYFR1224.JPG</t>
  </si>
  <si>
    <t>22964387-becf-4281-930d-d634bd3a27ee</t>
  </si>
  <si>
    <t>https://multimedia.agouti.eu/assets/22964387-becf-4281-930d-d634bd3a27ee/file</t>
  </si>
  <si>
    <t>20220221110505-SYFR1225.JPG</t>
  </si>
  <si>
    <t>28a776e3-6de4-49e0-9957-fddc8740bc8e</t>
  </si>
  <si>
    <t>https://multimedia.agouti.eu/assets/28a776e3-6de4-49e0-9957-fddc8740bc8e/file</t>
  </si>
  <si>
    <t>20220221110506-SYFR1226.JPG</t>
  </si>
  <si>
    <t>a20439e6-709a-4182-ab94-cffb0e218ac9</t>
  </si>
  <si>
    <t>https://multimedia.agouti.eu/assets/a20439e6-709a-4182-ab94-cffb0e218ac9/file</t>
  </si>
  <si>
    <t>20220221110536-SYFR1227.JPG</t>
  </si>
  <si>
    <t>4f86bbf0-a871-4dc4-a361-f16178809364</t>
  </si>
  <si>
    <t>https://multimedia.agouti.eu/assets/4f86bbf0-a871-4dc4-a361-f16178809364/file</t>
  </si>
  <si>
    <t>20220221110536-SYFR1228.JPG</t>
  </si>
  <si>
    <t>e3e20e3a-0d92-4abe-819c-acc3c0a787a6</t>
  </si>
  <si>
    <t>https://multimedia.agouti.eu/assets/e3e20e3a-0d92-4abe-819c-acc3c0a787a6/file</t>
  </si>
  <si>
    <t>20220221110545-SYFR1229.JPG</t>
  </si>
  <si>
    <t>2cf3a8b8-1910-43cb-998f-ee6d1379b4c7</t>
  </si>
  <si>
    <t>https://multimedia.agouti.eu/assets/2cf3a8b8-1910-43cb-998f-ee6d1379b4c7/file</t>
  </si>
  <si>
    <t>20220221110556-SYFR1230.JPG</t>
  </si>
  <si>
    <t>30607017-44ae-4c47-9721-e1e1ae9ff619</t>
  </si>
  <si>
    <t>https://multimedia.agouti.eu/assets/30607017-44ae-4c47-9721-e1e1ae9ff619/file</t>
  </si>
  <si>
    <t>20220221110602-SYFR1231.JPG</t>
  </si>
  <si>
    <t>9a40b344-1cc0-4b80-b623-083844a9556f</t>
  </si>
  <si>
    <t>https://multimedia.agouti.eu/assets/9a40b344-1cc0-4b80-b623-083844a9556f/file</t>
  </si>
  <si>
    <t>20220221110625-SYFR1232.JPG</t>
  </si>
  <si>
    <t>a3640654-356e-4f95-9457-a1906cb0c470</t>
  </si>
  <si>
    <t>https://multimedia.agouti.eu/assets/a3640654-356e-4f95-9457-a1906cb0c470/file</t>
  </si>
  <si>
    <t>20220221110627-SYFR1233.JPG</t>
  </si>
  <si>
    <t>26018417-3517-46f7-9374-cb2be508ac19</t>
  </si>
  <si>
    <t>https://multimedia.agouti.eu/assets/26018417-3517-46f7-9374-cb2be508ac19/file</t>
  </si>
  <si>
    <t>20220221110635-SYFR1234.JPG</t>
  </si>
  <si>
    <t>a5799765-18be-48ea-9f89-0ecd56457736</t>
  </si>
  <si>
    <t>https://multimedia.agouti.eu/assets/a5799765-18be-48ea-9f89-0ecd56457736/file</t>
  </si>
  <si>
    <t>20220221110646-SYFR1235.JPG</t>
  </si>
  <si>
    <t>9f470928-c546-4915-bd02-8d5f61987c21</t>
  </si>
  <si>
    <t>4787496b-3b29-436e-909f-b585424ed840</t>
  </si>
  <si>
    <t>https://multimedia.agouti.eu/assets/9f470928-c546-4915-bd02-8d5f61987c21/file</t>
  </si>
  <si>
    <t>20220221110647-SYFR1236.JPG</t>
  </si>
  <si>
    <t>b385f663-2532-4d72-a557-1c22e2931dae</t>
  </si>
  <si>
    <t>https://multimedia.agouti.eu/assets/b385f663-2532-4d72-a557-1c22e2931dae/file</t>
  </si>
  <si>
    <t>20220221110706-SYFR1237.JPG</t>
  </si>
  <si>
    <t>c3dc6e6e-433c-4574-96f5-a403dd4edcd2</t>
  </si>
  <si>
    <t>https://multimedia.agouti.eu/assets/c3dc6e6e-433c-4574-96f5-a403dd4edcd2/file</t>
  </si>
  <si>
    <t>20220221110708-SYFR1238.JPG</t>
  </si>
  <si>
    <t>e2e215dc-0983-4841-b9ba-7efaceb53233</t>
  </si>
  <si>
    <t>https://multimedia.agouti.eu/assets/e2e215dc-0983-4841-b9ba-7efaceb53233/file</t>
  </si>
  <si>
    <t>20220221110715-SYFR1239.JPG</t>
  </si>
  <si>
    <t>4951f92b-5e28-4f77-9580-613ebc8520de</t>
  </si>
  <si>
    <t>https://multimedia.agouti.eu/assets/4951f92b-5e28-4f77-9580-613ebc8520de/file</t>
  </si>
  <si>
    <t>20220221110726-SYFR1240.JPG</t>
  </si>
  <si>
    <t>6c943682-fb75-4a98-a291-510ca4f70ece</t>
  </si>
  <si>
    <t>df0b9c51-9b07-4296-a0cb-6660d0e31245</t>
  </si>
  <si>
    <t>https://multimedia.agouti.eu/assets/6c943682-fb75-4a98-a291-510ca4f70ece/file</t>
  </si>
  <si>
    <t>20220221110746-SYFR1241.JPG</t>
  </si>
  <si>
    <t>be22847b-1799-4d47-b893-66cc3171ecbb</t>
  </si>
  <si>
    <t>https://multimedia.agouti.eu/assets/be22847b-1799-4d47-b893-66cc3171ecbb/file</t>
  </si>
  <si>
    <t>20220221110804-SYFR1242.JPG</t>
  </si>
  <si>
    <t>1d253f07-0181-4cbf-b88c-ba94e3173c06</t>
  </si>
  <si>
    <t>https://multimedia.agouti.eu/assets/1d253f07-0181-4cbf-b88c-ba94e3173c06/file</t>
  </si>
  <si>
    <t>20220221110807-SYFR1243.JPG</t>
  </si>
  <si>
    <t>d187d30b-8c19-44c0-a5cf-a41c80cc50f1</t>
  </si>
  <si>
    <t>https://multimedia.agouti.eu/assets/d187d30b-8c19-44c0-a5cf-a41c80cc50f1/file</t>
  </si>
  <si>
    <t>20220221110812-SYFR1244.JPG</t>
  </si>
  <si>
    <t>e65b6f23-4d96-459e-9f54-0acdf8f5d11b</t>
  </si>
  <si>
    <t>https://multimedia.agouti.eu/assets/e65b6f23-4d96-459e-9f54-0acdf8f5d11b/file</t>
  </si>
  <si>
    <t>20220221110824-SYFR1245.JPG</t>
  </si>
  <si>
    <t>f48980ec-8cda-42bc-8a54-206d60c13e90</t>
  </si>
  <si>
    <t>e6703895-5235-4a99-93fc-f9fedc5b1fec</t>
  </si>
  <si>
    <t>https://multimedia.agouti.eu/assets/f48980ec-8cda-42bc-8a54-206d60c13e90/file</t>
  </si>
  <si>
    <t>20220221110840-SYFR1246.JPG</t>
  </si>
  <si>
    <t>63507a97-728d-4974-bfd8-7a01f53e5a46</t>
  </si>
  <si>
    <t>https://multimedia.agouti.eu/assets/63507a97-728d-4974-bfd8-7a01f53e5a46/file</t>
  </si>
  <si>
    <t>20220221110904-SYFR1247.JPG</t>
  </si>
  <si>
    <t>d5511c41-2754-48b9-947f-0def4da75797</t>
  </si>
  <si>
    <t>https://multimedia.agouti.eu/assets/d5511c41-2754-48b9-947f-0def4da75797/file</t>
  </si>
  <si>
    <t>20220221110906-SYFR1248.JPG</t>
  </si>
  <si>
    <t>c6d1f5b9-e4e0-41f0-bff1-326c31dd50df</t>
  </si>
  <si>
    <t>https://multimedia.agouti.eu/assets/c6d1f5b9-e4e0-41f0-bff1-326c31dd50df/file</t>
  </si>
  <si>
    <t>20220221110911-SYFR1249.JPG</t>
  </si>
  <si>
    <t>9279a398-5281-4f23-afb0-fec56d4e9409</t>
  </si>
  <si>
    <t>https://multimedia.agouti.eu/assets/9279a398-5281-4f23-afb0-fec56d4e9409/file</t>
  </si>
  <si>
    <t>20220221110925-SYFR1250.JPG</t>
  </si>
  <si>
    <t>7e2356cb-bf5b-430f-bfac-ee74cbfcd208</t>
  </si>
  <si>
    <t>22e4bafc-95ad-46c4-8ae8-41f07b2b8913</t>
  </si>
  <si>
    <t>https://multimedia.agouti.eu/assets/7e2356cb-bf5b-430f-bfac-ee74cbfcd208/file</t>
  </si>
  <si>
    <t>20220221112600-SYFR1291.JPG</t>
  </si>
  <si>
    <t>ee22e36c-f7d6-4fe7-8637-4eacfe2650d4</t>
  </si>
  <si>
    <t>49e17c63-0e6f-44f6-a6e6-44a45e26ac0c</t>
  </si>
  <si>
    <t>https://multimedia.agouti.eu/assets/ee22e36c-f7d6-4fe7-8637-4eacfe2650d4/file</t>
  </si>
  <si>
    <t>20220221112636-SYFR1292.JPG</t>
  </si>
  <si>
    <t>bb3db9cd-b0b2-4750-8e5e-1fca89e8d415</t>
  </si>
  <si>
    <t>https://multimedia.agouti.eu/assets/bb3db9cd-b0b2-4750-8e5e-1fca89e8d415/file</t>
  </si>
  <si>
    <t>20220221112644-SYFR1293.JPG</t>
  </si>
  <si>
    <t>05bef4d2-154a-4736-9432-175391cd45a6</t>
  </si>
  <si>
    <t>https://multimedia.agouti.eu/assets/05bef4d2-154a-4736-9432-175391cd45a6/file</t>
  </si>
  <si>
    <t>20220221112659-SYFR1294.JPG</t>
  </si>
  <si>
    <t>eeab5f7f-4702-4bd4-9bae-0f2b0e29c2a1</t>
  </si>
  <si>
    <t>https://multimedia.agouti.eu/assets/eeab5f7f-4702-4bd4-9bae-0f2b0e29c2a1/file</t>
  </si>
  <si>
    <t>20220221112745-SYFR1295.JPG</t>
  </si>
  <si>
    <t>162cce02-6758-4c0c-8523-856a50daee42</t>
  </si>
  <si>
    <t>https://multimedia.agouti.eu/assets/162cce02-6758-4c0c-8523-856a50daee42/file</t>
  </si>
  <si>
    <t>20220221112758-SYFR1296.JPG</t>
  </si>
  <si>
    <t>c731f880-4184-468f-b8aa-9574bb2e0b19</t>
  </si>
  <si>
    <t>a31bb439-9421-45a9-9a71-8f034f795311</t>
  </si>
  <si>
    <t>https://multimedia.agouti.eu/assets/c731f880-4184-468f-b8aa-9574bb2e0b19/file</t>
  </si>
  <si>
    <t>20220221112813-SYFR1297.JPG</t>
  </si>
  <si>
    <t>a5305490-7f2e-4856-95c8-cc1be5c3390c</t>
  </si>
  <si>
    <t>https://multimedia.agouti.eu/assets/a5305490-7f2e-4856-95c8-cc1be5c3390c/file</t>
  </si>
  <si>
    <t>20220221112858-SYFR1298.JPG</t>
  </si>
  <si>
    <t>9b998e9d-13c9-4f43-911b-32371e3a0704</t>
  </si>
  <si>
    <t>https://multimedia.agouti.eu/assets/9b998e9d-13c9-4f43-911b-32371e3a0704/file</t>
  </si>
  <si>
    <t>20220221112908-SYFR1299.JPG</t>
  </si>
  <si>
    <t>3d3b9dbe-9b34-4e40-8803-f0733d10eaac</t>
  </si>
  <si>
    <t>https://multimedia.agouti.eu/assets/3d3b9dbe-9b34-4e40-8803-f0733d10eaac/file</t>
  </si>
  <si>
    <t>20220221112918-SYFR1300.JPG</t>
  </si>
  <si>
    <t>723833f7-4fa3-4e95-8fac-d2df5753e0b3</t>
  </si>
  <si>
    <t>https://multimedia.agouti.eu/assets/723833f7-4fa3-4e95-8fac-d2df5753e0b3/file</t>
  </si>
  <si>
    <t>20220221112941-SYFR1301.JPG</t>
  </si>
  <si>
    <t>72978510-cbee-45b0-93c4-f815db1ab594</t>
  </si>
  <si>
    <t>3c3971a9-18f2-46ac-898d-27129e0d6f4d</t>
  </si>
  <si>
    <t>https://multimedia.agouti.eu/assets/72978510-cbee-45b0-93c4-f815db1ab594/file</t>
  </si>
  <si>
    <t>20220221112952-SYFR1302.JPG</t>
  </si>
  <si>
    <t>e460c6de-b35e-46ee-aa07-16faa097e242</t>
  </si>
  <si>
    <t>https://multimedia.agouti.eu/assets/e460c6de-b35e-46ee-aa07-16faa097e242/file</t>
  </si>
  <si>
    <t>20220221112959-SYFR1303.JPG</t>
  </si>
  <si>
    <t>503de892-b6b5-4900-b71d-ae849d61f82f</t>
  </si>
  <si>
    <t>https://multimedia.agouti.eu/assets/503de892-b6b5-4900-b71d-ae849d61f82f/file</t>
  </si>
  <si>
    <t>20220221113008-SYFR1304.JPG</t>
  </si>
  <si>
    <t>1653b054-4f3f-4013-a970-af645370508c</t>
  </si>
  <si>
    <t>https://multimedia.agouti.eu/assets/1653b054-4f3f-4013-a970-af645370508c/file</t>
  </si>
  <si>
    <t>20220221113017-SYFR1305.JPG</t>
  </si>
  <si>
    <t>05b8b008-c12e-4ab0-8e8e-2cc2f570d2a0</t>
  </si>
  <si>
    <t>https://multimedia.agouti.eu/assets/05b8b008-c12e-4ab0-8e8e-2cc2f570d2a0/file</t>
  </si>
  <si>
    <t>20220221113043-SYFR1306.JPG</t>
  </si>
  <si>
    <t>37ffc22e-c335-4565-b436-555341f95097</t>
  </si>
  <si>
    <t>ed13a96a-9de5-4477-826c-cf321488c3ce</t>
  </si>
  <si>
    <t>https://multimedia.agouti.eu/assets/37ffc22e-c335-4565-b436-555341f95097/file</t>
  </si>
  <si>
    <t>20220221113059-SYFR1307.JPG</t>
  </si>
  <si>
    <t>a590e128-e732-4124-ab37-a828c1a218a4</t>
  </si>
  <si>
    <t>https://multimedia.agouti.eu/assets/a590e128-e732-4124-ab37-a828c1a218a4/file</t>
  </si>
  <si>
    <t>20220221113107-SYFR1308.JPG</t>
  </si>
  <si>
    <t>07e42b39-de72-45f0-9328-f598b4154203</t>
  </si>
  <si>
    <t>https://multimedia.agouti.eu/assets/07e42b39-de72-45f0-9328-f598b4154203/file</t>
  </si>
  <si>
    <t>20220221113118-SYFR1309.JPG</t>
  </si>
  <si>
    <t>7e59309c-745a-457b-b880-8f837508d5b7</t>
  </si>
  <si>
    <t>https://multimedia.agouti.eu/assets/7e59309c-745a-457b-b880-8f837508d5b7/file</t>
  </si>
  <si>
    <t>20220221113126-SYFR1310.JPG</t>
  </si>
  <si>
    <t>c9aac84c-efb5-4e75-b585-c2fafd0d711a</t>
  </si>
  <si>
    <t>https://multimedia.agouti.eu/assets/c9aac84c-efb5-4e75-b585-c2fafd0d711a/file</t>
  </si>
  <si>
    <t>20220221113150-SYFR1311.JPG</t>
  </si>
  <si>
    <t>279332a3-aa86-4579-99ce-456d35462253</t>
  </si>
  <si>
    <t>9c395b6d-9727-4556-bbb1-e5158578e0e7</t>
  </si>
  <si>
    <t>https://multimedia.agouti.eu/assets/279332a3-aa86-4579-99ce-456d35462253/file</t>
  </si>
  <si>
    <t>20220221113157-SYFR1312.JPG</t>
  </si>
  <si>
    <t>af2ad330-e72c-4f53-b1c5-5e21a84b0fc2</t>
  </si>
  <si>
    <t>31f7bc39-ee0d-447e-9f25-883ebd6088ec</t>
  </si>
  <si>
    <t>https://multimedia.agouti.eu/assets/af2ad330-e72c-4f53-b1c5-5e21a84b0fc2/file</t>
  </si>
  <si>
    <t>20220221113203-SYFR1313.JPG</t>
  </si>
  <si>
    <t>d2b20224-de4e-4c50-9d06-cc360b9f80f2</t>
  </si>
  <si>
    <t>https://multimedia.agouti.eu/assets/d2b20224-de4e-4c50-9d06-cc360b9f80f2/file</t>
  </si>
  <si>
    <t>20220221113215-SYFR1314.JPG</t>
  </si>
  <si>
    <t>1130dac5-f6d7-4c49-9e0d-04e9d6623aba</t>
  </si>
  <si>
    <t>https://multimedia.agouti.eu/assets/1130dac5-f6d7-4c49-9e0d-04e9d6623aba/file</t>
  </si>
  <si>
    <t>20220221113223-SYFR1315.JPG</t>
  </si>
  <si>
    <t>ab484ea3-ed33-4ccd-9ee6-8eb3cf38d3e3</t>
  </si>
  <si>
    <t>https://multimedia.agouti.eu/assets/ab484ea3-ed33-4ccd-9ee6-8eb3cf38d3e3/file</t>
  </si>
  <si>
    <t>20220221113245-SYFR1316.JPG</t>
  </si>
  <si>
    <t>9e9fd7b8-c399-449e-acd2-f787951724a7</t>
  </si>
  <si>
    <t>https://multimedia.agouti.eu/assets/9e9fd7b8-c399-449e-acd2-f787951724a7/file</t>
  </si>
  <si>
    <t>20220221113307-SYFR1317.JPG</t>
  </si>
  <si>
    <t>d133b1fe-30b3-4726-8ad0-4941b6c5d5c9</t>
  </si>
  <si>
    <t>c84c310b-5160-4b90-a41d-f62e5be73d66</t>
  </si>
  <si>
    <t>https://multimedia.agouti.eu/assets/d133b1fe-30b3-4726-8ad0-4941b6c5d5c9/file</t>
  </si>
  <si>
    <t>20220221113315-SYFR1318.JPG</t>
  </si>
  <si>
    <t>8ca5594f-5e07-4ab2-bcf5-6fe1d28b5e34</t>
  </si>
  <si>
    <t>https://multimedia.agouti.eu/assets/8ca5594f-5e07-4ab2-bcf5-6fe1d28b5e34/file</t>
  </si>
  <si>
    <t>20220221113324-SYFR1319.JPG</t>
  </si>
  <si>
    <t>23ae31d2-15b8-4208-ae65-4a9215b10796</t>
  </si>
  <si>
    <t>https://multimedia.agouti.eu/assets/23ae31d2-15b8-4208-ae65-4a9215b10796/file</t>
  </si>
  <si>
    <t>20220221113353-SYFR1320.JPG</t>
  </si>
  <si>
    <t>6a513c28-d32c-4a17-9912-6420640d55cc</t>
  </si>
  <si>
    <t>https://multimedia.agouti.eu/assets/6a513c28-d32c-4a17-9912-6420640d55cc/file</t>
  </si>
  <si>
    <t>20220221113355-SYFR1321.JPG</t>
  </si>
  <si>
    <t>a8c23917-dfaf-4b1b-aad2-2b425fc4bad2</t>
  </si>
  <si>
    <t>https://multimedia.agouti.eu/assets/a8c23917-dfaf-4b1b-aad2-2b425fc4bad2/file</t>
  </si>
  <si>
    <t>20220221113413-SYFR1322.JPG</t>
  </si>
  <si>
    <t>c854769b-4ecc-4238-a2ff-deff5d66c0d1</t>
  </si>
  <si>
    <t>1637cf11-e843-4143-8bb3-f4c7ed3283ae</t>
  </si>
  <si>
    <t>https://multimedia.agouti.eu/assets/c854769b-4ecc-4238-a2ff-deff5d66c0d1/file</t>
  </si>
  <si>
    <t>20220221113415-SYFR1323.JPG</t>
  </si>
  <si>
    <t>2642cb36-cceb-4793-bb84-d22f6f158555</t>
  </si>
  <si>
    <t>https://multimedia.agouti.eu/assets/2642cb36-cceb-4793-bb84-d22f6f158555/file</t>
  </si>
  <si>
    <t>20220221113430-SYFR1324.JPG</t>
  </si>
  <si>
    <t>7eabad49-dbae-4267-88f8-cc49605431bd</t>
  </si>
  <si>
    <t>https://multimedia.agouti.eu/assets/7eabad49-dbae-4267-88f8-cc49605431bd/file</t>
  </si>
  <si>
    <t>20220221113502-SYFR1325.JPG</t>
  </si>
  <si>
    <t>2e5d3029-c63b-4179-873d-e4efbe5a3aae</t>
  </si>
  <si>
    <t>https://multimedia.agouti.eu/assets/2e5d3029-c63b-4179-873d-e4efbe5a3aae/file</t>
  </si>
  <si>
    <t>20220221113507-SYFR1326.JPG</t>
  </si>
  <si>
    <t>843be0d2-5941-4773-b719-078fe4c99dc6</t>
  </si>
  <si>
    <t>https://multimedia.agouti.eu/assets/843be0d2-5941-4773-b719-078fe4c99dc6/file</t>
  </si>
  <si>
    <t>20220221113515-SYFR1327.JPG</t>
  </si>
  <si>
    <t>6e660a64-8f9e-46e7-a988-c10d3c9793d7</t>
  </si>
  <si>
    <t>bd887138-cd7d-47f0-b951-6e1319635ea7</t>
  </si>
  <si>
    <t>https://multimedia.agouti.eu/assets/6e660a64-8f9e-46e7-a988-c10d3c9793d7/file</t>
  </si>
  <si>
    <t>20220221113517-SYFR1328.JPG</t>
  </si>
  <si>
    <t>ec73ba1d-d597-4b8c-a5fc-d0bbca7cb464</t>
  </si>
  <si>
    <t>https://multimedia.agouti.eu/assets/ec73ba1d-d597-4b8c-a5fc-d0bbca7cb464/file</t>
  </si>
  <si>
    <t>20220221113525-SYFR1329.JPG</t>
  </si>
  <si>
    <t>74d8ee32-0f4f-44e0-ad08-6666e7a684da</t>
  </si>
  <si>
    <t>https://multimedia.agouti.eu/assets/74d8ee32-0f4f-44e0-ad08-6666e7a684da/file</t>
  </si>
  <si>
    <t>20220221113558-SYFR1330.JPG</t>
  </si>
  <si>
    <t>66759c83-fe73-49f2-bfad-af02cff1b7a2</t>
  </si>
  <si>
    <t>https://multimedia.agouti.eu/assets/66759c83-fe73-49f2-bfad-af02cff1b7a2/file</t>
  </si>
  <si>
    <t>20220221113603-SYFR1331.JPG</t>
  </si>
  <si>
    <t>4f3f5179-2d09-49f0-bd80-3cf7432b4eb6</t>
  </si>
  <si>
    <t>https://multimedia.agouti.eu/assets/4f3f5179-2d09-49f0-bd80-3cf7432b4eb6/file</t>
  </si>
  <si>
    <t>20220221113613-SYFR1332.JPG</t>
  </si>
  <si>
    <t>583bde5c-7b51-4c41-84c3-c1ee9db34244</t>
  </si>
  <si>
    <t>https://multimedia.agouti.eu/assets/583bde5c-7b51-4c41-84c3-c1ee9db34244/file</t>
  </si>
  <si>
    <t>20220221113616-SYFR1333.JPG</t>
  </si>
  <si>
    <t>23199ef1-705e-4aec-941a-fe5c54607286</t>
  </si>
  <si>
    <t>https://multimedia.agouti.eu/assets/23199ef1-705e-4aec-941a-fe5c54607286/file</t>
  </si>
  <si>
    <t>20220221113622-SYFR1334.JPG</t>
  </si>
  <si>
    <t>8c177b82-c859-481c-bb22-b7c3c4e64459</t>
  </si>
  <si>
    <t>https://multimedia.agouti.eu/assets/8c177b82-c859-481c-bb22-b7c3c4e64459/file</t>
  </si>
  <si>
    <t>20220221113655-SYFR1335.JPG</t>
  </si>
  <si>
    <t>f6c06218-88b6-41e1-ac72-a5d7dd9b988a</t>
  </si>
  <si>
    <t>https://multimedia.agouti.eu/assets/f6c06218-88b6-41e1-ac72-a5d7dd9b988a/file</t>
  </si>
  <si>
    <t>20220221113701-SYFR1336.JPG</t>
  </si>
  <si>
    <t>8b64fb4a-760e-4ef9-ba2a-5385f364ce5c</t>
  </si>
  <si>
    <t>https://multimedia.agouti.eu/assets/8b64fb4a-760e-4ef9-ba2a-5385f364ce5c/file</t>
  </si>
  <si>
    <t>20220221113712-SYFR1337.JPG</t>
  </si>
  <si>
    <t>d133e7bb-9fec-48a6-b9c4-a2bb7212070a</t>
  </si>
  <si>
    <t>6180c34e-80f7-40bc-8163-ed482e6c1c67</t>
  </si>
  <si>
    <t>https://multimedia.agouti.eu/assets/d133e7bb-9fec-48a6-b9c4-a2bb7212070a/file</t>
  </si>
  <si>
    <t>20220221113713-SYFR1338.JPG</t>
  </si>
  <si>
    <t>037842ad-e6fe-4eaf-86ab-f947a990e9d1</t>
  </si>
  <si>
    <t>https://multimedia.agouti.eu/assets/037842ad-e6fe-4eaf-86ab-f947a990e9d1/file</t>
  </si>
  <si>
    <t>20220221113720-SYFR1339.JPG</t>
  </si>
  <si>
    <t>91ca132f-876e-4137-a140-c5be33267430</t>
  </si>
  <si>
    <t>https://multimedia.agouti.eu/assets/91ca132f-876e-4137-a140-c5be33267430/file</t>
  </si>
  <si>
    <t>20220221113751-SYFR1340.JPG</t>
  </si>
  <si>
    <t>90e94bda-33ec-41e0-b347-cd2ba23e3be0</t>
  </si>
  <si>
    <t>https://multimedia.agouti.eu/assets/90e94bda-33ec-41e0-b347-cd2ba23e3be0/file</t>
  </si>
  <si>
    <t>20220221113759-SYFR1341.JPG</t>
  </si>
  <si>
    <t>91b767b0-f79d-47ec-954e-e183c5835761</t>
  </si>
  <si>
    <t>https://multimedia.agouti.eu/assets/91b767b0-f79d-47ec-954e-e183c5835761/file</t>
  </si>
  <si>
    <t>20220221113803-SYFR1342.JPG</t>
  </si>
  <si>
    <t>825606d8-14b6-410f-9c84-c1e75d961151</t>
  </si>
  <si>
    <t>8bd07fd6-c1d0-4544-8f88-94775cc53c1d</t>
  </si>
  <si>
    <t>https://multimedia.agouti.eu/assets/825606d8-14b6-410f-9c84-c1e75d961151/file</t>
  </si>
  <si>
    <t>20220221113809-SYFR1343.JPG</t>
  </si>
  <si>
    <t>dd43948b-49d0-43b6-a1e6-a362e8f05895</t>
  </si>
  <si>
    <t>https://multimedia.agouti.eu/assets/dd43948b-49d0-43b6-a1e6-a362e8f05895/file</t>
  </si>
  <si>
    <t>20220221113810-SYFR1344.JPG</t>
  </si>
  <si>
    <t>8aeaf299-b165-43c0-afab-ebc06e5c3938</t>
  </si>
  <si>
    <t>https://multimedia.agouti.eu/assets/8aeaf299-b165-43c0-afab-ebc06e5c3938/file</t>
  </si>
  <si>
    <t>20220221113841-SYFR1345.JPG</t>
  </si>
  <si>
    <t>2810484f-60a3-4812-9cb7-8eb740763570</t>
  </si>
  <si>
    <t>https://multimedia.agouti.eu/assets/2810484f-60a3-4812-9cb7-8eb740763570/file</t>
  </si>
  <si>
    <t>20220221113848-SYFR1346.JPG</t>
  </si>
  <si>
    <t>ced610f4-8a95-4408-9c36-77d54df9a9af</t>
  </si>
  <si>
    <t>https://multimedia.agouti.eu/assets/ced610f4-8a95-4408-9c36-77d54df9a9af/file</t>
  </si>
  <si>
    <t>20220221113852-SYFR1347.JPG</t>
  </si>
  <si>
    <t>d5621095-4f55-4da4-85bb-c2e17181b85f</t>
  </si>
  <si>
    <t>46d890dc-8b1c-4b0b-8da5-2ab0c0245c68</t>
  </si>
  <si>
    <t>https://multimedia.agouti.eu/assets/d5621095-4f55-4da4-85bb-c2e17181b85f/file</t>
  </si>
  <si>
    <t>20220221113905-SYFR1348.JPG</t>
  </si>
  <si>
    <t>0b753342-391b-4a1c-9a49-10d5e21f3696</t>
  </si>
  <si>
    <t>https://multimedia.agouti.eu/assets/0b753342-391b-4a1c-9a49-10d5e21f3696/file</t>
  </si>
  <si>
    <t>20220221113907-SYFR1349.JPG</t>
  </si>
  <si>
    <t>c1da2716-55d4-4cbf-a2ec-90de9abc76e7</t>
  </si>
  <si>
    <t>https://multimedia.agouti.eu/assets/c1da2716-55d4-4cbf-a2ec-90de9abc76e7/file</t>
  </si>
  <si>
    <t>20220221113940-SYFR1350.JPG</t>
  </si>
  <si>
    <t>e0623c23-8189-4c5a-9555-7397f1748f37</t>
  </si>
  <si>
    <t>https://multimedia.agouti.eu/assets/e0623c23-8189-4c5a-9555-7397f1748f37/file</t>
  </si>
  <si>
    <t>20220221113945-SYFR1351.JPG</t>
  </si>
  <si>
    <t>178aecad-a81a-4eb9-aca1-05b7278c4301</t>
  </si>
  <si>
    <t>https://multimedia.agouti.eu/assets/178aecad-a81a-4eb9-aca1-05b7278c4301/file</t>
  </si>
  <si>
    <t>20220221113952-SYFR1352.JPG</t>
  </si>
  <si>
    <t>218fe0d5-b174-4ddb-899d-333bb1fece66</t>
  </si>
  <si>
    <t>https://multimedia.agouti.eu/assets/218fe0d5-b174-4ddb-899d-333bb1fece66/file</t>
  </si>
  <si>
    <t>20220221113954-SYFR1353.JPG</t>
  </si>
  <si>
    <t>1cba1eae-8a06-4c74-8d91-57d2b36b4c24</t>
  </si>
  <si>
    <t>https://multimedia.agouti.eu/assets/1cba1eae-8a06-4c74-8d91-57d2b36b4c24/file</t>
  </si>
  <si>
    <t>20220221113957-SYFR1354.JPG</t>
  </si>
  <si>
    <t>ea851057-8fce-4440-8964-6c9240dff936</t>
  </si>
  <si>
    <t>https://multimedia.agouti.eu/assets/ea851057-8fce-4440-8964-6c9240dff936/file</t>
  </si>
  <si>
    <t>20220221114026-SYFR1355.JPG</t>
  </si>
  <si>
    <t>08babea0-c5eb-4ac8-9ad8-0e7199d48a64</t>
  </si>
  <si>
    <t>https://multimedia.agouti.eu/assets/08babea0-c5eb-4ac8-9ad8-0e7199d48a64/file</t>
  </si>
  <si>
    <t>20220221114031-SYFR1356.JPG</t>
  </si>
  <si>
    <t>fc96daee-494f-4da5-b53c-e4892ee43a65</t>
  </si>
  <si>
    <t>https://multimedia.agouti.eu/assets/fc96daee-494f-4da5-b53c-e4892ee43a65/file</t>
  </si>
  <si>
    <t>20220221114039-SYFR1357.JPG</t>
  </si>
  <si>
    <t>1a120942-34b5-4454-8690-184b05ae79e4</t>
  </si>
  <si>
    <t>41c68c49-4f36-4077-8a10-ea3cbd43cc22</t>
  </si>
  <si>
    <t>https://multimedia.agouti.eu/assets/1a120942-34b5-4454-8690-184b05ae79e4/file</t>
  </si>
  <si>
    <t>20220221114041-SYFR1358.JPG</t>
  </si>
  <si>
    <t>762f47c9-8274-4dcf-bc45-8532943e928a</t>
  </si>
  <si>
    <t>https://multimedia.agouti.eu/assets/762f47c9-8274-4dcf-bc45-8532943e928a/file</t>
  </si>
  <si>
    <t>20220221114044-SYFR1359.JPG</t>
  </si>
  <si>
    <t>aac633c5-46bd-4271-9e81-038d39ba6a61</t>
  </si>
  <si>
    <t>https://multimedia.agouti.eu/assets/aac633c5-46bd-4271-9e81-038d39ba6a61/file</t>
  </si>
  <si>
    <t>20220221114114-SYFR1360.JPG</t>
  </si>
  <si>
    <t>e574a895-4889-4785-8d4a-a70e3bdb7fd0</t>
  </si>
  <si>
    <t>https://multimedia.agouti.eu/assets/e574a895-4889-4785-8d4a-a70e3bdb7fd0/file</t>
  </si>
  <si>
    <t>20220221114120-SYFR1361.JPG</t>
  </si>
  <si>
    <t>df8ca677-9e18-46fa-9edd-b1517955ac6f</t>
  </si>
  <si>
    <t>https://multimedia.agouti.eu/assets/df8ca677-9e18-46fa-9edd-b1517955ac6f/file</t>
  </si>
  <si>
    <t>20220221114126-SYFR1362.JPG</t>
  </si>
  <si>
    <t>2f969c7f-291f-47b6-bd21-7daeabc22814</t>
  </si>
  <si>
    <t>f3aaae75-7a5d-4040-895b-aebf758b583d</t>
  </si>
  <si>
    <t>https://multimedia.agouti.eu/assets/2f969c7f-291f-47b6-bd21-7daeabc22814/file</t>
  </si>
  <si>
    <t>20220221114127-SYFR1363.JPG</t>
  </si>
  <si>
    <t>6a057c8e-44ba-438f-b52e-17e3bc717ffd</t>
  </si>
  <si>
    <t>81a5a534-feb2-45da-859d-47670d36adcb</t>
  </si>
  <si>
    <t>https://multimedia.agouti.eu/assets/6a057c8e-44ba-438f-b52e-17e3bc717ffd/file</t>
  </si>
  <si>
    <t>20220221114131-SYFR1364.JPG</t>
  </si>
  <si>
    <t>bd138bd2-2222-4c6a-ac9c-a619228f4f4b</t>
  </si>
  <si>
    <t>https://multimedia.agouti.eu/assets/bd138bd2-2222-4c6a-ac9c-a619228f4f4b/file</t>
  </si>
  <si>
    <t>20220221114204-SYFR1365.JPG</t>
  </si>
  <si>
    <t>fda886ef-48bb-4db6-887f-71f65c4b09f6</t>
  </si>
  <si>
    <t>https://multimedia.agouti.eu/assets/fda886ef-48bb-4db6-887f-71f65c4b09f6/file</t>
  </si>
  <si>
    <t>20220221114211-SYFR1366.JPG</t>
  </si>
  <si>
    <t>97a7834b-3fb7-4a11-bd70-ae9ebc28472c</t>
  </si>
  <si>
    <t>https://multimedia.agouti.eu/assets/97a7834b-3fb7-4a11-bd70-ae9ebc28472c/file</t>
  </si>
  <si>
    <t>20220221114218-SYFR1367.JPG</t>
  </si>
  <si>
    <t>d0628ffb-ca44-4331-8d1b-34d9b4f2a938</t>
  </si>
  <si>
    <t>https://multimedia.agouti.eu/assets/d0628ffb-ca44-4331-8d1b-34d9b4f2a938/file</t>
  </si>
  <si>
    <t>20220221114227-SYFR1368.JPG</t>
  </si>
  <si>
    <t>ae22c481-4038-4caf-a8c0-ce389d5f8131</t>
  </si>
  <si>
    <t>c0bce3a2-218f-4568-8369-da021deac5a9</t>
  </si>
  <si>
    <t>https://multimedia.agouti.eu/assets/ae22c481-4038-4caf-a8c0-ce389d5f8131/file</t>
  </si>
  <si>
    <t>20220221114300-SYFR1369.JPG</t>
  </si>
  <si>
    <t>224ad549-dfaf-4541-85b1-f114c95cdfee</t>
  </si>
  <si>
    <t>https://multimedia.agouti.eu/assets/224ad549-dfaf-4541-85b1-f114c95cdfee/file</t>
  </si>
  <si>
    <t>20220221114307-SYFR1370.JPG</t>
  </si>
  <si>
    <t>0d5b0e5a-ac8d-462f-a609-4f7eb2fc4883</t>
  </si>
  <si>
    <t>https://multimedia.agouti.eu/assets/0d5b0e5a-ac8d-462f-a609-4f7eb2fc4883/file</t>
  </si>
  <si>
    <t>20220221114314-SYFR1371.JPG</t>
  </si>
  <si>
    <t>c30b75d7-de43-40f3-b8b3-d4366664d331</t>
  </si>
  <si>
    <t>https://multimedia.agouti.eu/assets/c30b75d7-de43-40f3-b8b3-d4366664d331/file</t>
  </si>
  <si>
    <t>20220221114315-SYFR1372.JPG</t>
  </si>
  <si>
    <t>a1f78795-5860-4162-812c-ed00915af445</t>
  </si>
  <si>
    <t>https://multimedia.agouti.eu/assets/a1f78795-5860-4162-812c-ed00915af445/file</t>
  </si>
  <si>
    <t>20220221114410-SYFR1373.JPG</t>
  </si>
  <si>
    <t>d7c13332-d752-4141-a1e2-cf4762a4edfa</t>
  </si>
  <si>
    <t>2807384b-7b41-4077-ba90-c026ca9a5677</t>
  </si>
  <si>
    <t>https://multimedia.agouti.eu/assets/d7c13332-d752-4141-a1e2-cf4762a4edfa/file</t>
  </si>
  <si>
    <t>20220221114416-SYFR1374.JPG</t>
  </si>
  <si>
    <t>a8b596bd-f102-4d77-a944-b2f14efe7747</t>
  </si>
  <si>
    <t>https://multimedia.agouti.eu/assets/a8b596bd-f102-4d77-a944-b2f14efe7747/file</t>
  </si>
  <si>
    <t>20220221114423-SYFR1375.JPG</t>
  </si>
  <si>
    <t>a190aeac-a0c3-4281-a7ff-25bac23b4699</t>
  </si>
  <si>
    <t>https://multimedia.agouti.eu/assets/a190aeac-a0c3-4281-a7ff-25bac23b4699/file</t>
  </si>
  <si>
    <t>20220221114425-SYFR1376.JPG</t>
  </si>
  <si>
    <t>17cfc223-6d5a-4ab7-ac2e-343638c54b8f</t>
  </si>
  <si>
    <t>https://multimedia.agouti.eu/assets/17cfc223-6d5a-4ab7-ac2e-343638c54b8f/file</t>
  </si>
  <si>
    <t>20220221114427-SYFR1377.JPG</t>
  </si>
  <si>
    <t>a14b2945-1805-492b-954f-fecc8b40d5aa</t>
  </si>
  <si>
    <t>https://multimedia.agouti.eu/assets/a14b2945-1805-492b-954f-fecc8b40d5aa/file</t>
  </si>
  <si>
    <t>20220221114518-SYFR1378.JPG</t>
  </si>
  <si>
    <t>313368c7-8eb9-4cf5-8792-6b06a4386ddc</t>
  </si>
  <si>
    <t>d63eabee-4946-4892-b33d-504046f5cad3</t>
  </si>
  <si>
    <t>https://multimedia.agouti.eu/assets/313368c7-8eb9-4cf5-8792-6b06a4386ddc/file</t>
  </si>
  <si>
    <t>20220221114520-SYFR1379.JPG</t>
  </si>
  <si>
    <t>d3bd33b3-39c4-4b1c-8faa-22af93b6f28f</t>
  </si>
  <si>
    <t>0c0d1e3a-720f-4900-b1c8-8d9e1422edd4</t>
  </si>
  <si>
    <t>https://multimedia.agouti.eu/assets/d3bd33b3-39c4-4b1c-8faa-22af93b6f28f/file</t>
  </si>
  <si>
    <t>20220221114524-SYFR1380.JPG</t>
  </si>
  <si>
    <t>b5376566-0e5e-4f32-975e-de9041499e59</t>
  </si>
  <si>
    <t>https://multimedia.agouti.eu/assets/b5376566-0e5e-4f32-975e-de9041499e59/file</t>
  </si>
  <si>
    <t>20220221114525-SYFR1381.JPG</t>
  </si>
  <si>
    <t>4cb620c0-3e04-4e57-afee-c3d150068b47</t>
  </si>
  <si>
    <t>https://multimedia.agouti.eu/assets/4cb620c0-3e04-4e57-afee-c3d150068b47/file</t>
  </si>
  <si>
    <t>20220221114530-SYFR1382.JPG</t>
  </si>
  <si>
    <t>4668854d-1b3b-4243-a091-88fafe78ae9f</t>
  </si>
  <si>
    <t>https://multimedia.agouti.eu/assets/4668854d-1b3b-4243-a091-88fafe78ae9f/file</t>
  </si>
  <si>
    <t>20220221114621-SYFR1383.JPG</t>
  </si>
  <si>
    <t>9fec4d6c-1e84-47b4-93e6-b30ebfc56965</t>
  </si>
  <si>
    <t>https://multimedia.agouti.eu/assets/9fec4d6c-1e84-47b4-93e6-b30ebfc56965/file</t>
  </si>
  <si>
    <t>20220221114623-SYFR1384.JPG</t>
  </si>
  <si>
    <t>d2a4d0c6-359f-4f04-adc6-a11aae83a43a</t>
  </si>
  <si>
    <t>7720bfbf-c916-4bdd-bf87-bc1d9cc736b8</t>
  </si>
  <si>
    <t>https://multimedia.agouti.eu/assets/d2a4d0c6-359f-4f04-adc6-a11aae83a43a/file</t>
  </si>
  <si>
    <t>20220221114627-SYFR1385.JPG</t>
  </si>
  <si>
    <t>fa3410c8-d7fc-48ed-b90c-935ecf548b8b</t>
  </si>
  <si>
    <t>https://multimedia.agouti.eu/assets/fa3410c8-d7fc-48ed-b90c-935ecf548b8b/file</t>
  </si>
  <si>
    <t>20220221114632-SYFR1386.JPG</t>
  </si>
  <si>
    <t>8268a73b-9443-474d-b390-cd4c96d15bc1</t>
  </si>
  <si>
    <t>https://multimedia.agouti.eu/assets/8268a73b-9443-474d-b390-cd4c96d15bc1/file</t>
  </si>
  <si>
    <t>20220221114728-SYFR1387.JPG</t>
  </si>
  <si>
    <t>860e611e-8dec-4c03-81eb-df9136addbfd</t>
  </si>
  <si>
    <t>https://multimedia.agouti.eu/assets/860e611e-8dec-4c03-81eb-df9136addbfd/file</t>
  </si>
  <si>
    <t>20220221114728-SYFR1388.JPG</t>
  </si>
  <si>
    <t>ff8680ee-3734-4249-a090-3a3fb08eddc4</t>
  </si>
  <si>
    <t>https://multimedia.agouti.eu/assets/ff8680ee-3734-4249-a090-3a3fb08eddc4/file</t>
  </si>
  <si>
    <t>20220221114729-SYFR1389.JPG</t>
  </si>
  <si>
    <t>28f66e16-8545-4d79-812a-411e76ff2ef0</t>
  </si>
  <si>
    <t>64ec11b2-7f68-4a95-ba32-a494df56b0fe</t>
  </si>
  <si>
    <t>https://multimedia.agouti.eu/assets/28f66e16-8545-4d79-812a-411e76ff2ef0/file</t>
  </si>
  <si>
    <t>20220221114730-SYFR1390.JPG</t>
  </si>
  <si>
    <t>b2822704-9e11-4de4-ab21-9fc83347bba9</t>
  </si>
  <si>
    <t>https://multimedia.agouti.eu/assets/b2822704-9e11-4de4-ab21-9fc83347bba9/file</t>
  </si>
  <si>
    <t>20220221114823-SYFR1391.JPG</t>
  </si>
  <si>
    <t>ceb32ea8-e2b7-475a-a639-0de5f5d90f5a</t>
  </si>
  <si>
    <t>https://multimedia.agouti.eu/assets/ceb32ea8-e2b7-475a-a639-0de5f5d90f5a/file</t>
  </si>
  <si>
    <t>20220221114827-SYFR1392.JPG</t>
  </si>
  <si>
    <t>055dc4ce-eab4-46d6-9bff-470165f4390b</t>
  </si>
  <si>
    <t>https://multimedia.agouti.eu/assets/055dc4ce-eab4-46d6-9bff-470165f4390b/file</t>
  </si>
  <si>
    <t>20220221114830-SYFR1393.JPG</t>
  </si>
  <si>
    <t>63e734cc-02a9-4b9c-b999-7b207921d03d</t>
  </si>
  <si>
    <t>https://multimedia.agouti.eu/assets/63e734cc-02a9-4b9c-b999-7b207921d03d/file</t>
  </si>
  <si>
    <t>20220221114830-SYFR1394.JPG</t>
  </si>
  <si>
    <t>31571ab5-1a19-4cdd-a397-ab3714b6d96c</t>
  </si>
  <si>
    <t>b27599a2-4a30-48e1-8625-58297b6109c3</t>
  </si>
  <si>
    <t>https://multimedia.agouti.eu/assets/31571ab5-1a19-4cdd-a397-ab3714b6d96c/file</t>
  </si>
  <si>
    <t>20220221114830-SYFR1395.JPG</t>
  </si>
  <si>
    <t>ccf46299-1b42-4d40-881f-5d7f56618e51</t>
  </si>
  <si>
    <t>https://multimedia.agouti.eu/assets/ccf46299-1b42-4d40-881f-5d7f56618e51/file</t>
  </si>
  <si>
    <t>20220221114929-SYFR1396.JPG</t>
  </si>
  <si>
    <t>73dc3e60-d76d-4b37-a78b-1950dc6c36c8</t>
  </si>
  <si>
    <t>https://multimedia.agouti.eu/assets/73dc3e60-d76d-4b37-a78b-1950dc6c36c8/file</t>
  </si>
  <si>
    <t>20220221114933-SYFR1397.JPG</t>
  </si>
  <si>
    <t>8d94c6d8-2dcc-46e0-a00c-e29644921c86</t>
  </si>
  <si>
    <t>https://multimedia.agouti.eu/assets/8d94c6d8-2dcc-46e0-a00c-e29644921c86/file</t>
  </si>
  <si>
    <t>20220221114936-SYFR1398.JPG</t>
  </si>
  <si>
    <t>2111d13d-e669-4304-ba09-6def84d78883</t>
  </si>
  <si>
    <t>https://multimedia.agouti.eu/assets/2111d13d-e669-4304-ba09-6def84d78883/file</t>
  </si>
  <si>
    <t>20220221114936-SYFR1399.JPG</t>
  </si>
  <si>
    <t>e14a0e7e-4efe-44dc-a6c3-a72ed1177e51</t>
  </si>
  <si>
    <t>406f55ef-328e-46a2-8f9e-f1db2dcf2052</t>
  </si>
  <si>
    <t>https://multimedia.agouti.eu/assets/e14a0e7e-4efe-44dc-a6c3-a72ed1177e51/file</t>
  </si>
  <si>
    <t>20220221114936-SYFR1400.JPG</t>
  </si>
  <si>
    <t>365ea7e0-4c2f-4b0c-9d8b-effef3cc46ef</t>
  </si>
  <si>
    <t>https://multimedia.agouti.eu/assets/365ea7e0-4c2f-4b0c-9d8b-effef3cc46ef/file</t>
  </si>
  <si>
    <t>20220221115025-SYFR1401.JPG</t>
  </si>
  <si>
    <t>e902daad-ce5e-4c27-9e10-d5b765708f9d</t>
  </si>
  <si>
    <t>https://multimedia.agouti.eu/assets/e902daad-ce5e-4c27-9e10-d5b765708f9d/file</t>
  </si>
  <si>
    <t>20220221115026-SYFR1402.JPG</t>
  </si>
  <si>
    <t>e88c74f4-23ec-4a40-9769-b4adc1bf53d9</t>
  </si>
  <si>
    <t>https://multimedia.agouti.eu/assets/e88c74f4-23ec-4a40-9769-b4adc1bf53d9/file</t>
  </si>
  <si>
    <t>20220221115029-SYFR1403.JPG</t>
  </si>
  <si>
    <t>7fb24df1-91fc-4842-b9d2-c607d23bca9c</t>
  </si>
  <si>
    <t>https://multimedia.agouti.eu/assets/7fb24df1-91fc-4842-b9d2-c607d23bca9c/file</t>
  </si>
  <si>
    <t>20220221115031-SYFR1404.JPG</t>
  </si>
  <si>
    <t>0bad2672-ecdb-4cf8-8b1c-a533228f888b</t>
  </si>
  <si>
    <t>3f6e15a3-db66-4392-82c6-445f355991b0</t>
  </si>
  <si>
    <t>https://multimedia.agouti.eu/assets/0bad2672-ecdb-4cf8-8b1c-a533228f888b/file</t>
  </si>
  <si>
    <t>20220221115032-SYFR1405.JPG</t>
  </si>
  <si>
    <t>bba55d41-f284-4879-a901-3cbd70097e29</t>
  </si>
  <si>
    <t>https://multimedia.agouti.eu/assets/bba55d41-f284-4879-a901-3cbd70097e29/file</t>
  </si>
  <si>
    <t>20220221115047-SYFR1406.JPG</t>
  </si>
  <si>
    <t>78bf7a5d-1ba8-46e3-a48a-52989a3da23e</t>
  </si>
  <si>
    <t>https://multimedia.agouti.eu/assets/78bf7a5d-1ba8-46e3-a48a-52989a3da23e/file</t>
  </si>
  <si>
    <t>20220221115056-SYFR1407.JPG</t>
  </si>
  <si>
    <t>ef7d2a60-1257-4588-bffc-ba78d2cdfab7</t>
  </si>
  <si>
    <t>https://multimedia.agouti.eu/assets/ef7d2a60-1257-4588-bffc-ba78d2cdfab7/file</t>
  </si>
  <si>
    <t>20220221115104-SYFR1408.JPG</t>
  </si>
  <si>
    <t>977dd4be-a889-432e-9c71-7358bba0e86e</t>
  </si>
  <si>
    <t>https://multimedia.agouti.eu/assets/977dd4be-a889-432e-9c71-7358bba0e86e/file</t>
  </si>
  <si>
    <t>20220221115108-SYFR1409.JPG</t>
  </si>
  <si>
    <t>1667e768-8254-4d50-b72a-885fc7fd2eff</t>
  </si>
  <si>
    <t>ec73e88f-ab21-42eb-b5e9-213a9d6fd1f2</t>
  </si>
  <si>
    <t>https://multimedia.agouti.eu/assets/1667e768-8254-4d50-b72a-885fc7fd2eff/file</t>
  </si>
  <si>
    <t>20220221115111-SYFR1410.JPG</t>
  </si>
  <si>
    <t>2cbcbaab-35f3-4de5-80b0-8ffd159ce0eb</t>
  </si>
  <si>
    <t>https://multimedia.agouti.eu/assets/2cbcbaab-35f3-4de5-80b0-8ffd159ce0eb/file</t>
  </si>
  <si>
    <t>20220221115111-SYFR1411.JPG</t>
  </si>
  <si>
    <t>b5bcd7a2-92fa-447b-b7d9-e30981c94ae2</t>
  </si>
  <si>
    <t>https://multimedia.agouti.eu/assets/b5bcd7a2-92fa-447b-b7d9-e30981c94ae2/file</t>
  </si>
  <si>
    <t>20220221115114-SYFR1412.JPG</t>
  </si>
  <si>
    <t>1419cc44-47fb-4908-a6db-95f2d1baaedf</t>
  </si>
  <si>
    <t>https://multimedia.agouti.eu/assets/1419cc44-47fb-4908-a6db-95f2d1baaedf/file</t>
  </si>
  <si>
    <t>20220221115115-SYFR1413.JPG</t>
  </si>
  <si>
    <t>097e49a8-671d-4def-9abc-e7aef41fa014</t>
  </si>
  <si>
    <t>https://multimedia.agouti.eu/assets/097e49a8-671d-4def-9abc-e7aef41fa014/file</t>
  </si>
  <si>
    <t>20220221115116-SYFR1414.JPG</t>
  </si>
  <si>
    <t>17b05e48-9d31-4677-b3fe-e63ec98ecd5e</t>
  </si>
  <si>
    <t>2ad02953-b1d8-4cf6-af48-e1ad192d5717</t>
  </si>
  <si>
    <t>https://multimedia.agouti.eu/assets/17b05e48-9d31-4677-b3fe-e63ec98ecd5e/file</t>
  </si>
  <si>
    <t>20220221115151-SYFR1415.JPG</t>
  </si>
  <si>
    <t>6707f72e-0138-40a3-9f84-f12214d1483b</t>
  </si>
  <si>
    <t>https://multimedia.agouti.eu/assets/6707f72e-0138-40a3-9f84-f12214d1483b/file</t>
  </si>
  <si>
    <t>20220221115151-SYFR1416.JPG</t>
  </si>
  <si>
    <t>c118209e-01f6-4368-b31f-b970d497ab72</t>
  </si>
  <si>
    <t>https://multimedia.agouti.eu/assets/c118209e-01f6-4368-b31f-b970d497ab72/file</t>
  </si>
  <si>
    <t>20220221115153-SYFR1417.JPG</t>
  </si>
  <si>
    <t>10199807-b73f-48d4-bddb-0da659bd7351</t>
  </si>
  <si>
    <t>https://multimedia.agouti.eu/assets/10199807-b73f-48d4-bddb-0da659bd7351/file</t>
  </si>
  <si>
    <t>20220221115154-SYFR1418.JPG</t>
  </si>
  <si>
    <t>c4d0ea5b-1c56-4328-88e7-d4837b43363b</t>
  </si>
  <si>
    <t>https://multimedia.agouti.eu/assets/c4d0ea5b-1c56-4328-88e7-d4837b43363b/file</t>
  </si>
  <si>
    <t>20220221115156-SYFR1419.JPG</t>
  </si>
  <si>
    <t>02d4864b-df38-44cd-830d-9f21b04896be</t>
  </si>
  <si>
    <t>c6566fa3-271f-460f-9f83-5df0690fe44d</t>
  </si>
  <si>
    <t>https://multimedia.agouti.eu/assets/02d4864b-df38-44cd-830d-9f21b04896be/file</t>
  </si>
  <si>
    <t>20220221115231-SYFR1420.JPG</t>
  </si>
  <si>
    <t>945c9e99-1ecf-4bd1-a523-7761a4ddbb44</t>
  </si>
  <si>
    <t>f9b31b01-bdd2-4bcb-9f1e-dde2289b3780</t>
  </si>
  <si>
    <t>https://multimedia.agouti.eu/assets/945c9e99-1ecf-4bd1-a523-7761a4ddbb44/file</t>
  </si>
  <si>
    <t>20220221115232-SYFR1421.JPG</t>
  </si>
  <si>
    <t>9a9da27b-0a8d-49c3-a348-97ecee359775</t>
  </si>
  <si>
    <t>https://multimedia.agouti.eu/assets/9a9da27b-0a8d-49c3-a348-97ecee359775/file</t>
  </si>
  <si>
    <t>20220221115233-SYFR1422.JPG</t>
  </si>
  <si>
    <t>ac07cd87-b449-4280-b8b8-f2d952b12862</t>
  </si>
  <si>
    <t>https://multimedia.agouti.eu/assets/ac07cd87-b449-4280-b8b8-f2d952b12862/file</t>
  </si>
  <si>
    <t>20220221115234-SYFR1423.JPG</t>
  </si>
  <si>
    <t>9cc05cda-af7f-4335-8ace-d3391fb3fc85</t>
  </si>
  <si>
    <t>https://multimedia.agouti.eu/assets/9cc05cda-af7f-4335-8ace-d3391fb3fc85/file</t>
  </si>
  <si>
    <t>20220221115235-SYFR1424.JPG</t>
  </si>
  <si>
    <t>596eb102-a5be-4da3-a20b-3b2213db090a</t>
  </si>
  <si>
    <t>https://multimedia.agouti.eu/assets/596eb102-a5be-4da3-a20b-3b2213db090a/file</t>
  </si>
  <si>
    <t>20220221115328-SYFR1425.JPG</t>
  </si>
  <si>
    <t>14d479ab-2f18-4dec-8bd9-23bed0e464f7</t>
  </si>
  <si>
    <t>3a770706-6691-48df-a893-c0b74c9ebbf9</t>
  </si>
  <si>
    <t>https://multimedia.agouti.eu/assets/14d479ab-2f18-4dec-8bd9-23bed0e464f7/file</t>
  </si>
  <si>
    <t>20220221115329-SYFR1426.JPG</t>
  </si>
  <si>
    <t>b36b28c1-764f-49cd-8ac7-1d86830e3094</t>
  </si>
  <si>
    <t>https://multimedia.agouti.eu/assets/b36b28c1-764f-49cd-8ac7-1d86830e3094/file</t>
  </si>
  <si>
    <t>20220221115331-SYFR1427.JPG</t>
  </si>
  <si>
    <t>24090a83-3150-456d-8f88-70a903a00149</t>
  </si>
  <si>
    <t>https://multimedia.agouti.eu/assets/24090a83-3150-456d-8f88-70a903a00149/file</t>
  </si>
  <si>
    <t>20220221115332-SYFR1428.JPG</t>
  </si>
  <si>
    <t>39fbd305-a894-45de-8732-fcea5151853c</t>
  </si>
  <si>
    <t>https://multimedia.agouti.eu/assets/39fbd305-a894-45de-8732-fcea5151853c/file</t>
  </si>
  <si>
    <t>20220221115404-SYFR1429.JPG</t>
  </si>
  <si>
    <t>2b36bab2-a1bd-48eb-9222-6c01f739d6ed</t>
  </si>
  <si>
    <t>https://multimedia.agouti.eu/assets/2b36bab2-a1bd-48eb-9222-6c01f739d6ed/file</t>
  </si>
  <si>
    <t>20220221115405-SYFR1430.JPG</t>
  </si>
  <si>
    <t>cd12fc1f-feb2-4f33-b38d-9bf901aff341</t>
  </si>
  <si>
    <t>552797bd-edea-4fea-a4da-36b8e46da946</t>
  </si>
  <si>
    <t>https://multimedia.agouti.eu/assets/cd12fc1f-feb2-4f33-b38d-9bf901aff341/file</t>
  </si>
  <si>
    <t>20220221115406-SYFR1431.JPG</t>
  </si>
  <si>
    <t>3d201f0a-09ca-4407-8b89-42d81d288d49</t>
  </si>
  <si>
    <t>https://multimedia.agouti.eu/assets/3d201f0a-09ca-4407-8b89-42d81d288d49/file</t>
  </si>
  <si>
    <t>20220221115423-SYFR1432.JPG</t>
  </si>
  <si>
    <t>b3433d8c-3d1f-45eb-9c5a-63001b643261</t>
  </si>
  <si>
    <t>https://multimedia.agouti.eu/assets/b3433d8c-3d1f-45eb-9c5a-63001b643261/file</t>
  </si>
  <si>
    <t>20220221115440-SYFR1433.JPG</t>
  </si>
  <si>
    <t>b43f5dc4-a242-4682-a308-28b93f269fb3</t>
  </si>
  <si>
    <t>https://multimedia.agouti.eu/assets/b43f5dc4-a242-4682-a308-28b93f269fb3/file</t>
  </si>
  <si>
    <t>20220221115441-SYFR1434.JPG</t>
  </si>
  <si>
    <t>12eb6807-4f65-439a-9a60-2223e7f04b9c</t>
  </si>
  <si>
    <t>https://multimedia.agouti.eu/assets/12eb6807-4f65-439a-9a60-2223e7f04b9c/file</t>
  </si>
  <si>
    <t>20220221115446-SYFR1435.JPG</t>
  </si>
  <si>
    <t>d0fdc33a-98e4-4e1b-baa4-29f45d4fa72e</t>
  </si>
  <si>
    <t>074ad465-8229-4c10-bcd1-d62b4555f02a</t>
  </si>
  <si>
    <t>https://multimedia.agouti.eu/assets/d0fdc33a-98e4-4e1b-baa4-29f45d4fa72e/file</t>
  </si>
  <si>
    <t>20220221115501-SYFR1436.JPG</t>
  </si>
  <si>
    <t>028566c5-5d10-4040-9159-ca88810abe4c</t>
  </si>
  <si>
    <t>cc70c5ed-7b64-4d87-8c30-e900e7a2cc72</t>
  </si>
  <si>
    <t>https://multimedia.agouti.eu/assets/028566c5-5d10-4040-9159-ca88810abe4c/file</t>
  </si>
  <si>
    <t>20220221115506-SYFR1437.JPG</t>
  </si>
  <si>
    <t>affc3546-9463-4c03-934f-b7f2c9929f95</t>
  </si>
  <si>
    <t>https://multimedia.agouti.eu/assets/affc3546-9463-4c03-934f-b7f2c9929f95/file</t>
  </si>
  <si>
    <t>20220221115518-SYFR1438.JPG</t>
  </si>
  <si>
    <t>c5a91dba-8db0-4ad2-a643-cd70aa540cd1</t>
  </si>
  <si>
    <t>https://multimedia.agouti.eu/assets/c5a91dba-8db0-4ad2-a643-cd70aa540cd1/file</t>
  </si>
  <si>
    <t>20220221115519-SYFR1439.JPG</t>
  </si>
  <si>
    <t>161873d3-6d4a-4f8b-bd89-6fa520ac245e</t>
  </si>
  <si>
    <t>https://multimedia.agouti.eu/assets/161873d3-6d4a-4f8b-bd89-6fa520ac245e/file</t>
  </si>
  <si>
    <t>20220221115525-SYFR1440.JPG</t>
  </si>
  <si>
    <t>224c627a-9eac-4bba-96d7-2aba2e22b339</t>
  </si>
  <si>
    <t>https://multimedia.agouti.eu/assets/224c627a-9eac-4bba-96d7-2aba2e22b339/file</t>
  </si>
  <si>
    <t>20220221115602-SYFR1441.JPG</t>
  </si>
  <si>
    <t>738ad60a-27e3-44f4-97c2-0a6283eee471</t>
  </si>
  <si>
    <t>891a8ac1-6793-487e-92ff-b7e5878a6b02</t>
  </si>
  <si>
    <t>https://multimedia.agouti.eu/assets/738ad60a-27e3-44f4-97c2-0a6283eee471/file</t>
  </si>
  <si>
    <t>20220221115614-SYFR1442.JPG</t>
  </si>
  <si>
    <t>a34ef531-ba78-42fc-95b1-ba0c120c8da1</t>
  </si>
  <si>
    <t>https://multimedia.agouti.eu/assets/a34ef531-ba78-42fc-95b1-ba0c120c8da1/file</t>
  </si>
  <si>
    <t>20220221115614-SYFR1443.JPG</t>
  </si>
  <si>
    <t>334ffd85-a2ae-4fc2-ae35-66a8384a16ec</t>
  </si>
  <si>
    <t>https://multimedia.agouti.eu/assets/334ffd85-a2ae-4fc2-ae35-66a8384a16ec/file</t>
  </si>
  <si>
    <t>20220221115620-SYFR1444.JPG</t>
  </si>
  <si>
    <t>18fb9713-c9fa-44ca-add3-7c0d53ee0f1f</t>
  </si>
  <si>
    <t>https://multimedia.agouti.eu/assets/18fb9713-c9fa-44ca-add3-7c0d53ee0f1f/file</t>
  </si>
  <si>
    <t>20220221115657-SYFR1445.JPG</t>
  </si>
  <si>
    <t>d1635784-4385-4139-b444-25d1ad2754b1</t>
  </si>
  <si>
    <t>https://multimedia.agouti.eu/assets/d1635784-4385-4139-b444-25d1ad2754b1/file</t>
  </si>
  <si>
    <t>20220221115659-SYFR1446.JPG</t>
  </si>
  <si>
    <t>51c88f45-a1ac-4ab3-a8da-b2df78891220</t>
  </si>
  <si>
    <t>d952251b-c484-49af-8c08-7ce0182cbae3</t>
  </si>
  <si>
    <t>https://multimedia.agouti.eu/assets/51c88f45-a1ac-4ab3-a8da-b2df78891220/file</t>
  </si>
  <si>
    <t>20220221115659-SYFR1447.JPG</t>
  </si>
  <si>
    <t>dada5506-40a3-4413-a16a-f2271f4e7c26</t>
  </si>
  <si>
    <t>https://multimedia.agouti.eu/assets/dada5506-40a3-4413-a16a-f2271f4e7c26/file</t>
  </si>
  <si>
    <t>20220221115705-SYFR1448.JPG</t>
  </si>
  <si>
    <t>5cf74a86-2639-43b4-9bd5-d66bb846f6e9</t>
  </si>
  <si>
    <t>https://multimedia.agouti.eu/assets/5cf74a86-2639-43b4-9bd5-d66bb846f6e9/file</t>
  </si>
  <si>
    <t>20220221115735-SYFR1449.JPG</t>
  </si>
  <si>
    <t>a33fe2d1-f8e0-442e-aef9-2a0734bd1c9d</t>
  </si>
  <si>
    <t>https://multimedia.agouti.eu/assets/a33fe2d1-f8e0-442e-aef9-2a0734bd1c9d/file</t>
  </si>
  <si>
    <t>20220221115743-SYFR1450.JPG</t>
  </si>
  <si>
    <t>dc3edeab-c31c-4cb7-b05c-01a0767f0d98</t>
  </si>
  <si>
    <t>https://multimedia.agouti.eu/assets/dc3edeab-c31c-4cb7-b05c-01a0767f0d98/file</t>
  </si>
  <si>
    <t>20220221115744-SYFR1451.JPG</t>
  </si>
  <si>
    <t>f034cfb0-a47c-4e6c-b1e2-a66ba90e0daf</t>
  </si>
  <si>
    <t>9f2e34db-ff48-459e-93f7-ea80713e3bb9</t>
  </si>
  <si>
    <t>https://multimedia.agouti.eu/assets/f034cfb0-a47c-4e6c-b1e2-a66ba90e0daf/file</t>
  </si>
  <si>
    <t>20220221115745-SYFR1452.JPG</t>
  </si>
  <si>
    <t>29175eb7-a1e0-412e-ab12-5e5b9e29b603</t>
  </si>
  <si>
    <t>https://multimedia.agouti.eu/assets/29175eb7-a1e0-412e-ab12-5e5b9e29b603/file</t>
  </si>
  <si>
    <t>20220221115746-SYFR1453.JPG</t>
  </si>
  <si>
    <t>14e9a18e-ea7b-41e7-a7e6-115db47a3b80</t>
  </si>
  <si>
    <t>https://multimedia.agouti.eu/assets/14e9a18e-ea7b-41e7-a7e6-115db47a3b80/file</t>
  </si>
  <si>
    <t>20220221115821-SYFR1454.JPG</t>
  </si>
  <si>
    <t>1c511ed1-0f28-4009-b01c-21b186f43274</t>
  </si>
  <si>
    <t>https://multimedia.agouti.eu/assets/1c511ed1-0f28-4009-b01c-21b186f43274/file</t>
  </si>
  <si>
    <t>20220221115822-SYFR1455.JPG</t>
  </si>
  <si>
    <t>142400d6-7d3a-4259-9c14-65d1982ec424</t>
  </si>
  <si>
    <t>https://multimedia.agouti.eu/assets/142400d6-7d3a-4259-9c14-65d1982ec424/file</t>
  </si>
  <si>
    <t>20220221115823-SYFR1456.JPG</t>
  </si>
  <si>
    <t>0529f600-ecc7-42d3-a3d4-17103dd1e607</t>
  </si>
  <si>
    <t>62657cef-2d6c-4012-84c2-96d9e0b8f823</t>
  </si>
  <si>
    <t>https://multimedia.agouti.eu/assets/0529f600-ecc7-42d3-a3d4-17103dd1e607/file</t>
  </si>
  <si>
    <t>20220221115830-SYFR1457.JPG</t>
  </si>
  <si>
    <t>5de8616d-a494-4c0c-ada8-e9021faedb1c</t>
  </si>
  <si>
    <t>b5c8f5a5-d69f-44ad-83cb-259b92679cef</t>
  </si>
  <si>
    <t>https://multimedia.agouti.eu/assets/5de8616d-a494-4c0c-ada8-e9021faedb1c/file</t>
  </si>
  <si>
    <t>20220221115831-SYFR1458.JPG</t>
  </si>
  <si>
    <t>33e34c3d-b38d-4287-9985-115672252c5a</t>
  </si>
  <si>
    <t>https://multimedia.agouti.eu/assets/33e34c3d-b38d-4287-9985-115672252c5a/file</t>
  </si>
  <si>
    <t>20220221115842-SYFR1459.JPG</t>
  </si>
  <si>
    <t>7ee8c442-bdae-4cb5-a004-c228466ba539</t>
  </si>
  <si>
    <t>https://multimedia.agouti.eu/assets/7ee8c442-bdae-4cb5-a004-c228466ba539/file</t>
  </si>
  <si>
    <t>20220221115849-SYFR1460.JPG</t>
  </si>
  <si>
    <t>efc0edab-4dd6-425e-821c-39620f0331fd</t>
  </si>
  <si>
    <t>https://multimedia.agouti.eu/assets/efc0edab-4dd6-425e-821c-39620f0331fd/file</t>
  </si>
  <si>
    <t>20220221115857-SYFR1461.JPG</t>
  </si>
  <si>
    <t>709d518f-1332-45b3-8a64-99c9d19ec42f</t>
  </si>
  <si>
    <t>https://multimedia.agouti.eu/assets/709d518f-1332-45b3-8a64-99c9d19ec42f/file</t>
  </si>
  <si>
    <t>20220221115857-SYFR1462.JPG</t>
  </si>
  <si>
    <t>e2c7192a-31c7-4aa5-a1e4-8d963c445cfd</t>
  </si>
  <si>
    <t>db0ba32a-465f-462a-8ec3-ca712519dce1</t>
  </si>
  <si>
    <t>https://multimedia.agouti.eu/assets/e2c7192a-31c7-4aa5-a1e4-8d963c445cfd/file</t>
  </si>
  <si>
    <t>20220221115858-SYFR1463.JPG</t>
  </si>
  <si>
    <t>60cc838d-762a-4e4f-acff-7607e9ebc428</t>
  </si>
  <si>
    <t>https://multimedia.agouti.eu/assets/60cc838d-762a-4e4f-acff-7607e9ebc428/file</t>
  </si>
  <si>
    <t>20220221115858-SYFR1464.JPG</t>
  </si>
  <si>
    <t>1d7c4ac8-4c6c-469f-bb8a-e3b22d82088e</t>
  </si>
  <si>
    <t>https://multimedia.agouti.eu/assets/1d7c4ac8-4c6c-469f-bb8a-e3b22d82088e/file</t>
  </si>
  <si>
    <t>20220221115904-SYFR1465.JPG</t>
  </si>
  <si>
    <t>5b5d81b0-039d-41b2-9ee5-6f820450d4a6</t>
  </si>
  <si>
    <t>https://multimedia.agouti.eu/assets/5b5d81b0-039d-41b2-9ee5-6f820450d4a6/file</t>
  </si>
  <si>
    <t>20220221115905-SYFR1466.JPG</t>
  </si>
  <si>
    <t>bf960e93-91f4-493b-a97c-c1e85a693078</t>
  </si>
  <si>
    <t>https://multimedia.agouti.eu/assets/bf960e93-91f4-493b-a97c-c1e85a693078/file</t>
  </si>
  <si>
    <t>20220221115941-SYFR1467.JPG</t>
  </si>
  <si>
    <t>cc957922-0cfd-4b0b-92f1-ef72daed153c</t>
  </si>
  <si>
    <t>https://multimedia.agouti.eu/assets/cc957922-0cfd-4b0b-92f1-ef72daed153c/file</t>
  </si>
  <si>
    <t>20220221115942-SYFR1468.JPG</t>
  </si>
  <si>
    <t>fd5f2c00-8de4-4550-af63-53095891a4d2</t>
  </si>
  <si>
    <t>https://multimedia.agouti.eu/assets/fd5f2c00-8de4-4550-af63-53095891a4d2/file</t>
  </si>
  <si>
    <t>20220221115947-SYFR1469.JPG</t>
  </si>
  <si>
    <t>5bb6b05a-9975-4d45-89a8-c0501a3f2879</t>
  </si>
  <si>
    <t>https://multimedia.agouti.eu/assets/5bb6b05a-9975-4d45-89a8-c0501a3f2879/file</t>
  </si>
  <si>
    <t>20220221115948-SYFR1470.JPG</t>
  </si>
  <si>
    <t>e73bc09f-6b40-4cea-ab1b-26c5720a47a9</t>
  </si>
  <si>
    <t>https://multimedia.agouti.eu/assets/e73bc09f-6b40-4cea-ab1b-26c5720a47a9/file</t>
  </si>
  <si>
    <t>20220221120025-SYFR1471.JPG</t>
  </si>
  <si>
    <t>cc83bdad-00cb-4ac5-af6d-d7043bdf37e7</t>
  </si>
  <si>
    <t>https://multimedia.agouti.eu/assets/cc83bdad-00cb-4ac5-af6d-d7043bdf37e7/file</t>
  </si>
  <si>
    <t>20220221120027-SYFR1472.JPG</t>
  </si>
  <si>
    <t>650ba7e9-f750-4bea-99f2-5bece22012cd</t>
  </si>
  <si>
    <t>ca795031-34d2-4f49-8a2e-d098b4001ca8</t>
  </si>
  <si>
    <t>https://multimedia.agouti.eu/assets/650ba7e9-f750-4bea-99f2-5bece22012cd/file</t>
  </si>
  <si>
    <t>20220221120032-SYFR1473.JPG</t>
  </si>
  <si>
    <t>75824895-cf5c-4055-bb4f-0b999fe0e68d</t>
  </si>
  <si>
    <t>1f902879-d3e3-4144-920c-1401305679ce</t>
  </si>
  <si>
    <t>https://multimedia.agouti.eu/assets/75824895-cf5c-4055-bb4f-0b999fe0e68d/file</t>
  </si>
  <si>
    <t>20220221120032-SYFR1474.JPG</t>
  </si>
  <si>
    <t>551566ca-a75f-4947-85ad-a487db6aaed9</t>
  </si>
  <si>
    <t>https://multimedia.agouti.eu/assets/551566ca-a75f-4947-85ad-a487db6aaed9/file</t>
  </si>
  <si>
    <t>20220221120047-SYFR1475.JPG</t>
  </si>
  <si>
    <t>bff3d787-2148-4376-bd55-8a21307d492a</t>
  </si>
  <si>
    <t>https://multimedia.agouti.eu/assets/bff3d787-2148-4376-bd55-8a21307d492a/file</t>
  </si>
  <si>
    <t>20220221120101-SYFR1476.JPG</t>
  </si>
  <si>
    <t>fd8ee323-1a23-483d-9485-fcd95042e3ab</t>
  </si>
  <si>
    <t>https://multimedia.agouti.eu/assets/fd8ee323-1a23-483d-9485-fcd95042e3ab/file</t>
  </si>
  <si>
    <t>20220221120103-SYFR1477.JPG</t>
  </si>
  <si>
    <t>17e0725a-507e-451b-a27a-67eef914ecb3</t>
  </si>
  <si>
    <t>https://multimedia.agouti.eu/assets/17e0725a-507e-451b-a27a-67eef914ecb3/file</t>
  </si>
  <si>
    <t>20220221120106-SYFR1478.JPG</t>
  </si>
  <si>
    <t>d108da54-aa96-4af9-b16f-bd377e3a080a</t>
  </si>
  <si>
    <t>09929b03-4a50-4d6e-8fc2-00dc6958aabb</t>
  </si>
  <si>
    <t>https://multimedia.agouti.eu/assets/d108da54-aa96-4af9-b16f-bd377e3a080a/file</t>
  </si>
  <si>
    <t>20220221120108-SYFR1479.JPG</t>
  </si>
  <si>
    <t>f489dc24-c26d-483e-b73f-dbf4793240f1</t>
  </si>
  <si>
    <t>12f03d98-53b8-4151-b145-c3f39e01b74a</t>
  </si>
  <si>
    <t>https://multimedia.agouti.eu/assets/f489dc24-c26d-483e-b73f-dbf4793240f1/file</t>
  </si>
  <si>
    <t>20220221120118-SYFR1480.JPG</t>
  </si>
  <si>
    <t>08304fe7-5aed-47dc-85c1-6acb93ca7d59</t>
  </si>
  <si>
    <t>https://multimedia.agouti.eu/assets/08304fe7-5aed-47dc-85c1-6acb93ca7d59/file</t>
  </si>
  <si>
    <t>20220221120118-SYFR1481.JPG</t>
  </si>
  <si>
    <t>f74d0481-0921-42fc-b84c-6a6ca508ed04</t>
  </si>
  <si>
    <t>https://multimedia.agouti.eu/assets/f74d0481-0921-42fc-b84c-6a6ca508ed04/file</t>
  </si>
  <si>
    <t>20220221120121-SYFR1482.JPG</t>
  </si>
  <si>
    <t>0f268434-ffcb-422c-9f61-75c7763dcae6</t>
  </si>
  <si>
    <t>https://multimedia.agouti.eu/assets/0f268434-ffcb-422c-9f61-75c7763dcae6/file</t>
  </si>
  <si>
    <t>20220221120210-SYFR1483.JPG</t>
  </si>
  <si>
    <t>944ca303-e271-4456-8a56-b7941a091247</t>
  </si>
  <si>
    <t>https://multimedia.agouti.eu/assets/944ca303-e271-4456-8a56-b7941a091247/file</t>
  </si>
  <si>
    <t>20220221120210-SYFR1484.JPG</t>
  </si>
  <si>
    <t>8e7d0933-ad30-4c4c-b43c-af1ffdc94b52</t>
  </si>
  <si>
    <t>d19f61f9-e2f3-4e05-9cea-4f9aab1ad792</t>
  </si>
  <si>
    <t>https://multimedia.agouti.eu/assets/8e7d0933-ad30-4c4c-b43c-af1ffdc94b52/file</t>
  </si>
  <si>
    <t>20220221120212-SYFR1485.JPG</t>
  </si>
  <si>
    <t>fcae2dc0-70e5-4021-a33b-2c65a99d17fa</t>
  </si>
  <si>
    <t>https://multimedia.agouti.eu/assets/fcae2dc0-70e5-4021-a33b-2c65a99d17fa/file</t>
  </si>
  <si>
    <t>20220221120300-SYFR1486.JPG</t>
  </si>
  <si>
    <t>1bf39c1b-1853-416b-9c26-4709643b862d</t>
  </si>
  <si>
    <t>https://multimedia.agouti.eu/assets/1bf39c1b-1853-416b-9c26-4709643b862d/file</t>
  </si>
  <si>
    <t>20220221120302-SYFR1487.JPG</t>
  </si>
  <si>
    <t>5d501137-9e96-4b12-ac27-7e7562b2b206</t>
  </si>
  <si>
    <t>https://multimedia.agouti.eu/assets/5d501137-9e96-4b12-ac27-7e7562b2b206/file</t>
  </si>
  <si>
    <t>20220221120302-SYFR1488.JPG</t>
  </si>
  <si>
    <t>a1660149-c5ff-4985-85c7-2e727703aa78</t>
  </si>
  <si>
    <t>https://multimedia.agouti.eu/assets/a1660149-c5ff-4985-85c7-2e727703aa78/file</t>
  </si>
  <si>
    <t>20220221120303-SYFR1489.JPG</t>
  </si>
  <si>
    <t>89ceadc7-fa06-40a7-8c53-06ea84a55430</t>
  </si>
  <si>
    <t>3969af4d-0e75-45de-938a-1ef61e81fe50</t>
  </si>
  <si>
    <t>https://multimedia.agouti.eu/assets/89ceadc7-fa06-40a7-8c53-06ea84a55430/file</t>
  </si>
  <si>
    <t>20220221120337-SYFR1490.JPG</t>
  </si>
  <si>
    <t>c794d69b-9162-4e3e-8336-8a5e2bf3981f</t>
  </si>
  <si>
    <t>https://multimedia.agouti.eu/assets/c794d69b-9162-4e3e-8336-8a5e2bf3981f/file</t>
  </si>
  <si>
    <t>20220221120350-SYFR1491.JPG</t>
  </si>
  <si>
    <t>0d3a2abb-d202-4e1b-82ac-9d6b492708b8</t>
  </si>
  <si>
    <t>https://multimedia.agouti.eu/assets/0d3a2abb-d202-4e1b-82ac-9d6b492708b8/file</t>
  </si>
  <si>
    <t>20220221120352-SYFR1492.JPG</t>
  </si>
  <si>
    <t>c18f1699-4855-4797-a9ba-43a2aa4f05ad</t>
  </si>
  <si>
    <t>https://multimedia.agouti.eu/assets/c18f1699-4855-4797-a9ba-43a2aa4f05ad/file</t>
  </si>
  <si>
    <t>20220221120352-SYFR1493.JPG</t>
  </si>
  <si>
    <t>b313262f-aa09-4087-ba7a-337abe4fb42c</t>
  </si>
  <si>
    <t>https://multimedia.agouti.eu/assets/b313262f-aa09-4087-ba7a-337abe4fb42c/file</t>
  </si>
  <si>
    <t>20220221120353-SYFR1494.JPG</t>
  </si>
  <si>
    <t>4e9ca188-4b6a-4ee8-9a39-b5d2f9276436</t>
  </si>
  <si>
    <t>606a9693-b7b3-4261-8ce5-d110e98c5cfd</t>
  </si>
  <si>
    <t>https://multimedia.agouti.eu/assets/4e9ca188-4b6a-4ee8-9a39-b5d2f9276436/file</t>
  </si>
  <si>
    <t>20220221120427-SYFR1495.JPG</t>
  </si>
  <si>
    <t>54cab4a6-c81f-4d73-879c-aff749819932</t>
  </si>
  <si>
    <t>https://multimedia.agouti.eu/assets/54cab4a6-c81f-4d73-879c-aff749819932/file</t>
  </si>
  <si>
    <t>20220221120439-SYFR1496.JPG</t>
  </si>
  <si>
    <t>3834dba0-7952-4e48-8ec1-1f25db476198</t>
  </si>
  <si>
    <t>https://multimedia.agouti.eu/assets/3834dba0-7952-4e48-8ec1-1f25db476198/file</t>
  </si>
  <si>
    <t>20220221120441-SYFR1497.JPG</t>
  </si>
  <si>
    <t>1ced0e40-580d-4331-91cf-1655ee19ab21</t>
  </si>
  <si>
    <t>https://multimedia.agouti.eu/assets/1ced0e40-580d-4331-91cf-1655ee19ab21/file</t>
  </si>
  <si>
    <t>20220221120441-SYFR1498.JPG</t>
  </si>
  <si>
    <t>2869463c-1e8d-4d22-9ca6-eacbd40fc0c4</t>
  </si>
  <si>
    <t>https://multimedia.agouti.eu/assets/2869463c-1e8d-4d22-9ca6-eacbd40fc0c4/file</t>
  </si>
  <si>
    <t>20220221120441-SYFR1499.JPG</t>
  </si>
  <si>
    <t>eaaf904f-03cc-41dd-a85c-fad1b56a6277</t>
  </si>
  <si>
    <t>https://multimedia.agouti.eu/assets/eaaf904f-03cc-41dd-a85c-fad1b56a6277/file</t>
  </si>
  <si>
    <t>20220221120442-SYFR1500.JPG</t>
  </si>
  <si>
    <t>31da1b08-bcbb-4138-b46d-4c938dcd8ba2</t>
  </si>
  <si>
    <t>https://multimedia.agouti.eu/assets/31da1b08-bcbb-4138-b46d-4c938dcd8ba2/file</t>
  </si>
  <si>
    <t>20220221120449-SYFR1501.JPG</t>
  </si>
  <si>
    <t>5510e832-877d-4385-9024-289ba8181fef</t>
  </si>
  <si>
    <t>https://multimedia.agouti.eu/assets/5510e832-877d-4385-9024-289ba8181fef/file</t>
  </si>
  <si>
    <t>20220221120450-SYFR1502.JPG</t>
  </si>
  <si>
    <t>1ac6ac9d-3507-4c42-a1ef-7420b7141fae</t>
  </si>
  <si>
    <t>https://multimedia.agouti.eu/assets/1ac6ac9d-3507-4c42-a1ef-7420b7141fae/file</t>
  </si>
  <si>
    <t>20220221120450-SYFR1503.JPG</t>
  </si>
  <si>
    <t>5f3aec04-a702-41f5-a68e-3bae0a6b2571</t>
  </si>
  <si>
    <t>https://multimedia.agouti.eu/assets/5f3aec04-a702-41f5-a68e-3bae0a6b2571/file</t>
  </si>
  <si>
    <t>20220221120450-SYFR1504.JPG</t>
  </si>
  <si>
    <t>31fa9673-6b5c-437b-9380-47b1adfbf36a</t>
  </si>
  <si>
    <t>0073dddb-4600-400b-b17d-76a81109efd7</t>
  </si>
  <si>
    <t>https://multimedia.agouti.eu/assets/31fa9673-6b5c-437b-9380-47b1adfbf36a/file</t>
  </si>
  <si>
    <t>20220221120513-SYFR1505.JPG</t>
  </si>
  <si>
    <t>483858eb-3654-457d-b1c8-3f885ee09fc8</t>
  </si>
  <si>
    <t>https://multimedia.agouti.eu/assets/483858eb-3654-457d-b1c8-3f885ee09fc8/file</t>
  </si>
  <si>
    <t>20220221120522-SYFR1506.JPG</t>
  </si>
  <si>
    <t>86f9a412-3b75-4393-89c8-ac5bdca4b17c</t>
  </si>
  <si>
    <t>https://multimedia.agouti.eu/assets/86f9a412-3b75-4393-89c8-ac5bdca4b17c/file</t>
  </si>
  <si>
    <t>20220221120522-SYFR1507.JPG</t>
  </si>
  <si>
    <t>37943ee1-2c3d-4cc0-ad88-10eade2fd4f0</t>
  </si>
  <si>
    <t>https://multimedia.agouti.eu/assets/37943ee1-2c3d-4cc0-ad88-10eade2fd4f0/file</t>
  </si>
  <si>
    <t>20220221120523-SYFR1508.JPG</t>
  </si>
  <si>
    <t>672cba05-d8da-4cc9-a9ec-2cbb543cbd87</t>
  </si>
  <si>
    <t>https://multimedia.agouti.eu/assets/672cba05-d8da-4cc9-a9ec-2cbb543cbd87/file</t>
  </si>
  <si>
    <t>20220221120523-SYFR1509.JPG</t>
  </si>
  <si>
    <t>6b1ecf7a-3beb-4779-849e-91db04eb97d4</t>
  </si>
  <si>
    <t>d14127e8-2f8c-4897-84bf-a26bb9ffdb6f</t>
  </si>
  <si>
    <t>https://multimedia.agouti.eu/assets/6b1ecf7a-3beb-4779-849e-91db04eb97d4/file</t>
  </si>
  <si>
    <t>20220221120557-SYFR1510.JPG</t>
  </si>
  <si>
    <t>b52657a0-b589-484c-a055-7649dc54164f</t>
  </si>
  <si>
    <t>https://multimedia.agouti.eu/assets/b52657a0-b589-484c-a055-7649dc54164f/file</t>
  </si>
  <si>
    <t>20220221120605-SYFR1511.JPG</t>
  </si>
  <si>
    <t>8c370340-8401-4152-b784-365862ae5232</t>
  </si>
  <si>
    <t>https://multimedia.agouti.eu/assets/8c370340-8401-4152-b784-365862ae5232/file</t>
  </si>
  <si>
    <t>20220221120605-SYFR1512.JPG</t>
  </si>
  <si>
    <t>60e58334-ab6e-4714-960b-54fff39e4cc6</t>
  </si>
  <si>
    <t>https://multimedia.agouti.eu/assets/60e58334-ab6e-4714-960b-54fff39e4cc6/file</t>
  </si>
  <si>
    <t>20220221120606-SYFR1513.JPG</t>
  </si>
  <si>
    <t>7881348a-87d9-47cd-ad60-afe6f83ee0c6</t>
  </si>
  <si>
    <t>https://multimedia.agouti.eu/assets/7881348a-87d9-47cd-ad60-afe6f83ee0c6/file</t>
  </si>
  <si>
    <t>20220221120608-SYFR1514.JPG</t>
  </si>
  <si>
    <t>0c7145e7-1fa9-46eb-8282-5e14db7cd43f</t>
  </si>
  <si>
    <t>https://multimedia.agouti.eu/assets/0c7145e7-1fa9-46eb-8282-5e14db7cd43f/file</t>
  </si>
  <si>
    <t>20220221120642-SYFR1515.JPG</t>
  </si>
  <si>
    <t>311a26f1-339d-4930-aea7-1cb18da9c0b8</t>
  </si>
  <si>
    <t>https://multimedia.agouti.eu/assets/311a26f1-339d-4930-aea7-1cb18da9c0b8/file</t>
  </si>
  <si>
    <t>20220221120651-SYFR1516.JPG</t>
  </si>
  <si>
    <t>0dcae365-e264-4dfe-99d4-1a43b885c8e7</t>
  </si>
  <si>
    <t>https://multimedia.agouti.eu/assets/0dcae365-e264-4dfe-99d4-1a43b885c8e7/file</t>
  </si>
  <si>
    <t>20220221120651-SYFR1517.JPG</t>
  </si>
  <si>
    <t>54c9cb00-f83a-4846-9104-a607b4ad340f</t>
  </si>
  <si>
    <t>https://multimedia.agouti.eu/assets/54c9cb00-f83a-4846-9104-a607b4ad340f/file</t>
  </si>
  <si>
    <t>20220221120652-SYFR1518.JPG</t>
  </si>
  <si>
    <t>7d1c2081-993d-4674-ba5e-05d7854680d1</t>
  </si>
  <si>
    <t>https://multimedia.agouti.eu/assets/7d1c2081-993d-4674-ba5e-05d7854680d1/file</t>
  </si>
  <si>
    <t>20220221120653-SYFR1519.JPG</t>
  </si>
  <si>
    <t>201f1e1f-2b5d-4075-86a0-301fc2d2cefa</t>
  </si>
  <si>
    <t>c3d2adfb-349a-466e-b301-2c5f7e7196f8</t>
  </si>
  <si>
    <t>https://multimedia.agouti.eu/assets/201f1e1f-2b5d-4075-86a0-301fc2d2cefa/file</t>
  </si>
  <si>
    <t>20220221120729-SYFR1520.JPG</t>
  </si>
  <si>
    <t>6007c013-20b6-4033-89ba-2c13c16d535a</t>
  </si>
  <si>
    <t>https://multimedia.agouti.eu/assets/6007c013-20b6-4033-89ba-2c13c16d535a/file</t>
  </si>
  <si>
    <t>20220221120737-SYFR1521.JPG</t>
  </si>
  <si>
    <t>e8bbce7f-0cb1-488f-a991-c07344da324e</t>
  </si>
  <si>
    <t>https://multimedia.agouti.eu/assets/e8bbce7f-0cb1-488f-a991-c07344da324e/file</t>
  </si>
  <si>
    <t>20220221120738-SYFR1522.JPG</t>
  </si>
  <si>
    <t>12bde22a-1ef8-4530-9b06-d267d1b1ee06</t>
  </si>
  <si>
    <t>https://multimedia.agouti.eu/assets/12bde22a-1ef8-4530-9b06-d267d1b1ee06/file</t>
  </si>
  <si>
    <t>20220221120738-SYFR1523.JPG</t>
  </si>
  <si>
    <t>879b98f2-69e1-457a-98cc-b5541446bdda</t>
  </si>
  <si>
    <t>https://multimedia.agouti.eu/assets/879b98f2-69e1-457a-98cc-b5541446bdda/file</t>
  </si>
  <si>
    <t>20220221120740-SYFR1524.JPG</t>
  </si>
  <si>
    <t>5addf874-8992-41c2-992b-df8a14b5e131</t>
  </si>
  <si>
    <t>89c194d8-7506-479d-9866-455a6550d634</t>
  </si>
  <si>
    <t>https://multimedia.agouti.eu/assets/5addf874-8992-41c2-992b-df8a14b5e131/file</t>
  </si>
  <si>
    <t>20220221120814-SYFR1525.JPG</t>
  </si>
  <si>
    <t>7956ed22-3cec-4a61-ae7d-b6574d57c9b9</t>
  </si>
  <si>
    <t>e38b091e-e514-4748-8e7d-01fafa9bf582</t>
  </si>
  <si>
    <t>https://multimedia.agouti.eu/assets/7956ed22-3cec-4a61-ae7d-b6574d57c9b9/file</t>
  </si>
  <si>
    <t>20220221120821-SYFR1526.JPG</t>
  </si>
  <si>
    <t>0c07528e-0372-4691-afd5-be652015b3eb</t>
  </si>
  <si>
    <t>https://multimedia.agouti.eu/assets/0c07528e-0372-4691-afd5-be652015b3eb/file</t>
  </si>
  <si>
    <t>20220221120823-SYFR1527.JPG</t>
  </si>
  <si>
    <t>689f9d63-c643-4b76-bb42-e66174e08168</t>
  </si>
  <si>
    <t>https://multimedia.agouti.eu/assets/689f9d63-c643-4b76-bb42-e66174e08168/file</t>
  </si>
  <si>
    <t>20220221120823-SYFR1528.JPG</t>
  </si>
  <si>
    <t>f16c1078-260c-49e6-919e-7776a2c3a158</t>
  </si>
  <si>
    <t>https://multimedia.agouti.eu/assets/f16c1078-260c-49e6-919e-7776a2c3a158/file</t>
  </si>
  <si>
    <t>20220221120828-SYFR1529.JPG</t>
  </si>
  <si>
    <t>830f4c4b-d670-4624-93ab-08c6df5a1a42</t>
  </si>
  <si>
    <t>https://multimedia.agouti.eu/assets/830f4c4b-d670-4624-93ab-08c6df5a1a42/file</t>
  </si>
  <si>
    <t>20220221120908-SYFR1530.JPG</t>
  </si>
  <si>
    <t>b8801221-4605-4b89-b0cb-dcb5b6774049</t>
  </si>
  <si>
    <t>fa5a07a9-6562-4df4-aa62-a576e8d23f61</t>
  </si>
  <si>
    <t>https://multimedia.agouti.eu/assets/b8801221-4605-4b89-b0cb-dcb5b6774049/file</t>
  </si>
  <si>
    <t>20220221120910-SYFR1531.JPG</t>
  </si>
  <si>
    <t>bed61717-cede-4023-8944-a862f4e38652</t>
  </si>
  <si>
    <t>https://multimedia.agouti.eu/assets/bed61717-cede-4023-8944-a862f4e38652/file</t>
  </si>
  <si>
    <t>20220221120911-SYFR1532.JPG</t>
  </si>
  <si>
    <t>bd720954-ff8f-4731-9755-96867ca3ca75</t>
  </si>
  <si>
    <t>https://multimedia.agouti.eu/assets/bd720954-ff8f-4731-9755-96867ca3ca75/file</t>
  </si>
  <si>
    <t>20220221120916-SYFR1533.JPG</t>
  </si>
  <si>
    <t>45f19bef-3bf7-4968-9db7-66562b16c8c7</t>
  </si>
  <si>
    <t>https://multimedia.agouti.eu/assets/45f19bef-3bf7-4968-9db7-66562b16c8c7/file</t>
  </si>
  <si>
    <t>20220221120945-SYFR1534.JPG</t>
  </si>
  <si>
    <t>a47cea84-5efb-40c3-9a37-97bfb6dfb919</t>
  </si>
  <si>
    <t>https://multimedia.agouti.eu/assets/a47cea84-5efb-40c3-9a37-97bfb6dfb919/file</t>
  </si>
  <si>
    <t>20220221120946-SYFR1535.JPG</t>
  </si>
  <si>
    <t>dcd0675a-b669-4062-b2ec-1b4303b76526</t>
  </si>
  <si>
    <t>2634368e-169a-4958-8f8e-64a61f2dbc45</t>
  </si>
  <si>
    <t>https://multimedia.agouti.eu/assets/dcd0675a-b669-4062-b2ec-1b4303b76526/file</t>
  </si>
  <si>
    <t>20220221120951-SYFR1536.JPG</t>
  </si>
  <si>
    <t>f64f1ecf-524b-4ed6-a1fc-ff618720cddb</t>
  </si>
  <si>
    <t>https://multimedia.agouti.eu/assets/f64f1ecf-524b-4ed6-a1fc-ff618720cddb/file</t>
  </si>
  <si>
    <t>20220221120956-SYFR1537.JPG</t>
  </si>
  <si>
    <t>94141481-28f5-45c3-afde-2dc18f242cce</t>
  </si>
  <si>
    <t>https://multimedia.agouti.eu/assets/94141481-28f5-45c3-afde-2dc18f242cce/file</t>
  </si>
  <si>
    <t>20220221121019-SYFR1538.JPG</t>
  </si>
  <si>
    <t>db91de6c-0f39-46d4-bf2a-3cb164ec0369</t>
  </si>
  <si>
    <t>https://multimedia.agouti.eu/assets/db91de6c-0f39-46d4-bf2a-3cb164ec0369/file</t>
  </si>
  <si>
    <t>20220221121020-SYFR1539.JPG</t>
  </si>
  <si>
    <t>a748de2a-dea8-474f-9596-c6bac0f7d05c</t>
  </si>
  <si>
    <t>https://multimedia.agouti.eu/assets/a748de2a-dea8-474f-9596-c6bac0f7d05c/file</t>
  </si>
  <si>
    <t>20220221121029-SYFR1540.JPG</t>
  </si>
  <si>
    <t>d1fbe627-5128-4194-be8a-a6a159459e9a</t>
  </si>
  <si>
    <t>29c8df88-e4a3-4203-bebf-04219a2b3a6c</t>
  </si>
  <si>
    <t>https://multimedia.agouti.eu/assets/d1fbe627-5128-4194-be8a-a6a159459e9a/file</t>
  </si>
  <si>
    <t>20220221121035-SYFR1541.JPG</t>
  </si>
  <si>
    <t>479ba6e7-c278-4e2d-afa5-80c373c9399a</t>
  </si>
  <si>
    <t>329de075-bc37-4b87-ac03-4b993c88baea</t>
  </si>
  <si>
    <t>https://multimedia.agouti.eu/assets/479ba6e7-c278-4e2d-afa5-80c373c9399a/file</t>
  </si>
  <si>
    <t>20220221121045-SYFR1542.JPG</t>
  </si>
  <si>
    <t>778e7ef2-2baf-43a9-ae18-e4be773409e4</t>
  </si>
  <si>
    <t>https://multimedia.agouti.eu/assets/778e7ef2-2baf-43a9-ae18-e4be773409e4/file</t>
  </si>
  <si>
    <t>20220221121058-SYFR1543.JPG</t>
  </si>
  <si>
    <t>c6a76f9b-775b-40d0-b391-813f149f1845</t>
  </si>
  <si>
    <t>https://multimedia.agouti.eu/assets/c6a76f9b-775b-40d0-b391-813f149f1845/file</t>
  </si>
  <si>
    <t>20220221121059-SYFR1544.JPG</t>
  </si>
  <si>
    <t>8b484f61-27c8-44e4-90f1-b151e32963d8</t>
  </si>
  <si>
    <t>https://multimedia.agouti.eu/assets/8b484f61-27c8-44e4-90f1-b151e32963d8/file</t>
  </si>
  <si>
    <t>20220221121110-SYFR1545.JPG</t>
  </si>
  <si>
    <t>36a22563-c00f-4e08-8ff5-a8a8766e5916</t>
  </si>
  <si>
    <t>https://multimedia.agouti.eu/assets/36a22563-c00f-4e08-8ff5-a8a8766e5916/file</t>
  </si>
  <si>
    <t>20220221121129-SYFR1546.JPG</t>
  </si>
  <si>
    <t>2561505e-42e0-4bbe-a985-c60ab0835868</t>
  </si>
  <si>
    <t>83813ffb-b019-4b90-abfb-e47b3e2680d9</t>
  </si>
  <si>
    <t>https://multimedia.agouti.eu/assets/2561505e-42e0-4bbe-a985-c60ab0835868/file</t>
  </si>
  <si>
    <t>20220221121142-SYFR1547.JPG</t>
  </si>
  <si>
    <t>c02dc745-7104-4222-9e92-7d929162663d</t>
  </si>
  <si>
    <t>https://multimedia.agouti.eu/assets/c02dc745-7104-4222-9e92-7d929162663d/file</t>
  </si>
  <si>
    <t>20220221121144-SYFR1548.JPG</t>
  </si>
  <si>
    <t>44971e59-b590-47cc-aead-abba08f6910f</t>
  </si>
  <si>
    <t>https://multimedia.agouti.eu/assets/44971e59-b590-47cc-aead-abba08f6910f/file</t>
  </si>
  <si>
    <t>20220221121154-SYFR1549.JPG</t>
  </si>
  <si>
    <t>b91782df-8975-44db-8685-623b41c17205</t>
  </si>
  <si>
    <t>https://multimedia.agouti.eu/assets/b91782df-8975-44db-8685-623b41c17205/file</t>
  </si>
  <si>
    <t>20220221121159-SYFR1550.JPG</t>
  </si>
  <si>
    <t>f2ef3c0d-d9e3-4291-82ff-de5f570e5c52</t>
  </si>
  <si>
    <t>https://multimedia.agouti.eu/assets/f2ef3c0d-d9e3-4291-82ff-de5f570e5c52/file</t>
  </si>
  <si>
    <t>20220221121201-SYFR1551.JPG</t>
  </si>
  <si>
    <t>bb130112-2bc5-4df3-acde-bbe08fb7454a</t>
  </si>
  <si>
    <t>48a7274d-0f59-4eb0-9648-e756e24b5adf</t>
  </si>
  <si>
    <t>https://multimedia.agouti.eu/assets/bb130112-2bc5-4df3-acde-bbe08fb7454a/file</t>
  </si>
  <si>
    <t>20220221121207-SYFR1552.JPG</t>
  </si>
  <si>
    <t>b6a4c5f3-a05f-438e-b8a1-6fb6df2f8fa4</t>
  </si>
  <si>
    <t>https://multimedia.agouti.eu/assets/b6a4c5f3-a05f-438e-b8a1-6fb6df2f8fa4/file</t>
  </si>
  <si>
    <t>20220221121208-SYFR1553.JPG</t>
  </si>
  <si>
    <t>1ece7ed9-d5be-48de-b830-8786d48c3442</t>
  </si>
  <si>
    <t>https://multimedia.agouti.eu/assets/1ece7ed9-d5be-48de-b830-8786d48c3442/file</t>
  </si>
  <si>
    <t>20220221121209-SYFR1554.JPG</t>
  </si>
  <si>
    <t>bef17837-6272-4c5c-aa83-12b4a48c7b85</t>
  </si>
  <si>
    <t>https://multimedia.agouti.eu/assets/bef17837-6272-4c5c-aa83-12b4a48c7b85/file</t>
  </si>
  <si>
    <t>20220221121212-SYFR1555.JPG</t>
  </si>
  <si>
    <t>c7c6e40a-dbca-4955-b93a-bfe5b09b760a</t>
  </si>
  <si>
    <t>https://multimedia.agouti.eu/assets/c7c6e40a-dbca-4955-b93a-bfe5b09b760a/file</t>
  </si>
  <si>
    <t>20220221121217-SYFR1556.JPG</t>
  </si>
  <si>
    <t>81d5ebe9-d7ed-44a3-b434-1c0319ba42d7</t>
  </si>
  <si>
    <t>4165dcb4-370d-4b30-9584-93f3a4aebe4f</t>
  </si>
  <si>
    <t>https://multimedia.agouti.eu/assets/81d5ebe9-d7ed-44a3-b434-1c0319ba42d7/file</t>
  </si>
  <si>
    <t>20220221121218-SYFR1557.JPG</t>
  </si>
  <si>
    <t>7f416376-95c8-49b7-b318-de783a456ad0</t>
  </si>
  <si>
    <t>b468154b-3724-466b-aa49-388dc422784e</t>
  </si>
  <si>
    <t>https://multimedia.agouti.eu/assets/7f416376-95c8-49b7-b318-de783a456ad0/file</t>
  </si>
  <si>
    <t>20220221121220-SYFR1558.JPG</t>
  </si>
  <si>
    <t>7569c144-aac4-408f-93f2-e5e80120cf61</t>
  </si>
  <si>
    <t>https://multimedia.agouti.eu/assets/7569c144-aac4-408f-93f2-e5e80120cf61/file</t>
  </si>
  <si>
    <t>20220221121222-SYFR1559.JPG</t>
  </si>
  <si>
    <t>91042640-1fb6-449d-a72b-c4587cd964d5</t>
  </si>
  <si>
    <t>https://multimedia.agouti.eu/assets/91042640-1fb6-449d-a72b-c4587cd964d5/file</t>
  </si>
  <si>
    <t>20220221121226-SYFR1560.JPG</t>
  </si>
  <si>
    <t>d89c410a-7d73-4006-9178-775e0bd5b847</t>
  </si>
  <si>
    <t>https://multimedia.agouti.eu/assets/d89c410a-7d73-4006-9178-775e0bd5b847/file</t>
  </si>
  <si>
    <t>20220221121303-SYFR1561.JPG</t>
  </si>
  <si>
    <t>210020fe-a224-4c63-8964-0d09cac8fd41</t>
  </si>
  <si>
    <t>https://multimedia.agouti.eu/assets/210020fe-a224-4c63-8964-0d09cac8fd41/file</t>
  </si>
  <si>
    <t>20220221121312-SYFR1562.JPG</t>
  </si>
  <si>
    <t>d96de87f-a285-4d41-b0d8-2192ba507be3</t>
  </si>
  <si>
    <t>https://multimedia.agouti.eu/assets/d96de87f-a285-4d41-b0d8-2192ba507be3/file</t>
  </si>
  <si>
    <t>20220221121314-SYFR1563.JPG</t>
  </si>
  <si>
    <t>db236ebc-0cb6-486c-976c-a7b3ee14a25b</t>
  </si>
  <si>
    <t>https://multimedia.agouti.eu/assets/db236ebc-0cb6-486c-976c-a7b3ee14a25b/file</t>
  </si>
  <si>
    <t>20220221121318-SYFR1564.JPG</t>
  </si>
  <si>
    <t>2453ef43-7907-4986-8be3-35bb7ebe5653</t>
  </si>
  <si>
    <t>https://multimedia.agouti.eu/assets/2453ef43-7907-4986-8be3-35bb7ebe5653/file</t>
  </si>
  <si>
    <t>20220221121355-SYFR1565.JPG</t>
  </si>
  <si>
    <t>ab5b1ac8-d375-430f-80fa-21b42f7eca10</t>
  </si>
  <si>
    <t>https://multimedia.agouti.eu/assets/ab5b1ac8-d375-430f-80fa-21b42f7eca10/file</t>
  </si>
  <si>
    <t>20220221121400-SYFR1566.JPG</t>
  </si>
  <si>
    <t>3b4bd001-24bd-40e0-8acb-0b37ab50a603</t>
  </si>
  <si>
    <t>https://multimedia.agouti.eu/assets/3b4bd001-24bd-40e0-8acb-0b37ab50a603/file</t>
  </si>
  <si>
    <t>20220221121403-SYFR1567.JPG</t>
  </si>
  <si>
    <t>6b192f60-5bec-416f-8f46-9955f1687f3b</t>
  </si>
  <si>
    <t>fee03187-a288-4b30-8cd1-90ce779db967</t>
  </si>
  <si>
    <t>https://multimedia.agouti.eu/assets/6b192f60-5bec-416f-8f46-9955f1687f3b/file</t>
  </si>
  <si>
    <t>20220221121404-SYFR1568.JPG</t>
  </si>
  <si>
    <t>630405cf-084f-4b67-9465-08a2124ac175</t>
  </si>
  <si>
    <t>https://multimedia.agouti.eu/assets/630405cf-084f-4b67-9465-08a2124ac175/file</t>
  </si>
  <si>
    <t>20220221121437-SYFR1569.JPG</t>
  </si>
  <si>
    <t>25256e32-37d5-46ac-867e-8aba4dc27819</t>
  </si>
  <si>
    <t>https://multimedia.agouti.eu/assets/25256e32-37d5-46ac-867e-8aba4dc27819/file</t>
  </si>
  <si>
    <t>20220221121440-SYFR1570.JPG</t>
  </si>
  <si>
    <t>3f699bdf-9db0-40f4-88b7-52a19f4216d0</t>
  </si>
  <si>
    <t>https://multimedia.agouti.eu/assets/3f699bdf-9db0-40f4-88b7-52a19f4216d0/file</t>
  </si>
  <si>
    <t>20220221121446-SYFR1571.JPG</t>
  </si>
  <si>
    <t>6b14155a-7b3b-4f24-8f84-70010e9d3941</t>
  </si>
  <si>
    <t>https://multimedia.agouti.eu/assets/6b14155a-7b3b-4f24-8f84-70010e9d3941/file</t>
  </si>
  <si>
    <t>20220221121448-SYFR1572.JPG</t>
  </si>
  <si>
    <t>200604ae-ae14-4a28-acb9-e48d7d012ab3</t>
  </si>
  <si>
    <t>88df20dc-478a-4ed3-89ca-55faf19f7958</t>
  </si>
  <si>
    <t>https://multimedia.agouti.eu/assets/200604ae-ae14-4a28-acb9-e48d7d012ab3/file</t>
  </si>
  <si>
    <t>20220221121450-SYFR1573.JPG</t>
  </si>
  <si>
    <t>d8cdd6b4-8c99-488a-9361-d443e959f9ae</t>
  </si>
  <si>
    <t>https://multimedia.agouti.eu/assets/d8cdd6b4-8c99-488a-9361-d443e959f9ae/file</t>
  </si>
  <si>
    <t>20220221121509-SYFR1574.JPG</t>
  </si>
  <si>
    <t>9d83d3d4-a1ed-42cc-9609-3ad77f481556</t>
  </si>
  <si>
    <t>https://multimedia.agouti.eu/assets/9d83d3d4-a1ed-42cc-9609-3ad77f481556/file</t>
  </si>
  <si>
    <t>20220221121512-SYFR1575.JPG</t>
  </si>
  <si>
    <t>ccc1578a-2888-46bf-930a-266869a371bd</t>
  </si>
  <si>
    <t>https://multimedia.agouti.eu/assets/ccc1578a-2888-46bf-930a-266869a371bd/file</t>
  </si>
  <si>
    <t>20220221121518-SYFR1576.JPG</t>
  </si>
  <si>
    <t>a0d49fab-964a-4a90-9cf9-76bd306bbc0a</t>
  </si>
  <si>
    <t>https://multimedia.agouti.eu/assets/a0d49fab-964a-4a90-9cf9-76bd306bbc0a/file</t>
  </si>
  <si>
    <t>20220221121520-SYFR1577.JPG</t>
  </si>
  <si>
    <t>733d63ca-35b8-4e78-b8b4-b05d34c7b48f</t>
  </si>
  <si>
    <t>99b0489a-d399-4dc7-a786-5943e89ca7b0</t>
  </si>
  <si>
    <t>https://multimedia.agouti.eu/assets/733d63ca-35b8-4e78-b8b4-b05d34c7b48f/file</t>
  </si>
  <si>
    <t>20220221121522-SYFR1578.JPG</t>
  </si>
  <si>
    <t>1e74a939-168d-441d-a042-1ec29b07f23d</t>
  </si>
  <si>
    <t>https://multimedia.agouti.eu/assets/1e74a939-168d-441d-a042-1ec29b07f23d/file</t>
  </si>
  <si>
    <t>20220221121541-SYFR1579.JPG</t>
  </si>
  <si>
    <t>7c6ab0d2-d453-4d81-b1dd-ef04fa3e8489</t>
  </si>
  <si>
    <t>https://multimedia.agouti.eu/assets/7c6ab0d2-d453-4d81-b1dd-ef04fa3e8489/file</t>
  </si>
  <si>
    <t>20220221121543-SYFR1580.JPG</t>
  </si>
  <si>
    <t>ecf8c0e9-a8fb-4896-b390-5635a37445a3</t>
  </si>
  <si>
    <t>https://multimedia.agouti.eu/assets/ecf8c0e9-a8fb-4896-b390-5635a37445a3/file</t>
  </si>
  <si>
    <t>20220221121550-SYFR1581.JPG</t>
  </si>
  <si>
    <t>5e6c607a-114d-45eb-b3b5-7d466066a888</t>
  </si>
  <si>
    <t>https://multimedia.agouti.eu/assets/5e6c607a-114d-45eb-b3b5-7d466066a888/file</t>
  </si>
  <si>
    <t>20220221121553-SYFR1582.JPG</t>
  </si>
  <si>
    <t>d56633c7-7e0a-4f4d-aebf-4cc6e844aa0b</t>
  </si>
  <si>
    <t>51a3ab0e-68a9-4e61-893a-41ef4c7fa4e5</t>
  </si>
  <si>
    <t>https://multimedia.agouti.eu/assets/d56633c7-7e0a-4f4d-aebf-4cc6e844aa0b/file</t>
  </si>
  <si>
    <t>20220221121608-SYFR1583.JPG</t>
  </si>
  <si>
    <t>483491ff-296f-4307-a1b8-7f0f8669cfbe</t>
  </si>
  <si>
    <t>https://multimedia.agouti.eu/assets/483491ff-296f-4307-a1b8-7f0f8669cfbe/file</t>
  </si>
  <si>
    <t>20220221121627-SYFR1584.JPG</t>
  </si>
  <si>
    <t>81607838-933c-49a9-b1b4-201b2f6b50b4</t>
  </si>
  <si>
    <t>https://multimedia.agouti.eu/assets/81607838-933c-49a9-b1b4-201b2f6b50b4/file</t>
  </si>
  <si>
    <t>20220221112524-SYFR1585.JPG</t>
  </si>
  <si>
    <t>4a33fa2e-6019-4664-b2c3-b64215c2cdc8</t>
  </si>
  <si>
    <t>https://multimedia.agouti.eu/assets/4a33fa2e-6019-4664-b2c3-b64215c2cdc8/file</t>
  </si>
  <si>
    <t>20220221112530-SYFR1586.JPG</t>
  </si>
  <si>
    <t>4677b195-d0e9-4017-840c-4e84f1898798</t>
  </si>
  <si>
    <t>https://multimedia.agouti.eu/assets/4677b195-d0e9-4017-840c-4e84f1898798/file</t>
  </si>
  <si>
    <t>20220221112547-SYFR1587.JPG</t>
  </si>
  <si>
    <t>6dafba70-9136-4974-bbdc-3bd1db0b3f31</t>
  </si>
  <si>
    <t>2a3af96d-3e20-4f80-adb2-47977ef1bc27</t>
  </si>
  <si>
    <t>https://multimedia.agouti.eu/assets/6dafba70-9136-4974-bbdc-3bd1db0b3f31/file</t>
  </si>
  <si>
    <t>20220221112553-SYFR1588.JPG</t>
  </si>
  <si>
    <t>beadaf95-0cc5-41ff-824f-15f4b2890079</t>
  </si>
  <si>
    <t>cba07041-8d05-4d6c-9802-73064d359c96</t>
  </si>
  <si>
    <t>https://multimedia.agouti.eu/assets/beadaf95-0cc5-41ff-824f-15f4b2890079/file</t>
  </si>
  <si>
    <t>20220921093312-artis_16_wildlifecamera1_2022-08-01_12-00-28_(12).JPG</t>
  </si>
  <si>
    <t>c0dbe77a-9cd9-4d29-a5c8-7e441a9dc460</t>
  </si>
  <si>
    <t>8770a99a-aca4-42c5-8ae5-3afa6141b340</t>
  </si>
  <si>
    <t>https://multimedia.agouti.eu/assets/c0dbe77a-9cd9-4d29-a5c8-7e441a9dc460/file</t>
  </si>
  <si>
    <t>20220921093312-artis_16_wildlifecamera1_2022-08-02_12-00-36_(13).JPG</t>
  </si>
  <si>
    <t>f7e71e78-b129-4a34-8308-7bcebf8720f5</t>
  </si>
  <si>
    <t>5b3fb3a8-db95-4668-a7ab-b227dff0ad72</t>
  </si>
  <si>
    <t>https://multimedia.agouti.eu/assets/f7e71e78-b129-4a34-8308-7bcebf8720f5/file</t>
  </si>
  <si>
    <t>20220921093316-artis_16_wildlifecamera1_2022-08-03_12-00-32_(14).JPG</t>
  </si>
  <si>
    <t>8f279b4d-85da-48b4-bb16-d1f338929e2b</t>
  </si>
  <si>
    <t>5636a3a8-cf14-40d3-bd61-67a3935ecfba</t>
  </si>
  <si>
    <t>https://multimedia.agouti.eu/assets/8f279b4d-85da-48b4-bb16-d1f338929e2b/file</t>
  </si>
  <si>
    <t>20220921093320-artis_16_wildlifecamera1_2022-08-04_12-00-28_(15).JPG</t>
  </si>
  <si>
    <t>f318792e-1d4e-446a-95e3-fac6838d4317</t>
  </si>
  <si>
    <t>21602f58-3760-4444-b8fc-adafca643b94</t>
  </si>
  <si>
    <t>https://multimedia.agouti.eu/assets/f318792e-1d4e-446a-95e3-fac6838d4317/file</t>
  </si>
  <si>
    <t>20220921093319-artis_16_wildlifecamera1_2022-08-05_11-05-16_(115).JPG</t>
  </si>
  <si>
    <t>16fc5842-e42d-434b-91ca-9e80b03479d1</t>
  </si>
  <si>
    <t>https://multimedia.agouti.eu/assets/16fc5842-e42d-434b-91ca-9e80b03479d1/file</t>
  </si>
  <si>
    <t>20220921093320-artis_16_wildlifecamera1_2022-08-05_11-05-21_(114).JPG</t>
  </si>
  <si>
    <t>81942f6a-9122-40f8-aa3b-fb9f5068bf98</t>
  </si>
  <si>
    <t>https://multimedia.agouti.eu/assets/81942f6a-9122-40f8-aa3b-fb9f5068bf98/file</t>
  </si>
  <si>
    <t>20220921093320-artis_16_wildlifecamera1_2022-08-05_11-05-26_(113).JPG</t>
  </si>
  <si>
    <t>8123d0eb-d474-43b5-acc4-fa5aa4b1eed2</t>
  </si>
  <si>
    <t>https://multimedia.agouti.eu/assets/8123d0eb-d474-43b5-acc4-fa5aa4b1eed2/file</t>
  </si>
  <si>
    <t>20220921093322-artis_16_wildlifecamera1_2022-08-05_11-05-32_(112).JPG</t>
  </si>
  <si>
    <t>446f4780-46c7-4a30-9126-6948ed899860</t>
  </si>
  <si>
    <t>https://multimedia.agouti.eu/assets/446f4780-46c7-4a30-9126-6948ed899860/file</t>
  </si>
  <si>
    <t>20220921093328-artis_16_wildlifecamera1_2022-08-05_11-05-37_(111).JPG</t>
  </si>
  <si>
    <t>3fe6ea3c-b9d5-4f29-a2a7-222216b46332</t>
  </si>
  <si>
    <t>64a2f03f-c654-4417-b8d9-f853b0e5640e</t>
  </si>
  <si>
    <t>https://multimedia.agouti.eu/assets/3fe6ea3c-b9d5-4f29-a2a7-222216b46332/file</t>
  </si>
  <si>
    <t>20220921093327-artis_16_wildlifecamera1_2022-08-05_12-00-31_(16).JPG</t>
  </si>
  <si>
    <t>d22961b4-8d71-461b-8e76-7449b3468890</t>
  </si>
  <si>
    <t>bcc89466-2927-48a7-a6be-4de6cfb13f7e</t>
  </si>
  <si>
    <t>https://multimedia.agouti.eu/assets/d22961b4-8d71-461b-8e76-7449b3468890/file</t>
  </si>
  <si>
    <t>20220921093328-artis_16_wildlifecamera1_2022-08-05_15-05-36_(120).JPG</t>
  </si>
  <si>
    <t>24719a33-8e7e-425c-a718-f30cde6974c5</t>
  </si>
  <si>
    <t>https://multimedia.agouti.eu/assets/24719a33-8e7e-425c-a718-f30cde6974c5/file</t>
  </si>
  <si>
    <t>20220921093328-artis_16_wildlifecamera1_2022-08-05_15-05-41_(119).JPG</t>
  </si>
  <si>
    <t>a9b42467-6b54-4666-9a5b-894b4bbfd52d</t>
  </si>
  <si>
    <t>https://multimedia.agouti.eu/assets/a9b42467-6b54-4666-9a5b-894b4bbfd52d/file</t>
  </si>
  <si>
    <t>20220921093329-artis_16_wildlifecamera1_2022-08-05_15-05-47_(118).JPG</t>
  </si>
  <si>
    <t>125ea17b-5f9e-4920-8dfb-f8e6fd75dcba</t>
  </si>
  <si>
    <t>https://multimedia.agouti.eu/assets/125ea17b-5f9e-4920-8dfb-f8e6fd75dcba/file</t>
  </si>
  <si>
    <t>20220921093335-artis_16_wildlifecamera1_2022-08-05_15-05-52_(117).JPG</t>
  </si>
  <si>
    <t>cf73fd5d-5ed4-47bb-a230-3d2554a5b7cf</t>
  </si>
  <si>
    <t>https://multimedia.agouti.eu/assets/cf73fd5d-5ed4-47bb-a230-3d2554a5b7cf/file</t>
  </si>
  <si>
    <t>20220921093336-artis_16_wildlifecamera1_2022-08-05_15-05-58_(116).JPG</t>
  </si>
  <si>
    <t>1275450e-cedf-4105-9e9d-ad76b73f5adf</t>
  </si>
  <si>
    <t>4c4f29d8-96ba-493c-8c58-cbbeb81c97b8</t>
  </si>
  <si>
    <t>https://multimedia.agouti.eu/assets/1275450e-cedf-4105-9e9d-ad76b73f5adf/file</t>
  </si>
  <si>
    <t>20220921093336-artis_16_wildlifecamera1_2022-08-05_15-45-36_(125).JPG</t>
  </si>
  <si>
    <t>99e7fac8-f10a-4c9f-82d9-f416772afd84</t>
  </si>
  <si>
    <t>https://multimedia.agouti.eu/assets/99e7fac8-f10a-4c9f-82d9-f416772afd84/file</t>
  </si>
  <si>
    <t>20220921093336-artis_16_wildlifecamera1_2022-08-05_15-45-42_(124).JPG</t>
  </si>
  <si>
    <t>11836efe-f246-4e6c-bf24-09d790c24a84</t>
  </si>
  <si>
    <t>https://multimedia.agouti.eu/assets/11836efe-f246-4e6c-bf24-09d790c24a84/file</t>
  </si>
  <si>
    <t>20220921093337-artis_16_wildlifecamera1_2022-08-05_15-45-47_(123).JPG</t>
  </si>
  <si>
    <t>bfb08bd5-cc4c-454c-b252-2f771c887c64</t>
  </si>
  <si>
    <t>https://multimedia.agouti.eu/assets/bfb08bd5-cc4c-454c-b252-2f771c887c64/file</t>
  </si>
  <si>
    <t>20220921093342-artis_16_wildlifecamera1_2022-08-05_15-45-52_(122).JPG</t>
  </si>
  <si>
    <t>1da08ff9-f4b8-4bfc-a514-ae2cf2883415</t>
  </si>
  <si>
    <t>https://multimedia.agouti.eu/assets/1da08ff9-f4b8-4bfc-a514-ae2cf2883415/file</t>
  </si>
  <si>
    <t>20220921093348-artis_16_wildlifecamera1_2022-08-05_15-45-58_(121).JPG</t>
  </si>
  <si>
    <t>765decda-8943-4ce2-89f7-f08df9495f71</t>
  </si>
  <si>
    <t>63384e34-82f7-46ca-bf4a-5269314fee80</t>
  </si>
  <si>
    <t>https://multimedia.agouti.eu/assets/765decda-8943-4ce2-89f7-f08df9495f71/file</t>
  </si>
  <si>
    <t>20220921093345-artis_16_wildlifecamera1_2022-08-06_10-30-17_(130).JPG</t>
  </si>
  <si>
    <t>0f190258-d36a-42cd-8ab8-36c716b4bfd6</t>
  </si>
  <si>
    <t>https://multimedia.agouti.eu/assets/0f190258-d36a-42cd-8ab8-36c716b4bfd6/file</t>
  </si>
  <si>
    <t>20220921093345-artis_16_wildlifecamera1_2022-08-06_10-30-20_(129).JPG</t>
  </si>
  <si>
    <t>440f3da7-3daa-4dfd-b68b-83f3d76314b7</t>
  </si>
  <si>
    <t>https://multimedia.agouti.eu/assets/440f3da7-3daa-4dfd-b68b-83f3d76314b7/file</t>
  </si>
  <si>
    <t>20220921093346-artis_16_wildlifecamera1_2022-08-06_10-30-24_(128).JPG</t>
  </si>
  <si>
    <t>8d7b51ee-95f1-4c10-bf45-d032de7e4e8f</t>
  </si>
  <si>
    <t>https://multimedia.agouti.eu/assets/8d7b51ee-95f1-4c10-bf45-d032de7e4e8f/file</t>
  </si>
  <si>
    <t>20220921093353-artis_16_wildlifecamera1_2022-08-06_10-30-27_(127).JPG</t>
  </si>
  <si>
    <t>5b627c7c-435b-4b13-8f0f-7f565e862318</t>
  </si>
  <si>
    <t>https://multimedia.agouti.eu/assets/5b627c7c-435b-4b13-8f0f-7f565e862318/file</t>
  </si>
  <si>
    <t>20220921093356-artis_16_wildlifecamera1_2022-08-06_10-30-31_(126).JPG</t>
  </si>
  <si>
    <t>3dfd4eb1-eb81-4c96-95b1-60ae67af83d1</t>
  </si>
  <si>
    <t>700a0402-cb14-4726-a7ae-516c36d7e023</t>
  </si>
  <si>
    <t>https://multimedia.agouti.eu/assets/3dfd4eb1-eb81-4c96-95b1-60ae67af83d1/file</t>
  </si>
  <si>
    <t>20220921093400-artis_16_wildlifecamera1_2022-08-06_12-00-27_(17).JPG</t>
  </si>
  <si>
    <t>2943c4fe-05ca-4cd9-b2e1-438c58941bfa</t>
  </si>
  <si>
    <t>ca195c6d-4b9c-4704-a92d-36c6394c0901</t>
  </si>
  <si>
    <t>https://multimedia.agouti.eu/assets/2943c4fe-05ca-4cd9-b2e1-438c58941bfa/file</t>
  </si>
  <si>
    <t>20220921093401-artis_16_wildlifecamera1_2022-08-07_12-00-29_(18).JPG</t>
  </si>
  <si>
    <t>90b28dfb-2c66-4f47-8330-ea433d968332</t>
  </si>
  <si>
    <t>a2a03ec1-7c2a-4ce4-a531-0b8d97e4b1be</t>
  </si>
  <si>
    <t>https://multimedia.agouti.eu/assets/90b28dfb-2c66-4f47-8330-ea433d968332/file</t>
  </si>
  <si>
    <t>20220921093402-artis_16_wildlifecamera1_2022-08-08_12-00-28_(19).JPG</t>
  </si>
  <si>
    <t>fab8a149-c408-45dd-a50a-28a17742970e</t>
  </si>
  <si>
    <t>210edd16-a1a4-4863-9130-4f99735c85f8</t>
  </si>
  <si>
    <t>https://multimedia.agouti.eu/assets/fab8a149-c408-45dd-a50a-28a17742970e/file</t>
  </si>
  <si>
    <t>20220921093405-artis_16_wildlifecamera1_2022-08-08_21-13-17_(135).JPG</t>
  </si>
  <si>
    <t>9ce98b2f-48e0-4ec7-a8b6-cfee474da349</t>
  </si>
  <si>
    <t>https://multimedia.agouti.eu/assets/9ce98b2f-48e0-4ec7-a8b6-cfee474da349/file</t>
  </si>
  <si>
    <t>20220921093407-artis_16_wildlifecamera1_2022-08-08_21-13-21_(134).JPG</t>
  </si>
  <si>
    <t>d5370d7e-e21e-46d6-aeb7-0285255099dd</t>
  </si>
  <si>
    <t>https://multimedia.agouti.eu/assets/d5370d7e-e21e-46d6-aeb7-0285255099dd/file</t>
  </si>
  <si>
    <t>20220921093412-artis_16_wildlifecamera1_2022-08-08_21-13-24_(133).JPG</t>
  </si>
  <si>
    <t>cc502f81-062f-4908-abbc-d65312063550</t>
  </si>
  <si>
    <t>https://multimedia.agouti.eu/assets/cc502f81-062f-4908-abbc-d65312063550/file</t>
  </si>
  <si>
    <t>20220921093412-artis_16_wildlifecamera1_2022-08-08_21-13-26_(132).JPG</t>
  </si>
  <si>
    <t>17df61f9-fffc-4ffd-ac1a-1e9555495937</t>
  </si>
  <si>
    <t>https://multimedia.agouti.eu/assets/17df61f9-fffc-4ffd-ac1a-1e9555495937/file</t>
  </si>
  <si>
    <t>20220921093413-artis_16_wildlifecamera1_2022-08-08_21-13-29_(131).JPG</t>
  </si>
  <si>
    <t>9598c469-88a2-4f1a-a84e-b452e4b9fb23</t>
  </si>
  <si>
    <t>f70cdfa0-4af8-4bf4-8f15-bb51364197e7</t>
  </si>
  <si>
    <t>https://multimedia.agouti.eu/assets/9598c469-88a2-4f1a-a84e-b452e4b9fb23/file</t>
  </si>
  <si>
    <t>20220921093420-artis_16_wildlifecamera1_2022-08-09_12-00-28_(20).JPG</t>
  </si>
  <si>
    <t>3713e2be-f320-46e0-957d-b86d660f43bc</t>
  </si>
  <si>
    <t>b5ceac47-9107-441c-83ea-3d4c12fc7230</t>
  </si>
  <si>
    <t>https://multimedia.agouti.eu/assets/3713e2be-f320-46e0-957d-b86d660f43bc/file</t>
  </si>
  <si>
    <t>20220921093423-artis_16_wildlifecamera1_2022-08-09_13-50-19_(140).JPG</t>
  </si>
  <si>
    <t>36743b28-1e4f-4ba7-acc3-9d85c1cce0ea</t>
  </si>
  <si>
    <t>https://multimedia.agouti.eu/assets/36743b28-1e4f-4ba7-acc3-9d85c1cce0ea/file</t>
  </si>
  <si>
    <t>20220921093428-artis_16_wildlifecamera1_2022-08-09_13-50-24_(139).JPG</t>
  </si>
  <si>
    <t>ec962f57-6a0f-4a9b-baf7-d56ed70ad7b0</t>
  </si>
  <si>
    <t>https://multimedia.agouti.eu/assets/ec962f57-6a0f-4a9b-baf7-d56ed70ad7b0/file</t>
  </si>
  <si>
    <t>20220921093428-artis_16_wildlifecamera1_2022-08-09_13-50-30_(138).JPG</t>
  </si>
  <si>
    <t>655c2d02-fe51-46ae-a2e2-6a5ba3ef61ef</t>
  </si>
  <si>
    <t>https://multimedia.agouti.eu/assets/655c2d02-fe51-46ae-a2e2-6a5ba3ef61ef/file</t>
  </si>
  <si>
    <t>20220921093430-artis_16_wildlifecamera1_2022-08-09_13-50-36_(137).JPG</t>
  </si>
  <si>
    <t>7b6fbe42-436e-4aed-a037-5eec762bd6d1</t>
  </si>
  <si>
    <t>https://multimedia.agouti.eu/assets/7b6fbe42-436e-4aed-a037-5eec762bd6d1/file</t>
  </si>
  <si>
    <t>20220921093437-artis_16_wildlifecamera1_2022-08-09_13-50-41_(136).JPG</t>
  </si>
  <si>
    <t>3dca3511-d1a2-40b5-9f6c-730022883996</t>
  </si>
  <si>
    <t>0b1d559b-c545-4de1-a205-bb53dc2335ab</t>
  </si>
  <si>
    <t>https://multimedia.agouti.eu/assets/3dca3511-d1a2-40b5-9f6c-730022883996/file</t>
  </si>
  <si>
    <t>20220921093439-artis_16_wildlifecamera1_2022-08-10_12-00-29_(21).JPG</t>
  </si>
  <si>
    <t>e4dab328-3e86-44eb-92ef-0fe0d92ab899</t>
  </si>
  <si>
    <t>237bf62e-7654-459a-80ea-4ec12cc2cb75</t>
  </si>
  <si>
    <t>https://multimedia.agouti.eu/assets/e4dab328-3e86-44eb-92ef-0fe0d92ab899/file</t>
  </si>
  <si>
    <t>20220921093445-artis_16_wildlifecamera1_2022-08-10_12-25-24_(145).JPG</t>
  </si>
  <si>
    <t>044d88ed-4651-4628-aa63-dc0febd81565</t>
  </si>
  <si>
    <t>https://multimedia.agouti.eu/assets/044d88ed-4651-4628-aa63-dc0febd81565/file</t>
  </si>
  <si>
    <t>20220921093445-artis_16_wildlifecamera1_2022-08-10_12-25-30_(144).JPG</t>
  </si>
  <si>
    <t>994267d3-103c-44a2-863c-0ea7343fc1a6</t>
  </si>
  <si>
    <t>https://multimedia.agouti.eu/assets/994267d3-103c-44a2-863c-0ea7343fc1a6/file</t>
  </si>
  <si>
    <t>20220921093446-artis_16_wildlifecamera1_2022-08-10_12-25-36_(143).JPG</t>
  </si>
  <si>
    <t>acde4033-93b6-45d9-837d-8d7291e525de</t>
  </si>
  <si>
    <t>https://multimedia.agouti.eu/assets/acde4033-93b6-45d9-837d-8d7291e525de/file</t>
  </si>
  <si>
    <t>20220921093454-artis_16_wildlifecamera1_2022-08-10_12-25-41_(142).JPG</t>
  </si>
  <si>
    <t>04c5c4d5-b35c-4e90-9db4-1436e70a5e8a</t>
  </si>
  <si>
    <t>https://multimedia.agouti.eu/assets/04c5c4d5-b35c-4e90-9db4-1436e70a5e8a/file</t>
  </si>
  <si>
    <t>20220921093455-artis_16_wildlifecamera1_2022-08-10_12-25-47_(141).JPG</t>
  </si>
  <si>
    <t>20afeb5e-d011-4800-930a-7c53815ddeb2</t>
  </si>
  <si>
    <t>c0c2bce2-779f-4865-8c6d-5ade7c24bfe7</t>
  </si>
  <si>
    <t>https://multimedia.agouti.eu/assets/20afeb5e-d011-4800-930a-7c53815ddeb2/file</t>
  </si>
  <si>
    <t>20220921093501-artis_16_wildlifecamera1_2022-08-10_12-42-05_(150).JPG</t>
  </si>
  <si>
    <t>e679cc09-6b33-46dd-ab58-38c8c592b7f3</t>
  </si>
  <si>
    <t>https://multimedia.agouti.eu/assets/e679cc09-6b33-46dd-ab58-38c8c592b7f3/file</t>
  </si>
  <si>
    <t>20220921093501-artis_16_wildlifecamera1_2022-08-10_12-42-10_(149).JPG</t>
  </si>
  <si>
    <t>50d6f7db-eaff-4be7-acad-65f33fc28db3</t>
  </si>
  <si>
    <t>https://multimedia.agouti.eu/assets/50d6f7db-eaff-4be7-acad-65f33fc28db3/file</t>
  </si>
  <si>
    <t>20220921093502-artis_16_wildlifecamera1_2022-08-10_12-42-16_(148).JPG</t>
  </si>
  <si>
    <t>6d053c30-7b35-4348-9900-421dbf204f79</t>
  </si>
  <si>
    <t>https://multimedia.agouti.eu/assets/6d053c30-7b35-4348-9900-421dbf204f79/file</t>
  </si>
  <si>
    <t>20220921093508-artis_16_wildlifecamera1_2022-08-10_12-42-22_(147).JPG</t>
  </si>
  <si>
    <t>6e6d40d7-87c9-4a45-ae07-a107ee17b7ad</t>
  </si>
  <si>
    <t>https://multimedia.agouti.eu/assets/6e6d40d7-87c9-4a45-ae07-a107ee17b7ad/file</t>
  </si>
  <si>
    <t>20220921093510-artis_16_wildlifecamera1_2022-08-10_12-42-27_(146).JPG</t>
  </si>
  <si>
    <t>7899b177-1711-4a0e-a9a3-9c0c6d71fba5</t>
  </si>
  <si>
    <t>11410c99-0b45-4b2e-b004-a8f1d68656c6</t>
  </si>
  <si>
    <t>https://multimedia.agouti.eu/assets/7899b177-1711-4a0e-a9a3-9c0c6d71fba5/file</t>
  </si>
  <si>
    <t>20220921093516-artis_16_wildlifecamera1_2022-08-10_12-54-01_(155).JPG</t>
  </si>
  <si>
    <t>af7f8d30-a412-46c2-88b7-9e88e8bd7804</t>
  </si>
  <si>
    <t>https://multimedia.agouti.eu/assets/af7f8d30-a412-46c2-88b7-9e88e8bd7804/file</t>
  </si>
  <si>
    <t>20220921093516-artis_16_wildlifecamera1_2022-08-10_12-54-07_(154).JPG</t>
  </si>
  <si>
    <t>463f3505-cd8d-42a8-896a-c7c87d7655b8</t>
  </si>
  <si>
    <t>https://multimedia.agouti.eu/assets/463f3505-cd8d-42a8-896a-c7c87d7655b8/file</t>
  </si>
  <si>
    <t>20220921093517-artis_16_wildlifecamera1_2022-08-10_12-54-13_(153).JPG</t>
  </si>
  <si>
    <t>ee013c40-ea3d-43b9-8e20-c44e65356e33</t>
  </si>
  <si>
    <t>https://multimedia.agouti.eu/assets/ee013c40-ea3d-43b9-8e20-c44e65356e33/file</t>
  </si>
  <si>
    <t>20220921093523-artis_16_wildlifecamera1_2022-08-10_12-54-18_(152).JPG</t>
  </si>
  <si>
    <t>6304240d-a134-419d-a01c-73211bec6f35</t>
  </si>
  <si>
    <t>https://multimedia.agouti.eu/assets/6304240d-a134-419d-a01c-73211bec6f35/file</t>
  </si>
  <si>
    <t>20220921093525-artis_16_wildlifecamera1_2022-08-10_12-54-24_(151).JPG</t>
  </si>
  <si>
    <t>0d53b570-7169-41bd-80ec-e600b2c66241</t>
  </si>
  <si>
    <t>86da627f-45d0-446c-9f72-0a7bba24f444</t>
  </si>
  <si>
    <t>https://multimedia.agouti.eu/assets/0d53b570-7169-41bd-80ec-e600b2c66241/file</t>
  </si>
  <si>
    <t>20220921093531-artis_16_wildlifecamera1_2022-08-10_12-59-31_(160).JPG</t>
  </si>
  <si>
    <t>5a94d3c1-d1c5-4686-a934-b223a267bd20</t>
  </si>
  <si>
    <t>https://multimedia.agouti.eu/assets/5a94d3c1-d1c5-4686-a934-b223a267bd20/file</t>
  </si>
  <si>
    <t>20220921093531-artis_16_wildlifecamera1_2022-08-10_12-59-36_(159).JPG</t>
  </si>
  <si>
    <t>cdb96122-99c8-4178-a42a-a869585543cb</t>
  </si>
  <si>
    <t>https://multimedia.agouti.eu/assets/cdb96122-99c8-4178-a42a-a869585543cb/file</t>
  </si>
  <si>
    <t>20220921093532-artis_16_wildlifecamera1_2022-08-10_12-59-42_(158).JPG</t>
  </si>
  <si>
    <t>f2ca5041-7abc-419f-8173-90432450fdfb</t>
  </si>
  <si>
    <t>https://multimedia.agouti.eu/assets/f2ca5041-7abc-419f-8173-90432450fdfb/file</t>
  </si>
  <si>
    <t>20220921093539-artis_16_wildlifecamera1_2022-08-10_12-59-48_(157).JPG</t>
  </si>
  <si>
    <t>fa4c3325-40dd-4b19-9ed7-5301e785cea7</t>
  </si>
  <si>
    <t>https://multimedia.agouti.eu/assets/fa4c3325-40dd-4b19-9ed7-5301e785cea7/file</t>
  </si>
  <si>
    <t>20220921093540-artis_16_wildlifecamera1_2022-08-10_12-59-54_(156).JPG</t>
  </si>
  <si>
    <t>175f76ef-7ff9-4dda-97c8-82567e727e9c</t>
  </si>
  <si>
    <t>https://multimedia.agouti.eu/assets/175f76ef-7ff9-4dda-97c8-82567e727e9c/file</t>
  </si>
  <si>
    <t>20220921093545-artis_16_wildlifecamera1_2022-08-10_13-01-05_(165).JPG</t>
  </si>
  <si>
    <t>0baa53ee-e643-4a59-a0f5-c55b07baed00</t>
  </si>
  <si>
    <t>https://multimedia.agouti.eu/assets/0baa53ee-e643-4a59-a0f5-c55b07baed00/file</t>
  </si>
  <si>
    <t>20220921093545-artis_16_wildlifecamera1_2022-08-10_13-01-11_(164).JPG</t>
  </si>
  <si>
    <t>60209898-84e3-4a0b-b892-e31bb00a834c</t>
  </si>
  <si>
    <t>https://multimedia.agouti.eu/assets/60209898-84e3-4a0b-b892-e31bb00a834c/file</t>
  </si>
  <si>
    <t>20220921093546-artis_16_wildlifecamera1_2022-08-10_13-01-16_(163).JPG</t>
  </si>
  <si>
    <t>50b9b867-e6a8-4e1d-ac9b-596fa3347f70</t>
  </si>
  <si>
    <t>https://multimedia.agouti.eu/assets/50b9b867-e6a8-4e1d-ac9b-596fa3347f70/file</t>
  </si>
  <si>
    <t>20220921093550-artis_16_wildlifecamera1_2022-08-10_13-01-22_(162).JPG</t>
  </si>
  <si>
    <t>f73a6346-b055-4705-9e84-f0f05b45a7b7</t>
  </si>
  <si>
    <t>https://multimedia.agouti.eu/assets/f73a6346-b055-4705-9e84-f0f05b45a7b7/file</t>
  </si>
  <si>
    <t>20220921093550-artis_16_wildlifecamera1_2022-08-10_13-01-28_(161).JPG</t>
  </si>
  <si>
    <t>7e6814a8-54a9-4c8e-8f1a-1a2ed43fdc15</t>
  </si>
  <si>
    <t>56f6d9a8-21bd-408d-8ad7-ddb616008d93</t>
  </si>
  <si>
    <t>https://multimedia.agouti.eu/assets/7e6814a8-54a9-4c8e-8f1a-1a2ed43fdc15/file</t>
  </si>
  <si>
    <t>20220921102513-artis_16_wildlifecamera1_2022-08-10_13-08-54_(170).JPG</t>
  </si>
  <si>
    <t>dfd7a611-aca0-4e88-8b4d-7b50dda0b190</t>
  </si>
  <si>
    <t>https://multimedia.agouti.eu/assets/dfd7a611-aca0-4e88-8b4d-7b50dda0b190/file</t>
  </si>
  <si>
    <t>20220921102515-artis_16_wildlifecamera1_2022-08-10_13-09-00_(169).JPG</t>
  </si>
  <si>
    <t>fcd184c3-ee13-4ec6-a5d9-b7c4eda95246</t>
  </si>
  <si>
    <t>https://multimedia.agouti.eu/assets/fcd184c3-ee13-4ec6-a5d9-b7c4eda95246/file</t>
  </si>
  <si>
    <t>20220921102516-artis_16_wildlifecamera1_2022-08-10_13-09-06_(168).JPG</t>
  </si>
  <si>
    <t>b45a063b-e558-47d4-950c-bcbb44d2b54e</t>
  </si>
  <si>
    <t>https://multimedia.agouti.eu/assets/b45a063b-e558-47d4-950c-bcbb44d2b54e/file</t>
  </si>
  <si>
    <t>20220921102518-artis_16_wildlifecamera1_2022-08-10_13-09-12_(167).JPG</t>
  </si>
  <si>
    <t>a91a34eb-a388-4ac5-a071-8526cf48fbbe</t>
  </si>
  <si>
    <t>https://multimedia.agouti.eu/assets/a91a34eb-a388-4ac5-a071-8526cf48fbbe/file</t>
  </si>
  <si>
    <t>20220921102520-artis_16_wildlifecamera1_2022-08-10_13-09-18_(166).JPG</t>
  </si>
  <si>
    <t>3937d5a2-2020-4d2d-bc54-15445b1e3fc3</t>
  </si>
  <si>
    <t>e07a089c-2c82-4bd4-b47b-0e50b42dfbf3</t>
  </si>
  <si>
    <t>https://multimedia.agouti.eu/assets/3937d5a2-2020-4d2d-bc54-15445b1e3fc3/file</t>
  </si>
  <si>
    <t>20220921102521-artis_16_wildlifecamera1_2022-08-10_13-29-47_(175).JPG</t>
  </si>
  <si>
    <t>1b38deb9-6ff3-4ce6-b053-c77a46e06077</t>
  </si>
  <si>
    <t>https://multimedia.agouti.eu/assets/1b38deb9-6ff3-4ce6-b053-c77a46e06077/file</t>
  </si>
  <si>
    <t>20220921102523-artis_16_wildlifecamera1_2022-08-10_13-29-53_(174).JPG</t>
  </si>
  <si>
    <t>1a12ef85-2032-4f3b-9284-488662503711</t>
  </si>
  <si>
    <t>https://multimedia.agouti.eu/assets/1a12ef85-2032-4f3b-9284-488662503711/file</t>
  </si>
  <si>
    <t>20220921102525-artis_16_wildlifecamera1_2022-08-10_13-29-59_(173).JPG</t>
  </si>
  <si>
    <t>e190a6ab-0b04-412c-9805-072e21d3c004</t>
  </si>
  <si>
    <t>https://multimedia.agouti.eu/assets/e190a6ab-0b04-412c-9805-072e21d3c004/file</t>
  </si>
  <si>
    <t>20220921102528-artis_16_wildlifecamera1_2022-08-10_13-30-04_(172).JPG</t>
  </si>
  <si>
    <t>201507a6-17a8-4593-91fa-3d87adf00612</t>
  </si>
  <si>
    <t>https://multimedia.agouti.eu/assets/201507a6-17a8-4593-91fa-3d87adf00612/file</t>
  </si>
  <si>
    <t>20220921102526-artis_16_wildlifecamera1_2022-08-10_13-30-10_(171).JPG</t>
  </si>
  <si>
    <t>f129f80c-5edb-4ddd-bda2-d9c3d0e02ea0</t>
  </si>
  <si>
    <t>https://multimedia.agouti.eu/assets/f129f80c-5edb-4ddd-bda2-d9c3d0e02ea0/file</t>
  </si>
  <si>
    <t>20220921102529-artis_16_wildlifecamera1_2022-08-10_13-31-06_(180).JPG</t>
  </si>
  <si>
    <t>b1020634-f086-41ec-a26a-68ff1444a82f</t>
  </si>
  <si>
    <t>https://multimedia.agouti.eu/assets/b1020634-f086-41ec-a26a-68ff1444a82f/file</t>
  </si>
  <si>
    <t>20220921102531-artis_16_wildlifecamera1_2022-08-10_13-31-12_(179).JPG</t>
  </si>
  <si>
    <t>dadd1727-182d-452d-841d-fbc1a4d5e41c</t>
  </si>
  <si>
    <t>https://multimedia.agouti.eu/assets/dadd1727-182d-452d-841d-fbc1a4d5e41c/file</t>
  </si>
  <si>
    <t>20220921102533-artis_16_wildlifecamera1_2022-08-10_13-31-18_(178).JPG</t>
  </si>
  <si>
    <t>b6d8009c-d41d-418a-9f56-020a25882f0d</t>
  </si>
  <si>
    <t>https://multimedia.agouti.eu/assets/b6d8009c-d41d-418a-9f56-020a25882f0d/file</t>
  </si>
  <si>
    <t>20220921102534-artis_16_wildlifecamera1_2022-08-10_13-31-23_(177).JPG</t>
  </si>
  <si>
    <t>03590795-438e-45ec-add6-89e23e291df9</t>
  </si>
  <si>
    <t>https://multimedia.agouti.eu/assets/03590795-438e-45ec-add6-89e23e291df9/file</t>
  </si>
  <si>
    <t>20220921102536-artis_16_wildlifecamera1_2022-08-10_13-31-29_(176).JPG</t>
  </si>
  <si>
    <t>4eed8bcd-881f-4de6-abb0-b18a468209b4</t>
  </si>
  <si>
    <t>fa25198c-8bb0-46c5-84c0-ca02e3afc0be</t>
  </si>
  <si>
    <t>https://multimedia.agouti.eu/assets/4eed8bcd-881f-4de6-abb0-b18a468209b4/file</t>
  </si>
  <si>
    <t>20220921102537-artis_16_wildlifecamera1_2022-08-10_13-35-31_(185).JPG</t>
  </si>
  <si>
    <t>7a8e1688-c6d7-4838-ab20-2d25063bbf20</t>
  </si>
  <si>
    <t>https://multimedia.agouti.eu/assets/7a8e1688-c6d7-4838-ab20-2d25063bbf20/file</t>
  </si>
  <si>
    <t>20220921102539-artis_16_wildlifecamera1_2022-08-10_13-35-37_(184).JPG</t>
  </si>
  <si>
    <t>38ac58f5-87fb-42f4-bdd4-3fe5ce2fa9f8</t>
  </si>
  <si>
    <t>https://multimedia.agouti.eu/assets/38ac58f5-87fb-42f4-bdd4-3fe5ce2fa9f8/file</t>
  </si>
  <si>
    <t>20220921102541-artis_16_wildlifecamera1_2022-08-10_13-35-42_(183).JPG</t>
  </si>
  <si>
    <t>e7b78a03-7fe6-44fd-b413-5e23d54da460</t>
  </si>
  <si>
    <t>https://multimedia.agouti.eu/assets/e7b78a03-7fe6-44fd-b413-5e23d54da460/file</t>
  </si>
  <si>
    <t>20220921102542-artis_16_wildlifecamera1_2022-08-10_13-35-48_(182).JPG</t>
  </si>
  <si>
    <t>62ed75cf-cf77-4d5b-bff6-6d4bf7534786</t>
  </si>
  <si>
    <t>https://multimedia.agouti.eu/assets/62ed75cf-cf77-4d5b-bff6-6d4bf7534786/file</t>
  </si>
  <si>
    <t>20220921102544-artis_16_wildlifecamera1_2022-08-10_13-35-54_(181).JPG</t>
  </si>
  <si>
    <t>f99e04e1-c8a3-4447-9adc-e7ebfe7391bc</t>
  </si>
  <si>
    <t>7ae784a9-8bd8-47fe-8552-108dfd27e26d</t>
  </si>
  <si>
    <t>https://multimedia.agouti.eu/assets/f99e04e1-c8a3-4447-9adc-e7ebfe7391bc/file</t>
  </si>
  <si>
    <t>20220921094632-artis_16_wildlifecamera1_2022-08-10_13-41-40_(190).JPG</t>
  </si>
  <si>
    <t>e9253a21-d73c-461c-a11f-f9b3060b35d7</t>
  </si>
  <si>
    <t>https://multimedia.agouti.eu/assets/e9253a21-d73c-461c-a11f-f9b3060b35d7/file</t>
  </si>
  <si>
    <t>20220921094631-artis_16_wildlifecamera1_2022-08-10_13-41-46_(189).JPG</t>
  </si>
  <si>
    <t>c9d45e88-2dea-4567-b333-b06f42bef64a</t>
  </si>
  <si>
    <t>https://multimedia.agouti.eu/assets/c9d45e88-2dea-4567-b333-b06f42bef64a/file</t>
  </si>
  <si>
    <t>20220921094632-artis_16_wildlifecamera1_2022-08-10_13-41-52_(188).JPG</t>
  </si>
  <si>
    <t>07e524a2-5441-447f-a8c4-169c446c7956</t>
  </si>
  <si>
    <t>https://multimedia.agouti.eu/assets/07e524a2-5441-447f-a8c4-169c446c7956/file</t>
  </si>
  <si>
    <t>20220921094631-artis_16_wildlifecamera1_2022-08-10_13-41-57_(187).JPG</t>
  </si>
  <si>
    <t>bececf83-f2c7-4572-9750-2f7896eaa3e9</t>
  </si>
  <si>
    <t>https://multimedia.agouti.eu/assets/bececf83-f2c7-4572-9750-2f7896eaa3e9/file</t>
  </si>
  <si>
    <t>20220921094631-artis_16_wildlifecamera1_2022-08-10_13-42-03_(186).JPG</t>
  </si>
  <si>
    <t>6c529b90-7bc9-4add-abb2-20498e4e5533</t>
  </si>
  <si>
    <t>20599083-12fb-4d44-a6a9-d3dc823a228d</t>
  </si>
  <si>
    <t>https://multimedia.agouti.eu/assets/6c529b90-7bc9-4add-abb2-20498e4e5533/file</t>
  </si>
  <si>
    <t>20220921094632-artis_16_wildlifecamera1_2022-08-10_14-02-25_(195).JPG</t>
  </si>
  <si>
    <t>0da872d9-29b4-4194-998b-7a33976e1400</t>
  </si>
  <si>
    <t>https://multimedia.agouti.eu/assets/0da872d9-29b4-4194-998b-7a33976e1400/file</t>
  </si>
  <si>
    <t>20220921094631-artis_16_wildlifecamera1_2022-08-10_14-02-31_(194).JPG</t>
  </si>
  <si>
    <t>04c24482-2e63-4894-91e0-a05c4da7d61c</t>
  </si>
  <si>
    <t>https://multimedia.agouti.eu/assets/04c24482-2e63-4894-91e0-a05c4da7d61c/file</t>
  </si>
  <si>
    <t>20220921094632-artis_16_wildlifecamera1_2022-08-10_14-02-37_(193).JPG</t>
  </si>
  <si>
    <t>35ad3530-e6ca-453c-8a25-4e868caaa908</t>
  </si>
  <si>
    <t>https://multimedia.agouti.eu/assets/35ad3530-e6ca-453c-8a25-4e868caaa908/file</t>
  </si>
  <si>
    <t>20220921094632-artis_16_wildlifecamera1_2022-08-10_14-02-42_(192).JPG</t>
  </si>
  <si>
    <t>5ed07b06-99b8-4e61-8113-a85548f44868</t>
  </si>
  <si>
    <t>https://multimedia.agouti.eu/assets/5ed07b06-99b8-4e61-8113-a85548f44868/file</t>
  </si>
  <si>
    <t>20220921094632-artis_16_wildlifecamera1_2022-08-10_14-02-48_(191).JPG</t>
  </si>
  <si>
    <t>6ebe456d-ca1f-4de3-9509-f5d0b11f82ea</t>
  </si>
  <si>
    <t>789d6cb9-f81c-41f2-a3bb-2935043d6cd5</t>
  </si>
  <si>
    <t>https://multimedia.agouti.eu/assets/6ebe456d-ca1f-4de3-9509-f5d0b11f82ea/file</t>
  </si>
  <si>
    <t>20220921094631-artis_16_wildlifecamera1_2022-08-10_14-06-17_(200).JPG</t>
  </si>
  <si>
    <t>bb8a3ce0-ba42-402a-b837-284bea5476ce</t>
  </si>
  <si>
    <t>https://multimedia.agouti.eu/assets/bb8a3ce0-ba42-402a-b837-284bea5476ce/file</t>
  </si>
  <si>
    <t>20220921094631-artis_16_wildlifecamera1_2022-08-10_14-06-23_(199).JPG</t>
  </si>
  <si>
    <t>d6887735-57c5-4af4-b346-704ca8542d62</t>
  </si>
  <si>
    <t>https://multimedia.agouti.eu/assets/d6887735-57c5-4af4-b346-704ca8542d62/file</t>
  </si>
  <si>
    <t>20220921094632-artis_16_wildlifecamera1_2022-08-10_14-06-29_(198).JPG</t>
  </si>
  <si>
    <t>0342d20e-36a3-4b51-897a-dd5989205954</t>
  </si>
  <si>
    <t>https://multimedia.agouti.eu/assets/0342d20e-36a3-4b51-897a-dd5989205954/file</t>
  </si>
  <si>
    <t>20220921094631-artis_16_wildlifecamera1_2022-08-10_14-06-34_(197).JPG</t>
  </si>
  <si>
    <t>1954f0a2-a303-45e9-a8f5-c5de4616dee9</t>
  </si>
  <si>
    <t>https://multimedia.agouti.eu/assets/1954f0a2-a303-45e9-a8f5-c5de4616dee9/file</t>
  </si>
  <si>
    <t>20220921094631-artis_16_wildlifecamera1_2022-08-10_14-06-40_(196).JPG</t>
  </si>
  <si>
    <t>55604f75-7d26-47d5-99bb-4c54cafbd4eb</t>
  </si>
  <si>
    <t>d809b114-71fd-46a9-a058-eb4cb1e7aaa5</t>
  </si>
  <si>
    <t>https://multimedia.agouti.eu/assets/55604f75-7d26-47d5-99bb-4c54cafbd4eb/file</t>
  </si>
  <si>
    <t>20220921094632-artis_16_wildlifecamera1_2022-08-10_14-18-29_(205).JPG</t>
  </si>
  <si>
    <t>d157c656-1ca2-4aec-bf50-c33ca70265a4</t>
  </si>
  <si>
    <t>https://multimedia.agouti.eu/assets/d157c656-1ca2-4aec-bf50-c33ca70265a4/file</t>
  </si>
  <si>
    <t>20220921094631-artis_16_wildlifecamera1_2022-08-10_14-18-35_(204).JPG</t>
  </si>
  <si>
    <t>a5f2bea5-8c76-4998-820c-5a47a6350be1</t>
  </si>
  <si>
    <t>https://multimedia.agouti.eu/assets/a5f2bea5-8c76-4998-820c-5a47a6350be1/file</t>
  </si>
  <si>
    <t>20220921094631-artis_16_wildlifecamera1_2022-08-10_14-18-41_(203).JPG</t>
  </si>
  <si>
    <t>6fef5840-1fc1-4078-8ecd-cdc03ecd9a8f</t>
  </si>
  <si>
    <t>https://multimedia.agouti.eu/assets/6fef5840-1fc1-4078-8ecd-cdc03ecd9a8f/file</t>
  </si>
  <si>
    <t>20220921094632-artis_16_wildlifecamera1_2022-08-10_14-18-46_(202).JPG</t>
  </si>
  <si>
    <t>b316677d-812c-4489-b8f5-62207267a754</t>
  </si>
  <si>
    <t>https://multimedia.agouti.eu/assets/b316677d-812c-4489-b8f5-62207267a754/file</t>
  </si>
  <si>
    <t>20220921094631-artis_16_wildlifecamera1_2022-08-10_14-18-52_(201).JPG</t>
  </si>
  <si>
    <t>3b7a8f11-1053-44bd-beaa-39ee66a13b08</t>
  </si>
  <si>
    <t>10fe4cb8-0531-4c46-8c08-9c1e031bcbc9</t>
  </si>
  <si>
    <t>https://multimedia.agouti.eu/assets/3b7a8f11-1053-44bd-beaa-39ee66a13b08/file</t>
  </si>
  <si>
    <t>20220921094631-artis_16_wildlifecamera1_2022-08-10_14-23-52_(210).JPG</t>
  </si>
  <si>
    <t>f813db9a-e741-465e-b4eb-e944061e975f</t>
  </si>
  <si>
    <t>https://multimedia.agouti.eu/assets/f813db9a-e741-465e-b4eb-e944061e975f/file</t>
  </si>
  <si>
    <t>20220921094631-artis_16_wildlifecamera1_2022-08-10_14-23-58_(209).JPG</t>
  </si>
  <si>
    <t>f575d9d4-c12a-469a-a8fb-e1aacf9ed244</t>
  </si>
  <si>
    <t>https://multimedia.agouti.eu/assets/f575d9d4-c12a-469a-a8fb-e1aacf9ed244/file</t>
  </si>
  <si>
    <t>20220921094632-artis_16_wildlifecamera1_2022-08-10_14-24-04_(208).JPG</t>
  </si>
  <si>
    <t>507be2de-c31d-4aca-b247-a6eeb429b953</t>
  </si>
  <si>
    <t>https://multimedia.agouti.eu/assets/507be2de-c31d-4aca-b247-a6eeb429b953/file</t>
  </si>
  <si>
    <t>20220921094632-artis_16_wildlifecamera1_2022-08-10_14-24-09_(207).JPG</t>
  </si>
  <si>
    <t>bd1ecead-36c9-4328-84bb-941cb39a6f6e</t>
  </si>
  <si>
    <t>https://multimedia.agouti.eu/assets/bd1ecead-36c9-4328-84bb-941cb39a6f6e/file</t>
  </si>
  <si>
    <t>20220921094632-artis_16_wildlifecamera1_2022-08-10_14-24-15_(206).JPG</t>
  </si>
  <si>
    <t>9013de11-95f3-4c22-a7b6-410374555786</t>
  </si>
  <si>
    <t>981969af-1ae4-4902-8b86-f34178d32103</t>
  </si>
  <si>
    <t>https://multimedia.agouti.eu/assets/9013de11-95f3-4c22-a7b6-410374555786/file</t>
  </si>
  <si>
    <t>20220921094632-artis_16_wildlifecamera1_2022-08-10_14-27-13_(215).JPG</t>
  </si>
  <si>
    <t>6febd94d-3704-4a68-b541-e4c674d7a0ea</t>
  </si>
  <si>
    <t>https://multimedia.agouti.eu/assets/6febd94d-3704-4a68-b541-e4c674d7a0ea/file</t>
  </si>
  <si>
    <t>20220921094631-artis_16_wildlifecamera1_2022-08-10_14-27-19_(214).JPG</t>
  </si>
  <si>
    <t>6a61fc61-7ac6-4bae-bc53-8025d5e39437</t>
  </si>
  <si>
    <t>https://multimedia.agouti.eu/assets/6a61fc61-7ac6-4bae-bc53-8025d5e39437/file</t>
  </si>
  <si>
    <t>20220921094631-artis_16_wildlifecamera1_2022-08-10_14-27-25_(213).JPG</t>
  </si>
  <si>
    <t>fa068183-4dac-469a-8690-3c1ece17cec3</t>
  </si>
  <si>
    <t>https://multimedia.agouti.eu/assets/fa068183-4dac-469a-8690-3c1ece17cec3/file</t>
  </si>
  <si>
    <t>20220921094636-artis_16_wildlifecamera1_2022-08-10_14-27-30_(212).JPG</t>
  </si>
  <si>
    <t>111d834b-dc61-4ea5-a1b4-2abd3db71b97</t>
  </si>
  <si>
    <t>https://multimedia.agouti.eu/assets/111d834b-dc61-4ea5-a1b4-2abd3db71b97/file</t>
  </si>
  <si>
    <t>20220921094638-artis_16_wildlifecamera1_2022-08-10_14-27-36_(211).JPG</t>
  </si>
  <si>
    <t>88d2c1a0-a70f-4c5a-a43b-db5d6bb2b01c</t>
  </si>
  <si>
    <t>68541a74-3436-48be-83d1-54fe0295da2d</t>
  </si>
  <si>
    <t>https://multimedia.agouti.eu/assets/88d2c1a0-a70f-4c5a-a43b-db5d6bb2b01c/file</t>
  </si>
  <si>
    <t>20220921094638-artis_16_wildlifecamera1_2022-08-11_12-00-30_(22).JPG</t>
  </si>
  <si>
    <t>ad2b1413-9c3f-4852-9d84-0cff576cdc1e</t>
  </si>
  <si>
    <t>49b15cf8-e96a-4e33-a2a6-6de4b6bc80ab</t>
  </si>
  <si>
    <t>https://multimedia.agouti.eu/assets/ad2b1413-9c3f-4852-9d84-0cff576cdc1e/file</t>
  </si>
  <si>
    <t>20220921094638-artis_16_wildlifecamera1_2022-08-11_15-03-23_(220).JPG</t>
  </si>
  <si>
    <t>631bf081-d275-4c26-99b8-ac6a0eba6ef2</t>
  </si>
  <si>
    <t>https://multimedia.agouti.eu/assets/631bf081-d275-4c26-99b8-ac6a0eba6ef2/file</t>
  </si>
  <si>
    <t>20220921094638-artis_16_wildlifecamera1_2022-08-11_15-03-29_(219).JPG</t>
  </si>
  <si>
    <t>5f8c51a6-bebc-46c0-8c4b-40f9da1a914b</t>
  </si>
  <si>
    <t>https://multimedia.agouti.eu/assets/5f8c51a6-bebc-46c0-8c4b-40f9da1a914b/file</t>
  </si>
  <si>
    <t>20220921094738-artis_16_wildlifecamera1_2022-08-11_15-03-35_(218).JPG</t>
  </si>
  <si>
    <t>bff030db-c3ce-4f03-a84f-0f94d73c632f</t>
  </si>
  <si>
    <t>https://multimedia.agouti.eu/assets/bff030db-c3ce-4f03-a84f-0f94d73c632f/file</t>
  </si>
  <si>
    <t>20220921094742-artis_16_wildlifecamera1_2022-08-11_15-03-41_(217).JPG</t>
  </si>
  <si>
    <t>f3399b09-576f-4c5e-9811-347e2e7b8998</t>
  </si>
  <si>
    <t>https://multimedia.agouti.eu/assets/f3399b09-576f-4c5e-9811-347e2e7b8998/file</t>
  </si>
  <si>
    <t>20220921094743-artis_16_wildlifecamera1_2022-08-11_15-03-46_(216).JPG</t>
  </si>
  <si>
    <t>afeaaf0c-f2cf-4116-88a4-8d5060bd7012</t>
  </si>
  <si>
    <t>678d04d4-f0e5-4450-bd2f-a4df5fb805d6</t>
  </si>
  <si>
    <t>https://multimedia.agouti.eu/assets/afeaaf0c-f2cf-4116-88a4-8d5060bd7012/file</t>
  </si>
  <si>
    <t>20220921094744-artis_16_wildlifecamera1_2022-08-11_15-07-15_(225).JPG</t>
  </si>
  <si>
    <t>81f4334a-f76c-417d-9505-9736090be65f</t>
  </si>
  <si>
    <t>https://multimedia.agouti.eu/assets/81f4334a-f76c-417d-9505-9736090be65f/file</t>
  </si>
  <si>
    <t>20220921094744-artis_16_wildlifecamera1_2022-08-11_15-07-21_(224).JPG</t>
  </si>
  <si>
    <t>cf066f5f-a016-4392-be3e-eb189d8faebe</t>
  </si>
  <si>
    <t>https://multimedia.agouti.eu/assets/cf066f5f-a016-4392-be3e-eb189d8faebe/file</t>
  </si>
  <si>
    <t>20220921094839-artis_16_wildlifecamera1_2022-08-11_15-07-26_(223).JPG</t>
  </si>
  <si>
    <t>f7d79180-5ae1-40ac-89f8-bfff084b2630</t>
  </si>
  <si>
    <t>https://multimedia.agouti.eu/assets/f7d79180-5ae1-40ac-89f8-bfff084b2630/file</t>
  </si>
  <si>
    <t>20220921094839-artis_16_wildlifecamera1_2022-08-11_15-07-32_(222).JPG</t>
  </si>
  <si>
    <t>2eccdcd5-d655-459e-af91-8176e3c3d486</t>
  </si>
  <si>
    <t>https://multimedia.agouti.eu/assets/2eccdcd5-d655-459e-af91-8176e3c3d486/file</t>
  </si>
  <si>
    <t>20220921094839-artis_16_wildlifecamera1_2022-08-11_15-07-38_(221).JPG</t>
  </si>
  <si>
    <t>50e869e3-0bdb-48b4-b597-141054587c83</t>
  </si>
  <si>
    <t>fb01ec1e-ff8c-4be8-b557-45235b84509d</t>
  </si>
  <si>
    <t>https://multimedia.agouti.eu/assets/50e869e3-0bdb-48b4-b597-141054587c83/file</t>
  </si>
  <si>
    <t>20220921094839-artis_16_wildlifecamera1_2022-08-11_15-12-29_(230).JPG</t>
  </si>
  <si>
    <t>9ebf14e8-5223-46f6-ba7c-75a390ae8767</t>
  </si>
  <si>
    <t>https://multimedia.agouti.eu/assets/9ebf14e8-5223-46f6-ba7c-75a390ae8767/file</t>
  </si>
  <si>
    <t>20220921094839-artis_16_wildlifecamera1_2022-08-11_15-12-35_(229).JPG</t>
  </si>
  <si>
    <t>12cfa06e-4594-467c-a9c4-a0e924c5a678</t>
  </si>
  <si>
    <t>https://multimedia.agouti.eu/assets/12cfa06e-4594-467c-a9c4-a0e924c5a678/file</t>
  </si>
  <si>
    <t>20220921094943-artis_16_wildlifecamera1_2022-08-11_15-12-40_(228).JPG</t>
  </si>
  <si>
    <t>e1730351-2a9d-4c87-b1f7-85007316b656</t>
  </si>
  <si>
    <t>https://multimedia.agouti.eu/assets/e1730351-2a9d-4c87-b1f7-85007316b656/file</t>
  </si>
  <si>
    <t>20220921094945-artis_16_wildlifecamera1_2022-08-11_15-12-46_(227).JPG</t>
  </si>
  <si>
    <t>82db7a52-5e54-4a11-aa9d-956c177615e8</t>
  </si>
  <si>
    <t>https://multimedia.agouti.eu/assets/82db7a52-5e54-4a11-aa9d-956c177615e8/file</t>
  </si>
  <si>
    <t>20220921094946-artis_16_wildlifecamera1_2022-08-11_15-12-52_(226).JPG</t>
  </si>
  <si>
    <t>106a6fb8-4581-4b9b-8844-072e6151e4c1</t>
  </si>
  <si>
    <t>9e96f008-6367-4379-a6e7-cbeb7a3e8f58</t>
  </si>
  <si>
    <t>https://multimedia.agouti.eu/assets/106a6fb8-4581-4b9b-8844-072e6151e4c1/file</t>
  </si>
  <si>
    <t>20220921094946-artis_16_wildlifecamera1_2022-08-11_15-17-00_(235).JPG</t>
  </si>
  <si>
    <t>f2271c97-4cd0-48e1-8d94-712f658d308b</t>
  </si>
  <si>
    <t>https://multimedia.agouti.eu/assets/f2271c97-4cd0-48e1-8d94-712f658d308b/file</t>
  </si>
  <si>
    <t>20220921094946-artis_16_wildlifecamera1_2022-08-11_15-17-05_(234).JPG</t>
  </si>
  <si>
    <t>5f5bd6fa-f4a9-4690-acc8-6a7a59f4222a</t>
  </si>
  <si>
    <t>https://multimedia.agouti.eu/assets/5f5bd6fa-f4a9-4690-acc8-6a7a59f4222a/file</t>
  </si>
  <si>
    <t>20220921095045-artis_16_wildlifecamera1_2022-08-11_15-17-11_(233).JPG</t>
  </si>
  <si>
    <t>4fa5d392-7bbb-480d-a4d9-b7f719d12c7b</t>
  </si>
  <si>
    <t>https://multimedia.agouti.eu/assets/4fa5d392-7bbb-480d-a4d9-b7f719d12c7b/file</t>
  </si>
  <si>
    <t>20220921095048-artis_16_wildlifecamera1_2022-08-11_15-17-17_(232).JPG</t>
  </si>
  <si>
    <t>1a382947-5716-4dd9-89c4-945eacd73b0a</t>
  </si>
  <si>
    <t>https://multimedia.agouti.eu/assets/1a382947-5716-4dd9-89c4-945eacd73b0a/file</t>
  </si>
  <si>
    <t>20220921095322-artis_16_wildlifecamera1_2022-08-11_15-17-22_(231).JPG</t>
  </si>
  <si>
    <t>db15dceb-642d-415c-9c6a-869eb684db36</t>
  </si>
  <si>
    <t>3cfc79fa-08f9-44fd-803c-93386967ba7e</t>
  </si>
  <si>
    <t>https://multimedia.agouti.eu/assets/db15dceb-642d-415c-9c6a-869eb684db36/file</t>
  </si>
  <si>
    <t>20220921095051-artis_16_wildlifecamera1_2022-08-11_15-19-52_(240).JPG</t>
  </si>
  <si>
    <t>53b2bf4a-6205-48af-aad9-129ed3b1971e</t>
  </si>
  <si>
    <t>https://multimedia.agouti.eu/assets/53b2bf4a-6205-48af-aad9-129ed3b1971e/file</t>
  </si>
  <si>
    <t>20220921095051-artis_16_wildlifecamera1_2022-08-11_15-19-58_(239).JPG</t>
  </si>
  <si>
    <t>8c062378-3881-48c6-a959-11aa00bd337b</t>
  </si>
  <si>
    <t>https://multimedia.agouti.eu/assets/8c062378-3881-48c6-a959-11aa00bd337b/file</t>
  </si>
  <si>
    <t>20220921095322-artis_16_wildlifecamera1_2022-08-11_15-20-03_(238).JPG</t>
  </si>
  <si>
    <t>976639d5-f68c-4351-88cc-fdd3cdc05b3c</t>
  </si>
  <si>
    <t>https://multimedia.agouti.eu/assets/976639d5-f68c-4351-88cc-fdd3cdc05b3c/file</t>
  </si>
  <si>
    <t>20220921095322-artis_16_wildlifecamera1_2022-08-11_15-20-09_(237).JPG</t>
  </si>
  <si>
    <t>d10d67c5-373e-4993-9e29-522070371f7d</t>
  </si>
  <si>
    <t>https://multimedia.agouti.eu/assets/d10d67c5-373e-4993-9e29-522070371f7d/file</t>
  </si>
  <si>
    <t>20220921095322-artis_16_wildlifecamera1_2022-08-11_15-20-15_(236).JPG</t>
  </si>
  <si>
    <t>6b8734e5-33d4-4f18-957f-133400114cff</t>
  </si>
  <si>
    <t>4696764f-f044-4828-a5f8-5bbbe931bd47</t>
  </si>
  <si>
    <t>https://multimedia.agouti.eu/assets/6b8734e5-33d4-4f18-957f-133400114cff/file</t>
  </si>
  <si>
    <t>20220921095322-artis_16_wildlifecamera1_2022-08-11_15-31-39_(245).JPG</t>
  </si>
  <si>
    <t>25e17f0b-00c1-4f04-9c83-e63e5957e0d5</t>
  </si>
  <si>
    <t>https://multimedia.agouti.eu/assets/25e17f0b-00c1-4f04-9c83-e63e5957e0d5/file</t>
  </si>
  <si>
    <t>20220921095322-artis_16_wildlifecamera1_2022-08-11_15-31-45_(244).JPG</t>
  </si>
  <si>
    <t>5ee244a7-d4de-43c5-b27a-1b60f1050611</t>
  </si>
  <si>
    <t>https://multimedia.agouti.eu/assets/5ee244a7-d4de-43c5-b27a-1b60f1050611/file</t>
  </si>
  <si>
    <t>20220921095322-artis_16_wildlifecamera1_2022-08-11_15-31-50_(243).JPG</t>
  </si>
  <si>
    <t>7b0518b2-c003-4822-b0c9-59d88381ac47</t>
  </si>
  <si>
    <t>https://multimedia.agouti.eu/assets/7b0518b2-c003-4822-b0c9-59d88381ac47/file</t>
  </si>
  <si>
    <t>20220921095322-artis_16_wildlifecamera1_2022-08-11_15-31-56_(242).JPG</t>
  </si>
  <si>
    <t>3c9e5546-cf24-4236-a15c-00948a31cfb6</t>
  </si>
  <si>
    <t>https://multimedia.agouti.eu/assets/3c9e5546-cf24-4236-a15c-00948a31cfb6/file</t>
  </si>
  <si>
    <t>20220921095322-artis_16_wildlifecamera1_2022-08-11_15-32-02_(241).JPG</t>
  </si>
  <si>
    <t>ed74ba39-a236-4eec-9f9f-7ae802f6b111</t>
  </si>
  <si>
    <t>4671c6b3-c3e0-48b5-8c09-0048ce8f873d</t>
  </si>
  <si>
    <t>https://multimedia.agouti.eu/assets/ed74ba39-a236-4eec-9f9f-7ae802f6b111/file</t>
  </si>
  <si>
    <t>20220921095322-artis_16_wildlifecamera1_2022-08-12_12-00-29_(23).JPG</t>
  </si>
  <si>
    <t>9d0a8d58-3376-486a-a92d-ef6d5067aef5</t>
  </si>
  <si>
    <t>95ed70d3-c79f-44ea-8503-168e89b58a6c</t>
  </si>
  <si>
    <t>https://multimedia.agouti.eu/assets/9d0a8d58-3376-486a-a92d-ef6d5067aef5/file</t>
  </si>
  <si>
    <t>20220921095323-artis_16_wildlifecamera1_2022-08-12_13-33-02_(250).JPG</t>
  </si>
  <si>
    <t>d78b2a46-4725-486b-a54f-7fa7160088a3</t>
  </si>
  <si>
    <t>https://multimedia.agouti.eu/assets/d78b2a46-4725-486b-a54f-7fa7160088a3/file</t>
  </si>
  <si>
    <t>20220921095327-artis_16_wildlifecamera1_2022-08-12_13-33-08_(249).JPG</t>
  </si>
  <si>
    <t>368df215-4133-4db8-819f-e0168ad816e2</t>
  </si>
  <si>
    <t>https://multimedia.agouti.eu/assets/368df215-4133-4db8-819f-e0168ad816e2/file</t>
  </si>
  <si>
    <t>20220921095328-artis_16_wildlifecamera1_2022-08-12_13-33-14_(248).JPG</t>
  </si>
  <si>
    <t>97001770-a915-4a90-be4b-840a1e795acf</t>
  </si>
  <si>
    <t>https://multimedia.agouti.eu/assets/97001770-a915-4a90-be4b-840a1e795acf/file</t>
  </si>
  <si>
    <t>20220921095329-artis_16_wildlifecamera1_2022-08-12_13-33-19_(247).JPG</t>
  </si>
  <si>
    <t>1454db44-00bf-41aa-9b90-25e1a88818e7</t>
  </si>
  <si>
    <t>https://multimedia.agouti.eu/assets/1454db44-00bf-41aa-9b90-25e1a88818e7/file</t>
  </si>
  <si>
    <t>20220921095330-artis_16_wildlifecamera1_2022-08-12_13-33-25_(246).JPG</t>
  </si>
  <si>
    <t>ad8ff6b0-1b18-4ee1-b330-07a181af5ee6</t>
  </si>
  <si>
    <t>https://multimedia.agouti.eu/assets/ad8ff6b0-1b18-4ee1-b330-07a181af5ee6/file</t>
  </si>
  <si>
    <t>20220921095330-artis_16_wildlifecamera1_2022-08-12_13-34-26_(255).JPG</t>
  </si>
  <si>
    <t>6687c6b1-4432-4360-9ea7-8615f8ebe837</t>
  </si>
  <si>
    <t>https://multimedia.agouti.eu/assets/6687c6b1-4432-4360-9ea7-8615f8ebe837/file</t>
  </si>
  <si>
    <t>20220921095415-artis_16_wildlifecamera1_2022-08-12_13-34-32_(254).JPG</t>
  </si>
  <si>
    <t>c55feb3a-dafd-4b5e-bacc-bbda206618f9</t>
  </si>
  <si>
    <t>https://multimedia.agouti.eu/assets/c55feb3a-dafd-4b5e-bacc-bbda206618f9/file</t>
  </si>
  <si>
    <t>20220921095415-artis_16_wildlifecamera1_2022-08-12_13-34-38_(253).JPG</t>
  </si>
  <si>
    <t>e0c5e389-e633-4ff7-9e9c-eee9fbefb1f0</t>
  </si>
  <si>
    <t>https://multimedia.agouti.eu/assets/e0c5e389-e633-4ff7-9e9c-eee9fbefb1f0/file</t>
  </si>
  <si>
    <t>20220921095415-artis_16_wildlifecamera1_2022-08-12_13-34-44_(252).JPG</t>
  </si>
  <si>
    <t>fb43d547-33c5-4bc7-8006-e0499dc667e1</t>
  </si>
  <si>
    <t>https://multimedia.agouti.eu/assets/fb43d547-33c5-4bc7-8006-e0499dc667e1/file</t>
  </si>
  <si>
    <t>20220921095415-artis_16_wildlifecamera1_2022-08-12_13-34-50_(251).JPG</t>
  </si>
  <si>
    <t>ac0532c3-7c7c-4e25-b31c-b31fc6985727</t>
  </si>
  <si>
    <t>d74d7442-76f7-4e92-acc9-41601310637d</t>
  </si>
  <si>
    <t>https://multimedia.agouti.eu/assets/ac0532c3-7c7c-4e25-b31c-b31fc6985727/file</t>
  </si>
  <si>
    <t>20220921095415-artis_16_wildlifecamera1_2022-08-12_14-05-33_(260).JPG</t>
  </si>
  <si>
    <t>e162c869-b017-46bd-affb-4d4df9f8bdf9</t>
  </si>
  <si>
    <t>https://multimedia.agouti.eu/assets/e162c869-b017-46bd-affb-4d4df9f8bdf9/file</t>
  </si>
  <si>
    <t>20220921095421-artis_16_wildlifecamera1_2022-08-12_14-05-39_(259).JPG</t>
  </si>
  <si>
    <t>cfeca6f1-2ce4-4ca8-8666-3e829ea8db7c</t>
  </si>
  <si>
    <t>https://multimedia.agouti.eu/assets/cfeca6f1-2ce4-4ca8-8666-3e829ea8db7c/file</t>
  </si>
  <si>
    <t>20220921095423-artis_16_wildlifecamera1_2022-08-12_14-05-44_(258).JPG</t>
  </si>
  <si>
    <t>cacebf0e-22cb-4e2d-9bc8-5381cbb591bd</t>
  </si>
  <si>
    <t>https://multimedia.agouti.eu/assets/cacebf0e-22cb-4e2d-9bc8-5381cbb591bd/file</t>
  </si>
  <si>
    <t>20220921095422-artis_16_wildlifecamera1_2022-08-12_14-05-50_(257).JPG</t>
  </si>
  <si>
    <t>f4077c93-b4a8-4e0f-8044-f6f927c6aae1</t>
  </si>
  <si>
    <t>https://multimedia.agouti.eu/assets/f4077c93-b4a8-4e0f-8044-f6f927c6aae1/file</t>
  </si>
  <si>
    <t>20220921095423-artis_16_wildlifecamera1_2022-08-12_14-05-56_(256).JPG</t>
  </si>
  <si>
    <t>bb1c6100-d78c-4ea2-a793-3439d77bd20e</t>
  </si>
  <si>
    <t>https://multimedia.agouti.eu/assets/bb1c6100-d78c-4ea2-a793-3439d77bd20e/file</t>
  </si>
  <si>
    <t>20220921095423-artis_16_wildlifecamera1_2022-08-12_14-06-49_(265).JPG</t>
  </si>
  <si>
    <t>f341090a-f21e-4ccd-90c8-ce6754d2e7c0</t>
  </si>
  <si>
    <t>https://multimedia.agouti.eu/assets/f341090a-f21e-4ccd-90c8-ce6754d2e7c0/file</t>
  </si>
  <si>
    <t>20220921095427-artis_16_wildlifecamera1_2022-08-12_14-06-54_(264).JPG</t>
  </si>
  <si>
    <t>330eeb59-9e38-448a-bf3a-27622c1d029c</t>
  </si>
  <si>
    <t>https://multimedia.agouti.eu/assets/330eeb59-9e38-448a-bf3a-27622c1d029c/file</t>
  </si>
  <si>
    <t>20220921095430-artis_16_wildlifecamera1_2022-08-12_14-07-00_(263).JPG</t>
  </si>
  <si>
    <t>2d232f01-a731-4b2c-b128-8ebdc0e2ff30</t>
  </si>
  <si>
    <t>https://multimedia.agouti.eu/assets/2d232f01-a731-4b2c-b128-8ebdc0e2ff30/file</t>
  </si>
  <si>
    <t>20220921095431-artis_16_wildlifecamera1_2022-08-12_14-07-06_(262).JPG</t>
  </si>
  <si>
    <t>be2e29e3-3e30-4a11-a55e-b56a30e633ec</t>
  </si>
  <si>
    <t>https://multimedia.agouti.eu/assets/be2e29e3-3e30-4a11-a55e-b56a30e633ec/file</t>
  </si>
  <si>
    <t>20220921095431-artis_16_wildlifecamera1_2022-08-12_14-07-12_(261).JPG</t>
  </si>
  <si>
    <t>d59af3b1-8f09-44f6-bd82-a7e33cee819a</t>
  </si>
  <si>
    <t>a1216908-112a-4257-a0e3-ba5641be671a</t>
  </si>
  <si>
    <t>https://multimedia.agouti.eu/assets/d59af3b1-8f09-44f6-bd82-a7e33cee819a/file</t>
  </si>
  <si>
    <t>20220921095431-artis_16_wildlifecamera1_2022-08-12_14-12-44_(270).JPG</t>
  </si>
  <si>
    <t>d5e430d9-d280-4cc9-bd18-308dbb1ec001</t>
  </si>
  <si>
    <t>https://multimedia.agouti.eu/assets/d5e430d9-d280-4cc9-bd18-308dbb1ec001/file</t>
  </si>
  <si>
    <t>20220921095435-artis_16_wildlifecamera1_2022-08-12_14-12-50_(269).JPG</t>
  </si>
  <si>
    <t>2248d151-75f6-4955-addc-36f7ed39361a</t>
  </si>
  <si>
    <t>https://multimedia.agouti.eu/assets/2248d151-75f6-4955-addc-36f7ed39361a/file</t>
  </si>
  <si>
    <t>20220921095437-artis_16_wildlifecamera1_2022-08-12_14-12-56_(268).JPG</t>
  </si>
  <si>
    <t>f47e62aa-077f-43f8-91aa-4ccd381c8f55</t>
  </si>
  <si>
    <t>https://multimedia.agouti.eu/assets/f47e62aa-077f-43f8-91aa-4ccd381c8f55/file</t>
  </si>
  <si>
    <t>20220921095438-artis_16_wildlifecamera1_2022-08-12_14-13-01_(267).JPG</t>
  </si>
  <si>
    <t>8811f273-e8fc-45d7-ae82-71f32885588b</t>
  </si>
  <si>
    <t>https://multimedia.agouti.eu/assets/8811f273-e8fc-45d7-ae82-71f32885588b/file</t>
  </si>
  <si>
    <t>20220921095438-artis_16_wildlifecamera1_2022-08-12_14-13-07_(266).JPG</t>
  </si>
  <si>
    <t>8ea2560f-e01e-4b5c-8da5-5299b1552657</t>
  </si>
  <si>
    <t>https://multimedia.agouti.eu/assets/8ea2560f-e01e-4b5c-8da5-5299b1552657/file</t>
  </si>
  <si>
    <t>20220921095438-artis_16_wildlifecamera1_2022-08-12_14-14-12_(275).JPG</t>
  </si>
  <si>
    <t>0dc19aa0-6aeb-4790-9c35-c90baf6e7e20</t>
  </si>
  <si>
    <t>https://multimedia.agouti.eu/assets/0dc19aa0-6aeb-4790-9c35-c90baf6e7e20/file</t>
  </si>
  <si>
    <t>20220921095442-artis_16_wildlifecamera1_2022-08-12_14-14-18_(274).JPG</t>
  </si>
  <si>
    <t>d053cdd4-02d7-4ee7-b4ac-255bf88b9eb5</t>
  </si>
  <si>
    <t>https://multimedia.agouti.eu/assets/d053cdd4-02d7-4ee7-b4ac-255bf88b9eb5/file</t>
  </si>
  <si>
    <t>20220921095444-artis_16_wildlifecamera1_2022-08-12_14-14-24_(273).JPG</t>
  </si>
  <si>
    <t>4de744d2-3fcd-4842-9a83-818419bb9307</t>
  </si>
  <si>
    <t>https://multimedia.agouti.eu/assets/4de744d2-3fcd-4842-9a83-818419bb9307/file</t>
  </si>
  <si>
    <t>20220921095445-artis_16_wildlifecamera1_2022-08-12_14-14-29_(272).JPG</t>
  </si>
  <si>
    <t>6f15e484-9606-4b1f-82e0-9c8eda27a6dc</t>
  </si>
  <si>
    <t>https://multimedia.agouti.eu/assets/6f15e484-9606-4b1f-82e0-9c8eda27a6dc/file</t>
  </si>
  <si>
    <t>20220921095445-artis_16_wildlifecamera1_2022-08-12_14-14-35_(271).JPG</t>
  </si>
  <si>
    <t>312c1243-6235-42d7-be80-e857749a72cc</t>
  </si>
  <si>
    <t>https://multimedia.agouti.eu/assets/312c1243-6235-42d7-be80-e857749a72cc/file</t>
  </si>
  <si>
    <t>20220921095445-artis_16_wildlifecamera1_2022-08-12_14-16-16_(280).JPG</t>
  </si>
  <si>
    <t>8381b285-e1d1-4a0e-a8a3-e850f2d3b38e</t>
  </si>
  <si>
    <t>https://multimedia.agouti.eu/assets/8381b285-e1d1-4a0e-a8a3-e850f2d3b38e/file</t>
  </si>
  <si>
    <t>20220921095449-artis_16_wildlifecamera1_2022-08-12_14-16-22_(279).JPG</t>
  </si>
  <si>
    <t>6c2190c8-3137-4278-b425-9e67fe103747</t>
  </si>
  <si>
    <t>https://multimedia.agouti.eu/assets/6c2190c8-3137-4278-b425-9e67fe103747/file</t>
  </si>
  <si>
    <t>20220921095451-artis_16_wildlifecamera1_2022-08-12_14-16-27_(278).JPG</t>
  </si>
  <si>
    <t>f1854a2d-e0b2-4023-9f4e-d0225a421fee</t>
  </si>
  <si>
    <t>https://multimedia.agouti.eu/assets/f1854a2d-e0b2-4023-9f4e-d0225a421fee/file</t>
  </si>
  <si>
    <t>20220921095452-artis_16_wildlifecamera1_2022-08-12_14-16-33_(277).JPG</t>
  </si>
  <si>
    <t>e85d5213-f0ae-480a-b305-182f09b5936f</t>
  </si>
  <si>
    <t>https://multimedia.agouti.eu/assets/e85d5213-f0ae-480a-b305-182f09b5936f/file</t>
  </si>
  <si>
    <t>20220921095453-artis_16_wildlifecamera1_2022-08-12_14-16-39_(276).JPG</t>
  </si>
  <si>
    <t>804d93f0-f5fa-4190-9f27-43b2a5caa52b</t>
  </si>
  <si>
    <t>5468c660-4239-4ffa-974f-26e2a971491e</t>
  </si>
  <si>
    <t>https://multimedia.agouti.eu/assets/804d93f0-f5fa-4190-9f27-43b2a5caa52b/file</t>
  </si>
  <si>
    <t>20220921095453-artis_16_wildlifecamera1_2022-08-12_14-19-53_(285).JPG</t>
  </si>
  <si>
    <t>1c14d3c2-9894-4c40-a70e-0f5308613197</t>
  </si>
  <si>
    <t>https://multimedia.agouti.eu/assets/1c14d3c2-9894-4c40-a70e-0f5308613197/file</t>
  </si>
  <si>
    <t>20220921095456-artis_16_wildlifecamera1_2022-08-12_14-19-59_(284).JPG</t>
  </si>
  <si>
    <t>d4c0ab24-d4ee-4591-941c-444ab821741c</t>
  </si>
  <si>
    <t>https://multimedia.agouti.eu/assets/d4c0ab24-d4ee-4591-941c-444ab821741c/file</t>
  </si>
  <si>
    <t>20220921095459-artis_16_wildlifecamera1_2022-08-12_14-20-05_(283).JPG</t>
  </si>
  <si>
    <t>301114c5-3752-47bf-8edd-c5ffd2c04c71</t>
  </si>
  <si>
    <t>https://multimedia.agouti.eu/assets/301114c5-3752-47bf-8edd-c5ffd2c04c71/file</t>
  </si>
  <si>
    <t>20220921095459-artis_16_wildlifecamera1_2022-08-12_14-20-10_(282).JPG</t>
  </si>
  <si>
    <t>86965116-21e6-46e9-bd28-a89d30e75a4f</t>
  </si>
  <si>
    <t>https://multimedia.agouti.eu/assets/86965116-21e6-46e9-bd28-a89d30e75a4f/file</t>
  </si>
  <si>
    <t>20220921095500-artis_16_wildlifecamera1_2022-08-12_14-20-16_(281).JPG</t>
  </si>
  <si>
    <t>f96d0f6e-48fb-4787-b61e-f95e761df58d</t>
  </si>
  <si>
    <t>https://multimedia.agouti.eu/assets/f96d0f6e-48fb-4787-b61e-f95e761df58d/file</t>
  </si>
  <si>
    <t>20220921095500-artis_16_wildlifecamera1_2022-08-12_14-21-23_(290).JPG</t>
  </si>
  <si>
    <t>788824f7-72f9-47b9-aeeb-35e24fbd03b5</t>
  </si>
  <si>
    <t>https://multimedia.agouti.eu/assets/788824f7-72f9-47b9-aeeb-35e24fbd03b5/file</t>
  </si>
  <si>
    <t>20220921095504-artis_16_wildlifecamera1_2022-08-12_14-21-29_(289).JPG</t>
  </si>
  <si>
    <t>10e9e5ad-95f4-4ae8-b5cb-c3ab0a44a2e8</t>
  </si>
  <si>
    <t>https://multimedia.agouti.eu/assets/10e9e5ad-95f4-4ae8-b5cb-c3ab0a44a2e8/file</t>
  </si>
  <si>
    <t>20220921095506-artis_16_wildlifecamera1_2022-08-12_14-21-34_(288).JPG</t>
  </si>
  <si>
    <t>ffa67aac-3c95-41c4-ad84-57049722efaa</t>
  </si>
  <si>
    <t>https://multimedia.agouti.eu/assets/ffa67aac-3c95-41c4-ad84-57049722efaa/file</t>
  </si>
  <si>
    <t>20220921095506-artis_16_wildlifecamera1_2022-08-12_14-21-40_(287).JPG</t>
  </si>
  <si>
    <t>3c0127ec-5a73-4c59-8962-4b79d1ffa521</t>
  </si>
  <si>
    <t>https://multimedia.agouti.eu/assets/3c0127ec-5a73-4c59-8962-4b79d1ffa521/file</t>
  </si>
  <si>
    <t>20220921095507-artis_16_wildlifecamera1_2022-08-12_14-21-46_(286).JPG</t>
  </si>
  <si>
    <t>48f19d64-aeea-432a-a372-50e19ef9cbd9</t>
  </si>
  <si>
    <t>ad687ce2-f888-4acf-bdbd-49cd05084fba</t>
  </si>
  <si>
    <t>https://multimedia.agouti.eu/assets/48f19d64-aeea-432a-a372-50e19ef9cbd9/file</t>
  </si>
  <si>
    <t>20220921095507-artis_16_wildlifecamera1_2022-08-12_14-31-26_(295).JPG</t>
  </si>
  <si>
    <t>d9507ab0-066d-4528-a25a-ee5ec5d6acba</t>
  </si>
  <si>
    <t>https://multimedia.agouti.eu/assets/d9507ab0-066d-4528-a25a-ee5ec5d6acba/file</t>
  </si>
  <si>
    <t>20220921095511-artis_16_wildlifecamera1_2022-08-12_14-31-32_(294).JPG</t>
  </si>
  <si>
    <t>f62f7e39-7a51-4b03-a599-cb18565e472a</t>
  </si>
  <si>
    <t>https://multimedia.agouti.eu/assets/f62f7e39-7a51-4b03-a599-cb18565e472a/file</t>
  </si>
  <si>
    <t>20220921095513-artis_16_wildlifecamera1_2022-08-12_14-31-37_(293).JPG</t>
  </si>
  <si>
    <t>f4f1e7d7-a770-4601-a7e0-52a564fc4f5c</t>
  </si>
  <si>
    <t>https://multimedia.agouti.eu/assets/f4f1e7d7-a770-4601-a7e0-52a564fc4f5c/file</t>
  </si>
  <si>
    <t>20220921095513-artis_16_wildlifecamera1_2022-08-12_14-31-43_(292).JPG</t>
  </si>
  <si>
    <t>eec1b402-c0db-4266-a60a-3091edefcd30</t>
  </si>
  <si>
    <t>https://multimedia.agouti.eu/assets/eec1b402-c0db-4266-a60a-3091edefcd30/file</t>
  </si>
  <si>
    <t>20220921095514-artis_16_wildlifecamera1_2022-08-12_14-31-49_(291).JPG</t>
  </si>
  <si>
    <t>d6b28cd2-915f-4204-b025-da3be85b4e1d</t>
  </si>
  <si>
    <t>eac2387b-74ac-4d1a-baae-f50532529181</t>
  </si>
  <si>
    <t>https://multimedia.agouti.eu/assets/d6b28cd2-915f-4204-b025-da3be85b4e1d/file</t>
  </si>
  <si>
    <t>20220921095514-artis_16_wildlifecamera1_2022-08-12_14-34-57_(300).JPG</t>
  </si>
  <si>
    <t>9e5d5671-a045-4f1a-b3aa-cbfd4cfcd065</t>
  </si>
  <si>
    <t>https://multimedia.agouti.eu/assets/9e5d5671-a045-4f1a-b3aa-cbfd4cfcd065/file</t>
  </si>
  <si>
    <t>20220921095517-artis_16_wildlifecamera1_2022-08-12_14-35-03_(299).JPG</t>
  </si>
  <si>
    <t>e570be2f-a0bf-4827-8332-a76bf7f02b25</t>
  </si>
  <si>
    <t>https://multimedia.agouti.eu/assets/e570be2f-a0bf-4827-8332-a76bf7f02b25/file</t>
  </si>
  <si>
    <t>20220921095520-artis_16_wildlifecamera1_2022-08-12_14-35-09_(298).JPG</t>
  </si>
  <si>
    <t>87d85d06-9129-41bd-92b2-2e7d775038c6</t>
  </si>
  <si>
    <t>https://multimedia.agouti.eu/assets/87d85d06-9129-41bd-92b2-2e7d775038c6/file</t>
  </si>
  <si>
    <t>20220921095521-artis_16_wildlifecamera1_2022-08-12_14-35-15_(297).JPG</t>
  </si>
  <si>
    <t>d93be49d-a598-4440-86f9-e7536f8de455</t>
  </si>
  <si>
    <t>https://multimedia.agouti.eu/assets/d93be49d-a598-4440-86f9-e7536f8de455/file</t>
  </si>
  <si>
    <t>20220921095521-artis_16_wildlifecamera1_2022-08-12_14-35-20_(296).JPG</t>
  </si>
  <si>
    <t>1d128622-ecc5-44f9-a8dd-691e17b77add</t>
  </si>
  <si>
    <t>6b2459de-a745-4d26-b197-e801fd74ad6b</t>
  </si>
  <si>
    <t>https://multimedia.agouti.eu/assets/1d128622-ecc5-44f9-a8dd-691e17b77add/file</t>
  </si>
  <si>
    <t>20220921095521-artis_16_wildlifecamera1_2022-08-12_14-56-43_(305).JPG</t>
  </si>
  <si>
    <t>e136a45b-04af-48ea-801e-0a36455b6cb2</t>
  </si>
  <si>
    <t>https://multimedia.agouti.eu/assets/e136a45b-04af-48ea-801e-0a36455b6cb2/file</t>
  </si>
  <si>
    <t>20220921095524-artis_16_wildlifecamera1_2022-08-12_14-56-49_(304).JPG</t>
  </si>
  <si>
    <t>3d1a93bd-130c-4612-8f2f-33bfde3a2342</t>
  </si>
  <si>
    <t>https://multimedia.agouti.eu/assets/3d1a93bd-130c-4612-8f2f-33bfde3a2342/file</t>
  </si>
  <si>
    <t>20220921095527-artis_16_wildlifecamera1_2022-08-12_14-56-55_(303).JPG</t>
  </si>
  <si>
    <t>2863f0f3-ac76-47d7-b82f-ee5cea9d0ad5</t>
  </si>
  <si>
    <t>https://multimedia.agouti.eu/assets/2863f0f3-ac76-47d7-b82f-ee5cea9d0ad5/file</t>
  </si>
  <si>
    <t>20220921095527-artis_16_wildlifecamera1_2022-08-12_14-57-00_(302).JPG</t>
  </si>
  <si>
    <t>85a28d4b-be8d-4f6d-8a1c-89e3adb5dcea</t>
  </si>
  <si>
    <t>https://multimedia.agouti.eu/assets/85a28d4b-be8d-4f6d-8a1c-89e3adb5dcea/file</t>
  </si>
  <si>
    <t>20220921095528-artis_16_wildlifecamera1_2022-08-12_14-57-06_(301).JPG</t>
  </si>
  <si>
    <t>401be94d-b47f-4439-bdbd-a26540ba3c91</t>
  </si>
  <si>
    <t>83a592f6-1b19-4ee5-8097-62da3afcef5b</t>
  </si>
  <si>
    <t>https://multimedia.agouti.eu/assets/401be94d-b47f-4439-bdbd-a26540ba3c91/file</t>
  </si>
  <si>
    <t>20220921095528-artis_16_wildlifecamera1_2022-08-12_15-10-34_(310).JPG</t>
  </si>
  <si>
    <t>315c2aff-2078-4eca-b20f-1472f012d80e</t>
  </si>
  <si>
    <t>https://multimedia.agouti.eu/assets/315c2aff-2078-4eca-b20f-1472f012d80e/file</t>
  </si>
  <si>
    <t>20220921095532-artis_16_wildlifecamera1_2022-08-12_15-10-40_(309).JPG</t>
  </si>
  <si>
    <t>4ec0b909-ada5-4e17-be67-a286ca40d751</t>
  </si>
  <si>
    <t>https://multimedia.agouti.eu/assets/4ec0b909-ada5-4e17-be67-a286ca40d751/file</t>
  </si>
  <si>
    <t>20220921095534-artis_16_wildlifecamera1_2022-08-12_15-10-45_(308).JPG</t>
  </si>
  <si>
    <t>5f8da4ec-96ae-4d42-8111-ddd368c11b80</t>
  </si>
  <si>
    <t>https://multimedia.agouti.eu/assets/5f8da4ec-96ae-4d42-8111-ddd368c11b80/file</t>
  </si>
  <si>
    <t>20220921095535-artis_16_wildlifecamera1_2022-08-12_15-10-51_(307).JPG</t>
  </si>
  <si>
    <t>fd4c6366-20be-4807-9fb0-21430f5baef6</t>
  </si>
  <si>
    <t>https://multimedia.agouti.eu/assets/fd4c6366-20be-4807-9fb0-21430f5baef6/file</t>
  </si>
  <si>
    <t>20220921095535-artis_16_wildlifecamera1_2022-08-12_15-10-57_(306).JPG</t>
  </si>
  <si>
    <t>e958f22e-0c8b-45db-bb85-64b2fe276d9c</t>
  </si>
  <si>
    <t>https://multimedia.agouti.eu/assets/e958f22e-0c8b-45db-bb85-64b2fe276d9c/file</t>
  </si>
  <si>
    <t>20220921095535-artis_16_wildlifecamera1_2022-08-12_15-12-44_(315).JPG</t>
  </si>
  <si>
    <t>9c698517-3084-4428-abf6-69ef20816589</t>
  </si>
  <si>
    <t>https://multimedia.agouti.eu/assets/9c698517-3084-4428-abf6-69ef20816589/file</t>
  </si>
  <si>
    <t>20220921095539-artis_16_wildlifecamera1_2022-08-12_15-12-50_(314).JPG</t>
  </si>
  <si>
    <t>e73df84e-9a4e-4bd6-bc89-8bfb5ef25e86</t>
  </si>
  <si>
    <t>https://multimedia.agouti.eu/assets/e73df84e-9a4e-4bd6-bc89-8bfb5ef25e86/file</t>
  </si>
  <si>
    <t>20220921095541-artis_16_wildlifecamera1_2022-08-12_15-12-55_(313).JPG</t>
  </si>
  <si>
    <t>b81c008a-e14e-4919-ab4d-08b3acd2d1ef</t>
  </si>
  <si>
    <t>https://multimedia.agouti.eu/assets/b81c008a-e14e-4919-ab4d-08b3acd2d1ef/file</t>
  </si>
  <si>
    <t>20220921095542-artis_16_wildlifecamera1_2022-08-12_15-13-01_(312).JPG</t>
  </si>
  <si>
    <t>23948146-65f4-4226-9acf-278f7058f42c</t>
  </si>
  <si>
    <t>https://multimedia.agouti.eu/assets/23948146-65f4-4226-9acf-278f7058f42c/file</t>
  </si>
  <si>
    <t>20220921095542-artis_16_wildlifecamera1_2022-08-12_15-13-07_(311).JPG</t>
  </si>
  <si>
    <t>962b0c8d-eba4-49de-9d27-3339a752e8bb</t>
  </si>
  <si>
    <t>37b5a9c7-8b1c-4b7c-b918-d766cdf0f025</t>
  </si>
  <si>
    <t>https://multimedia.agouti.eu/assets/962b0c8d-eba4-49de-9d27-3339a752e8bb/file</t>
  </si>
  <si>
    <t>20220921095543-artis_16_wildlifecamera1_2022-08-12_15-23-22_(320).JPG</t>
  </si>
  <si>
    <t>8fc1be06-628a-43e0-8a34-b2f61d6db1a7</t>
  </si>
  <si>
    <t>https://multimedia.agouti.eu/assets/8fc1be06-628a-43e0-8a34-b2f61d6db1a7/file</t>
  </si>
  <si>
    <t>20220921095545-artis_16_wildlifecamera1_2022-08-12_15-23-28_(319).JPG</t>
  </si>
  <si>
    <t>6892be63-db40-4230-b553-44fcb6949525</t>
  </si>
  <si>
    <t>https://multimedia.agouti.eu/assets/6892be63-db40-4230-b553-44fcb6949525/file</t>
  </si>
  <si>
    <t>20220921095548-artis_16_wildlifecamera1_2022-08-12_15-23-33_(318).JPG</t>
  </si>
  <si>
    <t>aa454b20-55f3-4837-b1c5-5ca36940530e</t>
  </si>
  <si>
    <t>https://multimedia.agouti.eu/assets/aa454b20-55f3-4837-b1c5-5ca36940530e/file</t>
  </si>
  <si>
    <t>20220921095549-artis_16_wildlifecamera1_2022-08-12_15-23-39_(317).JPG</t>
  </si>
  <si>
    <t>c44b35a7-f52c-482e-9d0a-b35d002aa4b1</t>
  </si>
  <si>
    <t>https://multimedia.agouti.eu/assets/c44b35a7-f52c-482e-9d0a-b35d002aa4b1/file</t>
  </si>
  <si>
    <t>20220921095549-artis_16_wildlifecamera1_2022-08-12_15-23-45_(316).JPG</t>
  </si>
  <si>
    <t>dfe3dc59-109e-420a-8cc7-612dd2bbac2f</t>
  </si>
  <si>
    <t>816ce66c-2435-44ab-b458-cc4b1ca53611</t>
  </si>
  <si>
    <t>https://multimedia.agouti.eu/assets/dfe3dc59-109e-420a-8cc7-612dd2bbac2f/file</t>
  </si>
  <si>
    <t>20220921095550-artis_16_wildlifecamera1_2022-08-12_15-27-26_(325).JPG</t>
  </si>
  <si>
    <t>8f44b9c9-dafd-41ec-8cbb-4faf2236c64e</t>
  </si>
  <si>
    <t>https://multimedia.agouti.eu/assets/8f44b9c9-dafd-41ec-8cbb-4faf2236c64e/file</t>
  </si>
  <si>
    <t>20220921095553-artis_16_wildlifecamera1_2022-08-12_15-27-32_(324).JPG</t>
  </si>
  <si>
    <t>1ff9aa71-8f7a-41d4-bcfc-01bafcee4123</t>
  </si>
  <si>
    <t>https://multimedia.agouti.eu/assets/1ff9aa71-8f7a-41d4-bcfc-01bafcee4123/file</t>
  </si>
  <si>
    <t>20220921095555-artis_16_wildlifecamera1_2022-08-12_15-27-38_(323).JPG</t>
  </si>
  <si>
    <t>01eceed0-177b-4e03-8b3d-5055688dcab7</t>
  </si>
  <si>
    <t>https://multimedia.agouti.eu/assets/01eceed0-177b-4e03-8b3d-5055688dcab7/file</t>
  </si>
  <si>
    <t>20220921095556-artis_16_wildlifecamera1_2022-08-12_15-27-43_(322).JPG</t>
  </si>
  <si>
    <t>24d204ba-b649-4b99-9b92-a57ebf43a8cf</t>
  </si>
  <si>
    <t>https://multimedia.agouti.eu/assets/24d204ba-b649-4b99-9b92-a57ebf43a8cf/file</t>
  </si>
  <si>
    <t>20220921095557-artis_16_wildlifecamera1_2022-08-12_15-27-49_(321).JPG</t>
  </si>
  <si>
    <t>4b28ec9c-85b8-404b-9e7a-a173c40490c1</t>
  </si>
  <si>
    <t>8b15d7bd-72e9-4815-b658-651628cfb7a1</t>
  </si>
  <si>
    <t>https://multimedia.agouti.eu/assets/4b28ec9c-85b8-404b-9e7a-a173c40490c1/file</t>
  </si>
  <si>
    <t>20220921095557-artis_16_wildlifecamera1_2022-08-13_11-28-23_(330).JPG</t>
  </si>
  <si>
    <t>9a5f9d84-6846-46c8-ba8d-f52da2f79f56</t>
  </si>
  <si>
    <t>https://multimedia.agouti.eu/assets/9a5f9d84-6846-46c8-ba8d-f52da2f79f56/file</t>
  </si>
  <si>
    <t>20220921095600-artis_16_wildlifecamera1_2022-08-13_11-28-28_(329).JPG</t>
  </si>
  <si>
    <t>1c490588-1c8f-4175-8e0e-89fc0e9c60ae</t>
  </si>
  <si>
    <t>https://multimedia.agouti.eu/assets/1c490588-1c8f-4175-8e0e-89fc0e9c60ae/file</t>
  </si>
  <si>
    <t>20220921095602-artis_16_wildlifecamera1_2022-08-13_11-28-33_(328).JPG</t>
  </si>
  <si>
    <t>137cc126-731a-4eb1-bb39-35371984924b</t>
  </si>
  <si>
    <t>https://multimedia.agouti.eu/assets/137cc126-731a-4eb1-bb39-35371984924b/file</t>
  </si>
  <si>
    <t>20220921095603-artis_16_wildlifecamera1_2022-08-13_11-28-38_(327).JPG</t>
  </si>
  <si>
    <t>59d085fa-366c-45ca-a6cf-d81df59e6dfb</t>
  </si>
  <si>
    <t>https://multimedia.agouti.eu/assets/59d085fa-366c-45ca-a6cf-d81df59e6dfb/file</t>
  </si>
  <si>
    <t>20220921095603-artis_16_wildlifecamera1_2022-08-13_11-28-44_(326).JPG</t>
  </si>
  <si>
    <t>7a48114d-7ecd-443e-9876-f3cf13de9227</t>
  </si>
  <si>
    <t>d27d46af-7694-4ef5-83ef-2442ac504586</t>
  </si>
  <si>
    <t>https://multimedia.agouti.eu/assets/7a48114d-7ecd-443e-9876-f3cf13de9227/file</t>
  </si>
  <si>
    <t>20220921095604-artis_16_wildlifecamera1_2022-08-13_12-00-28_(24).JPG</t>
  </si>
  <si>
    <t>28933c60-12df-4167-b841-5cfc74fc2fa4</t>
  </si>
  <si>
    <t>f8ab7016-adbb-42db-b511-61649ed91e21</t>
  </si>
  <si>
    <t>https://multimedia.agouti.eu/assets/28933c60-12df-4167-b841-5cfc74fc2fa4/file</t>
  </si>
  <si>
    <t>20220921095607-artis_16_wildlifecamera1_2022-08-13_12-21-03_(335).JPG</t>
  </si>
  <si>
    <t>278cfaf9-0a8f-483a-8a95-55935b6bfd9b</t>
  </si>
  <si>
    <t>https://multimedia.agouti.eu/assets/278cfaf9-0a8f-483a-8a95-55935b6bfd9b/file</t>
  </si>
  <si>
    <t>20220921095609-artis_16_wildlifecamera1_2022-08-13_12-21-09_(334).JPG</t>
  </si>
  <si>
    <t>dbc54ec5-5ad0-4ca4-a775-d3894f59725d</t>
  </si>
  <si>
    <t>https://multimedia.agouti.eu/assets/dbc54ec5-5ad0-4ca4-a775-d3894f59725d/file</t>
  </si>
  <si>
    <t>20220921095610-artis_16_wildlifecamera1_2022-08-13_12-21-15_(333).JPG</t>
  </si>
  <si>
    <t>3bf890f8-a25b-47bd-a6a4-dacfc884593e</t>
  </si>
  <si>
    <t>https://multimedia.agouti.eu/assets/3bf890f8-a25b-47bd-a6a4-dacfc884593e/file</t>
  </si>
  <si>
    <t>20220921095611-artis_16_wildlifecamera1_2022-08-13_12-21-20_(332).JPG</t>
  </si>
  <si>
    <t>0c943dd9-db2a-4c06-a656-7e31717b5c63</t>
  </si>
  <si>
    <t>https://multimedia.agouti.eu/assets/0c943dd9-db2a-4c06-a656-7e31717b5c63/file</t>
  </si>
  <si>
    <t>20220921095611-artis_16_wildlifecamera1_2022-08-13_12-21-26_(331).JPG</t>
  </si>
  <si>
    <t>47632ac7-74fc-4ec4-888a-484b63ad11f8</t>
  </si>
  <si>
    <t>b64221fc-c101-4ab3-90cb-fc88be31ab58</t>
  </si>
  <si>
    <t>https://multimedia.agouti.eu/assets/47632ac7-74fc-4ec4-888a-484b63ad11f8/file</t>
  </si>
  <si>
    <t>20220921095614-artis_16_wildlifecamera1_2022-08-13_13-17-42_(340).JPG</t>
  </si>
  <si>
    <t>0254300c-21b1-41a7-80ac-144440c5f03c</t>
  </si>
  <si>
    <t>https://multimedia.agouti.eu/assets/0254300c-21b1-41a7-80ac-144440c5f03c/file</t>
  </si>
  <si>
    <t>20220921095616-artis_16_wildlifecamera1_2022-08-13_13-17-48_(339).JPG</t>
  </si>
  <si>
    <t>87447383-ea2f-430c-995f-f5456ece8be9</t>
  </si>
  <si>
    <t>https://multimedia.agouti.eu/assets/87447383-ea2f-430c-995f-f5456ece8be9/file</t>
  </si>
  <si>
    <t>20220921095617-artis_16_wildlifecamera1_2022-08-13_13-17-54_(338).JPG</t>
  </si>
  <si>
    <t>1041250c-2bc9-4116-abab-8fc375330df5</t>
  </si>
  <si>
    <t>https://multimedia.agouti.eu/assets/1041250c-2bc9-4116-abab-8fc375330df5/file</t>
  </si>
  <si>
    <t>20220921095618-artis_16_wildlifecamera1_2022-08-13_13-18-00_(337).JPG</t>
  </si>
  <si>
    <t>000f73d2-e7e8-4be6-9a59-d226cc304316</t>
  </si>
  <si>
    <t>https://multimedia.agouti.eu/assets/000f73d2-e7e8-4be6-9a59-d226cc304316/file</t>
  </si>
  <si>
    <t>20220921095619-artis_16_wildlifecamera1_2022-08-13_13-18-05_(336).JPG</t>
  </si>
  <si>
    <t>f177056d-cc36-4ef8-950a-69c51e6b8231</t>
  </si>
  <si>
    <t>https://multimedia.agouti.eu/assets/f177056d-cc36-4ef8-950a-69c51e6b8231/file</t>
  </si>
  <si>
    <t>20220921095621-artis_16_wildlifecamera1_2022-08-13_13-18-48_(345).JPG</t>
  </si>
  <si>
    <t>b87d2fae-6f46-43eb-a3b3-39cb1ef3d6d6</t>
  </si>
  <si>
    <t>https://multimedia.agouti.eu/assets/b87d2fae-6f46-43eb-a3b3-39cb1ef3d6d6/file</t>
  </si>
  <si>
    <t>20220921095624-artis_16_wildlifecamera1_2022-08-13_13-18-54_(344).JPG</t>
  </si>
  <si>
    <t>15f89718-1f4c-45ad-bc95-3df07ef10a89</t>
  </si>
  <si>
    <t>https://multimedia.agouti.eu/assets/15f89718-1f4c-45ad-bc95-3df07ef10a89/file</t>
  </si>
  <si>
    <t>20220921095625-artis_16_wildlifecamera1_2022-08-13_13-19-00_(343).JPG</t>
  </si>
  <si>
    <t>c4ddedd9-a495-4e2a-b4f0-8a874110fd65</t>
  </si>
  <si>
    <t>https://multimedia.agouti.eu/assets/c4ddedd9-a495-4e2a-b4f0-8a874110fd65/file</t>
  </si>
  <si>
    <t>20220921095625-artis_16_wildlifecamera1_2022-08-13_13-19-06_(342).JPG</t>
  </si>
  <si>
    <t>7ad3e899-d3fd-4df4-89fa-ca826922d387</t>
  </si>
  <si>
    <t>https://multimedia.agouti.eu/assets/7ad3e899-d3fd-4df4-89fa-ca826922d387/file</t>
  </si>
  <si>
    <t>20220921095628-artis_16_wildlifecamera1_2022-08-13_13-19-11_(341).JPG</t>
  </si>
  <si>
    <t>fa11b0e0-eb2a-4c5c-a5fc-7ba6f3ceb3f9</t>
  </si>
  <si>
    <t>bae04b9f-5e16-4efc-a789-9b70444e2245</t>
  </si>
  <si>
    <t>https://multimedia.agouti.eu/assets/fa11b0e0-eb2a-4c5c-a5fc-7ba6f3ceb3f9/file</t>
  </si>
  <si>
    <t>20220921095629-artis_16_wildlifecamera1_2022-08-13_13-29-41_(350).JPG</t>
  </si>
  <si>
    <t>7e691346-70fd-41ac-b824-43fa5b883eef</t>
  </si>
  <si>
    <t>https://multimedia.agouti.eu/assets/7e691346-70fd-41ac-b824-43fa5b883eef/file</t>
  </si>
  <si>
    <t>20220921095631-artis_16_wildlifecamera1_2022-08-13_13-29-46_(349).JPG</t>
  </si>
  <si>
    <t>10347892-bbae-4b9b-a410-a871900d8da4</t>
  </si>
  <si>
    <t>https://multimedia.agouti.eu/assets/10347892-bbae-4b9b-a410-a871900d8da4/file</t>
  </si>
  <si>
    <t>20220921095633-artis_16_wildlifecamera1_2022-08-13_13-29-52_(348).JPG</t>
  </si>
  <si>
    <t>3d41a504-0236-438b-b573-02235ebbc31c</t>
  </si>
  <si>
    <t>https://multimedia.agouti.eu/assets/3d41a504-0236-438b-b573-02235ebbc31c/file</t>
  </si>
  <si>
    <t>20220921095633-artis_16_wildlifecamera1_2022-08-13_13-29-58_(347).JPG</t>
  </si>
  <si>
    <t>8b26c397-a4ab-4a36-803f-87d8ce4b0f6a</t>
  </si>
  <si>
    <t>https://multimedia.agouti.eu/assets/8b26c397-a4ab-4a36-803f-87d8ce4b0f6a/file</t>
  </si>
  <si>
    <t>20220921095636-artis_16_wildlifecamera1_2022-08-13_13-30-04_(346).JPG</t>
  </si>
  <si>
    <t>be3ca198-0b32-4eb3-ba32-9f7a6bb4222f</t>
  </si>
  <si>
    <t>3bf23f93-13ed-4cf3-a7f4-41e391c85f7f</t>
  </si>
  <si>
    <t>https://multimedia.agouti.eu/assets/be3ca198-0b32-4eb3-ba32-9f7a6bb4222f/file</t>
  </si>
  <si>
    <t>20220921095636-artis_16_wildlifecamera1_2022-08-13_13-32-32_(355).JPG</t>
  </si>
  <si>
    <t>fd1081d5-380a-4f0a-aebd-0af7d8ae7bc0</t>
  </si>
  <si>
    <t>https://multimedia.agouti.eu/assets/fd1081d5-380a-4f0a-aebd-0af7d8ae7bc0/file</t>
  </si>
  <si>
    <t>20220921095639-artis_16_wildlifecamera1_2022-08-13_13-32-37_(354).JPG</t>
  </si>
  <si>
    <t>eff5d30c-e274-4822-8e14-4d8617a563c6</t>
  </si>
  <si>
    <t>https://multimedia.agouti.eu/assets/eff5d30c-e274-4822-8e14-4d8617a563c6/file</t>
  </si>
  <si>
    <t>20220921095640-artis_16_wildlifecamera1_2022-08-13_13-32-43_(353).JPG</t>
  </si>
  <si>
    <t>e39ef8ee-4b2e-4cf6-bafb-5a513a24706f</t>
  </si>
  <si>
    <t>https://multimedia.agouti.eu/assets/e39ef8ee-4b2e-4cf6-bafb-5a513a24706f/file</t>
  </si>
  <si>
    <t>20220921095640-artis_16_wildlifecamera1_2022-08-13_13-32-49_(352).JPG</t>
  </si>
  <si>
    <t>15e47db0-f79c-4f83-aeed-76d0dd8a12da</t>
  </si>
  <si>
    <t>https://multimedia.agouti.eu/assets/15e47db0-f79c-4f83-aeed-76d0dd8a12da/file</t>
  </si>
  <si>
    <t>20220921095643-artis_16_wildlifecamera1_2022-08-13_13-32-54_(351).JPG</t>
  </si>
  <si>
    <t>545a4842-af91-4aa0-91d3-8fb28c38114b</t>
  </si>
  <si>
    <t>e3b2da6b-fee5-4961-ab13-7631e7a32ba0</t>
  </si>
  <si>
    <t>https://multimedia.agouti.eu/assets/545a4842-af91-4aa0-91d3-8fb28c38114b/file</t>
  </si>
  <si>
    <t>20220921095643-artis_16_wildlifecamera1_2022-08-13_13-39-45_(360).JPG</t>
  </si>
  <si>
    <t>b77d7807-4cd5-43df-bd9d-e00749b9e53c</t>
  </si>
  <si>
    <t>https://multimedia.agouti.eu/assets/b77d7807-4cd5-43df-bd9d-e00749b9e53c/file</t>
  </si>
  <si>
    <t>20220921095646-artis_16_wildlifecamera1_2022-08-13_13-39-50_(359).JPG</t>
  </si>
  <si>
    <t>915ab77b-ad5a-430a-bb0c-8da2089378f4</t>
  </si>
  <si>
    <t>https://multimedia.agouti.eu/assets/915ab77b-ad5a-430a-bb0c-8da2089378f4/file</t>
  </si>
  <si>
    <t>20220921095647-artis_16_wildlifecamera1_2022-08-13_13-39-56_(358).JPG</t>
  </si>
  <si>
    <t>588a8fc8-410f-4b12-8f67-5467af850b01</t>
  </si>
  <si>
    <t>https://multimedia.agouti.eu/assets/588a8fc8-410f-4b12-8f67-5467af850b01/file</t>
  </si>
  <si>
    <t>20220921095647-artis_16_wildlifecamera1_2022-08-13_13-40-02_(357).JPG</t>
  </si>
  <si>
    <t>b5f3e0d3-3b99-4f9c-9122-89fef9bfe091</t>
  </si>
  <si>
    <t>https://multimedia.agouti.eu/assets/b5f3e0d3-3b99-4f9c-9122-89fef9bfe091/file</t>
  </si>
  <si>
    <t>20220921095650-artis_16_wildlifecamera1_2022-08-13_13-40-07_(356).JPG</t>
  </si>
  <si>
    <t>9c796265-eb27-46e7-b409-b1460e5a6d16</t>
  </si>
  <si>
    <t>7c84c30d-a398-4136-89fd-927f2ee01c43</t>
  </si>
  <si>
    <t>https://multimedia.agouti.eu/assets/9c796265-eb27-46e7-b409-b1460e5a6d16/file</t>
  </si>
  <si>
    <t>20220921095651-artis_16_wildlifecamera1_2022-08-13_13-50-21_(365).JPG</t>
  </si>
  <si>
    <t>7b635cab-c32e-43a5-aa09-10b1048473b9</t>
  </si>
  <si>
    <t>https://multimedia.agouti.eu/assets/7b635cab-c32e-43a5-aa09-10b1048473b9/file</t>
  </si>
  <si>
    <t>20220921095653-artis_16_wildlifecamera1_2022-08-13_13-50-26_(364).JPG</t>
  </si>
  <si>
    <t>ec3e93e9-c2c8-40df-9958-9e140520b1c8</t>
  </si>
  <si>
    <t>https://multimedia.agouti.eu/assets/ec3e93e9-c2c8-40df-9958-9e140520b1c8/file</t>
  </si>
  <si>
    <t>20220921095654-artis_16_wildlifecamera1_2022-08-13_13-50-32_(363).JPG</t>
  </si>
  <si>
    <t>5848cdea-065f-416b-a0d0-e41439cc81c1</t>
  </si>
  <si>
    <t>https://multimedia.agouti.eu/assets/5848cdea-065f-416b-a0d0-e41439cc81c1/file</t>
  </si>
  <si>
    <t>20220921095655-artis_16_wildlifecamera1_2022-08-13_13-50-38_(362).JPG</t>
  </si>
  <si>
    <t>e77602be-cc96-452f-b7ba-c9edb06d2a38</t>
  </si>
  <si>
    <t>https://multimedia.agouti.eu/assets/e77602be-cc96-452f-b7ba-c9edb06d2a38/file</t>
  </si>
  <si>
    <t>20220921095657-artis_16_wildlifecamera1_2022-08-13_13-50-43_(361).JPG</t>
  </si>
  <si>
    <t>adc6b99c-ad51-41e8-b821-d8edfeeacf6c</t>
  </si>
  <si>
    <t>6911d708-7eec-4ec0-a4df-62c019650356</t>
  </si>
  <si>
    <t>https://multimedia.agouti.eu/assets/adc6b99c-ad51-41e8-b821-d8edfeeacf6c/file</t>
  </si>
  <si>
    <t>20220921095658-artis_16_wildlifecamera1_2022-08-13_13-54-55_(370).JPG</t>
  </si>
  <si>
    <t>d09364a2-8652-4cae-87df-6195bd9d8234</t>
  </si>
  <si>
    <t>https://multimedia.agouti.eu/assets/d09364a2-8652-4cae-87df-6195bd9d8234/file</t>
  </si>
  <si>
    <t>20220921095700-artis_16_wildlifecamera1_2022-08-13_13-55-01_(369).JPG</t>
  </si>
  <si>
    <t>bb1b2b57-41af-4fe7-ab80-09a840f59381</t>
  </si>
  <si>
    <t>https://multimedia.agouti.eu/assets/bb1b2b57-41af-4fe7-ab80-09a840f59381/file</t>
  </si>
  <si>
    <t>20220921095701-artis_16_wildlifecamera1_2022-08-13_13-55-07_(368).JPG</t>
  </si>
  <si>
    <t>c7713fe3-9bb1-43b1-8751-fa5b8c7b8754</t>
  </si>
  <si>
    <t>https://multimedia.agouti.eu/assets/c7713fe3-9bb1-43b1-8751-fa5b8c7b8754/file</t>
  </si>
  <si>
    <t>20220921095702-artis_16_wildlifecamera1_2022-08-13_13-55-12_(367).JPG</t>
  </si>
  <si>
    <t>bea391c1-624f-4bfd-bdc4-5c5ff338e7bf</t>
  </si>
  <si>
    <t>https://multimedia.agouti.eu/assets/bea391c1-624f-4bfd-bdc4-5c5ff338e7bf/file</t>
  </si>
  <si>
    <t>20220921095704-artis_16_wildlifecamera1_2022-08-13_13-55-18_(366).JPG</t>
  </si>
  <si>
    <t>c47a008b-8c66-497c-b737-858b5a5057f4</t>
  </si>
  <si>
    <t>https://multimedia.agouti.eu/assets/c47a008b-8c66-497c-b737-858b5a5057f4/file</t>
  </si>
  <si>
    <t>20220921095705-artis_16_wildlifecamera1_2022-08-13_13-56-54_(375).JPG</t>
  </si>
  <si>
    <t>c96abb8d-dd51-4e94-8f51-a2bd0b33f1e6</t>
  </si>
  <si>
    <t>https://multimedia.agouti.eu/assets/c96abb8d-dd51-4e94-8f51-a2bd0b33f1e6/file</t>
  </si>
  <si>
    <t>20220921095707-artis_16_wildlifecamera1_2022-08-13_13-56-59_(374).JPG</t>
  </si>
  <si>
    <t>67a60266-5806-4982-9f51-0b10f502535e</t>
  </si>
  <si>
    <t>https://multimedia.agouti.eu/assets/67a60266-5806-4982-9f51-0b10f502535e/file</t>
  </si>
  <si>
    <t>20220921095709-artis_16_wildlifecamera1_2022-08-13_13-57-05_(373).JPG</t>
  </si>
  <si>
    <t>2c2fba2d-50fe-40a4-9e5f-82d4c0465b36</t>
  </si>
  <si>
    <t>https://multimedia.agouti.eu/assets/2c2fba2d-50fe-40a4-9e5f-82d4c0465b36/file</t>
  </si>
  <si>
    <t>20220921095709-artis_16_wildlifecamera1_2022-08-13_13-57-11_(372).JPG</t>
  </si>
  <si>
    <t>96946223-f47a-49d9-a3d3-400b64bd68eb</t>
  </si>
  <si>
    <t>https://multimedia.agouti.eu/assets/96946223-f47a-49d9-a3d3-400b64bd68eb/file</t>
  </si>
  <si>
    <t>20220921095712-artis_16_wildlifecamera1_2022-08-13_13-57-17_(371).JPG</t>
  </si>
  <si>
    <t>e9f38712-8d07-45a4-afa4-45fc54ead7c4</t>
  </si>
  <si>
    <t>98d52abf-dcc0-41bf-86de-737b6aedeea8</t>
  </si>
  <si>
    <t>https://multimedia.agouti.eu/assets/e9f38712-8d07-45a4-afa4-45fc54ead7c4/file</t>
  </si>
  <si>
    <t>20220921095712-artis_16_wildlifecamera1_2022-08-13_14-01-11_(380).JPG</t>
  </si>
  <si>
    <t>3801646f-4825-43e5-ac7c-79e80a416989</t>
  </si>
  <si>
    <t>https://multimedia.agouti.eu/assets/3801646f-4825-43e5-ac7c-79e80a416989/file</t>
  </si>
  <si>
    <t>20220921095714-artis_16_wildlifecamera1_2022-08-13_14-01-17_(379).JPG</t>
  </si>
  <si>
    <t>8c840256-d2ad-4d79-964b-ec4ed779581e</t>
  </si>
  <si>
    <t>https://multimedia.agouti.eu/assets/8c840256-d2ad-4d79-964b-ec4ed779581e/file</t>
  </si>
  <si>
    <t>20220921095716-artis_16_wildlifecamera1_2022-08-13_14-01-22_(378).JPG</t>
  </si>
  <si>
    <t>cf6d4333-4b7c-45f9-a3b8-fbe5a0213341</t>
  </si>
  <si>
    <t>https://multimedia.agouti.eu/assets/cf6d4333-4b7c-45f9-a3b8-fbe5a0213341/file</t>
  </si>
  <si>
    <t>20220921095716-artis_16_wildlifecamera1_2022-08-13_14-01-28_(377).JPG</t>
  </si>
  <si>
    <t>23b8b8f0-541d-4685-884a-adabfa522eb2</t>
  </si>
  <si>
    <t>https://multimedia.agouti.eu/assets/23b8b8f0-541d-4685-884a-adabfa522eb2/file</t>
  </si>
  <si>
    <t>20220921095719-artis_16_wildlifecamera1_2022-08-13_14-01-34_(376).JPG</t>
  </si>
  <si>
    <t>f0f17df0-8dfc-4760-9b22-772934d3d8fc</t>
  </si>
  <si>
    <t>078aba9b-bfdc-4110-8611-e2d6e8c35816</t>
  </si>
  <si>
    <t>https://multimedia.agouti.eu/assets/f0f17df0-8dfc-4760-9b22-772934d3d8fc/file</t>
  </si>
  <si>
    <t>20220921095719-artis_16_wildlifecamera1_2022-08-13_14-04-46_(385).JPG</t>
  </si>
  <si>
    <t>49b807a2-bd89-46a1-bb88-c7d74a0014f6</t>
  </si>
  <si>
    <t>https://multimedia.agouti.eu/assets/49b807a2-bd89-46a1-bb88-c7d74a0014f6/file</t>
  </si>
  <si>
    <t>20220921095721-artis_16_wildlifecamera1_2022-08-13_14-04-52_(384).JPG</t>
  </si>
  <si>
    <t>d6852694-6531-497b-9cc4-4ef679a49d07</t>
  </si>
  <si>
    <t>https://multimedia.agouti.eu/assets/d6852694-6531-497b-9cc4-4ef679a49d07/file</t>
  </si>
  <si>
    <t>20220921095723-artis_16_wildlifecamera1_2022-08-13_14-04-58_(383).JPG</t>
  </si>
  <si>
    <t>e9be2b59-86a6-4245-83a2-8352032b2a8f</t>
  </si>
  <si>
    <t>https://multimedia.agouti.eu/assets/e9be2b59-86a6-4245-83a2-8352032b2a8f/file</t>
  </si>
  <si>
    <t>20220921095723-artis_16_wildlifecamera1_2022-08-13_14-05-04_(382).JPG</t>
  </si>
  <si>
    <t>51a196e1-d38f-4531-a715-afac7913d1ad</t>
  </si>
  <si>
    <t>https://multimedia.agouti.eu/assets/51a196e1-d38f-4531-a715-afac7913d1ad/file</t>
  </si>
  <si>
    <t>20220921095726-artis_16_wildlifecamera1_2022-08-13_14-05-09_(381).JPG</t>
  </si>
  <si>
    <t>160b046e-dfce-484e-9949-3c985ec34a1b</t>
  </si>
  <si>
    <t>0505495c-deec-4ead-8d09-ee580e670241</t>
  </si>
  <si>
    <t>https://multimedia.agouti.eu/assets/160b046e-dfce-484e-9949-3c985ec34a1b/file</t>
  </si>
  <si>
    <t>20220921095726-artis_16_wildlifecamera1_2022-08-13_14-09-53_(390).JPG</t>
  </si>
  <si>
    <t>bb17e520-783a-4440-988a-60abfb1ee2bf</t>
  </si>
  <si>
    <t>https://multimedia.agouti.eu/assets/bb17e520-783a-4440-988a-60abfb1ee2bf/file</t>
  </si>
  <si>
    <t>20220921095728-artis_16_wildlifecamera1_2022-08-13_14-09-59_(389).JPG</t>
  </si>
  <si>
    <t>4934a63c-d1b1-4994-9fd8-6885e4fcf097</t>
  </si>
  <si>
    <t>https://multimedia.agouti.eu/assets/4934a63c-d1b1-4994-9fd8-6885e4fcf097/file</t>
  </si>
  <si>
    <t>20220921095730-artis_16_wildlifecamera1_2022-08-13_14-10-05_(388).JPG</t>
  </si>
  <si>
    <t>5f70f7ca-c0e7-4848-8715-a5a10b68dbb7</t>
  </si>
  <si>
    <t>https://multimedia.agouti.eu/assets/5f70f7ca-c0e7-4848-8715-a5a10b68dbb7/file</t>
  </si>
  <si>
    <t>20220921095730-artis_16_wildlifecamera1_2022-08-13_14-10-10_(387).JPG</t>
  </si>
  <si>
    <t>25102942-0359-4575-9713-1f64cedc4fef</t>
  </si>
  <si>
    <t>https://multimedia.agouti.eu/assets/25102942-0359-4575-9713-1f64cedc4fef/file</t>
  </si>
  <si>
    <t>20220921095733-artis_16_wildlifecamera1_2022-08-13_14-10-16_(386).JPG</t>
  </si>
  <si>
    <t>68aded81-fdd7-4a1b-a3a4-ccd1d2405534</t>
  </si>
  <si>
    <t>14ab64bd-6f92-4f75-997b-48c5e0ba68c8</t>
  </si>
  <si>
    <t>https://multimedia.agouti.eu/assets/68aded81-fdd7-4a1b-a3a4-ccd1d2405534/file</t>
  </si>
  <si>
    <t>20220921095734-artis_16_wildlifecamera1_2022-08-13_14-12-29_(395).JPG</t>
  </si>
  <si>
    <t>5d3f15da-b387-4361-8b7f-a7596e338e42</t>
  </si>
  <si>
    <t>https://multimedia.agouti.eu/assets/5d3f15da-b387-4361-8b7f-a7596e338e42/file</t>
  </si>
  <si>
    <t>20220921095735-artis_16_wildlifecamera1_2022-08-13_14-12-34_(394).JPG</t>
  </si>
  <si>
    <t>f7f7f578-9633-43c7-863d-b26f7f6357e4</t>
  </si>
  <si>
    <t>https://multimedia.agouti.eu/assets/f7f7f578-9633-43c7-863d-b26f7f6357e4/file</t>
  </si>
  <si>
    <t>20220921095737-artis_16_wildlifecamera1_2022-08-13_14-12-40_(393).JPG</t>
  </si>
  <si>
    <t>2ffe26c3-b795-462f-a8e8-89f00a286bea</t>
  </si>
  <si>
    <t>https://multimedia.agouti.eu/assets/2ffe26c3-b795-462f-a8e8-89f00a286bea/file</t>
  </si>
  <si>
    <t>20220921095737-artis_16_wildlifecamera1_2022-08-13_14-12-46_(392).JPG</t>
  </si>
  <si>
    <t>f214bb85-4bea-4a3e-925f-ca430f03bf4d</t>
  </si>
  <si>
    <t>https://multimedia.agouti.eu/assets/f214bb85-4bea-4a3e-925f-ca430f03bf4d/file</t>
  </si>
  <si>
    <t>20220921095740-artis_16_wildlifecamera1_2022-08-13_14-12-51_(391).JPG</t>
  </si>
  <si>
    <t>54cf44e3-a9c7-485c-b90b-68a7a2d196ec</t>
  </si>
  <si>
    <t>https://multimedia.agouti.eu/assets/54cf44e3-a9c7-485c-b90b-68a7a2d196ec/file</t>
  </si>
  <si>
    <t>20220921095742-artis_16_wildlifecamera1_2022-08-13_14-14-02_(400).JPG</t>
  </si>
  <si>
    <t>b1c72470-34e2-432e-8b58-2109fd24ad5a</t>
  </si>
  <si>
    <t>https://multimedia.agouti.eu/assets/b1c72470-34e2-432e-8b58-2109fd24ad5a/file</t>
  </si>
  <si>
    <t>20220921095742-artis_16_wildlifecamera1_2022-08-13_14-14-07_(399).JPG</t>
  </si>
  <si>
    <t>9d7d5b07-eac3-40ba-8498-c5c7ce29fbb0</t>
  </si>
  <si>
    <t>https://multimedia.agouti.eu/assets/9d7d5b07-eac3-40ba-8498-c5c7ce29fbb0/file</t>
  </si>
  <si>
    <t>20220921095744-artis_16_wildlifecamera1_2022-08-13_14-14-13_(398).JPG</t>
  </si>
  <si>
    <t>0e25145a-5a04-4d32-a5f7-a295f02b81b3</t>
  </si>
  <si>
    <t>https://multimedia.agouti.eu/assets/0e25145a-5a04-4d32-a5f7-a295f02b81b3/file</t>
  </si>
  <si>
    <t>20220921095744-artis_16_wildlifecamera1_2022-08-13_14-14-19_(397).JPG</t>
  </si>
  <si>
    <t>5113f6d7-8953-4684-ad21-769c7561fc47</t>
  </si>
  <si>
    <t>https://multimedia.agouti.eu/assets/5113f6d7-8953-4684-ad21-769c7561fc47/file</t>
  </si>
  <si>
    <t>20220921095747-artis_16_wildlifecamera1_2022-08-13_14-14-25_(396).JPG</t>
  </si>
  <si>
    <t>72633b1b-e429-436e-a6dc-62706b57e001</t>
  </si>
  <si>
    <t>772acff9-c104-4a2d-99ff-80c0dd75d83b</t>
  </si>
  <si>
    <t>https://multimedia.agouti.eu/assets/72633b1b-e429-436e-a6dc-62706b57e001/file</t>
  </si>
  <si>
    <t>20220921095748-artis_16_wildlifecamera1_2022-08-13_14-16-28_(405).JPG</t>
  </si>
  <si>
    <t>243f0043-bfab-472a-9e20-6716b9f7cf15</t>
  </si>
  <si>
    <t>https://multimedia.agouti.eu/assets/243f0043-bfab-472a-9e20-6716b9f7cf15/file</t>
  </si>
  <si>
    <t>20220921095749-artis_16_wildlifecamera1_2022-08-13_14-16-34_(404).JPG</t>
  </si>
  <si>
    <t>227d4a8a-1c2b-43e4-9cee-0fa3458dc994</t>
  </si>
  <si>
    <t>https://multimedia.agouti.eu/assets/227d4a8a-1c2b-43e4-9cee-0fa3458dc994/file</t>
  </si>
  <si>
    <t>20220921095751-artis_16_wildlifecamera1_2022-08-13_14-16-40_(403).JPG</t>
  </si>
  <si>
    <t>27dcd279-3fb3-4a73-b33b-fd1939998684</t>
  </si>
  <si>
    <t>https://multimedia.agouti.eu/assets/27dcd279-3fb3-4a73-b33b-fd1939998684/file</t>
  </si>
  <si>
    <t>20220921095751-artis_16_wildlifecamera1_2022-08-13_14-16-46_(402).JPG</t>
  </si>
  <si>
    <t>ec86f929-bc61-4f5b-82cd-111f5ec693e5</t>
  </si>
  <si>
    <t>https://multimedia.agouti.eu/assets/ec86f929-bc61-4f5b-82cd-111f5ec693e5/file</t>
  </si>
  <si>
    <t>20220921095754-artis_16_wildlifecamera1_2022-08-13_14-16-51_(401).JPG</t>
  </si>
  <si>
    <t>da8abe69-deef-4bdd-89e5-b3d3ef9439d2</t>
  </si>
  <si>
    <t>6708b0d9-fd24-458c-afbc-9bc7f861d607</t>
  </si>
  <si>
    <t>https://multimedia.agouti.eu/assets/da8abe69-deef-4bdd-89e5-b3d3ef9439d2/file</t>
  </si>
  <si>
    <t>20220921095756-artis_16_wildlifecamera1_2022-08-13_14-25-01_(410).JPG</t>
  </si>
  <si>
    <t>4463fe91-5555-4377-8886-9786295bd4ff</t>
  </si>
  <si>
    <t>https://multimedia.agouti.eu/assets/4463fe91-5555-4377-8886-9786295bd4ff/file</t>
  </si>
  <si>
    <t>20220921095756-artis_16_wildlifecamera1_2022-08-13_14-25-07_(409).JPG</t>
  </si>
  <si>
    <t>8f148468-1310-469a-bac3-65e7fdf9d0af</t>
  </si>
  <si>
    <t>https://multimedia.agouti.eu/assets/8f148468-1310-469a-bac3-65e7fdf9d0af/file</t>
  </si>
  <si>
    <t>20220921095758-artis_16_wildlifecamera1_2022-08-13_14-25-13_(408).JPG</t>
  </si>
  <si>
    <t>8b6f34ac-c957-486a-923a-bcddc77da476</t>
  </si>
  <si>
    <t>https://multimedia.agouti.eu/assets/8b6f34ac-c957-486a-923a-bcddc77da476/file</t>
  </si>
  <si>
    <t>20220921095758-artis_16_wildlifecamera1_2022-08-13_14-25-18_(407).JPG</t>
  </si>
  <si>
    <t>7f4c0cb0-0302-4db7-886f-07a33fdaedb4</t>
  </si>
  <si>
    <t>https://multimedia.agouti.eu/assets/7f4c0cb0-0302-4db7-886f-07a33fdaedb4/file</t>
  </si>
  <si>
    <t>20220921095801-artis_16_wildlifecamera1_2022-08-13_14-25-24_(406).JPG</t>
  </si>
  <si>
    <t>ea67cbe0-4737-4be1-a1d7-2aee9efe668b</t>
  </si>
  <si>
    <t>https://multimedia.agouti.eu/assets/ea67cbe0-4737-4be1-a1d7-2aee9efe668b/file</t>
  </si>
  <si>
    <t>20220921095802-artis_16_wildlifecamera1_2022-08-13_14-27-13_(415).JPG</t>
  </si>
  <si>
    <t>4c5ef240-1206-4358-b827-88c5ecd51087</t>
  </si>
  <si>
    <t>https://multimedia.agouti.eu/assets/4c5ef240-1206-4358-b827-88c5ecd51087/file</t>
  </si>
  <si>
    <t>20220921095803-artis_16_wildlifecamera1_2022-08-13_14-27-19_(414).JPG</t>
  </si>
  <si>
    <t>095e62cd-5434-452f-ac40-50158358ebd8</t>
  </si>
  <si>
    <t>https://multimedia.agouti.eu/assets/095e62cd-5434-452f-ac40-50158358ebd8/file</t>
  </si>
  <si>
    <t>20220921095805-artis_16_wildlifecamera1_2022-08-13_14-27-25_(413).JPG</t>
  </si>
  <si>
    <t>95499e5d-7fc5-4206-a3ee-31dc8f44b894</t>
  </si>
  <si>
    <t>https://multimedia.agouti.eu/assets/95499e5d-7fc5-4206-a3ee-31dc8f44b894/file</t>
  </si>
  <si>
    <t>20220921095805-artis_16_wildlifecamera1_2022-08-13_14-27-31_(412).JPG</t>
  </si>
  <si>
    <t>2ba8975f-f801-42f7-b733-cb82133a716c</t>
  </si>
  <si>
    <t>https://multimedia.agouti.eu/assets/2ba8975f-f801-42f7-b733-cb82133a716c/file</t>
  </si>
  <si>
    <t>20220921095808-artis_16_wildlifecamera1_2022-08-13_14-27-37_(411).JPG</t>
  </si>
  <si>
    <t>e495e90b-59d1-41af-9599-9e56fbb13085</t>
  </si>
  <si>
    <t>https://multimedia.agouti.eu/assets/e495e90b-59d1-41af-9599-9e56fbb13085/file</t>
  </si>
  <si>
    <t>20220921095810-artis_16_wildlifecamera1_2022-08-13_14-28-37_(420).JPG</t>
  </si>
  <si>
    <t>27cc5c8b-04e8-4bf8-aaa1-da59a96014c7</t>
  </si>
  <si>
    <t>https://multimedia.agouti.eu/assets/27cc5c8b-04e8-4bf8-aaa1-da59a96014c7/file</t>
  </si>
  <si>
    <t>20220921095810-artis_16_wildlifecamera1_2022-08-13_14-28-43_(419).JPG</t>
  </si>
  <si>
    <t>80b6ffa5-96d9-4b8f-8855-fcc81591a0c6</t>
  </si>
  <si>
    <t>https://multimedia.agouti.eu/assets/80b6ffa5-96d9-4b8f-8855-fcc81591a0c6/file</t>
  </si>
  <si>
    <t>20220921095812-artis_16_wildlifecamera1_2022-08-13_14-28-49_(418).JPG</t>
  </si>
  <si>
    <t>5633caef-45e9-4f9d-9eaa-de1480c3c391</t>
  </si>
  <si>
    <t>https://multimedia.agouti.eu/assets/5633caef-45e9-4f9d-9eaa-de1480c3c391/file</t>
  </si>
  <si>
    <t>20220921095813-artis_16_wildlifecamera1_2022-08-13_14-28-54_(417).JPG</t>
  </si>
  <si>
    <t>d674112b-5683-4dca-b65e-c8d5944dbab0</t>
  </si>
  <si>
    <t>https://multimedia.agouti.eu/assets/d674112b-5683-4dca-b65e-c8d5944dbab0/file</t>
  </si>
  <si>
    <t>20220921095815-artis_16_wildlifecamera1_2022-08-13_14-29-00_(416).JPG</t>
  </si>
  <si>
    <t>0d32da5a-9c57-490a-8568-32fec91081b8</t>
  </si>
  <si>
    <t>https://multimedia.agouti.eu/assets/0d32da5a-9c57-490a-8568-32fec91081b8/file</t>
  </si>
  <si>
    <t>20220921095817-artis_16_wildlifecamera1_2022-08-13_14-30-41_(425).JPG</t>
  </si>
  <si>
    <t>688a50ff-8cfb-41de-8abf-71e9bffe32d3</t>
  </si>
  <si>
    <t>https://multimedia.agouti.eu/assets/688a50ff-8cfb-41de-8abf-71e9bffe32d3/file</t>
  </si>
  <si>
    <t>20220921095817-artis_16_wildlifecamera1_2022-08-13_14-30-47_(424).JPG</t>
  </si>
  <si>
    <t>2949a68a-2bdc-4dd5-b56f-e1f0e563de44</t>
  </si>
  <si>
    <t>https://multimedia.agouti.eu/assets/2949a68a-2bdc-4dd5-b56f-e1f0e563de44/file</t>
  </si>
  <si>
    <t>20220921095819-artis_16_wildlifecamera1_2022-08-13_14-30-53_(423).JPG</t>
  </si>
  <si>
    <t>ca3657d7-1bce-4f60-b660-6ec4b8ec2b9c</t>
  </si>
  <si>
    <t>https://multimedia.agouti.eu/assets/ca3657d7-1bce-4f60-b660-6ec4b8ec2b9c/file</t>
  </si>
  <si>
    <t>20220921095820-artis_16_wildlifecamera1_2022-08-13_14-30-59_(422).JPG</t>
  </si>
  <si>
    <t>81e1b451-683c-4c66-8046-d85abbb672c9</t>
  </si>
  <si>
    <t>https://multimedia.agouti.eu/assets/81e1b451-683c-4c66-8046-d85abbb672c9/file</t>
  </si>
  <si>
    <t>20220921095823-artis_16_wildlifecamera1_2022-08-13_14-31-04_(421).JPG</t>
  </si>
  <si>
    <t>f81283f6-fcb8-4c87-b0bd-776eb2b3eb59</t>
  </si>
  <si>
    <t>https://multimedia.agouti.eu/assets/f81283f6-fcb8-4c87-b0bd-776eb2b3eb59/file</t>
  </si>
  <si>
    <t>20220921095824-artis_16_wildlifecamera1_2022-08-13_14-32-37_(430).JPG</t>
  </si>
  <si>
    <t>990ab306-dc1a-412e-be4e-56ac6c2dfcad</t>
  </si>
  <si>
    <t>https://multimedia.agouti.eu/assets/990ab306-dc1a-412e-be4e-56ac6c2dfcad/file</t>
  </si>
  <si>
    <t>20220921095825-artis_16_wildlifecamera1_2022-08-13_14-32-43_(429).JPG</t>
  </si>
  <si>
    <t>e599b22b-e300-456a-85ce-1e50c2e93e78</t>
  </si>
  <si>
    <t>https://multimedia.agouti.eu/assets/e599b22b-e300-456a-85ce-1e50c2e93e78/file</t>
  </si>
  <si>
    <t>20220921095827-artis_16_wildlifecamera1_2022-08-13_14-32-49_(428).JPG</t>
  </si>
  <si>
    <t>7a445426-151e-42d0-bbd0-606afda529a2</t>
  </si>
  <si>
    <t>https://multimedia.agouti.eu/assets/7a445426-151e-42d0-bbd0-606afda529a2/file</t>
  </si>
  <si>
    <t>20220921095827-artis_16_wildlifecamera1_2022-08-13_14-32-54_(427).JPG</t>
  </si>
  <si>
    <t>55b171a8-9499-478c-92d2-00e4fa272f3d</t>
  </si>
  <si>
    <t>https://multimedia.agouti.eu/assets/55b171a8-9499-478c-92d2-00e4fa272f3d/file</t>
  </si>
  <si>
    <t>20220921095829-artis_16_wildlifecamera1_2022-08-13_14-33-00_(426).JPG</t>
  </si>
  <si>
    <t>55527717-47fb-4c3a-8eb7-1cee682e2892</t>
  </si>
  <si>
    <t>https://multimedia.agouti.eu/assets/55527717-47fb-4c3a-8eb7-1cee682e2892/file</t>
  </si>
  <si>
    <t>20220921095831-artis_16_wildlifecamera1_2022-08-13_14-33-48_(435).JPG</t>
  </si>
  <si>
    <t>cca36afa-35f5-464a-85a9-c8c8e5666159</t>
  </si>
  <si>
    <t>https://multimedia.agouti.eu/assets/cca36afa-35f5-464a-85a9-c8c8e5666159/file</t>
  </si>
  <si>
    <t>20220921095831-artis_16_wildlifecamera1_2022-08-13_14-33-53_(434).JPG</t>
  </si>
  <si>
    <t>52569e0a-0a27-4e6e-b207-d53b961464fb</t>
  </si>
  <si>
    <t>https://multimedia.agouti.eu/assets/52569e0a-0a27-4e6e-b207-d53b961464fb/file</t>
  </si>
  <si>
    <t>20220921095834-artis_16_wildlifecamera1_2022-08-13_14-33-59_(433).JPG</t>
  </si>
  <si>
    <t>fd77f457-ab89-46df-9a4b-00d0782cb472</t>
  </si>
  <si>
    <t>https://multimedia.agouti.eu/assets/fd77f457-ab89-46df-9a4b-00d0782cb472/file</t>
  </si>
  <si>
    <t>20220921095835-artis_16_wildlifecamera1_2022-08-13_14-34-05_(432).JPG</t>
  </si>
  <si>
    <t>2b2b08e3-cfd1-449c-a06e-704e723bc23b</t>
  </si>
  <si>
    <t>https://multimedia.agouti.eu/assets/2b2b08e3-cfd1-449c-a06e-704e723bc23b/file</t>
  </si>
  <si>
    <t>20220921095837-artis_16_wildlifecamera1_2022-08-13_14-34-11_(431).JPG</t>
  </si>
  <si>
    <t>3729e329-e730-404b-9027-421da70921f4</t>
  </si>
  <si>
    <t>a7e51bc8-5400-40ce-bfb9-a448cad01dc6</t>
  </si>
  <si>
    <t>https://multimedia.agouti.eu/assets/3729e329-e730-404b-9027-421da70921f4/file</t>
  </si>
  <si>
    <t>20220921095838-artis_16_wildlifecamera1_2022-08-13_14-37-34_(440).JPG</t>
  </si>
  <si>
    <t>45157dbf-457d-4719-8d74-e21ede308636</t>
  </si>
  <si>
    <t>https://multimedia.agouti.eu/assets/45157dbf-457d-4719-8d74-e21ede308636/file</t>
  </si>
  <si>
    <t>20220921095839-artis_16_wildlifecamera1_2022-08-13_14-37-40_(439).JPG</t>
  </si>
  <si>
    <t>ee9b8347-850b-4f4b-956e-d981116c6758</t>
  </si>
  <si>
    <t>https://multimedia.agouti.eu/assets/ee9b8347-850b-4f4b-956e-d981116c6758/file</t>
  </si>
  <si>
    <t>20220921095841-artis_16_wildlifecamera1_2022-08-13_14-37-45_(438).JPG</t>
  </si>
  <si>
    <t>f643ce3b-1cd8-4178-a17a-5c6ee307b19a</t>
  </si>
  <si>
    <t>https://multimedia.agouti.eu/assets/f643ce3b-1cd8-4178-a17a-5c6ee307b19a/file</t>
  </si>
  <si>
    <t>20220921095842-artis_16_wildlifecamera1_2022-08-13_14-37-51_(437).JPG</t>
  </si>
  <si>
    <t>1bc19df0-1277-400d-9a40-e1b6bd66ad84</t>
  </si>
  <si>
    <t>https://multimedia.agouti.eu/assets/1bc19df0-1277-400d-9a40-e1b6bd66ad84/file</t>
  </si>
  <si>
    <t>20220921095844-artis_16_wildlifecamera1_2022-08-13_14-37-57_(436).JPG</t>
  </si>
  <si>
    <t>3ce3c110-f07f-4b51-8448-407e86588ce1</t>
  </si>
  <si>
    <t>9b555e09-f620-4bd5-a2ae-0a843acda707</t>
  </si>
  <si>
    <t>https://multimedia.agouti.eu/assets/3ce3c110-f07f-4b51-8448-407e86588ce1/file</t>
  </si>
  <si>
    <t>20220921095845-artis_16_wildlifecamera1_2022-08-13_14-40-06_(445).JPG</t>
  </si>
  <si>
    <t>bac7679f-7617-4bec-b106-6c85c17697f5</t>
  </si>
  <si>
    <t>https://multimedia.agouti.eu/assets/bac7679f-7617-4bec-b106-6c85c17697f5/file</t>
  </si>
  <si>
    <t>20220921095846-artis_16_wildlifecamera1_2022-08-13_14-40-12_(444).JPG</t>
  </si>
  <si>
    <t>6dfdd22c-7d37-44a0-a37c-82fc9b54c7c9</t>
  </si>
  <si>
    <t>https://multimedia.agouti.eu/assets/6dfdd22c-7d37-44a0-a37c-82fc9b54c7c9/file</t>
  </si>
  <si>
    <t>20220921095848-artis_16_wildlifecamera1_2022-08-13_14-40-18_(443).JPG</t>
  </si>
  <si>
    <t>2888f33b-9f36-402d-9cc1-39ebbee6ca01</t>
  </si>
  <si>
    <t>https://multimedia.agouti.eu/assets/2888f33b-9f36-402d-9cc1-39ebbee6ca01/file</t>
  </si>
  <si>
    <t>20220921095849-artis_16_wildlifecamera1_2022-08-13_14-40-24_(442).JPG</t>
  </si>
  <si>
    <t>f64281c4-f93b-488e-afe1-18541d921cae</t>
  </si>
  <si>
    <t>https://multimedia.agouti.eu/assets/f64281c4-f93b-488e-afe1-18541d921cae/file</t>
  </si>
  <si>
    <t>20220921095851-artis_16_wildlifecamera1_2022-08-13_14-40-29_(441).JPG</t>
  </si>
  <si>
    <t>2bb559f3-6be7-4598-a36e-b1b1a23a5501</t>
  </si>
  <si>
    <t>c84a5ebe-c4ab-4133-ba22-f1f079a61748</t>
  </si>
  <si>
    <t>https://multimedia.agouti.eu/assets/2bb559f3-6be7-4598-a36e-b1b1a23a5501/file</t>
  </si>
  <si>
    <t>20220921095852-artis_16_wildlifecamera1_2022-08-13_14-42-51_(450).JPG</t>
  </si>
  <si>
    <t>d24ce933-797e-4d0e-b9d3-b3c7f8d06247</t>
  </si>
  <si>
    <t>https://multimedia.agouti.eu/assets/d24ce933-797e-4d0e-b9d3-b3c7f8d06247/file</t>
  </si>
  <si>
    <t>20220921095853-artis_16_wildlifecamera1_2022-08-13_14-42-57_(449).JPG</t>
  </si>
  <si>
    <t>178f406d-9605-4d5b-a8ca-4c4388b57ded</t>
  </si>
  <si>
    <t>https://multimedia.agouti.eu/assets/178f406d-9605-4d5b-a8ca-4c4388b57ded/file</t>
  </si>
  <si>
    <t>20220921095855-artis_16_wildlifecamera1_2022-08-13_14-43-02_(448).JPG</t>
  </si>
  <si>
    <t>c4f6db0b-79d9-41f3-9e19-a965f2dd0e79</t>
  </si>
  <si>
    <t>https://multimedia.agouti.eu/assets/c4f6db0b-79d9-41f3-9e19-a965f2dd0e79/file</t>
  </si>
  <si>
    <t>20220921095856-artis_16_wildlifecamera1_2022-08-13_14-43-08_(447).JPG</t>
  </si>
  <si>
    <t>212fe4a2-d332-4dc7-aa1d-04dea090052c</t>
  </si>
  <si>
    <t>https://multimedia.agouti.eu/assets/212fe4a2-d332-4dc7-aa1d-04dea090052c/file</t>
  </si>
  <si>
    <t>20220921095858-artis_16_wildlifecamera1_2022-08-13_14-43-14_(446).JPG</t>
  </si>
  <si>
    <t>766378bb-3c22-4fc2-8a14-a1da24a4636d</t>
  </si>
  <si>
    <t>https://multimedia.agouti.eu/assets/766378bb-3c22-4fc2-8a14-a1da24a4636d/file</t>
  </si>
  <si>
    <t>20220921095859-artis_16_wildlifecamera1_2022-08-13_14-44-46_(455).JPG</t>
  </si>
  <si>
    <t>dd098495-9326-415c-a9dc-bca477539593</t>
  </si>
  <si>
    <t>https://multimedia.agouti.eu/assets/dd098495-9326-415c-a9dc-bca477539593/file</t>
  </si>
  <si>
    <t>20220921095900-artis_16_wildlifecamera1_2022-08-13_14-44-52_(454).JPG</t>
  </si>
  <si>
    <t>d28aee08-5bc2-4ae2-b20c-f3897c975d62</t>
  </si>
  <si>
    <t>https://multimedia.agouti.eu/assets/d28aee08-5bc2-4ae2-b20c-f3897c975d62/file</t>
  </si>
  <si>
    <t>20220921095902-artis_16_wildlifecamera1_2022-08-13_14-44-57_(453).JPG</t>
  </si>
  <si>
    <t>7f9e27e5-8b69-4c21-be5b-1d32dce76140</t>
  </si>
  <si>
    <t>https://multimedia.agouti.eu/assets/7f9e27e5-8b69-4c21-be5b-1d32dce76140/file</t>
  </si>
  <si>
    <t>20220921095903-artis_16_wildlifecamera1_2022-08-13_14-45-03_(452).JPG</t>
  </si>
  <si>
    <t>77f64169-b72d-4317-87e8-54afd3f2491c</t>
  </si>
  <si>
    <t>https://multimedia.agouti.eu/assets/77f64169-b72d-4317-87e8-54afd3f2491c/file</t>
  </si>
  <si>
    <t>20220921095905-artis_16_wildlifecamera1_2022-08-13_14-45-09_(451).JPG</t>
  </si>
  <si>
    <t>6b1ad3a6-0c9d-417a-8712-166fa4b1b3a5</t>
  </si>
  <si>
    <t>https://multimedia.agouti.eu/assets/6b1ad3a6-0c9d-417a-8712-166fa4b1b3a5/file</t>
  </si>
  <si>
    <t>20220921095906-artis_16_wildlifecamera1_2022-08-13_14-46-58_(460).JPG</t>
  </si>
  <si>
    <t>7ec2f386-ecea-4235-ba94-49bd3ff54e8a</t>
  </si>
  <si>
    <t>https://multimedia.agouti.eu/assets/7ec2f386-ecea-4235-ba94-49bd3ff54e8a/file</t>
  </si>
  <si>
    <t>20220921095907-artis_16_wildlifecamera1_2022-08-13_14-47-03_(459).JPG</t>
  </si>
  <si>
    <t>f5896d12-6394-454d-b569-2f9247184778</t>
  </si>
  <si>
    <t>https://multimedia.agouti.eu/assets/f5896d12-6394-454d-b569-2f9247184778/file</t>
  </si>
  <si>
    <t>20220921095910-artis_16_wildlifecamera1_2022-08-13_14-47-09_(458).JPG</t>
  </si>
  <si>
    <t>c9cde46b-0c5b-4895-95d0-fd69767a6e75</t>
  </si>
  <si>
    <t>https://multimedia.agouti.eu/assets/c9cde46b-0c5b-4895-95d0-fd69767a6e75/file</t>
  </si>
  <si>
    <t>20220921095910-artis_16_wildlifecamera1_2022-08-13_14-47-15_(457).JPG</t>
  </si>
  <si>
    <t>08c19cc7-96f5-4e59-b12a-be2306f8bd6d</t>
  </si>
  <si>
    <t>https://multimedia.agouti.eu/assets/08c19cc7-96f5-4e59-b12a-be2306f8bd6d/file</t>
  </si>
  <si>
    <t>20220921095912-artis_16_wildlifecamera1_2022-08-13_14-47-20_(456).JPG</t>
  </si>
  <si>
    <t>123d1697-3f8b-4274-9cd7-a8ac97c30f4b</t>
  </si>
  <si>
    <t>1a2cebf3-47e7-421b-9cec-cf2cde6d9d7f</t>
  </si>
  <si>
    <t>https://multimedia.agouti.eu/assets/123d1697-3f8b-4274-9cd7-a8ac97c30f4b/file</t>
  </si>
  <si>
    <t>20220921095913-artis_16_wildlifecamera1_2022-08-13_14-50-27_(465).JPG</t>
  </si>
  <si>
    <t>47ff4a3d-a88d-4b59-a148-7a4f6fb3f74d</t>
  </si>
  <si>
    <t>https://multimedia.agouti.eu/assets/47ff4a3d-a88d-4b59-a148-7a4f6fb3f74d/file</t>
  </si>
  <si>
    <t>20220921095914-artis_16_wildlifecamera1_2022-08-13_14-50-32_(464).JPG</t>
  </si>
  <si>
    <t>774c3888-6b17-4766-98ed-d8a84f372f91</t>
  </si>
  <si>
    <t>https://multimedia.agouti.eu/assets/774c3888-6b17-4766-98ed-d8a84f372f91/file</t>
  </si>
  <si>
    <t>20220921095917-artis_16_wildlifecamera1_2022-08-13_14-50-38_(463).JPG</t>
  </si>
  <si>
    <t>e690863a-bf90-44f5-a49e-9a26bbaeca1f</t>
  </si>
  <si>
    <t>https://multimedia.agouti.eu/assets/e690863a-bf90-44f5-a49e-9a26bbaeca1f/file</t>
  </si>
  <si>
    <t>20220921095917-artis_16_wildlifecamera1_2022-08-13_14-50-44_(462).JPG</t>
  </si>
  <si>
    <t>f2ba493a-2b12-430b-9ee9-5dbd280749dd</t>
  </si>
  <si>
    <t>https://multimedia.agouti.eu/assets/f2ba493a-2b12-430b-9ee9-5dbd280749dd/file</t>
  </si>
  <si>
    <t>20220921095919-artis_16_wildlifecamera1_2022-08-13_14-50-50_(461).JPG</t>
  </si>
  <si>
    <t>f3c8e50c-4013-4e64-88e2-04764546e0da</t>
  </si>
  <si>
    <t>2b806e4b-2759-48aa-b80e-62c4ffc46c31</t>
  </si>
  <si>
    <t>https://multimedia.agouti.eu/assets/f3c8e50c-4013-4e64-88e2-04764546e0da/file</t>
  </si>
  <si>
    <t>20220921095920-artis_16_wildlifecamera1_2022-08-13_14-53-06_(470).JPG</t>
  </si>
  <si>
    <t>f474d064-0e86-4c93-a933-ed3e972e89c9</t>
  </si>
  <si>
    <t>https://multimedia.agouti.eu/assets/f474d064-0e86-4c93-a933-ed3e972e89c9/file</t>
  </si>
  <si>
    <t>20220921095921-artis_16_wildlifecamera1_2022-08-13_14-53-12_(469).JPG</t>
  </si>
  <si>
    <t>f511b500-2481-4c60-83a8-9f68439e9e8c</t>
  </si>
  <si>
    <t>https://multimedia.agouti.eu/assets/f511b500-2481-4c60-83a8-9f68439e9e8c/file</t>
  </si>
  <si>
    <t>20220921095925-artis_16_wildlifecamera1_2022-08-13_14-53-17_(468).JPG</t>
  </si>
  <si>
    <t>da7b5b7b-cefb-44c2-b18f-d6ba820f874d</t>
  </si>
  <si>
    <t>https://multimedia.agouti.eu/assets/da7b5b7b-cefb-44c2-b18f-d6ba820f874d/file</t>
  </si>
  <si>
    <t>20220921095924-artis_16_wildlifecamera1_2022-08-13_14-53-23_(467).JPG</t>
  </si>
  <si>
    <t>0c3e8247-462a-4f45-96e6-6a7541f70941</t>
  </si>
  <si>
    <t>https://multimedia.agouti.eu/assets/0c3e8247-462a-4f45-96e6-6a7541f70941/file</t>
  </si>
  <si>
    <t>20220921095926-artis_16_wildlifecamera1_2022-08-13_14-53-29_(466).JPG</t>
  </si>
  <si>
    <t>fa1849ed-c7fe-40b8-9c44-08c2310ff761</t>
  </si>
  <si>
    <t>https://multimedia.agouti.eu/assets/fa1849ed-c7fe-40b8-9c44-08c2310ff761/file</t>
  </si>
  <si>
    <t>20220921095927-artis_16_wildlifecamera1_2022-08-13_14-54-16_(475).JPG</t>
  </si>
  <si>
    <t>b94a43a2-276c-44cd-bf00-e5bd6485233e</t>
  </si>
  <si>
    <t>https://multimedia.agouti.eu/assets/b94a43a2-276c-44cd-bf00-e5bd6485233e/file</t>
  </si>
  <si>
    <t>20220921095928-artis_16_wildlifecamera1_2022-08-13_14-54-22_(474).JPG</t>
  </si>
  <si>
    <t>9503b27c-43df-4762-9a47-bf0b76a727b5</t>
  </si>
  <si>
    <t>https://multimedia.agouti.eu/assets/9503b27c-43df-4762-9a47-bf0b76a727b5/file</t>
  </si>
  <si>
    <t>20220921095931-artis_16_wildlifecamera1_2022-08-13_14-54-28_(473).JPG</t>
  </si>
  <si>
    <t>8801cfe0-679b-4026-966d-426ea76b4ef7</t>
  </si>
  <si>
    <t>https://multimedia.agouti.eu/assets/8801cfe0-679b-4026-966d-426ea76b4ef7/file</t>
  </si>
  <si>
    <t>20220921095932-artis_16_wildlifecamera1_2022-08-13_14-54-33_(472).JPG</t>
  </si>
  <si>
    <t>12266ba4-2e00-47ee-bca2-bdd33c82a520</t>
  </si>
  <si>
    <t>https://multimedia.agouti.eu/assets/12266ba4-2e00-47ee-bca2-bdd33c82a520/file</t>
  </si>
  <si>
    <t>20220921095933-artis_16_wildlifecamera1_2022-08-13_14-54-39_(471).JPG</t>
  </si>
  <si>
    <t>a695fdb6-0323-45f9-b4b9-0801a3e77884</t>
  </si>
  <si>
    <t>https://multimedia.agouti.eu/assets/a695fdb6-0323-45f9-b4b9-0801a3e77884/file</t>
  </si>
  <si>
    <t>20220921095934-artis_16_wildlifecamera1_2022-08-13_14-55-27_(480).JPG</t>
  </si>
  <si>
    <t>f9097a4a-aae6-416e-a01f-79fed728909f</t>
  </si>
  <si>
    <t>https://multimedia.agouti.eu/assets/f9097a4a-aae6-416e-a01f-79fed728909f/file</t>
  </si>
  <si>
    <t>20220921095935-artis_16_wildlifecamera1_2022-08-13_14-55-33_(479).JPG</t>
  </si>
  <si>
    <t>eb3f8e09-60f8-45da-983f-4d6bac48f4c2</t>
  </si>
  <si>
    <t>https://multimedia.agouti.eu/assets/eb3f8e09-60f8-45da-983f-4d6bac48f4c2/file</t>
  </si>
  <si>
    <t>20220921095939-artis_16_wildlifecamera1_2022-08-13_14-55-39_(478).JPG</t>
  </si>
  <si>
    <t>f44a4d16-34ff-450d-bd08-c2559946a634</t>
  </si>
  <si>
    <t>https://multimedia.agouti.eu/assets/f44a4d16-34ff-450d-bd08-c2559946a634/file</t>
  </si>
  <si>
    <t>20220921095939-artis_16_wildlifecamera1_2022-08-13_14-55-45_(477).JPG</t>
  </si>
  <si>
    <t>8ec4abf3-97f9-467f-9814-ad016cffde73</t>
  </si>
  <si>
    <t>https://multimedia.agouti.eu/assets/8ec4abf3-97f9-467f-9814-ad016cffde73/file</t>
  </si>
  <si>
    <t>20220921095940-artis_16_wildlifecamera1_2022-08-13_14-55-50_(476).JPG</t>
  </si>
  <si>
    <t>380323b7-335e-4837-918e-2488f2245e44</t>
  </si>
  <si>
    <t>https://multimedia.agouti.eu/assets/380323b7-335e-4837-918e-2488f2245e44/file</t>
  </si>
  <si>
    <t>20220921095941-artis_16_wildlifecamera1_2022-08-13_14-56-41_(485).JPG</t>
  </si>
  <si>
    <t>6b1a9c72-28f3-4b05-a80a-caa494fbdba6</t>
  </si>
  <si>
    <t>https://multimedia.agouti.eu/assets/6b1a9c72-28f3-4b05-a80a-caa494fbdba6/file</t>
  </si>
  <si>
    <t>20220921095942-artis_16_wildlifecamera1_2022-08-13_14-56-47_(484).JPG</t>
  </si>
  <si>
    <t>6b6ca4a3-09ac-4d6c-931e-1aef872edeb4</t>
  </si>
  <si>
    <t>https://multimedia.agouti.eu/assets/6b6ca4a3-09ac-4d6c-931e-1aef872edeb4/file</t>
  </si>
  <si>
    <t>20220921095946-artis_16_wildlifecamera1_2022-08-13_14-56-53_(483).JPG</t>
  </si>
  <si>
    <t>6ce50e5b-08e1-4890-a1d5-0ad3b7d69425</t>
  </si>
  <si>
    <t>https://multimedia.agouti.eu/assets/6ce50e5b-08e1-4890-a1d5-0ad3b7d69425/file</t>
  </si>
  <si>
    <t>20220921095946-artis_16_wildlifecamera1_2022-08-13_14-56-58_(482).JPG</t>
  </si>
  <si>
    <t>01d603d3-4dbd-4a6f-9b07-50ff925f071f</t>
  </si>
  <si>
    <t>https://multimedia.agouti.eu/assets/01d603d3-4dbd-4a6f-9b07-50ff925f071f/file</t>
  </si>
  <si>
    <t>20220921095947-artis_16_wildlifecamera1_2022-08-13_14-57-04_(481).JPG</t>
  </si>
  <si>
    <t>85e24b17-3a85-4890-a52e-797ac2fcb9d2</t>
  </si>
  <si>
    <t>551a898f-3739-47e9-a2e4-73cfcd5cdf2c</t>
  </si>
  <si>
    <t>https://multimedia.agouti.eu/assets/85e24b17-3a85-4890-a52e-797ac2fcb9d2/file</t>
  </si>
  <si>
    <t>20220921095948-artis_16_wildlifecamera1_2022-08-13_14-59-21_(490).JPG</t>
  </si>
  <si>
    <t>bb5cb585-f1d7-4a14-8f8f-c5a3b5f2ca21</t>
  </si>
  <si>
    <t>https://multimedia.agouti.eu/assets/bb5cb585-f1d7-4a14-8f8f-c5a3b5f2ca21/file</t>
  </si>
  <si>
    <t>20220921095949-artis_16_wildlifecamera1_2022-08-13_14-59-26_(489).JPG</t>
  </si>
  <si>
    <t>e512fd6e-b8a9-4cdd-803f-1ae2d28f4589</t>
  </si>
  <si>
    <t>https://multimedia.agouti.eu/assets/e512fd6e-b8a9-4cdd-803f-1ae2d28f4589/file</t>
  </si>
  <si>
    <t>20220921095953-artis_16_wildlifecamera1_2022-08-13_14-59-32_(488).JPG</t>
  </si>
  <si>
    <t>23c0c524-1c86-4ca9-a163-fa6f828e3695</t>
  </si>
  <si>
    <t>https://multimedia.agouti.eu/assets/23c0c524-1c86-4ca9-a163-fa6f828e3695/file</t>
  </si>
  <si>
    <t>20220921095953-artis_16_wildlifecamera1_2022-08-13_14-59-38_(487).JPG</t>
  </si>
  <si>
    <t>07fe30ac-4c5e-452f-b5d6-0f4d6621520d</t>
  </si>
  <si>
    <t>https://multimedia.agouti.eu/assets/07fe30ac-4c5e-452f-b5d6-0f4d6621520d/file</t>
  </si>
  <si>
    <t>20220921095954-artis_16_wildlifecamera1_2022-08-13_14-59-44_(486).JPG</t>
  </si>
  <si>
    <t>9adaaa8d-2613-4774-8eb8-730b46762330</t>
  </si>
  <si>
    <t>https://multimedia.agouti.eu/assets/9adaaa8d-2613-4774-8eb8-730b46762330/file</t>
  </si>
  <si>
    <t>20220921095955-artis_16_wildlifecamera1_2022-08-13_15-01-44_(495).JPG</t>
  </si>
  <si>
    <t>4ff08fd8-dabe-40b8-bd23-b88342bf51d9</t>
  </si>
  <si>
    <t>https://multimedia.agouti.eu/assets/4ff08fd8-dabe-40b8-bd23-b88342bf51d9/file</t>
  </si>
  <si>
    <t>20220921095956-artis_16_wildlifecamera1_2022-08-13_15-01-49_(494).JPG</t>
  </si>
  <si>
    <t>009e23ed-002e-4b35-9f17-7c89e9ed8af5</t>
  </si>
  <si>
    <t>https://multimedia.agouti.eu/assets/009e23ed-002e-4b35-9f17-7c89e9ed8af5/file</t>
  </si>
  <si>
    <t>20220921100000-artis_16_wildlifecamera1_2022-08-13_15-01-55_(493).JPG</t>
  </si>
  <si>
    <t>a7e3b3c3-4c21-4787-ba3b-26e3a805e51d</t>
  </si>
  <si>
    <t>https://multimedia.agouti.eu/assets/a7e3b3c3-4c21-4787-ba3b-26e3a805e51d/file</t>
  </si>
  <si>
    <t>20220921100000-artis_16_wildlifecamera1_2022-08-13_15-02-01_(492).JPG</t>
  </si>
  <si>
    <t>a32f49e5-3836-4937-bf2b-cc37a3b50a53</t>
  </si>
  <si>
    <t>https://multimedia.agouti.eu/assets/a32f49e5-3836-4937-bf2b-cc37a3b50a53/file</t>
  </si>
  <si>
    <t>20220921100001-artis_16_wildlifecamera1_2022-08-13_15-02-07_(491).JPG</t>
  </si>
  <si>
    <t>5b9227b8-1974-47f9-91d5-b6c004e29cf8</t>
  </si>
  <si>
    <t>https://multimedia.agouti.eu/assets/5b9227b8-1974-47f9-91d5-b6c004e29cf8/file</t>
  </si>
  <si>
    <t>20220921100002-artis_16_wildlifecamera1_2022-08-13_15-03-02_(500).JPG</t>
  </si>
  <si>
    <t>abe0ecde-8e86-4f0d-bd47-2c64d29d5cdd</t>
  </si>
  <si>
    <t>https://multimedia.agouti.eu/assets/abe0ecde-8e86-4f0d-bd47-2c64d29d5cdd/file</t>
  </si>
  <si>
    <t>20220921100003-artis_16_wildlifecamera1_2022-08-13_15-03-08_(499).JPG</t>
  </si>
  <si>
    <t>5db13386-4dd4-4add-b6e0-8b359fb3dc8d</t>
  </si>
  <si>
    <t>https://multimedia.agouti.eu/assets/5db13386-4dd4-4add-b6e0-8b359fb3dc8d/file</t>
  </si>
  <si>
    <t>20220921100006-artis_16_wildlifecamera1_2022-08-13_15-03-14_(498).JPG</t>
  </si>
  <si>
    <t>007140fb-c2c4-48a4-b0d0-f9630e6140ad</t>
  </si>
  <si>
    <t>https://multimedia.agouti.eu/assets/007140fb-c2c4-48a4-b0d0-f9630e6140ad/file</t>
  </si>
  <si>
    <t>20220921100008-artis_16_wildlifecamera1_2022-08-13_15-03-20_(497).JPG</t>
  </si>
  <si>
    <t>853de3b8-bbd4-4676-a10e-53bc6c418232</t>
  </si>
  <si>
    <t>https://multimedia.agouti.eu/assets/853de3b8-bbd4-4676-a10e-53bc6c418232/file</t>
  </si>
  <si>
    <t>20220921100009-artis_16_wildlifecamera1_2022-08-13_15-03-25_(496).JPG</t>
  </si>
  <si>
    <t>b9aae4a9-593e-4e87-9adc-799773eb8c6d</t>
  </si>
  <si>
    <t>https://multimedia.agouti.eu/assets/b9aae4a9-593e-4e87-9adc-799773eb8c6d/file</t>
  </si>
  <si>
    <t>20220921100009-artis_16_wildlifecamera1_2022-08-13_15-04-57_(505).JPG</t>
  </si>
  <si>
    <t>055c0783-6c5c-4126-953b-fc814299a239</t>
  </si>
  <si>
    <t>https://multimedia.agouti.eu/assets/055c0783-6c5c-4126-953b-fc814299a239/file</t>
  </si>
  <si>
    <t>20220921100010-artis_16_wildlifecamera1_2022-08-13_15-05-02_(504).JPG</t>
  </si>
  <si>
    <t>4c75a58d-1b31-4c58-98f3-f7f21811d4e0</t>
  </si>
  <si>
    <t>https://multimedia.agouti.eu/assets/4c75a58d-1b31-4c58-98f3-f7f21811d4e0/file</t>
  </si>
  <si>
    <t>20220921100013-artis_16_wildlifecamera1_2022-08-13_15-05-08_(503).JPG</t>
  </si>
  <si>
    <t>186286fb-8024-49c1-a9e1-dcf48712bbd5</t>
  </si>
  <si>
    <t>https://multimedia.agouti.eu/assets/186286fb-8024-49c1-a9e1-dcf48712bbd5/file</t>
  </si>
  <si>
    <t>20220921100015-artis_16_wildlifecamera1_2022-08-13_15-05-14_(502).JPG</t>
  </si>
  <si>
    <t>fb5c6afd-a430-4f0a-9879-c88448cefaa5</t>
  </si>
  <si>
    <t>https://multimedia.agouti.eu/assets/fb5c6afd-a430-4f0a-9879-c88448cefaa5/file</t>
  </si>
  <si>
    <t>20220921100015-artis_16_wildlifecamera1_2022-08-13_15-05-20_(501).JPG</t>
  </si>
  <si>
    <t>cdf7dc91-0fc9-4324-8e38-3f818d47cf8d</t>
  </si>
  <si>
    <t>0baff481-621c-4d05-806b-e74236d9e505</t>
  </si>
  <si>
    <t>https://multimedia.agouti.eu/assets/cdf7dc91-0fc9-4324-8e38-3f818d47cf8d/file</t>
  </si>
  <si>
    <t>20220921100016-artis_16_wildlifecamera1_2022-08-13_15-14-15_(510).JPG</t>
  </si>
  <si>
    <t>a2d0aab1-cc74-4667-8176-6b45d8062a01</t>
  </si>
  <si>
    <t>https://multimedia.agouti.eu/assets/a2d0aab1-cc74-4667-8176-6b45d8062a01/file</t>
  </si>
  <si>
    <t>20220921100017-artis_16_wildlifecamera1_2022-08-13_15-14-21_(509).JPG</t>
  </si>
  <si>
    <t>8d30fd02-9dc5-484d-83ff-6ad5311a959d</t>
  </si>
  <si>
    <t>https://multimedia.agouti.eu/assets/8d30fd02-9dc5-484d-83ff-6ad5311a959d/file</t>
  </si>
  <si>
    <t>20220921100020-artis_16_wildlifecamera1_2022-08-13_15-14-26_(508).JPG</t>
  </si>
  <si>
    <t>7d9a2e23-2d06-4bce-a5b6-a91a20f662a8</t>
  </si>
  <si>
    <t>https://multimedia.agouti.eu/assets/7d9a2e23-2d06-4bce-a5b6-a91a20f662a8/file</t>
  </si>
  <si>
    <t>20220921100022-artis_16_wildlifecamera1_2022-08-13_15-14-32_(507).JPG</t>
  </si>
  <si>
    <t>0fd44a11-2de3-4ae1-8e00-1f613131bcd2</t>
  </si>
  <si>
    <t>https://multimedia.agouti.eu/assets/0fd44a11-2de3-4ae1-8e00-1f613131bcd2/file</t>
  </si>
  <si>
    <t>20220921100022-artis_16_wildlifecamera1_2022-08-13_15-14-38_(506).JPG</t>
  </si>
  <si>
    <t>1309e1c1-b82f-4e79-a705-2f49cecd08f2</t>
  </si>
  <si>
    <t>https://multimedia.agouti.eu/assets/1309e1c1-b82f-4e79-a705-2f49cecd08f2/file</t>
  </si>
  <si>
    <t>20220921100023-artis_16_wildlifecamera1_2022-08-13_15-15-20_(515).JPG</t>
  </si>
  <si>
    <t>5fc4707a-2559-412b-99fd-d6ec23a38fb4</t>
  </si>
  <si>
    <t>https://multimedia.agouti.eu/assets/5fc4707a-2559-412b-99fd-d6ec23a38fb4/file</t>
  </si>
  <si>
    <t>20220921100024-artis_16_wildlifecamera1_2022-08-13_15-15-26_(514).JPG</t>
  </si>
  <si>
    <t>d5003f1f-8b2b-436d-b7bf-d7ff68ad746b</t>
  </si>
  <si>
    <t>https://multimedia.agouti.eu/assets/d5003f1f-8b2b-436d-b7bf-d7ff68ad746b/file</t>
  </si>
  <si>
    <t>20220921100027-artis_16_wildlifecamera1_2022-08-13_15-15-32_(513).JPG</t>
  </si>
  <si>
    <t>50fe65ed-34dd-48c8-8ec5-d56e9b7329ac</t>
  </si>
  <si>
    <t>https://multimedia.agouti.eu/assets/50fe65ed-34dd-48c8-8ec5-d56e9b7329ac/file</t>
  </si>
  <si>
    <t>20220921100029-artis_16_wildlifecamera1_2022-08-13_15-15-37_(512).JPG</t>
  </si>
  <si>
    <t>326f2675-2810-4dba-873c-7f08d297348d</t>
  </si>
  <si>
    <t>https://multimedia.agouti.eu/assets/326f2675-2810-4dba-873c-7f08d297348d/file</t>
  </si>
  <si>
    <t>20220921100029-artis_16_wildlifecamera1_2022-08-13_15-15-43_(511).JPG</t>
  </si>
  <si>
    <t>566682c0-15de-4e67-af39-71283e589806</t>
  </si>
  <si>
    <t>https://multimedia.agouti.eu/assets/566682c0-15de-4e67-af39-71283e589806/file</t>
  </si>
  <si>
    <t>20220921100030-artis_16_wildlifecamera1_2022-08-13_15-16-58_(520).JPG</t>
  </si>
  <si>
    <t>b58dd382-3b2b-4cad-abaa-cd4a36c023ee</t>
  </si>
  <si>
    <t>https://multimedia.agouti.eu/assets/b58dd382-3b2b-4cad-abaa-cd4a36c023ee/file</t>
  </si>
  <si>
    <t>20220921100031-artis_16_wildlifecamera1_2022-08-13_15-17-04_(519).JPG</t>
  </si>
  <si>
    <t>bcc7661f-4d6d-43b8-a154-b42c80e0dc30</t>
  </si>
  <si>
    <t>https://multimedia.agouti.eu/assets/bcc7661f-4d6d-43b8-a154-b42c80e0dc30/file</t>
  </si>
  <si>
    <t>20220921100034-artis_16_wildlifecamera1_2022-08-13_15-17-10_(518).JPG</t>
  </si>
  <si>
    <t>8cb5cd4d-39fe-4f91-bb2a-09442053e0e3</t>
  </si>
  <si>
    <t>https://multimedia.agouti.eu/assets/8cb5cd4d-39fe-4f91-bb2a-09442053e0e3/file</t>
  </si>
  <si>
    <t>20220921100036-artis_16_wildlifecamera1_2022-08-13_15-17-15_(517).JPG</t>
  </si>
  <si>
    <t>c9dff0fa-ee16-4a20-9a2d-8444dcf0e213</t>
  </si>
  <si>
    <t>https://multimedia.agouti.eu/assets/c9dff0fa-ee16-4a20-9a2d-8444dcf0e213/file</t>
  </si>
  <si>
    <t>20220921100036-artis_16_wildlifecamera1_2022-08-13_15-17-21_(516).JPG</t>
  </si>
  <si>
    <t>49383810-5385-416f-b737-a47dcbfe0654</t>
  </si>
  <si>
    <t>https://multimedia.agouti.eu/assets/49383810-5385-416f-b737-a47dcbfe0654/file</t>
  </si>
  <si>
    <t>20220921100037-artis_16_wildlifecamera1_2022-08-13_15-18-05_(525).JPG</t>
  </si>
  <si>
    <t>203447ea-975e-42b5-ac90-ee3608d4c549</t>
  </si>
  <si>
    <t>https://multimedia.agouti.eu/assets/203447ea-975e-42b5-ac90-ee3608d4c549/file</t>
  </si>
  <si>
    <t>20220921100037-artis_16_wildlifecamera1_2022-08-13_15-18-10_(524).JPG</t>
  </si>
  <si>
    <t>d0ffa07c-503e-44c2-a27b-294123a66469</t>
  </si>
  <si>
    <t>https://multimedia.agouti.eu/assets/d0ffa07c-503e-44c2-a27b-294123a66469/file</t>
  </si>
  <si>
    <t>20220921100041-artis_16_wildlifecamera1_2022-08-13_15-18-16_(523).JPG</t>
  </si>
  <si>
    <t>e4040d14-9728-46ae-b4ab-df6fcbdd2bb0</t>
  </si>
  <si>
    <t>https://multimedia.agouti.eu/assets/e4040d14-9728-46ae-b4ab-df6fcbdd2bb0/file</t>
  </si>
  <si>
    <t>20220921100043-artis_16_wildlifecamera1_2022-08-13_15-18-22_(522).JPG</t>
  </si>
  <si>
    <t>7938acf7-fbf2-4784-a9cf-877350bac425</t>
  </si>
  <si>
    <t>https://multimedia.agouti.eu/assets/7938acf7-fbf2-4784-a9cf-877350bac425/file</t>
  </si>
  <si>
    <t>20220921100043-artis_16_wildlifecamera1_2022-08-13_15-18-28_(521).JPG</t>
  </si>
  <si>
    <t>8622c3ba-ed76-4ba7-8666-629f90dbd838</t>
  </si>
  <si>
    <t>https://multimedia.agouti.eu/assets/8622c3ba-ed76-4ba7-8666-629f90dbd838/file</t>
  </si>
  <si>
    <t>20220921100044-artis_16_wildlifecamera1_2022-08-13_15-19-16_(530).JPG</t>
  </si>
  <si>
    <t>734676fd-9275-49fd-88f8-25fdfcc0165f</t>
  </si>
  <si>
    <t>https://multimedia.agouti.eu/assets/734676fd-9275-49fd-88f8-25fdfcc0165f/file</t>
  </si>
  <si>
    <t>20220921100045-artis_16_wildlifecamera1_2022-08-13_15-19-21_(529).JPG</t>
  </si>
  <si>
    <t>32e38ef1-18f9-4434-8c78-ba6e0e88ee7e</t>
  </si>
  <si>
    <t>https://multimedia.agouti.eu/assets/32e38ef1-18f9-4434-8c78-ba6e0e88ee7e/file</t>
  </si>
  <si>
    <t>20220921100048-artis_16_wildlifecamera1_2022-08-13_15-19-27_(528).JPG</t>
  </si>
  <si>
    <t>f8c7ffad-3249-488b-83a9-aa88f9cfd4d7</t>
  </si>
  <si>
    <t>https://multimedia.agouti.eu/assets/f8c7ffad-3249-488b-83a9-aa88f9cfd4d7/file</t>
  </si>
  <si>
    <t>20220921100050-artis_16_wildlifecamera1_2022-08-13_15-19-33_(527).JPG</t>
  </si>
  <si>
    <t>bafda236-0be4-4eb6-916f-bcff836acf10</t>
  </si>
  <si>
    <t>https://multimedia.agouti.eu/assets/bafda236-0be4-4eb6-916f-bcff836acf10/file</t>
  </si>
  <si>
    <t>20220921100050-artis_16_wildlifecamera1_2022-08-13_15-19-38_(526).JPG</t>
  </si>
  <si>
    <t>79f49ee3-5830-4256-8b00-b4380ad47272</t>
  </si>
  <si>
    <t>https://multimedia.agouti.eu/assets/79f49ee3-5830-4256-8b00-b4380ad47272/file</t>
  </si>
  <si>
    <t>20220921100051-artis_16_wildlifecamera1_2022-08-13_15-20-41_(535).JPG</t>
  </si>
  <si>
    <t>ddccd4c2-ab63-4edb-8758-ffd4ab44c657</t>
  </si>
  <si>
    <t>https://multimedia.agouti.eu/assets/ddccd4c2-ab63-4edb-8758-ffd4ab44c657/file</t>
  </si>
  <si>
    <t>20220921100052-artis_16_wildlifecamera1_2022-08-13_15-20-47_(534).JPG</t>
  </si>
  <si>
    <t>35de3ad5-3a0b-459e-80d5-93cc665b609a</t>
  </si>
  <si>
    <t>https://multimedia.agouti.eu/assets/35de3ad5-3a0b-459e-80d5-93cc665b609a/file</t>
  </si>
  <si>
    <t>20220921100055-artis_16_wildlifecamera1_2022-08-13_15-20-52_(533).JPG</t>
  </si>
  <si>
    <t>97dcf59e-edc4-42b2-96a5-c0421ba3ae61</t>
  </si>
  <si>
    <t>https://multimedia.agouti.eu/assets/97dcf59e-edc4-42b2-96a5-c0421ba3ae61/file</t>
  </si>
  <si>
    <t>20220921100057-artis_16_wildlifecamera1_2022-08-13_15-20-58_(532).JPG</t>
  </si>
  <si>
    <t>20b1d31f-a70e-44a7-8815-b2c09f05e4fd</t>
  </si>
  <si>
    <t>https://multimedia.agouti.eu/assets/20b1d31f-a70e-44a7-8815-b2c09f05e4fd/file</t>
  </si>
  <si>
    <t>20220921100057-artis_16_wildlifecamera1_2022-08-13_15-21-04_(531).JPG</t>
  </si>
  <si>
    <t>d4c1308d-27b6-4d28-ace5-4fc974803471</t>
  </si>
  <si>
    <t>https://multimedia.agouti.eu/assets/d4c1308d-27b6-4d28-ace5-4fc974803471/file</t>
  </si>
  <si>
    <t>20220921100058-artis_16_wildlifecamera1_2022-08-13_15-23-04_(540).JPG</t>
  </si>
  <si>
    <t>ce650fa7-ca14-49d6-bb70-d13af623e912</t>
  </si>
  <si>
    <t>https://multimedia.agouti.eu/assets/ce650fa7-ca14-49d6-bb70-d13af623e912/file</t>
  </si>
  <si>
    <t>20220921100100-artis_16_wildlifecamera1_2022-08-13_15-23-10_(539).JPG</t>
  </si>
  <si>
    <t>d910d192-a52a-40af-a7ee-07ad9778596b</t>
  </si>
  <si>
    <t>https://multimedia.agouti.eu/assets/d910d192-a52a-40af-a7ee-07ad9778596b/file</t>
  </si>
  <si>
    <t>20220921100102-artis_16_wildlifecamera1_2022-08-13_15-23-16_(538).JPG</t>
  </si>
  <si>
    <t>baf38f2b-bc97-4449-9b84-21ab8adc9862</t>
  </si>
  <si>
    <t>https://multimedia.agouti.eu/assets/baf38f2b-bc97-4449-9b84-21ab8adc9862/file</t>
  </si>
  <si>
    <t>20220921100104-artis_16_wildlifecamera1_2022-08-13_15-23-21_(537).JPG</t>
  </si>
  <si>
    <t>793c4850-05c9-4936-a73c-2e060b169204</t>
  </si>
  <si>
    <t>https://multimedia.agouti.eu/assets/793c4850-05c9-4936-a73c-2e060b169204/file</t>
  </si>
  <si>
    <t>20220921100104-artis_16_wildlifecamera1_2022-08-13_15-23-27_(536).JPG</t>
  </si>
  <si>
    <t>3e39de8b-9a74-4677-ab0f-e5786d59c07e</t>
  </si>
  <si>
    <t>https://multimedia.agouti.eu/assets/3e39de8b-9a74-4677-ab0f-e5786d59c07e/file</t>
  </si>
  <si>
    <t>20220921100105-artis_16_wildlifecamera1_2022-08-13_15-24-16_(545).JPG</t>
  </si>
  <si>
    <t>ea945c75-e38b-48d3-8932-b23fab7dc301</t>
  </si>
  <si>
    <t>https://multimedia.agouti.eu/assets/ea945c75-e38b-48d3-8932-b23fab7dc301/file</t>
  </si>
  <si>
    <t>20220921100107-artis_16_wildlifecamera1_2022-08-13_15-24-22_(544).JPG</t>
  </si>
  <si>
    <t>3415f2c7-76fc-499d-8e95-6e06154573cf</t>
  </si>
  <si>
    <t>https://multimedia.agouti.eu/assets/3415f2c7-76fc-499d-8e95-6e06154573cf/file</t>
  </si>
  <si>
    <t>20220921100109-artis_16_wildlifecamera1_2022-08-13_15-24-28_(543).JPG</t>
  </si>
  <si>
    <t>18d90931-b743-4c76-9741-bde98567b4c4</t>
  </si>
  <si>
    <t>https://multimedia.agouti.eu/assets/18d90931-b743-4c76-9741-bde98567b4c4/file</t>
  </si>
  <si>
    <t>20220921100111-artis_16_wildlifecamera1_2022-08-13_15-24-33_(542).JPG</t>
  </si>
  <si>
    <t>1ca6dd47-9edb-426f-b4cb-68b922269143</t>
  </si>
  <si>
    <t>https://multimedia.agouti.eu/assets/1ca6dd47-9edb-426f-b4cb-68b922269143/file</t>
  </si>
  <si>
    <t>20220921100112-artis_16_wildlifecamera1_2022-08-13_15-24-39_(541).JPG</t>
  </si>
  <si>
    <t>23b3ee5d-9734-4a90-8520-cff68272dfbb</t>
  </si>
  <si>
    <t>https://multimedia.agouti.eu/assets/23b3ee5d-9734-4a90-8520-cff68272dfbb/file</t>
  </si>
  <si>
    <t>20220921100112-artis_16_wildlifecamera1_2022-08-13_15-25-34_(550).JPG</t>
  </si>
  <si>
    <t>32965459-cb71-4dd6-8015-ef13adb27f22</t>
  </si>
  <si>
    <t>https://multimedia.agouti.eu/assets/32965459-cb71-4dd6-8015-ef13adb27f22/file</t>
  </si>
  <si>
    <t>20220921100114-artis_16_wildlifecamera1_2022-08-13_15-25-40_(549).JPG</t>
  </si>
  <si>
    <t>4e7410e0-f05d-4d4f-afb3-487ecc95186f</t>
  </si>
  <si>
    <t>https://multimedia.agouti.eu/assets/4e7410e0-f05d-4d4f-afb3-487ecc95186f/file</t>
  </si>
  <si>
    <t>20220921100117-artis_16_wildlifecamera1_2022-08-13_15-25-45_(548).JPG</t>
  </si>
  <si>
    <t>96fe94b1-93a7-419a-bf73-962684db0216</t>
  </si>
  <si>
    <t>https://multimedia.agouti.eu/assets/96fe94b1-93a7-419a-bf73-962684db0216/file</t>
  </si>
  <si>
    <t>20220921100118-artis_16_wildlifecamera1_2022-08-13_15-25-51_(547).JPG</t>
  </si>
  <si>
    <t>bf0f1b77-c2f5-47fe-b5de-42bbce58e68b</t>
  </si>
  <si>
    <t>https://multimedia.agouti.eu/assets/bf0f1b77-c2f5-47fe-b5de-42bbce58e68b/file</t>
  </si>
  <si>
    <t>20220921100119-artis_16_wildlifecamera1_2022-08-13_15-25-57_(546).JPG</t>
  </si>
  <si>
    <t>b2ca3677-65e8-4122-ac52-e11f425940f9</t>
  </si>
  <si>
    <t>https://multimedia.agouti.eu/assets/b2ca3677-65e8-4122-ac52-e11f425940f9/file</t>
  </si>
  <si>
    <t>20220921100119-artis_16_wildlifecamera1_2022-08-13_15-27-42_(555).JPG</t>
  </si>
  <si>
    <t>13455c1c-0831-4296-9df5-aa0a4c08c3a6</t>
  </si>
  <si>
    <t>https://multimedia.agouti.eu/assets/13455c1c-0831-4296-9df5-aa0a4c08c3a6/file</t>
  </si>
  <si>
    <t>20220921100121-artis_16_wildlifecamera1_2022-08-13_15-27-48_(554).JPG</t>
  </si>
  <si>
    <t>487ecebd-bbba-4355-b9d6-0351abad4ff2</t>
  </si>
  <si>
    <t>https://multimedia.agouti.eu/assets/487ecebd-bbba-4355-b9d6-0351abad4ff2/file</t>
  </si>
  <si>
    <t>20220921100123-artis_16_wildlifecamera1_2022-08-13_15-27-53_(553).JPG</t>
  </si>
  <si>
    <t>a957fb7a-fa68-4489-b8cd-88fbc2ffb8aa</t>
  </si>
  <si>
    <t>https://multimedia.agouti.eu/assets/a957fb7a-fa68-4489-b8cd-88fbc2ffb8aa/file</t>
  </si>
  <si>
    <t>20220921100125-artis_16_wildlifecamera1_2022-08-13_15-27-59_(552).JPG</t>
  </si>
  <si>
    <t>2596a8ae-5ed3-4413-9833-083a806571f2</t>
  </si>
  <si>
    <t>https://multimedia.agouti.eu/assets/2596a8ae-5ed3-4413-9833-083a806571f2/file</t>
  </si>
  <si>
    <t>20220921100126-artis_16_wildlifecamera1_2022-08-13_15-28-05_(551).JPG</t>
  </si>
  <si>
    <t>0eaac159-1822-46cf-9e51-e821e289d33a</t>
  </si>
  <si>
    <t>https://multimedia.agouti.eu/assets/0eaac159-1822-46cf-9e51-e821e289d33a/file</t>
  </si>
  <si>
    <t>20220921100126-artis_16_wildlifecamera1_2022-08-13_15-29-20_(560).JPG</t>
  </si>
  <si>
    <t>f2b2458f-760f-4c97-9c3c-e4c82d67a695</t>
  </si>
  <si>
    <t>https://multimedia.agouti.eu/assets/f2b2458f-760f-4c97-9c3c-e4c82d67a695/file</t>
  </si>
  <si>
    <t>20220921100128-artis_16_wildlifecamera1_2022-08-13_15-29-25_(559).JPG</t>
  </si>
  <si>
    <t>1dcf167b-6bce-4e63-b7a4-044cb14fadd1</t>
  </si>
  <si>
    <t>https://multimedia.agouti.eu/assets/1dcf167b-6bce-4e63-b7a4-044cb14fadd1/file</t>
  </si>
  <si>
    <t>20220921100130-artis_16_wildlifecamera1_2022-08-13_15-29-31_(558).JPG</t>
  </si>
  <si>
    <t>e386ede1-72de-4f32-be2e-80b693847024</t>
  </si>
  <si>
    <t>https://multimedia.agouti.eu/assets/e386ede1-72de-4f32-be2e-80b693847024/file</t>
  </si>
  <si>
    <t>20220921100132-artis_16_wildlifecamera1_2022-08-13_15-29-37_(557).JPG</t>
  </si>
  <si>
    <t>32f1b73a-073e-4f2e-a7df-651243f9236b</t>
  </si>
  <si>
    <t>https://multimedia.agouti.eu/assets/32f1b73a-073e-4f2e-a7df-651243f9236b/file</t>
  </si>
  <si>
    <t>20220921100133-artis_16_wildlifecamera1_2022-08-13_15-29-43_(556).JPG</t>
  </si>
  <si>
    <t>3d37c608-6018-4c5b-b0d0-246ad46dcc48</t>
  </si>
  <si>
    <t>https://multimedia.agouti.eu/assets/3d37c608-6018-4c5b-b0d0-246ad46dcc48/file</t>
  </si>
  <si>
    <t>20220921100133-artis_16_wildlifecamera1_2022-08-13_15-31-10_(565).JPG</t>
  </si>
  <si>
    <t>d12b11b7-e6e7-4196-8ae7-85a3fd76dc40</t>
  </si>
  <si>
    <t>https://multimedia.agouti.eu/assets/d12b11b7-e6e7-4196-8ae7-85a3fd76dc40/file</t>
  </si>
  <si>
    <t>20220921100135-artis_16_wildlifecamera1_2022-08-13_15-31-16_(564).JPG</t>
  </si>
  <si>
    <t>fc677a0d-59d6-401b-9f9c-635e0157f43f</t>
  </si>
  <si>
    <t>https://multimedia.agouti.eu/assets/fc677a0d-59d6-401b-9f9c-635e0157f43f/file</t>
  </si>
  <si>
    <t>20220921100138-artis_16_wildlifecamera1_2022-08-13_15-31-22_(563).JPG</t>
  </si>
  <si>
    <t>9caac3a0-e19e-4b8f-82f9-b4c48f9319be</t>
  </si>
  <si>
    <t>https://multimedia.agouti.eu/assets/9caac3a0-e19e-4b8f-82f9-b4c48f9319be/file</t>
  </si>
  <si>
    <t>20220921100139-artis_16_wildlifecamera1_2022-08-13_15-31-28_(562).JPG</t>
  </si>
  <si>
    <t>fa31269e-683e-4c7f-afbb-98cd62de889a</t>
  </si>
  <si>
    <t>https://multimedia.agouti.eu/assets/fa31269e-683e-4c7f-afbb-98cd62de889a/file</t>
  </si>
  <si>
    <t>20220921100140-artis_16_wildlifecamera1_2022-08-13_15-31-33_(561).JPG</t>
  </si>
  <si>
    <t>85f8ade6-1ddd-4f5b-a5c8-42651b132830</t>
  </si>
  <si>
    <t>https://multimedia.agouti.eu/assets/85f8ade6-1ddd-4f5b-a5c8-42651b132830/file</t>
  </si>
  <si>
    <t>20220921100141-artis_16_wildlifecamera1_2022-08-13_15-32-25_(570).JPG</t>
  </si>
  <si>
    <t>7ff77f6c-9dc0-4eae-88ef-3738130d9da1</t>
  </si>
  <si>
    <t>https://multimedia.agouti.eu/assets/7ff77f6c-9dc0-4eae-88ef-3738130d9da1/file</t>
  </si>
  <si>
    <t>20220921100142-artis_16_wildlifecamera1_2022-08-13_15-32-31_(569).JPG</t>
  </si>
  <si>
    <t>4beb64b8-d1c2-478d-992c-9e31798bea6b</t>
  </si>
  <si>
    <t>https://multimedia.agouti.eu/assets/4beb64b8-d1c2-478d-992c-9e31798bea6b/file</t>
  </si>
  <si>
    <t>20220921100145-artis_16_wildlifecamera1_2022-08-13_15-32-36_(568).JPG</t>
  </si>
  <si>
    <t>5e1c1ee1-c639-47ce-a22f-6666067a10a0</t>
  </si>
  <si>
    <t>https://multimedia.agouti.eu/assets/5e1c1ee1-c639-47ce-a22f-6666067a10a0/file</t>
  </si>
  <si>
    <t>20220921100146-artis_16_wildlifecamera1_2022-08-13_15-32-42_(567).JPG</t>
  </si>
  <si>
    <t>0bbd6d0f-a8f3-4ccc-a6e1-2c5a7ac2b5cb</t>
  </si>
  <si>
    <t>https://multimedia.agouti.eu/assets/0bbd6d0f-a8f3-4ccc-a6e1-2c5a7ac2b5cb/file</t>
  </si>
  <si>
    <t>20220921100147-artis_16_wildlifecamera1_2022-08-13_15-32-48_(566).JPG</t>
  </si>
  <si>
    <t>b2073549-6ca7-4f6f-848c-8d4397b9e588</t>
  </si>
  <si>
    <t>https://multimedia.agouti.eu/assets/b2073549-6ca7-4f6f-848c-8d4397b9e588/file</t>
  </si>
  <si>
    <t>20220921100148-artis_16_wildlifecamera1_2022-08-13_15-33-57_(575).JPG</t>
  </si>
  <si>
    <t>a7a0a42b-a1c0-47b9-83a3-b651d2782a5a</t>
  </si>
  <si>
    <t>https://multimedia.agouti.eu/assets/a7a0a42b-a1c0-47b9-83a3-b651d2782a5a/file</t>
  </si>
  <si>
    <t>20220921100149-artis_16_wildlifecamera1_2022-08-13_15-34-03_(574).JPG</t>
  </si>
  <si>
    <t>9a4ff966-645c-45ef-bda5-b2807b167c10</t>
  </si>
  <si>
    <t>https://multimedia.agouti.eu/assets/9a4ff966-645c-45ef-bda5-b2807b167c10/file</t>
  </si>
  <si>
    <t>20220921100152-artis_16_wildlifecamera1_2022-08-13_15-34-09_(573).JPG</t>
  </si>
  <si>
    <t>580c12cc-72e4-4f38-a402-7aa460571357</t>
  </si>
  <si>
    <t>https://multimedia.agouti.eu/assets/580c12cc-72e4-4f38-a402-7aa460571357/file</t>
  </si>
  <si>
    <t>20220921100154-artis_16_wildlifecamera1_2022-08-13_15-34-14_(572).JPG</t>
  </si>
  <si>
    <t>0759c670-f5d8-4326-84bb-c24fc0b4b7bf</t>
  </si>
  <si>
    <t>https://multimedia.agouti.eu/assets/0759c670-f5d8-4326-84bb-c24fc0b4b7bf/file</t>
  </si>
  <si>
    <t>20220921100154-artis_16_wildlifecamera1_2022-08-13_15-34-20_(571).JPG</t>
  </si>
  <si>
    <t>52f90ea2-0802-4c4e-885a-389f5528b5e6</t>
  </si>
  <si>
    <t>b2f7b21e-46be-49f0-8a27-f2501b8971ca</t>
  </si>
  <si>
    <t>https://multimedia.agouti.eu/assets/52f90ea2-0802-4c4e-885a-389f5528b5e6/file</t>
  </si>
  <si>
    <t>20220921100155-artis_16_wildlifecamera1_2022-08-13_15-36-28_(580).JPG</t>
  </si>
  <si>
    <t>bc8a1d3a-86aa-4536-9e67-0cec240bb751</t>
  </si>
  <si>
    <t>https://multimedia.agouti.eu/assets/bc8a1d3a-86aa-4536-9e67-0cec240bb751/file</t>
  </si>
  <si>
    <t>20220921100156-artis_16_wildlifecamera1_2022-08-13_15-36-33_(579).JPG</t>
  </si>
  <si>
    <t>85433dee-5571-4f39-83e8-8c6fc8290c5d</t>
  </si>
  <si>
    <t>https://multimedia.agouti.eu/assets/85433dee-5571-4f39-83e8-8c6fc8290c5d/file</t>
  </si>
  <si>
    <t>20220921100159-artis_16_wildlifecamera1_2022-08-13_15-36-39_(578).JPG</t>
  </si>
  <si>
    <t>6da2c14a-b228-413d-b6a0-0cef8b43c2d0</t>
  </si>
  <si>
    <t>https://multimedia.agouti.eu/assets/6da2c14a-b228-413d-b6a0-0cef8b43c2d0/file</t>
  </si>
  <si>
    <t>20220921100201-artis_16_wildlifecamera1_2022-08-13_15-36-45_(577).JPG</t>
  </si>
  <si>
    <t>05f74ed2-d0ed-47be-a62c-ebbc41bbd336</t>
  </si>
  <si>
    <t>https://multimedia.agouti.eu/assets/05f74ed2-d0ed-47be-a62c-ebbc41bbd336/file</t>
  </si>
  <si>
    <t>20220921100201-artis_16_wildlifecamera1_2022-08-13_15-36-51_(576).JPG</t>
  </si>
  <si>
    <t>831debac-c1fc-4666-8435-f578e3beabf8</t>
  </si>
  <si>
    <t>https://multimedia.agouti.eu/assets/831debac-c1fc-4666-8435-f578e3beabf8/file</t>
  </si>
  <si>
    <t>20220921100202-artis_16_wildlifecamera1_2022-08-13_15-37-35_(585).JPG</t>
  </si>
  <si>
    <t>b4a43efc-8f43-4a72-ac1a-8ec25661a3dd</t>
  </si>
  <si>
    <t>https://multimedia.agouti.eu/assets/b4a43efc-8f43-4a72-ac1a-8ec25661a3dd/file</t>
  </si>
  <si>
    <t>20220921100203-artis_16_wildlifecamera1_2022-08-13_15-37-41_(584).JPG</t>
  </si>
  <si>
    <t>fcf966c6-ddc7-41c7-8dbd-02479b302fe7</t>
  </si>
  <si>
    <t>https://multimedia.agouti.eu/assets/fcf966c6-ddc7-41c7-8dbd-02479b302fe7/file</t>
  </si>
  <si>
    <t>20220921100206-artis_16_wildlifecamera1_2022-08-13_15-37-47_(583).JPG</t>
  </si>
  <si>
    <t>fa0706ac-749d-4f7a-a5b9-5921312b78c0</t>
  </si>
  <si>
    <t>https://multimedia.agouti.eu/assets/fa0706ac-749d-4f7a-a5b9-5921312b78c0/file</t>
  </si>
  <si>
    <t>20220921100208-artis_16_wildlifecamera1_2022-08-13_15-37-52_(582).JPG</t>
  </si>
  <si>
    <t>09fda29f-151e-437e-9138-da40acc1426c</t>
  </si>
  <si>
    <t>https://multimedia.agouti.eu/assets/09fda29f-151e-437e-9138-da40acc1426c/file</t>
  </si>
  <si>
    <t>20220921100208-artis_16_wildlifecamera1_2022-08-13_15-37-58_(581).JPG</t>
  </si>
  <si>
    <t>dc2cffe6-f76c-4703-9b16-fb27d95da8b1</t>
  </si>
  <si>
    <t>3908ee54-85a7-43e1-a3e8-7c8c36824532</t>
  </si>
  <si>
    <t>https://multimedia.agouti.eu/assets/dc2cffe6-f76c-4703-9b16-fb27d95da8b1/file</t>
  </si>
  <si>
    <t>20220921100209-artis_16_wildlifecamera1_2022-08-13_15-41-27_(590).JPG</t>
  </si>
  <si>
    <t>212ca2b8-eab0-49f8-83e1-b396461f6ec2</t>
  </si>
  <si>
    <t>https://multimedia.agouti.eu/assets/212ca2b8-eab0-49f8-83e1-b396461f6ec2/file</t>
  </si>
  <si>
    <t>20220921100210-artis_16_wildlifecamera1_2022-08-13_15-41-33_(589).JPG</t>
  </si>
  <si>
    <t>3559422e-80fa-4911-8b14-187f91f2fb4e</t>
  </si>
  <si>
    <t>https://multimedia.agouti.eu/assets/3559422e-80fa-4911-8b14-187f91f2fb4e/file</t>
  </si>
  <si>
    <t>20220921100212-artis_16_wildlifecamera1_2022-08-13_15-41-38_(588).JPG</t>
  </si>
  <si>
    <t>88b72506-a933-4cf5-bf9b-6e38c9a02b75</t>
  </si>
  <si>
    <t>https://multimedia.agouti.eu/assets/88b72506-a933-4cf5-bf9b-6e38c9a02b75/file</t>
  </si>
  <si>
    <t>20220921100215-artis_16_wildlifecamera1_2022-08-13_15-41-44_(587).JPG</t>
  </si>
  <si>
    <t>e1438cc4-ad40-41be-a5bd-25083e470f5f</t>
  </si>
  <si>
    <t>https://multimedia.agouti.eu/assets/e1438cc4-ad40-41be-a5bd-25083e470f5f/file</t>
  </si>
  <si>
    <t>20220921100215-artis_16_wildlifecamera1_2022-08-13_15-41-50_(586).JPG</t>
  </si>
  <si>
    <t>3cf2eb5d-df23-4b04-9b17-f01a39585703</t>
  </si>
  <si>
    <t>https://multimedia.agouti.eu/assets/3cf2eb5d-df23-4b04-9b17-f01a39585703/file</t>
  </si>
  <si>
    <t>20220921100215-artis_16_wildlifecamera1_2022-08-13_15-43-03_(595).JPG</t>
  </si>
  <si>
    <t>f58c17aa-d419-4652-895f-3764b9b35bf5</t>
  </si>
  <si>
    <t>https://multimedia.agouti.eu/assets/f58c17aa-d419-4652-895f-3764b9b35bf5/file</t>
  </si>
  <si>
    <t>20220921100217-artis_16_wildlifecamera1_2022-08-13_15-43-09_(594).JPG</t>
  </si>
  <si>
    <t>e1b0aeff-ebac-4040-9bf4-4285287a3ad1</t>
  </si>
  <si>
    <t>https://multimedia.agouti.eu/assets/e1b0aeff-ebac-4040-9bf4-4285287a3ad1/file</t>
  </si>
  <si>
    <t>20220921100219-artis_16_wildlifecamera1_2022-08-13_15-43-15_(593).JPG</t>
  </si>
  <si>
    <t>0c870e0f-3a9a-458b-a60e-88c9e6e46e9f</t>
  </si>
  <si>
    <t>https://multimedia.agouti.eu/assets/0c870e0f-3a9a-458b-a60e-88c9e6e46e9f/file</t>
  </si>
  <si>
    <t>20220921100221-artis_16_wildlifecamera1_2022-08-13_15-43-20_(592).JPG</t>
  </si>
  <si>
    <t>0a621ef7-2c1f-47aa-a212-2c116fd18432</t>
  </si>
  <si>
    <t>https://multimedia.agouti.eu/assets/0a621ef7-2c1f-47aa-a212-2c116fd18432/file</t>
  </si>
  <si>
    <t>20220921100222-artis_16_wildlifecamera1_2022-08-13_15-43-26_(591).JPG</t>
  </si>
  <si>
    <t>b1499063-03a5-4abc-bd57-a064853c1ac7</t>
  </si>
  <si>
    <t>44bbf064-8e1d-4918-89d2-6843d9d10725</t>
  </si>
  <si>
    <t>https://multimedia.agouti.eu/assets/b1499063-03a5-4abc-bd57-a064853c1ac7/file</t>
  </si>
  <si>
    <t>20220921100222-artis_16_wildlifecamera1_2022-08-13_15-48-33_(600).JPG</t>
  </si>
  <si>
    <t>b9aa3965-c6ca-4d74-9bd1-a52d7af4db3a</t>
  </si>
  <si>
    <t>https://multimedia.agouti.eu/assets/b9aa3965-c6ca-4d74-9bd1-a52d7af4db3a/file</t>
  </si>
  <si>
    <t>20220921100225-artis_16_wildlifecamera1_2022-08-13_15-48-39_(599).JPG</t>
  </si>
  <si>
    <t>fb7f170d-c8d8-44d8-8aa4-ef61cd222e49</t>
  </si>
  <si>
    <t>https://multimedia.agouti.eu/assets/fb7f170d-c8d8-44d8-8aa4-ef61cd222e49/file</t>
  </si>
  <si>
    <t>20220921100226-artis_16_wildlifecamera1_2022-08-13_15-48-45_(598).JPG</t>
  </si>
  <si>
    <t>5b5fe490-2a33-48dc-be55-83966c1d327b</t>
  </si>
  <si>
    <t>https://multimedia.agouti.eu/assets/5b5fe490-2a33-48dc-be55-83966c1d327b/file</t>
  </si>
  <si>
    <t>20220921100228-artis_16_wildlifecamera1_2022-08-13_15-48-50_(597).JPG</t>
  </si>
  <si>
    <t>8656baa1-fb09-495b-bc0a-1f248f9d53d1</t>
  </si>
  <si>
    <t>https://multimedia.agouti.eu/assets/8656baa1-fb09-495b-bc0a-1f248f9d53d1/file</t>
  </si>
  <si>
    <t>20220921100229-artis_16_wildlifecamera1_2022-08-13_15-48-56_(596).JPG</t>
  </si>
  <si>
    <t>1bb0d77d-a983-431d-abb3-dde1a32f353c</t>
  </si>
  <si>
    <t>https://multimedia.agouti.eu/assets/1bb0d77d-a983-431d-abb3-dde1a32f353c/file</t>
  </si>
  <si>
    <t>20220921100229-artis_16_wildlifecamera1_2022-08-13_15-50-12_(605).JPG</t>
  </si>
  <si>
    <t>753cadd2-19e7-4b8b-be09-c9e0f003219b</t>
  </si>
  <si>
    <t>https://multimedia.agouti.eu/assets/753cadd2-19e7-4b8b-be09-c9e0f003219b/file</t>
  </si>
  <si>
    <t>20220921100232-artis_16_wildlifecamera1_2022-08-13_15-50-18_(604).JPG</t>
  </si>
  <si>
    <t>d016b8c6-30fd-4816-aade-44dedd1e06d3</t>
  </si>
  <si>
    <t>https://multimedia.agouti.eu/assets/d016b8c6-30fd-4816-aade-44dedd1e06d3/file</t>
  </si>
  <si>
    <t>20220921100233-artis_16_wildlifecamera1_2022-08-13_15-50-23_(603).JPG</t>
  </si>
  <si>
    <t>18cea766-66de-4c5e-8dda-dd08112cdb9a</t>
  </si>
  <si>
    <t>https://multimedia.agouti.eu/assets/18cea766-66de-4c5e-8dda-dd08112cdb9a/file</t>
  </si>
  <si>
    <t>20220921100235-artis_16_wildlifecamera1_2022-08-13_15-50-29_(602).JPG</t>
  </si>
  <si>
    <t>133d248a-b074-4d6c-9bbd-ac6f6ceffeb7</t>
  </si>
  <si>
    <t>https://multimedia.agouti.eu/assets/133d248a-b074-4d6c-9bbd-ac6f6ceffeb7/file</t>
  </si>
  <si>
    <t>20220921100236-artis_16_wildlifecamera1_2022-08-13_15-50-35_(601).JPG</t>
  </si>
  <si>
    <t>e20eaabc-d330-404d-a87f-677117a5f325</t>
  </si>
  <si>
    <t>https://multimedia.agouti.eu/assets/e20eaabc-d330-404d-a87f-677117a5f325/file</t>
  </si>
  <si>
    <t>20220921100236-artis_16_wildlifecamera1_2022-08-13_15-52-30_(610).JPG</t>
  </si>
  <si>
    <t>14c57dbb-f639-4c55-b485-96b914f14a5d</t>
  </si>
  <si>
    <t>https://multimedia.agouti.eu/assets/14c57dbb-f639-4c55-b485-96b914f14a5d/file</t>
  </si>
  <si>
    <t>20220921100239-artis_16_wildlifecamera1_2022-08-13_15-52-36_(609).JPG</t>
  </si>
  <si>
    <t>038901f0-8303-4eae-9537-38372fba531a</t>
  </si>
  <si>
    <t>https://multimedia.agouti.eu/assets/038901f0-8303-4eae-9537-38372fba531a/file</t>
  </si>
  <si>
    <t>20220921100240-artis_16_wildlifecamera1_2022-08-13_15-52-42_(608).JPG</t>
  </si>
  <si>
    <t>9db25e6b-9b01-4e3b-892f-037a58b98a64</t>
  </si>
  <si>
    <t>https://multimedia.agouti.eu/assets/9db25e6b-9b01-4e3b-892f-037a58b98a64/file</t>
  </si>
  <si>
    <t>20220921100242-artis_16_wildlifecamera1_2022-08-13_15-52-47_(607).JPG</t>
  </si>
  <si>
    <t>c1c45e9d-338f-4520-b4ac-f8dc1255bbd1</t>
  </si>
  <si>
    <t>https://multimedia.agouti.eu/assets/c1c45e9d-338f-4520-b4ac-f8dc1255bbd1/file</t>
  </si>
  <si>
    <t>20220921100243-artis_16_wildlifecamera1_2022-08-13_15-52-53_(606).JPG</t>
  </si>
  <si>
    <t>00b43502-6deb-4372-a110-eea7c9aa55e4</t>
  </si>
  <si>
    <t>59299527-225f-4810-add5-443cde86a182</t>
  </si>
  <si>
    <t>https://multimedia.agouti.eu/assets/00b43502-6deb-4372-a110-eea7c9aa55e4/file</t>
  </si>
  <si>
    <t>20220921100243-artis_16_wildlifecamera1_2022-08-13_15-55-24_(615).JPG</t>
  </si>
  <si>
    <t>b9d0877d-4479-4e95-8147-6cf5ffefbf24</t>
  </si>
  <si>
    <t>https://multimedia.agouti.eu/assets/b9d0877d-4479-4e95-8147-6cf5ffefbf24/file</t>
  </si>
  <si>
    <t>20220921100246-artis_16_wildlifecamera1_2022-08-13_15-55-30_(614).JPG</t>
  </si>
  <si>
    <t>af161dd6-c4ae-4ecc-a345-3e406f4d9209</t>
  </si>
  <si>
    <t>https://multimedia.agouti.eu/assets/af161dd6-c4ae-4ecc-a345-3e406f4d9209/file</t>
  </si>
  <si>
    <t>20220921100247-artis_16_wildlifecamera1_2022-08-13_15-55-36_(613).JPG</t>
  </si>
  <si>
    <t>7c675d12-99f4-4db0-bf1f-d642bd7b992d</t>
  </si>
  <si>
    <t>https://multimedia.agouti.eu/assets/7c675d12-99f4-4db0-bf1f-d642bd7b992d/file</t>
  </si>
  <si>
    <t>20220921100249-artis_16_wildlifecamera1_2022-08-13_15-55-42_(612).JPG</t>
  </si>
  <si>
    <t>8b3390bb-f608-402d-837a-ae1a1e42f3e1</t>
  </si>
  <si>
    <t>https://multimedia.agouti.eu/assets/8b3390bb-f608-402d-837a-ae1a1e42f3e1/file</t>
  </si>
  <si>
    <t>20220921100249-artis_16_wildlifecamera1_2022-08-13_15-55-47_(611).JPG</t>
  </si>
  <si>
    <t>5d741d8d-2140-4edd-9c7c-13c459ce494d</t>
  </si>
  <si>
    <t>https://multimedia.agouti.eu/assets/5d741d8d-2140-4edd-9c7c-13c459ce494d/file</t>
  </si>
  <si>
    <t>20220921100250-artis_16_wildlifecamera1_2022-08-13_15-56-35_(620).JPG</t>
  </si>
  <si>
    <t>bd42f840-b275-4816-8363-4fe2db0c4d1d</t>
  </si>
  <si>
    <t>https://multimedia.agouti.eu/assets/bd42f840-b275-4816-8363-4fe2db0c4d1d/file</t>
  </si>
  <si>
    <t>20220921100252-artis_16_wildlifecamera1_2022-08-13_15-56-41_(619).JPG</t>
  </si>
  <si>
    <t>1e655a3c-3ef6-4dc5-a21e-a483f7a9f172</t>
  </si>
  <si>
    <t>https://multimedia.agouti.eu/assets/1e655a3c-3ef6-4dc5-a21e-a483f7a9f172/file</t>
  </si>
  <si>
    <t>20220921100254-artis_16_wildlifecamera1_2022-08-13_15-56-47_(618).JPG</t>
  </si>
  <si>
    <t>bfecfe87-bc53-4444-b7fa-bd854c39441c</t>
  </si>
  <si>
    <t>https://multimedia.agouti.eu/assets/bfecfe87-bc53-4444-b7fa-bd854c39441c/file</t>
  </si>
  <si>
    <t>20220921100256-artis_16_wildlifecamera1_2022-08-13_15-56-53_(617).JPG</t>
  </si>
  <si>
    <t>3b5b614e-d519-4f0f-9782-32d8e95c83a6</t>
  </si>
  <si>
    <t>https://multimedia.agouti.eu/assets/3b5b614e-d519-4f0f-9782-32d8e95c83a6/file</t>
  </si>
  <si>
    <t>20220921100256-artis_16_wildlifecamera1_2022-08-13_15-56-59_(616).JPG</t>
  </si>
  <si>
    <t>137ba592-c5f4-4a07-b28b-3f92021687d9</t>
  </si>
  <si>
    <t>https://multimedia.agouti.eu/assets/137ba592-c5f4-4a07-b28b-3f92021687d9/file</t>
  </si>
  <si>
    <t>20220921100257-artis_16_wildlifecamera1_2022-08-13_15-58-24_(625).JPG</t>
  </si>
  <si>
    <t>c376a0a7-f17a-4564-99d8-b5b6e6ed445f</t>
  </si>
  <si>
    <t>https://multimedia.agouti.eu/assets/c376a0a7-f17a-4564-99d8-b5b6e6ed445f/file</t>
  </si>
  <si>
    <t>20220921100259-artis_16_wildlifecamera1_2022-08-13_15-58-29_(624).JPG</t>
  </si>
  <si>
    <t>22dbef3d-84d0-48cc-875d-26c8a823bd5e</t>
  </si>
  <si>
    <t>https://multimedia.agouti.eu/assets/22dbef3d-84d0-48cc-875d-26c8a823bd5e/file</t>
  </si>
  <si>
    <t>20220921100300-artis_16_wildlifecamera1_2022-08-13_15-58-35_(623).JPG</t>
  </si>
  <si>
    <t>887435de-e10a-4062-9ff3-1677cc21890b</t>
  </si>
  <si>
    <t>https://multimedia.agouti.eu/assets/887435de-e10a-4062-9ff3-1677cc21890b/file</t>
  </si>
  <si>
    <t>20220921100303-artis_16_wildlifecamera1_2022-08-13_15-58-41_(622).JPG</t>
  </si>
  <si>
    <t>9ca50e35-27aa-4c14-b15a-1c88a7133643</t>
  </si>
  <si>
    <t>https://multimedia.agouti.eu/assets/9ca50e35-27aa-4c14-b15a-1c88a7133643/file</t>
  </si>
  <si>
    <t>20220921100303-artis_16_wildlifecamera1_2022-08-13_15-58-47_(621).JPG</t>
  </si>
  <si>
    <t>de35fe9b-a8c6-4823-a9e4-40b095458326</t>
  </si>
  <si>
    <t>39b3ab20-1277-42d3-b807-5215ca8c4938</t>
  </si>
  <si>
    <t>https://multimedia.agouti.eu/assets/de35fe9b-a8c6-4823-a9e4-40b095458326/file</t>
  </si>
  <si>
    <t>20220921100304-artis_16_wildlifecamera1_2022-08-13_16-00-58_(630).JPG</t>
  </si>
  <si>
    <t>12d15415-f702-44d6-a83b-0e7226185df0</t>
  </si>
  <si>
    <t>https://multimedia.agouti.eu/assets/12d15415-f702-44d6-a83b-0e7226185df0/file</t>
  </si>
  <si>
    <t>20220921100306-artis_16_wildlifecamera1_2022-08-13_16-01-04_(629).JPG</t>
  </si>
  <si>
    <t>3922a579-9b6a-4278-93b9-6d316118ba6d</t>
  </si>
  <si>
    <t>https://multimedia.agouti.eu/assets/3922a579-9b6a-4278-93b9-6d316118ba6d/file</t>
  </si>
  <si>
    <t>20220921100308-artis_16_wildlifecamera1_2022-08-13_16-01-09_(628).JPG</t>
  </si>
  <si>
    <t>47d35712-4bc8-4e77-a29e-cad7f57d54ff</t>
  </si>
  <si>
    <t>https://multimedia.agouti.eu/assets/47d35712-4bc8-4e77-a29e-cad7f57d54ff/file</t>
  </si>
  <si>
    <t>20220921100310-artis_16_wildlifecamera1_2022-08-13_16-01-15_(627).JPG</t>
  </si>
  <si>
    <t>58cf0e15-1384-416b-8511-bf626e48fc43</t>
  </si>
  <si>
    <t>https://multimedia.agouti.eu/assets/58cf0e15-1384-416b-8511-bf626e48fc43/file</t>
  </si>
  <si>
    <t>20220921100310-artis_16_wildlifecamera1_2022-08-13_16-01-21_(626).JPG</t>
  </si>
  <si>
    <t>26abb922-3473-4a0e-8fb6-07bb5de8920d</t>
  </si>
  <si>
    <t>ce6c7f40-ac45-46b0-b0c3-a47b388c43c9</t>
  </si>
  <si>
    <t>https://multimedia.agouti.eu/assets/26abb922-3473-4a0e-8fb6-07bb5de8920d/file</t>
  </si>
  <si>
    <t>20220921100311-artis_16_wildlifecamera1_2022-08-13_16-06-18_(635).JPG</t>
  </si>
  <si>
    <t>b2049de0-9eb7-4d72-a441-0f16e47d7c4e</t>
  </si>
  <si>
    <t>https://multimedia.agouti.eu/assets/b2049de0-9eb7-4d72-a441-0f16e47d7c4e/file</t>
  </si>
  <si>
    <t>20220921100313-artis_16_wildlifecamera1_2022-08-13_16-06-23_(634).JPG</t>
  </si>
  <si>
    <t>ba5d9ffe-8166-44c8-97bc-4396aa0a35ef</t>
  </si>
  <si>
    <t>https://multimedia.agouti.eu/assets/ba5d9ffe-8166-44c8-97bc-4396aa0a35ef/file</t>
  </si>
  <si>
    <t>20220921100314-artis_16_wildlifecamera1_2022-08-13_16-06-29_(633).JPG</t>
  </si>
  <si>
    <t>3f52a414-bfb1-46eb-be10-492f74d53e9b</t>
  </si>
  <si>
    <t>https://multimedia.agouti.eu/assets/3f52a414-bfb1-46eb-be10-492f74d53e9b/file</t>
  </si>
  <si>
    <t>20220921100316-artis_16_wildlifecamera1_2022-08-13_16-06-35_(632).JPG</t>
  </si>
  <si>
    <t>0d2fce80-b7e3-48f4-b0c3-7575701a38bb</t>
  </si>
  <si>
    <t>https://multimedia.agouti.eu/assets/0d2fce80-b7e3-48f4-b0c3-7575701a38bb/file</t>
  </si>
  <si>
    <t>20220921100318-artis_16_wildlifecamera1_2022-08-13_16-06-41_(631).JPG</t>
  </si>
  <si>
    <t>57685f48-f7e8-4453-a54c-7c57652377b1</t>
  </si>
  <si>
    <t>https://multimedia.agouti.eu/assets/57685f48-f7e8-4453-a54c-7c57652377b1/file</t>
  </si>
  <si>
    <t>20220921100318-artis_16_wildlifecamera1_2022-08-13_16-07-36_(640).JPG</t>
  </si>
  <si>
    <t>e8db3d06-b24b-4e86-a804-5e20b50fb0e3</t>
  </si>
  <si>
    <t>https://multimedia.agouti.eu/assets/e8db3d06-b24b-4e86-a804-5e20b50fb0e3/file</t>
  </si>
  <si>
    <t>20220921100320-artis_16_wildlifecamera1_2022-08-13_16-07-41_(639).JPG</t>
  </si>
  <si>
    <t>6c184dd8-9985-4496-b288-48f0e2b715c0</t>
  </si>
  <si>
    <t>https://multimedia.agouti.eu/assets/6c184dd8-9985-4496-b288-48f0e2b715c0/file</t>
  </si>
  <si>
    <t>20220921100321-artis_16_wildlifecamera1_2022-08-13_16-07-47_(638).JPG</t>
  </si>
  <si>
    <t>2778a6a0-c475-4ff2-a597-f56d855a0e04</t>
  </si>
  <si>
    <t>https://multimedia.agouti.eu/assets/2778a6a0-c475-4ff2-a597-f56d855a0e04/file</t>
  </si>
  <si>
    <t>20220921100323-artis_16_wildlifecamera1_2022-08-13_16-07-53_(637).JPG</t>
  </si>
  <si>
    <t>1fab447e-bc7b-4c89-b143-2eae3bbdf131</t>
  </si>
  <si>
    <t>https://multimedia.agouti.eu/assets/1fab447e-bc7b-4c89-b143-2eae3bbdf131/file</t>
  </si>
  <si>
    <t>20220921100326-artis_16_wildlifecamera1_2022-08-13_16-07-58_(636).JPG</t>
  </si>
  <si>
    <t>ca9b292a-8957-4e27-aec9-f07f5bf1ccd8</t>
  </si>
  <si>
    <t>https://multimedia.agouti.eu/assets/ca9b292a-8957-4e27-aec9-f07f5bf1ccd8/file</t>
  </si>
  <si>
    <t>20220921100325-artis_16_wildlifecamera1_2022-08-13_16-09-13_(645).JPG</t>
  </si>
  <si>
    <t>b6730529-a191-439c-b583-8d68e4b76656</t>
  </si>
  <si>
    <t>https://multimedia.agouti.eu/assets/b6730529-a191-439c-b583-8d68e4b76656/file</t>
  </si>
  <si>
    <t>20220921100327-artis_16_wildlifecamera1_2022-08-13_16-09-19_(644).JPG</t>
  </si>
  <si>
    <t>847659f7-1659-435f-a81d-4fff43789a43</t>
  </si>
  <si>
    <t>https://multimedia.agouti.eu/assets/847659f7-1659-435f-a81d-4fff43789a43/file</t>
  </si>
  <si>
    <t>20220921100328-artis_16_wildlifecamera1_2022-08-13_16-09-25_(643).JPG</t>
  </si>
  <si>
    <t>7314b937-6284-4a00-9723-bb970e4b9d16</t>
  </si>
  <si>
    <t>https://multimedia.agouti.eu/assets/7314b937-6284-4a00-9723-bb970e4b9d16/file</t>
  </si>
  <si>
    <t>20220921100330-artis_16_wildlifecamera1_2022-08-13_16-09-31_(642).JPG</t>
  </si>
  <si>
    <t>c0fe57e4-cb0e-46fe-9413-91a1bc649454</t>
  </si>
  <si>
    <t>https://multimedia.agouti.eu/assets/c0fe57e4-cb0e-46fe-9413-91a1bc649454/file</t>
  </si>
  <si>
    <t>20220921100332-artis_16_wildlifecamera1_2022-08-13_16-09-36_(641).JPG</t>
  </si>
  <si>
    <t>de807680-914f-41e9-9567-fc64883d8f9d</t>
  </si>
  <si>
    <t>fe7cdfa8-3cd8-48aa-a884-c8535bff250e</t>
  </si>
  <si>
    <t>https://multimedia.agouti.eu/assets/de807680-914f-41e9-9567-fc64883d8f9d/file</t>
  </si>
  <si>
    <t>20220921100333-artis_16_wildlifecamera1_2022-08-13_16-14-56_(650).JPG</t>
  </si>
  <si>
    <t>2d711adb-f53c-4863-a5cc-cfdd69815e73</t>
  </si>
  <si>
    <t>https://multimedia.agouti.eu/assets/2d711adb-f53c-4863-a5cc-cfdd69815e73/file</t>
  </si>
  <si>
    <t>20220921100334-artis_16_wildlifecamera1_2022-08-13_16-15-01_(649).JPG</t>
  </si>
  <si>
    <t>f70ab825-efc5-4a90-8772-bf6967936153</t>
  </si>
  <si>
    <t>https://multimedia.agouti.eu/assets/f70ab825-efc5-4a90-8772-bf6967936153/file</t>
  </si>
  <si>
    <t>20220921100335-artis_16_wildlifecamera1_2022-08-13_16-15-07_(648).JPG</t>
  </si>
  <si>
    <t>e40e558b-7ee2-41bf-9e99-c891ec79cff5</t>
  </si>
  <si>
    <t>https://multimedia.agouti.eu/assets/e40e558b-7ee2-41bf-9e99-c891ec79cff5/file</t>
  </si>
  <si>
    <t>20220921100337-artis_16_wildlifecamera1_2022-08-13_16-15-13_(647).JPG</t>
  </si>
  <si>
    <t>558f8fdc-cfef-4b7b-aade-ebfc332f1a56</t>
  </si>
  <si>
    <t>https://multimedia.agouti.eu/assets/558f8fdc-cfef-4b7b-aade-ebfc332f1a56/file</t>
  </si>
  <si>
    <t>20220921100339-artis_16_wildlifecamera1_2022-08-13_16-15-18_(646).JPG</t>
  </si>
  <si>
    <t>20cae71f-e7ad-4798-aeef-e36eb560b80d</t>
  </si>
  <si>
    <t>https://multimedia.agouti.eu/assets/20cae71f-e7ad-4798-aeef-e36eb560b80d/file</t>
  </si>
  <si>
    <t>20220921100340-artis_16_wildlifecamera1_2022-08-13_16-16-08_(655).JPG</t>
  </si>
  <si>
    <t>373c74a9-aa5a-4c46-9068-7bbd43cf40d8</t>
  </si>
  <si>
    <t>https://multimedia.agouti.eu/assets/373c74a9-aa5a-4c46-9068-7bbd43cf40d8/file</t>
  </si>
  <si>
    <t>20220921100341-artis_16_wildlifecamera1_2022-08-13_16-16-14_(654).JPG</t>
  </si>
  <si>
    <t>2e1bd04f-166f-4c79-b052-0ddb497e6712</t>
  </si>
  <si>
    <t>https://multimedia.agouti.eu/assets/2e1bd04f-166f-4c79-b052-0ddb497e6712/file</t>
  </si>
  <si>
    <t>20220921100341-artis_16_wildlifecamera1_2022-08-13_16-16-20_(653).JPG</t>
  </si>
  <si>
    <t>365e4216-5bee-4aba-ac12-8394b9c62949</t>
  </si>
  <si>
    <t>https://multimedia.agouti.eu/assets/365e4216-5bee-4aba-ac12-8394b9c62949/file</t>
  </si>
  <si>
    <t>20220921100343-artis_16_wildlifecamera1_2022-08-13_16-16-25_(652).JPG</t>
  </si>
  <si>
    <t>5ba9e8c9-7cb9-45cc-a8f0-033cd55d401f</t>
  </si>
  <si>
    <t>https://multimedia.agouti.eu/assets/5ba9e8c9-7cb9-45cc-a8f0-033cd55d401f/file</t>
  </si>
  <si>
    <t>20220921100345-artis_16_wildlifecamera1_2022-08-13_16-16-31_(651).JPG</t>
  </si>
  <si>
    <t>75cff170-157f-4cf1-a05f-481489d5be08</t>
  </si>
  <si>
    <t>https://multimedia.agouti.eu/assets/75cff170-157f-4cf1-a05f-481489d5be08/file</t>
  </si>
  <si>
    <t>20220921100347-artis_16_wildlifecamera1_2022-08-13_16-18-06_(660).JPG</t>
  </si>
  <si>
    <t>6d357046-9a69-4d9c-990d-ecb51977c7bf</t>
  </si>
  <si>
    <t>https://multimedia.agouti.eu/assets/6d357046-9a69-4d9c-990d-ecb51977c7bf/file</t>
  </si>
  <si>
    <t>20220921100348-artis_16_wildlifecamera1_2022-08-13_16-18-12_(659).JPG</t>
  </si>
  <si>
    <t>66a6f61d-6b0f-4c43-bf65-e2fa4b07dce3</t>
  </si>
  <si>
    <t>https://multimedia.agouti.eu/assets/66a6f61d-6b0f-4c43-bf65-e2fa4b07dce3/file</t>
  </si>
  <si>
    <t>20220921100348-artis_16_wildlifecamera1_2022-08-13_16-18-17_(658).JPG</t>
  </si>
  <si>
    <t>1af26f46-c9f3-4ee6-a57e-8a852b63459b</t>
  </si>
  <si>
    <t>https://multimedia.agouti.eu/assets/1af26f46-c9f3-4ee6-a57e-8a852b63459b/file</t>
  </si>
  <si>
    <t>20220921100350-artis_16_wildlifecamera1_2022-08-13_16-18-23_(657).JPG</t>
  </si>
  <si>
    <t>db35be67-d566-48f4-ae33-402c28e54787</t>
  </si>
  <si>
    <t>https://multimedia.agouti.eu/assets/db35be67-d566-48f4-ae33-402c28e54787/file</t>
  </si>
  <si>
    <t>20220921100352-artis_16_wildlifecamera1_2022-08-13_16-18-29_(656).JPG</t>
  </si>
  <si>
    <t>3f8fb01b-4a2b-49fe-b496-a3c299d94e85</t>
  </si>
  <si>
    <t>bd2d4d74-8c33-470b-ba34-1e9dfe9a3f85</t>
  </si>
  <si>
    <t>https://multimedia.agouti.eu/assets/3f8fb01b-4a2b-49fe-b496-a3c299d94e85/file</t>
  </si>
  <si>
    <t>20220921100354-artis_16_wildlifecamera1_2022-08-13_16-21-33_(665).JPG</t>
  </si>
  <si>
    <t>5cd68c56-662b-48ac-bd2c-3ce942536a29</t>
  </si>
  <si>
    <t>https://multimedia.agouti.eu/assets/5cd68c56-662b-48ac-bd2c-3ce942536a29/file</t>
  </si>
  <si>
    <t>20220921100355-artis_16_wildlifecamera1_2022-08-13_16-21-39_(664).JPG</t>
  </si>
  <si>
    <t>2dd987de-8ed1-4c78-9405-23913f5f4116</t>
  </si>
  <si>
    <t>https://multimedia.agouti.eu/assets/2dd987de-8ed1-4c78-9405-23913f5f4116/file</t>
  </si>
  <si>
    <t>20220921100355-artis_16_wildlifecamera1_2022-08-13_16-21-44_(663).JPG</t>
  </si>
  <si>
    <t>0bb958cc-aed1-4f40-82cd-edaaa6f0a0dc</t>
  </si>
  <si>
    <t>https://multimedia.agouti.eu/assets/0bb958cc-aed1-4f40-82cd-edaaa6f0a0dc/file</t>
  </si>
  <si>
    <t>20220921100357-artis_16_wildlifecamera1_2022-08-13_16-21-50_(662).JPG</t>
  </si>
  <si>
    <t>382cb4b9-c9f1-47aa-b929-6e76865f1ab7</t>
  </si>
  <si>
    <t>https://multimedia.agouti.eu/assets/382cb4b9-c9f1-47aa-b929-6e76865f1ab7/file</t>
  </si>
  <si>
    <t>20220921100358-artis_16_wildlifecamera1_2022-08-13_16-21-55_(661).JPG</t>
  </si>
  <si>
    <t>61b64839-02bf-4641-9eef-c6deb0a1434c</t>
  </si>
  <si>
    <t>https://multimedia.agouti.eu/assets/61b64839-02bf-4641-9eef-c6deb0a1434c/file</t>
  </si>
  <si>
    <t>20220921100401-artis_16_wildlifecamera1_2022-08-13_16-23-11_(670).JPG</t>
  </si>
  <si>
    <t>fe03e3a9-7d19-4271-b765-c87206bd6c85</t>
  </si>
  <si>
    <t>https://multimedia.agouti.eu/assets/fe03e3a9-7d19-4271-b765-c87206bd6c85/file</t>
  </si>
  <si>
    <t>20220921100401-artis_16_wildlifecamera1_2022-08-13_16-23-16_(669).JPG</t>
  </si>
  <si>
    <t>499610ee-d7ab-4f9d-b133-1c2c23a91ac5</t>
  </si>
  <si>
    <t>https://multimedia.agouti.eu/assets/499610ee-d7ab-4f9d-b133-1c2c23a91ac5/file</t>
  </si>
  <si>
    <t>20220921100402-artis_16_wildlifecamera1_2022-08-13_16-23-22_(668).JPG</t>
  </si>
  <si>
    <t>54464e16-f5c3-4eee-96cb-371308f3af7d</t>
  </si>
  <si>
    <t>https://multimedia.agouti.eu/assets/54464e16-f5c3-4eee-96cb-371308f3af7d/file</t>
  </si>
  <si>
    <t>20220921100404-artis_16_wildlifecamera1_2022-08-13_16-23-27_(667).JPG</t>
  </si>
  <si>
    <t>75fd3b40-a883-4e3e-b843-65b76f630110</t>
  </si>
  <si>
    <t>https://multimedia.agouti.eu/assets/75fd3b40-a883-4e3e-b843-65b76f630110/file</t>
  </si>
  <si>
    <t>20220921100406-artis_16_wildlifecamera1_2022-08-13_16-23-33_(666).JPG</t>
  </si>
  <si>
    <t>c3f0afeb-ca64-486b-a648-54bfa294142b</t>
  </si>
  <si>
    <t>https://multimedia.agouti.eu/assets/c3f0afeb-ca64-486b-a648-54bfa294142b/file</t>
  </si>
  <si>
    <t>20220921100408-artis_16_wildlifecamera1_2022-08-13_16-25-24_(675).JPG</t>
  </si>
  <si>
    <t>da21d25b-54ae-42d1-886b-98eee1e2077f</t>
  </si>
  <si>
    <t>https://multimedia.agouti.eu/assets/da21d25b-54ae-42d1-886b-98eee1e2077f/file</t>
  </si>
  <si>
    <t>20220921100409-artis_16_wildlifecamera1_2022-08-13_16-25-29_(674).JPG</t>
  </si>
  <si>
    <t>746bc76c-069d-41d6-9ce6-cb7816672a7d</t>
  </si>
  <si>
    <t>https://multimedia.agouti.eu/assets/746bc76c-069d-41d6-9ce6-cb7816672a7d/file</t>
  </si>
  <si>
    <t>20220921100409-artis_16_wildlifecamera1_2022-08-13_16-25-35_(673).JPG</t>
  </si>
  <si>
    <t>e401b233-96bd-4cdd-9ec7-dfe6d9152ce1</t>
  </si>
  <si>
    <t>https://multimedia.agouti.eu/assets/e401b233-96bd-4cdd-9ec7-dfe6d9152ce1/file</t>
  </si>
  <si>
    <t>20220921100411-artis_16_wildlifecamera1_2022-08-13_16-25-40_(672).JPG</t>
  </si>
  <si>
    <t>984feb30-db78-408c-8187-499baeaf9267</t>
  </si>
  <si>
    <t>https://multimedia.agouti.eu/assets/984feb30-db78-408c-8187-499baeaf9267/file</t>
  </si>
  <si>
    <t>20220921100412-artis_16_wildlifecamera1_2022-08-13_16-25-46_(671).JPG</t>
  </si>
  <si>
    <t>3f5033f7-85b9-4684-ac6b-db6f5b99b60b</t>
  </si>
  <si>
    <t>https://multimedia.agouti.eu/assets/3f5033f7-85b9-4684-ac6b-db6f5b99b60b/file</t>
  </si>
  <si>
    <t>20220921100415-artis_16_wildlifecamera1_2022-08-13_16-26-51_(680).JPG</t>
  </si>
  <si>
    <t>81e70067-5ffd-4bf7-a0ad-334f014c4720</t>
  </si>
  <si>
    <t>https://multimedia.agouti.eu/assets/81e70067-5ffd-4bf7-a0ad-334f014c4720/file</t>
  </si>
  <si>
    <t>20220921100415-artis_16_wildlifecamera1_2022-08-13_16-26-56_(679).JPG</t>
  </si>
  <si>
    <t>c8487c7d-f749-4da3-844e-668212ccc3dd</t>
  </si>
  <si>
    <t>https://multimedia.agouti.eu/assets/c8487c7d-f749-4da3-844e-668212ccc3dd/file</t>
  </si>
  <si>
    <t>20220921100416-artis_16_wildlifecamera1_2022-08-13_16-27-02_(678).JPG</t>
  </si>
  <si>
    <t>bea7ca96-8f8e-4b79-8b6a-aead6756d09d</t>
  </si>
  <si>
    <t>https://multimedia.agouti.eu/assets/bea7ca96-8f8e-4b79-8b6a-aead6756d09d/file</t>
  </si>
  <si>
    <t>20220921100418-artis_16_wildlifecamera1_2022-08-13_16-27-08_(677).JPG</t>
  </si>
  <si>
    <t>92f57214-064d-43a9-93e0-5c7b28408644</t>
  </si>
  <si>
    <t>https://multimedia.agouti.eu/assets/92f57214-064d-43a9-93e0-5c7b28408644/file</t>
  </si>
  <si>
    <t>20220921100419-artis_16_wildlifecamera1_2022-08-13_16-27-13_(676).JPG</t>
  </si>
  <si>
    <t>f53b96a3-0942-4a16-941f-5022ba877faf</t>
  </si>
  <si>
    <t>08b3c185-84ce-4375-bc3a-317339ec2f9d</t>
  </si>
  <si>
    <t>https://multimedia.agouti.eu/assets/f53b96a3-0942-4a16-941f-5022ba877faf/file</t>
  </si>
  <si>
    <t>20220921100420-artis_16_wildlifecamera1_2022-08-14_10-30-19_(685).JPG</t>
  </si>
  <si>
    <t>ccc2607f-2eee-4599-b496-6e5d77bd8415</t>
  </si>
  <si>
    <t>https://multimedia.agouti.eu/assets/ccc2607f-2eee-4599-b496-6e5d77bd8415/file</t>
  </si>
  <si>
    <t>20220921100421-artis_16_wildlifecamera1_2022-08-14_10-30-23_(684).JPG</t>
  </si>
  <si>
    <t>068ffa73-5418-41a7-bdee-0afda3516d94</t>
  </si>
  <si>
    <t>https://multimedia.agouti.eu/assets/068ffa73-5418-41a7-bdee-0afda3516d94/file</t>
  </si>
  <si>
    <t>20220921100421-artis_16_wildlifecamera1_2022-08-14_10-30-27_(683).JPG</t>
  </si>
  <si>
    <t>ebd3c12a-e397-4dd2-a87a-47762417151f</t>
  </si>
  <si>
    <t>https://multimedia.agouti.eu/assets/ebd3c12a-e397-4dd2-a87a-47762417151f/file</t>
  </si>
  <si>
    <t>20220921100423-artis_16_wildlifecamera1_2022-08-14_10-30-31_(682).JPG</t>
  </si>
  <si>
    <t>45e61e2e-b709-4dc8-9345-f42f10352565</t>
  </si>
  <si>
    <t>https://multimedia.agouti.eu/assets/45e61e2e-b709-4dc8-9345-f42f10352565/file</t>
  </si>
  <si>
    <t>20220921100425-artis_16_wildlifecamera1_2022-08-14_10-30-36_(681).JPG</t>
  </si>
  <si>
    <t>95bec1f2-fb74-4d0e-bbfc-39ece639ce15</t>
  </si>
  <si>
    <t>b52857e8-1def-4e3b-8944-3b54cb3fc1bc</t>
  </si>
  <si>
    <t>https://multimedia.agouti.eu/assets/95bec1f2-fb74-4d0e-bbfc-39ece639ce15/file</t>
  </si>
  <si>
    <t>20220921100427-artis_16_wildlifecamera1_2022-08-14_10-34-35_(690).JPG</t>
  </si>
  <si>
    <t>7f1c2394-cd45-41fb-87f5-f1461a1c8e52</t>
  </si>
  <si>
    <t>https://multimedia.agouti.eu/assets/7f1c2394-cd45-41fb-87f5-f1461a1c8e52/file</t>
  </si>
  <si>
    <t>20220921100428-artis_16_wildlifecamera1_2022-08-14_10-34-40_(689).JPG</t>
  </si>
  <si>
    <t>d3d48e1f-bfa5-465a-ae87-394a2024ead8</t>
  </si>
  <si>
    <t>https://multimedia.agouti.eu/assets/d3d48e1f-bfa5-465a-ae87-394a2024ead8/file</t>
  </si>
  <si>
    <t>20220921100428-artis_16_wildlifecamera1_2022-08-14_10-34-46_(688).JPG</t>
  </si>
  <si>
    <t>9fb7e56e-8add-4bd9-beec-85218dec628e</t>
  </si>
  <si>
    <t>https://multimedia.agouti.eu/assets/9fb7e56e-8add-4bd9-beec-85218dec628e/file</t>
  </si>
  <si>
    <t>20220921100429-artis_16_wildlifecamera1_2022-08-14_10-34-51_(687).JPG</t>
  </si>
  <si>
    <t>ddc65670-8045-498e-8dc7-897d17dfeea3</t>
  </si>
  <si>
    <t>https://multimedia.agouti.eu/assets/ddc65670-8045-498e-8dc7-897d17dfeea3/file</t>
  </si>
  <si>
    <t>20220921100431-artis_16_wildlifecamera1_2022-08-14_10-34-56_(686).JPG</t>
  </si>
  <si>
    <t>e72bc28e-006f-406a-8fd5-8214826ecd03</t>
  </si>
  <si>
    <t>cd150c14-327b-472e-b719-d72f979fe524</t>
  </si>
  <si>
    <t>https://multimedia.agouti.eu/assets/e72bc28e-006f-406a-8fd5-8214826ecd03/file</t>
  </si>
  <si>
    <t>20220921100433-artis_16_wildlifecamera1_2022-08-14_11-10-28_(695).JPG</t>
  </si>
  <si>
    <t>368e189b-d40d-49be-b380-7d848c8ff880</t>
  </si>
  <si>
    <t>https://multimedia.agouti.eu/assets/368e189b-d40d-49be-b380-7d848c8ff880/file</t>
  </si>
  <si>
    <t>20220921100434-artis_16_wildlifecamera1_2022-08-14_11-10-33_(694).JPG</t>
  </si>
  <si>
    <t>9cb2389c-7aab-4919-9e94-af0695598f60</t>
  </si>
  <si>
    <t>https://multimedia.agouti.eu/assets/9cb2389c-7aab-4919-9e94-af0695598f60/file</t>
  </si>
  <si>
    <t>20220921100434-artis_16_wildlifecamera1_2022-08-14_11-10-38_(693).JPG</t>
  </si>
  <si>
    <t>d190e476-49e8-4d9e-871a-30aa82580f06</t>
  </si>
  <si>
    <t>https://multimedia.agouti.eu/assets/d190e476-49e8-4d9e-871a-30aa82580f06/file</t>
  </si>
  <si>
    <t>20220921100435-artis_16_wildlifecamera1_2022-08-14_11-10-43_(692).JPG</t>
  </si>
  <si>
    <t>4e22ae56-f2a4-4fd8-817e-ea07e5c11449</t>
  </si>
  <si>
    <t>https://multimedia.agouti.eu/assets/4e22ae56-f2a4-4fd8-817e-ea07e5c11449/file</t>
  </si>
  <si>
    <t>20220921100438-artis_16_wildlifecamera1_2022-08-14_11-10-48_(691).JPG</t>
  </si>
  <si>
    <t>38c82a4c-6d25-4d14-bff8-114dcaff7a41</t>
  </si>
  <si>
    <t>31b3763e-a679-488f-887b-9ebc147cdee5</t>
  </si>
  <si>
    <t>https://multimedia.agouti.eu/assets/38c82a4c-6d25-4d14-bff8-114dcaff7a41/file</t>
  </si>
  <si>
    <t>20220921100440-artis_16_wildlifecamera1_2022-08-14_11-48-22_(700).JPG</t>
  </si>
  <si>
    <t>5a95e853-d172-491b-bbb8-d4a91fa27200</t>
  </si>
  <si>
    <t>https://multimedia.agouti.eu/assets/5a95e853-d172-491b-bbb8-d4a91fa27200/file</t>
  </si>
  <si>
    <t>20220921100441-artis_16_wildlifecamera1_2022-08-14_11-48-28_(699).JPG</t>
  </si>
  <si>
    <t>ea16e4c1-b3b8-4fd6-b5fc-7d2bb7bb3134</t>
  </si>
  <si>
    <t>https://multimedia.agouti.eu/assets/ea16e4c1-b3b8-4fd6-b5fc-7d2bb7bb3134/file</t>
  </si>
  <si>
    <t>20220921100441-artis_16_wildlifecamera1_2022-08-14_11-48-33_(698).JPG</t>
  </si>
  <si>
    <t>4c6e8085-cb88-49f9-bbfc-f7b971c06e08</t>
  </si>
  <si>
    <t>https://multimedia.agouti.eu/assets/4c6e8085-cb88-49f9-bbfc-f7b971c06e08/file</t>
  </si>
  <si>
    <t>20220921100442-artis_16_wildlifecamera1_2022-08-14_11-48-39_(697).JPG</t>
  </si>
  <si>
    <t>a4e5f817-fea3-43e5-a5c7-bc5cde0e70c9</t>
  </si>
  <si>
    <t>https://multimedia.agouti.eu/assets/a4e5f817-fea3-43e5-a5c7-bc5cde0e70c9/file</t>
  </si>
  <si>
    <t>20220921100445-artis_16_wildlifecamera1_2022-08-14_11-48-45_(696).JPG</t>
  </si>
  <si>
    <t>2d39c1e8-a5ea-485b-9662-72be50ceac2c</t>
  </si>
  <si>
    <t>41b131ef-7a44-4aaa-8259-3d3119fe9bb1</t>
  </si>
  <si>
    <t>https://multimedia.agouti.eu/assets/2d39c1e8-a5ea-485b-9662-72be50ceac2c/file</t>
  </si>
  <si>
    <t>20220921100447-artis_16_wildlifecamera1_2022-08-14_11-55-12_(705).JPG</t>
  </si>
  <si>
    <t>1d6c131a-5807-4ce4-905d-47ab189718f5</t>
  </si>
  <si>
    <t>https://multimedia.agouti.eu/assets/1d6c131a-5807-4ce4-905d-47ab189718f5/file</t>
  </si>
  <si>
    <t>20220921100448-artis_16_wildlifecamera1_2022-08-14_11-55-18_(704).JPG</t>
  </si>
  <si>
    <t>eacc71c2-998c-4ef2-bd92-2fe24b90091c</t>
  </si>
  <si>
    <t>https://multimedia.agouti.eu/assets/eacc71c2-998c-4ef2-bd92-2fe24b90091c/file</t>
  </si>
  <si>
    <t>20220921100448-artis_16_wildlifecamera1_2022-08-14_11-55-23_(703).JPG</t>
  </si>
  <si>
    <t>59eb6039-4e48-4151-bcb3-3e91fb78ecf6</t>
  </si>
  <si>
    <t>https://multimedia.agouti.eu/assets/59eb6039-4e48-4151-bcb3-3e91fb78ecf6/file</t>
  </si>
  <si>
    <t>20220921100449-artis_16_wildlifecamera1_2022-08-14_11-55-29_(702).JPG</t>
  </si>
  <si>
    <t>ff77d723-6544-45e3-855b-24585b260741</t>
  </si>
  <si>
    <t>https://multimedia.agouti.eu/assets/ff77d723-6544-45e3-855b-24585b260741/file</t>
  </si>
  <si>
    <t>20220921100451-artis_16_wildlifecamera1_2022-08-14_11-55-35_(701).JPG</t>
  </si>
  <si>
    <t>5dc2dcc8-7489-442e-817f-0b2463ceaf25</t>
  </si>
  <si>
    <t>475714b1-7881-4021-a0ec-3d33abff58d2</t>
  </si>
  <si>
    <t>https://multimedia.agouti.eu/assets/5dc2dcc8-7489-442e-817f-0b2463ceaf25/file</t>
  </si>
  <si>
    <t>20220921100454-artis_16_wildlifecamera1_2022-08-14_11-58-25_(710).JPG</t>
  </si>
  <si>
    <t>54f4232d-ea0a-4ee1-b880-e97c82ba729b</t>
  </si>
  <si>
    <t>https://multimedia.agouti.eu/assets/54f4232d-ea0a-4ee1-b880-e97c82ba729b/file</t>
  </si>
  <si>
    <t>20220921100455-artis_16_wildlifecamera1_2022-08-14_11-58-30_(709).JPG</t>
  </si>
  <si>
    <t>4764f5e2-e3c2-4de7-83cf-23308b33915b</t>
  </si>
  <si>
    <t>https://multimedia.agouti.eu/assets/4764f5e2-e3c2-4de7-83cf-23308b33915b/file</t>
  </si>
  <si>
    <t>20220921100455-artis_16_wildlifecamera1_2022-08-14_11-58-36_(708).JPG</t>
  </si>
  <si>
    <t>f24f81df-2ade-4fa6-a099-263e3c303507</t>
  </si>
  <si>
    <t>https://multimedia.agouti.eu/assets/f24f81df-2ade-4fa6-a099-263e3c303507/file</t>
  </si>
  <si>
    <t>20220921100456-artis_16_wildlifecamera1_2022-08-14_11-58-41_(707).JPG</t>
  </si>
  <si>
    <t>d52cb365-498b-41d8-b9c9-497efa04b210</t>
  </si>
  <si>
    <t>https://multimedia.agouti.eu/assets/d52cb365-498b-41d8-b9c9-497efa04b210/file</t>
  </si>
  <si>
    <t>20220921100458-artis_16_wildlifecamera1_2022-08-14_11-58-47_(706).JPG</t>
  </si>
  <si>
    <t>37b3fe37-9be9-48d0-bd9c-095ffaf83e34</t>
  </si>
  <si>
    <t>https://multimedia.agouti.eu/assets/37b3fe37-9be9-48d0-bd9c-095ffaf83e34/file</t>
  </si>
  <si>
    <t>20220921100500-artis_16_wildlifecamera1_2022-08-14_12-00-28_(25).JPG</t>
  </si>
  <si>
    <t>8b87b348-ffa5-4590-a087-939485fc42f6</t>
  </si>
  <si>
    <t>45e70f28-a9fa-45b3-b5b2-b3871055bd74</t>
  </si>
  <si>
    <t>https://multimedia.agouti.eu/assets/8b87b348-ffa5-4590-a087-939485fc42f6/file</t>
  </si>
  <si>
    <t>20220921100501-artis_16_wildlifecamera1_2022-08-14_12-19-25_(715).JPG</t>
  </si>
  <si>
    <t>a2c05e98-67b8-4678-84f0-3a3733b13ba4</t>
  </si>
  <si>
    <t>https://multimedia.agouti.eu/assets/a2c05e98-67b8-4678-84f0-3a3733b13ba4/file</t>
  </si>
  <si>
    <t>20220921100503-artis_16_wildlifecamera1_2022-08-14_12-19-31_(714).JPG</t>
  </si>
  <si>
    <t>b8438ae8-9b9c-4ac5-95a8-9c1b04dc28d1</t>
  </si>
  <si>
    <t>https://multimedia.agouti.eu/assets/b8438ae8-9b9c-4ac5-95a8-9c1b04dc28d1/file</t>
  </si>
  <si>
    <t>20220921100503-artis_16_wildlifecamera1_2022-08-14_12-19-37_(713).JPG</t>
  </si>
  <si>
    <t>c87e3258-f13c-48ce-89f7-f08acc582cd7</t>
  </si>
  <si>
    <t>https://multimedia.agouti.eu/assets/c87e3258-f13c-48ce-89f7-f08acc582cd7/file</t>
  </si>
  <si>
    <t>20220921100505-artis_16_wildlifecamera1_2022-08-14_12-19-42_(712).JPG</t>
  </si>
  <si>
    <t>50981e9b-8345-4361-8f55-4c76e3e6b105</t>
  </si>
  <si>
    <t>https://multimedia.agouti.eu/assets/50981e9b-8345-4361-8f55-4c76e3e6b105/file</t>
  </si>
  <si>
    <t>20220921100508-artis_16_wildlifecamera1_2022-08-14_12-19-48_(711).JPG</t>
  </si>
  <si>
    <t>f3f50caa-64c9-4984-94d8-9907aca739fe</t>
  </si>
  <si>
    <t>0f12571f-fc8a-422e-8ada-eb161f71bfa9</t>
  </si>
  <si>
    <t>https://multimedia.agouti.eu/assets/f3f50caa-64c9-4984-94d8-9907aca739fe/file</t>
  </si>
  <si>
    <t>20220921100508-artis_16_wildlifecamera1_2022-08-14_12-31-48_(720).JPG</t>
  </si>
  <si>
    <t>f3ecd5eb-f40c-46d9-8e82-a27537729f12</t>
  </si>
  <si>
    <t>https://multimedia.agouti.eu/assets/f3ecd5eb-f40c-46d9-8e82-a27537729f12/file</t>
  </si>
  <si>
    <t>20220921100511-artis_16_wildlifecamera1_2022-08-14_12-31-54_(719).JPG</t>
  </si>
  <si>
    <t>2d74eb6c-9d96-44d5-8ccd-9661f6ec8b72</t>
  </si>
  <si>
    <t>https://multimedia.agouti.eu/assets/2d74eb6c-9d96-44d5-8ccd-9661f6ec8b72/file</t>
  </si>
  <si>
    <t>20220921100511-artis_16_wildlifecamera1_2022-08-14_12-31-59_(718).JPG</t>
  </si>
  <si>
    <t>3940586a-fe5a-41da-b23f-abf5ddb91510</t>
  </si>
  <si>
    <t>https://multimedia.agouti.eu/assets/3940586a-fe5a-41da-b23f-abf5ddb91510/file</t>
  </si>
  <si>
    <t>20220921100513-artis_16_wildlifecamera1_2022-08-14_12-32-05_(717).JPG</t>
  </si>
  <si>
    <t>193a63b7-0a49-4453-b5fb-a9fa60ec7955</t>
  </si>
  <si>
    <t>https://multimedia.agouti.eu/assets/193a63b7-0a49-4453-b5fb-a9fa60ec7955/file</t>
  </si>
  <si>
    <t>20220921100515-artis_16_wildlifecamera1_2022-08-14_12-32-10_(716).JPG</t>
  </si>
  <si>
    <t>dde5b5ea-75da-4299-9acc-ad83cc06158f</t>
  </si>
  <si>
    <t>494bf258-1f0c-4bde-a078-1391dda5d367</t>
  </si>
  <si>
    <t>https://multimedia.agouti.eu/assets/dde5b5ea-75da-4299-9acc-ad83cc06158f/file</t>
  </si>
  <si>
    <t>20220921100516-artis_16_wildlifecamera1_2022-08-14_12-34-54_(725).JPG</t>
  </si>
  <si>
    <t>e6c1b8f1-c32a-4f0d-b4ab-5068c7f2b0e6</t>
  </si>
  <si>
    <t>https://multimedia.agouti.eu/assets/e6c1b8f1-c32a-4f0d-b4ab-5068c7f2b0e6/file</t>
  </si>
  <si>
    <t>20220921100519-artis_16_wildlifecamera1_2022-08-14_12-35-00_(724).JPG</t>
  </si>
  <si>
    <t>5f1afc86-402c-4b0c-848d-d7e1387faedc</t>
  </si>
  <si>
    <t>https://multimedia.agouti.eu/assets/5f1afc86-402c-4b0c-848d-d7e1387faedc/file</t>
  </si>
  <si>
    <t>20220921100519-artis_16_wildlifecamera1_2022-08-14_12-35-06_(723).JPG</t>
  </si>
  <si>
    <t>d7222d00-f830-4146-b595-afb1b84b58b7</t>
  </si>
  <si>
    <t>https://multimedia.agouti.eu/assets/d7222d00-f830-4146-b595-afb1b84b58b7/file</t>
  </si>
  <si>
    <t>20220921100520-artis_16_wildlifecamera1_2022-08-14_12-35-11_(722).JPG</t>
  </si>
  <si>
    <t>8815629a-8f2a-4e16-b249-4990e8e65783</t>
  </si>
  <si>
    <t>https://multimedia.agouti.eu/assets/8815629a-8f2a-4e16-b249-4990e8e65783/file</t>
  </si>
  <si>
    <t>20220921100522-artis_16_wildlifecamera1_2022-08-14_12-35-17_(721).JPG</t>
  </si>
  <si>
    <t>1f0bc597-d31e-48df-b432-47c6475a4a33</t>
  </si>
  <si>
    <t>https://multimedia.agouti.eu/assets/1f0bc597-d31e-48df-b432-47c6475a4a33/file</t>
  </si>
  <si>
    <t>20220921100524-artis_16_wildlifecamera1_2022-08-14_12-36-55_(730).JPG</t>
  </si>
  <si>
    <t>792a2d3f-c966-4c04-af5f-6e2da9ccb530</t>
  </si>
  <si>
    <t>https://multimedia.agouti.eu/assets/792a2d3f-c966-4c04-af5f-6e2da9ccb530/file</t>
  </si>
  <si>
    <t>20220921100527-artis_16_wildlifecamera1_2022-08-14_12-37-01_(729).JPG</t>
  </si>
  <si>
    <t>82697fd5-f9be-4ee4-a468-263495a0302b</t>
  </si>
  <si>
    <t>https://multimedia.agouti.eu/assets/82697fd5-f9be-4ee4-a468-263495a0302b/file</t>
  </si>
  <si>
    <t>20220921100526-artis_16_wildlifecamera1_2022-08-14_12-37-06_(728).JPG</t>
  </si>
  <si>
    <t>9b47ebf9-a181-4c14-a2c4-ace0d93d7a8e</t>
  </si>
  <si>
    <t>https://multimedia.agouti.eu/assets/9b47ebf9-a181-4c14-a2c4-ace0d93d7a8e/file</t>
  </si>
  <si>
    <t>20220921100527-artis_16_wildlifecamera1_2022-08-14_12-37-12_(727).JPG</t>
  </si>
  <si>
    <t>365c303c-4583-4435-a19a-93e62fce31dc</t>
  </si>
  <si>
    <t>https://multimedia.agouti.eu/assets/365c303c-4583-4435-a19a-93e62fce31dc/file</t>
  </si>
  <si>
    <t>20220921100529-artis_16_wildlifecamera1_2022-08-14_12-37-18_(726).JPG</t>
  </si>
  <si>
    <t>abcb61e0-22a7-46e3-9d5a-a47a497c6ff9</t>
  </si>
  <si>
    <t>https://multimedia.agouti.eu/assets/abcb61e0-22a7-46e3-9d5a-a47a497c6ff9/file</t>
  </si>
  <si>
    <t>20220921100531-artis_16_wildlifecamera1_2022-08-14_12-38-48_(735).JPG</t>
  </si>
  <si>
    <t>f7e79160-f06e-4904-a928-b50d62b77bae</t>
  </si>
  <si>
    <t>https://multimedia.agouti.eu/assets/f7e79160-f06e-4904-a928-b50d62b77bae/file</t>
  </si>
  <si>
    <t>20220921100532-artis_16_wildlifecamera1_2022-08-14_12-38-54_(734).JPG</t>
  </si>
  <si>
    <t>587d9682-4b57-4d22-9994-ac7f17590b61</t>
  </si>
  <si>
    <t>https://multimedia.agouti.eu/assets/587d9682-4b57-4d22-9994-ac7f17590b61/file</t>
  </si>
  <si>
    <t>20220921100534-artis_16_wildlifecamera1_2022-08-14_12-38-59_(733).JPG</t>
  </si>
  <si>
    <t>854f82bf-e054-4fcc-9406-f48ce7d8da2f</t>
  </si>
  <si>
    <t>https://multimedia.agouti.eu/assets/854f82bf-e054-4fcc-9406-f48ce7d8da2f/file</t>
  </si>
  <si>
    <t>20220921100534-artis_16_wildlifecamera1_2022-08-14_12-39-05_(732).JPG</t>
  </si>
  <si>
    <t>fc080355-61dc-438c-a6fa-b8c1cfe7adf2</t>
  </si>
  <si>
    <t>https://multimedia.agouti.eu/assets/fc080355-61dc-438c-a6fa-b8c1cfe7adf2/file</t>
  </si>
  <si>
    <t>20220921100536-artis_16_wildlifecamera1_2022-08-14_12-39-11_(731).JPG</t>
  </si>
  <si>
    <t>1c81a054-cf50-4092-a7a6-67237085aa63</t>
  </si>
  <si>
    <t>140a1cf0-65fc-4f3d-8d3f-1e4af5a85c5e</t>
  </si>
  <si>
    <t>https://multimedia.agouti.eu/assets/1c81a054-cf50-4092-a7a6-67237085aa63/file</t>
  </si>
  <si>
    <t>20220921100538-artis_16_wildlifecamera1_2022-08-14_12-41-33_(740).JPG</t>
  </si>
  <si>
    <t>b99d598d-6027-4041-9669-bd160d205054</t>
  </si>
  <si>
    <t>https://multimedia.agouti.eu/assets/b99d598d-6027-4041-9669-bd160d205054/file</t>
  </si>
  <si>
    <t>20220921100540-artis_16_wildlifecamera1_2022-08-14_12-41-38_(739).JPG</t>
  </si>
  <si>
    <t>0479636c-a25a-4e2d-8f3c-d1954a9aba84</t>
  </si>
  <si>
    <t>https://multimedia.agouti.eu/assets/0479636c-a25a-4e2d-8f3c-d1954a9aba84/file</t>
  </si>
  <si>
    <t>20220921100542-artis_16_wildlifecamera1_2022-08-14_12-41-44_(738).JPG</t>
  </si>
  <si>
    <t>83fbb6f8-dbb0-412e-8c9d-61cce58c411a</t>
  </si>
  <si>
    <t>https://multimedia.agouti.eu/assets/83fbb6f8-dbb0-412e-8c9d-61cce58c411a/file</t>
  </si>
  <si>
    <t>20220921100541-artis_16_wildlifecamera1_2022-08-14_12-41-50_(737).JPG</t>
  </si>
  <si>
    <t>9167b383-1825-4a14-afdb-7316801913d4</t>
  </si>
  <si>
    <t>https://multimedia.agouti.eu/assets/9167b383-1825-4a14-afdb-7316801913d4/file</t>
  </si>
  <si>
    <t>20220921100542-artis_16_wildlifecamera1_2022-08-14_12-41-55_(736).JPG</t>
  </si>
  <si>
    <t>67175dcd-9700-47cd-82ff-52e02ed7bfc1</t>
  </si>
  <si>
    <t>35835302-aea9-42a4-950b-638b92df6d41</t>
  </si>
  <si>
    <t>https://multimedia.agouti.eu/assets/67175dcd-9700-47cd-82ff-52e02ed7bfc1/file</t>
  </si>
  <si>
    <t>20220921100544-artis_16_wildlifecamera1_2022-08-14_12-44-31_(745).JPG</t>
  </si>
  <si>
    <t>97437501-0244-4d94-bc5f-28cf728e4905</t>
  </si>
  <si>
    <t>https://multimedia.agouti.eu/assets/97437501-0244-4d94-bc5f-28cf728e4905/file</t>
  </si>
  <si>
    <t>20220921100546-artis_16_wildlifecamera1_2022-08-14_12-44-36_(744).JPG</t>
  </si>
  <si>
    <t>fde5a81b-74f3-406d-b185-0f85bcf70434</t>
  </si>
  <si>
    <t>https://multimedia.agouti.eu/assets/fde5a81b-74f3-406d-b185-0f85bcf70434/file</t>
  </si>
  <si>
    <t>20220921100549-artis_16_wildlifecamera1_2022-08-14_12-44-42_(743).JPG</t>
  </si>
  <si>
    <t>bed2787d-b3ac-4fba-b35f-66286a5fdf30</t>
  </si>
  <si>
    <t>https://multimedia.agouti.eu/assets/bed2787d-b3ac-4fba-b35f-66286a5fdf30/file</t>
  </si>
  <si>
    <t>20220921100549-artis_16_wildlifecamera1_2022-08-14_12-44-48_(742).JPG</t>
  </si>
  <si>
    <t>9cbffd2b-f103-4acc-af5f-de5834255e22</t>
  </si>
  <si>
    <t>https://multimedia.agouti.eu/assets/9cbffd2b-f103-4acc-af5f-de5834255e22/file</t>
  </si>
  <si>
    <t>20220921100549-artis_16_wildlifecamera1_2022-08-14_12-44-53_(741).JPG</t>
  </si>
  <si>
    <t>24909374-a684-45f7-b764-f738072bb47f</t>
  </si>
  <si>
    <t>2a9f38d3-25c7-420d-b773-319f999a74b5</t>
  </si>
  <si>
    <t>https://multimedia.agouti.eu/assets/24909374-a684-45f7-b764-f738072bb47f/file</t>
  </si>
  <si>
    <t>20220921100551-artis_16_wildlifecamera1_2022-08-14_12-49-06_(750).JPG</t>
  </si>
  <si>
    <t>e236c02e-3326-4c41-88fe-d27ba56ec7c8</t>
  </si>
  <si>
    <t>https://multimedia.agouti.eu/assets/e236c02e-3326-4c41-88fe-d27ba56ec7c8/file</t>
  </si>
  <si>
    <t>20220921100553-artis_16_wildlifecamera1_2022-08-14_12-49-11_(749).JPG</t>
  </si>
  <si>
    <t>ad21de5d-a477-4af0-af93-3be446068309</t>
  </si>
  <si>
    <t>https://multimedia.agouti.eu/assets/ad21de5d-a477-4af0-af93-3be446068309/file</t>
  </si>
  <si>
    <t>20220921100556-artis_16_wildlifecamera1_2022-08-14_12-49-17_(748).JPG</t>
  </si>
  <si>
    <t>f826f28c-ccaa-4966-b3da-3aaa68d49e64</t>
  </si>
  <si>
    <t>https://multimedia.agouti.eu/assets/f826f28c-ccaa-4966-b3da-3aaa68d49e64/file</t>
  </si>
  <si>
    <t>20220921100556-artis_16_wildlifecamera1_2022-08-14_12-49-23_(747).JPG</t>
  </si>
  <si>
    <t>934d791e-5db0-4c5b-9167-a9fe8743c430</t>
  </si>
  <si>
    <t>https://multimedia.agouti.eu/assets/934d791e-5db0-4c5b-9167-a9fe8743c430/file</t>
  </si>
  <si>
    <t>20220921100557-artis_16_wildlifecamera1_2022-08-14_12-49-28_(746).JPG</t>
  </si>
  <si>
    <t>dc75a569-7e58-449e-9fbe-0a25cb9dc0f0</t>
  </si>
  <si>
    <t>https://multimedia.agouti.eu/assets/dc75a569-7e58-449e-9fbe-0a25cb9dc0f0/file</t>
  </si>
  <si>
    <t>20220921100559-artis_16_wildlifecamera1_2022-08-14_12-50-22_(755).JPG</t>
  </si>
  <si>
    <t>488fbbdd-88af-493e-92b1-ef0cb09de70c</t>
  </si>
  <si>
    <t>https://multimedia.agouti.eu/assets/488fbbdd-88af-493e-92b1-ef0cb09de70c/file</t>
  </si>
  <si>
    <t>20220921100600-artis_16_wildlifecamera1_2022-08-14_12-50-28_(754).JPG</t>
  </si>
  <si>
    <t>35b2990f-de8e-4e01-bec4-ad4ad844a826</t>
  </si>
  <si>
    <t>https://multimedia.agouti.eu/assets/35b2990f-de8e-4e01-bec4-ad4ad844a826/file</t>
  </si>
  <si>
    <t>20220921100603-artis_16_wildlifecamera1_2022-08-14_12-50-33_(753).JPG</t>
  </si>
  <si>
    <t>09f5eaf7-658a-42a3-b892-ec07f5e2b4b2</t>
  </si>
  <si>
    <t>https://multimedia.agouti.eu/assets/09f5eaf7-658a-42a3-b892-ec07f5e2b4b2/file</t>
  </si>
  <si>
    <t>20220921100603-artis_16_wildlifecamera1_2022-08-14_12-50-39_(752).JPG</t>
  </si>
  <si>
    <t>141ab9d3-fafb-4ec9-a944-27cbe7690e32</t>
  </si>
  <si>
    <t>https://multimedia.agouti.eu/assets/141ab9d3-fafb-4ec9-a944-27cbe7690e32/file</t>
  </si>
  <si>
    <t>20220921100603-artis_16_wildlifecamera1_2022-08-14_12-50-45_(751).JPG</t>
  </si>
  <si>
    <t>88c47c01-8f3e-4b8c-b10d-6946466bf8de</t>
  </si>
  <si>
    <t>https://multimedia.agouti.eu/assets/88c47c01-8f3e-4b8c-b10d-6946466bf8de/file</t>
  </si>
  <si>
    <t>20220921100605-artis_16_wildlifecamera1_2022-08-14_12-51-44_(760).JPG</t>
  </si>
  <si>
    <t>ba5361bd-bdc6-46ca-a2b6-3e4cd6887587</t>
  </si>
  <si>
    <t>https://multimedia.agouti.eu/assets/ba5361bd-bdc6-46ca-a2b6-3e4cd6887587/file</t>
  </si>
  <si>
    <t>20220921100606-artis_16_wildlifecamera1_2022-08-14_12-51-49_(759).JPG</t>
  </si>
  <si>
    <t>5e64afb5-6e9f-495e-9ec6-b90fddfcefbc</t>
  </si>
  <si>
    <t>https://multimedia.agouti.eu/assets/5e64afb5-6e9f-495e-9ec6-b90fddfcefbc/file</t>
  </si>
  <si>
    <t>20220921100610-artis_16_wildlifecamera1_2022-08-14_12-51-55_(758).JPG</t>
  </si>
  <si>
    <t>11161d89-f161-4424-b8b0-bade9a8b2694</t>
  </si>
  <si>
    <t>https://multimedia.agouti.eu/assets/11161d89-f161-4424-b8b0-bade9a8b2694/file</t>
  </si>
  <si>
    <t>20220921100610-artis_16_wildlifecamera1_2022-08-14_12-52-01_(757).JPG</t>
  </si>
  <si>
    <t>e7e37981-f90e-47d2-8f04-7d2b34872083</t>
  </si>
  <si>
    <t>https://multimedia.agouti.eu/assets/e7e37981-f90e-47d2-8f04-7d2b34872083/file</t>
  </si>
  <si>
    <t>20220921100611-artis_16_wildlifecamera1_2022-08-14_12-52-07_(756).JPG</t>
  </si>
  <si>
    <t>8761086a-75bb-474e-b5d5-c992dcec7958</t>
  </si>
  <si>
    <t>5b55738d-b3d3-4260-85d3-60d8016c96fc</t>
  </si>
  <si>
    <t>https://multimedia.agouti.eu/assets/8761086a-75bb-474e-b5d5-c992dcec7958/file</t>
  </si>
  <si>
    <t>20220921100612-artis_16_wildlifecamera1_2022-08-14_12-57-29_(765).JPG</t>
  </si>
  <si>
    <t>7c3e73c8-5d16-4c22-9521-5f086421aa44</t>
  </si>
  <si>
    <t>https://multimedia.agouti.eu/assets/7c3e73c8-5d16-4c22-9521-5f086421aa44/file</t>
  </si>
  <si>
    <t>20220921100613-artis_16_wildlifecamera1_2022-08-14_12-57-35_(764).JPG</t>
  </si>
  <si>
    <t>118f88ed-5b5c-43a3-88bc-5b54d1483638</t>
  </si>
  <si>
    <t>https://multimedia.agouti.eu/assets/118f88ed-5b5c-43a3-88bc-5b54d1483638/file</t>
  </si>
  <si>
    <t>20220921100618-artis_16_wildlifecamera1_2022-08-14_12-57-40_(763).JPG</t>
  </si>
  <si>
    <t>44a167b2-be94-4d95-9023-500046a114ad</t>
  </si>
  <si>
    <t>https://multimedia.agouti.eu/assets/44a167b2-be94-4d95-9023-500046a114ad/file</t>
  </si>
  <si>
    <t>20220921100618-artis_16_wildlifecamera1_2022-08-14_12-57-46_(762).JPG</t>
  </si>
  <si>
    <t>42f0a632-13ec-4bc2-8aa1-8268b73bfd0c</t>
  </si>
  <si>
    <t>https://multimedia.agouti.eu/assets/42f0a632-13ec-4bc2-8aa1-8268b73bfd0c/file</t>
  </si>
  <si>
    <t>20220921100619-artis_16_wildlifecamera1_2022-08-14_12-57-52_(761).JPG</t>
  </si>
  <si>
    <t>c53deb04-8ce4-4cf8-9dc2-03030c38980d</t>
  </si>
  <si>
    <t>https://multimedia.agouti.eu/assets/c53deb04-8ce4-4cf8-9dc2-03030c38980d/file</t>
  </si>
  <si>
    <t>20220921100620-artis_16_wildlifecamera1_2022-08-14_12-58-38_(770).JPG</t>
  </si>
  <si>
    <t>57f13960-cb11-48c6-b16a-92faa563b155</t>
  </si>
  <si>
    <t>https://multimedia.agouti.eu/assets/57f13960-cb11-48c6-b16a-92faa563b155/file</t>
  </si>
  <si>
    <t>20220921100621-artis_16_wildlifecamera1_2022-08-14_12-58-44_(769).JPG</t>
  </si>
  <si>
    <t>d0cdc524-607b-4e5f-8098-98492e2118c7</t>
  </si>
  <si>
    <t>https://multimedia.agouti.eu/assets/d0cdc524-607b-4e5f-8098-98492e2118c7/file</t>
  </si>
  <si>
    <t>20220921100625-artis_16_wildlifecamera1_2022-08-14_12-58-50_(768).JPG</t>
  </si>
  <si>
    <t>2e345bea-aa20-4f0b-b9b4-c6966a6dcd1a</t>
  </si>
  <si>
    <t>https://multimedia.agouti.eu/assets/2e345bea-aa20-4f0b-b9b4-c6966a6dcd1a/file</t>
  </si>
  <si>
    <t>20220921100626-artis_16_wildlifecamera1_2022-08-14_12-58-56_(767).JPG</t>
  </si>
  <si>
    <t>e0bc2b08-c297-469c-a13e-fb9fe104cde0</t>
  </si>
  <si>
    <t>https://multimedia.agouti.eu/assets/e0bc2b08-c297-469c-a13e-fb9fe104cde0/file</t>
  </si>
  <si>
    <t>20220921100626-artis_16_wildlifecamera1_2022-08-14_12-59-01_(766).JPG</t>
  </si>
  <si>
    <t>8c7626b5-a6c0-441f-b5a6-666068af1a6b</t>
  </si>
  <si>
    <t>https://multimedia.agouti.eu/assets/8c7626b5-a6c0-441f-b5a6-666068af1a6b/file</t>
  </si>
  <si>
    <t>20220921100628-artis_16_wildlifecamera1_2022-08-14_13-00-48_(775).JPG</t>
  </si>
  <si>
    <t>7fc43a91-2313-47fd-b421-1014349c9ef8</t>
  </si>
  <si>
    <t>https://multimedia.agouti.eu/assets/7fc43a91-2313-47fd-b421-1014349c9ef8/file</t>
  </si>
  <si>
    <t>20220921100628-artis_16_wildlifecamera1_2022-08-14_13-00-53_(774).JPG</t>
  </si>
  <si>
    <t>64182e07-f96c-45c6-a384-a12f6c69e1ee</t>
  </si>
  <si>
    <t>https://multimedia.agouti.eu/assets/64182e07-f96c-45c6-a384-a12f6c69e1ee/file</t>
  </si>
  <si>
    <t>20220921100632-artis_16_wildlifecamera1_2022-08-14_13-00-59_(773).JPG</t>
  </si>
  <si>
    <t>95de8219-27c8-4b8c-af93-6662d49bfbe3</t>
  </si>
  <si>
    <t>https://multimedia.agouti.eu/assets/95de8219-27c8-4b8c-af93-6662d49bfbe3/file</t>
  </si>
  <si>
    <t>20220921100633-artis_16_wildlifecamera1_2022-08-14_13-01-05_(772).JPG</t>
  </si>
  <si>
    <t>1b923bfa-1e0a-44b2-abf3-686a74868fa6</t>
  </si>
  <si>
    <t>https://multimedia.agouti.eu/assets/1b923bfa-1e0a-44b2-abf3-686a74868fa6/file</t>
  </si>
  <si>
    <t>20220921100633-artis_16_wildlifecamera1_2022-08-14_13-01-10_(771).JPG</t>
  </si>
  <si>
    <t>aeaaf8ce-108d-4a6f-a3fe-1713fc15a717</t>
  </si>
  <si>
    <t>dcf7ede7-3110-48dc-9f80-6b681551fc6b</t>
  </si>
  <si>
    <t>https://multimedia.agouti.eu/assets/aeaaf8ce-108d-4a6f-a3fe-1713fc15a717/file</t>
  </si>
  <si>
    <t>20220921100634-artis_16_wildlifecamera1_2022-08-14_13-03-53_(780).JPG</t>
  </si>
  <si>
    <t>c19e3eb0-7cb8-4010-94d0-2c672e61a70a</t>
  </si>
  <si>
    <t>https://multimedia.agouti.eu/assets/c19e3eb0-7cb8-4010-94d0-2c672e61a70a/file</t>
  </si>
  <si>
    <t>20220921100635-artis_16_wildlifecamera1_2022-08-14_13-03-59_(779).JPG</t>
  </si>
  <si>
    <t>ab54f0cd-523e-469b-9b39-d6f00dbfb7cc</t>
  </si>
  <si>
    <t>https://multimedia.agouti.eu/assets/ab54f0cd-523e-469b-9b39-d6f00dbfb7cc/file</t>
  </si>
  <si>
    <t>20220921100639-artis_16_wildlifecamera1_2022-08-14_13-04-04_(778).JPG</t>
  </si>
  <si>
    <t>19869bf5-99fc-4e17-9ada-8579a3b66d27</t>
  </si>
  <si>
    <t>https://multimedia.agouti.eu/assets/19869bf5-99fc-4e17-9ada-8579a3b66d27/file</t>
  </si>
  <si>
    <t>20220921100640-artis_16_wildlifecamera1_2022-08-14_13-04-10_(777).JPG</t>
  </si>
  <si>
    <t>0bf1b464-ae01-4179-a212-87f126f165bd</t>
  </si>
  <si>
    <t>https://multimedia.agouti.eu/assets/0bf1b464-ae01-4179-a212-87f126f165bd/file</t>
  </si>
  <si>
    <t>20220921100641-artis_16_wildlifecamera1_2022-08-14_13-04-16_(776).JPG</t>
  </si>
  <si>
    <t>225e3661-ed83-4b3b-928f-4d540baa1b4d</t>
  </si>
  <si>
    <t>e061e548-aafe-4786-838d-681c17b06879</t>
  </si>
  <si>
    <t>https://multimedia.agouti.eu/assets/225e3661-ed83-4b3b-928f-4d540baa1b4d/file</t>
  </si>
  <si>
    <t>20220921100642-artis_16_wildlifecamera1_2022-08-14_13-06-36_(785).JPG</t>
  </si>
  <si>
    <t>5cb0c06c-25cb-42ed-af39-7be8c0b371a8</t>
  </si>
  <si>
    <t>https://multimedia.agouti.eu/assets/5cb0c06c-25cb-42ed-af39-7be8c0b371a8/file</t>
  </si>
  <si>
    <t>20220921100643-artis_16_wildlifecamera1_2022-08-14_13-06-41_(784).JPG</t>
  </si>
  <si>
    <t>12d193c1-14a9-4120-927e-25c1db7d39f8</t>
  </si>
  <si>
    <t>https://multimedia.agouti.eu/assets/12d193c1-14a9-4120-927e-25c1db7d39f8/file</t>
  </si>
  <si>
    <t>20220921100646-artis_16_wildlifecamera1_2022-08-14_13-06-47_(783).JPG</t>
  </si>
  <si>
    <t>f1c35602-290a-4921-ac9f-5d867df1c4a8</t>
  </si>
  <si>
    <t>https://multimedia.agouti.eu/assets/f1c35602-290a-4921-ac9f-5d867df1c4a8/file</t>
  </si>
  <si>
    <t>20220921100647-artis_16_wildlifecamera1_2022-08-14_13-06-53_(782).JPG</t>
  </si>
  <si>
    <t>267b5bfa-8e0c-4aef-bdb5-9d8103879287</t>
  </si>
  <si>
    <t>https://multimedia.agouti.eu/assets/267b5bfa-8e0c-4aef-bdb5-9d8103879287/file</t>
  </si>
  <si>
    <t>20220921100648-artis_16_wildlifecamera1_2022-08-14_13-06-59_(781).JPG</t>
  </si>
  <si>
    <t>43967436-2acd-4ee4-88bd-80467938fa81</t>
  </si>
  <si>
    <t>https://multimedia.agouti.eu/assets/43967436-2acd-4ee4-88bd-80467938fa81/file</t>
  </si>
  <si>
    <t>20220921100649-artis_16_wildlifecamera1_2022-08-14_13-07-58_(790).JPG</t>
  </si>
  <si>
    <t>6d4cdcb0-58e5-46fa-b4b1-9b60e87f532f</t>
  </si>
  <si>
    <t>https://multimedia.agouti.eu/assets/6d4cdcb0-58e5-46fa-b4b1-9b60e87f532f/file</t>
  </si>
  <si>
    <t>20220921100650-artis_16_wildlifecamera1_2022-08-14_13-08-04_(789).JPG</t>
  </si>
  <si>
    <t>1850ed9b-c621-461d-9cd0-cd13a40a20b5</t>
  </si>
  <si>
    <t>https://multimedia.agouti.eu/assets/1850ed9b-c621-461d-9cd0-cd13a40a20b5/file</t>
  </si>
  <si>
    <t>20220921100654-artis_16_wildlifecamera1_2022-08-14_13-08-10_(788).JPG</t>
  </si>
  <si>
    <t>a56c532e-f169-41d8-83b5-a52757a8f609</t>
  </si>
  <si>
    <t>https://multimedia.agouti.eu/assets/a56c532e-f169-41d8-83b5-a52757a8f609/file</t>
  </si>
  <si>
    <t>20220921100654-artis_16_wildlifecamera1_2022-08-14_13-08-15_(787).JPG</t>
  </si>
  <si>
    <t>aaaddf32-96fb-4c9b-a0d3-55c4a0bd39a1</t>
  </si>
  <si>
    <t>https://multimedia.agouti.eu/assets/aaaddf32-96fb-4c9b-a0d3-55c4a0bd39a1/file</t>
  </si>
  <si>
    <t>20220921100655-artis_16_wildlifecamera1_2022-08-14_13-08-21_(786).JPG</t>
  </si>
  <si>
    <t>36015390-693e-49fd-875a-9ca0edeb4985</t>
  </si>
  <si>
    <t>https://multimedia.agouti.eu/assets/36015390-693e-49fd-875a-9ca0edeb4985/file</t>
  </si>
  <si>
    <t>20220921100656-artis_16_wildlifecamera1_2022-08-14_13-09-26_(795).JPG</t>
  </si>
  <si>
    <t>7fbf7816-8599-4ae9-b7e2-78e18780d963</t>
  </si>
  <si>
    <t>https://multimedia.agouti.eu/assets/7fbf7816-8599-4ae9-b7e2-78e18780d963/file</t>
  </si>
  <si>
    <t>20220921100657-artis_16_wildlifecamera1_2022-08-14_13-09-32_(794).JPG</t>
  </si>
  <si>
    <t>4b321306-f0d3-4ee6-9ee9-1a41130c4f9e</t>
  </si>
  <si>
    <t>https://multimedia.agouti.eu/assets/4b321306-f0d3-4ee6-9ee9-1a41130c4f9e/file</t>
  </si>
  <si>
    <t>20220921100702-artis_16_wildlifecamera1_2022-08-14_13-09-38_(793).JPG</t>
  </si>
  <si>
    <t>6ea1dbd9-1d3c-440b-96d9-368d20d34dc5</t>
  </si>
  <si>
    <t>https://multimedia.agouti.eu/assets/6ea1dbd9-1d3c-440b-96d9-368d20d34dc5/file</t>
  </si>
  <si>
    <t>20220921100702-artis_16_wildlifecamera1_2022-08-14_13-09-44_(792).JPG</t>
  </si>
  <si>
    <t>f4a009ee-c8c7-4bde-ac4c-8183607e6684</t>
  </si>
  <si>
    <t>https://multimedia.agouti.eu/assets/f4a009ee-c8c7-4bde-ac4c-8183607e6684/file</t>
  </si>
  <si>
    <t>20220921100702-artis_16_wildlifecamera1_2022-08-14_13-09-49_(791).JPG</t>
  </si>
  <si>
    <t>cdc71bcd-fd33-4c80-ba72-857d16d28f94</t>
  </si>
  <si>
    <t>71bea4ca-3d3c-49c4-83ca-4a9340e343b9</t>
  </si>
  <si>
    <t>https://multimedia.agouti.eu/assets/cdc71bcd-fd33-4c80-ba72-857d16d28f94/file</t>
  </si>
  <si>
    <t>20220921100703-artis_16_wildlifecamera1_2022-08-14_13-13-40_(800).JPG</t>
  </si>
  <si>
    <t>80c3f31d-3c8c-43ce-8865-9a05274a88b5</t>
  </si>
  <si>
    <t>https://multimedia.agouti.eu/assets/80c3f31d-3c8c-43ce-8865-9a05274a88b5/file</t>
  </si>
  <si>
    <t>20220921100704-artis_16_wildlifecamera1_2022-08-14_13-13-46_(799).JPG</t>
  </si>
  <si>
    <t>1addaca5-b541-49c6-8c83-c67066074fcd</t>
  </si>
  <si>
    <t>https://multimedia.agouti.eu/assets/1addaca5-b541-49c6-8c83-c67066074fcd/file</t>
  </si>
  <si>
    <t>20220921100709-artis_16_wildlifecamera1_2022-08-14_13-13-52_(798).JPG</t>
  </si>
  <si>
    <t>57fa328a-5c0c-4bb9-8489-830a4460385c</t>
  </si>
  <si>
    <t>https://multimedia.agouti.eu/assets/57fa328a-5c0c-4bb9-8489-830a4460385c/file</t>
  </si>
  <si>
    <t>20220921100709-artis_16_wildlifecamera1_2022-08-14_13-13-57_(797).JPG</t>
  </si>
  <si>
    <t>0a857dde-51a2-4909-b31c-23fdabca84a9</t>
  </si>
  <si>
    <t>https://multimedia.agouti.eu/assets/0a857dde-51a2-4909-b31c-23fdabca84a9/file</t>
  </si>
  <si>
    <t>20220921100709-artis_16_wildlifecamera1_2022-08-14_13-14-03_(796).JPG</t>
  </si>
  <si>
    <t>0a7102a2-35b8-4532-b105-bcb032f7ee3b</t>
  </si>
  <si>
    <t>98a05d55-4953-428a-aa70-ddd06c2ba677</t>
  </si>
  <si>
    <t>https://multimedia.agouti.eu/assets/0a7102a2-35b8-4532-b105-bcb032f7ee3b/file</t>
  </si>
  <si>
    <t>20220921100710-artis_16_wildlifecamera1_2022-08-14_13-16-20_(805).JPG</t>
  </si>
  <si>
    <t>79cb4c6f-1ce2-41f7-a78f-f880ddf2e068</t>
  </si>
  <si>
    <t>https://multimedia.agouti.eu/assets/79cb4c6f-1ce2-41f7-a78f-f880ddf2e068/file</t>
  </si>
  <si>
    <t>20220921100711-artis_16_wildlifecamera1_2022-08-14_13-16-26_(804).JPG</t>
  </si>
  <si>
    <t>92896901-c431-4a5b-ada4-5b9ed4ddc604</t>
  </si>
  <si>
    <t>https://multimedia.agouti.eu/assets/92896901-c431-4a5b-ada4-5b9ed4ddc604/file</t>
  </si>
  <si>
    <t>20220921100716-artis_16_wildlifecamera1_2022-08-14_13-16-31_(803).JPG</t>
  </si>
  <si>
    <t>cba22c83-035a-45b1-9f82-f3b56fac0755</t>
  </si>
  <si>
    <t>https://multimedia.agouti.eu/assets/cba22c83-035a-45b1-9f82-f3b56fac0755/file</t>
  </si>
  <si>
    <t>20220921100716-artis_16_wildlifecamera1_2022-08-14_13-16-37_(802).JPG</t>
  </si>
  <si>
    <t>02bd96cd-9856-4fb4-9f43-ce82a2988382</t>
  </si>
  <si>
    <t>https://multimedia.agouti.eu/assets/02bd96cd-9856-4fb4-9f43-ce82a2988382/file</t>
  </si>
  <si>
    <t>20220921100716-artis_16_wildlifecamera1_2022-08-14_13-16-43_(801).JPG</t>
  </si>
  <si>
    <t>6e1b98fc-1bc6-4d4d-bfb1-80259ec13968</t>
  </si>
  <si>
    <t>https://multimedia.agouti.eu/assets/6e1b98fc-1bc6-4d4d-bfb1-80259ec13968/file</t>
  </si>
  <si>
    <t>20220921100717-artis_16_wildlifecamera1_2022-08-14_13-17-53_(810).JPG</t>
  </si>
  <si>
    <t>53304471-70cd-4773-a1e3-143ece5b65f6</t>
  </si>
  <si>
    <t>https://multimedia.agouti.eu/assets/53304471-70cd-4773-a1e3-143ece5b65f6/file</t>
  </si>
  <si>
    <t>20220921100717-artis_16_wildlifecamera1_2022-08-14_13-17-58_(809).JPG</t>
  </si>
  <si>
    <t>e6628896-70f8-4847-9515-07cc7bf9d45d</t>
  </si>
  <si>
    <t>https://multimedia.agouti.eu/assets/e6628896-70f8-4847-9515-07cc7bf9d45d/file</t>
  </si>
  <si>
    <t>20220921100722-artis_16_wildlifecamera1_2022-08-14_13-18-04_(808).JPG</t>
  </si>
  <si>
    <t>c7229d9a-0cef-44da-876a-b73c3d47d979</t>
  </si>
  <si>
    <t>https://multimedia.agouti.eu/assets/c7229d9a-0cef-44da-876a-b73c3d47d979/file</t>
  </si>
  <si>
    <t>20220921100723-artis_16_wildlifecamera1_2022-08-14_13-18-10_(807).JPG</t>
  </si>
  <si>
    <t>95308068-48cd-4148-86f8-7f4641843b10</t>
  </si>
  <si>
    <t>https://multimedia.agouti.eu/assets/95308068-48cd-4148-86f8-7f4641843b10/file</t>
  </si>
  <si>
    <t>20220921100723-artis_16_wildlifecamera1_2022-08-14_13-18-15_(806).JPG</t>
  </si>
  <si>
    <t>edd528fd-c49f-40d5-a1f9-e2301ff54a93</t>
  </si>
  <si>
    <t>https://multimedia.agouti.eu/assets/edd528fd-c49f-40d5-a1f9-e2301ff54a93/file</t>
  </si>
  <si>
    <t>20220921100724-artis_16_wildlifecamera1_2022-08-14_13-19-11_(815).JPG</t>
  </si>
  <si>
    <t>1fe097e7-c04b-4373-a083-d0e4f1c27de2</t>
  </si>
  <si>
    <t>https://multimedia.agouti.eu/assets/1fe097e7-c04b-4373-a083-d0e4f1c27de2/file</t>
  </si>
  <si>
    <t>20220921100724-artis_16_wildlifecamera1_2022-08-14_13-19-17_(814).JPG</t>
  </si>
  <si>
    <t>35decbdc-8066-4536-aaf0-aac00f4c8429</t>
  </si>
  <si>
    <t>https://multimedia.agouti.eu/assets/35decbdc-8066-4536-aaf0-aac00f4c8429/file</t>
  </si>
  <si>
    <t>20220921100729-artis_16_wildlifecamera1_2022-08-14_13-19-23_(813).JPG</t>
  </si>
  <si>
    <t>79e35dcd-5257-4da4-8afd-6740690cb7da</t>
  </si>
  <si>
    <t>https://multimedia.agouti.eu/assets/79e35dcd-5257-4da4-8afd-6740690cb7da/file</t>
  </si>
  <si>
    <t>20220921100730-artis_16_wildlifecamera1_2022-08-14_13-19-29_(812).JPG</t>
  </si>
  <si>
    <t>79d6ac73-9774-4f06-8c6b-b06931728c16</t>
  </si>
  <si>
    <t>https://multimedia.agouti.eu/assets/79d6ac73-9774-4f06-8c6b-b06931728c16/file</t>
  </si>
  <si>
    <t>20220921100730-artis_16_wildlifecamera1_2022-08-14_13-19-34_(811).JPG</t>
  </si>
  <si>
    <t>e88e8fb1-7a17-4b0d-9f11-8511d2411e32</t>
  </si>
  <si>
    <t>e0efd4cf-6c90-49ef-bd90-0ba658b5cb8a</t>
  </si>
  <si>
    <t>https://multimedia.agouti.eu/assets/e88e8fb1-7a17-4b0d-9f11-8511d2411e32/file</t>
  </si>
  <si>
    <t>20220921100731-artis_16_wildlifecamera1_2022-08-14_13-22-41_(820).JPG</t>
  </si>
  <si>
    <t>91709ffa-00e9-4305-83de-8a15f9b67795</t>
  </si>
  <si>
    <t>https://multimedia.agouti.eu/assets/91709ffa-00e9-4305-83de-8a15f9b67795/file</t>
  </si>
  <si>
    <t>20220921100731-artis_16_wildlifecamera1_2022-08-14_13-22-47_(819).JPG</t>
  </si>
  <si>
    <t>5f521927-cc54-461b-a813-8346ef8fa2d0</t>
  </si>
  <si>
    <t>https://multimedia.agouti.eu/assets/5f521927-cc54-461b-a813-8346ef8fa2d0/file</t>
  </si>
  <si>
    <t>20220921100736-artis_16_wildlifecamera1_2022-08-14_13-22-52_(818).JPG</t>
  </si>
  <si>
    <t>9bebc6d7-37af-4731-9259-1c5bfc71f4a7</t>
  </si>
  <si>
    <t>https://multimedia.agouti.eu/assets/9bebc6d7-37af-4731-9259-1c5bfc71f4a7/file</t>
  </si>
  <si>
    <t>20220921100737-artis_16_wildlifecamera1_2022-08-14_13-22-58_(817).JPG</t>
  </si>
  <si>
    <t>63e4ad46-fca0-4048-ae73-c5c7bdc0c6da</t>
  </si>
  <si>
    <t>https://multimedia.agouti.eu/assets/63e4ad46-fca0-4048-ae73-c5c7bdc0c6da/file</t>
  </si>
  <si>
    <t>20220921100737-artis_16_wildlifecamera1_2022-08-14_13-23-04_(816).JPG</t>
  </si>
  <si>
    <t>c8dbb7dc-82e8-4a43-8c63-7b5393e2d966</t>
  </si>
  <si>
    <t>https://multimedia.agouti.eu/assets/c8dbb7dc-82e8-4a43-8c63-7b5393e2d966/file</t>
  </si>
  <si>
    <t>20220921100738-artis_16_wildlifecamera1_2022-08-14_13-24-15_(825).JPG</t>
  </si>
  <si>
    <t>e6833709-9285-4d99-9870-180067e82da9</t>
  </si>
  <si>
    <t>https://multimedia.agouti.eu/assets/e6833709-9285-4d99-9870-180067e82da9/file</t>
  </si>
  <si>
    <t>20220921100738-artis_16_wildlifecamera1_2022-08-14_13-24-21_(824).JPG</t>
  </si>
  <si>
    <t>7530f2b7-c339-4feb-a8fb-9bae91ab5ad8</t>
  </si>
  <si>
    <t>https://multimedia.agouti.eu/assets/7530f2b7-c339-4feb-a8fb-9bae91ab5ad8/file</t>
  </si>
  <si>
    <t>20220921100743-artis_16_wildlifecamera1_2022-08-14_13-24-27_(823).JPG</t>
  </si>
  <si>
    <t>faa1cf96-9705-4ed0-b0ff-fb8de3129a37</t>
  </si>
  <si>
    <t>https://multimedia.agouti.eu/assets/faa1cf96-9705-4ed0-b0ff-fb8de3129a37/file</t>
  </si>
  <si>
    <t>20220921100744-artis_16_wildlifecamera1_2022-08-14_13-24-32_(822).JPG</t>
  </si>
  <si>
    <t>e5f172df-cfdd-48da-829c-80e5d2873a1a</t>
  </si>
  <si>
    <t>https://multimedia.agouti.eu/assets/e5f172df-cfdd-48da-829c-80e5d2873a1a/file</t>
  </si>
  <si>
    <t>20220921100744-artis_16_wildlifecamera1_2022-08-14_13-24-38_(821).JPG</t>
  </si>
  <si>
    <t>c263b4e8-dec1-4fca-a078-ef7764112123</t>
  </si>
  <si>
    <t>https://multimedia.agouti.eu/assets/c263b4e8-dec1-4fca-a078-ef7764112123/file</t>
  </si>
  <si>
    <t>20220921100745-artis_16_wildlifecamera1_2022-08-14_13-26-01_(830).JPG</t>
  </si>
  <si>
    <t>4a6de709-c368-436a-b9c4-6b7f21a188e2</t>
  </si>
  <si>
    <t>https://multimedia.agouti.eu/assets/4a6de709-c368-436a-b9c4-6b7f21a188e2/file</t>
  </si>
  <si>
    <t>20220921100745-artis_16_wildlifecamera1_2022-08-14_13-26-07_(829).JPG</t>
  </si>
  <si>
    <t>a49e445a-4493-4f85-9bd6-127fa4d99c3b</t>
  </si>
  <si>
    <t>https://multimedia.agouti.eu/assets/a49e445a-4493-4f85-9bd6-127fa4d99c3b/file</t>
  </si>
  <si>
    <t>20220921100750-artis_16_wildlifecamera1_2022-08-14_13-26-13_(828).JPG</t>
  </si>
  <si>
    <t>827a6675-4c1e-4406-ab86-91ff7dae0a99</t>
  </si>
  <si>
    <t>https://multimedia.agouti.eu/assets/827a6675-4c1e-4406-ab86-91ff7dae0a99/file</t>
  </si>
  <si>
    <t>20220921100751-artis_16_wildlifecamera1_2022-08-14_13-26-19_(827).JPG</t>
  </si>
  <si>
    <t>d76bc2a2-1816-4706-b821-e28ea864fc57</t>
  </si>
  <si>
    <t>https://multimedia.agouti.eu/assets/d76bc2a2-1816-4706-b821-e28ea864fc57/file</t>
  </si>
  <si>
    <t>20220921100751-artis_16_wildlifecamera1_2022-08-14_13-26-25_(826).JPG</t>
  </si>
  <si>
    <t>612e23b1-3765-46cb-acec-0e2e7f1ca45c</t>
  </si>
  <si>
    <t>https://multimedia.agouti.eu/assets/612e23b1-3765-46cb-acec-0e2e7f1ca45c/file</t>
  </si>
  <si>
    <t>20220921100751-artis_16_wildlifecamera1_2022-08-14_13-28-03_(835).JPG</t>
  </si>
  <si>
    <t>37ea1949-906a-401b-aa39-1b59c85f6952</t>
  </si>
  <si>
    <t>https://multimedia.agouti.eu/assets/37ea1949-906a-401b-aa39-1b59c85f6952/file</t>
  </si>
  <si>
    <t>20220921100752-artis_16_wildlifecamera1_2022-08-14_13-28-09_(834).JPG</t>
  </si>
  <si>
    <t>08a348d1-6bb0-4bca-8ded-ef836947a9f2</t>
  </si>
  <si>
    <t>https://multimedia.agouti.eu/assets/08a348d1-6bb0-4bca-8ded-ef836947a9f2/file</t>
  </si>
  <si>
    <t>20220921100757-artis_16_wildlifecamera1_2022-08-14_13-28-14_(833).JPG</t>
  </si>
  <si>
    <t>36fff6ed-325f-483b-b423-f5600b802e29</t>
  </si>
  <si>
    <t>https://multimedia.agouti.eu/assets/36fff6ed-325f-483b-b423-f5600b802e29/file</t>
  </si>
  <si>
    <t>20220921100758-artis_16_wildlifecamera1_2022-08-14_13-28-20_(832).JPG</t>
  </si>
  <si>
    <t>6ead4224-30b3-4173-b5f8-abd429b476aa</t>
  </si>
  <si>
    <t>https://multimedia.agouti.eu/assets/6ead4224-30b3-4173-b5f8-abd429b476aa/file</t>
  </si>
  <si>
    <t>20220921100758-artis_16_wildlifecamera1_2022-08-14_13-28-26_(831).JPG</t>
  </si>
  <si>
    <t>e0459503-ff6f-4f4a-b1bf-bf83be84dbe0</t>
  </si>
  <si>
    <t>https://multimedia.agouti.eu/assets/e0459503-ff6f-4f4a-b1bf-bf83be84dbe0/file</t>
  </si>
  <si>
    <t>20220921100759-artis_16_wildlifecamera1_2022-08-14_13-29-08_(840).JPG</t>
  </si>
  <si>
    <t>97bac667-3e5e-4e3d-aed6-b081501a3985</t>
  </si>
  <si>
    <t>https://multimedia.agouti.eu/assets/97bac667-3e5e-4e3d-aed6-b081501a3985/file</t>
  </si>
  <si>
    <t>20220921100759-artis_16_wildlifecamera1_2022-08-14_13-29-14_(839).JPG</t>
  </si>
  <si>
    <t>0b211d70-b33e-4352-9478-a0800f985454</t>
  </si>
  <si>
    <t>https://multimedia.agouti.eu/assets/0b211d70-b33e-4352-9478-a0800f985454/file</t>
  </si>
  <si>
    <t>20220921100804-artis_16_wildlifecamera1_2022-08-14_13-29-20_(838).JPG</t>
  </si>
  <si>
    <t>a19f36e1-7a5f-4e74-922d-cb63d667da3b</t>
  </si>
  <si>
    <t>https://multimedia.agouti.eu/assets/a19f36e1-7a5f-4e74-922d-cb63d667da3b/file</t>
  </si>
  <si>
    <t>20220921100805-artis_16_wildlifecamera1_2022-08-14_13-29-26_(837).JPG</t>
  </si>
  <si>
    <t>7be6d9ea-c01e-482e-b4f6-2767613af0b3</t>
  </si>
  <si>
    <t>https://multimedia.agouti.eu/assets/7be6d9ea-c01e-482e-b4f6-2767613af0b3/file</t>
  </si>
  <si>
    <t>20220921100805-artis_16_wildlifecamera1_2022-08-14_13-29-31_(836).JPG</t>
  </si>
  <si>
    <t>885dbd49-d7ba-4466-a554-999521d17647</t>
  </si>
  <si>
    <t>https://multimedia.agouti.eu/assets/885dbd49-d7ba-4466-a554-999521d17647/file</t>
  </si>
  <si>
    <t>20220921100806-artis_16_wildlifecamera1_2022-08-14_13-31-16_(845).JPG</t>
  </si>
  <si>
    <t>0806cde0-4540-4344-b8b2-12ea55fb5491</t>
  </si>
  <si>
    <t>https://multimedia.agouti.eu/assets/0806cde0-4540-4344-b8b2-12ea55fb5491/file</t>
  </si>
  <si>
    <t>20220921100806-artis_16_wildlifecamera1_2022-08-14_13-31-22_(844).JPG</t>
  </si>
  <si>
    <t>68509360-cc9b-45e5-a8ed-9fdf65348223</t>
  </si>
  <si>
    <t>https://multimedia.agouti.eu/assets/68509360-cc9b-45e5-a8ed-9fdf65348223/file</t>
  </si>
  <si>
    <t>20220921100811-artis_16_wildlifecamera1_2022-08-14_13-31-28_(843).JPG</t>
  </si>
  <si>
    <t>53363b38-7e7d-43d9-9486-06baf427fad0</t>
  </si>
  <si>
    <t>https://multimedia.agouti.eu/assets/53363b38-7e7d-43d9-9486-06baf427fad0/file</t>
  </si>
  <si>
    <t>20220921100812-artis_16_wildlifecamera1_2022-08-14_13-31-33_(842).JPG</t>
  </si>
  <si>
    <t>65242c32-49eb-474a-b01e-76b1908278f8</t>
  </si>
  <si>
    <t>https://multimedia.agouti.eu/assets/65242c32-49eb-474a-b01e-76b1908278f8/file</t>
  </si>
  <si>
    <t>20220921100812-artis_16_wildlifecamera1_2022-08-14_13-31-39_(841).JPG</t>
  </si>
  <si>
    <t>c7d1d3c6-1653-4f5e-be62-a6e8794ae183</t>
  </si>
  <si>
    <t>092b7bb6-e4bc-4950-8752-d1bf676e4f06</t>
  </si>
  <si>
    <t>https://multimedia.agouti.eu/assets/c7d1d3c6-1653-4f5e-be62-a6e8794ae183/file</t>
  </si>
  <si>
    <t>20220921100813-artis_16_wildlifecamera1_2022-08-14_13-35-08_(850).JPG</t>
  </si>
  <si>
    <t>5d24064e-a946-4a7b-8c7f-5b3664c2cf70</t>
  </si>
  <si>
    <t>https://multimedia.agouti.eu/assets/5d24064e-a946-4a7b-8c7f-5b3664c2cf70/file</t>
  </si>
  <si>
    <t>20220921100813-artis_16_wildlifecamera1_2022-08-14_13-35-13_(849).JPG</t>
  </si>
  <si>
    <t>e6cc51e0-97ae-40ab-9eab-1e3cf8ebc06b</t>
  </si>
  <si>
    <t>https://multimedia.agouti.eu/assets/e6cc51e0-97ae-40ab-9eab-1e3cf8ebc06b/file</t>
  </si>
  <si>
    <t>20220921100818-artis_16_wildlifecamera1_2022-08-14_13-35-19_(848).JPG</t>
  </si>
  <si>
    <t>e896e23e-7a42-4f71-8550-1bad12958e59</t>
  </si>
  <si>
    <t>https://multimedia.agouti.eu/assets/e896e23e-7a42-4f71-8550-1bad12958e59/file</t>
  </si>
  <si>
    <t>20220921100819-artis_16_wildlifecamera1_2022-08-14_13-35-25_(847).JPG</t>
  </si>
  <si>
    <t>1e01f37b-a5c5-4196-83d1-72283b521981</t>
  </si>
  <si>
    <t>https://multimedia.agouti.eu/assets/1e01f37b-a5c5-4196-83d1-72283b521981/file</t>
  </si>
  <si>
    <t>20220921100819-artis_16_wildlifecamera1_2022-08-14_13-35-31_(846).JPG</t>
  </si>
  <si>
    <t>f1314493-2f7e-4673-be0e-1964ee2f7328</t>
  </si>
  <si>
    <t>https://multimedia.agouti.eu/assets/f1314493-2f7e-4673-be0e-1964ee2f7328/file</t>
  </si>
  <si>
    <t>20220921100820-artis_16_wildlifecamera1_2022-08-14_13-36-23_(855).JPG</t>
  </si>
  <si>
    <t>a4aacd55-a0b5-44b1-8cef-4e0e27b17fa6</t>
  </si>
  <si>
    <t>https://multimedia.agouti.eu/assets/a4aacd55-a0b5-44b1-8cef-4e0e27b17fa6/file</t>
  </si>
  <si>
    <t>20220921100820-artis_16_wildlifecamera1_2022-08-14_13-36-28_(854).JPG</t>
  </si>
  <si>
    <t>3671c41a-0470-4e47-93a7-b4d79c82450f</t>
  </si>
  <si>
    <t>https://multimedia.agouti.eu/assets/3671c41a-0470-4e47-93a7-b4d79c82450f/file</t>
  </si>
  <si>
    <t>20220921100825-artis_16_wildlifecamera1_2022-08-14_13-36-34_(853).JPG</t>
  </si>
  <si>
    <t>0e48c4f0-0359-4a1b-9ff6-b0d7ec33e2bc</t>
  </si>
  <si>
    <t>https://multimedia.agouti.eu/assets/0e48c4f0-0359-4a1b-9ff6-b0d7ec33e2bc/file</t>
  </si>
  <si>
    <t>20220921100826-artis_16_wildlifecamera1_2022-08-14_13-36-40_(852).JPG</t>
  </si>
  <si>
    <t>6c0f263d-e793-4070-9214-be8e33d693fa</t>
  </si>
  <si>
    <t>https://multimedia.agouti.eu/assets/6c0f263d-e793-4070-9214-be8e33d693fa/file</t>
  </si>
  <si>
    <t>20220921100826-artis_16_wildlifecamera1_2022-08-14_13-36-46_(851).JPG</t>
  </si>
  <si>
    <t>e1409402-1a92-42a6-9149-56f7e7402ec7</t>
  </si>
  <si>
    <t>https://multimedia.agouti.eu/assets/e1409402-1a92-42a6-9149-56f7e7402ec7/file</t>
  </si>
  <si>
    <t>20220921100827-artis_16_wildlifecamera1_2022-08-14_13-37-40_(860).JPG</t>
  </si>
  <si>
    <t>bc89999b-c92f-4264-a2fe-d1c66e45daeb</t>
  </si>
  <si>
    <t>https://multimedia.agouti.eu/assets/bc89999b-c92f-4264-a2fe-d1c66e45daeb/file</t>
  </si>
  <si>
    <t>20220921100828-artis_16_wildlifecamera1_2022-08-14_13-37-46_(859).JPG</t>
  </si>
  <si>
    <t>2e7cea3e-7bf9-4224-9668-194e9b44c902</t>
  </si>
  <si>
    <t>https://multimedia.agouti.eu/assets/2e7cea3e-7bf9-4224-9668-194e9b44c902/file</t>
  </si>
  <si>
    <t>20220921100831-artis_16_wildlifecamera1_2022-08-14_13-37-52_(858).JPG</t>
  </si>
  <si>
    <t>7bc30dfd-1b02-4f18-93eb-9b8a3d7a8967</t>
  </si>
  <si>
    <t>https://multimedia.agouti.eu/assets/7bc30dfd-1b02-4f18-93eb-9b8a3d7a8967/file</t>
  </si>
  <si>
    <t>20220921100833-artis_16_wildlifecamera1_2022-08-14_13-37-58_(857).JPG</t>
  </si>
  <si>
    <t>4a9c869c-5648-420d-86de-490ce0bf919c</t>
  </si>
  <si>
    <t>https://multimedia.agouti.eu/assets/4a9c869c-5648-420d-86de-490ce0bf919c/file</t>
  </si>
  <si>
    <t>20220921100833-artis_16_wildlifecamera1_2022-08-14_13-38-03_(856).JPG</t>
  </si>
  <si>
    <t>bf310314-88a7-4ecd-a354-754bae6f3c8c</t>
  </si>
  <si>
    <t>62c11d3a-2198-4a5e-a167-d1f40f5f2c02</t>
  </si>
  <si>
    <t>https://multimedia.agouti.eu/assets/bf310314-88a7-4ecd-a354-754bae6f3c8c/file</t>
  </si>
  <si>
    <t>20220921100834-artis_16_wildlifecamera1_2022-08-14_13-41-22_(865).JPG</t>
  </si>
  <si>
    <t>a96a7a1a-afa1-44ec-8d71-91fccacc34ea</t>
  </si>
  <si>
    <t>https://multimedia.agouti.eu/assets/a96a7a1a-afa1-44ec-8d71-91fccacc34ea/file</t>
  </si>
  <si>
    <t>20220921100835-artis_16_wildlifecamera1_2022-08-14_13-41-28_(864).JPG</t>
  </si>
  <si>
    <t>613fe084-5aeb-4b29-bd27-618b26b67943</t>
  </si>
  <si>
    <t>https://multimedia.agouti.eu/assets/613fe084-5aeb-4b29-bd27-618b26b67943/file</t>
  </si>
  <si>
    <t>20220921100839-artis_16_wildlifecamera1_2022-08-14_13-41-34_(863).JPG</t>
  </si>
  <si>
    <t>1bf8a61e-a247-44ea-9959-61f38dfe8c00</t>
  </si>
  <si>
    <t>https://multimedia.agouti.eu/assets/1bf8a61e-a247-44ea-9959-61f38dfe8c00/file</t>
  </si>
  <si>
    <t>20220921100840-artis_16_wildlifecamera1_2022-08-14_13-41-40_(862).JPG</t>
  </si>
  <si>
    <t>a36ffb1b-b955-44a1-9ac7-c01755f91e0f</t>
  </si>
  <si>
    <t>https://multimedia.agouti.eu/assets/a36ffb1b-b955-44a1-9ac7-c01755f91e0f/file</t>
  </si>
  <si>
    <t>20220921100840-artis_16_wildlifecamera1_2022-08-14_13-41-45_(861).JPG</t>
  </si>
  <si>
    <t>123c8fca-d819-48a2-842b-bf719e134819</t>
  </si>
  <si>
    <t>https://multimedia.agouti.eu/assets/123c8fca-d819-48a2-842b-bf719e134819/file</t>
  </si>
  <si>
    <t>20220921100841-artis_16_wildlifecamera1_2022-08-14_13-42-30_(870).JPG</t>
  </si>
  <si>
    <t>09288640-3caf-426e-b64e-38daaf54c1e0</t>
  </si>
  <si>
    <t>https://multimedia.agouti.eu/assets/09288640-3caf-426e-b64e-38daaf54c1e0/file</t>
  </si>
  <si>
    <t>20220921100843-artis_16_wildlifecamera1_2022-08-14_13-42-36_(869).JPG</t>
  </si>
  <si>
    <t>f45e4c19-4ebf-49b1-b50c-f1f269ca705d</t>
  </si>
  <si>
    <t>https://multimedia.agouti.eu/assets/f45e4c19-4ebf-49b1-b50c-f1f269ca705d/file</t>
  </si>
  <si>
    <t>20220921100845-artis_16_wildlifecamera1_2022-08-14_13-42-42_(868).JPG</t>
  </si>
  <si>
    <t>6ed6a7c5-e794-4483-8b6f-a67e2f9f3c94</t>
  </si>
  <si>
    <t>https://multimedia.agouti.eu/assets/6ed6a7c5-e794-4483-8b6f-a67e2f9f3c94/file</t>
  </si>
  <si>
    <t>20220921100847-artis_16_wildlifecamera1_2022-08-14_13-42-48_(867).JPG</t>
  </si>
  <si>
    <t>922a4e48-d236-4f17-a2af-d7b46fc9efe8</t>
  </si>
  <si>
    <t>https://multimedia.agouti.eu/assets/922a4e48-d236-4f17-a2af-d7b46fc9efe8/file</t>
  </si>
  <si>
    <t>20220921100847-artis_16_wildlifecamera1_2022-08-14_13-42-53_(866).JPG</t>
  </si>
  <si>
    <t>3be1aca5-acc0-44cd-8625-d21001fe687e</t>
  </si>
  <si>
    <t>https://multimedia.agouti.eu/assets/3be1aca5-acc0-44cd-8625-d21001fe687e/file</t>
  </si>
  <si>
    <t>20220921100848-artis_16_wildlifecamera1_2022-08-14_13-43-48_(875).JPG</t>
  </si>
  <si>
    <t>92774466-20ca-4a58-a7f4-c4abcf94faee</t>
  </si>
  <si>
    <t>https://multimedia.agouti.eu/assets/92774466-20ca-4a58-a7f4-c4abcf94faee/file</t>
  </si>
  <si>
    <t>20220921100850-artis_16_wildlifecamera1_2022-08-14_13-43-53_(874).JPG</t>
  </si>
  <si>
    <t>09c84398-2962-45d5-b4e8-cbfe05b8960d</t>
  </si>
  <si>
    <t>https://multimedia.agouti.eu/assets/09c84398-2962-45d5-b4e8-cbfe05b8960d/file</t>
  </si>
  <si>
    <t>20220921100853-artis_16_wildlifecamera1_2022-08-14_13-43-59_(873).JPG</t>
  </si>
  <si>
    <t>dc0099d0-2e61-4a96-85d7-68671b206706</t>
  </si>
  <si>
    <t>https://multimedia.agouti.eu/assets/dc0099d0-2e61-4a96-85d7-68671b206706/file</t>
  </si>
  <si>
    <t>20220921100854-artis_16_wildlifecamera1_2022-08-14_13-44-05_(872).JPG</t>
  </si>
  <si>
    <t>ac755b14-9ab5-4d96-97ea-a588d6ef1190</t>
  </si>
  <si>
    <t>https://multimedia.agouti.eu/assets/ac755b14-9ab5-4d96-97ea-a588d6ef1190/file</t>
  </si>
  <si>
    <t>20220921100854-artis_16_wildlifecamera1_2022-08-14_13-44-10_(871).JPG</t>
  </si>
  <si>
    <t>58977aeb-0e19-4b32-b315-8abd8306761d</t>
  </si>
  <si>
    <t>https://multimedia.agouti.eu/assets/58977aeb-0e19-4b32-b315-8abd8306761d/file</t>
  </si>
  <si>
    <t>20220921100855-artis_16_wildlifecamera1_2022-08-14_13-44-53_(880).JPG</t>
  </si>
  <si>
    <t>06100d7c-ae3e-4974-8101-54fa8120a460</t>
  </si>
  <si>
    <t>https://multimedia.agouti.eu/assets/06100d7c-ae3e-4974-8101-54fa8120a460/file</t>
  </si>
  <si>
    <t>20220921100857-artis_16_wildlifecamera1_2022-08-14_13-44-59_(879).JPG</t>
  </si>
  <si>
    <t>ab15f5ea-2292-414e-9961-bfc93ba75782</t>
  </si>
  <si>
    <t>https://multimedia.agouti.eu/assets/ab15f5ea-2292-414e-9961-bfc93ba75782/file</t>
  </si>
  <si>
    <t>20220921100900-artis_16_wildlifecamera1_2022-08-14_13-45-05_(878).JPG</t>
  </si>
  <si>
    <t>38dbe1fc-c0ba-46ef-bc43-6ef2cf9b7873</t>
  </si>
  <si>
    <t>https://multimedia.agouti.eu/assets/38dbe1fc-c0ba-46ef-bc43-6ef2cf9b7873/file</t>
  </si>
  <si>
    <t>20220921100901-artis_16_wildlifecamera1_2022-08-14_13-45-11_(877).JPG</t>
  </si>
  <si>
    <t>38f771d6-be00-48ea-b3f5-beee9a14313b</t>
  </si>
  <si>
    <t>https://multimedia.agouti.eu/assets/38f771d6-be00-48ea-b3f5-beee9a14313b/file</t>
  </si>
  <si>
    <t>20220921100901-artis_16_wildlifecamera1_2022-08-14_13-45-16_(876).JPG</t>
  </si>
  <si>
    <t>9e5e787b-fac0-4c93-8927-4035d78ca306</t>
  </si>
  <si>
    <t>https://multimedia.agouti.eu/assets/9e5e787b-fac0-4c93-8927-4035d78ca306/file</t>
  </si>
  <si>
    <t>20220921100902-artis_16_wildlifecamera1_2022-08-14_13-46-41_(885).JPG</t>
  </si>
  <si>
    <t>77024eb8-1dae-4f2a-b59a-413e7660fdf6</t>
  </si>
  <si>
    <t>https://multimedia.agouti.eu/assets/77024eb8-1dae-4f2a-b59a-413e7660fdf6/file</t>
  </si>
  <si>
    <t>20220921100904-artis_16_wildlifecamera1_2022-08-14_13-46-47_(884).JPG</t>
  </si>
  <si>
    <t>2306a777-39d9-4581-ab54-8808bbc3acae</t>
  </si>
  <si>
    <t>https://multimedia.agouti.eu/assets/2306a777-39d9-4581-ab54-8808bbc3acae/file</t>
  </si>
  <si>
    <t>20220921100907-artis_16_wildlifecamera1_2022-08-14_13-46-53_(883).JPG</t>
  </si>
  <si>
    <t>4f3dc1b3-9c88-453d-a40a-fde4de2b28b9</t>
  </si>
  <si>
    <t>https://multimedia.agouti.eu/assets/4f3dc1b3-9c88-453d-a40a-fde4de2b28b9/file</t>
  </si>
  <si>
    <t>20220921100908-artis_16_wildlifecamera1_2022-08-14_13-46-58_(882).JPG</t>
  </si>
  <si>
    <t>6b2eac03-6285-408f-8cfc-bb80cd5ecdde</t>
  </si>
  <si>
    <t>https://multimedia.agouti.eu/assets/6b2eac03-6285-408f-8cfc-bb80cd5ecdde/file</t>
  </si>
  <si>
    <t>20220921100908-artis_16_wildlifecamera1_2022-08-14_13-47-04_(881).JPG</t>
  </si>
  <si>
    <t>9ad65239-d4b0-4608-bbc4-3128a5894421</t>
  </si>
  <si>
    <t>https://multimedia.agouti.eu/assets/9ad65239-d4b0-4608-bbc4-3128a5894421/file</t>
  </si>
  <si>
    <t>20220921100909-artis_16_wildlifecamera1_2022-08-14_13-48-10_(890).JPG</t>
  </si>
  <si>
    <t>b199b0b1-089c-46b0-8816-c7946dd34b45</t>
  </si>
  <si>
    <t>https://multimedia.agouti.eu/assets/b199b0b1-089c-46b0-8816-c7946dd34b45/file</t>
  </si>
  <si>
    <t>20220921100911-artis_16_wildlifecamera1_2022-08-14_13-48-15_(889).JPG</t>
  </si>
  <si>
    <t>0faebf32-f35b-4af4-b273-f791e4d4d96c</t>
  </si>
  <si>
    <t>https://multimedia.agouti.eu/assets/0faebf32-f35b-4af4-b273-f791e4d4d96c/file</t>
  </si>
  <si>
    <t>20220921100914-artis_16_wildlifecamera1_2022-08-14_13-48-21_(888).JPG</t>
  </si>
  <si>
    <t>8c512f63-e17a-450c-906d-bfb6a0e67741</t>
  </si>
  <si>
    <t>https://multimedia.agouti.eu/assets/8c512f63-e17a-450c-906d-bfb6a0e67741/file</t>
  </si>
  <si>
    <t>20220921100915-artis_16_wildlifecamera1_2022-08-14_13-48-27_(887).JPG</t>
  </si>
  <si>
    <t>9293f6fe-1d84-4b44-8540-a88aa9ad16d7</t>
  </si>
  <si>
    <t>https://multimedia.agouti.eu/assets/9293f6fe-1d84-4b44-8540-a88aa9ad16d7/file</t>
  </si>
  <si>
    <t>20220921100915-artis_16_wildlifecamera1_2022-08-14_13-48-33_(886).JPG</t>
  </si>
  <si>
    <t>030d8d35-df38-407c-a0a3-5d6b6cc26cd8</t>
  </si>
  <si>
    <t>https://multimedia.agouti.eu/assets/030d8d35-df38-407c-a0a3-5d6b6cc26cd8/file</t>
  </si>
  <si>
    <t>20220921100916-artis_16_wildlifecamera1_2022-08-14_13-49-33_(895).JPG</t>
  </si>
  <si>
    <t>afad56ff-af99-4da6-98ea-64b8a2609477</t>
  </si>
  <si>
    <t>https://multimedia.agouti.eu/assets/afad56ff-af99-4da6-98ea-64b8a2609477/file</t>
  </si>
  <si>
    <t>20220921100918-artis_16_wildlifecamera1_2022-08-14_13-49-39_(894).JPG</t>
  </si>
  <si>
    <t>09af3db3-f917-4bf9-bb05-fbc95d1f4fd1</t>
  </si>
  <si>
    <t>https://multimedia.agouti.eu/assets/09af3db3-f917-4bf9-bb05-fbc95d1f4fd1/file</t>
  </si>
  <si>
    <t>20220921100921-artis_16_wildlifecamera1_2022-08-14_13-49-45_(893).JPG</t>
  </si>
  <si>
    <t>1d616112-2be1-4f14-8839-917d7652d8d3</t>
  </si>
  <si>
    <t>https://multimedia.agouti.eu/assets/1d616112-2be1-4f14-8839-917d7652d8d3/file</t>
  </si>
  <si>
    <t>20220921100922-artis_16_wildlifecamera1_2022-08-14_13-49-51_(892).JPG</t>
  </si>
  <si>
    <t>190be4b6-183a-4b84-b0e1-e7f0f15fe3f0</t>
  </si>
  <si>
    <t>https://multimedia.agouti.eu/assets/190be4b6-183a-4b84-b0e1-e7f0f15fe3f0/file</t>
  </si>
  <si>
    <t>20220921100922-artis_16_wildlifecamera1_2022-08-14_13-49-56_(891).JPG</t>
  </si>
  <si>
    <t>89b43fb9-7c19-4353-872d-a585fe598d0f</t>
  </si>
  <si>
    <t>https://multimedia.agouti.eu/assets/89b43fb9-7c19-4353-872d-a585fe598d0f/file</t>
  </si>
  <si>
    <t>20220921100923-artis_16_wildlifecamera1_2022-08-14_13-50-37_(900).JPG</t>
  </si>
  <si>
    <t>9ff561b0-d457-41b1-9e84-ae4bf7f548c2</t>
  </si>
  <si>
    <t>https://multimedia.agouti.eu/assets/9ff561b0-d457-41b1-9e84-ae4bf7f548c2/file</t>
  </si>
  <si>
    <t>20220921100925-artis_16_wildlifecamera1_2022-08-14_13-50-43_(899).JPG</t>
  </si>
  <si>
    <t>75de782f-68c2-4ff4-a99d-7a2d654830c3</t>
  </si>
  <si>
    <t>https://multimedia.agouti.eu/assets/75de782f-68c2-4ff4-a99d-7a2d654830c3/file</t>
  </si>
  <si>
    <t>20220921100928-artis_16_wildlifecamera1_2022-08-14_13-50-49_(898).JPG</t>
  </si>
  <si>
    <t>05531e68-171b-4cf4-96c2-df612f95cb3d</t>
  </si>
  <si>
    <t>https://multimedia.agouti.eu/assets/05531e68-171b-4cf4-96c2-df612f95cb3d/file</t>
  </si>
  <si>
    <t>20220921100929-artis_16_wildlifecamera1_2022-08-14_13-50-55_(897).JPG</t>
  </si>
  <si>
    <t>a16b5688-ff44-4763-b269-ca4307e3889a</t>
  </si>
  <si>
    <t>https://multimedia.agouti.eu/assets/a16b5688-ff44-4763-b269-ca4307e3889a/file</t>
  </si>
  <si>
    <t>20220921100929-artis_16_wildlifecamera1_2022-08-14_13-51-00_(896).JPG</t>
  </si>
  <si>
    <t>a03454eb-19d1-4da6-aecb-9c8927638914</t>
  </si>
  <si>
    <t>https://multimedia.agouti.eu/assets/a03454eb-19d1-4da6-aecb-9c8927638914/file</t>
  </si>
  <si>
    <t>20220921100930-artis_16_wildlifecamera1_2022-08-14_13-52-58_(905).JPG</t>
  </si>
  <si>
    <t>5b04e0cd-d984-4f9e-a0d3-a44efc5cd2b6</t>
  </si>
  <si>
    <t>https://multimedia.agouti.eu/assets/5b04e0cd-d984-4f9e-a0d3-a44efc5cd2b6/file</t>
  </si>
  <si>
    <t>20220921100932-artis_16_wildlifecamera1_2022-08-14_13-53-03_(904).JPG</t>
  </si>
  <si>
    <t>58285104-d2be-4754-bf9c-11a90a9db733</t>
  </si>
  <si>
    <t>https://multimedia.agouti.eu/assets/58285104-d2be-4754-bf9c-11a90a9db733/file</t>
  </si>
  <si>
    <t>20220921100935-artis_16_wildlifecamera1_2022-08-14_13-53-09_(903).JPG</t>
  </si>
  <si>
    <t>68262d9f-02ac-4232-b826-44fdd18dd9b6</t>
  </si>
  <si>
    <t>https://multimedia.agouti.eu/assets/68262d9f-02ac-4232-b826-44fdd18dd9b6/file</t>
  </si>
  <si>
    <t>20220921100936-artis_16_wildlifecamera1_2022-08-14_13-53-15_(902).JPG</t>
  </si>
  <si>
    <t>9f5c729b-0cb0-444b-97ea-e2bc2e61a6e9</t>
  </si>
  <si>
    <t>https://multimedia.agouti.eu/assets/9f5c729b-0cb0-444b-97ea-e2bc2e61a6e9/file</t>
  </si>
  <si>
    <t>20220921100937-artis_16_wildlifecamera1_2022-08-14_13-53-21_(901).JPG</t>
  </si>
  <si>
    <t>c482fe5a-9944-4dcf-9645-4e969dfadd46</t>
  </si>
  <si>
    <t>https://multimedia.agouti.eu/assets/c482fe5a-9944-4dcf-9645-4e969dfadd46/file</t>
  </si>
  <si>
    <t>20220921100937-artis_16_wildlifecamera1_2022-08-14_13-54-41_(910).JPG</t>
  </si>
  <si>
    <t>d100e9c7-64a2-46b2-9ddb-9a7ffd49a6e7</t>
  </si>
  <si>
    <t>https://multimedia.agouti.eu/assets/d100e9c7-64a2-46b2-9ddb-9a7ffd49a6e7/file</t>
  </si>
  <si>
    <t>20220921100938-artis_16_wildlifecamera1_2022-08-14_13-54-47_(909).JPG</t>
  </si>
  <si>
    <t>a0377ed3-e8b1-4152-a39d-d3cc9421a8fe</t>
  </si>
  <si>
    <t>https://multimedia.agouti.eu/assets/a0377ed3-e8b1-4152-a39d-d3cc9421a8fe/file</t>
  </si>
  <si>
    <t>20220921100942-artis_16_wildlifecamera1_2022-08-14_13-54-52_(908).JPG</t>
  </si>
  <si>
    <t>c916b291-0a70-40ca-bc85-47625302fa51</t>
  </si>
  <si>
    <t>https://multimedia.agouti.eu/assets/c916b291-0a70-40ca-bc85-47625302fa51/file</t>
  </si>
  <si>
    <t>20220921100942-artis_16_wildlifecamera1_2022-08-14_13-54-58_(907).JPG</t>
  </si>
  <si>
    <t>eaa3b297-0d38-48d9-9a4b-2570e0365f20</t>
  </si>
  <si>
    <t>https://multimedia.agouti.eu/assets/eaa3b297-0d38-48d9-9a4b-2570e0365f20/file</t>
  </si>
  <si>
    <t>20220921100944-artis_16_wildlifecamera1_2022-08-14_13-55-04_(906).JPG</t>
  </si>
  <si>
    <t>06432d5e-adb3-4aeb-b0f4-2f45e2a4f6c4</t>
  </si>
  <si>
    <t>1c872c52-27bc-4294-bdc4-ad91566ad2a0</t>
  </si>
  <si>
    <t>https://multimedia.agouti.eu/assets/06432d5e-adb3-4aeb-b0f4-2f45e2a4f6c4/file</t>
  </si>
  <si>
    <t>20220921100944-artis_16_wildlifecamera1_2022-08-14_13-57-18_(915).JPG</t>
  </si>
  <si>
    <t>ec7b4f94-74c6-47b0-8460-8a2753994dd5</t>
  </si>
  <si>
    <t>https://multimedia.agouti.eu/assets/ec7b4f94-74c6-47b0-8460-8a2753994dd5/file</t>
  </si>
  <si>
    <t>20220921100945-artis_16_wildlifecamera1_2022-08-14_13-57-23_(914).JPG</t>
  </si>
  <si>
    <t>acf5e3cb-864f-4c56-b782-b7a433d1e9bd</t>
  </si>
  <si>
    <t>https://multimedia.agouti.eu/assets/acf5e3cb-864f-4c56-b782-b7a433d1e9bd/file</t>
  </si>
  <si>
    <t>20220921100948-artis_16_wildlifecamera1_2022-08-14_13-57-29_(913).JPG</t>
  </si>
  <si>
    <t>4f252664-f904-4cb9-b66e-baa4194e5f0c</t>
  </si>
  <si>
    <t>https://multimedia.agouti.eu/assets/4f252664-f904-4cb9-b66e-baa4194e5f0c/file</t>
  </si>
  <si>
    <t>20220921100949-artis_16_wildlifecamera1_2022-08-14_13-57-35_(912).JPG</t>
  </si>
  <si>
    <t>7648e0f4-7f0c-44fc-9dbf-387f469bc661</t>
  </si>
  <si>
    <t>https://multimedia.agouti.eu/assets/7648e0f4-7f0c-44fc-9dbf-387f469bc661/file</t>
  </si>
  <si>
    <t>20220921100951-artis_16_wildlifecamera1_2022-08-14_13-57-41_(911).JPG</t>
  </si>
  <si>
    <t>35fdebe3-a8e6-4b76-8dcb-d364d347d43b</t>
  </si>
  <si>
    <t>https://multimedia.agouti.eu/assets/35fdebe3-a8e6-4b76-8dcb-d364d347d43b/file</t>
  </si>
  <si>
    <t>20220921100951-artis_16_wildlifecamera1_2022-08-14_13-58-52_(920).JPG</t>
  </si>
  <si>
    <t>91c9951c-abd7-4997-8b49-c992a98cca06</t>
  </si>
  <si>
    <t>https://multimedia.agouti.eu/assets/91c9951c-abd7-4997-8b49-c992a98cca06/file</t>
  </si>
  <si>
    <t>20220921100953-artis_16_wildlifecamera1_2022-08-14_13-58-57_(919).JPG</t>
  </si>
  <si>
    <t>a961dd32-38f0-4567-a0b6-be8f9f528eba</t>
  </si>
  <si>
    <t>https://multimedia.agouti.eu/assets/a961dd32-38f0-4567-a0b6-be8f9f528eba/file</t>
  </si>
  <si>
    <t>20220921100955-artis_16_wildlifecamera1_2022-08-14_13-59-03_(918).JPG</t>
  </si>
  <si>
    <t>1275c516-4eb4-4fcf-96e2-13448aad14cc</t>
  </si>
  <si>
    <t>https://multimedia.agouti.eu/assets/1275c516-4eb4-4fcf-96e2-13448aad14cc/file</t>
  </si>
  <si>
    <t>20220921100956-artis_16_wildlifecamera1_2022-08-14_13-59-09_(917).JPG</t>
  </si>
  <si>
    <t>ecfd5c0b-f082-4a71-92bf-6097273ae8a8</t>
  </si>
  <si>
    <t>https://multimedia.agouti.eu/assets/ecfd5c0b-f082-4a71-92bf-6097273ae8a8/file</t>
  </si>
  <si>
    <t>20220921100957-artis_16_wildlifecamera1_2022-08-14_13-59-15_(916).JPG</t>
  </si>
  <si>
    <t>54c53f5b-705a-4654-b467-241c45e8c52f</t>
  </si>
  <si>
    <t>https://multimedia.agouti.eu/assets/54c53f5b-705a-4654-b467-241c45e8c52f/file</t>
  </si>
  <si>
    <t>20220921100957-artis_16_wildlifecamera1_2022-08-14_13-59-54_(925).JPG</t>
  </si>
  <si>
    <t>12cf11eb-d60b-4c24-9e8f-d5f26ba9cc2c</t>
  </si>
  <si>
    <t>https://multimedia.agouti.eu/assets/12cf11eb-d60b-4c24-9e8f-d5f26ba9cc2c/file</t>
  </si>
  <si>
    <t>20220921101000-artis_16_wildlifecamera1_2022-08-14_14-00-00_(924).JPG</t>
  </si>
  <si>
    <t>84ca2be4-f922-4990-a65a-c0faa0ce7d79</t>
  </si>
  <si>
    <t>https://multimedia.agouti.eu/assets/84ca2be4-f922-4990-a65a-c0faa0ce7d79/file</t>
  </si>
  <si>
    <t>20220921101002-artis_16_wildlifecamera1_2022-08-14_14-00-06_(923).JPG</t>
  </si>
  <si>
    <t>e89a8dfc-9f86-499c-8de9-ac47d26206d1</t>
  </si>
  <si>
    <t>https://multimedia.agouti.eu/assets/e89a8dfc-9f86-499c-8de9-ac47d26206d1/file</t>
  </si>
  <si>
    <t>20220921101003-artis_16_wildlifecamera1_2022-08-14_14-00-11_(922).JPG</t>
  </si>
  <si>
    <t>06a94fe2-b5a0-441c-a99e-0c0199002029</t>
  </si>
  <si>
    <t>https://multimedia.agouti.eu/assets/06a94fe2-b5a0-441c-a99e-0c0199002029/file</t>
  </si>
  <si>
    <t>20220921101004-artis_16_wildlifecamera1_2022-08-14_14-00-17_(921).JPG</t>
  </si>
  <si>
    <t>e1a01d91-6838-4d72-8a88-266660458b23</t>
  </si>
  <si>
    <t>8a25662b-ea2b-4232-8a0f-4ef5c5214193</t>
  </si>
  <si>
    <t>https://multimedia.agouti.eu/assets/e1a01d91-6838-4d72-8a88-266660458b23/file</t>
  </si>
  <si>
    <t>20220921101005-artis_16_wildlifecamera1_2022-08-14_14-02-48_(930).JPG</t>
  </si>
  <si>
    <t>50d76de2-7a6c-4c12-80f8-9f65f28c6efc</t>
  </si>
  <si>
    <t>https://multimedia.agouti.eu/assets/50d76de2-7a6c-4c12-80f8-9f65f28c6efc/file</t>
  </si>
  <si>
    <t>20220921101007-artis_16_wildlifecamera1_2022-08-14_14-02-54_(929).JPG</t>
  </si>
  <si>
    <t>0feb00ba-c16d-42a2-8786-cfc0ba9677ad</t>
  </si>
  <si>
    <t>https://multimedia.agouti.eu/assets/0feb00ba-c16d-42a2-8786-cfc0ba9677ad/file</t>
  </si>
  <si>
    <t>20220921101009-artis_16_wildlifecamera1_2022-08-14_14-03-00_(928).JPG</t>
  </si>
  <si>
    <t>b09b6423-ad92-4b6b-a506-c31524b3e5a7</t>
  </si>
  <si>
    <t>https://multimedia.agouti.eu/assets/b09b6423-ad92-4b6b-a506-c31524b3e5a7/file</t>
  </si>
  <si>
    <t>20220921101010-artis_16_wildlifecamera1_2022-08-14_14-03-06_(927).JPG</t>
  </si>
  <si>
    <t>dec80df4-c103-41a6-a589-823c55e87d53</t>
  </si>
  <si>
    <t>https://multimedia.agouti.eu/assets/dec80df4-c103-41a6-a589-823c55e87d53/file</t>
  </si>
  <si>
    <t>20220921101011-artis_16_wildlifecamera1_2022-08-14_14-03-11_(926).JPG</t>
  </si>
  <si>
    <t>aebd1e34-5bbe-48c8-8f2e-067cb19a92f3</t>
  </si>
  <si>
    <t>https://multimedia.agouti.eu/assets/aebd1e34-5bbe-48c8-8f2e-067cb19a92f3/file</t>
  </si>
  <si>
    <t>20220921101011-artis_16_wildlifecamera1_2022-08-14_14-04-00_(935).JPG</t>
  </si>
  <si>
    <t>ecb2f9fa-8f42-4510-ad0e-d0b29bb212a6</t>
  </si>
  <si>
    <t>https://multimedia.agouti.eu/assets/ecb2f9fa-8f42-4510-ad0e-d0b29bb212a6/file</t>
  </si>
  <si>
    <t>20220921101014-artis_16_wildlifecamera1_2022-08-14_14-04-06_(934).JPG</t>
  </si>
  <si>
    <t>369dc094-9bd4-4054-9676-282132718736</t>
  </si>
  <si>
    <t>https://multimedia.agouti.eu/assets/369dc094-9bd4-4054-9676-282132718736/file</t>
  </si>
  <si>
    <t>20220921101016-artis_16_wildlifecamera1_2022-08-14_14-04-11_(933).JPG</t>
  </si>
  <si>
    <t>3b4dd4db-a735-4a56-9741-582e90fd14dd</t>
  </si>
  <si>
    <t>https://multimedia.agouti.eu/assets/3b4dd4db-a735-4a56-9741-582e90fd14dd/file</t>
  </si>
  <si>
    <t>20220921101017-artis_16_wildlifecamera1_2022-08-14_14-04-17_(932).JPG</t>
  </si>
  <si>
    <t>b53c01c4-6795-4765-9d45-2b3257ca58dd</t>
  </si>
  <si>
    <t>https://multimedia.agouti.eu/assets/b53c01c4-6795-4765-9d45-2b3257ca58dd/file</t>
  </si>
  <si>
    <t>20220921101019-artis_16_wildlifecamera1_2022-08-14_14-04-23_(931).JPG</t>
  </si>
  <si>
    <t>79154dc0-ec9c-448a-9605-f2bd229a60fa</t>
  </si>
  <si>
    <t>ec407e3d-edf6-49d2-ae33-d0b7437e7864</t>
  </si>
  <si>
    <t>https://multimedia.agouti.eu/assets/79154dc0-ec9c-448a-9605-f2bd229a60fa/file</t>
  </si>
  <si>
    <t>20220921101019-artis_16_wildlifecamera1_2022-08-14_14-07-09_(940).JPG</t>
  </si>
  <si>
    <t>ab33df5c-049c-498b-a621-946869e63db3</t>
  </si>
  <si>
    <t>https://multimedia.agouti.eu/assets/ab33df5c-049c-498b-a621-946869e63db3/file</t>
  </si>
  <si>
    <t>20220921101021-artis_16_wildlifecamera1_2022-08-14_14-07-15_(939).JPG</t>
  </si>
  <si>
    <t>71715347-5813-489d-b84d-96baca888d58</t>
  </si>
  <si>
    <t>https://multimedia.agouti.eu/assets/71715347-5813-489d-b84d-96baca888d58/file</t>
  </si>
  <si>
    <t>20220921101024-artis_16_wildlifecamera1_2022-08-14_14-07-20_(938).JPG</t>
  </si>
  <si>
    <t>bcc1200e-b75d-4028-82ed-8fe0e60518c5</t>
  </si>
  <si>
    <t>https://multimedia.agouti.eu/assets/bcc1200e-b75d-4028-82ed-8fe0e60518c5/file</t>
  </si>
  <si>
    <t>20220921101024-artis_16_wildlifecamera1_2022-08-14_14-07-26_(937).JPG</t>
  </si>
  <si>
    <t>205b49c1-e049-49cf-bc40-accf3e5a5e9f</t>
  </si>
  <si>
    <t>https://multimedia.agouti.eu/assets/205b49c1-e049-49cf-bc40-accf3e5a5e9f/file</t>
  </si>
  <si>
    <t>20220921101026-artis_16_wildlifecamera1_2022-08-14_14-07-32_(936).JPG</t>
  </si>
  <si>
    <t>467b62d3-4556-43e8-b69b-36fcb5769f76</t>
  </si>
  <si>
    <t>https://multimedia.agouti.eu/assets/467b62d3-4556-43e8-b69b-36fcb5769f76/file</t>
  </si>
  <si>
    <t>20220921101026-artis_16_wildlifecamera1_2022-08-14_14-08-18_(945).JPG</t>
  </si>
  <si>
    <t>5a680c96-7e37-4905-930c-0cdd4e230672</t>
  </si>
  <si>
    <t>https://multimedia.agouti.eu/assets/5a680c96-7e37-4905-930c-0cdd4e230672/file</t>
  </si>
  <si>
    <t>20220921101028-artis_16_wildlifecamera1_2022-08-14_14-08-24_(944).JPG</t>
  </si>
  <si>
    <t>ef85e331-c3aa-45e3-af12-154b2798ddad</t>
  </si>
  <si>
    <t>https://multimedia.agouti.eu/assets/ef85e331-c3aa-45e3-af12-154b2798ddad/file</t>
  </si>
  <si>
    <t>20220921101030-artis_16_wildlifecamera1_2022-08-14_14-08-30_(943).JPG</t>
  </si>
  <si>
    <t>a37c7c7b-cccf-4755-9d41-b9cdf6c264d5</t>
  </si>
  <si>
    <t>https://multimedia.agouti.eu/assets/a37c7c7b-cccf-4755-9d41-b9cdf6c264d5/file</t>
  </si>
  <si>
    <t>20220921101032-artis_16_wildlifecamera1_2022-08-14_14-08-35_(942).JPG</t>
  </si>
  <si>
    <t>d6b001d5-a237-4fa7-8523-12b5d16f49ea</t>
  </si>
  <si>
    <t>https://multimedia.agouti.eu/assets/d6b001d5-a237-4fa7-8523-12b5d16f49ea/file</t>
  </si>
  <si>
    <t>20220921101034-artis_16_wildlifecamera1_2022-08-14_14-08-41_(941).JPG</t>
  </si>
  <si>
    <t>025de4da-a302-47d6-83f3-4d4d738041b7</t>
  </si>
  <si>
    <t>https://multimedia.agouti.eu/assets/025de4da-a302-47d6-83f3-4d4d738041b7/file</t>
  </si>
  <si>
    <t>20220921101033-artis_16_wildlifecamera1_2022-08-14_14-09-30_(950).JPG</t>
  </si>
  <si>
    <t>4d1ec285-7075-4dc5-b326-f4ab0701b193</t>
  </si>
  <si>
    <t>https://multimedia.agouti.eu/assets/4d1ec285-7075-4dc5-b326-f4ab0701b193/file</t>
  </si>
  <si>
    <t>20220921101034-artis_16_wildlifecamera1_2022-08-14_14-09-36_(949).JPG</t>
  </si>
  <si>
    <t>59d9f2fe-3906-4ff7-9068-f1841a9bbd98</t>
  </si>
  <si>
    <t>https://multimedia.agouti.eu/assets/59d9f2fe-3906-4ff7-9068-f1841a9bbd98/file</t>
  </si>
  <si>
    <t>20220921101037-artis_16_wildlifecamera1_2022-08-14_14-09-42_(948).JPG</t>
  </si>
  <si>
    <t>ae257ba5-b398-4801-82da-b0a12df1297e</t>
  </si>
  <si>
    <t>https://multimedia.agouti.eu/assets/ae257ba5-b398-4801-82da-b0a12df1297e/file</t>
  </si>
  <si>
    <t>20220921101039-artis_16_wildlifecamera1_2022-08-14_14-09-47_(947).JPG</t>
  </si>
  <si>
    <t>99c6ed83-5ce3-415a-9650-0b1c735b924b</t>
  </si>
  <si>
    <t>https://multimedia.agouti.eu/assets/99c6ed83-5ce3-415a-9650-0b1c735b924b/file</t>
  </si>
  <si>
    <t>20220921101040-artis_16_wildlifecamera1_2022-08-14_14-09-53_(946).JPG</t>
  </si>
  <si>
    <t>137dd9d4-cc38-4a78-a86c-c78485eb9ae6</t>
  </si>
  <si>
    <t>538e7865-05bc-4f1b-95f5-5193d70cd9be</t>
  </si>
  <si>
    <t>https://multimedia.agouti.eu/assets/137dd9d4-cc38-4a78-a86c-c78485eb9ae6/file</t>
  </si>
  <si>
    <t>20220921101040-artis_16_wildlifecamera1_2022-08-14_14-18-10_(955).JPG</t>
  </si>
  <si>
    <t>7ba0fb7c-5c77-4941-ab47-3fc4359bab4a</t>
  </si>
  <si>
    <t>https://multimedia.agouti.eu/assets/7ba0fb7c-5c77-4941-ab47-3fc4359bab4a/file</t>
  </si>
  <si>
    <t>20220921101041-artis_16_wildlifecamera1_2022-08-14_14-18-16_(954).JPG</t>
  </si>
  <si>
    <t>e6bc609e-adf9-41a7-bf48-448ca5e502ef</t>
  </si>
  <si>
    <t>https://multimedia.agouti.eu/assets/e6bc609e-adf9-41a7-bf48-448ca5e502ef/file</t>
  </si>
  <si>
    <t>20220921101044-artis_16_wildlifecamera1_2022-08-14_14-18-22_(953).JPG</t>
  </si>
  <si>
    <t>850fd772-f6a8-423d-90e8-db17442677e0</t>
  </si>
  <si>
    <t>https://multimedia.agouti.eu/assets/850fd772-f6a8-423d-90e8-db17442677e0/file</t>
  </si>
  <si>
    <t>20220921101046-artis_16_wildlifecamera1_2022-08-14_14-18-28_(952).JPG</t>
  </si>
  <si>
    <t>d2a20aea-a7f6-4a10-95f0-5693daf109f6</t>
  </si>
  <si>
    <t>https://multimedia.agouti.eu/assets/d2a20aea-a7f6-4a10-95f0-5693daf109f6/file</t>
  </si>
  <si>
    <t>20220921101046-artis_16_wildlifecamera1_2022-08-14_14-18-33_(951).JPG</t>
  </si>
  <si>
    <t>8d075799-1838-4878-9022-c96944c68598</t>
  </si>
  <si>
    <t>38e2a476-317a-4171-9518-3d0b1ed1fab7</t>
  </si>
  <si>
    <t>https://multimedia.agouti.eu/assets/8d075799-1838-4878-9022-c96944c68598/file</t>
  </si>
  <si>
    <t>20220921101047-artis_16_wildlifecamera1_2022-08-14_14-30-23_(960).JPG</t>
  </si>
  <si>
    <t>c93fdcf4-a3e5-4ecb-b03c-cb813b66e8f2</t>
  </si>
  <si>
    <t>https://multimedia.agouti.eu/assets/c93fdcf4-a3e5-4ecb-b03c-cb813b66e8f2/file</t>
  </si>
  <si>
    <t>20220921101048-artis_16_wildlifecamera1_2022-08-14_14-30-29_(959).JPG</t>
  </si>
  <si>
    <t>6ce01742-154a-4ac5-9db6-a8e91cd17d34</t>
  </si>
  <si>
    <t>https://multimedia.agouti.eu/assets/6ce01742-154a-4ac5-9db6-a8e91cd17d34/file</t>
  </si>
  <si>
    <t>20220921101051-artis_16_wildlifecamera1_2022-08-14_14-30-35_(958).JPG</t>
  </si>
  <si>
    <t>9bef784a-fc9e-447c-bc62-0c9aedceef2c</t>
  </si>
  <si>
    <t>https://multimedia.agouti.eu/assets/9bef784a-fc9e-447c-bc62-0c9aedceef2c/file</t>
  </si>
  <si>
    <t>20220921101053-artis_16_wildlifecamera1_2022-08-14_14-30-40_(957).JPG</t>
  </si>
  <si>
    <t>14d33181-3762-4ab8-bc8a-2db43ce0d7cd</t>
  </si>
  <si>
    <t>https://multimedia.agouti.eu/assets/14d33181-3762-4ab8-bc8a-2db43ce0d7cd/file</t>
  </si>
  <si>
    <t>20220921101053-artis_16_wildlifecamera1_2022-08-14_14-30-46_(956).JPG</t>
  </si>
  <si>
    <t>b6348227-610f-464b-9491-69d5801227dc</t>
  </si>
  <si>
    <t>https://multimedia.agouti.eu/assets/b6348227-610f-464b-9491-69d5801227dc/file</t>
  </si>
  <si>
    <t>20220921101054-artis_16_wildlifecamera1_2022-08-14_14-31-39_(965).JPG</t>
  </si>
  <si>
    <t>42fc09f6-e9ee-4f6f-8024-dd0faf1548e1</t>
  </si>
  <si>
    <t>https://multimedia.agouti.eu/assets/42fc09f6-e9ee-4f6f-8024-dd0faf1548e1/file</t>
  </si>
  <si>
    <t>20220921101056-artis_16_wildlifecamera1_2022-08-14_14-31-45_(964).JPG</t>
  </si>
  <si>
    <t>fade6329-c3de-4699-b4dd-b25c4da3f50b</t>
  </si>
  <si>
    <t>https://multimedia.agouti.eu/assets/fade6329-c3de-4699-b4dd-b25c4da3f50b/file</t>
  </si>
  <si>
    <t>20220921101058-artis_16_wildlifecamera1_2022-08-14_14-31-51_(963).JPG</t>
  </si>
  <si>
    <t>d70a0d60-3b5d-4fde-b991-3db38ee37904</t>
  </si>
  <si>
    <t>https://multimedia.agouti.eu/assets/d70a0d60-3b5d-4fde-b991-3db38ee37904/file</t>
  </si>
  <si>
    <t>20220921101100-artis_16_wildlifecamera1_2022-08-14_14-31-57_(962).JPG</t>
  </si>
  <si>
    <t>d02e207d-3188-4201-9198-cb3f3c1c623a</t>
  </si>
  <si>
    <t>https://multimedia.agouti.eu/assets/d02e207d-3188-4201-9198-cb3f3c1c623a/file</t>
  </si>
  <si>
    <t>20220921101101-artis_16_wildlifecamera1_2022-08-14_14-32-03_(961).JPG</t>
  </si>
  <si>
    <t>ad5a7aad-ae83-4539-bfbe-d7c4542b1d74</t>
  </si>
  <si>
    <t>https://multimedia.agouti.eu/assets/ad5a7aad-ae83-4539-bfbe-d7c4542b1d74/file</t>
  </si>
  <si>
    <t>20220921101102-artis_16_wildlifecamera1_2022-08-14_14-33-57_(970).JPG</t>
  </si>
  <si>
    <t>15342248-e2a1-4934-8681-4169b9b2d213</t>
  </si>
  <si>
    <t>https://multimedia.agouti.eu/assets/15342248-e2a1-4934-8681-4169b9b2d213/file</t>
  </si>
  <si>
    <t>20220921101103-artis_16_wildlifecamera1_2022-08-14_14-34-02_(969).JPG</t>
  </si>
  <si>
    <t>451e7d96-c8c2-4d74-bdf6-96759708f75e</t>
  </si>
  <si>
    <t>https://multimedia.agouti.eu/assets/451e7d96-c8c2-4d74-bdf6-96759708f75e/file</t>
  </si>
  <si>
    <t>20220921101105-artis_16_wildlifecamera1_2022-08-14_14-34-08_(968).JPG</t>
  </si>
  <si>
    <t>f8e5c7cc-ae6c-4d3b-9c77-85f78e796d07</t>
  </si>
  <si>
    <t>https://multimedia.agouti.eu/assets/f8e5c7cc-ae6c-4d3b-9c77-85f78e796d07/file</t>
  </si>
  <si>
    <t>20220921101108-artis_16_wildlifecamera1_2022-08-14_14-34-14_(967).JPG</t>
  </si>
  <si>
    <t>45d3f092-471c-427a-b497-aa8378ca4361</t>
  </si>
  <si>
    <t>https://multimedia.agouti.eu/assets/45d3f092-471c-427a-b497-aa8378ca4361/file</t>
  </si>
  <si>
    <t>20220921101109-artis_16_wildlifecamera1_2022-08-14_14-34-20_(966).JPG</t>
  </si>
  <si>
    <t>6473a89e-752f-4db1-92b8-ac29cba2b34f</t>
  </si>
  <si>
    <t>https://multimedia.agouti.eu/assets/6473a89e-752f-4db1-92b8-ac29cba2b34f/file</t>
  </si>
  <si>
    <t>20220921101110-artis_16_wildlifecamera1_2022-08-14_14-35-10_(975).JPG</t>
  </si>
  <si>
    <t>04c330a9-c07f-4bf9-969b-1e063d021622</t>
  </si>
  <si>
    <t>https://multimedia.agouti.eu/assets/04c330a9-c07f-4bf9-969b-1e063d021622/file</t>
  </si>
  <si>
    <t>20220921101111-artis_16_wildlifecamera1_2022-08-14_14-35-16_(974).JPG</t>
  </si>
  <si>
    <t>29f29ce9-4c00-445a-85b7-40f92fd40ca6</t>
  </si>
  <si>
    <t>https://multimedia.agouti.eu/assets/29f29ce9-4c00-445a-85b7-40f92fd40ca6/file</t>
  </si>
  <si>
    <t>20220921101113-artis_16_wildlifecamera1_2022-08-14_14-35-22_(973).JPG</t>
  </si>
  <si>
    <t>2584710a-f956-4044-9bab-6fd640f284df</t>
  </si>
  <si>
    <t>https://multimedia.agouti.eu/assets/2584710a-f956-4044-9bab-6fd640f284df/file</t>
  </si>
  <si>
    <t>20220921101115-artis_16_wildlifecamera1_2022-08-14_14-35-27_(972).JPG</t>
  </si>
  <si>
    <t>b9276043-4d59-44dc-bb43-42eec70fa470</t>
  </si>
  <si>
    <t>https://multimedia.agouti.eu/assets/b9276043-4d59-44dc-bb43-42eec70fa470/file</t>
  </si>
  <si>
    <t>20220921101116-artis_16_wildlifecamera1_2022-08-14_14-35-33_(971).JPG</t>
  </si>
  <si>
    <t>802de238-daea-4b2f-8a04-2a855932f183</t>
  </si>
  <si>
    <t>https://multimedia.agouti.eu/assets/802de238-daea-4b2f-8a04-2a855932f183/file</t>
  </si>
  <si>
    <t>20220921101117-artis_16_wildlifecamera1_2022-08-14_14-36-36_(980).JPG</t>
  </si>
  <si>
    <t>f6782316-ae74-4ece-8d55-826af341ce72</t>
  </si>
  <si>
    <t>https://multimedia.agouti.eu/assets/f6782316-ae74-4ece-8d55-826af341ce72/file</t>
  </si>
  <si>
    <t>20220921101118-artis_16_wildlifecamera1_2022-08-14_14-36-42_(979).JPG</t>
  </si>
  <si>
    <t>f0725f74-77c3-4e59-a109-6b162666f756</t>
  </si>
  <si>
    <t>https://multimedia.agouti.eu/assets/f0725f74-77c3-4e59-a109-6b162666f756/file</t>
  </si>
  <si>
    <t>20220921101120-artis_16_wildlifecamera1_2022-08-14_14-36-47_(978).JPG</t>
  </si>
  <si>
    <t>499134ac-a1b6-45f7-8499-d83c88297f42</t>
  </si>
  <si>
    <t>https://multimedia.agouti.eu/assets/499134ac-a1b6-45f7-8499-d83c88297f42/file</t>
  </si>
  <si>
    <t>20220921101122-artis_16_wildlifecamera1_2022-08-14_14-36-53_(977).JPG</t>
  </si>
  <si>
    <t>ea5c1cc4-97fe-4f0e-a60a-0abe9737b6a7</t>
  </si>
  <si>
    <t>https://multimedia.agouti.eu/assets/ea5c1cc4-97fe-4f0e-a60a-0abe9737b6a7/file</t>
  </si>
  <si>
    <t>20220921101123-artis_16_wildlifecamera1_2022-08-14_14-36-59_(976).JPG</t>
  </si>
  <si>
    <t>9ec79296-4f94-4465-9f93-4fbb7520f531</t>
  </si>
  <si>
    <t>https://multimedia.agouti.eu/assets/9ec79296-4f94-4465-9f93-4fbb7520f531/file</t>
  </si>
  <si>
    <t>20220921101124-artis_16_wildlifecamera1_2022-08-14_14-38-06_(985).JPG</t>
  </si>
  <si>
    <t>0cbb4298-fe26-4106-8823-db17d6a5f5bb</t>
  </si>
  <si>
    <t>https://multimedia.agouti.eu/assets/0cbb4298-fe26-4106-8823-db17d6a5f5bb/file</t>
  </si>
  <si>
    <t>20220921101125-artis_16_wildlifecamera1_2022-08-14_14-38-11_(984).JPG</t>
  </si>
  <si>
    <t>04a8a381-0272-4de2-bfdf-9ff7aa1f5532</t>
  </si>
  <si>
    <t>https://multimedia.agouti.eu/assets/04a8a381-0272-4de2-bfdf-9ff7aa1f5532/file</t>
  </si>
  <si>
    <t>20220921101127-artis_16_wildlifecamera1_2022-08-14_14-38-17_(983).JPG</t>
  </si>
  <si>
    <t>3c72debd-b7c2-4e65-b36c-f0db53bd2e07</t>
  </si>
  <si>
    <t>https://multimedia.agouti.eu/assets/3c72debd-b7c2-4e65-b36c-f0db53bd2e07/file</t>
  </si>
  <si>
    <t>20220921101129-artis_16_wildlifecamera1_2022-08-14_14-38-23_(982).JPG</t>
  </si>
  <si>
    <t>8afb3ad6-82fd-4926-8e15-44547199e06e</t>
  </si>
  <si>
    <t>https://multimedia.agouti.eu/assets/8afb3ad6-82fd-4926-8e15-44547199e06e/file</t>
  </si>
  <si>
    <t>20220921101130-artis_16_wildlifecamera1_2022-08-14_14-38-29_(981).JPG</t>
  </si>
  <si>
    <t>baa365ff-bb01-4b7f-b494-bad2214584f3</t>
  </si>
  <si>
    <t>https://multimedia.agouti.eu/assets/baa365ff-bb01-4b7f-b494-bad2214584f3/file</t>
  </si>
  <si>
    <t>20220921101131-artis_16_wildlifecamera1_2022-08-14_14-40-19_(990).JPG</t>
  </si>
  <si>
    <t>111909cf-85ff-4de1-849a-4dffa11389db</t>
  </si>
  <si>
    <t>https://multimedia.agouti.eu/assets/111909cf-85ff-4de1-849a-4dffa11389db/file</t>
  </si>
  <si>
    <t>20220921101132-artis_16_wildlifecamera1_2022-08-14_14-40-25_(989).JPG</t>
  </si>
  <si>
    <t>3f408a8f-5800-453e-903e-58cbc58173b6</t>
  </si>
  <si>
    <t>https://multimedia.agouti.eu/assets/3f408a8f-5800-453e-903e-58cbc58173b6/file</t>
  </si>
  <si>
    <t>20220921101133-artis_16_wildlifecamera1_2022-08-14_14-40-31_(988).JPG</t>
  </si>
  <si>
    <t>e604583a-29d0-4f7a-b6cc-20cdd89ec745</t>
  </si>
  <si>
    <t>https://multimedia.agouti.eu/assets/e604583a-29d0-4f7a-b6cc-20cdd89ec745/file</t>
  </si>
  <si>
    <t>20220921101135-artis_16_wildlifecamera1_2022-08-14_14-40-36_(987).JPG</t>
  </si>
  <si>
    <t>bfee3df6-2069-4907-a2e4-ed7f98d897e9</t>
  </si>
  <si>
    <t>https://multimedia.agouti.eu/assets/bfee3df6-2069-4907-a2e4-ed7f98d897e9/file</t>
  </si>
  <si>
    <t>20220921101136-artis_16_wildlifecamera1_2022-08-14_14-40-42_(986).JPG</t>
  </si>
  <si>
    <t>e7a680a0-d2ea-4623-948c-fa8e53d19b9a</t>
  </si>
  <si>
    <t>f2bdb10a-03a6-4c92-93b4-c3a0d4c63c19</t>
  </si>
  <si>
    <t>https://multimedia.agouti.eu/assets/e7a680a0-d2ea-4623-948c-fa8e53d19b9a/file</t>
  </si>
  <si>
    <t>20220921101138-artis_16_wildlifecamera1_2022-08-14_14-44-18_(995).JPG</t>
  </si>
  <si>
    <t>4e938fc6-e8ba-4214-b96c-972b81680a68</t>
  </si>
  <si>
    <t>https://multimedia.agouti.eu/assets/4e938fc6-e8ba-4214-b96c-972b81680a68/file</t>
  </si>
  <si>
    <t>20220921101138-artis_16_wildlifecamera1_2022-08-14_14-44-24_(994).JPG</t>
  </si>
  <si>
    <t>754cfa05-90ff-4e85-b749-846a62cf0e87</t>
  </si>
  <si>
    <t>https://multimedia.agouti.eu/assets/754cfa05-90ff-4e85-b749-846a62cf0e87/file</t>
  </si>
  <si>
    <t>20220921101140-artis_16_wildlifecamera1_2022-08-14_14-44-29_(993).JPG</t>
  </si>
  <si>
    <t>ec12a2d7-f98b-4c4a-bb6d-3390ca23ec2e</t>
  </si>
  <si>
    <t>https://multimedia.agouti.eu/assets/ec12a2d7-f98b-4c4a-bb6d-3390ca23ec2e/file</t>
  </si>
  <si>
    <t>20220921101143-artis_16_wildlifecamera1_2022-08-14_14-44-35_(992).JPG</t>
  </si>
  <si>
    <t>0a89c1d0-e993-4d59-88f5-d19fa3b0e206</t>
  </si>
  <si>
    <t>https://multimedia.agouti.eu/assets/0a89c1d0-e993-4d59-88f5-d19fa3b0e206/file</t>
  </si>
  <si>
    <t>20220921101143-artis_16_wildlifecamera1_2022-08-14_14-44-41_(991).JPG</t>
  </si>
  <si>
    <t>7f75d408-2010-4380-a15a-2a8ba37fee5c</t>
  </si>
  <si>
    <t>https://multimedia.agouti.eu/assets/7f75d408-2010-4380-a15a-2a8ba37fee5c/file</t>
  </si>
  <si>
    <t>20220921101145-artis_16_wildlifecamera1_2022-08-14_14-45-45_(1000).JPG</t>
  </si>
  <si>
    <t>33bd650a-3bb7-42b7-bbe1-242fdd7d9a06</t>
  </si>
  <si>
    <t>https://multimedia.agouti.eu/assets/33bd650a-3bb7-42b7-bbe1-242fdd7d9a06/file</t>
  </si>
  <si>
    <t>20220921101145-artis_16_wildlifecamera1_2022-08-14_14-45-51_(999).JPG</t>
  </si>
  <si>
    <t>9c03b69c-8a27-4dcc-b80e-cd17698dce5c</t>
  </si>
  <si>
    <t>https://multimedia.agouti.eu/assets/9c03b69c-8a27-4dcc-b80e-cd17698dce5c/file</t>
  </si>
  <si>
    <t>20220921101147-artis_16_wildlifecamera1_2022-08-14_14-45-57_(998).JPG</t>
  </si>
  <si>
    <t>419d15c2-1ca2-4cfb-a41e-ab8b9287a570</t>
  </si>
  <si>
    <t>https://multimedia.agouti.eu/assets/419d15c2-1ca2-4cfb-a41e-ab8b9287a570/file</t>
  </si>
  <si>
    <t>20220921101150-artis_16_wildlifecamera1_2022-08-14_14-46-03_(997).JPG</t>
  </si>
  <si>
    <t>31a42e64-02ef-4e2b-98a2-0083a6672e7e</t>
  </si>
  <si>
    <t>https://multimedia.agouti.eu/assets/31a42e64-02ef-4e2b-98a2-0083a6672e7e/file</t>
  </si>
  <si>
    <t>20220921101150-artis_16_wildlifecamera1_2022-08-14_14-46-08_(996).JPG</t>
  </si>
  <si>
    <t>23a90d5e-4ad2-4250-b9c4-b27f8eb89174</t>
  </si>
  <si>
    <t>466b3c49-2631-4151-8339-7934be045b8c</t>
  </si>
  <si>
    <t>https://multimedia.agouti.eu/assets/23a90d5e-4ad2-4250-b9c4-b27f8eb89174/file</t>
  </si>
  <si>
    <t>20220921101152-artis_16_wildlifecamera1_2022-08-14_14-56-21_(1005).JPG</t>
  </si>
  <si>
    <t>07723706-336b-42b3-b16e-7d7c6ad361aa</t>
  </si>
  <si>
    <t>https://multimedia.agouti.eu/assets/07723706-336b-42b3-b16e-7d7c6ad361aa/file</t>
  </si>
  <si>
    <t>20220921101152-artis_16_wildlifecamera1_2022-08-14_14-56-27_(1004).JPG</t>
  </si>
  <si>
    <t>5e124b54-e3dc-473c-a01a-41e9ce236bcd</t>
  </si>
  <si>
    <t>https://multimedia.agouti.eu/assets/5e124b54-e3dc-473c-a01a-41e9ce236bcd/file</t>
  </si>
  <si>
    <t>20220921101154-artis_16_wildlifecamera1_2022-08-14_14-56-33_(1003).JPG</t>
  </si>
  <si>
    <t>a3dd3a2b-c787-42de-9c6b-d011b9033b20</t>
  </si>
  <si>
    <t>https://multimedia.agouti.eu/assets/a3dd3a2b-c787-42de-9c6b-d011b9033b20/file</t>
  </si>
  <si>
    <t>20220921101157-artis_16_wildlifecamera1_2022-08-14_14-56-39_(1002).JPG</t>
  </si>
  <si>
    <t>5bbb38cd-e8a0-456a-b521-6d36a7fa4eb7</t>
  </si>
  <si>
    <t>https://multimedia.agouti.eu/assets/5bbb38cd-e8a0-456a-b521-6d36a7fa4eb7/file</t>
  </si>
  <si>
    <t>20220921101157-artis_16_wildlifecamera1_2022-08-14_14-56-44_(1001).JPG</t>
  </si>
  <si>
    <t>a2f5f898-d978-4b86-b0fa-258c57bf33a2</t>
  </si>
  <si>
    <t>91ccb1c2-a5af-46de-95ae-aff57a5f3356</t>
  </si>
  <si>
    <t>https://multimedia.agouti.eu/assets/a2f5f898-d978-4b86-b0fa-258c57bf33a2/file</t>
  </si>
  <si>
    <t>20220921101159-artis_16_wildlifecamera1_2022-08-14_15-03-45_(1010).JPG</t>
  </si>
  <si>
    <t>7f678df6-fe93-4897-bf23-78b61da90c86</t>
  </si>
  <si>
    <t>https://multimedia.agouti.eu/assets/7f678df6-fe93-4897-bf23-78b61da90c86/file</t>
  </si>
  <si>
    <t>20220921101159-artis_16_wildlifecamera1_2022-08-14_15-03-51_(1009).JPG</t>
  </si>
  <si>
    <t>2882befc-9641-4378-a771-5578a1a9c4c9</t>
  </si>
  <si>
    <t>https://multimedia.agouti.eu/assets/2882befc-9641-4378-a771-5578a1a9c4c9/file</t>
  </si>
  <si>
    <t>20220921101201-artis_16_wildlifecamera1_2022-08-14_15-03-56_(1008).JPG</t>
  </si>
  <si>
    <t>47b277e5-9104-4197-8c84-053b0a695cda</t>
  </si>
  <si>
    <t>https://multimedia.agouti.eu/assets/47b277e5-9104-4197-8c84-053b0a695cda/file</t>
  </si>
  <si>
    <t>20220921101204-artis_16_wildlifecamera1_2022-08-14_15-04-02_(1007).JPG</t>
  </si>
  <si>
    <t>91083fa8-41e2-42f1-b9ab-a5fdab3da5f8</t>
  </si>
  <si>
    <t>https://multimedia.agouti.eu/assets/91083fa8-41e2-42f1-b9ab-a5fdab3da5f8/file</t>
  </si>
  <si>
    <t>20220921101204-artis_16_wildlifecamera1_2022-08-14_15-04-08_(1006).JPG</t>
  </si>
  <si>
    <t>400ecd4d-d56a-439b-b068-9c384933f245</t>
  </si>
  <si>
    <t>https://multimedia.agouti.eu/assets/400ecd4d-d56a-439b-b068-9c384933f245/file</t>
  </si>
  <si>
    <t>20220921101206-artis_16_wildlifecamera1_2022-08-14_15-05-50_(1015).JPG</t>
  </si>
  <si>
    <t>a9237e8f-2b7e-480d-a75b-36135657c00f</t>
  </si>
  <si>
    <t>https://multimedia.agouti.eu/assets/a9237e8f-2b7e-480d-a75b-36135657c00f/file</t>
  </si>
  <si>
    <t>20220921101207-artis_16_wildlifecamera1_2022-08-14_15-05-56_(1014).JPG</t>
  </si>
  <si>
    <t>b4114212-a641-447c-96cb-673f72c27664</t>
  </si>
  <si>
    <t>https://multimedia.agouti.eu/assets/b4114212-a641-447c-96cb-673f72c27664/file</t>
  </si>
  <si>
    <t>20220921101208-artis_16_wildlifecamera1_2022-08-14_15-06-02_(1013).JPG</t>
  </si>
  <si>
    <t>b02b09e4-a461-4659-abc8-b84f2b9d2fbd</t>
  </si>
  <si>
    <t>https://multimedia.agouti.eu/assets/b02b09e4-a461-4659-abc8-b84f2b9d2fbd/file</t>
  </si>
  <si>
    <t>20220921101212-artis_16_wildlifecamera1_2022-08-14_15-06-08_(1012).JPG</t>
  </si>
  <si>
    <t>8c4f092e-7b57-439d-a2c0-961fa2881c8f</t>
  </si>
  <si>
    <t>https://multimedia.agouti.eu/assets/8c4f092e-7b57-439d-a2c0-961fa2881c8f/file</t>
  </si>
  <si>
    <t>20220921101212-artis_16_wildlifecamera1_2022-08-14_15-06-13_(1011).JPG</t>
  </si>
  <si>
    <t>466e29d2-40ab-4a0c-8901-473b9d92aaf4</t>
  </si>
  <si>
    <t>https://multimedia.agouti.eu/assets/466e29d2-40ab-4a0c-8901-473b9d92aaf4/file</t>
  </si>
  <si>
    <t>20220921101214-artis_16_wildlifecamera1_2022-08-14_15-07-30_(1020).JPG</t>
  </si>
  <si>
    <t>0c3efb27-8063-47cf-a764-30109f2cda8d</t>
  </si>
  <si>
    <t>https://multimedia.agouti.eu/assets/0c3efb27-8063-47cf-a764-30109f2cda8d/file</t>
  </si>
  <si>
    <t>20220921101214-artis_16_wildlifecamera1_2022-08-14_15-07-36_(1019).JPG</t>
  </si>
  <si>
    <t>fe4a6eb2-10ac-417e-8f70-1b564b54af75</t>
  </si>
  <si>
    <t>https://multimedia.agouti.eu/assets/fe4a6eb2-10ac-417e-8f70-1b564b54af75/file</t>
  </si>
  <si>
    <t>20220921101216-artis_16_wildlifecamera1_2022-08-14_15-07-41_(1018).JPG</t>
  </si>
  <si>
    <t>f13bba58-1833-4e17-86d7-83db74c84026</t>
  </si>
  <si>
    <t>https://multimedia.agouti.eu/assets/f13bba58-1833-4e17-86d7-83db74c84026/file</t>
  </si>
  <si>
    <t>20220921101219-artis_16_wildlifecamera1_2022-08-14_15-07-47_(1017).JPG</t>
  </si>
  <si>
    <t>84d3c954-7c33-4cfb-8bad-89efa3a021a1</t>
  </si>
  <si>
    <t>https://multimedia.agouti.eu/assets/84d3c954-7c33-4cfb-8bad-89efa3a021a1/file</t>
  </si>
  <si>
    <t>20220921101220-artis_16_wildlifecamera1_2022-08-14_15-07-53_(1016).JPG</t>
  </si>
  <si>
    <t>2fb3a074-c172-4ddf-80da-4e73d389da77</t>
  </si>
  <si>
    <t>https://multimedia.agouti.eu/assets/2fb3a074-c172-4ddf-80da-4e73d389da77/file</t>
  </si>
  <si>
    <t>20220921101221-artis_16_wildlifecamera1_2022-08-14_15-09-19_(1025).JPG</t>
  </si>
  <si>
    <t>dae784c4-efce-4fb9-a3c6-9319713a2102</t>
  </si>
  <si>
    <t>https://multimedia.agouti.eu/assets/dae784c4-efce-4fb9-a3c6-9319713a2102/file</t>
  </si>
  <si>
    <t>20220921101221-artis_16_wildlifecamera1_2022-08-14_15-09-24_(1024).JPG</t>
  </si>
  <si>
    <t>62aaa22a-287d-40ab-b6ce-75d905cfbfb4</t>
  </si>
  <si>
    <t>https://multimedia.agouti.eu/assets/62aaa22a-287d-40ab-b6ce-75d905cfbfb4/file</t>
  </si>
  <si>
    <t>20220921101223-artis_16_wildlifecamera1_2022-08-14_15-09-30_(1023).JPG</t>
  </si>
  <si>
    <t>d7671dab-87c2-4531-9c4f-48d5137d6fcc</t>
  </si>
  <si>
    <t>https://multimedia.agouti.eu/assets/d7671dab-87c2-4531-9c4f-48d5137d6fcc/file</t>
  </si>
  <si>
    <t>20220921101226-artis_16_wildlifecamera1_2022-08-14_15-09-36_(1022).JPG</t>
  </si>
  <si>
    <t>f9ee11af-2bac-48f7-ac83-1a60d4e0c6ec</t>
  </si>
  <si>
    <t>https://multimedia.agouti.eu/assets/f9ee11af-2bac-48f7-ac83-1a60d4e0c6ec/file</t>
  </si>
  <si>
    <t>20220921101226-artis_16_wildlifecamera1_2022-08-14_15-09-42_(1021).JPG</t>
  </si>
  <si>
    <t>577f1a37-bc41-4a2b-93fc-ca5f1644221d</t>
  </si>
  <si>
    <t>https://multimedia.agouti.eu/assets/577f1a37-bc41-4a2b-93fc-ca5f1644221d/file</t>
  </si>
  <si>
    <t>20220921101228-artis_16_wildlifecamera1_2022-08-14_15-10-41_(1030).JPG</t>
  </si>
  <si>
    <t>0f4c662b-f956-48e5-82ad-68aef83d0f5f</t>
  </si>
  <si>
    <t>https://multimedia.agouti.eu/assets/0f4c662b-f956-48e5-82ad-68aef83d0f5f/file</t>
  </si>
  <si>
    <t>20220921101229-artis_16_wildlifecamera1_2022-08-14_15-10-47_(1029).JPG</t>
  </si>
  <si>
    <t>487f7824-5c57-4000-b081-e10ae9af1fd0</t>
  </si>
  <si>
    <t>https://multimedia.agouti.eu/assets/487f7824-5c57-4000-b081-e10ae9af1fd0/file</t>
  </si>
  <si>
    <t>20220921101229-artis_16_wildlifecamera1_2022-08-14_15-10-53_(1028).JPG</t>
  </si>
  <si>
    <t>01b1238f-c76d-4726-bd7d-b00fa640dc0d</t>
  </si>
  <si>
    <t>https://multimedia.agouti.eu/assets/01b1238f-c76d-4726-bd7d-b00fa640dc0d/file</t>
  </si>
  <si>
    <t>20220921101232-artis_16_wildlifecamera1_2022-08-14_15-10-59_(1027).JPG</t>
  </si>
  <si>
    <t>d5105694-b805-4def-8270-83eb5913473a</t>
  </si>
  <si>
    <t>https://multimedia.agouti.eu/assets/d5105694-b805-4def-8270-83eb5913473a/file</t>
  </si>
  <si>
    <t>20220921101233-artis_16_wildlifecamera1_2022-08-14_15-11-04_(1026).JPG</t>
  </si>
  <si>
    <t>3a5aba1b-f6be-417d-b295-62ecb61d0708</t>
  </si>
  <si>
    <t>https://multimedia.agouti.eu/assets/3a5aba1b-f6be-417d-b295-62ecb61d0708/file</t>
  </si>
  <si>
    <t>20220921101235-artis_16_wildlifecamera1_2022-08-14_15-12-09_(1035).JPG</t>
  </si>
  <si>
    <t>3719e594-67c5-48bf-8a7f-9b7b3052d69d</t>
  </si>
  <si>
    <t>https://multimedia.agouti.eu/assets/3719e594-67c5-48bf-8a7f-9b7b3052d69d/file</t>
  </si>
  <si>
    <t>20220921101236-artis_16_wildlifecamera1_2022-08-14_15-12-15_(1034).JPG</t>
  </si>
  <si>
    <t>2cc1bd0e-6513-4fe6-bad7-11e055b78d3c</t>
  </si>
  <si>
    <t>https://multimedia.agouti.eu/assets/2cc1bd0e-6513-4fe6-bad7-11e055b78d3c/file</t>
  </si>
  <si>
    <t>20220921101236-artis_16_wildlifecamera1_2022-08-14_15-12-20_(1033).JPG</t>
  </si>
  <si>
    <t>973f84f1-d223-452d-9143-0ccaef4e53d1</t>
  </si>
  <si>
    <t>https://multimedia.agouti.eu/assets/973f84f1-d223-452d-9143-0ccaef4e53d1/file</t>
  </si>
  <si>
    <t>20220921101239-artis_16_wildlifecamera1_2022-08-14_15-12-26_(1032).JPG</t>
  </si>
  <si>
    <t>77ad3bd3-0c35-4078-9d4c-2c2a86ec294e</t>
  </si>
  <si>
    <t>https://multimedia.agouti.eu/assets/77ad3bd3-0c35-4078-9d4c-2c2a86ec294e/file</t>
  </si>
  <si>
    <t>20220921101240-artis_16_wildlifecamera1_2022-08-14_15-12-32_(1031).JPG</t>
  </si>
  <si>
    <t>6bcc2558-3829-49a5-8d7d-0902c945d9c5</t>
  </si>
  <si>
    <t>https://multimedia.agouti.eu/assets/6bcc2558-3829-49a5-8d7d-0902c945d9c5/file</t>
  </si>
  <si>
    <t>20220921101242-artis_16_wildlifecamera1_2022-08-14_15-13-23_(1040).JPG</t>
  </si>
  <si>
    <t>591e33e2-eb3b-40d5-b30a-f11322dc0f9a</t>
  </si>
  <si>
    <t>https://multimedia.agouti.eu/assets/591e33e2-eb3b-40d5-b30a-f11322dc0f9a/file</t>
  </si>
  <si>
    <t>20220921101243-artis_16_wildlifecamera1_2022-08-14_15-13-28_(1039).JPG</t>
  </si>
  <si>
    <t>e50879ed-cbcc-476d-83d0-61e739bba4d0</t>
  </si>
  <si>
    <t>https://multimedia.agouti.eu/assets/e50879ed-cbcc-476d-83d0-61e739bba4d0/file</t>
  </si>
  <si>
    <t>20220921101243-artis_16_wildlifecamera1_2022-08-14_15-13-34_(1038).JPG</t>
  </si>
  <si>
    <t>241ab284-3d8d-4e71-8c85-3040f838d8a4</t>
  </si>
  <si>
    <t>https://multimedia.agouti.eu/assets/241ab284-3d8d-4e71-8c85-3040f838d8a4/file</t>
  </si>
  <si>
    <t>20220921101246-artis_16_wildlifecamera1_2022-08-14_15-13-40_(1037).JPG</t>
  </si>
  <si>
    <t>530593cf-1a36-4336-8466-255392af0ad7</t>
  </si>
  <si>
    <t>https://multimedia.agouti.eu/assets/530593cf-1a36-4336-8466-255392af0ad7/file</t>
  </si>
  <si>
    <t>20220921101247-artis_16_wildlifecamera1_2022-08-14_15-13-46_(1036).JPG</t>
  </si>
  <si>
    <t>bde43de6-6a4b-4120-95f3-798198b6d8ff</t>
  </si>
  <si>
    <t>https://multimedia.agouti.eu/assets/bde43de6-6a4b-4120-95f3-798198b6d8ff/file</t>
  </si>
  <si>
    <t>20220921101249-artis_16_wildlifecamera1_2022-08-14_15-14-29_(1045).JPG</t>
  </si>
  <si>
    <t>1a4bc4fd-8269-4e54-b6ef-265167b3dd9c</t>
  </si>
  <si>
    <t>https://multimedia.agouti.eu/assets/1a4bc4fd-8269-4e54-b6ef-265167b3dd9c/file</t>
  </si>
  <si>
    <t>20220921101251-artis_16_wildlifecamera1_2022-08-14_15-14-35_(1044).JPG</t>
  </si>
  <si>
    <t>13ccc8ae-7535-48fc-9eb7-55a8a4e3509b</t>
  </si>
  <si>
    <t>https://multimedia.agouti.eu/assets/13ccc8ae-7535-48fc-9eb7-55a8a4e3509b/file</t>
  </si>
  <si>
    <t>20220921101251-artis_16_wildlifecamera1_2022-08-14_15-14-41_(1043).JPG</t>
  </si>
  <si>
    <t>ce7f896c-49b7-4e09-a1f6-58fcb2c789c6</t>
  </si>
  <si>
    <t>https://multimedia.agouti.eu/assets/ce7f896c-49b7-4e09-a1f6-58fcb2c789c6/file</t>
  </si>
  <si>
    <t>20220921101253-artis_16_wildlifecamera1_2022-08-14_15-14-46_(1042).JPG</t>
  </si>
  <si>
    <t>070e6c6d-c3f3-4bea-98ff-932b30f17b3d</t>
  </si>
  <si>
    <t>https://multimedia.agouti.eu/assets/070e6c6d-c3f3-4bea-98ff-932b30f17b3d/file</t>
  </si>
  <si>
    <t>20220921101254-artis_16_wildlifecamera1_2022-08-14_15-14-52_(1041).JPG</t>
  </si>
  <si>
    <t>d9e814e6-84f0-4625-9e77-6323ee02637a</t>
  </si>
  <si>
    <t>https://multimedia.agouti.eu/assets/d9e814e6-84f0-4625-9e77-6323ee02637a/file</t>
  </si>
  <si>
    <t>20220921101257-artis_16_wildlifecamera1_2022-08-14_15-15-43_(1050).JPG</t>
  </si>
  <si>
    <t>9baaef4b-ac5f-4a9c-9ba1-b8d1a3e5a4a8</t>
  </si>
  <si>
    <t>https://multimedia.agouti.eu/assets/9baaef4b-ac5f-4a9c-9ba1-b8d1a3e5a4a8/file</t>
  </si>
  <si>
    <t>20220921101258-artis_16_wildlifecamera1_2022-08-14_15-15-49_(1049).JPG</t>
  </si>
  <si>
    <t>f04b2c2b-8a5a-46eb-a856-48c4e25d4f0c</t>
  </si>
  <si>
    <t>https://multimedia.agouti.eu/assets/f04b2c2b-8a5a-46eb-a856-48c4e25d4f0c/file</t>
  </si>
  <si>
    <t>20220921101259-artis_16_wildlifecamera1_2022-08-14_15-15-55_(1048).JPG</t>
  </si>
  <si>
    <t>003eda2d-268e-4aa4-a039-e2ea0763acf6</t>
  </si>
  <si>
    <t>https://multimedia.agouti.eu/assets/003eda2d-268e-4aa4-a039-e2ea0763acf6/file</t>
  </si>
  <si>
    <t>20220921101301-artis_16_wildlifecamera1_2022-08-14_15-16-00_(1047).JPG</t>
  </si>
  <si>
    <t>bb675c5c-cfba-4521-9ed6-3cb39ac5933d</t>
  </si>
  <si>
    <t>https://multimedia.agouti.eu/assets/bb675c5c-cfba-4521-9ed6-3cb39ac5933d/file</t>
  </si>
  <si>
    <t>20220921101302-artis_16_wildlifecamera1_2022-08-14_15-16-06_(1046).JPG</t>
  </si>
  <si>
    <t>58154542-4698-47c1-9487-408746f302b3</t>
  </si>
  <si>
    <t>1f424eda-e7b0-432c-bae9-109e16b618ef</t>
  </si>
  <si>
    <t>https://multimedia.agouti.eu/assets/58154542-4698-47c1-9487-408746f302b3/file</t>
  </si>
  <si>
    <t>20220921101305-artis_16_wildlifecamera1_2022-08-14_15-18-16_(1055).JPG</t>
  </si>
  <si>
    <t>3f323296-c86b-4292-b595-0d0eeeb17771</t>
  </si>
  <si>
    <t>https://multimedia.agouti.eu/assets/3f323296-c86b-4292-b595-0d0eeeb17771/file</t>
  </si>
  <si>
    <t>20220921101306-artis_16_wildlifecamera1_2022-08-14_15-18-22_(1054).JPG</t>
  </si>
  <si>
    <t>b92f38a1-fa8d-4a4b-9d9f-31899109c661</t>
  </si>
  <si>
    <t>https://multimedia.agouti.eu/assets/b92f38a1-fa8d-4a4b-9d9f-31899109c661/file</t>
  </si>
  <si>
    <t>20220921101307-artis_16_wildlifecamera1_2022-08-14_15-18-28_(1053).JPG</t>
  </si>
  <si>
    <t>72f218a9-a151-4b1c-9ed8-fb8a48013ebd</t>
  </si>
  <si>
    <t>https://multimedia.agouti.eu/assets/72f218a9-a151-4b1c-9ed8-fb8a48013ebd/file</t>
  </si>
  <si>
    <t>20220921101310-artis_16_wildlifecamera1_2022-08-14_15-18-34_(1052).JPG</t>
  </si>
  <si>
    <t>ea4b6da2-4108-4717-a109-cf14c26de649</t>
  </si>
  <si>
    <t>https://multimedia.agouti.eu/assets/ea4b6da2-4108-4717-a109-cf14c26de649/file</t>
  </si>
  <si>
    <t>20220921101310-artis_16_wildlifecamera1_2022-08-14_15-18-40_(1051).JPG</t>
  </si>
  <si>
    <t>c6c0c7d7-a4ca-471b-b261-c857625e81ee</t>
  </si>
  <si>
    <t>https://multimedia.agouti.eu/assets/c6c0c7d7-a4ca-471b-b261-c857625e81ee/file</t>
  </si>
  <si>
    <t>20220921101312-artis_16_wildlifecamera1_2022-08-14_15-19-42_(1060).JPG</t>
  </si>
  <si>
    <t>5c76374b-0544-4ea9-8806-f94c7a25f3c9</t>
  </si>
  <si>
    <t>https://multimedia.agouti.eu/assets/5c76374b-0544-4ea9-8806-f94c7a25f3c9/file</t>
  </si>
  <si>
    <t>20220921101313-artis_16_wildlifecamera1_2022-08-14_15-19-48_(1059).JPG</t>
  </si>
  <si>
    <t>9ed9626c-c06d-486d-804d-e43179cc08ee</t>
  </si>
  <si>
    <t>https://multimedia.agouti.eu/assets/9ed9626c-c06d-486d-804d-e43179cc08ee/file</t>
  </si>
  <si>
    <t>20220921101314-artis_16_wildlifecamera1_2022-08-14_15-19-53_(1058).JPG</t>
  </si>
  <si>
    <t>51199ae3-4922-43ee-adfc-42da2b1636f4</t>
  </si>
  <si>
    <t>https://multimedia.agouti.eu/assets/51199ae3-4922-43ee-adfc-42da2b1636f4/file</t>
  </si>
  <si>
    <t>20220921101321-artis_16_wildlifecamera1_2022-08-14_15-19-59_(1057).JPG</t>
  </si>
  <si>
    <t>55cd6bc3-1e64-4c62-a474-8b1ee6e2aa56</t>
  </si>
  <si>
    <t>https://multimedia.agouti.eu/assets/55cd6bc3-1e64-4c62-a474-8b1ee6e2aa56/file</t>
  </si>
  <si>
    <t>20220921101322-artis_16_wildlifecamera1_2022-08-14_15-20-05_(1056).JPG</t>
  </si>
  <si>
    <t>dc57e9c6-8459-40ff-a4f2-071b2aac1cd8</t>
  </si>
  <si>
    <t>https://multimedia.agouti.eu/assets/dc57e9c6-8459-40ff-a4f2-071b2aac1cd8/file</t>
  </si>
  <si>
    <t>20220921101323-artis_16_wildlifecamera1_2022-08-14_15-21-14_(1065).JPG</t>
  </si>
  <si>
    <t>3f5be9b5-da7c-4311-a99b-19eb43c05731</t>
  </si>
  <si>
    <t>https://multimedia.agouti.eu/assets/3f5be9b5-da7c-4311-a99b-19eb43c05731/file</t>
  </si>
  <si>
    <t>20220921101325-artis_16_wildlifecamera1_2022-08-14_15-21-19_(1064).JPG</t>
  </si>
  <si>
    <t>1cc539e0-444a-4875-bac2-3474359b523f</t>
  </si>
  <si>
    <t>https://multimedia.agouti.eu/assets/1cc539e0-444a-4875-bac2-3474359b523f/file</t>
  </si>
  <si>
    <t>20220921101325-artis_16_wildlifecamera1_2022-08-14_15-21-25_(1063).JPG</t>
  </si>
  <si>
    <t>42d587e6-f8ec-43e1-bd1f-45dac8efb390</t>
  </si>
  <si>
    <t>https://multimedia.agouti.eu/assets/42d587e6-f8ec-43e1-bd1f-45dac8efb390/file</t>
  </si>
  <si>
    <t>20220921101328-artis_16_wildlifecamera1_2022-08-14_15-21-31_(1062).JPG</t>
  </si>
  <si>
    <t>8c0041a6-e249-49f6-9b85-e60f967145e6</t>
  </si>
  <si>
    <t>https://multimedia.agouti.eu/assets/8c0041a6-e249-49f6-9b85-e60f967145e6/file</t>
  </si>
  <si>
    <t>20220921101329-artis_16_wildlifecamera1_2022-08-14_15-21-37_(1061).JPG</t>
  </si>
  <si>
    <t>963d99a3-5ee6-4173-98df-780eb1a205b3</t>
  </si>
  <si>
    <t>c727a291-d5eb-4b80-b4b2-f2975b0a6704</t>
  </si>
  <si>
    <t>https://multimedia.agouti.eu/assets/963d99a3-5ee6-4173-98df-780eb1a205b3/file</t>
  </si>
  <si>
    <t>20220921101330-artis_16_wildlifecamera1_2022-08-14_15-25-50_(1070).JPG</t>
  </si>
  <si>
    <t>8e438048-6ca7-4cc0-b6cc-c3b131ee67fc</t>
  </si>
  <si>
    <t>https://multimedia.agouti.eu/assets/8e438048-6ca7-4cc0-b6cc-c3b131ee67fc/file</t>
  </si>
  <si>
    <t>20220921101331-artis_16_wildlifecamera1_2022-08-14_15-25-56_(1069).JPG</t>
  </si>
  <si>
    <t>3d1965d6-085d-499d-8936-2df8f363bf56</t>
  </si>
  <si>
    <t>https://multimedia.agouti.eu/assets/3d1965d6-085d-499d-8936-2df8f363bf56/file</t>
  </si>
  <si>
    <t>20220921101332-artis_16_wildlifecamera1_2022-08-14_15-26-02_(1068).JPG</t>
  </si>
  <si>
    <t>be426774-0206-4330-82d3-ce8b8a61d8b2</t>
  </si>
  <si>
    <t>https://multimedia.agouti.eu/assets/be426774-0206-4330-82d3-ce8b8a61d8b2/file</t>
  </si>
  <si>
    <t>20220921101335-artis_16_wildlifecamera1_2022-08-14_15-26-07_(1067).JPG</t>
  </si>
  <si>
    <t>3b525f03-9705-48ad-a335-afde582a5a7a</t>
  </si>
  <si>
    <t>https://multimedia.agouti.eu/assets/3b525f03-9705-48ad-a335-afde582a5a7a/file</t>
  </si>
  <si>
    <t>20220921101335-artis_16_wildlifecamera1_2022-08-14_15-26-13_(1066).JPG</t>
  </si>
  <si>
    <t>513b5281-63a4-4e7b-bf72-9cf5edb38356</t>
  </si>
  <si>
    <t>0b5eb568-fe46-46eb-8f63-9ad0725bb5d3</t>
  </si>
  <si>
    <t>https://multimedia.agouti.eu/assets/513b5281-63a4-4e7b-bf72-9cf5edb38356/file</t>
  </si>
  <si>
    <t>20220921101336-artis_16_wildlifecamera1_2022-08-14_15-29-05_(1075).JPG</t>
  </si>
  <si>
    <t>cb0edee5-225a-457d-ad1d-51e7281e1bc9</t>
  </si>
  <si>
    <t>https://multimedia.agouti.eu/assets/cb0edee5-225a-457d-ad1d-51e7281e1bc9/file</t>
  </si>
  <si>
    <t>20220921101339-artis_16_wildlifecamera1_2022-08-14_15-29-11_(1074).JPG</t>
  </si>
  <si>
    <t>610c7664-aed6-4185-8ab4-78cd279118f5</t>
  </si>
  <si>
    <t>https://multimedia.agouti.eu/assets/610c7664-aed6-4185-8ab4-78cd279118f5/file</t>
  </si>
  <si>
    <t>20220921101339-artis_16_wildlifecamera1_2022-08-14_15-29-16_(1073).JPG</t>
  </si>
  <si>
    <t>b329e51c-3a6c-4269-adf2-944f6f6abec5</t>
  </si>
  <si>
    <t>https://multimedia.agouti.eu/assets/b329e51c-3a6c-4269-adf2-944f6f6abec5/file</t>
  </si>
  <si>
    <t>20220921101342-artis_16_wildlifecamera1_2022-08-14_15-29-22_(1072).JPG</t>
  </si>
  <si>
    <t>2842beaf-6bd5-42f6-9a92-c9e255a4fde4</t>
  </si>
  <si>
    <t>https://multimedia.agouti.eu/assets/2842beaf-6bd5-42f6-9a92-c9e255a4fde4/file</t>
  </si>
  <si>
    <t>20220921101342-artis_16_wildlifecamera1_2022-08-14_15-29-28_(1071).JPG</t>
  </si>
  <si>
    <t>3738e46b-c455-47b0-985a-e404e0020a01</t>
  </si>
  <si>
    <t>https://multimedia.agouti.eu/assets/3738e46b-c455-47b0-985a-e404e0020a01/file</t>
  </si>
  <si>
    <t>20220921101343-artis_16_wildlifecamera1_2022-08-14_15-30-53_(1080).JPG</t>
  </si>
  <si>
    <t>798ebc67-c108-44b2-9826-ff58d1820983</t>
  </si>
  <si>
    <t>https://multimedia.agouti.eu/assets/798ebc67-c108-44b2-9826-ff58d1820983/file</t>
  </si>
  <si>
    <t>20220921101346-artis_16_wildlifecamera1_2022-08-14_15-30-59_(1079).JPG</t>
  </si>
  <si>
    <t>1ac9f335-1762-4655-ae15-71f89b21832e</t>
  </si>
  <si>
    <t>https://multimedia.agouti.eu/assets/1ac9f335-1762-4655-ae15-71f89b21832e/file</t>
  </si>
  <si>
    <t>20220921101346-artis_16_wildlifecamera1_2022-08-14_15-31-05_(1078).JPG</t>
  </si>
  <si>
    <t>7274c7ca-f52c-4ed0-9476-5a6e0a1ba5ac</t>
  </si>
  <si>
    <t>https://multimedia.agouti.eu/assets/7274c7ca-f52c-4ed0-9476-5a6e0a1ba5ac/file</t>
  </si>
  <si>
    <t>20220921101349-artis_16_wildlifecamera1_2022-08-14_15-31-10_(1077).JPG</t>
  </si>
  <si>
    <t>28c34cea-63ff-43e2-b1cc-62154cce8b05</t>
  </si>
  <si>
    <t>https://multimedia.agouti.eu/assets/28c34cea-63ff-43e2-b1cc-62154cce8b05/file</t>
  </si>
  <si>
    <t>20220921101349-artis_16_wildlifecamera1_2022-08-14_15-31-16_(1076).JPG</t>
  </si>
  <si>
    <t>e248dd36-4a63-450e-9180-713453640071</t>
  </si>
  <si>
    <t>f5d53280-1a8c-4acb-acd1-af5e0feac886</t>
  </si>
  <si>
    <t>https://multimedia.agouti.eu/assets/e248dd36-4a63-450e-9180-713453640071/file</t>
  </si>
  <si>
    <t>20220921101350-artis_16_wildlifecamera1_2022-08-14_15-33-51_(1085).JPG</t>
  </si>
  <si>
    <t>399b1ae4-0ab5-4846-b074-4fbca8de5ae2</t>
  </si>
  <si>
    <t>https://multimedia.agouti.eu/assets/399b1ae4-0ab5-4846-b074-4fbca8de5ae2/file</t>
  </si>
  <si>
    <t>20220921101353-artis_16_wildlifecamera1_2022-08-14_15-33-57_(1084).JPG</t>
  </si>
  <si>
    <t>686319f8-36ee-481f-b701-55d206364200</t>
  </si>
  <si>
    <t>https://multimedia.agouti.eu/assets/686319f8-36ee-481f-b701-55d206364200/file</t>
  </si>
  <si>
    <t>20220921101353-artis_16_wildlifecamera1_2022-08-14_15-34-03_(1083).JPG</t>
  </si>
  <si>
    <t>bb70b2cf-ebb0-438c-845d-235e37ab3e21</t>
  </si>
  <si>
    <t>https://multimedia.agouti.eu/assets/bb70b2cf-ebb0-438c-845d-235e37ab3e21/file</t>
  </si>
  <si>
    <t>20220921101356-artis_16_wildlifecamera1_2022-08-14_15-34-08_(1082).JPG</t>
  </si>
  <si>
    <t>15c037dc-353e-4ba9-8e4a-f2f9c456ec99</t>
  </si>
  <si>
    <t>https://multimedia.agouti.eu/assets/15c037dc-353e-4ba9-8e4a-f2f9c456ec99/file</t>
  </si>
  <si>
    <t>20220921101356-artis_16_wildlifecamera1_2022-08-14_15-34-14_(1081).JPG</t>
  </si>
  <si>
    <t>65a1097a-90d1-48c3-9b04-07258dd680d1</t>
  </si>
  <si>
    <t>https://multimedia.agouti.eu/assets/65a1097a-90d1-48c3-9b04-07258dd680d1/file</t>
  </si>
  <si>
    <t>20220921101357-artis_16_wildlifecamera1_2022-08-14_15-35-17_(1090).JPG</t>
  </si>
  <si>
    <t>e57272f2-ffaf-43f8-b254-e5102a428b9a</t>
  </si>
  <si>
    <t>https://multimedia.agouti.eu/assets/e57272f2-ffaf-43f8-b254-e5102a428b9a/file</t>
  </si>
  <si>
    <t>20220921101400-artis_16_wildlifecamera1_2022-08-14_15-35-23_(1089).JPG</t>
  </si>
  <si>
    <t>4cbce6d9-87f3-4119-9e06-b6c108006a2d</t>
  </si>
  <si>
    <t>https://multimedia.agouti.eu/assets/4cbce6d9-87f3-4119-9e06-b6c108006a2d/file</t>
  </si>
  <si>
    <t>20220921101400-artis_16_wildlifecamera1_2022-08-14_15-35-28_(1088).JPG</t>
  </si>
  <si>
    <t>c69f989a-22e6-4774-b9b5-61cf85c4ac79</t>
  </si>
  <si>
    <t>https://multimedia.agouti.eu/assets/c69f989a-22e6-4774-b9b5-61cf85c4ac79/file</t>
  </si>
  <si>
    <t>20220921101403-artis_16_wildlifecamera1_2022-08-14_15-35-34_(1087).JPG</t>
  </si>
  <si>
    <t>9fe1e67e-3448-4f14-9d70-b5787ee60fe7</t>
  </si>
  <si>
    <t>https://multimedia.agouti.eu/assets/9fe1e67e-3448-4f14-9d70-b5787ee60fe7/file</t>
  </si>
  <si>
    <t>20220921101404-artis_16_wildlifecamera1_2022-08-14_15-35-40_(1086).JPG</t>
  </si>
  <si>
    <t>a30334bc-8a02-404b-968f-dd64e4a6ea24</t>
  </si>
  <si>
    <t>https://multimedia.agouti.eu/assets/a30334bc-8a02-404b-968f-dd64e4a6ea24/file</t>
  </si>
  <si>
    <t>20220921101404-artis_16_wildlifecamera1_2022-08-14_15-37-10_(1095).JPG</t>
  </si>
  <si>
    <t>b20524e3-6668-4a9f-a1e2-c6db35d490c6</t>
  </si>
  <si>
    <t>https://multimedia.agouti.eu/assets/b20524e3-6668-4a9f-a1e2-c6db35d490c6/file</t>
  </si>
  <si>
    <t>20220921101407-artis_16_wildlifecamera1_2022-08-14_15-37-16_(1094).JPG</t>
  </si>
  <si>
    <t>d06471c1-8839-4b17-8d0f-06fb5cd5e225</t>
  </si>
  <si>
    <t>https://multimedia.agouti.eu/assets/d06471c1-8839-4b17-8d0f-06fb5cd5e225/file</t>
  </si>
  <si>
    <t>20220921101407-artis_16_wildlifecamera1_2022-08-14_15-37-21_(1093).JPG</t>
  </si>
  <si>
    <t>4a62811d-370a-40df-9f6e-3a440c27ea45</t>
  </si>
  <si>
    <t>https://multimedia.agouti.eu/assets/4a62811d-370a-40df-9f6e-3a440c27ea45/file</t>
  </si>
  <si>
    <t>20220921101410-artis_16_wildlifecamera1_2022-08-14_15-37-27_(1092).JPG</t>
  </si>
  <si>
    <t>860e7204-7783-4962-963a-d21cd9f1d90a</t>
  </si>
  <si>
    <t>https://multimedia.agouti.eu/assets/860e7204-7783-4962-963a-d21cd9f1d90a/file</t>
  </si>
  <si>
    <t>20220921101410-artis_16_wildlifecamera1_2022-08-14_15-37-33_(1091).JPG</t>
  </si>
  <si>
    <t>8fa24553-7bb1-467e-b530-94035725ffa1</t>
  </si>
  <si>
    <t>https://multimedia.agouti.eu/assets/8fa24553-7bb1-467e-b530-94035725ffa1/file</t>
  </si>
  <si>
    <t>20220921101411-artis_16_wildlifecamera1_2022-08-14_15-39-12_(1100).JPG</t>
  </si>
  <si>
    <t>a3034a8d-368d-46c9-ab69-6cc2f1e3be44</t>
  </si>
  <si>
    <t>https://multimedia.agouti.eu/assets/a3034a8d-368d-46c9-ab69-6cc2f1e3be44/file</t>
  </si>
  <si>
    <t>20220921101414-artis_16_wildlifecamera1_2022-08-14_15-39-18_(1099).JPG</t>
  </si>
  <si>
    <t>d9b68201-fac3-4192-960a-c839a7cd7380</t>
  </si>
  <si>
    <t>https://multimedia.agouti.eu/assets/d9b68201-fac3-4192-960a-c839a7cd7380/file</t>
  </si>
  <si>
    <t>20220921101414-artis_16_wildlifecamera1_2022-08-14_15-39-24_(1098).JPG</t>
  </si>
  <si>
    <t>1cc21416-ead9-40f6-9397-30854e4e2487</t>
  </si>
  <si>
    <t>https://multimedia.agouti.eu/assets/1cc21416-ead9-40f6-9397-30854e4e2487/file</t>
  </si>
  <si>
    <t>20220921101417-artis_16_wildlifecamera1_2022-08-14_15-39-30_(1097).JPG</t>
  </si>
  <si>
    <t>51d690b8-3a55-4c54-b15a-34c1908f3ebc</t>
  </si>
  <si>
    <t>https://multimedia.agouti.eu/assets/51d690b8-3a55-4c54-b15a-34c1908f3ebc/file</t>
  </si>
  <si>
    <t>20220921101417-artis_16_wildlifecamera1_2022-08-14_15-39-36_(1096).JPG</t>
  </si>
  <si>
    <t>7f96707a-7e07-4746-9851-965db98dcce3</t>
  </si>
  <si>
    <t>93874a1f-46b2-45e4-8504-5375ccd5c383</t>
  </si>
  <si>
    <t>https://multimedia.agouti.eu/assets/7f96707a-7e07-4746-9851-965db98dcce3/file</t>
  </si>
  <si>
    <t>20220921101418-artis_16_wildlifecamera1_2022-08-14_15-53-35_(1105).JPG</t>
  </si>
  <si>
    <t>97cacb06-13e4-4787-b678-c775dd34a8e3</t>
  </si>
  <si>
    <t>https://multimedia.agouti.eu/assets/97cacb06-13e4-4787-b678-c775dd34a8e3/file</t>
  </si>
  <si>
    <t>20220921101420-artis_16_wildlifecamera1_2022-08-14_15-53-41_(1104).JPG</t>
  </si>
  <si>
    <t>279cdb83-d498-4af6-b348-99fa346cf461</t>
  </si>
  <si>
    <t>https://multimedia.agouti.eu/assets/279cdb83-d498-4af6-b348-99fa346cf461/file</t>
  </si>
  <si>
    <t>20220921101421-artis_16_wildlifecamera1_2022-08-14_15-53-47_(1103).JPG</t>
  </si>
  <si>
    <t>77f20792-a96f-40f6-a951-dede914a35aa</t>
  </si>
  <si>
    <t>https://multimedia.agouti.eu/assets/77f20792-a96f-40f6-a951-dede914a35aa/file</t>
  </si>
  <si>
    <t>20220921101424-artis_16_wildlifecamera1_2022-08-14_15-53-53_(1102).JPG</t>
  </si>
  <si>
    <t>d48137ce-c4bf-44f9-84b9-5f5fc3b44750</t>
  </si>
  <si>
    <t>https://multimedia.agouti.eu/assets/d48137ce-c4bf-44f9-84b9-5f5fc3b44750/file</t>
  </si>
  <si>
    <t>20220921101424-artis_16_wildlifecamera1_2022-08-14_15-53-59_(1101).JPG</t>
  </si>
  <si>
    <t>26c577c9-f560-4c56-acfc-27e6766e613a</t>
  </si>
  <si>
    <t>2be8db54-b256-488c-a5e3-58929bc6fdf6</t>
  </si>
  <si>
    <t>https://multimedia.agouti.eu/assets/26c577c9-f560-4c56-acfc-27e6766e613a/file</t>
  </si>
  <si>
    <t>20220921101425-artis_16_wildlifecamera1_2022-08-14_15-57-14_(1110).JPG</t>
  </si>
  <si>
    <t>ec0fa150-64a8-489c-a1ef-f77c6524179c</t>
  </si>
  <si>
    <t>https://multimedia.agouti.eu/assets/ec0fa150-64a8-489c-a1ef-f77c6524179c/file</t>
  </si>
  <si>
    <t>20220921101427-artis_16_wildlifecamera1_2022-08-14_15-57-20_(1109).JPG</t>
  </si>
  <si>
    <t>673ab2d8-09b0-4227-a332-dc345439f133</t>
  </si>
  <si>
    <t>https://multimedia.agouti.eu/assets/673ab2d8-09b0-4227-a332-dc345439f133/file</t>
  </si>
  <si>
    <t>20220921101428-artis_16_wildlifecamera1_2022-08-14_15-57-26_(1108).JPG</t>
  </si>
  <si>
    <t>86b501cf-df9a-4f32-b58d-72b0be341ed3</t>
  </si>
  <si>
    <t>https://multimedia.agouti.eu/assets/86b501cf-df9a-4f32-b58d-72b0be341ed3/file</t>
  </si>
  <si>
    <t>20220921101432-artis_16_wildlifecamera1_2022-08-14_15-57-31_(1107).JPG</t>
  </si>
  <si>
    <t>c04d14fb-5c5e-479c-a768-3388e6f5c96d</t>
  </si>
  <si>
    <t>https://multimedia.agouti.eu/assets/c04d14fb-5c5e-479c-a768-3388e6f5c96d/file</t>
  </si>
  <si>
    <t>20220921101431-artis_16_wildlifecamera1_2022-08-14_15-57-37_(1106).JPG</t>
  </si>
  <si>
    <t>11ac3536-a5f6-4080-8523-4b94ab6a5486</t>
  </si>
  <si>
    <t>https://multimedia.agouti.eu/assets/11ac3536-a5f6-4080-8523-4b94ab6a5486/file</t>
  </si>
  <si>
    <t>20220921101432-artis_16_wildlifecamera1_2022-08-14_15-58-28_(1115).JPG</t>
  </si>
  <si>
    <t>9a38a2cc-0e9d-45bd-8741-1a36049c24af</t>
  </si>
  <si>
    <t>https://multimedia.agouti.eu/assets/9a38a2cc-0e9d-45bd-8741-1a36049c24af/file</t>
  </si>
  <si>
    <t>20220921101434-artis_16_wildlifecamera1_2022-08-14_15-58-33_(1114).JPG</t>
  </si>
  <si>
    <t>ccc5d0f6-357a-4ee8-917f-e4347e44d5c0</t>
  </si>
  <si>
    <t>https://multimedia.agouti.eu/assets/ccc5d0f6-357a-4ee8-917f-e4347e44d5c0/file</t>
  </si>
  <si>
    <t>20220921101434-artis_16_wildlifecamera1_2022-08-14_15-58-39_(1113).JPG</t>
  </si>
  <si>
    <t>82d64b80-6db7-41b5-9f9b-76360e001b7b</t>
  </si>
  <si>
    <t>https://multimedia.agouti.eu/assets/82d64b80-6db7-41b5-9f9b-76360e001b7b/file</t>
  </si>
  <si>
    <t>20220921101438-artis_16_wildlifecamera1_2022-08-14_15-58-45_(1112).JPG</t>
  </si>
  <si>
    <t>3d5830f8-ccd1-4aaf-962c-5714d7e504b7</t>
  </si>
  <si>
    <t>https://multimedia.agouti.eu/assets/3d5830f8-ccd1-4aaf-962c-5714d7e504b7/file</t>
  </si>
  <si>
    <t>20220921101439-artis_16_wildlifecamera1_2022-08-14_15-58-51_(1111).JPG</t>
  </si>
  <si>
    <t>45add130-bbb6-4ae4-877a-eb7554f2769d</t>
  </si>
  <si>
    <t>https://multimedia.agouti.eu/assets/45add130-bbb6-4ae4-877a-eb7554f2769d/file</t>
  </si>
  <si>
    <t>20220921101439-artis_16_wildlifecamera1_2022-08-14_15-59-44_(1120).JPG</t>
  </si>
  <si>
    <t>03bc3ac5-2e9a-485f-b8e0-35c376530949</t>
  </si>
  <si>
    <t>https://multimedia.agouti.eu/assets/03bc3ac5-2e9a-485f-b8e0-35c376530949/file</t>
  </si>
  <si>
    <t>20220921101441-artis_16_wildlifecamera1_2022-08-14_15-59-50_(1119).JPG</t>
  </si>
  <si>
    <t>98bd4d80-0237-4e1e-9c5b-190f8ef7d4a9</t>
  </si>
  <si>
    <t>https://multimedia.agouti.eu/assets/98bd4d80-0237-4e1e-9c5b-190f8ef7d4a9/file</t>
  </si>
  <si>
    <t>20220921101441-artis_16_wildlifecamera1_2022-08-14_15-59-56_(1118).JPG</t>
  </si>
  <si>
    <t>cf929159-2a3f-48dd-a507-40b2c1708ae2</t>
  </si>
  <si>
    <t>https://multimedia.agouti.eu/assets/cf929159-2a3f-48dd-a507-40b2c1708ae2/file</t>
  </si>
  <si>
    <t>20220921101445-artis_16_wildlifecamera1_2022-08-14_16-00-01_(1117).JPG</t>
  </si>
  <si>
    <t>14245aa0-e6d9-4479-91e7-800307885c83</t>
  </si>
  <si>
    <t>https://multimedia.agouti.eu/assets/14245aa0-e6d9-4479-91e7-800307885c83/file</t>
  </si>
  <si>
    <t>20220921101446-artis_16_wildlifecamera1_2022-08-14_16-00-07_(1116).JPG</t>
  </si>
  <si>
    <t>5118bed8-b297-4b08-89fa-70d2fca08ed9</t>
  </si>
  <si>
    <t>e4d7feac-b44a-4600-bd44-79f7b923a131</t>
  </si>
  <si>
    <t>https://multimedia.agouti.eu/assets/5118bed8-b297-4b08-89fa-70d2fca08ed9/file</t>
  </si>
  <si>
    <t>20220921101446-artis_16_wildlifecamera1_2022-08-14_16-05-04_(1125).JPG</t>
  </si>
  <si>
    <t>5aaf13d9-5fdb-4e69-92a0-606a974d47d0</t>
  </si>
  <si>
    <t>https://multimedia.agouti.eu/assets/5aaf13d9-5fdb-4e69-92a0-606a974d47d0/file</t>
  </si>
  <si>
    <t>20220921101447-artis_16_wildlifecamera1_2022-08-14_16-05-10_(1124).JPG</t>
  </si>
  <si>
    <t>3b4eef25-ff47-4834-bc1f-9186bf06739c</t>
  </si>
  <si>
    <t>https://multimedia.agouti.eu/assets/3b4eef25-ff47-4834-bc1f-9186bf06739c/file</t>
  </si>
  <si>
    <t>20220921101448-artis_16_wildlifecamera1_2022-08-14_16-05-15_(1123).JPG</t>
  </si>
  <si>
    <t>94001304-d162-4e68-a72e-db650075704e</t>
  </si>
  <si>
    <t>https://multimedia.agouti.eu/assets/94001304-d162-4e68-a72e-db650075704e/file</t>
  </si>
  <si>
    <t>20220921101452-artis_16_wildlifecamera1_2022-08-14_16-05-21_(1122).JPG</t>
  </si>
  <si>
    <t>2b738568-09b3-43d7-a3b8-ba93a71d50fa</t>
  </si>
  <si>
    <t>https://multimedia.agouti.eu/assets/2b738568-09b3-43d7-a3b8-ba93a71d50fa/file</t>
  </si>
  <si>
    <t>20220921101453-artis_16_wildlifecamera1_2022-08-14_16-05-27_(1121).JPG</t>
  </si>
  <si>
    <t>0a7a3f81-54b5-4719-a519-62e820c02251</t>
  </si>
  <si>
    <t>6337141f-6dbb-4dea-806a-3a078f8c92d6</t>
  </si>
  <si>
    <t>https://multimedia.agouti.eu/assets/0a7a3f81-54b5-4719-a519-62e820c02251/file</t>
  </si>
  <si>
    <t>20220921101453-artis_16_wildlifecamera1_2022-08-14_16-09-24_(1130).JPG</t>
  </si>
  <si>
    <t>45fc1350-6cc7-4590-a646-66b6fdeca74b</t>
  </si>
  <si>
    <t>https://multimedia.agouti.eu/assets/45fc1350-6cc7-4590-a646-66b6fdeca74b/file</t>
  </si>
  <si>
    <t>20220921101455-artis_16_wildlifecamera1_2022-08-14_16-09-30_(1129).JPG</t>
  </si>
  <si>
    <t>fe519d59-0ccf-419e-bf27-b74d78c81aab</t>
  </si>
  <si>
    <t>https://multimedia.agouti.eu/assets/fe519d59-0ccf-419e-bf27-b74d78c81aab/file</t>
  </si>
  <si>
    <t>20220921101455-artis_16_wildlifecamera1_2022-08-14_16-09-35_(1128).JPG</t>
  </si>
  <si>
    <t>0dfbf52b-d9de-4b7f-b69a-5f9353843b03</t>
  </si>
  <si>
    <t>https://multimedia.agouti.eu/assets/0dfbf52b-d9de-4b7f-b69a-5f9353843b03/file</t>
  </si>
  <si>
    <t>20220921101458-artis_16_wildlifecamera1_2022-08-14_16-09-41_(1127).JPG</t>
  </si>
  <si>
    <t>47e23fac-4464-418b-888e-0a0c7465e5d2</t>
  </si>
  <si>
    <t>https://multimedia.agouti.eu/assets/47e23fac-4464-418b-888e-0a0c7465e5d2/file</t>
  </si>
  <si>
    <t>20220921101459-artis_16_wildlifecamera1_2022-08-14_16-09-47_(1126).JPG</t>
  </si>
  <si>
    <t>c7269ac9-f83a-49f3-acf1-c3a7bbbf3cd2</t>
  </si>
  <si>
    <t>https://multimedia.agouti.eu/assets/c7269ac9-f83a-49f3-acf1-c3a7bbbf3cd2/file</t>
  </si>
  <si>
    <t>20220921101459-artis_16_wildlifecamera1_2022-08-14_16-10-45_(1135).JPG</t>
  </si>
  <si>
    <t>acc5a876-d0b1-4b57-b2e0-528e42d33d7f</t>
  </si>
  <si>
    <t>https://multimedia.agouti.eu/assets/acc5a876-d0b1-4b57-b2e0-528e42d33d7f/file</t>
  </si>
  <si>
    <t>20220921101502-artis_16_wildlifecamera1_2022-08-14_16-10-51_(1134).JPG</t>
  </si>
  <si>
    <t>a7a11e10-233f-43d4-819f-6a875a22385c</t>
  </si>
  <si>
    <t>https://multimedia.agouti.eu/assets/a7a11e10-233f-43d4-819f-6a875a22385c/file</t>
  </si>
  <si>
    <t>20220921101502-artis_16_wildlifecamera1_2022-08-14_16-10-57_(1133).JPG</t>
  </si>
  <si>
    <t>91558fa4-1422-4c3e-95a2-97281f3ce396</t>
  </si>
  <si>
    <t>https://multimedia.agouti.eu/assets/91558fa4-1422-4c3e-95a2-97281f3ce396/file</t>
  </si>
  <si>
    <t>20220921101505-artis_16_wildlifecamera1_2022-08-14_16-11-03_(1132).JPG</t>
  </si>
  <si>
    <t>f5910ad6-e1ea-4475-a1de-3539d044fe18</t>
  </si>
  <si>
    <t>https://multimedia.agouti.eu/assets/f5910ad6-e1ea-4475-a1de-3539d044fe18/file</t>
  </si>
  <si>
    <t>20220921101506-artis_16_wildlifecamera1_2022-08-14_16-11-08_(1131).JPG</t>
  </si>
  <si>
    <t>936e5700-1d6d-41d6-8920-83ab587443e2</t>
  </si>
  <si>
    <t>940d51af-6b8c-4cce-ab59-360cff040993</t>
  </si>
  <si>
    <t>https://multimedia.agouti.eu/assets/936e5700-1d6d-41d6-8920-83ab587443e2/file</t>
  </si>
  <si>
    <t>20220921101506-artis_16_wildlifecamera1_2022-08-14_16-16-48_(1140).JPG</t>
  </si>
  <si>
    <t>07389d1b-0b12-45e4-8a85-997ff58b9eee</t>
  </si>
  <si>
    <t>https://multimedia.agouti.eu/assets/07389d1b-0b12-45e4-8a85-997ff58b9eee/file</t>
  </si>
  <si>
    <t>20220921101508-artis_16_wildlifecamera1_2022-08-14_16-16-54_(1139).JPG</t>
  </si>
  <si>
    <t>57e6a8bc-5bbf-4e58-bfc3-edf6d800d1b4</t>
  </si>
  <si>
    <t>https://multimedia.agouti.eu/assets/57e6a8bc-5bbf-4e58-bfc3-edf6d800d1b4/file</t>
  </si>
  <si>
    <t>20220921101509-artis_16_wildlifecamera1_2022-08-14_16-16-59_(1138).JPG</t>
  </si>
  <si>
    <t>818301c2-d408-4034-ab97-7be4373b57f3</t>
  </si>
  <si>
    <t>https://multimedia.agouti.eu/assets/818301c2-d408-4034-ab97-7be4373b57f3/file</t>
  </si>
  <si>
    <t>20220921101513-artis_16_wildlifecamera1_2022-08-14_16-17-05_(1137).JPG</t>
  </si>
  <si>
    <t>f634895c-fdbf-4778-9a49-1374f54e2d30</t>
  </si>
  <si>
    <t>https://multimedia.agouti.eu/assets/f634895c-fdbf-4778-9a49-1374f54e2d30/file</t>
  </si>
  <si>
    <t>20220921101515-artis_16_wildlifecamera1_2022-08-14_16-17-11_(1136).JPG</t>
  </si>
  <si>
    <t>bf1a9a2d-1d60-4d52-9104-e75cc2271bb6</t>
  </si>
  <si>
    <t>https://multimedia.agouti.eu/assets/bf1a9a2d-1d60-4d52-9104-e75cc2271bb6/file</t>
  </si>
  <si>
    <t>20220921101513-artis_16_wildlifecamera1_2022-08-14_16-18-24_(1145).JPG</t>
  </si>
  <si>
    <t>0eb38d3c-5d63-457f-9528-1bfd88ec49ae</t>
  </si>
  <si>
    <t>https://multimedia.agouti.eu/assets/0eb38d3c-5d63-457f-9528-1bfd88ec49ae/file</t>
  </si>
  <si>
    <t>20220921101515-artis_16_wildlifecamera1_2022-08-14_16-18-30_(1144).JPG</t>
  </si>
  <si>
    <t>c086ad61-14e6-4d5b-8705-bbc9f045e581</t>
  </si>
  <si>
    <t>https://multimedia.agouti.eu/assets/c086ad61-14e6-4d5b-8705-bbc9f045e581/file</t>
  </si>
  <si>
    <t>20220921101515-artis_16_wildlifecamera1_2022-08-14_16-18-36_(1143).JPG</t>
  </si>
  <si>
    <t>47fd660a-cc00-4628-858e-9fc0a306a0ce</t>
  </si>
  <si>
    <t>https://multimedia.agouti.eu/assets/47fd660a-cc00-4628-858e-9fc0a306a0ce/file</t>
  </si>
  <si>
    <t>20220921101519-artis_16_wildlifecamera1_2022-08-14_16-18-42_(1142).JPG</t>
  </si>
  <si>
    <t>b8f88588-990b-4a1e-b93e-d2f121f05283</t>
  </si>
  <si>
    <t>https://multimedia.agouti.eu/assets/b8f88588-990b-4a1e-b93e-d2f121f05283/file</t>
  </si>
  <si>
    <t>20220921101519-artis_16_wildlifecamera1_2022-08-14_16-18-47_(1141).JPG</t>
  </si>
  <si>
    <t>1d0dd9ec-e2f0-4654-adfb-4d226093d93e</t>
  </si>
  <si>
    <t>e15928f5-3301-4111-9361-c90a72516679</t>
  </si>
  <si>
    <t>https://multimedia.agouti.eu/assets/1d0dd9ec-e2f0-4654-adfb-4d226093d93e/file</t>
  </si>
  <si>
    <t>20220921101527-artis_16_wildlifecamera1_2022-08-14_16-28-40_(1150).JPG</t>
  </si>
  <si>
    <t>54d551f7-531d-490d-9926-b61abac22fc4</t>
  </si>
  <si>
    <t>https://multimedia.agouti.eu/assets/54d551f7-531d-490d-9926-b61abac22fc4/file</t>
  </si>
  <si>
    <t>20220921101528-artis_16_wildlifecamera1_2022-08-14_16-28-45_(1149).JPG</t>
  </si>
  <si>
    <t>e2e75bee-398a-46df-84a7-1a33b4f97947</t>
  </si>
  <si>
    <t>https://multimedia.agouti.eu/assets/e2e75bee-398a-46df-84a7-1a33b4f97947/file</t>
  </si>
  <si>
    <t>20220921101528-artis_16_wildlifecamera1_2022-08-14_16-28-51_(1148).JPG</t>
  </si>
  <si>
    <t>ee17259c-7492-4dae-82f0-393c0137e13d</t>
  </si>
  <si>
    <t>https://multimedia.agouti.eu/assets/ee17259c-7492-4dae-82f0-393c0137e13d/file</t>
  </si>
  <si>
    <t>20220921101522-artis_16_wildlifecamera1_2022-08-14_16-28-57_(1147).JPG</t>
  </si>
  <si>
    <t>f52a26f8-7ab6-4b2e-b0a9-e855dfbc3b54</t>
  </si>
  <si>
    <t>https://multimedia.agouti.eu/assets/f52a26f8-7ab6-4b2e-b0a9-e855dfbc3b54/file</t>
  </si>
  <si>
    <t>20220921101523-artis_16_wildlifecamera1_2022-08-14_16-29-02_(1146).JPG</t>
  </si>
  <si>
    <t>81b65844-fe89-4dd7-b4e6-950ba07142a1</t>
  </si>
  <si>
    <t>4ac3407b-43a5-46b4-b769-5437c029a25b</t>
  </si>
  <si>
    <t>https://multimedia.agouti.eu/assets/81b65844-fe89-4dd7-b4e6-950ba07142a1/file</t>
  </si>
  <si>
    <t>20220921101524-artis_16_wildlifecamera1_2022-08-15_12-00-28_(26).JPG</t>
  </si>
  <si>
    <t>aa9d3731-f3cc-4977-a8ff-41cd4581ef82</t>
  </si>
  <si>
    <t>dd27fcf2-383e-495f-a76d-404e8b5ef7fc</t>
  </si>
  <si>
    <t>https://multimedia.agouti.eu/assets/aa9d3731-f3cc-4977-a8ff-41cd4581ef82/file</t>
  </si>
  <si>
    <t>20220921101526-artis_16_wildlifecamera1_2022-08-16_09-08-27_(1155).JPG</t>
  </si>
  <si>
    <t>d7e470f4-ef3b-4b52-8617-e0e25a1b491a</t>
  </si>
  <si>
    <t>https://multimedia.agouti.eu/assets/d7e470f4-ef3b-4b52-8617-e0e25a1b491a/file</t>
  </si>
  <si>
    <t>20220921101527-artis_16_wildlifecamera1_2022-08-16_09-08-32_(1154).JPG</t>
  </si>
  <si>
    <t>47d1c710-2b5c-442a-8593-b3a8d7eb66d5</t>
  </si>
  <si>
    <t>https://multimedia.agouti.eu/assets/47d1c710-2b5c-442a-8593-b3a8d7eb66d5/file</t>
  </si>
  <si>
    <t>20220921101530-artis_16_wildlifecamera1_2022-08-16_09-08-37_(1153).JPG</t>
  </si>
  <si>
    <t>51b6a541-800e-459c-9836-a31716929a8d</t>
  </si>
  <si>
    <t>https://multimedia.agouti.eu/assets/51b6a541-800e-459c-9836-a31716929a8d/file</t>
  </si>
  <si>
    <t>20220921101534-artis_16_wildlifecamera1_2022-08-16_09-08-42_(1152).JPG</t>
  </si>
  <si>
    <t>bb59486f-f6a7-4a15-b161-c24335b90c26</t>
  </si>
  <si>
    <t>https://multimedia.agouti.eu/assets/bb59486f-f6a7-4a15-b161-c24335b90c26/file</t>
  </si>
  <si>
    <t>20220921101535-artis_16_wildlifecamera1_2022-08-16_09-08-47_(1151).JPG</t>
  </si>
  <si>
    <t>9ccf52e9-f5da-427f-a1b5-0783e805f56c</t>
  </si>
  <si>
    <t>9f0e6fcf-1b88-49dd-bb15-49e69533fd31</t>
  </si>
  <si>
    <t>https://multimedia.agouti.eu/assets/9ccf52e9-f5da-427f-a1b5-0783e805f56c/file</t>
  </si>
  <si>
    <t>20220921101535-artis_16_wildlifecamera1_2022-08-16_09-24-32_(1160).JPG</t>
  </si>
  <si>
    <t>4a9e8d42-e22e-4143-abd8-b840e06acc26</t>
  </si>
  <si>
    <t>https://multimedia.agouti.eu/assets/4a9e8d42-e22e-4143-abd8-b840e06acc26/file</t>
  </si>
  <si>
    <t>20220921101535-artis_16_wildlifecamera1_2022-08-16_09-24-37_(1159).JPG</t>
  </si>
  <si>
    <t>6f60ec8d-8218-4d2b-9e72-a33ba5102916</t>
  </si>
  <si>
    <t>https://multimedia.agouti.eu/assets/6f60ec8d-8218-4d2b-9e72-a33ba5102916/file</t>
  </si>
  <si>
    <t>20220921101537-artis_16_wildlifecamera1_2022-08-16_09-24-42_(1158).JPG</t>
  </si>
  <si>
    <t>78961ba5-e654-4c4c-bb80-2c172120db71</t>
  </si>
  <si>
    <t>https://multimedia.agouti.eu/assets/78961ba5-e654-4c4c-bb80-2c172120db71/file</t>
  </si>
  <si>
    <t>20220921101541-artis_16_wildlifecamera1_2022-08-16_09-24-47_(1157).JPG</t>
  </si>
  <si>
    <t>1e364006-e93e-4274-9802-70af1a57dea3</t>
  </si>
  <si>
    <t>https://multimedia.agouti.eu/assets/1e364006-e93e-4274-9802-70af1a57dea3/file</t>
  </si>
  <si>
    <t>20220921101542-artis_16_wildlifecamera1_2022-08-16_09-24-52_(1156).JPG</t>
  </si>
  <si>
    <t>374250de-ff8b-4e84-a1c5-683b0b8fcc63</t>
  </si>
  <si>
    <t>1db8c320-483e-4460-9a15-b757fd3695f8</t>
  </si>
  <si>
    <t>https://multimedia.agouti.eu/assets/374250de-ff8b-4e84-a1c5-683b0b8fcc63/file</t>
  </si>
  <si>
    <t>20220921101542-artis_16_wildlifecamera1_2022-08-16_09-28-29_(1165).JPG</t>
  </si>
  <si>
    <t>0dd13a66-00e6-423b-9722-7a58d5255069</t>
  </si>
  <si>
    <t>https://multimedia.agouti.eu/assets/0dd13a66-00e6-423b-9722-7a58d5255069/file</t>
  </si>
  <si>
    <t>20220921101542-artis_16_wildlifecamera1_2022-08-16_09-28-34_(1164).JPG</t>
  </si>
  <si>
    <t>eea8a4fc-4085-4cec-9246-30fa8fdff29a</t>
  </si>
  <si>
    <t>https://multimedia.agouti.eu/assets/eea8a4fc-4085-4cec-9246-30fa8fdff29a/file</t>
  </si>
  <si>
    <t>20220921101543-artis_16_wildlifecamera1_2022-08-16_09-28-39_(1163).JPG</t>
  </si>
  <si>
    <t>6ea049ee-f939-4c32-9b26-b3973fb27834</t>
  </si>
  <si>
    <t>https://multimedia.agouti.eu/assets/6ea049ee-f939-4c32-9b26-b3973fb27834/file</t>
  </si>
  <si>
    <t>20220921101547-artis_16_wildlifecamera1_2022-08-16_09-28-45_(1162).JPG</t>
  </si>
  <si>
    <t>0149b73e-63d6-46be-b0b6-0fa37db3b9b8</t>
  </si>
  <si>
    <t>https://multimedia.agouti.eu/assets/0149b73e-63d6-46be-b0b6-0fa37db3b9b8/file</t>
  </si>
  <si>
    <t>20220921101548-artis_16_wildlifecamera1_2022-08-16_09-28-50_(1161).JPG</t>
  </si>
  <si>
    <t>40b8950a-7f03-4698-bc00-cc4d948f4a7c</t>
  </si>
  <si>
    <t>78c67118-9100-4123-9194-5aadcf7cfdeb</t>
  </si>
  <si>
    <t>https://multimedia.agouti.eu/assets/40b8950a-7f03-4698-bc00-cc4d948f4a7c/file</t>
  </si>
  <si>
    <t>20220921101550-artis_16_wildlifecamera1_2022-08-16_09-58-08_(1170).JPG</t>
  </si>
  <si>
    <t>8b60fdd5-eb52-4038-933a-8856b7f74c38</t>
  </si>
  <si>
    <t>https://multimedia.agouti.eu/assets/8b60fdd5-eb52-4038-933a-8856b7f74c38/file</t>
  </si>
  <si>
    <t>20220921101550-artis_16_wildlifecamera1_2022-08-16_09-58-13_(1169).JPG</t>
  </si>
  <si>
    <t>9c723186-719c-4394-ae19-faf22c8cb478</t>
  </si>
  <si>
    <t>https://multimedia.agouti.eu/assets/9c723186-719c-4394-ae19-faf22c8cb478/file</t>
  </si>
  <si>
    <t>20220921101550-artis_16_wildlifecamera1_2022-08-16_09-58-18_(1168).JPG</t>
  </si>
  <si>
    <t>5905c286-9096-46ba-b87c-cebf5e40b956</t>
  </si>
  <si>
    <t>https://multimedia.agouti.eu/assets/5905c286-9096-46ba-b87c-cebf5e40b956/file</t>
  </si>
  <si>
    <t>20220921101553-artis_16_wildlifecamera1_2022-08-16_09-58-23_(1167).JPG</t>
  </si>
  <si>
    <t>8e01f27c-b66e-4387-bd14-dea2dc0ad292</t>
  </si>
  <si>
    <t>https://multimedia.agouti.eu/assets/8e01f27c-b66e-4387-bd14-dea2dc0ad292/file</t>
  </si>
  <si>
    <t>20220921101555-artis_16_wildlifecamera1_2022-08-16_09-58-28_(1166).JPG</t>
  </si>
  <si>
    <t>778a59e1-efc5-49d9-82de-1bba7f70d02f</t>
  </si>
  <si>
    <t>e3600244-392f-4188-991d-4792afc77636</t>
  </si>
  <si>
    <t>https://multimedia.agouti.eu/assets/778a59e1-efc5-49d9-82de-1bba7f70d02f/file</t>
  </si>
  <si>
    <t>20220921101557-artis_16_wildlifecamera1_2022-08-16_10-36-33_(1175).JPG</t>
  </si>
  <si>
    <t>b54efc9e-df48-4e6c-84ea-24079f753f01</t>
  </si>
  <si>
    <t>https://multimedia.agouti.eu/assets/b54efc9e-df48-4e6c-84ea-24079f753f01/file</t>
  </si>
  <si>
    <t>20220921101556-artis_16_wildlifecamera1_2022-08-16_10-36-37_(1174).JPG</t>
  </si>
  <si>
    <t>b9cb9f92-f2dc-49a8-b080-203cfcbaaaa9</t>
  </si>
  <si>
    <t>https://multimedia.agouti.eu/assets/b9cb9f92-f2dc-49a8-b080-203cfcbaaaa9/file</t>
  </si>
  <si>
    <t>20220921101556-artis_16_wildlifecamera1_2022-08-16_10-36-41_(1173).JPG</t>
  </si>
  <si>
    <t>3a815c65-6a3b-4b82-a159-f3635689e9ba</t>
  </si>
  <si>
    <t>https://multimedia.agouti.eu/assets/3a815c65-6a3b-4b82-a159-f3635689e9ba/file</t>
  </si>
  <si>
    <t>20220921101559-artis_16_wildlifecamera1_2022-08-16_10-36-46_(1172).JPG</t>
  </si>
  <si>
    <t>784894a1-ab90-4992-a572-73937aa56735</t>
  </si>
  <si>
    <t>https://multimedia.agouti.eu/assets/784894a1-ab90-4992-a572-73937aa56735/file</t>
  </si>
  <si>
    <t>20220921101602-artis_16_wildlifecamera1_2022-08-16_10-36-51_(1171).JPG</t>
  </si>
  <si>
    <t>02281666-8e45-4120-a727-9f3f6863b0ae</t>
  </si>
  <si>
    <t>191398b0-1e21-42c8-b995-414a04a8bcc8</t>
  </si>
  <si>
    <t>https://multimedia.agouti.eu/assets/02281666-8e45-4120-a727-9f3f6863b0ae/file</t>
  </si>
  <si>
    <t>20220921101602-artis_16_wildlifecamera1_2022-08-16_10-55-17_(1180).JPG</t>
  </si>
  <si>
    <t>62d1d884-2040-4f03-ac2f-0ecd12c07bff</t>
  </si>
  <si>
    <t>https://multimedia.agouti.eu/assets/62d1d884-2040-4f03-ac2f-0ecd12c07bff/file</t>
  </si>
  <si>
    <t>20220921101602-artis_16_wildlifecamera1_2022-08-16_10-55-22_(1179).JPG</t>
  </si>
  <si>
    <t>35a1d23d-aefb-49df-bbdb-368a1183ff3b</t>
  </si>
  <si>
    <t>https://multimedia.agouti.eu/assets/35a1d23d-aefb-49df-bbdb-368a1183ff3b/file</t>
  </si>
  <si>
    <t>20220921101602-artis_16_wildlifecamera1_2022-08-16_10-55-26_(1178).JPG</t>
  </si>
  <si>
    <t>f508e7e4-6d10-4394-9a87-45a598cecd76</t>
  </si>
  <si>
    <t>https://multimedia.agouti.eu/assets/f508e7e4-6d10-4394-9a87-45a598cecd76/file</t>
  </si>
  <si>
    <t>20220921101603-artis_16_wildlifecamera1_2022-08-16_10-55-31_(1177).JPG</t>
  </si>
  <si>
    <t>ac06ba36-bb6a-40c2-a975-867155ab4956</t>
  </si>
  <si>
    <t>https://multimedia.agouti.eu/assets/ac06ba36-bb6a-40c2-a975-867155ab4956/file</t>
  </si>
  <si>
    <t>20220921101607-artis_16_wildlifecamera1_2022-08-16_10-55-36_(1176).JPG</t>
  </si>
  <si>
    <t>2e4c2fda-a8e1-4f6e-8c5a-71414d3f206b</t>
  </si>
  <si>
    <t>015c55f9-e2ec-4cd3-869c-54de51f093c8</t>
  </si>
  <si>
    <t>https://multimedia.agouti.eu/assets/2e4c2fda-a8e1-4f6e-8c5a-71414d3f206b/file</t>
  </si>
  <si>
    <t>20220921101609-artis_16_wildlifecamera1_2022-08-16_11-30-45_(1185).JPG</t>
  </si>
  <si>
    <t>6653b1bb-32d6-4e9a-8e6c-0f26e44708b8</t>
  </si>
  <si>
    <t>https://multimedia.agouti.eu/assets/6653b1bb-32d6-4e9a-8e6c-0f26e44708b8/file</t>
  </si>
  <si>
    <t>20220921101609-artis_16_wildlifecamera1_2022-08-16_11-30-51_(1184).JPG</t>
  </si>
  <si>
    <t>0144d2cb-3d24-4edb-90e5-aef7a92fcecf</t>
  </si>
  <si>
    <t>https://multimedia.agouti.eu/assets/0144d2cb-3d24-4edb-90e5-aef7a92fcecf/file</t>
  </si>
  <si>
    <t>20220921101610-artis_16_wildlifecamera1_2022-08-16_11-30-56_(1183).JPG</t>
  </si>
  <si>
    <t>a3b8602e-6bd0-48d5-b079-ff9c723cf218</t>
  </si>
  <si>
    <t>https://multimedia.agouti.eu/assets/a3b8602e-6bd0-48d5-b079-ff9c723cf218/file</t>
  </si>
  <si>
    <t>20220921101610-artis_16_wildlifecamera1_2022-08-16_11-31-01_(1182).JPG</t>
  </si>
  <si>
    <t>7068f155-8a85-49e9-b63c-9b82e720bd74</t>
  </si>
  <si>
    <t>https://multimedia.agouti.eu/assets/7068f155-8a85-49e9-b63c-9b82e720bd74/file</t>
  </si>
  <si>
    <t>20220921101612-artis_16_wildlifecamera1_2022-08-16_11-31-07_(1181).JPG</t>
  </si>
  <si>
    <t>144badf3-ad90-484a-b43a-b92a2e8981fc</t>
  </si>
  <si>
    <t>5491bb31-bb56-4489-bfd5-7d9b585612b3</t>
  </si>
  <si>
    <t>https://multimedia.agouti.eu/assets/144badf3-ad90-484a-b43a-b92a2e8981fc/file</t>
  </si>
  <si>
    <t>20220921101616-artis_16_wildlifecamera1_2022-08-16_11-38-01_(1190).JPG</t>
  </si>
  <si>
    <t>110d423f-19bc-4aba-8966-9bc87857e7a1</t>
  </si>
  <si>
    <t>https://multimedia.agouti.eu/assets/110d423f-19bc-4aba-8966-9bc87857e7a1/file</t>
  </si>
  <si>
    <t>20220921101616-artis_16_wildlifecamera1_2022-08-16_11-38-06_(1189).JPG</t>
  </si>
  <si>
    <t>6aa0894b-2494-4238-9f69-b93bbbe689e9</t>
  </si>
  <si>
    <t>https://multimedia.agouti.eu/assets/6aa0894b-2494-4238-9f69-b93bbbe689e9/file</t>
  </si>
  <si>
    <t>20220921101617-artis_16_wildlifecamera1_2022-08-16_11-38-12_(1188).JPG</t>
  </si>
  <si>
    <t>7a8a6549-c40f-470f-9091-0a6d27b7c990</t>
  </si>
  <si>
    <t>https://multimedia.agouti.eu/assets/7a8a6549-c40f-470f-9091-0a6d27b7c990/file</t>
  </si>
  <si>
    <t>20220921101617-artis_16_wildlifecamera1_2022-08-16_11-38-17_(1187).JPG</t>
  </si>
  <si>
    <t>0ebf5393-1d41-46ad-b31e-88adf7c3924c</t>
  </si>
  <si>
    <t>https://multimedia.agouti.eu/assets/0ebf5393-1d41-46ad-b31e-88adf7c3924c/file</t>
  </si>
  <si>
    <t>20220921101617-artis_16_wildlifecamera1_2022-08-16_11-38-22_(1186).JPG</t>
  </si>
  <si>
    <t>b7388940-866d-45d5-a629-069442486fee</t>
  </si>
  <si>
    <t>ab1acafb-fb86-474a-ad4a-0083ee262f17</t>
  </si>
  <si>
    <t>https://multimedia.agouti.eu/assets/b7388940-866d-45d5-a629-069442486fee/file</t>
  </si>
  <si>
    <t>20220921101622-artis_16_wildlifecamera1_2022-08-16_11-53-33_(1195).JPG</t>
  </si>
  <si>
    <t>abb11fc9-2cae-466b-b33d-91b5c739b6c6</t>
  </si>
  <si>
    <t>https://multimedia.agouti.eu/assets/abb11fc9-2cae-466b-b33d-91b5c739b6c6/file</t>
  </si>
  <si>
    <t>20220921101623-artis_16_wildlifecamera1_2022-08-16_11-53-39_(1194).JPG</t>
  </si>
  <si>
    <t>53eeab5e-cafe-40dc-a848-5630231b52d6</t>
  </si>
  <si>
    <t>https://multimedia.agouti.eu/assets/53eeab5e-cafe-40dc-a848-5630231b52d6/file</t>
  </si>
  <si>
    <t>20220921101624-artis_16_wildlifecamera1_2022-08-16_11-53-44_(1193).JPG</t>
  </si>
  <si>
    <t>aa0d42f4-31be-4c0f-abf9-a2e9dc5a9c34</t>
  </si>
  <si>
    <t>https://multimedia.agouti.eu/assets/aa0d42f4-31be-4c0f-abf9-a2e9dc5a9c34/file</t>
  </si>
  <si>
    <t>20220921101624-artis_16_wildlifecamera1_2022-08-16_11-53-50_(1192).JPG</t>
  </si>
  <si>
    <t>62e37d4f-da06-4aa0-a46c-884e368f95f6</t>
  </si>
  <si>
    <t>https://multimedia.agouti.eu/assets/62e37d4f-da06-4aa0-a46c-884e368f95f6/file</t>
  </si>
  <si>
    <t>20220921101624-artis_16_wildlifecamera1_2022-08-16_11-53-55_(1191).JPG</t>
  </si>
  <si>
    <t>baa2c35f-7ad7-4f6f-8c19-388133eb12d3</t>
  </si>
  <si>
    <t>4936ea9e-e10c-4ab9-8b5d-845a5a928d71</t>
  </si>
  <si>
    <t>https://multimedia.agouti.eu/assets/baa2c35f-7ad7-4f6f-8c19-388133eb12d3/file</t>
  </si>
  <si>
    <t>20220921101628-artis_16_wildlifecamera1_2022-08-16_12-00-28_(27).JPG</t>
  </si>
  <si>
    <t>91139b30-6f42-4924-abd7-d055c417c517</t>
  </si>
  <si>
    <t>05795c09-17f5-4584-8c76-5a9007ff343c</t>
  </si>
  <si>
    <t>https://multimedia.agouti.eu/assets/91139b30-6f42-4924-abd7-d055c417c517/file</t>
  </si>
  <si>
    <t>20220921101630-artis_16_wildlifecamera1_2022-08-16_12-21-20_(1200).JPG</t>
  </si>
  <si>
    <t>358cc0a6-222e-495b-bbd6-9213defc9777</t>
  </si>
  <si>
    <t>https://multimedia.agouti.eu/assets/358cc0a6-222e-495b-bbd6-9213defc9777/file</t>
  </si>
  <si>
    <t>20220921101631-artis_16_wildlifecamera1_2022-08-16_12-21-26_(1199).JPG</t>
  </si>
  <si>
    <t>847bb661-f3a5-40dc-8fdb-e90b118f5fdc</t>
  </si>
  <si>
    <t>https://multimedia.agouti.eu/assets/847bb661-f3a5-40dc-8fdb-e90b118f5fdc/file</t>
  </si>
  <si>
    <t>20220921101632-artis_16_wildlifecamera1_2022-08-16_12-21-31_(1198).JPG</t>
  </si>
  <si>
    <t>6d9f2cf2-2075-45a7-b59e-8d0b480f329f</t>
  </si>
  <si>
    <t>https://multimedia.agouti.eu/assets/6d9f2cf2-2075-45a7-b59e-8d0b480f329f/file</t>
  </si>
  <si>
    <t>20220921101632-artis_16_wildlifecamera1_2022-08-16_12-21-37_(1197).JPG</t>
  </si>
  <si>
    <t>2cc45cb0-ee63-4af7-8df5-877a95367697</t>
  </si>
  <si>
    <t>https://multimedia.agouti.eu/assets/2cc45cb0-ee63-4af7-8df5-877a95367697/file</t>
  </si>
  <si>
    <t>20220921101632-artis_16_wildlifecamera1_2022-08-16_12-21-42_(1196).JPG</t>
  </si>
  <si>
    <t>ac7dc82f-e6e9-4f8d-b428-15c90a462cf7</t>
  </si>
  <si>
    <t>0f82fd32-b18f-4da4-a2f6-4050c477abd7</t>
  </si>
  <si>
    <t>https://multimedia.agouti.eu/assets/ac7dc82f-e6e9-4f8d-b428-15c90a462cf7/file</t>
  </si>
  <si>
    <t>20220921101638-artis_16_wildlifecamera1_2022-08-16_12-32-35_(1205).JPG</t>
  </si>
  <si>
    <t>e9a4ab83-70de-481f-9b21-253f03ac54b2</t>
  </si>
  <si>
    <t>https://multimedia.agouti.eu/assets/e9a4ab83-70de-481f-9b21-253f03ac54b2/file</t>
  </si>
  <si>
    <t>20220921101638-artis_16_wildlifecamera1_2022-08-16_12-32-41_(1204).JPG</t>
  </si>
  <si>
    <t>ffa0db1c-87a2-4a2f-b029-7f383f72b39a</t>
  </si>
  <si>
    <t>https://multimedia.agouti.eu/assets/ffa0db1c-87a2-4a2f-b029-7f383f72b39a/file</t>
  </si>
  <si>
    <t>20220921101639-artis_16_wildlifecamera1_2022-08-16_12-32-46_(1203).JPG</t>
  </si>
  <si>
    <t>186afa88-eec7-49ee-b2e5-dd93e1ff3414</t>
  </si>
  <si>
    <t>https://multimedia.agouti.eu/assets/186afa88-eec7-49ee-b2e5-dd93e1ff3414/file</t>
  </si>
  <si>
    <t>20220921101639-artis_16_wildlifecamera1_2022-08-16_12-32-52_(1202).JPG</t>
  </si>
  <si>
    <t>317dfc53-8d98-4dc7-9b48-a40ac82a220e</t>
  </si>
  <si>
    <t>https://multimedia.agouti.eu/assets/317dfc53-8d98-4dc7-9b48-a40ac82a220e/file</t>
  </si>
  <si>
    <t>20220921101639-artis_16_wildlifecamera1_2022-08-16_12-32-58_(1201).JPG</t>
  </si>
  <si>
    <t>7de61741-49e9-4f54-941b-2bd6a9c4eb12</t>
  </si>
  <si>
    <t>5b165b2c-3564-4159-8ac0-ab274feb6575</t>
  </si>
  <si>
    <t>https://multimedia.agouti.eu/assets/7de61741-49e9-4f54-941b-2bd6a9c4eb12/file</t>
  </si>
  <si>
    <t>20220921101643-artis_16_wildlifecamera1_2022-08-16_12-39-39_(1210).JPG</t>
  </si>
  <si>
    <t>3f235086-7e72-4e36-87c2-2ff3d1ef97e0</t>
  </si>
  <si>
    <t>https://multimedia.agouti.eu/assets/3f235086-7e72-4e36-87c2-2ff3d1ef97e0/file</t>
  </si>
  <si>
    <t>20220921101645-artis_16_wildlifecamera1_2022-08-16_12-39-44_(1209).JPG</t>
  </si>
  <si>
    <t>40c536ab-b539-4f75-865f-3784ec703362</t>
  </si>
  <si>
    <t>https://multimedia.agouti.eu/assets/40c536ab-b539-4f75-865f-3784ec703362/file</t>
  </si>
  <si>
    <t>20220921101646-artis_16_wildlifecamera1_2022-08-16_12-39-50_(1208).JPG</t>
  </si>
  <si>
    <t>add43a12-6657-4aa0-b9e7-2b0d846a6dcf</t>
  </si>
  <si>
    <t>https://multimedia.agouti.eu/assets/add43a12-6657-4aa0-b9e7-2b0d846a6dcf/file</t>
  </si>
  <si>
    <t>20220921101646-artis_16_wildlifecamera1_2022-08-16_12-39-55_(1207).JPG</t>
  </si>
  <si>
    <t>25309aac-eee6-4546-b27c-16e1db43c9fe</t>
  </si>
  <si>
    <t>https://multimedia.agouti.eu/assets/25309aac-eee6-4546-b27c-16e1db43c9fe/file</t>
  </si>
  <si>
    <t>20220921101646-artis_16_wildlifecamera1_2022-08-16_12-40-01_(1206).JPG</t>
  </si>
  <si>
    <t>02900be1-e499-4f9e-81af-31fc644ba705</t>
  </si>
  <si>
    <t>eb0b1b6a-898a-47a0-97dc-584b84e47cfd</t>
  </si>
  <si>
    <t>https://multimedia.agouti.eu/assets/02900be1-e499-4f9e-81af-31fc644ba705/file</t>
  </si>
  <si>
    <t>20220921101649-artis_16_wildlifecamera1_2022-08-16_12-43-41_(1215).JPG</t>
  </si>
  <si>
    <t>4b95f49a-3f78-4d99-a8ed-cc664b4c9314</t>
  </si>
  <si>
    <t>https://multimedia.agouti.eu/assets/4b95f49a-3f78-4d99-a8ed-cc664b4c9314/file</t>
  </si>
  <si>
    <t>20220921101652-artis_16_wildlifecamera1_2022-08-16_12-43-46_(1214).JPG</t>
  </si>
  <si>
    <t>a28eb62b-9bdb-4248-9a1d-5df4fc35557d</t>
  </si>
  <si>
    <t>https://multimedia.agouti.eu/assets/a28eb62b-9bdb-4248-9a1d-5df4fc35557d/file</t>
  </si>
  <si>
    <t>20220921101653-artis_16_wildlifecamera1_2022-08-16_12-43-52_(1213).JPG</t>
  </si>
  <si>
    <t>6bf5ba84-8a14-4fe9-9348-fbeb579316cc</t>
  </si>
  <si>
    <t>https://multimedia.agouti.eu/assets/6bf5ba84-8a14-4fe9-9348-fbeb579316cc/file</t>
  </si>
  <si>
    <t>20220921101653-artis_16_wildlifecamera1_2022-08-16_12-43-57_(1212).JPG</t>
  </si>
  <si>
    <t>d1b12769-8234-472f-a83d-b8a9550db353</t>
  </si>
  <si>
    <t>https://multimedia.agouti.eu/assets/d1b12769-8234-472f-a83d-b8a9550db353/file</t>
  </si>
  <si>
    <t>20220921101653-artis_16_wildlifecamera1_2022-08-16_12-44-03_(1211).JPG</t>
  </si>
  <si>
    <t>5dc77cdc-62d5-4dc2-810a-9a3b3caa9e86</t>
  </si>
  <si>
    <t>af0f5ded-60ef-44f1-96a0-50dc4e147021</t>
  </si>
  <si>
    <t>https://multimedia.agouti.eu/assets/5dc77cdc-62d5-4dc2-810a-9a3b3caa9e86/file</t>
  </si>
  <si>
    <t>20220921101655-artis_16_wildlifecamera1_2022-08-16_14-13-37_(1220).JPG</t>
  </si>
  <si>
    <t>3d212eee-592f-42af-9117-61bae90385e1</t>
  </si>
  <si>
    <t>https://multimedia.agouti.eu/assets/3d212eee-592f-42af-9117-61bae90385e1/file</t>
  </si>
  <si>
    <t>20220921101659-artis_16_wildlifecamera1_2022-08-16_14-13-42_(1219).JPG</t>
  </si>
  <si>
    <t>74ce4e2c-9a18-4531-bcd6-2a42e6a4e3bf</t>
  </si>
  <si>
    <t>https://multimedia.agouti.eu/assets/74ce4e2c-9a18-4531-bcd6-2a42e6a4e3bf/file</t>
  </si>
  <si>
    <t>20220921101700-artis_16_wildlifecamera1_2022-08-16_14-13-48_(1218).JPG</t>
  </si>
  <si>
    <t>d1a85068-3fa2-4ae0-9c44-3fddf4b9dd56</t>
  </si>
  <si>
    <t>https://multimedia.agouti.eu/assets/d1a85068-3fa2-4ae0-9c44-3fddf4b9dd56/file</t>
  </si>
  <si>
    <t>20220921101700-artis_16_wildlifecamera1_2022-08-16_14-13-54_(1217).JPG</t>
  </si>
  <si>
    <t>9136a5a7-1e76-4f45-bcf5-7a5588c92ae9</t>
  </si>
  <si>
    <t>https://multimedia.agouti.eu/assets/9136a5a7-1e76-4f45-bcf5-7a5588c92ae9/file</t>
  </si>
  <si>
    <t>20220921101700-artis_16_wildlifecamera1_2022-08-16_14-13-59_(1216).JPG</t>
  </si>
  <si>
    <t>9dc41dc1-0706-43d3-bd9b-2b7cf6fbbd12</t>
  </si>
  <si>
    <t>6d7d4a57-2a87-4b2d-a6a1-488cfd45c895</t>
  </si>
  <si>
    <t>https://multimedia.agouti.eu/assets/9dc41dc1-0706-43d3-bd9b-2b7cf6fbbd12/file</t>
  </si>
  <si>
    <t>20220921101701-artis_16_wildlifecamera1_2022-08-17_12-00-27_(28).JPG</t>
  </si>
  <si>
    <t>11c981c1-2c6f-4f03-8a42-b57beae93516</t>
  </si>
  <si>
    <t>dda82c60-6071-4e5b-ae99-e2b681db6e70</t>
  </si>
  <si>
    <t>https://multimedia.agouti.eu/assets/11c981c1-2c6f-4f03-8a42-b57beae93516/file</t>
  </si>
  <si>
    <t>20220921101703-artis_16_wildlifecamera1_2022-08-18_12-00-32_(29).JPG</t>
  </si>
  <si>
    <t>a8e428a8-14dd-446e-857f-0a01ddf1c092</t>
  </si>
  <si>
    <t>322eacb3-3c33-4e18-a65a-4c6db49f6858</t>
  </si>
  <si>
    <t>https://multimedia.agouti.eu/assets/a8e428a8-14dd-446e-857f-0a01ddf1c092/file</t>
  </si>
  <si>
    <t>20220921101708-artis_16_wildlifecamera1_2022-08-18_14-34-02_(1225).JPG</t>
  </si>
  <si>
    <t>5394b7a5-802c-4f69-8f72-09858271492a</t>
  </si>
  <si>
    <t>https://multimedia.agouti.eu/assets/5394b7a5-802c-4f69-8f72-09858271492a/file</t>
  </si>
  <si>
    <t>20220921101708-artis_16_wildlifecamera1_2022-08-18_14-34-07_(1224).JPG</t>
  </si>
  <si>
    <t>1921354c-110d-472b-ba3f-4fa50a4d3c76</t>
  </si>
  <si>
    <t>https://multimedia.agouti.eu/assets/1921354c-110d-472b-ba3f-4fa50a4d3c76/file</t>
  </si>
  <si>
    <t>20220921101708-artis_16_wildlifecamera1_2022-08-18_14-34-13_(1223).JPG</t>
  </si>
  <si>
    <t>b4b08067-f902-461c-9af4-d05bf98e8e75</t>
  </si>
  <si>
    <t>https://multimedia.agouti.eu/assets/b4b08067-f902-461c-9af4-d05bf98e8e75/file</t>
  </si>
  <si>
    <t>20220921101708-artis_16_wildlifecamera1_2022-08-18_14-34-19_(1222).JPG</t>
  </si>
  <si>
    <t>92c38762-c208-490a-a2cf-c4ed2fb27680</t>
  </si>
  <si>
    <t>https://multimedia.agouti.eu/assets/92c38762-c208-490a-a2cf-c4ed2fb27680/file</t>
  </si>
  <si>
    <t>20220921101708-artis_16_wildlifecamera1_2022-08-18_14-34-24_(1221).JPG</t>
  </si>
  <si>
    <t>fc62161c-d9af-4528-8836-220976e7ca3f</t>
  </si>
  <si>
    <t>https://multimedia.agouti.eu/assets/fc62161c-d9af-4528-8836-220976e7ca3f/file</t>
  </si>
  <si>
    <t>20220921101713-artis_16_wildlifecamera1_2022-08-18_14-35-26_(1230).JPG</t>
  </si>
  <si>
    <t>0b22bfd6-c1c7-4919-8432-4ad657877084</t>
  </si>
  <si>
    <t>https://multimedia.agouti.eu/assets/0b22bfd6-c1c7-4919-8432-4ad657877084/file</t>
  </si>
  <si>
    <t>20220921101715-artis_16_wildlifecamera1_2022-08-18_14-35-31_(1229).JPG</t>
  </si>
  <si>
    <t>fdc17c36-1af0-410c-b6a4-09d65a0452d2</t>
  </si>
  <si>
    <t>https://multimedia.agouti.eu/assets/fdc17c36-1af0-410c-b6a4-09d65a0452d2/file</t>
  </si>
  <si>
    <t>20220921101715-artis_16_wildlifecamera1_2022-08-18_14-35-37_(1228).JPG</t>
  </si>
  <si>
    <t>5411b4f9-66e8-4df8-b9fa-7cf94864bcd6</t>
  </si>
  <si>
    <t>https://multimedia.agouti.eu/assets/5411b4f9-66e8-4df8-b9fa-7cf94864bcd6/file</t>
  </si>
  <si>
    <t>20220921101716-artis_16_wildlifecamera1_2022-08-18_14-35-42_(1227).JPG</t>
  </si>
  <si>
    <t>6bcc2bc4-065b-4aec-a901-fbf552db6a29</t>
  </si>
  <si>
    <t>https://multimedia.agouti.eu/assets/6bcc2bc4-065b-4aec-a901-fbf552db6a29/file</t>
  </si>
  <si>
    <t>20220921101716-artis_16_wildlifecamera1_2022-08-18_14-35-48_(1226).JPG</t>
  </si>
  <si>
    <t>575577ef-fd84-4758-93ad-d3569b339d7d</t>
  </si>
  <si>
    <t>daefe175-8578-40d6-bc84-2fb962492684</t>
  </si>
  <si>
    <t>https://multimedia.agouti.eu/assets/575577ef-fd84-4758-93ad-d3569b339d7d/file</t>
  </si>
  <si>
    <t>20220921101720-artis_16_wildlifecamera1_2022-08-18_14-54-36_(1235).JPG</t>
  </si>
  <si>
    <t>38f91077-a955-4151-ba84-46b0bd781265</t>
  </si>
  <si>
    <t>https://multimedia.agouti.eu/assets/38f91077-a955-4151-ba84-46b0bd781265/file</t>
  </si>
  <si>
    <t>20220921101722-artis_16_wildlifecamera1_2022-08-18_14-54-42_(1234).JPG</t>
  </si>
  <si>
    <t>bc3823da-8d2e-4d08-88f3-13260fd25203</t>
  </si>
  <si>
    <t>https://multimedia.agouti.eu/assets/bc3823da-8d2e-4d08-88f3-13260fd25203/file</t>
  </si>
  <si>
    <t>20220921101723-artis_16_wildlifecamera1_2022-08-18_14-54-47_(1233).JPG</t>
  </si>
  <si>
    <t>7d8c090f-3b7c-4178-9512-d9c1b4e16909</t>
  </si>
  <si>
    <t>https://multimedia.agouti.eu/assets/7d8c090f-3b7c-4178-9512-d9c1b4e16909/file</t>
  </si>
  <si>
    <t>20220921101723-artis_16_wildlifecamera1_2022-08-18_14-54-53_(1232).JPG</t>
  </si>
  <si>
    <t>5c5c4d54-6ed6-4a66-8e72-3fdfc27dafd5</t>
  </si>
  <si>
    <t>https://multimedia.agouti.eu/assets/5c5c4d54-6ed6-4a66-8e72-3fdfc27dafd5/file</t>
  </si>
  <si>
    <t>20220921101723-artis_16_wildlifecamera1_2022-08-18_14-54-59_(1231).JPG</t>
  </si>
  <si>
    <t>8af3a414-f2e0-48ce-9024-99ffe7ae8307</t>
  </si>
  <si>
    <t>1f976686-43c3-42d7-a964-8ec2f5157dc1</t>
  </si>
  <si>
    <t>https://multimedia.agouti.eu/assets/8af3a414-f2e0-48ce-9024-99ffe7ae8307/file</t>
  </si>
  <si>
    <t>20220921101726-artis_16_wildlifecamera1_2022-08-18_15-16-50_(1240).JPG</t>
  </si>
  <si>
    <t>071e61d1-8970-4b00-a7c7-cde1202f5a33</t>
  </si>
  <si>
    <t>https://multimedia.agouti.eu/assets/071e61d1-8970-4b00-a7c7-cde1202f5a33/file</t>
  </si>
  <si>
    <t>20220921101729-artis_16_wildlifecamera1_2022-08-18_15-16-55_(1239).JPG</t>
  </si>
  <si>
    <t>4634d224-17b6-46a2-9df0-ba4bb0406b19</t>
  </si>
  <si>
    <t>https://multimedia.agouti.eu/assets/4634d224-17b6-46a2-9df0-ba4bb0406b19/file</t>
  </si>
  <si>
    <t>20220921101730-artis_16_wildlifecamera1_2022-08-18_15-17-01_(1238).JPG</t>
  </si>
  <si>
    <t>f02e47de-e965-4ba4-a1fc-e65a402c2d2f</t>
  </si>
  <si>
    <t>https://multimedia.agouti.eu/assets/f02e47de-e965-4ba4-a1fc-e65a402c2d2f/file</t>
  </si>
  <si>
    <t>20220921101731-artis_16_wildlifecamera1_2022-08-18_15-17-07_(1237).JPG</t>
  </si>
  <si>
    <t>d19ea102-ed39-43c9-8f61-3be826041514</t>
  </si>
  <si>
    <t>https://multimedia.agouti.eu/assets/d19ea102-ed39-43c9-8f61-3be826041514/file</t>
  </si>
  <si>
    <t>20220921101731-artis_16_wildlifecamera1_2022-08-18_15-17-12_(1236).JPG</t>
  </si>
  <si>
    <t>83eb62b6-b720-4173-9b3c-88a43d85bef7</t>
  </si>
  <si>
    <t>https://multimedia.agouti.eu/assets/83eb62b6-b720-4173-9b3c-88a43d85bef7/file</t>
  </si>
  <si>
    <t>20220921101732-artis_16_wildlifecamera1_2022-08-18_15-19-02_(1245).JPG</t>
  </si>
  <si>
    <t>c5091c99-bcf2-4caa-b25a-6bcb033b6f93</t>
  </si>
  <si>
    <t>https://multimedia.agouti.eu/assets/c5091c99-bcf2-4caa-b25a-6bcb033b6f93/file</t>
  </si>
  <si>
    <t>20220921101739-artis_16_wildlifecamera1_2022-08-18_15-19-08_(1244).JPG</t>
  </si>
  <si>
    <t>65cdadab-c54c-4cda-a5e8-614f3525da72</t>
  </si>
  <si>
    <t>https://multimedia.agouti.eu/assets/65cdadab-c54c-4cda-a5e8-614f3525da72/file</t>
  </si>
  <si>
    <t>20220921101740-artis_16_wildlifecamera1_2022-08-18_15-19-13_(1243).JPG</t>
  </si>
  <si>
    <t>f54834df-d65c-4eb5-8f82-bc721e0b47ec</t>
  </si>
  <si>
    <t>https://multimedia.agouti.eu/assets/f54834df-d65c-4eb5-8f82-bc721e0b47ec/file</t>
  </si>
  <si>
    <t>20220921101740-artis_16_wildlifecamera1_2022-08-18_15-19-19_(1242).JPG</t>
  </si>
  <si>
    <t>ef8d8801-cd02-4ee6-a5a6-7cdfe7e1faa7</t>
  </si>
  <si>
    <t>https://multimedia.agouti.eu/assets/ef8d8801-cd02-4ee6-a5a6-7cdfe7e1faa7/file</t>
  </si>
  <si>
    <t>20220921101740-artis_16_wildlifecamera1_2022-08-18_15-19-24_(1241).JPG</t>
  </si>
  <si>
    <t>fb282d69-b77e-4863-845c-d99ddd67f841</t>
  </si>
  <si>
    <t>e78d32bb-dca9-412b-8ce9-bb670705c6f1</t>
  </si>
  <si>
    <t>https://multimedia.agouti.eu/assets/fb282d69-b77e-4863-845c-d99ddd67f841/file</t>
  </si>
  <si>
    <t>20220921101741-artis_16_wildlifecamera1_2022-08-19_12-00-34_(30).JPG</t>
  </si>
  <si>
    <t>5ebe8c7a-f859-42ad-ae5a-41ac1b964dd6</t>
  </si>
  <si>
    <t>0ef426a7-f309-4b38-bc35-87e346053cbe</t>
  </si>
  <si>
    <t>https://multimedia.agouti.eu/assets/5ebe8c7a-f859-42ad-ae5a-41ac1b964dd6/file</t>
  </si>
  <si>
    <t>20220921101746-artis_16_wildlifecamera1_2022-08-20_12-00-29_(31).JPG</t>
  </si>
  <si>
    <t>94342341-9900-4977-ace4-0d2587466135</t>
  </si>
  <si>
    <t>9066ea0e-c4fd-4cbd-b005-fa4739913354</t>
  </si>
  <si>
    <t>https://multimedia.agouti.eu/assets/94342341-9900-4977-ace4-0d2587466135/file</t>
  </si>
  <si>
    <t>20220921101749-artis_16_wildlifecamera1_2022-08-20_14-15-14_(1250).JPG</t>
  </si>
  <si>
    <t>a196dd37-5d75-4c19-8d4c-1cec6df5b7d2</t>
  </si>
  <si>
    <t>https://multimedia.agouti.eu/assets/a196dd37-5d75-4c19-8d4c-1cec6df5b7d2/file</t>
  </si>
  <si>
    <t>20220921101749-artis_16_wildlifecamera1_2022-08-20_14-15-20_(1249).JPG</t>
  </si>
  <si>
    <t>2a66a6d0-f0d6-48b5-aeca-8b93c6ef7da9</t>
  </si>
  <si>
    <t>https://multimedia.agouti.eu/assets/2a66a6d0-f0d6-48b5-aeca-8b93c6ef7da9/file</t>
  </si>
  <si>
    <t>20220921101749-artis_16_wildlifecamera1_2022-08-20_14-15-25_(1248).JPG</t>
  </si>
  <si>
    <t>97d3c9b2-f0ed-4d50-b328-d001649af308</t>
  </si>
  <si>
    <t>https://multimedia.agouti.eu/assets/97d3c9b2-f0ed-4d50-b328-d001649af308/file</t>
  </si>
  <si>
    <t>20220921101749-artis_16_wildlifecamera1_2022-08-20_14-15-31_(1247).JPG</t>
  </si>
  <si>
    <t>b137b7ee-fe31-4d66-9039-3866c5084895</t>
  </si>
  <si>
    <t>https://multimedia.agouti.eu/assets/b137b7ee-fe31-4d66-9039-3866c5084895/file</t>
  </si>
  <si>
    <t>20220921101753-artis_16_wildlifecamera1_2022-08-20_14-15-37_(1246).JPG</t>
  </si>
  <si>
    <t>488c7f54-d8c5-4326-b272-7e22b153fde2</t>
  </si>
  <si>
    <t>8c809083-a21b-4254-a2af-5c406878f1db</t>
  </si>
  <si>
    <t>https://multimedia.agouti.eu/assets/488c7f54-d8c5-4326-b272-7e22b153fde2/file</t>
  </si>
  <si>
    <t>20220921101756-artis_16_wildlifecamera1_2022-08-21_12-00-29_(32).JPG</t>
  </si>
  <si>
    <t>d4911a61-2c1f-4583-8cfc-0fe82edfaf33</t>
  </si>
  <si>
    <t>cfc7e59d-2534-4acc-8e3c-d28bf5240274</t>
  </si>
  <si>
    <t>https://multimedia.agouti.eu/assets/d4911a61-2c1f-4583-8cfc-0fe82edfaf33/file</t>
  </si>
  <si>
    <t>20220921101755-artis_16_wildlifecamera1_2022-08-22_08-58-15_(1255).JPG</t>
  </si>
  <si>
    <t>a0c14ab5-fd34-4a8a-b387-a2470f4aaafc</t>
  </si>
  <si>
    <t>https://multimedia.agouti.eu/assets/a0c14ab5-fd34-4a8a-b387-a2470f4aaafc/file</t>
  </si>
  <si>
    <t>20220921101755-artis_16_wildlifecamera1_2022-08-22_08-58-19_(1254).JPG</t>
  </si>
  <si>
    <t>2ccfa737-0e81-42ee-af89-f4127fbc6240</t>
  </si>
  <si>
    <t>https://multimedia.agouti.eu/assets/2ccfa737-0e81-42ee-af89-f4127fbc6240/file</t>
  </si>
  <si>
    <t>20220921101755-artis_16_wildlifecamera1_2022-08-22_08-58-24_(1253).JPG</t>
  </si>
  <si>
    <t>70f41e82-4500-4ed6-bbc2-1474231e713e</t>
  </si>
  <si>
    <t>https://multimedia.agouti.eu/assets/70f41e82-4500-4ed6-bbc2-1474231e713e/file</t>
  </si>
  <si>
    <t>20220921101756-artis_16_wildlifecamera1_2022-08-22_08-58-28_(1252).JPG</t>
  </si>
  <si>
    <t>14e80569-237e-42bf-9a13-c2cb41e39de7</t>
  </si>
  <si>
    <t>https://multimedia.agouti.eu/assets/14e80569-237e-42bf-9a13-c2cb41e39de7/file</t>
  </si>
  <si>
    <t>20220921101800-artis_16_wildlifecamera1_2022-08-22_08-58-32_(1251).JPG</t>
  </si>
  <si>
    <t>8c04b55f-07b5-47bc-9854-987f5d41829c</t>
  </si>
  <si>
    <t>fab7e07b-2932-401d-81bf-d0b01a1632ec</t>
  </si>
  <si>
    <t>https://multimedia.agouti.eu/assets/8c04b55f-07b5-47bc-9854-987f5d41829c/file</t>
  </si>
  <si>
    <t>20220921101801-artis_16_wildlifecamera1_2022-08-22_09-16-58_(1260).JPG</t>
  </si>
  <si>
    <t>f9f0fc79-f3eb-460f-bd09-6ff791764efd</t>
  </si>
  <si>
    <t>https://multimedia.agouti.eu/assets/f9f0fc79-f3eb-460f-bd09-6ff791764efd/file</t>
  </si>
  <si>
    <t>20220921101801-artis_16_wildlifecamera1_2022-08-22_09-17-02_(1259).JPG</t>
  </si>
  <si>
    <t>1f0354fe-df0b-419b-a961-ac379e42eb63</t>
  </si>
  <si>
    <t>https://multimedia.agouti.eu/assets/1f0354fe-df0b-419b-a961-ac379e42eb63/file</t>
  </si>
  <si>
    <t>20220921101802-artis_16_wildlifecamera1_2022-08-22_09-17-07_(1258).JPG</t>
  </si>
  <si>
    <t>6be8541e-465c-4680-9979-7e54b7b0d1f8</t>
  </si>
  <si>
    <t>https://multimedia.agouti.eu/assets/6be8541e-465c-4680-9979-7e54b7b0d1f8/file</t>
  </si>
  <si>
    <t>20220921101802-artis_16_wildlifecamera1_2022-08-22_09-17-11_(1257).JPG</t>
  </si>
  <si>
    <t>67d52875-0a5c-447e-bb7d-17c07a9e6365</t>
  </si>
  <si>
    <t>https://multimedia.agouti.eu/assets/67d52875-0a5c-447e-bb7d-17c07a9e6365/file</t>
  </si>
  <si>
    <t>20220921101804-artis_16_wildlifecamera1_2022-08-22_09-17-16_(1256).JPG</t>
  </si>
  <si>
    <t>6d3f3203-3b40-41e1-8bae-ec9fa83525b8</t>
  </si>
  <si>
    <t>https://multimedia.agouti.eu/assets/6d3f3203-3b40-41e1-8bae-ec9fa83525b8/file</t>
  </si>
  <si>
    <t>20220921101807-artis_16_wildlifecamera1_2022-08-22_09-18-13_(1265).JPG</t>
  </si>
  <si>
    <t>aadaadb8-4b52-484a-97c5-2ad26682e74b</t>
  </si>
  <si>
    <t>https://multimedia.agouti.eu/assets/aadaadb8-4b52-484a-97c5-2ad26682e74b/file</t>
  </si>
  <si>
    <t>20220921101807-artis_16_wildlifecamera1_2022-08-22_09-18-18_(1264).JPG</t>
  </si>
  <si>
    <t>7d075c8a-7ce7-4915-a355-6bf30f29ab2d</t>
  </si>
  <si>
    <t>https://multimedia.agouti.eu/assets/7d075c8a-7ce7-4915-a355-6bf30f29ab2d/file</t>
  </si>
  <si>
    <t>20220921101807-artis_16_wildlifecamera1_2022-08-22_09-18-22_(1263).JPG</t>
  </si>
  <si>
    <t>f3b44182-05a9-4b4e-958d-6ff8b321d9de</t>
  </si>
  <si>
    <t>https://multimedia.agouti.eu/assets/f3b44182-05a9-4b4e-958d-6ff8b321d9de/file</t>
  </si>
  <si>
    <t>20220921101807-artis_16_wildlifecamera1_2022-08-22_09-18-27_(1262).JPG</t>
  </si>
  <si>
    <t>76e92fca-5e26-4c2e-b165-3c03b14e31d7</t>
  </si>
  <si>
    <t>https://multimedia.agouti.eu/assets/76e92fca-5e26-4c2e-b165-3c03b14e31d7/file</t>
  </si>
  <si>
    <t>20220921101809-artis_16_wildlifecamera1_2022-08-22_09-18-32_(1261).JPG</t>
  </si>
  <si>
    <t>2e26cf36-6361-4f11-920b-ea05a3308aa9</t>
  </si>
  <si>
    <t>b2de741e-15be-4843-bf73-6ff21cfd212a</t>
  </si>
  <si>
    <t>https://multimedia.agouti.eu/assets/2e26cf36-6361-4f11-920b-ea05a3308aa9/file</t>
  </si>
  <si>
    <t>20220921101813-artis_16_wildlifecamera1_2022-08-22_09-25-04_(1270).JPG</t>
  </si>
  <si>
    <t>2ca69d82-062f-408c-b862-8dd347c3334a</t>
  </si>
  <si>
    <t>https://multimedia.agouti.eu/assets/2ca69d82-062f-408c-b862-8dd347c3334a/file</t>
  </si>
  <si>
    <t>20220921101814-artis_16_wildlifecamera1_2022-08-22_09-25-09_(1269).JPG</t>
  </si>
  <si>
    <t>d71cdb00-1b14-4b3d-960c-6d891c36c8af</t>
  </si>
  <si>
    <t>https://multimedia.agouti.eu/assets/d71cdb00-1b14-4b3d-960c-6d891c36c8af/file</t>
  </si>
  <si>
    <t>20220921101814-artis_16_wildlifecamera1_2022-08-22_09-25-14_(1268).JPG</t>
  </si>
  <si>
    <t>9fc9f439-3a28-4d71-af27-1e0d5a27a63d</t>
  </si>
  <si>
    <t>https://multimedia.agouti.eu/assets/9fc9f439-3a28-4d71-af27-1e0d5a27a63d/file</t>
  </si>
  <si>
    <t>20220921101814-artis_16_wildlifecamera1_2022-08-22_09-25-19_(1267).JPG</t>
  </si>
  <si>
    <t>89f29d69-623b-4d30-9aa8-dd26561e08a1</t>
  </si>
  <si>
    <t>https://multimedia.agouti.eu/assets/89f29d69-623b-4d30-9aa8-dd26561e08a1/file</t>
  </si>
  <si>
    <t>20220921101815-artis_16_wildlifecamera1_2022-08-22_09-25-24_(1266).JPG</t>
  </si>
  <si>
    <t>fb442ead-6dd7-4fec-ba00-79adb42a3fe2</t>
  </si>
  <si>
    <t>7212165f-f19b-4cca-8a32-e032966bd5d2</t>
  </si>
  <si>
    <t>https://multimedia.agouti.eu/assets/fb442ead-6dd7-4fec-ba00-79adb42a3fe2/file</t>
  </si>
  <si>
    <t>20220921101820-artis_16_wildlifecamera1_2022-08-22_09-27-43_(1275).JPG</t>
  </si>
  <si>
    <t>38757629-c9fd-460c-86d1-db1b4bdb8d91</t>
  </si>
  <si>
    <t>https://multimedia.agouti.eu/assets/38757629-c9fd-460c-86d1-db1b4bdb8d91/file</t>
  </si>
  <si>
    <t>20220921101821-artis_16_wildlifecamera1_2022-08-22_09-27-48_(1274).JPG</t>
  </si>
  <si>
    <t>07a2de7a-af53-4307-8ac8-cfe4a7a61ede</t>
  </si>
  <si>
    <t>https://multimedia.agouti.eu/assets/07a2de7a-af53-4307-8ac8-cfe4a7a61ede/file</t>
  </si>
  <si>
    <t>20220921101822-artis_16_wildlifecamera1_2022-08-22_09-27-53_(1273).JPG</t>
  </si>
  <si>
    <t>78f3c2d9-d09a-499e-bd2c-0b7c12032b97</t>
  </si>
  <si>
    <t>https://multimedia.agouti.eu/assets/78f3c2d9-d09a-499e-bd2c-0b7c12032b97/file</t>
  </si>
  <si>
    <t>20220921101822-artis_16_wildlifecamera1_2022-08-22_09-27-58_(1272).JPG</t>
  </si>
  <si>
    <t>5f9abd03-1894-4a03-bf7d-68bffdb92194</t>
  </si>
  <si>
    <t>https://multimedia.agouti.eu/assets/5f9abd03-1894-4a03-bf7d-68bffdb92194/file</t>
  </si>
  <si>
    <t>20220921101822-artis_16_wildlifecamera1_2022-08-22_09-28-03_(1271).JPG</t>
  </si>
  <si>
    <t>c2b18a83-5b55-4f6b-a9d5-677aa11a8b76</t>
  </si>
  <si>
    <t>c9d429b7-0f65-487c-8713-7be16831fb94</t>
  </si>
  <si>
    <t>https://multimedia.agouti.eu/assets/c2b18a83-5b55-4f6b-a9d5-677aa11a8b76/file</t>
  </si>
  <si>
    <t>20220921101825-artis_16_wildlifecamera1_2022-08-22_09-30-21_(1280).JPG</t>
  </si>
  <si>
    <t>e9a7821d-76d8-49c1-9f4b-11412e70ee8a</t>
  </si>
  <si>
    <t>https://multimedia.agouti.eu/assets/e9a7821d-76d8-49c1-9f4b-11412e70ee8a/file</t>
  </si>
  <si>
    <t>20220921101828-artis_16_wildlifecamera1_2022-08-22_09-30-26_(1279).JPG</t>
  </si>
  <si>
    <t>f4ca4fee-b97a-41fb-90b4-e13dda109076</t>
  </si>
  <si>
    <t>https://multimedia.agouti.eu/assets/f4ca4fee-b97a-41fb-90b4-e13dda109076/file</t>
  </si>
  <si>
    <t>20220921101829-artis_16_wildlifecamera1_2022-08-22_09-30-31_(1278).JPG</t>
  </si>
  <si>
    <t>7e381b92-9eec-4320-9f3f-b25986a7a65e</t>
  </si>
  <si>
    <t>https://multimedia.agouti.eu/assets/7e381b92-9eec-4320-9f3f-b25986a7a65e/file</t>
  </si>
  <si>
    <t>20220921101830-artis_16_wildlifecamera1_2022-08-22_09-30-36_(1277).JPG</t>
  </si>
  <si>
    <t>68ad47e2-88a2-4acd-9ddb-0e19e03f5989</t>
  </si>
  <si>
    <t>https://multimedia.agouti.eu/assets/68ad47e2-88a2-4acd-9ddb-0e19e03f5989/file</t>
  </si>
  <si>
    <t>20220921101830-artis_16_wildlifecamera1_2022-08-22_09-30-42_(1276).JPG</t>
  </si>
  <si>
    <t>a568932a-337b-4696-ab99-aa6f3591fb3c</t>
  </si>
  <si>
    <t>f8386ad7-4409-4c20-88ed-18d3d905d7d1</t>
  </si>
  <si>
    <t>https://multimedia.agouti.eu/assets/a568932a-337b-4696-ab99-aa6f3591fb3c/file</t>
  </si>
  <si>
    <t>20220921101831-artis_16_wildlifecamera1_2022-08-22_09-33-17_(1285).JPG</t>
  </si>
  <si>
    <t>3fd47523-1051-405f-bdf0-abaf441895a6</t>
  </si>
  <si>
    <t>https://multimedia.agouti.eu/assets/3fd47523-1051-405f-bdf0-abaf441895a6/file</t>
  </si>
  <si>
    <t>20220921101835-artis_16_wildlifecamera1_2022-08-22_09-33-22_(1284).JPG</t>
  </si>
  <si>
    <t>07e8b680-dd51-48f1-86a5-f047c80d3e06</t>
  </si>
  <si>
    <t>https://multimedia.agouti.eu/assets/07e8b680-dd51-48f1-86a5-f047c80d3e06/file</t>
  </si>
  <si>
    <t>20220921101836-artis_16_wildlifecamera1_2022-08-22_09-33-27_(1283).JPG</t>
  </si>
  <si>
    <t>edf489bd-4664-4fb9-888c-a6054548f3db</t>
  </si>
  <si>
    <t>https://multimedia.agouti.eu/assets/edf489bd-4664-4fb9-888c-a6054548f3db/file</t>
  </si>
  <si>
    <t>20220921101837-artis_16_wildlifecamera1_2022-08-22_09-33-32_(1282).JPG</t>
  </si>
  <si>
    <t>dfbbf25c-d3f5-4569-aa84-4bbd0a263709</t>
  </si>
  <si>
    <t>https://multimedia.agouti.eu/assets/dfbbf25c-d3f5-4569-aa84-4bbd0a263709/file</t>
  </si>
  <si>
    <t>20220921101837-artis_16_wildlifecamera1_2022-08-22_09-33-37_(1281).JPG</t>
  </si>
  <si>
    <t>8498459c-6384-4607-baae-c61c6439d2cf</t>
  </si>
  <si>
    <t>2f322c20-5d2b-4444-aea6-b5fa8bfcd0be</t>
  </si>
  <si>
    <t>https://multimedia.agouti.eu/assets/8498459c-6384-4607-baae-c61c6439d2cf/file</t>
  </si>
  <si>
    <t>20220921101838-artis_16_wildlifecamera1_2022-08-22_09-36-10_(1290).JPG</t>
  </si>
  <si>
    <t>da862d2a-1d4e-4e14-ba74-0772bd700e69</t>
  </si>
  <si>
    <t>https://multimedia.agouti.eu/assets/da862d2a-1d4e-4e14-ba74-0772bd700e69/file</t>
  </si>
  <si>
    <t>20220921101841-artis_16_wildlifecamera1_2022-08-22_09-36-15_(1289).JPG</t>
  </si>
  <si>
    <t>5d22bdef-4620-4bb1-a837-8a5fcda3ddd9</t>
  </si>
  <si>
    <t>https://multimedia.agouti.eu/assets/5d22bdef-4620-4bb1-a837-8a5fcda3ddd9/file</t>
  </si>
  <si>
    <t>20220921101842-artis_16_wildlifecamera1_2022-08-22_09-36-20_(1288).JPG</t>
  </si>
  <si>
    <t>d572d43e-17ee-4287-ba1d-3855ea68cfdf</t>
  </si>
  <si>
    <t>https://multimedia.agouti.eu/assets/d572d43e-17ee-4287-ba1d-3855ea68cfdf/file</t>
  </si>
  <si>
    <t>20220921101842-artis_16_wildlifecamera1_2022-08-22_09-36-25_(1287).JPG</t>
  </si>
  <si>
    <t>beef8328-eed4-4a1f-bb7b-14fc7cbc6679</t>
  </si>
  <si>
    <t>https://multimedia.agouti.eu/assets/beef8328-eed4-4a1f-bb7b-14fc7cbc6679/file</t>
  </si>
  <si>
    <t>20220921101843-artis_16_wildlifecamera1_2022-08-22_09-36-30_(1286).JPG</t>
  </si>
  <si>
    <t>fee8f450-0b6f-4a6e-9bcc-06030a181b18</t>
  </si>
  <si>
    <t>https://multimedia.agouti.eu/assets/fee8f450-0b6f-4a6e-9bcc-06030a181b18/file</t>
  </si>
  <si>
    <t>20220921101844-artis_16_wildlifecamera1_2022-08-22_09-37-55_(1295).JPG</t>
  </si>
  <si>
    <t>e3f1ae3f-e79f-4cbc-be30-d2371ca10056</t>
  </si>
  <si>
    <t>https://multimedia.agouti.eu/assets/e3f1ae3f-e79f-4cbc-be30-d2371ca10056/file</t>
  </si>
  <si>
    <t>20220921101848-artis_16_wildlifecamera1_2022-08-22_09-38-00_(1294).JPG</t>
  </si>
  <si>
    <t>0fefc98e-5190-4376-b831-e3785ad33bdf</t>
  </si>
  <si>
    <t>https://multimedia.agouti.eu/assets/0fefc98e-5190-4376-b831-e3785ad33bdf/file</t>
  </si>
  <si>
    <t>20220921101850-artis_16_wildlifecamera1_2022-08-22_09-38-05_(1293).JPG</t>
  </si>
  <si>
    <t>74a9bfdd-ddf2-4703-a24e-e8def1604b9d</t>
  </si>
  <si>
    <t>https://multimedia.agouti.eu/assets/74a9bfdd-ddf2-4703-a24e-e8def1604b9d/file</t>
  </si>
  <si>
    <t>20220921101850-artis_16_wildlifecamera1_2022-08-22_09-38-10_(1292).JPG</t>
  </si>
  <si>
    <t>de4e5499-0f5a-4ca4-b4e9-72372e464542</t>
  </si>
  <si>
    <t>https://multimedia.agouti.eu/assets/de4e5499-0f5a-4ca4-b4e9-72372e464542/file</t>
  </si>
  <si>
    <t>20220921101850-artis_16_wildlifecamera1_2022-08-22_09-38-16_(1291).JPG</t>
  </si>
  <si>
    <t>6a596516-d64a-4a59-ac3d-95a71d79f4e5</t>
  </si>
  <si>
    <t>https://multimedia.agouti.eu/assets/6a596516-d64a-4a59-ac3d-95a71d79f4e5/file</t>
  </si>
  <si>
    <t>20220921101850-artis_16_wildlifecamera1_2022-08-22_09-39-16_(1300).JPG</t>
  </si>
  <si>
    <t>8fffa6ee-1633-4b0f-b2a5-c126f29d9efa</t>
  </si>
  <si>
    <t>https://multimedia.agouti.eu/assets/8fffa6ee-1633-4b0f-b2a5-c126f29d9efa/file</t>
  </si>
  <si>
    <t>20220921101852-artis_16_wildlifecamera1_2022-08-22_09-39-21_(1299).JPG</t>
  </si>
  <si>
    <t>9309b33e-33b9-4e04-a6d2-d2eae44b0d77</t>
  </si>
  <si>
    <t>https://multimedia.agouti.eu/assets/9309b33e-33b9-4e04-a6d2-d2eae44b0d77/file</t>
  </si>
  <si>
    <t>20220921101856-artis_16_wildlifecamera1_2022-08-22_09-39-26_(1298).JPG</t>
  </si>
  <si>
    <t>fbc050c3-8dd4-4fbf-b673-66f5a2a75be6</t>
  </si>
  <si>
    <t>https://multimedia.agouti.eu/assets/fbc050c3-8dd4-4fbf-b673-66f5a2a75be6/file</t>
  </si>
  <si>
    <t>20220921101856-artis_16_wildlifecamera1_2022-08-22_09-39-31_(1297).JPG</t>
  </si>
  <si>
    <t>5532229e-dcda-4c7a-ae44-98c057638b25</t>
  </si>
  <si>
    <t>https://multimedia.agouti.eu/assets/5532229e-dcda-4c7a-ae44-98c057638b25/file</t>
  </si>
  <si>
    <t>20220921101857-artis_16_wildlifecamera1_2022-08-22_09-39-37_(1296).JPG</t>
  </si>
  <si>
    <t>825790be-81f8-43c7-b9c1-ef3eb3752132</t>
  </si>
  <si>
    <t>051d5a1f-2958-4f3e-bf21-5f20cbb528de</t>
  </si>
  <si>
    <t>https://multimedia.agouti.eu/assets/825790be-81f8-43c7-b9c1-ef3eb3752132/file</t>
  </si>
  <si>
    <t>20220921101857-artis_16_wildlifecamera1_2022-08-22_09-41-55_(1305).JPG</t>
  </si>
  <si>
    <t>6e07441a-6ca3-4802-bf95-de6be6ac0450</t>
  </si>
  <si>
    <t>https://multimedia.agouti.eu/assets/6e07441a-6ca3-4802-bf95-de6be6ac0450/file</t>
  </si>
  <si>
    <t>20220921101858-artis_16_wildlifecamera1_2022-08-22_09-42-00_(1304).JPG</t>
  </si>
  <si>
    <t>3dcc9dff-78c3-4d65-8a94-5d3073c173d3</t>
  </si>
  <si>
    <t>https://multimedia.agouti.eu/assets/3dcc9dff-78c3-4d65-8a94-5d3073c173d3/file</t>
  </si>
  <si>
    <t>20220921101903-artis_16_wildlifecamera1_2022-08-22_09-42-05_(1303).JPG</t>
  </si>
  <si>
    <t>250eb97e-aad3-4c7a-9a50-cc54b5a45f2c</t>
  </si>
  <si>
    <t>https://multimedia.agouti.eu/assets/250eb97e-aad3-4c7a-9a50-cc54b5a45f2c/file</t>
  </si>
  <si>
    <t>20220921101904-artis_16_wildlifecamera1_2022-08-22_09-42-11_(1302).JPG</t>
  </si>
  <si>
    <t>5936c9ab-3abb-42d1-9d3e-5b9ca8e712f4</t>
  </si>
  <si>
    <t>https://multimedia.agouti.eu/assets/5936c9ab-3abb-42d1-9d3e-5b9ca8e712f4/file</t>
  </si>
  <si>
    <t>20220921101904-artis_16_wildlifecamera1_2022-08-22_09-42-16_(1301).JPG</t>
  </si>
  <si>
    <t>0a0b51e0-3c08-4775-bf57-b474c88ce01e</t>
  </si>
  <si>
    <t>https://multimedia.agouti.eu/assets/0a0b51e0-3c08-4775-bf57-b474c88ce01e/file</t>
  </si>
  <si>
    <t>20220921101904-artis_16_wildlifecamera1_2022-08-22_09-43-39_(1310).JPG</t>
  </si>
  <si>
    <t>8541427f-e7cd-4175-94b8-98e13b4307fb</t>
  </si>
  <si>
    <t>https://multimedia.agouti.eu/assets/8541427f-e7cd-4175-94b8-98e13b4307fb/file</t>
  </si>
  <si>
    <t>20220921101905-artis_16_wildlifecamera1_2022-08-22_09-43-44_(1309).JPG</t>
  </si>
  <si>
    <t>05eee2ce-9163-41bc-9978-f94060bc5539</t>
  </si>
  <si>
    <t>https://multimedia.agouti.eu/assets/05eee2ce-9163-41bc-9978-f94060bc5539/file</t>
  </si>
  <si>
    <t>20220921101910-artis_16_wildlifecamera1_2022-08-22_09-43-49_(1308).JPG</t>
  </si>
  <si>
    <t>c1d17aa2-1ef7-4a93-af99-f82164bb93e7</t>
  </si>
  <si>
    <t>https://multimedia.agouti.eu/assets/c1d17aa2-1ef7-4a93-af99-f82164bb93e7/file</t>
  </si>
  <si>
    <t>20220921101911-artis_16_wildlifecamera1_2022-08-22_09-43-55_(1307).JPG</t>
  </si>
  <si>
    <t>e1f39b12-17b3-4c6d-9201-7617b0d80017</t>
  </si>
  <si>
    <t>https://multimedia.agouti.eu/assets/e1f39b12-17b3-4c6d-9201-7617b0d80017/file</t>
  </si>
  <si>
    <t>20220921101911-artis_16_wildlifecamera1_2022-08-22_09-44-00_(1306).JPG</t>
  </si>
  <si>
    <t>02e13e0a-4d37-4c45-9d0c-44ed4c5a99b7</t>
  </si>
  <si>
    <t>905deebc-9f4d-4873-9758-394b467ea5bf</t>
  </si>
  <si>
    <t>https://multimedia.agouti.eu/assets/02e13e0a-4d37-4c45-9d0c-44ed4c5a99b7/file</t>
  </si>
  <si>
    <t>20220921101911-artis_16_wildlifecamera1_2022-08-22_09-46-15_(1315).JPG</t>
  </si>
  <si>
    <t>3de96b2a-a1b0-4dbd-bf92-9d3f3445f2f0</t>
  </si>
  <si>
    <t>https://multimedia.agouti.eu/assets/3de96b2a-a1b0-4dbd-bf92-9d3f3445f2f0/file</t>
  </si>
  <si>
    <t>20220921101911-artis_16_wildlifecamera1_2022-08-22_09-46-20_(1314).JPG</t>
  </si>
  <si>
    <t>fe9b919c-6b0b-4c6a-a0ab-2b284c332479</t>
  </si>
  <si>
    <t>https://multimedia.agouti.eu/assets/fe9b919c-6b0b-4c6a-a0ab-2b284c332479/file</t>
  </si>
  <si>
    <t>20220921101915-artis_16_wildlifecamera1_2022-08-22_09-46-26_(1313).JPG</t>
  </si>
  <si>
    <t>25d8aad5-de51-40fa-a576-500b8a06ccc2</t>
  </si>
  <si>
    <t>https://multimedia.agouti.eu/assets/25d8aad5-de51-40fa-a576-500b8a06ccc2/file</t>
  </si>
  <si>
    <t>20220921101918-artis_16_wildlifecamera1_2022-08-22_09-46-31_(1312).JPG</t>
  </si>
  <si>
    <t>037d5b7f-6740-48e7-9bbc-329e7a789d09</t>
  </si>
  <si>
    <t>https://multimedia.agouti.eu/assets/037d5b7f-6740-48e7-9bbc-329e7a789d09/file</t>
  </si>
  <si>
    <t>20220921101918-artis_16_wildlifecamera1_2022-08-22_09-46-36_(1311).JPG</t>
  </si>
  <si>
    <t>8aa918fb-9e3c-4270-95b7-7bdfcd523288</t>
  </si>
  <si>
    <t>7b5adae0-839d-4ebf-b5e8-13857cdc0747</t>
  </si>
  <si>
    <t>https://multimedia.agouti.eu/assets/8aa918fb-9e3c-4270-95b7-7bdfcd523288/file</t>
  </si>
  <si>
    <t>20220921101918-artis_16_wildlifecamera1_2022-08-22_09-50-22_(1320).JPG</t>
  </si>
  <si>
    <t>a19b9808-fc25-4399-810a-adfdc477247a</t>
  </si>
  <si>
    <t>https://multimedia.agouti.eu/assets/a19b9808-fc25-4399-810a-adfdc477247a/file</t>
  </si>
  <si>
    <t>20220921101918-artis_16_wildlifecamera1_2022-08-22_09-50-27_(1319).JPG</t>
  </si>
  <si>
    <t>c96ec2d6-7100-4a93-9e0f-7bf830c23c70</t>
  </si>
  <si>
    <t>https://multimedia.agouti.eu/assets/c96ec2d6-7100-4a93-9e0f-7bf830c23c70/file</t>
  </si>
  <si>
    <t>20220921101921-artis_16_wildlifecamera1_2022-08-22_09-50-32_(1318).JPG</t>
  </si>
  <si>
    <t>da1e9ec2-41ae-4fdb-8d75-56db330f4fc5</t>
  </si>
  <si>
    <t>https://multimedia.agouti.eu/assets/da1e9ec2-41ae-4fdb-8d75-56db330f4fc5/file</t>
  </si>
  <si>
    <t>20220921101924-artis_16_wildlifecamera1_2022-08-22_09-50-38_(1317).JPG</t>
  </si>
  <si>
    <t>e277c742-ce2a-420c-8ae1-676efeb33c7a</t>
  </si>
  <si>
    <t>https://multimedia.agouti.eu/assets/e277c742-ce2a-420c-8ae1-676efeb33c7a/file</t>
  </si>
  <si>
    <t>20220921101924-artis_16_wildlifecamera1_2022-08-22_09-50-43_(1316).JPG</t>
  </si>
  <si>
    <t>e0c3bf2c-1591-4d99-8592-6c09dca18feb</t>
  </si>
  <si>
    <t>62e1875b-b1d2-4246-8cd0-bdbc611cc9cc</t>
  </si>
  <si>
    <t>https://multimedia.agouti.eu/assets/e0c3bf2c-1591-4d99-8592-6c09dca18feb/file</t>
  </si>
  <si>
    <t>20220921101923-artis_16_wildlifecamera1_2022-08-22_10-00-41_(1325).JPG</t>
  </si>
  <si>
    <t>fbc73452-0b17-4ba4-b1d8-9e4fc012fc0f</t>
  </si>
  <si>
    <t>https://multimedia.agouti.eu/assets/fbc73452-0b17-4ba4-b1d8-9e4fc012fc0f/file</t>
  </si>
  <si>
    <t>20220921101924-artis_16_wildlifecamera1_2022-08-22_10-00-45_(1324).JPG</t>
  </si>
  <si>
    <t>28fb82e6-55d3-4a63-8f39-6ac442874fcb</t>
  </si>
  <si>
    <t>https://multimedia.agouti.eu/assets/28fb82e6-55d3-4a63-8f39-6ac442874fcb/file</t>
  </si>
  <si>
    <t>20220921101925-artis_16_wildlifecamera1_2022-08-22_10-00-48_(1323).JPG</t>
  </si>
  <si>
    <t>f0de1e96-7753-42b9-962b-2ec138bf9152</t>
  </si>
  <si>
    <t>https://multimedia.agouti.eu/assets/f0de1e96-7753-42b9-962b-2ec138bf9152/file</t>
  </si>
  <si>
    <t>20220921101927-artis_16_wildlifecamera1_2022-08-22_10-00-51_(1322).JPG</t>
  </si>
  <si>
    <t>57bb69fb-8c3d-4ff3-8872-2271f09e9342</t>
  </si>
  <si>
    <t>https://multimedia.agouti.eu/assets/57bb69fb-8c3d-4ff3-8872-2271f09e9342/file</t>
  </si>
  <si>
    <t>20220921101929-artis_16_wildlifecamera1_2022-08-22_10-00-54_(1321).JPG</t>
  </si>
  <si>
    <t>2aea17e5-5657-4868-9bd8-b353c3021454</t>
  </si>
  <si>
    <t>https://multimedia.agouti.eu/assets/2aea17e5-5657-4868-9bd8-b353c3021454/file</t>
  </si>
  <si>
    <t>20220921101930-artis_16_wildlifecamera1_2022-08-22_10-02-33_(1330).JPG</t>
  </si>
  <si>
    <t>37ee62ad-b843-4367-80d6-287a7e244dab</t>
  </si>
  <si>
    <t>https://multimedia.agouti.eu/assets/37ee62ad-b843-4367-80d6-287a7e244dab/file</t>
  </si>
  <si>
    <t>20220921101930-artis_16_wildlifecamera1_2022-08-22_10-02-38_(1329).JPG</t>
  </si>
  <si>
    <t>9eee3e40-8f2c-4839-aba0-d52f648e15e8</t>
  </si>
  <si>
    <t>https://multimedia.agouti.eu/assets/9eee3e40-8f2c-4839-aba0-d52f648e15e8/file</t>
  </si>
  <si>
    <t>20220921101930-artis_16_wildlifecamera1_2022-08-22_10-02-42_(1328).JPG</t>
  </si>
  <si>
    <t>5b0e8862-a155-4ad4-9f3b-e2f04b0411c5</t>
  </si>
  <si>
    <t>https://multimedia.agouti.eu/assets/5b0e8862-a155-4ad4-9f3b-e2f04b0411c5/file</t>
  </si>
  <si>
    <t>20220921101932-artis_16_wildlifecamera1_2022-08-22_10-02-47_(1327).JPG</t>
  </si>
  <si>
    <t>928cb0ee-5c06-4a4c-8852-52cb481f0f3d</t>
  </si>
  <si>
    <t>https://multimedia.agouti.eu/assets/928cb0ee-5c06-4a4c-8852-52cb481f0f3d/file</t>
  </si>
  <si>
    <t>20220921101933-artis_16_wildlifecamera1_2022-08-22_10-02-51_(1326).JPG</t>
  </si>
  <si>
    <t>2147afb1-d9d3-4f22-8c43-aae71c767719</t>
  </si>
  <si>
    <t>caf0c1ad-60cc-4fc5-92da-75bc8d67c602</t>
  </si>
  <si>
    <t>https://multimedia.agouti.eu/assets/2147afb1-d9d3-4f22-8c43-aae71c767719/file</t>
  </si>
  <si>
    <t>20220921101935-artis_16_wildlifecamera1_2022-08-22_10-06-57_(1335).JPG</t>
  </si>
  <si>
    <t>1bf1c5bf-ba59-4753-b68d-195a8045a6b1</t>
  </si>
  <si>
    <t>https://multimedia.agouti.eu/assets/1bf1c5bf-ba59-4753-b68d-195a8045a6b1/file</t>
  </si>
  <si>
    <t>20220921101935-artis_16_wildlifecamera1_2022-08-22_10-07-00_(1334).JPG</t>
  </si>
  <si>
    <t>ce544372-db73-429e-af19-90210de183b8</t>
  </si>
  <si>
    <t>https://multimedia.agouti.eu/assets/ce544372-db73-429e-af19-90210de183b8/file</t>
  </si>
  <si>
    <t>20220921101935-artis_16_wildlifecamera1_2022-08-22_10-07-04_(1333).JPG</t>
  </si>
  <si>
    <t>ec70c6a2-ecc0-4d70-b32c-845c65c02e7f</t>
  </si>
  <si>
    <t>https://multimedia.agouti.eu/assets/ec70c6a2-ecc0-4d70-b32c-845c65c02e7f/file</t>
  </si>
  <si>
    <t>20220921101937-artis_16_wildlifecamera1_2022-08-22_10-07-08_(1332).JPG</t>
  </si>
  <si>
    <t>a443e53e-2757-41d2-a99b-7761eea5131e</t>
  </si>
  <si>
    <t>https://multimedia.agouti.eu/assets/a443e53e-2757-41d2-a99b-7761eea5131e/file</t>
  </si>
  <si>
    <t>20220921101937-artis_16_wildlifecamera1_2022-08-22_10-07-11_(1331).JPG</t>
  </si>
  <si>
    <t>9a837252-0a80-4468-9d0c-6b14187c375d</t>
  </si>
  <si>
    <t>4331e989-7b45-4fdf-bec8-f27f5b75b442</t>
  </si>
  <si>
    <t>https://multimedia.agouti.eu/assets/9a837252-0a80-4468-9d0c-6b14187c375d/file</t>
  </si>
  <si>
    <t>20220921101942-artis_16_wildlifecamera1_2022-08-22_10-13-59_(1340).JPG</t>
  </si>
  <si>
    <t>74b1f942-472d-49f5-baa4-69fae603d259</t>
  </si>
  <si>
    <t>https://multimedia.agouti.eu/assets/74b1f942-472d-49f5-baa4-69fae603d259/file</t>
  </si>
  <si>
    <t>20220921101943-artis_16_wildlifecamera1_2022-08-22_10-14-04_(1339).JPG</t>
  </si>
  <si>
    <t>6af4becb-1002-4b0f-ab2d-f44e5c551073</t>
  </si>
  <si>
    <t>https://multimedia.agouti.eu/assets/6af4becb-1002-4b0f-ab2d-f44e5c551073/file</t>
  </si>
  <si>
    <t>20220921101942-artis_16_wildlifecamera1_2022-08-22_10-14-10_(1338).JPG</t>
  </si>
  <si>
    <t>a1162b56-ee57-486e-8c76-e37c0aa3c2ac</t>
  </si>
  <si>
    <t>https://multimedia.agouti.eu/assets/a1162b56-ee57-486e-8c76-e37c0aa3c2ac/file</t>
  </si>
  <si>
    <t>20220921101943-artis_16_wildlifecamera1_2022-08-22_10-14-15_(1337).JPG</t>
  </si>
  <si>
    <t>09b1088d-bd08-4d20-b5cf-3641c2efb2d9</t>
  </si>
  <si>
    <t>https://multimedia.agouti.eu/assets/09b1088d-bd08-4d20-b5cf-3641c2efb2d9/file</t>
  </si>
  <si>
    <t>20220921101943-artis_16_wildlifecamera1_2022-08-22_10-14-20_(1336).JPG</t>
  </si>
  <si>
    <t>14cbe518-d7e6-49c5-bc55-f8453f2e9a52</t>
  </si>
  <si>
    <t>64ecdd06-89be-4614-b6ad-290339e803bc</t>
  </si>
  <si>
    <t>https://multimedia.agouti.eu/assets/14cbe518-d7e6-49c5-bc55-f8453f2e9a52/file</t>
  </si>
  <si>
    <t>20220921101948-artis_16_wildlifecamera1_2022-08-22_10-22-49_(1345).JPG</t>
  </si>
  <si>
    <t>223c75ef-529c-4369-8d9e-6b3a69b38c2c</t>
  </si>
  <si>
    <t>https://multimedia.agouti.eu/assets/223c75ef-529c-4369-8d9e-6b3a69b38c2c/file</t>
  </si>
  <si>
    <t>20220921101948-artis_16_wildlifecamera1_2022-08-22_10-22-54_(1344).JPG</t>
  </si>
  <si>
    <t>7caf9572-88a3-41ef-aad2-4e64324293a4</t>
  </si>
  <si>
    <t>https://multimedia.agouti.eu/assets/7caf9572-88a3-41ef-aad2-4e64324293a4/file</t>
  </si>
  <si>
    <t>20220921101950-artis_16_wildlifecamera1_2022-08-22_10-23-00_(1343).JPG</t>
  </si>
  <si>
    <t>75f01b51-bc01-4f0c-88bf-674c1909f636</t>
  </si>
  <si>
    <t>https://multimedia.agouti.eu/assets/75f01b51-bc01-4f0c-88bf-674c1909f636/file</t>
  </si>
  <si>
    <t>20220921101950-artis_16_wildlifecamera1_2022-08-22_10-23-05_(1342).JPG</t>
  </si>
  <si>
    <t>4cb50535-9314-427a-ad06-3235be59b98c</t>
  </si>
  <si>
    <t>https://multimedia.agouti.eu/assets/4cb50535-9314-427a-ad06-3235be59b98c/file</t>
  </si>
  <si>
    <t>20220921101950-artis_16_wildlifecamera1_2022-08-22_10-23-10_(1341).JPG</t>
  </si>
  <si>
    <t>b154df1d-2c56-4178-9089-d4bfd425e971</t>
  </si>
  <si>
    <t>https://multimedia.agouti.eu/assets/b154df1d-2c56-4178-9089-d4bfd425e971/file</t>
  </si>
  <si>
    <t>20220921101953-artis_16_wildlifecamera1_2022-08-22_10-24-15_(1350).JPG</t>
  </si>
  <si>
    <t>7ff9d7b8-cd33-47a6-a987-1a1f03ad09a3</t>
  </si>
  <si>
    <t>https://multimedia.agouti.eu/assets/7ff9d7b8-cd33-47a6-a987-1a1f03ad09a3/file</t>
  </si>
  <si>
    <t>20220921101953-artis_16_wildlifecamera1_2022-08-22_10-24-20_(1349).JPG</t>
  </si>
  <si>
    <t>e2e01491-d064-4d4b-a5e0-ad0098505ed3</t>
  </si>
  <si>
    <t>https://multimedia.agouti.eu/assets/e2e01491-d064-4d4b-a5e0-ad0098505ed3/file</t>
  </si>
  <si>
    <t>20220921101955-artis_16_wildlifecamera1_2022-08-22_10-24-24_(1348).JPG</t>
  </si>
  <si>
    <t>537b74fb-782f-441f-a37b-3c8defe78e94</t>
  </si>
  <si>
    <t>https://multimedia.agouti.eu/assets/537b74fb-782f-441f-a37b-3c8defe78e94/file</t>
  </si>
  <si>
    <t>20220921101956-artis_16_wildlifecamera1_2022-08-22_10-24-29_(1347).JPG</t>
  </si>
  <si>
    <t>74007b06-afda-4ed3-8b65-439a9a55094a</t>
  </si>
  <si>
    <t>https://multimedia.agouti.eu/assets/74007b06-afda-4ed3-8b65-439a9a55094a/file</t>
  </si>
  <si>
    <t>20220921101956-artis_16_wildlifecamera1_2022-08-22_10-24-33_(1346).JPG</t>
  </si>
  <si>
    <t>fc979bb2-83f8-49ca-a35a-d8bd9166c219</t>
  </si>
  <si>
    <t>a51daa35-05d1-46b6-9276-06a1305290f6</t>
  </si>
  <si>
    <t>https://multimedia.agouti.eu/assets/fc979bb2-83f8-49ca-a35a-d8bd9166c219/file</t>
  </si>
  <si>
    <t>20220921101959-artis_16_wildlifecamera1_2022-08-22_10-30-35_(1355).JPG</t>
  </si>
  <si>
    <t>d6b6a1e7-cd10-443b-ba78-21856730d61d</t>
  </si>
  <si>
    <t>https://multimedia.agouti.eu/assets/d6b6a1e7-cd10-443b-ba78-21856730d61d/file</t>
  </si>
  <si>
    <t>20220921101959-artis_16_wildlifecamera1_2022-08-22_10-30-40_(1354).JPG</t>
  </si>
  <si>
    <t>dc88f57b-6039-482e-aad8-7138305bda05</t>
  </si>
  <si>
    <t>https://multimedia.agouti.eu/assets/dc88f57b-6039-482e-aad8-7138305bda05/file</t>
  </si>
  <si>
    <t>20220921102002-artis_16_wildlifecamera1_2022-08-22_10-30-45_(1353).JPG</t>
  </si>
  <si>
    <t>e0dd5aef-b12e-416f-aa2e-4b42886066fe</t>
  </si>
  <si>
    <t>https://multimedia.agouti.eu/assets/e0dd5aef-b12e-416f-aa2e-4b42886066fe/file</t>
  </si>
  <si>
    <t>20220921102003-artis_16_wildlifecamera1_2022-08-22_10-30-50_(1352).JPG</t>
  </si>
  <si>
    <t>c5b198b4-e9f1-494c-b39e-a7233caae368</t>
  </si>
  <si>
    <t>https://multimedia.agouti.eu/assets/c5b198b4-e9f1-494c-b39e-a7233caae368/file</t>
  </si>
  <si>
    <t>20220921102002-artis_16_wildlifecamera1_2022-08-22_10-30-56_(1351).JPG</t>
  </si>
  <si>
    <t>3eca9516-ada4-424f-90cf-0e4c74657932</t>
  </si>
  <si>
    <t>https://multimedia.agouti.eu/assets/3eca9516-ada4-424f-90cf-0e4c74657932/file</t>
  </si>
  <si>
    <t>20220921102004-artis_16_wildlifecamera1_2022-08-22_10-32-33_(1360).JPG</t>
  </si>
  <si>
    <t>82e48112-4a30-4d64-9e54-54ac2f19c6df</t>
  </si>
  <si>
    <t>https://multimedia.agouti.eu/assets/82e48112-4a30-4d64-9e54-54ac2f19c6df/file</t>
  </si>
  <si>
    <t>20220921102004-artis_16_wildlifecamera1_2022-08-22_10-32-38_(1359).JPG</t>
  </si>
  <si>
    <t>a66ec77d-fd37-4533-854b-b3c877b7c2a0</t>
  </si>
  <si>
    <t>https://multimedia.agouti.eu/assets/a66ec77d-fd37-4533-854b-b3c877b7c2a0/file</t>
  </si>
  <si>
    <t>20220921102006-artis_16_wildlifecamera1_2022-08-22_10-32-42_(1358).JPG</t>
  </si>
  <si>
    <t>bf5818d3-feaf-4b5d-9ac8-325c354b6058</t>
  </si>
  <si>
    <t>https://multimedia.agouti.eu/assets/bf5818d3-feaf-4b5d-9ac8-325c354b6058/file</t>
  </si>
  <si>
    <t>20220921102008-artis_16_wildlifecamera1_2022-08-22_10-32-47_(1357).JPG</t>
  </si>
  <si>
    <t>81ee770f-5c4c-4413-b2f9-04a019923ba0</t>
  </si>
  <si>
    <t>https://multimedia.agouti.eu/assets/81ee770f-5c4c-4413-b2f9-04a019923ba0/file</t>
  </si>
  <si>
    <t>20220921102009-artis_16_wildlifecamera1_2022-08-22_10-32-52_(1356).JPG</t>
  </si>
  <si>
    <t>4ec2b153-a97a-435b-b245-02d9366e3ea5</t>
  </si>
  <si>
    <t>f5678373-6922-41e7-b334-7b366909236e</t>
  </si>
  <si>
    <t>https://multimedia.agouti.eu/assets/4ec2b153-a97a-435b-b245-02d9366e3ea5/file</t>
  </si>
  <si>
    <t>20220921102009-artis_16_wildlifecamera1_2022-08-22_10-37-06_(1365).JPG</t>
  </si>
  <si>
    <t>38ce934c-4a16-4134-baab-c45f33801c64</t>
  </si>
  <si>
    <t>https://multimedia.agouti.eu/assets/38ce934c-4a16-4134-baab-c45f33801c64/file</t>
  </si>
  <si>
    <t>20220921102009-artis_16_wildlifecamera1_2022-08-22_10-37-10_(1364).JPG</t>
  </si>
  <si>
    <t>b47c6d8d-d596-4036-ade5-d43c9f460827</t>
  </si>
  <si>
    <t>https://multimedia.agouti.eu/assets/b47c6d8d-d596-4036-ade5-d43c9f460827/file</t>
  </si>
  <si>
    <t>20220921102010-artis_16_wildlifecamera1_2022-08-22_10-37-14_(1363).JPG</t>
  </si>
  <si>
    <t>c53c5ee9-f866-41d8-a6a4-53846303722e</t>
  </si>
  <si>
    <t>https://multimedia.agouti.eu/assets/c53c5ee9-f866-41d8-a6a4-53846303722e/file</t>
  </si>
  <si>
    <t>20220921102012-artis_16_wildlifecamera1_2022-08-22_10-37-18_(1362).JPG</t>
  </si>
  <si>
    <t>9f0753e1-c213-4d55-9977-0d5664f40d04</t>
  </si>
  <si>
    <t>https://multimedia.agouti.eu/assets/9f0753e1-c213-4d55-9977-0d5664f40d04/file</t>
  </si>
  <si>
    <t>20220921102014-artis_16_wildlifecamera1_2022-08-22_10-37-22_(1361).JPG</t>
  </si>
  <si>
    <t>897caab6-0bbd-4594-b475-f5cd00b99e15</t>
  </si>
  <si>
    <t>9182dedd-eeeb-4e1e-b23a-9720d375a1fa</t>
  </si>
  <si>
    <t>https://multimedia.agouti.eu/assets/897caab6-0bbd-4594-b475-f5cd00b99e15/file</t>
  </si>
  <si>
    <t>20220921102016-artis_16_wildlifecamera1_2022-08-22_11-36-18_(1370).JPG</t>
  </si>
  <si>
    <t>cc479f52-abb4-4b63-bdee-9d63e625b641</t>
  </si>
  <si>
    <t>https://multimedia.agouti.eu/assets/cc479f52-abb4-4b63-bdee-9d63e625b641/file</t>
  </si>
  <si>
    <t>20220921102016-artis_16_wildlifecamera1_2022-08-22_11-36-23_(1369).JPG</t>
  </si>
  <si>
    <t>1c2fcc36-aaec-452e-82a3-11a46333ba64</t>
  </si>
  <si>
    <t>https://multimedia.agouti.eu/assets/1c2fcc36-aaec-452e-82a3-11a46333ba64/file</t>
  </si>
  <si>
    <t>20220921102017-artis_16_wildlifecamera1_2022-08-22_11-36-29_(1368).JPG</t>
  </si>
  <si>
    <t>2dc636e4-0318-4204-907b-5a82b1438f79</t>
  </si>
  <si>
    <t>https://multimedia.agouti.eu/assets/2dc636e4-0318-4204-907b-5a82b1438f79/file</t>
  </si>
  <si>
    <t>20220921102019-artis_16_wildlifecamera1_2022-08-22_11-36-34_(1367).JPG</t>
  </si>
  <si>
    <t>2dc6deff-8b1a-40ef-b1ec-14c7082f11ab</t>
  </si>
  <si>
    <t>https://multimedia.agouti.eu/assets/2dc6deff-8b1a-40ef-b1ec-14c7082f11ab/file</t>
  </si>
  <si>
    <t>20220921102020-artis_16_wildlifecamera1_2022-08-22_11-36-40_(1366).JPG</t>
  </si>
  <si>
    <t>a37f6dc7-9fb2-4c9d-8eee-157e72c5a028</t>
  </si>
  <si>
    <t>1e54f05b-ef74-4a18-8924-a5f8dbb35777</t>
  </si>
  <si>
    <t>https://multimedia.agouti.eu/assets/a37f6dc7-9fb2-4c9d-8eee-157e72c5a028/file</t>
  </si>
  <si>
    <t>20220921102023-artis_16_wildlifecamera1_2022-08-22_11-39-18_(1375).JPG</t>
  </si>
  <si>
    <t>2a7bdfe1-b212-4699-9cc8-59198760b051</t>
  </si>
  <si>
    <t>https://multimedia.agouti.eu/assets/2a7bdfe1-b212-4699-9cc8-59198760b051/file</t>
  </si>
  <si>
    <t>20220921102023-artis_16_wildlifecamera1_2022-08-22_11-39-23_(1374).JPG</t>
  </si>
  <si>
    <t>510ef0da-c00f-4c74-8bb1-ffc2b101911e</t>
  </si>
  <si>
    <t>https://multimedia.agouti.eu/assets/510ef0da-c00f-4c74-8bb1-ffc2b101911e/file</t>
  </si>
  <si>
    <t>20220921102024-artis_16_wildlifecamera1_2022-08-22_11-39-29_(1373).JPG</t>
  </si>
  <si>
    <t>11869009-6684-4ab0-a2ea-a236f0cc5ba7</t>
  </si>
  <si>
    <t>https://multimedia.agouti.eu/assets/11869009-6684-4ab0-a2ea-a236f0cc5ba7/file</t>
  </si>
  <si>
    <t>20220921102025-artis_16_wildlifecamera1_2022-08-22_11-39-34_(1372).JPG</t>
  </si>
  <si>
    <t>465c579a-3993-4358-b72c-18bf1e990a23</t>
  </si>
  <si>
    <t>https://multimedia.agouti.eu/assets/465c579a-3993-4358-b72c-18bf1e990a23/file</t>
  </si>
  <si>
    <t>20220921102026-artis_16_wildlifecamera1_2022-08-22_11-39-40_(1371).JPG</t>
  </si>
  <si>
    <t>96bf5a1e-b77a-453c-9325-c853d79ed188</t>
  </si>
  <si>
    <t>27bfeb7b-0f77-414d-b568-b9ba9dc46287</t>
  </si>
  <si>
    <t>https://multimedia.agouti.eu/assets/96bf5a1e-b77a-453c-9325-c853d79ed188/file</t>
  </si>
  <si>
    <t>20220921102030-artis_16_wildlifecamera1_2022-08-22_11-46-35_(1380).JPG</t>
  </si>
  <si>
    <t>a6927757-58e9-4494-a02e-f392fdccc724</t>
  </si>
  <si>
    <t>https://multimedia.agouti.eu/assets/a6927757-58e9-4494-a02e-f392fdccc724/file</t>
  </si>
  <si>
    <t>20220921102031-artis_16_wildlifecamera1_2022-08-22_11-46-40_(1379).JPG</t>
  </si>
  <si>
    <t>66d7a54b-ae7c-475f-8096-85200d031472</t>
  </si>
  <si>
    <t>https://multimedia.agouti.eu/assets/66d7a54b-ae7c-475f-8096-85200d031472/file</t>
  </si>
  <si>
    <t>20220921102031-artis_16_wildlifecamera1_2022-08-22_11-46-46_(1378).JPG</t>
  </si>
  <si>
    <t>ce9640d8-1f3e-46a3-9e96-18148375e2c4</t>
  </si>
  <si>
    <t>https://multimedia.agouti.eu/assets/ce9640d8-1f3e-46a3-9e96-18148375e2c4/file</t>
  </si>
  <si>
    <t>20220921102032-artis_16_wildlifecamera1_2022-08-22_11-46-51_(1377).JPG</t>
  </si>
  <si>
    <t>4f430889-a2d2-49df-96c3-5423bcfbcffd</t>
  </si>
  <si>
    <t>https://multimedia.agouti.eu/assets/4f430889-a2d2-49df-96c3-5423bcfbcffd/file</t>
  </si>
  <si>
    <t>20220921102033-artis_16_wildlifecamera1_2022-08-22_11-46-57_(1376).JPG</t>
  </si>
  <si>
    <t>3b15ba5f-81d7-442d-bc5c-645978290823</t>
  </si>
  <si>
    <t>0d157523-6d03-4c92-b97b-ba1bcf95a25f</t>
  </si>
  <si>
    <t>https://multimedia.agouti.eu/assets/3b15ba5f-81d7-442d-bc5c-645978290823/file</t>
  </si>
  <si>
    <t>20220921102036-artis_16_wildlifecamera1_2022-08-22_11-52-20_(1385).JPG</t>
  </si>
  <si>
    <t>6d4e5b4d-501f-41a6-9ff9-3be026e7ef62</t>
  </si>
  <si>
    <t>https://multimedia.agouti.eu/assets/6d4e5b4d-501f-41a6-9ff9-3be026e7ef62/file</t>
  </si>
  <si>
    <t>20220921102038-artis_16_wildlifecamera1_2022-08-22_11-52-25_(1384).JPG</t>
  </si>
  <si>
    <t>4017b8f0-b5cf-4c11-89d2-72b820a8c552</t>
  </si>
  <si>
    <t>https://multimedia.agouti.eu/assets/4017b8f0-b5cf-4c11-89d2-72b820a8c552/file</t>
  </si>
  <si>
    <t>20220921102039-artis_16_wildlifecamera1_2022-08-22_11-52-31_(1383).JPG</t>
  </si>
  <si>
    <t>da43608f-6902-4682-bf11-2f941abd9b61</t>
  </si>
  <si>
    <t>https://multimedia.agouti.eu/assets/da43608f-6902-4682-bf11-2f941abd9b61/file</t>
  </si>
  <si>
    <t>20220921102040-artis_16_wildlifecamera1_2022-08-22_11-52-36_(1382).JPG</t>
  </si>
  <si>
    <t>0d877ed2-c5b5-4f64-9c22-37ac0de5aa5c</t>
  </si>
  <si>
    <t>https://multimedia.agouti.eu/assets/0d877ed2-c5b5-4f64-9c22-37ac0de5aa5c/file</t>
  </si>
  <si>
    <t>20220921102040-artis_16_wildlifecamera1_2022-08-22_11-52-42_(1381).JPG</t>
  </si>
  <si>
    <t>ccdbd147-778d-40ec-95b9-d2ee118882dd</t>
  </si>
  <si>
    <t>2e722715-000c-4278-851c-ac8d10be480b</t>
  </si>
  <si>
    <t>https://multimedia.agouti.eu/assets/ccdbd147-778d-40ec-95b9-d2ee118882dd/file</t>
  </si>
  <si>
    <t>20220921102044-artis_16_wildlifecamera1_2022-08-22_11-56-32_(1390).JPG</t>
  </si>
  <si>
    <t>ac9e065b-6e2b-4049-a151-33285008cbec</t>
  </si>
  <si>
    <t>https://multimedia.agouti.eu/assets/ac9e065b-6e2b-4049-a151-33285008cbec/file</t>
  </si>
  <si>
    <t>20220921102046-artis_16_wildlifecamera1_2022-08-22_11-56-38_(1389).JPG</t>
  </si>
  <si>
    <t>f77a2f38-d65f-4b6c-96ad-f1112da58366</t>
  </si>
  <si>
    <t>https://multimedia.agouti.eu/assets/f77a2f38-d65f-4b6c-96ad-f1112da58366/file</t>
  </si>
  <si>
    <t>20220921102046-artis_16_wildlifecamera1_2022-08-22_11-56-44_(1388).JPG</t>
  </si>
  <si>
    <t>034079b6-af9b-49ee-a4bb-2215abaac0e6</t>
  </si>
  <si>
    <t>https://multimedia.agouti.eu/assets/034079b6-af9b-49ee-a4bb-2215abaac0e6/file</t>
  </si>
  <si>
    <t>20220921102047-artis_16_wildlifecamera1_2022-08-22_11-56-49_(1387).JPG</t>
  </si>
  <si>
    <t>bdc0de8d-1475-43b8-93f7-f601321f92e0</t>
  </si>
  <si>
    <t>https://multimedia.agouti.eu/assets/bdc0de8d-1475-43b8-93f7-f601321f92e0/file</t>
  </si>
  <si>
    <t>20220921102047-artis_16_wildlifecamera1_2022-08-22_11-56-55_(1386).JPG</t>
  </si>
  <si>
    <t>5180afe4-6a2f-4c80-9ff4-3803840106a9</t>
  </si>
  <si>
    <t>edbbeb27-652b-47fe-a620-249eaf438cda</t>
  </si>
  <si>
    <t>https://multimedia.agouti.eu/assets/5180afe4-6a2f-4c80-9ff4-3803840106a9/file</t>
  </si>
  <si>
    <t>20220921102050-artis_16_wildlifecamera1_2022-08-22_11-59-34_(1395).JPG</t>
  </si>
  <si>
    <t>be7dc45f-d772-43e5-a5e8-e47cd60cc7c8</t>
  </si>
  <si>
    <t>https://multimedia.agouti.eu/assets/be7dc45f-d772-43e5-a5e8-e47cd60cc7c8/file</t>
  </si>
  <si>
    <t>20220921102053-artis_16_wildlifecamera1_2022-08-22_11-59-39_(1394).JPG</t>
  </si>
  <si>
    <t>7475eca4-edaf-4bd3-b0b9-a52f19a9cd31</t>
  </si>
  <si>
    <t>https://multimedia.agouti.eu/assets/7475eca4-edaf-4bd3-b0b9-a52f19a9cd31/file</t>
  </si>
  <si>
    <t>20220921102054-artis_16_wildlifecamera1_2022-08-22_11-59-45_(1393).JPG</t>
  </si>
  <si>
    <t>3b52f0ad-803b-41aa-a878-e9982a5e577e</t>
  </si>
  <si>
    <t>https://multimedia.agouti.eu/assets/3b52f0ad-803b-41aa-a878-e9982a5e577e/file</t>
  </si>
  <si>
    <t>20220921102054-artis_16_wildlifecamera1_2022-08-22_11-59-50_(1392).JPG</t>
  </si>
  <si>
    <t>7eb65715-1d45-473c-9c92-a44b3a98901f</t>
  </si>
  <si>
    <t>https://multimedia.agouti.eu/assets/7eb65715-1d45-473c-9c92-a44b3a98901f/file</t>
  </si>
  <si>
    <t>20220921102055-artis_16_wildlifecamera1_2022-08-22_11-59-56_(1391).JPG</t>
  </si>
  <si>
    <t>eea90680-36c5-4308-affc-4894ba1d8deb</t>
  </si>
  <si>
    <t>https://multimedia.agouti.eu/assets/eea90680-36c5-4308-affc-4894ba1d8deb/file</t>
  </si>
  <si>
    <t>20220921102056-artis_16_wildlifecamera1_2022-08-22_12-00-43_(33).JPG</t>
  </si>
  <si>
    <t>9e1fd121-aecc-4440-81dd-ecb808e4764d</t>
  </si>
  <si>
    <t>d216fe98-23b3-4147-8f81-1cc5a151b789</t>
  </si>
  <si>
    <t>https://multimedia.agouti.eu/assets/9e1fd121-aecc-4440-81dd-ecb808e4764d/file</t>
  </si>
  <si>
    <t>20220921102059-artis_16_wildlifecamera1_2022-08-22_12-02-44_(1400).JPG</t>
  </si>
  <si>
    <t>72cfebdb-2de6-4145-94cd-31129633c8d1</t>
  </si>
  <si>
    <t>https://multimedia.agouti.eu/assets/72cfebdb-2de6-4145-94cd-31129633c8d1/file</t>
  </si>
  <si>
    <t>20220921102101-artis_16_wildlifecamera1_2022-08-22_12-02-50_(1399).JPG</t>
  </si>
  <si>
    <t>6d5321c7-6638-453a-ae3d-7c2716cf0b16</t>
  </si>
  <si>
    <t>https://multimedia.agouti.eu/assets/6d5321c7-6638-453a-ae3d-7c2716cf0b16/file</t>
  </si>
  <si>
    <t>20220921102101-artis_16_wildlifecamera1_2022-08-22_12-02-55_(1398).JPG</t>
  </si>
  <si>
    <t>f26f62c5-c33a-4e30-803b-ecd988b67b3b</t>
  </si>
  <si>
    <t>https://multimedia.agouti.eu/assets/f26f62c5-c33a-4e30-803b-ecd988b67b3b/file</t>
  </si>
  <si>
    <t>20220921102102-artis_16_wildlifecamera1_2022-08-22_12-03-01_(1397).JPG</t>
  </si>
  <si>
    <t>e5dddf1d-885f-424b-a83a-6abfeb931200</t>
  </si>
  <si>
    <t>https://multimedia.agouti.eu/assets/e5dddf1d-885f-424b-a83a-6abfeb931200/file</t>
  </si>
  <si>
    <t>20220921102102-artis_16_wildlifecamera1_2022-08-22_12-03-06_(1396).JPG</t>
  </si>
  <si>
    <t>b3a7e67c-176b-4465-bd0d-dd32a74f62a0</t>
  </si>
  <si>
    <t>512be9f7-2f12-4731-be91-469575efad5e</t>
  </si>
  <si>
    <t>https://multimedia.agouti.eu/assets/b3a7e67c-176b-4465-bd0d-dd32a74f62a0/file</t>
  </si>
  <si>
    <t>20220921102106-artis_16_wildlifecamera1_2022-08-22_12-06-30_(1405).JPG</t>
  </si>
  <si>
    <t>b84ce57a-5ccf-45d4-a20a-9431480d682b</t>
  </si>
  <si>
    <t>https://multimedia.agouti.eu/assets/b84ce57a-5ccf-45d4-a20a-9431480d682b/file</t>
  </si>
  <si>
    <t>20220921102107-artis_16_wildlifecamera1_2022-08-22_12-06-35_(1404).JPG</t>
  </si>
  <si>
    <t>93d92c50-7c56-4b75-bcc7-c24fd0ece16d</t>
  </si>
  <si>
    <t>https://multimedia.agouti.eu/assets/93d92c50-7c56-4b75-bcc7-c24fd0ece16d/file</t>
  </si>
  <si>
    <t>20220921102108-artis_16_wildlifecamera1_2022-08-22_12-06-41_(1403).JPG</t>
  </si>
  <si>
    <t>dbef39d6-02c2-4ddf-9b52-c7da4eea1b6c</t>
  </si>
  <si>
    <t>https://multimedia.agouti.eu/assets/dbef39d6-02c2-4ddf-9b52-c7da4eea1b6c/file</t>
  </si>
  <si>
    <t>20220921102109-artis_16_wildlifecamera1_2022-08-22_12-06-47_(1402).JPG</t>
  </si>
  <si>
    <t>8d80e917-9503-435c-9291-80ebd4e3aa59</t>
  </si>
  <si>
    <t>https://multimedia.agouti.eu/assets/8d80e917-9503-435c-9291-80ebd4e3aa59/file</t>
  </si>
  <si>
    <t>20220921102109-artis_16_wildlifecamera1_2022-08-22_12-06-52_(1401).JPG</t>
  </si>
  <si>
    <t>adfb9afe-9dd1-4627-8502-8e07bc5081d3</t>
  </si>
  <si>
    <t>e4f57636-a731-4c24-897d-d6d2dfcf2cb0</t>
  </si>
  <si>
    <t>https://multimedia.agouti.eu/assets/adfb9afe-9dd1-4627-8502-8e07bc5081d3/file</t>
  </si>
  <si>
    <t>20220921102113-artis_16_wildlifecamera1_2022-08-22_12-15-15_(1410).JPG</t>
  </si>
  <si>
    <t>a9f09c7f-125b-48df-90ee-61f59f835643</t>
  </si>
  <si>
    <t>https://multimedia.agouti.eu/assets/a9f09c7f-125b-48df-90ee-61f59f835643/file</t>
  </si>
  <si>
    <t>20220921102114-artis_16_wildlifecamera1_2022-08-22_12-15-21_(1409).JPG</t>
  </si>
  <si>
    <t>2aa486a1-cd7c-489d-8f57-ee69f15c2eff</t>
  </si>
  <si>
    <t>https://multimedia.agouti.eu/assets/2aa486a1-cd7c-489d-8f57-ee69f15c2eff/file</t>
  </si>
  <si>
    <t>20220921102115-artis_16_wildlifecamera1_2022-08-22_12-15-26_(1408).JPG</t>
  </si>
  <si>
    <t>129ae5d5-8687-4ddb-bdc9-0056369120c5</t>
  </si>
  <si>
    <t>https://multimedia.agouti.eu/assets/129ae5d5-8687-4ddb-bdc9-0056369120c5/file</t>
  </si>
  <si>
    <t>20220921102116-artis_16_wildlifecamera1_2022-08-22_12-15-32_(1407).JPG</t>
  </si>
  <si>
    <t>96e2ba05-e895-4de9-a42b-11863ce12921</t>
  </si>
  <si>
    <t>https://multimedia.agouti.eu/assets/96e2ba05-e895-4de9-a42b-11863ce12921/file</t>
  </si>
  <si>
    <t>20220921102116-artis_16_wildlifecamera1_2022-08-22_12-15-38_(1406).JPG</t>
  </si>
  <si>
    <t>74438b67-7276-4130-b0c1-22087bf5afd8</t>
  </si>
  <si>
    <t>ef8558ce-b4ad-4df2-8e70-578f20825ed8</t>
  </si>
  <si>
    <t>https://multimedia.agouti.eu/assets/74438b67-7276-4130-b0c1-22087bf5afd8/file</t>
  </si>
  <si>
    <t>20220921102120-artis_16_wildlifecamera1_2022-08-22_12-56-46_(1415).JPG</t>
  </si>
  <si>
    <t>8af7191c-7363-47ff-b37c-bda18cedc9a5</t>
  </si>
  <si>
    <t>https://multimedia.agouti.eu/assets/8af7191c-7363-47ff-b37c-bda18cedc9a5/file</t>
  </si>
  <si>
    <t>20220921102121-artis_16_wildlifecamera1_2022-08-22_12-56-52_(1414).JPG</t>
  </si>
  <si>
    <t>e7cfd334-c2af-4bfb-a39d-5b52c9ae9bdf</t>
  </si>
  <si>
    <t>https://multimedia.agouti.eu/assets/e7cfd334-c2af-4bfb-a39d-5b52c9ae9bdf/file</t>
  </si>
  <si>
    <t>20220921102121-artis_16_wildlifecamera1_2022-08-22_12-56-57_(1413).JPG</t>
  </si>
  <si>
    <t>5f31a721-bf29-4a53-9a00-7081f61c777b</t>
  </si>
  <si>
    <t>https://multimedia.agouti.eu/assets/5f31a721-bf29-4a53-9a00-7081f61c777b/file</t>
  </si>
  <si>
    <t>20220921102122-artis_16_wildlifecamera1_2022-08-22_12-57-03_(1412).JPG</t>
  </si>
  <si>
    <t>89b2979e-7be5-45fe-87c8-46b89aa78efe</t>
  </si>
  <si>
    <t>https://multimedia.agouti.eu/assets/89b2979e-7be5-45fe-87c8-46b89aa78efe/file</t>
  </si>
  <si>
    <t>20220921102122-artis_16_wildlifecamera1_2022-08-22_12-57-08_(1411).JPG</t>
  </si>
  <si>
    <t>acb808ec-395b-42ab-8ff3-1769cd940cd8</t>
  </si>
  <si>
    <t>c55cb996-da3d-4070-baa0-f1bf1ca9ad54</t>
  </si>
  <si>
    <t>https://multimedia.agouti.eu/assets/acb808ec-395b-42ab-8ff3-1769cd940cd8/file</t>
  </si>
  <si>
    <t>20220921102127-artis_16_wildlifecamera1_2022-08-22_14-10-10_(1420).JPG</t>
  </si>
  <si>
    <t>2b640e74-9128-47bb-a71e-03c873ba9478</t>
  </si>
  <si>
    <t>https://multimedia.agouti.eu/assets/2b640e74-9128-47bb-a71e-03c873ba9478/file</t>
  </si>
  <si>
    <t>20220921102128-artis_16_wildlifecamera1_2022-08-22_14-10-16_(1419).JPG</t>
  </si>
  <si>
    <t>5712ef20-eb42-4e6a-9b67-11958431046c</t>
  </si>
  <si>
    <t>https://multimedia.agouti.eu/assets/5712ef20-eb42-4e6a-9b67-11958431046c/file</t>
  </si>
  <si>
    <t>20220921102128-artis_16_wildlifecamera1_2022-08-22_14-10-22_(1418).JPG</t>
  </si>
  <si>
    <t>14c9e407-b7b3-452b-85a3-3dc3546d8d1e</t>
  </si>
  <si>
    <t>https://multimedia.agouti.eu/assets/14c9e407-b7b3-452b-85a3-3dc3546d8d1e/file</t>
  </si>
  <si>
    <t>20220921102129-artis_16_wildlifecamera1_2022-08-22_14-10-27_(1417).JPG</t>
  </si>
  <si>
    <t>8274fde7-7721-4902-a358-ff19f3e30a89</t>
  </si>
  <si>
    <t>https://multimedia.agouti.eu/assets/8274fde7-7721-4902-a358-ff19f3e30a89/file</t>
  </si>
  <si>
    <t>20220921102129-artis_16_wildlifecamera1_2022-08-22_14-10-33_(1416).JPG</t>
  </si>
  <si>
    <t>b3e027d6-37ca-4cd4-ad2b-a0aaf66f484d</t>
  </si>
  <si>
    <t>https://multimedia.agouti.eu/assets/b3e027d6-37ca-4cd4-ad2b-a0aaf66f484d/file</t>
  </si>
  <si>
    <t>20220921102134-artis_16_wildlifecamera1_2022-08-22_14-11-50_(1425).JPG</t>
  </si>
  <si>
    <t>b30c3434-8945-42a5-b905-3d25a760e14e</t>
  </si>
  <si>
    <t>https://multimedia.agouti.eu/assets/b30c3434-8945-42a5-b905-3d25a760e14e/file</t>
  </si>
  <si>
    <t>20220921102135-artis_16_wildlifecamera1_2022-08-22_14-11-56_(1424).JPG</t>
  </si>
  <si>
    <t>0d8d9284-d4cc-4ad0-85f8-29b69f0ca080</t>
  </si>
  <si>
    <t>https://multimedia.agouti.eu/assets/0d8d9284-d4cc-4ad0-85f8-29b69f0ca080/file</t>
  </si>
  <si>
    <t>20220921102134-artis_16_wildlifecamera1_2022-08-22_14-12-01_(1423).JPG</t>
  </si>
  <si>
    <t>1c1c415f-af55-4f5e-8630-15335d387b91</t>
  </si>
  <si>
    <t>https://multimedia.agouti.eu/assets/1c1c415f-af55-4f5e-8630-15335d387b91/file</t>
  </si>
  <si>
    <t>20220921102135-artis_16_wildlifecamera1_2022-08-22_14-12-07_(1422).JPG</t>
  </si>
  <si>
    <t>f3420435-5de1-4f9b-842d-dd92cc3b578b</t>
  </si>
  <si>
    <t>https://multimedia.agouti.eu/assets/f3420435-5de1-4f9b-842d-dd92cc3b578b/file</t>
  </si>
  <si>
    <t>20220921102136-artis_16_wildlifecamera1_2022-08-22_14-12-13_(1421).JPG</t>
  </si>
  <si>
    <t>0a33e58d-9db7-44ac-817f-359ac4927907</t>
  </si>
  <si>
    <t>d80568ac-42ff-474c-9040-30ed25632998</t>
  </si>
  <si>
    <t>https://multimedia.agouti.eu/assets/0a33e58d-9db7-44ac-817f-359ac4927907/file</t>
  </si>
  <si>
    <t>20220921102140-artis_16_wildlifecamera1_2022-08-22_14-22-24_(1430).JPG</t>
  </si>
  <si>
    <t>25c73c2a-a877-4b44-9342-92edba238b78</t>
  </si>
  <si>
    <t>https://multimedia.agouti.eu/assets/25c73c2a-a877-4b44-9342-92edba238b78/file</t>
  </si>
  <si>
    <t>20220921102141-artis_16_wildlifecamera1_2022-08-22_14-22-30_(1429).JPG</t>
  </si>
  <si>
    <t>0e9ccd6e-016d-49af-ad42-1fa3f058546c</t>
  </si>
  <si>
    <t>https://multimedia.agouti.eu/assets/0e9ccd6e-016d-49af-ad42-1fa3f058546c/file</t>
  </si>
  <si>
    <t>20220921102142-artis_16_wildlifecamera1_2022-08-22_14-22-35_(1428).JPG</t>
  </si>
  <si>
    <t>d7fd977f-26e6-423f-b9c6-77e0a46d281e</t>
  </si>
  <si>
    <t>https://multimedia.agouti.eu/assets/d7fd977f-26e6-423f-b9c6-77e0a46d281e/file</t>
  </si>
  <si>
    <t>20220921102142-artis_16_wildlifecamera1_2022-08-22_14-22-41_(1427).JPG</t>
  </si>
  <si>
    <t>8e3f38d7-a3d9-4026-b6bc-27e6d2edc690</t>
  </si>
  <si>
    <t>https://multimedia.agouti.eu/assets/8e3f38d7-a3d9-4026-b6bc-27e6d2edc690/file</t>
  </si>
  <si>
    <t>20220921102143-artis_16_wildlifecamera1_2022-08-22_14-22-47_(1426).JPG</t>
  </si>
  <si>
    <t>ba04e016-b958-47d5-9876-24b025e7058f</t>
  </si>
  <si>
    <t>f4f7876d-5bb0-46e6-8616-6761729b8337</t>
  </si>
  <si>
    <t>https://multimedia.agouti.eu/assets/ba04e016-b958-47d5-9876-24b025e7058f/file</t>
  </si>
  <si>
    <t>20220921102147-artis_16_wildlifecamera1_2022-08-22_14-55-26_(1435).JPG</t>
  </si>
  <si>
    <t>2a0376df-001b-4430-9a76-0dfc1ad61892</t>
  </si>
  <si>
    <t>https://multimedia.agouti.eu/assets/2a0376df-001b-4430-9a76-0dfc1ad61892/file</t>
  </si>
  <si>
    <t>20220921102148-artis_16_wildlifecamera1_2022-08-22_14-55-32_(1434).JPG</t>
  </si>
  <si>
    <t>350b4d32-3cee-4561-a683-9ec4f30f0028</t>
  </si>
  <si>
    <t>https://multimedia.agouti.eu/assets/350b4d32-3cee-4561-a683-9ec4f30f0028/file</t>
  </si>
  <si>
    <t>20220921102149-artis_16_wildlifecamera1_2022-08-22_14-55-37_(1433).JPG</t>
  </si>
  <si>
    <t>1ee491ee-bc94-4f77-a598-7f1c39181f8c</t>
  </si>
  <si>
    <t>https://multimedia.agouti.eu/assets/1ee491ee-bc94-4f77-a598-7f1c39181f8c/file</t>
  </si>
  <si>
    <t>20220921102149-artis_16_wildlifecamera1_2022-08-22_14-55-43_(1432).JPG</t>
  </si>
  <si>
    <t>c1b0928d-88f5-4a8f-b084-6251eb289d6e</t>
  </si>
  <si>
    <t>https://multimedia.agouti.eu/assets/c1b0928d-88f5-4a8f-b084-6251eb289d6e/file</t>
  </si>
  <si>
    <t>20220921102149-artis_16_wildlifecamera1_2022-08-22_14-55-49_(1431).JPG</t>
  </si>
  <si>
    <t>65ab3334-c448-47c9-b80e-8c50611c95cd</t>
  </si>
  <si>
    <t>00c285e0-dda7-4819-b1e2-6507758ca635</t>
  </si>
  <si>
    <t>https://multimedia.agouti.eu/assets/65ab3334-c448-47c9-b80e-8c50611c95cd/file</t>
  </si>
  <si>
    <t>20220921102154-artis_16_wildlifecamera1_2022-08-22_15-24-10_(1440).JPG</t>
  </si>
  <si>
    <t>3898a684-28e3-4843-8121-00cbd1c88669</t>
  </si>
  <si>
    <t>https://multimedia.agouti.eu/assets/3898a684-28e3-4843-8121-00cbd1c88669/file</t>
  </si>
  <si>
    <t>20220921102154-artis_16_wildlifecamera1_2022-08-22_15-24-16_(1439).JPG</t>
  </si>
  <si>
    <t>5dff3f4a-3dd2-4ddb-b862-21226cd2167d</t>
  </si>
  <si>
    <t>https://multimedia.agouti.eu/assets/5dff3f4a-3dd2-4ddb-b862-21226cd2167d/file</t>
  </si>
  <si>
    <t>20220921102156-artis_16_wildlifecamera1_2022-08-22_15-24-22_(1438).JPG</t>
  </si>
  <si>
    <t>c9ef4b57-c80b-4a4e-a168-206c7626bda0</t>
  </si>
  <si>
    <t>https://multimedia.agouti.eu/assets/c9ef4b57-c80b-4a4e-a168-206c7626bda0/file</t>
  </si>
  <si>
    <t>20220921102156-artis_16_wildlifecamera1_2022-08-22_15-24-28_(1437).JPG</t>
  </si>
  <si>
    <t>cc44b244-b9b9-43e1-8389-f023a850d1b2</t>
  </si>
  <si>
    <t>https://multimedia.agouti.eu/assets/cc44b244-b9b9-43e1-8389-f023a850d1b2/file</t>
  </si>
  <si>
    <t>20220921102156-artis_16_wildlifecamera1_2022-08-22_15-24-33_(1436).JPG</t>
  </si>
  <si>
    <t>df3c7873-9203-4197-8a54-68cad79c3798</t>
  </si>
  <si>
    <t>https://multimedia.agouti.eu/assets/df3c7873-9203-4197-8a54-68cad79c3798/file</t>
  </si>
  <si>
    <t>20220921102159-artis_16_wildlifecamera1_2022-08-22_15-25-32_(1445).JPG</t>
  </si>
  <si>
    <t>edad90e3-71d0-4923-a228-fdd1d87ac5d8</t>
  </si>
  <si>
    <t>https://multimedia.agouti.eu/assets/edad90e3-71d0-4923-a228-fdd1d87ac5d8/file</t>
  </si>
  <si>
    <t>20220921102201-artis_16_wildlifecamera1_2022-08-22_15-25-38_(1444).JPG</t>
  </si>
  <si>
    <t>6126c9eb-4ad9-471b-bb08-92182fc4cbc5</t>
  </si>
  <si>
    <t>https://multimedia.agouti.eu/assets/6126c9eb-4ad9-471b-bb08-92182fc4cbc5/file</t>
  </si>
  <si>
    <t>20220921102204-artis_16_wildlifecamera1_2022-08-22_15-25-43_(1443).JPG</t>
  </si>
  <si>
    <t>7c78a67d-81ae-478e-a837-a1ba7e35c960</t>
  </si>
  <si>
    <t>https://multimedia.agouti.eu/assets/7c78a67d-81ae-478e-a837-a1ba7e35c960/file</t>
  </si>
  <si>
    <t>20220921102204-artis_16_wildlifecamera1_2022-08-22_15-25-49_(1442).JPG</t>
  </si>
  <si>
    <t>12fc7d7c-8a72-4899-b197-c8ed3052fb6d</t>
  </si>
  <si>
    <t>https://multimedia.agouti.eu/assets/12fc7d7c-8a72-4899-b197-c8ed3052fb6d/file</t>
  </si>
  <si>
    <t>20220921102204-artis_16_wildlifecamera1_2022-08-22_15-25-55_(1441).JPG</t>
  </si>
  <si>
    <t>e9863376-c235-41be-89ce-b882866cf5d6</t>
  </si>
  <si>
    <t>88db4619-c9f8-45d2-aa6f-2780725ecff2</t>
  </si>
  <si>
    <t>https://multimedia.agouti.eu/assets/e9863376-c235-41be-89ce-b882866cf5d6/file</t>
  </si>
  <si>
    <t>20220921102206-artis_16_wildlifecamera1_2022-08-22_15-28-39_(1450).JPG</t>
  </si>
  <si>
    <t>df28e58e-be50-4d85-92ab-6e1644dac582</t>
  </si>
  <si>
    <t>https://multimedia.agouti.eu/assets/df28e58e-be50-4d85-92ab-6e1644dac582/file</t>
  </si>
  <si>
    <t>20220921102207-artis_16_wildlifecamera1_2022-08-22_15-28-45_(1449).JPG</t>
  </si>
  <si>
    <t>f03eeebb-43da-48b2-b037-fbae40c1bff1</t>
  </si>
  <si>
    <t>https://multimedia.agouti.eu/assets/f03eeebb-43da-48b2-b037-fbae40c1bff1/file</t>
  </si>
  <si>
    <t>20220921102211-artis_16_wildlifecamera1_2022-08-22_15-28-51_(1448).JPG</t>
  </si>
  <si>
    <t>3f5ad16d-bc84-496a-bdf6-f9a1caf4e14b</t>
  </si>
  <si>
    <t>https://multimedia.agouti.eu/assets/3f5ad16d-bc84-496a-bdf6-f9a1caf4e14b/file</t>
  </si>
  <si>
    <t>20220921102211-artis_16_wildlifecamera1_2022-08-22_15-28-57_(1447).JPG</t>
  </si>
  <si>
    <t>139866a5-38fe-42f5-bd3a-cf2925d9cd94</t>
  </si>
  <si>
    <t>https://multimedia.agouti.eu/assets/139866a5-38fe-42f5-bd3a-cf2925d9cd94/file</t>
  </si>
  <si>
    <t>20220921102211-artis_16_wildlifecamera1_2022-08-22_15-29-02_(1446).JPG</t>
  </si>
  <si>
    <t>10780afe-8de5-420e-a07e-eb06b409f7cf</t>
  </si>
  <si>
    <t>https://multimedia.agouti.eu/assets/10780afe-8de5-420e-a07e-eb06b409f7cf/file</t>
  </si>
  <si>
    <t>20220921102212-artis_16_wildlifecamera1_2022-08-22_15-29-54_(1455).JPG</t>
  </si>
  <si>
    <t>775b729d-2518-4f10-9565-9ac7f90c8b66</t>
  </si>
  <si>
    <t>https://multimedia.agouti.eu/assets/775b729d-2518-4f10-9565-9ac7f90c8b66/file</t>
  </si>
  <si>
    <t>20220921102213-artis_16_wildlifecamera1_2022-08-22_15-30-00_(1454).JPG</t>
  </si>
  <si>
    <t>642e6b58-7b28-4d6e-a57a-e879d82deaac</t>
  </si>
  <si>
    <t>https://multimedia.agouti.eu/assets/642e6b58-7b28-4d6e-a57a-e879d82deaac/file</t>
  </si>
  <si>
    <t>20220921102218-artis_16_wildlifecamera1_2022-08-22_15-30-06_(1453).JPG</t>
  </si>
  <si>
    <t>e3a50b55-1bfd-47a4-914a-f61da1129bbd</t>
  </si>
  <si>
    <t>https://multimedia.agouti.eu/assets/e3a50b55-1bfd-47a4-914a-f61da1129bbd/file</t>
  </si>
  <si>
    <t>20220921102218-artis_16_wildlifecamera1_2022-08-22_15-30-12_(1452).JPG</t>
  </si>
  <si>
    <t>21b7aa7b-71f1-4545-be58-4c1576ebee34</t>
  </si>
  <si>
    <t>https://multimedia.agouti.eu/assets/21b7aa7b-71f1-4545-be58-4c1576ebee34/file</t>
  </si>
  <si>
    <t>20220921102218-artis_16_wildlifecamera1_2022-08-22_15-30-17_(1451).JPG</t>
  </si>
  <si>
    <t>afbdfa48-16ca-4f14-9a0f-29830c151825</t>
  </si>
  <si>
    <t>3b450f74-a351-4fe3-8e12-44d0206dd6af</t>
  </si>
  <si>
    <t>https://multimedia.agouti.eu/assets/afbdfa48-16ca-4f14-9a0f-29830c151825/file</t>
  </si>
  <si>
    <t>20220921102219-artis_16_wildlifecamera1_2022-08-22_15-37-31_(1460).JPG</t>
  </si>
  <si>
    <t>3bc089ee-7ce9-4f1e-97e8-b51ff335f8cc</t>
  </si>
  <si>
    <t>https://multimedia.agouti.eu/assets/3bc089ee-7ce9-4f1e-97e8-b51ff335f8cc/file</t>
  </si>
  <si>
    <t>20220921102219-artis_16_wildlifecamera1_2022-08-22_15-37-36_(1459).JPG</t>
  </si>
  <si>
    <t>f151235a-e6ff-4644-80eb-3df8a88815a1</t>
  </si>
  <si>
    <t>https://multimedia.agouti.eu/assets/f151235a-e6ff-4644-80eb-3df8a88815a1/file</t>
  </si>
  <si>
    <t>20220921102224-artis_16_wildlifecamera1_2022-08-22_15-37-42_(1458).JPG</t>
  </si>
  <si>
    <t>ceaaae3d-69c7-464d-98eb-f3c4c6feee29</t>
  </si>
  <si>
    <t>https://multimedia.agouti.eu/assets/ceaaae3d-69c7-464d-98eb-f3c4c6feee29/file</t>
  </si>
  <si>
    <t>20220921102225-artis_16_wildlifecamera1_2022-08-22_15-37-48_(1457).JPG</t>
  </si>
  <si>
    <t>a126dbc3-6ae2-4cde-beaf-6fe3b5f89b1c</t>
  </si>
  <si>
    <t>https://multimedia.agouti.eu/assets/a126dbc3-6ae2-4cde-beaf-6fe3b5f89b1c/file</t>
  </si>
  <si>
    <t>20220921102225-artis_16_wildlifecamera1_2022-08-22_15-37-53_(1456).JPG</t>
  </si>
  <si>
    <t>8ad58fa3-1660-4b0f-8a6a-f551ca004288</t>
  </si>
  <si>
    <t>7bdbb3bf-467e-4355-95e0-8b558543e7f9</t>
  </si>
  <si>
    <t>https://multimedia.agouti.eu/assets/8ad58fa3-1660-4b0f-8a6a-f551ca004288/file</t>
  </si>
  <si>
    <t>20220921102226-artis_16_wildlifecamera1_2022-08-22_15-47-13_(1465).JPG</t>
  </si>
  <si>
    <t>6b4219d6-66c3-4783-92e1-2e6f0628b280</t>
  </si>
  <si>
    <t>https://multimedia.agouti.eu/assets/6b4219d6-66c3-4783-92e1-2e6f0628b280/file</t>
  </si>
  <si>
    <t>20220921102226-artis_16_wildlifecamera1_2022-08-22_15-47-18_(1464).JPG</t>
  </si>
  <si>
    <t>cd566e6a-0d18-4885-add3-0fd2a411ad1f</t>
  </si>
  <si>
    <t>https://multimedia.agouti.eu/assets/cd566e6a-0d18-4885-add3-0fd2a411ad1f/file</t>
  </si>
  <si>
    <t>20220921102230-artis_16_wildlifecamera1_2022-08-22_15-47-24_(1463).JPG</t>
  </si>
  <si>
    <t>1c295619-c945-4e0d-89c0-92d474dbf6bc</t>
  </si>
  <si>
    <t>https://multimedia.agouti.eu/assets/1c295619-c945-4e0d-89c0-92d474dbf6bc/file</t>
  </si>
  <si>
    <t>20220921102233-artis_16_wildlifecamera1_2022-08-22_15-47-30_(1462).JPG</t>
  </si>
  <si>
    <t>8c7b6b72-efaf-442e-95f9-7430c516e71c</t>
  </si>
  <si>
    <t>https://multimedia.agouti.eu/assets/8c7b6b72-efaf-442e-95f9-7430c516e71c/file</t>
  </si>
  <si>
    <t>20220921102233-artis_16_wildlifecamera1_2022-08-22_15-47-36_(1461).JPG</t>
  </si>
  <si>
    <t>aed54293-5387-4591-9ebb-ad4cd88f2fe4</t>
  </si>
  <si>
    <t>166e4e38-dcf7-4a2d-9b44-c4e35e840ec4</t>
  </si>
  <si>
    <t>https://multimedia.agouti.eu/assets/aed54293-5387-4591-9ebb-ad4cd88f2fe4/file</t>
  </si>
  <si>
    <t>20220921102233-artis_16_wildlifecamera1_2022-08-22_15-55-03_(1470).JPG</t>
  </si>
  <si>
    <t>ccea3ae9-227f-4800-93cf-c4c6f840f3af</t>
  </si>
  <si>
    <t>https://multimedia.agouti.eu/assets/ccea3ae9-227f-4800-93cf-c4c6f840f3af/file</t>
  </si>
  <si>
    <t>20220921102233-artis_16_wildlifecamera1_2022-08-22_15-55-09_(1469).JPG</t>
  </si>
  <si>
    <t>a939785f-6071-4fda-89be-a291f2330e61</t>
  </si>
  <si>
    <t>https://multimedia.agouti.eu/assets/a939785f-6071-4fda-89be-a291f2330e61/file</t>
  </si>
  <si>
    <t>20220921102236-artis_16_wildlifecamera1_2022-08-22_15-55-14_(1468).JPG</t>
  </si>
  <si>
    <t>2dbd0014-c699-48f0-b081-37da0eeef0cd</t>
  </si>
  <si>
    <t>https://multimedia.agouti.eu/assets/2dbd0014-c699-48f0-b081-37da0eeef0cd/file</t>
  </si>
  <si>
    <t>20220921102240-artis_16_wildlifecamera1_2022-08-22_15-55-20_(1467).JPG</t>
  </si>
  <si>
    <t>af6fb8d3-9a74-4cc3-b113-d5d8315c0d57</t>
  </si>
  <si>
    <t>https://multimedia.agouti.eu/assets/af6fb8d3-9a74-4cc3-b113-d5d8315c0d57/file</t>
  </si>
  <si>
    <t>20220921102240-artis_16_wildlifecamera1_2022-08-22_15-55-26_(1466).JPG</t>
  </si>
  <si>
    <t>90e7b2bf-a53a-4227-87d2-0ef43e706957</t>
  </si>
  <si>
    <t>76b53345-8c11-447b-b097-a4f20ff1eca8</t>
  </si>
  <si>
    <t>https://multimedia.agouti.eu/assets/90e7b2bf-a53a-4227-87d2-0ef43e706957/file</t>
  </si>
  <si>
    <t>20220921102241-artis_16_wildlifecamera1_2022-08-22_15-57-44_(1475).JPG</t>
  </si>
  <si>
    <t>ff48144e-8789-4492-8838-9b17a978f14d</t>
  </si>
  <si>
    <t>https://multimedia.agouti.eu/assets/ff48144e-8789-4492-8838-9b17a978f14d/file</t>
  </si>
  <si>
    <t>20220921102241-artis_16_wildlifecamera1_2022-08-22_15-57-49_(1474).JPG</t>
  </si>
  <si>
    <t>e1729794-35c4-48bc-bad1-5f92ded06cc0</t>
  </si>
  <si>
    <t>https://multimedia.agouti.eu/assets/e1729794-35c4-48bc-bad1-5f92ded06cc0/file</t>
  </si>
  <si>
    <t>20220921102242-artis_16_wildlifecamera1_2022-08-22_15-57-55_(1473).JPG</t>
  </si>
  <si>
    <t>1a07be0e-e717-41c6-a4b2-f44799a1ae5c</t>
  </si>
  <si>
    <t>https://multimedia.agouti.eu/assets/1a07be0e-e717-41c6-a4b2-f44799a1ae5c/file</t>
  </si>
  <si>
    <t>20220921102247-artis_16_wildlifecamera1_2022-08-22_15-58-01_(1472).JPG</t>
  </si>
  <si>
    <t>0befb73e-359c-43b2-bb86-4976342dc3d7</t>
  </si>
  <si>
    <t>https://multimedia.agouti.eu/assets/0befb73e-359c-43b2-bb86-4976342dc3d7/file</t>
  </si>
  <si>
    <t>20220921102248-artis_16_wildlifecamera1_2022-08-22_15-58-06_(1471).JPG</t>
  </si>
  <si>
    <t>adc5f60e-c98c-4ecf-bcc3-02c62f542fda</t>
  </si>
  <si>
    <t>3c0f7992-7419-4f3b-a5de-4a6d155d3e37</t>
  </si>
  <si>
    <t>https://multimedia.agouti.eu/assets/adc5f60e-c98c-4ecf-bcc3-02c62f542fda/file</t>
  </si>
  <si>
    <t>20220921102248-artis_16_wildlifecamera1_2022-08-22_16-03-13_(1480).JPG</t>
  </si>
  <si>
    <t>2cbb3e13-4f15-4531-927c-45c16f53bc1a</t>
  </si>
  <si>
    <t>https://multimedia.agouti.eu/assets/2cbb3e13-4f15-4531-927c-45c16f53bc1a/file</t>
  </si>
  <si>
    <t>20220921102248-artis_16_wildlifecamera1_2022-08-22_16-03-19_(1479).JPG</t>
  </si>
  <si>
    <t>7e10b6ce-1f7c-48b8-a6c8-21ed05113c28</t>
  </si>
  <si>
    <t>https://multimedia.agouti.eu/assets/7e10b6ce-1f7c-48b8-a6c8-21ed05113c28/file</t>
  </si>
  <si>
    <t>20220921102248-artis_16_wildlifecamera1_2022-08-22_16-03-24_(1478).JPG</t>
  </si>
  <si>
    <t>3f7a196f-d47a-4ef2-8553-00ceece9e407</t>
  </si>
  <si>
    <t>https://multimedia.agouti.eu/assets/3f7a196f-d47a-4ef2-8553-00ceece9e407/file</t>
  </si>
  <si>
    <t>20220921102252-artis_16_wildlifecamera1_2022-08-22_16-03-30_(1477).JPG</t>
  </si>
  <si>
    <t>5e45a9e4-d4a4-44bc-a3dd-d6c4d9c0538b</t>
  </si>
  <si>
    <t>https://multimedia.agouti.eu/assets/5e45a9e4-d4a4-44bc-a3dd-d6c4d9c0538b/file</t>
  </si>
  <si>
    <t>20220921102254-artis_16_wildlifecamera1_2022-08-22_16-03-36_(1476).JPG</t>
  </si>
  <si>
    <t>4a9d6c77-6d98-4abe-906a-fba432b96132</t>
  </si>
  <si>
    <t>82fb92b3-0747-47c2-b6be-60f4fb1c607c</t>
  </si>
  <si>
    <t>https://multimedia.agouti.eu/assets/4a9d6c77-6d98-4abe-906a-fba432b96132/file</t>
  </si>
  <si>
    <t>20220921102255-artis_16_wildlifecamera1_2022-08-23_12-00-29_(34).JPG</t>
  </si>
  <si>
    <t>19d53eb1-3b6c-4ba2-abbc-fc21ba4ae543</t>
  </si>
  <si>
    <t>bbaf64a9-fbe2-4b28-9d26-e2d25f2c42fb</t>
  </si>
  <si>
    <t>https://multimedia.agouti.eu/assets/19d53eb1-3b6c-4ba2-abbc-fc21ba4ae543/file</t>
  </si>
  <si>
    <t>20220921102255-artis_16_wildlifecamera1_2022-08-23_14-09-42_(1485).JPG</t>
  </si>
  <si>
    <t>70ad5569-dbf9-4556-9afc-3ffb22d8496e</t>
  </si>
  <si>
    <t>https://multimedia.agouti.eu/assets/70ad5569-dbf9-4556-9afc-3ffb22d8496e/file</t>
  </si>
  <si>
    <t>20220921102255-artis_16_wildlifecamera1_2022-08-23_14-09-48_(1484).JPG</t>
  </si>
  <si>
    <t>c434d2c2-7d82-4400-8ec5-8adfa3f5aacd</t>
  </si>
  <si>
    <t>https://multimedia.agouti.eu/assets/c434d2c2-7d82-4400-8ec5-8adfa3f5aacd/file</t>
  </si>
  <si>
    <t>20220921102258-artis_16_wildlifecamera1_2022-08-23_14-09-54_(1483).JPG</t>
  </si>
  <si>
    <t>e41148df-9898-4d3f-a945-984a829a3051</t>
  </si>
  <si>
    <t>https://multimedia.agouti.eu/assets/e41148df-9898-4d3f-a945-984a829a3051/file</t>
  </si>
  <si>
    <t>20220921102301-artis_16_wildlifecamera1_2022-08-23_14-09-59_(1482).JPG</t>
  </si>
  <si>
    <t>00a3903d-7f51-4879-a742-d7beac279545</t>
  </si>
  <si>
    <t>https://multimedia.agouti.eu/assets/00a3903d-7f51-4879-a742-d7beac279545/file</t>
  </si>
  <si>
    <t>20220921102302-artis_16_wildlifecamera1_2022-08-23_14-10-05_(1481).JPG</t>
  </si>
  <si>
    <t>22c0b901-5f5d-4d3b-8f27-abbb60b96260</t>
  </si>
  <si>
    <t>16ded57d-1ea9-437d-bccd-28acaea74c49</t>
  </si>
  <si>
    <t>https://multimedia.agouti.eu/assets/22c0b901-5f5d-4d3b-8f27-abbb60b96260/file</t>
  </si>
  <si>
    <t>20220921102302-artis_16_wildlifecamera1_2022-08-23_14-51-14_(1490).JPG</t>
  </si>
  <si>
    <t>dc6123f2-3246-43d5-bcfe-d6d07c1c2ef6</t>
  </si>
  <si>
    <t>https://multimedia.agouti.eu/assets/dc6123f2-3246-43d5-bcfe-d6d07c1c2ef6/file</t>
  </si>
  <si>
    <t>20220921102302-artis_16_wildlifecamera1_2022-08-23_14-51-20_(1489).JPG</t>
  </si>
  <si>
    <t>02484763-1499-4251-9076-a561f1246c0b</t>
  </si>
  <si>
    <t>https://multimedia.agouti.eu/assets/02484763-1499-4251-9076-a561f1246c0b/file</t>
  </si>
  <si>
    <t>20220921102303-artis_16_wildlifecamera1_2022-08-23_14-51-26_(1488).JPG</t>
  </si>
  <si>
    <t>e0b3f8ea-4a4d-4f86-ae1d-91cbffd5100e</t>
  </si>
  <si>
    <t>https://multimedia.agouti.eu/assets/e0b3f8ea-4a4d-4f86-ae1d-91cbffd5100e/file</t>
  </si>
  <si>
    <t>20220921102307-artis_16_wildlifecamera1_2022-08-23_14-51-31_(1487).JPG</t>
  </si>
  <si>
    <t>598e1a0b-194d-43ce-909e-d426575a5d94</t>
  </si>
  <si>
    <t>https://multimedia.agouti.eu/assets/598e1a0b-194d-43ce-909e-d426575a5d94/file</t>
  </si>
  <si>
    <t>20220921102309-artis_16_wildlifecamera1_2022-08-23_14-51-37_(1486).JPG</t>
  </si>
  <si>
    <t>f7d373a2-65a8-45f6-b448-d3d79eb08ae4</t>
  </si>
  <si>
    <t>6dc6fd22-774c-45b4-9ec1-a316063a4b96</t>
  </si>
  <si>
    <t>https://multimedia.agouti.eu/assets/f7d373a2-65a8-45f6-b448-d3d79eb08ae4/file</t>
  </si>
  <si>
    <t>20220921102309-artis_16_wildlifecamera1_2022-08-24_10-29-02_(1495).JPG</t>
  </si>
  <si>
    <t>97fe80cb-f460-4e55-89e7-a22430060517</t>
  </si>
  <si>
    <t>https://multimedia.agouti.eu/assets/97fe80cb-f460-4e55-89e7-a22430060517/file</t>
  </si>
  <si>
    <t>20220921102309-artis_16_wildlifecamera1_2022-08-24_10-29-07_(1494).JPG</t>
  </si>
  <si>
    <t>d39de421-eec7-4030-aace-039f37e0dab1</t>
  </si>
  <si>
    <t>https://multimedia.agouti.eu/assets/d39de421-eec7-4030-aace-039f37e0dab1/file</t>
  </si>
  <si>
    <t>20220921102310-artis_16_wildlifecamera1_2022-08-24_10-29-12_(1493).JPG</t>
  </si>
  <si>
    <t>45e4139b-ff9e-4e72-aa9d-b94d2f6355d2</t>
  </si>
  <si>
    <t>https://multimedia.agouti.eu/assets/45e4139b-ff9e-4e72-aa9d-b94d2f6355d2/file</t>
  </si>
  <si>
    <t>20220921102313-artis_16_wildlifecamera1_2022-08-24_10-29-18_(1492).JPG</t>
  </si>
  <si>
    <t>6c351dc5-64ad-4964-b9db-ec861b9fbc6a</t>
  </si>
  <si>
    <t>https://multimedia.agouti.eu/assets/6c351dc5-64ad-4964-b9db-ec861b9fbc6a/file</t>
  </si>
  <si>
    <t>20220921102315-artis_16_wildlifecamera1_2022-08-24_10-29-22_(1491).JPG</t>
  </si>
  <si>
    <t>f0eedfb4-ac2d-40bf-b5ee-a0296029b966</t>
  </si>
  <si>
    <t>1f3a9af3-53de-4e19-a1d8-b1493221ffde</t>
  </si>
  <si>
    <t>https://multimedia.agouti.eu/assets/f0eedfb4-ac2d-40bf-b5ee-a0296029b966/file</t>
  </si>
  <si>
    <t>20220921102315-artis_16_wildlifecamera1_2022-08-24_10-32-25_(1500).JPG</t>
  </si>
  <si>
    <t>bc11707e-0142-4234-8276-0850bba04b94</t>
  </si>
  <si>
    <t>https://multimedia.agouti.eu/assets/bc11707e-0142-4234-8276-0850bba04b94/file</t>
  </si>
  <si>
    <t>20220921102316-artis_16_wildlifecamera1_2022-08-24_10-32-30_(1499).JPG</t>
  </si>
  <si>
    <t>552ba9a2-ae60-4f60-acdb-430171f40732</t>
  </si>
  <si>
    <t>https://multimedia.agouti.eu/assets/552ba9a2-ae60-4f60-acdb-430171f40732/file</t>
  </si>
  <si>
    <t>20220921102316-artis_16_wildlifecamera1_2022-08-24_10-32-34_(1498).JPG</t>
  </si>
  <si>
    <t>908e5f6c-94e2-458c-9c8f-4a6afe00fe7b</t>
  </si>
  <si>
    <t>https://multimedia.agouti.eu/assets/908e5f6c-94e2-458c-9c8f-4a6afe00fe7b/file</t>
  </si>
  <si>
    <t>20220921102318-artis_16_wildlifecamera1_2022-08-24_10-32-38_(1497).JPG</t>
  </si>
  <si>
    <t>ca5341d6-9098-4399-98a2-13fc51693003</t>
  </si>
  <si>
    <t>https://multimedia.agouti.eu/assets/ca5341d6-9098-4399-98a2-13fc51693003/file</t>
  </si>
  <si>
    <t>20220921102320-artis_16_wildlifecamera1_2022-08-24_10-32-42_(1496).JPG</t>
  </si>
  <si>
    <t>7257473f-8727-4846-a2c1-f35f804f7dd0</t>
  </si>
  <si>
    <t>https://multimedia.agouti.eu/assets/7257473f-8727-4846-a2c1-f35f804f7dd0/file</t>
  </si>
  <si>
    <t>20220921102322-artis_16_wildlifecamera1_2022-08-24_10-34-06_(1505).JPG</t>
  </si>
  <si>
    <t>797ec85d-3e92-407b-adc3-dc76b7dae625</t>
  </si>
  <si>
    <t>https://multimedia.agouti.eu/assets/797ec85d-3e92-407b-adc3-dc76b7dae625/file</t>
  </si>
  <si>
    <t>20220921102322-artis_16_wildlifecamera1_2022-08-24_10-34-09_(1504).JPG</t>
  </si>
  <si>
    <t>39affaca-c7ec-401e-9c33-49e9b82cecaa</t>
  </si>
  <si>
    <t>https://multimedia.agouti.eu/assets/39affaca-c7ec-401e-9c33-49e9b82cecaa/file</t>
  </si>
  <si>
    <t>20220921102323-artis_16_wildlifecamera1_2022-08-24_10-34-12_(1503).JPG</t>
  </si>
  <si>
    <t>b37f194d-0575-4722-bc49-87f745116b3b</t>
  </si>
  <si>
    <t>https://multimedia.agouti.eu/assets/b37f194d-0575-4722-bc49-87f745116b3b/file</t>
  </si>
  <si>
    <t>20220921102324-artis_16_wildlifecamera1_2022-08-24_10-34-16_(1502).JPG</t>
  </si>
  <si>
    <t>04a48e83-b8b1-4247-b108-fa11b542d90a</t>
  </si>
  <si>
    <t>https://multimedia.agouti.eu/assets/04a48e83-b8b1-4247-b108-fa11b542d90a/file</t>
  </si>
  <si>
    <t>20220921102327-artis_16_wildlifecamera1_2022-08-24_10-34-21_(1501).JPG</t>
  </si>
  <si>
    <t>a8bb4847-33b2-44f9-a1ee-21415c77eb78</t>
  </si>
  <si>
    <t>9fda7f50-fa58-426e-ad61-8e25750f5f13</t>
  </si>
  <si>
    <t>https://multimedia.agouti.eu/assets/a8bb4847-33b2-44f9-a1ee-21415c77eb78/file</t>
  </si>
  <si>
    <t>20220921102328-artis_16_wildlifecamera1_2022-08-24_10-36-22_(1510).JPG</t>
  </si>
  <si>
    <t>adb0dbec-6a64-499a-bc99-99fb54e406eb</t>
  </si>
  <si>
    <t>https://multimedia.agouti.eu/assets/adb0dbec-6a64-499a-bc99-99fb54e406eb/file</t>
  </si>
  <si>
    <t>20220921102328-artis_16_wildlifecamera1_2022-08-24_10-36-26_(1509).JPG</t>
  </si>
  <si>
    <t>6ab00c2c-619f-470c-b04b-5ad9f4906642</t>
  </si>
  <si>
    <t>https://multimedia.agouti.eu/assets/6ab00c2c-619f-470c-b04b-5ad9f4906642/file</t>
  </si>
  <si>
    <t>20220921102329-artis_16_wildlifecamera1_2022-08-24_10-36-30_(1508).JPG</t>
  </si>
  <si>
    <t>8168d22b-1753-4544-a9e1-a6baeb4b2b16</t>
  </si>
  <si>
    <t>https://multimedia.agouti.eu/assets/8168d22b-1753-4544-a9e1-a6baeb4b2b16/file</t>
  </si>
  <si>
    <t>20220921102329-artis_16_wildlifecamera1_2022-08-24_10-36-34_(1507).JPG</t>
  </si>
  <si>
    <t>7f58bdac-5811-46af-840d-945ccdbe4f8e</t>
  </si>
  <si>
    <t>https://multimedia.agouti.eu/assets/7f58bdac-5811-46af-840d-945ccdbe4f8e/file</t>
  </si>
  <si>
    <t>20220921102331-artis_16_wildlifecamera1_2022-08-24_10-36-37_(1506).JPG</t>
  </si>
  <si>
    <t>c5ff6872-9c5e-499f-9064-6afea6f4ec19</t>
  </si>
  <si>
    <t>12f15449-cb0e-4968-a14e-06cf124aff07</t>
  </si>
  <si>
    <t>https://multimedia.agouti.eu/assets/c5ff6872-9c5e-499f-9064-6afea6f4ec19/file</t>
  </si>
  <si>
    <t>20220921102335-artis_16_wildlifecamera1_2022-08-24_10-43-34_(1515).JPG</t>
  </si>
  <si>
    <t>73d00e40-6cc9-4095-b878-f984c693954e</t>
  </si>
  <si>
    <t>https://multimedia.agouti.eu/assets/73d00e40-6cc9-4095-b878-f984c693954e/file</t>
  </si>
  <si>
    <t>20220921102335-artis_16_wildlifecamera1_2022-08-24_10-43-38_(1514).JPG</t>
  </si>
  <si>
    <t>33e8630c-bc5f-44ad-83b6-32ceb5d7f5dd</t>
  </si>
  <si>
    <t>https://multimedia.agouti.eu/assets/33e8630c-bc5f-44ad-83b6-32ceb5d7f5dd/file</t>
  </si>
  <si>
    <t>20220921102336-artis_16_wildlifecamera1_2022-08-24_10-43-44_(1513).JPG</t>
  </si>
  <si>
    <t>587d7267-2f64-4ebb-8c9a-1670083619e9</t>
  </si>
  <si>
    <t>https://multimedia.agouti.eu/assets/587d7267-2f64-4ebb-8c9a-1670083619e9/file</t>
  </si>
  <si>
    <t>20220921102336-artis_16_wildlifecamera1_2022-08-24_10-43-49_(1512).JPG</t>
  </si>
  <si>
    <t>69ab77d9-a52c-4f89-b362-e0a5e0b154ca</t>
  </si>
  <si>
    <t>https://multimedia.agouti.eu/assets/69ab77d9-a52c-4f89-b362-e0a5e0b154ca/file</t>
  </si>
  <si>
    <t>20220921102336-artis_16_wildlifecamera1_2022-08-24_10-43-52_(1511).JPG</t>
  </si>
  <si>
    <t>14162f16-c5eb-48b5-9844-62b33ce9ce72</t>
  </si>
  <si>
    <t>2397b067-f0c7-4b67-969d-9f5a311f2198</t>
  </si>
  <si>
    <t>https://multimedia.agouti.eu/assets/14162f16-c5eb-48b5-9844-62b33ce9ce72/file</t>
  </si>
  <si>
    <t>20220921102338-artis_16_wildlifecamera1_2022-08-24_10-47-35_(1520).JPG</t>
  </si>
  <si>
    <t>8def7280-d397-4192-8821-63e74289a184</t>
  </si>
  <si>
    <t>https://multimedia.agouti.eu/assets/8def7280-d397-4192-8821-63e74289a184/file</t>
  </si>
  <si>
    <t>20220921102342-artis_16_wildlifecamera1_2022-08-24_10-47-40_(1519).JPG</t>
  </si>
  <si>
    <t>770724ca-0eda-4397-8e7d-804a63c08d91</t>
  </si>
  <si>
    <t>https://multimedia.agouti.eu/assets/770724ca-0eda-4397-8e7d-804a63c08d91/file</t>
  </si>
  <si>
    <t>20220921102343-artis_16_wildlifecamera1_2022-08-24_10-47-45_(1518).JPG</t>
  </si>
  <si>
    <t>bc395056-7189-4d4a-a867-a8337478e0bc</t>
  </si>
  <si>
    <t>https://multimedia.agouti.eu/assets/bc395056-7189-4d4a-a867-a8337478e0bc/file</t>
  </si>
  <si>
    <t>20220921102343-artis_16_wildlifecamera1_2022-08-24_10-47-50_(1517).JPG</t>
  </si>
  <si>
    <t>33fe3c8e-2827-454f-b7e2-f260bab1aa8d</t>
  </si>
  <si>
    <t>https://multimedia.agouti.eu/assets/33fe3c8e-2827-454f-b7e2-f260bab1aa8d/file</t>
  </si>
  <si>
    <t>20220921102342-artis_16_wildlifecamera1_2022-08-24_10-47-54_(1516).JPG</t>
  </si>
  <si>
    <t>105e9de1-e2cf-4a2c-a235-22e627870b8a</t>
  </si>
  <si>
    <t>fa0770d7-a541-4dae-b554-b5d1aec78d8e</t>
  </si>
  <si>
    <t>https://multimedia.agouti.eu/assets/105e9de1-e2cf-4a2c-a235-22e627870b8a/file</t>
  </si>
  <si>
    <t>20220921102343-artis_16_wildlifecamera1_2022-08-24_11-05-07_(1525).JPG</t>
  </si>
  <si>
    <t>5a8d4bfd-b340-4a23-8481-1fe854eacc82</t>
  </si>
  <si>
    <t>https://multimedia.agouti.eu/assets/5a8d4bfd-b340-4a23-8481-1fe854eacc82/file</t>
  </si>
  <si>
    <t>20220921102346-artis_16_wildlifecamera1_2022-08-24_11-05-11_(1524).JPG</t>
  </si>
  <si>
    <t>8d7a25b3-2667-4c31-b52b-1585de7c4afd</t>
  </si>
  <si>
    <t>https://multimedia.agouti.eu/assets/8d7a25b3-2667-4c31-b52b-1585de7c4afd/file</t>
  </si>
  <si>
    <t>20220921102348-artis_16_wildlifecamera1_2022-08-24_11-05-16_(1523).JPG</t>
  </si>
  <si>
    <t>40c662cb-156d-4f2b-80a8-14ceb6907492</t>
  </si>
  <si>
    <t>https://multimedia.agouti.eu/assets/40c662cb-156d-4f2b-80a8-14ceb6907492/file</t>
  </si>
  <si>
    <t>20220921102349-artis_16_wildlifecamera1_2022-08-24_11-05-21_(1522).JPG</t>
  </si>
  <si>
    <t>e74b70e6-6ef0-4ff7-a4cc-9d87f27e4706</t>
  </si>
  <si>
    <t>https://multimedia.agouti.eu/assets/e74b70e6-6ef0-4ff7-a4cc-9d87f27e4706/file</t>
  </si>
  <si>
    <t>20220921102350-artis_16_wildlifecamera1_2022-08-24_11-05-25_(1521).JPG</t>
  </si>
  <si>
    <t>c83fcb95-ce3b-4f90-a571-6b1b736415ac</t>
  </si>
  <si>
    <t>41e3b3f8-d395-47f8-8f04-650ce9c9175b</t>
  </si>
  <si>
    <t>https://multimedia.agouti.eu/assets/c83fcb95-ce3b-4f90-a571-6b1b736415ac/file</t>
  </si>
  <si>
    <t>20220921102350-artis_16_wildlifecamera1_2022-08-24_11-38-11_(1530).JPG</t>
  </si>
  <si>
    <t>091651fc-ee1a-469e-b357-775f1f4b6aa1</t>
  </si>
  <si>
    <t>https://multimedia.agouti.eu/assets/091651fc-ee1a-469e-b357-775f1f4b6aa1/file</t>
  </si>
  <si>
    <t>20220921102352-artis_16_wildlifecamera1_2022-08-24_11-38-17_(1529).JPG</t>
  </si>
  <si>
    <t>fae5e118-25e3-4f91-87ff-7ecd69fec25e</t>
  </si>
  <si>
    <t>https://multimedia.agouti.eu/assets/fae5e118-25e3-4f91-87ff-7ecd69fec25e/file</t>
  </si>
  <si>
    <t>20220921102354-artis_16_wildlifecamera1_2022-08-24_11-38-22_(1528).JPG</t>
  </si>
  <si>
    <t>aa8ccf14-43c8-4dd0-b458-79e8a028ae4e</t>
  </si>
  <si>
    <t>https://multimedia.agouti.eu/assets/aa8ccf14-43c8-4dd0-b458-79e8a028ae4e/file</t>
  </si>
  <si>
    <t>20220921102355-artis_16_wildlifecamera1_2022-08-24_11-38-28_(1527).JPG</t>
  </si>
  <si>
    <t>fa032995-9713-49dc-a1c7-7f0594061e1d</t>
  </si>
  <si>
    <t>https://multimedia.agouti.eu/assets/fa032995-9713-49dc-a1c7-7f0594061e1d/file</t>
  </si>
  <si>
    <t>20220921102357-artis_16_wildlifecamera1_2022-08-24_11-38-33_(1526).JPG</t>
  </si>
  <si>
    <t>3def31ed-6327-452b-b169-a794379bb3c1</t>
  </si>
  <si>
    <t>e99f0797-05b2-4c87-a83d-596254639b3f</t>
  </si>
  <si>
    <t>https://multimedia.agouti.eu/assets/3def31ed-6327-452b-b169-a794379bb3c1/file</t>
  </si>
  <si>
    <t>20220921102357-artis_16_wildlifecamera1_2022-08-24_13-28-03_(5).JPG</t>
  </si>
  <si>
    <t>b324d578-1ab8-4886-8809-6ea1d43e1a89</t>
  </si>
  <si>
    <t>https://multimedia.agouti.eu/assets/b324d578-1ab8-4886-8809-6ea1d43e1a89/file</t>
  </si>
  <si>
    <t>20220921102359-artis_16_wildlifecamera1_2022-08-24_13-28-09_(4).JPG</t>
  </si>
  <si>
    <t>f738bcea-a6e3-4d26-a774-db6e2b4b6d9e</t>
  </si>
  <si>
    <t>https://multimedia.agouti.eu/assets/f738bcea-a6e3-4d26-a774-db6e2b4b6d9e/file</t>
  </si>
  <si>
    <t>20220921102401-artis_16_wildlifecamera1_2022-08-24_13-28-15_(3).JPG</t>
  </si>
  <si>
    <t>580fbe09-f737-4ad8-9fba-c8242013955c</t>
  </si>
  <si>
    <t>https://multimedia.agouti.eu/assets/580fbe09-f737-4ad8-9fba-c8242013955c/file</t>
  </si>
  <si>
    <t>20220921102402-artis_16_wildlifecamera1_2022-08-24_13-28-21_(2).JPG</t>
  </si>
  <si>
    <t>2c83f046-b2f0-432f-ad53-1bd951d8c166</t>
  </si>
  <si>
    <t>https://multimedia.agouti.eu/assets/2c83f046-b2f0-432f-ad53-1bd951d8c166/file</t>
  </si>
  <si>
    <t>20220921102404-artis_16_wildlifecamera1_2022-08-24_13-28-26_(1).JPG</t>
  </si>
  <si>
    <t>e64dbe81-f6a9-4460-aefb-4b2c1a23591d</t>
  </si>
  <si>
    <t>e77bc334-a7a4-41d8-a9c0-cebd73394124</t>
  </si>
  <si>
    <t>https://multimedia.agouti.eu/assets/e64dbe81-f6a9-4460-aefb-4b2c1a23591d/file</t>
  </si>
  <si>
    <t>20220921102404-artis_16_wildlifecamera1_2022-08-25_12-00-29_(6).JPG</t>
  </si>
  <si>
    <t>7da30357-ba99-4650-9388-66b7132eab03</t>
  </si>
  <si>
    <t>bf8bfb36-9469-4a22-b9a0-362a4a64aee8</t>
  </si>
  <si>
    <t>https://multimedia.agouti.eu/assets/7da30357-ba99-4650-9388-66b7132eab03/file</t>
  </si>
  <si>
    <t>20220921102405-artis_16_wildlifecamera1_2022-08-26_12-00-29_(7).JPG</t>
  </si>
  <si>
    <t>5ba77bd1-7ec9-4494-a6d7-cf7f795bba8b</t>
  </si>
  <si>
    <t>635569d0-9cab-4be1-a5bc-0cb653802dc3</t>
  </si>
  <si>
    <t>https://multimedia.agouti.eu/assets/5ba77bd1-7ec9-4494-a6d7-cf7f795bba8b/file</t>
  </si>
  <si>
    <t>20220921102408-artis_16_wildlifecamera1_2022-08-26_14-37-26_(5).JPG</t>
  </si>
  <si>
    <t>5bef1ad2-1166-4d62-8f81-d8b3147df2e3</t>
  </si>
  <si>
    <t>https://multimedia.agouti.eu/assets/5bef1ad2-1166-4d62-8f81-d8b3147df2e3/file</t>
  </si>
  <si>
    <t>20220921102408-artis_16_wildlifecamera1_2022-08-26_14-37-31_(4).JPG</t>
  </si>
  <si>
    <t>3d8da699-edab-427f-9f4a-623ad9e8d86d</t>
  </si>
  <si>
    <t>https://multimedia.agouti.eu/assets/3d8da699-edab-427f-9f4a-623ad9e8d86d/file</t>
  </si>
  <si>
    <t>20220921102410-artis_16_wildlifecamera1_2022-08-26_14-37-36_(3).JPG</t>
  </si>
  <si>
    <t>41b12eaf-b63e-4e25-8fd6-9bca5fdd3819</t>
  </si>
  <si>
    <t>https://multimedia.agouti.eu/assets/41b12eaf-b63e-4e25-8fd6-9bca5fdd3819/file</t>
  </si>
  <si>
    <t>20220921102411-artis_16_wildlifecamera1_2022-08-26_14-37-42_(2).JPG</t>
  </si>
  <si>
    <t>0f554e12-dfc9-4af9-97da-c0ca264c8ace</t>
  </si>
  <si>
    <t>https://multimedia.agouti.eu/assets/0f554e12-dfc9-4af9-97da-c0ca264c8ace/file</t>
  </si>
  <si>
    <t>20220921102411-artis_16_wildlifecamera1_2022-08-26_14-37-46_(1).JPG</t>
  </si>
  <si>
    <t>0d7de22e-8080-4135-88a4-2aa5307d11c9</t>
  </si>
  <si>
    <t>https://multimedia.agouti.eu/assets/0d7de22e-8080-4135-88a4-2aa5307d11c9/file</t>
  </si>
  <si>
    <t>20220921102414-artis_16_wildlifecamera1_2022-08-26_14-38-50_(10).JPG</t>
  </si>
  <si>
    <t>6bf9a5a6-c70b-4fe8-8665-f448c9ba09c7</t>
  </si>
  <si>
    <t>https://multimedia.agouti.eu/assets/6bf9a5a6-c70b-4fe8-8665-f448c9ba09c7/file</t>
  </si>
  <si>
    <t>20220921102415-artis_16_wildlifecamera1_2022-08-26_14-38-55_(9).JPG</t>
  </si>
  <si>
    <t>63118450-b92a-4867-b6ff-b37edad60e32</t>
  </si>
  <si>
    <t>https://multimedia.agouti.eu/assets/63118450-b92a-4867-b6ff-b37edad60e32/file</t>
  </si>
  <si>
    <t>20220921102418-artis_16_wildlifecamera1_2022-08-26_14-39-01_(8).JPG</t>
  </si>
  <si>
    <t>61591ccf-033e-4927-8f21-54094a5cfcfe</t>
  </si>
  <si>
    <t>https://multimedia.agouti.eu/assets/61591ccf-033e-4927-8f21-54094a5cfcfe/file</t>
  </si>
  <si>
    <t>20220921102418-artis_16_wildlifecamera1_2022-08-26_14-39-06_(7).JPG</t>
  </si>
  <si>
    <t>271c1953-f07c-4d80-94c1-dd323779b389</t>
  </si>
  <si>
    <t>https://multimedia.agouti.eu/assets/271c1953-f07c-4d80-94c1-dd323779b389/file</t>
  </si>
  <si>
    <t>20220921102418-artis_16_wildlifecamera1_2022-08-26_14-39-11_(6).JPG</t>
  </si>
  <si>
    <t>c1bac036-4ed6-4c25-ae88-575aee50504f</t>
  </si>
  <si>
    <t>71f2f05e-99e6-4815-8a91-223c5c262a7d</t>
  </si>
  <si>
    <t>https://multimedia.agouti.eu/assets/c1bac036-4ed6-4c25-ae88-575aee50504f/file</t>
  </si>
  <si>
    <t>20220921102420-artis_16_wildlifecamera1_2022-08-26_14-41-56_(15).JPG</t>
  </si>
  <si>
    <t>2712cc14-39ad-416e-acbc-4eaf46fd3b3c</t>
  </si>
  <si>
    <t>https://multimedia.agouti.eu/assets/2712cc14-39ad-416e-acbc-4eaf46fd3b3c/file</t>
  </si>
  <si>
    <t>20220921102421-artis_16_wildlifecamera1_2022-08-26_14-42-01_(14).JPG</t>
  </si>
  <si>
    <t>98b1e72b-a06f-4c5a-afcc-04697bdd608d</t>
  </si>
  <si>
    <t>https://multimedia.agouti.eu/assets/98b1e72b-a06f-4c5a-afcc-04697bdd608d/file</t>
  </si>
  <si>
    <t>20220921102425-artis_16_wildlifecamera1_2022-08-26_14-42-06_(13).JPG</t>
  </si>
  <si>
    <t>dfb9b651-08a3-44aa-9a75-33f905d39715</t>
  </si>
  <si>
    <t>https://multimedia.agouti.eu/assets/dfb9b651-08a3-44aa-9a75-33f905d39715/file</t>
  </si>
  <si>
    <t>20220921102425-artis_16_wildlifecamera1_2022-08-26_14-42-12_(12).JPG</t>
  </si>
  <si>
    <t>7b574a30-2131-4506-9f57-2301a5d08e27</t>
  </si>
  <si>
    <t>https://multimedia.agouti.eu/assets/7b574a30-2131-4506-9f57-2301a5d08e27/file</t>
  </si>
  <si>
    <t>20220921102425-artis_16_wildlifecamera1_2022-08-26_14-42-17_(11).JPG</t>
  </si>
  <si>
    <t>03dc7e4e-332a-4453-857c-50a4110317d9</t>
  </si>
  <si>
    <t>019c7d14-65ff-478b-be12-fe9ed9c3d88b</t>
  </si>
  <si>
    <t>https://multimedia.agouti.eu/assets/03dc7e4e-332a-4453-857c-50a4110317d9/file</t>
  </si>
  <si>
    <t>20220921102426-artis_16_wildlifecamera1_2022-08-26_14-46-52_(20).JPG</t>
  </si>
  <si>
    <t>375d0265-7333-47d1-bc62-083fb6099164</t>
  </si>
  <si>
    <t>https://multimedia.agouti.eu/assets/375d0265-7333-47d1-bc62-083fb6099164/file</t>
  </si>
  <si>
    <t>20220921102427-artis_16_wildlifecamera1_2022-08-26_14-46-57_(19).JPG</t>
  </si>
  <si>
    <t>49ded521-1755-4f04-8746-a1bd4f6a2eed</t>
  </si>
  <si>
    <t>https://multimedia.agouti.eu/assets/49ded521-1755-4f04-8746-a1bd4f6a2eed/file</t>
  </si>
  <si>
    <t>20220921102431-artis_16_wildlifecamera1_2022-08-26_14-47-03_(18).JPG</t>
  </si>
  <si>
    <t>5729857b-8b48-4d7d-ba4b-f558f23c3595</t>
  </si>
  <si>
    <t>https://multimedia.agouti.eu/assets/5729857b-8b48-4d7d-ba4b-f558f23c3595/file</t>
  </si>
  <si>
    <t>20220921102432-artis_16_wildlifecamera1_2022-08-26_14-47-08_(17).JPG</t>
  </si>
  <si>
    <t>2f357a9a-4c29-4264-bd5b-6698b446a949</t>
  </si>
  <si>
    <t>https://multimedia.agouti.eu/assets/2f357a9a-4c29-4264-bd5b-6698b446a949/file</t>
  </si>
  <si>
    <t>20220921102430-artis_16_wildlifecamera1_2022-08-26_14-47-11_(16).JPG</t>
  </si>
  <si>
    <t>4acfaf1e-c026-4cfd-bcc6-72bf4f193a81</t>
  </si>
  <si>
    <t>54a2a3e2-b5ca-4f59-a77f-de1ee23fb3c7</t>
  </si>
  <si>
    <t>https://multimedia.agouti.eu/assets/4acfaf1e-c026-4cfd-bcc6-72bf4f193a81/file</t>
  </si>
  <si>
    <t>20220921102432-artis_16_wildlifecamera1_2022-08-27_08-26-02_(25).JPG</t>
  </si>
  <si>
    <t>eac9a484-5c0c-4c21-94cd-2a58ad06504f</t>
  </si>
  <si>
    <t>https://multimedia.agouti.eu/assets/eac9a484-5c0c-4c21-94cd-2a58ad06504f/file</t>
  </si>
  <si>
    <t>20220921102432-artis_16_wildlifecamera1_2022-08-27_08-26-06_(24).JPG</t>
  </si>
  <si>
    <t>a34c5718-caad-4d13-8fb6-ff1302603538</t>
  </si>
  <si>
    <t>https://multimedia.agouti.eu/assets/a34c5718-caad-4d13-8fb6-ff1302603538/file</t>
  </si>
  <si>
    <t>20220921102434-artis_16_wildlifecamera1_2022-08-27_08-26-10_(23).JPG</t>
  </si>
  <si>
    <t>3aa156d4-fe41-4fc4-b0d3-339327e37cd2</t>
  </si>
  <si>
    <t>https://multimedia.agouti.eu/assets/3aa156d4-fe41-4fc4-b0d3-339327e37cd2/file</t>
  </si>
  <si>
    <t>20220921102436-artis_16_wildlifecamera1_2022-08-27_08-26-12_(22).JPG</t>
  </si>
  <si>
    <t>f7720ad5-6866-4677-9bcc-bb19bb9a71a9</t>
  </si>
  <si>
    <t>https://multimedia.agouti.eu/assets/f7720ad5-6866-4677-9bcc-bb19bb9a71a9/file</t>
  </si>
  <si>
    <t>20220921102436-artis_16_wildlifecamera1_2022-08-27_08-26-14_(21).JPG</t>
  </si>
  <si>
    <t>ea031bd7-71e9-4b0e-a503-07951538e152</t>
  </si>
  <si>
    <t>f1800807-0167-4a9c-8ba8-297fb550b66b</t>
  </si>
  <si>
    <t>https://multimedia.agouti.eu/assets/ea031bd7-71e9-4b0e-a503-07951538e152/file</t>
  </si>
  <si>
    <t>20220921102438-artis_16_wildlifecamera1_2022-08-27_12-00-31_(8).JPG</t>
  </si>
  <si>
    <t>c01ad813-b3ef-4c94-a37d-fc00bafd3327</t>
  </si>
  <si>
    <t>e849cf33-e857-44bc-801b-2b18648b7db7</t>
  </si>
  <si>
    <t>https://multimedia.agouti.eu/assets/c01ad813-b3ef-4c94-a37d-fc00bafd3327/file</t>
  </si>
  <si>
    <t>20220921102439-artis_16_wildlifecamera1_2022-08-28_12-00-32_(9).JPG</t>
  </si>
  <si>
    <t>796b7a97-7f85-4098-933c-c0b232df15db</t>
  </si>
  <si>
    <t>4ab8f515-7f09-49ee-b284-e96b892a16da</t>
  </si>
  <si>
    <t>https://multimedia.agouti.eu/assets/796b7a97-7f85-4098-933c-c0b232df15db/file</t>
  </si>
  <si>
    <t>20220921102439-artis_16_wildlifecamera1_2022-08-28_12-44-46_(30).JPG</t>
  </si>
  <si>
    <t>617d80a5-41bb-44de-b710-89bed4ec6e1e</t>
  </si>
  <si>
    <t>https://multimedia.agouti.eu/assets/617d80a5-41bb-44de-b710-89bed4ec6e1e/file</t>
  </si>
  <si>
    <t>20220921102440-artis_16_wildlifecamera1_2022-08-28_12-44-51_(29).JPG</t>
  </si>
  <si>
    <t>c956a836-f008-40cf-9603-a0692276ba99</t>
  </si>
  <si>
    <t>https://multimedia.agouti.eu/assets/c956a836-f008-40cf-9603-a0692276ba99/file</t>
  </si>
  <si>
    <t>20220921102442-artis_16_wildlifecamera1_2022-08-28_12-44-56_(28).JPG</t>
  </si>
  <si>
    <t>71f07c3f-154d-4e8d-ae2b-b43ceb63763f</t>
  </si>
  <si>
    <t>https://multimedia.agouti.eu/assets/71f07c3f-154d-4e8d-ae2b-b43ceb63763f/file</t>
  </si>
  <si>
    <t>20220921102445-artis_16_wildlifecamera1_2022-08-28_12-45-02_(27).JPG</t>
  </si>
  <si>
    <t>75f5efbd-17f6-4af2-b581-db5fa5082ab8</t>
  </si>
  <si>
    <t>https://multimedia.agouti.eu/assets/75f5efbd-17f6-4af2-b581-db5fa5082ab8/file</t>
  </si>
  <si>
    <t>20220921102444-artis_16_wildlifecamera1_2022-08-28_12-45-06_(26).JPG</t>
  </si>
  <si>
    <t>0a2488dd-3cbe-4d06-bc89-de830f265758</t>
  </si>
  <si>
    <t>da6edfe8-8882-46fc-8ad1-45c01b1b5127</t>
  </si>
  <si>
    <t>https://multimedia.agouti.eu/assets/0a2488dd-3cbe-4d06-bc89-de830f265758/file</t>
  </si>
  <si>
    <t>20220921102446-artis_16_wildlifecamera1_2022-08-28_14-17-23_(35).JPG</t>
  </si>
  <si>
    <t>31b98815-c750-4326-b1b3-e610368d1c22</t>
  </si>
  <si>
    <t>https://multimedia.agouti.eu/assets/31b98815-c750-4326-b1b3-e610368d1c22/file</t>
  </si>
  <si>
    <t>20220921102448-artis_16_wildlifecamera1_2022-08-28_14-17-29_(34).JPG</t>
  </si>
  <si>
    <t>e0b183f7-100c-45b6-b7af-c8b7e76fbf11</t>
  </si>
  <si>
    <t>https://multimedia.agouti.eu/assets/e0b183f7-100c-45b6-b7af-c8b7e76fbf11/file</t>
  </si>
  <si>
    <t>20220921102449-artis_16_wildlifecamera1_2022-08-28_14-17-34_(33).JPG</t>
  </si>
  <si>
    <t>e95f9584-71a2-42c2-a0ed-32288b2edb0b</t>
  </si>
  <si>
    <t>https://multimedia.agouti.eu/assets/e95f9584-71a2-42c2-a0ed-32288b2edb0b/file</t>
  </si>
  <si>
    <t>20220921102451-artis_16_wildlifecamera1_2022-08-28_14-17-39_(32).JPG</t>
  </si>
  <si>
    <t>bb9096dc-ea90-48f1-a883-c0485bbafcd2</t>
  </si>
  <si>
    <t>https://multimedia.agouti.eu/assets/bb9096dc-ea90-48f1-a883-c0485bbafcd2/file</t>
  </si>
  <si>
    <t>20220921102452-artis_16_wildlifecamera1_2022-08-28_14-17-44_(31).JPG</t>
  </si>
  <si>
    <t>2d05a15e-42b0-4075-88ef-03dc7a2921d9</t>
  </si>
  <si>
    <t>7bf6d5df-e4fb-4898-91cc-2e826793cda2</t>
  </si>
  <si>
    <t>https://multimedia.agouti.eu/assets/2d05a15e-42b0-4075-88ef-03dc7a2921d9/file</t>
  </si>
  <si>
    <t>20220921102453-artis_16_wildlifecamera1_2022-08-29_12-00-29_(1).JPG</t>
  </si>
  <si>
    <t>708ab087-bab4-4c99-9e80-2999e6244ac2</t>
  </si>
  <si>
    <t>e2f09dff-5127-4e27-9e1e-6ab131e3733f</t>
  </si>
  <si>
    <t>https://multimedia.agouti.eu/assets/708ab087-bab4-4c99-9e80-2999e6244ac2/file</t>
  </si>
  <si>
    <t>20220921102456-artis_16_wildlifecamera1_2022-08-30_12-00-32_(2).JPG</t>
  </si>
  <si>
    <t>3889d1f9-bb44-4e2d-842c-477a9759dfec</t>
  </si>
  <si>
    <t>a9ac0db4-9534-4672-b665-520cbd79f1c2</t>
  </si>
  <si>
    <t>https://multimedia.agouti.eu/assets/3889d1f9-bb44-4e2d-842c-477a9759dfec/file</t>
  </si>
  <si>
    <t>20220921102456-artis_16_wildlifecamera1_2022-08-31_12-00-29_(3).JPG</t>
  </si>
  <si>
    <t>c2b5ad0e-673c-4bf3-ba7b-82313a269546</t>
  </si>
  <si>
    <t>fc75007e-7709-4e87-807d-2dcc8ebb0ab1</t>
  </si>
  <si>
    <t>https://multimedia.agouti.eu/assets/c2b5ad0e-673c-4bf3-ba7b-82313a269546/file</t>
  </si>
  <si>
    <t>20220921102459-artis_16_wildlifecamera1_2022-08-31_14-14-36_(5).JPG</t>
  </si>
  <si>
    <t>04f67ff3-1cdf-4fb8-8e9f-90c363c648cd</t>
  </si>
  <si>
    <t>https://multimedia.agouti.eu/assets/04f67ff3-1cdf-4fb8-8e9f-90c363c648cd/file</t>
  </si>
  <si>
    <t>20220921102500-artis_16_wildlifecamera1_2022-08-31_14-14-42_(4).JPG</t>
  </si>
  <si>
    <t>acf0846c-6427-45da-b247-f80d83061e78</t>
  </si>
  <si>
    <t>https://multimedia.agouti.eu/assets/acf0846c-6427-45da-b247-f80d83061e78/file</t>
  </si>
  <si>
    <t>20220921102500-artis_16_wildlifecamera1_2022-08-31_14-14-48_(3).JPG</t>
  </si>
  <si>
    <t>68d353ea-505c-434d-ba1c-5efd678352d4</t>
  </si>
  <si>
    <t>https://multimedia.agouti.eu/assets/68d353ea-505c-434d-ba1c-5efd678352d4/file</t>
  </si>
  <si>
    <t>20220921102503-artis_16_wildlifecamera1_2022-08-31_14-14-54_(2).JPG</t>
  </si>
  <si>
    <t>65ad4a25-d32a-4604-8d6e-03244496f148</t>
  </si>
  <si>
    <t>https://multimedia.agouti.eu/assets/65ad4a25-d32a-4604-8d6e-03244496f148/file</t>
  </si>
  <si>
    <t>20220921102503-artis_16_wildlifecamera1_2022-08-31_14-14-59_(1).JPG</t>
  </si>
  <si>
    <t>25020814-7cf6-485e-af5e-c2b08bf97c1b</t>
  </si>
  <si>
    <t>7724aac6-b4b3-4ae4-8251-e90b98eed9cf</t>
  </si>
  <si>
    <t>https://multimedia.agouti.eu/assets/25020814-7cf6-485e-af5e-c2b08bf97c1b/file</t>
  </si>
  <si>
    <t>20220921102504-artis_16_wildlifecamera1_2022-08-31_16-34-23_(10).JPG</t>
  </si>
  <si>
    <t>d63a0542-4bd9-4bfc-b018-49d772c78dfc</t>
  </si>
  <si>
    <t>https://multimedia.agouti.eu/assets/d63a0542-4bd9-4bfc-b018-49d772c78dfc/file</t>
  </si>
  <si>
    <t>20220921102504-artis_16_wildlifecamera1_2022-08-31_16-34-28_(9).JPG</t>
  </si>
  <si>
    <t>ab7d35af-d236-401d-a9b3-68be586dda46</t>
  </si>
  <si>
    <t>https://multimedia.agouti.eu/assets/ab7d35af-d236-401d-a9b3-68be586dda46/file</t>
  </si>
  <si>
    <t>20220921093304-artis_16_wildlifecamera1_2022-08-31_16-34-34_(8).JPG</t>
  </si>
  <si>
    <t>a2100c14-6974-4ccb-abdb-0ff7c44fef63</t>
  </si>
  <si>
    <t>https://multimedia.agouti.eu/assets/a2100c14-6974-4ccb-abdb-0ff7c44fef63/file</t>
  </si>
  <si>
    <t>20220921093305-artis_16_wildlifecamera1_2022-08-31_16-34-39_(7).JPG</t>
  </si>
  <si>
    <t>f815320a-bf8b-4210-89a9-8d56bb7bd61d</t>
  </si>
  <si>
    <t>https://multimedia.agouti.eu/assets/f815320a-bf8b-4210-89a9-8d56bb7bd61d/file</t>
  </si>
  <si>
    <t>20220921093304-artis_16_wildlifecamera1_2022-08-31_16-34-44_(6).JPG</t>
  </si>
  <si>
    <t>67c3eea4-5d8f-45be-bc36-cda60add3773</t>
  </si>
  <si>
    <t>6e277331-7f2f-4fb5-862e-7f5e7419cc02</t>
  </si>
  <si>
    <t>https://multimedia.agouti.eu/assets/67c3eea4-5d8f-45be-bc36-cda60add3773/file</t>
  </si>
  <si>
    <t>20220921093305-artis_16_wildlifecamera1_2022-08-31_16-38-11_(15).JPG</t>
  </si>
  <si>
    <t>1a0c5d20-d1cf-4a83-8215-90ae9ba9cedb</t>
  </si>
  <si>
    <t>https://multimedia.agouti.eu/assets/1a0c5d20-d1cf-4a83-8215-90ae9ba9cedb/file</t>
  </si>
  <si>
    <t>20220921093305-artis_16_wildlifecamera1_2022-08-31_16-38-17_(14).JPG</t>
  </si>
  <si>
    <t>573ce3f4-505f-42b1-a583-dc120a32dc4b</t>
  </si>
  <si>
    <t>https://multimedia.agouti.eu/assets/573ce3f4-505f-42b1-a583-dc120a32dc4b/file</t>
  </si>
  <si>
    <t>20220921093309-artis_16_wildlifecamera1_2022-08-31_16-38-22_(13).JPG</t>
  </si>
  <si>
    <t>1a59e39b-b8cd-40ce-a318-1492b0119229</t>
  </si>
  <si>
    <t>https://multimedia.agouti.eu/assets/1a59e39b-b8cd-40ce-a318-1492b0119229/file</t>
  </si>
  <si>
    <t>20220921093311-artis_16_wildlifecamera1_2022-08-31_16-38-27_(12).JPG</t>
  </si>
  <si>
    <t>c79242c9-5449-4ba0-9431-9457d00979b9</t>
  </si>
  <si>
    <t>https://multimedia.agouti.eu/assets/c79242c9-5449-4ba0-9431-9457d00979b9/file</t>
  </si>
  <si>
    <t>20220921093312-artis_16_wildlifecamera1_2022-08-31_16-38-32_(11).JPG</t>
  </si>
  <si>
    <t>62a9162b-7d69-4700-b012-4d377eba8299</t>
  </si>
  <si>
    <t>e66131c8-1f33-486d-bcd0-2b2297018f7c</t>
  </si>
  <si>
    <t>https://multimedia.agouti.eu/assets/62a9162b-7d69-4700-b012-4d377eba8299/file</t>
  </si>
  <si>
    <t>20220630163748-20220523_SY2103000186-SYFR0900.JPG</t>
  </si>
  <si>
    <t>3a52e21b-08a4-4794-a395-825558aaa88e</t>
  </si>
  <si>
    <t>https://multimedia.agouti.eu/assets/3a52e21b-08a4-4794-a395-825558aaa88e/file</t>
  </si>
  <si>
    <t>20220630163748-20220523_SY2103000186-SYFR0899.JPG</t>
  </si>
  <si>
    <t>de1ad38c-a962-4ed1-8c1a-e38c0d4d8db5</t>
  </si>
  <si>
    <t>https://multimedia.agouti.eu/assets/de1ad38c-a962-4ed1-8c1a-e38c0d4d8db5/file</t>
  </si>
  <si>
    <t>20220630163748-20220523_SY2103000186-SYFR0898.JPG</t>
  </si>
  <si>
    <t>a933fc6f-fedc-4b75-a42a-033a8f026966</t>
  </si>
  <si>
    <t>https://multimedia.agouti.eu/assets/a933fc6f-fedc-4b75-a42a-033a8f026966/file</t>
  </si>
  <si>
    <t>20220630163747-20220523_SY2103000186-SYFR0897.JPG</t>
  </si>
  <si>
    <t>ffb858bf-abb9-4861-9c06-d6fd6d7d0565</t>
  </si>
  <si>
    <t>https://multimedia.agouti.eu/assets/ffb858bf-abb9-4861-9c06-d6fd6d7d0565/file</t>
  </si>
  <si>
    <t>20220630163747-20220523_SY2103000186-SYFR0896.JPG</t>
  </si>
  <si>
    <t>2cc70c61-da81-4ad4-9619-024a92e3beb4</t>
  </si>
  <si>
    <t>80032423-ff81-41ed-ab5a-b19020da0a20</t>
  </si>
  <si>
    <t>https://multimedia.agouti.eu/assets/2cc70c61-da81-4ad4-9619-024a92e3beb4/file</t>
  </si>
  <si>
    <t>20220630163752-20220523_SY2103000186-SYFR0905.JPG</t>
  </si>
  <si>
    <t>cca5edda-aac9-4b1d-8457-55312d56c1d5</t>
  </si>
  <si>
    <t>https://multimedia.agouti.eu/assets/cca5edda-aac9-4b1d-8457-55312d56c1d5/file</t>
  </si>
  <si>
    <t>20220630163752-20220523_SY2103000186-SYFR0904.JPG</t>
  </si>
  <si>
    <t>707a2474-a589-4ae0-bd41-d906a16001fa</t>
  </si>
  <si>
    <t>https://multimedia.agouti.eu/assets/707a2474-a589-4ae0-bd41-d906a16001fa/file</t>
  </si>
  <si>
    <t>20220630163752-20220523_SY2103000186-SYFR0903.JPG</t>
  </si>
  <si>
    <t>4a241dfc-5661-4277-87f1-ed986b23bf75</t>
  </si>
  <si>
    <t>https://multimedia.agouti.eu/assets/4a241dfc-5661-4277-87f1-ed986b23bf75/file</t>
  </si>
  <si>
    <t>20220630163751-20220523_SY2103000186-SYFR0902.JPG</t>
  </si>
  <si>
    <t>d3c8ce07-bd20-48d7-82a7-a2e065f43ef8</t>
  </si>
  <si>
    <t>https://multimedia.agouti.eu/assets/d3c8ce07-bd20-48d7-82a7-a2e065f43ef8/file</t>
  </si>
  <si>
    <t>20220630163749-20220523_SY2103000186-SYFR0901.JPG</t>
  </si>
  <si>
    <t>e77d7e61-a71a-4b5f-954d-318e12cac85b</t>
  </si>
  <si>
    <t>1cb55016-1f19-4abb-9551-10f29b39c2b7</t>
  </si>
  <si>
    <t>https://multimedia.agouti.eu/assets/e77d7e61-a71a-4b5f-954d-318e12cac85b/file</t>
  </si>
  <si>
    <t>20220630163752-20220523_SY2103000186-SYFR0906.JPG</t>
  </si>
  <si>
    <t>afed640d-21bd-4371-b877-5854c6b4ed75</t>
  </si>
  <si>
    <t>a7368e31-6bf2-44b1-9409-92ee1bb825fa</t>
  </si>
  <si>
    <t>https://multimedia.agouti.eu/assets/afed640d-21bd-4371-b877-5854c6b4ed75/file</t>
  </si>
  <si>
    <t>20220630163757-20220523_SY2103000186-SYFR0911.JPG</t>
  </si>
  <si>
    <t>698c9b55-7929-4fbc-8526-b478022f5e94</t>
  </si>
  <si>
    <t>https://multimedia.agouti.eu/assets/698c9b55-7929-4fbc-8526-b478022f5e94/file</t>
  </si>
  <si>
    <t>20220630163756-20220523_SY2103000186-SYFR0910.JPG</t>
  </si>
  <si>
    <t>7e79a116-31bd-486a-90bc-65b032f98d4f</t>
  </si>
  <si>
    <t>https://multimedia.agouti.eu/assets/7e79a116-31bd-486a-90bc-65b032f98d4f/file</t>
  </si>
  <si>
    <t>20220630163756-20220523_SY2103000186-SYFR0909.JPG</t>
  </si>
  <si>
    <t>11ac3251-5bca-417e-abc6-525fe15487b6</t>
  </si>
  <si>
    <t>https://multimedia.agouti.eu/assets/11ac3251-5bca-417e-abc6-525fe15487b6/file</t>
  </si>
  <si>
    <t>20220630163756-20220523_SY2103000186-SYFR0908.JPG</t>
  </si>
  <si>
    <t>778a4335-c2b3-4184-a379-61cec16e6250</t>
  </si>
  <si>
    <t>https://multimedia.agouti.eu/assets/778a4335-c2b3-4184-a379-61cec16e6250/file</t>
  </si>
  <si>
    <t>20220630163756-20220523_SY2103000186-SYFR0907.JPG</t>
  </si>
  <si>
    <t>c73adbdb-2e01-43b6-b7ad-4ab88358ed02</t>
  </si>
  <si>
    <t>ea2383cf-c835-4583-82eb-ec50afec95f7</t>
  </si>
  <si>
    <t>https://multimedia.agouti.eu/assets/c73adbdb-2e01-43b6-b7ad-4ab88358ed02/file</t>
  </si>
  <si>
    <t>20220630163801-20220523_SY2103000186-SYFR0916.JPG</t>
  </si>
  <si>
    <t>83e5e150-bb18-4824-b92a-cd91b73cc0f4</t>
  </si>
  <si>
    <t>https://multimedia.agouti.eu/assets/83e5e150-bb18-4824-b92a-cd91b73cc0f4/file</t>
  </si>
  <si>
    <t>20220630163801-20220523_SY2103000186-SYFR0915.JPG</t>
  </si>
  <si>
    <t>51546f7d-18e0-4ead-90f2-318b6a324603</t>
  </si>
  <si>
    <t>https://multimedia.agouti.eu/assets/51546f7d-18e0-4ead-90f2-318b6a324603/file</t>
  </si>
  <si>
    <t>20220630163801-20220523_SY2103000186-SYFR0914.JPG</t>
  </si>
  <si>
    <t>342dd601-5017-4b30-a34c-f181e65325bc</t>
  </si>
  <si>
    <t>https://multimedia.agouti.eu/assets/342dd601-5017-4b30-a34c-f181e65325bc/file</t>
  </si>
  <si>
    <t>20220630163759-20220523_SY2103000186-SYFR0913.JPG</t>
  </si>
  <si>
    <t>dde4c3c0-1426-4679-9805-f05709e754f2</t>
  </si>
  <si>
    <t>https://multimedia.agouti.eu/assets/dde4c3c0-1426-4679-9805-f05709e754f2/file</t>
  </si>
  <si>
    <t>20220630163758-20220523_SY2103000186-SYFR0912.JPG</t>
  </si>
  <si>
    <t>9f97028a-8f13-4d5e-b2d6-32d5477c26b8</t>
  </si>
  <si>
    <t>f7e85fcb-2af6-4ed2-a0c6-3676af3914ca</t>
  </si>
  <si>
    <t>https://multimedia.agouti.eu/assets/9f97028a-8f13-4d5e-b2d6-32d5477c26b8/file</t>
  </si>
  <si>
    <t>20220630163805-20220523_SY2103000186-SYFR0921.JPG</t>
  </si>
  <si>
    <t>fe0ce266-7d45-430f-8980-2ec916b3ee85</t>
  </si>
  <si>
    <t>https://multimedia.agouti.eu/assets/fe0ce266-7d45-430f-8980-2ec916b3ee85/file</t>
  </si>
  <si>
    <t>20220630163805-20220523_SY2103000186-SYFR0920.JPG</t>
  </si>
  <si>
    <t>c3fd3dc4-9bae-42f0-a48c-d29597717141</t>
  </si>
  <si>
    <t>https://multimedia.agouti.eu/assets/c3fd3dc4-9bae-42f0-a48c-d29597717141/file</t>
  </si>
  <si>
    <t>20220630163805-20220523_SY2103000186-SYFR0919.JPG</t>
  </si>
  <si>
    <t>d67a4f56-ecd1-44c6-8808-ad427218fb39</t>
  </si>
  <si>
    <t>https://multimedia.agouti.eu/assets/d67a4f56-ecd1-44c6-8808-ad427218fb39/file</t>
  </si>
  <si>
    <t>20220630163802-20220523_SY2103000186-SYFR0918.JPG</t>
  </si>
  <si>
    <t>c8a69cb5-ed3a-4d94-83b6-73a85b0d253a</t>
  </si>
  <si>
    <t>https://multimedia.agouti.eu/assets/c8a69cb5-ed3a-4d94-83b6-73a85b0d253a/file</t>
  </si>
  <si>
    <t>20220630163801-20220523_SY2103000186-SYFR0917.JPG</t>
  </si>
  <si>
    <t>5ae3ea9c-c4df-4a6a-b1c0-5e680dee58ca</t>
  </si>
  <si>
    <t>afad6687-a07a-4a29-a0ed-fad50f1adad7</t>
  </si>
  <si>
    <t>https://multimedia.agouti.eu/assets/5ae3ea9c-c4df-4a6a-b1c0-5e680dee58ca/file</t>
  </si>
  <si>
    <t>20220630163810-20220523_SY2103000186-SYFR0926.JPG</t>
  </si>
  <si>
    <t>9762ba7a-05b4-4b89-b95b-af174c419cb5</t>
  </si>
  <si>
    <t>https://multimedia.agouti.eu/assets/9762ba7a-05b4-4b89-b95b-af174c419cb5/file</t>
  </si>
  <si>
    <t>20220630163809-20220523_SY2103000186-SYFR0925.JPG</t>
  </si>
  <si>
    <t>9cc8685f-a663-4b1f-855c-04f8b2820f63</t>
  </si>
  <si>
    <t>https://multimedia.agouti.eu/assets/9cc8685f-a663-4b1f-855c-04f8b2820f63/file</t>
  </si>
  <si>
    <t>20220630163808-20220523_SY2103000186-SYFR0924.JPG</t>
  </si>
  <si>
    <t>41687b59-065c-4a76-9cd0-774df6232f2e</t>
  </si>
  <si>
    <t>https://multimedia.agouti.eu/assets/41687b59-065c-4a76-9cd0-774df6232f2e/file</t>
  </si>
  <si>
    <t>20220630163806-20220523_SY2103000186-SYFR0923.JPG</t>
  </si>
  <si>
    <t>f4c8f430-a605-47ab-b23d-a56a3a434b31</t>
  </si>
  <si>
    <t>https://multimedia.agouti.eu/assets/f4c8f430-a605-47ab-b23d-a56a3a434b31/file</t>
  </si>
  <si>
    <t>20220630163806-20220523_SY2103000186-SYFR0922.JPG</t>
  </si>
  <si>
    <t>c1707e3c-3337-4517-8572-c5f46af45226</t>
  </si>
  <si>
    <t>1d84c446-4f1c-4bc7-974a-ecb480197ae2</t>
  </si>
  <si>
    <t>https://multimedia.agouti.eu/assets/c1707e3c-3337-4517-8572-c5f46af45226/file</t>
  </si>
  <si>
    <t>20220630163813-20220523_SY2103000186-SYFR0931.JPG</t>
  </si>
  <si>
    <t>b9b08c14-1ece-484d-a85d-8e46a54049ab</t>
  </si>
  <si>
    <t>https://multimedia.agouti.eu/assets/b9b08c14-1ece-484d-a85d-8e46a54049ab/file</t>
  </si>
  <si>
    <t>20220630163813-20220523_SY2103000186-SYFR0930.JPG</t>
  </si>
  <si>
    <t>f1d432b7-c9ac-46f8-92bb-ef79e5ea4ff8</t>
  </si>
  <si>
    <t>https://multimedia.agouti.eu/assets/f1d432b7-c9ac-46f8-92bb-ef79e5ea4ff8/file</t>
  </si>
  <si>
    <t>20220630163810-20220523_SY2103000186-SYFR0929.JPG</t>
  </si>
  <si>
    <t>16a7b721-af08-401e-b674-1417dd53026f</t>
  </si>
  <si>
    <t>https://multimedia.agouti.eu/assets/16a7b721-af08-401e-b674-1417dd53026f/file</t>
  </si>
  <si>
    <t>20220630163810-20220523_SY2103000186-SYFR0928.JPG</t>
  </si>
  <si>
    <t>4a174475-f3b7-4394-8e19-65000274d90c</t>
  </si>
  <si>
    <t>https://multimedia.agouti.eu/assets/4a174475-f3b7-4394-8e19-65000274d90c/file</t>
  </si>
  <si>
    <t>20220630163810-20220523_SY2103000186-SYFR0927.JPG</t>
  </si>
  <si>
    <t>784664e0-757a-450a-aea0-7327c814553b</t>
  </si>
  <si>
    <t>93f5239d-c448-49f3-a64e-7764f773dcaa</t>
  </si>
  <si>
    <t>https://multimedia.agouti.eu/assets/784664e0-757a-450a-aea0-7327c814553b/file</t>
  </si>
  <si>
    <t>20220630163817-20220523_SY2103000186-SYFR0936.JPG</t>
  </si>
  <si>
    <t>ea8b221a-1607-4dd9-b799-4fdc4127d4a2</t>
  </si>
  <si>
    <t>https://multimedia.agouti.eu/assets/ea8b221a-1607-4dd9-b799-4fdc4127d4a2/file</t>
  </si>
  <si>
    <t>20220630163815-20220523_SY2103000186-SYFR0935.JPG</t>
  </si>
  <si>
    <t>f5ec1aea-f34a-4dd8-b2df-debbaa71a3ac</t>
  </si>
  <si>
    <t>https://multimedia.agouti.eu/assets/f5ec1aea-f34a-4dd8-b2df-debbaa71a3ac/file</t>
  </si>
  <si>
    <t>20220630163814-20220523_SY2103000186-SYFR0934.JPG</t>
  </si>
  <si>
    <t>dd7cab08-7852-452d-8b26-341f032140c0</t>
  </si>
  <si>
    <t>https://multimedia.agouti.eu/assets/dd7cab08-7852-452d-8b26-341f032140c0/file</t>
  </si>
  <si>
    <t>20220630163814-20220523_SY2103000186-SYFR0933.JPG</t>
  </si>
  <si>
    <t>b82075f5-7068-4fe4-bb29-9140dbf0714b</t>
  </si>
  <si>
    <t>https://multimedia.agouti.eu/assets/b82075f5-7068-4fe4-bb29-9140dbf0714b/file</t>
  </si>
  <si>
    <t>20220630163814-20220523_SY2103000186-SYFR0932.JPG</t>
  </si>
  <si>
    <t>9b218892-8859-46e0-9069-d672dd0adbef</t>
  </si>
  <si>
    <t>6696dfb8-3974-4aa5-acd6-759b3e9595da</t>
  </si>
  <si>
    <t>https://multimedia.agouti.eu/assets/9b218892-8859-46e0-9069-d672dd0adbef/file</t>
  </si>
  <si>
    <t>20220630163821-20220523_SY2103000186-SYFR0941.JPG</t>
  </si>
  <si>
    <t>d14010cc-2d7f-4e6f-bf64-159ca9dfb297</t>
  </si>
  <si>
    <t>https://multimedia.agouti.eu/assets/d14010cc-2d7f-4e6f-bf64-159ca9dfb297/file</t>
  </si>
  <si>
    <t>20220630163819-20220523_SY2103000186-SYFR0940.JPG</t>
  </si>
  <si>
    <t>3eb94de9-c7d0-4d7b-94ec-3d1c5a522be7</t>
  </si>
  <si>
    <t>https://multimedia.agouti.eu/assets/3eb94de9-c7d0-4d7b-94ec-3d1c5a522be7/file</t>
  </si>
  <si>
    <t>20220630163819-20220523_SY2103000186-SYFR0939.JPG</t>
  </si>
  <si>
    <t>c2dd8acc-bd30-4bb8-807b-efe28ba8d913</t>
  </si>
  <si>
    <t>https://multimedia.agouti.eu/assets/c2dd8acc-bd30-4bb8-807b-efe28ba8d913/file</t>
  </si>
  <si>
    <t>20220630163818-20220523_SY2103000186-SYFR0938.JPG</t>
  </si>
  <si>
    <t>c0704737-5569-4faa-895a-ac5bdcd0eb56</t>
  </si>
  <si>
    <t>https://multimedia.agouti.eu/assets/c0704737-5569-4faa-895a-ac5bdcd0eb56/file</t>
  </si>
  <si>
    <t>20220630163818-20220523_SY2103000186-SYFR0937.JPG</t>
  </si>
  <si>
    <t>ee01bea3-f974-4f36-b954-bc78e03eff9c</t>
  </si>
  <si>
    <t>43e2699d-552d-4cdc-ba14-1bb3b68d882f</t>
  </si>
  <si>
    <t>https://multimedia.agouti.eu/assets/ee01bea3-f974-4f36-b954-bc78e03eff9c/file</t>
  </si>
  <si>
    <t>20220630163824-20220523_SY2103000186-SYFR0946.JPG</t>
  </si>
  <si>
    <t>4068d5f3-366c-4574-a8bc-822444883088</t>
  </si>
  <si>
    <t>https://multimedia.agouti.eu/assets/4068d5f3-366c-4574-a8bc-822444883088/file</t>
  </si>
  <si>
    <t>20220630163823-20220523_SY2103000186-SYFR0945.JPG</t>
  </si>
  <si>
    <t>e6cf167c-e0f2-4fa0-b941-cade245e4a11</t>
  </si>
  <si>
    <t>https://multimedia.agouti.eu/assets/e6cf167c-e0f2-4fa0-b941-cade245e4a11/file</t>
  </si>
  <si>
    <t>20220630163823-20220523_SY2103000186-SYFR0944.JPG</t>
  </si>
  <si>
    <t>1d44ffff-8769-4b02-8101-8dde7f088f52</t>
  </si>
  <si>
    <t>https://multimedia.agouti.eu/assets/1d44ffff-8769-4b02-8101-8dde7f088f52/file</t>
  </si>
  <si>
    <t>20220630163823-20220523_SY2103000186-SYFR0943.JPG</t>
  </si>
  <si>
    <t>a0fd2dd5-dbfb-45e4-86d2-c9b297e85ad9</t>
  </si>
  <si>
    <t>https://multimedia.agouti.eu/assets/a0fd2dd5-dbfb-45e4-86d2-c9b297e85ad9/file</t>
  </si>
  <si>
    <t>20220630163822-20220523_SY2103000186-SYFR0942.JPG</t>
  </si>
  <si>
    <t>dae143e4-c8e1-4132-a5d5-e1088ec7d9a7</t>
  </si>
  <si>
    <t>https://multimedia.agouti.eu/assets/dae143e4-c8e1-4132-a5d5-e1088ec7d9a7/file</t>
  </si>
  <si>
    <t>20220630163828-20220523_SY2103000186-SYFR0951.JPG</t>
  </si>
  <si>
    <t>e0707a09-0f79-4382-834f-5b979d07d8c2</t>
  </si>
  <si>
    <t>https://multimedia.agouti.eu/assets/e0707a09-0f79-4382-834f-5b979d07d8c2/file</t>
  </si>
  <si>
    <t>20220630163828-20220523_SY2103000186-SYFR0950.JPG</t>
  </si>
  <si>
    <t>ec3b7ee0-7b57-4e58-9c7a-5986b57260b4</t>
  </si>
  <si>
    <t>https://multimedia.agouti.eu/assets/ec3b7ee0-7b57-4e58-9c7a-5986b57260b4/file</t>
  </si>
  <si>
    <t>20220630163827-20220523_SY2103000186-SYFR0949.JPG</t>
  </si>
  <si>
    <t>142ffc91-9d58-4cde-9aab-36b0df86467d</t>
  </si>
  <si>
    <t>https://multimedia.agouti.eu/assets/142ffc91-9d58-4cde-9aab-36b0df86467d/file</t>
  </si>
  <si>
    <t>20220630163827-20220523_SY2103000186-SYFR0948.JPG</t>
  </si>
  <si>
    <t>5a723454-6b11-4011-9f1b-f8aa240977fd</t>
  </si>
  <si>
    <t>https://multimedia.agouti.eu/assets/5a723454-6b11-4011-9f1b-f8aa240977fd/file</t>
  </si>
  <si>
    <t>20220630163825-20220523_SY2103000186-SYFR0947.JPG</t>
  </si>
  <si>
    <t>d900caf2-9fc0-4099-8d07-9474db554e08</t>
  </si>
  <si>
    <t>96910e35-27bb-4c91-b987-7ca6a433c96d</t>
  </si>
  <si>
    <t>https://multimedia.agouti.eu/assets/d900caf2-9fc0-4099-8d07-9474db554e08/file</t>
  </si>
  <si>
    <t>20220630163832-20220523_SY2103000186-SYFR0956.JPG</t>
  </si>
  <si>
    <t>06504201-c14b-4cb3-9124-2e9c6f6417b9</t>
  </si>
  <si>
    <t>https://multimedia.agouti.eu/assets/06504201-c14b-4cb3-9124-2e9c6f6417b9/file</t>
  </si>
  <si>
    <t>20220630163832-20220523_SY2103000186-SYFR0955.JPG</t>
  </si>
  <si>
    <t>a1527d04-5a4c-444b-97b5-d3977333577b</t>
  </si>
  <si>
    <t>https://multimedia.agouti.eu/assets/a1527d04-5a4c-444b-97b5-d3977333577b/file</t>
  </si>
  <si>
    <t>20220630163832-20220523_SY2103000186-SYFR0954.JPG</t>
  </si>
  <si>
    <t>3314ca24-b49e-421e-8874-3445e86367eb</t>
  </si>
  <si>
    <t>https://multimedia.agouti.eu/assets/3314ca24-b49e-421e-8874-3445e86367eb/file</t>
  </si>
  <si>
    <t>20220630163831-20220523_SY2103000186-SYFR0953.JPG</t>
  </si>
  <si>
    <t>50f8cada-5ae2-4179-aa7a-5b31f34af669</t>
  </si>
  <si>
    <t>https://multimedia.agouti.eu/assets/50f8cada-5ae2-4179-aa7a-5b31f34af669/file</t>
  </si>
  <si>
    <t>20220630163829-20220523_SY2103000186-SYFR0952.JPG</t>
  </si>
  <si>
    <t>f07046a8-cf81-484f-8fcf-0e255fdc4133</t>
  </si>
  <si>
    <t>c72751a1-fa23-4979-ac95-300c738512b6</t>
  </si>
  <si>
    <t>https://multimedia.agouti.eu/assets/f07046a8-cf81-484f-8fcf-0e255fdc4133/file</t>
  </si>
  <si>
    <t>20220630163837-20220523_SY2103000186-SYFR0961.JPG</t>
  </si>
  <si>
    <t>47132667-b601-4380-bff4-676d7b6d505b</t>
  </si>
  <si>
    <t>https://multimedia.agouti.eu/assets/47132667-b601-4380-bff4-676d7b6d505b/file</t>
  </si>
  <si>
    <t>20220630163837-20220523_SY2103000186-SYFR0960.JPG</t>
  </si>
  <si>
    <t>f0363999-0b89-4c73-932d-627f03c161ff</t>
  </si>
  <si>
    <t>https://multimedia.agouti.eu/assets/f0363999-0b89-4c73-932d-627f03c161ff/file</t>
  </si>
  <si>
    <t>20220630163836-20220523_SY2103000186-SYFR0959.JPG</t>
  </si>
  <si>
    <t>d9af1e4c-6cc4-4e74-ad39-1cf3389b12a2</t>
  </si>
  <si>
    <t>https://multimedia.agouti.eu/assets/d9af1e4c-6cc4-4e74-ad39-1cf3389b12a2/file</t>
  </si>
  <si>
    <t>20220630163834-20220523_SY2103000186-SYFR0958.JPG</t>
  </si>
  <si>
    <t>54c6797d-5f61-48a6-bd07-752b008e6df4</t>
  </si>
  <si>
    <t>https://multimedia.agouti.eu/assets/54c6797d-5f61-48a6-bd07-752b008e6df4/file</t>
  </si>
  <si>
    <t>20220630163832-20220523_SY2103000186-SYFR0957.JPG</t>
  </si>
  <si>
    <t>798c24b2-4476-45a3-b46f-fd54b19df55d</t>
  </si>
  <si>
    <t>8cac17b4-82dc-4132-83c8-c36e8d2a6ccb</t>
  </si>
  <si>
    <t>https://multimedia.agouti.eu/assets/798c24b2-4476-45a3-b46f-fd54b19df55d/file</t>
  </si>
  <si>
    <t>20220630163841-20220523_SY2103000186-SYFR0966.JPG</t>
  </si>
  <si>
    <t>ac061b6d-6ef2-4179-824f-5592b185553e</t>
  </si>
  <si>
    <t>https://multimedia.agouti.eu/assets/ac061b6d-6ef2-4179-824f-5592b185553e/file</t>
  </si>
  <si>
    <t>20220630163840-20220523_SY2103000186-SYFR0965.JPG</t>
  </si>
  <si>
    <t>3b407317-6e11-4913-a6bc-0a600f0fafd4</t>
  </si>
  <si>
    <t>https://multimedia.agouti.eu/assets/3b407317-6e11-4913-a6bc-0a600f0fafd4/file</t>
  </si>
  <si>
    <t>20220630163839-20220523_SY2103000186-SYFR0964.JPG</t>
  </si>
  <si>
    <t>e4684ac9-567a-4c7c-b7ff-407a3dd3df81</t>
  </si>
  <si>
    <t>https://multimedia.agouti.eu/assets/e4684ac9-567a-4c7c-b7ff-407a3dd3df81/file</t>
  </si>
  <si>
    <t>20220630163838-20220523_SY2103000186-SYFR0963.JPG</t>
  </si>
  <si>
    <t>1df4e226-b095-475d-8481-59f2191969e3</t>
  </si>
  <si>
    <t>https://multimedia.agouti.eu/assets/1df4e226-b095-475d-8481-59f2191969e3/file</t>
  </si>
  <si>
    <t>20220630163837-20220523_SY2103000186-SYFR0962.JPG</t>
  </si>
  <si>
    <t>11d03922-ee09-4b5a-8fed-99fd7ff06b15</t>
  </si>
  <si>
    <t>f40af586-9796-4ec8-86f1-fd70107b356c</t>
  </si>
  <si>
    <t>https://multimedia.agouti.eu/assets/11d03922-ee09-4b5a-8fed-99fd7ff06b15/file</t>
  </si>
  <si>
    <t>20220630163845-20220523_SY2103000186-SYFR0971.JPG</t>
  </si>
  <si>
    <t>6d581628-3d30-4930-9173-5903b2a099dd</t>
  </si>
  <si>
    <t>https://multimedia.agouti.eu/assets/6d581628-3d30-4930-9173-5903b2a099dd/file</t>
  </si>
  <si>
    <t>20220630163844-20220523_SY2103000186-SYFR0970.JPG</t>
  </si>
  <si>
    <t>89866adf-eef2-4c38-ab5a-6fa420cb6ad9</t>
  </si>
  <si>
    <t>https://multimedia.agouti.eu/assets/89866adf-eef2-4c38-ab5a-6fa420cb6ad9/file</t>
  </si>
  <si>
    <t>20220630163841-20220523_SY2103000186-SYFR0968.JPG</t>
  </si>
  <si>
    <t>2cc4aaa9-1396-4a7e-a648-8bb8e3a5f5f6</t>
  </si>
  <si>
    <t>https://multimedia.agouti.eu/assets/2cc4aaa9-1396-4a7e-a648-8bb8e3a5f5f6/file</t>
  </si>
  <si>
    <t>20220630163842-20220523_SY2103000186-SYFR0969.JPG</t>
  </si>
  <si>
    <t>cf3f2c02-5467-4b42-ae13-5216ba81b366</t>
  </si>
  <si>
    <t>https://multimedia.agouti.eu/assets/cf3f2c02-5467-4b42-ae13-5216ba81b366/file</t>
  </si>
  <si>
    <t>20220630163841-20220523_SY2103000186-SYFR0967.JPG</t>
  </si>
  <si>
    <t>cf1e553e-412a-4518-98b0-4bb397e65391</t>
  </si>
  <si>
    <t>a41bfed1-81f1-49ea-b423-3dd8c12be536</t>
  </si>
  <si>
    <t>https://multimedia.agouti.eu/assets/cf1e553e-412a-4518-98b0-4bb397e65391/file</t>
  </si>
  <si>
    <t>20220630163849-20220523_SY2103000186-SYFR0976.JPG</t>
  </si>
  <si>
    <t>483e88f0-9cb1-45c4-85cb-dad25f6b2da3</t>
  </si>
  <si>
    <t>https://multimedia.agouti.eu/assets/483e88f0-9cb1-45c4-85cb-dad25f6b2da3/file</t>
  </si>
  <si>
    <t>20220630163847-20220523_SY2103000186-SYFR0975.JPG</t>
  </si>
  <si>
    <t>3fe0def7-7949-4756-8bf0-c934e6bec369</t>
  </si>
  <si>
    <t>https://multimedia.agouti.eu/assets/3fe0def7-7949-4756-8bf0-c934e6bec369/file</t>
  </si>
  <si>
    <t>20220630163846-20220523_SY2103000186-SYFR0974.JPG</t>
  </si>
  <si>
    <t>1f70eb0b-1be1-4e32-879d-c9f08c77752e</t>
  </si>
  <si>
    <t>https://multimedia.agouti.eu/assets/1f70eb0b-1be1-4e32-879d-c9f08c77752e/file</t>
  </si>
  <si>
    <t>20220630163846-20220523_SY2103000186-SYFR0973.JPG</t>
  </si>
  <si>
    <t>8575a4e6-3ed7-4b97-bcc9-b5fb902c09f0</t>
  </si>
  <si>
    <t>https://multimedia.agouti.eu/assets/8575a4e6-3ed7-4b97-bcc9-b5fb902c09f0/file</t>
  </si>
  <si>
    <t>20220630163845-20220523_SY2103000186-SYFR0972.JPG</t>
  </si>
  <si>
    <t>1f722f59-a3e6-4749-a699-c52fc4e7b20d</t>
  </si>
  <si>
    <t>a5a1843f-115f-4d20-8d4b-38f21f0b6153</t>
  </si>
  <si>
    <t>https://multimedia.agouti.eu/assets/1f722f59-a3e6-4749-a699-c52fc4e7b20d/file</t>
  </si>
  <si>
    <t>20220630163853-20220523_SY2103000186-SYFR0981.JPG</t>
  </si>
  <si>
    <t>18c3605a-72b9-4fd2-bdb8-4880501d7873</t>
  </si>
  <si>
    <t>https://multimedia.agouti.eu/assets/18c3605a-72b9-4fd2-bdb8-4880501d7873/file</t>
  </si>
  <si>
    <t>20220630163850-20220523_SY2103000186-SYFR0980.JPG</t>
  </si>
  <si>
    <t>f54265dd-9eac-442d-a9e0-876e39eb3873</t>
  </si>
  <si>
    <t>https://multimedia.agouti.eu/assets/f54265dd-9eac-442d-a9e0-876e39eb3873/file</t>
  </si>
  <si>
    <t>20220630163850-20220523_SY2103000186-SYFR0979.JPG</t>
  </si>
  <si>
    <t>13d6ad13-0e61-47b6-b033-6825b369f0b0</t>
  </si>
  <si>
    <t>https://multimedia.agouti.eu/assets/13d6ad13-0e61-47b6-b033-6825b369f0b0/file</t>
  </si>
  <si>
    <t>20220630163850-20220523_SY2103000186-SYFR0978.JPG</t>
  </si>
  <si>
    <t>214aa5eb-5ff0-4cd4-9f02-a9e9cb974dc3</t>
  </si>
  <si>
    <t>https://multimedia.agouti.eu/assets/214aa5eb-5ff0-4cd4-9f02-a9e9cb974dc3/file</t>
  </si>
  <si>
    <t>20220630163850-20220523_SY2103000186-SYFR0977.JPG</t>
  </si>
  <si>
    <t>273ccc69-5fb7-4248-a805-7b39bbd317cb</t>
  </si>
  <si>
    <t>be3edb07-82a4-4037-b3e8-8cf65fabde06</t>
  </si>
  <si>
    <t>https://multimedia.agouti.eu/assets/273ccc69-5fb7-4248-a805-7b39bbd317cb/file</t>
  </si>
  <si>
    <t>20220630163855-20220523_SY2103000186-SYFR0986.JPG</t>
  </si>
  <si>
    <t>750486f1-6ace-4063-b4eb-02491dee92e0</t>
  </si>
  <si>
    <t>https://multimedia.agouti.eu/assets/750486f1-6ace-4063-b4eb-02491dee92e0/file</t>
  </si>
  <si>
    <t>20220630163854-20220523_SY2103000186-SYFR0985.JPG</t>
  </si>
  <si>
    <t>4d812da8-adaa-4488-b70a-d68186f72888</t>
  </si>
  <si>
    <t>https://multimedia.agouti.eu/assets/4d812da8-adaa-4488-b70a-d68186f72888/file</t>
  </si>
  <si>
    <t>20220630163854-20220523_SY2103000186-SYFR0984.JPG</t>
  </si>
  <si>
    <t>5458f92f-227f-4e3a-8d2d-0d9ed3523b5b</t>
  </si>
  <si>
    <t>https://multimedia.agouti.eu/assets/5458f92f-227f-4e3a-8d2d-0d9ed3523b5b/file</t>
  </si>
  <si>
    <t>20220630163854-20220523_SY2103000186-SYFR0983.JPG</t>
  </si>
  <si>
    <t>2764450e-6aad-41b6-a19b-cc9a6f4fc67d</t>
  </si>
  <si>
    <t>https://multimedia.agouti.eu/assets/2764450e-6aad-41b6-a19b-cc9a6f4fc67d/file</t>
  </si>
  <si>
    <t>20220630163853-20220523_SY2103000186-SYFR0982.JPG</t>
  </si>
  <si>
    <t>d3b22211-5643-413f-9cec-229525e58654</t>
  </si>
  <si>
    <t>6a15332c-0474-4469-b3b7-eb597a7ad754</t>
  </si>
  <si>
    <t>https://multimedia.agouti.eu/assets/d3b22211-5643-413f-9cec-229525e58654/file</t>
  </si>
  <si>
    <t>20220630163859-20220523_SY2103000186-SYFR0991.JPG</t>
  </si>
  <si>
    <t>5ff0f9cb-1c4a-4663-8416-655e52f11476</t>
  </si>
  <si>
    <t>https://multimedia.agouti.eu/assets/5ff0f9cb-1c4a-4663-8416-655e52f11476/file</t>
  </si>
  <si>
    <t>20220630163858-20220523_SY2103000186-SYFR0990.JPG</t>
  </si>
  <si>
    <t>24b8e7f3-d1d8-4f36-94e8-f9380f1ac967</t>
  </si>
  <si>
    <t>https://multimedia.agouti.eu/assets/24b8e7f3-d1d8-4f36-94e8-f9380f1ac967/file</t>
  </si>
  <si>
    <t>20220630163858-20220523_SY2103000186-SYFR0989.JPG</t>
  </si>
  <si>
    <t>070fff7f-e020-4361-b378-e59391151985</t>
  </si>
  <si>
    <t>https://multimedia.agouti.eu/assets/070fff7f-e020-4361-b378-e59391151985/file</t>
  </si>
  <si>
    <t>20220630163858-20220523_SY2103000186-SYFR0988.JPG</t>
  </si>
  <si>
    <t>c049edc5-ba82-4e34-b058-f7c1932cf1e0</t>
  </si>
  <si>
    <t>https://multimedia.agouti.eu/assets/c049edc5-ba82-4e34-b058-f7c1932cf1e0/file</t>
  </si>
  <si>
    <t>20220630163858-20220523_SY2103000186-SYFR0987.JPG</t>
  </si>
  <si>
    <t>a3f1d687-d9eb-4831-bda2-2afe911e9db7</t>
  </si>
  <si>
    <t>cb48e158-f4c9-4080-a5c0-0e9d1e803f04</t>
  </si>
  <si>
    <t>https://multimedia.agouti.eu/assets/a3f1d687-d9eb-4831-bda2-2afe911e9db7/file</t>
  </si>
  <si>
    <t>20220630163903-20220523_SY2103000186-SYFR0996.JPG</t>
  </si>
  <si>
    <t>b4832021-eb01-4f97-916a-a5d474ac1bcf</t>
  </si>
  <si>
    <t>https://multimedia.agouti.eu/assets/b4832021-eb01-4f97-916a-a5d474ac1bcf/file</t>
  </si>
  <si>
    <t>20220630163903-20220523_SY2103000186-SYFR0995.JPG</t>
  </si>
  <si>
    <t>9e352cd7-3eec-4de1-933e-7423848b5ff6</t>
  </si>
  <si>
    <t>https://multimedia.agouti.eu/assets/9e352cd7-3eec-4de1-933e-7423848b5ff6/file</t>
  </si>
  <si>
    <t>20220630163903-20220523_SY2103000186-SYFR0994.JPG</t>
  </si>
  <si>
    <t>ed76e51d-2935-4d8a-a71d-057addd7cb80</t>
  </si>
  <si>
    <t>https://multimedia.agouti.eu/assets/ed76e51d-2935-4d8a-a71d-057addd7cb80/file</t>
  </si>
  <si>
    <t>20220630163902-20220523_SY2103000186-SYFR0993.JPG</t>
  </si>
  <si>
    <t>cf0df781-27e3-43fa-866d-9c76422e099b</t>
  </si>
  <si>
    <t>https://multimedia.agouti.eu/assets/cf0df781-27e3-43fa-866d-9c76422e099b/file</t>
  </si>
  <si>
    <t>20220630163901-20220523_SY2103000186-SYFR0992.JPG</t>
  </si>
  <si>
    <t>a4b7a7a0-5b3f-4c78-ae03-eff3061a3a78</t>
  </si>
  <si>
    <t>5c36cf85-d3ab-4bb1-a3b0-f0ea569e04a0</t>
  </si>
  <si>
    <t>https://multimedia.agouti.eu/assets/a4b7a7a0-5b3f-4c78-ae03-eff3061a3a78/file</t>
  </si>
  <si>
    <t>20220630163904-20220523_SY2103000186-SYFR0997.JPG</t>
  </si>
  <si>
    <t>b51b8686-13f3-4af1-8274-606e66c83a7b</t>
  </si>
  <si>
    <t>7e8cb9ed-4902-4038-ac89-b397671ee8e0</t>
  </si>
  <si>
    <t>https://multimedia.agouti.eu/assets/b51b8686-13f3-4af1-8274-606e66c83a7b/file</t>
  </si>
  <si>
    <t>20220630163907-20220523_SY2103000186-SYFR1002.JPG</t>
  </si>
  <si>
    <t>b3a35742-8e48-4212-b059-46e923f54c96</t>
  </si>
  <si>
    <t>https://multimedia.agouti.eu/assets/b3a35742-8e48-4212-b059-46e923f54c96/file</t>
  </si>
  <si>
    <t>20220630163907-20220523_SY2103000186-SYFR1001.JPG</t>
  </si>
  <si>
    <t>885c2fee-0f04-47a1-90aa-34b283f17525</t>
  </si>
  <si>
    <t>https://multimedia.agouti.eu/assets/885c2fee-0f04-47a1-90aa-34b283f17525/file</t>
  </si>
  <si>
    <t>20220630163907-20220523_SY2103000186-SYFR1000.JPG</t>
  </si>
  <si>
    <t>273c16d4-8631-46f4-82c8-f780e6a24ff3</t>
  </si>
  <si>
    <t>https://multimedia.agouti.eu/assets/273c16d4-8631-46f4-82c8-f780e6a24ff3/file</t>
  </si>
  <si>
    <t>20220630163906-20220523_SY2103000186-SYFR0999.JPG</t>
  </si>
  <si>
    <t>1b6aa812-5afe-43ea-bfc2-99a2fad68efd</t>
  </si>
  <si>
    <t>https://multimedia.agouti.eu/assets/1b6aa812-5afe-43ea-bfc2-99a2fad68efd/file</t>
  </si>
  <si>
    <t>20220630163906-20220523_SY2103000186-SYFR0998.JPG</t>
  </si>
  <si>
    <t>4e595a04-8744-49ea-8be6-bf5337af6452</t>
  </si>
  <si>
    <t>9db11eb6-c6d9-47ad-8e28-5517a472033b</t>
  </si>
  <si>
    <t>https://multimedia.agouti.eu/assets/4e595a04-8744-49ea-8be6-bf5337af6452/file</t>
  </si>
  <si>
    <t>20220630163911-20220523_SY2103000186-SYFR1007.JPG</t>
  </si>
  <si>
    <t>ca59406f-5ae6-4008-bd3c-f8dadb2a63a0</t>
  </si>
  <si>
    <t>https://multimedia.agouti.eu/assets/ca59406f-5ae6-4008-bd3c-f8dadb2a63a0/file</t>
  </si>
  <si>
    <t>20220630163911-20220523_SY2103000186-SYFR1006.JPG</t>
  </si>
  <si>
    <t>c964ee2b-dbe0-4748-84df-ebc9c0e0beff</t>
  </si>
  <si>
    <t>https://multimedia.agouti.eu/assets/c964ee2b-dbe0-4748-84df-ebc9c0e0beff/file</t>
  </si>
  <si>
    <t>20220630163911-20220523_SY2103000186-SYFR1005.JPG</t>
  </si>
  <si>
    <t>174c370d-51c0-4e84-baf7-550a87ac70ff</t>
  </si>
  <si>
    <t>https://multimedia.agouti.eu/assets/174c370d-51c0-4e84-baf7-550a87ac70ff/file</t>
  </si>
  <si>
    <t>20220630163910-20220523_SY2103000186-SYFR1004.JPG</t>
  </si>
  <si>
    <t>2d68d6d8-8a69-46e7-a650-aa8f61970bd3</t>
  </si>
  <si>
    <t>https://multimedia.agouti.eu/assets/2d68d6d8-8a69-46e7-a650-aa8f61970bd3/file</t>
  </si>
  <si>
    <t>20220630163910-20220523_SY2103000186-SYFR1003.JPG</t>
  </si>
  <si>
    <t>b2c665db-8a18-4a00-908e-f1f083415565</t>
  </si>
  <si>
    <t>37953bc0-7ef2-4820-b784-8c04f91fa73a</t>
  </si>
  <si>
    <t>https://multimedia.agouti.eu/assets/b2c665db-8a18-4a00-908e-f1f083415565/file</t>
  </si>
  <si>
    <t>20220630163916-20220523_SY2103000186-SYFR1012.JPG</t>
  </si>
  <si>
    <t>4c0c4bf4-a43e-4e1a-821f-f6b45b648941</t>
  </si>
  <si>
    <t>https://multimedia.agouti.eu/assets/4c0c4bf4-a43e-4e1a-821f-f6b45b648941/file</t>
  </si>
  <si>
    <t>20220630163916-20220523_SY2103000186-SYFR1011.JPG</t>
  </si>
  <si>
    <t>01221860-f0dd-441d-916d-6aa4643e8032</t>
  </si>
  <si>
    <t>https://multimedia.agouti.eu/assets/01221860-f0dd-441d-916d-6aa4643e8032/file</t>
  </si>
  <si>
    <t>20220630163916-20220523_SY2103000186-SYFR1010.JPG</t>
  </si>
  <si>
    <t>699424a4-85a2-4573-9850-a8e475115c7a</t>
  </si>
  <si>
    <t>https://multimedia.agouti.eu/assets/699424a4-85a2-4573-9850-a8e475115c7a/file</t>
  </si>
  <si>
    <t>20220630163915-20220523_SY2103000186-SYFR1009.JPG</t>
  </si>
  <si>
    <t>ee53848d-962e-4502-b227-2cebb2d05e08</t>
  </si>
  <si>
    <t>https://multimedia.agouti.eu/assets/ee53848d-962e-4502-b227-2cebb2d05e08/file</t>
  </si>
  <si>
    <t>20220630163913-20220523_SY2103000186-SYFR1008.JPG</t>
  </si>
  <si>
    <t>775769fd-bfc8-4dc5-8314-e3403b324573</t>
  </si>
  <si>
    <t>841f4b67-5d10-43a3-aedd-5b9cbb1a3b30</t>
  </si>
  <si>
    <t>https://multimedia.agouti.eu/assets/775769fd-bfc8-4dc5-8314-e3403b324573/file</t>
  </si>
  <si>
    <t>20220630163921-20220523_SY2103000186-SYFR1017.JPG</t>
  </si>
  <si>
    <t>937e44f6-c9d4-49ae-861b-c3ff93bfadbf</t>
  </si>
  <si>
    <t>https://multimedia.agouti.eu/assets/937e44f6-c9d4-49ae-861b-c3ff93bfadbf/file</t>
  </si>
  <si>
    <t>20220630163921-20220523_SY2103000186-SYFR1016.JPG</t>
  </si>
  <si>
    <t>ab8570e4-761c-4d7f-bf38-98cfd6a94bd7</t>
  </si>
  <si>
    <t>https://multimedia.agouti.eu/assets/ab8570e4-761c-4d7f-bf38-98cfd6a94bd7/file</t>
  </si>
  <si>
    <t>20220630163921-20220523_SY2103000186-SYFR1015.JPG</t>
  </si>
  <si>
    <t>bf3cd664-31ab-413c-80f1-7026d897e3a6</t>
  </si>
  <si>
    <t>https://multimedia.agouti.eu/assets/bf3cd664-31ab-413c-80f1-7026d897e3a6/file</t>
  </si>
  <si>
    <t>20220630163919-20220523_SY2103000186-SYFR1014.JPG</t>
  </si>
  <si>
    <t>8db0055d-3700-4aab-9c1d-a18a94d6efde</t>
  </si>
  <si>
    <t>https://multimedia.agouti.eu/assets/8db0055d-3700-4aab-9c1d-a18a94d6efde/file</t>
  </si>
  <si>
    <t>20220630163916-20220523_SY2103000186-SYFR1013.JPG</t>
  </si>
  <si>
    <t>5114b346-5836-478e-9995-c64a7e725668</t>
  </si>
  <si>
    <t>6ee58184-e675-4bdf-8006-cba321253c6f</t>
  </si>
  <si>
    <t>https://multimedia.agouti.eu/assets/5114b346-5836-478e-9995-c64a7e725668/file</t>
  </si>
  <si>
    <t>20220630163925-20220523_SY2103000186-SYFR1022.JPG</t>
  </si>
  <si>
    <t>6598645c-0312-4f5c-88f6-fb2994a0cd64</t>
  </si>
  <si>
    <t>https://multimedia.agouti.eu/assets/6598645c-0312-4f5c-88f6-fb2994a0cd64/file</t>
  </si>
  <si>
    <t>20220630163925-20220523_SY2103000186-SYFR1021.JPG</t>
  </si>
  <si>
    <t>db9b6575-427e-40eb-bf4f-b4151c7a9b52</t>
  </si>
  <si>
    <t>https://multimedia.agouti.eu/assets/db9b6575-427e-40eb-bf4f-b4151c7a9b52/file</t>
  </si>
  <si>
    <t>20220630163925-20220523_SY2103000186-SYFR1020.JPG</t>
  </si>
  <si>
    <t>ce7310ae-5a59-4527-82ab-683efabecacd</t>
  </si>
  <si>
    <t>https://multimedia.agouti.eu/assets/ce7310ae-5a59-4527-82ab-683efabecacd/file</t>
  </si>
  <si>
    <t>20220630163922-20220523_SY2103000186-SYFR1019.JPG</t>
  </si>
  <si>
    <t>d76ab5f7-3f14-4977-bf63-0519d6336494</t>
  </si>
  <si>
    <t>https://multimedia.agouti.eu/assets/d76ab5f7-3f14-4977-bf63-0519d6336494/file</t>
  </si>
  <si>
    <t>20220630163921-20220523_SY2103000186-SYFR1018.JPG</t>
  </si>
  <si>
    <t>01cb872f-34d3-4572-b9a4-d8d6777db8f5</t>
  </si>
  <si>
    <t>16e65a70-7c99-4a8a-9cdf-891c8ff9313c</t>
  </si>
  <si>
    <t>https://multimedia.agouti.eu/assets/01cb872f-34d3-4572-b9a4-d8d6777db8f5/file</t>
  </si>
  <si>
    <t>20220630163930-20220523_SY2103000186-SYFR1027.JPG</t>
  </si>
  <si>
    <t>eb889230-25e4-40ad-94ef-aec91d074b5e</t>
  </si>
  <si>
    <t>https://multimedia.agouti.eu/assets/eb889230-25e4-40ad-94ef-aec91d074b5e/file</t>
  </si>
  <si>
    <t>20220630163929-20220523_SY2103000186-SYFR1026.JPG</t>
  </si>
  <si>
    <t>161ec36b-5f06-4e37-8f4d-f4794b0b7834</t>
  </si>
  <si>
    <t>https://multimedia.agouti.eu/assets/161ec36b-5f06-4e37-8f4d-f4794b0b7834/file</t>
  </si>
  <si>
    <t>20220630163927-20220523_SY2103000186-SYFR1025.JPG</t>
  </si>
  <si>
    <t>14df78b3-cbea-474f-b818-f1bd0b8f8ebd</t>
  </si>
  <si>
    <t>https://multimedia.agouti.eu/assets/14df78b3-cbea-474f-b818-f1bd0b8f8ebd/file</t>
  </si>
  <si>
    <t>20220630163926-20220523_SY2103000186-SYFR1024.JPG</t>
  </si>
  <si>
    <t>6fa2c91f-bfa8-4796-9d4e-6c08005ee43e</t>
  </si>
  <si>
    <t>https://multimedia.agouti.eu/assets/6fa2c91f-bfa8-4796-9d4e-6c08005ee43e/file</t>
  </si>
  <si>
    <t>20220630163926-20220523_SY2103000186-SYFR1023.JPG</t>
  </si>
  <si>
    <t>40338b34-3892-406d-91c5-f6018fed628e</t>
  </si>
  <si>
    <t>70789cbe-5f2b-4087-af03-b88254911c78</t>
  </si>
  <si>
    <t>https://multimedia.agouti.eu/assets/40338b34-3892-406d-91c5-f6018fed628e/file</t>
  </si>
  <si>
    <t>20220630163934-20220523_SY2103000186-SYFR1032.JPG</t>
  </si>
  <si>
    <t>c54680ab-aff3-49c9-8cde-3600d1976ec1</t>
  </si>
  <si>
    <t>https://multimedia.agouti.eu/assets/c54680ab-aff3-49c9-8cde-3600d1976ec1/file</t>
  </si>
  <si>
    <t>20220630163932-20220523_SY2103000186-SYFR1031.JPG</t>
  </si>
  <si>
    <t>5b7303a0-bb25-42bc-947a-8c2fbd46da93</t>
  </si>
  <si>
    <t>https://multimedia.agouti.eu/assets/5b7303a0-bb25-42bc-947a-8c2fbd46da93/file</t>
  </si>
  <si>
    <t>20220630163931-20220523_SY2103000186-SYFR1030.JPG</t>
  </si>
  <si>
    <t>97fd76e8-ff41-4981-94bd-67c5586c62ef</t>
  </si>
  <si>
    <t>https://multimedia.agouti.eu/assets/97fd76e8-ff41-4981-94bd-67c5586c62ef/file</t>
  </si>
  <si>
    <t>20220630163931-20220523_SY2103000186-SYFR1029.JPG</t>
  </si>
  <si>
    <t>9110252d-d9b9-44e8-bffe-66c67c850e0c</t>
  </si>
  <si>
    <t>https://multimedia.agouti.eu/assets/9110252d-d9b9-44e8-bffe-66c67c850e0c/file</t>
  </si>
  <si>
    <t>20220630163930-20220523_SY2103000186-SYFR1028.JPG</t>
  </si>
  <si>
    <t>2e53ba9e-e47f-4ab8-9b17-34e9da89d4d9</t>
  </si>
  <si>
    <t>3c2bb395-ab32-4dbd-957f-00eadd383815</t>
  </si>
  <si>
    <t>https://multimedia.agouti.eu/assets/2e53ba9e-e47f-4ab8-9b17-34e9da89d4d9/file</t>
  </si>
  <si>
    <t>20220630163938-20220523_SY2103000186-SYFR1037.JPG</t>
  </si>
  <si>
    <t>2f2bc339-ea7d-4c4a-a9df-fc88e3782592</t>
  </si>
  <si>
    <t>https://multimedia.agouti.eu/assets/2f2bc339-ea7d-4c4a-a9df-fc88e3782592/file</t>
  </si>
  <si>
    <t>20220630163936-20220523_SY2103000186-SYFR1036.JPG</t>
  </si>
  <si>
    <t>503e3c45-3ed2-4047-bb86-b0571c84fee7</t>
  </si>
  <si>
    <t>https://multimedia.agouti.eu/assets/503e3c45-3ed2-4047-bb86-b0571c84fee7/file</t>
  </si>
  <si>
    <t>20220630163935-20220523_SY2103000186-SYFR1035.JPG</t>
  </si>
  <si>
    <t>280e3b26-3a08-4803-8a75-e5f27b616f83</t>
  </si>
  <si>
    <t>https://multimedia.agouti.eu/assets/280e3b26-3a08-4803-8a75-e5f27b616f83/file</t>
  </si>
  <si>
    <t>20220630163935-20220523_SY2103000186-SYFR1034.JPG</t>
  </si>
  <si>
    <t>c0218468-6f54-4709-85cc-5d67e7c5f80a</t>
  </si>
  <si>
    <t>https://multimedia.agouti.eu/assets/c0218468-6f54-4709-85cc-5d67e7c5f80a/file</t>
  </si>
  <si>
    <t>20220630163934-20220523_SY2103000186-SYFR1033.JPG</t>
  </si>
  <si>
    <t>19273e4f-d3a8-44e3-9985-e507f428174b</t>
  </si>
  <si>
    <t>8ddab6d2-71f4-4206-abc9-59d974b1bc37</t>
  </si>
  <si>
    <t>https://multimedia.agouti.eu/assets/19273e4f-d3a8-44e3-9985-e507f428174b/file</t>
  </si>
  <si>
    <t>20220630163941-20220523_SY2103000186-SYFR1042.JPG</t>
  </si>
  <si>
    <t>5f359e5c-d3f5-47c4-876e-94defda20397</t>
  </si>
  <si>
    <t>https://multimedia.agouti.eu/assets/5f359e5c-d3f5-47c4-876e-94defda20397/file</t>
  </si>
  <si>
    <t>20220630163939-20220523_SY2103000186-SYFR1041.JPG</t>
  </si>
  <si>
    <t>32485106-9a2b-49e5-ad11-ea53eca339ce</t>
  </si>
  <si>
    <t>https://multimedia.agouti.eu/assets/32485106-9a2b-49e5-ad11-ea53eca339ce/file</t>
  </si>
  <si>
    <t>20220630163939-20220523_SY2103000186-SYFR1040.JPG</t>
  </si>
  <si>
    <t>1d4517cc-13a4-4146-a840-db1fefb7006d</t>
  </si>
  <si>
    <t>https://multimedia.agouti.eu/assets/1d4517cc-13a4-4146-a840-db1fefb7006d/file</t>
  </si>
  <si>
    <t>20220630163939-20220523_SY2103000186-SYFR1039.JPG</t>
  </si>
  <si>
    <t>3b47e070-28e9-43db-8235-d84db10e9c0b</t>
  </si>
  <si>
    <t>https://multimedia.agouti.eu/assets/3b47e070-28e9-43db-8235-d84db10e9c0b/file</t>
  </si>
  <si>
    <t>20220630163938-20220523_SY2103000186-SYFR1038.JPG</t>
  </si>
  <si>
    <t>fe19e2a7-6ba5-41c5-9186-400113b75823</t>
  </si>
  <si>
    <t>95b2573b-f8fe-42cd-a7ef-2bd6c8af3a92</t>
  </si>
  <si>
    <t>https://multimedia.agouti.eu/assets/fe19e2a7-6ba5-41c5-9186-400113b75823/file</t>
  </si>
  <si>
    <t>20220630163945-20220523_SY2103000186-SYFR1047.JPG</t>
  </si>
  <si>
    <t>8760ff73-9fda-4a70-ac15-883543e2a9b7</t>
  </si>
  <si>
    <t>https://multimedia.agouti.eu/assets/8760ff73-9fda-4a70-ac15-883543e2a9b7/file</t>
  </si>
  <si>
    <t>20220630163944-20220523_SY2103000186-SYFR1046.JPG</t>
  </si>
  <si>
    <t>d13dbb23-8f6f-4e4e-a00b-80e6080a2cb7</t>
  </si>
  <si>
    <t>https://multimedia.agouti.eu/assets/d13dbb23-8f6f-4e4e-a00b-80e6080a2cb7/file</t>
  </si>
  <si>
    <t>20220630163943-20220523_SY2103000186-SYFR1045.JPG</t>
  </si>
  <si>
    <t>e69ea4a2-43f6-4ce3-937a-ab50d4be6273</t>
  </si>
  <si>
    <t>https://multimedia.agouti.eu/assets/e69ea4a2-43f6-4ce3-937a-ab50d4be6273/file</t>
  </si>
  <si>
    <t>20220630163943-20220523_SY2103000186-SYFR1044.JPG</t>
  </si>
  <si>
    <t>6b1333a7-a8ed-436d-8707-2fdd875eb3e1</t>
  </si>
  <si>
    <t>https://multimedia.agouti.eu/assets/6b1333a7-a8ed-436d-8707-2fdd875eb3e1/file</t>
  </si>
  <si>
    <t>20220630163942-20220523_SY2103000186-SYFR1043.JPG</t>
  </si>
  <si>
    <t>5d04a47c-aea4-439a-89e8-1a599b6b580e</t>
  </si>
  <si>
    <t>d2ca89bf-5703-4908-9226-cdb9a7cb11ed</t>
  </si>
  <si>
    <t>https://multimedia.agouti.eu/assets/5d04a47c-aea4-439a-89e8-1a599b6b580e/file</t>
  </si>
  <si>
    <t>20220630163948-20220523_SY2103000186-SYFR1052.JPG</t>
  </si>
  <si>
    <t>91a3a74d-d56e-49dd-8fc8-8b3f1932b431</t>
  </si>
  <si>
    <t>https://multimedia.agouti.eu/assets/91a3a74d-d56e-49dd-8fc8-8b3f1932b431/file</t>
  </si>
  <si>
    <t>20220630163948-20220523_SY2103000186-SYFR1051.JPG</t>
  </si>
  <si>
    <t>ccd45805-5f6e-4c02-8664-32e732601994</t>
  </si>
  <si>
    <t>https://multimedia.agouti.eu/assets/ccd45805-5f6e-4c02-8664-32e732601994/file</t>
  </si>
  <si>
    <t>20220630163948-20220523_SY2103000186-SYFR1050.JPG</t>
  </si>
  <si>
    <t>69861ad4-ccd1-47d8-b15f-001c5cb74e0d</t>
  </si>
  <si>
    <t>https://multimedia.agouti.eu/assets/69861ad4-ccd1-47d8-b15f-001c5cb74e0d/file</t>
  </si>
  <si>
    <t>20220630163947-20220523_SY2103000186-SYFR1049.JPG</t>
  </si>
  <si>
    <t>0dad016c-0eab-41b2-9702-4ed1c99377cf</t>
  </si>
  <si>
    <t>https://multimedia.agouti.eu/assets/0dad016c-0eab-41b2-9702-4ed1c99377cf/file</t>
  </si>
  <si>
    <t>20220630163947-20220523_SY2103000186-SYFR1048.JPG</t>
  </si>
  <si>
    <t>0285bc4c-0c5b-47a8-a99b-704c0a9a906e</t>
  </si>
  <si>
    <t>d6764af5-acb7-46b0-870b-1df6717879a8</t>
  </si>
  <si>
    <t>https://multimedia.agouti.eu/assets/0285bc4c-0c5b-47a8-a99b-704c0a9a906e/file</t>
  </si>
  <si>
    <t>20220630163952-20220523_SY2103000186-SYFR1057.JPG</t>
  </si>
  <si>
    <t>6004da0e-9d86-49b9-934d-0d775c6ff64e</t>
  </si>
  <si>
    <t>https://multimedia.agouti.eu/assets/6004da0e-9d86-49b9-934d-0d775c6ff64e/file</t>
  </si>
  <si>
    <t>20220630163952-20220523_SY2103000186-SYFR1056.JPG</t>
  </si>
  <si>
    <t>479f6171-4c15-4308-8656-78db6a0557c2</t>
  </si>
  <si>
    <t>https://multimedia.agouti.eu/assets/479f6171-4c15-4308-8656-78db6a0557c2/file</t>
  </si>
  <si>
    <t>20220630163952-20220523_SY2103000186-SYFR1055.JPG</t>
  </si>
  <si>
    <t>3b1474be-00df-4a65-adec-938e23ebda8e</t>
  </si>
  <si>
    <t>https://multimedia.agouti.eu/assets/3b1474be-00df-4a65-adec-938e23ebda8e/file</t>
  </si>
  <si>
    <t>20220630163951-20220523_SY2103000186-SYFR1054.JPG</t>
  </si>
  <si>
    <t>25ecbc80-9796-420c-aa6c-947173e041a0</t>
  </si>
  <si>
    <t>https://multimedia.agouti.eu/assets/25ecbc80-9796-420c-aa6c-947173e041a0/file</t>
  </si>
  <si>
    <t>20220630163950-20220523_SY2103000186-SYFR1053.JPG</t>
  </si>
  <si>
    <t>69336d4a-40be-476c-9379-105f8fa4653b</t>
  </si>
  <si>
    <t>d02727ef-9fef-4b52-9db3-096378d7d179</t>
  </si>
  <si>
    <t>https://multimedia.agouti.eu/assets/69336d4a-40be-476c-9379-105f8fa4653b/file</t>
  </si>
  <si>
    <t>20220630163957-20220523_SY2103000186-SYFR1062.JPG</t>
  </si>
  <si>
    <t>dbc48d01-ea83-4630-8497-fe24c1fc7666</t>
  </si>
  <si>
    <t>https://multimedia.agouti.eu/assets/dbc48d01-ea83-4630-8497-fe24c1fc7666/file</t>
  </si>
  <si>
    <t>20220630163957-20220523_SY2103000186-SYFR1061.JPG</t>
  </si>
  <si>
    <t>8d4ee684-97f2-4d45-94de-28c71d4f0443</t>
  </si>
  <si>
    <t>https://multimedia.agouti.eu/assets/8d4ee684-97f2-4d45-94de-28c71d4f0443/file</t>
  </si>
  <si>
    <t>20220630163956-20220523_SY2103000186-SYFR1060.JPG</t>
  </si>
  <si>
    <t>52db412e-036f-4f5e-b58a-5c3ad1dada06</t>
  </si>
  <si>
    <t>https://multimedia.agouti.eu/assets/52db412e-036f-4f5e-b58a-5c3ad1dada06/file</t>
  </si>
  <si>
    <t>20220630163955-20220523_SY2103000186-SYFR1059.JPG</t>
  </si>
  <si>
    <t>3ccfd2a4-2a05-4dbc-9897-8bdc926d4fe2</t>
  </si>
  <si>
    <t>https://multimedia.agouti.eu/assets/3ccfd2a4-2a05-4dbc-9897-8bdc926d4fe2/file</t>
  </si>
  <si>
    <t>20220630163953-20220523_SY2103000186-SYFR1058.JPG</t>
  </si>
  <si>
    <t>6e3e7b0c-55b3-4791-8535-ddee81692ed9</t>
  </si>
  <si>
    <t>ee3b1745-d378-44e9-8d29-ec2282a76b7d</t>
  </si>
  <si>
    <t>https://multimedia.agouti.eu/assets/6e3e7b0c-55b3-4791-8535-ddee81692ed9/file</t>
  </si>
  <si>
    <t>20220630164001-20220523_SY2103000186-SYFR1067.JPG</t>
  </si>
  <si>
    <t>0e8ee7aa-1be4-4ef6-ad76-0ea949f70a4c</t>
  </si>
  <si>
    <t>https://multimedia.agouti.eu/assets/0e8ee7aa-1be4-4ef6-ad76-0ea949f70a4c/file</t>
  </si>
  <si>
    <t>20220630164001-20220523_SY2103000186-SYFR1066.JPG</t>
  </si>
  <si>
    <t>ee3dfb1e-cd80-4678-8ea0-e1329b876c19</t>
  </si>
  <si>
    <t>https://multimedia.agouti.eu/assets/ee3dfb1e-cd80-4678-8ea0-e1329b876c19/file</t>
  </si>
  <si>
    <t>20220630164000-20220523_SY2103000186-SYFR1065.JPG</t>
  </si>
  <si>
    <t>5148e4b4-7316-4557-9fcc-afaea45137be</t>
  </si>
  <si>
    <t>https://multimedia.agouti.eu/assets/5148e4b4-7316-4557-9fcc-afaea45137be/file</t>
  </si>
  <si>
    <t>20220630163958-20220523_SY2103000186-SYFR1064.JPG</t>
  </si>
  <si>
    <t>9413b23e-6c37-412d-81e7-9613b2f3ed9c</t>
  </si>
  <si>
    <t>https://multimedia.agouti.eu/assets/9413b23e-6c37-412d-81e7-9613b2f3ed9c/file</t>
  </si>
  <si>
    <t>20220630163957-20220523_SY2103000186-SYFR1063.JPG</t>
  </si>
  <si>
    <t>38aa8feb-440d-46d5-8705-bdb36a526f41</t>
  </si>
  <si>
    <t>6800d760-af0a-4d55-af12-4c16d7333ab7</t>
  </si>
  <si>
    <t>https://multimedia.agouti.eu/assets/38aa8feb-440d-46d5-8705-bdb36a526f41/file</t>
  </si>
  <si>
    <t>20220630164005-20220523_SY2103000186-SYFR1072.JPG</t>
  </si>
  <si>
    <t>81b08fba-36ac-4330-b2c6-cc3169018db4</t>
  </si>
  <si>
    <t>https://multimedia.agouti.eu/assets/81b08fba-36ac-4330-b2c6-cc3169018db4/file</t>
  </si>
  <si>
    <t>20220630164005-20220523_SY2103000186-SYFR1071.JPG</t>
  </si>
  <si>
    <t>69bea523-1091-44ca-9397-0f4568b8af7e</t>
  </si>
  <si>
    <t>https://multimedia.agouti.eu/assets/69bea523-1091-44ca-9397-0f4568b8af7e/file</t>
  </si>
  <si>
    <t>20220630164003-20220523_SY2103000186-SYFR1070.JPG</t>
  </si>
  <si>
    <t>8abf5469-7f85-40c8-8d77-24ce74a74bbd</t>
  </si>
  <si>
    <t>https://multimedia.agouti.eu/assets/8abf5469-7f85-40c8-8d77-24ce74a74bbd/file</t>
  </si>
  <si>
    <t>20220630164002-20220523_SY2103000186-SYFR1069.JPG</t>
  </si>
  <si>
    <t>4807e6d7-9bef-4090-8b1c-60137791362c</t>
  </si>
  <si>
    <t>https://multimedia.agouti.eu/assets/4807e6d7-9bef-4090-8b1c-60137791362c/file</t>
  </si>
  <si>
    <t>20220630164001-20220523_SY2103000186-SYFR1068.JPG</t>
  </si>
  <si>
    <t>4b0a8b1c-3fe8-4f1d-ad72-cb60ff903ef4</t>
  </si>
  <si>
    <t>84963fde-f0ef-4e4e-a12f-0a74497734fe</t>
  </si>
  <si>
    <t>https://multimedia.agouti.eu/assets/4b0a8b1c-3fe8-4f1d-ad72-cb60ff903ef4/file</t>
  </si>
  <si>
    <t>20220630164009-20220523_SY2103000186-SYFR1077.JPG</t>
  </si>
  <si>
    <t>1e802407-e8cc-473f-9fb1-22d4f8e3617c</t>
  </si>
  <si>
    <t>https://multimedia.agouti.eu/assets/1e802407-e8cc-473f-9fb1-22d4f8e3617c/file</t>
  </si>
  <si>
    <t>20220630164009-20220523_SY2103000186-SYFR1076.JPG</t>
  </si>
  <si>
    <t>c4b1acf2-2241-4647-b475-7391627947a6</t>
  </si>
  <si>
    <t>https://multimedia.agouti.eu/assets/c4b1acf2-2241-4647-b475-7391627947a6/file</t>
  </si>
  <si>
    <t>20220630164006-20220523_SY2103000186-SYFR1075.JPG</t>
  </si>
  <si>
    <t>71fcc08d-f9ee-46d1-abf6-b07ecf2aa5a0</t>
  </si>
  <si>
    <t>https://multimedia.agouti.eu/assets/71fcc08d-f9ee-46d1-abf6-b07ecf2aa5a0/file</t>
  </si>
  <si>
    <t>20220630164005-20220523_SY2103000186-SYFR1074.JPG</t>
  </si>
  <si>
    <t>f12dcc84-0f31-4058-b345-371954951f11</t>
  </si>
  <si>
    <t>https://multimedia.agouti.eu/assets/f12dcc84-0f31-4058-b345-371954951f11/file</t>
  </si>
  <si>
    <t>20220630164005-20220523_SY2103000186-SYFR1073.JPG</t>
  </si>
  <si>
    <t>1f5afaea-203f-4847-a73f-d5dd47ecbfa1</t>
  </si>
  <si>
    <t>026916fb-551d-4d06-a3ad-e2249833290b</t>
  </si>
  <si>
    <t>https://multimedia.agouti.eu/assets/1f5afaea-203f-4847-a73f-d5dd47ecbfa1/file</t>
  </si>
  <si>
    <t>20220630164013-20220523_SY2103000186-SYFR1082.JPG</t>
  </si>
  <si>
    <t>c77bbe26-dcf1-4b46-99b5-6cea08a07251</t>
  </si>
  <si>
    <t>https://multimedia.agouti.eu/assets/c77bbe26-dcf1-4b46-99b5-6cea08a07251/file</t>
  </si>
  <si>
    <t>20220630164011-20220523_SY2103000186-SYFR1081.JPG</t>
  </si>
  <si>
    <t>696dfe0c-9e2d-4962-8291-c51929b50772</t>
  </si>
  <si>
    <t>https://multimedia.agouti.eu/assets/696dfe0c-9e2d-4962-8291-c51929b50772/file</t>
  </si>
  <si>
    <t>20220630164010-20220523_SY2103000186-SYFR1080.JPG</t>
  </si>
  <si>
    <t>8ca34f9e-69f3-49c6-9d2f-c3720fcd8621</t>
  </si>
  <si>
    <t>https://multimedia.agouti.eu/assets/8ca34f9e-69f3-49c6-9d2f-c3720fcd8621/file</t>
  </si>
  <si>
    <t>20220630164010-20220523_SY2103000186-SYFR1079.JPG</t>
  </si>
  <si>
    <t>437a2966-f8b9-43b6-9a1c-29601cf0a1c5</t>
  </si>
  <si>
    <t>https://multimedia.agouti.eu/assets/437a2966-f8b9-43b6-9a1c-29601cf0a1c5/file</t>
  </si>
  <si>
    <t>20220630164010-20220523_SY2103000186-SYFR1078.JPG</t>
  </si>
  <si>
    <t>acf05417-abd3-4419-8f02-b6336c2c3865</t>
  </si>
  <si>
    <t>2a6218b8-920b-4ceb-80ca-1705f728530f</t>
  </si>
  <si>
    <t>https://multimedia.agouti.eu/assets/acf05417-abd3-4419-8f02-b6336c2c3865/file</t>
  </si>
  <si>
    <t>20220630164017-20220523_SY2103000186-SYFR1087.JPG</t>
  </si>
  <si>
    <t>f2898fea-3806-4cb1-a339-7ab206c8b006</t>
  </si>
  <si>
    <t>https://multimedia.agouti.eu/assets/f2898fea-3806-4cb1-a339-7ab206c8b006/file</t>
  </si>
  <si>
    <t>20220630164015-20220523_SY2103000186-SYFR1086.JPG</t>
  </si>
  <si>
    <t>5abfe1d2-4ab0-4942-8cf9-ab4af73c5254</t>
  </si>
  <si>
    <t>https://multimedia.agouti.eu/assets/5abfe1d2-4ab0-4942-8cf9-ab4af73c5254/file</t>
  </si>
  <si>
    <t>20220630164014-20220523_SY2103000186-SYFR1085.JPG</t>
  </si>
  <si>
    <t>913b1e1d-08ac-4b04-bc35-a9e5f70905a0</t>
  </si>
  <si>
    <t>https://multimedia.agouti.eu/assets/913b1e1d-08ac-4b04-bc35-a9e5f70905a0/file</t>
  </si>
  <si>
    <t>20220630164014-20220523_SY2103000186-SYFR1084.JPG</t>
  </si>
  <si>
    <t>aa2611aa-6e26-4d0b-9b39-b1f02d77ec60</t>
  </si>
  <si>
    <t>https://multimedia.agouti.eu/assets/aa2611aa-6e26-4d0b-9b39-b1f02d77ec60/file</t>
  </si>
  <si>
    <t>20220630164014-20220523_SY2103000186-SYFR1083.JPG</t>
  </si>
  <si>
    <t>eb2fe218-388e-4a8f-8c91-cb3d8edc6e9a</t>
  </si>
  <si>
    <t>a194c90b-c63e-479a-a812-533d2e84e053</t>
  </si>
  <si>
    <t>https://multimedia.agouti.eu/assets/eb2fe218-388e-4a8f-8c91-cb3d8edc6e9a/file</t>
  </si>
  <si>
    <t>20220630164020-20220523_SY2103000186-SYFR1092.JPG</t>
  </si>
  <si>
    <t>1014c482-5542-4992-9155-b3d77dbb09d3</t>
  </si>
  <si>
    <t>https://multimedia.agouti.eu/assets/1014c482-5542-4992-9155-b3d77dbb09d3/file</t>
  </si>
  <si>
    <t>20220630164019-20220523_SY2103000186-SYFR1091.JPG</t>
  </si>
  <si>
    <t>98a53fc7-74ba-4b6b-975b-2fc618110922</t>
  </si>
  <si>
    <t>https://multimedia.agouti.eu/assets/98a53fc7-74ba-4b6b-975b-2fc618110922/file</t>
  </si>
  <si>
    <t>20220630164018-20220523_SY2103000186-SYFR1090.JPG</t>
  </si>
  <si>
    <t>e42dd201-39dd-4cfc-bb1b-6204369a4857</t>
  </si>
  <si>
    <t>https://multimedia.agouti.eu/assets/e42dd201-39dd-4cfc-bb1b-6204369a4857/file</t>
  </si>
  <si>
    <t>20220630164018-20220523_SY2103000186-SYFR1089.JPG</t>
  </si>
  <si>
    <t>56b3e58c-cfa6-4091-abbb-199a2369b25b</t>
  </si>
  <si>
    <t>https://multimedia.agouti.eu/assets/56b3e58c-cfa6-4091-abbb-199a2369b25b/file</t>
  </si>
  <si>
    <t>20220630164018-20220523_SY2103000186-SYFR1088.JPG</t>
  </si>
  <si>
    <t>e0d83dfb-6372-40e0-a6ad-f15fc2916c74</t>
  </si>
  <si>
    <t>5073e438-4cf3-4dd8-b00e-715f95522909</t>
  </si>
  <si>
    <t>https://multimedia.agouti.eu/assets/e0d83dfb-6372-40e0-a6ad-f15fc2916c74/file</t>
  </si>
  <si>
    <t>20220630164023-20220523_SY2103000186-SYFR1097.JPG</t>
  </si>
  <si>
    <t>aed2b3bc-00c2-4999-b3bf-04d87cc00e84</t>
  </si>
  <si>
    <t>https://multimedia.agouti.eu/assets/aed2b3bc-00c2-4999-b3bf-04d87cc00e84/file</t>
  </si>
  <si>
    <t>20220630164023-20220523_SY2103000186-SYFR1096.JPG</t>
  </si>
  <si>
    <t>7ce08bd0-20e2-46c1-92f8-63e187725327</t>
  </si>
  <si>
    <t>https://multimedia.agouti.eu/assets/7ce08bd0-20e2-46c1-92f8-63e187725327/file</t>
  </si>
  <si>
    <t>20220630164022-20220523_SY2103000186-SYFR1095.JPG</t>
  </si>
  <si>
    <t>7dd0da34-8422-40cf-95ce-6bdab2148bf8</t>
  </si>
  <si>
    <t>https://multimedia.agouti.eu/assets/7dd0da34-8422-40cf-95ce-6bdab2148bf8/file</t>
  </si>
  <si>
    <t>20220630164022-20220523_SY2103000186-SYFR1094.JPG</t>
  </si>
  <si>
    <t>d7eaebaa-56d1-464b-b903-3dd2a13ac826</t>
  </si>
  <si>
    <t>https://multimedia.agouti.eu/assets/d7eaebaa-56d1-464b-b903-3dd2a13ac826/file</t>
  </si>
  <si>
    <t>20220630164022-20220523_SY2103000186-SYFR1093.JPG</t>
  </si>
  <si>
    <t>4975ff44-e257-4d9e-8f52-a6bad0d1c844</t>
  </si>
  <si>
    <t>https://multimedia.agouti.eu/assets/4975ff44-e257-4d9e-8f52-a6bad0d1c844/file</t>
  </si>
  <si>
    <t>20220630164027-20220523_SY2103000186-SYFR1102.JPG</t>
  </si>
  <si>
    <t>cba1109c-f8af-43c4-8fe6-47729d4e8a18</t>
  </si>
  <si>
    <t>https://multimedia.agouti.eu/assets/cba1109c-f8af-43c4-8fe6-47729d4e8a18/file</t>
  </si>
  <si>
    <t>20220630164027-20220523_SY2103000186-SYFR1101.JPG</t>
  </si>
  <si>
    <t>647e3aec-5622-41d9-8c0d-1271f3df7ea7</t>
  </si>
  <si>
    <t>https://multimedia.agouti.eu/assets/647e3aec-5622-41d9-8c0d-1271f3df7ea7/file</t>
  </si>
  <si>
    <t>20220630164027-20220523_SY2103000186-SYFR1100.JPG</t>
  </si>
  <si>
    <t>43aa2461-d1eb-4ab8-8e41-5e3e5ca888d6</t>
  </si>
  <si>
    <t>https://multimedia.agouti.eu/assets/43aa2461-d1eb-4ab8-8e41-5e3e5ca888d6/file</t>
  </si>
  <si>
    <t>20220630164026-20220523_SY2103000186-SYFR1099.JPG</t>
  </si>
  <si>
    <t>5b7de53b-990b-43a8-8679-2463d78c0807</t>
  </si>
  <si>
    <t>https://multimedia.agouti.eu/assets/5b7de53b-990b-43a8-8679-2463d78c0807/file</t>
  </si>
  <si>
    <t>20220630164026-20220523_SY2103000186-SYFR1098.JPG</t>
  </si>
  <si>
    <t>a465c3c0-84f4-41a4-8784-e5b1242c9be4</t>
  </si>
  <si>
    <t>cd731ce1-5d29-46a1-9340-97d14a7014f4</t>
  </si>
  <si>
    <t>https://multimedia.agouti.eu/assets/a465c3c0-84f4-41a4-8784-e5b1242c9be4/file</t>
  </si>
  <si>
    <t>20220630164032-20220523_SY2103000186-SYFR1107.JPG</t>
  </si>
  <si>
    <t>af691b08-a0d0-4eed-849d-8d7e783f9c82</t>
  </si>
  <si>
    <t>https://multimedia.agouti.eu/assets/af691b08-a0d0-4eed-849d-8d7e783f9c82/file</t>
  </si>
  <si>
    <t>20220630164032-20220523_SY2103000186-SYFR1106.JPG</t>
  </si>
  <si>
    <t>1f52c1ea-6022-4af0-bf25-562986177a9c</t>
  </si>
  <si>
    <t>https://multimedia.agouti.eu/assets/1f52c1ea-6022-4af0-bf25-562986177a9c/file</t>
  </si>
  <si>
    <t>20220630164031-20220523_SY2103000186-SYFR1105.JPG</t>
  </si>
  <si>
    <t>4e22b762-b631-4e14-959b-8229ad481803</t>
  </si>
  <si>
    <t>https://multimedia.agouti.eu/assets/4e22b762-b631-4e14-959b-8229ad481803/file</t>
  </si>
  <si>
    <t>20220630164031-20220523_SY2103000186-SYFR1104.JPG</t>
  </si>
  <si>
    <t>c2b2be16-ab12-4734-b640-2a1967244fef</t>
  </si>
  <si>
    <t>https://multimedia.agouti.eu/assets/c2b2be16-ab12-4734-b640-2a1967244fef/file</t>
  </si>
  <si>
    <t>20220630164029-20220523_SY2103000186-SYFR1103.JPG</t>
  </si>
  <si>
    <t>7e1e6666-43b8-46ae-b2b1-ef5a21ed3011</t>
  </si>
  <si>
    <t>f86b859b-b3fa-42be-84de-4dbebeb50d54</t>
  </si>
  <si>
    <t>https://multimedia.agouti.eu/assets/7e1e6666-43b8-46ae-b2b1-ef5a21ed3011/file</t>
  </si>
  <si>
    <t>20220630164032-20220523_SY2103000186-SYFR1108.JPG</t>
  </si>
  <si>
    <t>281ba949-944b-44ed-92e0-5f38d5278642</t>
  </si>
  <si>
    <t>a581f400-fd41-4f4b-bd50-886fc06aa334</t>
  </si>
  <si>
    <t>https://multimedia.agouti.eu/assets/281ba949-944b-44ed-92e0-5f38d5278642/file</t>
  </si>
  <si>
    <t>20220630164037-20220523_SY2103000186-SYFR1113.JPG</t>
  </si>
  <si>
    <t>4bd0936f-065d-4975-ae6a-ee31b6c971f3</t>
  </si>
  <si>
    <t>https://multimedia.agouti.eu/assets/4bd0936f-065d-4975-ae6a-ee31b6c971f3/file</t>
  </si>
  <si>
    <t>20220630164036-20220523_SY2103000186-SYFR1112.JPG</t>
  </si>
  <si>
    <t>d7744a44-e9dd-4f8c-aadf-c746487d7020</t>
  </si>
  <si>
    <t>https://multimedia.agouti.eu/assets/d7744a44-e9dd-4f8c-aadf-c746487d7020/file</t>
  </si>
  <si>
    <t>20220630164036-20220523_SY2103000186-SYFR1111.JPG</t>
  </si>
  <si>
    <t>786bbad5-38a3-4368-9b50-e1961129bee3</t>
  </si>
  <si>
    <t>https://multimedia.agouti.eu/assets/786bbad5-38a3-4368-9b50-e1961129bee3/file</t>
  </si>
  <si>
    <t>20220630164035-20220523_SY2103000186-SYFR1110.JPG</t>
  </si>
  <si>
    <t>040748ea-0fdf-4093-b6af-608ea8f55f19</t>
  </si>
  <si>
    <t>https://multimedia.agouti.eu/assets/040748ea-0fdf-4093-b6af-608ea8f55f19/file</t>
  </si>
  <si>
    <t>20220630164034-20220523_SY2103000186-SYFR1109.JPG</t>
  </si>
  <si>
    <t>b3be3d56-c535-4251-93fa-7bd1d914337b</t>
  </si>
  <si>
    <t>98522ec9-b9b0-45c6-9db5-a3787c4a7450</t>
  </si>
  <si>
    <t>https://multimedia.agouti.eu/assets/b3be3d56-c535-4251-93fa-7bd1d914337b/file</t>
  </si>
  <si>
    <t>20220630164041-20220523_SY2103000186-SYFR1118.JPG</t>
  </si>
  <si>
    <t>3852de3f-4e4f-42b6-bef9-ac75d3373848</t>
  </si>
  <si>
    <t>https://multimedia.agouti.eu/assets/3852de3f-4e4f-42b6-bef9-ac75d3373848/file</t>
  </si>
  <si>
    <t>20220630164040-20220523_SY2103000186-SYFR1117.JPG</t>
  </si>
  <si>
    <t>9b4ba855-4e99-4976-8675-003b9b31f71e</t>
  </si>
  <si>
    <t>https://multimedia.agouti.eu/assets/9b4ba855-4e99-4976-8675-003b9b31f71e/file</t>
  </si>
  <si>
    <t>20220630164040-20220523_SY2103000186-SYFR1116.JPG</t>
  </si>
  <si>
    <t>4379dbd0-838e-4032-86bb-1ad2eb3f5cee</t>
  </si>
  <si>
    <t>https://multimedia.agouti.eu/assets/4379dbd0-838e-4032-86bb-1ad2eb3f5cee/file</t>
  </si>
  <si>
    <t>20220630164039-20220523_SY2103000186-SYFR1115.JPG</t>
  </si>
  <si>
    <t>a223c7cd-afad-43f2-a4ed-a05cd71bad14</t>
  </si>
  <si>
    <t>https://multimedia.agouti.eu/assets/a223c7cd-afad-43f2-a4ed-a05cd71bad14/file</t>
  </si>
  <si>
    <t>20220630164037-20220523_SY2103000186-SYFR1114.JPG</t>
  </si>
  <si>
    <t>de6fb00c-be85-4cd9-bd62-025d614c9cae</t>
  </si>
  <si>
    <t>4c02e531-f2f5-4ab1-9254-dcf5c85389ff</t>
  </si>
  <si>
    <t>https://multimedia.agouti.eu/assets/de6fb00c-be85-4cd9-bd62-025d614c9cae/file</t>
  </si>
  <si>
    <t>20220630164045-20220523_SY2103000186-SYFR1123.JPG</t>
  </si>
  <si>
    <t>ab22b534-39a4-44ca-9dd6-b061de88fc7b</t>
  </si>
  <si>
    <t>https://multimedia.agouti.eu/assets/ab22b534-39a4-44ca-9dd6-b061de88fc7b/file</t>
  </si>
  <si>
    <t>20220630164044-20220523_SY2103000186-SYFR1122.JPG</t>
  </si>
  <si>
    <t>b886cee5-7d61-4b45-afb6-4b62030d1398</t>
  </si>
  <si>
    <t>https://multimedia.agouti.eu/assets/b886cee5-7d61-4b45-afb6-4b62030d1398/file</t>
  </si>
  <si>
    <t>20220630164044-20220523_SY2103000186-SYFR1121.JPG</t>
  </si>
  <si>
    <t>bca3fb8f-aeee-4f67-87e2-fa120deac42c</t>
  </si>
  <si>
    <t>https://multimedia.agouti.eu/assets/bca3fb8f-aeee-4f67-87e2-fa120deac42c/file</t>
  </si>
  <si>
    <t>20220630164042-20220523_SY2103000186-SYFR1120.JPG</t>
  </si>
  <si>
    <t>53c76aee-d181-430f-808b-552d3a566802</t>
  </si>
  <si>
    <t>https://multimedia.agouti.eu/assets/53c76aee-d181-430f-808b-552d3a566802/file</t>
  </si>
  <si>
    <t>20220630164041-20220523_SY2103000186-SYFR1119.JPG</t>
  </si>
  <si>
    <t>e13997fc-fb0d-412e-931e-19fc654703e8</t>
  </si>
  <si>
    <t>https://multimedia.agouti.eu/assets/e13997fc-fb0d-412e-931e-19fc654703e8/file</t>
  </si>
  <si>
    <t>20220630164049-20220523_SY2103000186-SYFR1128.JPG</t>
  </si>
  <si>
    <t>6f420223-bc87-4e6c-ba5c-12a0dff7a7be</t>
  </si>
  <si>
    <t>https://multimedia.agouti.eu/assets/6f420223-bc87-4e6c-ba5c-12a0dff7a7be/file</t>
  </si>
  <si>
    <t>20220630164049-20220523_SY2103000186-SYFR1127.JPG</t>
  </si>
  <si>
    <t>dd7bb578-80e7-4fe4-8544-399313574344</t>
  </si>
  <si>
    <t>https://multimedia.agouti.eu/assets/dd7bb578-80e7-4fe4-8544-399313574344/file</t>
  </si>
  <si>
    <t>20220630164047-20220523_SY2103000186-SYFR1126.JPG</t>
  </si>
  <si>
    <t>7d61acf6-3e10-4685-8775-7fad3a027c53</t>
  </si>
  <si>
    <t>https://multimedia.agouti.eu/assets/7d61acf6-3e10-4685-8775-7fad3a027c53/file</t>
  </si>
  <si>
    <t>20220630164045-20220523_SY2103000186-SYFR1125.JPG</t>
  </si>
  <si>
    <t>f1af79b4-f2a4-4827-ad25-67f81646ac09</t>
  </si>
  <si>
    <t>https://multimedia.agouti.eu/assets/f1af79b4-f2a4-4827-ad25-67f81646ac09/file</t>
  </si>
  <si>
    <t>20220630164045-20220523_SY2103000186-SYFR1124.JPG</t>
  </si>
  <si>
    <t>fb568dd7-d520-47dc-a72b-92b25e2e9686</t>
  </si>
  <si>
    <t>https://multimedia.agouti.eu/assets/fb568dd7-d520-47dc-a72b-92b25e2e9686/file</t>
  </si>
  <si>
    <t>20220630164053-20220523_SY2103000186-SYFR1133.JPG</t>
  </si>
  <si>
    <t>168e675a-69ff-4766-b323-a5f33041e9e3</t>
  </si>
  <si>
    <t>https://multimedia.agouti.eu/assets/168e675a-69ff-4766-b323-a5f33041e9e3/file</t>
  </si>
  <si>
    <t>20220630164052-20220523_SY2103000186-SYFR1132.JPG</t>
  </si>
  <si>
    <t>93ad3d85-60a2-4710-b73f-0204df4aeacc</t>
  </si>
  <si>
    <t>https://multimedia.agouti.eu/assets/93ad3d85-60a2-4710-b73f-0204df4aeacc/file</t>
  </si>
  <si>
    <t>20220630164051-20220523_SY2103000186-SYFR1131.JPG</t>
  </si>
  <si>
    <t>143504ea-028e-452f-acde-9f6dbaea6af8</t>
  </si>
  <si>
    <t>https://multimedia.agouti.eu/assets/143504ea-028e-452f-acde-9f6dbaea6af8/file</t>
  </si>
  <si>
    <t>20220630164049-20220523_SY2103000186-SYFR1130.JPG</t>
  </si>
  <si>
    <t>9a7bd2f8-d8b3-47c9-99c2-e5cd2b959d29</t>
  </si>
  <si>
    <t>https://multimedia.agouti.eu/assets/9a7bd2f8-d8b3-47c9-99c2-e5cd2b959d29/file</t>
  </si>
  <si>
    <t>20220630164049-20220523_SY2103000186-SYFR1129.JPG</t>
  </si>
  <si>
    <t>9e11d2a7-5df6-4b35-ae9e-e1e469df8b54</t>
  </si>
  <si>
    <t>48e0fac7-0495-45c4-ac9b-bcf590b5451e</t>
  </si>
  <si>
    <t>https://multimedia.agouti.eu/assets/9e11d2a7-5df6-4b35-ae9e-e1e469df8b54/file</t>
  </si>
  <si>
    <t>20220630164057-20220523_SY2103000186-SYFR1138.JPG</t>
  </si>
  <si>
    <t>5d6575e2-522b-4172-a273-77b01f4a40e7</t>
  </si>
  <si>
    <t>https://multimedia.agouti.eu/assets/5d6575e2-522b-4172-a273-77b01f4a40e7/file</t>
  </si>
  <si>
    <t>20220630164055-20220523_SY2103000186-SYFR1137.JPG</t>
  </si>
  <si>
    <t>0aa42cde-37d7-49ed-b67e-339f9f055177</t>
  </si>
  <si>
    <t>https://multimedia.agouti.eu/assets/0aa42cde-37d7-49ed-b67e-339f9f055177/file</t>
  </si>
  <si>
    <t>20220630164054-20220523_SY2103000186-SYFR1136.JPG</t>
  </si>
  <si>
    <t>e3fbce24-31de-4060-a3c3-8f7418831230</t>
  </si>
  <si>
    <t>https://multimedia.agouti.eu/assets/e3fbce24-31de-4060-a3c3-8f7418831230/file</t>
  </si>
  <si>
    <t>20220630164054-20220523_SY2103000186-SYFR1135.JPG</t>
  </si>
  <si>
    <t>1b85c059-c094-40cd-8d68-33dd7c4c8f0c</t>
  </si>
  <si>
    <t>https://multimedia.agouti.eu/assets/1b85c059-c094-40cd-8d68-33dd7c4c8f0c/file</t>
  </si>
  <si>
    <t>20220630164053-20220523_SY2103000186-SYFR1134.JPG</t>
  </si>
  <si>
    <t>7b5e25f9-709c-4d52-942c-4f5fb2fc42a8</t>
  </si>
  <si>
    <t>d755af5a-5888-4ddd-bc92-268d9010fc99</t>
  </si>
  <si>
    <t>https://multimedia.agouti.eu/assets/7b5e25f9-709c-4d52-942c-4f5fb2fc42a8/file</t>
  </si>
  <si>
    <t>20220630164101-20220523_SY2103000186-SYFR1143.JPG</t>
  </si>
  <si>
    <t>aa1b189b-096f-469e-8aba-84538873976c</t>
  </si>
  <si>
    <t>https://multimedia.agouti.eu/assets/aa1b189b-096f-469e-8aba-84538873976c/file</t>
  </si>
  <si>
    <t>20220630164058-20220523_SY2103000186-SYFR1142.JPG</t>
  </si>
  <si>
    <t>410fc4a1-0146-4087-a7e8-fe2d6a37c099</t>
  </si>
  <si>
    <t>https://multimedia.agouti.eu/assets/410fc4a1-0146-4087-a7e8-fe2d6a37c099/file</t>
  </si>
  <si>
    <t>20220630164058-20220523_SY2103000186-SYFR1141.JPG</t>
  </si>
  <si>
    <t>6f6aeac3-ef31-490c-af49-1a8842de6955</t>
  </si>
  <si>
    <t>https://multimedia.agouti.eu/assets/6f6aeac3-ef31-490c-af49-1a8842de6955/file</t>
  </si>
  <si>
    <t>20220630164058-20220523_SY2103000186-SYFR1140.JPG</t>
  </si>
  <si>
    <t>12e78867-1c09-4af1-b473-d32743e56f40</t>
  </si>
  <si>
    <t>https://multimedia.agouti.eu/assets/12e78867-1c09-4af1-b473-d32743e56f40/file</t>
  </si>
  <si>
    <t>20220630164057-20220523_SY2103000186-SYFR1139.JPG</t>
  </si>
  <si>
    <t>0d1f17c6-29e2-484c-bbdd-7b3347ef3797</t>
  </si>
  <si>
    <t>https://multimedia.agouti.eu/assets/0d1f17c6-29e2-484c-bbdd-7b3347ef3797/file</t>
  </si>
  <si>
    <t>20220630164104-20220523_SY2103000186-SYFR1148.JPG</t>
  </si>
  <si>
    <t>9378191c-5485-4805-aa93-ba6f2b57da30</t>
  </si>
  <si>
    <t>https://multimedia.agouti.eu/assets/9378191c-5485-4805-aa93-ba6f2b57da30/file</t>
  </si>
  <si>
    <t>20220630164102-20220523_SY2103000186-SYFR1147.JPG</t>
  </si>
  <si>
    <t>629e9899-d52f-4642-987a-00215a3f1c4d</t>
  </si>
  <si>
    <t>https://multimedia.agouti.eu/assets/629e9899-d52f-4642-987a-00215a3f1c4d/file</t>
  </si>
  <si>
    <t>20220630164103-20220523_SY2103000186-SYFR1146.JPG</t>
  </si>
  <si>
    <t>0c1433ce-446d-4887-b5f7-7a051c9bd897</t>
  </si>
  <si>
    <t>https://multimedia.agouti.eu/assets/0c1433ce-446d-4887-b5f7-7a051c9bd897/file</t>
  </si>
  <si>
    <t>20220630164102-20220523_SY2103000186-SYFR1145.JPG</t>
  </si>
  <si>
    <t>edabbb42-565c-43b5-9fb0-593e8ef0370f</t>
  </si>
  <si>
    <t>https://multimedia.agouti.eu/assets/edabbb42-565c-43b5-9fb0-593e8ef0370f/file</t>
  </si>
  <si>
    <t>20220630164101-20220523_SY2103000186-SYFR1144.JPG</t>
  </si>
  <si>
    <t>b3f9243c-5e74-4019-833a-b9804b4975da</t>
  </si>
  <si>
    <t>a02bf1f1-189a-4478-95f4-71390b33b312</t>
  </si>
  <si>
    <t>https://multimedia.agouti.eu/assets/b3f9243c-5e74-4019-833a-b9804b4975da/file</t>
  </si>
  <si>
    <t>20220630164107-20220523_SY2103000186-SYFR1153.JPG</t>
  </si>
  <si>
    <t>d889c2d3-bf77-495c-8ad3-e44af028d667</t>
  </si>
  <si>
    <t>https://multimedia.agouti.eu/assets/d889c2d3-bf77-495c-8ad3-e44af028d667/file</t>
  </si>
  <si>
    <t>20220630164107-20220523_SY2103000186-SYFR1152.JPG</t>
  </si>
  <si>
    <t>468b1d95-18bf-43a4-960e-99e864872bd3</t>
  </si>
  <si>
    <t>https://multimedia.agouti.eu/assets/468b1d95-18bf-43a4-960e-99e864872bd3/file</t>
  </si>
  <si>
    <t>20220630164107-20220523_SY2103000186-SYFR1151.JPG</t>
  </si>
  <si>
    <t>9b1bc737-1aa0-4d15-a215-ccd9a7382adf</t>
  </si>
  <si>
    <t>https://multimedia.agouti.eu/assets/9b1bc737-1aa0-4d15-a215-ccd9a7382adf/file</t>
  </si>
  <si>
    <t>20220630164107-20220523_SY2103000186-SYFR1150.JPG</t>
  </si>
  <si>
    <t>e5a0c159-c8e5-462c-8899-1f231ae76f83</t>
  </si>
  <si>
    <t>https://multimedia.agouti.eu/assets/e5a0c159-c8e5-462c-8899-1f231ae76f83/file</t>
  </si>
  <si>
    <t>20220630164106-20220523_SY2103000186-SYFR1149.JPG</t>
  </si>
  <si>
    <t>ae67b5fa-7d92-4e74-9e4d-36c45500d6b3</t>
  </si>
  <si>
    <t>b7a80b4d-a0ce-4b75-8744-bb147587b981</t>
  </si>
  <si>
    <t>https://multimedia.agouti.eu/assets/ae67b5fa-7d92-4e74-9e4d-36c45500d6b3/file</t>
  </si>
  <si>
    <t>20220630164111-20220523_SY2103000186-SYFR1158.JPG</t>
  </si>
  <si>
    <t>61a547f2-1504-4e46-892b-8b65276f6909</t>
  </si>
  <si>
    <t>https://multimedia.agouti.eu/assets/61a547f2-1504-4e46-892b-8b65276f6909/file</t>
  </si>
  <si>
    <t>20220630164111-20220523_SY2103000186-SYFR1157.JPG</t>
  </si>
  <si>
    <t>1108cd39-5fe4-466d-ba66-73b7a67391e3</t>
  </si>
  <si>
    <t>https://multimedia.agouti.eu/assets/1108cd39-5fe4-466d-ba66-73b7a67391e3/file</t>
  </si>
  <si>
    <t>20220630164111-20220523_SY2103000186-SYFR1156.JPG</t>
  </si>
  <si>
    <t>3eefebd2-af64-40e9-836a-7711bee623b2</t>
  </si>
  <si>
    <t>https://multimedia.agouti.eu/assets/3eefebd2-af64-40e9-836a-7711bee623b2/file</t>
  </si>
  <si>
    <t>20220630164110-20220523_SY2103000186-SYFR1155.JPG</t>
  </si>
  <si>
    <t>f05fed49-e63e-44c7-b28e-6487dd2faa1e</t>
  </si>
  <si>
    <t>https://multimedia.agouti.eu/assets/f05fed49-e63e-44c7-b28e-6487dd2faa1e/file</t>
  </si>
  <si>
    <t>20220630164108-20220523_SY2103000186-SYFR1154.JPG</t>
  </si>
  <si>
    <t>f8634d2c-75a0-4479-91a6-f46ae4841bc0</t>
  </si>
  <si>
    <t>da175ad7-ae56-4777-8ed1-44771c1ca49c</t>
  </si>
  <si>
    <t>https://multimedia.agouti.eu/assets/f8634d2c-75a0-4479-91a6-f46ae4841bc0/file</t>
  </si>
  <si>
    <t>20220630164115-20220523_SY2103000186-SYFR1163.JPG</t>
  </si>
  <si>
    <t>22b94413-5ab5-4267-a5fb-3dbb5503671b</t>
  </si>
  <si>
    <t>https://multimedia.agouti.eu/assets/22b94413-5ab5-4267-a5fb-3dbb5503671b/file</t>
  </si>
  <si>
    <t>20220630164115-20220523_SY2103000186-SYFR1162.JPG</t>
  </si>
  <si>
    <t>6cca5729-50df-437e-898a-cbdac071a5a0</t>
  </si>
  <si>
    <t>https://multimedia.agouti.eu/assets/6cca5729-50df-437e-898a-cbdac071a5a0/file</t>
  </si>
  <si>
    <t>20220630164115-20220523_SY2103000186-SYFR1161.JPG</t>
  </si>
  <si>
    <t>75e709ae-2bfc-48b5-a92e-a363bfd75fe8</t>
  </si>
  <si>
    <t>https://multimedia.agouti.eu/assets/75e709ae-2bfc-48b5-a92e-a363bfd75fe8/file</t>
  </si>
  <si>
    <t>20220630164114-20220523_SY2103000186-SYFR1160.JPG</t>
  </si>
  <si>
    <t>ed414661-c4c6-45fa-b30b-90d535499d0e</t>
  </si>
  <si>
    <t>https://multimedia.agouti.eu/assets/ed414661-c4c6-45fa-b30b-90d535499d0e/file</t>
  </si>
  <si>
    <t>20220630164111-20220523_SY2103000186-SYFR1159.JPG</t>
  </si>
  <si>
    <t>5332336c-3291-4d94-9911-a66e0249a958</t>
  </si>
  <si>
    <t>e48d66e7-c6fd-4a72-ba50-f7c1c0382113</t>
  </si>
  <si>
    <t>https://multimedia.agouti.eu/assets/5332336c-3291-4d94-9911-a66e0249a958/file</t>
  </si>
  <si>
    <t>20220630164120-20220523_SY2103000186-SYFR1168.JPG</t>
  </si>
  <si>
    <t>9333227d-f2c1-4a85-a32f-ac8b4a328b8c</t>
  </si>
  <si>
    <t>https://multimedia.agouti.eu/assets/9333227d-f2c1-4a85-a32f-ac8b4a328b8c/file</t>
  </si>
  <si>
    <t>20220630164119-20220523_SY2103000186-SYFR1167.JPG</t>
  </si>
  <si>
    <t>7d3108fc-165b-4ac8-8b6c-426c80daf718</t>
  </si>
  <si>
    <t>https://multimedia.agouti.eu/assets/7d3108fc-165b-4ac8-8b6c-426c80daf718/file</t>
  </si>
  <si>
    <t>20220630164119-20220523_SY2103000186-SYFR1166.JPG</t>
  </si>
  <si>
    <t>77cd9572-9d0c-42db-bf42-cb024b73383b</t>
  </si>
  <si>
    <t>https://multimedia.agouti.eu/assets/77cd9572-9d0c-42db-bf42-cb024b73383b/file</t>
  </si>
  <si>
    <t>20220630164117-20220523_SY2103000186-SYFR1165.JPG</t>
  </si>
  <si>
    <t>9e13acab-efe5-4a92-9887-ca2e65b3f772</t>
  </si>
  <si>
    <t>https://multimedia.agouti.eu/assets/9e13acab-efe5-4a92-9887-ca2e65b3f772/file</t>
  </si>
  <si>
    <t>20220630164115-20220523_SY2103000186-SYFR1164.JPG</t>
  </si>
  <si>
    <t>81058027-9368-4b55-ba93-a603a3932521</t>
  </si>
  <si>
    <t>03fa2ec4-92cc-4cb9-bcef-188a39a9b956</t>
  </si>
  <si>
    <t>https://multimedia.agouti.eu/assets/81058027-9368-4b55-ba93-a603a3932521/file</t>
  </si>
  <si>
    <t>20220630164120-20220523_SY2103000186-SYFR1169.JPG</t>
  </si>
  <si>
    <t>de8a4448-2ab5-4dd1-af8c-fa72e59e0acd</t>
  </si>
  <si>
    <t>b86a2b3d-a867-4294-9491-db71031d785d</t>
  </si>
  <si>
    <t>https://multimedia.agouti.eu/assets/de8a4448-2ab5-4dd1-af8c-fa72e59e0acd/file</t>
  </si>
  <si>
    <t>20220630164124-20220523_SY2103000186-SYFR1174.JPG</t>
  </si>
  <si>
    <t>8e424cf0-8a73-46b4-b021-b8fd994347c2</t>
  </si>
  <si>
    <t>https://multimedia.agouti.eu/assets/8e424cf0-8a73-46b4-b021-b8fd994347c2/file</t>
  </si>
  <si>
    <t>20220630164124-20220523_SY2103000186-SYFR1173.JPG</t>
  </si>
  <si>
    <t>351e9c10-23d5-482e-8a3f-214cfd536e2b</t>
  </si>
  <si>
    <t>https://multimedia.agouti.eu/assets/351e9c10-23d5-482e-8a3f-214cfd536e2b/file</t>
  </si>
  <si>
    <t>20220630164122-20220523_SY2103000186-SYFR1172.JPG</t>
  </si>
  <si>
    <t>b7d4cc1f-b3bc-4ed3-8f53-14615962382e</t>
  </si>
  <si>
    <t>https://multimedia.agouti.eu/assets/b7d4cc1f-b3bc-4ed3-8f53-14615962382e/file</t>
  </si>
  <si>
    <t>20220630164121-20220523_SY2103000186-SYFR1171.JPG</t>
  </si>
  <si>
    <t>dd684e01-cb63-4b3b-9d10-c66f2e9a7a2c</t>
  </si>
  <si>
    <t>https://multimedia.agouti.eu/assets/dd684e01-cb63-4b3b-9d10-c66f2e9a7a2c/file</t>
  </si>
  <si>
    <t>20220630164120-20220523_SY2103000186-SYFR1170.JPG</t>
  </si>
  <si>
    <t>27e9d37a-591c-4f51-9e03-d6c65206c0d9</t>
  </si>
  <si>
    <t>345179fc-ce1a-4056-9b01-1114366a134d</t>
  </si>
  <si>
    <t>https://multimedia.agouti.eu/assets/27e9d37a-591c-4f51-9e03-d6c65206c0d9/file</t>
  </si>
  <si>
    <t>20220630164128-20220523_SY2103000186-SYFR1179.JPG</t>
  </si>
  <si>
    <t>76cab78a-efd8-4944-b944-15a083e6ce1a</t>
  </si>
  <si>
    <t>https://multimedia.agouti.eu/assets/76cab78a-efd8-4944-b944-15a083e6ce1a/file</t>
  </si>
  <si>
    <t>20220630164128-20220523_SY2103000186-SYFR1178.JPG</t>
  </si>
  <si>
    <t>1fe25959-81ab-4e82-b32e-d02510965a55</t>
  </si>
  <si>
    <t>https://multimedia.agouti.eu/assets/1fe25959-81ab-4e82-b32e-d02510965a55/file</t>
  </si>
  <si>
    <t>20220630164125-20220523_SY2103000186-SYFR1177.JPG</t>
  </si>
  <si>
    <t>ac6b576c-218e-43a3-9d0f-aea3cb2dc9b3</t>
  </si>
  <si>
    <t>https://multimedia.agouti.eu/assets/ac6b576c-218e-43a3-9d0f-aea3cb2dc9b3/file</t>
  </si>
  <si>
    <t>20220630164125-20220523_SY2103000186-SYFR1176.JPG</t>
  </si>
  <si>
    <t>83d3be99-65a8-456d-bc88-f9a13516b074</t>
  </si>
  <si>
    <t>https://multimedia.agouti.eu/assets/83d3be99-65a8-456d-bc88-f9a13516b074/file</t>
  </si>
  <si>
    <t>20220630164124-20220523_SY2103000186-SYFR1175.JPG</t>
  </si>
  <si>
    <t>cc705238-b056-4c9e-8b04-05e2a3729eb9</t>
  </si>
  <si>
    <t>a69cbec6-7dd0-47b2-abe6-97203e120146</t>
  </si>
  <si>
    <t>https://multimedia.agouti.eu/assets/cc705238-b056-4c9e-8b04-05e2a3729eb9/file</t>
  </si>
  <si>
    <t>20220630164132-20220523_SY2103000186-SYFR1184.JPG</t>
  </si>
  <si>
    <t>9fc713b5-ac4d-4419-b145-361383147d6c</t>
  </si>
  <si>
    <t>https://multimedia.agouti.eu/assets/9fc713b5-ac4d-4419-b145-361383147d6c/file</t>
  </si>
  <si>
    <t>20220630164132-20220523_SY2103000186-SYFR1183.JPG</t>
  </si>
  <si>
    <t>44b254a7-271f-4042-862c-22a8b3ca6476</t>
  </si>
  <si>
    <t>https://multimedia.agouti.eu/assets/44b254a7-271f-4042-862c-22a8b3ca6476/file</t>
  </si>
  <si>
    <t>20220630164129-20220523_SY2103000186-SYFR1182.JPG</t>
  </si>
  <si>
    <t>2df2eab2-6468-495d-bdbd-77eb50c48f37</t>
  </si>
  <si>
    <t>https://multimedia.agouti.eu/assets/2df2eab2-6468-495d-bdbd-77eb50c48f37/file</t>
  </si>
  <si>
    <t>20220630164129-20220523_SY2103000186-SYFR1181.JPG</t>
  </si>
  <si>
    <t>67be0b37-7e68-47fb-89d0-f08d308e5227</t>
  </si>
  <si>
    <t>https://multimedia.agouti.eu/assets/67be0b37-7e68-47fb-89d0-f08d308e5227/file</t>
  </si>
  <si>
    <t>20220630164128-20220523_SY2103000186-SYFR1180.JPG</t>
  </si>
  <si>
    <t>16e4435d-871c-406b-ab6f-5da414dbf4ed</t>
  </si>
  <si>
    <t>b44129c1-1ec7-4a44-b2a5-23d996ebb276</t>
  </si>
  <si>
    <t>https://multimedia.agouti.eu/assets/16e4435d-871c-406b-ab6f-5da414dbf4ed/file</t>
  </si>
  <si>
    <t>20220630164135-20220523_SY2103000186-SYFR1189.JPG</t>
  </si>
  <si>
    <t>04845393-7d71-4b4f-a116-a60272d0dc66</t>
  </si>
  <si>
    <t>https://multimedia.agouti.eu/assets/04845393-7d71-4b4f-a116-a60272d0dc66/file</t>
  </si>
  <si>
    <t>20220630164135-20220523_SY2103000186-SYFR1188.JPG</t>
  </si>
  <si>
    <t>d6e105e3-a62e-4a42-b39f-6029dc9c87be</t>
  </si>
  <si>
    <t>https://multimedia.agouti.eu/assets/d6e105e3-a62e-4a42-b39f-6029dc9c87be/file</t>
  </si>
  <si>
    <t>20220630164133-20220523_SY2103000186-SYFR1187.JPG</t>
  </si>
  <si>
    <t>54106087-e1fc-423b-b023-7f606725a0ab</t>
  </si>
  <si>
    <t>https://multimedia.agouti.eu/assets/54106087-e1fc-423b-b023-7f606725a0ab/file</t>
  </si>
  <si>
    <t>20220630164133-20220523_SY2103000186-SYFR1186.JPG</t>
  </si>
  <si>
    <t>e3f55219-8c50-48b3-9398-51dc6aa45d82</t>
  </si>
  <si>
    <t>https://multimedia.agouti.eu/assets/e3f55219-8c50-48b3-9398-51dc6aa45d82/file</t>
  </si>
  <si>
    <t>20220630164132-20220523_SY2103000186-SYFR1185.JPG</t>
  </si>
  <si>
    <t>d5f5c530-ad88-4c67-957e-e77c015693e5</t>
  </si>
  <si>
    <t>2f34464a-b9ea-452e-9d1e-e5cff1b3a72b</t>
  </si>
  <si>
    <t>https://multimedia.agouti.eu/assets/d5f5c530-ad88-4c67-957e-e77c015693e5/file</t>
  </si>
  <si>
    <t>20220630164139-20220523_SY2103000186-SYFR1194.JPG</t>
  </si>
  <si>
    <t>7897a838-01c6-454f-ba7c-9fd9b7877b21</t>
  </si>
  <si>
    <t>https://multimedia.agouti.eu/assets/7897a838-01c6-454f-ba7c-9fd9b7877b21/file</t>
  </si>
  <si>
    <t>20220630164139-20220523_SY2103000186-SYFR1193.JPG</t>
  </si>
  <si>
    <t>18878e9c-940d-4eb7-b55b-65e5bcf47d30</t>
  </si>
  <si>
    <t>https://multimedia.agouti.eu/assets/18878e9c-940d-4eb7-b55b-65e5bcf47d30/file</t>
  </si>
  <si>
    <t>20220630164137-20220523_SY2103000186-SYFR1192.JPG</t>
  </si>
  <si>
    <t>b3612224-c2f0-4768-bda8-93e7c3257558</t>
  </si>
  <si>
    <t>https://multimedia.agouti.eu/assets/b3612224-c2f0-4768-bda8-93e7c3257558/file</t>
  </si>
  <si>
    <t>20220630164137-20220523_SY2103000186-SYFR1191.JPG</t>
  </si>
  <si>
    <t>e5e1576a-5e95-4d6d-a004-c70b25680d4f</t>
  </si>
  <si>
    <t>https://multimedia.agouti.eu/assets/e5e1576a-5e95-4d6d-a004-c70b25680d4f/file</t>
  </si>
  <si>
    <t>20220630164136-20220523_SY2103000186-SYFR1190.JPG</t>
  </si>
  <si>
    <t>9ad18f78-e2f9-4e34-9871-eed102d58744</t>
  </si>
  <si>
    <t>01107e15-fd55-481e-8808-60a7eb8d24d8</t>
  </si>
  <si>
    <t>https://multimedia.agouti.eu/assets/9ad18f78-e2f9-4e34-9871-eed102d58744/file</t>
  </si>
  <si>
    <t>20220630164143-20220523_SY2103000186-SYFR1199.JPG</t>
  </si>
  <si>
    <t>6a041b37-6f9a-45d6-99ff-df9730001048</t>
  </si>
  <si>
    <t>https://multimedia.agouti.eu/assets/6a041b37-6f9a-45d6-99ff-df9730001048/file</t>
  </si>
  <si>
    <t>20220630164142-20220523_SY2103000186-SYFR1198.JPG</t>
  </si>
  <si>
    <t>c9173400-347f-4bde-9e74-e3fb24e565cf</t>
  </si>
  <si>
    <t>https://multimedia.agouti.eu/assets/c9173400-347f-4bde-9e74-e3fb24e565cf/file</t>
  </si>
  <si>
    <t>20220630164141-20220523_SY2103000186-SYFR1197.JPG</t>
  </si>
  <si>
    <t>c2f4ab3d-4ccc-488f-9cac-ed698b6f5766</t>
  </si>
  <si>
    <t>https://multimedia.agouti.eu/assets/c2f4ab3d-4ccc-488f-9cac-ed698b6f5766/file</t>
  </si>
  <si>
    <t>20220630164141-20220523_SY2103000186-SYFR1196.JPG</t>
  </si>
  <si>
    <t>be1386a6-cb89-45e4-b63c-c9396d92c4f3</t>
  </si>
  <si>
    <t>https://multimedia.agouti.eu/assets/be1386a6-cb89-45e4-b63c-c9396d92c4f3/file</t>
  </si>
  <si>
    <t>20220630164140-20220523_SY2103000186-SYFR1195.JPG</t>
  </si>
  <si>
    <t>0ba3b25f-5086-4f10-ac62-6a33c5e1e236</t>
  </si>
  <si>
    <t>43fd033a-9a02-4cf4-8b75-bda18e6d0437</t>
  </si>
  <si>
    <t>https://multimedia.agouti.eu/assets/0ba3b25f-5086-4f10-ac62-6a33c5e1e236/file</t>
  </si>
  <si>
    <t>20220630164147-20220523_SY2103000186-SYFR1204.JPG</t>
  </si>
  <si>
    <t>0f80e7c6-b4d8-415c-b7bf-934305350573</t>
  </si>
  <si>
    <t>https://multimedia.agouti.eu/assets/0f80e7c6-b4d8-415c-b7bf-934305350573/file</t>
  </si>
  <si>
    <t>20220630164147-20220523_SY2103000186-SYFR1203.JPG</t>
  </si>
  <si>
    <t>6527e6c9-4983-4485-a4cc-b2a626dc8534</t>
  </si>
  <si>
    <t>https://multimedia.agouti.eu/assets/6527e6c9-4983-4485-a4cc-b2a626dc8534/file</t>
  </si>
  <si>
    <t>20220630164145-20220523_SY2103000186-SYFR1202.JPG</t>
  </si>
  <si>
    <t>e9927f78-8417-474d-bbfe-49461f581468</t>
  </si>
  <si>
    <t>https://multimedia.agouti.eu/assets/e9927f78-8417-474d-bbfe-49461f581468/file</t>
  </si>
  <si>
    <t>20220630164145-20220523_SY2103000186-SYFR1201.JPG</t>
  </si>
  <si>
    <t>c48f340f-98ff-4c13-9a67-576e31e841f1</t>
  </si>
  <si>
    <t>https://multimedia.agouti.eu/assets/c48f340f-98ff-4c13-9a67-576e31e841f1/file</t>
  </si>
  <si>
    <t>20220630164144-20220523_SY2103000186-SYFR1200.JPG</t>
  </si>
  <si>
    <t>a41d9a15-8caa-4f56-81a4-3133e85587c2</t>
  </si>
  <si>
    <t>8aaacc85-3918-40aa-b00b-db007fa480da</t>
  </si>
  <si>
    <t>https://multimedia.agouti.eu/assets/a41d9a15-8caa-4f56-81a4-3133e85587c2/file</t>
  </si>
  <si>
    <t>20220630164151-20220523_SY2103000186-SYFR1209.JPG</t>
  </si>
  <si>
    <t>bd32e251-a1c0-4f64-a768-ede9f064d010</t>
  </si>
  <si>
    <t>https://multimedia.agouti.eu/assets/bd32e251-a1c0-4f64-a768-ede9f064d010/file</t>
  </si>
  <si>
    <t>20220630164150-20220523_SY2103000186-SYFR1208.JPG</t>
  </si>
  <si>
    <t>c876be96-5849-4082-9d1f-79094825c0b3</t>
  </si>
  <si>
    <t>https://multimedia.agouti.eu/assets/c876be96-5849-4082-9d1f-79094825c0b3/file</t>
  </si>
  <si>
    <t>20220630164149-20220523_SY2103000186-SYFR1207.JPG</t>
  </si>
  <si>
    <t>ded028d3-1046-4651-9505-e8da83562c29</t>
  </si>
  <si>
    <t>https://multimedia.agouti.eu/assets/ded028d3-1046-4651-9505-e8da83562c29/file</t>
  </si>
  <si>
    <t>20220630164149-20220523_SY2103000186-SYFR1206.JPG</t>
  </si>
  <si>
    <t>9e7e7c94-78c8-4d2e-b68b-b106d202c9a5</t>
  </si>
  <si>
    <t>https://multimedia.agouti.eu/assets/9e7e7c94-78c8-4d2e-b68b-b106d202c9a5/file</t>
  </si>
  <si>
    <t>20220630164148-20220523_SY2103000186-SYFR1205.JPG</t>
  </si>
  <si>
    <t>2339af30-59ba-490f-9f6b-054681f6e143</t>
  </si>
  <si>
    <t>084c62a2-6950-4e98-8c7f-4e523e37c203</t>
  </si>
  <si>
    <t>https://multimedia.agouti.eu/assets/2339af30-59ba-490f-9f6b-054681f6e143/file</t>
  </si>
  <si>
    <t>20220630164154-20220523_SY2103000186-SYFR1214.JPG</t>
  </si>
  <si>
    <t>57995930-11c4-44a1-8cb4-db46db59e30e</t>
  </si>
  <si>
    <t>https://multimedia.agouti.eu/assets/57995930-11c4-44a1-8cb4-db46db59e30e/file</t>
  </si>
  <si>
    <t>20220630164154-20220523_SY2103000186-SYFR1213.JPG</t>
  </si>
  <si>
    <t>aaa19e6a-05d6-4fc8-b893-31bfc3cbc29f</t>
  </si>
  <si>
    <t>https://multimedia.agouti.eu/assets/aaa19e6a-05d6-4fc8-b893-31bfc3cbc29f/file</t>
  </si>
  <si>
    <t>20220630164153-20220523_SY2103000186-SYFR1212.JPG</t>
  </si>
  <si>
    <t>00b89633-a4d4-46fa-a52c-006c953603ad</t>
  </si>
  <si>
    <t>https://multimedia.agouti.eu/assets/00b89633-a4d4-46fa-a52c-006c953603ad/file</t>
  </si>
  <si>
    <t>20220630164152-20220523_SY2103000186-SYFR1211.JPG</t>
  </si>
  <si>
    <t>fa9741a1-eac5-4bbe-bd6f-2e288b0efef9</t>
  </si>
  <si>
    <t>https://multimedia.agouti.eu/assets/fa9741a1-eac5-4bbe-bd6f-2e288b0efef9/file</t>
  </si>
  <si>
    <t>20220630164152-20220523_SY2103000186-SYFR1210.JPG</t>
  </si>
  <si>
    <t>3764c9b5-01bb-4b8e-8ffe-d0a4e6f860f0</t>
  </si>
  <si>
    <t>ce92ab4f-98f3-4423-b819-53fa6e80ea6f</t>
  </si>
  <si>
    <t>https://multimedia.agouti.eu/assets/3764c9b5-01bb-4b8e-8ffe-d0a4e6f860f0/file</t>
  </si>
  <si>
    <t>20220630164158-20220523_SY2103000186-SYFR1219.JPG</t>
  </si>
  <si>
    <t>6abd760e-8b01-4243-9790-9968be4c5259</t>
  </si>
  <si>
    <t>https://multimedia.agouti.eu/assets/6abd760e-8b01-4243-9790-9968be4c5259/file</t>
  </si>
  <si>
    <t>20220630164158-20220523_SY2103000186-SYFR1218.JPG</t>
  </si>
  <si>
    <t>26a2ff66-75d7-4283-9eab-b4877684b2e5</t>
  </si>
  <si>
    <t>https://multimedia.agouti.eu/assets/26a2ff66-75d7-4283-9eab-b4877684b2e5/file</t>
  </si>
  <si>
    <t>20220630164157-20220523_SY2103000186-SYFR1217.JPG</t>
  </si>
  <si>
    <t>f48cc493-3ca7-4698-99b1-af5237fc4fc1</t>
  </si>
  <si>
    <t>https://multimedia.agouti.eu/assets/f48cc493-3ca7-4698-99b1-af5237fc4fc1/file</t>
  </si>
  <si>
    <t>20220630164156-20220523_SY2103000186-SYFR1216.JPG</t>
  </si>
  <si>
    <t>3868d556-a860-4e06-aa44-06bfb9b10e15</t>
  </si>
  <si>
    <t>https://multimedia.agouti.eu/assets/3868d556-a860-4e06-aa44-06bfb9b10e15/file</t>
  </si>
  <si>
    <t>20220630164155-20220523_SY2103000186-SYFR1215.JPG</t>
  </si>
  <si>
    <t>54f9e9ab-394d-40a1-bd00-e622eb6026d0</t>
  </si>
  <si>
    <t>8b6cc4b6-a500-4024-867e-e043b1168893</t>
  </si>
  <si>
    <t>https://multimedia.agouti.eu/assets/54f9e9ab-394d-40a1-bd00-e622eb6026d0/file</t>
  </si>
  <si>
    <t>20220630164202-20220523_SY2103000186-SYFR1224.JPG</t>
  </si>
  <si>
    <t>7d689ebb-b1cc-4731-b7b6-7306165eacff</t>
  </si>
  <si>
    <t>https://multimedia.agouti.eu/assets/7d689ebb-b1cc-4731-b7b6-7306165eacff/file</t>
  </si>
  <si>
    <t>20220630164202-20220523_SY2103000186-SYFR1223.JPG</t>
  </si>
  <si>
    <t>d02af633-2c4e-41ea-9448-e2b6d0359542</t>
  </si>
  <si>
    <t>https://multimedia.agouti.eu/assets/d02af633-2c4e-41ea-9448-e2b6d0359542/file</t>
  </si>
  <si>
    <t>20220630164201-20220523_SY2103000186-SYFR1222.JPG</t>
  </si>
  <si>
    <t>7aa8d7bf-8997-4861-99f0-9bbee70260ba</t>
  </si>
  <si>
    <t>https://multimedia.agouti.eu/assets/7aa8d7bf-8997-4861-99f0-9bbee70260ba/file</t>
  </si>
  <si>
    <t>20220630164200-20220523_SY2103000186-SYFR1221.JPG</t>
  </si>
  <si>
    <t>267df606-ace6-40f3-84f7-4ab8f089f50d</t>
  </si>
  <si>
    <t>https://multimedia.agouti.eu/assets/267df606-ace6-40f3-84f7-4ab8f089f50d/file</t>
  </si>
  <si>
    <t>20220630164159-20220523_SY2103000186-SYFR1220.JPG</t>
  </si>
  <si>
    <t>de50034e-b1fb-48c8-ac2f-ee5febc75816</t>
  </si>
  <si>
    <t>32d21b69-39a1-44c0-8505-558abe1d3e68</t>
  </si>
  <si>
    <t>https://multimedia.agouti.eu/assets/de50034e-b1fb-48c8-ac2f-ee5febc75816/file</t>
  </si>
  <si>
    <t>20220630164206-20220523_SY2103000186-SYFR1229.JPG</t>
  </si>
  <si>
    <t>9def093e-964c-41e8-9e58-31f79c026f48</t>
  </si>
  <si>
    <t>https://multimedia.agouti.eu/assets/9def093e-964c-41e8-9e58-31f79c026f48/file</t>
  </si>
  <si>
    <t>20220630164206-20220523_SY2103000186-SYFR1228.JPG</t>
  </si>
  <si>
    <t>5e6a2782-6d00-4c1a-91e9-9e84bb31ca9d</t>
  </si>
  <si>
    <t>https://multimedia.agouti.eu/assets/5e6a2782-6d00-4c1a-91e9-9e84bb31ca9d/file</t>
  </si>
  <si>
    <t>20220630164205-20220523_SY2103000186-SYFR1227.JPG</t>
  </si>
  <si>
    <t>530e4666-be4c-41b8-b804-851da8da7cd2</t>
  </si>
  <si>
    <t>https://multimedia.agouti.eu/assets/530e4666-be4c-41b8-b804-851da8da7cd2/file</t>
  </si>
  <si>
    <t>20220630164204-20220523_SY2103000186-SYFR1226.JPG</t>
  </si>
  <si>
    <t>d9b087a9-1a98-4955-99bd-79b8c7274362</t>
  </si>
  <si>
    <t>https://multimedia.agouti.eu/assets/d9b087a9-1a98-4955-99bd-79b8c7274362/file</t>
  </si>
  <si>
    <t>20220630164203-20220523_SY2103000186-SYFR1225.JPG</t>
  </si>
  <si>
    <t>b4e40ad1-f2f4-407a-8738-1fcd0754ad04</t>
  </si>
  <si>
    <t>4bfdf04c-9c4e-4df8-ba54-6bdafd83af56</t>
  </si>
  <si>
    <t>https://multimedia.agouti.eu/assets/b4e40ad1-f2f4-407a-8738-1fcd0754ad04/file</t>
  </si>
  <si>
    <t>20220630164207-20220523_SY2103000186-SYFR1230.JPG</t>
  </si>
  <si>
    <t>7f1cee77-aad7-4bb6-8d41-5f9f91eeb06e</t>
  </si>
  <si>
    <t>ef2199c0-1813-4b4e-9093-cf442045372d</t>
  </si>
  <si>
    <t>https://multimedia.agouti.eu/assets/7f1cee77-aad7-4bb6-8d41-5f9f91eeb06e/file</t>
  </si>
  <si>
    <t>20220630164211-20220523_SY2103000186-SYFR1235.JPG</t>
  </si>
  <si>
    <t>e9b1e634-6253-43fd-8340-f571c5b3ac44</t>
  </si>
  <si>
    <t>https://multimedia.agouti.eu/assets/e9b1e634-6253-43fd-8340-f571c5b3ac44/file</t>
  </si>
  <si>
    <t>20220630164210-20220523_SY2103000186-SYFR1234.JPG</t>
  </si>
  <si>
    <t>92960621-a878-4918-a353-02746022d4a5</t>
  </si>
  <si>
    <t>https://multimedia.agouti.eu/assets/92960621-a878-4918-a353-02746022d4a5/file</t>
  </si>
  <si>
    <t>20220630164209-20220523_SY2103000186-SYFR1233.JPG</t>
  </si>
  <si>
    <t>bea3e568-1fa1-44c2-8838-c693ac27e7a5</t>
  </si>
  <si>
    <t>https://multimedia.agouti.eu/assets/bea3e568-1fa1-44c2-8838-c693ac27e7a5/file</t>
  </si>
  <si>
    <t>20220630164209-20220523_SY2103000186-SYFR1232.JPG</t>
  </si>
  <si>
    <t>29505b75-7711-4fb8-ae16-6483a443dd51</t>
  </si>
  <si>
    <t>https://multimedia.agouti.eu/assets/29505b75-7711-4fb8-ae16-6483a443dd51/file</t>
  </si>
  <si>
    <t>20220630164207-20220523_SY2103000186-SYFR1231.JPG</t>
  </si>
  <si>
    <t>8ee89330-5bfa-4ade-be2b-0aad9fc6a96a</t>
  </si>
  <si>
    <t>314aef4a-60b5-4aaf-a06b-4daeac0e5816</t>
  </si>
  <si>
    <t>https://multimedia.agouti.eu/assets/8ee89330-5bfa-4ade-be2b-0aad9fc6a96a/file</t>
  </si>
  <si>
    <t>20220630164215-20220523_SY2103000186-SYFR1240.JPG</t>
  </si>
  <si>
    <t>b892c54c-399f-4be9-a938-d6ceb552b141</t>
  </si>
  <si>
    <t>https://multimedia.agouti.eu/assets/b892c54c-399f-4be9-a938-d6ceb552b141/file</t>
  </si>
  <si>
    <t>20220630164214-20220523_SY2103000186-SYFR1239.JPG</t>
  </si>
  <si>
    <t>9ecb43fb-2df3-42a9-abbe-b450ca3ff463</t>
  </si>
  <si>
    <t>https://multimedia.agouti.eu/assets/9ecb43fb-2df3-42a9-abbe-b450ca3ff463/file</t>
  </si>
  <si>
    <t>20220630164213-20220523_SY2103000186-SYFR1238.JPG</t>
  </si>
  <si>
    <t>2ab463cb-d880-4f17-bfcb-787659b2a372</t>
  </si>
  <si>
    <t>https://multimedia.agouti.eu/assets/2ab463cb-d880-4f17-bfcb-787659b2a372/file</t>
  </si>
  <si>
    <t>20220630164213-20220523_SY2103000186-SYFR1237.JPG</t>
  </si>
  <si>
    <t>3f11cc1a-1066-491e-bb4c-20d340debef5</t>
  </si>
  <si>
    <t>https://multimedia.agouti.eu/assets/3f11cc1a-1066-491e-bb4c-20d340debef5/file</t>
  </si>
  <si>
    <t>20220630164211-20220523_SY2103000186-SYFR1236.JPG</t>
  </si>
  <si>
    <t>f7938868-f5ac-4e6b-8fdd-14e89e1d5134</t>
  </si>
  <si>
    <t>6100ed45-8037-4e87-b2f7-0d1c0dd02e5b</t>
  </si>
  <si>
    <t>https://multimedia.agouti.eu/assets/f7938868-f5ac-4e6b-8fdd-14e89e1d5134/file</t>
  </si>
  <si>
    <t>20220630164219-20220523_SY2103000186-SYFR1245.JPG</t>
  </si>
  <si>
    <t>e3edb948-dabf-491f-a618-1c9e02431dc3</t>
  </si>
  <si>
    <t>https://multimedia.agouti.eu/assets/e3edb948-dabf-491f-a618-1c9e02431dc3/file</t>
  </si>
  <si>
    <t>20220630164218-20220523_SY2103000186-SYFR1244.JPG</t>
  </si>
  <si>
    <t>efdafc37-fa81-4188-a5df-acd9f8e74690</t>
  </si>
  <si>
    <t>https://multimedia.agouti.eu/assets/efdafc37-fa81-4188-a5df-acd9f8e74690/file</t>
  </si>
  <si>
    <t>20220630164217-20220523_SY2103000186-SYFR1243.JPG</t>
  </si>
  <si>
    <t>e0b500b7-d51e-40cc-abeb-b847cb09eb2e</t>
  </si>
  <si>
    <t>https://multimedia.agouti.eu/assets/e0b500b7-d51e-40cc-abeb-b847cb09eb2e/file</t>
  </si>
  <si>
    <t>20220630164216-20220523_SY2103000186-SYFR1242.JPG</t>
  </si>
  <si>
    <t>b1071f29-3d7e-42b2-9a23-48a1315d8187</t>
  </si>
  <si>
    <t>https://multimedia.agouti.eu/assets/b1071f29-3d7e-42b2-9a23-48a1315d8187/file</t>
  </si>
  <si>
    <t>20220630164215-20220523_SY2103000186-SYFR1241.JPG</t>
  </si>
  <si>
    <t>6dcde4f8-2023-495c-8a98-40429541de94</t>
  </si>
  <si>
    <t>563e8d10-f19a-4c85-99b5-08ea2765bfd1</t>
  </si>
  <si>
    <t>https://multimedia.agouti.eu/assets/6dcde4f8-2023-495c-8a98-40429541de94/file</t>
  </si>
  <si>
    <t>20220630164223-20220523_SY2103000186-SYFR1250.JPG</t>
  </si>
  <si>
    <t>e99f629e-c8f3-471b-856e-e47fd113814a</t>
  </si>
  <si>
    <t>https://multimedia.agouti.eu/assets/e99f629e-c8f3-471b-856e-e47fd113814a/file</t>
  </si>
  <si>
    <t>20220630164223-20220523_SY2103000186-SYFR1249.JPG</t>
  </si>
  <si>
    <t>3bdca80b-c174-47da-966a-3b562874f3f3</t>
  </si>
  <si>
    <t>https://multimedia.agouti.eu/assets/3bdca80b-c174-47da-966a-3b562874f3f3/file</t>
  </si>
  <si>
    <t>20220630164220-20220523_SY2103000186-SYFR1248.JPG</t>
  </si>
  <si>
    <t>e669aab8-8f17-45e7-96d3-d6f19ae89692</t>
  </si>
  <si>
    <t>https://multimedia.agouti.eu/assets/e669aab8-8f17-45e7-96d3-d6f19ae89692/file</t>
  </si>
  <si>
    <t>20220630164219-20220523_SY2103000186-SYFR1247.JPG</t>
  </si>
  <si>
    <t>95569db6-7222-46d6-a666-6e785c07b844</t>
  </si>
  <si>
    <t>https://multimedia.agouti.eu/assets/95569db6-7222-46d6-a666-6e785c07b844/file</t>
  </si>
  <si>
    <t>20220630164219-20220523_SY2103000186-SYFR1246.JPG</t>
  </si>
  <si>
    <t>c85eeba7-bd0b-4aff-87d8-aa8dc5409814</t>
  </si>
  <si>
    <t>701e1658-adaf-49ef-8a4f-250b59bad0a9</t>
  </si>
  <si>
    <t>https://multimedia.agouti.eu/assets/c85eeba7-bd0b-4aff-87d8-aa8dc5409814/file</t>
  </si>
  <si>
    <t>20220630164230-20220523_SY2103000186-SYFR1255.JPG</t>
  </si>
  <si>
    <t>f8138d9f-b5e1-43e9-94c2-77c1918a4e90</t>
  </si>
  <si>
    <t>https://multimedia.agouti.eu/assets/f8138d9f-b5e1-43e9-94c2-77c1918a4e90/file</t>
  </si>
  <si>
    <t>20220630164225-20220523_SY2103000186-SYFR1254.JPG</t>
  </si>
  <si>
    <t>228059a5-7037-471d-be55-cbc4415f806b</t>
  </si>
  <si>
    <t>https://multimedia.agouti.eu/assets/228059a5-7037-471d-be55-cbc4415f806b/file</t>
  </si>
  <si>
    <t>20220630164224-20220523_SY2103000186-SYFR1253.JPG</t>
  </si>
  <si>
    <t>0898fa22-d73c-4971-831e-deb30227a930</t>
  </si>
  <si>
    <t>https://multimedia.agouti.eu/assets/0898fa22-d73c-4971-831e-deb30227a930/file</t>
  </si>
  <si>
    <t>20220630164224-20220523_SY2103000186-SYFR1252.JPG</t>
  </si>
  <si>
    <t>1c872363-ebed-48ef-b208-27b80e239863</t>
  </si>
  <si>
    <t>https://multimedia.agouti.eu/assets/1c872363-ebed-48ef-b208-27b80e239863/file</t>
  </si>
  <si>
    <t>20220630164223-20220523_SY2103000186-SYFR1251.JPG</t>
  </si>
  <si>
    <t>b209b844-fd35-42a3-b65e-2ccbe4a9b172</t>
  </si>
  <si>
    <t>698daa45-c3f7-4b1e-adbd-9f4165fb0e39</t>
  </si>
  <si>
    <t>https://multimedia.agouti.eu/assets/b209b844-fd35-42a3-b65e-2ccbe4a9b172/file</t>
  </si>
  <si>
    <t>20220630164236-20220523_SY2103000186-SYFR1260.JPG</t>
  </si>
  <si>
    <t>be5e01da-8886-479e-bdd9-3b41b4716aa8</t>
  </si>
  <si>
    <t>https://multimedia.agouti.eu/assets/be5e01da-8886-479e-bdd9-3b41b4716aa8/file</t>
  </si>
  <si>
    <t>20220630164233-20220523_SY2103000186-SYFR1259.JPG</t>
  </si>
  <si>
    <t>fe6e1b07-6bb3-4216-8159-0045b228aa48</t>
  </si>
  <si>
    <t>https://multimedia.agouti.eu/assets/fe6e1b07-6bb3-4216-8159-0045b228aa48/file</t>
  </si>
  <si>
    <t>20220630164232-20220523_SY2103000186-SYFR1258.JPG</t>
  </si>
  <si>
    <t>170aec6a-c84d-4759-bc7a-1af0a876ea66</t>
  </si>
  <si>
    <t>https://multimedia.agouti.eu/assets/170aec6a-c84d-4759-bc7a-1af0a876ea66/file</t>
  </si>
  <si>
    <t>20220630164232-20220523_SY2103000186-SYFR1257.JPG</t>
  </si>
  <si>
    <t>ce8f0921-3b9d-4c28-bdca-709d623c2a3b</t>
  </si>
  <si>
    <t>https://multimedia.agouti.eu/assets/ce8f0921-3b9d-4c28-bdca-709d623c2a3b/file</t>
  </si>
  <si>
    <t>20220630164230-20220523_SY2103000186-SYFR1256.JPG</t>
  </si>
  <si>
    <t>b80689eb-1cea-4a73-99ab-daba3c45b56d</t>
  </si>
  <si>
    <t>790a363d-253a-4659-aa35-7de347316ab1</t>
  </si>
  <si>
    <t>https://multimedia.agouti.eu/assets/b80689eb-1cea-4a73-99ab-daba3c45b56d/file</t>
  </si>
  <si>
    <t>20220630164243-20220523_SY2103000186-SYFR1265.JPG</t>
  </si>
  <si>
    <t>e20ef03b-9356-4834-87c2-1cb25477090f</t>
  </si>
  <si>
    <t>https://multimedia.agouti.eu/assets/e20ef03b-9356-4834-87c2-1cb25477090f/file</t>
  </si>
  <si>
    <t>20220630164241-20220523_SY2103000186-SYFR1264.JPG</t>
  </si>
  <si>
    <t>f7a1b3f0-d887-4280-8a07-5fb7b45c38a9</t>
  </si>
  <si>
    <t>https://multimedia.agouti.eu/assets/f7a1b3f0-d887-4280-8a07-5fb7b45c38a9/file</t>
  </si>
  <si>
    <t>20220630164239-20220523_SY2103000186-SYFR1263.JPG</t>
  </si>
  <si>
    <t>1fb1eb6f-b80b-4c98-8bf9-3e715fcce3d2</t>
  </si>
  <si>
    <t>https://multimedia.agouti.eu/assets/1fb1eb6f-b80b-4c98-8bf9-3e715fcce3d2/file</t>
  </si>
  <si>
    <t>20220630164238-20220523_SY2103000186-SYFR1262.JPG</t>
  </si>
  <si>
    <t>3c98c7b4-cf1d-4062-b1ec-04b2d3ce52f7</t>
  </si>
  <si>
    <t>https://multimedia.agouti.eu/assets/3c98c7b4-cf1d-4062-b1ec-04b2d3ce52f7/file</t>
  </si>
  <si>
    <t>20220630164236-20220523_SY2103000186-SYFR1261.JPG</t>
  </si>
  <si>
    <t>953bd1cd-05a2-4db9-8c91-bff8195bd26b</t>
  </si>
  <si>
    <t>3dbc53b1-b030-467d-bdea-b7932666cdf5</t>
  </si>
  <si>
    <t>https://multimedia.agouti.eu/assets/953bd1cd-05a2-4db9-8c91-bff8195bd26b/file</t>
  </si>
  <si>
    <t>20220630164250-20220523_SY2103000186-SYFR1270.JPG</t>
  </si>
  <si>
    <t>c5d19bf7-c0de-40a2-9b13-1e52f7c740b5</t>
  </si>
  <si>
    <t>https://multimedia.agouti.eu/assets/c5d19bf7-c0de-40a2-9b13-1e52f7c740b5/file</t>
  </si>
  <si>
    <t>20220630164249-20220523_SY2103000186-SYFR1269.JPG</t>
  </si>
  <si>
    <t>48fc0a51-59e3-40d9-81bc-0255dc1d40a1</t>
  </si>
  <si>
    <t>https://multimedia.agouti.eu/assets/48fc0a51-59e3-40d9-81bc-0255dc1d40a1/file</t>
  </si>
  <si>
    <t>20220630164246-20220523_SY2103000186-SYFR1268.JPG</t>
  </si>
  <si>
    <t>62c53691-0e00-42a8-a63c-b55e41b3c777</t>
  </si>
  <si>
    <t>https://multimedia.agouti.eu/assets/62c53691-0e00-42a8-a63c-b55e41b3c777/file</t>
  </si>
  <si>
    <t>20220630164245-20220523_SY2103000186-SYFR1267.JPG</t>
  </si>
  <si>
    <t>800afbb5-3235-4609-b99b-0c64f5922c1d</t>
  </si>
  <si>
    <t>https://multimedia.agouti.eu/assets/800afbb5-3235-4609-b99b-0c64f5922c1d/file</t>
  </si>
  <si>
    <t>20220630164244-20220523_SY2103000186-SYFR1266.JPG</t>
  </si>
  <si>
    <t>dd8e40df-a12c-4ef6-852d-b3d0709a2791</t>
  </si>
  <si>
    <t>https://multimedia.agouti.eu/assets/dd8e40df-a12c-4ef6-852d-b3d0709a2791/file</t>
  </si>
  <si>
    <t>20220630164258-20220523_SY2103000186-SYFR1275.JPG</t>
  </si>
  <si>
    <t>f3d9263e-f16e-4bf4-989b-384433c4e9a7</t>
  </si>
  <si>
    <t>https://multimedia.agouti.eu/assets/f3d9263e-f16e-4bf4-989b-384433c4e9a7/file</t>
  </si>
  <si>
    <t>20220630164256-20220523_SY2103000186-SYFR1274.JPG</t>
  </si>
  <si>
    <t>77ca85ed-c666-40f3-8f49-16a80682a7b5</t>
  </si>
  <si>
    <t>https://multimedia.agouti.eu/assets/77ca85ed-c666-40f3-8f49-16a80682a7b5/file</t>
  </si>
  <si>
    <t>20220630164253-20220523_SY2103000186-SYFR1273.JPG</t>
  </si>
  <si>
    <t>70472ff5-d1f8-4574-9ba0-ae46f8d93ade</t>
  </si>
  <si>
    <t>https://multimedia.agouti.eu/assets/70472ff5-d1f8-4574-9ba0-ae46f8d93ade/file</t>
  </si>
  <si>
    <t>20220630164252-20220523_SY2103000186-SYFR1272.JPG</t>
  </si>
  <si>
    <t>df4a0b64-ef49-4697-a0f0-b518037857df</t>
  </si>
  <si>
    <t>https://multimedia.agouti.eu/assets/df4a0b64-ef49-4697-a0f0-b518037857df/file</t>
  </si>
  <si>
    <t>20220630164251-20220523_SY2103000186-SYFR1271.JPG</t>
  </si>
  <si>
    <t>d85cf646-0275-4fe5-81a3-fe6f07cde470</t>
  </si>
  <si>
    <t>5bf6a819-4fb5-4d7a-af60-025b5bf1e5d2</t>
  </si>
  <si>
    <t>https://multimedia.agouti.eu/assets/d85cf646-0275-4fe5-81a3-fe6f07cde470/file</t>
  </si>
  <si>
    <t>20220630164306-20220523_SY2103000186-SYFR1280.JPG</t>
  </si>
  <si>
    <t>3a90671d-e904-480b-8fe8-67cbcfe3ab3b</t>
  </si>
  <si>
    <t>https://multimedia.agouti.eu/assets/3a90671d-e904-480b-8fe8-67cbcfe3ab3b/file</t>
  </si>
  <si>
    <t>20220630164304-20220523_SY2103000186-SYFR1279.JPG</t>
  </si>
  <si>
    <t>5c44c105-6900-4709-9deb-99820ac8dff8</t>
  </si>
  <si>
    <t>https://multimedia.agouti.eu/assets/5c44c105-6900-4709-9deb-99820ac8dff8/file</t>
  </si>
  <si>
    <t>20220630164300-20220523_SY2103000186-SYFR1278.JPG</t>
  </si>
  <si>
    <t>6ebbad1c-a26d-42bd-b334-fb38c6ab2874</t>
  </si>
  <si>
    <t>https://multimedia.agouti.eu/assets/6ebbad1c-a26d-42bd-b334-fb38c6ab2874/file</t>
  </si>
  <si>
    <t>20220630164259-20220523_SY2103000186-SYFR1277.JPG</t>
  </si>
  <si>
    <t>bb0e289b-49a2-4f35-8150-159f73282498</t>
  </si>
  <si>
    <t>https://multimedia.agouti.eu/assets/bb0e289b-49a2-4f35-8150-159f73282498/file</t>
  </si>
  <si>
    <t>20220630164259-20220523_SY2103000186-SYFR1276.JPG</t>
  </si>
  <si>
    <t>e0859082-546d-4518-9326-31bf62d77081</t>
  </si>
  <si>
    <t>6a5e4007-2418-427d-9d9a-4f6f0f0dafd3</t>
  </si>
  <si>
    <t>https://multimedia.agouti.eu/assets/e0859082-546d-4518-9326-31bf62d77081/file</t>
  </si>
  <si>
    <t>20220630164313-20220523_SY2103000186-SYFR1285.JPG</t>
  </si>
  <si>
    <t>db61828a-f9fb-4c42-99d9-05dd90139729</t>
  </si>
  <si>
    <t>https://multimedia.agouti.eu/assets/db61828a-f9fb-4c42-99d9-05dd90139729/file</t>
  </si>
  <si>
    <t>20220630164312-20220523_SY2103000186-SYFR1284.JPG</t>
  </si>
  <si>
    <t>f99f6a56-ffbc-40af-ad9d-951287352b14</t>
  </si>
  <si>
    <t>https://multimedia.agouti.eu/assets/f99f6a56-ffbc-40af-ad9d-951287352b14/file</t>
  </si>
  <si>
    <t>20220630164308-20220523_SY2103000186-SYFR1283.JPG</t>
  </si>
  <si>
    <t>a2217fd7-aaf3-4da8-b8fe-776890903939</t>
  </si>
  <si>
    <t>https://multimedia.agouti.eu/assets/a2217fd7-aaf3-4da8-b8fe-776890903939/file</t>
  </si>
  <si>
    <t>20220630164307-20220523_SY2103000186-SYFR1282.JPG</t>
  </si>
  <si>
    <t>670b5317-7088-49c8-88e3-dc4fa762e190</t>
  </si>
  <si>
    <t>https://multimedia.agouti.eu/assets/670b5317-7088-49c8-88e3-dc4fa762e190/file</t>
  </si>
  <si>
    <t>20220630164306-20220523_SY2103000186-SYFR1281.JPG</t>
  </si>
  <si>
    <t>91e8dd1e-2ea7-4456-843b-e30b98f6047f</t>
  </si>
  <si>
    <t>08a76e0e-bc62-42ca-bc34-1ae15af45ee3</t>
  </si>
  <si>
    <t>https://multimedia.agouti.eu/assets/91e8dd1e-2ea7-4456-843b-e30b98f6047f/file</t>
  </si>
  <si>
    <t>20220630164321-20220523_SY2103000186-SYFR1290.JPG</t>
  </si>
  <si>
    <t>2e7fe8ef-696d-4988-bd21-cca4523a43ef</t>
  </si>
  <si>
    <t>https://multimedia.agouti.eu/assets/2e7fe8ef-696d-4988-bd21-cca4523a43ef/file</t>
  </si>
  <si>
    <t>20220630164321-20220523_SY2103000186-SYFR1289.JPG</t>
  </si>
  <si>
    <t>736cb05f-4e11-4845-b82e-fab924858d2e</t>
  </si>
  <si>
    <t>https://multimedia.agouti.eu/assets/736cb05f-4e11-4845-b82e-fab924858d2e/file</t>
  </si>
  <si>
    <t>20220630164315-20220523_SY2103000186-SYFR1288.JPG</t>
  </si>
  <si>
    <t>0b9079be-87bf-40ad-9931-c2a7a8092c00</t>
  </si>
  <si>
    <t>https://multimedia.agouti.eu/assets/0b9079be-87bf-40ad-9931-c2a7a8092c00/file</t>
  </si>
  <si>
    <t>20220630164314-20220523_SY2103000186-SYFR1287.JPG</t>
  </si>
  <si>
    <t>e350c445-b878-4a6c-b754-20363cb61982</t>
  </si>
  <si>
    <t>https://multimedia.agouti.eu/assets/e350c445-b878-4a6c-b754-20363cb61982/file</t>
  </si>
  <si>
    <t>20220630164314-20220523_SY2103000186-SYFR1286.JPG</t>
  </si>
  <si>
    <t>92769bc3-3076-4629-bbdd-1da46762f919</t>
  </si>
  <si>
    <t>c7b5c1ab-fdb9-48ca-91cb-ae0f5001dd55</t>
  </si>
  <si>
    <t>https://multimedia.agouti.eu/assets/92769bc3-3076-4629-bbdd-1da46762f919/file</t>
  </si>
  <si>
    <t>20220630164329-20220523_SY2103000186-SYFR1295.JPG</t>
  </si>
  <si>
    <t>6df8611d-1eb6-4b58-9d4f-c0770d3cc56d</t>
  </si>
  <si>
    <t>https://multimedia.agouti.eu/assets/6df8611d-1eb6-4b58-9d4f-c0770d3cc56d/file</t>
  </si>
  <si>
    <t>20220630164328-20220523_SY2103000186-SYFR1294.JPG</t>
  </si>
  <si>
    <t>25732804-c2e9-4ed1-94b4-76f4b1d0e0e2</t>
  </si>
  <si>
    <t>https://multimedia.agouti.eu/assets/25732804-c2e9-4ed1-94b4-76f4b1d0e0e2/file</t>
  </si>
  <si>
    <t>20220630164322-20220523_SY2103000186-SYFR1293.JPG</t>
  </si>
  <si>
    <t>5783cb8e-d103-4f23-9514-7988a05a04a8</t>
  </si>
  <si>
    <t>https://multimedia.agouti.eu/assets/5783cb8e-d103-4f23-9514-7988a05a04a8/file</t>
  </si>
  <si>
    <t>20220630164322-20220523_SY2103000186-SYFR1292.JPG</t>
  </si>
  <si>
    <t>48e3bf72-943e-4078-9552-9103b3a49b37</t>
  </si>
  <si>
    <t>https://multimedia.agouti.eu/assets/48e3bf72-943e-4078-9552-9103b3a49b37/file</t>
  </si>
  <si>
    <t>20220630164321-20220523_SY2103000186-SYFR1291.JPG</t>
  </si>
  <si>
    <t>f5fca212-f2f3-4791-991f-dfb79796654b</t>
  </si>
  <si>
    <t>94dcce44-3900-4a29-a0d7-4f704caf0d6f</t>
  </si>
  <si>
    <t>https://multimedia.agouti.eu/assets/f5fca212-f2f3-4791-991f-dfb79796654b/file</t>
  </si>
  <si>
    <t>20220630164329-20220523_SY2103000186-SYFR1296.JPG</t>
  </si>
  <si>
    <t>1b416290-da7d-45a7-9d8c-1dd9cde0af71</t>
  </si>
  <si>
    <t>46dd6bd4-508d-4bab-99d2-aaa21095e92a</t>
  </si>
  <si>
    <t>https://multimedia.agouti.eu/assets/1b416290-da7d-45a7-9d8c-1dd9cde0af71/file</t>
  </si>
  <si>
    <t>20220630164337-20220523_SY2103000186-SYFR1301.JPG</t>
  </si>
  <si>
    <t>b10b89b9-1d32-4ceb-ab46-86ae22d5983c</t>
  </si>
  <si>
    <t>https://multimedia.agouti.eu/assets/b10b89b9-1d32-4ceb-ab46-86ae22d5983c/file</t>
  </si>
  <si>
    <t>20220630164336-20220523_SY2103000186-SYFR1300.JPG</t>
  </si>
  <si>
    <t>6899e192-3f4e-4532-a1d1-bb5f7038ae4c</t>
  </si>
  <si>
    <t>https://multimedia.agouti.eu/assets/6899e192-3f4e-4532-a1d1-bb5f7038ae4c/file</t>
  </si>
  <si>
    <t>20220630164336-20220523_SY2103000186-SYFR1299.JPG</t>
  </si>
  <si>
    <t>4a1e9f19-7fdb-44b2-99bc-4a8e01a8d3aa</t>
  </si>
  <si>
    <t>https://multimedia.agouti.eu/assets/4a1e9f19-7fdb-44b2-99bc-4a8e01a8d3aa/file</t>
  </si>
  <si>
    <t>20220630164330-20220523_SY2103000186-SYFR1298.JPG</t>
  </si>
  <si>
    <t>931e3d2c-4344-4ad6-bc06-64b23333740c</t>
  </si>
  <si>
    <t>https://multimedia.agouti.eu/assets/931e3d2c-4344-4ad6-bc06-64b23333740c/file</t>
  </si>
  <si>
    <t>20220630164330-20220523_SY2103000186-SYFR1297.JPG</t>
  </si>
  <si>
    <t>7640d89e-f126-403a-9b25-3c969025f26c</t>
  </si>
  <si>
    <t>76435825-8eb3-484d-aed3-01f41cfda5c8</t>
  </si>
  <si>
    <t>https://multimedia.agouti.eu/assets/7640d89e-f126-403a-9b25-3c969025f26c/file</t>
  </si>
  <si>
    <t>20220630164345-20220523_SY2103000186-SYFR1306.JPG</t>
  </si>
  <si>
    <t>4dc9161c-a790-4041-9ad3-ec98658329ce</t>
  </si>
  <si>
    <t>https://multimedia.agouti.eu/assets/4dc9161c-a790-4041-9ad3-ec98658329ce/file</t>
  </si>
  <si>
    <t>20220630164344-20220523_SY2103000186-SYFR1305.JPG</t>
  </si>
  <si>
    <t>cd6ce4fd-c848-4e8e-9fc4-364fe43f193f</t>
  </si>
  <si>
    <t>https://multimedia.agouti.eu/assets/cd6ce4fd-c848-4e8e-9fc4-364fe43f193f/file</t>
  </si>
  <si>
    <t>20220630164344-20220523_SY2103000186-SYFR1304.JPG</t>
  </si>
  <si>
    <t>db3c24f6-948b-4ea1-9efc-c4bc8df5816b</t>
  </si>
  <si>
    <t>https://multimedia.agouti.eu/assets/db3c24f6-948b-4ea1-9efc-c4bc8df5816b/file</t>
  </si>
  <si>
    <t>20220630164337-20220523_SY2103000186-SYFR1303.JPG</t>
  </si>
  <si>
    <t>c8c88282-bec7-490b-b06b-0700b9a58919</t>
  </si>
  <si>
    <t>https://multimedia.agouti.eu/assets/c8c88282-bec7-490b-b06b-0700b9a58919/file</t>
  </si>
  <si>
    <t>20220630164337-20220523_SY2103000186-SYFR1302.JPG</t>
  </si>
  <si>
    <t>06425bb6-9ae4-4ec8-9ccf-65fd42e3319b</t>
  </si>
  <si>
    <t>df31500c-f87a-44db-8e36-32b9555d8679</t>
  </si>
  <si>
    <t>https://multimedia.agouti.eu/assets/06425bb6-9ae4-4ec8-9ccf-65fd42e3319b/file</t>
  </si>
  <si>
    <t>20220630164353-20220523_SY2103000186-SYFR1311.JPG</t>
  </si>
  <si>
    <t>d048a9af-adcf-476d-98ee-adbaa60c965f</t>
  </si>
  <si>
    <t>https://multimedia.agouti.eu/assets/d048a9af-adcf-476d-98ee-adbaa60c965f/file</t>
  </si>
  <si>
    <t>20220630164352-20220523_SY2103000186-SYFR1310.JPG</t>
  </si>
  <si>
    <t>5482ba6d-e161-46e4-b36e-568b17011e0b</t>
  </si>
  <si>
    <t>https://multimedia.agouti.eu/assets/5482ba6d-e161-46e4-b36e-568b17011e0b/file</t>
  </si>
  <si>
    <t>20220630164352-20220523_SY2103000186-SYFR1309.JPG</t>
  </si>
  <si>
    <t>d16be4b6-5d68-439d-bff2-649b49380d79</t>
  </si>
  <si>
    <t>https://multimedia.agouti.eu/assets/d16be4b6-5d68-439d-bff2-649b49380d79/file</t>
  </si>
  <si>
    <t>20220630164346-20220523_SY2103000186-SYFR1308.JPG</t>
  </si>
  <si>
    <t>57ef7a6e-17cd-4f4d-81b8-2a7518567e0c</t>
  </si>
  <si>
    <t>https://multimedia.agouti.eu/assets/57ef7a6e-17cd-4f4d-81b8-2a7518567e0c/file</t>
  </si>
  <si>
    <t>20220630164345-20220523_SY2103000186-SYFR1307.JPG</t>
  </si>
  <si>
    <t>7b283953-5b7f-4c81-9eae-b0174f225728</t>
  </si>
  <si>
    <t>54ffda86-d1af-4b06-be4c-025e2271a48d</t>
  </si>
  <si>
    <t>https://multimedia.agouti.eu/assets/7b283953-5b7f-4c81-9eae-b0174f225728/file</t>
  </si>
  <si>
    <t>20220630164401-20220523_SY2103000186-SYFR1316.JPG</t>
  </si>
  <si>
    <t>2d77faff-13e8-4090-be97-be598224b6ed</t>
  </si>
  <si>
    <t>https://multimedia.agouti.eu/assets/2d77faff-13e8-4090-be97-be598224b6ed/file</t>
  </si>
  <si>
    <t>20220630164359-20220523_SY2103000186-SYFR1315.JPG</t>
  </si>
  <si>
    <t>b5df4dc0-1ac0-489a-a9ed-96b4a12b5385</t>
  </si>
  <si>
    <t>https://multimedia.agouti.eu/assets/b5df4dc0-1ac0-489a-a9ed-96b4a12b5385/file</t>
  </si>
  <si>
    <t>20220630164359-20220523_SY2103000186-SYFR1314.JPG</t>
  </si>
  <si>
    <t>588478c0-c7d0-4e1c-a4a5-11ca1dedb0e9</t>
  </si>
  <si>
    <t>https://multimedia.agouti.eu/assets/588478c0-c7d0-4e1c-a4a5-11ca1dedb0e9/file</t>
  </si>
  <si>
    <t>20220630164354-20220523_SY2103000186-SYFR1313.JPG</t>
  </si>
  <si>
    <t>8c01a1d9-7aa4-4bf1-92e4-0affd942c882</t>
  </si>
  <si>
    <t>https://multimedia.agouti.eu/assets/8c01a1d9-7aa4-4bf1-92e4-0affd942c882/file</t>
  </si>
  <si>
    <t>20220630164354-20220523_SY2103000186-SYFR1312.JPG</t>
  </si>
  <si>
    <t>eb570807-2e9a-4b23-8c4f-fda438516465</t>
  </si>
  <si>
    <t>c1259735-2b16-4d37-8fee-a7890692ba4b</t>
  </si>
  <si>
    <t>https://multimedia.agouti.eu/assets/eb570807-2e9a-4b23-8c4f-fda438516465/file</t>
  </si>
  <si>
    <t>20220630164408-20220523_SY2103000186-SYFR1321.JPG</t>
  </si>
  <si>
    <t>15348283-ffd9-4168-9200-bad1abcb8c09</t>
  </si>
  <si>
    <t>https://multimedia.agouti.eu/assets/15348283-ffd9-4168-9200-bad1abcb8c09/file</t>
  </si>
  <si>
    <t>20220630164407-20220523_SY2103000186-SYFR1320.JPG</t>
  </si>
  <si>
    <t>f02a01a3-cc54-4aea-95ac-3c6b98b75503</t>
  </si>
  <si>
    <t>https://multimedia.agouti.eu/assets/f02a01a3-cc54-4aea-95ac-3c6b98b75503/file</t>
  </si>
  <si>
    <t>20220630164407-20220523_SY2103000186-SYFR1319.JPG</t>
  </si>
  <si>
    <t>d0e1cc1e-c0f9-4fda-8da4-d02961bb02e4</t>
  </si>
  <si>
    <t>https://multimedia.agouti.eu/assets/d0e1cc1e-c0f9-4fda-8da4-d02961bb02e4/file</t>
  </si>
  <si>
    <t>20220630164401-20220523_SY2103000186-SYFR1318.JPG</t>
  </si>
  <si>
    <t>e56c721b-3cd2-4e02-a05e-82bf543e333d</t>
  </si>
  <si>
    <t>https://multimedia.agouti.eu/assets/e56c721b-3cd2-4e02-a05e-82bf543e333d/file</t>
  </si>
  <si>
    <t>20220630164402-20220523_SY2103000186-SYFR1317.JPG</t>
  </si>
  <si>
    <t>731d075f-6336-454c-a46b-1c14ff9f1711</t>
  </si>
  <si>
    <t>4ee26bb3-6584-4b1a-a697-9553352adb81</t>
  </si>
  <si>
    <t>https://multimedia.agouti.eu/assets/731d075f-6336-454c-a46b-1c14ff9f1711/file</t>
  </si>
  <si>
    <t>20220630164417-20220523_SY2103000186-SYFR1326.JPG</t>
  </si>
  <si>
    <t>336249a7-718c-484a-922d-17711cb0024f</t>
  </si>
  <si>
    <t>https://multimedia.agouti.eu/assets/336249a7-718c-484a-922d-17711cb0024f/file</t>
  </si>
  <si>
    <t>20220630164416-20220523_SY2103000186-SYFR1325.JPG</t>
  </si>
  <si>
    <t>d596d172-1576-45e3-8cbd-6d083a231218</t>
  </si>
  <si>
    <t>https://multimedia.agouti.eu/assets/d596d172-1576-45e3-8cbd-6d083a231218/file</t>
  </si>
  <si>
    <t>20220630164415-20220523_SY2103000186-SYFR1324.JPG</t>
  </si>
  <si>
    <t>e843000e-edb2-4bf3-9b6d-d04c0f29759a</t>
  </si>
  <si>
    <t>https://multimedia.agouti.eu/assets/e843000e-edb2-4bf3-9b6d-d04c0f29759a/file</t>
  </si>
  <si>
    <t>20220630164412-20220523_SY2103000186-SYFR1323.JPG</t>
  </si>
  <si>
    <t>16a01f1a-88fa-4dcc-8945-2cb454e58cc2</t>
  </si>
  <si>
    <t>https://multimedia.agouti.eu/assets/16a01f1a-88fa-4dcc-8945-2cb454e58cc2/file</t>
  </si>
  <si>
    <t>20220630164410-20220523_SY2103000186-SYFR1322.JPG</t>
  </si>
  <si>
    <t>d2e79388-b014-4ef6-baef-c2481b937b5b</t>
  </si>
  <si>
    <t>0ba8aab3-546d-4a03-8a74-1ede981c7c2f</t>
  </si>
  <si>
    <t>https://multimedia.agouti.eu/assets/d2e79388-b014-4ef6-baef-c2481b937b5b/file</t>
  </si>
  <si>
    <t>20220630164425-20220523_SY2103000186-SYFR1331.JPG</t>
  </si>
  <si>
    <t>43292243-f47c-4206-98d7-d042aadad326</t>
  </si>
  <si>
    <t>https://multimedia.agouti.eu/assets/43292243-f47c-4206-98d7-d042aadad326/file</t>
  </si>
  <si>
    <t>20220630164424-20220523_SY2103000186-SYFR1330.JPG</t>
  </si>
  <si>
    <t>34a56c71-22c4-422b-8813-cd08d38f797a</t>
  </si>
  <si>
    <t>https://multimedia.agouti.eu/assets/34a56c71-22c4-422b-8813-cd08d38f797a/file</t>
  </si>
  <si>
    <t>20220630164423-20220523_SY2103000186-SYFR1329.JPG</t>
  </si>
  <si>
    <t>f9bb11a7-a8e1-4f5e-9fee-817221601222</t>
  </si>
  <si>
    <t>https://multimedia.agouti.eu/assets/f9bb11a7-a8e1-4f5e-9fee-817221601222/file</t>
  </si>
  <si>
    <t>20220630164420-20220523_SY2103000186-SYFR1328.JPG</t>
  </si>
  <si>
    <t>31141e32-531d-4100-be8e-db3f61d4f494</t>
  </si>
  <si>
    <t>https://multimedia.agouti.eu/assets/31141e32-531d-4100-be8e-db3f61d4f494/file</t>
  </si>
  <si>
    <t>20220630164418-20220523_SY2103000186-SYFR1327.JPG</t>
  </si>
  <si>
    <t>9cf695f7-67ea-408e-ac9f-0b20f8ab7c03</t>
  </si>
  <si>
    <t>ccba9d4c-d7f7-4d3d-9129-5ba8b09ec302</t>
  </si>
  <si>
    <t>https://multimedia.agouti.eu/assets/9cf695f7-67ea-408e-ac9f-0b20f8ab7c03/file</t>
  </si>
  <si>
    <t>20220630164433-20220523_SY2103000186-SYFR1336.JPG</t>
  </si>
  <si>
    <t>1c45ede5-60ff-4a62-8c5f-0f68bce1ef47</t>
  </si>
  <si>
    <t>https://multimedia.agouti.eu/assets/1c45ede5-60ff-4a62-8c5f-0f68bce1ef47/file</t>
  </si>
  <si>
    <t>20220630164432-20220523_SY2103000186-SYFR1335.JPG</t>
  </si>
  <si>
    <t>d01473c5-1ee6-4653-a15e-82ea379bb3b1</t>
  </si>
  <si>
    <t>https://multimedia.agouti.eu/assets/d01473c5-1ee6-4653-a15e-82ea379bb3b1/file</t>
  </si>
  <si>
    <t>20220630164431-20220523_SY2103000186-SYFR1334.JPG</t>
  </si>
  <si>
    <t>27cf464c-d5ff-4705-ac44-50c434b14b4a</t>
  </si>
  <si>
    <t>https://multimedia.agouti.eu/assets/27cf464c-d5ff-4705-ac44-50c434b14b4a/file</t>
  </si>
  <si>
    <t>20220630164428-20220523_SY2103000186-SYFR1333.JPG</t>
  </si>
  <si>
    <t>26c605f8-2718-4674-b2c6-0f24f4832bc8</t>
  </si>
  <si>
    <t>https://multimedia.agouti.eu/assets/26c605f8-2718-4674-b2c6-0f24f4832bc8/file</t>
  </si>
  <si>
    <t>20220630164426-20220523_SY2103000186-SYFR1332.JPG</t>
  </si>
  <si>
    <t>f05fca51-8318-418a-9b95-04677186d9dc</t>
  </si>
  <si>
    <t>8a038be3-3edc-42aa-89a0-ba99234a9b30</t>
  </si>
  <si>
    <t>https://multimedia.agouti.eu/assets/f05fca51-8318-418a-9b95-04677186d9dc/file</t>
  </si>
  <si>
    <t>20220630164434-20220523_SY2103000186-SYFR1337.JPG</t>
  </si>
  <si>
    <t>989a9c52-ab1e-4969-9126-2ac2d20a57fb</t>
  </si>
  <si>
    <t>0e65b7d0-5105-4c90-b86d-a8ea47555019</t>
  </si>
  <si>
    <t>https://multimedia.agouti.eu/assets/989a9c52-ab1e-4969-9126-2ac2d20a57fb/file</t>
  </si>
  <si>
    <t>20220630164442-20220523_SY2103000186-SYFR1342.JPG</t>
  </si>
  <si>
    <t>06c4c9cb-0ade-4612-a058-ecb12dd592af</t>
  </si>
  <si>
    <t>https://multimedia.agouti.eu/assets/06c4c9cb-0ade-4612-a058-ecb12dd592af/file</t>
  </si>
  <si>
    <t>20220630164441-20220523_SY2103000186-SYFR1341.JPG</t>
  </si>
  <si>
    <t>663b22f3-b528-41fc-a1e4-ebb88d949566</t>
  </si>
  <si>
    <t>https://multimedia.agouti.eu/assets/663b22f3-b528-41fc-a1e4-ebb88d949566/file</t>
  </si>
  <si>
    <t>20220630164440-20220523_SY2103000186-SYFR1340.JPG</t>
  </si>
  <si>
    <t>dc0b3c6a-c03a-4d32-9f26-b580da336eca</t>
  </si>
  <si>
    <t>https://multimedia.agouti.eu/assets/dc0b3c6a-c03a-4d32-9f26-b580da336eca/file</t>
  </si>
  <si>
    <t>20220630164440-20220523_SY2103000186-SYFR1339.JPG</t>
  </si>
  <si>
    <t>01c52124-a7ed-4e52-9e09-d9f8ac6404b2</t>
  </si>
  <si>
    <t>https://multimedia.agouti.eu/assets/01c52124-a7ed-4e52-9e09-d9f8ac6404b2/file</t>
  </si>
  <si>
    <t>20220630164436-20220523_SY2103000186-SYFR1338.JPG</t>
  </si>
  <si>
    <t>7bf57ccb-cac3-4cf5-a1ee-8b5b031df338</t>
  </si>
  <si>
    <t>https://multimedia.agouti.eu/assets/7bf57ccb-cac3-4cf5-a1ee-8b5b031df338/file</t>
  </si>
  <si>
    <t>20220630164450-20220523_SY2103000186-SYFR1347.JPG</t>
  </si>
  <si>
    <t>f0bb58c4-78ba-41f1-a722-0d18f5d8659d</t>
  </si>
  <si>
    <t>https://multimedia.agouti.eu/assets/f0bb58c4-78ba-41f1-a722-0d18f5d8659d/file</t>
  </si>
  <si>
    <t>20220630164449-20220523_SY2103000186-SYFR1346.JPG</t>
  </si>
  <si>
    <t>36227011-20c2-4bd8-9240-bf8e0a66667e</t>
  </si>
  <si>
    <t>https://multimedia.agouti.eu/assets/36227011-20c2-4bd8-9240-bf8e0a66667e/file</t>
  </si>
  <si>
    <t>20220630164448-20220523_SY2103000186-SYFR1345.JPG</t>
  </si>
  <si>
    <t>64b8f8bc-a861-4779-b99a-24ff9bd98b44</t>
  </si>
  <si>
    <t>https://multimedia.agouti.eu/assets/64b8f8bc-a861-4779-b99a-24ff9bd98b44/file</t>
  </si>
  <si>
    <t>20220630164447-20220523_SY2103000186-SYFR1344.JPG</t>
  </si>
  <si>
    <t>ea235d75-0517-48e9-94ad-d08677b99dc8</t>
  </si>
  <si>
    <t>https://multimedia.agouti.eu/assets/ea235d75-0517-48e9-94ad-d08677b99dc8/file</t>
  </si>
  <si>
    <t>20220630164443-20220523_SY2103000186-SYFR1343.JPG</t>
  </si>
  <si>
    <t>a160c2f4-c561-4481-853f-62f9dc5142e7</t>
  </si>
  <si>
    <t>https://multimedia.agouti.eu/assets/a160c2f4-c561-4481-853f-62f9dc5142e7/file</t>
  </si>
  <si>
    <t>20220630164459-20220523_SY2103000186-SYFR1352.JPG</t>
  </si>
  <si>
    <t>51a79e9a-bd69-4a85-b53d-7551adc4e76b</t>
  </si>
  <si>
    <t>https://multimedia.agouti.eu/assets/51a79e9a-bd69-4a85-b53d-7551adc4e76b/file</t>
  </si>
  <si>
    <t>20220630164457-20220523_SY2103000186-SYFR1351.JPG</t>
  </si>
  <si>
    <t>aab2b7fe-3a15-46fd-bd9a-249524963435</t>
  </si>
  <si>
    <t>https://multimedia.agouti.eu/assets/aab2b7fe-3a15-46fd-bd9a-249524963435/file</t>
  </si>
  <si>
    <t>20220630164457-20220523_SY2103000186-SYFR1350.JPG</t>
  </si>
  <si>
    <t>bf60336e-2eca-4e63-96e1-c1569de1fb3a</t>
  </si>
  <si>
    <t>https://multimedia.agouti.eu/assets/bf60336e-2eca-4e63-96e1-c1569de1fb3a/file</t>
  </si>
  <si>
    <t>20220630164455-20220523_SY2103000186-SYFR1349.JPG</t>
  </si>
  <si>
    <t>3df8bb1f-b065-49b8-9314-283d381c8fd6</t>
  </si>
  <si>
    <t>https://multimedia.agouti.eu/assets/3df8bb1f-b065-49b8-9314-283d381c8fd6/file</t>
  </si>
  <si>
    <t>20220630164452-20220523_SY2103000186-SYFR1348.JPG</t>
  </si>
  <si>
    <t>91b6d69e-3e70-4255-a54a-faeb42855496</t>
  </si>
  <si>
    <t>f32b00b8-d8ec-4edd-b6ba-185f41e36fd1</t>
  </si>
  <si>
    <t>https://multimedia.agouti.eu/assets/91b6d69e-3e70-4255-a54a-faeb42855496/file</t>
  </si>
  <si>
    <t>20220630164507-20220523_SY2103000186-SYFR1357.JPG</t>
  </si>
  <si>
    <t>e93c61ff-bbf3-4870-a164-3659427a9d24</t>
  </si>
  <si>
    <t>https://multimedia.agouti.eu/assets/e93c61ff-bbf3-4870-a164-3659427a9d24/file</t>
  </si>
  <si>
    <t>20220630164506-20220523_SY2103000186-SYFR1356.JPG</t>
  </si>
  <si>
    <t>c65abaea-8d01-4cce-a55e-6fbf2521044c</t>
  </si>
  <si>
    <t>https://multimedia.agouti.eu/assets/c65abaea-8d01-4cce-a55e-6fbf2521044c/file</t>
  </si>
  <si>
    <t>20220630164506-20220523_SY2103000186-SYFR1355.JPG</t>
  </si>
  <si>
    <t>15a122cf-9ebd-483f-a110-f8343aa92d09</t>
  </si>
  <si>
    <t>https://multimedia.agouti.eu/assets/15a122cf-9ebd-483f-a110-f8343aa92d09/file</t>
  </si>
  <si>
    <t>20220630164505-20220523_SY2103000186-SYFR1354.JPG</t>
  </si>
  <si>
    <t>68d52c68-a249-4aae-bf43-1449e47e9d83</t>
  </si>
  <si>
    <t>https://multimedia.agouti.eu/assets/68d52c68-a249-4aae-bf43-1449e47e9d83/file</t>
  </si>
  <si>
    <t>20220630164504-20220523_SY2103000186-SYFR1353.JPG</t>
  </si>
  <si>
    <t>f209f3ee-98f3-4c36-a145-4ad11c43806d</t>
  </si>
  <si>
    <t>4cec6881-8e96-4f6c-91a5-7b61f2814c1f</t>
  </si>
  <si>
    <t>https://multimedia.agouti.eu/assets/f209f3ee-98f3-4c36-a145-4ad11c43806d/file</t>
  </si>
  <si>
    <t>20220630164515-20220523_SY2103000186-SYFR1362.JPG</t>
  </si>
  <si>
    <t>0f69abd2-6c1a-4466-b728-cd61b714887d</t>
  </si>
  <si>
    <t>https://multimedia.agouti.eu/assets/0f69abd2-6c1a-4466-b728-cd61b714887d/file</t>
  </si>
  <si>
    <t>20220630164515-20220523_SY2103000186-SYFR1361.JPG</t>
  </si>
  <si>
    <t>d84efbb0-f872-4358-922b-d5acd5f61dc8</t>
  </si>
  <si>
    <t>https://multimedia.agouti.eu/assets/d84efbb0-f872-4358-922b-d5acd5f61dc8/file</t>
  </si>
  <si>
    <t>20220630164515-20220523_SY2103000186-SYFR1360.JPG</t>
  </si>
  <si>
    <t>ac676c31-4ba4-4168-b1d1-eba7696df7d3</t>
  </si>
  <si>
    <t>https://multimedia.agouti.eu/assets/ac676c31-4ba4-4168-b1d1-eba7696df7d3/file</t>
  </si>
  <si>
    <t>20220630164513-20220523_SY2103000186-SYFR1359.JPG</t>
  </si>
  <si>
    <t>edad7579-b7e9-48b0-81ad-dc77308d1f7d</t>
  </si>
  <si>
    <t>https://multimedia.agouti.eu/assets/edad7579-b7e9-48b0-81ad-dc77308d1f7d/file</t>
  </si>
  <si>
    <t>20220630164513-20220523_SY2103000186-SYFR1358.JPG</t>
  </si>
  <si>
    <t>55b83d15-e876-4477-bab4-37e4c5e1eaca</t>
  </si>
  <si>
    <t>2ee9168e-f6df-4848-b1e6-40934c44f0ce</t>
  </si>
  <si>
    <t>https://multimedia.agouti.eu/assets/55b83d15-e876-4477-bab4-37e4c5e1eaca/file</t>
  </si>
  <si>
    <t>20220630164524-20220523_SY2103000186-SYFR1367.JPG</t>
  </si>
  <si>
    <t>d8825688-5676-4fc5-8bd9-d0f39c6dbcb5</t>
  </si>
  <si>
    <t>https://multimedia.agouti.eu/assets/d8825688-5676-4fc5-8bd9-d0f39c6dbcb5/file</t>
  </si>
  <si>
    <t>20220630164523-20220523_SY2103000186-SYFR1366.JPG</t>
  </si>
  <si>
    <t>962f6c4f-d8fb-40e1-a606-89a85fa97661</t>
  </si>
  <si>
    <t>https://multimedia.agouti.eu/assets/962f6c4f-d8fb-40e1-a606-89a85fa97661/file</t>
  </si>
  <si>
    <t>20220630164522-20220523_SY2103000186-SYFR1365.JPG</t>
  </si>
  <si>
    <t>86ecaf8a-445a-4850-bf75-d74d95b574d6</t>
  </si>
  <si>
    <t>https://multimedia.agouti.eu/assets/86ecaf8a-445a-4850-bf75-d74d95b574d6/file</t>
  </si>
  <si>
    <t>20220630164521-20220523_SY2103000186-SYFR1364.JPG</t>
  </si>
  <si>
    <t>a984066c-d386-4ff9-a188-b360c21b012c</t>
  </si>
  <si>
    <t>https://multimedia.agouti.eu/assets/a984066c-d386-4ff9-a188-b360c21b012c/file</t>
  </si>
  <si>
    <t>20220630164521-20220523_SY2103000186-SYFR1363.JPG</t>
  </si>
  <si>
    <t>8c4e9031-61ca-461e-b975-99a6c2023f36</t>
  </si>
  <si>
    <t>aa2a1d1a-1102-4aad-9a33-81c5bedadbb5</t>
  </si>
  <si>
    <t>https://multimedia.agouti.eu/assets/8c4e9031-61ca-461e-b975-99a6c2023f36/file</t>
  </si>
  <si>
    <t>20220630164532-20220523_SY2103000186-SYFR1372.JPG</t>
  </si>
  <si>
    <t>1154fa4e-a923-467c-9e5d-8219fb212f12</t>
  </si>
  <si>
    <t>https://multimedia.agouti.eu/assets/1154fa4e-a923-467c-9e5d-8219fb212f12/file</t>
  </si>
  <si>
    <t>20220630164531-20220523_SY2103000186-SYFR1371.JPG</t>
  </si>
  <si>
    <t>528d3777-56e8-4833-a258-a83094bfa817</t>
  </si>
  <si>
    <t>https://multimedia.agouti.eu/assets/528d3777-56e8-4833-a258-a83094bfa817/file</t>
  </si>
  <si>
    <t>20220630164531-20220523_SY2103000186-SYFR1370.JPG</t>
  </si>
  <si>
    <t>d95f5fd2-0993-481f-b54c-1cf5adcecd13</t>
  </si>
  <si>
    <t>https://multimedia.agouti.eu/assets/d95f5fd2-0993-481f-b54c-1cf5adcecd13/file</t>
  </si>
  <si>
    <t>20220630164529-20220523_SY2103000186-SYFR1369.JPG</t>
  </si>
  <si>
    <t>1b631dfe-5c5b-4a49-a0a8-4189aa61e25b</t>
  </si>
  <si>
    <t>https://multimedia.agouti.eu/assets/1b631dfe-5c5b-4a49-a0a8-4189aa61e25b/file</t>
  </si>
  <si>
    <t>20220630164529-20220523_SY2103000186-SYFR1368.JPG</t>
  </si>
  <si>
    <t>2d57cfd7-2aa4-4b5a-a2fb-9ee3dbd39684</t>
  </si>
  <si>
    <t>dd0db83e-589e-4d29-acd4-a6e7f1545e61</t>
  </si>
  <si>
    <t>https://multimedia.agouti.eu/assets/2d57cfd7-2aa4-4b5a-a2fb-9ee3dbd39684/file</t>
  </si>
  <si>
    <t>20220630164540-20220523_SY2103000186-SYFR1377.JPG</t>
  </si>
  <si>
    <t>aebd737c-8e25-4114-87c0-4ff6592ea0f5</t>
  </si>
  <si>
    <t>https://multimedia.agouti.eu/assets/aebd737c-8e25-4114-87c0-4ff6592ea0f5/file</t>
  </si>
  <si>
    <t>20220630164539-20220523_SY2103000186-SYFR1376.JPG</t>
  </si>
  <si>
    <t>4fc7595e-ec3f-48f5-9a7c-ff76e3386c2a</t>
  </si>
  <si>
    <t>https://multimedia.agouti.eu/assets/4fc7595e-ec3f-48f5-9a7c-ff76e3386c2a/file</t>
  </si>
  <si>
    <t>20220630164539-20220523_SY2103000186-SYFR1375.JPG</t>
  </si>
  <si>
    <t>90440bd2-cc0c-4e53-9abb-b6878cd09bc8</t>
  </si>
  <si>
    <t>https://multimedia.agouti.eu/assets/90440bd2-cc0c-4e53-9abb-b6878cd09bc8/file</t>
  </si>
  <si>
    <t>20220630164538-20220523_SY2103000186-SYFR1374.JPG</t>
  </si>
  <si>
    <t>6bc21fa2-3d93-4bd2-b368-24260eb40307</t>
  </si>
  <si>
    <t>https://multimedia.agouti.eu/assets/6bc21fa2-3d93-4bd2-b368-24260eb40307/file</t>
  </si>
  <si>
    <t>20220630164537-20220523_SY2103000186-SYFR1373.JPG</t>
  </si>
  <si>
    <t>eba345b1-342e-4b0a-83ba-37d13c4a68bc</t>
  </si>
  <si>
    <t>f9fc906d-04a4-4cf3-8409-0ad90576c94e</t>
  </si>
  <si>
    <t>https://multimedia.agouti.eu/assets/eba345b1-342e-4b0a-83ba-37d13c4a68bc/file</t>
  </si>
  <si>
    <t>20220630164549-20220523_SY2103000186-SYFR1382.JPG</t>
  </si>
  <si>
    <t>f0472c09-cfb6-4ae7-9ed1-705df5fc0898</t>
  </si>
  <si>
    <t>https://multimedia.agouti.eu/assets/f0472c09-cfb6-4ae7-9ed1-705df5fc0898/file</t>
  </si>
  <si>
    <t>20220630164548-20220523_SY2103000186-SYFR1381.JPG</t>
  </si>
  <si>
    <t>e0e54923-de9b-4cb8-9b07-88aaff98b815</t>
  </si>
  <si>
    <t>https://multimedia.agouti.eu/assets/e0e54923-de9b-4cb8-9b07-88aaff98b815/file</t>
  </si>
  <si>
    <t>20220630164547-20220523_SY2103000186-SYFR1380.JPG</t>
  </si>
  <si>
    <t>da86c5dd-50f0-4b05-99db-857b5f1fb5a0</t>
  </si>
  <si>
    <t>https://multimedia.agouti.eu/assets/da86c5dd-50f0-4b05-99db-857b5f1fb5a0/file</t>
  </si>
  <si>
    <t>20220630164546-20220523_SY2103000186-SYFR1379.JPG</t>
  </si>
  <si>
    <t>0de7e17e-3046-4da4-a8a7-30cd0ac506e0</t>
  </si>
  <si>
    <t>https://multimedia.agouti.eu/assets/0de7e17e-3046-4da4-a8a7-30cd0ac506e0/file</t>
  </si>
  <si>
    <t>20220630164546-20220523_SY2103000186-SYFR1378.JPG</t>
  </si>
  <si>
    <t>d5cfd90a-7606-44de-8f1a-1c11ac8820e0</t>
  </si>
  <si>
    <t>3bbf0e4a-1eeb-446f-bd9a-594772ffb499</t>
  </si>
  <si>
    <t>https://multimedia.agouti.eu/assets/d5cfd90a-7606-44de-8f1a-1c11ac8820e0/file</t>
  </si>
  <si>
    <t>20220630164557-20220523_SY2103000186-SYFR1387.JPG</t>
  </si>
  <si>
    <t>4d5a0b58-34b0-4f8f-997d-b418e0de972d</t>
  </si>
  <si>
    <t>https://multimedia.agouti.eu/assets/4d5a0b58-34b0-4f8f-997d-b418e0de972d/file</t>
  </si>
  <si>
    <t>20220630164556-20220523_SY2103000186-SYFR1386.JPG</t>
  </si>
  <si>
    <t>42990bdf-0d92-4c1e-9847-ab93b10234a9</t>
  </si>
  <si>
    <t>https://multimedia.agouti.eu/assets/42990bdf-0d92-4c1e-9847-ab93b10234a9/file</t>
  </si>
  <si>
    <t>20220630164555-20220523_SY2103000186-SYFR1385.JPG</t>
  </si>
  <si>
    <t>ba99f726-24cc-4c19-8c85-128e3ab94861</t>
  </si>
  <si>
    <t>https://multimedia.agouti.eu/assets/ba99f726-24cc-4c19-8c85-128e3ab94861/file</t>
  </si>
  <si>
    <t>20220630164554-20220523_SY2103000186-SYFR1384.JPG</t>
  </si>
  <si>
    <t>3a0d685f-c151-43bd-ab7e-eb40305780be</t>
  </si>
  <si>
    <t>https://multimedia.agouti.eu/assets/3a0d685f-c151-43bd-ab7e-eb40305780be/file</t>
  </si>
  <si>
    <t>20220630164554-20220523_SY2103000186-SYFR1383.JPG</t>
  </si>
  <si>
    <t>77f35ea5-18a8-4f55-9ef2-b9beb406c361</t>
  </si>
  <si>
    <t>ce0f12e2-528f-4707-9c55-923a6418377b</t>
  </si>
  <si>
    <t>https://multimedia.agouti.eu/assets/77f35ea5-18a8-4f55-9ef2-b9beb406c361/file</t>
  </si>
  <si>
    <t>20220630164602-20220523_SY2103000186-SYFR1388.JPG</t>
  </si>
  <si>
    <t>9bb0102e-0682-436f-9ddc-6a96a96c48d8</t>
  </si>
  <si>
    <t>7adddbfc-8c2f-4856-9044-42618f70cdde</t>
  </si>
  <si>
    <t>https://multimedia.agouti.eu/assets/9bb0102e-0682-436f-9ddc-6a96a96c48d8/file</t>
  </si>
  <si>
    <t>20220630164611-20220523_SY2103000186-SYFR1393.JPG</t>
  </si>
  <si>
    <t>0a0ce279-6260-4d60-bfc5-e28e8cda8c94</t>
  </si>
  <si>
    <t>https://multimedia.agouti.eu/assets/0a0ce279-6260-4d60-bfc5-e28e8cda8c94/file</t>
  </si>
  <si>
    <t>20220630164605-20220523_SY2103000186-SYFR1392.JPG</t>
  </si>
  <si>
    <t>5d479186-5a6f-4f73-aaef-b145e04cf28e</t>
  </si>
  <si>
    <t>https://multimedia.agouti.eu/assets/5d479186-5a6f-4f73-aaef-b145e04cf28e/file</t>
  </si>
  <si>
    <t>20220630164604-20220523_SY2103000186-SYFR1391.JPG</t>
  </si>
  <si>
    <t>b1b211b5-39af-48ba-9943-dcffd6b540a1</t>
  </si>
  <si>
    <t>https://multimedia.agouti.eu/assets/b1b211b5-39af-48ba-9943-dcffd6b540a1/file</t>
  </si>
  <si>
    <t>20220630164603-20220523_SY2103000186-SYFR1390.JPG</t>
  </si>
  <si>
    <t>b5dc7d7a-ab79-4e7a-aa18-5c47308dd1a3</t>
  </si>
  <si>
    <t>https://multimedia.agouti.eu/assets/b5dc7d7a-ab79-4e7a-aa18-5c47308dd1a3/file</t>
  </si>
  <si>
    <t>20220630164602-20220523_SY2103000186-SYFR1389.JPG</t>
  </si>
  <si>
    <t>d2993034-1a42-4092-b314-00c2950b983e</t>
  </si>
  <si>
    <t>452a7088-f123-4099-950e-9d4af7cf0fb7</t>
  </si>
  <si>
    <t>https://multimedia.agouti.eu/assets/d2993034-1a42-4092-b314-00c2950b983e/file</t>
  </si>
  <si>
    <t>20220630164618-20220523_SY2103000186-SYFR1398.JPG</t>
  </si>
  <si>
    <t>32876676-0469-4a5d-910d-3e0809a5abde</t>
  </si>
  <si>
    <t>https://multimedia.agouti.eu/assets/32876676-0469-4a5d-910d-3e0809a5abde/file</t>
  </si>
  <si>
    <t>20220630164613-20220523_SY2103000186-SYFR1397.JPG</t>
  </si>
  <si>
    <t>c909ccb4-66cd-4e51-ac3c-56b92c728329</t>
  </si>
  <si>
    <t>https://multimedia.agouti.eu/assets/c909ccb4-66cd-4e51-ac3c-56b92c728329/file</t>
  </si>
  <si>
    <t>20220630164612-20220523_SY2103000186-SYFR1396.JPG</t>
  </si>
  <si>
    <t>f56ada00-6e94-4e70-8c41-d83c88f80de4</t>
  </si>
  <si>
    <t>https://multimedia.agouti.eu/assets/f56ada00-6e94-4e70-8c41-d83c88f80de4/file</t>
  </si>
  <si>
    <t>20220630164612-20220523_SY2103000186-SYFR1395.JPG</t>
  </si>
  <si>
    <t>c3782ff8-21e5-4c3a-b4ce-90102534d458</t>
  </si>
  <si>
    <t>https://multimedia.agouti.eu/assets/c3782ff8-21e5-4c3a-b4ce-90102534d458/file</t>
  </si>
  <si>
    <t>20220630164611-20220523_SY2103000186-SYFR1394.JPG</t>
  </si>
  <si>
    <t>0a56816d-0bbd-4980-8387-e0d22ef94c28</t>
  </si>
  <si>
    <t>https://multimedia.agouti.eu/assets/0a56816d-0bbd-4980-8387-e0d22ef94c28/file</t>
  </si>
  <si>
    <t>20220630164627-20220523_SY2103000186-SYFR1403.JPG</t>
  </si>
  <si>
    <t>5e68c453-066d-49d2-8913-cbdc4cbee91d</t>
  </si>
  <si>
    <t>https://multimedia.agouti.eu/assets/5e68c453-066d-49d2-8913-cbdc4cbee91d/file</t>
  </si>
  <si>
    <t>20220630164622-20220523_SY2103000186-SYFR1402.JPG</t>
  </si>
  <si>
    <t>94689e0c-83bd-42fb-9091-6ec5635431f9</t>
  </si>
  <si>
    <t>https://multimedia.agouti.eu/assets/94689e0c-83bd-42fb-9091-6ec5635431f9/file</t>
  </si>
  <si>
    <t>20220630164621-20220523_SY2103000186-SYFR1401.JPG</t>
  </si>
  <si>
    <t>ebe7ab38-2b97-4f1a-9049-db833d9bd265</t>
  </si>
  <si>
    <t>https://multimedia.agouti.eu/assets/ebe7ab38-2b97-4f1a-9049-db833d9bd265/file</t>
  </si>
  <si>
    <t>20220630164620-20220523_SY2103000186-SYFR1400.JPG</t>
  </si>
  <si>
    <t>724ab08c-b585-41c9-853c-f9f926f00caf</t>
  </si>
  <si>
    <t>https://multimedia.agouti.eu/assets/724ab08c-b585-41c9-853c-f9f926f00caf/file</t>
  </si>
  <si>
    <t>20220630164619-20220523_SY2103000186-SYFR1399.JPG</t>
  </si>
  <si>
    <t>495ccd02-c0a5-436e-a556-fd318b3593c7</t>
  </si>
  <si>
    <t>aaf71348-d732-45c2-84fa-b34a28fae67f</t>
  </si>
  <si>
    <t>https://multimedia.agouti.eu/assets/495ccd02-c0a5-436e-a556-fd318b3593c7/file</t>
  </si>
  <si>
    <t>20220630164635-20220523_SY2103000186-SYFR1408.JPG</t>
  </si>
  <si>
    <t>6196d48a-ec58-47ce-8a1b-b30c907265af</t>
  </si>
  <si>
    <t>https://multimedia.agouti.eu/assets/6196d48a-ec58-47ce-8a1b-b30c907265af/file</t>
  </si>
  <si>
    <t>20220630164630-20220523_SY2103000186-SYFR1407.JPG</t>
  </si>
  <si>
    <t>f13e9d14-6689-4592-8269-16a9c58eaec9</t>
  </si>
  <si>
    <t>https://multimedia.agouti.eu/assets/f13e9d14-6689-4592-8269-16a9c58eaec9/file</t>
  </si>
  <si>
    <t>20220630164630-20220523_SY2103000186-SYFR1406.JPG</t>
  </si>
  <si>
    <t>2747a5f5-6d47-4d26-83b3-b8d9c118f7fe</t>
  </si>
  <si>
    <t>https://multimedia.agouti.eu/assets/2747a5f5-6d47-4d26-83b3-b8d9c118f7fe/file</t>
  </si>
  <si>
    <t>20220630164629-20220523_SY2103000186-SYFR1405.JPG</t>
  </si>
  <si>
    <t>d3bbcbeb-3218-42a0-bc8b-e61f9ed8d9ff</t>
  </si>
  <si>
    <t>https://multimedia.agouti.eu/assets/d3bbcbeb-3218-42a0-bc8b-e61f9ed8d9ff/file</t>
  </si>
  <si>
    <t>20220630164627-20220523_SY2103000186-SYFR1404.JPG</t>
  </si>
  <si>
    <t>96a3dae6-418d-49e6-819c-06d5d43f89a9</t>
  </si>
  <si>
    <t>3e964367-2222-4557-9dce-197284e4fff4</t>
  </si>
  <si>
    <t>https://multimedia.agouti.eu/assets/96a3dae6-418d-49e6-819c-06d5d43f89a9/file</t>
  </si>
  <si>
    <t>20220630164644-20220523_SY2103000186-SYFR1413.JPG</t>
  </si>
  <si>
    <t>d3c67476-fd45-4282-89c7-8c2f8550d9ac</t>
  </si>
  <si>
    <t>https://multimedia.agouti.eu/assets/d3c67476-fd45-4282-89c7-8c2f8550d9ac/file</t>
  </si>
  <si>
    <t>20220630164639-20220523_SY2103000186-SYFR1412.JPG</t>
  </si>
  <si>
    <t>09e90fc2-a393-4073-886e-b1fd21063036</t>
  </si>
  <si>
    <t>https://multimedia.agouti.eu/assets/09e90fc2-a393-4073-886e-b1fd21063036/file</t>
  </si>
  <si>
    <t>20220630164638-20220523_SY2103000186-SYFR1411.JPG</t>
  </si>
  <si>
    <t>6360fa84-7af9-423f-bf66-50b27520ef5b</t>
  </si>
  <si>
    <t>https://multimedia.agouti.eu/assets/6360fa84-7af9-423f-bf66-50b27520ef5b/file</t>
  </si>
  <si>
    <t>20220630164637-20220523_SY2103000186-SYFR1410.JPG</t>
  </si>
  <si>
    <t>eeef4a0b-4d53-4c8a-a682-67118ff52f5e</t>
  </si>
  <si>
    <t>https://multimedia.agouti.eu/assets/eeef4a0b-4d53-4c8a-a682-67118ff52f5e/file</t>
  </si>
  <si>
    <t>20220630164636-20220523_SY2103000186-SYFR1409.JPG</t>
  </si>
  <si>
    <t>6c27939f-2e90-46de-97ae-44455e47d13c</t>
  </si>
  <si>
    <t>518e6ff8-af88-4339-a639-6aac4864aa48</t>
  </si>
  <si>
    <t>https://multimedia.agouti.eu/assets/6c27939f-2e90-46de-97ae-44455e47d13c/file</t>
  </si>
  <si>
    <t>20220630164653-20220523_SY2103000186-SYFR1418.JPG</t>
  </si>
  <si>
    <t>8cebf7fd-7028-4be1-8459-4306365ee05b</t>
  </si>
  <si>
    <t>https://multimedia.agouti.eu/assets/8cebf7fd-7028-4be1-8459-4306365ee05b/file</t>
  </si>
  <si>
    <t>20220630164648-20220523_SY2103000186-SYFR1417.JPG</t>
  </si>
  <si>
    <t>c2138ad9-4749-4fc4-8731-fed17b9e2477</t>
  </si>
  <si>
    <t>https://multimedia.agouti.eu/assets/c2138ad9-4749-4fc4-8731-fed17b9e2477/file</t>
  </si>
  <si>
    <t>20220630164647-20220523_SY2103000186-SYFR1416.JPG</t>
  </si>
  <si>
    <t>61006521-3b4c-46da-848b-8e4da04839b5</t>
  </si>
  <si>
    <t>https://multimedia.agouti.eu/assets/61006521-3b4c-46da-848b-8e4da04839b5/file</t>
  </si>
  <si>
    <t>20220630164645-20220523_SY2103000186-SYFR1415.JPG</t>
  </si>
  <si>
    <t>e7a7b3dd-730a-4089-bcd6-5e7de023dcb3</t>
  </si>
  <si>
    <t>https://multimedia.agouti.eu/assets/e7a7b3dd-730a-4089-bcd6-5e7de023dcb3/file</t>
  </si>
  <si>
    <t>20220630164645-20220523_SY2103000186-SYFR1414.JPG</t>
  </si>
  <si>
    <t>00ab60fa-aa5a-495e-96f4-d8e0f06c1735</t>
  </si>
  <si>
    <t>37d10200-4452-4c6e-a3bd-b54342fdd311</t>
  </si>
  <si>
    <t>https://multimedia.agouti.eu/assets/00ab60fa-aa5a-495e-96f4-d8e0f06c1735/file</t>
  </si>
  <si>
    <t>20220630164701-20220523_SY2103000186-SYFR1423.JPG</t>
  </si>
  <si>
    <t>647f32ec-e599-4e03-9cde-a70c1b0cab85</t>
  </si>
  <si>
    <t>https://multimedia.agouti.eu/assets/647f32ec-e599-4e03-9cde-a70c1b0cab85/file</t>
  </si>
  <si>
    <t>20220630164656-20220523_SY2103000186-SYFR1422.JPG</t>
  </si>
  <si>
    <t>d193e14c-9abb-40f9-8841-6b48f096519c</t>
  </si>
  <si>
    <t>https://multimedia.agouti.eu/assets/d193e14c-9abb-40f9-8841-6b48f096519c/file</t>
  </si>
  <si>
    <t>20220630164656-20220523_SY2103000186-SYFR1421.JPG</t>
  </si>
  <si>
    <t>5776f021-36e3-4282-9733-5684e65ba954</t>
  </si>
  <si>
    <t>https://multimedia.agouti.eu/assets/5776f021-36e3-4282-9733-5684e65ba954/file</t>
  </si>
  <si>
    <t>20220630164655-20220523_SY2103000186-SYFR1420.JPG</t>
  </si>
  <si>
    <t>b5a1c180-d602-4605-b80a-8922173e618b</t>
  </si>
  <si>
    <t>https://multimedia.agouti.eu/assets/b5a1c180-d602-4605-b80a-8922173e618b/file</t>
  </si>
  <si>
    <t>20220630164653-20220523_SY2103000186-SYFR1419.JPG</t>
  </si>
  <si>
    <t>f76fe985-f10d-41b5-a997-520f56b732fe</t>
  </si>
  <si>
    <t>9fa7b524-3b56-41c5-a931-1cd9d28d7a0f</t>
  </si>
  <si>
    <t>https://multimedia.agouti.eu/assets/f76fe985-f10d-41b5-a997-520f56b732fe/file</t>
  </si>
  <si>
    <t>20220630164710-20220523_SY2103000186-SYFR1428.JPG</t>
  </si>
  <si>
    <t>a8919fef-0c29-4596-a078-8e839057214e</t>
  </si>
  <si>
    <t>https://multimedia.agouti.eu/assets/a8919fef-0c29-4596-a078-8e839057214e/file</t>
  </si>
  <si>
    <t>20220630164706-20220523_SY2103000186-SYFR1427.JPG</t>
  </si>
  <si>
    <t>8503e496-9972-4e31-aa23-d17466e6f709</t>
  </si>
  <si>
    <t>https://multimedia.agouti.eu/assets/8503e496-9972-4e31-aa23-d17466e6f709/file</t>
  </si>
  <si>
    <t>20220630164705-20220523_SY2103000186-SYFR1426.JPG</t>
  </si>
  <si>
    <t>c54bd862-c366-4a91-9520-7909618fe68e</t>
  </si>
  <si>
    <t>https://multimedia.agouti.eu/assets/c54bd862-c366-4a91-9520-7909618fe68e/file</t>
  </si>
  <si>
    <t>20220630164704-20220523_SY2103000186-SYFR1425.JPG</t>
  </si>
  <si>
    <t>fdf8da3d-7966-4e5d-aca6-893a841cfbd8</t>
  </si>
  <si>
    <t>https://multimedia.agouti.eu/assets/fdf8da3d-7966-4e5d-aca6-893a841cfbd8/file</t>
  </si>
  <si>
    <t>20220630164702-20220523_SY2103000186-SYFR1424.JPG</t>
  </si>
  <si>
    <t>46e49e0b-97d5-411b-83ea-d2b7bb23c88a</t>
  </si>
  <si>
    <t>7b292fd6-8205-4dfe-9be7-2b21fd1a3e86</t>
  </si>
  <si>
    <t>https://multimedia.agouti.eu/assets/46e49e0b-97d5-411b-83ea-d2b7bb23c88a/file</t>
  </si>
  <si>
    <t>20220630164718-20220523_SY2103000186-SYFR1433.JPG</t>
  </si>
  <si>
    <t>6f4a536c-e9d1-45c5-8ffa-877a42ed1e2d</t>
  </si>
  <si>
    <t>https://multimedia.agouti.eu/assets/6f4a536c-e9d1-45c5-8ffa-877a42ed1e2d/file</t>
  </si>
  <si>
    <t>20220630164714-20220523_SY2103000186-SYFR1432.JPG</t>
  </si>
  <si>
    <t>00a4915b-06e5-40cf-8134-a6365df95463</t>
  </si>
  <si>
    <t>https://multimedia.agouti.eu/assets/00a4915b-06e5-40cf-8134-a6365df95463/file</t>
  </si>
  <si>
    <t>20220630164714-20220523_SY2103000186-SYFR1431.JPG</t>
  </si>
  <si>
    <t>33c0e532-8738-402a-abb3-91c4e42a3894</t>
  </si>
  <si>
    <t>https://multimedia.agouti.eu/assets/33c0e532-8738-402a-abb3-91c4e42a3894/file</t>
  </si>
  <si>
    <t>20220630164713-20220523_SY2103000186-SYFR1430.JPG</t>
  </si>
  <si>
    <t>4ac53805-63d7-4493-a962-a60d85b7bd0a</t>
  </si>
  <si>
    <t>https://multimedia.agouti.eu/assets/4ac53805-63d7-4493-a962-a60d85b7bd0a/file</t>
  </si>
  <si>
    <t>20220630164711-20220523_SY2103000186-SYFR1429.JPG</t>
  </si>
  <si>
    <t>cf0a3c2b-f9e8-44fe-a15b-1484f033a819</t>
  </si>
  <si>
    <t>6dc86fd7-52cd-4b7b-bf5b-42b9a3fb0661</t>
  </si>
  <si>
    <t>https://multimedia.agouti.eu/assets/cf0a3c2b-f9e8-44fe-a15b-1484f033a819/file</t>
  </si>
  <si>
    <t>20220630164727-20220523_SY2103000186-SYFR1438.JPG</t>
  </si>
  <si>
    <t>be925832-f0c8-4aa2-af1e-3a203cd98a92</t>
  </si>
  <si>
    <t>https://multimedia.agouti.eu/assets/be925832-f0c8-4aa2-af1e-3a203cd98a92/file</t>
  </si>
  <si>
    <t>20220630164722-20220523_SY2103000186-SYFR1437.JPG</t>
  </si>
  <si>
    <t>49a676db-0355-4fc3-8b04-4a364027a8cc</t>
  </si>
  <si>
    <t>https://multimedia.agouti.eu/assets/49a676db-0355-4fc3-8b04-4a364027a8cc/file</t>
  </si>
  <si>
    <t>20220630164721-20220523_SY2103000186-SYFR1436.JPG</t>
  </si>
  <si>
    <t>930efab1-d1ce-45a8-bfda-455fc2bc275b</t>
  </si>
  <si>
    <t>https://multimedia.agouti.eu/assets/930efab1-d1ce-45a8-bfda-455fc2bc275b/file</t>
  </si>
  <si>
    <t>20220630164721-20220523_SY2103000186-SYFR1435.JPG</t>
  </si>
  <si>
    <t>4ff383d4-cf95-40ef-b4f2-59a634e69e92</t>
  </si>
  <si>
    <t>https://multimedia.agouti.eu/assets/4ff383d4-cf95-40ef-b4f2-59a634e69e92/file</t>
  </si>
  <si>
    <t>20220630164719-20220523_SY2103000186-SYFR1434.JPG</t>
  </si>
  <si>
    <t>c2b5d352-2f58-4b0d-b1b1-d0bfcf3c5e74</t>
  </si>
  <si>
    <t>cd60de52-3226-4830-8736-2ba91780b957</t>
  </si>
  <si>
    <t>https://multimedia.agouti.eu/assets/c2b5d352-2f58-4b0d-b1b1-d0bfcf3c5e74/file</t>
  </si>
  <si>
    <t>20220630164735-20220523_SY2103000186-SYFR1443.JPG</t>
  </si>
  <si>
    <t>f644a622-7340-4396-95ae-07629b9468c0</t>
  </si>
  <si>
    <t>https://multimedia.agouti.eu/assets/f644a622-7340-4396-95ae-07629b9468c0/file</t>
  </si>
  <si>
    <t>20220630164731-20220523_SY2103000186-SYFR1442.JPG</t>
  </si>
  <si>
    <t>80c5e90b-1bb3-435c-8b2e-d47e9bcb8532</t>
  </si>
  <si>
    <t>https://multimedia.agouti.eu/assets/80c5e90b-1bb3-435c-8b2e-d47e9bcb8532/file</t>
  </si>
  <si>
    <t>20220630164730-20220523_SY2103000186-SYFR1441.JPG</t>
  </si>
  <si>
    <t>cff6c219-7459-4686-8e78-8a548ac5e84a</t>
  </si>
  <si>
    <t>https://multimedia.agouti.eu/assets/cff6c219-7459-4686-8e78-8a548ac5e84a/file</t>
  </si>
  <si>
    <t>20220630164729-20220523_SY2103000186-SYFR1440.JPG</t>
  </si>
  <si>
    <t>ff750e20-b50e-4637-8a0d-3eff1bfc2352</t>
  </si>
  <si>
    <t>https://multimedia.agouti.eu/assets/ff750e20-b50e-4637-8a0d-3eff1bfc2352/file</t>
  </si>
  <si>
    <t>20220630164727-20220523_SY2103000186-SYFR1439.JPG</t>
  </si>
  <si>
    <t>cb377e88-52f1-49ba-b6ac-525762ee48ff</t>
  </si>
  <si>
    <t>2792a9ab-dd93-4a81-9f13-9a0a9f13c821</t>
  </si>
  <si>
    <t>https://multimedia.agouti.eu/assets/cb377e88-52f1-49ba-b6ac-525762ee48ff/file</t>
  </si>
  <si>
    <t>20220630164743-20220523_SY2103000186-SYFR1448.JPG</t>
  </si>
  <si>
    <t>b5d7d0bc-0ade-4cec-a3bf-fbb9da7c3e96</t>
  </si>
  <si>
    <t>https://multimedia.agouti.eu/assets/b5d7d0bc-0ade-4cec-a3bf-fbb9da7c3e96/file</t>
  </si>
  <si>
    <t>20220630164739-20220523_SY2103000186-SYFR1447.JPG</t>
  </si>
  <si>
    <t>d8ab8de6-5332-4346-b8a6-be30b5e177c9</t>
  </si>
  <si>
    <t>https://multimedia.agouti.eu/assets/d8ab8de6-5332-4346-b8a6-be30b5e177c9/file</t>
  </si>
  <si>
    <t>20220630164739-20220523_SY2103000186-SYFR1446.JPG</t>
  </si>
  <si>
    <t>a2aa3d6b-1e62-4a83-80f5-ef7b30172224</t>
  </si>
  <si>
    <t>https://multimedia.agouti.eu/assets/a2aa3d6b-1e62-4a83-80f5-ef7b30172224/file</t>
  </si>
  <si>
    <t>20220630164737-20220523_SY2103000186-SYFR1445.JPG</t>
  </si>
  <si>
    <t>cac86307-7630-4f66-8657-9b2f05f2b01c</t>
  </si>
  <si>
    <t>https://multimedia.agouti.eu/assets/cac86307-7630-4f66-8657-9b2f05f2b01c/file</t>
  </si>
  <si>
    <t>20220630164736-20220523_SY2103000186-SYFR1444.JPG</t>
  </si>
  <si>
    <t>ae9b2ebf-5a41-4f1d-92d9-9ead97776690</t>
  </si>
  <si>
    <t>4df6fc1a-41a0-4dc4-ad90-53b39b794703</t>
  </si>
  <si>
    <t>https://multimedia.agouti.eu/assets/ae9b2ebf-5a41-4f1d-92d9-9ead97776690/file</t>
  </si>
  <si>
    <t>20220630164751-20220523_SY2103000186-SYFR1453.JPG</t>
  </si>
  <si>
    <t>295a532d-64db-4e2d-9865-f5d1feb7ee67</t>
  </si>
  <si>
    <t>https://multimedia.agouti.eu/assets/295a532d-64db-4e2d-9865-f5d1feb7ee67/file</t>
  </si>
  <si>
    <t>20220630164747-20220523_SY2103000186-SYFR1452.JPG</t>
  </si>
  <si>
    <t>72553b75-325b-4174-b4b3-f903830bceaf</t>
  </si>
  <si>
    <t>https://multimedia.agouti.eu/assets/72553b75-325b-4174-b4b3-f903830bceaf/file</t>
  </si>
  <si>
    <t>20220630164747-20220523_SY2103000186-SYFR1451.JPG</t>
  </si>
  <si>
    <t>6aa1e7cb-47c3-4207-b23a-e7f8a0e76809</t>
  </si>
  <si>
    <t>https://multimedia.agouti.eu/assets/6aa1e7cb-47c3-4207-b23a-e7f8a0e76809/file</t>
  </si>
  <si>
    <t>20220630164745-20220523_SY2103000186-SYFR1450.JPG</t>
  </si>
  <si>
    <t>6f56b0da-c4e6-4e72-ab5c-6cf6d7cd607d</t>
  </si>
  <si>
    <t>https://multimedia.agouti.eu/assets/6f56b0da-c4e6-4e72-ab5c-6cf6d7cd607d/file</t>
  </si>
  <si>
    <t>20220630164744-20220523_SY2103000186-SYFR1449.JPG</t>
  </si>
  <si>
    <t>20459d9c-5b83-480a-ace0-302a52ebfdf4</t>
  </si>
  <si>
    <t>7b06f543-d182-418a-b992-3cf8e839e43a</t>
  </si>
  <si>
    <t>https://multimedia.agouti.eu/assets/20459d9c-5b83-480a-ace0-302a52ebfdf4/file</t>
  </si>
  <si>
    <t>20220630164800-20220523_SY2103000186-SYFR1458.JPG</t>
  </si>
  <si>
    <t>abf9cace-8491-40f8-9f17-e5734e00e40d</t>
  </si>
  <si>
    <t>https://multimedia.agouti.eu/assets/abf9cace-8491-40f8-9f17-e5734e00e40d/file</t>
  </si>
  <si>
    <t>20220630164755-20220523_SY2103000186-SYFR1457.JPG</t>
  </si>
  <si>
    <t>21c717ff-7f1d-4b8f-a859-5121e6af05e8</t>
  </si>
  <si>
    <t>https://multimedia.agouti.eu/assets/21c717ff-7f1d-4b8f-a859-5121e6af05e8/file</t>
  </si>
  <si>
    <t>20220630164755-20220523_SY2103000186-SYFR1456.JPG</t>
  </si>
  <si>
    <t>99d4f788-2621-4219-88d3-5115aa1a7d0e</t>
  </si>
  <si>
    <t>https://multimedia.agouti.eu/assets/99d4f788-2621-4219-88d3-5115aa1a7d0e/file</t>
  </si>
  <si>
    <t>20220630164753-20220523_SY2103000186-SYFR1455.JPG</t>
  </si>
  <si>
    <t>b21d135d-ee30-4849-b061-b7c106c9f430</t>
  </si>
  <si>
    <t>https://multimedia.agouti.eu/assets/b21d135d-ee30-4849-b061-b7c106c9f430/file</t>
  </si>
  <si>
    <t>20220630164752-20220523_SY2103000186-SYFR1454.JPG</t>
  </si>
  <si>
    <t>94414839-649a-4ff9-843e-6b6f32e92aac</t>
  </si>
  <si>
    <t>6b9a55d8-aae5-4659-b102-9c7c2992d04b</t>
  </si>
  <si>
    <t>https://multimedia.agouti.eu/assets/94414839-649a-4ff9-843e-6b6f32e92aac/file</t>
  </si>
  <si>
    <t>20220630164808-20220523_SY2103000186-SYFR1463.JPG</t>
  </si>
  <si>
    <t>f8baf702-a29c-410e-b660-3a9c073e1b50</t>
  </si>
  <si>
    <t>https://multimedia.agouti.eu/assets/f8baf702-a29c-410e-b660-3a9c073e1b50/file</t>
  </si>
  <si>
    <t>20220630164804-20220523_SY2103000186-SYFR1462.JPG</t>
  </si>
  <si>
    <t>5d968673-4106-4916-b7cd-c7b06d5b1ad9</t>
  </si>
  <si>
    <t>https://multimedia.agouti.eu/assets/5d968673-4106-4916-b7cd-c7b06d5b1ad9/file</t>
  </si>
  <si>
    <t>20220630164804-20220523_SY2103000186-SYFR1461.JPG</t>
  </si>
  <si>
    <t>2bebc27b-e9e8-4fd9-9e0a-8ba7f92cb0df</t>
  </si>
  <si>
    <t>https://multimedia.agouti.eu/assets/2bebc27b-e9e8-4fd9-9e0a-8ba7f92cb0df/file</t>
  </si>
  <si>
    <t>20220630164802-20220523_SY2103000186-SYFR1460.JPG</t>
  </si>
  <si>
    <t>9af3b9ff-f278-4fec-beef-451b7082b17f</t>
  </si>
  <si>
    <t>https://multimedia.agouti.eu/assets/9af3b9ff-f278-4fec-beef-451b7082b17f/file</t>
  </si>
  <si>
    <t>20220630164800-20220523_SY2103000186-SYFR1459.JPG</t>
  </si>
  <si>
    <t>15ca5594-5930-435a-aa26-b20047e60cda</t>
  </si>
  <si>
    <t>6dd3b835-703b-4b86-aba0-63767a1dca59</t>
  </si>
  <si>
    <t>https://multimedia.agouti.eu/assets/15ca5594-5930-435a-aa26-b20047e60cda/file</t>
  </si>
  <si>
    <t>20220630164816-20220523_SY2103000186-SYFR1468.JPG</t>
  </si>
  <si>
    <t>2d155a56-e8f7-45a6-aab0-67f8ae87e868</t>
  </si>
  <si>
    <t>https://multimedia.agouti.eu/assets/2d155a56-e8f7-45a6-aab0-67f8ae87e868/file</t>
  </si>
  <si>
    <t>20220630164813-20220523_SY2103000186-SYFR1467.JPG</t>
  </si>
  <si>
    <t>25b886c4-dbb5-4b08-8cca-8dbc553482b4</t>
  </si>
  <si>
    <t>https://multimedia.agouti.eu/assets/25b886c4-dbb5-4b08-8cca-8dbc553482b4/file</t>
  </si>
  <si>
    <t>20220630164812-20220523_SY2103000186-SYFR1466.JPG</t>
  </si>
  <si>
    <t>8370cff0-89b4-4809-aaa6-cf6c8ec31484</t>
  </si>
  <si>
    <t>https://multimedia.agouti.eu/assets/8370cff0-89b4-4809-aaa6-cf6c8ec31484/file</t>
  </si>
  <si>
    <t>20220630164810-20220523_SY2103000186-SYFR1465.JPG</t>
  </si>
  <si>
    <t>527468ab-778a-4620-a005-d7cd07689e63</t>
  </si>
  <si>
    <t>https://multimedia.agouti.eu/assets/527468ab-778a-4620-a005-d7cd07689e63/file</t>
  </si>
  <si>
    <t>20220630164809-20220523_SY2103000186-SYFR1464.JPG</t>
  </si>
  <si>
    <t>80655ceb-9eb7-4b68-9a47-84c0f3efbdae</t>
  </si>
  <si>
    <t>c3684e68-af91-4934-a86d-9a6b93a173bd</t>
  </si>
  <si>
    <t>https://multimedia.agouti.eu/assets/80655ceb-9eb7-4b68-9a47-84c0f3efbdae/file</t>
  </si>
  <si>
    <t>20220630164817-20220523_SY2103000186-SYFR1469.JPG</t>
  </si>
  <si>
    <t>1c566d88-ff5f-4cff-8daa-c34cbb80372a</t>
  </si>
  <si>
    <t>028ee753-d120-4f1d-a63e-60bcef97874c</t>
  </si>
  <si>
    <t>https://multimedia.agouti.eu/assets/1c566d88-ff5f-4cff-8daa-c34cbb80372a/file</t>
  </si>
  <si>
    <t>20220630164825-20220523_SY2103000186-SYFR1474.JPG</t>
  </si>
  <si>
    <t>00a8de73-6e41-4193-94d0-4c979b7f1f78</t>
  </si>
  <si>
    <t>https://multimedia.agouti.eu/assets/00a8de73-6e41-4193-94d0-4c979b7f1f78/file</t>
  </si>
  <si>
    <t>20220630164825-20220523_SY2103000186-SYFR1473.JPG</t>
  </si>
  <si>
    <t>4f08a7ee-ccc7-4f29-ae5b-a0cd0016f76a</t>
  </si>
  <si>
    <t>https://multimedia.agouti.eu/assets/4f08a7ee-ccc7-4f29-ae5b-a0cd0016f76a/file</t>
  </si>
  <si>
    <t>20220630164821-20220523_SY2103000186-SYFR1472.JPG</t>
  </si>
  <si>
    <t>ccecce10-5d92-4410-9618-d054e0113b35</t>
  </si>
  <si>
    <t>https://multimedia.agouti.eu/assets/ccecce10-5d92-4410-9618-d054e0113b35/file</t>
  </si>
  <si>
    <t>20220630164821-20220523_SY2103000186-SYFR1471.JPG</t>
  </si>
  <si>
    <t>10d5f9d8-7576-4988-bc32-cf9deb219d27</t>
  </si>
  <si>
    <t>https://multimedia.agouti.eu/assets/10d5f9d8-7576-4988-bc32-cf9deb219d27/file</t>
  </si>
  <si>
    <t>20220630164819-20220523_SY2103000186-SYFR1470.JPG</t>
  </si>
  <si>
    <t>89b24a42-0931-43d2-bff7-99c52a428b69</t>
  </si>
  <si>
    <t>607c7458-ceff-43e2-b2a0-06187ca1e4a0</t>
  </si>
  <si>
    <t>https://multimedia.agouti.eu/assets/89b24a42-0931-43d2-bff7-99c52a428b69/file</t>
  </si>
  <si>
    <t>20220630164834-20220523_SY2103000186-SYFR1479.JPG</t>
  </si>
  <si>
    <t>87552c5a-ffad-439c-97c9-5ec37424564c</t>
  </si>
  <si>
    <t>https://multimedia.agouti.eu/assets/87552c5a-ffad-439c-97c9-5ec37424564c/file</t>
  </si>
  <si>
    <t>20220630164833-20220523_SY2103000186-SYFR1478.JPG</t>
  </si>
  <si>
    <t>358d0c6b-9058-4fb7-a0c6-2678dffd32b8</t>
  </si>
  <si>
    <t>https://multimedia.agouti.eu/assets/358d0c6b-9058-4fb7-a0c6-2678dffd32b8/file</t>
  </si>
  <si>
    <t>20220630164830-20220523_SY2103000186-SYFR1477.JPG</t>
  </si>
  <si>
    <t>25c2fdec-931f-400f-9df9-20ad6cc86d2b</t>
  </si>
  <si>
    <t>https://multimedia.agouti.eu/assets/25c2fdec-931f-400f-9df9-20ad6cc86d2b/file</t>
  </si>
  <si>
    <t>20220630164829-20220523_SY2103000186-SYFR1476.JPG</t>
  </si>
  <si>
    <t>bbb65693-fcda-4297-8267-17aaaadd1965</t>
  </si>
  <si>
    <t>https://multimedia.agouti.eu/assets/bbb65693-fcda-4297-8267-17aaaadd1965/file</t>
  </si>
  <si>
    <t>20220630164827-20220523_SY2103000186-SYFR1475.JPG</t>
  </si>
  <si>
    <t>754f4a34-6f1e-4078-86e8-65c2ebfa8fa8</t>
  </si>
  <si>
    <t>c2cfca3d-454c-4d43-af2c-1d1ecee9a030</t>
  </si>
  <si>
    <t>https://multimedia.agouti.eu/assets/754f4a34-6f1e-4078-86e8-65c2ebfa8fa8/file</t>
  </si>
  <si>
    <t>20220630164843-20220523_SY2103000186-SYFR1484.JPG</t>
  </si>
  <si>
    <t>7c3e3958-0f65-47e5-8ce1-d8a2de86233c</t>
  </si>
  <si>
    <t>https://multimedia.agouti.eu/assets/7c3e3958-0f65-47e5-8ce1-d8a2de86233c/file</t>
  </si>
  <si>
    <t>20220630164842-20220523_SY2103000186-SYFR1483.JPG</t>
  </si>
  <si>
    <t>1c505bfc-56ed-441a-9556-8ee7e5719644</t>
  </si>
  <si>
    <t>https://multimedia.agouti.eu/assets/1c505bfc-56ed-441a-9556-8ee7e5719644/file</t>
  </si>
  <si>
    <t>20220630164839-20220523_SY2103000186-SYFR1482.JPG</t>
  </si>
  <si>
    <t>578951e9-1fdf-476f-948a-a8da839cf942</t>
  </si>
  <si>
    <t>https://multimedia.agouti.eu/assets/578951e9-1fdf-476f-948a-a8da839cf942/file</t>
  </si>
  <si>
    <t>20220630164838-20220523_SY2103000186-SYFR1481.JPG</t>
  </si>
  <si>
    <t>e34ea4fe-a41e-40c2-ad2f-bafb4ddb5aa9</t>
  </si>
  <si>
    <t>https://multimedia.agouti.eu/assets/e34ea4fe-a41e-40c2-ad2f-bafb4ddb5aa9/file</t>
  </si>
  <si>
    <t>20220630164836-20220523_SY2103000186-SYFR1480.JPG</t>
  </si>
  <si>
    <t>8d3c666c-af70-4827-b8d7-1b9650e4cb91</t>
  </si>
  <si>
    <t>2a0726b7-51d4-4787-92dc-aa9ab88a2bc8</t>
  </si>
  <si>
    <t>https://multimedia.agouti.eu/assets/8d3c666c-af70-4827-b8d7-1b9650e4cb91/file</t>
  </si>
  <si>
    <t>20220630164851-20220523_SY2103000186-SYFR1489.JPG</t>
  </si>
  <si>
    <t>8fbd07c2-737c-4f3f-85ec-611c79a2df09</t>
  </si>
  <si>
    <t>https://multimedia.agouti.eu/assets/8fbd07c2-737c-4f3f-85ec-611c79a2df09/file</t>
  </si>
  <si>
    <t>20220630164850-20220523_SY2103000186-SYFR1488.JPG</t>
  </si>
  <si>
    <t>19653fb1-43b4-4c53-9f39-623185fa1d6c</t>
  </si>
  <si>
    <t>https://multimedia.agouti.eu/assets/19653fb1-43b4-4c53-9f39-623185fa1d6c/file</t>
  </si>
  <si>
    <t>20220630164849-20220523_SY2103000186-SYFR1487.JPG</t>
  </si>
  <si>
    <t>9d547f89-0612-40a8-8e1f-a69599acd1ad</t>
  </si>
  <si>
    <t>https://multimedia.agouti.eu/assets/9d547f89-0612-40a8-8e1f-a69599acd1ad/file</t>
  </si>
  <si>
    <t>20220630164846-20220523_SY2103000186-SYFR1486.JPG</t>
  </si>
  <si>
    <t>34d0ef71-1018-40ad-a126-53e5f7e25358</t>
  </si>
  <si>
    <t>https://multimedia.agouti.eu/assets/34d0ef71-1018-40ad-a126-53e5f7e25358/file</t>
  </si>
  <si>
    <t>20220630164845-20220523_SY2103000186-SYFR1485.JPG</t>
  </si>
  <si>
    <t>3f202e88-a20b-4d3a-905b-a90b282bb574</t>
  </si>
  <si>
    <t>499a18d4-be47-442b-afd6-0070ea0152ca</t>
  </si>
  <si>
    <t>https://multimedia.agouti.eu/assets/3f202e88-a20b-4d3a-905b-a90b282bb574/file</t>
  </si>
  <si>
    <t>20220630164859-20220523_SY2103000186-SYFR1494.JPG</t>
  </si>
  <si>
    <t>c4b6154d-d91e-4f4f-9953-83e673214fc7</t>
  </si>
  <si>
    <t>https://multimedia.agouti.eu/assets/c4b6154d-d91e-4f4f-9953-83e673214fc7/file</t>
  </si>
  <si>
    <t>20220630164858-20220523_SY2103000186-SYFR1493.JPG</t>
  </si>
  <si>
    <t>c924b49c-1211-43f1-b58d-4710af7b7968</t>
  </si>
  <si>
    <t>https://multimedia.agouti.eu/assets/c924b49c-1211-43f1-b58d-4710af7b7968/file</t>
  </si>
  <si>
    <t>20220630164857-20220523_SY2103000186-SYFR1492.JPG</t>
  </si>
  <si>
    <t>3bb3d1c7-2f67-45ed-ab42-c599c67bb7be</t>
  </si>
  <si>
    <t>https://multimedia.agouti.eu/assets/3bb3d1c7-2f67-45ed-ab42-c599c67bb7be/file</t>
  </si>
  <si>
    <t>20220630164854-20220523_SY2103000186-SYFR1491.JPG</t>
  </si>
  <si>
    <t>16cc2f30-3a4a-4e44-999f-4d03463e2345</t>
  </si>
  <si>
    <t>https://multimedia.agouti.eu/assets/16cc2f30-3a4a-4e44-999f-4d03463e2345/file</t>
  </si>
  <si>
    <t>20220630164852-20220523_SY2103000186-SYFR1490.JPG</t>
  </si>
  <si>
    <t>8f61f6d5-2380-4e76-8c7b-d03808a2545e</t>
  </si>
  <si>
    <t>d41f5c28-face-4f60-860e-3e29f33604a4</t>
  </si>
  <si>
    <t>https://multimedia.agouti.eu/assets/8f61f6d5-2380-4e76-8c7b-d03808a2545e/file</t>
  </si>
  <si>
    <t>20220630164907-20220523_SY2103000186-SYFR1499.JPG</t>
  </si>
  <si>
    <t>63ecd818-7559-49b2-b963-cc134047cc7d</t>
  </si>
  <si>
    <t>https://multimedia.agouti.eu/assets/63ecd818-7559-49b2-b963-cc134047cc7d/file</t>
  </si>
  <si>
    <t>20220630164907-20220523_SY2103000186-SYFR1498.JPG</t>
  </si>
  <si>
    <t>253f456a-01f4-422b-ada1-41cbd136fa7d</t>
  </si>
  <si>
    <t>https://multimedia.agouti.eu/assets/253f456a-01f4-422b-ada1-41cbd136fa7d/file</t>
  </si>
  <si>
    <t>20220630164905-20220523_SY2103000186-SYFR1497.JPG</t>
  </si>
  <si>
    <t>7837f8f1-3d8c-4832-8d8d-83f6f63ac60b</t>
  </si>
  <si>
    <t>https://multimedia.agouti.eu/assets/7837f8f1-3d8c-4832-8d8d-83f6f63ac60b/file</t>
  </si>
  <si>
    <t>20220630164902-20220523_SY2103000186-SYFR1496.JPG</t>
  </si>
  <si>
    <t>42316d62-988d-4340-9ca9-8025c2853d4e</t>
  </si>
  <si>
    <t>https://multimedia.agouti.eu/assets/42316d62-988d-4340-9ca9-8025c2853d4e/file</t>
  </si>
  <si>
    <t>20220630164900-20220523_SY2103000186-SYFR1495.JPG</t>
  </si>
  <si>
    <t>88e382c9-82df-495a-8d86-80bcfa23e2d4</t>
  </si>
  <si>
    <t>b223cfd9-ae84-47bf-9d74-ef28f90828a8</t>
  </si>
  <si>
    <t>https://multimedia.agouti.eu/assets/88e382c9-82df-495a-8d86-80bcfa23e2d4/file</t>
  </si>
  <si>
    <t>20220630164916-20220523_SY2103000186-SYFR1504.JPG</t>
  </si>
  <si>
    <t>0adfd8ab-d90a-4ac2-8a2e-eebe2e776c48</t>
  </si>
  <si>
    <t>https://multimedia.agouti.eu/assets/0adfd8ab-d90a-4ac2-8a2e-eebe2e776c48/file</t>
  </si>
  <si>
    <t>20220630164913-20220523_SY2103000186-SYFR1503.JPG</t>
  </si>
  <si>
    <t>df570830-ce3e-4073-b677-a6da35530ca3</t>
  </si>
  <si>
    <t>https://multimedia.agouti.eu/assets/df570830-ce3e-4073-b677-a6da35530ca3/file</t>
  </si>
  <si>
    <t>20220630164912-20220523_SY2103000186-SYFR1502.JPG</t>
  </si>
  <si>
    <t>f98e7ab3-c5bf-4440-afa0-22102b791937</t>
  </si>
  <si>
    <t>https://multimedia.agouti.eu/assets/f98e7ab3-c5bf-4440-afa0-22102b791937/file</t>
  </si>
  <si>
    <t>20220630164911-20220523_SY2103000186-SYFR1501.JPG</t>
  </si>
  <si>
    <t>b9af2f05-430a-4982-b11d-fd132204de84</t>
  </si>
  <si>
    <t>https://multimedia.agouti.eu/assets/b9af2f05-430a-4982-b11d-fd132204de84/file</t>
  </si>
  <si>
    <t>20220630164908-20220523_SY2103000186-SYFR1500.JPG</t>
  </si>
  <si>
    <t>ca14ea19-77ab-4d8e-9565-f3ba61fe70cc</t>
  </si>
  <si>
    <t>e0b83232-8d01-447f-b9b3-86441b1eb27a</t>
  </si>
  <si>
    <t>https://multimedia.agouti.eu/assets/ca14ea19-77ab-4d8e-9565-f3ba61fe70cc/file</t>
  </si>
  <si>
    <t>20220630164923-20220523_SY2103000186-SYFR1509.JPG</t>
  </si>
  <si>
    <t>36adc9a5-da4a-4a66-8b0b-cdb7981b9711</t>
  </si>
  <si>
    <t>https://multimedia.agouti.eu/assets/36adc9a5-da4a-4a66-8b0b-cdb7981b9711/file</t>
  </si>
  <si>
    <t>20220630164921-20220523_SY2103000186-SYFR1508.JPG</t>
  </si>
  <si>
    <t>b8670f8e-3955-4596-8717-71a573c2daff</t>
  </si>
  <si>
    <t>https://multimedia.agouti.eu/assets/b8670f8e-3955-4596-8717-71a573c2daff/file</t>
  </si>
  <si>
    <t>20220630164921-20220523_SY2103000186-SYFR1507.JPG</t>
  </si>
  <si>
    <t>3980b808-2677-45e1-aefd-5aa97f4867ed</t>
  </si>
  <si>
    <t>https://multimedia.agouti.eu/assets/3980b808-2677-45e1-aefd-5aa97f4867ed/file</t>
  </si>
  <si>
    <t>20220630164920-20220523_SY2103000186-SYFR1506.JPG</t>
  </si>
  <si>
    <t>461d1808-a71a-4c87-a68e-1d20945c52c8</t>
  </si>
  <si>
    <t>https://multimedia.agouti.eu/assets/461d1808-a71a-4c87-a68e-1d20945c52c8/file</t>
  </si>
  <si>
    <t>20220630164916-20220523_SY2103000186-SYFR1505.JPG</t>
  </si>
  <si>
    <t>05a876be-f1e1-438f-bc4a-079068cfe137</t>
  </si>
  <si>
    <t>7a7afe06-0a8d-4045-85bf-3325dc9bf637</t>
  </si>
  <si>
    <t>https://multimedia.agouti.eu/assets/05a876be-f1e1-438f-bc4a-079068cfe137/file</t>
  </si>
  <si>
    <t>20220630164931-20220523_SY2103000186-SYFR1514.JPG</t>
  </si>
  <si>
    <t>851ae073-847d-4478-a7a2-8533ce90255a</t>
  </si>
  <si>
    <t>https://multimedia.agouti.eu/assets/851ae073-847d-4478-a7a2-8533ce90255a/file</t>
  </si>
  <si>
    <t>20220630164930-20220523_SY2103000186-SYFR1513.JPG</t>
  </si>
  <si>
    <t>388b767e-3a5f-4170-aaa5-6a6456696cec</t>
  </si>
  <si>
    <t>https://multimedia.agouti.eu/assets/388b767e-3a5f-4170-aaa5-6a6456696cec/file</t>
  </si>
  <si>
    <t>20220630164929-20220523_SY2103000186-SYFR1512.JPG</t>
  </si>
  <si>
    <t>d93f85b9-6286-4a97-9aef-239947b224c0</t>
  </si>
  <si>
    <t>https://multimedia.agouti.eu/assets/d93f85b9-6286-4a97-9aef-239947b224c0/file</t>
  </si>
  <si>
    <t>20220630164928-20220523_SY2103000186-SYFR1511.JPG</t>
  </si>
  <si>
    <t>572e8880-a298-4f19-96c0-8699098defeb</t>
  </si>
  <si>
    <t>https://multimedia.agouti.eu/assets/572e8880-a298-4f19-96c0-8699098defeb/file</t>
  </si>
  <si>
    <t>20220630164924-20220523_SY2103000186-SYFR1510.JPG</t>
  </si>
  <si>
    <t>70595954-d468-4a96-922f-7f5e6699f2d5</t>
  </si>
  <si>
    <t>1e9ccd16-7c81-47fb-b545-546f3a388492</t>
  </si>
  <si>
    <t>https://multimedia.agouti.eu/assets/70595954-d468-4a96-922f-7f5e6699f2d5/file</t>
  </si>
  <si>
    <t>20220630164940-20220523_SY2103000186-SYFR1519.JPG</t>
  </si>
  <si>
    <t>bd331cdd-1931-4085-bcf5-43174c9a27e6</t>
  </si>
  <si>
    <t>https://multimedia.agouti.eu/assets/bd331cdd-1931-4085-bcf5-43174c9a27e6/file</t>
  </si>
  <si>
    <t>20220630164939-20220523_SY2103000186-SYFR1518.JPG</t>
  </si>
  <si>
    <t>0be1baad-8901-4b68-9b3b-0db30cf45a5b</t>
  </si>
  <si>
    <t>https://multimedia.agouti.eu/assets/0be1baad-8901-4b68-9b3b-0db30cf45a5b/file</t>
  </si>
  <si>
    <t>20220630164938-20220523_SY2103000186-SYFR1517.JPG</t>
  </si>
  <si>
    <t>6e91a0e5-6c3a-4cbb-98b0-07f2fbb3ca7f</t>
  </si>
  <si>
    <t>https://multimedia.agouti.eu/assets/6e91a0e5-6c3a-4cbb-98b0-07f2fbb3ca7f/file</t>
  </si>
  <si>
    <t>20220630164936-20220523_SY2103000186-SYFR1516.JPG</t>
  </si>
  <si>
    <t>a1d4c385-99a3-4374-809d-46256f65b8f4</t>
  </si>
  <si>
    <t>https://multimedia.agouti.eu/assets/a1d4c385-99a3-4374-809d-46256f65b8f4/file</t>
  </si>
  <si>
    <t>20220630164932-20220523_SY2103000186-SYFR1515.JPG</t>
  </si>
  <si>
    <t>5e4e7533-ea80-4a5d-9145-6176c5ee2f2a</t>
  </si>
  <si>
    <t>520d317d-bf6d-4836-a59e-1faac00f5b0d</t>
  </si>
  <si>
    <t>https://multimedia.agouti.eu/assets/5e4e7533-ea80-4a5d-9145-6176c5ee2f2a/file</t>
  </si>
  <si>
    <t>20220630164941-20220523_SY2103000186-SYFR1520.JPG</t>
  </si>
  <si>
    <t>4f7fe3aa-df91-4779-b0e1-fe876d5ffa97</t>
  </si>
  <si>
    <t>6d86896d-af53-4c9a-8903-65e67284fda0</t>
  </si>
  <si>
    <t>https://multimedia.agouti.eu/assets/4f7fe3aa-df91-4779-b0e1-fe876d5ffa97/file</t>
  </si>
  <si>
    <t>20220630164949-20220523_SY2103000186-SYFR1525.JPG</t>
  </si>
  <si>
    <t>d775ab34-6cd2-4b27-88a8-c7388372e468</t>
  </si>
  <si>
    <t>https://multimedia.agouti.eu/assets/d775ab34-6cd2-4b27-88a8-c7388372e468/file</t>
  </si>
  <si>
    <t>20220630164949-20220523_SY2103000186-SYFR1524.JPG</t>
  </si>
  <si>
    <t>17d89dc5-3d9a-4dd7-8f76-130e07948945</t>
  </si>
  <si>
    <t>https://multimedia.agouti.eu/assets/17d89dc5-3d9a-4dd7-8f76-130e07948945/file</t>
  </si>
  <si>
    <t>20220630164948-20220523_SY2103000186-SYFR1523.JPG</t>
  </si>
  <si>
    <t>6e318917-a9c1-42ac-9ba7-901bc3bef176</t>
  </si>
  <si>
    <t>https://multimedia.agouti.eu/assets/6e318917-a9c1-42ac-9ba7-901bc3bef176/file</t>
  </si>
  <si>
    <t>20220630164947-20220523_SY2103000186-SYFR1522.JPG</t>
  </si>
  <si>
    <t>da0ca9dc-3743-4a15-8c3c-c1f471bfbb8c</t>
  </si>
  <si>
    <t>https://multimedia.agouti.eu/assets/da0ca9dc-3743-4a15-8c3c-c1f471bfbb8c/file</t>
  </si>
  <si>
    <t>20220630164945-20220523_SY2103000186-SYFR1521.JPG</t>
  </si>
  <si>
    <t>82c802f4-a436-402e-8ff2-d05bfd9ca1db</t>
  </si>
  <si>
    <t>bfeb86fd-fd34-4cdc-ac66-6210aa7ad26c</t>
  </si>
  <si>
    <t>https://multimedia.agouti.eu/assets/82c802f4-a436-402e-8ff2-d05bfd9ca1db/file</t>
  </si>
  <si>
    <t>20220630164958-20220523_SY2103000186-SYFR1530.JPG</t>
  </si>
  <si>
    <t>f485278a-bcbd-4728-9229-a8c68dcbc610</t>
  </si>
  <si>
    <t>https://multimedia.agouti.eu/assets/f485278a-bcbd-4728-9229-a8c68dcbc610/file</t>
  </si>
  <si>
    <t>20220630164958-20220523_SY2103000186-SYFR1529.JPG</t>
  </si>
  <si>
    <t>2c08b3a1-66bb-469b-a875-eaa348252d56</t>
  </si>
  <si>
    <t>https://multimedia.agouti.eu/assets/2c08b3a1-66bb-469b-a875-eaa348252d56/file</t>
  </si>
  <si>
    <t>20220630164957-20220523_SY2103000186-SYFR1528.JPG</t>
  </si>
  <si>
    <t>ce567f78-8f68-48d9-bd7c-808875caf6fe</t>
  </si>
  <si>
    <t>https://multimedia.agouti.eu/assets/ce567f78-8f68-48d9-bd7c-808875caf6fe/file</t>
  </si>
  <si>
    <t>20220630164956-20220523_SY2103000186-SYFR1527.JPG</t>
  </si>
  <si>
    <t>55b41d92-0c6a-4868-9061-f7861b633288</t>
  </si>
  <si>
    <t>https://multimedia.agouti.eu/assets/55b41d92-0c6a-4868-9061-f7861b633288/file</t>
  </si>
  <si>
    <t>20220630164954-20220523_SY2103000186-SYFR1526.JPG</t>
  </si>
  <si>
    <t>c0685ebb-234b-42d6-8101-999c126f83e7</t>
  </si>
  <si>
    <t>2e183b3a-1241-40c3-a75c-f37e961f49b6</t>
  </si>
  <si>
    <t>https://multimedia.agouti.eu/assets/c0685ebb-234b-42d6-8101-999c126f83e7/file</t>
  </si>
  <si>
    <t>20220630165006-20220523_SY2103000186-SYFR1535.JPG</t>
  </si>
  <si>
    <t>055e85ce-f08d-451b-b71c-c2608fb12783</t>
  </si>
  <si>
    <t>https://multimedia.agouti.eu/assets/055e85ce-f08d-451b-b71c-c2608fb12783/file</t>
  </si>
  <si>
    <t>20220630165006-20220523_SY2103000186-SYFR1534.JPG</t>
  </si>
  <si>
    <t>9ac5a604-5838-4882-a1ef-18200dc03824</t>
  </si>
  <si>
    <t>https://multimedia.agouti.eu/assets/9ac5a604-5838-4882-a1ef-18200dc03824/file</t>
  </si>
  <si>
    <t>20220630165005-20220523_SY2103000186-SYFR1533.JPG</t>
  </si>
  <si>
    <t>2b260af5-b650-4b9b-8b88-f8bee167ed1b</t>
  </si>
  <si>
    <t>https://multimedia.agouti.eu/assets/2b260af5-b650-4b9b-8b88-f8bee167ed1b/file</t>
  </si>
  <si>
    <t>20220630165003-20220523_SY2103000186-SYFR1532.JPG</t>
  </si>
  <si>
    <t>4f57f941-5b87-4b36-8bb9-583c9b706667</t>
  </si>
  <si>
    <t>https://multimedia.agouti.eu/assets/4f57f941-5b87-4b36-8bb9-583c9b706667/file</t>
  </si>
  <si>
    <t>20220630165002-20220523_SY2103000186-SYFR1531.JPG</t>
  </si>
  <si>
    <t>ca09c8e2-3035-4196-a6e8-91ed6e1c7fbc</t>
  </si>
  <si>
    <t>a5d93b9b-94df-42ba-ad1c-c4e7dfa77eea</t>
  </si>
  <si>
    <t>https://multimedia.agouti.eu/assets/ca09c8e2-3035-4196-a6e8-91ed6e1c7fbc/file</t>
  </si>
  <si>
    <t>20220630165015-20220523_SY2103000186-SYFR1540.JPG</t>
  </si>
  <si>
    <t>fab9f081-9ad7-42d9-8e79-a28a4346d64b</t>
  </si>
  <si>
    <t>https://multimedia.agouti.eu/assets/fab9f081-9ad7-42d9-8e79-a28a4346d64b/file</t>
  </si>
  <si>
    <t>20220630165015-20220523_SY2103000186-SYFR1539.JPG</t>
  </si>
  <si>
    <t>631e9a1d-1126-4dd9-95d9-a1e84bfcea6c</t>
  </si>
  <si>
    <t>https://multimedia.agouti.eu/assets/631e9a1d-1126-4dd9-95d9-a1e84bfcea6c/file</t>
  </si>
  <si>
    <t>20220630165014-20220523_SY2103000186-SYFR1538.JPG</t>
  </si>
  <si>
    <t>2efe970f-62f5-44fe-a9ba-20faad4f1110</t>
  </si>
  <si>
    <t>https://multimedia.agouti.eu/assets/2efe970f-62f5-44fe-a9ba-20faad4f1110/file</t>
  </si>
  <si>
    <t>20220630165011-20220523_SY2103000186-SYFR1537.JPG</t>
  </si>
  <si>
    <t>1fbe4053-e3a8-4696-9497-f749d537c721</t>
  </si>
  <si>
    <t>https://multimedia.agouti.eu/assets/1fbe4053-e3a8-4696-9497-f749d537c721/file</t>
  </si>
  <si>
    <t>20220630165010-20220523_SY2103000186-SYFR1536.JPG</t>
  </si>
  <si>
    <t>90f2c4d7-1d91-47d2-9595-016e06fba09a</t>
  </si>
  <si>
    <t>ef2a6d58-bc17-4a6c-bc6b-e198a5237cae</t>
  </si>
  <si>
    <t>https://multimedia.agouti.eu/assets/90f2c4d7-1d91-47d2-9595-016e06fba09a/file</t>
  </si>
  <si>
    <t>20220630165024-20220523_SY2103000186-SYFR1545.JPG</t>
  </si>
  <si>
    <t>f7700609-32e6-437f-82b2-b578de12c9eb</t>
  </si>
  <si>
    <t>https://multimedia.agouti.eu/assets/f7700609-32e6-437f-82b2-b578de12c9eb/file</t>
  </si>
  <si>
    <t>20220630165023-20220523_SY2103000186-SYFR1544.JPG</t>
  </si>
  <si>
    <t>5f43a5b9-e507-4a42-a0d7-d8f531dd5b50</t>
  </si>
  <si>
    <t>https://multimedia.agouti.eu/assets/5f43a5b9-e507-4a42-a0d7-d8f531dd5b50/file</t>
  </si>
  <si>
    <t>20220630165022-20220523_SY2103000186-SYFR1543.JPG</t>
  </si>
  <si>
    <t>f737947c-5acd-442c-ae09-26519108218a</t>
  </si>
  <si>
    <t>https://multimedia.agouti.eu/assets/f737947c-5acd-442c-ae09-26519108218a/file</t>
  </si>
  <si>
    <t>20220630165019-20220523_SY2103000186-SYFR1542.JPG</t>
  </si>
  <si>
    <t>f63c54ed-4bc6-443e-ae62-c9ca85441134</t>
  </si>
  <si>
    <t>https://multimedia.agouti.eu/assets/f63c54ed-4bc6-443e-ae62-c9ca85441134/file</t>
  </si>
  <si>
    <t>20220630165017-20220523_SY2103000186-SYFR1541.JPG</t>
  </si>
  <si>
    <t>b7896c5a-5c4d-4c9c-add6-a1f640f91644</t>
  </si>
  <si>
    <t>9bdcccf1-83f0-431b-b833-0785dcf4dd4f</t>
  </si>
  <si>
    <t>https://multimedia.agouti.eu/assets/b7896c5a-5c4d-4c9c-add6-a1f640f91644/file</t>
  </si>
  <si>
    <t>20220630165032-20220523_SY2103000186-SYFR1550.JPG</t>
  </si>
  <si>
    <t>488d86e7-d590-4143-b958-55042ce5f149</t>
  </si>
  <si>
    <t>https://multimedia.agouti.eu/assets/488d86e7-d590-4143-b958-55042ce5f149/file</t>
  </si>
  <si>
    <t>20220630165032-20220523_SY2103000186-SYFR1549.JPG</t>
  </si>
  <si>
    <t>43068754-4b95-4464-b6aa-0b63d67ec969</t>
  </si>
  <si>
    <t>https://multimedia.agouti.eu/assets/43068754-4b95-4464-b6aa-0b63d67ec969/file</t>
  </si>
  <si>
    <t>20220630165031-20220523_SY2103000186-SYFR1548.JPG</t>
  </si>
  <si>
    <t>bbb2f77a-8584-4bbc-8c5c-7e15fd35da06</t>
  </si>
  <si>
    <t>https://multimedia.agouti.eu/assets/bbb2f77a-8584-4bbc-8c5c-7e15fd35da06/file</t>
  </si>
  <si>
    <t>20220630165028-20220523_SY2103000186-SYFR1547.JPG</t>
  </si>
  <si>
    <t>4cc30953-5624-4112-96e3-7225a33562fc</t>
  </si>
  <si>
    <t>https://multimedia.agouti.eu/assets/4cc30953-5624-4112-96e3-7225a33562fc/file</t>
  </si>
  <si>
    <t>20220630165026-20220523_SY2103000186-SYFR1546.JPG</t>
  </si>
  <si>
    <t>55c2c1ff-c2fe-4290-bf6c-656cc139240c</t>
  </si>
  <si>
    <t>a82fddd0-33fe-4043-8882-d187b212e94f</t>
  </si>
  <si>
    <t>https://multimedia.agouti.eu/assets/55c2c1ff-c2fe-4290-bf6c-656cc139240c/file</t>
  </si>
  <si>
    <t>20220630165040-20220523_SY2103000186-SYFR1555.JPG</t>
  </si>
  <si>
    <t>03bc7832-20e9-4f97-ae4b-6b2b19319706</t>
  </si>
  <si>
    <t>https://multimedia.agouti.eu/assets/03bc7832-20e9-4f97-ae4b-6b2b19319706/file</t>
  </si>
  <si>
    <t>20220630165040-20220523_SY2103000186-SYFR1554.JPG</t>
  </si>
  <si>
    <t>8805a727-ea0f-4768-bc84-78f2fb173e32</t>
  </si>
  <si>
    <t>https://multimedia.agouti.eu/assets/8805a727-ea0f-4768-bc84-78f2fb173e32/file</t>
  </si>
  <si>
    <t>20220630165039-20220523_SY2103000186-SYFR1553.JPG</t>
  </si>
  <si>
    <t>7114fc25-951c-4cd9-87db-078f0987c39f</t>
  </si>
  <si>
    <t>https://multimedia.agouti.eu/assets/7114fc25-951c-4cd9-87db-078f0987c39f/file</t>
  </si>
  <si>
    <t>20220630165036-20220523_SY2103000186-SYFR1552.JPG</t>
  </si>
  <si>
    <t>a75626c4-4d4e-43e1-b40f-5cbb68cca17e</t>
  </si>
  <si>
    <t>https://multimedia.agouti.eu/assets/a75626c4-4d4e-43e1-b40f-5cbb68cca17e/file</t>
  </si>
  <si>
    <t>20220630165034-20220523_SY2103000186-SYFR1551.JPG</t>
  </si>
  <si>
    <t>da5c0539-6a36-45af-9a30-eecf37211676</t>
  </si>
  <si>
    <t>50a129cc-01d8-4c7d-9f95-ad0818abcdbf</t>
  </si>
  <si>
    <t>https://multimedia.agouti.eu/assets/da5c0539-6a36-45af-9a30-eecf37211676/file</t>
  </si>
  <si>
    <t>20220630165048-20220523_SY2103000186-SYFR1560.JPG</t>
  </si>
  <si>
    <t>e776d23f-30c0-46cf-9cfc-798055efd5e5</t>
  </si>
  <si>
    <t>https://multimedia.agouti.eu/assets/e776d23f-30c0-46cf-9cfc-798055efd5e5/file</t>
  </si>
  <si>
    <t>20220630165048-20220523_SY2103000186-SYFR1559.JPG</t>
  </si>
  <si>
    <t>76fee7d8-48a8-42f1-b709-87d4378a3a3b</t>
  </si>
  <si>
    <t>https://multimedia.agouti.eu/assets/76fee7d8-48a8-42f1-b709-87d4378a3a3b/file</t>
  </si>
  <si>
    <t>20220630165047-20220523_SY2103000186-SYFR1558.JPG</t>
  </si>
  <si>
    <t>5dc30f34-7572-4dbc-9105-c35daff69f00</t>
  </si>
  <si>
    <t>https://multimedia.agouti.eu/assets/5dc30f34-7572-4dbc-9105-c35daff69f00/file</t>
  </si>
  <si>
    <t>20220630165043-20220523_SY2103000186-SYFR1557.JPG</t>
  </si>
  <si>
    <t>e9350251-629d-4fc9-91cc-bd1f5b17b86a</t>
  </si>
  <si>
    <t>https://multimedia.agouti.eu/assets/e9350251-629d-4fc9-91cc-bd1f5b17b86a/file</t>
  </si>
  <si>
    <t>20220630165042-20220523_SY2103000186-SYFR1556.JPG</t>
  </si>
  <si>
    <t>b54aecbc-f98e-40e6-b660-bab5e90934e6</t>
  </si>
  <si>
    <t>3d66b172-ca6a-4cce-a012-5819688d93c7</t>
  </si>
  <si>
    <t>https://multimedia.agouti.eu/assets/b54aecbc-f98e-40e6-b660-bab5e90934e6/file</t>
  </si>
  <si>
    <t>20220630165057-20220523_SY2103000186-SYFR1565.JPG</t>
  </si>
  <si>
    <t>b76887c6-112e-4e5d-91cd-dba8b4e85dd6</t>
  </si>
  <si>
    <t>https://multimedia.agouti.eu/assets/b76887c6-112e-4e5d-91cd-dba8b4e85dd6/file</t>
  </si>
  <si>
    <t>20220630165057-20220523_SY2103000186-SYFR1564.JPG</t>
  </si>
  <si>
    <t>7ddd8460-c1d8-4f6b-aca9-1bbc4a729d1a</t>
  </si>
  <si>
    <t>https://multimedia.agouti.eu/assets/7ddd8460-c1d8-4f6b-aca9-1bbc4a729d1a/file</t>
  </si>
  <si>
    <t>20220630165055-20220523_SY2103000186-SYFR1563.JPG</t>
  </si>
  <si>
    <t>39316b10-1733-4e61-a893-2988549938c3</t>
  </si>
  <si>
    <t>https://multimedia.agouti.eu/assets/39316b10-1733-4e61-a893-2988549938c3/file</t>
  </si>
  <si>
    <t>20220630165051-20220523_SY2103000186-SYFR1562.JPG</t>
  </si>
  <si>
    <t>34f0368b-af3b-4ae6-8f8e-aa0399410611</t>
  </si>
  <si>
    <t>https://multimedia.agouti.eu/assets/34f0368b-af3b-4ae6-8f8e-aa0399410611/file</t>
  </si>
  <si>
    <t>20220630165050-20220523_SY2103000186-SYFR1561.JPG</t>
  </si>
  <si>
    <t>e09a8dae-c46e-4230-93c8-9f87ce4af331</t>
  </si>
  <si>
    <t>c6df3ce6-0375-4528-a52c-bcaa04d1c88e</t>
  </si>
  <si>
    <t>https://multimedia.agouti.eu/assets/e09a8dae-c46e-4230-93c8-9f87ce4af331/file</t>
  </si>
  <si>
    <t>20220630165106-20220523_SY2103000186-SYFR1570.JPG</t>
  </si>
  <si>
    <t>60ae7b7f-bfdb-45a4-adfc-833bf008abb6</t>
  </si>
  <si>
    <t>https://multimedia.agouti.eu/assets/60ae7b7f-bfdb-45a4-adfc-833bf008abb6/file</t>
  </si>
  <si>
    <t>20220630165105-20220523_SY2103000186-SYFR1569.JPG</t>
  </si>
  <si>
    <t>4960427b-be5a-4750-bac4-84278222764c</t>
  </si>
  <si>
    <t>https://multimedia.agouti.eu/assets/4960427b-be5a-4750-bac4-84278222764c/file</t>
  </si>
  <si>
    <t>20220630165103-20220523_SY2103000186-SYFR1568.JPG</t>
  </si>
  <si>
    <t>d357cd89-3bfe-4612-a745-fe06c433f621</t>
  </si>
  <si>
    <t>https://multimedia.agouti.eu/assets/d357cd89-3bfe-4612-a745-fe06c433f621/file</t>
  </si>
  <si>
    <t>20220630165100-20220523_SY2103000186-SYFR1567.JPG</t>
  </si>
  <si>
    <t>3b53dda4-1f40-456e-b1bf-7f3bc1a6fd47</t>
  </si>
  <si>
    <t>https://multimedia.agouti.eu/assets/3b53dda4-1f40-456e-b1bf-7f3bc1a6fd47/file</t>
  </si>
  <si>
    <t>20220630165058-20220523_SY2103000186-SYFR1566.JPG</t>
  </si>
  <si>
    <t>b3e272a3-f92a-4240-a31e-617a0738b813</t>
  </si>
  <si>
    <t>fe961e7b-af8b-4319-a18f-50cd3ea6c9af</t>
  </si>
  <si>
    <t>https://multimedia.agouti.eu/assets/b3e272a3-f92a-4240-a31e-617a0738b813/file</t>
  </si>
  <si>
    <t>20220630165113-20220523_SY2103000186-SYFR1575.JPG</t>
  </si>
  <si>
    <t>ced8e709-1bf9-4bb9-b4a4-6ff3cd36dc22</t>
  </si>
  <si>
    <t>https://multimedia.agouti.eu/assets/ced8e709-1bf9-4bb9-b4a4-6ff3cd36dc22/file</t>
  </si>
  <si>
    <t>20220630165113-20220523_SY2103000186-SYFR1574.JPG</t>
  </si>
  <si>
    <t>26a9c0d5-436d-4327-962b-0cd92f688978</t>
  </si>
  <si>
    <t>https://multimedia.agouti.eu/assets/26a9c0d5-436d-4327-962b-0cd92f688978/file</t>
  </si>
  <si>
    <t>20220630165113-20220523_SY2103000186-SYFR1573.JPG</t>
  </si>
  <si>
    <t>906700f5-c61c-45c9-afcc-34e3f0ef4167</t>
  </si>
  <si>
    <t>https://multimedia.agouti.eu/assets/906700f5-c61c-45c9-afcc-34e3f0ef4167/file</t>
  </si>
  <si>
    <t>20220630165108-20220523_SY2103000186-SYFR1572.JPG</t>
  </si>
  <si>
    <t>7b3fc97d-115b-47fc-b021-70620ba881b8</t>
  </si>
  <si>
    <t>https://multimedia.agouti.eu/assets/7b3fc97d-115b-47fc-b021-70620ba881b8/file</t>
  </si>
  <si>
    <t>20220630165107-20220523_SY2103000186-SYFR1571.JPG</t>
  </si>
  <si>
    <t>5dbb43f4-f6f6-45cc-9c7f-4ef8cc55d0d8</t>
  </si>
  <si>
    <t>d098a1c4-0450-4efd-adaa-7d52bed85be9</t>
  </si>
  <si>
    <t>https://multimedia.agouti.eu/assets/5dbb43f4-f6f6-45cc-9c7f-4ef8cc55d0d8/file</t>
  </si>
  <si>
    <t>20220630165123-20220523_SY2103000186-SYFR1580.JPG</t>
  </si>
  <si>
    <t>3baf6c1f-a3ea-4a57-8236-8a0882d12f08</t>
  </si>
  <si>
    <t>https://multimedia.agouti.eu/assets/3baf6c1f-a3ea-4a57-8236-8a0882d12f08/file</t>
  </si>
  <si>
    <t>20220630165122-20220523_SY2103000186-SYFR1579.JPG</t>
  </si>
  <si>
    <t>b3a104fb-c56c-46b5-ac44-eaa6285b0e1e</t>
  </si>
  <si>
    <t>https://multimedia.agouti.eu/assets/b3a104fb-c56c-46b5-ac44-eaa6285b0e1e/file</t>
  </si>
  <si>
    <t>20220630165121-20220523_SY2103000186-SYFR1578.JPG</t>
  </si>
  <si>
    <t>a5413c45-9e7d-41b1-8e3a-ee964f86e2c5</t>
  </si>
  <si>
    <t>https://multimedia.agouti.eu/assets/a5413c45-9e7d-41b1-8e3a-ee964f86e2c5/file</t>
  </si>
  <si>
    <t>20220630165115-20220523_SY2103000186-SYFR1577.JPG</t>
  </si>
  <si>
    <t>82607bc5-8098-42fb-980b-61190ee6df97</t>
  </si>
  <si>
    <t>https://multimedia.agouti.eu/assets/82607bc5-8098-42fb-980b-61190ee6df97/file</t>
  </si>
  <si>
    <t>20220630165114-20220523_SY2103000186-SYFR1576.JPG</t>
  </si>
  <si>
    <t>17c8048e-facb-41bf-9f86-a6aae0ca6029</t>
  </si>
  <si>
    <t>e3e8769a-d906-4121-8dc0-f27e81142e44</t>
  </si>
  <si>
    <t>https://multimedia.agouti.eu/assets/17c8048e-facb-41bf-9f86-a6aae0ca6029/file</t>
  </si>
  <si>
    <t>20220630165123-20220523_SY2103000186-SYFR1581.JPG</t>
  </si>
  <si>
    <t>c20e0525-4a46-4b48-96bb-90cf6d8c97b9</t>
  </si>
  <si>
    <t>7950ed46-dc8b-4401-87fe-8cff18580148</t>
  </si>
  <si>
    <t>https://multimedia.agouti.eu/assets/c20e0525-4a46-4b48-96bb-90cf6d8c97b9/file</t>
  </si>
  <si>
    <t>20220630165131-20220523_SY2103000186-SYFR1586.JPG</t>
  </si>
  <si>
    <t>0900236b-b939-41eb-bc25-d1dd5f39c373</t>
  </si>
  <si>
    <t>https://multimedia.agouti.eu/assets/0900236b-b939-41eb-bc25-d1dd5f39c373/file</t>
  </si>
  <si>
    <t>20220630165131-20220523_SY2103000186-SYFR1585.JPG</t>
  </si>
  <si>
    <t>6da90b68-3202-42de-b89e-cab02933dae4</t>
  </si>
  <si>
    <t>https://multimedia.agouti.eu/assets/6da90b68-3202-42de-b89e-cab02933dae4/file</t>
  </si>
  <si>
    <t>20220630165130-20220523_SY2103000186-SYFR1584.JPG</t>
  </si>
  <si>
    <t>7d735203-9cff-4df6-b05c-b61fb4aef320</t>
  </si>
  <si>
    <t>https://multimedia.agouti.eu/assets/7d735203-9cff-4df6-b05c-b61fb4aef320/file</t>
  </si>
  <si>
    <t>20220630165129-20220523_SY2103000186-SYFR1583.JPG</t>
  </si>
  <si>
    <t>f4e21d3a-d0a2-4dfd-b9e6-7ee754016b8a</t>
  </si>
  <si>
    <t>https://multimedia.agouti.eu/assets/f4e21d3a-d0a2-4dfd-b9e6-7ee754016b8a/file</t>
  </si>
  <si>
    <t>20220630165124-20220523_SY2103000186-SYFR1582.JPG</t>
  </si>
  <si>
    <t>2ee9b86d-f764-4629-a009-936837658b66</t>
  </si>
  <si>
    <t>b237ac6a-ce2f-44f6-b2c2-fd2cf66d6ffb</t>
  </si>
  <si>
    <t>https://multimedia.agouti.eu/assets/2ee9b86d-f764-4629-a009-936837658b66/file</t>
  </si>
  <si>
    <t>20220630165139-20220523_SY2103000186-SYFR1591.JPG</t>
  </si>
  <si>
    <t>d519120b-540a-4b64-b16a-d24536ba2b3d</t>
  </si>
  <si>
    <t>https://multimedia.agouti.eu/assets/d519120b-540a-4b64-b16a-d24536ba2b3d/file</t>
  </si>
  <si>
    <t>20220630165138-20220523_SY2103000186-SYFR1590.JPG</t>
  </si>
  <si>
    <t>b6264377-e0fe-4ecd-89f1-81303076ec07</t>
  </si>
  <si>
    <t>https://multimedia.agouti.eu/assets/b6264377-e0fe-4ecd-89f1-81303076ec07/file</t>
  </si>
  <si>
    <t>20220630165137-20220523_SY2103000186-SYFR1589.JPG</t>
  </si>
  <si>
    <t>773758f7-1d10-4d22-b356-6f63261b4d06</t>
  </si>
  <si>
    <t>https://multimedia.agouti.eu/assets/773758f7-1d10-4d22-b356-6f63261b4d06/file</t>
  </si>
  <si>
    <t>20220630165137-20220523_SY2103000186-SYFR1588.JPG</t>
  </si>
  <si>
    <t>041cb9d4-44f5-452e-b192-897901bfe380</t>
  </si>
  <si>
    <t>https://multimedia.agouti.eu/assets/041cb9d4-44f5-452e-b192-897901bfe380/file</t>
  </si>
  <si>
    <t>20220630165132-20220523_SY2103000186-SYFR1587.JPG</t>
  </si>
  <si>
    <t>02a555b0-e71b-421d-8388-df9f85006183</t>
  </si>
  <si>
    <t>https://multimedia.agouti.eu/assets/02a555b0-e71b-421d-8388-df9f85006183/file</t>
  </si>
  <si>
    <t>20220630165147-20220523_SY2103000186-SYFR1596.JPG</t>
  </si>
  <si>
    <t>66b80a63-2593-4290-8a87-15beb2863faf</t>
  </si>
  <si>
    <t>https://multimedia.agouti.eu/assets/66b80a63-2593-4290-8a87-15beb2863faf/file</t>
  </si>
  <si>
    <t>20220630165146-20220523_SY2103000186-SYFR1595.JPG</t>
  </si>
  <si>
    <t>02d08a7d-9449-49dd-b8b0-cef59d5f4e51</t>
  </si>
  <si>
    <t>https://multimedia.agouti.eu/assets/02d08a7d-9449-49dd-b8b0-cef59d5f4e51/file</t>
  </si>
  <si>
    <t>20220630165145-20220523_SY2103000186-SYFR1594.JPG</t>
  </si>
  <si>
    <t>d818eed5-9423-49f2-9fdc-545b70e17d74</t>
  </si>
  <si>
    <t>https://multimedia.agouti.eu/assets/d818eed5-9423-49f2-9fdc-545b70e17d74/file</t>
  </si>
  <si>
    <t>20220630165144-20220523_SY2103000186-SYFR1593.JPG</t>
  </si>
  <si>
    <t>1069fd29-f5cc-4cef-9b6c-951e5584617d</t>
  </si>
  <si>
    <t>https://multimedia.agouti.eu/assets/1069fd29-f5cc-4cef-9b6c-951e5584617d/file</t>
  </si>
  <si>
    <t>20220630165140-20220523_SY2103000186-SYFR1592.JPG</t>
  </si>
  <si>
    <t>6e31d711-0257-4e08-9440-a06d1ef599cc</t>
  </si>
  <si>
    <t>5de89ff6-d414-44a7-a0ec-62d53c7486e7</t>
  </si>
  <si>
    <t>https://multimedia.agouti.eu/assets/6e31d711-0257-4e08-9440-a06d1ef599cc/file</t>
  </si>
  <si>
    <t>20220630165155-20220523_SY2103000186-SYFR1601.JPG</t>
  </si>
  <si>
    <t>e9f81303-2c6f-4e5a-86c5-94cde0c33094</t>
  </si>
  <si>
    <t>https://multimedia.agouti.eu/assets/e9f81303-2c6f-4e5a-86c5-94cde0c33094/file</t>
  </si>
  <si>
    <t>20220630165155-20220523_SY2103000186-SYFR1600.JPG</t>
  </si>
  <si>
    <t>23556a9f-01de-42b2-98f5-49c8badb01b0</t>
  </si>
  <si>
    <t>https://multimedia.agouti.eu/assets/23556a9f-01de-42b2-98f5-49c8badb01b0/file</t>
  </si>
  <si>
    <t>20220630165153-20220523_SY2103000186-SYFR1599.JPG</t>
  </si>
  <si>
    <t>7f4cf9a3-b818-4443-9a89-a4102005f45a</t>
  </si>
  <si>
    <t>https://multimedia.agouti.eu/assets/7f4cf9a3-b818-4443-9a89-a4102005f45a/file</t>
  </si>
  <si>
    <t>20220630165152-20220523_SY2103000186-SYFR1598.JPG</t>
  </si>
  <si>
    <t>6dfc03dd-1166-4475-9ee8-41713fcc1e1b</t>
  </si>
  <si>
    <t>https://multimedia.agouti.eu/assets/6dfc03dd-1166-4475-9ee8-41713fcc1e1b/file</t>
  </si>
  <si>
    <t>20220630165148-20220523_SY2103000186-SYFR1597.JPG</t>
  </si>
  <si>
    <t>e0f461f0-dfab-40da-b938-2c37d215eeaf</t>
  </si>
  <si>
    <t>9f1f08fc-5032-4c26-a76d-4291a28f4b68</t>
  </si>
  <si>
    <t>https://multimedia.agouti.eu/assets/e0f461f0-dfab-40da-b938-2c37d215eeaf/file</t>
  </si>
  <si>
    <t>20220630165204-20220523_SY2103000186-SYFR1606.JPG</t>
  </si>
  <si>
    <t>d222bb8e-d1a8-4366-a1e5-32e13e41e011</t>
  </si>
  <si>
    <t>https://multimedia.agouti.eu/assets/d222bb8e-d1a8-4366-a1e5-32e13e41e011/file</t>
  </si>
  <si>
    <t>20220630165203-20220523_SY2103000186-SYFR1605.JPG</t>
  </si>
  <si>
    <t>6dd5ad3e-a511-4287-8b91-a4767ccd96ae</t>
  </si>
  <si>
    <t>https://multimedia.agouti.eu/assets/6dd5ad3e-a511-4287-8b91-a4767ccd96ae/file</t>
  </si>
  <si>
    <t>20220630165201-20220523_SY2103000186-SYFR1604.JPG</t>
  </si>
  <si>
    <t>74f26c27-79cd-4720-9be3-6d3c72ab998b</t>
  </si>
  <si>
    <t>https://multimedia.agouti.eu/assets/74f26c27-79cd-4720-9be3-6d3c72ab998b/file</t>
  </si>
  <si>
    <t>20220630165200-20220523_SY2103000186-SYFR1603.JPG</t>
  </si>
  <si>
    <t>799224d6-49c6-493b-999c-53565c5a1f9d</t>
  </si>
  <si>
    <t>https://multimedia.agouti.eu/assets/799224d6-49c6-493b-999c-53565c5a1f9d/file</t>
  </si>
  <si>
    <t>20220630165156-20220523_SY2103000186-SYFR1602.JPG</t>
  </si>
  <si>
    <t>fdd22fea-a246-419d-ba70-03e60272e552</t>
  </si>
  <si>
    <t>a645b87c-edc5-47ec-bc27-b540ba1cf1be</t>
  </si>
  <si>
    <t>https://multimedia.agouti.eu/assets/fdd22fea-a246-419d-ba70-03e60272e552/file</t>
  </si>
  <si>
    <t>20220630165212-20220523_SY2103000186-SYFR1611.JPG</t>
  </si>
  <si>
    <t>70e15237-7798-4e88-aa5a-b293137a6a53</t>
  </si>
  <si>
    <t>https://multimedia.agouti.eu/assets/70e15237-7798-4e88-aa5a-b293137a6a53/file</t>
  </si>
  <si>
    <t>20220630165211-20220523_SY2103000186-SYFR1610.JPG</t>
  </si>
  <si>
    <t>0562ed49-5bd1-4af8-b389-976088f88399</t>
  </si>
  <si>
    <t>https://multimedia.agouti.eu/assets/0562ed49-5bd1-4af8-b389-976088f88399/file</t>
  </si>
  <si>
    <t>20220630165209-20220523_SY2103000186-SYFR1609.JPG</t>
  </si>
  <si>
    <t>561cd0e0-7fd5-4420-acf3-71b8efaaa4c6</t>
  </si>
  <si>
    <t>https://multimedia.agouti.eu/assets/561cd0e0-7fd5-4420-acf3-71b8efaaa4c6/file</t>
  </si>
  <si>
    <t>20220630165209-20220523_SY2103000186-SYFR1608.JPG</t>
  </si>
  <si>
    <t>d55a890e-8c1e-474d-a7e1-9e083fd24c1b</t>
  </si>
  <si>
    <t>https://multimedia.agouti.eu/assets/d55a890e-8c1e-474d-a7e1-9e083fd24c1b/file</t>
  </si>
  <si>
    <t>20220630165205-20220523_SY2103000186-SYFR1607.JPG</t>
  </si>
  <si>
    <t>3832c8d1-9b3a-486e-917a-bd3c29284735</t>
  </si>
  <si>
    <t>72399768-a40a-4f3f-8ca5-242c07dcd891</t>
  </si>
  <si>
    <t>https://multimedia.agouti.eu/assets/3832c8d1-9b3a-486e-917a-bd3c29284735/file</t>
  </si>
  <si>
    <t>20220630165220-20220523_SY2103000186-SYFR1616.JPG</t>
  </si>
  <si>
    <t>f7eedde4-c15c-4c77-a953-3bddb45c674a</t>
  </si>
  <si>
    <t>https://multimedia.agouti.eu/assets/f7eedde4-c15c-4c77-a953-3bddb45c674a/file</t>
  </si>
  <si>
    <t>20220630165219-20220523_SY2103000186-SYFR1615.JPG</t>
  </si>
  <si>
    <t>26d65957-084c-48e9-b711-b18932c063fb</t>
  </si>
  <si>
    <t>https://multimedia.agouti.eu/assets/26d65957-084c-48e9-b711-b18932c063fb/file</t>
  </si>
  <si>
    <t>20220630165218-20220523_SY2103000186-SYFR1614.JPG</t>
  </si>
  <si>
    <t>9b91d28e-acf3-455b-a3e4-b27f6e679396</t>
  </si>
  <si>
    <t>https://multimedia.agouti.eu/assets/9b91d28e-acf3-455b-a3e4-b27f6e679396/file</t>
  </si>
  <si>
    <t>20220630165217-20220523_SY2103000186-SYFR1613.JPG</t>
  </si>
  <si>
    <t>fa8a2b05-ec49-491b-afa3-db6b04cc8bb7</t>
  </si>
  <si>
    <t>https://multimedia.agouti.eu/assets/fa8a2b05-ec49-491b-afa3-db6b04cc8bb7/file</t>
  </si>
  <si>
    <t>20220630165213-20220523_SY2103000186-SYFR1612.JPG</t>
  </si>
  <si>
    <t>29371299-8ec3-4526-83a4-ee206932b8ae</t>
  </si>
  <si>
    <t>eef17d04-4120-47a4-81b1-a1f5bb28a592</t>
  </si>
  <si>
    <t>https://multimedia.agouti.eu/assets/29371299-8ec3-4526-83a4-ee206932b8ae/file</t>
  </si>
  <si>
    <t>20220630165228-20220523_SY2103000186-SYFR1621.JPG</t>
  </si>
  <si>
    <t>7d420299-ad01-4375-8830-c315aea4e0b6</t>
  </si>
  <si>
    <t>https://multimedia.agouti.eu/assets/7d420299-ad01-4375-8830-c315aea4e0b6/file</t>
  </si>
  <si>
    <t>20220630165227-20220523_SY2103000186-SYFR1620.JPG</t>
  </si>
  <si>
    <t>4e14190e-e9d5-49d4-b549-19975c114c34</t>
  </si>
  <si>
    <t>https://multimedia.agouti.eu/assets/4e14190e-e9d5-49d4-b549-19975c114c34/file</t>
  </si>
  <si>
    <t>20220630165225-20220523_SY2103000186-SYFR1619.JPG</t>
  </si>
  <si>
    <t>166594f4-68ad-40b9-b32e-a9416f0a1637</t>
  </si>
  <si>
    <t>https://multimedia.agouti.eu/assets/166594f4-68ad-40b9-b32e-a9416f0a1637/file</t>
  </si>
  <si>
    <t>20220630165225-20220523_SY2103000186-SYFR1618.JPG</t>
  </si>
  <si>
    <t>1e7b0d33-1b2c-4c05-889e-c4d38f7a69c5</t>
  </si>
  <si>
    <t>https://multimedia.agouti.eu/assets/1e7b0d33-1b2c-4c05-889e-c4d38f7a69c5/file</t>
  </si>
  <si>
    <t>20220630165221-20220523_SY2103000186-SYFR1617.JPG</t>
  </si>
  <si>
    <t>71559ff7-6d2c-4b58-a98c-c30ca884a174</t>
  </si>
  <si>
    <t>8b8dcfea-ec2a-4c8e-b12f-502d07a25ea2</t>
  </si>
  <si>
    <t>https://multimedia.agouti.eu/assets/71559ff7-6d2c-4b58-a98c-c30ca884a174/file</t>
  </si>
  <si>
    <t>20220630165237-20220523_SY2103000186-SYFR1626.JPG</t>
  </si>
  <si>
    <t>4832b1e0-34b2-4917-a6a9-9780b3d85908</t>
  </si>
  <si>
    <t>https://multimedia.agouti.eu/assets/4832b1e0-34b2-4917-a6a9-9780b3d85908/file</t>
  </si>
  <si>
    <t>20220630165235-20220523_SY2103000186-SYFR1625.JPG</t>
  </si>
  <si>
    <t>4f6950bf-8425-4f54-a9b6-410aea6f1305</t>
  </si>
  <si>
    <t>https://multimedia.agouti.eu/assets/4f6950bf-8425-4f54-a9b6-410aea6f1305/file</t>
  </si>
  <si>
    <t>20220630165234-20220523_SY2103000186-SYFR1624.JPG</t>
  </si>
  <si>
    <t>d5c86703-cea0-41d4-b585-b2610c984c94</t>
  </si>
  <si>
    <t>https://multimedia.agouti.eu/assets/d5c86703-cea0-41d4-b585-b2610c984c94/file</t>
  </si>
  <si>
    <t>20220630165233-20220523_SY2103000186-SYFR1623.JPG</t>
  </si>
  <si>
    <t>5e25fe47-92e9-4f10-b09f-dbbdbba90f32</t>
  </si>
  <si>
    <t>https://multimedia.agouti.eu/assets/5e25fe47-92e9-4f10-b09f-dbbdbba90f32/file</t>
  </si>
  <si>
    <t>20220630165229-20220523_SY2103000186-SYFR1622.JPG</t>
  </si>
  <si>
    <t>b11f90d3-cdb3-4945-8b55-d6f5721633f2</t>
  </si>
  <si>
    <t>c04cc341-ec63-4996-a56e-fdf621448440</t>
  </si>
  <si>
    <t>https://multimedia.agouti.eu/assets/b11f90d3-cdb3-4945-8b55-d6f5721633f2/file</t>
  </si>
  <si>
    <t>20220630165247-20220523_SY2103000186-SYFR1631.JPG</t>
  </si>
  <si>
    <t>cddf40c8-89cf-485a-9622-7867194f1dd2</t>
  </si>
  <si>
    <t>https://multimedia.agouti.eu/assets/cddf40c8-89cf-485a-9622-7867194f1dd2/file</t>
  </si>
  <si>
    <t>20220630165246-20220523_SY2103000186-SYFR1630.JPG</t>
  </si>
  <si>
    <t>6a895408-364d-4015-b515-be5c0903884e</t>
  </si>
  <si>
    <t>https://multimedia.agouti.eu/assets/6a895408-364d-4015-b515-be5c0903884e/file</t>
  </si>
  <si>
    <t>20220630165244-20220523_SY2103000186-SYFR1629.JPG</t>
  </si>
  <si>
    <t>29abed91-0668-4e45-a1a3-856b00329a56</t>
  </si>
  <si>
    <t>https://multimedia.agouti.eu/assets/29abed91-0668-4e45-a1a3-856b00329a56/file</t>
  </si>
  <si>
    <t>20220630165243-20220523_SY2103000186-SYFR1628.JPG</t>
  </si>
  <si>
    <t>384f2f1d-34b2-42b4-b023-69b7cf846fb8</t>
  </si>
  <si>
    <t>https://multimedia.agouti.eu/assets/384f2f1d-34b2-42b4-b023-69b7cf846fb8/file</t>
  </si>
  <si>
    <t>20220630165238-20220523_SY2103000186-SYFR1627.JPG</t>
  </si>
  <si>
    <t>febdba6f-4cb2-4f95-9de6-c7c476d9ae1c</t>
  </si>
  <si>
    <t>9ac9d797-cee9-48e2-9d42-94c7917addc4</t>
  </si>
  <si>
    <t>https://multimedia.agouti.eu/assets/febdba6f-4cb2-4f95-9de6-c7c476d9ae1c/file</t>
  </si>
  <si>
    <t>20220630165255-20220523_SY2103000186-SYFR1636.JPG</t>
  </si>
  <si>
    <t>98647a2b-9f4a-462b-b1c0-ae1d276827d8</t>
  </si>
  <si>
    <t>https://multimedia.agouti.eu/assets/98647a2b-9f4a-462b-b1c0-ae1d276827d8/file</t>
  </si>
  <si>
    <t>20220630165254-20220523_SY2103000186-SYFR1635.JPG</t>
  </si>
  <si>
    <t>4f30d77e-70ee-4833-92b7-daf091813e9a</t>
  </si>
  <si>
    <t>https://multimedia.agouti.eu/assets/4f30d77e-70ee-4833-92b7-daf091813e9a/file</t>
  </si>
  <si>
    <t>20220630165252-20220523_SY2103000186-SYFR1634.JPG</t>
  </si>
  <si>
    <t>91850486-5ae0-4679-aad2-ef3d5515bc05</t>
  </si>
  <si>
    <t>https://multimedia.agouti.eu/assets/91850486-5ae0-4679-aad2-ef3d5515bc05/file</t>
  </si>
  <si>
    <t>20220630165251-20220523_SY2103000186-SYFR1633.JPG</t>
  </si>
  <si>
    <t>05461e2b-0eb0-41a0-a455-fa36def38032</t>
  </si>
  <si>
    <t>https://multimedia.agouti.eu/assets/05461e2b-0eb0-41a0-a455-fa36def38032/file</t>
  </si>
  <si>
    <t>20220630165248-20220523_SY2103000186-SYFR1632.JPG</t>
  </si>
  <si>
    <t>6df05265-9367-4363-bed0-c9ccfd3e37e1</t>
  </si>
  <si>
    <t>16ff4de6-87b1-4f65-bc6e-3e380e3923a7</t>
  </si>
  <si>
    <t>https://multimedia.agouti.eu/assets/6df05265-9367-4363-bed0-c9ccfd3e37e1/file</t>
  </si>
  <si>
    <t>20220630165303-20220523_SY2103000186-SYFR1641.JPG</t>
  </si>
  <si>
    <t>e271b64e-aa3d-4a8a-bcf7-d7959051384d</t>
  </si>
  <si>
    <t>https://multimedia.agouti.eu/assets/e271b64e-aa3d-4a8a-bcf7-d7959051384d/file</t>
  </si>
  <si>
    <t>20220630165302-20220523_SY2103000186-SYFR1640.JPG</t>
  </si>
  <si>
    <t>f2610548-58f0-41a6-bc6a-6e06ca786ee7</t>
  </si>
  <si>
    <t>https://multimedia.agouti.eu/assets/f2610548-58f0-41a6-bc6a-6e06ca786ee7/file</t>
  </si>
  <si>
    <t>20220630165300-20220523_SY2103000186-SYFR1639.JPG</t>
  </si>
  <si>
    <t>398107c8-2a94-4ca2-be82-221ff87d5916</t>
  </si>
  <si>
    <t>https://multimedia.agouti.eu/assets/398107c8-2a94-4ca2-be82-221ff87d5916/file</t>
  </si>
  <si>
    <t>20220630165259-20220523_SY2103000186-SYFR1638.JPG</t>
  </si>
  <si>
    <t>498b01b4-d829-4e3c-82d6-a33ce967d768</t>
  </si>
  <si>
    <t>https://multimedia.agouti.eu/assets/498b01b4-d829-4e3c-82d6-a33ce967d768/file</t>
  </si>
  <si>
    <t>20220630165256-20220523_SY2103000186-SYFR1637.JPG</t>
  </si>
  <si>
    <t>c9cb7ab5-b416-41b7-84ad-13e8254dfb25</t>
  </si>
  <si>
    <t>https://multimedia.agouti.eu/assets/c9cb7ab5-b416-41b7-84ad-13e8254dfb25/file</t>
  </si>
  <si>
    <t>20220630165311-20220523_SY2103000186-SYFR1646.JPG</t>
  </si>
  <si>
    <t>56bb583c-0cbd-4dc4-b63c-86c057735634</t>
  </si>
  <si>
    <t>https://multimedia.agouti.eu/assets/56bb583c-0cbd-4dc4-b63c-86c057735634/file</t>
  </si>
  <si>
    <t>20220630165310-20220523_SY2103000186-SYFR1645.JPG</t>
  </si>
  <si>
    <t>f27370c9-0330-4c4d-a684-b3812762c9da</t>
  </si>
  <si>
    <t>https://multimedia.agouti.eu/assets/f27370c9-0330-4c4d-a684-b3812762c9da/file</t>
  </si>
  <si>
    <t>20220630165308-20220523_SY2103000186-SYFR1644.JPG</t>
  </si>
  <si>
    <t>e07e1f4c-af48-486e-9cb4-ffcd26c8dc7f</t>
  </si>
  <si>
    <t>https://multimedia.agouti.eu/assets/e07e1f4c-af48-486e-9cb4-ffcd26c8dc7f/file</t>
  </si>
  <si>
    <t>20220630165307-20220523_SY2103000186-SYFR1643.JPG</t>
  </si>
  <si>
    <t>2e11ce3c-072a-4c43-b878-a7981d7ef105</t>
  </si>
  <si>
    <t>https://multimedia.agouti.eu/assets/2e11ce3c-072a-4c43-b878-a7981d7ef105/file</t>
  </si>
  <si>
    <t>20220630165304-20220523_SY2103000186-SYFR1642.JPG</t>
  </si>
  <si>
    <t>d654e5e5-1aa1-469b-8827-f77f07b4b472</t>
  </si>
  <si>
    <t>964bc209-ba18-4682-95a4-3a7959536626</t>
  </si>
  <si>
    <t>https://multimedia.agouti.eu/assets/d654e5e5-1aa1-469b-8827-f77f07b4b472/file</t>
  </si>
  <si>
    <t>20220630165320-20220523_SY2103000186-SYFR1651.JPG</t>
  </si>
  <si>
    <t>0b21d509-4cba-49cd-9eae-0c603612b189</t>
  </si>
  <si>
    <t>https://multimedia.agouti.eu/assets/0b21d509-4cba-49cd-9eae-0c603612b189/file</t>
  </si>
  <si>
    <t>20220630165318-20220523_SY2103000186-SYFR1650.JPG</t>
  </si>
  <si>
    <t>ab45bec1-e557-48ce-bc2e-758811bedc6d</t>
  </si>
  <si>
    <t>https://multimedia.agouti.eu/assets/ab45bec1-e557-48ce-bc2e-758811bedc6d/file</t>
  </si>
  <si>
    <t>20220630165316-20220523_SY2103000186-SYFR1649.JPG</t>
  </si>
  <si>
    <t>10b51222-36e7-47bd-9fb5-d5617e3c54d6</t>
  </si>
  <si>
    <t>https://multimedia.agouti.eu/assets/10b51222-36e7-47bd-9fb5-d5617e3c54d6/file</t>
  </si>
  <si>
    <t>20220630165316-20220523_SY2103000186-SYFR1648.JPG</t>
  </si>
  <si>
    <t>5754ee8b-0b5d-4dbd-b8ca-c70ff6d24248</t>
  </si>
  <si>
    <t>https://multimedia.agouti.eu/assets/5754ee8b-0b5d-4dbd-b8ca-c70ff6d24248/file</t>
  </si>
  <si>
    <t>20220630165312-20220523_SY2103000186-SYFR1647.JPG</t>
  </si>
  <si>
    <t>4e17ebaa-19cc-4e70-b936-ea9faf92534d</t>
  </si>
  <si>
    <t>730cfbe6-846f-4212-9b44-7773fab16b51</t>
  </si>
  <si>
    <t>https://multimedia.agouti.eu/assets/4e17ebaa-19cc-4e70-b936-ea9faf92534d/file</t>
  </si>
  <si>
    <t>20220630165321-20220523_SY2103000186-SYFR1652.JPG</t>
  </si>
  <si>
    <t>76540cfa-3ef9-4603-9318-22be27d513a0</t>
  </si>
  <si>
    <t>52342cc8-e035-4524-b9a6-c04e4dc8a0d4</t>
  </si>
  <si>
    <t>https://multimedia.agouti.eu/assets/76540cfa-3ef9-4603-9318-22be27d513a0/file</t>
  </si>
  <si>
    <t>20220630165330-20220523_SY2103000186-SYFR1657.JPG</t>
  </si>
  <si>
    <t>b8428abd-422f-41f2-af18-292bb137675a</t>
  </si>
  <si>
    <t>https://multimedia.agouti.eu/assets/b8428abd-422f-41f2-af18-292bb137675a/file</t>
  </si>
  <si>
    <t>20220630165328-20220523_SY2103000186-SYFR1656.JPG</t>
  </si>
  <si>
    <t>11647140-23ec-4f01-9acd-5df18038ba3f</t>
  </si>
  <si>
    <t>https://multimedia.agouti.eu/assets/11647140-23ec-4f01-9acd-5df18038ba3f/file</t>
  </si>
  <si>
    <t>20220630165327-20220523_SY2103000186-SYFR1655.JPG</t>
  </si>
  <si>
    <t>db2d46e0-450b-4b6b-ace1-f353164f874d</t>
  </si>
  <si>
    <t>https://multimedia.agouti.eu/assets/db2d46e0-450b-4b6b-ace1-f353164f874d/file</t>
  </si>
  <si>
    <t>20220630165325-20220523_SY2103000186-SYFR1654.JPG</t>
  </si>
  <si>
    <t>4c41c650-5990-4d53-bed4-1de7d3315354</t>
  </si>
  <si>
    <t>https://multimedia.agouti.eu/assets/4c41c650-5990-4d53-bed4-1de7d3315354/file</t>
  </si>
  <si>
    <t>20220630165325-20220523_SY2103000186-SYFR1653.JPG</t>
  </si>
  <si>
    <t>3adda83d-413c-4f01-ae60-ee84e4cf8af4</t>
  </si>
  <si>
    <t>4ac13299-533e-4a72-a54a-7e556f85e34a</t>
  </si>
  <si>
    <t>https://multimedia.agouti.eu/assets/3adda83d-413c-4f01-ae60-ee84e4cf8af4/file</t>
  </si>
  <si>
    <t>20220630165337-20220523_SY2103000186-SYFR1662.JPG</t>
  </si>
  <si>
    <t>08f5a9c2-f233-4a1e-8a43-08bdd0907356</t>
  </si>
  <si>
    <t>https://multimedia.agouti.eu/assets/08f5a9c2-f233-4a1e-8a43-08bdd0907356/file</t>
  </si>
  <si>
    <t>20220630165336-20220523_SY2103000186-SYFR1661.JPG</t>
  </si>
  <si>
    <t>8a143c4d-42fb-4508-a95e-d8815032ce0e</t>
  </si>
  <si>
    <t>https://multimedia.agouti.eu/assets/8a143c4d-42fb-4508-a95e-d8815032ce0e/file</t>
  </si>
  <si>
    <t>20220630165336-20220523_SY2103000186-SYFR1660.JPG</t>
  </si>
  <si>
    <t>28184fd1-d59b-4f95-aaea-ebef6d6688f6</t>
  </si>
  <si>
    <t>https://multimedia.agouti.eu/assets/28184fd1-d59b-4f95-aaea-ebef6d6688f6/file</t>
  </si>
  <si>
    <t>20220630165333-20220523_SY2103000186-SYFR1659.JPG</t>
  </si>
  <si>
    <t>3d5cc66b-9153-484e-885c-9269ee0034ad</t>
  </si>
  <si>
    <t>https://multimedia.agouti.eu/assets/3d5cc66b-9153-484e-885c-9269ee0034ad/file</t>
  </si>
  <si>
    <t>20220630165333-20220523_SY2103000186-SYFR1658.JPG</t>
  </si>
  <si>
    <t>0f706fd7-afd7-4ca6-a49c-e204cc45e3a2</t>
  </si>
  <si>
    <t>44afe5b8-3fef-4e83-a31f-e1079db5e804</t>
  </si>
  <si>
    <t>https://multimedia.agouti.eu/assets/0f706fd7-afd7-4ca6-a49c-e204cc45e3a2/file</t>
  </si>
  <si>
    <t>20220630165345-20220523_SY2103000186-SYFR1667.JPG</t>
  </si>
  <si>
    <t>7ee961fa-d24b-40b0-ad8e-e9b46f7d1924</t>
  </si>
  <si>
    <t>https://multimedia.agouti.eu/assets/7ee961fa-d24b-40b0-ad8e-e9b46f7d1924/file</t>
  </si>
  <si>
    <t>20220630165344-20220523_SY2103000186-SYFR1666.JPG</t>
  </si>
  <si>
    <t>b46f683a-9ca3-40e1-b36d-c4f75deeb2db</t>
  </si>
  <si>
    <t>https://multimedia.agouti.eu/assets/b46f683a-9ca3-40e1-b36d-c4f75deeb2db/file</t>
  </si>
  <si>
    <t>20220630165343-20220523_SY2103000186-SYFR1665.JPG</t>
  </si>
  <si>
    <t>f0075afe-b290-463b-be8b-1b3cd1867fe4</t>
  </si>
  <si>
    <t>https://multimedia.agouti.eu/assets/f0075afe-b290-463b-be8b-1b3cd1867fe4/file</t>
  </si>
  <si>
    <t>20220630165341-20220523_SY2103000186-SYFR1664.JPG</t>
  </si>
  <si>
    <t>184f9a76-4e26-426f-92f7-c653c59e8f68</t>
  </si>
  <si>
    <t>https://multimedia.agouti.eu/assets/184f9a76-4e26-426f-92f7-c653c59e8f68/file</t>
  </si>
  <si>
    <t>20220630165341-20220523_SY2103000186-SYFR1663.JPG</t>
  </si>
  <si>
    <t>0a369271-1422-40a3-9f44-a9349217a1ea</t>
  </si>
  <si>
    <t>7c685fd0-508a-4bd8-b3fe-cd0fdc407eb1</t>
  </si>
  <si>
    <t>https://multimedia.agouti.eu/assets/0a369271-1422-40a3-9f44-a9349217a1ea/file</t>
  </si>
  <si>
    <t>20220630165353-20220523_SY2103000186-SYFR1672.JPG</t>
  </si>
  <si>
    <t>a992d451-8ad0-49cd-8744-1b3b403c3b98</t>
  </si>
  <si>
    <t>https://multimedia.agouti.eu/assets/a992d451-8ad0-49cd-8744-1b3b403c3b98/file</t>
  </si>
  <si>
    <t>20220630165352-20220523_SY2103000186-SYFR1671.JPG</t>
  </si>
  <si>
    <t>3b0cd94b-d9e2-4643-81d6-46e6bea53b1c</t>
  </si>
  <si>
    <t>https://multimedia.agouti.eu/assets/3b0cd94b-d9e2-4643-81d6-46e6bea53b1c/file</t>
  </si>
  <si>
    <t>20220630165351-20220523_SY2103000186-SYFR1670.JPG</t>
  </si>
  <si>
    <t>38f46c53-d99a-4773-b9da-1c9a47e7be88</t>
  </si>
  <si>
    <t>https://multimedia.agouti.eu/assets/38f46c53-d99a-4773-b9da-1c9a47e7be88/file</t>
  </si>
  <si>
    <t>20220630165349-20220523_SY2103000186-SYFR1669.JPG</t>
  </si>
  <si>
    <t>b54b7070-f0df-4e41-95b9-119657bb7d1d</t>
  </si>
  <si>
    <t>https://multimedia.agouti.eu/assets/b54b7070-f0df-4e41-95b9-119657bb7d1d/file</t>
  </si>
  <si>
    <t>20220630165349-20220523_SY2103000186-SYFR1668.JPG</t>
  </si>
  <si>
    <t>95ac02c6-8bce-473a-be84-78afc98a4172</t>
  </si>
  <si>
    <t>e8b3e96a-144c-410a-b040-eff1f0c89322</t>
  </si>
  <si>
    <t>https://multimedia.agouti.eu/assets/95ac02c6-8bce-473a-be84-78afc98a4172/file</t>
  </si>
  <si>
    <t>20220630165402-20220523_SY2103000186-SYFR1677.JPG</t>
  </si>
  <si>
    <t>82d0e6fa-21d9-46c3-9673-5119b3537bf3</t>
  </si>
  <si>
    <t>https://multimedia.agouti.eu/assets/82d0e6fa-21d9-46c3-9673-5119b3537bf3/file</t>
  </si>
  <si>
    <t>20220630165400-20220523_SY2103000186-SYFR1676.JPG</t>
  </si>
  <si>
    <t>ee7955ae-fb22-4982-9888-111851b9e1a1</t>
  </si>
  <si>
    <t>https://multimedia.agouti.eu/assets/ee7955ae-fb22-4982-9888-111851b9e1a1/file</t>
  </si>
  <si>
    <t>20220630165400-20220523_SY2103000186-SYFR1675.JPG</t>
  </si>
  <si>
    <t>f331add3-9f8b-4034-b6e5-efefa099654d</t>
  </si>
  <si>
    <t>https://multimedia.agouti.eu/assets/f331add3-9f8b-4034-b6e5-efefa099654d/file</t>
  </si>
  <si>
    <t>20220630165357-20220523_SY2103000186-SYFR1674.JPG</t>
  </si>
  <si>
    <t>24674c4b-2659-488c-b3f4-d2428a40934c</t>
  </si>
  <si>
    <t>https://multimedia.agouti.eu/assets/24674c4b-2659-488c-b3f4-d2428a40934c/file</t>
  </si>
  <si>
    <t>20220630165357-20220523_SY2103000186-SYFR1673.JPG</t>
  </si>
  <si>
    <t>e1c14310-a691-41a1-8353-9f8608696540</t>
  </si>
  <si>
    <t>4120494b-7802-4b4c-a10f-f5321f835f9d</t>
  </si>
  <si>
    <t>https://multimedia.agouti.eu/assets/e1c14310-a691-41a1-8353-9f8608696540/file</t>
  </si>
  <si>
    <t>20220630165410-20220523_SY2103000186-SYFR1682.JPG</t>
  </si>
  <si>
    <t>3f9aa491-560f-416c-8422-37e0946374e4</t>
  </si>
  <si>
    <t>https://multimedia.agouti.eu/assets/3f9aa491-560f-416c-8422-37e0946374e4/file</t>
  </si>
  <si>
    <t>20220630165409-20220523_SY2103000186-SYFR1681.JPG</t>
  </si>
  <si>
    <t>f1c1b466-9480-4ebc-9e29-6ce1466f5030</t>
  </si>
  <si>
    <t>https://multimedia.agouti.eu/assets/f1c1b466-9480-4ebc-9e29-6ce1466f5030/file</t>
  </si>
  <si>
    <t>20220630165408-20220523_SY2103000186-SYFR1680.JPG</t>
  </si>
  <si>
    <t>6ca962f4-103e-45c8-ae8a-c675550698f1</t>
  </si>
  <si>
    <t>https://multimedia.agouti.eu/assets/6ca962f4-103e-45c8-ae8a-c675550698f1/file</t>
  </si>
  <si>
    <t>20220630165406-20220523_SY2103000186-SYFR1679.JPG</t>
  </si>
  <si>
    <t>fa6e8a59-c50c-45c2-b318-94805fd0ef1e</t>
  </si>
  <si>
    <t>https://multimedia.agouti.eu/assets/fa6e8a59-c50c-45c2-b318-94805fd0ef1e/file</t>
  </si>
  <si>
    <t>20220630165405-20220523_SY2103000186-SYFR1678.JPG</t>
  </si>
  <si>
    <t>9ce2bc0a-cda9-45f6-8560-b5839c094c6a</t>
  </si>
  <si>
    <t>fd38d3dd-0303-452c-81cb-e657b3d6a2d3</t>
  </si>
  <si>
    <t>https://multimedia.agouti.eu/assets/9ce2bc0a-cda9-45f6-8560-b5839c094c6a/file</t>
  </si>
  <si>
    <t>20220630165418-20220523_SY2103000186-SYFR1687.JPG</t>
  </si>
  <si>
    <t>68582c93-24be-4ae9-859e-94828a80f393</t>
  </si>
  <si>
    <t>https://multimedia.agouti.eu/assets/68582c93-24be-4ae9-859e-94828a80f393/file</t>
  </si>
  <si>
    <t>20220630165417-20220523_SY2103000186-SYFR1686.JPG</t>
  </si>
  <si>
    <t>e7b27028-06ce-4c61-8447-13eec88c5d70</t>
  </si>
  <si>
    <t>https://multimedia.agouti.eu/assets/e7b27028-06ce-4c61-8447-13eec88c5d70/file</t>
  </si>
  <si>
    <t>20220630165417-20220523_SY2103000186-SYFR1685.JPG</t>
  </si>
  <si>
    <t>5b9fd722-ccab-4959-83ae-308a9dad54ce</t>
  </si>
  <si>
    <t>https://multimedia.agouti.eu/assets/5b9fd722-ccab-4959-83ae-308a9dad54ce/file</t>
  </si>
  <si>
    <t>20220630165414-20220523_SY2103000186-SYFR1684.JPG</t>
  </si>
  <si>
    <t>4cf25555-ef87-4b28-99df-d577c6c059d8</t>
  </si>
  <si>
    <t>https://multimedia.agouti.eu/assets/4cf25555-ef87-4b28-99df-d577c6c059d8/file</t>
  </si>
  <si>
    <t>20220630165414-20220523_SY2103000186-SYFR1683.JPG</t>
  </si>
  <si>
    <t>1c6f3e48-5095-4443-87c4-17d9f488cd04</t>
  </si>
  <si>
    <t>77a9de44-05e7-4211-9987-d79dacf77256</t>
  </si>
  <si>
    <t>https://multimedia.agouti.eu/assets/1c6f3e48-5095-4443-87c4-17d9f488cd04/file</t>
  </si>
  <si>
    <t>20220630165422-20220523_SY2103000186-SYFR1688.JPG</t>
  </si>
  <si>
    <t>a35ba63d-fd70-4b4b-bcef-9857fa4eab7d</t>
  </si>
  <si>
    <t>9e00bad3-5f2a-47e9-b386-760c8c22382e</t>
  </si>
  <si>
    <t>https://multimedia.agouti.eu/assets/a35ba63d-fd70-4b4b-bcef-9857fa4eab7d/file</t>
  </si>
  <si>
    <t>20220630165430-20220523_SY2103000186-SYFR1693.JPG</t>
  </si>
  <si>
    <t>161d8fae-4460-4feb-87c7-d2cecf8e0710</t>
  </si>
  <si>
    <t>https://multimedia.agouti.eu/assets/161d8fae-4460-4feb-87c7-d2cecf8e0710/file</t>
  </si>
  <si>
    <t>20220630165427-20220523_SY2103000186-SYFR1692.JPG</t>
  </si>
  <si>
    <t>ffa4d7c1-1292-4d4b-bcae-361dc2a639b9</t>
  </si>
  <si>
    <t>https://multimedia.agouti.eu/assets/ffa4d7c1-1292-4d4b-bcae-361dc2a639b9/file</t>
  </si>
  <si>
    <t>20220630165426-20220523_SY2103000186-SYFR1691.JPG</t>
  </si>
  <si>
    <t>5a15d506-2a08-4b5e-963e-db1d58f71e56</t>
  </si>
  <si>
    <t>https://multimedia.agouti.eu/assets/5a15d506-2a08-4b5e-963e-db1d58f71e56/file</t>
  </si>
  <si>
    <t>20220630165425-20220523_SY2103000186-SYFR1690.JPG</t>
  </si>
  <si>
    <t>ed4e9323-02cb-45f4-a072-50d0ff6d8106</t>
  </si>
  <si>
    <t>https://multimedia.agouti.eu/assets/ed4e9323-02cb-45f4-a072-50d0ff6d8106/file</t>
  </si>
  <si>
    <t>20220630165423-20220523_SY2103000186-SYFR1689.JPG</t>
  </si>
  <si>
    <t>53cf22e6-4a94-4231-9336-a2a5f1c1bed2</t>
  </si>
  <si>
    <t>e948dbb7-017a-4932-b949-f7ce616c77d3</t>
  </si>
  <si>
    <t>https://multimedia.agouti.eu/assets/53cf22e6-4a94-4231-9336-a2a5f1c1bed2/file</t>
  </si>
  <si>
    <t>20220630165439-20220523_SY2103000186-SYFR1698.JPG</t>
  </si>
  <si>
    <t>9c58ed36-d4bc-49bd-82bb-9e64ab2e8eb9</t>
  </si>
  <si>
    <t>https://multimedia.agouti.eu/assets/9c58ed36-d4bc-49bd-82bb-9e64ab2e8eb9/file</t>
  </si>
  <si>
    <t>20220630165435-20220523_SY2103000186-SYFR1697.JPG</t>
  </si>
  <si>
    <t>e9ec2c6e-8c0c-463c-83cf-a60108a6fc82</t>
  </si>
  <si>
    <t>https://multimedia.agouti.eu/assets/e9ec2c6e-8c0c-463c-83cf-a60108a6fc82/file</t>
  </si>
  <si>
    <t>20220630165434-20220523_SY2103000186-SYFR1696.JPG</t>
  </si>
  <si>
    <t>c7e73b3b-0766-435d-805d-e5b2f0829035</t>
  </si>
  <si>
    <t>https://multimedia.agouti.eu/assets/c7e73b3b-0766-435d-805d-e5b2f0829035/file</t>
  </si>
  <si>
    <t>20220630165433-20220523_SY2103000186-SYFR1695.JPG</t>
  </si>
  <si>
    <t>c5158e67-2be4-4b8a-8578-2334a69a53a6</t>
  </si>
  <si>
    <t>https://multimedia.agouti.eu/assets/c5158e67-2be4-4b8a-8578-2334a69a53a6/file</t>
  </si>
  <si>
    <t>20220630165431-20220523_SY2103000186-SYFR1694.JPG</t>
  </si>
  <si>
    <t>cb1ca1a4-972d-4b68-a8c4-bc3f5070e2f3</t>
  </si>
  <si>
    <t>abf7b6ec-df55-4f84-b3dc-b3b203fac6b3</t>
  </si>
  <si>
    <t>https://multimedia.agouti.eu/assets/cb1ca1a4-972d-4b68-a8c4-bc3f5070e2f3/file</t>
  </si>
  <si>
    <t>20220630165447-20220523_SY2103000186-SYFR1703.JPG</t>
  </si>
  <si>
    <t>e6ab2a3f-3e86-4261-b73b-c9fd4e7254e9</t>
  </si>
  <si>
    <t>https://multimedia.agouti.eu/assets/e6ab2a3f-3e86-4261-b73b-c9fd4e7254e9/file</t>
  </si>
  <si>
    <t>20220630165444-20220523_SY2103000186-SYFR1702.JPG</t>
  </si>
  <si>
    <t>012d1d65-274e-40ea-85cd-29f1da4bc44d</t>
  </si>
  <si>
    <t>https://multimedia.agouti.eu/assets/012d1d65-274e-40ea-85cd-29f1da4bc44d/file</t>
  </si>
  <si>
    <t>20220630165443-20220523_SY2103000186-SYFR1701.JPG</t>
  </si>
  <si>
    <t>7917494e-888d-4d4b-8d21-dd487f9eb2e9</t>
  </si>
  <si>
    <t>https://multimedia.agouti.eu/assets/7917494e-888d-4d4b-8d21-dd487f9eb2e9/file</t>
  </si>
  <si>
    <t>20220630165442-20220523_SY2103000186-SYFR1700.JPG</t>
  </si>
  <si>
    <t>c1d1768f-aecf-4424-be6a-2030bfbc72ae</t>
  </si>
  <si>
    <t>https://multimedia.agouti.eu/assets/c1d1768f-aecf-4424-be6a-2030bfbc72ae/file</t>
  </si>
  <si>
    <t>20220630165439-20220523_SY2103000186-SYFR1699.JPG</t>
  </si>
  <si>
    <t>54285479-0775-4dc4-ba6c-4c3ee61b5ece</t>
  </si>
  <si>
    <t>2154d74d-3c00-4cb4-bcaf-fb3c3923958c</t>
  </si>
  <si>
    <t>https://multimedia.agouti.eu/assets/54285479-0775-4dc4-ba6c-4c3ee61b5ece/file</t>
  </si>
  <si>
    <t>20220630165455-20220523_SY2103000186-SYFR1708.JPG</t>
  </si>
  <si>
    <t>98fc0023-43bd-4472-a09c-4eaf643728eb</t>
  </si>
  <si>
    <t>https://multimedia.agouti.eu/assets/98fc0023-43bd-4472-a09c-4eaf643728eb/file</t>
  </si>
  <si>
    <t>20220630165452-20220523_SY2103000186-SYFR1707.JPG</t>
  </si>
  <si>
    <t>af51b02b-6d0d-4ee3-88e3-812a6d2023f1</t>
  </si>
  <si>
    <t>https://multimedia.agouti.eu/assets/af51b02b-6d0d-4ee3-88e3-812a6d2023f1/file</t>
  </si>
  <si>
    <t>20220630165451-20220523_SY2103000186-SYFR1706.JPG</t>
  </si>
  <si>
    <t>64b3ed8b-a14d-442c-bf70-2cb7bbec4c1a</t>
  </si>
  <si>
    <t>https://multimedia.agouti.eu/assets/64b3ed8b-a14d-442c-bf70-2cb7bbec4c1a/file</t>
  </si>
  <si>
    <t>20220630165451-20220523_SY2103000186-SYFR1705.JPG</t>
  </si>
  <si>
    <t>237c3477-79a8-4e7a-a42d-a6c5d9274f86</t>
  </si>
  <si>
    <t>https://multimedia.agouti.eu/assets/237c3477-79a8-4e7a-a42d-a6c5d9274f86/file</t>
  </si>
  <si>
    <t>20220630165448-20220523_SY2103000186-SYFR1704.JPG</t>
  </si>
  <si>
    <t>9190ecf8-fa8d-463e-88cd-c5a38dd59ca8</t>
  </si>
  <si>
    <t>cc7a792c-eee2-416f-8ead-1dc916d03d0f</t>
  </si>
  <si>
    <t>https://multimedia.agouti.eu/assets/9190ecf8-fa8d-463e-88cd-c5a38dd59ca8/file</t>
  </si>
  <si>
    <t>20220630165503-20220523_SY2103000186-SYFR1713.JPG</t>
  </si>
  <si>
    <t>32734ec6-90d7-4333-bd75-40866458fec7</t>
  </si>
  <si>
    <t>https://multimedia.agouti.eu/assets/32734ec6-90d7-4333-bd75-40866458fec7/file</t>
  </si>
  <si>
    <t>20220630165500-20220523_SY2103000186-SYFR1712.JPG</t>
  </si>
  <si>
    <t>8202d498-cba7-4712-a533-5fd33398a981</t>
  </si>
  <si>
    <t>https://multimedia.agouti.eu/assets/8202d498-cba7-4712-a533-5fd33398a981/file</t>
  </si>
  <si>
    <t>20220630165459-20220523_SY2103000186-SYFR1711.JPG</t>
  </si>
  <si>
    <t>817026d4-6dd5-4975-9622-c04c796813b0</t>
  </si>
  <si>
    <t>https://multimedia.agouti.eu/assets/817026d4-6dd5-4975-9622-c04c796813b0/file</t>
  </si>
  <si>
    <t>20220630165458-20220523_SY2103000186-SYFR1710.JPG</t>
  </si>
  <si>
    <t>721b5947-283c-4df5-acdd-069f51fa7fef</t>
  </si>
  <si>
    <t>https://multimedia.agouti.eu/assets/721b5947-283c-4df5-acdd-069f51fa7fef/file</t>
  </si>
  <si>
    <t>20220630165456-20220523_SY2103000186-SYFR1709.JPG</t>
  </si>
  <si>
    <t>159dbdfe-2cc6-4704-866c-8ac7552ea97b</t>
  </si>
  <si>
    <t>d214f661-9782-4307-a6e7-e7d72a8aed79</t>
  </si>
  <si>
    <t>https://multimedia.agouti.eu/assets/159dbdfe-2cc6-4704-866c-8ac7552ea97b/file</t>
  </si>
  <si>
    <t>20220630165512-20220523_SY2103000186-SYFR1718.JPG</t>
  </si>
  <si>
    <t>0522cf9b-2de1-4495-8864-0f3d640befb2</t>
  </si>
  <si>
    <t>https://multimedia.agouti.eu/assets/0522cf9b-2de1-4495-8864-0f3d640befb2/file</t>
  </si>
  <si>
    <t>20220630165509-20220523_SY2103000186-SYFR1717.JPG</t>
  </si>
  <si>
    <t>c5c86646-293a-4f3b-b865-b50005fcd733</t>
  </si>
  <si>
    <t>https://multimedia.agouti.eu/assets/c5c86646-293a-4f3b-b865-b50005fcd733/file</t>
  </si>
  <si>
    <t>20220630165508-20220523_SY2103000186-SYFR1716.JPG</t>
  </si>
  <si>
    <t>1b9d2ff2-5db3-43a6-be52-ae4f3472af21</t>
  </si>
  <si>
    <t>https://multimedia.agouti.eu/assets/1b9d2ff2-5db3-43a6-be52-ae4f3472af21/file</t>
  </si>
  <si>
    <t>20220630165507-20220523_SY2103000186-SYFR1715.JPG</t>
  </si>
  <si>
    <t>5158080c-9691-46a3-9a87-7696d8aec063</t>
  </si>
  <si>
    <t>https://multimedia.agouti.eu/assets/5158080c-9691-46a3-9a87-7696d8aec063/file</t>
  </si>
  <si>
    <t>20220630165504-20220523_SY2103000186-SYFR1714.JPG</t>
  </si>
  <si>
    <t>52581f01-2e0f-4360-9064-5e5a76686d23</t>
  </si>
  <si>
    <t>1934480b-fadf-4665-94ca-29245dced8a2</t>
  </si>
  <si>
    <t>https://multimedia.agouti.eu/assets/52581f01-2e0f-4360-9064-5e5a76686d23/file</t>
  </si>
  <si>
    <t>20220630165519-20220523_SY2103000186-SYFR1723.JPG</t>
  </si>
  <si>
    <t>c58eb29b-0c21-4405-8ab2-e9aaa226d19c</t>
  </si>
  <si>
    <t>https://multimedia.agouti.eu/assets/c58eb29b-0c21-4405-8ab2-e9aaa226d19c/file</t>
  </si>
  <si>
    <t>20220630165516-20220523_SY2103000186-SYFR1722.JPG</t>
  </si>
  <si>
    <t>258db1e4-6a9b-4c13-b099-cc8abdc5f15c</t>
  </si>
  <si>
    <t>https://multimedia.agouti.eu/assets/258db1e4-6a9b-4c13-b099-cc8abdc5f15c/file</t>
  </si>
  <si>
    <t>20220630165515-20220523_SY2103000186-SYFR1721.JPG</t>
  </si>
  <si>
    <t>f42c5681-d03b-4621-b458-b58a7b5ae720</t>
  </si>
  <si>
    <t>https://multimedia.agouti.eu/assets/f42c5681-d03b-4621-b458-b58a7b5ae720/file</t>
  </si>
  <si>
    <t>20220630165515-20220523_SY2103000186-SYFR1720.JPG</t>
  </si>
  <si>
    <t>295d19cb-a4b3-45b8-9555-c701742f555d</t>
  </si>
  <si>
    <t>https://multimedia.agouti.eu/assets/295d19cb-a4b3-45b8-9555-c701742f555d/file</t>
  </si>
  <si>
    <t>20220630165512-20220523_SY2103000186-SYFR1719.JPG</t>
  </si>
  <si>
    <t>76995222-6fd5-499b-945d-700092a5a7e0</t>
  </si>
  <si>
    <t>ed303777-3c6a-4923-bd67-4e81d3be3f92</t>
  </si>
  <si>
    <t>https://multimedia.agouti.eu/assets/76995222-6fd5-499b-945d-700092a5a7e0/file</t>
  </si>
  <si>
    <t>20220630165528-20220523_SY2103000186-SYFR1728.JPG</t>
  </si>
  <si>
    <t>a5b2532d-607d-4643-b94b-6046a40d20cc</t>
  </si>
  <si>
    <t>https://multimedia.agouti.eu/assets/a5b2532d-607d-4643-b94b-6046a40d20cc/file</t>
  </si>
  <si>
    <t>20220630165526-20220523_SY2103000186-SYFR1727.JPG</t>
  </si>
  <si>
    <t>a3cf024d-6c2b-4448-b20a-637be8391f41</t>
  </si>
  <si>
    <t>https://multimedia.agouti.eu/assets/a3cf024d-6c2b-4448-b20a-637be8391f41/file</t>
  </si>
  <si>
    <t>20220630165523-20220523_SY2103000186-SYFR1726.JPG</t>
  </si>
  <si>
    <t>9551b673-d1d2-415a-ad47-a3e279383448</t>
  </si>
  <si>
    <t>https://multimedia.agouti.eu/assets/9551b673-d1d2-415a-ad47-a3e279383448/file</t>
  </si>
  <si>
    <t>20220630165523-20220523_SY2103000186-SYFR1725.JPG</t>
  </si>
  <si>
    <t>356cb181-6807-4207-94c2-8b18654cb55e</t>
  </si>
  <si>
    <t>https://multimedia.agouti.eu/assets/356cb181-6807-4207-94c2-8b18654cb55e/file</t>
  </si>
  <si>
    <t>20220630165520-20220523_SY2103000186-SYFR1724.JPG</t>
  </si>
  <si>
    <t>5a826d56-c81b-430c-8a75-57daa34e0c69</t>
  </si>
  <si>
    <t>28886726-1fa8-4659-974b-9d80606ab110</t>
  </si>
  <si>
    <t>https://multimedia.agouti.eu/assets/5a826d56-c81b-430c-8a75-57daa34e0c69/file</t>
  </si>
  <si>
    <t>20220630165536-20220523_SY2103000186-SYFR1733.JPG</t>
  </si>
  <si>
    <t>29e5276e-194c-40dc-be73-242b5db75759</t>
  </si>
  <si>
    <t>https://multimedia.agouti.eu/assets/29e5276e-194c-40dc-be73-242b5db75759/file</t>
  </si>
  <si>
    <t>20220630165534-20220523_SY2103000186-SYFR1732.JPG</t>
  </si>
  <si>
    <t>3488e556-d290-401d-ae81-84a1282a410e</t>
  </si>
  <si>
    <t>https://multimedia.agouti.eu/assets/3488e556-d290-401d-ae81-84a1282a410e/file</t>
  </si>
  <si>
    <t>20220630165531-20220523_SY2103000186-SYFR1731.JPG</t>
  </si>
  <si>
    <t>59069528-e086-405f-8d1b-22bf4d7802f8</t>
  </si>
  <si>
    <t>https://multimedia.agouti.eu/assets/59069528-e086-405f-8d1b-22bf4d7802f8/file</t>
  </si>
  <si>
    <t>20220630165531-20220523_SY2103000186-SYFR1730.JPG</t>
  </si>
  <si>
    <t>304bb9a0-993f-4ebb-b39b-6aa22a0187f7</t>
  </si>
  <si>
    <t>https://multimedia.agouti.eu/assets/304bb9a0-993f-4ebb-b39b-6aa22a0187f7/file</t>
  </si>
  <si>
    <t>20220630165528-20220523_SY2103000186-SYFR1729.JPG</t>
  </si>
  <si>
    <t>5e235d97-3fd1-4888-9f72-a3a61acf56ca</t>
  </si>
  <si>
    <t>2028f2bd-9eea-4211-bd42-a7c84578cb6f</t>
  </si>
  <si>
    <t>https://multimedia.agouti.eu/assets/5e235d97-3fd1-4888-9f72-a3a61acf56ca/file</t>
  </si>
  <si>
    <t>20220630165536-20220523_SY2103000186-SYFR1734.JPG</t>
  </si>
  <si>
    <t>82ef2619-23ed-4e27-8523-da154f7bfd08</t>
  </si>
  <si>
    <t>02eeb564-a397-474a-9741-b1cac293f464</t>
  </si>
  <si>
    <t>https://multimedia.agouti.eu/assets/82ef2619-23ed-4e27-8523-da154f7bfd08/file</t>
  </si>
  <si>
    <t>20220630165544-20220523_SY2103000186-SYFR1739.JPG</t>
  </si>
  <si>
    <t>fd4f1cac-83fc-4561-ad51-5d414cc2d166</t>
  </si>
  <si>
    <t>https://multimedia.agouti.eu/assets/fd4f1cac-83fc-4561-ad51-5d414cc2d166/file</t>
  </si>
  <si>
    <t>20220630165544-20220523_SY2103000186-SYFR1738.JPG</t>
  </si>
  <si>
    <t>bcfa25b5-3462-46b3-9a0b-a223b3ea4999</t>
  </si>
  <si>
    <t>https://multimedia.agouti.eu/assets/bcfa25b5-3462-46b3-9a0b-a223b3ea4999/file</t>
  </si>
  <si>
    <t>20220630165542-20220523_SY2103000186-SYFR1737.JPG</t>
  </si>
  <si>
    <t>fa790f24-cd00-480d-bc8a-96275b73e197</t>
  </si>
  <si>
    <t>https://multimedia.agouti.eu/assets/fa790f24-cd00-480d-bc8a-96275b73e197/file</t>
  </si>
  <si>
    <t>20220630165539-20220523_SY2103000186-SYFR1736.JPG</t>
  </si>
  <si>
    <t>76f0af92-7365-46d3-b724-e96de243f554</t>
  </si>
  <si>
    <t>https://multimedia.agouti.eu/assets/76f0af92-7365-46d3-b724-e96de243f554/file</t>
  </si>
  <si>
    <t>20220630165539-20220523_SY2103000186-SYFR1735.JPG</t>
  </si>
  <si>
    <t>481bbb88-d20b-4aad-b746-f417bac6b3ce</t>
  </si>
  <si>
    <t>52018b66-76e9-48d9-89ad-1c77e7399673</t>
  </si>
  <si>
    <t>https://multimedia.agouti.eu/assets/481bbb88-d20b-4aad-b746-f417bac6b3ce/file</t>
  </si>
  <si>
    <t>20220630165553-20220523_SY2103000186-SYFR1744.JPG</t>
  </si>
  <si>
    <t>9ba408a1-6e2e-413d-b2fe-ceb1c5db191d</t>
  </si>
  <si>
    <t>https://multimedia.agouti.eu/assets/9ba408a1-6e2e-413d-b2fe-ceb1c5db191d/file</t>
  </si>
  <si>
    <t>20220630165552-20220523_SY2103000186-SYFR1743.JPG</t>
  </si>
  <si>
    <t>0e9dcf40-bdb5-425e-9760-15c41aa387b9</t>
  </si>
  <si>
    <t>https://multimedia.agouti.eu/assets/0e9dcf40-bdb5-425e-9760-15c41aa387b9/file</t>
  </si>
  <si>
    <t>20220630165549-20220523_SY2103000186-SYFR1742.JPG</t>
  </si>
  <si>
    <t>6dd33c46-cbae-45a3-827d-d66c0e04c65b</t>
  </si>
  <si>
    <t>https://multimedia.agouti.eu/assets/6dd33c46-cbae-45a3-827d-d66c0e04c65b/file</t>
  </si>
  <si>
    <t>20220630165547-20220523_SY2103000186-SYFR1741.JPG</t>
  </si>
  <si>
    <t>248c013d-ef2c-4f5f-8433-aa50dec0f390</t>
  </si>
  <si>
    <t>https://multimedia.agouti.eu/assets/248c013d-ef2c-4f5f-8433-aa50dec0f390/file</t>
  </si>
  <si>
    <t>20220630165547-20220523_SY2103000186-SYFR1740.JPG</t>
  </si>
  <si>
    <t>580fcfd8-1dc0-4581-8f8e-04c6a6b61026</t>
  </si>
  <si>
    <t>9fc078d9-68d7-447d-b738-40d7fc4f7c15</t>
  </si>
  <si>
    <t>https://multimedia.agouti.eu/assets/580fcfd8-1dc0-4581-8f8e-04c6a6b61026/file</t>
  </si>
  <si>
    <t>20220630165601-20220523_SY2103000186-SYFR1749.JPG</t>
  </si>
  <si>
    <t>f7d2f3b8-2557-4572-a192-5c00f5cd8c5b</t>
  </si>
  <si>
    <t>https://multimedia.agouti.eu/assets/f7d2f3b8-2557-4572-a192-5c00f5cd8c5b/file</t>
  </si>
  <si>
    <t>20220630165600-20220523_SY2103000186-SYFR1748.JPG</t>
  </si>
  <si>
    <t>c7427483-adfc-45b5-b5c7-9724c26c0534</t>
  </si>
  <si>
    <t>https://multimedia.agouti.eu/assets/c7427483-adfc-45b5-b5c7-9724c26c0534/file</t>
  </si>
  <si>
    <t>20220630165558-20220523_SY2103000186-SYFR1747.JPG</t>
  </si>
  <si>
    <t>1702dfa3-227b-4745-9908-fa53498d6736</t>
  </si>
  <si>
    <t>https://multimedia.agouti.eu/assets/1702dfa3-227b-4745-9908-fa53498d6736/file</t>
  </si>
  <si>
    <t>20220630165555-20220523_SY2103000186-SYFR1746.JPG</t>
  </si>
  <si>
    <t>dbe8d3af-3289-4c6d-911d-e0dc16dbf468</t>
  </si>
  <si>
    <t>https://multimedia.agouti.eu/assets/dbe8d3af-3289-4c6d-911d-e0dc16dbf468/file</t>
  </si>
  <si>
    <t>20220630165555-20220523_SY2103000186-SYFR1745.JPG</t>
  </si>
  <si>
    <t>995c4881-c8d0-4433-9a83-eba38a7b4a35</t>
  </si>
  <si>
    <t>06eacb75-b202-4184-9d8d-5c18ff727b5d</t>
  </si>
  <si>
    <t>https://multimedia.agouti.eu/assets/995c4881-c8d0-4433-9a83-eba38a7b4a35/file</t>
  </si>
  <si>
    <t>20220630165609-20220523_SY2103000186-SYFR1754.JPG</t>
  </si>
  <si>
    <t>edb76fac-c9e3-40cd-82b4-22045cd7104e</t>
  </si>
  <si>
    <t>https://multimedia.agouti.eu/assets/edb76fac-c9e3-40cd-82b4-22045cd7104e/file</t>
  </si>
  <si>
    <t>20220630165609-20220523_SY2103000186-SYFR1753.JPG</t>
  </si>
  <si>
    <t>769d6acc-ce66-429c-bd9f-1190fe85ed89</t>
  </si>
  <si>
    <t>https://multimedia.agouti.eu/assets/769d6acc-ce66-429c-bd9f-1190fe85ed89/file</t>
  </si>
  <si>
    <t>20220630165606-20220523_SY2103000186-SYFR1752.JPG</t>
  </si>
  <si>
    <t>f7cfbabc-85cc-467e-9cf5-2c7fe186c1f4</t>
  </si>
  <si>
    <t>https://multimedia.agouti.eu/assets/f7cfbabc-85cc-467e-9cf5-2c7fe186c1f4/file</t>
  </si>
  <si>
    <t>20220630165603-20220523_SY2103000186-SYFR1751.JPG</t>
  </si>
  <si>
    <t>05053e45-1511-4e15-aa94-31bb2bcd8e04</t>
  </si>
  <si>
    <t>https://multimedia.agouti.eu/assets/05053e45-1511-4e15-aa94-31bb2bcd8e04/file</t>
  </si>
  <si>
    <t>20220630165603-20220523_SY2103000186-SYFR1750.JPG</t>
  </si>
  <si>
    <t>49574f68-faef-4d14-80f9-f65ff9a67d0d</t>
  </si>
  <si>
    <t>b5bbf89b-b491-4084-94a8-480947f541b9</t>
  </si>
  <si>
    <t>https://multimedia.agouti.eu/assets/49574f68-faef-4d14-80f9-f65ff9a67d0d/file</t>
  </si>
  <si>
    <t>20220630165619-20220523_SY2103000186-SYFR1759.JPG</t>
  </si>
  <si>
    <t>0520bc02-f0a6-4688-b393-7e59908c4ca2</t>
  </si>
  <si>
    <t>https://multimedia.agouti.eu/assets/0520bc02-f0a6-4688-b393-7e59908c4ca2/file</t>
  </si>
  <si>
    <t>20220630165617-20220523_SY2103000186-SYFR1758.JPG</t>
  </si>
  <si>
    <t>815c07c7-fc6b-44c8-af05-e996f4058356</t>
  </si>
  <si>
    <t>https://multimedia.agouti.eu/assets/815c07c7-fc6b-44c8-af05-e996f4058356/file</t>
  </si>
  <si>
    <t>20220630165614-20220523_SY2103000186-SYFR1757.JPG</t>
  </si>
  <si>
    <t>5e4c72a1-dc91-4df5-8492-18e2c70c2838</t>
  </si>
  <si>
    <t>https://multimedia.agouti.eu/assets/5e4c72a1-dc91-4df5-8492-18e2c70c2838/file</t>
  </si>
  <si>
    <t>20220630165612-20220523_SY2103000186-SYFR1756.JPG</t>
  </si>
  <si>
    <t>a5606755-fc7f-40d3-95e2-07a48f8f3cf1</t>
  </si>
  <si>
    <t>https://multimedia.agouti.eu/assets/a5606755-fc7f-40d3-95e2-07a48f8f3cf1/file</t>
  </si>
  <si>
    <t>20220630165611-20220523_SY2103000186-SYFR1755.JPG</t>
  </si>
  <si>
    <t>e400b939-60a3-4899-a301-b7eb6045ea0e</t>
  </si>
  <si>
    <t>6114b978-5f4e-41a7-99c1-63919f8850aa</t>
  </si>
  <si>
    <t>https://multimedia.agouti.eu/assets/e400b939-60a3-4899-a301-b7eb6045ea0e/file</t>
  </si>
  <si>
    <t>20220630165627-20220523_SY2103000186-SYFR1764.JPG</t>
  </si>
  <si>
    <t>ea5a529e-7bec-4687-b997-05652de3bfe8</t>
  </si>
  <si>
    <t>https://multimedia.agouti.eu/assets/ea5a529e-7bec-4687-b997-05652de3bfe8/file</t>
  </si>
  <si>
    <t>20220630165626-20220523_SY2103000186-SYFR1763.JPG</t>
  </si>
  <si>
    <t>575ef92b-2f01-4916-9939-2cef4418aadf</t>
  </si>
  <si>
    <t>https://multimedia.agouti.eu/assets/575ef92b-2f01-4916-9939-2cef4418aadf/file</t>
  </si>
  <si>
    <t>20220630165622-20220523_SY2103000186-SYFR1762.JPG</t>
  </si>
  <si>
    <t>1ab0e73e-532f-411e-a062-a84da21e5c98</t>
  </si>
  <si>
    <t>https://multimedia.agouti.eu/assets/1ab0e73e-532f-411e-a062-a84da21e5c98/file</t>
  </si>
  <si>
    <t>20220630165620-20220523_SY2103000186-SYFR1761.JPG</t>
  </si>
  <si>
    <t>d82074fe-edb6-4dd8-a6c1-7ab43da1515e</t>
  </si>
  <si>
    <t>https://multimedia.agouti.eu/assets/d82074fe-edb6-4dd8-a6c1-7ab43da1515e/file</t>
  </si>
  <si>
    <t>20220630165620-20220523_SY2103000186-SYFR1760.JPG</t>
  </si>
  <si>
    <t>e934fff2-c2e9-4e3b-8cc0-942aab995b5f</t>
  </si>
  <si>
    <t>c5e5fc4e-a28b-4088-8087-eed2917366cb</t>
  </si>
  <si>
    <t>https://multimedia.agouti.eu/assets/e934fff2-c2e9-4e3b-8cc0-942aab995b5f/file</t>
  </si>
  <si>
    <t>20220630165636-20220523_SY2103000186-SYFR1769.JPG</t>
  </si>
  <si>
    <t>1983b31e-7358-4582-b200-873d6324e66f</t>
  </si>
  <si>
    <t>https://multimedia.agouti.eu/assets/1983b31e-7358-4582-b200-873d6324e66f/file</t>
  </si>
  <si>
    <t>20220630165636-20220523_SY2103000186-SYFR1768.JPG</t>
  </si>
  <si>
    <t>d321dcc4-a77e-41d6-99eb-5cb34feb8961</t>
  </si>
  <si>
    <t>https://multimedia.agouti.eu/assets/d321dcc4-a77e-41d6-99eb-5cb34feb8961/file</t>
  </si>
  <si>
    <t>20220630165630-20220523_SY2103000186-SYFR1767.JPG</t>
  </si>
  <si>
    <t>90af568a-ea6e-4f66-930e-5ed24f3a1599</t>
  </si>
  <si>
    <t>https://multimedia.agouti.eu/assets/90af568a-ea6e-4f66-930e-5ed24f3a1599/file</t>
  </si>
  <si>
    <t>20220630165629-20220523_SY2103000186-SYFR1766.JPG</t>
  </si>
  <si>
    <t>13bc8ddd-3272-4502-935e-a335046b3bef</t>
  </si>
  <si>
    <t>https://multimedia.agouti.eu/assets/13bc8ddd-3272-4502-935e-a335046b3bef/file</t>
  </si>
  <si>
    <t>20220630165628-20220523_SY2103000186-SYFR1765.JPG</t>
  </si>
  <si>
    <t>ef5f9ec9-87d2-42be-8ea8-a342aec8dbfe</t>
  </si>
  <si>
    <t>https://multimedia.agouti.eu/assets/ef5f9ec9-87d2-42be-8ea8-a342aec8dbfe/file</t>
  </si>
  <si>
    <t>20220630165645-20220523_SY2103000186-SYFR1774.JPG</t>
  </si>
  <si>
    <t>7e402ca2-c7be-44ab-801e-dbef86de4019</t>
  </si>
  <si>
    <t>https://multimedia.agouti.eu/assets/7e402ca2-c7be-44ab-801e-dbef86de4019/file</t>
  </si>
  <si>
    <t>20220630165645-20220523_SY2103000186-SYFR1773.JPG</t>
  </si>
  <si>
    <t>66584b99-a449-434b-a7d8-fe72587cec93</t>
  </si>
  <si>
    <t>https://multimedia.agouti.eu/assets/66584b99-a449-434b-a7d8-fe72587cec93/file</t>
  </si>
  <si>
    <t>20220630165639-20220523_SY2103000186-SYFR1772.JPG</t>
  </si>
  <si>
    <t>27d85a3b-4880-4803-b7ec-789a035e01fc</t>
  </si>
  <si>
    <t>https://multimedia.agouti.eu/assets/27d85a3b-4880-4803-b7ec-789a035e01fc/file</t>
  </si>
  <si>
    <t>20220630165638-20220523_SY2103000186-SYFR1771.JPG</t>
  </si>
  <si>
    <t>b98cf474-6c8c-4d1f-ae04-d343304a7860</t>
  </si>
  <si>
    <t>https://multimedia.agouti.eu/assets/b98cf474-6c8c-4d1f-ae04-d343304a7860/file</t>
  </si>
  <si>
    <t>20220630165637-20220523_SY2103000186-SYFR1770.JPG</t>
  </si>
  <si>
    <t>0f6b0de7-acb6-4de1-989c-cdd6689ba2a2</t>
  </si>
  <si>
    <t>957da8de-a0cd-4d22-a9ba-26c46e119649</t>
  </si>
  <si>
    <t>https://multimedia.agouti.eu/assets/0f6b0de7-acb6-4de1-989c-cdd6689ba2a2/file</t>
  </si>
  <si>
    <t>20220630165655-20220523_SY2103000186-SYFR1779.JPG</t>
  </si>
  <si>
    <t>da9bc7cf-08ed-433b-8db7-89d90f5e809a</t>
  </si>
  <si>
    <t>https://multimedia.agouti.eu/assets/da9bc7cf-08ed-433b-8db7-89d90f5e809a/file</t>
  </si>
  <si>
    <t>20220630165654-20220523_SY2103000186-SYFR1778.JPG</t>
  </si>
  <si>
    <t>38b15e0a-e905-4174-9534-223898b49478</t>
  </si>
  <si>
    <t>https://multimedia.agouti.eu/assets/38b15e0a-e905-4174-9534-223898b49478/file</t>
  </si>
  <si>
    <t>20220630165648-20220523_SY2103000186-SYFR1777.JPG</t>
  </si>
  <si>
    <t>14570aa4-06cc-4260-a6ce-990105514467</t>
  </si>
  <si>
    <t>https://multimedia.agouti.eu/assets/14570aa4-06cc-4260-a6ce-990105514467/file</t>
  </si>
  <si>
    <t>20220630165647-20220523_SY2103000186-SYFR1776.JPG</t>
  </si>
  <si>
    <t>23f15baf-ba1c-47ab-83da-224db3e5c17b</t>
  </si>
  <si>
    <t>https://multimedia.agouti.eu/assets/23f15baf-ba1c-47ab-83da-224db3e5c17b/file</t>
  </si>
  <si>
    <t>20220630165646-20220523_SY2103000186-SYFR1775.JPG</t>
  </si>
  <si>
    <t>73d55b6d-2a04-4f62-b14d-be219c9b9590</t>
  </si>
  <si>
    <t>36faf4a3-0c5a-4955-b0a0-0cdc0cd6dcf0</t>
  </si>
  <si>
    <t>https://multimedia.agouti.eu/assets/73d55b6d-2a04-4f62-b14d-be219c9b9590/file</t>
  </si>
  <si>
    <t>20220630165704-20220523_SY2103000186-SYFR1784.JPG</t>
  </si>
  <si>
    <t>4c0aac08-8da2-4e86-b55a-31242a8e51c9</t>
  </si>
  <si>
    <t>https://multimedia.agouti.eu/assets/4c0aac08-8da2-4e86-b55a-31242a8e51c9/file</t>
  </si>
  <si>
    <t>20220630165703-20220523_SY2103000186-SYFR1783.JPG</t>
  </si>
  <si>
    <t>f1c08b12-8f04-4447-adb9-5e931162d2d9</t>
  </si>
  <si>
    <t>https://multimedia.agouti.eu/assets/f1c08b12-8f04-4447-adb9-5e931162d2d9/file</t>
  </si>
  <si>
    <t>20220630165657-20220523_SY2103000186-SYFR1782.JPG</t>
  </si>
  <si>
    <t>1751dd81-4545-40d3-9266-3fe3c97fe485</t>
  </si>
  <si>
    <t>https://multimedia.agouti.eu/assets/1751dd81-4545-40d3-9266-3fe3c97fe485/file</t>
  </si>
  <si>
    <t>20220630165656-20220523_SY2103000186-SYFR1781.JPG</t>
  </si>
  <si>
    <t>01da892f-c643-4a8a-9614-754f38874577</t>
  </si>
  <si>
    <t>https://multimedia.agouti.eu/assets/01da892f-c643-4a8a-9614-754f38874577/file</t>
  </si>
  <si>
    <t>20220630165655-20220523_SY2103000186-SYFR1780.JPG</t>
  </si>
  <si>
    <t>39080d51-58d9-4c5b-82ec-c65d518ff1db</t>
  </si>
  <si>
    <t>49fff84f-2042-4223-8e2d-0cdcac516027</t>
  </si>
  <si>
    <t>https://multimedia.agouti.eu/assets/39080d51-58d9-4c5b-82ec-c65d518ff1db/file</t>
  </si>
  <si>
    <t>20220630165713-20220523_SY2103000186-SYFR1789.JPG</t>
  </si>
  <si>
    <t>376f5a88-4f29-4c2a-8513-f435f535331f</t>
  </si>
  <si>
    <t>https://multimedia.agouti.eu/assets/376f5a88-4f29-4c2a-8513-f435f535331f/file</t>
  </si>
  <si>
    <t>20220630165712-20220523_SY2103000186-SYFR1788.JPG</t>
  </si>
  <si>
    <t>a6439658-df5c-4ab2-a713-f8dc000d5be5</t>
  </si>
  <si>
    <t>https://multimedia.agouti.eu/assets/a6439658-df5c-4ab2-a713-f8dc000d5be5/file</t>
  </si>
  <si>
    <t>20220630165706-20220523_SY2103000186-SYFR1787.JPG</t>
  </si>
  <si>
    <t>83ab2ab7-4120-4e09-9d1a-0bf520f4014d</t>
  </si>
  <si>
    <t>https://multimedia.agouti.eu/assets/83ab2ab7-4120-4e09-9d1a-0bf520f4014d/file</t>
  </si>
  <si>
    <t>20220630165705-20220523_SY2103000186-SYFR1786.JPG</t>
  </si>
  <si>
    <t>7155a9f2-c746-4d73-879d-1ec850d648ac</t>
  </si>
  <si>
    <t>https://multimedia.agouti.eu/assets/7155a9f2-c746-4d73-879d-1ec850d648ac/file</t>
  </si>
  <si>
    <t>20220630165704-20220523_SY2103000186-SYFR1785.JPG</t>
  </si>
  <si>
    <t>463a89f5-14ef-40a3-ae1f-8a881bebc4ed</t>
  </si>
  <si>
    <t>dd2e93b5-a93a-4611-9377-a62db44ae2fb</t>
  </si>
  <si>
    <t>https://multimedia.agouti.eu/assets/463a89f5-14ef-40a3-ae1f-8a881bebc4ed/file</t>
  </si>
  <si>
    <t>20220630165722-20220523_SY2103000186-SYFR1794.JPG</t>
  </si>
  <si>
    <t>baf4ff5b-b5b4-44aa-ba22-86560f1a436b</t>
  </si>
  <si>
    <t>https://multimedia.agouti.eu/assets/baf4ff5b-b5b4-44aa-ba22-86560f1a436b/file</t>
  </si>
  <si>
    <t>20220630165721-20220523_SY2103000186-SYFR1793.JPG</t>
  </si>
  <si>
    <t>f4936821-66b5-43c5-8b8e-ebc018f49f97</t>
  </si>
  <si>
    <t>https://multimedia.agouti.eu/assets/f4936821-66b5-43c5-8b8e-ebc018f49f97/file</t>
  </si>
  <si>
    <t>20220630165715-20220523_SY2103000186-SYFR1792.JPG</t>
  </si>
  <si>
    <t>e1ebe7d6-c730-4cf8-a0c8-6132d5df94fc</t>
  </si>
  <si>
    <t>https://multimedia.agouti.eu/assets/e1ebe7d6-c730-4cf8-a0c8-6132d5df94fc/file</t>
  </si>
  <si>
    <t>20220630165714-20220523_SY2103000186-SYFR1791.JPG</t>
  </si>
  <si>
    <t>cabe1f96-1083-405f-b503-aeeea0a9757e</t>
  </si>
  <si>
    <t>https://multimedia.agouti.eu/assets/cabe1f96-1083-405f-b503-aeeea0a9757e/file</t>
  </si>
  <si>
    <t>20220630165714-20220523_SY2103000186-SYFR1790.JPG</t>
  </si>
  <si>
    <t>e397edb8-7854-4af3-8560-30e966e2694c</t>
  </si>
  <si>
    <t>4b7efe13-ea9c-4934-adc0-e56c3089e018</t>
  </si>
  <si>
    <t>https://multimedia.agouti.eu/assets/e397edb8-7854-4af3-8560-30e966e2694c/file</t>
  </si>
  <si>
    <t>20220630165731-20220523_SY2103000186-SYFR1799.JPG</t>
  </si>
  <si>
    <t>09f09d1b-ae11-4bf9-a2bd-338f85cec8e5</t>
  </si>
  <si>
    <t>https://multimedia.agouti.eu/assets/09f09d1b-ae11-4bf9-a2bd-338f85cec8e5/file</t>
  </si>
  <si>
    <t>20220630165730-20220523_SY2103000186-SYFR1798.JPG</t>
  </si>
  <si>
    <t>77f4dbdc-2822-4c0f-b3ea-59ae479bf5f2</t>
  </si>
  <si>
    <t>https://multimedia.agouti.eu/assets/77f4dbdc-2822-4c0f-b3ea-59ae479bf5f2/file</t>
  </si>
  <si>
    <t>20220630165724-20220523_SY2103000186-SYFR1797.JPG</t>
  </si>
  <si>
    <t>dd29c715-6540-44b9-8d77-d469860a22a1</t>
  </si>
  <si>
    <t>https://multimedia.agouti.eu/assets/dd29c715-6540-44b9-8d77-d469860a22a1/file</t>
  </si>
  <si>
    <t>20220630165724-20220523_SY2103000186-SYFR1796.JPG</t>
  </si>
  <si>
    <t>554402e1-e9e4-47de-b7bb-86b2872c4547</t>
  </si>
  <si>
    <t>https://multimedia.agouti.eu/assets/554402e1-e9e4-47de-b7bb-86b2872c4547/file</t>
  </si>
  <si>
    <t>20220630165723-20220523_SY2103000186-SYFR1795.JPG</t>
  </si>
  <si>
    <t>b2c37954-1195-400b-8ce5-77ba3b994f68</t>
  </si>
  <si>
    <t>0a6c11ca-726a-460d-8ed2-760cdc67fa66</t>
  </si>
  <si>
    <t>https://multimedia.agouti.eu/assets/b2c37954-1195-400b-8ce5-77ba3b994f68/file</t>
  </si>
  <si>
    <t>20220630165740-20220523_SY2103000186-SYFR1804.JPG</t>
  </si>
  <si>
    <t>773ba769-ea9d-4ad4-ab52-8b20879681a9</t>
  </si>
  <si>
    <t>https://multimedia.agouti.eu/assets/773ba769-ea9d-4ad4-ab52-8b20879681a9/file</t>
  </si>
  <si>
    <t>20220630165739-20220523_SY2103000186-SYFR1803.JPG</t>
  </si>
  <si>
    <t>571c4827-0de6-4aff-8030-2c47cafe6721</t>
  </si>
  <si>
    <t>https://multimedia.agouti.eu/assets/571c4827-0de6-4aff-8030-2c47cafe6721/file</t>
  </si>
  <si>
    <t>20220630165734-20220523_SY2103000186-SYFR1802.JPG</t>
  </si>
  <si>
    <t>fb2b6ea4-10ea-4fa4-b2a5-4667df247680</t>
  </si>
  <si>
    <t>https://multimedia.agouti.eu/assets/fb2b6ea4-10ea-4fa4-b2a5-4667df247680/file</t>
  </si>
  <si>
    <t>20220630165733-20220523_SY2103000186-SYFR1801.JPG</t>
  </si>
  <si>
    <t>eb2de326-e42c-4f12-9d7b-ddfc2e49b795</t>
  </si>
  <si>
    <t>https://multimedia.agouti.eu/assets/eb2de326-e42c-4f12-9d7b-ddfc2e49b795/file</t>
  </si>
  <si>
    <t>20220630165732-20220523_SY2103000186-SYFR1800.JPG</t>
  </si>
  <si>
    <t>4cd865f9-4ce7-4ff1-acf8-8aea2bca7c14</t>
  </si>
  <si>
    <t>a8f52c3f-0f0d-40cc-a8ac-e45ba14ea2ba</t>
  </si>
  <si>
    <t>https://multimedia.agouti.eu/assets/4cd865f9-4ce7-4ff1-acf8-8aea2bca7c14/file</t>
  </si>
  <si>
    <t>20220630165748-20220523_SY2103000186-SYFR1809.JPG</t>
  </si>
  <si>
    <t>52c57750-bc20-4254-8aa3-a04180b76c60</t>
  </si>
  <si>
    <t>https://multimedia.agouti.eu/assets/52c57750-bc20-4254-8aa3-a04180b76c60/file</t>
  </si>
  <si>
    <t>20220630165747-20220523_SY2103000186-SYFR1808.JPG</t>
  </si>
  <si>
    <t>086b221e-5667-4ae1-9c5b-fd56d005d632</t>
  </si>
  <si>
    <t>https://multimedia.agouti.eu/assets/086b221e-5667-4ae1-9c5b-fd56d005d632/file</t>
  </si>
  <si>
    <t>20220630165742-20220523_SY2103000186-SYFR1807.JPG</t>
  </si>
  <si>
    <t>03d90150-54c3-452a-bc0c-dae3c0cf986f</t>
  </si>
  <si>
    <t>https://multimedia.agouti.eu/assets/03d90150-54c3-452a-bc0c-dae3c0cf986f/file</t>
  </si>
  <si>
    <t>20220630165741-20220523_SY2103000186-SYFR1806.JPG</t>
  </si>
  <si>
    <t>01c0d38b-129b-4cf5-b849-d7eb8a06da66</t>
  </si>
  <si>
    <t>https://multimedia.agouti.eu/assets/01c0d38b-129b-4cf5-b849-d7eb8a06da66/file</t>
  </si>
  <si>
    <t>20220630165741-20220523_SY2103000186-SYFR1805.JPG</t>
  </si>
  <si>
    <t>0ad9f415-2d1f-47e1-a9a6-5f5b7da57e50</t>
  </si>
  <si>
    <t>daaf91fd-b77f-4599-ab00-0844412d439f</t>
  </si>
  <si>
    <t>https://multimedia.agouti.eu/assets/0ad9f415-2d1f-47e1-a9a6-5f5b7da57e50/file</t>
  </si>
  <si>
    <t>20220630165756-20220523_SY2103000186-SYFR1814.JPG</t>
  </si>
  <si>
    <t>33c2ad00-c099-446b-b673-182f52efdc2a</t>
  </si>
  <si>
    <t>https://multimedia.agouti.eu/assets/33c2ad00-c099-446b-b673-182f52efdc2a/file</t>
  </si>
  <si>
    <t>20220630165754-20220523_SY2103000186-SYFR1813.JPG</t>
  </si>
  <si>
    <t>d82be57a-bec5-4bb2-bdf9-47fa4ea77c87</t>
  </si>
  <si>
    <t>https://multimedia.agouti.eu/assets/d82be57a-bec5-4bb2-bdf9-47fa4ea77c87/file</t>
  </si>
  <si>
    <t>20220630165751-20220523_SY2103000186-SYFR1812.JPG</t>
  </si>
  <si>
    <t>d9cf25ae-004b-402c-85bd-843cac953b1d</t>
  </si>
  <si>
    <t>https://multimedia.agouti.eu/assets/d9cf25ae-004b-402c-85bd-843cac953b1d/file</t>
  </si>
  <si>
    <t>20220630165751-20220523_SY2103000186-SYFR1811.JPG</t>
  </si>
  <si>
    <t>2ca02eac-a926-4d00-85de-d6a5fecc964d</t>
  </si>
  <si>
    <t>https://multimedia.agouti.eu/assets/2ca02eac-a926-4d00-85de-d6a5fecc964d/file</t>
  </si>
  <si>
    <t>20220630165749-20220523_SY2103000186-SYFR1810.JPG</t>
  </si>
  <si>
    <t>5dda9290-16f4-4883-b22c-d99f62de83d6</t>
  </si>
  <si>
    <t>https://multimedia.agouti.eu/assets/5dda9290-16f4-4883-b22c-d99f62de83d6/file</t>
  </si>
  <si>
    <t>20220630165804-20220523_SY2103000186-SYFR1819.JPG</t>
  </si>
  <si>
    <t>224bfdb7-d1cd-494d-9eff-17783adbb839</t>
  </si>
  <si>
    <t>https://multimedia.agouti.eu/assets/224bfdb7-d1cd-494d-9eff-17783adbb839/file</t>
  </si>
  <si>
    <t>20220630165803-20220523_SY2103000186-SYFR1818.JPG</t>
  </si>
  <si>
    <t>f936f04d-3870-412d-aa2d-2742db70bb8b</t>
  </si>
  <si>
    <t>https://multimedia.agouti.eu/assets/f936f04d-3870-412d-aa2d-2742db70bb8b/file</t>
  </si>
  <si>
    <t>20220630165800-20220523_SY2103000186-SYFR1817.JPG</t>
  </si>
  <si>
    <t>82c419f2-389f-40a8-a55d-ec4976f0eb75</t>
  </si>
  <si>
    <t>https://multimedia.agouti.eu/assets/82c419f2-389f-40a8-a55d-ec4976f0eb75/file</t>
  </si>
  <si>
    <t>20220630165800-20220523_SY2103000186-SYFR1816.JPG</t>
  </si>
  <si>
    <t>cda33d1f-6c8b-44c9-8e41-a5d5850e8eea</t>
  </si>
  <si>
    <t>https://multimedia.agouti.eu/assets/cda33d1f-6c8b-44c9-8e41-a5d5850e8eea/file</t>
  </si>
  <si>
    <t>20220630165757-20220523_SY2103000186-SYFR1815.JPG</t>
  </si>
  <si>
    <t>e8d8ecdc-04f3-43f6-9da1-437fec32d860</t>
  </si>
  <si>
    <t>beba260f-9a99-4bf2-86cd-26b96e569e3f</t>
  </si>
  <si>
    <t>https://multimedia.agouti.eu/assets/e8d8ecdc-04f3-43f6-9da1-437fec32d860/file</t>
  </si>
  <si>
    <t>20220630165813-20220523_SY2103000186-SYFR1824.JPG</t>
  </si>
  <si>
    <t>0a58d7fa-994e-42d8-9a41-02169f6b31dd</t>
  </si>
  <si>
    <t>https://multimedia.agouti.eu/assets/0a58d7fa-994e-42d8-9a41-02169f6b31dd/file</t>
  </si>
  <si>
    <t>20220630165811-20220523_SY2103000186-SYFR1823.JPG</t>
  </si>
  <si>
    <t>36016812-77fc-445c-a28c-564c5c488545</t>
  </si>
  <si>
    <t>https://multimedia.agouti.eu/assets/36016812-77fc-445c-a28c-564c5c488545/file</t>
  </si>
  <si>
    <t>20220630165809-20220523_SY2103000186-SYFR1822.JPG</t>
  </si>
  <si>
    <t>a7042713-eb10-42df-8bbf-ef86c12a0cc5</t>
  </si>
  <si>
    <t>https://multimedia.agouti.eu/assets/a7042713-eb10-42df-8bbf-ef86c12a0cc5/file</t>
  </si>
  <si>
    <t>20220630165808-20220523_SY2103000186-SYFR1821.JPG</t>
  </si>
  <si>
    <t>a0b1056d-68f3-4312-ba9b-27f57477c55a</t>
  </si>
  <si>
    <t>https://multimedia.agouti.eu/assets/a0b1056d-68f3-4312-ba9b-27f57477c55a/file</t>
  </si>
  <si>
    <t>20220630165805-20220523_SY2103000186-SYFR1820.JPG</t>
  </si>
  <si>
    <t>ce52874e-2056-44e9-b063-c429ea823675</t>
  </si>
  <si>
    <t>8eaf89b2-b24d-45b5-b91b-8448ffe9c9f4</t>
  </si>
  <si>
    <t>https://multimedia.agouti.eu/assets/ce52874e-2056-44e9-b063-c429ea823675/file</t>
  </si>
  <si>
    <t>20220630165821-20220523_SY2103000186-SYFR1829.JPG</t>
  </si>
  <si>
    <t>d60de814-fd65-4777-8515-586a8b13a0d7</t>
  </si>
  <si>
    <t>https://multimedia.agouti.eu/assets/d60de814-fd65-4777-8515-586a8b13a0d7/file</t>
  </si>
  <si>
    <t>20220630165820-20220523_SY2103000186-SYFR1828.JPG</t>
  </si>
  <si>
    <t>5f0c21d6-b039-4864-a5da-b7842d62a41f</t>
  </si>
  <si>
    <t>https://multimedia.agouti.eu/assets/5f0c21d6-b039-4864-a5da-b7842d62a41f/file</t>
  </si>
  <si>
    <t>20220630165817-20220523_SY2103000186-SYFR1827.JPG</t>
  </si>
  <si>
    <t>364161f4-0138-475c-b01a-a00dce388ae5</t>
  </si>
  <si>
    <t>https://multimedia.agouti.eu/assets/364161f4-0138-475c-b01a-a00dce388ae5/file</t>
  </si>
  <si>
    <t>20220630165816-20220523_SY2103000186-SYFR1826.JPG</t>
  </si>
  <si>
    <t>68d1cfa0-8542-4263-ac74-566242e01bd9</t>
  </si>
  <si>
    <t>https://multimedia.agouti.eu/assets/68d1cfa0-8542-4263-ac74-566242e01bd9/file</t>
  </si>
  <si>
    <t>20220630165814-20220523_SY2103000186-SYFR1825.JPG</t>
  </si>
  <si>
    <t>f4e51723-cdbf-436b-8e71-9c91a6ca6706</t>
  </si>
  <si>
    <t>e36e40d0-0264-4230-a7ac-082e875ac45a</t>
  </si>
  <si>
    <t>https://multimedia.agouti.eu/assets/f4e51723-cdbf-436b-8e71-9c91a6ca6706/file</t>
  </si>
  <si>
    <t>20220630165829-20220523_SY2103000186-SYFR1834.JPG</t>
  </si>
  <si>
    <t>6473368d-4c50-4fc5-a4ad-58415c1192f5</t>
  </si>
  <si>
    <t>https://multimedia.agouti.eu/assets/6473368d-4c50-4fc5-a4ad-58415c1192f5/file</t>
  </si>
  <si>
    <t>20220630165828-20220523_SY2103000186-SYFR1833.JPG</t>
  </si>
  <si>
    <t>14c98a66-2c46-4bac-8007-e4ecc5f05c1b</t>
  </si>
  <si>
    <t>https://multimedia.agouti.eu/assets/14c98a66-2c46-4bac-8007-e4ecc5f05c1b/file</t>
  </si>
  <si>
    <t>20220630165826-20220523_SY2103000186-SYFR1832.JPG</t>
  </si>
  <si>
    <t>dfdbc444-fc88-411d-a339-99f01159407a</t>
  </si>
  <si>
    <t>https://multimedia.agouti.eu/assets/dfdbc444-fc88-411d-a339-99f01159407a/file</t>
  </si>
  <si>
    <t>20220630165825-20220523_SY2103000186-SYFR1831.JPG</t>
  </si>
  <si>
    <t>ecb1f33d-b56a-4ff5-ba94-b5f48e7c580e</t>
  </si>
  <si>
    <t>https://multimedia.agouti.eu/assets/ecb1f33d-b56a-4ff5-ba94-b5f48e7c580e/file</t>
  </si>
  <si>
    <t>20220630165822-20220523_SY2103000186-SYFR1830.JPG</t>
  </si>
  <si>
    <t>b99c373a-1e0b-40fb-b09a-bc0140cc85f9</t>
  </si>
  <si>
    <t>https://multimedia.agouti.eu/assets/b99c373a-1e0b-40fb-b09a-bc0140cc85f9/file</t>
  </si>
  <si>
    <t>20220630165838-20220523_SY2103000186-SYFR1839.JPG</t>
  </si>
  <si>
    <t>52023e20-be20-4302-a842-ca05f923e8b3</t>
  </si>
  <si>
    <t>https://multimedia.agouti.eu/assets/52023e20-be20-4302-a842-ca05f923e8b3/file</t>
  </si>
  <si>
    <t>20220630165836-20220523_SY2103000186-SYFR1838.JPG</t>
  </si>
  <si>
    <t>700bea4f-31e7-4b66-b577-923308371797</t>
  </si>
  <si>
    <t>https://multimedia.agouti.eu/assets/700bea4f-31e7-4b66-b577-923308371797/file</t>
  </si>
  <si>
    <t>20220630165833-20220523_SY2103000186-SYFR1837.JPG</t>
  </si>
  <si>
    <t>04bcd491-b425-4c65-ac2d-e9bf80764947</t>
  </si>
  <si>
    <t>https://multimedia.agouti.eu/assets/04bcd491-b425-4c65-ac2d-e9bf80764947/file</t>
  </si>
  <si>
    <t>20220630165832-20220523_SY2103000186-SYFR1836.JPG</t>
  </si>
  <si>
    <t>f9d4a0fa-a0dc-4db4-a86c-b1001aa1c636</t>
  </si>
  <si>
    <t>https://multimedia.agouti.eu/assets/f9d4a0fa-a0dc-4db4-a86c-b1001aa1c636/file</t>
  </si>
  <si>
    <t>20220630165830-20220523_SY2103000186-SYFR1835.JPG</t>
  </si>
  <si>
    <t>279c1b9b-8d97-4883-9c3a-1820250db5a4</t>
  </si>
  <si>
    <t>d2f2b4ce-eacb-426a-9ac3-763e7dfbc94a</t>
  </si>
  <si>
    <t>https://multimedia.agouti.eu/assets/279c1b9b-8d97-4883-9c3a-1820250db5a4/file</t>
  </si>
  <si>
    <t>20220630165846-20220523_SY2103000186-SYFR1844.JPG</t>
  </si>
  <si>
    <t>edd637f7-b318-445a-afbf-5ae9e93e3c1a</t>
  </si>
  <si>
    <t>https://multimedia.agouti.eu/assets/edd637f7-b318-445a-afbf-5ae9e93e3c1a/file</t>
  </si>
  <si>
    <t>20220630165844-20220523_SY2103000186-SYFR1843.JPG</t>
  </si>
  <si>
    <t>8c064b75-0377-4cd9-ac58-550bcad63b3f</t>
  </si>
  <si>
    <t>https://multimedia.agouti.eu/assets/8c064b75-0377-4cd9-ac58-550bcad63b3f/file</t>
  </si>
  <si>
    <t>20220630165841-20220523_SY2103000186-SYFR1842.JPG</t>
  </si>
  <si>
    <t>6f37f4a7-1563-4172-9b4b-bf3ab191f3bb</t>
  </si>
  <si>
    <t>https://multimedia.agouti.eu/assets/6f37f4a7-1563-4172-9b4b-bf3ab191f3bb/file</t>
  </si>
  <si>
    <t>20220630165840-20220523_SY2103000186-SYFR1841.JPG</t>
  </si>
  <si>
    <t>b88640fe-aeab-4a4d-b47a-87877b9ae02e</t>
  </si>
  <si>
    <t>https://multimedia.agouti.eu/assets/b88640fe-aeab-4a4d-b47a-87877b9ae02e/file</t>
  </si>
  <si>
    <t>20220630165838-20220523_SY2103000186-SYFR1840.JPG</t>
  </si>
  <si>
    <t>a756e439-3095-48a4-8fbc-9accf8814a12</t>
  </si>
  <si>
    <t>a954a940-570c-4fbf-b705-df241151a1f0</t>
  </si>
  <si>
    <t>https://multimedia.agouti.eu/assets/a756e439-3095-48a4-8fbc-9accf8814a12/file</t>
  </si>
  <si>
    <t>20220630165846-20220523_SY2103000186-SYFR1845.JPG</t>
  </si>
  <si>
    <t>fc3dbb7b-29c3-4fbc-8ecc-bb112d7054f5</t>
  </si>
  <si>
    <t>47a0b881-b385-44a4-a923-985cc5e5eb78</t>
  </si>
  <si>
    <t>https://multimedia.agouti.eu/assets/fc3dbb7b-29c3-4fbc-8ecc-bb112d7054f5/file</t>
  </si>
  <si>
    <t>20220630165854-20220523_SY2103000186-SYFR1850.JPG</t>
  </si>
  <si>
    <t>6442a43f-815f-44ea-9f37-f50ee2d93a0a</t>
  </si>
  <si>
    <t>https://multimedia.agouti.eu/assets/6442a43f-815f-44ea-9f37-f50ee2d93a0a/file</t>
  </si>
  <si>
    <t>20220630165854-20220523_SY2103000186-SYFR1849.JPG</t>
  </si>
  <si>
    <t>dc7ac292-968f-4fa5-8521-1c4587b47caa</t>
  </si>
  <si>
    <t>https://multimedia.agouti.eu/assets/dc7ac292-968f-4fa5-8521-1c4587b47caa/file</t>
  </si>
  <si>
    <t>20220630165854-20220523_SY2103000186-SYFR1848.JPG</t>
  </si>
  <si>
    <t>9fd67806-3b83-422f-ba26-ff5055520b52</t>
  </si>
  <si>
    <t>https://multimedia.agouti.eu/assets/9fd67806-3b83-422f-ba26-ff5055520b52/file</t>
  </si>
  <si>
    <t>20220630165849-20220523_SY2103000186-SYFR1847.JPG</t>
  </si>
  <si>
    <t>cc4c1d91-cf29-4c89-97a3-39afe17f9def</t>
  </si>
  <si>
    <t>https://multimedia.agouti.eu/assets/cc4c1d91-cf29-4c89-97a3-39afe17f9def/file</t>
  </si>
  <si>
    <t>20220630165848-20220523_SY2103000186-SYFR1846.JPG</t>
  </si>
  <si>
    <t>f0ba4399-a8a2-463c-8761-91d970da1009</t>
  </si>
  <si>
    <t>4a9604b4-0775-4fc8-bdaa-efa59e795b70</t>
  </si>
  <si>
    <t>https://multimedia.agouti.eu/assets/f0ba4399-a8a2-463c-8761-91d970da1009/file</t>
  </si>
  <si>
    <t>20220630165902-20220523_SY2103000186-SYFR1855.JPG</t>
  </si>
  <si>
    <t>efff389b-5044-4789-ab96-a5107cdc66de</t>
  </si>
  <si>
    <t>https://multimedia.agouti.eu/assets/efff389b-5044-4789-ab96-a5107cdc66de/file</t>
  </si>
  <si>
    <t>20220630165902-20220523_SY2103000186-SYFR1854.JPG</t>
  </si>
  <si>
    <t>9bedd8aa-a29d-4529-b980-4354966f8eb2</t>
  </si>
  <si>
    <t>https://multimedia.agouti.eu/assets/9bedd8aa-a29d-4529-b980-4354966f8eb2/file</t>
  </si>
  <si>
    <t>20220630165901-20220523_SY2103000186-SYFR1853.JPG</t>
  </si>
  <si>
    <t>6ff529da-a043-4e4c-beb1-d1b30d477111</t>
  </si>
  <si>
    <t>https://multimedia.agouti.eu/assets/6ff529da-a043-4e4c-beb1-d1b30d477111/file</t>
  </si>
  <si>
    <t>20220630165857-20220523_SY2103000186-SYFR1852.JPG</t>
  </si>
  <si>
    <t>d1e79768-44d0-4ccd-b5de-16106a64334c</t>
  </si>
  <si>
    <t>https://multimedia.agouti.eu/assets/d1e79768-44d0-4ccd-b5de-16106a64334c/file</t>
  </si>
  <si>
    <t>20220630165856-20220523_SY2103000186-SYFR1851.JPG</t>
  </si>
  <si>
    <t>a516976b-6222-4e17-8052-2758855c680e</t>
  </si>
  <si>
    <t>5398afd5-be3c-40ee-9747-3f72ac5c16e2</t>
  </si>
  <si>
    <t>https://multimedia.agouti.eu/assets/a516976b-6222-4e17-8052-2758855c680e/file</t>
  </si>
  <si>
    <t>20220630165911-20220523_SY2103000186-SYFR1860.JPG</t>
  </si>
  <si>
    <t>b8515c8a-57ec-436c-95d9-56df57ba69cc</t>
  </si>
  <si>
    <t>https://multimedia.agouti.eu/assets/b8515c8a-57ec-436c-95d9-56df57ba69cc/file</t>
  </si>
  <si>
    <t>20220630165910-20220523_SY2103000186-SYFR1859.JPG</t>
  </si>
  <si>
    <t>dd868a84-3edf-4722-8a69-4ae1c762dbc9</t>
  </si>
  <si>
    <t>https://multimedia.agouti.eu/assets/dd868a84-3edf-4722-8a69-4ae1c762dbc9/file</t>
  </si>
  <si>
    <t>20220630165909-20220523_SY2103000186-SYFR1858.JPG</t>
  </si>
  <si>
    <t>26c15115-a473-4e17-8ea5-cd2c87186546</t>
  </si>
  <si>
    <t>https://multimedia.agouti.eu/assets/26c15115-a473-4e17-8ea5-cd2c87186546/file</t>
  </si>
  <si>
    <t>20220630165904-20220523_SY2103000186-SYFR1857.JPG</t>
  </si>
  <si>
    <t>7b7bb88f-ac24-473e-b255-b07ef2ab94af</t>
  </si>
  <si>
    <t>https://multimedia.agouti.eu/assets/7b7bb88f-ac24-473e-b255-b07ef2ab94af/file</t>
  </si>
  <si>
    <t>20220630165903-20220523_SY2103000186-SYFR1856.JPG</t>
  </si>
  <si>
    <t>d6d646c1-cf3a-45d9-bad2-428cc4a3d662</t>
  </si>
  <si>
    <t>https://multimedia.agouti.eu/assets/d6d646c1-cf3a-45d9-bad2-428cc4a3d662/file</t>
  </si>
  <si>
    <t>20220630165918-20220523_SY2103000186-SYFR1865.JPG</t>
  </si>
  <si>
    <t>8c2207fe-f570-4fdb-ae17-a6780ecd2428</t>
  </si>
  <si>
    <t>https://multimedia.agouti.eu/assets/8c2207fe-f570-4fdb-ae17-a6780ecd2428/file</t>
  </si>
  <si>
    <t>20220630165918-20220523_SY2103000186-SYFR1864.JPG</t>
  </si>
  <si>
    <t>8d4cd719-74eb-4a15-85c6-50cd4acf3231</t>
  </si>
  <si>
    <t>https://multimedia.agouti.eu/assets/8d4cd719-74eb-4a15-85c6-50cd4acf3231/file</t>
  </si>
  <si>
    <t>20220630165917-20220523_SY2103000186-SYFR1863.JPG</t>
  </si>
  <si>
    <t>5fecdaef-f1a4-4c11-a20c-2e463f89a7b4</t>
  </si>
  <si>
    <t>https://multimedia.agouti.eu/assets/5fecdaef-f1a4-4c11-a20c-2e463f89a7b4/file</t>
  </si>
  <si>
    <t>20220630165912-20220523_SY2103000186-SYFR1862.JPG</t>
  </si>
  <si>
    <t>f41015c5-a1e2-4e1c-bacb-942602b90c6b</t>
  </si>
  <si>
    <t>https://multimedia.agouti.eu/assets/f41015c5-a1e2-4e1c-bacb-942602b90c6b/file</t>
  </si>
  <si>
    <t>20220630165911-20220523_SY2103000186-SYFR1861.JPG</t>
  </si>
  <si>
    <t>c415ec9e-137a-4fd9-8eaa-c3ac0f6a7d04</t>
  </si>
  <si>
    <t>e2e87e57-6de1-4ca3-92b5-f8aa07972b39</t>
  </si>
  <si>
    <t>https://multimedia.agouti.eu/assets/c415ec9e-137a-4fd9-8eaa-c3ac0f6a7d04/file</t>
  </si>
  <si>
    <t>20220630165926-20220523_SY2103000186-SYFR1870.JPG</t>
  </si>
  <si>
    <t>e1537a69-0c12-43d7-8110-dcd5bf9c0e5b</t>
  </si>
  <si>
    <t>https://multimedia.agouti.eu/assets/e1537a69-0c12-43d7-8110-dcd5bf9c0e5b/file</t>
  </si>
  <si>
    <t>20220630165926-20220523_SY2103000186-SYFR1869.JPG</t>
  </si>
  <si>
    <t>3f0768b7-14e0-4e2b-b8cf-f248151e0194</t>
  </si>
  <si>
    <t>https://multimedia.agouti.eu/assets/3f0768b7-14e0-4e2b-b8cf-f248151e0194/file</t>
  </si>
  <si>
    <t>20220630165925-20220523_SY2103000186-SYFR1868.JPG</t>
  </si>
  <si>
    <t>be310e17-209c-40da-bc1c-e9688c68f47a</t>
  </si>
  <si>
    <t>https://multimedia.agouti.eu/assets/be310e17-209c-40da-bc1c-e9688c68f47a/file</t>
  </si>
  <si>
    <t>20220630165920-20220523_SY2103000186-SYFR1867.JPG</t>
  </si>
  <si>
    <t>d63e33b0-9910-4869-81bc-36d1140366b2</t>
  </si>
  <si>
    <t>https://multimedia.agouti.eu/assets/d63e33b0-9910-4869-81bc-36d1140366b2/file</t>
  </si>
  <si>
    <t>20220630165919-20220523_SY2103000186-SYFR1866.JPG</t>
  </si>
  <si>
    <t>6efbf997-d123-46d9-ac25-ba601e5168ed</t>
  </si>
  <si>
    <t>06986ff8-8edb-48ef-94a4-c72fa4ee4d50</t>
  </si>
  <si>
    <t>https://multimedia.agouti.eu/assets/6efbf997-d123-46d9-ac25-ba601e5168ed/file</t>
  </si>
  <si>
    <t>20220630165934-20220523_SY2103000186-SYFR1875.JPG</t>
  </si>
  <si>
    <t>2cfdcd8f-baaf-43b0-9be8-d52b2c5553dc</t>
  </si>
  <si>
    <t>https://multimedia.agouti.eu/assets/2cfdcd8f-baaf-43b0-9be8-d52b2c5553dc/file</t>
  </si>
  <si>
    <t>20220630165933-20220523_SY2103000186-SYFR1874.JPG</t>
  </si>
  <si>
    <t>4ebb86b4-e2ec-41f2-8bd6-72e4aa443b8f</t>
  </si>
  <si>
    <t>https://multimedia.agouti.eu/assets/4ebb86b4-e2ec-41f2-8bd6-72e4aa443b8f/file</t>
  </si>
  <si>
    <t>20220630165933-20220523_SY2103000186-SYFR1873.JPG</t>
  </si>
  <si>
    <t>b327b2e6-7759-4690-b9db-f28fd5815439</t>
  </si>
  <si>
    <t>https://multimedia.agouti.eu/assets/b327b2e6-7759-4690-b9db-f28fd5815439/file</t>
  </si>
  <si>
    <t>20220630165928-20220523_SY2103000186-SYFR1872.JPG</t>
  </si>
  <si>
    <t>d8cd3a5f-b285-4cc5-b376-5c189b2d2665</t>
  </si>
  <si>
    <t>https://multimedia.agouti.eu/assets/d8cd3a5f-b285-4cc5-b376-5c189b2d2665/file</t>
  </si>
  <si>
    <t>20220630165927-20220523_SY2103000186-SYFR1871.JPG</t>
  </si>
  <si>
    <t>1efb1c9a-3b5a-49e7-a0eb-37fc57423a8b</t>
  </si>
  <si>
    <t>2c1fbe18-bbe3-4cf2-b549-c4929a600d09</t>
  </si>
  <si>
    <t>https://multimedia.agouti.eu/assets/1efb1c9a-3b5a-49e7-a0eb-37fc57423a8b/file</t>
  </si>
  <si>
    <t>20220630165943-20220523_SY2103000186-SYFR1880.JPG</t>
  </si>
  <si>
    <t>b475bc19-d660-4c98-a6f3-a6e3745db3af</t>
  </si>
  <si>
    <t>https://multimedia.agouti.eu/assets/b475bc19-d660-4c98-a6f3-a6e3745db3af/file</t>
  </si>
  <si>
    <t>20220630165942-20220523_SY2103000186-SYFR1879.JPG</t>
  </si>
  <si>
    <t>ada533b6-b22d-4e27-ad80-b5d23ed76232</t>
  </si>
  <si>
    <t>https://multimedia.agouti.eu/assets/ada533b6-b22d-4e27-ad80-b5d23ed76232/file</t>
  </si>
  <si>
    <t>20220630165941-20220523_SY2103000186-SYFR1878.JPG</t>
  </si>
  <si>
    <t>4599fe14-0a63-42fc-b19b-7bb8a9b3ea71</t>
  </si>
  <si>
    <t>https://multimedia.agouti.eu/assets/4599fe14-0a63-42fc-b19b-7bb8a9b3ea71/file</t>
  </si>
  <si>
    <t>20220630165936-20220523_SY2103000186-SYFR1877.JPG</t>
  </si>
  <si>
    <t>7e7d46e5-c6fe-407a-ae8f-ce8de6b3a5ca</t>
  </si>
  <si>
    <t>https://multimedia.agouti.eu/assets/7e7d46e5-c6fe-407a-ae8f-ce8de6b3a5ca/file</t>
  </si>
  <si>
    <t>20220630165936-20220523_SY2103000186-SYFR1876.JPG</t>
  </si>
  <si>
    <t>597e9f46-1572-49cd-a9a3-7b139496ec4d</t>
  </si>
  <si>
    <t>06a57c2d-8fb4-47a0-ba42-01456fe9baac</t>
  </si>
  <si>
    <t>https://multimedia.agouti.eu/assets/597e9f46-1572-49cd-a9a3-7b139496ec4d/file</t>
  </si>
  <si>
    <t>20220630165952-20220523_SY2103000186-SYFR1885.JPG</t>
  </si>
  <si>
    <t>e9197650-4dd1-49a0-ada3-ea2a76dd2489</t>
  </si>
  <si>
    <t>https://multimedia.agouti.eu/assets/e9197650-4dd1-49a0-ada3-ea2a76dd2489/file</t>
  </si>
  <si>
    <t>20220630165951-20220523_SY2103000186-SYFR1884.JPG</t>
  </si>
  <si>
    <t>9cd02e19-6e8c-43be-b4b2-41e7419af682</t>
  </si>
  <si>
    <t>https://multimedia.agouti.eu/assets/9cd02e19-6e8c-43be-b4b2-41e7419af682/file</t>
  </si>
  <si>
    <t>20220630165950-20220523_SY2103000186-SYFR1883.JPG</t>
  </si>
  <si>
    <t>2c827c26-ce36-4279-bd7c-6b5fe53dd510</t>
  </si>
  <si>
    <t>https://multimedia.agouti.eu/assets/2c827c26-ce36-4279-bd7c-6b5fe53dd510/file</t>
  </si>
  <si>
    <t>20220630165945-20220523_SY2103000186-SYFR1882.JPG</t>
  </si>
  <si>
    <t>488aa182-04c9-4781-814b-12c08a662d7c</t>
  </si>
  <si>
    <t>https://multimedia.agouti.eu/assets/488aa182-04c9-4781-814b-12c08a662d7c/file</t>
  </si>
  <si>
    <t>20220630165944-20220523_SY2103000186-SYFR1881.JPG</t>
  </si>
  <si>
    <t>be0ceb69-8600-4f31-8b39-70d7a25f07a8</t>
  </si>
  <si>
    <t>46cfc4b5-56de-4403-b2c4-d01d0afc25c0</t>
  </si>
  <si>
    <t>https://multimedia.agouti.eu/assets/be0ceb69-8600-4f31-8b39-70d7a25f07a8/file</t>
  </si>
  <si>
    <t>20220630170001-20220523_SY2103000186-SYFR1890.JPG</t>
  </si>
  <si>
    <t>85f2d0ef-1daf-4ae5-b739-eb1c9e6c03bc</t>
  </si>
  <si>
    <t>https://multimedia.agouti.eu/assets/85f2d0ef-1daf-4ae5-b739-eb1c9e6c03bc/file</t>
  </si>
  <si>
    <t>20220630170000-20220523_SY2103000186-SYFR1889.JPG</t>
  </si>
  <si>
    <t>bbda68e6-9e15-48a9-bfa9-a115bcfb2283</t>
  </si>
  <si>
    <t>https://multimedia.agouti.eu/assets/bbda68e6-9e15-48a9-bfa9-a115bcfb2283/file</t>
  </si>
  <si>
    <t>20220630165958-20220523_SY2103000186-SYFR1888.JPG</t>
  </si>
  <si>
    <t>85ff7b42-b0a1-4f70-92f6-bfb1a89643d1</t>
  </si>
  <si>
    <t>https://multimedia.agouti.eu/assets/85ff7b42-b0a1-4f70-92f6-bfb1a89643d1/file</t>
  </si>
  <si>
    <t>20220630165954-20220523_SY2103000186-SYFR1887.JPG</t>
  </si>
  <si>
    <t>3ef40a58-70d5-4ef7-8cdf-ead8a68bb63e</t>
  </si>
  <si>
    <t>https://multimedia.agouti.eu/assets/3ef40a58-70d5-4ef7-8cdf-ead8a68bb63e/file</t>
  </si>
  <si>
    <t>20220630165953-20220523_SY2103000186-SYFR1886.JPG</t>
  </si>
  <si>
    <t>1cf90050-5fd9-4827-9f23-329e9abf6c50</t>
  </si>
  <si>
    <t>c5042492-cd17-40a0-a4bf-5f8684ac7ac4</t>
  </si>
  <si>
    <t>https://multimedia.agouti.eu/assets/1cf90050-5fd9-4827-9f23-329e9abf6c50/file</t>
  </si>
  <si>
    <t>20220630170010-20220523_SY2103000186-SYFR1895.JPG</t>
  </si>
  <si>
    <t>79bcda30-9466-47f5-9c2a-209a48630943</t>
  </si>
  <si>
    <t>https://multimedia.agouti.eu/assets/79bcda30-9466-47f5-9c2a-209a48630943/file</t>
  </si>
  <si>
    <t>20220630170008-20220523_SY2103000186-SYFR1894.JPG</t>
  </si>
  <si>
    <t>023da300-c75b-474c-8334-39a55c450c82</t>
  </si>
  <si>
    <t>https://multimedia.agouti.eu/assets/023da300-c75b-474c-8334-39a55c450c82/file</t>
  </si>
  <si>
    <t>20220630170007-20220523_SY2103000186-SYFR1893.JPG</t>
  </si>
  <si>
    <t>72a174ff-4b43-4372-a9a0-5d3cce7b8004</t>
  </si>
  <si>
    <t>https://multimedia.agouti.eu/assets/72a174ff-4b43-4372-a9a0-5d3cce7b8004/file</t>
  </si>
  <si>
    <t>20220630170003-20220523_SY2103000186-SYFR1892.JPG</t>
  </si>
  <si>
    <t>baa371e3-f1bd-476b-a02f-6881cb5f18e2</t>
  </si>
  <si>
    <t>https://multimedia.agouti.eu/assets/baa371e3-f1bd-476b-a02f-6881cb5f18e2/file</t>
  </si>
  <si>
    <t>20220630170002-20220523_SY2103000186-SYFR1891.JPG</t>
  </si>
  <si>
    <t>a2cb3484-beee-42c1-a111-3876fb69cee3</t>
  </si>
  <si>
    <t>78a8a776-5cb8-45c1-a59a-601602ec4545</t>
  </si>
  <si>
    <t>https://multimedia.agouti.eu/assets/a2cb3484-beee-42c1-a111-3876fb69cee3/file</t>
  </si>
  <si>
    <t>20220630170018-20220523_SY2103000186-SYFR1900.JPG</t>
  </si>
  <si>
    <t>ad5f8d32-13d4-4217-b90d-b4f5eaf00eda</t>
  </si>
  <si>
    <t>https://multimedia.agouti.eu/assets/ad5f8d32-13d4-4217-b90d-b4f5eaf00eda/file</t>
  </si>
  <si>
    <t>20220630170017-20220523_SY2103000186-SYFR1899.JPG</t>
  </si>
  <si>
    <t>bb0174b0-09e3-4f3f-8cd2-256a5422dbcb</t>
  </si>
  <si>
    <t>https://multimedia.agouti.eu/assets/bb0174b0-09e3-4f3f-8cd2-256a5422dbcb/file</t>
  </si>
  <si>
    <t>20220630170016-20220523_SY2103000186-SYFR1898.JPG</t>
  </si>
  <si>
    <t>e0e055aa-d7f6-4c3b-ba48-958798055e0a</t>
  </si>
  <si>
    <t>https://multimedia.agouti.eu/assets/e0e055aa-d7f6-4c3b-ba48-958798055e0a/file</t>
  </si>
  <si>
    <t>20220630170012-20220523_SY2103000186-SYFR1897.JPG</t>
  </si>
  <si>
    <t>17c0cb0a-e53e-4a9c-84e7-d996c56dd94a</t>
  </si>
  <si>
    <t>https://multimedia.agouti.eu/assets/17c0cb0a-e53e-4a9c-84e7-d996c56dd94a/file</t>
  </si>
  <si>
    <t>20220630170011-20220523_SY2103000186-SYFR1896.JPG</t>
  </si>
  <si>
    <t>d73b0efd-b6b9-4456-9377-c1d0e6bdbf53</t>
  </si>
  <si>
    <t>28936eba-4907-4dbb-8cae-05bcb10a437e</t>
  </si>
  <si>
    <t>https://multimedia.agouti.eu/assets/d73b0efd-b6b9-4456-9377-c1d0e6bdbf53/file</t>
  </si>
  <si>
    <t>20220630170020-20220523_SY2103000186-SYFR1901.JPG</t>
  </si>
  <si>
    <t>758a37f3-d5d6-44e2-aef8-d66a141d5c64</t>
  </si>
  <si>
    <t>7443dd25-ee52-4f9b-b32b-dedb9e2a0109</t>
  </si>
  <si>
    <t>https://multimedia.agouti.eu/assets/758a37f3-d5d6-44e2-aef8-d66a141d5c64/file</t>
  </si>
  <si>
    <t>20220630170029-20220523_SY2103000186-SYFR1906.JPG</t>
  </si>
  <si>
    <t>e7cf1fdc-7d12-437f-8382-feb1d5efdc47</t>
  </si>
  <si>
    <t>https://multimedia.agouti.eu/assets/e7cf1fdc-7d12-437f-8382-feb1d5efdc47/file</t>
  </si>
  <si>
    <t>20220630170027-20220523_SY2103000186-SYFR1905.JPG</t>
  </si>
  <si>
    <t>bdf8f3e2-3655-488c-ae9d-c157265bb6c2</t>
  </si>
  <si>
    <t>https://multimedia.agouti.eu/assets/bdf8f3e2-3655-488c-ae9d-c157265bb6c2/file</t>
  </si>
  <si>
    <t>20220630170025-20220523_SY2103000186-SYFR1904.JPG</t>
  </si>
  <si>
    <t>50a4ef57-b709-4972-98f7-4951c7216f88</t>
  </si>
  <si>
    <t>https://multimedia.agouti.eu/assets/50a4ef57-b709-4972-98f7-4951c7216f88/file</t>
  </si>
  <si>
    <t>20220630170024-20220523_SY2103000186-SYFR1903.JPG</t>
  </si>
  <si>
    <t>e7532089-ad33-42b5-950d-d677dcdaf454</t>
  </si>
  <si>
    <t>https://multimedia.agouti.eu/assets/e7532089-ad33-42b5-950d-d677dcdaf454/file</t>
  </si>
  <si>
    <t>20220630170021-20220523_SY2103000186-SYFR1902.JPG</t>
  </si>
  <si>
    <t>cce36f4a-08f5-421e-bc73-13d88645ab07</t>
  </si>
  <si>
    <t>ddf99ba5-362a-4919-8606-1eb7f59f99d1</t>
  </si>
  <si>
    <t>https://multimedia.agouti.eu/assets/cce36f4a-08f5-421e-bc73-13d88645ab07/file</t>
  </si>
  <si>
    <t>20220630170037-20220523_SY2103000186-SYFR1911.JPG</t>
  </si>
  <si>
    <t>3924c360-77a9-4a84-9a9f-7d5ffb9fa464</t>
  </si>
  <si>
    <t>https://multimedia.agouti.eu/assets/3924c360-77a9-4a84-9a9f-7d5ffb9fa464/file</t>
  </si>
  <si>
    <t>20220630170035-20220523_SY2103000186-SYFR1910.JPG</t>
  </si>
  <si>
    <t>75e80483-5e6a-44d2-b009-f206b1451477</t>
  </si>
  <si>
    <t>https://multimedia.agouti.eu/assets/75e80483-5e6a-44d2-b009-f206b1451477/file</t>
  </si>
  <si>
    <t>20220630170033-20220523_SY2103000186-SYFR1909.JPG</t>
  </si>
  <si>
    <t>30c2a193-7820-4a43-a72a-760540415381</t>
  </si>
  <si>
    <t>https://multimedia.agouti.eu/assets/30c2a193-7820-4a43-a72a-760540415381/file</t>
  </si>
  <si>
    <t>20220630170032-20220523_SY2103000186-SYFR1908.JPG</t>
  </si>
  <si>
    <t>a1418364-6166-4bec-8111-6c61cb43fa40</t>
  </si>
  <si>
    <t>https://multimedia.agouti.eu/assets/a1418364-6166-4bec-8111-6c61cb43fa40/file</t>
  </si>
  <si>
    <t>20220630170029-20220523_SY2103000186-SYFR1907.JPG</t>
  </si>
  <si>
    <t>657f061a-f6fa-4cec-b7c6-6ffdd3790440</t>
  </si>
  <si>
    <t>9d8642c3-cc8a-4de8-8f03-0820c7263214</t>
  </si>
  <si>
    <t>https://multimedia.agouti.eu/assets/657f061a-f6fa-4cec-b7c6-6ffdd3790440/file</t>
  </si>
  <si>
    <t>20220630170046-20220523_SY2103000186-SYFR1916.JPG</t>
  </si>
  <si>
    <t>80c5ccd7-cc63-4d7b-a936-865d0f7c9b9c</t>
  </si>
  <si>
    <t>https://multimedia.agouti.eu/assets/80c5ccd7-cc63-4d7b-a936-865d0f7c9b9c/file</t>
  </si>
  <si>
    <t>20220630170043-20220523_SY2103000186-SYFR1915.JPG</t>
  </si>
  <si>
    <t>ab0a8031-2760-4d99-9e8e-cee389b8af41</t>
  </si>
  <si>
    <t>https://multimedia.agouti.eu/assets/ab0a8031-2760-4d99-9e8e-cee389b8af41/file</t>
  </si>
  <si>
    <t>20220630170041-20220523_SY2103000186-SYFR1914.JPG</t>
  </si>
  <si>
    <t>d923d2e7-4a23-4c30-87f7-467d42377de6</t>
  </si>
  <si>
    <t>https://multimedia.agouti.eu/assets/d923d2e7-4a23-4c30-87f7-467d42377de6/file</t>
  </si>
  <si>
    <t>20220630170040-20220523_SY2103000186-SYFR1913.JPG</t>
  </si>
  <si>
    <t>657b9f1c-66b8-4d5f-bc75-724dee047522</t>
  </si>
  <si>
    <t>https://multimedia.agouti.eu/assets/657b9f1c-66b8-4d5f-bc75-724dee047522/file</t>
  </si>
  <si>
    <t>20220630170038-20220523_SY2103000186-SYFR1912.JPG</t>
  </si>
  <si>
    <t>51ed501e-3877-439a-ac1b-7efc04703b66</t>
  </si>
  <si>
    <t>59402c1a-7bfe-4f02-adfb-308344076439</t>
  </si>
  <si>
    <t>https://multimedia.agouti.eu/assets/51ed501e-3877-439a-ac1b-7efc04703b66/file</t>
  </si>
  <si>
    <t>20220630170055-20220523_SY2103000186-SYFR1921.JPG</t>
  </si>
  <si>
    <t>bc3dc17c-d041-4be8-a373-f2b5b84880a9</t>
  </si>
  <si>
    <t>https://multimedia.agouti.eu/assets/bc3dc17c-d041-4be8-a373-f2b5b84880a9/file</t>
  </si>
  <si>
    <t>20220630170051-20220523_SY2103000186-SYFR1920.JPG</t>
  </si>
  <si>
    <t>557d8724-4eb5-4f7b-a569-1c67f0759726</t>
  </si>
  <si>
    <t>https://multimedia.agouti.eu/assets/557d8724-4eb5-4f7b-a569-1c67f0759726/file</t>
  </si>
  <si>
    <t>20220630170050-20220523_SY2103000186-SYFR1919.JPG</t>
  </si>
  <si>
    <t>8479c268-4229-45c7-b893-9056a1be0eb3</t>
  </si>
  <si>
    <t>https://multimedia.agouti.eu/assets/8479c268-4229-45c7-b893-9056a1be0eb3/file</t>
  </si>
  <si>
    <t>20220630170049-20220523_SY2103000186-SYFR1918.JPG</t>
  </si>
  <si>
    <t>4f33591d-1958-429f-8bb0-e95ff389c123</t>
  </si>
  <si>
    <t>https://multimedia.agouti.eu/assets/4f33591d-1958-429f-8bb0-e95ff389c123/file</t>
  </si>
  <si>
    <t>20220630170047-20220523_SY2103000186-SYFR1917.JPG</t>
  </si>
  <si>
    <t>0b420f4f-8e53-4050-8220-f620516cdec5</t>
  </si>
  <si>
    <t>c799f9dc-ca49-4d63-83a9-5ebd6a96c23c</t>
  </si>
  <si>
    <t>https://multimedia.agouti.eu/assets/0b420f4f-8e53-4050-8220-f620516cdec5/file</t>
  </si>
  <si>
    <t>20220630170103-20220523_SY2103000186-SYFR1926.JPG</t>
  </si>
  <si>
    <t>22587dde-5b68-4f6a-a42e-e4675ea0b8fc</t>
  </si>
  <si>
    <t>https://multimedia.agouti.eu/assets/22587dde-5b68-4f6a-a42e-e4675ea0b8fc/file</t>
  </si>
  <si>
    <t>20220630170100-20220523_SY2103000186-SYFR1925.JPG</t>
  </si>
  <si>
    <t>7cf736bf-530f-43cd-b4aa-67202e509b2c</t>
  </si>
  <si>
    <t>https://multimedia.agouti.eu/assets/7cf736bf-530f-43cd-b4aa-67202e509b2c/file</t>
  </si>
  <si>
    <t>20220630170058-20220523_SY2103000186-SYFR1924.JPG</t>
  </si>
  <si>
    <t>bb53c73f-a850-44ba-97e9-4a3485df3896</t>
  </si>
  <si>
    <t>https://multimedia.agouti.eu/assets/bb53c73f-a850-44ba-97e9-4a3485df3896/file</t>
  </si>
  <si>
    <t>20220630170057-20220523_SY2103000186-SYFR1923.JPG</t>
  </si>
  <si>
    <t>f86ccdc5-986d-4f68-9b6d-901ad82e54fb</t>
  </si>
  <si>
    <t>https://multimedia.agouti.eu/assets/f86ccdc5-986d-4f68-9b6d-901ad82e54fb/file</t>
  </si>
  <si>
    <t>20220630170055-20220523_SY2103000186-SYFR1922.JPG</t>
  </si>
  <si>
    <t>3d0cd318-1e88-4cec-af20-3f20acb36634</t>
  </si>
  <si>
    <t>437a93f5-0f43-44f7-b289-7aaacb4fc45d</t>
  </si>
  <si>
    <t>https://multimedia.agouti.eu/assets/3d0cd318-1e88-4cec-af20-3f20acb36634/file</t>
  </si>
  <si>
    <t>20220630170112-20220523_SY2103000186-SYFR1931.JPG</t>
  </si>
  <si>
    <t>0445de62-f9c2-444a-b56c-a56186e5b509</t>
  </si>
  <si>
    <t>https://multimedia.agouti.eu/assets/0445de62-f9c2-444a-b56c-a56186e5b509/file</t>
  </si>
  <si>
    <t>20220630170108-20220523_SY2103000186-SYFR1930.JPG</t>
  </si>
  <si>
    <t>bb4924ee-dec1-47cf-91a3-c9dddde4f362</t>
  </si>
  <si>
    <t>https://multimedia.agouti.eu/assets/bb4924ee-dec1-47cf-91a3-c9dddde4f362/file</t>
  </si>
  <si>
    <t>20220630170107-20220523_SY2103000186-SYFR1929.JPG</t>
  </si>
  <si>
    <t>ebecafe8-99c2-4a71-8ae4-0ed66a388e41</t>
  </si>
  <si>
    <t>https://multimedia.agouti.eu/assets/ebecafe8-99c2-4a71-8ae4-0ed66a388e41/file</t>
  </si>
  <si>
    <t>20220630170105-20220523_SY2103000186-SYFR1928.JPG</t>
  </si>
  <si>
    <t>a5fe9178-0549-473b-aacd-19caba2971f3</t>
  </si>
  <si>
    <t>https://multimedia.agouti.eu/assets/a5fe9178-0549-473b-aacd-19caba2971f3/file</t>
  </si>
  <si>
    <t>20220630170104-20220523_SY2103000186-SYFR1927.JPG</t>
  </si>
  <si>
    <t>e3365108-2667-47e7-a5f6-9f76d4957cd1</t>
  </si>
  <si>
    <t>https://multimedia.agouti.eu/assets/e3365108-2667-47e7-a5f6-9f76d4957cd1/file</t>
  </si>
  <si>
    <t>20220630170121-20220523_SY2103000186-SYFR1936.JPG</t>
  </si>
  <si>
    <t>3b558928-82b0-490c-a4e3-2bca8d58295d</t>
  </si>
  <si>
    <t>https://multimedia.agouti.eu/assets/3b558928-82b0-490c-a4e3-2bca8d58295d/file</t>
  </si>
  <si>
    <t>20220630170117-20220523_SY2103000186-SYFR1935.JPG</t>
  </si>
  <si>
    <t>ae2d6757-f159-4c0b-af03-85762ddee661</t>
  </si>
  <si>
    <t>https://multimedia.agouti.eu/assets/ae2d6757-f159-4c0b-af03-85762ddee661/file</t>
  </si>
  <si>
    <t>20220630170116-20220523_SY2103000186-SYFR1934.JPG</t>
  </si>
  <si>
    <t>ba04684f-1b9b-406d-ad4b-f9d9437d18f1</t>
  </si>
  <si>
    <t>https://multimedia.agouti.eu/assets/ba04684f-1b9b-406d-ad4b-f9d9437d18f1/file</t>
  </si>
  <si>
    <t>20220630170114-20220523_SY2103000186-SYFR1933.JPG</t>
  </si>
  <si>
    <t>a4d27f3d-23b1-42a9-873b-d8d545060f9b</t>
  </si>
  <si>
    <t>https://multimedia.agouti.eu/assets/a4d27f3d-23b1-42a9-873b-d8d545060f9b/file</t>
  </si>
  <si>
    <t>20220630170113-20220523_SY2103000186-SYFR1932.JPG</t>
  </si>
  <si>
    <t>c4a006bd-240d-4b0e-9152-9d81bc0a3472</t>
  </si>
  <si>
    <t>453fedb9-ea4a-49b7-a48d-c01f9a3d7981</t>
  </si>
  <si>
    <t>https://multimedia.agouti.eu/assets/c4a006bd-240d-4b0e-9152-9d81bc0a3472/file</t>
  </si>
  <si>
    <t>20220630170129-20220523_SY2103000186-SYFR1941.JPG</t>
  </si>
  <si>
    <t>1de275b0-9f53-43e9-ad8a-5dce1370b3e5</t>
  </si>
  <si>
    <t>https://multimedia.agouti.eu/assets/1de275b0-9f53-43e9-ad8a-5dce1370b3e5/file</t>
  </si>
  <si>
    <t>20220630170126-20220523_SY2103000186-SYFR1940.JPG</t>
  </si>
  <si>
    <t>7d223b5b-cdbf-47a5-84a1-a4ca62a87552</t>
  </si>
  <si>
    <t>https://multimedia.agouti.eu/assets/7d223b5b-cdbf-47a5-84a1-a4ca62a87552/file</t>
  </si>
  <si>
    <t>20220630170124-20220523_SY2103000186-SYFR1939.JPG</t>
  </si>
  <si>
    <t>641dbcad-5903-403b-9ad4-9f332e756c9f</t>
  </si>
  <si>
    <t>https://multimedia.agouti.eu/assets/641dbcad-5903-403b-9ad4-9f332e756c9f/file</t>
  </si>
  <si>
    <t>20220630170123-20220523_SY2103000186-SYFR1938.JPG</t>
  </si>
  <si>
    <t>f7f670b1-893a-4ed7-82a4-b458c8f2f38b</t>
  </si>
  <si>
    <t>https://multimedia.agouti.eu/assets/f7f670b1-893a-4ed7-82a4-b458c8f2f38b/file</t>
  </si>
  <si>
    <t>20220630170121-20220523_SY2103000186-SYFR1937.JPG</t>
  </si>
  <si>
    <t>9153f510-6afa-43c3-8f15-477e9764bfef</t>
  </si>
  <si>
    <t>e20c2d4c-141d-4ca3-b0f1-4b9996c0dc5e</t>
  </si>
  <si>
    <t>https://multimedia.agouti.eu/assets/9153f510-6afa-43c3-8f15-477e9764bfef/file</t>
  </si>
  <si>
    <t>20220630170137-20220523_SY2103000186-SYFR1946.JPG</t>
  </si>
  <si>
    <t>39236b06-57dd-4c92-b01c-18bc933523be</t>
  </si>
  <si>
    <t>https://multimedia.agouti.eu/assets/39236b06-57dd-4c92-b01c-18bc933523be/file</t>
  </si>
  <si>
    <t>20220630170134-20220523_SY2103000186-SYFR1945.JPG</t>
  </si>
  <si>
    <t>b795527d-a9b2-451f-9f5b-ae447ed19371</t>
  </si>
  <si>
    <t>https://multimedia.agouti.eu/assets/b795527d-a9b2-451f-9f5b-ae447ed19371/file</t>
  </si>
  <si>
    <t>20220630170133-20220523_SY2103000186-SYFR1944.JPG</t>
  </si>
  <si>
    <t>6f6fb3d4-2521-48a0-a85f-40292ad27ce1</t>
  </si>
  <si>
    <t>https://multimedia.agouti.eu/assets/6f6fb3d4-2521-48a0-a85f-40292ad27ce1/file</t>
  </si>
  <si>
    <t>20220630170131-20220523_SY2103000186-SYFR1943.JPG</t>
  </si>
  <si>
    <t>8fcda9c0-3008-4202-bfb1-6e0f2003ba09</t>
  </si>
  <si>
    <t>https://multimedia.agouti.eu/assets/8fcda9c0-3008-4202-bfb1-6e0f2003ba09/file</t>
  </si>
  <si>
    <t>20220630170130-20220523_SY2103000186-SYFR1942.JPG</t>
  </si>
  <si>
    <t>19ee7c4c-a45c-4094-ac8e-96f21ae974f0</t>
  </si>
  <si>
    <t>879009fd-3198-4fee-b992-e76661ff5f56</t>
  </si>
  <si>
    <t>https://multimedia.agouti.eu/assets/19ee7c4c-a45c-4094-ac8e-96f21ae974f0/file</t>
  </si>
  <si>
    <t>20220630170146-20220523_SY2103000186-SYFR1951.JPG</t>
  </si>
  <si>
    <t>fc437f9d-c075-41e1-af36-56f6a01eb135</t>
  </si>
  <si>
    <t>https://multimedia.agouti.eu/assets/fc437f9d-c075-41e1-af36-56f6a01eb135/file</t>
  </si>
  <si>
    <t>20220630170143-20220523_SY2103000186-SYFR1950.JPG</t>
  </si>
  <si>
    <t>878f4115-6a5d-4e66-8c2e-af80753d5352</t>
  </si>
  <si>
    <t>https://multimedia.agouti.eu/assets/878f4115-6a5d-4e66-8c2e-af80753d5352/file</t>
  </si>
  <si>
    <t>20220630170142-20220523_SY2103000186-SYFR1949.JPG</t>
  </si>
  <si>
    <t>127a3f13-b13d-4d3c-96db-b99f606069d7</t>
  </si>
  <si>
    <t>https://multimedia.agouti.eu/assets/127a3f13-b13d-4d3c-96db-b99f606069d7/file</t>
  </si>
  <si>
    <t>20220630170140-20220523_SY2103000186-SYFR1948.JPG</t>
  </si>
  <si>
    <t>499077ea-1a06-4b6c-bf4b-4b005410bc1a</t>
  </si>
  <si>
    <t>https://multimedia.agouti.eu/assets/499077ea-1a06-4b6c-bf4b-4b005410bc1a/file</t>
  </si>
  <si>
    <t>20220630170139-20220523_SY2103000186-SYFR1947.JPG</t>
  </si>
  <si>
    <t>cc999138-8d5f-485a-9de6-7c726b83b175</t>
  </si>
  <si>
    <t>77b7a8db-447c-4aeb-ae85-9b6293c574e7</t>
  </si>
  <si>
    <t>https://multimedia.agouti.eu/assets/cc999138-8d5f-485a-9de6-7c726b83b175/file</t>
  </si>
  <si>
    <t>20220630170155-20220523_SY2103000186-SYFR1956.JPG</t>
  </si>
  <si>
    <t>7d7ef1b3-7220-4afe-8a6d-b17a15a35a00</t>
  </si>
  <si>
    <t>https://multimedia.agouti.eu/assets/7d7ef1b3-7220-4afe-8a6d-b17a15a35a00/file</t>
  </si>
  <si>
    <t>20220630170152-20220523_SY2103000186-SYFR1955.JPG</t>
  </si>
  <si>
    <t>a798e6c4-8dfb-4064-8956-c4c411300088</t>
  </si>
  <si>
    <t>https://multimedia.agouti.eu/assets/a798e6c4-8dfb-4064-8956-c4c411300088/file</t>
  </si>
  <si>
    <t>20220630170150-20220523_SY2103000186-SYFR1954.JPG</t>
  </si>
  <si>
    <t>5b3f4893-d7e2-428c-91e6-95b0ee5efd46</t>
  </si>
  <si>
    <t>https://multimedia.agouti.eu/assets/5b3f4893-d7e2-428c-91e6-95b0ee5efd46/file</t>
  </si>
  <si>
    <t>20220630170149-20220523_SY2103000186-SYFR1953.JPG</t>
  </si>
  <si>
    <t>a3ccc848-c50f-4143-b2f1-deff9a9e625f</t>
  </si>
  <si>
    <t>https://multimedia.agouti.eu/assets/a3ccc848-c50f-4143-b2f1-deff9a9e625f/file</t>
  </si>
  <si>
    <t>20220630170148-20220523_SY2103000186-SYFR1952.JPG</t>
  </si>
  <si>
    <t>5ac3078f-ae91-40a3-83ba-737d4748e9de</t>
  </si>
  <si>
    <t>https://multimedia.agouti.eu/assets/5ac3078f-ae91-40a3-83ba-737d4748e9de/file</t>
  </si>
  <si>
    <t>20220630170204-20220523_SY2103000186-SYFR1961.JPG</t>
  </si>
  <si>
    <t>f74f21cf-b2a9-4a00-acc4-74df41d531e7</t>
  </si>
  <si>
    <t>https://multimedia.agouti.eu/assets/f74f21cf-b2a9-4a00-acc4-74df41d531e7/file</t>
  </si>
  <si>
    <t>20220630170200-20220523_SY2103000186-SYFR1960.JPG</t>
  </si>
  <si>
    <t>b8c5e891-9d9f-449b-8ca1-c01bfc334979</t>
  </si>
  <si>
    <t>https://multimedia.agouti.eu/assets/b8c5e891-9d9f-449b-8ca1-c01bfc334979/file</t>
  </si>
  <si>
    <t>20220630170159-20220523_SY2103000186-SYFR1959.JPG</t>
  </si>
  <si>
    <t>9d344f6c-b8e6-40f1-bf2e-7e092047c6aa</t>
  </si>
  <si>
    <t>https://multimedia.agouti.eu/assets/9d344f6c-b8e6-40f1-bf2e-7e092047c6aa/file</t>
  </si>
  <si>
    <t>20220630170158-20220523_SY2103000186-SYFR1958.JPG</t>
  </si>
  <si>
    <t>7e9c61fa-b5b8-43d1-a1c1-07f8857b5886</t>
  </si>
  <si>
    <t>https://multimedia.agouti.eu/assets/7e9c61fa-b5b8-43d1-a1c1-07f8857b5886/file</t>
  </si>
  <si>
    <t>20220630170157-20220523_SY2103000186-SYFR1957.JPG</t>
  </si>
  <si>
    <t>255e4516-855f-47a7-9822-cda58f470a6d</t>
  </si>
  <si>
    <t>19505442-84eb-41b9-be7b-465f2de74402</t>
  </si>
  <si>
    <t>https://multimedia.agouti.eu/assets/255e4516-855f-47a7-9822-cda58f470a6d/file</t>
  </si>
  <si>
    <t>20220630170206-20220523_SY2103000186-SYFR1962.JPG</t>
  </si>
  <si>
    <t>5dab3327-6370-425b-b251-f7997f581259</t>
  </si>
  <si>
    <t>23f06ca7-1233-40b1-bd94-a9d6143a2626</t>
  </si>
  <si>
    <t>https://multimedia.agouti.eu/assets/5dab3327-6370-425b-b251-f7997f581259/file</t>
  </si>
  <si>
    <t>20220630170215-20220523_SY2103000186-SYFR1967.JPG</t>
  </si>
  <si>
    <t>dd28e606-49fc-4ed4-8fbf-d428b455227e</t>
  </si>
  <si>
    <t>https://multimedia.agouti.eu/assets/dd28e606-49fc-4ed4-8fbf-d428b455227e/file</t>
  </si>
  <si>
    <t>20220630170213-20220523_SY2103000186-SYFR1966.JPG</t>
  </si>
  <si>
    <t>9e34d96a-988a-4e8b-89c8-ec0c528e3938</t>
  </si>
  <si>
    <t>https://multimedia.agouti.eu/assets/9e34d96a-988a-4e8b-89c8-ec0c528e3938/file</t>
  </si>
  <si>
    <t>20220630170209-20220523_SY2103000186-SYFR1965.JPG</t>
  </si>
  <si>
    <t>252944bd-095d-424b-8b4f-c75315e01a2b</t>
  </si>
  <si>
    <t>https://multimedia.agouti.eu/assets/252944bd-095d-424b-8b4f-c75315e01a2b/file</t>
  </si>
  <si>
    <t>20220630170208-20220523_SY2103000186-SYFR1964.JPG</t>
  </si>
  <si>
    <t>76fb98b2-1d6b-4d26-a564-9920f8d973bb</t>
  </si>
  <si>
    <t>https://multimedia.agouti.eu/assets/76fb98b2-1d6b-4d26-a564-9920f8d973bb/file</t>
  </si>
  <si>
    <t>20220630170207-20220523_SY2103000186-SYFR1963.JPG</t>
  </si>
  <si>
    <t>eda09f0b-33a3-44da-b211-3486015f8ced</t>
  </si>
  <si>
    <t>009adaa3-dd95-4a47-8b28-fa1334df268e</t>
  </si>
  <si>
    <t>https://multimedia.agouti.eu/assets/eda09f0b-33a3-44da-b211-3486015f8ced/file</t>
  </si>
  <si>
    <t>20220630170224-20220523_SY2103000186-SYFR1972.JPG</t>
  </si>
  <si>
    <t>f2406eea-0ee0-484c-b536-ecd0eea67df2</t>
  </si>
  <si>
    <t>https://multimedia.agouti.eu/assets/f2406eea-0ee0-484c-b536-ecd0eea67df2/file</t>
  </si>
  <si>
    <t>20220630170221-20220523_SY2103000186-SYFR1971.JPG</t>
  </si>
  <si>
    <t>449ab23d-fe8e-4f65-9548-3ea4f78fb3a6</t>
  </si>
  <si>
    <t>https://multimedia.agouti.eu/assets/449ab23d-fe8e-4f65-9548-3ea4f78fb3a6/file</t>
  </si>
  <si>
    <t>20220630170217-20220523_SY2103000186-SYFR1970.JPG</t>
  </si>
  <si>
    <t>c18c0e74-13ee-4b1c-ba3a-005eb0cd91d3</t>
  </si>
  <si>
    <t>https://multimedia.agouti.eu/assets/c18c0e74-13ee-4b1c-ba3a-005eb0cd91d3/file</t>
  </si>
  <si>
    <t>20220630170216-20220523_SY2103000186-SYFR1969.JPG</t>
  </si>
  <si>
    <t>76bea755-179f-4916-b939-5c15a192df5d</t>
  </si>
  <si>
    <t>https://multimedia.agouti.eu/assets/76bea755-179f-4916-b939-5c15a192df5d/file</t>
  </si>
  <si>
    <t>20220630170216-20220523_SY2103000186-SYFR1968.JPG</t>
  </si>
  <si>
    <t>d8920f5d-912c-49c9-b231-5396e9d7e167</t>
  </si>
  <si>
    <t>https://multimedia.agouti.eu/assets/d8920f5d-912c-49c9-b231-5396e9d7e167/file</t>
  </si>
  <si>
    <t>20220630170233-20220523_SY2103000186-SYFR1977.JPG</t>
  </si>
  <si>
    <t>99b75cd9-bb3a-440e-b837-9a3a743ce0c0</t>
  </si>
  <si>
    <t>https://multimedia.agouti.eu/assets/99b75cd9-bb3a-440e-b837-9a3a743ce0c0/file</t>
  </si>
  <si>
    <t>20220630170230-20220523_SY2103000186-SYFR1976.JPG</t>
  </si>
  <si>
    <t>c5c6b348-1b68-4d72-894c-6d1fedc3f0a5</t>
  </si>
  <si>
    <t>https://multimedia.agouti.eu/assets/c5c6b348-1b68-4d72-894c-6d1fedc3f0a5/file</t>
  </si>
  <si>
    <t>20220630170225-20220523_SY2103000186-SYFR1975.JPG</t>
  </si>
  <si>
    <t>8683e750-ffb3-40b6-96c0-ad83d64dbc86</t>
  </si>
  <si>
    <t>https://multimedia.agouti.eu/assets/8683e750-ffb3-40b6-96c0-ad83d64dbc86/file</t>
  </si>
  <si>
    <t>20220630170225-20220523_SY2103000186-SYFR1974.JPG</t>
  </si>
  <si>
    <t>371abcb1-b83f-4162-b88d-c976c23d4094</t>
  </si>
  <si>
    <t>https://multimedia.agouti.eu/assets/371abcb1-b83f-4162-b88d-c976c23d4094/file</t>
  </si>
  <si>
    <t>20220630170224-20220523_SY2103000186-SYFR1973.JPG</t>
  </si>
  <si>
    <t>fcc5acc1-cfff-452f-ad27-d469f2270647</t>
  </si>
  <si>
    <t>e4b7754f-1064-435e-b730-379188d9b4a6</t>
  </si>
  <si>
    <t>https://multimedia.agouti.eu/assets/fcc5acc1-cfff-452f-ad27-d469f2270647/file</t>
  </si>
  <si>
    <t>20220630170242-20220523_SY2103000186-SYFR1982.JPG</t>
  </si>
  <si>
    <t>fd326345-a2da-4b02-983a-28040a2149fb</t>
  </si>
  <si>
    <t>https://multimedia.agouti.eu/assets/fd326345-a2da-4b02-983a-28040a2149fb/file</t>
  </si>
  <si>
    <t>20220630170238-20220523_SY2103000186-SYFR1981.JPG</t>
  </si>
  <si>
    <t>8030e8e7-4c09-4dfc-ad6c-3462c4c26a25</t>
  </si>
  <si>
    <t>https://multimedia.agouti.eu/assets/8030e8e7-4c09-4dfc-ad6c-3462c4c26a25/file</t>
  </si>
  <si>
    <t>20220630170234-20220523_SY2103000186-SYFR1980.JPG</t>
  </si>
  <si>
    <t>6c3765df-ab64-4c20-a359-21f42791564d</t>
  </si>
  <si>
    <t>https://multimedia.agouti.eu/assets/6c3765df-ab64-4c20-a359-21f42791564d/file</t>
  </si>
  <si>
    <t>20220630170234-20220523_SY2103000186-SYFR1979.JPG</t>
  </si>
  <si>
    <t>4e65c881-a374-4d40-a4ce-38c9b0f3a961</t>
  </si>
  <si>
    <t>https://multimedia.agouti.eu/assets/4e65c881-a374-4d40-a4ce-38c9b0f3a961/file</t>
  </si>
  <si>
    <t>20220630170233-20220523_SY2103000186-SYFR1978.JPG</t>
  </si>
  <si>
    <t>bc0a3c90-2d50-4155-b9ce-99527194c8ca</t>
  </si>
  <si>
    <t>f4435897-e449-4b31-b618-a3beb3281219</t>
  </si>
  <si>
    <t>https://multimedia.agouti.eu/assets/bc0a3c90-2d50-4155-b9ce-99527194c8ca/file</t>
  </si>
  <si>
    <t>20220630170250-20220523_SY2103000186-SYFR1987.JPG</t>
  </si>
  <si>
    <t>1d517c43-bc5c-4c45-a991-9b98ffb9c260</t>
  </si>
  <si>
    <t>https://multimedia.agouti.eu/assets/1d517c43-bc5c-4c45-a991-9b98ffb9c260/file</t>
  </si>
  <si>
    <t>20220630170247-20220523_SY2103000186-SYFR1986.JPG</t>
  </si>
  <si>
    <t>2272e9ee-023a-4184-9b95-895d34cbfd03</t>
  </si>
  <si>
    <t>https://multimedia.agouti.eu/assets/2272e9ee-023a-4184-9b95-895d34cbfd03/file</t>
  </si>
  <si>
    <t>20220630170242-20220523_SY2103000186-SYFR1985.JPG</t>
  </si>
  <si>
    <t>4191801a-068c-48d6-9bfb-76f420ebe1a9</t>
  </si>
  <si>
    <t>https://multimedia.agouti.eu/assets/4191801a-068c-48d6-9bfb-76f420ebe1a9/file</t>
  </si>
  <si>
    <t>20220630170242-20220523_SY2103000186-SYFR1984.JPG</t>
  </si>
  <si>
    <t>d373939d-588f-4587-877d-fe6b909186c8</t>
  </si>
  <si>
    <t>https://multimedia.agouti.eu/assets/d373939d-588f-4587-877d-fe6b909186c8/file</t>
  </si>
  <si>
    <t>20220630170242-20220523_SY2103000186-SYFR1983.JPG</t>
  </si>
  <si>
    <t>5db08e5d-51ec-4f70-b657-aaa6a967acff</t>
  </si>
  <si>
    <t>68a11c63-cee7-4288-ab4a-f58e88d21121</t>
  </si>
  <si>
    <t>https://multimedia.agouti.eu/assets/5db08e5d-51ec-4f70-b657-aaa6a967acff/file</t>
  </si>
  <si>
    <t>20220630170258-20220523_SY2103000186-SYFR1992.JPG</t>
  </si>
  <si>
    <t>b8eee11b-5127-46eb-9333-6779a8546b6f</t>
  </si>
  <si>
    <t>https://multimedia.agouti.eu/assets/b8eee11b-5127-46eb-9333-6779a8546b6f/file</t>
  </si>
  <si>
    <t>20220630170255-20220523_SY2103000186-SYFR1991.JPG</t>
  </si>
  <si>
    <t>6e15a4b3-1aeb-4f27-82ce-b43d35cb1277</t>
  </si>
  <si>
    <t>https://multimedia.agouti.eu/assets/6e15a4b3-1aeb-4f27-82ce-b43d35cb1277/file</t>
  </si>
  <si>
    <t>20220630170252-20220523_SY2103000186-SYFR1990.JPG</t>
  </si>
  <si>
    <t>d97e92fe-81ab-45be-aab7-1f311ed6656a</t>
  </si>
  <si>
    <t>https://multimedia.agouti.eu/assets/d97e92fe-81ab-45be-aab7-1f311ed6656a/file</t>
  </si>
  <si>
    <t>20220630170251-20220523_SY2103000186-SYFR1989.JPG</t>
  </si>
  <si>
    <t>19bf1715-bcc0-4a2f-ab47-529af5e838e4</t>
  </si>
  <si>
    <t>https://multimedia.agouti.eu/assets/19bf1715-bcc0-4a2f-ab47-529af5e838e4/file</t>
  </si>
  <si>
    <t>20220630170250-20220523_SY2103000186-SYFR1988.JPG</t>
  </si>
  <si>
    <t>ac274c46-ed94-4ada-8321-4e3516089723</t>
  </si>
  <si>
    <t>63497436-fe67-4c18-ba05-5e4381454d67</t>
  </si>
  <si>
    <t>https://multimedia.agouti.eu/assets/ac274c46-ed94-4ada-8321-4e3516089723/file</t>
  </si>
  <si>
    <t>20220630170306-20220523_SY2103000186-SYFR1997.JPG</t>
  </si>
  <si>
    <t>8526756d-9590-4392-ac86-fbbc070ee0f1</t>
  </si>
  <si>
    <t>https://multimedia.agouti.eu/assets/8526756d-9590-4392-ac86-fbbc070ee0f1/file</t>
  </si>
  <si>
    <t>20220630170303-20220523_SY2103000186-SYFR1996.JPG</t>
  </si>
  <si>
    <t>cc216e30-e8cc-48cb-85ff-18fefd5dff45</t>
  </si>
  <si>
    <t>https://multimedia.agouti.eu/assets/cc216e30-e8cc-48cb-85ff-18fefd5dff45/file</t>
  </si>
  <si>
    <t>20220630170300-20220523_SY2103000186-SYFR1995.JPG</t>
  </si>
  <si>
    <t>9bfaf0ba-ca36-440b-96af-f2b2917c9349</t>
  </si>
  <si>
    <t>https://multimedia.agouti.eu/assets/9bfaf0ba-ca36-440b-96af-f2b2917c9349/file</t>
  </si>
  <si>
    <t>20220630170259-20220523_SY2103000186-SYFR1994.JPG</t>
  </si>
  <si>
    <t>e89aee6f-9ebc-4dde-914d-972e8c2fdc29</t>
  </si>
  <si>
    <t>https://multimedia.agouti.eu/assets/e89aee6f-9ebc-4dde-914d-972e8c2fdc29/file</t>
  </si>
  <si>
    <t>20220630170259-20220523_SY2103000186-SYFR1993.JPG</t>
  </si>
  <si>
    <t>ca3abf64-7946-4432-9a72-0f17407944c1</t>
  </si>
  <si>
    <t>2107526c-93fb-41e0-960b-355d57423433</t>
  </si>
  <si>
    <t>https://multimedia.agouti.eu/assets/ca3abf64-7946-4432-9a72-0f17407944c1/file</t>
  </si>
  <si>
    <t>20220630170315-20220523_SY2103000186-SYFR2002.JPG</t>
  </si>
  <si>
    <t>516b449e-9923-478b-9593-3be524206f7a</t>
  </si>
  <si>
    <t>https://multimedia.agouti.eu/assets/516b449e-9923-478b-9593-3be524206f7a/file</t>
  </si>
  <si>
    <t>20220630170312-20220523_SY2103000186-SYFR2001.JPG</t>
  </si>
  <si>
    <t>d485159a-f3b2-44da-b23b-ed6b35379a23</t>
  </si>
  <si>
    <t>https://multimedia.agouti.eu/assets/d485159a-f3b2-44da-b23b-ed6b35379a23/file</t>
  </si>
  <si>
    <t>20220630170309-20220523_SY2103000186-SYFR2000.JPG</t>
  </si>
  <si>
    <t>ac8b9c24-afa8-4a00-b493-1cae95a983b1</t>
  </si>
  <si>
    <t>https://multimedia.agouti.eu/assets/ac8b9c24-afa8-4a00-b493-1cae95a983b1/file</t>
  </si>
  <si>
    <t>20220630170308-20220523_SY2103000186-SYFR1999.JPG</t>
  </si>
  <si>
    <t>3cfa4a4a-4dbe-4304-93e8-bfba7177f382</t>
  </si>
  <si>
    <t>https://multimedia.agouti.eu/assets/3cfa4a4a-4dbe-4304-93e8-bfba7177f382/file</t>
  </si>
  <si>
    <t>20220630170307-20220523_SY2103000186-SYFR1998.JPG</t>
  </si>
  <si>
    <t>982b452d-ca66-40c9-b0b2-b02f9f49c5c3</t>
  </si>
  <si>
    <t>afec937a-bad5-45a7-8813-5d0b3df46e46</t>
  </si>
  <si>
    <t>https://multimedia.agouti.eu/assets/982b452d-ca66-40c9-b0b2-b02f9f49c5c3/file</t>
  </si>
  <si>
    <t>20220630170325-20220523_SY2103000186-SYFR2007.JPG</t>
  </si>
  <si>
    <t>162d0c16-78ad-4c53-9f30-65dcf8ef7612</t>
  </si>
  <si>
    <t>https://multimedia.agouti.eu/assets/162d0c16-78ad-4c53-9f30-65dcf8ef7612/file</t>
  </si>
  <si>
    <t>20220630170318-20220523_SY2103000186-SYFR2006.JPG</t>
  </si>
  <si>
    <t>7655841a-84c7-4380-9d39-64d93e9d7998</t>
  </si>
  <si>
    <t>https://multimedia.agouti.eu/assets/7655841a-84c7-4380-9d39-64d93e9d7998/file</t>
  </si>
  <si>
    <t>20220630170318-20220523_SY2103000186-SYFR2005.JPG</t>
  </si>
  <si>
    <t>00735bd9-1aa2-4cd4-9374-e32445bdec7b</t>
  </si>
  <si>
    <t>https://multimedia.agouti.eu/assets/00735bd9-1aa2-4cd4-9374-e32445bdec7b/file</t>
  </si>
  <si>
    <t>20220630170317-20220523_SY2103000186-SYFR2004.JPG</t>
  </si>
  <si>
    <t>e9e26603-f932-4aee-9520-809d18979b6d</t>
  </si>
  <si>
    <t>https://multimedia.agouti.eu/assets/e9e26603-f932-4aee-9520-809d18979b6d/file</t>
  </si>
  <si>
    <t>20220630170315-20220523_SY2103000186-SYFR2003.JPG</t>
  </si>
  <si>
    <t>03676739-9d75-42be-af0c-ca8eb4c85b17</t>
  </si>
  <si>
    <t>8015e8a3-9ed9-46b4-86fd-b288d24add51</t>
  </si>
  <si>
    <t>https://multimedia.agouti.eu/assets/03676739-9d75-42be-af0c-ca8eb4c85b17/file</t>
  </si>
  <si>
    <t>20220630170331-20220523_SY2103000186-SYFR2012.JPG</t>
  </si>
  <si>
    <t>91ba4955-6cb4-4b04-bca6-34ee11b754c8</t>
  </si>
  <si>
    <t>https://multimedia.agouti.eu/assets/91ba4955-6cb4-4b04-bca6-34ee11b754c8/file</t>
  </si>
  <si>
    <t>20220630170327-20220523_SY2103000186-SYFR2011.JPG</t>
  </si>
  <si>
    <t>2ab8b292-4f3e-4f36-98a6-75493738d75c</t>
  </si>
  <si>
    <t>https://multimedia.agouti.eu/assets/2ab8b292-4f3e-4f36-98a6-75493738d75c/file</t>
  </si>
  <si>
    <t>20220630170327-20220523_SY2103000186-SYFR2010.JPG</t>
  </si>
  <si>
    <t>ebe038fe-6490-4587-b471-05ee20d55012</t>
  </si>
  <si>
    <t>https://multimedia.agouti.eu/assets/ebe038fe-6490-4587-b471-05ee20d55012/file</t>
  </si>
  <si>
    <t>20220630170326-20220523_SY2103000186-SYFR2009.JPG</t>
  </si>
  <si>
    <t>93ed65bd-4e5f-4028-9bb9-6444d8e5f37f</t>
  </si>
  <si>
    <t>https://multimedia.agouti.eu/assets/93ed65bd-4e5f-4028-9bb9-6444d8e5f37f/file</t>
  </si>
  <si>
    <t>20220630170326-20220523_SY2103000186-SYFR2008.JPG</t>
  </si>
  <si>
    <t>260a6bb9-641e-46cc-a02d-8e2a71ac067a</t>
  </si>
  <si>
    <t>dfeb48d0-a9d2-4994-8b75-fac75a809aea</t>
  </si>
  <si>
    <t>https://multimedia.agouti.eu/assets/260a6bb9-641e-46cc-a02d-8e2a71ac067a/file</t>
  </si>
  <si>
    <t>20220630170338-20220523_SY2103000186-SYFR2017.JPG</t>
  </si>
  <si>
    <t>c04b533a-a383-408e-a5be-f5fcb671f83c</t>
  </si>
  <si>
    <t>https://multimedia.agouti.eu/assets/c04b533a-a383-408e-a5be-f5fcb671f83c/file</t>
  </si>
  <si>
    <t>20220630170335-20220523_SY2103000186-SYFR2016.JPG</t>
  </si>
  <si>
    <t>fb85d06a-26e9-44ec-80d2-5414163a9b26</t>
  </si>
  <si>
    <t>https://multimedia.agouti.eu/assets/fb85d06a-26e9-44ec-80d2-5414163a9b26/file</t>
  </si>
  <si>
    <t>20220630170335-20220523_SY2103000186-SYFR2015.JPG</t>
  </si>
  <si>
    <t>424e70fc-1b9e-4421-9286-994d7f969593</t>
  </si>
  <si>
    <t>https://multimedia.agouti.eu/assets/424e70fc-1b9e-4421-9286-994d7f969593/file</t>
  </si>
  <si>
    <t>20220630170334-20220523_SY2103000186-SYFR2014.JPG</t>
  </si>
  <si>
    <t>f3e4b877-7bf0-4a3d-94d9-15723ff39dc7</t>
  </si>
  <si>
    <t>https://multimedia.agouti.eu/assets/f3e4b877-7bf0-4a3d-94d9-15723ff39dc7/file</t>
  </si>
  <si>
    <t>20220630170334-20220523_SY2103000186-SYFR2013.JPG</t>
  </si>
  <si>
    <t>2f67308b-33ef-4587-8757-11b62e6c0418</t>
  </si>
  <si>
    <t>f92f2c5f-eb8f-4723-958d-91e543cde5f0</t>
  </si>
  <si>
    <t>https://multimedia.agouti.eu/assets/2f67308b-33ef-4587-8757-11b62e6c0418/file</t>
  </si>
  <si>
    <t>20220630170346-20220523_SY2103000186-SYFR2022.JPG</t>
  </si>
  <si>
    <t>eee29d17-99e0-4097-a103-9aff481d8b4a</t>
  </si>
  <si>
    <t>https://multimedia.agouti.eu/assets/eee29d17-99e0-4097-a103-9aff481d8b4a/file</t>
  </si>
  <si>
    <t>20220630170344-20220523_SY2103000186-SYFR2021.JPG</t>
  </si>
  <si>
    <t>bbb025b2-6e2d-4139-9e1d-0c6ba1c4b4da</t>
  </si>
  <si>
    <t>https://multimedia.agouti.eu/assets/bbb025b2-6e2d-4139-9e1d-0c6ba1c4b4da/file</t>
  </si>
  <si>
    <t>20220630170343-20220523_SY2103000186-SYFR2020.JPG</t>
  </si>
  <si>
    <t>07ad192b-bdae-4cbb-8d7c-cc89435d869a</t>
  </si>
  <si>
    <t>https://multimedia.agouti.eu/assets/07ad192b-bdae-4cbb-8d7c-cc89435d869a/file</t>
  </si>
  <si>
    <t>20220630170343-20220523_SY2103000186-SYFR2019.JPG</t>
  </si>
  <si>
    <t>c142a560-d5c6-4cdc-b756-1f4c38c9e54c</t>
  </si>
  <si>
    <t>https://multimedia.agouti.eu/assets/c142a560-d5c6-4cdc-b756-1f4c38c9e54c/file</t>
  </si>
  <si>
    <t>20220630170342-20220523_SY2103000186-SYFR2018.JPG</t>
  </si>
  <si>
    <t>4029ab07-4d37-4953-8336-8ad7c434b8e7</t>
  </si>
  <si>
    <t>f99b9fd1-a8c1-4dbc-8238-de0f2f6862e7</t>
  </si>
  <si>
    <t>https://multimedia.agouti.eu/assets/4029ab07-4d37-4953-8336-8ad7c434b8e7/file</t>
  </si>
  <si>
    <t>20220630170354-20220523_SY2103000186-SYFR2027.JPG</t>
  </si>
  <si>
    <t>becf1f3c-ab71-423f-af8c-df21c29cc9b3</t>
  </si>
  <si>
    <t>https://multimedia.agouti.eu/assets/becf1f3c-ab71-423f-af8c-df21c29cc9b3/file</t>
  </si>
  <si>
    <t>20220630170352-20220523_SY2103000186-SYFR2026.JPG</t>
  </si>
  <si>
    <t>4fb9dfea-466d-451d-9130-e2d1ea7b68ad</t>
  </si>
  <si>
    <t>https://multimedia.agouti.eu/assets/4fb9dfea-466d-451d-9130-e2d1ea7b68ad/file</t>
  </si>
  <si>
    <t>20220630170352-20220523_SY2103000186-SYFR2025.JPG</t>
  </si>
  <si>
    <t>91b84781-f1cb-46d1-a3df-69b9dc7834c8</t>
  </si>
  <si>
    <t>https://multimedia.agouti.eu/assets/91b84781-f1cb-46d1-a3df-69b9dc7834c8/file</t>
  </si>
  <si>
    <t>20220630170351-20220523_SY2103000186-SYFR2024.JPG</t>
  </si>
  <si>
    <t>91f91a27-3534-4eb6-b1c3-f592e61f509c</t>
  </si>
  <si>
    <t>https://multimedia.agouti.eu/assets/91f91a27-3534-4eb6-b1c3-f592e61f509c/file</t>
  </si>
  <si>
    <t>20220630170349-20220523_SY2103000186-SYFR2023.JPG</t>
  </si>
  <si>
    <t>52a592dd-2fef-4fe3-8a49-9a3caada76d4</t>
  </si>
  <si>
    <t>d6a45814-0dd6-4381-aaac-0992b7f77702</t>
  </si>
  <si>
    <t>https://multimedia.agouti.eu/assets/52a592dd-2fef-4fe3-8a49-9a3caada76d4/file</t>
  </si>
  <si>
    <t>20220630170402-20220523_SY2103000186-SYFR2032.JPG</t>
  </si>
  <si>
    <t>fdbe8bed-4d82-4506-8635-23c772290500</t>
  </si>
  <si>
    <t>https://multimedia.agouti.eu/assets/fdbe8bed-4d82-4506-8635-23c772290500/file</t>
  </si>
  <si>
    <t>20220630170401-20220523_SY2103000186-SYFR2031.JPG</t>
  </si>
  <si>
    <t>854b2fd6-44f2-4cfa-a980-dc9d6ad109e6</t>
  </si>
  <si>
    <t>https://multimedia.agouti.eu/assets/854b2fd6-44f2-4cfa-a980-dc9d6ad109e6/file</t>
  </si>
  <si>
    <t>20220630170400-20220523_SY2103000186-SYFR2030.JPG</t>
  </si>
  <si>
    <t>d1ddf5b7-e39d-4415-9b35-069da6cee60c</t>
  </si>
  <si>
    <t>https://multimedia.agouti.eu/assets/d1ddf5b7-e39d-4415-9b35-069da6cee60c/file</t>
  </si>
  <si>
    <t>20220630170400-20220523_SY2103000186-SYFR2029.JPG</t>
  </si>
  <si>
    <t>c0cfab08-9b2c-41f2-924f-d2cc2038b967</t>
  </si>
  <si>
    <t>https://multimedia.agouti.eu/assets/c0cfab08-9b2c-41f2-924f-d2cc2038b967/file</t>
  </si>
  <si>
    <t>20220630170356-20220523_SY2103000186-SYFR2028.JPG</t>
  </si>
  <si>
    <t>c650102b-506f-408c-bd14-b917a8924eb2</t>
  </si>
  <si>
    <t>d1bcca28-0e98-42dc-b2cb-fb1914642b4a</t>
  </si>
  <si>
    <t>https://multimedia.agouti.eu/assets/c650102b-506f-408c-bd14-b917a8924eb2/file</t>
  </si>
  <si>
    <t>20220630170411-20220523_SY2103000186-SYFR2037.JPG</t>
  </si>
  <si>
    <t>75ee6ee0-fbec-483f-aec8-e663cafa9a8b</t>
  </si>
  <si>
    <t>https://multimedia.agouti.eu/assets/75ee6ee0-fbec-483f-aec8-e663cafa9a8b/file</t>
  </si>
  <si>
    <t>20220630170410-20220523_SY2103000186-SYFR2036.JPG</t>
  </si>
  <si>
    <t>89c0d98f-9390-4122-bf86-f8eaaccd49d5</t>
  </si>
  <si>
    <t>https://multimedia.agouti.eu/assets/89c0d98f-9390-4122-bf86-f8eaaccd49d5/file</t>
  </si>
  <si>
    <t>20220630170409-20220523_SY2103000186-SYFR2035.JPG</t>
  </si>
  <si>
    <t>ee045cb2-899a-492e-a288-316cb6db7a9d</t>
  </si>
  <si>
    <t>https://multimedia.agouti.eu/assets/ee045cb2-899a-492e-a288-316cb6db7a9d/file</t>
  </si>
  <si>
    <t>20220630170408-20220523_SY2103000186-SYFR2034.JPG</t>
  </si>
  <si>
    <t>b1fc214a-55d0-46f1-a563-3f62595dcff7</t>
  </si>
  <si>
    <t>https://multimedia.agouti.eu/assets/b1fc214a-55d0-46f1-a563-3f62595dcff7/file</t>
  </si>
  <si>
    <t>20220630170404-20220523_SY2103000186-SYFR2033.JPG</t>
  </si>
  <si>
    <t>afb6133d-6415-449e-b97f-52620d9e3f85</t>
  </si>
  <si>
    <t>e15d7d5f-3cb1-4a41-ae15-0461a50a4af6</t>
  </si>
  <si>
    <t>https://multimedia.agouti.eu/assets/afb6133d-6415-449e-b97f-52620d9e3f85/file</t>
  </si>
  <si>
    <t>20220630170420-20220523_SY2103000186-SYFR2042.JPG</t>
  </si>
  <si>
    <t>c6ba78c3-0acd-4d56-ab67-870d6c9a4167</t>
  </si>
  <si>
    <t>https://multimedia.agouti.eu/assets/c6ba78c3-0acd-4d56-ab67-870d6c9a4167/file</t>
  </si>
  <si>
    <t>20220630170419-20220523_SY2103000186-SYFR2041.JPG</t>
  </si>
  <si>
    <t>bff498e7-5d29-4e0a-8984-34501c358817</t>
  </si>
  <si>
    <t>https://multimedia.agouti.eu/assets/bff498e7-5d29-4e0a-8984-34501c358817/file</t>
  </si>
  <si>
    <t>20220630170418-20220523_SY2103000186-SYFR2040.JPG</t>
  </si>
  <si>
    <t>390ad670-68a8-4a44-8345-3f6f0adec70e</t>
  </si>
  <si>
    <t>https://multimedia.agouti.eu/assets/390ad670-68a8-4a44-8345-3f6f0adec70e/file</t>
  </si>
  <si>
    <t>20220630170417-20220523_SY2103000186-SYFR2039.JPG</t>
  </si>
  <si>
    <t>5df1796c-8886-4cbf-8462-93903632e90a</t>
  </si>
  <si>
    <t>https://multimedia.agouti.eu/assets/5df1796c-8886-4cbf-8462-93903632e90a/file</t>
  </si>
  <si>
    <t>20220630170412-20220523_SY2103000186-SYFR2038.JPG</t>
  </si>
  <si>
    <t>b7ff50c2-50ea-43de-a30d-bef7396fb767</t>
  </si>
  <si>
    <t>13cdc8a7-86e0-4a92-be0d-8d790ff5001e</t>
  </si>
  <si>
    <t>https://multimedia.agouti.eu/assets/b7ff50c2-50ea-43de-a30d-bef7396fb767/file</t>
  </si>
  <si>
    <t>20220630170421-20220523_SY2103000186-SYFR2043.JPG</t>
  </si>
  <si>
    <t>3ac9a0ef-6cdb-4fc0-ade8-e6c1c8d3ce99</t>
  </si>
  <si>
    <t>a631ca0d-46b6-4526-b2be-10789e0f344b</t>
  </si>
  <si>
    <t>https://multimedia.agouti.eu/assets/3ac9a0ef-6cdb-4fc0-ade8-e6c1c8d3ce99/file</t>
  </si>
  <si>
    <t>20220630170430-20220523_SY2103000186-SYFR2048.JPG</t>
  </si>
  <si>
    <t>b5d2ee0b-b2e6-4382-8594-1a2c55ffb021</t>
  </si>
  <si>
    <t>https://multimedia.agouti.eu/assets/b5d2ee0b-b2e6-4382-8594-1a2c55ffb021/file</t>
  </si>
  <si>
    <t>20220630170428-20220523_SY2103000186-SYFR2047.JPG</t>
  </si>
  <si>
    <t>72dedd4f-db76-4e02-9706-b2a542314d18</t>
  </si>
  <si>
    <t>https://multimedia.agouti.eu/assets/72dedd4f-db76-4e02-9706-b2a542314d18/file</t>
  </si>
  <si>
    <t>20220630170428-20220523_SY2103000186-SYFR2046.JPG</t>
  </si>
  <si>
    <t>d4bde9af-3f83-4d06-af59-2f041b34d69b</t>
  </si>
  <si>
    <t>https://multimedia.agouti.eu/assets/d4bde9af-3f83-4d06-af59-2f041b34d69b/file</t>
  </si>
  <si>
    <t>20220630170427-20220523_SY2103000186-SYFR2045.JPG</t>
  </si>
  <si>
    <t>72eff11f-f978-4f7e-8952-35fcbed12315</t>
  </si>
  <si>
    <t>https://multimedia.agouti.eu/assets/72eff11f-f978-4f7e-8952-35fcbed12315/file</t>
  </si>
  <si>
    <t>20220630170425-20220523_SY2103000186-SYFR2044.JPG</t>
  </si>
  <si>
    <t>01c71ac7-47e6-43af-b76f-fa54892dccfb</t>
  </si>
  <si>
    <t>b9554f02-af2e-4ff2-82cf-634ebedec00a</t>
  </si>
  <si>
    <t>https://multimedia.agouti.eu/assets/01c71ac7-47e6-43af-b76f-fa54892dccfb/file</t>
  </si>
  <si>
    <t>20220630170438-20220523_SY2103000186-SYFR2053.JPG</t>
  </si>
  <si>
    <t>a9cf9907-db82-4439-8db3-9ad82ed0c456</t>
  </si>
  <si>
    <t>https://multimedia.agouti.eu/assets/a9cf9907-db82-4439-8db3-9ad82ed0c456/file</t>
  </si>
  <si>
    <t>20220630170437-20220523_SY2103000186-SYFR2052.JPG</t>
  </si>
  <si>
    <t>84a7b36b-4b53-43de-9bed-0502913e594d</t>
  </si>
  <si>
    <t>https://multimedia.agouti.eu/assets/84a7b36b-4b53-43de-9bed-0502913e594d/file</t>
  </si>
  <si>
    <t>20220630170436-20220523_SY2103000186-SYFR2051.JPG</t>
  </si>
  <si>
    <t>ba196b03-3f79-469c-819b-fad3cc3fb2d6</t>
  </si>
  <si>
    <t>https://multimedia.agouti.eu/assets/ba196b03-3f79-469c-819b-fad3cc3fb2d6/file</t>
  </si>
  <si>
    <t>20220630170435-20220523_SY2103000186-SYFR2050.JPG</t>
  </si>
  <si>
    <t>208e290c-4efe-44df-8c42-aa05bd977645</t>
  </si>
  <si>
    <t>https://multimedia.agouti.eu/assets/208e290c-4efe-44df-8c42-aa05bd977645/file</t>
  </si>
  <si>
    <t>20220630170434-20220523_SY2103000186-SYFR2049.JPG</t>
  </si>
  <si>
    <t>cf03feb1-3010-42a4-9366-b1897f8f17f0</t>
  </si>
  <si>
    <t>aa25abae-9a68-4eea-9d32-f2fc9f7a9afd</t>
  </si>
  <si>
    <t>https://multimedia.agouti.eu/assets/cf03feb1-3010-42a4-9366-b1897f8f17f0/file</t>
  </si>
  <si>
    <t>20220630170446-20220523_SY2103000186-SYFR2058.JPG</t>
  </si>
  <si>
    <t>dcdadd05-9859-4325-8ef9-5dd1acbdefd8</t>
  </si>
  <si>
    <t>https://multimedia.agouti.eu/assets/dcdadd05-9859-4325-8ef9-5dd1acbdefd8/file</t>
  </si>
  <si>
    <t>20220630170445-20220523_SY2103000186-SYFR2057.JPG</t>
  </si>
  <si>
    <t>804a0206-aa7e-499d-aade-db46e72df7b4</t>
  </si>
  <si>
    <t>https://multimedia.agouti.eu/assets/804a0206-aa7e-499d-aade-db46e72df7b4/file</t>
  </si>
  <si>
    <t>20220630170445-20220523_SY2103000186-SYFR2056.JPG</t>
  </si>
  <si>
    <t>f2700896-7a82-4909-9515-d447bf77431e</t>
  </si>
  <si>
    <t>https://multimedia.agouti.eu/assets/f2700896-7a82-4909-9515-d447bf77431e/file</t>
  </si>
  <si>
    <t>20220630170443-20220523_SY2103000186-SYFR2055.JPG</t>
  </si>
  <si>
    <t>e03404a6-2a52-40fa-a588-5155135c25ad</t>
  </si>
  <si>
    <t>https://multimedia.agouti.eu/assets/e03404a6-2a52-40fa-a588-5155135c25ad/file</t>
  </si>
  <si>
    <t>20220630170441-20220523_SY2103000186-SYFR2054.JPG</t>
  </si>
  <si>
    <t>a3ac57b0-394a-4a56-b037-c2425e5fb726</t>
  </si>
  <si>
    <t>0721b365-9b2d-4dee-b537-108fb710dc2d</t>
  </si>
  <si>
    <t>https://multimedia.agouti.eu/assets/a3ac57b0-394a-4a56-b037-c2425e5fb726/file</t>
  </si>
  <si>
    <t>20220630170454-20220523_SY2103000186-SYFR2063.JPG</t>
  </si>
  <si>
    <t>e810dc29-ed8d-4d84-bd7e-a5aa2f02daa0</t>
  </si>
  <si>
    <t>https://multimedia.agouti.eu/assets/e810dc29-ed8d-4d84-bd7e-a5aa2f02daa0/file</t>
  </si>
  <si>
    <t>20220630170454-20220523_SY2103000186-SYFR2062.JPG</t>
  </si>
  <si>
    <t>f1f576d2-1bce-4da5-a1ee-74d578273e33</t>
  </si>
  <si>
    <t>https://multimedia.agouti.eu/assets/f1f576d2-1bce-4da5-a1ee-74d578273e33/file</t>
  </si>
  <si>
    <t>20220630170453-20220523_SY2103000186-SYFR2061.JPG</t>
  </si>
  <si>
    <t>a732ddb5-e257-4191-baf1-05f9867f0ad3</t>
  </si>
  <si>
    <t>https://multimedia.agouti.eu/assets/a732ddb5-e257-4191-baf1-05f9867f0ad3/file</t>
  </si>
  <si>
    <t>20220630170451-20220523_SY2103000186-SYFR2060.JPG</t>
  </si>
  <si>
    <t>783afc50-a01c-48ae-8b52-7c0412c0a1c7</t>
  </si>
  <si>
    <t>https://multimedia.agouti.eu/assets/783afc50-a01c-48ae-8b52-7c0412c0a1c7/file</t>
  </si>
  <si>
    <t>20220630170449-20220523_SY2103000186-SYFR2059.JPG</t>
  </si>
  <si>
    <t>5c929d80-e034-43f5-a80b-068bf2f210d5</t>
  </si>
  <si>
    <t>0e6d2038-0e9d-46bc-9bca-7ae3163dd244</t>
  </si>
  <si>
    <t>https://multimedia.agouti.eu/assets/5c929d80-e034-43f5-a80b-068bf2f210d5/file</t>
  </si>
  <si>
    <t>20220630170502-20220523_SY2103000186-SYFR2068.JPG</t>
  </si>
  <si>
    <t>dae7879b-7c51-40ec-9511-81e5ec0b097c</t>
  </si>
  <si>
    <t>https://multimedia.agouti.eu/assets/dae7879b-7c51-40ec-9511-81e5ec0b097c/file</t>
  </si>
  <si>
    <t>20220630170502-20220523_SY2103000186-SYFR2067.JPG</t>
  </si>
  <si>
    <t>65845f4a-63a6-4da8-a809-7f4e6f46789d</t>
  </si>
  <si>
    <t>https://multimedia.agouti.eu/assets/65845f4a-63a6-4da8-a809-7f4e6f46789d/file</t>
  </si>
  <si>
    <t>20220630170501-20220523_SY2103000186-SYFR2066.JPG</t>
  </si>
  <si>
    <t>3a46c498-1018-495d-b306-f4fc559c660c</t>
  </si>
  <si>
    <t>https://multimedia.agouti.eu/assets/3a46c498-1018-495d-b306-f4fc559c660c/file</t>
  </si>
  <si>
    <t>20220630170500-20220523_SY2103000186-SYFR2065.JPG</t>
  </si>
  <si>
    <t>71676f94-aa42-4e71-afb7-aa6f4e885c06</t>
  </si>
  <si>
    <t>https://multimedia.agouti.eu/assets/71676f94-aa42-4e71-afb7-aa6f4e885c06/file</t>
  </si>
  <si>
    <t>20220630170457-20220523_SY2103000186-SYFR2064.JPG</t>
  </si>
  <si>
    <t>9e11f087-17e0-4abc-bb59-e61c7019e340</t>
  </si>
  <si>
    <t>ccf2191a-b926-4389-915c-35869d503c33</t>
  </si>
  <si>
    <t>https://multimedia.agouti.eu/assets/9e11f087-17e0-4abc-bb59-e61c7019e340/file</t>
  </si>
  <si>
    <t>20220630170510-20220523_SY2103000186-SYFR2073.JPG</t>
  </si>
  <si>
    <t>2d81e3f6-20fd-4cf4-865f-dbc2f01f65cd</t>
  </si>
  <si>
    <t>https://multimedia.agouti.eu/assets/2d81e3f6-20fd-4cf4-865f-dbc2f01f65cd/file</t>
  </si>
  <si>
    <t>20220630170510-20220523_SY2103000186-SYFR2072.JPG</t>
  </si>
  <si>
    <t>aa77924b-1746-4d14-a714-0fed3d6c769c</t>
  </si>
  <si>
    <t>https://multimedia.agouti.eu/assets/aa77924b-1746-4d14-a714-0fed3d6c769c/file</t>
  </si>
  <si>
    <t>20220630170509-20220523_SY2103000186-SYFR2071.JPG</t>
  </si>
  <si>
    <t>6029131a-1f92-443d-b71c-f1f59bef1b60</t>
  </si>
  <si>
    <t>https://multimedia.agouti.eu/assets/6029131a-1f92-443d-b71c-f1f59bef1b60/file</t>
  </si>
  <si>
    <t>20220630170508-20220523_SY2103000186-SYFR2070.JPG</t>
  </si>
  <si>
    <t>0ebe863d-ad98-4014-97b7-1ba1834d56e0</t>
  </si>
  <si>
    <t>https://multimedia.agouti.eu/assets/0ebe863d-ad98-4014-97b7-1ba1834d56e0/file</t>
  </si>
  <si>
    <t>20220630170506-20220523_SY2103000186-SYFR2069.JPG</t>
  </si>
  <si>
    <t>f649502a-b977-4c92-b83f-3f4cc386b671</t>
  </si>
  <si>
    <t>d8d2cb66-de98-439b-ad54-608771a724ab</t>
  </si>
  <si>
    <t>https://multimedia.agouti.eu/assets/f649502a-b977-4c92-b83f-3f4cc386b671/file</t>
  </si>
  <si>
    <t>20220630170518-20220523_SY2103000186-SYFR2078.JPG</t>
  </si>
  <si>
    <t>638ec68c-133e-4b87-aa2e-2a3e330f33c1</t>
  </si>
  <si>
    <t>https://multimedia.agouti.eu/assets/638ec68c-133e-4b87-aa2e-2a3e330f33c1/file</t>
  </si>
  <si>
    <t>20220630170518-20220523_SY2103000186-SYFR2077.JPG</t>
  </si>
  <si>
    <t>af974761-db22-437d-98ea-106007db1e1f</t>
  </si>
  <si>
    <t>https://multimedia.agouti.eu/assets/af974761-db22-437d-98ea-106007db1e1f/file</t>
  </si>
  <si>
    <t>20220630170517-20220523_SY2103000186-SYFR2076.JPG</t>
  </si>
  <si>
    <t>9c8cdda9-765a-4a56-9fc2-60770981de55</t>
  </si>
  <si>
    <t>https://multimedia.agouti.eu/assets/9c8cdda9-765a-4a56-9fc2-60770981de55/file</t>
  </si>
  <si>
    <t>20220630170516-20220523_SY2103000186-SYFR2075.JPG</t>
  </si>
  <si>
    <t>9e50ec44-bda4-411f-bb4f-6b7db21652a6</t>
  </si>
  <si>
    <t>https://multimedia.agouti.eu/assets/9e50ec44-bda4-411f-bb4f-6b7db21652a6/file</t>
  </si>
  <si>
    <t>20220630170514-20220523_SY2103000186-SYFR2074.JPG</t>
  </si>
  <si>
    <t>2a378fb2-ea3e-4a6d-a286-6abebe0e62ee</t>
  </si>
  <si>
    <t>05d671b1-bf4e-44fd-a07a-aa8d79e31ff6</t>
  </si>
  <si>
    <t>https://multimedia.agouti.eu/assets/2a378fb2-ea3e-4a6d-a286-6abebe0e62ee/file</t>
  </si>
  <si>
    <t>20220630170521-20220523_SY2103000186-SYFR2079.JPG</t>
  </si>
  <si>
    <t>90c7690b-9051-45c0-862f-55257b9e9cff</t>
  </si>
  <si>
    <t>d1b67ac1-cee8-4cd0-99a2-2baed0e48974</t>
  </si>
  <si>
    <t>https://multimedia.agouti.eu/assets/90c7690b-9051-45c0-862f-55257b9e9cff/file</t>
  </si>
  <si>
    <t>20220630170530-20220523_SY2103000186-SYFR2084.JPG</t>
  </si>
  <si>
    <t>32493fbb-243e-4417-aa7f-223e322a88a4</t>
  </si>
  <si>
    <t>https://multimedia.agouti.eu/assets/32493fbb-243e-4417-aa7f-223e322a88a4/file</t>
  </si>
  <si>
    <t>20220630170527-20220523_SY2103000186-SYFR2083.JPG</t>
  </si>
  <si>
    <t>bb53c37b-f044-4d3a-af8b-1b4d0e866360</t>
  </si>
  <si>
    <t>https://multimedia.agouti.eu/assets/bb53c37b-f044-4d3a-af8b-1b4d0e866360/file</t>
  </si>
  <si>
    <t>20220630170527-20220523_SY2103000186-SYFR2082.JPG</t>
  </si>
  <si>
    <t>d874aca6-d217-464b-941a-7f79eefcd42e</t>
  </si>
  <si>
    <t>https://multimedia.agouti.eu/assets/d874aca6-d217-464b-941a-7f79eefcd42e/file</t>
  </si>
  <si>
    <t>20220630170526-20220523_SY2103000186-SYFR2081.JPG</t>
  </si>
  <si>
    <t>3b53f28d-b800-4bd8-8d76-e82e1e57836b</t>
  </si>
  <si>
    <t>https://multimedia.agouti.eu/assets/3b53f28d-b800-4bd8-8d76-e82e1e57836b/file</t>
  </si>
  <si>
    <t>20220630170524-20220523_SY2103000186-SYFR2080.JPG</t>
  </si>
  <si>
    <t>581d1b68-77f8-49ee-92fb-88e410e1443d</t>
  </si>
  <si>
    <t>76775821-fa4c-4ffc-b627-c85c57699611</t>
  </si>
  <si>
    <t>https://multimedia.agouti.eu/assets/581d1b68-77f8-49ee-92fb-88e410e1443d/file</t>
  </si>
  <si>
    <t>20220630170538-20220523_SY2103000186-SYFR2089.JPG</t>
  </si>
  <si>
    <t>3abcb212-d689-4a2d-9b55-7eb4ab0523e3</t>
  </si>
  <si>
    <t>https://multimedia.agouti.eu/assets/3abcb212-d689-4a2d-9b55-7eb4ab0523e3/file</t>
  </si>
  <si>
    <t>20220630170535-20220523_SY2103000186-SYFR2088.JPG</t>
  </si>
  <si>
    <t>e3f0aa0d-6a06-42fd-a7a0-6c7a1c2e7ad9</t>
  </si>
  <si>
    <t>https://multimedia.agouti.eu/assets/e3f0aa0d-6a06-42fd-a7a0-6c7a1c2e7ad9/file</t>
  </si>
  <si>
    <t>20220630170535-20220523_SY2103000186-SYFR2087.JPG</t>
  </si>
  <si>
    <t>a8b48947-aee8-4a2e-88a4-07cd174a3e59</t>
  </si>
  <si>
    <t>https://multimedia.agouti.eu/assets/a8b48947-aee8-4a2e-88a4-07cd174a3e59/file</t>
  </si>
  <si>
    <t>20220630170533-20220523_SY2103000186-SYFR2086.JPG</t>
  </si>
  <si>
    <t>70c8352e-1134-490d-a318-f2733d12dbea</t>
  </si>
  <si>
    <t>https://multimedia.agouti.eu/assets/70c8352e-1134-490d-a318-f2733d12dbea/file</t>
  </si>
  <si>
    <t>20220630170532-20220523_SY2103000186-SYFR2085.JPG</t>
  </si>
  <si>
    <t>728080d0-92df-41d2-9178-7e2bd8ea2bf6</t>
  </si>
  <si>
    <t>709acfc0-e80d-4ee4-830d-c5654109c0bc</t>
  </si>
  <si>
    <t>https://multimedia.agouti.eu/assets/728080d0-92df-41d2-9178-7e2bd8ea2bf6/file</t>
  </si>
  <si>
    <t>20220630170544-20220523_SY2103000186-SYFR2093.JPG</t>
  </si>
  <si>
    <t>074e97e6-aee1-448e-bc01-1476e26c263a</t>
  </si>
  <si>
    <t>https://multimedia.agouti.eu/assets/074e97e6-aee1-448e-bc01-1476e26c263a/file</t>
  </si>
  <si>
    <t>20220630170547-20220523_SY2103000186-SYFR2094.JPG</t>
  </si>
  <si>
    <t>bcb96107-1fd4-48af-baed-b03d84b984e4</t>
  </si>
  <si>
    <t>https://multimedia.agouti.eu/assets/bcb96107-1fd4-48af-baed-b03d84b984e4/file</t>
  </si>
  <si>
    <t>20220630170543-20220523_SY2103000186-SYFR2092.JPG</t>
  </si>
  <si>
    <t>eb670747-18c7-45e6-a87e-2e0e79f5d6dd</t>
  </si>
  <si>
    <t>https://multimedia.agouti.eu/assets/eb670747-18c7-45e6-a87e-2e0e79f5d6dd/file</t>
  </si>
  <si>
    <t>20220630170542-20220523_SY2103000186-SYFR2091.JPG</t>
  </si>
  <si>
    <t>67270984-4429-4e71-992c-8d67619196a1</t>
  </si>
  <si>
    <t>https://multimedia.agouti.eu/assets/67270984-4429-4e71-992c-8d67619196a1/file</t>
  </si>
  <si>
    <t>20220630170540-20220523_SY2103000186-SYFR2090.JPG</t>
  </si>
  <si>
    <t>dbdbddf3-49f7-4f2d-af45-1f319aaeb7e3</t>
  </si>
  <si>
    <t>09f60d63-9af2-48f2-8f77-25ef1041e11b</t>
  </si>
  <si>
    <t>https://multimedia.agouti.eu/assets/dbdbddf3-49f7-4f2d-af45-1f319aaeb7e3/file</t>
  </si>
  <si>
    <t>20220630170556-20220523_SY2103000186-SYFR2099.JPG</t>
  </si>
  <si>
    <t>a8fab0ec-5b20-49e6-8f7f-cb85659569be</t>
  </si>
  <si>
    <t>https://multimedia.agouti.eu/assets/a8fab0ec-5b20-49e6-8f7f-cb85659569be/file</t>
  </si>
  <si>
    <t>20220630170553-20220523_SY2103000186-SYFR2098.JPG</t>
  </si>
  <si>
    <t>4e7dc4bb-4cd5-4578-9234-cdd0af874bd0</t>
  </si>
  <si>
    <t>https://multimedia.agouti.eu/assets/4e7dc4bb-4cd5-4578-9234-cdd0af874bd0/file</t>
  </si>
  <si>
    <t>20220630170552-20220523_SY2103000186-SYFR2097.JPG</t>
  </si>
  <si>
    <t>f53a07f3-8d1c-4957-8d66-fa950c13a204</t>
  </si>
  <si>
    <t>https://multimedia.agouti.eu/assets/f53a07f3-8d1c-4957-8d66-fa950c13a204/file</t>
  </si>
  <si>
    <t>20220630170551-20220523_SY2103000186-SYFR2096.JPG</t>
  </si>
  <si>
    <t>a74694c9-862b-47b7-9179-c4fdd56cd312</t>
  </si>
  <si>
    <t>https://multimedia.agouti.eu/assets/a74694c9-862b-47b7-9179-c4fdd56cd312/file</t>
  </si>
  <si>
    <t>20220630170550-20220523_SY2103000186-SYFR2095.JPG</t>
  </si>
  <si>
    <t>445a58da-4f36-4660-80df-612b0b9a0f46</t>
  </si>
  <si>
    <t>b8b168e7-9951-45de-9af7-02e77c8fed95</t>
  </si>
  <si>
    <t>https://multimedia.agouti.eu/assets/445a58da-4f36-4660-80df-612b0b9a0f46/file</t>
  </si>
  <si>
    <t>20220630170604-20220523_SY2103000186-SYFR2104.JPG</t>
  </si>
  <si>
    <t>c9d0712f-1500-461d-b4bc-328783953007</t>
  </si>
  <si>
    <t>https://multimedia.agouti.eu/assets/c9d0712f-1500-461d-b4bc-328783953007/file</t>
  </si>
  <si>
    <t>20220630170602-20220523_SY2103000186-SYFR2103.JPG</t>
  </si>
  <si>
    <t>5ffe051e-6d79-4c7b-b11f-e1d4fddc7892</t>
  </si>
  <si>
    <t>https://multimedia.agouti.eu/assets/5ffe051e-6d79-4c7b-b11f-e1d4fddc7892/file</t>
  </si>
  <si>
    <t>20220630170600-20220523_SY2103000186-SYFR2102.JPG</t>
  </si>
  <si>
    <t>fd96d200-0bde-4e73-bce2-62c9ea950bdd</t>
  </si>
  <si>
    <t>https://multimedia.agouti.eu/assets/fd96d200-0bde-4e73-bce2-62c9ea950bdd/file</t>
  </si>
  <si>
    <t>20220630170559-20220523_SY2103000186-SYFR2101.JPG</t>
  </si>
  <si>
    <t>fe61e55d-6c8b-4c28-9245-e030d9fbb528</t>
  </si>
  <si>
    <t>https://multimedia.agouti.eu/assets/fe61e55d-6c8b-4c28-9245-e030d9fbb528/file</t>
  </si>
  <si>
    <t>20220630170558-20220523_SY2103000186-SYFR2100.JPG</t>
  </si>
  <si>
    <t>c80c8b29-57de-4b3d-b05e-8cdca653d68f</t>
  </si>
  <si>
    <t>b977983b-ce65-4a31-b2f3-85a46f9b8f7c</t>
  </si>
  <si>
    <t>https://multimedia.agouti.eu/assets/c80c8b29-57de-4b3d-b05e-8cdca653d68f/file</t>
  </si>
  <si>
    <t>20220630170611-20220523_SY2103000186-SYFR2109.JPG</t>
  </si>
  <si>
    <t>5e75c460-5c55-41a9-b2ca-3df8994d6703</t>
  </si>
  <si>
    <t>https://multimedia.agouti.eu/assets/5e75c460-5c55-41a9-b2ca-3df8994d6703/file</t>
  </si>
  <si>
    <t>20220630170610-20220523_SY2103000186-SYFR2108.JPG</t>
  </si>
  <si>
    <t>795fb441-fe43-4c4d-958d-543135ab1dda</t>
  </si>
  <si>
    <t>https://multimedia.agouti.eu/assets/795fb441-fe43-4c4d-958d-543135ab1dda/file</t>
  </si>
  <si>
    <t>20220630170608-20220523_SY2103000186-SYFR2107.JPG</t>
  </si>
  <si>
    <t>3c50210a-9763-499d-b4dd-920f78356210</t>
  </si>
  <si>
    <t>https://multimedia.agouti.eu/assets/3c50210a-9763-499d-b4dd-920f78356210/file</t>
  </si>
  <si>
    <t>20220630170607-20220523_SY2103000186-SYFR2106.JPG</t>
  </si>
  <si>
    <t>debdef67-7f95-4c03-bf93-f607f75135a0</t>
  </si>
  <si>
    <t>https://multimedia.agouti.eu/assets/debdef67-7f95-4c03-bf93-f607f75135a0/file</t>
  </si>
  <si>
    <t>20220630170606-20220523_SY2103000186-SYFR2105.JPG</t>
  </si>
  <si>
    <t>e47b4729-024f-4eb4-8f86-8d604f8d02c8</t>
  </si>
  <si>
    <t>bcaf7805-4d98-41d0-b774-67afb6018a7e</t>
  </si>
  <si>
    <t>https://multimedia.agouti.eu/assets/e47b4729-024f-4eb4-8f86-8d604f8d02c8/file</t>
  </si>
  <si>
    <t>20220630170620-20220523_SY2103000186-SYFR2114.JPG</t>
  </si>
  <si>
    <t>a88fb69b-e29c-4c2d-8acb-06562277c201</t>
  </si>
  <si>
    <t>https://multimedia.agouti.eu/assets/a88fb69b-e29c-4c2d-8acb-06562277c201/file</t>
  </si>
  <si>
    <t>20220630170619-20220523_SY2103000186-SYFR2113.JPG</t>
  </si>
  <si>
    <t>2004e1f5-c582-4614-8111-48d8d7acf0ae</t>
  </si>
  <si>
    <t>https://multimedia.agouti.eu/assets/2004e1f5-c582-4614-8111-48d8d7acf0ae/file</t>
  </si>
  <si>
    <t>20220630170617-20220523_SY2103000186-SYFR2112.JPG</t>
  </si>
  <si>
    <t>520f66cf-6273-4d9a-b948-c4d35322767c</t>
  </si>
  <si>
    <t>https://multimedia.agouti.eu/assets/520f66cf-6273-4d9a-b948-c4d35322767c/file</t>
  </si>
  <si>
    <t>20220630170615-20220523_SY2103000186-SYFR2111.JPG</t>
  </si>
  <si>
    <t>6e3f70c3-a267-462d-b07b-b331e49802bb</t>
  </si>
  <si>
    <t>https://multimedia.agouti.eu/assets/6e3f70c3-a267-462d-b07b-b331e49802bb/file</t>
  </si>
  <si>
    <t>20220630170615-20220523_SY2103000186-SYFR2110.JPG</t>
  </si>
  <si>
    <t>1b8bad50-31ba-4043-b296-b1d7ee312f7f</t>
  </si>
  <si>
    <t>0a54124a-b455-4c77-865e-0906d099414e</t>
  </si>
  <si>
    <t>https://multimedia.agouti.eu/assets/1b8bad50-31ba-4043-b296-b1d7ee312f7f/file</t>
  </si>
  <si>
    <t>20220630170629-20220523_SY2103000186-SYFR2119.JPG</t>
  </si>
  <si>
    <t>b06ec7ce-73ef-46e7-8dce-21c716e58246</t>
  </si>
  <si>
    <t>https://multimedia.agouti.eu/assets/b06ec7ce-73ef-46e7-8dce-21c716e58246/file</t>
  </si>
  <si>
    <t>20220630170627-20220523_SY2103000186-SYFR2118.JPG</t>
  </si>
  <si>
    <t>8d6a5fb1-9b9d-4e21-9249-5954fcd44861</t>
  </si>
  <si>
    <t>https://multimedia.agouti.eu/assets/8d6a5fb1-9b9d-4e21-9249-5954fcd44861/file</t>
  </si>
  <si>
    <t>20220630170626-20220523_SY2103000186-SYFR2117.JPG</t>
  </si>
  <si>
    <t>bce07829-53bf-42cc-b149-92f0420fe578</t>
  </si>
  <si>
    <t>https://multimedia.agouti.eu/assets/bce07829-53bf-42cc-b149-92f0420fe578/file</t>
  </si>
  <si>
    <t>20220630170625-20220523_SY2103000186-SYFR2116.JPG</t>
  </si>
  <si>
    <t>f3644ab7-e344-4a1d-9636-2fa65c656943</t>
  </si>
  <si>
    <t>https://multimedia.agouti.eu/assets/f3644ab7-e344-4a1d-9636-2fa65c656943/file</t>
  </si>
  <si>
    <t>20220630170624-20220523_SY2103000186-SYFR2115.JPG</t>
  </si>
  <si>
    <t>cf3816ad-78f2-431b-94a1-2e3689f43ba0</t>
  </si>
  <si>
    <t>4d823153-e7d0-4e20-8d37-a0fa52578f32</t>
  </si>
  <si>
    <t>https://multimedia.agouti.eu/assets/cf3816ad-78f2-431b-94a1-2e3689f43ba0/file</t>
  </si>
  <si>
    <t>20220630170637-20220523_SY2103000186-SYFR2124.JPG</t>
  </si>
  <si>
    <t>73bcef66-3e0e-45a7-81e3-54f73938aeb4</t>
  </si>
  <si>
    <t>https://multimedia.agouti.eu/assets/73bcef66-3e0e-45a7-81e3-54f73938aeb4/file</t>
  </si>
  <si>
    <t>20220630170636-20220523_SY2103000186-SYFR2123.JPG</t>
  </si>
  <si>
    <t>022313fd-42b7-42c5-b051-3ad1ef5226d2</t>
  </si>
  <si>
    <t>https://multimedia.agouti.eu/assets/022313fd-42b7-42c5-b051-3ad1ef5226d2/file</t>
  </si>
  <si>
    <t>20220630170634-20220523_SY2103000186-SYFR2122.JPG</t>
  </si>
  <si>
    <t>52e148c1-653d-45b8-b719-9ae1493f5b41</t>
  </si>
  <si>
    <t>https://multimedia.agouti.eu/assets/52e148c1-653d-45b8-b719-9ae1493f5b41/file</t>
  </si>
  <si>
    <t>20220630170633-20220523_SY2103000186-SYFR2121.JPG</t>
  </si>
  <si>
    <t>0c8848d7-f612-46b2-92d0-833c0d6a2b7b</t>
  </si>
  <si>
    <t>https://multimedia.agouti.eu/assets/0c8848d7-f612-46b2-92d0-833c0d6a2b7b/file</t>
  </si>
  <si>
    <t>20220630170632-20220523_SY2103000186-SYFR2120.JPG</t>
  </si>
  <si>
    <t>6d371f17-4f28-4d59-b1f2-7b85476807d2</t>
  </si>
  <si>
    <t>923e4a17-3c5e-456b-ab48-474988300449</t>
  </si>
  <si>
    <t>https://multimedia.agouti.eu/assets/6d371f17-4f28-4d59-b1f2-7b85476807d2/file</t>
  </si>
  <si>
    <t>20220630170647-20220523_SY2103000186-SYFR2129.JPG</t>
  </si>
  <si>
    <t>a1e7dc9f-fbfd-4d0f-ac48-1235dfb0d757</t>
  </si>
  <si>
    <t>https://multimedia.agouti.eu/assets/a1e7dc9f-fbfd-4d0f-ac48-1235dfb0d757/file</t>
  </si>
  <si>
    <t>20220630170644-20220523_SY2103000186-SYFR2128.JPG</t>
  </si>
  <si>
    <t>bde5a832-9f21-4ab8-8f4f-d5f1dee9fa63</t>
  </si>
  <si>
    <t>https://multimedia.agouti.eu/assets/bde5a832-9f21-4ab8-8f4f-d5f1dee9fa63/file</t>
  </si>
  <si>
    <t>20220630170643-20220523_SY2103000186-SYFR2127.JPG</t>
  </si>
  <si>
    <t>d0e9b13e-801c-4578-9d92-d888c363a29b</t>
  </si>
  <si>
    <t>https://multimedia.agouti.eu/assets/d0e9b13e-801c-4578-9d92-d888c363a29b/file</t>
  </si>
  <si>
    <t>20220630170641-20220523_SY2103000186-SYFR2126.JPG</t>
  </si>
  <si>
    <t>97560fdf-9ff9-4a5c-a586-4169381271b4</t>
  </si>
  <si>
    <t>https://multimedia.agouti.eu/assets/97560fdf-9ff9-4a5c-a586-4169381271b4/file</t>
  </si>
  <si>
    <t>20220630170640-20220523_SY2103000186-SYFR2125.JPG</t>
  </si>
  <si>
    <t>a4709e21-5010-4855-8789-f56ec1e911ca</t>
  </si>
  <si>
    <t>dc4aa6df-b8b9-4a1e-b530-d6b1b6004925</t>
  </si>
  <si>
    <t>https://multimedia.agouti.eu/assets/a4709e21-5010-4855-8789-f56ec1e911ca/file</t>
  </si>
  <si>
    <t>20220630170648-20220523_SY2103000186-SYFR2130.JPG</t>
  </si>
  <si>
    <t>f53e70d0-fd19-43dd-a1e0-5664ac4cdc41</t>
  </si>
  <si>
    <t>28f4673d-bc6f-4ddd-9dfe-bf893a952c87</t>
  </si>
  <si>
    <t>https://multimedia.agouti.eu/assets/f53e70d0-fd19-43dd-a1e0-5664ac4cdc41/file</t>
  </si>
  <si>
    <t>20220630170656-20220523_SY2103000186-SYFR2135.JPG</t>
  </si>
  <si>
    <t>bfc08fa5-8265-425a-822f-90405f9cfa60</t>
  </si>
  <si>
    <t>https://multimedia.agouti.eu/assets/bfc08fa5-8265-425a-822f-90405f9cfa60/file</t>
  </si>
  <si>
    <t>20220630170654-20220523_SY2103000186-SYFR2134.JPG</t>
  </si>
  <si>
    <t>f9b5f59e-33d1-486d-9e0e-ba85bb974653</t>
  </si>
  <si>
    <t>https://multimedia.agouti.eu/assets/f9b5f59e-33d1-486d-9e0e-ba85bb974653/file</t>
  </si>
  <si>
    <t>20220630170652-20220523_SY2103000186-SYFR2133.JPG</t>
  </si>
  <si>
    <t>a332113c-bf90-4011-94e7-5f323f3f9f42</t>
  </si>
  <si>
    <t>https://multimedia.agouti.eu/assets/a332113c-bf90-4011-94e7-5f323f3f9f42/file</t>
  </si>
  <si>
    <t>20220630170651-20220523_SY2103000186-SYFR2132.JPG</t>
  </si>
  <si>
    <t>9315d759-a2f3-4f97-8281-ff7eeff042e6</t>
  </si>
  <si>
    <t>https://multimedia.agouti.eu/assets/9315d759-a2f3-4f97-8281-ff7eeff042e6/file</t>
  </si>
  <si>
    <t>20220630170649-20220523_SY2103000186-SYFR2131.JPG</t>
  </si>
  <si>
    <t>f3bcd537-aad5-48da-a5ff-842b220b2da7</t>
  </si>
  <si>
    <t>8919f2ce-a09d-4752-88cd-9b9b1bf8fd88</t>
  </si>
  <si>
    <t>https://multimedia.agouti.eu/assets/f3bcd537-aad5-48da-a5ff-842b220b2da7/file</t>
  </si>
  <si>
    <t>20220630170704-20220523_SY2103000186-SYFR2140.JPG</t>
  </si>
  <si>
    <t>eeec88be-047e-4846-a3e9-9d72312b9e0a</t>
  </si>
  <si>
    <t>https://multimedia.agouti.eu/assets/eeec88be-047e-4846-a3e9-9d72312b9e0a/file</t>
  </si>
  <si>
    <t>20220630170702-20220523_SY2103000186-SYFR2139.JPG</t>
  </si>
  <si>
    <t>abf01331-7e5c-4148-ae24-10d113a5d449</t>
  </si>
  <si>
    <t>https://multimedia.agouti.eu/assets/abf01331-7e5c-4148-ae24-10d113a5d449/file</t>
  </si>
  <si>
    <t>20220630170700-20220523_SY2103000186-SYFR2138.JPG</t>
  </si>
  <si>
    <t>980505fb-1e47-407a-a77e-7c694d557cbf</t>
  </si>
  <si>
    <t>https://multimedia.agouti.eu/assets/980505fb-1e47-407a-a77e-7c694d557cbf/file</t>
  </si>
  <si>
    <t>20220630170659-20220523_SY2103000186-SYFR2137.JPG</t>
  </si>
  <si>
    <t>bfcf120b-a256-4765-812b-2f8c922cf9df</t>
  </si>
  <si>
    <t>https://multimedia.agouti.eu/assets/bfcf120b-a256-4765-812b-2f8c922cf9df/file</t>
  </si>
  <si>
    <t>20220630170657-20220523_SY2103000186-SYFR2136.JPG</t>
  </si>
  <si>
    <t>fa3560a6-2b91-4015-869b-3d8f495dda28</t>
  </si>
  <si>
    <t>0375069f-a9a5-4447-b246-417e1fbd414f</t>
  </si>
  <si>
    <t>https://multimedia.agouti.eu/assets/fa3560a6-2b91-4015-869b-3d8f495dda28/file</t>
  </si>
  <si>
    <t>20220630170712-20220523_SY2103000186-SYFR2145.JPG</t>
  </si>
  <si>
    <t>caa3f705-04c6-4576-99fd-26a579558c8e</t>
  </si>
  <si>
    <t>https://multimedia.agouti.eu/assets/caa3f705-04c6-4576-99fd-26a579558c8e/file</t>
  </si>
  <si>
    <t>20220630170711-20220523_SY2103000186-SYFR2144.JPG</t>
  </si>
  <si>
    <t>304ec712-06bc-43cd-9d1b-c410a158c747</t>
  </si>
  <si>
    <t>https://multimedia.agouti.eu/assets/304ec712-06bc-43cd-9d1b-c410a158c747/file</t>
  </si>
  <si>
    <t>20220630170708-20220523_SY2103000186-SYFR2143.JPG</t>
  </si>
  <si>
    <t>29d54f49-839c-4ca5-b3a1-c41c1bf380e5</t>
  </si>
  <si>
    <t>https://multimedia.agouti.eu/assets/29d54f49-839c-4ca5-b3a1-c41c1bf380e5/file</t>
  </si>
  <si>
    <t>20220630170707-20220523_SY2103000186-SYFR2142.JPG</t>
  </si>
  <si>
    <t>5267f845-153c-46a3-a99d-09791576ac5e</t>
  </si>
  <si>
    <t>https://multimedia.agouti.eu/assets/5267f845-153c-46a3-a99d-09791576ac5e/file</t>
  </si>
  <si>
    <t>20220630170705-20220523_SY2103000186-SYFR2141.JPG</t>
  </si>
  <si>
    <t>7e6c26b1-0cfa-4de3-8e62-a239fdd3721d</t>
  </si>
  <si>
    <t>f4c671ea-351b-4d1d-a1de-208f7d7ad915</t>
  </si>
  <si>
    <t>https://multimedia.agouti.eu/assets/7e6c26b1-0cfa-4de3-8e62-a239fdd3721d/file</t>
  </si>
  <si>
    <t>20220630170720-20220523_SY2103000186-SYFR2150.JPG</t>
  </si>
  <si>
    <t>fd73d437-d878-4301-aca4-0a1bfbab393a</t>
  </si>
  <si>
    <t>https://multimedia.agouti.eu/assets/fd73d437-d878-4301-aca4-0a1bfbab393a/file</t>
  </si>
  <si>
    <t>20220630170719-20220523_SY2103000186-SYFR2149.JPG</t>
  </si>
  <si>
    <t>51e519bb-e9f8-43df-b688-a96f96e6cafe</t>
  </si>
  <si>
    <t>https://multimedia.agouti.eu/assets/51e519bb-e9f8-43df-b688-a96f96e6cafe/file</t>
  </si>
  <si>
    <t>20220630170717-20220523_SY2103000186-SYFR2148.JPG</t>
  </si>
  <si>
    <t>9067c204-cf42-4131-97d9-d7a96787728e</t>
  </si>
  <si>
    <t>https://multimedia.agouti.eu/assets/9067c204-cf42-4131-97d9-d7a96787728e/file</t>
  </si>
  <si>
    <t>20220630170715-20220523_SY2103000186-SYFR2147.JPG</t>
  </si>
  <si>
    <t>69f9c5a6-ea69-4d2c-a0b4-8ecf865d94a9</t>
  </si>
  <si>
    <t>https://multimedia.agouti.eu/assets/69f9c5a6-ea69-4d2c-a0b4-8ecf865d94a9/file</t>
  </si>
  <si>
    <t>20220630170713-20220523_SY2103000186-SYFR2146.JPG</t>
  </si>
  <si>
    <t>f992b475-37dc-4d95-b0f2-ec027e30c59f</t>
  </si>
  <si>
    <t>77a17f60-0c47-4798-bfbf-239822ecd310</t>
  </si>
  <si>
    <t>https://multimedia.agouti.eu/assets/f992b475-37dc-4d95-b0f2-ec027e30c59f/file</t>
  </si>
  <si>
    <t>20220630170728-20220523_SY2103000186-SYFR2155.JPG</t>
  </si>
  <si>
    <t>c4d8f57b-f600-4c86-a0e8-300f9e434c4f</t>
  </si>
  <si>
    <t>https://multimedia.agouti.eu/assets/c4d8f57b-f600-4c86-a0e8-300f9e434c4f/file</t>
  </si>
  <si>
    <t>20220630170727-20220523_SY2103000186-SYFR2154.JPG</t>
  </si>
  <si>
    <t>6529e2f6-43e0-46ba-a9ad-00cbd61fadb2</t>
  </si>
  <si>
    <t>https://multimedia.agouti.eu/assets/6529e2f6-43e0-46ba-a9ad-00cbd61fadb2/file</t>
  </si>
  <si>
    <t>20220630170724-20220523_SY2103000186-SYFR2153.JPG</t>
  </si>
  <si>
    <t>118cf4b2-80c3-4080-9d5c-c194dcc053d8</t>
  </si>
  <si>
    <t>https://multimedia.agouti.eu/assets/118cf4b2-80c3-4080-9d5c-c194dcc053d8/file</t>
  </si>
  <si>
    <t>20220630170722-20220523_SY2103000186-SYFR2152.JPG</t>
  </si>
  <si>
    <t>ff06b170-87a8-4c9a-ade0-f23f93cb586a</t>
  </si>
  <si>
    <t>https://multimedia.agouti.eu/assets/ff06b170-87a8-4c9a-ade0-f23f93cb586a/file</t>
  </si>
  <si>
    <t>20220630170722-20220523_SY2103000186-SYFR2151.JPG</t>
  </si>
  <si>
    <t>37016005-ab02-41b3-9470-a6089e18f8be</t>
  </si>
  <si>
    <t>50dbdd1a-ac1a-4af3-8570-f3b4f8e7c07e</t>
  </si>
  <si>
    <t>https://multimedia.agouti.eu/assets/37016005-ab02-41b3-9470-a6089e18f8be/file</t>
  </si>
  <si>
    <t>20220630170737-20220523_SY2103000186-SYFR2160.JPG</t>
  </si>
  <si>
    <t>e30fc843-7aa2-4492-9817-32d57b31d353</t>
  </si>
  <si>
    <t>https://multimedia.agouti.eu/assets/e30fc843-7aa2-4492-9817-32d57b31d353/file</t>
  </si>
  <si>
    <t>20220630170735-20220523_SY2103000186-SYFR2159.JPG</t>
  </si>
  <si>
    <t>2312a93e-d9ea-428a-bfe9-7b32572868a5</t>
  </si>
  <si>
    <t>https://multimedia.agouti.eu/assets/2312a93e-d9ea-428a-bfe9-7b32572868a5/file</t>
  </si>
  <si>
    <t>20220630170732-20220523_SY2103000186-SYFR2158.JPG</t>
  </si>
  <si>
    <t>5320a5af-1321-4924-a5b1-0738d5b98d51</t>
  </si>
  <si>
    <t>https://multimedia.agouti.eu/assets/5320a5af-1321-4924-a5b1-0738d5b98d51/file</t>
  </si>
  <si>
    <t>20220630170730-20220523_SY2103000186-SYFR2157.JPG</t>
  </si>
  <si>
    <t>5540ed86-b530-4486-9cb1-24945b26abe6</t>
  </si>
  <si>
    <t>https://multimedia.agouti.eu/assets/5540ed86-b530-4486-9cb1-24945b26abe6/file</t>
  </si>
  <si>
    <t>20220630170729-20220523_SY2103000186-SYFR2156.JPG</t>
  </si>
  <si>
    <t>a664cbde-3387-41d9-b8ab-813419ff64fb</t>
  </si>
  <si>
    <t>8e028881-4541-4eac-86f1-fed760ad3ec6</t>
  </si>
  <si>
    <t>https://multimedia.agouti.eu/assets/a664cbde-3387-41d9-b8ab-813419ff64fb/file</t>
  </si>
  <si>
    <t>20220630170738-20220523_SY2103000186-SYFR2161.JPG</t>
  </si>
  <si>
    <t>9131ef34-68fc-4787-b523-d8b82d7e8c9d</t>
  </si>
  <si>
    <t>80288f7b-d9cf-49f7-991b-fe1230bc689d</t>
  </si>
  <si>
    <t>https://multimedia.agouti.eu/assets/9131ef34-68fc-4787-b523-d8b82d7e8c9d/file</t>
  </si>
  <si>
    <t>20220630170746-20220523_SY2103000186-SYFR2166.JPG</t>
  </si>
  <si>
    <t>d44de831-3332-4857-8f41-96c80819a607</t>
  </si>
  <si>
    <t>https://multimedia.agouti.eu/assets/d44de831-3332-4857-8f41-96c80819a607/file</t>
  </si>
  <si>
    <t>20220630170745-20220523_SY2103000186-SYFR2165.JPG</t>
  </si>
  <si>
    <t>12a75995-2c67-4904-969d-f3a1e0ffa85f</t>
  </si>
  <si>
    <t>https://multimedia.agouti.eu/assets/12a75995-2c67-4904-969d-f3a1e0ffa85f/file</t>
  </si>
  <si>
    <t>20220630170743-20220523_SY2103000186-SYFR2164.JPG</t>
  </si>
  <si>
    <t>85d522a0-2c86-4111-994a-16872eecf38e</t>
  </si>
  <si>
    <t>https://multimedia.agouti.eu/assets/85d522a0-2c86-4111-994a-16872eecf38e/file</t>
  </si>
  <si>
    <t>20220630170741-20220523_SY2103000186-SYFR2163.JPG</t>
  </si>
  <si>
    <t>f0c0ed73-9652-4685-b94d-8215088258ab</t>
  </si>
  <si>
    <t>https://multimedia.agouti.eu/assets/f0c0ed73-9652-4685-b94d-8215088258ab/file</t>
  </si>
  <si>
    <t>20220630170739-20220523_SY2103000186-SYFR2162.JPG</t>
  </si>
  <si>
    <t>dd2d8312-7b0a-4fe9-a0ce-57c74c9639b5</t>
  </si>
  <si>
    <t>https://multimedia.agouti.eu/assets/dd2d8312-7b0a-4fe9-a0ce-57c74c9639b5/file</t>
  </si>
  <si>
    <t>20220630170754-20220523_SY2103000186-SYFR2171.JPG</t>
  </si>
  <si>
    <t>dfa47f6d-4e9f-448e-88a2-59280df42a25</t>
  </si>
  <si>
    <t>https://multimedia.agouti.eu/assets/dfa47f6d-4e9f-448e-88a2-59280df42a25/file</t>
  </si>
  <si>
    <t>20220630170753-20220523_SY2103000186-SYFR2170.JPG</t>
  </si>
  <si>
    <t>87a6e8ff-ae92-44bb-b248-d12dd9105ca1</t>
  </si>
  <si>
    <t>https://multimedia.agouti.eu/assets/87a6e8ff-ae92-44bb-b248-d12dd9105ca1/file</t>
  </si>
  <si>
    <t>20220630170753-20220523_SY2103000186-SYFR2169.JPG</t>
  </si>
  <si>
    <t>0c4d1416-b010-4510-8b2b-dfc10db566c5</t>
  </si>
  <si>
    <t>https://multimedia.agouti.eu/assets/0c4d1416-b010-4510-8b2b-dfc10db566c5/file</t>
  </si>
  <si>
    <t>20220630170749-20220523_SY2103000186-SYFR2168.JPG</t>
  </si>
  <si>
    <t>a5f4ec1c-2786-4d64-8d4b-a588807daebb</t>
  </si>
  <si>
    <t>https://multimedia.agouti.eu/assets/a5f4ec1c-2786-4d64-8d4b-a588807daebb/file</t>
  </si>
  <si>
    <t>20220630170747-20220523_SY2103000186-SYFR2167.JPG</t>
  </si>
  <si>
    <t>2d94c97f-eca2-4c00-bdba-7188bb513e78</t>
  </si>
  <si>
    <t>b55bac47-cbfb-48b6-90c5-2593a549b940</t>
  </si>
  <si>
    <t>https://multimedia.agouti.eu/assets/2d94c97f-eca2-4c00-bdba-7188bb513e78/file</t>
  </si>
  <si>
    <t>20220630170802-20220523_SY2103000186-SYFR2176.JPG</t>
  </si>
  <si>
    <t>fe4cea76-3f54-4669-8623-aef531f975c2</t>
  </si>
  <si>
    <t>https://multimedia.agouti.eu/assets/fe4cea76-3f54-4669-8623-aef531f975c2/file</t>
  </si>
  <si>
    <t>20220630170801-20220523_SY2103000186-SYFR2175.JPG</t>
  </si>
  <si>
    <t>e5f29fab-9bea-4161-b6b8-993ce5a7036c</t>
  </si>
  <si>
    <t>https://multimedia.agouti.eu/assets/e5f29fab-9bea-4161-b6b8-993ce5a7036c/file</t>
  </si>
  <si>
    <t>20220630170801-20220523_SY2103000186-SYFR2174.JPG</t>
  </si>
  <si>
    <t>6534f698-6c5e-46ce-b73d-f8c4789a8048</t>
  </si>
  <si>
    <t>https://multimedia.agouti.eu/assets/6534f698-6c5e-46ce-b73d-f8c4789a8048/file</t>
  </si>
  <si>
    <t>20220630170756-20220523_SY2103000186-SYFR2173.JPG</t>
  </si>
  <si>
    <t>cb43342e-842b-4777-becc-c7dc9919c5fe</t>
  </si>
  <si>
    <t>https://multimedia.agouti.eu/assets/cb43342e-842b-4777-becc-c7dc9919c5fe/file</t>
  </si>
  <si>
    <t>20220630170755-20220523_SY2103000186-SYFR2172.JPG</t>
  </si>
  <si>
    <t>29dcd235-6a7d-469b-8c6d-b354937aa0ed</t>
  </si>
  <si>
    <t>02b664d3-8e00-4eb1-b530-6bb90b7b1d92</t>
  </si>
  <si>
    <t>https://multimedia.agouti.eu/assets/29dcd235-6a7d-469b-8c6d-b354937aa0ed/file</t>
  </si>
  <si>
    <t>20220630170811-20220523_SY2103000186-SYFR2181.JPG</t>
  </si>
  <si>
    <t>b9bae191-e279-4ac3-9dc4-588d1901fb18</t>
  </si>
  <si>
    <t>https://multimedia.agouti.eu/assets/b9bae191-e279-4ac3-9dc4-588d1901fb18/file</t>
  </si>
  <si>
    <t>20220630170810-20220523_SY2103000186-SYFR2180.JPG</t>
  </si>
  <si>
    <t>c59bac1c-82e1-427f-8e71-3d0faa63c15a</t>
  </si>
  <si>
    <t>https://multimedia.agouti.eu/assets/c59bac1c-82e1-427f-8e71-3d0faa63c15a/file</t>
  </si>
  <si>
    <t>20220630170810-20220523_SY2103000186-SYFR2179.JPG</t>
  </si>
  <si>
    <t>b5f72955-f26c-4384-a4bb-87e6d66a4456</t>
  </si>
  <si>
    <t>https://multimedia.agouti.eu/assets/b5f72955-f26c-4384-a4bb-87e6d66a4456/file</t>
  </si>
  <si>
    <t>20220630170805-20220523_SY2103000186-SYFR2178.JPG</t>
  </si>
  <si>
    <t>2f27ac85-9ced-4987-aefa-e24be3cd981b</t>
  </si>
  <si>
    <t>https://multimedia.agouti.eu/assets/2f27ac85-9ced-4987-aefa-e24be3cd981b/file</t>
  </si>
  <si>
    <t>20220630170803-20220523_SY2103000186-SYFR2177.JPG</t>
  </si>
  <si>
    <t>8522f2bb-174b-48b8-a811-6900a4989648</t>
  </si>
  <si>
    <t>https://multimedia.agouti.eu/assets/8522f2bb-174b-48b8-a811-6900a4989648/file</t>
  </si>
  <si>
    <t>20220630170820-20220523_SY2103000186-SYFR2186.JPG</t>
  </si>
  <si>
    <t>0995b9c0-b52a-45c1-9107-68623704581a</t>
  </si>
  <si>
    <t>https://multimedia.agouti.eu/assets/0995b9c0-b52a-45c1-9107-68623704581a/file</t>
  </si>
  <si>
    <t>20220630170819-20220523_SY2103000186-SYFR2185.JPG</t>
  </si>
  <si>
    <t>c18c8504-de29-4b11-957f-80b8c5da4ea8</t>
  </si>
  <si>
    <t>https://multimedia.agouti.eu/assets/c18c8504-de29-4b11-957f-80b8c5da4ea8/file</t>
  </si>
  <si>
    <t>20220630170818-20220523_SY2103000186-SYFR2184.JPG</t>
  </si>
  <si>
    <t>9f754049-b627-4e6e-9ab9-6f2c0cc2891f</t>
  </si>
  <si>
    <t>https://multimedia.agouti.eu/assets/9f754049-b627-4e6e-9ab9-6f2c0cc2891f/file</t>
  </si>
  <si>
    <t>20220630170814-20220523_SY2103000186-SYFR2183.JPG</t>
  </si>
  <si>
    <t>6f37accc-bf79-4db2-b3b5-30bdf7963705</t>
  </si>
  <si>
    <t>https://multimedia.agouti.eu/assets/6f37accc-bf79-4db2-b3b5-30bdf7963705/file</t>
  </si>
  <si>
    <t>20220630170812-20220523_SY2103000186-SYFR2182.JPG</t>
  </si>
  <si>
    <t>91da6f1a-43cd-4187-b7fc-bf902cf9a21b</t>
  </si>
  <si>
    <t>8638f54c-a9be-489d-b54a-346a3d0b3069</t>
  </si>
  <si>
    <t>https://multimedia.agouti.eu/assets/91da6f1a-43cd-4187-b7fc-bf902cf9a21b/file</t>
  </si>
  <si>
    <t>20220630170829-20220523_SY2103000186-SYFR2191.JPG</t>
  </si>
  <si>
    <t>c89e12a8-70f6-4f35-985b-994558a0b6b0</t>
  </si>
  <si>
    <t>https://multimedia.agouti.eu/assets/c89e12a8-70f6-4f35-985b-994558a0b6b0/file</t>
  </si>
  <si>
    <t>20220630170828-20220523_SY2103000186-SYFR2190.JPG</t>
  </si>
  <si>
    <t>688c0f2b-e9f4-495b-be62-c2072799a3c8</t>
  </si>
  <si>
    <t>https://multimedia.agouti.eu/assets/688c0f2b-e9f4-495b-be62-c2072799a3c8/file</t>
  </si>
  <si>
    <t>20220630170828-20220523_SY2103000186-SYFR2189.JPG</t>
  </si>
  <si>
    <t>4b59f7fa-0110-4e84-86e8-77b6dba8f3f7</t>
  </si>
  <si>
    <t>https://multimedia.agouti.eu/assets/4b59f7fa-0110-4e84-86e8-77b6dba8f3f7/file</t>
  </si>
  <si>
    <t>20220630170822-20220523_SY2103000186-SYFR2188.JPG</t>
  </si>
  <si>
    <t>820dd31e-9af4-434d-9c42-e98771a65e75</t>
  </si>
  <si>
    <t>https://multimedia.agouti.eu/assets/820dd31e-9af4-434d-9c42-e98771a65e75/file</t>
  </si>
  <si>
    <t>20220630170820-20220523_SY2103000186-SYFR2187.JPG</t>
  </si>
  <si>
    <t>9bb11083-0bc9-48fc-a906-ad63cef4242b</t>
  </si>
  <si>
    <t>27673aa2-726f-4984-8815-772cfaa07382</t>
  </si>
  <si>
    <t>https://multimedia.agouti.eu/assets/9bb11083-0bc9-48fc-a906-ad63cef4242b/file</t>
  </si>
  <si>
    <t>20220630170837-20220523_SY2103000186-SYFR2196.JPG</t>
  </si>
  <si>
    <t>7f217201-91e1-43e6-8fef-13b51c420432</t>
  </si>
  <si>
    <t>https://multimedia.agouti.eu/assets/7f217201-91e1-43e6-8fef-13b51c420432/file</t>
  </si>
  <si>
    <t>20220630170836-20220523_SY2103000186-SYFR2195.JPG</t>
  </si>
  <si>
    <t>2e5961cd-3344-4bfa-bd60-1dfb277bd147</t>
  </si>
  <si>
    <t>https://multimedia.agouti.eu/assets/2e5961cd-3344-4bfa-bd60-1dfb277bd147/file</t>
  </si>
  <si>
    <t>20220630170835-20220523_SY2103000186-SYFR2194.JPG</t>
  </si>
  <si>
    <t>8bdfd1d7-cd17-4280-be5d-c064df89bdcc</t>
  </si>
  <si>
    <t>https://multimedia.agouti.eu/assets/8bdfd1d7-cd17-4280-be5d-c064df89bdcc/file</t>
  </si>
  <si>
    <t>20220630170831-20220523_SY2103000186-SYFR2193.JPG</t>
  </si>
  <si>
    <t>1fc3d8d0-a4e8-41d4-854b-437c7ed1e3b5</t>
  </si>
  <si>
    <t>https://multimedia.agouti.eu/assets/1fc3d8d0-a4e8-41d4-854b-437c7ed1e3b5/file</t>
  </si>
  <si>
    <t>20220630170829-20220523_SY2103000186-SYFR2192.JPG</t>
  </si>
  <si>
    <t>7a1fd85b-8102-40fe-9266-1c3169ffe901</t>
  </si>
  <si>
    <t>bc675f02-d2e4-4d0e-a2d2-16e056be9a5f</t>
  </si>
  <si>
    <t>https://multimedia.agouti.eu/assets/7a1fd85b-8102-40fe-9266-1c3169ffe901/file</t>
  </si>
  <si>
    <t>20220630170844-20220523_SY2103000186-SYFR2201.JPG</t>
  </si>
  <si>
    <t>c2e11e7e-0e44-4ad2-8b6d-38ad0a93d260</t>
  </si>
  <si>
    <t>https://multimedia.agouti.eu/assets/c2e11e7e-0e44-4ad2-8b6d-38ad0a93d260/file</t>
  </si>
  <si>
    <t>20220630170843-20220523_SY2103000186-SYFR2200.JPG</t>
  </si>
  <si>
    <t>6aafafcc-fe97-4d30-bfab-cf567606a5ca</t>
  </si>
  <si>
    <t>https://multimedia.agouti.eu/assets/6aafafcc-fe97-4d30-bfab-cf567606a5ca/file</t>
  </si>
  <si>
    <t>20220630170843-20220523_SY2103000186-SYFR2199.JPG</t>
  </si>
  <si>
    <t>55b71194-ed90-43e7-add1-366e829331b9</t>
  </si>
  <si>
    <t>https://multimedia.agouti.eu/assets/55b71194-ed90-43e7-add1-366e829331b9/file</t>
  </si>
  <si>
    <t>20220630170839-20220523_SY2103000186-SYFR2198.JPG</t>
  </si>
  <si>
    <t>2338a35e-b696-4be9-afc7-f1b50fff8988</t>
  </si>
  <si>
    <t>https://multimedia.agouti.eu/assets/2338a35e-b696-4be9-afc7-f1b50fff8988/file</t>
  </si>
  <si>
    <t>20220630170838-20220523_SY2103000186-SYFR2197.JPG</t>
  </si>
  <si>
    <t>b23cd8a9-635b-4a98-8626-bbdaa0397ed8</t>
  </si>
  <si>
    <t>d6899c3e-b9d5-4af4-91ad-6741c6e32a97</t>
  </si>
  <si>
    <t>https://multimedia.agouti.eu/assets/b23cd8a9-635b-4a98-8626-bbdaa0397ed8/file</t>
  </si>
  <si>
    <t>20220630170852-20220523_SY2103000186-SYFR2206.JPG</t>
  </si>
  <si>
    <t>b84519ba-e06e-4b08-962a-86152a8c4aee</t>
  </si>
  <si>
    <t>https://multimedia.agouti.eu/assets/b84519ba-e06e-4b08-962a-86152a8c4aee/file</t>
  </si>
  <si>
    <t>20220630170852-20220523_SY2103000186-SYFR2205.JPG</t>
  </si>
  <si>
    <t>32429046-b562-48a6-85f7-9702abd18a64</t>
  </si>
  <si>
    <t>https://multimedia.agouti.eu/assets/32429046-b562-48a6-85f7-9702abd18a64/file</t>
  </si>
  <si>
    <t>20220630170850-20220523_SY2103000186-SYFR2204.JPG</t>
  </si>
  <si>
    <t>d2767aa2-bdb5-4e03-be72-00fda345965e</t>
  </si>
  <si>
    <t>https://multimedia.agouti.eu/assets/d2767aa2-bdb5-4e03-be72-00fda345965e/file</t>
  </si>
  <si>
    <t>20220630170847-20220523_SY2103000186-SYFR2203.JPG</t>
  </si>
  <si>
    <t>09976084-0c73-4304-b9bc-9aca1e0644ba</t>
  </si>
  <si>
    <t>https://multimedia.agouti.eu/assets/09976084-0c73-4304-b9bc-9aca1e0644ba/file</t>
  </si>
  <si>
    <t>20220630170846-20220523_SY2103000186-SYFR2202.JPG</t>
  </si>
  <si>
    <t>180791d7-58cd-4dbe-ac1e-09c83830a66a</t>
  </si>
  <si>
    <t>aedc46b9-ec82-4484-a0ac-d07ff0abdf0e</t>
  </si>
  <si>
    <t>https://multimedia.agouti.eu/assets/180791d7-58cd-4dbe-ac1e-09c83830a66a/file</t>
  </si>
  <si>
    <t>20220630170900-20220523_SY2103000186-SYFR2211.JPG</t>
  </si>
  <si>
    <t>2d2a49f4-60e8-4b23-a976-292787c802df</t>
  </si>
  <si>
    <t>https://multimedia.agouti.eu/assets/2d2a49f4-60e8-4b23-a976-292787c802df/file</t>
  </si>
  <si>
    <t>20220630170859-20220523_SY2103000186-SYFR2210.JPG</t>
  </si>
  <si>
    <t>43dee222-d9ad-417c-96a0-ee7931f71080</t>
  </si>
  <si>
    <t>https://multimedia.agouti.eu/assets/43dee222-d9ad-417c-96a0-ee7931f71080/file</t>
  </si>
  <si>
    <t>20220630170858-20220523_SY2103000186-SYFR2209.JPG</t>
  </si>
  <si>
    <t>20a867fe-5270-4dd3-95e3-93cd91dab10e</t>
  </si>
  <si>
    <t>https://multimedia.agouti.eu/assets/20a867fe-5270-4dd3-95e3-93cd91dab10e/file</t>
  </si>
  <si>
    <t>20220630170855-20220523_SY2103000186-SYFR2208.JPG</t>
  </si>
  <si>
    <t>898293e8-3ecb-4d14-8e01-1e0da53991e6</t>
  </si>
  <si>
    <t>https://multimedia.agouti.eu/assets/898293e8-3ecb-4d14-8e01-1e0da53991e6/file</t>
  </si>
  <si>
    <t>20220630170854-20220523_SY2103000186-SYFR2207.JPG</t>
  </si>
  <si>
    <t>af4578b3-4fa1-4787-b22e-a549fc219eed</t>
  </si>
  <si>
    <t>fe5fd1db-0c56-43cb-8c94-f1c7c05392b5</t>
  </si>
  <si>
    <t>https://multimedia.agouti.eu/assets/af4578b3-4fa1-4787-b22e-a549fc219eed/file</t>
  </si>
  <si>
    <t>20220630170909-20220523_SY2103000186-SYFR2216.JPG</t>
  </si>
  <si>
    <t>34845f2a-f44d-4989-b43f-d8b82409a0d9</t>
  </si>
  <si>
    <t>https://multimedia.agouti.eu/assets/34845f2a-f44d-4989-b43f-d8b82409a0d9/file</t>
  </si>
  <si>
    <t>20220630170908-20220523_SY2103000186-SYFR2215.JPG</t>
  </si>
  <si>
    <t>e10ef52e-bb2f-4f27-895e-af4d6dfb9041</t>
  </si>
  <si>
    <t>https://multimedia.agouti.eu/assets/e10ef52e-bb2f-4f27-895e-af4d6dfb9041/file</t>
  </si>
  <si>
    <t>20220630170908-20220523_SY2103000186-SYFR2214.JPG</t>
  </si>
  <si>
    <t>10d66eec-3d8b-412f-a430-490ee24b244e</t>
  </si>
  <si>
    <t>https://multimedia.agouti.eu/assets/10d66eec-3d8b-412f-a430-490ee24b244e/file</t>
  </si>
  <si>
    <t>20220630170904-20220523_SY2103000186-SYFR2213.JPG</t>
  </si>
  <si>
    <t>d87ecb52-e360-4607-a3f5-69a61c7526bb</t>
  </si>
  <si>
    <t>https://multimedia.agouti.eu/assets/d87ecb52-e360-4607-a3f5-69a61c7526bb/file</t>
  </si>
  <si>
    <t>20220630170902-20220523_SY2103000186-SYFR2212.JPG</t>
  </si>
  <si>
    <t>79a2e0a4-0805-4a5d-b3ad-2a952c654264</t>
  </si>
  <si>
    <t>2f062c72-b520-4672-83be-95c4da9f2bce</t>
  </si>
  <si>
    <t>https://multimedia.agouti.eu/assets/79a2e0a4-0805-4a5d-b3ad-2a952c654264/file</t>
  </si>
  <si>
    <t>20220630170918-20220523_SY2103000186-SYFR2221.JPG</t>
  </si>
  <si>
    <t>0e33c7f4-f50e-4c13-9da5-54ab504aef09</t>
  </si>
  <si>
    <t>https://multimedia.agouti.eu/assets/0e33c7f4-f50e-4c13-9da5-54ab504aef09/file</t>
  </si>
  <si>
    <t>20220630170916-20220523_SY2103000186-SYFR2220.JPG</t>
  </si>
  <si>
    <t>3a884f90-a6b2-4386-a4d9-c92084c645d2</t>
  </si>
  <si>
    <t>https://multimedia.agouti.eu/assets/3a884f90-a6b2-4386-a4d9-c92084c645d2/file</t>
  </si>
  <si>
    <t>20220630170916-20220523_SY2103000186-SYFR2219.JPG</t>
  </si>
  <si>
    <t>49f12d37-00d0-4d9b-95b1-ef6e28ed418a</t>
  </si>
  <si>
    <t>https://multimedia.agouti.eu/assets/49f12d37-00d0-4d9b-95b1-ef6e28ed418a/file</t>
  </si>
  <si>
    <t>20220630170913-20220523_SY2103000186-SYFR2218.JPG</t>
  </si>
  <si>
    <t>b0d34554-4175-4cfd-8d26-b5597f40fc05</t>
  </si>
  <si>
    <t>https://multimedia.agouti.eu/assets/b0d34554-4175-4cfd-8d26-b5597f40fc05/file</t>
  </si>
  <si>
    <t>20220630170911-20220523_SY2103000186-SYFR2217.JPG</t>
  </si>
  <si>
    <t>9cff5d9b-fcae-4a93-b9aa-cfef855ba352</t>
  </si>
  <si>
    <t>826be701-ba8d-46ae-b33b-96a7eded5a90</t>
  </si>
  <si>
    <t>https://multimedia.agouti.eu/assets/9cff5d9b-fcae-4a93-b9aa-cfef855ba352/file</t>
  </si>
  <si>
    <t>20220630170920-20220523_SY2103000186-SYFR2222.JPG</t>
  </si>
  <si>
    <t>4e39ea75-c550-4094-82d1-753e97d55dee</t>
  </si>
  <si>
    <t>ef6baeea-238f-4140-be3e-89df84114503</t>
  </si>
  <si>
    <t>https://multimedia.agouti.eu/assets/4e39ea75-c550-4094-82d1-753e97d55dee/file</t>
  </si>
  <si>
    <t>20220630170928-20220523_SY2103000186-SYFR2227.JPG</t>
  </si>
  <si>
    <t>52b7c3da-5e04-49dc-a0f4-dc4d7cbd1aed</t>
  </si>
  <si>
    <t>https://multimedia.agouti.eu/assets/52b7c3da-5e04-49dc-a0f4-dc4d7cbd1aed/file</t>
  </si>
  <si>
    <t>20220630170925-20220523_SY2103000186-SYFR2226.JPG</t>
  </si>
  <si>
    <t>11e91b9d-3b2e-4319-a45a-fb031b783784</t>
  </si>
  <si>
    <t>https://multimedia.agouti.eu/assets/11e91b9d-3b2e-4319-a45a-fb031b783784/file</t>
  </si>
  <si>
    <t>20220630170924-20220523_SY2103000186-SYFR2225.JPG</t>
  </si>
  <si>
    <t>7e175967-d6ad-4b04-b028-abf4b512a2ce</t>
  </si>
  <si>
    <t>https://multimedia.agouti.eu/assets/7e175967-d6ad-4b04-b028-abf4b512a2ce/file</t>
  </si>
  <si>
    <t>20220630170924-20220523_SY2103000186-SYFR2224.JPG</t>
  </si>
  <si>
    <t>ae4321f4-f775-48b9-9319-0cfadd71c099</t>
  </si>
  <si>
    <t>https://multimedia.agouti.eu/assets/ae4321f4-f775-48b9-9319-0cfadd71c099/file</t>
  </si>
  <si>
    <t>20220630170922-20220523_SY2103000186-SYFR2223.JPG</t>
  </si>
  <si>
    <t>a5c33ba1-19c0-4422-8cd9-849a2079795d</t>
  </si>
  <si>
    <t>154ce052-daa7-4e28-a539-34a96fbbd9b1</t>
  </si>
  <si>
    <t>https://multimedia.agouti.eu/assets/a5c33ba1-19c0-4422-8cd9-849a2079795d/file</t>
  </si>
  <si>
    <t>20220630170937-20220523_SY2103000186-SYFR2232.JPG</t>
  </si>
  <si>
    <t>75d5dfb1-99ef-4e77-81b2-b9bd45e13996</t>
  </si>
  <si>
    <t>https://multimedia.agouti.eu/assets/75d5dfb1-99ef-4e77-81b2-b9bd45e13996/file</t>
  </si>
  <si>
    <t>20220630170934-20220523_SY2103000186-SYFR2231.JPG</t>
  </si>
  <si>
    <t>404c6632-7985-4f94-b013-8bef87e57e0f</t>
  </si>
  <si>
    <t>https://multimedia.agouti.eu/assets/404c6632-7985-4f94-b013-8bef87e57e0f/file</t>
  </si>
  <si>
    <t>20220630170932-20220523_SY2103000186-SYFR2230.JPG</t>
  </si>
  <si>
    <t>3dd77851-83b9-40f2-ad16-de5656cf6436</t>
  </si>
  <si>
    <t>https://multimedia.agouti.eu/assets/3dd77851-83b9-40f2-ad16-de5656cf6436/file</t>
  </si>
  <si>
    <t>20220630170932-20220523_SY2103000186-SYFR2229.JPG</t>
  </si>
  <si>
    <t>ca0838c1-c81a-4f7c-8569-7401cbbf1f82</t>
  </si>
  <si>
    <t>https://multimedia.agouti.eu/assets/ca0838c1-c81a-4f7c-8569-7401cbbf1f82/file</t>
  </si>
  <si>
    <t>20220630170930-20220523_SY2103000186-SYFR2228.JPG</t>
  </si>
  <si>
    <t>e792f0a3-4c2a-43c6-959e-4f33b070b04f</t>
  </si>
  <si>
    <t>d7a6b1a5-12a1-4fbd-8fb6-7ef5514d9ab1</t>
  </si>
  <si>
    <t>https://multimedia.agouti.eu/assets/e792f0a3-4c2a-43c6-959e-4f33b070b04f/file</t>
  </si>
  <si>
    <t>20220630170945-20220523_SY2103000186-SYFR2237.JPG</t>
  </si>
  <si>
    <t>948c36db-6341-469f-b031-a439ff4dc16b</t>
  </si>
  <si>
    <t>https://multimedia.agouti.eu/assets/948c36db-6341-469f-b031-a439ff4dc16b/file</t>
  </si>
  <si>
    <t>20220630170942-20220523_SY2103000186-SYFR2236.JPG</t>
  </si>
  <si>
    <t>005b4cf6-0ffb-4ee5-8952-a4b96eca8101</t>
  </si>
  <si>
    <t>https://multimedia.agouti.eu/assets/005b4cf6-0ffb-4ee5-8952-a4b96eca8101/file</t>
  </si>
  <si>
    <t>20220630170940-20220523_SY2103000186-SYFR2235.JPG</t>
  </si>
  <si>
    <t>b01837c8-d709-4d79-b7d0-e81fbfda873f</t>
  </si>
  <si>
    <t>https://multimedia.agouti.eu/assets/b01837c8-d709-4d79-b7d0-e81fbfda873f/file</t>
  </si>
  <si>
    <t>20220630170940-20220523_SY2103000186-SYFR2234.JPG</t>
  </si>
  <si>
    <t>daa571cb-b47b-4903-9ced-3920763c2a88</t>
  </si>
  <si>
    <t>https://multimedia.agouti.eu/assets/daa571cb-b47b-4903-9ced-3920763c2a88/file</t>
  </si>
  <si>
    <t>20220630170937-20220523_SY2103000186-SYFR2233.JPG</t>
  </si>
  <si>
    <t>f272aa53-e684-4ce5-adca-c77023c582cf</t>
  </si>
  <si>
    <t>3c32326e-b57b-45f9-ba30-cb03384f153e</t>
  </si>
  <si>
    <t>https://multimedia.agouti.eu/assets/f272aa53-e684-4ce5-adca-c77023c582cf/file</t>
  </si>
  <si>
    <t>20220630170953-20220523_SY2103000186-SYFR2242.JPG</t>
  </si>
  <si>
    <t>c5f9f54f-16ee-4c4a-8a9d-2fba29f0166f</t>
  </si>
  <si>
    <t>https://multimedia.agouti.eu/assets/c5f9f54f-16ee-4c4a-8a9d-2fba29f0166f/file</t>
  </si>
  <si>
    <t>20220630170950-20220523_SY2103000186-SYFR2241.JPG</t>
  </si>
  <si>
    <t>ab873850-e7b5-4ee5-ba5b-cb38dcf9a012</t>
  </si>
  <si>
    <t>https://multimedia.agouti.eu/assets/ab873850-e7b5-4ee5-ba5b-cb38dcf9a012/file</t>
  </si>
  <si>
    <t>20220630170948-20220523_SY2103000186-SYFR2240.JPG</t>
  </si>
  <si>
    <t>2f3c99ec-ff5b-49f0-976e-bb68a31326eb</t>
  </si>
  <si>
    <t>https://multimedia.agouti.eu/assets/2f3c99ec-ff5b-49f0-976e-bb68a31326eb/file</t>
  </si>
  <si>
    <t>20220630170948-20220523_SY2103000186-SYFR2239.JPG</t>
  </si>
  <si>
    <t>47c8898e-5a7c-49a6-89ef-3329207efb77</t>
  </si>
  <si>
    <t>https://multimedia.agouti.eu/assets/47c8898e-5a7c-49a6-89ef-3329207efb77/file</t>
  </si>
  <si>
    <t>20220630170945-20220523_SY2103000186-SYFR2238.JPG</t>
  </si>
  <si>
    <t>b938eb29-3f99-491b-a756-fb6922088ca3</t>
  </si>
  <si>
    <t>88a301b3-38ce-426a-9970-9eef239ea654</t>
  </si>
  <si>
    <t>https://multimedia.agouti.eu/assets/b938eb29-3f99-491b-a756-fb6922088ca3/file</t>
  </si>
  <si>
    <t>20220630171000-20220523_SY2103000186-SYFR2247.JPG</t>
  </si>
  <si>
    <t>588d4025-ed3c-4c57-b86c-bb4581d44bdc</t>
  </si>
  <si>
    <t>https://multimedia.agouti.eu/assets/588d4025-ed3c-4c57-b86c-bb4581d44bdc/file</t>
  </si>
  <si>
    <t>20220630170958-20220523_SY2103000186-SYFR2246.JPG</t>
  </si>
  <si>
    <t>01196d82-e466-4a28-a545-4407682d0d8c</t>
  </si>
  <si>
    <t>https://multimedia.agouti.eu/assets/01196d82-e466-4a28-a545-4407682d0d8c/file</t>
  </si>
  <si>
    <t>20220630171000-20220523_SY2103000186-SYFR2245.JPG</t>
  </si>
  <si>
    <t>07ffc5c9-a11e-44c0-a8a0-f83cb219b7bc</t>
  </si>
  <si>
    <t>https://multimedia.agouti.eu/assets/07ffc5c9-a11e-44c0-a8a0-f83cb219b7bc/file</t>
  </si>
  <si>
    <t>20220630170959-20220523_SY2103000186-SYFR2244.JPG</t>
  </si>
  <si>
    <t>62b20bce-8348-4e7e-82c7-4c7d77e5297a</t>
  </si>
  <si>
    <t>https://multimedia.agouti.eu/assets/62b20bce-8348-4e7e-82c7-4c7d77e5297a/file</t>
  </si>
  <si>
    <t>20220630170953-20220523_SY2103000186-SYFR2243.JPG</t>
  </si>
  <si>
    <t>f66b0c6a-6208-4e47-ac30-3c141c90e6df</t>
  </si>
  <si>
    <t>8f9db2be-3d6f-43b9-8c4b-41c1482fb8ff</t>
  </si>
  <si>
    <t>https://multimedia.agouti.eu/assets/f66b0c6a-6208-4e47-ac30-3c141c90e6df/file</t>
  </si>
  <si>
    <t>20220630171000-20220523_SY2103000186-SYFR2248.JPG</t>
  </si>
  <si>
    <t>98ffedb1-427f-4952-bcf0-567b6707e48f</t>
  </si>
  <si>
    <t>fd508fd9-f9d8-40cb-b213-6520ca24886e</t>
  </si>
  <si>
    <t>https://multimedia.agouti.eu/assets/98ffedb1-427f-4952-bcf0-567b6707e48f/file</t>
  </si>
  <si>
    <t>20220630171009-20220523_SY2103000186-SYFR2253.JPG</t>
  </si>
  <si>
    <t>69df0afe-863d-43a4-aec8-bd6b3a292766</t>
  </si>
  <si>
    <t>https://multimedia.agouti.eu/assets/69df0afe-863d-43a4-aec8-bd6b3a292766/file</t>
  </si>
  <si>
    <t>20220630171009-20220523_SY2103000186-SYFR2252.JPG</t>
  </si>
  <si>
    <t>c8a99670-c3e2-456b-9377-f3270fea14e5</t>
  </si>
  <si>
    <t>https://multimedia.agouti.eu/assets/c8a99670-c3e2-456b-9377-f3270fea14e5/file</t>
  </si>
  <si>
    <t>20220630171009-20220523_SY2103000186-SYFR2251.JPG</t>
  </si>
  <si>
    <t>3b6df17e-a900-4cce-bebb-943cc9cb3f9c</t>
  </si>
  <si>
    <t>https://multimedia.agouti.eu/assets/3b6df17e-a900-4cce-bebb-943cc9cb3f9c/file</t>
  </si>
  <si>
    <t>20220630171009-20220523_SY2103000186-SYFR2250.JPG</t>
  </si>
  <si>
    <t>fdd9dc69-589c-47fa-9f49-0a137c84270f</t>
  </si>
  <si>
    <t>https://multimedia.agouti.eu/assets/fdd9dc69-589c-47fa-9f49-0a137c84270f/file</t>
  </si>
  <si>
    <t>20220630171008-20220523_SY2103000186-SYFR2249.JPG</t>
  </si>
  <si>
    <t>a2bd29bf-5d30-40b4-b048-05a5d0b5e1dd</t>
  </si>
  <si>
    <t>4c223e2d-1e4f-482b-9ad3-f4838f026e3a</t>
  </si>
  <si>
    <t>https://multimedia.agouti.eu/assets/a2bd29bf-5d30-40b4-b048-05a5d0b5e1dd/file</t>
  </si>
  <si>
    <t>20220630171018-20220523_SY2103000186-SYFR2258.JPG</t>
  </si>
  <si>
    <t>8fb5b16d-0ef8-4d1a-a622-8af343890384</t>
  </si>
  <si>
    <t>https://multimedia.agouti.eu/assets/8fb5b16d-0ef8-4d1a-a622-8af343890384/file</t>
  </si>
  <si>
    <t>20220630171018-20220523_SY2103000186-SYFR2257.JPG</t>
  </si>
  <si>
    <t>6e384a3b-70f7-4596-b233-0924c3299888</t>
  </si>
  <si>
    <t>https://multimedia.agouti.eu/assets/6e384a3b-70f7-4596-b233-0924c3299888/file</t>
  </si>
  <si>
    <t>20220630171017-20220523_SY2103000186-SYFR2256.JPG</t>
  </si>
  <si>
    <t>6d6f1dc0-d43e-4bab-a113-391a64aaad69</t>
  </si>
  <si>
    <t>https://multimedia.agouti.eu/assets/6d6f1dc0-d43e-4bab-a113-391a64aaad69/file</t>
  </si>
  <si>
    <t>20220630171017-20220523_SY2103000186-SYFR2255.JPG</t>
  </si>
  <si>
    <t>c59a5973-db1b-40db-bfe8-24ee6ce13f2f</t>
  </si>
  <si>
    <t>https://multimedia.agouti.eu/assets/c59a5973-db1b-40db-bfe8-24ee6ce13f2f/file</t>
  </si>
  <si>
    <t>20220630171016-20220523_SY2103000186-SYFR2254.JPG</t>
  </si>
  <si>
    <t>c1d032ef-8ff4-4b9a-8c06-6d321eccc4bf</t>
  </si>
  <si>
    <t>abfa7fdd-5e2b-4164-b0ae-e9f151860f9b</t>
  </si>
  <si>
    <t>https://multimedia.agouti.eu/assets/c1d032ef-8ff4-4b9a-8c06-6d321eccc4bf/file</t>
  </si>
  <si>
    <t>20220630171026-20220523_SY2103000186-SYFR2263.JPG</t>
  </si>
  <si>
    <t>2dca31a0-efa0-401e-b358-7409898e63ce</t>
  </si>
  <si>
    <t>https://multimedia.agouti.eu/assets/2dca31a0-efa0-401e-b358-7409898e63ce/file</t>
  </si>
  <si>
    <t>20220630171026-20220523_SY2103000186-SYFR2262.JPG</t>
  </si>
  <si>
    <t>63c89da5-41b1-4480-93f2-f803154e4703</t>
  </si>
  <si>
    <t>https://multimedia.agouti.eu/assets/63c89da5-41b1-4480-93f2-f803154e4703/file</t>
  </si>
  <si>
    <t>20220630171025-20220523_SY2103000186-SYFR2261.JPG</t>
  </si>
  <si>
    <t>9f899985-28e7-4752-8e4f-af9c6d77acb7</t>
  </si>
  <si>
    <t>https://multimedia.agouti.eu/assets/9f899985-28e7-4752-8e4f-af9c6d77acb7/file</t>
  </si>
  <si>
    <t>20220630171025-20220523_SY2103000186-SYFR2260.JPG</t>
  </si>
  <si>
    <t>1458e206-3607-42c8-9dfb-fb4f70cd8e01</t>
  </si>
  <si>
    <t>https://multimedia.agouti.eu/assets/1458e206-3607-42c8-9dfb-fb4f70cd8e01/file</t>
  </si>
  <si>
    <t>20220630171024-20220523_SY2103000186-SYFR2259.JPG</t>
  </si>
  <si>
    <t>a8d68be0-7153-4e67-98e9-f3d06f47eda5</t>
  </si>
  <si>
    <t>2fe0c994-4f07-46ec-925e-3534d6f556a0</t>
  </si>
  <si>
    <t>https://multimedia.agouti.eu/assets/a8d68be0-7153-4e67-98e9-f3d06f47eda5/file</t>
  </si>
  <si>
    <t>20220630171035-20220523_SY2103000186-SYFR2268.JPG</t>
  </si>
  <si>
    <t>90d7823b-cb17-405f-b1a7-fef6cf8f295c</t>
  </si>
  <si>
    <t>https://multimedia.agouti.eu/assets/90d7823b-cb17-405f-b1a7-fef6cf8f295c/file</t>
  </si>
  <si>
    <t>20220630171034-20220523_SY2103000186-SYFR2267.JPG</t>
  </si>
  <si>
    <t>0690c63e-4084-4638-9e53-5ae08784d49e</t>
  </si>
  <si>
    <t>https://multimedia.agouti.eu/assets/0690c63e-4084-4638-9e53-5ae08784d49e/file</t>
  </si>
  <si>
    <t>20220630171033-20220523_SY2103000186-SYFR2266.JPG</t>
  </si>
  <si>
    <t>c6e2b47d-b781-4c0c-8919-d0ccf9862fc1</t>
  </si>
  <si>
    <t>https://multimedia.agouti.eu/assets/c6e2b47d-b781-4c0c-8919-d0ccf9862fc1/file</t>
  </si>
  <si>
    <t>20220630171033-20220523_SY2103000186-SYFR2265.JPG</t>
  </si>
  <si>
    <t>0cb430d3-2af9-4b67-ba77-c0e339653e51</t>
  </si>
  <si>
    <t>https://multimedia.agouti.eu/assets/0cb430d3-2af9-4b67-ba77-c0e339653e51/file</t>
  </si>
  <si>
    <t>20220630171033-20220523_SY2103000186-SYFR2264.JPG</t>
  </si>
  <si>
    <t>021d4c06-ee4b-4a43-b77d-360010026cdf</t>
  </si>
  <si>
    <t>b4a21f06-a5ac-4d4f-b9c7-0ef9401fb3f7</t>
  </si>
  <si>
    <t>https://multimedia.agouti.eu/assets/021d4c06-ee4b-4a43-b77d-360010026cdf/file</t>
  </si>
  <si>
    <t>20220630171043-20220523_SY2103000186-SYFR2273.JPG</t>
  </si>
  <si>
    <t>a22e9614-8633-415e-b3d7-7c2ec1a5dc40</t>
  </si>
  <si>
    <t>https://multimedia.agouti.eu/assets/a22e9614-8633-415e-b3d7-7c2ec1a5dc40/file</t>
  </si>
  <si>
    <t>20220630171043-20220523_SY2103000186-SYFR2272.JPG</t>
  </si>
  <si>
    <t>db025698-1f6f-4490-83d8-1cee9210be19</t>
  </si>
  <si>
    <t>https://multimedia.agouti.eu/assets/db025698-1f6f-4490-83d8-1cee9210be19/file</t>
  </si>
  <si>
    <t>20220630171042-20220523_SY2103000186-SYFR2271.JPG</t>
  </si>
  <si>
    <t>c56f88ed-30f8-4a9d-b0d8-e21756f3d223</t>
  </si>
  <si>
    <t>https://multimedia.agouti.eu/assets/c56f88ed-30f8-4a9d-b0d8-e21756f3d223/file</t>
  </si>
  <si>
    <t>20220630171042-20220523_SY2103000186-SYFR2270.JPG</t>
  </si>
  <si>
    <t>0e363f13-e18e-4df2-b303-f12306c9a987</t>
  </si>
  <si>
    <t>https://multimedia.agouti.eu/assets/0e363f13-e18e-4df2-b303-f12306c9a987/file</t>
  </si>
  <si>
    <t>20220630171041-20220523_SY2103000186-SYFR2269.JPG</t>
  </si>
  <si>
    <t>e2642598-5ea0-454f-812c-25f064f3551a</t>
  </si>
  <si>
    <t>e821f65f-5f53-48fc-ad4d-96cf505af4fd</t>
  </si>
  <si>
    <t>https://multimedia.agouti.eu/assets/e2642598-5ea0-454f-812c-25f064f3551a/file</t>
  </si>
  <si>
    <t>20220630171051-20220523_SY2103000186-SYFR2278.JPG</t>
  </si>
  <si>
    <t>26dd15da-ca9b-4495-91ae-915e5ca9df10</t>
  </si>
  <si>
    <t>https://multimedia.agouti.eu/assets/26dd15da-ca9b-4495-91ae-915e5ca9df10/file</t>
  </si>
  <si>
    <t>20220630171051-20220523_SY2103000186-SYFR2277.JPG</t>
  </si>
  <si>
    <t>14ce6d72-5e93-43bb-91af-55e5b59e0060</t>
  </si>
  <si>
    <t>https://multimedia.agouti.eu/assets/14ce6d72-5e93-43bb-91af-55e5b59e0060/file</t>
  </si>
  <si>
    <t>20220630171050-20220523_SY2103000186-SYFR2276.JPG</t>
  </si>
  <si>
    <t>c4f03393-5870-46b3-b342-3b7a704d145a</t>
  </si>
  <si>
    <t>https://multimedia.agouti.eu/assets/c4f03393-5870-46b3-b342-3b7a704d145a/file</t>
  </si>
  <si>
    <t>20220630171050-20220523_SY2103000186-SYFR2275.JPG</t>
  </si>
  <si>
    <t>1e9fedde-b8bf-4efc-a56e-86adb5f7fa39</t>
  </si>
  <si>
    <t>https://multimedia.agouti.eu/assets/1e9fedde-b8bf-4efc-a56e-86adb5f7fa39/file</t>
  </si>
  <si>
    <t>20220630171050-20220523_SY2103000186-SYFR2274.JPG</t>
  </si>
  <si>
    <t>79c011e7-b47d-4c13-9f2b-a291cdac9d8b</t>
  </si>
  <si>
    <t>03f60776-cce0-4de5-863f-841768356c79</t>
  </si>
  <si>
    <t>https://multimedia.agouti.eu/assets/79c011e7-b47d-4c13-9f2b-a291cdac9d8b/file</t>
  </si>
  <si>
    <t>20220630171059-20220523_SY2103000186-SYFR2283.JPG</t>
  </si>
  <si>
    <t>8e5341fa-9f7f-41d9-b9b0-974883ea8827</t>
  </si>
  <si>
    <t>https://multimedia.agouti.eu/assets/8e5341fa-9f7f-41d9-b9b0-974883ea8827/file</t>
  </si>
  <si>
    <t>20220630171059-20220523_SY2103000186-SYFR2282.JPG</t>
  </si>
  <si>
    <t>d446908c-2d31-416f-8e4d-7dfab04a971c</t>
  </si>
  <si>
    <t>https://multimedia.agouti.eu/assets/d446908c-2d31-416f-8e4d-7dfab04a971c/file</t>
  </si>
  <si>
    <t>20220630171059-20220523_SY2103000186-SYFR2281.JPG</t>
  </si>
  <si>
    <t>f5006ad6-9657-4e8f-bb32-2b3716fb897c</t>
  </si>
  <si>
    <t>https://multimedia.agouti.eu/assets/f5006ad6-9657-4e8f-bb32-2b3716fb897c/file</t>
  </si>
  <si>
    <t>20220630171058-20220523_SY2103000186-SYFR2280.JPG</t>
  </si>
  <si>
    <t>715377f3-425b-4682-930e-0b05f87647d7</t>
  </si>
  <si>
    <t>https://multimedia.agouti.eu/assets/715377f3-425b-4682-930e-0b05f87647d7/file</t>
  </si>
  <si>
    <t>20220630171058-20220523_SY2103000186-SYFR2279.JPG</t>
  </si>
  <si>
    <t>0ea63645-449b-4a70-bbeb-5173edb508ed</t>
  </si>
  <si>
    <t>46fc1a1e-990a-463c-ac84-2ade0059f739</t>
  </si>
  <si>
    <t>https://multimedia.agouti.eu/assets/0ea63645-449b-4a70-bbeb-5173edb508ed/file</t>
  </si>
  <si>
    <t>20220630171108-20220523_SY2103000186-SYFR2288.JPG</t>
  </si>
  <si>
    <t>74cc3885-593c-4c16-9526-6a9c73675836</t>
  </si>
  <si>
    <t>https://multimedia.agouti.eu/assets/74cc3885-593c-4c16-9526-6a9c73675836/file</t>
  </si>
  <si>
    <t>20220630171107-20220523_SY2103000186-SYFR2287.JPG</t>
  </si>
  <si>
    <t>4a1a6359-075b-44fb-b051-dc5880f5e6cb</t>
  </si>
  <si>
    <t>https://multimedia.agouti.eu/assets/4a1a6359-075b-44fb-b051-dc5880f5e6cb/file</t>
  </si>
  <si>
    <t>20220630171107-20220523_SY2103000186-SYFR2286.JPG</t>
  </si>
  <si>
    <t>952face8-f3ad-4eca-baf3-862327e1a0c3</t>
  </si>
  <si>
    <t>https://multimedia.agouti.eu/assets/952face8-f3ad-4eca-baf3-862327e1a0c3/file</t>
  </si>
  <si>
    <t>20220630171106-20220523_SY2103000186-SYFR2285.JPG</t>
  </si>
  <si>
    <t>ecd414a6-d0a0-46d2-bd60-3cbac229103c</t>
  </si>
  <si>
    <t>https://multimedia.agouti.eu/assets/ecd414a6-d0a0-46d2-bd60-3cbac229103c/file</t>
  </si>
  <si>
    <t>20220630171106-20220523_SY2103000186-SYFR2284.JPG</t>
  </si>
  <si>
    <t>8cf2c46d-1030-4197-ac02-a9a24528c9ed</t>
  </si>
  <si>
    <t>34a1cdd7-cbb5-4bcd-941b-113d3d673834</t>
  </si>
  <si>
    <t>https://multimedia.agouti.eu/assets/8cf2c46d-1030-4197-ac02-a9a24528c9ed/file</t>
  </si>
  <si>
    <t>20220630171116-20220523_SY2103000186-SYFR2293.JPG</t>
  </si>
  <si>
    <t>0bd4b8ba-ba4a-4339-8a7a-3992cc8a6b55</t>
  </si>
  <si>
    <t>https://multimedia.agouti.eu/assets/0bd4b8ba-ba4a-4339-8a7a-3992cc8a6b55/file</t>
  </si>
  <si>
    <t>20220630171116-20220523_SY2103000186-SYFR2292.JPG</t>
  </si>
  <si>
    <t>6b8b9434-5d81-4903-8968-1adf0a1e7a01</t>
  </si>
  <si>
    <t>https://multimedia.agouti.eu/assets/6b8b9434-5d81-4903-8968-1adf0a1e7a01/file</t>
  </si>
  <si>
    <t>20220630171116-20220523_SY2103000186-SYFR2291.JPG</t>
  </si>
  <si>
    <t>36ef5cbe-9f41-4939-91bb-b3fa31516aaf</t>
  </si>
  <si>
    <t>https://multimedia.agouti.eu/assets/36ef5cbe-9f41-4939-91bb-b3fa31516aaf/file</t>
  </si>
  <si>
    <t>20220630171115-20220523_SY2103000186-SYFR2290.JPG</t>
  </si>
  <si>
    <t>090bfa24-9b8a-4bd3-a30f-16ae4f554bfc</t>
  </si>
  <si>
    <t>https://multimedia.agouti.eu/assets/090bfa24-9b8a-4bd3-a30f-16ae4f554bfc/file</t>
  </si>
  <si>
    <t>20220630171114-20220523_SY2103000186-SYFR2289.JPG</t>
  </si>
  <si>
    <t>1d76ff02-e1e1-47c0-9824-c64baea5e0bd</t>
  </si>
  <si>
    <t>b6fdf8ad-0b5c-4a34-bf9a-60a0bb663abf</t>
  </si>
  <si>
    <t>https://multimedia.agouti.eu/assets/1d76ff02-e1e1-47c0-9824-c64baea5e0bd/file</t>
  </si>
  <si>
    <t>20220630171126-20220523_SY2103000186-SYFR2298.JPG</t>
  </si>
  <si>
    <t>f7f3291d-f1b0-4558-bc16-f979fde51f8e</t>
  </si>
  <si>
    <t>https://multimedia.agouti.eu/assets/f7f3291d-f1b0-4558-bc16-f979fde51f8e/file</t>
  </si>
  <si>
    <t>20220630171125-20220523_SY2103000186-SYFR2297.JPG</t>
  </si>
  <si>
    <t>9ac9b64d-0f2d-4e82-96a4-2266d7d343fe</t>
  </si>
  <si>
    <t>https://multimedia.agouti.eu/assets/9ac9b64d-0f2d-4e82-96a4-2266d7d343fe/file</t>
  </si>
  <si>
    <t>20220630171124-20220523_SY2103000186-SYFR2296.JPG</t>
  </si>
  <si>
    <t>4c1139ab-a88a-4b13-bfb1-3886abd9541c</t>
  </si>
  <si>
    <t>https://multimedia.agouti.eu/assets/4c1139ab-a88a-4b13-bfb1-3886abd9541c/file</t>
  </si>
  <si>
    <t>20220630171123-20220523_SY2103000186-SYFR2295.JPG</t>
  </si>
  <si>
    <t>4f48ac4f-d9d7-47f3-b4ab-5698493a2490</t>
  </si>
  <si>
    <t>https://multimedia.agouti.eu/assets/4f48ac4f-d9d7-47f3-b4ab-5698493a2490/file</t>
  </si>
  <si>
    <t>20220630171122-20220523_SY2103000186-SYFR2294.JPG</t>
  </si>
  <si>
    <t>31e79a78-c6d5-41f9-b446-5ac66884b1db</t>
  </si>
  <si>
    <t>04385615-ac60-494f-8a81-115e1613a11b</t>
  </si>
  <si>
    <t>https://multimedia.agouti.eu/assets/31e79a78-c6d5-41f9-b446-5ac66884b1db/file</t>
  </si>
  <si>
    <t>20220630171135-20220523_SY2103000186-SYFR2303.JPG</t>
  </si>
  <si>
    <t>a34481c5-7b6f-411d-9487-cb0b0bb5b151</t>
  </si>
  <si>
    <t>https://multimedia.agouti.eu/assets/a34481c5-7b6f-411d-9487-cb0b0bb5b151/file</t>
  </si>
  <si>
    <t>20220630171133-20220523_SY2103000186-SYFR2302.JPG</t>
  </si>
  <si>
    <t>b5e30262-d196-4ee9-8a33-1d750463723b</t>
  </si>
  <si>
    <t>https://multimedia.agouti.eu/assets/b5e30262-d196-4ee9-8a33-1d750463723b/file</t>
  </si>
  <si>
    <t>20220630171133-20220523_SY2103000186-SYFR2301.JPG</t>
  </si>
  <si>
    <t>ebaeca53-b0fc-48c7-be0a-16ea78f21390</t>
  </si>
  <si>
    <t>https://multimedia.agouti.eu/assets/ebaeca53-b0fc-48c7-be0a-16ea78f21390/file</t>
  </si>
  <si>
    <t>20220630171131-20220523_SY2103000186-SYFR2300.JPG</t>
  </si>
  <si>
    <t>9477fd89-79f2-4931-bba3-86198121f355</t>
  </si>
  <si>
    <t>https://multimedia.agouti.eu/assets/9477fd89-79f2-4931-bba3-86198121f355/file</t>
  </si>
  <si>
    <t>20220630171131-20220523_SY2103000186-SYFR2299.JPG</t>
  </si>
  <si>
    <t>4c03badc-6ffc-4fbf-a20d-dd65deea420f</t>
  </si>
  <si>
    <t>491899e5-3ce8-4c40-849e-509593bc13a7</t>
  </si>
  <si>
    <t>https://multimedia.agouti.eu/assets/4c03badc-6ffc-4fbf-a20d-dd65deea420f/file</t>
  </si>
  <si>
    <t>20220630171143-20220523_SY2103000186-SYFR2308.JPG</t>
  </si>
  <si>
    <t>0b33fb34-9fc9-4bdf-9e44-ad294cb6e8ce</t>
  </si>
  <si>
    <t>https://multimedia.agouti.eu/assets/0b33fb34-9fc9-4bdf-9e44-ad294cb6e8ce/file</t>
  </si>
  <si>
    <t>20220630171141-20220523_SY2103000186-SYFR2307.JPG</t>
  </si>
  <si>
    <t>a35b07e8-92e6-439c-b563-fc794983d4e6</t>
  </si>
  <si>
    <t>https://multimedia.agouti.eu/assets/a35b07e8-92e6-439c-b563-fc794983d4e6/file</t>
  </si>
  <si>
    <t>20220630171141-20220523_SY2103000186-SYFR2306.JPG</t>
  </si>
  <si>
    <t>d6b0f184-af55-4b9a-a377-caabbd9a55ca</t>
  </si>
  <si>
    <t>https://multimedia.agouti.eu/assets/d6b0f184-af55-4b9a-a377-caabbd9a55ca/file</t>
  </si>
  <si>
    <t>20220630171139-20220523_SY2103000186-SYFR2305.JPG</t>
  </si>
  <si>
    <t>b50c340a-ac1a-4959-9f74-c36fff7fb3e6</t>
  </si>
  <si>
    <t>https://multimedia.agouti.eu/assets/b50c340a-ac1a-4959-9f74-c36fff7fb3e6/file</t>
  </si>
  <si>
    <t>20220630171138-20220523_SY2103000186-SYFR2304.JPG</t>
  </si>
  <si>
    <t>272eef56-9622-4655-9d1a-0bff8a7eb24f</t>
  </si>
  <si>
    <t>c4c162d4-28c1-4c7e-9335-e035fa115a8e</t>
  </si>
  <si>
    <t>https://multimedia.agouti.eu/assets/272eef56-9622-4655-9d1a-0bff8a7eb24f/file</t>
  </si>
  <si>
    <t>20220630171152-20220523_SY2103000186-SYFR2313.JPG</t>
  </si>
  <si>
    <t>9581fd07-e604-4463-b223-190523f7454c</t>
  </si>
  <si>
    <t>https://multimedia.agouti.eu/assets/9581fd07-e604-4463-b223-190523f7454c/file</t>
  </si>
  <si>
    <t>20220630171149-20220523_SY2103000186-SYFR2312.JPG</t>
  </si>
  <si>
    <t>44f90e19-fec4-4370-acbc-3cc8d1d35693</t>
  </si>
  <si>
    <t>https://multimedia.agouti.eu/assets/44f90e19-fec4-4370-acbc-3cc8d1d35693/file</t>
  </si>
  <si>
    <t>20220630171149-20220523_SY2103000186-SYFR2311.JPG</t>
  </si>
  <si>
    <t>6b6148d5-04d4-4ec8-91b7-0b652a3aca88</t>
  </si>
  <si>
    <t>https://multimedia.agouti.eu/assets/6b6148d5-04d4-4ec8-91b7-0b652a3aca88/file</t>
  </si>
  <si>
    <t>20220630171147-20220523_SY2103000186-SYFR2310.JPG</t>
  </si>
  <si>
    <t>49879948-4841-4752-87a4-731f00c1bc7d</t>
  </si>
  <si>
    <t>https://multimedia.agouti.eu/assets/49879948-4841-4752-87a4-731f00c1bc7d/file</t>
  </si>
  <si>
    <t>20220630171147-20220523_SY2103000186-SYFR2309.JPG</t>
  </si>
  <si>
    <t>ac4f4f19-00ac-46f5-ba79-24e05dcd6b69</t>
  </si>
  <si>
    <t>cefc57f2-d5cc-45bb-b537-3004ccac3c30</t>
  </si>
  <si>
    <t>https://multimedia.agouti.eu/assets/ac4f4f19-00ac-46f5-ba79-24e05dcd6b69/file</t>
  </si>
  <si>
    <t>20220630171156-20220523_SY2103000186-SYFR2314.JPG</t>
  </si>
  <si>
    <t>bd215a52-4e49-4e1e-be86-06c5a58f62de</t>
  </si>
  <si>
    <t>b330a4c4-dc59-4b5f-9136-0a75131bbd9d</t>
  </si>
  <si>
    <t>https://multimedia.agouti.eu/assets/bd215a52-4e49-4e1e-be86-06c5a58f62de/file</t>
  </si>
  <si>
    <t>20220630171205-20220523_SY2103000186-SYFR2319.JPG</t>
  </si>
  <si>
    <t>45aab0ad-5d67-4b08-9803-6f94a8be588c</t>
  </si>
  <si>
    <t>https://multimedia.agouti.eu/assets/45aab0ad-5d67-4b08-9803-6f94a8be588c/file</t>
  </si>
  <si>
    <t>20220630171200-20220523_SY2103000186-SYFR2318.JPG</t>
  </si>
  <si>
    <t>db0cba33-4698-4657-99b0-5fae07dcc73f</t>
  </si>
  <si>
    <t>https://multimedia.agouti.eu/assets/db0cba33-4698-4657-99b0-5fae07dcc73f/file</t>
  </si>
  <si>
    <t>20220630171159-20220523_SY2103000186-SYFR2317.JPG</t>
  </si>
  <si>
    <t>138ac3bd-79dd-4357-8837-f140addaf654</t>
  </si>
  <si>
    <t>https://multimedia.agouti.eu/assets/138ac3bd-79dd-4357-8837-f140addaf654/file</t>
  </si>
  <si>
    <t>20220630171158-20220523_SY2103000186-SYFR2316.JPG</t>
  </si>
  <si>
    <t>e978816d-b518-4b6c-aa0c-a4c292a9ed97</t>
  </si>
  <si>
    <t>https://multimedia.agouti.eu/assets/e978816d-b518-4b6c-aa0c-a4c292a9ed97/file</t>
  </si>
  <si>
    <t>20220630171156-20220523_SY2103000186-SYFR2315.JPG</t>
  </si>
  <si>
    <t>808eab21-7956-44b8-880a-b17aaa95bf54</t>
  </si>
  <si>
    <t>c4bff3e0-83f0-49cd-94df-d4ba744c80fc</t>
  </si>
  <si>
    <t>https://multimedia.agouti.eu/assets/808eab21-7956-44b8-880a-b17aaa95bf54/file</t>
  </si>
  <si>
    <t>20220630171213-20220523_SY2103000186-SYFR2324.JPG</t>
  </si>
  <si>
    <t>79a38a65-859f-40d2-856f-5252a522ac34</t>
  </si>
  <si>
    <t>https://multimedia.agouti.eu/assets/79a38a65-859f-40d2-856f-5252a522ac34/file</t>
  </si>
  <si>
    <t>20220630171209-20220523_SY2103000186-SYFR2323.JPG</t>
  </si>
  <si>
    <t>03f52832-66fc-4ec1-b0c9-3fcae0f84105</t>
  </si>
  <si>
    <t>https://multimedia.agouti.eu/assets/03f52832-66fc-4ec1-b0c9-3fcae0f84105/file</t>
  </si>
  <si>
    <t>20220630171209-20220523_SY2103000186-SYFR2322.JPG</t>
  </si>
  <si>
    <t>82277a97-6f5b-4a03-9a59-bc5e1e166191</t>
  </si>
  <si>
    <t>https://multimedia.agouti.eu/assets/82277a97-6f5b-4a03-9a59-bc5e1e166191/file</t>
  </si>
  <si>
    <t>20220630171206-20220523_SY2103000186-SYFR2321.JPG</t>
  </si>
  <si>
    <t>8d940acc-49d6-4536-af59-7fd5d86f4126</t>
  </si>
  <si>
    <t>https://multimedia.agouti.eu/assets/8d940acc-49d6-4536-af59-7fd5d86f4126/file</t>
  </si>
  <si>
    <t>20220630171205-20220523_SY2103000186-SYFR2320.JPG</t>
  </si>
  <si>
    <t>883f0de4-6b38-45b5-977c-82a1aaa90bf2</t>
  </si>
  <si>
    <t>867e2ec0-6725-4a03-aebb-2128e85324ed</t>
  </si>
  <si>
    <t>https://multimedia.agouti.eu/assets/883f0de4-6b38-45b5-977c-82a1aaa90bf2/file</t>
  </si>
  <si>
    <t>20220630171222-20220523_SY2103000186-SYFR2329.JPG</t>
  </si>
  <si>
    <t>c048e9f7-58d7-412e-89fb-2d98da9b3909</t>
  </si>
  <si>
    <t>https://multimedia.agouti.eu/assets/c048e9f7-58d7-412e-89fb-2d98da9b3909/file</t>
  </si>
  <si>
    <t>20220630171218-20220523_SY2103000186-SYFR2328.JPG</t>
  </si>
  <si>
    <t>3dfcdf11-ef81-4669-8bf7-ca9c2af39d30</t>
  </si>
  <si>
    <t>https://multimedia.agouti.eu/assets/3dfcdf11-ef81-4669-8bf7-ca9c2af39d30/file</t>
  </si>
  <si>
    <t>20220630171218-20220523_SY2103000186-SYFR2327.JPG</t>
  </si>
  <si>
    <t>802e05bc-8ab0-4815-8bde-80f99d52253c</t>
  </si>
  <si>
    <t>https://multimedia.agouti.eu/assets/802e05bc-8ab0-4815-8bde-80f99d52253c/file</t>
  </si>
  <si>
    <t>20220630171215-20220523_SY2103000186-SYFR2326.JPG</t>
  </si>
  <si>
    <t>ffdfa88b-fe12-4816-8038-4699de023351</t>
  </si>
  <si>
    <t>https://multimedia.agouti.eu/assets/ffdfa88b-fe12-4816-8038-4699de023351/file</t>
  </si>
  <si>
    <t>20220630171213-20220523_SY2103000186-SYFR2325.JPG</t>
  </si>
  <si>
    <t>750978b7-8f29-417e-8f53-90efb9eb6784</t>
  </si>
  <si>
    <t>4d5969be-fef6-49a2-9826-8dcf632c80e9</t>
  </si>
  <si>
    <t>https://multimedia.agouti.eu/assets/750978b7-8f29-417e-8f53-90efb9eb6784/file</t>
  </si>
  <si>
    <t>20220630171231-20220523_SY2103000186-SYFR2334.JPG</t>
  </si>
  <si>
    <t>5be9d1b8-057d-4c1c-9dfa-d005927c17c4</t>
  </si>
  <si>
    <t>https://multimedia.agouti.eu/assets/5be9d1b8-057d-4c1c-9dfa-d005927c17c4/file</t>
  </si>
  <si>
    <t>20220630171228-20220523_SY2103000186-SYFR2333.JPG</t>
  </si>
  <si>
    <t>f46bc647-5d04-4227-942c-a71582d8eb44</t>
  </si>
  <si>
    <t>https://multimedia.agouti.eu/assets/f46bc647-5d04-4227-942c-a71582d8eb44/file</t>
  </si>
  <si>
    <t>20220630171226-20220523_SY2103000186-SYFR2332.JPG</t>
  </si>
  <si>
    <t>935c20aa-803f-48ed-9dd8-119529e667ee</t>
  </si>
  <si>
    <t>https://multimedia.agouti.eu/assets/935c20aa-803f-48ed-9dd8-119529e667ee/file</t>
  </si>
  <si>
    <t>20220630171223-20220523_SY2103000186-SYFR2331.JPG</t>
  </si>
  <si>
    <t>aa6e9058-ea6e-4b65-a3f9-123e4c0cc6bc</t>
  </si>
  <si>
    <t>https://multimedia.agouti.eu/assets/aa6e9058-ea6e-4b65-a3f9-123e4c0cc6bc/file</t>
  </si>
  <si>
    <t>20220630171222-20220523_SY2103000186-SYFR2330.JPG</t>
  </si>
  <si>
    <t>5190a76f-198c-4ebf-88ac-d67ae23ba52a</t>
  </si>
  <si>
    <t>f946f0a0-4187-42f4-9c09-cb590c4345f9</t>
  </si>
  <si>
    <t>https://multimedia.agouti.eu/assets/5190a76f-198c-4ebf-88ac-d67ae23ba52a/file</t>
  </si>
  <si>
    <t>20220630171240-20220523_SY2103000186-SYFR2339.JPG</t>
  </si>
  <si>
    <t>d6afcc3d-f4c9-49b6-887c-b069274e1214</t>
  </si>
  <si>
    <t>https://multimedia.agouti.eu/assets/d6afcc3d-f4c9-49b6-887c-b069274e1214/file</t>
  </si>
  <si>
    <t>20220630171237-20220523_SY2103000186-SYFR2338.JPG</t>
  </si>
  <si>
    <t>6141fb29-6bba-4226-a405-578c74065213</t>
  </si>
  <si>
    <t>https://multimedia.agouti.eu/assets/6141fb29-6bba-4226-a405-578c74065213/file</t>
  </si>
  <si>
    <t>20220630171235-20220523_SY2103000186-SYFR2337.JPG</t>
  </si>
  <si>
    <t>cf7ac481-8624-4f84-a651-ef9fe392437e</t>
  </si>
  <si>
    <t>https://multimedia.agouti.eu/assets/cf7ac481-8624-4f84-a651-ef9fe392437e/file</t>
  </si>
  <si>
    <t>20220630171232-20220523_SY2103000186-SYFR2336.JPG</t>
  </si>
  <si>
    <t>a32607fd-c14a-4ad8-99d7-34569c20f39f</t>
  </si>
  <si>
    <t>https://multimedia.agouti.eu/assets/a32607fd-c14a-4ad8-99d7-34569c20f39f/file</t>
  </si>
  <si>
    <t>20220630171231-20220523_SY2103000186-SYFR2335.JPG</t>
  </si>
  <si>
    <t>9d76b5e3-4c8e-467f-9697-37237fdd6f5b</t>
  </si>
  <si>
    <t>f202a01d-fdf2-454d-8018-3e6e5b762513</t>
  </si>
  <si>
    <t>https://multimedia.agouti.eu/assets/9d76b5e3-4c8e-467f-9697-37237fdd6f5b/file</t>
  </si>
  <si>
    <t>20220630171248-20220523_SY2103000186-SYFR2344.JPG</t>
  </si>
  <si>
    <t>5391905c-561d-4b06-a631-2682a864f0a9</t>
  </si>
  <si>
    <t>https://multimedia.agouti.eu/assets/5391905c-561d-4b06-a631-2682a864f0a9/file</t>
  </si>
  <si>
    <t>20220630171245-20220523_SY2103000186-SYFR2343.JPG</t>
  </si>
  <si>
    <t>ac3ab6a1-843d-47fa-985d-ccbccbcc2255</t>
  </si>
  <si>
    <t>https://multimedia.agouti.eu/assets/ac3ab6a1-843d-47fa-985d-ccbccbcc2255/file</t>
  </si>
  <si>
    <t>20220630171244-20220523_SY2103000186-SYFR2342.JPG</t>
  </si>
  <si>
    <t>a56d60ed-237d-4a7d-944b-cafdb4e458ec</t>
  </si>
  <si>
    <t>https://multimedia.agouti.eu/assets/a56d60ed-237d-4a7d-944b-cafdb4e458ec/file</t>
  </si>
  <si>
    <t>20220630171241-20220523_SY2103000186-SYFR2341.JPG</t>
  </si>
  <si>
    <t>97d032f2-560d-49dd-bdcd-9dfaf11d03e6</t>
  </si>
  <si>
    <t>https://multimedia.agouti.eu/assets/97d032f2-560d-49dd-bdcd-9dfaf11d03e6/file</t>
  </si>
  <si>
    <t>20220630171240-20220523_SY2103000186-SYFR2340.JPG</t>
  </si>
  <si>
    <t>7010f76e-fca9-48de-93df-056cc23ead20</t>
  </si>
  <si>
    <t>8da076b7-0905-45c6-a5ea-2d2c0ef2bc0b</t>
  </si>
  <si>
    <t>https://multimedia.agouti.eu/assets/7010f76e-fca9-48de-93df-056cc23ead20/file</t>
  </si>
  <si>
    <t>20220630171257-20220523_SY2103000186-SYFR2349.JPG</t>
  </si>
  <si>
    <t>3145c0ba-50ab-469e-bcf6-fc8ba2cab982</t>
  </si>
  <si>
    <t>https://multimedia.agouti.eu/assets/3145c0ba-50ab-469e-bcf6-fc8ba2cab982/file</t>
  </si>
  <si>
    <t>20220630171254-20220523_SY2103000186-SYFR2348.JPG</t>
  </si>
  <si>
    <t>2b44cb93-e18c-475f-8d39-fe5547775647</t>
  </si>
  <si>
    <t>https://multimedia.agouti.eu/assets/2b44cb93-e18c-475f-8d39-fe5547775647/file</t>
  </si>
  <si>
    <t>20220630171252-20220523_SY2103000186-SYFR2347.JPG</t>
  </si>
  <si>
    <t>dcbc0ade-acb1-4574-b2e0-9a9b2097df2a</t>
  </si>
  <si>
    <t>https://multimedia.agouti.eu/assets/dcbc0ade-acb1-4574-b2e0-9a9b2097df2a/file</t>
  </si>
  <si>
    <t>20220630171249-20220523_SY2103000186-SYFR2346.JPG</t>
  </si>
  <si>
    <t>dc0789ed-9c03-4284-9e52-e1bb0a5d9b21</t>
  </si>
  <si>
    <t>https://multimedia.agouti.eu/assets/dc0789ed-9c03-4284-9e52-e1bb0a5d9b21/file</t>
  </si>
  <si>
    <t>20220630171249-20220523_SY2103000186-SYFR2345.JPG</t>
  </si>
  <si>
    <t>dc802aea-1186-4a48-99d4-ae67182ec353</t>
  </si>
  <si>
    <t>8074cb8c-0c9c-4b54-abd5-d065cfe9bbf6</t>
  </si>
  <si>
    <t>https://multimedia.agouti.eu/assets/dc802aea-1186-4a48-99d4-ae67182ec353/file</t>
  </si>
  <si>
    <t>20220630171306-20220523_SY2103000186-SYFR2354.JPG</t>
  </si>
  <si>
    <t>13635e48-4448-47e5-be60-c97d1613d202</t>
  </si>
  <si>
    <t>https://multimedia.agouti.eu/assets/13635e48-4448-47e5-be60-c97d1613d202/file</t>
  </si>
  <si>
    <t>20220630171303-20220523_SY2103000186-SYFR2353.JPG</t>
  </si>
  <si>
    <t>ca06650a-3f45-47b7-9621-c154856ee140</t>
  </si>
  <si>
    <t>https://multimedia.agouti.eu/assets/ca06650a-3f45-47b7-9621-c154856ee140/file</t>
  </si>
  <si>
    <t>20220630171300-20220523_SY2103000186-SYFR2352.JPG</t>
  </si>
  <si>
    <t>995571b1-bce2-4a68-8023-203b06d35cbc</t>
  </si>
  <si>
    <t>https://multimedia.agouti.eu/assets/995571b1-bce2-4a68-8023-203b06d35cbc/file</t>
  </si>
  <si>
    <t>20220630171258-20220523_SY2103000186-SYFR2351.JPG</t>
  </si>
  <si>
    <t>db822704-76e2-435d-bcf7-d95f71a21d53</t>
  </si>
  <si>
    <t>https://multimedia.agouti.eu/assets/db822704-76e2-435d-bcf7-d95f71a21d53/file</t>
  </si>
  <si>
    <t>20220630171258-20220523_SY2103000186-SYFR2350.JPG</t>
  </si>
  <si>
    <t>c728b16e-68f3-4e46-97f5-8b1cef034832</t>
  </si>
  <si>
    <t>70878429-b919-4c1d-a07a-477de50e31dc</t>
  </si>
  <si>
    <t>https://multimedia.agouti.eu/assets/c728b16e-68f3-4e46-97f5-8b1cef034832/file</t>
  </si>
  <si>
    <t>20220630171312-20220523_SY2103000186-SYFR2359.JPG</t>
  </si>
  <si>
    <t>6d9fcc04-d0dc-4e88-ba88-0d50dbd5df39</t>
  </si>
  <si>
    <t>https://multimedia.agouti.eu/assets/6d9fcc04-d0dc-4e88-ba88-0d50dbd5df39/file</t>
  </si>
  <si>
    <t>20220630171312-20220523_SY2103000186-SYFR2358.JPG</t>
  </si>
  <si>
    <t>84ba9898-593b-4e3d-be40-e7d775558d3d</t>
  </si>
  <si>
    <t>https://multimedia.agouti.eu/assets/84ba9898-593b-4e3d-be40-e7d775558d3d/file</t>
  </si>
  <si>
    <t>20220630171309-20220523_SY2103000186-SYFR2357.JPG</t>
  </si>
  <si>
    <t>3a0a491d-fc88-41ff-996a-e05b50539eb1</t>
  </si>
  <si>
    <t>https://multimedia.agouti.eu/assets/3a0a491d-fc88-41ff-996a-e05b50539eb1/file</t>
  </si>
  <si>
    <t>20220630171308-20220523_SY2103000186-SYFR2356.JPG</t>
  </si>
  <si>
    <t>c8686662-fd93-4222-9719-66ecb683aca1</t>
  </si>
  <si>
    <t>https://multimedia.agouti.eu/assets/c8686662-fd93-4222-9719-66ecb683aca1/file</t>
  </si>
  <si>
    <t>20220630171306-20220523_SY2103000186-SYFR2355.JPG</t>
  </si>
  <si>
    <t>cd02cc78-9674-4648-a1da-d73e05e8c024</t>
  </si>
  <si>
    <t>53ba8151-7580-409c-835e-f931546168a4</t>
  </si>
  <si>
    <t>https://multimedia.agouti.eu/assets/cd02cc78-9674-4648-a1da-d73e05e8c024/file</t>
  </si>
  <si>
    <t>20220630171312-20220523_SY2103000186-SYFR2360.JPG</t>
  </si>
  <si>
    <t>0020e4c6-0cb3-46cd-9807-e768da12b047</t>
  </si>
  <si>
    <t>a3a90dcf-e74f-4268-8f93-dc468f4ed025</t>
  </si>
  <si>
    <t>https://multimedia.agouti.eu/assets/0020e4c6-0cb3-46cd-9807-e768da12b047/file</t>
  </si>
  <si>
    <t>20220630171321-20220523_SY2103000186-SYFR2365.JPG</t>
  </si>
  <si>
    <t>cfca315f-c169-4c55-a7b8-673457952910</t>
  </si>
  <si>
    <t>https://multimedia.agouti.eu/assets/cfca315f-c169-4c55-a7b8-673457952910/file</t>
  </si>
  <si>
    <t>20220630171321-20220523_SY2103000186-SYFR2364.JPG</t>
  </si>
  <si>
    <t>b27090ed-b404-4f01-85b6-be6c7fa26445</t>
  </si>
  <si>
    <t>https://multimedia.agouti.eu/assets/b27090ed-b404-4f01-85b6-be6c7fa26445/file</t>
  </si>
  <si>
    <t>20220630171320-20220523_SY2103000186-SYFR2363.JPG</t>
  </si>
  <si>
    <t>e436e613-471f-44bd-ad85-4963a3b7ca2b</t>
  </si>
  <si>
    <t>https://multimedia.agouti.eu/assets/e436e613-471f-44bd-ad85-4963a3b7ca2b/file</t>
  </si>
  <si>
    <t>20220630171319-20220523_SY2103000186-SYFR2362.JPG</t>
  </si>
  <si>
    <t>de14e894-3e4b-4e11-800f-39eea6e9944c</t>
  </si>
  <si>
    <t>https://multimedia.agouti.eu/assets/de14e894-3e4b-4e11-800f-39eea6e9944c/file</t>
  </si>
  <si>
    <t>20220630171313-20220523_SY2103000186-SYFR2361.JPG</t>
  </si>
  <si>
    <t>bb23d373-fe16-4529-b8fe-f4e66ce042ae</t>
  </si>
  <si>
    <t>630d61a8-4bc1-4a9c-987a-bc04841988e1</t>
  </si>
  <si>
    <t>https://multimedia.agouti.eu/assets/bb23d373-fe16-4529-b8fe-f4e66ce042ae/file</t>
  </si>
  <si>
    <t>20220630171330-20220523_SY2103000186-SYFR2370.JPG</t>
  </si>
  <si>
    <t>a9f1bc82-a891-4294-b929-0084fb79aae1</t>
  </si>
  <si>
    <t>https://multimedia.agouti.eu/assets/a9f1bc82-a891-4294-b929-0084fb79aae1/file</t>
  </si>
  <si>
    <t>20220630171330-20220523_SY2103000186-SYFR2369.JPG</t>
  </si>
  <si>
    <t>8774100b-0a17-4f61-ad2b-9ab04644fc62</t>
  </si>
  <si>
    <t>https://multimedia.agouti.eu/assets/8774100b-0a17-4f61-ad2b-9ab04644fc62/file</t>
  </si>
  <si>
    <t>20220630171328-20220523_SY2103000186-SYFR2368.JPG</t>
  </si>
  <si>
    <t>abc59ebe-59a2-4a8f-9015-b39a66e806cd</t>
  </si>
  <si>
    <t>https://multimedia.agouti.eu/assets/abc59ebe-59a2-4a8f-9015-b39a66e806cd/file</t>
  </si>
  <si>
    <t>20220630171326-20220523_SY2103000186-SYFR2367.JPG</t>
  </si>
  <si>
    <t>59f883c0-154f-44f2-bda4-668daa7431e9</t>
  </si>
  <si>
    <t>https://multimedia.agouti.eu/assets/59f883c0-154f-44f2-bda4-668daa7431e9/file</t>
  </si>
  <si>
    <t>20220630171321-20220523_SY2103000186-SYFR2366.JPG</t>
  </si>
  <si>
    <t>8a2e5783-08a6-494e-b3eb-b269808af189</t>
  </si>
  <si>
    <t>74c07639-ba03-4ae3-96fe-78b1d914aa9c</t>
  </si>
  <si>
    <t>https://multimedia.agouti.eu/assets/8a2e5783-08a6-494e-b3eb-b269808af189/file</t>
  </si>
  <si>
    <t>20220630171338-20220523_SY2103000186-SYFR2375.JPG</t>
  </si>
  <si>
    <t>5e8960c3-6a50-4f17-b5ea-27c3d3261ac9</t>
  </si>
  <si>
    <t>https://multimedia.agouti.eu/assets/5e8960c3-6a50-4f17-b5ea-27c3d3261ac9/file</t>
  </si>
  <si>
    <t>20220630171338-20220523_SY2103000186-SYFR2374.JPG</t>
  </si>
  <si>
    <t>21d8b378-1fb7-40b9-83ac-49db01f7a79e</t>
  </si>
  <si>
    <t>https://multimedia.agouti.eu/assets/21d8b378-1fb7-40b9-83ac-49db01f7a79e/file</t>
  </si>
  <si>
    <t>20220630171336-20220523_SY2103000186-SYFR2373.JPG</t>
  </si>
  <si>
    <t>b8ebc16b-c055-405b-af9e-87b185f7d090</t>
  </si>
  <si>
    <t>https://multimedia.agouti.eu/assets/b8ebc16b-c055-405b-af9e-87b185f7d090/file</t>
  </si>
  <si>
    <t>20220630171334-20220523_SY2103000186-SYFR2372.JPG</t>
  </si>
  <si>
    <t>de95f398-f171-4258-b303-e29180a18bf4</t>
  </si>
  <si>
    <t>https://multimedia.agouti.eu/assets/de95f398-f171-4258-b303-e29180a18bf4/file</t>
  </si>
  <si>
    <t>20220630171329-20220523_SY2103000186-SYFR2371.JPG</t>
  </si>
  <si>
    <t>f7eef336-9952-43ca-b673-4f1c95127578</t>
  </si>
  <si>
    <t>cafef37a-a5bb-4b27-8859-e54baa81eefd</t>
  </si>
  <si>
    <t>https://multimedia.agouti.eu/assets/f7eef336-9952-43ca-b673-4f1c95127578/file</t>
  </si>
  <si>
    <t>20220630171348-20220523_SY2103000186-SYFR2380.JPG</t>
  </si>
  <si>
    <t>7bc4e7d1-e9fb-458c-9f47-be1e5bd8496c</t>
  </si>
  <si>
    <t>https://multimedia.agouti.eu/assets/7bc4e7d1-e9fb-458c-9f47-be1e5bd8496c/file</t>
  </si>
  <si>
    <t>20220630171347-20220523_SY2103000186-SYFR2379.JPG</t>
  </si>
  <si>
    <t>b34d3d4c-da17-4c51-91e1-fe92f1ea03c7</t>
  </si>
  <si>
    <t>https://multimedia.agouti.eu/assets/b34d3d4c-da17-4c51-91e1-fe92f1ea03c7/file</t>
  </si>
  <si>
    <t>20220630171345-20220523_SY2103000186-SYFR2378.JPG</t>
  </si>
  <si>
    <t>8243baa7-242b-4937-be26-2aec58eb264f</t>
  </si>
  <si>
    <t>https://multimedia.agouti.eu/assets/8243baa7-242b-4937-be26-2aec58eb264f/file</t>
  </si>
  <si>
    <t>20220630171343-20220523_SY2103000186-SYFR2377.JPG</t>
  </si>
  <si>
    <t>ae94fa61-1728-459d-b109-a0c78bbae426</t>
  </si>
  <si>
    <t>https://multimedia.agouti.eu/assets/ae94fa61-1728-459d-b109-a0c78bbae426/file</t>
  </si>
  <si>
    <t>20220630171339-20220523_SY2103000186-SYFR2376.JPG</t>
  </si>
  <si>
    <t>0f4d2384-7e3e-4245-9ee4-d5789e54b590</t>
  </si>
  <si>
    <t>c6bccbdc-0154-4a8e-9206-819d8628dcb1</t>
  </si>
  <si>
    <t>https://multimedia.agouti.eu/assets/0f4d2384-7e3e-4245-9ee4-d5789e54b590/file</t>
  </si>
  <si>
    <t>20220630171357-20220523_SY2103000186-SYFR2385.JPG</t>
  </si>
  <si>
    <t>7978f018-e6c1-4d4c-a8b4-35dfc63f4ed4</t>
  </si>
  <si>
    <t>https://multimedia.agouti.eu/assets/7978f018-e6c1-4d4c-a8b4-35dfc63f4ed4/file</t>
  </si>
  <si>
    <t>20220630171356-20220523_SY2103000186-SYFR2384.JPG</t>
  </si>
  <si>
    <t>41171f3e-2ae8-4963-a3b8-ba083716290f</t>
  </si>
  <si>
    <t>https://multimedia.agouti.eu/assets/41171f3e-2ae8-4963-a3b8-ba083716290f/file</t>
  </si>
  <si>
    <t>20220630171353-20220523_SY2103000186-SYFR2383.JPG</t>
  </si>
  <si>
    <t>a20db96e-9703-45a5-be9e-24623d7d09ad</t>
  </si>
  <si>
    <t>https://multimedia.agouti.eu/assets/a20db96e-9703-45a5-be9e-24623d7d09ad/file</t>
  </si>
  <si>
    <t>20220630171352-20220523_SY2103000186-SYFR2382.JPG</t>
  </si>
  <si>
    <t>16ef935c-dddc-4c9a-a798-9531b8400993</t>
  </si>
  <si>
    <t>https://multimedia.agouti.eu/assets/16ef935c-dddc-4c9a-a798-9531b8400993/file</t>
  </si>
  <si>
    <t>20220630171348-20220523_SY2103000186-SYFR2381.JPG</t>
  </si>
  <si>
    <t>d47cc047-936c-4e29-b736-935404e36236</t>
  </si>
  <si>
    <t>c5431a50-3cc6-4d4d-9e7f-1041f07b8cef</t>
  </si>
  <si>
    <t>https://multimedia.agouti.eu/assets/d47cc047-936c-4e29-b736-935404e36236/file</t>
  </si>
  <si>
    <t>20220630171406-20220523_SY2103000186-SYFR2390.JPG</t>
  </si>
  <si>
    <t>6682bd1c-f538-44a0-9817-6ac9a398c339</t>
  </si>
  <si>
    <t>https://multimedia.agouti.eu/assets/6682bd1c-f538-44a0-9817-6ac9a398c339/file</t>
  </si>
  <si>
    <t>20220630171405-20220523_SY2103000186-SYFR2389.JPG</t>
  </si>
  <si>
    <t>27c2e142-6ec6-4f3a-b686-2c19fd444c18</t>
  </si>
  <si>
    <t>https://multimedia.agouti.eu/assets/27c2e142-6ec6-4f3a-b686-2c19fd444c18/file</t>
  </si>
  <si>
    <t>20220630171403-20220523_SY2103000186-SYFR2388.JPG</t>
  </si>
  <si>
    <t>245c18ed-6f4f-4e0c-9d70-ab0b6a659e03</t>
  </si>
  <si>
    <t>https://multimedia.agouti.eu/assets/245c18ed-6f4f-4e0c-9d70-ab0b6a659e03/file</t>
  </si>
  <si>
    <t>20220630171401-20220523_SY2103000186-SYFR2387.JPG</t>
  </si>
  <si>
    <t>51e70818-6f3c-447f-beb5-68185fb23dc9</t>
  </si>
  <si>
    <t>https://multimedia.agouti.eu/assets/51e70818-6f3c-447f-beb5-68185fb23dc9/file</t>
  </si>
  <si>
    <t>20220630171357-20220523_SY2103000186-SYFR2386.JPG</t>
  </si>
  <si>
    <t>f4ea4eb7-14af-4001-893d-0839e27c7dc3</t>
  </si>
  <si>
    <t>28559b06-9648-46cf-8e25-00043fa1aab6</t>
  </si>
  <si>
    <t>https://multimedia.agouti.eu/assets/f4ea4eb7-14af-4001-893d-0839e27c7dc3/file</t>
  </si>
  <si>
    <t>20220630171415-20220523_SY2103000186-SYFR2395.JPG</t>
  </si>
  <si>
    <t>90319205-6070-4ce6-af09-c9d1b637600e</t>
  </si>
  <si>
    <t>https://multimedia.agouti.eu/assets/90319205-6070-4ce6-af09-c9d1b637600e/file</t>
  </si>
  <si>
    <t>20220630171414-20220523_SY2103000186-SYFR2394.JPG</t>
  </si>
  <si>
    <t>8ce0e760-c0a8-4699-b8ad-8dac1e8ddec5</t>
  </si>
  <si>
    <t>https://multimedia.agouti.eu/assets/8ce0e760-c0a8-4699-b8ad-8dac1e8ddec5/file</t>
  </si>
  <si>
    <t>20220630171413-20220523_SY2103000186-SYFR2393.JPG</t>
  </si>
  <si>
    <t>cdb9e1bd-2bdb-452d-a8da-9a3a042c9c9e</t>
  </si>
  <si>
    <t>https://multimedia.agouti.eu/assets/cdb9e1bd-2bdb-452d-a8da-9a3a042c9c9e/file</t>
  </si>
  <si>
    <t>20220630171411-20220523_SY2103000186-SYFR2392.JPG</t>
  </si>
  <si>
    <t>5384fc9f-36b3-42e1-8bc7-d717bf14c6b1</t>
  </si>
  <si>
    <t>https://multimedia.agouti.eu/assets/5384fc9f-36b3-42e1-8bc7-d717bf14c6b1/file</t>
  </si>
  <si>
    <t>20220630171406-20220523_SY2103000186-SYFR2391.JPG</t>
  </si>
  <si>
    <t>09273a5e-86bc-4c86-8558-5aa8db64a738</t>
  </si>
  <si>
    <t>33e6ce4e-b17e-410f-a866-e3d622d5cd3d</t>
  </si>
  <si>
    <t>https://multimedia.agouti.eu/assets/09273a5e-86bc-4c86-8558-5aa8db64a738/file</t>
  </si>
  <si>
    <t>20220630171423-20220523_SY2103000186-SYFR2400.JPG</t>
  </si>
  <si>
    <t>08437244-55ed-4753-a76f-ba0ed271f0f1</t>
  </si>
  <si>
    <t>https://multimedia.agouti.eu/assets/08437244-55ed-4753-a76f-ba0ed271f0f1/file</t>
  </si>
  <si>
    <t>20220630171422-20220523_SY2103000186-SYFR2399.JPG</t>
  </si>
  <si>
    <t>523408af-5151-478d-a244-0fb8dea96cff</t>
  </si>
  <si>
    <t>https://multimedia.agouti.eu/assets/523408af-5151-478d-a244-0fb8dea96cff/file</t>
  </si>
  <si>
    <t>20220630171421-20220523_SY2103000186-SYFR2398.JPG</t>
  </si>
  <si>
    <t>d8c58d44-634b-4006-9f41-1f77cd3aecf5</t>
  </si>
  <si>
    <t>https://multimedia.agouti.eu/assets/d8c58d44-634b-4006-9f41-1f77cd3aecf5/file</t>
  </si>
  <si>
    <t>20220630171419-20220523_SY2103000186-SYFR2397.JPG</t>
  </si>
  <si>
    <t>7d33d56b-b4c1-4e4a-951c-733aa89fa268</t>
  </si>
  <si>
    <t>https://multimedia.agouti.eu/assets/7d33d56b-b4c1-4e4a-951c-733aa89fa268/file</t>
  </si>
  <si>
    <t>20220630171415-20220523_SY2103000186-SYFR2396.JPG</t>
  </si>
  <si>
    <t>6e448a80-8fe1-4c83-92ed-aac4feefca7b</t>
  </si>
  <si>
    <t>f9a0dc7a-d6c0-48eb-857b-ccc6b0d9821d</t>
  </si>
  <si>
    <t>https://multimedia.agouti.eu/assets/6e448a80-8fe1-4c83-92ed-aac4feefca7b/file</t>
  </si>
  <si>
    <t>20220630171431-20220523_SY2103000186-SYFR2405.JPG</t>
  </si>
  <si>
    <t>0360f687-715a-4e30-bc09-ccd48283accc</t>
  </si>
  <si>
    <t>https://multimedia.agouti.eu/assets/0360f687-715a-4e30-bc09-ccd48283accc/file</t>
  </si>
  <si>
    <t>20220630171430-20220523_SY2103000186-SYFR2404.JPG</t>
  </si>
  <si>
    <t>5c23e0e1-f42c-4862-8f21-0e6e24e35d4c</t>
  </si>
  <si>
    <t>https://multimedia.agouti.eu/assets/5c23e0e1-f42c-4862-8f21-0e6e24e35d4c/file</t>
  </si>
  <si>
    <t>20220630171429-20220523_SY2103000186-SYFR2403.JPG</t>
  </si>
  <si>
    <t>32a99a05-9b5b-4704-aab2-e248dbcaa4e6</t>
  </si>
  <si>
    <t>https://multimedia.agouti.eu/assets/32a99a05-9b5b-4704-aab2-e248dbcaa4e6/file</t>
  </si>
  <si>
    <t>20220630171427-20220523_SY2103000186-SYFR2402.JPG</t>
  </si>
  <si>
    <t>c628d57d-b0ee-4b49-8794-e1b7cc3fec93</t>
  </si>
  <si>
    <t>https://multimedia.agouti.eu/assets/c628d57d-b0ee-4b49-8794-e1b7cc3fec93/file</t>
  </si>
  <si>
    <t>20220630171423-20220523_SY2103000186-SYFR2401.JPG</t>
  </si>
  <si>
    <t>6f835380-dee0-496d-b7ca-3ab16c8db085</t>
  </si>
  <si>
    <t>36a99e52-b0b7-45fb-80a2-5b53882051e9</t>
  </si>
  <si>
    <t>https://multimedia.agouti.eu/assets/6f835380-dee0-496d-b7ca-3ab16c8db085/file</t>
  </si>
  <si>
    <t>20220630171439-20220523_SY2103000186-SYFR2410.JPG</t>
  </si>
  <si>
    <t>41d1f06b-fbaf-4c81-a07d-3ec7fca8b757</t>
  </si>
  <si>
    <t>https://multimedia.agouti.eu/assets/41d1f06b-fbaf-4c81-a07d-3ec7fca8b757/file</t>
  </si>
  <si>
    <t>20220630171438-20220523_SY2103000186-SYFR2409.JPG</t>
  </si>
  <si>
    <t>dda94b23-99ae-476e-a819-7aae5a974b62</t>
  </si>
  <si>
    <t>https://multimedia.agouti.eu/assets/dda94b23-99ae-476e-a819-7aae5a974b62/file</t>
  </si>
  <si>
    <t>20220630171438-20220523_SY2103000186-SYFR2408.JPG</t>
  </si>
  <si>
    <t>f83eab82-82fb-4efa-8886-d3de6955225c</t>
  </si>
  <si>
    <t>https://multimedia.agouti.eu/assets/f83eab82-82fb-4efa-8886-d3de6955225c/file</t>
  </si>
  <si>
    <t>20220630171435-20220523_SY2103000186-SYFR2407.JPG</t>
  </si>
  <si>
    <t>8c67d8dd-f784-48dd-9ba9-d5107f48c5bb</t>
  </si>
  <si>
    <t>https://multimedia.agouti.eu/assets/8c67d8dd-f784-48dd-9ba9-d5107f48c5bb/file</t>
  </si>
  <si>
    <t>20220630171431-20220523_SY2103000186-SYFR2406.JPG</t>
  </si>
  <si>
    <t>faa2e6ce-bf9e-4706-8f9d-c194333f0003</t>
  </si>
  <si>
    <t>80ab5660-1700-446d-bfbe-70a66c8511d4</t>
  </si>
  <si>
    <t>https://multimedia.agouti.eu/assets/faa2e6ce-bf9e-4706-8f9d-c194333f0003/file</t>
  </si>
  <si>
    <t>20220630171439-20220523_SY2103000186-SYFR2411.JPG</t>
  </si>
  <si>
    <t>ba304ad2-f98f-4ca3-aff4-8b3c6fcc6301</t>
  </si>
  <si>
    <t>dec135a5-bf7a-49f5-a375-1a4ca8392562</t>
  </si>
  <si>
    <t>https://multimedia.agouti.eu/assets/ba304ad2-f98f-4ca3-aff4-8b3c6fcc6301/file</t>
  </si>
  <si>
    <t>20220630171448-20220523_SY2103000186-SYFR2416.JPG</t>
  </si>
  <si>
    <t>784532eb-44ef-4229-b525-b9ae8ed68262</t>
  </si>
  <si>
    <t>https://multimedia.agouti.eu/assets/784532eb-44ef-4229-b525-b9ae8ed68262/file</t>
  </si>
  <si>
    <t>20220630171448-20220523_SY2103000186-SYFR2415.JPG</t>
  </si>
  <si>
    <t>61dbcbe4-d067-4395-8f46-1f59f859ceb5</t>
  </si>
  <si>
    <t>https://multimedia.agouti.eu/assets/61dbcbe4-d067-4395-8f46-1f59f859ceb5/file</t>
  </si>
  <si>
    <t>20220630171447-20220523_SY2103000186-SYFR2414.JPG</t>
  </si>
  <si>
    <t>e0a76912-7fcc-43f6-8b51-ee2327a9bb96</t>
  </si>
  <si>
    <t>https://multimedia.agouti.eu/assets/e0a76912-7fcc-43f6-8b51-ee2327a9bb96/file</t>
  </si>
  <si>
    <t>20220630171445-20220523_SY2103000186-SYFR2413.JPG</t>
  </si>
  <si>
    <t>41d238e4-95d9-449c-85f9-6634ca73efc3</t>
  </si>
  <si>
    <t>https://multimedia.agouti.eu/assets/41d238e4-95d9-449c-85f9-6634ca73efc3/file</t>
  </si>
  <si>
    <t>20220630171443-20220523_SY2103000186-SYFR2412.JPG</t>
  </si>
  <si>
    <t>28651945-f6f3-46bf-ba21-3ff4835a63cf</t>
  </si>
  <si>
    <t>https://multimedia.agouti.eu/assets/28651945-f6f3-46bf-ba21-3ff4835a63cf/file</t>
  </si>
  <si>
    <t>20220630171456-20220523_SY2103000186-SYFR2421.JPG</t>
  </si>
  <si>
    <t>2b2e9aa3-34eb-4c8f-8d1c-64c073df3331</t>
  </si>
  <si>
    <t>https://multimedia.agouti.eu/assets/2b2e9aa3-34eb-4c8f-8d1c-64c073df3331/file</t>
  </si>
  <si>
    <t>20220630171455-20220523_SY2103000186-SYFR2420.JPG</t>
  </si>
  <si>
    <t>a0ff0116-b2c0-46f0-a58d-247651d0ffa4</t>
  </si>
  <si>
    <t>https://multimedia.agouti.eu/assets/a0ff0116-b2c0-46f0-a58d-247651d0ffa4/file</t>
  </si>
  <si>
    <t>20220630171455-20220523_SY2103000186-SYFR2419.JPG</t>
  </si>
  <si>
    <t>c1197116-9984-452a-aeb2-88a8530ba54f</t>
  </si>
  <si>
    <t>https://multimedia.agouti.eu/assets/c1197116-9984-452a-aeb2-88a8530ba54f/file</t>
  </si>
  <si>
    <t>20220630171453-20220523_SY2103000186-SYFR2418.JPG</t>
  </si>
  <si>
    <t>ffd57eab-9978-4144-bc29-ab581b16abf9</t>
  </si>
  <si>
    <t>https://multimedia.agouti.eu/assets/ffd57eab-9978-4144-bc29-ab581b16abf9/file</t>
  </si>
  <si>
    <t>20220630171451-20220523_SY2103000186-SYFR2417.JPG</t>
  </si>
  <si>
    <t>2fead026-5e66-42fd-be1e-80f97e892009</t>
  </si>
  <si>
    <t>2f5886e5-92fc-4d8c-a56b-b68b005facf8</t>
  </si>
  <si>
    <t>https://multimedia.agouti.eu/assets/2fead026-5e66-42fd-be1e-80f97e892009/file</t>
  </si>
  <si>
    <t>20220630171504-20220523_SY2103000186-SYFR2426.JPG</t>
  </si>
  <si>
    <t>22e5bcee-76c1-4c16-b2b3-85b70c92f86e</t>
  </si>
  <si>
    <t>https://multimedia.agouti.eu/assets/22e5bcee-76c1-4c16-b2b3-85b70c92f86e/file</t>
  </si>
  <si>
    <t>20220630171503-20220523_SY2103000186-SYFR2425.JPG</t>
  </si>
  <si>
    <t>6bc1edc6-75e2-4df8-8314-f3d0c6ce01f9</t>
  </si>
  <si>
    <t>https://multimedia.agouti.eu/assets/6bc1edc6-75e2-4df8-8314-f3d0c6ce01f9/file</t>
  </si>
  <si>
    <t>20220630171503-20220523_SY2103000186-SYFR2424.JPG</t>
  </si>
  <si>
    <t>7510cf42-923d-448e-8f15-828e9219e293</t>
  </si>
  <si>
    <t>https://multimedia.agouti.eu/assets/7510cf42-923d-448e-8f15-828e9219e293/file</t>
  </si>
  <si>
    <t>20220630171501-20220523_SY2103000186-SYFR2423.JPG</t>
  </si>
  <si>
    <t>dbf4d393-2e40-4ca1-9b31-8c7cc84dd664</t>
  </si>
  <si>
    <t>https://multimedia.agouti.eu/assets/dbf4d393-2e40-4ca1-9b31-8c7cc84dd664/file</t>
  </si>
  <si>
    <t>20220630171459-20220523_SY2103000186-SYFR2422.JPG</t>
  </si>
  <si>
    <t>ad06301b-3da8-4ce5-9f78-748dff88e67f</t>
  </si>
  <si>
    <t>aa622802-f7d8-4d59-8871-7809fa218be9</t>
  </si>
  <si>
    <t>https://multimedia.agouti.eu/assets/ad06301b-3da8-4ce5-9f78-748dff88e67f/file</t>
  </si>
  <si>
    <t>20220630171512-20220523_SY2103000186-SYFR2431.JPG</t>
  </si>
  <si>
    <t>b65337ea-aeca-49eb-bfa7-5d05d9de6859</t>
  </si>
  <si>
    <t>https://multimedia.agouti.eu/assets/b65337ea-aeca-49eb-bfa7-5d05d9de6859/file</t>
  </si>
  <si>
    <t>20220630171511-20220523_SY2103000186-SYFR2430.JPG</t>
  </si>
  <si>
    <t>6862e185-740c-4126-bf13-b8f74da28067</t>
  </si>
  <si>
    <t>https://multimedia.agouti.eu/assets/6862e185-740c-4126-bf13-b8f74da28067/file</t>
  </si>
  <si>
    <t>20220630171511-20220523_SY2103000186-SYFR2429.JPG</t>
  </si>
  <si>
    <t>57a396ec-2fbe-4b1e-ac94-2f527207a533</t>
  </si>
  <si>
    <t>https://multimedia.agouti.eu/assets/57a396ec-2fbe-4b1e-ac94-2f527207a533/file</t>
  </si>
  <si>
    <t>20220630171509-20220523_SY2103000186-SYFR2428.JPG</t>
  </si>
  <si>
    <t>3f974d9a-aee8-4cbd-be96-036a776076b9</t>
  </si>
  <si>
    <t>https://multimedia.agouti.eu/assets/3f974d9a-aee8-4cbd-be96-036a776076b9/file</t>
  </si>
  <si>
    <t>20220630171507-20220523_SY2103000186-SYFR2427.JPG</t>
  </si>
  <si>
    <t>bb080e65-c826-48c9-9c20-4309cd660dee</t>
  </si>
  <si>
    <t>e0bc9d55-c5a8-43c5-a651-baabab3e49bd</t>
  </si>
  <si>
    <t>https://multimedia.agouti.eu/assets/bb080e65-c826-48c9-9c20-4309cd660dee/file</t>
  </si>
  <si>
    <t>20220630171520-20220523_SY2103000186-SYFR2436.JPG</t>
  </si>
  <si>
    <t>7e2109d5-e14a-4e32-bcdc-b9b5d5c86507</t>
  </si>
  <si>
    <t>https://multimedia.agouti.eu/assets/7e2109d5-e14a-4e32-bcdc-b9b5d5c86507/file</t>
  </si>
  <si>
    <t>20220630171519-20220523_SY2103000186-SYFR2435.JPG</t>
  </si>
  <si>
    <t>d9bef08b-db9c-46a3-acf8-507a22b500ce</t>
  </si>
  <si>
    <t>https://multimedia.agouti.eu/assets/d9bef08b-db9c-46a3-acf8-507a22b500ce/file</t>
  </si>
  <si>
    <t>20220630171519-20220523_SY2103000186-SYFR2434.JPG</t>
  </si>
  <si>
    <t>f54751c9-59a1-42ac-ac7e-b7f4371c011f</t>
  </si>
  <si>
    <t>https://multimedia.agouti.eu/assets/f54751c9-59a1-42ac-ac7e-b7f4371c011f/file</t>
  </si>
  <si>
    <t>20220630171517-20220523_SY2103000186-SYFR2433.JPG</t>
  </si>
  <si>
    <t>2f77cc62-a908-4bba-8839-be1c5af65323</t>
  </si>
  <si>
    <t>https://multimedia.agouti.eu/assets/2f77cc62-a908-4bba-8839-be1c5af65323/file</t>
  </si>
  <si>
    <t>20220630171515-20220523_SY2103000186-SYFR2432.JPG</t>
  </si>
  <si>
    <t>cbf63c63-a8ff-454a-9080-3c7d965bd52b</t>
  </si>
  <si>
    <t>d2f5706d-cf23-401a-b757-78c5fc897b1c</t>
  </si>
  <si>
    <t>https://multimedia.agouti.eu/assets/cbf63c63-a8ff-454a-9080-3c7d965bd52b/file</t>
  </si>
  <si>
    <t>20220630171529-20220523_SY2103000186-SYFR2441.JPG</t>
  </si>
  <si>
    <t>cec07976-96ae-47d4-beae-0fbd3370c744</t>
  </si>
  <si>
    <t>https://multimedia.agouti.eu/assets/cec07976-96ae-47d4-beae-0fbd3370c744/file</t>
  </si>
  <si>
    <t>20220630171527-20220523_SY2103000186-SYFR2440.JPG</t>
  </si>
  <si>
    <t>831f1701-0a11-4562-9027-7a0ab24fb901</t>
  </si>
  <si>
    <t>https://multimedia.agouti.eu/assets/831f1701-0a11-4562-9027-7a0ab24fb901/file</t>
  </si>
  <si>
    <t>20220630171526-20220523_SY2103000186-SYFR2439.JPG</t>
  </si>
  <si>
    <t>6df69c3a-bc2c-4792-b204-aa1031574d4b</t>
  </si>
  <si>
    <t>https://multimedia.agouti.eu/assets/6df69c3a-bc2c-4792-b204-aa1031574d4b/file</t>
  </si>
  <si>
    <t>20220630171525-20220523_SY2103000186-SYFR2438.JPG</t>
  </si>
  <si>
    <t>9f09b4a2-0715-4742-a4b6-dd652fe68070</t>
  </si>
  <si>
    <t>https://multimedia.agouti.eu/assets/9f09b4a2-0715-4742-a4b6-dd652fe68070/file</t>
  </si>
  <si>
    <t>20220630171522-20220523_SY2103000186-SYFR2437.JPG</t>
  </si>
  <si>
    <t>1d3ea47f-0d56-4ccc-9d1c-14364e8908cb</t>
  </si>
  <si>
    <t>20b44e4e-ded4-4733-8ab2-fc3b92f9167b</t>
  </si>
  <si>
    <t>https://multimedia.agouti.eu/assets/1d3ea47f-0d56-4ccc-9d1c-14364e8908cb/file</t>
  </si>
  <si>
    <t>20220630171531-20220523_SY2103000186-SYFR2442.JPG</t>
  </si>
  <si>
    <t>2ec761ca-93fa-4c67-b0d3-95991c8952f0</t>
  </si>
  <si>
    <t>8392dbe6-102d-454d-b105-fcf55369e5a1</t>
  </si>
  <si>
    <t>https://multimedia.agouti.eu/assets/2ec761ca-93fa-4c67-b0d3-95991c8952f0/file</t>
  </si>
  <si>
    <t>20220630171539-20220523_SY2103000186-SYFR2447.JPG</t>
  </si>
  <si>
    <t>92eda0bc-2692-443c-84e7-da6ddb42de00</t>
  </si>
  <si>
    <t>https://multimedia.agouti.eu/assets/92eda0bc-2692-443c-84e7-da6ddb42de00/file</t>
  </si>
  <si>
    <t>20220630171537-20220523_SY2103000186-SYFR2446.JPG</t>
  </si>
  <si>
    <t>9052360a-9c36-4258-a1a0-5806c75020a9</t>
  </si>
  <si>
    <t>https://multimedia.agouti.eu/assets/9052360a-9c36-4258-a1a0-5806c75020a9/file</t>
  </si>
  <si>
    <t>20220630171537-20220523_SY2103000186-SYFR2445.JPG</t>
  </si>
  <si>
    <t>8ed62231-d50e-4e78-8895-d275f6098a13</t>
  </si>
  <si>
    <t>https://multimedia.agouti.eu/assets/8ed62231-d50e-4e78-8895-d275f6098a13/file</t>
  </si>
  <si>
    <t>20220630171537-20220523_SY2103000186-SYFR2444.JPG</t>
  </si>
  <si>
    <t>10e7ff5b-fc30-41cc-9d62-57980318e765</t>
  </si>
  <si>
    <t>https://multimedia.agouti.eu/assets/10e7ff5b-fc30-41cc-9d62-57980318e765/file</t>
  </si>
  <si>
    <t>20220630171533-20220523_SY2103000186-SYFR2443.JPG</t>
  </si>
  <si>
    <t>a611b46f-8df4-4646-bd54-de055918e213</t>
  </si>
  <si>
    <t>2cf0f703-057c-4256-a40f-09392541f5d6</t>
  </si>
  <si>
    <t>https://multimedia.agouti.eu/assets/a611b46f-8df4-4646-bd54-de055918e213/file</t>
  </si>
  <si>
    <t>20220630171547-20220523_SY2103000186-SYFR2452.JPG</t>
  </si>
  <si>
    <t>0dbf8890-d267-4c0a-bf5e-71cc53aee87c</t>
  </si>
  <si>
    <t>https://multimedia.agouti.eu/assets/0dbf8890-d267-4c0a-bf5e-71cc53aee87c/file</t>
  </si>
  <si>
    <t>20220630171546-20220523_SY2103000186-SYFR2451.JPG</t>
  </si>
  <si>
    <t>05749cdb-6996-4870-b825-3f7a9d10c161</t>
  </si>
  <si>
    <t>https://multimedia.agouti.eu/assets/05749cdb-6996-4870-b825-3f7a9d10c161/file</t>
  </si>
  <si>
    <t>20220630171545-20220523_SY2103000186-SYFR2450.JPG</t>
  </si>
  <si>
    <t>569ca9f8-9621-4b9f-9cfd-4626716ea4f4</t>
  </si>
  <si>
    <t>https://multimedia.agouti.eu/assets/569ca9f8-9621-4b9f-9cfd-4626716ea4f4/file</t>
  </si>
  <si>
    <t>20220630171545-20220523_SY2103000186-SYFR2449.JPG</t>
  </si>
  <si>
    <t>1ae8a18f-0c83-43f5-9655-b8aea7d99495</t>
  </si>
  <si>
    <t>https://multimedia.agouti.eu/assets/1ae8a18f-0c83-43f5-9655-b8aea7d99495/file</t>
  </si>
  <si>
    <t>20220630171542-20220523_SY2103000186-SYFR2448.JPG</t>
  </si>
  <si>
    <t>44c276e4-b5d0-4dab-8fe7-28ef09d32f45</t>
  </si>
  <si>
    <t>e762c6e1-e665-4c1a-9857-0810248ba9b3</t>
  </si>
  <si>
    <t>https://multimedia.agouti.eu/assets/44c276e4-b5d0-4dab-8fe7-28ef09d32f45/file</t>
  </si>
  <si>
    <t>20220630171554-20220523_SY2103000186-SYFR2457.JPG</t>
  </si>
  <si>
    <t>b234d3a0-8559-458e-987e-bbf633caaee2</t>
  </si>
  <si>
    <t>https://multimedia.agouti.eu/assets/b234d3a0-8559-458e-987e-bbf633caaee2/file</t>
  </si>
  <si>
    <t>20220630171553-20220523_SY2103000186-SYFR2456.JPG</t>
  </si>
  <si>
    <t>fd1e8f07-3e73-4045-96f7-7e0cb18e4163</t>
  </si>
  <si>
    <t>https://multimedia.agouti.eu/assets/fd1e8f07-3e73-4045-96f7-7e0cb18e4163/file</t>
  </si>
  <si>
    <t>20220630171552-20220523_SY2103000186-SYFR2455.JPG</t>
  </si>
  <si>
    <t>9f97439f-5831-4b24-a2f2-117a79cc9b65</t>
  </si>
  <si>
    <t>https://multimedia.agouti.eu/assets/9f97439f-5831-4b24-a2f2-117a79cc9b65/file</t>
  </si>
  <si>
    <t>20220630171552-20220523_SY2103000186-SYFR2454.JPG</t>
  </si>
  <si>
    <t>fdf133f2-fa6a-4fea-8185-1cfc13f13064</t>
  </si>
  <si>
    <t>https://multimedia.agouti.eu/assets/fdf133f2-fa6a-4fea-8185-1cfc13f13064/file</t>
  </si>
  <si>
    <t>20220630171550-20220523_SY2103000186-SYFR2453.JPG</t>
  </si>
  <si>
    <t>c62bb321-5ee7-4e2a-94d9-bb3b75f5822c</t>
  </si>
  <si>
    <t>https://multimedia.agouti.eu/assets/c62bb321-5ee7-4e2a-94d9-bb3b75f5822c/file</t>
  </si>
  <si>
    <t>20220630171602-20220523_SY2103000186-SYFR2462.JPG</t>
  </si>
  <si>
    <t>1b52845a-4d96-40d5-8314-ee8f31999a8a</t>
  </si>
  <si>
    <t>https://multimedia.agouti.eu/assets/1b52845a-4d96-40d5-8314-ee8f31999a8a/file</t>
  </si>
  <si>
    <t>20220630171602-20220523_SY2103000186-SYFR2461.JPG</t>
  </si>
  <si>
    <t>7d14a25b-547d-4c15-a710-53fb3fb5e669</t>
  </si>
  <si>
    <t>https://multimedia.agouti.eu/assets/7d14a25b-547d-4c15-a710-53fb3fb5e669/file</t>
  </si>
  <si>
    <t>20220630171601-20220523_SY2103000186-SYFR2460.JPG</t>
  </si>
  <si>
    <t>9c12889e-12d8-4144-9fff-3c9fe7e95011</t>
  </si>
  <si>
    <t>https://multimedia.agouti.eu/assets/9c12889e-12d8-4144-9fff-3c9fe7e95011/file</t>
  </si>
  <si>
    <t>20220630171600-20220523_SY2103000186-SYFR2459.JPG</t>
  </si>
  <si>
    <t>b1bcdb85-b2c6-43c5-8716-f8c2e3c6af91</t>
  </si>
  <si>
    <t>https://multimedia.agouti.eu/assets/b1bcdb85-b2c6-43c5-8716-f8c2e3c6af91/file</t>
  </si>
  <si>
    <t>20220630171558-20220523_SY2103000186-SYFR2458.JPG</t>
  </si>
  <si>
    <t>ace42a56-955a-49b1-be71-bee2a289657a</t>
  </si>
  <si>
    <t>bcdf25e8-26e8-4d69-8ac0-af392ee2950a</t>
  </si>
  <si>
    <t>https://multimedia.agouti.eu/assets/ace42a56-955a-49b1-be71-bee2a289657a/file</t>
  </si>
  <si>
    <t>20220630171610-20220523_SY2103000186-SYFR2467.JPG</t>
  </si>
  <si>
    <t>6f687dda-d73b-4ef7-b809-1656673e0c67</t>
  </si>
  <si>
    <t>https://multimedia.agouti.eu/assets/6f687dda-d73b-4ef7-b809-1656673e0c67/file</t>
  </si>
  <si>
    <t>20220630171609-20220523_SY2103000186-SYFR2466.JPG</t>
  </si>
  <si>
    <t>53ddd957-e53e-4c5e-b4db-f33df0e57d29</t>
  </si>
  <si>
    <t>https://multimedia.agouti.eu/assets/53ddd957-e53e-4c5e-b4db-f33df0e57d29/file</t>
  </si>
  <si>
    <t>20220630171609-20220523_SY2103000186-SYFR2465.JPG</t>
  </si>
  <si>
    <t>f77d7cde-41e9-4875-9312-5a9ce44c9ce1</t>
  </si>
  <si>
    <t>https://multimedia.agouti.eu/assets/f77d7cde-41e9-4875-9312-5a9ce44c9ce1/file</t>
  </si>
  <si>
    <t>20220630171608-20220523_SY2103000186-SYFR2464.JPG</t>
  </si>
  <si>
    <t>a45dc321-bf8e-4c83-871b-bfed70876e11</t>
  </si>
  <si>
    <t>https://multimedia.agouti.eu/assets/a45dc321-bf8e-4c83-871b-bfed70876e11/file</t>
  </si>
  <si>
    <t>20220630171606-20220523_SY2103000186-SYFR2463.JPG</t>
  </si>
  <si>
    <t>fef98c3e-e6bb-45bf-a4d5-bfe92e4c3ce8</t>
  </si>
  <si>
    <t>56175ec0-bf6d-4e6d-a6f9-41342ec1c25a</t>
  </si>
  <si>
    <t>https://multimedia.agouti.eu/assets/fef98c3e-e6bb-45bf-a4d5-bfe92e4c3ce8/file</t>
  </si>
  <si>
    <t>20220630171618-20220523_SY2103000186-SYFR2472.JPG</t>
  </si>
  <si>
    <t>341eb608-8436-49a2-a902-e88c720007cb</t>
  </si>
  <si>
    <t>https://multimedia.agouti.eu/assets/341eb608-8436-49a2-a902-e88c720007cb/file</t>
  </si>
  <si>
    <t>20220630171618-20220523_SY2103000186-SYFR2471.JPG</t>
  </si>
  <si>
    <t>82a7e4c3-9796-4242-8de9-d33347cc30c0</t>
  </si>
  <si>
    <t>https://multimedia.agouti.eu/assets/82a7e4c3-9796-4242-8de9-d33347cc30c0/file</t>
  </si>
  <si>
    <t>20220630171617-20220523_SY2103000186-SYFR2470.JPG</t>
  </si>
  <si>
    <t>6753fe05-cd7d-4eb2-b0d3-5fd4f7959586</t>
  </si>
  <si>
    <t>https://multimedia.agouti.eu/assets/6753fe05-cd7d-4eb2-b0d3-5fd4f7959586/file</t>
  </si>
  <si>
    <t>20220630171616-20220523_SY2103000186-SYFR2469.JPG</t>
  </si>
  <si>
    <t>626fd1cd-2c44-45b7-92f0-030811829a67</t>
  </si>
  <si>
    <t>https://multimedia.agouti.eu/assets/626fd1cd-2c44-45b7-92f0-030811829a67/file</t>
  </si>
  <si>
    <t>20220630171613-20220523_SY2103000186-SYFR2468.JPG</t>
  </si>
  <si>
    <t>e066e33c-2d3a-4c82-b1c5-1d88501ff10f</t>
  </si>
  <si>
    <t>e7dadfaf-97f8-41a1-bdd5-f58cb12b4ad2</t>
  </si>
  <si>
    <t>https://multimedia.agouti.eu/assets/e066e33c-2d3a-4c82-b1c5-1d88501ff10f/file</t>
  </si>
  <si>
    <t>20220630171626-20220523_SY2103000186-SYFR2477.JPG</t>
  </si>
  <si>
    <t>0c007de7-fee6-4182-8cb3-05e9f731688c</t>
  </si>
  <si>
    <t>https://multimedia.agouti.eu/assets/0c007de7-fee6-4182-8cb3-05e9f731688c/file</t>
  </si>
  <si>
    <t>20220630171626-20220523_SY2103000186-SYFR2476.JPG</t>
  </si>
  <si>
    <t>7d690329-998c-4cec-b0c6-70d86eda6ffe</t>
  </si>
  <si>
    <t>https://multimedia.agouti.eu/assets/7d690329-998c-4cec-b0c6-70d86eda6ffe/file</t>
  </si>
  <si>
    <t>20220630171625-20220523_SY2103000186-SYFR2475.JPG</t>
  </si>
  <si>
    <t>2e2f6755-5ccf-4f00-8703-52e82d409c9f</t>
  </si>
  <si>
    <t>https://multimedia.agouti.eu/assets/2e2f6755-5ccf-4f00-8703-52e82d409c9f/file</t>
  </si>
  <si>
    <t>20220630171624-20220523_SY2103000186-SYFR2474.JPG</t>
  </si>
  <si>
    <t>6a9f3cdc-8a5f-46db-93e7-911bef88e062</t>
  </si>
  <si>
    <t>https://multimedia.agouti.eu/assets/6a9f3cdc-8a5f-46db-93e7-911bef88e062/file</t>
  </si>
  <si>
    <t>20220630171620-20220523_SY2103000186-SYFR2473.JPG</t>
  </si>
  <si>
    <t>d9575e95-1ec5-498e-a4b7-c5a8eb5ae6eb</t>
  </si>
  <si>
    <t>1e9074b4-65ea-4ca7-ac1b-c1aed7150ab1</t>
  </si>
  <si>
    <t>https://multimedia.agouti.eu/assets/d9575e95-1ec5-498e-a4b7-c5a8eb5ae6eb/file</t>
  </si>
  <si>
    <t>20220630171634-20220523_SY2103000186-SYFR2482.JPG</t>
  </si>
  <si>
    <t>2aba0cc7-89dd-4be4-9be3-66a96194c429</t>
  </si>
  <si>
    <t>https://multimedia.agouti.eu/assets/2aba0cc7-89dd-4be4-9be3-66a96194c429/file</t>
  </si>
  <si>
    <t>20220630171633-20220523_SY2103000186-SYFR2481.JPG</t>
  </si>
  <si>
    <t>95afa092-0fd0-42ed-93d8-da9eee37673d</t>
  </si>
  <si>
    <t>https://multimedia.agouti.eu/assets/95afa092-0fd0-42ed-93d8-da9eee37673d/file</t>
  </si>
  <si>
    <t>20220630171632-20220523_SY2103000186-SYFR2480.JPG</t>
  </si>
  <si>
    <t>a8ff1823-64d2-4b84-8a69-400ca36d8ea7</t>
  </si>
  <si>
    <t>https://multimedia.agouti.eu/assets/a8ff1823-64d2-4b84-8a69-400ca36d8ea7/file</t>
  </si>
  <si>
    <t>20220630171632-20220523_SY2103000186-SYFR2479.JPG</t>
  </si>
  <si>
    <t>d6b02f6a-238e-44ed-b64b-cbbf9108d392</t>
  </si>
  <si>
    <t>https://multimedia.agouti.eu/assets/d6b02f6a-238e-44ed-b64b-cbbf9108d392/file</t>
  </si>
  <si>
    <t>20220630171628-20220523_SY2103000186-SYFR2478.JPG</t>
  </si>
  <si>
    <t>893ad5cc-8e5c-46fe-a254-b2ec9d605e98</t>
  </si>
  <si>
    <t>649c95e4-f572-4e87-9ad4-41120948e993</t>
  </si>
  <si>
    <t>https://multimedia.agouti.eu/assets/893ad5cc-8e5c-46fe-a254-b2ec9d605e98/file</t>
  </si>
  <si>
    <t>20220630171636-20220523_SY2103000186-SYFR2483.JPG</t>
  </si>
  <si>
    <t>4fa30b6d-f388-43d6-a4d5-7852e69817d5</t>
  </si>
  <si>
    <t>d4e92c37-8b1d-4c87-b128-ffa0d13741e6</t>
  </si>
  <si>
    <t>https://multimedia.agouti.eu/assets/4fa30b6d-f388-43d6-a4d5-7852e69817d5/file</t>
  </si>
  <si>
    <t>20220630171644-20220523_SY2103000186-SYFR2488.JPG</t>
  </si>
  <si>
    <t>f774aa4f-a196-420a-8e95-87aa0f69e427</t>
  </si>
  <si>
    <t>https://multimedia.agouti.eu/assets/f774aa4f-a196-420a-8e95-87aa0f69e427/file</t>
  </si>
  <si>
    <t>20220630171642-20220523_SY2103000186-SYFR2487.JPG</t>
  </si>
  <si>
    <t>081f9cea-f3b6-43e3-a1a2-792c2c1d4909</t>
  </si>
  <si>
    <t>https://multimedia.agouti.eu/assets/081f9cea-f3b6-43e3-a1a2-792c2c1d4909/file</t>
  </si>
  <si>
    <t>20220630171641-20220523_SY2103000186-SYFR2486.JPG</t>
  </si>
  <si>
    <t>8303ec86-4e0a-4b10-9bfe-3fb227139d75</t>
  </si>
  <si>
    <t>https://multimedia.agouti.eu/assets/8303ec86-4e0a-4b10-9bfe-3fb227139d75/file</t>
  </si>
  <si>
    <t>20220630171640-20220523_SY2103000186-SYFR2485.JPG</t>
  </si>
  <si>
    <t>bd5302db-efa9-49e9-840b-a10d88dbcc93</t>
  </si>
  <si>
    <t>https://multimedia.agouti.eu/assets/bd5302db-efa9-49e9-840b-a10d88dbcc93/file</t>
  </si>
  <si>
    <t>20220630171639-20220523_SY2103000186-SYFR2484.JPG</t>
  </si>
  <si>
    <t>dd8dafe0-8351-4f38-9ed1-6faa873c1432</t>
  </si>
  <si>
    <t>069705a6-137d-4176-af38-d46899f32608</t>
  </si>
  <si>
    <t>https://multimedia.agouti.eu/assets/dd8dafe0-8351-4f38-9ed1-6faa873c1432/file</t>
  </si>
  <si>
    <t>20220630171651-20220523_SY2103000186-SYFR2493.JPG</t>
  </si>
  <si>
    <t>064d4b3f-d154-4029-9416-f2ad604c269d</t>
  </si>
  <si>
    <t>https://multimedia.agouti.eu/assets/064d4b3f-d154-4029-9416-f2ad604c269d/file</t>
  </si>
  <si>
    <t>20220630171649-20220523_SY2103000186-SYFR2492.JPG</t>
  </si>
  <si>
    <t>39456fcb-97f7-4368-a18d-53df18838881</t>
  </si>
  <si>
    <t>https://multimedia.agouti.eu/assets/39456fcb-97f7-4368-a18d-53df18838881/file</t>
  </si>
  <si>
    <t>20220630171649-20220523_SY2103000186-SYFR2491.JPG</t>
  </si>
  <si>
    <t>3390e115-18c4-452f-8946-850321c4a771</t>
  </si>
  <si>
    <t>https://multimedia.agouti.eu/assets/3390e115-18c4-452f-8946-850321c4a771/file</t>
  </si>
  <si>
    <t>20220630171647-20220523_SY2103000186-SYFR2490.JPG</t>
  </si>
  <si>
    <t>2829fa3e-ecf1-4b0c-aad2-5f1fc0fbb6ad</t>
  </si>
  <si>
    <t>https://multimedia.agouti.eu/assets/2829fa3e-ecf1-4b0c-aad2-5f1fc0fbb6ad/file</t>
  </si>
  <si>
    <t>20220630171646-20220523_SY2103000186-SYFR2489.JPG</t>
  </si>
  <si>
    <t>6ddbce91-2765-42ba-9430-fb278dd02da3</t>
  </si>
  <si>
    <t>e2dc5d28-9cc3-4d21-b952-06cb49fc022d</t>
  </si>
  <si>
    <t>https://multimedia.agouti.eu/assets/6ddbce91-2765-42ba-9430-fb278dd02da3/file</t>
  </si>
  <si>
    <t>20220630171659-20220523_SY2103000186-SYFR2498.JPG</t>
  </si>
  <si>
    <t>a5a972b2-7160-47b2-b10e-fa83cf1c6578</t>
  </si>
  <si>
    <t>https://multimedia.agouti.eu/assets/a5a972b2-7160-47b2-b10e-fa83cf1c6578/file</t>
  </si>
  <si>
    <t>20220630171657-20220523_SY2103000186-SYFR2497.JPG</t>
  </si>
  <si>
    <t>69bcacd7-f53b-4ba0-9e48-355db146da2a</t>
  </si>
  <si>
    <t>https://multimedia.agouti.eu/assets/69bcacd7-f53b-4ba0-9e48-355db146da2a/file</t>
  </si>
  <si>
    <t>20220630171657-20220523_SY2103000186-SYFR2496.JPG</t>
  </si>
  <si>
    <t>42bc8961-ebca-40e1-a7b9-621d2c503c11</t>
  </si>
  <si>
    <t>https://multimedia.agouti.eu/assets/42bc8961-ebca-40e1-a7b9-621d2c503c11/file</t>
  </si>
  <si>
    <t>20220630171655-20220523_SY2103000186-SYFR2495.JPG</t>
  </si>
  <si>
    <t>d401533e-b2a8-4aa6-ad63-cb8f3c53d0fb</t>
  </si>
  <si>
    <t>https://multimedia.agouti.eu/assets/d401533e-b2a8-4aa6-ad63-cb8f3c53d0fb/file</t>
  </si>
  <si>
    <t>20220630171654-20220523_SY2103000186-SYFR2494.JPG</t>
  </si>
  <si>
    <t>a53e4fcb-c4d0-4bca-ada4-f1d3e608d495</t>
  </si>
  <si>
    <t>6801e758-1877-4731-8b9b-faf644b489be</t>
  </si>
  <si>
    <t>https://multimedia.agouti.eu/assets/a53e4fcb-c4d0-4bca-ada4-f1d3e608d495/file</t>
  </si>
  <si>
    <t>20220630171707-20220523_SY2103000186-SYFR2503.JPG</t>
  </si>
  <si>
    <t>45a71748-e9d7-4921-9d34-6e74f2ec235f</t>
  </si>
  <si>
    <t>https://multimedia.agouti.eu/assets/45a71748-e9d7-4921-9d34-6e74f2ec235f/file</t>
  </si>
  <si>
    <t>20220630171705-20220523_SY2103000186-SYFR2502.JPG</t>
  </si>
  <si>
    <t>0fec05b3-3752-4ba1-82e5-f341926bf766</t>
  </si>
  <si>
    <t>https://multimedia.agouti.eu/assets/0fec05b3-3752-4ba1-82e5-f341926bf766/file</t>
  </si>
  <si>
    <t>20220630171704-20220523_SY2103000186-SYFR2501.JPG</t>
  </si>
  <si>
    <t>73076258-fd11-47ea-ac8b-3933f6e8391f</t>
  </si>
  <si>
    <t>https://multimedia.agouti.eu/assets/73076258-fd11-47ea-ac8b-3933f6e8391f/file</t>
  </si>
  <si>
    <t>20220630171703-20220523_SY2103000186-SYFR2500.JPG</t>
  </si>
  <si>
    <t>b1da19e0-09f3-4296-a89f-29ed564a13f4</t>
  </si>
  <si>
    <t>https://multimedia.agouti.eu/assets/b1da19e0-09f3-4296-a89f-29ed564a13f4/file</t>
  </si>
  <si>
    <t>20220630171702-20220523_SY2103000186-SYFR2499.JPG</t>
  </si>
  <si>
    <t>1e94d930-b250-4f71-84c3-4969020880a0</t>
  </si>
  <si>
    <t>566a3862-a943-4b95-b7a3-bdc47e8c82c9</t>
  </si>
  <si>
    <t>https://multimedia.agouti.eu/assets/1e94d930-b250-4f71-84c3-4969020880a0/file</t>
  </si>
  <si>
    <t>20220630171715-20220523_SY2103000186-SYFR2508.JPG</t>
  </si>
  <si>
    <t>7d469a12-d909-4d86-80aa-7c1d99829409</t>
  </si>
  <si>
    <t>https://multimedia.agouti.eu/assets/7d469a12-d909-4d86-80aa-7c1d99829409/file</t>
  </si>
  <si>
    <t>20220630171713-20220523_SY2103000186-SYFR2507.JPG</t>
  </si>
  <si>
    <t>9020eb9d-05dc-4f6d-982c-1899abf1b4ab</t>
  </si>
  <si>
    <t>https://multimedia.agouti.eu/assets/9020eb9d-05dc-4f6d-982c-1899abf1b4ab/file</t>
  </si>
  <si>
    <t>20220630171712-20220523_SY2103000186-SYFR2506.JPG</t>
  </si>
  <si>
    <t>65034a8b-38d9-4561-9648-4ad79dff43d5</t>
  </si>
  <si>
    <t>https://multimedia.agouti.eu/assets/65034a8b-38d9-4561-9648-4ad79dff43d5/file</t>
  </si>
  <si>
    <t>20220630171711-20220523_SY2103000186-SYFR2505.JPG</t>
  </si>
  <si>
    <t>524abf45-e5ca-479b-b2dd-bd7375673796</t>
  </si>
  <si>
    <t>https://multimedia.agouti.eu/assets/524abf45-e5ca-479b-b2dd-bd7375673796/file</t>
  </si>
  <si>
    <t>20220630171710-20220523_SY2103000186-SYFR2504.JPG</t>
  </si>
  <si>
    <t>51cf8f7b-f090-4d64-ade4-f3452ed92e3c</t>
  </si>
  <si>
    <t>https://multimedia.agouti.eu/assets/51cf8f7b-f090-4d64-ade4-f3452ed92e3c/file</t>
  </si>
  <si>
    <t>20220630171723-20220523_SY2103000186-SYFR2513.JPG</t>
  </si>
  <si>
    <t>6611d940-46e2-44c2-ab4b-72e18e690e5e</t>
  </si>
  <si>
    <t>https://multimedia.agouti.eu/assets/6611d940-46e2-44c2-ab4b-72e18e690e5e/file</t>
  </si>
  <si>
    <t>20220630171721-20220523_SY2103000186-SYFR2512.JPG</t>
  </si>
  <si>
    <t>5e7a209f-6a18-44a2-aa83-30ec4ed7820a</t>
  </si>
  <si>
    <t>https://multimedia.agouti.eu/assets/5e7a209f-6a18-44a2-aa83-30ec4ed7820a/file</t>
  </si>
  <si>
    <t>20220630171720-20220523_SY2103000186-SYFR2511.JPG</t>
  </si>
  <si>
    <t>39f88e17-4168-468a-983b-9d9bfaee62d0</t>
  </si>
  <si>
    <t>https://multimedia.agouti.eu/assets/39f88e17-4168-468a-983b-9d9bfaee62d0/file</t>
  </si>
  <si>
    <t>20220630171719-20220523_SY2103000186-SYFR2510.JPG</t>
  </si>
  <si>
    <t>f0183276-e264-469e-9765-6e2f294b1116</t>
  </si>
  <si>
    <t>https://multimedia.agouti.eu/assets/f0183276-e264-469e-9765-6e2f294b1116/file</t>
  </si>
  <si>
    <t>20220630171718-20220523_SY2103000186-SYFR2509.JPG</t>
  </si>
  <si>
    <t>66df6dfa-7fcc-43e7-b364-95ac822ea472</t>
  </si>
  <si>
    <t>5adb8a15-4725-4e84-b0e2-6ab449fc7d1b</t>
  </si>
  <si>
    <t>https://multimedia.agouti.eu/assets/66df6dfa-7fcc-43e7-b364-95ac822ea472/file</t>
  </si>
  <si>
    <t>20220630171731-20220523_SY2103000186-SYFR2518.JPG</t>
  </si>
  <si>
    <t>fa43c900-13ac-4945-b9be-a0be5a8a7d4d</t>
  </si>
  <si>
    <t>https://multimedia.agouti.eu/assets/fa43c900-13ac-4945-b9be-a0be5a8a7d4d/file</t>
  </si>
  <si>
    <t>20220630171729-20220523_SY2103000186-SYFR2517.JPG</t>
  </si>
  <si>
    <t>5370efa8-03f6-4ccc-8d1a-90251de8118d</t>
  </si>
  <si>
    <t>https://multimedia.agouti.eu/assets/5370efa8-03f6-4ccc-8d1a-90251de8118d/file</t>
  </si>
  <si>
    <t>20220630171728-20220523_SY2103000186-SYFR2516.JPG</t>
  </si>
  <si>
    <t>da778245-e7af-4253-b036-5c34908e942b</t>
  </si>
  <si>
    <t>https://multimedia.agouti.eu/assets/da778245-e7af-4253-b036-5c34908e942b/file</t>
  </si>
  <si>
    <t>20220630171727-20220523_SY2103000186-SYFR2515.JPG</t>
  </si>
  <si>
    <t>0a24a106-aa84-4490-99b3-22022e858e6e</t>
  </si>
  <si>
    <t>https://multimedia.agouti.eu/assets/0a24a106-aa84-4490-99b3-22022e858e6e/file</t>
  </si>
  <si>
    <t>20220630171726-20220523_SY2103000186-SYFR2514.JPG</t>
  </si>
  <si>
    <t>6f57a756-0e54-4a79-9627-a1b666d60d1d</t>
  </si>
  <si>
    <t>cf74c5a6-4acd-4441-9b20-a5876a2d8454</t>
  </si>
  <si>
    <t>https://multimedia.agouti.eu/assets/6f57a756-0e54-4a79-9627-a1b666d60d1d/file</t>
  </si>
  <si>
    <t>20220630171739-20220523_SY2103000186-SYFR2523.JPG</t>
  </si>
  <si>
    <t>d7ebd1e6-0d2c-4830-bd86-b359be61b571</t>
  </si>
  <si>
    <t>https://multimedia.agouti.eu/assets/d7ebd1e6-0d2c-4830-bd86-b359be61b571/file</t>
  </si>
  <si>
    <t>20220630171736-20220523_SY2103000186-SYFR2522.JPG</t>
  </si>
  <si>
    <t>0830b201-6148-49bb-b5a2-8d17be030fe4</t>
  </si>
  <si>
    <t>https://multimedia.agouti.eu/assets/0830b201-6148-49bb-b5a2-8d17be030fe4/file</t>
  </si>
  <si>
    <t>20220630171736-20220523_SY2103000186-SYFR2521.JPG</t>
  </si>
  <si>
    <t>43b50e06-dbe6-4c4e-9d96-0406fe358493</t>
  </si>
  <si>
    <t>https://multimedia.agouti.eu/assets/43b50e06-dbe6-4c4e-9d96-0406fe358493/file</t>
  </si>
  <si>
    <t>20220630171734-20220523_SY2103000186-SYFR2520.JPG</t>
  </si>
  <si>
    <t>417dbeeb-2cd4-46bd-8d74-375ecbadf5f0</t>
  </si>
  <si>
    <t>https://multimedia.agouti.eu/assets/417dbeeb-2cd4-46bd-8d74-375ecbadf5f0/file</t>
  </si>
  <si>
    <t>20220630171733-20220523_SY2103000186-SYFR2519.JPG</t>
  </si>
  <si>
    <t>cbc32686-6a73-4047-9c06-2f7963faadd4</t>
  </si>
  <si>
    <t>5d13fc1b-29e8-49b0-b84d-7dcf3bf4440f</t>
  </si>
  <si>
    <t>https://multimedia.agouti.eu/assets/cbc32686-6a73-4047-9c06-2f7963faadd4/file</t>
  </si>
  <si>
    <t>20220630171746-20220523_SY2103000186-SYFR2528.JPG</t>
  </si>
  <si>
    <t>7f98dcf0-d407-432c-b714-2ebf6af30222</t>
  </si>
  <si>
    <t>https://multimedia.agouti.eu/assets/7f98dcf0-d407-432c-b714-2ebf6af30222/file</t>
  </si>
  <si>
    <t>20220630171744-20220523_SY2103000186-SYFR2527.JPG</t>
  </si>
  <si>
    <t>e62d78b9-201c-45eb-be56-6999694369f3</t>
  </si>
  <si>
    <t>https://multimedia.agouti.eu/assets/e62d78b9-201c-45eb-be56-6999694369f3/file</t>
  </si>
  <si>
    <t>20220630171743-20220523_SY2103000186-SYFR2526.JPG</t>
  </si>
  <si>
    <t>38bd9acd-abdb-4b8a-bb4e-2a881ce6b2ab</t>
  </si>
  <si>
    <t>https://multimedia.agouti.eu/assets/38bd9acd-abdb-4b8a-bb4e-2a881ce6b2ab/file</t>
  </si>
  <si>
    <t>20220630171742-20220523_SY2103000186-SYFR2525.JPG</t>
  </si>
  <si>
    <t>8f15bbdd-2b95-4432-841d-a0b686ac7333</t>
  </si>
  <si>
    <t>https://multimedia.agouti.eu/assets/8f15bbdd-2b95-4432-841d-a0b686ac7333/file</t>
  </si>
  <si>
    <t>20220630171741-20220523_SY2103000186-SYFR2524.JPG</t>
  </si>
  <si>
    <t>4d685add-6a1d-43a6-9af7-bc15b76a5a17</t>
  </si>
  <si>
    <t>ef489c00-f385-4507-a058-14171c29f434</t>
  </si>
  <si>
    <t>https://multimedia.agouti.eu/assets/4d685add-6a1d-43a6-9af7-bc15b76a5a17/file</t>
  </si>
  <si>
    <t>20220630171754-20220523_SY2103000186-SYFR2533.JPG</t>
  </si>
  <si>
    <t>942ec357-e80a-47c6-8e51-339a55522f29</t>
  </si>
  <si>
    <t>https://multimedia.agouti.eu/assets/942ec357-e80a-47c6-8e51-339a55522f29/file</t>
  </si>
  <si>
    <t>20220630171752-20220523_SY2103000186-SYFR2532.JPG</t>
  </si>
  <si>
    <t>f4fa55b6-8884-407c-940a-e39050d04053</t>
  </si>
  <si>
    <t>https://multimedia.agouti.eu/assets/f4fa55b6-8884-407c-940a-e39050d04053/file</t>
  </si>
  <si>
    <t>20220630171751-20220523_SY2103000186-SYFR2531.JPG</t>
  </si>
  <si>
    <t>9c71105a-d6e0-4cd9-a333-98120d4cc9ed</t>
  </si>
  <si>
    <t>https://multimedia.agouti.eu/assets/9c71105a-d6e0-4cd9-a333-98120d4cc9ed/file</t>
  </si>
  <si>
    <t>20220630171750-20220523_SY2103000186-SYFR2530.JPG</t>
  </si>
  <si>
    <t>3c0bc7ce-ca77-4c2d-9bc4-fcc7b571ee35</t>
  </si>
  <si>
    <t>https://multimedia.agouti.eu/assets/3c0bc7ce-ca77-4c2d-9bc4-fcc7b571ee35/file</t>
  </si>
  <si>
    <t>20220630171748-20220523_SY2103000186-SYFR2529.JPG</t>
  </si>
  <si>
    <t>8a6d3431-5bb2-4b22-b48f-822fb2ed0e5b</t>
  </si>
  <si>
    <t>ae09fbac-4637-4a1a-9899-96375cca4c8b</t>
  </si>
  <si>
    <t>https://multimedia.agouti.eu/assets/8a6d3431-5bb2-4b22-b48f-822fb2ed0e5b/file</t>
  </si>
  <si>
    <t>20220630171802-20220523_SY2103000186-SYFR2538.JPG</t>
  </si>
  <si>
    <t>1e8278de-f603-48c6-a78e-3b7bc30c208d</t>
  </si>
  <si>
    <t>https://multimedia.agouti.eu/assets/1e8278de-f603-48c6-a78e-3b7bc30c208d/file</t>
  </si>
  <si>
    <t>20220630171800-20220523_SY2103000186-SYFR2537.JPG</t>
  </si>
  <si>
    <t>d0b3c7a7-15cf-43bc-921e-82f70acf3358</t>
  </si>
  <si>
    <t>https://multimedia.agouti.eu/assets/d0b3c7a7-15cf-43bc-921e-82f70acf3358/file</t>
  </si>
  <si>
    <t>20220630171759-20220523_SY2103000186-SYFR2536.JPG</t>
  </si>
  <si>
    <t>34244447-1b1a-4e50-ac66-54931828d4f6</t>
  </si>
  <si>
    <t>https://multimedia.agouti.eu/assets/34244447-1b1a-4e50-ac66-54931828d4f6/file</t>
  </si>
  <si>
    <t>20220630171759-20220523_SY2103000186-SYFR2535.JPG</t>
  </si>
  <si>
    <t>c2e81bf5-55f1-48ae-854e-231ebf5cf331</t>
  </si>
  <si>
    <t>https://multimedia.agouti.eu/assets/c2e81bf5-55f1-48ae-854e-231ebf5cf331/file</t>
  </si>
  <si>
    <t>20220630171756-20220523_SY2103000186-SYFR2534.JPG</t>
  </si>
  <si>
    <t>42fb4430-509e-4e86-9297-92e192685c36</t>
  </si>
  <si>
    <t>a00024e6-28ae-4c77-96b7-1e386dfe58d1</t>
  </si>
  <si>
    <t>https://multimedia.agouti.eu/assets/42fb4430-509e-4e86-9297-92e192685c36/file</t>
  </si>
  <si>
    <t>20220630171809-20220523_SY2103000186-SYFR2543.JPG</t>
  </si>
  <si>
    <t>503544b6-9fc9-4f18-b23c-4b0b97fdc7a8</t>
  </si>
  <si>
    <t>https://multimedia.agouti.eu/assets/503544b6-9fc9-4f18-b23c-4b0b97fdc7a8/file</t>
  </si>
  <si>
    <t>20220630171808-20220523_SY2103000186-SYFR2542.JPG</t>
  </si>
  <si>
    <t>ee834647-b22b-457e-a4a6-23b4a3a5ba7b</t>
  </si>
  <si>
    <t>https://multimedia.agouti.eu/assets/ee834647-b22b-457e-a4a6-23b4a3a5ba7b/file</t>
  </si>
  <si>
    <t>20220630171807-20220523_SY2103000186-SYFR2541.JPG</t>
  </si>
  <si>
    <t>51dcec89-5732-4a07-be5e-996ac17d7279</t>
  </si>
  <si>
    <t>https://multimedia.agouti.eu/assets/51dcec89-5732-4a07-be5e-996ac17d7279/file</t>
  </si>
  <si>
    <t>20220630171807-20220523_SY2103000186-SYFR2540.JPG</t>
  </si>
  <si>
    <t>eb44aeac-6134-45ff-a448-e80d2e7b3520</t>
  </si>
  <si>
    <t>https://multimedia.agouti.eu/assets/eb44aeac-6134-45ff-a448-e80d2e7b3520/file</t>
  </si>
  <si>
    <t>20220630171804-20220523_SY2103000186-SYFR2539.JPG</t>
  </si>
  <si>
    <t>3948c84a-dab8-4d65-b911-8c6875b893ce</t>
  </si>
  <si>
    <t>25b6c382-43be-46c7-84c3-988b5dd16eb7</t>
  </si>
  <si>
    <t>https://multimedia.agouti.eu/assets/3948c84a-dab8-4d65-b911-8c6875b893ce/file</t>
  </si>
  <si>
    <t>20220630171817-20220523_SY2103000186-SYFR2548.JPG</t>
  </si>
  <si>
    <t>b0cef533-57b5-4c10-8404-93ce0bc85e59</t>
  </si>
  <si>
    <t>https://multimedia.agouti.eu/assets/b0cef533-57b5-4c10-8404-93ce0bc85e59/file</t>
  </si>
  <si>
    <t>20220630171816-20220523_SY2103000186-SYFR2547.JPG</t>
  </si>
  <si>
    <t>a0122f03-185d-4741-b09f-18b8be0e2d99</t>
  </si>
  <si>
    <t>https://multimedia.agouti.eu/assets/a0122f03-185d-4741-b09f-18b8be0e2d99/file</t>
  </si>
  <si>
    <t>20220630171815-20220523_SY2103000186-SYFR2546.JPG</t>
  </si>
  <si>
    <t>0cc58aa0-8b1c-4d7e-a5d3-27f990ec6a72</t>
  </si>
  <si>
    <t>https://multimedia.agouti.eu/assets/0cc58aa0-8b1c-4d7e-a5d3-27f990ec6a72/file</t>
  </si>
  <si>
    <t>20220630171814-20220523_SY2103000186-SYFR2545.JPG</t>
  </si>
  <si>
    <t>d8630c6e-5b3f-4764-8831-b827178b37ce</t>
  </si>
  <si>
    <t>https://multimedia.agouti.eu/assets/d8630c6e-5b3f-4764-8831-b827178b37ce/file</t>
  </si>
  <si>
    <t>20220630171812-20220523_SY2103000186-SYFR2544.JPG</t>
  </si>
  <si>
    <t>4bfe01e0-384a-45ee-a7e4-fde4555092c5</t>
  </si>
  <si>
    <t>f4c9ad5c-b60f-42c1-8374-a3cda91d18c5</t>
  </si>
  <si>
    <t>https://multimedia.agouti.eu/assets/4bfe01e0-384a-45ee-a7e4-fde4555092c5/file</t>
  </si>
  <si>
    <t>20220630171825-20220523_SY2103000186-SYFR2553.JPG</t>
  </si>
  <si>
    <t>8c256b8c-650b-468f-b7eb-3f12c0f36a88</t>
  </si>
  <si>
    <t>https://multimedia.agouti.eu/assets/8c256b8c-650b-468f-b7eb-3f12c0f36a88/file</t>
  </si>
  <si>
    <t>20220630171825-20220523_SY2103000186-SYFR2552.JPG</t>
  </si>
  <si>
    <t>86b52fa9-2800-4cf9-92a4-3d70ca14fdb2</t>
  </si>
  <si>
    <t>https://multimedia.agouti.eu/assets/86b52fa9-2800-4cf9-92a4-3d70ca14fdb2/file</t>
  </si>
  <si>
    <t>20220630171823-20220523_SY2103000186-SYFR2551.JPG</t>
  </si>
  <si>
    <t>56f501ef-7231-431b-b108-b76b3cd3ee4f</t>
  </si>
  <si>
    <t>https://multimedia.agouti.eu/assets/56f501ef-7231-431b-b108-b76b3cd3ee4f/file</t>
  </si>
  <si>
    <t>20220630171823-20220523_SY2103000186-SYFR2550.JPG</t>
  </si>
  <si>
    <t>2dfbb35c-1466-4922-8766-915f13503463</t>
  </si>
  <si>
    <t>https://multimedia.agouti.eu/assets/2dfbb35c-1466-4922-8766-915f13503463/file</t>
  </si>
  <si>
    <t>20220630171820-20220523_SY2103000186-SYFR2549.JPG</t>
  </si>
  <si>
    <t>66da24ac-b62f-4105-b126-1fa1f84c93cc</t>
  </si>
  <si>
    <t>f1bec109-09ba-480b-9f62-3f805fa59b4b</t>
  </si>
  <si>
    <t>https://multimedia.agouti.eu/assets/66da24ac-b62f-4105-b126-1fa1f84c93cc/file</t>
  </si>
  <si>
    <t>20220630171836-20220523_SY2103000186-SYFR2558.JPG</t>
  </si>
  <si>
    <t>f292ad88-47ef-46cb-9ce9-3afad7e9843c</t>
  </si>
  <si>
    <t>https://multimedia.agouti.eu/assets/f292ad88-47ef-46cb-9ce9-3afad7e9843c/file</t>
  </si>
  <si>
    <t>20220630171835-20220523_SY2103000186-SYFR2557.JPG</t>
  </si>
  <si>
    <t>20902f5a-3908-4eb5-be0b-0b916f31a6c4</t>
  </si>
  <si>
    <t>https://multimedia.agouti.eu/assets/20902f5a-3908-4eb5-be0b-0b916f31a6c4/file</t>
  </si>
  <si>
    <t>20220630171828-20220523_SY2103000186-SYFR2556.JPG</t>
  </si>
  <si>
    <t>97fadfb4-803f-4563-a39e-115f800e320c</t>
  </si>
  <si>
    <t>https://multimedia.agouti.eu/assets/97fadfb4-803f-4563-a39e-115f800e320c/file</t>
  </si>
  <si>
    <t>20220630171828-20220523_SY2103000186-SYFR2555.JPG</t>
  </si>
  <si>
    <t>141e5015-8c2e-4a38-93f3-f7ae1738e62e</t>
  </si>
  <si>
    <t>https://multimedia.agouti.eu/assets/141e5015-8c2e-4a38-93f3-f7ae1738e62e/file</t>
  </si>
  <si>
    <t>20220630171828-20220523_SY2103000186-SYFR2554.JPG</t>
  </si>
  <si>
    <t>9a1b5379-3010-46c3-b088-de8d35f7acd1</t>
  </si>
  <si>
    <t>https://multimedia.agouti.eu/assets/9a1b5379-3010-46c3-b088-de8d35f7acd1/file</t>
  </si>
  <si>
    <t>20220630171844-20220523_SY2103000186-SYFR2563.JPG</t>
  </si>
  <si>
    <t>ea14903a-a9a0-43b7-aa23-9be7f17a08e8</t>
  </si>
  <si>
    <t>https://multimedia.agouti.eu/assets/ea14903a-a9a0-43b7-aa23-9be7f17a08e8/file</t>
  </si>
  <si>
    <t>20220630171843-20220523_SY2103000186-SYFR2562.JPG</t>
  </si>
  <si>
    <t>4946e613-1e4f-48f2-84bc-78f441ecf02c</t>
  </si>
  <si>
    <t>https://multimedia.agouti.eu/assets/4946e613-1e4f-48f2-84bc-78f441ecf02c/file</t>
  </si>
  <si>
    <t>20220630171837-20220523_SY2103000186-SYFR2561.JPG</t>
  </si>
  <si>
    <t>15a297da-bd6d-4796-9397-48b3cbe67789</t>
  </si>
  <si>
    <t>https://multimedia.agouti.eu/assets/15a297da-bd6d-4796-9397-48b3cbe67789/file</t>
  </si>
  <si>
    <t>20220630171837-20220523_SY2103000186-SYFR2560.JPG</t>
  </si>
  <si>
    <t>9e6e642f-2274-483d-84a1-9b79258a8742</t>
  </si>
  <si>
    <t>https://multimedia.agouti.eu/assets/9e6e642f-2274-483d-84a1-9b79258a8742/file</t>
  </si>
  <si>
    <t>20220630171836-20220523_SY2103000186-SYFR2559.JPG</t>
  </si>
  <si>
    <t>4a3467df-49b9-4852-8436-a2f5d3b241bd</t>
  </si>
  <si>
    <t>632ebdfa-0ec0-41a8-9312-9b55996f5d32</t>
  </si>
  <si>
    <t>https://multimedia.agouti.eu/assets/4a3467df-49b9-4852-8436-a2f5d3b241bd/file</t>
  </si>
  <si>
    <t>20220630171844-20220523_SY2103000186-SYFR2564.JPG</t>
  </si>
  <si>
    <t>3146251d-9a96-4aff-93d9-047019050707</t>
  </si>
  <si>
    <t>b73bdeb4-50c0-4431-a586-2832a8f9451f</t>
  </si>
  <si>
    <t>https://multimedia.agouti.eu/assets/3146251d-9a96-4aff-93d9-047019050707/file</t>
  </si>
  <si>
    <t>20220630171854-20220523_SY2103000186-SYFR2569.JPG</t>
  </si>
  <si>
    <t>9e40797b-f081-480c-b0ba-f4b53aa4e711</t>
  </si>
  <si>
    <t>https://multimedia.agouti.eu/assets/9e40797b-f081-480c-b0ba-f4b53aa4e711/file</t>
  </si>
  <si>
    <t>20220630171852-20220523_SY2103000186-SYFR2568.JPG</t>
  </si>
  <si>
    <t>071de0c7-aa11-474f-a11d-154d385b1cea</t>
  </si>
  <si>
    <t>https://multimedia.agouti.eu/assets/071de0c7-aa11-474f-a11d-154d385b1cea/file</t>
  </si>
  <si>
    <t>20220630171852-20220523_SY2103000186-SYFR2567.JPG</t>
  </si>
  <si>
    <t>d6a1648a-5d61-45e3-8394-5169a1a681e5</t>
  </si>
  <si>
    <t>https://multimedia.agouti.eu/assets/d6a1648a-5d61-45e3-8394-5169a1a681e5/file</t>
  </si>
  <si>
    <t>20220630171845-20220523_SY2103000186-SYFR2566.JPG</t>
  </si>
  <si>
    <t>10136112-bb1d-4d3c-b7f8-7d0d27c96b84</t>
  </si>
  <si>
    <t>https://multimedia.agouti.eu/assets/10136112-bb1d-4d3c-b7f8-7d0d27c96b84/file</t>
  </si>
  <si>
    <t>20220630171845-20220523_SY2103000186-SYFR2565.JPG</t>
  </si>
  <si>
    <t>b352d899-ead0-4ce9-ae29-3cbc8cc70173</t>
  </si>
  <si>
    <t>87eda603-34c2-47d4-86ac-f1250b695477</t>
  </si>
  <si>
    <t>https://multimedia.agouti.eu/assets/b352d899-ead0-4ce9-ae29-3cbc8cc70173/file</t>
  </si>
  <si>
    <t>20220630171902-20220523_SY2103000186-SYFR2574.JPG</t>
  </si>
  <si>
    <t>55d35aa3-ce0a-4bf7-b349-da8803daabc9</t>
  </si>
  <si>
    <t>https://multimedia.agouti.eu/assets/55d35aa3-ce0a-4bf7-b349-da8803daabc9/file</t>
  </si>
  <si>
    <t>20220630171900-20220523_SY2103000186-SYFR2573.JPG</t>
  </si>
  <si>
    <t>6cb219f6-eab2-4d52-84bb-6b26bae71dfa</t>
  </si>
  <si>
    <t>https://multimedia.agouti.eu/assets/6cb219f6-eab2-4d52-84bb-6b26bae71dfa/file</t>
  </si>
  <si>
    <t>20220630171859-20220523_SY2103000186-SYFR2572.JPG</t>
  </si>
  <si>
    <t>c11b9fce-2a04-4bc0-a7b5-1f7435fc4572</t>
  </si>
  <si>
    <t>https://multimedia.agouti.eu/assets/c11b9fce-2a04-4bc0-a7b5-1f7435fc4572/file</t>
  </si>
  <si>
    <t>20220630171855-20220523_SY2103000186-SYFR2571.JPG</t>
  </si>
  <si>
    <t>d9a2824a-ae37-4b43-97d5-41152810d82a</t>
  </si>
  <si>
    <t>https://multimedia.agouti.eu/assets/d9a2824a-ae37-4b43-97d5-41152810d82a/file</t>
  </si>
  <si>
    <t>20220630171854-20220523_SY2103000186-SYFR2570.JPG</t>
  </si>
  <si>
    <t>3d0a7c11-eed1-48ce-a680-d83991479feb</t>
  </si>
  <si>
    <t>d97e3057-dd99-44a2-b865-9a1a8148ae00</t>
  </si>
  <si>
    <t>https://multimedia.agouti.eu/assets/3d0a7c11-eed1-48ce-a680-d83991479feb/file</t>
  </si>
  <si>
    <t>20220630171910-20220523_SY2103000186-SYFR2579.JPG</t>
  </si>
  <si>
    <t>c04516a7-545f-46d6-a8d7-88965965b4e7</t>
  </si>
  <si>
    <t>https://multimedia.agouti.eu/assets/c04516a7-545f-46d6-a8d7-88965965b4e7/file</t>
  </si>
  <si>
    <t>20220630171908-20220523_SY2103000186-SYFR2578.JPG</t>
  </si>
  <si>
    <t>984ef5b5-b445-4a74-bc08-d0d3b3a9cf45</t>
  </si>
  <si>
    <t>https://multimedia.agouti.eu/assets/984ef5b5-b445-4a74-bc08-d0d3b3a9cf45/file</t>
  </si>
  <si>
    <t>20220630171907-20220523_SY2103000186-SYFR2577.JPG</t>
  </si>
  <si>
    <t>bbd32e2c-b991-4fba-b678-6ec59de21a85</t>
  </si>
  <si>
    <t>https://multimedia.agouti.eu/assets/bbd32e2c-b991-4fba-b678-6ec59de21a85/file</t>
  </si>
  <si>
    <t>20220630171903-20220523_SY2103000186-SYFR2576.JPG</t>
  </si>
  <si>
    <t>a1544e61-9e9e-4fa0-90d4-592ccb1828fa</t>
  </si>
  <si>
    <t>https://multimedia.agouti.eu/assets/a1544e61-9e9e-4fa0-90d4-592ccb1828fa/file</t>
  </si>
  <si>
    <t>20220630171902-20220523_SY2103000186-SYFR2575.JPG</t>
  </si>
  <si>
    <t>f378f090-a9b8-441c-b4ff-ce617b731322</t>
  </si>
  <si>
    <t>2d215c20-2784-4437-8165-d0a1600a55d5</t>
  </si>
  <si>
    <t>https://multimedia.agouti.eu/assets/f378f090-a9b8-441c-b4ff-ce617b731322/file</t>
  </si>
  <si>
    <t>20220630171919-20220523_SY2103000186-SYFR2584.JPG</t>
  </si>
  <si>
    <t>1c172043-815c-4d85-9405-45e54eb0fffa</t>
  </si>
  <si>
    <t>https://multimedia.agouti.eu/assets/1c172043-815c-4d85-9405-45e54eb0fffa/file</t>
  </si>
  <si>
    <t>20220630171917-20220523_SY2103000186-SYFR2583.JPG</t>
  </si>
  <si>
    <t>3ab1872f-fa84-4095-ac70-b002fb636c0d</t>
  </si>
  <si>
    <t>https://multimedia.agouti.eu/assets/3ab1872f-fa84-4095-ac70-b002fb636c0d/file</t>
  </si>
  <si>
    <t>20220630171915-20220523_SY2103000186-SYFR2582.JPG</t>
  </si>
  <si>
    <t>c06c7f47-8917-420d-883e-c023c47b012e</t>
  </si>
  <si>
    <t>https://multimedia.agouti.eu/assets/c06c7f47-8917-420d-883e-c023c47b012e/file</t>
  </si>
  <si>
    <t>20220630171912-20220523_SY2103000186-SYFR2581.JPG</t>
  </si>
  <si>
    <t>77489aed-2a13-47a4-bcf0-d61eedd80255</t>
  </si>
  <si>
    <t>https://multimedia.agouti.eu/assets/77489aed-2a13-47a4-bcf0-d61eedd80255/file</t>
  </si>
  <si>
    <t>20220630171911-20220523_SY2103000186-SYFR2580.JPG</t>
  </si>
  <si>
    <t>d04a538e-6fdb-4ca4-a74b-db5fb6f67053</t>
  </si>
  <si>
    <t>30bff195-50d2-4846-adab-b9ef04bc1b47</t>
  </si>
  <si>
    <t>https://multimedia.agouti.eu/assets/d04a538e-6fdb-4ca4-a74b-db5fb6f67053/file</t>
  </si>
  <si>
    <t>20220630171927-20220523_SY2103000186-SYFR2589.JPG</t>
  </si>
  <si>
    <t>d2bb2293-11a2-4f6f-8c6d-2a8612474d0c</t>
  </si>
  <si>
    <t>https://multimedia.agouti.eu/assets/d2bb2293-11a2-4f6f-8c6d-2a8612474d0c/file</t>
  </si>
  <si>
    <t>20220630171925-20220523_SY2103000186-SYFR2588.JPG</t>
  </si>
  <si>
    <t>09c9e4d9-4101-4281-9448-b9491fd22261</t>
  </si>
  <si>
    <t>https://multimedia.agouti.eu/assets/09c9e4d9-4101-4281-9448-b9491fd22261/file</t>
  </si>
  <si>
    <t>20220630171923-20220523_SY2103000186-SYFR2587.JPG</t>
  </si>
  <si>
    <t>47a2b2d8-3531-41c3-a551-c5de9c6e1351</t>
  </si>
  <si>
    <t>https://multimedia.agouti.eu/assets/47a2b2d8-3531-41c3-a551-c5de9c6e1351/file</t>
  </si>
  <si>
    <t>20220630171920-20220523_SY2103000186-SYFR2586.JPG</t>
  </si>
  <si>
    <t>bbc621af-9ef0-4614-8957-8eb46b3ca0a5</t>
  </si>
  <si>
    <t>https://multimedia.agouti.eu/assets/bbc621af-9ef0-4614-8957-8eb46b3ca0a5/file</t>
  </si>
  <si>
    <t>20220630171919-20220523_SY2103000186-SYFR2585.JPG</t>
  </si>
  <si>
    <t>0d9eb1d3-0807-4875-8cd0-b13f80f49c4d</t>
  </si>
  <si>
    <t>6a1c96ed-0c91-4196-b929-927cca6842fc</t>
  </si>
  <si>
    <t>https://multimedia.agouti.eu/assets/0d9eb1d3-0807-4875-8cd0-b13f80f49c4d/file</t>
  </si>
  <si>
    <t>20220630171935-20220523_SY2103000186-SYFR2594.JPG</t>
  </si>
  <si>
    <t>e68538d5-2459-41e9-9e87-c02a6d0c2ec4</t>
  </si>
  <si>
    <t>https://multimedia.agouti.eu/assets/e68538d5-2459-41e9-9e87-c02a6d0c2ec4/file</t>
  </si>
  <si>
    <t>20220630171934-20220523_SY2103000186-SYFR2593.JPG</t>
  </si>
  <si>
    <t>0e1844d0-1359-4e15-9843-b2ad20abb363</t>
  </si>
  <si>
    <t>https://multimedia.agouti.eu/assets/0e1844d0-1359-4e15-9843-b2ad20abb363/file</t>
  </si>
  <si>
    <t>20220630171931-20220523_SY2103000186-SYFR2592.JPG</t>
  </si>
  <si>
    <t>9613287a-d3da-4059-9437-6be0c3cd8a33</t>
  </si>
  <si>
    <t>https://multimedia.agouti.eu/assets/9613287a-d3da-4059-9437-6be0c3cd8a33/file</t>
  </si>
  <si>
    <t>20220630171928-20220523_SY2103000186-SYFR2591.JPG</t>
  </si>
  <si>
    <t>50c389c4-a796-4d3e-9852-b30ba0d11d6d</t>
  </si>
  <si>
    <t>https://multimedia.agouti.eu/assets/50c389c4-a796-4d3e-9852-b30ba0d11d6d/file</t>
  </si>
  <si>
    <t>20220630171928-20220523_SY2103000186-SYFR2590.JPG</t>
  </si>
  <si>
    <t>25c0f6a5-5725-43dc-8a53-33b48632749b</t>
  </si>
  <si>
    <t>586d20b0-da56-49d7-9e24-0a8c18bcb4e4</t>
  </si>
  <si>
    <t>https://multimedia.agouti.eu/assets/25c0f6a5-5725-43dc-8a53-33b48632749b/file</t>
  </si>
  <si>
    <t>20220630171943-20220523_SY2103000186-SYFR2599.JPG</t>
  </si>
  <si>
    <t>c62828f0-13db-4eef-89c5-e1986f067137</t>
  </si>
  <si>
    <t>https://multimedia.agouti.eu/assets/c62828f0-13db-4eef-89c5-e1986f067137/file</t>
  </si>
  <si>
    <t>20220630171942-20220523_SY2103000186-SYFR2598.JPG</t>
  </si>
  <si>
    <t>30083073-f77d-4727-9e90-260081ebb934</t>
  </si>
  <si>
    <t>https://multimedia.agouti.eu/assets/30083073-f77d-4727-9e90-260081ebb934/file</t>
  </si>
  <si>
    <t>20220630171939-20220523_SY2103000186-SYFR2597.JPG</t>
  </si>
  <si>
    <t>dc103e62-2f6b-48d8-8b74-fa06fea57528</t>
  </si>
  <si>
    <t>https://multimedia.agouti.eu/assets/dc103e62-2f6b-48d8-8b74-fa06fea57528/file</t>
  </si>
  <si>
    <t>20220630171936-20220523_SY2103000186-SYFR2596.JPG</t>
  </si>
  <si>
    <t>263f79c8-8a5c-4b69-aa33-34d20537f07b</t>
  </si>
  <si>
    <t>https://multimedia.agouti.eu/assets/263f79c8-8a5c-4b69-aa33-34d20537f07b/file</t>
  </si>
  <si>
    <t>20220630171936-20220523_SY2103000186-SYFR2595.JPG</t>
  </si>
  <si>
    <t>47f389f3-89d6-479e-9ea9-b4febc5607c5</t>
  </si>
  <si>
    <t>8ff0b75a-2c54-406f-89ad-4b1f2fa8c00f</t>
  </si>
  <si>
    <t>https://multimedia.agouti.eu/assets/47f389f3-89d6-479e-9ea9-b4febc5607c5/file</t>
  </si>
  <si>
    <t>20220630171951-20220523_SY2103000186-SYFR2604.JPG</t>
  </si>
  <si>
    <t>01b03896-42c0-4c32-aa8f-48f332d0e5c3</t>
  </si>
  <si>
    <t>https://multimedia.agouti.eu/assets/01b03896-42c0-4c32-aa8f-48f332d0e5c3/file</t>
  </si>
  <si>
    <t>20220630171950-20220523_SY2103000186-SYFR2603.JPG</t>
  </si>
  <si>
    <t>7a010d06-375b-4e10-b65c-4f6c966a74a0</t>
  </si>
  <si>
    <t>https://multimedia.agouti.eu/assets/7a010d06-375b-4e10-b65c-4f6c966a74a0/file</t>
  </si>
  <si>
    <t>20220630171947-20220523_SY2103000186-SYFR2602.JPG</t>
  </si>
  <si>
    <t>649fac0b-80a8-48d1-813b-7e41fd0a0a6a</t>
  </si>
  <si>
    <t>https://multimedia.agouti.eu/assets/649fac0b-80a8-48d1-813b-7e41fd0a0a6a/file</t>
  </si>
  <si>
    <t>20220630171944-20220523_SY2103000186-SYFR2601.JPG</t>
  </si>
  <si>
    <t>a176da3d-02e9-4ac3-8743-181768709bb0</t>
  </si>
  <si>
    <t>https://multimedia.agouti.eu/assets/a176da3d-02e9-4ac3-8743-181768709bb0/file</t>
  </si>
  <si>
    <t>20220630171944-20220523_SY2103000186-SYFR2600.JPG</t>
  </si>
  <si>
    <t>39d38f26-c8ff-4a17-9696-293e4ffbf9cc</t>
  </si>
  <si>
    <t>50295aa5-dbe6-47f9-a5d4-9c9f7b060493</t>
  </si>
  <si>
    <t>https://multimedia.agouti.eu/assets/39d38f26-c8ff-4a17-9696-293e4ffbf9cc/file</t>
  </si>
  <si>
    <t>20220630171959-20220523_SY2103000186-SYFR2609.JPG</t>
  </si>
  <si>
    <t>4fdfd290-961f-4185-9068-cbcef8c2ca2a</t>
  </si>
  <si>
    <t>https://multimedia.agouti.eu/assets/4fdfd290-961f-4185-9068-cbcef8c2ca2a/file</t>
  </si>
  <si>
    <t>20220630171957-20220523_SY2103000186-SYFR2608.JPG</t>
  </si>
  <si>
    <t>7479b176-07b5-45e0-8caf-bd607a612448</t>
  </si>
  <si>
    <t>https://multimedia.agouti.eu/assets/7479b176-07b5-45e0-8caf-bd607a612448/file</t>
  </si>
  <si>
    <t>20220630171955-20220523_SY2103000186-SYFR2607.JPG</t>
  </si>
  <si>
    <t>a4a669fb-9b04-4fcb-868a-66ef8e665630</t>
  </si>
  <si>
    <t>https://multimedia.agouti.eu/assets/a4a669fb-9b04-4fcb-868a-66ef8e665630/file</t>
  </si>
  <si>
    <t>20220630171953-20220523_SY2103000186-SYFR2606.JPG</t>
  </si>
  <si>
    <t>b6f5672d-4836-49b2-8d8f-04628f974573</t>
  </si>
  <si>
    <t>https://multimedia.agouti.eu/assets/b6f5672d-4836-49b2-8d8f-04628f974573/file</t>
  </si>
  <si>
    <t>20220630171952-20220523_SY2103000186-SYFR2605.JPG</t>
  </si>
  <si>
    <t>b4f8aa72-11ad-422d-80fe-51698a6c3d20</t>
  </si>
  <si>
    <t>b5b43f0c-d4f7-4c8d-9721-0bce94f79453</t>
  </si>
  <si>
    <t>https://multimedia.agouti.eu/assets/b4f8aa72-11ad-422d-80fe-51698a6c3d20/file</t>
  </si>
  <si>
    <t>20220630172007-20220523_SY2103000186-SYFR2614.JPG</t>
  </si>
  <si>
    <t>ab432efe-b260-4724-93bf-ab2f23309125</t>
  </si>
  <si>
    <t>https://multimedia.agouti.eu/assets/ab432efe-b260-4724-93bf-ab2f23309125/file</t>
  </si>
  <si>
    <t>20220630172005-20220523_SY2103000186-SYFR2613.JPG</t>
  </si>
  <si>
    <t>b870a47e-21aa-4b33-a22e-4c88f9a8bcc0</t>
  </si>
  <si>
    <t>https://multimedia.agouti.eu/assets/b870a47e-21aa-4b33-a22e-4c88f9a8bcc0/file</t>
  </si>
  <si>
    <t>20220630172002-20220523_SY2103000186-SYFR2612.JPG</t>
  </si>
  <si>
    <t>2e6ff230-8ea9-40a6-95e9-e96efe18b0c7</t>
  </si>
  <si>
    <t>https://multimedia.agouti.eu/assets/2e6ff230-8ea9-40a6-95e9-e96efe18b0c7/file</t>
  </si>
  <si>
    <t>20220630172001-20220523_SY2103000186-SYFR2611.JPG</t>
  </si>
  <si>
    <t>04bec4ba-811d-4866-b180-752292093a31</t>
  </si>
  <si>
    <t>https://multimedia.agouti.eu/assets/04bec4ba-811d-4866-b180-752292093a31/file</t>
  </si>
  <si>
    <t>20220630172000-20220523_SY2103000186-SYFR2610.JPG</t>
  </si>
  <si>
    <t>d4254c5c-3a52-4276-86d6-8b08bfddcbda</t>
  </si>
  <si>
    <t>22f9db2c-a1cd-4557-9d97-0e76adf0e282</t>
  </si>
  <si>
    <t>https://multimedia.agouti.eu/assets/d4254c5c-3a52-4276-86d6-8b08bfddcbda/file</t>
  </si>
  <si>
    <t>20220630172015-20220523_SY2103000186-SYFR2619.JPG</t>
  </si>
  <si>
    <t>ca07f98f-876b-4a36-aab8-1034defb4a92</t>
  </si>
  <si>
    <t>https://multimedia.agouti.eu/assets/ca07f98f-876b-4a36-aab8-1034defb4a92/file</t>
  </si>
  <si>
    <t>20220630172013-20220523_SY2103000186-SYFR2618.JPG</t>
  </si>
  <si>
    <t>21822088-563a-4b30-972e-ac42f7426b70</t>
  </si>
  <si>
    <t>https://multimedia.agouti.eu/assets/21822088-563a-4b30-972e-ac42f7426b70/file</t>
  </si>
  <si>
    <t>20220630172010-20220523_SY2103000186-SYFR2617.JPG</t>
  </si>
  <si>
    <t>1fccf689-8922-4513-99d6-74a9d23a5297</t>
  </si>
  <si>
    <t>https://multimedia.agouti.eu/assets/1fccf689-8922-4513-99d6-74a9d23a5297/file</t>
  </si>
  <si>
    <t>20220630172009-20220523_SY2103000186-SYFR2616.JPG</t>
  </si>
  <si>
    <t>2e221aed-347d-4b05-a957-108ced285d73</t>
  </si>
  <si>
    <t>https://multimedia.agouti.eu/assets/2e221aed-347d-4b05-a957-108ced285d73/file</t>
  </si>
  <si>
    <t>20220630172008-20220523_SY2103000186-SYFR2615.JPG</t>
  </si>
  <si>
    <t>2b3e5c90-6a6c-4157-854f-c609164c542b</t>
  </si>
  <si>
    <t>e41ce549-733f-4f09-8560-dda855a1d24f</t>
  </si>
  <si>
    <t>https://multimedia.agouti.eu/assets/2b3e5c90-6a6c-4157-854f-c609164c542b/file</t>
  </si>
  <si>
    <t>20220630172024-20220523_SY2103000186-SYFR2624.JPG</t>
  </si>
  <si>
    <t>accaafc4-5310-4928-b400-3e8c6bc1bfaa</t>
  </si>
  <si>
    <t>https://multimedia.agouti.eu/assets/accaafc4-5310-4928-b400-3e8c6bc1bfaa/file</t>
  </si>
  <si>
    <t>20220630172021-20220523_SY2103000186-SYFR2623.JPG</t>
  </si>
  <si>
    <t>e082bffb-d07d-45af-aae6-3bd1e5538daa</t>
  </si>
  <si>
    <t>https://multimedia.agouti.eu/assets/e082bffb-d07d-45af-aae6-3bd1e5538daa/file</t>
  </si>
  <si>
    <t>20220630172019-20220523_SY2103000186-SYFR2622.JPG</t>
  </si>
  <si>
    <t>b3d7a78e-9518-471d-b64d-23dcc3a91f86</t>
  </si>
  <si>
    <t>https://multimedia.agouti.eu/assets/b3d7a78e-9518-471d-b64d-23dcc3a91f86/file</t>
  </si>
  <si>
    <t>20220630172017-20220523_SY2103000186-SYFR2621.JPG</t>
  </si>
  <si>
    <t>a0455d87-9811-411f-8621-1d290e67d293</t>
  </si>
  <si>
    <t>https://multimedia.agouti.eu/assets/a0455d87-9811-411f-8621-1d290e67d293/file</t>
  </si>
  <si>
    <t>20220630172016-20220523_SY2103000186-SYFR2620.JPG</t>
  </si>
  <si>
    <t>32bbce4e-ac93-4fb9-8419-4f1b60c697cf</t>
  </si>
  <si>
    <t>https://multimedia.agouti.eu/assets/32bbce4e-ac93-4fb9-8419-4f1b60c697cf/file</t>
  </si>
  <si>
    <t>20220630172032-20220523_SY2103000186-SYFR2629.JPG</t>
  </si>
  <si>
    <t>712d7981-e739-4ae8-a7df-402e73877156</t>
  </si>
  <si>
    <t>https://multimedia.agouti.eu/assets/712d7981-e739-4ae8-a7df-402e73877156/file</t>
  </si>
  <si>
    <t>20220630172030-20220523_SY2103000186-SYFR2628.JPG</t>
  </si>
  <si>
    <t>ecf97e4a-d977-4f68-ae90-f6509f3e551f</t>
  </si>
  <si>
    <t>https://multimedia.agouti.eu/assets/ecf97e4a-d977-4f68-ae90-f6509f3e551f/file</t>
  </si>
  <si>
    <t>20220630172027-20220523_SY2103000186-SYFR2627.JPG</t>
  </si>
  <si>
    <t>e90f24ca-0d16-486c-ac6d-13ca726e0ff6</t>
  </si>
  <si>
    <t>https://multimedia.agouti.eu/assets/e90f24ca-0d16-486c-ac6d-13ca726e0ff6/file</t>
  </si>
  <si>
    <t>20220630172026-20220523_SY2103000186-SYFR2626.JPG</t>
  </si>
  <si>
    <t>5e5b54cf-d444-4392-9f65-a65ba20ea45c</t>
  </si>
  <si>
    <t>https://multimedia.agouti.eu/assets/5e5b54cf-d444-4392-9f65-a65ba20ea45c/file</t>
  </si>
  <si>
    <t>20220630172025-20220523_SY2103000186-SYFR2625.JPG</t>
  </si>
  <si>
    <t>a8d01235-393d-427c-a7c5-159497dbc638</t>
  </si>
  <si>
    <t>226fbc14-236f-4444-9748-d9a51a199914</t>
  </si>
  <si>
    <t>https://multimedia.agouti.eu/assets/a8d01235-393d-427c-a7c5-159497dbc638/file</t>
  </si>
  <si>
    <t>20220630172040-20220523_SY2103000186-SYFR2634.JPG</t>
  </si>
  <si>
    <t>09dcc12c-f28c-40b1-8c1a-5e810377d810</t>
  </si>
  <si>
    <t>https://multimedia.agouti.eu/assets/09dcc12c-f28c-40b1-8c1a-5e810377d810/file</t>
  </si>
  <si>
    <t>20220630172038-20220523_SY2103000186-SYFR2633.JPG</t>
  </si>
  <si>
    <t>5a4f0551-4ea6-41e4-b787-be31cd7ea516</t>
  </si>
  <si>
    <t>https://multimedia.agouti.eu/assets/5a4f0551-4ea6-41e4-b787-be31cd7ea516/file</t>
  </si>
  <si>
    <t>20220630172035-20220523_SY2103000186-SYFR2632.JPG</t>
  </si>
  <si>
    <t>63f4bbc2-2428-48bc-a794-477640e76be1</t>
  </si>
  <si>
    <t>https://multimedia.agouti.eu/assets/63f4bbc2-2428-48bc-a794-477640e76be1/file</t>
  </si>
  <si>
    <t>20220630172034-20220523_SY2103000186-SYFR2631.JPG</t>
  </si>
  <si>
    <t>66854b84-01a9-41ad-b1f1-b66fc405231b</t>
  </si>
  <si>
    <t>https://multimedia.agouti.eu/assets/66854b84-01a9-41ad-b1f1-b66fc405231b/file</t>
  </si>
  <si>
    <t>20220630172032-20220523_SY2103000186-SYFR2630.JPG</t>
  </si>
  <si>
    <t>d907c66b-1188-4eb4-8b55-44b55c461588</t>
  </si>
  <si>
    <t>428eb6a7-1c43-4d7a-87e8-ac259233fa33</t>
  </si>
  <si>
    <t>https://multimedia.agouti.eu/assets/d907c66b-1188-4eb4-8b55-44b55c461588/file</t>
  </si>
  <si>
    <t>20220630172048-20220523_SY2103000186-SYFR2639.JPG</t>
  </si>
  <si>
    <t>b46660f2-2456-471f-a2b7-1b3aa85e6b13</t>
  </si>
  <si>
    <t>https://multimedia.agouti.eu/assets/b46660f2-2456-471f-a2b7-1b3aa85e6b13/file</t>
  </si>
  <si>
    <t>20220630172045-20220523_SY2103000186-SYFR2638.JPG</t>
  </si>
  <si>
    <t>c20367e0-c3b0-48db-b569-ddd06af3ce2f</t>
  </si>
  <si>
    <t>https://multimedia.agouti.eu/assets/c20367e0-c3b0-48db-b569-ddd06af3ce2f/file</t>
  </si>
  <si>
    <t>20220630172043-20220523_SY2103000186-SYFR2637.JPG</t>
  </si>
  <si>
    <t>13561aa2-553e-48f0-832b-105266d924bb</t>
  </si>
  <si>
    <t>https://multimedia.agouti.eu/assets/13561aa2-553e-48f0-832b-105266d924bb/file</t>
  </si>
  <si>
    <t>20220630172042-20220523_SY2103000186-SYFR2636.JPG</t>
  </si>
  <si>
    <t>08b5643e-187c-4299-a1e6-014fb494e880</t>
  </si>
  <si>
    <t>https://multimedia.agouti.eu/assets/08b5643e-187c-4299-a1e6-014fb494e880/file</t>
  </si>
  <si>
    <t>20220630172040-20220523_SY2103000186-SYFR2635.JPG</t>
  </si>
  <si>
    <t>10557020-b7e0-4a37-b162-6ff9ba7802aa</t>
  </si>
  <si>
    <t>3ae48f4f-a4e1-47ea-858a-f256a814f958</t>
  </si>
  <si>
    <t>https://multimedia.agouti.eu/assets/10557020-b7e0-4a37-b162-6ff9ba7802aa/file</t>
  </si>
  <si>
    <t>20220630172055-20220523_SY2103000186-SYFR2644.JPG</t>
  </si>
  <si>
    <t>d71c3aa4-ba98-4ecd-84dd-3725e6ccd5dc</t>
  </si>
  <si>
    <t>https://multimedia.agouti.eu/assets/d71c3aa4-ba98-4ecd-84dd-3725e6ccd5dc/file</t>
  </si>
  <si>
    <t>20220630172053-20220523_SY2103000186-SYFR2643.JPG</t>
  </si>
  <si>
    <t>73032e86-01fd-4901-8a38-15915cc8464b</t>
  </si>
  <si>
    <t>https://multimedia.agouti.eu/assets/73032e86-01fd-4901-8a38-15915cc8464b/file</t>
  </si>
  <si>
    <t>20220630172050-20220523_SY2103000186-SYFR2642.JPG</t>
  </si>
  <si>
    <t>e309cb1c-6eba-4657-a5a6-295b60ef0dfd</t>
  </si>
  <si>
    <t>https://multimedia.agouti.eu/assets/e309cb1c-6eba-4657-a5a6-295b60ef0dfd/file</t>
  </si>
  <si>
    <t>20220630172049-20220523_SY2103000186-SYFR2641.JPG</t>
  </si>
  <si>
    <t>70099c81-9464-428f-8aac-457d0504f97b</t>
  </si>
  <si>
    <t>https://multimedia.agouti.eu/assets/70099c81-9464-428f-8aac-457d0504f97b/file</t>
  </si>
  <si>
    <t>20220630172048-20220523_SY2103000186-SYFR2640.JPG</t>
  </si>
  <si>
    <t>846a74bd-de28-4235-a9f0-451141017b63</t>
  </si>
  <si>
    <t>6b0737ee-5ed1-4492-b672-0eaf9c939b27</t>
  </si>
  <si>
    <t>https://multimedia.agouti.eu/assets/846a74bd-de28-4235-a9f0-451141017b63/file</t>
  </si>
  <si>
    <t>20220630172103-20220523_SY2103000186-SYFR2649.JPG</t>
  </si>
  <si>
    <t>bd08e5dd-8af6-4839-bcbe-46616ff03ed2</t>
  </si>
  <si>
    <t>https://multimedia.agouti.eu/assets/bd08e5dd-8af6-4839-bcbe-46616ff03ed2/file</t>
  </si>
  <si>
    <t>20220630172101-20220523_SY2103000186-SYFR2648.JPG</t>
  </si>
  <si>
    <t>e78a0050-5073-41d6-8b52-b329965ce8c0</t>
  </si>
  <si>
    <t>https://multimedia.agouti.eu/assets/e78a0050-5073-41d6-8b52-b329965ce8c0/file</t>
  </si>
  <si>
    <t>20220630172058-20220523_SY2103000186-SYFR2647.JPG</t>
  </si>
  <si>
    <t>f46b92b5-f321-45ec-a5c8-d61a9ac6de2d</t>
  </si>
  <si>
    <t>https://multimedia.agouti.eu/assets/f46b92b5-f321-45ec-a5c8-d61a9ac6de2d/file</t>
  </si>
  <si>
    <t>20220630172057-20220523_SY2103000186-SYFR2646.JPG</t>
  </si>
  <si>
    <t>719a8564-27ed-4a7f-8f16-95016c72fabe</t>
  </si>
  <si>
    <t>https://multimedia.agouti.eu/assets/719a8564-27ed-4a7f-8f16-95016c72fabe/file</t>
  </si>
  <si>
    <t>20220630172056-20220523_SY2103000186-SYFR2645.JPG</t>
  </si>
  <si>
    <t>7ffe9053-015f-4854-a1a5-d5fc3d70d288</t>
  </si>
  <si>
    <t>78ad5dd7-17f9-4a12-b5c3-7a3df4cc7d5b</t>
  </si>
  <si>
    <t>https://multimedia.agouti.eu/assets/7ffe9053-015f-4854-a1a5-d5fc3d70d288/file</t>
  </si>
  <si>
    <t>20220630172111-20220523_SY2103000186-SYFR2654.JPG</t>
  </si>
  <si>
    <t>de289037-0550-4dc9-9eae-f17ac50a8045</t>
  </si>
  <si>
    <t>https://multimedia.agouti.eu/assets/de289037-0550-4dc9-9eae-f17ac50a8045/file</t>
  </si>
  <si>
    <t>20220630172109-20220523_SY2103000186-SYFR2653.JPG</t>
  </si>
  <si>
    <t>1d776c78-0225-4b16-8a89-84b11c76d303</t>
  </si>
  <si>
    <t>https://multimedia.agouti.eu/assets/1d776c78-0225-4b16-8a89-84b11c76d303/file</t>
  </si>
  <si>
    <t>20220630172106-20220523_SY2103000186-SYFR2652.JPG</t>
  </si>
  <si>
    <t>bac88b6d-689d-4eac-b58b-eace91eb0a23</t>
  </si>
  <si>
    <t>https://multimedia.agouti.eu/assets/bac88b6d-689d-4eac-b58b-eace91eb0a23/file</t>
  </si>
  <si>
    <t>20220630172105-20220523_SY2103000186-SYFR2651.JPG</t>
  </si>
  <si>
    <t>09704ef2-3fc8-4ed5-a209-ae9606ceafd5</t>
  </si>
  <si>
    <t>https://multimedia.agouti.eu/assets/09704ef2-3fc8-4ed5-a209-ae9606ceafd5/file</t>
  </si>
  <si>
    <t>20220630172104-20220523_SY2103000186-SYFR2650.JPG</t>
  </si>
  <si>
    <t>67ef7f83-ecdb-4e8d-ad57-0521d5fb890b</t>
  </si>
  <si>
    <t>7685685d-5d36-4dec-8d69-73e0618495c1</t>
  </si>
  <si>
    <t>https://multimedia.agouti.eu/assets/67ef7f83-ecdb-4e8d-ad57-0521d5fb890b/file</t>
  </si>
  <si>
    <t>20220630172120-20220523_SY2103000186-SYFR2659.JPG</t>
  </si>
  <si>
    <t>e1a7b008-db38-4f72-b582-b49308210a7d</t>
  </si>
  <si>
    <t>https://multimedia.agouti.eu/assets/e1a7b008-db38-4f72-b582-b49308210a7d/file</t>
  </si>
  <si>
    <t>20220630172116-20220523_SY2103000186-SYFR2658.JPG</t>
  </si>
  <si>
    <t>f09e3417-fd6e-4822-b23b-83c573408cc2</t>
  </si>
  <si>
    <t>https://multimedia.agouti.eu/assets/f09e3417-fd6e-4822-b23b-83c573408cc2/file</t>
  </si>
  <si>
    <t>20220630172113-20220523_SY2103000186-SYFR2657.JPG</t>
  </si>
  <si>
    <t>948f6b2d-06a9-46a0-86f2-1af165fc5e70</t>
  </si>
  <si>
    <t>https://multimedia.agouti.eu/assets/948f6b2d-06a9-46a0-86f2-1af165fc5e70/file</t>
  </si>
  <si>
    <t>20220630172112-20220523_SY2103000186-SYFR2656.JPG</t>
  </si>
  <si>
    <t>e066438d-128a-484b-9c85-29f6c83af64c</t>
  </si>
  <si>
    <t>https://multimedia.agouti.eu/assets/e066438d-128a-484b-9c85-29f6c83af64c/file</t>
  </si>
  <si>
    <t>20220630172112-20220523_SY2103000186-SYFR2655.JPG</t>
  </si>
  <si>
    <t>69054c44-4f0e-4775-b363-40d32d64fb7e</t>
  </si>
  <si>
    <t>1898cdd6-513d-4487-8231-f6edb91ff756</t>
  </si>
  <si>
    <t>https://multimedia.agouti.eu/assets/69054c44-4f0e-4775-b363-40d32d64fb7e/file</t>
  </si>
  <si>
    <t>20220630172128-20220523_SY2103000186-SYFR2664.JPG</t>
  </si>
  <si>
    <t>33c9fa1d-e8cb-4304-8a50-9ac52e1c076b</t>
  </si>
  <si>
    <t>https://multimedia.agouti.eu/assets/33c9fa1d-e8cb-4304-8a50-9ac52e1c076b/file</t>
  </si>
  <si>
    <t>20220630172121-20220523_SY2103000186-SYFR2663.JPG</t>
  </si>
  <si>
    <t>0ef9b0b1-d6ab-47e5-8ab9-b561931b10cc</t>
  </si>
  <si>
    <t>https://multimedia.agouti.eu/assets/0ef9b0b1-d6ab-47e5-8ab9-b561931b10cc/file</t>
  </si>
  <si>
    <t>20220630172120-20220523_SY2103000186-SYFR2662.JPG</t>
  </si>
  <si>
    <t>e8439f30-af71-42a3-af62-1879e2d7ad0b</t>
  </si>
  <si>
    <t>https://multimedia.agouti.eu/assets/e8439f30-af71-42a3-af62-1879e2d7ad0b/file</t>
  </si>
  <si>
    <t>20220630172120-20220523_SY2103000186-SYFR2661.JPG</t>
  </si>
  <si>
    <t>bac3d1ad-f739-4ec7-b8f9-e91c4f3dbe8b</t>
  </si>
  <si>
    <t>https://multimedia.agouti.eu/assets/bac3d1ad-f739-4ec7-b8f9-e91c4f3dbe8b/file</t>
  </si>
  <si>
    <t>20220630172120-20220523_SY2103000186-SYFR2660.JPG</t>
  </si>
  <si>
    <t>d7cc6d12-e232-42f1-9b3f-01c9b3ef247a</t>
  </si>
  <si>
    <t>d47c1949-b126-449b-9442-6275f8ced5c8</t>
  </si>
  <si>
    <t>https://multimedia.agouti.eu/assets/d7cc6d12-e232-42f1-9b3f-01c9b3ef247a/file</t>
  </si>
  <si>
    <t>20220630172136-20220523_SY2103000186-SYFR2669.JPG</t>
  </si>
  <si>
    <t>ad68cb7b-2886-4c14-83ef-ac0659e25fd2</t>
  </si>
  <si>
    <t>https://multimedia.agouti.eu/assets/ad68cb7b-2886-4c14-83ef-ac0659e25fd2/file</t>
  </si>
  <si>
    <t>20220630172129-20220523_SY2103000186-SYFR2668.JPG</t>
  </si>
  <si>
    <t>053857af-f2eb-4007-92dd-d32a0e0f0640</t>
  </si>
  <si>
    <t>https://multimedia.agouti.eu/assets/053857af-f2eb-4007-92dd-d32a0e0f0640/file</t>
  </si>
  <si>
    <t>20220630172129-20220523_SY2103000186-SYFR2667.JPG</t>
  </si>
  <si>
    <t>ee74c59c-f0b7-4517-99e2-d1848d5ac063</t>
  </si>
  <si>
    <t>https://multimedia.agouti.eu/assets/ee74c59c-f0b7-4517-99e2-d1848d5ac063/file</t>
  </si>
  <si>
    <t>20220630172129-20220523_SY2103000186-SYFR2666.JPG</t>
  </si>
  <si>
    <t>1785c269-6de8-48d4-8af7-8a2696ceb9b8</t>
  </si>
  <si>
    <t>https://multimedia.agouti.eu/assets/1785c269-6de8-48d4-8af7-8a2696ceb9b8/file</t>
  </si>
  <si>
    <t>20220630172129-20220523_SY2103000186-SYFR2665.JPG</t>
  </si>
  <si>
    <t>76489972-0bd1-46da-bc9a-5a10e96f9671</t>
  </si>
  <si>
    <t>fc5b0b4d-d389-474b-afde-d78efd679d05</t>
  </si>
  <si>
    <t>https://multimedia.agouti.eu/assets/76489972-0bd1-46da-bc9a-5a10e96f9671/file</t>
  </si>
  <si>
    <t>20220630172137-20220523_SY2103000186-SYFR2670.JPG</t>
  </si>
  <si>
    <t>f472214a-ecb7-4e60-aa86-ff86a1bdf5cc</t>
  </si>
  <si>
    <t>670244cd-a4c5-4525-bfa3-bd3ceb393044</t>
  </si>
  <si>
    <t>https://multimedia.agouti.eu/assets/f472214a-ecb7-4e60-aa86-ff86a1bdf5cc/file</t>
  </si>
  <si>
    <t>20220630172145-20220523_SY2103000186-SYFR2675.JPG</t>
  </si>
  <si>
    <t>d2ae57f5-02d2-4167-9bce-a898c885eb63</t>
  </si>
  <si>
    <t>https://multimedia.agouti.eu/assets/d2ae57f5-02d2-4167-9bce-a898c885eb63/file</t>
  </si>
  <si>
    <t>20220630172144-20220523_SY2103000186-SYFR2674.JPG</t>
  </si>
  <si>
    <t>3adefce4-4099-4e61-a1ae-8060f42a0cfd</t>
  </si>
  <si>
    <t>https://multimedia.agouti.eu/assets/3adefce4-4099-4e61-a1ae-8060f42a0cfd/file</t>
  </si>
  <si>
    <t>20220630172138-20220523_SY2103000186-SYFR2673.JPG</t>
  </si>
  <si>
    <t>2a8e6402-7e13-4546-bd5e-e349b905f878</t>
  </si>
  <si>
    <t>https://multimedia.agouti.eu/assets/2a8e6402-7e13-4546-bd5e-e349b905f878/file</t>
  </si>
  <si>
    <t>20220630172137-20220523_SY2103000186-SYFR2672.JPG</t>
  </si>
  <si>
    <t>13ba751f-c320-4a4c-9258-4a6dd3eb081c</t>
  </si>
  <si>
    <t>https://multimedia.agouti.eu/assets/13ba751f-c320-4a4c-9258-4a6dd3eb081c/file</t>
  </si>
  <si>
    <t>20220630172137-20220523_SY2103000186-SYFR2671.JPG</t>
  </si>
  <si>
    <t>80b7f0e5-15d8-495e-92a2-707a76f7c92f</t>
  </si>
  <si>
    <t>1b8170b7-e062-48ed-8e22-7cd95028c225</t>
  </si>
  <si>
    <t>https://multimedia.agouti.eu/assets/80b7f0e5-15d8-495e-92a2-707a76f7c92f/file</t>
  </si>
  <si>
    <t>20220630172152-20220523_SY2103000186-SYFR2680.JPG</t>
  </si>
  <si>
    <t>7e63fce8-aaa8-4a4e-bd10-3816e14366bd</t>
  </si>
  <si>
    <t>https://multimedia.agouti.eu/assets/7e63fce8-aaa8-4a4e-bd10-3816e14366bd/file</t>
  </si>
  <si>
    <t>20220630172151-20220523_SY2103000186-SYFR2679.JPG</t>
  </si>
  <si>
    <t>5ced9d01-19b3-46b9-bf59-5d9f25dfcbd6</t>
  </si>
  <si>
    <t>https://multimedia.agouti.eu/assets/5ced9d01-19b3-46b9-bf59-5d9f25dfcbd6/file</t>
  </si>
  <si>
    <t>20220630172146-20220523_SY2103000186-SYFR2678.JPG</t>
  </si>
  <si>
    <t>b5ac168f-6248-4f88-a5a1-418d5e078438</t>
  </si>
  <si>
    <t>https://multimedia.agouti.eu/assets/b5ac168f-6248-4f88-a5a1-418d5e078438/file</t>
  </si>
  <si>
    <t>20220630172146-20220523_SY2103000186-SYFR2677.JPG</t>
  </si>
  <si>
    <t>4a6f93aa-84f5-45f8-8aa1-7bd7648e582f</t>
  </si>
  <si>
    <t>https://multimedia.agouti.eu/assets/4a6f93aa-84f5-45f8-8aa1-7bd7648e582f/file</t>
  </si>
  <si>
    <t>20220630172145-20220523_SY2103000186-SYFR2676.JPG</t>
  </si>
  <si>
    <t>142570ff-4f28-49a1-af6e-0f70081613c1</t>
  </si>
  <si>
    <t>3640b26f-fe9a-4616-a44d-11ae58583474</t>
  </si>
  <si>
    <t>https://multimedia.agouti.eu/assets/142570ff-4f28-49a1-af6e-0f70081613c1/file</t>
  </si>
  <si>
    <t>20220630172200-20220523_SY2103000186-SYFR2685.JPG</t>
  </si>
  <si>
    <t>e799f982-fafd-4087-8bfc-fcf55b8ba3c7</t>
  </si>
  <si>
    <t>https://multimedia.agouti.eu/assets/e799f982-fafd-4087-8bfc-fcf55b8ba3c7/file</t>
  </si>
  <si>
    <t>20220630172159-20220523_SY2103000186-SYFR2684.JPG</t>
  </si>
  <si>
    <t>5a5180c5-8b33-4b70-8533-5c8e7c46aa02</t>
  </si>
  <si>
    <t>https://multimedia.agouti.eu/assets/5a5180c5-8b33-4b70-8533-5c8e7c46aa02/file</t>
  </si>
  <si>
    <t>20220630172154-20220523_SY2103000186-SYFR2683.JPG</t>
  </si>
  <si>
    <t>d8368836-4bcd-48e6-928d-d64dcd3d69e4</t>
  </si>
  <si>
    <t>https://multimedia.agouti.eu/assets/d8368836-4bcd-48e6-928d-d64dcd3d69e4/file</t>
  </si>
  <si>
    <t>20220630172154-20220523_SY2103000186-SYFR2682.JPG</t>
  </si>
  <si>
    <t>fb9eb217-b9c9-4135-871a-b3ee154cdc2e</t>
  </si>
  <si>
    <t>https://multimedia.agouti.eu/assets/fb9eb217-b9c9-4135-871a-b3ee154cdc2e/file</t>
  </si>
  <si>
    <t>20220630172153-20220523_SY2103000186-SYFR2681.JPG</t>
  </si>
  <si>
    <t>4309587f-447d-484e-9076-1e0f8cac84f6</t>
  </si>
  <si>
    <t>https://multimedia.agouti.eu/assets/4309587f-447d-484e-9076-1e0f8cac84f6/file</t>
  </si>
  <si>
    <t>20220630172207-20220523_SY2103000186-SYFR2690.JPG</t>
  </si>
  <si>
    <t>2884b6cf-5103-40fd-bd82-c60bb8888f44</t>
  </si>
  <si>
    <t>https://multimedia.agouti.eu/assets/2884b6cf-5103-40fd-bd82-c60bb8888f44/file</t>
  </si>
  <si>
    <t>20220630172206-20220523_SY2103000186-SYFR2689.JPG</t>
  </si>
  <si>
    <t>4e7966c1-2809-4b39-bd80-821dbc5138be</t>
  </si>
  <si>
    <t>https://multimedia.agouti.eu/assets/4e7966c1-2809-4b39-bd80-821dbc5138be/file</t>
  </si>
  <si>
    <t>20220630172202-20220523_SY2103000186-SYFR2688.JPG</t>
  </si>
  <si>
    <t>1e632c86-61fc-487d-9e91-dee42bcab0b8</t>
  </si>
  <si>
    <t>https://multimedia.agouti.eu/assets/1e632c86-61fc-487d-9e91-dee42bcab0b8/file</t>
  </si>
  <si>
    <t>20220630172202-20220523_SY2103000186-SYFR2687.JPG</t>
  </si>
  <si>
    <t>e8864dfa-a89c-4753-8da8-0ba18ab12f5c</t>
  </si>
  <si>
    <t>https://multimedia.agouti.eu/assets/e8864dfa-a89c-4753-8da8-0ba18ab12f5c/file</t>
  </si>
  <si>
    <t>20220630172201-20220523_SY2103000186-SYFR2686.JPG</t>
  </si>
  <si>
    <t>98369875-cf23-4790-b281-8f5104f96a99</t>
  </si>
  <si>
    <t>cee78def-2072-46a9-b78f-41a4f8cc7dcb</t>
  </si>
  <si>
    <t>https://multimedia.agouti.eu/assets/98369875-cf23-4790-b281-8f5104f96a99/file</t>
  </si>
  <si>
    <t>20220630172214-20220523_SY2103000186-SYFR2695.JPG</t>
  </si>
  <si>
    <t>b6487efc-6b3f-4f5e-a29b-4b3fceebbc1a</t>
  </si>
  <si>
    <t>https://multimedia.agouti.eu/assets/b6487efc-6b3f-4f5e-a29b-4b3fceebbc1a/file</t>
  </si>
  <si>
    <t>20220630172214-20220523_SY2103000186-SYFR2694.JPG</t>
  </si>
  <si>
    <t>9d2e89d2-1206-4c7e-8de7-08df78e953ff</t>
  </si>
  <si>
    <t>https://multimedia.agouti.eu/assets/9d2e89d2-1206-4c7e-8de7-08df78e953ff/file</t>
  </si>
  <si>
    <t>20220630172210-20220523_SY2103000186-SYFR2693.JPG</t>
  </si>
  <si>
    <t>b2a23b1c-98fd-4c14-bfdf-fa6337eadfec</t>
  </si>
  <si>
    <t>https://multimedia.agouti.eu/assets/b2a23b1c-98fd-4c14-bfdf-fa6337eadfec/file</t>
  </si>
  <si>
    <t>20220630172209-20220523_SY2103000186-SYFR2692.JPG</t>
  </si>
  <si>
    <t>58e24262-1144-449e-b101-121ae264e7eb</t>
  </si>
  <si>
    <t>https://multimedia.agouti.eu/assets/58e24262-1144-449e-b101-121ae264e7eb/file</t>
  </si>
  <si>
    <t>20220630172209-20220523_SY2103000186-SYFR2691.JPG</t>
  </si>
  <si>
    <t>349016ce-dfa0-47ea-aa45-10b5ceb55595</t>
  </si>
  <si>
    <t>b02f6ecc-3921-410d-b6d8-aebe693f93ad</t>
  </si>
  <si>
    <t>https://multimedia.agouti.eu/assets/349016ce-dfa0-47ea-aa45-10b5ceb55595/file</t>
  </si>
  <si>
    <t>20220630172223-20220523_SY2103000186-SYFR2700.JPG</t>
  </si>
  <si>
    <t>c95666de-2646-4be2-a336-27db2e6a77ad</t>
  </si>
  <si>
    <t>https://multimedia.agouti.eu/assets/c95666de-2646-4be2-a336-27db2e6a77ad/file</t>
  </si>
  <si>
    <t>20220630172222-20220523_SY2103000186-SYFR2699.JPG</t>
  </si>
  <si>
    <t>31e6bbaa-c989-4ec5-92f1-4a4eb1683696</t>
  </si>
  <si>
    <t>https://multimedia.agouti.eu/assets/31e6bbaa-c989-4ec5-92f1-4a4eb1683696/file</t>
  </si>
  <si>
    <t>20220630172218-20220523_SY2103000186-SYFR2698.JPG</t>
  </si>
  <si>
    <t>513162ca-ff19-40a9-81e0-49979026b50c</t>
  </si>
  <si>
    <t>https://multimedia.agouti.eu/assets/513162ca-ff19-40a9-81e0-49979026b50c/file</t>
  </si>
  <si>
    <t>20220630172218-20220523_SY2103000186-SYFR2697.JPG</t>
  </si>
  <si>
    <t>6f7ceee1-e993-4bf5-a439-19f50c8522d0</t>
  </si>
  <si>
    <t>https://multimedia.agouti.eu/assets/6f7ceee1-e993-4bf5-a439-19f50c8522d0/file</t>
  </si>
  <si>
    <t>20220630172217-20220523_SY2103000186-SYFR2696.JPG</t>
  </si>
  <si>
    <t>4e047ea5-673f-4795-8b15-1ac9fcf99527</t>
  </si>
  <si>
    <t>2fd5b90c-612a-4d94-a5e7-bf76476250ca</t>
  </si>
  <si>
    <t>https://multimedia.agouti.eu/assets/4e047ea5-673f-4795-8b15-1ac9fcf99527/file</t>
  </si>
  <si>
    <t>20220630172231-20220523_SY2103000186-SYFR2705.JPG</t>
  </si>
  <si>
    <t>4470e0de-7556-4c9f-bcde-916d7443fcf7</t>
  </si>
  <si>
    <t>https://multimedia.agouti.eu/assets/4470e0de-7556-4c9f-bcde-916d7443fcf7/file</t>
  </si>
  <si>
    <t>20220630172231-20220523_SY2103000186-SYFR2704.JPG</t>
  </si>
  <si>
    <t>0f0d303f-a75c-43a4-9141-41d7faffe6b1</t>
  </si>
  <si>
    <t>https://multimedia.agouti.eu/assets/0f0d303f-a75c-43a4-9141-41d7faffe6b1/file</t>
  </si>
  <si>
    <t>20220630172226-20220523_SY2103000186-SYFR2703.JPG</t>
  </si>
  <si>
    <t>f94681b2-cc00-4d87-9e4c-af9e91cdf710</t>
  </si>
  <si>
    <t>https://multimedia.agouti.eu/assets/f94681b2-cc00-4d87-9e4c-af9e91cdf710/file</t>
  </si>
  <si>
    <t>20220630172226-20220523_SY2103000186-SYFR2702.JPG</t>
  </si>
  <si>
    <t>c2dd9605-478b-45a0-b466-5a1cc24d7355</t>
  </si>
  <si>
    <t>https://multimedia.agouti.eu/assets/c2dd9605-478b-45a0-b466-5a1cc24d7355/file</t>
  </si>
  <si>
    <t>20220630172225-20220523_SY2103000186-SYFR2701.JPG</t>
  </si>
  <si>
    <t>d6284925-6f05-4184-bb19-ac74515a3f79</t>
  </si>
  <si>
    <t>9541c906-93af-445a-8bf1-035538e04a67</t>
  </si>
  <si>
    <t>https://multimedia.agouti.eu/assets/d6284925-6f05-4184-bb19-ac74515a3f79/file</t>
  </si>
  <si>
    <t>20220630172240-20220523_SY2103000186-SYFR2710.JPG</t>
  </si>
  <si>
    <t>3164a379-c15d-41cb-9515-500aee20f7d0</t>
  </si>
  <si>
    <t>https://multimedia.agouti.eu/assets/3164a379-c15d-41cb-9515-500aee20f7d0/file</t>
  </si>
  <si>
    <t>20220630172238-20220523_SY2103000186-SYFR2709.JPG</t>
  </si>
  <si>
    <t>dfe4aaa4-5e2b-4264-98b5-0cf8c9cd5ab2</t>
  </si>
  <si>
    <t>https://multimedia.agouti.eu/assets/dfe4aaa4-5e2b-4264-98b5-0cf8c9cd5ab2/file</t>
  </si>
  <si>
    <t>20220630172235-20220523_SY2103000186-SYFR2708.JPG</t>
  </si>
  <si>
    <t>267b9396-d3ef-482b-b029-dd38424dedfc</t>
  </si>
  <si>
    <t>https://multimedia.agouti.eu/assets/267b9396-d3ef-482b-b029-dd38424dedfc/file</t>
  </si>
  <si>
    <t>20220630172234-20220523_SY2103000186-SYFR2707.JPG</t>
  </si>
  <si>
    <t>48c538d4-a244-4cf0-94ce-96190845b693</t>
  </si>
  <si>
    <t>https://multimedia.agouti.eu/assets/48c538d4-a244-4cf0-94ce-96190845b693/file</t>
  </si>
  <si>
    <t>20220630172233-20220523_SY2103000186-SYFR2706.JPG</t>
  </si>
  <si>
    <t>06ee3771-ada2-4298-a052-7742f79a8142</t>
  </si>
  <si>
    <t>0203e055-3551-408a-8be4-dc0b93399e2e</t>
  </si>
  <si>
    <t>https://multimedia.agouti.eu/assets/06ee3771-ada2-4298-a052-7742f79a8142/file</t>
  </si>
  <si>
    <t>20220630172248-20220523_SY2103000186-SYFR2715.JPG</t>
  </si>
  <si>
    <t>44268699-9615-4cfc-b800-e11abcdfd230</t>
  </si>
  <si>
    <t>https://multimedia.agouti.eu/assets/44268699-9615-4cfc-b800-e11abcdfd230/file</t>
  </si>
  <si>
    <t>20220630172246-20220523_SY2103000186-SYFR2714.JPG</t>
  </si>
  <si>
    <t>65ce6f74-2f70-4495-9434-3be7985f8b4d</t>
  </si>
  <si>
    <t>https://multimedia.agouti.eu/assets/65ce6f74-2f70-4495-9434-3be7985f8b4d/file</t>
  </si>
  <si>
    <t>20220630172243-20220523_SY2103000186-SYFR2713.JPG</t>
  </si>
  <si>
    <t>4e3ae2c2-713e-4fc5-a489-f22bcea0e206</t>
  </si>
  <si>
    <t>https://multimedia.agouti.eu/assets/4e3ae2c2-713e-4fc5-a489-f22bcea0e206/file</t>
  </si>
  <si>
    <t>20220630172242-20220523_SY2103000186-SYFR2712.JPG</t>
  </si>
  <si>
    <t>23f0074b-7ee2-45d2-b9f0-e90c5dc3b6cf</t>
  </si>
  <si>
    <t>https://multimedia.agouti.eu/assets/23f0074b-7ee2-45d2-b9f0-e90c5dc3b6cf/file</t>
  </si>
  <si>
    <t>20220630172241-20220523_SY2103000186-SYFR2711.JPG</t>
  </si>
  <si>
    <t>7a14d02b-95df-49ac-854f-8ccc91baaa30</t>
  </si>
  <si>
    <t>30f24024-edf4-4ea8-abc1-2107167b0790</t>
  </si>
  <si>
    <t>https://multimedia.agouti.eu/assets/7a14d02b-95df-49ac-854f-8ccc91baaa30/file</t>
  </si>
  <si>
    <t>20220630163743-20220523_SY2103000186-SYFR2720.JPG</t>
  </si>
  <si>
    <t>77e45acf-5c2d-4f28-a5ce-a449c8e95760</t>
  </si>
  <si>
    <t>https://multimedia.agouti.eu/assets/77e45acf-5c2d-4f28-a5ce-a449c8e95760/file</t>
  </si>
  <si>
    <t>20220630163743-20220523_SY2103000186-SYFR2719.JPG</t>
  </si>
  <si>
    <t>0392a38d-6ece-47c9-9512-522d638af18e</t>
  </si>
  <si>
    <t>https://multimedia.agouti.eu/assets/0392a38d-6ece-47c9-9512-522d638af18e/file</t>
  </si>
  <si>
    <t>20220630163743-20220523_SY2103000186-SYFR2718.JPG</t>
  </si>
  <si>
    <t>f166eed3-6e4d-4cb7-85d9-a04891188bba</t>
  </si>
  <si>
    <t>https://multimedia.agouti.eu/assets/f166eed3-6e4d-4cb7-85d9-a04891188bba/file</t>
  </si>
  <si>
    <t>20220630163743-20220523_SY2103000186-SYFR2717.JPG</t>
  </si>
  <si>
    <t>a773e8fd-9ca7-4804-84fc-6981177982fd</t>
  </si>
  <si>
    <t>https://multimedia.agouti.eu/assets/a773e8fd-9ca7-4804-84fc-6981177982fd/file</t>
  </si>
  <si>
    <t>20220630163743-20220523_SY2103000186-SYFR2716.JPG</t>
  </si>
  <si>
    <t>50f8f451-5458-4fd7-aa1a-14131e13190c</t>
  </si>
  <si>
    <t>d3fa513b-97a5-49b9-9185-fc16fa940ad9</t>
  </si>
  <si>
    <t>https://multimedia.agouti.eu/assets/50f8f451-5458-4fd7-aa1a-14131e13190c/file</t>
  </si>
  <si>
    <t>20220221105957-SYFR0047.JPG</t>
  </si>
  <si>
    <t>af17babe-f70a-459c-89d1-3afa5d201430</t>
  </si>
  <si>
    <t>https://multimedia.agouti.eu/assets/af17babe-f70a-459c-89d1-3afa5d201430/file</t>
  </si>
  <si>
    <t>20220221105958-SYFR0048.JPG</t>
  </si>
  <si>
    <t>9bc8ee75-5e47-42c4-b365-800c4f83f5ef</t>
  </si>
  <si>
    <t>https://multimedia.agouti.eu/assets/9bc8ee75-5e47-42c4-b365-800c4f83f5ef/file</t>
  </si>
  <si>
    <t>20220221105959-SYFR0049.JPG</t>
  </si>
  <si>
    <t>3c61f2d3-6e90-42be-8fa8-e046000bf205</t>
  </si>
  <si>
    <t>https://multimedia.agouti.eu/assets/3c61f2d3-6e90-42be-8fa8-e046000bf205/file</t>
  </si>
  <si>
    <t>20220221105959-SYFR0050.JPG</t>
  </si>
  <si>
    <t>168460f2-2881-4218-a729-53e3a5d904f8</t>
  </si>
  <si>
    <t>https://multimedia.agouti.eu/assets/168460f2-2881-4218-a729-53e3a5d904f8/file</t>
  </si>
  <si>
    <t>20220221105959-SYFR0051.JPG</t>
  </si>
  <si>
    <t>a32b891b-6c0d-4bae-ad6b-d82be6c04108</t>
  </si>
  <si>
    <t>c77e82ad-bfd9-49b8-95b5-f14ad8821c51</t>
  </si>
  <si>
    <t>https://multimedia.agouti.eu/assets/a32b891b-6c0d-4bae-ad6b-d82be6c04108/file</t>
  </si>
  <si>
    <t>20220221110002-SYFR0052.JPG</t>
  </si>
  <si>
    <t>1b3c131b-876b-4013-8c63-5f7a6ef9a4e6</t>
  </si>
  <si>
    <t>61d2c658-2026-4fc8-bd76-7163aac7ce32</t>
  </si>
  <si>
    <t>https://multimedia.agouti.eu/assets/1b3c131b-876b-4013-8c63-5f7a6ef9a4e6/file</t>
  </si>
  <si>
    <t>20220221110007-SYFR0053.JPG</t>
  </si>
  <si>
    <t>cba113c8-1b2f-41ce-b3f2-4798d9a9ab01</t>
  </si>
  <si>
    <t>https://multimedia.agouti.eu/assets/cba113c8-1b2f-41ce-b3f2-4798d9a9ab01/file</t>
  </si>
  <si>
    <t>20220221110007-SYFR0054.JPG</t>
  </si>
  <si>
    <t>85af3678-c435-4c1c-a3b4-fcb97ea9806a</t>
  </si>
  <si>
    <t>https://multimedia.agouti.eu/assets/85af3678-c435-4c1c-a3b4-fcb97ea9806a/file</t>
  </si>
  <si>
    <t>20220221110007-SYFR0055.JPG</t>
  </si>
  <si>
    <t>c9e444be-21ca-48e2-8faf-187a4e1ab163</t>
  </si>
  <si>
    <t>https://multimedia.agouti.eu/assets/c9e444be-21ca-48e2-8faf-187a4e1ab163/file</t>
  </si>
  <si>
    <t>20220221110007-SYFR0056.JPG</t>
  </si>
  <si>
    <t>e49066a3-817d-4dd7-8064-40fe5bf39d07</t>
  </si>
  <si>
    <t>https://multimedia.agouti.eu/assets/e49066a3-817d-4dd7-8064-40fe5bf39d07/file</t>
  </si>
  <si>
    <t>20220221110020-SYFR0057.JPG</t>
  </si>
  <si>
    <t>19225e69-f65f-4f80-8496-de70030f8f5b</t>
  </si>
  <si>
    <t>b3dce680-1292-4b9f-8003-8c77fe13ca56</t>
  </si>
  <si>
    <t>https://multimedia.agouti.eu/assets/19225e69-f65f-4f80-8496-de70030f8f5b/file</t>
  </si>
  <si>
    <t>20220221110020-SYFR0058.JPG</t>
  </si>
  <si>
    <t>ab1a1d92-fd23-49b1-8b04-eb696e64b115</t>
  </si>
  <si>
    <t>https://multimedia.agouti.eu/assets/ab1a1d92-fd23-49b1-8b04-eb696e64b115/file</t>
  </si>
  <si>
    <t>20220221110020-SYFR0059.JPG</t>
  </si>
  <si>
    <t>e130bfa3-84c9-4198-a045-fd85639b1351</t>
  </si>
  <si>
    <t>https://multimedia.agouti.eu/assets/e130bfa3-84c9-4198-a045-fd85639b1351/file</t>
  </si>
  <si>
    <t>20220221110021-SYFR0060.JPG</t>
  </si>
  <si>
    <t>4681db88-a685-4446-b7c6-a1a3a0795774</t>
  </si>
  <si>
    <t>https://multimedia.agouti.eu/assets/4681db88-a685-4446-b7c6-a1a3a0795774/file</t>
  </si>
  <si>
    <t>20220221110028-SYFR0061.JPG</t>
  </si>
  <si>
    <t>52cfeae4-0c65-485e-bdd1-4f12199accec</t>
  </si>
  <si>
    <t>https://multimedia.agouti.eu/assets/52cfeae4-0c65-485e-bdd1-4f12199accec/file</t>
  </si>
  <si>
    <t>20220221110028-SYFR0062.JPG</t>
  </si>
  <si>
    <t>f486a562-e8b9-481e-a391-c8fe43ea660b</t>
  </si>
  <si>
    <t>d63e27d4-15ea-4ac5-b0e5-a21977ec8d69</t>
  </si>
  <si>
    <t>https://multimedia.agouti.eu/assets/f486a562-e8b9-481e-a391-c8fe43ea660b/file</t>
  </si>
  <si>
    <t>20220221110029-SYFR0063.JPG</t>
  </si>
  <si>
    <t>46f42e25-9acf-452e-9ff6-7d668169ac92</t>
  </si>
  <si>
    <t>1a91141e-fd28-4b47-9f37-e32e95d3f6b6</t>
  </si>
  <si>
    <t>https://multimedia.agouti.eu/assets/46f42e25-9acf-452e-9ff6-7d668169ac92/file</t>
  </si>
  <si>
    <t>20220221110031-SYFR0064.JPG</t>
  </si>
  <si>
    <t>bdb152e0-8dac-4809-aa0c-24452a8ca35b</t>
  </si>
  <si>
    <t>https://multimedia.agouti.eu/assets/bdb152e0-8dac-4809-aa0c-24452a8ca35b/file</t>
  </si>
  <si>
    <t>20220221110034-SYFR0065.JPG</t>
  </si>
  <si>
    <t>051b1d41-0aaf-48fb-98b1-0d6add7e084a</t>
  </si>
  <si>
    <t>https://multimedia.agouti.eu/assets/051b1d41-0aaf-48fb-98b1-0d6add7e084a/file</t>
  </si>
  <si>
    <t>20220221110036-SYFR0066.JPG</t>
  </si>
  <si>
    <t>7e9e07e6-02a4-453a-95f2-4c19196494d3</t>
  </si>
  <si>
    <t>https://multimedia.agouti.eu/assets/7e9e07e6-02a4-453a-95f2-4c19196494d3/file</t>
  </si>
  <si>
    <t>20220221110036-SYFR0067.JPG</t>
  </si>
  <si>
    <t>9fa3bcac-0915-4316-94a6-975e3dfbf696</t>
  </si>
  <si>
    <t>https://multimedia.agouti.eu/assets/9fa3bcac-0915-4316-94a6-975e3dfbf696/file</t>
  </si>
  <si>
    <t>20220221110045-SYFR0068.JPG</t>
  </si>
  <si>
    <t>31d23e48-8a75-400a-8f10-36cc108dd0e5</t>
  </si>
  <si>
    <t>8b88a8cf-a6ab-475e-9743-edb41f6e9429</t>
  </si>
  <si>
    <t>https://multimedia.agouti.eu/assets/31d23e48-8a75-400a-8f10-36cc108dd0e5/file</t>
  </si>
  <si>
    <t>20220221110051-SYFR0069.JPG</t>
  </si>
  <si>
    <t>dd6aed39-05d8-4da0-bc6f-4ff603a9527c</t>
  </si>
  <si>
    <t>https://multimedia.agouti.eu/assets/dd6aed39-05d8-4da0-bc6f-4ff603a9527c/file</t>
  </si>
  <si>
    <t>20220221110055-SYFR0070.JPG</t>
  </si>
  <si>
    <t>bad250df-3f23-489c-83a9-478ce4011798</t>
  </si>
  <si>
    <t>https://multimedia.agouti.eu/assets/bad250df-3f23-489c-83a9-478ce4011798/file</t>
  </si>
  <si>
    <t>20220221110055-SYFR0071.JPG</t>
  </si>
  <si>
    <t>97c68cc7-dbde-4e3e-80b8-a68150a6f71c</t>
  </si>
  <si>
    <t>https://multimedia.agouti.eu/assets/97c68cc7-dbde-4e3e-80b8-a68150a6f71c/file</t>
  </si>
  <si>
    <t>20220221110104-SYFR0072.JPG</t>
  </si>
  <si>
    <t>906ac2b9-cd2d-4c94-ab99-7d003684ec3e</t>
  </si>
  <si>
    <t>https://multimedia.agouti.eu/assets/906ac2b9-cd2d-4c94-ab99-7d003684ec3e/file</t>
  </si>
  <si>
    <t>20220221110105-SYFR0073.JPG</t>
  </si>
  <si>
    <t>f8d2f3f7-fa3a-4fe0-b94d-a3667757d334</t>
  </si>
  <si>
    <t>235cb3a4-9db6-4af9-9da7-9eb074a59554</t>
  </si>
  <si>
    <t>https://multimedia.agouti.eu/assets/f8d2f3f7-fa3a-4fe0-b94d-a3667757d334/file</t>
  </si>
  <si>
    <t>20220221110109-SYFR0074.JPG</t>
  </si>
  <si>
    <t>3edd4407-d048-4792-b288-59977ee4d6aa</t>
  </si>
  <si>
    <t>https://multimedia.agouti.eu/assets/3edd4407-d048-4792-b288-59977ee4d6aa/file</t>
  </si>
  <si>
    <t>20220221110110-SYFR0075.JPG</t>
  </si>
  <si>
    <t>9ccbfb57-94fc-44a1-8928-03036b5db784</t>
  </si>
  <si>
    <t>https://multimedia.agouti.eu/assets/9ccbfb57-94fc-44a1-8928-03036b5db784/file</t>
  </si>
  <si>
    <t>20220221110118-SYFR0076.JPG</t>
  </si>
  <si>
    <t>c3f7df34-9ffb-4a6e-8b29-e90fd15c471c</t>
  </si>
  <si>
    <t>https://multimedia.agouti.eu/assets/c3f7df34-9ffb-4a6e-8b29-e90fd15c471c/file</t>
  </si>
  <si>
    <t>20220221110119-SYFR0077.JPG</t>
  </si>
  <si>
    <t>002a5906-c208-4e1f-8455-a087f508f293</t>
  </si>
  <si>
    <t>https://multimedia.agouti.eu/assets/002a5906-c208-4e1f-8455-a087f508f293/file</t>
  </si>
  <si>
    <t>20220221110122-SYFR0078.JPG</t>
  </si>
  <si>
    <t>a6450dd9-4a7d-4c93-809b-ee02aab81eb8</t>
  </si>
  <si>
    <t>fba600a4-b88f-4136-b173-e6a7b47a7c0b</t>
  </si>
  <si>
    <t>https://multimedia.agouti.eu/assets/a6450dd9-4a7d-4c93-809b-ee02aab81eb8/file</t>
  </si>
  <si>
    <t>20220221110124-SYFR0079.JPG</t>
  </si>
  <si>
    <t>2f40b72a-cd70-45ce-86d5-e8feca0774a0</t>
  </si>
  <si>
    <t>3e23e497-b32f-4b0e-8e2c-7de55f4fd33f</t>
  </si>
  <si>
    <t>https://multimedia.agouti.eu/assets/2f40b72a-cd70-45ce-86d5-e8feca0774a0/file</t>
  </si>
  <si>
    <t>20220221110129-SYFR0080.JPG</t>
  </si>
  <si>
    <t>d0bd558f-4cf4-4455-8f9c-d048dd62b759</t>
  </si>
  <si>
    <t>https://multimedia.agouti.eu/assets/d0bd558f-4cf4-4455-8f9c-d048dd62b759/file</t>
  </si>
  <si>
    <t>20220221110132-SYFR0081.JPG</t>
  </si>
  <si>
    <t>cb1a5545-5029-4c48-9b07-301b34ec0bc4</t>
  </si>
  <si>
    <t>https://multimedia.agouti.eu/assets/cb1a5545-5029-4c48-9b07-301b34ec0bc4/file</t>
  </si>
  <si>
    <t>20220221110133-SYFR0082.JPG</t>
  </si>
  <si>
    <t>35a5cf9f-d434-4832-9475-fa7cf0a3c5b7</t>
  </si>
  <si>
    <t>https://multimedia.agouti.eu/assets/35a5cf9f-d434-4832-9475-fa7cf0a3c5b7/file</t>
  </si>
  <si>
    <t>20220221110136-SYFR0083.JPG</t>
  </si>
  <si>
    <t>589ab046-e776-4695-8b20-f92077793872</t>
  </si>
  <si>
    <t>https://multimedia.agouti.eu/assets/589ab046-e776-4695-8b20-f92077793872/file</t>
  </si>
  <si>
    <t>20220221110155-SYFR0084.JPG</t>
  </si>
  <si>
    <t>5b2770fa-5646-4b91-aecd-fbb0e0882321</t>
  </si>
  <si>
    <t>0112b3e7-faa7-46c2-975d-eed31f7d3807</t>
  </si>
  <si>
    <t>https://multimedia.agouti.eu/assets/5b2770fa-5646-4b91-aecd-fbb0e0882321/file</t>
  </si>
  <si>
    <t>20220221110157-SYFR0085.JPG</t>
  </si>
  <si>
    <t>dc327046-b0de-40bd-8ade-9d02b4f91cd1</t>
  </si>
  <si>
    <t>https://multimedia.agouti.eu/assets/dc327046-b0de-40bd-8ade-9d02b4f91cd1/file</t>
  </si>
  <si>
    <t>20220221110159-SYFR0086.JPG</t>
  </si>
  <si>
    <t>a76418d6-1a89-4583-9885-7fcde689a559</t>
  </si>
  <si>
    <t>https://multimedia.agouti.eu/assets/a76418d6-1a89-4583-9885-7fcde689a559/file</t>
  </si>
  <si>
    <t>20220221110202-SYFR0087.JPG</t>
  </si>
  <si>
    <t>860722ff-32a4-4c9f-a76a-9d71270a9c51</t>
  </si>
  <si>
    <t>https://multimedia.agouti.eu/assets/860722ff-32a4-4c9f-a76a-9d71270a9c51/file</t>
  </si>
  <si>
    <t>20220221110213-SYFR0088.JPG</t>
  </si>
  <si>
    <t>8691a890-3678-4b78-af15-0fd567c9f4f1</t>
  </si>
  <si>
    <t>https://multimedia.agouti.eu/assets/8691a890-3678-4b78-af15-0fd567c9f4f1/file</t>
  </si>
  <si>
    <t>20220221110215-SYFR0089.JPG</t>
  </si>
  <si>
    <t>9c87b9dd-aa24-40b8-b04d-114e6ffd1961</t>
  </si>
  <si>
    <t>4d6a3acc-5c02-49c2-ae0d-31bae4bea658</t>
  </si>
  <si>
    <t>https://multimedia.agouti.eu/assets/9c87b9dd-aa24-40b8-b04d-114e6ffd1961/file</t>
  </si>
  <si>
    <t>20220221110218-SYFR0090.JPG</t>
  </si>
  <si>
    <t>7c8e76a8-6e09-4016-b137-84a5c30e5426</t>
  </si>
  <si>
    <t>300ad79c-d906-4d2d-8570-632b9cb90a9c</t>
  </si>
  <si>
    <t>https://multimedia.agouti.eu/assets/7c8e76a8-6e09-4016-b137-84a5c30e5426/file</t>
  </si>
  <si>
    <t>20220221110219-SYFR0091.JPG</t>
  </si>
  <si>
    <t>ad779c7f-09eb-46b0-b130-7b3c7b784e06</t>
  </si>
  <si>
    <t>https://multimedia.agouti.eu/assets/ad779c7f-09eb-46b0-b130-7b3c7b784e06/file</t>
  </si>
  <si>
    <t>20220221110229-SYFR0092.JPG</t>
  </si>
  <si>
    <t>07d0817c-3e15-4b32-9790-87acba650fba</t>
  </si>
  <si>
    <t>https://multimedia.agouti.eu/assets/07d0817c-3e15-4b32-9790-87acba650fba/file</t>
  </si>
  <si>
    <t>20220221110231-SYFR0093.JPG</t>
  </si>
  <si>
    <t>3f5917ed-ac1d-435f-85ab-f97540cf190a</t>
  </si>
  <si>
    <t>https://multimedia.agouti.eu/assets/3f5917ed-ac1d-435f-85ab-f97540cf190a/file</t>
  </si>
  <si>
    <t>20220221110236-SYFR0094.JPG</t>
  </si>
  <si>
    <t>bb2441f4-de40-4759-9059-5adecf1820b7</t>
  </si>
  <si>
    <t>https://multimedia.agouti.eu/assets/bb2441f4-de40-4759-9059-5adecf1820b7/file</t>
  </si>
  <si>
    <t>20220221110245-SYFR0095.JPG</t>
  </si>
  <si>
    <t>172fd168-b118-43d1-82f3-d00a70f12aae</t>
  </si>
  <si>
    <t>56dddf25-4c95-4ade-ac85-1d2370dfc0ed</t>
  </si>
  <si>
    <t>https://multimedia.agouti.eu/assets/172fd168-b118-43d1-82f3-d00a70f12aae/file</t>
  </si>
  <si>
    <t>20220221110301-SYFR0096.JPG</t>
  </si>
  <si>
    <t>5ac700bf-3018-47c8-ab66-c12b879428e6</t>
  </si>
  <si>
    <t>https://multimedia.agouti.eu/assets/5ac700bf-3018-47c8-ab66-c12b879428e6/file</t>
  </si>
  <si>
    <t>20220221110304-SYFR0097.JPG</t>
  </si>
  <si>
    <t>5db434f9-ab8f-409f-ad1d-c672fb6f2b92</t>
  </si>
  <si>
    <t>https://multimedia.agouti.eu/assets/5db434f9-ab8f-409f-ad1d-c672fb6f2b92/file</t>
  </si>
  <si>
    <t>20220221110311-SYFR0098.JPG</t>
  </si>
  <si>
    <t>a794ad8c-4f5d-4b36-81b5-3a5485da59eb</t>
  </si>
  <si>
    <t>https://multimedia.agouti.eu/assets/a794ad8c-4f5d-4b36-81b5-3a5485da59eb/file</t>
  </si>
  <si>
    <t>20220221110324-SYFR0099.JPG</t>
  </si>
  <si>
    <t>e6e51290-1118-4570-b995-54f2ec7b9d91</t>
  </si>
  <si>
    <t>https://multimedia.agouti.eu/assets/e6e51290-1118-4570-b995-54f2ec7b9d91/file</t>
  </si>
  <si>
    <t>20220221110324-SYFR0100.JPG</t>
  </si>
  <si>
    <t>c7b4788b-2275-47e9-a8c1-c5505dc4a45e</t>
  </si>
  <si>
    <t>4688e699-8f73-420d-8467-8b02d495d061</t>
  </si>
  <si>
    <t>https://multimedia.agouti.eu/assets/c7b4788b-2275-47e9-a8c1-c5505dc4a45e/file</t>
  </si>
  <si>
    <t>20220221110326-SYFR0101.JPG</t>
  </si>
  <si>
    <t>484e1991-67ed-421e-8716-da8b4d5cbe04</t>
  </si>
  <si>
    <t>https://multimedia.agouti.eu/assets/484e1991-67ed-421e-8716-da8b4d5cbe04/file</t>
  </si>
  <si>
    <t>20220221110334-SYFR0102.JPG</t>
  </si>
  <si>
    <t>ace9a422-bd24-474c-be83-8a0fd495846b</t>
  </si>
  <si>
    <t>https://multimedia.agouti.eu/assets/ace9a422-bd24-474c-be83-8a0fd495846b/file</t>
  </si>
  <si>
    <t>20220221110350-SYFR0103.JPG</t>
  </si>
  <si>
    <t>cb9947b0-b272-4b5d-9e3a-664a47f7ecd5</t>
  </si>
  <si>
    <t>https://multimedia.agouti.eu/assets/cb9947b0-b272-4b5d-9e3a-664a47f7ecd5/file</t>
  </si>
  <si>
    <t>20220221110351-SYFR0104.JPG</t>
  </si>
  <si>
    <t>610b91f6-34a2-4b9b-a705-011f39d56e44</t>
  </si>
  <si>
    <t>https://multimedia.agouti.eu/assets/610b91f6-34a2-4b9b-a705-011f39d56e44/file</t>
  </si>
  <si>
    <t>20220221110359-SYFR0105.JPG</t>
  </si>
  <si>
    <t>9819613f-1236-464b-abdf-a95c78ca2bb6</t>
  </si>
  <si>
    <t>ebce7c4e-691e-4d5a-8d78-af42b93c573e</t>
  </si>
  <si>
    <t>https://multimedia.agouti.eu/assets/9819613f-1236-464b-abdf-a95c78ca2bb6/file</t>
  </si>
  <si>
    <t>20220221110405-SYFR0106.JPG</t>
  </si>
  <si>
    <t>2e9f87cd-46f8-489b-a785-82bb31e3539a</t>
  </si>
  <si>
    <t>78ff23ec-9ced-4d5e-9a43-0c93c160be97</t>
  </si>
  <si>
    <t>https://multimedia.agouti.eu/assets/2e9f87cd-46f8-489b-a785-82bb31e3539a/file</t>
  </si>
  <si>
    <t>20220221110416-SYFR0107.JPG</t>
  </si>
  <si>
    <t>8145efe7-c26a-4d39-b2c3-88d8e5fd213a</t>
  </si>
  <si>
    <t>https://multimedia.agouti.eu/assets/8145efe7-c26a-4d39-b2c3-88d8e5fd213a/file</t>
  </si>
  <si>
    <t>20220221110433-SYFR0108.JPG</t>
  </si>
  <si>
    <t>ce5da171-9079-4a15-9cd6-660af871a65a</t>
  </si>
  <si>
    <t>https://multimedia.agouti.eu/assets/ce5da171-9079-4a15-9cd6-660af871a65a/file</t>
  </si>
  <si>
    <t>20220221110434-SYFR0109.JPG</t>
  </si>
  <si>
    <t>41873e7b-067b-4e5a-8bc9-54d6779692fb</t>
  </si>
  <si>
    <t>https://multimedia.agouti.eu/assets/41873e7b-067b-4e5a-8bc9-54d6779692fb/file</t>
  </si>
  <si>
    <t>20220221110443-SYFR0110.JPG</t>
  </si>
  <si>
    <t>ce2509c5-e675-48e7-a6cf-55d388bcde48</t>
  </si>
  <si>
    <t>https://multimedia.agouti.eu/assets/ce2509c5-e675-48e7-a6cf-55d388bcde48/file</t>
  </si>
  <si>
    <t>20220221110505-SYFR0111.JPG</t>
  </si>
  <si>
    <t>1721ed1a-b7c7-40b5-9b36-511cf9cdc628</t>
  </si>
  <si>
    <t>607ce2ab-5dcf-472a-a564-78df2e2ddedc</t>
  </si>
  <si>
    <t>https://multimedia.agouti.eu/assets/1721ed1a-b7c7-40b5-9b36-511cf9cdc628/file</t>
  </si>
  <si>
    <t>20220221110527-SYFR0112.JPG</t>
  </si>
  <si>
    <t>e980f375-feb9-4056-83a0-16a117c347f6</t>
  </si>
  <si>
    <t>https://multimedia.agouti.eu/assets/e980f375-feb9-4056-83a0-16a117c347f6/file</t>
  </si>
  <si>
    <t>20220221110527-SYFR0113.JPG</t>
  </si>
  <si>
    <t>e483426a-ffc1-4db6-b290-b3ce1384643c</t>
  </si>
  <si>
    <t>https://multimedia.agouti.eu/assets/e483426a-ffc1-4db6-b290-b3ce1384643c/file</t>
  </si>
  <si>
    <t>20220221110538-SYFR0114.JPG</t>
  </si>
  <si>
    <t>4ba1ada7-0237-4088-8c55-a306dd14d140</t>
  </si>
  <si>
    <t>https://multimedia.agouti.eu/assets/4ba1ada7-0237-4088-8c55-a306dd14d140/file</t>
  </si>
  <si>
    <t>20220221110606-SYFR0115.JPG</t>
  </si>
  <si>
    <t>94fd793d-8e5a-4547-a6a4-0d1446071729</t>
  </si>
  <si>
    <t>https://multimedia.agouti.eu/assets/94fd793d-8e5a-4547-a6a4-0d1446071729/file</t>
  </si>
  <si>
    <t>20220221110620-SYFR0116.JPG</t>
  </si>
  <si>
    <t>e1c78f21-b90d-497c-815e-bd94c12a4c55</t>
  </si>
  <si>
    <t>2dda86d1-f33b-497a-ad5e-de90ecd85793</t>
  </si>
  <si>
    <t>https://multimedia.agouti.eu/assets/e1c78f21-b90d-497c-815e-bd94c12a4c55/file</t>
  </si>
  <si>
    <t>20220221110621-SYFR0117.JPG</t>
  </si>
  <si>
    <t>31a8e9b6-782b-40a8-b27d-4115933fd1a2</t>
  </si>
  <si>
    <t>https://multimedia.agouti.eu/assets/31a8e9b6-782b-40a8-b27d-4115933fd1a2/file</t>
  </si>
  <si>
    <t>20220221110631-SYFR0118.JPG</t>
  </si>
  <si>
    <t>a4aeace1-1c7d-477e-949c-d6dd73536c6c</t>
  </si>
  <si>
    <t>https://multimedia.agouti.eu/assets/a4aeace1-1c7d-477e-949c-d6dd73536c6c/file</t>
  </si>
  <si>
    <t>20220221110650-SYFR0119.JPG</t>
  </si>
  <si>
    <t>1d01eefb-6bd4-4874-8bf7-bf801d3e9242</t>
  </si>
  <si>
    <t>https://multimedia.agouti.eu/assets/1d01eefb-6bd4-4874-8bf7-bf801d3e9242/file</t>
  </si>
  <si>
    <t>20220221110659-SYFR0120.JPG</t>
  </si>
  <si>
    <t>130c0b24-0606-443c-a1a3-a8865fdc3ce6</t>
  </si>
  <si>
    <t>https://multimedia.agouti.eu/assets/130c0b24-0606-443c-a1a3-a8865fdc3ce6/file</t>
  </si>
  <si>
    <t>20220221110700-SYFR0121.JPG</t>
  </si>
  <si>
    <t>69cff617-bebe-4182-8641-f2c569aa4117</t>
  </si>
  <si>
    <t>43757c68-1fb5-4330-8596-59c1d0c62ec8</t>
  </si>
  <si>
    <t>https://multimedia.agouti.eu/assets/69cff617-bebe-4182-8641-f2c569aa4117/file</t>
  </si>
  <si>
    <t>20220221110709-SYFR0122.JPG</t>
  </si>
  <si>
    <t>36aaf64f-51cd-4766-97e0-eea9f07f4cf6</t>
  </si>
  <si>
    <t>32d5d4ef-4667-46f7-806c-d2ed9ebc39f7</t>
  </si>
  <si>
    <t>https://multimedia.agouti.eu/assets/36aaf64f-51cd-4766-97e0-eea9f07f4cf6/file</t>
  </si>
  <si>
    <t>20220221110714-SYFR0123.JPG</t>
  </si>
  <si>
    <t>47607ab8-a9bf-4719-aa2f-694eb58be682</t>
  </si>
  <si>
    <t>https://multimedia.agouti.eu/assets/47607ab8-a9bf-4719-aa2f-694eb58be682/file</t>
  </si>
  <si>
    <t>20220221110727-SYFR0124.JPG</t>
  </si>
  <si>
    <t>ed0cf3e8-dca6-4d89-8455-fa90c0fbbbe6</t>
  </si>
  <si>
    <t>https://multimedia.agouti.eu/assets/ed0cf3e8-dca6-4d89-8455-fa90c0fbbbe6/file</t>
  </si>
  <si>
    <t>20220221110737-SYFR0125.JPG</t>
  </si>
  <si>
    <t>8242ee93-4cc0-4e8a-9e6c-9d956be5903c</t>
  </si>
  <si>
    <t>https://multimedia.agouti.eu/assets/8242ee93-4cc0-4e8a-9e6c-9d956be5903c/file</t>
  </si>
  <si>
    <t>20220221110737-SYFR0126.JPG</t>
  </si>
  <si>
    <t>428b42a3-d9b6-451e-a404-496348098bb5</t>
  </si>
  <si>
    <t>https://multimedia.agouti.eu/assets/428b42a3-d9b6-451e-a404-496348098bb5/file</t>
  </si>
  <si>
    <t>20220221110814-SYFR0127.JPG</t>
  </si>
  <si>
    <t>3029d88a-3020-4a26-bfda-beb97f939cb8</t>
  </si>
  <si>
    <t>44a0f3bc-68ad-428c-bd68-c52d737d4e1c</t>
  </si>
  <si>
    <t>https://multimedia.agouti.eu/assets/3029d88a-3020-4a26-bfda-beb97f939cb8/file</t>
  </si>
  <si>
    <t>20220221110828-SYFR0128.JPG</t>
  </si>
  <si>
    <t>39c0296c-b8f7-4da5-8b0d-13b1fe7f60a3</t>
  </si>
  <si>
    <t>https://multimedia.agouti.eu/assets/39c0296c-b8f7-4da5-8b0d-13b1fe7f60a3/file</t>
  </si>
  <si>
    <t>20220221110838-SYFR0129.JPG</t>
  </si>
  <si>
    <t>08355d1c-0f8d-41e0-b405-2521d697f6fd</t>
  </si>
  <si>
    <t>https://multimedia.agouti.eu/assets/08355d1c-0f8d-41e0-b405-2521d697f6fd/file</t>
  </si>
  <si>
    <t>20220221110838-SYFR0130.JPG</t>
  </si>
  <si>
    <t>3b71e886-bb26-44c1-92f5-668eca4e4798</t>
  </si>
  <si>
    <t>https://multimedia.agouti.eu/assets/3b71e886-bb26-44c1-92f5-668eca4e4798/file</t>
  </si>
  <si>
    <t>20220221110922-SYFR0131.JPG</t>
  </si>
  <si>
    <t>2880a533-66cb-42f4-8793-8fbb2678e008</t>
  </si>
  <si>
    <t>https://multimedia.agouti.eu/assets/2880a533-66cb-42f4-8793-8fbb2678e008/file</t>
  </si>
  <si>
    <t>20220221110934-SYFR0132.JPG</t>
  </si>
  <si>
    <t>79a99972-8f11-4110-b2b9-a79280ede522</t>
  </si>
  <si>
    <t>dd8701be-c02d-4642-847d-be47feebece3</t>
  </si>
  <si>
    <t>https://multimedia.agouti.eu/assets/79a99972-8f11-4110-b2b9-a79280ede522/file</t>
  </si>
  <si>
    <t>20220221110944-SYFR0133.JPG</t>
  </si>
  <si>
    <t>d2d12a14-1d0a-4db3-bae1-4757a4805946</t>
  </si>
  <si>
    <t>https://multimedia.agouti.eu/assets/d2d12a14-1d0a-4db3-bae1-4757a4805946/file</t>
  </si>
  <si>
    <t>20220221110944-SYFR0134.JPG</t>
  </si>
  <si>
    <t>fecb412f-1e1a-4f44-9499-461c70a2bebe</t>
  </si>
  <si>
    <t>https://multimedia.agouti.eu/assets/fecb412f-1e1a-4f44-9499-461c70a2bebe/file</t>
  </si>
  <si>
    <t>20220221111028-SYFR0135.JPG</t>
  </si>
  <si>
    <t>6144d993-330d-4e78-b4b1-2dfccc1caa74</t>
  </si>
  <si>
    <t>https://multimedia.agouti.eu/assets/6144d993-330d-4e78-b4b1-2dfccc1caa74/file</t>
  </si>
  <si>
    <t>20220221111039-SYFR0136.JPG</t>
  </si>
  <si>
    <t>dc99477d-1733-4682-a780-0503f65a3f2a</t>
  </si>
  <si>
    <t>https://multimedia.agouti.eu/assets/dc99477d-1733-4682-a780-0503f65a3f2a/file</t>
  </si>
  <si>
    <t>20220221111039-SYFR0137.JPG</t>
  </si>
  <si>
    <t>82d6452a-5d29-4f58-bef4-27e09f6bf501</t>
  </si>
  <si>
    <t>c18ef619-89f0-4444-8929-51b576778688</t>
  </si>
  <si>
    <t>https://multimedia.agouti.eu/assets/82d6452a-5d29-4f58-bef4-27e09f6bf501/file</t>
  </si>
  <si>
    <t>20220221111059-SYFR0138.JPG</t>
  </si>
  <si>
    <t>88c8ba19-0b6c-4c34-8ed9-3bd66a9395e9</t>
  </si>
  <si>
    <t>https://multimedia.agouti.eu/assets/88c8ba19-0b6c-4c34-8ed9-3bd66a9395e9/file</t>
  </si>
  <si>
    <t>20220221111100-SYFR0139.JPG</t>
  </si>
  <si>
    <t>f8162261-0969-45d3-8069-3f6864a1670b</t>
  </si>
  <si>
    <t>https://multimedia.agouti.eu/assets/f8162261-0969-45d3-8069-3f6864a1670b/file</t>
  </si>
  <si>
    <t>20220221111122-SYFR0140.JPG</t>
  </si>
  <si>
    <t>3750ece8-4b3b-49df-8c4b-c28ff90cccb9</t>
  </si>
  <si>
    <t>https://multimedia.agouti.eu/assets/3750ece8-4b3b-49df-8c4b-c28ff90cccb9/file</t>
  </si>
  <si>
    <t>20220221111124-SYFR0141.JPG</t>
  </si>
  <si>
    <t>f0c01b63-4d31-4e19-af48-ac3150cd0ac9</t>
  </si>
  <si>
    <t>https://multimedia.agouti.eu/assets/f0c01b63-4d31-4e19-af48-ac3150cd0ac9/file</t>
  </si>
  <si>
    <t>20220221111141-SYFR0142.JPG</t>
  </si>
  <si>
    <t>81aee74d-bacd-46d4-b1fc-c1347f6fa4a9</t>
  </si>
  <si>
    <t>edc53cf7-9338-443a-b014-5310b2cbd323</t>
  </si>
  <si>
    <t>https://multimedia.agouti.eu/assets/81aee74d-bacd-46d4-b1fc-c1347f6fa4a9/file</t>
  </si>
  <si>
    <t>20220221111145-SYFR0143.JPG</t>
  </si>
  <si>
    <t>8273bd14-78f1-41ce-a217-f7e00385afd1</t>
  </si>
  <si>
    <t>https://multimedia.agouti.eu/assets/8273bd14-78f1-41ce-a217-f7e00385afd1/file</t>
  </si>
  <si>
    <t>20220221111145-SYFR0144.JPG</t>
  </si>
  <si>
    <t>e93d0c81-6dc6-4c55-a0b7-b98a3d52275e</t>
  </si>
  <si>
    <t>https://multimedia.agouti.eu/assets/e93d0c81-6dc6-4c55-a0b7-b98a3d52275e/file</t>
  </si>
  <si>
    <t>20220221111154-SYFR0145.JPG</t>
  </si>
  <si>
    <t>df5c7589-01c3-437d-b949-8e3d3c5b8c9c</t>
  </si>
  <si>
    <t>https://multimedia.agouti.eu/assets/df5c7589-01c3-437d-b949-8e3d3c5b8c9c/file</t>
  </si>
  <si>
    <t>20220221111155-SYFR0146.JPG</t>
  </si>
  <si>
    <t>b3be5311-a1ad-48c2-b695-4b1e1a544ef2</t>
  </si>
  <si>
    <t>https://multimedia.agouti.eu/assets/b3be5311-a1ad-48c2-b695-4b1e1a544ef2/file</t>
  </si>
  <si>
    <t>20220221111201-SYFR0147.JPG</t>
  </si>
  <si>
    <t>28850f1b-9a53-4144-ae6f-59738aa63343</t>
  </si>
  <si>
    <t>e381fb79-1ea4-458d-8ad8-99ac78c4985b</t>
  </si>
  <si>
    <t>https://multimedia.agouti.eu/assets/28850f1b-9a53-4144-ae6f-59738aa63343/file</t>
  </si>
  <si>
    <t>20220221111230-SYFR0148.JPG</t>
  </si>
  <si>
    <t>250fc6b5-880a-438a-a75b-0395ecfe870d</t>
  </si>
  <si>
    <t>aadaf79c-17fa-47db-afd6-f84c46c64c89</t>
  </si>
  <si>
    <t>https://multimedia.agouti.eu/assets/250fc6b5-880a-438a-a75b-0395ecfe870d/file</t>
  </si>
  <si>
    <t>20220221111231-SYFR0149.JPG</t>
  </si>
  <si>
    <t>f5e6425c-e8a2-46f0-a9ee-2a7e719b464c</t>
  </si>
  <si>
    <t>https://multimedia.agouti.eu/assets/f5e6425c-e8a2-46f0-a9ee-2a7e719b464c/file</t>
  </si>
  <si>
    <t>20220221111240-SYFR0150.JPG</t>
  </si>
  <si>
    <t>6450fe8a-db7f-4144-ab3e-cebbcc8af4de</t>
  </si>
  <si>
    <t>https://multimedia.agouti.eu/assets/6450fe8a-db7f-4144-ab3e-cebbcc8af4de/file</t>
  </si>
  <si>
    <t>20220221111241-SYFR0151.JPG</t>
  </si>
  <si>
    <t>38df8c01-0753-4121-8e4d-195574510d5f</t>
  </si>
  <si>
    <t>https://multimedia.agouti.eu/assets/38df8c01-0753-4121-8e4d-195574510d5f/file</t>
  </si>
  <si>
    <t>20220221111247-SYFR0152.JPG</t>
  </si>
  <si>
    <t>d76d1814-6705-4340-a8d6-642babbed3d2</t>
  </si>
  <si>
    <t>https://multimedia.agouti.eu/assets/d76d1814-6705-4340-a8d6-642babbed3d2/file</t>
  </si>
  <si>
    <t>20220221111350-SYFR0153.JPG</t>
  </si>
  <si>
    <t>aa04b1a1-f5a2-4fd1-8eda-55764fb8ffce</t>
  </si>
  <si>
    <t>789b8be1-c199-4c7d-b105-1bc58c653ed0</t>
  </si>
  <si>
    <t>https://multimedia.agouti.eu/assets/aa04b1a1-f5a2-4fd1-8eda-55764fb8ffce/file</t>
  </si>
  <si>
    <t>20220221111359-SYFR0154.JPG</t>
  </si>
  <si>
    <t>d4371b40-67cd-4b47-a88b-0d19ffd04561</t>
  </si>
  <si>
    <t>https://multimedia.agouti.eu/assets/d4371b40-67cd-4b47-a88b-0d19ffd04561/file</t>
  </si>
  <si>
    <t>20220221111400-SYFR0155.JPG</t>
  </si>
  <si>
    <t>97a45eae-d2bd-4b56-8f70-37433f3fdf43</t>
  </si>
  <si>
    <t>https://multimedia.agouti.eu/assets/97a45eae-d2bd-4b56-8f70-37433f3fdf43/file</t>
  </si>
  <si>
    <t>20220221111407-SYFR0156.JPG</t>
  </si>
  <si>
    <t>7b8a16dd-493f-48b8-9f12-724c07d68558</t>
  </si>
  <si>
    <t>https://multimedia.agouti.eu/assets/7b8a16dd-493f-48b8-9f12-724c07d68558/file</t>
  </si>
  <si>
    <t>20220221111446-SYFR0157.JPG</t>
  </si>
  <si>
    <t>917fff3f-5d20-4d4b-aef3-5fd453cade2c</t>
  </si>
  <si>
    <t>https://multimedia.agouti.eu/assets/917fff3f-5d20-4d4b-aef3-5fd453cade2c/file</t>
  </si>
  <si>
    <t>20220221111448-SYFR0158.JPG</t>
  </si>
  <si>
    <t>af0b60c5-91b3-43c9-9adb-26c6a2f71ce6</t>
  </si>
  <si>
    <t>498b8e4e-02ac-4afd-b802-47a067a2ece4</t>
  </si>
  <si>
    <t>https://multimedia.agouti.eu/assets/af0b60c5-91b3-43c9-9adb-26c6a2f71ce6/file</t>
  </si>
  <si>
    <t>20220221111454-SYFR0159.JPG</t>
  </si>
  <si>
    <t>91d4d5e1-e8e5-41d8-9fc8-2b70e3ccbacc</t>
  </si>
  <si>
    <t>a4787d3a-b22f-4d3d-b24a-2ced56543973</t>
  </si>
  <si>
    <t>https://multimedia.agouti.eu/assets/91d4d5e1-e8e5-41d8-9fc8-2b70e3ccbacc/file</t>
  </si>
  <si>
    <t>20220221111509-SYFR0160.JPG</t>
  </si>
  <si>
    <t>102d0c11-757a-4c62-b492-dff38f478f58</t>
  </si>
  <si>
    <t>https://multimedia.agouti.eu/assets/102d0c11-757a-4c62-b492-dff38f478f58/file</t>
  </si>
  <si>
    <t>20220221111534-SYFR0161.JPG</t>
  </si>
  <si>
    <t>12d360fa-4acf-465d-888e-d328f64f5e30</t>
  </si>
  <si>
    <t>https://multimedia.agouti.eu/assets/12d360fa-4acf-465d-888e-d328f64f5e30/file</t>
  </si>
  <si>
    <t>20220221111535-SYFR0162.JPG</t>
  </si>
  <si>
    <t>a9209514-1485-4989-9113-5968e00eeb3c</t>
  </si>
  <si>
    <t>https://multimedia.agouti.eu/assets/a9209514-1485-4989-9113-5968e00eeb3c/file</t>
  </si>
  <si>
    <t>20220221111612-SYFR0163.JPG</t>
  </si>
  <si>
    <t>a4a3f32b-58e5-4a21-a219-07ba822e0c7d</t>
  </si>
  <si>
    <t>https://multimedia.agouti.eu/assets/a4a3f32b-58e5-4a21-a219-07ba822e0c7d/file</t>
  </si>
  <si>
    <t>20220221111623-SYFR0164.JPG</t>
  </si>
  <si>
    <t>8dfc12d2-5ab5-473e-9725-c61457d64c09</t>
  </si>
  <si>
    <t>89e409b9-4a3e-481c-b8bb-aa5f4a38e508</t>
  </si>
  <si>
    <t>https://multimedia.agouti.eu/assets/8dfc12d2-5ab5-473e-9725-c61457d64c09/file</t>
  </si>
  <si>
    <t>20220221111647-SYFR0165.JPG</t>
  </si>
  <si>
    <t>a2c94b8d-30e9-497f-93da-bf9d980867e8</t>
  </si>
  <si>
    <t>https://multimedia.agouti.eu/assets/a2c94b8d-30e9-497f-93da-bf9d980867e8/file</t>
  </si>
  <si>
    <t>20220221111648-SYFR0166.JPG</t>
  </si>
  <si>
    <t>a8fbbb70-6591-4e84-8ac1-933a4a0d7bfa</t>
  </si>
  <si>
    <t>https://multimedia.agouti.eu/assets/a8fbbb70-6591-4e84-8ac1-933a4a0d7bfa/file</t>
  </si>
  <si>
    <t>20220221111728-SYFR0167.JPG</t>
  </si>
  <si>
    <t>09ba3331-d0fe-46f6-bd41-be4acda4f106</t>
  </si>
  <si>
    <t>https://multimedia.agouti.eu/assets/09ba3331-d0fe-46f6-bd41-be4acda4f106/file</t>
  </si>
  <si>
    <t>20220221111735-SYFR0168.JPG</t>
  </si>
  <si>
    <t>9fdecbb0-9ee2-4f93-ac3e-a594e6746fbe</t>
  </si>
  <si>
    <t>https://multimedia.agouti.eu/assets/9fdecbb0-9ee2-4f93-ac3e-a594e6746fbe/file</t>
  </si>
  <si>
    <t>20220221111736-SYFR0169.JPG</t>
  </si>
  <si>
    <t>b1a23e42-0896-468b-84bf-dc4a236e11dc</t>
  </si>
  <si>
    <t>7be2fc77-ad27-40a7-bebd-1b95bf6755e9</t>
  </si>
  <si>
    <t>https://multimedia.agouti.eu/assets/b1a23e42-0896-468b-84bf-dc4a236e11dc/file</t>
  </si>
  <si>
    <t>20220221111739-SYFR0170.JPG</t>
  </si>
  <si>
    <t>b974db9a-9c37-4257-a046-9be35129ce0e</t>
  </si>
  <si>
    <t>070ef814-8c3c-4f72-a1b5-52d22a86efa5</t>
  </si>
  <si>
    <t>https://multimedia.agouti.eu/assets/b974db9a-9c37-4257-a046-9be35129ce0e/file</t>
  </si>
  <si>
    <t>20220221111814-SYFR0171.JPG</t>
  </si>
  <si>
    <t>27b2fe4c-e2b2-4b0e-bfee-bcd063cbb555</t>
  </si>
  <si>
    <t>https://multimedia.agouti.eu/assets/27b2fe4c-e2b2-4b0e-bfee-bcd063cbb555/file</t>
  </si>
  <si>
    <t>20220221111821-SYFR0172.JPG</t>
  </si>
  <si>
    <t>5abf04d3-9306-4112-addf-e809144a6693</t>
  </si>
  <si>
    <t>https://multimedia.agouti.eu/assets/5abf04d3-9306-4112-addf-e809144a6693/file</t>
  </si>
  <si>
    <t>20220221111822-SYFR0173.JPG</t>
  </si>
  <si>
    <t>93b11ab8-fc0a-4ee0-9696-7aefc6bef2dc</t>
  </si>
  <si>
    <t>https://multimedia.agouti.eu/assets/93b11ab8-fc0a-4ee0-9696-7aefc6bef2dc/file</t>
  </si>
  <si>
    <t>20220221111843-SYFR0174.JPG</t>
  </si>
  <si>
    <t>61ae68ad-245b-4f2d-8a2f-ccbb59290c06</t>
  </si>
  <si>
    <t>https://multimedia.agouti.eu/assets/61ae68ad-245b-4f2d-8a2f-ccbb59290c06/file</t>
  </si>
  <si>
    <t>20220221111919-SYFR0175.JPG</t>
  </si>
  <si>
    <t>22f8c2ff-0139-4e79-8b0f-97d4f52b653e</t>
  </si>
  <si>
    <t>f0aab9d6-32fe-4775-8e7a-9a86efd642ea</t>
  </si>
  <si>
    <t>https://multimedia.agouti.eu/assets/22f8c2ff-0139-4e79-8b0f-97d4f52b653e/file</t>
  </si>
  <si>
    <t>20220221111927-SYFR0176.JPG</t>
  </si>
  <si>
    <t>f2922579-3e85-4688-bc70-3b5f75e8053b</t>
  </si>
  <si>
    <t>https://multimedia.agouti.eu/assets/f2922579-3e85-4688-bc70-3b5f75e8053b/file</t>
  </si>
  <si>
    <t>20220221111927-SYFR0177.JPG</t>
  </si>
  <si>
    <t>28c1b2dc-8d6c-40b2-8172-d03f1ca25e9e</t>
  </si>
  <si>
    <t>https://multimedia.agouti.eu/assets/28c1b2dc-8d6c-40b2-8172-d03f1ca25e9e/file</t>
  </si>
  <si>
    <t>20220221111949-SYFR0178.JPG</t>
  </si>
  <si>
    <t>cf62d6bb-ace5-4368-a823-0414faf572b9</t>
  </si>
  <si>
    <t>https://multimedia.agouti.eu/assets/cf62d6bb-ace5-4368-a823-0414faf572b9/file</t>
  </si>
  <si>
    <t>20220221112023-SYFR0179.JPG</t>
  </si>
  <si>
    <t>cbd9dbf6-a1ac-4e6a-bcae-f28d62c353f8</t>
  </si>
  <si>
    <t>https://multimedia.agouti.eu/assets/cbd9dbf6-a1ac-4e6a-bcae-f28d62c353f8/file</t>
  </si>
  <si>
    <t>20220221112024-SYFR0180.JPG</t>
  </si>
  <si>
    <t>2a41cf8a-84ca-4393-92e3-4db858606ca4</t>
  </si>
  <si>
    <t>cd43ef11-fcb4-46c9-a978-88c311b04154</t>
  </si>
  <si>
    <t>https://multimedia.agouti.eu/assets/2a41cf8a-84ca-4393-92e3-4db858606ca4/file</t>
  </si>
  <si>
    <t>20220221112026-SYFR0181.JPG</t>
  </si>
  <si>
    <t>24ef089b-9928-4f8e-b31c-1b403de51b9c</t>
  </si>
  <si>
    <t>https://multimedia.agouti.eu/assets/24ef089b-9928-4f8e-b31c-1b403de51b9c/file</t>
  </si>
  <si>
    <t>20220221112057-SYFR0182.JPG</t>
  </si>
  <si>
    <t>75a9fc0f-0447-44d1-93cc-52d2a41794e9</t>
  </si>
  <si>
    <t>https://multimedia.agouti.eu/assets/75a9fc0f-0447-44d1-93cc-52d2a41794e9/file</t>
  </si>
  <si>
    <t>20220221112130-SYFR0183.JPG</t>
  </si>
  <si>
    <t>5c5a28ba-e390-42d6-b3c4-54c18ada65e5</t>
  </si>
  <si>
    <t>https://multimedia.agouti.eu/assets/5c5a28ba-e390-42d6-b3c4-54c18ada65e5/file</t>
  </si>
  <si>
    <t>20220221112132-SYFR0184.JPG</t>
  </si>
  <si>
    <t>a3b6b3f6-fc70-449e-ae6b-d56d2eae3a7e</t>
  </si>
  <si>
    <t>https://multimedia.agouti.eu/assets/a3b6b3f6-fc70-449e-ae6b-d56d2eae3a7e/file</t>
  </si>
  <si>
    <t>20220221112132-SYFR0185.JPG</t>
  </si>
  <si>
    <t>5b991d3e-e6e0-4d33-be09-ddec46662799</t>
  </si>
  <si>
    <t>6798cceb-4c07-47c5-a4a6-0025aba084e8</t>
  </si>
  <si>
    <t>https://multimedia.agouti.eu/assets/5b991d3e-e6e0-4d33-be09-ddec46662799/file</t>
  </si>
  <si>
    <t>20220221112139-SYFR0186.JPG</t>
  </si>
  <si>
    <t>c09a45e6-b1dc-4d61-a4c1-d146753aeb94</t>
  </si>
  <si>
    <t>https://multimedia.agouti.eu/assets/c09a45e6-b1dc-4d61-a4c1-d146753aeb94/file</t>
  </si>
  <si>
    <t>20220221112209-SYFR0187.JPG</t>
  </si>
  <si>
    <t>2a70a074-5f90-4c77-aad8-15f855fbadd2</t>
  </si>
  <si>
    <t>https://multimedia.agouti.eu/assets/2a70a074-5f90-4c77-aad8-15f855fbadd2/file</t>
  </si>
  <si>
    <t>20220221112242-SYFR0188.JPG</t>
  </si>
  <si>
    <t>d4e26118-b01f-412b-a4b6-703226d66850</t>
  </si>
  <si>
    <t>https://multimedia.agouti.eu/assets/d4e26118-b01f-412b-a4b6-703226d66850/file</t>
  </si>
  <si>
    <t>20220221112242-SYFR0189.JPG</t>
  </si>
  <si>
    <t>83b2a2ac-60fa-4712-8ca7-bd5166c7c95c</t>
  </si>
  <si>
    <t>https://multimedia.agouti.eu/assets/83b2a2ac-60fa-4712-8ca7-bd5166c7c95c/file</t>
  </si>
  <si>
    <t>20220221112245-SYFR0190.JPG</t>
  </si>
  <si>
    <t>620975ea-b189-4f20-af92-fa212917f7f8</t>
  </si>
  <si>
    <t>32130d05-7b2e-441f-8d54-27786794cf65</t>
  </si>
  <si>
    <t>https://multimedia.agouti.eu/assets/620975ea-b189-4f20-af92-fa212917f7f8/file</t>
  </si>
  <si>
    <t>20220221112246-SYFR0191.JPG</t>
  </si>
  <si>
    <t>d7e51aba-647d-4255-9079-31d9d77b964c</t>
  </si>
  <si>
    <t>https://multimedia.agouti.eu/assets/d7e51aba-647d-4255-9079-31d9d77b964c/file</t>
  </si>
  <si>
    <t>20220221112313-SYFR0192.JPG</t>
  </si>
  <si>
    <t>9966414e-82c0-4fbc-ae9f-cf31ac576089</t>
  </si>
  <si>
    <t>https://multimedia.agouti.eu/assets/9966414e-82c0-4fbc-ae9f-cf31ac576089/file</t>
  </si>
  <si>
    <t>20220221112332-SYFR0193.JPG</t>
  </si>
  <si>
    <t>33b35abc-82b4-47cf-bab5-e8e76fd80372</t>
  </si>
  <si>
    <t>https://multimedia.agouti.eu/assets/33b35abc-82b4-47cf-bab5-e8e76fd80372/file</t>
  </si>
  <si>
    <t>20220221112346-SYFR0194.JPG</t>
  </si>
  <si>
    <t>8e227016-e9f6-44b0-acf8-14437585d243</t>
  </si>
  <si>
    <t>https://multimedia.agouti.eu/assets/8e227016-e9f6-44b0-acf8-14437585d243/file</t>
  </si>
  <si>
    <t>20220221112346-SYFR0195.JPG</t>
  </si>
  <si>
    <t>0d7bb188-afda-48e3-b4b1-0c7d6c6074f0</t>
  </si>
  <si>
    <t>b40b00f6-1679-4360-a394-26fe2a676ce4</t>
  </si>
  <si>
    <t>https://multimedia.agouti.eu/assets/0d7bb188-afda-48e3-b4b1-0c7d6c6074f0/file</t>
  </si>
  <si>
    <t>20220221112348-SYFR0196.JPG</t>
  </si>
  <si>
    <t>3a2cc8d0-3794-45f3-ac40-daf5467ea296</t>
  </si>
  <si>
    <t>https://multimedia.agouti.eu/assets/3a2cc8d0-3794-45f3-ac40-daf5467ea296/file</t>
  </si>
  <si>
    <t>20220221112359-SYFR0197.JPG</t>
  </si>
  <si>
    <t>6f27503c-8002-4e91-b784-534f90a3e013</t>
  </si>
  <si>
    <t>https://multimedia.agouti.eu/assets/6f27503c-8002-4e91-b784-534f90a3e013/file</t>
  </si>
  <si>
    <t>20220221112417-SYFR0198.JPG</t>
  </si>
  <si>
    <t>c3833ed5-3eab-4fb3-b12d-9a248616c1d9</t>
  </si>
  <si>
    <t>https://multimedia.agouti.eu/assets/c3833ed5-3eab-4fb3-b12d-9a248616c1d9/file</t>
  </si>
  <si>
    <t>20220221112432-SYFR0199.JPG</t>
  </si>
  <si>
    <t>cd0b4b95-9833-46ea-8a88-e1b6c802b357</t>
  </si>
  <si>
    <t>https://multimedia.agouti.eu/assets/cd0b4b95-9833-46ea-8a88-e1b6c802b357/file</t>
  </si>
  <si>
    <t>20220221112433-SYFR0200.JPG</t>
  </si>
  <si>
    <t>631306a7-5d41-4a16-aab6-7fac8ea8e01e</t>
  </si>
  <si>
    <t>45574741-1358-41fb-b521-d1f6a89e9655</t>
  </si>
  <si>
    <t>https://multimedia.agouti.eu/assets/631306a7-5d41-4a16-aab6-7fac8ea8e01e/file</t>
  </si>
  <si>
    <t>20220221112445-SYFR0201.JPG</t>
  </si>
  <si>
    <t>a8e80896-4d39-4a7d-9d7a-77327db5632f</t>
  </si>
  <si>
    <t>97750beb-b32a-4390-a8c6-59d443af7c0f</t>
  </si>
  <si>
    <t>https://multimedia.agouti.eu/assets/a8e80896-4d39-4a7d-9d7a-77327db5632f/file</t>
  </si>
  <si>
    <t>20220221112458-SYFR0202.JPG</t>
  </si>
  <si>
    <t>2e94fae9-5013-496f-8867-00ab33ed18dc</t>
  </si>
  <si>
    <t>https://multimedia.agouti.eu/assets/2e94fae9-5013-496f-8867-00ab33ed18dc/file</t>
  </si>
  <si>
    <t>20220221112515-SYFR0203.JPG</t>
  </si>
  <si>
    <t>cc58f199-2a95-4816-aa35-86ff252df7ad</t>
  </si>
  <si>
    <t>https://multimedia.agouti.eu/assets/cc58f199-2a95-4816-aa35-86ff252df7ad/file</t>
  </si>
  <si>
    <t>20220221112528-SYFR0204.JPG</t>
  </si>
  <si>
    <t>42ee0860-ff4e-4bbe-ba90-75090f7f9dc2</t>
  </si>
  <si>
    <t>https://multimedia.agouti.eu/assets/42ee0860-ff4e-4bbe-ba90-75090f7f9dc2/file</t>
  </si>
  <si>
    <t>20220221112531-SYFR0205.JPG</t>
  </si>
  <si>
    <t>79a44a5f-5315-4488-90d6-39acb8dfb03e</t>
  </si>
  <si>
    <t>https://multimedia.agouti.eu/assets/79a44a5f-5315-4488-90d6-39acb8dfb03e/file</t>
  </si>
  <si>
    <t>20220221112612-SYFR0206.JPG</t>
  </si>
  <si>
    <t>74226759-d1a5-49b0-aba3-abdc207cf2f2</t>
  </si>
  <si>
    <t>ab6cd29a-2181-4a26-b92c-76ac3299749b</t>
  </si>
  <si>
    <t>https://multimedia.agouti.eu/assets/74226759-d1a5-49b0-aba3-abdc207cf2f2/file</t>
  </si>
  <si>
    <t>20220221112630-SYFR0207.JPG</t>
  </si>
  <si>
    <t>31bb4a2a-b435-425e-96b3-6a04d16a8356</t>
  </si>
  <si>
    <t>https://multimedia.agouti.eu/assets/31bb4a2a-b435-425e-96b3-6a04d16a8356/file</t>
  </si>
  <si>
    <t>20220221112643-SYFR0208.JPG</t>
  </si>
  <si>
    <t>f1b21cf9-e789-4364-b2d7-0beaaf94b01a</t>
  </si>
  <si>
    <t>https://multimedia.agouti.eu/assets/f1b21cf9-e789-4364-b2d7-0beaaf94b01a/file</t>
  </si>
  <si>
    <t>20220221112646-SYFR0209.JPG</t>
  </si>
  <si>
    <t>0314b3ae-a9d2-45e6-ba09-e27adaae9b3e</t>
  </si>
  <si>
    <t>https://multimedia.agouti.eu/assets/0314b3ae-a9d2-45e6-ba09-e27adaae9b3e/file</t>
  </si>
  <si>
    <t>20220221112727-SYFR0210.JPG</t>
  </si>
  <si>
    <t>696a7965-e0bc-4d2a-8a20-3898069d0cbf</t>
  </si>
  <si>
    <t>https://multimedia.agouti.eu/assets/696a7965-e0bc-4d2a-8a20-3898069d0cbf/file</t>
  </si>
  <si>
    <t>20220221112736-SYFR0211.JPG</t>
  </si>
  <si>
    <t>a791cd35-9fd5-43bc-9d13-c69f3f29f7ec</t>
  </si>
  <si>
    <t>b3152aa0-bcf6-4a5e-86af-ae39a0f3a108</t>
  </si>
  <si>
    <t>https://multimedia.agouti.eu/assets/a791cd35-9fd5-43bc-9d13-c69f3f29f7ec/file</t>
  </si>
  <si>
    <t>20220221112749-SYFR0212.JPG</t>
  </si>
  <si>
    <t>ec634088-6922-4b10-8107-83cd4be6af5a</t>
  </si>
  <si>
    <t>https://multimedia.agouti.eu/assets/ec634088-6922-4b10-8107-83cd4be6af5a/file</t>
  </si>
  <si>
    <t>20220221112752-SYFR0213.JPG</t>
  </si>
  <si>
    <t>518c3672-7d30-40ed-9f35-7197e41b319e</t>
  </si>
  <si>
    <t>https://multimedia.agouti.eu/assets/518c3672-7d30-40ed-9f35-7197e41b319e/file</t>
  </si>
  <si>
    <t>20220221112831-SYFR0214.JPG</t>
  </si>
  <si>
    <t>c8944085-a6ab-4253-b233-23647c9bcb04</t>
  </si>
  <si>
    <t>https://multimedia.agouti.eu/assets/c8944085-a6ab-4253-b233-23647c9bcb04/file</t>
  </si>
  <si>
    <t>20220221112834-SYFR0215.JPG</t>
  </si>
  <si>
    <t>ddcddb4a-5fd9-4cff-8a18-d1e7d8be7ce8</t>
  </si>
  <si>
    <t>https://multimedia.agouti.eu/assets/ddcddb4a-5fd9-4cff-8a18-d1e7d8be7ce8/file</t>
  </si>
  <si>
    <t>20220221112837-SYFR0216.JPG</t>
  </si>
  <si>
    <t>2533e0c5-9ee8-4f3c-8c35-4bac8ae46d38</t>
  </si>
  <si>
    <t>95765cb1-8497-4cf9-a5d4-a2e9805dde77</t>
  </si>
  <si>
    <t>https://multimedia.agouti.eu/assets/2533e0c5-9ee8-4f3c-8c35-4bac8ae46d38/file</t>
  </si>
  <si>
    <t>20220221112840-SYFR0217.JPG</t>
  </si>
  <si>
    <t>3cf2504a-5a12-4bdc-9d58-5fc70322634b</t>
  </si>
  <si>
    <t>b9cfe706-e08a-434f-a3c4-3155cbae58d2</t>
  </si>
  <si>
    <t>https://multimedia.agouti.eu/assets/3cf2504a-5a12-4bdc-9d58-5fc70322634b/file</t>
  </si>
  <si>
    <t>20220221105935-SYFR0218.JPG</t>
  </si>
  <si>
    <t>2caab5fc-4412-423e-890b-60f087ccc274</t>
  </si>
  <si>
    <t>https://multimedia.agouti.eu/assets/2caab5fc-4412-423e-890b-60f087ccc274/file</t>
  </si>
  <si>
    <t>20220221105935-SYFR0219.JPG</t>
  </si>
  <si>
    <t>173d5c12-90a4-4272-b44c-9ec20c5488f9</t>
  </si>
  <si>
    <t>https://multimedia.agouti.eu/assets/173d5c12-90a4-4272-b44c-9ec20c5488f9/file</t>
  </si>
  <si>
    <t>20220221105935-SYFR0220.JPG</t>
  </si>
  <si>
    <t>00e57ccd-8f69-418e-92e2-772fd42e7a67</t>
  </si>
  <si>
    <t>https://multimedia.agouti.eu/assets/00e57ccd-8f69-418e-92e2-772fd42e7a67/file</t>
  </si>
  <si>
    <t>20220221105935-SYFR0221.JPG</t>
  </si>
  <si>
    <t>845db53e-4544-4eb4-a218-b2186a491ccd</t>
  </si>
  <si>
    <t>https://multimedia.agouti.eu/assets/845db53e-4544-4eb4-a218-b2186a491ccd/file</t>
  </si>
  <si>
    <t>20220221105935-SYFR0222.JPG</t>
  </si>
  <si>
    <t>2985d6f2-456e-4c50-9534-c181972ddce6</t>
  </si>
  <si>
    <t>f4b2a19a-3e54-46f6-9161-66454f0a15df</t>
  </si>
  <si>
    <t>https://multimedia.agouti.eu/assets/2985d6f2-456e-4c50-9534-c181972ddce6/file</t>
  </si>
  <si>
    <t>20220221105946-SYFR0223.JPG</t>
  </si>
  <si>
    <t>d208f4c0-17e2-4334-90f1-786086a59994</t>
  </si>
  <si>
    <t>https://multimedia.agouti.eu/assets/d208f4c0-17e2-4334-90f1-786086a59994/file</t>
  </si>
  <si>
    <t>20220221105947-SYFR0224.JPG</t>
  </si>
  <si>
    <t>26b967f7-c62d-4de3-b7c4-192d8d4a84b0</t>
  </si>
  <si>
    <t>https://multimedia.agouti.eu/assets/26b967f7-c62d-4de3-b7c4-192d8d4a84b0/file</t>
  </si>
  <si>
    <t>20220221105947-SYFR0225.JPG</t>
  </si>
  <si>
    <t>252f514b-b0f0-4f83-9b8e-45817cf8233b</t>
  </si>
  <si>
    <t>https://multimedia.agouti.eu/assets/252f514b-b0f0-4f83-9b8e-45817cf8233b/file</t>
  </si>
  <si>
    <t>20220221105947-SYFR0226.JPG</t>
  </si>
  <si>
    <t>c168f065-b1cf-401f-863f-5877177793a4</t>
  </si>
  <si>
    <t>https://multimedia.agouti.eu/assets/c168f065-b1cf-401f-863f-5877177793a4/file</t>
  </si>
  <si>
    <t>20220221105947-SYFR0227.JPG</t>
  </si>
  <si>
    <t>26cf886b-00aa-4fca-bee7-68ac6454d929</t>
  </si>
  <si>
    <t>d7999cc7-6f4e-4364-aefd-d0e8d286bc18</t>
  </si>
  <si>
    <t>https://multimedia.agouti.eu/assets/26cf886b-00aa-4fca-bee7-68ac6454d929/file</t>
  </si>
  <si>
    <t>20220516190526-SY2103000161-SYFR1779.JPG</t>
  </si>
  <si>
    <t>634c89b8-2b6a-4947-b05f-b34e25823a93</t>
  </si>
  <si>
    <t>https://multimedia.agouti.eu/assets/634c89b8-2b6a-4947-b05f-b34e25823a93/file</t>
  </si>
  <si>
    <t>20220516190525-SY2103000161-SYFR1778.JPG</t>
  </si>
  <si>
    <t>d244ebda-725c-43bf-90db-9dc6562a4e95</t>
  </si>
  <si>
    <t>https://multimedia.agouti.eu/assets/d244ebda-725c-43bf-90db-9dc6562a4e95/file</t>
  </si>
  <si>
    <t>20220516190525-SY2103000161-SYFR1777.JPG</t>
  </si>
  <si>
    <t>659e59ee-0c07-4c5a-9b85-686e8320f269</t>
  </si>
  <si>
    <t>https://multimedia.agouti.eu/assets/659e59ee-0c07-4c5a-9b85-686e8320f269/file</t>
  </si>
  <si>
    <t>20220516190525-SY2103000161-SYFR1776.JPG</t>
  </si>
  <si>
    <t>ee1f9777-362b-4297-b20f-60671d48eefb</t>
  </si>
  <si>
    <t>https://multimedia.agouti.eu/assets/ee1f9777-362b-4297-b20f-60671d48eefb/file</t>
  </si>
  <si>
    <t>20220516190525-SY2103000161-SYFR1775.JPG</t>
  </si>
  <si>
    <t>7c82d36d-3a6d-488a-8acf-f2c7e2f8a044</t>
  </si>
  <si>
    <t>4a2284ef-01a7-4d5b-9475-17d2a9a819b4</t>
  </si>
  <si>
    <t>https://multimedia.agouti.eu/assets/7c82d36d-3a6d-488a-8acf-f2c7e2f8a044/file</t>
  </si>
  <si>
    <t>20220516190526-SY2103000161-SYFR1784.JPG</t>
  </si>
  <si>
    <t>78647ea2-ee7d-4c52-824b-ee3a024c560e</t>
  </si>
  <si>
    <t>https://multimedia.agouti.eu/assets/78647ea2-ee7d-4c52-824b-ee3a024c560e/file</t>
  </si>
  <si>
    <t>20220516190526-SY2103000161-SYFR1783.JPG</t>
  </si>
  <si>
    <t>ad996995-d3a2-484d-808e-ec4e98c9b7f9</t>
  </si>
  <si>
    <t>https://multimedia.agouti.eu/assets/ad996995-d3a2-484d-808e-ec4e98c9b7f9/file</t>
  </si>
  <si>
    <t>20220516190526-SY2103000161-SYFR1782.JPG</t>
  </si>
  <si>
    <t>c10a70e9-effd-4a0b-aace-18bf81ad890b</t>
  </si>
  <si>
    <t>https://multimedia.agouti.eu/assets/c10a70e9-effd-4a0b-aace-18bf81ad890b/file</t>
  </si>
  <si>
    <t>20220516190526-SY2103000161-SYFR1781.JPG</t>
  </si>
  <si>
    <t>5251dadd-71bc-4e64-8af6-608e5253b9cf</t>
  </si>
  <si>
    <t>https://multimedia.agouti.eu/assets/5251dadd-71bc-4e64-8af6-608e5253b9cf/file</t>
  </si>
  <si>
    <t>20220516190526-SY2103000161-SYFR1780.JPG</t>
  </si>
  <si>
    <t>990762fc-7211-415d-a86c-18516ae9daea</t>
  </si>
  <si>
    <t>9a594645-55c8-4bfa-a30b-18200f226b7e</t>
  </si>
  <si>
    <t>https://multimedia.agouti.eu/assets/990762fc-7211-415d-a86c-18516ae9daea/file</t>
  </si>
  <si>
    <t>20220516190526-SY2103000161-SYFR1785.JPG</t>
  </si>
  <si>
    <t>ca66a373-3223-4648-9c0f-2489a0ceb81d</t>
  </si>
  <si>
    <t>143eae23-2551-476c-8907-fdbab7b20291</t>
  </si>
  <si>
    <t>https://multimedia.agouti.eu/assets/ca66a373-3223-4648-9c0f-2489a0ceb81d/file</t>
  </si>
  <si>
    <t>20220516190526-SY2103000161-SYFR1790.JPG</t>
  </si>
  <si>
    <t>13f79457-b7b8-45be-9ea9-8c1ace66ab7f</t>
  </si>
  <si>
    <t>https://multimedia.agouti.eu/assets/13f79457-b7b8-45be-9ea9-8c1ace66ab7f/file</t>
  </si>
  <si>
    <t>20220516190526-SY2103000161-SYFR1789.JPG</t>
  </si>
  <si>
    <t>868cfec7-0699-4288-8dd0-39985cdc17a0</t>
  </si>
  <si>
    <t>https://multimedia.agouti.eu/assets/868cfec7-0699-4288-8dd0-39985cdc17a0/file</t>
  </si>
  <si>
    <t>20220516190526-SY2103000161-SYFR1788.JPG</t>
  </si>
  <si>
    <t>5bdcf3b0-9b4d-484e-a906-661f1362d85e</t>
  </si>
  <si>
    <t>https://multimedia.agouti.eu/assets/5bdcf3b0-9b4d-484e-a906-661f1362d85e/file</t>
  </si>
  <si>
    <t>20220516190526-SY2103000161-SYFR1787.JPG</t>
  </si>
  <si>
    <t>2094e17a-b9b4-43a4-9beb-9262fc5613f3</t>
  </si>
  <si>
    <t>https://multimedia.agouti.eu/assets/2094e17a-b9b4-43a4-9beb-9262fc5613f3/file</t>
  </si>
  <si>
    <t>20220516190526-SY2103000161-SYFR1786.JPG</t>
  </si>
  <si>
    <t>b56baab0-22ef-4811-892f-8e91b88f682a</t>
  </si>
  <si>
    <t>0afed9c4-602b-4d43-b2a2-fee7bb132b8c</t>
  </si>
  <si>
    <t>https://multimedia.agouti.eu/assets/b56baab0-22ef-4811-892f-8e91b88f682a/file</t>
  </si>
  <si>
    <t>20220516190527-SY2103000161-SYFR1791.JPG</t>
  </si>
  <si>
    <t>5538652c-b3d2-45cb-8bea-058aab414a04</t>
  </si>
  <si>
    <t>b700ce1e-d7ea-4934-83a0-f51b9850defa</t>
  </si>
  <si>
    <t>https://multimedia.agouti.eu/assets/5538652c-b3d2-45cb-8bea-058aab414a04/file</t>
  </si>
  <si>
    <t>20220516190527-SY2103000161-SYFR1796.JPG</t>
  </si>
  <si>
    <t>927cad70-45fc-47df-a264-9b0086badacf</t>
  </si>
  <si>
    <t>https://multimedia.agouti.eu/assets/927cad70-45fc-47df-a264-9b0086badacf/file</t>
  </si>
  <si>
    <t>20220516190527-SY2103000161-SYFR1795.JPG</t>
  </si>
  <si>
    <t>b0136a21-6419-4368-afb1-77d971596908</t>
  </si>
  <si>
    <t>https://multimedia.agouti.eu/assets/b0136a21-6419-4368-afb1-77d971596908/file</t>
  </si>
  <si>
    <t>20220516190527-SY2103000161-SYFR1794.JPG</t>
  </si>
  <si>
    <t>474f9b86-8582-44eb-9687-64ed10e1fd88</t>
  </si>
  <si>
    <t>https://multimedia.agouti.eu/assets/474f9b86-8582-44eb-9687-64ed10e1fd88/file</t>
  </si>
  <si>
    <t>20220516190527-SY2103000161-SYFR1793.JPG</t>
  </si>
  <si>
    <t>6ea1aeff-b606-4d23-9090-f43bc9ac9827</t>
  </si>
  <si>
    <t>https://multimedia.agouti.eu/assets/6ea1aeff-b606-4d23-9090-f43bc9ac9827/file</t>
  </si>
  <si>
    <t>20220516190527-SY2103000161-SYFR1792.JPG</t>
  </si>
  <si>
    <t>9fea3482-0554-498b-b598-525697525f5c</t>
  </si>
  <si>
    <t>e94a21f7-5d35-4822-8c47-efc75a9a7ef7</t>
  </si>
  <si>
    <t>https://multimedia.agouti.eu/assets/9fea3482-0554-498b-b598-525697525f5c/file</t>
  </si>
  <si>
    <t>20220516190527-SY2103000161-SYFR1801.JPG</t>
  </si>
  <si>
    <t>2668b6e2-d3d6-4bd4-a44b-519ce47a8a5b</t>
  </si>
  <si>
    <t>https://multimedia.agouti.eu/assets/2668b6e2-d3d6-4bd4-a44b-519ce47a8a5b/file</t>
  </si>
  <si>
    <t>20220516190527-SY2103000161-SYFR1800.JPG</t>
  </si>
  <si>
    <t>5630fa7a-a3d2-460a-b9b7-29af00b93098</t>
  </si>
  <si>
    <t>https://multimedia.agouti.eu/assets/5630fa7a-a3d2-460a-b9b7-29af00b93098/file</t>
  </si>
  <si>
    <t>20220516190528-SY2103000161-SYFR1799.JPG</t>
  </si>
  <si>
    <t>b5f51ea3-77b4-442e-8a7f-2a620b4a2fb0</t>
  </si>
  <si>
    <t>https://multimedia.agouti.eu/assets/b5f51ea3-77b4-442e-8a7f-2a620b4a2fb0/file</t>
  </si>
  <si>
    <t>20220516190527-SY2103000161-SYFR1798.JPG</t>
  </si>
  <si>
    <t>394676af-f36d-4f20-a8bd-31c12019dd8f</t>
  </si>
  <si>
    <t>https://multimedia.agouti.eu/assets/394676af-f36d-4f20-a8bd-31c12019dd8f/file</t>
  </si>
  <si>
    <t>20220516190527-SY2103000161-SYFR1797.JPG</t>
  </si>
  <si>
    <t>062935d1-0887-4584-8e70-7e3bf809d007</t>
  </si>
  <si>
    <t>176454c9-4e8a-4764-b9b0-740b7f71768d</t>
  </si>
  <si>
    <t>https://multimedia.agouti.eu/assets/062935d1-0887-4584-8e70-7e3bf809d007/file</t>
  </si>
  <si>
    <t>20220516190528-SY2103000161-SYFR1806.JPG</t>
  </si>
  <si>
    <t>c1a51542-198a-4b71-a2af-1b9ad6ec18be</t>
  </si>
  <si>
    <t>https://multimedia.agouti.eu/assets/c1a51542-198a-4b71-a2af-1b9ad6ec18be/file</t>
  </si>
  <si>
    <t>20220516190528-SY2103000161-SYFR1805.JPG</t>
  </si>
  <si>
    <t>ef4c97ca-ecb8-4af7-8797-6d4c77eb8ab2</t>
  </si>
  <si>
    <t>https://multimedia.agouti.eu/assets/ef4c97ca-ecb8-4af7-8797-6d4c77eb8ab2/file</t>
  </si>
  <si>
    <t>20220516190527-SY2103000161-SYFR1804.JPG</t>
  </si>
  <si>
    <t>a4433c0d-e405-4faf-9b21-7b4e6795e630</t>
  </si>
  <si>
    <t>https://multimedia.agouti.eu/assets/a4433c0d-e405-4faf-9b21-7b4e6795e630/file</t>
  </si>
  <si>
    <t>20220516190527-SY2103000161-SYFR1803.JPG</t>
  </si>
  <si>
    <t>ce283867-a484-463e-99a7-6cb4a69fe540</t>
  </si>
  <si>
    <t>https://multimedia.agouti.eu/assets/ce283867-a484-463e-99a7-6cb4a69fe540/file</t>
  </si>
  <si>
    <t>20220516190527-SY2103000161-SYFR1802.JPG</t>
  </si>
  <si>
    <t>ec1cf0f6-2db2-4df6-a08c-526e4644914e</t>
  </si>
  <si>
    <t>55ea3fcf-d69b-4448-b97e-c10f8fe60e2c</t>
  </si>
  <si>
    <t>https://multimedia.agouti.eu/assets/ec1cf0f6-2db2-4df6-a08c-526e4644914e/file</t>
  </si>
  <si>
    <t>20220516190528-SY2103000161-SYFR1811.JPG</t>
  </si>
  <si>
    <t>914ad68f-045e-41e5-9674-7e64a37a84f1</t>
  </si>
  <si>
    <t>https://multimedia.agouti.eu/assets/914ad68f-045e-41e5-9674-7e64a37a84f1/file</t>
  </si>
  <si>
    <t>20220516190528-SY2103000161-SYFR1810.JPG</t>
  </si>
  <si>
    <t>701f7ac6-1996-43e1-8471-4eed15f6b55b</t>
  </si>
  <si>
    <t>https://multimedia.agouti.eu/assets/701f7ac6-1996-43e1-8471-4eed15f6b55b/file</t>
  </si>
  <si>
    <t>20220516190528-SY2103000161-SYFR1809.JPG</t>
  </si>
  <si>
    <t>3c508104-946f-4751-bf6b-dc18ee6bdd15</t>
  </si>
  <si>
    <t>https://multimedia.agouti.eu/assets/3c508104-946f-4751-bf6b-dc18ee6bdd15/file</t>
  </si>
  <si>
    <t>20220516190528-SY2103000161-SYFR1808.JPG</t>
  </si>
  <si>
    <t>bacaf27a-35d1-49f4-a97e-887b2f3f5594</t>
  </si>
  <si>
    <t>https://multimedia.agouti.eu/assets/bacaf27a-35d1-49f4-a97e-887b2f3f5594/file</t>
  </si>
  <si>
    <t>20220516190528-SY2103000161-SYFR1807.JPG</t>
  </si>
  <si>
    <t>ce6e3872-1dc5-49aa-81f3-91a63679a830</t>
  </si>
  <si>
    <t>https://multimedia.agouti.eu/assets/ce6e3872-1dc5-49aa-81f3-91a63679a830/file</t>
  </si>
  <si>
    <t>20220516190529-SY2103000161-SYFR1816.JPG</t>
  </si>
  <si>
    <t>f49dfed6-21d9-4df8-b3c9-65d4a329f0f1</t>
  </si>
  <si>
    <t>https://multimedia.agouti.eu/assets/f49dfed6-21d9-4df8-b3c9-65d4a329f0f1/file</t>
  </si>
  <si>
    <t>20220516190528-SY2103000161-SYFR1815.JPG</t>
  </si>
  <si>
    <t>a7ec3a8e-7267-45fc-81eb-c15dcb36dc5f</t>
  </si>
  <si>
    <t>https://multimedia.agouti.eu/assets/a7ec3a8e-7267-45fc-81eb-c15dcb36dc5f/file</t>
  </si>
  <si>
    <t>20220516190528-SY2103000161-SYFR1814.JPG</t>
  </si>
  <si>
    <t>33f18e5c-5e30-47c4-ac66-7f7097718e5d</t>
  </si>
  <si>
    <t>https://multimedia.agouti.eu/assets/33f18e5c-5e30-47c4-ac66-7f7097718e5d/file</t>
  </si>
  <si>
    <t>20220516190528-SY2103000161-SYFR1813.JPG</t>
  </si>
  <si>
    <t>012523ca-4605-4ab2-81d6-48d1bbd49fef</t>
  </si>
  <si>
    <t>https://multimedia.agouti.eu/assets/012523ca-4605-4ab2-81d6-48d1bbd49fef/file</t>
  </si>
  <si>
    <t>20220516190528-SY2103000161-SYFR1812.JPG</t>
  </si>
  <si>
    <t>dec9d31d-3972-4ed8-8d8a-3f8c86c135a0</t>
  </si>
  <si>
    <t>https://multimedia.agouti.eu/assets/dec9d31d-3972-4ed8-8d8a-3f8c86c135a0/file</t>
  </si>
  <si>
    <t>20220516190529-SY2103000161-SYFR1821.JPG</t>
  </si>
  <si>
    <t>cdef1418-40c0-48e2-885a-26cd82706a50</t>
  </si>
  <si>
    <t>https://multimedia.agouti.eu/assets/cdef1418-40c0-48e2-885a-26cd82706a50/file</t>
  </si>
  <si>
    <t>20220516190529-SY2103000161-SYFR1820.JPG</t>
  </si>
  <si>
    <t>ac0f1034-6261-4e62-825f-7a0113884130</t>
  </si>
  <si>
    <t>https://multimedia.agouti.eu/assets/ac0f1034-6261-4e62-825f-7a0113884130/file</t>
  </si>
  <si>
    <t>20220516190529-SY2103000161-SYFR1819.JPG</t>
  </si>
  <si>
    <t>fad02786-64e5-4e79-8578-f0b88500b2a9</t>
  </si>
  <si>
    <t>https://multimedia.agouti.eu/assets/fad02786-64e5-4e79-8578-f0b88500b2a9/file</t>
  </si>
  <si>
    <t>20220516190529-SY2103000161-SYFR1818.JPG</t>
  </si>
  <si>
    <t>67f470fe-b0cd-4b15-9727-58a29991b3ed</t>
  </si>
  <si>
    <t>https://multimedia.agouti.eu/assets/67f470fe-b0cd-4b15-9727-58a29991b3ed/file</t>
  </si>
  <si>
    <t>20220516190528-SY2103000161-SYFR1817.JPG</t>
  </si>
  <si>
    <t>62d70cf3-3d34-40b4-adf3-5a0b82724f1a</t>
  </si>
  <si>
    <t>https://multimedia.agouti.eu/assets/62d70cf3-3d34-40b4-adf3-5a0b82724f1a/file</t>
  </si>
  <si>
    <t>20220516190530-SY2103000161-SYFR1826.JPG</t>
  </si>
  <si>
    <t>9ff1a057-3fa3-4430-8df1-1f7f909cb28b</t>
  </si>
  <si>
    <t>https://multimedia.agouti.eu/assets/9ff1a057-3fa3-4430-8df1-1f7f909cb28b/file</t>
  </si>
  <si>
    <t>20220516190530-SY2103000161-SYFR1825.JPG</t>
  </si>
  <si>
    <t>1b455b1d-2e5c-4d56-8d53-57a8f5502a41</t>
  </si>
  <si>
    <t>https://multimedia.agouti.eu/assets/1b455b1d-2e5c-4d56-8d53-57a8f5502a41/file</t>
  </si>
  <si>
    <t>20220516190530-SY2103000161-SYFR1824.JPG</t>
  </si>
  <si>
    <t>d549d27f-f163-4386-93f3-ab649fde4a5b</t>
  </si>
  <si>
    <t>https://multimedia.agouti.eu/assets/d549d27f-f163-4386-93f3-ab649fde4a5b/file</t>
  </si>
  <si>
    <t>20220516190530-SY2103000161-SYFR1823.JPG</t>
  </si>
  <si>
    <t>df7ab339-781f-41f1-8ba7-c0ac9ffeeff8</t>
  </si>
  <si>
    <t>https://multimedia.agouti.eu/assets/df7ab339-781f-41f1-8ba7-c0ac9ffeeff8/file</t>
  </si>
  <si>
    <t>20220516190529-SY2103000161-SYFR1822.JPG</t>
  </si>
  <si>
    <t>1ed23d80-56a8-40fa-aa23-40731ca0cd44</t>
  </si>
  <si>
    <t>6498706c-1b30-41d2-bf98-eb19d8dd3a88</t>
  </si>
  <si>
    <t>https://multimedia.agouti.eu/assets/1ed23d80-56a8-40fa-aa23-40731ca0cd44/file</t>
  </si>
  <si>
    <t>20220516190530-SY2103000161-SYFR1831.JPG</t>
  </si>
  <si>
    <t>8cd83524-ee2a-471a-b162-119ce3ed403d</t>
  </si>
  <si>
    <t>https://multimedia.agouti.eu/assets/8cd83524-ee2a-471a-b162-119ce3ed403d/file</t>
  </si>
  <si>
    <t>20220516190530-SY2103000161-SYFR1830.JPG</t>
  </si>
  <si>
    <t>da3114d4-0853-45e7-af9c-f843dc9c2c44</t>
  </si>
  <si>
    <t>https://multimedia.agouti.eu/assets/da3114d4-0853-45e7-af9c-f843dc9c2c44/file</t>
  </si>
  <si>
    <t>20220516190530-SY2103000161-SYFR1829.JPG</t>
  </si>
  <si>
    <t>93714654-c848-4d9e-a4df-39adc8f5b3b4</t>
  </si>
  <si>
    <t>https://multimedia.agouti.eu/assets/93714654-c848-4d9e-a4df-39adc8f5b3b4/file</t>
  </si>
  <si>
    <t>20220516190530-SY2103000161-SYFR1828.JPG</t>
  </si>
  <si>
    <t>a21b108e-9b90-4570-9449-443f1ef271b9</t>
  </si>
  <si>
    <t>https://multimedia.agouti.eu/assets/a21b108e-9b90-4570-9449-443f1ef271b9/file</t>
  </si>
  <si>
    <t>20220516190530-SY2103000161-SYFR1827.JPG</t>
  </si>
  <si>
    <t>5f1de6e0-aa7e-4f62-9d0a-fbd55ba30eb4</t>
  </si>
  <si>
    <t>https://multimedia.agouti.eu/assets/5f1de6e0-aa7e-4f62-9d0a-fbd55ba30eb4/file</t>
  </si>
  <si>
    <t>20220516190531-SY2103000161-SYFR1836.JPG</t>
  </si>
  <si>
    <t>cd9b61ba-d235-48f7-bc8b-b152247c84a5</t>
  </si>
  <si>
    <t>https://multimedia.agouti.eu/assets/cd9b61ba-d235-48f7-bc8b-b152247c84a5/file</t>
  </si>
  <si>
    <t>20220516190530-SY2103000161-SYFR1835.JPG</t>
  </si>
  <si>
    <t>5bd2c9e9-5f21-4e26-a1cb-45533def92a9</t>
  </si>
  <si>
    <t>https://multimedia.agouti.eu/assets/5bd2c9e9-5f21-4e26-a1cb-45533def92a9/file</t>
  </si>
  <si>
    <t>20220516190530-SY2103000161-SYFR1834.JPG</t>
  </si>
  <si>
    <t>c3696c6a-eb97-4e55-aa8b-146ee32ac9d9</t>
  </si>
  <si>
    <t>https://multimedia.agouti.eu/assets/c3696c6a-eb97-4e55-aa8b-146ee32ac9d9/file</t>
  </si>
  <si>
    <t>20220516190530-SY2103000161-SYFR1833.JPG</t>
  </si>
  <si>
    <t>7e3679b0-da53-4023-b9d2-13e47e34e24b</t>
  </si>
  <si>
    <t>https://multimedia.agouti.eu/assets/7e3679b0-da53-4023-b9d2-13e47e34e24b/file</t>
  </si>
  <si>
    <t>20220516190530-SY2103000161-SYFR1832.JPG</t>
  </si>
  <si>
    <t>3ae188f1-2049-4c75-9f43-c6fd62746a7f</t>
  </si>
  <si>
    <t>876d9357-cd3a-4b9a-a746-505968744418</t>
  </si>
  <si>
    <t>https://multimedia.agouti.eu/assets/3ae188f1-2049-4c75-9f43-c6fd62746a7f/file</t>
  </si>
  <si>
    <t>20220516190531-SY2103000161-SYFR1841.JPG</t>
  </si>
  <si>
    <t>a6023045-47fb-4af4-bcb7-c111946fa4c3</t>
  </si>
  <si>
    <t>https://multimedia.agouti.eu/assets/a6023045-47fb-4af4-bcb7-c111946fa4c3/file</t>
  </si>
  <si>
    <t>20220516190531-SY2103000161-SYFR1840.JPG</t>
  </si>
  <si>
    <t>47f97780-8e5d-4bbe-a105-dc29af57f059</t>
  </si>
  <si>
    <t>https://multimedia.agouti.eu/assets/47f97780-8e5d-4bbe-a105-dc29af57f059/file</t>
  </si>
  <si>
    <t>20220516190531-SY2103000161-SYFR1839.JPG</t>
  </si>
  <si>
    <t>8f4ee29e-ff49-493e-998f-cb16df01626e</t>
  </si>
  <si>
    <t>https://multimedia.agouti.eu/assets/8f4ee29e-ff49-493e-998f-cb16df01626e/file</t>
  </si>
  <si>
    <t>20220516190531-SY2103000161-SYFR1838.JPG</t>
  </si>
  <si>
    <t>777ecfa3-0cb2-4d1b-a694-093b739de8ca</t>
  </si>
  <si>
    <t>https://multimedia.agouti.eu/assets/777ecfa3-0cb2-4d1b-a694-093b739de8ca/file</t>
  </si>
  <si>
    <t>20220516190531-SY2103000161-SYFR1837.JPG</t>
  </si>
  <si>
    <t>b5daede8-aa32-4d8f-a795-fa4c4a5ee949</t>
  </si>
  <si>
    <t>bc56f0e3-f91c-4fa4-a92e-f3d34604a727</t>
  </si>
  <si>
    <t>https://multimedia.agouti.eu/assets/b5daede8-aa32-4d8f-a795-fa4c4a5ee949/file</t>
  </si>
  <si>
    <t>20220516190532-SY2103000161-SYFR1847.JPG</t>
  </si>
  <si>
    <t>f40d1103-7bf1-493e-a7d4-01ec3f7e0c8b</t>
  </si>
  <si>
    <t>https://multimedia.agouti.eu/assets/f40d1103-7bf1-493e-a7d4-01ec3f7e0c8b/file</t>
  </si>
  <si>
    <t>20220516190531-SY2103000161-SYFR1846.JPG</t>
  </si>
  <si>
    <t>65e615c8-53fa-4984-8148-08e64553f113</t>
  </si>
  <si>
    <t>https://multimedia.agouti.eu/assets/65e615c8-53fa-4984-8148-08e64553f113/file</t>
  </si>
  <si>
    <t>20220516190531-SY2103000161-SYFR1845.JPG</t>
  </si>
  <si>
    <t>7de06698-3808-4cd0-92b0-63cb9df361fd</t>
  </si>
  <si>
    <t>https://multimedia.agouti.eu/assets/7de06698-3808-4cd0-92b0-63cb9df361fd/file</t>
  </si>
  <si>
    <t>20220516190531-SY2103000161-SYFR1844.JPG</t>
  </si>
  <si>
    <t>7c9a9a47-97a7-417f-bc5f-008914a17f49</t>
  </si>
  <si>
    <t>https://multimedia.agouti.eu/assets/7c9a9a47-97a7-417f-bc5f-008914a17f49/file</t>
  </si>
  <si>
    <t>20220516190531-SY2103000161-SYFR1843.JPG</t>
  </si>
  <si>
    <t>f305f7e6-e0fd-455e-8b1a-2b6feaf015ef</t>
  </si>
  <si>
    <t>971f2315-733f-4bc0-b8a1-176df71cc2fa</t>
  </si>
  <si>
    <t>https://multimedia.agouti.eu/assets/f305f7e6-e0fd-455e-8b1a-2b6feaf015ef/file</t>
  </si>
  <si>
    <t>20220516190531-SY2103000161-SYFR1971.JPG</t>
  </si>
  <si>
    <t>864014c4-e342-4825-8780-23f44e839d9d</t>
  </si>
  <si>
    <t>eaa17b5e-a7bd-4f61-bb73-8f68cd618a37</t>
  </si>
  <si>
    <t>https://multimedia.agouti.eu/assets/864014c4-e342-4825-8780-23f44e839d9d/file</t>
  </si>
  <si>
    <t>20220516190532-SY2103000161-SYFR1976.JPG</t>
  </si>
  <si>
    <t>8ee5c3a1-2514-44d4-971c-5bd8dcfc6290</t>
  </si>
  <si>
    <t>https://multimedia.agouti.eu/assets/8ee5c3a1-2514-44d4-971c-5bd8dcfc6290/file</t>
  </si>
  <si>
    <t>20220516190532-SY2103000161-SYFR1975.JPG</t>
  </si>
  <si>
    <t>69b2f43d-47c3-44ec-9790-159b35c9a086</t>
  </si>
  <si>
    <t>https://multimedia.agouti.eu/assets/69b2f43d-47c3-44ec-9790-159b35c9a086/file</t>
  </si>
  <si>
    <t>20220516190532-SY2103000161-SYFR1974.JPG</t>
  </si>
  <si>
    <t>9ac005f9-b7ae-4786-ba71-9773830c71cd</t>
  </si>
  <si>
    <t>https://multimedia.agouti.eu/assets/9ac005f9-b7ae-4786-ba71-9773830c71cd/file</t>
  </si>
  <si>
    <t>20220516190532-SY2103000161-SYFR1973.JPG</t>
  </si>
  <si>
    <t>5f57dc2b-36c2-4846-ae46-08e875b99a01</t>
  </si>
  <si>
    <t>https://multimedia.agouti.eu/assets/5f57dc2b-36c2-4846-ae46-08e875b99a01/file</t>
  </si>
  <si>
    <t>20220516190531-SY2103000161-SYFR1972.JPG</t>
  </si>
  <si>
    <t>8f0629b3-1842-490e-8d5e-389e347943ef</t>
  </si>
  <si>
    <t>d7853c58-7cc6-4cc0-a2de-5ac37c08aad7</t>
  </si>
  <si>
    <t>https://multimedia.agouti.eu/assets/8f0629b3-1842-490e-8d5e-389e347943ef/file</t>
  </si>
  <si>
    <t>20220516190532-SY2103000161-SYFR1977.JPG</t>
  </si>
  <si>
    <t>663efd0c-e9ea-4666-8434-1f3bae955f30</t>
  </si>
  <si>
    <t>3b9a24d4-83dd-47c0-93bf-09a062bfbba1</t>
  </si>
  <si>
    <t>https://multimedia.agouti.eu/assets/663efd0c-e9ea-4666-8434-1f3bae955f30/file</t>
  </si>
  <si>
    <t>20220516190532-SY2103000161-SYFR1982.JPG</t>
  </si>
  <si>
    <t>412d0c7c-dd9d-4943-bc43-eacfac033371</t>
  </si>
  <si>
    <t>https://multimedia.agouti.eu/assets/412d0c7c-dd9d-4943-bc43-eacfac033371/file</t>
  </si>
  <si>
    <t>20220516190532-SY2103000161-SYFR1981.JPG</t>
  </si>
  <si>
    <t>5aa80eaa-0051-408e-9494-ecfd1dad1dd2</t>
  </si>
  <si>
    <t>https://multimedia.agouti.eu/assets/5aa80eaa-0051-408e-9494-ecfd1dad1dd2/file</t>
  </si>
  <si>
    <t>20220516190532-SY2103000161-SYFR1980.JPG</t>
  </si>
  <si>
    <t>e61c1ed7-c2e0-4f80-8db9-796e2d81b704</t>
  </si>
  <si>
    <t>https://multimedia.agouti.eu/assets/e61c1ed7-c2e0-4f80-8db9-796e2d81b704/file</t>
  </si>
  <si>
    <t>20220516190532-SY2103000161-SYFR1979.JPG</t>
  </si>
  <si>
    <t>c8fcfc96-9bab-4543-b15b-f52db6ad4945</t>
  </si>
  <si>
    <t>https://multimedia.agouti.eu/assets/c8fcfc96-9bab-4543-b15b-f52db6ad4945/file</t>
  </si>
  <si>
    <t>20220516190532-SY2103000161-SYFR1978.JPG</t>
  </si>
  <si>
    <t>16aaee7a-69dc-4219-9444-9d11b6426d99</t>
  </si>
  <si>
    <t>2574984a-94c6-424c-9708-19f45c405c36</t>
  </si>
  <si>
    <t>https://multimedia.agouti.eu/assets/16aaee7a-69dc-4219-9444-9d11b6426d99/file</t>
  </si>
  <si>
    <t>20220516190533-SY2103000161-SYFR1987.JPG</t>
  </si>
  <si>
    <t>71c8d85c-b725-46ab-bd4b-a3f2956536c0</t>
  </si>
  <si>
    <t>https://multimedia.agouti.eu/assets/71c8d85c-b725-46ab-bd4b-a3f2956536c0/file</t>
  </si>
  <si>
    <t>20220516190532-SY2103000161-SYFR1986.JPG</t>
  </si>
  <si>
    <t>6d843d35-d818-429c-ad56-b11682038b30</t>
  </si>
  <si>
    <t>https://multimedia.agouti.eu/assets/6d843d35-d818-429c-ad56-b11682038b30/file</t>
  </si>
  <si>
    <t>20220516190532-SY2103000161-SYFR1985.JPG</t>
  </si>
  <si>
    <t>fd5bae29-e4d4-4112-8689-d651591e2252</t>
  </si>
  <si>
    <t>https://multimedia.agouti.eu/assets/fd5bae29-e4d4-4112-8689-d651591e2252/file</t>
  </si>
  <si>
    <t>20220516190532-SY2103000161-SYFR1984.JPG</t>
  </si>
  <si>
    <t>14f464e3-8454-477b-94ab-ece20df83243</t>
  </si>
  <si>
    <t>https://multimedia.agouti.eu/assets/14f464e3-8454-477b-94ab-ece20df83243/file</t>
  </si>
  <si>
    <t>20220516190532-SY2103000161-SYFR1983.JPG</t>
  </si>
  <si>
    <t>1ebaae52-7cc6-4717-ab34-08472b031167</t>
  </si>
  <si>
    <t>17478ec7-98fa-4012-851b-8305761dee45</t>
  </si>
  <si>
    <t>https://multimedia.agouti.eu/assets/1ebaae52-7cc6-4717-ab34-08472b031167/file</t>
  </si>
  <si>
    <t>20220516190533-SY2103000161-SYFR1992.JPG</t>
  </si>
  <si>
    <t>75f6ba68-d10b-48c5-8c45-468e9195b18a</t>
  </si>
  <si>
    <t>https://multimedia.agouti.eu/assets/75f6ba68-d10b-48c5-8c45-468e9195b18a/file</t>
  </si>
  <si>
    <t>20220516190533-SY2103000161-SYFR1991.JPG</t>
  </si>
  <si>
    <t>98b116b6-fb6d-4f5e-84d1-ee863d9f4309</t>
  </si>
  <si>
    <t>https://multimedia.agouti.eu/assets/98b116b6-fb6d-4f5e-84d1-ee863d9f4309/file</t>
  </si>
  <si>
    <t>20220516190533-SY2103000161-SYFR1990.JPG</t>
  </si>
  <si>
    <t>80b8758c-5589-4b21-99b9-cb1e59b70973</t>
  </si>
  <si>
    <t>https://multimedia.agouti.eu/assets/80b8758c-5589-4b21-99b9-cb1e59b70973/file</t>
  </si>
  <si>
    <t>20220516190534-SY2103000161-SYFR1989.JPG</t>
  </si>
  <si>
    <t>636140b7-126b-48fa-87f3-b2b19680d093</t>
  </si>
  <si>
    <t>https://multimedia.agouti.eu/assets/636140b7-126b-48fa-87f3-b2b19680d093/file</t>
  </si>
  <si>
    <t>20220516190533-SY2103000161-SYFR1988.JPG</t>
  </si>
  <si>
    <t>4d45570d-8711-47ad-9a30-e7e79ff0422c</t>
  </si>
  <si>
    <t>d240d015-d43f-4280-adec-4da5fb00a826</t>
  </si>
  <si>
    <t>https://multimedia.agouti.eu/assets/4d45570d-8711-47ad-9a30-e7e79ff0422c/file</t>
  </si>
  <si>
    <t>20220516190533-SY2103000161-SYFR1993.JPG</t>
  </si>
  <si>
    <t>8ca1e8c9-2a94-4630-9459-c032a73542c5</t>
  </si>
  <si>
    <t>ae66645c-2872-4aa7-93de-de3853dda2b9</t>
  </si>
  <si>
    <t>https://multimedia.agouti.eu/assets/8ca1e8c9-2a94-4630-9459-c032a73542c5/file</t>
  </si>
  <si>
    <t>20220516190533-SY2103000161-SYFR1998.JPG</t>
  </si>
  <si>
    <t>9663c139-96e4-4ca5-84f1-4a99d05b0670</t>
  </si>
  <si>
    <t>https://multimedia.agouti.eu/assets/9663c139-96e4-4ca5-84f1-4a99d05b0670/file</t>
  </si>
  <si>
    <t>20220516190533-SY2103000161-SYFR1997.JPG</t>
  </si>
  <si>
    <t>bd941d0c-6ff0-4564-a319-7448ef9fed30</t>
  </si>
  <si>
    <t>https://multimedia.agouti.eu/assets/bd941d0c-6ff0-4564-a319-7448ef9fed30/file</t>
  </si>
  <si>
    <t>20220516190533-SY2103000161-SYFR1996.JPG</t>
  </si>
  <si>
    <t>a50ae43a-638e-41da-8d32-2e92368a7e1c</t>
  </si>
  <si>
    <t>https://multimedia.agouti.eu/assets/a50ae43a-638e-41da-8d32-2e92368a7e1c/file</t>
  </si>
  <si>
    <t>20220516190533-SY2103000161-SYFR1995.JPG</t>
  </si>
  <si>
    <t>16fbc833-4094-4f13-a16b-5cea0476c660</t>
  </si>
  <si>
    <t>https://multimedia.agouti.eu/assets/16fbc833-4094-4f13-a16b-5cea0476c660/file</t>
  </si>
  <si>
    <t>20220516190533-SY2103000161-SYFR1994.JPG</t>
  </si>
  <si>
    <t>dcfe0398-9b8f-4ba2-8023-2bf3de22727c</t>
  </si>
  <si>
    <t>b99375f6-7435-4c7b-9932-427ae47a68ea</t>
  </si>
  <si>
    <t>https://multimedia.agouti.eu/assets/dcfe0398-9b8f-4ba2-8023-2bf3de22727c/file</t>
  </si>
  <si>
    <t>20220516190534-SY2103000161-SYFR2003.JPG</t>
  </si>
  <si>
    <t>481addfb-326a-44ff-a998-168d12ba7fd0</t>
  </si>
  <si>
    <t>https://multimedia.agouti.eu/assets/481addfb-326a-44ff-a998-168d12ba7fd0/file</t>
  </si>
  <si>
    <t>20220516190534-SY2103000161-SYFR2002.JPG</t>
  </si>
  <si>
    <t>4ea97308-0514-46e9-82f6-b17c8a9ffdf8</t>
  </si>
  <si>
    <t>https://multimedia.agouti.eu/assets/4ea97308-0514-46e9-82f6-b17c8a9ffdf8/file</t>
  </si>
  <si>
    <t>20220516190534-SY2103000161-SYFR2001.JPG</t>
  </si>
  <si>
    <t>1464614a-461f-4478-943b-b120ffe272af</t>
  </si>
  <si>
    <t>https://multimedia.agouti.eu/assets/1464614a-461f-4478-943b-b120ffe272af/file</t>
  </si>
  <si>
    <t>20220516190533-SY2103000161-SYFR2000.JPG</t>
  </si>
  <si>
    <t>64a0058d-1310-4b88-b95b-896e6e3df8ea</t>
  </si>
  <si>
    <t>https://multimedia.agouti.eu/assets/64a0058d-1310-4b88-b95b-896e6e3df8ea/file</t>
  </si>
  <si>
    <t>20220516190533-SY2103000161-SYFR1999.JPG</t>
  </si>
  <si>
    <t>e939f8e0-38ae-4276-b70f-3b6f9624aa16</t>
  </si>
  <si>
    <t>900f97f9-1ace-4f4f-8f57-f5e2a7e188cc</t>
  </si>
  <si>
    <t>https://multimedia.agouti.eu/assets/e939f8e0-38ae-4276-b70f-3b6f9624aa16/file</t>
  </si>
  <si>
    <t>20220516190534-SY2103000161-SYFR2004.JPG</t>
  </si>
  <si>
    <t>6825b297-85ce-4cc3-9b4f-6665d3cbe27c</t>
  </si>
  <si>
    <t>40a8a9ba-4775-46f8-8810-35a0f3e4fe1a</t>
  </si>
  <si>
    <t>https://multimedia.agouti.eu/assets/6825b297-85ce-4cc3-9b4f-6665d3cbe27c/file</t>
  </si>
  <si>
    <t>20220516190534-SY2103000161-SYFR2009.JPG</t>
  </si>
  <si>
    <t>45bc6c06-b4a7-4c04-847b-88ca2518b7ee</t>
  </si>
  <si>
    <t>https://multimedia.agouti.eu/assets/45bc6c06-b4a7-4c04-847b-88ca2518b7ee/file</t>
  </si>
  <si>
    <t>20220516190534-SY2103000161-SYFR2008.JPG</t>
  </si>
  <si>
    <t>e2d179ac-60fa-464e-9dda-e838fff43637</t>
  </si>
  <si>
    <t>https://multimedia.agouti.eu/assets/e2d179ac-60fa-464e-9dda-e838fff43637/file</t>
  </si>
  <si>
    <t>20220516190534-SY2103000161-SYFR2007.JPG</t>
  </si>
  <si>
    <t>5fbaa679-8f7c-4a25-b56c-f58fe84fe255</t>
  </si>
  <si>
    <t>https://multimedia.agouti.eu/assets/5fbaa679-8f7c-4a25-b56c-f58fe84fe255/file</t>
  </si>
  <si>
    <t>20220516190534-SY2103000161-SYFR2006.JPG</t>
  </si>
  <si>
    <t>abd44b5f-f907-4926-b24f-35708cbf070d</t>
  </si>
  <si>
    <t>https://multimedia.agouti.eu/assets/abd44b5f-f907-4926-b24f-35708cbf070d/file</t>
  </si>
  <si>
    <t>20220516190534-SY2103000161-SYFR2005.JPG</t>
  </si>
  <si>
    <t>185a468d-a592-4698-acb6-2f99feed3a7c</t>
  </si>
  <si>
    <t>0960e1d4-0074-4320-8e5b-76a7598c3a1d</t>
  </si>
  <si>
    <t>https://multimedia.agouti.eu/assets/185a468d-a592-4698-acb6-2f99feed3a7c/file</t>
  </si>
  <si>
    <t>20220516190534-SY2103000161-SYFR2014.JPG</t>
  </si>
  <si>
    <t>8782a656-0a71-468b-affe-9631cb1eec21</t>
  </si>
  <si>
    <t>https://multimedia.agouti.eu/assets/8782a656-0a71-468b-affe-9631cb1eec21/file</t>
  </si>
  <si>
    <t>20220516190534-SY2103000161-SYFR2013.JPG</t>
  </si>
  <si>
    <t>d525821d-e77f-4ce5-b1d1-4b94422dc8ce</t>
  </si>
  <si>
    <t>https://multimedia.agouti.eu/assets/d525821d-e77f-4ce5-b1d1-4b94422dc8ce/file</t>
  </si>
  <si>
    <t>20220516190534-SY2103000161-SYFR2012.JPG</t>
  </si>
  <si>
    <t>62382d64-a3a8-447f-909c-57b8378f4bbd</t>
  </si>
  <si>
    <t>https://multimedia.agouti.eu/assets/62382d64-a3a8-447f-909c-57b8378f4bbd/file</t>
  </si>
  <si>
    <t>20220516190534-SY2103000161-SYFR2011.JPG</t>
  </si>
  <si>
    <t>b7f0e485-40ef-4cfe-8960-12c48c77a021</t>
  </si>
  <si>
    <t>https://multimedia.agouti.eu/assets/b7f0e485-40ef-4cfe-8960-12c48c77a021/file</t>
  </si>
  <si>
    <t>20220516190534-SY2103000161-SYFR2010.JPG</t>
  </si>
  <si>
    <t>d5db01b0-0d03-4c1e-8e2e-728da02384b3</t>
  </si>
  <si>
    <t>6e47b5f3-2d69-4c40-b51f-cebe597e66aa</t>
  </si>
  <si>
    <t>https://multimedia.agouti.eu/assets/d5db01b0-0d03-4c1e-8e2e-728da02384b3/file</t>
  </si>
  <si>
    <t>20220516190535-SY2103000161-SYFR2019.JPG</t>
  </si>
  <si>
    <t>161f8ebf-da27-4f59-93d6-70f0609bc250</t>
  </si>
  <si>
    <t>https://multimedia.agouti.eu/assets/161f8ebf-da27-4f59-93d6-70f0609bc250/file</t>
  </si>
  <si>
    <t>20220516190535-SY2103000161-SYFR2018.JPG</t>
  </si>
  <si>
    <t>be06819f-1ecd-4c76-8760-42da983229cf</t>
  </si>
  <si>
    <t>https://multimedia.agouti.eu/assets/be06819f-1ecd-4c76-8760-42da983229cf/file</t>
  </si>
  <si>
    <t>20220516190535-SY2103000161-SYFR2017.JPG</t>
  </si>
  <si>
    <t>3db77495-85ce-4f1e-b8b4-796c9ec1c6ce</t>
  </si>
  <si>
    <t>https://multimedia.agouti.eu/assets/3db77495-85ce-4f1e-b8b4-796c9ec1c6ce/file</t>
  </si>
  <si>
    <t>20220516190534-SY2103000161-SYFR2016.JPG</t>
  </si>
  <si>
    <t>d60e6e95-cef3-41a2-a9a9-eb290e94e90d</t>
  </si>
  <si>
    <t>https://multimedia.agouti.eu/assets/d60e6e95-cef3-41a2-a9a9-eb290e94e90d/file</t>
  </si>
  <si>
    <t>20220516190534-SY2103000161-SYFR2015.JPG</t>
  </si>
  <si>
    <t>b2520c04-7d50-4255-837a-2d18e701a498</t>
  </si>
  <si>
    <t>8854361a-d206-4b03-9d5f-5cabc6f9f82a</t>
  </si>
  <si>
    <t>https://multimedia.agouti.eu/assets/b2520c04-7d50-4255-837a-2d18e701a498/file</t>
  </si>
  <si>
    <t>20220516190535-SY2103000161-SYFR2024.JPG</t>
  </si>
  <si>
    <t>bef89af6-b36f-4c02-a0e7-e075e00d1e8d</t>
  </si>
  <si>
    <t>https://multimedia.agouti.eu/assets/bef89af6-b36f-4c02-a0e7-e075e00d1e8d/file</t>
  </si>
  <si>
    <t>20220516190535-SY2103000161-SYFR2023.JPG</t>
  </si>
  <si>
    <t>40436a91-f2ef-4ee0-ac20-d678f86c8c0b</t>
  </si>
  <si>
    <t>https://multimedia.agouti.eu/assets/40436a91-f2ef-4ee0-ac20-d678f86c8c0b/file</t>
  </si>
  <si>
    <t>20220516190535-SY2103000161-SYFR2022.JPG</t>
  </si>
  <si>
    <t>666511fe-ad9c-4b2d-a619-971780dfc89f</t>
  </si>
  <si>
    <t>https://multimedia.agouti.eu/assets/666511fe-ad9c-4b2d-a619-971780dfc89f/file</t>
  </si>
  <si>
    <t>20220516190535-SY2103000161-SYFR2021.JPG</t>
  </si>
  <si>
    <t>475f28e8-2893-49cb-8959-9877c0bca055</t>
  </si>
  <si>
    <t>https://multimedia.agouti.eu/assets/475f28e8-2893-49cb-8959-9877c0bca055/file</t>
  </si>
  <si>
    <t>20220516190535-SY2103000161-SYFR2020.JPG</t>
  </si>
  <si>
    <t>e7ac8782-872f-43ff-9397-ac5a272ec4f5</t>
  </si>
  <si>
    <t>a5450006-36a2-4865-b5b1-7c85522f12ae</t>
  </si>
  <si>
    <t>https://multimedia.agouti.eu/assets/e7ac8782-872f-43ff-9397-ac5a272ec4f5/file</t>
  </si>
  <si>
    <t>20220516190535-SY2103000161-SYFR2029.JPG</t>
  </si>
  <si>
    <t>d5b3ce4b-b10e-4b4a-ac01-297eec2b6766</t>
  </si>
  <si>
    <t>https://multimedia.agouti.eu/assets/d5b3ce4b-b10e-4b4a-ac01-297eec2b6766/file</t>
  </si>
  <si>
    <t>20220516190535-SY2103000161-SYFR2028.JPG</t>
  </si>
  <si>
    <t>3519948e-0873-407e-932e-a984549cc3c6</t>
  </si>
  <si>
    <t>https://multimedia.agouti.eu/assets/3519948e-0873-407e-932e-a984549cc3c6/file</t>
  </si>
  <si>
    <t>20220516190536-SY2103000161-SYFR2027.JPG</t>
  </si>
  <si>
    <t>f126d364-45f2-4770-8e1d-620fca403fbd</t>
  </si>
  <si>
    <t>https://multimedia.agouti.eu/assets/f126d364-45f2-4770-8e1d-620fca403fbd/file</t>
  </si>
  <si>
    <t>20220516190535-SY2103000161-SYFR2026.JPG</t>
  </si>
  <si>
    <t>5393ffa2-bdb5-42ff-9879-d9cae9fb7152</t>
  </si>
  <si>
    <t>https://multimedia.agouti.eu/assets/5393ffa2-bdb5-42ff-9879-d9cae9fb7152/file</t>
  </si>
  <si>
    <t>20220516190535-SY2103000161-SYFR2025.JPG</t>
  </si>
  <si>
    <t>12ed4116-9e1e-40b1-bfc9-9236c6fd3e97</t>
  </si>
  <si>
    <t>c8940a72-475f-4250-b074-e8eba64517c5</t>
  </si>
  <si>
    <t>https://multimedia.agouti.eu/assets/12ed4116-9e1e-40b1-bfc9-9236c6fd3e97/file</t>
  </si>
  <si>
    <t>20220516190536-SY2103000161-SYFR2034.JPG</t>
  </si>
  <si>
    <t>56dde999-0bae-4f55-a9df-7e0d80651f09</t>
  </si>
  <si>
    <t>https://multimedia.agouti.eu/assets/56dde999-0bae-4f55-a9df-7e0d80651f09/file</t>
  </si>
  <si>
    <t>20220516190536-SY2103000161-SYFR2033.JPG</t>
  </si>
  <si>
    <t>e40b3f00-8c9b-4989-af35-b767b414d8e0</t>
  </si>
  <si>
    <t>https://multimedia.agouti.eu/assets/e40b3f00-8c9b-4989-af35-b767b414d8e0/file</t>
  </si>
  <si>
    <t>20220516190536-SY2103000161-SYFR2032.JPG</t>
  </si>
  <si>
    <t>ca106c83-aac4-4547-b33e-c734b365ebf3</t>
  </si>
  <si>
    <t>https://multimedia.agouti.eu/assets/ca106c83-aac4-4547-b33e-c734b365ebf3/file</t>
  </si>
  <si>
    <t>20220516190535-SY2103000161-SYFR2031.JPG</t>
  </si>
  <si>
    <t>c9b14583-a1bf-459b-8e83-f184e8820a58</t>
  </si>
  <si>
    <t>https://multimedia.agouti.eu/assets/c9b14583-a1bf-459b-8e83-f184e8820a58/file</t>
  </si>
  <si>
    <t>20220516190535-SY2103000161-SYFR2030.JPG</t>
  </si>
  <si>
    <t>aef1fc1a-8bf6-4be2-bb9a-914ac9b1e440</t>
  </si>
  <si>
    <t>4f915e5b-cab8-403b-b575-aac27f184991</t>
  </si>
  <si>
    <t>https://multimedia.agouti.eu/assets/aef1fc1a-8bf6-4be2-bb9a-914ac9b1e440/file</t>
  </si>
  <si>
    <t>20220516190536-SY2103000161-SYFR2039.JPG</t>
  </si>
  <si>
    <t>d903b6e0-5ef0-4349-8098-3a5c9a97b6e5</t>
  </si>
  <si>
    <t>https://multimedia.agouti.eu/assets/d903b6e0-5ef0-4349-8098-3a5c9a97b6e5/file</t>
  </si>
  <si>
    <t>20220516190536-SY2103000161-SYFR2038.JPG</t>
  </si>
  <si>
    <t>b9acda54-ab3d-4683-a72e-6d2f9458cf49</t>
  </si>
  <si>
    <t>https://multimedia.agouti.eu/assets/b9acda54-ab3d-4683-a72e-6d2f9458cf49/file</t>
  </si>
  <si>
    <t>20220516190536-SY2103000161-SYFR2037.JPG</t>
  </si>
  <si>
    <t>c2e21761-c0b4-49ab-95d3-78c9605b88c3</t>
  </si>
  <si>
    <t>https://multimedia.agouti.eu/assets/c2e21761-c0b4-49ab-95d3-78c9605b88c3/file</t>
  </si>
  <si>
    <t>20220516190536-SY2103000161-SYFR2036.JPG</t>
  </si>
  <si>
    <t>b67574a6-5368-443c-b92a-5575a264cba9</t>
  </si>
  <si>
    <t>https://multimedia.agouti.eu/assets/b67574a6-5368-443c-b92a-5575a264cba9/file</t>
  </si>
  <si>
    <t>20220516190536-SY2103000161-SYFR2035.JPG</t>
  </si>
  <si>
    <t>05340373-89d0-4002-8879-5f540375ebc6</t>
  </si>
  <si>
    <t>https://multimedia.agouti.eu/assets/05340373-89d0-4002-8879-5f540375ebc6/file</t>
  </si>
  <si>
    <t>20220516190536-SY2103000161-SYFR2044.JPG</t>
  </si>
  <si>
    <t>a263a12f-257a-4075-a886-1c0ceb53b010</t>
  </si>
  <si>
    <t>https://multimedia.agouti.eu/assets/a263a12f-257a-4075-a886-1c0ceb53b010/file</t>
  </si>
  <si>
    <t>20220516190536-SY2103000161-SYFR2043.JPG</t>
  </si>
  <si>
    <t>ecf4603b-6edb-4d7c-9ff2-cb8a4c7d186a</t>
  </si>
  <si>
    <t>https://multimedia.agouti.eu/assets/ecf4603b-6edb-4d7c-9ff2-cb8a4c7d186a/file</t>
  </si>
  <si>
    <t>20220516190536-SY2103000161-SYFR2042.JPG</t>
  </si>
  <si>
    <t>898cfc56-7e79-4dce-9d55-e84781e4b91a</t>
  </si>
  <si>
    <t>https://multimedia.agouti.eu/assets/898cfc56-7e79-4dce-9d55-e84781e4b91a/file</t>
  </si>
  <si>
    <t>20220516190537-SY2103000161-SYFR2041.JPG</t>
  </si>
  <si>
    <t>aea282c3-e3e4-4989-bcda-884e63624905</t>
  </si>
  <si>
    <t>https://multimedia.agouti.eu/assets/aea282c3-e3e4-4989-bcda-884e63624905/file</t>
  </si>
  <si>
    <t>20220516190536-SY2103000161-SYFR2040.JPG</t>
  </si>
  <si>
    <t>99958e9a-e308-4756-9811-24f5a5927c65</t>
  </si>
  <si>
    <t>4ccb5683-7757-4d4a-973a-5d5b5ae6d8c8</t>
  </si>
  <si>
    <t>https://multimedia.agouti.eu/assets/99958e9a-e308-4756-9811-24f5a5927c65/file</t>
  </si>
  <si>
    <t>20220516190536-SY2103000161-SYFR2045.JPG</t>
  </si>
  <si>
    <t>4d8d953c-4c9f-40da-9f1d-1aba203e40c3</t>
  </si>
  <si>
    <t>27b4c96f-e592-4fdb-ad5f-d0a62f56579b</t>
  </si>
  <si>
    <t>https://multimedia.agouti.eu/assets/4d8d953c-4c9f-40da-9f1d-1aba203e40c3/file</t>
  </si>
  <si>
    <t>20220516190537-SY2103000161-SYFR2050.JPG</t>
  </si>
  <si>
    <t>578a9113-efed-4876-8134-140584f76d9e</t>
  </si>
  <si>
    <t>https://multimedia.agouti.eu/assets/578a9113-efed-4876-8134-140584f76d9e/file</t>
  </si>
  <si>
    <t>20220516190537-SY2103000161-SYFR2049.JPG</t>
  </si>
  <si>
    <t>02068044-55f3-4ba0-91e1-e1472abcc4db</t>
  </si>
  <si>
    <t>https://multimedia.agouti.eu/assets/02068044-55f3-4ba0-91e1-e1472abcc4db/file</t>
  </si>
  <si>
    <t>20220516190537-SY2103000161-SYFR2048.JPG</t>
  </si>
  <si>
    <t>f5d4f0d7-7a6a-4d93-80fc-439178936c2f</t>
  </si>
  <si>
    <t>https://multimedia.agouti.eu/assets/f5d4f0d7-7a6a-4d93-80fc-439178936c2f/file</t>
  </si>
  <si>
    <t>20220516190537-SY2103000161-SYFR2047.JPG</t>
  </si>
  <si>
    <t>17bd2a47-34a1-4e3f-85ff-b189613a811f</t>
  </si>
  <si>
    <t>https://multimedia.agouti.eu/assets/17bd2a47-34a1-4e3f-85ff-b189613a811f/file</t>
  </si>
  <si>
    <t>20220516190537-SY2103000161-SYFR2046.JPG</t>
  </si>
  <si>
    <t>b0a9c565-f1de-4024-9db7-17fce190ad4f</t>
  </si>
  <si>
    <t>7ab1059a-26a5-4989-b53e-0953afd14bfa</t>
  </si>
  <si>
    <t>https://multimedia.agouti.eu/assets/b0a9c565-f1de-4024-9db7-17fce190ad4f/file</t>
  </si>
  <si>
    <t>20220516190537-SY2103000161-SYFR2055.JPG</t>
  </si>
  <si>
    <t>d26224bf-9279-40a2-b9df-c3cb0342d3ae</t>
  </si>
  <si>
    <t>https://multimedia.agouti.eu/assets/d26224bf-9279-40a2-b9df-c3cb0342d3ae/file</t>
  </si>
  <si>
    <t>20220516190537-SY2103000161-SYFR2054.JPG</t>
  </si>
  <si>
    <t>e165752e-8572-40f0-a9e2-d3a3afa35a9b</t>
  </si>
  <si>
    <t>https://multimedia.agouti.eu/assets/e165752e-8572-40f0-a9e2-d3a3afa35a9b/file</t>
  </si>
  <si>
    <t>20220516190537-SY2103000161-SYFR2053.JPG</t>
  </si>
  <si>
    <t>e31b48ff-1bf5-43f6-a502-29b120e606ea</t>
  </si>
  <si>
    <t>https://multimedia.agouti.eu/assets/e31b48ff-1bf5-43f6-a502-29b120e606ea/file</t>
  </si>
  <si>
    <t>20220516190537-SY2103000161-SYFR2052.JPG</t>
  </si>
  <si>
    <t>7a3bcf62-1bf9-4fe1-a72c-65095811603d</t>
  </si>
  <si>
    <t>https://multimedia.agouti.eu/assets/7a3bcf62-1bf9-4fe1-a72c-65095811603d/file</t>
  </si>
  <si>
    <t>20220516190537-SY2103000161-SYFR2051.JPG</t>
  </si>
  <si>
    <t>b3ba07e2-af52-4d32-bd59-a6036fd99f60</t>
  </si>
  <si>
    <t>d1efbb67-29e9-4ebb-bd33-9a83f86af6d8</t>
  </si>
  <si>
    <t>https://multimedia.agouti.eu/assets/b3ba07e2-af52-4d32-bd59-a6036fd99f60/file</t>
  </si>
  <si>
    <t>20220516190538-SY2103000161-SYFR2060.JPG</t>
  </si>
  <si>
    <t>3b444e99-6823-4711-9c96-f632186a7a90</t>
  </si>
  <si>
    <t>https://multimedia.agouti.eu/assets/3b444e99-6823-4711-9c96-f632186a7a90/file</t>
  </si>
  <si>
    <t>20220516190538-SY2103000161-SYFR2059.JPG</t>
  </si>
  <si>
    <t>baa6196f-6f64-480e-962b-6f4fe6b9c667</t>
  </si>
  <si>
    <t>https://multimedia.agouti.eu/assets/baa6196f-6f64-480e-962b-6f4fe6b9c667/file</t>
  </si>
  <si>
    <t>20220516190537-SY2103000161-SYFR2058.JPG</t>
  </si>
  <si>
    <t>83920cd9-5951-4030-ba84-263f2aed6af4</t>
  </si>
  <si>
    <t>https://multimedia.agouti.eu/assets/83920cd9-5951-4030-ba84-263f2aed6af4/file</t>
  </si>
  <si>
    <t>20220516190537-SY2103000161-SYFR2057.JPG</t>
  </si>
  <si>
    <t>21e48400-7f9e-4345-879a-ff196f92b7d1</t>
  </si>
  <si>
    <t>https://multimedia.agouti.eu/assets/21e48400-7f9e-4345-879a-ff196f92b7d1/file</t>
  </si>
  <si>
    <t>20220516190537-SY2103000161-SYFR2056.JPG</t>
  </si>
  <si>
    <t>36fd17d7-ba8b-4b6c-91c2-9a25b0c1b95b</t>
  </si>
  <si>
    <t>7b7aad8f-2e6a-45d9-a9a7-2c27d5f6c0bb</t>
  </si>
  <si>
    <t>https://multimedia.agouti.eu/assets/36fd17d7-ba8b-4b6c-91c2-9a25b0c1b95b/file</t>
  </si>
  <si>
    <t>20220516190538-SY2103000161-SYFR2065.JPG</t>
  </si>
  <si>
    <t>b51c6c53-b137-4aca-b787-99744ad8c75c</t>
  </si>
  <si>
    <t>https://multimedia.agouti.eu/assets/b51c6c53-b137-4aca-b787-99744ad8c75c/file</t>
  </si>
  <si>
    <t>20220516190538-SY2103000161-SYFR2064.JPG</t>
  </si>
  <si>
    <t>a71b89c8-c6e5-4022-a649-e1dfae57bc9a</t>
  </si>
  <si>
    <t>https://multimedia.agouti.eu/assets/a71b89c8-c6e5-4022-a649-e1dfae57bc9a/file</t>
  </si>
  <si>
    <t>20220516190538-SY2103000161-SYFR2063.JPG</t>
  </si>
  <si>
    <t>d331bf8b-4201-467e-95b3-d0c1ffb8fc8d</t>
  </si>
  <si>
    <t>https://multimedia.agouti.eu/assets/d331bf8b-4201-467e-95b3-d0c1ffb8fc8d/file</t>
  </si>
  <si>
    <t>20220516190538-SY2103000161-SYFR2062.JPG</t>
  </si>
  <si>
    <t>26973c9d-ae6a-4d0b-9422-b7a7ee8ad8f1</t>
  </si>
  <si>
    <t>https://multimedia.agouti.eu/assets/26973c9d-ae6a-4d0b-9422-b7a7ee8ad8f1/file</t>
  </si>
  <si>
    <t>20220516190538-SY2103000161-SYFR2061.JPG</t>
  </si>
  <si>
    <t>0695f779-6823-4993-a2ff-ef3e54dbe002</t>
  </si>
  <si>
    <t>6e91502f-8117-4460-80fc-081a3b4f7a55</t>
  </si>
  <si>
    <t>https://multimedia.agouti.eu/assets/0695f779-6823-4993-a2ff-ef3e54dbe002/file</t>
  </si>
  <si>
    <t>20220516190538-SY2103000161-SYFR2066.JPG</t>
  </si>
  <si>
    <t>4708f6b6-dbc1-4d47-a46a-f8686d39db51</t>
  </si>
  <si>
    <t>0f174d4a-374a-41b4-a4a8-b212d0a8c796</t>
  </si>
  <si>
    <t>https://multimedia.agouti.eu/assets/4708f6b6-dbc1-4d47-a46a-f8686d39db51/file</t>
  </si>
  <si>
    <t>20220516190538-SY2103000161-SYFR2071.JPG</t>
  </si>
  <si>
    <t>f174c847-de45-46cf-8e8b-ac7906406bd6</t>
  </si>
  <si>
    <t>https://multimedia.agouti.eu/assets/f174c847-de45-46cf-8e8b-ac7906406bd6/file</t>
  </si>
  <si>
    <t>20220516190538-SY2103000161-SYFR2070.JPG</t>
  </si>
  <si>
    <t>842ef43f-0c79-4847-8e29-11c35fa12bd8</t>
  </si>
  <si>
    <t>https://multimedia.agouti.eu/assets/842ef43f-0c79-4847-8e29-11c35fa12bd8/file</t>
  </si>
  <si>
    <t>20220516190538-SY2103000161-SYFR2069.JPG</t>
  </si>
  <si>
    <t>68a6aa7f-2aad-4b79-99e5-41ebf015b70a</t>
  </si>
  <si>
    <t>https://multimedia.agouti.eu/assets/68a6aa7f-2aad-4b79-99e5-41ebf015b70a/file</t>
  </si>
  <si>
    <t>20220516190538-SY2103000161-SYFR2068.JPG</t>
  </si>
  <si>
    <t>1cde4480-fc2a-4cc9-932a-aad39e6fc606</t>
  </si>
  <si>
    <t>https://multimedia.agouti.eu/assets/1cde4480-fc2a-4cc9-932a-aad39e6fc606/file</t>
  </si>
  <si>
    <t>20220516190538-SY2103000161-SYFR2067.JPG</t>
  </si>
  <si>
    <t>0fabaf1c-f961-4de5-a49e-8de63956ced1</t>
  </si>
  <si>
    <t>1cb53675-a70e-49fc-8c3e-842ce34d1c54</t>
  </si>
  <si>
    <t>https://multimedia.agouti.eu/assets/0fabaf1c-f961-4de5-a49e-8de63956ced1/file</t>
  </si>
  <si>
    <t>20220516190538-SY2103000161-SYFR2072.JPG</t>
  </si>
  <si>
    <t>2b93e4a6-26d8-4661-a284-78b62a0c2e0d</t>
  </si>
  <si>
    <t>97b32f6f-df5e-40ba-8fab-569f3df88db5</t>
  </si>
  <si>
    <t>https://multimedia.agouti.eu/assets/2b93e4a6-26d8-4661-a284-78b62a0c2e0d/file</t>
  </si>
  <si>
    <t>20220516190538-SY2103000161-SYFR2073.JPG</t>
  </si>
  <si>
    <t>ae1d6a88-f11b-4c90-ac5c-7f93fc6defcb</t>
  </si>
  <si>
    <t>2e8f2f3a-3ca5-4753-93a1-6ebc67de1d5a</t>
  </si>
  <si>
    <t>https://multimedia.agouti.eu/assets/ae1d6a88-f11b-4c90-ac5c-7f93fc6defcb/file</t>
  </si>
  <si>
    <t>20220516190539-SY2103000161-SYFR2078.JPG</t>
  </si>
  <si>
    <t>08758d13-f2c7-49dd-9d99-049bd4525e9b</t>
  </si>
  <si>
    <t>https://multimedia.agouti.eu/assets/08758d13-f2c7-49dd-9d99-049bd4525e9b/file</t>
  </si>
  <si>
    <t>20220516190539-SY2103000161-SYFR2077.JPG</t>
  </si>
  <si>
    <t>57299e89-1c40-4743-a54d-cbbdd847fa19</t>
  </si>
  <si>
    <t>https://multimedia.agouti.eu/assets/57299e89-1c40-4743-a54d-cbbdd847fa19/file</t>
  </si>
  <si>
    <t>20220516190539-SY2103000161-SYFR2076.JPG</t>
  </si>
  <si>
    <t>98f1917b-f97c-41eb-90e7-850e85ba9656</t>
  </si>
  <si>
    <t>https://multimedia.agouti.eu/assets/98f1917b-f97c-41eb-90e7-850e85ba9656/file</t>
  </si>
  <si>
    <t>20220516190539-SY2103000161-SYFR2075.JPG</t>
  </si>
  <si>
    <t>74429087-0132-4ee3-b715-175579b085fc</t>
  </si>
  <si>
    <t>https://multimedia.agouti.eu/assets/74429087-0132-4ee3-b715-175579b085fc/file</t>
  </si>
  <si>
    <t>20220516190539-SY2103000161-SYFR2074.JPG</t>
  </si>
  <si>
    <t>bda521f0-ae91-4091-bed8-954ea3dcb540</t>
  </si>
  <si>
    <t>7dc1b431-c686-4a89-9c83-eb6f501da902</t>
  </si>
  <si>
    <t>https://multimedia.agouti.eu/assets/bda521f0-ae91-4091-bed8-954ea3dcb540/file</t>
  </si>
  <si>
    <t>20220516190539-SY2103000161-SYFR2079.JPG</t>
  </si>
  <si>
    <t>c2277a46-9209-4d48-ac6d-44f3a056d2fb</t>
  </si>
  <si>
    <t>11c22f30-4efe-4d52-aca7-785f72063c4f</t>
  </si>
  <si>
    <t>https://multimedia.agouti.eu/assets/c2277a46-9209-4d48-ac6d-44f3a056d2fb/file</t>
  </si>
  <si>
    <t>20220516190539-SY2103000161-SYFR2080.JPG</t>
  </si>
  <si>
    <t>c4ef3078-1b61-467c-9847-a1bb99bd49d8</t>
  </si>
  <si>
    <t>ad55f4a6-e225-40a6-b3df-558dfde9dc68</t>
  </si>
  <si>
    <t>https://multimedia.agouti.eu/assets/c4ef3078-1b61-467c-9847-a1bb99bd49d8/file</t>
  </si>
  <si>
    <t>20220516190539-SY2103000161-SYFR2081.JPG</t>
  </si>
  <si>
    <t>a0882714-13b4-415d-964c-4636bd01a1cd</t>
  </si>
  <si>
    <t>667978d6-4d20-4e84-974d-874bedcdc776</t>
  </si>
  <si>
    <t>https://multimedia.agouti.eu/assets/a0882714-13b4-415d-964c-4636bd01a1cd/file</t>
  </si>
  <si>
    <t>20220516190539-SY2103000161-SYFR2082.JPG</t>
  </si>
  <si>
    <t>66dcc381-578c-4c13-963a-6a467a578246</t>
  </si>
  <si>
    <t>645c75d8-71c2-4d6f-abf2-4ecbd4fb3049</t>
  </si>
  <si>
    <t>https://multimedia.agouti.eu/assets/66dcc381-578c-4c13-963a-6a467a578246/file</t>
  </si>
  <si>
    <t>20220516190539-SY2103000161-SYFR2083.JPG</t>
  </si>
  <si>
    <t>a1603def-beb6-49c6-81d3-1bd994139fd5</t>
  </si>
  <si>
    <t>c251d239-ea1e-4996-8424-1983a227b565</t>
  </si>
  <si>
    <t>https://multimedia.agouti.eu/assets/a1603def-beb6-49c6-81d3-1bd994139fd5/file</t>
  </si>
  <si>
    <t>20220516190539-SY2103000161-SYFR2088.JPG</t>
  </si>
  <si>
    <t>b06d8ba1-2f5b-4826-996c-808af50bed05</t>
  </si>
  <si>
    <t>https://multimedia.agouti.eu/assets/b06d8ba1-2f5b-4826-996c-808af50bed05/file</t>
  </si>
  <si>
    <t>20220516190539-SY2103000161-SYFR2087.JPG</t>
  </si>
  <si>
    <t>aefe3419-d1c1-4d89-ad69-d3e69bcf60a4</t>
  </si>
  <si>
    <t>https://multimedia.agouti.eu/assets/aefe3419-d1c1-4d89-ad69-d3e69bcf60a4/file</t>
  </si>
  <si>
    <t>20220516190539-SY2103000161-SYFR2086.JPG</t>
  </si>
  <si>
    <t>2fd70b38-f7e2-4a47-b224-97e774344716</t>
  </si>
  <si>
    <t>https://multimedia.agouti.eu/assets/2fd70b38-f7e2-4a47-b224-97e774344716/file</t>
  </si>
  <si>
    <t>20220516190539-SY2103000161-SYFR2085.JPG</t>
  </si>
  <si>
    <t>04ae388a-1b14-4cff-a0f0-bb4057bee3be</t>
  </si>
  <si>
    <t>https://multimedia.agouti.eu/assets/04ae388a-1b14-4cff-a0f0-bb4057bee3be/file</t>
  </si>
  <si>
    <t>20220516190539-SY2103000161-SYFR2084.JPG</t>
  </si>
  <si>
    <t>baa2348d-84b7-4162-8a71-714aada8e658</t>
  </si>
  <si>
    <t>22477a0d-331a-4f95-b075-f078105eab7e</t>
  </si>
  <si>
    <t>https://multimedia.agouti.eu/assets/baa2348d-84b7-4162-8a71-714aada8e658/file</t>
  </si>
  <si>
    <t>20220516190539-SY2103000161-SYFR2089.JPG</t>
  </si>
  <si>
    <t>491e66c2-90ab-4a12-bf61-5d5b8f7cfe65</t>
  </si>
  <si>
    <t>4d3a79b6-fdd4-4602-b54c-8db14352422d</t>
  </si>
  <si>
    <t>https://multimedia.agouti.eu/assets/491e66c2-90ab-4a12-bf61-5d5b8f7cfe65/file</t>
  </si>
  <si>
    <t>20220516190540-SY2103000161-SYFR2090.JPG</t>
  </si>
  <si>
    <t>57f965cc-81e5-43b4-8c99-0ea16cb74337</t>
  </si>
  <si>
    <t>2763fb02-7dc8-45b4-96fc-0a45bd8fb375</t>
  </si>
  <si>
    <t>https://multimedia.agouti.eu/assets/57f965cc-81e5-43b4-8c99-0ea16cb74337/file</t>
  </si>
  <si>
    <t>20220516190540-SY2103000161-SYFR2095.JPG</t>
  </si>
  <si>
    <t>e75351e0-6053-4510-aa93-8a7c78298310</t>
  </si>
  <si>
    <t>https://multimedia.agouti.eu/assets/e75351e0-6053-4510-aa93-8a7c78298310/file</t>
  </si>
  <si>
    <t>20220516190540-SY2103000161-SYFR2094.JPG</t>
  </si>
  <si>
    <t>30ee0fb0-bc4f-4d9f-9dbc-a7b13bc88689</t>
  </si>
  <si>
    <t>https://multimedia.agouti.eu/assets/30ee0fb0-bc4f-4d9f-9dbc-a7b13bc88689/file</t>
  </si>
  <si>
    <t>20220516190540-SY2103000161-SYFR2093.JPG</t>
  </si>
  <si>
    <t>50ac1238-e8b3-4b1c-bfdb-9554d3c1c4f2</t>
  </si>
  <si>
    <t>https://multimedia.agouti.eu/assets/50ac1238-e8b3-4b1c-bfdb-9554d3c1c4f2/file</t>
  </si>
  <si>
    <t>20220516190541-SY2103000161-SYFR2092.JPG</t>
  </si>
  <si>
    <t>a613c6b1-aaad-4d1c-804d-a13002be81da</t>
  </si>
  <si>
    <t>https://multimedia.agouti.eu/assets/a613c6b1-aaad-4d1c-804d-a13002be81da/file</t>
  </si>
  <si>
    <t>20220516190540-SY2103000161-SYFR2091.JPG</t>
  </si>
  <si>
    <t>3c3045db-bc42-4e20-b71a-6ca15c89a58c</t>
  </si>
  <si>
    <t>b9278904-a38e-4074-8b6b-366b0019142d</t>
  </si>
  <si>
    <t>https://multimedia.agouti.eu/assets/3c3045db-bc42-4e20-b71a-6ca15c89a58c/file</t>
  </si>
  <si>
    <t>20220516190540-SY2103000161-SYFR2100.JPG</t>
  </si>
  <si>
    <t>05f37396-f68f-48d6-b5fd-bd4346ffc7c4</t>
  </si>
  <si>
    <t>https://multimedia.agouti.eu/assets/05f37396-f68f-48d6-b5fd-bd4346ffc7c4/file</t>
  </si>
  <si>
    <t>20220516190540-SY2103000161-SYFR2099.JPG</t>
  </si>
  <si>
    <t>a6746165-2f48-4bcb-b11e-61964e93af80</t>
  </si>
  <si>
    <t>https://multimedia.agouti.eu/assets/a6746165-2f48-4bcb-b11e-61964e93af80/file</t>
  </si>
  <si>
    <t>20220516190540-SY2103000161-SYFR2098.JPG</t>
  </si>
  <si>
    <t>8ca09fd4-e7ef-4913-8f62-07b48448bd4f</t>
  </si>
  <si>
    <t>https://multimedia.agouti.eu/assets/8ca09fd4-e7ef-4913-8f62-07b48448bd4f/file</t>
  </si>
  <si>
    <t>20220516190540-SY2103000161-SYFR2097.JPG</t>
  </si>
  <si>
    <t>0a42a77b-7a53-47ce-b998-acc5e92903d2</t>
  </si>
  <si>
    <t>https://multimedia.agouti.eu/assets/0a42a77b-7a53-47ce-b998-acc5e92903d2/file</t>
  </si>
  <si>
    <t>20220516190540-SY2103000161-SYFR2096.JPG</t>
  </si>
  <si>
    <t>f0c5a1c2-d910-4678-8ecc-94ba6b06d21c</t>
  </si>
  <si>
    <t>19cf25e8-4303-4f4a-bc3b-8aada8c03323</t>
  </si>
  <si>
    <t>https://multimedia.agouti.eu/assets/f0c5a1c2-d910-4678-8ecc-94ba6b06d21c/file</t>
  </si>
  <si>
    <t>20220516190541-SY2103000161-SYFR2105.JPG</t>
  </si>
  <si>
    <t>1fff4c9d-9deb-4e0a-8dac-12e456574fcc</t>
  </si>
  <si>
    <t>https://multimedia.agouti.eu/assets/1fff4c9d-9deb-4e0a-8dac-12e456574fcc/file</t>
  </si>
  <si>
    <t>20220516190541-SY2103000161-SYFR2104.JPG</t>
  </si>
  <si>
    <t>75195968-0042-4e65-8d31-2cfcd216a87d</t>
  </si>
  <si>
    <t>https://multimedia.agouti.eu/assets/75195968-0042-4e65-8d31-2cfcd216a87d/file</t>
  </si>
  <si>
    <t>20220516190541-SY2103000161-SYFR2103.JPG</t>
  </si>
  <si>
    <t>bb7e86aa-7699-4a57-aec2-448bc9eee091</t>
  </si>
  <si>
    <t>https://multimedia.agouti.eu/assets/bb7e86aa-7699-4a57-aec2-448bc9eee091/file</t>
  </si>
  <si>
    <t>20220516190540-SY2103000161-SYFR2102.JPG</t>
  </si>
  <si>
    <t>3c290391-b759-4c84-8db2-b1b27d8a8999</t>
  </si>
  <si>
    <t>https://multimedia.agouti.eu/assets/3c290391-b759-4c84-8db2-b1b27d8a8999/file</t>
  </si>
  <si>
    <t>20220516190540-SY2103000161-SYFR2101.JPG</t>
  </si>
  <si>
    <t>c1d525ba-c613-4ece-a3f6-44f1fb4fa90b</t>
  </si>
  <si>
    <t>57ba0f6b-07df-4f77-b9e7-d5b0abf1edd5</t>
  </si>
  <si>
    <t>https://multimedia.agouti.eu/assets/c1d525ba-c613-4ece-a3f6-44f1fb4fa90b/file</t>
  </si>
  <si>
    <t>20220516190541-SY2103000161-SYFR2110.JPG</t>
  </si>
  <si>
    <t>d31a6a0d-e003-43a1-b018-2b365da7881c</t>
  </si>
  <si>
    <t>https://multimedia.agouti.eu/assets/d31a6a0d-e003-43a1-b018-2b365da7881c/file</t>
  </si>
  <si>
    <t>20220516190541-SY2103000161-SYFR2109.JPG</t>
  </si>
  <si>
    <t>e6dd9d32-b85c-4b76-b42d-2388c9950270</t>
  </si>
  <si>
    <t>https://multimedia.agouti.eu/assets/e6dd9d32-b85c-4b76-b42d-2388c9950270/file</t>
  </si>
  <si>
    <t>20220516190541-SY2103000161-SYFR2108.JPG</t>
  </si>
  <si>
    <t>642441c5-b258-456f-aaa9-bf82c87d9084</t>
  </si>
  <si>
    <t>https://multimedia.agouti.eu/assets/642441c5-b258-456f-aaa9-bf82c87d9084/file</t>
  </si>
  <si>
    <t>20220516190541-SY2103000161-SYFR2107.JPG</t>
  </si>
  <si>
    <t>ad413a34-d419-44cd-9575-43fefe52f66f</t>
  </si>
  <si>
    <t>https://multimedia.agouti.eu/assets/ad413a34-d419-44cd-9575-43fefe52f66f/file</t>
  </si>
  <si>
    <t>20220516190541-SY2103000161-SYFR2106.JPG</t>
  </si>
  <si>
    <t>f83100c8-d92b-4fab-9bd8-145411688058</t>
  </si>
  <si>
    <t>a6475f9b-edf2-4007-bb7e-dd565dc7b47b</t>
  </si>
  <si>
    <t>https://multimedia.agouti.eu/assets/f83100c8-d92b-4fab-9bd8-145411688058/file</t>
  </si>
  <si>
    <t>20220516190541-SY2103000161-SYFR2115.JPG</t>
  </si>
  <si>
    <t>f14dc32c-a473-449b-b9fc-4be248c5c911</t>
  </si>
  <si>
    <t>https://multimedia.agouti.eu/assets/f14dc32c-a473-449b-b9fc-4be248c5c911/file</t>
  </si>
  <si>
    <t>20220516190541-SY2103000161-SYFR2114.JPG</t>
  </si>
  <si>
    <t>22b3b49b-31de-4270-8154-201e7fbc751f</t>
  </si>
  <si>
    <t>https://multimedia.agouti.eu/assets/22b3b49b-31de-4270-8154-201e7fbc751f/file</t>
  </si>
  <si>
    <t>20220516190541-SY2103000161-SYFR2113.JPG</t>
  </si>
  <si>
    <t>1e67e6b9-8007-414d-b033-6591753e1294</t>
  </si>
  <si>
    <t>https://multimedia.agouti.eu/assets/1e67e6b9-8007-414d-b033-6591753e1294/file</t>
  </si>
  <si>
    <t>20220516190541-SY2103000161-SYFR2112.JPG</t>
  </si>
  <si>
    <t>85719ecf-19a8-4b31-89ed-436735d571f4</t>
  </si>
  <si>
    <t>https://multimedia.agouti.eu/assets/85719ecf-19a8-4b31-89ed-436735d571f4/file</t>
  </si>
  <si>
    <t>20220516190541-SY2103000161-SYFR2111.JPG</t>
  </si>
  <si>
    <t>393d5ef4-b0a4-4ca7-b28c-ea6e9ba79483</t>
  </si>
  <si>
    <t>https://multimedia.agouti.eu/assets/393d5ef4-b0a4-4ca7-b28c-ea6e9ba79483/file</t>
  </si>
  <si>
    <t>20220516190542-SY2103000161-SYFR2120.JPG</t>
  </si>
  <si>
    <t>ba59b458-c79e-450c-be9d-730eba1fe12c</t>
  </si>
  <si>
    <t>https://multimedia.agouti.eu/assets/ba59b458-c79e-450c-be9d-730eba1fe12c/file</t>
  </si>
  <si>
    <t>20220516190542-SY2103000161-SYFR2119.JPG</t>
  </si>
  <si>
    <t>6eea394a-a8ce-4c8a-947e-66e4572c6ba6</t>
  </si>
  <si>
    <t>https://multimedia.agouti.eu/assets/6eea394a-a8ce-4c8a-947e-66e4572c6ba6/file</t>
  </si>
  <si>
    <t>20220516190541-SY2103000161-SYFR2118.JPG</t>
  </si>
  <si>
    <t>00c8def0-44b4-4b0c-a167-c5289fc0261e</t>
  </si>
  <si>
    <t>https://multimedia.agouti.eu/assets/00c8def0-44b4-4b0c-a167-c5289fc0261e/file</t>
  </si>
  <si>
    <t>20220516190541-SY2103000161-SYFR2117.JPG</t>
  </si>
  <si>
    <t>62c3c289-1110-47f4-a12f-57a6392fde36</t>
  </si>
  <si>
    <t>https://multimedia.agouti.eu/assets/62c3c289-1110-47f4-a12f-57a6392fde36/file</t>
  </si>
  <si>
    <t>20220516190541-SY2103000161-SYFR2116.JPG</t>
  </si>
  <si>
    <t>e56f9f60-1ffc-43ab-b5ca-94400b609fc8</t>
  </si>
  <si>
    <t>https://multimedia.agouti.eu/assets/e56f9f60-1ffc-43ab-b5ca-94400b609fc8/file</t>
  </si>
  <si>
    <t>20220516190542-SY2103000161-SYFR2125.JPG</t>
  </si>
  <si>
    <t>2427b97c-423a-4f04-a9a7-4a82dc5589ad</t>
  </si>
  <si>
    <t>https://multimedia.agouti.eu/assets/2427b97c-423a-4f04-a9a7-4a82dc5589ad/file</t>
  </si>
  <si>
    <t>20220516190542-SY2103000161-SYFR2124.JPG</t>
  </si>
  <si>
    <t>0ab95e28-a380-4071-9713-fafd91483904</t>
  </si>
  <si>
    <t>https://multimedia.agouti.eu/assets/0ab95e28-a380-4071-9713-fafd91483904/file</t>
  </si>
  <si>
    <t>20220516190542-SY2103000161-SYFR2123.JPG</t>
  </si>
  <si>
    <t>b2e68c23-859a-4f97-8237-7e981a37c749</t>
  </si>
  <si>
    <t>https://multimedia.agouti.eu/assets/b2e68c23-859a-4f97-8237-7e981a37c749/file</t>
  </si>
  <si>
    <t>20220516190542-SY2103000161-SYFR2122.JPG</t>
  </si>
  <si>
    <t>f1e0963f-7b80-471e-9dcd-1d3bb099b058</t>
  </si>
  <si>
    <t>https://multimedia.agouti.eu/assets/f1e0963f-7b80-471e-9dcd-1d3bb099b058/file</t>
  </si>
  <si>
    <t>20220516190542-SY2103000161-SYFR2121.JPG</t>
  </si>
  <si>
    <t>fd8288fc-f7df-448c-84c4-da5cff308f34</t>
  </si>
  <si>
    <t>f06e29d2-0ae7-4bf3-9f45-a257c4d531da</t>
  </si>
  <si>
    <t>https://multimedia.agouti.eu/assets/fd8288fc-f7df-448c-84c4-da5cff308f34/file</t>
  </si>
  <si>
    <t>20220516190542-SY2103000161-SYFR2130.JPG</t>
  </si>
  <si>
    <t>c7a74fde-c7cb-4cb5-b566-8d81e4491a77</t>
  </si>
  <si>
    <t>https://multimedia.agouti.eu/assets/c7a74fde-c7cb-4cb5-b566-8d81e4491a77/file</t>
  </si>
  <si>
    <t>20220516190542-SY2103000161-SYFR2129.JPG</t>
  </si>
  <si>
    <t>f385d642-d20e-4f8f-904f-a2f5f10e3663</t>
  </si>
  <si>
    <t>https://multimedia.agouti.eu/assets/f385d642-d20e-4f8f-904f-a2f5f10e3663/file</t>
  </si>
  <si>
    <t>20220516190542-SY2103000161-SYFR2128.JPG</t>
  </si>
  <si>
    <t>30205c69-7d3b-4232-9736-720dfbe40647</t>
  </si>
  <si>
    <t>https://multimedia.agouti.eu/assets/30205c69-7d3b-4232-9736-720dfbe40647/file</t>
  </si>
  <si>
    <t>20220516190542-SY2103000161-SYFR2127.JPG</t>
  </si>
  <si>
    <t>93013121-8bb6-446e-beed-e19cece95891</t>
  </si>
  <si>
    <t>https://multimedia.agouti.eu/assets/93013121-8bb6-446e-beed-e19cece95891/file</t>
  </si>
  <si>
    <t>20220516190542-SY2103000161-SYFR2126.JPG</t>
  </si>
  <si>
    <t>2bedef71-7e59-4e24-a520-9958dc77de95</t>
  </si>
  <si>
    <t>7b8aac36-2bde-487b-9e9c-828bef930380</t>
  </si>
  <si>
    <t>https://multimedia.agouti.eu/assets/2bedef71-7e59-4e24-a520-9958dc77de95/file</t>
  </si>
  <si>
    <t>20220516190543-SY2103000161-SYFR2135.JPG</t>
  </si>
  <si>
    <t>6acabc87-6653-4907-b73a-e40107049c22</t>
  </si>
  <si>
    <t>https://multimedia.agouti.eu/assets/6acabc87-6653-4907-b73a-e40107049c22/file</t>
  </si>
  <si>
    <t>20220516190543-SY2103000161-SYFR2134.JPG</t>
  </si>
  <si>
    <t>bf335878-24ed-484d-9ac9-72797f5495cc</t>
  </si>
  <si>
    <t>https://multimedia.agouti.eu/assets/bf335878-24ed-484d-9ac9-72797f5495cc/file</t>
  </si>
  <si>
    <t>20220516190543-SY2103000161-SYFR2133.JPG</t>
  </si>
  <si>
    <t>0f87faa2-ffd7-4db9-8604-418ec61dca8b</t>
  </si>
  <si>
    <t>https://multimedia.agouti.eu/assets/0f87faa2-ffd7-4db9-8604-418ec61dca8b/file</t>
  </si>
  <si>
    <t>20220516190542-SY2103000161-SYFR2132.JPG</t>
  </si>
  <si>
    <t>8c8ca23e-c48b-42d3-be81-eaf42bd138c0</t>
  </si>
  <si>
    <t>https://multimedia.agouti.eu/assets/8c8ca23e-c48b-42d3-be81-eaf42bd138c0/file</t>
  </si>
  <si>
    <t>20220516190542-SY2103000161-SYFR2131.JPG</t>
  </si>
  <si>
    <t>40e9e03f-fa35-4f88-b918-a20e20a859f8</t>
  </si>
  <si>
    <t>2d49ad65-e338-4b57-a295-af63af39dcf6</t>
  </si>
  <si>
    <t>https://multimedia.agouti.eu/assets/40e9e03f-fa35-4f88-b918-a20e20a859f8/file</t>
  </si>
  <si>
    <t>20220516190543-SY2103000161-SYFR2136.JPG</t>
  </si>
  <si>
    <t>1ad739b1-2cf4-4b88-8f4d-fb757b900cb2</t>
  </si>
  <si>
    <t>6e28cf8c-4a5e-4cd8-bbe8-fcde5a0c9362</t>
  </si>
  <si>
    <t>https://multimedia.agouti.eu/assets/1ad739b1-2cf4-4b88-8f4d-fb757b900cb2/file</t>
  </si>
  <si>
    <t>20220516190543-SY2103000161-SYFR2141.JPG</t>
  </si>
  <si>
    <t>66d5ac50-f218-46d5-85b5-d9cd24e5586c</t>
  </si>
  <si>
    <t>https://multimedia.agouti.eu/assets/66d5ac50-f218-46d5-85b5-d9cd24e5586c/file</t>
  </si>
  <si>
    <t>20220516190543-SY2103000161-SYFR2140.JPG</t>
  </si>
  <si>
    <t>c2a1e670-5e77-4cd0-940b-51fb73fc194b</t>
  </si>
  <si>
    <t>https://multimedia.agouti.eu/assets/c2a1e670-5e77-4cd0-940b-51fb73fc194b/file</t>
  </si>
  <si>
    <t>20220516190543-SY2103000161-SYFR2139.JPG</t>
  </si>
  <si>
    <t>449c409e-4b20-426a-a99d-d1fbb56943ed</t>
  </si>
  <si>
    <t>https://multimedia.agouti.eu/assets/449c409e-4b20-426a-a99d-d1fbb56943ed/file</t>
  </si>
  <si>
    <t>20220516190543-SY2103000161-SYFR2138.JPG</t>
  </si>
  <si>
    <t>78dc4bba-fd07-4ddc-8280-34ff0bd2ab95</t>
  </si>
  <si>
    <t>https://multimedia.agouti.eu/assets/78dc4bba-fd07-4ddc-8280-34ff0bd2ab95/file</t>
  </si>
  <si>
    <t>20220516190543-SY2103000161-SYFR2137.JPG</t>
  </si>
  <si>
    <t>6de68861-fa0c-47c6-befb-dfb1ea3c9b65</t>
  </si>
  <si>
    <t>a6ece44b-ddd9-4333-81b3-d2b3faa278dc</t>
  </si>
  <si>
    <t>https://multimedia.agouti.eu/assets/6de68861-fa0c-47c6-befb-dfb1ea3c9b65/file</t>
  </si>
  <si>
    <t>20220516190543-SY2103000161-SYFR2146.JPG</t>
  </si>
  <si>
    <t>c9644a6e-6ff6-4507-9da3-ddbce2612cc3</t>
  </si>
  <si>
    <t>https://multimedia.agouti.eu/assets/c9644a6e-6ff6-4507-9da3-ddbce2612cc3/file</t>
  </si>
  <si>
    <t>20220516190543-SY2103000161-SYFR2145.JPG</t>
  </si>
  <si>
    <t>cf093d8c-c602-4477-b92a-85d72cdfc5f0</t>
  </si>
  <si>
    <t>https://multimedia.agouti.eu/assets/cf093d8c-c602-4477-b92a-85d72cdfc5f0/file</t>
  </si>
  <si>
    <t>20220516190543-SY2103000161-SYFR2144.JPG</t>
  </si>
  <si>
    <t>40be056f-23df-4f07-bb84-44385613ec2f</t>
  </si>
  <si>
    <t>https://multimedia.agouti.eu/assets/40be056f-23df-4f07-bb84-44385613ec2f/file</t>
  </si>
  <si>
    <t>20220516190543-SY2103000161-SYFR2143.JPG</t>
  </si>
  <si>
    <t>46279de9-f72c-42d5-a89d-62330a5f1f55</t>
  </si>
  <si>
    <t>https://multimedia.agouti.eu/assets/46279de9-f72c-42d5-a89d-62330a5f1f55/file</t>
  </si>
  <si>
    <t>20220516190543-SY2103000161-SYFR2142.JPG</t>
  </si>
  <si>
    <t>050ae289-af49-4a29-bab0-7e1f8304fcad</t>
  </si>
  <si>
    <t>c6e35170-e504-4f44-bd9a-ac0534fef595</t>
  </si>
  <si>
    <t>https://multimedia.agouti.eu/assets/050ae289-af49-4a29-bab0-7e1f8304fcad/file</t>
  </si>
  <si>
    <t>20220516190544-SY2103000161-SYFR2151.JPG</t>
  </si>
  <si>
    <t>8d57a2af-cb25-4cd8-96bf-bf5cc5a24fab</t>
  </si>
  <si>
    <t>https://multimedia.agouti.eu/assets/8d57a2af-cb25-4cd8-96bf-bf5cc5a24fab/file</t>
  </si>
  <si>
    <t>20220516190544-SY2103000161-SYFR2150.JPG</t>
  </si>
  <si>
    <t>3e1f67fb-512f-455f-95a0-f2bf309e06c0</t>
  </si>
  <si>
    <t>https://multimedia.agouti.eu/assets/3e1f67fb-512f-455f-95a0-f2bf309e06c0/file</t>
  </si>
  <si>
    <t>20220516190544-SY2103000161-SYFR2149.JPG</t>
  </si>
  <si>
    <t>6ad02386-17fb-4272-8328-529d3765b2b5</t>
  </si>
  <si>
    <t>https://multimedia.agouti.eu/assets/6ad02386-17fb-4272-8328-529d3765b2b5/file</t>
  </si>
  <si>
    <t>20220516190544-SY2103000161-SYFR2148.JPG</t>
  </si>
  <si>
    <t>0f3dcf15-8ae8-4742-879c-1be531f49204</t>
  </si>
  <si>
    <t>https://multimedia.agouti.eu/assets/0f3dcf15-8ae8-4742-879c-1be531f49204/file</t>
  </si>
  <si>
    <t>20220516190543-SY2103000161-SYFR2147.JPG</t>
  </si>
  <si>
    <t>2d37a670-4b1c-49bc-919a-0fe954a1ef4b</t>
  </si>
  <si>
    <t>e51106ef-9da0-4494-984a-cfdb0b7403b7</t>
  </si>
  <si>
    <t>https://multimedia.agouti.eu/assets/2d37a670-4b1c-49bc-919a-0fe954a1ef4b/file</t>
  </si>
  <si>
    <t>20220516190544-SY2103000161-SYFR2152.JPG</t>
  </si>
  <si>
    <t>7a364b21-a3fa-4dfa-8e6d-363c01933fc5</t>
  </si>
  <si>
    <t>975fc303-59f9-44e5-b3a5-785dde780b01</t>
  </si>
  <si>
    <t>https://multimedia.agouti.eu/assets/7a364b21-a3fa-4dfa-8e6d-363c01933fc5/file</t>
  </si>
  <si>
    <t>20220516190544-SY2103000161-SYFR2157.JPG</t>
  </si>
  <si>
    <t>7cfb2259-2e93-4b39-83d8-185927782c08</t>
  </si>
  <si>
    <t>https://multimedia.agouti.eu/assets/7cfb2259-2e93-4b39-83d8-185927782c08/file</t>
  </si>
  <si>
    <t>20220516190544-SY2103000161-SYFR2156.JPG</t>
  </si>
  <si>
    <t>548799b2-4e7b-4155-9a5d-881d4a006e95</t>
  </si>
  <si>
    <t>https://multimedia.agouti.eu/assets/548799b2-4e7b-4155-9a5d-881d4a006e95/file</t>
  </si>
  <si>
    <t>20220516190544-SY2103000161-SYFR2155.JPG</t>
  </si>
  <si>
    <t>2dda1ab5-3ca0-41b5-be2b-78795d9873e2</t>
  </si>
  <si>
    <t>https://multimedia.agouti.eu/assets/2dda1ab5-3ca0-41b5-be2b-78795d9873e2/file</t>
  </si>
  <si>
    <t>20220516190544-SY2103000161-SYFR2154.JPG</t>
  </si>
  <si>
    <t>436887ce-7e7c-4e4b-ac4e-8b74a333147d</t>
  </si>
  <si>
    <t>https://multimedia.agouti.eu/assets/436887ce-7e7c-4e4b-ac4e-8b74a333147d/file</t>
  </si>
  <si>
    <t>20220516190544-SY2103000161-SYFR2153.JPG</t>
  </si>
  <si>
    <t>4e0e9b6c-29a2-468a-adfe-e539f9349f76</t>
  </si>
  <si>
    <t>76de3779-9541-4122-95e5-ca53e16eeb5f</t>
  </si>
  <si>
    <t>https://multimedia.agouti.eu/assets/4e0e9b6c-29a2-468a-adfe-e539f9349f76/file</t>
  </si>
  <si>
    <t>20220516190544-SY2103000161-SYFR2158.JPG</t>
  </si>
  <si>
    <t>5eefa9e4-a3fb-49e0-b659-0e5675965be5</t>
  </si>
  <si>
    <t>bc6c4712-ea33-4c5b-a332-fe0353d9a484</t>
  </si>
  <si>
    <t>https://multimedia.agouti.eu/assets/5eefa9e4-a3fb-49e0-b659-0e5675965be5/file</t>
  </si>
  <si>
    <t>20220516190545-SY2103000161-SYFR2163.JPG</t>
  </si>
  <si>
    <t>842c96ea-fda7-4e8f-b704-660bdfcb3dab</t>
  </si>
  <si>
    <t>https://multimedia.agouti.eu/assets/842c96ea-fda7-4e8f-b704-660bdfcb3dab/file</t>
  </si>
  <si>
    <t>20220516190545-SY2103000161-SYFR2162.JPG</t>
  </si>
  <si>
    <t>1dbff9c6-6104-4687-b8df-22ecc31ec45a</t>
  </si>
  <si>
    <t>https://multimedia.agouti.eu/assets/1dbff9c6-6104-4687-b8df-22ecc31ec45a/file</t>
  </si>
  <si>
    <t>20220516190544-SY2103000161-SYFR2161.JPG</t>
  </si>
  <si>
    <t>fb103d32-9633-496d-a84e-cdfe43eff7d2</t>
  </si>
  <si>
    <t>https://multimedia.agouti.eu/assets/fb103d32-9633-496d-a84e-cdfe43eff7d2/file</t>
  </si>
  <si>
    <t>20220516190544-SY2103000161-SYFR2160.JPG</t>
  </si>
  <si>
    <t>87ff2e05-0b22-4fd4-9c18-45c8fbb72074</t>
  </si>
  <si>
    <t>https://multimedia.agouti.eu/assets/87ff2e05-0b22-4fd4-9c18-45c8fbb72074/file</t>
  </si>
  <si>
    <t>20220516190544-SY2103000161-SYFR2159.JPG</t>
  </si>
  <si>
    <t>52dd5cc2-36dc-4132-b8d2-b09c05e2d3c9</t>
  </si>
  <si>
    <t>https://multimedia.agouti.eu/assets/52dd5cc2-36dc-4132-b8d2-b09c05e2d3c9/file</t>
  </si>
  <si>
    <t>20220516190545-SY2103000161-SYFR2168.JPG</t>
  </si>
  <si>
    <t>3f3a4d26-b427-4ce6-968d-e8e32415ec62</t>
  </si>
  <si>
    <t>https://multimedia.agouti.eu/assets/3f3a4d26-b427-4ce6-968d-e8e32415ec62/file</t>
  </si>
  <si>
    <t>20220516190545-SY2103000161-SYFR2167.JPG</t>
  </si>
  <si>
    <t>c1710a9a-6c71-4637-a5f0-cea7e2a75533</t>
  </si>
  <si>
    <t>https://multimedia.agouti.eu/assets/c1710a9a-6c71-4637-a5f0-cea7e2a75533/file</t>
  </si>
  <si>
    <t>20220516190545-SY2103000161-SYFR2166.JPG</t>
  </si>
  <si>
    <t>f7bcf413-e709-4f8d-b978-90f02aa44183</t>
  </si>
  <si>
    <t>https://multimedia.agouti.eu/assets/f7bcf413-e709-4f8d-b978-90f02aa44183/file</t>
  </si>
  <si>
    <t>20220516190545-SY2103000161-SYFR2165.JPG</t>
  </si>
  <si>
    <t>647c7abf-b8a2-4d7f-9f5b-903820b6c294</t>
  </si>
  <si>
    <t>https://multimedia.agouti.eu/assets/647c7abf-b8a2-4d7f-9f5b-903820b6c294/file</t>
  </si>
  <si>
    <t>20220516190545-SY2103000161-SYFR2164.JPG</t>
  </si>
  <si>
    <t>c0359805-fe7f-4f49-a108-f4c2e666ab4a</t>
  </si>
  <si>
    <t>https://multimedia.agouti.eu/assets/c0359805-fe7f-4f49-a108-f4c2e666ab4a/file</t>
  </si>
  <si>
    <t>20220516190545-SY2103000161-SYFR2173.JPG</t>
  </si>
  <si>
    <t>777844a7-f5ca-41bf-96c1-7a54a8605e76</t>
  </si>
  <si>
    <t>https://multimedia.agouti.eu/assets/777844a7-f5ca-41bf-96c1-7a54a8605e76/file</t>
  </si>
  <si>
    <t>20220516190546-SY2103000161-SYFR2172.JPG</t>
  </si>
  <si>
    <t>e1fe7ef0-ebd9-4bab-843a-f077e24060ea</t>
  </si>
  <si>
    <t>https://multimedia.agouti.eu/assets/e1fe7ef0-ebd9-4bab-843a-f077e24060ea/file</t>
  </si>
  <si>
    <t>20220516190545-SY2103000161-SYFR2171.JPG</t>
  </si>
  <si>
    <t>51118e3c-e266-493e-9aee-f880c5e8c9e1</t>
  </si>
  <si>
    <t>https://multimedia.agouti.eu/assets/51118e3c-e266-493e-9aee-f880c5e8c9e1/file</t>
  </si>
  <si>
    <t>20220516190545-SY2103000161-SYFR2170.JPG</t>
  </si>
  <si>
    <t>69b4eceb-785e-4a3b-9e11-25c77da3bea4</t>
  </si>
  <si>
    <t>https://multimedia.agouti.eu/assets/69b4eceb-785e-4a3b-9e11-25c77da3bea4/file</t>
  </si>
  <si>
    <t>20220516190545-SY2103000161-SYFR2169.JPG</t>
  </si>
  <si>
    <t>e61795cc-83c7-42f4-b3da-5858f44c54d6</t>
  </si>
  <si>
    <t>da4bdfd6-bb7e-4223-be26-da3795654c6b</t>
  </si>
  <si>
    <t>https://multimedia.agouti.eu/assets/e61795cc-83c7-42f4-b3da-5858f44c54d6/file</t>
  </si>
  <si>
    <t>20220516190546-SY2103000161-SYFR2178.JPG</t>
  </si>
  <si>
    <t>28e4dce6-aafd-47a8-b572-1220422e8a61</t>
  </si>
  <si>
    <t>https://multimedia.agouti.eu/assets/28e4dce6-aafd-47a8-b572-1220422e8a61/file</t>
  </si>
  <si>
    <t>20220516190546-SY2103000161-SYFR2177.JPG</t>
  </si>
  <si>
    <t>7e8020c3-dcde-4c6f-87c6-ea08bf23184d</t>
  </si>
  <si>
    <t>https://multimedia.agouti.eu/assets/7e8020c3-dcde-4c6f-87c6-ea08bf23184d/file</t>
  </si>
  <si>
    <t>20220516190546-SY2103000161-SYFR2176.JPG</t>
  </si>
  <si>
    <t>75f4958d-ec38-49b0-95de-c6fc80515f6d</t>
  </si>
  <si>
    <t>https://multimedia.agouti.eu/assets/75f4958d-ec38-49b0-95de-c6fc80515f6d/file</t>
  </si>
  <si>
    <t>20220516190545-SY2103000161-SYFR2175.JPG</t>
  </si>
  <si>
    <t>cdda3560-57fc-4096-b5bb-b81ec468b049</t>
  </si>
  <si>
    <t>https://multimedia.agouti.eu/assets/cdda3560-57fc-4096-b5bb-b81ec468b049/file</t>
  </si>
  <si>
    <t>20220516190545-SY2103000161-SYFR2174.JPG</t>
  </si>
  <si>
    <t>306c88f3-3257-4c1d-8e21-11717d220f8e</t>
  </si>
  <si>
    <t>06a07a86-e39d-4113-841a-ea996eae6764</t>
  </si>
  <si>
    <t>https://multimedia.agouti.eu/assets/306c88f3-3257-4c1d-8e21-11717d220f8e/file</t>
  </si>
  <si>
    <t>20220516190546-SY2103000161-SYFR2183.JPG</t>
  </si>
  <si>
    <t>957f3e09-61e3-4d93-88c1-70dda7c2ff96</t>
  </si>
  <si>
    <t>https://multimedia.agouti.eu/assets/957f3e09-61e3-4d93-88c1-70dda7c2ff96/file</t>
  </si>
  <si>
    <t>20220516190546-SY2103000161-SYFR2182.JPG</t>
  </si>
  <si>
    <t>891b5434-6140-4130-9578-6bceb10bfa76</t>
  </si>
  <si>
    <t>https://multimedia.agouti.eu/assets/891b5434-6140-4130-9578-6bceb10bfa76/file</t>
  </si>
  <si>
    <t>20220516190546-SY2103000161-SYFR2181.JPG</t>
  </si>
  <si>
    <t>38d3b3c3-5fbc-42b0-a52f-e21ab9ac47aa</t>
  </si>
  <si>
    <t>https://multimedia.agouti.eu/assets/38d3b3c3-5fbc-42b0-a52f-e21ab9ac47aa/file</t>
  </si>
  <si>
    <t>20220516190546-SY2103000161-SYFR2180.JPG</t>
  </si>
  <si>
    <t>109d4723-331f-4c60-bc5d-b86fd688f4fa</t>
  </si>
  <si>
    <t>https://multimedia.agouti.eu/assets/109d4723-331f-4c60-bc5d-b86fd688f4fa/file</t>
  </si>
  <si>
    <t>20220516190546-SY2103000161-SYFR2179.JPG</t>
  </si>
  <si>
    <t>0c93e1cd-576b-4505-9ab6-637226204a0e</t>
  </si>
  <si>
    <t>777065ed-0c77-4583-b316-d7b31cb8043b</t>
  </si>
  <si>
    <t>https://multimedia.agouti.eu/assets/0c93e1cd-576b-4505-9ab6-637226204a0e/file</t>
  </si>
  <si>
    <t>20220516190546-SY2103000161-SYFR2188.JPG</t>
  </si>
  <si>
    <t>c669217f-0bb3-41b3-873d-f3c4817353e5</t>
  </si>
  <si>
    <t>https://multimedia.agouti.eu/assets/c669217f-0bb3-41b3-873d-f3c4817353e5/file</t>
  </si>
  <si>
    <t>20220516190546-SY2103000161-SYFR2187.JPG</t>
  </si>
  <si>
    <t>8f63507c-7edb-45a2-8070-d65b932f5bac</t>
  </si>
  <si>
    <t>https://multimedia.agouti.eu/assets/8f63507c-7edb-45a2-8070-d65b932f5bac/file</t>
  </si>
  <si>
    <t>20220516190546-SY2103000161-SYFR2186.JPG</t>
  </si>
  <si>
    <t>6b03e6e8-f984-44b1-8f90-5945857723f0</t>
  </si>
  <si>
    <t>https://multimedia.agouti.eu/assets/6b03e6e8-f984-44b1-8f90-5945857723f0/file</t>
  </si>
  <si>
    <t>20220516190547-SY2103000161-SYFR2185.JPG</t>
  </si>
  <si>
    <t>2bb2d4e5-8b45-4e6a-b974-e52446e6bf5b</t>
  </si>
  <si>
    <t>https://multimedia.agouti.eu/assets/2bb2d4e5-8b45-4e6a-b974-e52446e6bf5b/file</t>
  </si>
  <si>
    <t>20220516190546-SY2103000161-SYFR2184.JPG</t>
  </si>
  <si>
    <t>d90945df-a647-45fd-b2d4-752b8e6d69a3</t>
  </si>
  <si>
    <t>077cb73b-3719-4bbb-87f4-9b168df48f6f</t>
  </si>
  <si>
    <t>https://multimedia.agouti.eu/assets/d90945df-a647-45fd-b2d4-752b8e6d69a3/file</t>
  </si>
  <si>
    <t>20220516190547-SY2103000161-SYFR2193.JPG</t>
  </si>
  <si>
    <t>94030f40-86c2-4418-a841-84c52d7f6473</t>
  </si>
  <si>
    <t>https://multimedia.agouti.eu/assets/94030f40-86c2-4418-a841-84c52d7f6473/file</t>
  </si>
  <si>
    <t>20220516190547-SY2103000161-SYFR2192.JPG</t>
  </si>
  <si>
    <t>c31e111c-488c-40e9-a84d-65e61de38f60</t>
  </si>
  <si>
    <t>https://multimedia.agouti.eu/assets/c31e111c-488c-40e9-a84d-65e61de38f60/file</t>
  </si>
  <si>
    <t>20220516190547-SY2103000161-SYFR2191.JPG</t>
  </si>
  <si>
    <t>2671de2c-c68f-47e1-9e72-d0514bf7f90b</t>
  </si>
  <si>
    <t>https://multimedia.agouti.eu/assets/2671de2c-c68f-47e1-9e72-d0514bf7f90b/file</t>
  </si>
  <si>
    <t>20220516190547-SY2103000161-SYFR2190.JPG</t>
  </si>
  <si>
    <t>2328b078-64a6-4a85-8edd-92f1c1ea7f0a</t>
  </si>
  <si>
    <t>https://multimedia.agouti.eu/assets/2328b078-64a6-4a85-8edd-92f1c1ea7f0a/file</t>
  </si>
  <si>
    <t>20220516190546-SY2103000161-SYFR2189.JPG</t>
  </si>
  <si>
    <t>66b3147b-a1f9-4f43-8ce0-89cf4bc0d3b3</t>
  </si>
  <si>
    <t>1f8e107b-c32d-4530-b2f3-923b9c1b40a9</t>
  </si>
  <si>
    <t>https://multimedia.agouti.eu/assets/66b3147b-a1f9-4f43-8ce0-89cf4bc0d3b3/file</t>
  </si>
  <si>
    <t>20220516190547-SY2103000161-SYFR2198.JPG</t>
  </si>
  <si>
    <t>403a7cef-25f8-4527-8b71-bd7fde56c54a</t>
  </si>
  <si>
    <t>https://multimedia.agouti.eu/assets/403a7cef-25f8-4527-8b71-bd7fde56c54a/file</t>
  </si>
  <si>
    <t>20220516190547-SY2103000161-SYFR2197.JPG</t>
  </si>
  <si>
    <t>4c214dfd-7862-4575-a831-1662c1b1e668</t>
  </si>
  <si>
    <t>https://multimedia.agouti.eu/assets/4c214dfd-7862-4575-a831-1662c1b1e668/file</t>
  </si>
  <si>
    <t>20220516190547-SY2103000161-SYFR2196.JPG</t>
  </si>
  <si>
    <t>95bba436-5137-43d9-9396-8ff26948ddc9</t>
  </si>
  <si>
    <t>https://multimedia.agouti.eu/assets/95bba436-5137-43d9-9396-8ff26948ddc9/file</t>
  </si>
  <si>
    <t>20220516190547-SY2103000161-SYFR2195.JPG</t>
  </si>
  <si>
    <t>7733fad0-b56c-4c80-8172-c84f3bb554b8</t>
  </si>
  <si>
    <t>https://multimedia.agouti.eu/assets/7733fad0-b56c-4c80-8172-c84f3bb554b8/file</t>
  </si>
  <si>
    <t>20220516190547-SY2103000161-SYFR2194.JPG</t>
  </si>
  <si>
    <t>2f312381-d11c-498c-91a5-a01c2a7138d3</t>
  </si>
  <si>
    <t>ef1022ef-25b0-49b9-b650-10cea23a190e</t>
  </si>
  <si>
    <t>https://multimedia.agouti.eu/assets/2f312381-d11c-498c-91a5-a01c2a7138d3/file</t>
  </si>
  <si>
    <t>20220516190548-SY2103000161-SYFR2203.JPG</t>
  </si>
  <si>
    <t>d9add976-964e-4d4d-b18e-8cdacf7a713e</t>
  </si>
  <si>
    <t>https://multimedia.agouti.eu/assets/d9add976-964e-4d4d-b18e-8cdacf7a713e/file</t>
  </si>
  <si>
    <t>20220516190548-SY2103000161-SYFR2202.JPG</t>
  </si>
  <si>
    <t>c990ffc0-312e-426a-9ec6-425427b34cbb</t>
  </si>
  <si>
    <t>https://multimedia.agouti.eu/assets/c990ffc0-312e-426a-9ec6-425427b34cbb/file</t>
  </si>
  <si>
    <t>20220516190547-SY2103000161-SYFR2201.JPG</t>
  </si>
  <si>
    <t>c1db30a7-a205-40e3-a95c-4772cfa160f9</t>
  </si>
  <si>
    <t>https://multimedia.agouti.eu/assets/c1db30a7-a205-40e3-a95c-4772cfa160f9/file</t>
  </si>
  <si>
    <t>20220516190547-SY2103000161-SYFR2200.JPG</t>
  </si>
  <si>
    <t>5ea01049-e523-4f01-91b2-7ad0275c8a5e</t>
  </si>
  <si>
    <t>https://multimedia.agouti.eu/assets/5ea01049-e523-4f01-91b2-7ad0275c8a5e/file</t>
  </si>
  <si>
    <t>20220516190547-SY2103000161-SYFR2199.JPG</t>
  </si>
  <si>
    <t>73fae4ae-4966-4e9c-8290-27ee3b1134c1</t>
  </si>
  <si>
    <t>https://multimedia.agouti.eu/assets/73fae4ae-4966-4e9c-8290-27ee3b1134c1/file</t>
  </si>
  <si>
    <t>20220516190548-SY2103000161-SYFR2208.JPG</t>
  </si>
  <si>
    <t>0e6344c1-4a45-4812-9914-8e2ead59923d</t>
  </si>
  <si>
    <t>https://multimedia.agouti.eu/assets/0e6344c1-4a45-4812-9914-8e2ead59923d/file</t>
  </si>
  <si>
    <t>20220516190548-SY2103000161-SYFR2207.JPG</t>
  </si>
  <si>
    <t>097fcefb-5377-409d-84c8-c3b6ea82fa79</t>
  </si>
  <si>
    <t>https://multimedia.agouti.eu/assets/097fcefb-5377-409d-84c8-c3b6ea82fa79/file</t>
  </si>
  <si>
    <t>20220516190548-SY2103000161-SYFR2206.JPG</t>
  </si>
  <si>
    <t>bdc7ae10-8940-40fa-b9fb-0f3395db7587</t>
  </si>
  <si>
    <t>https://multimedia.agouti.eu/assets/bdc7ae10-8940-40fa-b9fb-0f3395db7587/file</t>
  </si>
  <si>
    <t>20220516190548-SY2103000161-SYFR2205.JPG</t>
  </si>
  <si>
    <t>0555ad97-db48-445a-9ce7-732a9b987a6d</t>
  </si>
  <si>
    <t>https://multimedia.agouti.eu/assets/0555ad97-db48-445a-9ce7-732a9b987a6d/file</t>
  </si>
  <si>
    <t>20220516190548-SY2103000161-SYFR2204.JPG</t>
  </si>
  <si>
    <t>588ce9e3-2ff1-4555-b2ff-801fd4923b17</t>
  </si>
  <si>
    <t>https://multimedia.agouti.eu/assets/588ce9e3-2ff1-4555-b2ff-801fd4923b17/file</t>
  </si>
  <si>
    <t>20220516190548-SY2103000161-SYFR2213.JPG</t>
  </si>
  <si>
    <t>6b06e1b4-6ae9-4d21-8770-e34f9be61dcb</t>
  </si>
  <si>
    <t>https://multimedia.agouti.eu/assets/6b06e1b4-6ae9-4d21-8770-e34f9be61dcb/file</t>
  </si>
  <si>
    <t>20220516190548-SY2103000161-SYFR2212.JPG</t>
  </si>
  <si>
    <t>b4928445-5b33-400e-a6e6-d6432466e36b</t>
  </si>
  <si>
    <t>https://multimedia.agouti.eu/assets/b4928445-5b33-400e-a6e6-d6432466e36b/file</t>
  </si>
  <si>
    <t>20220516190548-SY2103000161-SYFR2211.JPG</t>
  </si>
  <si>
    <t>81ddc363-2853-49f4-9f61-c42db81de5bf</t>
  </si>
  <si>
    <t>https://multimedia.agouti.eu/assets/81ddc363-2853-49f4-9f61-c42db81de5bf/file</t>
  </si>
  <si>
    <t>20220516190548-SY2103000161-SYFR2210.JPG</t>
  </si>
  <si>
    <t>84eba14a-687d-47e0-9054-931d7ae1ee68</t>
  </si>
  <si>
    <t>https://multimedia.agouti.eu/assets/84eba14a-687d-47e0-9054-931d7ae1ee68/file</t>
  </si>
  <si>
    <t>20220516190548-SY2103000161-SYFR2209.JPG</t>
  </si>
  <si>
    <t>226c1baf-1024-485d-bb17-13c01df3e641</t>
  </si>
  <si>
    <t>https://multimedia.agouti.eu/assets/226c1baf-1024-485d-bb17-13c01df3e641/file</t>
  </si>
  <si>
    <t>20220516190549-SY2103000161-SYFR2218.JPG</t>
  </si>
  <si>
    <t>74ff4d98-a08a-463d-8d7f-2808314ea82f</t>
  </si>
  <si>
    <t>https://multimedia.agouti.eu/assets/74ff4d98-a08a-463d-8d7f-2808314ea82f/file</t>
  </si>
  <si>
    <t>20220516190549-SY2103000161-SYFR2217.JPG</t>
  </si>
  <si>
    <t>2ed9bd48-e005-4343-9fef-7954d45c28eb</t>
  </si>
  <si>
    <t>https://multimedia.agouti.eu/assets/2ed9bd48-e005-4343-9fef-7954d45c28eb/file</t>
  </si>
  <si>
    <t>20220516190549-SY2103000161-SYFR2216.JPG</t>
  </si>
  <si>
    <t>0e2dfe53-d30d-4da0-98cf-e60eee19bf6d</t>
  </si>
  <si>
    <t>https://multimedia.agouti.eu/assets/0e2dfe53-d30d-4da0-98cf-e60eee19bf6d/file</t>
  </si>
  <si>
    <t>20220516190548-SY2103000161-SYFR2215.JPG</t>
  </si>
  <si>
    <t>9e8ace8c-54b5-4806-ba42-776a173239ae</t>
  </si>
  <si>
    <t>https://multimedia.agouti.eu/assets/9e8ace8c-54b5-4806-ba42-776a173239ae/file</t>
  </si>
  <si>
    <t>20220516190548-SY2103000161-SYFR2214.JPG</t>
  </si>
  <si>
    <t>216d5dc5-218b-4263-ac1d-0f0277bd2bc8</t>
  </si>
  <si>
    <t>https://multimedia.agouti.eu/assets/216d5dc5-218b-4263-ac1d-0f0277bd2bc8/file</t>
  </si>
  <si>
    <t>20220516190549-SY2103000161-SYFR2223.JPG</t>
  </si>
  <si>
    <t>ddbd57d4-d23a-4bb5-ac32-4e0ef2e88628</t>
  </si>
  <si>
    <t>https://multimedia.agouti.eu/assets/ddbd57d4-d23a-4bb5-ac32-4e0ef2e88628/file</t>
  </si>
  <si>
    <t>20220516190549-SY2103000161-SYFR2222.JPG</t>
  </si>
  <si>
    <t>b979ca8c-5536-4d03-bd69-067a15d3d3cd</t>
  </si>
  <si>
    <t>https://multimedia.agouti.eu/assets/b979ca8c-5536-4d03-bd69-067a15d3d3cd/file</t>
  </si>
  <si>
    <t>20220516190549-SY2103000161-SYFR2221.JPG</t>
  </si>
  <si>
    <t>e75987db-c3c0-4dff-9e1a-667d7c24f377</t>
  </si>
  <si>
    <t>https://multimedia.agouti.eu/assets/e75987db-c3c0-4dff-9e1a-667d7c24f377/file</t>
  </si>
  <si>
    <t>20220516190549-SY2103000161-SYFR2220.JPG</t>
  </si>
  <si>
    <t>9660bd0d-20cf-44e8-a4bc-a84d6983e97d</t>
  </si>
  <si>
    <t>https://multimedia.agouti.eu/assets/9660bd0d-20cf-44e8-a4bc-a84d6983e97d/file</t>
  </si>
  <si>
    <t>20220516190549-SY2103000161-SYFR2219.JPG</t>
  </si>
  <si>
    <t>2e36e301-fd83-4ea3-aad7-e0d172b174af</t>
  </si>
  <si>
    <t>https://multimedia.agouti.eu/assets/2e36e301-fd83-4ea3-aad7-e0d172b174af/file</t>
  </si>
  <si>
    <t>20220516190549-SY2103000161-SYFR2228.JPG</t>
  </si>
  <si>
    <t>4fdfd5fb-0484-42e9-a768-e21728dc346f</t>
  </si>
  <si>
    <t>https://multimedia.agouti.eu/assets/4fdfd5fb-0484-42e9-a768-e21728dc346f/file</t>
  </si>
  <si>
    <t>20220516190549-SY2103000161-SYFR2227.JPG</t>
  </si>
  <si>
    <t>d99cc2c2-91fc-4c7d-91e4-93429d4c89ca</t>
  </si>
  <si>
    <t>https://multimedia.agouti.eu/assets/d99cc2c2-91fc-4c7d-91e4-93429d4c89ca/file</t>
  </si>
  <si>
    <t>20220516190549-SY2103000161-SYFR2226.JPG</t>
  </si>
  <si>
    <t>201679f3-b2ba-49ab-a8ee-96343c8c3880</t>
  </si>
  <si>
    <t>https://multimedia.agouti.eu/assets/201679f3-b2ba-49ab-a8ee-96343c8c3880/file</t>
  </si>
  <si>
    <t>20220516190549-SY2103000161-SYFR2225.JPG</t>
  </si>
  <si>
    <t>f7792087-94bd-43f5-a672-b0e09492edb1</t>
  </si>
  <si>
    <t>https://multimedia.agouti.eu/assets/f7792087-94bd-43f5-a672-b0e09492edb1/file</t>
  </si>
  <si>
    <t>20220516190550-SY2103000161-SYFR2224.JPG</t>
  </si>
  <si>
    <t>8e32b119-81fe-4578-82fe-0e7ef59968ea</t>
  </si>
  <si>
    <t>https://multimedia.agouti.eu/assets/8e32b119-81fe-4578-82fe-0e7ef59968ea/file</t>
  </si>
  <si>
    <t>20220516190550-SY2103000161-SYFR2233.JPG</t>
  </si>
  <si>
    <t>19d5aeb4-5290-4de5-ae93-667e508ae06b</t>
  </si>
  <si>
    <t>https://multimedia.agouti.eu/assets/19d5aeb4-5290-4de5-ae93-667e508ae06b/file</t>
  </si>
  <si>
    <t>20220516190550-SY2103000161-SYFR2232.JPG</t>
  </si>
  <si>
    <t>8268b453-e8a6-44f5-b62d-78ca8fc00526</t>
  </si>
  <si>
    <t>https://multimedia.agouti.eu/assets/8268b453-e8a6-44f5-b62d-78ca8fc00526/file</t>
  </si>
  <si>
    <t>20220516190550-SY2103000161-SYFR2231.JPG</t>
  </si>
  <si>
    <t>99a80a42-a940-4b0a-9583-48e604f69509</t>
  </si>
  <si>
    <t>https://multimedia.agouti.eu/assets/99a80a42-a940-4b0a-9583-48e604f69509/file</t>
  </si>
  <si>
    <t>20220516190550-SY2103000161-SYFR2230.JPG</t>
  </si>
  <si>
    <t>38ae3ed6-584f-4751-a0c9-a559c8f84dd7</t>
  </si>
  <si>
    <t>https://multimedia.agouti.eu/assets/38ae3ed6-584f-4751-a0c9-a559c8f84dd7/file</t>
  </si>
  <si>
    <t>20220516190550-SY2103000161-SYFR2229.JPG</t>
  </si>
  <si>
    <t>45d5b08a-93b3-4aa7-aa0a-65014ada95d8</t>
  </si>
  <si>
    <t>https://multimedia.agouti.eu/assets/45d5b08a-93b3-4aa7-aa0a-65014ada95d8/file</t>
  </si>
  <si>
    <t>20220516190550-SY2103000161-SYFR2238.JPG</t>
  </si>
  <si>
    <t>5cc36e8d-f1bf-418f-94c6-846d05e4bbb4</t>
  </si>
  <si>
    <t>https://multimedia.agouti.eu/assets/5cc36e8d-f1bf-418f-94c6-846d05e4bbb4/file</t>
  </si>
  <si>
    <t>20220516190551-SY2103000161-SYFR2237.JPG</t>
  </si>
  <si>
    <t>c1388630-9f34-43b3-981a-c27da7f6e482</t>
  </si>
  <si>
    <t>https://multimedia.agouti.eu/assets/c1388630-9f34-43b3-981a-c27da7f6e482/file</t>
  </si>
  <si>
    <t>20220516190550-SY2103000161-SYFR2236.JPG</t>
  </si>
  <si>
    <t>0d1edfa4-d566-4273-969f-b731e66d8449</t>
  </si>
  <si>
    <t>https://multimedia.agouti.eu/assets/0d1edfa4-d566-4273-969f-b731e66d8449/file</t>
  </si>
  <si>
    <t>20220516190550-SY2103000161-SYFR2235.JPG</t>
  </si>
  <si>
    <t>4a55c4ce-9b9c-4009-94db-71af2e8e99c5</t>
  </si>
  <si>
    <t>https://multimedia.agouti.eu/assets/4a55c4ce-9b9c-4009-94db-71af2e8e99c5/file</t>
  </si>
  <si>
    <t>20220516190550-SY2103000161-SYFR2234.JPG</t>
  </si>
  <si>
    <t>42aaca38-e5ab-4b89-b7ec-b1ebebf1fa02</t>
  </si>
  <si>
    <t>9907451e-b3d7-4665-b1f3-2ba874e58287</t>
  </si>
  <si>
    <t>https://multimedia.agouti.eu/assets/42aaca38-e5ab-4b89-b7ec-b1ebebf1fa02/file</t>
  </si>
  <si>
    <t>20220516190550-SY2103000161-SYFR2243.JPG</t>
  </si>
  <si>
    <t>112e9716-4d65-4466-a8fe-7235c3e18fcc</t>
  </si>
  <si>
    <t>https://multimedia.agouti.eu/assets/112e9716-4d65-4466-a8fe-7235c3e18fcc/file</t>
  </si>
  <si>
    <t>20220516190551-SY2103000161-SYFR2242.JPG</t>
  </si>
  <si>
    <t>c37bfaa5-3465-415a-962c-8c6dc60afa06</t>
  </si>
  <si>
    <t>https://multimedia.agouti.eu/assets/c37bfaa5-3465-415a-962c-8c6dc60afa06/file</t>
  </si>
  <si>
    <t>20220516190550-SY2103000161-SYFR2241.JPG</t>
  </si>
  <si>
    <t>ed05c2cd-75b8-42a2-b45c-76b7d2e3c830</t>
  </si>
  <si>
    <t>https://multimedia.agouti.eu/assets/ed05c2cd-75b8-42a2-b45c-76b7d2e3c830/file</t>
  </si>
  <si>
    <t>20220516190550-SY2103000161-SYFR2240.JPG</t>
  </si>
  <si>
    <t>dbe9dae8-bfcf-40d9-bd90-ecbb3e1eed7f</t>
  </si>
  <si>
    <t>https://multimedia.agouti.eu/assets/dbe9dae8-bfcf-40d9-bd90-ecbb3e1eed7f/file</t>
  </si>
  <si>
    <t>20220516190550-SY2103000161-SYFR2239.JPG</t>
  </si>
  <si>
    <t>997463be-d8c4-486a-be6f-ec9eaf71070e</t>
  </si>
  <si>
    <t>a0e29979-c2e1-4f24-99fb-5061f78c7e0f</t>
  </si>
  <si>
    <t>https://multimedia.agouti.eu/assets/997463be-d8c4-486a-be6f-ec9eaf71070e/file</t>
  </si>
  <si>
    <t>20220516190551-SY2103000161-SYFR2248.JPG</t>
  </si>
  <si>
    <t>9cb480a5-c615-474e-91d4-ffb73ccfaf8d</t>
  </si>
  <si>
    <t>https://multimedia.agouti.eu/assets/9cb480a5-c615-474e-91d4-ffb73ccfaf8d/file</t>
  </si>
  <si>
    <t>20220516190551-SY2103000161-SYFR2247.JPG</t>
  </si>
  <si>
    <t>ec2b4fbd-8815-4e7a-88d2-19fab3a517e3</t>
  </si>
  <si>
    <t>https://multimedia.agouti.eu/assets/ec2b4fbd-8815-4e7a-88d2-19fab3a517e3/file</t>
  </si>
  <si>
    <t>20220516190551-SY2103000161-SYFR2246.JPG</t>
  </si>
  <si>
    <t>5586759c-1bd9-42dd-a285-955305fb9e9f</t>
  </si>
  <si>
    <t>https://multimedia.agouti.eu/assets/5586759c-1bd9-42dd-a285-955305fb9e9f/file</t>
  </si>
  <si>
    <t>20220516190551-SY2103000161-SYFR2245.JPG</t>
  </si>
  <si>
    <t>b5bae18c-e91c-4579-80ce-d7089ae740f3</t>
  </si>
  <si>
    <t>https://multimedia.agouti.eu/assets/b5bae18c-e91c-4579-80ce-d7089ae740f3/file</t>
  </si>
  <si>
    <t>20220516190551-SY2103000161-SYFR2244.JPG</t>
  </si>
  <si>
    <t>29657ab1-4263-4ba9-bdc4-870eceebf7f9</t>
  </si>
  <si>
    <t>560c6b46-1690-41b8-88d0-0b4d029d3e97</t>
  </si>
  <si>
    <t>https://multimedia.agouti.eu/assets/29657ab1-4263-4ba9-bdc4-870eceebf7f9/file</t>
  </si>
  <si>
    <t>20220516190551-SY2103000161-SYFR2253.JPG</t>
  </si>
  <si>
    <t>e9b202f3-5ef1-4d82-b6fd-f695a91ddf38</t>
  </si>
  <si>
    <t>https://multimedia.agouti.eu/assets/e9b202f3-5ef1-4d82-b6fd-f695a91ddf38/file</t>
  </si>
  <si>
    <t>20220516190551-SY2103000161-SYFR2252.JPG</t>
  </si>
  <si>
    <t>e5ba7e4a-30ea-4bc2-9204-8a03f419f565</t>
  </si>
  <si>
    <t>https://multimedia.agouti.eu/assets/e5ba7e4a-30ea-4bc2-9204-8a03f419f565/file</t>
  </si>
  <si>
    <t>20220516190551-SY2103000161-SYFR2251.JPG</t>
  </si>
  <si>
    <t>566e9419-e3f6-47e6-81bf-8f8f177f1a80</t>
  </si>
  <si>
    <t>https://multimedia.agouti.eu/assets/566e9419-e3f6-47e6-81bf-8f8f177f1a80/file</t>
  </si>
  <si>
    <t>20220516190551-SY2103000161-SYFR2250.JPG</t>
  </si>
  <si>
    <t>bd22205e-426e-4ff3-952c-8d86fa0f4f97</t>
  </si>
  <si>
    <t>https://multimedia.agouti.eu/assets/bd22205e-426e-4ff3-952c-8d86fa0f4f97/file</t>
  </si>
  <si>
    <t>20220516190551-SY2103000161-SYFR2249.JPG</t>
  </si>
  <si>
    <t>99add4ad-1e53-4956-a50d-094f2f45d488</t>
  </si>
  <si>
    <t>167c1b88-c3ae-4eb1-a9ad-6022232ba0b5</t>
  </si>
  <si>
    <t>https://multimedia.agouti.eu/assets/99add4ad-1e53-4956-a50d-094f2f45d488/file</t>
  </si>
  <si>
    <t>20220516190551-SY2103000161-SYFR2254.JPG</t>
  </si>
  <si>
    <t>6f795efa-e342-4bf1-b6e1-88a6143b4fee</t>
  </si>
  <si>
    <t>11c163c3-7f7b-4569-b0c0-1c47871f40d8</t>
  </si>
  <si>
    <t>https://multimedia.agouti.eu/assets/6f795efa-e342-4bf1-b6e1-88a6143b4fee/file</t>
  </si>
  <si>
    <t>20220516190552-SY2103000161-SYFR2259.JPG</t>
  </si>
  <si>
    <t>5bd7686b-f4f4-478f-9795-6df73ca8a42a</t>
  </si>
  <si>
    <t>https://multimedia.agouti.eu/assets/5bd7686b-f4f4-478f-9795-6df73ca8a42a/file</t>
  </si>
  <si>
    <t>20220516190551-SY2103000161-SYFR2258.JPG</t>
  </si>
  <si>
    <t>526312e8-c542-40e3-9174-93b855a1e900</t>
  </si>
  <si>
    <t>https://multimedia.agouti.eu/assets/526312e8-c542-40e3-9174-93b855a1e900/file</t>
  </si>
  <si>
    <t>20220516190551-SY2103000161-SYFR2257.JPG</t>
  </si>
  <si>
    <t>491218ad-5d42-4350-a411-a25664adff1e</t>
  </si>
  <si>
    <t>https://multimedia.agouti.eu/assets/491218ad-5d42-4350-a411-a25664adff1e/file</t>
  </si>
  <si>
    <t>20220516190552-SY2103000161-SYFR2256.JPG</t>
  </si>
  <si>
    <t>5f48a302-80b6-4188-92cc-6b471ffacff2</t>
  </si>
  <si>
    <t>https://multimedia.agouti.eu/assets/5f48a302-80b6-4188-92cc-6b471ffacff2/file</t>
  </si>
  <si>
    <t>20220516190552-SY2103000161-SYFR2255.JPG</t>
  </si>
  <si>
    <t>d7cd0baf-811d-4f1a-9e4c-3791ea4106c3</t>
  </si>
  <si>
    <t>e5d034ea-790f-4917-bb2c-df7a74bb1d4a</t>
  </si>
  <si>
    <t>https://multimedia.agouti.eu/assets/d7cd0baf-811d-4f1a-9e4c-3791ea4106c3/file</t>
  </si>
  <si>
    <t>20220516190552-SY2103000161-SYFR2264.JPG</t>
  </si>
  <si>
    <t>0e65ad5a-e9bf-44dd-8d5e-e99987202621</t>
  </si>
  <si>
    <t>https://multimedia.agouti.eu/assets/0e65ad5a-e9bf-44dd-8d5e-e99987202621/file</t>
  </si>
  <si>
    <t>20220516190552-SY2103000161-SYFR2263.JPG</t>
  </si>
  <si>
    <t>039277e5-624e-4e47-9be3-4e6533cc1265</t>
  </si>
  <si>
    <t>https://multimedia.agouti.eu/assets/039277e5-624e-4e47-9be3-4e6533cc1265/file</t>
  </si>
  <si>
    <t>20220516190552-SY2103000161-SYFR2262.JPG</t>
  </si>
  <si>
    <t>1bab5b09-f080-41e7-a2e1-865ec37fbd25</t>
  </si>
  <si>
    <t>https://multimedia.agouti.eu/assets/1bab5b09-f080-41e7-a2e1-865ec37fbd25/file</t>
  </si>
  <si>
    <t>20220516190552-SY2103000161-SYFR2261.JPG</t>
  </si>
  <si>
    <t>404282ca-4ed9-41df-a357-2be19f9fe308</t>
  </si>
  <si>
    <t>https://multimedia.agouti.eu/assets/404282ca-4ed9-41df-a357-2be19f9fe308/file</t>
  </si>
  <si>
    <t>20220516190552-SY2103000161-SYFR2260.JPG</t>
  </si>
  <si>
    <t>93844413-4e0e-4ca5-abaa-c251e9272f44</t>
  </si>
  <si>
    <t>https://multimedia.agouti.eu/assets/93844413-4e0e-4ca5-abaa-c251e9272f44/file</t>
  </si>
  <si>
    <t>20220516190553-SY2103000161-SYFR2269.JPG</t>
  </si>
  <si>
    <t>b0f3397b-017f-4134-be0a-76eaa410c9b2</t>
  </si>
  <si>
    <t>https://multimedia.agouti.eu/assets/b0f3397b-017f-4134-be0a-76eaa410c9b2/file</t>
  </si>
  <si>
    <t>20220516190552-SY2103000161-SYFR2268.JPG</t>
  </si>
  <si>
    <t>245f017a-c2ec-4dbd-9764-878f463ccf9a</t>
  </si>
  <si>
    <t>https://multimedia.agouti.eu/assets/245f017a-c2ec-4dbd-9764-878f463ccf9a/file</t>
  </si>
  <si>
    <t>20220516190552-SY2103000161-SYFR2267.JPG</t>
  </si>
  <si>
    <t>f492f0e4-1932-4a1b-a56d-9436c51ea0ed</t>
  </si>
  <si>
    <t>https://multimedia.agouti.eu/assets/f492f0e4-1932-4a1b-a56d-9436c51ea0ed/file</t>
  </si>
  <si>
    <t>20220516190552-SY2103000161-SYFR2266.JPG</t>
  </si>
  <si>
    <t>2f61b30d-918b-4f18-9cf9-c9d684d0ae4e</t>
  </si>
  <si>
    <t>https://multimedia.agouti.eu/assets/2f61b30d-918b-4f18-9cf9-c9d684d0ae4e/file</t>
  </si>
  <si>
    <t>20220516190552-SY2103000161-SYFR2265.JPG</t>
  </si>
  <si>
    <t>b7b0fdd0-cdac-4eb6-9630-43380e3be352</t>
  </si>
  <si>
    <t>https://multimedia.agouti.eu/assets/b7b0fdd0-cdac-4eb6-9630-43380e3be352/file</t>
  </si>
  <si>
    <t>20220516190553-SY2103000161-SYFR2274.JPG</t>
  </si>
  <si>
    <t>85157de1-0eec-4e7f-ad3e-ba50088d9d09</t>
  </si>
  <si>
    <t>https://multimedia.agouti.eu/assets/85157de1-0eec-4e7f-ad3e-ba50088d9d09/file</t>
  </si>
  <si>
    <t>20220516190553-SY2103000161-SYFR2273.JPG</t>
  </si>
  <si>
    <t>cef46aa3-4bca-405a-9289-25c13e2af937</t>
  </si>
  <si>
    <t>https://multimedia.agouti.eu/assets/cef46aa3-4bca-405a-9289-25c13e2af937/file</t>
  </si>
  <si>
    <t>20220516190553-SY2103000161-SYFR2272.JPG</t>
  </si>
  <si>
    <t>a8ce9402-0d91-444d-bede-5b3427c5b80c</t>
  </si>
  <si>
    <t>https://multimedia.agouti.eu/assets/a8ce9402-0d91-444d-bede-5b3427c5b80c/file</t>
  </si>
  <si>
    <t>20220516190553-SY2103000161-SYFR2271.JPG</t>
  </si>
  <si>
    <t>b012e1f2-2cda-4e24-85c4-d54858cfaf26</t>
  </si>
  <si>
    <t>https://multimedia.agouti.eu/assets/b012e1f2-2cda-4e24-85c4-d54858cfaf26/file</t>
  </si>
  <si>
    <t>20220516190553-SY2103000161-SYFR2270.JPG</t>
  </si>
  <si>
    <t>6a0ee3e7-3a85-48fe-81b3-d74ae9dcd1bb</t>
  </si>
  <si>
    <t>c2b0ba46-089b-48c1-966f-7bdd1c795156</t>
  </si>
  <si>
    <t>https://multimedia.agouti.eu/assets/6a0ee3e7-3a85-48fe-81b3-d74ae9dcd1bb/file</t>
  </si>
  <si>
    <t>20220516190553-SY2103000161-SYFR2279.JPG</t>
  </si>
  <si>
    <t>2d4a795a-616b-46d2-9485-1d71b3d20af2</t>
  </si>
  <si>
    <t>https://multimedia.agouti.eu/assets/2d4a795a-616b-46d2-9485-1d71b3d20af2/file</t>
  </si>
  <si>
    <t>20220516190553-SY2103000161-SYFR2278.JPG</t>
  </si>
  <si>
    <t>ac4e3be2-ef76-4181-8eba-1c8e6583c8cd</t>
  </si>
  <si>
    <t>https://multimedia.agouti.eu/assets/ac4e3be2-ef76-4181-8eba-1c8e6583c8cd/file</t>
  </si>
  <si>
    <t>20220516190553-SY2103000161-SYFR2277.JPG</t>
  </si>
  <si>
    <t>6d5674b7-b48c-4408-9157-fc33c768360b</t>
  </si>
  <si>
    <t>https://multimedia.agouti.eu/assets/6d5674b7-b48c-4408-9157-fc33c768360b/file</t>
  </si>
  <si>
    <t>20220516190554-SY2103000161-SYFR2276.JPG</t>
  </si>
  <si>
    <t>46f68873-d900-4318-9e70-a61e9d7facf7</t>
  </si>
  <si>
    <t>https://multimedia.agouti.eu/assets/46f68873-d900-4318-9e70-a61e9d7facf7/file</t>
  </si>
  <si>
    <t>20220516190553-SY2103000161-SYFR2275.JPG</t>
  </si>
  <si>
    <t>81438d81-8eb6-4fe2-917b-a1b5c5088cd6</t>
  </si>
  <si>
    <t>1cad478b-c47e-46a4-833d-161a31f6085f</t>
  </si>
  <si>
    <t>https://multimedia.agouti.eu/assets/81438d81-8eb6-4fe2-917b-a1b5c5088cd6/file</t>
  </si>
  <si>
    <t>20220516190554-SY2103000161-SYFR2284.JPG</t>
  </si>
  <si>
    <t>8563c22c-335b-4418-a599-0ed76e8b62d7</t>
  </si>
  <si>
    <t>https://multimedia.agouti.eu/assets/8563c22c-335b-4418-a599-0ed76e8b62d7/file</t>
  </si>
  <si>
    <t>20220516190554-SY2103000161-SYFR2283.JPG</t>
  </si>
  <si>
    <t>828f53b3-5cbd-4f2e-b00e-0e00c7604112</t>
  </si>
  <si>
    <t>https://multimedia.agouti.eu/assets/828f53b3-5cbd-4f2e-b00e-0e00c7604112/file</t>
  </si>
  <si>
    <t>20220516190553-SY2103000161-SYFR2282.JPG</t>
  </si>
  <si>
    <t>dfac4d51-84b3-43b5-87d9-82744be5bcdf</t>
  </si>
  <si>
    <t>https://multimedia.agouti.eu/assets/dfac4d51-84b3-43b5-87d9-82744be5bcdf/file</t>
  </si>
  <si>
    <t>20220516190553-SY2103000161-SYFR2281.JPG</t>
  </si>
  <si>
    <t>0c4b7f80-e2dd-406d-9f57-1c6a80aa4337</t>
  </si>
  <si>
    <t>https://multimedia.agouti.eu/assets/0c4b7f80-e2dd-406d-9f57-1c6a80aa4337/file</t>
  </si>
  <si>
    <t>20220516190553-SY2103000161-SYFR2280.JPG</t>
  </si>
  <si>
    <t>35fc0a5a-cca9-4139-a107-4162b20aef2c</t>
  </si>
  <si>
    <t>https://multimedia.agouti.eu/assets/35fc0a5a-cca9-4139-a107-4162b20aef2c/file</t>
  </si>
  <si>
    <t>20220516190554-SY2103000161-SYFR2289.JPG</t>
  </si>
  <si>
    <t>e6798232-12af-464c-bc5e-47ae3075a71d</t>
  </si>
  <si>
    <t>https://multimedia.agouti.eu/assets/e6798232-12af-464c-bc5e-47ae3075a71d/file</t>
  </si>
  <si>
    <t>20220516190554-SY2103000161-SYFR2288.JPG</t>
  </si>
  <si>
    <t>f8276bbd-1955-4c10-9ec6-295cffff4aeb</t>
  </si>
  <si>
    <t>https://multimedia.agouti.eu/assets/f8276bbd-1955-4c10-9ec6-295cffff4aeb/file</t>
  </si>
  <si>
    <t>20220516190554-SY2103000161-SYFR2287.JPG</t>
  </si>
  <si>
    <t>4a347269-064d-4d59-8981-9825f21490e3</t>
  </si>
  <si>
    <t>https://multimedia.agouti.eu/assets/4a347269-064d-4d59-8981-9825f21490e3/file</t>
  </si>
  <si>
    <t>20220516190554-SY2103000161-SYFR2286.JPG</t>
  </si>
  <si>
    <t>ca772241-ef4e-40f3-a79d-3a7a4a60d21b</t>
  </si>
  <si>
    <t>https://multimedia.agouti.eu/assets/ca772241-ef4e-40f3-a79d-3a7a4a60d21b/file</t>
  </si>
  <si>
    <t>20220516190554-SY2103000161-SYFR2285.JPG</t>
  </si>
  <si>
    <t>d291fee8-0c82-4eb9-a542-b16690dfa67c</t>
  </si>
  <si>
    <t>01d5c9f6-8d2b-4329-806f-a3277359a264</t>
  </si>
  <si>
    <t>https://multimedia.agouti.eu/assets/d291fee8-0c82-4eb9-a542-b16690dfa67c/file</t>
  </si>
  <si>
    <t>20220516190555-SY2103000161-SYFR2294.JPG</t>
  </si>
  <si>
    <t>9b17123b-3c0a-4f01-848b-b9646f571ef1</t>
  </si>
  <si>
    <t>https://multimedia.agouti.eu/assets/9b17123b-3c0a-4f01-848b-b9646f571ef1/file</t>
  </si>
  <si>
    <t>20220516190554-SY2103000161-SYFR2293.JPG</t>
  </si>
  <si>
    <t>6c5aa887-d670-48ba-861f-be56971f5784</t>
  </si>
  <si>
    <t>https://multimedia.agouti.eu/assets/6c5aa887-d670-48ba-861f-be56971f5784/file</t>
  </si>
  <si>
    <t>20220516190554-SY2103000161-SYFR2292.JPG</t>
  </si>
  <si>
    <t>83d1bae1-f238-4696-bf82-119c2f723985</t>
  </si>
  <si>
    <t>https://multimedia.agouti.eu/assets/83d1bae1-f238-4696-bf82-119c2f723985/file</t>
  </si>
  <si>
    <t>20220516190554-SY2103000161-SYFR2291.JPG</t>
  </si>
  <si>
    <t>d3d5e1c9-6693-47a6-a911-4d24ad22cb53</t>
  </si>
  <si>
    <t>https://multimedia.agouti.eu/assets/d3d5e1c9-6693-47a6-a911-4d24ad22cb53/file</t>
  </si>
  <si>
    <t>20220516190554-SY2103000161-SYFR2290.JPG</t>
  </si>
  <si>
    <t>af5c5729-9b8c-4ac2-9bb5-d27631b332c2</t>
  </si>
  <si>
    <t>75d1a435-58bf-4244-8abb-334c78311f05</t>
  </si>
  <si>
    <t>https://multimedia.agouti.eu/assets/af5c5729-9b8c-4ac2-9bb5-d27631b332c2/file</t>
  </si>
  <si>
    <t>20220516190555-SY2103000161-SYFR2299.JPG</t>
  </si>
  <si>
    <t>efe3a05b-22c2-46a1-a586-45da300c4563</t>
  </si>
  <si>
    <t>https://multimedia.agouti.eu/assets/efe3a05b-22c2-46a1-a586-45da300c4563/file</t>
  </si>
  <si>
    <t>20220516190555-SY2103000161-SYFR2298.JPG</t>
  </si>
  <si>
    <t>1fe11563-703a-4bc8-9d7e-d8c6bdab936d</t>
  </si>
  <si>
    <t>https://multimedia.agouti.eu/assets/1fe11563-703a-4bc8-9d7e-d8c6bdab936d/file</t>
  </si>
  <si>
    <t>20220516190555-SY2103000161-SYFR2297.JPG</t>
  </si>
  <si>
    <t>51c5ac23-dbde-4fb8-991f-3e3303357024</t>
  </si>
  <si>
    <t>https://multimedia.agouti.eu/assets/51c5ac23-dbde-4fb8-991f-3e3303357024/file</t>
  </si>
  <si>
    <t>20220516190555-SY2103000161-SYFR2296.JPG</t>
  </si>
  <si>
    <t>9774964b-6e62-4bdc-893e-0db7f7ca126e</t>
  </si>
  <si>
    <t>https://multimedia.agouti.eu/assets/9774964b-6e62-4bdc-893e-0db7f7ca126e/file</t>
  </si>
  <si>
    <t>20220516190554-SY2103000161-SYFR2295.JPG</t>
  </si>
  <si>
    <t>2f276cf1-9d78-4b7c-97f7-107d99717a00</t>
  </si>
  <si>
    <t>https://multimedia.agouti.eu/assets/2f276cf1-9d78-4b7c-97f7-107d99717a00/file</t>
  </si>
  <si>
    <t>20220516190555-SY2103000161-SYFR2304.JPG</t>
  </si>
  <si>
    <t>a8569e4f-5faf-4233-a211-fa434bd715f2</t>
  </si>
  <si>
    <t>https://multimedia.agouti.eu/assets/a8569e4f-5faf-4233-a211-fa434bd715f2/file</t>
  </si>
  <si>
    <t>20220516190555-SY2103000161-SYFR2303.JPG</t>
  </si>
  <si>
    <t>44aa6af6-c0f6-466a-801c-7445a01847ff</t>
  </si>
  <si>
    <t>https://multimedia.agouti.eu/assets/44aa6af6-c0f6-466a-801c-7445a01847ff/file</t>
  </si>
  <si>
    <t>20220516190555-SY2103000161-SYFR2302.JPG</t>
  </si>
  <si>
    <t>ab47e84b-8b3e-4465-96b4-7472bb331c7d</t>
  </si>
  <si>
    <t>https://multimedia.agouti.eu/assets/ab47e84b-8b3e-4465-96b4-7472bb331c7d/file</t>
  </si>
  <si>
    <t>20220516190555-SY2103000161-SYFR2301.JPG</t>
  </si>
  <si>
    <t>e324a817-4eb5-4005-8d56-0d73f30339aa</t>
  </si>
  <si>
    <t>https://multimedia.agouti.eu/assets/e324a817-4eb5-4005-8d56-0d73f30339aa/file</t>
  </si>
  <si>
    <t>20220516190555-SY2103000161-SYFR2300.JPG</t>
  </si>
  <si>
    <t>c8d44403-e9c0-4135-aa6d-87462d65684c</t>
  </si>
  <si>
    <t>https://multimedia.agouti.eu/assets/c8d44403-e9c0-4135-aa6d-87462d65684c/file</t>
  </si>
  <si>
    <t>20220516190555-SY2103000161-SYFR2309.JPG</t>
  </si>
  <si>
    <t>d929dcd8-239a-4c67-97e0-248a411037c4</t>
  </si>
  <si>
    <t>https://multimedia.agouti.eu/assets/d929dcd8-239a-4c67-97e0-248a411037c4/file</t>
  </si>
  <si>
    <t>20220516190555-SY2103000161-SYFR2308.JPG</t>
  </si>
  <si>
    <t>06023b2f-f0cb-44cf-832b-63e86d6d263a</t>
  </si>
  <si>
    <t>https://multimedia.agouti.eu/assets/06023b2f-f0cb-44cf-832b-63e86d6d263a/file</t>
  </si>
  <si>
    <t>20220516190555-SY2103000161-SYFR2307.JPG</t>
  </si>
  <si>
    <t>cf10cdc0-b2f8-4fbd-ac05-6fc7a32183d3</t>
  </si>
  <si>
    <t>https://multimedia.agouti.eu/assets/cf10cdc0-b2f8-4fbd-ac05-6fc7a32183d3/file</t>
  </si>
  <si>
    <t>20220516190555-SY2103000161-SYFR2306.JPG</t>
  </si>
  <si>
    <t>e77cc65c-0b2c-4afd-8055-b371c2703554</t>
  </si>
  <si>
    <t>https://multimedia.agouti.eu/assets/e77cc65c-0b2c-4afd-8055-b371c2703554/file</t>
  </si>
  <si>
    <t>20220516190556-SY2103000161-SYFR2305.JPG</t>
  </si>
  <si>
    <t>2ccb58d7-120b-42df-87b7-c50b93b13479</t>
  </si>
  <si>
    <t>https://multimedia.agouti.eu/assets/2ccb58d7-120b-42df-87b7-c50b93b13479/file</t>
  </si>
  <si>
    <t>20220516190556-SY2103000161-SYFR2314.JPG</t>
  </si>
  <si>
    <t>a412522a-521d-4356-aa42-26a56c34442d</t>
  </si>
  <si>
    <t>https://multimedia.agouti.eu/assets/a412522a-521d-4356-aa42-26a56c34442d/file</t>
  </si>
  <si>
    <t>20220516190556-SY2103000161-SYFR2313.JPG</t>
  </si>
  <si>
    <t>1a3275ed-6bdb-485e-89c6-dca88f5cab53</t>
  </si>
  <si>
    <t>https://multimedia.agouti.eu/assets/1a3275ed-6bdb-485e-89c6-dca88f5cab53/file</t>
  </si>
  <si>
    <t>20220516190556-SY2103000161-SYFR2312.JPG</t>
  </si>
  <si>
    <t>f02ccec3-45e0-4235-9b7d-e62b2075299e</t>
  </si>
  <si>
    <t>https://multimedia.agouti.eu/assets/f02ccec3-45e0-4235-9b7d-e62b2075299e/file</t>
  </si>
  <si>
    <t>20220516190556-SY2103000161-SYFR2311.JPG</t>
  </si>
  <si>
    <t>a12d9d06-3ea1-43a8-8f64-ee1ae5f9fb81</t>
  </si>
  <si>
    <t>https://multimedia.agouti.eu/assets/a12d9d06-3ea1-43a8-8f64-ee1ae5f9fb81/file</t>
  </si>
  <si>
    <t>20220516190556-SY2103000161-SYFR2310.JPG</t>
  </si>
  <si>
    <t>d2affd19-98c7-4053-927d-5c12679093d5</t>
  </si>
  <si>
    <t>https://multimedia.agouti.eu/assets/d2affd19-98c7-4053-927d-5c12679093d5/file</t>
  </si>
  <si>
    <t>20220516190556-SY2103000161-SYFR2319.JPG</t>
  </si>
  <si>
    <t>82ae4d0f-441e-4e9e-baa9-e481f075f97c</t>
  </si>
  <si>
    <t>https://multimedia.agouti.eu/assets/82ae4d0f-441e-4e9e-baa9-e481f075f97c/file</t>
  </si>
  <si>
    <t>20220516190556-SY2103000161-SYFR2318.JPG</t>
  </si>
  <si>
    <t>f4ac0997-3120-4297-afdf-888ed4118085</t>
  </si>
  <si>
    <t>https://multimedia.agouti.eu/assets/f4ac0997-3120-4297-afdf-888ed4118085/file</t>
  </si>
  <si>
    <t>20220516190556-SY2103000161-SYFR2317.JPG</t>
  </si>
  <si>
    <t>ff3e95ee-94b4-479f-b375-71bc24181ad6</t>
  </si>
  <si>
    <t>https://multimedia.agouti.eu/assets/ff3e95ee-94b4-479f-b375-71bc24181ad6/file</t>
  </si>
  <si>
    <t>20220516190556-SY2103000161-SYFR2316.JPG</t>
  </si>
  <si>
    <t>07767e40-81cd-4511-a355-6990f6f35da7</t>
  </si>
  <si>
    <t>https://multimedia.agouti.eu/assets/07767e40-81cd-4511-a355-6990f6f35da7/file</t>
  </si>
  <si>
    <t>20220516190556-SY2103000161-SYFR2315.JPG</t>
  </si>
  <si>
    <t>3afa3480-0816-4c0c-87f0-88856a85852a</t>
  </si>
  <si>
    <t>dbd22dd5-3257-4bb8-a613-b9c594d2e6fc</t>
  </si>
  <si>
    <t>https://multimedia.agouti.eu/assets/3afa3480-0816-4c0c-87f0-88856a85852a/file</t>
  </si>
  <si>
    <t>20220516190557-SY2103000161-SYFR2324.JPG</t>
  </si>
  <si>
    <t>46a29147-c460-4b0e-bb89-5828ec085ddd</t>
  </si>
  <si>
    <t>https://multimedia.agouti.eu/assets/46a29147-c460-4b0e-bb89-5828ec085ddd/file</t>
  </si>
  <si>
    <t>20220516190557-SY2103000161-SYFR2323.JPG</t>
  </si>
  <si>
    <t>222ebe31-ab26-41fa-ab2f-53dd3824b8c9</t>
  </si>
  <si>
    <t>https://multimedia.agouti.eu/assets/222ebe31-ab26-41fa-ab2f-53dd3824b8c9/file</t>
  </si>
  <si>
    <t>20220516190556-SY2103000161-SYFR2322.JPG</t>
  </si>
  <si>
    <t>75a1d339-b950-4933-af58-b509508c798a</t>
  </si>
  <si>
    <t>https://multimedia.agouti.eu/assets/75a1d339-b950-4933-af58-b509508c798a/file</t>
  </si>
  <si>
    <t>20220516190556-SY2103000161-SYFR2321.JPG</t>
  </si>
  <si>
    <t>f92b4fb8-138e-40da-998a-64874464c140</t>
  </si>
  <si>
    <t>https://multimedia.agouti.eu/assets/f92b4fb8-138e-40da-998a-64874464c140/file</t>
  </si>
  <si>
    <t>20220516190556-SY2103000161-SYFR2320.JPG</t>
  </si>
  <si>
    <t>dda4edad-562b-4b60-baee-401ab3647ce7</t>
  </si>
  <si>
    <t>8f6ea1c3-35d6-4823-94d3-9a1de82b22ba</t>
  </si>
  <si>
    <t>https://multimedia.agouti.eu/assets/dda4edad-562b-4b60-baee-401ab3647ce7/file</t>
  </si>
  <si>
    <t>20220516190557-SY2103000161-SYFR2329.JPG</t>
  </si>
  <si>
    <t>fdb8d4dc-a7c0-4e20-8a51-cb8ef8ff88ed</t>
  </si>
  <si>
    <t>https://multimedia.agouti.eu/assets/fdb8d4dc-a7c0-4e20-8a51-cb8ef8ff88ed/file</t>
  </si>
  <si>
    <t>20220516190557-SY2103000161-SYFR2328.JPG</t>
  </si>
  <si>
    <t>48d68889-68bb-49ac-a4a5-53f0c987ed8b</t>
  </si>
  <si>
    <t>https://multimedia.agouti.eu/assets/48d68889-68bb-49ac-a4a5-53f0c987ed8b/file</t>
  </si>
  <si>
    <t>20220516190557-SY2103000161-SYFR2327.JPG</t>
  </si>
  <si>
    <t>2f2eee13-d68c-4207-9120-ee8f6c0f5af7</t>
  </si>
  <si>
    <t>https://multimedia.agouti.eu/assets/2f2eee13-d68c-4207-9120-ee8f6c0f5af7/file</t>
  </si>
  <si>
    <t>20220516190557-SY2103000161-SYFR2326.JPG</t>
  </si>
  <si>
    <t>25019d19-2d51-4fb1-91ec-25646db0c9ea</t>
  </si>
  <si>
    <t>https://multimedia.agouti.eu/assets/25019d19-2d51-4fb1-91ec-25646db0c9ea/file</t>
  </si>
  <si>
    <t>20220516190557-SY2103000161-SYFR2325.JPG</t>
  </si>
  <si>
    <t>df96081e-bb55-416e-9950-5d79a6190be8</t>
  </si>
  <si>
    <t>4f482e90-72e9-4f98-8273-6a37a1bff604</t>
  </si>
  <si>
    <t>https://multimedia.agouti.eu/assets/df96081e-bb55-416e-9950-5d79a6190be8/file</t>
  </si>
  <si>
    <t>20220516190557-SY2103000161-SYFR2334.JPG</t>
  </si>
  <si>
    <t>1c4a270f-07d9-4a00-a9f6-ff2b4042f63b</t>
  </si>
  <si>
    <t>https://multimedia.agouti.eu/assets/1c4a270f-07d9-4a00-a9f6-ff2b4042f63b/file</t>
  </si>
  <si>
    <t>20220516190557-SY2103000161-SYFR2333.JPG</t>
  </si>
  <si>
    <t>8b3b8b93-a6ad-45ff-b272-3c95d4dc0bf5</t>
  </si>
  <si>
    <t>https://multimedia.agouti.eu/assets/8b3b8b93-a6ad-45ff-b272-3c95d4dc0bf5/file</t>
  </si>
  <si>
    <t>20220516190557-SY2103000161-SYFR2332.JPG</t>
  </si>
  <si>
    <t>fefcb87e-b5fc-4b46-921a-6f0bd39d7989</t>
  </si>
  <si>
    <t>https://multimedia.agouti.eu/assets/fefcb87e-b5fc-4b46-921a-6f0bd39d7989/file</t>
  </si>
  <si>
    <t>20220516190557-SY2103000161-SYFR2331.JPG</t>
  </si>
  <si>
    <t>ea448567-5d29-407b-b343-6f09dea614a4</t>
  </si>
  <si>
    <t>https://multimedia.agouti.eu/assets/ea448567-5d29-407b-b343-6f09dea614a4/file</t>
  </si>
  <si>
    <t>20220516190557-SY2103000161-SYFR2330.JPG</t>
  </si>
  <si>
    <t>6fb7b74c-872a-4d38-aa2d-93f6926d6226</t>
  </si>
  <si>
    <t>908bf098-9b10-43dc-b8f0-877c3c432344</t>
  </si>
  <si>
    <t>https://multimedia.agouti.eu/assets/6fb7b74c-872a-4d38-aa2d-93f6926d6226/file</t>
  </si>
  <si>
    <t>20220516190557-SY2103000161-SYFR2335.JPG</t>
  </si>
  <si>
    <t>fd2006b4-6191-4491-b73b-768822a92df8</t>
  </si>
  <si>
    <t>57a8c080-496e-41c2-a61f-1fb52ef6131c</t>
  </si>
  <si>
    <t>https://multimedia.agouti.eu/assets/fd2006b4-6191-4491-b73b-768822a92df8/file</t>
  </si>
  <si>
    <t>20220516190558-SY2103000161-SYFR2340.JPG</t>
  </si>
  <si>
    <t>3a46cb84-0a12-4c03-86ab-c3b5bbb19045</t>
  </si>
  <si>
    <t>https://multimedia.agouti.eu/assets/3a46cb84-0a12-4c03-86ab-c3b5bbb19045/file</t>
  </si>
  <si>
    <t>20220516190558-SY2103000161-SYFR2339.JPG</t>
  </si>
  <si>
    <t>fe182cda-63f3-4ae3-823d-48f089ea1632</t>
  </si>
  <si>
    <t>https://multimedia.agouti.eu/assets/fe182cda-63f3-4ae3-823d-48f089ea1632/file</t>
  </si>
  <si>
    <t>20220516190558-SY2103000161-SYFR2338.JPG</t>
  </si>
  <si>
    <t>ecee9c4d-3070-4899-8cd0-9ed131c20bdc</t>
  </si>
  <si>
    <t>https://multimedia.agouti.eu/assets/ecee9c4d-3070-4899-8cd0-9ed131c20bdc/file</t>
  </si>
  <si>
    <t>20220516190558-SY2103000161-SYFR2337.JPG</t>
  </si>
  <si>
    <t>9a8a8e64-070b-4758-956d-906dcbb819c3</t>
  </si>
  <si>
    <t>https://multimedia.agouti.eu/assets/9a8a8e64-070b-4758-956d-906dcbb819c3/file</t>
  </si>
  <si>
    <t>20220516190557-SY2103000161-SYFR2336.JPG</t>
  </si>
  <si>
    <t>f7e836d9-df20-4311-872b-dcf6ecb14fbd</t>
  </si>
  <si>
    <t>cfde197a-8a32-40c2-ae75-05f8fbd86042</t>
  </si>
  <si>
    <t>https://multimedia.agouti.eu/assets/f7e836d9-df20-4311-872b-dcf6ecb14fbd/file</t>
  </si>
  <si>
    <t>20220516190558-SY2103000161-SYFR2341.JPG</t>
  </si>
  <si>
    <t>6ba8d225-a940-4dc5-8ef0-2d8039a68234</t>
  </si>
  <si>
    <t>ae0cb16b-85a2-425e-817d-5a1f07bd8439</t>
  </si>
  <si>
    <t>https://multimedia.agouti.eu/assets/6ba8d225-a940-4dc5-8ef0-2d8039a68234/file</t>
  </si>
  <si>
    <t>20220516190558-SY2103000161-SYFR2342.JPG</t>
  </si>
  <si>
    <t>59724854-fdb4-4d18-aabf-78a8bdc8bc19</t>
  </si>
  <si>
    <t>959800b7-d8c1-4379-91dd-4d61a553b4ac</t>
  </si>
  <si>
    <t>https://multimedia.agouti.eu/assets/59724854-fdb4-4d18-aabf-78a8bdc8bc19/file</t>
  </si>
  <si>
    <t>20220516190558-SY2103000161-SYFR2343.JPG</t>
  </si>
  <si>
    <t>e4e75fe6-57bb-4f9b-9110-707b035f0756</t>
  </si>
  <si>
    <t>b9917807-5201-4ca7-ae8e-a3b75a46e7c8</t>
  </si>
  <si>
    <t>https://multimedia.agouti.eu/assets/e4e75fe6-57bb-4f9b-9110-707b035f0756/file</t>
  </si>
  <si>
    <t>20220516190558-SY2103000161-SYFR2344.JPG</t>
  </si>
  <si>
    <t>3c85395c-70eb-4585-9819-82757f0f3c87</t>
  </si>
  <si>
    <t>1ebcf806-eb0e-4ca6-b80c-718a5d5bd2b9</t>
  </si>
  <si>
    <t>https://multimedia.agouti.eu/assets/3c85395c-70eb-4585-9819-82757f0f3c87/file</t>
  </si>
  <si>
    <t>20220516190558-SY2103000161-SYFR2349.JPG</t>
  </si>
  <si>
    <t>9322f43e-80a3-4bbb-add6-d983f0e8b0b2</t>
  </si>
  <si>
    <t>https://multimedia.agouti.eu/assets/9322f43e-80a3-4bbb-add6-d983f0e8b0b2/file</t>
  </si>
  <si>
    <t>20220516190558-SY2103000161-SYFR2348.JPG</t>
  </si>
  <si>
    <t>630a38f0-3d65-4fa8-ac42-a16a863d365e</t>
  </si>
  <si>
    <t>https://multimedia.agouti.eu/assets/630a38f0-3d65-4fa8-ac42-a16a863d365e/file</t>
  </si>
  <si>
    <t>20220516190558-SY2103000161-SYFR2347.JPG</t>
  </si>
  <si>
    <t>4276959d-9d3d-4e2c-9d15-97b2b14f7de1</t>
  </si>
  <si>
    <t>https://multimedia.agouti.eu/assets/4276959d-9d3d-4e2c-9d15-97b2b14f7de1/file</t>
  </si>
  <si>
    <t>20220516190558-SY2103000161-SYFR2346.JPG</t>
  </si>
  <si>
    <t>71864421-74f4-4172-9141-875b1dfbb521</t>
  </si>
  <si>
    <t>https://multimedia.agouti.eu/assets/71864421-74f4-4172-9141-875b1dfbb521/file</t>
  </si>
  <si>
    <t>20220516190559-SY2103000161-SYFR2345.JPG</t>
  </si>
  <si>
    <t>77dc3e2b-a78d-4768-b008-ce3e0e42cbe4</t>
  </si>
  <si>
    <t>f3546982-bcd4-4d75-97e9-e84979a3f4e9</t>
  </si>
  <si>
    <t>https://multimedia.agouti.eu/assets/77dc3e2b-a78d-4768-b008-ce3e0e42cbe4/file</t>
  </si>
  <si>
    <t>20220516190525-SY2103000161-SYFR2350.JPG</t>
  </si>
  <si>
    <t>691ed28c-bda8-4f8e-bb49-72b5ad490058</t>
  </si>
  <si>
    <t>e2ca2618-6842-4112-ba02-c02245f74221</t>
  </si>
  <si>
    <t>https://multimedia.agouti.eu/assets/691ed28c-bda8-4f8e-bb49-72b5ad490058/file</t>
  </si>
  <si>
    <t>20221209132651-artis_18_wildlifecamera1_2022-11-01_05-21-56_(5).JPG</t>
  </si>
  <si>
    <t>9cf08491-75ce-4dc5-862e-035a8c4749c4</t>
  </si>
  <si>
    <t>https://multimedia.agouti.eu/assets/9cf08491-75ce-4dc5-862e-035a8c4749c4/file</t>
  </si>
  <si>
    <t>20221209132651-artis_18_wildlifecamera1_2022-11-01_05-21-57_(4).JPG</t>
  </si>
  <si>
    <t>7986ac09-9155-4a3a-9b52-e2371c8c10f0</t>
  </si>
  <si>
    <t>https://multimedia.agouti.eu/assets/7986ac09-9155-4a3a-9b52-e2371c8c10f0/file</t>
  </si>
  <si>
    <t>20221209132651-artis_18_wildlifecamera1_2022-11-01_05-21-58_(3).JPG</t>
  </si>
  <si>
    <t>487af049-50ca-405c-806c-3b15ada3e88d</t>
  </si>
  <si>
    <t>https://multimedia.agouti.eu/assets/487af049-50ca-405c-806c-3b15ada3e88d/file</t>
  </si>
  <si>
    <t>20221209132651-artis_18_wildlifecamera1_2022-11-01_05-22-00_(2).JPG</t>
  </si>
  <si>
    <t>79417369-18b8-4ced-af2a-8d839c13f0be</t>
  </si>
  <si>
    <t>https://multimedia.agouti.eu/assets/79417369-18b8-4ced-af2a-8d839c13f0be/file</t>
  </si>
  <si>
    <t>20221209132657-artis_18_wildlifecamera1_2022-11-01_05-22-01_(1).JPG</t>
  </si>
  <si>
    <t>69a48249-ab07-4903-bd59-df97dfb503f2</t>
  </si>
  <si>
    <t>333b21d6-fb78-4665-9c85-345f8f727051</t>
  </si>
  <si>
    <t>https://multimedia.agouti.eu/assets/69a48249-ab07-4903-bd59-df97dfb503f2/file</t>
  </si>
  <si>
    <t>20221209132659-artis_18_wildlifecamera1_2022-11-01_12-00-25_(1).JPG</t>
  </si>
  <si>
    <t>ab9dd154-be94-4f00-bb04-2ed43d5daa81</t>
  </si>
  <si>
    <t>2ccea5ca-99fb-445c-8a92-eb42e43644c1</t>
  </si>
  <si>
    <t>https://multimedia.agouti.eu/assets/ab9dd154-be94-4f00-bb04-2ed43d5daa81/file</t>
  </si>
  <si>
    <t>20221209132700-artis_18_wildlifecamera1_2022-11-02_12-00-25_(1).JPG</t>
  </si>
  <si>
    <t>5bd7d84e-2fd1-4950-99fc-7c736519dcb5</t>
  </si>
  <si>
    <t>434cedf3-660c-4cbc-ab3f-3d03c9796894</t>
  </si>
  <si>
    <t>https://multimedia.agouti.eu/assets/5bd7d84e-2fd1-4950-99fc-7c736519dcb5/file</t>
  </si>
  <si>
    <t>20221209132658-artis_18_wildlifecamera1_2022-11-03_00-07-42_(5).JPG</t>
  </si>
  <si>
    <t>8af3f092-abdb-4d19-8ad8-84899db0f64d</t>
  </si>
  <si>
    <t>https://multimedia.agouti.eu/assets/8af3f092-abdb-4d19-8ad8-84899db0f64d/file</t>
  </si>
  <si>
    <t>20221209132659-artis_18_wildlifecamera1_2022-11-03_00-07-43_(4).JPG</t>
  </si>
  <si>
    <t>9a654d3c-bec9-42ce-a1a9-cfa7962beb3c</t>
  </si>
  <si>
    <t>https://multimedia.agouti.eu/assets/9a654d3c-bec9-42ce-a1a9-cfa7962beb3c/file</t>
  </si>
  <si>
    <t>20221209132703-artis_18_wildlifecamera1_2022-11-03_00-07-45_(3).JPG</t>
  </si>
  <si>
    <t>192679ce-f078-466f-af75-e248acff8e3e</t>
  </si>
  <si>
    <t>https://multimedia.agouti.eu/assets/192679ce-f078-466f-af75-e248acff8e3e/file</t>
  </si>
  <si>
    <t>20221209132704-artis_18_wildlifecamera1_2022-11-03_00-07-46_(2).JPG</t>
  </si>
  <si>
    <t>3f065a60-bd3d-48a4-a159-a049a46274e3</t>
  </si>
  <si>
    <t>https://multimedia.agouti.eu/assets/3f065a60-bd3d-48a4-a159-a049a46274e3/file</t>
  </si>
  <si>
    <t>20221209132705-artis_18_wildlifecamera1_2022-11-03_00-07-47_(1).JPG</t>
  </si>
  <si>
    <t>666a1de0-a781-442d-96e9-6fa720fa43c3</t>
  </si>
  <si>
    <t>https://multimedia.agouti.eu/assets/666a1de0-a781-442d-96e9-6fa720fa43c3/file</t>
  </si>
  <si>
    <t>20221209132706-artis_18_wildlifecamera1_2022-11-03_00-08-44_(10).JPG</t>
  </si>
  <si>
    <t>c565ae74-701d-43ea-870a-a6adb688d7ba</t>
  </si>
  <si>
    <t>https://multimedia.agouti.eu/assets/c565ae74-701d-43ea-870a-a6adb688d7ba/file</t>
  </si>
  <si>
    <t>20221209132707-artis_18_wildlifecamera1_2022-11-03_00-08-45_(9).JPG</t>
  </si>
  <si>
    <t>f1c6e4a1-4737-446e-b817-0a0349f7cc53</t>
  </si>
  <si>
    <t>https://multimedia.agouti.eu/assets/f1c6e4a1-4737-446e-b817-0a0349f7cc53/file</t>
  </si>
  <si>
    <t>20221209132709-artis_18_wildlifecamera1_2022-11-03_00-08-46_(8).JPG</t>
  </si>
  <si>
    <t>8ff23f9d-ef1d-47ee-9876-1abfa4f06f28</t>
  </si>
  <si>
    <t>https://multimedia.agouti.eu/assets/8ff23f9d-ef1d-47ee-9876-1abfa4f06f28/file</t>
  </si>
  <si>
    <t>20221209132710-artis_18_wildlifecamera1_2022-11-03_00-08-48_(7).JPG</t>
  </si>
  <si>
    <t>1a5f2f45-6926-4ee2-9867-3360be117779</t>
  </si>
  <si>
    <t>https://multimedia.agouti.eu/assets/1a5f2f45-6926-4ee2-9867-3360be117779/file</t>
  </si>
  <si>
    <t>20221209132711-artis_18_wildlifecamera1_2022-11-03_00-08-49_(6).JPG</t>
  </si>
  <si>
    <t>104804bc-d6cb-49f7-b5c2-a40524106020</t>
  </si>
  <si>
    <t>https://multimedia.agouti.eu/assets/104804bc-d6cb-49f7-b5c2-a40524106020/file</t>
  </si>
  <si>
    <t>20221209132712-artis_18_wildlifecamera1_2022-11-03_00-09-35_(15).JPG</t>
  </si>
  <si>
    <t>67a9c3fb-0eb7-45b0-99b8-eaa0fb30a135</t>
  </si>
  <si>
    <t>https://multimedia.agouti.eu/assets/67a9c3fb-0eb7-45b0-99b8-eaa0fb30a135/file</t>
  </si>
  <si>
    <t>20221209132713-artis_18_wildlifecamera1_2022-11-03_00-09-36_(14).JPG</t>
  </si>
  <si>
    <t>10fb3398-3c21-4d0e-b8db-6d572d0ea074</t>
  </si>
  <si>
    <t>https://multimedia.agouti.eu/assets/10fb3398-3c21-4d0e-b8db-6d572d0ea074/file</t>
  </si>
  <si>
    <t>20221209132715-artis_18_wildlifecamera1_2022-11-03_00-09-38_(13).JPG</t>
  </si>
  <si>
    <t>ae9fcb7d-2793-456d-8c4a-799fac660b8d</t>
  </si>
  <si>
    <t>https://multimedia.agouti.eu/assets/ae9fcb7d-2793-456d-8c4a-799fac660b8d/file</t>
  </si>
  <si>
    <t>20221209132716-artis_18_wildlifecamera1_2022-11-03_00-09-39_(12).JPG</t>
  </si>
  <si>
    <t>e3e1234d-8057-4b66-b748-ccda65e7abd4</t>
  </si>
  <si>
    <t>https://multimedia.agouti.eu/assets/e3e1234d-8057-4b66-b748-ccda65e7abd4/file</t>
  </si>
  <si>
    <t>20221209132717-artis_18_wildlifecamera1_2022-11-03_00-09-40_(11).JPG</t>
  </si>
  <si>
    <t>6bd6e5b0-46e6-474f-b495-bbddce84b59d</t>
  </si>
  <si>
    <t>c2a684e2-89b2-4ee4-bd9b-9e2ef95b2932</t>
  </si>
  <si>
    <t>https://multimedia.agouti.eu/assets/6bd6e5b0-46e6-474f-b495-bbddce84b59d/file</t>
  </si>
  <si>
    <t>20221209132719-artis_18_wildlifecamera1_2022-11-03_11-37-44_(20).JPG</t>
  </si>
  <si>
    <t>fd7823c4-72e8-4e88-a2ea-beeae5cfcb5e</t>
  </si>
  <si>
    <t>https://multimedia.agouti.eu/assets/fd7823c4-72e8-4e88-a2ea-beeae5cfcb5e/file</t>
  </si>
  <si>
    <t>20221209132720-artis_18_wildlifecamera1_2022-11-03_11-37-46_(19).JPG</t>
  </si>
  <si>
    <t>41686536-cc4d-452c-ab25-a07c3ed1a27c</t>
  </si>
  <si>
    <t>https://multimedia.agouti.eu/assets/41686536-cc4d-452c-ab25-a07c3ed1a27c/file</t>
  </si>
  <si>
    <t>20221209132725-artis_18_wildlifecamera1_2022-11-03_11-37-48_(18).JPG</t>
  </si>
  <si>
    <t>6c18707d-caf5-413e-8408-ec7de562e7e1</t>
  </si>
  <si>
    <t>https://multimedia.agouti.eu/assets/6c18707d-caf5-413e-8408-ec7de562e7e1/file</t>
  </si>
  <si>
    <t>20221209132723-artis_18_wildlifecamera1_2022-11-03_11-37-51_(17).JPG</t>
  </si>
  <si>
    <t>20c80e38-0015-4a1f-b7af-ae818894d69a</t>
  </si>
  <si>
    <t>https://multimedia.agouti.eu/assets/20c80e38-0015-4a1f-b7af-ae818894d69a/file</t>
  </si>
  <si>
    <t>20221209132724-artis_18_wildlifecamera1_2022-11-03_11-37-53_(16).JPG</t>
  </si>
  <si>
    <t>8262324a-05c2-4163-ba05-7fb4de7db9c4</t>
  </si>
  <si>
    <t>819cd177-6ab2-4f15-9afc-6eb61481e453</t>
  </si>
  <si>
    <t>https://multimedia.agouti.eu/assets/8262324a-05c2-4163-ba05-7fb4de7db9c4/file</t>
  </si>
  <si>
    <t>20221209132726-artis_18_wildlifecamera1_2022-11-03_12-00-23_(1).JPG</t>
  </si>
  <si>
    <t>c374f7ec-4dba-40d6-a1ec-f8ad187e507f</t>
  </si>
  <si>
    <t>f7ebb629-f78c-428e-9b14-2e52d34bacd0</t>
  </si>
  <si>
    <t>https://multimedia.agouti.eu/assets/c374f7ec-4dba-40d6-a1ec-f8ad187e507f/file</t>
  </si>
  <si>
    <t>20221209132727-artis_18_wildlifecamera1_2022-11-03_17-10-55_(26).JPG</t>
  </si>
  <si>
    <t>cf69bd22-81df-4be3-98a8-08f3ac7bfbdc</t>
  </si>
  <si>
    <t>https://multimedia.agouti.eu/assets/cf69bd22-81df-4be3-98a8-08f3ac7bfbdc/file</t>
  </si>
  <si>
    <t>20221209132729-artis_18_wildlifecamera1_2022-11-03_17-10-56_(25).JPG</t>
  </si>
  <si>
    <t>e51e1540-c9b8-4795-95ac-9f798332ff91</t>
  </si>
  <si>
    <t>https://multimedia.agouti.eu/assets/e51e1540-c9b8-4795-95ac-9f798332ff91/file</t>
  </si>
  <si>
    <t>20221209132731-artis_18_wildlifecamera1_2022-11-03_17-10-57_(24).JPG</t>
  </si>
  <si>
    <t>12f492c3-0481-42f9-ba11-58dc46f3f33e</t>
  </si>
  <si>
    <t>https://multimedia.agouti.eu/assets/12f492c3-0481-42f9-ba11-58dc46f3f33e/file</t>
  </si>
  <si>
    <t>20221209132731-artis_18_wildlifecamera1_2022-11-03_17-10-58_(23).JPG</t>
  </si>
  <si>
    <t>46f2a5f6-290f-4838-932a-a272d1a0f659</t>
  </si>
  <si>
    <t>https://multimedia.agouti.eu/assets/46f2a5f6-290f-4838-932a-a272d1a0f659/file</t>
  </si>
  <si>
    <t>20221209132732-artis_18_wildlifecamera1_2022-11-03_17-11-00_(22).JPG</t>
  </si>
  <si>
    <t>66f350cb-2afc-4b16-ad68-1ad9c2fa8299</t>
  </si>
  <si>
    <t>90b00a06-accd-4a4c-93b1-0e3b0181e237</t>
  </si>
  <si>
    <t>https://multimedia.agouti.eu/assets/66f350cb-2afc-4b16-ad68-1ad9c2fa8299/file</t>
  </si>
  <si>
    <t>20221209132730-artis_18_wildlifecamera1_2022-11-04_04-36-48_(3).JPG</t>
  </si>
  <si>
    <t>0bb759ab-1859-4ddc-9c74-280b52b0ec9e</t>
  </si>
  <si>
    <t>https://multimedia.agouti.eu/assets/0bb759ab-1859-4ddc-9c74-280b52b0ec9e/file</t>
  </si>
  <si>
    <t>20221209132734-artis_18_wildlifecamera1_2022-11-04_04-36-48_(4).JPG</t>
  </si>
  <si>
    <t>b0bb8a44-eceb-4d66-ab19-effa3c1300be</t>
  </si>
  <si>
    <t>https://multimedia.agouti.eu/assets/b0bb8a44-eceb-4d66-ab19-effa3c1300be/file</t>
  </si>
  <si>
    <t>20221209132734-artis_18_wildlifecamera1_2022-11-04_04-36-48_(5).JPG</t>
  </si>
  <si>
    <t>19e76a77-4bcc-4fbd-9225-97f6e04f8586</t>
  </si>
  <si>
    <t>https://multimedia.agouti.eu/assets/19e76a77-4bcc-4fbd-9225-97f6e04f8586/file</t>
  </si>
  <si>
    <t>20221209132735-artis_18_wildlifecamera1_2022-11-04_04-36-49_(2).JPG</t>
  </si>
  <si>
    <t>c86055cb-f375-4770-8315-f66dc7b81bb5</t>
  </si>
  <si>
    <t>https://multimedia.agouti.eu/assets/c86055cb-f375-4770-8315-f66dc7b81bb5/file</t>
  </si>
  <si>
    <t>20221209132734-artis_18_wildlifecamera1_2022-11-04_04-36-50_(1).JPG</t>
  </si>
  <si>
    <t>a1a87239-2f67-4e47-9409-88a658e1f412</t>
  </si>
  <si>
    <t>8178cb3d-07d9-406e-888b-126c100e3d98</t>
  </si>
  <si>
    <t>https://multimedia.agouti.eu/assets/a1a87239-2f67-4e47-9409-88a658e1f412/file</t>
  </si>
  <si>
    <t>20221209132739-artis_18_wildlifecamera1_2022-11-04_12-00-29_(1).JPG</t>
  </si>
  <si>
    <t>0fd3b6e8-d8ee-409d-aac7-9c9d01c9114b</t>
  </si>
  <si>
    <t>96262833-875d-40f6-ba27-7a082b6f3143</t>
  </si>
  <si>
    <t>https://multimedia.agouti.eu/assets/0fd3b6e8-d8ee-409d-aac7-9c9d01c9114b/file</t>
  </si>
  <si>
    <t>20221209132740-artis_18_wildlifecamera1_2022-11-05_04-10-32_(5).JPG</t>
  </si>
  <si>
    <t>c51d4502-01a8-4b10-bdd5-c4e893f4e535</t>
  </si>
  <si>
    <t>https://multimedia.agouti.eu/assets/c51d4502-01a8-4b10-bdd5-c4e893f4e535/file</t>
  </si>
  <si>
    <t>20221209132740-artis_18_wildlifecamera1_2022-11-05_04-10-33_(4).JPG</t>
  </si>
  <si>
    <t>a08179a8-5ca3-4e98-b8cd-e219e5c75875</t>
  </si>
  <si>
    <t>https://multimedia.agouti.eu/assets/a08179a8-5ca3-4e98-b8cd-e219e5c75875/file</t>
  </si>
  <si>
    <t>20221209132741-artis_18_wildlifecamera1_2022-11-05_04-10-35_(3).JPG</t>
  </si>
  <si>
    <t>f6f0bed3-1001-480b-9855-91c17e4dc9ab</t>
  </si>
  <si>
    <t>https://multimedia.agouti.eu/assets/f6f0bed3-1001-480b-9855-91c17e4dc9ab/file</t>
  </si>
  <si>
    <t>20221209132742-artis_18_wildlifecamera1_2022-11-05_04-10-36_(2).JPG</t>
  </si>
  <si>
    <t>f361fd31-0367-4f5f-b3e4-44c368c6311c</t>
  </si>
  <si>
    <t>https://multimedia.agouti.eu/assets/f361fd31-0367-4f5f-b3e4-44c368c6311c/file</t>
  </si>
  <si>
    <t>20221209132745-artis_18_wildlifecamera1_2022-11-05_04-10-37_(1).JPG</t>
  </si>
  <si>
    <t>5dbfce8d-c7ed-44ef-a046-ac1d19d9a9e8</t>
  </si>
  <si>
    <t>1deed8fa-b730-4138-ab7f-769775893510</t>
  </si>
  <si>
    <t>https://multimedia.agouti.eu/assets/5dbfce8d-c7ed-44ef-a046-ac1d19d9a9e8/file</t>
  </si>
  <si>
    <t>20221209132746-artis_18_wildlifecamera1_2022-11-05_04-15-24_(10).JPG</t>
  </si>
  <si>
    <t>97cf1c56-1cd8-46f9-930b-5533311ca9c4</t>
  </si>
  <si>
    <t>https://multimedia.agouti.eu/assets/97cf1c56-1cd8-46f9-930b-5533311ca9c4/file</t>
  </si>
  <si>
    <t>20221209132747-artis_18_wildlifecamera1_2022-11-05_04-15-25_(9).JPG</t>
  </si>
  <si>
    <t>3d3e9bc9-0d33-41e3-9668-ec4e828ee380</t>
  </si>
  <si>
    <t>https://multimedia.agouti.eu/assets/3d3e9bc9-0d33-41e3-9668-ec4e828ee380/file</t>
  </si>
  <si>
    <t>20221209132747-artis_18_wildlifecamera1_2022-11-05_04-15-26_(8).JPG</t>
  </si>
  <si>
    <t>d23442e1-d994-4ffc-83e8-f35b3b4d8b30</t>
  </si>
  <si>
    <t>https://multimedia.agouti.eu/assets/d23442e1-d994-4ffc-83e8-f35b3b4d8b30/file</t>
  </si>
  <si>
    <t>20221209132747-artis_18_wildlifecamera1_2022-11-05_04-15-27_(7).JPG</t>
  </si>
  <si>
    <t>11bc73d3-bbfe-48dc-a27e-9396d9356f86</t>
  </si>
  <si>
    <t>https://multimedia.agouti.eu/assets/11bc73d3-bbfe-48dc-a27e-9396d9356f86/file</t>
  </si>
  <si>
    <t>20221209132751-artis_18_wildlifecamera1_2022-11-05_04-15-29_(6).JPG</t>
  </si>
  <si>
    <t>481a70c8-c5e0-440d-bf67-0f0037ffb93f</t>
  </si>
  <si>
    <t>dff3df03-0fe0-44fe-ad93-31dd1d00269a</t>
  </si>
  <si>
    <t>https://multimedia.agouti.eu/assets/481a70c8-c5e0-440d-bf67-0f0037ffb93f/file</t>
  </si>
  <si>
    <t>20221209132754-artis_18_wildlifecamera1_2022-11-05_06-22-27_(15).JPG</t>
  </si>
  <si>
    <t>170e6aa9-f486-4e60-b3b8-738a04d5dd93</t>
  </si>
  <si>
    <t>https://multimedia.agouti.eu/assets/170e6aa9-f486-4e60-b3b8-738a04d5dd93/file</t>
  </si>
  <si>
    <t>20221209132753-artis_18_wildlifecamera1_2022-11-05_06-22-28_(14).JPG</t>
  </si>
  <si>
    <t>03cac0eb-f7b0-41be-bc55-866670c158c0</t>
  </si>
  <si>
    <t>https://multimedia.agouti.eu/assets/03cac0eb-f7b0-41be-bc55-866670c158c0/file</t>
  </si>
  <si>
    <t>20221209132754-artis_18_wildlifecamera1_2022-11-05_06-22-30_(13).JPG</t>
  </si>
  <si>
    <t>b7d553d0-9e2d-457e-9064-4a157ffbe957</t>
  </si>
  <si>
    <t>https://multimedia.agouti.eu/assets/b7d553d0-9e2d-457e-9064-4a157ffbe957/file</t>
  </si>
  <si>
    <t>20221209132754-artis_18_wildlifecamera1_2022-11-05_06-22-31_(12).JPG</t>
  </si>
  <si>
    <t>6e5479cb-227e-41db-a7bc-39ee47012bbf</t>
  </si>
  <si>
    <t>https://multimedia.agouti.eu/assets/6e5479cb-227e-41db-a7bc-39ee47012bbf/file</t>
  </si>
  <si>
    <t>20221209132758-artis_18_wildlifecamera1_2022-11-05_06-22-32_(11).JPG</t>
  </si>
  <si>
    <t>55c47296-5746-4344-9cf7-ac6b182332a9</t>
  </si>
  <si>
    <t>cc212b18-6baf-49d5-a7e0-bacd49f02b9f</t>
  </si>
  <si>
    <t>https://multimedia.agouti.eu/assets/55c47296-5746-4344-9cf7-ac6b182332a9/file</t>
  </si>
  <si>
    <t>20221209132800-artis_18_wildlifecamera1_2022-11-05_12-00-23_(1).JPG</t>
  </si>
  <si>
    <t>9a3027e7-8636-4693-aade-d40fbc27b324</t>
  </si>
  <si>
    <t>12d565f1-74d7-4529-ab91-56f698318d3a</t>
  </si>
  <si>
    <t>https://multimedia.agouti.eu/assets/9a3027e7-8636-4693-aade-d40fbc27b324/file</t>
  </si>
  <si>
    <t>20221209132803-artis_18_wildlifecamera1_2022-11-05_13-22-12_(21).JPG</t>
  </si>
  <si>
    <t>18ac05ad-5cb0-40b9-96a4-9b816bc55d73</t>
  </si>
  <si>
    <t>https://multimedia.agouti.eu/assets/18ac05ad-5cb0-40b9-96a4-9b816bc55d73/file</t>
  </si>
  <si>
    <t>20221209132804-artis_18_wildlifecamera1_2022-11-05_13-22-15_(20).JPG</t>
  </si>
  <si>
    <t>fcde926e-1b3f-4644-8bcb-bf1a8bdda4b6</t>
  </si>
  <si>
    <t>https://multimedia.agouti.eu/assets/fcde926e-1b3f-4644-8bcb-bf1a8bdda4b6/file</t>
  </si>
  <si>
    <t>20221209132803-artis_18_wildlifecamera1_2022-11-05_13-22-17_(19).JPG</t>
  </si>
  <si>
    <t>48e60fda-27f1-4348-91a7-2d92e5e54e8c</t>
  </si>
  <si>
    <t>https://multimedia.agouti.eu/assets/48e60fda-27f1-4348-91a7-2d92e5e54e8c/file</t>
  </si>
  <si>
    <t>20221209132806-artis_18_wildlifecamera1_2022-11-05_13-22-20_(18).JPG</t>
  </si>
  <si>
    <t>4e68c426-db35-486c-977d-8db2285b7e73</t>
  </si>
  <si>
    <t>https://multimedia.agouti.eu/assets/4e68c426-db35-486c-977d-8db2285b7e73/file</t>
  </si>
  <si>
    <t>20221209132808-artis_18_wildlifecamera1_2022-11-05_13-22-22_(17).JPG</t>
  </si>
  <si>
    <t>e4721b16-0789-4f65-8aae-b65c8b3c820a</t>
  </si>
  <si>
    <t>05a838dd-ecf0-4a8b-95a2-2f482c967b59</t>
  </si>
  <si>
    <t>https://multimedia.agouti.eu/assets/e4721b16-0789-4f65-8aae-b65c8b3c820a/file</t>
  </si>
  <si>
    <t>20221209132810-artis_18_wildlifecamera1_2022-11-05_14-11-24_(26).JPG</t>
  </si>
  <si>
    <t>e837607a-9780-4112-b7f0-c8e8a2452460</t>
  </si>
  <si>
    <t>https://multimedia.agouti.eu/assets/e837607a-9780-4112-b7f0-c8e8a2452460/file</t>
  </si>
  <si>
    <t>20221209132810-artis_18_wildlifecamera1_2022-11-05_14-11-27_(25).JPG</t>
  </si>
  <si>
    <t>bf251e49-6aa8-4a60-9c42-be98b7dcfcb6</t>
  </si>
  <si>
    <t>https://multimedia.agouti.eu/assets/bf251e49-6aa8-4a60-9c42-be98b7dcfcb6/file</t>
  </si>
  <si>
    <t>20221209132811-artis_18_wildlifecamera1_2022-11-05_14-11-29_(24).JPG</t>
  </si>
  <si>
    <t>a4013433-1648-417b-9a44-54f07889886e</t>
  </si>
  <si>
    <t>https://multimedia.agouti.eu/assets/a4013433-1648-417b-9a44-54f07889886e/file</t>
  </si>
  <si>
    <t>20221209132813-artis_18_wildlifecamera1_2022-11-05_14-11-31_(23).JPG</t>
  </si>
  <si>
    <t>45a1de3c-3668-40b7-99c8-ee5386b16de0</t>
  </si>
  <si>
    <t>https://multimedia.agouti.eu/assets/45a1de3c-3668-40b7-99c8-ee5386b16de0/file</t>
  </si>
  <si>
    <t>20221209132815-artis_18_wildlifecamera1_2022-11-05_14-11-33_(22).JPG</t>
  </si>
  <si>
    <t>e85b9f92-cc9d-40ec-a532-0acb8b77504d</t>
  </si>
  <si>
    <t>418fde0b-211b-4de8-b170-82da2e352595</t>
  </si>
  <si>
    <t>https://multimedia.agouti.eu/assets/e85b9f92-cc9d-40ec-a532-0acb8b77504d/file</t>
  </si>
  <si>
    <t>20221209132816-artis_18_wildlifecamera1_2022-11-05_18-51-15_(31).JPG</t>
  </si>
  <si>
    <t>df2c87e8-b248-4f6f-bb82-869450063265</t>
  </si>
  <si>
    <t>https://multimedia.agouti.eu/assets/df2c87e8-b248-4f6f-bb82-869450063265/file</t>
  </si>
  <si>
    <t>20221209132818-artis_18_wildlifecamera1_2022-11-05_18-51-16_(30).JPG</t>
  </si>
  <si>
    <t>de08391f-dd01-408d-b761-1a728d8789f0</t>
  </si>
  <si>
    <t>https://multimedia.agouti.eu/assets/de08391f-dd01-408d-b761-1a728d8789f0/file</t>
  </si>
  <si>
    <t>20221209132819-artis_18_wildlifecamera1_2022-11-05_18-51-17_(29).JPG</t>
  </si>
  <si>
    <t>d82bcdec-aec1-4561-89ba-ff126eecdda4</t>
  </si>
  <si>
    <t>https://multimedia.agouti.eu/assets/d82bcdec-aec1-4561-89ba-ff126eecdda4/file</t>
  </si>
  <si>
    <t>20221209132820-artis_18_wildlifecamera1_2022-11-05_18-51-18_(28).JPG</t>
  </si>
  <si>
    <t>0a409ab1-e872-4f30-a590-c5c78f63747a</t>
  </si>
  <si>
    <t>https://multimedia.agouti.eu/assets/0a409ab1-e872-4f30-a590-c5c78f63747a/file</t>
  </si>
  <si>
    <t>20221209132820-artis_18_wildlifecamera1_2022-11-05_18-51-20_(27).JPG</t>
  </si>
  <si>
    <t>e9b77634-1df8-4a44-b010-5dbc22c8f4ab</t>
  </si>
  <si>
    <t>e23f4643-b9ba-4cc5-873c-7424c64be5f0</t>
  </si>
  <si>
    <t>https://multimedia.agouti.eu/assets/e9b77634-1df8-4a44-b010-5dbc22c8f4ab/file</t>
  </si>
  <si>
    <t>20221209132822-artis_18_wildlifecamera1_2022-11-06_12-00-30_(1).JPG</t>
  </si>
  <si>
    <t>6aaacb49-be6c-4464-943c-e1be5202f71c</t>
  </si>
  <si>
    <t>6c895e3b-5016-4393-85ed-f03ce7b45ed4</t>
  </si>
  <si>
    <t>https://multimedia.agouti.eu/assets/6aaacb49-be6c-4464-943c-e1be5202f71c/file</t>
  </si>
  <si>
    <t>20221209132827-artis_18_wildlifecamera1_2022-11-07_12-00-22_(1).JPG</t>
  </si>
  <si>
    <t>ab55ae21-d520-40c8-98e3-2f31d83cc278</t>
  </si>
  <si>
    <t>46efce81-63c6-4112-abe9-ff14f61d57a2</t>
  </si>
  <si>
    <t>https://multimedia.agouti.eu/assets/ab55ae21-d520-40c8-98e3-2f31d83cc278/file</t>
  </si>
  <si>
    <t>20221209132826-artis_18_wildlifecamera1_2022-11-07_21-48-41_(6).JPG</t>
  </si>
  <si>
    <t>be965d71-b052-42e7-805a-a5ed26b9580e</t>
  </si>
  <si>
    <t>https://multimedia.agouti.eu/assets/be965d71-b052-42e7-805a-a5ed26b9580e/file</t>
  </si>
  <si>
    <t>20221209132827-artis_18_wildlifecamera1_2022-11-07_21-48-42_(5).JPG</t>
  </si>
  <si>
    <t>c81ebd6d-1bb4-4b15-ac0d-96d04b1ab9a6</t>
  </si>
  <si>
    <t>https://multimedia.agouti.eu/assets/c81ebd6d-1bb4-4b15-ac0d-96d04b1ab9a6/file</t>
  </si>
  <si>
    <t>20221209132827-artis_18_wildlifecamera1_2022-11-07_21-48-44_(4).JPG</t>
  </si>
  <si>
    <t>343e10c0-be32-47c6-bda7-629d17f975b9</t>
  </si>
  <si>
    <t>https://multimedia.agouti.eu/assets/343e10c0-be32-47c6-bda7-629d17f975b9/file</t>
  </si>
  <si>
    <t>20221209132828-artis_18_wildlifecamera1_2022-11-07_21-48-45_(3).JPG</t>
  </si>
  <si>
    <t>39452649-f017-4229-a5c0-45f72d711c17</t>
  </si>
  <si>
    <t>https://multimedia.agouti.eu/assets/39452649-f017-4229-a5c0-45f72d711c17/file</t>
  </si>
  <si>
    <t>20221209132832-artis_18_wildlifecamera1_2022-11-07_21-48-47_(2).JPG</t>
  </si>
  <si>
    <t>7775dce7-ede4-4677-8b9b-f39cf4a96fb5</t>
  </si>
  <si>
    <t>58a97b19-b39b-4165-9abf-fa482bbf22d4</t>
  </si>
  <si>
    <t>https://multimedia.agouti.eu/assets/7775dce7-ede4-4677-8b9b-f39cf4a96fb5/file</t>
  </si>
  <si>
    <t>20221209132834-artis_18_wildlifecamera1_2022-11-07_22-19-55_(11).JPG</t>
  </si>
  <si>
    <t>301811ef-1162-4f5f-b40b-b17fc083ef12</t>
  </si>
  <si>
    <t>https://multimedia.agouti.eu/assets/301811ef-1162-4f5f-b40b-b17fc083ef12/file</t>
  </si>
  <si>
    <t>20221209132833-artis_18_wildlifecamera1_2022-11-07_22-19-57_(10).JPG</t>
  </si>
  <si>
    <t>7d87b1eb-0726-414a-ae50-ba9d2c997735</t>
  </si>
  <si>
    <t>https://multimedia.agouti.eu/assets/7d87b1eb-0726-414a-ae50-ba9d2c997735/file</t>
  </si>
  <si>
    <t>20221209132834-artis_18_wildlifecamera1_2022-11-07_22-19-58_(9).JPG</t>
  </si>
  <si>
    <t>9939ed30-0891-4780-b2c7-be0d8f23ba0b</t>
  </si>
  <si>
    <t>https://multimedia.agouti.eu/assets/9939ed30-0891-4780-b2c7-be0d8f23ba0b/file</t>
  </si>
  <si>
    <t>20221209132835-artis_18_wildlifecamera1_2022-11-07_22-19-59_(8).JPG</t>
  </si>
  <si>
    <t>470265ae-b1b2-4868-82e9-8583989bfb83</t>
  </si>
  <si>
    <t>https://multimedia.agouti.eu/assets/470265ae-b1b2-4868-82e9-8583989bfb83/file</t>
  </si>
  <si>
    <t>20221209132837-artis_18_wildlifecamera1_2022-11-07_22-20-01_(7).JPG</t>
  </si>
  <si>
    <t>023a6a54-1e95-4f8f-b9a1-7a66c1984369</t>
  </si>
  <si>
    <t>c1b1a417-18e9-4e2d-9684-3ef3f7f86527</t>
  </si>
  <si>
    <t>https://multimedia.agouti.eu/assets/023a6a54-1e95-4f8f-b9a1-7a66c1984369/file</t>
  </si>
  <si>
    <t>20221209132839-artis_18_wildlifecamera1_2022-11-07_22-26-27_(16).JPG</t>
  </si>
  <si>
    <t>d22336fa-a3f7-49f2-9741-0b066a9b8f4e</t>
  </si>
  <si>
    <t>https://multimedia.agouti.eu/assets/d22336fa-a3f7-49f2-9741-0b066a9b8f4e/file</t>
  </si>
  <si>
    <t>20221209132842-artis_18_wildlifecamera1_2022-11-07_22-26-29_(15).JPG</t>
  </si>
  <si>
    <t>c0ef295c-9a86-400d-8953-a0256e095330</t>
  </si>
  <si>
    <t>https://multimedia.agouti.eu/assets/c0ef295c-9a86-400d-8953-a0256e095330/file</t>
  </si>
  <si>
    <t>20221209132841-artis_18_wildlifecamera1_2022-11-07_22-26-30_(14).JPG</t>
  </si>
  <si>
    <t>6771caa7-4391-4d13-a83f-29291f72ec13</t>
  </si>
  <si>
    <t>https://multimedia.agouti.eu/assets/6771caa7-4391-4d13-a83f-29291f72ec13/file</t>
  </si>
  <si>
    <t>20221209132841-artis_18_wildlifecamera1_2022-11-07_22-26-31_(13).JPG</t>
  </si>
  <si>
    <t>ee51f171-42b2-43c9-9d30-5b5ab01363f8</t>
  </si>
  <si>
    <t>https://multimedia.agouti.eu/assets/ee51f171-42b2-43c9-9d30-5b5ab01363f8/file</t>
  </si>
  <si>
    <t>20221209132844-artis_18_wildlifecamera1_2022-11-07_22-26-33_(12).JPG</t>
  </si>
  <si>
    <t>501ee66a-1308-4490-acb8-f565d467b0a8</t>
  </si>
  <si>
    <t>a7603445-a99b-4e70-9255-94ec5c09a88e</t>
  </si>
  <si>
    <t>https://multimedia.agouti.eu/assets/501ee66a-1308-4490-acb8-f565d467b0a8/file</t>
  </si>
  <si>
    <t>20221209132846-artis_18_wildlifecamera1_2022-11-08_09-45-29_(5).JPG</t>
  </si>
  <si>
    <t>321703b6-69fc-489b-85a9-efef22d4a1b6</t>
  </si>
  <si>
    <t>https://multimedia.agouti.eu/assets/321703b6-69fc-489b-85a9-efef22d4a1b6/file</t>
  </si>
  <si>
    <t>20221209132848-artis_18_wildlifecamera1_2022-11-08_09-45-31_(4).JPG</t>
  </si>
  <si>
    <t>4634a53e-5c06-45fc-94c5-c8ac1dc3c414</t>
  </si>
  <si>
    <t>https://multimedia.agouti.eu/assets/4634a53e-5c06-45fc-94c5-c8ac1dc3c414/file</t>
  </si>
  <si>
    <t>20221209132848-artis_18_wildlifecamera1_2022-11-08_09-45-34_(3).JPG</t>
  </si>
  <si>
    <t>8c23bfd2-c2b2-46c5-aa4b-d71763d897e7</t>
  </si>
  <si>
    <t>https://multimedia.agouti.eu/assets/8c23bfd2-c2b2-46c5-aa4b-d71763d897e7/file</t>
  </si>
  <si>
    <t>20221209132850-artis_18_wildlifecamera1_2022-11-08_09-45-36_(2).JPG</t>
  </si>
  <si>
    <t>a506e371-0930-4c83-b9f8-f2536315fcf1</t>
  </si>
  <si>
    <t>https://multimedia.agouti.eu/assets/a506e371-0930-4c83-b9f8-f2536315fcf1/file</t>
  </si>
  <si>
    <t>20221209132853-artis_18_wildlifecamera1_2022-11-08_09-45-38_(1).JPG</t>
  </si>
  <si>
    <t>e4f71ff6-afd5-4722-b990-f9005056983b</t>
  </si>
  <si>
    <t>2d770644-e65f-4ab6-88d0-4f15ff295877</t>
  </si>
  <si>
    <t>https://multimedia.agouti.eu/assets/e4f71ff6-afd5-4722-b990-f9005056983b/file</t>
  </si>
  <si>
    <t>20221209132853-artis_18_wildlifecamera1_2022-11-08_12-00-23_(1).JPG</t>
  </si>
  <si>
    <t>99c17e2f-6f58-49ad-a4c4-9133cdccd9bd</t>
  </si>
  <si>
    <t>ccb25685-c640-49e2-baba-d6ebd81d6ff3</t>
  </si>
  <si>
    <t>https://multimedia.agouti.eu/assets/99c17e2f-6f58-49ad-a4c4-9133cdccd9bd/file</t>
  </si>
  <si>
    <t>20221209132855-artis_18_wildlifecamera1_2022-11-08_12-47-24_(11).JPG</t>
  </si>
  <si>
    <t>302e1c68-d3da-4a81-a566-18cd1afb8024</t>
  </si>
  <si>
    <t>https://multimedia.agouti.eu/assets/302e1c68-d3da-4a81-a566-18cd1afb8024/file</t>
  </si>
  <si>
    <t>20221209132856-artis_18_wildlifecamera1_2022-11-08_12-47-27_(10).JPG</t>
  </si>
  <si>
    <t>95da3768-33c4-4b90-a240-9939186cca86</t>
  </si>
  <si>
    <t>https://multimedia.agouti.eu/assets/95da3768-33c4-4b90-a240-9939186cca86/file</t>
  </si>
  <si>
    <t>20221209132858-artis_18_wildlifecamera1_2022-11-08_12-47-29_(9).JPG</t>
  </si>
  <si>
    <t>93ecb796-ed69-430b-a78c-b50a293e2ade</t>
  </si>
  <si>
    <t>https://multimedia.agouti.eu/assets/93ecb796-ed69-430b-a78c-b50a293e2ade/file</t>
  </si>
  <si>
    <t>20221209132901-artis_18_wildlifecamera1_2022-11-08_12-47-32_(8).JPG</t>
  </si>
  <si>
    <t>d55a4e0d-b83c-4532-9a04-5c503e8fadda</t>
  </si>
  <si>
    <t>https://multimedia.agouti.eu/assets/d55a4e0d-b83c-4532-9a04-5c503e8fadda/file</t>
  </si>
  <si>
    <t>20221209132902-artis_18_wildlifecamera1_2022-11-08_12-47-35_(7).JPG</t>
  </si>
  <si>
    <t>b4504975-e022-4d6e-996a-b14ac08fd8b5</t>
  </si>
  <si>
    <t>https://multimedia.agouti.eu/assets/b4504975-e022-4d6e-996a-b14ac08fd8b5/file</t>
  </si>
  <si>
    <t>20221209132904-artis_18_wildlifecamera1_2022-11-08_12-48-16_(16).JPG</t>
  </si>
  <si>
    <t>aece2dac-75a0-4a6f-8348-1d896de63f72</t>
  </si>
  <si>
    <t>https://multimedia.agouti.eu/assets/aece2dac-75a0-4a6f-8348-1d896de63f72/file</t>
  </si>
  <si>
    <t>20221209132905-artis_18_wildlifecamera1_2022-11-08_12-48-19_(15).JPG</t>
  </si>
  <si>
    <t>e548f187-22a8-4bc0-bd79-7a1c42580dea</t>
  </si>
  <si>
    <t>https://multimedia.agouti.eu/assets/e548f187-22a8-4bc0-bd79-7a1c42580dea/file</t>
  </si>
  <si>
    <t>20221209132906-artis_18_wildlifecamera1_2022-11-08_12-48-22_(14).JPG</t>
  </si>
  <si>
    <t>11d1a97a-69d7-4152-b489-c91c0877c422</t>
  </si>
  <si>
    <t>https://multimedia.agouti.eu/assets/11d1a97a-69d7-4152-b489-c91c0877c422/file</t>
  </si>
  <si>
    <t>20221209132910-artis_18_wildlifecamera1_2022-11-08_12-48-25_(13).JPG</t>
  </si>
  <si>
    <t>ff2e463e-1d11-4620-9c0c-14ea74bf10f4</t>
  </si>
  <si>
    <t>https://multimedia.agouti.eu/assets/ff2e463e-1d11-4620-9c0c-14ea74bf10f4/file</t>
  </si>
  <si>
    <t>20221209132911-artis_18_wildlifecamera1_2022-11-08_12-48-28_(12).JPG</t>
  </si>
  <si>
    <t>46ebdefc-d3fc-47e5-8bba-6954c0a0a964</t>
  </si>
  <si>
    <t>b8133df1-351c-400f-a401-6cbac623ead6</t>
  </si>
  <si>
    <t>https://multimedia.agouti.eu/assets/46ebdefc-d3fc-47e5-8bba-6954c0a0a964/file</t>
  </si>
  <si>
    <t>20221209132911-artis_18_wildlifecamera1_2022-11-08_14-38-12_(21).JPG</t>
  </si>
  <si>
    <t>3d154f11-8143-4a51-a0de-fcfe931fe65c</t>
  </si>
  <si>
    <t>https://multimedia.agouti.eu/assets/3d154f11-8143-4a51-a0de-fcfe931fe65c/file</t>
  </si>
  <si>
    <t>20221209132912-artis_18_wildlifecamera1_2022-11-08_14-38-14_(20).JPG</t>
  </si>
  <si>
    <t>5f15295f-3283-43ca-afd3-896eacfcd52d</t>
  </si>
  <si>
    <t>https://multimedia.agouti.eu/assets/5f15295f-3283-43ca-afd3-896eacfcd52d/file</t>
  </si>
  <si>
    <t>20221209132914-artis_18_wildlifecamera1_2022-11-08_14-38-17_(19).JPG</t>
  </si>
  <si>
    <t>104270a3-dc86-41b5-9527-585598d1ae5c</t>
  </si>
  <si>
    <t>https://multimedia.agouti.eu/assets/104270a3-dc86-41b5-9527-585598d1ae5c/file</t>
  </si>
  <si>
    <t>20221209132917-artis_18_wildlifecamera1_2022-11-08_14-38-19_(18).JPG</t>
  </si>
  <si>
    <t>58e4c4f3-f9fc-47a2-93a8-b02a8e61af31</t>
  </si>
  <si>
    <t>https://multimedia.agouti.eu/assets/58e4c4f3-f9fc-47a2-93a8-b02a8e61af31/file</t>
  </si>
  <si>
    <t>20221209132918-artis_18_wildlifecamera1_2022-11-08_14-38-21_(17).JPG</t>
  </si>
  <si>
    <t>631a12ce-c422-4105-9a57-bdde3bde3baa</t>
  </si>
  <si>
    <t>a6c7ea7b-0c52-43d8-b595-a5d32fef4486</t>
  </si>
  <si>
    <t>https://multimedia.agouti.eu/assets/631a12ce-c422-4105-9a57-bdde3bde3baa/file</t>
  </si>
  <si>
    <t>20221209132919-artis_18_wildlifecamera1_2022-11-08_15-52-35_(26).JPG</t>
  </si>
  <si>
    <t>dd13864d-8d62-4890-b794-512e02be6653</t>
  </si>
  <si>
    <t>https://multimedia.agouti.eu/assets/dd13864d-8d62-4890-b794-512e02be6653/file</t>
  </si>
  <si>
    <t>20221209132919-artis_18_wildlifecamera1_2022-11-08_15-52-37_(25).JPG</t>
  </si>
  <si>
    <t>d1e2b265-e0bb-47f1-9317-d9d3f9024b51</t>
  </si>
  <si>
    <t>https://multimedia.agouti.eu/assets/d1e2b265-e0bb-47f1-9317-d9d3f9024b51/file</t>
  </si>
  <si>
    <t>20221209132921-artis_18_wildlifecamera1_2022-11-08_15-52-39_(24).JPG</t>
  </si>
  <si>
    <t>be3152b4-ead1-449e-941b-f5e83b6f7e7f</t>
  </si>
  <si>
    <t>https://multimedia.agouti.eu/assets/be3152b4-ead1-449e-941b-f5e83b6f7e7f/file</t>
  </si>
  <si>
    <t>20221209132924-artis_18_wildlifecamera1_2022-11-08_15-52-41_(23).JPG</t>
  </si>
  <si>
    <t>79d4501e-1a22-4357-b261-43d46a7fb9b5</t>
  </si>
  <si>
    <t>https://multimedia.agouti.eu/assets/79d4501e-1a22-4357-b261-43d46a7fb9b5/file</t>
  </si>
  <si>
    <t>20221209132926-artis_18_wildlifecamera1_2022-11-08_15-52-43_(22).JPG</t>
  </si>
  <si>
    <t>9ade87db-22c2-4234-9b38-15a418a2f6a5</t>
  </si>
  <si>
    <t>https://multimedia.agouti.eu/assets/9ade87db-22c2-4234-9b38-15a418a2f6a5/file</t>
  </si>
  <si>
    <t>20221209132926-artis_18_wildlifecamera1_2022-11-08_15-53-41_(31).JPG</t>
  </si>
  <si>
    <t>669e2fb4-ab9c-4c86-b536-fce1aa98aeb2</t>
  </si>
  <si>
    <t>https://multimedia.agouti.eu/assets/669e2fb4-ab9c-4c86-b536-fce1aa98aeb2/file</t>
  </si>
  <si>
    <t>20221209132926-artis_18_wildlifecamera1_2022-11-08_15-53-43_(30).JPG</t>
  </si>
  <si>
    <t>0417416d-0a56-46ec-b11d-510b7fbb881e</t>
  </si>
  <si>
    <t>https://multimedia.agouti.eu/assets/0417416d-0a56-46ec-b11d-510b7fbb881e/file</t>
  </si>
  <si>
    <t>20221209132929-artis_18_wildlifecamera1_2022-11-08_15-53-45_(29).JPG</t>
  </si>
  <si>
    <t>8d97fd79-56b1-491a-b3f5-9b62db46c365</t>
  </si>
  <si>
    <t>https://multimedia.agouti.eu/assets/8d97fd79-56b1-491a-b3f5-9b62db46c365/file</t>
  </si>
  <si>
    <t>20221209132934-artis_18_wildlifecamera1_2022-11-08_15-53-47_(28).JPG</t>
  </si>
  <si>
    <t>8e84e3f6-4f56-42a9-b391-b7b2556e9327</t>
  </si>
  <si>
    <t>https://multimedia.agouti.eu/assets/8e84e3f6-4f56-42a9-b391-b7b2556e9327/file</t>
  </si>
  <si>
    <t>20221209132933-artis_18_wildlifecamera1_2022-11-08_15-53-49_(27).JPG</t>
  </si>
  <si>
    <t>7be3e58c-b1a3-4cb2-8ad7-4e719c06228c</t>
  </si>
  <si>
    <t>6084fc2f-e378-4189-82bc-5f43638fa191</t>
  </si>
  <si>
    <t>https://multimedia.agouti.eu/assets/7be3e58c-b1a3-4cb2-8ad7-4e719c06228c/file</t>
  </si>
  <si>
    <t>20221209132933-artis_18_wildlifecamera1_2022-11-09_01-05-55_(5).JPG</t>
  </si>
  <si>
    <t>5ebc816d-3b50-4abb-9d38-f4c3bd5137ac</t>
  </si>
  <si>
    <t>https://multimedia.agouti.eu/assets/5ebc816d-3b50-4abb-9d38-f4c3bd5137ac/file</t>
  </si>
  <si>
    <t>20221209132933-artis_18_wildlifecamera1_2022-11-09_01-05-57_(4).JPG</t>
  </si>
  <si>
    <t>00dd1c4a-bbdc-443d-aafb-5270c5936ed3</t>
  </si>
  <si>
    <t>https://multimedia.agouti.eu/assets/00dd1c4a-bbdc-443d-aafb-5270c5936ed3/file</t>
  </si>
  <si>
    <t>20221209132935-artis_18_wildlifecamera1_2022-11-09_01-05-58_(3).JPG</t>
  </si>
  <si>
    <t>031fbd9b-4420-4e2a-a602-ab962dd0b46e</t>
  </si>
  <si>
    <t>https://multimedia.agouti.eu/assets/031fbd9b-4420-4e2a-a602-ab962dd0b46e/file</t>
  </si>
  <si>
    <t>20221209132939-artis_18_wildlifecamera1_2022-11-09_01-05-59_(2).JPG</t>
  </si>
  <si>
    <t>f1322c50-765a-46f1-b82b-3128d4c3dc23</t>
  </si>
  <si>
    <t>https://multimedia.agouti.eu/assets/f1322c50-765a-46f1-b82b-3128d4c3dc23/file</t>
  </si>
  <si>
    <t>20221209132940-artis_18_wildlifecamera1_2022-11-09_01-06-01_(1).JPG</t>
  </si>
  <si>
    <t>173e806a-b364-41e3-b4a0-f7e4ee185472</t>
  </si>
  <si>
    <t>https://multimedia.agouti.eu/assets/173e806a-b364-41e3-b4a0-f7e4ee185472/file</t>
  </si>
  <si>
    <t>20221209132939-artis_18_wildlifecamera1_2022-11-09_01-06-54_(10).JPG</t>
  </si>
  <si>
    <t>1a5a88f0-0dc2-4656-8eb7-f135fb31f774</t>
  </si>
  <si>
    <t>https://multimedia.agouti.eu/assets/1a5a88f0-0dc2-4656-8eb7-f135fb31f774/file</t>
  </si>
  <si>
    <t>20221209132940-artis_18_wildlifecamera1_2022-11-09_01-06-55_(9).JPG</t>
  </si>
  <si>
    <t>a9b19392-1408-444c-81f0-9011f0baf5ed</t>
  </si>
  <si>
    <t>https://multimedia.agouti.eu/assets/a9b19392-1408-444c-81f0-9011f0baf5ed/file</t>
  </si>
  <si>
    <t>20221209132941-artis_18_wildlifecamera1_2022-11-09_01-06-56_(8).JPG</t>
  </si>
  <si>
    <t>59f5db64-6c27-4f95-9e72-7eb4239429b5</t>
  </si>
  <si>
    <t>https://multimedia.agouti.eu/assets/59f5db64-6c27-4f95-9e72-7eb4239429b5/file</t>
  </si>
  <si>
    <t>20221209132946-artis_18_wildlifecamera1_2022-11-09_01-06-58_(7).JPG</t>
  </si>
  <si>
    <t>e7658663-a4d4-4d4a-be43-ed7b1b9bf61f</t>
  </si>
  <si>
    <t>https://multimedia.agouti.eu/assets/e7658663-a4d4-4d4a-be43-ed7b1b9bf61f/file</t>
  </si>
  <si>
    <t>20221209132946-artis_18_wildlifecamera1_2022-11-09_01-06-59_(6).JPG</t>
  </si>
  <si>
    <t>b0b5bec8-fbaf-4d5d-86a9-64182252c96a</t>
  </si>
  <si>
    <t>77dd907d-e196-4259-a429-3f6e1a96acf3</t>
  </si>
  <si>
    <t>https://multimedia.agouti.eu/assets/b0b5bec8-fbaf-4d5d-86a9-64182252c96a/file</t>
  </si>
  <si>
    <t>20221209132947-artis_18_wildlifecamera1_2022-11-09_01-21-04_(15).JPG</t>
  </si>
  <si>
    <t>12ff7db6-ada4-4b37-8f26-1fb08742c6c9</t>
  </si>
  <si>
    <t>https://multimedia.agouti.eu/assets/12ff7db6-ada4-4b37-8f26-1fb08742c6c9/file</t>
  </si>
  <si>
    <t>20221209132947-artis_18_wildlifecamera1_2022-11-09_01-21-06_(14).JPG</t>
  </si>
  <si>
    <t>add9e4f8-442f-420c-a73e-fb9b9ed60f81</t>
  </si>
  <si>
    <t>https://multimedia.agouti.eu/assets/add9e4f8-442f-420c-a73e-fb9b9ed60f81/file</t>
  </si>
  <si>
    <t>20221209132949-artis_18_wildlifecamera1_2022-11-09_01-21-07_(13).JPG</t>
  </si>
  <si>
    <t>ad42bd57-017c-44ec-b4e5-1c8258649a70</t>
  </si>
  <si>
    <t>https://multimedia.agouti.eu/assets/ad42bd57-017c-44ec-b4e5-1c8258649a70/file</t>
  </si>
  <si>
    <t>20221209132952-artis_18_wildlifecamera1_2022-11-09_01-21-08_(12).JPG</t>
  </si>
  <si>
    <t>eda1e3e5-d190-4689-8618-af2e50eca432</t>
  </si>
  <si>
    <t>https://multimedia.agouti.eu/assets/eda1e3e5-d190-4689-8618-af2e50eca432/file</t>
  </si>
  <si>
    <t>20221209132953-artis_18_wildlifecamera1_2022-11-09_01-21-09_(11).JPG</t>
  </si>
  <si>
    <t>3dd3667a-bc3c-4c3d-80cc-d336ebf9a666</t>
  </si>
  <si>
    <t>6916dacc-0f66-4527-95b0-efda99ee0b6c</t>
  </si>
  <si>
    <t>https://multimedia.agouti.eu/assets/3dd3667a-bc3c-4c3d-80cc-d336ebf9a666/file</t>
  </si>
  <si>
    <t>20221209132955-artis_18_wildlifecamera1_2022-11-09_10-39-36_(20).JPG</t>
  </si>
  <si>
    <t>4b972ee1-4169-4e1f-b736-b0ebe5f29bf9</t>
  </si>
  <si>
    <t>https://multimedia.agouti.eu/assets/4b972ee1-4169-4e1f-b736-b0ebe5f29bf9/file</t>
  </si>
  <si>
    <t>20221209132955-artis_18_wildlifecamera1_2022-11-09_10-39-38_(19).JPG</t>
  </si>
  <si>
    <t>d70b1183-7727-4715-84d4-f70e56eeb051</t>
  </si>
  <si>
    <t>https://multimedia.agouti.eu/assets/d70b1183-7727-4715-84d4-f70e56eeb051/file</t>
  </si>
  <si>
    <t>20221209132956-artis_18_wildlifecamera1_2022-11-09_10-39-40_(18).JPG</t>
  </si>
  <si>
    <t>8fb7a38a-9d17-4dc9-9388-42fc81317fac</t>
  </si>
  <si>
    <t>https://multimedia.agouti.eu/assets/8fb7a38a-9d17-4dc9-9388-42fc81317fac/file</t>
  </si>
  <si>
    <t>20221209133000-artis_18_wildlifecamera1_2022-11-09_10-39-43_(17).JPG</t>
  </si>
  <si>
    <t>f60499b6-6e04-4a73-8b44-b40aed054822</t>
  </si>
  <si>
    <t>https://multimedia.agouti.eu/assets/f60499b6-6e04-4a73-8b44-b40aed054822/file</t>
  </si>
  <si>
    <t>20221209133001-artis_18_wildlifecamera1_2022-11-09_10-39-45_(16).JPG</t>
  </si>
  <si>
    <t>207c701e-421b-40da-96ac-f89137699cef</t>
  </si>
  <si>
    <t>d2b74232-401a-4171-8f74-d990dd9cf562</t>
  </si>
  <si>
    <t>https://multimedia.agouti.eu/assets/207c701e-421b-40da-96ac-f89137699cef/file</t>
  </si>
  <si>
    <t>20221209133005-artis_18_wildlifecamera1_2022-11-09_12-00-25_(1).JPG</t>
  </si>
  <si>
    <t>49e6cc71-7e97-4f92-a8bc-cb381aa0099b</t>
  </si>
  <si>
    <t>20adb5e1-bcd1-41d1-9e12-3cfa24799601</t>
  </si>
  <si>
    <t>https://multimedia.agouti.eu/assets/49e6cc71-7e97-4f92-a8bc-cb381aa0099b/file</t>
  </si>
  <si>
    <t>20221209133003-artis_18_wildlifecamera1_2022-11-09_14-16-02_(26).JPG</t>
  </si>
  <si>
    <t>6478338c-326f-4082-843e-3deba171d0e9</t>
  </si>
  <si>
    <t>https://multimedia.agouti.eu/assets/6478338c-326f-4082-843e-3deba171d0e9/file</t>
  </si>
  <si>
    <t>20221209133005-artis_18_wildlifecamera1_2022-11-09_14-16-04_(25).JPG</t>
  </si>
  <si>
    <t>23c27fea-2169-4d92-b32d-576e733d2c33</t>
  </si>
  <si>
    <t>https://multimedia.agouti.eu/assets/23c27fea-2169-4d92-b32d-576e733d2c33/file</t>
  </si>
  <si>
    <t>20221209133007-artis_18_wildlifecamera1_2022-11-09_14-16-06_(24).JPG</t>
  </si>
  <si>
    <t>3a655668-b9e4-4c31-8004-cdaad6fbed0a</t>
  </si>
  <si>
    <t>https://multimedia.agouti.eu/assets/3a655668-b9e4-4c31-8004-cdaad6fbed0a/file</t>
  </si>
  <si>
    <t>20221209133008-artis_18_wildlifecamera1_2022-11-09_14-16-08_(23).JPG</t>
  </si>
  <si>
    <t>426a55c5-a710-4d07-b251-9681ce4d0a48</t>
  </si>
  <si>
    <t>https://multimedia.agouti.eu/assets/426a55c5-a710-4d07-b251-9681ce4d0a48/file</t>
  </si>
  <si>
    <t>20221209133011-artis_18_wildlifecamera1_2022-11-09_14-16-10_(22).JPG</t>
  </si>
  <si>
    <t>c10d8ca6-4582-4a82-9a76-95064e0e4093</t>
  </si>
  <si>
    <t>cbe4ee1c-d7ea-4b0c-a9d1-9d7e0b977da0</t>
  </si>
  <si>
    <t>https://multimedia.agouti.eu/assets/c10d8ca6-4582-4a82-9a76-95064e0e4093/file</t>
  </si>
  <si>
    <t>20221209133013-artis_18_wildlifecamera1_2022-11-09_14-36-55_(31).JPG</t>
  </si>
  <si>
    <t>513dc651-49e2-4cbe-81a7-3f53d170c151</t>
  </si>
  <si>
    <t>https://multimedia.agouti.eu/assets/513dc651-49e2-4cbe-81a7-3f53d170c151/file</t>
  </si>
  <si>
    <t>20221209133013-artis_18_wildlifecamera1_2022-11-09_14-36-57_(30).JPG</t>
  </si>
  <si>
    <t>7b3aa494-448a-4bd5-a91c-85bf88d7a678</t>
  </si>
  <si>
    <t>https://multimedia.agouti.eu/assets/7b3aa494-448a-4bd5-a91c-85bf88d7a678/file</t>
  </si>
  <si>
    <t>20221209133014-artis_18_wildlifecamera1_2022-11-09_14-36-59_(29).JPG</t>
  </si>
  <si>
    <t>0f14f2ad-851d-4120-ab84-9a84bae6328a</t>
  </si>
  <si>
    <t>https://multimedia.agouti.eu/assets/0f14f2ad-851d-4120-ab84-9a84bae6328a/file</t>
  </si>
  <si>
    <t>20221209133015-artis_18_wildlifecamera1_2022-11-09_14-37-01_(28).JPG</t>
  </si>
  <si>
    <t>747053f4-276d-4fb3-a2ad-dbf271186778</t>
  </si>
  <si>
    <t>https://multimedia.agouti.eu/assets/747053f4-276d-4fb3-a2ad-dbf271186778/file</t>
  </si>
  <si>
    <t>20221209133018-artis_18_wildlifecamera1_2022-11-09_14-37-03_(27).JPG</t>
  </si>
  <si>
    <t>728dc1b2-d8c7-4d39-b440-46157d83faaa</t>
  </si>
  <si>
    <t>https://multimedia.agouti.eu/assets/728dc1b2-d8c7-4d39-b440-46157d83faaa/file</t>
  </si>
  <si>
    <t>20221209133020-artis_18_wildlifecamera1_2022-11-09_14-38-33_(36).JPG</t>
  </si>
  <si>
    <t>dc315c58-2603-40c3-af3b-ffcd07d2aba4</t>
  </si>
  <si>
    <t>https://multimedia.agouti.eu/assets/dc315c58-2603-40c3-af3b-ffcd07d2aba4/file</t>
  </si>
  <si>
    <t>20221209133021-artis_18_wildlifecamera1_2022-11-09_14-38-35_(35).JPG</t>
  </si>
  <si>
    <t>5d0c811b-2ee2-48f1-b273-972e37225102</t>
  </si>
  <si>
    <t>https://multimedia.agouti.eu/assets/5d0c811b-2ee2-48f1-b273-972e37225102/file</t>
  </si>
  <si>
    <t>20221209133020-artis_18_wildlifecamera1_2022-11-09_14-38-37_(34).JPG</t>
  </si>
  <si>
    <t>dc4907d7-7159-4a22-88c8-d96bbeab2636</t>
  </si>
  <si>
    <t>https://multimedia.agouti.eu/assets/dc4907d7-7159-4a22-88c8-d96bbeab2636/file</t>
  </si>
  <si>
    <t>20221209133020-artis_18_wildlifecamera1_2022-11-09_14-38-39_(33).JPG</t>
  </si>
  <si>
    <t>5735695f-44b9-45ac-82c8-45f28bff5ed1</t>
  </si>
  <si>
    <t>https://multimedia.agouti.eu/assets/5735695f-44b9-45ac-82c8-45f28bff5ed1/file</t>
  </si>
  <si>
    <t>20221209133021-artis_18_wildlifecamera1_2022-11-09_14-38-42_(32).JPG</t>
  </si>
  <si>
    <t>5069b38a-ed2c-4ab7-a4f2-bd5c4629ac1a</t>
  </si>
  <si>
    <t>4c4bbfaa-ba77-4113-b159-166475a52dfd</t>
  </si>
  <si>
    <t>https://multimedia.agouti.eu/assets/5069b38a-ed2c-4ab7-a4f2-bd5c4629ac1a/file</t>
  </si>
  <si>
    <t>20221209133023-artis_18_wildlifecamera1_2022-11-10_07-51-41_(5).JPG</t>
  </si>
  <si>
    <t>183fd666-dcf0-46ca-86f0-3600be1394ac</t>
  </si>
  <si>
    <t>https://multimedia.agouti.eu/assets/183fd666-dcf0-46ca-86f0-3600be1394ac/file</t>
  </si>
  <si>
    <t>20221209133023-artis_18_wildlifecamera1_2022-11-10_07-51-42_(4).JPG</t>
  </si>
  <si>
    <t>c631571a-7712-48e8-9fb1-97c59fb70357</t>
  </si>
  <si>
    <t>https://multimedia.agouti.eu/assets/c631571a-7712-48e8-9fb1-97c59fb70357/file</t>
  </si>
  <si>
    <t>20221209133023-artis_18_wildlifecamera1_2022-11-10_07-51-44_(3).JPG</t>
  </si>
  <si>
    <t>9fb18c3d-a3e4-4800-a42f-9feff984f296</t>
  </si>
  <si>
    <t>https://multimedia.agouti.eu/assets/9fb18c3d-a3e4-4800-a42f-9feff984f296/file</t>
  </si>
  <si>
    <t>20221209133024-artis_18_wildlifecamera1_2022-11-10_07-51-45_(2).JPG</t>
  </si>
  <si>
    <t>a3966afd-6be0-476c-9a0c-c0c750d3659c</t>
  </si>
  <si>
    <t>https://multimedia.agouti.eu/assets/a3966afd-6be0-476c-9a0c-c0c750d3659c/file</t>
  </si>
  <si>
    <t>20221209133025-artis_18_wildlifecamera1_2022-11-10_07-51-47_(1).JPG</t>
  </si>
  <si>
    <t>42f72fe4-9d95-4662-8580-370e53a83a9a</t>
  </si>
  <si>
    <t>7861433f-4593-41dc-9757-373d6f950494</t>
  </si>
  <si>
    <t>https://multimedia.agouti.eu/assets/42f72fe4-9d95-4662-8580-370e53a83a9a/file</t>
  </si>
  <si>
    <t>20221209133026-artis_18_wildlifecamera1_2022-11-10_09-54-34_(10).JPG</t>
  </si>
  <si>
    <t>795f8dfc-94ea-4727-8eab-c6b6845f7612</t>
  </si>
  <si>
    <t>https://multimedia.agouti.eu/assets/795f8dfc-94ea-4727-8eab-c6b6845f7612/file</t>
  </si>
  <si>
    <t>20221209133027-artis_18_wildlifecamera1_2022-11-10_09-54-36_(9).JPG</t>
  </si>
  <si>
    <t>9bb21ef8-43af-41f0-b382-abbfec502e73</t>
  </si>
  <si>
    <t>https://multimedia.agouti.eu/assets/9bb21ef8-43af-41f0-b382-abbfec502e73/file</t>
  </si>
  <si>
    <t>20221209133027-artis_18_wildlifecamera1_2022-11-10_09-54-38_(8).JPG</t>
  </si>
  <si>
    <t>0d86095a-9c5f-48bb-b073-0986d159dc31</t>
  </si>
  <si>
    <t>https://multimedia.agouti.eu/assets/0d86095a-9c5f-48bb-b073-0986d159dc31/file</t>
  </si>
  <si>
    <t>20221209133027-artis_18_wildlifecamera1_2022-11-10_09-54-40_(7).JPG</t>
  </si>
  <si>
    <t>1a5d310b-bbcf-4729-9a2a-a6c3cfd748b8</t>
  </si>
  <si>
    <t>https://multimedia.agouti.eu/assets/1a5d310b-bbcf-4729-9a2a-a6c3cfd748b8/file</t>
  </si>
  <si>
    <t>20221209133028-artis_18_wildlifecamera1_2022-11-10_09-54-42_(6).JPG</t>
  </si>
  <si>
    <t>8b1a29bf-15c3-4c46-bd3b-f582dc031c17</t>
  </si>
  <si>
    <t>9a42ec06-5e67-42c8-9ae5-ddb01f898366</t>
  </si>
  <si>
    <t>https://multimedia.agouti.eu/assets/8b1a29bf-15c3-4c46-bd3b-f582dc031c17/file</t>
  </si>
  <si>
    <t>20221209133029-artis_18_wildlifecamera1_2022-11-10_10-01-33_(15).JPG</t>
  </si>
  <si>
    <t>b944f4c6-ee12-4f9b-8ca9-184a00fd07fd</t>
  </si>
  <si>
    <t>https://multimedia.agouti.eu/assets/b944f4c6-ee12-4f9b-8ca9-184a00fd07fd/file</t>
  </si>
  <si>
    <t>20221209133033-artis_18_wildlifecamera1_2022-11-10_10-01-36_(14).JPG</t>
  </si>
  <si>
    <t>a4736879-3e73-4729-8398-d85e73b271be</t>
  </si>
  <si>
    <t>https://multimedia.agouti.eu/assets/a4736879-3e73-4729-8398-d85e73b271be/file</t>
  </si>
  <si>
    <t>20221209133031-artis_18_wildlifecamera1_2022-11-10_10-01-38_(13).JPG</t>
  </si>
  <si>
    <t>f802cf69-9a94-48d4-b16e-76997f847ff2</t>
  </si>
  <si>
    <t>https://multimedia.agouti.eu/assets/f802cf69-9a94-48d4-b16e-76997f847ff2/file</t>
  </si>
  <si>
    <t>20221209133031-artis_18_wildlifecamera1_2022-11-10_10-01-40_(12).JPG</t>
  </si>
  <si>
    <t>8dad035b-7e7a-47cb-8fbc-cea8627677d2</t>
  </si>
  <si>
    <t>https://multimedia.agouti.eu/assets/8dad035b-7e7a-47cb-8fbc-cea8627677d2/file</t>
  </si>
  <si>
    <t>20221209133032-artis_18_wildlifecamera1_2022-11-10_10-01-43_(11).JPG</t>
  </si>
  <si>
    <t>5d019d73-9131-47db-9268-8dc638c52cde</t>
  </si>
  <si>
    <t>1ff99ee9-d9ef-4ee0-99ef-9ef07d8991fe</t>
  </si>
  <si>
    <t>https://multimedia.agouti.eu/assets/5d019d73-9131-47db-9268-8dc638c52cde/file</t>
  </si>
  <si>
    <t>20221209133032-artis_18_wildlifecamera1_2022-11-10_10-04-14_(20).JPG</t>
  </si>
  <si>
    <t>6f9ea419-d3bc-4f90-af5e-4b4cf31c5532</t>
  </si>
  <si>
    <t>https://multimedia.agouti.eu/assets/6f9ea419-d3bc-4f90-af5e-4b4cf31c5532/file</t>
  </si>
  <si>
    <t>20221209133035-artis_18_wildlifecamera1_2022-11-10_10-04-17_(19).JPG</t>
  </si>
  <si>
    <t>fbd61766-a49c-450e-a4cb-6995ba002f9d</t>
  </si>
  <si>
    <t>https://multimedia.agouti.eu/assets/fbd61766-a49c-450e-a4cb-6995ba002f9d/file</t>
  </si>
  <si>
    <t>20221209133036-artis_18_wildlifecamera1_2022-11-10_10-04-20_(18).JPG</t>
  </si>
  <si>
    <t>fc54d8d0-e567-453e-ae71-0adb7173842b</t>
  </si>
  <si>
    <t>https://multimedia.agouti.eu/assets/fc54d8d0-e567-453e-ae71-0adb7173842b/file</t>
  </si>
  <si>
    <t>20221209133037-artis_18_wildlifecamera1_2022-11-10_10-04-23_(17).JPG</t>
  </si>
  <si>
    <t>bc1c074a-27f8-41f7-b5ed-317a9083a218</t>
  </si>
  <si>
    <t>https://multimedia.agouti.eu/assets/bc1c074a-27f8-41f7-b5ed-317a9083a218/file</t>
  </si>
  <si>
    <t>20221209133038-artis_18_wildlifecamera1_2022-11-10_10-04-27_(16).JPG</t>
  </si>
  <si>
    <t>ea5c76fc-c4b3-4210-adce-497089ec0f99</t>
  </si>
  <si>
    <t>4e19d61a-cb02-48e0-9fb3-e58b9697f3c5</t>
  </si>
  <si>
    <t>https://multimedia.agouti.eu/assets/ea5c76fc-c4b3-4210-adce-497089ec0f99/file</t>
  </si>
  <si>
    <t>20221209133038-artis_18_wildlifecamera1_2022-11-10_11-42-39_(25).JPG</t>
  </si>
  <si>
    <t>fb6dc008-dc84-420e-9d42-3618e4f943c9</t>
  </si>
  <si>
    <t>https://multimedia.agouti.eu/assets/fb6dc008-dc84-420e-9d42-3618e4f943c9/file</t>
  </si>
  <si>
    <t>20221209133039-artis_18_wildlifecamera1_2022-11-10_11-42-41_(24).JPG</t>
  </si>
  <si>
    <t>568e918f-fa9a-480e-b355-c3fdafb31697</t>
  </si>
  <si>
    <t>https://multimedia.agouti.eu/assets/568e918f-fa9a-480e-b355-c3fdafb31697/file</t>
  </si>
  <si>
    <t>20221209133041-artis_18_wildlifecamera1_2022-11-10_11-42-44_(23).JPG</t>
  </si>
  <si>
    <t>ee025cad-8c60-4e00-9baa-70da00b2905e</t>
  </si>
  <si>
    <t>https://multimedia.agouti.eu/assets/ee025cad-8c60-4e00-9baa-70da00b2905e/file</t>
  </si>
  <si>
    <t>20221209133041-artis_18_wildlifecamera1_2022-11-10_11-42-46_(22).JPG</t>
  </si>
  <si>
    <t>a9936da6-d96b-478a-b3ac-0fe9398bec8c</t>
  </si>
  <si>
    <t>https://multimedia.agouti.eu/assets/a9936da6-d96b-478a-b3ac-0fe9398bec8c/file</t>
  </si>
  <si>
    <t>20221209133043-artis_18_wildlifecamera1_2022-11-10_11-42-49_(21).JPG</t>
  </si>
  <si>
    <t>8074d480-e563-4bcb-aeb7-0157596ae555</t>
  </si>
  <si>
    <t>f5dcd272-181f-4536-ae00-ebdd018afca7</t>
  </si>
  <si>
    <t>https://multimedia.agouti.eu/assets/8074d480-e563-4bcb-aeb7-0157596ae555/file</t>
  </si>
  <si>
    <t>20221209133043-artis_18_wildlifecamera1_2022-11-10_12-00-26_(1).JPG</t>
  </si>
  <si>
    <t>1baa052c-53d8-4341-a4a5-bda4ee03132a</t>
  </si>
  <si>
    <t>a9a8f824-43f3-4459-8770-f7bc324c78b6</t>
  </si>
  <si>
    <t>https://multimedia.agouti.eu/assets/1baa052c-53d8-4341-a4a5-bda4ee03132a/file</t>
  </si>
  <si>
    <t>20221209133042-artis_18_wildlifecamera1_2022-11-11_08-06-36_(5).JPG</t>
  </si>
  <si>
    <t>81d130d5-456b-4f40-97e6-db146940a998</t>
  </si>
  <si>
    <t>https://multimedia.agouti.eu/assets/81d130d5-456b-4f40-97e6-db146940a998/file</t>
  </si>
  <si>
    <t>20221209133044-artis_18_wildlifecamera1_2022-11-11_08-06-37_(4).JPG</t>
  </si>
  <si>
    <t>96de7741-4dd1-432d-9b5f-09f0de9b5cd1</t>
  </si>
  <si>
    <t>https://multimedia.agouti.eu/assets/96de7741-4dd1-432d-9b5f-09f0de9b5cd1/file</t>
  </si>
  <si>
    <t>20221209133043-artis_18_wildlifecamera1_2022-11-11_08-06-38_(3).JPG</t>
  </si>
  <si>
    <t>b59005cf-2e2f-40c1-a936-fde289781b82</t>
  </si>
  <si>
    <t>https://multimedia.agouti.eu/assets/b59005cf-2e2f-40c1-a936-fde289781b82/file</t>
  </si>
  <si>
    <t>20221209133044-artis_18_wildlifecamera1_2022-11-11_08-06-40_(2).JPG</t>
  </si>
  <si>
    <t>6a2f419f-d7c8-41d9-a37d-dd723332c25d</t>
  </si>
  <si>
    <t>https://multimedia.agouti.eu/assets/6a2f419f-d7c8-41d9-a37d-dd723332c25d/file</t>
  </si>
  <si>
    <t>20221209133046-artis_18_wildlifecamera1_2022-11-11_08-06-41_(1).JPG</t>
  </si>
  <si>
    <t>1b8492ad-5146-45dd-8843-51f72f843387</t>
  </si>
  <si>
    <t>8cdbd8ea-0c1c-4ae4-9a18-147fb385d10c</t>
  </si>
  <si>
    <t>https://multimedia.agouti.eu/assets/1b8492ad-5146-45dd-8843-51f72f843387/file</t>
  </si>
  <si>
    <t>20221209133047-artis_18_wildlifecamera1_2022-11-11_10-28-19_(10).JPG</t>
  </si>
  <si>
    <t>5360397a-dde3-497b-8346-b8987475edd9</t>
  </si>
  <si>
    <t>https://multimedia.agouti.eu/assets/5360397a-dde3-497b-8346-b8987475edd9/file</t>
  </si>
  <si>
    <t>20221209133048-artis_18_wildlifecamera1_2022-11-11_10-28-21_(9).JPG</t>
  </si>
  <si>
    <t>ee1a7980-cf41-4da9-865a-23d152d7f148</t>
  </si>
  <si>
    <t>https://multimedia.agouti.eu/assets/ee1a7980-cf41-4da9-865a-23d152d7f148/file</t>
  </si>
  <si>
    <t>20221209133048-artis_18_wildlifecamera1_2022-11-11_10-28-23_(8).JPG</t>
  </si>
  <si>
    <t>9ed887a3-f040-4da2-92fb-7f3b8a4d04c7</t>
  </si>
  <si>
    <t>https://multimedia.agouti.eu/assets/9ed887a3-f040-4da2-92fb-7f3b8a4d04c7/file</t>
  </si>
  <si>
    <t>20221209133048-artis_18_wildlifecamera1_2022-11-11_10-28-25_(7).JPG</t>
  </si>
  <si>
    <t>061cdfdb-fe6b-41a9-abe4-ff0f53e6962c</t>
  </si>
  <si>
    <t>https://multimedia.agouti.eu/assets/061cdfdb-fe6b-41a9-abe4-ff0f53e6962c/file</t>
  </si>
  <si>
    <t>20221209133049-artis_18_wildlifecamera1_2022-11-11_10-28-28_(6).JPG</t>
  </si>
  <si>
    <t>34d1e9fe-44d8-4f35-80e4-a1c9f356aa1a</t>
  </si>
  <si>
    <t>efbbe250-82c7-41d4-8709-288eb927b1f2</t>
  </si>
  <si>
    <t>https://multimedia.agouti.eu/assets/34d1e9fe-44d8-4f35-80e4-a1c9f356aa1a/file</t>
  </si>
  <si>
    <t>20221209133052-artis_18_wildlifecamera1_2022-11-11_12-00-23_(1).JPG</t>
  </si>
  <si>
    <t>20679443-5cf9-4998-a695-20b5e9a7fc03</t>
  </si>
  <si>
    <t>85949e31-7cf6-4598-8fee-9056517c8fb7</t>
  </si>
  <si>
    <t>https://multimedia.agouti.eu/assets/20679443-5cf9-4998-a695-20b5e9a7fc03/file</t>
  </si>
  <si>
    <t>20221209133052-artis_18_wildlifecamera1_2022-11-11_14-45-41_(16).JPG</t>
  </si>
  <si>
    <t>73a38518-7c7c-4574-8a40-18beda35ea03</t>
  </si>
  <si>
    <t>https://multimedia.agouti.eu/assets/73a38518-7c7c-4574-8a40-18beda35ea03/file</t>
  </si>
  <si>
    <t>20221209133056-artis_18_wildlifecamera1_2022-11-11_14-45-43_(15).JPG</t>
  </si>
  <si>
    <t>d393a55e-e01f-4747-95d5-c9555d66f108</t>
  </si>
  <si>
    <t>https://multimedia.agouti.eu/assets/d393a55e-e01f-4747-95d5-c9555d66f108/file</t>
  </si>
  <si>
    <t>20221209133053-artis_18_wildlifecamera1_2022-11-11_14-45-46_(14).JPG</t>
  </si>
  <si>
    <t>535e8f9e-6904-4569-83f0-32fd4d9f1448</t>
  </si>
  <si>
    <t>https://multimedia.agouti.eu/assets/535e8f9e-6904-4569-83f0-32fd4d9f1448/file</t>
  </si>
  <si>
    <t>20221209133054-artis_18_wildlifecamera1_2022-11-11_14-45-48_(13).JPG</t>
  </si>
  <si>
    <t>af574423-de5c-46ff-8b4e-54e6cdfdf59b</t>
  </si>
  <si>
    <t>https://multimedia.agouti.eu/assets/af574423-de5c-46ff-8b4e-54e6cdfdf59b/file</t>
  </si>
  <si>
    <t>20221209133053-artis_18_wildlifecamera1_2022-11-11_14-45-51_(12).JPG</t>
  </si>
  <si>
    <t>15f11f3c-1bf2-46ac-9bc3-79dcdf6973c7</t>
  </si>
  <si>
    <t>69f2fdae-a2fc-42b4-ad59-e9d47cc0b353</t>
  </si>
  <si>
    <t>https://multimedia.agouti.eu/assets/15f11f3c-1bf2-46ac-9bc3-79dcdf6973c7/file</t>
  </si>
  <si>
    <t>20221209133054-artis_18_wildlifecamera1_2022-11-11_14-51-02_(21).JPG</t>
  </si>
  <si>
    <t>8d4e1d2b-25c4-48d4-bb12-c244e4bb3b4e</t>
  </si>
  <si>
    <t>https://multimedia.agouti.eu/assets/8d4e1d2b-25c4-48d4-bb12-c244e4bb3b4e/file</t>
  </si>
  <si>
    <t>20221209133055-artis_18_wildlifecamera1_2022-11-11_14-51-04_(20).JPG</t>
  </si>
  <si>
    <t>7a2ce082-2b91-4cd4-a2ff-be7bd637972e</t>
  </si>
  <si>
    <t>https://multimedia.agouti.eu/assets/7a2ce082-2b91-4cd4-a2ff-be7bd637972e/file</t>
  </si>
  <si>
    <t>20221209133057-artis_18_wildlifecamera1_2022-11-11_14-51-07_(19).JPG</t>
  </si>
  <si>
    <t>90abaa20-cd23-40f2-a802-eea8f04ee144</t>
  </si>
  <si>
    <t>https://multimedia.agouti.eu/assets/90abaa20-cd23-40f2-a802-eea8f04ee144/file</t>
  </si>
  <si>
    <t>20221209133057-artis_18_wildlifecamera1_2022-11-11_14-51-09_(18).JPG</t>
  </si>
  <si>
    <t>22e27f5c-c2a9-44c7-a7cf-05b1aadd0d09</t>
  </si>
  <si>
    <t>https://multimedia.agouti.eu/assets/22e27f5c-c2a9-44c7-a7cf-05b1aadd0d09/file</t>
  </si>
  <si>
    <t>20221209133101-artis_18_wildlifecamera1_2022-11-11_14-51-12_(17).JPG</t>
  </si>
  <si>
    <t>baf14cb9-4295-42c5-93fe-249d7a0021da</t>
  </si>
  <si>
    <t>f40aaa64-63f7-42ea-ac4b-29e1043ed5a9</t>
  </si>
  <si>
    <t>https://multimedia.agouti.eu/assets/baf14cb9-4295-42c5-93fe-249d7a0021da/file</t>
  </si>
  <si>
    <t>20221209133100-artis_18_wildlifecamera1_2022-11-11_15-37-25_(26).JPG</t>
  </si>
  <si>
    <t>f10e81ad-bab1-4ecb-a501-bd8fa37fba84</t>
  </si>
  <si>
    <t>https://multimedia.agouti.eu/assets/f10e81ad-bab1-4ecb-a501-bd8fa37fba84/file</t>
  </si>
  <si>
    <t>20221209133059-artis_18_wildlifecamera1_2022-11-11_15-37-27_(25).JPG</t>
  </si>
  <si>
    <t>87345339-0cdd-4695-88a5-f738b01cb173</t>
  </si>
  <si>
    <t>https://multimedia.agouti.eu/assets/87345339-0cdd-4695-88a5-f738b01cb173/file</t>
  </si>
  <si>
    <t>20221209133101-artis_18_wildlifecamera1_2022-11-11_15-37-30_(24).JPG</t>
  </si>
  <si>
    <t>c3adbd3b-be1f-4915-8cad-ff41d8feb091</t>
  </si>
  <si>
    <t>https://multimedia.agouti.eu/assets/c3adbd3b-be1f-4915-8cad-ff41d8feb091/file</t>
  </si>
  <si>
    <t>20221209133100-artis_18_wildlifecamera1_2022-11-11_15-37-32_(23).JPG</t>
  </si>
  <si>
    <t>082417db-9ced-48b4-8646-118200495cfd</t>
  </si>
  <si>
    <t>https://multimedia.agouti.eu/assets/082417db-9ced-48b4-8646-118200495cfd/file</t>
  </si>
  <si>
    <t>20221209133101-artis_18_wildlifecamera1_2022-11-11_15-37-34_(22).JPG</t>
  </si>
  <si>
    <t>98ac9af5-90a0-445b-b5ad-59bf7294ab1e</t>
  </si>
  <si>
    <t>d8415cbf-354f-4f98-9092-3d29134dbf42</t>
  </si>
  <si>
    <t>https://multimedia.agouti.eu/assets/98ac9af5-90a0-445b-b5ad-59bf7294ab1e/file</t>
  </si>
  <si>
    <t>20221209133101-artis_18_wildlifecamera1_2022-11-11_16-47-21_(31).JPG</t>
  </si>
  <si>
    <t>a614c8a6-71cf-4e20-9a67-9da5175c8f99</t>
  </si>
  <si>
    <t>https://multimedia.agouti.eu/assets/a614c8a6-71cf-4e20-9a67-9da5175c8f99/file</t>
  </si>
  <si>
    <t>20221209133102-artis_18_wildlifecamera1_2022-11-11_16-47-22_(30).JPG</t>
  </si>
  <si>
    <t>ebbaa305-b822-4c9f-be10-4d0014bdea72</t>
  </si>
  <si>
    <t>https://multimedia.agouti.eu/assets/ebbaa305-b822-4c9f-be10-4d0014bdea72/file</t>
  </si>
  <si>
    <t>20221209133105-artis_18_wildlifecamera1_2022-11-11_16-47-23_(29).JPG</t>
  </si>
  <si>
    <t>b753d5e1-44ed-4673-a736-6ce4327ab57a</t>
  </si>
  <si>
    <t>https://multimedia.agouti.eu/assets/b753d5e1-44ed-4673-a736-6ce4327ab57a/file</t>
  </si>
  <si>
    <t>20221209133104-artis_18_wildlifecamera1_2022-11-11_16-47-25_(28).JPG</t>
  </si>
  <si>
    <t>6e22a533-348c-4053-b847-3b4c207d879c</t>
  </si>
  <si>
    <t>https://multimedia.agouti.eu/assets/6e22a533-348c-4053-b847-3b4c207d879c/file</t>
  </si>
  <si>
    <t>20221209133105-artis_18_wildlifecamera1_2022-11-11_16-47-26_(27).JPG</t>
  </si>
  <si>
    <t>cd718eeb-dddc-435c-99a0-bc1e30673b97</t>
  </si>
  <si>
    <t>dbef879a-b7cf-4a33-b66c-a7a43601114d</t>
  </si>
  <si>
    <t>https://multimedia.agouti.eu/assets/cd718eeb-dddc-435c-99a0-bc1e30673b97/file</t>
  </si>
  <si>
    <t>20221209133106-artis_18_wildlifecamera1_2022-11-11_17-01-37_(36).JPG</t>
  </si>
  <si>
    <t>8e1bdafc-75fa-4d62-a654-a0e5f1ee8b27</t>
  </si>
  <si>
    <t>https://multimedia.agouti.eu/assets/8e1bdafc-75fa-4d62-a654-a0e5f1ee8b27/file</t>
  </si>
  <si>
    <t>20221209133105-artis_18_wildlifecamera1_2022-11-11_17-01-39_(35).JPG</t>
  </si>
  <si>
    <t>b1858936-6eda-4dd6-8a10-9cf75fe63989</t>
  </si>
  <si>
    <t>https://multimedia.agouti.eu/assets/b1858936-6eda-4dd6-8a10-9cf75fe63989/file</t>
  </si>
  <si>
    <t>20221209133106-artis_18_wildlifecamera1_2022-11-11_17-01-40_(34).JPG</t>
  </si>
  <si>
    <t>82e3a5b3-908b-46aa-944e-23a5d06f1578</t>
  </si>
  <si>
    <t>https://multimedia.agouti.eu/assets/82e3a5b3-908b-46aa-944e-23a5d06f1578/file</t>
  </si>
  <si>
    <t>20221209133109-artis_18_wildlifecamera1_2022-11-11_17-01-42_(33).JPG</t>
  </si>
  <si>
    <t>b516f321-d769-43cf-914a-133dce0610c0</t>
  </si>
  <si>
    <t>https://multimedia.agouti.eu/assets/b516f321-d769-43cf-914a-133dce0610c0/file</t>
  </si>
  <si>
    <t>20221209133108-artis_18_wildlifecamera1_2022-11-11_17-01-43_(32).JPG</t>
  </si>
  <si>
    <t>07525bc2-a61f-4baa-a1a2-d11d5f4dce82</t>
  </si>
  <si>
    <t>f59652fd-efe1-4a82-8053-206dd5b6ace1</t>
  </si>
  <si>
    <t>https://multimedia.agouti.eu/assets/07525bc2-a61f-4baa-a1a2-d11d5f4dce82/file</t>
  </si>
  <si>
    <t>20221209133109-artis_18_wildlifecamera1_2022-11-12_08-58-11_(5).JPG</t>
  </si>
  <si>
    <t>649d010f-90c4-4421-af20-8cc5b86df8d4</t>
  </si>
  <si>
    <t>https://multimedia.agouti.eu/assets/649d010f-90c4-4421-af20-8cc5b86df8d4/file</t>
  </si>
  <si>
    <t>20221209133110-artis_18_wildlifecamera1_2022-11-12_08-58-13_(4).JPG</t>
  </si>
  <si>
    <t>6b585e9a-0793-43bc-9dc8-443ddfa0a676</t>
  </si>
  <si>
    <t>https://multimedia.agouti.eu/assets/6b585e9a-0793-43bc-9dc8-443ddfa0a676/file</t>
  </si>
  <si>
    <t>20221209133110-artis_18_wildlifecamera1_2022-11-12_08-58-15_(3).JPG</t>
  </si>
  <si>
    <t>175620a8-457c-4cd6-b4fa-57f2e055bc84</t>
  </si>
  <si>
    <t>https://multimedia.agouti.eu/assets/175620a8-457c-4cd6-b4fa-57f2e055bc84/file</t>
  </si>
  <si>
    <t>20221209133111-artis_18_wildlifecamera1_2022-11-12_08-58-17_(2).JPG</t>
  </si>
  <si>
    <t>207c18db-5b51-4955-8549-901f10c54b6c</t>
  </si>
  <si>
    <t>https://multimedia.agouti.eu/assets/207c18db-5b51-4955-8549-901f10c54b6c/file</t>
  </si>
  <si>
    <t>20221209133112-artis_18_wildlifecamera1_2022-11-12_08-58-20_(1).JPG</t>
  </si>
  <si>
    <t>a70298c2-4e11-4f80-ab2c-06c45add150b</t>
  </si>
  <si>
    <t>407b362e-2b3f-48fb-80a4-8373f49a1cf3</t>
  </si>
  <si>
    <t>https://multimedia.agouti.eu/assets/a70298c2-4e11-4f80-ab2c-06c45add150b/file</t>
  </si>
  <si>
    <t>20221209133113-artis_18_wildlifecamera1_2022-11-12_12-00-24_(1).JPG</t>
  </si>
  <si>
    <t>ad3f8e75-035a-4b91-b7f4-1e919afe8f73</t>
  </si>
  <si>
    <t>cd8685df-60ce-478a-932b-dfb9498572f2</t>
  </si>
  <si>
    <t>https://multimedia.agouti.eu/assets/ad3f8e75-035a-4b91-b7f4-1e919afe8f73/file</t>
  </si>
  <si>
    <t>20221209133115-artis_18_wildlifecamera1_2022-11-12_12-06-06_(10).JPG</t>
  </si>
  <si>
    <t>4c5eb7da-b6a6-4409-b9af-538c00514173</t>
  </si>
  <si>
    <t>https://multimedia.agouti.eu/assets/4c5eb7da-b6a6-4409-b9af-538c00514173/file</t>
  </si>
  <si>
    <t>20221209133115-artis_18_wildlifecamera1_2022-11-12_12-06-10_(9).JPG</t>
  </si>
  <si>
    <t>26931974-e1a4-441e-ac3b-dbc831923242</t>
  </si>
  <si>
    <t>https://multimedia.agouti.eu/assets/26931974-e1a4-441e-ac3b-dbc831923242/file</t>
  </si>
  <si>
    <t>20221209133116-artis_18_wildlifecamera1_2022-11-12_12-06-13_(8).JPG</t>
  </si>
  <si>
    <t>7cb9822f-f185-4d2b-b230-d8d3e79a0bf1</t>
  </si>
  <si>
    <t>https://multimedia.agouti.eu/assets/7cb9822f-f185-4d2b-b230-d8d3e79a0bf1/file</t>
  </si>
  <si>
    <t>20221209133117-artis_18_wildlifecamera1_2022-11-12_12-06-16_(7).JPG</t>
  </si>
  <si>
    <t>36383591-0c9e-45a8-8e24-d700956e78bc</t>
  </si>
  <si>
    <t>https://multimedia.agouti.eu/assets/36383591-0c9e-45a8-8e24-d700956e78bc/file</t>
  </si>
  <si>
    <t>20221209133118-artis_18_wildlifecamera1_2022-11-12_12-06-20_(6).JPG</t>
  </si>
  <si>
    <t>59988fed-f7c0-40da-8e5b-0ba7184dbbc6</t>
  </si>
  <si>
    <t>d2fadd4d-a755-4d27-b784-ccff24dd2c1d</t>
  </si>
  <si>
    <t>https://multimedia.agouti.eu/assets/59988fed-f7c0-40da-8e5b-0ba7184dbbc6/file</t>
  </si>
  <si>
    <t>20221209133120-artis_18_wildlifecamera1_2022-11-12_12-41-46_(16).JPG</t>
  </si>
  <si>
    <t>10fcc179-c882-4ef2-a993-6345f5809875</t>
  </si>
  <si>
    <t>https://multimedia.agouti.eu/assets/10fcc179-c882-4ef2-a993-6345f5809875/file</t>
  </si>
  <si>
    <t>20221209133120-artis_18_wildlifecamera1_2022-11-12_12-41-49_(15).JPG</t>
  </si>
  <si>
    <t>60d41187-ebce-4b71-b2bb-46678db37a4e</t>
  </si>
  <si>
    <t>https://multimedia.agouti.eu/assets/60d41187-ebce-4b71-b2bb-46678db37a4e/file</t>
  </si>
  <si>
    <t>20221209133121-artis_18_wildlifecamera1_2022-11-12_12-41-52_(14).JPG</t>
  </si>
  <si>
    <t>06e8d71d-2f0f-43c3-a82a-8d7dd7e4b954</t>
  </si>
  <si>
    <t>https://multimedia.agouti.eu/assets/06e8d71d-2f0f-43c3-a82a-8d7dd7e4b954/file</t>
  </si>
  <si>
    <t>20221209133121-artis_18_wildlifecamera1_2022-11-12_12-41-55_(13).JPG</t>
  </si>
  <si>
    <t>9df979e7-9983-42ef-85a7-0b0451d11176</t>
  </si>
  <si>
    <t>https://multimedia.agouti.eu/assets/9df979e7-9983-42ef-85a7-0b0451d11176/file</t>
  </si>
  <si>
    <t>20221209133122-artis_18_wildlifecamera1_2022-11-12_12-41-58_(12).JPG</t>
  </si>
  <si>
    <t>c9b509ea-43f4-479d-ab83-0896f0d131b1</t>
  </si>
  <si>
    <t>037fe81d-4b26-4832-a193-89a95e9417e4</t>
  </si>
  <si>
    <t>https://multimedia.agouti.eu/assets/c9b509ea-43f4-479d-ab83-0896f0d131b1/file</t>
  </si>
  <si>
    <t>20221209133122-artis_18_wildlifecamera1_2022-11-12_21-27-57_(21).JPG</t>
  </si>
  <si>
    <t>d5273812-58cf-4b18-8d56-06ac6fb336da</t>
  </si>
  <si>
    <t>https://multimedia.agouti.eu/assets/d5273812-58cf-4b18-8d56-06ac6fb336da/file</t>
  </si>
  <si>
    <t>20221209133124-artis_18_wildlifecamera1_2022-11-12_21-27-58_(20).JPG</t>
  </si>
  <si>
    <t>fd49e3bf-5063-4d02-86a6-474709cefa1f</t>
  </si>
  <si>
    <t>https://multimedia.agouti.eu/assets/fd49e3bf-5063-4d02-86a6-474709cefa1f/file</t>
  </si>
  <si>
    <t>20221209133124-artis_18_wildlifecamera1_2022-11-12_21-27-59_(19).JPG</t>
  </si>
  <si>
    <t>cd47aa31-47cc-4664-bba6-dd7114ac72e2</t>
  </si>
  <si>
    <t>https://multimedia.agouti.eu/assets/cd47aa31-47cc-4664-bba6-dd7114ac72e2/file</t>
  </si>
  <si>
    <t>20221209133125-artis_18_wildlifecamera1_2022-11-12_21-28-00_(18).JPG</t>
  </si>
  <si>
    <t>20430e21-7e5a-4e4b-9008-c80335055214</t>
  </si>
  <si>
    <t>https://multimedia.agouti.eu/assets/20430e21-7e5a-4e4b-9008-c80335055214/file</t>
  </si>
  <si>
    <t>20221209133125-artis_18_wildlifecamera1_2022-11-12_21-28-02_(17).JPG</t>
  </si>
  <si>
    <t>b20a6508-89b3-4202-a346-570dded9f684</t>
  </si>
  <si>
    <t>2276357c-5576-41a6-ac04-9ce38334cbff</t>
  </si>
  <si>
    <t>https://multimedia.agouti.eu/assets/b20a6508-89b3-4202-a346-570dded9f684/file</t>
  </si>
  <si>
    <t>20221209133126-artis_18_wildlifecamera1_2022-11-13_11-57-43_(5).JPG</t>
  </si>
  <si>
    <t>cc2a247e-f16a-4f9d-802b-f5fc2316f7b2</t>
  </si>
  <si>
    <t>https://multimedia.agouti.eu/assets/cc2a247e-f16a-4f9d-802b-f5fc2316f7b2/file</t>
  </si>
  <si>
    <t>20221209133129-artis_18_wildlifecamera1_2022-11-13_11-57-47_(4).JPG</t>
  </si>
  <si>
    <t>f6e5a26b-d6e8-4ef6-b14f-030a173dbc4c</t>
  </si>
  <si>
    <t>https://multimedia.agouti.eu/assets/f6e5a26b-d6e8-4ef6-b14f-030a173dbc4c/file</t>
  </si>
  <si>
    <t>20221209133129-artis_18_wildlifecamera1_2022-11-13_11-57-51_(3).JPG</t>
  </si>
  <si>
    <t>22d54529-fdde-47e3-8499-d2f3ca02c2ef</t>
  </si>
  <si>
    <t>https://multimedia.agouti.eu/assets/22d54529-fdde-47e3-8499-d2f3ca02c2ef/file</t>
  </si>
  <si>
    <t>20221209133130-artis_18_wildlifecamera1_2022-11-13_11-57-54_(2).JPG</t>
  </si>
  <si>
    <t>08b835bb-070c-4e47-871b-8d861597bfa7</t>
  </si>
  <si>
    <t>https://multimedia.agouti.eu/assets/08b835bb-070c-4e47-871b-8d861597bfa7/file</t>
  </si>
  <si>
    <t>20221209133130-artis_18_wildlifecamera1_2022-11-13_11-57-58_(1).JPG</t>
  </si>
  <si>
    <t>0cdf2495-72ce-45ae-858a-d7088939e7cd</t>
  </si>
  <si>
    <t>8bbaa0cc-4e70-4a43-a24b-0e03f42efcb1</t>
  </si>
  <si>
    <t>https://multimedia.agouti.eu/assets/0cdf2495-72ce-45ae-858a-d7088939e7cd/file</t>
  </si>
  <si>
    <t>20221209133131-artis_18_wildlifecamera1_2022-11-13_12-00-24_(1).JPG</t>
  </si>
  <si>
    <t>3001889c-436d-4d86-8340-317c0941fffe</t>
  </si>
  <si>
    <t>ec968879-7f34-4520-b208-e724e9d2e47c</t>
  </si>
  <si>
    <t>https://multimedia.agouti.eu/assets/3001889c-436d-4d86-8340-317c0941fffe/file</t>
  </si>
  <si>
    <t>20221209133133-artis_18_wildlifecamera1_2022-11-13_12-10-20_(10).JPG</t>
  </si>
  <si>
    <t>be8198d7-6c4c-4c52-b091-a9fbdc88082f</t>
  </si>
  <si>
    <t>https://multimedia.agouti.eu/assets/be8198d7-6c4c-4c52-b091-a9fbdc88082f/file</t>
  </si>
  <si>
    <t>20221209133135-artis_18_wildlifecamera1_2022-11-13_12-10-24_(9).JPG</t>
  </si>
  <si>
    <t>22e3eae4-65cd-449a-b872-0b6acd6dcfef</t>
  </si>
  <si>
    <t>https://multimedia.agouti.eu/assets/22e3eae4-65cd-449a-b872-0b6acd6dcfef/file</t>
  </si>
  <si>
    <t>20221209133136-artis_18_wildlifecamera1_2022-11-13_12-10-27_(8).JPG</t>
  </si>
  <si>
    <t>5963cd04-a4f7-41a3-be33-d7c92f946685</t>
  </si>
  <si>
    <t>https://multimedia.agouti.eu/assets/5963cd04-a4f7-41a3-be33-d7c92f946685/file</t>
  </si>
  <si>
    <t>20221209133135-artis_18_wildlifecamera1_2022-11-13_12-10-30_(7).JPG</t>
  </si>
  <si>
    <t>c0b6606b-c5cd-4bf5-b569-e71632dd93c6</t>
  </si>
  <si>
    <t>https://multimedia.agouti.eu/assets/c0b6606b-c5cd-4bf5-b569-e71632dd93c6/file</t>
  </si>
  <si>
    <t>20221209133135-artis_18_wildlifecamera1_2022-11-13_12-10-33_(6).JPG</t>
  </si>
  <si>
    <t>d0bfb7c0-5ef4-4b2e-a143-4556278588cd</t>
  </si>
  <si>
    <t>https://multimedia.agouti.eu/assets/d0bfb7c0-5ef4-4b2e-a143-4556278588cd/file</t>
  </si>
  <si>
    <t>20221209133137-artis_18_wildlifecamera1_2022-11-13_12-11-51_(15).JPG</t>
  </si>
  <si>
    <t>f97ce1c7-3c90-41a5-b340-407340693b52</t>
  </si>
  <si>
    <t>https://multimedia.agouti.eu/assets/f97ce1c7-3c90-41a5-b340-407340693b52/file</t>
  </si>
  <si>
    <t>20221209133140-artis_18_wildlifecamera1_2022-11-13_12-11-54_(14).JPG</t>
  </si>
  <si>
    <t>c358deb1-7a36-455a-8ea5-ab7e41632169</t>
  </si>
  <si>
    <t>https://multimedia.agouti.eu/assets/c358deb1-7a36-455a-8ea5-ab7e41632169/file</t>
  </si>
  <si>
    <t>20221209133140-artis_18_wildlifecamera1_2022-11-13_12-11-58_(13).JPG</t>
  </si>
  <si>
    <t>4276bc45-cd92-4eed-a5c7-4b6fe926c77b</t>
  </si>
  <si>
    <t>https://multimedia.agouti.eu/assets/4276bc45-cd92-4eed-a5c7-4b6fe926c77b/file</t>
  </si>
  <si>
    <t>20221209133141-artis_18_wildlifecamera1_2022-11-13_12-12-02_(12).JPG</t>
  </si>
  <si>
    <t>ff2d3e31-e572-404b-9e6f-b5084e979406</t>
  </si>
  <si>
    <t>https://multimedia.agouti.eu/assets/ff2d3e31-e572-404b-9e6f-b5084e979406/file</t>
  </si>
  <si>
    <t>20221209133141-artis_18_wildlifecamera1_2022-11-13_12-12-05_(11).JPG</t>
  </si>
  <si>
    <t>95d2d20b-f801-4230-82ad-2636d9343e0c</t>
  </si>
  <si>
    <t>151675dd-5c0a-4349-a786-086afc5b9be1</t>
  </si>
  <si>
    <t>https://multimedia.agouti.eu/assets/95d2d20b-f801-4230-82ad-2636d9343e0c/file</t>
  </si>
  <si>
    <t>20221209133141-artis_18_wildlifecamera1_2022-11-13_12-16-18_(21).JPG</t>
  </si>
  <si>
    <t>46c97a70-0e73-4da6-840d-eaa11123a05e</t>
  </si>
  <si>
    <t>https://multimedia.agouti.eu/assets/46c97a70-0e73-4da6-840d-eaa11123a05e/file</t>
  </si>
  <si>
    <t>20221209133144-artis_18_wildlifecamera1_2022-11-13_12-16-22_(20).JPG</t>
  </si>
  <si>
    <t>433f8416-396c-4280-828e-ea6715f7751d</t>
  </si>
  <si>
    <t>https://multimedia.agouti.eu/assets/433f8416-396c-4280-828e-ea6715f7751d/file</t>
  </si>
  <si>
    <t>20221209133146-artis_18_wildlifecamera1_2022-11-13_12-16-25_(19).JPG</t>
  </si>
  <si>
    <t>b2dac7b6-c165-45bb-a892-a6c8ff212ebd</t>
  </si>
  <si>
    <t>https://multimedia.agouti.eu/assets/b2dac7b6-c165-45bb-a892-a6c8ff212ebd/file</t>
  </si>
  <si>
    <t>20221209133146-artis_18_wildlifecamera1_2022-11-13_12-16-29_(18).JPG</t>
  </si>
  <si>
    <t>a8e2ccdc-c505-4bde-afe6-989854ca18a2</t>
  </si>
  <si>
    <t>https://multimedia.agouti.eu/assets/a8e2ccdc-c505-4bde-afe6-989854ca18a2/file</t>
  </si>
  <si>
    <t>20221209133146-artis_18_wildlifecamera1_2022-11-13_12-16-32_(17).JPG</t>
  </si>
  <si>
    <t>9c2f1c27-348e-4c01-a4ab-3017feb12d70</t>
  </si>
  <si>
    <t>b34d53dc-2406-4446-8108-09cc30627d6b</t>
  </si>
  <si>
    <t>https://multimedia.agouti.eu/assets/9c2f1c27-348e-4c01-a4ab-3017feb12d70/file</t>
  </si>
  <si>
    <t>20221209133147-artis_18_wildlifecamera1_2022-11-13_13-58-45_(26).JPG</t>
  </si>
  <si>
    <t>e8e308c4-ab35-4194-84d3-491b29654efd</t>
  </si>
  <si>
    <t>https://multimedia.agouti.eu/assets/e8e308c4-ab35-4194-84d3-491b29654efd/file</t>
  </si>
  <si>
    <t>20221209133147-artis_18_wildlifecamera1_2022-11-13_13-58-48_(25).JPG</t>
  </si>
  <si>
    <t>7a220b8a-b63f-4414-b874-f028efec505f</t>
  </si>
  <si>
    <t>https://multimedia.agouti.eu/assets/7a220b8a-b63f-4414-b874-f028efec505f/file</t>
  </si>
  <si>
    <t>20221209133150-artis_18_wildlifecamera1_2022-11-13_13-58-50_(24).JPG</t>
  </si>
  <si>
    <t>4817a3af-d154-47e2-ac6f-000feab2995c</t>
  </si>
  <si>
    <t>https://multimedia.agouti.eu/assets/4817a3af-d154-47e2-ac6f-000feab2995c/file</t>
  </si>
  <si>
    <t>20221209133150-artis_18_wildlifecamera1_2022-11-13_13-58-53_(23).JPG</t>
  </si>
  <si>
    <t>3c508e58-de5e-43dc-a9d3-57034bc47457</t>
  </si>
  <si>
    <t>https://multimedia.agouti.eu/assets/3c508e58-de5e-43dc-a9d3-57034bc47457/file</t>
  </si>
  <si>
    <t>20221209133152-artis_18_wildlifecamera1_2022-11-13_13-58-56_(22).JPG</t>
  </si>
  <si>
    <t>aef003e0-b7af-4311-bc7f-d4f3eb1658bf</t>
  </si>
  <si>
    <t>https://multimedia.agouti.eu/assets/aef003e0-b7af-4311-bc7f-d4f3eb1658bf/file</t>
  </si>
  <si>
    <t>20221209133152-artis_18_wildlifecamera1_2022-11-13_13-59-35_(31).JPG</t>
  </si>
  <si>
    <t>125e1d23-46da-45e9-9dcb-6ddd17104050</t>
  </si>
  <si>
    <t>https://multimedia.agouti.eu/assets/125e1d23-46da-45e9-9dcb-6ddd17104050/file</t>
  </si>
  <si>
    <t>20221209133152-artis_18_wildlifecamera1_2022-11-13_13-59-38_(30).JPG</t>
  </si>
  <si>
    <t>af29680e-b94d-4028-b8cf-e490cad96a1c</t>
  </si>
  <si>
    <t>https://multimedia.agouti.eu/assets/af29680e-b94d-4028-b8cf-e490cad96a1c/file</t>
  </si>
  <si>
    <t>20221209133153-artis_18_wildlifecamera1_2022-11-13_13-59-41_(29).JPG</t>
  </si>
  <si>
    <t>7b14bc28-5f67-4527-b9b1-366ca9646402</t>
  </si>
  <si>
    <t>https://multimedia.agouti.eu/assets/7b14bc28-5f67-4527-b9b1-366ca9646402/file</t>
  </si>
  <si>
    <t>20221209133154-artis_18_wildlifecamera1_2022-11-13_13-59-44_(28).JPG</t>
  </si>
  <si>
    <t>9ff038d2-400d-4c3f-851a-d920216530a8</t>
  </si>
  <si>
    <t>https://multimedia.agouti.eu/assets/9ff038d2-400d-4c3f-851a-d920216530a8/file</t>
  </si>
  <si>
    <t>20221209133156-artis_18_wildlifecamera1_2022-11-13_13-59-47_(27).JPG</t>
  </si>
  <si>
    <t>9eaf533e-a3e3-4ffd-b7e8-2b9e30678c14</t>
  </si>
  <si>
    <t>1caac579-a15e-475b-918b-d5065d42d1f4</t>
  </si>
  <si>
    <t>https://multimedia.agouti.eu/assets/9eaf533e-a3e3-4ffd-b7e8-2b9e30678c14/file</t>
  </si>
  <si>
    <t>20221209133155-artis_18_wildlifecamera1_2022-11-13_15-54-44_(36).JPG</t>
  </si>
  <si>
    <t>7f73fd53-c4ea-4fff-9f13-9cff9b925fd0</t>
  </si>
  <si>
    <t>https://multimedia.agouti.eu/assets/7f73fd53-c4ea-4fff-9f13-9cff9b925fd0/file</t>
  </si>
  <si>
    <t>20221209133157-artis_18_wildlifecamera1_2022-11-13_15-54-46_(35).JPG</t>
  </si>
  <si>
    <t>7800519c-e077-45dc-8136-d7b3639c6bbe</t>
  </si>
  <si>
    <t>https://multimedia.agouti.eu/assets/7800519c-e077-45dc-8136-d7b3639c6bbe/file</t>
  </si>
  <si>
    <t>20221209133157-artis_18_wildlifecamera1_2022-11-13_15-54-48_(34).JPG</t>
  </si>
  <si>
    <t>4d71a6f6-afcc-4f93-8847-e209d79bd9df</t>
  </si>
  <si>
    <t>https://multimedia.agouti.eu/assets/4d71a6f6-afcc-4f93-8847-e209d79bd9df/file</t>
  </si>
  <si>
    <t>20221209133158-artis_18_wildlifecamera1_2022-11-13_15-54-50_(33).JPG</t>
  </si>
  <si>
    <t>88353648-7684-4665-af8b-bc8c6c4c6125</t>
  </si>
  <si>
    <t>https://multimedia.agouti.eu/assets/88353648-7684-4665-af8b-bc8c6c4c6125/file</t>
  </si>
  <si>
    <t>20221209133158-artis_18_wildlifecamera1_2022-11-13_15-54-52_(32).JPG</t>
  </si>
  <si>
    <t>e0304ff7-27ff-4ead-a414-91a8c71257ad</t>
  </si>
  <si>
    <t>https://multimedia.agouti.eu/assets/e0304ff7-27ff-4ead-a414-91a8c71257ad/file</t>
  </si>
  <si>
    <t>20221209133159-artis_18_wildlifecamera1_2022-11-13_15-55-46_(41).JPG</t>
  </si>
  <si>
    <t>a7619230-3569-4da7-97e7-439f3516fcee</t>
  </si>
  <si>
    <t>https://multimedia.agouti.eu/assets/a7619230-3569-4da7-97e7-439f3516fcee/file</t>
  </si>
  <si>
    <t>20221209133200-artis_18_wildlifecamera1_2022-11-13_15-55-48_(40).JPG</t>
  </si>
  <si>
    <t>d2c35139-6f24-4340-8370-a625819d18bc</t>
  </si>
  <si>
    <t>https://multimedia.agouti.eu/assets/d2c35139-6f24-4340-8370-a625819d18bc/file</t>
  </si>
  <si>
    <t>20221209133203-artis_18_wildlifecamera1_2022-11-13_15-55-50_(39).JPG</t>
  </si>
  <si>
    <t>7ae6239e-75f7-474f-8511-8022f0ef9df4</t>
  </si>
  <si>
    <t>https://multimedia.agouti.eu/assets/7ae6239e-75f7-474f-8511-8022f0ef9df4/file</t>
  </si>
  <si>
    <t>20221209133202-artis_18_wildlifecamera1_2022-11-13_15-55-52_(38).JPG</t>
  </si>
  <si>
    <t>474a2e78-8826-4301-9408-5120086689a4</t>
  </si>
  <si>
    <t>https://multimedia.agouti.eu/assets/474a2e78-8826-4301-9408-5120086689a4/file</t>
  </si>
  <si>
    <t>20221209133203-artis_18_wildlifecamera1_2022-11-13_15-55-54_(37).JPG</t>
  </si>
  <si>
    <t>4ef12cc0-042f-4904-9f6f-e8cd6b499e71</t>
  </si>
  <si>
    <t>64f164ac-31d8-436a-97a7-9f722e61b6d6</t>
  </si>
  <si>
    <t>https://multimedia.agouti.eu/assets/4ef12cc0-042f-4904-9f6f-e8cd6b499e71/file</t>
  </si>
  <si>
    <t>20221209133203-artis_18_wildlifecamera1_2022-11-13_15-59-49_(46).JPG</t>
  </si>
  <si>
    <t>e773938f-838f-45b2-a5bc-cee9c431293b</t>
  </si>
  <si>
    <t>https://multimedia.agouti.eu/assets/e773938f-838f-45b2-a5bc-cee9c431293b/file</t>
  </si>
  <si>
    <t>20221209133203-artis_18_wildlifecamera1_2022-11-13_15-59-51_(45).JPG</t>
  </si>
  <si>
    <t>56c3597c-7811-47cd-a5c7-1b9bfdfbc3c3</t>
  </si>
  <si>
    <t>https://multimedia.agouti.eu/assets/56c3597c-7811-47cd-a5c7-1b9bfdfbc3c3/file</t>
  </si>
  <si>
    <t>20221209133204-artis_18_wildlifecamera1_2022-11-13_15-59-53_(44).JPG</t>
  </si>
  <si>
    <t>b7e3ae26-8815-4a7d-9b8b-d4c868b737f4</t>
  </si>
  <si>
    <t>https://multimedia.agouti.eu/assets/b7e3ae26-8815-4a7d-9b8b-d4c868b737f4/file</t>
  </si>
  <si>
    <t>20221209133205-artis_18_wildlifecamera1_2022-11-13_15-59-55_(43).JPG</t>
  </si>
  <si>
    <t>b4c8d3b5-c63d-4c4c-bbb4-a8c42e71b3ac</t>
  </si>
  <si>
    <t>https://multimedia.agouti.eu/assets/b4c8d3b5-c63d-4c4c-bbb4-a8c42e71b3ac/file</t>
  </si>
  <si>
    <t>20221209133207-artis_18_wildlifecamera1_2022-11-13_15-59-58_(42).JPG</t>
  </si>
  <si>
    <t>c62ff1de-4bd6-403d-852e-4aff72c09672</t>
  </si>
  <si>
    <t>96023d5c-6fa5-4592-93a1-dad4f35c01ce</t>
  </si>
  <si>
    <t>https://multimedia.agouti.eu/assets/c62ff1de-4bd6-403d-852e-4aff72c09672/file</t>
  </si>
  <si>
    <t>20221209133207-artis_18_wildlifecamera1_2022-11-13_16-02-27_(51).JPG</t>
  </si>
  <si>
    <t>8945551c-dd4b-4799-9e1a-22276c8ad5d0</t>
  </si>
  <si>
    <t>https://multimedia.agouti.eu/assets/8945551c-dd4b-4799-9e1a-22276c8ad5d0/file</t>
  </si>
  <si>
    <t>20221209133207-artis_18_wildlifecamera1_2022-11-13_16-02-29_(50).JPG</t>
  </si>
  <si>
    <t>aafb2b05-3578-487a-9c96-b6bcf7c89ec1</t>
  </si>
  <si>
    <t>https://multimedia.agouti.eu/assets/aafb2b05-3578-487a-9c96-b6bcf7c89ec1/file</t>
  </si>
  <si>
    <t>20221209133207-artis_18_wildlifecamera1_2022-11-13_16-02-31_(49).JPG</t>
  </si>
  <si>
    <t>6f667873-590d-45ed-a672-5e93fd214e20</t>
  </si>
  <si>
    <t>https://multimedia.agouti.eu/assets/6f667873-590d-45ed-a672-5e93fd214e20/file</t>
  </si>
  <si>
    <t>20221209133208-artis_18_wildlifecamera1_2022-11-13_16-02-33_(48).JPG</t>
  </si>
  <si>
    <t>a60e6f83-5d78-47c5-b5c6-648ae3dcf690</t>
  </si>
  <si>
    <t>https://multimedia.agouti.eu/assets/a60e6f83-5d78-47c5-b5c6-648ae3dcf690/file</t>
  </si>
  <si>
    <t>20221209133210-artis_18_wildlifecamera1_2022-11-13_16-02-35_(47).JPG</t>
  </si>
  <si>
    <t>da09a311-bbcb-4d86-ba2d-fc1046489e65</t>
  </si>
  <si>
    <t>1c1bffc3-3727-443f-ae6a-b98997fe9a87</t>
  </si>
  <si>
    <t>https://multimedia.agouti.eu/assets/da09a311-bbcb-4d86-ba2d-fc1046489e65/file</t>
  </si>
  <si>
    <t>20221209133211-artis_18_wildlifecamera1_2022-11-13_19-50-16_(56).JPG</t>
  </si>
  <si>
    <t>2a433acd-dc8a-4bc2-a4c6-11c691785e90</t>
  </si>
  <si>
    <t>https://multimedia.agouti.eu/assets/2a433acd-dc8a-4bc2-a4c6-11c691785e90/file</t>
  </si>
  <si>
    <t>20221209133211-artis_18_wildlifecamera1_2022-11-13_19-50-17_(55).JPG</t>
  </si>
  <si>
    <t>544559b4-1a4c-4f7c-820e-bc1c52f9aac3</t>
  </si>
  <si>
    <t>https://multimedia.agouti.eu/assets/544559b4-1a4c-4f7c-820e-bc1c52f9aac3/file</t>
  </si>
  <si>
    <t>20221209133211-artis_18_wildlifecamera1_2022-11-13_19-50-18_(54).JPG</t>
  </si>
  <si>
    <t>9bed1b69-3d2c-4ba2-82a2-524f46556885</t>
  </si>
  <si>
    <t>https://multimedia.agouti.eu/assets/9bed1b69-3d2c-4ba2-82a2-524f46556885/file</t>
  </si>
  <si>
    <t>20221209133211-artis_18_wildlifecamera1_2022-11-13_19-50-19_(53).JPG</t>
  </si>
  <si>
    <t>5ea9ae86-b165-4d7b-bca9-a4cb85bae405</t>
  </si>
  <si>
    <t>https://multimedia.agouti.eu/assets/5ea9ae86-b165-4d7b-bca9-a4cb85bae405/file</t>
  </si>
  <si>
    <t>20221209133214-artis_18_wildlifecamera1_2022-11-13_19-50-21_(52).JPG</t>
  </si>
  <si>
    <t>7979eab4-c694-450e-87aa-f00e14d72b65</t>
  </si>
  <si>
    <t>c0bc3f11-d8d8-4207-89d1-1345be416e61</t>
  </si>
  <si>
    <t>https://multimedia.agouti.eu/assets/7979eab4-c694-450e-87aa-f00e14d72b65/file</t>
  </si>
  <si>
    <t>20221209133214-artis_18_wildlifecamera1_2022-11-14_07-21-16_(5).JPG</t>
  </si>
  <si>
    <t>f09e0afc-b060-4059-ab8f-7f083840c81e</t>
  </si>
  <si>
    <t>https://multimedia.agouti.eu/assets/f09e0afc-b060-4059-ab8f-7f083840c81e/file</t>
  </si>
  <si>
    <t>20221209133214-artis_18_wildlifecamera1_2022-11-14_07-21-17_(4).JPG</t>
  </si>
  <si>
    <t>0ff7475b-d5f3-4cf2-a915-c50a27f0405f</t>
  </si>
  <si>
    <t>https://multimedia.agouti.eu/assets/0ff7475b-d5f3-4cf2-a915-c50a27f0405f/file</t>
  </si>
  <si>
    <t>20221209133214-artis_18_wildlifecamera1_2022-11-14_07-21-19_(3).JPG</t>
  </si>
  <si>
    <t>c0d6ef51-9e19-4271-8a3d-0821d5a2fc4d</t>
  </si>
  <si>
    <t>https://multimedia.agouti.eu/assets/c0d6ef51-9e19-4271-8a3d-0821d5a2fc4d/file</t>
  </si>
  <si>
    <t>20221209133214-artis_18_wildlifecamera1_2022-11-14_07-21-20_(2).JPG</t>
  </si>
  <si>
    <t>4c08d462-53a6-4c0d-a5ae-193d135a0f32</t>
  </si>
  <si>
    <t>https://multimedia.agouti.eu/assets/4c08d462-53a6-4c0d-a5ae-193d135a0f32/file</t>
  </si>
  <si>
    <t>20221209133215-artis_18_wildlifecamera1_2022-11-14_07-21-21_(1).JPG</t>
  </si>
  <si>
    <t>940dea1c-90a7-4a7f-a082-b6289d544c6d</t>
  </si>
  <si>
    <t>17f056ed-a9c5-435b-957d-ad4bd7ed5915</t>
  </si>
  <si>
    <t>https://multimedia.agouti.eu/assets/940dea1c-90a7-4a7f-a082-b6289d544c6d/file</t>
  </si>
  <si>
    <t>20221209133217-artis_18_wildlifecamera1_2022-11-14_10-24-37_(10).JPG</t>
  </si>
  <si>
    <t>6dcc0ceb-cd77-45c4-9565-8211846ae67f</t>
  </si>
  <si>
    <t>https://multimedia.agouti.eu/assets/6dcc0ceb-cd77-45c4-9565-8211846ae67f/file</t>
  </si>
  <si>
    <t>20221209133219-artis_18_wildlifecamera1_2022-11-14_10-24-39_(9).JPG</t>
  </si>
  <si>
    <t>15897e13-df99-4a96-83d4-a4f0170e4cf0</t>
  </si>
  <si>
    <t>https://multimedia.agouti.eu/assets/15897e13-df99-4a96-83d4-a4f0170e4cf0/file</t>
  </si>
  <si>
    <t>20221209133218-artis_18_wildlifecamera1_2022-11-14_10-24-41_(8).JPG</t>
  </si>
  <si>
    <t>2aafc2ff-d1ef-4438-a6f5-337a5113969f</t>
  </si>
  <si>
    <t>https://multimedia.agouti.eu/assets/2aafc2ff-d1ef-4438-a6f5-337a5113969f/file</t>
  </si>
  <si>
    <t>20221209133219-artis_18_wildlifecamera1_2022-11-14_10-24-44_(7).JPG</t>
  </si>
  <si>
    <t>3b5a5092-fdf2-42e5-839c-fe7d5e41ce50</t>
  </si>
  <si>
    <t>https://multimedia.agouti.eu/assets/3b5a5092-fdf2-42e5-839c-fe7d5e41ce50/file</t>
  </si>
  <si>
    <t>20221209133219-artis_18_wildlifecamera1_2022-11-14_10-24-46_(6).JPG</t>
  </si>
  <si>
    <t>fe4e7f0d-6e63-4818-93c3-9c16ac6c83d4</t>
  </si>
  <si>
    <t>https://multimedia.agouti.eu/assets/fe4e7f0d-6e63-4818-93c3-9c16ac6c83d4/file</t>
  </si>
  <si>
    <t>20221209133220-artis_18_wildlifecamera1_2022-11-14_10-25-36_(15).JPG</t>
  </si>
  <si>
    <t>081d61aa-109b-4830-8079-1dba35bd6135</t>
  </si>
  <si>
    <t>https://multimedia.agouti.eu/assets/081d61aa-109b-4830-8079-1dba35bd6135/file</t>
  </si>
  <si>
    <t>20221209133221-artis_18_wildlifecamera1_2022-11-14_10-25-38_(14).JPG</t>
  </si>
  <si>
    <t>4c791b28-6b1f-4823-90d2-4dd6e5dcb3b7</t>
  </si>
  <si>
    <t>https://multimedia.agouti.eu/assets/4c791b28-6b1f-4823-90d2-4dd6e5dcb3b7/file</t>
  </si>
  <si>
    <t>20221209133221-artis_18_wildlifecamera1_2022-11-14_10-25-40_(13).JPG</t>
  </si>
  <si>
    <t>40b8878e-c7f5-4261-b130-12eade78e5ce</t>
  </si>
  <si>
    <t>https://multimedia.agouti.eu/assets/40b8878e-c7f5-4261-b130-12eade78e5ce/file</t>
  </si>
  <si>
    <t>20221209133223-artis_18_wildlifecamera1_2022-11-14_10-25-43_(12).JPG</t>
  </si>
  <si>
    <t>23b0b080-236a-475f-8b50-137945b5835d</t>
  </si>
  <si>
    <t>https://multimedia.agouti.eu/assets/23b0b080-236a-475f-8b50-137945b5835d/file</t>
  </si>
  <si>
    <t>20221209133223-artis_18_wildlifecamera1_2022-11-14_10-25-45_(11).JPG</t>
  </si>
  <si>
    <t>51f4e284-7281-4a35-96b9-fc42c1b8aded</t>
  </si>
  <si>
    <t>9686f170-aad2-4ed9-92ed-199305469dc5</t>
  </si>
  <si>
    <t>https://multimedia.agouti.eu/assets/51f4e284-7281-4a35-96b9-fc42c1b8aded/file</t>
  </si>
  <si>
    <t>20221209133225-artis_18_wildlifecamera1_2022-11-14_10-34-37_(20).JPG</t>
  </si>
  <si>
    <t>20a08fa9-587e-43e8-b312-cd10658bbc09</t>
  </si>
  <si>
    <t>https://multimedia.agouti.eu/assets/20a08fa9-587e-43e8-b312-cd10658bbc09/file</t>
  </si>
  <si>
    <t>20221209133225-artis_18_wildlifecamera1_2022-11-14_10-34-40_(19).JPG</t>
  </si>
  <si>
    <t>60c43ec1-6dbb-4d94-9b61-f003435f7dfd</t>
  </si>
  <si>
    <t>https://multimedia.agouti.eu/assets/60c43ec1-6dbb-4d94-9b61-f003435f7dfd/file</t>
  </si>
  <si>
    <t>20221209133226-artis_18_wildlifecamera1_2022-11-14_10-34-43_(18).JPG</t>
  </si>
  <si>
    <t>5ac0ec65-6d92-403a-8fd3-9f61991e9b47</t>
  </si>
  <si>
    <t>https://multimedia.agouti.eu/assets/5ac0ec65-6d92-403a-8fd3-9f61991e9b47/file</t>
  </si>
  <si>
    <t>20221209133227-artis_18_wildlifecamera1_2022-11-14_10-34-45_(17).JPG</t>
  </si>
  <si>
    <t>15ddc2f9-84a8-4928-a75e-0c1081c896cc</t>
  </si>
  <si>
    <t>https://multimedia.agouti.eu/assets/15ddc2f9-84a8-4928-a75e-0c1081c896cc/file</t>
  </si>
  <si>
    <t>20221209133227-artis_18_wildlifecamera1_2022-11-14_10-34-48_(16).JPG</t>
  </si>
  <si>
    <t>61b3955c-26e6-4fc5-90af-4c5d324786ce</t>
  </si>
  <si>
    <t>https://multimedia.agouti.eu/assets/61b3955c-26e6-4fc5-90af-4c5d324786ce/file</t>
  </si>
  <si>
    <t>20221209133229-artis_18_wildlifecamera1_2022-11-14_10-35-44_(25).JPG</t>
  </si>
  <si>
    <t>ed39481e-c798-4351-8ca0-7f03db59839a</t>
  </si>
  <si>
    <t>https://multimedia.agouti.eu/assets/ed39481e-c798-4351-8ca0-7f03db59839a/file</t>
  </si>
  <si>
    <t>20221209133231-artis_18_wildlifecamera1_2022-11-14_10-35-47_(24).JPG</t>
  </si>
  <si>
    <t>a12d29f4-26d1-4d8e-9d3b-a0199b406495</t>
  </si>
  <si>
    <t>https://multimedia.agouti.eu/assets/a12d29f4-26d1-4d8e-9d3b-a0199b406495/file</t>
  </si>
  <si>
    <t>20221209133230-artis_18_wildlifecamera1_2022-11-14_10-35-50_(23).JPG</t>
  </si>
  <si>
    <t>73d3622b-4b62-4177-9192-92d53b61ec1d</t>
  </si>
  <si>
    <t>https://multimedia.agouti.eu/assets/73d3622b-4b62-4177-9192-92d53b61ec1d/file</t>
  </si>
  <si>
    <t>20221209133231-artis_18_wildlifecamera1_2022-11-14_10-35-52_(22).JPG</t>
  </si>
  <si>
    <t>411dd905-62d2-47a7-a199-871a920ed1e3</t>
  </si>
  <si>
    <t>https://multimedia.agouti.eu/assets/411dd905-62d2-47a7-a199-871a920ed1e3/file</t>
  </si>
  <si>
    <t>20221209133231-artis_18_wildlifecamera1_2022-11-14_10-35-55_(21).JPG</t>
  </si>
  <si>
    <t>3c4c07e3-2004-4d44-8109-4afd4481e139</t>
  </si>
  <si>
    <t>9d61d5f4-b2b3-448a-833b-9f059a8935dc</t>
  </si>
  <si>
    <t>https://multimedia.agouti.eu/assets/3c4c07e3-2004-4d44-8109-4afd4481e139/file</t>
  </si>
  <si>
    <t>20221209133233-artis_18_wildlifecamera1_2022-11-14_11-06-36_(30).JPG</t>
  </si>
  <si>
    <t>2ab72871-bcc7-4430-8fb3-4020febb7734</t>
  </si>
  <si>
    <t>https://multimedia.agouti.eu/assets/2ab72871-bcc7-4430-8fb3-4020febb7734/file</t>
  </si>
  <si>
    <t>20221209133234-artis_18_wildlifecamera1_2022-11-14_11-06-39_(29).JPG</t>
  </si>
  <si>
    <t>ce2ca84b-cb06-4fc3-a88d-ac45917688b9</t>
  </si>
  <si>
    <t>https://multimedia.agouti.eu/assets/ce2ca84b-cb06-4fc3-a88d-ac45917688b9/file</t>
  </si>
  <si>
    <t>20221209133235-artis_18_wildlifecamera1_2022-11-14_11-06-42_(28).JPG</t>
  </si>
  <si>
    <t>98433d27-adc3-4547-bdd2-3e1271090bed</t>
  </si>
  <si>
    <t>https://multimedia.agouti.eu/assets/98433d27-adc3-4547-bdd2-3e1271090bed/file</t>
  </si>
  <si>
    <t>20221209133236-artis_18_wildlifecamera1_2022-11-14_11-06-44_(27).JPG</t>
  </si>
  <si>
    <t>979e78c9-f103-46c2-a9da-af3b2e5d92db</t>
  </si>
  <si>
    <t>https://multimedia.agouti.eu/assets/979e78c9-f103-46c2-a9da-af3b2e5d92db/file</t>
  </si>
  <si>
    <t>20221209133237-artis_18_wildlifecamera1_2022-11-14_11-06-47_(26).JPG</t>
  </si>
  <si>
    <t>6391b5ce-b4d2-4c3a-8d7d-ea19ed92e766</t>
  </si>
  <si>
    <t>dcb8bc45-702e-4812-b949-ca02d6f62461</t>
  </si>
  <si>
    <t>https://multimedia.agouti.eu/assets/6391b5ce-b4d2-4c3a-8d7d-ea19ed92e766/file</t>
  </si>
  <si>
    <t>20221209133237-artis_18_wildlifecamera1_2022-11-14_11-11-45_(35).JPG</t>
  </si>
  <si>
    <t>4ea63ab7-44aa-470b-b1e2-950510529671</t>
  </si>
  <si>
    <t>https://multimedia.agouti.eu/assets/4ea63ab7-44aa-470b-b1e2-950510529671/file</t>
  </si>
  <si>
    <t>20221209133238-artis_18_wildlifecamera1_2022-11-14_11-11-47_(34).JPG</t>
  </si>
  <si>
    <t>63c2b44e-53a6-4d57-a2ce-30861f57b319</t>
  </si>
  <si>
    <t>https://multimedia.agouti.eu/assets/63c2b44e-53a6-4d57-a2ce-30861f57b319/file</t>
  </si>
  <si>
    <t>20221209133239-artis_18_wildlifecamera1_2022-11-14_11-11-50_(33).JPG</t>
  </si>
  <si>
    <t>1e352714-aab4-49f2-855b-a36471072e9f</t>
  </si>
  <si>
    <t>https://multimedia.agouti.eu/assets/1e352714-aab4-49f2-855b-a36471072e9f/file</t>
  </si>
  <si>
    <t>20221209133240-artis_18_wildlifecamera1_2022-11-14_11-11-53_(32).JPG</t>
  </si>
  <si>
    <t>303b7e11-2b07-4258-b151-6bb0f281f846</t>
  </si>
  <si>
    <t>https://multimedia.agouti.eu/assets/303b7e11-2b07-4258-b151-6bb0f281f846/file</t>
  </si>
  <si>
    <t>20221209133242-artis_18_wildlifecamera1_2022-11-14_11-11-55_(31).JPG</t>
  </si>
  <si>
    <t>6aff291b-140f-46f6-b92a-f21d2723743d</t>
  </si>
  <si>
    <t>cceb168c-4905-4e4c-ae73-d303e13802e5</t>
  </si>
  <si>
    <t>https://multimedia.agouti.eu/assets/6aff291b-140f-46f6-b92a-f21d2723743d/file</t>
  </si>
  <si>
    <t>20221209133241-artis_18_wildlifecamera1_2022-11-14_12-00-23_(1).JPG</t>
  </si>
  <si>
    <t>268ca0a4-ceb6-4575-bfc6-052f48168d9d</t>
  </si>
  <si>
    <t>03695d4e-f576-4f14-a838-d50ae7e1e871</t>
  </si>
  <si>
    <t>https://multimedia.agouti.eu/assets/268ca0a4-ceb6-4575-bfc6-052f48168d9d/file</t>
  </si>
  <si>
    <t>20221209133242-artis_18_wildlifecamera1_2022-11-14_15-56-07_(41).JPG</t>
  </si>
  <si>
    <t>42ffb3de-0a0b-4970-a415-ca6427c51fb5</t>
  </si>
  <si>
    <t>https://multimedia.agouti.eu/assets/42ffb3de-0a0b-4970-a415-ca6427c51fb5/file</t>
  </si>
  <si>
    <t>20221209133242-artis_18_wildlifecamera1_2022-11-14_15-56-10_(40).JPG</t>
  </si>
  <si>
    <t>fa19f379-6e6e-4fac-b0bb-6a5284348b9d</t>
  </si>
  <si>
    <t>https://multimedia.agouti.eu/assets/fa19f379-6e6e-4fac-b0bb-6a5284348b9d/file</t>
  </si>
  <si>
    <t>20221209133243-artis_18_wildlifecamera1_2022-11-14_15-56-12_(39).JPG</t>
  </si>
  <si>
    <t>2805935c-eb7d-4087-8615-7788fd2df26a</t>
  </si>
  <si>
    <t>https://multimedia.agouti.eu/assets/2805935c-eb7d-4087-8615-7788fd2df26a/file</t>
  </si>
  <si>
    <t>20221209133244-artis_18_wildlifecamera1_2022-11-14_15-56-14_(38).JPG</t>
  </si>
  <si>
    <t>89e8e6ef-314e-41bf-aa40-f254543a9ac0</t>
  </si>
  <si>
    <t>https://multimedia.agouti.eu/assets/89e8e6ef-314e-41bf-aa40-f254543a9ac0/file</t>
  </si>
  <si>
    <t>20221209133246-artis_18_wildlifecamera1_2022-11-14_15-56-16_(37).JPG</t>
  </si>
  <si>
    <t>32c7fed9-af4f-4ac9-88b6-61c6a16c6df8</t>
  </si>
  <si>
    <t>d872242f-4682-4ca3-9774-1f0be5b190aa</t>
  </si>
  <si>
    <t>https://multimedia.agouti.eu/assets/32c7fed9-af4f-4ac9-88b6-61c6a16c6df8/file</t>
  </si>
  <si>
    <t>20221209133246-artis_18_wildlifecamera1_2022-11-14_15-58-19_(46).JPG</t>
  </si>
  <si>
    <t>8c935b5b-72a8-474a-97cd-c988ef6f381f</t>
  </si>
  <si>
    <t>https://multimedia.agouti.eu/assets/8c935b5b-72a8-474a-97cd-c988ef6f381f/file</t>
  </si>
  <si>
    <t>20221209133246-artis_18_wildlifecamera1_2022-11-14_15-58-21_(45).JPG</t>
  </si>
  <si>
    <t>aa73c7b5-e2c2-49b1-b92c-a1ac5ab1febd</t>
  </si>
  <si>
    <t>https://multimedia.agouti.eu/assets/aa73c7b5-e2c2-49b1-b92c-a1ac5ab1febd/file</t>
  </si>
  <si>
    <t>20221209133247-artis_18_wildlifecamera1_2022-11-14_15-58-22_(44).JPG</t>
  </si>
  <si>
    <t>9970251f-6d39-4e4b-931f-8f4c858bcf74</t>
  </si>
  <si>
    <t>https://multimedia.agouti.eu/assets/9970251f-6d39-4e4b-931f-8f4c858bcf74/file</t>
  </si>
  <si>
    <t>20221209133247-artis_18_wildlifecamera1_2022-11-14_15-58-24_(43).JPG</t>
  </si>
  <si>
    <t>fe54c6eb-d8c0-4a3c-9370-a6cde8279206</t>
  </si>
  <si>
    <t>https://multimedia.agouti.eu/assets/fe54c6eb-d8c0-4a3c-9370-a6cde8279206/file</t>
  </si>
  <si>
    <t>20221209133249-artis_18_wildlifecamera1_2022-11-14_15-58-26_(42).JPG</t>
  </si>
  <si>
    <t>4e3c99c3-b212-4a6b-a01a-6513f3e54b6d</t>
  </si>
  <si>
    <t>f61b2e4b-c348-4c97-a5f4-00f04064b158</t>
  </si>
  <si>
    <t>https://multimedia.agouti.eu/assets/4e3c99c3-b212-4a6b-a01a-6513f3e54b6d/file</t>
  </si>
  <si>
    <t>20221209133251-artis_18_wildlifecamera1_2022-11-14_23-41-11_(51).JPG</t>
  </si>
  <si>
    <t>81ae443e-196d-42bb-8404-be2afe1d9a4f</t>
  </si>
  <si>
    <t>https://multimedia.agouti.eu/assets/81ae443e-196d-42bb-8404-be2afe1d9a4f/file</t>
  </si>
  <si>
    <t>20221209133250-artis_18_wildlifecamera1_2022-11-14_23-41-13_(50).JPG</t>
  </si>
  <si>
    <t>3bee6420-7481-4403-9a48-ca59870fce90</t>
  </si>
  <si>
    <t>https://multimedia.agouti.eu/assets/3bee6420-7481-4403-9a48-ca59870fce90/file</t>
  </si>
  <si>
    <t>20221209133250-artis_18_wildlifecamera1_2022-11-14_23-41-14_(49).JPG</t>
  </si>
  <si>
    <t>c50dd7f0-96ec-4870-9889-740e0b2a8602</t>
  </si>
  <si>
    <t>https://multimedia.agouti.eu/assets/c50dd7f0-96ec-4870-9889-740e0b2a8602/file</t>
  </si>
  <si>
    <t>20221209133251-artis_18_wildlifecamera1_2022-11-14_23-41-15_(48).JPG</t>
  </si>
  <si>
    <t>26da0bc0-e6a2-487f-9150-9330dfba5189</t>
  </si>
  <si>
    <t>https://multimedia.agouti.eu/assets/26da0bc0-e6a2-487f-9150-9330dfba5189/file</t>
  </si>
  <si>
    <t>20221209133251-artis_18_wildlifecamera1_2022-11-14_23-41-16_(47).JPG</t>
  </si>
  <si>
    <t>ae2c5f24-2e2d-4adf-8d12-ce531ae5c29d</t>
  </si>
  <si>
    <t>https://multimedia.agouti.eu/assets/ae2c5f24-2e2d-4adf-8d12-ce531ae5c29d/file</t>
  </si>
  <si>
    <t>20221209133253-artis_18_wildlifecamera1_2022-11-14_23-43-12_(56).JPG</t>
  </si>
  <si>
    <t>fb150517-17ae-414f-91e1-0e319c26c550</t>
  </si>
  <si>
    <t>https://multimedia.agouti.eu/assets/fb150517-17ae-414f-91e1-0e319c26c550/file</t>
  </si>
  <si>
    <t>20221209133254-artis_18_wildlifecamera1_2022-11-14_23-43-13_(55).JPG</t>
  </si>
  <si>
    <t>65d28afd-e96f-4d71-95ef-2e6c34870c52</t>
  </si>
  <si>
    <t>https://multimedia.agouti.eu/assets/65d28afd-e96f-4d71-95ef-2e6c34870c52/file</t>
  </si>
  <si>
    <t>20221209133255-artis_18_wildlifecamera1_2022-11-14_23-43-14_(54).JPG</t>
  </si>
  <si>
    <t>c721fed3-275a-49d9-9949-87552005a7fb</t>
  </si>
  <si>
    <t>https://multimedia.agouti.eu/assets/c721fed3-275a-49d9-9949-87552005a7fb/file</t>
  </si>
  <si>
    <t>20221209133255-artis_18_wildlifecamera1_2022-11-14_23-43-15_(53).JPG</t>
  </si>
  <si>
    <t>6c3b7d31-a0df-4e2c-bbc9-ec35f5028d31</t>
  </si>
  <si>
    <t>https://multimedia.agouti.eu/assets/6c3b7d31-a0df-4e2c-bbc9-ec35f5028d31/file</t>
  </si>
  <si>
    <t>20221209133255-artis_18_wildlifecamera1_2022-11-14_23-43-17_(52).JPG</t>
  </si>
  <si>
    <t>8dfd4486-0e94-4064-92e2-b9d3e6e9ff0f</t>
  </si>
  <si>
    <t>https://multimedia.agouti.eu/assets/8dfd4486-0e94-4064-92e2-b9d3e6e9ff0f/file</t>
  </si>
  <si>
    <t>20221209133255-artis_18_wildlifecamera1_2022-11-14_23-44-05_(61).JPG</t>
  </si>
  <si>
    <t>9c9ff5a7-bc12-4595-9194-2d0a8853848a</t>
  </si>
  <si>
    <t>https://multimedia.agouti.eu/assets/9c9ff5a7-bc12-4595-9194-2d0a8853848a/file</t>
  </si>
  <si>
    <t>20221209133256-artis_18_wildlifecamera1_2022-11-14_23-44-07_(60).JPG</t>
  </si>
  <si>
    <t>4874d68e-79bd-492d-9d56-c9dac34d6f25</t>
  </si>
  <si>
    <t>https://multimedia.agouti.eu/assets/4874d68e-79bd-492d-9d56-c9dac34d6f25/file</t>
  </si>
  <si>
    <t>20221209133259-artis_18_wildlifecamera1_2022-11-14_23-44-08_(59).JPG</t>
  </si>
  <si>
    <t>eda3d9c3-6141-4ce9-b06c-a2f5c5879a2b</t>
  </si>
  <si>
    <t>https://multimedia.agouti.eu/assets/eda3d9c3-6141-4ce9-b06c-a2f5c5879a2b/file</t>
  </si>
  <si>
    <t>20221209133259-artis_18_wildlifecamera1_2022-11-14_23-44-09_(58).JPG</t>
  </si>
  <si>
    <t>b73a0721-a549-4bed-95ad-e983261a41e2</t>
  </si>
  <si>
    <t>https://multimedia.agouti.eu/assets/b73a0721-a549-4bed-95ad-e983261a41e2/file</t>
  </si>
  <si>
    <t>20221209133259-artis_18_wildlifecamera1_2022-11-14_23-44-10_(57).JPG</t>
  </si>
  <si>
    <t>060fdbfa-92ef-4bc2-be15-7868dc68977a</t>
  </si>
  <si>
    <t>https://multimedia.agouti.eu/assets/060fdbfa-92ef-4bc2-be15-7868dc68977a/file</t>
  </si>
  <si>
    <t>20221209133259-artis_18_wildlifecamera1_2022-11-14_23-45-04_(66).JPG</t>
  </si>
  <si>
    <t>39e65db6-5d19-48b3-8987-1afd5a5a5405</t>
  </si>
  <si>
    <t>https://multimedia.agouti.eu/assets/39e65db6-5d19-48b3-8987-1afd5a5a5405/file</t>
  </si>
  <si>
    <t>20221209133259-artis_18_wildlifecamera1_2022-11-14_23-45-06_(65).JPG</t>
  </si>
  <si>
    <t>f6cbdb28-4363-41d2-a807-a0345e347b24</t>
  </si>
  <si>
    <t>https://multimedia.agouti.eu/assets/f6cbdb28-4363-41d2-a807-a0345e347b24/file</t>
  </si>
  <si>
    <t>20221209133301-artis_18_wildlifecamera1_2022-11-14_23-45-07_(64).JPG</t>
  </si>
  <si>
    <t>14db2e78-eee8-4cb2-9743-680960d69152</t>
  </si>
  <si>
    <t>https://multimedia.agouti.eu/assets/14db2e78-eee8-4cb2-9743-680960d69152/file</t>
  </si>
  <si>
    <t>20221209133303-artis_18_wildlifecamera1_2022-11-14_23-45-08_(63).JPG</t>
  </si>
  <si>
    <t>1cb59c7a-70f0-455a-a193-c8ad60a2639c</t>
  </si>
  <si>
    <t>https://multimedia.agouti.eu/assets/1cb59c7a-70f0-455a-a193-c8ad60a2639c/file</t>
  </si>
  <si>
    <t>20221209133302-artis_18_wildlifecamera1_2022-11-14_23-45-09_(62).JPG</t>
  </si>
  <si>
    <t>a54971de-d00b-42d5-bd8a-4cc0dd4ece7a</t>
  </si>
  <si>
    <t>https://multimedia.agouti.eu/assets/a54971de-d00b-42d5-bd8a-4cc0dd4ece7a/file</t>
  </si>
  <si>
    <t>20221209133303-artis_18_wildlifecamera1_2022-11-14_23-45-49_(71).JPG</t>
  </si>
  <si>
    <t>d8117892-41a8-4934-ba7d-12e46ac2c022</t>
  </si>
  <si>
    <t>https://multimedia.agouti.eu/assets/d8117892-41a8-4934-ba7d-12e46ac2c022/file</t>
  </si>
  <si>
    <t>20221209133303-artis_18_wildlifecamera1_2022-11-14_23-45-50_(70).JPG</t>
  </si>
  <si>
    <t>3c0ce3b3-a003-4d45-a13b-a8e2c4801627</t>
  </si>
  <si>
    <t>https://multimedia.agouti.eu/assets/3c0ce3b3-a003-4d45-a13b-a8e2c4801627/file</t>
  </si>
  <si>
    <t>20221209133303-artis_18_wildlifecamera1_2022-11-14_23-45-51_(69).JPG</t>
  </si>
  <si>
    <t>75000bba-f573-4d14-a0ad-e46024b991df</t>
  </si>
  <si>
    <t>https://multimedia.agouti.eu/assets/75000bba-f573-4d14-a0ad-e46024b991df/file</t>
  </si>
  <si>
    <t>20221209133305-artis_18_wildlifecamera1_2022-11-14_23-45-52_(68).JPG</t>
  </si>
  <si>
    <t>58370898-1f95-4b20-89aa-8d57aa07285e</t>
  </si>
  <si>
    <t>https://multimedia.agouti.eu/assets/58370898-1f95-4b20-89aa-8d57aa07285e/file</t>
  </si>
  <si>
    <t>20221209133306-artis_18_wildlifecamera1_2022-11-14_23-45-54_(67).JPG</t>
  </si>
  <si>
    <t>bdc70de5-6ac9-4cf0-b100-cfd9c83bc2c3</t>
  </si>
  <si>
    <t>285281bd-8267-4249-84f4-8e70dd7512a5</t>
  </si>
  <si>
    <t>https://multimedia.agouti.eu/assets/bdc70de5-6ac9-4cf0-b100-cfd9c83bc2c3/file</t>
  </si>
  <si>
    <t>20221209133308-artis_18_wildlifecamera1_2022-11-15_10-18-21_(5).JPG</t>
  </si>
  <si>
    <t>f29fd214-4d82-48a7-beba-8d9d02cd3519</t>
  </si>
  <si>
    <t>https://multimedia.agouti.eu/assets/f29fd214-4d82-48a7-beba-8d9d02cd3519/file</t>
  </si>
  <si>
    <t>20221209133308-artis_18_wildlifecamera1_2022-11-15_10-18-23_(4).JPG</t>
  </si>
  <si>
    <t>0b34b44b-f851-4752-bec1-a6dd0273cbb6</t>
  </si>
  <si>
    <t>https://multimedia.agouti.eu/assets/0b34b44b-f851-4752-bec1-a6dd0273cbb6/file</t>
  </si>
  <si>
    <t>20221209133308-artis_18_wildlifecamera1_2022-11-15_10-18-25_(3).JPG</t>
  </si>
  <si>
    <t>2bdb029e-3a3a-4893-9572-330b8184d18d</t>
  </si>
  <si>
    <t>https://multimedia.agouti.eu/assets/2bdb029e-3a3a-4893-9572-330b8184d18d/file</t>
  </si>
  <si>
    <t>20221209133314-artis_18_wildlifecamera1_2022-11-15_10-18-28_(2).JPG</t>
  </si>
  <si>
    <t>280be100-b7e4-4d72-a031-b5524665ade3</t>
  </si>
  <si>
    <t>https://multimedia.agouti.eu/assets/280be100-b7e4-4d72-a031-b5524665ade3/file</t>
  </si>
  <si>
    <t>20221209133309-artis_18_wildlifecamera1_2022-11-15_10-18-30_(1).JPG</t>
  </si>
  <si>
    <t>649d3499-f5d1-46c8-bfaf-421ee4c42b34</t>
  </si>
  <si>
    <t>https://multimedia.agouti.eu/assets/649d3499-f5d1-46c8-bfaf-421ee4c42b34/file</t>
  </si>
  <si>
    <t>20221209133314-artis_18_wildlifecamera1_2022-11-15_10-19-03_(10).JPG</t>
  </si>
  <si>
    <t>c97b3182-16f5-4891-beb2-5c7f6e228628</t>
  </si>
  <si>
    <t>https://multimedia.agouti.eu/assets/c97b3182-16f5-4891-beb2-5c7f6e228628/file</t>
  </si>
  <si>
    <t>20221209133311-artis_18_wildlifecamera1_2022-11-15_10-19-06_(9).JPG</t>
  </si>
  <si>
    <t>9005e8a0-9e14-47a3-b55b-e5198acb70b8</t>
  </si>
  <si>
    <t>https://multimedia.agouti.eu/assets/9005e8a0-9e14-47a3-b55b-e5198acb70b8/file</t>
  </si>
  <si>
    <t>20221209133311-artis_18_wildlifecamera1_2022-11-15_10-19-08_(8).JPG</t>
  </si>
  <si>
    <t>3080dfc7-e1f5-4d05-8f1a-3db8b44e4583</t>
  </si>
  <si>
    <t>https://multimedia.agouti.eu/assets/3080dfc7-e1f5-4d05-8f1a-3db8b44e4583/file</t>
  </si>
  <si>
    <t>20221209133314-artis_18_wildlifecamera1_2022-11-15_10-19-10_(7).JPG</t>
  </si>
  <si>
    <t>e70891b9-383e-49c3-85a2-73f7705cbd84</t>
  </si>
  <si>
    <t>https://multimedia.agouti.eu/assets/e70891b9-383e-49c3-85a2-73f7705cbd84/file</t>
  </si>
  <si>
    <t>20221209133313-artis_18_wildlifecamera1_2022-11-15_10-19-13_(6).JPG</t>
  </si>
  <si>
    <t>3136b1bf-4226-45b6-9a0f-085562c1a4f5</t>
  </si>
  <si>
    <t>6db3b7c1-b1c1-43ae-92fc-a0fca0ab0efa</t>
  </si>
  <si>
    <t>https://multimedia.agouti.eu/assets/3136b1bf-4226-45b6-9a0f-085562c1a4f5/file</t>
  </si>
  <si>
    <t>20221209133314-artis_18_wildlifecamera1_2022-11-15_10-26-34_(15).JPG</t>
  </si>
  <si>
    <t>271b5aad-871b-4043-b347-6472a2cc2c70</t>
  </si>
  <si>
    <t>https://multimedia.agouti.eu/assets/271b5aad-871b-4043-b347-6472a2cc2c70/file</t>
  </si>
  <si>
    <t>20221209133314-artis_18_wildlifecamera1_2022-11-15_10-26-36_(14).JPG</t>
  </si>
  <si>
    <t>bbb6d0df-09c5-4a78-9d4f-c48786dd1c46</t>
  </si>
  <si>
    <t>https://multimedia.agouti.eu/assets/bbb6d0df-09c5-4a78-9d4f-c48786dd1c46/file</t>
  </si>
  <si>
    <t>20221209133316-artis_18_wildlifecamera1_2022-11-15_10-26-39_(13).JPG</t>
  </si>
  <si>
    <t>6507fb7c-738c-492c-82b7-ae6f9a836fa7</t>
  </si>
  <si>
    <t>https://multimedia.agouti.eu/assets/6507fb7c-738c-492c-82b7-ae6f9a836fa7/file</t>
  </si>
  <si>
    <t>20221209133317-artis_18_wildlifecamera1_2022-11-15_10-26-41_(12).JPG</t>
  </si>
  <si>
    <t>b2b771f2-729b-42e1-ab01-7063285a44e7</t>
  </si>
  <si>
    <t>https://multimedia.agouti.eu/assets/b2b771f2-729b-42e1-ab01-7063285a44e7/file</t>
  </si>
  <si>
    <t>20221209133318-artis_18_wildlifecamera1_2022-11-15_10-26-44_(11).JPG</t>
  </si>
  <si>
    <t>6d1947fc-a9f3-4367-a49a-414e44817548</t>
  </si>
  <si>
    <t>8aaa45c7-317b-4dee-89a8-a6f1f1fc2203</t>
  </si>
  <si>
    <t>https://multimedia.agouti.eu/assets/6d1947fc-a9f3-4367-a49a-414e44817548/file</t>
  </si>
  <si>
    <t>20221209133318-artis_18_wildlifecamera1_2022-11-15_10-42-01_(20).JPG</t>
  </si>
  <si>
    <t>84ec67c8-98c3-413c-8abb-c491a458048f</t>
  </si>
  <si>
    <t>https://multimedia.agouti.eu/assets/84ec67c8-98c3-413c-8abb-c491a458048f/file</t>
  </si>
  <si>
    <t>20221209133319-artis_18_wildlifecamera1_2022-11-15_10-42-04_(19).JPG</t>
  </si>
  <si>
    <t>d041e06b-257d-4568-9d88-48f175a8c9f5</t>
  </si>
  <si>
    <t>https://multimedia.agouti.eu/assets/d041e06b-257d-4568-9d88-48f175a8c9f5/file</t>
  </si>
  <si>
    <t>20221209133320-artis_18_wildlifecamera1_2022-11-15_10-42-07_(18).JPG</t>
  </si>
  <si>
    <t>0354ae7d-4fb7-4954-81cd-57ca23f71ed7</t>
  </si>
  <si>
    <t>https://multimedia.agouti.eu/assets/0354ae7d-4fb7-4954-81cd-57ca23f71ed7/file</t>
  </si>
  <si>
    <t>20221209133322-artis_18_wildlifecamera1_2022-11-15_10-42-09_(17).JPG</t>
  </si>
  <si>
    <t>c4d43544-23e1-40d7-adc1-25afd46a23aa</t>
  </si>
  <si>
    <t>https://multimedia.agouti.eu/assets/c4d43544-23e1-40d7-adc1-25afd46a23aa/file</t>
  </si>
  <si>
    <t>20221209133322-artis_18_wildlifecamera1_2022-11-15_10-42-12_(16).JPG</t>
  </si>
  <si>
    <t>c85b0845-96c9-4bd1-a0cd-376da9360071</t>
  </si>
  <si>
    <t>https://multimedia.agouti.eu/assets/c85b0845-96c9-4bd1-a0cd-376da9360071/file</t>
  </si>
  <si>
    <t>20221209133323-artis_18_wildlifecamera1_2022-11-15_10-43-41_(25).JPG</t>
  </si>
  <si>
    <t>5952d85f-40a3-4a13-a76c-8a760dd0a061</t>
  </si>
  <si>
    <t>https://multimedia.agouti.eu/assets/5952d85f-40a3-4a13-a76c-8a760dd0a061/file</t>
  </si>
  <si>
    <t>20221209133328-artis_18_wildlifecamera1_2022-11-15_10-43-44_(24).JPG</t>
  </si>
  <si>
    <t>7dcd72eb-0ad3-4345-a375-826defdf75b8</t>
  </si>
  <si>
    <t>https://multimedia.agouti.eu/assets/7dcd72eb-0ad3-4345-a375-826defdf75b8/file</t>
  </si>
  <si>
    <t>20221209133328-artis_18_wildlifecamera1_2022-11-15_10-43-47_(23).JPG</t>
  </si>
  <si>
    <t>132e4ca3-0dd7-48e4-b09f-90a64f1e0405</t>
  </si>
  <si>
    <t>https://multimedia.agouti.eu/assets/132e4ca3-0dd7-48e4-b09f-90a64f1e0405/file</t>
  </si>
  <si>
    <t>20221209133334-artis_18_wildlifecamera1_2022-11-15_10-43-49_(22).JPG</t>
  </si>
  <si>
    <t>89dabe3b-f82b-4b54-87e9-2cd64c5b0445</t>
  </si>
  <si>
    <t>https://multimedia.agouti.eu/assets/89dabe3b-f82b-4b54-87e9-2cd64c5b0445/file</t>
  </si>
  <si>
    <t>20221209133335-artis_18_wildlifecamera1_2022-11-15_10-43-52_(21).JPG</t>
  </si>
  <si>
    <t>5efb1a20-cacd-4c91-a601-010b5d7e4396</t>
  </si>
  <si>
    <t>https://multimedia.agouti.eu/assets/5efb1a20-cacd-4c91-a601-010b5d7e4396/file</t>
  </si>
  <si>
    <t>20221209133336-artis_18_wildlifecamera1_2022-11-15_10-44-53_(30).JPG</t>
  </si>
  <si>
    <t>5e57dc67-54f3-4f16-96ea-63e5b80c55e7</t>
  </si>
  <si>
    <t>https://multimedia.agouti.eu/assets/5e57dc67-54f3-4f16-96ea-63e5b80c55e7/file</t>
  </si>
  <si>
    <t>20221209133337-artis_18_wildlifecamera1_2022-11-15_10-44-56_(29).JPG</t>
  </si>
  <si>
    <t>e89027fb-681e-4296-a7f0-92404eafc3a3</t>
  </si>
  <si>
    <t>https://multimedia.agouti.eu/assets/e89027fb-681e-4296-a7f0-92404eafc3a3/file</t>
  </si>
  <si>
    <t>20221209133339-artis_18_wildlifecamera1_2022-11-15_10-44-58_(28).JPG</t>
  </si>
  <si>
    <t>3a4c15c9-6d43-41ab-8466-3ef7faea6dc6</t>
  </si>
  <si>
    <t>https://multimedia.agouti.eu/assets/3a4c15c9-6d43-41ab-8466-3ef7faea6dc6/file</t>
  </si>
  <si>
    <t>20221209133338-artis_18_wildlifecamera1_2022-11-15_10-45-00_(27).JPG</t>
  </si>
  <si>
    <t>95db13b5-2fed-4b3b-9bc2-1d02dd489b6b</t>
  </si>
  <si>
    <t>https://multimedia.agouti.eu/assets/95db13b5-2fed-4b3b-9bc2-1d02dd489b6b/file</t>
  </si>
  <si>
    <t>20221209133339-artis_18_wildlifecamera1_2022-11-15_10-45-03_(26).JPG</t>
  </si>
  <si>
    <t>dfe9b64f-04e5-45b2-ba4f-ec0e502cb260</t>
  </si>
  <si>
    <t>5d75cec2-4822-4875-9d93-99db80ee8671</t>
  </si>
  <si>
    <t>https://multimedia.agouti.eu/assets/dfe9b64f-04e5-45b2-ba4f-ec0e502cb260/file</t>
  </si>
  <si>
    <t>20221209133340-artis_18_wildlifecamera1_2022-11-15_12-00-24_(1).JPG</t>
  </si>
  <si>
    <t>f06cecff-63ba-4fec-abc7-5fdddea9065a</t>
  </si>
  <si>
    <t>1dd0de66-c3b5-426b-a0fd-67a41cfe4139</t>
  </si>
  <si>
    <t>https://multimedia.agouti.eu/assets/f06cecff-63ba-4fec-abc7-5fdddea9065a/file</t>
  </si>
  <si>
    <t>20221209133341-artis_18_wildlifecamera1_2022-11-16_11-55-00_(5).JPG</t>
  </si>
  <si>
    <t>8506df8c-2ec0-42e2-aa67-efecbf2f34e3</t>
  </si>
  <si>
    <t>https://multimedia.agouti.eu/assets/8506df8c-2ec0-42e2-aa67-efecbf2f34e3/file</t>
  </si>
  <si>
    <t>20221209133342-artis_18_wildlifecamera1_2022-11-16_11-55-02_(4).JPG</t>
  </si>
  <si>
    <t>d6859a7d-7aa8-49d1-a6dd-8ff9580c5fb4</t>
  </si>
  <si>
    <t>https://multimedia.agouti.eu/assets/d6859a7d-7aa8-49d1-a6dd-8ff9580c5fb4/file</t>
  </si>
  <si>
    <t>20221209133343-artis_18_wildlifecamera1_2022-11-16_11-55-05_(3).JPG</t>
  </si>
  <si>
    <t>051bf34c-a60a-4c56-9a40-d1803ab43a33</t>
  </si>
  <si>
    <t>https://multimedia.agouti.eu/assets/051bf34c-a60a-4c56-9a40-d1803ab43a33/file</t>
  </si>
  <si>
    <t>20221209133343-artis_18_wildlifecamera1_2022-11-16_11-55-07_(2).JPG</t>
  </si>
  <si>
    <t>2c0105d0-51fe-4443-8f06-252ed025ff27</t>
  </si>
  <si>
    <t>https://multimedia.agouti.eu/assets/2c0105d0-51fe-4443-8f06-252ed025ff27/file</t>
  </si>
  <si>
    <t>20221209133344-artis_18_wildlifecamera1_2022-11-16_11-55-10_(1).JPG</t>
  </si>
  <si>
    <t>0a27cc3c-d700-4962-9d9e-7353c32242c4</t>
  </si>
  <si>
    <t>4a6a3861-caac-4ff6-b14d-b49f94887831</t>
  </si>
  <si>
    <t>https://multimedia.agouti.eu/assets/0a27cc3c-d700-4962-9d9e-7353c32242c4/file</t>
  </si>
  <si>
    <t>20221209133345-artis_18_wildlifecamera1_2022-11-16_12-00-23_(1).JPG</t>
  </si>
  <si>
    <t>2de94414-b4ff-430d-820e-6d59a07aadae</t>
  </si>
  <si>
    <t>624a98c8-d84b-492f-908f-18e0bbc31b37</t>
  </si>
  <si>
    <t>https://multimedia.agouti.eu/assets/2de94414-b4ff-430d-820e-6d59a07aadae/file</t>
  </si>
  <si>
    <t>20221209133346-artis_18_wildlifecamera1_2022-11-16_12-08-53_(10).JPG</t>
  </si>
  <si>
    <t>98b24129-f58d-484c-93c6-7452e32bda17</t>
  </si>
  <si>
    <t>https://multimedia.agouti.eu/assets/98b24129-f58d-484c-93c6-7452e32bda17/file</t>
  </si>
  <si>
    <t>20221209133347-artis_18_wildlifecamera1_2022-11-16_12-08-56_(9).JPG</t>
  </si>
  <si>
    <t>71e6624d-844e-4477-94de-8fea5adfacd5</t>
  </si>
  <si>
    <t>https://multimedia.agouti.eu/assets/71e6624d-844e-4477-94de-8fea5adfacd5/file</t>
  </si>
  <si>
    <t>20221209133347-artis_18_wildlifecamera1_2022-11-16_12-08-59_(8).JPG</t>
  </si>
  <si>
    <t>2cbe4e21-c2ec-4024-9c66-d571654a34a0</t>
  </si>
  <si>
    <t>https://multimedia.agouti.eu/assets/2cbe4e21-c2ec-4024-9c66-d571654a34a0/file</t>
  </si>
  <si>
    <t>20221209133348-artis_18_wildlifecamera1_2022-11-16_12-09-02_(7).JPG</t>
  </si>
  <si>
    <t>b72f7cfa-dc02-4691-9bfa-e43ffe195e7d</t>
  </si>
  <si>
    <t>https://multimedia.agouti.eu/assets/b72f7cfa-dc02-4691-9bfa-e43ffe195e7d/file</t>
  </si>
  <si>
    <t>20221209133351-artis_18_wildlifecamera1_2022-11-16_12-09-05_(6).JPG</t>
  </si>
  <si>
    <t>c383cc9f-4faa-4a9f-88c9-de2ef51e4bc7</t>
  </si>
  <si>
    <t>131832d7-1887-47ee-8eda-041dba67f49d</t>
  </si>
  <si>
    <t>https://multimedia.agouti.eu/assets/c383cc9f-4faa-4a9f-88c9-de2ef51e4bc7/file</t>
  </si>
  <si>
    <t>20221209133351-artis_18_wildlifecamera1_2022-11-16_12-14-04_(15).JPG</t>
  </si>
  <si>
    <t>9224858c-85af-4423-b211-5fbfa25a26ff</t>
  </si>
  <si>
    <t>https://multimedia.agouti.eu/assets/9224858c-85af-4423-b211-5fbfa25a26ff/file</t>
  </si>
  <si>
    <t>20221209133351-artis_18_wildlifecamera1_2022-11-16_12-14-07_(14).JPG</t>
  </si>
  <si>
    <t>f39f1b12-4250-47fa-993c-0a63a6e32a31</t>
  </si>
  <si>
    <t>https://multimedia.agouti.eu/assets/f39f1b12-4250-47fa-993c-0a63a6e32a31/file</t>
  </si>
  <si>
    <t>20221209133352-artis_18_wildlifecamera1_2022-11-16_12-14-10_(13).JPG</t>
  </si>
  <si>
    <t>b7616118-e854-4cf5-9298-fa5a7ad08b50</t>
  </si>
  <si>
    <t>https://multimedia.agouti.eu/assets/b7616118-e854-4cf5-9298-fa5a7ad08b50/file</t>
  </si>
  <si>
    <t>20221209133352-artis_18_wildlifecamera1_2022-11-16_12-14-13_(12).JPG</t>
  </si>
  <si>
    <t>e5c221b1-0182-4d80-b8f5-c6f1e35e43ee</t>
  </si>
  <si>
    <t>https://multimedia.agouti.eu/assets/e5c221b1-0182-4d80-b8f5-c6f1e35e43ee/file</t>
  </si>
  <si>
    <t>20221209133354-artis_18_wildlifecamera1_2022-11-16_12-14-16_(11).JPG</t>
  </si>
  <si>
    <t>eea864ae-7850-41cd-b272-9b08e3d7b61d</t>
  </si>
  <si>
    <t>https://multimedia.agouti.eu/assets/eea864ae-7850-41cd-b272-9b08e3d7b61d/file</t>
  </si>
  <si>
    <t>20221209133355-artis_18_wildlifecamera1_2022-11-16_12-15-03_(21).JPG</t>
  </si>
  <si>
    <t>9bcddd3f-f0b7-440b-86e6-856b46923484</t>
  </si>
  <si>
    <t>https://multimedia.agouti.eu/assets/9bcddd3f-f0b7-440b-86e6-856b46923484/file</t>
  </si>
  <si>
    <t>20221209133355-artis_18_wildlifecamera1_2022-11-16_12-15-05_(20).JPG</t>
  </si>
  <si>
    <t>c6e88d40-3866-4b42-83be-3f21283e84ec</t>
  </si>
  <si>
    <t>https://multimedia.agouti.eu/assets/c6e88d40-3866-4b42-83be-3f21283e84ec/file</t>
  </si>
  <si>
    <t>20221209133356-artis_18_wildlifecamera1_2022-11-16_12-15-08_(19).JPG</t>
  </si>
  <si>
    <t>15073b6a-b36f-41ca-b068-502f11ffc229</t>
  </si>
  <si>
    <t>https://multimedia.agouti.eu/assets/15073b6a-b36f-41ca-b068-502f11ffc229/file</t>
  </si>
  <si>
    <t>20221209133356-artis_18_wildlifecamera1_2022-11-16_12-15-10_(18).JPG</t>
  </si>
  <si>
    <t>eefb23ad-3611-4a37-ad8c-ec7acb8468a4</t>
  </si>
  <si>
    <t>https://multimedia.agouti.eu/assets/eefb23ad-3611-4a37-ad8c-ec7acb8468a4/file</t>
  </si>
  <si>
    <t>20221209133357-artis_18_wildlifecamera1_2022-11-16_12-15-12_(17).JPG</t>
  </si>
  <si>
    <t>50c48dce-0664-4599-a87b-066c86ea361c</t>
  </si>
  <si>
    <t>https://multimedia.agouti.eu/assets/50c48dce-0664-4599-a87b-066c86ea361c/file</t>
  </si>
  <si>
    <t>20221209133358-artis_18_wildlifecamera1_2022-11-16_12-16-48_(26).JPG</t>
  </si>
  <si>
    <t>d410a5e1-a1e8-43d6-9da0-0c70c890fec6</t>
  </si>
  <si>
    <t>https://multimedia.agouti.eu/assets/d410a5e1-a1e8-43d6-9da0-0c70c890fec6/file</t>
  </si>
  <si>
    <t>20221209133359-artis_18_wildlifecamera1_2022-11-16_12-16-51_(25).JPG</t>
  </si>
  <si>
    <t>0e1e4df0-b8b1-4b7c-8742-e97da3979a4b</t>
  </si>
  <si>
    <t>https://multimedia.agouti.eu/assets/0e1e4df0-b8b1-4b7c-8742-e97da3979a4b/file</t>
  </si>
  <si>
    <t>20221209133400-artis_18_wildlifecamera1_2022-11-16_12-16-53_(24).JPG</t>
  </si>
  <si>
    <t>092a7e98-2720-45c3-ac83-81d2d7adb7bb</t>
  </si>
  <si>
    <t>https://multimedia.agouti.eu/assets/092a7e98-2720-45c3-ac83-81d2d7adb7bb/file</t>
  </si>
  <si>
    <t>20221209133400-artis_18_wildlifecamera1_2022-11-16_12-16-56_(23).JPG</t>
  </si>
  <si>
    <t>45186ab5-5d3b-4191-9d70-3bf5520c4971</t>
  </si>
  <si>
    <t>https://multimedia.agouti.eu/assets/45186ab5-5d3b-4191-9d70-3bf5520c4971/file</t>
  </si>
  <si>
    <t>20221209133401-artis_18_wildlifecamera1_2022-11-16_12-16-58_(22).JPG</t>
  </si>
  <si>
    <t>f20ce52b-3a8e-452c-99e7-573e50391f9f</t>
  </si>
  <si>
    <t>https://multimedia.agouti.eu/assets/f20ce52b-3a8e-452c-99e7-573e50391f9f/file</t>
  </si>
  <si>
    <t>20221209133403-artis_18_wildlifecamera1_2022-11-16_12-17-56_(31).JPG</t>
  </si>
  <si>
    <t>83956129-109f-496e-8685-e8f0b2bdfecd</t>
  </si>
  <si>
    <t>https://multimedia.agouti.eu/assets/83956129-109f-496e-8685-e8f0b2bdfecd/file</t>
  </si>
  <si>
    <t>20221209133403-artis_18_wildlifecamera1_2022-11-16_12-17-59_(30).JPG</t>
  </si>
  <si>
    <t>7eb1c6e6-6579-42aa-82a3-3033bfd25f9c</t>
  </si>
  <si>
    <t>https://multimedia.agouti.eu/assets/7eb1c6e6-6579-42aa-82a3-3033bfd25f9c/file</t>
  </si>
  <si>
    <t>20221209133404-artis_18_wildlifecamera1_2022-11-16_12-18-02_(29).JPG</t>
  </si>
  <si>
    <t>d53d48db-ae8d-4521-8b94-cd5e564cf0cf</t>
  </si>
  <si>
    <t>https://multimedia.agouti.eu/assets/d53d48db-ae8d-4521-8b94-cd5e564cf0cf/file</t>
  </si>
  <si>
    <t>20221209133405-artis_18_wildlifecamera1_2022-11-16_12-18-05_(28).JPG</t>
  </si>
  <si>
    <t>3710a1d2-ef11-47cd-a118-e1f8255c136a</t>
  </si>
  <si>
    <t>https://multimedia.agouti.eu/assets/3710a1d2-ef11-47cd-a118-e1f8255c136a/file</t>
  </si>
  <si>
    <t>20221209133405-artis_18_wildlifecamera1_2022-11-16_12-18-08_(27).JPG</t>
  </si>
  <si>
    <t>a566b10e-1344-466a-8616-919ad32f2337</t>
  </si>
  <si>
    <t>8e5dedcf-d680-444f-b07a-52d1506d46dd</t>
  </si>
  <si>
    <t>https://multimedia.agouti.eu/assets/a566b10e-1344-466a-8616-919ad32f2337/file</t>
  </si>
  <si>
    <t>20221209133406-artis_18_wildlifecamera1_2022-11-16_19-16-11_(36).JPG</t>
  </si>
  <si>
    <t>cc0fa9eb-9297-4243-ae4d-a81a9bd15744</t>
  </si>
  <si>
    <t>https://multimedia.agouti.eu/assets/cc0fa9eb-9297-4243-ae4d-a81a9bd15744/file</t>
  </si>
  <si>
    <t>20221209133407-artis_18_wildlifecamera1_2022-11-16_19-16-12_(35).JPG</t>
  </si>
  <si>
    <t>24ca7f47-ea09-4dc9-8aa0-a9fe720c6c5d</t>
  </si>
  <si>
    <t>https://multimedia.agouti.eu/assets/24ca7f47-ea09-4dc9-8aa0-a9fe720c6c5d/file</t>
  </si>
  <si>
    <t>20221209133407-artis_18_wildlifecamera1_2022-11-16_19-16-13_(34).JPG</t>
  </si>
  <si>
    <t>e141d2ef-798d-4c57-887d-f0031ba188dd</t>
  </si>
  <si>
    <t>https://multimedia.agouti.eu/assets/e141d2ef-798d-4c57-887d-f0031ba188dd/file</t>
  </si>
  <si>
    <t>20221209133408-artis_18_wildlifecamera1_2022-11-16_19-16-14_(33).JPG</t>
  </si>
  <si>
    <t>59754b4e-6860-440b-9783-1edcb0025f0b</t>
  </si>
  <si>
    <t>https://multimedia.agouti.eu/assets/59754b4e-6860-440b-9783-1edcb0025f0b/file</t>
  </si>
  <si>
    <t>20221209133408-artis_18_wildlifecamera1_2022-11-16_19-16-15_(32).JPG</t>
  </si>
  <si>
    <t>386d1951-722e-46fd-8ba5-852e70c8b399</t>
  </si>
  <si>
    <t>76c2b05c-9180-4448-9313-7410b2ff1145</t>
  </si>
  <si>
    <t>https://multimedia.agouti.eu/assets/386d1951-722e-46fd-8ba5-852e70c8b399/file</t>
  </si>
  <si>
    <t>20221209133409-artis_18_wildlifecamera1_2022-11-16_19-19-28_(41).JPG</t>
  </si>
  <si>
    <t>675195cb-669e-445c-b33e-8c5bbbe723ca</t>
  </si>
  <si>
    <t>https://multimedia.agouti.eu/assets/675195cb-669e-445c-b33e-8c5bbbe723ca/file</t>
  </si>
  <si>
    <t>20221209133410-artis_18_wildlifecamera1_2022-11-16_19-19-29_(40).JPG</t>
  </si>
  <si>
    <t>52c23bde-2c76-400c-a6be-a091d4543a60</t>
  </si>
  <si>
    <t>https://multimedia.agouti.eu/assets/52c23bde-2c76-400c-a6be-a091d4543a60/file</t>
  </si>
  <si>
    <t>20221209133411-artis_18_wildlifecamera1_2022-11-16_19-19-30_(39).JPG</t>
  </si>
  <si>
    <t>e115f58c-d328-49ff-9786-41941b113d8c</t>
  </si>
  <si>
    <t>https://multimedia.agouti.eu/assets/e115f58c-d328-49ff-9786-41941b113d8c/file</t>
  </si>
  <si>
    <t>20221209133412-artis_18_wildlifecamera1_2022-11-16_19-19-31_(38).JPG</t>
  </si>
  <si>
    <t>46d09d0d-f3d7-412b-aa7e-33a6b65b2f02</t>
  </si>
  <si>
    <t>https://multimedia.agouti.eu/assets/46d09d0d-f3d7-412b-aa7e-33a6b65b2f02/file</t>
  </si>
  <si>
    <t>20221209133413-artis_18_wildlifecamera1_2022-11-16_19-19-32_(37).JPG</t>
  </si>
  <si>
    <t>e4ef6327-0815-4bd5-97f6-afe2d1f97afb</t>
  </si>
  <si>
    <t>238469e3-d638-4bd1-b910-10152b39e75c</t>
  </si>
  <si>
    <t>https://multimedia.agouti.eu/assets/e4ef6327-0815-4bd5-97f6-afe2d1f97afb/file</t>
  </si>
  <si>
    <t>20221209133412-artis_18_wildlifecamera1_2022-11-17_12-00-22_(1).JPG</t>
  </si>
  <si>
    <t>2871ceab-7621-47f7-8e51-8423344d9175</t>
  </si>
  <si>
    <t>7ba69f78-941b-497b-a10e-612750788c89</t>
  </si>
  <si>
    <t>https://multimedia.agouti.eu/assets/2871ceab-7621-47f7-8e51-8423344d9175/file</t>
  </si>
  <si>
    <t>20221209133412-artis_18_wildlifecamera1_2022-11-18_00-48-15_(5).JPG</t>
  </si>
  <si>
    <t>178b5ff6-3aa4-4ea7-ab55-1ed24d0bcda1</t>
  </si>
  <si>
    <t>https://multimedia.agouti.eu/assets/178b5ff6-3aa4-4ea7-ab55-1ed24d0bcda1/file</t>
  </si>
  <si>
    <t>20221209133413-artis_18_wildlifecamera1_2022-11-18_00-48-16_(4).JPG</t>
  </si>
  <si>
    <t>816fa082-cb62-4baf-9ac0-771e2708f21d</t>
  </si>
  <si>
    <t>https://multimedia.agouti.eu/assets/816fa082-cb62-4baf-9ac0-771e2708f21d/file</t>
  </si>
  <si>
    <t>20221209133414-artis_18_wildlifecamera1_2022-11-18_00-48-17_(3).JPG</t>
  </si>
  <si>
    <t>39ad8135-d81f-4870-b859-8f549e64e984</t>
  </si>
  <si>
    <t>https://multimedia.agouti.eu/assets/39ad8135-d81f-4870-b859-8f549e64e984/file</t>
  </si>
  <si>
    <t>20221209133416-artis_18_wildlifecamera1_2022-11-18_00-48-18_(2).JPG</t>
  </si>
  <si>
    <t>b13ee210-2d7d-43bd-a04e-a37f7f02d15e</t>
  </si>
  <si>
    <t>https://multimedia.agouti.eu/assets/b13ee210-2d7d-43bd-a04e-a37f7f02d15e/file</t>
  </si>
  <si>
    <t>20221209133416-artis_18_wildlifecamera1_2022-11-18_00-48-19_(1).JPG</t>
  </si>
  <si>
    <t>c9c3381c-ec6b-49ba-b97a-36917f448db8</t>
  </si>
  <si>
    <t>d2f76f43-3331-4d91-be1d-412db30091ea</t>
  </si>
  <si>
    <t>https://multimedia.agouti.eu/assets/c9c3381c-ec6b-49ba-b97a-36917f448db8/file</t>
  </si>
  <si>
    <t>20221209133417-artis_18_wildlifecamera1_2022-11-18_11-14-11_(10).JPG</t>
  </si>
  <si>
    <t>b5c86e9b-fa91-47e2-b2cc-9b027b0de145</t>
  </si>
  <si>
    <t>https://multimedia.agouti.eu/assets/b5c86e9b-fa91-47e2-b2cc-9b027b0de145/file</t>
  </si>
  <si>
    <t>20221209133417-artis_18_wildlifecamera1_2022-11-18_11-14-13_(9).JPG</t>
  </si>
  <si>
    <t>90bd5327-c02d-4b8b-b2da-07bea90d4840</t>
  </si>
  <si>
    <t>https://multimedia.agouti.eu/assets/90bd5327-c02d-4b8b-b2da-07bea90d4840/file</t>
  </si>
  <si>
    <t>20221209133418-artis_18_wildlifecamera1_2022-11-18_11-14-14_(8).JPG</t>
  </si>
  <si>
    <t>e5443213-d07f-4aed-9818-0eeaac32351a</t>
  </si>
  <si>
    <t>https://multimedia.agouti.eu/assets/e5443213-d07f-4aed-9818-0eeaac32351a/file</t>
  </si>
  <si>
    <t>20221209133418-artis_18_wildlifecamera1_2022-11-18_11-14-16_(7).JPG</t>
  </si>
  <si>
    <t>e4617c3e-b3d1-439a-8467-1a8e7c12d5c1</t>
  </si>
  <si>
    <t>https://multimedia.agouti.eu/assets/e4617c3e-b3d1-439a-8467-1a8e7c12d5c1/file</t>
  </si>
  <si>
    <t>20221209133420-artis_18_wildlifecamera1_2022-11-18_11-14-18_(6).JPG</t>
  </si>
  <si>
    <t>40f6b644-5cd7-448d-8dcb-db1786660dd0</t>
  </si>
  <si>
    <t>581281ca-e520-4ab7-b504-bf175abd5ac3</t>
  </si>
  <si>
    <t>https://multimedia.agouti.eu/assets/40f6b644-5cd7-448d-8dcb-db1786660dd0/file</t>
  </si>
  <si>
    <t>20221209133419-artis_18_wildlifecamera1_2022-11-18_12-00-22_(1).JPG</t>
  </si>
  <si>
    <t>79f6d6e9-74cc-494a-9702-d8abf2f3c007</t>
  </si>
  <si>
    <t>8a1e3bf8-b18c-46d8-922d-930c5c3a4a07</t>
  </si>
  <si>
    <t>https://multimedia.agouti.eu/assets/79f6d6e9-74cc-494a-9702-d8abf2f3c007/file</t>
  </si>
  <si>
    <t>20221209133421-artis_18_wildlifecamera1_2022-11-19_10-56-32_(5).JPG</t>
  </si>
  <si>
    <t>2ee2a2d3-fd7e-4b54-a5fb-a3595f0931af</t>
  </si>
  <si>
    <t>https://multimedia.agouti.eu/assets/2ee2a2d3-fd7e-4b54-a5fb-a3595f0931af/file</t>
  </si>
  <si>
    <t>20221209133422-artis_18_wildlifecamera1_2022-11-19_10-56-35_(4).JPG</t>
  </si>
  <si>
    <t>69a7322e-413a-4a37-802f-7d346587d54f</t>
  </si>
  <si>
    <t>https://multimedia.agouti.eu/assets/69a7322e-413a-4a37-802f-7d346587d54f/file</t>
  </si>
  <si>
    <t>20221209133422-artis_18_wildlifecamera1_2022-11-19_10-56-37_(3).JPG</t>
  </si>
  <si>
    <t>e07536d5-5142-48f7-8581-1fe8bff77c54</t>
  </si>
  <si>
    <t>https://multimedia.agouti.eu/assets/e07536d5-5142-48f7-8581-1fe8bff77c54/file</t>
  </si>
  <si>
    <t>20221209133422-artis_18_wildlifecamera1_2022-11-19_10-56-39_(2).JPG</t>
  </si>
  <si>
    <t>ceac36fe-5f2c-4fac-83a6-41bf715b022c</t>
  </si>
  <si>
    <t>https://multimedia.agouti.eu/assets/ceac36fe-5f2c-4fac-83a6-41bf715b022c/file</t>
  </si>
  <si>
    <t>20221209133424-artis_18_wildlifecamera1_2022-11-19_10-56-41_(1).JPG</t>
  </si>
  <si>
    <t>71fa924b-82d1-49cd-8cad-015d5e5f639f</t>
  </si>
  <si>
    <t>ded7c9ab-3379-473c-9b5c-bf53df2b6001</t>
  </si>
  <si>
    <t>https://multimedia.agouti.eu/assets/71fa924b-82d1-49cd-8cad-015d5e5f639f/file</t>
  </si>
  <si>
    <t>20221209133425-artis_18_wildlifecamera1_2022-11-19_12-00-30_(1).JPG</t>
  </si>
  <si>
    <t>e0766d7e-cdb1-4001-91ce-96c4f74f59b9</t>
  </si>
  <si>
    <t>8fd83239-da00-4ad2-b2a4-0e2b94123a3e</t>
  </si>
  <si>
    <t>https://multimedia.agouti.eu/assets/e0766d7e-cdb1-4001-91ce-96c4f74f59b9/file</t>
  </si>
  <si>
    <t>20221209133427-artis_18_wildlifecamera1_2022-11-19_12-22-03_(11).JPG</t>
  </si>
  <si>
    <t>b0576dbc-ed9d-4576-a052-7e96abdd5299</t>
  </si>
  <si>
    <t>https://multimedia.agouti.eu/assets/b0576dbc-ed9d-4576-a052-7e96abdd5299/file</t>
  </si>
  <si>
    <t>20221209133427-artis_18_wildlifecamera1_2022-11-19_12-22-06_(10).JPG</t>
  </si>
  <si>
    <t>ae899f69-0115-4955-bee3-824b5d5a8a62</t>
  </si>
  <si>
    <t>https://multimedia.agouti.eu/assets/ae899f69-0115-4955-bee3-824b5d5a8a62/file</t>
  </si>
  <si>
    <t>20221209133427-artis_18_wildlifecamera1_2022-11-19_12-22-10_(9).JPG</t>
  </si>
  <si>
    <t>d6f78a9a-c640-4845-bb4a-8bbd016e8408</t>
  </si>
  <si>
    <t>https://multimedia.agouti.eu/assets/d6f78a9a-c640-4845-bb4a-8bbd016e8408/file</t>
  </si>
  <si>
    <t>20221209133429-artis_18_wildlifecamera1_2022-11-19_12-22-13_(8).JPG</t>
  </si>
  <si>
    <t>76133495-7d5c-4078-844a-4ccd045a0cda</t>
  </si>
  <si>
    <t>https://multimedia.agouti.eu/assets/76133495-7d5c-4078-844a-4ccd045a0cda/file</t>
  </si>
  <si>
    <t>20221209133429-artis_18_wildlifecamera1_2022-11-19_12-22-16_(7).JPG</t>
  </si>
  <si>
    <t>03b726b9-7830-4a5f-8141-018d43059aa1</t>
  </si>
  <si>
    <t>f1b64baa-ff5b-435a-a2b8-c2069bad7262</t>
  </si>
  <si>
    <t>https://multimedia.agouti.eu/assets/03b726b9-7830-4a5f-8141-018d43059aa1/file</t>
  </si>
  <si>
    <t>20221209133430-artis_18_wildlifecamera1_2022-11-19_12-46-36_(16).JPG</t>
  </si>
  <si>
    <t>b3f23bcd-9874-46e4-8013-d59887dd1aad</t>
  </si>
  <si>
    <t>https://multimedia.agouti.eu/assets/b3f23bcd-9874-46e4-8013-d59887dd1aad/file</t>
  </si>
  <si>
    <t>20221209133430-artis_18_wildlifecamera1_2022-11-19_12-46-39_(15).JPG</t>
  </si>
  <si>
    <t>7275a83b-d87a-46a0-b558-1e7d041e5300</t>
  </si>
  <si>
    <t>https://multimedia.agouti.eu/assets/7275a83b-d87a-46a0-b558-1e7d041e5300/file</t>
  </si>
  <si>
    <t>20221209133432-artis_18_wildlifecamera1_2022-11-19_12-46-42_(14).JPG</t>
  </si>
  <si>
    <t>4328a80f-1180-45c3-ac79-a781b0d0e429</t>
  </si>
  <si>
    <t>https://multimedia.agouti.eu/assets/4328a80f-1180-45c3-ac79-a781b0d0e429/file</t>
  </si>
  <si>
    <t>20221209133433-artis_18_wildlifecamera1_2022-11-19_12-46-45_(13).JPG</t>
  </si>
  <si>
    <t>0a46544d-5605-46db-8ed4-b7b2cd5cc4e6</t>
  </si>
  <si>
    <t>https://multimedia.agouti.eu/assets/0a46544d-5605-46db-8ed4-b7b2cd5cc4e6/file</t>
  </si>
  <si>
    <t>20221209133433-artis_18_wildlifecamera1_2022-11-19_12-46-49_(12).JPG</t>
  </si>
  <si>
    <t>6d238029-3c8c-4dd3-b212-0d94810ad960</t>
  </si>
  <si>
    <t>326cd5e7-3efd-412d-91c7-606deb9fb2ce</t>
  </si>
  <si>
    <t>https://multimedia.agouti.eu/assets/6d238029-3c8c-4dd3-b212-0d94810ad960/file</t>
  </si>
  <si>
    <t>20221209133435-artis_18_wildlifecamera1_2022-11-19_19-35-05_(21).JPG</t>
  </si>
  <si>
    <t>96edbae1-4122-4bf8-940d-9de3b62b24d3</t>
  </si>
  <si>
    <t>https://multimedia.agouti.eu/assets/96edbae1-4122-4bf8-940d-9de3b62b24d3/file</t>
  </si>
  <si>
    <t>20221209133436-artis_18_wildlifecamera1_2022-11-19_19-35-06_(20).JPG</t>
  </si>
  <si>
    <t>ff16f177-e942-4887-9a1f-d0b14285e245</t>
  </si>
  <si>
    <t>https://multimedia.agouti.eu/assets/ff16f177-e942-4887-9a1f-d0b14285e245/file</t>
  </si>
  <si>
    <t>20221209133436-artis_18_wildlifecamera1_2022-11-19_19-35-07_(19).JPG</t>
  </si>
  <si>
    <t>8de75d65-230f-47ba-8039-a7c3f2c41653</t>
  </si>
  <si>
    <t>https://multimedia.agouti.eu/assets/8de75d65-230f-47ba-8039-a7c3f2c41653/file</t>
  </si>
  <si>
    <t>20221209133436-artis_18_wildlifecamera1_2022-11-19_19-35-08_(18).JPG</t>
  </si>
  <si>
    <t>ab472169-7a97-482b-bf8a-73f99efbe02d</t>
  </si>
  <si>
    <t>https://multimedia.agouti.eu/assets/ab472169-7a97-482b-bf8a-73f99efbe02d/file</t>
  </si>
  <si>
    <t>20221209133436-artis_18_wildlifecamera1_2022-11-19_19-35-09_(17).JPG</t>
  </si>
  <si>
    <t>c9f00429-861b-45c0-a172-ae90b1fbfe78</t>
  </si>
  <si>
    <t>a3334784-68de-4718-bbd5-b7f239bd1536</t>
  </si>
  <si>
    <t>https://multimedia.agouti.eu/assets/c9f00429-861b-45c0-a172-ae90b1fbfe78/file</t>
  </si>
  <si>
    <t>20221209133436-artis_18_wildlifecamera1_2022-11-20_09-08-07_(5).JPG</t>
  </si>
  <si>
    <t>b2ab4c58-118c-4034-af36-a3795f5a4564</t>
  </si>
  <si>
    <t>https://multimedia.agouti.eu/assets/b2ab4c58-118c-4034-af36-a3795f5a4564/file</t>
  </si>
  <si>
    <t>20221209133438-artis_18_wildlifecamera1_2022-11-20_09-08-08_(4).JPG</t>
  </si>
  <si>
    <t>a939bd75-eec9-4938-80c2-eadc8e646cab</t>
  </si>
  <si>
    <t>https://multimedia.agouti.eu/assets/a939bd75-eec9-4938-80c2-eadc8e646cab/file</t>
  </si>
  <si>
    <t>20221209133439-artis_18_wildlifecamera1_2022-11-20_09-08-10_(3).JPG</t>
  </si>
  <si>
    <t>10f9c6f6-ce03-43d6-b719-c43c0b3e51ed</t>
  </si>
  <si>
    <t>https://multimedia.agouti.eu/assets/10f9c6f6-ce03-43d6-b719-c43c0b3e51ed/file</t>
  </si>
  <si>
    <t>20221209133440-artis_18_wildlifecamera1_2022-11-20_09-08-12_(2).JPG</t>
  </si>
  <si>
    <t>73003c9f-f4ce-403d-8a40-56d009962280</t>
  </si>
  <si>
    <t>https://multimedia.agouti.eu/assets/73003c9f-f4ce-403d-8a40-56d009962280/file</t>
  </si>
  <si>
    <t>20221209133440-artis_18_wildlifecamera1_2022-11-20_09-08-13_(1).JPG</t>
  </si>
  <si>
    <t>5cde8835-b77a-4488-93d8-3bd606859416</t>
  </si>
  <si>
    <t>f9cacd5f-3266-4c1a-a80d-d86302dd7b5a</t>
  </si>
  <si>
    <t>https://multimedia.agouti.eu/assets/5cde8835-b77a-4488-93d8-3bd606859416/file</t>
  </si>
  <si>
    <t>20221209133440-artis_18_wildlifecamera1_2022-11-20_11-20-25_(10).JPG</t>
  </si>
  <si>
    <t>56cfba24-fcf0-4c33-a499-519ccc62650d</t>
  </si>
  <si>
    <t>https://multimedia.agouti.eu/assets/56cfba24-fcf0-4c33-a499-519ccc62650d/file</t>
  </si>
  <si>
    <t>20221209133441-artis_18_wildlifecamera1_2022-11-20_11-20-29_(9).JPG</t>
  </si>
  <si>
    <t>d0bb3b5c-7fb5-46c0-8675-07af3b748f3d</t>
  </si>
  <si>
    <t>https://multimedia.agouti.eu/assets/d0bb3b5c-7fb5-46c0-8675-07af3b748f3d/file</t>
  </si>
  <si>
    <t>20221209133444-artis_18_wildlifecamera1_2022-11-20_11-20-32_(8).JPG</t>
  </si>
  <si>
    <t>aa4baff5-3339-4f6d-83de-110251bba526</t>
  </si>
  <si>
    <t>https://multimedia.agouti.eu/assets/aa4baff5-3339-4f6d-83de-110251bba526/file</t>
  </si>
  <si>
    <t>20221209133446-artis_18_wildlifecamera1_2022-11-20_11-20-35_(7).JPG</t>
  </si>
  <si>
    <t>b4bff5de-66e3-4538-a1f2-0c9e79b4d860</t>
  </si>
  <si>
    <t>https://multimedia.agouti.eu/assets/b4bff5de-66e3-4538-a1f2-0c9e79b4d860/file</t>
  </si>
  <si>
    <t>20221209133445-artis_18_wildlifecamera1_2022-11-20_11-20-39_(6).JPG</t>
  </si>
  <si>
    <t>5f340f52-18bf-4a48-9e96-f000290b56b1</t>
  </si>
  <si>
    <t>897dc20d-de88-4086-924f-eff20bab5f90</t>
  </si>
  <si>
    <t>https://multimedia.agouti.eu/assets/5f340f52-18bf-4a48-9e96-f000290b56b1/file</t>
  </si>
  <si>
    <t>20221209133445-artis_18_wildlifecamera1_2022-11-20_12-00-27_(1).JPG</t>
  </si>
  <si>
    <t>93130d80-7fab-4e3e-a9c0-2443b0757fad</t>
  </si>
  <si>
    <t>9393da45-3494-48e7-95ea-94d3e867fc8c</t>
  </si>
  <si>
    <t>https://multimedia.agouti.eu/assets/93130d80-7fab-4e3e-a9c0-2443b0757fad/file</t>
  </si>
  <si>
    <t>20221209133445-artis_18_wildlifecamera1_2022-11-20_12-28-43_(16).JPG</t>
  </si>
  <si>
    <t>b0d46ff3-bc3d-4c7f-be0d-fa3169d0a8d5</t>
  </si>
  <si>
    <t>https://multimedia.agouti.eu/assets/b0d46ff3-bc3d-4c7f-be0d-fa3169d0a8d5/file</t>
  </si>
  <si>
    <t>20221209133446-artis_18_wildlifecamera1_2022-11-20_12-28-45_(15).JPG</t>
  </si>
  <si>
    <t>2b6227e7-a26b-46e1-8a3d-0bd44f3d5efe</t>
  </si>
  <si>
    <t>https://multimedia.agouti.eu/assets/2b6227e7-a26b-46e1-8a3d-0bd44f3d5efe/file</t>
  </si>
  <si>
    <t>20221209133447-artis_18_wildlifecamera1_2022-11-20_12-28-47_(14).JPG</t>
  </si>
  <si>
    <t>2b07d5a1-e3ca-4671-a5db-09b19589959a</t>
  </si>
  <si>
    <t>https://multimedia.agouti.eu/assets/2b07d5a1-e3ca-4671-a5db-09b19589959a/file</t>
  </si>
  <si>
    <t>20221209133449-artis_18_wildlifecamera1_2022-11-20_12-28-48_(13).JPG</t>
  </si>
  <si>
    <t>76d1c904-8d4b-41ae-bc75-b38cc9b8eb26</t>
  </si>
  <si>
    <t>https://multimedia.agouti.eu/assets/76d1c904-8d4b-41ae-bc75-b38cc9b8eb26/file</t>
  </si>
  <si>
    <t>20221209133449-artis_18_wildlifecamera1_2022-11-20_12-28-50_(12).JPG</t>
  </si>
  <si>
    <t>d0280aea-8717-41f5-9086-2063c779652f</t>
  </si>
  <si>
    <t>63cba70f-fad3-4e6d-9ff3-08336ccdd883</t>
  </si>
  <si>
    <t>https://multimedia.agouti.eu/assets/d0280aea-8717-41f5-9086-2063c779652f/file</t>
  </si>
  <si>
    <t>20221209133450-artis_18_wildlifecamera1_2022-11-20_13-10-56_(21).JPG</t>
  </si>
  <si>
    <t>ce9f404f-daf0-4044-a94f-c3e8d797055e</t>
  </si>
  <si>
    <t>https://multimedia.agouti.eu/assets/ce9f404f-daf0-4044-a94f-c3e8d797055e/file</t>
  </si>
  <si>
    <t>20221209133450-artis_18_wildlifecamera1_2022-11-20_13-10-57_(20).JPG</t>
  </si>
  <si>
    <t>ea497bec-96d0-4424-bca5-a0f05382380c</t>
  </si>
  <si>
    <t>https://multimedia.agouti.eu/assets/ea497bec-96d0-4424-bca5-a0f05382380c/file</t>
  </si>
  <si>
    <t>20221209133450-artis_18_wildlifecamera1_2022-11-20_13-10-59_(19).JPG</t>
  </si>
  <si>
    <t>e96399de-d9fe-4841-a974-8a66a740dcf1</t>
  </si>
  <si>
    <t>https://multimedia.agouti.eu/assets/e96399de-d9fe-4841-a974-8a66a740dcf1/file</t>
  </si>
  <si>
    <t>20221209133451-artis_18_wildlifecamera1_2022-11-20_13-11-00_(18).JPG</t>
  </si>
  <si>
    <t>276c55e4-5b41-40d1-a879-316a6ff4d0b6</t>
  </si>
  <si>
    <t>https://multimedia.agouti.eu/assets/276c55e4-5b41-40d1-a879-316a6ff4d0b6/file</t>
  </si>
  <si>
    <t>20221209133453-artis_18_wildlifecamera1_2022-11-20_13-11-02_(17).JPG</t>
  </si>
  <si>
    <t>1d509df5-a178-477a-8d0f-dd5b74ebdba5</t>
  </si>
  <si>
    <t>c3836f47-2e2d-46d6-937a-0fc8966e9208</t>
  </si>
  <si>
    <t>https://multimedia.agouti.eu/assets/1d509df5-a178-477a-8d0f-dd5b74ebdba5/file</t>
  </si>
  <si>
    <t>20221209133453-artis_18_wildlifecamera1_2022-11-21_02-41-39_(5).JPG</t>
  </si>
  <si>
    <t>d7e4e527-a8f7-44af-abea-6d7a01f7fe05</t>
  </si>
  <si>
    <t>https://multimedia.agouti.eu/assets/d7e4e527-a8f7-44af-abea-6d7a01f7fe05/file</t>
  </si>
  <si>
    <t>20221209133453-artis_18_wildlifecamera1_2022-11-21_02-41-40_(4).JPG</t>
  </si>
  <si>
    <t>d8606e68-6421-4140-9bd1-569e890ba5cf</t>
  </si>
  <si>
    <t>https://multimedia.agouti.eu/assets/d8606e68-6421-4140-9bd1-569e890ba5cf/file</t>
  </si>
  <si>
    <t>20221209133453-artis_18_wildlifecamera1_2022-11-21_02-41-41_(3).JPG</t>
  </si>
  <si>
    <t>9e32138b-cafe-4cf4-8221-f7c92cd40b8a</t>
  </si>
  <si>
    <t>https://multimedia.agouti.eu/assets/9e32138b-cafe-4cf4-8221-f7c92cd40b8a/file</t>
  </si>
  <si>
    <t>20221209133454-artis_18_wildlifecamera1_2022-11-21_02-41-42_(2).JPG</t>
  </si>
  <si>
    <t>9a69d0dc-eff6-4645-b936-00e77aa12685</t>
  </si>
  <si>
    <t>https://multimedia.agouti.eu/assets/9a69d0dc-eff6-4645-b936-00e77aa12685/file</t>
  </si>
  <si>
    <t>20221209133455-artis_18_wildlifecamera1_2022-11-21_02-41-43_(1).JPG</t>
  </si>
  <si>
    <t>b7aa0432-bd16-417b-86cb-a71ec210f76e</t>
  </si>
  <si>
    <t>c1a416c0-265a-4ff2-98d9-3221ab11fa6b</t>
  </si>
  <si>
    <t>https://multimedia.agouti.eu/assets/b7aa0432-bd16-417b-86cb-a71ec210f76e/file</t>
  </si>
  <si>
    <t>20221209133456-artis_18_wildlifecamera1_2022-11-21_12-00-30_(1).JPG</t>
  </si>
  <si>
    <t>9ebaa9ee-defe-4c73-8088-a449eee02ac8</t>
  </si>
  <si>
    <t>12865b09-fd63-4637-b243-cf08e9cb8340</t>
  </si>
  <si>
    <t>https://multimedia.agouti.eu/assets/9ebaa9ee-defe-4c73-8088-a449eee02ac8/file</t>
  </si>
  <si>
    <t>20221209133457-artis_18_wildlifecamera1_2022-11-21_13-51-12_(11).JPG</t>
  </si>
  <si>
    <t>2e93bb27-5801-43f6-9ae8-8de662096884</t>
  </si>
  <si>
    <t>https://multimedia.agouti.eu/assets/2e93bb27-5801-43f6-9ae8-8de662096884/file</t>
  </si>
  <si>
    <t>20221209133458-artis_18_wildlifecamera1_2022-11-21_13-51-13_(10).JPG</t>
  </si>
  <si>
    <t>36b6f66e-36ea-4441-9041-89758bd850b7</t>
  </si>
  <si>
    <t>https://multimedia.agouti.eu/assets/36b6f66e-36ea-4441-9041-89758bd850b7/file</t>
  </si>
  <si>
    <t>20221209133459-artis_18_wildlifecamera1_2022-11-21_13-51-15_(9).JPG</t>
  </si>
  <si>
    <t>d8084612-35df-461d-9e7d-dec23861634d</t>
  </si>
  <si>
    <t>https://multimedia.agouti.eu/assets/d8084612-35df-461d-9e7d-dec23861634d/file</t>
  </si>
  <si>
    <t>20221209133458-artis_18_wildlifecamera1_2022-11-21_13-51-16_(8).JPG</t>
  </si>
  <si>
    <t>2545a81d-b439-4812-bd9a-8240d9dafe7c</t>
  </si>
  <si>
    <t>https://multimedia.agouti.eu/assets/2545a81d-b439-4812-bd9a-8240d9dafe7c/file</t>
  </si>
  <si>
    <t>20221209133459-artis_18_wildlifecamera1_2022-11-21_13-51-18_(7).JPG</t>
  </si>
  <si>
    <t>250e7be3-9174-42a6-98cd-a82085fdcd16</t>
  </si>
  <si>
    <t>951bfdd9-6841-4eaf-bf68-a13ff6743e5d</t>
  </si>
  <si>
    <t>https://multimedia.agouti.eu/assets/250e7be3-9174-42a6-98cd-a82085fdcd16/file</t>
  </si>
  <si>
    <t>20221209133459-artis_18_wildlifecamera1_2022-11-21_14-06-15_(16).JPG</t>
  </si>
  <si>
    <t>fddf7b55-90ec-42d2-9f69-898d561638c4</t>
  </si>
  <si>
    <t>https://multimedia.agouti.eu/assets/fddf7b55-90ec-42d2-9f69-898d561638c4/file</t>
  </si>
  <si>
    <t>20221209133502-artis_18_wildlifecamera1_2022-11-21_14-06-17_(15).JPG</t>
  </si>
  <si>
    <t>4862f3fe-aa2a-4bf7-af4e-dcea9a9d6809</t>
  </si>
  <si>
    <t>https://multimedia.agouti.eu/assets/4862f3fe-aa2a-4bf7-af4e-dcea9a9d6809/file</t>
  </si>
  <si>
    <t>20221209133501-artis_18_wildlifecamera1_2022-11-21_14-06-18_(14).JPG</t>
  </si>
  <si>
    <t>802838dd-eb7b-4767-b85a-c1d478f6fe1e</t>
  </si>
  <si>
    <t>https://multimedia.agouti.eu/assets/802838dd-eb7b-4767-b85a-c1d478f6fe1e/file</t>
  </si>
  <si>
    <t>20221209133503-artis_18_wildlifecamera1_2022-11-21_14-06-20_(13).JPG</t>
  </si>
  <si>
    <t>2de78a6c-1b34-45c9-bf94-33cfb379689e</t>
  </si>
  <si>
    <t>https://multimedia.agouti.eu/assets/2de78a6c-1b34-45c9-bf94-33cfb379689e/file</t>
  </si>
  <si>
    <t>20221209133503-artis_18_wildlifecamera1_2022-11-21_14-06-21_(12).JPG</t>
  </si>
  <si>
    <t>914cbeb9-678e-4828-bb68-399e370f465d</t>
  </si>
  <si>
    <t>e2424b95-1fb4-413f-9f4f-39adca66c807</t>
  </si>
  <si>
    <t>https://multimedia.agouti.eu/assets/914cbeb9-678e-4828-bb68-399e370f465d/file</t>
  </si>
  <si>
    <t>20221209133503-artis_18_wildlifecamera1_2022-11-22_12-00-27_(1).JPG</t>
  </si>
  <si>
    <t>3907fb12-1820-430b-834d-812297e5a1de</t>
  </si>
  <si>
    <t>6da4ef99-4205-49c5-a7b6-6382dda310ef</t>
  </si>
  <si>
    <t>https://multimedia.agouti.eu/assets/3907fb12-1820-430b-834d-812297e5a1de/file</t>
  </si>
  <si>
    <t>20221209133503-artis_18_wildlifecamera1_2022-11-22_22-49-26_(6).JPG</t>
  </si>
  <si>
    <t>f5f78da8-8b64-42de-9018-842e8bc750f9</t>
  </si>
  <si>
    <t>https://multimedia.agouti.eu/assets/f5f78da8-8b64-42de-9018-842e8bc750f9/file</t>
  </si>
  <si>
    <t>20221209133505-artis_18_wildlifecamera1_2022-11-22_22-49-27_(5).JPG</t>
  </si>
  <si>
    <t>220cda7f-5e8b-4bd6-b263-e8bf94493aed</t>
  </si>
  <si>
    <t>https://multimedia.agouti.eu/assets/220cda7f-5e8b-4bd6-b263-e8bf94493aed/file</t>
  </si>
  <si>
    <t>20221209133506-artis_18_wildlifecamera1_2022-11-22_22-49-28_(4).JPG</t>
  </si>
  <si>
    <t>3cc557fb-c0f6-4fcd-bc1d-c0f23d6476b3</t>
  </si>
  <si>
    <t>https://multimedia.agouti.eu/assets/3cc557fb-c0f6-4fcd-bc1d-c0f23d6476b3/file</t>
  </si>
  <si>
    <t>20221209133506-artis_18_wildlifecamera1_2022-11-22_22-49-29_(3).JPG</t>
  </si>
  <si>
    <t>f8060217-0aba-4cd6-bbda-db3526f9f545</t>
  </si>
  <si>
    <t>https://multimedia.agouti.eu/assets/f8060217-0aba-4cd6-bbda-db3526f9f545/file</t>
  </si>
  <si>
    <t>20221209133507-artis_18_wildlifecamera1_2022-11-22_22-49-30_(2).JPG</t>
  </si>
  <si>
    <t>d2b22853-c4f0-4ddd-9335-3be2c1a08de8</t>
  </si>
  <si>
    <t>db8c8ef7-365e-4620-8a44-b8d59d0ce35b</t>
  </si>
  <si>
    <t>https://multimedia.agouti.eu/assets/d2b22853-c4f0-4ddd-9335-3be2c1a08de8/file</t>
  </si>
  <si>
    <t>20221209133507-artis_18_wildlifecamera1_2022-11-23_12-00-25_(1).JPG</t>
  </si>
  <si>
    <t>90bfa178-466a-45fe-a064-f876a30a401f</t>
  </si>
  <si>
    <t>ddda5d38-f6a6-4485-81ad-02d336b6e219</t>
  </si>
  <si>
    <t>https://multimedia.agouti.eu/assets/90bfa178-466a-45fe-a064-f876a30a401f/file</t>
  </si>
  <si>
    <t>20221209133509-artis_18_wildlifecamera1_2022-11-24_12-00-31_(1).JPG</t>
  </si>
  <si>
    <t>c7c27f28-9dc7-4872-9c2b-6dd4b97f01d2</t>
  </si>
  <si>
    <t>0dbc2587-2a49-4713-9c0c-a46da433e294</t>
  </si>
  <si>
    <t>https://multimedia.agouti.eu/assets/c7c27f28-9dc7-4872-9c2b-6dd4b97f01d2/file</t>
  </si>
  <si>
    <t>20221209133509-artis_18_wildlifecamera1_2022-11-25_12-00-24_(1).JPG</t>
  </si>
  <si>
    <t>81a4d492-23fe-4eaa-848e-e3ec2baf8d6a</t>
  </si>
  <si>
    <t>24de0ca6-353d-4788-b08d-8f655917a0c9</t>
  </si>
  <si>
    <t>https://multimedia.agouti.eu/assets/81a4d492-23fe-4eaa-848e-e3ec2baf8d6a/file</t>
  </si>
  <si>
    <t>20221209133510-artis_18_wildlifecamera1_2022-11-25_20-09-56_(6).JPG</t>
  </si>
  <si>
    <t>73ad3ea4-c71f-4271-9be0-244eae528ff5</t>
  </si>
  <si>
    <t>https://multimedia.agouti.eu/assets/73ad3ea4-c71f-4271-9be0-244eae528ff5/file</t>
  </si>
  <si>
    <t>20221209133510-artis_18_wildlifecamera1_2022-11-25_20-09-57_(5).JPG</t>
  </si>
  <si>
    <t>a0af166f-284f-43fb-aac0-3b0f9f31c284</t>
  </si>
  <si>
    <t>https://multimedia.agouti.eu/assets/a0af166f-284f-43fb-aac0-3b0f9f31c284/file</t>
  </si>
  <si>
    <t>20221209133511-artis_18_wildlifecamera1_2022-11-25_20-09-58_(4).JPG</t>
  </si>
  <si>
    <t>90ac1678-b0fa-41f4-8985-dba2dfb8a067</t>
  </si>
  <si>
    <t>https://multimedia.agouti.eu/assets/90ac1678-b0fa-41f4-8985-dba2dfb8a067/file</t>
  </si>
  <si>
    <t>20221209133511-artis_18_wildlifecamera1_2022-11-25_20-10-00_(3).JPG</t>
  </si>
  <si>
    <t>f649ca1a-b007-4b75-8dc6-ee457b5a4e2a</t>
  </si>
  <si>
    <t>https://multimedia.agouti.eu/assets/f649ca1a-b007-4b75-8dc6-ee457b5a4e2a/file</t>
  </si>
  <si>
    <t>20221209133513-artis_18_wildlifecamera1_2022-11-25_20-10-01_(2).JPG</t>
  </si>
  <si>
    <t>eda73d71-0b8f-40d3-848f-dd85e9079476</t>
  </si>
  <si>
    <t>59e73f68-b1cf-468f-b8d0-fa77a0dae590</t>
  </si>
  <si>
    <t>https://multimedia.agouti.eu/assets/eda73d71-0b8f-40d3-848f-dd85e9079476/file</t>
  </si>
  <si>
    <t>20221209133515-artis_18_wildlifecamera1_2022-11-26_12-00-23_(1).JPG</t>
  </si>
  <si>
    <t>56a99440-3a7e-40ff-9e3d-d49b630162c7</t>
  </si>
  <si>
    <t>e643e2e5-3c96-490e-9ae6-a8dcec248310</t>
  </si>
  <si>
    <t>https://multimedia.agouti.eu/assets/56a99440-3a7e-40ff-9e3d-d49b630162c7/file</t>
  </si>
  <si>
    <t>20221209133515-artis_18_wildlifecamera1_2022-11-26_12-31-26_(6).JPG</t>
  </si>
  <si>
    <t>bbb63135-3abf-427e-bfda-71ba51d50139</t>
  </si>
  <si>
    <t>https://multimedia.agouti.eu/assets/bbb63135-3abf-427e-bfda-71ba51d50139/file</t>
  </si>
  <si>
    <t>20221209133515-artis_18_wildlifecamera1_2022-11-26_12-31-29_(5).JPG</t>
  </si>
  <si>
    <t>00308a7c-e805-46a7-96a1-cccc91101106</t>
  </si>
  <si>
    <t>https://multimedia.agouti.eu/assets/00308a7c-e805-46a7-96a1-cccc91101106/file</t>
  </si>
  <si>
    <t>20221209133516-artis_18_wildlifecamera1_2022-11-26_12-31-32_(4).JPG</t>
  </si>
  <si>
    <t>4020915c-ebbc-438f-87ab-f9e4f7f2baa5</t>
  </si>
  <si>
    <t>https://multimedia.agouti.eu/assets/4020915c-ebbc-438f-87ab-f9e4f7f2baa5/file</t>
  </si>
  <si>
    <t>20221209133516-artis_18_wildlifecamera1_2022-11-26_12-31-35_(3).JPG</t>
  </si>
  <si>
    <t>fc8d345f-98e8-4a38-a04e-f32d6b55701e</t>
  </si>
  <si>
    <t>https://multimedia.agouti.eu/assets/fc8d345f-98e8-4a38-a04e-f32d6b55701e/file</t>
  </si>
  <si>
    <t>20221209133522-artis_18_wildlifecamera1_2022-11-26_12-31-38_(2).JPG</t>
  </si>
  <si>
    <t>119312b7-59bf-40b3-930b-69191c1b104f</t>
  </si>
  <si>
    <t>23ac0a60-c2a4-4f66-b064-5132585788f4</t>
  </si>
  <si>
    <t>https://multimedia.agouti.eu/assets/119312b7-59bf-40b3-930b-69191c1b104f/file</t>
  </si>
  <si>
    <t>20221209133523-artis_18_wildlifecamera1_2022-11-26_13-49-49_(11).JPG</t>
  </si>
  <si>
    <t>0e95c784-6293-46cc-9b68-515ce10f4a5a</t>
  </si>
  <si>
    <t>https://multimedia.agouti.eu/assets/0e95c784-6293-46cc-9b68-515ce10f4a5a/file</t>
  </si>
  <si>
    <t>20221209133520-artis_18_wildlifecamera1_2022-11-26_13-49-52_(10).JPG</t>
  </si>
  <si>
    <t>36d7b6fa-5615-4adf-94a9-4a5258460b42</t>
  </si>
  <si>
    <t>https://multimedia.agouti.eu/assets/36d7b6fa-5615-4adf-94a9-4a5258460b42/file</t>
  </si>
  <si>
    <t>20221209133520-artis_18_wildlifecamera1_2022-11-26_13-49-55_(9).JPG</t>
  </si>
  <si>
    <t>2fe909e9-9725-455a-98f0-3045adf2006a</t>
  </si>
  <si>
    <t>https://multimedia.agouti.eu/assets/2fe909e9-9725-455a-98f0-3045adf2006a/file</t>
  </si>
  <si>
    <t>20221209133521-artis_18_wildlifecamera1_2022-11-26_13-49-57_(8).JPG</t>
  </si>
  <si>
    <t>c55b0362-20e2-4d38-a822-03964cff181c</t>
  </si>
  <si>
    <t>https://multimedia.agouti.eu/assets/c55b0362-20e2-4d38-a822-03964cff181c/file</t>
  </si>
  <si>
    <t>20221209133522-artis_18_wildlifecamera1_2022-11-26_13-50-00_(7).JPG</t>
  </si>
  <si>
    <t>01732902-b4e1-493a-a1ae-b5d061eaf28b</t>
  </si>
  <si>
    <t>57c253b9-2cd8-44ea-8e16-4ff3ad5e3d67</t>
  </si>
  <si>
    <t>https://multimedia.agouti.eu/assets/01732902-b4e1-493a-a1ae-b5d061eaf28b/file</t>
  </si>
  <si>
    <t>20221209133523-artis_18_wildlifecamera1_2022-11-27_12-00-25_(1).JPG</t>
  </si>
  <si>
    <t>113e9020-ee0a-4298-8e94-61a264dd4ba3</t>
  </si>
  <si>
    <t>f7c5e4d4-e51d-48f2-aff5-cc194c49a010</t>
  </si>
  <si>
    <t>https://multimedia.agouti.eu/assets/113e9020-ee0a-4298-8e94-61a264dd4ba3/file</t>
  </si>
  <si>
    <t>20221209133524-artis_18_wildlifecamera1_2022-11-28_12-00-30_(1).JPG</t>
  </si>
  <si>
    <t>2f6ce517-970a-40fd-a0c8-a71688262c43</t>
  </si>
  <si>
    <t>36fa532e-f1e6-4308-8e6c-cc6ef134111d</t>
  </si>
  <si>
    <t>https://multimedia.agouti.eu/assets/2f6ce517-970a-40fd-a0c8-a71688262c43/file</t>
  </si>
  <si>
    <t>20221209133525-artis_18_wildlifecamera1_2022-11-28_23-46-56_(5).JPG</t>
  </si>
  <si>
    <t>bf9cbe5d-d027-4ab5-abad-111bd721c6dc</t>
  </si>
  <si>
    <t>https://multimedia.agouti.eu/assets/bf9cbe5d-d027-4ab5-abad-111bd721c6dc/file</t>
  </si>
  <si>
    <t>20221209133525-artis_18_wildlifecamera1_2022-11-28_23-46-57_(4).JPG</t>
  </si>
  <si>
    <t>d1d24845-bdd9-475e-840a-d1bd6bcd6b1e</t>
  </si>
  <si>
    <t>https://multimedia.agouti.eu/assets/d1d24845-bdd9-475e-840a-d1bd6bcd6b1e/file</t>
  </si>
  <si>
    <t>20221209133525-artis_18_wildlifecamera1_2022-11-28_23-46-58_(3).JPG</t>
  </si>
  <si>
    <t>05209491-7dac-42e0-9657-1e6f5c98b46d</t>
  </si>
  <si>
    <t>https://multimedia.agouti.eu/assets/05209491-7dac-42e0-9657-1e6f5c98b46d/file</t>
  </si>
  <si>
    <t>20221209133526-artis_18_wildlifecamera1_2022-11-28_23-46-59_(2).JPG</t>
  </si>
  <si>
    <t>7dbce51a-b405-4207-b973-0767943b8ada</t>
  </si>
  <si>
    <t>https://multimedia.agouti.eu/assets/7dbce51a-b405-4207-b973-0767943b8ada/file</t>
  </si>
  <si>
    <t>20221209133526-artis_18_wildlifecamera1_2022-11-28_23-47-00_(1).JPG</t>
  </si>
  <si>
    <t>2d5f0493-2d09-4366-8fc1-0940fa3f1891</t>
  </si>
  <si>
    <t>b31b9240-c9e4-4c02-809a-80c087465c17</t>
  </si>
  <si>
    <t>https://multimedia.agouti.eu/assets/2d5f0493-2d09-4366-8fc1-0940fa3f1891/file</t>
  </si>
  <si>
    <t>20221209133527-artis_18_wildlifecamera1_2022-11-29_12-00-23_(1).JPG</t>
  </si>
  <si>
    <t>387b19cc-a22f-484b-a4b5-371e41971f34</t>
  </si>
  <si>
    <t>45fb6e97-1754-4dbe-8e60-d6f6b87ff971</t>
  </si>
  <si>
    <t>https://multimedia.agouti.eu/assets/387b19cc-a22f-484b-a4b5-371e41971f34/file</t>
  </si>
  <si>
    <t>20221209132643-artis_18_wildlifecamera1_2022-11-30_12-00-34_(1).JPG</t>
  </si>
  <si>
    <t>faf8f760-08f4-404d-9c2f-001ae24f8bef</t>
  </si>
  <si>
    <t>cf80d92e-d208-4cda-9f3a-e57990a86a9f</t>
  </si>
  <si>
    <t>https://multimedia.agouti.eu/assets/faf8f760-08f4-404d-9c2f-001ae24f8bef/file</t>
  </si>
  <si>
    <t>20221209132644-artis_18_wildlifecamera1_2022-11-30_14-03-28_(6).JPG</t>
  </si>
  <si>
    <t>1bf5e96d-7a3e-4a15-b1b8-219b8d024482</t>
  </si>
  <si>
    <t>https://multimedia.agouti.eu/assets/1bf5e96d-7a3e-4a15-b1b8-219b8d024482/file</t>
  </si>
  <si>
    <t>20221209132644-artis_18_wildlifecamera1_2022-11-30_14-03-32_(5).JPG</t>
  </si>
  <si>
    <t>eadbbe80-919c-41b2-9d63-b95db666934d</t>
  </si>
  <si>
    <t>https://multimedia.agouti.eu/assets/eadbbe80-919c-41b2-9d63-b95db666934d/file</t>
  </si>
  <si>
    <t>20221209132644-artis_18_wildlifecamera1_2022-11-30_14-03-34_(4).JPG</t>
  </si>
  <si>
    <t>19a559aa-121a-4c20-8ec8-91e92f7be04d</t>
  </si>
  <si>
    <t>https://multimedia.agouti.eu/assets/19a559aa-121a-4c20-8ec8-91e92f7be04d/file</t>
  </si>
  <si>
    <t>20221209132644-artis_18_wildlifecamera1_2022-11-30_14-03-37_(3).JPG</t>
  </si>
  <si>
    <t>d23ee2b1-1b66-4c77-84ae-36b5bb56203a</t>
  </si>
  <si>
    <t>https://multimedia.agouti.eu/assets/d23ee2b1-1b66-4c77-84ae-36b5bb56203a/file</t>
  </si>
  <si>
    <t>20221209132651-artis_18_wildlifecamera1_2022-11-30_14-03-40_(2).JPG</t>
  </si>
  <si>
    <t>f4893541-fa9d-42c3-9779-4d6c6a2c455d</t>
  </si>
  <si>
    <t>a44aec45-6116-4e36-b830-ea2ac6350b1c</t>
  </si>
  <si>
    <t>https://multimedia.agouti.eu/assets/f4893541-fa9d-42c3-9779-4d6c6a2c455d/file</t>
  </si>
  <si>
    <t>20220630131156-20220523_SY2103000164-SYFR3861.JPG</t>
  </si>
  <si>
    <t>95af9846-7446-4d9b-8856-e617ff83b2a7</t>
  </si>
  <si>
    <t>https://multimedia.agouti.eu/assets/95af9846-7446-4d9b-8856-e617ff83b2a7/file</t>
  </si>
  <si>
    <t>20220630131156-20220523_SY2103000164-SYFR3860.JPG</t>
  </si>
  <si>
    <t>2a881335-1cc5-43ea-b186-6e231f04fd3a</t>
  </si>
  <si>
    <t>https://multimedia.agouti.eu/assets/2a881335-1cc5-43ea-b186-6e231f04fd3a/file</t>
  </si>
  <si>
    <t>20220630131156-20220523_SY2103000164-SYFR3859.JPG</t>
  </si>
  <si>
    <t>ed7a1859-95e9-4672-876c-0bf707bd3e4e</t>
  </si>
  <si>
    <t>https://multimedia.agouti.eu/assets/ed7a1859-95e9-4672-876c-0bf707bd3e4e/file</t>
  </si>
  <si>
    <t>20220630131155-20220523_SY2103000164-SYFR3858.JPG</t>
  </si>
  <si>
    <t>d0a147a9-ae73-40cd-89d7-f33839828a71</t>
  </si>
  <si>
    <t>https://multimedia.agouti.eu/assets/d0a147a9-ae73-40cd-89d7-f33839828a71/file</t>
  </si>
  <si>
    <t>20220630131155-20220523_SY2103000164-SYFR3857.JPG</t>
  </si>
  <si>
    <t>ce49628e-7d42-47ca-bbda-7e8b07976cf0</t>
  </si>
  <si>
    <t>c5f65575-2611-4299-9fd7-eb038760c992</t>
  </si>
  <si>
    <t>https://multimedia.agouti.eu/assets/ce49628e-7d42-47ca-bbda-7e8b07976cf0/file</t>
  </si>
  <si>
    <t>20220630131157-20220523_SY2103000164-SYFR3866.JPG</t>
  </si>
  <si>
    <t>93d1079b-d095-4eed-bfdb-a59c39348f21</t>
  </si>
  <si>
    <t>https://multimedia.agouti.eu/assets/93d1079b-d095-4eed-bfdb-a59c39348f21/file</t>
  </si>
  <si>
    <t>20220630131156-20220523_SY2103000164-SYFR3865.JPG</t>
  </si>
  <si>
    <t>90e5f14c-329f-46d4-9720-4ff34a154614</t>
  </si>
  <si>
    <t>https://multimedia.agouti.eu/assets/90e5f14c-329f-46d4-9720-4ff34a154614/file</t>
  </si>
  <si>
    <t>20220630131156-20220523_SY2103000164-SYFR3864.JPG</t>
  </si>
  <si>
    <t>ad1324a7-9253-4531-b959-9338e8671cfd</t>
  </si>
  <si>
    <t>https://multimedia.agouti.eu/assets/ad1324a7-9253-4531-b959-9338e8671cfd/file</t>
  </si>
  <si>
    <t>20220630131156-20220523_SY2103000164-SYFR3863.JPG</t>
  </si>
  <si>
    <t>6b32076a-7517-43fc-b6f4-b652d4fb9aef</t>
  </si>
  <si>
    <t>https://multimedia.agouti.eu/assets/6b32076a-7517-43fc-b6f4-b652d4fb9aef/file</t>
  </si>
  <si>
    <t>20220630131156-20220523_SY2103000164-SYFR3862.JPG</t>
  </si>
  <si>
    <t>68901061-b2ef-454b-8a95-427a720bb521</t>
  </si>
  <si>
    <t>ca8caf02-57ac-4410-a72a-a9c09d554977</t>
  </si>
  <si>
    <t>https://multimedia.agouti.eu/assets/68901061-b2ef-454b-8a95-427a720bb521/file</t>
  </si>
  <si>
    <t>20220630131157-20220523_SY2103000164-SYFR3871.JPG</t>
  </si>
  <si>
    <t>3741e333-8f7e-45b3-8f8a-d6ab90933afd</t>
  </si>
  <si>
    <t>https://multimedia.agouti.eu/assets/3741e333-8f7e-45b3-8f8a-d6ab90933afd/file</t>
  </si>
  <si>
    <t>20220630131157-20220523_SY2103000164-SYFR3870.JPG</t>
  </si>
  <si>
    <t>5e3e538b-073a-4b2a-8856-3f261350eb1a</t>
  </si>
  <si>
    <t>https://multimedia.agouti.eu/assets/5e3e538b-073a-4b2a-8856-3f261350eb1a/file</t>
  </si>
  <si>
    <t>20220630131157-20220523_SY2103000164-SYFR3869.JPG</t>
  </si>
  <si>
    <t>8e4e0160-17e2-4158-b996-1bd4e84f93cb</t>
  </si>
  <si>
    <t>https://multimedia.agouti.eu/assets/8e4e0160-17e2-4158-b996-1bd4e84f93cb/file</t>
  </si>
  <si>
    <t>20220630131157-20220523_SY2103000164-SYFR3868.JPG</t>
  </si>
  <si>
    <t>2556ebff-9888-409b-a02b-cbbcdb497d73</t>
  </si>
  <si>
    <t>https://multimedia.agouti.eu/assets/2556ebff-9888-409b-a02b-cbbcdb497d73/file</t>
  </si>
  <si>
    <t>20220630131157-20220523_SY2103000164-SYFR3867.JPG</t>
  </si>
  <si>
    <t>9479e024-130d-458c-ab7e-a46fb10c1a0f</t>
  </si>
  <si>
    <t>175f0d91-09a0-4c77-843a-ab9e8df6b3d8</t>
  </si>
  <si>
    <t>https://multimedia.agouti.eu/assets/9479e024-130d-458c-ab7e-a46fb10c1a0f/file</t>
  </si>
  <si>
    <t>20220630131158-20220523_SY2103000164-SYFR3876.JPG</t>
  </si>
  <si>
    <t>7cceb429-3945-4d5c-8f88-827b7a7f3997</t>
  </si>
  <si>
    <t>https://multimedia.agouti.eu/assets/7cceb429-3945-4d5c-8f88-827b7a7f3997/file</t>
  </si>
  <si>
    <t>20220630131158-20220523_SY2103000164-SYFR3875.JPG</t>
  </si>
  <si>
    <t>c2de1f0e-3547-4d84-8f14-73ca0e345a0b</t>
  </si>
  <si>
    <t>https://multimedia.agouti.eu/assets/c2de1f0e-3547-4d84-8f14-73ca0e345a0b/file</t>
  </si>
  <si>
    <t>20220630131158-20220523_SY2103000164-SYFR3874.JPG</t>
  </si>
  <si>
    <t>16a97fe1-1d86-467e-9da8-ec2bbf14927d</t>
  </si>
  <si>
    <t>https://multimedia.agouti.eu/assets/16a97fe1-1d86-467e-9da8-ec2bbf14927d/file</t>
  </si>
  <si>
    <t>20220630131158-20220523_SY2103000164-SYFR3873.JPG</t>
  </si>
  <si>
    <t>4b84c961-472e-46dc-af78-5408df67b6a8</t>
  </si>
  <si>
    <t>https://multimedia.agouti.eu/assets/4b84c961-472e-46dc-af78-5408df67b6a8/file</t>
  </si>
  <si>
    <t>20220630131157-20220523_SY2103000164-SYFR3872.JPG</t>
  </si>
  <si>
    <t>3271b11a-e833-4f3c-b489-9c1dfcf8a4b0</t>
  </si>
  <si>
    <t>https://multimedia.agouti.eu/assets/3271b11a-e833-4f3c-b489-9c1dfcf8a4b0/file</t>
  </si>
  <si>
    <t>20220630131159-20220523_SY2103000164-SYFR3881.JPG</t>
  </si>
  <si>
    <t>d1dadedf-f521-425e-9ebc-cf8f9c0bcd4d</t>
  </si>
  <si>
    <t>https://multimedia.agouti.eu/assets/d1dadedf-f521-425e-9ebc-cf8f9c0bcd4d/file</t>
  </si>
  <si>
    <t>20220630131158-20220523_SY2103000164-SYFR3880.JPG</t>
  </si>
  <si>
    <t>54fcf4aa-2f94-4dcd-b3aa-62a3373bc1c1</t>
  </si>
  <si>
    <t>https://multimedia.agouti.eu/assets/54fcf4aa-2f94-4dcd-b3aa-62a3373bc1c1/file</t>
  </si>
  <si>
    <t>20220630131158-20220523_SY2103000164-SYFR3879.JPG</t>
  </si>
  <si>
    <t>aaf66fb3-d6f1-4837-b72b-9e479963db83</t>
  </si>
  <si>
    <t>https://multimedia.agouti.eu/assets/aaf66fb3-d6f1-4837-b72b-9e479963db83/file</t>
  </si>
  <si>
    <t>20220630131158-20220523_SY2103000164-SYFR3878.JPG</t>
  </si>
  <si>
    <t>26a19d80-7c0e-4644-b333-122240fc8404</t>
  </si>
  <si>
    <t>https://multimedia.agouti.eu/assets/26a19d80-7c0e-4644-b333-122240fc8404/file</t>
  </si>
  <si>
    <t>20220630131158-20220523_SY2103000164-SYFR3877.JPG</t>
  </si>
  <si>
    <t>6dd0ed7f-4fef-4d27-ac8d-e015df3a166b</t>
  </si>
  <si>
    <t>9c976697-15a4-4fc4-a1b4-d575569e3ad1</t>
  </si>
  <si>
    <t>https://multimedia.agouti.eu/assets/6dd0ed7f-4fef-4d27-ac8d-e015df3a166b/file</t>
  </si>
  <si>
    <t>20220630131159-20220523_SY2103000164-SYFR3886.JPG</t>
  </si>
  <si>
    <t>3ccad159-99ad-42fe-be63-e890f2809488</t>
  </si>
  <si>
    <t>https://multimedia.agouti.eu/assets/3ccad159-99ad-42fe-be63-e890f2809488/file</t>
  </si>
  <si>
    <t>20220630131159-20220523_SY2103000164-SYFR3885.JPG</t>
  </si>
  <si>
    <t>9e4dcae7-0143-4d97-93b3-32da014c0079</t>
  </si>
  <si>
    <t>https://multimedia.agouti.eu/assets/9e4dcae7-0143-4d97-93b3-32da014c0079/file</t>
  </si>
  <si>
    <t>20220630131159-20220523_SY2103000164-SYFR3884.JPG</t>
  </si>
  <si>
    <t>f8322c53-28bc-47b2-bbf8-af634a7044b6</t>
  </si>
  <si>
    <t>https://multimedia.agouti.eu/assets/f8322c53-28bc-47b2-bbf8-af634a7044b6/file</t>
  </si>
  <si>
    <t>20220630131159-20220523_SY2103000164-SYFR3883.JPG</t>
  </si>
  <si>
    <t>b88252cb-b33c-497f-9e4c-c6ecf6683c5b</t>
  </si>
  <si>
    <t>https://multimedia.agouti.eu/assets/b88252cb-b33c-497f-9e4c-c6ecf6683c5b/file</t>
  </si>
  <si>
    <t>20220630131159-20220523_SY2103000164-SYFR3882.JPG</t>
  </si>
  <si>
    <t>843761c9-0966-4545-bdc9-f241252a0b4c</t>
  </si>
  <si>
    <t>55d76e09-ae3c-48f0-a348-84f061bb87e6</t>
  </si>
  <si>
    <t>https://multimedia.agouti.eu/assets/843761c9-0966-4545-bdc9-f241252a0b4c/file</t>
  </si>
  <si>
    <t>20220630131201-20220523_SY2103000164-SYFR3891.JPG</t>
  </si>
  <si>
    <t>da6eff50-20ad-4f19-9171-499ec9c20621</t>
  </si>
  <si>
    <t>https://multimedia.agouti.eu/assets/da6eff50-20ad-4f19-9171-499ec9c20621/file</t>
  </si>
  <si>
    <t>20220630131201-20220523_SY2103000164-SYFR3890.JPG</t>
  </si>
  <si>
    <t>80971b24-1492-4df4-9877-281dcc86bffc</t>
  </si>
  <si>
    <t>https://multimedia.agouti.eu/assets/80971b24-1492-4df4-9877-281dcc86bffc/file</t>
  </si>
  <si>
    <t>20220630131200-20220523_SY2103000164-SYFR3889.JPG</t>
  </si>
  <si>
    <t>941dd310-9b6a-437f-bfd1-597ba2af9a98</t>
  </si>
  <si>
    <t>https://multimedia.agouti.eu/assets/941dd310-9b6a-437f-bfd1-597ba2af9a98/file</t>
  </si>
  <si>
    <t>20220630131200-20220523_SY2103000164-SYFR3888.JPG</t>
  </si>
  <si>
    <t>1ca77acc-a8a8-4473-b154-8b12975f963a</t>
  </si>
  <si>
    <t>https://multimedia.agouti.eu/assets/1ca77acc-a8a8-4473-b154-8b12975f963a/file</t>
  </si>
  <si>
    <t>20220630131200-20220523_SY2103000164-SYFR3887.JPG</t>
  </si>
  <si>
    <t>7be47643-2a46-4890-941b-de1e4b1983c0</t>
  </si>
  <si>
    <t>d35404ff-9a73-4a0f-84fa-5d01014f548a</t>
  </si>
  <si>
    <t>https://multimedia.agouti.eu/assets/7be47643-2a46-4890-941b-de1e4b1983c0/file</t>
  </si>
  <si>
    <t>20220630131202-20220523_SY2103000164-SYFR3896.JPG</t>
  </si>
  <si>
    <t>072ff95d-62ce-445c-b8d9-eeb97a5b95e9</t>
  </si>
  <si>
    <t>https://multimedia.agouti.eu/assets/072ff95d-62ce-445c-b8d9-eeb97a5b95e9/file</t>
  </si>
  <si>
    <t>20220630131202-20220523_SY2103000164-SYFR3895.JPG</t>
  </si>
  <si>
    <t>9a098a22-0fad-4e2f-b886-18a4857f39bb</t>
  </si>
  <si>
    <t>https://multimedia.agouti.eu/assets/9a098a22-0fad-4e2f-b886-18a4857f39bb/file</t>
  </si>
  <si>
    <t>20220630131201-20220523_SY2103000164-SYFR3894.JPG</t>
  </si>
  <si>
    <t>2ddf045b-7ecb-411b-ab5a-35246f900048</t>
  </si>
  <si>
    <t>https://multimedia.agouti.eu/assets/2ddf045b-7ecb-411b-ab5a-35246f900048/file</t>
  </si>
  <si>
    <t>20220630131201-20220523_SY2103000164-SYFR3893.JPG</t>
  </si>
  <si>
    <t>dd10da1f-0fe8-41ba-af80-6a4b84819b26</t>
  </si>
  <si>
    <t>https://multimedia.agouti.eu/assets/dd10da1f-0fe8-41ba-af80-6a4b84819b26/file</t>
  </si>
  <si>
    <t>20220630131201-20220523_SY2103000164-SYFR3892.JPG</t>
  </si>
  <si>
    <t>5d60ee06-7176-4312-bf24-ea70111b29f2</t>
  </si>
  <si>
    <t>b283fbf0-776d-4e49-a87e-aee798b8ec8c</t>
  </si>
  <si>
    <t>https://multimedia.agouti.eu/assets/5d60ee06-7176-4312-bf24-ea70111b29f2/file</t>
  </si>
  <si>
    <t>20220630131202-20220523_SY2103000164-SYFR3897.JPG</t>
  </si>
  <si>
    <t>83623c80-50f4-4c2c-bdb2-fd03fb4e913c</t>
  </si>
  <si>
    <t>f497bfaa-ccab-448f-9ea0-aa88d2e6b39f</t>
  </si>
  <si>
    <t>https://multimedia.agouti.eu/assets/83623c80-50f4-4c2c-bdb2-fd03fb4e913c/file</t>
  </si>
  <si>
    <t>20220630131203-20220523_SY2103000164-SYFR3902.JPG</t>
  </si>
  <si>
    <t>03083680-655e-4636-877a-15c08f9174c8</t>
  </si>
  <si>
    <t>https://multimedia.agouti.eu/assets/03083680-655e-4636-877a-15c08f9174c8/file</t>
  </si>
  <si>
    <t>20220630131203-20220523_SY2103000164-SYFR3901.JPG</t>
  </si>
  <si>
    <t>6803b539-35a8-4214-ba18-d31aa500437e</t>
  </si>
  <si>
    <t>https://multimedia.agouti.eu/assets/6803b539-35a8-4214-ba18-d31aa500437e/file</t>
  </si>
  <si>
    <t>20220630131203-20220523_SY2103000164-SYFR3900.JPG</t>
  </si>
  <si>
    <t>4a09c056-378f-4da6-a4a6-8c3cad2ba3f3</t>
  </si>
  <si>
    <t>https://multimedia.agouti.eu/assets/4a09c056-378f-4da6-a4a6-8c3cad2ba3f3/file</t>
  </si>
  <si>
    <t>20220630131202-20220523_SY2103000164-SYFR3899.JPG</t>
  </si>
  <si>
    <t>2adcceaf-f3f2-42b2-820b-34dc079f341f</t>
  </si>
  <si>
    <t>https://multimedia.agouti.eu/assets/2adcceaf-f3f2-42b2-820b-34dc079f341f/file</t>
  </si>
  <si>
    <t>20220630131202-20220523_SY2103000164-SYFR3898.JPG</t>
  </si>
  <si>
    <t>7f439173-f397-401a-97c1-f3b3ce3bf002</t>
  </si>
  <si>
    <t>8f95d5ac-dfed-4a39-8811-cad473a6314a</t>
  </si>
  <si>
    <t>https://multimedia.agouti.eu/assets/7f439173-f397-401a-97c1-f3b3ce3bf002/file</t>
  </si>
  <si>
    <t>20220630131204-20220523_SY2103000164-SYFR3907.JPG</t>
  </si>
  <si>
    <t>499168a2-3582-4383-ad4b-8ddb7d3115e1</t>
  </si>
  <si>
    <t>https://multimedia.agouti.eu/assets/499168a2-3582-4383-ad4b-8ddb7d3115e1/file</t>
  </si>
  <si>
    <t>20220630131204-20220523_SY2103000164-SYFR3906.JPG</t>
  </si>
  <si>
    <t>b17b6bd7-9e60-4986-9ddd-0c617f75cc8f</t>
  </si>
  <si>
    <t>https://multimedia.agouti.eu/assets/b17b6bd7-9e60-4986-9ddd-0c617f75cc8f/file</t>
  </si>
  <si>
    <t>20220630131203-20220523_SY2103000164-SYFR3905.JPG</t>
  </si>
  <si>
    <t>0d7905ce-6a3f-41bf-a91c-f7f70b037895</t>
  </si>
  <si>
    <t>https://multimedia.agouti.eu/assets/0d7905ce-6a3f-41bf-a91c-f7f70b037895/file</t>
  </si>
  <si>
    <t>20220630131203-20220523_SY2103000164-SYFR3904.JPG</t>
  </si>
  <si>
    <t>369fd391-9759-423e-baa5-abe7eab0c378</t>
  </si>
  <si>
    <t>https://multimedia.agouti.eu/assets/369fd391-9759-423e-baa5-abe7eab0c378/file</t>
  </si>
  <si>
    <t>20220630131203-20220523_SY2103000164-SYFR3903.JPG</t>
  </si>
  <si>
    <t>9bdf6f02-95ed-40cb-ae7c-155692d9a02b</t>
  </si>
  <si>
    <t>c56a3216-863f-4ba0-b111-a4f9baa91cd0</t>
  </si>
  <si>
    <t>https://multimedia.agouti.eu/assets/9bdf6f02-95ed-40cb-ae7c-155692d9a02b/file</t>
  </si>
  <si>
    <t>20220630131205-20220523_SY2103000164-SYFR3912.JPG</t>
  </si>
  <si>
    <t>26002dca-a4b3-40c7-8cf9-35ec42dd4951</t>
  </si>
  <si>
    <t>https://multimedia.agouti.eu/assets/26002dca-a4b3-40c7-8cf9-35ec42dd4951/file</t>
  </si>
  <si>
    <t>20220630131204-20220523_SY2103000164-SYFR3911.JPG</t>
  </si>
  <si>
    <t>8baca72f-4fd2-414b-8574-c7b26f8dd225</t>
  </si>
  <si>
    <t>https://multimedia.agouti.eu/assets/8baca72f-4fd2-414b-8574-c7b26f8dd225/file</t>
  </si>
  <si>
    <t>20220630131204-20220523_SY2103000164-SYFR3910.JPG</t>
  </si>
  <si>
    <t>ccec956f-f918-4165-adf2-a7f42a99b018</t>
  </si>
  <si>
    <t>https://multimedia.agouti.eu/assets/ccec956f-f918-4165-adf2-a7f42a99b018/file</t>
  </si>
  <si>
    <t>20220630131204-20220523_SY2103000164-SYFR3909.JPG</t>
  </si>
  <si>
    <t>2ab4a700-0e51-4233-ba54-a6769190b379</t>
  </si>
  <si>
    <t>https://multimedia.agouti.eu/assets/2ab4a700-0e51-4233-ba54-a6769190b379/file</t>
  </si>
  <si>
    <t>20220630131204-20220523_SY2103000164-SYFR3908.JPG</t>
  </si>
  <si>
    <t>a54836e0-75f2-4a52-a228-78a94c43fef2</t>
  </si>
  <si>
    <t>8eaf887d-95ef-41f4-8e04-3f5f61660375</t>
  </si>
  <si>
    <t>https://multimedia.agouti.eu/assets/a54836e0-75f2-4a52-a228-78a94c43fef2/file</t>
  </si>
  <si>
    <t>20220630131205-20220523_SY2103000164-SYFR3917.JPG</t>
  </si>
  <si>
    <t>5efc4b9a-2936-44c9-a302-fe1a78ee0848</t>
  </si>
  <si>
    <t>https://multimedia.agouti.eu/assets/5efc4b9a-2936-44c9-a302-fe1a78ee0848/file</t>
  </si>
  <si>
    <t>20220630131205-20220523_SY2103000164-SYFR3916.JPG</t>
  </si>
  <si>
    <t>1f7f7d84-bcbe-4504-859f-ac9c75e103ed</t>
  </si>
  <si>
    <t>https://multimedia.agouti.eu/assets/1f7f7d84-bcbe-4504-859f-ac9c75e103ed/file</t>
  </si>
  <si>
    <t>20220630131205-20220523_SY2103000164-SYFR3915.JPG</t>
  </si>
  <si>
    <t>5d2f4c3d-8a69-4d36-b355-784d02a6170c</t>
  </si>
  <si>
    <t>https://multimedia.agouti.eu/assets/5d2f4c3d-8a69-4d36-b355-784d02a6170c/file</t>
  </si>
  <si>
    <t>20220630131205-20220523_SY2103000164-SYFR3914.JPG</t>
  </si>
  <si>
    <t>bdd7a54b-b91e-42b9-8da2-8a821faa5fdb</t>
  </si>
  <si>
    <t>https://multimedia.agouti.eu/assets/bdd7a54b-b91e-42b9-8da2-8a821faa5fdb/file</t>
  </si>
  <si>
    <t>20220630131205-20220523_SY2103000164-SYFR3913.JPG</t>
  </si>
  <si>
    <t>497a66f3-9f59-4b6f-941e-40b79548d0da</t>
  </si>
  <si>
    <t>8d3cd791-3060-4791-b484-10421ae5df90</t>
  </si>
  <si>
    <t>https://multimedia.agouti.eu/assets/497a66f3-9f59-4b6f-941e-40b79548d0da/file</t>
  </si>
  <si>
    <t>20220630131207-20220523_SY2103000164-SYFR3922.JPG</t>
  </si>
  <si>
    <t>7b41caa0-bd95-422f-a5bd-4be68c9b5972</t>
  </si>
  <si>
    <t>https://multimedia.agouti.eu/assets/7b41caa0-bd95-422f-a5bd-4be68c9b5972/file</t>
  </si>
  <si>
    <t>20220630131207-20220523_SY2103000164-SYFR3921.JPG</t>
  </si>
  <si>
    <t>a640aaac-d516-4b02-899c-a293017ac122</t>
  </si>
  <si>
    <t>https://multimedia.agouti.eu/assets/a640aaac-d516-4b02-899c-a293017ac122/file</t>
  </si>
  <si>
    <t>20220630131206-20220523_SY2103000164-SYFR3920.JPG</t>
  </si>
  <si>
    <t>89ab43b8-b6e9-48e4-9eed-aca35213f399</t>
  </si>
  <si>
    <t>https://multimedia.agouti.eu/assets/89ab43b8-b6e9-48e4-9eed-aca35213f399/file</t>
  </si>
  <si>
    <t>20220630131206-20220523_SY2103000164-SYFR3919.JPG</t>
  </si>
  <si>
    <t>44f5c276-2d56-47ef-9254-1985790bf032</t>
  </si>
  <si>
    <t>https://multimedia.agouti.eu/assets/44f5c276-2d56-47ef-9254-1985790bf032/file</t>
  </si>
  <si>
    <t>20220630131206-20220523_SY2103000164-SYFR3918.JPG</t>
  </si>
  <si>
    <t>d1cfc024-2995-4fce-ac2b-0de3fad908cc</t>
  </si>
  <si>
    <t>https://multimedia.agouti.eu/assets/d1cfc024-2995-4fce-ac2b-0de3fad908cc/file</t>
  </si>
  <si>
    <t>20220630131207-20220523_SY2103000164-SYFR3927.JPG</t>
  </si>
  <si>
    <t>2b323a48-0d0f-4bc4-9092-7d4dc0b3d86e</t>
  </si>
  <si>
    <t>https://multimedia.agouti.eu/assets/2b323a48-0d0f-4bc4-9092-7d4dc0b3d86e/file</t>
  </si>
  <si>
    <t>20220630131207-20220523_SY2103000164-SYFR3926.JPG</t>
  </si>
  <si>
    <t>9ebb592c-a9a6-49a3-9ea2-faa32f06b060</t>
  </si>
  <si>
    <t>https://multimedia.agouti.eu/assets/9ebb592c-a9a6-49a3-9ea2-faa32f06b060/file</t>
  </si>
  <si>
    <t>20220630131207-20220523_SY2103000164-SYFR3925.JPG</t>
  </si>
  <si>
    <t>ae974c67-bf91-43c4-a9fe-f713b8bb9f1b</t>
  </si>
  <si>
    <t>https://multimedia.agouti.eu/assets/ae974c67-bf91-43c4-a9fe-f713b8bb9f1b/file</t>
  </si>
  <si>
    <t>20220630131207-20220523_SY2103000164-SYFR3924.JPG</t>
  </si>
  <si>
    <t>6bc0cbfb-7b2f-4265-a90e-b9d8e023d629</t>
  </si>
  <si>
    <t>https://multimedia.agouti.eu/assets/6bc0cbfb-7b2f-4265-a90e-b9d8e023d629/file</t>
  </si>
  <si>
    <t>20220630131207-20220523_SY2103000164-SYFR3923.JPG</t>
  </si>
  <si>
    <t>0cfd2085-6016-4023-ab92-52221b873b7f</t>
  </si>
  <si>
    <t>https://multimedia.agouti.eu/assets/0cfd2085-6016-4023-ab92-52221b873b7f/file</t>
  </si>
  <si>
    <t>20220630131208-20220523_SY2103000164-SYFR3932.JPG</t>
  </si>
  <si>
    <t>5af7605b-a914-4aab-8bc9-5a68d54d0d00</t>
  </si>
  <si>
    <t>https://multimedia.agouti.eu/assets/5af7605b-a914-4aab-8bc9-5a68d54d0d00/file</t>
  </si>
  <si>
    <t>20220630131208-20220523_SY2103000164-SYFR3931.JPG</t>
  </si>
  <si>
    <t>8c75531c-7e27-42fa-b961-77598d870ddb</t>
  </si>
  <si>
    <t>https://multimedia.agouti.eu/assets/8c75531c-7e27-42fa-b961-77598d870ddb/file</t>
  </si>
  <si>
    <t>20220630131208-20220523_SY2103000164-SYFR3930.JPG</t>
  </si>
  <si>
    <t>3b264f1f-518e-4836-ba99-b852532adf49</t>
  </si>
  <si>
    <t>https://multimedia.agouti.eu/assets/3b264f1f-518e-4836-ba99-b852532adf49/file</t>
  </si>
  <si>
    <t>20220630131208-20220523_SY2103000164-SYFR3929.JPG</t>
  </si>
  <si>
    <t>c89fa6cf-c7a6-43c1-a7e6-677b115de4c8</t>
  </si>
  <si>
    <t>https://multimedia.agouti.eu/assets/c89fa6cf-c7a6-43c1-a7e6-677b115de4c8/file</t>
  </si>
  <si>
    <t>20220630131208-20220523_SY2103000164-SYFR3928.JPG</t>
  </si>
  <si>
    <t>7defdcd5-8628-48a4-8fb5-b91f2761415a</t>
  </si>
  <si>
    <t>https://multimedia.agouti.eu/assets/7defdcd5-8628-48a4-8fb5-b91f2761415a/file</t>
  </si>
  <si>
    <t>20220630131210-20220523_SY2103000164-SYFR3937.JPG</t>
  </si>
  <si>
    <t>c1c9bbba-4719-46b3-b698-27da82d6a327</t>
  </si>
  <si>
    <t>https://multimedia.agouti.eu/assets/c1c9bbba-4719-46b3-b698-27da82d6a327/file</t>
  </si>
  <si>
    <t>20220630131209-20220523_SY2103000164-SYFR3936.JPG</t>
  </si>
  <si>
    <t>377e27f1-2405-4304-981b-568c10f0d28f</t>
  </si>
  <si>
    <t>https://multimedia.agouti.eu/assets/377e27f1-2405-4304-981b-568c10f0d28f/file</t>
  </si>
  <si>
    <t>20220630131209-20220523_SY2103000164-SYFR3935.JPG</t>
  </si>
  <si>
    <t>ebd85435-7b92-48a4-af68-bfd856862feb</t>
  </si>
  <si>
    <t>https://multimedia.agouti.eu/assets/ebd85435-7b92-48a4-af68-bfd856862feb/file</t>
  </si>
  <si>
    <t>20220630131209-20220523_SY2103000164-SYFR3934.JPG</t>
  </si>
  <si>
    <t>a329c193-5d00-4949-84b2-34534f0cb44b</t>
  </si>
  <si>
    <t>https://multimedia.agouti.eu/assets/a329c193-5d00-4949-84b2-34534f0cb44b/file</t>
  </si>
  <si>
    <t>20220630131209-20220523_SY2103000164-SYFR3933.JPG</t>
  </si>
  <si>
    <t>9212003c-d537-4ec4-a513-54e2be32f627</t>
  </si>
  <si>
    <t>bd858d3c-ad75-4247-860f-8bfba7c29273</t>
  </si>
  <si>
    <t>https://multimedia.agouti.eu/assets/9212003c-d537-4ec4-a513-54e2be32f627/file</t>
  </si>
  <si>
    <t>20220630131210-20220523_SY2103000164-SYFR3942.JPG</t>
  </si>
  <si>
    <t>4e350b93-f7f2-4fff-b87f-281c475cb704</t>
  </si>
  <si>
    <t>https://multimedia.agouti.eu/assets/4e350b93-f7f2-4fff-b87f-281c475cb704/file</t>
  </si>
  <si>
    <t>20220630131210-20220523_SY2103000164-SYFR3941.JPG</t>
  </si>
  <si>
    <t>18d59f4d-99c7-4ecf-a7ce-98edb2478523</t>
  </si>
  <si>
    <t>https://multimedia.agouti.eu/assets/18d59f4d-99c7-4ecf-a7ce-98edb2478523/file</t>
  </si>
  <si>
    <t>20220630131210-20220523_SY2103000164-SYFR3940.JPG</t>
  </si>
  <si>
    <t>5a51309d-3f85-48e3-ab9e-248263702beb</t>
  </si>
  <si>
    <t>https://multimedia.agouti.eu/assets/5a51309d-3f85-48e3-ab9e-248263702beb/file</t>
  </si>
  <si>
    <t>20220630131210-20220523_SY2103000164-SYFR3939.JPG</t>
  </si>
  <si>
    <t>a8bce196-2caf-4391-9b3b-26374acd0a79</t>
  </si>
  <si>
    <t>https://multimedia.agouti.eu/assets/a8bce196-2caf-4391-9b3b-26374acd0a79/file</t>
  </si>
  <si>
    <t>20220630131210-20220523_SY2103000164-SYFR3938.JPG</t>
  </si>
  <si>
    <t>a6446b63-1701-49c9-8612-fcbd0ee06824</t>
  </si>
  <si>
    <t>a3b859c4-5377-4777-abbf-72b2e1df4f7d</t>
  </si>
  <si>
    <t>https://multimedia.agouti.eu/assets/a6446b63-1701-49c9-8612-fcbd0ee06824/file</t>
  </si>
  <si>
    <t>20220630131211-20220523_SY2103000164-SYFR3947.JPG</t>
  </si>
  <si>
    <t>31b92f16-03a1-4ad1-aed8-27be33134f74</t>
  </si>
  <si>
    <t>https://multimedia.agouti.eu/assets/31b92f16-03a1-4ad1-aed8-27be33134f74/file</t>
  </si>
  <si>
    <t>20220630131211-20220523_SY2103000164-SYFR3946.JPG</t>
  </si>
  <si>
    <t>f05c17b4-9072-4985-a1b2-f7f7d40dc1e1</t>
  </si>
  <si>
    <t>https://multimedia.agouti.eu/assets/f05c17b4-9072-4985-a1b2-f7f7d40dc1e1/file</t>
  </si>
  <si>
    <t>20220630131211-20220523_SY2103000164-SYFR3945.JPG</t>
  </si>
  <si>
    <t>ca10fd05-e83a-4fcd-a42a-fb8ac825eff2</t>
  </si>
  <si>
    <t>https://multimedia.agouti.eu/assets/ca10fd05-e83a-4fcd-a42a-fb8ac825eff2/file</t>
  </si>
  <si>
    <t>20220630131210-20220523_SY2103000164-SYFR3944.JPG</t>
  </si>
  <si>
    <t>f080d5fc-2d07-41da-8d0d-e63ecc44a2b7</t>
  </si>
  <si>
    <t>https://multimedia.agouti.eu/assets/f080d5fc-2d07-41da-8d0d-e63ecc44a2b7/file</t>
  </si>
  <si>
    <t>20220630131210-20220523_SY2103000164-SYFR3943.JPG</t>
  </si>
  <si>
    <t>b2df9471-0dca-4ed7-81a9-b76ea5e86c7e</t>
  </si>
  <si>
    <t>712bab8d-07e1-4c51-8718-c5f77d5b2249</t>
  </si>
  <si>
    <t>https://multimedia.agouti.eu/assets/b2df9471-0dca-4ed7-81a9-b76ea5e86c7e/file</t>
  </si>
  <si>
    <t>20220630131212-20220523_SY2103000164-SYFR3952.JPG</t>
  </si>
  <si>
    <t>9bf4cbd3-5c25-4941-8785-248a15079bf7</t>
  </si>
  <si>
    <t>https://multimedia.agouti.eu/assets/9bf4cbd3-5c25-4941-8785-248a15079bf7/file</t>
  </si>
  <si>
    <t>20220630131212-20220523_SY2103000164-SYFR3951.JPG</t>
  </si>
  <si>
    <t>3602ffeb-9ef1-4380-a56e-6b8987e4a1ce</t>
  </si>
  <si>
    <t>https://multimedia.agouti.eu/assets/3602ffeb-9ef1-4380-a56e-6b8987e4a1ce/file</t>
  </si>
  <si>
    <t>20220630131211-20220523_SY2103000164-SYFR3950.JPG</t>
  </si>
  <si>
    <t>8ac7a387-2a93-451a-ae40-55399d53e737</t>
  </si>
  <si>
    <t>https://multimedia.agouti.eu/assets/8ac7a387-2a93-451a-ae40-55399d53e737/file</t>
  </si>
  <si>
    <t>20220630131211-20220523_SY2103000164-SYFR3949.JPG</t>
  </si>
  <si>
    <t>449edab8-a51b-4cdd-bf1e-2f72e24ee651</t>
  </si>
  <si>
    <t>https://multimedia.agouti.eu/assets/449edab8-a51b-4cdd-bf1e-2f72e24ee651/file</t>
  </si>
  <si>
    <t>20220630131211-20220523_SY2103000164-SYFR3948.JPG</t>
  </si>
  <si>
    <t>c23da34b-944d-41d0-8b40-40bcaf2e614e</t>
  </si>
  <si>
    <t>6bc89a57-fb85-4f1e-9956-ab85359eeaca</t>
  </si>
  <si>
    <t>https://multimedia.agouti.eu/assets/c23da34b-944d-41d0-8b40-40bcaf2e614e/file</t>
  </si>
  <si>
    <t>20220630131212-20220523_SY2103000164-SYFR3953.JPG</t>
  </si>
  <si>
    <t>1186e991-181e-4fa9-a541-fe834e908d57</t>
  </si>
  <si>
    <t>ff75c3a8-8605-4221-9fb6-c3a8ffb3748e</t>
  </si>
  <si>
    <t>https://multimedia.agouti.eu/assets/1186e991-181e-4fa9-a541-fe834e908d57/file</t>
  </si>
  <si>
    <t>20220630131213-20220523_SY2103000164-SYFR3958.JPG</t>
  </si>
  <si>
    <t>46ef0b0d-12e6-40c4-8322-b0c9a23c733f</t>
  </si>
  <si>
    <t>https://multimedia.agouti.eu/assets/46ef0b0d-12e6-40c4-8322-b0c9a23c733f/file</t>
  </si>
  <si>
    <t>20220630131213-20220523_SY2103000164-SYFR3957.JPG</t>
  </si>
  <si>
    <t>a91fc9e3-0c51-4326-8e5f-f2e9a870c811</t>
  </si>
  <si>
    <t>https://multimedia.agouti.eu/assets/a91fc9e3-0c51-4326-8e5f-f2e9a870c811/file</t>
  </si>
  <si>
    <t>20220630131213-20220523_SY2103000164-SYFR3956.JPG</t>
  </si>
  <si>
    <t>5aeab419-3836-4524-afd9-4ae16727e19b</t>
  </si>
  <si>
    <t>https://multimedia.agouti.eu/assets/5aeab419-3836-4524-afd9-4ae16727e19b/file</t>
  </si>
  <si>
    <t>20220630131212-20220523_SY2103000164-SYFR3955.JPG</t>
  </si>
  <si>
    <t>d23f3f99-67b2-469a-9563-1494eed0ea12</t>
  </si>
  <si>
    <t>https://multimedia.agouti.eu/assets/d23f3f99-67b2-469a-9563-1494eed0ea12/file</t>
  </si>
  <si>
    <t>20220630131212-20220523_SY2103000164-SYFR3954.JPG</t>
  </si>
  <si>
    <t>959a10bd-af7a-48e6-88e3-ff6766bb98bd</t>
  </si>
  <si>
    <t>6171daf6-61a7-441d-9c21-77d580716703</t>
  </si>
  <si>
    <t>https://multimedia.agouti.eu/assets/959a10bd-af7a-48e6-88e3-ff6766bb98bd/file</t>
  </si>
  <si>
    <t>20220630131214-20220523_SY2103000164-SYFR3963.JPG</t>
  </si>
  <si>
    <t>b0cf3e27-79f0-4882-a074-caa0d8189cff</t>
  </si>
  <si>
    <t>https://multimedia.agouti.eu/assets/b0cf3e27-79f0-4882-a074-caa0d8189cff/file</t>
  </si>
  <si>
    <t>20220630131214-20220523_SY2103000164-SYFR3962.JPG</t>
  </si>
  <si>
    <t>18cd52d8-4117-4f26-a190-f1668380667a</t>
  </si>
  <si>
    <t>https://multimedia.agouti.eu/assets/18cd52d8-4117-4f26-a190-f1668380667a/file</t>
  </si>
  <si>
    <t>20220630131213-20220523_SY2103000164-SYFR3961.JPG</t>
  </si>
  <si>
    <t>fbf6bfb8-dafb-4fc0-a9f9-1e5364cf05f4</t>
  </si>
  <si>
    <t>https://multimedia.agouti.eu/assets/fbf6bfb8-dafb-4fc0-a9f9-1e5364cf05f4/file</t>
  </si>
  <si>
    <t>20220630131213-20220523_SY2103000164-SYFR3960.JPG</t>
  </si>
  <si>
    <t>450550d4-8932-415a-8451-24cf61f3de21</t>
  </si>
  <si>
    <t>https://multimedia.agouti.eu/assets/450550d4-8932-415a-8451-24cf61f3de21/file</t>
  </si>
  <si>
    <t>20220630131213-20220523_SY2103000164-SYFR3959.JPG</t>
  </si>
  <si>
    <t>f59e3955-767b-492c-a0ce-36edca6f5bf1</t>
  </si>
  <si>
    <t>871cbff6-ecc4-4a7c-9659-6e28a272890a</t>
  </si>
  <si>
    <t>https://multimedia.agouti.eu/assets/f59e3955-767b-492c-a0ce-36edca6f5bf1/file</t>
  </si>
  <si>
    <t>20220630131215-20220523_SY2103000164-SYFR3968.JPG</t>
  </si>
  <si>
    <t>5c14f5f8-9604-4270-9edf-115f8ce08837</t>
  </si>
  <si>
    <t>https://multimedia.agouti.eu/assets/5c14f5f8-9604-4270-9edf-115f8ce08837/file</t>
  </si>
  <si>
    <t>20220630131215-20220523_SY2103000164-SYFR3967.JPG</t>
  </si>
  <si>
    <t>e0b1e964-e45d-44c8-aa2e-824bce341a1f</t>
  </si>
  <si>
    <t>https://multimedia.agouti.eu/assets/e0b1e964-e45d-44c8-aa2e-824bce341a1f/file</t>
  </si>
  <si>
    <t>20220630131215-20220523_SY2103000164-SYFR3966.JPG</t>
  </si>
  <si>
    <t>6cccd895-21f4-4b4c-9a11-2994252d87d7</t>
  </si>
  <si>
    <t>https://multimedia.agouti.eu/assets/6cccd895-21f4-4b4c-9a11-2994252d87d7/file</t>
  </si>
  <si>
    <t>20220630131214-20220523_SY2103000164-SYFR3965.JPG</t>
  </si>
  <si>
    <t>34574139-5801-4f43-8bc3-ff84051c86b4</t>
  </si>
  <si>
    <t>https://multimedia.agouti.eu/assets/34574139-5801-4f43-8bc3-ff84051c86b4/file</t>
  </si>
  <si>
    <t>20220630131214-20220523_SY2103000164-SYFR3964.JPG</t>
  </si>
  <si>
    <t>43799c73-7717-41e8-92e6-1f3f70aff06b</t>
  </si>
  <si>
    <t>483fa60b-5402-44f6-895c-291465c1a38d</t>
  </si>
  <si>
    <t>https://multimedia.agouti.eu/assets/43799c73-7717-41e8-92e6-1f3f70aff06b/file</t>
  </si>
  <si>
    <t>20220630131215-20220523_SY2103000164-SYFR3969.JPG</t>
  </si>
  <si>
    <t>906daadc-9b10-43cf-9c71-71f35376a8a4</t>
  </si>
  <si>
    <t>e433c402-b39b-4b6c-a839-295f3747593d</t>
  </si>
  <si>
    <t>https://multimedia.agouti.eu/assets/906daadc-9b10-43cf-9c71-71f35376a8a4/file</t>
  </si>
  <si>
    <t>20220630131216-20220523_SY2103000164-SYFR3974.JPG</t>
  </si>
  <si>
    <t>54f9ff77-4db5-4894-9801-f7a1463d8368</t>
  </si>
  <si>
    <t>https://multimedia.agouti.eu/assets/54f9ff77-4db5-4894-9801-f7a1463d8368/file</t>
  </si>
  <si>
    <t>20220630131216-20220523_SY2103000164-SYFR3973.JPG</t>
  </si>
  <si>
    <t>c9f58c34-12c5-4a06-8b3f-68a560fa446c</t>
  </si>
  <si>
    <t>https://multimedia.agouti.eu/assets/c9f58c34-12c5-4a06-8b3f-68a560fa446c/file</t>
  </si>
  <si>
    <t>20220630131216-20220523_SY2103000164-SYFR3972.JPG</t>
  </si>
  <si>
    <t>936d9b29-0e61-4cde-af9a-73ff90e041c2</t>
  </si>
  <si>
    <t>https://multimedia.agouti.eu/assets/936d9b29-0e61-4cde-af9a-73ff90e041c2/file</t>
  </si>
  <si>
    <t>20220630131216-20220523_SY2103000164-SYFR3971.JPG</t>
  </si>
  <si>
    <t>30c7a36e-9749-4c2b-bfd7-b75432131ba7</t>
  </si>
  <si>
    <t>https://multimedia.agouti.eu/assets/30c7a36e-9749-4c2b-bfd7-b75432131ba7/file</t>
  </si>
  <si>
    <t>20220630131215-20220523_SY2103000164-SYFR3970.JPG</t>
  </si>
  <si>
    <t>cf107120-cc81-405e-adcb-b74f0f035f7f</t>
  </si>
  <si>
    <t>dee7c51d-e582-48e0-96d4-3be71ce8e965</t>
  </si>
  <si>
    <t>https://multimedia.agouti.eu/assets/cf107120-cc81-405e-adcb-b74f0f035f7f/file</t>
  </si>
  <si>
    <t>20220630131217-20220523_SY2103000164-SYFR3979.JPG</t>
  </si>
  <si>
    <t>6e77bdd7-f8a2-4fec-bebe-fa84764f07d3</t>
  </si>
  <si>
    <t>https://multimedia.agouti.eu/assets/6e77bdd7-f8a2-4fec-bebe-fa84764f07d3/file</t>
  </si>
  <si>
    <t>20220630131217-20220523_SY2103000164-SYFR3978.JPG</t>
  </si>
  <si>
    <t>6a9c739b-c108-4994-9a17-56b13f2d34f3</t>
  </si>
  <si>
    <t>https://multimedia.agouti.eu/assets/6a9c739b-c108-4994-9a17-56b13f2d34f3/file</t>
  </si>
  <si>
    <t>20220630131217-20220523_SY2103000164-SYFR3977.JPG</t>
  </si>
  <si>
    <t>bacecb61-4490-485d-bd65-e8b8ff3ec56d</t>
  </si>
  <si>
    <t>https://multimedia.agouti.eu/assets/bacecb61-4490-485d-bd65-e8b8ff3ec56d/file</t>
  </si>
  <si>
    <t>20220630131216-20220523_SY2103000164-SYFR3976.JPG</t>
  </si>
  <si>
    <t>24f15448-9d01-40f6-8381-157d193aca3a</t>
  </si>
  <si>
    <t>https://multimedia.agouti.eu/assets/24f15448-9d01-40f6-8381-157d193aca3a/file</t>
  </si>
  <si>
    <t>20220630131216-20220523_SY2103000164-SYFR3975.JPG</t>
  </si>
  <si>
    <t>f5e9040f-3585-4567-9f92-d43247f0d28e</t>
  </si>
  <si>
    <t>3abd593a-653e-49cc-a479-4e5ed48f79a9</t>
  </si>
  <si>
    <t>https://multimedia.agouti.eu/assets/f5e9040f-3585-4567-9f92-d43247f0d28e/file</t>
  </si>
  <si>
    <t>20220630131218-20220523_SY2103000164-SYFR3984.JPG</t>
  </si>
  <si>
    <t>22d8717c-ebe8-42d2-b414-eb166395b92f</t>
  </si>
  <si>
    <t>https://multimedia.agouti.eu/assets/22d8717c-ebe8-42d2-b414-eb166395b92f/file</t>
  </si>
  <si>
    <t>20220630131218-20220523_SY2103000164-SYFR3983.JPG</t>
  </si>
  <si>
    <t>997fb4ae-d1d1-4f57-aa64-fef533b63123</t>
  </si>
  <si>
    <t>https://multimedia.agouti.eu/assets/997fb4ae-d1d1-4f57-aa64-fef533b63123/file</t>
  </si>
  <si>
    <t>20220630131217-20220523_SY2103000164-SYFR3982.JPG</t>
  </si>
  <si>
    <t>9b5baa9d-e8fa-4629-bb4a-b6ca2e5737bd</t>
  </si>
  <si>
    <t>https://multimedia.agouti.eu/assets/9b5baa9d-e8fa-4629-bb4a-b6ca2e5737bd/file</t>
  </si>
  <si>
    <t>20220630131217-20220523_SY2103000164-SYFR3981.JPG</t>
  </si>
  <si>
    <t>1a46cc83-c950-4430-863b-0ff22fb9db4d</t>
  </si>
  <si>
    <t>https://multimedia.agouti.eu/assets/1a46cc83-c950-4430-863b-0ff22fb9db4d/file</t>
  </si>
  <si>
    <t>20220630131217-20220523_SY2103000164-SYFR3980.JPG</t>
  </si>
  <si>
    <t>924e823c-c23a-4199-9f74-9e3fd0099028</t>
  </si>
  <si>
    <t>fc3cc1c9-6179-4ce3-b3fa-037482277591</t>
  </si>
  <si>
    <t>https://multimedia.agouti.eu/assets/924e823c-c23a-4199-9f74-9e3fd0099028/file</t>
  </si>
  <si>
    <t>20220630131218-20220523_SY2103000164-SYFR3985.JPG</t>
  </si>
  <si>
    <t>0fab14bf-8fdc-4d9c-bc4c-4c9366107b27</t>
  </si>
  <si>
    <t>10247304-f011-4656-99e9-1e3b8433dea1</t>
  </si>
  <si>
    <t>https://multimedia.agouti.eu/assets/0fab14bf-8fdc-4d9c-bc4c-4c9366107b27/file</t>
  </si>
  <si>
    <t>20220630131219-20220523_SY2103000164-SYFR3990.JPG</t>
  </si>
  <si>
    <t>383a79de-6236-4d27-ad86-cc5a89df506c</t>
  </si>
  <si>
    <t>https://multimedia.agouti.eu/assets/383a79de-6236-4d27-ad86-cc5a89df506c/file</t>
  </si>
  <si>
    <t>20220630131219-20220523_SY2103000164-SYFR3989.JPG</t>
  </si>
  <si>
    <t>18769d70-d481-4181-a8c2-8b4e7d28c2b4</t>
  </si>
  <si>
    <t>https://multimedia.agouti.eu/assets/18769d70-d481-4181-a8c2-8b4e7d28c2b4/file</t>
  </si>
  <si>
    <t>20220630131219-20220523_SY2103000164-SYFR3988.JPG</t>
  </si>
  <si>
    <t>9eafb42c-b7c3-4f63-a254-d406d4f05830</t>
  </si>
  <si>
    <t>https://multimedia.agouti.eu/assets/9eafb42c-b7c3-4f63-a254-d406d4f05830/file</t>
  </si>
  <si>
    <t>20220630131219-20220523_SY2103000164-SYFR3987.JPG</t>
  </si>
  <si>
    <t>a231bec1-e5cc-442c-8b68-1bda84e16247</t>
  </si>
  <si>
    <t>https://multimedia.agouti.eu/assets/a231bec1-e5cc-442c-8b68-1bda84e16247/file</t>
  </si>
  <si>
    <t>20220630131218-20220523_SY2103000164-SYFR3986.JPG</t>
  </si>
  <si>
    <t>76517e8d-3a7a-4e68-86b4-721176e9584e</t>
  </si>
  <si>
    <t>82508ab6-f486-4532-8feb-e9d52dffcf76</t>
  </si>
  <si>
    <t>https://multimedia.agouti.eu/assets/76517e8d-3a7a-4e68-86b4-721176e9584e/file</t>
  </si>
  <si>
    <t>20220630131220-20220523_SY2103000164-SYFR3995.JPG</t>
  </si>
  <si>
    <t>77cbb29c-d6d9-4e83-bdff-68c688ce4f82</t>
  </si>
  <si>
    <t>https://multimedia.agouti.eu/assets/77cbb29c-d6d9-4e83-bdff-68c688ce4f82/file</t>
  </si>
  <si>
    <t>20220630131220-20220523_SY2103000164-SYFR3994.JPG</t>
  </si>
  <si>
    <t>ce4a3fee-3a60-49ca-9095-2066941ecca0</t>
  </si>
  <si>
    <t>https://multimedia.agouti.eu/assets/ce4a3fee-3a60-49ca-9095-2066941ecca0/file</t>
  </si>
  <si>
    <t>20220630131220-20220523_SY2103000164-SYFR3993.JPG</t>
  </si>
  <si>
    <t>75f957e0-1ec2-4c9e-bb90-cc8283281621</t>
  </si>
  <si>
    <t>https://multimedia.agouti.eu/assets/75f957e0-1ec2-4c9e-bb90-cc8283281621/file</t>
  </si>
  <si>
    <t>20220630131220-20220523_SY2103000164-SYFR3992.JPG</t>
  </si>
  <si>
    <t>e314bcca-d77b-4f7a-89d7-0cfc62b42e66</t>
  </si>
  <si>
    <t>https://multimedia.agouti.eu/assets/e314bcca-d77b-4f7a-89d7-0cfc62b42e66/file</t>
  </si>
  <si>
    <t>20220630131219-20220523_SY2103000164-SYFR3991.JPG</t>
  </si>
  <si>
    <t>7c3904d5-65ce-4522-8dfd-a4ad4141918b</t>
  </si>
  <si>
    <t>9c4bb6d3-06f0-44b7-997f-4d8169d7c3d6</t>
  </si>
  <si>
    <t>https://multimedia.agouti.eu/assets/7c3904d5-65ce-4522-8dfd-a4ad4141918b/file</t>
  </si>
  <si>
    <t>20220630131221-20220523_SY2103000164-SYFR4000.JPG</t>
  </si>
  <si>
    <t>59090fbc-a4a0-4855-a097-9e0dfe825c56</t>
  </si>
  <si>
    <t>https://multimedia.agouti.eu/assets/59090fbc-a4a0-4855-a097-9e0dfe825c56/file</t>
  </si>
  <si>
    <t>20220630131221-20220523_SY2103000164-SYFR3999.JPG</t>
  </si>
  <si>
    <t>db6f298d-eb21-4236-923e-1544aa3ee3a3</t>
  </si>
  <si>
    <t>https://multimedia.agouti.eu/assets/db6f298d-eb21-4236-923e-1544aa3ee3a3/file</t>
  </si>
  <si>
    <t>20220630131221-20220523_SY2103000164-SYFR3998.JPG</t>
  </si>
  <si>
    <t>5fb1599b-7343-40d6-b8b4-3b3f908f976e</t>
  </si>
  <si>
    <t>https://multimedia.agouti.eu/assets/5fb1599b-7343-40d6-b8b4-3b3f908f976e/file</t>
  </si>
  <si>
    <t>20220630131221-20220523_SY2103000164-SYFR3997.JPG</t>
  </si>
  <si>
    <t>34af354d-34b1-4425-8405-630929119a5f</t>
  </si>
  <si>
    <t>https://multimedia.agouti.eu/assets/34af354d-34b1-4425-8405-630929119a5f/file</t>
  </si>
  <si>
    <t>20220630131221-20220523_SY2103000164-SYFR3996.JPG</t>
  </si>
  <si>
    <t>54e8db6b-f3d8-48c7-8dd5-ceb4cbe3b03e</t>
  </si>
  <si>
    <t>49d6ca9a-1798-4ddf-900d-83b46b40c993</t>
  </si>
  <si>
    <t>https://multimedia.agouti.eu/assets/54e8db6b-f3d8-48c7-8dd5-ceb4cbe3b03e/file</t>
  </si>
  <si>
    <t>20220630131222-20220523_SY2103000164-SYFR4005.JPG</t>
  </si>
  <si>
    <t>54bcd484-587f-4521-a4a9-b33f818458cf</t>
  </si>
  <si>
    <t>https://multimedia.agouti.eu/assets/54bcd484-587f-4521-a4a9-b33f818458cf/file</t>
  </si>
  <si>
    <t>20220630131222-20220523_SY2103000164-SYFR4004.JPG</t>
  </si>
  <si>
    <t>f3a0f604-7ec6-483d-b79a-cf1fe38da9bc</t>
  </si>
  <si>
    <t>https://multimedia.agouti.eu/assets/f3a0f604-7ec6-483d-b79a-cf1fe38da9bc/file</t>
  </si>
  <si>
    <t>20220630131222-20220523_SY2103000164-SYFR4003.JPG</t>
  </si>
  <si>
    <t>424b81e2-c001-441b-b8fd-f5083424e3cc</t>
  </si>
  <si>
    <t>https://multimedia.agouti.eu/assets/424b81e2-c001-441b-b8fd-f5083424e3cc/file</t>
  </si>
  <si>
    <t>20220630131222-20220523_SY2103000164-SYFR4002.JPG</t>
  </si>
  <si>
    <t>cc7fbdf6-5d4f-4ac0-adf4-dac30cf4c576</t>
  </si>
  <si>
    <t>https://multimedia.agouti.eu/assets/cc7fbdf6-5d4f-4ac0-adf4-dac30cf4c576/file</t>
  </si>
  <si>
    <t>20220630131222-20220523_SY2103000164-SYFR4001.JPG</t>
  </si>
  <si>
    <t>4d82c6f8-3967-47b9-8a47-fb8ca9046b30</t>
  </si>
  <si>
    <t>35fa9aa9-4413-4da2-ae3c-9714a6ab70fb</t>
  </si>
  <si>
    <t>https://multimedia.agouti.eu/assets/4d82c6f8-3967-47b9-8a47-fb8ca9046b30/file</t>
  </si>
  <si>
    <t>20220630131223-20220523_SY2103000164-SYFR4010.JPG</t>
  </si>
  <si>
    <t>f87149d0-368b-46fb-acbf-85800d1546c0</t>
  </si>
  <si>
    <t>https://multimedia.agouti.eu/assets/f87149d0-368b-46fb-acbf-85800d1546c0/file</t>
  </si>
  <si>
    <t>20220630131223-20220523_SY2103000164-SYFR4009.JPG</t>
  </si>
  <si>
    <t>e716f649-83ec-441d-ad93-6dc34747d570</t>
  </si>
  <si>
    <t>https://multimedia.agouti.eu/assets/e716f649-83ec-441d-ad93-6dc34747d570/file</t>
  </si>
  <si>
    <t>20220630131223-20220523_SY2103000164-SYFR4008.JPG</t>
  </si>
  <si>
    <t>58a74b5e-1938-4e53-a678-c677aba85ad4</t>
  </si>
  <si>
    <t>https://multimedia.agouti.eu/assets/58a74b5e-1938-4e53-a678-c677aba85ad4/file</t>
  </si>
  <si>
    <t>20220630131223-20220523_SY2103000164-SYFR4007.JPG</t>
  </si>
  <si>
    <t>e769f3f1-94fb-4c48-9111-b2a31489fe0d</t>
  </si>
  <si>
    <t>https://multimedia.agouti.eu/assets/e769f3f1-94fb-4c48-9111-b2a31489fe0d/file</t>
  </si>
  <si>
    <t>20220630131222-20220523_SY2103000164-SYFR4006.JPG</t>
  </si>
  <si>
    <t>e669c414-74e0-4523-b892-4a13d6b0b671</t>
  </si>
  <si>
    <t>5348ff91-51f0-4379-8de8-add05520c2d2</t>
  </si>
  <si>
    <t>https://multimedia.agouti.eu/assets/e669c414-74e0-4523-b892-4a13d6b0b671/file</t>
  </si>
  <si>
    <t>20220630131224-20220523_SY2103000164-SYFR4015.JPG</t>
  </si>
  <si>
    <t>caec6608-361b-4da8-a879-e140c5eef3d1</t>
  </si>
  <si>
    <t>https://multimedia.agouti.eu/assets/caec6608-361b-4da8-a879-e140c5eef3d1/file</t>
  </si>
  <si>
    <t>20220630131224-20220523_SY2103000164-SYFR4014.JPG</t>
  </si>
  <si>
    <t>50670c06-4745-4f03-a353-804f2f99663d</t>
  </si>
  <si>
    <t>https://multimedia.agouti.eu/assets/50670c06-4745-4f03-a353-804f2f99663d/file</t>
  </si>
  <si>
    <t>20220630131224-20220523_SY2103000164-SYFR4013.JPG</t>
  </si>
  <si>
    <t>99c9c257-0f8e-478e-8592-27ffa2709fb8</t>
  </si>
  <si>
    <t>https://multimedia.agouti.eu/assets/99c9c257-0f8e-478e-8592-27ffa2709fb8/file</t>
  </si>
  <si>
    <t>20220630131224-20220523_SY2103000164-SYFR4012.JPG</t>
  </si>
  <si>
    <t>db6ca8ac-2263-4926-ab95-bb4c149e37ef</t>
  </si>
  <si>
    <t>https://multimedia.agouti.eu/assets/db6ca8ac-2263-4926-ab95-bb4c149e37ef/file</t>
  </si>
  <si>
    <t>20220630131223-20220523_SY2103000164-SYFR4011.JPG</t>
  </si>
  <si>
    <t>d14a6ace-8ed3-40ea-a550-bb000fa15a48</t>
  </si>
  <si>
    <t>54dc19dc-e9c8-4382-a9ca-fbcf789fc022</t>
  </si>
  <si>
    <t>https://multimedia.agouti.eu/assets/d14a6ace-8ed3-40ea-a550-bb000fa15a48/file</t>
  </si>
  <si>
    <t>20220630131225-20220523_SY2103000164-SYFR4020.JPG</t>
  </si>
  <si>
    <t>2c3e3436-caa2-450e-8f59-c446de438056</t>
  </si>
  <si>
    <t>https://multimedia.agouti.eu/assets/2c3e3436-caa2-450e-8f59-c446de438056/file</t>
  </si>
  <si>
    <t>20220630131225-20220523_SY2103000164-SYFR4019.JPG</t>
  </si>
  <si>
    <t>ea8d1a90-add8-462d-95fd-22a2fbe0bfde</t>
  </si>
  <si>
    <t>https://multimedia.agouti.eu/assets/ea8d1a90-add8-462d-95fd-22a2fbe0bfde/file</t>
  </si>
  <si>
    <t>20220630131225-20220523_SY2103000164-SYFR4018.JPG</t>
  </si>
  <si>
    <t>3047edfa-9337-43a4-a323-8d2b16fa14a7</t>
  </si>
  <si>
    <t>https://multimedia.agouti.eu/assets/3047edfa-9337-43a4-a323-8d2b16fa14a7/file</t>
  </si>
  <si>
    <t>20220630131225-20220523_SY2103000164-SYFR4017.JPG</t>
  </si>
  <si>
    <t>932c5be3-40f0-4d1f-b7aa-2ae0ecaf6b44</t>
  </si>
  <si>
    <t>https://multimedia.agouti.eu/assets/932c5be3-40f0-4d1f-b7aa-2ae0ecaf6b44/file</t>
  </si>
  <si>
    <t>20220630131225-20220523_SY2103000164-SYFR4016.JPG</t>
  </si>
  <si>
    <t>7f06cc54-9507-478e-94cd-8c31268ad63d</t>
  </si>
  <si>
    <t>03de7889-82c9-48b3-b2fd-0751cc20c492</t>
  </si>
  <si>
    <t>https://multimedia.agouti.eu/assets/7f06cc54-9507-478e-94cd-8c31268ad63d/file</t>
  </si>
  <si>
    <t>20220630131227-20220523_SY2103000164-SYFR4025.JPG</t>
  </si>
  <si>
    <t>083b7b54-d385-49bb-8039-e43c5d6328ac</t>
  </si>
  <si>
    <t>https://multimedia.agouti.eu/assets/083b7b54-d385-49bb-8039-e43c5d6328ac/file</t>
  </si>
  <si>
    <t>20220630131226-20220523_SY2103000164-SYFR4024.JPG</t>
  </si>
  <si>
    <t>7298f312-1068-4196-9259-5912eeda764a</t>
  </si>
  <si>
    <t>https://multimedia.agouti.eu/assets/7298f312-1068-4196-9259-5912eeda764a/file</t>
  </si>
  <si>
    <t>20220630131226-20220523_SY2103000164-SYFR4023.JPG</t>
  </si>
  <si>
    <t>4262cb04-e444-4898-a63c-2739ab6fe62f</t>
  </si>
  <si>
    <t>https://multimedia.agouti.eu/assets/4262cb04-e444-4898-a63c-2739ab6fe62f/file</t>
  </si>
  <si>
    <t>20220630131226-20220523_SY2103000164-SYFR4022.JPG</t>
  </si>
  <si>
    <t>1ffa6bbe-0078-4769-8399-5aba49b6fe23</t>
  </si>
  <si>
    <t>https://multimedia.agouti.eu/assets/1ffa6bbe-0078-4769-8399-5aba49b6fe23/file</t>
  </si>
  <si>
    <t>20220630131226-20220523_SY2103000164-SYFR4021.JPG</t>
  </si>
  <si>
    <t>57fc8608-2604-47ab-a4a0-9db0b218cbc4</t>
  </si>
  <si>
    <t>c7a00548-693e-46ef-8108-24552bed111c</t>
  </si>
  <si>
    <t>https://multimedia.agouti.eu/assets/57fc8608-2604-47ab-a4a0-9db0b218cbc4/file</t>
  </si>
  <si>
    <t>20220630131228-20220523_SY2103000164-SYFR4030.JPG</t>
  </si>
  <si>
    <t>bb0a2da8-ae23-4dd2-9ba6-5db53bb0cb24</t>
  </si>
  <si>
    <t>https://multimedia.agouti.eu/assets/bb0a2da8-ae23-4dd2-9ba6-5db53bb0cb24/file</t>
  </si>
  <si>
    <t>20220630131228-20220523_SY2103000164-SYFR4029.JPG</t>
  </si>
  <si>
    <t>a85ecc43-e755-48c4-a206-a4bde7bbf956</t>
  </si>
  <si>
    <t>https://multimedia.agouti.eu/assets/a85ecc43-e755-48c4-a206-a4bde7bbf956/file</t>
  </si>
  <si>
    <t>20220630131227-20220523_SY2103000164-SYFR4028.JPG</t>
  </si>
  <si>
    <t>6864aca7-7d90-45d1-909a-5af7696503f1</t>
  </si>
  <si>
    <t>https://multimedia.agouti.eu/assets/6864aca7-7d90-45d1-909a-5af7696503f1/file</t>
  </si>
  <si>
    <t>20220630131227-20220523_SY2103000164-SYFR4027.JPG</t>
  </si>
  <si>
    <t>f5a49893-0d0b-40d6-af0b-7826f55e4155</t>
  </si>
  <si>
    <t>https://multimedia.agouti.eu/assets/f5a49893-0d0b-40d6-af0b-7826f55e4155/file</t>
  </si>
  <si>
    <t>20220630131227-20220523_SY2103000164-SYFR4026.JPG</t>
  </si>
  <si>
    <t>7dd854a4-e111-43bf-93d3-770b6b3d9c0b</t>
  </si>
  <si>
    <t>83915f33-b711-4cdc-a240-60d07d5d6d1a</t>
  </si>
  <si>
    <t>https://multimedia.agouti.eu/assets/7dd854a4-e111-43bf-93d3-770b6b3d9c0b/file</t>
  </si>
  <si>
    <t>20220630131229-20220523_SY2103000164-SYFR4035.JPG</t>
  </si>
  <si>
    <t>a4a8e84e-d21c-4b39-8587-8a7125527820</t>
  </si>
  <si>
    <t>https://multimedia.agouti.eu/assets/a4a8e84e-d21c-4b39-8587-8a7125527820/file</t>
  </si>
  <si>
    <t>20220630131229-20220523_SY2103000164-SYFR4034.JPG</t>
  </si>
  <si>
    <t>df4744c4-fc2c-413b-9dc7-6d903d0212e1</t>
  </si>
  <si>
    <t>https://multimedia.agouti.eu/assets/df4744c4-fc2c-413b-9dc7-6d903d0212e1/file</t>
  </si>
  <si>
    <t>20220630131228-20220523_SY2103000164-SYFR4033.JPG</t>
  </si>
  <si>
    <t>d3e08cf2-cd07-46e8-baed-682a64ac6b9f</t>
  </si>
  <si>
    <t>https://multimedia.agouti.eu/assets/d3e08cf2-cd07-46e8-baed-682a64ac6b9f/file</t>
  </si>
  <si>
    <t>20220630131228-20220523_SY2103000164-SYFR4032.JPG</t>
  </si>
  <si>
    <t>dc7d005a-6970-4cbb-9a44-bc655884f021</t>
  </si>
  <si>
    <t>https://multimedia.agouti.eu/assets/dc7d005a-6970-4cbb-9a44-bc655884f021/file</t>
  </si>
  <si>
    <t>20220630131228-20220523_SY2103000164-SYFR4031.JPG</t>
  </si>
  <si>
    <t>c4d5352f-c543-4de0-bf39-a3797fa5638d</t>
  </si>
  <si>
    <t>acd6c96a-81c4-4fe7-bcdb-32d60a3dfc2b</t>
  </si>
  <si>
    <t>https://multimedia.agouti.eu/assets/c4d5352f-c543-4de0-bf39-a3797fa5638d/file</t>
  </si>
  <si>
    <t>20220630131230-20220523_SY2103000164-SYFR4040.JPG</t>
  </si>
  <si>
    <t>11f00d61-8d10-41e8-bdb5-979ddd1e569b</t>
  </si>
  <si>
    <t>https://multimedia.agouti.eu/assets/11f00d61-8d10-41e8-bdb5-979ddd1e569b/file</t>
  </si>
  <si>
    <t>20220630131230-20220523_SY2103000164-SYFR4039.JPG</t>
  </si>
  <si>
    <t>c3f67144-84c8-4991-8234-6a28b5f38971</t>
  </si>
  <si>
    <t>https://multimedia.agouti.eu/assets/c3f67144-84c8-4991-8234-6a28b5f38971/file</t>
  </si>
  <si>
    <t>20220630131230-20220523_SY2103000164-SYFR4038.JPG</t>
  </si>
  <si>
    <t>fb7a4e0e-4f69-4a9a-a0f6-c76e569f3c32</t>
  </si>
  <si>
    <t>https://multimedia.agouti.eu/assets/fb7a4e0e-4f69-4a9a-a0f6-c76e569f3c32/file</t>
  </si>
  <si>
    <t>20220630131229-20220523_SY2103000164-SYFR4037.JPG</t>
  </si>
  <si>
    <t>58cf2dd9-51fe-4d6e-ac81-82147b789c24</t>
  </si>
  <si>
    <t>https://multimedia.agouti.eu/assets/58cf2dd9-51fe-4d6e-ac81-82147b789c24/file</t>
  </si>
  <si>
    <t>20220630131229-20220523_SY2103000164-SYFR4036.JPG</t>
  </si>
  <si>
    <t>44c2bec9-d417-4d32-a5a9-b7a00a567064</t>
  </si>
  <si>
    <t>5239e6af-59ed-4ab6-b992-50004e40ea73</t>
  </si>
  <si>
    <t>https://multimedia.agouti.eu/assets/44c2bec9-d417-4d32-a5a9-b7a00a567064/file</t>
  </si>
  <si>
    <t>20220630131232-20220523_SY2103000164-SYFR4045.JPG</t>
  </si>
  <si>
    <t>8f6c5ad8-bbd5-4ce5-89f2-2d514ef46792</t>
  </si>
  <si>
    <t>https://multimedia.agouti.eu/assets/8f6c5ad8-bbd5-4ce5-89f2-2d514ef46792/file</t>
  </si>
  <si>
    <t>20220630131231-20220523_SY2103000164-SYFR4044.JPG</t>
  </si>
  <si>
    <t>55c11ced-4bf7-481b-934c-913094a98592</t>
  </si>
  <si>
    <t>https://multimedia.agouti.eu/assets/55c11ced-4bf7-481b-934c-913094a98592/file</t>
  </si>
  <si>
    <t>20220630131231-20220523_SY2103000164-SYFR4043.JPG</t>
  </si>
  <si>
    <t>64fe4807-bf86-440c-b507-6b5a54f5d666</t>
  </si>
  <si>
    <t>https://multimedia.agouti.eu/assets/64fe4807-bf86-440c-b507-6b5a54f5d666/file</t>
  </si>
  <si>
    <t>20220630131231-20220523_SY2103000164-SYFR4042.JPG</t>
  </si>
  <si>
    <t>57ea5189-501e-4c20-b97b-509b9d4f7f8e</t>
  </si>
  <si>
    <t>https://multimedia.agouti.eu/assets/57ea5189-501e-4c20-b97b-509b9d4f7f8e/file</t>
  </si>
  <si>
    <t>20220630131231-20220523_SY2103000164-SYFR4041.JPG</t>
  </si>
  <si>
    <t>1da76522-10b6-4bab-aa1e-801a64032386</t>
  </si>
  <si>
    <t>f9636071-0929-4986-8026-49451e61f756</t>
  </si>
  <si>
    <t>https://multimedia.agouti.eu/assets/1da76522-10b6-4bab-aa1e-801a64032386/file</t>
  </si>
  <si>
    <t>20220630131232-20220523_SY2103000164-SYFR4046.JPG</t>
  </si>
  <si>
    <t>c3ed903d-6d22-4760-8fb2-d4660230407d</t>
  </si>
  <si>
    <t>2dc6f018-d9d6-4b8a-9a9b-1e4d739037f9</t>
  </si>
  <si>
    <t>https://multimedia.agouti.eu/assets/c3ed903d-6d22-4760-8fb2-d4660230407d/file</t>
  </si>
  <si>
    <t>20220630131233-20220523_SY2103000164-SYFR4051.JPG</t>
  </si>
  <si>
    <t>04855ccb-77c9-4fca-bebf-a690640a3b3f</t>
  </si>
  <si>
    <t>https://multimedia.agouti.eu/assets/04855ccb-77c9-4fca-bebf-a690640a3b3f/file</t>
  </si>
  <si>
    <t>20220630131233-20220523_SY2103000164-SYFR4050.JPG</t>
  </si>
  <si>
    <t>5e4c2874-145c-4833-b1f6-340600fe144a</t>
  </si>
  <si>
    <t>https://multimedia.agouti.eu/assets/5e4c2874-145c-4833-b1f6-340600fe144a/file</t>
  </si>
  <si>
    <t>20220630131233-20220523_SY2103000164-SYFR4049.JPG</t>
  </si>
  <si>
    <t>d8e9f93d-0bd3-4386-a071-879b487593a2</t>
  </si>
  <si>
    <t>https://multimedia.agouti.eu/assets/d8e9f93d-0bd3-4386-a071-879b487593a2/file</t>
  </si>
  <si>
    <t>20220630131232-20220523_SY2103000164-SYFR4048.JPG</t>
  </si>
  <si>
    <t>0a6d524b-0e6a-4a40-ab5c-b43186bf3eb2</t>
  </si>
  <si>
    <t>https://multimedia.agouti.eu/assets/0a6d524b-0e6a-4a40-ab5c-b43186bf3eb2/file</t>
  </si>
  <si>
    <t>20220630131232-20220523_SY2103000164-SYFR4047.JPG</t>
  </si>
  <si>
    <t>a0176412-cce5-4dca-810e-90195a3bbf98</t>
  </si>
  <si>
    <t>316677e0-a583-4b95-a91b-eb51e9c053e3</t>
  </si>
  <si>
    <t>https://multimedia.agouti.eu/assets/a0176412-cce5-4dca-810e-90195a3bbf98/file</t>
  </si>
  <si>
    <t>20220630131234-20220523_SY2103000164-SYFR4056.JPG</t>
  </si>
  <si>
    <t>d0edbda5-332c-448a-a1d0-0e2fcba8b3d6</t>
  </si>
  <si>
    <t>https://multimedia.agouti.eu/assets/d0edbda5-332c-448a-a1d0-0e2fcba8b3d6/file</t>
  </si>
  <si>
    <t>20220630131234-20220523_SY2103000164-SYFR4055.JPG</t>
  </si>
  <si>
    <t>8d2e00c1-507a-4587-942f-1a799d4e3738</t>
  </si>
  <si>
    <t>https://multimedia.agouti.eu/assets/8d2e00c1-507a-4587-942f-1a799d4e3738/file</t>
  </si>
  <si>
    <t>20220630131233-20220523_SY2103000164-SYFR4054.JPG</t>
  </si>
  <si>
    <t>443bd322-d9b4-4a25-9119-416c92afc406</t>
  </si>
  <si>
    <t>https://multimedia.agouti.eu/assets/443bd322-d9b4-4a25-9119-416c92afc406/file</t>
  </si>
  <si>
    <t>20220630131233-20220523_SY2103000164-SYFR4053.JPG</t>
  </si>
  <si>
    <t>b425b9bd-1ab3-476d-9450-c2cc1d5215cd</t>
  </si>
  <si>
    <t>https://multimedia.agouti.eu/assets/b425b9bd-1ab3-476d-9450-c2cc1d5215cd/file</t>
  </si>
  <si>
    <t>20220630131233-20220523_SY2103000164-SYFR4052.JPG</t>
  </si>
  <si>
    <t>98521e71-30ae-41ee-a118-e30ee71d8b49</t>
  </si>
  <si>
    <t>4c087643-643c-4809-ba0c-cb20f019149b</t>
  </si>
  <si>
    <t>https://multimedia.agouti.eu/assets/98521e71-30ae-41ee-a118-e30ee71d8b49/file</t>
  </si>
  <si>
    <t>20220630131235-20220523_SY2103000164-SYFR4061.JPG</t>
  </si>
  <si>
    <t>bc1405e0-e8da-4caa-b984-2accfe5afc6a</t>
  </si>
  <si>
    <t>https://multimedia.agouti.eu/assets/bc1405e0-e8da-4caa-b984-2accfe5afc6a/file</t>
  </si>
  <si>
    <t>20220630131235-20220523_SY2103000164-SYFR4060.JPG</t>
  </si>
  <si>
    <t>08e9a30c-50eb-491b-a18e-5e6782e4045a</t>
  </si>
  <si>
    <t>https://multimedia.agouti.eu/assets/08e9a30c-50eb-491b-a18e-5e6782e4045a/file</t>
  </si>
  <si>
    <t>20220630131234-20220523_SY2103000164-SYFR4059.JPG</t>
  </si>
  <si>
    <t>aa8e06f8-189c-451f-be22-df32b3c0d186</t>
  </si>
  <si>
    <t>https://multimedia.agouti.eu/assets/aa8e06f8-189c-451f-be22-df32b3c0d186/file</t>
  </si>
  <si>
    <t>20220630131234-20220523_SY2103000164-SYFR4058.JPG</t>
  </si>
  <si>
    <t>383c69ef-f803-40da-8737-6ea3d982d2e2</t>
  </si>
  <si>
    <t>https://multimedia.agouti.eu/assets/383c69ef-f803-40da-8737-6ea3d982d2e2/file</t>
  </si>
  <si>
    <t>20220630131234-20220523_SY2103000164-SYFR4057.JPG</t>
  </si>
  <si>
    <t>d7ce71c4-5184-4f90-8395-23eb5ea7c355</t>
  </si>
  <si>
    <t>06d87d1c-f348-430e-b57a-97e4fa10d135</t>
  </si>
  <si>
    <t>https://multimedia.agouti.eu/assets/d7ce71c4-5184-4f90-8395-23eb5ea7c355/file</t>
  </si>
  <si>
    <t>20220630131236-20220523_SY2103000164-SYFR4066.JPG</t>
  </si>
  <si>
    <t>58a7025b-196c-42b3-9143-25044137f898</t>
  </si>
  <si>
    <t>https://multimedia.agouti.eu/assets/58a7025b-196c-42b3-9143-25044137f898/file</t>
  </si>
  <si>
    <t>20220630131235-20220523_SY2103000164-SYFR4065.JPG</t>
  </si>
  <si>
    <t>aab32c71-a75c-4076-bc51-abcf15b5e03f</t>
  </si>
  <si>
    <t>https://multimedia.agouti.eu/assets/aab32c71-a75c-4076-bc51-abcf15b5e03f/file</t>
  </si>
  <si>
    <t>20220630131235-20220523_SY2103000164-SYFR4064.JPG</t>
  </si>
  <si>
    <t>2b9192be-c194-4f8d-8b06-d954164723c6</t>
  </si>
  <si>
    <t>https://multimedia.agouti.eu/assets/2b9192be-c194-4f8d-8b06-d954164723c6/file</t>
  </si>
  <si>
    <t>20220630131235-20220523_SY2103000164-SYFR4063.JPG</t>
  </si>
  <si>
    <t>068cc3a0-6843-436b-a4cf-4f550e6077c0</t>
  </si>
  <si>
    <t>https://multimedia.agouti.eu/assets/068cc3a0-6843-436b-a4cf-4f550e6077c0/file</t>
  </si>
  <si>
    <t>20220630131235-20220523_SY2103000164-SYFR4062.JPG</t>
  </si>
  <si>
    <t>03722c49-b2c7-439e-b178-3e95f0af783b</t>
  </si>
  <si>
    <t>23d28d72-19fe-4c08-8ed5-5171e5770466</t>
  </si>
  <si>
    <t>https://multimedia.agouti.eu/assets/03722c49-b2c7-439e-b178-3e95f0af783b/file</t>
  </si>
  <si>
    <t>20220630131237-20220523_SY2103000164-SYFR4071.JPG</t>
  </si>
  <si>
    <t>24e0ff56-e4ad-4638-8080-3f4642720f71</t>
  </si>
  <si>
    <t>https://multimedia.agouti.eu/assets/24e0ff56-e4ad-4638-8080-3f4642720f71/file</t>
  </si>
  <si>
    <t>20220630131237-20220523_SY2103000164-SYFR4070.JPG</t>
  </si>
  <si>
    <t>dbc47a67-9c9a-44d0-930c-337ac3075760</t>
  </si>
  <si>
    <t>https://multimedia.agouti.eu/assets/dbc47a67-9c9a-44d0-930c-337ac3075760/file</t>
  </si>
  <si>
    <t>20220630131236-20220523_SY2103000164-SYFR4069.JPG</t>
  </si>
  <si>
    <t>bd70cf16-b456-4ef7-a789-1f93eb689551</t>
  </si>
  <si>
    <t>https://multimedia.agouti.eu/assets/bd70cf16-b456-4ef7-a789-1f93eb689551/file</t>
  </si>
  <si>
    <t>20220630131236-20220523_SY2103000164-SYFR4068.JPG</t>
  </si>
  <si>
    <t>982b3836-eb59-456f-90ce-95cbcf99b369</t>
  </si>
  <si>
    <t>https://multimedia.agouti.eu/assets/982b3836-eb59-456f-90ce-95cbcf99b369/file</t>
  </si>
  <si>
    <t>20220630131236-20220523_SY2103000164-SYFR4067.JPG</t>
  </si>
  <si>
    <t>cd411eda-9a08-4884-ad75-4114e2f3035c</t>
  </si>
  <si>
    <t>bec16722-b938-4cdf-9813-a28376e63f0e</t>
  </si>
  <si>
    <t>https://multimedia.agouti.eu/assets/cd411eda-9a08-4884-ad75-4114e2f3035c/file</t>
  </si>
  <si>
    <t>20220630131237-20220523_SY2103000164-SYFR4076.JPG</t>
  </si>
  <si>
    <t>df6e2069-de2a-4e5c-a77b-b30f990e6a09</t>
  </si>
  <si>
    <t>https://multimedia.agouti.eu/assets/df6e2069-de2a-4e5c-a77b-b30f990e6a09/file</t>
  </si>
  <si>
    <t>20220630131237-20220523_SY2103000164-SYFR4075.JPG</t>
  </si>
  <si>
    <t>9c94f487-64fa-4583-933b-d8c2fc5d1565</t>
  </si>
  <si>
    <t>https://multimedia.agouti.eu/assets/9c94f487-64fa-4583-933b-d8c2fc5d1565/file</t>
  </si>
  <si>
    <t>20220630131237-20220523_SY2103000164-SYFR4074.JPG</t>
  </si>
  <si>
    <t>eb5dfa56-b478-4a87-af82-38a8252015b1</t>
  </si>
  <si>
    <t>https://multimedia.agouti.eu/assets/eb5dfa56-b478-4a87-af82-38a8252015b1/file</t>
  </si>
  <si>
    <t>20220630131237-20220523_SY2103000164-SYFR4073.JPG</t>
  </si>
  <si>
    <t>10027fd7-95b6-4a08-8197-4ea68f70882c</t>
  </si>
  <si>
    <t>https://multimedia.agouti.eu/assets/10027fd7-95b6-4a08-8197-4ea68f70882c/file</t>
  </si>
  <si>
    <t>20220630131237-20220523_SY2103000164-SYFR4072.JPG</t>
  </si>
  <si>
    <t>0888e21a-04d2-4156-96f7-dad633c8da04</t>
  </si>
  <si>
    <t>b4aeb41e-5c69-41b5-8ee8-bb1472927491</t>
  </si>
  <si>
    <t>https://multimedia.agouti.eu/assets/0888e21a-04d2-4156-96f7-dad633c8da04/file</t>
  </si>
  <si>
    <t>20220630131238-20220523_SY2103000164-SYFR4081.JPG</t>
  </si>
  <si>
    <t>6f3174b4-d3d9-4ddb-817a-c5464af73c5e</t>
  </si>
  <si>
    <t>https://multimedia.agouti.eu/assets/6f3174b4-d3d9-4ddb-817a-c5464af73c5e/file</t>
  </si>
  <si>
    <t>20220630131238-20220523_SY2103000164-SYFR4080.JPG</t>
  </si>
  <si>
    <t>53825976-7399-415b-bca0-78d221a6628b</t>
  </si>
  <si>
    <t>https://multimedia.agouti.eu/assets/53825976-7399-415b-bca0-78d221a6628b/file</t>
  </si>
  <si>
    <t>20220630131238-20220523_SY2103000164-SYFR4079.JPG</t>
  </si>
  <si>
    <t>ea0a3d35-c390-49b2-94da-52ac33db1566</t>
  </si>
  <si>
    <t>https://multimedia.agouti.eu/assets/ea0a3d35-c390-49b2-94da-52ac33db1566/file</t>
  </si>
  <si>
    <t>20220630131238-20220523_SY2103000164-SYFR4078.JPG</t>
  </si>
  <si>
    <t>c004477e-de7b-40d0-98af-b1478ec32da4</t>
  </si>
  <si>
    <t>https://multimedia.agouti.eu/assets/c004477e-de7b-40d0-98af-b1478ec32da4/file</t>
  </si>
  <si>
    <t>20220630131237-20220523_SY2103000164-SYFR4077.JPG</t>
  </si>
  <si>
    <t>e058f983-282a-4bf4-9516-bf4420d39676</t>
  </si>
  <si>
    <t>0fa948c5-4612-4d98-b99e-f507cc0c7f1a</t>
  </si>
  <si>
    <t>https://multimedia.agouti.eu/assets/e058f983-282a-4bf4-9516-bf4420d39676/file</t>
  </si>
  <si>
    <t>20220630131239-20220523_SY2103000164-SYFR4082.JPG</t>
  </si>
  <si>
    <t>192efaed-1fa9-4535-ba6d-464a47bb0653</t>
  </si>
  <si>
    <t>80e104b8-313d-414a-a523-9ff491b54730</t>
  </si>
  <si>
    <t>https://multimedia.agouti.eu/assets/192efaed-1fa9-4535-ba6d-464a47bb0653/file</t>
  </si>
  <si>
    <t>20220630131239-20220523_SY2103000164-SYFR4087.JPG</t>
  </si>
  <si>
    <t>fa4671f0-00fc-4f82-bd3e-193bfc5d084c</t>
  </si>
  <si>
    <t>https://multimedia.agouti.eu/assets/fa4671f0-00fc-4f82-bd3e-193bfc5d084c/file</t>
  </si>
  <si>
    <t>20220630131239-20220523_SY2103000164-SYFR4086.JPG</t>
  </si>
  <si>
    <t>cf277320-7448-4a2a-82c6-edaa97ed2da3</t>
  </si>
  <si>
    <t>https://multimedia.agouti.eu/assets/cf277320-7448-4a2a-82c6-edaa97ed2da3/file</t>
  </si>
  <si>
    <t>20220630131239-20220523_SY2103000164-SYFR4085.JPG</t>
  </si>
  <si>
    <t>af47dc86-300f-4fbc-bf46-342304eeeee3</t>
  </si>
  <si>
    <t>https://multimedia.agouti.eu/assets/af47dc86-300f-4fbc-bf46-342304eeeee3/file</t>
  </si>
  <si>
    <t>20220630131239-20220523_SY2103000164-SYFR4084.JPG</t>
  </si>
  <si>
    <t>053badba-3d48-4367-8ba6-1c297bdd34a5</t>
  </si>
  <si>
    <t>https://multimedia.agouti.eu/assets/053badba-3d48-4367-8ba6-1c297bdd34a5/file</t>
  </si>
  <si>
    <t>20220630131239-20220523_SY2103000164-SYFR4083.JPG</t>
  </si>
  <si>
    <t>2f50831f-7c54-4e7e-bb74-c949523474b2</t>
  </si>
  <si>
    <t>b0a2eb61-f003-40fb-bcdb-b11b5afa061c</t>
  </si>
  <si>
    <t>https://multimedia.agouti.eu/assets/2f50831f-7c54-4e7e-bb74-c949523474b2/file</t>
  </si>
  <si>
    <t>20220630131241-20220523_SY2103000164-SYFR4092.JPG</t>
  </si>
  <si>
    <t>b88460ad-085d-4e68-86e9-e39b1323d764</t>
  </si>
  <si>
    <t>https://multimedia.agouti.eu/assets/b88460ad-085d-4e68-86e9-e39b1323d764/file</t>
  </si>
  <si>
    <t>20220630131240-20220523_SY2103000164-SYFR4091.JPG</t>
  </si>
  <si>
    <t>44471be9-3703-48fa-8f83-a87f4af9f658</t>
  </si>
  <si>
    <t>https://multimedia.agouti.eu/assets/44471be9-3703-48fa-8f83-a87f4af9f658/file</t>
  </si>
  <si>
    <t>20220630131240-20220523_SY2103000164-SYFR4090.JPG</t>
  </si>
  <si>
    <t>230f4d6b-99e6-4a55-889e-40d98ea9ed38</t>
  </si>
  <si>
    <t>https://multimedia.agouti.eu/assets/230f4d6b-99e6-4a55-889e-40d98ea9ed38/file</t>
  </si>
  <si>
    <t>20220630131240-20220523_SY2103000164-SYFR4089.JPG</t>
  </si>
  <si>
    <t>6b9ce4ad-0cd9-4f49-8dcc-970ce8703d26</t>
  </si>
  <si>
    <t>https://multimedia.agouti.eu/assets/6b9ce4ad-0cd9-4f49-8dcc-970ce8703d26/file</t>
  </si>
  <si>
    <t>20220630131240-20220523_SY2103000164-SYFR4088.JPG</t>
  </si>
  <si>
    <t>b1db4908-9567-446c-9feb-f3f16ae5842a</t>
  </si>
  <si>
    <t>c932f546-9466-4d7a-b918-8fa0ea7eefed</t>
  </si>
  <si>
    <t>https://multimedia.agouti.eu/assets/b1db4908-9567-446c-9feb-f3f16ae5842a/file</t>
  </si>
  <si>
    <t>20220630131241-20220523_SY2103000164-SYFR4093.JPG</t>
  </si>
  <si>
    <t>b9aaf791-263a-49eb-9e2e-49b874c9713d</t>
  </si>
  <si>
    <t>21ac344d-ad56-41f4-aea7-1485ed0a1e37</t>
  </si>
  <si>
    <t>https://multimedia.agouti.eu/assets/b9aaf791-263a-49eb-9e2e-49b874c9713d/file</t>
  </si>
  <si>
    <t>20220630131242-20220523_SY2103000164-SYFR4098.JPG</t>
  </si>
  <si>
    <t>08b27eee-d28e-47c2-87de-7a26dc8c5e90</t>
  </si>
  <si>
    <t>https://multimedia.agouti.eu/assets/08b27eee-d28e-47c2-87de-7a26dc8c5e90/file</t>
  </si>
  <si>
    <t>20220630131241-20220523_SY2103000164-SYFR4097.JPG</t>
  </si>
  <si>
    <t>f4e1e936-41d4-4d14-a3a3-7035b67bea66</t>
  </si>
  <si>
    <t>https://multimedia.agouti.eu/assets/f4e1e936-41d4-4d14-a3a3-7035b67bea66/file</t>
  </si>
  <si>
    <t>20220630131241-20220523_SY2103000164-SYFR4096.JPG</t>
  </si>
  <si>
    <t>05c45156-2245-4393-8f3f-986af814da07</t>
  </si>
  <si>
    <t>https://multimedia.agouti.eu/assets/05c45156-2245-4393-8f3f-986af814da07/file</t>
  </si>
  <si>
    <t>20220630131241-20220523_SY2103000164-SYFR4095.JPG</t>
  </si>
  <si>
    <t>b9a81f67-7e82-4abe-9313-f02f54a10631</t>
  </si>
  <si>
    <t>https://multimedia.agouti.eu/assets/b9a81f67-7e82-4abe-9313-f02f54a10631/file</t>
  </si>
  <si>
    <t>20220630131241-20220523_SY2103000164-SYFR4094.JPG</t>
  </si>
  <si>
    <t>f11931a1-dad8-4dfd-beb4-744b8d12a84d</t>
  </si>
  <si>
    <t>c048e3b1-ff54-4743-b765-5e6e4588aa9d</t>
  </si>
  <si>
    <t>https://multimedia.agouti.eu/assets/f11931a1-dad8-4dfd-beb4-744b8d12a84d/file</t>
  </si>
  <si>
    <t>20220630131242-20220523_SY2103000164-SYFR4103.JPG</t>
  </si>
  <si>
    <t>eaf869bf-03a3-4e07-b582-6460e045366f</t>
  </si>
  <si>
    <t>https://multimedia.agouti.eu/assets/eaf869bf-03a3-4e07-b582-6460e045366f/file</t>
  </si>
  <si>
    <t>20220630131242-20220523_SY2103000164-SYFR4102.JPG</t>
  </si>
  <si>
    <t>ad22348d-4078-4217-a81f-ee8bca6e36d1</t>
  </si>
  <si>
    <t>https://multimedia.agouti.eu/assets/ad22348d-4078-4217-a81f-ee8bca6e36d1/file</t>
  </si>
  <si>
    <t>20220630131242-20220523_SY2103000164-SYFR4101.JPG</t>
  </si>
  <si>
    <t>f4a97725-5980-4f4c-bc7d-7bce625ab335</t>
  </si>
  <si>
    <t>https://multimedia.agouti.eu/assets/f4a97725-5980-4f4c-bc7d-7bce625ab335/file</t>
  </si>
  <si>
    <t>20220630131242-20220523_SY2103000164-SYFR4100.JPG</t>
  </si>
  <si>
    <t>74b4e2c7-81f3-4c44-96fd-1a431c457db9</t>
  </si>
  <si>
    <t>https://multimedia.agouti.eu/assets/74b4e2c7-81f3-4c44-96fd-1a431c457db9/file</t>
  </si>
  <si>
    <t>20220630131242-20220523_SY2103000164-SYFR4099.JPG</t>
  </si>
  <si>
    <t>5738baee-5081-4344-9ec1-cdcbde2c8a3e</t>
  </si>
  <si>
    <t>c0ebc489-9364-4dd2-a463-02ba76e3290d</t>
  </si>
  <si>
    <t>https://multimedia.agouti.eu/assets/5738baee-5081-4344-9ec1-cdcbde2c8a3e/file</t>
  </si>
  <si>
    <t>20220630131243-20220523_SY2103000164-SYFR4108.JPG</t>
  </si>
  <si>
    <t>5b40a89f-cb11-45c1-88f3-f62da5839fa3</t>
  </si>
  <si>
    <t>https://multimedia.agouti.eu/assets/5b40a89f-cb11-45c1-88f3-f62da5839fa3/file</t>
  </si>
  <si>
    <t>20220630131243-20220523_SY2103000164-SYFR4107.JPG</t>
  </si>
  <si>
    <t>63de89fc-bc4c-4c63-8b9a-ed0a53b8b32a</t>
  </si>
  <si>
    <t>https://multimedia.agouti.eu/assets/63de89fc-bc4c-4c63-8b9a-ed0a53b8b32a/file</t>
  </si>
  <si>
    <t>20220630131243-20220523_SY2103000164-SYFR4106.JPG</t>
  </si>
  <si>
    <t>94e8b073-9d8c-4165-b784-d5e09ffbc0ec</t>
  </si>
  <si>
    <t>https://multimedia.agouti.eu/assets/94e8b073-9d8c-4165-b784-d5e09ffbc0ec/file</t>
  </si>
  <si>
    <t>20220630131243-20220523_SY2103000164-SYFR4105.JPG</t>
  </si>
  <si>
    <t>a740648e-0637-45cc-bf32-420455bf745c</t>
  </si>
  <si>
    <t>https://multimedia.agouti.eu/assets/a740648e-0637-45cc-bf32-420455bf745c/file</t>
  </si>
  <si>
    <t>20220630131243-20220523_SY2103000164-SYFR4104.JPG</t>
  </si>
  <si>
    <t>23694d19-caa3-46c3-b589-8ee87fe65af2</t>
  </si>
  <si>
    <t>4684d0d9-8f0a-44de-91ba-3ca6d8fbc351</t>
  </si>
  <si>
    <t>https://multimedia.agouti.eu/assets/23694d19-caa3-46c3-b589-8ee87fe65af2/file</t>
  </si>
  <si>
    <t>20220630131244-20220523_SY2103000164-SYFR4113.JPG</t>
  </si>
  <si>
    <t>046ec724-a776-435f-9e75-25e3722cd5f1</t>
  </si>
  <si>
    <t>https://multimedia.agouti.eu/assets/046ec724-a776-435f-9e75-25e3722cd5f1/file</t>
  </si>
  <si>
    <t>20220630131244-20220523_SY2103000164-SYFR4112.JPG</t>
  </si>
  <si>
    <t>e8146fb3-ef24-4199-b46a-19f6fcac9913</t>
  </si>
  <si>
    <t>https://multimedia.agouti.eu/assets/e8146fb3-ef24-4199-b46a-19f6fcac9913/file</t>
  </si>
  <si>
    <t>20220630131244-20220523_SY2103000164-SYFR4111.JPG</t>
  </si>
  <si>
    <t>68e5961b-dc39-4f2e-a3bd-fb1d9b6b4c50</t>
  </si>
  <si>
    <t>https://multimedia.agouti.eu/assets/68e5961b-dc39-4f2e-a3bd-fb1d9b6b4c50/file</t>
  </si>
  <si>
    <t>20220630131244-20220523_SY2103000164-SYFR4110.JPG</t>
  </si>
  <si>
    <t>2527ca05-edac-4dee-81e7-b30315406525</t>
  </si>
  <si>
    <t>https://multimedia.agouti.eu/assets/2527ca05-edac-4dee-81e7-b30315406525/file</t>
  </si>
  <si>
    <t>20220630131243-20220523_SY2103000164-SYFR4109.JPG</t>
  </si>
  <si>
    <t>16159fc6-c5ff-47fd-ae79-d18461abd9f0</t>
  </si>
  <si>
    <t>6f8b0aea-6f47-4fd2-9228-09962e4b512b</t>
  </si>
  <si>
    <t>https://multimedia.agouti.eu/assets/16159fc6-c5ff-47fd-ae79-d18461abd9f0/file</t>
  </si>
  <si>
    <t>20220630131245-20220523_SY2103000164-SYFR4118.JPG</t>
  </si>
  <si>
    <t>fccfa4af-bc0c-428d-8b4b-d8e601d6518f</t>
  </si>
  <si>
    <t>https://multimedia.agouti.eu/assets/fccfa4af-bc0c-428d-8b4b-d8e601d6518f/file</t>
  </si>
  <si>
    <t>20220630131245-20220523_SY2103000164-SYFR4117.JPG</t>
  </si>
  <si>
    <t>09c2d184-0797-421e-9c9f-16a8fbe53305</t>
  </si>
  <si>
    <t>https://multimedia.agouti.eu/assets/09c2d184-0797-421e-9c9f-16a8fbe53305/file</t>
  </si>
  <si>
    <t>20220630131245-20220523_SY2103000164-SYFR4116.JPG</t>
  </si>
  <si>
    <t>7ba7e580-4f6e-444c-bd95-2f04eeb56a34</t>
  </si>
  <si>
    <t>https://multimedia.agouti.eu/assets/7ba7e580-4f6e-444c-bd95-2f04eeb56a34/file</t>
  </si>
  <si>
    <t>20220630131244-20220523_SY2103000164-SYFR4115.JPG</t>
  </si>
  <si>
    <t>f1fd2c73-28fe-4737-8e6b-796d174bdd48</t>
  </si>
  <si>
    <t>https://multimedia.agouti.eu/assets/f1fd2c73-28fe-4737-8e6b-796d174bdd48/file</t>
  </si>
  <si>
    <t>20220630131244-20220523_SY2103000164-SYFR4114.JPG</t>
  </si>
  <si>
    <t>46041ff6-43b0-4ec9-9de5-cfa7b4eb9a9b</t>
  </si>
  <si>
    <t>08339c3e-6469-41fa-a396-c0c14708074b</t>
  </si>
  <si>
    <t>https://multimedia.agouti.eu/assets/46041ff6-43b0-4ec9-9de5-cfa7b4eb9a9b/file</t>
  </si>
  <si>
    <t>20220630131246-20220523_SY2103000164-SYFR4123.JPG</t>
  </si>
  <si>
    <t>c97a3bda-fc33-4deb-8a12-f440a5854138</t>
  </si>
  <si>
    <t>https://multimedia.agouti.eu/assets/c97a3bda-fc33-4deb-8a12-f440a5854138/file</t>
  </si>
  <si>
    <t>20220630131245-20220523_SY2103000164-SYFR4122.JPG</t>
  </si>
  <si>
    <t>d1bf8623-0ea3-480e-86f7-97c4b2c49459</t>
  </si>
  <si>
    <t>https://multimedia.agouti.eu/assets/d1bf8623-0ea3-480e-86f7-97c4b2c49459/file</t>
  </si>
  <si>
    <t>20220630131245-20220523_SY2103000164-SYFR4121.JPG</t>
  </si>
  <si>
    <t>31a661d1-0054-4f27-9ce9-c14404c917d9</t>
  </si>
  <si>
    <t>https://multimedia.agouti.eu/assets/31a661d1-0054-4f27-9ce9-c14404c917d9/file</t>
  </si>
  <si>
    <t>20220630131245-20220523_SY2103000164-SYFR4120.JPG</t>
  </si>
  <si>
    <t>e05c8bc4-364e-40e2-ba5d-a39910a5867e</t>
  </si>
  <si>
    <t>https://multimedia.agouti.eu/assets/e05c8bc4-364e-40e2-ba5d-a39910a5867e/file</t>
  </si>
  <si>
    <t>20220630131245-20220523_SY2103000164-SYFR4119.JPG</t>
  </si>
  <si>
    <t>d04776dc-6554-460c-93af-3690810ec642</t>
  </si>
  <si>
    <t>dff401a1-b838-4fdc-9049-234ce11277b0</t>
  </si>
  <si>
    <t>https://multimedia.agouti.eu/assets/d04776dc-6554-460c-93af-3690810ec642/file</t>
  </si>
  <si>
    <t>20220630131246-20220523_SY2103000164-SYFR4124.JPG</t>
  </si>
  <si>
    <t>629282fa-100e-410f-a409-522cfa1141c5</t>
  </si>
  <si>
    <t>c3da5706-c858-41a8-ae5b-6a8db5b7ddc0</t>
  </si>
  <si>
    <t>https://multimedia.agouti.eu/assets/629282fa-100e-410f-a409-522cfa1141c5/file</t>
  </si>
  <si>
    <t>20220630131246-20220523_SY2103000164-SYFR4129.JPG</t>
  </si>
  <si>
    <t>f91222a9-12b1-4381-a7f5-a5ec83f2aae1</t>
  </si>
  <si>
    <t>https://multimedia.agouti.eu/assets/f91222a9-12b1-4381-a7f5-a5ec83f2aae1/file</t>
  </si>
  <si>
    <t>20220630131246-20220523_SY2103000164-SYFR4128.JPG</t>
  </si>
  <si>
    <t>ce77760c-9c31-46d9-b0a3-63a3a45550e3</t>
  </si>
  <si>
    <t>https://multimedia.agouti.eu/assets/ce77760c-9c31-46d9-b0a3-63a3a45550e3/file</t>
  </si>
  <si>
    <t>20220630131246-20220523_SY2103000164-SYFR4127.JPG</t>
  </si>
  <si>
    <t>f9d8f3c0-d9ab-4cbc-b260-e8d4587738cf</t>
  </si>
  <si>
    <t>https://multimedia.agouti.eu/assets/f9d8f3c0-d9ab-4cbc-b260-e8d4587738cf/file</t>
  </si>
  <si>
    <t>20220630131246-20220523_SY2103000164-SYFR4126.JPG</t>
  </si>
  <si>
    <t>d3556ea4-7347-4265-9c23-24b983bcb9a4</t>
  </si>
  <si>
    <t>https://multimedia.agouti.eu/assets/d3556ea4-7347-4265-9c23-24b983bcb9a4/file</t>
  </si>
  <si>
    <t>20220630131246-20220523_SY2103000164-SYFR4125.JPG</t>
  </si>
  <si>
    <t>f64654c8-5d14-443f-8bab-04e5e993c48d</t>
  </si>
  <si>
    <t>59229027-87b7-4717-8079-1206c5e3717b</t>
  </si>
  <si>
    <t>https://multimedia.agouti.eu/assets/f64654c8-5d14-443f-8bab-04e5e993c48d/file</t>
  </si>
  <si>
    <t>20220630131247-20220525_SY2103000164-SYFR4135.JPG</t>
  </si>
  <si>
    <t>60556478-b739-47b9-80e3-0aed9c623533</t>
  </si>
  <si>
    <t>https://multimedia.agouti.eu/assets/60556478-b739-47b9-80e3-0aed9c623533/file</t>
  </si>
  <si>
    <t>20220630131247-20220525_SY2103000164-SYFR4134.JPG</t>
  </si>
  <si>
    <t>8c15e9ef-9e77-4a51-84cd-d06ba5e0fd07</t>
  </si>
  <si>
    <t>https://multimedia.agouti.eu/assets/8c15e9ef-9e77-4a51-84cd-d06ba5e0fd07/file</t>
  </si>
  <si>
    <t>20220630131247-20220525_SY2103000164-SYFR4133.JPG</t>
  </si>
  <si>
    <t>d1a3cae8-cff5-48b9-b417-bb861797af35</t>
  </si>
  <si>
    <t>https://multimedia.agouti.eu/assets/d1a3cae8-cff5-48b9-b417-bb861797af35/file</t>
  </si>
  <si>
    <t>20220630131247-20220525_SY2103000164-SYFR4132.JPG</t>
  </si>
  <si>
    <t>c2b6a436-8a2c-40ee-9ebd-8cadd191ca6d</t>
  </si>
  <si>
    <t>https://multimedia.agouti.eu/assets/c2b6a436-8a2c-40ee-9ebd-8cadd191ca6d/file</t>
  </si>
  <si>
    <t>20220630131247-20220525_SY2103000164-SYFR4131.JPG</t>
  </si>
  <si>
    <t>2ee1412f-9714-4613-98fe-cfb127fc90b7</t>
  </si>
  <si>
    <t>19a0a972-0330-4a5c-b12f-74c8615a9b43</t>
  </si>
  <si>
    <t>https://multimedia.agouti.eu/assets/2ee1412f-9714-4613-98fe-cfb127fc90b7/file</t>
  </si>
  <si>
    <t>20220630131249-20220525_SY2103000164-SYFR4140.JPG</t>
  </si>
  <si>
    <t>d0a8e793-f422-4474-ad4d-6b9f9e928d95</t>
  </si>
  <si>
    <t>https://multimedia.agouti.eu/assets/d0a8e793-f422-4474-ad4d-6b9f9e928d95/file</t>
  </si>
  <si>
    <t>20220630131248-20220525_SY2103000164-SYFR4139.JPG</t>
  </si>
  <si>
    <t>a119e094-724c-4168-9e5d-419fec737d23</t>
  </si>
  <si>
    <t>https://multimedia.agouti.eu/assets/a119e094-724c-4168-9e5d-419fec737d23/file</t>
  </si>
  <si>
    <t>20220630131248-20220525_SY2103000164-SYFR4138.JPG</t>
  </si>
  <si>
    <t>16055668-2954-41e0-89fe-d214553e5393</t>
  </si>
  <si>
    <t>https://multimedia.agouti.eu/assets/16055668-2954-41e0-89fe-d214553e5393/file</t>
  </si>
  <si>
    <t>20220630131248-20220525_SY2103000164-SYFR4137.JPG</t>
  </si>
  <si>
    <t>5bc0f822-a2d5-4349-9945-8d862106ea33</t>
  </si>
  <si>
    <t>https://multimedia.agouti.eu/assets/5bc0f822-a2d5-4349-9945-8d862106ea33/file</t>
  </si>
  <si>
    <t>20220630131247-20220525_SY2103000164-SYFR4136.JPG</t>
  </si>
  <si>
    <t>61c9ee7c-0ee2-4d3e-8d78-ba7bef59999a</t>
  </si>
  <si>
    <t>3a7e90d9-017b-4b10-9ad2-b5875e849911</t>
  </si>
  <si>
    <t>https://multimedia.agouti.eu/assets/61c9ee7c-0ee2-4d3e-8d78-ba7bef59999a/file</t>
  </si>
  <si>
    <t>20220630131250-20220525_SY2103000164-SYFR4145.JPG</t>
  </si>
  <si>
    <t>eebef22b-ff14-4266-a92f-e0884e31079d</t>
  </si>
  <si>
    <t>https://multimedia.agouti.eu/assets/eebef22b-ff14-4266-a92f-e0884e31079d/file</t>
  </si>
  <si>
    <t>20220630131250-20220525_SY2103000164-SYFR4144.JPG</t>
  </si>
  <si>
    <t>10465e68-ba49-43ba-b5c9-1ba7e320004c</t>
  </si>
  <si>
    <t>https://multimedia.agouti.eu/assets/10465e68-ba49-43ba-b5c9-1ba7e320004c/file</t>
  </si>
  <si>
    <t>20220630131250-20220525_SY2103000164-SYFR4143.JPG</t>
  </si>
  <si>
    <t>50686b03-e8cd-43aa-ae20-e6e7f1ce2778</t>
  </si>
  <si>
    <t>https://multimedia.agouti.eu/assets/50686b03-e8cd-43aa-ae20-e6e7f1ce2778/file</t>
  </si>
  <si>
    <t>20220630131249-20220525_SY2103000164-SYFR4142.JPG</t>
  </si>
  <si>
    <t>065afe7f-2f43-4afa-adbd-6c31bd62ca22</t>
  </si>
  <si>
    <t>https://multimedia.agouti.eu/assets/065afe7f-2f43-4afa-adbd-6c31bd62ca22/file</t>
  </si>
  <si>
    <t>20220630131249-20220525_SY2103000164-SYFR4141.JPG</t>
  </si>
  <si>
    <t>77812882-b8ab-4699-b0ac-c1a6e8ee0c43</t>
  </si>
  <si>
    <t>https://multimedia.agouti.eu/assets/77812882-b8ab-4699-b0ac-c1a6e8ee0c43/file</t>
  </si>
  <si>
    <t>20220630131250-20220525_SY2103000164-SYFR4146.JPG</t>
  </si>
  <si>
    <t>568e5512-7659-4bd9-8bd5-2b967e62468d</t>
  </si>
  <si>
    <t>23bd0973-5d96-4856-9fba-14fe36dbd16e</t>
  </si>
  <si>
    <t>https://multimedia.agouti.eu/assets/568e5512-7659-4bd9-8bd5-2b967e62468d/file</t>
  </si>
  <si>
    <t>20220630131251-20220525_SY2103000164-SYFR4151.JPG</t>
  </si>
  <si>
    <t>250a78e3-8dbe-4d6d-9c3d-eb793b035b55</t>
  </si>
  <si>
    <t>https://multimedia.agouti.eu/assets/250a78e3-8dbe-4d6d-9c3d-eb793b035b55/file</t>
  </si>
  <si>
    <t>20220630131251-20220525_SY2103000164-SYFR4150.JPG</t>
  </si>
  <si>
    <t>6fd0452e-268e-48c0-baf1-e9d966737082</t>
  </si>
  <si>
    <t>https://multimedia.agouti.eu/assets/6fd0452e-268e-48c0-baf1-e9d966737082/file</t>
  </si>
  <si>
    <t>20220630131251-20220525_SY2103000164-SYFR4149.JPG</t>
  </si>
  <si>
    <t>c177c8d1-bc83-45cb-874a-bdd123f45d54</t>
  </si>
  <si>
    <t>https://multimedia.agouti.eu/assets/c177c8d1-bc83-45cb-874a-bdd123f45d54/file</t>
  </si>
  <si>
    <t>20220630131251-20220525_SY2103000164-SYFR4148.JPG</t>
  </si>
  <si>
    <t>9162bec3-394c-4c70-b9d7-2b3b1e217eec</t>
  </si>
  <si>
    <t>https://multimedia.agouti.eu/assets/9162bec3-394c-4c70-b9d7-2b3b1e217eec/file</t>
  </si>
  <si>
    <t>20220630131250-20220525_SY2103000164-SYFR4147.JPG</t>
  </si>
  <si>
    <t>3066fb21-b62a-43b8-b1d8-cff9c48bc89d</t>
  </si>
  <si>
    <t>bb0a1cdc-1b15-4bfc-a3b6-4263f0cbdefc</t>
  </si>
  <si>
    <t>https://multimedia.agouti.eu/assets/3066fb21-b62a-43b8-b1d8-cff9c48bc89d/file</t>
  </si>
  <si>
    <t>20220630131252-20220525_SY2103000164-SYFR4156.JPG</t>
  </si>
  <si>
    <t>1de19569-4ddf-4375-92b1-956434eb4cfe</t>
  </si>
  <si>
    <t>https://multimedia.agouti.eu/assets/1de19569-4ddf-4375-92b1-956434eb4cfe/file</t>
  </si>
  <si>
    <t>20220630131252-20220525_SY2103000164-SYFR4155.JPG</t>
  </si>
  <si>
    <t>ab8b5097-9e37-4ec3-974f-9b5ab3e0a2e2</t>
  </si>
  <si>
    <t>https://multimedia.agouti.eu/assets/ab8b5097-9e37-4ec3-974f-9b5ab3e0a2e2/file</t>
  </si>
  <si>
    <t>20220630131252-20220525_SY2103000164-SYFR4154.JPG</t>
  </si>
  <si>
    <t>2d2f9e57-fa5f-4336-b6f6-98dcfb4de559</t>
  </si>
  <si>
    <t>https://multimedia.agouti.eu/assets/2d2f9e57-fa5f-4336-b6f6-98dcfb4de559/file</t>
  </si>
  <si>
    <t>20220630131251-20220525_SY2103000164-SYFR4153.JPG</t>
  </si>
  <si>
    <t>7b0e10da-bb15-425e-a74b-40d9855205a9</t>
  </si>
  <si>
    <t>https://multimedia.agouti.eu/assets/7b0e10da-bb15-425e-a74b-40d9855205a9/file</t>
  </si>
  <si>
    <t>20220630131251-20220525_SY2103000164-SYFR4152.JPG</t>
  </si>
  <si>
    <t>871a111b-2f8b-409d-8341-cecbfad0b64c</t>
  </si>
  <si>
    <t>32b53f0f-2d68-42f5-945c-5d7d9a6bd89e</t>
  </si>
  <si>
    <t>https://multimedia.agouti.eu/assets/871a111b-2f8b-409d-8341-cecbfad0b64c/file</t>
  </si>
  <si>
    <t>20220630131253-20220525_SY2103000164-SYFR4161.JPG</t>
  </si>
  <si>
    <t>4280a09d-c37e-4b74-8177-85d02ddb671c</t>
  </si>
  <si>
    <t>https://multimedia.agouti.eu/assets/4280a09d-c37e-4b74-8177-85d02ddb671c/file</t>
  </si>
  <si>
    <t>20220630131253-20220525_SY2103000164-SYFR4160.JPG</t>
  </si>
  <si>
    <t>719adce7-d63b-43b9-81fb-a6dab7ab62d6</t>
  </si>
  <si>
    <t>https://multimedia.agouti.eu/assets/719adce7-d63b-43b9-81fb-a6dab7ab62d6/file</t>
  </si>
  <si>
    <t>20220630131253-20220525_SY2103000164-SYFR4159.JPG</t>
  </si>
  <si>
    <t>1254ed27-619f-4fa3-b1c5-47bc559941b5</t>
  </si>
  <si>
    <t>https://multimedia.agouti.eu/assets/1254ed27-619f-4fa3-b1c5-47bc559941b5/file</t>
  </si>
  <si>
    <t>20220630131253-20220525_SY2103000164-SYFR4158.JPG</t>
  </si>
  <si>
    <t>b363db17-d4cc-4b5e-9b25-4d0eacb04758</t>
  </si>
  <si>
    <t>https://multimedia.agouti.eu/assets/b363db17-d4cc-4b5e-9b25-4d0eacb04758/file</t>
  </si>
  <si>
    <t>20220630131252-20220525_SY2103000164-SYFR4157.JPG</t>
  </si>
  <si>
    <t>71c4e26a-5c38-4913-a424-ff6a2c026b0a</t>
  </si>
  <si>
    <t>4ec6dfbc-36d5-4d60-97e2-8596ce4a3285</t>
  </si>
  <si>
    <t>https://multimedia.agouti.eu/assets/71c4e26a-5c38-4913-a424-ff6a2c026b0a/file</t>
  </si>
  <si>
    <t>20220630131255-20220525_SY2103000164-SYFR4166.JPG</t>
  </si>
  <si>
    <t>21417b4b-c2dd-4e0c-968e-fb3d74eaa085</t>
  </si>
  <si>
    <t>https://multimedia.agouti.eu/assets/21417b4b-c2dd-4e0c-968e-fb3d74eaa085/file</t>
  </si>
  <si>
    <t>20220630131255-20220525_SY2103000164-SYFR4165.JPG</t>
  </si>
  <si>
    <t>5674b00c-4ff4-4953-8e30-c79b79defd6d</t>
  </si>
  <si>
    <t>https://multimedia.agouti.eu/assets/5674b00c-4ff4-4953-8e30-c79b79defd6d/file</t>
  </si>
  <si>
    <t>20220630131254-20220525_SY2103000164-SYFR4164.JPG</t>
  </si>
  <si>
    <t>c8f4e401-8155-427b-a8af-030dfcb88e41</t>
  </si>
  <si>
    <t>https://multimedia.agouti.eu/assets/c8f4e401-8155-427b-a8af-030dfcb88e41/file</t>
  </si>
  <si>
    <t>20220630131254-20220525_SY2103000164-SYFR4163.JPG</t>
  </si>
  <si>
    <t>ec0861fe-f275-4f6a-94f7-d7fd6c070583</t>
  </si>
  <si>
    <t>https://multimedia.agouti.eu/assets/ec0861fe-f275-4f6a-94f7-d7fd6c070583/file</t>
  </si>
  <si>
    <t>20220630131254-20220525_SY2103000164-SYFR4162.JPG</t>
  </si>
  <si>
    <t>f5c24943-b61c-4ac4-b617-ee93cad1c27f</t>
  </si>
  <si>
    <t>0dba3c81-1fd8-44eb-9fad-f6238e8d2443</t>
  </si>
  <si>
    <t>https://multimedia.agouti.eu/assets/f5c24943-b61c-4ac4-b617-ee93cad1c27f/file</t>
  </si>
  <si>
    <t>20220630131257-20220525_SY2103000164-SYFR4171.JPG</t>
  </si>
  <si>
    <t>4cb67f1e-1ab1-4c9d-a475-60855793b227</t>
  </si>
  <si>
    <t>https://multimedia.agouti.eu/assets/4cb67f1e-1ab1-4c9d-a475-60855793b227/file</t>
  </si>
  <si>
    <t>20220630131256-20220525_SY2103000164-SYFR4170.JPG</t>
  </si>
  <si>
    <t>bc7d4249-83ee-49c7-bd9b-9edbf37cd75d</t>
  </si>
  <si>
    <t>https://multimedia.agouti.eu/assets/bc7d4249-83ee-49c7-bd9b-9edbf37cd75d/file</t>
  </si>
  <si>
    <t>20220630131256-20220525_SY2103000164-SYFR4169.JPG</t>
  </si>
  <si>
    <t>5b027310-eb73-4b04-a3f5-953eaa9be71b</t>
  </si>
  <si>
    <t>https://multimedia.agouti.eu/assets/5b027310-eb73-4b04-a3f5-953eaa9be71b/file</t>
  </si>
  <si>
    <t>20220630131256-20220525_SY2103000164-SYFR4168.JPG</t>
  </si>
  <si>
    <t>197d65bd-85c8-410d-89c1-79e290a28a0f</t>
  </si>
  <si>
    <t>https://multimedia.agouti.eu/assets/197d65bd-85c8-410d-89c1-79e290a28a0f/file</t>
  </si>
  <si>
    <t>20220630131255-20220525_SY2103000164-SYFR4167.JPG</t>
  </si>
  <si>
    <t>36dcc502-6863-4ed0-b409-4c4fcd5f892d</t>
  </si>
  <si>
    <t>d91e6c0a-158e-4aef-973e-23725492594a</t>
  </si>
  <si>
    <t>https://multimedia.agouti.eu/assets/36dcc502-6863-4ed0-b409-4c4fcd5f892d/file</t>
  </si>
  <si>
    <t>20220630131258-20220525_SY2103000164-SYFR4176.JPG</t>
  </si>
  <si>
    <t>85cf8302-8648-42b2-8e6e-c42e81f69e21</t>
  </si>
  <si>
    <t>https://multimedia.agouti.eu/assets/85cf8302-8648-42b2-8e6e-c42e81f69e21/file</t>
  </si>
  <si>
    <t>20220630131258-20220525_SY2103000164-SYFR4175.JPG</t>
  </si>
  <si>
    <t>66a7f531-51c3-469c-87aa-d41254d278ee</t>
  </si>
  <si>
    <t>https://multimedia.agouti.eu/assets/66a7f531-51c3-469c-87aa-d41254d278ee/file</t>
  </si>
  <si>
    <t>20220630131257-20220525_SY2103000164-SYFR4174.JPG</t>
  </si>
  <si>
    <t>3f478c44-0979-450f-b5b1-aaca552920b8</t>
  </si>
  <si>
    <t>https://multimedia.agouti.eu/assets/3f478c44-0979-450f-b5b1-aaca552920b8/file</t>
  </si>
  <si>
    <t>20220630131257-20220525_SY2103000164-SYFR4173.JPG</t>
  </si>
  <si>
    <t>8974543c-b8fc-4208-a279-db712c44b467</t>
  </si>
  <si>
    <t>https://multimedia.agouti.eu/assets/8974543c-b8fc-4208-a279-db712c44b467/file</t>
  </si>
  <si>
    <t>20220630131257-20220525_SY2103000164-SYFR4172.JPG</t>
  </si>
  <si>
    <t>70770b39-ed03-49e8-beb2-b570620bd39b</t>
  </si>
  <si>
    <t>0ed8ca61-1005-4f51-806d-12633d8b2ffb</t>
  </si>
  <si>
    <t>https://multimedia.agouti.eu/assets/70770b39-ed03-49e8-beb2-b570620bd39b/file</t>
  </si>
  <si>
    <t>20220630131258-20220525_SY2103000164-SYFR4177.JPG</t>
  </si>
  <si>
    <t>b48da95f-34f7-48d0-9323-cdf6c3b6f880</t>
  </si>
  <si>
    <t>e9f7ea88-ff5f-48e5-b21c-1a73a2635e31</t>
  </si>
  <si>
    <t>https://multimedia.agouti.eu/assets/b48da95f-34f7-48d0-9323-cdf6c3b6f880/file</t>
  </si>
  <si>
    <t>20220630131300-20220525_SY2103000164-SYFR4182.JPG</t>
  </si>
  <si>
    <t>1dc00e30-f43b-4115-8bbc-dacc8d41cee1</t>
  </si>
  <si>
    <t>https://multimedia.agouti.eu/assets/1dc00e30-f43b-4115-8bbc-dacc8d41cee1/file</t>
  </si>
  <si>
    <t>20220630131259-20220525_SY2103000164-SYFR4181.JPG</t>
  </si>
  <si>
    <t>7968d37e-2270-43fe-854f-47455ab89617</t>
  </si>
  <si>
    <t>https://multimedia.agouti.eu/assets/7968d37e-2270-43fe-854f-47455ab89617/file</t>
  </si>
  <si>
    <t>20220630131259-20220525_SY2103000164-SYFR4180.JPG</t>
  </si>
  <si>
    <t>450982c6-4c5d-4d6b-9605-4f533251c022</t>
  </si>
  <si>
    <t>https://multimedia.agouti.eu/assets/450982c6-4c5d-4d6b-9605-4f533251c022/file</t>
  </si>
  <si>
    <t>20220630131259-20220525_SY2103000164-SYFR4179.JPG</t>
  </si>
  <si>
    <t>fe357796-8561-42f8-be34-ffcf43971609</t>
  </si>
  <si>
    <t>https://multimedia.agouti.eu/assets/fe357796-8561-42f8-be34-ffcf43971609/file</t>
  </si>
  <si>
    <t>20220630131258-20220525_SY2103000164-SYFR4178.JPG</t>
  </si>
  <si>
    <t>b3ba241a-7e1a-4a8f-b7ee-489497cf29c7</t>
  </si>
  <si>
    <t>bebc3f63-4527-4367-91fc-4e844951d641</t>
  </si>
  <si>
    <t>https://multimedia.agouti.eu/assets/b3ba241a-7e1a-4a8f-b7ee-489497cf29c7/file</t>
  </si>
  <si>
    <t>20220630131301-20220525_SY2103000164-SYFR4187.JPG</t>
  </si>
  <si>
    <t>90408928-be5c-4d3b-adcf-1298104ed59d</t>
  </si>
  <si>
    <t>https://multimedia.agouti.eu/assets/90408928-be5c-4d3b-adcf-1298104ed59d/file</t>
  </si>
  <si>
    <t>20220630131301-20220525_SY2103000164-SYFR4186.JPG</t>
  </si>
  <si>
    <t>30f8afd3-3ff0-4369-9f01-be650b6520ca</t>
  </si>
  <si>
    <t>https://multimedia.agouti.eu/assets/30f8afd3-3ff0-4369-9f01-be650b6520ca/file</t>
  </si>
  <si>
    <t>20220630131300-20220525_SY2103000164-SYFR4185.JPG</t>
  </si>
  <si>
    <t>4bbee737-a38a-4b02-941d-7861ce938697</t>
  </si>
  <si>
    <t>https://multimedia.agouti.eu/assets/4bbee737-a38a-4b02-941d-7861ce938697/file</t>
  </si>
  <si>
    <t>20220630131300-20220525_SY2103000164-SYFR4184.JPG</t>
  </si>
  <si>
    <t>d8abfdc2-a6ec-4620-9823-c26ec3d3f8c7</t>
  </si>
  <si>
    <t>https://multimedia.agouti.eu/assets/d8abfdc2-a6ec-4620-9823-c26ec3d3f8c7/file</t>
  </si>
  <si>
    <t>20220630131300-20220525_SY2103000164-SYFR4183.JPG</t>
  </si>
  <si>
    <t>ff1fe670-a1d6-4d93-a70d-27277cca6f34</t>
  </si>
  <si>
    <t>c154ace5-ea6c-4ad6-8e5f-3b23317546a7</t>
  </si>
  <si>
    <t>https://multimedia.agouti.eu/assets/ff1fe670-a1d6-4d93-a70d-27277cca6f34/file</t>
  </si>
  <si>
    <t>20220630131301-20220525_SY2103000164-SYFR4188.JPG</t>
  </si>
  <si>
    <t>6dca54e8-11c3-497b-b481-4b53295f5c92</t>
  </si>
  <si>
    <t>dd5bf99d-3c48-48f0-8224-505bcd3092d7</t>
  </si>
  <si>
    <t>https://multimedia.agouti.eu/assets/6dca54e8-11c3-497b-b481-4b53295f5c92/file</t>
  </si>
  <si>
    <t>20220630131303-20220525_SY2103000164-SYFR4193.JPG</t>
  </si>
  <si>
    <t>99899274-c24b-487b-be67-1a5247ebae51</t>
  </si>
  <si>
    <t>https://multimedia.agouti.eu/assets/99899274-c24b-487b-be67-1a5247ebae51/file</t>
  </si>
  <si>
    <t>20220630131302-20220525_SY2103000164-SYFR4192.JPG</t>
  </si>
  <si>
    <t>fe90c69f-9421-47c8-92b0-b3902e873ecb</t>
  </si>
  <si>
    <t>https://multimedia.agouti.eu/assets/fe90c69f-9421-47c8-92b0-b3902e873ecb/file</t>
  </si>
  <si>
    <t>20220630131302-20220525_SY2103000164-SYFR4191.JPG</t>
  </si>
  <si>
    <t>c13e41d7-8547-4348-9e2e-4c004b791f3b</t>
  </si>
  <si>
    <t>https://multimedia.agouti.eu/assets/c13e41d7-8547-4348-9e2e-4c004b791f3b/file</t>
  </si>
  <si>
    <t>20220630131302-20220525_SY2103000164-SYFR4190.JPG</t>
  </si>
  <si>
    <t>d17e75bf-f2cc-4ce0-847f-1e9e8ba16217</t>
  </si>
  <si>
    <t>https://multimedia.agouti.eu/assets/d17e75bf-f2cc-4ce0-847f-1e9e8ba16217/file</t>
  </si>
  <si>
    <t>20220630131302-20220525_SY2103000164-SYFR4189.JPG</t>
  </si>
  <si>
    <t>c13c75ae-251e-4a9d-8e5f-8b2355d66e0e</t>
  </si>
  <si>
    <t>fc1c5339-d110-4c5e-8110-1cf22c6b5eb3</t>
  </si>
  <si>
    <t>https://multimedia.agouti.eu/assets/c13c75ae-251e-4a9d-8e5f-8b2355d66e0e/file</t>
  </si>
  <si>
    <t>20220630131304-20220525_SY2103000164-SYFR4198.JPG</t>
  </si>
  <si>
    <t>998f23d4-711d-4807-8a81-b92774b4d9f9</t>
  </si>
  <si>
    <t>https://multimedia.agouti.eu/assets/998f23d4-711d-4807-8a81-b92774b4d9f9/file</t>
  </si>
  <si>
    <t>20220630131304-20220525_SY2103000164-SYFR4197.JPG</t>
  </si>
  <si>
    <t>1afdee64-fa76-48cb-8d09-052e39495c2f</t>
  </si>
  <si>
    <t>https://multimedia.agouti.eu/assets/1afdee64-fa76-48cb-8d09-052e39495c2f/file</t>
  </si>
  <si>
    <t>20220630131303-20220525_SY2103000164-SYFR4196.JPG</t>
  </si>
  <si>
    <t>f0a785d1-ecd3-4bfa-a91c-95bf14227148</t>
  </si>
  <si>
    <t>https://multimedia.agouti.eu/assets/f0a785d1-ecd3-4bfa-a91c-95bf14227148/file</t>
  </si>
  <si>
    <t>20220630131303-20220525_SY2103000164-SYFR4195.JPG</t>
  </si>
  <si>
    <t>af7e7f21-d679-4a62-99ea-74fb3ff5020b</t>
  </si>
  <si>
    <t>https://multimedia.agouti.eu/assets/af7e7f21-d679-4a62-99ea-74fb3ff5020b/file</t>
  </si>
  <si>
    <t>20220630131303-20220525_SY2103000164-SYFR4194.JPG</t>
  </si>
  <si>
    <t>f7e50c1f-1a33-4326-9946-d8a6fc6711eb</t>
  </si>
  <si>
    <t>881d19b1-8dd9-4594-84f2-0555ba559d58</t>
  </si>
  <si>
    <t>https://multimedia.agouti.eu/assets/f7e50c1f-1a33-4326-9946-d8a6fc6711eb/file</t>
  </si>
  <si>
    <t>20220630131304-20220525_SY2103000164-SYFR4199.JPG</t>
  </si>
  <si>
    <t>c2d1942e-2677-48ff-9baf-4b0d7350ef63</t>
  </si>
  <si>
    <t>0ea01489-1c72-4ed1-8932-5daa054b8992</t>
  </si>
  <si>
    <t>https://multimedia.agouti.eu/assets/c2d1942e-2677-48ff-9baf-4b0d7350ef63/file</t>
  </si>
  <si>
    <t>20220630131305-20220525_SY2103000164-SYFR4204.JPG</t>
  </si>
  <si>
    <t>fc0776c6-80b9-404c-9a76-52a5f1940f0f</t>
  </si>
  <si>
    <t>https://multimedia.agouti.eu/assets/fc0776c6-80b9-404c-9a76-52a5f1940f0f/file</t>
  </si>
  <si>
    <t>20220630131305-20220525_SY2103000164-SYFR4203.JPG</t>
  </si>
  <si>
    <t>52302f52-0285-4f16-982a-3b7b42fd9631</t>
  </si>
  <si>
    <t>https://multimedia.agouti.eu/assets/52302f52-0285-4f16-982a-3b7b42fd9631/file</t>
  </si>
  <si>
    <t>20220630131305-20220525_SY2103000164-SYFR4202.JPG</t>
  </si>
  <si>
    <t>36ca8e01-99f1-44ff-b276-1bf1591e98ee</t>
  </si>
  <si>
    <t>https://multimedia.agouti.eu/assets/36ca8e01-99f1-44ff-b276-1bf1591e98ee/file</t>
  </si>
  <si>
    <t>20220630131304-20220525_SY2103000164-SYFR4201.JPG</t>
  </si>
  <si>
    <t>517571e3-a252-437e-b3a9-8b9cd3f57db6</t>
  </si>
  <si>
    <t>https://multimedia.agouti.eu/assets/517571e3-a252-437e-b3a9-8b9cd3f57db6/file</t>
  </si>
  <si>
    <t>20220630131304-20220525_SY2103000164-SYFR4200.JPG</t>
  </si>
  <si>
    <t>363a4415-f28a-473b-8b0e-4b9cc26fc810</t>
  </si>
  <si>
    <t>f5629360-e530-41e8-8dfe-3733a4e49d06</t>
  </si>
  <si>
    <t>https://multimedia.agouti.eu/assets/363a4415-f28a-473b-8b0e-4b9cc26fc810/file</t>
  </si>
  <si>
    <t>20220630131306-20220525_SY2103000164-SYFR4209.JPG</t>
  </si>
  <si>
    <t>e13ef6ea-92d1-44d2-ab9d-3a6b073652e3</t>
  </si>
  <si>
    <t>https://multimedia.agouti.eu/assets/e13ef6ea-92d1-44d2-ab9d-3a6b073652e3/file</t>
  </si>
  <si>
    <t>20220630131306-20220525_SY2103000164-SYFR4208.JPG</t>
  </si>
  <si>
    <t>11998856-4f93-4981-9714-bc11e0f138c6</t>
  </si>
  <si>
    <t>https://multimedia.agouti.eu/assets/11998856-4f93-4981-9714-bc11e0f138c6/file</t>
  </si>
  <si>
    <t>20220630131306-20220525_SY2103000164-SYFR4207.JPG</t>
  </si>
  <si>
    <t>dd9e1bb1-033f-4ce1-bec6-9e628686d017</t>
  </si>
  <si>
    <t>https://multimedia.agouti.eu/assets/dd9e1bb1-033f-4ce1-bec6-9e628686d017/file</t>
  </si>
  <si>
    <t>20220630131305-20220525_SY2103000164-SYFR4206.JPG</t>
  </si>
  <si>
    <t>8ea0edd0-d9eb-4baf-b89a-7a10c1901210</t>
  </si>
  <si>
    <t>https://multimedia.agouti.eu/assets/8ea0edd0-d9eb-4baf-b89a-7a10c1901210/file</t>
  </si>
  <si>
    <t>20220630131305-20220525_SY2103000164-SYFR4205.JPG</t>
  </si>
  <si>
    <t>fea7ed34-4848-4cd4-bc2f-c422f6599f39</t>
  </si>
  <si>
    <t>b6a0799d-e319-4a52-b01b-5c0e3c27de56</t>
  </si>
  <si>
    <t>https://multimedia.agouti.eu/assets/fea7ed34-4848-4cd4-bc2f-c422f6599f39/file</t>
  </si>
  <si>
    <t>20220630131308-20220525_SY2103000164-SYFR4214.JPG</t>
  </si>
  <si>
    <t>64f292cb-dec9-41bc-87ee-3a275078fe7c</t>
  </si>
  <si>
    <t>https://multimedia.agouti.eu/assets/64f292cb-dec9-41bc-87ee-3a275078fe7c/file</t>
  </si>
  <si>
    <t>20220630131307-20220525_SY2103000164-SYFR4213.JPG</t>
  </si>
  <si>
    <t>5b4b2f37-46b4-4816-8100-e8b993259219</t>
  </si>
  <si>
    <t>https://multimedia.agouti.eu/assets/5b4b2f37-46b4-4816-8100-e8b993259219/file</t>
  </si>
  <si>
    <t>20220630131307-20220525_SY2103000164-SYFR4212.JPG</t>
  </si>
  <si>
    <t>871ba9d0-2da1-4fba-82d5-21fc4ce44b69</t>
  </si>
  <si>
    <t>https://multimedia.agouti.eu/assets/871ba9d0-2da1-4fba-82d5-21fc4ce44b69/file</t>
  </si>
  <si>
    <t>20220630131306-20220525_SY2103000164-SYFR4211.JPG</t>
  </si>
  <si>
    <t>e02afc8f-46a5-4f91-9713-b4f8e6c2b769</t>
  </si>
  <si>
    <t>https://multimedia.agouti.eu/assets/e02afc8f-46a5-4f91-9713-b4f8e6c2b769/file</t>
  </si>
  <si>
    <t>20220630131306-20220525_SY2103000164-SYFR4210.JPG</t>
  </si>
  <si>
    <t>6725a37b-f423-43ef-941b-7f423781d4d0</t>
  </si>
  <si>
    <t>e664c819-d7e1-424f-900e-f2e1c967a46c</t>
  </si>
  <si>
    <t>https://multimedia.agouti.eu/assets/6725a37b-f423-43ef-941b-7f423781d4d0/file</t>
  </si>
  <si>
    <t>20220630131309-20220525_SY2103000164-SYFR4219.JPG</t>
  </si>
  <si>
    <t>5b5db669-035a-4f73-ae18-0ad46bf11d64</t>
  </si>
  <si>
    <t>https://multimedia.agouti.eu/assets/5b5db669-035a-4f73-ae18-0ad46bf11d64/file</t>
  </si>
  <si>
    <t>20220630131308-20220525_SY2103000164-SYFR4218.JPG</t>
  </si>
  <si>
    <t>0e492403-184b-4994-8419-d9fa2d7480c2</t>
  </si>
  <si>
    <t>https://multimedia.agouti.eu/assets/0e492403-184b-4994-8419-d9fa2d7480c2/file</t>
  </si>
  <si>
    <t>20220630131308-20220525_SY2103000164-SYFR4217.JPG</t>
  </si>
  <si>
    <t>322d98e3-e330-48ef-9e3f-fffebd20131c</t>
  </si>
  <si>
    <t>https://multimedia.agouti.eu/assets/322d98e3-e330-48ef-9e3f-fffebd20131c/file</t>
  </si>
  <si>
    <t>20220630131308-20220525_SY2103000164-SYFR4216.JPG</t>
  </si>
  <si>
    <t>27a627f3-0fba-4626-8d61-e987fbf92748</t>
  </si>
  <si>
    <t>https://multimedia.agouti.eu/assets/27a627f3-0fba-4626-8d61-e987fbf92748/file</t>
  </si>
  <si>
    <t>20220630131308-20220525_SY2103000164-SYFR4215.JPG</t>
  </si>
  <si>
    <t>cd212897-5734-4fd5-b1c9-34e5403d676c</t>
  </si>
  <si>
    <t>f3f123ee-5da6-4bf2-a9f4-7d8195a0fd49</t>
  </si>
  <si>
    <t>https://multimedia.agouti.eu/assets/cd212897-5734-4fd5-b1c9-34e5403d676c/file</t>
  </si>
  <si>
    <t>20220630131309-20220525_SY2103000164-SYFR4220.JPG</t>
  </si>
  <si>
    <t>9bac1a72-e97b-4798-9492-074b9a311825</t>
  </si>
  <si>
    <t>2fd825eb-eabe-4af9-a80b-b90addfc3b66</t>
  </si>
  <si>
    <t>https://multimedia.agouti.eu/assets/9bac1a72-e97b-4798-9492-074b9a311825/file</t>
  </si>
  <si>
    <t>20220630131310-20220525_SY2103000164-SYFR4225.JPG</t>
  </si>
  <si>
    <t>df09449a-ed31-445e-a4d2-df66c58859c8</t>
  </si>
  <si>
    <t>https://multimedia.agouti.eu/assets/df09449a-ed31-445e-a4d2-df66c58859c8/file</t>
  </si>
  <si>
    <t>20220630131309-20220525_SY2103000164-SYFR4224.JPG</t>
  </si>
  <si>
    <t>7b466d70-231f-412c-824e-b558bf5db859</t>
  </si>
  <si>
    <t>https://multimedia.agouti.eu/assets/7b466d70-231f-412c-824e-b558bf5db859/file</t>
  </si>
  <si>
    <t>20220630131309-20220525_SY2103000164-SYFR4223.JPG</t>
  </si>
  <si>
    <t>b54d3e91-24df-4718-9764-1e803202a845</t>
  </si>
  <si>
    <t>https://multimedia.agouti.eu/assets/b54d3e91-24df-4718-9764-1e803202a845/file</t>
  </si>
  <si>
    <t>20220630131309-20220525_SY2103000164-SYFR4222.JPG</t>
  </si>
  <si>
    <t>0b4c9e44-e7fb-46f4-a3b7-26e7acf3e1a8</t>
  </si>
  <si>
    <t>https://multimedia.agouti.eu/assets/0b4c9e44-e7fb-46f4-a3b7-26e7acf3e1a8/file</t>
  </si>
  <si>
    <t>20220630131309-20220525_SY2103000164-SYFR4221.JPG</t>
  </si>
  <si>
    <t>5816eb37-dccf-4923-9536-4dff86dfb4c9</t>
  </si>
  <si>
    <t>54d231ff-978b-49cb-a72d-ecaca6ef8c09</t>
  </si>
  <si>
    <t>https://multimedia.agouti.eu/assets/5816eb37-dccf-4923-9536-4dff86dfb4c9/file</t>
  </si>
  <si>
    <t>20220630131311-20220525_SY2103000164-SYFR4230.JPG</t>
  </si>
  <si>
    <t>7e6d2fd9-971c-4b1b-b307-6d29698ec2a4</t>
  </si>
  <si>
    <t>https://multimedia.agouti.eu/assets/7e6d2fd9-971c-4b1b-b307-6d29698ec2a4/file</t>
  </si>
  <si>
    <t>20220630131311-20220525_SY2103000164-SYFR4229.JPG</t>
  </si>
  <si>
    <t>6a414ca1-d26e-462d-a1b8-a59f3ac264eb</t>
  </si>
  <si>
    <t>https://multimedia.agouti.eu/assets/6a414ca1-d26e-462d-a1b8-a59f3ac264eb/file</t>
  </si>
  <si>
    <t>20220630131310-20220525_SY2103000164-SYFR4228.JPG</t>
  </si>
  <si>
    <t>3a7994f9-aad0-49b6-87d9-593bd79dbdf6</t>
  </si>
  <si>
    <t>https://multimedia.agouti.eu/assets/3a7994f9-aad0-49b6-87d9-593bd79dbdf6/file</t>
  </si>
  <si>
    <t>20220630131310-20220525_SY2103000164-SYFR4227.JPG</t>
  </si>
  <si>
    <t>26e1e622-66c0-4afd-8789-dc5199e959f6</t>
  </si>
  <si>
    <t>https://multimedia.agouti.eu/assets/26e1e622-66c0-4afd-8789-dc5199e959f6/file</t>
  </si>
  <si>
    <t>20220630131310-20220525_SY2103000164-SYFR4226.JPG</t>
  </si>
  <si>
    <t>fe4df538-96e9-4bb1-b940-baf034471fa6</t>
  </si>
  <si>
    <t>7417f249-fa99-4b68-b9a0-daa107d1c4b8</t>
  </si>
  <si>
    <t>https://multimedia.agouti.eu/assets/fe4df538-96e9-4bb1-b940-baf034471fa6/file</t>
  </si>
  <si>
    <t>20220630131312-20220525_SY2103000164-SYFR4235.JPG</t>
  </si>
  <si>
    <t>a3e24cdd-8ea7-43c3-9c50-b8293cb223ec</t>
  </si>
  <si>
    <t>https://multimedia.agouti.eu/assets/a3e24cdd-8ea7-43c3-9c50-b8293cb223ec/file</t>
  </si>
  <si>
    <t>20220630131312-20220525_SY2103000164-SYFR4234.JPG</t>
  </si>
  <si>
    <t>23bbc712-4e65-4469-b025-4bedd08bd430</t>
  </si>
  <si>
    <t>https://multimedia.agouti.eu/assets/23bbc712-4e65-4469-b025-4bedd08bd430/file</t>
  </si>
  <si>
    <t>20220630131312-20220525_SY2103000164-SYFR4233.JPG</t>
  </si>
  <si>
    <t>4455ec94-de6f-44c6-9292-49d063be8223</t>
  </si>
  <si>
    <t>https://multimedia.agouti.eu/assets/4455ec94-de6f-44c6-9292-49d063be8223/file</t>
  </si>
  <si>
    <t>20220630131311-20220525_SY2103000164-SYFR4232.JPG</t>
  </si>
  <si>
    <t>16940126-dc4f-42ca-80d0-2892d736977a</t>
  </si>
  <si>
    <t>https://multimedia.agouti.eu/assets/16940126-dc4f-42ca-80d0-2892d736977a/file</t>
  </si>
  <si>
    <t>20220630131311-20220525_SY2103000164-SYFR4231.JPG</t>
  </si>
  <si>
    <t>f6651d57-083b-4433-9d7f-840c4943d5a2</t>
  </si>
  <si>
    <t>a73f7ad3-e37c-4c3e-b658-d05e090c204d</t>
  </si>
  <si>
    <t>https://multimedia.agouti.eu/assets/f6651d57-083b-4433-9d7f-840c4943d5a2/file</t>
  </si>
  <si>
    <t>20220630131313-20220525_SY2103000164-SYFR4240.JPG</t>
  </si>
  <si>
    <t>230e363b-a195-4a83-81bd-43320f036bd1</t>
  </si>
  <si>
    <t>https://multimedia.agouti.eu/assets/230e363b-a195-4a83-81bd-43320f036bd1/file</t>
  </si>
  <si>
    <t>20220630131313-20220525_SY2103000164-SYFR4239.JPG</t>
  </si>
  <si>
    <t>ed6f384c-cadc-4704-baa6-01bd4ad5d965</t>
  </si>
  <si>
    <t>https://multimedia.agouti.eu/assets/ed6f384c-cadc-4704-baa6-01bd4ad5d965/file</t>
  </si>
  <si>
    <t>20220630131313-20220525_SY2103000164-SYFR4238.JPG</t>
  </si>
  <si>
    <t>495984f2-bfb7-46e8-aeb9-089b17a9436d</t>
  </si>
  <si>
    <t>https://multimedia.agouti.eu/assets/495984f2-bfb7-46e8-aeb9-089b17a9436d/file</t>
  </si>
  <si>
    <t>20220630131313-20220525_SY2103000164-SYFR4237.JPG</t>
  </si>
  <si>
    <t>545ec5db-8827-41ff-aca6-f7209fd74881</t>
  </si>
  <si>
    <t>https://multimedia.agouti.eu/assets/545ec5db-8827-41ff-aca6-f7209fd74881/file</t>
  </si>
  <si>
    <t>20220630131312-20220525_SY2103000164-SYFR4236.JPG</t>
  </si>
  <si>
    <t>f1881d07-1a2e-43bb-a30f-bbbacfbef394</t>
  </si>
  <si>
    <t>385393bd-bd3e-4773-bef9-167501df6071</t>
  </si>
  <si>
    <t>https://multimedia.agouti.eu/assets/f1881d07-1a2e-43bb-a30f-bbbacfbef394/file</t>
  </si>
  <si>
    <t>20220630131314-20220525_SY2103000164-SYFR4245.JPG</t>
  </si>
  <si>
    <t>e05234ea-493e-4a10-9338-4443a615a500</t>
  </si>
  <si>
    <t>https://multimedia.agouti.eu/assets/e05234ea-493e-4a10-9338-4443a615a500/file</t>
  </si>
  <si>
    <t>20220630131314-20220525_SY2103000164-SYFR4244.JPG</t>
  </si>
  <si>
    <t>23a4e0ec-7ff9-4539-9a43-30128e87bbf0</t>
  </si>
  <si>
    <t>https://multimedia.agouti.eu/assets/23a4e0ec-7ff9-4539-9a43-30128e87bbf0/file</t>
  </si>
  <si>
    <t>20220630131313-20220525_SY2103000164-SYFR4243.JPG</t>
  </si>
  <si>
    <t>077130b3-edc3-4451-ad13-c46c110bd922</t>
  </si>
  <si>
    <t>https://multimedia.agouti.eu/assets/077130b3-edc3-4451-ad13-c46c110bd922/file</t>
  </si>
  <si>
    <t>20220630131313-20220525_SY2103000164-SYFR4242.JPG</t>
  </si>
  <si>
    <t>1e515daf-6cd4-4401-89d2-810a4b131f7c</t>
  </si>
  <si>
    <t>https://multimedia.agouti.eu/assets/1e515daf-6cd4-4401-89d2-810a4b131f7c/file</t>
  </si>
  <si>
    <t>20220630131313-20220525_SY2103000164-SYFR4241.JPG</t>
  </si>
  <si>
    <t>eb72dfbd-0a47-41fd-b7ae-3bc6c94756f5</t>
  </si>
  <si>
    <t>4c35df54-f8da-45de-9556-e6e5252ba2a3</t>
  </si>
  <si>
    <t>https://multimedia.agouti.eu/assets/eb72dfbd-0a47-41fd-b7ae-3bc6c94756f5/file</t>
  </si>
  <si>
    <t>20220630131315-20220525_SY2103000164-SYFR4250.JPG</t>
  </si>
  <si>
    <t>865f5c95-67a3-478c-b4e6-1c24035ecf7b</t>
  </si>
  <si>
    <t>https://multimedia.agouti.eu/assets/865f5c95-67a3-478c-b4e6-1c24035ecf7b/file</t>
  </si>
  <si>
    <t>20220630131315-20220525_SY2103000164-SYFR4249.JPG</t>
  </si>
  <si>
    <t>d190e497-0f36-4b99-811d-baca607c8792</t>
  </si>
  <si>
    <t>https://multimedia.agouti.eu/assets/d190e497-0f36-4b99-811d-baca607c8792/file</t>
  </si>
  <si>
    <t>20220630131314-20220525_SY2103000164-SYFR4248.JPG</t>
  </si>
  <si>
    <t>bc189e36-d71a-42fc-adf5-5efc5a814cba</t>
  </si>
  <si>
    <t>https://multimedia.agouti.eu/assets/bc189e36-d71a-42fc-adf5-5efc5a814cba/file</t>
  </si>
  <si>
    <t>20220630131314-20220525_SY2103000164-SYFR4247.JPG</t>
  </si>
  <si>
    <t>fc43435c-205a-492d-97c4-856acb89b23b</t>
  </si>
  <si>
    <t>https://multimedia.agouti.eu/assets/fc43435c-205a-492d-97c4-856acb89b23b/file</t>
  </si>
  <si>
    <t>20220630131314-20220525_SY2103000164-SYFR4246.JPG</t>
  </si>
  <si>
    <t>6c60b610-23de-4432-a2d1-45ad63b0e02d</t>
  </si>
  <si>
    <t>0b2aef16-a7ea-47ca-ac9f-d0ff327f011b</t>
  </si>
  <si>
    <t>https://multimedia.agouti.eu/assets/6c60b610-23de-4432-a2d1-45ad63b0e02d/file</t>
  </si>
  <si>
    <t>20220630131316-20220525_SY2103000164-SYFR4255.JPG</t>
  </si>
  <si>
    <t>df3e6c93-7473-48bd-8ee8-39b5b2d2c53e</t>
  </si>
  <si>
    <t>https://multimedia.agouti.eu/assets/df3e6c93-7473-48bd-8ee8-39b5b2d2c53e/file</t>
  </si>
  <si>
    <t>20220630131315-20220525_SY2103000164-SYFR4254.JPG</t>
  </si>
  <si>
    <t>b767e0dd-a057-46e7-8935-b6108f4b5f7c</t>
  </si>
  <si>
    <t>https://multimedia.agouti.eu/assets/b767e0dd-a057-46e7-8935-b6108f4b5f7c/file</t>
  </si>
  <si>
    <t>20220630131315-20220525_SY2103000164-SYFR4253.JPG</t>
  </si>
  <si>
    <t>7b7c0d64-7923-4091-92ae-bab41ac980a5</t>
  </si>
  <si>
    <t>https://multimedia.agouti.eu/assets/7b7c0d64-7923-4091-92ae-bab41ac980a5/file</t>
  </si>
  <si>
    <t>20220630131315-20220525_SY2103000164-SYFR4252.JPG</t>
  </si>
  <si>
    <t>5cd2ca9e-d74e-49cf-92f8-d4a9f02f3897</t>
  </si>
  <si>
    <t>https://multimedia.agouti.eu/assets/5cd2ca9e-d74e-49cf-92f8-d4a9f02f3897/file</t>
  </si>
  <si>
    <t>20220630131315-20220525_SY2103000164-SYFR4251.JPG</t>
  </si>
  <si>
    <t>418aa6ec-f0c1-4c95-a6a6-41086f1b4b6a</t>
  </si>
  <si>
    <t>88aeb1c8-9d91-4c6b-a8a9-0d7840604f35</t>
  </si>
  <si>
    <t>https://multimedia.agouti.eu/assets/418aa6ec-f0c1-4c95-a6a6-41086f1b4b6a/file</t>
  </si>
  <si>
    <t>20220630131316-20220525_SY2103000164-SYFR4256.JPG</t>
  </si>
  <si>
    <t>8235a87b-1191-4827-9b28-270b83e02bdb</t>
  </si>
  <si>
    <t>0c005636-c1ba-4c2f-9694-7968c513a2c3</t>
  </si>
  <si>
    <t>https://multimedia.agouti.eu/assets/8235a87b-1191-4827-9b28-270b83e02bdb/file</t>
  </si>
  <si>
    <t>20220630131317-20220525_SY2103000164-SYFR4261.JPG</t>
  </si>
  <si>
    <t>103e05a9-3c20-4838-a1d2-64cb9f079e5c</t>
  </si>
  <si>
    <t>https://multimedia.agouti.eu/assets/103e05a9-3c20-4838-a1d2-64cb9f079e5c/file</t>
  </si>
  <si>
    <t>20220630131317-20220525_SY2103000164-SYFR4260.JPG</t>
  </si>
  <si>
    <t>5f11494a-0ac6-4fca-9672-6550091d9a78</t>
  </si>
  <si>
    <t>https://multimedia.agouti.eu/assets/5f11494a-0ac6-4fca-9672-6550091d9a78/file</t>
  </si>
  <si>
    <t>20220630131316-20220525_SY2103000164-SYFR4259.JPG</t>
  </si>
  <si>
    <t>2ff3fdb7-9d60-42f0-b24d-c9e35b41a6fb</t>
  </si>
  <si>
    <t>https://multimedia.agouti.eu/assets/2ff3fdb7-9d60-42f0-b24d-c9e35b41a6fb/file</t>
  </si>
  <si>
    <t>20220630131316-20220525_SY2103000164-SYFR4258.JPG</t>
  </si>
  <si>
    <t>ac72eb94-09d2-4829-965f-3118a22c0420</t>
  </si>
  <si>
    <t>https://multimedia.agouti.eu/assets/ac72eb94-09d2-4829-965f-3118a22c0420/file</t>
  </si>
  <si>
    <t>20220630131316-20220525_SY2103000164-SYFR4257.JPG</t>
  </si>
  <si>
    <t>46fe5924-9df5-4c6e-8b72-4a68aeb002b2</t>
  </si>
  <si>
    <t>74b9b0f5-dad1-423f-b342-15017701af52</t>
  </si>
  <si>
    <t>https://multimedia.agouti.eu/assets/46fe5924-9df5-4c6e-8b72-4a68aeb002b2/file</t>
  </si>
  <si>
    <t>20220630131318-20220525_SY2103000164-SYFR4266.JPG</t>
  </si>
  <si>
    <t>b570b273-66c8-4031-af1a-6ecf16e379f3</t>
  </si>
  <si>
    <t>https://multimedia.agouti.eu/assets/b570b273-66c8-4031-af1a-6ecf16e379f3/file</t>
  </si>
  <si>
    <t>20220630131318-20220525_SY2103000164-SYFR4265.JPG</t>
  </si>
  <si>
    <t>824aa80d-2e9c-4d07-9f14-d5d4ae82b2f7</t>
  </si>
  <si>
    <t>https://multimedia.agouti.eu/assets/824aa80d-2e9c-4d07-9f14-d5d4ae82b2f7/file</t>
  </si>
  <si>
    <t>20220630131317-20220525_SY2103000164-SYFR4264.JPG</t>
  </si>
  <si>
    <t>f6a3072f-9c04-4222-9f2c-4dedefe4f685</t>
  </si>
  <si>
    <t>https://multimedia.agouti.eu/assets/f6a3072f-9c04-4222-9f2c-4dedefe4f685/file</t>
  </si>
  <si>
    <t>20220630131317-20220525_SY2103000164-SYFR4263.JPG</t>
  </si>
  <si>
    <t>5fead8c5-e49f-4087-a8e5-4ea53a1e6e10</t>
  </si>
  <si>
    <t>https://multimedia.agouti.eu/assets/5fead8c5-e49f-4087-a8e5-4ea53a1e6e10/file</t>
  </si>
  <si>
    <t>20220630131317-20220525_SY2103000164-SYFR4262.JPG</t>
  </si>
  <si>
    <t>6bff6dfa-6d13-4a56-97be-2f97d9354fdf</t>
  </si>
  <si>
    <t>d96c53ed-c78c-4160-95c9-78c014365c27</t>
  </si>
  <si>
    <t>https://multimedia.agouti.eu/assets/6bff6dfa-6d13-4a56-97be-2f97d9354fdf/file</t>
  </si>
  <si>
    <t>20220630131318-20220525_SY2103000164-SYFR4267.JPG</t>
  </si>
  <si>
    <t>72f5ec04-edef-4d77-bd58-329cc9e2e424</t>
  </si>
  <si>
    <t>4af9df3a-a224-4571-8038-07ceb23a7b42</t>
  </si>
  <si>
    <t>https://multimedia.agouti.eu/assets/72f5ec04-edef-4d77-bd58-329cc9e2e424/file</t>
  </si>
  <si>
    <t>20220630131319-20220525_SY2103000164-SYFR4272.JPG</t>
  </si>
  <si>
    <t>929ac448-8d4e-418e-b971-bc170da52168</t>
  </si>
  <si>
    <t>https://multimedia.agouti.eu/assets/929ac448-8d4e-418e-b971-bc170da52168/file</t>
  </si>
  <si>
    <t>20220630131319-20220525_SY2103000164-SYFR4271.JPG</t>
  </si>
  <si>
    <t>1341e441-0d6c-4c59-ba65-5342152bc979</t>
  </si>
  <si>
    <t>https://multimedia.agouti.eu/assets/1341e441-0d6c-4c59-ba65-5342152bc979/file</t>
  </si>
  <si>
    <t>20220630131319-20220525_SY2103000164-SYFR4270.JPG</t>
  </si>
  <si>
    <t>aacc1540-6f7f-46f2-ac31-4201ee088c70</t>
  </si>
  <si>
    <t>https://multimedia.agouti.eu/assets/aacc1540-6f7f-46f2-ac31-4201ee088c70/file</t>
  </si>
  <si>
    <t>20220630131318-20220525_SY2103000164-SYFR4269.JPG</t>
  </si>
  <si>
    <t>d2017df8-bada-4f28-a59e-f4962b3ab4f8</t>
  </si>
  <si>
    <t>https://multimedia.agouti.eu/assets/d2017df8-bada-4f28-a59e-f4962b3ab4f8/file</t>
  </si>
  <si>
    <t>20220630131318-20220525_SY2103000164-SYFR4268.JPG</t>
  </si>
  <si>
    <t>239cbffd-31d1-460a-bf24-941ee898004e</t>
  </si>
  <si>
    <t>https://multimedia.agouti.eu/assets/239cbffd-31d1-460a-bf24-941ee898004e/file</t>
  </si>
  <si>
    <t>20220630131320-20220525_SY2103000164-SYFR4277.JPG</t>
  </si>
  <si>
    <t>3de7e760-7cb5-435d-ae4a-1bbc42479ee1</t>
  </si>
  <si>
    <t>https://multimedia.agouti.eu/assets/3de7e760-7cb5-435d-ae4a-1bbc42479ee1/file</t>
  </si>
  <si>
    <t>20220630131320-20220525_SY2103000164-SYFR4276.JPG</t>
  </si>
  <si>
    <t>b500d8f6-d019-44fd-9fe8-78f32631a5da</t>
  </si>
  <si>
    <t>https://multimedia.agouti.eu/assets/b500d8f6-d019-44fd-9fe8-78f32631a5da/file</t>
  </si>
  <si>
    <t>20220630131320-20220525_SY2103000164-SYFR4275.JPG</t>
  </si>
  <si>
    <t>c707842f-ae3e-4866-b366-6e704595fde0</t>
  </si>
  <si>
    <t>https://multimedia.agouti.eu/assets/c707842f-ae3e-4866-b366-6e704595fde0/file</t>
  </si>
  <si>
    <t>20220630131319-20220525_SY2103000164-SYFR4274.JPG</t>
  </si>
  <si>
    <t>4bcf1823-0f99-42a5-bcab-b421bf2450f9</t>
  </si>
  <si>
    <t>https://multimedia.agouti.eu/assets/4bcf1823-0f99-42a5-bcab-b421bf2450f9/file</t>
  </si>
  <si>
    <t>20220630131319-20220525_SY2103000164-SYFR4273.JPG</t>
  </si>
  <si>
    <t>fbc2a810-9bd6-49d2-be2c-5e509b3a33f7</t>
  </si>
  <si>
    <t>009e54c9-2a2b-495f-8907-d5952c74ec69</t>
  </si>
  <si>
    <t>https://multimedia.agouti.eu/assets/fbc2a810-9bd6-49d2-be2c-5e509b3a33f7/file</t>
  </si>
  <si>
    <t>20220630131321-20220525_SY2103000164-SYFR4282.JPG</t>
  </si>
  <si>
    <t>66fafee1-79ac-45f6-9443-fe2ce194fc5d</t>
  </si>
  <si>
    <t>https://multimedia.agouti.eu/assets/66fafee1-79ac-45f6-9443-fe2ce194fc5d/file</t>
  </si>
  <si>
    <t>20220630131321-20220525_SY2103000164-SYFR4281.JPG</t>
  </si>
  <si>
    <t>c1c7a447-6dc1-4e8a-8d6a-44c2acaa7112</t>
  </si>
  <si>
    <t>https://multimedia.agouti.eu/assets/c1c7a447-6dc1-4e8a-8d6a-44c2acaa7112/file</t>
  </si>
  <si>
    <t>20220630131321-20220525_SY2103000164-SYFR4280.JPG</t>
  </si>
  <si>
    <t>86311f23-af2a-41ae-b1cd-8e3447a590e2</t>
  </si>
  <si>
    <t>https://multimedia.agouti.eu/assets/86311f23-af2a-41ae-b1cd-8e3447a590e2/file</t>
  </si>
  <si>
    <t>20220630131320-20220525_SY2103000164-SYFR4279.JPG</t>
  </si>
  <si>
    <t>b4022546-e636-4c5b-ae06-9affce958dec</t>
  </si>
  <si>
    <t>https://multimedia.agouti.eu/assets/b4022546-e636-4c5b-ae06-9affce958dec/file</t>
  </si>
  <si>
    <t>20220630131320-20220525_SY2103000164-SYFR4278.JPG</t>
  </si>
  <si>
    <t>b4f71c08-f245-4bab-9fc0-827d2afd74ae</t>
  </si>
  <si>
    <t>4972f754-a74b-4851-b002-27653905af4c</t>
  </si>
  <si>
    <t>https://multimedia.agouti.eu/assets/b4f71c08-f245-4bab-9fc0-827d2afd74ae/file</t>
  </si>
  <si>
    <t>20220630131322-20220525_SY2103000164-SYFR4287.JPG</t>
  </si>
  <si>
    <t>92fac3ba-1595-41b4-8ab1-dc21aeafb3c3</t>
  </si>
  <si>
    <t>https://multimedia.agouti.eu/assets/92fac3ba-1595-41b4-8ab1-dc21aeafb3c3/file</t>
  </si>
  <si>
    <t>20220630131322-20220525_SY2103000164-SYFR4286.JPG</t>
  </si>
  <si>
    <t>e4950f56-5d2e-4e4e-a892-012d996a3b18</t>
  </si>
  <si>
    <t>https://multimedia.agouti.eu/assets/e4950f56-5d2e-4e4e-a892-012d996a3b18/file</t>
  </si>
  <si>
    <t>20220630131322-20220525_SY2103000164-SYFR4285.JPG</t>
  </si>
  <si>
    <t>0a6626f9-4591-4ac2-adb1-ae9ab79deead</t>
  </si>
  <si>
    <t>https://multimedia.agouti.eu/assets/0a6626f9-4591-4ac2-adb1-ae9ab79deead/file</t>
  </si>
  <si>
    <t>20220630131321-20220525_SY2103000164-SYFR4284.JPG</t>
  </si>
  <si>
    <t>7e7115cc-0b67-4f84-9f08-5b102be77b7d</t>
  </si>
  <si>
    <t>https://multimedia.agouti.eu/assets/7e7115cc-0b67-4f84-9f08-5b102be77b7d/file</t>
  </si>
  <si>
    <t>20220630131321-20220525_SY2103000164-SYFR4283.JPG</t>
  </si>
  <si>
    <t>5749913a-aca1-45bd-a0ea-dc672ff02dc1</t>
  </si>
  <si>
    <t>d6c3c110-c1dc-4c3f-8414-0faa39c2cde3</t>
  </si>
  <si>
    <t>https://multimedia.agouti.eu/assets/5749913a-aca1-45bd-a0ea-dc672ff02dc1/file</t>
  </si>
  <si>
    <t>20220630131322-20220525_SY2103000164-SYFR4288.JPG</t>
  </si>
  <si>
    <t>2a52e047-d2f1-41a2-b458-8c062116ed92</t>
  </si>
  <si>
    <t>593f4a5c-cd3b-4bdf-ae62-7cb0f8187e6f</t>
  </si>
  <si>
    <t>https://multimedia.agouti.eu/assets/2a52e047-d2f1-41a2-b458-8c062116ed92/file</t>
  </si>
  <si>
    <t>20220630131323-20220525_SY2103000164-SYFR4293.JPG</t>
  </si>
  <si>
    <t>a6dc8231-2963-4619-bfab-4ee39a50a2d0</t>
  </si>
  <si>
    <t>https://multimedia.agouti.eu/assets/a6dc8231-2963-4619-bfab-4ee39a50a2d0/file</t>
  </si>
  <si>
    <t>20220630131323-20220525_SY2103000164-SYFR4292.JPG</t>
  </si>
  <si>
    <t>e5b5403e-bf55-4589-b777-d2707f818f30</t>
  </si>
  <si>
    <t>https://multimedia.agouti.eu/assets/e5b5403e-bf55-4589-b777-d2707f818f30/file</t>
  </si>
  <si>
    <t>20220630131323-20220525_SY2103000164-SYFR4291.JPG</t>
  </si>
  <si>
    <t>24f7570e-c5e0-4303-9401-3a1c1f0549f9</t>
  </si>
  <si>
    <t>https://multimedia.agouti.eu/assets/24f7570e-c5e0-4303-9401-3a1c1f0549f9/file</t>
  </si>
  <si>
    <t>20220630131322-20220525_SY2103000164-SYFR4290.JPG</t>
  </si>
  <si>
    <t>f9a03cec-d51c-4ddc-9dda-cf14f96d5b9d</t>
  </si>
  <si>
    <t>https://multimedia.agouti.eu/assets/f9a03cec-d51c-4ddc-9dda-cf14f96d5b9d/file</t>
  </si>
  <si>
    <t>20220630131322-20220525_SY2103000164-SYFR4289.JPG</t>
  </si>
  <si>
    <t>4a85bba2-751a-4184-8086-b020fc64ab61</t>
  </si>
  <si>
    <t>ac0282d5-1d7e-4fe5-8395-e54515bfbc58</t>
  </si>
  <si>
    <t>https://multimedia.agouti.eu/assets/4a85bba2-751a-4184-8086-b020fc64ab61/file</t>
  </si>
  <si>
    <t>20220630131324-20220525_SY2103000164-SYFR4298.JPG</t>
  </si>
  <si>
    <t>f2ca6181-7931-4d63-9efa-09615a461e22</t>
  </si>
  <si>
    <t>https://multimedia.agouti.eu/assets/f2ca6181-7931-4d63-9efa-09615a461e22/file</t>
  </si>
  <si>
    <t>20220630131324-20220525_SY2103000164-SYFR4297.JPG</t>
  </si>
  <si>
    <t>7cc0eae5-b762-4aa5-b85a-27fc3ff2c5eb</t>
  </si>
  <si>
    <t>https://multimedia.agouti.eu/assets/7cc0eae5-b762-4aa5-b85a-27fc3ff2c5eb/file</t>
  </si>
  <si>
    <t>20220630131324-20220525_SY2103000164-SYFR4296.JPG</t>
  </si>
  <si>
    <t>4c7d4473-bfac-4b5c-aca1-6de63997fbf6</t>
  </si>
  <si>
    <t>https://multimedia.agouti.eu/assets/4c7d4473-bfac-4b5c-aca1-6de63997fbf6/file</t>
  </si>
  <si>
    <t>20220630131323-20220525_SY2103000164-SYFR4295.JPG</t>
  </si>
  <si>
    <t>207a8446-797e-413f-9e58-5b73acaec44b</t>
  </si>
  <si>
    <t>https://multimedia.agouti.eu/assets/207a8446-797e-413f-9e58-5b73acaec44b/file</t>
  </si>
  <si>
    <t>20220630131323-20220525_SY2103000164-SYFR4294.JPG</t>
  </si>
  <si>
    <t>e998b7a5-1f51-4663-b37f-e764962dc3e5</t>
  </si>
  <si>
    <t>b4fde2ab-e385-4ec9-9d7c-84e208ea4499</t>
  </si>
  <si>
    <t>https://multimedia.agouti.eu/assets/e998b7a5-1f51-4663-b37f-e764962dc3e5/file</t>
  </si>
  <si>
    <t>20220630131325-20220525_SY2103000164-SYFR4303.JPG</t>
  </si>
  <si>
    <t>fab373d4-86c7-4309-bb39-bda09fe1bf68</t>
  </si>
  <si>
    <t>https://multimedia.agouti.eu/assets/fab373d4-86c7-4309-bb39-bda09fe1bf68/file</t>
  </si>
  <si>
    <t>20220630131325-20220525_SY2103000164-SYFR4302.JPG</t>
  </si>
  <si>
    <t>089f1bea-c2dd-4604-af66-66c5bbdbf370</t>
  </si>
  <si>
    <t>https://multimedia.agouti.eu/assets/089f1bea-c2dd-4604-af66-66c5bbdbf370/file</t>
  </si>
  <si>
    <t>20220630131325-20220525_SY2103000164-SYFR4301.JPG</t>
  </si>
  <si>
    <t>db58cbee-39b9-459b-a68f-965d760a884b</t>
  </si>
  <si>
    <t>https://multimedia.agouti.eu/assets/db58cbee-39b9-459b-a68f-965d760a884b/file</t>
  </si>
  <si>
    <t>20220630131325-20220525_SY2103000164-SYFR4300.JPG</t>
  </si>
  <si>
    <t>ec0e8965-c33c-4d19-9db4-9cd95190fc56</t>
  </si>
  <si>
    <t>https://multimedia.agouti.eu/assets/ec0e8965-c33c-4d19-9db4-9cd95190fc56/file</t>
  </si>
  <si>
    <t>20220630131324-20220525_SY2103000164-SYFR4299.JPG</t>
  </si>
  <si>
    <t>b3327a3d-c208-4f65-9c37-77f2b8c1c12f</t>
  </si>
  <si>
    <t>93a97a35-bf4e-4bd3-a678-4b3d367a4d03</t>
  </si>
  <si>
    <t>https://multimedia.agouti.eu/assets/b3327a3d-c208-4f65-9c37-77f2b8c1c12f/file</t>
  </si>
  <si>
    <t>20220630131326-20220525_SY2103000164-SYFR4308.JPG</t>
  </si>
  <si>
    <t>6072d283-7c70-4af4-8f89-c51d3e5b97d5</t>
  </si>
  <si>
    <t>https://multimedia.agouti.eu/assets/6072d283-7c70-4af4-8f89-c51d3e5b97d5/file</t>
  </si>
  <si>
    <t>20220630131326-20220525_SY2103000164-SYFR4307.JPG</t>
  </si>
  <si>
    <t>d4228d50-9fc4-45b0-aea0-5902801ec289</t>
  </si>
  <si>
    <t>https://multimedia.agouti.eu/assets/d4228d50-9fc4-45b0-aea0-5902801ec289/file</t>
  </si>
  <si>
    <t>20220630131326-20220525_SY2103000164-SYFR4306.JPG</t>
  </si>
  <si>
    <t>775df372-bc16-49d3-95db-01c79eea3e08</t>
  </si>
  <si>
    <t>https://multimedia.agouti.eu/assets/775df372-bc16-49d3-95db-01c79eea3e08/file</t>
  </si>
  <si>
    <t>20220630131325-20220525_SY2103000164-SYFR4305.JPG</t>
  </si>
  <si>
    <t>379526ce-86bd-4c45-9e04-ed8c576676f6</t>
  </si>
  <si>
    <t>https://multimedia.agouti.eu/assets/379526ce-86bd-4c45-9e04-ed8c576676f6/file</t>
  </si>
  <si>
    <t>20220630131325-20220525_SY2103000164-SYFR4304.JPG</t>
  </si>
  <si>
    <t>466df4ce-1109-47b0-b1e3-1381f342e7b9</t>
  </si>
  <si>
    <t>e1523877-7231-492b-a52c-a166d20d26a8</t>
  </si>
  <si>
    <t>https://multimedia.agouti.eu/assets/466df4ce-1109-47b0-b1e3-1381f342e7b9/file</t>
  </si>
  <si>
    <t>20220630131327-20220525_SY2103000164-SYFR4313.JPG</t>
  </si>
  <si>
    <t>92857b7c-ecfa-41b9-bdf9-ef61e7eda154</t>
  </si>
  <si>
    <t>https://multimedia.agouti.eu/assets/92857b7c-ecfa-41b9-bdf9-ef61e7eda154/file</t>
  </si>
  <si>
    <t>20220630131327-20220525_SY2103000164-SYFR4312.JPG</t>
  </si>
  <si>
    <t>14388713-58a5-4468-846b-730717b811ee</t>
  </si>
  <si>
    <t>https://multimedia.agouti.eu/assets/14388713-58a5-4468-846b-730717b811ee/file</t>
  </si>
  <si>
    <t>20220630131327-20220525_SY2103000164-SYFR4311.JPG</t>
  </si>
  <si>
    <t>2e28045c-4015-433c-944c-7c242abf8daa</t>
  </si>
  <si>
    <t>https://multimedia.agouti.eu/assets/2e28045c-4015-433c-944c-7c242abf8daa/file</t>
  </si>
  <si>
    <t>20220630131326-20220525_SY2103000164-SYFR4310.JPG</t>
  </si>
  <si>
    <t>9988efb6-9895-473b-aade-0528f3d213cd</t>
  </si>
  <si>
    <t>https://multimedia.agouti.eu/assets/9988efb6-9895-473b-aade-0528f3d213cd/file</t>
  </si>
  <si>
    <t>20220630131326-20220525_SY2103000164-SYFR4309.JPG</t>
  </si>
  <si>
    <t>4c19e103-8a2d-4b66-b5b3-1e8e7b0ffe24</t>
  </si>
  <si>
    <t>06421bba-2357-4d8a-b6d5-816066c54b46</t>
  </si>
  <si>
    <t>https://multimedia.agouti.eu/assets/4c19e103-8a2d-4b66-b5b3-1e8e7b0ffe24/file</t>
  </si>
  <si>
    <t>20220630131327-20220525_SY2103000164-SYFR4314.JPG</t>
  </si>
  <si>
    <t>bb16579b-09d0-45a6-a218-c53961dddc31</t>
  </si>
  <si>
    <t>10643a29-94a8-4c62-9ac0-dfc0d4f2c1fc</t>
  </si>
  <si>
    <t>https://multimedia.agouti.eu/assets/bb16579b-09d0-45a6-a218-c53961dddc31/file</t>
  </si>
  <si>
    <t>20220630131328-20220525_SY2103000164-SYFR4319.JPG</t>
  </si>
  <si>
    <t>50d11ef3-8ebf-4c9f-b45e-e8cf62605af8</t>
  </si>
  <si>
    <t>https://multimedia.agouti.eu/assets/50d11ef3-8ebf-4c9f-b45e-e8cf62605af8/file</t>
  </si>
  <si>
    <t>20220630131328-20220525_SY2103000164-SYFR4318.JPG</t>
  </si>
  <si>
    <t>608e3db1-367f-4e13-853f-9979ebe9630b</t>
  </si>
  <si>
    <t>https://multimedia.agouti.eu/assets/608e3db1-367f-4e13-853f-9979ebe9630b/file</t>
  </si>
  <si>
    <t>20220630131328-20220525_SY2103000164-SYFR4317.JPG</t>
  </si>
  <si>
    <t>eaea5d20-c190-4293-9bd1-edb2b5650f61</t>
  </si>
  <si>
    <t>https://multimedia.agouti.eu/assets/eaea5d20-c190-4293-9bd1-edb2b5650f61/file</t>
  </si>
  <si>
    <t>20220630131328-20220525_SY2103000164-SYFR4316.JPG</t>
  </si>
  <si>
    <t>527eac61-1187-48ba-8dcd-a040f5cd2e9f</t>
  </si>
  <si>
    <t>https://multimedia.agouti.eu/assets/527eac61-1187-48ba-8dcd-a040f5cd2e9f/file</t>
  </si>
  <si>
    <t>20220630131327-20220525_SY2103000164-SYFR4315.JPG</t>
  </si>
  <si>
    <t>d4a67d9b-73a9-4de9-9ccb-f7ad1e77563e</t>
  </si>
  <si>
    <t>4a97c1e1-1a3b-47b2-adae-3458353960de</t>
  </si>
  <si>
    <t>https://multimedia.agouti.eu/assets/d4a67d9b-73a9-4de9-9ccb-f7ad1e77563e/file</t>
  </si>
  <si>
    <t>20220630131328-20220525_SY2103000164-SYFR4320.JPG</t>
  </si>
  <si>
    <t>bb61126c-525b-475d-90ff-15313da58628</t>
  </si>
  <si>
    <t>51824ce6-ea80-41c0-8dab-7d148c14e549</t>
  </si>
  <si>
    <t>https://multimedia.agouti.eu/assets/bb61126c-525b-475d-90ff-15313da58628/file</t>
  </si>
  <si>
    <t>20220630131329-20220525_SY2103000164-SYFR4325.JPG</t>
  </si>
  <si>
    <t>d32f98b1-4515-4e6a-9c14-7fee9291487a</t>
  </si>
  <si>
    <t>https://multimedia.agouti.eu/assets/d32f98b1-4515-4e6a-9c14-7fee9291487a/file</t>
  </si>
  <si>
    <t>20220630131329-20220525_SY2103000164-SYFR4324.JPG</t>
  </si>
  <si>
    <t>a1188f88-6fdb-419b-9049-a3b7c7f04a12</t>
  </si>
  <si>
    <t>https://multimedia.agouti.eu/assets/a1188f88-6fdb-419b-9049-a3b7c7f04a12/file</t>
  </si>
  <si>
    <t>20220630131329-20220525_SY2103000164-SYFR4323.JPG</t>
  </si>
  <si>
    <t>c8472f2f-e959-46bd-869a-2f61b18d6c43</t>
  </si>
  <si>
    <t>https://multimedia.agouti.eu/assets/c8472f2f-e959-46bd-869a-2f61b18d6c43/file</t>
  </si>
  <si>
    <t>20220630131329-20220525_SY2103000164-SYFR4322.JPG</t>
  </si>
  <si>
    <t>ab506323-eeda-44db-a938-2abe7018e058</t>
  </si>
  <si>
    <t>https://multimedia.agouti.eu/assets/ab506323-eeda-44db-a938-2abe7018e058/file</t>
  </si>
  <si>
    <t>20220630131329-20220525_SY2103000164-SYFR4321.JPG</t>
  </si>
  <si>
    <t>6f567ef5-d096-47f2-9c6f-4da2fe415490</t>
  </si>
  <si>
    <t>580e58c4-2e0b-4813-a551-83d136eb90a4</t>
  </si>
  <si>
    <t>https://multimedia.agouti.eu/assets/6f567ef5-d096-47f2-9c6f-4da2fe415490/file</t>
  </si>
  <si>
    <t>20220630131330-20220525_SY2103000164-SYFR4330.JPG</t>
  </si>
  <si>
    <t>d8a39b88-d212-4674-bdb1-9bea2204d942</t>
  </si>
  <si>
    <t>https://multimedia.agouti.eu/assets/d8a39b88-d212-4674-bdb1-9bea2204d942/file</t>
  </si>
  <si>
    <t>20220630131330-20220525_SY2103000164-SYFR4329.JPG</t>
  </si>
  <si>
    <t>b4764d4e-8bfb-4e60-a228-71093fca4ac0</t>
  </si>
  <si>
    <t>https://multimedia.agouti.eu/assets/b4764d4e-8bfb-4e60-a228-71093fca4ac0/file</t>
  </si>
  <si>
    <t>20220630131330-20220525_SY2103000164-SYFR4328.JPG</t>
  </si>
  <si>
    <t>2a7f1c79-63a8-48ea-a6fa-d340a06a3d1f</t>
  </si>
  <si>
    <t>https://multimedia.agouti.eu/assets/2a7f1c79-63a8-48ea-a6fa-d340a06a3d1f/file</t>
  </si>
  <si>
    <t>20220630131330-20220525_SY2103000164-SYFR4327.JPG</t>
  </si>
  <si>
    <t>34ef84e4-514f-4516-978e-78bb77d6761d</t>
  </si>
  <si>
    <t>https://multimedia.agouti.eu/assets/34ef84e4-514f-4516-978e-78bb77d6761d/file</t>
  </si>
  <si>
    <t>20220630131330-20220525_SY2103000164-SYFR4326.JPG</t>
  </si>
  <si>
    <t>d9c91048-95ee-4ffa-a18d-f84d66c5a47b</t>
  </si>
  <si>
    <t>8afeae6f-089f-4242-b1ba-5fa51ebfd44c</t>
  </si>
  <si>
    <t>https://multimedia.agouti.eu/assets/d9c91048-95ee-4ffa-a18d-f84d66c5a47b/file</t>
  </si>
  <si>
    <t>20220630131331-20220525_SY2103000164-SYFR4331.JPG</t>
  </si>
  <si>
    <t>d03f5398-132c-4ebc-8cd6-984527673e01</t>
  </si>
  <si>
    <t>638eae4d-fb3b-435e-bfdc-2c2043acfe7b</t>
  </si>
  <si>
    <t>https://multimedia.agouti.eu/assets/d03f5398-132c-4ebc-8cd6-984527673e01/file</t>
  </si>
  <si>
    <t>20220630131332-20220525_SY2103000164-SYFR4336.JPG</t>
  </si>
  <si>
    <t>cc5adb8a-05b5-46c3-ae11-a0537201eb87</t>
  </si>
  <si>
    <t>https://multimedia.agouti.eu/assets/cc5adb8a-05b5-46c3-ae11-a0537201eb87/file</t>
  </si>
  <si>
    <t>20220630131331-20220525_SY2103000164-SYFR4335.JPG</t>
  </si>
  <si>
    <t>118707d4-e9fb-44d1-821b-e1d0860c8b77</t>
  </si>
  <si>
    <t>https://multimedia.agouti.eu/assets/118707d4-e9fb-44d1-821b-e1d0860c8b77/file</t>
  </si>
  <si>
    <t>20220630131331-20220525_SY2103000164-SYFR4334.JPG</t>
  </si>
  <si>
    <t>f08587cd-dbd5-499c-acd0-3edc7c171274</t>
  </si>
  <si>
    <t>https://multimedia.agouti.eu/assets/f08587cd-dbd5-499c-acd0-3edc7c171274/file</t>
  </si>
  <si>
    <t>20220630131331-20220525_SY2103000164-SYFR4333.JPG</t>
  </si>
  <si>
    <t>ad3339eb-7568-4a0c-8226-8b6d9c256cc6</t>
  </si>
  <si>
    <t>https://multimedia.agouti.eu/assets/ad3339eb-7568-4a0c-8226-8b6d9c256cc6/file</t>
  </si>
  <si>
    <t>20220630131331-20220525_SY2103000164-SYFR4332.JPG</t>
  </si>
  <si>
    <t>dcece344-c40d-4e87-ad90-2778400ebd26</t>
  </si>
  <si>
    <t>d6370d0a-80cb-4b1b-8218-9e65e53a0d47</t>
  </si>
  <si>
    <t>https://multimedia.agouti.eu/assets/dcece344-c40d-4e87-ad90-2778400ebd26/file</t>
  </si>
  <si>
    <t>20220630131333-20220525_SY2103000164-SYFR4341.JPG</t>
  </si>
  <si>
    <t>e8fef56b-61fb-4fd0-b780-08eab3e75ed9</t>
  </si>
  <si>
    <t>https://multimedia.agouti.eu/assets/e8fef56b-61fb-4fd0-b780-08eab3e75ed9/file</t>
  </si>
  <si>
    <t>20220630131332-20220525_SY2103000164-SYFR4340.JPG</t>
  </si>
  <si>
    <t>bd3c1698-bd26-4253-b071-150710853058</t>
  </si>
  <si>
    <t>https://multimedia.agouti.eu/assets/bd3c1698-bd26-4253-b071-150710853058/file</t>
  </si>
  <si>
    <t>20220630131332-20220525_SY2103000164-SYFR4339.JPG</t>
  </si>
  <si>
    <t>0f8fe72a-0b67-45e7-b951-13c7855b9d16</t>
  </si>
  <si>
    <t>https://multimedia.agouti.eu/assets/0f8fe72a-0b67-45e7-b951-13c7855b9d16/file</t>
  </si>
  <si>
    <t>20220630131332-20220525_SY2103000164-SYFR4338.JPG</t>
  </si>
  <si>
    <t>ab8ebb9d-7ee1-4677-aa03-131daa8da58b</t>
  </si>
  <si>
    <t>https://multimedia.agouti.eu/assets/ab8ebb9d-7ee1-4677-aa03-131daa8da58b/file</t>
  </si>
  <si>
    <t>20220630131332-20220525_SY2103000164-SYFR4337.JPG</t>
  </si>
  <si>
    <t>bdb45bd0-73a1-423f-97b0-ebe46cca2647</t>
  </si>
  <si>
    <t>41e58187-6a68-45a6-ac24-904c5f81239f</t>
  </si>
  <si>
    <t>https://multimedia.agouti.eu/assets/bdb45bd0-73a1-423f-97b0-ebe46cca2647/file</t>
  </si>
  <si>
    <t>20220630131333-20220525_SY2103000164-SYFR4342.JPG</t>
  </si>
  <si>
    <t>8bca61c9-c48c-4521-9dc1-41db1d859946</t>
  </si>
  <si>
    <t>d50a8e1e-f46e-4942-a26c-b370ad3f2fd5</t>
  </si>
  <si>
    <t>https://multimedia.agouti.eu/assets/8bca61c9-c48c-4521-9dc1-41db1d859946/file</t>
  </si>
  <si>
    <t>20220630131334-20220525_SY2103000164-SYFR4347.JPG</t>
  </si>
  <si>
    <t>b851519b-7926-44f5-ac4e-389629d57599</t>
  </si>
  <si>
    <t>https://multimedia.agouti.eu/assets/b851519b-7926-44f5-ac4e-389629d57599/file</t>
  </si>
  <si>
    <t>20220630131334-20220525_SY2103000164-SYFR4346.JPG</t>
  </si>
  <si>
    <t>4071b05a-eb80-447e-b9f5-905343fad307</t>
  </si>
  <si>
    <t>https://multimedia.agouti.eu/assets/4071b05a-eb80-447e-b9f5-905343fad307/file</t>
  </si>
  <si>
    <t>20220630131333-20220525_SY2103000164-SYFR4345.JPG</t>
  </si>
  <si>
    <t>4038c277-e26f-43fc-9e12-b15c53e2e91f</t>
  </si>
  <si>
    <t>https://multimedia.agouti.eu/assets/4038c277-e26f-43fc-9e12-b15c53e2e91f/file</t>
  </si>
  <si>
    <t>20220630131333-20220525_SY2103000164-SYFR4344.JPG</t>
  </si>
  <si>
    <t>854ff28f-399f-4dea-8e84-bb9ab6d39f6e</t>
  </si>
  <si>
    <t>https://multimedia.agouti.eu/assets/854ff28f-399f-4dea-8e84-bb9ab6d39f6e/file</t>
  </si>
  <si>
    <t>20220630131333-20220525_SY2103000164-SYFR4343.JPG</t>
  </si>
  <si>
    <t>496c9b90-73da-42cd-a648-29fba2444d59</t>
  </si>
  <si>
    <t>ae9eecdd-df3e-4f7d-88b9-0562c34c9007</t>
  </si>
  <si>
    <t>https://multimedia.agouti.eu/assets/496c9b90-73da-42cd-a648-29fba2444d59/file</t>
  </si>
  <si>
    <t>20220630131335-20220525_SY2103000164-SYFR4352.JPG</t>
  </si>
  <si>
    <t>36938001-4242-4a82-bc59-863cbee7fe08</t>
  </si>
  <si>
    <t>https://multimedia.agouti.eu/assets/36938001-4242-4a82-bc59-863cbee7fe08/file</t>
  </si>
  <si>
    <t>20220630131334-20220525_SY2103000164-SYFR4351.JPG</t>
  </si>
  <si>
    <t>09666d50-555a-4942-aeaa-2c24d24ac1b9</t>
  </si>
  <si>
    <t>https://multimedia.agouti.eu/assets/09666d50-555a-4942-aeaa-2c24d24ac1b9/file</t>
  </si>
  <si>
    <t>20220630131334-20220525_SY2103000164-SYFR4350.JPG</t>
  </si>
  <si>
    <t>f93e114c-3f83-46c4-9f09-91cca255b2d0</t>
  </si>
  <si>
    <t>https://multimedia.agouti.eu/assets/f93e114c-3f83-46c4-9f09-91cca255b2d0/file</t>
  </si>
  <si>
    <t>20220630131334-20220525_SY2103000164-SYFR4349.JPG</t>
  </si>
  <si>
    <t>4d8d6e3e-112c-4761-9df0-f50b6274f0c5</t>
  </si>
  <si>
    <t>https://multimedia.agouti.eu/assets/4d8d6e3e-112c-4761-9df0-f50b6274f0c5/file</t>
  </si>
  <si>
    <t>20220630131334-20220525_SY2103000164-SYFR4348.JPG</t>
  </si>
  <si>
    <t>53e653f4-4b69-44a1-b28a-e7a0753a6b78</t>
  </si>
  <si>
    <t>58ca02f6-ce64-4a2a-a570-4eea36555e2b</t>
  </si>
  <si>
    <t>https://multimedia.agouti.eu/assets/53e653f4-4b69-44a1-b28a-e7a0753a6b78/file</t>
  </si>
  <si>
    <t>20220630131335-20220525_SY2103000164-SYFR4357.JPG</t>
  </si>
  <si>
    <t>a18bfe08-14ea-48de-ae0f-e16bd8e754f5</t>
  </si>
  <si>
    <t>https://multimedia.agouti.eu/assets/a18bfe08-14ea-48de-ae0f-e16bd8e754f5/file</t>
  </si>
  <si>
    <t>20220630131335-20220525_SY2103000164-SYFR4356.JPG</t>
  </si>
  <si>
    <t>848e081c-f968-4e70-938f-8d3233a09461</t>
  </si>
  <si>
    <t>https://multimedia.agouti.eu/assets/848e081c-f968-4e70-938f-8d3233a09461/file</t>
  </si>
  <si>
    <t>20220630131335-20220525_SY2103000164-SYFR4355.JPG</t>
  </si>
  <si>
    <t>1c116b4e-d5be-4ad5-8572-2c818930f08b</t>
  </si>
  <si>
    <t>https://multimedia.agouti.eu/assets/1c116b4e-d5be-4ad5-8572-2c818930f08b/file</t>
  </si>
  <si>
    <t>20220630131335-20220525_SY2103000164-SYFR4354.JPG</t>
  </si>
  <si>
    <t>0f4ccd55-2f43-449c-a946-0f5ba83fb44d</t>
  </si>
  <si>
    <t>https://multimedia.agouti.eu/assets/0f4ccd55-2f43-449c-a946-0f5ba83fb44d/file</t>
  </si>
  <si>
    <t>20220630131335-20220525_SY2103000164-SYFR4353.JPG</t>
  </si>
  <si>
    <t>6fa204f2-a4a6-43cb-947b-05bb05efa085</t>
  </si>
  <si>
    <t>f16ad709-f387-47d9-9fe9-f891adcca038</t>
  </si>
  <si>
    <t>https://multimedia.agouti.eu/assets/6fa204f2-a4a6-43cb-947b-05bb05efa085/file</t>
  </si>
  <si>
    <t>20220630131336-20220525_SY2103000164-SYFR4358.JPG</t>
  </si>
  <si>
    <t>08da2f23-4230-478f-a5b2-156aa0231cac</t>
  </si>
  <si>
    <t>2e088896-957a-40c8-bab5-ddd117fb752f</t>
  </si>
  <si>
    <t>https://multimedia.agouti.eu/assets/08da2f23-4230-478f-a5b2-156aa0231cac/file</t>
  </si>
  <si>
    <t>20220630131337-20220525_SY2103000164-SYFR4363.JPG</t>
  </si>
  <si>
    <t>86594af9-4b3e-4eb7-9e06-23cb3cd46163</t>
  </si>
  <si>
    <t>https://multimedia.agouti.eu/assets/86594af9-4b3e-4eb7-9e06-23cb3cd46163/file</t>
  </si>
  <si>
    <t>20220630131336-20220525_SY2103000164-SYFR4362.JPG</t>
  </si>
  <si>
    <t>78552fc3-ab6d-4d65-877d-8608efbb3708</t>
  </si>
  <si>
    <t>https://multimedia.agouti.eu/assets/78552fc3-ab6d-4d65-877d-8608efbb3708/file</t>
  </si>
  <si>
    <t>20220630131336-20220525_SY2103000164-SYFR4361.JPG</t>
  </si>
  <si>
    <t>ac2d1356-2d96-4af5-8121-10f54927dcf3</t>
  </si>
  <si>
    <t>https://multimedia.agouti.eu/assets/ac2d1356-2d96-4af5-8121-10f54927dcf3/file</t>
  </si>
  <si>
    <t>20220630131336-20220525_SY2103000164-SYFR4360.JPG</t>
  </si>
  <si>
    <t>c33e9816-03ab-4f00-9866-4892e630d952</t>
  </si>
  <si>
    <t>https://multimedia.agouti.eu/assets/c33e9816-03ab-4f00-9866-4892e630d952/file</t>
  </si>
  <si>
    <t>20220630131336-20220525_SY2103000164-SYFR4359.JPG</t>
  </si>
  <si>
    <t>e4a027d7-ddac-4c2d-bc44-84bd3a082a98</t>
  </si>
  <si>
    <t>13f47161-85de-4884-b549-a09e798adf8f</t>
  </si>
  <si>
    <t>https://multimedia.agouti.eu/assets/e4a027d7-ddac-4c2d-bc44-84bd3a082a98/file</t>
  </si>
  <si>
    <t>20220630131338-20220525_SY2103000164-SYFR4368.JPG</t>
  </si>
  <si>
    <t>80ebb99a-67dc-422b-96cf-f20b6869894e</t>
  </si>
  <si>
    <t>https://multimedia.agouti.eu/assets/80ebb99a-67dc-422b-96cf-f20b6869894e/file</t>
  </si>
  <si>
    <t>20220630131337-20220525_SY2103000164-SYFR4367.JPG</t>
  </si>
  <si>
    <t>b9475895-e8a0-4a8d-ad53-b2cdce96028c</t>
  </si>
  <si>
    <t>https://multimedia.agouti.eu/assets/b9475895-e8a0-4a8d-ad53-b2cdce96028c/file</t>
  </si>
  <si>
    <t>20220630131337-20220525_SY2103000164-SYFR4366.JPG</t>
  </si>
  <si>
    <t>aef17adf-8172-4f08-957b-84a58f6afab9</t>
  </si>
  <si>
    <t>https://multimedia.agouti.eu/assets/aef17adf-8172-4f08-957b-84a58f6afab9/file</t>
  </si>
  <si>
    <t>20220630131337-20220525_SY2103000164-SYFR4365.JPG</t>
  </si>
  <si>
    <t>530bc5ea-2cbb-4fb1-9cdf-9090774baf76</t>
  </si>
  <si>
    <t>https://multimedia.agouti.eu/assets/530bc5ea-2cbb-4fb1-9cdf-9090774baf76/file</t>
  </si>
  <si>
    <t>20220630131337-20220525_SY2103000164-SYFR4364.JPG</t>
  </si>
  <si>
    <t>5b7ad700-0d0e-47c4-b679-e43e0939cd41</t>
  </si>
  <si>
    <t>ea3b5af4-074d-46a7-89ef-54ea4b25aea2</t>
  </si>
  <si>
    <t>https://multimedia.agouti.eu/assets/5b7ad700-0d0e-47c4-b679-e43e0939cd41/file</t>
  </si>
  <si>
    <t>20220630131339-20220525_SY2103000164-SYFR4373.JPG</t>
  </si>
  <si>
    <t>4ab3bb91-a24d-4c7e-8d43-0d559713f39c</t>
  </si>
  <si>
    <t>https://multimedia.agouti.eu/assets/4ab3bb91-a24d-4c7e-8d43-0d559713f39c/file</t>
  </si>
  <si>
    <t>20220630131338-20220525_SY2103000164-SYFR4372.JPG</t>
  </si>
  <si>
    <t>238cf891-b61e-4eda-a5ec-3d62802a5253</t>
  </si>
  <si>
    <t>https://multimedia.agouti.eu/assets/238cf891-b61e-4eda-a5ec-3d62802a5253/file</t>
  </si>
  <si>
    <t>20220630131338-20220525_SY2103000164-SYFR4371.JPG</t>
  </si>
  <si>
    <t>079ce3b3-71c9-4bd9-807d-657f99273e8b</t>
  </si>
  <si>
    <t>https://multimedia.agouti.eu/assets/079ce3b3-71c9-4bd9-807d-657f99273e8b/file</t>
  </si>
  <si>
    <t>20220630131338-20220525_SY2103000164-SYFR4370.JPG</t>
  </si>
  <si>
    <t>c2a2dbdb-8c94-43bb-b691-cc9baf657e7f</t>
  </si>
  <si>
    <t>https://multimedia.agouti.eu/assets/c2a2dbdb-8c94-43bb-b691-cc9baf657e7f/file</t>
  </si>
  <si>
    <t>20220630131338-20220525_SY2103000164-SYFR4369.JPG</t>
  </si>
  <si>
    <t>c3032ebe-556b-4d63-88ff-a361943cb5e9</t>
  </si>
  <si>
    <t>8c48fd01-214a-4729-b2da-2f53e4b0da4b</t>
  </si>
  <si>
    <t>https://multimedia.agouti.eu/assets/c3032ebe-556b-4d63-88ff-a361943cb5e9/file</t>
  </si>
  <si>
    <t>20220630131339-20220525_SY2103000164-SYFR4378.JPG</t>
  </si>
  <si>
    <t>e57f1e6e-501e-4e9d-8e77-9765af452a32</t>
  </si>
  <si>
    <t>https://multimedia.agouti.eu/assets/e57f1e6e-501e-4e9d-8e77-9765af452a32/file</t>
  </si>
  <si>
    <t>20220630131339-20220525_SY2103000164-SYFR4377.JPG</t>
  </si>
  <si>
    <t>6000262e-95d3-47b2-8607-913ef50bb595</t>
  </si>
  <si>
    <t>https://multimedia.agouti.eu/assets/6000262e-95d3-47b2-8607-913ef50bb595/file</t>
  </si>
  <si>
    <t>20220630131339-20220525_SY2103000164-SYFR4376.JPG</t>
  </si>
  <si>
    <t>14df85a3-c028-4860-9f74-318e149f16e0</t>
  </si>
  <si>
    <t>https://multimedia.agouti.eu/assets/14df85a3-c028-4860-9f74-318e149f16e0/file</t>
  </si>
  <si>
    <t>20220630131339-20220525_SY2103000164-SYFR4375.JPG</t>
  </si>
  <si>
    <t>e01f7738-1628-4584-8ce8-eef38e61f869</t>
  </si>
  <si>
    <t>https://multimedia.agouti.eu/assets/e01f7738-1628-4584-8ce8-eef38e61f869/file</t>
  </si>
  <si>
    <t>20220630131339-20220525_SY2103000164-SYFR4374.JPG</t>
  </si>
  <si>
    <t>b7ccdf8c-c243-44f3-b3b9-7fa193d86c47</t>
  </si>
  <si>
    <t>532442c7-82ee-4081-8144-4cea53e5370e</t>
  </si>
  <si>
    <t>https://multimedia.agouti.eu/assets/b7ccdf8c-c243-44f3-b3b9-7fa193d86c47/file</t>
  </si>
  <si>
    <t>20220630131340-20220525_SY2103000164-SYFR4383.JPG</t>
  </si>
  <si>
    <t>7c689144-7c69-4132-89c8-59bf06d61481</t>
  </si>
  <si>
    <t>https://multimedia.agouti.eu/assets/7c689144-7c69-4132-89c8-59bf06d61481/file</t>
  </si>
  <si>
    <t>20220630131340-20220525_SY2103000164-SYFR4382.JPG</t>
  </si>
  <si>
    <t>3638ad89-c411-4574-b4e4-3d5638812aba</t>
  </si>
  <si>
    <t>https://multimedia.agouti.eu/assets/3638ad89-c411-4574-b4e4-3d5638812aba/file</t>
  </si>
  <si>
    <t>20220630131340-20220525_SY2103000164-SYFR4381.JPG</t>
  </si>
  <si>
    <t>fbdb7064-d189-49ca-a30c-e699dc308479</t>
  </si>
  <si>
    <t>https://multimedia.agouti.eu/assets/fbdb7064-d189-49ca-a30c-e699dc308479/file</t>
  </si>
  <si>
    <t>20220630131340-20220525_SY2103000164-SYFR4380.JPG</t>
  </si>
  <si>
    <t>9e48f55b-385d-43a3-bf49-0d0f0db8afb6</t>
  </si>
  <si>
    <t>https://multimedia.agouti.eu/assets/9e48f55b-385d-43a3-bf49-0d0f0db8afb6/file</t>
  </si>
  <si>
    <t>20220630131340-20220525_SY2103000164-SYFR4379.JPG</t>
  </si>
  <si>
    <t>4a7ab8e6-04f3-4cb9-921d-dc7187334bcf</t>
  </si>
  <si>
    <t>b0d26da7-6fc0-4d22-aaa2-82d96d72ae9c</t>
  </si>
  <si>
    <t>https://multimedia.agouti.eu/assets/4a7ab8e6-04f3-4cb9-921d-dc7187334bcf/file</t>
  </si>
  <si>
    <t>20220630131341-20220525_SY2103000164-SYFR4388.JPG</t>
  </si>
  <si>
    <t>73ee96c1-a509-4e16-ace3-8d0a2ce0735b</t>
  </si>
  <si>
    <t>https://multimedia.agouti.eu/assets/73ee96c1-a509-4e16-ace3-8d0a2ce0735b/file</t>
  </si>
  <si>
    <t>20220630131341-20220525_SY2103000164-SYFR4387.JPG</t>
  </si>
  <si>
    <t>ec9d5133-9ffb-4600-8a91-190496f15e1f</t>
  </si>
  <si>
    <t>https://multimedia.agouti.eu/assets/ec9d5133-9ffb-4600-8a91-190496f15e1f/file</t>
  </si>
  <si>
    <t>20220630131341-20220525_SY2103000164-SYFR4386.JPG</t>
  </si>
  <si>
    <t>fb36d335-45fb-40c2-ac6e-34ec7dd2f549</t>
  </si>
  <si>
    <t>https://multimedia.agouti.eu/assets/fb36d335-45fb-40c2-ac6e-34ec7dd2f549/file</t>
  </si>
  <si>
    <t>20220630131341-20220525_SY2103000164-SYFR4385.JPG</t>
  </si>
  <si>
    <t>410d30e9-69ab-4ac9-9de0-4fd3fd6dbddd</t>
  </si>
  <si>
    <t>https://multimedia.agouti.eu/assets/410d30e9-69ab-4ac9-9de0-4fd3fd6dbddd/file</t>
  </si>
  <si>
    <t>20220630131340-20220525_SY2103000164-SYFR4384.JPG</t>
  </si>
  <si>
    <t>18ef0d1a-28dd-40b1-b065-d0e6ed5e4d55</t>
  </si>
  <si>
    <t>3d8128b9-62b7-4d68-896c-d27352630d13</t>
  </si>
  <si>
    <t>https://multimedia.agouti.eu/assets/18ef0d1a-28dd-40b1-b065-d0e6ed5e4d55/file</t>
  </si>
  <si>
    <t>20220630131342-20220525_SY2103000164-SYFR4389.JPG</t>
  </si>
  <si>
    <t>6b8dfe0a-2798-477e-b6e6-ba05e2041a19</t>
  </si>
  <si>
    <t>375492b3-04c5-4f63-9525-6134081fa16c</t>
  </si>
  <si>
    <t>https://multimedia.agouti.eu/assets/6b8dfe0a-2798-477e-b6e6-ba05e2041a19/file</t>
  </si>
  <si>
    <t>20220630131343-20220525_SY2103000164-SYFR4394.JPG</t>
  </si>
  <si>
    <t>2883505c-2646-482b-a14a-14e439285848</t>
  </si>
  <si>
    <t>https://multimedia.agouti.eu/assets/2883505c-2646-482b-a14a-14e439285848/file</t>
  </si>
  <si>
    <t>20220630131342-20220525_SY2103000164-SYFR4393.JPG</t>
  </si>
  <si>
    <t>c0a95623-50ff-4f1f-a0f6-f849e790a965</t>
  </si>
  <si>
    <t>https://multimedia.agouti.eu/assets/c0a95623-50ff-4f1f-a0f6-f849e790a965/file</t>
  </si>
  <si>
    <t>20220630131342-20220525_SY2103000164-SYFR4392.JPG</t>
  </si>
  <si>
    <t>45f77b3c-b226-4321-931e-46631c41b57f</t>
  </si>
  <si>
    <t>https://multimedia.agouti.eu/assets/45f77b3c-b226-4321-931e-46631c41b57f/file</t>
  </si>
  <si>
    <t>20220630131342-20220525_SY2103000164-SYFR4391.JPG</t>
  </si>
  <si>
    <t>2a411240-0cb6-4c07-bd0c-c156249b7dfe</t>
  </si>
  <si>
    <t>https://multimedia.agouti.eu/assets/2a411240-0cb6-4c07-bd0c-c156249b7dfe/file</t>
  </si>
  <si>
    <t>20220630131342-20220525_SY2103000164-SYFR4390.JPG</t>
  </si>
  <si>
    <t>1eae05e4-07da-45e9-9eb5-2dd1f920d4d2</t>
  </si>
  <si>
    <t>d1ff3680-ae10-4865-bd89-ba4615fdc04b</t>
  </si>
  <si>
    <t>https://multimedia.agouti.eu/assets/1eae05e4-07da-45e9-9eb5-2dd1f920d4d2/file</t>
  </si>
  <si>
    <t>20220630131343-20220525_SY2103000164-SYFR4399.JPG</t>
  </si>
  <si>
    <t>3aded29f-0471-4c1c-bad2-a38897f59c5f</t>
  </si>
  <si>
    <t>https://multimedia.agouti.eu/assets/3aded29f-0471-4c1c-bad2-a38897f59c5f/file</t>
  </si>
  <si>
    <t>20220630131343-20220525_SY2103000164-SYFR4398.JPG</t>
  </si>
  <si>
    <t>04285804-0033-4a3c-b2ad-3c67a0503dd3</t>
  </si>
  <si>
    <t>https://multimedia.agouti.eu/assets/04285804-0033-4a3c-b2ad-3c67a0503dd3/file</t>
  </si>
  <si>
    <t>20220630131343-20220525_SY2103000164-SYFR4397.JPG</t>
  </si>
  <si>
    <t>65158527-cd85-4a60-bbf4-1e89880d5121</t>
  </si>
  <si>
    <t>https://multimedia.agouti.eu/assets/65158527-cd85-4a60-bbf4-1e89880d5121/file</t>
  </si>
  <si>
    <t>20220630131343-20220525_SY2103000164-SYFR4396.JPG</t>
  </si>
  <si>
    <t>2b8ad279-deff-4c52-bcac-e01871eb3d18</t>
  </si>
  <si>
    <t>https://multimedia.agouti.eu/assets/2b8ad279-deff-4c52-bcac-e01871eb3d18/file</t>
  </si>
  <si>
    <t>20220630131343-20220525_SY2103000164-SYFR4395.JPG</t>
  </si>
  <si>
    <t>38cc6f4a-fefe-478d-926d-6d483b2ca92a</t>
  </si>
  <si>
    <t>https://multimedia.agouti.eu/assets/38cc6f4a-fefe-478d-926d-6d483b2ca92a/file</t>
  </si>
  <si>
    <t>20220630131345-20220525_SY2103000164-SYFR4404.JPG</t>
  </si>
  <si>
    <t>5f4a00c3-edc2-4457-97fa-602b7d9e4a37</t>
  </si>
  <si>
    <t>https://multimedia.agouti.eu/assets/5f4a00c3-edc2-4457-97fa-602b7d9e4a37/file</t>
  </si>
  <si>
    <t>20220630131345-20220525_SY2103000164-SYFR4403.JPG</t>
  </si>
  <si>
    <t>80fcf781-6c05-466e-8bd8-ff316c238265</t>
  </si>
  <si>
    <t>https://multimedia.agouti.eu/assets/80fcf781-6c05-466e-8bd8-ff316c238265/file</t>
  </si>
  <si>
    <t>20220630131344-20220525_SY2103000164-SYFR4402.JPG</t>
  </si>
  <si>
    <t>7afa5b38-8740-4179-9978-1a1e4929055d</t>
  </si>
  <si>
    <t>https://multimedia.agouti.eu/assets/7afa5b38-8740-4179-9978-1a1e4929055d/file</t>
  </si>
  <si>
    <t>20220630131344-20220525_SY2103000164-SYFR4401.JPG</t>
  </si>
  <si>
    <t>b5670ffd-d30c-4c18-b899-f498d4ce09e8</t>
  </si>
  <si>
    <t>https://multimedia.agouti.eu/assets/b5670ffd-d30c-4c18-b899-f498d4ce09e8/file</t>
  </si>
  <si>
    <t>20220630131344-20220525_SY2103000164-SYFR4400.JPG</t>
  </si>
  <si>
    <t>80e64c3f-b880-4fdd-9662-e76179b271da</t>
  </si>
  <si>
    <t>https://multimedia.agouti.eu/assets/80e64c3f-b880-4fdd-9662-e76179b271da/file</t>
  </si>
  <si>
    <t>20220630131346-20220525_SY2103000164-SYFR4409.JPG</t>
  </si>
  <si>
    <t>a8b622ea-bd15-43f4-918a-25515377fab9</t>
  </si>
  <si>
    <t>https://multimedia.agouti.eu/assets/a8b622ea-bd15-43f4-918a-25515377fab9/file</t>
  </si>
  <si>
    <t>20220630131346-20220525_SY2103000164-SYFR4408.JPG</t>
  </si>
  <si>
    <t>14c10bf8-c085-447b-bb09-103d72c2b3d1</t>
  </si>
  <si>
    <t>https://multimedia.agouti.eu/assets/14c10bf8-c085-447b-bb09-103d72c2b3d1/file</t>
  </si>
  <si>
    <t>20220630131345-20220525_SY2103000164-SYFR4407.JPG</t>
  </si>
  <si>
    <t>b9443316-8e8e-44c4-8097-f4ec497d4ecd</t>
  </si>
  <si>
    <t>https://multimedia.agouti.eu/assets/b9443316-8e8e-44c4-8097-f4ec497d4ecd/file</t>
  </si>
  <si>
    <t>20220630131345-20220525_SY2103000164-SYFR4406.JPG</t>
  </si>
  <si>
    <t>f9ddd61a-8e57-47d1-8fb9-7f650ff19319</t>
  </si>
  <si>
    <t>https://multimedia.agouti.eu/assets/f9ddd61a-8e57-47d1-8fb9-7f650ff19319/file</t>
  </si>
  <si>
    <t>20220630131345-20220525_SY2103000164-SYFR4405.JPG</t>
  </si>
  <si>
    <t>a909fad7-b4c8-440b-a601-fa0018846642</t>
  </si>
  <si>
    <t>405e05c7-d607-400b-ad93-208d2f05cb10</t>
  </si>
  <si>
    <t>https://multimedia.agouti.eu/assets/a909fad7-b4c8-440b-a601-fa0018846642/file</t>
  </si>
  <si>
    <t>20220630131347-20220525_SY2103000164-SYFR4414.JPG</t>
  </si>
  <si>
    <t>90f13d76-2f92-4e29-bc59-24e648d430c2</t>
  </si>
  <si>
    <t>https://multimedia.agouti.eu/assets/90f13d76-2f92-4e29-bc59-24e648d430c2/file</t>
  </si>
  <si>
    <t>20220630131347-20220525_SY2103000164-SYFR4413.JPG</t>
  </si>
  <si>
    <t>0390f0a0-e76b-44c0-b1db-2bb4bec440e7</t>
  </si>
  <si>
    <t>https://multimedia.agouti.eu/assets/0390f0a0-e76b-44c0-b1db-2bb4bec440e7/file</t>
  </si>
  <si>
    <t>20220630131347-20220525_SY2103000164-SYFR4412.JPG</t>
  </si>
  <si>
    <t>2d88cb5f-3058-4cdb-b180-5f7883292ae2</t>
  </si>
  <si>
    <t>https://multimedia.agouti.eu/assets/2d88cb5f-3058-4cdb-b180-5f7883292ae2/file</t>
  </si>
  <si>
    <t>20220630131346-20220525_SY2103000164-SYFR4411.JPG</t>
  </si>
  <si>
    <t>67fcb397-8187-4634-aede-b5d6d8fca729</t>
  </si>
  <si>
    <t>https://multimedia.agouti.eu/assets/67fcb397-8187-4634-aede-b5d6d8fca729/file</t>
  </si>
  <si>
    <t>20220630131346-20220525_SY2103000164-SYFR4410.JPG</t>
  </si>
  <si>
    <t>4b548609-a5b6-4e7a-a949-b013a151a015</t>
  </si>
  <si>
    <t>231311f7-a07f-4a23-a71b-bfc069296e11</t>
  </si>
  <si>
    <t>https://multimedia.agouti.eu/assets/4b548609-a5b6-4e7a-a949-b013a151a015/file</t>
  </si>
  <si>
    <t>20220630131347-20220525_SY2103000164-SYFR4415.JPG</t>
  </si>
  <si>
    <t>5c01aef3-0d68-46c7-9988-b07d952e6670</t>
  </si>
  <si>
    <t>69174794-6c27-45b6-8b32-b2863ebc63f2</t>
  </si>
  <si>
    <t>https://multimedia.agouti.eu/assets/5c01aef3-0d68-46c7-9988-b07d952e6670/file</t>
  </si>
  <si>
    <t>20220630131348-20220525_SY2103000164-SYFR4420.JPG</t>
  </si>
  <si>
    <t>84b033a6-081d-49e6-821d-52d2ab06b9bf</t>
  </si>
  <si>
    <t>https://multimedia.agouti.eu/assets/84b033a6-081d-49e6-821d-52d2ab06b9bf/file</t>
  </si>
  <si>
    <t>20220630131348-20220525_SY2103000164-SYFR4419.JPG</t>
  </si>
  <si>
    <t>d9e8955e-19e8-4066-a375-14b041fb6b9b</t>
  </si>
  <si>
    <t>https://multimedia.agouti.eu/assets/d9e8955e-19e8-4066-a375-14b041fb6b9b/file</t>
  </si>
  <si>
    <t>20220630131348-20220525_SY2103000164-SYFR4418.JPG</t>
  </si>
  <si>
    <t>fa212e2b-62fe-4a0c-ac00-ba890745c596</t>
  </si>
  <si>
    <t>https://multimedia.agouti.eu/assets/fa212e2b-62fe-4a0c-ac00-ba890745c596/file</t>
  </si>
  <si>
    <t>20220630131348-20220525_SY2103000164-SYFR4417.JPG</t>
  </si>
  <si>
    <t>25045002-ae16-40bd-958e-5ad3d629d83c</t>
  </si>
  <si>
    <t>https://multimedia.agouti.eu/assets/25045002-ae16-40bd-958e-5ad3d629d83c/file</t>
  </si>
  <si>
    <t>20220630131347-20220525_SY2103000164-SYFR4416.JPG</t>
  </si>
  <si>
    <t>73104e37-a40e-4e97-bc6e-f8705c44dfe6</t>
  </si>
  <si>
    <t>70f48685-5294-478c-944c-9e7d7405139a</t>
  </si>
  <si>
    <t>https://multimedia.agouti.eu/assets/73104e37-a40e-4e97-bc6e-f8705c44dfe6/file</t>
  </si>
  <si>
    <t>20220630131349-20220525_SY2103000164-SYFR4425.JPG</t>
  </si>
  <si>
    <t>1e804e78-5c91-474d-9950-850ccfa8c91f</t>
  </si>
  <si>
    <t>https://multimedia.agouti.eu/assets/1e804e78-5c91-474d-9950-850ccfa8c91f/file</t>
  </si>
  <si>
    <t>20220630131349-20220525_SY2103000164-SYFR4424.JPG</t>
  </si>
  <si>
    <t>131bbb77-a4d5-4823-9164-f354946e283b</t>
  </si>
  <si>
    <t>https://multimedia.agouti.eu/assets/131bbb77-a4d5-4823-9164-f354946e283b/file</t>
  </si>
  <si>
    <t>20220630131349-20220525_SY2103000164-SYFR4423.JPG</t>
  </si>
  <si>
    <t>24993955-eab8-4363-8582-0304f2d2b37d</t>
  </si>
  <si>
    <t>https://multimedia.agouti.eu/assets/24993955-eab8-4363-8582-0304f2d2b37d/file</t>
  </si>
  <si>
    <t>20220630131348-20220525_SY2103000164-SYFR4422.JPG</t>
  </si>
  <si>
    <t>965e10a1-c0fd-477c-ae28-f34198ffbcd6</t>
  </si>
  <si>
    <t>https://multimedia.agouti.eu/assets/965e10a1-c0fd-477c-ae28-f34198ffbcd6/file</t>
  </si>
  <si>
    <t>20220630131348-20220525_SY2103000164-SYFR4421.JPG</t>
  </si>
  <si>
    <t>fa5dc875-30c8-4b82-a20b-ef2791c125c1</t>
  </si>
  <si>
    <t>fcb3a113-12a0-4a0f-bbf8-2e0289507bf7</t>
  </si>
  <si>
    <t>https://multimedia.agouti.eu/assets/fa5dc875-30c8-4b82-a20b-ef2791c125c1/file</t>
  </si>
  <si>
    <t>20220630131154-20220525_SY2103000164-SYFR4430.JPG</t>
  </si>
  <si>
    <t>9c93d7b5-6e18-4c2b-a167-36420dfcef2e</t>
  </si>
  <si>
    <t>https://multimedia.agouti.eu/assets/9c93d7b5-6e18-4c2b-a167-36420dfcef2e/file</t>
  </si>
  <si>
    <t>20220630131154-20220525_SY2103000164-SYFR4429.JPG</t>
  </si>
  <si>
    <t>896236bf-69ea-4dfe-8ebb-e7965f53b1b3</t>
  </si>
  <si>
    <t>https://multimedia.agouti.eu/assets/896236bf-69ea-4dfe-8ebb-e7965f53b1b3/file</t>
  </si>
  <si>
    <t>20220630131350-20220525_SY2103000164-SYFR4428.JPG</t>
  </si>
  <si>
    <t>98f5c0d8-db35-4e3b-a4b7-4369812b385a</t>
  </si>
  <si>
    <t>https://multimedia.agouti.eu/assets/98f5c0d8-db35-4e3b-a4b7-4369812b385a/file</t>
  </si>
  <si>
    <t>20220630131350-20220525_SY2103000164-SYFR4427.JPG</t>
  </si>
  <si>
    <t>e916dbdc-bbeb-4573-a701-144ddbab6ff8</t>
  </si>
  <si>
    <t>https://multimedia.agouti.eu/assets/e916dbdc-bbeb-4573-a701-144ddbab6ff8/file</t>
  </si>
  <si>
    <t>20220630131349-20220525_SY2103000164-SYFR4426.JPG</t>
  </si>
  <si>
    <t>8da536b4-080b-4905-94e7-6d1bef97a53a</t>
  </si>
  <si>
    <t>563649ed-d7e4-425e-9a6e-1decc64e83b9</t>
  </si>
  <si>
    <t>https://multimedia.agouti.eu/assets/8da536b4-080b-4905-94e7-6d1bef97a53a/file</t>
  </si>
  <si>
    <t>20220630131155-20220525_SY2103000164-SYFR4435.JPG</t>
  </si>
  <si>
    <t>50f523ff-e87a-444c-a06e-6711dfacf695</t>
  </si>
  <si>
    <t>https://multimedia.agouti.eu/assets/50f523ff-e87a-444c-a06e-6711dfacf695/file</t>
  </si>
  <si>
    <t>20220630131155-20220525_SY2103000164-SYFR4434.JPG</t>
  </si>
  <si>
    <t>e2991b7e-a06c-42f0-b8bc-6c388118fe34</t>
  </si>
  <si>
    <t>https://multimedia.agouti.eu/assets/e2991b7e-a06c-42f0-b8bc-6c388118fe34/file</t>
  </si>
  <si>
    <t>20220630131155-20220525_SY2103000164-SYFR4433.JPG</t>
  </si>
  <si>
    <t>9ed02447-0485-4081-99a2-ddd643dfe9d1</t>
  </si>
  <si>
    <t>https://multimedia.agouti.eu/assets/9ed02447-0485-4081-99a2-ddd643dfe9d1/file</t>
  </si>
  <si>
    <t>20220630131155-20220525_SY2103000164-SYFR4432.JPG</t>
  </si>
  <si>
    <t>ad96be2b-52c1-4f51-873c-db8497ebf292</t>
  </si>
  <si>
    <t>https://multimedia.agouti.eu/assets/ad96be2b-52c1-4f51-873c-db8497ebf292/file</t>
  </si>
  <si>
    <t>20220630131155-20220525_SY2103000164-SYFR4431.JPG</t>
  </si>
  <si>
    <t>8f657061-ac11-4fef-8f72-3212b10ccdf1</t>
  </si>
  <si>
    <t>3335d780-681b-4188-9ed6-c23346d13035</t>
  </si>
  <si>
    <t>https://multimedia.agouti.eu/assets/8f657061-ac11-4fef-8f72-3212b10ccdf1/file</t>
  </si>
  <si>
    <t>20220707143209-20220523_SY2103000180-SYFR0001.JPG</t>
  </si>
  <si>
    <t>147edebc-f6c5-43f4-98ad-3001dcb57fe0</t>
  </si>
  <si>
    <t>2057f70d-5f33-463e-ac8f-ff3869c62688</t>
  </si>
  <si>
    <t>https://multimedia.agouti.eu/assets/147edebc-f6c5-43f4-98ad-3001dcb57fe0/file</t>
  </si>
  <si>
    <t>20220707143214-20220523_SY2103000180-SYFR0006.JPG</t>
  </si>
  <si>
    <t>b12d600f-2416-4a6a-9b21-74ed102d3183</t>
  </si>
  <si>
    <t>https://multimedia.agouti.eu/assets/b12d600f-2416-4a6a-9b21-74ed102d3183/file</t>
  </si>
  <si>
    <t>20220707143214-20220523_SY2103000180-SYFR0005.JPG</t>
  </si>
  <si>
    <t>fb3c88fe-ba85-477d-a9a0-7b57a33e6380</t>
  </si>
  <si>
    <t>https://multimedia.agouti.eu/assets/fb3c88fe-ba85-477d-a9a0-7b57a33e6380/file</t>
  </si>
  <si>
    <t>20220707143213-20220523_SY2103000180-SYFR0004.JPG</t>
  </si>
  <si>
    <t>cd905d49-f4ae-4471-982a-3631bd14c12a</t>
  </si>
  <si>
    <t>https://multimedia.agouti.eu/assets/cd905d49-f4ae-4471-982a-3631bd14c12a/file</t>
  </si>
  <si>
    <t>20220707143213-20220523_SY2103000180-SYFR0003.JPG</t>
  </si>
  <si>
    <t>7cd0b49e-63bc-47b2-a6bb-05ae538b8070</t>
  </si>
  <si>
    <t>https://multimedia.agouti.eu/assets/7cd0b49e-63bc-47b2-a6bb-05ae538b8070/file</t>
  </si>
  <si>
    <t>20220707143212-20220523_SY2103000180-SYFR0002.JPG</t>
  </si>
  <si>
    <t>b9d8723a-bea8-48b0-907e-47328860f00f</t>
  </si>
  <si>
    <t>84412796-68c5-4043-9fec-bde1f55d3207</t>
  </si>
  <si>
    <t>https://multimedia.agouti.eu/assets/b9d8723a-bea8-48b0-907e-47328860f00f/file</t>
  </si>
  <si>
    <t>20220707143218-20220523_SY2103000180-SYFR0011.JPG</t>
  </si>
  <si>
    <t>69c07803-256d-4b44-a302-5d7a2a48a636</t>
  </si>
  <si>
    <t>https://multimedia.agouti.eu/assets/69c07803-256d-4b44-a302-5d7a2a48a636/file</t>
  </si>
  <si>
    <t>20220707143218-20220523_SY2103000180-SYFR0010.JPG</t>
  </si>
  <si>
    <t>63f1f9f9-bb38-4969-83e1-6cd15a77d052</t>
  </si>
  <si>
    <t>https://multimedia.agouti.eu/assets/63f1f9f9-bb38-4969-83e1-6cd15a77d052/file</t>
  </si>
  <si>
    <t>20220707143217-20220523_SY2103000180-SYFR0009.JPG</t>
  </si>
  <si>
    <t>ec7b11ae-16a8-4895-ad75-bb3efa0e6c20</t>
  </si>
  <si>
    <t>https://multimedia.agouti.eu/assets/ec7b11ae-16a8-4895-ad75-bb3efa0e6c20/file</t>
  </si>
  <si>
    <t>20220707143217-20220523_SY2103000180-SYFR0008.JPG</t>
  </si>
  <si>
    <t>b92a5e96-f9d1-4dda-840c-9d568475e2cf</t>
  </si>
  <si>
    <t>https://multimedia.agouti.eu/assets/b92a5e96-f9d1-4dda-840c-9d568475e2cf/file</t>
  </si>
  <si>
    <t>20220707143214-20220523_SY2103000180-SYFR0007.JPG</t>
  </si>
  <si>
    <t>1596d7ae-c44b-47de-a992-441ff87e3aa4</t>
  </si>
  <si>
    <t>35e96f3f-101c-4522-be8d-3ce54911c2ee</t>
  </si>
  <si>
    <t>https://multimedia.agouti.eu/assets/1596d7ae-c44b-47de-a992-441ff87e3aa4/file</t>
  </si>
  <si>
    <t>20220707143222-20220523_SY2103000180-SYFR0016.JPG</t>
  </si>
  <si>
    <t>610c06ac-d458-4328-95f6-a0549dd2d681</t>
  </si>
  <si>
    <t>https://multimedia.agouti.eu/assets/610c06ac-d458-4328-95f6-a0549dd2d681/file</t>
  </si>
  <si>
    <t>20220707143221-20220523_SY2103000180-SYFR0015.JPG</t>
  </si>
  <si>
    <t>332e347a-790e-4bda-89d9-72f276bce5e0</t>
  </si>
  <si>
    <t>https://multimedia.agouti.eu/assets/332e347a-790e-4bda-89d9-72f276bce5e0/file</t>
  </si>
  <si>
    <t>20220707143220-20220523_SY2103000180-SYFR0014.JPG</t>
  </si>
  <si>
    <t>bf125b00-cda0-4fb8-ae78-b1032793ca2e</t>
  </si>
  <si>
    <t>https://multimedia.agouti.eu/assets/bf125b00-cda0-4fb8-ae78-b1032793ca2e/file</t>
  </si>
  <si>
    <t>20220707143219-20220523_SY2103000180-SYFR0013.JPG</t>
  </si>
  <si>
    <t>44007c5f-97a7-471e-9913-f7fe346a7e9e</t>
  </si>
  <si>
    <t>https://multimedia.agouti.eu/assets/44007c5f-97a7-471e-9913-f7fe346a7e9e/file</t>
  </si>
  <si>
    <t>20220707143219-20220523_SY2103000180-SYFR0012.JPG</t>
  </si>
  <si>
    <t>eda52ab5-3334-4ca8-8d00-11cb1edc1ee3</t>
  </si>
  <si>
    <t>16cfd54d-eb00-46c4-8110-4443cc5a1475</t>
  </si>
  <si>
    <t>https://multimedia.agouti.eu/assets/eda52ab5-3334-4ca8-8d00-11cb1edc1ee3/file</t>
  </si>
  <si>
    <t>20220707143227-20220523_SY2103000180-SYFR0021.JPG</t>
  </si>
  <si>
    <t>7154e27c-e627-415b-8ecb-cdcf5bd5f3bd</t>
  </si>
  <si>
    <t>https://multimedia.agouti.eu/assets/7154e27c-e627-415b-8ecb-cdcf5bd5f3bd/file</t>
  </si>
  <si>
    <t>20220707143226-20220523_SY2103000180-SYFR0020.JPG</t>
  </si>
  <si>
    <t>4ecf9696-9f70-4d57-8017-21f96f168d00</t>
  </si>
  <si>
    <t>https://multimedia.agouti.eu/assets/4ecf9696-9f70-4d57-8017-21f96f168d00/file</t>
  </si>
  <si>
    <t>20220707143224-20220523_SY2103000180-SYFR0019.JPG</t>
  </si>
  <si>
    <t>ce453de3-4314-480b-b970-e02ab31f8af5</t>
  </si>
  <si>
    <t>https://multimedia.agouti.eu/assets/ce453de3-4314-480b-b970-e02ab31f8af5/file</t>
  </si>
  <si>
    <t>20220707143223-20220523_SY2103000180-SYFR0018.JPG</t>
  </si>
  <si>
    <t>98b2793c-b23e-483b-892e-18ee5886a31c</t>
  </si>
  <si>
    <t>https://multimedia.agouti.eu/assets/98b2793c-b23e-483b-892e-18ee5886a31c/file</t>
  </si>
  <si>
    <t>20220707143223-20220523_SY2103000180-SYFR0017.JPG</t>
  </si>
  <si>
    <t>dc5fb9cc-1fcc-4732-8e18-91af2c2768b7</t>
  </si>
  <si>
    <t>dfa3b295-0889-4f7b-a61a-cb4ca6f4c532</t>
  </si>
  <si>
    <t>https://multimedia.agouti.eu/assets/dc5fb9cc-1fcc-4732-8e18-91af2c2768b7/file</t>
  </si>
  <si>
    <t>20220707143227-20220523_SY2103000180-SYFR0022.JPG</t>
  </si>
  <si>
    <t>45287846-f27f-4092-aa21-39e64f717a20</t>
  </si>
  <si>
    <t>efbbf8d5-2cc5-4fbe-9964-387700416da9</t>
  </si>
  <si>
    <t>https://multimedia.agouti.eu/assets/45287846-f27f-4092-aa21-39e64f717a20/file</t>
  </si>
  <si>
    <t>20220707143231-20220523_SY2103000180-SYFR0027.JPG</t>
  </si>
  <si>
    <t>b3f397e2-1bf5-47b3-8b8b-6fbf15bbf2e2</t>
  </si>
  <si>
    <t>https://multimedia.agouti.eu/assets/b3f397e2-1bf5-47b3-8b8b-6fbf15bbf2e2/file</t>
  </si>
  <si>
    <t>20220707143230-20220523_SY2103000180-SYFR0026.JPG</t>
  </si>
  <si>
    <t>87f604cf-3c9a-4859-865d-ffa00b245de1</t>
  </si>
  <si>
    <t>https://multimedia.agouti.eu/assets/87f604cf-3c9a-4859-865d-ffa00b245de1/file</t>
  </si>
  <si>
    <t>20220707143229-20220523_SY2103000180-SYFR0025.JPG</t>
  </si>
  <si>
    <t>17f5bb33-b08a-418b-ac4d-31fb14985f01</t>
  </si>
  <si>
    <t>https://multimedia.agouti.eu/assets/17f5bb33-b08a-418b-ac4d-31fb14985f01/file</t>
  </si>
  <si>
    <t>20220707143227-20220523_SY2103000180-SYFR0024.JPG</t>
  </si>
  <si>
    <t>55e790df-bf43-4613-a4e0-dcd20f0ca66c</t>
  </si>
  <si>
    <t>https://multimedia.agouti.eu/assets/55e790df-bf43-4613-a4e0-dcd20f0ca66c/file</t>
  </si>
  <si>
    <t>20220707143227-20220523_SY2103000180-SYFR0023.JPG</t>
  </si>
  <si>
    <t>029a95c6-b0cb-46f4-a996-dd7e1761ce04</t>
  </si>
  <si>
    <t>57931c18-e443-49c7-a980-2b24000ef63c</t>
  </si>
  <si>
    <t>https://multimedia.agouti.eu/assets/029a95c6-b0cb-46f4-a996-dd7e1761ce04/file</t>
  </si>
  <si>
    <t>20220707143231-20220523_SY2103000180-SYFR0028.JPG</t>
  </si>
  <si>
    <t>cce93827-cf68-4a79-9846-308fe95692f2</t>
  </si>
  <si>
    <t>afed6403-7dae-4a6c-9c50-98a2cfdc35c8</t>
  </si>
  <si>
    <t>https://multimedia.agouti.eu/assets/cce93827-cf68-4a79-9846-308fe95692f2/file</t>
  </si>
  <si>
    <t>20220707143231-20220523_SY2103000180-SYFR0029.JPG</t>
  </si>
  <si>
    <t>61b09ef0-331c-40fe-84a1-a3e8f33a5258</t>
  </si>
  <si>
    <t>f5d34390-d090-445a-b771-5e4aadc89433</t>
  </si>
  <si>
    <t>https://multimedia.agouti.eu/assets/61b09ef0-331c-40fe-84a1-a3e8f33a5258/file</t>
  </si>
  <si>
    <t>20220707143231-20220523_SY2103000180-SYFR0030.JPG</t>
  </si>
  <si>
    <t>caedb2a3-688b-4cee-9138-dfcaef2108cf</t>
  </si>
  <si>
    <t>40486914-774f-45dd-b02e-6cc9bc01a39a</t>
  </si>
  <si>
    <t>https://multimedia.agouti.eu/assets/caedb2a3-688b-4cee-9138-dfcaef2108cf/file</t>
  </si>
  <si>
    <t>20220707143234-20220523_SY2103000180-SYFR0031.JPG</t>
  </si>
  <si>
    <t>d1c76f0a-8093-4e59-823a-119605207294</t>
  </si>
  <si>
    <t>0d762ed8-5f4f-4b66-8104-d29f4386bce3</t>
  </si>
  <si>
    <t>https://multimedia.agouti.eu/assets/d1c76f0a-8093-4e59-823a-119605207294/file</t>
  </si>
  <si>
    <t>20220707143237-20220523_SY2103000180-SYFR0036.JPG</t>
  </si>
  <si>
    <t>33dfd0db-4cd4-40d9-9be1-804683913392</t>
  </si>
  <si>
    <t>https://multimedia.agouti.eu/assets/33dfd0db-4cd4-40d9-9be1-804683913392/file</t>
  </si>
  <si>
    <t>20220707143236-20220523_SY2103000180-SYFR0035.JPG</t>
  </si>
  <si>
    <t>c3f47d3c-1ea4-47b0-8dcb-637d6880cce5</t>
  </si>
  <si>
    <t>https://multimedia.agouti.eu/assets/c3f47d3c-1ea4-47b0-8dcb-637d6880cce5/file</t>
  </si>
  <si>
    <t>20220707143235-20220523_SY2103000180-SYFR0034.JPG</t>
  </si>
  <si>
    <t>b3889e3b-9a0a-4f19-a29a-761a4bc5a2d7</t>
  </si>
  <si>
    <t>https://multimedia.agouti.eu/assets/b3889e3b-9a0a-4f19-a29a-761a4bc5a2d7/file</t>
  </si>
  <si>
    <t>20220707143235-20220523_SY2103000180-SYFR0033.JPG</t>
  </si>
  <si>
    <t>e436b33d-8485-4b8c-8a11-b8f51fa73cd2</t>
  </si>
  <si>
    <t>https://multimedia.agouti.eu/assets/e436b33d-8485-4b8c-8a11-b8f51fa73cd2/file</t>
  </si>
  <si>
    <t>20220707143235-20220523_SY2103000180-SYFR0032.JPG</t>
  </si>
  <si>
    <t>d2e05a6a-b4bf-4089-93e5-396f4632bd30</t>
  </si>
  <si>
    <t>acf97f87-5103-4006-8dec-2cb2b7da8152</t>
  </si>
  <si>
    <t>https://multimedia.agouti.eu/assets/d2e05a6a-b4bf-4089-93e5-396f4632bd30/file</t>
  </si>
  <si>
    <t>20220707143240-20220523_SY2103000180-SYFR0041.JPG</t>
  </si>
  <si>
    <t>4e81ac17-467e-40ae-9fb8-eb280cb766b9</t>
  </si>
  <si>
    <t>https://multimedia.agouti.eu/assets/4e81ac17-467e-40ae-9fb8-eb280cb766b9/file</t>
  </si>
  <si>
    <t>20220707143240-20220523_SY2103000180-SYFR0040.JPG</t>
  </si>
  <si>
    <t>7cd59fd9-3435-4ab4-af17-3825f687a370</t>
  </si>
  <si>
    <t>https://multimedia.agouti.eu/assets/7cd59fd9-3435-4ab4-af17-3825f687a370/file</t>
  </si>
  <si>
    <t>20220707143240-20220523_SY2103000180-SYFR0039.JPG</t>
  </si>
  <si>
    <t>428c8f1a-e042-46fe-b197-7a56443ca9e1</t>
  </si>
  <si>
    <t>https://multimedia.agouti.eu/assets/428c8f1a-e042-46fe-b197-7a56443ca9e1/file</t>
  </si>
  <si>
    <t>20220707143240-20220523_SY2103000180-SYFR0038.JPG</t>
  </si>
  <si>
    <t>bc9d63b1-a80b-4f90-aca8-7723e88ee270</t>
  </si>
  <si>
    <t>https://multimedia.agouti.eu/assets/bc9d63b1-a80b-4f90-aca8-7723e88ee270/file</t>
  </si>
  <si>
    <t>20220707143239-20220523_SY2103000180-SYFR0037.JPG</t>
  </si>
  <si>
    <t>e832b185-58e9-4da8-a4c8-6153c103a358</t>
  </si>
  <si>
    <t>4812776c-2f97-4d56-bf28-aa0bab96e2dd</t>
  </si>
  <si>
    <t>https://multimedia.agouti.eu/assets/e832b185-58e9-4da8-a4c8-6153c103a358/file</t>
  </si>
  <si>
    <t>20220707143245-20220523_SY2103000180-SYFR0051.JPG</t>
  </si>
  <si>
    <t>7225db4e-93b3-4da7-bbf0-7e8bd52d3cb9</t>
  </si>
  <si>
    <t>https://multimedia.agouti.eu/assets/7225db4e-93b3-4da7-bbf0-7e8bd52d3cb9/file</t>
  </si>
  <si>
    <t>20220707143245-20220523_SY2103000180-SYFR0050.JPG</t>
  </si>
  <si>
    <t>2a26eaa3-76ab-4858-b019-9e1d0c6894cb</t>
  </si>
  <si>
    <t>https://multimedia.agouti.eu/assets/2a26eaa3-76ab-4858-b019-9e1d0c6894cb/file</t>
  </si>
  <si>
    <t>20220707143244-20220523_SY2103000180-SYFR0049.JPG</t>
  </si>
  <si>
    <t>a33e293a-17a4-4892-a915-a73935ec05f1</t>
  </si>
  <si>
    <t>https://multimedia.agouti.eu/assets/a33e293a-17a4-4892-a915-a73935ec05f1/file</t>
  </si>
  <si>
    <t>20220707143244-20220523_SY2103000180-SYFR0048.JPG</t>
  </si>
  <si>
    <t>c7756d37-f5f6-42c8-b180-57c90bf00a8f</t>
  </si>
  <si>
    <t>https://multimedia.agouti.eu/assets/c7756d37-f5f6-42c8-b180-57c90bf00a8f/file</t>
  </si>
  <si>
    <t>20220707143241-20220523_SY2103000180-SYFR0047.JPG</t>
  </si>
  <si>
    <t>a575c586-36ac-4014-b5c6-bb4c5afad78e</t>
  </si>
  <si>
    <t>64516aa4-0101-43c2-8759-990a9e2ee188</t>
  </si>
  <si>
    <t>https://multimedia.agouti.eu/assets/a575c586-36ac-4014-b5c6-bb4c5afad78e/file</t>
  </si>
  <si>
    <t>20220707143252-20220523_SY2103000180-SYFR0056.JPG</t>
  </si>
  <si>
    <t>9efd1832-c133-4632-b08f-1b85b79e145d</t>
  </si>
  <si>
    <t>https://multimedia.agouti.eu/assets/9efd1832-c133-4632-b08f-1b85b79e145d/file</t>
  </si>
  <si>
    <t>20220707143252-20220523_SY2103000180-SYFR0055.JPG</t>
  </si>
  <si>
    <t>d0211f30-cdbb-43aa-bff8-c69551aa5cef</t>
  </si>
  <si>
    <t>https://multimedia.agouti.eu/assets/d0211f30-cdbb-43aa-bff8-c69551aa5cef/file</t>
  </si>
  <si>
    <t>20220707143249-20220523_SY2103000180-SYFR0054.JPG</t>
  </si>
  <si>
    <t>2fb1d66e-b6ac-4691-868c-4ee3356c7c76</t>
  </si>
  <si>
    <t>https://multimedia.agouti.eu/assets/2fb1d66e-b6ac-4691-868c-4ee3356c7c76/file</t>
  </si>
  <si>
    <t>20220707143247-20220523_SY2103000180-SYFR0053.JPG</t>
  </si>
  <si>
    <t>816a9384-ded4-47d1-84c0-f055988a58d5</t>
  </si>
  <si>
    <t>https://multimedia.agouti.eu/assets/816a9384-ded4-47d1-84c0-f055988a58d5/file</t>
  </si>
  <si>
    <t>20220707143245-20220523_SY2103000180-SYFR0052.JPG</t>
  </si>
  <si>
    <t>44830dd9-eb92-40fa-81e2-ff6b18e08e60</t>
  </si>
  <si>
    <t>26002fd9-901d-451b-bce0-23915789190a</t>
  </si>
  <si>
    <t>https://multimedia.agouti.eu/assets/44830dd9-eb92-40fa-81e2-ff6b18e08e60/file</t>
  </si>
  <si>
    <t>20220707143253-20220523_SY2103000180-SYFR0057.JPG</t>
  </si>
  <si>
    <t>2037ff43-c556-4431-bdc7-cfc898ed1982</t>
  </si>
  <si>
    <t>51f759d2-3c82-4cb3-92fe-82d5148c7687</t>
  </si>
  <si>
    <t>https://multimedia.agouti.eu/assets/2037ff43-c556-4431-bdc7-cfc898ed1982/file</t>
  </si>
  <si>
    <t>20220707143255-20220523_SY2103000180-SYFR0058.JPG</t>
  </si>
  <si>
    <t>c0c120d0-3a3d-4f9b-a8fd-e4753789c614</t>
  </si>
  <si>
    <t>b2cef1ee-62b4-4e80-ba9d-fd176ed0c3aa</t>
  </si>
  <si>
    <t>https://multimedia.agouti.eu/assets/c0c120d0-3a3d-4f9b-a8fd-e4753789c614/file</t>
  </si>
  <si>
    <t>20220707143257-20220523_SY2103000180-SYFR0059.JPG</t>
  </si>
  <si>
    <t>76f308b4-5511-4d6c-8fab-a5643bda0d91</t>
  </si>
  <si>
    <t>301f0fd6-9215-4f03-a006-fc66828ca528</t>
  </si>
  <si>
    <t>https://multimedia.agouti.eu/assets/76f308b4-5511-4d6c-8fab-a5643bda0d91/file</t>
  </si>
  <si>
    <t>20220707143259-20220523_SY2103000180-SYFR0060.JPG</t>
  </si>
  <si>
    <t>1bfba8ac-ddc5-4129-aaa9-b031e38e3c84</t>
  </si>
  <si>
    <t>d5d49366-2356-4798-b9af-05af08c3282d</t>
  </si>
  <si>
    <t>https://multimedia.agouti.eu/assets/1bfba8ac-ddc5-4129-aaa9-b031e38e3c84/file</t>
  </si>
  <si>
    <t>20220707143259-20220523_SY2103000180-SYFR0061.JPG</t>
  </si>
  <si>
    <t>997e5271-f977-4dd2-b26f-05cef19f3708</t>
  </si>
  <si>
    <t>f17930ca-c4c3-42da-9eec-3f683a79f34e</t>
  </si>
  <si>
    <t>https://multimedia.agouti.eu/assets/997e5271-f977-4dd2-b26f-05cef19f3708/file</t>
  </si>
  <si>
    <t>20220707143300-20220523_SY2103000180-SYFR0062.JPG</t>
  </si>
  <si>
    <t>0a29cb37-2be8-4b8c-a9ae-1c614cce20db</t>
  </si>
  <si>
    <t>8637dd59-5592-4d34-bb41-7ccf84779f6f</t>
  </si>
  <si>
    <t>https://multimedia.agouti.eu/assets/0a29cb37-2be8-4b8c-a9ae-1c614cce20db/file</t>
  </si>
  <si>
    <t>20220707143308-20220523_SY2103000180-SYFR0067.JPG</t>
  </si>
  <si>
    <t>b824e808-bd8c-4b30-889f-cf8b6643dcd3</t>
  </si>
  <si>
    <t>https://multimedia.agouti.eu/assets/b824e808-bd8c-4b30-889f-cf8b6643dcd3/file</t>
  </si>
  <si>
    <t>20220707143307-20220523_SY2103000180-SYFR0066.JPG</t>
  </si>
  <si>
    <t>92e9f958-4b53-4faf-ab89-524d482ff22a</t>
  </si>
  <si>
    <t>https://multimedia.agouti.eu/assets/92e9f958-4b53-4faf-ab89-524d482ff22a/file</t>
  </si>
  <si>
    <t>20220707143306-20220523_SY2103000180-SYFR0065.JPG</t>
  </si>
  <si>
    <t>29b97121-1dc8-45e2-970d-3f6d5c88ae89</t>
  </si>
  <si>
    <t>https://multimedia.agouti.eu/assets/29b97121-1dc8-45e2-970d-3f6d5c88ae89/file</t>
  </si>
  <si>
    <t>20220707143305-20220523_SY2103000180-SYFR0064.JPG</t>
  </si>
  <si>
    <t>57695ab5-c7e0-4c26-8ad8-37c1589b476e</t>
  </si>
  <si>
    <t>https://multimedia.agouti.eu/assets/57695ab5-c7e0-4c26-8ad8-37c1589b476e/file</t>
  </si>
  <si>
    <t>20220707143303-20220523_SY2103000180-SYFR0063.JPG</t>
  </si>
  <si>
    <t>5e809198-0858-4d6e-810a-76f174c64fa2</t>
  </si>
  <si>
    <t>4b0ab90f-141a-43f8-b6ce-eae1d3ce0de2</t>
  </si>
  <si>
    <t>https://multimedia.agouti.eu/assets/5e809198-0858-4d6e-810a-76f174c64fa2/file</t>
  </si>
  <si>
    <t>20220707143315-20220523_SY2103000180-SYFR0073.JPG</t>
  </si>
  <si>
    <t>b258bbfd-3088-4e54-91d0-7ad87a0452f0</t>
  </si>
  <si>
    <t>https://multimedia.agouti.eu/assets/b258bbfd-3088-4e54-91d0-7ad87a0452f0/file</t>
  </si>
  <si>
    <t>20220707143315-20220523_SY2103000180-SYFR0072.JPG</t>
  </si>
  <si>
    <t>231a3aff-4a98-4e4a-9b7d-100bfbe15912</t>
  </si>
  <si>
    <t>https://multimedia.agouti.eu/assets/231a3aff-4a98-4e4a-9b7d-100bfbe15912/file</t>
  </si>
  <si>
    <t>20220707143313-20220523_SY2103000180-SYFR0071.JPG</t>
  </si>
  <si>
    <t>ff4ef487-025d-40a8-8ed4-d82d588a4463</t>
  </si>
  <si>
    <t>https://multimedia.agouti.eu/assets/ff4ef487-025d-40a8-8ed4-d82d588a4463/file</t>
  </si>
  <si>
    <t>20220707143312-20220523_SY2103000180-SYFR0070.JPG</t>
  </si>
  <si>
    <t>5aec6537-921e-45c4-8b74-9b5195fe4814</t>
  </si>
  <si>
    <t>https://multimedia.agouti.eu/assets/5aec6537-921e-45c4-8b74-9b5195fe4814/file</t>
  </si>
  <si>
    <t>20220707143311-20220523_SY2103000180-SYFR0069.JPG</t>
  </si>
  <si>
    <t>673ac861-5457-4f40-92dd-cb3dfc2592df</t>
  </si>
  <si>
    <t>945c6f44-4a0d-4d5e-bdab-255cc5b3d260</t>
  </si>
  <si>
    <t>https://multimedia.agouti.eu/assets/673ac861-5457-4f40-92dd-cb3dfc2592df/file</t>
  </si>
  <si>
    <t>20220707143319-20220523_SY2103000180-SYFR0074.JPG</t>
  </si>
  <si>
    <t>ff0d188d-4912-4902-a570-f38da7b4486a</t>
  </si>
  <si>
    <t>4fb4fc5f-12a7-4019-b30b-57612738e015</t>
  </si>
  <si>
    <t>https://multimedia.agouti.eu/assets/ff0d188d-4912-4902-a570-f38da7b4486a/file</t>
  </si>
  <si>
    <t>20220707143320-20220523_SY2103000180-SYFR0075.JPG</t>
  </si>
  <si>
    <t>74802d39-2501-425e-b68e-d3bcd79f129e</t>
  </si>
  <si>
    <t>534063cc-325a-4d11-9432-7a39c5994bf6</t>
  </si>
  <si>
    <t>https://multimedia.agouti.eu/assets/74802d39-2501-425e-b68e-d3bcd79f129e/file</t>
  </si>
  <si>
    <t>20220707143331-20220523_SY2103000180-SYFR0080.JPG</t>
  </si>
  <si>
    <t>c113570a-00e3-40da-b50b-48c9a4e97ab5</t>
  </si>
  <si>
    <t>https://multimedia.agouti.eu/assets/c113570a-00e3-40da-b50b-48c9a4e97ab5/file</t>
  </si>
  <si>
    <t>20220707143329-20220523_SY2103000180-SYFR0079.JPG</t>
  </si>
  <si>
    <t>d86e8b91-d64a-4a32-87f7-9179abc67a9a</t>
  </si>
  <si>
    <t>https://multimedia.agouti.eu/assets/d86e8b91-d64a-4a32-87f7-9179abc67a9a/file</t>
  </si>
  <si>
    <t>20220707143322-20220523_SY2103000180-SYFR0078.JPG</t>
  </si>
  <si>
    <t>f14e46cf-bf89-458f-a9c3-1003a6fd7271</t>
  </si>
  <si>
    <t>https://multimedia.agouti.eu/assets/f14e46cf-bf89-458f-a9c3-1003a6fd7271/file</t>
  </si>
  <si>
    <t>20220707143322-20220523_SY2103000180-SYFR0077.JPG</t>
  </si>
  <si>
    <t>a837f012-2708-4127-a0be-22d073a3ce38</t>
  </si>
  <si>
    <t>https://multimedia.agouti.eu/assets/a837f012-2708-4127-a0be-22d073a3ce38/file</t>
  </si>
  <si>
    <t>20220707143320-20220523_SY2103000180-SYFR0076.JPG</t>
  </si>
  <si>
    <t>3f22ac24-7e87-4f0e-a765-a51233f38659</t>
  </si>
  <si>
    <t>https://multimedia.agouti.eu/assets/3f22ac24-7e87-4f0e-a765-a51233f38659/file</t>
  </si>
  <si>
    <t>20220707143342-20220523_SY2103000180-SYFR0085.JPG</t>
  </si>
  <si>
    <t>e91ffe7b-7ef6-4c49-8363-a7df9f88c9cd</t>
  </si>
  <si>
    <t>https://multimedia.agouti.eu/assets/e91ffe7b-7ef6-4c49-8363-a7df9f88c9cd/file</t>
  </si>
  <si>
    <t>20220707143340-20220523_SY2103000180-SYFR0084.JPG</t>
  </si>
  <si>
    <t>0aa23525-5656-455d-b8db-b268c7248d83</t>
  </si>
  <si>
    <t>https://multimedia.agouti.eu/assets/0aa23525-5656-455d-b8db-b268c7248d83/file</t>
  </si>
  <si>
    <t>20220707143334-20220523_SY2103000180-SYFR0083.JPG</t>
  </si>
  <si>
    <t>24e9a8cf-304e-478c-b177-643dadb51241</t>
  </si>
  <si>
    <t>https://multimedia.agouti.eu/assets/24e9a8cf-304e-478c-b177-643dadb51241/file</t>
  </si>
  <si>
    <t>20220707143333-20220523_SY2103000180-SYFR0082.JPG</t>
  </si>
  <si>
    <t>025df142-e67f-4cb7-a308-db0493cb57f8</t>
  </si>
  <si>
    <t>https://multimedia.agouti.eu/assets/025df142-e67f-4cb7-a308-db0493cb57f8/file</t>
  </si>
  <si>
    <t>20220707143332-20220523_SY2103000180-SYFR0081.JPG</t>
  </si>
  <si>
    <t>a79f9fd1-ee3a-43fd-a7ee-23e3875ab4d8</t>
  </si>
  <si>
    <t>d4838521-6517-4ca1-9a2d-2d1842c847e3</t>
  </si>
  <si>
    <t>https://multimedia.agouti.eu/assets/a79f9fd1-ee3a-43fd-a7ee-23e3875ab4d8/file</t>
  </si>
  <si>
    <t>20220707143353-20220523_SY2103000180-SYFR0090.JPG</t>
  </si>
  <si>
    <t>a461da7a-8096-4a2f-b4b3-82c63249d56c</t>
  </si>
  <si>
    <t>https://multimedia.agouti.eu/assets/a461da7a-8096-4a2f-b4b3-82c63249d56c/file</t>
  </si>
  <si>
    <t>20220707143352-20220523_SY2103000180-SYFR0089.JPG</t>
  </si>
  <si>
    <t>2f70ff74-2a2c-44f0-9589-5262cbb895cb</t>
  </si>
  <si>
    <t>https://multimedia.agouti.eu/assets/2f70ff74-2a2c-44f0-9589-5262cbb895cb/file</t>
  </si>
  <si>
    <t>20220707143345-20220523_SY2103000180-SYFR0088.JPG</t>
  </si>
  <si>
    <t>de0c8fa6-4943-41af-b8fb-c48e3066b0c8</t>
  </si>
  <si>
    <t>https://multimedia.agouti.eu/assets/de0c8fa6-4943-41af-b8fb-c48e3066b0c8/file</t>
  </si>
  <si>
    <t>20220707143345-20220523_SY2103000180-SYFR0087.JPG</t>
  </si>
  <si>
    <t>0abebde1-70a7-441c-8c7f-ff486aad7c1d</t>
  </si>
  <si>
    <t>https://multimedia.agouti.eu/assets/0abebde1-70a7-441c-8c7f-ff486aad7c1d/file</t>
  </si>
  <si>
    <t>20220707143344-20220523_SY2103000180-SYFR0086.JPG</t>
  </si>
  <si>
    <t>875eb9a6-a857-41e4-86a8-7160d7de0ca0</t>
  </si>
  <si>
    <t>c18c9f45-f94b-4648-a85f-d1dbc2e17a09</t>
  </si>
  <si>
    <t>https://multimedia.agouti.eu/assets/875eb9a6-a857-41e4-86a8-7160d7de0ca0/file</t>
  </si>
  <si>
    <t>20220707143409-20220523_SY2103000180-SYFR0095.JPG</t>
  </si>
  <si>
    <t>95d0bf6b-0bf6-4be5-a02d-12003b8757f2</t>
  </si>
  <si>
    <t>https://multimedia.agouti.eu/assets/95d0bf6b-0bf6-4be5-a02d-12003b8757f2/file</t>
  </si>
  <si>
    <t>20220707143408-20220523_SY2103000180-SYFR0094.JPG</t>
  </si>
  <si>
    <t>df4a90e6-65c9-48ad-bbf6-f29d93a71ea3</t>
  </si>
  <si>
    <t>https://multimedia.agouti.eu/assets/df4a90e6-65c9-48ad-bbf6-f29d93a71ea3/file</t>
  </si>
  <si>
    <t>20220707143358-20220523_SY2103000180-SYFR0093.JPG</t>
  </si>
  <si>
    <t>e1237227-482d-4598-8f9c-fd86b4d69e0a</t>
  </si>
  <si>
    <t>https://multimedia.agouti.eu/assets/e1237227-482d-4598-8f9c-fd86b4d69e0a/file</t>
  </si>
  <si>
    <t>20220707143358-20220523_SY2103000180-SYFR0092.JPG</t>
  </si>
  <si>
    <t>47f1dacb-252f-4a0c-a253-873e37e994c6</t>
  </si>
  <si>
    <t>https://multimedia.agouti.eu/assets/47f1dacb-252f-4a0c-a253-873e37e994c6/file</t>
  </si>
  <si>
    <t>20220707143356-20220523_SY2103000180-SYFR0091.JPG</t>
  </si>
  <si>
    <t>171644e9-0098-4eaa-b1ea-044b64a9d115</t>
  </si>
  <si>
    <t>0d3d1135-28af-4270-9aef-e13a652305f7</t>
  </si>
  <si>
    <t>https://multimedia.agouti.eu/assets/171644e9-0098-4eaa-b1ea-044b64a9d115/file</t>
  </si>
  <si>
    <t>20220707143425-20220523_SY2103000180-SYFR0100.JPG</t>
  </si>
  <si>
    <t>1d46d4b9-8128-4f45-be21-c41208ed7fd5</t>
  </si>
  <si>
    <t>https://multimedia.agouti.eu/assets/1d46d4b9-8128-4f45-be21-c41208ed7fd5/file</t>
  </si>
  <si>
    <t>20220707143423-20220523_SY2103000180-SYFR0099.JPG</t>
  </si>
  <si>
    <t>272d3c28-56f1-4d31-a85e-c9ed5c632404</t>
  </si>
  <si>
    <t>https://multimedia.agouti.eu/assets/272d3c28-56f1-4d31-a85e-c9ed5c632404/file</t>
  </si>
  <si>
    <t>20220707143413-20220523_SY2103000180-SYFR0098.JPG</t>
  </si>
  <si>
    <t>43ec6364-334b-4c58-9477-938a5b72f436</t>
  </si>
  <si>
    <t>https://multimedia.agouti.eu/assets/43ec6364-334b-4c58-9477-938a5b72f436/file</t>
  </si>
  <si>
    <t>20220707143413-20220523_SY2103000180-SYFR0097.JPG</t>
  </si>
  <si>
    <t>0f3855f7-2a6c-43b6-a382-3c8ab6cd628f</t>
  </si>
  <si>
    <t>https://multimedia.agouti.eu/assets/0f3855f7-2a6c-43b6-a382-3c8ab6cd628f/file</t>
  </si>
  <si>
    <t>20220707143411-20220523_SY2103000180-SYFR0096.JPG</t>
  </si>
  <si>
    <t>fc731504-380a-458f-a669-d6b4b64c2193</t>
  </si>
  <si>
    <t>8aee9d93-c13a-4591-a6ac-6c28f00eb045</t>
  </si>
  <si>
    <t>https://multimedia.agouti.eu/assets/fc731504-380a-458f-a669-d6b4b64c2193/file</t>
  </si>
  <si>
    <t>20220707143442-20220523_SY2103000180-SYFR0105.JPG</t>
  </si>
  <si>
    <t>3d8d6d83-f05d-4381-8430-fc3b341235b9</t>
  </si>
  <si>
    <t>https://multimedia.agouti.eu/assets/3d8d6d83-f05d-4381-8430-fc3b341235b9/file</t>
  </si>
  <si>
    <t>20220707143432-20220523_SY2103000180-SYFR0104.JPG</t>
  </si>
  <si>
    <t>dbefc18a-7a33-4ef8-82d0-22d897f1cbce</t>
  </si>
  <si>
    <t>https://multimedia.agouti.eu/assets/dbefc18a-7a33-4ef8-82d0-22d897f1cbce/file</t>
  </si>
  <si>
    <t>20220707143430-20220523_SY2103000180-SYFR0103.JPG</t>
  </si>
  <si>
    <t>6f418ea6-5000-4e40-82b4-f97cad59f0ed</t>
  </si>
  <si>
    <t>https://multimedia.agouti.eu/assets/6f418ea6-5000-4e40-82b4-f97cad59f0ed/file</t>
  </si>
  <si>
    <t>20220707143429-20220523_SY2103000180-SYFR0102.JPG</t>
  </si>
  <si>
    <t>56d7ea18-cb5c-4c34-b366-d346d8b58506</t>
  </si>
  <si>
    <t>https://multimedia.agouti.eu/assets/56d7ea18-cb5c-4c34-b366-d346d8b58506/file</t>
  </si>
  <si>
    <t>20220707143428-20220523_SY2103000180-SYFR0101.JPG</t>
  </si>
  <si>
    <t>4c67a510-a871-4a2f-96d1-43bc9d5fc62d</t>
  </si>
  <si>
    <t>44e8626d-f6c3-48b2-a1a5-eeb41a438559</t>
  </si>
  <si>
    <t>https://multimedia.agouti.eu/assets/4c67a510-a871-4a2f-96d1-43bc9d5fc62d/file</t>
  </si>
  <si>
    <t>20220707143458-20220523_SY2103000180-SYFR0110.JPG</t>
  </si>
  <si>
    <t>e68dd0ea-2d07-4f0f-8aa1-0652900bfb71</t>
  </si>
  <si>
    <t>https://multimedia.agouti.eu/assets/e68dd0ea-2d07-4f0f-8aa1-0652900bfb71/file</t>
  </si>
  <si>
    <t>20220707143448-20220523_SY2103000180-SYFR0109.JPG</t>
  </si>
  <si>
    <t>a42cbc9a-52f7-4dae-a171-7913bd586f51</t>
  </si>
  <si>
    <t>https://multimedia.agouti.eu/assets/a42cbc9a-52f7-4dae-a171-7913bd586f51/file</t>
  </si>
  <si>
    <t>20220707143446-20220523_SY2103000180-SYFR0108.JPG</t>
  </si>
  <si>
    <t>05df9c98-84bd-4957-a517-ea87c3246942</t>
  </si>
  <si>
    <t>https://multimedia.agouti.eu/assets/05df9c98-84bd-4957-a517-ea87c3246942/file</t>
  </si>
  <si>
    <t>20220707143446-20220523_SY2103000180-SYFR0107.JPG</t>
  </si>
  <si>
    <t>ead989e8-64cf-418a-b0ec-7bc6c6407f17</t>
  </si>
  <si>
    <t>https://multimedia.agouti.eu/assets/ead989e8-64cf-418a-b0ec-7bc6c6407f17/file</t>
  </si>
  <si>
    <t>20220707143446-20220523_SY2103000180-SYFR0106.JPG</t>
  </si>
  <si>
    <t>a04d2420-c348-4e29-ab3a-78cf277c231a</t>
  </si>
  <si>
    <t>9204ef3c-49d1-42e3-8824-019f126f8052</t>
  </si>
  <si>
    <t>https://multimedia.agouti.eu/assets/a04d2420-c348-4e29-ab3a-78cf277c231a/file</t>
  </si>
  <si>
    <t>20220707143515-20220523_SY2103000180-SYFR0115.JPG</t>
  </si>
  <si>
    <t>1f672365-2b01-406a-a869-54f688aa6be2</t>
  </si>
  <si>
    <t>https://multimedia.agouti.eu/assets/1f672365-2b01-406a-a869-54f688aa6be2/file</t>
  </si>
  <si>
    <t>20220707143504-20220523_SY2103000180-SYFR0114.JPG</t>
  </si>
  <si>
    <t>13b0abe2-26f0-43ff-98a6-e865d29fed87</t>
  </si>
  <si>
    <t>https://multimedia.agouti.eu/assets/13b0abe2-26f0-43ff-98a6-e865d29fed87/file</t>
  </si>
  <si>
    <t>20220707143502-20220523_SY2103000180-SYFR0113.JPG</t>
  </si>
  <si>
    <t>0a972286-1041-403a-bcc9-855405bf1d9e</t>
  </si>
  <si>
    <t>https://multimedia.agouti.eu/assets/0a972286-1041-403a-bcc9-855405bf1d9e/file</t>
  </si>
  <si>
    <t>20220707143502-20220523_SY2103000180-SYFR0112.JPG</t>
  </si>
  <si>
    <t>52ffa10a-afab-4d1b-b5a6-a436d472806d</t>
  </si>
  <si>
    <t>https://multimedia.agouti.eu/assets/52ffa10a-afab-4d1b-b5a6-a436d472806d/file</t>
  </si>
  <si>
    <t>20220707143502-20220523_SY2103000180-SYFR0111.JPG</t>
  </si>
  <si>
    <t>bdadb5a2-d4ce-495f-8312-2e66d5e50fb0</t>
  </si>
  <si>
    <t>48d9cb0c-7871-4557-b863-83c5b72adaca</t>
  </si>
  <si>
    <t>https://multimedia.agouti.eu/assets/bdadb5a2-d4ce-495f-8312-2e66d5e50fb0/file</t>
  </si>
  <si>
    <t>20220707143529-20220523_SY2103000180-SYFR0120.JPG</t>
  </si>
  <si>
    <t>c898946b-be32-4706-a07e-48775bc5d0b4</t>
  </si>
  <si>
    <t>https://multimedia.agouti.eu/assets/c898946b-be32-4706-a07e-48775bc5d0b4/file</t>
  </si>
  <si>
    <t>20220707143520-20220523_SY2103000180-SYFR0119.JPG</t>
  </si>
  <si>
    <t>84f242af-bdc4-4dae-97f5-6db3c30afc03</t>
  </si>
  <si>
    <t>https://multimedia.agouti.eu/assets/84f242af-bdc4-4dae-97f5-6db3c30afc03/file</t>
  </si>
  <si>
    <t>20220707143518-20220523_SY2103000180-SYFR0118.JPG</t>
  </si>
  <si>
    <t>2cc66216-7ec0-4b56-886d-5e8639c9807d</t>
  </si>
  <si>
    <t>https://multimedia.agouti.eu/assets/2cc66216-7ec0-4b56-886d-5e8639c9807d/file</t>
  </si>
  <si>
    <t>20220707143517-20220523_SY2103000180-SYFR0117.JPG</t>
  </si>
  <si>
    <t>abf1b79b-0809-4e75-aebe-aceea24d358c</t>
  </si>
  <si>
    <t>https://multimedia.agouti.eu/assets/abf1b79b-0809-4e75-aebe-aceea24d358c/file</t>
  </si>
  <si>
    <t>20220707143516-20220523_SY2103000180-SYFR0116.JPG</t>
  </si>
  <si>
    <t>e1b61c4b-660b-4a58-9673-7cef2f947d2c</t>
  </si>
  <si>
    <t>44ae7279-4f3c-4251-b28f-496ea8f54902</t>
  </si>
  <si>
    <t>https://multimedia.agouti.eu/assets/e1b61c4b-660b-4a58-9673-7cef2f947d2c/file</t>
  </si>
  <si>
    <t>20220707143545-20220523_SY2103000180-SYFR0125.JPG</t>
  </si>
  <si>
    <t>000c13ce-94cf-4236-80b3-9e74c97a9e1b</t>
  </si>
  <si>
    <t>https://multimedia.agouti.eu/assets/000c13ce-94cf-4236-80b3-9e74c97a9e1b/file</t>
  </si>
  <si>
    <t>20220707143535-20220523_SY2103000180-SYFR0124.JPG</t>
  </si>
  <si>
    <t>0b9ed28b-04ca-4595-8d0c-80b0185311da</t>
  </si>
  <si>
    <t>https://multimedia.agouti.eu/assets/0b9ed28b-04ca-4595-8d0c-80b0185311da/file</t>
  </si>
  <si>
    <t>20220707143533-20220523_SY2103000180-SYFR0123.JPG</t>
  </si>
  <si>
    <t>4c019d18-050b-47a6-99df-f20a967d8ea6</t>
  </si>
  <si>
    <t>https://multimedia.agouti.eu/assets/4c019d18-050b-47a6-99df-f20a967d8ea6/file</t>
  </si>
  <si>
    <t>20220707143532-20220523_SY2103000180-SYFR0122.JPG</t>
  </si>
  <si>
    <t>ad54120f-d7dc-44c7-b784-5338ac20bd69</t>
  </si>
  <si>
    <t>https://multimedia.agouti.eu/assets/ad54120f-d7dc-44c7-b784-5338ac20bd69/file</t>
  </si>
  <si>
    <t>20220707143532-20220523_SY2103000180-SYFR0121.JPG</t>
  </si>
  <si>
    <t>9f2e31a5-cda4-430e-ab74-68f237714982</t>
  </si>
  <si>
    <t>568d0d5d-f00b-4376-9834-8dfeda5cc832</t>
  </si>
  <si>
    <t>https://multimedia.agouti.eu/assets/9f2e31a5-cda4-430e-ab74-68f237714982/file</t>
  </si>
  <si>
    <t>20220707143600-20220523_SY2103000180-SYFR0130.JPG</t>
  </si>
  <si>
    <t>1aab8eec-1b37-4dcc-9374-c3f22d60468b</t>
  </si>
  <si>
    <t>https://multimedia.agouti.eu/assets/1aab8eec-1b37-4dcc-9374-c3f22d60468b/file</t>
  </si>
  <si>
    <t>20220707143551-20220523_SY2103000180-SYFR0129.JPG</t>
  </si>
  <si>
    <t>02f43b45-ed9e-4f41-bfba-79417e57fafa</t>
  </si>
  <si>
    <t>https://multimedia.agouti.eu/assets/02f43b45-ed9e-4f41-bfba-79417e57fafa/file</t>
  </si>
  <si>
    <t>20220707143548-20220523_SY2103000180-SYFR0128.JPG</t>
  </si>
  <si>
    <t>f5d3eefc-2d9f-4f03-b830-1bbc7fcee787</t>
  </si>
  <si>
    <t>https://multimedia.agouti.eu/assets/f5d3eefc-2d9f-4f03-b830-1bbc7fcee787/file</t>
  </si>
  <si>
    <t>20220707143547-20220523_SY2103000180-SYFR0127.JPG</t>
  </si>
  <si>
    <t>efd032d5-a0da-4c43-9d88-03242872abf1</t>
  </si>
  <si>
    <t>https://multimedia.agouti.eu/assets/efd032d5-a0da-4c43-9d88-03242872abf1/file</t>
  </si>
  <si>
    <t>20220707143547-20220523_SY2103000180-SYFR0126.JPG</t>
  </si>
  <si>
    <t>034f6b2c-f1d7-4058-9fd3-40b080988629</t>
  </si>
  <si>
    <t>843562e1-c57a-4e66-881f-acc13d8d4169</t>
  </si>
  <si>
    <t>https://multimedia.agouti.eu/assets/034f6b2c-f1d7-4058-9fd3-40b080988629/file</t>
  </si>
  <si>
    <t>20220707143616-20220523_SY2103000180-SYFR0135.JPG</t>
  </si>
  <si>
    <t>3144fd81-6836-43ba-b5fe-7095ba8235ce</t>
  </si>
  <si>
    <t>https://multimedia.agouti.eu/assets/3144fd81-6836-43ba-b5fe-7095ba8235ce/file</t>
  </si>
  <si>
    <t>20220707143607-20220523_SY2103000180-SYFR0134.JPG</t>
  </si>
  <si>
    <t>9986e316-23b5-469c-aae0-98ed44e52f92</t>
  </si>
  <si>
    <t>https://multimedia.agouti.eu/assets/9986e316-23b5-469c-aae0-98ed44e52f92/file</t>
  </si>
  <si>
    <t>20220707143604-20220523_SY2103000180-SYFR0133.JPG</t>
  </si>
  <si>
    <t>7ff6c4c7-e43b-4afb-97e0-ccf0f2a55174</t>
  </si>
  <si>
    <t>https://multimedia.agouti.eu/assets/7ff6c4c7-e43b-4afb-97e0-ccf0f2a55174/file</t>
  </si>
  <si>
    <t>20220707143603-20220523_SY2103000180-SYFR0132.JPG</t>
  </si>
  <si>
    <t>b7873a77-e1e7-4b3b-88ef-4195c929ae14</t>
  </si>
  <si>
    <t>https://multimedia.agouti.eu/assets/b7873a77-e1e7-4b3b-88ef-4195c929ae14/file</t>
  </si>
  <si>
    <t>20220707143603-20220523_SY2103000180-SYFR0131.JPG</t>
  </si>
  <si>
    <t>33a3e7db-4e79-4bf3-aa5a-30a431915978</t>
  </si>
  <si>
    <t>44d636ee-24a5-4869-82fd-409b76ee77e3</t>
  </si>
  <si>
    <t>https://multimedia.agouti.eu/assets/33a3e7db-4e79-4bf3-aa5a-30a431915978/file</t>
  </si>
  <si>
    <t>20220707143631-20220523_SY2103000180-SYFR0140.JPG</t>
  </si>
  <si>
    <t>46f99cf6-1c39-4f9f-aa7a-1186ac5a9786</t>
  </si>
  <si>
    <t>https://multimedia.agouti.eu/assets/46f99cf6-1c39-4f9f-aa7a-1186ac5a9786/file</t>
  </si>
  <si>
    <t>20220707143623-20220523_SY2103000180-SYFR0139.JPG</t>
  </si>
  <si>
    <t>6fa7dc7c-89f2-496d-a6bd-e7c56f095f6a</t>
  </si>
  <si>
    <t>https://multimedia.agouti.eu/assets/6fa7dc7c-89f2-496d-a6bd-e7c56f095f6a/file</t>
  </si>
  <si>
    <t>20220707143620-20220523_SY2103000180-SYFR0138.JPG</t>
  </si>
  <si>
    <t>add821ab-1c03-41de-8186-722c410a6e4b</t>
  </si>
  <si>
    <t>https://multimedia.agouti.eu/assets/add821ab-1c03-41de-8186-722c410a6e4b/file</t>
  </si>
  <si>
    <t>20220707143619-20220523_SY2103000180-SYFR0137.JPG</t>
  </si>
  <si>
    <t>7a685489-9847-4c4d-9ed6-8e95ee70e9c6</t>
  </si>
  <si>
    <t>https://multimedia.agouti.eu/assets/7a685489-9847-4c4d-9ed6-8e95ee70e9c6/file</t>
  </si>
  <si>
    <t>20220707143619-20220523_SY2103000180-SYFR0136.JPG</t>
  </si>
  <si>
    <t>5c4d935b-a190-465b-9123-a1924c3be88e</t>
  </si>
  <si>
    <t>https://multimedia.agouti.eu/assets/5c4d935b-a190-465b-9123-a1924c3be88e/file</t>
  </si>
  <si>
    <t>20220707143647-20220523_SY2103000180-SYFR0145.JPG</t>
  </si>
  <si>
    <t>45f4ef8b-20c4-45b4-8488-f94dfb799912</t>
  </si>
  <si>
    <t>https://multimedia.agouti.eu/assets/45f4ef8b-20c4-45b4-8488-f94dfb799912/file</t>
  </si>
  <si>
    <t>20220707143638-20220523_SY2103000180-SYFR0144.JPG</t>
  </si>
  <si>
    <t>c1e3c076-1465-4f6f-a880-e425d4525603</t>
  </si>
  <si>
    <t>https://multimedia.agouti.eu/assets/c1e3c076-1465-4f6f-a880-e425d4525603/file</t>
  </si>
  <si>
    <t>20220707143635-20220523_SY2103000180-SYFR0143.JPG</t>
  </si>
  <si>
    <t>7f34c821-89ba-4ca6-b8d9-e96a9be8e43a</t>
  </si>
  <si>
    <t>https://multimedia.agouti.eu/assets/7f34c821-89ba-4ca6-b8d9-e96a9be8e43a/file</t>
  </si>
  <si>
    <t>20220707143635-20220523_SY2103000180-SYFR0142.JPG</t>
  </si>
  <si>
    <t>3d91fa9c-27fe-425a-9fb7-98feb7e72165</t>
  </si>
  <si>
    <t>https://multimedia.agouti.eu/assets/3d91fa9c-27fe-425a-9fb7-98feb7e72165/file</t>
  </si>
  <si>
    <t>20220707143634-20220523_SY2103000180-SYFR0141.JPG</t>
  </si>
  <si>
    <t>473743f6-10d5-48e2-84f4-24b62a579f3c</t>
  </si>
  <si>
    <t>https://multimedia.agouti.eu/assets/473743f6-10d5-48e2-84f4-24b62a579f3c/file</t>
  </si>
  <si>
    <t>20220707143702-20220523_SY2103000180-SYFR0150.JPG</t>
  </si>
  <si>
    <t>b2eede74-78a3-490b-9105-5f49102ba683</t>
  </si>
  <si>
    <t>https://multimedia.agouti.eu/assets/b2eede74-78a3-490b-9105-5f49102ba683/file</t>
  </si>
  <si>
    <t>20220707143654-20220523_SY2103000180-SYFR0149.JPG</t>
  </si>
  <si>
    <t>2dda41d0-3d9c-4c8c-a6b2-43c16c5b48e0</t>
  </si>
  <si>
    <t>https://multimedia.agouti.eu/assets/2dda41d0-3d9c-4c8c-a6b2-43c16c5b48e0/file</t>
  </si>
  <si>
    <t>20220707143651-20220523_SY2103000180-SYFR0148.JPG</t>
  </si>
  <si>
    <t>7f70dd61-80c4-4e55-9230-f63b91bd41c8</t>
  </si>
  <si>
    <t>https://multimedia.agouti.eu/assets/7f70dd61-80c4-4e55-9230-f63b91bd41c8/file</t>
  </si>
  <si>
    <t>20220707143650-20220523_SY2103000180-SYFR0147.JPG</t>
  </si>
  <si>
    <t>f09fda10-b497-4b1d-8ce2-93977e642693</t>
  </si>
  <si>
    <t>https://multimedia.agouti.eu/assets/f09fda10-b497-4b1d-8ce2-93977e642693/file</t>
  </si>
  <si>
    <t>20220707143650-20220523_SY2103000180-SYFR0146.JPG</t>
  </si>
  <si>
    <t>d90d5ed9-7d82-4da6-aca7-10f4269a95ec</t>
  </si>
  <si>
    <t>13a1fe19-aab7-440c-9d6d-72391d5fb522</t>
  </si>
  <si>
    <t>https://multimedia.agouti.eu/assets/d90d5ed9-7d82-4da6-aca7-10f4269a95ec/file</t>
  </si>
  <si>
    <t>20220707143706-20220523_SY2103000180-SYFR0151.JPG</t>
  </si>
  <si>
    <t>d7ce2e49-498e-4cb2-9d35-8ae09e97b7c9</t>
  </si>
  <si>
    <t>43bfead0-5543-4fe2-876e-6eac360252fe</t>
  </si>
  <si>
    <t>https://multimedia.agouti.eu/assets/d7ce2e49-498e-4cb2-9d35-8ae09e97b7c9/file</t>
  </si>
  <si>
    <t>20220707143721-20220523_SY2103000180-SYFR0156.JPG</t>
  </si>
  <si>
    <t>ad41ac91-03f7-459f-b7d1-e461baa9e0a7</t>
  </si>
  <si>
    <t>https://multimedia.agouti.eu/assets/ad41ac91-03f7-459f-b7d1-e461baa9e0a7/file</t>
  </si>
  <si>
    <t>20220707143718-20220523_SY2103000180-SYFR0155.JPG</t>
  </si>
  <si>
    <t>5473dcb3-2eeb-4e47-9a4d-1aaadd882fee</t>
  </si>
  <si>
    <t>https://multimedia.agouti.eu/assets/5473dcb3-2eeb-4e47-9a4d-1aaadd882fee/file</t>
  </si>
  <si>
    <t>20220707143709-20220523_SY2103000180-SYFR0154.JPG</t>
  </si>
  <si>
    <t>d12fe7ee-98f1-4637-8f82-01ba905e05bb</t>
  </si>
  <si>
    <t>https://multimedia.agouti.eu/assets/d12fe7ee-98f1-4637-8f82-01ba905e05bb/file</t>
  </si>
  <si>
    <t>20220707143706-20220523_SY2103000180-SYFR0153.JPG</t>
  </si>
  <si>
    <t>a8826de1-c962-4b28-a577-9e1ff8c0c937</t>
  </si>
  <si>
    <t>https://multimedia.agouti.eu/assets/a8826de1-c962-4b28-a577-9e1ff8c0c937/file</t>
  </si>
  <si>
    <t>20220707143706-20220523_SY2103000180-SYFR0152.JPG</t>
  </si>
  <si>
    <t>a6dc30f5-c388-47f6-b7e6-43df92a655ad</t>
  </si>
  <si>
    <t>6a9db5f0-697d-45da-9cea-2f3312c9b114</t>
  </si>
  <si>
    <t>https://multimedia.agouti.eu/assets/a6dc30f5-c388-47f6-b7e6-43df92a655ad/file</t>
  </si>
  <si>
    <t>20220707143736-20220523_SY2103000180-SYFR0161.JPG</t>
  </si>
  <si>
    <t>46b8f2b7-477f-4801-8b77-1e1413514f5e</t>
  </si>
  <si>
    <t>https://multimedia.agouti.eu/assets/46b8f2b7-477f-4801-8b77-1e1413514f5e/file</t>
  </si>
  <si>
    <t>20220707143733-20220523_SY2103000180-SYFR0160.JPG</t>
  </si>
  <si>
    <t>ef9d3305-ff56-408f-b5fe-a08f8ff0f422</t>
  </si>
  <si>
    <t>https://multimedia.agouti.eu/assets/ef9d3305-ff56-408f-b5fe-a08f8ff0f422/file</t>
  </si>
  <si>
    <t>20220707143724-20220523_SY2103000180-SYFR0159.JPG</t>
  </si>
  <si>
    <t>08f91df9-0864-4ea3-b7bd-55ce7faf28fd</t>
  </si>
  <si>
    <t>https://multimedia.agouti.eu/assets/08f91df9-0864-4ea3-b7bd-55ce7faf28fd/file</t>
  </si>
  <si>
    <t>20220707143722-20220523_SY2103000180-SYFR0158.JPG</t>
  </si>
  <si>
    <t>a8807f57-d9d1-4fbc-bf5e-356a438bf480</t>
  </si>
  <si>
    <t>https://multimedia.agouti.eu/assets/a8807f57-d9d1-4fbc-bf5e-356a438bf480/file</t>
  </si>
  <si>
    <t>20220707143721-20220523_SY2103000180-SYFR0157.JPG</t>
  </si>
  <si>
    <t>7edb6e62-4c27-4173-961f-62ec06ecc058</t>
  </si>
  <si>
    <t>3c007295-9f33-4dc3-831c-49ac6310029b</t>
  </si>
  <si>
    <t>https://multimedia.agouti.eu/assets/7edb6e62-4c27-4173-961f-62ec06ecc058/file</t>
  </si>
  <si>
    <t>20220707143753-20220523_SY2103000180-SYFR0166.JPG</t>
  </si>
  <si>
    <t>6b5eeb85-37d1-4281-a2ea-a429e3819ec3</t>
  </si>
  <si>
    <t>https://multimedia.agouti.eu/assets/6b5eeb85-37d1-4281-a2ea-a429e3819ec3/file</t>
  </si>
  <si>
    <t>20220707143749-20220523_SY2103000180-SYFR0165.JPG</t>
  </si>
  <si>
    <t>e80e9ca1-7949-4472-9b61-35b57145cbdb</t>
  </si>
  <si>
    <t>https://multimedia.agouti.eu/assets/e80e9ca1-7949-4472-9b61-35b57145cbdb/file</t>
  </si>
  <si>
    <t>20220707143740-20220523_SY2103000180-SYFR0164.JPG</t>
  </si>
  <si>
    <t>d7f4d849-45d0-46c3-b54a-0977f4253983</t>
  </si>
  <si>
    <t>https://multimedia.agouti.eu/assets/d7f4d849-45d0-46c3-b54a-0977f4253983/file</t>
  </si>
  <si>
    <t>20220707143737-20220523_SY2103000180-SYFR0163.JPG</t>
  </si>
  <si>
    <t>9719d6ea-61fc-49a3-be51-d785cf141f00</t>
  </si>
  <si>
    <t>https://multimedia.agouti.eu/assets/9719d6ea-61fc-49a3-be51-d785cf141f00/file</t>
  </si>
  <si>
    <t>20220707143736-20220523_SY2103000180-SYFR0162.JPG</t>
  </si>
  <si>
    <t>7b183774-396b-44b7-af31-451c889efcba</t>
  </si>
  <si>
    <t>323fe58f-5419-4ffd-8560-42e05248b57e</t>
  </si>
  <si>
    <t>https://multimedia.agouti.eu/assets/7b183774-396b-44b7-af31-451c889efcba/file</t>
  </si>
  <si>
    <t>20220707143809-20220523_SY2103000180-SYFR0171.JPG</t>
  </si>
  <si>
    <t>3b396f8a-8ccb-440f-b149-17cf4cbd393b</t>
  </si>
  <si>
    <t>https://multimedia.agouti.eu/assets/3b396f8a-8ccb-440f-b149-17cf4cbd393b/file</t>
  </si>
  <si>
    <t>20220707143805-20220523_SY2103000180-SYFR0170.JPG</t>
  </si>
  <si>
    <t>aa55a4e4-35a8-4716-a79c-ad636b3bd596</t>
  </si>
  <si>
    <t>https://multimedia.agouti.eu/assets/aa55a4e4-35a8-4716-a79c-ad636b3bd596/file</t>
  </si>
  <si>
    <t>20220707143756-20220523_SY2103000180-SYFR0169.JPG</t>
  </si>
  <si>
    <t>0d338160-3536-4862-980b-c4fa84a586bf</t>
  </si>
  <si>
    <t>https://multimedia.agouti.eu/assets/0d338160-3536-4862-980b-c4fa84a586bf/file</t>
  </si>
  <si>
    <t>20220707143754-20220523_SY2103000180-SYFR0168.JPG</t>
  </si>
  <si>
    <t>cc309d95-c3b5-4c60-bfdb-89ba6aeff60a</t>
  </si>
  <si>
    <t>https://multimedia.agouti.eu/assets/cc309d95-c3b5-4c60-bfdb-89ba6aeff60a/file</t>
  </si>
  <si>
    <t>20220707143754-20220523_SY2103000180-SYFR0167.JPG</t>
  </si>
  <si>
    <t>fc622839-a91c-4c26-b087-e11e1b4da92c</t>
  </si>
  <si>
    <t>d53ffd00-48b0-4b4f-8572-cbbf209c639a</t>
  </si>
  <si>
    <t>https://multimedia.agouti.eu/assets/fc622839-a91c-4c26-b087-e11e1b4da92c/file</t>
  </si>
  <si>
    <t>20220707143810-20220523_SY2103000180-SYFR0172.JPG</t>
  </si>
  <si>
    <t>5e64691f-cfa7-497e-bde8-6bda687e556c</t>
  </si>
  <si>
    <t>4d5436a2-d054-4ae3-806f-243cbe07e354</t>
  </si>
  <si>
    <t>https://multimedia.agouti.eu/assets/5e64691f-cfa7-497e-bde8-6bda687e556c/file</t>
  </si>
  <si>
    <t>20220707143209-20220523_SY2103000180-SYFR0177.JPG</t>
  </si>
  <si>
    <t>a3a03cc2-374f-4b84-9706-b18adef52184</t>
  </si>
  <si>
    <t>https://multimedia.agouti.eu/assets/a3a03cc2-374f-4b84-9706-b18adef52184/file</t>
  </si>
  <si>
    <t>20220707143208-20220523_SY2103000180-SYFR0176.JPG</t>
  </si>
  <si>
    <t>225ec69f-a135-40e7-8ade-2666ce9c84a8</t>
  </si>
  <si>
    <t>https://multimedia.agouti.eu/assets/225ec69f-a135-40e7-8ade-2666ce9c84a8/file</t>
  </si>
  <si>
    <t>20220707143208-20220523_SY2103000180-SYFR0175.JPG</t>
  </si>
  <si>
    <t>b8018d96-44da-406c-8634-8586eb31e046</t>
  </si>
  <si>
    <t>https://multimedia.agouti.eu/assets/b8018d96-44da-406c-8634-8586eb31e046/file</t>
  </si>
  <si>
    <t>20220707143208-20220523_SY2103000180-SYFR0174.JPG</t>
  </si>
  <si>
    <t>eb8975a7-b919-4193-b39f-a586ca826747</t>
  </si>
  <si>
    <t>https://multimedia.agouti.eu/assets/eb8975a7-b919-4193-b39f-a586ca826747/file</t>
  </si>
  <si>
    <t>20220707143810-20220523_SY2103000180-SYFR0173.JPG</t>
  </si>
  <si>
    <t>735d31f6-6959-4b1b-b91b-a51e74bc23e7</t>
  </si>
  <si>
    <t>5180cb01-cc94-432e-9525-75faf3a38939</t>
  </si>
  <si>
    <t>https://multimedia.agouti.eu/assets/735d31f6-6959-4b1b-b91b-a51e74bc23e7/file</t>
  </si>
  <si>
    <t>20220213123740-SYFR0001.JPG</t>
  </si>
  <si>
    <t>6ddbd7c5-7f3b-4413-aa34-4d56f2c11543</t>
  </si>
  <si>
    <t>4bed85e6-200d-4f83-bcf1-79364d7eda95</t>
  </si>
  <si>
    <t>https://multimedia.agouti.eu/assets/6ddbd7c5-7f3b-4413-aa34-4d56f2c11543/file</t>
  </si>
  <si>
    <t>20220213123653-SYFR0002.JPG</t>
  </si>
  <si>
    <t>bff6e0f2-adf1-40ff-9225-8a6b0516db4e</t>
  </si>
  <si>
    <t>https://multimedia.agouti.eu/assets/bff6e0f2-adf1-40ff-9225-8a6b0516db4e/file</t>
  </si>
  <si>
    <t>20220213123654-SYFR0003.JPG</t>
  </si>
  <si>
    <t>3daf99fa-9097-4691-8c92-5fd7ea24766f</t>
  </si>
  <si>
    <t>https://multimedia.agouti.eu/assets/3daf99fa-9097-4691-8c92-5fd7ea24766f/file</t>
  </si>
  <si>
    <t>20220213123654-SYFR0004.JPG</t>
  </si>
  <si>
    <t>506227c6-93e9-426d-8d89-e2d69fa5ce58</t>
  </si>
  <si>
    <t>https://multimedia.agouti.eu/assets/506227c6-93e9-426d-8d89-e2d69fa5ce58/file</t>
  </si>
  <si>
    <t>20220213123654-SYFR0005.JPG</t>
  </si>
  <si>
    <t>93802a0d-f0c5-42ff-8aa2-38d8825af79d</t>
  </si>
  <si>
    <t>https://multimedia.agouti.eu/assets/93802a0d-f0c5-42ff-8aa2-38d8825af79d/file</t>
  </si>
  <si>
    <t>20220213123702-SYFR0006.JPG</t>
  </si>
  <si>
    <t>220a3c14-bcb6-4721-b5f1-406c9435e692</t>
  </si>
  <si>
    <t>b0fb63bd-09e8-4fd4-a74a-0d82254679d1</t>
  </si>
  <si>
    <t>https://multimedia.agouti.eu/assets/220a3c14-bcb6-4721-b5f1-406c9435e692/file</t>
  </si>
  <si>
    <t>20220213123816-SYFR0007.JPG</t>
  </si>
  <si>
    <t>dba5d336-bcf2-4bf5-84c4-a890f9a10c02</t>
  </si>
  <si>
    <t>842878b6-dbba-4845-a112-686ed8af2a18</t>
  </si>
  <si>
    <t>https://multimedia.agouti.eu/assets/dba5d336-bcf2-4bf5-84c4-a890f9a10c02/file</t>
  </si>
  <si>
    <t>20220213123705-SYFR0008.JPG</t>
  </si>
  <si>
    <t>f59fe1c0-032b-4374-91d1-6bd5751b2f55</t>
  </si>
  <si>
    <t>https://multimedia.agouti.eu/assets/f59fe1c0-032b-4374-91d1-6bd5751b2f55/file</t>
  </si>
  <si>
    <t>20220213123704-SYFR0009.JPG</t>
  </si>
  <si>
    <t>aa06679a-0b5e-4206-87e1-9ed1c3ef7229</t>
  </si>
  <si>
    <t>https://multimedia.agouti.eu/assets/aa06679a-0b5e-4206-87e1-9ed1c3ef7229/file</t>
  </si>
  <si>
    <t>20220213123717-SYFR0010.JPG</t>
  </si>
  <si>
    <t>5f64af57-9ee3-4383-9697-27fdfc75f197</t>
  </si>
  <si>
    <t>https://multimedia.agouti.eu/assets/5f64af57-9ee3-4383-9697-27fdfc75f197/file</t>
  </si>
  <si>
    <t>20220213123721-SYFR0011.JPG</t>
  </si>
  <si>
    <t>2b86dd1a-c803-476e-a8ef-ba499a546cc2</t>
  </si>
  <si>
    <t>https://multimedia.agouti.eu/assets/2b86dd1a-c803-476e-a8ef-ba499a546cc2/file</t>
  </si>
  <si>
    <t>20220213123722-SYFR0012.JPG</t>
  </si>
  <si>
    <t>820b1bc1-bc46-4101-afe3-00a16e9c9874</t>
  </si>
  <si>
    <t>3d72173e-c9d4-4513-aa83-f66fbb6724e3</t>
  </si>
  <si>
    <t>https://multimedia.agouti.eu/assets/820b1bc1-bc46-4101-afe3-00a16e9c9874/file</t>
  </si>
  <si>
    <t>20220213123740-SYFR0013.JPG</t>
  </si>
  <si>
    <t>60624aa0-09d8-4127-aa5e-fb8c613ba73e</t>
  </si>
  <si>
    <t>https://multimedia.agouti.eu/assets/60624aa0-09d8-4127-aa5e-fb8c613ba73e/file</t>
  </si>
  <si>
    <t>20220213123745-SYFR0014.JPG</t>
  </si>
  <si>
    <t>407fd63f-ad75-4ffe-bdff-cf37667d9f65</t>
  </si>
  <si>
    <t>https://multimedia.agouti.eu/assets/407fd63f-ad75-4ffe-bdff-cf37667d9f65/file</t>
  </si>
  <si>
    <t>20220213123747-SYFR0015.JPG</t>
  </si>
  <si>
    <t>3ec1d8c8-7b82-4783-abdf-32ec5c3e8979</t>
  </si>
  <si>
    <t>https://multimedia.agouti.eu/assets/3ec1d8c8-7b82-4783-abdf-32ec5c3e8979/file</t>
  </si>
  <si>
    <t>20220213123807-SYFR0016.JPG</t>
  </si>
  <si>
    <t>5ca55428-90db-4c4e-b1f2-adc63178ff25</t>
  </si>
  <si>
    <t>https://multimedia.agouti.eu/assets/5ca55428-90db-4c4e-b1f2-adc63178ff25/file</t>
  </si>
  <si>
    <t>20220213123808-SYFR0017.JPG</t>
  </si>
  <si>
    <t>68715804-dd01-4356-a549-e43dd203715b</t>
  </si>
  <si>
    <t>254127f9-98c6-46a8-91b6-b4ae4705d2b2</t>
  </si>
  <si>
    <t>https://multimedia.agouti.eu/assets/68715804-dd01-4356-a549-e43dd203715b/file</t>
  </si>
  <si>
    <t>20220213123813-SYFR0018.JPG</t>
  </si>
  <si>
    <t>bc10da22-9a5a-46b6-9fe3-c698fe74d874</t>
  </si>
  <si>
    <t>https://multimedia.agouti.eu/assets/bc10da22-9a5a-46b6-9fe3-c698fe74d874/file</t>
  </si>
  <si>
    <t>20220213123814-SYFR0019.JPG</t>
  </si>
  <si>
    <t>393ac4c7-788f-496c-bd07-1bccff3bc7d9</t>
  </si>
  <si>
    <t>https://multimedia.agouti.eu/assets/393ac4c7-788f-496c-bd07-1bccff3bc7d9/file</t>
  </si>
  <si>
    <t>20220213123839-SYFR0020.JPG</t>
  </si>
  <si>
    <t>130dfffb-8dc5-451c-9f3e-4b54bab60d10</t>
  </si>
  <si>
    <t>https://multimedia.agouti.eu/assets/130dfffb-8dc5-451c-9f3e-4b54bab60d10/file</t>
  </si>
  <si>
    <t>20220213123843-SYFR0021.JPG</t>
  </si>
  <si>
    <t>00501313-6d19-4829-8218-0933585bd106</t>
  </si>
  <si>
    <t>https://multimedia.agouti.eu/assets/00501313-6d19-4829-8218-0933585bd106/file</t>
  </si>
  <si>
    <t>20220213123850-SYFR0022.JPG</t>
  </si>
  <si>
    <t>92b63e0f-6bf1-4396-b37b-6ba02eff29ed</t>
  </si>
  <si>
    <t>282f4f78-fad2-4685-8e93-ef3c08caec13</t>
  </si>
  <si>
    <t>https://multimedia.agouti.eu/assets/92b63e0f-6bf1-4396-b37b-6ba02eff29ed/file</t>
  </si>
  <si>
    <t>20220213124028-SYFR0023.JPG</t>
  </si>
  <si>
    <t>915dfed7-3c23-418e-a531-1ae8ebb819a4</t>
  </si>
  <si>
    <t>2c486d65-b33d-4d70-acaf-c9e085806a1c</t>
  </si>
  <si>
    <t>https://multimedia.agouti.eu/assets/915dfed7-3c23-418e-a531-1ae8ebb819a4/file</t>
  </si>
  <si>
    <t>20220213123856-SYFR0024.JPG</t>
  </si>
  <si>
    <t>786009f5-280e-4e74-bf4f-66777349464c</t>
  </si>
  <si>
    <t>https://multimedia.agouti.eu/assets/786009f5-280e-4e74-bf4f-66777349464c/file</t>
  </si>
  <si>
    <t>20220213123917-SYFR0025.JPG</t>
  </si>
  <si>
    <t>e67b53a9-b214-4f97-9ffb-a86bca5d08d1</t>
  </si>
  <si>
    <t>https://multimedia.agouti.eu/assets/e67b53a9-b214-4f97-9ffb-a86bca5d08d1/file</t>
  </si>
  <si>
    <t>20220213123920-SYFR0026.JPG</t>
  </si>
  <si>
    <t>4fa0ee4f-7653-4ba6-a28e-d901167367f0</t>
  </si>
  <si>
    <t>https://multimedia.agouti.eu/assets/4fa0ee4f-7653-4ba6-a28e-d901167367f0/file</t>
  </si>
  <si>
    <t>20220213123927-SYFR0027.JPG</t>
  </si>
  <si>
    <t>a6d026cd-c7e7-42aa-8199-4065a60baa2b</t>
  </si>
  <si>
    <t>https://multimedia.agouti.eu/assets/a6d026cd-c7e7-42aa-8199-4065a60baa2b/file</t>
  </si>
  <si>
    <t>20220213123934-SYFR0028.JPG</t>
  </si>
  <si>
    <t>e4dbdbaf-47d5-414b-8eee-5ff827206960</t>
  </si>
  <si>
    <t>81cd0b4b-a058-4035-9a4f-2d6a625c9e2d</t>
  </si>
  <si>
    <t>https://multimedia.agouti.eu/assets/e4dbdbaf-47d5-414b-8eee-5ff827206960/file</t>
  </si>
  <si>
    <t>20220213124144-SYFR0029.JPG</t>
  </si>
  <si>
    <t>bd2f9cde-8149-4164-8ffc-17dddcb9050b</t>
  </si>
  <si>
    <t>8dfc5e7a-cd0c-44fd-bf1f-accb3151b97f</t>
  </si>
  <si>
    <t>https://multimedia.agouti.eu/assets/bd2f9cde-8149-4164-8ffc-17dddcb9050b/file</t>
  </si>
  <si>
    <t>20220213124150-SYFR0030.JPG</t>
  </si>
  <si>
    <t>2295e5f0-4fe0-4f1b-b3f5-f0165080572b</t>
  </si>
  <si>
    <t>31cce28e-b077-4ee1-b727-f763427295ac</t>
  </si>
  <si>
    <t>https://multimedia.agouti.eu/assets/2295e5f0-4fe0-4f1b-b3f5-f0165080572b/file</t>
  </si>
  <si>
    <t>20220213124159-SYFR0031.JPG</t>
  </si>
  <si>
    <t>b006f753-0a3f-492f-aed7-fe616be172e1</t>
  </si>
  <si>
    <t>570f6a5b-22da-4a9b-a742-d144ecbe197f</t>
  </si>
  <si>
    <t>https://multimedia.agouti.eu/assets/b006f753-0a3f-492f-aed7-fe616be172e1/file</t>
  </si>
  <si>
    <t>20220213124014-SYFR0032.JPG</t>
  </si>
  <si>
    <t>2463bb1c-73b2-4691-b8bf-c2ff2bf6ff1e</t>
  </si>
  <si>
    <t>https://multimedia.agouti.eu/assets/2463bb1c-73b2-4691-b8bf-c2ff2bf6ff1e/file</t>
  </si>
  <si>
    <t>20220213124054-SYFR0033.JPG</t>
  </si>
  <si>
    <t>2ffe18fb-5463-430c-bdb0-feb75ffd1efe</t>
  </si>
  <si>
    <t>https://multimedia.agouti.eu/assets/2ffe18fb-5463-430c-bdb0-feb75ffd1efe/file</t>
  </si>
  <si>
    <t>20220213124108-SYFR0034.JPG</t>
  </si>
  <si>
    <t>39943ba8-6c34-475b-af72-4c91b9c3f146</t>
  </si>
  <si>
    <t>https://multimedia.agouti.eu/assets/39943ba8-6c34-475b-af72-4c91b9c3f146/file</t>
  </si>
  <si>
    <t>20220213124135-SYFR0035.JPG</t>
  </si>
  <si>
    <t>1d2186ad-9597-431d-9cbc-4aef4910379e</t>
  </si>
  <si>
    <t>https://multimedia.agouti.eu/assets/1d2186ad-9597-431d-9cbc-4aef4910379e/file</t>
  </si>
  <si>
    <t>20220213124149-SYFR0036.JPG</t>
  </si>
  <si>
    <t>0a5d7c1d-120a-4711-96e9-a965c0eaec9b</t>
  </si>
  <si>
    <t>4a6a4c9e-38b3-47d4-9911-24ef1f871bb6</t>
  </si>
  <si>
    <t>https://multimedia.agouti.eu/assets/0a5d7c1d-120a-4711-96e9-a965c0eaec9b/file</t>
  </si>
  <si>
    <t>20220213124404-SYFR0037.JPG</t>
  </si>
  <si>
    <t>4269e73f-b1c5-4e2c-b8c4-de90e53609eb</t>
  </si>
  <si>
    <t>af6e96df-7dab-468a-9db8-21cfaa99dc4e</t>
  </si>
  <si>
    <t>https://multimedia.agouti.eu/assets/4269e73f-b1c5-4e2c-b8c4-de90e53609eb/file</t>
  </si>
  <si>
    <t>20220213124410-SYFR0038.JPG</t>
  </si>
  <si>
    <t>0cf401b7-6dfc-4696-8530-410e05ca6e8d</t>
  </si>
  <si>
    <t>1999f2b9-96e8-43f9-92fb-452aa1b97234</t>
  </si>
  <si>
    <t>https://multimedia.agouti.eu/assets/0cf401b7-6dfc-4696-8530-410e05ca6e8d/file</t>
  </si>
  <si>
    <t>20220213124220-SYFR0039.JPG</t>
  </si>
  <si>
    <t>5793b8e4-0edc-43ad-adf2-fb46e21a8045</t>
  </si>
  <si>
    <t>https://multimedia.agouti.eu/assets/5793b8e4-0edc-43ad-adf2-fb46e21a8045/file</t>
  </si>
  <si>
    <t>20220213124221-SYFR0040.JPG</t>
  </si>
  <si>
    <t>89dd0da9-b969-48f3-9230-6c5e57278d0e</t>
  </si>
  <si>
    <t>https://multimedia.agouti.eu/assets/89dd0da9-b969-48f3-9230-6c5e57278d0e/file</t>
  </si>
  <si>
    <t>20220213124230-SYFR0041.JPG</t>
  </si>
  <si>
    <t>cbd4e7f4-e674-49e9-b391-0b9a2a9ac7e2</t>
  </si>
  <si>
    <t>https://multimedia.agouti.eu/assets/cbd4e7f4-e674-49e9-b391-0b9a2a9ac7e2/file</t>
  </si>
  <si>
    <t>20220213124252-SYFR0042.JPG</t>
  </si>
  <si>
    <t>4c8a064c-df1d-46e7-83ef-e75013c49427</t>
  </si>
  <si>
    <t>https://multimedia.agouti.eu/assets/4c8a064c-df1d-46e7-83ef-e75013c49427/file</t>
  </si>
  <si>
    <t>20220213124252-SYFR0043.JPG</t>
  </si>
  <si>
    <t>1c70665b-b804-4b1b-9ba0-60715f4ab961</t>
  </si>
  <si>
    <t>1ef85b4b-c807-40d5-b9c5-6f25226f47ce</t>
  </si>
  <si>
    <t>https://multimedia.agouti.eu/assets/1c70665b-b804-4b1b-9ba0-60715f4ab961/file</t>
  </si>
  <si>
    <t>20220213124453-SYFR0044.JPG</t>
  </si>
  <si>
    <t>4780776d-3eae-4f0f-8132-29763b59c533</t>
  </si>
  <si>
    <t>d9a0c1c9-a45e-4bf2-8ac3-273a2c957d1b</t>
  </si>
  <si>
    <t>https://multimedia.agouti.eu/assets/4780776d-3eae-4f0f-8132-29763b59c533/file</t>
  </si>
  <si>
    <t>20220213124521-SYFR0045.JPG</t>
  </si>
  <si>
    <t>e9524cb3-e6c6-4d15-8c20-809df5cc25ea</t>
  </si>
  <si>
    <t>81ff957b-6e1b-4e9d-8377-5433b3881c5c</t>
  </si>
  <si>
    <t>https://multimedia.agouti.eu/assets/e9524cb3-e6c6-4d15-8c20-809df5cc25ea/file</t>
  </si>
  <si>
    <t>20220213124323-SYFR0046.JPG</t>
  </si>
  <si>
    <t>4a1a7a3f-b4e2-421c-bab2-c643d3125158</t>
  </si>
  <si>
    <t>https://multimedia.agouti.eu/assets/4a1a7a3f-b4e2-421c-bab2-c643d3125158/file</t>
  </si>
  <si>
    <t>20220213124353-SYFR0047.JPG</t>
  </si>
  <si>
    <t>6bddc3ba-2559-4dd4-9b82-4cd811801cd3</t>
  </si>
  <si>
    <t>https://multimedia.agouti.eu/assets/6bddc3ba-2559-4dd4-9b82-4cd811801cd3/file</t>
  </si>
  <si>
    <t>20220213124424-SYFR0048.JPG</t>
  </si>
  <si>
    <t>f1ff98ee-ba51-4f56-8c81-90b2bcfd60e0</t>
  </si>
  <si>
    <t>https://multimedia.agouti.eu/assets/f1ff98ee-ba51-4f56-8c81-90b2bcfd60e0/file</t>
  </si>
  <si>
    <t>20220213124434-SYFR0049.JPG</t>
  </si>
  <si>
    <t>e7d6385c-c08f-499b-9c6e-1fc5df943d38</t>
  </si>
  <si>
    <t>https://multimedia.agouti.eu/assets/e7d6385c-c08f-499b-9c6e-1fc5df943d38/file</t>
  </si>
  <si>
    <t>20220213124442-SYFR0050.JPG</t>
  </si>
  <si>
    <t>5d88b815-105d-4a85-92e1-7fe2245cdd25</t>
  </si>
  <si>
    <t>eaf6a4c6-1cdc-4f7e-b58b-f340d4b260f8</t>
  </si>
  <si>
    <t>https://multimedia.agouti.eu/assets/5d88b815-105d-4a85-92e1-7fe2245cdd25/file</t>
  </si>
  <si>
    <t>20220213124652-SYFR0051.JPG</t>
  </si>
  <si>
    <t>20a9091e-b5e8-4fdd-a58e-fb2ac5ba9450</t>
  </si>
  <si>
    <t>d6d34f32-37da-42a2-aad0-f53792f85281</t>
  </si>
  <si>
    <t>https://multimedia.agouti.eu/assets/20a9091e-b5e8-4fdd-a58e-fb2ac5ba9450/file</t>
  </si>
  <si>
    <t>20220213124504-SYFR0052.JPG</t>
  </si>
  <si>
    <t>c89fd9aa-35e1-453c-a9a1-992786fe4ddc</t>
  </si>
  <si>
    <t>https://multimedia.agouti.eu/assets/c89fd9aa-35e1-453c-a9a1-992786fe4ddc/file</t>
  </si>
  <si>
    <t>20220213124511-SYFR0053.JPG</t>
  </si>
  <si>
    <t>087249ab-a849-436a-afd6-32fffa795a92</t>
  </si>
  <si>
    <t>https://multimedia.agouti.eu/assets/087249ab-a849-436a-afd6-32fffa795a92/file</t>
  </si>
  <si>
    <t>20220213124521-SYFR0054.JPG</t>
  </si>
  <si>
    <t>528431c7-21e5-4799-9251-a5076105e491</t>
  </si>
  <si>
    <t>https://multimedia.agouti.eu/assets/528431c7-21e5-4799-9251-a5076105e491/file</t>
  </si>
  <si>
    <t>20220213124535-SYFR0055.JPG</t>
  </si>
  <si>
    <t>c63a8326-8c93-4b19-819a-a251e309a923</t>
  </si>
  <si>
    <t>https://multimedia.agouti.eu/assets/c63a8326-8c93-4b19-819a-a251e309a923/file</t>
  </si>
  <si>
    <t>20220213124541-SYFR0056.JPG</t>
  </si>
  <si>
    <t>91499125-04c5-41a9-b9b0-6992f67aff4d</t>
  </si>
  <si>
    <t>9b5904e9-5fab-4e38-aafb-09e180eafd95</t>
  </si>
  <si>
    <t>https://multimedia.agouti.eu/assets/91499125-04c5-41a9-b9b0-6992f67aff4d/file</t>
  </si>
  <si>
    <t>20220213124746-SYFR0057.JPG</t>
  </si>
  <si>
    <t>8fcc9b03-b694-47cb-8e79-985eead532d2</t>
  </si>
  <si>
    <t>5ebb206c-6f73-47df-bc8e-641213779569</t>
  </si>
  <si>
    <t>https://multimedia.agouti.eu/assets/8fcc9b03-b694-47cb-8e79-985eead532d2/file</t>
  </si>
  <si>
    <t>20220213124748-SYFR0058.JPG</t>
  </si>
  <si>
    <t>8c4dbff7-62bd-4ae8-823e-f68d84145091</t>
  </si>
  <si>
    <t>4af6eba3-a35d-442a-adbe-f573fb5a84ae</t>
  </si>
  <si>
    <t>https://multimedia.agouti.eu/assets/8c4dbff7-62bd-4ae8-823e-f68d84145091/file</t>
  </si>
  <si>
    <t>20220213124608-SYFR0059.JPG</t>
  </si>
  <si>
    <t>161db304-0861-4179-91c1-dd2a73760124</t>
  </si>
  <si>
    <t>https://multimedia.agouti.eu/assets/161db304-0861-4179-91c1-dd2a73760124/file</t>
  </si>
  <si>
    <t>20220213124620-SYFR0060.JPG</t>
  </si>
  <si>
    <t>d28320e0-8a67-4a80-a706-6ca45ae7808f</t>
  </si>
  <si>
    <t>https://multimedia.agouti.eu/assets/d28320e0-8a67-4a80-a706-6ca45ae7808f/file</t>
  </si>
  <si>
    <t>20220213124645-SYFR0061.JPG</t>
  </si>
  <si>
    <t>2f31c16a-efd2-404d-91c5-120ff6c0656c</t>
  </si>
  <si>
    <t>https://multimedia.agouti.eu/assets/2f31c16a-efd2-404d-91c5-120ff6c0656c/file</t>
  </si>
  <si>
    <t>20220213124657-SYFR0062.JPG</t>
  </si>
  <si>
    <t>7e948aeb-d932-44aa-aeb4-2787fc92314b</t>
  </si>
  <si>
    <t>https://multimedia.agouti.eu/assets/7e948aeb-d932-44aa-aeb4-2787fc92314b/file</t>
  </si>
  <si>
    <t>20220213124723-SYFR0063.JPG</t>
  </si>
  <si>
    <t>f59529e7-4d9e-45e6-95f3-810cf26a4d96</t>
  </si>
  <si>
    <t>a5f8a698-e6d4-496e-a9b2-e5b506315a02</t>
  </si>
  <si>
    <t>https://multimedia.agouti.eu/assets/f59529e7-4d9e-45e6-95f3-810cf26a4d96/file</t>
  </si>
  <si>
    <t>20220213124730-SYFR0064.JPG</t>
  </si>
  <si>
    <t>579c3833-c8a1-442c-9825-bc47d98226a0</t>
  </si>
  <si>
    <t>https://multimedia.agouti.eu/assets/579c3833-c8a1-442c-9825-bc47d98226a0/file</t>
  </si>
  <si>
    <t>20220213124735-SYFR0065.JPG</t>
  </si>
  <si>
    <t>88d41c14-8ecb-4820-b776-4df07cf981d1</t>
  </si>
  <si>
    <t>https://multimedia.agouti.eu/assets/88d41c14-8ecb-4820-b776-4df07cf981d1/file</t>
  </si>
  <si>
    <t>20220213124801-SYFR0066.JPG</t>
  </si>
  <si>
    <t>151a4a2b-27a2-4b02-b202-116b4cc99aab</t>
  </si>
  <si>
    <t>https://multimedia.agouti.eu/assets/151a4a2b-27a2-4b02-b202-116b4cc99aab/file</t>
  </si>
  <si>
    <t>20220213124808-SYFR0067.JPG</t>
  </si>
  <si>
    <t>665a5645-7a34-4271-9c86-ac0f2eb70276</t>
  </si>
  <si>
    <t>https://multimedia.agouti.eu/assets/665a5645-7a34-4271-9c86-ac0f2eb70276/file</t>
  </si>
  <si>
    <t>20220213124813-SYFR0068.JPG</t>
  </si>
  <si>
    <t>ab708ab2-150a-4d23-8660-30608ea7e1b5</t>
  </si>
  <si>
    <t>35bd91c4-2e0d-4abf-8e3d-32b99f07baa4</t>
  </si>
  <si>
    <t>https://multimedia.agouti.eu/assets/ab708ab2-150a-4d23-8660-30608ea7e1b5/file</t>
  </si>
  <si>
    <t>20220213124817-SYFR0069.JPG</t>
  </si>
  <si>
    <t>679d28b6-f97f-4f9d-9c6b-4b44dadad2f1</t>
  </si>
  <si>
    <t>https://multimedia.agouti.eu/assets/679d28b6-f97f-4f9d-9c6b-4b44dadad2f1/file</t>
  </si>
  <si>
    <t>20220213124819-SYFR0070.JPG</t>
  </si>
  <si>
    <t>a370a3e1-490f-4aee-97fa-9c8a3e92a764</t>
  </si>
  <si>
    <t>https://multimedia.agouti.eu/assets/a370a3e1-490f-4aee-97fa-9c8a3e92a764/file</t>
  </si>
  <si>
    <t>20220213124832-SYFR0071.JPG</t>
  </si>
  <si>
    <t>dd5b8728-0c01-4a0c-8e1e-3a9700d19173</t>
  </si>
  <si>
    <t>https://multimedia.agouti.eu/assets/dd5b8728-0c01-4a0c-8e1e-3a9700d19173/file</t>
  </si>
  <si>
    <t>20220213124839-SYFR0072.JPG</t>
  </si>
  <si>
    <t>4a2b1f55-5451-45c8-81fd-b96d4db76af0</t>
  </si>
  <si>
    <t>https://multimedia.agouti.eu/assets/4a2b1f55-5451-45c8-81fd-b96d4db76af0/file</t>
  </si>
  <si>
    <t>20220213124844-SYFR0073.JPG</t>
  </si>
  <si>
    <t>77e62647-ed1b-452d-b8e8-9c363dff784b</t>
  </si>
  <si>
    <t>2ed6ee32-1547-4605-ba28-ff5f70568347</t>
  </si>
  <si>
    <t>https://multimedia.agouti.eu/assets/77e62647-ed1b-452d-b8e8-9c363dff784b/file</t>
  </si>
  <si>
    <t>20220213125045-SYFR0074.JPG</t>
  </si>
  <si>
    <t>52d003e8-c5a5-4ac5-9373-7dacd0c61cf5</t>
  </si>
  <si>
    <t>dda6fd66-bc66-4c09-8e32-fb5adba72aeb</t>
  </si>
  <si>
    <t>https://multimedia.agouti.eu/assets/52d003e8-c5a5-4ac5-9373-7dacd0c61cf5/file</t>
  </si>
  <si>
    <t>20220213124900-SYFR0075.JPG</t>
  </si>
  <si>
    <t>8cf636b1-62b5-45b9-8740-5e95530ec88c</t>
  </si>
  <si>
    <t>https://multimedia.agouti.eu/assets/8cf636b1-62b5-45b9-8740-5e95530ec88c/file</t>
  </si>
  <si>
    <t>20220213124913-SYFR0076.JPG</t>
  </si>
  <si>
    <t>4ce1a6a3-3b29-4149-99fe-67b695bcb99b</t>
  </si>
  <si>
    <t>https://multimedia.agouti.eu/assets/4ce1a6a3-3b29-4149-99fe-67b695bcb99b/file</t>
  </si>
  <si>
    <t>20220213124920-SYFR0077.JPG</t>
  </si>
  <si>
    <t>ef03d35e-61c1-4583-8963-a42ec3015bdd</t>
  </si>
  <si>
    <t>https://multimedia.agouti.eu/assets/ef03d35e-61c1-4583-8963-a42ec3015bdd/file</t>
  </si>
  <si>
    <t>20220213124927-SYFR0078.JPG</t>
  </si>
  <si>
    <t>192ad3ad-30f4-4e25-a77e-007162ef122b</t>
  </si>
  <si>
    <t>https://multimedia.agouti.eu/assets/192ad3ad-30f4-4e25-a77e-007162ef122b/file</t>
  </si>
  <si>
    <t>20220213124943-SYFR0079.JPG</t>
  </si>
  <si>
    <t>0ed8f10c-6c41-4629-a906-d6cd3a32b599</t>
  </si>
  <si>
    <t>c4bb0819-8d68-4d6a-bcce-d6c96b8dd776</t>
  </si>
  <si>
    <t>https://multimedia.agouti.eu/assets/0ed8f10c-6c41-4629-a906-d6cd3a32b599/file</t>
  </si>
  <si>
    <t>20220213124953-SYFR0080.JPG</t>
  </si>
  <si>
    <t>30b6efda-d176-4501-b852-40e30e75c749</t>
  </si>
  <si>
    <t>https://multimedia.agouti.eu/assets/30b6efda-d176-4501-b852-40e30e75c749/file</t>
  </si>
  <si>
    <t>20220213124959-SYFR0081.JPG</t>
  </si>
  <si>
    <t>5aaaf05f-a194-4b0a-a6ad-d14761c0fe0e</t>
  </si>
  <si>
    <t>https://multimedia.agouti.eu/assets/5aaaf05f-a194-4b0a-a6ad-d14761c0fe0e/file</t>
  </si>
  <si>
    <t>20220213125005-SYFR0082.JPG</t>
  </si>
  <si>
    <t>e2d4d9fc-e9e3-498c-a72d-c512bb8f9cbd</t>
  </si>
  <si>
    <t>https://multimedia.agouti.eu/assets/e2d4d9fc-e9e3-498c-a72d-c512bb8f9cbd/file</t>
  </si>
  <si>
    <t>20220213125021-SYFR0083.JPG</t>
  </si>
  <si>
    <t>1e072790-0539-49fc-ab27-fcec5056554a</t>
  </si>
  <si>
    <t>https://multimedia.agouti.eu/assets/1e072790-0539-49fc-ab27-fcec5056554a/file</t>
  </si>
  <si>
    <t>20220213125030-SYFR0084.JPG</t>
  </si>
  <si>
    <t>935e55ee-616c-4612-a01b-f6c54ef4c3ff</t>
  </si>
  <si>
    <t>13795774-c367-4e71-b652-83e7ec0da14f</t>
  </si>
  <si>
    <t>https://multimedia.agouti.eu/assets/935e55ee-616c-4612-a01b-f6c54ef4c3ff/file</t>
  </si>
  <si>
    <t>20220213125037-SYFR0085.JPG</t>
  </si>
  <si>
    <t>c285dd1e-594f-4e2c-86f8-a25ccfcb395d</t>
  </si>
  <si>
    <t>https://multimedia.agouti.eu/assets/c285dd1e-594f-4e2c-86f8-a25ccfcb395d/file</t>
  </si>
  <si>
    <t>20220213125043-SYFR0086.JPG</t>
  </si>
  <si>
    <t>f1a999ea-9d43-42e3-a19c-63e02e0b6fc1</t>
  </si>
  <si>
    <t>https://multimedia.agouti.eu/assets/f1a999ea-9d43-42e3-a19c-63e02e0b6fc1/file</t>
  </si>
  <si>
    <t>20220213125058-SYFR0087.JPG</t>
  </si>
  <si>
    <t>ccb70eeb-074d-45fb-b481-1f9c2a5df91e</t>
  </si>
  <si>
    <t>https://multimedia.agouti.eu/assets/ccb70eeb-074d-45fb-b481-1f9c2a5df91e/file</t>
  </si>
  <si>
    <t>20220213125108-SYFR0088.JPG</t>
  </si>
  <si>
    <t>e14bea7c-2273-41c6-84a1-637e47670c67</t>
  </si>
  <si>
    <t>https://multimedia.agouti.eu/assets/e14bea7c-2273-41c6-84a1-637e47670c67/file</t>
  </si>
  <si>
    <t>20220213125115-SYFR0089.JPG</t>
  </si>
  <si>
    <t>7805fb6a-33ec-4d2f-a4bd-3194152f6f08</t>
  </si>
  <si>
    <t>0a5c5d22-42c4-4140-9f7d-62ce74567078</t>
  </si>
  <si>
    <t>https://multimedia.agouti.eu/assets/7805fb6a-33ec-4d2f-a4bd-3194152f6f08/file</t>
  </si>
  <si>
    <t>20220213125114-SYFR0090.JPG</t>
  </si>
  <si>
    <t>6cbf94ef-4d99-4c46-b8b9-c813312c4462</t>
  </si>
  <si>
    <t>https://multimedia.agouti.eu/assets/6cbf94ef-4d99-4c46-b8b9-c813312c4462/file</t>
  </si>
  <si>
    <t>20220213125115-SYFR0091.JPG</t>
  </si>
  <si>
    <t>19ada9d1-dafc-4790-8e4e-181598c4ded3</t>
  </si>
  <si>
    <t>https://multimedia.agouti.eu/assets/19ada9d1-dafc-4790-8e4e-181598c4ded3/file</t>
  </si>
  <si>
    <t>20220213125129-SYFR0092.JPG</t>
  </si>
  <si>
    <t>753706ad-5e9d-463f-94ed-7360b8ff41e9</t>
  </si>
  <si>
    <t>https://multimedia.agouti.eu/assets/753706ad-5e9d-463f-94ed-7360b8ff41e9/file</t>
  </si>
  <si>
    <t>20220213125138-SYFR0093.JPG</t>
  </si>
  <si>
    <t>80bfeae3-676b-4530-b7c5-985bee45e307</t>
  </si>
  <si>
    <t>https://multimedia.agouti.eu/assets/80bfeae3-676b-4530-b7c5-985bee45e307/file</t>
  </si>
  <si>
    <t>20220213125144-SYFR0094.JPG</t>
  </si>
  <si>
    <t>dcd0c7cd-f758-42b1-aac0-ec5412a09d8f</t>
  </si>
  <si>
    <t>1c97f208-5ba3-4946-ba47-737a556cdda6</t>
  </si>
  <si>
    <t>https://multimedia.agouti.eu/assets/dcd0c7cd-f758-42b1-aac0-ec5412a09d8f/file</t>
  </si>
  <si>
    <t>20220213125340-SYFR0095.JPG</t>
  </si>
  <si>
    <t>57cc71df-3be5-4b9c-90f8-8b1b031e360d</t>
  </si>
  <si>
    <t>https://multimedia.agouti.eu/assets/57cc71df-3be5-4b9c-90f8-8b1b031e360d/file</t>
  </si>
  <si>
    <t>20220213125155-SYFR0096.JPG</t>
  </si>
  <si>
    <t>24eb14d2-dc9c-423a-a12e-379916370b6f</t>
  </si>
  <si>
    <t>https://multimedia.agouti.eu/assets/24eb14d2-dc9c-423a-a12e-379916370b6f/file</t>
  </si>
  <si>
    <t>20220213125209-SYFR0097.JPG</t>
  </si>
  <si>
    <t>37358050-990c-43b8-af1e-cc1e6bc73215</t>
  </si>
  <si>
    <t>https://multimedia.agouti.eu/assets/37358050-990c-43b8-af1e-cc1e6bc73215/file</t>
  </si>
  <si>
    <t>20220213125218-SYFR0098.JPG</t>
  </si>
  <si>
    <t>67ce2d91-d016-4bbb-bb4f-1a9c9cde30cd</t>
  </si>
  <si>
    <t>https://multimedia.agouti.eu/assets/67ce2d91-d016-4bbb-bb4f-1a9c9cde30cd/file</t>
  </si>
  <si>
    <t>20220213125224-SYFR0099.JPG</t>
  </si>
  <si>
    <t>e5835ed7-d43e-4c0a-8c1b-e5de538c6eb7</t>
  </si>
  <si>
    <t>https://multimedia.agouti.eu/assets/e5835ed7-d43e-4c0a-8c1b-e5de538c6eb7/file</t>
  </si>
  <si>
    <t>20220213125235-SYFR0100.JPG</t>
  </si>
  <si>
    <t>77407bdc-b115-467b-8d0f-3beb023aa8ed</t>
  </si>
  <si>
    <t>356f3b94-2b8f-4052-9ef9-d20747d3c3ba</t>
  </si>
  <si>
    <t>https://multimedia.agouti.eu/assets/77407bdc-b115-467b-8d0f-3beb023aa8ed/file</t>
  </si>
  <si>
    <t>20220213125249-SYFR0101.JPG</t>
  </si>
  <si>
    <t>d29f713f-1339-426b-a89e-057e5c183faf</t>
  </si>
  <si>
    <t>https://multimedia.agouti.eu/assets/d29f713f-1339-426b-a89e-057e5c183faf/file</t>
  </si>
  <si>
    <t>20220213125257-SYFR0102.JPG</t>
  </si>
  <si>
    <t>9bb26d84-52d2-487f-a543-c23637a56437</t>
  </si>
  <si>
    <t>https://multimedia.agouti.eu/assets/9bb26d84-52d2-487f-a543-c23637a56437/file</t>
  </si>
  <si>
    <t>20220213125303-SYFR0103.JPG</t>
  </si>
  <si>
    <t>15207547-3b72-4de4-a677-0ca3c433d4cc</t>
  </si>
  <si>
    <t>https://multimedia.agouti.eu/assets/15207547-3b72-4de4-a677-0ca3c433d4cc/file</t>
  </si>
  <si>
    <t>20220213125314-SYFR0104.JPG</t>
  </si>
  <si>
    <t>da2b789b-3add-40a3-b5cb-b850383fb02f</t>
  </si>
  <si>
    <t>https://multimedia.agouti.eu/assets/da2b789b-3add-40a3-b5cb-b850383fb02f/file</t>
  </si>
  <si>
    <t>20220213125328-SYFR0105.JPG</t>
  </si>
  <si>
    <t>28201e56-046d-4075-bed4-7c745f78bbc8</t>
  </si>
  <si>
    <t>cb869179-7045-4583-bfbb-544be37d1937</t>
  </si>
  <si>
    <t>https://multimedia.agouti.eu/assets/28201e56-046d-4075-bed4-7c745f78bbc8/file</t>
  </si>
  <si>
    <t>20220213125335-SYFR0106.JPG</t>
  </si>
  <si>
    <t>74ed904e-54cb-4a9b-8fcf-afbd6d01c028</t>
  </si>
  <si>
    <t>https://multimedia.agouti.eu/assets/74ed904e-54cb-4a9b-8fcf-afbd6d01c028/file</t>
  </si>
  <si>
    <t>20220213125340-SYFR0107.JPG</t>
  </si>
  <si>
    <t>4d52a9d0-fbe6-45c6-beb1-5d3f2d41a7fe</t>
  </si>
  <si>
    <t>https://multimedia.agouti.eu/assets/4d52a9d0-fbe6-45c6-beb1-5d3f2d41a7fe/file</t>
  </si>
  <si>
    <t>20220213125351-SYFR0108.JPG</t>
  </si>
  <si>
    <t>ab876a34-544c-4195-bffc-19a6c61c93f0</t>
  </si>
  <si>
    <t>https://multimedia.agouti.eu/assets/ab876a34-544c-4195-bffc-19a6c61c93f0/file</t>
  </si>
  <si>
    <t>20220213125405-SYFR0109.JPG</t>
  </si>
  <si>
    <t>f2cd7779-d518-40e2-bb03-ade1c9d9c54f</t>
  </si>
  <si>
    <t>https://multimedia.agouti.eu/assets/f2cd7779-d518-40e2-bb03-ade1c9d9c54f/file</t>
  </si>
  <si>
    <t>20220213125412-SYFR0110.JPG</t>
  </si>
  <si>
    <t>ef9b7d93-b038-4ede-b38e-96b9c5d3e9d2</t>
  </si>
  <si>
    <t>eb37832c-c749-4f07-9b64-e79a042d10f7</t>
  </si>
  <si>
    <t>https://multimedia.agouti.eu/assets/ef9b7d93-b038-4ede-b38e-96b9c5d3e9d2/file</t>
  </si>
  <si>
    <t>20220213125417-SYFR0111.JPG</t>
  </si>
  <si>
    <t>cbe6ec78-0e12-4fc8-bc40-cf122895e976</t>
  </si>
  <si>
    <t>https://multimedia.agouti.eu/assets/cbe6ec78-0e12-4fc8-bc40-cf122895e976/file</t>
  </si>
  <si>
    <t>20220213125418-SYFR0112.JPG</t>
  </si>
  <si>
    <t>6432a468-3695-4a35-abef-87683943f1db</t>
  </si>
  <si>
    <t>https://multimedia.agouti.eu/assets/6432a468-3695-4a35-abef-87683943f1db/file</t>
  </si>
  <si>
    <t>20220213125429-SYFR0113.JPG</t>
  </si>
  <si>
    <t>653c780b-ed23-416e-a667-86d53e027424</t>
  </si>
  <si>
    <t>https://multimedia.agouti.eu/assets/653c780b-ed23-416e-a667-86d53e027424/file</t>
  </si>
  <si>
    <t>20220213125443-SYFR0114.JPG</t>
  </si>
  <si>
    <t>f7585e62-0fbc-46e4-af0b-a2f744bf09ed</t>
  </si>
  <si>
    <t>https://multimedia.agouti.eu/assets/f7585e62-0fbc-46e4-af0b-a2f744bf09ed/file</t>
  </si>
  <si>
    <t>20220213125450-SYFR0115.JPG</t>
  </si>
  <si>
    <t>947f0be2-f493-47c3-a049-5b39fa198b93</t>
  </si>
  <si>
    <t>f602b007-700c-43e4-bc4a-3f4ba9ebbdef</t>
  </si>
  <si>
    <t>https://multimedia.agouti.eu/assets/947f0be2-f493-47c3-a049-5b39fa198b93/file</t>
  </si>
  <si>
    <t>20220213125637-SYFR0116.JPG</t>
  </si>
  <si>
    <t>86641ce0-64cc-4cef-b619-655f30b62242</t>
  </si>
  <si>
    <t>5c38f882-f716-47c1-8ce5-711b82b10de1</t>
  </si>
  <si>
    <t>https://multimedia.agouti.eu/assets/86641ce0-64cc-4cef-b619-655f30b62242/file</t>
  </si>
  <si>
    <t>20220213125456-SYFR0117.JPG</t>
  </si>
  <si>
    <t>677d93bc-f8e3-4956-8a36-079e152efdb2</t>
  </si>
  <si>
    <t>https://multimedia.agouti.eu/assets/677d93bc-f8e3-4956-8a36-079e152efdb2/file</t>
  </si>
  <si>
    <t>20220213125507-SYFR0118.JPG</t>
  </si>
  <si>
    <t>df1d12e8-9091-46a8-9ca6-d745fa468529</t>
  </si>
  <si>
    <t>https://multimedia.agouti.eu/assets/df1d12e8-9091-46a8-9ca6-d745fa468529/file</t>
  </si>
  <si>
    <t>20220213125521-SYFR0119.JPG</t>
  </si>
  <si>
    <t>f43116a9-5389-46a7-b884-be254c6dddeb</t>
  </si>
  <si>
    <t>https://multimedia.agouti.eu/assets/f43116a9-5389-46a7-b884-be254c6dddeb/file</t>
  </si>
  <si>
    <t>20220213125527-SYFR0120.JPG</t>
  </si>
  <si>
    <t>6414ad7a-09bd-419d-abcc-07ed8cf4a5e6</t>
  </si>
  <si>
    <t>https://multimedia.agouti.eu/assets/6414ad7a-09bd-419d-abcc-07ed8cf4a5e6/file</t>
  </si>
  <si>
    <t>20220213125534-SYFR0121.JPG</t>
  </si>
  <si>
    <t>094ec2d0-c725-4ecd-8a2f-b7ef7301a707</t>
  </si>
  <si>
    <t>88ac3e35-7c80-43b8-ac83-f3f70095c854</t>
  </si>
  <si>
    <t>https://multimedia.agouti.eu/assets/094ec2d0-c725-4ecd-8a2f-b7ef7301a707/file</t>
  </si>
  <si>
    <t>20220213125728-SYFR0122.JPG</t>
  </si>
  <si>
    <t>4c6090fe-cf44-4e90-80b0-c430be7681d4</t>
  </si>
  <si>
    <t>eb76e1cc-535b-492d-8255-f84e9bc68d31</t>
  </si>
  <si>
    <t>https://multimedia.agouti.eu/assets/4c6090fe-cf44-4e90-80b0-c430be7681d4/file</t>
  </si>
  <si>
    <t>20220213125559-SYFR0123.JPG</t>
  </si>
  <si>
    <t>4a6c262d-5698-403d-b538-7c75f139503c</t>
  </si>
  <si>
    <t>https://multimedia.agouti.eu/assets/4a6c262d-5698-403d-b538-7c75f139503c/file</t>
  </si>
  <si>
    <t>20220213125604-SYFR0124.JPG</t>
  </si>
  <si>
    <t>fb442f0b-0dfc-4573-907f-a0a1b98029f6</t>
  </si>
  <si>
    <t>https://multimedia.agouti.eu/assets/fb442f0b-0dfc-4573-907f-a0a1b98029f6/file</t>
  </si>
  <si>
    <t>20220213125611-SYFR0125.JPG</t>
  </si>
  <si>
    <t>ef3fc201-d8b3-4e97-8cf9-9506176f51d8</t>
  </si>
  <si>
    <t>https://multimedia.agouti.eu/assets/ef3fc201-d8b3-4e97-8cf9-9506176f51d8/file</t>
  </si>
  <si>
    <t>20220213125635-SYFR0126.JPG</t>
  </si>
  <si>
    <t>11be4c2b-7c0e-43c2-9098-128b7adf2b9f</t>
  </si>
  <si>
    <t>https://multimedia.agouti.eu/assets/11be4c2b-7c0e-43c2-9098-128b7adf2b9f/file</t>
  </si>
  <si>
    <t>20220213125641-SYFR0127.JPG</t>
  </si>
  <si>
    <t>6e57b912-d693-4da3-8cd2-6efedd8a620d</t>
  </si>
  <si>
    <t>18eeb634-4d65-4c6b-8ff2-fc9e6ac576dc</t>
  </si>
  <si>
    <t>https://multimedia.agouti.eu/assets/6e57b912-d693-4da3-8cd2-6efedd8a620d/file</t>
  </si>
  <si>
    <t>20220213125627-SYFR0128.JPG</t>
  </si>
  <si>
    <t>0c62b453-c0c1-4576-9e3e-8088a112f1d4</t>
  </si>
  <si>
    <t>https://multimedia.agouti.eu/assets/0c62b453-c0c1-4576-9e3e-8088a112f1d4/file</t>
  </si>
  <si>
    <t>20220213125640-SYFR0129.JPG</t>
  </si>
  <si>
    <t>1ef2f66b-4e1e-4166-b9b9-3969e6dd33f4</t>
  </si>
  <si>
    <t>https://multimedia.agouti.eu/assets/1ef2f66b-4e1e-4166-b9b9-3969e6dd33f4/file</t>
  </si>
  <si>
    <t>20220213125645-SYFR0130.JPG</t>
  </si>
  <si>
    <t>655dce80-e8e8-4cf5-8025-fa693ce8f301</t>
  </si>
  <si>
    <t>https://multimedia.agouti.eu/assets/655dce80-e8e8-4cf5-8025-fa693ce8f301/file</t>
  </si>
  <si>
    <t>20220213125646-SYFR0131.JPG</t>
  </si>
  <si>
    <t>92559ee7-5a7b-4363-b549-4b585d88d0c2</t>
  </si>
  <si>
    <t>https://multimedia.agouti.eu/assets/92559ee7-5a7b-4363-b549-4b585d88d0c2/file</t>
  </si>
  <si>
    <t>20220213125650-SYFR0132.JPG</t>
  </si>
  <si>
    <t>c9bf5da6-a4dc-4d94-96cc-79facea47edb</t>
  </si>
  <si>
    <t>7b2f8993-06b8-4437-bdb1-9252e08e8543</t>
  </si>
  <si>
    <t>https://multimedia.agouti.eu/assets/c9bf5da6-a4dc-4d94-96cc-79facea47edb/file</t>
  </si>
  <si>
    <t>20220213125903-SYFR0133.JPG</t>
  </si>
  <si>
    <t>b0db862e-2dc2-4dc4-8eea-2f39fc2b0983</t>
  </si>
  <si>
    <t>cf06abc8-eab3-416b-a28d-c7c75d105633</t>
  </si>
  <si>
    <t>https://multimedia.agouti.eu/assets/b0db862e-2dc2-4dc4-8eea-2f39fc2b0983/file</t>
  </si>
  <si>
    <t>20220213125722-SYFR0134.JPG</t>
  </si>
  <si>
    <t>db4edfbd-5e27-4634-abe7-0decc1c6c234</t>
  </si>
  <si>
    <t>https://multimedia.agouti.eu/assets/db4edfbd-5e27-4634-abe7-0decc1c6c234/file</t>
  </si>
  <si>
    <t>20220213125723-SYFR0135.JPG</t>
  </si>
  <si>
    <t>e826bc32-833d-428a-b918-9b17b02e0dc3</t>
  </si>
  <si>
    <t>https://multimedia.agouti.eu/assets/e826bc32-833d-428a-b918-9b17b02e0dc3/file</t>
  </si>
  <si>
    <t>20220213125727-SYFR0136.JPG</t>
  </si>
  <si>
    <t>5130b072-16da-4e97-a76a-6ffc54fc2087</t>
  </si>
  <si>
    <t>https://multimedia.agouti.eu/assets/5130b072-16da-4e97-a76a-6ffc54fc2087/file</t>
  </si>
  <si>
    <t>20220213125802-SYFR0137.JPG</t>
  </si>
  <si>
    <t>9dc05a6d-a88f-4343-b1d8-fd79ff970728</t>
  </si>
  <si>
    <t>https://multimedia.agouti.eu/assets/9dc05a6d-a88f-4343-b1d8-fd79ff970728/file</t>
  </si>
  <si>
    <t>20220213125803-SYFR0138.JPG</t>
  </si>
  <si>
    <t>bab24991-2a7c-4996-9128-eb1fad8e7fda</t>
  </si>
  <si>
    <t>ff8c9412-36be-4597-8b77-edc5d10bf87e</t>
  </si>
  <si>
    <t>https://multimedia.agouti.eu/assets/bab24991-2a7c-4996-9128-eb1fad8e7fda/file</t>
  </si>
  <si>
    <t>20220213125805-SYFR0139.JPG</t>
  </si>
  <si>
    <t>21ed0b7e-4373-41d9-9f46-07b13372ae28</t>
  </si>
  <si>
    <t>https://multimedia.agouti.eu/assets/21ed0b7e-4373-41d9-9f46-07b13372ae28/file</t>
  </si>
  <si>
    <t>20220213125806-SYFR0140.JPG</t>
  </si>
  <si>
    <t>d68b2e69-6440-47b8-bad6-1800744dfb3b</t>
  </si>
  <si>
    <t>https://multimedia.agouti.eu/assets/d68b2e69-6440-47b8-bad6-1800744dfb3b/file</t>
  </si>
  <si>
    <t>20220213125841-SYFR0141.JPG</t>
  </si>
  <si>
    <t>0cd881d2-ef52-42da-a95a-55dbee292d3a</t>
  </si>
  <si>
    <t>https://multimedia.agouti.eu/assets/0cd881d2-ef52-42da-a95a-55dbee292d3a/file</t>
  </si>
  <si>
    <t>20220213125842-SYFR0142.JPG</t>
  </si>
  <si>
    <t>c9eb8e2b-4f0f-47ed-bf17-0f63f3599a6b</t>
  </si>
  <si>
    <t>https://multimedia.agouti.eu/assets/c9eb8e2b-4f0f-47ed-bf17-0f63f3599a6b/file</t>
  </si>
  <si>
    <t>20220213125844-SYFR0143.JPG</t>
  </si>
  <si>
    <t>83f0aa6e-7762-43ca-a686-6dc3fa4de72e</t>
  </si>
  <si>
    <t>37fb5dfe-dbc7-4e3d-accc-394f4804135f</t>
  </si>
  <si>
    <t>https://multimedia.agouti.eu/assets/83f0aa6e-7762-43ca-a686-6dc3fa4de72e/file</t>
  </si>
  <si>
    <t>20220213130032-SYFR0144.JPG</t>
  </si>
  <si>
    <t>3b9a17ae-d69b-47c0-afe3-8f401d44149b</t>
  </si>
  <si>
    <t>bbbf64ff-dca6-4b2c-8e38-1bb3db5c9ec2</t>
  </si>
  <si>
    <t>https://multimedia.agouti.eu/assets/3b9a17ae-d69b-47c0-afe3-8f401d44149b/file</t>
  </si>
  <si>
    <t>20220213125928-SYFR0145.JPG</t>
  </si>
  <si>
    <t>fbd4a966-4f09-4454-a121-6b05df5ef510</t>
  </si>
  <si>
    <t>https://multimedia.agouti.eu/assets/fbd4a966-4f09-4454-a121-6b05df5ef510/file</t>
  </si>
  <si>
    <t>20220213125929-SYFR0146.JPG</t>
  </si>
  <si>
    <t>a418f693-85cf-49ea-81f3-e3e4b38f2f30</t>
  </si>
  <si>
    <t>https://multimedia.agouti.eu/assets/a418f693-85cf-49ea-81f3-e3e4b38f2f30/file</t>
  </si>
  <si>
    <t>20220213125931-SYFR0147.JPG</t>
  </si>
  <si>
    <t>0a331a5c-5052-4f59-bba7-443ff0aa2383</t>
  </si>
  <si>
    <t>https://multimedia.agouti.eu/assets/0a331a5c-5052-4f59-bba7-443ff0aa2383/file</t>
  </si>
  <si>
    <t>20220213125950-SYFR0148.JPG</t>
  </si>
  <si>
    <t>9b42d6b4-ecb4-4dfc-88a5-3aa59d4a1f6c</t>
  </si>
  <si>
    <t>https://multimedia.agouti.eu/assets/9b42d6b4-ecb4-4dfc-88a5-3aa59d4a1f6c/file</t>
  </si>
  <si>
    <t>20220213130014-SYFR0149.JPG</t>
  </si>
  <si>
    <t>ded2d44f-2fb6-46ed-bfa5-2102e013e4ba</t>
  </si>
  <si>
    <t>2b2f8cc1-f0da-42ca-8ad6-e2aca79ce4ac</t>
  </si>
  <si>
    <t>https://multimedia.agouti.eu/assets/ded2d44f-2fb6-46ed-bfa5-2102e013e4ba/file</t>
  </si>
  <si>
    <t>20220213130003-SYFR0150.JPG</t>
  </si>
  <si>
    <t>f6bff23a-4192-4e38-911e-7ba8171f73e3</t>
  </si>
  <si>
    <t>https://multimedia.agouti.eu/assets/f6bff23a-4192-4e38-911e-7ba8171f73e3/file</t>
  </si>
  <si>
    <t>20220213130005-SYFR0151.JPG</t>
  </si>
  <si>
    <t>9d7f1df0-9750-45cd-825d-630680bcb054</t>
  </si>
  <si>
    <t>https://multimedia.agouti.eu/assets/9d7f1df0-9750-45cd-825d-630680bcb054/file</t>
  </si>
  <si>
    <t>20220213130024-SYFR0152.JPG</t>
  </si>
  <si>
    <t>eb9d92b9-ca37-41db-b23f-91cc57012a0c</t>
  </si>
  <si>
    <t>https://multimedia.agouti.eu/assets/eb9d92b9-ca37-41db-b23f-91cc57012a0c/file</t>
  </si>
  <si>
    <t>20220213130038-SYFR0153.JPG</t>
  </si>
  <si>
    <t>0ee7c0e5-f5ea-41ad-91d2-3c2edc6e893f</t>
  </si>
  <si>
    <t>https://multimedia.agouti.eu/assets/0ee7c0e5-f5ea-41ad-91d2-3c2edc6e893f/file</t>
  </si>
  <si>
    <t>20220213130041-SYFR0154.JPG</t>
  </si>
  <si>
    <t>a5ac5dbe-0dc2-438f-b5dc-94c3ef3d6734</t>
  </si>
  <si>
    <t>941f87fd-ae5f-4968-89de-cbb6d937e266</t>
  </si>
  <si>
    <t>https://multimedia.agouti.eu/assets/a5ac5dbe-0dc2-438f-b5dc-94c3ef3d6734/file</t>
  </si>
  <si>
    <t>20220213130131-SYFR0155.JPG</t>
  </si>
  <si>
    <t>150ad66c-0c28-48ef-bc67-1ad48f47f9dd</t>
  </si>
  <si>
    <t>2743a5c6-ca4f-4512-b8bc-49bf754640f6</t>
  </si>
  <si>
    <t>https://multimedia.agouti.eu/assets/150ad66c-0c28-48ef-bc67-1ad48f47f9dd/file</t>
  </si>
  <si>
    <t>20220213130057-SYFR0156.JPG</t>
  </si>
  <si>
    <t>9b2afc31-a6cc-4d69-8735-02f3618d9980</t>
  </si>
  <si>
    <t>https://multimedia.agouti.eu/assets/9b2afc31-a6cc-4d69-8735-02f3618d9980/file</t>
  </si>
  <si>
    <t>20220213130057-SYFR0157.JPG</t>
  </si>
  <si>
    <t>357c2958-418a-41d2-9ac6-5dedfe6f3bd2</t>
  </si>
  <si>
    <t>https://multimedia.agouti.eu/assets/357c2958-418a-41d2-9ac6-5dedfe6f3bd2/file</t>
  </si>
  <si>
    <t>20220213130113-SYFR0158.JPG</t>
  </si>
  <si>
    <t>da089afe-4040-40ee-864a-5b93b42b685a</t>
  </si>
  <si>
    <t>https://multimedia.agouti.eu/assets/da089afe-4040-40ee-864a-5b93b42b685a/file</t>
  </si>
  <si>
    <t>20220213130118-SYFR0159.JPG</t>
  </si>
  <si>
    <t>9d5b8907-12d7-4beb-bfe0-32605f59d692</t>
  </si>
  <si>
    <t>https://multimedia.agouti.eu/assets/9d5b8907-12d7-4beb-bfe0-32605f59d692/file</t>
  </si>
  <si>
    <t>20220213130138-SYFR0160.JPG</t>
  </si>
  <si>
    <t>c9ae643e-3a12-475b-a4ec-a6cb1a726ea0</t>
  </si>
  <si>
    <t>df7d18e7-fbc2-4ab7-bcda-062993953863</t>
  </si>
  <si>
    <t>https://multimedia.agouti.eu/assets/c9ae643e-3a12-475b-a4ec-a6cb1a726ea0/file</t>
  </si>
  <si>
    <t>20220213130142-SYFR0161.JPG</t>
  </si>
  <si>
    <t>044f2483-c8ca-4588-b346-4088957e5554</t>
  </si>
  <si>
    <t>https://multimedia.agouti.eu/assets/044f2483-c8ca-4588-b346-4088957e5554/file</t>
  </si>
  <si>
    <t>20220213130155-SYFR0162.JPG</t>
  </si>
  <si>
    <t>797b6e81-8e94-446d-ac99-e84338e819a7</t>
  </si>
  <si>
    <t>https://multimedia.agouti.eu/assets/797b6e81-8e94-446d-ac99-e84338e819a7/file</t>
  </si>
  <si>
    <t>20220213130159-SYFR0163.JPG</t>
  </si>
  <si>
    <t>5f3995f0-049e-4651-a9be-874f2ebdf35c</t>
  </si>
  <si>
    <t>https://multimedia.agouti.eu/assets/5f3995f0-049e-4651-a9be-874f2ebdf35c/file</t>
  </si>
  <si>
    <t>20220213130207-SYFR0164.JPG</t>
  </si>
  <si>
    <t>c65b4954-5259-4729-8c41-ae716f87bb7f</t>
  </si>
  <si>
    <t>https://multimedia.agouti.eu/assets/c65b4954-5259-4729-8c41-ae716f87bb7f/file</t>
  </si>
  <si>
    <t>20220213130215-SYFR0165.JPG</t>
  </si>
  <si>
    <t>017b6da6-9c9e-40e1-bca8-2a7490a30f27</t>
  </si>
  <si>
    <t>2f12549f-7d16-4e39-9809-7367810485c5</t>
  </si>
  <si>
    <t>https://multimedia.agouti.eu/assets/017b6da6-9c9e-40e1-bca8-2a7490a30f27/file</t>
  </si>
  <si>
    <t>20220213130231-SYFR0167.JPG</t>
  </si>
  <si>
    <t>d485503f-b5b3-4a78-b93b-148debf2cf0e</t>
  </si>
  <si>
    <t>https://multimedia.agouti.eu/assets/d485503f-b5b3-4a78-b93b-148debf2cf0e/file</t>
  </si>
  <si>
    <t>20220213130234-SYFR0168.JPG</t>
  </si>
  <si>
    <t>dabad76b-22e7-4d4d-88fd-4ae692b51bb8</t>
  </si>
  <si>
    <t>https://multimedia.agouti.eu/assets/dabad76b-22e7-4d4d-88fd-4ae692b51bb8/file</t>
  </si>
  <si>
    <t>20220213130242-SYFR0169.JPG</t>
  </si>
  <si>
    <t>0a596ba1-d630-4808-89db-d7fcbc4fb511</t>
  </si>
  <si>
    <t>https://multimedia.agouti.eu/assets/0a596ba1-d630-4808-89db-d7fcbc4fb511/file</t>
  </si>
  <si>
    <t>20220213130250-SYFR0170.JPG</t>
  </si>
  <si>
    <t>c520a587-0e7d-4554-b98e-6914b513e921</t>
  </si>
  <si>
    <t>https://multimedia.agouti.eu/assets/c520a587-0e7d-4554-b98e-6914b513e921/file</t>
  </si>
  <si>
    <t>20220213130305-SYFR0171.JPG</t>
  </si>
  <si>
    <t>b2eeb39b-0df0-4309-b037-02787fbba409</t>
  </si>
  <si>
    <t>ddda7364-ceb8-4c1b-bb23-30e24887d090</t>
  </si>
  <si>
    <t>https://multimedia.agouti.eu/assets/b2eeb39b-0df0-4309-b037-02787fbba409/file</t>
  </si>
  <si>
    <t>20220213130303-SYFR0172.JPG</t>
  </si>
  <si>
    <t>c6ab0d6d-ec4b-422b-8278-dee5743cb5dd</t>
  </si>
  <si>
    <t>https://multimedia.agouti.eu/assets/c6ab0d6d-ec4b-422b-8278-dee5743cb5dd/file</t>
  </si>
  <si>
    <t>20220213130311-SYFR0173.JPG</t>
  </si>
  <si>
    <t>550aeed1-c101-4fc2-8c72-3a1826e03365</t>
  </si>
  <si>
    <t>https://multimedia.agouti.eu/assets/550aeed1-c101-4fc2-8c72-3a1826e03365/file</t>
  </si>
  <si>
    <t>20220213130319-SYFR0174.JPG</t>
  </si>
  <si>
    <t>068df253-9ba3-434e-8653-f79c5d798399</t>
  </si>
  <si>
    <t>a2930746-1ac9-413b-9e02-7c62c2d775fe</t>
  </si>
  <si>
    <t>https://multimedia.agouti.eu/assets/068df253-9ba3-434e-8653-f79c5d798399/file</t>
  </si>
  <si>
    <t>20220213123645-SYFR0250.JPG</t>
  </si>
  <si>
    <t>166a43a0-617c-4b02-ba55-79d6d2e5ec29</t>
  </si>
  <si>
    <t>https://multimedia.agouti.eu/assets/166a43a0-617c-4b02-ba55-79d6d2e5ec29/file</t>
  </si>
  <si>
    <t>20220213123645-SYFR0251.JPG</t>
  </si>
  <si>
    <t>b4ef3966-3e13-4b32-a4ed-dc23dcbc9ddb</t>
  </si>
  <si>
    <t>https://multimedia.agouti.eu/assets/b4ef3966-3e13-4b32-a4ed-dc23dcbc9ddb/file</t>
  </si>
  <si>
    <t>20220213123645-SYFR0252.JPG</t>
  </si>
  <si>
    <t>a07ff567-74fc-4ff3-bcc0-c8218c1d2d04</t>
  </si>
  <si>
    <t>https://multimedia.agouti.eu/assets/a07ff567-74fc-4ff3-bcc0-c8218c1d2d04/file</t>
  </si>
  <si>
    <t>20220213123646-SYFR0253.JPG</t>
  </si>
  <si>
    <t>2c83fa60-4b9f-4359-9abd-e152c86ad06a</t>
  </si>
  <si>
    <t>https://multimedia.agouti.eu/assets/2c83fa60-4b9f-4359-9abd-e152c86ad06a/file</t>
  </si>
  <si>
    <t>20220213123646-SYFR0254.JPG</t>
  </si>
  <si>
    <t>45d4d719-aeef-4db5-8f26-f2a6cf14be57</t>
  </si>
  <si>
    <t>2fafc354-ea89-4160-b5b8-26baf005e1bd</t>
  </si>
  <si>
    <t>https://multimedia.agouti.eu/assets/45d4d719-aeef-4db5-8f26-f2a6cf14be57/file</t>
  </si>
  <si>
    <t>20220810122521-20220719_DR-SY2103000168-SYFR0888.JPG</t>
  </si>
  <si>
    <t>a32fb8a8-f1b9-422c-b613-4c65ebb379cf</t>
  </si>
  <si>
    <t>ab7ef7e9-bf93-4bae-a191-3e49e67f3936</t>
  </si>
  <si>
    <t>https://multimedia.agouti.eu/assets/a32fb8a8-f1b9-422c-b613-4c65ebb379cf/file</t>
  </si>
  <si>
    <t>20220810122618-20220719_ME-SY2103000168-SYFR0893.JPG</t>
  </si>
  <si>
    <t>be317c1b-7e57-45e2-b152-33af80d871de</t>
  </si>
  <si>
    <t>https://multimedia.agouti.eu/assets/be317c1b-7e57-45e2-b152-33af80d871de/file</t>
  </si>
  <si>
    <t>20220810122617-20220719_ME-SY2103000168-SYFR0892.JPG</t>
  </si>
  <si>
    <t>0a477b64-6c20-4466-a17d-f88501ccb85d</t>
  </si>
  <si>
    <t>https://multimedia.agouti.eu/assets/0a477b64-6c20-4466-a17d-f88501ccb85d/file</t>
  </si>
  <si>
    <t>20220810122617-20220719_ME-SY2103000168-SYFR0891.JPG</t>
  </si>
  <si>
    <t>7ffa7b78-fd11-4163-ad7b-36a8af4ccd81</t>
  </si>
  <si>
    <t>https://multimedia.agouti.eu/assets/7ffa7b78-fd11-4163-ad7b-36a8af4ccd81/file</t>
  </si>
  <si>
    <t>20220810122607-20220719_ME-SY2103000168-SYFR0890.JPG</t>
  </si>
  <si>
    <t>5313c129-3e57-43a9-ab5b-e5086e32363c</t>
  </si>
  <si>
    <t>https://multimedia.agouti.eu/assets/5313c129-3e57-43a9-ab5b-e5086e32363c/file</t>
  </si>
  <si>
    <t>20220810122607-20220719_ME-SY2103000168-SYFR0889.JPG</t>
  </si>
  <si>
    <t>d406d6a2-98f2-4e35-8b30-e8e027801b34</t>
  </si>
  <si>
    <t>127c23bc-237e-4d13-83b1-e19c1544ac49</t>
  </si>
  <si>
    <t>https://multimedia.agouti.eu/assets/d406d6a2-98f2-4e35-8b30-e8e027801b34/file</t>
  </si>
  <si>
    <t>20220810122532-20220719_DR-SY2103000168-SYFR0894.JPG</t>
  </si>
  <si>
    <t>ceba9eaf-d79c-43d8-a5dc-1d00a8c402cd</t>
  </si>
  <si>
    <t>9921c1f8-daa8-4e8a-8663-b5a05dea820e</t>
  </si>
  <si>
    <t>https://multimedia.agouti.eu/assets/ceba9eaf-d79c-43d8-a5dc-1d00a8c402cd/file</t>
  </si>
  <si>
    <t>20220810122532-20220719_DR-SY2103000168-SYFR0895.JPG</t>
  </si>
  <si>
    <t>46d5bb40-a12e-4ed4-a491-df71157d28f1</t>
  </si>
  <si>
    <t>a9472192-9962-4760-8881-353d3b4a502f</t>
  </si>
  <si>
    <t>https://multimedia.agouti.eu/assets/46d5bb40-a12e-4ed4-a491-df71157d28f1/file</t>
  </si>
  <si>
    <t>20220810122630-20220719_ME-SY2103000168-SYFR0900.JPG</t>
  </si>
  <si>
    <t>781252b7-0ed6-444b-9f15-8ad061333ef2</t>
  </si>
  <si>
    <t>https://multimedia.agouti.eu/assets/781252b7-0ed6-444b-9f15-8ad061333ef2/file</t>
  </si>
  <si>
    <t>20220810122629-20220719_ME-SY2103000168-SYFR0899.JPG</t>
  </si>
  <si>
    <t>fe91dc70-b335-433d-9ca1-84896a186a0c</t>
  </si>
  <si>
    <t>https://multimedia.agouti.eu/assets/fe91dc70-b335-433d-9ca1-84896a186a0c/file</t>
  </si>
  <si>
    <t>20220810122629-20220719_ME-SY2103000168-SYFR0898.JPG</t>
  </si>
  <si>
    <t>391cf669-1404-4611-a20f-3cf6a1e68d87</t>
  </si>
  <si>
    <t>https://multimedia.agouti.eu/assets/391cf669-1404-4611-a20f-3cf6a1e68d87/file</t>
  </si>
  <si>
    <t>20220810122619-20220719_ME-SY2103000168-SYFR0897.JPG</t>
  </si>
  <si>
    <t>53c965d2-9555-4efb-8391-cb6d4598d0d0</t>
  </si>
  <si>
    <t>https://multimedia.agouti.eu/assets/53c965d2-9555-4efb-8391-cb6d4598d0d0/file</t>
  </si>
  <si>
    <t>20220810122618-20220719_ME-SY2103000168-SYFR0896.JPG</t>
  </si>
  <si>
    <t>f16b7915-f015-4193-841d-94abbdbc0428</t>
  </si>
  <si>
    <t>62a8091d-497b-4fb3-ae9c-a6db25108187</t>
  </si>
  <si>
    <t>https://multimedia.agouti.eu/assets/f16b7915-f015-4193-841d-94abbdbc0428/file</t>
  </si>
  <si>
    <t>20220810122641-20220719_ME-SY2103000168-SYFR0905.JPG</t>
  </si>
  <si>
    <t>12a8eb3d-3eb4-4ae3-bd9a-4f25fb07cfd6</t>
  </si>
  <si>
    <t>https://multimedia.agouti.eu/assets/12a8eb3d-3eb4-4ae3-bd9a-4f25fb07cfd6/file</t>
  </si>
  <si>
    <t>20220810122641-20220719_ME-SY2103000168-SYFR0904.JPG</t>
  </si>
  <si>
    <t>0e85bc23-8b28-47c1-8e4b-a87416989109</t>
  </si>
  <si>
    <t>https://multimedia.agouti.eu/assets/0e85bc23-8b28-47c1-8e4b-a87416989109/file</t>
  </si>
  <si>
    <t>20220810122640-20220719_ME-SY2103000168-SYFR0903.JPG</t>
  </si>
  <si>
    <t>7b2661c1-20ea-43d7-adb9-231d6aa04091</t>
  </si>
  <si>
    <t>https://multimedia.agouti.eu/assets/7b2661c1-20ea-43d7-adb9-231d6aa04091/file</t>
  </si>
  <si>
    <t>20220810122631-20220719_ME-SY2103000168-SYFR0902.JPG</t>
  </si>
  <si>
    <t>b8048e22-23d0-4e24-b108-e5bc4e305664</t>
  </si>
  <si>
    <t>https://multimedia.agouti.eu/assets/b8048e22-23d0-4e24-b108-e5bc4e305664/file</t>
  </si>
  <si>
    <t>20220810122631-20220719_ME-SY2103000168-SYFR0901.JPG</t>
  </si>
  <si>
    <t>d3afb1de-fa0c-4ea7-a543-4c1de37a7978</t>
  </si>
  <si>
    <t>ca0b2c5a-2815-4eb7-bd1c-3efea2b0f73f</t>
  </si>
  <si>
    <t>https://multimedia.agouti.eu/assets/d3afb1de-fa0c-4ea7-a543-4c1de37a7978/file</t>
  </si>
  <si>
    <t>20220810122653-20220719_ME-SY2103000168-SYFR0910.JPG</t>
  </si>
  <si>
    <t>96a35916-d88f-4a5f-bd3b-a1e2604b3140</t>
  </si>
  <si>
    <t>https://multimedia.agouti.eu/assets/96a35916-d88f-4a5f-bd3b-a1e2604b3140/file</t>
  </si>
  <si>
    <t>20220810122652-20220719_ME-SY2103000168-SYFR0909.JPG</t>
  </si>
  <si>
    <t>5c1cca1d-2326-4383-991d-e2cdf2666cae</t>
  </si>
  <si>
    <t>https://multimedia.agouti.eu/assets/5c1cca1d-2326-4383-991d-e2cdf2666cae/file</t>
  </si>
  <si>
    <t>20220810122651-20220719_ME-SY2103000168-SYFR0908.JPG</t>
  </si>
  <si>
    <t>e14b0785-aea7-4ff9-826e-e5eba9eb9038</t>
  </si>
  <si>
    <t>https://multimedia.agouti.eu/assets/e14b0785-aea7-4ff9-826e-e5eba9eb9038/file</t>
  </si>
  <si>
    <t>20220810122642-20220719_ME-SY2103000168-SYFR0907.JPG</t>
  </si>
  <si>
    <t>7fa13731-6bcc-4ec1-8ad7-4b5bce1f78db</t>
  </si>
  <si>
    <t>https://multimedia.agouti.eu/assets/7fa13731-6bcc-4ec1-8ad7-4b5bce1f78db/file</t>
  </si>
  <si>
    <t>20220810122642-20220719_ME-SY2103000168-SYFR0906.JPG</t>
  </si>
  <si>
    <t>33869718-9240-45db-9d05-fae42f2856fc</t>
  </si>
  <si>
    <t>887b969c-31d3-4ad6-8e0d-c8e65dee0ce8</t>
  </si>
  <si>
    <t>https://multimedia.agouti.eu/assets/33869718-9240-45db-9d05-fae42f2856fc/file</t>
  </si>
  <si>
    <t>20220810122532-20220719_DR-SY2103000168-SYFR0911.JPG</t>
  </si>
  <si>
    <t>6be9ad33-1e1a-4fc1-beaa-c7fe148a422c</t>
  </si>
  <si>
    <t>4dc29e42-c096-43b4-a910-bc0b1262b1bf</t>
  </si>
  <si>
    <t>https://multimedia.agouti.eu/assets/6be9ad33-1e1a-4fc1-beaa-c7fe148a422c/file</t>
  </si>
  <si>
    <t>20220810122533-20220719_DR-SY2103000168-SYFR0912.JPG</t>
  </si>
  <si>
    <t>bde6ef43-c958-499f-82d6-4dcaf70c577a</t>
  </si>
  <si>
    <t>ea886570-64e6-471a-88df-503ba698286f</t>
  </si>
  <si>
    <t>https://multimedia.agouti.eu/assets/bde6ef43-c958-499f-82d6-4dcaf70c577a/file</t>
  </si>
  <si>
    <t>20220810122704-20220719_ME-SY2103000168-SYFR0917.JPG</t>
  </si>
  <si>
    <t>efe362f2-f52e-49ea-bcd0-bcfea4add744</t>
  </si>
  <si>
    <t>https://multimedia.agouti.eu/assets/efe362f2-f52e-49ea-bcd0-bcfea4add744/file</t>
  </si>
  <si>
    <t>20220810122704-20220719_ME-SY2103000168-SYFR0916.JPG</t>
  </si>
  <si>
    <t>2d50a69e-3d2e-4eed-95e9-c5e69ef3506f</t>
  </si>
  <si>
    <t>https://multimedia.agouti.eu/assets/2d50a69e-3d2e-4eed-95e9-c5e69ef3506f/file</t>
  </si>
  <si>
    <t>20220810122703-20220719_ME-SY2103000168-SYFR0915.JPG</t>
  </si>
  <si>
    <t>5f61eaea-87b8-4236-b73f-6ee6dda1afdb</t>
  </si>
  <si>
    <t>https://multimedia.agouti.eu/assets/5f61eaea-87b8-4236-b73f-6ee6dda1afdb/file</t>
  </si>
  <si>
    <t>20220810122654-20220719_ME-SY2103000168-SYFR0914.JPG</t>
  </si>
  <si>
    <t>4ffd40f3-4ea9-4bf1-a646-41cd805d261b</t>
  </si>
  <si>
    <t>https://multimedia.agouti.eu/assets/4ffd40f3-4ea9-4bf1-a646-41cd805d261b/file</t>
  </si>
  <si>
    <t>20220810122653-20220719_ME-SY2103000168-SYFR0913.JPG</t>
  </si>
  <si>
    <t>0d3dfe49-7a13-445a-8a40-487fb4aeeaee</t>
  </si>
  <si>
    <t>6f10689b-5652-4414-8c8d-72ac51ce56d3</t>
  </si>
  <si>
    <t>https://multimedia.agouti.eu/assets/0d3dfe49-7a13-445a-8a40-487fb4aeeaee/file</t>
  </si>
  <si>
    <t>20220810122715-20220719_ME-SY2103000168-SYFR0922.JPG</t>
  </si>
  <si>
    <t>25db5b15-d3ab-4e52-a1e4-e1d50802a795</t>
  </si>
  <si>
    <t>https://multimedia.agouti.eu/assets/25db5b15-d3ab-4e52-a1e4-e1d50802a795/file</t>
  </si>
  <si>
    <t>20220810122715-20220719_ME-SY2103000168-SYFR0921.JPG</t>
  </si>
  <si>
    <t>4ba9d493-a1e2-4c08-b240-db7b8e7acb64</t>
  </si>
  <si>
    <t>https://multimedia.agouti.eu/assets/4ba9d493-a1e2-4c08-b240-db7b8e7acb64/file</t>
  </si>
  <si>
    <t>20220810122714-20220719_ME-SY2103000168-SYFR0920.JPG</t>
  </si>
  <si>
    <t>1ffaf1b2-2f7b-4d4e-b6e6-f4a3040fbff3</t>
  </si>
  <si>
    <t>https://multimedia.agouti.eu/assets/1ffaf1b2-2f7b-4d4e-b6e6-f4a3040fbff3/file</t>
  </si>
  <si>
    <t>20220810122705-20220719_ME-SY2103000168-SYFR0919.JPG</t>
  </si>
  <si>
    <t>218f406e-8bef-45ba-b0e8-fde97fcfa97b</t>
  </si>
  <si>
    <t>https://multimedia.agouti.eu/assets/218f406e-8bef-45ba-b0e8-fde97fcfa97b/file</t>
  </si>
  <si>
    <t>20220810122705-20220719_ME-SY2103000168-SYFR0918.JPG</t>
  </si>
  <si>
    <t>7f1b5203-34df-4ddb-a6e6-faccdd5dbaa7</t>
  </si>
  <si>
    <t>8e69c174-c7d4-4f99-9eb8-7fe7dcff8e69</t>
  </si>
  <si>
    <t>https://multimedia.agouti.eu/assets/7f1b5203-34df-4ddb-a6e6-faccdd5dbaa7/file</t>
  </si>
  <si>
    <t>20220810122727-20220719_ME-SY2103000168-SYFR0927.JPG</t>
  </si>
  <si>
    <t>a92cd2e5-8c58-4b88-b8e8-e5bb02bec08d</t>
  </si>
  <si>
    <t>https://multimedia.agouti.eu/assets/a92cd2e5-8c58-4b88-b8e8-e5bb02bec08d/file</t>
  </si>
  <si>
    <t>20220810122726-20220719_ME-SY2103000168-SYFR0926.JPG</t>
  </si>
  <si>
    <t>d8cb7be8-1ece-4c61-b396-f99e2ca15b73</t>
  </si>
  <si>
    <t>https://multimedia.agouti.eu/assets/d8cb7be8-1ece-4c61-b396-f99e2ca15b73/file</t>
  </si>
  <si>
    <t>20220810122725-20220719_ME-SY2103000168-SYFR0925.JPG</t>
  </si>
  <si>
    <t>c57a3bb3-e7b4-494a-9906-44a2ac8fb6b0</t>
  </si>
  <si>
    <t>https://multimedia.agouti.eu/assets/c57a3bb3-e7b4-494a-9906-44a2ac8fb6b0/file</t>
  </si>
  <si>
    <t>20220810122716-20220719_ME-SY2103000168-SYFR0924.JPG</t>
  </si>
  <si>
    <t>d066b7f5-bf49-40d7-bee3-a3240761c070</t>
  </si>
  <si>
    <t>https://multimedia.agouti.eu/assets/d066b7f5-bf49-40d7-bee3-a3240761c070/file</t>
  </si>
  <si>
    <t>20220810122716-20220719_ME-SY2103000168-SYFR0923.JPG</t>
  </si>
  <si>
    <t>82b67137-c9c9-4f20-b32d-a90182ba98ed</t>
  </si>
  <si>
    <t>97622bcb-025e-46fc-9a9d-2da0161c7ef3</t>
  </si>
  <si>
    <t>https://multimedia.agouti.eu/assets/82b67137-c9c9-4f20-b32d-a90182ba98ed/file</t>
  </si>
  <si>
    <t>20220810122738-20220719_ME-SY2103000168-SYFR0932.JPG</t>
  </si>
  <si>
    <t>7ca8df77-8c4c-4515-b1d9-1da086adeed2</t>
  </si>
  <si>
    <t>https://multimedia.agouti.eu/assets/7ca8df77-8c4c-4515-b1d9-1da086adeed2/file</t>
  </si>
  <si>
    <t>20220810122738-20220719_ME-SY2103000168-SYFR0931.JPG</t>
  </si>
  <si>
    <t>59ec0d76-e084-41a5-a719-022702ee4401</t>
  </si>
  <si>
    <t>https://multimedia.agouti.eu/assets/59ec0d76-e084-41a5-a719-022702ee4401/file</t>
  </si>
  <si>
    <t>20220810122736-20220719_ME-SY2103000168-SYFR0930.JPG</t>
  </si>
  <si>
    <t>7d5def46-bc30-4f36-bec6-aea9516b2b95</t>
  </si>
  <si>
    <t>https://multimedia.agouti.eu/assets/7d5def46-bc30-4f36-bec6-aea9516b2b95/file</t>
  </si>
  <si>
    <t>20220810122728-20220719_ME-SY2103000168-SYFR0929.JPG</t>
  </si>
  <si>
    <t>e2883c4b-ba9f-43ab-945d-889e9a8d8607</t>
  </si>
  <si>
    <t>https://multimedia.agouti.eu/assets/e2883c4b-ba9f-43ab-945d-889e9a8d8607/file</t>
  </si>
  <si>
    <t>20220810122727-20220719_ME-SY2103000168-SYFR0928.JPG</t>
  </si>
  <si>
    <t>63f0e2be-d9bb-4546-a54d-2cc379393899</t>
  </si>
  <si>
    <t>fd29d4a5-8aa5-4140-ada9-5cd223b7e299</t>
  </si>
  <si>
    <t>https://multimedia.agouti.eu/assets/63f0e2be-d9bb-4546-a54d-2cc379393899/file</t>
  </si>
  <si>
    <t>20220810122749-20220719_ME-SY2103000168-SYFR0937.JPG</t>
  </si>
  <si>
    <t>b3cfefb3-fdd3-4faa-8121-e80444a9d6fb</t>
  </si>
  <si>
    <t>https://multimedia.agouti.eu/assets/b3cfefb3-fdd3-4faa-8121-e80444a9d6fb/file</t>
  </si>
  <si>
    <t>20220810122749-20220719_ME-SY2103000168-SYFR0936.JPG</t>
  </si>
  <si>
    <t>6d593056-d38f-48d6-bfbb-e006d098b258</t>
  </si>
  <si>
    <t>https://multimedia.agouti.eu/assets/6d593056-d38f-48d6-bfbb-e006d098b258/file</t>
  </si>
  <si>
    <t>20220810122748-20220719_ME-SY2103000168-SYFR0935.JPG</t>
  </si>
  <si>
    <t>6713bbeb-3a18-4736-ae02-8b4d15372ddd</t>
  </si>
  <si>
    <t>https://multimedia.agouti.eu/assets/6713bbeb-3a18-4736-ae02-8b4d15372ddd/file</t>
  </si>
  <si>
    <t>20220810122739-20220719_ME-SY2103000168-SYFR0934.JPG</t>
  </si>
  <si>
    <t>90346852-2ca1-4960-ba27-d6452ad74236</t>
  </si>
  <si>
    <t>https://multimedia.agouti.eu/assets/90346852-2ca1-4960-ba27-d6452ad74236/file</t>
  </si>
  <si>
    <t>20220810122739-20220719_ME-SY2103000168-SYFR0933.JPG</t>
  </si>
  <si>
    <t>b2b667d9-8b4e-40fa-8dcb-9f9a1d227fe4</t>
  </si>
  <si>
    <t>4efeb5b9-9627-4978-9ba2-fa704817d679</t>
  </si>
  <si>
    <t>https://multimedia.agouti.eu/assets/b2b667d9-8b4e-40fa-8dcb-9f9a1d227fe4/file</t>
  </si>
  <si>
    <t>20220810122801-20220719_ME-SY2103000168-SYFR0942.JPG</t>
  </si>
  <si>
    <t>3ba1345a-71c5-4678-9c60-8b2ebff6b66e</t>
  </si>
  <si>
    <t>https://multimedia.agouti.eu/assets/3ba1345a-71c5-4678-9c60-8b2ebff6b66e/file</t>
  </si>
  <si>
    <t>20220810122801-20220719_ME-SY2103000168-SYFR0941.JPG</t>
  </si>
  <si>
    <t>8a2a7ad9-a461-4eec-8e48-51c775be01ae</t>
  </si>
  <si>
    <t>https://multimedia.agouti.eu/assets/8a2a7ad9-a461-4eec-8e48-51c775be01ae/file</t>
  </si>
  <si>
    <t>20220810122759-20220719_ME-SY2103000168-SYFR0940.JPG</t>
  </si>
  <si>
    <t>e241c230-59ef-49ba-b5e0-8ee6e81b5962</t>
  </si>
  <si>
    <t>https://multimedia.agouti.eu/assets/e241c230-59ef-49ba-b5e0-8ee6e81b5962/file</t>
  </si>
  <si>
    <t>20220810122750-20220719_ME-SY2103000168-SYFR0939.JPG</t>
  </si>
  <si>
    <t>7a854fcd-b16d-4d85-a3fa-d590ff1a6d34</t>
  </si>
  <si>
    <t>https://multimedia.agouti.eu/assets/7a854fcd-b16d-4d85-a3fa-d590ff1a6d34/file</t>
  </si>
  <si>
    <t>20220810122750-20220719_ME-SY2103000168-SYFR0938.JPG</t>
  </si>
  <si>
    <t>85bb154e-014c-4d55-b4e3-e8384ac22ac9</t>
  </si>
  <si>
    <t>31a9319b-66e2-4fa0-b393-32c4b47dfab5</t>
  </si>
  <si>
    <t>https://multimedia.agouti.eu/assets/85bb154e-014c-4d55-b4e3-e8384ac22ac9/file</t>
  </si>
  <si>
    <t>20220810122813-20220719_ME-SY2103000168-SYFR0947.JPG</t>
  </si>
  <si>
    <t>d98fac8e-a281-424e-95da-c631fda59bab</t>
  </si>
  <si>
    <t>https://multimedia.agouti.eu/assets/d98fac8e-a281-424e-95da-c631fda59bab/file</t>
  </si>
  <si>
    <t>20220810122813-20220719_ME-SY2103000168-SYFR0946.JPG</t>
  </si>
  <si>
    <t>2863f3ab-3d2c-43f4-a6d1-5175a16695a7</t>
  </si>
  <si>
    <t>https://multimedia.agouti.eu/assets/2863f3ab-3d2c-43f4-a6d1-5175a16695a7/file</t>
  </si>
  <si>
    <t>20220810122810-20220719_ME-SY2103000168-SYFR0945.JPG</t>
  </si>
  <si>
    <t>aeb45b53-c200-462c-b8ab-ec3b5af6cc80</t>
  </si>
  <si>
    <t>https://multimedia.agouti.eu/assets/aeb45b53-c200-462c-b8ab-ec3b5af6cc80/file</t>
  </si>
  <si>
    <t>20220810122802-20220719_ME-SY2103000168-SYFR0944.JPG</t>
  </si>
  <si>
    <t>7b0597e1-06f7-449f-b45c-eefb37f1cfce</t>
  </si>
  <si>
    <t>https://multimedia.agouti.eu/assets/7b0597e1-06f7-449f-b45c-eefb37f1cfce/file</t>
  </si>
  <si>
    <t>20220810122802-20220719_ME-SY2103000168-SYFR0943.JPG</t>
  </si>
  <si>
    <t>67a83ed5-77b0-45bf-8749-ed1ed17dd5db</t>
  </si>
  <si>
    <t>2e0f1d22-d389-48e9-a5d7-605faebba2eb</t>
  </si>
  <si>
    <t>https://multimedia.agouti.eu/assets/67a83ed5-77b0-45bf-8749-ed1ed17dd5db/file</t>
  </si>
  <si>
    <t>20220810122825-20220719_ME-SY2103000168-SYFR0952.JPG</t>
  </si>
  <si>
    <t>96359ffa-0743-4447-bea4-7976914bede3</t>
  </si>
  <si>
    <t>https://multimedia.agouti.eu/assets/96359ffa-0743-4447-bea4-7976914bede3/file</t>
  </si>
  <si>
    <t>20220810122824-20220719_ME-SY2103000168-SYFR0951.JPG</t>
  </si>
  <si>
    <t>37d3234d-b788-4428-9e5e-38ecd9680e78</t>
  </si>
  <si>
    <t>https://multimedia.agouti.eu/assets/37d3234d-b788-4428-9e5e-38ecd9680e78/file</t>
  </si>
  <si>
    <t>20220810122821-20220719_ME-SY2103000168-SYFR0950.JPG</t>
  </si>
  <si>
    <t>3b609182-0c64-40e3-af31-19913682442d</t>
  </si>
  <si>
    <t>https://multimedia.agouti.eu/assets/3b609182-0c64-40e3-af31-19913682442d/file</t>
  </si>
  <si>
    <t>20220810122814-20220719_ME-SY2103000168-SYFR0949.JPG</t>
  </si>
  <si>
    <t>4ccb01ec-9261-4a0a-ac21-f2f38588d04e</t>
  </si>
  <si>
    <t>https://multimedia.agouti.eu/assets/4ccb01ec-9261-4a0a-ac21-f2f38588d04e/file</t>
  </si>
  <si>
    <t>20220810122813-20220719_ME-SY2103000168-SYFR0948.JPG</t>
  </si>
  <si>
    <t>844d7b65-6bb7-4a7c-82be-3de9aaefb9aa</t>
  </si>
  <si>
    <t>8b971c18-a9e3-4eec-99ee-ea2d6baa7ecf</t>
  </si>
  <si>
    <t>https://multimedia.agouti.eu/assets/844d7b65-6bb7-4a7c-82be-3de9aaefb9aa/file</t>
  </si>
  <si>
    <t>20220810122533-20220719_DR-SY2103000168-SYFR0953.JPG</t>
  </si>
  <si>
    <t>3c9eeca4-3352-4f61-a1bf-0338bb66de4b</t>
  </si>
  <si>
    <t>7eb7ec1e-ea27-451e-8c7e-01854d7e4703</t>
  </si>
  <si>
    <t>https://multimedia.agouti.eu/assets/3c9eeca4-3352-4f61-a1bf-0338bb66de4b/file</t>
  </si>
  <si>
    <t>20220810122836-20220719_ME-SY2103000168-SYFR0958.JPG</t>
  </si>
  <si>
    <t>b90927fd-19ae-415d-8aef-1cd2b8cda729</t>
  </si>
  <si>
    <t>https://multimedia.agouti.eu/assets/b90927fd-19ae-415d-8aef-1cd2b8cda729/file</t>
  </si>
  <si>
    <t>20220810122835-20220719_ME-SY2103000168-SYFR0957.JPG</t>
  </si>
  <si>
    <t>6506fe45-a3cb-4d88-8827-5add6298c263</t>
  </si>
  <si>
    <t>https://multimedia.agouti.eu/assets/6506fe45-a3cb-4d88-8827-5add6298c263/file</t>
  </si>
  <si>
    <t>20220810122833-20220719_ME-SY2103000168-SYFR0956.JPG</t>
  </si>
  <si>
    <t>0a56733a-4ac0-4861-bfbe-fa07a7992b7a</t>
  </si>
  <si>
    <t>https://multimedia.agouti.eu/assets/0a56733a-4ac0-4861-bfbe-fa07a7992b7a/file</t>
  </si>
  <si>
    <t>20220810122825-20220719_ME-SY2103000168-SYFR0955.JPG</t>
  </si>
  <si>
    <t>495692f9-eeb2-4dba-9c44-24995316e8bc</t>
  </si>
  <si>
    <t>https://multimedia.agouti.eu/assets/495692f9-eeb2-4dba-9c44-24995316e8bc/file</t>
  </si>
  <si>
    <t>20220810122825-20220719_ME-SY2103000168-SYFR0954.JPG</t>
  </si>
  <si>
    <t>28911b86-5c54-4315-a624-83e9a452d82e</t>
  </si>
  <si>
    <t>5a11226f-94a1-4b49-b77a-f83ff3dc346d</t>
  </si>
  <si>
    <t>https://multimedia.agouti.eu/assets/28911b86-5c54-4315-a624-83e9a452d82e/file</t>
  </si>
  <si>
    <t>20220810122543-20220719_DR-SY2103000168-SYFR0959.JPG</t>
  </si>
  <si>
    <t>e00aeec6-c905-4b1e-8fb4-1df07ea250ba</t>
  </si>
  <si>
    <t>9ed666ea-e231-4a75-8caa-c6935e8659d1</t>
  </si>
  <si>
    <t>https://multimedia.agouti.eu/assets/e00aeec6-c905-4b1e-8fb4-1df07ea250ba/file</t>
  </si>
  <si>
    <t>20220810122847-20220719_ME-SY2103000168-SYFR0964.JPG</t>
  </si>
  <si>
    <t>350de6dd-3edb-4468-893a-b1dd4077f1cc</t>
  </si>
  <si>
    <t>https://multimedia.agouti.eu/assets/350de6dd-3edb-4468-893a-b1dd4077f1cc/file</t>
  </si>
  <si>
    <t>20220810122846-20220719_ME-SY2103000168-SYFR0963.JPG</t>
  </si>
  <si>
    <t>43810170-4181-41f3-9dcf-9b051b954315</t>
  </si>
  <si>
    <t>https://multimedia.agouti.eu/assets/43810170-4181-41f3-9dcf-9b051b954315/file</t>
  </si>
  <si>
    <t>20220810122844-20220719_ME-SY2103000168-SYFR0962.JPG</t>
  </si>
  <si>
    <t>e2214047-041b-4662-a220-20a44b14b575</t>
  </si>
  <si>
    <t>https://multimedia.agouti.eu/assets/e2214047-041b-4662-a220-20a44b14b575/file</t>
  </si>
  <si>
    <t>20220810122837-20220719_ME-SY2103000168-SYFR0961.JPG</t>
  </si>
  <si>
    <t>da9b5d74-e9cd-4bb0-b897-af00a3a6276c</t>
  </si>
  <si>
    <t>https://multimedia.agouti.eu/assets/da9b5d74-e9cd-4bb0-b897-af00a3a6276c/file</t>
  </si>
  <si>
    <t>20220810122836-20220719_ME-SY2103000168-SYFR0960.JPG</t>
  </si>
  <si>
    <t>c4e47fa4-b042-46fb-b03c-a579d7122a68</t>
  </si>
  <si>
    <t>0200fb08-da3c-4d6b-9615-4037ca0c3b37</t>
  </si>
  <si>
    <t>https://multimedia.agouti.eu/assets/c4e47fa4-b042-46fb-b03c-a579d7122a68/file</t>
  </si>
  <si>
    <t>20220810122543-20220719_DR-SY2103000168-SYFR0965.JPG</t>
  </si>
  <si>
    <t>e4e6a1f0-e4a3-454c-a84d-984a368082d3</t>
  </si>
  <si>
    <t>f5b5c334-0d96-40f4-b27f-65ff46d8a6c8</t>
  </si>
  <si>
    <t>https://multimedia.agouti.eu/assets/e4e6a1f0-e4a3-454c-a84d-984a368082d3/file</t>
  </si>
  <si>
    <t>20220810122544-20220719_DR-SY2103000168-SYFR0966.JPG</t>
  </si>
  <si>
    <t>251e0e0d-1da0-4004-956d-2b8d6009416c</t>
  </si>
  <si>
    <t>a62d882a-6c0a-4f34-b441-b5dd68442d34</t>
  </si>
  <si>
    <t>https://multimedia.agouti.eu/assets/251e0e0d-1da0-4004-956d-2b8d6009416c/file</t>
  </si>
  <si>
    <t>20220810122858-20220719_ME-SY2103000168-SYFR0971.JPG</t>
  </si>
  <si>
    <t>63200020-cb97-451e-bb20-a6552afaf95f</t>
  </si>
  <si>
    <t>https://multimedia.agouti.eu/assets/63200020-cb97-451e-bb20-a6552afaf95f/file</t>
  </si>
  <si>
    <t>20220810122858-20220719_ME-SY2103000168-SYFR0970.JPG</t>
  </si>
  <si>
    <t>00a3ceef-dbab-4229-a9b6-dfa1c4107440</t>
  </si>
  <si>
    <t>https://multimedia.agouti.eu/assets/00a3ceef-dbab-4229-a9b6-dfa1c4107440/file</t>
  </si>
  <si>
    <t>20220810122855-20220719_ME-SY2103000168-SYFR0969.JPG</t>
  </si>
  <si>
    <t>462c2ec2-9dd6-4ef9-be52-d21ea35ae2f7</t>
  </si>
  <si>
    <t>https://multimedia.agouti.eu/assets/462c2ec2-9dd6-4ef9-be52-d21ea35ae2f7/file</t>
  </si>
  <si>
    <t>20220810122848-20220719_ME-SY2103000168-SYFR0968.JPG</t>
  </si>
  <si>
    <t>635fc604-acde-4e43-935f-fc2d138eb739</t>
  </si>
  <si>
    <t>https://multimedia.agouti.eu/assets/635fc604-acde-4e43-935f-fc2d138eb739/file</t>
  </si>
  <si>
    <t>20220810122848-20220719_ME-SY2103000168-SYFR0967.JPG</t>
  </si>
  <si>
    <t>34aed5fa-2e01-4ef7-be35-1366a9e66614</t>
  </si>
  <si>
    <t>28d736b1-bd78-4072-aad2-112f36a04c4a</t>
  </si>
  <si>
    <t>https://multimedia.agouti.eu/assets/34aed5fa-2e01-4ef7-be35-1366a9e66614/file</t>
  </si>
  <si>
    <t>20220810122544-20220719_DR-SY2103000168-SYFR0972.JPG</t>
  </si>
  <si>
    <t>4aeaf7a9-c780-4518-bab4-f6279baa2bb0</t>
  </si>
  <si>
    <t>c2772db7-5036-46ab-99b6-aff855b9b4b1</t>
  </si>
  <si>
    <t>https://multimedia.agouti.eu/assets/4aeaf7a9-c780-4518-bab4-f6279baa2bb0/file</t>
  </si>
  <si>
    <t>20220810122910-20220719_ME-SY2103000168-SYFR0977.JPG</t>
  </si>
  <si>
    <t>fd663458-b914-4fba-a330-76198edf1402</t>
  </si>
  <si>
    <t>https://multimedia.agouti.eu/assets/fd663458-b914-4fba-a330-76198edf1402/file</t>
  </si>
  <si>
    <t>20220810122909-20220719_ME-SY2103000168-SYFR0976.JPG</t>
  </si>
  <si>
    <t>efe4df85-c911-453a-b2b1-732178c8bcca</t>
  </si>
  <si>
    <t>https://multimedia.agouti.eu/assets/efe4df85-c911-453a-b2b1-732178c8bcca/file</t>
  </si>
  <si>
    <t>20220810122906-20220719_ME-SY2103000168-SYFR0975.JPG</t>
  </si>
  <si>
    <t>5b54481b-e252-4cc7-97ab-a5fdb05b65de</t>
  </si>
  <si>
    <t>https://multimedia.agouti.eu/assets/5b54481b-e252-4cc7-97ab-a5fdb05b65de/file</t>
  </si>
  <si>
    <t>20220810122859-20220719_ME-SY2103000168-SYFR0974.JPG</t>
  </si>
  <si>
    <t>fd37f913-d633-44a4-85ef-20d2a8d2a56b</t>
  </si>
  <si>
    <t>https://multimedia.agouti.eu/assets/fd37f913-d633-44a4-85ef-20d2a8d2a56b/file</t>
  </si>
  <si>
    <t>20220810122859-20220719_ME-SY2103000168-SYFR0973.JPG</t>
  </si>
  <si>
    <t>2de8ce47-0447-482e-b522-d6c8e6dce398</t>
  </si>
  <si>
    <t>47f66c7b-32b9-4476-8427-7b4d2829593f</t>
  </si>
  <si>
    <t>https://multimedia.agouti.eu/assets/2de8ce47-0447-482e-b522-d6c8e6dce398/file</t>
  </si>
  <si>
    <t>20220810122544-20220719_DR-SY2103000168-SYFR0978.JPG</t>
  </si>
  <si>
    <t>7d451586-1938-42b4-bf68-9cc163a6a9d0</t>
  </si>
  <si>
    <t>d0cb943a-dd0d-41ea-bd98-604273d2fc97</t>
  </si>
  <si>
    <t>https://multimedia.agouti.eu/assets/7d451586-1938-42b4-bf68-9cc163a6a9d0/file</t>
  </si>
  <si>
    <t>20220810122921-20220719_ME-SY2103000168-SYFR0983.JPG</t>
  </si>
  <si>
    <t>02de9b61-fa36-4c19-88e7-15da44e76b08</t>
  </si>
  <si>
    <t>https://multimedia.agouti.eu/assets/02de9b61-fa36-4c19-88e7-15da44e76b08/file</t>
  </si>
  <si>
    <t>20220810122920-20220719_ME-SY2103000168-SYFR0982.JPG</t>
  </si>
  <si>
    <t>519fcc3a-6b3c-49bb-88cd-707a284d77b4</t>
  </si>
  <si>
    <t>https://multimedia.agouti.eu/assets/519fcc3a-6b3c-49bb-88cd-707a284d77b4/file</t>
  </si>
  <si>
    <t>20220810122917-20220719_ME-SY2103000168-SYFR0981.JPG</t>
  </si>
  <si>
    <t>ad8defaa-2c38-4e1f-9062-4d64b501f3e3</t>
  </si>
  <si>
    <t>https://multimedia.agouti.eu/assets/ad8defaa-2c38-4e1f-9062-4d64b501f3e3/file</t>
  </si>
  <si>
    <t>20220810122911-20220719_ME-SY2103000168-SYFR0980.JPG</t>
  </si>
  <si>
    <t>ef956b0f-940b-45d3-8637-87180bcb1802</t>
  </si>
  <si>
    <t>https://multimedia.agouti.eu/assets/ef956b0f-940b-45d3-8637-87180bcb1802/file</t>
  </si>
  <si>
    <t>20220810122910-20220719_ME-SY2103000168-SYFR0979.JPG</t>
  </si>
  <si>
    <t>c8db1b6c-1ffc-4eb1-ab4f-b982fb9a2602</t>
  </si>
  <si>
    <t>9e96c206-335e-4aba-9f6f-a7a7b48d5405</t>
  </si>
  <si>
    <t>https://multimedia.agouti.eu/assets/c8db1b6c-1ffc-4eb1-ab4f-b982fb9a2602/file</t>
  </si>
  <si>
    <t>20220810122555-20220719_DR-SY2103000168-SYFR0984.JPG</t>
  </si>
  <si>
    <t>cb10bc68-3234-4488-87a4-6e22e46bb4e8</t>
  </si>
  <si>
    <t>365b0df5-b26f-40a4-a64d-a165d6f92aaa</t>
  </si>
  <si>
    <t>https://multimedia.agouti.eu/assets/cb10bc68-3234-4488-87a4-6e22e46bb4e8/file</t>
  </si>
  <si>
    <t>20220810122555-20220719_DR-SY2103000168-SYFR0985.JPG</t>
  </si>
  <si>
    <t>6417f870-e477-4e36-b794-188d1c12bb43</t>
  </si>
  <si>
    <t>06f6e7e9-8a1b-437a-a7b3-25d7c4aceb49</t>
  </si>
  <si>
    <t>https://multimedia.agouti.eu/assets/6417f870-e477-4e36-b794-188d1c12bb43/file</t>
  </si>
  <si>
    <t>20220810122933-20220719_ME-SY2103000168-SYFR0990.JPG</t>
  </si>
  <si>
    <t>0b07070d-1ed3-4114-8972-d6b231cb9c7b</t>
  </si>
  <si>
    <t>https://multimedia.agouti.eu/assets/0b07070d-1ed3-4114-8972-d6b231cb9c7b/file</t>
  </si>
  <si>
    <t>20220810122931-20220719_ME-SY2103000168-SYFR0989.JPG</t>
  </si>
  <si>
    <t>b2b04915-67eb-409d-849f-a6fe03431792</t>
  </si>
  <si>
    <t>https://multimedia.agouti.eu/assets/b2b04915-67eb-409d-849f-a6fe03431792/file</t>
  </si>
  <si>
    <t>20220810122929-20220719_ME-SY2103000168-SYFR0988.JPG</t>
  </si>
  <si>
    <t>1ee0dd33-c471-43ec-9ff4-b73b78f20cdc</t>
  </si>
  <si>
    <t>https://multimedia.agouti.eu/assets/1ee0dd33-c471-43ec-9ff4-b73b78f20cdc/file</t>
  </si>
  <si>
    <t>20220810122922-20220719_ME-SY2103000168-SYFR0987.JPG</t>
  </si>
  <si>
    <t>8655ceab-8ea6-408a-9648-40f9278045e0</t>
  </si>
  <si>
    <t>https://multimedia.agouti.eu/assets/8655ceab-8ea6-408a-9648-40f9278045e0/file</t>
  </si>
  <si>
    <t>20220810122922-20220719_ME-SY2103000168-SYFR0986.JPG</t>
  </si>
  <si>
    <t>2ac42af0-7762-4f86-bcd3-6976edb4c839</t>
  </si>
  <si>
    <t>88decb88-815b-4436-8bff-89e2ee754ddf</t>
  </si>
  <si>
    <t>https://multimedia.agouti.eu/assets/2ac42af0-7762-4f86-bcd3-6976edb4c839/file</t>
  </si>
  <si>
    <t>20220810122555-20220719_DR-SY2103000168-SYFR0991.JPG</t>
  </si>
  <si>
    <t>e3775e15-1e33-454c-849c-82661df4dfec</t>
  </si>
  <si>
    <t>888f3a7c-4c30-4322-8d8c-ad6be3b3163d</t>
  </si>
  <si>
    <t>https://multimedia.agouti.eu/assets/e3775e15-1e33-454c-849c-82661df4dfec/file</t>
  </si>
  <si>
    <t>20220810122944-20220719_ME-SY2103000168-SYFR0996.JPG</t>
  </si>
  <si>
    <t>3ca4e766-0179-4e33-9ff4-6c39553811ed</t>
  </si>
  <si>
    <t>https://multimedia.agouti.eu/assets/3ca4e766-0179-4e33-9ff4-6c39553811ed/file</t>
  </si>
  <si>
    <t>20220810122943-20220719_ME-SY2103000168-SYFR0995.JPG</t>
  </si>
  <si>
    <t>8dce4521-b80e-4010-bb19-a54cdc83efcc</t>
  </si>
  <si>
    <t>https://multimedia.agouti.eu/assets/8dce4521-b80e-4010-bb19-a54cdc83efcc/file</t>
  </si>
  <si>
    <t>20220810122941-20220719_ME-SY2103000168-SYFR0994.JPG</t>
  </si>
  <si>
    <t>b8fc3bc1-26c2-40b3-b014-0d0100bb1b37</t>
  </si>
  <si>
    <t>https://multimedia.agouti.eu/assets/b8fc3bc1-26c2-40b3-b014-0d0100bb1b37/file</t>
  </si>
  <si>
    <t>20220810122933-20220719_ME-SY2103000168-SYFR0993.JPG</t>
  </si>
  <si>
    <t>b5d050d7-4f2b-41ff-bb82-26bbf4f2ec4b</t>
  </si>
  <si>
    <t>https://multimedia.agouti.eu/assets/b5d050d7-4f2b-41ff-bb82-26bbf4f2ec4b/file</t>
  </si>
  <si>
    <t>20220810122933-20220719_ME-SY2103000168-SYFR0992.JPG</t>
  </si>
  <si>
    <t>e656018b-0003-46fb-ab0b-3887d24618a9</t>
  </si>
  <si>
    <t>38588a28-c626-4c90-a05f-ac56a500e4c1</t>
  </si>
  <si>
    <t>https://multimedia.agouti.eu/assets/e656018b-0003-46fb-ab0b-3887d24618a9/file</t>
  </si>
  <si>
    <t>20220810122555-20220719_DR-SY2103000168-SYFR0997.JPG</t>
  </si>
  <si>
    <t>d05c545c-2704-48aa-9d63-8368cfed21b2</t>
  </si>
  <si>
    <t>5c239244-e47f-4cdc-b8d5-78841843c1b8</t>
  </si>
  <si>
    <t>https://multimedia.agouti.eu/assets/d05c545c-2704-48aa-9d63-8368cfed21b2/file</t>
  </si>
  <si>
    <t>20220810122952-20220719_ME-SY2103000168-SYFR1002.JPG</t>
  </si>
  <si>
    <t>74d3f837-ee36-4d6b-ad45-dff286210f60</t>
  </si>
  <si>
    <t>https://multimedia.agouti.eu/assets/74d3f837-ee36-4d6b-ad45-dff286210f60/file</t>
  </si>
  <si>
    <t>20220810122951-20220719_ME-SY2103000168-SYFR1001.JPG</t>
  </si>
  <si>
    <t>cbbb1cb9-ee25-42f5-9a27-97a1d78ca4f7</t>
  </si>
  <si>
    <t>https://multimedia.agouti.eu/assets/cbbb1cb9-ee25-42f5-9a27-97a1d78ca4f7/file</t>
  </si>
  <si>
    <t>20220810122950-20220719_ME-SY2103000168-SYFR1000.JPG</t>
  </si>
  <si>
    <t>235ed606-1bda-4eb1-a100-26cbd1491300</t>
  </si>
  <si>
    <t>https://multimedia.agouti.eu/assets/235ed606-1bda-4eb1-a100-26cbd1491300/file</t>
  </si>
  <si>
    <t>20220810122945-20220719_ME-SY2103000168-SYFR0999.JPG</t>
  </si>
  <si>
    <t>de0c62ef-c6ad-4896-aff7-4fc2627a4f39</t>
  </si>
  <si>
    <t>https://multimedia.agouti.eu/assets/de0c62ef-c6ad-4896-aff7-4fc2627a4f39/file</t>
  </si>
  <si>
    <t>20220810122944-20220719_ME-SY2103000168-SYFR0998.JPG</t>
  </si>
  <si>
    <t>d8489430-7dcd-4d17-aae8-202e310809ed</t>
  </si>
  <si>
    <t>479aad02-3d9e-4f24-89d6-42722182e478</t>
  </si>
  <si>
    <t>https://multimedia.agouti.eu/assets/d8489430-7dcd-4d17-aae8-202e310809ed/file</t>
  </si>
  <si>
    <t>20220810122555-20220719_DR-SY2103000168-SYFR1003.JPG</t>
  </si>
  <si>
    <t>0930aeb8-8a33-46f9-a603-bb51b19b73a7</t>
  </si>
  <si>
    <t>f49285db-ed6c-44d2-a2d2-6300e4d957e1</t>
  </si>
  <si>
    <t>https://multimedia.agouti.eu/assets/0930aeb8-8a33-46f9-a603-bb51b19b73a7/file</t>
  </si>
  <si>
    <t>20220810122606-20220719_DR-SY2103000168-SYFR1004.JPG</t>
  </si>
  <si>
    <t>3738124f-49b3-42c6-a290-1738d96875c8</t>
  </si>
  <si>
    <t>75e67217-a803-4730-83dd-d9cde517cd34</t>
  </si>
  <si>
    <t>https://multimedia.agouti.eu/assets/3738124f-49b3-42c6-a290-1738d96875c8/file</t>
  </si>
  <si>
    <t>20220810122606-20220719_DR-SY2103000168-SYFR1005.JPG</t>
  </si>
  <si>
    <t>34a65472-95b3-41f8-9459-223423dfdfa4</t>
  </si>
  <si>
    <t>8523e022-8658-4094-984d-c0b4d06ddce7</t>
  </si>
  <si>
    <t>https://multimedia.agouti.eu/assets/34a65472-95b3-41f8-9459-223423dfdfa4/file</t>
  </si>
  <si>
    <t>20220810123000-20220719_ME-SY2103000168-SYFR1010.JPG</t>
  </si>
  <si>
    <t>5d9ce37e-b2c0-4888-b918-1308b02cc710</t>
  </si>
  <si>
    <t>https://multimedia.agouti.eu/assets/5d9ce37e-b2c0-4888-b918-1308b02cc710/file</t>
  </si>
  <si>
    <t>20220810122958-20220719_ME-SY2103000168-SYFR1009.JPG</t>
  </si>
  <si>
    <t>cfd6051d-5e4d-44ce-a1f4-8dd1553a583b</t>
  </si>
  <si>
    <t>https://multimedia.agouti.eu/assets/cfd6051d-5e4d-44ce-a1f4-8dd1553a583b/file</t>
  </si>
  <si>
    <t>20220810122957-20220719_ME-SY2103000168-SYFR1008.JPG</t>
  </si>
  <si>
    <t>1caf6fa7-6c4a-4def-a87a-adfc02cd315f</t>
  </si>
  <si>
    <t>https://multimedia.agouti.eu/assets/1caf6fa7-6c4a-4def-a87a-adfc02cd315f/file</t>
  </si>
  <si>
    <t>20220810122953-20220719_ME-SY2103000168-SYFR1007.JPG</t>
  </si>
  <si>
    <t>6aa41fc1-06be-4c1a-9d4b-c17b7ead9488</t>
  </si>
  <si>
    <t>https://multimedia.agouti.eu/assets/6aa41fc1-06be-4c1a-9d4b-c17b7ead9488/file</t>
  </si>
  <si>
    <t>20220810122953-20220719_ME-SY2103000168-SYFR1006.JPG</t>
  </si>
  <si>
    <t>72a90689-3c10-403c-9f22-6b2e9c0fedfe</t>
  </si>
  <si>
    <t>c16b9b8e-7e89-4e1e-a56d-165662b8aaf1</t>
  </si>
  <si>
    <t>https://multimedia.agouti.eu/assets/72a90689-3c10-403c-9f22-6b2e9c0fedfe/file</t>
  </si>
  <si>
    <t>20220810123007-20220719_ME-SY2103000168-SYFR1015.JPG</t>
  </si>
  <si>
    <t>32054493-85b5-44d4-8c82-65dd2070de5b</t>
  </si>
  <si>
    <t>https://multimedia.agouti.eu/assets/32054493-85b5-44d4-8c82-65dd2070de5b/file</t>
  </si>
  <si>
    <t>20220810123006-20220719_ME-SY2103000168-SYFR1014.JPG</t>
  </si>
  <si>
    <t>ca1b9ef8-e746-436d-a91a-4cefb071c2a5</t>
  </si>
  <si>
    <t>https://multimedia.agouti.eu/assets/ca1b9ef8-e746-436d-a91a-4cefb071c2a5/file</t>
  </si>
  <si>
    <t>20220810123004-20220719_ME-SY2103000168-SYFR1013.JPG</t>
  </si>
  <si>
    <t>f6eefdfd-56c0-40bb-9368-076e59244d9c</t>
  </si>
  <si>
    <t>https://multimedia.agouti.eu/assets/f6eefdfd-56c0-40bb-9368-076e59244d9c/file</t>
  </si>
  <si>
    <t>20220810123001-20220719_ME-SY2103000168-SYFR1012.JPG</t>
  </si>
  <si>
    <t>4469c530-d3ff-4e03-ac87-4e481115babb</t>
  </si>
  <si>
    <t>https://multimedia.agouti.eu/assets/4469c530-d3ff-4e03-ac87-4e481115babb/file</t>
  </si>
  <si>
    <t>20220810123000-20220719_ME-SY2103000168-SYFR1011.JPG</t>
  </si>
  <si>
    <t>3c6af527-d642-4dd6-8794-f598585445b8</t>
  </si>
  <si>
    <t>48905073-5aee-4b3c-887a-39ac9d447ab6</t>
  </si>
  <si>
    <t>https://multimedia.agouti.eu/assets/3c6af527-d642-4dd6-8794-f598585445b8/file</t>
  </si>
  <si>
    <t>20220810122606-20220719_DR-SY2103000168-SYFR1016.JPG</t>
  </si>
  <si>
    <t>69103611-ee8f-4ad1-8565-6501dfa45bb7</t>
  </si>
  <si>
    <t>349dba60-7dd3-49c7-ab06-ee87de0b4bc8</t>
  </si>
  <si>
    <t>https://multimedia.agouti.eu/assets/69103611-ee8f-4ad1-8565-6501dfa45bb7/file</t>
  </si>
  <si>
    <t>20220810123008-20220720_DR-SY2103000168-SYFR1017.JPG</t>
  </si>
  <si>
    <t>080d54bb-edf2-41df-b185-48a739b3acc9</t>
  </si>
  <si>
    <t>4064e0c1-5311-481b-8849-bf80eb5555f3</t>
  </si>
  <si>
    <t>https://multimedia.agouti.eu/assets/080d54bb-edf2-41df-b185-48a739b3acc9/file</t>
  </si>
  <si>
    <t>20220810123032-ME-SY2103000168-SYFR1022.JPG</t>
  </si>
  <si>
    <t>db8dcbec-e7bf-4161-b5a5-5abb47184d15</t>
  </si>
  <si>
    <t>https://multimedia.agouti.eu/assets/db8dcbec-e7bf-4161-b5a5-5abb47184d15/file</t>
  </si>
  <si>
    <t>20220810123031-ME-SY2103000168-SYFR1021.JPG</t>
  </si>
  <si>
    <t>17d6b927-f066-4441-a7de-95b1bbb4e851</t>
  </si>
  <si>
    <t>https://multimedia.agouti.eu/assets/17d6b927-f066-4441-a7de-95b1bbb4e851/file</t>
  </si>
  <si>
    <t>20220810123030-ME-SY2103000168-SYFR1020.JPG</t>
  </si>
  <si>
    <t>24027308-85f3-4a1c-80f6-e798d517135e</t>
  </si>
  <si>
    <t>https://multimedia.agouti.eu/assets/24027308-85f3-4a1c-80f6-e798d517135e/file</t>
  </si>
  <si>
    <t>20220810123029-ME-SY2103000168-SYFR1019.JPG</t>
  </si>
  <si>
    <t>15827b68-cbe6-4f16-9cfd-a3bf89c2d320</t>
  </si>
  <si>
    <t>https://multimedia.agouti.eu/assets/15827b68-cbe6-4f16-9cfd-a3bf89c2d320/file</t>
  </si>
  <si>
    <t>20220810123028-ME-SY2103000168-SYFR1018.JPG</t>
  </si>
  <si>
    <t>ca6b8fa8-244b-4ed5-80bd-34c5052cd128</t>
  </si>
  <si>
    <t>7d86ba4f-2f2f-48a0-9a96-c30f3dc881ac</t>
  </si>
  <si>
    <t>https://multimedia.agouti.eu/assets/ca6b8fa8-244b-4ed5-80bd-34c5052cd128/file</t>
  </si>
  <si>
    <t>20220810123009-DR-SY2103000168-SYFR1023.JPG</t>
  </si>
  <si>
    <t>1b0947e6-1308-4b2c-bb38-b22af084d858</t>
  </si>
  <si>
    <t>86295044-1878-4585-882a-7aa937dc8e58</t>
  </si>
  <si>
    <t>https://multimedia.agouti.eu/assets/1b0947e6-1308-4b2c-bb38-b22af084d858/file</t>
  </si>
  <si>
    <t>20220810123040-ME-SY2103000168-SYFR1028.JPG</t>
  </si>
  <si>
    <t>82dc9256-12a4-403b-ade4-9afa7b53fc71</t>
  </si>
  <si>
    <t>https://multimedia.agouti.eu/assets/82dc9256-12a4-403b-ade4-9afa7b53fc71/file</t>
  </si>
  <si>
    <t>20220810123039-ME-SY2103000168-SYFR1027.JPG</t>
  </si>
  <si>
    <t>97900813-40e9-40f1-acce-1c1052843b90</t>
  </si>
  <si>
    <t>https://multimedia.agouti.eu/assets/97900813-40e9-40f1-acce-1c1052843b90/file</t>
  </si>
  <si>
    <t>20220810123037-ME-SY2103000168-SYFR1026.JPG</t>
  </si>
  <si>
    <t>64e9ae5a-e304-4401-8414-ff7ef978bd14</t>
  </si>
  <si>
    <t>https://multimedia.agouti.eu/assets/64e9ae5a-e304-4401-8414-ff7ef978bd14/file</t>
  </si>
  <si>
    <t>20220810123036-ME-SY2103000168-SYFR1025.JPG</t>
  </si>
  <si>
    <t>fc376990-e88a-4191-96cf-dbc693ea9ab4</t>
  </si>
  <si>
    <t>https://multimedia.agouti.eu/assets/fc376990-e88a-4191-96cf-dbc693ea9ab4/file</t>
  </si>
  <si>
    <t>20220810123035-ME-SY2103000168-SYFR1024.JPG</t>
  </si>
  <si>
    <t>b015e3d6-bccd-4947-913b-8fa1c4540ca2</t>
  </si>
  <si>
    <t>40d3aaf5-bb8a-4f92-842f-d0a393e49058</t>
  </si>
  <si>
    <t>https://multimedia.agouti.eu/assets/b015e3d6-bccd-4947-913b-8fa1c4540ca2/file</t>
  </si>
  <si>
    <t>20220810123011-DR-SY2103000168-SYFR1029.JPG</t>
  </si>
  <si>
    <t>a00bfc43-18c1-4acb-a3d5-013370cf1e82</t>
  </si>
  <si>
    <t>d871c9d5-29e1-42c8-a8f5-eb4d0043c880</t>
  </si>
  <si>
    <t>https://multimedia.agouti.eu/assets/a00bfc43-18c1-4acb-a3d5-013370cf1e82/file</t>
  </si>
  <si>
    <t>20220810123013-DR-SY2103000168-SYFR1030.JPG</t>
  </si>
  <si>
    <t>92df683f-ab58-4a77-8200-b632c8ecb562</t>
  </si>
  <si>
    <t>fa4a3120-9e06-46f7-962f-3566a89e3584</t>
  </si>
  <si>
    <t>https://multimedia.agouti.eu/assets/92df683f-ab58-4a77-8200-b632c8ecb562/file</t>
  </si>
  <si>
    <t>20220810123047-ME-SY2103000168-SYFR1035.JPG</t>
  </si>
  <si>
    <t>44541357-a503-4f73-aef2-8a984201adca</t>
  </si>
  <si>
    <t>https://multimedia.agouti.eu/assets/44541357-a503-4f73-aef2-8a984201adca/file</t>
  </si>
  <si>
    <t>20220810123047-ME-SY2103000168-SYFR1034.JPG</t>
  </si>
  <si>
    <t>b7322784-5845-41dd-bc23-487a96a499e3</t>
  </si>
  <si>
    <t>https://multimedia.agouti.eu/assets/b7322784-5845-41dd-bc23-487a96a499e3/file</t>
  </si>
  <si>
    <t>20220810123045-ME-SY2103000168-SYFR1033.JPG</t>
  </si>
  <si>
    <t>67cd39e4-5d8b-401e-8527-bc7226836b64</t>
  </si>
  <si>
    <t>https://multimedia.agouti.eu/assets/67cd39e4-5d8b-401e-8527-bc7226836b64/file</t>
  </si>
  <si>
    <t>20220810123044-ME-SY2103000168-SYFR1032.JPG</t>
  </si>
  <si>
    <t>be9a14d8-3493-4523-aa75-2afa25a55796</t>
  </si>
  <si>
    <t>https://multimedia.agouti.eu/assets/be9a14d8-3493-4523-aa75-2afa25a55796/file</t>
  </si>
  <si>
    <t>20220810123043-ME-SY2103000168-SYFR1031.JPG</t>
  </si>
  <si>
    <t>05219eae-e1e5-4b19-b2ce-df2d35f21e08</t>
  </si>
  <si>
    <t>7c3760bb-0e4c-491b-820a-cac204117001</t>
  </si>
  <si>
    <t>https://multimedia.agouti.eu/assets/05219eae-e1e5-4b19-b2ce-df2d35f21e08/file</t>
  </si>
  <si>
    <t>20220810123015-DR-SY2103000168-SYFR1036.JPG</t>
  </si>
  <si>
    <t>7e38876b-f156-42f6-be04-c8f32476f161</t>
  </si>
  <si>
    <t>76e50499-b2b5-477d-88d8-aec9bb3e2e2b</t>
  </si>
  <si>
    <t>https://multimedia.agouti.eu/assets/7e38876b-f156-42f6-be04-c8f32476f161/file</t>
  </si>
  <si>
    <t>20220810123015-DR-SY2103000168-SYFR1037.JPG</t>
  </si>
  <si>
    <t>f068a67c-ac20-4ba6-8a7a-d7b6778c0f1b</t>
  </si>
  <si>
    <t>37733f94-2e12-4a2b-9324-a836c4394022</t>
  </si>
  <si>
    <t>https://multimedia.agouti.eu/assets/f068a67c-ac20-4ba6-8a7a-d7b6778c0f1b/file</t>
  </si>
  <si>
    <t>20220810123055-ME-SY2103000168-SYFR1042.JPG</t>
  </si>
  <si>
    <t>363ca431-7a93-4db6-89ad-f59ee14ac154</t>
  </si>
  <si>
    <t>https://multimedia.agouti.eu/assets/363ca431-7a93-4db6-89ad-f59ee14ac154/file</t>
  </si>
  <si>
    <t>20220810123054-ME-SY2103000168-SYFR1041.JPG</t>
  </si>
  <si>
    <t>d7c4bff2-4674-4a38-a515-d8ea67b191ad</t>
  </si>
  <si>
    <t>https://multimedia.agouti.eu/assets/d7c4bff2-4674-4a38-a515-d8ea67b191ad/file</t>
  </si>
  <si>
    <t>20220810123053-ME-SY2103000168-SYFR1040.JPG</t>
  </si>
  <si>
    <t>970ff7bb-7048-494b-8841-1d6d608c33be</t>
  </si>
  <si>
    <t>https://multimedia.agouti.eu/assets/970ff7bb-7048-494b-8841-1d6d608c33be/file</t>
  </si>
  <si>
    <t>20220810123052-ME-SY2103000168-SYFR1039.JPG</t>
  </si>
  <si>
    <t>a20421d3-2644-4a5a-a03b-7724a8ab2ce3</t>
  </si>
  <si>
    <t>https://multimedia.agouti.eu/assets/a20421d3-2644-4a5a-a03b-7724a8ab2ce3/file</t>
  </si>
  <si>
    <t>20220810123050-ME-SY2103000168-SYFR1038.JPG</t>
  </si>
  <si>
    <t>79076ab9-5821-416d-8426-554fee602eee</t>
  </si>
  <si>
    <t>90056bef-a346-4188-ab2d-9845aa37710a</t>
  </si>
  <si>
    <t>https://multimedia.agouti.eu/assets/79076ab9-5821-416d-8426-554fee602eee/file</t>
  </si>
  <si>
    <t>20220810123103-ME-SY2103000168-SYFR1047.JPG</t>
  </si>
  <si>
    <t>0a3a4adc-9c9d-4014-ba3f-b12cc3b8ab05</t>
  </si>
  <si>
    <t>https://multimedia.agouti.eu/assets/0a3a4adc-9c9d-4014-ba3f-b12cc3b8ab05/file</t>
  </si>
  <si>
    <t>20220810123102-ME-SY2103000168-SYFR1046.JPG</t>
  </si>
  <si>
    <t>a48529b0-5720-44e5-82b6-03096f17e19f</t>
  </si>
  <si>
    <t>https://multimedia.agouti.eu/assets/a48529b0-5720-44e5-82b6-03096f17e19f/file</t>
  </si>
  <si>
    <t>20220810123101-ME-SY2103000168-SYFR1045.JPG</t>
  </si>
  <si>
    <t>d87673cf-ca20-4068-bc7f-7ba94a083654</t>
  </si>
  <si>
    <t>https://multimedia.agouti.eu/assets/d87673cf-ca20-4068-bc7f-7ba94a083654/file</t>
  </si>
  <si>
    <t>20220810123100-ME-SY2103000168-SYFR1044.JPG</t>
  </si>
  <si>
    <t>0a0b1561-cabd-41df-a8d5-cdd8e5790ada</t>
  </si>
  <si>
    <t>https://multimedia.agouti.eu/assets/0a0b1561-cabd-41df-a8d5-cdd8e5790ada/file</t>
  </si>
  <si>
    <t>20220810123058-ME-SY2103000168-SYFR1043.JPG</t>
  </si>
  <si>
    <t>9b99a957-c6bc-424e-855d-56329e73d327</t>
  </si>
  <si>
    <t>5dcb93f7-28e7-4891-93dc-cd94f4dc0ddf</t>
  </si>
  <si>
    <t>https://multimedia.agouti.eu/assets/9b99a957-c6bc-424e-855d-56329e73d327/file</t>
  </si>
  <si>
    <t>20220810123016-DR-SY2103000168-SYFR1048.JPG</t>
  </si>
  <si>
    <t>b87c636a-b1cc-4c01-9af7-259eca6cce0f</t>
  </si>
  <si>
    <t>9e59fa20-659b-40c0-847a-60251afb9c61</t>
  </si>
  <si>
    <t>https://multimedia.agouti.eu/assets/b87c636a-b1cc-4c01-9af7-259eca6cce0f/file</t>
  </si>
  <si>
    <t>20220810123110-ME-SY2103000168-SYFR1053.JPG</t>
  </si>
  <si>
    <t>bfff14e0-7df4-4a21-bb01-e9f757e5ead6</t>
  </si>
  <si>
    <t>https://multimedia.agouti.eu/assets/bfff14e0-7df4-4a21-bb01-e9f757e5ead6/file</t>
  </si>
  <si>
    <t>20220810123110-ME-SY2103000168-SYFR1052.JPG</t>
  </si>
  <si>
    <t>d9bb61b1-c13d-4318-aea6-64ae1095e07c</t>
  </si>
  <si>
    <t>https://multimedia.agouti.eu/assets/d9bb61b1-c13d-4318-aea6-64ae1095e07c/file</t>
  </si>
  <si>
    <t>20220810123109-ME-SY2103000168-SYFR1051.JPG</t>
  </si>
  <si>
    <t>e56a5fe2-065d-43b6-9c2d-cf50527b98c8</t>
  </si>
  <si>
    <t>https://multimedia.agouti.eu/assets/e56a5fe2-065d-43b6-9c2d-cf50527b98c8/file</t>
  </si>
  <si>
    <t>20220810123108-ME-SY2103000168-SYFR1050.JPG</t>
  </si>
  <si>
    <t>56d505ee-7551-4f87-a501-58c5bab3fc9a</t>
  </si>
  <si>
    <t>https://multimedia.agouti.eu/assets/56d505ee-7551-4f87-a501-58c5bab3fc9a/file</t>
  </si>
  <si>
    <t>20220810123106-ME-SY2103000168-SYFR1049.JPG</t>
  </si>
  <si>
    <t>52a15304-61ee-4607-96b4-a818611663e4</t>
  </si>
  <si>
    <t>6d16c50f-a7e4-495b-9ab7-2783d750e42b</t>
  </si>
  <si>
    <t>https://multimedia.agouti.eu/assets/52a15304-61ee-4607-96b4-a818611663e4/file</t>
  </si>
  <si>
    <t>20220810123118-ME-SY2103000168-SYFR1058.JPG</t>
  </si>
  <si>
    <t>5570d599-9d08-4a9b-853c-9e2e8f60921d</t>
  </si>
  <si>
    <t>https://multimedia.agouti.eu/assets/5570d599-9d08-4a9b-853c-9e2e8f60921d/file</t>
  </si>
  <si>
    <t>20220810123118-ME-SY2103000168-SYFR1057.JPG</t>
  </si>
  <si>
    <t>106f932b-c8ed-4ab4-a773-a22ff02b2255</t>
  </si>
  <si>
    <t>https://multimedia.agouti.eu/assets/106f932b-c8ed-4ab4-a773-a22ff02b2255/file</t>
  </si>
  <si>
    <t>20220810123117-ME-SY2103000168-SYFR1056.JPG</t>
  </si>
  <si>
    <t>f11f2f4b-9db9-4465-8276-60777fb6bf2b</t>
  </si>
  <si>
    <t>https://multimedia.agouti.eu/assets/f11f2f4b-9db9-4465-8276-60777fb6bf2b/file</t>
  </si>
  <si>
    <t>20220810123116-ME-SY2103000168-SYFR1055.JPG</t>
  </si>
  <si>
    <t>d1558824-95b2-42ed-8cfc-5c2ae4f7cf45</t>
  </si>
  <si>
    <t>https://multimedia.agouti.eu/assets/d1558824-95b2-42ed-8cfc-5c2ae4f7cf45/file</t>
  </si>
  <si>
    <t>20220810123114-ME-SY2103000168-SYFR1054.JPG</t>
  </si>
  <si>
    <t>f9596d60-7178-4845-bf9d-a95156ad236f</t>
  </si>
  <si>
    <t>53b588ad-ef88-4611-8b72-b9a6374f64e2</t>
  </si>
  <si>
    <t>https://multimedia.agouti.eu/assets/f9596d60-7178-4845-bf9d-a95156ad236f/file</t>
  </si>
  <si>
    <t>20220810123126-ME-SY2103000168-SYFR1063.JPG</t>
  </si>
  <si>
    <t>2e022174-c893-4237-9a15-250c07475021</t>
  </si>
  <si>
    <t>https://multimedia.agouti.eu/assets/2e022174-c893-4237-9a15-250c07475021/file</t>
  </si>
  <si>
    <t>20220810123125-ME-SY2103000168-SYFR1062.JPG</t>
  </si>
  <si>
    <t>87afc12d-69d8-4915-9b96-e6b263b6fbb7</t>
  </si>
  <si>
    <t>https://multimedia.agouti.eu/assets/87afc12d-69d8-4915-9b96-e6b263b6fbb7/file</t>
  </si>
  <si>
    <t>20220810123124-ME-SY2103000168-SYFR1061.JPG</t>
  </si>
  <si>
    <t>c6ee2c8b-5c24-47a1-bc8d-eae188477f40</t>
  </si>
  <si>
    <t>https://multimedia.agouti.eu/assets/c6ee2c8b-5c24-47a1-bc8d-eae188477f40/file</t>
  </si>
  <si>
    <t>20220810123123-ME-SY2103000168-SYFR1060.JPG</t>
  </si>
  <si>
    <t>b2036d9b-3742-4f37-9ead-d7b83a161eb6</t>
  </si>
  <si>
    <t>https://multimedia.agouti.eu/assets/b2036d9b-3742-4f37-9ead-d7b83a161eb6/file</t>
  </si>
  <si>
    <t>20220810123122-ME-SY2103000168-SYFR1059.JPG</t>
  </si>
  <si>
    <t>8a84eadd-a414-4f7a-b759-e781bbcbea27</t>
  </si>
  <si>
    <t>7c4d4619-22cc-4344-9849-3c45b9c815f5</t>
  </si>
  <si>
    <t>https://multimedia.agouti.eu/assets/8a84eadd-a414-4f7a-b759-e781bbcbea27/file</t>
  </si>
  <si>
    <t>20220810123134-ME-SY2103000168-SYFR1068.JPG</t>
  </si>
  <si>
    <t>12aa53f4-aed3-4332-99ab-c8d194c41d26</t>
  </si>
  <si>
    <t>https://multimedia.agouti.eu/assets/12aa53f4-aed3-4332-99ab-c8d194c41d26/file</t>
  </si>
  <si>
    <t>20220810123133-ME-SY2103000168-SYFR1067.JPG</t>
  </si>
  <si>
    <t>94c483fa-c4a7-4796-a53b-157d5518978c</t>
  </si>
  <si>
    <t>https://multimedia.agouti.eu/assets/94c483fa-c4a7-4796-a53b-157d5518978c/file</t>
  </si>
  <si>
    <t>20220810123132-ME-SY2103000168-SYFR1066.JPG</t>
  </si>
  <si>
    <t>2fede0b4-8db7-4d40-92a5-1684d1a834f6</t>
  </si>
  <si>
    <t>https://multimedia.agouti.eu/assets/2fede0b4-8db7-4d40-92a5-1684d1a834f6/file</t>
  </si>
  <si>
    <t>20220810123131-ME-SY2103000168-SYFR1065.JPG</t>
  </si>
  <si>
    <t>2511ec19-3617-444e-8f75-7f68fdfd442c</t>
  </si>
  <si>
    <t>https://multimedia.agouti.eu/assets/2511ec19-3617-444e-8f75-7f68fdfd442c/file</t>
  </si>
  <si>
    <t>20220810123130-ME-SY2103000168-SYFR1064.JPG</t>
  </si>
  <si>
    <t>bc79231d-dba7-4732-b34f-2ab9c8ba0bc1</t>
  </si>
  <si>
    <t>19ec5888-aa51-4627-a298-1cf195fbee72</t>
  </si>
  <si>
    <t>https://multimedia.agouti.eu/assets/bc79231d-dba7-4732-b34f-2ab9c8ba0bc1/file</t>
  </si>
  <si>
    <t>20220810123020-DR-SY2103000168-SYFR1069.JPG</t>
  </si>
  <si>
    <t>aff26d80-f87e-4d88-8090-e31f5ec8f27f</t>
  </si>
  <si>
    <t>187f6a1e-59f0-4f5c-8f9c-a93389a8105a</t>
  </si>
  <si>
    <t>https://multimedia.agouti.eu/assets/aff26d80-f87e-4d88-8090-e31f5ec8f27f/file</t>
  </si>
  <si>
    <t>20220810123021-DR-SY2103000168-SYFR1070.JPG</t>
  </si>
  <si>
    <t>ce2c243f-7c55-4d40-b477-4cf77c7ee498</t>
  </si>
  <si>
    <t>cfb6289e-b9c3-49ad-a028-56d6db1ef864</t>
  </si>
  <si>
    <t>https://multimedia.agouti.eu/assets/ce2c243f-7c55-4d40-b477-4cf77c7ee498/file</t>
  </si>
  <si>
    <t>20220810123023-DR-SY2103000168-SYFR1071.JPG</t>
  </si>
  <si>
    <t>eb22cad1-aa36-45e0-b46f-d0c194a50def</t>
  </si>
  <si>
    <t>a393fa09-88f6-4158-a6a2-aca6ed2e94ce</t>
  </si>
  <si>
    <t>https://multimedia.agouti.eu/assets/eb22cad1-aa36-45e0-b46f-d0c194a50def/file</t>
  </si>
  <si>
    <t>20220810123024-DR-SY2103000168-SYFR1072.JPG</t>
  </si>
  <si>
    <t>fa4ee3a8-5454-4e36-8ec3-7c975a43d5cb</t>
  </si>
  <si>
    <t>72f0e602-a195-47bd-b626-2eb63fe11329</t>
  </si>
  <si>
    <t>https://multimedia.agouti.eu/assets/fa4ee3a8-5454-4e36-8ec3-7c975a43d5cb/file</t>
  </si>
  <si>
    <t>20220810123025-DR-SY2103000168-SYFR1073.JPG</t>
  </si>
  <si>
    <t>7040e1f9-4bc7-4392-ad9f-8b8c952454f0</t>
  </si>
  <si>
    <t>dff9dafb-f5c1-49ef-b780-27e07407b977</t>
  </si>
  <si>
    <t>https://multimedia.agouti.eu/assets/7040e1f9-4bc7-4392-ad9f-8b8c952454f0/file</t>
  </si>
  <si>
    <t>20220810122521-ME-SY2103000168-SYFR1078.JPG</t>
  </si>
  <si>
    <t>f69a6062-bb06-4492-a083-d104193d3c68</t>
  </si>
  <si>
    <t>https://multimedia.agouti.eu/assets/f69a6062-bb06-4492-a083-d104193d3c68/file</t>
  </si>
  <si>
    <t>20220810122521-ME-SY2103000168-SYFR1077.JPG</t>
  </si>
  <si>
    <t>4ee532e4-8f4e-4027-af00-d54bae43b15e</t>
  </si>
  <si>
    <t>https://multimedia.agouti.eu/assets/4ee532e4-8f4e-4027-af00-d54bae43b15e/file</t>
  </si>
  <si>
    <t>20220810122521-ME-SY2103000168-SYFR1076.JPG</t>
  </si>
  <si>
    <t>cfd9581a-d605-48d2-98df-f891b0449ac7</t>
  </si>
  <si>
    <t>https://multimedia.agouti.eu/assets/cfd9581a-d605-48d2-98df-f891b0449ac7/file</t>
  </si>
  <si>
    <t>20220810122521-ME-SY2103000168-SYFR1075.JPG</t>
  </si>
  <si>
    <t>48f44dd1-9c2c-4c0f-99a8-aa3c62c617a1</t>
  </si>
  <si>
    <t>https://multimedia.agouti.eu/assets/48f44dd1-9c2c-4c0f-99a8-aa3c62c617a1/file</t>
  </si>
  <si>
    <t>20220810123138-ME-SY2103000168-SYFR1074.JPG</t>
  </si>
  <si>
    <t>67068445-b1b8-4f51-98df-e1d71297df2f</t>
  </si>
  <si>
    <t>15798b71-f732-410f-b638-4ca7710339fc</t>
  </si>
  <si>
    <t>https://multimedia.agouti.eu/assets/67068445-b1b8-4f51-98df-e1d71297df2f/file</t>
  </si>
  <si>
    <t>20221107154917-artis_20_wildlifecamera1_2022-10-01_05-01-26_(5).JPG</t>
  </si>
  <si>
    <t>bb106a2b-bf05-4c27-b77b-9a90fe3e84da</t>
  </si>
  <si>
    <t>https://multimedia.agouti.eu/assets/bb106a2b-bf05-4c27-b77b-9a90fe3e84da/file</t>
  </si>
  <si>
    <t>20221107154917-artis_20_wildlifecamera1_2022-10-01_05-01-28_(4).JPG</t>
  </si>
  <si>
    <t>2521fb59-4ddc-42dc-b0cd-98787d39c2d4</t>
  </si>
  <si>
    <t>https://multimedia.agouti.eu/assets/2521fb59-4ddc-42dc-b0cd-98787d39c2d4/file</t>
  </si>
  <si>
    <t>20221107154918-artis_20_wildlifecamera1_2022-10-01_05-01-30_(3).JPG</t>
  </si>
  <si>
    <t>8620b864-54dc-466e-b2e5-9829cd190b3a</t>
  </si>
  <si>
    <t>https://multimedia.agouti.eu/assets/8620b864-54dc-466e-b2e5-9829cd190b3a/file</t>
  </si>
  <si>
    <t>20221107154924-artis_20_wildlifecamera1_2022-10-01_05-01-32_(2).JPG</t>
  </si>
  <si>
    <t>291ead86-28f0-4aaa-ab4b-dd45568ec452</t>
  </si>
  <si>
    <t>https://multimedia.agouti.eu/assets/291ead86-28f0-4aaa-ab4b-dd45568ec452/file</t>
  </si>
  <si>
    <t>20221107154925-artis_20_wildlifecamera1_2022-10-01_05-01-34_(1).JPG</t>
  </si>
  <si>
    <t>fa0a6fd0-1420-4508-86d6-004478159528</t>
  </si>
  <si>
    <t>3e053d63-fb43-44d6-bd0b-ec8c8497cb16</t>
  </si>
  <si>
    <t>https://multimedia.agouti.eu/assets/fa0a6fd0-1420-4508-86d6-004478159528/file</t>
  </si>
  <si>
    <t>20221107154925-artis_20_wildlifecamera1_2022-10-01_05-23-16_(10).JPG</t>
  </si>
  <si>
    <t>a6706e08-933d-44b6-bea1-57eb8f33acfd</t>
  </si>
  <si>
    <t>https://multimedia.agouti.eu/assets/a6706e08-933d-44b6-bea1-57eb8f33acfd/file</t>
  </si>
  <si>
    <t>20221107154925-artis_20_wildlifecamera1_2022-10-01_05-23-18_(9).JPG</t>
  </si>
  <si>
    <t>99017676-3784-4c77-b52b-6e3846ea5b52</t>
  </si>
  <si>
    <t>https://multimedia.agouti.eu/assets/99017676-3784-4c77-b52b-6e3846ea5b52/file</t>
  </si>
  <si>
    <t>20221107154925-artis_20_wildlifecamera1_2022-10-01_05-23-20_(8).JPG</t>
  </si>
  <si>
    <t>b7d2bcd6-179b-4a01-98c3-dca146c440ea</t>
  </si>
  <si>
    <t>https://multimedia.agouti.eu/assets/b7d2bcd6-179b-4a01-98c3-dca146c440ea/file</t>
  </si>
  <si>
    <t>20221107154931-artis_20_wildlifecamera1_2022-10-01_05-23-22_(7).JPG</t>
  </si>
  <si>
    <t>95d73466-2033-47de-8ba5-8ea6257e153c</t>
  </si>
  <si>
    <t>https://multimedia.agouti.eu/assets/95d73466-2033-47de-8ba5-8ea6257e153c/file</t>
  </si>
  <si>
    <t>20221107154932-artis_20_wildlifecamera1_2022-10-01_05-23-24_(6).JPG</t>
  </si>
  <si>
    <t>c870ca5a-9d95-4b42-bcd9-39df6beaa27e</t>
  </si>
  <si>
    <t>df8930fb-a88e-4e85-bc8d-d88073221155</t>
  </si>
  <si>
    <t>https://multimedia.agouti.eu/assets/c870ca5a-9d95-4b42-bcd9-39df6beaa27e/file</t>
  </si>
  <si>
    <t>20221107154933-artis_20_wildlifecamera1_2022-10-01_06-48-46_(15).JPG</t>
  </si>
  <si>
    <t>e8d63fef-c7ee-4816-ac4f-07be8c57ef11</t>
  </si>
  <si>
    <t>https://multimedia.agouti.eu/assets/e8d63fef-c7ee-4816-ac4f-07be8c57ef11/file</t>
  </si>
  <si>
    <t>20221107154933-artis_20_wildlifecamera1_2022-10-01_06-48-48_(14).JPG</t>
  </si>
  <si>
    <t>30a3e182-f917-4e20-84ae-2d1322d32b1f</t>
  </si>
  <si>
    <t>https://multimedia.agouti.eu/assets/30a3e182-f917-4e20-84ae-2d1322d32b1f/file</t>
  </si>
  <si>
    <t>20221107154933-artis_20_wildlifecamera1_2022-10-01_06-48-51_(13).JPG</t>
  </si>
  <si>
    <t>0c24b52b-c4c4-45cc-8b81-3d20895e0785</t>
  </si>
  <si>
    <t>https://multimedia.agouti.eu/assets/0c24b52b-c4c4-45cc-8b81-3d20895e0785/file</t>
  </si>
  <si>
    <t>20221107154941-artis_20_wildlifecamera1_2022-10-01_06-48-53_(12).JPG</t>
  </si>
  <si>
    <t>afd8b7e1-853e-4bdc-87d7-6f68886fbb17</t>
  </si>
  <si>
    <t>https://multimedia.agouti.eu/assets/afd8b7e1-853e-4bdc-87d7-6f68886fbb17/file</t>
  </si>
  <si>
    <t>20221107154940-artis_20_wildlifecamera1_2022-10-01_06-48-55_(11).JPG</t>
  </si>
  <si>
    <t>f46a7daf-75e7-4219-a1c6-6345fb20f0a4</t>
  </si>
  <si>
    <t>bfcb364a-0f1e-450e-8ed3-bb641fc21c00</t>
  </si>
  <si>
    <t>https://multimedia.agouti.eu/assets/f46a7daf-75e7-4219-a1c6-6345fb20f0a4/file</t>
  </si>
  <si>
    <t>20221107154940-artis_20_wildlifecamera1_2022-10-01_07-29-45_(20).JPG</t>
  </si>
  <si>
    <t>6cac45a8-9ffc-4d0f-b151-5f8d206e0d11</t>
  </si>
  <si>
    <t>https://multimedia.agouti.eu/assets/6cac45a8-9ffc-4d0f-b151-5f8d206e0d11/file</t>
  </si>
  <si>
    <t>20221107154941-artis_20_wildlifecamera1_2022-10-01_07-29-47_(19).JPG</t>
  </si>
  <si>
    <t>be54021c-cbab-4877-8127-40440aff751d</t>
  </si>
  <si>
    <t>https://multimedia.agouti.eu/assets/be54021c-cbab-4877-8127-40440aff751d/file</t>
  </si>
  <si>
    <t>20221107154941-artis_20_wildlifecamera1_2022-10-01_07-29-49_(18).JPG</t>
  </si>
  <si>
    <t>466f71e1-17ae-47a3-8697-608d273adfa7</t>
  </si>
  <si>
    <t>https://multimedia.agouti.eu/assets/466f71e1-17ae-47a3-8697-608d273adfa7/file</t>
  </si>
  <si>
    <t>20221107154947-artis_20_wildlifecamera1_2022-10-01_07-29-51_(17).JPG</t>
  </si>
  <si>
    <t>8889f964-47cc-4be1-bf4f-25afe512fcaa</t>
  </si>
  <si>
    <t>https://multimedia.agouti.eu/assets/8889f964-47cc-4be1-bf4f-25afe512fcaa/file</t>
  </si>
  <si>
    <t>20221107154948-artis_20_wildlifecamera1_2022-10-01_07-29-53_(16).JPG</t>
  </si>
  <si>
    <t>c5d95070-3764-43e4-90f0-1c5978464544</t>
  </si>
  <si>
    <t>409ea63b-22ea-49ce-84d0-75344892d73e</t>
  </si>
  <si>
    <t>https://multimedia.agouti.eu/assets/c5d95070-3764-43e4-90f0-1c5978464544/file</t>
  </si>
  <si>
    <t>20221107154947-artis_20_wildlifecamera1_2022-10-01_08-27-58_(25).JPG</t>
  </si>
  <si>
    <t>bb958816-bb2f-474f-a957-b25f7c79ff22</t>
  </si>
  <si>
    <t>https://multimedia.agouti.eu/assets/bb958816-bb2f-474f-a957-b25f7c79ff22/file</t>
  </si>
  <si>
    <t>20221107154949-artis_20_wildlifecamera1_2022-10-01_08-27-59_(24).JPG</t>
  </si>
  <si>
    <t>afd82501-cf94-4522-8b9e-131985775606</t>
  </si>
  <si>
    <t>https://multimedia.agouti.eu/assets/afd82501-cf94-4522-8b9e-131985775606/file</t>
  </si>
  <si>
    <t>20221107154948-artis_20_wildlifecamera1_2022-10-01_08-28-00_(23).JPG</t>
  </si>
  <si>
    <t>68d173ac-3be1-46e5-9410-406ecac4e67a</t>
  </si>
  <si>
    <t>https://multimedia.agouti.eu/assets/68d173ac-3be1-46e5-9410-406ecac4e67a/file</t>
  </si>
  <si>
    <t>20221107154954-artis_20_wildlifecamera1_2022-10-01_08-28-01_(22).JPG</t>
  </si>
  <si>
    <t>e24683db-7c6b-45c2-959c-efb22139cebb</t>
  </si>
  <si>
    <t>https://multimedia.agouti.eu/assets/e24683db-7c6b-45c2-959c-efb22139cebb/file</t>
  </si>
  <si>
    <t>20221107154955-artis_20_wildlifecamera1_2022-10-01_08-28-03_(21).JPG</t>
  </si>
  <si>
    <t>98d4187e-7b5c-40cf-80ad-98408d3db7a1</t>
  </si>
  <si>
    <t>9e2764c9-27af-49b9-bb3b-323155b84c83</t>
  </si>
  <si>
    <t>https://multimedia.agouti.eu/assets/98d4187e-7b5c-40cf-80ad-98408d3db7a1/file</t>
  </si>
  <si>
    <t>20221107154955-artis_20_wildlifecamera1_2022-10-01_09-23-05_(30).JPG</t>
  </si>
  <si>
    <t>262ed10b-402e-4241-8168-54a6fe7c5185</t>
  </si>
  <si>
    <t>https://multimedia.agouti.eu/assets/262ed10b-402e-4241-8168-54a6fe7c5185/file</t>
  </si>
  <si>
    <t>20221107154955-artis_20_wildlifecamera1_2022-10-01_09-23-06_(29).JPG</t>
  </si>
  <si>
    <t>063107db-51b1-4b96-9e77-a39e7c2afe4e</t>
  </si>
  <si>
    <t>https://multimedia.agouti.eu/assets/063107db-51b1-4b96-9e77-a39e7c2afe4e/file</t>
  </si>
  <si>
    <t>20221107154956-artis_20_wildlifecamera1_2022-10-01_09-23-08_(28).JPG</t>
  </si>
  <si>
    <t>5f8eb5fb-582f-47d2-ae41-bb0bb2beb3bf</t>
  </si>
  <si>
    <t>https://multimedia.agouti.eu/assets/5f8eb5fb-582f-47d2-ae41-bb0bb2beb3bf/file</t>
  </si>
  <si>
    <t>20221107155002-artis_20_wildlifecamera1_2022-10-01_09-23-09_(27).JPG</t>
  </si>
  <si>
    <t>6ef9eb20-e655-40d0-aad3-6a1daf8e4278</t>
  </si>
  <si>
    <t>https://multimedia.agouti.eu/assets/6ef9eb20-e655-40d0-aad3-6a1daf8e4278/file</t>
  </si>
  <si>
    <t>20221107155002-artis_20_wildlifecamera1_2022-10-01_09-23-10_(26).JPG</t>
  </si>
  <si>
    <t>37598dfb-c09c-4a50-a9a8-71188b487223</t>
  </si>
  <si>
    <t>d90647b0-dab9-4d52-84ea-48fa33814043</t>
  </si>
  <si>
    <t>https://multimedia.agouti.eu/assets/37598dfb-c09c-4a50-a9a8-71188b487223/file</t>
  </si>
  <si>
    <t>20221107155003-artis_20_wildlifecamera1_2022-10-01_09-32-20_(35).JPG</t>
  </si>
  <si>
    <t>88cd78a9-ce5f-41a4-b99e-4c026e279e0d</t>
  </si>
  <si>
    <t>https://multimedia.agouti.eu/assets/88cd78a9-ce5f-41a4-b99e-4c026e279e0d/file</t>
  </si>
  <si>
    <t>20221107155003-artis_20_wildlifecamera1_2022-10-01_09-32-21_(34).JPG</t>
  </si>
  <si>
    <t>657eff01-a8cc-4144-9d76-93814625e4bb</t>
  </si>
  <si>
    <t>https://multimedia.agouti.eu/assets/657eff01-a8cc-4144-9d76-93814625e4bb/file</t>
  </si>
  <si>
    <t>20221107155004-artis_20_wildlifecamera1_2022-10-01_09-32-23_(33).JPG</t>
  </si>
  <si>
    <t>3900c32b-65d1-4fe8-80b2-7da1d58f18c0</t>
  </si>
  <si>
    <t>https://multimedia.agouti.eu/assets/3900c32b-65d1-4fe8-80b2-7da1d58f18c0/file</t>
  </si>
  <si>
    <t>20221107155008-artis_20_wildlifecamera1_2022-10-01_09-32-24_(32).JPG</t>
  </si>
  <si>
    <t>fd6dca3c-21db-4190-b177-6ef19d66d4ef</t>
  </si>
  <si>
    <t>https://multimedia.agouti.eu/assets/fd6dca3c-21db-4190-b177-6ef19d66d4ef/file</t>
  </si>
  <si>
    <t>20221107155008-artis_20_wildlifecamera1_2022-10-01_09-32-25_(31).JPG</t>
  </si>
  <si>
    <t>bf9d56bd-1140-4ea1-8b0c-715f5c09a5e4</t>
  </si>
  <si>
    <t>6787f13f-bc14-4d1f-96db-b791bdc09eb7</t>
  </si>
  <si>
    <t>https://multimedia.agouti.eu/assets/bf9d56bd-1140-4ea1-8b0c-715f5c09a5e4/file</t>
  </si>
  <si>
    <t>20221107155009-artis_20_wildlifecamera1_2022-10-01_09-40-31_(40).JPG</t>
  </si>
  <si>
    <t>c7481256-5466-48d3-8cfc-d173069fcda5</t>
  </si>
  <si>
    <t>https://multimedia.agouti.eu/assets/c7481256-5466-48d3-8cfc-d173069fcda5/file</t>
  </si>
  <si>
    <t>20221107155009-artis_20_wildlifecamera1_2022-10-01_09-40-33_(39).JPG</t>
  </si>
  <si>
    <t>ebf69e26-36ba-4e78-95a1-b8b62c48c058</t>
  </si>
  <si>
    <t>https://multimedia.agouti.eu/assets/ebf69e26-36ba-4e78-95a1-b8b62c48c058/file</t>
  </si>
  <si>
    <t>20221107155010-artis_20_wildlifecamera1_2022-10-01_09-40-34_(38).JPG</t>
  </si>
  <si>
    <t>ba98f6cd-5813-4840-87f0-b2e0ee3ca8cf</t>
  </si>
  <si>
    <t>https://multimedia.agouti.eu/assets/ba98f6cd-5813-4840-87f0-b2e0ee3ca8cf/file</t>
  </si>
  <si>
    <t>20221107155015-artis_20_wildlifecamera1_2022-10-01_09-40-36_(37).JPG</t>
  </si>
  <si>
    <t>9ddceadc-cf91-421f-a6af-6c372fdd779f</t>
  </si>
  <si>
    <t>https://multimedia.agouti.eu/assets/9ddceadc-cf91-421f-a6af-6c372fdd779f/file</t>
  </si>
  <si>
    <t>20221107155015-artis_20_wildlifecamera1_2022-10-01_09-40-38_(36).JPG</t>
  </si>
  <si>
    <t>a3766478-1d77-4336-9d48-4c0be87aa3d7</t>
  </si>
  <si>
    <t>https://multimedia.agouti.eu/assets/a3766478-1d77-4336-9d48-4c0be87aa3d7/file</t>
  </si>
  <si>
    <t>20221107155016-artis_20_wildlifecamera1_2022-10-01_09-41-34_(45).JPG</t>
  </si>
  <si>
    <t>8cf2cb06-8a3c-41f5-bfbc-5e2665303416</t>
  </si>
  <si>
    <t>https://multimedia.agouti.eu/assets/8cf2cb06-8a3c-41f5-bfbc-5e2665303416/file</t>
  </si>
  <si>
    <t>20221107155016-artis_20_wildlifecamera1_2022-10-01_09-41-35_(44).JPG</t>
  </si>
  <si>
    <t>b2cb34ef-7f65-4d0b-b70c-bb9ca4a51f54</t>
  </si>
  <si>
    <t>https://multimedia.agouti.eu/assets/b2cb34ef-7f65-4d0b-b70c-bb9ca4a51f54/file</t>
  </si>
  <si>
    <t>20221107155017-artis_20_wildlifecamera1_2022-10-01_09-41-37_(43).JPG</t>
  </si>
  <si>
    <t>7ac83e73-1f85-48a9-a0ce-024b20bbe2a5</t>
  </si>
  <si>
    <t>https://multimedia.agouti.eu/assets/7ac83e73-1f85-48a9-a0ce-024b20bbe2a5/file</t>
  </si>
  <si>
    <t>20221107155021-artis_20_wildlifecamera1_2022-10-01_09-41-39_(42).JPG</t>
  </si>
  <si>
    <t>8b2fde99-52c7-4465-bf02-d907e61ddc53</t>
  </si>
  <si>
    <t>https://multimedia.agouti.eu/assets/8b2fde99-52c7-4465-bf02-d907e61ddc53/file</t>
  </si>
  <si>
    <t>20221107155022-artis_20_wildlifecamera1_2022-10-01_09-41-40_(41).JPG</t>
  </si>
  <si>
    <t>7ebe3cde-30c7-4c9b-930f-b781ca966690</t>
  </si>
  <si>
    <t>https://multimedia.agouti.eu/assets/7ebe3cde-30c7-4c9b-930f-b781ca966690/file</t>
  </si>
  <si>
    <t>20221107155024-artis_20_wildlifecamera1_2022-10-01_09-42-17_(50).JPG</t>
  </si>
  <si>
    <t>6c29b733-d200-44c1-8a1f-d97c31a5ea53</t>
  </si>
  <si>
    <t>https://multimedia.agouti.eu/assets/6c29b733-d200-44c1-8a1f-d97c31a5ea53/file</t>
  </si>
  <si>
    <t>20221107155024-artis_20_wildlifecamera1_2022-10-01_09-42-19_(49).JPG</t>
  </si>
  <si>
    <t>3be7122f-f98b-4453-8893-0eb0510be99b</t>
  </si>
  <si>
    <t>https://multimedia.agouti.eu/assets/3be7122f-f98b-4453-8893-0eb0510be99b/file</t>
  </si>
  <si>
    <t>20221107155024-artis_20_wildlifecamera1_2022-10-01_09-42-20_(48).JPG</t>
  </si>
  <si>
    <t>77d7f78a-e187-402e-8c9d-c4672cb49243</t>
  </si>
  <si>
    <t>https://multimedia.agouti.eu/assets/77d7f78a-e187-402e-8c9d-c4672cb49243/file</t>
  </si>
  <si>
    <t>20221107155028-artis_20_wildlifecamera1_2022-10-01_09-42-22_(47).JPG</t>
  </si>
  <si>
    <t>f0c2639c-080f-46ea-8c4b-4762e5349915</t>
  </si>
  <si>
    <t>https://multimedia.agouti.eu/assets/f0c2639c-080f-46ea-8c4b-4762e5349915/file</t>
  </si>
  <si>
    <t>20221107155028-artis_20_wildlifecamera1_2022-10-01_09-42-24_(46).JPG</t>
  </si>
  <si>
    <t>bbbe6086-0116-4461-a7fc-247cb624437e</t>
  </si>
  <si>
    <t>bdb8f9f2-8725-497e-b7cd-ea4921fc2fa8</t>
  </si>
  <si>
    <t>https://multimedia.agouti.eu/assets/bbbe6086-0116-4461-a7fc-247cb624437e/file</t>
  </si>
  <si>
    <t>20221107155031-artis_20_wildlifecamera1_2022-10-01_09-54-51_(55).JPG</t>
  </si>
  <si>
    <t>edb5a8e1-8094-41e3-a3fe-d680a7f90e1f</t>
  </si>
  <si>
    <t>https://multimedia.agouti.eu/assets/edb5a8e1-8094-41e3-a3fe-d680a7f90e1f/file</t>
  </si>
  <si>
    <t>20221107155031-artis_20_wildlifecamera1_2022-10-01_09-54-52_(54).JPG</t>
  </si>
  <si>
    <t>6354899b-aecb-46c6-9316-ecc70cefb0a9</t>
  </si>
  <si>
    <t>https://multimedia.agouti.eu/assets/6354899b-aecb-46c6-9316-ecc70cefb0a9/file</t>
  </si>
  <si>
    <t>20221107155031-artis_20_wildlifecamera1_2022-10-01_09-54-54_(53).JPG</t>
  </si>
  <si>
    <t>8d558899-a1cf-4029-8dff-d608f8d582ac</t>
  </si>
  <si>
    <t>https://multimedia.agouti.eu/assets/8d558899-a1cf-4029-8dff-d608f8d582ac/file</t>
  </si>
  <si>
    <t>20221107155035-artis_20_wildlifecamera1_2022-10-01_09-54-56_(52).JPG</t>
  </si>
  <si>
    <t>7a6c3e48-2095-4ee8-a78e-b1233d0e8394</t>
  </si>
  <si>
    <t>https://multimedia.agouti.eu/assets/7a6c3e48-2095-4ee8-a78e-b1233d0e8394/file</t>
  </si>
  <si>
    <t>20221107155035-artis_20_wildlifecamera1_2022-10-01_09-54-58_(51).JPG</t>
  </si>
  <si>
    <t>92f3bb12-018a-4114-bf31-9055829d6bd5</t>
  </si>
  <si>
    <t>eda0d64b-a671-41de-8c9d-70df78cc7822</t>
  </si>
  <si>
    <t>https://multimedia.agouti.eu/assets/92f3bb12-018a-4114-bf31-9055829d6bd5/file</t>
  </si>
  <si>
    <t>20221107155040-artis_20_wildlifecamera1_2022-10-01_11-06-40_(60).JPG</t>
  </si>
  <si>
    <t>a20287f8-e80f-414c-b419-eb52b5bc0050</t>
  </si>
  <si>
    <t>https://multimedia.agouti.eu/assets/a20287f8-e80f-414c-b419-eb52b5bc0050/file</t>
  </si>
  <si>
    <t>20221107155040-artis_20_wildlifecamera1_2022-10-01_11-06-43_(59).JPG</t>
  </si>
  <si>
    <t>a860ee41-b040-4924-9839-da9a35a69350</t>
  </si>
  <si>
    <t>https://multimedia.agouti.eu/assets/a860ee41-b040-4924-9839-da9a35a69350/file</t>
  </si>
  <si>
    <t>20221107155040-artis_20_wildlifecamera1_2022-10-01_11-06-46_(58).JPG</t>
  </si>
  <si>
    <t>47d102a8-9340-4108-9a00-bb175b5350a3</t>
  </si>
  <si>
    <t>https://multimedia.agouti.eu/assets/47d102a8-9340-4108-9a00-bb175b5350a3/file</t>
  </si>
  <si>
    <t>20221107155045-artis_20_wildlifecamera1_2022-10-01_11-06-49_(57).JPG</t>
  </si>
  <si>
    <t>a5ae2cc8-04ca-40fe-84be-fc8bbeaf5ac8</t>
  </si>
  <si>
    <t>https://multimedia.agouti.eu/assets/a5ae2cc8-04ca-40fe-84be-fc8bbeaf5ac8/file</t>
  </si>
  <si>
    <t>20221107155044-artis_20_wildlifecamera1_2022-10-01_11-06-51_(56).JPG</t>
  </si>
  <si>
    <t>5de43f55-8891-42e0-a35c-3b868af7d725</t>
  </si>
  <si>
    <t>2336f27f-e31d-444c-abe3-114d4858aa95</t>
  </si>
  <si>
    <t>https://multimedia.agouti.eu/assets/5de43f55-8891-42e0-a35c-3b868af7d725/file</t>
  </si>
  <si>
    <t>20221107155049-artis_20_wildlifecamera1_2022-10-01_11-09-39_(65).JPG</t>
  </si>
  <si>
    <t>27affc70-3b2a-40e0-8958-477b59d674c7</t>
  </si>
  <si>
    <t>https://multimedia.agouti.eu/assets/27affc70-3b2a-40e0-8958-477b59d674c7/file</t>
  </si>
  <si>
    <t>20221107155049-artis_20_wildlifecamera1_2022-10-01_11-09-41_(64).JPG</t>
  </si>
  <si>
    <t>ed4261a0-574d-406a-ad27-166898fa4693</t>
  </si>
  <si>
    <t>https://multimedia.agouti.eu/assets/ed4261a0-574d-406a-ad27-166898fa4693/file</t>
  </si>
  <si>
    <t>20221107155049-artis_20_wildlifecamera1_2022-10-01_11-09-44_(63).JPG</t>
  </si>
  <si>
    <t>f9a2a57f-b069-41ed-8ccb-35df35387679</t>
  </si>
  <si>
    <t>https://multimedia.agouti.eu/assets/f9a2a57f-b069-41ed-8ccb-35df35387679/file</t>
  </si>
  <si>
    <t>20221107155053-artis_20_wildlifecamera1_2022-10-01_11-09-47_(62).JPG</t>
  </si>
  <si>
    <t>ad911837-656b-4ce9-836e-400c5b928777</t>
  </si>
  <si>
    <t>https://multimedia.agouti.eu/assets/ad911837-656b-4ce9-836e-400c5b928777/file</t>
  </si>
  <si>
    <t>20221107155053-artis_20_wildlifecamera1_2022-10-01_11-09-50_(61).JPG</t>
  </si>
  <si>
    <t>eee2edd5-736c-4273-b520-5082894ad25b</t>
  </si>
  <si>
    <t>b309101a-5190-46fa-8f9a-9a3854e55e13</t>
  </si>
  <si>
    <t>https://multimedia.agouti.eu/assets/eee2edd5-736c-4273-b520-5082894ad25b/file</t>
  </si>
  <si>
    <t>20221107155058-artis_20_wildlifecamera1_2022-10-01_11-24-51_(70).JPG</t>
  </si>
  <si>
    <t>5d447da0-d28b-4f64-b0d8-6af2dc7ae29d</t>
  </si>
  <si>
    <t>https://multimedia.agouti.eu/assets/5d447da0-d28b-4f64-b0d8-6af2dc7ae29d/file</t>
  </si>
  <si>
    <t>20221107155059-artis_20_wildlifecamera1_2022-10-01_11-24-54_(69).JPG</t>
  </si>
  <si>
    <t>0af31c50-c664-43b2-ad23-3caa9c137373</t>
  </si>
  <si>
    <t>https://multimedia.agouti.eu/assets/0af31c50-c664-43b2-ad23-3caa9c137373/file</t>
  </si>
  <si>
    <t>20221107155100-artis_20_wildlifecamera1_2022-10-01_11-24-57_(68).JPG</t>
  </si>
  <si>
    <t>eb5ecd62-c02b-412c-bd1f-6cdf36ecbe6e</t>
  </si>
  <si>
    <t>https://multimedia.agouti.eu/assets/eb5ecd62-c02b-412c-bd1f-6cdf36ecbe6e/file</t>
  </si>
  <si>
    <t>20221107155102-artis_20_wildlifecamera1_2022-10-01_11-25-01_(67).JPG</t>
  </si>
  <si>
    <t>e313aad3-1f81-4a39-80ad-e00e6e06f626</t>
  </si>
  <si>
    <t>https://multimedia.agouti.eu/assets/e313aad3-1f81-4a39-80ad-e00e6e06f626/file</t>
  </si>
  <si>
    <t>20221107155103-artis_20_wildlifecamera1_2022-10-01_11-25-04_(66).JPG</t>
  </si>
  <si>
    <t>943596a2-e019-4fc0-bb05-920ac7e39b67</t>
  </si>
  <si>
    <t>39c7064e-d7f2-4489-a69e-4e7933fbc1de</t>
  </si>
  <si>
    <t>https://multimedia.agouti.eu/assets/943596a2-e019-4fc0-bb05-920ac7e39b67/file</t>
  </si>
  <si>
    <t>20221107155105-artis_20_wildlifecamera1_2022-10-01_11-27-28_(75).JPG</t>
  </si>
  <si>
    <t>764ae2e7-e0f2-4827-9a3f-11ff25568ac6</t>
  </si>
  <si>
    <t>https://multimedia.agouti.eu/assets/764ae2e7-e0f2-4827-9a3f-11ff25568ac6/file</t>
  </si>
  <si>
    <t>20221107155106-artis_20_wildlifecamera1_2022-10-01_11-27-30_(74).JPG</t>
  </si>
  <si>
    <t>a890c5bb-e52b-4a99-a670-c7f0f853a9a1</t>
  </si>
  <si>
    <t>https://multimedia.agouti.eu/assets/a890c5bb-e52b-4a99-a670-c7f0f853a9a1/file</t>
  </si>
  <si>
    <t>20221107155107-artis_20_wildlifecamera1_2022-10-01_11-27-32_(73).JPG</t>
  </si>
  <si>
    <t>d536311c-cb72-4dd0-b691-57be79c26a93</t>
  </si>
  <si>
    <t>https://multimedia.agouti.eu/assets/d536311c-cb72-4dd0-b691-57be79c26a93/file</t>
  </si>
  <si>
    <t>20221107155110-artis_20_wildlifecamera1_2022-10-01_11-27-34_(72).JPG</t>
  </si>
  <si>
    <t>ebd9303f-f206-4182-9b5a-adf27d0881ad</t>
  </si>
  <si>
    <t>https://multimedia.agouti.eu/assets/ebd9303f-f206-4182-9b5a-adf27d0881ad/file</t>
  </si>
  <si>
    <t>20221107155110-artis_20_wildlifecamera1_2022-10-01_11-27-36_(71).JPG</t>
  </si>
  <si>
    <t>dbde1e2d-2853-4487-9950-bc8a3a82cdb2</t>
  </si>
  <si>
    <t>1b9470d6-ecc4-4796-a66f-d9adea993092</t>
  </si>
  <si>
    <t>https://multimedia.agouti.eu/assets/dbde1e2d-2853-4487-9950-bc8a3a82cdb2/file</t>
  </si>
  <si>
    <t>20221107155115-artis_20_wildlifecamera1_2022-10-01_11-30-09_(80).JPG</t>
  </si>
  <si>
    <t>9a409fa2-f984-48a7-89f0-edcfa3d3b0a5</t>
  </si>
  <si>
    <t>https://multimedia.agouti.eu/assets/9a409fa2-f984-48a7-89f0-edcfa3d3b0a5/file</t>
  </si>
  <si>
    <t>20221107155115-artis_20_wildlifecamera1_2022-10-01_11-30-14_(79).JPG</t>
  </si>
  <si>
    <t>e25394b8-864d-44c0-b6c8-9f3f5b184bb9</t>
  </si>
  <si>
    <t>https://multimedia.agouti.eu/assets/e25394b8-864d-44c0-b6c8-9f3f5b184bb9/file</t>
  </si>
  <si>
    <t>20221107155116-artis_20_wildlifecamera1_2022-10-01_11-30-17_(78).JPG</t>
  </si>
  <si>
    <t>d449f0de-a167-430c-9341-05381659015b</t>
  </si>
  <si>
    <t>https://multimedia.agouti.eu/assets/d449f0de-a167-430c-9341-05381659015b/file</t>
  </si>
  <si>
    <t>20221107155119-artis_20_wildlifecamera1_2022-10-01_11-30-20_(77).JPG</t>
  </si>
  <si>
    <t>c6edb632-35cb-4a34-8411-5fe5122e3b9b</t>
  </si>
  <si>
    <t>https://multimedia.agouti.eu/assets/c6edb632-35cb-4a34-8411-5fe5122e3b9b/file</t>
  </si>
  <si>
    <t>20221107155119-artis_20_wildlifecamera1_2022-10-01_11-30-23_(76).JPG</t>
  </si>
  <si>
    <t>22f4461c-5dbb-42df-8b34-ed0eaed6755b</t>
  </si>
  <si>
    <t>80d9e1bf-cd30-44c5-aee6-790d317c82fc</t>
  </si>
  <si>
    <t>https://multimedia.agouti.eu/assets/22f4461c-5dbb-42df-8b34-ed0eaed6755b/file</t>
  </si>
  <si>
    <t>20221107155124-artis_20_wildlifecamera1_2022-10-01_12-00-27_(1).JPG</t>
  </si>
  <si>
    <t>cdff0dbc-966e-40a2-b670-dc2a9c5e30e1</t>
  </si>
  <si>
    <t>a770264a-aa5b-491c-8551-4f547e98e2d1</t>
  </si>
  <si>
    <t>https://multimedia.agouti.eu/assets/cdff0dbc-966e-40a2-b670-dc2a9c5e30e1/file</t>
  </si>
  <si>
    <t>20221107155125-artis_20_wildlifecamera1_2022-10-01_12-11-48_(85).JPG</t>
  </si>
  <si>
    <t>fb3551be-a053-4877-8a88-c57a6806b15e</t>
  </si>
  <si>
    <t>https://multimedia.agouti.eu/assets/fb3551be-a053-4877-8a88-c57a6806b15e/file</t>
  </si>
  <si>
    <t>20221107155126-artis_20_wildlifecamera1_2022-10-01_12-11-52_(84).JPG</t>
  </si>
  <si>
    <t>bf68ecf2-0f9a-4a0b-8121-9d3a80ba7ea3</t>
  </si>
  <si>
    <t>https://multimedia.agouti.eu/assets/bf68ecf2-0f9a-4a0b-8121-9d3a80ba7ea3/file</t>
  </si>
  <si>
    <t>20221107155129-artis_20_wildlifecamera1_2022-10-01_12-11-56_(83).JPG</t>
  </si>
  <si>
    <t>69d38c4d-696a-4003-a0e3-02c8a2760dcc</t>
  </si>
  <si>
    <t>https://multimedia.agouti.eu/assets/69d38c4d-696a-4003-a0e3-02c8a2760dcc/file</t>
  </si>
  <si>
    <t>20221107155129-artis_20_wildlifecamera1_2022-10-01_12-12-01_(82).JPG</t>
  </si>
  <si>
    <t>d956682f-5286-426f-af73-404140a5c175</t>
  </si>
  <si>
    <t>https://multimedia.agouti.eu/assets/d956682f-5286-426f-af73-404140a5c175/file</t>
  </si>
  <si>
    <t>20221107155135-artis_20_wildlifecamera1_2022-10-01_12-12-05_(81).JPG</t>
  </si>
  <si>
    <t>32ad7e7d-1a47-4783-bf56-de8bb166f297</t>
  </si>
  <si>
    <t>4d54644b-8e9c-40ee-b7e0-31b0cdba663f</t>
  </si>
  <si>
    <t>https://multimedia.agouti.eu/assets/32ad7e7d-1a47-4783-bf56-de8bb166f297/file</t>
  </si>
  <si>
    <t>20221107155136-artis_20_wildlifecamera1_2022-10-01_13-52-48_(91).JPG</t>
  </si>
  <si>
    <t>48595c9f-3f0c-4706-9ba8-534c1a5d9f3c</t>
  </si>
  <si>
    <t>https://multimedia.agouti.eu/assets/48595c9f-3f0c-4706-9ba8-534c1a5d9f3c/file</t>
  </si>
  <si>
    <t>20221107155136-artis_20_wildlifecamera1_2022-10-01_13-52-51_(90).JPG</t>
  </si>
  <si>
    <t>594b2aee-eb03-437c-9b5b-f861a936b4c7</t>
  </si>
  <si>
    <t>https://multimedia.agouti.eu/assets/594b2aee-eb03-437c-9b5b-f861a936b4c7/file</t>
  </si>
  <si>
    <t>20221107155138-artis_20_wildlifecamera1_2022-10-01_13-52-55_(89).JPG</t>
  </si>
  <si>
    <t>1ac1d431-3380-4e8e-9d76-f58b5e3e1504</t>
  </si>
  <si>
    <t>https://multimedia.agouti.eu/assets/1ac1d431-3380-4e8e-9d76-f58b5e3e1504/file</t>
  </si>
  <si>
    <t>20221107155139-artis_20_wildlifecamera1_2022-10-01_13-52-59_(88).JPG</t>
  </si>
  <si>
    <t>4feef12e-a031-4c5e-b22c-4c2f646b5a37</t>
  </si>
  <si>
    <t>https://multimedia.agouti.eu/assets/4feef12e-a031-4c5e-b22c-4c2f646b5a37/file</t>
  </si>
  <si>
    <t>20221107155144-artis_20_wildlifecamera1_2022-10-01_13-53-04_(87).JPG</t>
  </si>
  <si>
    <t>00ab7c58-57ae-4879-b30b-d86cdcc7e704</t>
  </si>
  <si>
    <t>f28ba577-e220-41db-9303-8eba5120b0f5</t>
  </si>
  <si>
    <t>https://multimedia.agouti.eu/assets/00ab7c58-57ae-4879-b30b-d86cdcc7e704/file</t>
  </si>
  <si>
    <t>20221107155145-artis_20_wildlifecamera1_2022-10-01_14-02-47_(96).JPG</t>
  </si>
  <si>
    <t>4a2e4966-72d4-4de4-9ce7-ede2699bdb06</t>
  </si>
  <si>
    <t>https://multimedia.agouti.eu/assets/4a2e4966-72d4-4de4-9ce7-ede2699bdb06/file</t>
  </si>
  <si>
    <t>20221107155146-artis_20_wildlifecamera1_2022-10-01_14-02-50_(95).JPG</t>
  </si>
  <si>
    <t>b29907f4-a12b-45e9-831f-5e6c263c02b8</t>
  </si>
  <si>
    <t>https://multimedia.agouti.eu/assets/b29907f4-a12b-45e9-831f-5e6c263c02b8/file</t>
  </si>
  <si>
    <t>20221107155148-artis_20_wildlifecamera1_2022-10-01_14-02-54_(94).JPG</t>
  </si>
  <si>
    <t>2a78adc7-b4be-4c3e-b6ce-47db967166ab</t>
  </si>
  <si>
    <t>https://multimedia.agouti.eu/assets/2a78adc7-b4be-4c3e-b6ce-47db967166ab/file</t>
  </si>
  <si>
    <t>20221107155148-artis_20_wildlifecamera1_2022-10-01_14-02-58_(93).JPG</t>
  </si>
  <si>
    <t>f9227e5c-b69d-42da-b1bf-d69964fdc2d8</t>
  </si>
  <si>
    <t>https://multimedia.agouti.eu/assets/f9227e5c-b69d-42da-b1bf-d69964fdc2d8/file</t>
  </si>
  <si>
    <t>20221107155154-artis_20_wildlifecamera1_2022-10-01_14-03-02_(92).JPG</t>
  </si>
  <si>
    <t>622e2f83-c357-42b3-8197-497e6f7259d0</t>
  </si>
  <si>
    <t>https://multimedia.agouti.eu/assets/622e2f83-c357-42b3-8197-497e6f7259d0/file</t>
  </si>
  <si>
    <t>20221107155154-artis_20_wildlifecamera1_2022-10-01_14-04-25_(101).JPG</t>
  </si>
  <si>
    <t>5dd36e5c-1055-4199-bfb2-7548125ad1fb</t>
  </si>
  <si>
    <t>https://multimedia.agouti.eu/assets/5dd36e5c-1055-4199-bfb2-7548125ad1fb/file</t>
  </si>
  <si>
    <t>20221107155155-artis_20_wildlifecamera1_2022-10-01_14-04-29_(100).JPG</t>
  </si>
  <si>
    <t>042718d7-2e2d-459d-93b4-8b989c4e004f</t>
  </si>
  <si>
    <t>https://multimedia.agouti.eu/assets/042718d7-2e2d-459d-93b4-8b989c4e004f/file</t>
  </si>
  <si>
    <t>20221107155158-artis_20_wildlifecamera1_2022-10-01_14-04-32_(99).JPG</t>
  </si>
  <si>
    <t>2b3cf3fd-3f9a-422f-a9b8-074257233c5d</t>
  </si>
  <si>
    <t>https://multimedia.agouti.eu/assets/2b3cf3fd-3f9a-422f-a9b8-074257233c5d/file</t>
  </si>
  <si>
    <t>20221107155158-artis_20_wildlifecamera1_2022-10-01_14-04-34_(98).JPG</t>
  </si>
  <si>
    <t>3ddeb0d5-142b-4012-b1b9-ff20207bb122</t>
  </si>
  <si>
    <t>https://multimedia.agouti.eu/assets/3ddeb0d5-142b-4012-b1b9-ff20207bb122/file</t>
  </si>
  <si>
    <t>20221107155204-artis_20_wildlifecamera1_2022-10-01_14-04-37_(97).JPG</t>
  </si>
  <si>
    <t>da43bf55-f822-4277-804d-78fb5ea659dd</t>
  </si>
  <si>
    <t>898f104e-66e5-4be6-bb18-93ff5ac5ce50</t>
  </si>
  <si>
    <t>https://multimedia.agouti.eu/assets/da43bf55-f822-4277-804d-78fb5ea659dd/file</t>
  </si>
  <si>
    <t>20221107155206-artis_20_wildlifecamera1_2022-10-01_14-13-04_(106).JPG</t>
  </si>
  <si>
    <t>da638f23-63ff-4c0d-a420-ff6606b62778</t>
  </si>
  <si>
    <t>https://multimedia.agouti.eu/assets/da638f23-63ff-4c0d-a420-ff6606b62778/file</t>
  </si>
  <si>
    <t>20221107155205-artis_20_wildlifecamera1_2022-10-01_14-13-09_(105).JPG</t>
  </si>
  <si>
    <t>ee49ca15-5b0d-43a3-b45a-58a522fddf41</t>
  </si>
  <si>
    <t>https://multimedia.agouti.eu/assets/ee49ca15-5b0d-43a3-b45a-58a522fddf41/file</t>
  </si>
  <si>
    <t>20221107155208-artis_20_wildlifecamera1_2022-10-01_14-13-13_(104).JPG</t>
  </si>
  <si>
    <t>322335c3-ecb7-4248-b296-4c8031fbdcbc</t>
  </si>
  <si>
    <t>https://multimedia.agouti.eu/assets/322335c3-ecb7-4248-b296-4c8031fbdcbc/file</t>
  </si>
  <si>
    <t>20221107155210-artis_20_wildlifecamera1_2022-10-01_14-13-17_(103).JPG</t>
  </si>
  <si>
    <t>c79a6c5e-13ec-48ee-ab31-7f99db7f0f7c</t>
  </si>
  <si>
    <t>https://multimedia.agouti.eu/assets/c79a6c5e-13ec-48ee-ab31-7f99db7f0f7c/file</t>
  </si>
  <si>
    <t>20221107155217-artis_20_wildlifecamera1_2022-10-01_14-13-22_(102).JPG</t>
  </si>
  <si>
    <t>d6a4104f-f07f-4358-994f-1d773814cae7</t>
  </si>
  <si>
    <t>adffd0f2-5323-4718-a089-12252587a2e1</t>
  </si>
  <si>
    <t>https://multimedia.agouti.eu/assets/d6a4104f-f07f-4358-994f-1d773814cae7/file</t>
  </si>
  <si>
    <t>20221107155216-artis_20_wildlifecamera1_2022-10-01_14-24-18_(111).JPG</t>
  </si>
  <si>
    <t>fec0259b-b220-440b-a5c1-8c006120ef44</t>
  </si>
  <si>
    <t>https://multimedia.agouti.eu/assets/fec0259b-b220-440b-a5c1-8c006120ef44/file</t>
  </si>
  <si>
    <t>20221107155218-artis_20_wildlifecamera1_2022-10-01_14-24-23_(110).JPG</t>
  </si>
  <si>
    <t>de55d666-d331-4561-a43d-a00d9a438e9c</t>
  </si>
  <si>
    <t>https://multimedia.agouti.eu/assets/de55d666-d331-4561-a43d-a00d9a438e9c/file</t>
  </si>
  <si>
    <t>20221107155218-artis_20_wildlifecamera1_2022-10-01_14-24-28_(109).JPG</t>
  </si>
  <si>
    <t>d8837331-031b-4c84-a73f-55d8506e41f7</t>
  </si>
  <si>
    <t>https://multimedia.agouti.eu/assets/d8837331-031b-4c84-a73f-55d8506e41f7/file</t>
  </si>
  <si>
    <t>20221107155220-artis_20_wildlifecamera1_2022-10-01_14-24-32_(108).JPG</t>
  </si>
  <si>
    <t>8003c9cf-e7c3-4d0b-9db2-b620ba19ce78</t>
  </si>
  <si>
    <t>https://multimedia.agouti.eu/assets/8003c9cf-e7c3-4d0b-9db2-b620ba19ce78/file</t>
  </si>
  <si>
    <t>20221107155226-artis_20_wildlifecamera1_2022-10-01_14-24-37_(107).JPG</t>
  </si>
  <si>
    <t>9638608a-f763-496e-a28a-bbefe8a81fee</t>
  </si>
  <si>
    <t>1b2c3e70-766b-4b7d-85d8-caef63a47373</t>
  </si>
  <si>
    <t>https://multimedia.agouti.eu/assets/9638608a-f763-496e-a28a-bbefe8a81fee/file</t>
  </si>
  <si>
    <t>20221107155226-artis_20_wildlifecamera1_2022-10-01_14-38-20_(116).JPG</t>
  </si>
  <si>
    <t>69fe124f-a97c-49af-aa31-a62447ea4ae6</t>
  </si>
  <si>
    <t>https://multimedia.agouti.eu/assets/69fe124f-a97c-49af-aa31-a62447ea4ae6/file</t>
  </si>
  <si>
    <t>20221107155227-artis_20_wildlifecamera1_2022-10-01_14-38-24_(115).JPG</t>
  </si>
  <si>
    <t>aadce594-8faf-4d9a-aba9-bfcb56799f91</t>
  </si>
  <si>
    <t>https://multimedia.agouti.eu/assets/aadce594-8faf-4d9a-aba9-bfcb56799f91/file</t>
  </si>
  <si>
    <t>20221107155228-artis_20_wildlifecamera1_2022-10-01_14-38-28_(114).JPG</t>
  </si>
  <si>
    <t>7ea79999-30b1-4599-940f-ba8e60f3df8f</t>
  </si>
  <si>
    <t>https://multimedia.agouti.eu/assets/7ea79999-30b1-4599-940f-ba8e60f3df8f/file</t>
  </si>
  <si>
    <t>20221107155230-artis_20_wildlifecamera1_2022-10-01_14-38-32_(113).JPG</t>
  </si>
  <si>
    <t>1c7fbf98-336c-4bc1-9c86-88eaaee541a2</t>
  </si>
  <si>
    <t>https://multimedia.agouti.eu/assets/1c7fbf98-336c-4bc1-9c86-88eaaee541a2/file</t>
  </si>
  <si>
    <t>20221107155236-artis_20_wildlifecamera1_2022-10-01_14-38-36_(112).JPG</t>
  </si>
  <si>
    <t>751e4ed8-ff56-4a19-8179-63c9913d0bfe</t>
  </si>
  <si>
    <t>b7692c3a-839f-4860-96f3-d05a8148c1b0</t>
  </si>
  <si>
    <t>https://multimedia.agouti.eu/assets/751e4ed8-ff56-4a19-8179-63c9913d0bfe/file</t>
  </si>
  <si>
    <t>20221107155236-artis_20_wildlifecamera1_2022-10-01_16-44-39_(121).JPG</t>
  </si>
  <si>
    <t>19b90ae0-55ba-4411-bb83-1394f4bbba4b</t>
  </si>
  <si>
    <t>https://multimedia.agouti.eu/assets/19b90ae0-55ba-4411-bb83-1394f4bbba4b/file</t>
  </si>
  <si>
    <t>20221107155238-artis_20_wildlifecamera1_2022-10-01_16-44-44_(120).JPG</t>
  </si>
  <si>
    <t>84ccf007-e32e-474a-9db0-856c7ecd6ccf</t>
  </si>
  <si>
    <t>https://multimedia.agouti.eu/assets/84ccf007-e32e-474a-9db0-856c7ecd6ccf/file</t>
  </si>
  <si>
    <t>20221107155239-artis_20_wildlifecamera1_2022-10-01_16-44-48_(119).JPG</t>
  </si>
  <si>
    <t>27077c8c-180a-480c-89c6-b0889086c1c0</t>
  </si>
  <si>
    <t>https://multimedia.agouti.eu/assets/27077c8c-180a-480c-89c6-b0889086c1c0/file</t>
  </si>
  <si>
    <t>20221107155240-artis_20_wildlifecamera1_2022-10-01_16-44-53_(118).JPG</t>
  </si>
  <si>
    <t>b4c5a650-f166-4020-a7da-dde27ee58ab1</t>
  </si>
  <si>
    <t>https://multimedia.agouti.eu/assets/b4c5a650-f166-4020-a7da-dde27ee58ab1/file</t>
  </si>
  <si>
    <t>20221107155246-artis_20_wildlifecamera1_2022-10-01_16-44-57_(117).JPG</t>
  </si>
  <si>
    <t>55bdd817-71d3-4a65-83e4-c9b5f77d0d4f</t>
  </si>
  <si>
    <t>bffd3c0d-37e0-4870-9fa7-d9716f5f80f5</t>
  </si>
  <si>
    <t>https://multimedia.agouti.eu/assets/55bdd817-71d3-4a65-83e4-c9b5f77d0d4f/file</t>
  </si>
  <si>
    <t>20221107155247-artis_20_wildlifecamera1_2022-10-01_17-02-28_(126).JPG</t>
  </si>
  <si>
    <t>ac7a85b2-9b91-4edc-8528-0d6345dca413</t>
  </si>
  <si>
    <t>https://multimedia.agouti.eu/assets/ac7a85b2-9b91-4edc-8528-0d6345dca413/file</t>
  </si>
  <si>
    <t>20221107155249-artis_20_wildlifecamera1_2022-10-01_17-02-33_(125).JPG</t>
  </si>
  <si>
    <t>80508681-e298-4251-8c57-af58d9154526</t>
  </si>
  <si>
    <t>https://multimedia.agouti.eu/assets/80508681-e298-4251-8c57-af58d9154526/file</t>
  </si>
  <si>
    <t>20221107155249-artis_20_wildlifecamera1_2022-10-01_17-02-37_(124).JPG</t>
  </si>
  <si>
    <t>4e8a728a-4c1f-424f-a976-0747de023f9d</t>
  </si>
  <si>
    <t>https://multimedia.agouti.eu/assets/4e8a728a-4c1f-424f-a976-0747de023f9d/file</t>
  </si>
  <si>
    <t>20221107155251-artis_20_wildlifecamera1_2022-10-01_17-02-42_(123).JPG</t>
  </si>
  <si>
    <t>12fa79e2-f94a-4ad3-968e-390472d8f514</t>
  </si>
  <si>
    <t>https://multimedia.agouti.eu/assets/12fa79e2-f94a-4ad3-968e-390472d8f514/file</t>
  </si>
  <si>
    <t>20221107155257-artis_20_wildlifecamera1_2022-10-01_17-02-46_(122).JPG</t>
  </si>
  <si>
    <t>035eaee8-109e-4562-9b4e-c0b777051d7e</t>
  </si>
  <si>
    <t>ca05aa67-4ec4-40ef-af57-f3901382cb14</t>
  </si>
  <si>
    <t>https://multimedia.agouti.eu/assets/035eaee8-109e-4562-9b4e-c0b777051d7e/file</t>
  </si>
  <si>
    <t>20221107155257-artis_20_wildlifecamera1_2022-10-01_18-16-19_(131).JPG</t>
  </si>
  <si>
    <t>ce209145-f586-47f7-a30f-f743f1f00066</t>
  </si>
  <si>
    <t>https://multimedia.agouti.eu/assets/ce209145-f586-47f7-a30f-f743f1f00066/file</t>
  </si>
  <si>
    <t>20221107155259-artis_20_wildlifecamera1_2022-10-01_18-16-22_(130).JPG</t>
  </si>
  <si>
    <t>d991f08d-4990-4a45-a5fa-22784ef886c6</t>
  </si>
  <si>
    <t>https://multimedia.agouti.eu/assets/d991f08d-4990-4a45-a5fa-22784ef886c6/file</t>
  </si>
  <si>
    <t>20221107155259-artis_20_wildlifecamera1_2022-10-01_18-16-25_(129).JPG</t>
  </si>
  <si>
    <t>06b4052b-94a9-41b1-aec9-20d56f605685</t>
  </si>
  <si>
    <t>https://multimedia.agouti.eu/assets/06b4052b-94a9-41b1-aec9-20d56f605685/file</t>
  </si>
  <si>
    <t>20221107155300-artis_20_wildlifecamera1_2022-10-01_18-16-28_(128).JPG</t>
  </si>
  <si>
    <t>21c84734-9b0a-4d1b-bea5-5002f5dfa16f</t>
  </si>
  <si>
    <t>https://multimedia.agouti.eu/assets/21c84734-9b0a-4d1b-bea5-5002f5dfa16f/file</t>
  </si>
  <si>
    <t>20221107155306-artis_20_wildlifecamera1_2022-10-01_18-16-31_(127).JPG</t>
  </si>
  <si>
    <t>c1bb975a-a8fa-4d05-9770-f31b2702838c</t>
  </si>
  <si>
    <t>adc4050b-5841-448f-b06e-3cecec1f15ff</t>
  </si>
  <si>
    <t>https://multimedia.agouti.eu/assets/c1bb975a-a8fa-4d05-9770-f31b2702838c/file</t>
  </si>
  <si>
    <t>20221107155306-artis_20_wildlifecamera1_2022-10-01_19-02-54_(136).JPG</t>
  </si>
  <si>
    <t>579178d4-5140-4b1f-af3c-bc2e4dd153c9</t>
  </si>
  <si>
    <t>https://multimedia.agouti.eu/assets/579178d4-5140-4b1f-af3c-bc2e4dd153c9/file</t>
  </si>
  <si>
    <t>20221107155308-artis_20_wildlifecamera1_2022-10-01_19-02-57_(135).JPG</t>
  </si>
  <si>
    <t>ac135340-ff14-4388-9c84-b1baedfcff41</t>
  </si>
  <si>
    <t>https://multimedia.agouti.eu/assets/ac135340-ff14-4388-9c84-b1baedfcff41/file</t>
  </si>
  <si>
    <t>20221107155308-artis_20_wildlifecamera1_2022-10-01_19-03-00_(134).JPG</t>
  </si>
  <si>
    <t>7c8af739-0aba-4395-ac26-391def1b174c</t>
  </si>
  <si>
    <t>https://multimedia.agouti.eu/assets/7c8af739-0aba-4395-ac26-391def1b174c/file</t>
  </si>
  <si>
    <t>20221107155309-artis_20_wildlifecamera1_2022-10-01_19-03-03_(133).JPG</t>
  </si>
  <si>
    <t>18e27033-933d-494e-af74-ddd8967270fb</t>
  </si>
  <si>
    <t>https://multimedia.agouti.eu/assets/18e27033-933d-494e-af74-ddd8967270fb/file</t>
  </si>
  <si>
    <t>20221107155314-artis_20_wildlifecamera1_2022-10-01_19-03-06_(132).JPG</t>
  </si>
  <si>
    <t>4f1a8273-aa6b-4d85-82e6-29fc146aa063</t>
  </si>
  <si>
    <t>53d5608d-7fb3-4141-91c0-987b597f2e87</t>
  </si>
  <si>
    <t>https://multimedia.agouti.eu/assets/4f1a8273-aa6b-4d85-82e6-29fc146aa063/file</t>
  </si>
  <si>
    <t>20221107155315-artis_20_wildlifecamera1_2022-10-01_19-40-12_(141).JPG</t>
  </si>
  <si>
    <t>f0729f17-7421-41ad-a0fa-33d327bfe513</t>
  </si>
  <si>
    <t>https://multimedia.agouti.eu/assets/f0729f17-7421-41ad-a0fa-33d327bfe513/file</t>
  </si>
  <si>
    <t>20221107155316-artis_20_wildlifecamera1_2022-10-01_19-40-14_(140).JPG</t>
  </si>
  <si>
    <t>9da7955d-24f0-40f5-8422-3877dca9e2a3</t>
  </si>
  <si>
    <t>https://multimedia.agouti.eu/assets/9da7955d-24f0-40f5-8422-3877dca9e2a3/file</t>
  </si>
  <si>
    <t>20221107155317-artis_20_wildlifecamera1_2022-10-01_19-40-17_(139).JPG</t>
  </si>
  <si>
    <t>b1d4ad4a-7b3a-45f2-92b6-f42b39481585</t>
  </si>
  <si>
    <t>https://multimedia.agouti.eu/assets/b1d4ad4a-7b3a-45f2-92b6-f42b39481585/file</t>
  </si>
  <si>
    <t>20221107155317-artis_20_wildlifecamera1_2022-10-01_19-40-20_(138).JPG</t>
  </si>
  <si>
    <t>922b43ae-655a-44e0-9afd-57b9cde257b4</t>
  </si>
  <si>
    <t>https://multimedia.agouti.eu/assets/922b43ae-655a-44e0-9afd-57b9cde257b4/file</t>
  </si>
  <si>
    <t>20221107155324-artis_20_wildlifecamera1_2022-10-01_19-40-23_(137).JPG</t>
  </si>
  <si>
    <t>83613eef-ab3f-4248-8f9e-daa20d12961c</t>
  </si>
  <si>
    <t>bf4b2d1a-4f75-46ad-ae54-e757d8aaae83</t>
  </si>
  <si>
    <t>https://multimedia.agouti.eu/assets/83613eef-ab3f-4248-8f9e-daa20d12961c/file</t>
  </si>
  <si>
    <t>20221107155323-artis_20_wildlifecamera1_2022-10-02_01-23-32_(5).JPG</t>
  </si>
  <si>
    <t>a8ebc0f0-0693-4721-b4cc-9af3f0accc19</t>
  </si>
  <si>
    <t>https://multimedia.agouti.eu/assets/a8ebc0f0-0693-4721-b4cc-9af3f0accc19/file</t>
  </si>
  <si>
    <t>20221107155325-artis_20_wildlifecamera1_2022-10-02_01-23-35_(4).JPG</t>
  </si>
  <si>
    <t>1a09cd8e-7141-42e7-be26-9d6a5dbc4e57</t>
  </si>
  <si>
    <t>https://multimedia.agouti.eu/assets/1a09cd8e-7141-42e7-be26-9d6a5dbc4e57/file</t>
  </si>
  <si>
    <t>20221107155325-artis_20_wildlifecamera1_2022-10-02_01-23-38_(3).JPG</t>
  </si>
  <si>
    <t>ff8b132b-f9cd-4e44-b8e9-d0a03994f3c9</t>
  </si>
  <si>
    <t>https://multimedia.agouti.eu/assets/ff8b132b-f9cd-4e44-b8e9-d0a03994f3c9/file</t>
  </si>
  <si>
    <t>20221107155326-artis_20_wildlifecamera1_2022-10-02_01-23-40_(2).JPG</t>
  </si>
  <si>
    <t>7267bd1a-914d-4bde-81a1-bfa5196bc793</t>
  </si>
  <si>
    <t>https://multimedia.agouti.eu/assets/7267bd1a-914d-4bde-81a1-bfa5196bc793/file</t>
  </si>
  <si>
    <t>20221107155332-artis_20_wildlifecamera1_2022-10-02_01-23-43_(1).JPG</t>
  </si>
  <si>
    <t>52320a39-5dc8-4edd-876d-af34f77de4ab</t>
  </si>
  <si>
    <t>2bdaf683-7928-43cf-8698-fc14066848af</t>
  </si>
  <si>
    <t>https://multimedia.agouti.eu/assets/52320a39-5dc8-4edd-876d-af34f77de4ab/file</t>
  </si>
  <si>
    <t>20221107155333-artis_20_wildlifecamera1_2022-10-02_07-38-15_(10).JPG</t>
  </si>
  <si>
    <t>117df444-dda3-4bd1-99b7-ce8260426388</t>
  </si>
  <si>
    <t>https://multimedia.agouti.eu/assets/117df444-dda3-4bd1-99b7-ce8260426388/file</t>
  </si>
  <si>
    <t>20221107155335-artis_20_wildlifecamera1_2022-10-02_07-38-18_(9).JPG</t>
  </si>
  <si>
    <t>9eee9a9c-2fa6-42e1-be56-6b5f0df7f585</t>
  </si>
  <si>
    <t>https://multimedia.agouti.eu/assets/9eee9a9c-2fa6-42e1-be56-6b5f0df7f585/file</t>
  </si>
  <si>
    <t>20221107155335-artis_20_wildlifecamera1_2022-10-02_07-38-21_(8).JPG</t>
  </si>
  <si>
    <t>2c651dfd-4749-4a50-a48c-c6cb3cb47f31</t>
  </si>
  <si>
    <t>https://multimedia.agouti.eu/assets/2c651dfd-4749-4a50-a48c-c6cb3cb47f31/file</t>
  </si>
  <si>
    <t>20221107155336-artis_20_wildlifecamera1_2022-10-02_07-38-24_(7).JPG</t>
  </si>
  <si>
    <t>6fddeb9f-713e-481b-8e8a-534c66ec60fc</t>
  </si>
  <si>
    <t>https://multimedia.agouti.eu/assets/6fddeb9f-713e-481b-8e8a-534c66ec60fc/file</t>
  </si>
  <si>
    <t>20221107155341-artis_20_wildlifecamera1_2022-10-02_07-38-26_(6).JPG</t>
  </si>
  <si>
    <t>2b889cc3-1928-4f0b-9bfb-ac3b83d15ed0</t>
  </si>
  <si>
    <t>8daf2416-ef0f-4f31-8dcb-75d1cb4a96c2</t>
  </si>
  <si>
    <t>https://multimedia.agouti.eu/assets/2b889cc3-1928-4f0b-9bfb-ac3b83d15ed0/file</t>
  </si>
  <si>
    <t>20221107155341-artis_20_wildlifecamera1_2022-10-02_09-12-11_(15).JPG</t>
  </si>
  <si>
    <t>aaf07630-cb73-4f72-9179-8554f8ea5569</t>
  </si>
  <si>
    <t>https://multimedia.agouti.eu/assets/aaf07630-cb73-4f72-9179-8554f8ea5569/file</t>
  </si>
  <si>
    <t>20221107155342-artis_20_wildlifecamera1_2022-10-02_09-12-13_(14).JPG</t>
  </si>
  <si>
    <t>42b5288c-f4ea-492e-bef1-fc6fa2de1cbf</t>
  </si>
  <si>
    <t>https://multimedia.agouti.eu/assets/42b5288c-f4ea-492e-bef1-fc6fa2de1cbf/file</t>
  </si>
  <si>
    <t>20221107155342-artis_20_wildlifecamera1_2022-10-02_09-12-15_(13).JPG</t>
  </si>
  <si>
    <t>ff5ef8cf-4d7e-45ce-aafb-c2195734dd2f</t>
  </si>
  <si>
    <t>https://multimedia.agouti.eu/assets/ff5ef8cf-4d7e-45ce-aafb-c2195734dd2f/file</t>
  </si>
  <si>
    <t>20221107155343-artis_20_wildlifecamera1_2022-10-02_09-12-17_(12).JPG</t>
  </si>
  <si>
    <t>cbe8bb2a-9e88-4717-87ad-653d7d7aa4d6</t>
  </si>
  <si>
    <t>https://multimedia.agouti.eu/assets/cbe8bb2a-9e88-4717-87ad-653d7d7aa4d6/file</t>
  </si>
  <si>
    <t>20221107155349-artis_20_wildlifecamera1_2022-10-02_09-12-19_(11).JPG</t>
  </si>
  <si>
    <t>732eba88-423a-41ee-bd83-63aa481fab09</t>
  </si>
  <si>
    <t>3b6389ac-e2cc-4619-997d-b72e0c5c7354</t>
  </si>
  <si>
    <t>https://multimedia.agouti.eu/assets/732eba88-423a-41ee-bd83-63aa481fab09/file</t>
  </si>
  <si>
    <t>20221107155351-artis_20_wildlifecamera1_2022-10-02_11-37-06_(20).JPG</t>
  </si>
  <si>
    <t>9bec1470-593d-4f9d-894d-1e00126d29bd</t>
  </si>
  <si>
    <t>https://multimedia.agouti.eu/assets/9bec1470-593d-4f9d-894d-1e00126d29bd/file</t>
  </si>
  <si>
    <t>20221107155351-artis_20_wildlifecamera1_2022-10-02_11-37-08_(19).JPG</t>
  </si>
  <si>
    <t>3450f34d-c31b-4eac-a9b4-c908a5094d06</t>
  </si>
  <si>
    <t>https://multimedia.agouti.eu/assets/3450f34d-c31b-4eac-a9b4-c908a5094d06/file</t>
  </si>
  <si>
    <t>20221107155352-artis_20_wildlifecamera1_2022-10-02_11-37-12_(18).JPG</t>
  </si>
  <si>
    <t>6825d24b-9798-47e3-838c-4f6295a2ac07</t>
  </si>
  <si>
    <t>https://multimedia.agouti.eu/assets/6825d24b-9798-47e3-838c-4f6295a2ac07/file</t>
  </si>
  <si>
    <t>20221107155352-artis_20_wildlifecamera1_2022-10-02_11-37-14_(17).JPG</t>
  </si>
  <si>
    <t>c2a9baf5-dd51-4ee2-bc60-484c12499bc2</t>
  </si>
  <si>
    <t>https://multimedia.agouti.eu/assets/c2a9baf5-dd51-4ee2-bc60-484c12499bc2/file</t>
  </si>
  <si>
    <t>20221107155358-artis_20_wildlifecamera1_2022-10-02_11-37-17_(16).JPG</t>
  </si>
  <si>
    <t>d247a93d-febf-4107-b297-260f779fd913</t>
  </si>
  <si>
    <t>dfbb1b3e-daa5-4789-90fe-d59426567665</t>
  </si>
  <si>
    <t>https://multimedia.agouti.eu/assets/d247a93d-febf-4107-b297-260f779fd913/file</t>
  </si>
  <si>
    <t>20221107155400-artis_20_wildlifecamera1_2022-10-02_12-00-26_(1).JPG</t>
  </si>
  <si>
    <t>529dc080-1db2-4013-a5c6-37a3272f9087</t>
  </si>
  <si>
    <t>d590bad2-6041-4e0e-adee-9636af303331</t>
  </si>
  <si>
    <t>https://multimedia.agouti.eu/assets/529dc080-1db2-4013-a5c6-37a3272f9087/file</t>
  </si>
  <si>
    <t>20221107155402-artis_20_wildlifecamera1_2022-10-02_12-45-09_(26).JPG</t>
  </si>
  <si>
    <t>93275c56-76aa-445f-8636-74bb35f8a4dc</t>
  </si>
  <si>
    <t>https://multimedia.agouti.eu/assets/93275c56-76aa-445f-8636-74bb35f8a4dc/file</t>
  </si>
  <si>
    <t>20221107155402-artis_20_wildlifecamera1_2022-10-02_12-45-13_(25).JPG</t>
  </si>
  <si>
    <t>a14b8013-14ff-487c-9da7-e41cba4b163c</t>
  </si>
  <si>
    <t>https://multimedia.agouti.eu/assets/a14b8013-14ff-487c-9da7-e41cba4b163c/file</t>
  </si>
  <si>
    <t>20221107155402-artis_20_wildlifecamera1_2022-10-02_12-45-16_(24).JPG</t>
  </si>
  <si>
    <t>6821aff3-9a3b-4824-97d8-8b16dc5792fc</t>
  </si>
  <si>
    <t>https://multimedia.agouti.eu/assets/6821aff3-9a3b-4824-97d8-8b16dc5792fc/file</t>
  </si>
  <si>
    <t>20221107155408-artis_20_wildlifecamera1_2022-10-02_12-45-20_(23).JPG</t>
  </si>
  <si>
    <t>f2333f42-7c36-43b6-9987-b00570b8148a</t>
  </si>
  <si>
    <t>https://multimedia.agouti.eu/assets/f2333f42-7c36-43b6-9987-b00570b8148a/file</t>
  </si>
  <si>
    <t>20221107155410-artis_20_wildlifecamera1_2022-10-02_12-45-23_(22).JPG</t>
  </si>
  <si>
    <t>c429ccd9-fe5b-429d-bbe7-61215139dd2b</t>
  </si>
  <si>
    <t>https://multimedia.agouti.eu/assets/c429ccd9-fe5b-429d-bbe7-61215139dd2b/file</t>
  </si>
  <si>
    <t>20221107155412-artis_20_wildlifecamera1_2022-10-02_12-47-02_(31).JPG</t>
  </si>
  <si>
    <t>e47b25f8-b339-4099-bf71-8c21448c5ead</t>
  </si>
  <si>
    <t>https://multimedia.agouti.eu/assets/e47b25f8-b339-4099-bf71-8c21448c5ead/file</t>
  </si>
  <si>
    <t>20221107155412-artis_20_wildlifecamera1_2022-10-02_12-47-07_(30).JPG</t>
  </si>
  <si>
    <t>5b3da10a-9183-4f0e-adbe-8a86d3daf45f</t>
  </si>
  <si>
    <t>https://multimedia.agouti.eu/assets/5b3da10a-9183-4f0e-adbe-8a86d3daf45f/file</t>
  </si>
  <si>
    <t>20221107155412-artis_20_wildlifecamera1_2022-10-02_12-47-11_(29).JPG</t>
  </si>
  <si>
    <t>5d77a493-df09-4807-8fc1-22c023b9892c</t>
  </si>
  <si>
    <t>https://multimedia.agouti.eu/assets/5d77a493-df09-4807-8fc1-22c023b9892c/file</t>
  </si>
  <si>
    <t>20221107155417-artis_20_wildlifecamera1_2022-10-02_12-47-14_(28).JPG</t>
  </si>
  <si>
    <t>f1c7386a-5834-4ff5-b3fc-0c204f9fd4b3</t>
  </si>
  <si>
    <t>https://multimedia.agouti.eu/assets/f1c7386a-5834-4ff5-b3fc-0c204f9fd4b3/file</t>
  </si>
  <si>
    <t>20221107155420-artis_20_wildlifecamera1_2022-10-02_12-47-18_(27).JPG</t>
  </si>
  <si>
    <t>e4ebc765-da9e-4584-b543-9383b9dfa3c8</t>
  </si>
  <si>
    <t>23cec6cf-aab2-47e6-b822-484356291903</t>
  </si>
  <si>
    <t>https://multimedia.agouti.eu/assets/e4ebc765-da9e-4584-b543-9383b9dfa3c8/file</t>
  </si>
  <si>
    <t>20221107155424-artis_20_wildlifecamera1_2022-10-02_12-55-43_(36).JPG</t>
  </si>
  <si>
    <t>4b53092f-9eab-44fa-9598-ce79e3aa1130</t>
  </si>
  <si>
    <t>https://multimedia.agouti.eu/assets/4b53092f-9eab-44fa-9598-ce79e3aa1130/file</t>
  </si>
  <si>
    <t>20221107155425-artis_20_wildlifecamera1_2022-10-02_12-55-48_(35).JPG</t>
  </si>
  <si>
    <t>42655119-7ebd-4d30-a2f0-fadb6ea38fa9</t>
  </si>
  <si>
    <t>https://multimedia.agouti.eu/assets/42655119-7ebd-4d30-a2f0-fadb6ea38fa9/file</t>
  </si>
  <si>
    <t>20221107155425-artis_20_wildlifecamera1_2022-10-02_12-55-52_(34).JPG</t>
  </si>
  <si>
    <t>901bbf24-8f2c-4751-bbd6-1701a3a9c27f</t>
  </si>
  <si>
    <t>https://multimedia.agouti.eu/assets/901bbf24-8f2c-4751-bbd6-1701a3a9c27f/file</t>
  </si>
  <si>
    <t>20221107155429-artis_20_wildlifecamera1_2022-10-02_12-55-57_(33).JPG</t>
  </si>
  <si>
    <t>f1d66a98-e93d-4969-9ea1-c3211a0cff99</t>
  </si>
  <si>
    <t>https://multimedia.agouti.eu/assets/f1d66a98-e93d-4969-9ea1-c3211a0cff99/file</t>
  </si>
  <si>
    <t>20221107155432-artis_20_wildlifecamera1_2022-10-02_12-56-02_(32).JPG</t>
  </si>
  <si>
    <t>a03dca16-1b17-4d21-a035-d870cb47b575</t>
  </si>
  <si>
    <t>88d7b28f-62db-431b-8c19-17b95fe8f3f9</t>
  </si>
  <si>
    <t>https://multimedia.agouti.eu/assets/a03dca16-1b17-4d21-a035-d870cb47b575/file</t>
  </si>
  <si>
    <t>20221107155435-artis_20_wildlifecamera1_2022-10-02_13-04-31_(41).JPG</t>
  </si>
  <si>
    <t>4d151acf-8d33-4693-93ea-5ed962ccc0c9</t>
  </si>
  <si>
    <t>https://multimedia.agouti.eu/assets/4d151acf-8d33-4693-93ea-5ed962ccc0c9/file</t>
  </si>
  <si>
    <t>20221107155436-artis_20_wildlifecamera1_2022-10-02_13-04-36_(40).JPG</t>
  </si>
  <si>
    <t>adadc928-4d07-4470-8d24-6988b113d97e</t>
  </si>
  <si>
    <t>https://multimedia.agouti.eu/assets/adadc928-4d07-4470-8d24-6988b113d97e/file</t>
  </si>
  <si>
    <t>20221107155436-artis_20_wildlifecamera1_2022-10-02_13-04-41_(39).JPG</t>
  </si>
  <si>
    <t>1f48fe8a-ace6-4e0b-82f4-bea04a47e824</t>
  </si>
  <si>
    <t>https://multimedia.agouti.eu/assets/1f48fe8a-ace6-4e0b-82f4-bea04a47e824/file</t>
  </si>
  <si>
    <t>20221107155440-artis_20_wildlifecamera1_2022-10-02_13-04-46_(38).JPG</t>
  </si>
  <si>
    <t>49f7e165-565e-40bf-a462-912c58a959c0</t>
  </si>
  <si>
    <t>https://multimedia.agouti.eu/assets/49f7e165-565e-40bf-a462-912c58a959c0/file</t>
  </si>
  <si>
    <t>20221107155442-artis_20_wildlifecamera1_2022-10-02_13-04-51_(37).JPG</t>
  </si>
  <si>
    <t>e44d38b5-28dd-4378-b88f-39c32060df3d</t>
  </si>
  <si>
    <t>https://multimedia.agouti.eu/assets/e44d38b5-28dd-4378-b88f-39c32060df3d/file</t>
  </si>
  <si>
    <t>20221107155445-artis_20_wildlifecamera1_2022-10-02_13-05-46_(46).JPG</t>
  </si>
  <si>
    <t>bdb07e60-35b9-498d-9311-d734d357be0b</t>
  </si>
  <si>
    <t>https://multimedia.agouti.eu/assets/bdb07e60-35b9-498d-9311-d734d357be0b/file</t>
  </si>
  <si>
    <t>20221107155446-artis_20_wildlifecamera1_2022-10-02_13-05-50_(45).JPG</t>
  </si>
  <si>
    <t>81adb14a-fc50-40cc-b716-31cc2a52fcd8</t>
  </si>
  <si>
    <t>https://multimedia.agouti.eu/assets/81adb14a-fc50-40cc-b716-31cc2a52fcd8/file</t>
  </si>
  <si>
    <t>20221107155446-artis_20_wildlifecamera1_2022-10-02_13-05-54_(44).JPG</t>
  </si>
  <si>
    <t>c2ee5e24-8eff-465e-bc05-639070b8eebc</t>
  </si>
  <si>
    <t>https://multimedia.agouti.eu/assets/c2ee5e24-8eff-465e-bc05-639070b8eebc/file</t>
  </si>
  <si>
    <t>20221107155450-artis_20_wildlifecamera1_2022-10-02_13-05-59_(43).JPG</t>
  </si>
  <si>
    <t>8c05da66-0f9e-4bbf-8718-d0dce1d6e3f9</t>
  </si>
  <si>
    <t>https://multimedia.agouti.eu/assets/8c05da66-0f9e-4bbf-8718-d0dce1d6e3f9/file</t>
  </si>
  <si>
    <t>20221107155454-artis_20_wildlifecamera1_2022-10-02_13-06-03_(42).JPG</t>
  </si>
  <si>
    <t>5f47f2e7-8840-4746-a716-38d1df8cc3f5</t>
  </si>
  <si>
    <t>f991ddfb-bdcf-4826-8a90-4e739309caaa</t>
  </si>
  <si>
    <t>https://multimedia.agouti.eu/assets/5f47f2e7-8840-4746-a716-38d1df8cc3f5/file</t>
  </si>
  <si>
    <t>20221107155455-artis_20_wildlifecamera1_2022-10-02_13-25-25_(51).JPG</t>
  </si>
  <si>
    <t>254af88d-1e66-4d25-86a0-519145602532</t>
  </si>
  <si>
    <t>https://multimedia.agouti.eu/assets/254af88d-1e66-4d25-86a0-519145602532/file</t>
  </si>
  <si>
    <t>20221107155456-artis_20_wildlifecamera1_2022-10-02_13-25-30_(50).JPG</t>
  </si>
  <si>
    <t>2d074f68-2d84-4f9d-922f-921383fb85d0</t>
  </si>
  <si>
    <t>https://multimedia.agouti.eu/assets/2d074f68-2d84-4f9d-922f-921383fb85d0/file</t>
  </si>
  <si>
    <t>20221107155456-artis_20_wildlifecamera1_2022-10-02_13-25-34_(49).JPG</t>
  </si>
  <si>
    <t>d1871288-8e7c-4d77-9eb4-6007a4b4fc62</t>
  </si>
  <si>
    <t>https://multimedia.agouti.eu/assets/d1871288-8e7c-4d77-9eb4-6007a4b4fc62/file</t>
  </si>
  <si>
    <t>20221107155500-artis_20_wildlifecamera1_2022-10-02_13-25-38_(48).JPG</t>
  </si>
  <si>
    <t>e62236e5-33dc-4e78-8648-9fe398dec214</t>
  </si>
  <si>
    <t>https://multimedia.agouti.eu/assets/e62236e5-33dc-4e78-8648-9fe398dec214/file</t>
  </si>
  <si>
    <t>20221107155504-artis_20_wildlifecamera1_2022-10-02_13-25-42_(47).JPG</t>
  </si>
  <si>
    <t>b8bb5da3-bd7b-4dff-8e46-6c0f9fa52102</t>
  </si>
  <si>
    <t>https://multimedia.agouti.eu/assets/b8bb5da3-bd7b-4dff-8e46-6c0f9fa52102/file</t>
  </si>
  <si>
    <t>20221107155504-artis_20_wildlifecamera1_2022-10-02_13-26-43_(56).JPG</t>
  </si>
  <si>
    <t>2572d2fe-8681-4b3b-8965-580d39e06c6a</t>
  </si>
  <si>
    <t>https://multimedia.agouti.eu/assets/2572d2fe-8681-4b3b-8965-580d39e06c6a/file</t>
  </si>
  <si>
    <t>20221107155505-artis_20_wildlifecamera1_2022-10-02_13-26-47_(55).JPG</t>
  </si>
  <si>
    <t>6e512f59-5811-4d55-ab16-234d4ba18b59</t>
  </si>
  <si>
    <t>https://multimedia.agouti.eu/assets/6e512f59-5811-4d55-ab16-234d4ba18b59/file</t>
  </si>
  <si>
    <t>20221107155506-artis_20_wildlifecamera1_2022-10-02_13-26-51_(54).JPG</t>
  </si>
  <si>
    <t>f1e5ffb5-26f8-4dd4-8330-72aac89162fa</t>
  </si>
  <si>
    <t>https://multimedia.agouti.eu/assets/f1e5ffb5-26f8-4dd4-8330-72aac89162fa/file</t>
  </si>
  <si>
    <t>20221107155510-artis_20_wildlifecamera1_2022-10-02_13-26-55_(53).JPG</t>
  </si>
  <si>
    <t>60ab745d-5e52-4dce-a368-ba6ee6936ceb</t>
  </si>
  <si>
    <t>https://multimedia.agouti.eu/assets/60ab745d-5e52-4dce-a368-ba6ee6936ceb/file</t>
  </si>
  <si>
    <t>20221107155513-artis_20_wildlifecamera1_2022-10-02_13-26-59_(52).JPG</t>
  </si>
  <si>
    <t>66c4398e-9fe0-435f-a5f4-2c36c5d270c8</t>
  </si>
  <si>
    <t>c8787291-8982-47cb-9fb0-617b1b95d8b5</t>
  </si>
  <si>
    <t>https://multimedia.agouti.eu/assets/66c4398e-9fe0-435f-a5f4-2c36c5d270c8/file</t>
  </si>
  <si>
    <t>20221107155514-artis_20_wildlifecamera1_2022-10-02_14-23-30_(61).JPG</t>
  </si>
  <si>
    <t>314df1ff-9f17-46b6-8cc2-e58555190054</t>
  </si>
  <si>
    <t>https://multimedia.agouti.eu/assets/314df1ff-9f17-46b6-8cc2-e58555190054/file</t>
  </si>
  <si>
    <t>20221107155515-artis_20_wildlifecamera1_2022-10-02_14-23-34_(60).JPG</t>
  </si>
  <si>
    <t>1cfc8e86-b36c-4f0e-b2fd-7f89e920b558</t>
  </si>
  <si>
    <t>https://multimedia.agouti.eu/assets/1cfc8e86-b36c-4f0e-b2fd-7f89e920b558/file</t>
  </si>
  <si>
    <t>20221107155516-artis_20_wildlifecamera1_2022-10-02_14-23-39_(59).JPG</t>
  </si>
  <si>
    <t>b9b3cca5-516f-4e8f-9876-416d9d3b582d</t>
  </si>
  <si>
    <t>https://multimedia.agouti.eu/assets/b9b3cca5-516f-4e8f-9876-416d9d3b582d/file</t>
  </si>
  <si>
    <t>20221107155519-artis_20_wildlifecamera1_2022-10-02_14-23-43_(58).JPG</t>
  </si>
  <si>
    <t>9eb07dd8-73ab-4eb0-bb54-651bd4143ddc</t>
  </si>
  <si>
    <t>https://multimedia.agouti.eu/assets/9eb07dd8-73ab-4eb0-bb54-651bd4143ddc/file</t>
  </si>
  <si>
    <t>20221107155523-artis_20_wildlifecamera1_2022-10-02_14-23-47_(57).JPG</t>
  </si>
  <si>
    <t>2eb4407e-238f-4821-99d2-87c2c65731c1</t>
  </si>
  <si>
    <t>01000a93-1a99-41eb-aacc-fc6c6baeb4db</t>
  </si>
  <si>
    <t>https://multimedia.agouti.eu/assets/2eb4407e-238f-4821-99d2-87c2c65731c1/file</t>
  </si>
  <si>
    <t>20221107155524-artis_20_wildlifecamera1_2022-10-02_15-06-08_(66).JPG</t>
  </si>
  <si>
    <t>8b9c6095-5b79-4517-8f41-db73f87939d3</t>
  </si>
  <si>
    <t>https://multimedia.agouti.eu/assets/8b9c6095-5b79-4517-8f41-db73f87939d3/file</t>
  </si>
  <si>
    <t>20221107155525-artis_20_wildlifecamera1_2022-10-02_15-06-12_(65).JPG</t>
  </si>
  <si>
    <t>1d7f090b-84e2-4070-a393-0690efb5cadd</t>
  </si>
  <si>
    <t>https://multimedia.agouti.eu/assets/1d7f090b-84e2-4070-a393-0690efb5cadd/file</t>
  </si>
  <si>
    <t>20221107155526-artis_20_wildlifecamera1_2022-10-02_15-06-15_(64).JPG</t>
  </si>
  <si>
    <t>b5d765ed-9a32-4a9d-b16c-e836f8c5cc88</t>
  </si>
  <si>
    <t>https://multimedia.agouti.eu/assets/b5d765ed-9a32-4a9d-b16c-e836f8c5cc88/file</t>
  </si>
  <si>
    <t>20221107155529-artis_20_wildlifecamera1_2022-10-02_15-06-19_(63).JPG</t>
  </si>
  <si>
    <t>ff7fb4d9-eb54-4c26-9d25-11e508ebf482</t>
  </si>
  <si>
    <t>https://multimedia.agouti.eu/assets/ff7fb4d9-eb54-4c26-9d25-11e508ebf482/file</t>
  </si>
  <si>
    <t>20221107155532-artis_20_wildlifecamera1_2022-10-02_15-06-22_(62).JPG</t>
  </si>
  <si>
    <t>a09f8e22-be92-441a-9f80-5da6542b1e54</t>
  </si>
  <si>
    <t>2d76d1fe-2996-4813-a085-a193e9061953</t>
  </si>
  <si>
    <t>https://multimedia.agouti.eu/assets/a09f8e22-be92-441a-9f80-5da6542b1e54/file</t>
  </si>
  <si>
    <t>20221107155533-artis_20_wildlifecamera1_2022-10-02_16-12-05_(71).JPG</t>
  </si>
  <si>
    <t>bedfcde1-63a7-4e97-beb8-fa0aea1bdfa9</t>
  </si>
  <si>
    <t>https://multimedia.agouti.eu/assets/bedfcde1-63a7-4e97-beb8-fa0aea1bdfa9/file</t>
  </si>
  <si>
    <t>20221107155534-artis_20_wildlifecamera1_2022-10-02_16-12-09_(70).JPG</t>
  </si>
  <si>
    <t>70ff939f-7b1e-4ebd-a1ab-4a2854302a62</t>
  </si>
  <si>
    <t>https://multimedia.agouti.eu/assets/70ff939f-7b1e-4ebd-a1ab-4a2854302a62/file</t>
  </si>
  <si>
    <t>20221107155536-artis_20_wildlifecamera1_2022-10-02_16-12-12_(69).JPG</t>
  </si>
  <si>
    <t>0c7b68e5-7d25-41e8-8487-cbf9ea1728c6</t>
  </si>
  <si>
    <t>https://multimedia.agouti.eu/assets/0c7b68e5-7d25-41e8-8487-cbf9ea1728c6/file</t>
  </si>
  <si>
    <t>20221107155538-artis_20_wildlifecamera1_2022-10-02_16-12-16_(68).JPG</t>
  </si>
  <si>
    <t>7c0e20f7-6039-45ed-8199-6d5e46fe2c31</t>
  </si>
  <si>
    <t>https://multimedia.agouti.eu/assets/7c0e20f7-6039-45ed-8199-6d5e46fe2c31/file</t>
  </si>
  <si>
    <t>20221107155540-artis_20_wildlifecamera1_2022-10-02_16-12-18_(67).JPG</t>
  </si>
  <si>
    <t>a2f1ef42-d32c-4af0-8a6a-cf6c6cd49fd3</t>
  </si>
  <si>
    <t>d50f4e99-46cf-4397-96f2-514731b1b338</t>
  </si>
  <si>
    <t>https://multimedia.agouti.eu/assets/a2f1ef42-d32c-4af0-8a6a-cf6c6cd49fd3/file</t>
  </si>
  <si>
    <t>20221107155544-artis_20_wildlifecamera1_2022-10-02_17-14-55_(76).JPG</t>
  </si>
  <si>
    <t>791de499-83aa-452e-b957-90d5d2abc55f</t>
  </si>
  <si>
    <t>https://multimedia.agouti.eu/assets/791de499-83aa-452e-b957-90d5d2abc55f/file</t>
  </si>
  <si>
    <t>20221107155544-artis_20_wildlifecamera1_2022-10-02_17-14-58_(75).JPG</t>
  </si>
  <si>
    <t>41cb3c6d-3622-4d75-bfcb-39fb69d83964</t>
  </si>
  <si>
    <t>https://multimedia.agouti.eu/assets/41cb3c6d-3622-4d75-bfcb-39fb69d83964/file</t>
  </si>
  <si>
    <t>20221107155546-artis_20_wildlifecamera1_2022-10-02_17-15-02_(74).JPG</t>
  </si>
  <si>
    <t>21532a60-ddda-4a46-bceb-a6375372515b</t>
  </si>
  <si>
    <t>https://multimedia.agouti.eu/assets/21532a60-ddda-4a46-bceb-a6375372515b/file</t>
  </si>
  <si>
    <t>20221107155547-artis_20_wildlifecamera1_2022-10-02_17-15-05_(73).JPG</t>
  </si>
  <si>
    <t>ae1271da-b62a-40f0-81e6-6b3be3f27ac1</t>
  </si>
  <si>
    <t>https://multimedia.agouti.eu/assets/ae1271da-b62a-40f0-81e6-6b3be3f27ac1/file</t>
  </si>
  <si>
    <t>20221107155550-artis_20_wildlifecamera1_2022-10-02_17-15-08_(72).JPG</t>
  </si>
  <si>
    <t>9d0a3725-b524-49bf-b32d-7c1d03cc2db1</t>
  </si>
  <si>
    <t>2d8a125f-0ab6-4b4e-b4ce-fb1c7617eb1b</t>
  </si>
  <si>
    <t>https://multimedia.agouti.eu/assets/9d0a3725-b524-49bf-b32d-7c1d03cc2db1/file</t>
  </si>
  <si>
    <t>20221107155554-artis_20_wildlifecamera1_2022-10-02_17-27-30_(81).JPG</t>
  </si>
  <si>
    <t>035ff547-6f2b-4036-8e5b-bfa889e61a9b</t>
  </si>
  <si>
    <t>https://multimedia.agouti.eu/assets/035ff547-6f2b-4036-8e5b-bfa889e61a9b/file</t>
  </si>
  <si>
    <t>20221107155554-artis_20_wildlifecamera1_2022-10-02_17-27-34_(80).JPG</t>
  </si>
  <si>
    <t>35edc68b-c183-4687-8593-32a959cb3992</t>
  </si>
  <si>
    <t>https://multimedia.agouti.eu/assets/35edc68b-c183-4687-8593-32a959cb3992/file</t>
  </si>
  <si>
    <t>20221107155556-artis_20_wildlifecamera1_2022-10-02_17-27-39_(79).JPG</t>
  </si>
  <si>
    <t>2cc55261-d233-4f4b-a0af-51964b73e659</t>
  </si>
  <si>
    <t>https://multimedia.agouti.eu/assets/2cc55261-d233-4f4b-a0af-51964b73e659/file</t>
  </si>
  <si>
    <t>20221107155557-artis_20_wildlifecamera1_2022-10-02_17-27-43_(78).JPG</t>
  </si>
  <si>
    <t>80c10784-fe4f-4ab2-a302-e0cc6808e888</t>
  </si>
  <si>
    <t>https://multimedia.agouti.eu/assets/80c10784-fe4f-4ab2-a302-e0cc6808e888/file</t>
  </si>
  <si>
    <t>20221107155600-artis_20_wildlifecamera1_2022-10-02_17-27-47_(77).JPG</t>
  </si>
  <si>
    <t>351245a7-376a-4c53-ae3a-9f2abc62610d</t>
  </si>
  <si>
    <t>6b67bad1-4972-4cb0-96c0-4d36f7c8b8ab</t>
  </si>
  <si>
    <t>https://multimedia.agouti.eu/assets/351245a7-376a-4c53-ae3a-9f2abc62610d/file</t>
  </si>
  <si>
    <t>20221107155604-artis_20_wildlifecamera1_2022-10-02_17-40-28_(86).JPG</t>
  </si>
  <si>
    <t>3931b60d-2750-451d-b5e5-b7a3c94a0bbf</t>
  </si>
  <si>
    <t>https://multimedia.agouti.eu/assets/3931b60d-2750-451d-b5e5-b7a3c94a0bbf/file</t>
  </si>
  <si>
    <t>20221107155604-artis_20_wildlifecamera1_2022-10-02_17-40-32_(85).JPG</t>
  </si>
  <si>
    <t>04eaa134-49da-4704-a1c6-6f02bd484fe6</t>
  </si>
  <si>
    <t>https://multimedia.agouti.eu/assets/04eaa134-49da-4704-a1c6-6f02bd484fe6/file</t>
  </si>
  <si>
    <t>20221107155606-artis_20_wildlifecamera1_2022-10-02_17-40-36_(84).JPG</t>
  </si>
  <si>
    <t>134318e3-3599-475a-8191-844cf7d479b0</t>
  </si>
  <si>
    <t>https://multimedia.agouti.eu/assets/134318e3-3599-475a-8191-844cf7d479b0/file</t>
  </si>
  <si>
    <t>20221107155607-artis_20_wildlifecamera1_2022-10-02_17-40-40_(83).JPG</t>
  </si>
  <si>
    <t>9e878861-93b0-449c-b67e-245086290a0e</t>
  </si>
  <si>
    <t>https://multimedia.agouti.eu/assets/9e878861-93b0-449c-b67e-245086290a0e/file</t>
  </si>
  <si>
    <t>20221107155610-artis_20_wildlifecamera1_2022-10-02_17-40-44_(82).JPG</t>
  </si>
  <si>
    <t>faf8a874-3172-438a-a349-14e87f59a50e</t>
  </si>
  <si>
    <t>50ace4e1-f4e1-4a03-85d1-632916e11691</t>
  </si>
  <si>
    <t>https://multimedia.agouti.eu/assets/faf8a874-3172-438a-a349-14e87f59a50e/file</t>
  </si>
  <si>
    <t>20221107155614-artis_20_wildlifecamera1_2022-10-02_17-44-10_(91).JPG</t>
  </si>
  <si>
    <t>f2c881d7-7a88-4a8c-9cc6-fdbc7a9b0c6b</t>
  </si>
  <si>
    <t>https://multimedia.agouti.eu/assets/f2c881d7-7a88-4a8c-9cc6-fdbc7a9b0c6b/file</t>
  </si>
  <si>
    <t>20221107155614-artis_20_wildlifecamera1_2022-10-02_17-44-13_(90).JPG</t>
  </si>
  <si>
    <t>9f42a89d-45f7-4daf-ba9d-1c261cd7bc60</t>
  </si>
  <si>
    <t>https://multimedia.agouti.eu/assets/9f42a89d-45f7-4daf-ba9d-1c261cd7bc60/file</t>
  </si>
  <si>
    <t>20221107155615-artis_20_wildlifecamera1_2022-10-02_17-44-17_(89).JPG</t>
  </si>
  <si>
    <t>d2e9d319-a171-494e-aaa4-fac7417716c6</t>
  </si>
  <si>
    <t>https://multimedia.agouti.eu/assets/d2e9d319-a171-494e-aaa4-fac7417716c6/file</t>
  </si>
  <si>
    <t>20221107155617-artis_20_wildlifecamera1_2022-10-02_17-44-21_(88).JPG</t>
  </si>
  <si>
    <t>7b42cc09-93d1-4d83-b9c3-34e269183011</t>
  </si>
  <si>
    <t>https://multimedia.agouti.eu/assets/7b42cc09-93d1-4d83-b9c3-34e269183011/file</t>
  </si>
  <si>
    <t>20221107155619-artis_20_wildlifecamera1_2022-10-02_17-44-25_(87).JPG</t>
  </si>
  <si>
    <t>29c791dc-a5e9-4a3c-8e1d-0d1ac405120b</t>
  </si>
  <si>
    <t>f61fa600-313f-4f1e-a1df-67a9dd13ca28</t>
  </si>
  <si>
    <t>https://multimedia.agouti.eu/assets/29c791dc-a5e9-4a3c-8e1d-0d1ac405120b/file</t>
  </si>
  <si>
    <t>20221107155622-artis_20_wildlifecamera1_2022-10-02_20-20-12_(96).JPG</t>
  </si>
  <si>
    <t>29dc3eec-91d9-469c-afae-beb3161243f2</t>
  </si>
  <si>
    <t>https://multimedia.agouti.eu/assets/29dc3eec-91d9-469c-afae-beb3161243f2/file</t>
  </si>
  <si>
    <t>20221107155624-artis_20_wildlifecamera1_2022-10-02_20-20-15_(95).JPG</t>
  </si>
  <si>
    <t>7ee396ba-314f-4568-9f70-d299d30e3baf</t>
  </si>
  <si>
    <t>https://multimedia.agouti.eu/assets/7ee396ba-314f-4568-9f70-d299d30e3baf/file</t>
  </si>
  <si>
    <t>20221107155624-artis_20_wildlifecamera1_2022-10-02_20-20-18_(94).JPG</t>
  </si>
  <si>
    <t>d61b7cd0-cd4d-4aa0-a322-07916cb1d42c</t>
  </si>
  <si>
    <t>https://multimedia.agouti.eu/assets/d61b7cd0-cd4d-4aa0-a322-07916cb1d42c/file</t>
  </si>
  <si>
    <t>20221107155625-artis_20_wildlifecamera1_2022-10-02_20-20-21_(93).JPG</t>
  </si>
  <si>
    <t>d469fdb4-5ef8-405f-9dd6-e2c8d9f76507</t>
  </si>
  <si>
    <t>https://multimedia.agouti.eu/assets/d469fdb4-5ef8-405f-9dd6-e2c8d9f76507/file</t>
  </si>
  <si>
    <t>20221107155627-artis_20_wildlifecamera1_2022-10-02_20-20-23_(92).JPG</t>
  </si>
  <si>
    <t>3d120813-69cc-4b67-ae2c-3dbd20151456</t>
  </si>
  <si>
    <t>9838ed2c-edbc-456b-9c71-c415ca41e9ef</t>
  </si>
  <si>
    <t>https://multimedia.agouti.eu/assets/3d120813-69cc-4b67-ae2c-3dbd20151456/file</t>
  </si>
  <si>
    <t>20221107155631-artis_20_wildlifecamera1_2022-10-02_22-03-33_(101).JPG</t>
  </si>
  <si>
    <t>45d302d0-8ad1-40ce-b12f-8f908010f22a</t>
  </si>
  <si>
    <t>https://multimedia.agouti.eu/assets/45d302d0-8ad1-40ce-b12f-8f908010f22a/file</t>
  </si>
  <si>
    <t>20221107155632-artis_20_wildlifecamera1_2022-10-02_22-03-36_(100).JPG</t>
  </si>
  <si>
    <t>76ae0633-4918-4c88-9cd0-9457c80caaef</t>
  </si>
  <si>
    <t>https://multimedia.agouti.eu/assets/76ae0633-4918-4c88-9cd0-9457c80caaef/file</t>
  </si>
  <si>
    <t>20221107155633-artis_20_wildlifecamera1_2022-10-02_22-03-39_(99).JPG</t>
  </si>
  <si>
    <t>61ad6e16-5993-4647-8162-ace71a5e81c9</t>
  </si>
  <si>
    <t>https://multimedia.agouti.eu/assets/61ad6e16-5993-4647-8162-ace71a5e81c9/file</t>
  </si>
  <si>
    <t>20221107155635-artis_20_wildlifecamera1_2022-10-02_22-03-41_(98).JPG</t>
  </si>
  <si>
    <t>dd6a4f9e-b150-41e1-8b4a-0b00435a4791</t>
  </si>
  <si>
    <t>https://multimedia.agouti.eu/assets/dd6a4f9e-b150-41e1-8b4a-0b00435a4791/file</t>
  </si>
  <si>
    <t>20221107155635-artis_20_wildlifecamera1_2022-10-02_22-03-44_(97).JPG</t>
  </si>
  <si>
    <t>a4ea8a47-c28f-4523-9fa7-80c05e72bd4a</t>
  </si>
  <si>
    <t>dcbba8e7-6097-4fe5-90f7-2bcccbb85c0a</t>
  </si>
  <si>
    <t>https://multimedia.agouti.eu/assets/a4ea8a47-c28f-4523-9fa7-80c05e72bd4a/file</t>
  </si>
  <si>
    <t>20221107155639-artis_20_wildlifecamera1_2022-10-03_08-56-10_(5).JPG</t>
  </si>
  <si>
    <t>b3da7e94-d5c3-4a57-a284-dc24c84dcaf4</t>
  </si>
  <si>
    <t>https://multimedia.agouti.eu/assets/b3da7e94-d5c3-4a57-a284-dc24c84dcaf4/file</t>
  </si>
  <si>
    <t>20221107155641-artis_20_wildlifecamera1_2022-10-03_08-56-12_(4).JPG</t>
  </si>
  <si>
    <t>002abd5d-eba1-45ac-905b-19dbed9512aa</t>
  </si>
  <si>
    <t>https://multimedia.agouti.eu/assets/002abd5d-eba1-45ac-905b-19dbed9512aa/file</t>
  </si>
  <si>
    <t>20221107155640-artis_20_wildlifecamera1_2022-10-03_08-56-15_(3).JPG</t>
  </si>
  <si>
    <t>702e4962-74b4-48cb-b675-086bc848dabd</t>
  </si>
  <si>
    <t>https://multimedia.agouti.eu/assets/702e4962-74b4-48cb-b675-086bc848dabd/file</t>
  </si>
  <si>
    <t>20221107155642-artis_20_wildlifecamera1_2022-10-03_08-56-17_(2).JPG</t>
  </si>
  <si>
    <t>f4bbac04-19da-45bb-83ae-d1d0fb5231f9</t>
  </si>
  <si>
    <t>https://multimedia.agouti.eu/assets/f4bbac04-19da-45bb-83ae-d1d0fb5231f9/file</t>
  </si>
  <si>
    <t>20221107155643-artis_20_wildlifecamera1_2022-10-03_08-56-19_(1).JPG</t>
  </si>
  <si>
    <t>30345130-008e-451c-83df-6cc1bfd7648c</t>
  </si>
  <si>
    <t>74575855-5f0e-413a-93a9-b57fb6ba1969</t>
  </si>
  <si>
    <t>https://multimedia.agouti.eu/assets/30345130-008e-451c-83df-6cc1bfd7648c/file</t>
  </si>
  <si>
    <t>20221107155648-artis_20_wildlifecamera1_2022-10-03_09-06-27_(10).JPG</t>
  </si>
  <si>
    <t>37521661-c6ea-4979-945d-9637de03274a</t>
  </si>
  <si>
    <t>https://multimedia.agouti.eu/assets/37521661-c6ea-4979-945d-9637de03274a/file</t>
  </si>
  <si>
    <t>20221107155649-artis_20_wildlifecamera1_2022-10-03_09-06-29_(9).JPG</t>
  </si>
  <si>
    <t>7ac42f9a-63c2-4fc2-987a-6aba93ea5e83</t>
  </si>
  <si>
    <t>https://multimedia.agouti.eu/assets/7ac42f9a-63c2-4fc2-987a-6aba93ea5e83/file</t>
  </si>
  <si>
    <t>20221107155649-artis_20_wildlifecamera1_2022-10-03_09-06-32_(8).JPG</t>
  </si>
  <si>
    <t>e82bf500-07d1-44a6-a0fb-2c188a216c8d</t>
  </si>
  <si>
    <t>https://multimedia.agouti.eu/assets/e82bf500-07d1-44a6-a0fb-2c188a216c8d/file</t>
  </si>
  <si>
    <t>20221107155650-artis_20_wildlifecamera1_2022-10-03_09-06-37_(7).JPG</t>
  </si>
  <si>
    <t>4824b3b6-5643-471f-bca1-d122751f63ef</t>
  </si>
  <si>
    <t>https://multimedia.agouti.eu/assets/4824b3b6-5643-471f-bca1-d122751f63ef/file</t>
  </si>
  <si>
    <t>20221107155651-artis_20_wildlifecamera1_2022-10-03_09-06-39_(6).JPG</t>
  </si>
  <si>
    <t>8e6f408e-3815-443e-acc2-43699a682305</t>
  </si>
  <si>
    <t>75753790-4c51-4c80-b409-d7b065b257aa</t>
  </si>
  <si>
    <t>https://multimedia.agouti.eu/assets/8e6f408e-3815-443e-acc2-43699a682305/file</t>
  </si>
  <si>
    <t>20221107155658-artis_20_wildlifecamera1_2022-10-03_09-51-44_(15).JPG</t>
  </si>
  <si>
    <t>b7281643-c432-490e-9436-2d539bf0605d</t>
  </si>
  <si>
    <t>https://multimedia.agouti.eu/assets/b7281643-c432-490e-9436-2d539bf0605d/file</t>
  </si>
  <si>
    <t>20221107155659-artis_20_wildlifecamera1_2022-10-03_09-51-47_(14).JPG</t>
  </si>
  <si>
    <t>43cab703-d802-462a-ae94-70c8b09297cc</t>
  </si>
  <si>
    <t>https://multimedia.agouti.eu/assets/43cab703-d802-462a-ae94-70c8b09297cc/file</t>
  </si>
  <si>
    <t>20221107155659-artis_20_wildlifecamera1_2022-10-03_09-51-50_(13).JPG</t>
  </si>
  <si>
    <t>3676cda0-8a55-410c-b4bb-02bf18052dca</t>
  </si>
  <si>
    <t>https://multimedia.agouti.eu/assets/3676cda0-8a55-410c-b4bb-02bf18052dca/file</t>
  </si>
  <si>
    <t>20221107155659-artis_20_wildlifecamera1_2022-10-03_09-51-53_(12).JPG</t>
  </si>
  <si>
    <t>a761257c-db18-41f8-a4a8-1fd0a87c975f</t>
  </si>
  <si>
    <t>https://multimedia.agouti.eu/assets/a761257c-db18-41f8-a4a8-1fd0a87c975f/file</t>
  </si>
  <si>
    <t>20221107155700-artis_20_wildlifecamera1_2022-10-03_09-51-55_(11).JPG</t>
  </si>
  <si>
    <t>8474640c-ffdc-46f8-9a46-016b13c5796b</t>
  </si>
  <si>
    <t>fce9da9a-1f2b-421f-9f1a-7fa4fd0fce69</t>
  </si>
  <si>
    <t>https://multimedia.agouti.eu/assets/8474640c-ffdc-46f8-9a46-016b13c5796b/file</t>
  </si>
  <si>
    <t>20221107155708-artis_20_wildlifecamera1_2022-10-03_09-56-34_(20).JPG</t>
  </si>
  <si>
    <t>927f1382-1a27-40df-a3c6-501b8096593e</t>
  </si>
  <si>
    <t>https://multimedia.agouti.eu/assets/927f1382-1a27-40df-a3c6-501b8096593e/file</t>
  </si>
  <si>
    <t>20221107155709-artis_20_wildlifecamera1_2022-10-03_09-56-37_(19).JPG</t>
  </si>
  <si>
    <t>264a17d9-2c73-4c40-bfc0-495f7863ee3f</t>
  </si>
  <si>
    <t>https://multimedia.agouti.eu/assets/264a17d9-2c73-4c40-bfc0-495f7863ee3f/file</t>
  </si>
  <si>
    <t>20221107155710-artis_20_wildlifecamera1_2022-10-03_09-56-40_(18).JPG</t>
  </si>
  <si>
    <t>84a4671f-f7a7-423a-9d0f-a93bbdeb25ff</t>
  </si>
  <si>
    <t>https://multimedia.agouti.eu/assets/84a4671f-f7a7-423a-9d0f-a93bbdeb25ff/file</t>
  </si>
  <si>
    <t>20221107155710-artis_20_wildlifecamera1_2022-10-03_09-56-43_(17).JPG</t>
  </si>
  <si>
    <t>95420db6-e0f9-4153-b09f-c4d252eebadc</t>
  </si>
  <si>
    <t>https://multimedia.agouti.eu/assets/95420db6-e0f9-4153-b09f-c4d252eebadc/file</t>
  </si>
  <si>
    <t>20221107155710-artis_20_wildlifecamera1_2022-10-03_09-56-46_(16).JPG</t>
  </si>
  <si>
    <t>76ce4843-a6c5-487e-b58d-40b665f4f078</t>
  </si>
  <si>
    <t>0843a572-d536-4830-b6b6-550a386fb704</t>
  </si>
  <si>
    <t>https://multimedia.agouti.eu/assets/76ce4843-a6c5-487e-b58d-40b665f4f078/file</t>
  </si>
  <si>
    <t>20221107155717-artis_20_wildlifecamera1_2022-10-03_10-18-47_(25).JPG</t>
  </si>
  <si>
    <t>49621600-ac00-435e-95ef-2e00dbed3d07</t>
  </si>
  <si>
    <t>https://multimedia.agouti.eu/assets/49621600-ac00-435e-95ef-2e00dbed3d07/file</t>
  </si>
  <si>
    <t>20221107155718-artis_20_wildlifecamera1_2022-10-03_10-18-50_(24).JPG</t>
  </si>
  <si>
    <t>45cb0847-d1b6-4194-9ddf-23f20d57c1ee</t>
  </si>
  <si>
    <t>https://multimedia.agouti.eu/assets/45cb0847-d1b6-4194-9ddf-23f20d57c1ee/file</t>
  </si>
  <si>
    <t>20221107155719-artis_20_wildlifecamera1_2022-10-03_10-18-53_(23).JPG</t>
  </si>
  <si>
    <t>5a15a84c-03c7-4821-b4da-4a4f12547474</t>
  </si>
  <si>
    <t>https://multimedia.agouti.eu/assets/5a15a84c-03c7-4821-b4da-4a4f12547474/file</t>
  </si>
  <si>
    <t>20221107155719-artis_20_wildlifecamera1_2022-10-03_10-18-56_(22).JPG</t>
  </si>
  <si>
    <t>78a4591c-15bc-4b63-8e25-0112229dfbf0</t>
  </si>
  <si>
    <t>https://multimedia.agouti.eu/assets/78a4591c-15bc-4b63-8e25-0112229dfbf0/file</t>
  </si>
  <si>
    <t>20221107155719-artis_20_wildlifecamera1_2022-10-03_10-18-58_(21).JPG</t>
  </si>
  <si>
    <t>9f186afc-42a5-4ef4-84c6-2cc1ab8cc921</t>
  </si>
  <si>
    <t>e5410c4b-f532-471a-bf60-b1459a23da84</t>
  </si>
  <si>
    <t>https://multimedia.agouti.eu/assets/9f186afc-42a5-4ef4-84c6-2cc1ab8cc921/file</t>
  </si>
  <si>
    <t>20221107155727-artis_20_wildlifecamera1_2022-10-03_11-26-35_(30).JPG</t>
  </si>
  <si>
    <t>a12ae801-1499-4996-ae63-af66e22c9ead</t>
  </si>
  <si>
    <t>https://multimedia.agouti.eu/assets/a12ae801-1499-4996-ae63-af66e22c9ead/file</t>
  </si>
  <si>
    <t>20221107155730-artis_20_wildlifecamera1_2022-10-03_11-26-38_(29).JPG</t>
  </si>
  <si>
    <t>4479eb0d-0813-4bc1-b63d-1d4386f82929</t>
  </si>
  <si>
    <t>https://multimedia.agouti.eu/assets/4479eb0d-0813-4bc1-b63d-1d4386f82929/file</t>
  </si>
  <si>
    <t>20221107155730-artis_20_wildlifecamera1_2022-10-03_11-26-41_(28).JPG</t>
  </si>
  <si>
    <t>554e936c-ce16-41a0-a032-28797adc3abb</t>
  </si>
  <si>
    <t>https://multimedia.agouti.eu/assets/554e936c-ce16-41a0-a032-28797adc3abb/file</t>
  </si>
  <si>
    <t>20221107155730-artis_20_wildlifecamera1_2022-10-03_11-26-44_(27).JPG</t>
  </si>
  <si>
    <t>71b27da4-56d0-4856-a060-3edf04696550</t>
  </si>
  <si>
    <t>https://multimedia.agouti.eu/assets/71b27da4-56d0-4856-a060-3edf04696550/file</t>
  </si>
  <si>
    <t>20221107155730-artis_20_wildlifecamera1_2022-10-03_11-26-48_(26).JPG</t>
  </si>
  <si>
    <t>eadad7fb-37d9-4447-af0a-c874d125873c</t>
  </si>
  <si>
    <t>https://multimedia.agouti.eu/assets/eadad7fb-37d9-4447-af0a-c874d125873c/file</t>
  </si>
  <si>
    <t>20221107155739-artis_20_wildlifecamera1_2022-10-03_11-28-44_(35).JPG</t>
  </si>
  <si>
    <t>3a92c846-6901-4930-aee4-f75073ceb37e</t>
  </si>
  <si>
    <t>https://multimedia.agouti.eu/assets/3a92c846-6901-4930-aee4-f75073ceb37e/file</t>
  </si>
  <si>
    <t>20221107155740-artis_20_wildlifecamera1_2022-10-03_11-28-47_(34).JPG</t>
  </si>
  <si>
    <t>8a14de83-e93f-4063-8057-387f8e5882bd</t>
  </si>
  <si>
    <t>https://multimedia.agouti.eu/assets/8a14de83-e93f-4063-8057-387f8e5882bd/file</t>
  </si>
  <si>
    <t>20221107155740-artis_20_wildlifecamera1_2022-10-03_11-28-51_(33).JPG</t>
  </si>
  <si>
    <t>28d24883-3942-44de-8a28-be28e2d62fe7</t>
  </si>
  <si>
    <t>https://multimedia.agouti.eu/assets/28d24883-3942-44de-8a28-be28e2d62fe7/file</t>
  </si>
  <si>
    <t>20221107155740-artis_20_wildlifecamera1_2022-10-03_11-28-54_(32).JPG</t>
  </si>
  <si>
    <t>4dedbcaa-8d5c-4b97-a027-e37df1ab9e9d</t>
  </si>
  <si>
    <t>https://multimedia.agouti.eu/assets/4dedbcaa-8d5c-4b97-a027-e37df1ab9e9d/file</t>
  </si>
  <si>
    <t>20221107155741-artis_20_wildlifecamera1_2022-10-03_11-28-58_(31).JPG</t>
  </si>
  <si>
    <t>7b607643-a8c8-4ef5-8709-f552822160e5</t>
  </si>
  <si>
    <t>eb3678cc-060f-4345-9b6f-9388f1b91fb6</t>
  </si>
  <si>
    <t>https://multimedia.agouti.eu/assets/7b607643-a8c8-4ef5-8709-f552822160e5/file</t>
  </si>
  <si>
    <t>20221107155748-artis_20_wildlifecamera1_2022-10-03_11-31-16_(40).JPG</t>
  </si>
  <si>
    <t>eedf62c1-0b39-4dac-8cb2-a79e94eecae8</t>
  </si>
  <si>
    <t>https://multimedia.agouti.eu/assets/eedf62c1-0b39-4dac-8cb2-a79e94eecae8/file</t>
  </si>
  <si>
    <t>20221107155750-artis_20_wildlifecamera1_2022-10-03_11-31-20_(39).JPG</t>
  </si>
  <si>
    <t>06e69161-500c-48b3-9f1e-f3968545df57</t>
  </si>
  <si>
    <t>https://multimedia.agouti.eu/assets/06e69161-500c-48b3-9f1e-f3968545df57/file</t>
  </si>
  <si>
    <t>20221107155751-artis_20_wildlifecamera1_2022-10-03_11-31-25_(38).JPG</t>
  </si>
  <si>
    <t>f0ceb022-2ccc-43af-86b4-fee427fc296e</t>
  </si>
  <si>
    <t>https://multimedia.agouti.eu/assets/f0ceb022-2ccc-43af-86b4-fee427fc296e/file</t>
  </si>
  <si>
    <t>20221107155751-artis_20_wildlifecamera1_2022-10-03_11-31-28_(37).JPG</t>
  </si>
  <si>
    <t>3d43cec2-b8ed-4ac9-84d5-0ad2ae4f65e3</t>
  </si>
  <si>
    <t>https://multimedia.agouti.eu/assets/3d43cec2-b8ed-4ac9-84d5-0ad2ae4f65e3/file</t>
  </si>
  <si>
    <t>20221107155752-artis_20_wildlifecamera1_2022-10-03_11-31-32_(36).JPG</t>
  </si>
  <si>
    <t>9d885b8e-9441-4157-bf02-6ef2518f09f9</t>
  </si>
  <si>
    <t>d5ce8791-dfb7-423a-ab07-6aef4914f37d</t>
  </si>
  <si>
    <t>https://multimedia.agouti.eu/assets/9d885b8e-9441-4157-bf02-6ef2518f09f9/file</t>
  </si>
  <si>
    <t>20221107155800-artis_20_wildlifecamera1_2022-10-03_11-34-20_(45).JPG</t>
  </si>
  <si>
    <t>3e741a0a-444c-4d6b-beff-04a9029dd408</t>
  </si>
  <si>
    <t>https://multimedia.agouti.eu/assets/3e741a0a-444c-4d6b-beff-04a9029dd408/file</t>
  </si>
  <si>
    <t>20221107155800-artis_20_wildlifecamera1_2022-10-03_11-34-24_(44).JPG</t>
  </si>
  <si>
    <t>375b4fc0-fd60-4e50-a463-081a240df9af</t>
  </si>
  <si>
    <t>https://multimedia.agouti.eu/assets/375b4fc0-fd60-4e50-a463-081a240df9af/file</t>
  </si>
  <si>
    <t>20221107155801-artis_20_wildlifecamera1_2022-10-03_11-34-27_(43).JPG</t>
  </si>
  <si>
    <t>b58f3903-873b-4eb5-bb59-d358fc5e1710</t>
  </si>
  <si>
    <t>https://multimedia.agouti.eu/assets/b58f3903-873b-4eb5-bb59-d358fc5e1710/file</t>
  </si>
  <si>
    <t>20221107155801-artis_20_wildlifecamera1_2022-10-03_11-34-31_(42).JPG</t>
  </si>
  <si>
    <t>b5f5432a-b5e0-41d6-b535-e5286eb25b8c</t>
  </si>
  <si>
    <t>https://multimedia.agouti.eu/assets/b5f5432a-b5e0-41d6-b535-e5286eb25b8c/file</t>
  </si>
  <si>
    <t>20221107155802-artis_20_wildlifecamera1_2022-10-03_11-34-35_(41).JPG</t>
  </si>
  <si>
    <t>543c0bdb-0bb0-4a80-880e-717cad380eed</t>
  </si>
  <si>
    <t>736ea6a0-9b33-49a7-8ff5-9b629ea9c3cb</t>
  </si>
  <si>
    <t>https://multimedia.agouti.eu/assets/543c0bdb-0bb0-4a80-880e-717cad380eed/file</t>
  </si>
  <si>
    <t>20221107155810-artis_20_wildlifecamera1_2022-10-03_11-54-56_(50).JPG</t>
  </si>
  <si>
    <t>f6ccca30-faf0-4587-b415-609b2dc7a904</t>
  </si>
  <si>
    <t>https://multimedia.agouti.eu/assets/f6ccca30-faf0-4587-b415-609b2dc7a904/file</t>
  </si>
  <si>
    <t>20221107155811-artis_20_wildlifecamera1_2022-10-03_11-55-00_(49).JPG</t>
  </si>
  <si>
    <t>87729959-5fc6-4e5f-9b94-bad1d4909f21</t>
  </si>
  <si>
    <t>https://multimedia.agouti.eu/assets/87729959-5fc6-4e5f-9b94-bad1d4909f21/file</t>
  </si>
  <si>
    <t>20221107155811-artis_20_wildlifecamera1_2022-10-03_11-55-04_(48).JPG</t>
  </si>
  <si>
    <t>42f6498c-fc58-4c2c-8d49-df8fd7cdecd9</t>
  </si>
  <si>
    <t>https://multimedia.agouti.eu/assets/42f6498c-fc58-4c2c-8d49-df8fd7cdecd9/file</t>
  </si>
  <si>
    <t>20221107155812-artis_20_wildlifecamera1_2022-10-03_11-55-07_(47).JPG</t>
  </si>
  <si>
    <t>dd6538e3-cee3-49a9-9786-8e7bae65dbf6</t>
  </si>
  <si>
    <t>https://multimedia.agouti.eu/assets/dd6538e3-cee3-49a9-9786-8e7bae65dbf6/file</t>
  </si>
  <si>
    <t>20221107155812-artis_20_wildlifecamera1_2022-10-03_11-55-11_(46).JPG</t>
  </si>
  <si>
    <t>4500a6ae-b540-4206-b583-1f45111acad7</t>
  </si>
  <si>
    <t>fa7e1336-8dc1-4db9-9d7c-fab16929b854</t>
  </si>
  <si>
    <t>https://multimedia.agouti.eu/assets/4500a6ae-b540-4206-b583-1f45111acad7/file</t>
  </si>
  <si>
    <t>20221107155820-artis_20_wildlifecamera1_2022-10-03_12-00-30_(1).JPG</t>
  </si>
  <si>
    <t>87e0d755-d071-474a-96be-90d037d490cd</t>
  </si>
  <si>
    <t>48397734-ec50-4177-8d1a-a60e3f8a24bd</t>
  </si>
  <si>
    <t>https://multimedia.agouti.eu/assets/87e0d755-d071-474a-96be-90d037d490cd/file</t>
  </si>
  <si>
    <t>20221107155822-artis_20_wildlifecamera1_2022-10-03_13-48-33_(56).JPG</t>
  </si>
  <si>
    <t>054c2151-d573-4160-964c-a6c1831afebb</t>
  </si>
  <si>
    <t>https://multimedia.agouti.eu/assets/054c2151-d573-4160-964c-a6c1831afebb/file</t>
  </si>
  <si>
    <t>20221107155821-artis_20_wildlifecamera1_2022-10-03_13-48-38_(55).JPG</t>
  </si>
  <si>
    <t>2b6c24ba-d12e-4815-89a7-75381f00befb</t>
  </si>
  <si>
    <t>https://multimedia.agouti.eu/assets/2b6c24ba-d12e-4815-89a7-75381f00befb/file</t>
  </si>
  <si>
    <t>20221107155823-artis_20_wildlifecamera1_2022-10-03_13-48-42_(54).JPG</t>
  </si>
  <si>
    <t>c0eee244-2e68-4335-ac12-6f8f8e9df6fa</t>
  </si>
  <si>
    <t>https://multimedia.agouti.eu/assets/c0eee244-2e68-4335-ac12-6f8f8e9df6fa/file</t>
  </si>
  <si>
    <t>20221107155822-artis_20_wildlifecamera1_2022-10-03_13-48-46_(53).JPG</t>
  </si>
  <si>
    <t>b61f7285-8ff4-4646-8e84-416f7fd37b06</t>
  </si>
  <si>
    <t>https://multimedia.agouti.eu/assets/b61f7285-8ff4-4646-8e84-416f7fd37b06/file</t>
  </si>
  <si>
    <t>20221107155829-artis_20_wildlifecamera1_2022-10-03_13-48-50_(52).JPG</t>
  </si>
  <si>
    <t>c22c9b8c-04ba-4bcd-96da-a20bd2577927</t>
  </si>
  <si>
    <t>136911ee-83f6-402e-80e2-426a938563a9</t>
  </si>
  <si>
    <t>https://multimedia.agouti.eu/assets/c22c9b8c-04ba-4bcd-96da-a20bd2577927/file</t>
  </si>
  <si>
    <t>20221107155832-artis_20_wildlifecamera1_2022-10-03_14-00-35_(61).JPG</t>
  </si>
  <si>
    <t>0451545b-84ee-493e-b4ff-bc74772296bd</t>
  </si>
  <si>
    <t>https://multimedia.agouti.eu/assets/0451545b-84ee-493e-b4ff-bc74772296bd/file</t>
  </si>
  <si>
    <t>20221107155832-artis_20_wildlifecamera1_2022-10-03_14-00-38_(60).JPG</t>
  </si>
  <si>
    <t>df67e01b-e027-4112-ba71-74314f685318</t>
  </si>
  <si>
    <t>https://multimedia.agouti.eu/assets/df67e01b-e027-4112-ba71-74314f685318/file</t>
  </si>
  <si>
    <t>20221107155832-artis_20_wildlifecamera1_2022-10-03_14-00-42_(59).JPG</t>
  </si>
  <si>
    <t>2b041a35-f8a6-4cb3-8b9a-b4c5f8f93013</t>
  </si>
  <si>
    <t>https://multimedia.agouti.eu/assets/2b041a35-f8a6-4cb3-8b9a-b4c5f8f93013/file</t>
  </si>
  <si>
    <t>20221107155833-artis_20_wildlifecamera1_2022-10-03_14-00-46_(58).JPG</t>
  </si>
  <si>
    <t>0ee66a8f-6518-43d2-beed-9a5a07c689cc</t>
  </si>
  <si>
    <t>https://multimedia.agouti.eu/assets/0ee66a8f-6518-43d2-beed-9a5a07c689cc/file</t>
  </si>
  <si>
    <t>20221107155838-artis_20_wildlifecamera1_2022-10-03_14-00-50_(57).JPG</t>
  </si>
  <si>
    <t>8b0648e8-4aa2-4c80-b4c2-2ddec561c23f</t>
  </si>
  <si>
    <t>54d781dd-9f8e-4f65-b48d-6e96875878ee</t>
  </si>
  <si>
    <t>https://multimedia.agouti.eu/assets/8b0648e8-4aa2-4c80-b4c2-2ddec561c23f/file</t>
  </si>
  <si>
    <t>20221107155842-artis_20_wildlifecamera1_2022-10-03_14-34-10_(66).JPG</t>
  </si>
  <si>
    <t>cec65426-c20a-4b2b-980d-4fed7cea0826</t>
  </si>
  <si>
    <t>https://multimedia.agouti.eu/assets/cec65426-c20a-4b2b-980d-4fed7cea0826/file</t>
  </si>
  <si>
    <t>20221107155842-artis_20_wildlifecamera1_2022-10-03_14-34-14_(65).JPG</t>
  </si>
  <si>
    <t>3ea57c52-9fa1-4dfd-a4e3-b13ea9d02d06</t>
  </si>
  <si>
    <t>https://multimedia.agouti.eu/assets/3ea57c52-9fa1-4dfd-a4e3-b13ea9d02d06/file</t>
  </si>
  <si>
    <t>20221107155843-artis_20_wildlifecamera1_2022-10-03_14-34-18_(64).JPG</t>
  </si>
  <si>
    <t>fe71bfe7-654f-4498-bcf0-8bfeb583f2d4</t>
  </si>
  <si>
    <t>https://multimedia.agouti.eu/assets/fe71bfe7-654f-4498-bcf0-8bfeb583f2d4/file</t>
  </si>
  <si>
    <t>20221107155843-artis_20_wildlifecamera1_2022-10-03_14-34-22_(63).JPG</t>
  </si>
  <si>
    <t>193a0149-2d29-454b-b24f-af8d82e10a4a</t>
  </si>
  <si>
    <t>https://multimedia.agouti.eu/assets/193a0149-2d29-454b-b24f-af8d82e10a4a/file</t>
  </si>
  <si>
    <t>20221107155847-artis_20_wildlifecamera1_2022-10-03_14-34-25_(62).JPG</t>
  </si>
  <si>
    <t>6eda4bb0-3ac0-4340-bca4-d1da9cd41abe</t>
  </si>
  <si>
    <t>8b2d70c0-1051-413c-ad58-f082bac457de</t>
  </si>
  <si>
    <t>https://multimedia.agouti.eu/assets/6eda4bb0-3ac0-4340-bca4-d1da9cd41abe/file</t>
  </si>
  <si>
    <t>20221107155852-artis_20_wildlifecamera1_2022-10-03_15-10-00_(71).JPG</t>
  </si>
  <si>
    <t>eb3ec4fe-761d-474f-b21d-a06bbaae0a8b</t>
  </si>
  <si>
    <t>https://multimedia.agouti.eu/assets/eb3ec4fe-761d-474f-b21d-a06bbaae0a8b/file</t>
  </si>
  <si>
    <t>20221107155853-artis_20_wildlifecamera1_2022-10-03_15-10-04_(70).JPG</t>
  </si>
  <si>
    <t>2f84177f-2fc9-4910-bae5-eaa6f15b5234</t>
  </si>
  <si>
    <t>https://multimedia.agouti.eu/assets/2f84177f-2fc9-4910-bae5-eaa6f15b5234/file</t>
  </si>
  <si>
    <t>20221107155853-artis_20_wildlifecamera1_2022-10-03_15-10-08_(69).JPG</t>
  </si>
  <si>
    <t>0fd24fa6-3595-4a3e-8c8b-53d6930c00c2</t>
  </si>
  <si>
    <t>https://multimedia.agouti.eu/assets/0fd24fa6-3595-4a3e-8c8b-53d6930c00c2/file</t>
  </si>
  <si>
    <t>20221107155853-artis_20_wildlifecamera1_2022-10-03_15-10-11_(68).JPG</t>
  </si>
  <si>
    <t>57100963-314a-4b74-a06c-8aab0442a0c9</t>
  </si>
  <si>
    <t>https://multimedia.agouti.eu/assets/57100963-314a-4b74-a06c-8aab0442a0c9/file</t>
  </si>
  <si>
    <t>20221107155857-artis_20_wildlifecamera1_2022-10-03_15-10-15_(67).JPG</t>
  </si>
  <si>
    <t>bb712a77-29ba-483d-98ce-1469212ee59c</t>
  </si>
  <si>
    <t>0376c90f-befd-41fb-9481-02f746e70374</t>
  </si>
  <si>
    <t>https://multimedia.agouti.eu/assets/bb712a77-29ba-483d-98ce-1469212ee59c/file</t>
  </si>
  <si>
    <t>20221107155902-artis_20_wildlifecamera1_2022-10-03_16-09-45_(76).JPG</t>
  </si>
  <si>
    <t>a60c6376-0724-42cc-a331-16dd6fa6e92b</t>
  </si>
  <si>
    <t>https://multimedia.agouti.eu/assets/a60c6376-0724-42cc-a331-16dd6fa6e92b/file</t>
  </si>
  <si>
    <t>20221107155902-artis_20_wildlifecamera1_2022-10-03_16-09-48_(75).JPG</t>
  </si>
  <si>
    <t>c716e453-a501-491d-8ba0-f906ec105635</t>
  </si>
  <si>
    <t>https://multimedia.agouti.eu/assets/c716e453-a501-491d-8ba0-f906ec105635/file</t>
  </si>
  <si>
    <t>20221107155902-artis_20_wildlifecamera1_2022-10-03_16-09-52_(74).JPG</t>
  </si>
  <si>
    <t>0167e7a0-234c-4922-9ae2-d3a7eccaf133</t>
  </si>
  <si>
    <t>https://multimedia.agouti.eu/assets/0167e7a0-234c-4922-9ae2-d3a7eccaf133/file</t>
  </si>
  <si>
    <t>20221107155903-artis_20_wildlifecamera1_2022-10-03_16-09-55_(73).JPG</t>
  </si>
  <si>
    <t>0627b08e-a8ba-494f-8c6e-f506fada638f</t>
  </si>
  <si>
    <t>https://multimedia.agouti.eu/assets/0627b08e-a8ba-494f-8c6e-f506fada638f/file</t>
  </si>
  <si>
    <t>20221107155908-artis_20_wildlifecamera1_2022-10-03_16-09-59_(72).JPG</t>
  </si>
  <si>
    <t>6595bcea-25ee-4068-a0cd-9724c13d848d</t>
  </si>
  <si>
    <t>https://multimedia.agouti.eu/assets/6595bcea-25ee-4068-a0cd-9724c13d848d/file</t>
  </si>
  <si>
    <t>20221107155911-artis_20_wildlifecamera1_2022-10-03_16-10-43_(81).JPG</t>
  </si>
  <si>
    <t>cbef6e71-f8fb-448c-9b32-f593f624d048</t>
  </si>
  <si>
    <t>https://multimedia.agouti.eu/assets/cbef6e71-f8fb-448c-9b32-f593f624d048/file</t>
  </si>
  <si>
    <t>20221107155912-artis_20_wildlifecamera1_2022-10-03_16-10-46_(80).JPG</t>
  </si>
  <si>
    <t>78989eff-78d2-4098-93cd-fbae1c38d518</t>
  </si>
  <si>
    <t>https://multimedia.agouti.eu/assets/78989eff-78d2-4098-93cd-fbae1c38d518/file</t>
  </si>
  <si>
    <t>20221107155912-artis_20_wildlifecamera1_2022-10-03_16-10-50_(79).JPG</t>
  </si>
  <si>
    <t>cf762fdd-c116-4521-9540-5392001c9036</t>
  </si>
  <si>
    <t>https://multimedia.agouti.eu/assets/cf762fdd-c116-4521-9540-5392001c9036/file</t>
  </si>
  <si>
    <t>20221107155912-artis_20_wildlifecamera1_2022-10-03_16-10-53_(78).JPG</t>
  </si>
  <si>
    <t>01861845-c8a5-474a-bc5a-c371e041784f</t>
  </si>
  <si>
    <t>https://multimedia.agouti.eu/assets/01861845-c8a5-474a-bc5a-c371e041784f/file</t>
  </si>
  <si>
    <t>20221107155918-artis_20_wildlifecamera1_2022-10-03_16-10-57_(77).JPG</t>
  </si>
  <si>
    <t>1f6841ab-388f-4419-8877-c5a747518950</t>
  </si>
  <si>
    <t>https://multimedia.agouti.eu/assets/1f6841ab-388f-4419-8877-c5a747518950/file</t>
  </si>
  <si>
    <t>20221107155921-artis_20_wildlifecamera1_2022-10-03_16-11-46_(86).JPG</t>
  </si>
  <si>
    <t>1b6f9c9c-59ec-4b8b-a307-9dea89cdcc4d</t>
  </si>
  <si>
    <t>https://multimedia.agouti.eu/assets/1b6f9c9c-59ec-4b8b-a307-9dea89cdcc4d/file</t>
  </si>
  <si>
    <t>20221107155921-artis_20_wildlifecamera1_2022-10-03_16-11-50_(85).JPG</t>
  </si>
  <si>
    <t>6e5ade30-622d-42ab-af55-3f50a971da71</t>
  </si>
  <si>
    <t>https://multimedia.agouti.eu/assets/6e5ade30-622d-42ab-af55-3f50a971da71/file</t>
  </si>
  <si>
    <t>20221107155922-artis_20_wildlifecamera1_2022-10-03_16-11-53_(84).JPG</t>
  </si>
  <si>
    <t>0148d7f1-4b53-4304-83c2-2e0c2f525e2f</t>
  </si>
  <si>
    <t>https://multimedia.agouti.eu/assets/0148d7f1-4b53-4304-83c2-2e0c2f525e2f/file</t>
  </si>
  <si>
    <t>20221107155922-artis_20_wildlifecamera1_2022-10-03_16-11-56_(83).JPG</t>
  </si>
  <si>
    <t>dc81ff0e-9ba0-4741-833e-0da2258ff2c2</t>
  </si>
  <si>
    <t>https://multimedia.agouti.eu/assets/dc81ff0e-9ba0-4741-833e-0da2258ff2c2/file</t>
  </si>
  <si>
    <t>20221107155926-artis_20_wildlifecamera1_2022-10-03_16-11-59_(82).JPG</t>
  </si>
  <si>
    <t>c88c5dcc-c77d-439e-89d8-820511fe39b5</t>
  </si>
  <si>
    <t>ecc7c8f8-b0b0-497c-82dc-6456c646c9eb</t>
  </si>
  <si>
    <t>https://multimedia.agouti.eu/assets/c88c5dcc-c77d-439e-89d8-820511fe39b5/file</t>
  </si>
  <si>
    <t>20221107155931-artis_20_wildlifecamera1_2022-10-03_17-12-42_(91).JPG</t>
  </si>
  <si>
    <t>a3f8445c-7d22-4d7c-8997-b70d70ec9c81</t>
  </si>
  <si>
    <t>https://multimedia.agouti.eu/assets/a3f8445c-7d22-4d7c-8997-b70d70ec9c81/file</t>
  </si>
  <si>
    <t>20221107155931-artis_20_wildlifecamera1_2022-10-03_17-12-46_(90).JPG</t>
  </si>
  <si>
    <t>8b31f8a5-bbeb-44b0-aa67-59649a785bd7</t>
  </si>
  <si>
    <t>https://multimedia.agouti.eu/assets/8b31f8a5-bbeb-44b0-aa67-59649a785bd7/file</t>
  </si>
  <si>
    <t>20221107155932-artis_20_wildlifecamera1_2022-10-03_17-12-50_(89).JPG</t>
  </si>
  <si>
    <t>17dfdaef-a078-41de-a040-5761c9b6799f</t>
  </si>
  <si>
    <t>https://multimedia.agouti.eu/assets/17dfdaef-a078-41de-a040-5761c9b6799f/file</t>
  </si>
  <si>
    <t>20221107155932-artis_20_wildlifecamera1_2022-10-03_17-12-53_(88).JPG</t>
  </si>
  <si>
    <t>4ea568ab-2015-4118-a2d1-cde1b5746e0b</t>
  </si>
  <si>
    <t>https://multimedia.agouti.eu/assets/4ea568ab-2015-4118-a2d1-cde1b5746e0b/file</t>
  </si>
  <si>
    <t>20221107155937-artis_20_wildlifecamera1_2022-10-03_17-12-57_(87).JPG</t>
  </si>
  <si>
    <t>899da5d9-1744-4503-a129-903afa49cc76</t>
  </si>
  <si>
    <t>6eda565b-33fd-46d3-bf82-742d929503c6</t>
  </si>
  <si>
    <t>https://multimedia.agouti.eu/assets/899da5d9-1744-4503-a129-903afa49cc76/file</t>
  </si>
  <si>
    <t>20221107155941-artis_20_wildlifecamera1_2022-10-03_17-19-43_(96).JPG</t>
  </si>
  <si>
    <t>a7ffd3b7-2482-4813-a426-968a39355771</t>
  </si>
  <si>
    <t>https://multimedia.agouti.eu/assets/a7ffd3b7-2482-4813-a426-968a39355771/file</t>
  </si>
  <si>
    <t>20221107155941-artis_20_wildlifecamera1_2022-10-03_17-19-46_(95).JPG</t>
  </si>
  <si>
    <t>78fd71d1-9faa-49ac-bd1e-b5bccbb2761b</t>
  </si>
  <si>
    <t>https://multimedia.agouti.eu/assets/78fd71d1-9faa-49ac-bd1e-b5bccbb2761b/file</t>
  </si>
  <si>
    <t>20221107155941-artis_20_wildlifecamera1_2022-10-03_17-19-50_(94).JPG</t>
  </si>
  <si>
    <t>6389fc69-2fda-4333-a5de-921fc94d61fa</t>
  </si>
  <si>
    <t>https://multimedia.agouti.eu/assets/6389fc69-2fda-4333-a5de-921fc94d61fa/file</t>
  </si>
  <si>
    <t>20221107155942-artis_20_wildlifecamera1_2022-10-03_17-19-54_(93).JPG</t>
  </si>
  <si>
    <t>eaa2a18a-a3c6-4e2c-a93f-27aef934ef7c</t>
  </si>
  <si>
    <t>https://multimedia.agouti.eu/assets/eaa2a18a-a3c6-4e2c-a93f-27aef934ef7c/file</t>
  </si>
  <si>
    <t>20221107155948-artis_20_wildlifecamera1_2022-10-03_17-19-57_(92).JPG</t>
  </si>
  <si>
    <t>c7e23735-ac0a-4765-9a2c-a1b662b3d7ae</t>
  </si>
  <si>
    <t>f0681c59-c9b8-404c-a5c4-f2cb7cf9a3a3</t>
  </si>
  <si>
    <t>https://multimedia.agouti.eu/assets/c7e23735-ac0a-4765-9a2c-a1b662b3d7ae/file</t>
  </si>
  <si>
    <t>20221107155950-artis_20_wildlifecamera1_2022-10-03_17-37-27_(101).JPG</t>
  </si>
  <si>
    <t>33f406fa-9be7-4076-8ef5-1a1aa051d15e</t>
  </si>
  <si>
    <t>https://multimedia.agouti.eu/assets/33f406fa-9be7-4076-8ef5-1a1aa051d15e/file</t>
  </si>
  <si>
    <t>20221107155951-artis_20_wildlifecamera1_2022-10-03_17-37-32_(100).JPG</t>
  </si>
  <si>
    <t>c860e1bb-d216-498c-aa3d-a2ab713bf3fc</t>
  </si>
  <si>
    <t>https://multimedia.agouti.eu/assets/c860e1bb-d216-498c-aa3d-a2ab713bf3fc/file</t>
  </si>
  <si>
    <t>20221107155951-artis_20_wildlifecamera1_2022-10-03_17-37-36_(99).JPG</t>
  </si>
  <si>
    <t>9b670a9c-b896-43ae-9eda-b0b248631c4e</t>
  </si>
  <si>
    <t>https://multimedia.agouti.eu/assets/9b670a9c-b896-43ae-9eda-b0b248631c4e/file</t>
  </si>
  <si>
    <t>20221107155952-artis_20_wildlifecamera1_2022-10-03_17-37-40_(98).JPG</t>
  </si>
  <si>
    <t>0ed2fedd-2118-4aae-943f-35854f28ce93</t>
  </si>
  <si>
    <t>https://multimedia.agouti.eu/assets/0ed2fedd-2118-4aae-943f-35854f28ce93/file</t>
  </si>
  <si>
    <t>20221107155958-artis_20_wildlifecamera1_2022-10-03_17-37-45_(97).JPG</t>
  </si>
  <si>
    <t>fce6cafe-b0a3-41b8-a0c8-1e1252e93c03</t>
  </si>
  <si>
    <t>https://multimedia.agouti.eu/assets/fce6cafe-b0a3-41b8-a0c8-1e1252e93c03/file</t>
  </si>
  <si>
    <t>20221107160000-artis_20_wildlifecamera1_2022-10-03_17-38-42_(106).JPG</t>
  </si>
  <si>
    <t>de847829-132a-402f-9a5e-b9e33d50b70a</t>
  </si>
  <si>
    <t>https://multimedia.agouti.eu/assets/de847829-132a-402f-9a5e-b9e33d50b70a/file</t>
  </si>
  <si>
    <t>20221107160001-artis_20_wildlifecamera1_2022-10-03_17-38-46_(105).JPG</t>
  </si>
  <si>
    <t>8087b083-573c-412f-9c83-2b29c3e37727</t>
  </si>
  <si>
    <t>https://multimedia.agouti.eu/assets/8087b083-573c-412f-9c83-2b29c3e37727/file</t>
  </si>
  <si>
    <t>20221107160001-artis_20_wildlifecamera1_2022-10-03_17-38-51_(104).JPG</t>
  </si>
  <si>
    <t>b6f250bf-bdc8-4738-8bec-1c006e29ab05</t>
  </si>
  <si>
    <t>https://multimedia.agouti.eu/assets/b6f250bf-bdc8-4738-8bec-1c006e29ab05/file</t>
  </si>
  <si>
    <t>20221107160002-artis_20_wildlifecamera1_2022-10-03_17-38-55_(103).JPG</t>
  </si>
  <si>
    <t>77617b23-905c-4ef8-9306-484674091291</t>
  </si>
  <si>
    <t>https://multimedia.agouti.eu/assets/77617b23-905c-4ef8-9306-484674091291/file</t>
  </si>
  <si>
    <t>20221107160008-artis_20_wildlifecamera1_2022-10-03_17-38-59_(102).JPG</t>
  </si>
  <si>
    <t>104f8e7b-5ed8-45aa-8193-97f0312a75bb</t>
  </si>
  <si>
    <t>d5eef703-95a2-40de-882b-2416f5eadf25</t>
  </si>
  <si>
    <t>https://multimedia.agouti.eu/assets/104f8e7b-5ed8-45aa-8193-97f0312a75bb/file</t>
  </si>
  <si>
    <t>20221107160010-artis_20_wildlifecamera1_2022-10-03_17-50-37_(111).JPG</t>
  </si>
  <si>
    <t>8ad68664-d069-4aa4-9732-e266a883aa96</t>
  </si>
  <si>
    <t>https://multimedia.agouti.eu/assets/8ad68664-d069-4aa4-9732-e266a883aa96/file</t>
  </si>
  <si>
    <t>20221107160011-artis_20_wildlifecamera1_2022-10-03_17-50-41_(110).JPG</t>
  </si>
  <si>
    <t>e9356c77-4b3a-4f21-b4e9-e8dac110663a</t>
  </si>
  <si>
    <t>https://multimedia.agouti.eu/assets/e9356c77-4b3a-4f21-b4e9-e8dac110663a/file</t>
  </si>
  <si>
    <t>20221107160012-artis_20_wildlifecamera1_2022-10-03_17-50-45_(109).JPG</t>
  </si>
  <si>
    <t>3eaf11c2-f21b-4055-83fc-02affbf42c97</t>
  </si>
  <si>
    <t>https://multimedia.agouti.eu/assets/3eaf11c2-f21b-4055-83fc-02affbf42c97/file</t>
  </si>
  <si>
    <t>20221107160012-artis_20_wildlifecamera1_2022-10-03_17-50-49_(108).JPG</t>
  </si>
  <si>
    <t>94f5725b-61af-496d-bb51-08b68848079c</t>
  </si>
  <si>
    <t>https://multimedia.agouti.eu/assets/94f5725b-61af-496d-bb51-08b68848079c/file</t>
  </si>
  <si>
    <t>20221107160018-artis_20_wildlifecamera1_2022-10-03_17-50-53_(107).JPG</t>
  </si>
  <si>
    <t>59e101c6-1068-4e50-bf2f-178d3e74b4bb</t>
  </si>
  <si>
    <t>a2f44cc6-489f-4260-943b-7468216ebb81</t>
  </si>
  <si>
    <t>https://multimedia.agouti.eu/assets/59e101c6-1068-4e50-bf2f-178d3e74b4bb/file</t>
  </si>
  <si>
    <t>20221107160020-artis_20_wildlifecamera1_2022-10-03_17-55-05_(116).JPG</t>
  </si>
  <si>
    <t>0765376c-5215-4551-a429-9a41f60934af</t>
  </si>
  <si>
    <t>https://multimedia.agouti.eu/assets/0765376c-5215-4551-a429-9a41f60934af/file</t>
  </si>
  <si>
    <t>20221107160021-artis_20_wildlifecamera1_2022-10-03_17-55-09_(115).JPG</t>
  </si>
  <si>
    <t>f693aea0-94e4-40dd-8c45-ffca1515ee8c</t>
  </si>
  <si>
    <t>https://multimedia.agouti.eu/assets/f693aea0-94e4-40dd-8c45-ffca1515ee8c/file</t>
  </si>
  <si>
    <t>20221107160022-artis_20_wildlifecamera1_2022-10-03_17-55-13_(114).JPG</t>
  </si>
  <si>
    <t>c6e17620-1ea3-4ac6-9acf-3689c4b611ac</t>
  </si>
  <si>
    <t>https://multimedia.agouti.eu/assets/c6e17620-1ea3-4ac6-9acf-3689c4b611ac/file</t>
  </si>
  <si>
    <t>20221107160023-artis_20_wildlifecamera1_2022-10-03_17-55-16_(113).JPG</t>
  </si>
  <si>
    <t>2d4eaf26-2f1a-4d62-8e48-61efa9b98c39</t>
  </si>
  <si>
    <t>https://multimedia.agouti.eu/assets/2d4eaf26-2f1a-4d62-8e48-61efa9b98c39/file</t>
  </si>
  <si>
    <t>20221107160027-artis_20_wildlifecamera1_2022-10-03_17-55-19_(112).JPG</t>
  </si>
  <si>
    <t>5b4ae897-9493-45d5-bd7e-d37bbae5a816</t>
  </si>
  <si>
    <t>4d668a3d-aae2-49ba-aae1-f918b1e4e7ae</t>
  </si>
  <si>
    <t>https://multimedia.agouti.eu/assets/5b4ae897-9493-45d5-bd7e-d37bbae5a816/file</t>
  </si>
  <si>
    <t>20221107160029-artis_20_wildlifecamera1_2022-10-03_18-31-20_(121).JPG</t>
  </si>
  <si>
    <t>71a445ec-eb3c-40ce-9585-169032159a3b</t>
  </si>
  <si>
    <t>https://multimedia.agouti.eu/assets/71a445ec-eb3c-40ce-9585-169032159a3b/file</t>
  </si>
  <si>
    <t>20221107160030-artis_20_wildlifecamera1_2022-10-03_18-31-23_(120).JPG</t>
  </si>
  <si>
    <t>714de52a-4563-4963-b179-8f52e0b3214a</t>
  </si>
  <si>
    <t>https://multimedia.agouti.eu/assets/714de52a-4563-4963-b179-8f52e0b3214a/file</t>
  </si>
  <si>
    <t>20221107160031-artis_20_wildlifecamera1_2022-10-03_18-31-26_(119).JPG</t>
  </si>
  <si>
    <t>7783c60d-4fe7-4714-9195-a9e6b727bd53</t>
  </si>
  <si>
    <t>https://multimedia.agouti.eu/assets/7783c60d-4fe7-4714-9195-a9e6b727bd53/file</t>
  </si>
  <si>
    <t>20221107160032-artis_20_wildlifecamera1_2022-10-03_18-31-30_(118).JPG</t>
  </si>
  <si>
    <t>c71b129d-9531-413f-a784-e2e4a4c1a727</t>
  </si>
  <si>
    <t>https://multimedia.agouti.eu/assets/c71b129d-9531-413f-a784-e2e4a4c1a727/file</t>
  </si>
  <si>
    <t>20221107160036-artis_20_wildlifecamera1_2022-10-03_18-31-33_(117).JPG</t>
  </si>
  <si>
    <t>86769c2b-fd2f-4587-a55c-10ebd2ce76e8</t>
  </si>
  <si>
    <t>b63a4398-fc33-4b71-84ef-1068c4026865</t>
  </si>
  <si>
    <t>https://multimedia.agouti.eu/assets/86769c2b-fd2f-4587-a55c-10ebd2ce76e8/file</t>
  </si>
  <si>
    <t>20221107160038-artis_20_wildlifecamera1_2022-10-03_18-49-39_(126).JPG</t>
  </si>
  <si>
    <t>884707e7-5f39-4abb-89f9-fcc6f1b0d260</t>
  </si>
  <si>
    <t>https://multimedia.agouti.eu/assets/884707e7-5f39-4abb-89f9-fcc6f1b0d260/file</t>
  </si>
  <si>
    <t>20221107160038-artis_20_wildlifecamera1_2022-10-03_18-49-42_(125).JPG</t>
  </si>
  <si>
    <t>81e7c223-4b46-4849-907a-4b82304d2011</t>
  </si>
  <si>
    <t>https://multimedia.agouti.eu/assets/81e7c223-4b46-4849-907a-4b82304d2011/file</t>
  </si>
  <si>
    <t>20221107160039-artis_20_wildlifecamera1_2022-10-03_18-49-45_(124).JPG</t>
  </si>
  <si>
    <t>060db08e-e4cd-4e8f-a6ee-eafa75f2a60c</t>
  </si>
  <si>
    <t>https://multimedia.agouti.eu/assets/060db08e-e4cd-4e8f-a6ee-eafa75f2a60c/file</t>
  </si>
  <si>
    <t>20221107160041-artis_20_wildlifecamera1_2022-10-03_18-49-47_(123).JPG</t>
  </si>
  <si>
    <t>8a7ea230-0bed-4420-b99c-c43458709df8</t>
  </si>
  <si>
    <t>https://multimedia.agouti.eu/assets/8a7ea230-0bed-4420-b99c-c43458709df8/file</t>
  </si>
  <si>
    <t>20221107160044-artis_20_wildlifecamera1_2022-10-03_18-49-50_(122).JPG</t>
  </si>
  <si>
    <t>5699634f-39a5-41fe-a6cb-e249b5b8f4e7</t>
  </si>
  <si>
    <t>e47af3d2-3f66-4af4-9622-aee12870546e</t>
  </si>
  <si>
    <t>https://multimedia.agouti.eu/assets/5699634f-39a5-41fe-a6cb-e249b5b8f4e7/file</t>
  </si>
  <si>
    <t>20221107160047-artis_20_wildlifecamera1_2022-10-03_18-52-43_(131).JPG</t>
  </si>
  <si>
    <t>fef0e6f2-8baf-4606-b834-478e684f257c</t>
  </si>
  <si>
    <t>https://multimedia.agouti.eu/assets/fef0e6f2-8baf-4606-b834-478e684f257c/file</t>
  </si>
  <si>
    <t>20221107160048-artis_20_wildlifecamera1_2022-10-03_18-52-46_(130).JPG</t>
  </si>
  <si>
    <t>72d7ee4d-fd6c-435a-92bf-d2a22343b603</t>
  </si>
  <si>
    <t>https://multimedia.agouti.eu/assets/72d7ee4d-fd6c-435a-92bf-d2a22343b603/file</t>
  </si>
  <si>
    <t>20221107160048-artis_20_wildlifecamera1_2022-10-03_18-52-49_(129).JPG</t>
  </si>
  <si>
    <t>f63f306f-a637-43c5-be9a-91d8f720c4b1</t>
  </si>
  <si>
    <t>https://multimedia.agouti.eu/assets/f63f306f-a637-43c5-be9a-91d8f720c4b1/file</t>
  </si>
  <si>
    <t>20221107160050-artis_20_wildlifecamera1_2022-10-03_18-52-52_(128).JPG</t>
  </si>
  <si>
    <t>2849f6f2-5116-4916-af8d-ab36c5c779f6</t>
  </si>
  <si>
    <t>https://multimedia.agouti.eu/assets/2849f6f2-5116-4916-af8d-ab36c5c779f6/file</t>
  </si>
  <si>
    <t>20221107160053-artis_20_wildlifecamera1_2022-10-03_18-52-55_(127).JPG</t>
  </si>
  <si>
    <t>8c5e12a2-d04c-4afe-ae77-77bcec249acb</t>
  </si>
  <si>
    <t>519f6c90-8baa-4bed-a772-b707e79953c8</t>
  </si>
  <si>
    <t>https://multimedia.agouti.eu/assets/8c5e12a2-d04c-4afe-ae77-77bcec249acb/file</t>
  </si>
  <si>
    <t>20221107160056-artis_20_wildlifecamera1_2022-10-03_20-12-47_(136).JPG</t>
  </si>
  <si>
    <t>bf2ac0bc-c5ab-4bd1-afb8-c582956b95fc</t>
  </si>
  <si>
    <t>https://multimedia.agouti.eu/assets/bf2ac0bc-c5ab-4bd1-afb8-c582956b95fc/file</t>
  </si>
  <si>
    <t>20221107160056-artis_20_wildlifecamera1_2022-10-03_20-12-50_(135).JPG</t>
  </si>
  <si>
    <t>0ee17ce9-ec63-4231-9acc-73e098f1de7c</t>
  </si>
  <si>
    <t>https://multimedia.agouti.eu/assets/0ee17ce9-ec63-4231-9acc-73e098f1de7c/file</t>
  </si>
  <si>
    <t>20221107160057-artis_20_wildlifecamera1_2022-10-03_20-12-52_(134).JPG</t>
  </si>
  <si>
    <t>05306925-7cfa-4052-bac3-187203ab6867</t>
  </si>
  <si>
    <t>https://multimedia.agouti.eu/assets/05306925-7cfa-4052-bac3-187203ab6867/file</t>
  </si>
  <si>
    <t>20221107160059-artis_20_wildlifecamera1_2022-10-03_20-12-55_(133).JPG</t>
  </si>
  <si>
    <t>c4e1bc1d-aa13-4d1e-9ba4-220514a09e70</t>
  </si>
  <si>
    <t>https://multimedia.agouti.eu/assets/c4e1bc1d-aa13-4d1e-9ba4-220514a09e70/file</t>
  </si>
  <si>
    <t>20221107160102-artis_20_wildlifecamera1_2022-10-03_20-12-57_(132).JPG</t>
  </si>
  <si>
    <t>1c3b6eff-9dca-43ab-9ece-e83af0e83a6c</t>
  </si>
  <si>
    <t>d811499a-54a7-4e1a-a9b7-4470e2bef8c2</t>
  </si>
  <si>
    <t>https://multimedia.agouti.eu/assets/1c3b6eff-9dca-43ab-9ece-e83af0e83a6c/file</t>
  </si>
  <si>
    <t>20221107160105-artis_20_wildlifecamera1_2022-10-03_20-32-31_(141).JPG</t>
  </si>
  <si>
    <t>39c16d3b-f984-4728-850a-0b1d4e4db9cc</t>
  </si>
  <si>
    <t>https://multimedia.agouti.eu/assets/39c16d3b-f984-4728-850a-0b1d4e4db9cc/file</t>
  </si>
  <si>
    <t>20221107160105-artis_20_wildlifecamera1_2022-10-03_20-32-34_(140).JPG</t>
  </si>
  <si>
    <t>26bc031a-9dc0-4d6c-b62c-3479e33897c2</t>
  </si>
  <si>
    <t>https://multimedia.agouti.eu/assets/26bc031a-9dc0-4d6c-b62c-3479e33897c2/file</t>
  </si>
  <si>
    <t>20221107160106-artis_20_wildlifecamera1_2022-10-03_20-32-36_(139).JPG</t>
  </si>
  <si>
    <t>33ff3211-d9b9-40ea-ae0f-a246843d25a1</t>
  </si>
  <si>
    <t>https://multimedia.agouti.eu/assets/33ff3211-d9b9-40ea-ae0f-a246843d25a1/file</t>
  </si>
  <si>
    <t>20221107160108-artis_20_wildlifecamera1_2022-10-03_20-32-39_(138).JPG</t>
  </si>
  <si>
    <t>cfff293f-3de1-464e-aa63-6a58b2345bfc</t>
  </si>
  <si>
    <t>https://multimedia.agouti.eu/assets/cfff293f-3de1-464e-aa63-6a58b2345bfc/file</t>
  </si>
  <si>
    <t>20221107160111-artis_20_wildlifecamera1_2022-10-03_20-32-42_(137).JPG</t>
  </si>
  <si>
    <t>398fb26e-36a8-4c76-a5c7-3f0f130ce186</t>
  </si>
  <si>
    <t>2091ca51-035a-4e9d-ac2e-5cdd22f794a6</t>
  </si>
  <si>
    <t>https://multimedia.agouti.eu/assets/398fb26e-36a8-4c76-a5c7-3f0f130ce186/file</t>
  </si>
  <si>
    <t>20221107160114-artis_20_wildlifecamera1_2022-10-04_07-32-01_(5).JPG</t>
  </si>
  <si>
    <t>2d31f87a-b465-421d-8f2e-e73f0d8b7e2a</t>
  </si>
  <si>
    <t>https://multimedia.agouti.eu/assets/2d31f87a-b465-421d-8f2e-e73f0d8b7e2a/file</t>
  </si>
  <si>
    <t>20221107160114-artis_20_wildlifecamera1_2022-10-04_07-32-04_(4).JPG</t>
  </si>
  <si>
    <t>8ae8c605-17ea-4a96-964d-72e3ed21a8be</t>
  </si>
  <si>
    <t>https://multimedia.agouti.eu/assets/8ae8c605-17ea-4a96-964d-72e3ed21a8be/file</t>
  </si>
  <si>
    <t>20221107160114-artis_20_wildlifecamera1_2022-10-04_07-32-07_(3).JPG</t>
  </si>
  <si>
    <t>f279d91f-d37b-4608-b58e-d3946fd6e4af</t>
  </si>
  <si>
    <t>https://multimedia.agouti.eu/assets/f279d91f-d37b-4608-b58e-d3946fd6e4af/file</t>
  </si>
  <si>
    <t>20221107160115-artis_20_wildlifecamera1_2022-10-04_07-32-09_(2).JPG</t>
  </si>
  <si>
    <t>b137c3cb-72d5-4fdf-9daa-25f14bc6badd</t>
  </si>
  <si>
    <t>https://multimedia.agouti.eu/assets/b137c3cb-72d5-4fdf-9daa-25f14bc6badd/file</t>
  </si>
  <si>
    <t>20221107160118-artis_20_wildlifecamera1_2022-10-04_07-32-11_(1).JPG</t>
  </si>
  <si>
    <t>e6ec6e1a-0a99-48c5-a5ac-9929bb73b14b</t>
  </si>
  <si>
    <t>7b0753aa-5264-4d68-8753-ae49ee8b21d6</t>
  </si>
  <si>
    <t>https://multimedia.agouti.eu/assets/e6ec6e1a-0a99-48c5-a5ac-9929bb73b14b/file</t>
  </si>
  <si>
    <t>20221107160121-artis_20_wildlifecamera1_2022-10-04_08-35-37_(10).JPG</t>
  </si>
  <si>
    <t>5a8b31ab-ce9a-495e-9d13-2dc12e0a22de</t>
  </si>
  <si>
    <t>https://multimedia.agouti.eu/assets/5a8b31ab-ce9a-495e-9d13-2dc12e0a22de/file</t>
  </si>
  <si>
    <t>20221107160121-artis_20_wildlifecamera1_2022-10-04_08-35-39_(9).JPG</t>
  </si>
  <si>
    <t>5e0dcbb6-eb0b-47d0-b3cc-9e6236114faa</t>
  </si>
  <si>
    <t>https://multimedia.agouti.eu/assets/5e0dcbb6-eb0b-47d0-b3cc-9e6236114faa/file</t>
  </si>
  <si>
    <t>20221107160121-artis_20_wildlifecamera1_2022-10-04_08-35-41_(8).JPG</t>
  </si>
  <si>
    <t>54bca571-b2a8-44fe-b535-591a4dff20b7</t>
  </si>
  <si>
    <t>https://multimedia.agouti.eu/assets/54bca571-b2a8-44fe-b535-591a4dff20b7/file</t>
  </si>
  <si>
    <t>20221107160122-artis_20_wildlifecamera1_2022-10-04_08-35-43_(7).JPG</t>
  </si>
  <si>
    <t>f9c84a47-800f-40f9-b50c-c877b579fc03</t>
  </si>
  <si>
    <t>https://multimedia.agouti.eu/assets/f9c84a47-800f-40f9-b50c-c877b579fc03/file</t>
  </si>
  <si>
    <t>20221107160124-artis_20_wildlifecamera1_2022-10-04_08-35-44_(6).JPG</t>
  </si>
  <si>
    <t>942ca4ae-5319-42aa-b6d5-4059893c6e85</t>
  </si>
  <si>
    <t>852c4f9a-c02f-4a1a-8397-a9a01dfa9d2b</t>
  </si>
  <si>
    <t>https://multimedia.agouti.eu/assets/942ca4ae-5319-42aa-b6d5-4059893c6e85/file</t>
  </si>
  <si>
    <t>20221107160129-artis_20_wildlifecamera1_2022-10-04_09-36-31_(15).JPG</t>
  </si>
  <si>
    <t>b91afbea-20c8-42c9-9ddb-7d936e351d9b</t>
  </si>
  <si>
    <t>https://multimedia.agouti.eu/assets/b91afbea-20c8-42c9-9ddb-7d936e351d9b/file</t>
  </si>
  <si>
    <t>20221107160129-artis_20_wildlifecamera1_2022-10-04_09-36-33_(14).JPG</t>
  </si>
  <si>
    <t>38713d40-e569-4a70-9676-3807c16519e1</t>
  </si>
  <si>
    <t>https://multimedia.agouti.eu/assets/38713d40-e569-4a70-9676-3807c16519e1/file</t>
  </si>
  <si>
    <t>20221107160130-artis_20_wildlifecamera1_2022-10-04_09-36-36_(13).JPG</t>
  </si>
  <si>
    <t>0acc7625-6892-4f81-a5fd-bad91d13314a</t>
  </si>
  <si>
    <t>https://multimedia.agouti.eu/assets/0acc7625-6892-4f81-a5fd-bad91d13314a/file</t>
  </si>
  <si>
    <t>20221107160131-artis_20_wildlifecamera1_2022-10-04_09-36-38_(12).JPG</t>
  </si>
  <si>
    <t>33a2b007-9bea-43bc-9f63-b62b6b94f163</t>
  </si>
  <si>
    <t>https://multimedia.agouti.eu/assets/33a2b007-9bea-43bc-9f63-b62b6b94f163/file</t>
  </si>
  <si>
    <t>20221107160132-artis_20_wildlifecamera1_2022-10-04_09-36-41_(11).JPG</t>
  </si>
  <si>
    <t>756b9b64-d7d3-49e0-a124-89aa2ff64cd6</t>
  </si>
  <si>
    <t>9f65244a-dd38-44db-b514-b23b8c7c5792</t>
  </si>
  <si>
    <t>https://multimedia.agouti.eu/assets/756b9b64-d7d3-49e0-a124-89aa2ff64cd6/file</t>
  </si>
  <si>
    <t>20221107160138-artis_20_wildlifecamera1_2022-10-04_09-54-46_(20).JPG</t>
  </si>
  <si>
    <t>64b58241-ca24-48d4-bb1e-38f6ca0ed539</t>
  </si>
  <si>
    <t>https://multimedia.agouti.eu/assets/64b58241-ca24-48d4-bb1e-38f6ca0ed539/file</t>
  </si>
  <si>
    <t>20221107160137-artis_20_wildlifecamera1_2022-10-04_09-54-49_(19).JPG</t>
  </si>
  <si>
    <t>0344c07a-6953-4ea8-af6f-44f5828ef80d</t>
  </si>
  <si>
    <t>https://multimedia.agouti.eu/assets/0344c07a-6953-4ea8-af6f-44f5828ef80d/file</t>
  </si>
  <si>
    <t>20221107160137-artis_20_wildlifecamera1_2022-10-04_09-54-51_(18).JPG</t>
  </si>
  <si>
    <t>acdcff30-4b8f-415f-af87-27a0674904a4</t>
  </si>
  <si>
    <t>https://multimedia.agouti.eu/assets/acdcff30-4b8f-415f-af87-27a0674904a4/file</t>
  </si>
  <si>
    <t>20221107160138-artis_20_wildlifecamera1_2022-10-04_09-54-53_(17).JPG</t>
  </si>
  <si>
    <t>51f94dbc-138e-4bb7-95e0-cd79b971d445</t>
  </si>
  <si>
    <t>https://multimedia.agouti.eu/assets/51f94dbc-138e-4bb7-95e0-cd79b971d445/file</t>
  </si>
  <si>
    <t>20221107160138-artis_20_wildlifecamera1_2022-10-04_09-54-55_(16).JPG</t>
  </si>
  <si>
    <t>c1c4be84-6e8e-42e4-a308-a397ef0e70f7</t>
  </si>
  <si>
    <t>cb9f2c9c-0188-4733-a237-bf858503e595</t>
  </si>
  <si>
    <t>https://multimedia.agouti.eu/assets/c1c4be84-6e8e-42e4-a308-a397ef0e70f7/file</t>
  </si>
  <si>
    <t>20221107160144-artis_20_wildlifecamera1_2022-10-04_10-37-26_(25).JPG</t>
  </si>
  <si>
    <t>d99e84f1-3feb-494b-9786-3692ce3bec28</t>
  </si>
  <si>
    <t>https://multimedia.agouti.eu/assets/d99e84f1-3feb-494b-9786-3692ce3bec28/file</t>
  </si>
  <si>
    <t>20221107160145-artis_20_wildlifecamera1_2022-10-04_10-37-29_(24).JPG</t>
  </si>
  <si>
    <t>2bd1e4b7-1bdf-43ea-bada-b48f3c506c93</t>
  </si>
  <si>
    <t>https://multimedia.agouti.eu/assets/2bd1e4b7-1bdf-43ea-bada-b48f3c506c93/file</t>
  </si>
  <si>
    <t>20221107160146-artis_20_wildlifecamera1_2022-10-04_10-37-31_(23).JPG</t>
  </si>
  <si>
    <t>30d2f452-42ec-41d0-a159-ceafefc64ae3</t>
  </si>
  <si>
    <t>https://multimedia.agouti.eu/assets/30d2f452-42ec-41d0-a159-ceafefc64ae3/file</t>
  </si>
  <si>
    <t>20221107160146-artis_20_wildlifecamera1_2022-10-04_10-37-34_(22).JPG</t>
  </si>
  <si>
    <t>65842703-243b-4263-acb7-50c6c4a4a5bf</t>
  </si>
  <si>
    <t>https://multimedia.agouti.eu/assets/65842703-243b-4263-acb7-50c6c4a4a5bf/file</t>
  </si>
  <si>
    <t>20221107160146-artis_20_wildlifecamera1_2022-10-04_10-37-37_(21).JPG</t>
  </si>
  <si>
    <t>1adfd4bc-b5de-43e2-8282-93ddc8936baf</t>
  </si>
  <si>
    <t>e2b8e191-eee0-4ae7-845c-179daf32c887</t>
  </si>
  <si>
    <t>https://multimedia.agouti.eu/assets/1adfd4bc-b5de-43e2-8282-93ddc8936baf/file</t>
  </si>
  <si>
    <t>20221107160147-artis_20_wildlifecamera1_2022-10-04_10-52-26_(30).JPG</t>
  </si>
  <si>
    <t>e798879c-3567-48af-aa62-ed883b5b7e0a</t>
  </si>
  <si>
    <t>https://multimedia.agouti.eu/assets/e798879c-3567-48af-aa62-ed883b5b7e0a/file</t>
  </si>
  <si>
    <t>20221107160149-artis_20_wildlifecamera1_2022-10-04_10-52-27_(28).JPG</t>
  </si>
  <si>
    <t>82fa3ef9-1cdf-4246-bb64-5812022eec61</t>
  </si>
  <si>
    <t>https://multimedia.agouti.eu/assets/82fa3ef9-1cdf-4246-bb64-5812022eec61/file</t>
  </si>
  <si>
    <t>20221107160150-artis_20_wildlifecamera1_2022-10-04_10-52-27_(29).JPG</t>
  </si>
  <si>
    <t>05fd7b87-c464-4e0f-b3a9-f2eac3cf653d</t>
  </si>
  <si>
    <t>https://multimedia.agouti.eu/assets/05fd7b87-c464-4e0f-b3a9-f2eac3cf653d/file</t>
  </si>
  <si>
    <t>20221107160150-artis_20_wildlifecamera1_2022-10-04_10-52-28_(27).JPG</t>
  </si>
  <si>
    <t>312f5f2f-9115-4483-9532-ae31a0b2174a</t>
  </si>
  <si>
    <t>https://multimedia.agouti.eu/assets/312f5f2f-9115-4483-9532-ae31a0b2174a/file</t>
  </si>
  <si>
    <t>20221107160155-artis_20_wildlifecamera1_2022-10-04_10-52-31_(26).JPG</t>
  </si>
  <si>
    <t>b2b6079a-5514-4989-bc20-3b98ddb93598</t>
  </si>
  <si>
    <t>e6c553aa-e2fb-415b-b9bf-9723a0eca349</t>
  </si>
  <si>
    <t>https://multimedia.agouti.eu/assets/b2b6079a-5514-4989-bc20-3b98ddb93598/file</t>
  </si>
  <si>
    <t>20221107160157-artis_20_wildlifecamera1_2022-10-04_10-55-06_(35).JPG</t>
  </si>
  <si>
    <t>84d5c31d-d85a-4297-b5a1-bf90ce8352eb</t>
  </si>
  <si>
    <t>https://multimedia.agouti.eu/assets/84d5c31d-d85a-4297-b5a1-bf90ce8352eb/file</t>
  </si>
  <si>
    <t>20221107160159-artis_20_wildlifecamera1_2022-10-04_10-55-09_(34).JPG</t>
  </si>
  <si>
    <t>f02ea511-91f5-4501-a369-2543b238e59c</t>
  </si>
  <si>
    <t>https://multimedia.agouti.eu/assets/f02ea511-91f5-4501-a369-2543b238e59c/file</t>
  </si>
  <si>
    <t>20221107160159-artis_20_wildlifecamera1_2022-10-04_10-55-12_(33).JPG</t>
  </si>
  <si>
    <t>9613adbf-89e6-4d14-ac0b-b357224173f1</t>
  </si>
  <si>
    <t>https://multimedia.agouti.eu/assets/9613adbf-89e6-4d14-ac0b-b357224173f1/file</t>
  </si>
  <si>
    <t>20221107160200-artis_20_wildlifecamera1_2022-10-04_10-55-15_(32).JPG</t>
  </si>
  <si>
    <t>06b6f87c-e1c6-4312-bf12-7e348e438091</t>
  </si>
  <si>
    <t>https://multimedia.agouti.eu/assets/06b6f87c-e1c6-4312-bf12-7e348e438091/file</t>
  </si>
  <si>
    <t>20221107160204-artis_20_wildlifecamera1_2022-10-04_10-55-19_(31).JPG</t>
  </si>
  <si>
    <t>6073eb48-fd37-4894-ac63-eb71c98f0c0e</t>
  </si>
  <si>
    <t>bc031dc4-2dd9-4ca2-8ca0-0705acc04785</t>
  </si>
  <si>
    <t>https://multimedia.agouti.eu/assets/6073eb48-fd37-4894-ac63-eb71c98f0c0e/file</t>
  </si>
  <si>
    <t>20221107160206-artis_20_wildlifecamera1_2022-10-04_12-00-27_(1).JPG</t>
  </si>
  <si>
    <t>3fcad89c-2aa4-44b0-8229-bd67381e33b9</t>
  </si>
  <si>
    <t>79b9c888-630b-4f98-b30f-93cb104db955</t>
  </si>
  <si>
    <t>https://multimedia.agouti.eu/assets/3fcad89c-2aa4-44b0-8229-bd67381e33b9/file</t>
  </si>
  <si>
    <t>20221107160210-artis_20_wildlifecamera1_2022-10-04_13-46-49_(41).JPG</t>
  </si>
  <si>
    <t>57b76a25-5ce7-407c-a1bd-8518be3cfb8b</t>
  </si>
  <si>
    <t>https://multimedia.agouti.eu/assets/57b76a25-5ce7-407c-a1bd-8518be3cfb8b/file</t>
  </si>
  <si>
    <t>20221107160210-artis_20_wildlifecamera1_2022-10-04_13-46-53_(40).JPG</t>
  </si>
  <si>
    <t>9ae76548-b3ad-4a31-81a3-6691af74789c</t>
  </si>
  <si>
    <t>https://multimedia.agouti.eu/assets/9ae76548-b3ad-4a31-81a3-6691af74789c/file</t>
  </si>
  <si>
    <t>20221107160210-artis_20_wildlifecamera1_2022-10-04_13-46-57_(39).JPG</t>
  </si>
  <si>
    <t>297338e0-12f6-40ae-8733-fe642b64d1b9</t>
  </si>
  <si>
    <t>https://multimedia.agouti.eu/assets/297338e0-12f6-40ae-8733-fe642b64d1b9/file</t>
  </si>
  <si>
    <t>20221107160213-artis_20_wildlifecamera1_2022-10-04_13-47-01_(38).JPG</t>
  </si>
  <si>
    <t>555877ff-8518-4a50-a979-119e862f46b5</t>
  </si>
  <si>
    <t>https://multimedia.agouti.eu/assets/555877ff-8518-4a50-a979-119e862f46b5/file</t>
  </si>
  <si>
    <t>20221107160216-artis_20_wildlifecamera1_2022-10-04_13-47-05_(37).JPG</t>
  </si>
  <si>
    <t>a1f11501-96bc-4269-aab1-07e875f2a0c6</t>
  </si>
  <si>
    <t>https://multimedia.agouti.eu/assets/a1f11501-96bc-4269-aab1-07e875f2a0c6/file</t>
  </si>
  <si>
    <t>20221107160221-artis_20_wildlifecamera1_2022-10-04_13-48-19_(46).JPG</t>
  </si>
  <si>
    <t>ec65a240-2a30-45bf-b6ea-bb72cee7a7b6</t>
  </si>
  <si>
    <t>https://multimedia.agouti.eu/assets/ec65a240-2a30-45bf-b6ea-bb72cee7a7b6/file</t>
  </si>
  <si>
    <t>20221107160221-artis_20_wildlifecamera1_2022-10-04_13-48-23_(45).JPG</t>
  </si>
  <si>
    <t>7784b7b6-8df9-42f1-a41f-d021d44ae66c</t>
  </si>
  <si>
    <t>https://multimedia.agouti.eu/assets/7784b7b6-8df9-42f1-a41f-d021d44ae66c/file</t>
  </si>
  <si>
    <t>20221107160221-artis_20_wildlifecamera1_2022-10-04_13-48-28_(44).JPG</t>
  </si>
  <si>
    <t>5ea33692-979e-40e4-ac0e-03a113457a64</t>
  </si>
  <si>
    <t>https://multimedia.agouti.eu/assets/5ea33692-979e-40e4-ac0e-03a113457a64/file</t>
  </si>
  <si>
    <t>20221107160224-artis_20_wildlifecamera1_2022-10-04_13-48-33_(43).JPG</t>
  </si>
  <si>
    <t>9e84be57-ff52-442e-aefc-806566517e96</t>
  </si>
  <si>
    <t>https://multimedia.agouti.eu/assets/9e84be57-ff52-442e-aefc-806566517e96/file</t>
  </si>
  <si>
    <t>20221107160226-artis_20_wildlifecamera1_2022-10-04_13-48-38_(42).JPG</t>
  </si>
  <si>
    <t>7eafd18b-6554-482c-808e-5b678e2500f2</t>
  </si>
  <si>
    <t>2eef9540-bf6a-406c-9c3a-94ccc4e2bc40</t>
  </si>
  <si>
    <t>https://multimedia.agouti.eu/assets/7eafd18b-6554-482c-808e-5b678e2500f2/file</t>
  </si>
  <si>
    <t>20221107160231-artis_20_wildlifecamera1_2022-10-04_14-26-29_(51).JPG</t>
  </si>
  <si>
    <t>db3260d5-27d0-497c-9091-30b16679d6f7</t>
  </si>
  <si>
    <t>https://multimedia.agouti.eu/assets/db3260d5-27d0-497c-9091-30b16679d6f7/file</t>
  </si>
  <si>
    <t>20221107160231-artis_20_wildlifecamera1_2022-10-04_14-26-33_(50).JPG</t>
  </si>
  <si>
    <t>dd409ffd-cb33-4cce-a444-093492a04cf5</t>
  </si>
  <si>
    <t>https://multimedia.agouti.eu/assets/dd409ffd-cb33-4cce-a444-093492a04cf5/file</t>
  </si>
  <si>
    <t>20221107160231-artis_20_wildlifecamera1_2022-10-04_14-26-37_(49).JPG</t>
  </si>
  <si>
    <t>4d3f61d3-da03-4d94-9410-a6e5e731316b</t>
  </si>
  <si>
    <t>https://multimedia.agouti.eu/assets/4d3f61d3-da03-4d94-9410-a6e5e731316b/file</t>
  </si>
  <si>
    <t>20221107160234-artis_20_wildlifecamera1_2022-10-04_14-26-41_(48).JPG</t>
  </si>
  <si>
    <t>41b5d1b2-2622-4d37-873a-6c8f172e8bb4</t>
  </si>
  <si>
    <t>https://multimedia.agouti.eu/assets/41b5d1b2-2622-4d37-873a-6c8f172e8bb4/file</t>
  </si>
  <si>
    <t>20221107160236-artis_20_wildlifecamera1_2022-10-04_14-26-46_(47).JPG</t>
  </si>
  <si>
    <t>486cb0ef-574b-42a4-b893-9fafff7cc727</t>
  </si>
  <si>
    <t>04a24cb8-04d1-46f2-baed-f3a07a1e145e</t>
  </si>
  <si>
    <t>https://multimedia.agouti.eu/assets/486cb0ef-574b-42a4-b893-9fafff7cc727/file</t>
  </si>
  <si>
    <t>20221107160241-artis_20_wildlifecamera1_2022-10-04_15-21-35_(56).JPG</t>
  </si>
  <si>
    <t>bb4df8e0-4285-493b-97b4-f2b64519d7c0</t>
  </si>
  <si>
    <t>https://multimedia.agouti.eu/assets/bb4df8e0-4285-493b-97b4-f2b64519d7c0/file</t>
  </si>
  <si>
    <t>20221107160241-artis_20_wildlifecamera1_2022-10-04_15-21-39_(55).JPG</t>
  </si>
  <si>
    <t>697e4880-aca7-4f5d-ad1b-11a6951351ba</t>
  </si>
  <si>
    <t>https://multimedia.agouti.eu/assets/697e4880-aca7-4f5d-ad1b-11a6951351ba/file</t>
  </si>
  <si>
    <t>20221107160242-artis_20_wildlifecamera1_2022-10-04_15-21-44_(54).JPG</t>
  </si>
  <si>
    <t>f29386c5-f041-4e8a-b90f-796d17c0d329</t>
  </si>
  <si>
    <t>https://multimedia.agouti.eu/assets/f29386c5-f041-4e8a-b90f-796d17c0d329/file</t>
  </si>
  <si>
    <t>20221107160246-artis_20_wildlifecamera1_2022-10-04_15-21-48_(53).JPG</t>
  </si>
  <si>
    <t>b3622140-f7e0-4de6-8312-c07908ea0b8c</t>
  </si>
  <si>
    <t>https://multimedia.agouti.eu/assets/b3622140-f7e0-4de6-8312-c07908ea0b8c/file</t>
  </si>
  <si>
    <t>20221107160247-artis_20_wildlifecamera1_2022-10-04_15-21-53_(52).JPG</t>
  </si>
  <si>
    <t>72181753-3861-418b-b3fc-0feed7fa087b</t>
  </si>
  <si>
    <t>4df9d1d9-cd0f-4a4f-b941-04cd5daadcbc</t>
  </si>
  <si>
    <t>https://multimedia.agouti.eu/assets/72181753-3861-418b-b3fc-0feed7fa087b/file</t>
  </si>
  <si>
    <t>20221107160252-artis_20_wildlifecamera1_2022-10-04_15-27-03_(61).JPG</t>
  </si>
  <si>
    <t>e86f1e6f-3b3d-41c7-a39e-24074b5b4412</t>
  </si>
  <si>
    <t>https://multimedia.agouti.eu/assets/e86f1e6f-3b3d-41c7-a39e-24074b5b4412/file</t>
  </si>
  <si>
    <t>20221107160252-artis_20_wildlifecamera1_2022-10-04_15-27-08_(60).JPG</t>
  </si>
  <si>
    <t>8c7e8261-9c7a-4110-bdff-e009ddb9f502</t>
  </si>
  <si>
    <t>https://multimedia.agouti.eu/assets/8c7e8261-9c7a-4110-bdff-e009ddb9f502/file</t>
  </si>
  <si>
    <t>20221107160253-artis_20_wildlifecamera1_2022-10-04_15-27-12_(59).JPG</t>
  </si>
  <si>
    <t>4fcf3844-64ba-4548-b65b-9ee1cf2d8daf</t>
  </si>
  <si>
    <t>https://multimedia.agouti.eu/assets/4fcf3844-64ba-4548-b65b-9ee1cf2d8daf/file</t>
  </si>
  <si>
    <t>20221107160256-artis_20_wildlifecamera1_2022-10-04_15-27-16_(58).JPG</t>
  </si>
  <si>
    <t>7d62de08-b6a2-43bb-83c8-f5b5f450d7b3</t>
  </si>
  <si>
    <t>https://multimedia.agouti.eu/assets/7d62de08-b6a2-43bb-83c8-f5b5f450d7b3/file</t>
  </si>
  <si>
    <t>20221107160258-artis_20_wildlifecamera1_2022-10-04_15-27-20_(57).JPG</t>
  </si>
  <si>
    <t>e79ac27c-d865-461a-8f06-aa378fa1250c</t>
  </si>
  <si>
    <t>b2820138-cb84-46de-80be-cf524d655f1f</t>
  </si>
  <si>
    <t>https://multimedia.agouti.eu/assets/e79ac27c-d865-461a-8f06-aa378fa1250c/file</t>
  </si>
  <si>
    <t>20221107160302-artis_20_wildlifecamera1_2022-10-04_16-21-20_(66).JPG</t>
  </si>
  <si>
    <t>7f7d3758-cf2b-479c-a063-fae3fb248401</t>
  </si>
  <si>
    <t>https://multimedia.agouti.eu/assets/7f7d3758-cf2b-479c-a063-fae3fb248401/file</t>
  </si>
  <si>
    <t>20221107160303-artis_20_wildlifecamera1_2022-10-04_16-21-25_(65).JPG</t>
  </si>
  <si>
    <t>c7d0d800-0a7a-41e0-b2cc-834e7df60877</t>
  </si>
  <si>
    <t>https://multimedia.agouti.eu/assets/c7d0d800-0a7a-41e0-b2cc-834e7df60877/file</t>
  </si>
  <si>
    <t>20221107160303-artis_20_wildlifecamera1_2022-10-04_16-21-29_(64).JPG</t>
  </si>
  <si>
    <t>241a4b48-7d4b-4f68-91a1-59e7af6d31a2</t>
  </si>
  <si>
    <t>https://multimedia.agouti.eu/assets/241a4b48-7d4b-4f68-91a1-59e7af6d31a2/file</t>
  </si>
  <si>
    <t>20221107160306-artis_20_wildlifecamera1_2022-10-04_16-21-33_(63).JPG</t>
  </si>
  <si>
    <t>b6ba140a-89b3-4b66-88dd-a3b13a4caf1e</t>
  </si>
  <si>
    <t>https://multimedia.agouti.eu/assets/b6ba140a-89b3-4b66-88dd-a3b13a4caf1e/file</t>
  </si>
  <si>
    <t>20221107160308-artis_20_wildlifecamera1_2022-10-04_16-21-37_(62).JPG</t>
  </si>
  <si>
    <t>33cbab02-20cf-45a1-a8ab-fe4a0e61fa42</t>
  </si>
  <si>
    <t>https://multimedia.agouti.eu/assets/33cbab02-20cf-45a1-a8ab-fe4a0e61fa42/file</t>
  </si>
  <si>
    <t>20221107160312-artis_20_wildlifecamera1_2022-10-04_16-22-28_(71).JPG</t>
  </si>
  <si>
    <t>9d2df158-68a5-4de9-8206-4742af82f082</t>
  </si>
  <si>
    <t>https://multimedia.agouti.eu/assets/9d2df158-68a5-4de9-8206-4742af82f082/file</t>
  </si>
  <si>
    <t>20221107160312-artis_20_wildlifecamera1_2022-10-04_16-22-31_(70).JPG</t>
  </si>
  <si>
    <t>2454e4c3-ec0d-4a3e-a8cf-95ea7e96e25a</t>
  </si>
  <si>
    <t>https://multimedia.agouti.eu/assets/2454e4c3-ec0d-4a3e-a8cf-95ea7e96e25a/file</t>
  </si>
  <si>
    <t>20221107160313-artis_20_wildlifecamera1_2022-10-04_16-22-35_(69).JPG</t>
  </si>
  <si>
    <t>3c716200-5e9e-45d9-8001-79b06f5b4229</t>
  </si>
  <si>
    <t>https://multimedia.agouti.eu/assets/3c716200-5e9e-45d9-8001-79b06f5b4229/file</t>
  </si>
  <si>
    <t>20221107160316-artis_20_wildlifecamera1_2022-10-04_16-22-38_(68).JPG</t>
  </si>
  <si>
    <t>02d0b9c9-cc4b-4231-b496-762e1c571fa8</t>
  </si>
  <si>
    <t>https://multimedia.agouti.eu/assets/02d0b9c9-cc4b-4231-b496-762e1c571fa8/file</t>
  </si>
  <si>
    <t>20221107160319-artis_20_wildlifecamera1_2022-10-04_16-22-42_(67).JPG</t>
  </si>
  <si>
    <t>e6054f95-be85-46cc-9323-818018b2e8b2</t>
  </si>
  <si>
    <t>272ab117-a1d8-4798-8f49-07f3bafe287b</t>
  </si>
  <si>
    <t>https://multimedia.agouti.eu/assets/e6054f95-be85-46cc-9323-818018b2e8b2/file</t>
  </si>
  <si>
    <t>20221107160322-artis_20_wildlifecamera1_2022-10-04_16-27-49_(76).JPG</t>
  </si>
  <si>
    <t>e789568c-133f-4bd8-a0c3-ba95b50fb8e1</t>
  </si>
  <si>
    <t>https://multimedia.agouti.eu/assets/e789568c-133f-4bd8-a0c3-ba95b50fb8e1/file</t>
  </si>
  <si>
    <t>20221107160322-artis_20_wildlifecamera1_2022-10-04_16-27-53_(75).JPG</t>
  </si>
  <si>
    <t>c019e117-f66a-482f-a97c-651b867af215</t>
  </si>
  <si>
    <t>https://multimedia.agouti.eu/assets/c019e117-f66a-482f-a97c-651b867af215/file</t>
  </si>
  <si>
    <t>20221107160323-artis_20_wildlifecamera1_2022-10-04_16-27-57_(74).JPG</t>
  </si>
  <si>
    <t>d3c67302-54f3-4637-a050-746095850e8a</t>
  </si>
  <si>
    <t>https://multimedia.agouti.eu/assets/d3c67302-54f3-4637-a050-746095850e8a/file</t>
  </si>
  <si>
    <t>20221107160326-artis_20_wildlifecamera1_2022-10-04_16-28-00_(73).JPG</t>
  </si>
  <si>
    <t>5555009d-1a2f-4376-b4d2-8c71d0eaac81</t>
  </si>
  <si>
    <t>https://multimedia.agouti.eu/assets/5555009d-1a2f-4376-b4d2-8c71d0eaac81/file</t>
  </si>
  <si>
    <t>20221107160328-artis_20_wildlifecamera1_2022-10-04_16-28-04_(72).JPG</t>
  </si>
  <si>
    <t>8bfd7358-a180-4cdd-a9c3-bdeec5d7300b</t>
  </si>
  <si>
    <t>656c3a7e-1629-442f-b2e5-22bf1c4c4a91</t>
  </si>
  <si>
    <t>https://multimedia.agouti.eu/assets/8bfd7358-a180-4cdd-a9c3-bdeec5d7300b/file</t>
  </si>
  <si>
    <t>20221107160332-artis_20_wildlifecamera1_2022-10-04_16-32-12_(81).JPG</t>
  </si>
  <si>
    <t>62e01aba-b5f1-4d7f-9fb1-fe5ea253bd50</t>
  </si>
  <si>
    <t>https://multimedia.agouti.eu/assets/62e01aba-b5f1-4d7f-9fb1-fe5ea253bd50/file</t>
  </si>
  <si>
    <t>20221107160333-artis_20_wildlifecamera1_2022-10-04_16-32-16_(80).JPG</t>
  </si>
  <si>
    <t>921f0cf0-9648-4a8a-9081-5ec8545e4430</t>
  </si>
  <si>
    <t>https://multimedia.agouti.eu/assets/921f0cf0-9648-4a8a-9081-5ec8545e4430/file</t>
  </si>
  <si>
    <t>20221107160333-artis_20_wildlifecamera1_2022-10-04_16-32-19_(79).JPG</t>
  </si>
  <si>
    <t>06df7e34-6e0f-4952-8471-f6c6f6eb9e1a</t>
  </si>
  <si>
    <t>https://multimedia.agouti.eu/assets/06df7e34-6e0f-4952-8471-f6c6f6eb9e1a/file</t>
  </si>
  <si>
    <t>20221107160335-artis_20_wildlifecamera1_2022-10-04_16-32-24_(78).JPG</t>
  </si>
  <si>
    <t>341e9358-0505-44c2-ab92-0c7fea497441</t>
  </si>
  <si>
    <t>https://multimedia.agouti.eu/assets/341e9358-0505-44c2-ab92-0c7fea497441/file</t>
  </si>
  <si>
    <t>20221107160338-artis_20_wildlifecamera1_2022-10-04_16-32-28_(77).JPG</t>
  </si>
  <si>
    <t>76daad11-f70e-4b70-bf31-5f90bcf65409</t>
  </si>
  <si>
    <t>988980cc-d195-4023-b2b5-c81ac2be1b72</t>
  </si>
  <si>
    <t>https://multimedia.agouti.eu/assets/76daad11-f70e-4b70-bf31-5f90bcf65409/file</t>
  </si>
  <si>
    <t>20221107160341-artis_20_wildlifecamera1_2022-10-04_16-46-12_(86).JPG</t>
  </si>
  <si>
    <t>d6acc48c-7998-4e20-b5ff-f002637a9b70</t>
  </si>
  <si>
    <t>https://multimedia.agouti.eu/assets/d6acc48c-7998-4e20-b5ff-f002637a9b70/file</t>
  </si>
  <si>
    <t>20221107160343-artis_20_wildlifecamera1_2022-10-04_16-46-17_(85).JPG</t>
  </si>
  <si>
    <t>774ac05e-f8a2-4c64-b34c-adfee2b904ca</t>
  </si>
  <si>
    <t>https://multimedia.agouti.eu/assets/774ac05e-f8a2-4c64-b34c-adfee2b904ca/file</t>
  </si>
  <si>
    <t>20221107160343-artis_20_wildlifecamera1_2022-10-04_16-46-21_(84).JPG</t>
  </si>
  <si>
    <t>5e504ec9-6673-4fc1-a057-2c5822fad8d3</t>
  </si>
  <si>
    <t>https://multimedia.agouti.eu/assets/5e504ec9-6673-4fc1-a057-2c5822fad8d3/file</t>
  </si>
  <si>
    <t>20221107160345-artis_20_wildlifecamera1_2022-10-04_16-46-25_(83).JPG</t>
  </si>
  <si>
    <t>220ce103-24bf-4ce0-ae4d-170990b2f096</t>
  </si>
  <si>
    <t>https://multimedia.agouti.eu/assets/220ce103-24bf-4ce0-ae4d-170990b2f096/file</t>
  </si>
  <si>
    <t>20221107160348-artis_20_wildlifecamera1_2022-10-04_16-46-29_(82).JPG</t>
  </si>
  <si>
    <t>0f2884ad-62e2-4e82-b6bd-fbdc861a3a4a</t>
  </si>
  <si>
    <t>https://multimedia.agouti.eu/assets/0f2884ad-62e2-4e82-b6bd-fbdc861a3a4a/file</t>
  </si>
  <si>
    <t>20221107160351-artis_20_wildlifecamera1_2022-10-04_16-48-02_(91).JPG</t>
  </si>
  <si>
    <t>bc1631d5-446e-4d0d-ab97-65f21a9a918b</t>
  </si>
  <si>
    <t>https://multimedia.agouti.eu/assets/bc1631d5-446e-4d0d-ab97-65f21a9a918b/file</t>
  </si>
  <si>
    <t>20221107160353-artis_20_wildlifecamera1_2022-10-04_16-48-07_(90).JPG</t>
  </si>
  <si>
    <t>087b317a-766c-4d32-aec6-f91c6947f1f2</t>
  </si>
  <si>
    <t>https://multimedia.agouti.eu/assets/087b317a-766c-4d32-aec6-f91c6947f1f2/file</t>
  </si>
  <si>
    <t>20221107160354-artis_20_wildlifecamera1_2022-10-04_16-48-10_(89).JPG</t>
  </si>
  <si>
    <t>8b46f0ea-37be-4186-a69b-912d7de6472d</t>
  </si>
  <si>
    <t>https://multimedia.agouti.eu/assets/8b46f0ea-37be-4186-a69b-912d7de6472d/file</t>
  </si>
  <si>
    <t>20221107160356-artis_20_wildlifecamera1_2022-10-04_16-48-14_(88).JPG</t>
  </si>
  <si>
    <t>670d9004-1cc7-41d9-a30c-dda06f0e91f7</t>
  </si>
  <si>
    <t>https://multimedia.agouti.eu/assets/670d9004-1cc7-41d9-a30c-dda06f0e91f7/file</t>
  </si>
  <si>
    <t>20221107160358-artis_20_wildlifecamera1_2022-10-04_16-48-18_(87).JPG</t>
  </si>
  <si>
    <t>5326fae7-cea8-47dc-8a4c-564b04552ef3</t>
  </si>
  <si>
    <t>f99157ce-40f3-41af-a2e4-a867e62cdf80</t>
  </si>
  <si>
    <t>https://multimedia.agouti.eu/assets/5326fae7-cea8-47dc-8a4c-564b04552ef3/file</t>
  </si>
  <si>
    <t>20221107160401-artis_20_wildlifecamera1_2022-10-04_16-52-49_(96).JPG</t>
  </si>
  <si>
    <t>ac0f13e7-e6fe-44ca-ac65-052c845afdff</t>
  </si>
  <si>
    <t>https://multimedia.agouti.eu/assets/ac0f13e7-e6fe-44ca-ac65-052c845afdff/file</t>
  </si>
  <si>
    <t>20221107160403-artis_20_wildlifecamera1_2022-10-04_16-52-53_(95).JPG</t>
  </si>
  <si>
    <t>3b46f637-06da-4cc6-aafa-901c3b90f734</t>
  </si>
  <si>
    <t>https://multimedia.agouti.eu/assets/3b46f637-06da-4cc6-aafa-901c3b90f734/file</t>
  </si>
  <si>
    <t>20221107160404-artis_20_wildlifecamera1_2022-10-04_16-52-57_(94).JPG</t>
  </si>
  <si>
    <t>ea3865f8-a9fd-4a41-ab08-acb3e44a2b5b</t>
  </si>
  <si>
    <t>https://multimedia.agouti.eu/assets/ea3865f8-a9fd-4a41-ab08-acb3e44a2b5b/file</t>
  </si>
  <si>
    <t>20221107160405-artis_20_wildlifecamera1_2022-10-04_16-53-01_(93).JPG</t>
  </si>
  <si>
    <t>e20990bb-8ec6-45ad-8b74-0f77f8e096ae</t>
  </si>
  <si>
    <t>https://multimedia.agouti.eu/assets/e20990bb-8ec6-45ad-8b74-0f77f8e096ae/file</t>
  </si>
  <si>
    <t>20221107160407-artis_20_wildlifecamera1_2022-10-04_16-53-05_(92).JPG</t>
  </si>
  <si>
    <t>b7cf72dd-303b-4618-82c2-a910da83e5f6</t>
  </si>
  <si>
    <t>https://multimedia.agouti.eu/assets/b7cf72dd-303b-4618-82c2-a910da83e5f6/file</t>
  </si>
  <si>
    <t>20221107160411-artis_20_wildlifecamera1_2022-10-04_16-54-03_(101).JPG</t>
  </si>
  <si>
    <t>1db21dc9-54af-42fc-a32d-d003746c17dd</t>
  </si>
  <si>
    <t>https://multimedia.agouti.eu/assets/1db21dc9-54af-42fc-a32d-d003746c17dd/file</t>
  </si>
  <si>
    <t>20221107160417-artis_20_wildlifecamera1_2022-10-04_16-54-07_(100).JPG</t>
  </si>
  <si>
    <t>7233bf30-b8bb-4348-bf14-bb2206c1fd26</t>
  </si>
  <si>
    <t>https://multimedia.agouti.eu/assets/7233bf30-b8bb-4348-bf14-bb2206c1fd26/file</t>
  </si>
  <si>
    <t>20221107160417-artis_20_wildlifecamera1_2022-10-04_16-54-11_(99).JPG</t>
  </si>
  <si>
    <t>1f57782a-34a1-4004-b3ab-0166760dfaa0</t>
  </si>
  <si>
    <t>https://multimedia.agouti.eu/assets/1f57782a-34a1-4004-b3ab-0166760dfaa0/file</t>
  </si>
  <si>
    <t>20221107160418-artis_20_wildlifecamera1_2022-10-04_16-54-15_(98).JPG</t>
  </si>
  <si>
    <t>526159e7-3b6b-4365-bef4-60c40f3ceb22</t>
  </si>
  <si>
    <t>https://multimedia.agouti.eu/assets/526159e7-3b6b-4365-bef4-60c40f3ceb22/file</t>
  </si>
  <si>
    <t>20221107160418-artis_20_wildlifecamera1_2022-10-04_16-54-19_(97).JPG</t>
  </si>
  <si>
    <t>a566c8b3-c09a-418f-b494-4dd0fbe1e710</t>
  </si>
  <si>
    <t>https://multimedia.agouti.eu/assets/a566c8b3-c09a-418f-b494-4dd0fbe1e710/file</t>
  </si>
  <si>
    <t>20221107160422-artis_20_wildlifecamera1_2022-10-04_16-56-18_(106).JPG</t>
  </si>
  <si>
    <t>605de808-9ed8-4178-bc62-316797c0154b</t>
  </si>
  <si>
    <t>https://multimedia.agouti.eu/assets/605de808-9ed8-4178-bc62-316797c0154b/file</t>
  </si>
  <si>
    <t>20221107160427-artis_20_wildlifecamera1_2022-10-04_16-56-23_(105).JPG</t>
  </si>
  <si>
    <t>4898203a-0289-4b6b-aaf2-f3fb85bf1f70</t>
  </si>
  <si>
    <t>https://multimedia.agouti.eu/assets/4898203a-0289-4b6b-aaf2-f3fb85bf1f70/file</t>
  </si>
  <si>
    <t>20221107160428-artis_20_wildlifecamera1_2022-10-04_16-56-27_(104).JPG</t>
  </si>
  <si>
    <t>d0182317-3b82-44b0-8d68-9261f159f367</t>
  </si>
  <si>
    <t>https://multimedia.agouti.eu/assets/d0182317-3b82-44b0-8d68-9261f159f367/file</t>
  </si>
  <si>
    <t>20221107160429-artis_20_wildlifecamera1_2022-10-04_16-56-31_(103).JPG</t>
  </si>
  <si>
    <t>7937e246-cec7-4aff-bbb6-a3926ad57bc1</t>
  </si>
  <si>
    <t>https://multimedia.agouti.eu/assets/7937e246-cec7-4aff-bbb6-a3926ad57bc1/file</t>
  </si>
  <si>
    <t>20221107160429-artis_20_wildlifecamera1_2022-10-04_16-56-35_(102).JPG</t>
  </si>
  <si>
    <t>296331fd-04df-45d6-9ec6-9ff09bc6c546</t>
  </si>
  <si>
    <t>56801462-2c75-4fd8-9c7a-b231ef3f0275</t>
  </si>
  <si>
    <t>https://multimedia.agouti.eu/assets/296331fd-04df-45d6-9ec6-9ff09bc6c546/file</t>
  </si>
  <si>
    <t>20221107160433-artis_20_wildlifecamera1_2022-10-04_17-13-09_(111).JPG</t>
  </si>
  <si>
    <t>ff393fa1-4813-4a0b-a708-1baf8181bc88</t>
  </si>
  <si>
    <t>https://multimedia.agouti.eu/assets/ff393fa1-4813-4a0b-a708-1baf8181bc88/file</t>
  </si>
  <si>
    <t>20221107160438-artis_20_wildlifecamera1_2022-10-04_17-13-12_(110).JPG</t>
  </si>
  <si>
    <t>9321c7b4-a32d-4216-acff-cf4a2bfac0a6</t>
  </si>
  <si>
    <t>https://multimedia.agouti.eu/assets/9321c7b4-a32d-4216-acff-cf4a2bfac0a6/file</t>
  </si>
  <si>
    <t>20221107160438-artis_20_wildlifecamera1_2022-10-04_17-13-16_(109).JPG</t>
  </si>
  <si>
    <t>d8e46bc3-627b-4cd5-8af4-cd95fb237abc</t>
  </si>
  <si>
    <t>https://multimedia.agouti.eu/assets/d8e46bc3-627b-4cd5-8af4-cd95fb237abc/file</t>
  </si>
  <si>
    <t>20221107160439-artis_20_wildlifecamera1_2022-10-04_17-13-20_(108).JPG</t>
  </si>
  <si>
    <t>ab7422eb-84b1-464a-b464-7141a005e5d6</t>
  </si>
  <si>
    <t>https://multimedia.agouti.eu/assets/ab7422eb-84b1-464a-b464-7141a005e5d6/file</t>
  </si>
  <si>
    <t>20221107160439-artis_20_wildlifecamera1_2022-10-04_17-13-24_(107).JPG</t>
  </si>
  <si>
    <t>049f7225-2e47-48fc-8685-fc2e29c94368</t>
  </si>
  <si>
    <t>4780a913-ae03-4b3b-bf1e-9cb1e84d8c00</t>
  </si>
  <si>
    <t>https://multimedia.agouti.eu/assets/049f7225-2e47-48fc-8685-fc2e29c94368/file</t>
  </si>
  <si>
    <t>20221107160444-artis_20_wildlifecamera1_2022-10-04_17-26-34_(116).JPG</t>
  </si>
  <si>
    <t>c8ac943e-8df8-4695-85e2-ec6eab366fb7</t>
  </si>
  <si>
    <t>https://multimedia.agouti.eu/assets/c8ac943e-8df8-4695-85e2-ec6eab366fb7/file</t>
  </si>
  <si>
    <t>20221107160448-artis_20_wildlifecamera1_2022-10-04_17-26-38_(115).JPG</t>
  </si>
  <si>
    <t>16b52f78-d233-43fa-a6a9-2b1ed545a8f6</t>
  </si>
  <si>
    <t>https://multimedia.agouti.eu/assets/16b52f78-d233-43fa-a6a9-2b1ed545a8f6/file</t>
  </si>
  <si>
    <t>20221107160449-artis_20_wildlifecamera1_2022-10-04_17-26-42_(114).JPG</t>
  </si>
  <si>
    <t>def9a2a0-4229-4785-be8a-c1eb8e1bf1c1</t>
  </si>
  <si>
    <t>https://multimedia.agouti.eu/assets/def9a2a0-4229-4785-be8a-c1eb8e1bf1c1/file</t>
  </si>
  <si>
    <t>20221107160450-artis_20_wildlifecamera1_2022-10-04_17-26-46_(113).JPG</t>
  </si>
  <si>
    <t>29eae18e-4afc-4af3-82b1-ad67347b756e</t>
  </si>
  <si>
    <t>https://multimedia.agouti.eu/assets/29eae18e-4afc-4af3-82b1-ad67347b756e/file</t>
  </si>
  <si>
    <t>20221107160450-artis_20_wildlifecamera1_2022-10-04_17-26-50_(112).JPG</t>
  </si>
  <si>
    <t>520e031d-3151-493c-8ceb-8c57f8baba0b</t>
  </si>
  <si>
    <t>a9a2a7bf-9c2b-4165-b6aa-26b088f0de13</t>
  </si>
  <si>
    <t>https://multimedia.agouti.eu/assets/520e031d-3151-493c-8ceb-8c57f8baba0b/file</t>
  </si>
  <si>
    <t>20221107160453-artis_20_wildlifecamera1_2022-10-04_22-32-21_(121).JPG</t>
  </si>
  <si>
    <t>0b07a34c-b884-47f2-a5e3-a8959abfa524</t>
  </si>
  <si>
    <t>https://multimedia.agouti.eu/assets/0b07a34c-b884-47f2-a5e3-a8959abfa524/file</t>
  </si>
  <si>
    <t>20221107160456-artis_20_wildlifecamera1_2022-10-04_22-32-24_(120).JPG</t>
  </si>
  <si>
    <t>4c70926f-3995-412a-867f-995b55d68ffd</t>
  </si>
  <si>
    <t>https://multimedia.agouti.eu/assets/4c70926f-3995-412a-867f-995b55d68ffd/file</t>
  </si>
  <si>
    <t>20221107160457-artis_20_wildlifecamera1_2022-10-04_22-32-26_(119).JPG</t>
  </si>
  <si>
    <t>0cde112c-9fb0-483e-98f8-1ab309f4797c</t>
  </si>
  <si>
    <t>https://multimedia.agouti.eu/assets/0cde112c-9fb0-483e-98f8-1ab309f4797c/file</t>
  </si>
  <si>
    <t>20221107160458-artis_20_wildlifecamera1_2022-10-04_22-32-29_(118).JPG</t>
  </si>
  <si>
    <t>b4a03187-9174-4a31-9759-9eb6eeb7a0a4</t>
  </si>
  <si>
    <t>https://multimedia.agouti.eu/assets/b4a03187-9174-4a31-9759-9eb6eeb7a0a4/file</t>
  </si>
  <si>
    <t>20221107160458-artis_20_wildlifecamera1_2022-10-04_22-32-32_(117).JPG</t>
  </si>
  <si>
    <t>ed2916d8-9562-45ac-9e5b-b9b41aa0047a</t>
  </si>
  <si>
    <t>07334464-c252-4ee2-9cdf-a43f575caa14</t>
  </si>
  <si>
    <t>https://multimedia.agouti.eu/assets/ed2916d8-9562-45ac-9e5b-b9b41aa0047a/file</t>
  </si>
  <si>
    <t>20221107160502-artis_20_wildlifecamera1_2022-10-04_22-40-20_(126).JPG</t>
  </si>
  <si>
    <t>7a1bc61c-0172-4b73-9d7f-cf1f1059528b</t>
  </si>
  <si>
    <t>https://multimedia.agouti.eu/assets/7a1bc61c-0172-4b73-9d7f-cf1f1059528b/file</t>
  </si>
  <si>
    <t>20221107160505-artis_20_wildlifecamera1_2022-10-04_22-40-23_(125).JPG</t>
  </si>
  <si>
    <t>617fb17e-5384-4a98-9e45-9025e4881c75</t>
  </si>
  <si>
    <t>https://multimedia.agouti.eu/assets/617fb17e-5384-4a98-9e45-9025e4881c75/file</t>
  </si>
  <si>
    <t>20221107160506-artis_20_wildlifecamera1_2022-10-04_22-40-26_(124).JPG</t>
  </si>
  <si>
    <t>164f5b10-7ed0-45cb-9bac-dc27a1dd9b85</t>
  </si>
  <si>
    <t>https://multimedia.agouti.eu/assets/164f5b10-7ed0-45cb-9bac-dc27a1dd9b85/file</t>
  </si>
  <si>
    <t>20221107160507-artis_20_wildlifecamera1_2022-10-04_22-40-28_(123).JPG</t>
  </si>
  <si>
    <t>82d4e45b-4e62-4087-8de4-170e5ffcc1ef</t>
  </si>
  <si>
    <t>https://multimedia.agouti.eu/assets/82d4e45b-4e62-4087-8de4-170e5ffcc1ef/file</t>
  </si>
  <si>
    <t>20221107160508-artis_20_wildlifecamera1_2022-10-04_22-40-31_(122).JPG</t>
  </si>
  <si>
    <t>d9f4bdbd-216f-47b6-b12b-55adfebc8c12</t>
  </si>
  <si>
    <t>3996f5c4-73c5-40f4-87ba-2103ac8c1bda</t>
  </si>
  <si>
    <t>https://multimedia.agouti.eu/assets/d9f4bdbd-216f-47b6-b12b-55adfebc8c12/file</t>
  </si>
  <si>
    <t>20221107160511-artis_20_wildlifecamera1_2022-10-05_02-25-56_(5).JPG</t>
  </si>
  <si>
    <t>59b8ae95-aec9-45a0-a273-3e4536831e9f</t>
  </si>
  <si>
    <t>https://multimedia.agouti.eu/assets/59b8ae95-aec9-45a0-a273-3e4536831e9f/file</t>
  </si>
  <si>
    <t>20221107160514-artis_20_wildlifecamera1_2022-10-05_02-25-59_(4).JPG</t>
  </si>
  <si>
    <t>4d506f45-c8d5-482a-be41-88ac0333fa1c</t>
  </si>
  <si>
    <t>https://multimedia.agouti.eu/assets/4d506f45-c8d5-482a-be41-88ac0333fa1c/file</t>
  </si>
  <si>
    <t>20221107160515-artis_20_wildlifecamera1_2022-10-05_02-26-02_(3).JPG</t>
  </si>
  <si>
    <t>131e193f-f1e8-4150-a363-77ee6275ccfd</t>
  </si>
  <si>
    <t>https://multimedia.agouti.eu/assets/131e193f-f1e8-4150-a363-77ee6275ccfd/file</t>
  </si>
  <si>
    <t>20221107160516-artis_20_wildlifecamera1_2022-10-05_02-26-04_(2).JPG</t>
  </si>
  <si>
    <t>d9e6e8cc-67a1-42ce-931d-61cbfa9a89de</t>
  </si>
  <si>
    <t>https://multimedia.agouti.eu/assets/d9e6e8cc-67a1-42ce-931d-61cbfa9a89de/file</t>
  </si>
  <si>
    <t>20221107160517-artis_20_wildlifecamera1_2022-10-05_02-26-07_(1).JPG</t>
  </si>
  <si>
    <t>8ad80b51-3e6b-45f4-865e-a6b304faf2ba</t>
  </si>
  <si>
    <t>a92b8a3e-42cc-410a-9d3c-8b2de01c2aad</t>
  </si>
  <si>
    <t>https://multimedia.agouti.eu/assets/8ad80b51-3e6b-45f4-865e-a6b304faf2ba/file</t>
  </si>
  <si>
    <t>20221107160520-artis_20_wildlifecamera1_2022-10-05_06-52-45_(10).JPG</t>
  </si>
  <si>
    <t>57566fd2-8465-4e66-8f60-5314b84b5655</t>
  </si>
  <si>
    <t>https://multimedia.agouti.eu/assets/57566fd2-8465-4e66-8f60-5314b84b5655/file</t>
  </si>
  <si>
    <t>20221107160523-artis_20_wildlifecamera1_2022-10-05_06-52-48_(9).JPG</t>
  </si>
  <si>
    <t>64c0ce7b-8895-4d06-a950-cd9e78dfab21</t>
  </si>
  <si>
    <t>https://multimedia.agouti.eu/assets/64c0ce7b-8895-4d06-a950-cd9e78dfab21/file</t>
  </si>
  <si>
    <t>20221107160524-artis_20_wildlifecamera1_2022-10-05_06-52-51_(8).JPG</t>
  </si>
  <si>
    <t>24a6908f-3351-43d4-ad54-5e7e04ebf551</t>
  </si>
  <si>
    <t>https://multimedia.agouti.eu/assets/24a6908f-3351-43d4-ad54-5e7e04ebf551/file</t>
  </si>
  <si>
    <t>20221107160525-artis_20_wildlifecamera1_2022-10-05_06-52-53_(7).JPG</t>
  </si>
  <si>
    <t>093adbd6-9d1d-46d5-829d-7fddca398037</t>
  </si>
  <si>
    <t>https://multimedia.agouti.eu/assets/093adbd6-9d1d-46d5-829d-7fddca398037/file</t>
  </si>
  <si>
    <t>20221107160526-artis_20_wildlifecamera1_2022-10-05_06-52-56_(6).JPG</t>
  </si>
  <si>
    <t>feb146a8-f7a2-45fa-b163-b371ff578cda</t>
  </si>
  <si>
    <t>03db594e-f4cf-46cf-918a-34e028348fad</t>
  </si>
  <si>
    <t>https://multimedia.agouti.eu/assets/feb146a8-f7a2-45fa-b163-b371ff578cda/file</t>
  </si>
  <si>
    <t>20221107160529-artis_20_wildlifecamera1_2022-10-05_08-49-48_(15).JPG</t>
  </si>
  <si>
    <t>8c96b286-bc6f-4fc5-aae7-d7565281c906</t>
  </si>
  <si>
    <t>https://multimedia.agouti.eu/assets/8c96b286-bc6f-4fc5-aae7-d7565281c906/file</t>
  </si>
  <si>
    <t>20221107160534-artis_20_wildlifecamera1_2022-10-05_08-49-51_(14).JPG</t>
  </si>
  <si>
    <t>c87726a2-0a70-4d9a-82b9-b20a9d6dde67</t>
  </si>
  <si>
    <t>https://multimedia.agouti.eu/assets/c87726a2-0a70-4d9a-82b9-b20a9d6dde67/file</t>
  </si>
  <si>
    <t>20221107160534-artis_20_wildlifecamera1_2022-10-05_08-49-54_(13).JPG</t>
  </si>
  <si>
    <t>e4bc1d23-1d91-42ce-a7f4-9cc6c999d0e6</t>
  </si>
  <si>
    <t>https://multimedia.agouti.eu/assets/e4bc1d23-1d91-42ce-a7f4-9cc6c999d0e6/file</t>
  </si>
  <si>
    <t>20221107160535-artis_20_wildlifecamera1_2022-10-05_08-49-57_(12).JPG</t>
  </si>
  <si>
    <t>ac25daad-d7c4-40e6-bc44-3eaca8f84b1e</t>
  </si>
  <si>
    <t>https://multimedia.agouti.eu/assets/ac25daad-d7c4-40e6-bc44-3eaca8f84b1e/file</t>
  </si>
  <si>
    <t>20221107160536-artis_20_wildlifecamera1_2022-10-05_08-50-00_(11).JPG</t>
  </si>
  <si>
    <t>b4aaa635-6b4c-4671-80ce-5bd54ac0adf4</t>
  </si>
  <si>
    <t>a712b72c-9384-4512-9bfc-ed37ca1b8a05</t>
  </si>
  <si>
    <t>https://multimedia.agouti.eu/assets/b4aaa635-6b4c-4671-80ce-5bd54ac0adf4/file</t>
  </si>
  <si>
    <t>20221107160540-artis_20_wildlifecamera1_2022-10-05_09-24-26_(20).JPG</t>
  </si>
  <si>
    <t>caf4622b-9af4-404d-9516-cd9f1f57854b</t>
  </si>
  <si>
    <t>https://multimedia.agouti.eu/assets/caf4622b-9af4-404d-9516-cd9f1f57854b/file</t>
  </si>
  <si>
    <t>20221107160544-artis_20_wildlifecamera1_2022-10-05_09-24-29_(19).JPG</t>
  </si>
  <si>
    <t>96039d4d-325b-4ad3-b915-dbd015087569</t>
  </si>
  <si>
    <t>https://multimedia.agouti.eu/assets/96039d4d-325b-4ad3-b915-dbd015087569/file</t>
  </si>
  <si>
    <t>20221107160544-artis_20_wildlifecamera1_2022-10-05_09-24-33_(18).JPG</t>
  </si>
  <si>
    <t>ca716b63-48db-4a7a-a132-2540761d492a</t>
  </si>
  <si>
    <t>https://multimedia.agouti.eu/assets/ca716b63-48db-4a7a-a132-2540761d492a/file</t>
  </si>
  <si>
    <t>20221107160545-artis_20_wildlifecamera1_2022-10-05_09-24-36_(17).JPG</t>
  </si>
  <si>
    <t>8e2a1e13-32e4-4b04-998a-5ffbc27eea8f</t>
  </si>
  <si>
    <t>https://multimedia.agouti.eu/assets/8e2a1e13-32e4-4b04-998a-5ffbc27eea8f/file</t>
  </si>
  <si>
    <t>20221107160546-artis_20_wildlifecamera1_2022-10-05_09-24-40_(16).JPG</t>
  </si>
  <si>
    <t>4951869a-a883-4c91-b9c0-4fc09dd8f959</t>
  </si>
  <si>
    <t>d92cd914-ef3d-4646-a5a7-dbf97e1df1d0</t>
  </si>
  <si>
    <t>https://multimedia.agouti.eu/assets/4951869a-a883-4c91-b9c0-4fc09dd8f959/file</t>
  </si>
  <si>
    <t>20221107160550-artis_20_wildlifecamera1_2022-10-05_11-03-40_(25).JPG</t>
  </si>
  <si>
    <t>2de7fe2a-4c17-4715-9131-4079b5ac74e3</t>
  </si>
  <si>
    <t>https://multimedia.agouti.eu/assets/2de7fe2a-4c17-4715-9131-4079b5ac74e3/file</t>
  </si>
  <si>
    <t>20221107160554-artis_20_wildlifecamera1_2022-10-05_11-03-44_(24).JPG</t>
  </si>
  <si>
    <t>3f29079e-5ed9-4799-a29a-4ef02640cc7b</t>
  </si>
  <si>
    <t>https://multimedia.agouti.eu/assets/3f29079e-5ed9-4799-a29a-4ef02640cc7b/file</t>
  </si>
  <si>
    <t>20221107160554-artis_20_wildlifecamera1_2022-10-05_11-03-48_(23).JPG</t>
  </si>
  <si>
    <t>c910b5b8-db97-4e53-abd6-f00276aa38db</t>
  </si>
  <si>
    <t>https://multimedia.agouti.eu/assets/c910b5b8-db97-4e53-abd6-f00276aa38db/file</t>
  </si>
  <si>
    <t>20221107160556-artis_20_wildlifecamera1_2022-10-05_11-03-52_(22).JPG</t>
  </si>
  <si>
    <t>af05c034-02ba-43f5-86e2-714006f21e6b</t>
  </si>
  <si>
    <t>https://multimedia.agouti.eu/assets/af05c034-02ba-43f5-86e2-714006f21e6b/file</t>
  </si>
  <si>
    <t>20221107160556-artis_20_wildlifecamera1_2022-10-05_11-03-56_(21).JPG</t>
  </si>
  <si>
    <t>2487b03a-001c-4497-bf2a-7c32ccf27593</t>
  </si>
  <si>
    <t>https://multimedia.agouti.eu/assets/2487b03a-001c-4497-bf2a-7c32ccf27593/file</t>
  </si>
  <si>
    <t>20221107160559-artis_20_wildlifecamera1_2022-10-05_11-04-33_(30).JPG</t>
  </si>
  <si>
    <t>f1047d08-3587-46a4-bcc5-dba4b1123d5f</t>
  </si>
  <si>
    <t>https://multimedia.agouti.eu/assets/f1047d08-3587-46a4-bcc5-dba4b1123d5f/file</t>
  </si>
  <si>
    <t>20221107160603-artis_20_wildlifecamera1_2022-10-05_11-04-37_(29).JPG</t>
  </si>
  <si>
    <t>9d60d3b6-76b7-44d7-9043-6cc23902ac3e</t>
  </si>
  <si>
    <t>https://multimedia.agouti.eu/assets/9d60d3b6-76b7-44d7-9043-6cc23902ac3e/file</t>
  </si>
  <si>
    <t>20221107160605-artis_20_wildlifecamera1_2022-10-05_11-04-40_(28).JPG</t>
  </si>
  <si>
    <t>15236dd7-c80b-4f88-9750-452e82af3b17</t>
  </si>
  <si>
    <t>https://multimedia.agouti.eu/assets/15236dd7-c80b-4f88-9750-452e82af3b17/file</t>
  </si>
  <si>
    <t>20221107160605-artis_20_wildlifecamera1_2022-10-05_11-04-44_(27).JPG</t>
  </si>
  <si>
    <t>3083e8b9-ed5a-4ada-b7de-a96f6c767399</t>
  </si>
  <si>
    <t>https://multimedia.agouti.eu/assets/3083e8b9-ed5a-4ada-b7de-a96f6c767399/file</t>
  </si>
  <si>
    <t>20221107160606-artis_20_wildlifecamera1_2022-10-05_11-04-47_(26).JPG</t>
  </si>
  <si>
    <t>e8b05b97-5876-41ab-bee9-1cb4bbde6cfe</t>
  </si>
  <si>
    <t>5a90760f-fea1-4928-b897-85004f7688b6</t>
  </si>
  <si>
    <t>https://multimedia.agouti.eu/assets/e8b05b97-5876-41ab-bee9-1cb4bbde6cfe/file</t>
  </si>
  <si>
    <t>20221107160610-artis_20_wildlifecamera1_2022-10-05_11-49-51_(35).JPG</t>
  </si>
  <si>
    <t>671394a3-e521-46bb-888f-c938bde8cc92</t>
  </si>
  <si>
    <t>https://multimedia.agouti.eu/assets/671394a3-e521-46bb-888f-c938bde8cc92/file</t>
  </si>
  <si>
    <t>20221107160614-artis_20_wildlifecamera1_2022-10-05_11-49-55_(34).JPG</t>
  </si>
  <si>
    <t>0902c37c-e270-4be3-8baa-6fbaec246eac</t>
  </si>
  <si>
    <t>https://multimedia.agouti.eu/assets/0902c37c-e270-4be3-8baa-6fbaec246eac/file</t>
  </si>
  <si>
    <t>20221107160616-artis_20_wildlifecamera1_2022-10-05_11-49-59_(33).JPG</t>
  </si>
  <si>
    <t>8ffab7e0-45a4-4e72-8d47-a2ac5009d083</t>
  </si>
  <si>
    <t>https://multimedia.agouti.eu/assets/8ffab7e0-45a4-4e72-8d47-a2ac5009d083/file</t>
  </si>
  <si>
    <t>20221107160616-artis_20_wildlifecamera1_2022-10-05_11-50-02_(32).JPG</t>
  </si>
  <si>
    <t>3489f50c-94e4-4def-99da-2c101af5b919</t>
  </si>
  <si>
    <t>https://multimedia.agouti.eu/assets/3489f50c-94e4-4def-99da-2c101af5b919/file</t>
  </si>
  <si>
    <t>20221107160618-artis_20_wildlifecamera1_2022-10-05_11-50-06_(31).JPG</t>
  </si>
  <si>
    <t>eacc010b-7589-48a1-a812-59011dd480c2</t>
  </si>
  <si>
    <t>01a5646d-cc85-46f8-9d6f-c4eb080ac9a8</t>
  </si>
  <si>
    <t>https://multimedia.agouti.eu/assets/eacc010b-7589-48a1-a812-59011dd480c2/file</t>
  </si>
  <si>
    <t>20221107160621-artis_20_wildlifecamera1_2022-10-05_12-00-26_(1).JPG</t>
  </si>
  <si>
    <t>9ef30dea-bea2-438a-899a-7a3904775f76</t>
  </si>
  <si>
    <t>9b6f4b9e-78ea-4d90-b1ae-ed330cf84763</t>
  </si>
  <si>
    <t>https://multimedia.agouti.eu/assets/9ef30dea-bea2-438a-899a-7a3904775f76/file</t>
  </si>
  <si>
    <t>20221107160626-artis_20_wildlifecamera1_2022-10-05_14-10-44_(41).JPG</t>
  </si>
  <si>
    <t>e8c856df-86f9-46a2-a316-ec646da7a274</t>
  </si>
  <si>
    <t>https://multimedia.agouti.eu/assets/e8c856df-86f9-46a2-a316-ec646da7a274/file</t>
  </si>
  <si>
    <t>20221107160627-artis_20_wildlifecamera1_2022-10-05_14-10-49_(40).JPG</t>
  </si>
  <si>
    <t>4bfe257e-ca7c-4e11-b794-c3cfe856a9c7</t>
  </si>
  <si>
    <t>https://multimedia.agouti.eu/assets/4bfe257e-ca7c-4e11-b794-c3cfe856a9c7/file</t>
  </si>
  <si>
    <t>20221107160627-artis_20_wildlifecamera1_2022-10-05_14-10-52_(39).JPG</t>
  </si>
  <si>
    <t>86483efc-c7fd-4059-a976-fd0f395eea33</t>
  </si>
  <si>
    <t>https://multimedia.agouti.eu/assets/86483efc-c7fd-4059-a976-fd0f395eea33/file</t>
  </si>
  <si>
    <t>20221107160629-artis_20_wildlifecamera1_2022-10-05_14-10-56_(38).JPG</t>
  </si>
  <si>
    <t>600dc498-0164-4361-be59-cc9a2ced2cda</t>
  </si>
  <si>
    <t>https://multimedia.agouti.eu/assets/600dc498-0164-4361-be59-cc9a2ced2cda/file</t>
  </si>
  <si>
    <t>20221107160631-artis_20_wildlifecamera1_2022-10-05_14-10-59_(37).JPG</t>
  </si>
  <si>
    <t>bde7965e-1e37-442b-adb7-fba5efdf5f0c</t>
  </si>
  <si>
    <t>255b1b83-746d-437d-ac0e-d7477cb992be</t>
  </si>
  <si>
    <t>https://multimedia.agouti.eu/assets/bde7965e-1e37-442b-adb7-fba5efdf5f0c/file</t>
  </si>
  <si>
    <t>20221107160639-artis_20_wildlifecamera1_2022-10-05_14-39-13_(46).JPG</t>
  </si>
  <si>
    <t>34854c26-19af-49db-9d3f-ccaaaa426b35</t>
  </si>
  <si>
    <t>https://multimedia.agouti.eu/assets/34854c26-19af-49db-9d3f-ccaaaa426b35/file</t>
  </si>
  <si>
    <t>20221107160638-artis_20_wildlifecamera1_2022-10-05_14-39-17_(45).JPG</t>
  </si>
  <si>
    <t>75fcbea2-ca4a-466a-b4a1-10edeba84fb9</t>
  </si>
  <si>
    <t>https://multimedia.agouti.eu/assets/75fcbea2-ca4a-466a-b4a1-10edeba84fb9/file</t>
  </si>
  <si>
    <t>20221107160638-artis_20_wildlifecamera1_2022-10-05_14-39-21_(44).JPG</t>
  </si>
  <si>
    <t>f615fc41-d815-4ccf-b379-ee30fae80443</t>
  </si>
  <si>
    <t>https://multimedia.agouti.eu/assets/f615fc41-d815-4ccf-b379-ee30fae80443/file</t>
  </si>
  <si>
    <t>20221107160640-artis_20_wildlifecamera1_2022-10-05_14-39-25_(43).JPG</t>
  </si>
  <si>
    <t>f55973ca-59de-49c7-82f6-5ed51b1af72c</t>
  </si>
  <si>
    <t>https://multimedia.agouti.eu/assets/f55973ca-59de-49c7-82f6-5ed51b1af72c/file</t>
  </si>
  <si>
    <t>20221107160642-artis_20_wildlifecamera1_2022-10-05_14-39-29_(42).JPG</t>
  </si>
  <si>
    <t>bdf2bccd-f67f-45ce-9c95-cf3f7db66135</t>
  </si>
  <si>
    <t>d84ff650-00e5-43e9-93e4-574ef203127f</t>
  </si>
  <si>
    <t>https://multimedia.agouti.eu/assets/bdf2bccd-f67f-45ce-9c95-cf3f7db66135/file</t>
  </si>
  <si>
    <t>20221107160648-artis_20_wildlifecamera1_2022-10-05_14-50-24_(51).JPG</t>
  </si>
  <si>
    <t>ac897f72-50cf-4aad-b86c-1fcf9af38966</t>
  </si>
  <si>
    <t>https://multimedia.agouti.eu/assets/ac897f72-50cf-4aad-b86c-1fcf9af38966/file</t>
  </si>
  <si>
    <t>20221107160648-artis_20_wildlifecamera1_2022-10-05_14-50-28_(50).JPG</t>
  </si>
  <si>
    <t>02dc4e40-03fc-41aa-aa33-b25680d25fc5</t>
  </si>
  <si>
    <t>https://multimedia.agouti.eu/assets/02dc4e40-03fc-41aa-aa33-b25680d25fc5/file</t>
  </si>
  <si>
    <t>20221107160650-artis_20_wildlifecamera1_2022-10-05_14-50-33_(49).JPG</t>
  </si>
  <si>
    <t>d7f2c921-7283-40af-b5ae-48443e124434</t>
  </si>
  <si>
    <t>https://multimedia.agouti.eu/assets/d7f2c921-7283-40af-b5ae-48443e124434/file</t>
  </si>
  <si>
    <t>20221107160650-artis_20_wildlifecamera1_2022-10-05_14-50-37_(48).JPG</t>
  </si>
  <si>
    <t>4e809c59-e0a5-441f-b2cf-8ec91b298f75</t>
  </si>
  <si>
    <t>https://multimedia.agouti.eu/assets/4e809c59-e0a5-441f-b2cf-8ec91b298f75/file</t>
  </si>
  <si>
    <t>20221107160652-artis_20_wildlifecamera1_2022-10-05_14-50-41_(47).JPG</t>
  </si>
  <si>
    <t>c0868b27-fe6c-4bc7-bbcf-2f6a886d89f9</t>
  </si>
  <si>
    <t>cdf7be31-5f74-41b6-860b-d902f9a7cf10</t>
  </si>
  <si>
    <t>https://multimedia.agouti.eu/assets/c0868b27-fe6c-4bc7-bbcf-2f6a886d89f9/file</t>
  </si>
  <si>
    <t>20221107160659-artis_20_wildlifecamera1_2022-10-05_15-10-27_(56).JPG</t>
  </si>
  <si>
    <t>5280828b-edf9-43ae-bab6-d4d0a9806eef</t>
  </si>
  <si>
    <t>https://multimedia.agouti.eu/assets/5280828b-edf9-43ae-bab6-d4d0a9806eef/file</t>
  </si>
  <si>
    <t>20221107160658-artis_20_wildlifecamera1_2022-10-05_15-10-30_(55).JPG</t>
  </si>
  <si>
    <t>7e67e788-61e3-4032-bdb6-698203c60eda</t>
  </si>
  <si>
    <t>https://multimedia.agouti.eu/assets/7e67e788-61e3-4032-bdb6-698203c60eda/file</t>
  </si>
  <si>
    <t>20221107160700-artis_20_wildlifecamera1_2022-10-05_15-10-34_(54).JPG</t>
  </si>
  <si>
    <t>d33cffeb-a648-4199-9496-f3eaa284b6f5</t>
  </si>
  <si>
    <t>https://multimedia.agouti.eu/assets/d33cffeb-a648-4199-9496-f3eaa284b6f5/file</t>
  </si>
  <si>
    <t>20221107160700-artis_20_wildlifecamera1_2022-10-05_15-10-38_(53).JPG</t>
  </si>
  <si>
    <t>5147efe0-4620-4abb-86c9-824546b6ea8a</t>
  </si>
  <si>
    <t>https://multimedia.agouti.eu/assets/5147efe0-4620-4abb-86c9-824546b6ea8a/file</t>
  </si>
  <si>
    <t>20221107160703-artis_20_wildlifecamera1_2022-10-05_15-10-42_(52).JPG</t>
  </si>
  <si>
    <t>50770a61-fbd7-473e-9add-9c3f454c65e4</t>
  </si>
  <si>
    <t>2b278b4a-3576-4dad-bc73-eaab9510b9c0</t>
  </si>
  <si>
    <t>https://multimedia.agouti.eu/assets/50770a61-fbd7-473e-9add-9c3f454c65e4/file</t>
  </si>
  <si>
    <t>20221107160710-artis_20_wildlifecamera1_2022-10-05_15-57-08_(61).JPG</t>
  </si>
  <si>
    <t>8ab91e5d-6ea9-4fd3-b54f-df253323594d</t>
  </si>
  <si>
    <t>https://multimedia.agouti.eu/assets/8ab91e5d-6ea9-4fd3-b54f-df253323594d/file</t>
  </si>
  <si>
    <t>20221107160710-artis_20_wildlifecamera1_2022-10-05_15-57-12_(60).JPG</t>
  </si>
  <si>
    <t>11dbdac9-4293-4ea1-b846-9687284e098e</t>
  </si>
  <si>
    <t>https://multimedia.agouti.eu/assets/11dbdac9-4293-4ea1-b846-9687284e098e/file</t>
  </si>
  <si>
    <t>20221107160711-artis_20_wildlifecamera1_2022-10-05_15-57-16_(59).JPG</t>
  </si>
  <si>
    <t>f05f1fb0-f133-4bbc-978a-c8624b2c9e79</t>
  </si>
  <si>
    <t>https://multimedia.agouti.eu/assets/f05f1fb0-f133-4bbc-978a-c8624b2c9e79/file</t>
  </si>
  <si>
    <t>20221107160712-artis_20_wildlifecamera1_2022-10-05_15-57-21_(58).JPG</t>
  </si>
  <si>
    <t>3d9f13a3-6a13-468a-b165-74e6606e419f</t>
  </si>
  <si>
    <t>https://multimedia.agouti.eu/assets/3d9f13a3-6a13-468a-b165-74e6606e419f/file</t>
  </si>
  <si>
    <t>20221107160714-artis_20_wildlifecamera1_2022-10-05_15-57-25_(57).JPG</t>
  </si>
  <si>
    <t>e9a5a142-6b0a-4d40-bf73-5a68cb17025e</t>
  </si>
  <si>
    <t>17a653b9-71e7-425a-a9a7-61c7b0b831b5</t>
  </si>
  <si>
    <t>https://multimedia.agouti.eu/assets/e9a5a142-6b0a-4d40-bf73-5a68cb17025e/file</t>
  </si>
  <si>
    <t>20221107160721-artis_20_wildlifecamera1_2022-10-06_02-24-37_(5).JPG</t>
  </si>
  <si>
    <t>5eb323c2-cd85-4ef0-a805-f3f0b86673f9</t>
  </si>
  <si>
    <t>https://multimedia.agouti.eu/assets/5eb323c2-cd85-4ef0-a805-f3f0b86673f9/file</t>
  </si>
  <si>
    <t>20221107160723-artis_20_wildlifecamera1_2022-10-06_02-24-39_(4).JPG</t>
  </si>
  <si>
    <t>dce5f1f9-3fab-47eb-9f88-1a79eb0830a1</t>
  </si>
  <si>
    <t>https://multimedia.agouti.eu/assets/dce5f1f9-3fab-47eb-9f88-1a79eb0830a1/file</t>
  </si>
  <si>
    <t>20221107160724-artis_20_wildlifecamera1_2022-10-06_02-24-42_(3).JPG</t>
  </si>
  <si>
    <t>a8e135ad-bf21-490d-bc95-814ba7a5efa6</t>
  </si>
  <si>
    <t>https://multimedia.agouti.eu/assets/a8e135ad-bf21-490d-bc95-814ba7a5efa6/file</t>
  </si>
  <si>
    <t>20221107160724-artis_20_wildlifecamera1_2022-10-06_02-24-44_(2).JPG</t>
  </si>
  <si>
    <t>e9daad39-820c-4819-9cad-0c515182b751</t>
  </si>
  <si>
    <t>https://multimedia.agouti.eu/assets/e9daad39-820c-4819-9cad-0c515182b751/file</t>
  </si>
  <si>
    <t>20221107160726-artis_20_wildlifecamera1_2022-10-06_02-24-47_(1).JPG</t>
  </si>
  <si>
    <t>a089bb26-256b-4ab4-9e8b-eb901d829af5</t>
  </si>
  <si>
    <t>512de75e-2459-4d7f-a13d-0afd69959ea3</t>
  </si>
  <si>
    <t>https://multimedia.agouti.eu/assets/a089bb26-256b-4ab4-9e8b-eb901d829af5/file</t>
  </si>
  <si>
    <t>20221107160729-artis_20_wildlifecamera1_2022-10-06_08-15-16_(10).JPG</t>
  </si>
  <si>
    <t>42249400-4c1e-4f96-8653-cf6986496024</t>
  </si>
  <si>
    <t>https://multimedia.agouti.eu/assets/42249400-4c1e-4f96-8653-cf6986496024/file</t>
  </si>
  <si>
    <t>20221107160731-artis_20_wildlifecamera1_2022-10-06_08-15-18_(9).JPG</t>
  </si>
  <si>
    <t>1d1c58a3-241d-44c5-9da1-cf9434535184</t>
  </si>
  <si>
    <t>https://multimedia.agouti.eu/assets/1d1c58a3-241d-44c5-9da1-cf9434535184/file</t>
  </si>
  <si>
    <t>20221107160732-artis_20_wildlifecamera1_2022-10-06_08-15-19_(8).JPG</t>
  </si>
  <si>
    <t>c5db45de-86cd-4324-b482-d3f270e7498e</t>
  </si>
  <si>
    <t>https://multimedia.agouti.eu/assets/c5db45de-86cd-4324-b482-d3f270e7498e/file</t>
  </si>
  <si>
    <t>20221107160733-artis_20_wildlifecamera1_2022-10-06_08-15-21_(7).JPG</t>
  </si>
  <si>
    <t>1f0273e6-5884-4386-8f61-fedafafe3aeb</t>
  </si>
  <si>
    <t>https://multimedia.agouti.eu/assets/1f0273e6-5884-4386-8f61-fedafafe3aeb/file</t>
  </si>
  <si>
    <t>20221107160735-artis_20_wildlifecamera1_2022-10-06_08-15-23_(6).JPG</t>
  </si>
  <si>
    <t>05e360ba-fb6c-40a1-8a81-bc1d63b77307</t>
  </si>
  <si>
    <t>8a5e8e25-09bc-446d-afe0-c1bd93015a65</t>
  </si>
  <si>
    <t>https://multimedia.agouti.eu/assets/05e360ba-fb6c-40a1-8a81-bc1d63b77307/file</t>
  </si>
  <si>
    <t>20221107160738-artis_20_wildlifecamera1_2022-10-06_08-59-46_(15).JPG</t>
  </si>
  <si>
    <t>0b40902a-a891-44a3-802b-0bffb42cb795</t>
  </si>
  <si>
    <t>https://multimedia.agouti.eu/assets/0b40902a-a891-44a3-802b-0bffb42cb795/file</t>
  </si>
  <si>
    <t>20221107160740-artis_20_wildlifecamera1_2022-10-06_08-59-48_(14).JPG</t>
  </si>
  <si>
    <t>8f7bb55f-e3c1-470a-9431-443d05c8ee8f</t>
  </si>
  <si>
    <t>https://multimedia.agouti.eu/assets/8f7bb55f-e3c1-470a-9431-443d05c8ee8f/file</t>
  </si>
  <si>
    <t>20221107160742-artis_20_wildlifecamera1_2022-10-06_08-59-50_(13).JPG</t>
  </si>
  <si>
    <t>55ab05bb-c78b-4ad5-8aae-6111e5dd706f</t>
  </si>
  <si>
    <t>https://multimedia.agouti.eu/assets/55ab05bb-c78b-4ad5-8aae-6111e5dd706f/file</t>
  </si>
  <si>
    <t>20221107160740-artis_20_wildlifecamera1_2022-10-06_08-59-51_(12).JPG</t>
  </si>
  <si>
    <t>6ee05ee7-1e55-4e79-8da4-0246b56fae2f</t>
  </si>
  <si>
    <t>https://multimedia.agouti.eu/assets/6ee05ee7-1e55-4e79-8da4-0246b56fae2f/file</t>
  </si>
  <si>
    <t>20221107160742-artis_20_wildlifecamera1_2022-10-06_08-59-53_(11).JPG</t>
  </si>
  <si>
    <t>1df8cc90-2fa3-4395-92f7-0306886d615d</t>
  </si>
  <si>
    <t>8ffe9031-e6dd-44ef-bdd2-63cbff2029e9</t>
  </si>
  <si>
    <t>https://multimedia.agouti.eu/assets/1df8cc90-2fa3-4395-92f7-0306886d615d/file</t>
  </si>
  <si>
    <t>20221107160746-artis_20_wildlifecamera1_2022-10-06_09-17-12_(20).JPG</t>
  </si>
  <si>
    <t>ad2be709-5262-485f-b30b-1717b38f74e9</t>
  </si>
  <si>
    <t>https://multimedia.agouti.eu/assets/ad2be709-5262-485f-b30b-1717b38f74e9/file</t>
  </si>
  <si>
    <t>20221107160748-artis_20_wildlifecamera1_2022-10-06_09-17-15_(19).JPG</t>
  </si>
  <si>
    <t>50eca957-38da-432c-8415-ca93a9ea0859</t>
  </si>
  <si>
    <t>https://multimedia.agouti.eu/assets/50eca957-38da-432c-8415-ca93a9ea0859/file</t>
  </si>
  <si>
    <t>20221107160749-artis_20_wildlifecamera1_2022-10-06_09-17-17_(18).JPG</t>
  </si>
  <si>
    <t>3ddb828e-91a7-4d31-b877-b7b7725f7f2e</t>
  </si>
  <si>
    <t>https://multimedia.agouti.eu/assets/3ddb828e-91a7-4d31-b877-b7b7725f7f2e/file</t>
  </si>
  <si>
    <t>20221107160751-artis_20_wildlifecamera1_2022-10-06_09-17-20_(17).JPG</t>
  </si>
  <si>
    <t>2641ad33-b73b-4100-bec3-cacebad7cfdd</t>
  </si>
  <si>
    <t>https://multimedia.agouti.eu/assets/2641ad33-b73b-4100-bec3-cacebad7cfdd/file</t>
  </si>
  <si>
    <t>20221107160752-artis_20_wildlifecamera1_2022-10-06_09-17-22_(16).JPG</t>
  </si>
  <si>
    <t>85f373aa-79d8-4033-9859-4df409885cfb</t>
  </si>
  <si>
    <t>4dbef193-ef33-4f4c-b94b-415b3c9c7490</t>
  </si>
  <si>
    <t>https://multimedia.agouti.eu/assets/85f373aa-79d8-4033-9859-4df409885cfb/file</t>
  </si>
  <si>
    <t>20221107160754-artis_20_wildlifecamera1_2022-10-06_11-01-35_(25).JPG</t>
  </si>
  <si>
    <t>77508e1d-d24e-4273-97d3-404caf295d78</t>
  </si>
  <si>
    <t>https://multimedia.agouti.eu/assets/77508e1d-d24e-4273-97d3-404caf295d78/file</t>
  </si>
  <si>
    <t>20221107160756-artis_20_wildlifecamera1_2022-10-06_11-01-38_(24).JPG</t>
  </si>
  <si>
    <t>98ae1035-b61d-4a3f-b9ae-3da72c5a7ae8</t>
  </si>
  <si>
    <t>https://multimedia.agouti.eu/assets/98ae1035-b61d-4a3f-b9ae-3da72c5a7ae8/file</t>
  </si>
  <si>
    <t>20221107160758-artis_20_wildlifecamera1_2022-10-06_11-01-40_(23).JPG</t>
  </si>
  <si>
    <t>183c28dd-7b89-4f27-b4ea-cb382c0e6343</t>
  </si>
  <si>
    <t>https://multimedia.agouti.eu/assets/183c28dd-7b89-4f27-b4ea-cb382c0e6343/file</t>
  </si>
  <si>
    <t>20221107160800-artis_20_wildlifecamera1_2022-10-06_11-01-43_(22).JPG</t>
  </si>
  <si>
    <t>9067a3e2-81a6-4eef-ba83-ef6d55878993</t>
  </si>
  <si>
    <t>https://multimedia.agouti.eu/assets/9067a3e2-81a6-4eef-ba83-ef6d55878993/file</t>
  </si>
  <si>
    <t>20221107160801-artis_20_wildlifecamera1_2022-10-06_11-01-47_(21).JPG</t>
  </si>
  <si>
    <t>11061ec8-9f61-4632-97ef-e6f93f811c0a</t>
  </si>
  <si>
    <t>91ebb7f9-ffa4-4262-abd6-4ef0b6c91f73</t>
  </si>
  <si>
    <t>https://multimedia.agouti.eu/assets/11061ec8-9f61-4632-97ef-e6f93f811c0a/file</t>
  </si>
  <si>
    <t>20221107160804-artis_20_wildlifecamera1_2022-10-06_11-04-26_(30).JPG</t>
  </si>
  <si>
    <t>9fbb51aa-9f68-4284-8a4a-5e9c2d46cbe8</t>
  </si>
  <si>
    <t>https://multimedia.agouti.eu/assets/9fbb51aa-9f68-4284-8a4a-5e9c2d46cbe8/file</t>
  </si>
  <si>
    <t>20221107160807-artis_20_wildlifecamera1_2022-10-06_11-04-30_(29).JPG</t>
  </si>
  <si>
    <t>160dcb43-b858-4a2e-8774-c706278d925e</t>
  </si>
  <si>
    <t>https://multimedia.agouti.eu/assets/160dcb43-b858-4a2e-8774-c706278d925e/file</t>
  </si>
  <si>
    <t>20221107160808-artis_20_wildlifecamera1_2022-10-06_11-04-33_(28).JPG</t>
  </si>
  <si>
    <t>d931b673-50af-4364-a2ab-f5752ec5e6f8</t>
  </si>
  <si>
    <t>https://multimedia.agouti.eu/assets/d931b673-50af-4364-a2ab-f5752ec5e6f8/file</t>
  </si>
  <si>
    <t>20221107160810-artis_20_wildlifecamera1_2022-10-06_11-04-36_(27).JPG</t>
  </si>
  <si>
    <t>4e307984-2a21-4a0c-a8d8-4412a65071bb</t>
  </si>
  <si>
    <t>https://multimedia.agouti.eu/assets/4e307984-2a21-4a0c-a8d8-4412a65071bb/file</t>
  </si>
  <si>
    <t>20221107160812-artis_20_wildlifecamera1_2022-10-06_11-04-39_(26).JPG</t>
  </si>
  <si>
    <t>e38a976a-b954-4aa4-a341-b134e7141e3b</t>
  </si>
  <si>
    <t>4e4c39a8-050d-4284-930f-04a0806066ed</t>
  </si>
  <si>
    <t>https://multimedia.agouti.eu/assets/e38a976a-b954-4aa4-a341-b134e7141e3b/file</t>
  </si>
  <si>
    <t>20221107160816-artis_20_wildlifecamera1_2022-10-06_11-38-14_(35).JPG</t>
  </si>
  <si>
    <t>a1ee005a-f5be-4bab-bc8b-b01f8caf49c5</t>
  </si>
  <si>
    <t>https://multimedia.agouti.eu/assets/a1ee005a-f5be-4bab-bc8b-b01f8caf49c5/file</t>
  </si>
  <si>
    <t>20221107160817-artis_20_wildlifecamera1_2022-10-06_11-38-17_(34).JPG</t>
  </si>
  <si>
    <t>e7870257-b16d-47fc-8b3d-33f86436cfd8</t>
  </si>
  <si>
    <t>https://multimedia.agouti.eu/assets/e7870257-b16d-47fc-8b3d-33f86436cfd8/file</t>
  </si>
  <si>
    <t>20221107160820-artis_20_wildlifecamera1_2022-10-06_11-38-20_(33).JPG</t>
  </si>
  <si>
    <t>9f416b05-a3df-4cce-863f-14eb292dfdae</t>
  </si>
  <si>
    <t>https://multimedia.agouti.eu/assets/9f416b05-a3df-4cce-863f-14eb292dfdae/file</t>
  </si>
  <si>
    <t>20221107160821-artis_20_wildlifecamera1_2022-10-06_11-38-23_(32).JPG</t>
  </si>
  <si>
    <t>517202c2-7288-45a3-944f-c5dffbdc65c2</t>
  </si>
  <si>
    <t>https://multimedia.agouti.eu/assets/517202c2-7288-45a3-944f-c5dffbdc65c2/file</t>
  </si>
  <si>
    <t>20221107160823-artis_20_wildlifecamera1_2022-10-06_11-38-27_(31).JPG</t>
  </si>
  <si>
    <t>7b916d10-4702-4776-9b40-feb6ad7a2780</t>
  </si>
  <si>
    <t>744dbd7e-9a10-4321-8837-c672be6169d4</t>
  </si>
  <si>
    <t>https://multimedia.agouti.eu/assets/7b916d10-4702-4776-9b40-feb6ad7a2780/file</t>
  </si>
  <si>
    <t>20221107160827-artis_20_wildlifecamera1_2022-10-06_11-53-24_(40).JPG</t>
  </si>
  <si>
    <t>7ffd0fa1-9166-4d60-b2b3-a8a18eab57f2</t>
  </si>
  <si>
    <t>https://multimedia.agouti.eu/assets/7ffd0fa1-9166-4d60-b2b3-a8a18eab57f2/file</t>
  </si>
  <si>
    <t>20221107160828-artis_20_wildlifecamera1_2022-10-06_11-53-28_(39).JPG</t>
  </si>
  <si>
    <t>0a24a285-22a3-4409-91e8-67014bdf7abc</t>
  </si>
  <si>
    <t>https://multimedia.agouti.eu/assets/0a24a285-22a3-4409-91e8-67014bdf7abc/file</t>
  </si>
  <si>
    <t>20221107160830-artis_20_wildlifecamera1_2022-10-06_11-53-33_(38).JPG</t>
  </si>
  <si>
    <t>76074aad-e469-4229-88fd-8c7b71f412bd</t>
  </si>
  <si>
    <t>https://multimedia.agouti.eu/assets/76074aad-e469-4229-88fd-8c7b71f412bd/file</t>
  </si>
  <si>
    <t>20221107160832-artis_20_wildlifecamera1_2022-10-06_11-53-37_(37).JPG</t>
  </si>
  <si>
    <t>493ec29c-54c0-4fec-972e-da60adffa8ef</t>
  </si>
  <si>
    <t>https://multimedia.agouti.eu/assets/493ec29c-54c0-4fec-972e-da60adffa8ef/file</t>
  </si>
  <si>
    <t>20221107160835-artis_20_wildlifecamera1_2022-10-06_11-53-41_(36).JPG</t>
  </si>
  <si>
    <t>9280ed59-fb04-43a9-9805-4fcb215ec4a1</t>
  </si>
  <si>
    <t>0e0ed8bd-4341-4dd4-a4d0-4b7d2675247d</t>
  </si>
  <si>
    <t>https://multimedia.agouti.eu/assets/9280ed59-fb04-43a9-9805-4fcb215ec4a1/file</t>
  </si>
  <si>
    <t>20221107160841-artis_20_wildlifecamera1_2022-10-06_12-00-37_(1).JPG</t>
  </si>
  <si>
    <t>633e20ff-9aea-4ff5-ac9e-aecdfb332d2c</t>
  </si>
  <si>
    <t>f3f0177a-c856-40b7-aeb7-5e849922e39e</t>
  </si>
  <si>
    <t>https://multimedia.agouti.eu/assets/633e20ff-9aea-4ff5-ac9e-aecdfb332d2c/file</t>
  </si>
  <si>
    <t>20221107160841-artis_20_wildlifecamera1_2022-10-06_13-21-03_(46).JPG</t>
  </si>
  <si>
    <t>4d25f3ce-85e8-45ef-a8aa-16cedc5ef8d8</t>
  </si>
  <si>
    <t>https://multimedia.agouti.eu/assets/4d25f3ce-85e8-45ef-a8aa-16cedc5ef8d8/file</t>
  </si>
  <si>
    <t>20221107160843-artis_20_wildlifecamera1_2022-10-06_13-21-08_(45).JPG</t>
  </si>
  <si>
    <t>6e9c0a0c-4b84-4b70-9f62-1433d86895f7</t>
  </si>
  <si>
    <t>https://multimedia.agouti.eu/assets/6e9c0a0c-4b84-4b70-9f62-1433d86895f7/file</t>
  </si>
  <si>
    <t>20221107160844-artis_20_wildlifecamera1_2022-10-06_13-21-12_(44).JPG</t>
  </si>
  <si>
    <t>5cd35a11-31d9-4eca-b732-8002e30bcfe8</t>
  </si>
  <si>
    <t>https://multimedia.agouti.eu/assets/5cd35a11-31d9-4eca-b732-8002e30bcfe8/file</t>
  </si>
  <si>
    <t>20221107160850-artis_20_wildlifecamera1_2022-10-06_13-21-17_(43).JPG</t>
  </si>
  <si>
    <t>9c8b6c9c-339d-40b2-8a34-6b91b2491d42</t>
  </si>
  <si>
    <t>https://multimedia.agouti.eu/assets/9c8b6c9c-339d-40b2-8a34-6b91b2491d42/file</t>
  </si>
  <si>
    <t>20221107160853-artis_20_wildlifecamera1_2022-10-06_13-21-22_(42).JPG</t>
  </si>
  <si>
    <t>8e99122a-0955-4e39-abac-b75080e051a8</t>
  </si>
  <si>
    <t>https://multimedia.agouti.eu/assets/8e99122a-0955-4e39-abac-b75080e051a8/file</t>
  </si>
  <si>
    <t>20221107160855-artis_20_wildlifecamera1_2022-10-06_13-22-47_(51).JPG</t>
  </si>
  <si>
    <t>17a36468-735e-4dca-8f2f-322c038380af</t>
  </si>
  <si>
    <t>https://multimedia.agouti.eu/assets/17a36468-735e-4dca-8f2f-322c038380af/file</t>
  </si>
  <si>
    <t>20221107160855-artis_20_wildlifecamera1_2022-10-06_13-22-51_(50).JPG</t>
  </si>
  <si>
    <t>f7ab07e4-8805-492e-8cc0-d58a6b9d63e9</t>
  </si>
  <si>
    <t>https://multimedia.agouti.eu/assets/f7ab07e4-8805-492e-8cc0-d58a6b9d63e9/file</t>
  </si>
  <si>
    <t>20221107160856-artis_20_wildlifecamera1_2022-10-06_13-22-56_(49).JPG</t>
  </si>
  <si>
    <t>5bb9d11e-d170-4814-b14b-988a11b10e42</t>
  </si>
  <si>
    <t>https://multimedia.agouti.eu/assets/5bb9d11e-d170-4814-b14b-988a11b10e42/file</t>
  </si>
  <si>
    <t>20221107160901-artis_20_wildlifecamera1_2022-10-06_13-23-00_(48).JPG</t>
  </si>
  <si>
    <t>49467729-d8c1-4d11-924b-97cfa52a39ce</t>
  </si>
  <si>
    <t>https://multimedia.agouti.eu/assets/49467729-d8c1-4d11-924b-97cfa52a39ce/file</t>
  </si>
  <si>
    <t>20221107160905-artis_20_wildlifecamera1_2022-10-06_13-23-05_(47).JPG</t>
  </si>
  <si>
    <t>683eb92d-cdbd-4e8f-96e1-b20a25801244</t>
  </si>
  <si>
    <t>https://multimedia.agouti.eu/assets/683eb92d-cdbd-4e8f-96e1-b20a25801244/file</t>
  </si>
  <si>
    <t>20221107160906-artis_20_wildlifecamera1_2022-10-06_13-24-04_(56).JPG</t>
  </si>
  <si>
    <t>65879053-6745-473c-a995-6541da2d7736</t>
  </si>
  <si>
    <t>https://multimedia.agouti.eu/assets/65879053-6745-473c-a995-6541da2d7736/file</t>
  </si>
  <si>
    <t>20221107160908-artis_20_wildlifecamera1_2022-10-06_13-24-09_(55).JPG</t>
  </si>
  <si>
    <t>e75f6cca-f58a-4097-aab0-ff1d0660f16a</t>
  </si>
  <si>
    <t>https://multimedia.agouti.eu/assets/e75f6cca-f58a-4097-aab0-ff1d0660f16a/file</t>
  </si>
  <si>
    <t>20221107160908-artis_20_wildlifecamera1_2022-10-06_13-24-13_(54).JPG</t>
  </si>
  <si>
    <t>88aa8687-3ca1-41b6-a5a1-3f0cf2bd8c0f</t>
  </si>
  <si>
    <t>https://multimedia.agouti.eu/assets/88aa8687-3ca1-41b6-a5a1-3f0cf2bd8c0f/file</t>
  </si>
  <si>
    <t>20221107160911-artis_20_wildlifecamera1_2022-10-06_13-24-17_(53).JPG</t>
  </si>
  <si>
    <t>c561b6c9-f8fb-4efd-9178-3f5b27c54b73</t>
  </si>
  <si>
    <t>https://multimedia.agouti.eu/assets/c561b6c9-f8fb-4efd-9178-3f5b27c54b73/file</t>
  </si>
  <si>
    <t>20221107160917-artis_20_wildlifecamera1_2022-10-06_13-24-22_(52).JPG</t>
  </si>
  <si>
    <t>9ea5761c-0328-4627-9647-5463630ad859</t>
  </si>
  <si>
    <t>https://multimedia.agouti.eu/assets/9ea5761c-0328-4627-9647-5463630ad859/file</t>
  </si>
  <si>
    <t>20221107160919-artis_20_wildlifecamera1_2022-10-06_13-25-25_(61).JPG</t>
  </si>
  <si>
    <t>107c6452-fcdc-4a9b-a71c-5b83198a5b15</t>
  </si>
  <si>
    <t>https://multimedia.agouti.eu/assets/107c6452-fcdc-4a9b-a71c-5b83198a5b15/file</t>
  </si>
  <si>
    <t>20221107160921-artis_20_wildlifecamera1_2022-10-06_13-25-30_(60).JPG</t>
  </si>
  <si>
    <t>5c6e18b1-38bc-4d82-8476-ec3cd11a775c</t>
  </si>
  <si>
    <t>https://multimedia.agouti.eu/assets/5c6e18b1-38bc-4d82-8476-ec3cd11a775c/file</t>
  </si>
  <si>
    <t>20221107160922-artis_20_wildlifecamera1_2022-10-06_13-25-35_(59).JPG</t>
  </si>
  <si>
    <t>94643bce-fa24-4d0a-b76b-cc3e9c1b4fbf</t>
  </si>
  <si>
    <t>https://multimedia.agouti.eu/assets/94643bce-fa24-4d0a-b76b-cc3e9c1b4fbf/file</t>
  </si>
  <si>
    <t>20221107160923-artis_20_wildlifecamera1_2022-10-06_13-25-41_(58).JPG</t>
  </si>
  <si>
    <t>20ee9da5-1e1a-42c1-8454-8a9647c3f890</t>
  </si>
  <si>
    <t>https://multimedia.agouti.eu/assets/20ee9da5-1e1a-42c1-8454-8a9647c3f890/file</t>
  </si>
  <si>
    <t>20221107160927-artis_20_wildlifecamera1_2022-10-06_13-25-45_(57).JPG</t>
  </si>
  <si>
    <t>db2d5045-41fe-4126-b62d-8f89bb37414c</t>
  </si>
  <si>
    <t>f226ce5a-86b6-46cc-b45e-e6895f4f425a</t>
  </si>
  <si>
    <t>https://multimedia.agouti.eu/assets/db2d5045-41fe-4126-b62d-8f89bb37414c/file</t>
  </si>
  <si>
    <t>20221107160930-artis_20_wildlifecamera1_2022-10-06_13-29-20_(66).JPG</t>
  </si>
  <si>
    <t>0c79ad8d-34d3-4607-86d5-ac4413a9dc3f</t>
  </si>
  <si>
    <t>https://multimedia.agouti.eu/assets/0c79ad8d-34d3-4607-86d5-ac4413a9dc3f/file</t>
  </si>
  <si>
    <t>20221107160932-artis_20_wildlifecamera1_2022-10-06_13-29-25_(65).JPG</t>
  </si>
  <si>
    <t>551a5402-5721-4eb3-a984-c79f2ce86019</t>
  </si>
  <si>
    <t>https://multimedia.agouti.eu/assets/551a5402-5721-4eb3-a984-c79f2ce86019/file</t>
  </si>
  <si>
    <t>20221107160932-artis_20_wildlifecamera1_2022-10-06_13-29-30_(64).JPG</t>
  </si>
  <si>
    <t>8a9cf86a-3390-4e7f-b27f-42ebec1f01ff</t>
  </si>
  <si>
    <t>https://multimedia.agouti.eu/assets/8a9cf86a-3390-4e7f-b27f-42ebec1f01ff/file</t>
  </si>
  <si>
    <t>20221107160934-artis_20_wildlifecamera1_2022-10-06_13-29-34_(63).JPG</t>
  </si>
  <si>
    <t>c3976e30-5b7c-43b8-8e00-17e68a24f3bb</t>
  </si>
  <si>
    <t>https://multimedia.agouti.eu/assets/c3976e30-5b7c-43b8-8e00-17e68a24f3bb/file</t>
  </si>
  <si>
    <t>20221107160938-artis_20_wildlifecamera1_2022-10-06_13-29-39_(62).JPG</t>
  </si>
  <si>
    <t>c002c576-18dc-44e4-bdaf-ff9d166a9f86</t>
  </si>
  <si>
    <t>0b7f6111-ba39-4136-8727-9efd43c0698f</t>
  </si>
  <si>
    <t>https://multimedia.agouti.eu/assets/c002c576-18dc-44e4-bdaf-ff9d166a9f86/file</t>
  </si>
  <si>
    <t>20221107160941-artis_20_wildlifecamera1_2022-10-06_13-57-51_(71).JPG</t>
  </si>
  <si>
    <t>67654c57-2869-42c2-9368-b86f00247bdb</t>
  </si>
  <si>
    <t>https://multimedia.agouti.eu/assets/67654c57-2869-42c2-9368-b86f00247bdb/file</t>
  </si>
  <si>
    <t>20221107160944-artis_20_wildlifecamera1_2022-10-06_13-57-56_(70).JPG</t>
  </si>
  <si>
    <t>bf0034ac-27d4-4384-982e-f81fdc759b1c</t>
  </si>
  <si>
    <t>https://multimedia.agouti.eu/assets/bf0034ac-27d4-4384-982e-f81fdc759b1c/file</t>
  </si>
  <si>
    <t>20221107160943-artis_20_wildlifecamera1_2022-10-06_13-58-00_(69).JPG</t>
  </si>
  <si>
    <t>b47691b5-2f14-4282-a216-e0fa317a7adf</t>
  </si>
  <si>
    <t>https://multimedia.agouti.eu/assets/b47691b5-2f14-4282-a216-e0fa317a7adf/file</t>
  </si>
  <si>
    <t>20221107160945-artis_20_wildlifecamera1_2022-10-06_13-58-05_(68).JPG</t>
  </si>
  <si>
    <t>871d1f8c-8355-4d10-b512-39341e03c19f</t>
  </si>
  <si>
    <t>https://multimedia.agouti.eu/assets/871d1f8c-8355-4d10-b512-39341e03c19f/file</t>
  </si>
  <si>
    <t>20221107160948-artis_20_wildlifecamera1_2022-10-06_13-58-09_(67).JPG</t>
  </si>
  <si>
    <t>49bba8d1-ce7b-44c4-ab81-10fcd0911cd1</t>
  </si>
  <si>
    <t>5bf52e7d-8602-4b61-8064-64a48b0beba0</t>
  </si>
  <si>
    <t>https://multimedia.agouti.eu/assets/49bba8d1-ce7b-44c4-ab81-10fcd0911cd1/file</t>
  </si>
  <si>
    <t>20221107160951-artis_20_wildlifecamera1_2022-10-06_14-07-54_(76).JPG</t>
  </si>
  <si>
    <t>65a0bd1b-8323-4c24-8f7e-023d84eff37c</t>
  </si>
  <si>
    <t>https://multimedia.agouti.eu/assets/65a0bd1b-8323-4c24-8f7e-023d84eff37c/file</t>
  </si>
  <si>
    <t>20221107160955-artis_20_wildlifecamera1_2022-10-06_14-07-59_(75).JPG</t>
  </si>
  <si>
    <t>bb7e368d-9a25-4172-9ba0-06337ed49833</t>
  </si>
  <si>
    <t>https://multimedia.agouti.eu/assets/bb7e368d-9a25-4172-9ba0-06337ed49833/file</t>
  </si>
  <si>
    <t>20221107160954-artis_20_wildlifecamera1_2022-10-06_14-08-03_(74).JPG</t>
  </si>
  <si>
    <t>0eb3fcca-f0e3-4772-a3dc-27536d0436b3</t>
  </si>
  <si>
    <t>https://multimedia.agouti.eu/assets/0eb3fcca-f0e3-4772-a3dc-27536d0436b3/file</t>
  </si>
  <si>
    <t>20221107160955-artis_20_wildlifecamera1_2022-10-06_14-08-08_(73).JPG</t>
  </si>
  <si>
    <t>91d37646-0752-4e58-ab64-a051c988cdcf</t>
  </si>
  <si>
    <t>https://multimedia.agouti.eu/assets/91d37646-0752-4e58-ab64-a051c988cdcf/file</t>
  </si>
  <si>
    <t>20221107160958-artis_20_wildlifecamera1_2022-10-06_14-08-12_(72).JPG</t>
  </si>
  <si>
    <t>89034a72-ce03-42c0-a7a3-ea87e448bead</t>
  </si>
  <si>
    <t>https://multimedia.agouti.eu/assets/89034a72-ce03-42c0-a7a3-ea87e448bead/file</t>
  </si>
  <si>
    <t>20221107161002-artis_20_wildlifecamera1_2022-10-06_14-09-18_(81).JPG</t>
  </si>
  <si>
    <t>4bac4856-3b8e-48ad-a42c-6ea7b99304c5</t>
  </si>
  <si>
    <t>https://multimedia.agouti.eu/assets/4bac4856-3b8e-48ad-a42c-6ea7b99304c5/file</t>
  </si>
  <si>
    <t>20221107161005-artis_20_wildlifecamera1_2022-10-06_14-09-22_(80).JPG</t>
  </si>
  <si>
    <t>6925447b-683e-4b84-b819-d1ce6e0ab46e</t>
  </si>
  <si>
    <t>https://multimedia.agouti.eu/assets/6925447b-683e-4b84-b819-d1ce6e0ab46e/file</t>
  </si>
  <si>
    <t>20221107161006-artis_20_wildlifecamera1_2022-10-06_14-09-27_(79).JPG</t>
  </si>
  <si>
    <t>7a717932-4939-42cc-be3e-fbdb84350d7f</t>
  </si>
  <si>
    <t>https://multimedia.agouti.eu/assets/7a717932-4939-42cc-be3e-fbdb84350d7f/file</t>
  </si>
  <si>
    <t>20221107161006-artis_20_wildlifecamera1_2022-10-06_14-09-31_(78).JPG</t>
  </si>
  <si>
    <t>ac4e69de-5b90-4512-a6aa-3390202af53d</t>
  </si>
  <si>
    <t>https://multimedia.agouti.eu/assets/ac4e69de-5b90-4512-a6aa-3390202af53d/file</t>
  </si>
  <si>
    <t>20221107161009-artis_20_wildlifecamera1_2022-10-06_14-09-36_(77).JPG</t>
  </si>
  <si>
    <t>40270cf2-6a9a-4dc7-94d4-2379bd25eb38</t>
  </si>
  <si>
    <t>3db588a0-8c14-4a96-bc16-926359102a7e</t>
  </si>
  <si>
    <t>https://multimedia.agouti.eu/assets/40270cf2-6a9a-4dc7-94d4-2379bd25eb38/file</t>
  </si>
  <si>
    <t>20221107161013-artis_20_wildlifecamera1_2022-10-06_14-20-15_(86).JPG</t>
  </si>
  <si>
    <t>1e50be43-75f5-4660-bfad-d5b83d5ec56f</t>
  </si>
  <si>
    <t>https://multimedia.agouti.eu/assets/1e50be43-75f5-4660-bfad-d5b83d5ec56f/file</t>
  </si>
  <si>
    <t>20221107161015-artis_20_wildlifecamera1_2022-10-06_14-20-20_(85).JPG</t>
  </si>
  <si>
    <t>af5815dc-3ddf-44fb-b391-80750190a233</t>
  </si>
  <si>
    <t>https://multimedia.agouti.eu/assets/af5815dc-3ddf-44fb-b391-80750190a233/file</t>
  </si>
  <si>
    <t>20221107161016-artis_20_wildlifecamera1_2022-10-06_14-20-24_(84).JPG</t>
  </si>
  <si>
    <t>a5b13117-3f03-490a-b72c-59f8cb52a58a</t>
  </si>
  <si>
    <t>https://multimedia.agouti.eu/assets/a5b13117-3f03-490a-b72c-59f8cb52a58a/file</t>
  </si>
  <si>
    <t>20221107161016-artis_20_wildlifecamera1_2022-10-06_14-20-29_(83).JPG</t>
  </si>
  <si>
    <t>24e9c844-92d9-4dc6-b674-8a787c3a55ff</t>
  </si>
  <si>
    <t>https://multimedia.agouti.eu/assets/24e9c844-92d9-4dc6-b674-8a787c3a55ff/file</t>
  </si>
  <si>
    <t>20221107161020-artis_20_wildlifecamera1_2022-10-06_14-20-33_(82).JPG</t>
  </si>
  <si>
    <t>22cdc019-781e-4f79-9bdf-be2f1fc06810</t>
  </si>
  <si>
    <t>cd0dd8e2-eae5-422e-b8cc-ff514eb22886</t>
  </si>
  <si>
    <t>https://multimedia.agouti.eu/assets/22cdc019-781e-4f79-9bdf-be2f1fc06810/file</t>
  </si>
  <si>
    <t>20221107161023-artis_20_wildlifecamera1_2022-10-06_14-25-05_(91).JPG</t>
  </si>
  <si>
    <t>4be50fd1-b76f-45bd-ba4b-855ebbdf28a1</t>
  </si>
  <si>
    <t>https://multimedia.agouti.eu/assets/4be50fd1-b76f-45bd-ba4b-855ebbdf28a1/file</t>
  </si>
  <si>
    <t>20221107161025-artis_20_wildlifecamera1_2022-10-06_14-25-10_(90).JPG</t>
  </si>
  <si>
    <t>27aba9f8-91f5-44be-9283-c1d7609c3055</t>
  </si>
  <si>
    <t>https://multimedia.agouti.eu/assets/27aba9f8-91f5-44be-9283-c1d7609c3055/file</t>
  </si>
  <si>
    <t>20221107161026-artis_20_wildlifecamera1_2022-10-06_14-25-14_(89).JPG</t>
  </si>
  <si>
    <t>e86d77d0-ee58-4ea4-bcc6-3272677719b0</t>
  </si>
  <si>
    <t>https://multimedia.agouti.eu/assets/e86d77d0-ee58-4ea4-bcc6-3272677719b0/file</t>
  </si>
  <si>
    <t>20221107161028-artis_20_wildlifecamera1_2022-10-06_14-25-18_(88).JPG</t>
  </si>
  <si>
    <t>fcc8b5d7-a1ab-4857-af99-81f0e51039ef</t>
  </si>
  <si>
    <t>https://multimedia.agouti.eu/assets/fcc8b5d7-a1ab-4857-af99-81f0e51039ef/file</t>
  </si>
  <si>
    <t>20221107161030-artis_20_wildlifecamera1_2022-10-06_14-25-22_(87).JPG</t>
  </si>
  <si>
    <t>4ad6677a-89b4-4b59-bee7-06e4399f2a42</t>
  </si>
  <si>
    <t>5e9206ff-d5e0-4466-bfd8-a511d5bd8b8e</t>
  </si>
  <si>
    <t>https://multimedia.agouti.eu/assets/4ad6677a-89b4-4b59-bee7-06e4399f2a42/file</t>
  </si>
  <si>
    <t>20221107161034-artis_20_wildlifecamera1_2022-10-06_14-27-58_(96).JPG</t>
  </si>
  <si>
    <t>372adfa8-c2ac-4d6a-87ff-368f5a7504e9</t>
  </si>
  <si>
    <t>https://multimedia.agouti.eu/assets/372adfa8-c2ac-4d6a-87ff-368f5a7504e9/file</t>
  </si>
  <si>
    <t>20221107161036-artis_20_wildlifecamera1_2022-10-06_14-28-02_(95).JPG</t>
  </si>
  <si>
    <t>d38a3785-94d7-4431-95a9-caf59c176766</t>
  </si>
  <si>
    <t>https://multimedia.agouti.eu/assets/d38a3785-94d7-4431-95a9-caf59c176766/file</t>
  </si>
  <si>
    <t>20221107161036-artis_20_wildlifecamera1_2022-10-06_14-28-06_(94).JPG</t>
  </si>
  <si>
    <t>240295cb-437e-46df-ad43-10ec40cb2494</t>
  </si>
  <si>
    <t>https://multimedia.agouti.eu/assets/240295cb-437e-46df-ad43-10ec40cb2494/file</t>
  </si>
  <si>
    <t>20221107161039-artis_20_wildlifecamera1_2022-10-06_14-28-10_(93).JPG</t>
  </si>
  <si>
    <t>04dbf201-af9f-422a-befa-e46af9118f30</t>
  </si>
  <si>
    <t>https://multimedia.agouti.eu/assets/04dbf201-af9f-422a-befa-e46af9118f30/file</t>
  </si>
  <si>
    <t>20221107161041-artis_20_wildlifecamera1_2022-10-06_14-28-14_(92).JPG</t>
  </si>
  <si>
    <t>9208b44e-7deb-4fca-b1d0-05e05e502dbc</t>
  </si>
  <si>
    <t>612ee6b6-9173-4a72-bd69-caaf2d3da866</t>
  </si>
  <si>
    <t>https://multimedia.agouti.eu/assets/9208b44e-7deb-4fca-b1d0-05e05e502dbc/file</t>
  </si>
  <si>
    <t>20221107161045-artis_20_wildlifecamera1_2022-10-06_15-07-16_(101).JPG</t>
  </si>
  <si>
    <t>aa38fc62-a354-4e42-9e82-3e670e6cac1c</t>
  </si>
  <si>
    <t>https://multimedia.agouti.eu/assets/aa38fc62-a354-4e42-9e82-3e670e6cac1c/file</t>
  </si>
  <si>
    <t>20221107161046-artis_20_wildlifecamera1_2022-10-06_15-07-20_(100).JPG</t>
  </si>
  <si>
    <t>597bd1a5-8b90-490d-9887-4dc714c6c4af</t>
  </si>
  <si>
    <t>https://multimedia.agouti.eu/assets/597bd1a5-8b90-490d-9887-4dc714c6c4af/file</t>
  </si>
  <si>
    <t>20221107161048-artis_20_wildlifecamera1_2022-10-06_15-07-24_(99).JPG</t>
  </si>
  <si>
    <t>701dadf3-38d8-4087-b49a-158f52cf3b90</t>
  </si>
  <si>
    <t>https://multimedia.agouti.eu/assets/701dadf3-38d8-4087-b49a-158f52cf3b90/file</t>
  </si>
  <si>
    <t>20221107161049-artis_20_wildlifecamera1_2022-10-06_15-07-29_(98).JPG</t>
  </si>
  <si>
    <t>234a3a23-69c6-4165-b11f-83c50adeeaf6</t>
  </si>
  <si>
    <t>https://multimedia.agouti.eu/assets/234a3a23-69c6-4165-b11f-83c50adeeaf6/file</t>
  </si>
  <si>
    <t>20221107161050-artis_20_wildlifecamera1_2022-10-06_15-07-33_(97).JPG</t>
  </si>
  <si>
    <t>b65a4b5f-56ef-45c7-873b-0ffd06bb95d1</t>
  </si>
  <si>
    <t>9f4b6f72-e7f7-457e-aa9b-4869a76b90eb</t>
  </si>
  <si>
    <t>https://multimedia.agouti.eu/assets/b65a4b5f-56ef-45c7-873b-0ffd06bb95d1/file</t>
  </si>
  <si>
    <t>20221107161055-artis_20_wildlifecamera1_2022-10-06_15-15-48_(106).JPG</t>
  </si>
  <si>
    <t>3393c77f-4ba8-4ddf-b815-e75540341dbc</t>
  </si>
  <si>
    <t>https://multimedia.agouti.eu/assets/3393c77f-4ba8-4ddf-b815-e75540341dbc/file</t>
  </si>
  <si>
    <t>20221107161056-artis_20_wildlifecamera1_2022-10-06_15-15-52_(105).JPG</t>
  </si>
  <si>
    <t>c1faef4b-1ea7-494f-bca5-59758fa4db91</t>
  </si>
  <si>
    <t>https://multimedia.agouti.eu/assets/c1faef4b-1ea7-494f-bca5-59758fa4db91/file</t>
  </si>
  <si>
    <t>20221107161058-artis_20_wildlifecamera1_2022-10-06_15-15-56_(104).JPG</t>
  </si>
  <si>
    <t>4a334433-dd1e-4838-8327-3793b32dd43e</t>
  </si>
  <si>
    <t>https://multimedia.agouti.eu/assets/4a334433-dd1e-4838-8327-3793b32dd43e/file</t>
  </si>
  <si>
    <t>20221107161100-artis_20_wildlifecamera1_2022-10-06_15-16-01_(103).JPG</t>
  </si>
  <si>
    <t>93094ac9-fc0b-43b1-98da-12a8b44f1a56</t>
  </si>
  <si>
    <t>https://multimedia.agouti.eu/assets/93094ac9-fc0b-43b1-98da-12a8b44f1a56/file</t>
  </si>
  <si>
    <t>20221107161101-artis_20_wildlifecamera1_2022-10-06_15-16-05_(102).JPG</t>
  </si>
  <si>
    <t>f93896fa-9a9c-474a-bbca-d0cb1ece1e58</t>
  </si>
  <si>
    <t>91ed5a95-0e5e-4b02-b472-85631d257775</t>
  </si>
  <si>
    <t>https://multimedia.agouti.eu/assets/f93896fa-9a9c-474a-bbca-d0cb1ece1e58/file</t>
  </si>
  <si>
    <t>20221107161105-artis_20_wildlifecamera1_2022-10-06_15-59-54_(111).JPG</t>
  </si>
  <si>
    <t>1e350e0c-17e0-4c8d-bcb8-acd4865b8d2c</t>
  </si>
  <si>
    <t>https://multimedia.agouti.eu/assets/1e350e0c-17e0-4c8d-bcb8-acd4865b8d2c/file</t>
  </si>
  <si>
    <t>20221107161106-artis_20_wildlifecamera1_2022-10-06_15-59-59_(110).JPG</t>
  </si>
  <si>
    <t>fd7552d8-c43e-408c-a00d-7b6cea9d74ab</t>
  </si>
  <si>
    <t>https://multimedia.agouti.eu/assets/fd7552d8-c43e-408c-a00d-7b6cea9d74ab/file</t>
  </si>
  <si>
    <t>20221107161108-artis_20_wildlifecamera1_2022-10-06_16-00-03_(109).JPG</t>
  </si>
  <si>
    <t>a97543fb-bcab-4992-889d-387a838190da</t>
  </si>
  <si>
    <t>https://multimedia.agouti.eu/assets/a97543fb-bcab-4992-889d-387a838190da/file</t>
  </si>
  <si>
    <t>20221107161111-artis_20_wildlifecamera1_2022-10-06_16-00-07_(108).JPG</t>
  </si>
  <si>
    <t>5c2ca363-97c2-42c4-9d0d-4422a3dd02eb</t>
  </si>
  <si>
    <t>https://multimedia.agouti.eu/assets/5c2ca363-97c2-42c4-9d0d-4422a3dd02eb/file</t>
  </si>
  <si>
    <t>20221107161112-artis_20_wildlifecamera1_2022-10-06_16-00-11_(107).JPG</t>
  </si>
  <si>
    <t>02a40ab4-46f0-4655-a1a5-455ebbdcc60b</t>
  </si>
  <si>
    <t>bc2c1142-572b-493e-bd95-5f944fb52c8c</t>
  </si>
  <si>
    <t>https://multimedia.agouti.eu/assets/02a40ab4-46f0-4655-a1a5-455ebbdcc60b/file</t>
  </si>
  <si>
    <t>20221107161115-artis_20_wildlifecamera1_2022-10-06_16-29-53_(116).JPG</t>
  </si>
  <si>
    <t>6cd432ca-2f74-45ce-9add-c034ccc03f6d</t>
  </si>
  <si>
    <t>https://multimedia.agouti.eu/assets/6cd432ca-2f74-45ce-9add-c034ccc03f6d/file</t>
  </si>
  <si>
    <t>20221107161117-artis_20_wildlifecamera1_2022-10-06_16-29-57_(115).JPG</t>
  </si>
  <si>
    <t>59df72f4-2686-4ccf-860a-8f26ab48a068</t>
  </si>
  <si>
    <t>https://multimedia.agouti.eu/assets/59df72f4-2686-4ccf-860a-8f26ab48a068/file</t>
  </si>
  <si>
    <t>20221107161119-artis_20_wildlifecamera1_2022-10-06_16-30-02_(114).JPG</t>
  </si>
  <si>
    <t>9a0ede8f-e278-4ff4-a4f2-2dcf0d90013e</t>
  </si>
  <si>
    <t>https://multimedia.agouti.eu/assets/9a0ede8f-e278-4ff4-a4f2-2dcf0d90013e/file</t>
  </si>
  <si>
    <t>20221107161122-artis_20_wildlifecamera1_2022-10-06_16-30-07_(113).JPG</t>
  </si>
  <si>
    <t>b537d996-d6ec-4ff3-94e7-58a528a9589c</t>
  </si>
  <si>
    <t>https://multimedia.agouti.eu/assets/b537d996-d6ec-4ff3-94e7-58a528a9589c/file</t>
  </si>
  <si>
    <t>20221107161122-artis_20_wildlifecamera1_2022-10-06_16-30-12_(112).JPG</t>
  </si>
  <si>
    <t>b62b227c-51f4-4c0f-a43f-3b0f1457be0b</t>
  </si>
  <si>
    <t>7fa056ac-949a-4f61-9dcb-86450f56f0f0</t>
  </si>
  <si>
    <t>https://multimedia.agouti.eu/assets/b62b227c-51f4-4c0f-a43f-3b0f1457be0b/file</t>
  </si>
  <si>
    <t>20221107161123-artis_20_wildlifecamera1_2022-10-07_02-27-37_(5).JPG</t>
  </si>
  <si>
    <t>8b9917f9-95b7-40de-a690-77eeabf8a820</t>
  </si>
  <si>
    <t>https://multimedia.agouti.eu/assets/8b9917f9-95b7-40de-a690-77eeabf8a820/file</t>
  </si>
  <si>
    <t>20221107161124-artis_20_wildlifecamera1_2022-10-07_02-27-39_(4).JPG</t>
  </si>
  <si>
    <t>20bed64b-451e-48f1-8760-aea45c6a07f7</t>
  </si>
  <si>
    <t>https://multimedia.agouti.eu/assets/20bed64b-451e-48f1-8760-aea45c6a07f7/file</t>
  </si>
  <si>
    <t>20221107161127-artis_20_wildlifecamera1_2022-10-07_02-27-42_(3).JPG</t>
  </si>
  <si>
    <t>bb406fc6-0caf-410b-8b4d-fcbd92eedc70</t>
  </si>
  <si>
    <t>https://multimedia.agouti.eu/assets/bb406fc6-0caf-410b-8b4d-fcbd92eedc70/file</t>
  </si>
  <si>
    <t>20221107161131-artis_20_wildlifecamera1_2022-10-07_02-27-44_(2).JPG</t>
  </si>
  <si>
    <t>623c6557-9c24-4e56-bb0c-8055a9be5bb5</t>
  </si>
  <si>
    <t>https://multimedia.agouti.eu/assets/623c6557-9c24-4e56-bb0c-8055a9be5bb5/file</t>
  </si>
  <si>
    <t>20221107161131-artis_20_wildlifecamera1_2022-10-07_02-27-46_(1).JPG</t>
  </si>
  <si>
    <t>669cf77e-4093-47d2-995e-3d5830d52095</t>
  </si>
  <si>
    <t>d8f249c4-59d1-4c20-a2cb-af3145685aeb</t>
  </si>
  <si>
    <t>https://multimedia.agouti.eu/assets/669cf77e-4093-47d2-995e-3d5830d52095/file</t>
  </si>
  <si>
    <t>20221107161132-artis_20_wildlifecamera1_2022-10-07_03-15-12_(10).JPG</t>
  </si>
  <si>
    <t>ebaac3a6-fa64-40b2-9ba6-030ce5e83611</t>
  </si>
  <si>
    <t>https://multimedia.agouti.eu/assets/ebaac3a6-fa64-40b2-9ba6-030ce5e83611/file</t>
  </si>
  <si>
    <t>20221107161133-artis_20_wildlifecamera1_2022-10-07_03-15-14_(9).JPG</t>
  </si>
  <si>
    <t>6c5f5670-4f8e-4521-99f7-a2a634a6d9f3</t>
  </si>
  <si>
    <t>https://multimedia.agouti.eu/assets/6c5f5670-4f8e-4521-99f7-a2a634a6d9f3/file</t>
  </si>
  <si>
    <t>20221107161137-artis_20_wildlifecamera1_2022-10-07_03-15-16_(8).JPG</t>
  </si>
  <si>
    <t>272a0c33-7a48-4d26-8c42-ff2bd68a8b63</t>
  </si>
  <si>
    <t>https://multimedia.agouti.eu/assets/272a0c33-7a48-4d26-8c42-ff2bd68a8b63/file</t>
  </si>
  <si>
    <t>20221107161139-artis_20_wildlifecamera1_2022-10-07_03-15-19_(7).JPG</t>
  </si>
  <si>
    <t>2a505ae5-8bf3-4084-be6d-4fd233addb38</t>
  </si>
  <si>
    <t>https://multimedia.agouti.eu/assets/2a505ae5-8bf3-4084-be6d-4fd233addb38/file</t>
  </si>
  <si>
    <t>20221107161138-artis_20_wildlifecamera1_2022-10-07_03-15-21_(6).JPG</t>
  </si>
  <si>
    <t>974fb6ab-18fd-423c-882e-fcbf3c091b78</t>
  </si>
  <si>
    <t>c203079f-4f94-4d67-af8d-821c28313365</t>
  </si>
  <si>
    <t>https://multimedia.agouti.eu/assets/974fb6ab-18fd-423c-882e-fcbf3c091b78/file</t>
  </si>
  <si>
    <t>20221107161139-artis_20_wildlifecamera1_2022-10-07_03-42-33_(15).JPG</t>
  </si>
  <si>
    <t>e9b62169-04c2-434d-a930-6a0e1f7cde83</t>
  </si>
  <si>
    <t>https://multimedia.agouti.eu/assets/e9b62169-04c2-434d-a930-6a0e1f7cde83/file</t>
  </si>
  <si>
    <t>20221107161139-artis_20_wildlifecamera1_2022-10-07_03-42-35_(14).JPG</t>
  </si>
  <si>
    <t>d28fceb7-a97f-4d5f-8fa7-18f3e4f87d71</t>
  </si>
  <si>
    <t>https://multimedia.agouti.eu/assets/d28fceb7-a97f-4d5f-8fa7-18f3e4f87d71/file</t>
  </si>
  <si>
    <t>20221107161145-artis_20_wildlifecamera1_2022-10-07_03-42-37_(13).JPG</t>
  </si>
  <si>
    <t>f7a3fc77-61d8-4000-92c4-c4eeee46f7d0</t>
  </si>
  <si>
    <t>https://multimedia.agouti.eu/assets/f7a3fc77-61d8-4000-92c4-c4eeee46f7d0/file</t>
  </si>
  <si>
    <t>20221107161146-artis_20_wildlifecamera1_2022-10-07_03-42-39_(12).JPG</t>
  </si>
  <si>
    <t>b042c581-0462-4f81-a003-c83fd58a8b9a</t>
  </si>
  <si>
    <t>https://multimedia.agouti.eu/assets/b042c581-0462-4f81-a003-c83fd58a8b9a/file</t>
  </si>
  <si>
    <t>20221107161146-artis_20_wildlifecamera1_2022-10-07_03-42-42_(11).JPG</t>
  </si>
  <si>
    <t>4500c260-efec-491b-9722-577e614a263a</t>
  </si>
  <si>
    <t>f3728622-5008-4cbf-907b-44aa77b8389c</t>
  </si>
  <si>
    <t>https://multimedia.agouti.eu/assets/4500c260-efec-491b-9722-577e614a263a/file</t>
  </si>
  <si>
    <t>20221107161146-artis_20_wildlifecamera1_2022-10-07_06-36-16_(20).JPG</t>
  </si>
  <si>
    <t>20d9aeb2-50ef-456b-b0f3-c47d9ccb229b</t>
  </si>
  <si>
    <t>https://multimedia.agouti.eu/assets/20d9aeb2-50ef-456b-b0f3-c47d9ccb229b/file</t>
  </si>
  <si>
    <t>20221107161147-artis_20_wildlifecamera1_2022-10-07_06-36-18_(19).JPG</t>
  </si>
  <si>
    <t>7e6a139a-9562-4c87-8a28-6556bd4119bc</t>
  </si>
  <si>
    <t>https://multimedia.agouti.eu/assets/7e6a139a-9562-4c87-8a28-6556bd4119bc/file</t>
  </si>
  <si>
    <t>20221107161153-artis_20_wildlifecamera1_2022-10-07_06-36-20_(18).JPG</t>
  </si>
  <si>
    <t>7e82e0b8-b8c8-44d1-99e0-d1cc6151dfbe</t>
  </si>
  <si>
    <t>https://multimedia.agouti.eu/assets/7e82e0b8-b8c8-44d1-99e0-d1cc6151dfbe/file</t>
  </si>
  <si>
    <t>20221107161155-artis_20_wildlifecamera1_2022-10-07_06-36-23_(17).JPG</t>
  </si>
  <si>
    <t>15730d71-c74c-4bfc-b08a-f4199dde1ae1</t>
  </si>
  <si>
    <t>https://multimedia.agouti.eu/assets/15730d71-c74c-4bfc-b08a-f4199dde1ae1/file</t>
  </si>
  <si>
    <t>20221107161154-artis_20_wildlifecamera1_2022-10-07_06-36-25_(16).JPG</t>
  </si>
  <si>
    <t>a6e4cfe3-d1ec-4904-a8b9-634ffa5722e2</t>
  </si>
  <si>
    <t>5a8ca353-b1da-443c-b376-0c4c310e6ef3</t>
  </si>
  <si>
    <t>https://multimedia.agouti.eu/assets/a6e4cfe3-d1ec-4904-a8b9-634ffa5722e2/file</t>
  </si>
  <si>
    <t>20221107161156-artis_20_wildlifecamera1_2022-10-07_10-23-44_(25).JPG</t>
  </si>
  <si>
    <t>a01ae950-9f6d-4d4c-a355-bcee70063dd5</t>
  </si>
  <si>
    <t>https://multimedia.agouti.eu/assets/a01ae950-9f6d-4d4c-a355-bcee70063dd5/file</t>
  </si>
  <si>
    <t>20221107161157-artis_20_wildlifecamera1_2022-10-07_10-23-47_(24).JPG</t>
  </si>
  <si>
    <t>3800f9b4-acb4-4cd6-907c-b734841b85ac</t>
  </si>
  <si>
    <t>https://multimedia.agouti.eu/assets/3800f9b4-acb4-4cd6-907c-b734841b85ac/file</t>
  </si>
  <si>
    <t>20221107161203-artis_20_wildlifecamera1_2022-10-07_10-23-51_(23).JPG</t>
  </si>
  <si>
    <t>f8234c95-66f3-4860-94ef-ed364620646c</t>
  </si>
  <si>
    <t>https://multimedia.agouti.eu/assets/f8234c95-66f3-4860-94ef-ed364620646c/file</t>
  </si>
  <si>
    <t>20221107161204-artis_20_wildlifecamera1_2022-10-07_10-23-55_(22).JPG</t>
  </si>
  <si>
    <t>6fd00fda-b2a3-4ce2-b297-8925d3d9e36c</t>
  </si>
  <si>
    <t>https://multimedia.agouti.eu/assets/6fd00fda-b2a3-4ce2-b297-8925d3d9e36c/file</t>
  </si>
  <si>
    <t>20221107161204-artis_20_wildlifecamera1_2022-10-07_10-23-58_(21).JPG</t>
  </si>
  <si>
    <t>f912b8c4-a6ee-479b-b1b4-33847182f7c3</t>
  </si>
  <si>
    <t>4e6ad3bb-2032-4ed4-9131-1daa95b12ebe</t>
  </si>
  <si>
    <t>https://multimedia.agouti.eu/assets/f912b8c4-a6ee-479b-b1b4-33847182f7c3/file</t>
  </si>
  <si>
    <t>20221107161205-artis_20_wildlifecamera1_2022-10-07_10-42-09_(30).JPG</t>
  </si>
  <si>
    <t>d05a373c-3783-43a1-80d8-b662cf4349e9</t>
  </si>
  <si>
    <t>https://multimedia.agouti.eu/assets/d05a373c-3783-43a1-80d8-b662cf4349e9/file</t>
  </si>
  <si>
    <t>20221107161206-artis_20_wildlifecamera1_2022-10-07_10-42-13_(29).JPG</t>
  </si>
  <si>
    <t>771c6531-d5dd-4ade-bf78-5f828ddea18f</t>
  </si>
  <si>
    <t>https://multimedia.agouti.eu/assets/771c6531-d5dd-4ade-bf78-5f828ddea18f/file</t>
  </si>
  <si>
    <t>20221107161214-artis_20_wildlifecamera1_2022-10-07_10-42-17_(28).JPG</t>
  </si>
  <si>
    <t>8b7f0081-98ed-4b1b-817a-171e6538a49e</t>
  </si>
  <si>
    <t>https://multimedia.agouti.eu/assets/8b7f0081-98ed-4b1b-817a-171e6538a49e/file</t>
  </si>
  <si>
    <t>20221107161213-artis_20_wildlifecamera1_2022-10-07_10-42-20_(27).JPG</t>
  </si>
  <si>
    <t>260b3536-3972-4b84-b6fe-1079af7b198f</t>
  </si>
  <si>
    <t>https://multimedia.agouti.eu/assets/260b3536-3972-4b84-b6fe-1079af7b198f/file</t>
  </si>
  <si>
    <t>20221107161214-artis_20_wildlifecamera1_2022-10-07_10-42-24_(26).JPG</t>
  </si>
  <si>
    <t>7c5145e8-46cf-4cc4-a2cb-e44213e02db9</t>
  </si>
  <si>
    <t>31dc0368-49ed-416c-b722-a7d22f43c74d</t>
  </si>
  <si>
    <t>https://multimedia.agouti.eu/assets/7c5145e8-46cf-4cc4-a2cb-e44213e02db9/file</t>
  </si>
  <si>
    <t>20221107161215-artis_20_wildlifecamera1_2022-10-07_10-44-26_(35).JPG</t>
  </si>
  <si>
    <t>99aed8e5-6b17-4054-9167-e12631d8ca23</t>
  </si>
  <si>
    <t>https://multimedia.agouti.eu/assets/99aed8e5-6b17-4054-9167-e12631d8ca23/file</t>
  </si>
  <si>
    <t>20221107161216-artis_20_wildlifecamera1_2022-10-07_10-44-30_(34).JPG</t>
  </si>
  <si>
    <t>23a4322e-0dcb-4d2d-af02-ada8195615f1</t>
  </si>
  <si>
    <t>https://multimedia.agouti.eu/assets/23a4322e-0dcb-4d2d-af02-ada8195615f1/file</t>
  </si>
  <si>
    <t>20221107161223-artis_20_wildlifecamera1_2022-10-07_10-44-34_(33).JPG</t>
  </si>
  <si>
    <t>d8fa29d2-518c-48c1-97fb-e07bc7f16b83</t>
  </si>
  <si>
    <t>https://multimedia.agouti.eu/assets/d8fa29d2-518c-48c1-97fb-e07bc7f16b83/file</t>
  </si>
  <si>
    <t>20221107161223-artis_20_wildlifecamera1_2022-10-07_10-44-37_(32).JPG</t>
  </si>
  <si>
    <t>ae4c2271-a32e-44e3-8457-4eedd95016db</t>
  </si>
  <si>
    <t>https://multimedia.agouti.eu/assets/ae4c2271-a32e-44e3-8457-4eedd95016db/file</t>
  </si>
  <si>
    <t>20221107161223-artis_20_wildlifecamera1_2022-10-07_10-44-41_(31).JPG</t>
  </si>
  <si>
    <t>adb1ae58-b9ab-475d-98f4-9aa21157332c</t>
  </si>
  <si>
    <t>e5672052-05ad-4527-b53b-589d69273ac3</t>
  </si>
  <si>
    <t>https://multimedia.agouti.eu/assets/adb1ae58-b9ab-475d-98f4-9aa21157332c/file</t>
  </si>
  <si>
    <t>20221107161226-artis_20_wildlifecamera1_2022-10-07_11-05-13_(40).JPG</t>
  </si>
  <si>
    <t>6bc24571-1642-4c90-8e4e-9762c0d2cd74</t>
  </si>
  <si>
    <t>https://multimedia.agouti.eu/assets/6bc24571-1642-4c90-8e4e-9762c0d2cd74/file</t>
  </si>
  <si>
    <t>20221107161227-artis_20_wildlifecamera1_2022-10-07_11-05-17_(39).JPG</t>
  </si>
  <si>
    <t>a1010bcc-4acf-44cd-b37f-4ab78b122e34</t>
  </si>
  <si>
    <t>https://multimedia.agouti.eu/assets/a1010bcc-4acf-44cd-b37f-4ab78b122e34/file</t>
  </si>
  <si>
    <t>20221107161233-artis_20_wildlifecamera1_2022-10-07_11-05-20_(38).JPG</t>
  </si>
  <si>
    <t>ede9d8e9-cde5-44b0-86fd-3f1b9d74baed</t>
  </si>
  <si>
    <t>https://multimedia.agouti.eu/assets/ede9d8e9-cde5-44b0-86fd-3f1b9d74baed/file</t>
  </si>
  <si>
    <t>20221107161233-artis_20_wildlifecamera1_2022-10-07_11-05-24_(37).JPG</t>
  </si>
  <si>
    <t>fe63ad76-ea70-4a4f-95ca-3e194dc9b760</t>
  </si>
  <si>
    <t>https://multimedia.agouti.eu/assets/fe63ad76-ea70-4a4f-95ca-3e194dc9b760/file</t>
  </si>
  <si>
    <t>20221107161234-artis_20_wildlifecamera1_2022-10-07_11-05-28_(36).JPG</t>
  </si>
  <si>
    <t>b42098c0-e565-4eda-931d-e19a257ab6f1</t>
  </si>
  <si>
    <t>55a9c554-bf93-488b-ad12-23824441deb3</t>
  </si>
  <si>
    <t>https://multimedia.agouti.eu/assets/b42098c0-e565-4eda-931d-e19a257ab6f1/file</t>
  </si>
  <si>
    <t>20221107161236-artis_20_wildlifecamera1_2022-10-07_11-25-04_(45).JPG</t>
  </si>
  <si>
    <t>1f7bfc81-bb6d-4725-9a5c-f6d2e8e89561</t>
  </si>
  <si>
    <t>https://multimedia.agouti.eu/assets/1f7bfc81-bb6d-4725-9a5c-f6d2e8e89561/file</t>
  </si>
  <si>
    <t>20221107161237-artis_20_wildlifecamera1_2022-10-07_11-25-08_(44).JPG</t>
  </si>
  <si>
    <t>1b8a0067-84aa-4b4a-8459-ba8fbef1e7c0</t>
  </si>
  <si>
    <t>https://multimedia.agouti.eu/assets/1b8a0067-84aa-4b4a-8459-ba8fbef1e7c0/file</t>
  </si>
  <si>
    <t>20221107161243-artis_20_wildlifecamera1_2022-10-07_11-25-12_(43).JPG</t>
  </si>
  <si>
    <t>731f21d9-4e93-4865-a2a3-9b1dd5ca97b2</t>
  </si>
  <si>
    <t>https://multimedia.agouti.eu/assets/731f21d9-4e93-4865-a2a3-9b1dd5ca97b2/file</t>
  </si>
  <si>
    <t>20221107161243-artis_20_wildlifecamera1_2022-10-07_11-25-16_(42).JPG</t>
  </si>
  <si>
    <t>8a7b984b-4fbf-413a-bd5b-c7cc800dc913</t>
  </si>
  <si>
    <t>https://multimedia.agouti.eu/assets/8a7b984b-4fbf-413a-bd5b-c7cc800dc913/file</t>
  </si>
  <si>
    <t>20221107161244-artis_20_wildlifecamera1_2022-10-07_11-25-21_(41).JPG</t>
  </si>
  <si>
    <t>0a50c747-8405-4bed-a80c-4b3cff832721</t>
  </si>
  <si>
    <t>1e77391a-cb08-446f-be15-30566de4903d</t>
  </si>
  <si>
    <t>https://multimedia.agouti.eu/assets/0a50c747-8405-4bed-a80c-4b3cff832721/file</t>
  </si>
  <si>
    <t>20221107161246-artis_20_wildlifecamera1_2022-10-07_11-27-45_(50).JPG</t>
  </si>
  <si>
    <t>5e86c9da-53be-4614-bfce-0b76ee44dabe</t>
  </si>
  <si>
    <t>https://multimedia.agouti.eu/assets/5e86c9da-53be-4614-bfce-0b76ee44dabe/file</t>
  </si>
  <si>
    <t>20221107161247-artis_20_wildlifecamera1_2022-10-07_11-27-49_(49).JPG</t>
  </si>
  <si>
    <t>3bbc1df2-d6a6-41b2-b06d-80139a220905</t>
  </si>
  <si>
    <t>https://multimedia.agouti.eu/assets/3bbc1df2-d6a6-41b2-b06d-80139a220905/file</t>
  </si>
  <si>
    <t>20221107161254-artis_20_wildlifecamera1_2022-10-07_11-27-53_(48).JPG</t>
  </si>
  <si>
    <t>ad6ec8a7-b90b-40b3-b508-1f80bbd4c0f6</t>
  </si>
  <si>
    <t>https://multimedia.agouti.eu/assets/ad6ec8a7-b90b-40b3-b508-1f80bbd4c0f6/file</t>
  </si>
  <si>
    <t>20221107161253-artis_20_wildlifecamera1_2022-10-07_11-27-57_(47).JPG</t>
  </si>
  <si>
    <t>e77fb7a3-a245-4b76-9a29-5b224f71aeab</t>
  </si>
  <si>
    <t>https://multimedia.agouti.eu/assets/e77fb7a3-a245-4b76-9a29-5b224f71aeab/file</t>
  </si>
  <si>
    <t>20221107161254-artis_20_wildlifecamera1_2022-10-07_11-28-01_(46).JPG</t>
  </si>
  <si>
    <t>adb227f4-6d3d-4efb-a7e4-0879b31f037a</t>
  </si>
  <si>
    <t>https://multimedia.agouti.eu/assets/adb227f4-6d3d-4efb-a7e4-0879b31f037a/file</t>
  </si>
  <si>
    <t>20221107161256-artis_20_wildlifecamera1_2022-10-07_11-28-51_(55).JPG</t>
  </si>
  <si>
    <t>5d4fc6be-63e0-4988-b358-df4a97e1a3ee</t>
  </si>
  <si>
    <t>https://multimedia.agouti.eu/assets/5d4fc6be-63e0-4988-b358-df4a97e1a3ee/file</t>
  </si>
  <si>
    <t>20221107161257-artis_20_wildlifecamera1_2022-10-07_11-28-55_(54).JPG</t>
  </si>
  <si>
    <t>27839a68-57b0-41f1-9f27-463ad06efd80</t>
  </si>
  <si>
    <t>https://multimedia.agouti.eu/assets/27839a68-57b0-41f1-9f27-463ad06efd80/file</t>
  </si>
  <si>
    <t>20221107161304-artis_20_wildlifecamera1_2022-10-07_11-29-00_(53).JPG</t>
  </si>
  <si>
    <t>d87b170a-6d9b-4b06-8c20-91058a286146</t>
  </si>
  <si>
    <t>https://multimedia.agouti.eu/assets/d87b170a-6d9b-4b06-8c20-91058a286146/file</t>
  </si>
  <si>
    <t>20221107161306-artis_20_wildlifecamera1_2022-10-07_11-29-04_(52).JPG</t>
  </si>
  <si>
    <t>92fc2b3a-1923-4898-95f3-eb1b98aa90b6</t>
  </si>
  <si>
    <t>https://multimedia.agouti.eu/assets/92fc2b3a-1923-4898-95f3-eb1b98aa90b6/file</t>
  </si>
  <si>
    <t>20221107161305-artis_20_wildlifecamera1_2022-10-07_11-29-07_(51).JPG</t>
  </si>
  <si>
    <t>ae985199-f6e3-4ed8-b127-6990eb31a330</t>
  </si>
  <si>
    <t>d9bf507f-c47e-4a54-a3fc-83d612747af9</t>
  </si>
  <si>
    <t>https://multimedia.agouti.eu/assets/ae985199-f6e3-4ed8-b127-6990eb31a330/file</t>
  </si>
  <si>
    <t>20221107161307-artis_20_wildlifecamera1_2022-10-07_11-33-15_(60).JPG</t>
  </si>
  <si>
    <t>447e2b39-0324-48a0-a9b9-bc4cf9aa5968</t>
  </si>
  <si>
    <t>https://multimedia.agouti.eu/assets/447e2b39-0324-48a0-a9b9-bc4cf9aa5968/file</t>
  </si>
  <si>
    <t>20221107161308-artis_20_wildlifecamera1_2022-10-07_11-33-19_(59).JPG</t>
  </si>
  <si>
    <t>92fcfc31-311f-4df8-b8f8-3dac9d1725bb</t>
  </si>
  <si>
    <t>https://multimedia.agouti.eu/assets/92fcfc31-311f-4df8-b8f8-3dac9d1725bb/file</t>
  </si>
  <si>
    <t>20221107161315-artis_20_wildlifecamera1_2022-10-07_11-33-22_(58).JPG</t>
  </si>
  <si>
    <t>2e7ba183-20a6-4766-8e9c-c67a7f3cb0cf</t>
  </si>
  <si>
    <t>https://multimedia.agouti.eu/assets/2e7ba183-20a6-4766-8e9c-c67a7f3cb0cf/file</t>
  </si>
  <si>
    <t>20221107161316-artis_20_wildlifecamera1_2022-10-07_11-33-26_(57).JPG</t>
  </si>
  <si>
    <t>cfb597c6-45dc-4de3-b01f-2b123b513de6</t>
  </si>
  <si>
    <t>https://multimedia.agouti.eu/assets/cfb597c6-45dc-4de3-b01f-2b123b513de6/file</t>
  </si>
  <si>
    <t>20221107161318-artis_20_wildlifecamera1_2022-10-07_11-33-30_(56).JPG</t>
  </si>
  <si>
    <t>bf15f392-cef5-4d94-9649-4d301b50fa67</t>
  </si>
  <si>
    <t>https://multimedia.agouti.eu/assets/bf15f392-cef5-4d94-9649-4d301b50fa67/file</t>
  </si>
  <si>
    <t>20221107161318-artis_20_wildlifecamera1_2022-10-07_11-34-38_(65).JPG</t>
  </si>
  <si>
    <t>bb092803-16fd-4d84-b9cb-91aff4a1eb49</t>
  </si>
  <si>
    <t>https://multimedia.agouti.eu/assets/bb092803-16fd-4d84-b9cb-91aff4a1eb49/file</t>
  </si>
  <si>
    <t>20221107161319-artis_20_wildlifecamera1_2022-10-07_11-34-42_(64).JPG</t>
  </si>
  <si>
    <t>3a74ec15-13bd-4a5f-b60a-ed0b20b225ba</t>
  </si>
  <si>
    <t>https://multimedia.agouti.eu/assets/3a74ec15-13bd-4a5f-b60a-ed0b20b225ba/file</t>
  </si>
  <si>
    <t>20221107161326-artis_20_wildlifecamera1_2022-10-07_11-34-46_(63).JPG</t>
  </si>
  <si>
    <t>01e9df73-f466-4b74-9df2-0d8e953ddc4b</t>
  </si>
  <si>
    <t>https://multimedia.agouti.eu/assets/01e9df73-f466-4b74-9df2-0d8e953ddc4b/file</t>
  </si>
  <si>
    <t>20221107161327-artis_20_wildlifecamera1_2022-10-07_11-34-50_(62).JPG</t>
  </si>
  <si>
    <t>633477a4-7864-45f4-b3a9-149aa4a27faf</t>
  </si>
  <si>
    <t>https://multimedia.agouti.eu/assets/633477a4-7864-45f4-b3a9-149aa4a27faf/file</t>
  </si>
  <si>
    <t>20221107161329-artis_20_wildlifecamera1_2022-10-07_11-34-53_(61).JPG</t>
  </si>
  <si>
    <t>15056854-5116-4c5a-83f0-dd8ab30b79c9</t>
  </si>
  <si>
    <t>4ed5bec2-4d40-4bd4-8ac2-1098103e4755</t>
  </si>
  <si>
    <t>https://multimedia.agouti.eu/assets/15056854-5116-4c5a-83f0-dd8ab30b79c9/file</t>
  </si>
  <si>
    <t>20221107161330-artis_20_wildlifecamera1_2022-10-07_12-00-27_(1).JPG</t>
  </si>
  <si>
    <t>bfc1a01f-6563-4cfd-bbd1-ff488ccf1f6a</t>
  </si>
  <si>
    <t>ba80e347-65f5-49e2-afa1-de802115f7e0</t>
  </si>
  <si>
    <t>https://multimedia.agouti.eu/assets/bfc1a01f-6563-4cfd-bbd1-ff488ccf1f6a/file</t>
  </si>
  <si>
    <t>20221107161330-artis_20_wildlifecamera1_2022-10-07_12-21-52_(71).JPG</t>
  </si>
  <si>
    <t>b0e5a575-578a-44f4-bc99-a9ed6322e91d</t>
  </si>
  <si>
    <t>https://multimedia.agouti.eu/assets/b0e5a575-578a-44f4-bc99-a9ed6322e91d/file</t>
  </si>
  <si>
    <t>20221107161336-artis_20_wildlifecamera1_2022-10-07_12-21-56_(70).JPG</t>
  </si>
  <si>
    <t>bbee7602-0c35-413a-bded-41c71ed1812a</t>
  </si>
  <si>
    <t>https://multimedia.agouti.eu/assets/bbee7602-0c35-413a-bded-41c71ed1812a/file</t>
  </si>
  <si>
    <t>20221107161337-artis_20_wildlifecamera1_2022-10-07_12-22-00_(69).JPG</t>
  </si>
  <si>
    <t>b3fb536b-6830-4768-bdea-a76847775387</t>
  </si>
  <si>
    <t>https://multimedia.agouti.eu/assets/b3fb536b-6830-4768-bdea-a76847775387/file</t>
  </si>
  <si>
    <t>20221107161339-artis_20_wildlifecamera1_2022-10-07_12-22-04_(68).JPG</t>
  </si>
  <si>
    <t>93e66640-a1d6-48b0-97fe-930c5f36533b</t>
  </si>
  <si>
    <t>https://multimedia.agouti.eu/assets/93e66640-a1d6-48b0-97fe-930c5f36533b/file</t>
  </si>
  <si>
    <t>20221107161340-artis_20_wildlifecamera1_2022-10-07_12-22-08_(67).JPG</t>
  </si>
  <si>
    <t>c1b52567-d4ed-4235-a243-21570cd9ca0f</t>
  </si>
  <si>
    <t>https://multimedia.agouti.eu/assets/c1b52567-d4ed-4235-a243-21570cd9ca0f/file</t>
  </si>
  <si>
    <t>20221107161341-artis_20_wildlifecamera1_2022-10-07_12-23-49_(76).JPG</t>
  </si>
  <si>
    <t>d6195616-7238-4e83-9ea9-5c36998f9fc2</t>
  </si>
  <si>
    <t>https://multimedia.agouti.eu/assets/d6195616-7238-4e83-9ea9-5c36998f9fc2/file</t>
  </si>
  <si>
    <t>20221107161347-artis_20_wildlifecamera1_2022-10-07_12-23-53_(75).JPG</t>
  </si>
  <si>
    <t>e79f2f22-48f1-4417-b630-d4dbda35e2fa</t>
  </si>
  <si>
    <t>https://multimedia.agouti.eu/assets/e79f2f22-48f1-4417-b630-d4dbda35e2fa/file</t>
  </si>
  <si>
    <t>20221107161348-artis_20_wildlifecamera1_2022-10-07_12-23-57_(74).JPG</t>
  </si>
  <si>
    <t>112848ce-2d44-41e6-b0aa-e5da802bb7f3</t>
  </si>
  <si>
    <t>https://multimedia.agouti.eu/assets/112848ce-2d44-41e6-b0aa-e5da802bb7f3/file</t>
  </si>
  <si>
    <t>20221107161350-artis_20_wildlifecamera1_2022-10-07_12-24-01_(73).JPG</t>
  </si>
  <si>
    <t>47765d13-f5dd-4466-bba1-46b3174fc6ff</t>
  </si>
  <si>
    <t>https://multimedia.agouti.eu/assets/47765d13-f5dd-4466-bba1-46b3174fc6ff/file</t>
  </si>
  <si>
    <t>20221107161351-artis_20_wildlifecamera1_2022-10-07_12-24-05_(72).JPG</t>
  </si>
  <si>
    <t>95f90c50-98ca-4a2e-9a9f-b9323b625349</t>
  </si>
  <si>
    <t>048f4a62-347e-44dd-a40b-d21a38d85dc6</t>
  </si>
  <si>
    <t>https://multimedia.agouti.eu/assets/95f90c50-98ca-4a2e-9a9f-b9323b625349/file</t>
  </si>
  <si>
    <t>20221107161352-artis_20_wildlifecamera1_2022-10-07_13-19-48_(81).JPG</t>
  </si>
  <si>
    <t>161e8270-fd10-4079-a5e4-155b7136332f</t>
  </si>
  <si>
    <t>https://multimedia.agouti.eu/assets/161e8270-fd10-4079-a5e4-155b7136332f/file</t>
  </si>
  <si>
    <t>20221107161358-artis_20_wildlifecamera1_2022-10-07_13-19-52_(80).JPG</t>
  </si>
  <si>
    <t>bef3dd73-08a2-4164-8ddb-055e5af24016</t>
  </si>
  <si>
    <t>https://multimedia.agouti.eu/assets/bef3dd73-08a2-4164-8ddb-055e5af24016/file</t>
  </si>
  <si>
    <t>20221107161359-artis_20_wildlifecamera1_2022-10-07_13-19-57_(79).JPG</t>
  </si>
  <si>
    <t>4d1d395b-5351-4f23-a0ab-eb605c8e34fd</t>
  </si>
  <si>
    <t>https://multimedia.agouti.eu/assets/4d1d395b-5351-4f23-a0ab-eb605c8e34fd/file</t>
  </si>
  <si>
    <t>20221107161401-artis_20_wildlifecamera1_2022-10-07_13-20-02_(78).JPG</t>
  </si>
  <si>
    <t>972f4a98-b4d6-45a9-a589-4cd6c2501afc</t>
  </si>
  <si>
    <t>https://multimedia.agouti.eu/assets/972f4a98-b4d6-45a9-a589-4cd6c2501afc/file</t>
  </si>
  <si>
    <t>20221107161402-artis_20_wildlifecamera1_2022-10-07_13-20-06_(77).JPG</t>
  </si>
  <si>
    <t>c0b3f1f0-1302-439b-a19b-edb9dd1a0e56</t>
  </si>
  <si>
    <t>aaed0991-18ae-4529-8017-39f095fcbb54</t>
  </si>
  <si>
    <t>https://multimedia.agouti.eu/assets/c0b3f1f0-1302-439b-a19b-edb9dd1a0e56/file</t>
  </si>
  <si>
    <t>20221107161403-artis_20_wildlifecamera1_2022-10-07_13-54-26_(86).JPG</t>
  </si>
  <si>
    <t>b54a083a-fa5c-44c7-ae50-b67d36c8a975</t>
  </si>
  <si>
    <t>https://multimedia.agouti.eu/assets/b54a083a-fa5c-44c7-ae50-b67d36c8a975/file</t>
  </si>
  <si>
    <t>20221107161409-artis_20_wildlifecamera1_2022-10-07_13-54-31_(85).JPG</t>
  </si>
  <si>
    <t>63f45e49-2b5d-4985-a9bd-38e7f6f2ae1d</t>
  </si>
  <si>
    <t>https://multimedia.agouti.eu/assets/63f45e49-2b5d-4985-a9bd-38e7f6f2ae1d/file</t>
  </si>
  <si>
    <t>20221107161410-artis_20_wildlifecamera1_2022-10-07_13-54-35_(84).JPG</t>
  </si>
  <si>
    <t>80a4e1b6-219d-4eec-b702-10330328f23f</t>
  </si>
  <si>
    <t>https://multimedia.agouti.eu/assets/80a4e1b6-219d-4eec-b702-10330328f23f/file</t>
  </si>
  <si>
    <t>20221107161412-artis_20_wildlifecamera1_2022-10-07_13-54-39_(83).JPG</t>
  </si>
  <si>
    <t>943dc09b-e6c0-414e-b55b-34b73fdbba0a</t>
  </si>
  <si>
    <t>https://multimedia.agouti.eu/assets/943dc09b-e6c0-414e-b55b-34b73fdbba0a/file</t>
  </si>
  <si>
    <t>20221107161413-artis_20_wildlifecamera1_2022-10-07_13-54-44_(82).JPG</t>
  </si>
  <si>
    <t>43ea50c8-6057-4fa9-b968-72de77b7fcfd</t>
  </si>
  <si>
    <t>21b81773-c2d4-4433-8f21-efe871a41839</t>
  </si>
  <si>
    <t>https://multimedia.agouti.eu/assets/43ea50c8-6057-4fa9-b968-72de77b7fcfd/file</t>
  </si>
  <si>
    <t>20221107161413-artis_20_wildlifecamera1_2022-10-07_13-57-55_(91).JPG</t>
  </si>
  <si>
    <t>26e005d4-a35a-47c6-a3cc-fe6873912b3f</t>
  </si>
  <si>
    <t>https://multimedia.agouti.eu/assets/26e005d4-a35a-47c6-a3cc-fe6873912b3f/file</t>
  </si>
  <si>
    <t>20221107161419-artis_20_wildlifecamera1_2022-10-07_13-58-00_(90).JPG</t>
  </si>
  <si>
    <t>e485123f-16f9-40cb-a2c4-3cbf02dceca2</t>
  </si>
  <si>
    <t>https://multimedia.agouti.eu/assets/e485123f-16f9-40cb-a2c4-3cbf02dceca2/file</t>
  </si>
  <si>
    <t>20221107161421-artis_20_wildlifecamera1_2022-10-07_13-58-04_(89).JPG</t>
  </si>
  <si>
    <t>2e84e330-8358-4247-b8f6-d91af1c84a73</t>
  </si>
  <si>
    <t>https://multimedia.agouti.eu/assets/2e84e330-8358-4247-b8f6-d91af1c84a73/file</t>
  </si>
  <si>
    <t>20221107161423-artis_20_wildlifecamera1_2022-10-07_13-58-09_(88).JPG</t>
  </si>
  <si>
    <t>83ad4d57-cbcb-49ed-b749-28057cef1382</t>
  </si>
  <si>
    <t>https://multimedia.agouti.eu/assets/83ad4d57-cbcb-49ed-b749-28057cef1382/file</t>
  </si>
  <si>
    <t>20221107161423-artis_20_wildlifecamera1_2022-10-07_13-58-13_(87).JPG</t>
  </si>
  <si>
    <t>e74bc8c8-2e10-48b6-b7fa-23798576af5b</t>
  </si>
  <si>
    <t>d8b47800-b219-41af-985c-eda6d5052fa4</t>
  </si>
  <si>
    <t>https://multimedia.agouti.eu/assets/e74bc8c8-2e10-48b6-b7fa-23798576af5b/file</t>
  </si>
  <si>
    <t>20221107161424-artis_20_wildlifecamera1_2022-10-07_14-01-50_(96).JPG</t>
  </si>
  <si>
    <t>ab21bad5-c63f-4aaa-b8cf-b13613ba20c3</t>
  </si>
  <si>
    <t>https://multimedia.agouti.eu/assets/ab21bad5-c63f-4aaa-b8cf-b13613ba20c3/file</t>
  </si>
  <si>
    <t>20221107161430-artis_20_wildlifecamera1_2022-10-07_14-01-55_(95).JPG</t>
  </si>
  <si>
    <t>d792fc24-0f51-4f6c-ae25-ea86162d76d4</t>
  </si>
  <si>
    <t>https://multimedia.agouti.eu/assets/d792fc24-0f51-4f6c-ae25-ea86162d76d4/file</t>
  </si>
  <si>
    <t>20221107161431-artis_20_wildlifecamera1_2022-10-07_14-01-59_(94).JPG</t>
  </si>
  <si>
    <t>7610af73-5dff-4c68-834c-842784fce866</t>
  </si>
  <si>
    <t>https://multimedia.agouti.eu/assets/7610af73-5dff-4c68-834c-842784fce866/file</t>
  </si>
  <si>
    <t>20221107161433-artis_20_wildlifecamera1_2022-10-07_14-02-03_(93).JPG</t>
  </si>
  <si>
    <t>3a5b89a8-c21a-4289-bbc8-c0d1ae460d57</t>
  </si>
  <si>
    <t>https://multimedia.agouti.eu/assets/3a5b89a8-c21a-4289-bbc8-c0d1ae460d57/file</t>
  </si>
  <si>
    <t>20221107161435-artis_20_wildlifecamera1_2022-10-07_14-02-08_(92).JPG</t>
  </si>
  <si>
    <t>bfa9f7b1-a4d0-4466-a295-1530f2754a62</t>
  </si>
  <si>
    <t>7834b941-0493-4d12-8bb6-d48dbd6e49e4</t>
  </si>
  <si>
    <t>https://multimedia.agouti.eu/assets/bfa9f7b1-a4d0-4466-a295-1530f2754a62/file</t>
  </si>
  <si>
    <t>20221107161436-artis_20_wildlifecamera1_2022-10-07_15-14-24_(101).JPG</t>
  </si>
  <si>
    <t>c2dc83e7-7ced-4663-bcdf-3bd7e3237ec6</t>
  </si>
  <si>
    <t>https://multimedia.agouti.eu/assets/c2dc83e7-7ced-4663-bcdf-3bd7e3237ec6/file</t>
  </si>
  <si>
    <t>20221107161440-artis_20_wildlifecamera1_2022-10-07_15-14-28_(100).JPG</t>
  </si>
  <si>
    <t>8fc6add6-6f8d-4c07-9043-226cf91ce230</t>
  </si>
  <si>
    <t>https://multimedia.agouti.eu/assets/8fc6add6-6f8d-4c07-9043-226cf91ce230/file</t>
  </si>
  <si>
    <t>20221107161441-artis_20_wildlifecamera1_2022-10-07_15-14-32_(99).JPG</t>
  </si>
  <si>
    <t>467d6f42-3930-49b2-8b93-1254b2dff6a2</t>
  </si>
  <si>
    <t>https://multimedia.agouti.eu/assets/467d6f42-3930-49b2-8b93-1254b2dff6a2/file</t>
  </si>
  <si>
    <t>20221107161445-artis_20_wildlifecamera1_2022-10-07_15-14-36_(98).JPG</t>
  </si>
  <si>
    <t>b8e8ec40-00ad-43f4-a1ed-81bf2d8932d5</t>
  </si>
  <si>
    <t>https://multimedia.agouti.eu/assets/b8e8ec40-00ad-43f4-a1ed-81bf2d8932d5/file</t>
  </si>
  <si>
    <t>20221107161445-artis_20_wildlifecamera1_2022-10-07_15-14-39_(97).JPG</t>
  </si>
  <si>
    <t>e1ccc666-5f4b-4f92-924b-64c72287ff8c</t>
  </si>
  <si>
    <t>f826cb59-2334-4b8b-ac65-a5a1afd65727</t>
  </si>
  <si>
    <t>https://multimedia.agouti.eu/assets/e1ccc666-5f4b-4f92-924b-64c72287ff8c/file</t>
  </si>
  <si>
    <t>20221107161447-artis_20_wildlifecamera1_2022-10-07_15-27-54_(106).JPG</t>
  </si>
  <si>
    <t>e2ceda0a-bba5-4ec6-a0fc-5792700a557f</t>
  </si>
  <si>
    <t>https://multimedia.agouti.eu/assets/e2ceda0a-bba5-4ec6-a0fc-5792700a557f/file</t>
  </si>
  <si>
    <t>20221107161453-artis_20_wildlifecamera1_2022-10-07_15-27-58_(105).JPG</t>
  </si>
  <si>
    <t>09145aae-5600-4814-9fd7-67631e03b3c6</t>
  </si>
  <si>
    <t>https://multimedia.agouti.eu/assets/09145aae-5600-4814-9fd7-67631e03b3c6/file</t>
  </si>
  <si>
    <t>20221107161454-artis_20_wildlifecamera1_2022-10-07_15-28-02_(104).JPG</t>
  </si>
  <si>
    <t>d111c693-ea78-4dc9-b206-09ab4ce1e6d3</t>
  </si>
  <si>
    <t>https://multimedia.agouti.eu/assets/d111c693-ea78-4dc9-b206-09ab4ce1e6d3/file</t>
  </si>
  <si>
    <t>20221107161458-artis_20_wildlifecamera1_2022-10-07_15-28-07_(103).JPG</t>
  </si>
  <si>
    <t>798e29fe-87a7-45af-9ac5-cf071293e6f8</t>
  </si>
  <si>
    <t>https://multimedia.agouti.eu/assets/798e29fe-87a7-45af-9ac5-cf071293e6f8/file</t>
  </si>
  <si>
    <t>20221107161459-artis_20_wildlifecamera1_2022-10-07_15-28-11_(102).JPG</t>
  </si>
  <si>
    <t>f0c7fdff-fbca-43ad-b8da-ea65d942cf41</t>
  </si>
  <si>
    <t>296e46c8-05c4-4bd1-a18e-a992e0557d39</t>
  </si>
  <si>
    <t>https://multimedia.agouti.eu/assets/f0c7fdff-fbca-43ad-b8da-ea65d942cf41/file</t>
  </si>
  <si>
    <t>20221107161503-artis_20_wildlifecamera1_2022-10-07_15-33-19_(111).JPG</t>
  </si>
  <si>
    <t>a16a074b-5ecf-4ce5-96f7-2d34f9a0839f</t>
  </si>
  <si>
    <t>https://multimedia.agouti.eu/assets/a16a074b-5ecf-4ce5-96f7-2d34f9a0839f/file</t>
  </si>
  <si>
    <t>20221107161506-artis_20_wildlifecamera1_2022-10-07_15-33-23_(110).JPG</t>
  </si>
  <si>
    <t>ec516726-c7b1-4009-9971-e608db5d0b5b</t>
  </si>
  <si>
    <t>https://multimedia.agouti.eu/assets/ec516726-c7b1-4009-9971-e608db5d0b5b/file</t>
  </si>
  <si>
    <t>20221107161506-artis_20_wildlifecamera1_2022-10-07_15-33-28_(109).JPG</t>
  </si>
  <si>
    <t>fd07adb6-8cdf-447a-a617-835cd6207d4c</t>
  </si>
  <si>
    <t>https://multimedia.agouti.eu/assets/fd07adb6-8cdf-447a-a617-835cd6207d4c/file</t>
  </si>
  <si>
    <t>20221107161509-artis_20_wildlifecamera1_2022-10-07_15-33-32_(108).JPG</t>
  </si>
  <si>
    <t>61601cb6-c727-4f2c-bd1d-9abbc553c33e</t>
  </si>
  <si>
    <t>https://multimedia.agouti.eu/assets/61601cb6-c727-4f2c-bd1d-9abbc553c33e/file</t>
  </si>
  <si>
    <t>20221107161511-artis_20_wildlifecamera1_2022-10-07_15-33-36_(107).JPG</t>
  </si>
  <si>
    <t>b1e3256e-ba4b-4afe-8370-167d513c3457</t>
  </si>
  <si>
    <t>https://multimedia.agouti.eu/assets/b1e3256e-ba4b-4afe-8370-167d513c3457/file</t>
  </si>
  <si>
    <t>20221107161513-artis_20_wildlifecamera1_2022-10-07_15-35-22_(116).JPG</t>
  </si>
  <si>
    <t>1d5dcaaf-6d9b-4cd4-8702-6894a86a20a2</t>
  </si>
  <si>
    <t>https://multimedia.agouti.eu/assets/1d5dcaaf-6d9b-4cd4-8702-6894a86a20a2/file</t>
  </si>
  <si>
    <t>20221107161517-artis_20_wildlifecamera1_2022-10-07_15-35-27_(115).JPG</t>
  </si>
  <si>
    <t>9d2174cc-d1a3-4ef4-b2b4-44a103280d76</t>
  </si>
  <si>
    <t>https://multimedia.agouti.eu/assets/9d2174cc-d1a3-4ef4-b2b4-44a103280d76/file</t>
  </si>
  <si>
    <t>20221107161517-artis_20_wildlifecamera1_2022-10-07_15-35-31_(114).JPG</t>
  </si>
  <si>
    <t>3687e7ae-1a5f-4084-a9d4-d453d93740fa</t>
  </si>
  <si>
    <t>https://multimedia.agouti.eu/assets/3687e7ae-1a5f-4084-a9d4-d453d93740fa/file</t>
  </si>
  <si>
    <t>20221107161520-artis_20_wildlifecamera1_2022-10-07_15-35-35_(113).JPG</t>
  </si>
  <si>
    <t>7a79e266-203a-449b-9dd5-f14809e8c9c7</t>
  </si>
  <si>
    <t>https://multimedia.agouti.eu/assets/7a79e266-203a-449b-9dd5-f14809e8c9c7/file</t>
  </si>
  <si>
    <t>20221107161521-artis_20_wildlifecamera1_2022-10-07_15-35-39_(112).JPG</t>
  </si>
  <si>
    <t>66157a71-2434-4704-9575-ea89bda0d3b9</t>
  </si>
  <si>
    <t>52c10d91-d39b-40a3-af2c-415ab7716fe4</t>
  </si>
  <si>
    <t>https://multimedia.agouti.eu/assets/66157a71-2434-4704-9575-ea89bda0d3b9/file</t>
  </si>
  <si>
    <t>20221107161525-artis_20_wildlifecamera1_2022-10-07_15-42-44_(121).JPG</t>
  </si>
  <si>
    <t>31060905-765a-438d-afd9-44821418ae32</t>
  </si>
  <si>
    <t>https://multimedia.agouti.eu/assets/31060905-765a-438d-afd9-44821418ae32/file</t>
  </si>
  <si>
    <t>20221107161527-artis_20_wildlifecamera1_2022-10-07_15-42-49_(120).JPG</t>
  </si>
  <si>
    <t>0cbcba27-4a09-413c-9515-8f910012ee15</t>
  </si>
  <si>
    <t>https://multimedia.agouti.eu/assets/0cbcba27-4a09-413c-9515-8f910012ee15/file</t>
  </si>
  <si>
    <t>20221107161527-artis_20_wildlifecamera1_2022-10-07_15-42-53_(119).JPG</t>
  </si>
  <si>
    <t>dc30cd2e-0dda-4b8d-8676-0ca513f0b3b2</t>
  </si>
  <si>
    <t>https://multimedia.agouti.eu/assets/dc30cd2e-0dda-4b8d-8676-0ca513f0b3b2/file</t>
  </si>
  <si>
    <t>20221107161530-artis_20_wildlifecamera1_2022-10-07_15-42-57_(118).JPG</t>
  </si>
  <si>
    <t>825cb51c-0f67-4c41-be5d-e2d840eb9e6a</t>
  </si>
  <si>
    <t>https://multimedia.agouti.eu/assets/825cb51c-0f67-4c41-be5d-e2d840eb9e6a/file</t>
  </si>
  <si>
    <t>20221107161531-artis_20_wildlifecamera1_2022-10-07_15-43-01_(117).JPG</t>
  </si>
  <si>
    <t>12303d3b-b58f-4728-8aaf-d7eaaf55796b</t>
  </si>
  <si>
    <t>https://multimedia.agouti.eu/assets/12303d3b-b58f-4728-8aaf-d7eaaf55796b/file</t>
  </si>
  <si>
    <t>20221107161535-artis_20_wildlifecamera1_2022-10-07_15-44-17_(126).JPG</t>
  </si>
  <si>
    <t>4c93be51-318c-4679-a456-4e0e5301d05e</t>
  </si>
  <si>
    <t>https://multimedia.agouti.eu/assets/4c93be51-318c-4679-a456-4e0e5301d05e/file</t>
  </si>
  <si>
    <t>20221107161538-artis_20_wildlifecamera1_2022-10-07_15-44-22_(125).JPG</t>
  </si>
  <si>
    <t>fada981e-a4a2-4a32-bfca-b0a0a9502dc2</t>
  </si>
  <si>
    <t>https://multimedia.agouti.eu/assets/fada981e-a4a2-4a32-bfca-b0a0a9502dc2/file</t>
  </si>
  <si>
    <t>20221107161538-artis_20_wildlifecamera1_2022-10-07_15-44-26_(124).JPG</t>
  </si>
  <si>
    <t>c17d3480-380a-408a-8139-2e331c70d174</t>
  </si>
  <si>
    <t>https://multimedia.agouti.eu/assets/c17d3480-380a-408a-8139-2e331c70d174/file</t>
  </si>
  <si>
    <t>20221107161540-artis_20_wildlifecamera1_2022-10-07_15-44-30_(123).JPG</t>
  </si>
  <si>
    <t>cec64dd3-cd6d-4d3d-9acc-5bfb7e777428</t>
  </si>
  <si>
    <t>https://multimedia.agouti.eu/assets/cec64dd3-cd6d-4d3d-9acc-5bfb7e777428/file</t>
  </si>
  <si>
    <t>20221107161541-artis_20_wildlifecamera1_2022-10-07_15-44-34_(122).JPG</t>
  </si>
  <si>
    <t>cb4b487b-a4b6-4df0-b8d0-b7f2a7e5f85c</t>
  </si>
  <si>
    <t>f213404c-fafd-447e-826d-e522a48533dc</t>
  </si>
  <si>
    <t>https://multimedia.agouti.eu/assets/cb4b487b-a4b6-4df0-b8d0-b7f2a7e5f85c/file</t>
  </si>
  <si>
    <t>20221107161547-artis_20_wildlifecamera1_2022-10-07_16-23-20_(131).JPG</t>
  </si>
  <si>
    <t>828cf199-f747-467f-98dc-124158bd949a</t>
  </si>
  <si>
    <t>https://multimedia.agouti.eu/assets/828cf199-f747-467f-98dc-124158bd949a/file</t>
  </si>
  <si>
    <t>20221107161548-artis_20_wildlifecamera1_2022-10-07_16-23-24_(130).JPG</t>
  </si>
  <si>
    <t>d2ad06de-b27c-4cef-b215-2ae30f2561d1</t>
  </si>
  <si>
    <t>https://multimedia.agouti.eu/assets/d2ad06de-b27c-4cef-b215-2ae30f2561d1/file</t>
  </si>
  <si>
    <t>20221107161548-artis_20_wildlifecamera1_2022-10-07_16-23-29_(129).JPG</t>
  </si>
  <si>
    <t>412921e8-a815-40eb-8f18-ab231eb79e4a</t>
  </si>
  <si>
    <t>https://multimedia.agouti.eu/assets/412921e8-a815-40eb-8f18-ab231eb79e4a/file</t>
  </si>
  <si>
    <t>20221107161551-artis_20_wildlifecamera1_2022-10-07_16-23-33_(128).JPG</t>
  </si>
  <si>
    <t>718473be-3ebc-4b21-8022-ec4858e6595d</t>
  </si>
  <si>
    <t>https://multimedia.agouti.eu/assets/718473be-3ebc-4b21-8022-ec4858e6595d/file</t>
  </si>
  <si>
    <t>20221107161551-artis_20_wildlifecamera1_2022-10-07_16-23-38_(127).JPG</t>
  </si>
  <si>
    <t>5fffbb0b-c575-42d6-8a35-049f6d9dc0dc</t>
  </si>
  <si>
    <t>eb2aef7e-8551-42d1-83e3-92afa717c1cd</t>
  </si>
  <si>
    <t>https://multimedia.agouti.eu/assets/5fffbb0b-c575-42d6-8a35-049f6d9dc0dc/file</t>
  </si>
  <si>
    <t>20221107161557-artis_20_wildlifecamera1_2022-10-07_16-26-58_(136).JPG</t>
  </si>
  <si>
    <t>4cf7fc83-8f03-4a34-8527-982c58a127bb</t>
  </si>
  <si>
    <t>https://multimedia.agouti.eu/assets/4cf7fc83-8f03-4a34-8527-982c58a127bb/file</t>
  </si>
  <si>
    <t>20221107161559-artis_20_wildlifecamera1_2022-10-07_16-27-02_(135).JPG</t>
  </si>
  <si>
    <t>2044bdac-6d65-4b5c-9221-964db8fb8cdd</t>
  </si>
  <si>
    <t>https://multimedia.agouti.eu/assets/2044bdac-6d65-4b5c-9221-964db8fb8cdd/file</t>
  </si>
  <si>
    <t>20221107161558-artis_20_wildlifecamera1_2022-10-07_16-27-07_(134).JPG</t>
  </si>
  <si>
    <t>cd8e91b2-0098-4caa-96ca-605f1e24dbeb</t>
  </si>
  <si>
    <t>https://multimedia.agouti.eu/assets/cd8e91b2-0098-4caa-96ca-605f1e24dbeb/file</t>
  </si>
  <si>
    <t>20221107161601-artis_20_wildlifecamera1_2022-10-07_16-27-11_(133).JPG</t>
  </si>
  <si>
    <t>553410d7-1358-45fe-94b5-3175160b1f39</t>
  </si>
  <si>
    <t>https://multimedia.agouti.eu/assets/553410d7-1358-45fe-94b5-3175160b1f39/file</t>
  </si>
  <si>
    <t>20221107161601-artis_20_wildlifecamera1_2022-10-07_16-27-15_(132).JPG</t>
  </si>
  <si>
    <t>b9043c4f-b2f6-4f7a-bd30-71572d480c68</t>
  </si>
  <si>
    <t>e66d6d3c-3f45-46df-a245-35c68b40789d</t>
  </si>
  <si>
    <t>https://multimedia.agouti.eu/assets/b9043c4f-b2f6-4f7a-bd30-71572d480c68/file</t>
  </si>
  <si>
    <t>20221107161607-artis_20_wildlifecamera1_2022-10-07_16-47-27_(141).JPG</t>
  </si>
  <si>
    <t>a0ad883b-613b-4911-b10e-425c3723dd40</t>
  </si>
  <si>
    <t>https://multimedia.agouti.eu/assets/a0ad883b-613b-4911-b10e-425c3723dd40/file</t>
  </si>
  <si>
    <t>20221107161608-artis_20_wildlifecamera1_2022-10-07_16-47-31_(140).JPG</t>
  </si>
  <si>
    <t>ce96f4ba-ced3-4a03-b2b2-be0cbfdee568</t>
  </si>
  <si>
    <t>https://multimedia.agouti.eu/assets/ce96f4ba-ced3-4a03-b2b2-be0cbfdee568/file</t>
  </si>
  <si>
    <t>20221107161609-artis_20_wildlifecamera1_2022-10-07_16-47-35_(139).JPG</t>
  </si>
  <si>
    <t>0bfefa8e-5ffc-4fa0-83c7-8e680495ead9</t>
  </si>
  <si>
    <t>https://multimedia.agouti.eu/assets/0bfefa8e-5ffc-4fa0-83c7-8e680495ead9/file</t>
  </si>
  <si>
    <t>20221107161610-artis_20_wildlifecamera1_2022-10-07_16-47-39_(138).JPG</t>
  </si>
  <si>
    <t>6dd51d97-d026-4e7f-9010-49b110a41a82</t>
  </si>
  <si>
    <t>https://multimedia.agouti.eu/assets/6dd51d97-d026-4e7f-9010-49b110a41a82/file</t>
  </si>
  <si>
    <t>20221107161611-artis_20_wildlifecamera1_2022-10-07_16-47-42_(137).JPG</t>
  </si>
  <si>
    <t>1fb9d934-a24d-4111-a2fa-1f2972787e34</t>
  </si>
  <si>
    <t>866b59e3-a602-45e7-bb14-d331c86237aa</t>
  </si>
  <si>
    <t>https://multimedia.agouti.eu/assets/1fb9d934-a24d-4111-a2fa-1f2972787e34/file</t>
  </si>
  <si>
    <t>20221107161619-artis_20_wildlifecamera1_2022-10-07_16-50-27_(146).JPG</t>
  </si>
  <si>
    <t>600726e0-3fbf-4100-b77a-cf825741789c</t>
  </si>
  <si>
    <t>https://multimedia.agouti.eu/assets/600726e0-3fbf-4100-b77a-cf825741789c/file</t>
  </si>
  <si>
    <t>20221107161619-artis_20_wildlifecamera1_2022-10-07_16-50-31_(145).JPG</t>
  </si>
  <si>
    <t>8586bd8b-3e50-4da6-bbbe-76202be99a21</t>
  </si>
  <si>
    <t>https://multimedia.agouti.eu/assets/8586bd8b-3e50-4da6-bbbe-76202be99a21/file</t>
  </si>
  <si>
    <t>20221107161619-artis_20_wildlifecamera1_2022-10-07_16-50-35_(144).JPG</t>
  </si>
  <si>
    <t>c3809dfe-6df9-4e03-9bd7-e7e03433ceca</t>
  </si>
  <si>
    <t>https://multimedia.agouti.eu/assets/c3809dfe-6df9-4e03-9bd7-e7e03433ceca/file</t>
  </si>
  <si>
    <t>20221107161621-artis_20_wildlifecamera1_2022-10-07_16-50-39_(143).JPG</t>
  </si>
  <si>
    <t>ce1912fc-4ad5-48e6-a807-8afe83ee9836</t>
  </si>
  <si>
    <t>https://multimedia.agouti.eu/assets/ce1912fc-4ad5-48e6-a807-8afe83ee9836/file</t>
  </si>
  <si>
    <t>20221107161621-artis_20_wildlifecamera1_2022-10-07_16-50-43_(142).JPG</t>
  </si>
  <si>
    <t>3f61de81-8a9f-4a53-ad02-ce2ec80557d0</t>
  </si>
  <si>
    <t>https://multimedia.agouti.eu/assets/3f61de81-8a9f-4a53-ad02-ce2ec80557d0/file</t>
  </si>
  <si>
    <t>20221107161629-artis_20_wildlifecamera1_2022-10-07_16-51-54_(151).JPG</t>
  </si>
  <si>
    <t>694116c3-42ad-4942-b618-8c743a559db9</t>
  </si>
  <si>
    <t>https://multimedia.agouti.eu/assets/694116c3-42ad-4942-b618-8c743a559db9/file</t>
  </si>
  <si>
    <t>20221107161630-artis_20_wildlifecamera1_2022-10-07_16-51-57_(150).JPG</t>
  </si>
  <si>
    <t>258a2eaa-fd3c-4277-ac92-6643001e4cac</t>
  </si>
  <si>
    <t>https://multimedia.agouti.eu/assets/258a2eaa-fd3c-4277-ac92-6643001e4cac/file</t>
  </si>
  <si>
    <t>20221107161630-artis_20_wildlifecamera1_2022-10-07_16-52-00_(149).JPG</t>
  </si>
  <si>
    <t>9dcdc228-2902-4a93-b623-c77aa3e45c3b</t>
  </si>
  <si>
    <t>https://multimedia.agouti.eu/assets/9dcdc228-2902-4a93-b623-c77aa3e45c3b/file</t>
  </si>
  <si>
    <t>20221107161631-artis_20_wildlifecamera1_2022-10-07_16-52-03_(148).JPG</t>
  </si>
  <si>
    <t>8fbd3912-8788-4f32-a184-3334c8442729</t>
  </si>
  <si>
    <t>https://multimedia.agouti.eu/assets/8fbd3912-8788-4f32-a184-3334c8442729/file</t>
  </si>
  <si>
    <t>20221107161631-artis_20_wildlifecamera1_2022-10-07_16-52-07_(147).JPG</t>
  </si>
  <si>
    <t>2beaf572-27ee-49ae-b232-af37cf50826b</t>
  </si>
  <si>
    <t>https://multimedia.agouti.eu/assets/2beaf572-27ee-49ae-b232-af37cf50826b/file</t>
  </si>
  <si>
    <t>20221107161639-artis_20_wildlifecamera1_2022-10-07_16-53-07_(156).JPG</t>
  </si>
  <si>
    <t>70dde166-67ca-40b4-94c3-66ddd7ed6537</t>
  </si>
  <si>
    <t>https://multimedia.agouti.eu/assets/70dde166-67ca-40b4-94c3-66ddd7ed6537/file</t>
  </si>
  <si>
    <t>20221107161640-artis_20_wildlifecamera1_2022-10-07_16-53-11_(155).JPG</t>
  </si>
  <si>
    <t>13f22df5-5baf-4684-be3b-22acaaae9c6b</t>
  </si>
  <si>
    <t>https://multimedia.agouti.eu/assets/13f22df5-5baf-4684-be3b-22acaaae9c6b/file</t>
  </si>
  <si>
    <t>20221107161640-artis_20_wildlifecamera1_2022-10-07_16-53-15_(154).JPG</t>
  </si>
  <si>
    <t>8480367d-877c-4f13-aba2-f284d69ecac4</t>
  </si>
  <si>
    <t>https://multimedia.agouti.eu/assets/8480367d-877c-4f13-aba2-f284d69ecac4/file</t>
  </si>
  <si>
    <t>20221107161641-artis_20_wildlifecamera1_2022-10-07_16-53-18_(153).JPG</t>
  </si>
  <si>
    <t>f2578aab-762a-4d52-a055-5b2c9050fc03</t>
  </si>
  <si>
    <t>https://multimedia.agouti.eu/assets/f2578aab-762a-4d52-a055-5b2c9050fc03/file</t>
  </si>
  <si>
    <t>20221107161641-artis_20_wildlifecamera1_2022-10-07_16-53-21_(152).JPG</t>
  </si>
  <si>
    <t>c5986bea-9991-4516-b539-b808a2b9f78c</t>
  </si>
  <si>
    <t>https://multimedia.agouti.eu/assets/c5986bea-9991-4516-b539-b808a2b9f78c/file</t>
  </si>
  <si>
    <t>20221107161648-artis_20_wildlifecamera1_2022-10-07_16-54-00_(161).JPG</t>
  </si>
  <si>
    <t>434d43d8-f1d6-40ea-92ab-98ef4dbd7130</t>
  </si>
  <si>
    <t>https://multimedia.agouti.eu/assets/434d43d8-f1d6-40ea-92ab-98ef4dbd7130/file</t>
  </si>
  <si>
    <t>20221107161649-artis_20_wildlifecamera1_2022-10-07_16-54-04_(160).JPG</t>
  </si>
  <si>
    <t>44b52fbb-de77-49f5-9445-692562264237</t>
  </si>
  <si>
    <t>https://multimedia.agouti.eu/assets/44b52fbb-de77-49f5-9445-692562264237/file</t>
  </si>
  <si>
    <t>20221107161650-artis_20_wildlifecamera1_2022-10-07_16-54-07_(159).JPG</t>
  </si>
  <si>
    <t>ec86476a-f888-4b9c-a72f-625d84c063c3</t>
  </si>
  <si>
    <t>https://multimedia.agouti.eu/assets/ec86476a-f888-4b9c-a72f-625d84c063c3/file</t>
  </si>
  <si>
    <t>20221107161650-artis_20_wildlifecamera1_2022-10-07_16-54-10_(158).JPG</t>
  </si>
  <si>
    <t>b5e795ac-5170-460e-a23a-fc5f636fd981</t>
  </si>
  <si>
    <t>https://multimedia.agouti.eu/assets/b5e795ac-5170-460e-a23a-fc5f636fd981/file</t>
  </si>
  <si>
    <t>20221107161650-artis_20_wildlifecamera1_2022-10-07_16-54-13_(157).JPG</t>
  </si>
  <si>
    <t>e2c2cd28-56b0-4fc6-89bd-a88f094613f5</t>
  </si>
  <si>
    <t>https://multimedia.agouti.eu/assets/e2c2cd28-56b0-4fc6-89bd-a88f094613f5/file</t>
  </si>
  <si>
    <t>20221107161658-artis_20_wildlifecamera1_2022-10-07_16-55-15_(166).JPG</t>
  </si>
  <si>
    <t>08cafd5c-50a5-4847-b0fb-369120094097</t>
  </si>
  <si>
    <t>https://multimedia.agouti.eu/assets/08cafd5c-50a5-4847-b0fb-369120094097/file</t>
  </si>
  <si>
    <t>20221107161659-artis_20_wildlifecamera1_2022-10-07_16-55-18_(165).JPG</t>
  </si>
  <si>
    <t>4ac9430a-62ff-46fa-93fd-e5ff86fa3776</t>
  </si>
  <si>
    <t>https://multimedia.agouti.eu/assets/4ac9430a-62ff-46fa-93fd-e5ff86fa3776/file</t>
  </si>
  <si>
    <t>20221107161659-artis_20_wildlifecamera1_2022-10-07_16-55-22_(164).JPG</t>
  </si>
  <si>
    <t>ad33157a-094f-4480-a642-85799a17c69b</t>
  </si>
  <si>
    <t>https://multimedia.agouti.eu/assets/ad33157a-094f-4480-a642-85799a17c69b/file</t>
  </si>
  <si>
    <t>20221107161700-artis_20_wildlifecamera1_2022-10-07_16-55-25_(163).JPG</t>
  </si>
  <si>
    <t>21bf83ee-3781-46e8-8524-6c6175cb69cd</t>
  </si>
  <si>
    <t>https://multimedia.agouti.eu/assets/21bf83ee-3781-46e8-8524-6c6175cb69cd/file</t>
  </si>
  <si>
    <t>20221107161700-artis_20_wildlifecamera1_2022-10-07_16-55-29_(162).JPG</t>
  </si>
  <si>
    <t>0866a601-1cf6-441c-9793-27b42e9aeb06</t>
  </si>
  <si>
    <t>5b28fd8b-a8b2-4231-8276-502de436496b</t>
  </si>
  <si>
    <t>https://multimedia.agouti.eu/assets/0866a601-1cf6-441c-9793-27b42e9aeb06/file</t>
  </si>
  <si>
    <t>20221107161708-artis_20_wildlifecamera1_2022-10-07_17-38-49_(171).JPG</t>
  </si>
  <si>
    <t>d96ff2d0-2a7d-4d9a-af75-04995b0ace09</t>
  </si>
  <si>
    <t>https://multimedia.agouti.eu/assets/d96ff2d0-2a7d-4d9a-af75-04995b0ace09/file</t>
  </si>
  <si>
    <t>20221107161709-artis_20_wildlifecamera1_2022-10-07_17-38-53_(170).JPG</t>
  </si>
  <si>
    <t>e930b0eb-278f-4cdc-8431-dc2991c561a5</t>
  </si>
  <si>
    <t>https://multimedia.agouti.eu/assets/e930b0eb-278f-4cdc-8431-dc2991c561a5/file</t>
  </si>
  <si>
    <t>20221107161710-artis_20_wildlifecamera1_2022-10-07_17-38-57_(169).JPG</t>
  </si>
  <si>
    <t>71dd04e6-da38-4bf4-93e3-ef47be2dea68</t>
  </si>
  <si>
    <t>https://multimedia.agouti.eu/assets/71dd04e6-da38-4bf4-93e3-ef47be2dea68/file</t>
  </si>
  <si>
    <t>20221107161711-artis_20_wildlifecamera1_2022-10-07_17-39-02_(168).JPG</t>
  </si>
  <si>
    <t>ac3d4880-c286-41a4-9506-f9bdb4750f1c</t>
  </si>
  <si>
    <t>https://multimedia.agouti.eu/assets/ac3d4880-c286-41a4-9506-f9bdb4750f1c/file</t>
  </si>
  <si>
    <t>20221107161711-artis_20_wildlifecamera1_2022-10-07_17-39-05_(167).JPG</t>
  </si>
  <si>
    <t>b2174e73-1dc0-47c2-bed1-2b825930908f</t>
  </si>
  <si>
    <t>97b1215b-b43c-4203-9a74-99607a106e89</t>
  </si>
  <si>
    <t>https://multimedia.agouti.eu/assets/b2174e73-1dc0-47c2-bed1-2b825930908f/file</t>
  </si>
  <si>
    <t>20221107161717-artis_20_wildlifecamera1_2022-10-07_18-15-59_(176).JPG</t>
  </si>
  <si>
    <t>3cbb9e54-1d5f-4103-8526-d771d03c03e8</t>
  </si>
  <si>
    <t>https://multimedia.agouti.eu/assets/3cbb9e54-1d5f-4103-8526-d771d03c03e8/file</t>
  </si>
  <si>
    <t>20221107161718-artis_20_wildlifecamera1_2022-10-07_18-16-02_(175).JPG</t>
  </si>
  <si>
    <t>5f257d4c-cde2-4293-a531-9ce7089d6e9c</t>
  </si>
  <si>
    <t>https://multimedia.agouti.eu/assets/5f257d4c-cde2-4293-a531-9ce7089d6e9c/file</t>
  </si>
  <si>
    <t>20221107161719-artis_20_wildlifecamera1_2022-10-07_18-16-05_(174).JPG</t>
  </si>
  <si>
    <t>1b77fad4-0203-42d3-bc7e-7f8c0a6ad269</t>
  </si>
  <si>
    <t>https://multimedia.agouti.eu/assets/1b77fad4-0203-42d3-bc7e-7f8c0a6ad269/file</t>
  </si>
  <si>
    <t>20221107161721-artis_20_wildlifecamera1_2022-10-07_18-16-09_(173).JPG</t>
  </si>
  <si>
    <t>2fcd3314-cfd1-42c4-acd6-810cc9eaed3e</t>
  </si>
  <si>
    <t>https://multimedia.agouti.eu/assets/2fcd3314-cfd1-42c4-acd6-810cc9eaed3e/file</t>
  </si>
  <si>
    <t>20221107161720-artis_20_wildlifecamera1_2022-10-07_18-16-12_(172).JPG</t>
  </si>
  <si>
    <t>6be23f21-b40d-422e-ba8e-fe67746d1b2a</t>
  </si>
  <si>
    <t>7aec372b-6ba9-47d5-be09-7848806d1dfb</t>
  </si>
  <si>
    <t>https://multimedia.agouti.eu/assets/6be23f21-b40d-422e-ba8e-fe67746d1b2a/file</t>
  </si>
  <si>
    <t>20221107161726-artis_20_wildlifecamera1_2022-10-07_18-23-19_(181).JPG</t>
  </si>
  <si>
    <t>4c02e4ea-ca19-45d9-8a36-ee4cf187bd8f</t>
  </si>
  <si>
    <t>https://multimedia.agouti.eu/assets/4c02e4ea-ca19-45d9-8a36-ee4cf187bd8f/file</t>
  </si>
  <si>
    <t>20221107161727-artis_20_wildlifecamera1_2022-10-07_18-23-22_(180).JPG</t>
  </si>
  <si>
    <t>a7078d62-057d-4180-8409-9522eb173a3b</t>
  </si>
  <si>
    <t>https://multimedia.agouti.eu/assets/a7078d62-057d-4180-8409-9522eb173a3b/file</t>
  </si>
  <si>
    <t>20221107161729-artis_20_wildlifecamera1_2022-10-07_18-23-26_(179).JPG</t>
  </si>
  <si>
    <t>5f2c8ae6-8b37-4ee8-85e6-7d1db6c54efa</t>
  </si>
  <si>
    <t>https://multimedia.agouti.eu/assets/5f2c8ae6-8b37-4ee8-85e6-7d1db6c54efa/file</t>
  </si>
  <si>
    <t>20221107161729-artis_20_wildlifecamera1_2022-10-07_18-23-29_(178).JPG</t>
  </si>
  <si>
    <t>ab3b51a1-eecb-4f35-b37b-0ceef1d790c5</t>
  </si>
  <si>
    <t>https://multimedia.agouti.eu/assets/ab3b51a1-eecb-4f35-b37b-0ceef1d790c5/file</t>
  </si>
  <si>
    <t>20221107161731-artis_20_wildlifecamera1_2022-10-07_18-23-33_(177).JPG</t>
  </si>
  <si>
    <t>107e472a-1dcc-46ee-a46f-6b4b0eabfb06</t>
  </si>
  <si>
    <t>3100d019-5ea3-4042-993f-cd38ca90f5f5</t>
  </si>
  <si>
    <t>https://multimedia.agouti.eu/assets/107e472a-1dcc-46ee-a46f-6b4b0eabfb06/file</t>
  </si>
  <si>
    <t>20221107161737-artis_20_wildlifecamera1_2022-10-07_18-57-00_(186).JPG</t>
  </si>
  <si>
    <t>594e0fd2-41ca-402b-83d3-bdcbeea79244</t>
  </si>
  <si>
    <t>https://multimedia.agouti.eu/assets/594e0fd2-41ca-402b-83d3-bdcbeea79244/file</t>
  </si>
  <si>
    <t>20221107161738-artis_20_wildlifecamera1_2022-10-07_18-57-04_(185).JPG</t>
  </si>
  <si>
    <t>4653cbc7-35be-4a61-8b8d-d2aea7197ad8</t>
  </si>
  <si>
    <t>https://multimedia.agouti.eu/assets/4653cbc7-35be-4a61-8b8d-d2aea7197ad8/file</t>
  </si>
  <si>
    <t>20221107161739-artis_20_wildlifecamera1_2022-10-07_18-57-08_(184).JPG</t>
  </si>
  <si>
    <t>4fc31ff4-feba-429d-9369-43df9a65b9ee</t>
  </si>
  <si>
    <t>https://multimedia.agouti.eu/assets/4fc31ff4-feba-429d-9369-43df9a65b9ee/file</t>
  </si>
  <si>
    <t>20221107161740-artis_20_wildlifecamera1_2022-10-07_18-57-12_(183).JPG</t>
  </si>
  <si>
    <t>2c0b6f8b-b926-422b-9b01-0d5f24f313cb</t>
  </si>
  <si>
    <t>https://multimedia.agouti.eu/assets/2c0b6f8b-b926-422b-9b01-0d5f24f313cb/file</t>
  </si>
  <si>
    <t>20221107161741-artis_20_wildlifecamera1_2022-10-07_18-57-16_(182).JPG</t>
  </si>
  <si>
    <t>fe58abb3-78ae-405b-9bea-dcf4cd10c093</t>
  </si>
  <si>
    <t>https://multimedia.agouti.eu/assets/fe58abb3-78ae-405b-9bea-dcf4cd10c093/file</t>
  </si>
  <si>
    <t>20221107161747-artis_20_wildlifecamera1_2022-10-07_18-58-12_(191).JPG</t>
  </si>
  <si>
    <t>0ba652c9-f449-4393-b5fd-87804abf7f6e</t>
  </si>
  <si>
    <t>https://multimedia.agouti.eu/assets/0ba652c9-f449-4393-b5fd-87804abf7f6e/file</t>
  </si>
  <si>
    <t>20221107161748-artis_20_wildlifecamera1_2022-10-07_18-58-16_(190).JPG</t>
  </si>
  <si>
    <t>4dc1ca91-6a39-4830-af27-436f64c8e377</t>
  </si>
  <si>
    <t>https://multimedia.agouti.eu/assets/4dc1ca91-6a39-4830-af27-436f64c8e377/file</t>
  </si>
  <si>
    <t>20221107161749-artis_20_wildlifecamera1_2022-10-07_18-58-20_(189).JPG</t>
  </si>
  <si>
    <t>89fff4e2-5308-4e8d-8ee2-95abcd23643c</t>
  </si>
  <si>
    <t>https://multimedia.agouti.eu/assets/89fff4e2-5308-4e8d-8ee2-95abcd23643c/file</t>
  </si>
  <si>
    <t>20221107161750-artis_20_wildlifecamera1_2022-10-07_18-58-24_(188).JPG</t>
  </si>
  <si>
    <t>d59fc7e2-7b53-4373-b09c-289082f7aa78</t>
  </si>
  <si>
    <t>https://multimedia.agouti.eu/assets/d59fc7e2-7b53-4373-b09c-289082f7aa78/file</t>
  </si>
  <si>
    <t>20221107161751-artis_20_wildlifecamera1_2022-10-07_18-58-28_(187).JPG</t>
  </si>
  <si>
    <t>d118bad7-116d-49b0-ae2d-370a34e36eb1</t>
  </si>
  <si>
    <t>ae897f39-a9e5-484e-b290-ec9323072eb1</t>
  </si>
  <si>
    <t>https://multimedia.agouti.eu/assets/d118bad7-116d-49b0-ae2d-370a34e36eb1/file</t>
  </si>
  <si>
    <t>20221107161756-artis_20_wildlifecamera1_2022-10-07_21-49-30_(196).JPG</t>
  </si>
  <si>
    <t>0843d90d-7585-4acc-bd04-99aabd89dc63</t>
  </si>
  <si>
    <t>https://multimedia.agouti.eu/assets/0843d90d-7585-4acc-bd04-99aabd89dc63/file</t>
  </si>
  <si>
    <t>20221107161756-artis_20_wildlifecamera1_2022-10-07_21-49-33_(195).JPG</t>
  </si>
  <si>
    <t>646ed750-877d-484e-b0bd-a7823828c920</t>
  </si>
  <si>
    <t>https://multimedia.agouti.eu/assets/646ed750-877d-484e-b0bd-a7823828c920/file</t>
  </si>
  <si>
    <t>20221107161757-artis_20_wildlifecamera1_2022-10-07_21-49-35_(194).JPG</t>
  </si>
  <si>
    <t>75e74a5f-1a25-4248-aa3d-814db1114b0c</t>
  </si>
  <si>
    <t>https://multimedia.agouti.eu/assets/75e74a5f-1a25-4248-aa3d-814db1114b0c/file</t>
  </si>
  <si>
    <t>20221107161758-artis_20_wildlifecamera1_2022-10-07_21-49-38_(193).JPG</t>
  </si>
  <si>
    <t>6a2fbb01-90ce-4cf1-bb84-cd0d2ae6ec4f</t>
  </si>
  <si>
    <t>https://multimedia.agouti.eu/assets/6a2fbb01-90ce-4cf1-bb84-cd0d2ae6ec4f/file</t>
  </si>
  <si>
    <t>20221107161759-artis_20_wildlifecamera1_2022-10-07_21-49-40_(192).JPG</t>
  </si>
  <si>
    <t>46f797d9-77dd-4eff-a11b-7e2b20c6b487</t>
  </si>
  <si>
    <t>248e746b-a9c3-4023-b1ea-2b6327a6f469</t>
  </si>
  <si>
    <t>https://multimedia.agouti.eu/assets/46f797d9-77dd-4eff-a11b-7e2b20c6b487/file</t>
  </si>
  <si>
    <t>20221107161805-artis_20_wildlifecamera1_2022-10-08_00-56-36_(5).JPG</t>
  </si>
  <si>
    <t>89d51a62-0a5c-46a1-9c8e-a24c53d410be</t>
  </si>
  <si>
    <t>https://multimedia.agouti.eu/assets/89d51a62-0a5c-46a1-9c8e-a24c53d410be/file</t>
  </si>
  <si>
    <t>20221107161805-artis_20_wildlifecamera1_2022-10-08_00-56-39_(4).JPG</t>
  </si>
  <si>
    <t>f5dc3109-7d6f-4b64-87e3-c379ce78b1af</t>
  </si>
  <si>
    <t>https://multimedia.agouti.eu/assets/f5dc3109-7d6f-4b64-87e3-c379ce78b1af/file</t>
  </si>
  <si>
    <t>20221107161806-artis_20_wildlifecamera1_2022-10-08_00-56-41_(3).JPG</t>
  </si>
  <si>
    <t>2c8577ec-d111-42b3-9d8b-a007972bca3f</t>
  </si>
  <si>
    <t>https://multimedia.agouti.eu/assets/2c8577ec-d111-42b3-9d8b-a007972bca3f/file</t>
  </si>
  <si>
    <t>20221107161807-artis_20_wildlifecamera1_2022-10-08_00-56-44_(2).JPG</t>
  </si>
  <si>
    <t>396af690-ba2b-498b-89bc-d859a3856078</t>
  </si>
  <si>
    <t>https://multimedia.agouti.eu/assets/396af690-ba2b-498b-89bc-d859a3856078/file</t>
  </si>
  <si>
    <t>20221107161808-artis_20_wildlifecamera1_2022-10-08_00-56-46_(1).JPG</t>
  </si>
  <si>
    <t>7908a0df-3e1c-4e14-971a-d2daf26e29ae</t>
  </si>
  <si>
    <t>8a5e25a4-17b5-4b84-bb21-e362d97afee1</t>
  </si>
  <si>
    <t>https://multimedia.agouti.eu/assets/7908a0df-3e1c-4e14-971a-d2daf26e29ae/file</t>
  </si>
  <si>
    <t>20221107161813-artis_20_wildlifecamera1_2022-10-08_01-32-32_(10).JPG</t>
  </si>
  <si>
    <t>fe600046-1bb8-42c0-9c6b-74b9060fb38a</t>
  </si>
  <si>
    <t>https://multimedia.agouti.eu/assets/fe600046-1bb8-42c0-9c6b-74b9060fb38a/file</t>
  </si>
  <si>
    <t>20221107161813-artis_20_wildlifecamera1_2022-10-08_01-32-34_(9).JPG</t>
  </si>
  <si>
    <t>8e427933-c996-4f2e-8666-ec55554941a3</t>
  </si>
  <si>
    <t>https://multimedia.agouti.eu/assets/8e427933-c996-4f2e-8666-ec55554941a3/file</t>
  </si>
  <si>
    <t>20221107161814-artis_20_wildlifecamera1_2022-10-08_01-32-37_(8).JPG</t>
  </si>
  <si>
    <t>3fec1730-393d-43fe-bb09-2f33f27e3930</t>
  </si>
  <si>
    <t>https://multimedia.agouti.eu/assets/3fec1730-393d-43fe-bb09-2f33f27e3930/file</t>
  </si>
  <si>
    <t>20221107161815-artis_20_wildlifecamera1_2022-10-08_01-32-39_(7).JPG</t>
  </si>
  <si>
    <t>156abfbd-6653-4d7d-934f-3c7ec46dbc92</t>
  </si>
  <si>
    <t>https://multimedia.agouti.eu/assets/156abfbd-6653-4d7d-934f-3c7ec46dbc92/file</t>
  </si>
  <si>
    <t>20221107161817-artis_20_wildlifecamera1_2022-10-08_01-32-42_(6).JPG</t>
  </si>
  <si>
    <t>a762515b-69e7-49f8-bc4e-cb3be5ee474c</t>
  </si>
  <si>
    <t>https://multimedia.agouti.eu/assets/a762515b-69e7-49f8-bc4e-cb3be5ee474c/file</t>
  </si>
  <si>
    <t>20221107161822-artis_20_wildlifecamera1_2022-10-08_01-34-14_(15).JPG</t>
  </si>
  <si>
    <t>71379454-2f32-4549-b318-66ec0a4cebbf</t>
  </si>
  <si>
    <t>https://multimedia.agouti.eu/assets/71379454-2f32-4549-b318-66ec0a4cebbf/file</t>
  </si>
  <si>
    <t>20221107161822-artis_20_wildlifecamera1_2022-10-08_01-34-16_(14).JPG</t>
  </si>
  <si>
    <t>4763763b-fcac-4b76-bcb5-8a6da74045fd</t>
  </si>
  <si>
    <t>https://multimedia.agouti.eu/assets/4763763b-fcac-4b76-bcb5-8a6da74045fd/file</t>
  </si>
  <si>
    <t>20221107161823-artis_20_wildlifecamera1_2022-10-08_01-34-19_(13).JPG</t>
  </si>
  <si>
    <t>ccff03df-758b-4c11-aec2-58b953c402ca</t>
  </si>
  <si>
    <t>https://multimedia.agouti.eu/assets/ccff03df-758b-4c11-aec2-58b953c402ca/file</t>
  </si>
  <si>
    <t>20221107161824-artis_20_wildlifecamera1_2022-10-08_01-34-21_(12).JPG</t>
  </si>
  <si>
    <t>3adbf177-27a9-473c-b903-573297ed0792</t>
  </si>
  <si>
    <t>https://multimedia.agouti.eu/assets/3adbf177-27a9-473c-b903-573297ed0792/file</t>
  </si>
  <si>
    <t>20221107161826-artis_20_wildlifecamera1_2022-10-08_01-34-24_(11).JPG</t>
  </si>
  <si>
    <t>ae0bd199-7092-4538-b60a-79d2ae9ed019</t>
  </si>
  <si>
    <t>5eb202c4-687f-4b03-bd12-06db0e9c7958</t>
  </si>
  <si>
    <t>https://multimedia.agouti.eu/assets/ae0bd199-7092-4538-b60a-79d2ae9ed019/file</t>
  </si>
  <si>
    <t>20221107161830-artis_20_wildlifecamera1_2022-10-08_05-40-17_(20).JPG</t>
  </si>
  <si>
    <t>ac1bd58f-555b-4025-8996-77183bdcd83c</t>
  </si>
  <si>
    <t>https://multimedia.agouti.eu/assets/ac1bd58f-555b-4025-8996-77183bdcd83c/file</t>
  </si>
  <si>
    <t>20221107161830-artis_20_wildlifecamera1_2022-10-08_05-40-20_(19).JPG</t>
  </si>
  <si>
    <t>271d66af-0759-4ffa-85c0-2147de5109e0</t>
  </si>
  <si>
    <t>https://multimedia.agouti.eu/assets/271d66af-0759-4ffa-85c0-2147de5109e0/file</t>
  </si>
  <si>
    <t>20221107161831-artis_20_wildlifecamera1_2022-10-08_05-40-22_(18).JPG</t>
  </si>
  <si>
    <t>de25887b-f822-49b1-830c-a3ca2b16d9f9</t>
  </si>
  <si>
    <t>https://multimedia.agouti.eu/assets/de25887b-f822-49b1-830c-a3ca2b16d9f9/file</t>
  </si>
  <si>
    <t>20221107161831-artis_20_wildlifecamera1_2022-10-08_05-40-25_(17).JPG</t>
  </si>
  <si>
    <t>e61f6c27-d52a-4dae-9e10-a83e35bfe07e</t>
  </si>
  <si>
    <t>https://multimedia.agouti.eu/assets/e61f6c27-d52a-4dae-9e10-a83e35bfe07e/file</t>
  </si>
  <si>
    <t>20221107161833-artis_20_wildlifecamera1_2022-10-08_05-40-27_(16).JPG</t>
  </si>
  <si>
    <t>90097b01-fc78-4ab0-8d9d-c695f553cf4e</t>
  </si>
  <si>
    <t>f8deb762-6118-45f0-a37c-29aeba37f754</t>
  </si>
  <si>
    <t>https://multimedia.agouti.eu/assets/90097b01-fc78-4ab0-8d9d-c695f553cf4e/file</t>
  </si>
  <si>
    <t>20221107161839-artis_20_wildlifecamera1_2022-10-08_07-27-53_(25).JPG</t>
  </si>
  <si>
    <t>838f942e-20cd-4317-bc80-a652144cb1e5</t>
  </si>
  <si>
    <t>https://multimedia.agouti.eu/assets/838f942e-20cd-4317-bc80-a652144cb1e5/file</t>
  </si>
  <si>
    <t>20221107161840-artis_20_wildlifecamera1_2022-10-08_07-27-56_(24).JPG</t>
  </si>
  <si>
    <t>804221f4-ff8a-4816-89fe-0aa86681c1f6</t>
  </si>
  <si>
    <t>https://multimedia.agouti.eu/assets/804221f4-ff8a-4816-89fe-0aa86681c1f6/file</t>
  </si>
  <si>
    <t>20221107161840-artis_20_wildlifecamera1_2022-10-08_07-27-59_(23).JPG</t>
  </si>
  <si>
    <t>f85d8371-d19f-48f8-9174-eaaa5d33cbf4</t>
  </si>
  <si>
    <t>https://multimedia.agouti.eu/assets/f85d8371-d19f-48f8-9174-eaaa5d33cbf4/file</t>
  </si>
  <si>
    <t>20221107161840-artis_20_wildlifecamera1_2022-10-08_07-28-01_(22).JPG</t>
  </si>
  <si>
    <t>8b220de1-e01b-4fcd-aad2-bbecfa5c4465</t>
  </si>
  <si>
    <t>https://multimedia.agouti.eu/assets/8b220de1-e01b-4fcd-aad2-bbecfa5c4465/file</t>
  </si>
  <si>
    <t>20221107161843-artis_20_wildlifecamera1_2022-10-08_07-28-04_(21).JPG</t>
  </si>
  <si>
    <t>7fb9fe28-8cfd-4d9b-945b-4c8341b5af77</t>
  </si>
  <si>
    <t>581b12c0-0282-4f2b-9e09-78efd5ca8fa6</t>
  </si>
  <si>
    <t>https://multimedia.agouti.eu/assets/7fb9fe28-8cfd-4d9b-945b-4c8341b5af77/file</t>
  </si>
  <si>
    <t>20221107161846-artis_20_wildlifecamera1_2022-10-08_08-11-02_(30).JPG</t>
  </si>
  <si>
    <t>8f6a0204-16bf-43bc-b23b-87847c541a2a</t>
  </si>
  <si>
    <t>https://multimedia.agouti.eu/assets/8f6a0204-16bf-43bc-b23b-87847c541a2a/file</t>
  </si>
  <si>
    <t>20221107161847-artis_20_wildlifecamera1_2022-10-08_08-11-03_(29).JPG</t>
  </si>
  <si>
    <t>6ab3ea9f-fa9b-4cef-902a-2bfc4575cc1f</t>
  </si>
  <si>
    <t>https://multimedia.agouti.eu/assets/6ab3ea9f-fa9b-4cef-902a-2bfc4575cc1f/file</t>
  </si>
  <si>
    <t>20221107161846-artis_20_wildlifecamera1_2022-10-08_08-11-05_(28).JPG</t>
  </si>
  <si>
    <t>06be454d-47e7-4bef-b743-ff5f269d37f1</t>
  </si>
  <si>
    <t>https://multimedia.agouti.eu/assets/06be454d-47e7-4bef-b743-ff5f269d37f1/file</t>
  </si>
  <si>
    <t>20221107161847-artis_20_wildlifecamera1_2022-10-08_08-11-06_(27).JPG</t>
  </si>
  <si>
    <t>e62a04d4-b7a3-4da3-b58a-ff7379217e8e</t>
  </si>
  <si>
    <t>https://multimedia.agouti.eu/assets/e62a04d4-b7a3-4da3-b58a-ff7379217e8e/file</t>
  </si>
  <si>
    <t>20221107161850-artis_20_wildlifecamera1_2022-10-08_08-11-08_(26).JPG</t>
  </si>
  <si>
    <t>143bad94-ec4f-46c7-a33b-97dc2afd1da3</t>
  </si>
  <si>
    <t>b1c61819-4287-4f4e-82b2-0caa6a3ef09a</t>
  </si>
  <si>
    <t>https://multimedia.agouti.eu/assets/143bad94-ec4f-46c7-a33b-97dc2afd1da3/file</t>
  </si>
  <si>
    <t>20221107161853-artis_20_wildlifecamera1_2022-10-08_08-13-35_(35).JPG</t>
  </si>
  <si>
    <t>7f25bec1-48d7-433e-a20b-214d821a0602</t>
  </si>
  <si>
    <t>https://multimedia.agouti.eu/assets/7f25bec1-48d7-433e-a20b-214d821a0602/file</t>
  </si>
  <si>
    <t>20221107161854-artis_20_wildlifecamera1_2022-10-08_08-13-37_(34).JPG</t>
  </si>
  <si>
    <t>0a686d53-0b37-483a-92c4-95ab405681d4</t>
  </si>
  <si>
    <t>https://multimedia.agouti.eu/assets/0a686d53-0b37-483a-92c4-95ab405681d4/file</t>
  </si>
  <si>
    <t>20221107161854-artis_20_wildlifecamera1_2022-10-08_08-13-39_(33).JPG</t>
  </si>
  <si>
    <t>00583b8a-c16c-493e-8099-a462dbe130ff</t>
  </si>
  <si>
    <t>https://multimedia.agouti.eu/assets/00583b8a-c16c-493e-8099-a462dbe130ff/file</t>
  </si>
  <si>
    <t>20221107161856-artis_20_wildlifecamera1_2022-10-08_08-13-41_(32).JPG</t>
  </si>
  <si>
    <t>588c8631-b8d1-4671-a8bf-5963b553333a</t>
  </si>
  <si>
    <t>https://multimedia.agouti.eu/assets/588c8631-b8d1-4671-a8bf-5963b553333a/file</t>
  </si>
  <si>
    <t>20221107161857-artis_20_wildlifecamera1_2022-10-08_08-13-43_(31).JPG</t>
  </si>
  <si>
    <t>0759e1c3-bb68-42c7-9113-0e3e4a6d85df</t>
  </si>
  <si>
    <t>34894f69-308e-48da-a208-6d28c7e3b32a</t>
  </si>
  <si>
    <t>https://multimedia.agouti.eu/assets/0759e1c3-bb68-42c7-9113-0e3e4a6d85df/file</t>
  </si>
  <si>
    <t>20221107161901-artis_20_wildlifecamera1_2022-10-08_08-41-10_(40).JPG</t>
  </si>
  <si>
    <t>bc131f9c-dcb6-4a27-9640-a7caa0fcd45e</t>
  </si>
  <si>
    <t>https://multimedia.agouti.eu/assets/bc131f9c-dcb6-4a27-9640-a7caa0fcd45e/file</t>
  </si>
  <si>
    <t>20221107161902-artis_20_wildlifecamera1_2022-10-08_08-41-12_(39).JPG</t>
  </si>
  <si>
    <t>894c6c69-e0f8-47e3-b04b-c0adcbe594f8</t>
  </si>
  <si>
    <t>https://multimedia.agouti.eu/assets/894c6c69-e0f8-47e3-b04b-c0adcbe594f8/file</t>
  </si>
  <si>
    <t>20221107161902-artis_20_wildlifecamera1_2022-10-08_08-41-15_(38).JPG</t>
  </si>
  <si>
    <t>4a736636-c976-402d-96c9-f0cc3b9c1660</t>
  </si>
  <si>
    <t>https://multimedia.agouti.eu/assets/4a736636-c976-402d-96c9-f0cc3b9c1660/file</t>
  </si>
  <si>
    <t>20221107161905-artis_20_wildlifecamera1_2022-10-08_08-41-17_(37).JPG</t>
  </si>
  <si>
    <t>9fb35398-1b66-40dc-8bd3-930847a8efe0</t>
  </si>
  <si>
    <t>https://multimedia.agouti.eu/assets/9fb35398-1b66-40dc-8bd3-930847a8efe0/file</t>
  </si>
  <si>
    <t>20221107161905-artis_20_wildlifecamera1_2022-10-08_08-41-19_(36).JPG</t>
  </si>
  <si>
    <t>06999d9b-6b3d-4882-814f-89dd4c465e04</t>
  </si>
  <si>
    <t>90e63dc6-d104-4f9b-91fc-fe828dbf1275</t>
  </si>
  <si>
    <t>https://multimedia.agouti.eu/assets/06999d9b-6b3d-4882-814f-89dd4c465e04/file</t>
  </si>
  <si>
    <t>20221107161910-artis_20_wildlifecamera1_2022-10-08_09-55-00_(45).JPG</t>
  </si>
  <si>
    <t>0b1724e4-2547-4454-890b-26e5d2b71c9c</t>
  </si>
  <si>
    <t>https://multimedia.agouti.eu/assets/0b1724e4-2547-4454-890b-26e5d2b71c9c/file</t>
  </si>
  <si>
    <t>20221107161911-artis_20_wildlifecamera1_2022-10-08_09-55-03_(44).JPG</t>
  </si>
  <si>
    <t>4e6ecdb1-1e9b-4841-8ba7-4129768f62a7</t>
  </si>
  <si>
    <t>https://multimedia.agouti.eu/assets/4e6ecdb1-1e9b-4841-8ba7-4129768f62a7/file</t>
  </si>
  <si>
    <t>20221107161913-artis_20_wildlifecamera1_2022-10-08_09-55-06_(43).JPG</t>
  </si>
  <si>
    <t>7b404e26-948c-4e1d-bbc0-d1e305b55b29</t>
  </si>
  <si>
    <t>https://multimedia.agouti.eu/assets/7b404e26-948c-4e1d-bbc0-d1e305b55b29/file</t>
  </si>
  <si>
    <t>20221107161913-artis_20_wildlifecamera1_2022-10-08_09-55-08_(42).JPG</t>
  </si>
  <si>
    <t>9a2b1ff3-0e49-4d19-9321-a2f2b1fc5bd4</t>
  </si>
  <si>
    <t>https://multimedia.agouti.eu/assets/9a2b1ff3-0e49-4d19-9321-a2f2b1fc5bd4/file</t>
  </si>
  <si>
    <t>20221107161914-artis_20_wildlifecamera1_2022-10-08_09-55-11_(41).JPG</t>
  </si>
  <si>
    <t>072f4835-a0b8-467e-9dfa-d333a307cd40</t>
  </si>
  <si>
    <t>79225c44-a9b6-4cd8-beaa-798118a052d7</t>
  </si>
  <si>
    <t>https://multimedia.agouti.eu/assets/072f4835-a0b8-467e-9dfa-d333a307cd40/file</t>
  </si>
  <si>
    <t>20221107161920-artis_20_wildlifecamera1_2022-10-08_09-57-45_(50).JPG</t>
  </si>
  <si>
    <t>7814ba19-976d-49d6-93b4-76b96bd384ae</t>
  </si>
  <si>
    <t>https://multimedia.agouti.eu/assets/7814ba19-976d-49d6-93b4-76b96bd384ae/file</t>
  </si>
  <si>
    <t>20221107161923-artis_20_wildlifecamera1_2022-10-08_09-57-48_(49).JPG</t>
  </si>
  <si>
    <t>d9d64b57-8198-4969-9b68-410492a4251b</t>
  </si>
  <si>
    <t>https://multimedia.agouti.eu/assets/d9d64b57-8198-4969-9b68-410492a4251b/file</t>
  </si>
  <si>
    <t>20221107161923-artis_20_wildlifecamera1_2022-10-08_09-57-52_(48).JPG</t>
  </si>
  <si>
    <t>42ddd419-02ed-4f85-ab56-3a1e310fc584</t>
  </si>
  <si>
    <t>https://multimedia.agouti.eu/assets/42ddd419-02ed-4f85-ab56-3a1e310fc584/file</t>
  </si>
  <si>
    <t>20221107161925-artis_20_wildlifecamera1_2022-10-08_09-57-55_(47).JPG</t>
  </si>
  <si>
    <t>d6ff8132-4815-49ab-8ec5-bc3803197855</t>
  </si>
  <si>
    <t>https://multimedia.agouti.eu/assets/d6ff8132-4815-49ab-8ec5-bc3803197855/file</t>
  </si>
  <si>
    <t>20221107161924-artis_20_wildlifecamera1_2022-10-08_09-58-00_(46).JPG</t>
  </si>
  <si>
    <t>8650d9a1-fd77-4de1-ac56-2e53ec18cd09</t>
  </si>
  <si>
    <t>91496b3b-2526-4fc3-ad54-a2a2c026a3b6</t>
  </si>
  <si>
    <t>https://multimedia.agouti.eu/assets/8650d9a1-fd77-4de1-ac56-2e53ec18cd09/file</t>
  </si>
  <si>
    <t>20221107161930-artis_20_wildlifecamera1_2022-10-08_10-02-05_(55).JPG</t>
  </si>
  <si>
    <t>75a58626-8b99-4b6d-9b1b-050cb3e8472c</t>
  </si>
  <si>
    <t>https://multimedia.agouti.eu/assets/75a58626-8b99-4b6d-9b1b-050cb3e8472c/file</t>
  </si>
  <si>
    <t>20221107161933-artis_20_wildlifecamera1_2022-10-08_10-02-08_(54).JPG</t>
  </si>
  <si>
    <t>0de33533-a0cd-40a3-b553-8707ad325921</t>
  </si>
  <si>
    <t>https://multimedia.agouti.eu/assets/0de33533-a0cd-40a3-b553-8707ad325921/file</t>
  </si>
  <si>
    <t>20221107161934-artis_20_wildlifecamera1_2022-10-08_10-02-12_(53).JPG</t>
  </si>
  <si>
    <t>7345092d-93f1-438e-a788-b2450c640099</t>
  </si>
  <si>
    <t>https://multimedia.agouti.eu/assets/7345092d-93f1-438e-a788-b2450c640099/file</t>
  </si>
  <si>
    <t>20221107161934-artis_20_wildlifecamera1_2022-10-08_10-02-15_(52).JPG</t>
  </si>
  <si>
    <t>10500251-b494-4959-8020-deb67ecd1b2f</t>
  </si>
  <si>
    <t>https://multimedia.agouti.eu/assets/10500251-b494-4959-8020-deb67ecd1b2f/file</t>
  </si>
  <si>
    <t>20221107161935-artis_20_wildlifecamera1_2022-10-08_10-02-19_(51).JPG</t>
  </si>
  <si>
    <t>e7e02517-cb6a-48ae-a327-0ef52050c82d</t>
  </si>
  <si>
    <t>7f5930b1-88f3-49fe-ae29-6dedb5a59987</t>
  </si>
  <si>
    <t>https://multimedia.agouti.eu/assets/e7e02517-cb6a-48ae-a327-0ef52050c82d/file</t>
  </si>
  <si>
    <t>20221107161939-artis_20_wildlifecamera1_2022-10-08_10-17-17_(60).JPG</t>
  </si>
  <si>
    <t>293c3387-fd7f-4907-b2fc-ef2810943697</t>
  </si>
  <si>
    <t>https://multimedia.agouti.eu/assets/293c3387-fd7f-4907-b2fc-ef2810943697/file</t>
  </si>
  <si>
    <t>20221107161943-artis_20_wildlifecamera1_2022-10-08_10-17-21_(59).JPG</t>
  </si>
  <si>
    <t>5633a45b-1a72-4684-b8da-f4edfd0d1d58</t>
  </si>
  <si>
    <t>https://multimedia.agouti.eu/assets/5633a45b-1a72-4684-b8da-f4edfd0d1d58/file</t>
  </si>
  <si>
    <t>20221107161944-artis_20_wildlifecamera1_2022-10-08_10-17-23_(58).JPG</t>
  </si>
  <si>
    <t>b5f4a542-e0a3-4ec7-b2af-57828c049f98</t>
  </si>
  <si>
    <t>https://multimedia.agouti.eu/assets/b5f4a542-e0a3-4ec7-b2af-57828c049f98/file</t>
  </si>
  <si>
    <t>20221107161944-artis_20_wildlifecamera1_2022-10-08_10-17-26_(57).JPG</t>
  </si>
  <si>
    <t>2df89d1c-f774-4adc-8ffa-65b909fa2ff8</t>
  </si>
  <si>
    <t>https://multimedia.agouti.eu/assets/2df89d1c-f774-4adc-8ffa-65b909fa2ff8/file</t>
  </si>
  <si>
    <t>20221107161944-artis_20_wildlifecamera1_2022-10-08_10-17-29_(56).JPG</t>
  </si>
  <si>
    <t>004ed60a-8287-4f7e-8b92-0b1d34c4697c</t>
  </si>
  <si>
    <t>0a85254c-a611-4373-9e12-7e7d2a84918e</t>
  </si>
  <si>
    <t>https://multimedia.agouti.eu/assets/004ed60a-8287-4f7e-8b92-0b1d34c4697c/file</t>
  </si>
  <si>
    <t>20221107161946-artis_20_wildlifecamera1_2022-10-08_10-41-13_(65).JPG</t>
  </si>
  <si>
    <t>396c3f4c-ca28-41d0-9cbf-5e6968771681</t>
  </si>
  <si>
    <t>https://multimedia.agouti.eu/assets/396c3f4c-ca28-41d0-9cbf-5e6968771681/file</t>
  </si>
  <si>
    <t>20221107161950-artis_20_wildlifecamera1_2022-10-08_10-41-14_(64).JPG</t>
  </si>
  <si>
    <t>6b0e43ed-eec5-4784-ba3c-d58942dc6a3f</t>
  </si>
  <si>
    <t>https://multimedia.agouti.eu/assets/6b0e43ed-eec5-4784-ba3c-d58942dc6a3f/file</t>
  </si>
  <si>
    <t>20221107161950-artis_20_wildlifecamera1_2022-10-08_10-41-15_(63).JPG</t>
  </si>
  <si>
    <t>e22612d5-fb8b-4156-b945-5824b9c4593e</t>
  </si>
  <si>
    <t>https://multimedia.agouti.eu/assets/e22612d5-fb8b-4156-b945-5824b9c4593e/file</t>
  </si>
  <si>
    <t>20221107161951-artis_20_wildlifecamera1_2022-10-08_10-41-17_(62).JPG</t>
  </si>
  <si>
    <t>f373c0c4-e12a-42aa-9a84-c6b3400b9bcc</t>
  </si>
  <si>
    <t>https://multimedia.agouti.eu/assets/f373c0c4-e12a-42aa-9a84-c6b3400b9bcc/file</t>
  </si>
  <si>
    <t>20221107161951-artis_20_wildlifecamera1_2022-10-08_10-41-18_(61).JPG</t>
  </si>
  <si>
    <t>f2577083-be96-4c22-824b-e419c1779741</t>
  </si>
  <si>
    <t>9755a26f-ef2b-4925-86db-e5bffa8fa75e</t>
  </si>
  <si>
    <t>https://multimedia.agouti.eu/assets/f2577083-be96-4c22-824b-e419c1779741/file</t>
  </si>
  <si>
    <t>20221107162002-artis_20_wildlifecamera1_2022-10-08_11-45-11_(70).JPG</t>
  </si>
  <si>
    <t>e10e0865-34f0-4a12-adc5-719462a6acea</t>
  </si>
  <si>
    <t>https://multimedia.agouti.eu/assets/e10e0865-34f0-4a12-adc5-719462a6acea/file</t>
  </si>
  <si>
    <t>20221107162005-artis_20_wildlifecamera1_2022-10-08_11-45-16_(69).JPG</t>
  </si>
  <si>
    <t>fab7e132-4a37-4b78-b978-b607b0b9379d</t>
  </si>
  <si>
    <t>https://multimedia.agouti.eu/assets/fab7e132-4a37-4b78-b978-b607b0b9379d/file</t>
  </si>
  <si>
    <t>20221107162006-artis_20_wildlifecamera1_2022-10-08_11-45-21_(68).JPG</t>
  </si>
  <si>
    <t>f26a2b49-a57f-4d1d-9d19-9b60029a1348</t>
  </si>
  <si>
    <t>https://multimedia.agouti.eu/assets/f26a2b49-a57f-4d1d-9d19-9b60029a1348/file</t>
  </si>
  <si>
    <t>20221107162007-artis_20_wildlifecamera1_2022-10-08_11-45-26_(67).JPG</t>
  </si>
  <si>
    <t>52f6ba23-7eb6-4f02-aed7-6961c02dce18</t>
  </si>
  <si>
    <t>https://multimedia.agouti.eu/assets/52f6ba23-7eb6-4f02-aed7-6961c02dce18/file</t>
  </si>
  <si>
    <t>20221107162006-artis_20_wildlifecamera1_2022-10-08_11-45-31_(66).JPG</t>
  </si>
  <si>
    <t>2295bb0c-30cd-456e-9bfa-ab1f0d61b8fe</t>
  </si>
  <si>
    <t>7f93131b-61f8-4085-82c7-42d583c5b3c3</t>
  </si>
  <si>
    <t>https://multimedia.agouti.eu/assets/2295bb0c-30cd-456e-9bfa-ab1f0d61b8fe/file</t>
  </si>
  <si>
    <t>20221107162013-artis_20_wildlifecamera1_2022-10-08_12-00-28_(1).JPG</t>
  </si>
  <si>
    <t>d16212a9-5235-48f2-a383-5810a7b25652</t>
  </si>
  <si>
    <t>d04baa15-1bc5-4a51-8636-fc4ae2bb6137</t>
  </si>
  <si>
    <t>https://multimedia.agouti.eu/assets/d16212a9-5235-48f2-a383-5810a7b25652/file</t>
  </si>
  <si>
    <t>20221107162015-artis_20_wildlifecamera1_2022-10-08_13-01-12_(76).JPG</t>
  </si>
  <si>
    <t>5e9179d8-534d-445a-bf7a-997cd35b3a8a</t>
  </si>
  <si>
    <t>https://multimedia.agouti.eu/assets/5e9179d8-534d-445a-bf7a-997cd35b3a8a/file</t>
  </si>
  <si>
    <t>20221107162016-artis_20_wildlifecamera1_2022-10-08_13-01-16_(75).JPG</t>
  </si>
  <si>
    <t>c7036e7d-ea5e-4299-b45b-51bf7e5ef17f</t>
  </si>
  <si>
    <t>https://multimedia.agouti.eu/assets/c7036e7d-ea5e-4299-b45b-51bf7e5ef17f/file</t>
  </si>
  <si>
    <t>20221107162016-artis_20_wildlifecamera1_2022-10-08_13-01-21_(74).JPG</t>
  </si>
  <si>
    <t>332ef39b-2f9d-4f6a-83d9-24c7e586da1c</t>
  </si>
  <si>
    <t>https://multimedia.agouti.eu/assets/332ef39b-2f9d-4f6a-83d9-24c7e586da1c/file</t>
  </si>
  <si>
    <t>20221107162018-artis_20_wildlifecamera1_2022-10-08_13-01-25_(73).JPG</t>
  </si>
  <si>
    <t>d1d9c238-4103-4a3f-b351-2c18a059f110</t>
  </si>
  <si>
    <t>https://multimedia.agouti.eu/assets/d1d9c238-4103-4a3f-b351-2c18a059f110/file</t>
  </si>
  <si>
    <t>20221107162036-artis_20_wildlifecamera1_2022-10-08_13-01-30_(72).JPG</t>
  </si>
  <si>
    <t>52157e1f-d240-4874-9bcc-3190fffdbbb3</t>
  </si>
  <si>
    <t>14d9f499-3406-44f4-888b-92ef0cf91ce2</t>
  </si>
  <si>
    <t>https://multimedia.agouti.eu/assets/52157e1f-d240-4874-9bcc-3190fffdbbb3/file</t>
  </si>
  <si>
    <t>20221107162051-artis_20_wildlifecamera1_2022-10-08_13-42-19_(81).JPG</t>
  </si>
  <si>
    <t>267a404d-8dff-4d05-b4c2-672528beb22a</t>
  </si>
  <si>
    <t>https://multimedia.agouti.eu/assets/267a404d-8dff-4d05-b4c2-672528beb22a/file</t>
  </si>
  <si>
    <t>20221107162053-artis_20_wildlifecamera1_2022-10-08_13-42-24_(80).JPG</t>
  </si>
  <si>
    <t>d511b9df-c60b-4d82-b93a-3722a90d6a9c</t>
  </si>
  <si>
    <t>https://multimedia.agouti.eu/assets/d511b9df-c60b-4d82-b93a-3722a90d6a9c/file</t>
  </si>
  <si>
    <t>20221107162054-artis_20_wildlifecamera1_2022-10-08_13-42-28_(79).JPG</t>
  </si>
  <si>
    <t>d69b2e4e-4b24-4ed3-aa3c-69144f9820db</t>
  </si>
  <si>
    <t>https://multimedia.agouti.eu/assets/d69b2e4e-4b24-4ed3-aa3c-69144f9820db/file</t>
  </si>
  <si>
    <t>20221107162059-artis_20_wildlifecamera1_2022-10-08_13-42-33_(78).JPG</t>
  </si>
  <si>
    <t>cedfd9d8-7521-44b8-b47b-a8067f2a84f5</t>
  </si>
  <si>
    <t>https://multimedia.agouti.eu/assets/cedfd9d8-7521-44b8-b47b-a8067f2a84f5/file</t>
  </si>
  <si>
    <t>20221107162040-artis_20_wildlifecamera1_2022-10-08_13-42-37_(77).JPG</t>
  </si>
  <si>
    <t>5ee03aa0-9523-4deb-8da7-dc8315daf511</t>
  </si>
  <si>
    <t>89db1a80-6655-416b-ad3a-c814480469ef</t>
  </si>
  <si>
    <t>https://multimedia.agouti.eu/assets/5ee03aa0-9523-4deb-8da7-dc8315daf511/file</t>
  </si>
  <si>
    <t>20221107162043-artis_20_wildlifecamera1_2022-10-08_14-54-37_(86).JPG</t>
  </si>
  <si>
    <t>a6c87b8d-d3d8-49c8-bf17-d32c3115deaf</t>
  </si>
  <si>
    <t>https://multimedia.agouti.eu/assets/a6c87b8d-d3d8-49c8-bf17-d32c3115deaf/file</t>
  </si>
  <si>
    <t>20221107162046-artis_20_wildlifecamera1_2022-10-08_14-54-41_(85).JPG</t>
  </si>
  <si>
    <t>5850c347-f772-4e72-bf07-0b2d1b3f37e1</t>
  </si>
  <si>
    <t>https://multimedia.agouti.eu/assets/5850c347-f772-4e72-bf07-0b2d1b3f37e1/file</t>
  </si>
  <si>
    <t>20221107162050-artis_20_wildlifecamera1_2022-10-08_14-54-46_(84).JPG</t>
  </si>
  <si>
    <t>de82d6b8-0394-4a02-b087-f2d94a685964</t>
  </si>
  <si>
    <t>https://multimedia.agouti.eu/assets/de82d6b8-0394-4a02-b087-f2d94a685964/file</t>
  </si>
  <si>
    <t>20221107162053-artis_20_wildlifecamera1_2022-10-08_14-54-50_(83).JPG</t>
  </si>
  <si>
    <t>465a28ab-4510-4bf5-8703-ff202006956e</t>
  </si>
  <si>
    <t>https://multimedia.agouti.eu/assets/465a28ab-4510-4bf5-8703-ff202006956e/file</t>
  </si>
  <si>
    <t>20221107162057-artis_20_wildlifecamera1_2022-10-08_14-54-54_(82).JPG</t>
  </si>
  <si>
    <t>88d55fd9-8d78-452a-8a22-423cdcfa73b3</t>
  </si>
  <si>
    <t>0946e641-d3d3-4c0f-8a21-1cd0527a7061</t>
  </si>
  <si>
    <t>https://multimedia.agouti.eu/assets/88d55fd9-8d78-452a-8a22-423cdcfa73b3/file</t>
  </si>
  <si>
    <t>20221107162100-artis_20_wildlifecamera1_2022-10-08_14-58-29_(91).JPG</t>
  </si>
  <si>
    <t>e89e5c23-0384-4b49-aafc-c21f87a9fea8</t>
  </si>
  <si>
    <t>https://multimedia.agouti.eu/assets/e89e5c23-0384-4b49-aafc-c21f87a9fea8/file</t>
  </si>
  <si>
    <t>20221107162102-artis_20_wildlifecamera1_2022-10-08_14-58-33_(90).JPG</t>
  </si>
  <si>
    <t>d51fb791-258d-4cde-8b22-de6bc928848e</t>
  </si>
  <si>
    <t>https://multimedia.agouti.eu/assets/d51fb791-258d-4cde-8b22-de6bc928848e/file</t>
  </si>
  <si>
    <t>20221107162104-artis_20_wildlifecamera1_2022-10-08_14-58-38_(89).JPG</t>
  </si>
  <si>
    <t>89882b9b-3bfd-4a3a-afe7-20030484e282</t>
  </si>
  <si>
    <t>https://multimedia.agouti.eu/assets/89882b9b-3bfd-4a3a-afe7-20030484e282/file</t>
  </si>
  <si>
    <t>20221107162107-artis_20_wildlifecamera1_2022-10-08_14-58-41_(88).JPG</t>
  </si>
  <si>
    <t>28433bf9-63f9-4362-9d26-b6969b665bee</t>
  </si>
  <si>
    <t>https://multimedia.agouti.eu/assets/28433bf9-63f9-4362-9d26-b6969b665bee/file</t>
  </si>
  <si>
    <t>20221107162108-artis_20_wildlifecamera1_2022-10-08_14-58-45_(87).JPG</t>
  </si>
  <si>
    <t>b2ffe5fd-fae6-4ca4-9a05-8ab17a90a125</t>
  </si>
  <si>
    <t>e3c21188-4cbc-4f5a-82b4-66654d8059d2</t>
  </si>
  <si>
    <t>https://multimedia.agouti.eu/assets/b2ffe5fd-fae6-4ca4-9a05-8ab17a90a125/file</t>
  </si>
  <si>
    <t>20221107162110-artis_20_wildlifecamera1_2022-10-08_15-01-19_(96).JPG</t>
  </si>
  <si>
    <t>7ce42cde-e24d-483c-84a5-2cf169ea5f3c</t>
  </si>
  <si>
    <t>https://multimedia.agouti.eu/assets/7ce42cde-e24d-483c-84a5-2cf169ea5f3c/file</t>
  </si>
  <si>
    <t>20221107162112-artis_20_wildlifecamera1_2022-10-08_15-01-23_(95).JPG</t>
  </si>
  <si>
    <t>d2f21963-69b4-454c-ae3e-44fad7558c97</t>
  </si>
  <si>
    <t>https://multimedia.agouti.eu/assets/d2f21963-69b4-454c-ae3e-44fad7558c97/file</t>
  </si>
  <si>
    <t>20221107162114-artis_20_wildlifecamera1_2022-10-08_15-01-27_(94).JPG</t>
  </si>
  <si>
    <t>b88c1816-dd62-43f2-90b4-97fbea98ca61</t>
  </si>
  <si>
    <t>https://multimedia.agouti.eu/assets/b88c1816-dd62-43f2-90b4-97fbea98ca61/file</t>
  </si>
  <si>
    <t>20221107162117-artis_20_wildlifecamera1_2022-10-08_15-01-31_(93).JPG</t>
  </si>
  <si>
    <t>7d4017f5-6b5b-4317-a8a5-ee97ea80ffba</t>
  </si>
  <si>
    <t>https://multimedia.agouti.eu/assets/7d4017f5-6b5b-4317-a8a5-ee97ea80ffba/file</t>
  </si>
  <si>
    <t>20221107162118-artis_20_wildlifecamera1_2022-10-08_15-01-36_(92).JPG</t>
  </si>
  <si>
    <t>3b442fad-2799-4d5b-bd7c-76289120ee5f</t>
  </si>
  <si>
    <t>43f5d92f-ed8b-4574-89cc-c0b573ea0d4a</t>
  </si>
  <si>
    <t>https://multimedia.agouti.eu/assets/3b442fad-2799-4d5b-bd7c-76289120ee5f/file</t>
  </si>
  <si>
    <t>20221107162121-artis_20_wildlifecamera1_2022-10-08_15-58-32_(101).JPG</t>
  </si>
  <si>
    <t>067aae61-48ee-4e36-b98d-6945da57622f</t>
  </si>
  <si>
    <t>https://multimedia.agouti.eu/assets/067aae61-48ee-4e36-b98d-6945da57622f/file</t>
  </si>
  <si>
    <t>20221107162122-artis_20_wildlifecamera1_2022-10-08_15-58-37_(100).JPG</t>
  </si>
  <si>
    <t>c44d1176-a84a-4b3e-8ae1-174893118620</t>
  </si>
  <si>
    <t>https://multimedia.agouti.eu/assets/c44d1176-a84a-4b3e-8ae1-174893118620/file</t>
  </si>
  <si>
    <t>20221107162124-artis_20_wildlifecamera1_2022-10-08_15-58-41_(99).JPG</t>
  </si>
  <si>
    <t>f81a3545-d079-4b7b-a4ae-4f49921cc563</t>
  </si>
  <si>
    <t>https://multimedia.agouti.eu/assets/f81a3545-d079-4b7b-a4ae-4f49921cc563/file</t>
  </si>
  <si>
    <t>20221107162128-artis_20_wildlifecamera1_2022-10-08_15-58-45_(98).JPG</t>
  </si>
  <si>
    <t>8cdc27c3-12e7-483d-99e9-f7c05fdca20d</t>
  </si>
  <si>
    <t>https://multimedia.agouti.eu/assets/8cdc27c3-12e7-483d-99e9-f7c05fdca20d/file</t>
  </si>
  <si>
    <t>20221107162129-artis_20_wildlifecamera1_2022-10-08_15-58-50_(97).JPG</t>
  </si>
  <si>
    <t>abe3e899-e095-42fc-8b82-a813f93fab04</t>
  </si>
  <si>
    <t>f592ece0-f098-4b7c-b24b-bf4627cdb0a2</t>
  </si>
  <si>
    <t>https://multimedia.agouti.eu/assets/abe3e899-e095-42fc-8b82-a813f93fab04/file</t>
  </si>
  <si>
    <t>20221107162131-artis_20_wildlifecamera1_2022-10-08_16-18-51_(106).JPG</t>
  </si>
  <si>
    <t>a8b6309a-ccc0-4944-a19f-b57b5bc95fa0</t>
  </si>
  <si>
    <t>https://multimedia.agouti.eu/assets/a8b6309a-ccc0-4944-a19f-b57b5bc95fa0/file</t>
  </si>
  <si>
    <t>20221107162131-artis_20_wildlifecamera1_2022-10-08_16-18-55_(105).JPG</t>
  </si>
  <si>
    <t>1397f582-4587-4933-98f6-981a278b2475</t>
  </si>
  <si>
    <t>https://multimedia.agouti.eu/assets/1397f582-4587-4933-98f6-981a278b2475/file</t>
  </si>
  <si>
    <t>20221107162133-artis_20_wildlifecamera1_2022-10-08_16-18-58_(104).JPG</t>
  </si>
  <si>
    <t>f2e9feab-0d98-4d3b-8e92-256bf957b230</t>
  </si>
  <si>
    <t>https://multimedia.agouti.eu/assets/f2e9feab-0d98-4d3b-8e92-256bf957b230/file</t>
  </si>
  <si>
    <t>20221107162138-artis_20_wildlifecamera1_2022-10-08_16-19-02_(103).JPG</t>
  </si>
  <si>
    <t>ec7646e7-6efa-4779-a59e-19569b67a44e</t>
  </si>
  <si>
    <t>https://multimedia.agouti.eu/assets/ec7646e7-6efa-4779-a59e-19569b67a44e/file</t>
  </si>
  <si>
    <t>20221107162139-artis_20_wildlifecamera1_2022-10-08_16-19-05_(102).JPG</t>
  </si>
  <si>
    <t>e32e21ae-b0ba-461b-8c85-7ce505774556</t>
  </si>
  <si>
    <t>f6656abc-717f-483c-8007-82eb7e04c744</t>
  </si>
  <si>
    <t>https://multimedia.agouti.eu/assets/e32e21ae-b0ba-461b-8c85-7ce505774556/file</t>
  </si>
  <si>
    <t>20221107162141-artis_20_wildlifecamera1_2022-10-08_16-57-48_(111).JPG</t>
  </si>
  <si>
    <t>9db1dae8-db3f-4388-9763-5fae99699e80</t>
  </si>
  <si>
    <t>https://multimedia.agouti.eu/assets/9db1dae8-db3f-4388-9763-5fae99699e80/file</t>
  </si>
  <si>
    <t>20221107162141-artis_20_wildlifecamera1_2022-10-08_16-57-52_(110).JPG</t>
  </si>
  <si>
    <t>5e47984a-45d8-4321-a2dc-f1e893b9ea41</t>
  </si>
  <si>
    <t>https://multimedia.agouti.eu/assets/5e47984a-45d8-4321-a2dc-f1e893b9ea41/file</t>
  </si>
  <si>
    <t>20221107162143-artis_20_wildlifecamera1_2022-10-08_16-57-56_(109).JPG</t>
  </si>
  <si>
    <t>e9697f1c-b2cf-42d9-94cc-97f68c0f633a</t>
  </si>
  <si>
    <t>https://multimedia.agouti.eu/assets/e9697f1c-b2cf-42d9-94cc-97f68c0f633a/file</t>
  </si>
  <si>
    <t>20221107162147-artis_20_wildlifecamera1_2022-10-08_16-58-00_(108).JPG</t>
  </si>
  <si>
    <t>4478d40b-30de-414a-a7d3-3683a36ea553</t>
  </si>
  <si>
    <t>https://multimedia.agouti.eu/assets/4478d40b-30de-414a-a7d3-3683a36ea553/file</t>
  </si>
  <si>
    <t>20221107162148-artis_20_wildlifecamera1_2022-10-08_16-58-03_(107).JPG</t>
  </si>
  <si>
    <t>a21b8df3-923f-456e-abcc-21f5401dae51</t>
  </si>
  <si>
    <t>https://multimedia.agouti.eu/assets/a21b8df3-923f-456e-abcc-21f5401dae51/file</t>
  </si>
  <si>
    <t>20221107162150-artis_20_wildlifecamera1_2022-10-08_16-59-43_(116).JPG</t>
  </si>
  <si>
    <t>3cb90c5d-10d9-4af8-8893-81d67e2a679b</t>
  </si>
  <si>
    <t>https://multimedia.agouti.eu/assets/3cb90c5d-10d9-4af8-8893-81d67e2a679b/file</t>
  </si>
  <si>
    <t>20221107162151-artis_20_wildlifecamera1_2022-10-08_16-59-47_(115).JPG</t>
  </si>
  <si>
    <t>af3e57b2-3e3a-4b46-817e-f0b4a5cd9938</t>
  </si>
  <si>
    <t>https://multimedia.agouti.eu/assets/af3e57b2-3e3a-4b46-817e-f0b4a5cd9938/file</t>
  </si>
  <si>
    <t>20221107162152-artis_20_wildlifecamera1_2022-10-08_16-59-51_(114).JPG</t>
  </si>
  <si>
    <t>31380ffa-f7dd-4b43-9de2-d5c3e7f6a1fd</t>
  </si>
  <si>
    <t>https://multimedia.agouti.eu/assets/31380ffa-f7dd-4b43-9de2-d5c3e7f6a1fd/file</t>
  </si>
  <si>
    <t>20221107162156-artis_20_wildlifecamera1_2022-10-08_16-59-55_(113).JPG</t>
  </si>
  <si>
    <t>64313183-42c7-4987-86de-2b95817c4762</t>
  </si>
  <si>
    <t>https://multimedia.agouti.eu/assets/64313183-42c7-4987-86de-2b95817c4762/file</t>
  </si>
  <si>
    <t>20221107162157-artis_20_wildlifecamera1_2022-10-08_16-59-59_(112).JPG</t>
  </si>
  <si>
    <t>73263c1e-0a97-4060-a6b0-ef8b1f82f762</t>
  </si>
  <si>
    <t>09dc98f8-748a-4d92-a5d7-6b65fa184c59</t>
  </si>
  <si>
    <t>https://multimedia.agouti.eu/assets/73263c1e-0a97-4060-a6b0-ef8b1f82f762/file</t>
  </si>
  <si>
    <t>20221107162200-artis_20_wildlifecamera1_2022-10-08_18-02-52_(121).JPG</t>
  </si>
  <si>
    <t>fe2866ea-b6a1-4e00-9bfc-9f8f45eec3c7</t>
  </si>
  <si>
    <t>https://multimedia.agouti.eu/assets/fe2866ea-b6a1-4e00-9bfc-9f8f45eec3c7/file</t>
  </si>
  <si>
    <t>20221107162200-artis_20_wildlifecamera1_2022-10-08_18-02-56_(120).JPG</t>
  </si>
  <si>
    <t>e78b8154-8ca7-407b-acec-9c3576a8000d</t>
  </si>
  <si>
    <t>https://multimedia.agouti.eu/assets/e78b8154-8ca7-407b-acec-9c3576a8000d/file</t>
  </si>
  <si>
    <t>20221107162201-artis_20_wildlifecamera1_2022-10-08_18-03-00_(119).JPG</t>
  </si>
  <si>
    <t>0a073465-626d-470c-b87a-6ead98863be6</t>
  </si>
  <si>
    <t>https://multimedia.agouti.eu/assets/0a073465-626d-470c-b87a-6ead98863be6/file</t>
  </si>
  <si>
    <t>20221107162205-artis_20_wildlifecamera1_2022-10-08_18-03-04_(118).JPG</t>
  </si>
  <si>
    <t>3bf47387-9646-4f23-ab7b-4fc31ad169f1</t>
  </si>
  <si>
    <t>https://multimedia.agouti.eu/assets/3bf47387-9646-4f23-ab7b-4fc31ad169f1/file</t>
  </si>
  <si>
    <t>20221107162206-artis_20_wildlifecamera1_2022-10-08_18-03-07_(117).JPG</t>
  </si>
  <si>
    <t>94c0469b-7896-439c-bbd0-9c577d838ae4</t>
  </si>
  <si>
    <t>82831fb5-601b-4ca0-9e2f-15be3ca23dbf</t>
  </si>
  <si>
    <t>https://multimedia.agouti.eu/assets/94c0469b-7896-439c-bbd0-9c577d838ae4/file</t>
  </si>
  <si>
    <t>20221107162209-artis_20_wildlifecamera1_2022-10-08_18-14-26_(126).JPG</t>
  </si>
  <si>
    <t>99bb4d82-a1dc-46a0-b12e-a03e75f6f4d6</t>
  </si>
  <si>
    <t>https://multimedia.agouti.eu/assets/99bb4d82-a1dc-46a0-b12e-a03e75f6f4d6/file</t>
  </si>
  <si>
    <t>20221107162209-artis_20_wildlifecamera1_2022-10-08_18-14-29_(125).JPG</t>
  </si>
  <si>
    <t>a98aab1e-ec14-4c88-be73-1c9b004ab923</t>
  </si>
  <si>
    <t>https://multimedia.agouti.eu/assets/a98aab1e-ec14-4c88-be73-1c9b004ab923/file</t>
  </si>
  <si>
    <t>20221107162210-artis_20_wildlifecamera1_2022-10-08_18-14-33_(124).JPG</t>
  </si>
  <si>
    <t>eca57524-3e50-4e84-b0b5-91cdc5524260</t>
  </si>
  <si>
    <t>https://multimedia.agouti.eu/assets/eca57524-3e50-4e84-b0b5-91cdc5524260/file</t>
  </si>
  <si>
    <t>20221107162214-artis_20_wildlifecamera1_2022-10-08_18-14-36_(123).JPG</t>
  </si>
  <si>
    <t>a52ac5af-6336-47ab-8e8b-bd6abf9afafd</t>
  </si>
  <si>
    <t>https://multimedia.agouti.eu/assets/a52ac5af-6336-47ab-8e8b-bd6abf9afafd/file</t>
  </si>
  <si>
    <t>20221107162215-artis_20_wildlifecamera1_2022-10-08_18-14-40_(122).JPG</t>
  </si>
  <si>
    <t>315c0f7c-da2c-4f08-9f9d-951e4212f5f1</t>
  </si>
  <si>
    <t>26ec34b4-21b0-4dd9-b605-edea340fe76c</t>
  </si>
  <si>
    <t>https://multimedia.agouti.eu/assets/315c0f7c-da2c-4f08-9f9d-951e4212f5f1/file</t>
  </si>
  <si>
    <t>20221107162217-artis_20_wildlifecamera1_2022-10-08_18-32-37_(131).JPG</t>
  </si>
  <si>
    <t>c5be147e-3a52-4db0-b524-abb4e88db3fa</t>
  </si>
  <si>
    <t>https://multimedia.agouti.eu/assets/c5be147e-3a52-4db0-b524-abb4e88db3fa/file</t>
  </si>
  <si>
    <t>20221107162218-artis_20_wildlifecamera1_2022-10-08_18-32-40_(130).JPG</t>
  </si>
  <si>
    <t>02c89895-22b1-4e2f-bb92-d5d0cb4a0f9d</t>
  </si>
  <si>
    <t>https://multimedia.agouti.eu/assets/02c89895-22b1-4e2f-bb92-d5d0cb4a0f9d/file</t>
  </si>
  <si>
    <t>20221107162219-artis_20_wildlifecamera1_2022-10-08_18-32-43_(129).JPG</t>
  </si>
  <si>
    <t>faabd423-55d6-459a-a622-c7b2fa22300d</t>
  </si>
  <si>
    <t>https://multimedia.agouti.eu/assets/faabd423-55d6-459a-a622-c7b2fa22300d/file</t>
  </si>
  <si>
    <t>20221107162222-artis_20_wildlifecamera1_2022-10-08_18-32-46_(128).JPG</t>
  </si>
  <si>
    <t>c747e4c0-7875-4d66-b51f-450cd8507b8c</t>
  </si>
  <si>
    <t>https://multimedia.agouti.eu/assets/c747e4c0-7875-4d66-b51f-450cd8507b8c/file</t>
  </si>
  <si>
    <t>20221107162224-artis_20_wildlifecamera1_2022-10-08_18-32-49_(127).JPG</t>
  </si>
  <si>
    <t>fe432606-04f9-4c62-bff7-6b40e95a8495</t>
  </si>
  <si>
    <t>5510e864-549d-4cff-a7f6-77bdc8115d90</t>
  </si>
  <si>
    <t>https://multimedia.agouti.eu/assets/fe432606-04f9-4c62-bff7-6b40e95a8495/file</t>
  </si>
  <si>
    <t>20221107162224-artis_20_wildlifecamera1_2022-10-08_19-20-18_(136).JPG</t>
  </si>
  <si>
    <t>42831adb-6ac9-483a-9354-5882a3e0bb7b</t>
  </si>
  <si>
    <t>https://multimedia.agouti.eu/assets/42831adb-6ac9-483a-9354-5882a3e0bb7b/file</t>
  </si>
  <si>
    <t>20221107162224-artis_20_wildlifecamera1_2022-10-08_19-20-19_(135).JPG</t>
  </si>
  <si>
    <t>d7b12371-f7fa-48ae-8e33-f094e5031762</t>
  </si>
  <si>
    <t>https://multimedia.agouti.eu/assets/d7b12371-f7fa-48ae-8e33-f094e5031762/file</t>
  </si>
  <si>
    <t>20221107162225-artis_20_wildlifecamera1_2022-10-08_19-20-21_(134).JPG</t>
  </si>
  <si>
    <t>db620a07-d5c9-4d58-8c02-777d19dd6762</t>
  </si>
  <si>
    <t>https://multimedia.agouti.eu/assets/db620a07-d5c9-4d58-8c02-777d19dd6762/file</t>
  </si>
  <si>
    <t>20221107162229-artis_20_wildlifecamera1_2022-10-08_19-20-22_(133).JPG</t>
  </si>
  <si>
    <t>03f36e93-3575-4982-a6da-c9efbe5a1fb4</t>
  </si>
  <si>
    <t>https://multimedia.agouti.eu/assets/03f36e93-3575-4982-a6da-c9efbe5a1fb4/file</t>
  </si>
  <si>
    <t>20221107162230-artis_20_wildlifecamera1_2022-10-08_19-20-24_(132).JPG</t>
  </si>
  <si>
    <t>bbdf9700-2393-4755-b18c-c2feee43a2a7</t>
  </si>
  <si>
    <t>https://multimedia.agouti.eu/assets/bbdf9700-2393-4755-b18c-c2feee43a2a7/file</t>
  </si>
  <si>
    <t>20221107162232-artis_20_wildlifecamera1_2022-10-08_19-21-46_(141).JPG</t>
  </si>
  <si>
    <t>1bfacd4a-1816-46bf-ae0f-7c004cde0ec3</t>
  </si>
  <si>
    <t>https://multimedia.agouti.eu/assets/1bfacd4a-1816-46bf-ae0f-7c004cde0ec3/file</t>
  </si>
  <si>
    <t>20221107162233-artis_20_wildlifecamera1_2022-10-08_19-21-48_(140).JPG</t>
  </si>
  <si>
    <t>159069d0-784f-4aeb-96a2-8ea14f8b8912</t>
  </si>
  <si>
    <t>https://multimedia.agouti.eu/assets/159069d0-784f-4aeb-96a2-8ea14f8b8912/file</t>
  </si>
  <si>
    <t>20221107162234-artis_20_wildlifecamera1_2022-10-08_19-21-51_(139).JPG</t>
  </si>
  <si>
    <t>40f0987e-6850-4ac3-bc7e-0757cdd05fb9</t>
  </si>
  <si>
    <t>https://multimedia.agouti.eu/assets/40f0987e-6850-4ac3-bc7e-0757cdd05fb9/file</t>
  </si>
  <si>
    <t>20221107162237-artis_20_wildlifecamera1_2022-10-08_19-21-54_(138).JPG</t>
  </si>
  <si>
    <t>5288c839-975f-41df-9899-71bfa19c0da0</t>
  </si>
  <si>
    <t>https://multimedia.agouti.eu/assets/5288c839-975f-41df-9899-71bfa19c0da0/file</t>
  </si>
  <si>
    <t>20221107162238-artis_20_wildlifecamera1_2022-10-08_19-21-56_(137).JPG</t>
  </si>
  <si>
    <t>1ca5bbc9-fa1d-408e-a739-1f9ab0f6896d</t>
  </si>
  <si>
    <t>e0f39907-e21f-4e95-b5eb-46ff6f78c634</t>
  </si>
  <si>
    <t>https://multimedia.agouti.eu/assets/1ca5bbc9-fa1d-408e-a739-1f9ab0f6896d/file</t>
  </si>
  <si>
    <t>20221107162240-artis_20_wildlifecamera1_2022-10-08_22-30-50_(146).JPG</t>
  </si>
  <si>
    <t>31f8537d-b969-43e4-b86b-d47488c399cb</t>
  </si>
  <si>
    <t>https://multimedia.agouti.eu/assets/31f8537d-b969-43e4-b86b-d47488c399cb/file</t>
  </si>
  <si>
    <t>20221107162240-artis_20_wildlifecamera1_2022-10-08_22-30-52_(145).JPG</t>
  </si>
  <si>
    <t>202bedf9-d7b1-4385-9c10-9386bf9f05c6</t>
  </si>
  <si>
    <t>https://multimedia.agouti.eu/assets/202bedf9-d7b1-4385-9c10-9386bf9f05c6/file</t>
  </si>
  <si>
    <t>20221107162241-artis_20_wildlifecamera1_2022-10-08_22-30-54_(144).JPG</t>
  </si>
  <si>
    <t>4a3d069c-d8b3-4821-8d0b-2d38b104c1d1</t>
  </si>
  <si>
    <t>https://multimedia.agouti.eu/assets/4a3d069c-d8b3-4821-8d0b-2d38b104c1d1/file</t>
  </si>
  <si>
    <t>20221107162244-artis_20_wildlifecamera1_2022-10-08_22-30-57_(143).JPG</t>
  </si>
  <si>
    <t>fd7bdea8-d9e9-4af5-a54b-6aa8aad4061d</t>
  </si>
  <si>
    <t>https://multimedia.agouti.eu/assets/fd7bdea8-d9e9-4af5-a54b-6aa8aad4061d/file</t>
  </si>
  <si>
    <t>20221107162246-artis_20_wildlifecamera1_2022-10-08_22-30-59_(142).JPG</t>
  </si>
  <si>
    <t>9e9eca77-63bb-4e3f-846b-95edfd7abcbf</t>
  </si>
  <si>
    <t>9e165785-9fad-4969-9adc-87d7c8e9e1f9</t>
  </si>
  <si>
    <t>https://multimedia.agouti.eu/assets/9e9eca77-63bb-4e3f-846b-95edfd7abcbf/file</t>
  </si>
  <si>
    <t>20221107162247-artis_20_wildlifecamera1_2022-10-09_08-05-33_(5).JPG</t>
  </si>
  <si>
    <t>0331db83-884d-4ae8-9bb6-bca2189c3d0e</t>
  </si>
  <si>
    <t>https://multimedia.agouti.eu/assets/0331db83-884d-4ae8-9bb6-bca2189c3d0e/file</t>
  </si>
  <si>
    <t>20221107162247-artis_20_wildlifecamera1_2022-10-09_08-05-34_(4).JPG</t>
  </si>
  <si>
    <t>49f8c81b-f778-4284-bf7b-66bb03d4dd73</t>
  </si>
  <si>
    <t>https://multimedia.agouti.eu/assets/49f8c81b-f778-4284-bf7b-66bb03d4dd73/file</t>
  </si>
  <si>
    <t>20221107162248-artis_20_wildlifecamera1_2022-10-09_08-05-36_(3).JPG</t>
  </si>
  <si>
    <t>b077f358-dbeb-4436-803b-e01e12374626</t>
  </si>
  <si>
    <t>https://multimedia.agouti.eu/assets/b077f358-dbeb-4436-803b-e01e12374626/file</t>
  </si>
  <si>
    <t>20221107162251-artis_20_wildlifecamera1_2022-10-09_08-05-37_(2).JPG</t>
  </si>
  <si>
    <t>59daf250-0b87-4232-9742-987a3200d347</t>
  </si>
  <si>
    <t>https://multimedia.agouti.eu/assets/59daf250-0b87-4232-9742-987a3200d347/file</t>
  </si>
  <si>
    <t>20221107162252-artis_20_wildlifecamera1_2022-10-09_08-05-39_(1).JPG</t>
  </si>
  <si>
    <t>f4b495a4-ed60-4620-83fe-0bf879302b93</t>
  </si>
  <si>
    <t>2cb2d7b8-3fd3-4faf-ba49-77e9f2717d55</t>
  </si>
  <si>
    <t>https://multimedia.agouti.eu/assets/f4b495a4-ed60-4620-83fe-0bf879302b93/file</t>
  </si>
  <si>
    <t>20221107162253-artis_20_wildlifecamera1_2022-10-09_08-08-57_(10).JPG</t>
  </si>
  <si>
    <t>9a85490a-0ee0-4460-b7c1-9a9f2992f364</t>
  </si>
  <si>
    <t>https://multimedia.agouti.eu/assets/9a85490a-0ee0-4460-b7c1-9a9f2992f364/file</t>
  </si>
  <si>
    <t>20221107162253-artis_20_wildlifecamera1_2022-10-09_08-08-58_(9).JPG</t>
  </si>
  <si>
    <t>0041deac-5650-4ff9-bc5b-cdde00c84962</t>
  </si>
  <si>
    <t>https://multimedia.agouti.eu/assets/0041deac-5650-4ff9-bc5b-cdde00c84962/file</t>
  </si>
  <si>
    <t>20221107162254-artis_20_wildlifecamera1_2022-10-09_08-09-01_(8).JPG</t>
  </si>
  <si>
    <t>82edba0b-2cd7-402e-88ca-38365bb5cb60</t>
  </si>
  <si>
    <t>https://multimedia.agouti.eu/assets/82edba0b-2cd7-402e-88ca-38365bb5cb60/file</t>
  </si>
  <si>
    <t>20221107162257-artis_20_wildlifecamera1_2022-10-09_08-09-02_(7).JPG</t>
  </si>
  <si>
    <t>d9091a9c-38a4-4b8d-ac6e-e550ff231df1</t>
  </si>
  <si>
    <t>https://multimedia.agouti.eu/assets/d9091a9c-38a4-4b8d-ac6e-e550ff231df1/file</t>
  </si>
  <si>
    <t>20221107162258-artis_20_wildlifecamera1_2022-10-09_08-09-04_(6).JPG</t>
  </si>
  <si>
    <t>59e54536-6062-47bd-bc20-06b486474612</t>
  </si>
  <si>
    <t>https://multimedia.agouti.eu/assets/59e54536-6062-47bd-bc20-06b486474612/file</t>
  </si>
  <si>
    <t>20221107162300-artis_20_wildlifecamera1_2022-10-09_08-10-07_(15).JPG</t>
  </si>
  <si>
    <t>61d4e613-0983-4d84-bbab-1f449b764610</t>
  </si>
  <si>
    <t>https://multimedia.agouti.eu/assets/61d4e613-0983-4d84-bbab-1f449b764610/file</t>
  </si>
  <si>
    <t>20221107162300-artis_20_wildlifecamera1_2022-10-09_08-10-08_(14).JPG</t>
  </si>
  <si>
    <t>3a0071b2-af98-4a50-8df1-4670822980f0</t>
  </si>
  <si>
    <t>https://multimedia.agouti.eu/assets/3a0071b2-af98-4a50-8df1-4670822980f0/file</t>
  </si>
  <si>
    <t>20221107162301-artis_20_wildlifecamera1_2022-10-09_08-10-10_(13).JPG</t>
  </si>
  <si>
    <t>b09c48ee-1e41-4357-838d-c815b31b72fe</t>
  </si>
  <si>
    <t>https://multimedia.agouti.eu/assets/b09c48ee-1e41-4357-838d-c815b31b72fe/file</t>
  </si>
  <si>
    <t>20221107162305-artis_20_wildlifecamera1_2022-10-09_08-10-11_(12).JPG</t>
  </si>
  <si>
    <t>31725344-0f5a-4900-923b-51ccd925f3d3</t>
  </si>
  <si>
    <t>https://multimedia.agouti.eu/assets/31725344-0f5a-4900-923b-51ccd925f3d3/file</t>
  </si>
  <si>
    <t>20221107162305-artis_20_wildlifecamera1_2022-10-09_08-10-12_(11).JPG</t>
  </si>
  <si>
    <t>6399f874-bf63-4fc8-a62c-67c60041ac67</t>
  </si>
  <si>
    <t>a9ee3b1b-efac-4b2e-9cb7-05d1ff351bc7</t>
  </si>
  <si>
    <t>https://multimedia.agouti.eu/assets/6399f874-bf63-4fc8-a62c-67c60041ac67/file</t>
  </si>
  <si>
    <t>20221107162307-artis_20_wildlifecamera1_2022-10-09_09-26-36_(20).JPG</t>
  </si>
  <si>
    <t>327f48c0-9dd9-4df1-94a1-8d2201d75b26</t>
  </si>
  <si>
    <t>https://multimedia.agouti.eu/assets/327f48c0-9dd9-4df1-94a1-8d2201d75b26/file</t>
  </si>
  <si>
    <t>20221107162307-artis_20_wildlifecamera1_2022-10-09_09-26-38_(19).JPG</t>
  </si>
  <si>
    <t>f1096b2f-f18f-4192-9ca4-1ed368d14c1d</t>
  </si>
  <si>
    <t>https://multimedia.agouti.eu/assets/f1096b2f-f18f-4192-9ca4-1ed368d14c1d/file</t>
  </si>
  <si>
    <t>20221107162308-artis_20_wildlifecamera1_2022-10-09_09-26-40_(18).JPG</t>
  </si>
  <si>
    <t>4237a624-cb86-4408-9b5f-429470f366ad</t>
  </si>
  <si>
    <t>https://multimedia.agouti.eu/assets/4237a624-cb86-4408-9b5f-429470f366ad/file</t>
  </si>
  <si>
    <t>20221107162312-artis_20_wildlifecamera1_2022-10-09_09-26-43_(17).JPG</t>
  </si>
  <si>
    <t>bf96d5a3-b372-42d1-a39a-21ac3f2cb2d6</t>
  </si>
  <si>
    <t>https://multimedia.agouti.eu/assets/bf96d5a3-b372-42d1-a39a-21ac3f2cb2d6/file</t>
  </si>
  <si>
    <t>20221107162312-artis_20_wildlifecamera1_2022-10-09_09-26-45_(16).JPG</t>
  </si>
  <si>
    <t>fda11dc5-6e7b-4943-846b-590962b879f4</t>
  </si>
  <si>
    <t>69170928-7764-4c21-b6e2-67ef802715e0</t>
  </si>
  <si>
    <t>https://multimedia.agouti.eu/assets/fda11dc5-6e7b-4943-846b-590962b879f4/file</t>
  </si>
  <si>
    <t>20221107162315-artis_20_wildlifecamera1_2022-10-09_09-30-16_(25).JPG</t>
  </si>
  <si>
    <t>cd7b0cf6-ff64-4504-a97e-762f4d9aa232</t>
  </si>
  <si>
    <t>https://multimedia.agouti.eu/assets/cd7b0cf6-ff64-4504-a97e-762f4d9aa232/file</t>
  </si>
  <si>
    <t>20221107162316-artis_20_wildlifecamera1_2022-10-09_09-30-18_(24).JPG</t>
  </si>
  <si>
    <t>bfa193a3-d1c7-4be0-93a2-92840d3be7d5</t>
  </si>
  <si>
    <t>https://multimedia.agouti.eu/assets/bfa193a3-d1c7-4be0-93a2-92840d3be7d5/file</t>
  </si>
  <si>
    <t>20221107162317-artis_20_wildlifecamera1_2022-10-09_09-30-21_(23).JPG</t>
  </si>
  <si>
    <t>045870e0-a394-4f19-a2ff-58ee98d484d3</t>
  </si>
  <si>
    <t>https://multimedia.agouti.eu/assets/045870e0-a394-4f19-a2ff-58ee98d484d3/file</t>
  </si>
  <si>
    <t>20221107162320-artis_20_wildlifecamera1_2022-10-09_09-30-24_(22).JPG</t>
  </si>
  <si>
    <t>a6635533-52d0-4106-bf8e-ea072d77b49f</t>
  </si>
  <si>
    <t>https://multimedia.agouti.eu/assets/a6635533-52d0-4106-bf8e-ea072d77b49f/file</t>
  </si>
  <si>
    <t>20221107162321-artis_20_wildlifecamera1_2022-10-09_09-30-26_(21).JPG</t>
  </si>
  <si>
    <t>218103aa-bdc3-4779-b2b2-eaead2059854</t>
  </si>
  <si>
    <t>52d75bd6-473a-4894-953b-bae61e612f9a</t>
  </si>
  <si>
    <t>https://multimedia.agouti.eu/assets/218103aa-bdc3-4779-b2b2-eaead2059854/file</t>
  </si>
  <si>
    <t>20221107162324-artis_20_wildlifecamera1_2022-10-09_09-42-44_(30).JPG</t>
  </si>
  <si>
    <t>d93adfa6-60dc-487e-843e-faee0ebd734f</t>
  </si>
  <si>
    <t>https://multimedia.agouti.eu/assets/d93adfa6-60dc-487e-843e-faee0ebd734f/file</t>
  </si>
  <si>
    <t>20221107162325-artis_20_wildlifecamera1_2022-10-09_09-42-47_(29).JPG</t>
  </si>
  <si>
    <t>8a347b77-669f-418b-b4e8-29608c9b6a5b</t>
  </si>
  <si>
    <t>https://multimedia.agouti.eu/assets/8a347b77-669f-418b-b4e8-29608c9b6a5b/file</t>
  </si>
  <si>
    <t>20221107162326-artis_20_wildlifecamera1_2022-10-09_09-42-50_(28).JPG</t>
  </si>
  <si>
    <t>6fdbcb76-0c67-4da4-baa4-cc362d57819c</t>
  </si>
  <si>
    <t>https://multimedia.agouti.eu/assets/6fdbcb76-0c67-4da4-baa4-cc362d57819c/file</t>
  </si>
  <si>
    <t>20221107162330-artis_20_wildlifecamera1_2022-10-09_09-42-53_(27).JPG</t>
  </si>
  <si>
    <t>9b8248a9-36c5-4472-8b36-fe6178269d5a</t>
  </si>
  <si>
    <t>https://multimedia.agouti.eu/assets/9b8248a9-36c5-4472-8b36-fe6178269d5a/file</t>
  </si>
  <si>
    <t>20221107162330-artis_20_wildlifecamera1_2022-10-09_09-42-56_(26).JPG</t>
  </si>
  <si>
    <t>60d0da2b-2e25-4215-9314-1819d601f31a</t>
  </si>
  <si>
    <t>7c80d83c-c5db-4aa5-82cc-fb1f24ace0b6</t>
  </si>
  <si>
    <t>https://multimedia.agouti.eu/assets/60d0da2b-2e25-4215-9314-1819d601f31a/file</t>
  </si>
  <si>
    <t>20221107162332-artis_20_wildlifecamera1_2022-10-09_09-49-15_(35).JPG</t>
  </si>
  <si>
    <t>540071ee-3f5a-4d9f-8b1d-a3bcb3def412</t>
  </si>
  <si>
    <t>https://multimedia.agouti.eu/assets/540071ee-3f5a-4d9f-8b1d-a3bcb3def412/file</t>
  </si>
  <si>
    <t>20221107162334-artis_20_wildlifecamera1_2022-10-09_09-49-18_(34).JPG</t>
  </si>
  <si>
    <t>30e04b6e-f070-46c7-9ffe-49de9677e69b</t>
  </si>
  <si>
    <t>https://multimedia.agouti.eu/assets/30e04b6e-f070-46c7-9ffe-49de9677e69b/file</t>
  </si>
  <si>
    <t>20221107162334-artis_20_wildlifecamera1_2022-10-09_09-49-21_(33).JPG</t>
  </si>
  <si>
    <t>e5544cc0-a608-49c9-9253-018df68884d7</t>
  </si>
  <si>
    <t>https://multimedia.agouti.eu/assets/e5544cc0-a608-49c9-9253-018df68884d7/file</t>
  </si>
  <si>
    <t>20221107162338-artis_20_wildlifecamera1_2022-10-09_09-49-25_(32).JPG</t>
  </si>
  <si>
    <t>975f1e76-d4f1-424c-b516-cc987f20487a</t>
  </si>
  <si>
    <t>https://multimedia.agouti.eu/assets/975f1e76-d4f1-424c-b516-cc987f20487a/file</t>
  </si>
  <si>
    <t>20221107162338-artis_20_wildlifecamera1_2022-10-09_09-49-29_(31).JPG</t>
  </si>
  <si>
    <t>a9925ce1-0b9f-4a86-8044-d0f536f2099d</t>
  </si>
  <si>
    <t>https://multimedia.agouti.eu/assets/a9925ce1-0b9f-4a86-8044-d0f536f2099d/file</t>
  </si>
  <si>
    <t>20221107162340-artis_20_wildlifecamera1_2022-10-09_09-50-23_(40).JPG</t>
  </si>
  <si>
    <t>3d977440-2cb2-4a1e-ba16-89eac8c315b4</t>
  </si>
  <si>
    <t>https://multimedia.agouti.eu/assets/3d977440-2cb2-4a1e-ba16-89eac8c315b4/file</t>
  </si>
  <si>
    <t>20221107162341-artis_20_wildlifecamera1_2022-10-09_09-50-26_(39).JPG</t>
  </si>
  <si>
    <t>3546d73b-5e69-4814-a2c0-311e1e74ead4</t>
  </si>
  <si>
    <t>https://multimedia.agouti.eu/assets/3546d73b-5e69-4814-a2c0-311e1e74ead4/file</t>
  </si>
  <si>
    <t>20221107162342-artis_20_wildlifecamera1_2022-10-09_09-50-28_(38).JPG</t>
  </si>
  <si>
    <t>3d3df6aa-1cdd-4727-aaf7-12353abf27c2</t>
  </si>
  <si>
    <t>https://multimedia.agouti.eu/assets/3d3df6aa-1cdd-4727-aaf7-12353abf27c2/file</t>
  </si>
  <si>
    <t>20221107162346-artis_20_wildlifecamera1_2022-10-09_09-50-30_(37).JPG</t>
  </si>
  <si>
    <t>643078a2-ecbe-4d98-b7d3-2dea4ee1f068</t>
  </si>
  <si>
    <t>https://multimedia.agouti.eu/assets/643078a2-ecbe-4d98-b7d3-2dea4ee1f068/file</t>
  </si>
  <si>
    <t>20221107162348-artis_20_wildlifecamera1_2022-10-09_09-50-32_(36).JPG</t>
  </si>
  <si>
    <t>a7785563-19ec-40f2-a42c-215b9c767da5</t>
  </si>
  <si>
    <t>f2ebf456-e9b6-4d1b-b81b-3912ef2964a2</t>
  </si>
  <si>
    <t>https://multimedia.agouti.eu/assets/a7785563-19ec-40f2-a42c-215b9c767da5/file</t>
  </si>
  <si>
    <t>20221107162346-artis_20_wildlifecamera1_2022-10-09_10-01-22_(45).JPG</t>
  </si>
  <si>
    <t>3b612f27-7848-41bd-aa8c-fe4653746251</t>
  </si>
  <si>
    <t>https://multimedia.agouti.eu/assets/3b612f27-7848-41bd-aa8c-fe4653746251/file</t>
  </si>
  <si>
    <t>20221107162347-artis_20_wildlifecamera1_2022-10-09_10-01-24_(44).JPG</t>
  </si>
  <si>
    <t>66ea3f12-8c69-40e8-a208-3adf8a63fb1e</t>
  </si>
  <si>
    <t>https://multimedia.agouti.eu/assets/66ea3f12-8c69-40e8-a208-3adf8a63fb1e/file</t>
  </si>
  <si>
    <t>20221107162348-artis_20_wildlifecamera1_2022-10-09_10-01-26_(43).JPG</t>
  </si>
  <si>
    <t>e9bced6a-61cb-4aa1-b739-a8dcd4d10d6d</t>
  </si>
  <si>
    <t>https://multimedia.agouti.eu/assets/e9bced6a-61cb-4aa1-b739-a8dcd4d10d6d/file</t>
  </si>
  <si>
    <t>20221107162352-artis_20_wildlifecamera1_2022-10-09_10-01-27_(42).JPG</t>
  </si>
  <si>
    <t>fad6dd65-7ef6-4e3c-b44f-8fb3c8785f46</t>
  </si>
  <si>
    <t>https://multimedia.agouti.eu/assets/fad6dd65-7ef6-4e3c-b44f-8fb3c8785f46/file</t>
  </si>
  <si>
    <t>20221107162353-artis_20_wildlifecamera1_2022-10-09_10-01-29_(41).JPG</t>
  </si>
  <si>
    <t>e138d071-2307-48e9-9123-dfb8bdab4d81</t>
  </si>
  <si>
    <t>https://multimedia.agouti.eu/assets/e138d071-2307-48e9-9123-dfb8bdab4d81/file</t>
  </si>
  <si>
    <t>20221107162353-artis_20_wildlifecamera1_2022-10-09_10-02-34_(50).JPG</t>
  </si>
  <si>
    <t>9cca5121-1e19-40dc-9f2d-9dd428b46f6b</t>
  </si>
  <si>
    <t>https://multimedia.agouti.eu/assets/9cca5121-1e19-40dc-9f2d-9dd428b46f6b/file</t>
  </si>
  <si>
    <t>20221107162354-artis_20_wildlifecamera1_2022-10-09_10-02-36_(49).JPG</t>
  </si>
  <si>
    <t>5c2e6ba8-b019-42ee-85c4-dcc30275957d</t>
  </si>
  <si>
    <t>https://multimedia.agouti.eu/assets/5c2e6ba8-b019-42ee-85c4-dcc30275957d/file</t>
  </si>
  <si>
    <t>20221107162354-artis_20_wildlifecamera1_2022-10-09_10-02-37_(48).JPG</t>
  </si>
  <si>
    <t>a96a1a3f-5f74-4ccd-9857-b519c5728c17</t>
  </si>
  <si>
    <t>https://multimedia.agouti.eu/assets/a96a1a3f-5f74-4ccd-9857-b519c5728c17/file</t>
  </si>
  <si>
    <t>20221107162358-artis_20_wildlifecamera1_2022-10-09_10-02-39_(47).JPG</t>
  </si>
  <si>
    <t>8601a077-04b2-48c7-9e16-a66a7f8bce49</t>
  </si>
  <si>
    <t>https://multimedia.agouti.eu/assets/8601a077-04b2-48c7-9e16-a66a7f8bce49/file</t>
  </si>
  <si>
    <t>20221107162359-artis_20_wildlifecamera1_2022-10-09_10-02-40_(46).JPG</t>
  </si>
  <si>
    <t>779803a2-6e1e-4886-af36-b10cb697d226</t>
  </si>
  <si>
    <t>fdfa0dda-21c3-418b-bca1-f0ec8dbaf0fa</t>
  </si>
  <si>
    <t>https://multimedia.agouti.eu/assets/779803a2-6e1e-4886-af36-b10cb697d226/file</t>
  </si>
  <si>
    <t>20221107162400-artis_20_wildlifecamera1_2022-10-09_10-20-28_(55).JPG</t>
  </si>
  <si>
    <t>b3f9fc99-da7a-4b5d-98d8-b38265081bee</t>
  </si>
  <si>
    <t>https://multimedia.agouti.eu/assets/b3f9fc99-da7a-4b5d-98d8-b38265081bee/file</t>
  </si>
  <si>
    <t>20221107162403-artis_20_wildlifecamera1_2022-10-09_10-20-31_(54).JPG</t>
  </si>
  <si>
    <t>77926322-c37f-44a8-958f-0bf7dfa5bb38</t>
  </si>
  <si>
    <t>https://multimedia.agouti.eu/assets/77926322-c37f-44a8-958f-0bf7dfa5bb38/file</t>
  </si>
  <si>
    <t>20221107162403-artis_20_wildlifecamera1_2022-10-09_10-20-34_(53).JPG</t>
  </si>
  <si>
    <t>3d42715f-35a8-4fad-ae15-f861597b53f8</t>
  </si>
  <si>
    <t>https://multimedia.agouti.eu/assets/3d42715f-35a8-4fad-ae15-f861597b53f8/file</t>
  </si>
  <si>
    <t>20221107162406-artis_20_wildlifecamera1_2022-10-09_10-20-36_(52).JPG</t>
  </si>
  <si>
    <t>59ec180c-c88a-45ee-9d41-c50fee5720cc</t>
  </si>
  <si>
    <t>https://multimedia.agouti.eu/assets/59ec180c-c88a-45ee-9d41-c50fee5720cc/file</t>
  </si>
  <si>
    <t>20221107162407-artis_20_wildlifecamera1_2022-10-09_10-20-39_(51).JPG</t>
  </si>
  <si>
    <t>fb3eead1-8541-4d50-b279-6963042086d3</t>
  </si>
  <si>
    <t>4b037f8e-9383-4c07-8596-e021e4392885</t>
  </si>
  <si>
    <t>https://multimedia.agouti.eu/assets/fb3eead1-8541-4d50-b279-6963042086d3/file</t>
  </si>
  <si>
    <t>20221107162409-artis_20_wildlifecamera1_2022-10-09_10-59-59_(60).JPG</t>
  </si>
  <si>
    <t>43a00a68-4968-4ffd-8f8e-b65aba6f263f</t>
  </si>
  <si>
    <t>https://multimedia.agouti.eu/assets/43a00a68-4968-4ffd-8f8e-b65aba6f263f/file</t>
  </si>
  <si>
    <t>20221107162412-artis_20_wildlifecamera1_2022-10-09_11-00-02_(59).JPG</t>
  </si>
  <si>
    <t>0597a52e-ce0b-452b-97be-e209746181b0</t>
  </si>
  <si>
    <t>https://multimedia.agouti.eu/assets/0597a52e-ce0b-452b-97be-e209746181b0/file</t>
  </si>
  <si>
    <t>20221107162412-artis_20_wildlifecamera1_2022-10-09_11-00-06_(58).JPG</t>
  </si>
  <si>
    <t>698364a7-9fc5-4e9f-922a-f3c977765129</t>
  </si>
  <si>
    <t>https://multimedia.agouti.eu/assets/698364a7-9fc5-4e9f-922a-f3c977765129/file</t>
  </si>
  <si>
    <t>20221107162415-artis_20_wildlifecamera1_2022-10-09_11-00-10_(57).JPG</t>
  </si>
  <si>
    <t>7cd65e32-d220-48c7-be70-b599fd0199f7</t>
  </si>
  <si>
    <t>https://multimedia.agouti.eu/assets/7cd65e32-d220-48c7-be70-b599fd0199f7/file</t>
  </si>
  <si>
    <t>20221107162416-artis_20_wildlifecamera1_2022-10-09_11-00-14_(56).JPG</t>
  </si>
  <si>
    <t>9b6ad910-5812-4852-8804-a8c612d35bd8</t>
  </si>
  <si>
    <t>e3c4629c-5152-4f27-a8cc-357a24aa2c7a</t>
  </si>
  <si>
    <t>https://multimedia.agouti.eu/assets/9b6ad910-5812-4852-8804-a8c612d35bd8/file</t>
  </si>
  <si>
    <t>20221107162418-artis_20_wildlifecamera1_2022-10-09_11-13-18_(65).JPG</t>
  </si>
  <si>
    <t>0482cb77-dda9-48ef-8340-110e7ee8aafa</t>
  </si>
  <si>
    <t>https://multimedia.agouti.eu/assets/0482cb77-dda9-48ef-8340-110e7ee8aafa/file</t>
  </si>
  <si>
    <t>20221107162421-artis_20_wildlifecamera1_2022-10-09_11-13-22_(64).JPG</t>
  </si>
  <si>
    <t>0e430ace-e9ba-49f3-b568-3fe36deff878</t>
  </si>
  <si>
    <t>https://multimedia.agouti.eu/assets/0e430ace-e9ba-49f3-b568-3fe36deff878/file</t>
  </si>
  <si>
    <t>20221107162422-artis_20_wildlifecamera1_2022-10-09_11-13-26_(63).JPG</t>
  </si>
  <si>
    <t>e5920e56-2b50-4321-b6d6-cddd4d40f815</t>
  </si>
  <si>
    <t>https://multimedia.agouti.eu/assets/e5920e56-2b50-4321-b6d6-cddd4d40f815/file</t>
  </si>
  <si>
    <t>20221107162423-artis_20_wildlifecamera1_2022-10-09_11-13-30_(62).JPG</t>
  </si>
  <si>
    <t>cff200fd-0d1e-4cf0-9e90-10e611df7ad4</t>
  </si>
  <si>
    <t>https://multimedia.agouti.eu/assets/cff200fd-0d1e-4cf0-9e90-10e611df7ad4/file</t>
  </si>
  <si>
    <t>20221107162425-artis_20_wildlifecamera1_2022-10-09_11-13-35_(61).JPG</t>
  </si>
  <si>
    <t>9814ec5d-b88a-49c5-96b7-58e7d11706fb</t>
  </si>
  <si>
    <t>67416eaa-640b-4078-b9be-ab67b066c948</t>
  </si>
  <si>
    <t>https://multimedia.agouti.eu/assets/9814ec5d-b88a-49c5-96b7-58e7d11706fb/file</t>
  </si>
  <si>
    <t>20221107162427-artis_20_wildlifecamera1_2022-10-09_11-17-21_(70).JPG</t>
  </si>
  <si>
    <t>fe889813-5396-4fcb-a538-8b9cbdc07ca1</t>
  </si>
  <si>
    <t>https://multimedia.agouti.eu/assets/fe889813-5396-4fcb-a538-8b9cbdc07ca1/file</t>
  </si>
  <si>
    <t>20221107162431-artis_20_wildlifecamera1_2022-10-09_11-17-26_(69).JPG</t>
  </si>
  <si>
    <t>544723e2-57c2-41fa-9226-b0b96257e1dc</t>
  </si>
  <si>
    <t>https://multimedia.agouti.eu/assets/544723e2-57c2-41fa-9226-b0b96257e1dc/file</t>
  </si>
  <si>
    <t>20221107162431-artis_20_wildlifecamera1_2022-10-09_11-17-30_(68).JPG</t>
  </si>
  <si>
    <t>aed41a8e-e5c1-4987-a176-b089ff1a65a3</t>
  </si>
  <si>
    <t>https://multimedia.agouti.eu/assets/aed41a8e-e5c1-4987-a176-b089ff1a65a3/file</t>
  </si>
  <si>
    <t>20221107162433-artis_20_wildlifecamera1_2022-10-09_11-17-35_(67).JPG</t>
  </si>
  <si>
    <t>bcb2f53d-bb20-4f40-b2d1-c8a1b973ccda</t>
  </si>
  <si>
    <t>https://multimedia.agouti.eu/assets/bcb2f53d-bb20-4f40-b2d1-c8a1b973ccda/file</t>
  </si>
  <si>
    <t>20221107162435-artis_20_wildlifecamera1_2022-10-09_11-17-39_(66).JPG</t>
  </si>
  <si>
    <t>ad82360d-40be-48e6-934e-b1f608443b47</t>
  </si>
  <si>
    <t>adf5cdd1-af13-4443-a62e-eba8eaa5f78a</t>
  </si>
  <si>
    <t>https://multimedia.agouti.eu/assets/ad82360d-40be-48e6-934e-b1f608443b47/file</t>
  </si>
  <si>
    <t>20221107162435-artis_20_wildlifecamera1_2022-10-09_11-51-13_(75).JPG</t>
  </si>
  <si>
    <t>cac96ee3-7425-4a37-8c6a-f3664aa540ac</t>
  </si>
  <si>
    <t>https://multimedia.agouti.eu/assets/cac96ee3-7425-4a37-8c6a-f3664aa540ac/file</t>
  </si>
  <si>
    <t>20221107162438-artis_20_wildlifecamera1_2022-10-09_11-51-15_(74).JPG</t>
  </si>
  <si>
    <t>462ef3f6-b456-46c9-8b36-2d78824dd2d2</t>
  </si>
  <si>
    <t>https://multimedia.agouti.eu/assets/462ef3f6-b456-46c9-8b36-2d78824dd2d2/file</t>
  </si>
  <si>
    <t>20221107162438-artis_20_wildlifecamera1_2022-10-09_11-51-18_(73).JPG</t>
  </si>
  <si>
    <t>3f50491d-3391-4582-91ba-7681b1fa0021</t>
  </si>
  <si>
    <t>https://multimedia.agouti.eu/assets/3f50491d-3391-4582-91ba-7681b1fa0021/file</t>
  </si>
  <si>
    <t>20221107162439-artis_20_wildlifecamera1_2022-10-09_11-51-19_(72).JPG</t>
  </si>
  <si>
    <t>3a01a62f-021f-40a8-951f-045070085cfd</t>
  </si>
  <si>
    <t>https://multimedia.agouti.eu/assets/3a01a62f-021f-40a8-951f-045070085cfd/file</t>
  </si>
  <si>
    <t>20221107162442-artis_20_wildlifecamera1_2022-10-09_11-51-22_(71).JPG</t>
  </si>
  <si>
    <t>02f713cd-05f0-4916-9bc7-927b8faf48ce</t>
  </si>
  <si>
    <t>231fdb74-2eeb-4833-a3f9-b732798e8ebe</t>
  </si>
  <si>
    <t>https://multimedia.agouti.eu/assets/02f713cd-05f0-4916-9bc7-927b8faf48ce/file</t>
  </si>
  <si>
    <t>20221107162448-artis_20_wildlifecamera1_2022-10-09_12-00-27_(1).JPG</t>
  </si>
  <si>
    <t>9b4c63db-fb8a-41d6-bb51-8b0070230a6b</t>
  </si>
  <si>
    <t>2e78eaa7-c7ad-4998-8c7a-9ec05697af65</t>
  </si>
  <si>
    <t>https://multimedia.agouti.eu/assets/9b4c63db-fb8a-41d6-bb51-8b0070230a6b/file</t>
  </si>
  <si>
    <t>20221107162451-artis_20_wildlifecamera1_2022-10-09_13-02-14_(81).JPG</t>
  </si>
  <si>
    <t>827d7458-9d75-4124-a8d7-4ecbb72b09bc</t>
  </si>
  <si>
    <t>https://multimedia.agouti.eu/assets/827d7458-9d75-4124-a8d7-4ecbb72b09bc/file</t>
  </si>
  <si>
    <t>20221107162451-artis_20_wildlifecamera1_2022-10-09_13-02-20_(80).JPG</t>
  </si>
  <si>
    <t>82a4f703-8d49-40ab-b0be-2be26b22a6a2</t>
  </si>
  <si>
    <t>https://multimedia.agouti.eu/assets/82a4f703-8d49-40ab-b0be-2be26b22a6a2/file</t>
  </si>
  <si>
    <t>20221107162453-artis_20_wildlifecamera1_2022-10-09_13-02-26_(79).JPG</t>
  </si>
  <si>
    <t>a793faa6-5c39-411e-a504-e59fd0eb25df</t>
  </si>
  <si>
    <t>https://multimedia.agouti.eu/assets/a793faa6-5c39-411e-a504-e59fd0eb25df/file</t>
  </si>
  <si>
    <t>20221107162454-artis_20_wildlifecamera1_2022-10-09_13-02-31_(78).JPG</t>
  </si>
  <si>
    <t>d4da93f0-d690-4df4-913c-0edfdfccdb5c</t>
  </si>
  <si>
    <t>https://multimedia.agouti.eu/assets/d4da93f0-d690-4df4-913c-0edfdfccdb5c/file</t>
  </si>
  <si>
    <t>20221107162502-artis_20_wildlifecamera1_2022-10-09_13-02-36_(77).JPG</t>
  </si>
  <si>
    <t>c5658c66-1e83-443d-8aa6-068f3a0ad983</t>
  </si>
  <si>
    <t>4ed370e7-be35-4df1-aa6c-a2ffe1ab55fa</t>
  </si>
  <si>
    <t>https://multimedia.agouti.eu/assets/c5658c66-1e83-443d-8aa6-068f3a0ad983/file</t>
  </si>
  <si>
    <t>20221107162501-artis_20_wildlifecamera1_2022-10-09_14-16-32_(86).JPG</t>
  </si>
  <si>
    <t>5fc39537-8da3-41fc-8959-1114857cd6ee</t>
  </si>
  <si>
    <t>https://multimedia.agouti.eu/assets/5fc39537-8da3-41fc-8959-1114857cd6ee/file</t>
  </si>
  <si>
    <t>20221107162501-artis_20_wildlifecamera1_2022-10-09_14-16-36_(85).JPG</t>
  </si>
  <si>
    <t>e731277c-db78-4505-a221-cbdc3e2cf327</t>
  </si>
  <si>
    <t>https://multimedia.agouti.eu/assets/e731277c-db78-4505-a221-cbdc3e2cf327/file</t>
  </si>
  <si>
    <t>20221107162503-artis_20_wildlifecamera1_2022-10-09_14-16-41_(84).JPG</t>
  </si>
  <si>
    <t>ab295716-cb6b-463a-b802-d5d317920844</t>
  </si>
  <si>
    <t>https://multimedia.agouti.eu/assets/ab295716-cb6b-463a-b802-d5d317920844/file</t>
  </si>
  <si>
    <t>20221107162504-artis_20_wildlifecamera1_2022-10-09_14-16-45_(83).JPG</t>
  </si>
  <si>
    <t>e20dfb26-fef6-4a78-96df-da599ed931bf</t>
  </si>
  <si>
    <t>https://multimedia.agouti.eu/assets/e20dfb26-fef6-4a78-96df-da599ed931bf/file</t>
  </si>
  <si>
    <t>20221107162511-artis_20_wildlifecamera1_2022-10-09_14-16-50_(82).JPG</t>
  </si>
  <si>
    <t>557d196d-ddda-4f14-8803-bf373d1f505f</t>
  </si>
  <si>
    <t>ab1df117-5f76-40d3-91cc-d71e49a4ee7f</t>
  </si>
  <si>
    <t>https://multimedia.agouti.eu/assets/557d196d-ddda-4f14-8803-bf373d1f505f/file</t>
  </si>
  <si>
    <t>20221107162512-artis_20_wildlifecamera1_2022-10-09_14-33-49_(91).JPG</t>
  </si>
  <si>
    <t>06e07450-6b48-48c8-849b-70be1bd726c3</t>
  </si>
  <si>
    <t>https://multimedia.agouti.eu/assets/06e07450-6b48-48c8-849b-70be1bd726c3/file</t>
  </si>
  <si>
    <t>20221107162513-artis_20_wildlifecamera1_2022-10-09_14-33-53_(90).JPG</t>
  </si>
  <si>
    <t>518bc1fd-3d12-436b-a352-17a8c9c9ff03</t>
  </si>
  <si>
    <t>https://multimedia.agouti.eu/assets/518bc1fd-3d12-436b-a352-17a8c9c9ff03/file</t>
  </si>
  <si>
    <t>20221107162513-artis_20_wildlifecamera1_2022-10-09_14-33-58_(89).JPG</t>
  </si>
  <si>
    <t>5c3ba0e5-496f-4aa8-8130-d9d326442bc5</t>
  </si>
  <si>
    <t>https://multimedia.agouti.eu/assets/5c3ba0e5-496f-4aa8-8130-d9d326442bc5/file</t>
  </si>
  <si>
    <t>20221107162515-artis_20_wildlifecamera1_2022-10-09_14-34-02_(88).JPG</t>
  </si>
  <si>
    <t>5011bcfb-2d15-46be-aa63-599aaeae2f34</t>
  </si>
  <si>
    <t>https://multimedia.agouti.eu/assets/5011bcfb-2d15-46be-aa63-599aaeae2f34/file</t>
  </si>
  <si>
    <t>20221107162521-artis_20_wildlifecamera1_2022-10-09_14-34-07_(87).JPG</t>
  </si>
  <si>
    <t>fcc34f42-e084-4524-a309-71aceb1eef19</t>
  </si>
  <si>
    <t>4e73a057-fb45-4db0-9167-4d265bf06bb6</t>
  </si>
  <si>
    <t>https://multimedia.agouti.eu/assets/fcc34f42-e084-4524-a309-71aceb1eef19/file</t>
  </si>
  <si>
    <t>20221107162521-artis_20_wildlifecamera1_2022-10-09_14-59-24_(96).JPG</t>
  </si>
  <si>
    <t>65caad97-34c4-40f0-905b-140d6f9a6069</t>
  </si>
  <si>
    <t>https://multimedia.agouti.eu/assets/65caad97-34c4-40f0-905b-140d6f9a6069/file</t>
  </si>
  <si>
    <t>20221107162522-artis_20_wildlifecamera1_2022-10-09_14-59-28_(95).JPG</t>
  </si>
  <si>
    <t>bf2971a0-f192-4ed5-abcf-0fb934f35624</t>
  </si>
  <si>
    <t>https://multimedia.agouti.eu/assets/bf2971a0-f192-4ed5-abcf-0fb934f35624/file</t>
  </si>
  <si>
    <t>20221107162523-artis_20_wildlifecamera1_2022-10-09_14-59-32_(94).JPG</t>
  </si>
  <si>
    <t>3898707c-db89-4ce0-bf21-716f271f0e81</t>
  </si>
  <si>
    <t>https://multimedia.agouti.eu/assets/3898707c-db89-4ce0-bf21-716f271f0e81/file</t>
  </si>
  <si>
    <t>20221107162524-artis_20_wildlifecamera1_2022-10-09_14-59-37_(93).JPG</t>
  </si>
  <si>
    <t>3e8dc1ff-81d2-4388-869f-d8d204645285</t>
  </si>
  <si>
    <t>https://multimedia.agouti.eu/assets/3e8dc1ff-81d2-4388-869f-d8d204645285/file</t>
  </si>
  <si>
    <t>20221107162533-artis_20_wildlifecamera1_2022-10-09_14-59-41_(92).JPG</t>
  </si>
  <si>
    <t>d662d761-8a21-414e-9a9c-03bcdcfff814</t>
  </si>
  <si>
    <t>bf75d6e9-5f05-4fc4-b09e-50b593c31459</t>
  </si>
  <si>
    <t>https://multimedia.agouti.eu/assets/d662d761-8a21-414e-9a9c-03bcdcfff814/file</t>
  </si>
  <si>
    <t>20221107162532-artis_20_wildlifecamera1_2022-10-09_15-08-01_(101).JPG</t>
  </si>
  <si>
    <t>28d55d62-1ec0-477d-8a5f-7a5c18850108</t>
  </si>
  <si>
    <t>https://multimedia.agouti.eu/assets/28d55d62-1ec0-477d-8a5f-7a5c18850108/file</t>
  </si>
  <si>
    <t>20221107162532-artis_20_wildlifecamera1_2022-10-09_15-08-05_(100).JPG</t>
  </si>
  <si>
    <t>8d885fe3-c85c-4a88-8388-768d0ded112e</t>
  </si>
  <si>
    <t>https://multimedia.agouti.eu/assets/8d885fe3-c85c-4a88-8388-768d0ded112e/file</t>
  </si>
  <si>
    <t>20221107162533-artis_20_wildlifecamera1_2022-10-09_15-08-10_(99).JPG</t>
  </si>
  <si>
    <t>0c27a5a3-64ce-4bab-804a-6c3fb05e36bd</t>
  </si>
  <si>
    <t>https://multimedia.agouti.eu/assets/0c27a5a3-64ce-4bab-804a-6c3fb05e36bd/file</t>
  </si>
  <si>
    <t>20221107162534-artis_20_wildlifecamera1_2022-10-09_15-08-14_(98).JPG</t>
  </si>
  <si>
    <t>8b045764-afef-4fc9-99c5-74473dfe968a</t>
  </si>
  <si>
    <t>https://multimedia.agouti.eu/assets/8b045764-afef-4fc9-99c5-74473dfe968a/file</t>
  </si>
  <si>
    <t>20221107162542-artis_20_wildlifecamera1_2022-10-09_15-08-18_(97).JPG</t>
  </si>
  <si>
    <t>3247234c-3020-436f-9646-33db664968c5</t>
  </si>
  <si>
    <t>87affeed-5450-4e85-90f8-074fb0a8e44e</t>
  </si>
  <si>
    <t>https://multimedia.agouti.eu/assets/3247234c-3020-436f-9646-33db664968c5/file</t>
  </si>
  <si>
    <t>20221107162543-artis_20_wildlifecamera1_2022-10-09_16-01-54_(106).JPG</t>
  </si>
  <si>
    <t>cf5404cd-b023-4005-a1ca-4066be50b609</t>
  </si>
  <si>
    <t>https://multimedia.agouti.eu/assets/cf5404cd-b023-4005-a1ca-4066be50b609/file</t>
  </si>
  <si>
    <t>20221107162543-artis_20_wildlifecamera1_2022-10-09_16-01-58_(105).JPG</t>
  </si>
  <si>
    <t>0a967769-f355-494e-ba9b-d9886b98cd93</t>
  </si>
  <si>
    <t>https://multimedia.agouti.eu/assets/0a967769-f355-494e-ba9b-d9886b98cd93/file</t>
  </si>
  <si>
    <t>20221107162544-artis_20_wildlifecamera1_2022-10-09_16-02-02_(104).JPG</t>
  </si>
  <si>
    <t>d9a07272-3b5e-4712-be2a-c2b6a0b22859</t>
  </si>
  <si>
    <t>https://multimedia.agouti.eu/assets/d9a07272-3b5e-4712-be2a-c2b6a0b22859/file</t>
  </si>
  <si>
    <t>20221107162544-artis_20_wildlifecamera1_2022-10-09_16-02-06_(103).JPG</t>
  </si>
  <si>
    <t>3d39279e-787f-4924-b0ee-50c32a5cee89</t>
  </si>
  <si>
    <t>https://multimedia.agouti.eu/assets/3d39279e-787f-4924-b0ee-50c32a5cee89/file</t>
  </si>
  <si>
    <t>20221107162552-artis_20_wildlifecamera1_2022-10-09_16-02-10_(102).JPG</t>
  </si>
  <si>
    <t>dfe1e583-a380-4e6b-a0b6-09b69ac4a1e0</t>
  </si>
  <si>
    <t>92de950a-3c2f-49e1-b7fd-11f217b0f991</t>
  </si>
  <si>
    <t>https://multimedia.agouti.eu/assets/dfe1e583-a380-4e6b-a0b6-09b69ac4a1e0/file</t>
  </si>
  <si>
    <t>20221107162553-artis_20_wildlifecamera1_2022-10-09_16-35-20_(111).JPG</t>
  </si>
  <si>
    <t>38242380-3ecd-4707-9c00-cc897d46d934</t>
  </si>
  <si>
    <t>https://multimedia.agouti.eu/assets/38242380-3ecd-4707-9c00-cc897d46d934/file</t>
  </si>
  <si>
    <t>20221107162553-artis_20_wildlifecamera1_2022-10-09_16-35-24_(110).JPG</t>
  </si>
  <si>
    <t>f9ccfa9c-a090-4a5d-b89a-875b8faa32db</t>
  </si>
  <si>
    <t>https://multimedia.agouti.eu/assets/f9ccfa9c-a090-4a5d-b89a-875b8faa32db/file</t>
  </si>
  <si>
    <t>20221107162554-artis_20_wildlifecamera1_2022-10-09_16-35-29_(109).JPG</t>
  </si>
  <si>
    <t>ad1b950a-6664-4cde-b6db-4e8d9005921b</t>
  </si>
  <si>
    <t>https://multimedia.agouti.eu/assets/ad1b950a-6664-4cde-b6db-4e8d9005921b/file</t>
  </si>
  <si>
    <t>20221107162555-artis_20_wildlifecamera1_2022-10-09_16-35-33_(108).JPG</t>
  </si>
  <si>
    <t>82c9c563-1022-4081-ac21-5361b1c1da8b</t>
  </si>
  <si>
    <t>https://multimedia.agouti.eu/assets/82c9c563-1022-4081-ac21-5361b1c1da8b/file</t>
  </si>
  <si>
    <t>20221107162602-artis_20_wildlifecamera1_2022-10-09_16-35-37_(107).JPG</t>
  </si>
  <si>
    <t>8636134d-4d66-44fc-b7f3-d1ae2f296b82</t>
  </si>
  <si>
    <t>https://multimedia.agouti.eu/assets/8636134d-4d66-44fc-b7f3-d1ae2f296b82/file</t>
  </si>
  <si>
    <t>20221107162603-artis_20_wildlifecamera1_2022-10-09_16-36-44_(116).JPG</t>
  </si>
  <si>
    <t>312eac08-c23e-4896-9dd4-c65c9e203fde</t>
  </si>
  <si>
    <t>https://multimedia.agouti.eu/assets/312eac08-c23e-4896-9dd4-c65c9e203fde/file</t>
  </si>
  <si>
    <t>20221107162603-artis_20_wildlifecamera1_2022-10-09_16-36-48_(115).JPG</t>
  </si>
  <si>
    <t>a4eaf04b-a3a9-48cc-90ab-4a3cd29f15ca</t>
  </si>
  <si>
    <t>https://multimedia.agouti.eu/assets/a4eaf04b-a3a9-48cc-90ab-4a3cd29f15ca/file</t>
  </si>
  <si>
    <t>20221107162604-artis_20_wildlifecamera1_2022-10-09_16-36-53_(114).JPG</t>
  </si>
  <si>
    <t>028e1c5a-c203-4859-8e06-b7ef916bded5</t>
  </si>
  <si>
    <t>https://multimedia.agouti.eu/assets/028e1c5a-c203-4859-8e06-b7ef916bded5/file</t>
  </si>
  <si>
    <t>20221107162605-artis_20_wildlifecamera1_2022-10-09_16-36-58_(113).JPG</t>
  </si>
  <si>
    <t>d0744dee-46ec-4ae7-b7c6-5ae1f1bc512b</t>
  </si>
  <si>
    <t>https://multimedia.agouti.eu/assets/d0744dee-46ec-4ae7-b7c6-5ae1f1bc512b/file</t>
  </si>
  <si>
    <t>20221107162611-artis_20_wildlifecamera1_2022-10-09_16-37-02_(112).JPG</t>
  </si>
  <si>
    <t>891bbe67-1f74-454c-b2b5-ccee03045920</t>
  </si>
  <si>
    <t>f5b68028-d7f1-4246-8137-67fdb701d8e9</t>
  </si>
  <si>
    <t>https://multimedia.agouti.eu/assets/891bbe67-1f74-454c-b2b5-ccee03045920/file</t>
  </si>
  <si>
    <t>20221107162613-artis_20_wildlifecamera1_2022-10-09_16-40-08_(121).JPG</t>
  </si>
  <si>
    <t>12ee5efa-c7c6-44b2-b13f-22a93da2c93b</t>
  </si>
  <si>
    <t>https://multimedia.agouti.eu/assets/12ee5efa-c7c6-44b2-b13f-22a93da2c93b/file</t>
  </si>
  <si>
    <t>20221107162613-artis_20_wildlifecamera1_2022-10-09_16-40-12_(120).JPG</t>
  </si>
  <si>
    <t>a5dab684-5845-4a23-a5a7-46022a12a18c</t>
  </si>
  <si>
    <t>https://multimedia.agouti.eu/assets/a5dab684-5845-4a23-a5a7-46022a12a18c/file</t>
  </si>
  <si>
    <t>20221107162614-artis_20_wildlifecamera1_2022-10-09_16-40-16_(119).JPG</t>
  </si>
  <si>
    <t>568a5add-bed7-4952-8e1e-d49f727c5658</t>
  </si>
  <si>
    <t>https://multimedia.agouti.eu/assets/568a5add-bed7-4952-8e1e-d49f727c5658/file</t>
  </si>
  <si>
    <t>20221107162615-artis_20_wildlifecamera1_2022-10-09_16-40-19_(118).JPG</t>
  </si>
  <si>
    <t>36c65987-a373-4df6-99f7-af436cc7d883</t>
  </si>
  <si>
    <t>https://multimedia.agouti.eu/assets/36c65987-a373-4df6-99f7-af436cc7d883/file</t>
  </si>
  <si>
    <t>20221107162621-artis_20_wildlifecamera1_2022-10-09_16-40-23_(117).JPG</t>
  </si>
  <si>
    <t>4982a0fd-821a-479b-b7db-3ae7a67e95f4</t>
  </si>
  <si>
    <t>071c0688-f1f2-477c-9df5-01692f4026f5</t>
  </si>
  <si>
    <t>https://multimedia.agouti.eu/assets/4982a0fd-821a-479b-b7db-3ae7a67e95f4/file</t>
  </si>
  <si>
    <t>20221107162623-artis_20_wildlifecamera1_2022-10-09_16-58-13_(126).JPG</t>
  </si>
  <si>
    <t>feddc3c6-a380-45f7-b13a-826c2ab992e2</t>
  </si>
  <si>
    <t>https://multimedia.agouti.eu/assets/feddc3c6-a380-45f7-b13a-826c2ab992e2/file</t>
  </si>
  <si>
    <t>20221107162623-artis_20_wildlifecamera1_2022-10-09_16-58-17_(125).JPG</t>
  </si>
  <si>
    <t>b0969872-72a1-4dab-8d40-970247274710</t>
  </si>
  <si>
    <t>https://multimedia.agouti.eu/assets/b0969872-72a1-4dab-8d40-970247274710/file</t>
  </si>
  <si>
    <t>20221107162625-artis_20_wildlifecamera1_2022-10-09_16-58-21_(124).JPG</t>
  </si>
  <si>
    <t>4eda0f9a-d5e2-47a2-b89b-e81196fe8bc3</t>
  </si>
  <si>
    <t>https://multimedia.agouti.eu/assets/4eda0f9a-d5e2-47a2-b89b-e81196fe8bc3/file</t>
  </si>
  <si>
    <t>20221107162625-artis_20_wildlifecamera1_2022-10-09_16-58-25_(123).JPG</t>
  </si>
  <si>
    <t>8965d5f9-b167-492f-ba3e-36b11791224c</t>
  </si>
  <si>
    <t>https://multimedia.agouti.eu/assets/8965d5f9-b167-492f-ba3e-36b11791224c/file</t>
  </si>
  <si>
    <t>20221107162631-artis_20_wildlifecamera1_2022-10-09_16-58-29_(122).JPG</t>
  </si>
  <si>
    <t>0e921902-ba2e-42ec-b0a2-cc6106db597a</t>
  </si>
  <si>
    <t>d6c84763-8b3c-412f-8f23-c902de85dd68</t>
  </si>
  <si>
    <t>https://multimedia.agouti.eu/assets/0e921902-ba2e-42ec-b0a2-cc6106db597a/file</t>
  </si>
  <si>
    <t>20221107162633-artis_20_wildlifecamera1_2022-10-09_18-04-35_(131).JPG</t>
  </si>
  <si>
    <t>f950fdab-3fa6-41c9-9a8c-232bca83915a</t>
  </si>
  <si>
    <t>https://multimedia.agouti.eu/assets/f950fdab-3fa6-41c9-9a8c-232bca83915a/file</t>
  </si>
  <si>
    <t>20221107162633-artis_20_wildlifecamera1_2022-10-09_18-04-39_(130).JPG</t>
  </si>
  <si>
    <t>aabfd177-80f3-4ac7-8c63-798dfbebfd83</t>
  </si>
  <si>
    <t>https://multimedia.agouti.eu/assets/aabfd177-80f3-4ac7-8c63-798dfbebfd83/file</t>
  </si>
  <si>
    <t>20221107162635-artis_20_wildlifecamera1_2022-10-09_18-04-43_(129).JPG</t>
  </si>
  <si>
    <t>78bb548d-b0f4-43f3-b320-f9c8112dcba3</t>
  </si>
  <si>
    <t>https://multimedia.agouti.eu/assets/78bb548d-b0f4-43f3-b320-f9c8112dcba3/file</t>
  </si>
  <si>
    <t>20221107162635-artis_20_wildlifecamera1_2022-10-09_18-04-47_(128).JPG</t>
  </si>
  <si>
    <t>62b1b229-e5ce-4dfe-9e73-41ee00a44993</t>
  </si>
  <si>
    <t>https://multimedia.agouti.eu/assets/62b1b229-e5ce-4dfe-9e73-41ee00a44993/file</t>
  </si>
  <si>
    <t>20221107162641-artis_20_wildlifecamera1_2022-10-09_18-04-50_(127).JPG</t>
  </si>
  <si>
    <t>03a1236e-01d5-4d8d-b319-3c7607a9f3d0</t>
  </si>
  <si>
    <t>2e10d8cb-5465-4363-a229-edf4c0028a1a</t>
  </si>
  <si>
    <t>https://multimedia.agouti.eu/assets/03a1236e-01d5-4d8d-b319-3c7607a9f3d0/file</t>
  </si>
  <si>
    <t>20221107162642-artis_20_wildlifecamera1_2022-10-09_19-12-16_(136).JPG</t>
  </si>
  <si>
    <t>6499add7-f974-4574-8619-dfa9dd9fb119</t>
  </si>
  <si>
    <t>https://multimedia.agouti.eu/assets/6499add7-f974-4574-8619-dfa9dd9fb119/file</t>
  </si>
  <si>
    <t>20221107162642-artis_20_wildlifecamera1_2022-10-09_19-12-18_(135).JPG</t>
  </si>
  <si>
    <t>5e2a0a39-b648-4b6a-904d-0e01d377db11</t>
  </si>
  <si>
    <t>https://multimedia.agouti.eu/assets/5e2a0a39-b648-4b6a-904d-0e01d377db11/file</t>
  </si>
  <si>
    <t>20221107162644-artis_20_wildlifecamera1_2022-10-09_19-12-21_(134).JPG</t>
  </si>
  <si>
    <t>fd450600-aa2a-4c91-bad1-7050af1d951b</t>
  </si>
  <si>
    <t>https://multimedia.agouti.eu/assets/fd450600-aa2a-4c91-bad1-7050af1d951b/file</t>
  </si>
  <si>
    <t>20221107162644-artis_20_wildlifecamera1_2022-10-09_19-12-25_(133).JPG</t>
  </si>
  <si>
    <t>aa757078-cf97-4819-9840-aa79c8146b49</t>
  </si>
  <si>
    <t>https://multimedia.agouti.eu/assets/aa757078-cf97-4819-9840-aa79c8146b49/file</t>
  </si>
  <si>
    <t>20221107162650-artis_20_wildlifecamera1_2022-10-09_19-12-29_(132).JPG</t>
  </si>
  <si>
    <t>6935f572-71ea-47d0-86c6-df7af26c763c</t>
  </si>
  <si>
    <t>6285d700-63fa-4181-86e8-45102bca334c</t>
  </si>
  <si>
    <t>https://multimedia.agouti.eu/assets/6935f572-71ea-47d0-86c6-df7af26c763c/file</t>
  </si>
  <si>
    <t>20221107162650-artis_20_wildlifecamera1_2022-10-10_01-15-45_(5).JPG</t>
  </si>
  <si>
    <t>800932df-9ace-4fcb-b983-aca875c4d479</t>
  </si>
  <si>
    <t>https://multimedia.agouti.eu/assets/800932df-9ace-4fcb-b983-aca875c4d479/file</t>
  </si>
  <si>
    <t>20221107162650-artis_20_wildlifecamera1_2022-10-10_01-15-47_(4).JPG</t>
  </si>
  <si>
    <t>c100d7ed-d80f-44ab-99cc-adfdb1071201</t>
  </si>
  <si>
    <t>https://multimedia.agouti.eu/assets/c100d7ed-d80f-44ab-99cc-adfdb1071201/file</t>
  </si>
  <si>
    <t>20221107162652-artis_20_wildlifecamera1_2022-10-10_01-15-50_(3).JPG</t>
  </si>
  <si>
    <t>79636267-d0f3-4b34-819d-7a67f81a1f2c</t>
  </si>
  <si>
    <t>https://multimedia.agouti.eu/assets/79636267-d0f3-4b34-819d-7a67f81a1f2c/file</t>
  </si>
  <si>
    <t>20221107162652-artis_20_wildlifecamera1_2022-10-10_01-15-52_(2).JPG</t>
  </si>
  <si>
    <t>82439cb3-63e4-481d-a9a0-549a796c8d6a</t>
  </si>
  <si>
    <t>https://multimedia.agouti.eu/assets/82439cb3-63e4-481d-a9a0-549a796c8d6a/file</t>
  </si>
  <si>
    <t>20221107162657-artis_20_wildlifecamera1_2022-10-10_01-15-54_(1).JPG</t>
  </si>
  <si>
    <t>8f8d7f38-6aab-4d93-9b20-f7be4be347ca</t>
  </si>
  <si>
    <t>a8130030-e0f2-45ee-8aa4-542bff12a3b3</t>
  </si>
  <si>
    <t>https://multimedia.agouti.eu/assets/8f8d7f38-6aab-4d93-9b20-f7be4be347ca/file</t>
  </si>
  <si>
    <t>20221107162658-artis_20_wildlifecamera1_2022-10-10_01-18-36_(10).JPG</t>
  </si>
  <si>
    <t>5ad4a017-d57c-4b95-bcaf-a1ff5fe1704d</t>
  </si>
  <si>
    <t>https://multimedia.agouti.eu/assets/5ad4a017-d57c-4b95-bcaf-a1ff5fe1704d/file</t>
  </si>
  <si>
    <t>20221107162658-artis_20_wildlifecamera1_2022-10-10_01-18-38_(9).JPG</t>
  </si>
  <si>
    <t>c0f4794c-0976-46b7-9029-ba2c89893297</t>
  </si>
  <si>
    <t>https://multimedia.agouti.eu/assets/c0f4794c-0976-46b7-9029-ba2c89893297/file</t>
  </si>
  <si>
    <t>20221107162659-artis_20_wildlifecamera1_2022-10-10_01-18-40_(8).JPG</t>
  </si>
  <si>
    <t>a9f43120-37fd-47f8-ba71-e6baf0713161</t>
  </si>
  <si>
    <t>https://multimedia.agouti.eu/assets/a9f43120-37fd-47f8-ba71-e6baf0713161/file</t>
  </si>
  <si>
    <t>20221107162700-artis_20_wildlifecamera1_2022-10-10_01-18-43_(7).JPG</t>
  </si>
  <si>
    <t>ce8ab342-f0b4-4ba8-83ee-f25f92df7d22</t>
  </si>
  <si>
    <t>https://multimedia.agouti.eu/assets/ce8ab342-f0b4-4ba8-83ee-f25f92df7d22/file</t>
  </si>
  <si>
    <t>20221107162705-artis_20_wildlifecamera1_2022-10-10_01-18-45_(6).JPG</t>
  </si>
  <si>
    <t>b1cccc18-894b-47ac-a19c-4638dbb98c71</t>
  </si>
  <si>
    <t>cc6f2166-1987-42a3-871c-55e322703d17</t>
  </si>
  <si>
    <t>https://multimedia.agouti.eu/assets/b1cccc18-894b-47ac-a19c-4638dbb98c71/file</t>
  </si>
  <si>
    <t>20221107162705-artis_20_wildlifecamera1_2022-10-10_08-02-25_(15).JPG</t>
  </si>
  <si>
    <t>53c50bbd-b9a8-4af4-8223-3f82b15a8f2a</t>
  </si>
  <si>
    <t>https://multimedia.agouti.eu/assets/53c50bbd-b9a8-4af4-8223-3f82b15a8f2a/file</t>
  </si>
  <si>
    <t>20221107162706-artis_20_wildlifecamera1_2022-10-10_08-02-27_(14).JPG</t>
  </si>
  <si>
    <t>f1265e39-d581-4e0e-9378-18f91d928743</t>
  </si>
  <si>
    <t>https://multimedia.agouti.eu/assets/f1265e39-d581-4e0e-9378-18f91d928743/file</t>
  </si>
  <si>
    <t>20221107162706-artis_20_wildlifecamera1_2022-10-10_08-02-29_(13).JPG</t>
  </si>
  <si>
    <t>2165f7cd-a736-4fbe-acc0-abd51945b940</t>
  </si>
  <si>
    <t>https://multimedia.agouti.eu/assets/2165f7cd-a736-4fbe-acc0-abd51945b940/file</t>
  </si>
  <si>
    <t>20221107162707-artis_20_wildlifecamera1_2022-10-10_08-02-30_(12).JPG</t>
  </si>
  <si>
    <t>48834567-53d0-4e3b-9c11-e747180dfae5</t>
  </si>
  <si>
    <t>https://multimedia.agouti.eu/assets/48834567-53d0-4e3b-9c11-e747180dfae5/file</t>
  </si>
  <si>
    <t>20221107162711-artis_20_wildlifecamera1_2022-10-10_08-02-32_(11).JPG</t>
  </si>
  <si>
    <t>3fdd3bb1-c492-4b37-851d-7e1474863146</t>
  </si>
  <si>
    <t>67b92966-40dd-4370-8a53-d515aa10e3d5</t>
  </si>
  <si>
    <t>https://multimedia.agouti.eu/assets/3fdd3bb1-c492-4b37-851d-7e1474863146/file</t>
  </si>
  <si>
    <t>20221107162711-artis_20_wildlifecamera1_2022-10-10_08-13-25_(20).JPG</t>
  </si>
  <si>
    <t>be7d4a68-fb62-4eed-8eb8-94ea8d099798</t>
  </si>
  <si>
    <t>https://multimedia.agouti.eu/assets/be7d4a68-fb62-4eed-8eb8-94ea8d099798/file</t>
  </si>
  <si>
    <t>20221107162712-artis_20_wildlifecamera1_2022-10-10_08-13-27_(19).JPG</t>
  </si>
  <si>
    <t>5903ea35-cb60-453c-94c2-c62e56fc3bbe</t>
  </si>
  <si>
    <t>https://multimedia.agouti.eu/assets/5903ea35-cb60-453c-94c2-c62e56fc3bbe/file</t>
  </si>
  <si>
    <t>20221107162713-artis_20_wildlifecamera1_2022-10-10_08-13-28_(18).JPG</t>
  </si>
  <si>
    <t>ddcb9389-1852-4443-a406-24935323a279</t>
  </si>
  <si>
    <t>https://multimedia.agouti.eu/assets/ddcb9389-1852-4443-a406-24935323a279/file</t>
  </si>
  <si>
    <t>20221107162714-artis_20_wildlifecamera1_2022-10-10_08-13-30_(17).JPG</t>
  </si>
  <si>
    <t>74a1d9cb-ec77-49b5-bcf1-a2bf5bbb4d8e</t>
  </si>
  <si>
    <t>https://multimedia.agouti.eu/assets/74a1d9cb-ec77-49b5-bcf1-a2bf5bbb4d8e/file</t>
  </si>
  <si>
    <t>20221107162718-artis_20_wildlifecamera1_2022-10-10_08-13-32_(16).JPG</t>
  </si>
  <si>
    <t>fc6a0620-8d6a-4f4f-bdc3-2eb552600032</t>
  </si>
  <si>
    <t>00f9ca66-a2e2-40c9-b976-93d92a5be196</t>
  </si>
  <si>
    <t>https://multimedia.agouti.eu/assets/fc6a0620-8d6a-4f4f-bdc3-2eb552600032/file</t>
  </si>
  <si>
    <t>20221107162719-artis_20_wildlifecamera1_2022-10-10_08-17-16_(25).JPG</t>
  </si>
  <si>
    <t>81cdb1bd-e187-4d80-bc7e-882b33bca616</t>
  </si>
  <si>
    <t>https://multimedia.agouti.eu/assets/81cdb1bd-e187-4d80-bc7e-882b33bca616/file</t>
  </si>
  <si>
    <t>20221107162721-artis_20_wildlifecamera1_2022-10-10_08-17-18_(24).JPG</t>
  </si>
  <si>
    <t>e643ea4e-47be-462b-8ead-9eda1fd5310e</t>
  </si>
  <si>
    <t>https://multimedia.agouti.eu/assets/e643ea4e-47be-462b-8ead-9eda1fd5310e/file</t>
  </si>
  <si>
    <t>20221107162721-artis_20_wildlifecamera1_2022-10-10_08-17-20_(23).JPG</t>
  </si>
  <si>
    <t>9433e7bb-4f75-4d9e-b481-f16e82a8d96d</t>
  </si>
  <si>
    <t>https://multimedia.agouti.eu/assets/9433e7bb-4f75-4d9e-b481-f16e82a8d96d/file</t>
  </si>
  <si>
    <t>20221107162722-artis_20_wildlifecamera1_2022-10-10_08-17-22_(22).JPG</t>
  </si>
  <si>
    <t>8b73f802-9e1f-4477-aa90-8853bc0b7760</t>
  </si>
  <si>
    <t>https://multimedia.agouti.eu/assets/8b73f802-9e1f-4477-aa90-8853bc0b7760/file</t>
  </si>
  <si>
    <t>20221107162725-artis_20_wildlifecamera1_2022-10-10_08-17-25_(21).JPG</t>
  </si>
  <si>
    <t>c9ca077f-22bf-41fb-b0bb-a2d1dde2c4ab</t>
  </si>
  <si>
    <t>ed579500-b382-4eb2-91ac-0a2efaebc56b</t>
  </si>
  <si>
    <t>https://multimedia.agouti.eu/assets/c9ca077f-22bf-41fb-b0bb-a2d1dde2c4ab/file</t>
  </si>
  <si>
    <t>20221107162726-artis_20_wildlifecamera1_2022-10-10_08-22-02_(30).JPG</t>
  </si>
  <si>
    <t>f88a8387-d976-42d7-82a6-1cfb12907a7d</t>
  </si>
  <si>
    <t>https://multimedia.agouti.eu/assets/f88a8387-d976-42d7-82a6-1cfb12907a7d/file</t>
  </si>
  <si>
    <t>20221107162727-artis_20_wildlifecamera1_2022-10-10_08-22-04_(29).JPG</t>
  </si>
  <si>
    <t>03deff91-5bb0-45b1-93c5-a5de48017f0e</t>
  </si>
  <si>
    <t>https://multimedia.agouti.eu/assets/03deff91-5bb0-45b1-93c5-a5de48017f0e/file</t>
  </si>
  <si>
    <t>20221107162729-artis_20_wildlifecamera1_2022-10-10_08-22-06_(28).JPG</t>
  </si>
  <si>
    <t>8c518641-6741-490b-b6ed-a5b3b12311fd</t>
  </si>
  <si>
    <t>https://multimedia.agouti.eu/assets/8c518641-6741-490b-b6ed-a5b3b12311fd/file</t>
  </si>
  <si>
    <t>20221107162730-artis_20_wildlifecamera1_2022-10-10_08-22-08_(27).JPG</t>
  </si>
  <si>
    <t>ec69307a-83fa-4c93-ae14-ae2d842edff8</t>
  </si>
  <si>
    <t>https://multimedia.agouti.eu/assets/ec69307a-83fa-4c93-ae14-ae2d842edff8/file</t>
  </si>
  <si>
    <t>20221107162733-artis_20_wildlifecamera1_2022-10-10_08-22-10_(26).JPG</t>
  </si>
  <si>
    <t>6df8548d-c18f-4d93-bda3-483cfab8e2de</t>
  </si>
  <si>
    <t>66d45fb0-0875-480d-9829-929ddc1c1510</t>
  </si>
  <si>
    <t>https://multimedia.agouti.eu/assets/6df8548d-c18f-4d93-bda3-483cfab8e2de/file</t>
  </si>
  <si>
    <t>20221107162733-artis_20_wildlifecamera1_2022-10-10_08-26-02_(35).JPG</t>
  </si>
  <si>
    <t>b7dfe56d-4b2a-42be-b34e-f6c31f6f029f</t>
  </si>
  <si>
    <t>https://multimedia.agouti.eu/assets/b7dfe56d-4b2a-42be-b34e-f6c31f6f029f/file</t>
  </si>
  <si>
    <t>20221107162734-artis_20_wildlifecamera1_2022-10-10_08-26-04_(34).JPG</t>
  </si>
  <si>
    <t>d945dac8-400a-443f-b643-87b88ef4d17d</t>
  </si>
  <si>
    <t>https://multimedia.agouti.eu/assets/d945dac8-400a-443f-b643-87b88ef4d17d/file</t>
  </si>
  <si>
    <t>20221107162736-artis_20_wildlifecamera1_2022-10-10_08-26-06_(33).JPG</t>
  </si>
  <si>
    <t>fd29656c-c2bf-472d-a032-fa0e4a585299</t>
  </si>
  <si>
    <t>https://multimedia.agouti.eu/assets/fd29656c-c2bf-472d-a032-fa0e4a585299/file</t>
  </si>
  <si>
    <t>20221107162737-artis_20_wildlifecamera1_2022-10-10_08-26-08_(32).JPG</t>
  </si>
  <si>
    <t>488d37b5-715c-4ccf-9437-519b9f05e585</t>
  </si>
  <si>
    <t>https://multimedia.agouti.eu/assets/488d37b5-715c-4ccf-9437-519b9f05e585/file</t>
  </si>
  <si>
    <t>20221107162740-artis_20_wildlifecamera1_2022-10-10_08-26-10_(31).JPG</t>
  </si>
  <si>
    <t>3f68fc74-9058-4fdf-bbaf-f63139c436de</t>
  </si>
  <si>
    <t>9914b94e-758e-4966-9bea-28c20487ac73</t>
  </si>
  <si>
    <t>https://multimedia.agouti.eu/assets/3f68fc74-9058-4fdf-bbaf-f63139c436de/file</t>
  </si>
  <si>
    <t>20221107162741-artis_20_wildlifecamera1_2022-10-10_09-06-03_(40).JPG</t>
  </si>
  <si>
    <t>4268bb69-a7ad-4fe7-90dd-39603af1610e</t>
  </si>
  <si>
    <t>https://multimedia.agouti.eu/assets/4268bb69-a7ad-4fe7-90dd-39603af1610e/file</t>
  </si>
  <si>
    <t>20221107162744-artis_20_wildlifecamera1_2022-10-10_09-06-06_(39).JPG</t>
  </si>
  <si>
    <t>81371b17-6d5c-4050-9f5e-ee654cc08f6e</t>
  </si>
  <si>
    <t>https://multimedia.agouti.eu/assets/81371b17-6d5c-4050-9f5e-ee654cc08f6e/file</t>
  </si>
  <si>
    <t>20221107162744-artis_20_wildlifecamera1_2022-10-10_09-06-09_(38).JPG</t>
  </si>
  <si>
    <t>b9f1f510-2655-4590-8398-3f37fe709669</t>
  </si>
  <si>
    <t>https://multimedia.agouti.eu/assets/b9f1f510-2655-4590-8398-3f37fe709669/file</t>
  </si>
  <si>
    <t>20221107162745-artis_20_wildlifecamera1_2022-10-10_09-06-11_(37).JPG</t>
  </si>
  <si>
    <t>879c4213-129d-452d-a8e3-7bc9ecc57e6a</t>
  </si>
  <si>
    <t>https://multimedia.agouti.eu/assets/879c4213-129d-452d-a8e3-7bc9ecc57e6a/file</t>
  </si>
  <si>
    <t>20221107162747-artis_20_wildlifecamera1_2022-10-10_09-06-14_(36).JPG</t>
  </si>
  <si>
    <t>348f32d8-11b0-49b6-ba60-e351a8b6905e</t>
  </si>
  <si>
    <t>8b5c5bf3-c1d2-4b28-830d-50380e4fd2e9</t>
  </si>
  <si>
    <t>https://multimedia.agouti.eu/assets/348f32d8-11b0-49b6-ba60-e351a8b6905e/file</t>
  </si>
  <si>
    <t>20221107162750-artis_20_wildlifecamera1_2022-10-10_09-20-53_(45).JPG</t>
  </si>
  <si>
    <t>ed2a1780-1dca-482d-8ca9-3609dc9f8733</t>
  </si>
  <si>
    <t>https://multimedia.agouti.eu/assets/ed2a1780-1dca-482d-8ca9-3609dc9f8733/file</t>
  </si>
  <si>
    <t>20221107162753-artis_20_wildlifecamera1_2022-10-10_09-20-56_(44).JPG</t>
  </si>
  <si>
    <t>a5aac80c-d024-4c3a-b793-f4637265e3a9</t>
  </si>
  <si>
    <t>https://multimedia.agouti.eu/assets/a5aac80c-d024-4c3a-b793-f4637265e3a9/file</t>
  </si>
  <si>
    <t>20221107162753-artis_20_wildlifecamera1_2022-10-10_09-21-00_(43).JPG</t>
  </si>
  <si>
    <t>a051c7a8-2216-46ee-b817-b4fd00f62539</t>
  </si>
  <si>
    <t>https://multimedia.agouti.eu/assets/a051c7a8-2216-46ee-b817-b4fd00f62539/file</t>
  </si>
  <si>
    <t>20221107162754-artis_20_wildlifecamera1_2022-10-10_09-21-03_(42).JPG</t>
  </si>
  <si>
    <t>a858f0a5-d51c-4cc6-9b09-cab7353e4de9</t>
  </si>
  <si>
    <t>https://multimedia.agouti.eu/assets/a858f0a5-d51c-4cc6-9b09-cab7353e4de9/file</t>
  </si>
  <si>
    <t>20221107162756-artis_20_wildlifecamera1_2022-10-10_09-21-07_(41).JPG</t>
  </si>
  <si>
    <t>44cb03f0-cdc4-47b6-97d8-5d5ba023b979</t>
  </si>
  <si>
    <t>https://multimedia.agouti.eu/assets/44cb03f0-cdc4-47b6-97d8-5d5ba023b979/file</t>
  </si>
  <si>
    <t>20221107162759-artis_20_wildlifecamera1_2022-10-10_09-22-00_(50).JPG</t>
  </si>
  <si>
    <t>8da78e62-cb5f-4d1d-b3c1-fdccb3c6e885</t>
  </si>
  <si>
    <t>https://multimedia.agouti.eu/assets/8da78e62-cb5f-4d1d-b3c1-fdccb3c6e885/file</t>
  </si>
  <si>
    <t>20221107162802-artis_20_wildlifecamera1_2022-10-10_09-22-04_(49).JPG</t>
  </si>
  <si>
    <t>aabd93fd-e2aa-468d-b910-dc64126f0f89</t>
  </si>
  <si>
    <t>https://multimedia.agouti.eu/assets/aabd93fd-e2aa-468d-b910-dc64126f0f89/file</t>
  </si>
  <si>
    <t>20221107162802-artis_20_wildlifecamera1_2022-10-10_09-22-07_(48).JPG</t>
  </si>
  <si>
    <t>2dc318b7-6634-4c7a-8a8b-84d5eb4909c6</t>
  </si>
  <si>
    <t>https://multimedia.agouti.eu/assets/2dc318b7-6634-4c7a-8a8b-84d5eb4909c6/file</t>
  </si>
  <si>
    <t>20221107162804-artis_20_wildlifecamera1_2022-10-10_09-22-11_(47).JPG</t>
  </si>
  <si>
    <t>6b8b9437-acf7-4903-b7e7-b49e373a8b3e</t>
  </si>
  <si>
    <t>https://multimedia.agouti.eu/assets/6b8b9437-acf7-4903-b7e7-b49e373a8b3e/file</t>
  </si>
  <si>
    <t>20221107162807-artis_20_wildlifecamera1_2022-10-10_09-22-14_(46).JPG</t>
  </si>
  <si>
    <t>f0c7b892-6aad-4a1e-8df3-03e4a631f1b4</t>
  </si>
  <si>
    <t>40c53667-2014-44da-9a9c-366cfc2afb74</t>
  </si>
  <si>
    <t>https://multimedia.agouti.eu/assets/f0c7b892-6aad-4a1e-8df3-03e4a631f1b4/file</t>
  </si>
  <si>
    <t>20221107162808-artis_20_wildlifecamera1_2022-10-10_09-35-10_(55).JPG</t>
  </si>
  <si>
    <t>6f454ad8-5fe7-4eff-9c8b-1a38d5df8631</t>
  </si>
  <si>
    <t>https://multimedia.agouti.eu/assets/6f454ad8-5fe7-4eff-9c8b-1a38d5df8631/file</t>
  </si>
  <si>
    <t>20221107162810-artis_20_wildlifecamera1_2022-10-10_09-35-13_(54).JPG</t>
  </si>
  <si>
    <t>bc573932-a63c-4576-adb6-981c01442be7</t>
  </si>
  <si>
    <t>https://multimedia.agouti.eu/assets/bc573932-a63c-4576-adb6-981c01442be7/file</t>
  </si>
  <si>
    <t>20221107162811-artis_20_wildlifecamera1_2022-10-10_09-35-16_(53).JPG</t>
  </si>
  <si>
    <t>75e39bb8-5fcd-42ed-8202-2f2f305613b6</t>
  </si>
  <si>
    <t>https://multimedia.agouti.eu/assets/75e39bb8-5fcd-42ed-8202-2f2f305613b6/file</t>
  </si>
  <si>
    <t>20221107162812-artis_20_wildlifecamera1_2022-10-10_09-35-18_(52).JPG</t>
  </si>
  <si>
    <t>1cd1140a-b512-4779-b63b-afd9d4b71947</t>
  </si>
  <si>
    <t>https://multimedia.agouti.eu/assets/1cd1140a-b512-4779-b63b-afd9d4b71947/file</t>
  </si>
  <si>
    <t>20221107162816-artis_20_wildlifecamera1_2022-10-10_09-35-21_(51).JPG</t>
  </si>
  <si>
    <t>f48489fc-6699-4320-8b98-1d5e916eb66d</t>
  </si>
  <si>
    <t>73c091a1-a737-4b39-a2c4-07c3f1357ff7</t>
  </si>
  <si>
    <t>https://multimedia.agouti.eu/assets/f48489fc-6699-4320-8b98-1d5e916eb66d/file</t>
  </si>
  <si>
    <t>20221107162817-artis_20_wildlifecamera1_2022-10-10_09-55-29_(60).JPG</t>
  </si>
  <si>
    <t>098ae699-8f21-4014-a88e-f5080d1dc7ee</t>
  </si>
  <si>
    <t>https://multimedia.agouti.eu/assets/098ae699-8f21-4014-a88e-f5080d1dc7ee/file</t>
  </si>
  <si>
    <t>20221107162820-artis_20_wildlifecamera1_2022-10-10_09-55-32_(59).JPG</t>
  </si>
  <si>
    <t>95229e89-ed66-4929-9f19-07e1940a1cb2</t>
  </si>
  <si>
    <t>https://multimedia.agouti.eu/assets/95229e89-ed66-4929-9f19-07e1940a1cb2/file</t>
  </si>
  <si>
    <t>20221107162820-artis_20_wildlifecamera1_2022-10-10_09-55-35_(58).JPG</t>
  </si>
  <si>
    <t>3a31c1af-6e50-4c1e-a808-ec8b8c653cc1</t>
  </si>
  <si>
    <t>https://multimedia.agouti.eu/assets/3a31c1af-6e50-4c1e-a808-ec8b8c653cc1/file</t>
  </si>
  <si>
    <t>20221107162822-artis_20_wildlifecamera1_2022-10-10_09-55-38_(57).JPG</t>
  </si>
  <si>
    <t>fbe0705e-48c9-4492-9dbd-db01d0321629</t>
  </si>
  <si>
    <t>https://multimedia.agouti.eu/assets/fbe0705e-48c9-4492-9dbd-db01d0321629/file</t>
  </si>
  <si>
    <t>20221107162826-artis_20_wildlifecamera1_2022-10-10_09-55-41_(56).JPG</t>
  </si>
  <si>
    <t>eb823dc0-6a6f-4a01-933d-ffa9e18b43ca</t>
  </si>
  <si>
    <t>9d285697-1345-4526-a5f6-6cb82526b824</t>
  </si>
  <si>
    <t>https://multimedia.agouti.eu/assets/eb823dc0-6a6f-4a01-933d-ffa9e18b43ca/file</t>
  </si>
  <si>
    <t>20221107162828-artis_20_wildlifecamera1_2022-10-10_10-59-57_(65).JPG</t>
  </si>
  <si>
    <t>5b9fb626-7b59-4af2-8371-cd9af992629b</t>
  </si>
  <si>
    <t>https://multimedia.agouti.eu/assets/5b9fb626-7b59-4af2-8371-cd9af992629b/file</t>
  </si>
  <si>
    <t>20221107162829-artis_20_wildlifecamera1_2022-10-10_11-00-01_(64).JPG</t>
  </si>
  <si>
    <t>9f508704-435b-4a71-8ecb-f12a09db195c</t>
  </si>
  <si>
    <t>https://multimedia.agouti.eu/assets/9f508704-435b-4a71-8ecb-f12a09db195c/file</t>
  </si>
  <si>
    <t>20221107162830-artis_20_wildlifecamera1_2022-10-10_11-00-04_(63).JPG</t>
  </si>
  <si>
    <t>cb5bb72c-d0ed-4cf9-96d2-0c3c7b2dd223</t>
  </si>
  <si>
    <t>https://multimedia.agouti.eu/assets/cb5bb72c-d0ed-4cf9-96d2-0c3c7b2dd223/file</t>
  </si>
  <si>
    <t>20221107162831-artis_20_wildlifecamera1_2022-10-10_11-00-07_(62).JPG</t>
  </si>
  <si>
    <t>54f5452f-15bd-4cfa-a494-229a6f1356d5</t>
  </si>
  <si>
    <t>https://multimedia.agouti.eu/assets/54f5452f-15bd-4cfa-a494-229a6f1356d5/file</t>
  </si>
  <si>
    <t>20221107162835-artis_20_wildlifecamera1_2022-10-10_11-00-10_(61).JPG</t>
  </si>
  <si>
    <t>8ffde08f-76c0-4662-a82f-942f8014a411</t>
  </si>
  <si>
    <t>7f56e4bb-24a0-421d-8350-3e176fe4d07f</t>
  </si>
  <si>
    <t>https://multimedia.agouti.eu/assets/8ffde08f-76c0-4662-a82f-942f8014a411/file</t>
  </si>
  <si>
    <t>20221107162838-artis_20_wildlifecamera1_2022-10-10_12-00-27_(1).JPG</t>
  </si>
  <si>
    <t>e27a337f-cecf-4ede-b70a-598bb5fce5ae</t>
  </si>
  <si>
    <t>3b9c72ea-7252-4f2b-ae9d-7dd237ac7fbb</t>
  </si>
  <si>
    <t>https://multimedia.agouti.eu/assets/e27a337f-cecf-4ede-b70a-598bb5fce5ae/file</t>
  </si>
  <si>
    <t>20221107162841-artis_20_wildlifecamera1_2022-10-10_12-03-30_(70).JPG</t>
  </si>
  <si>
    <t>f90ebf4a-f11c-497d-9327-b5fd9a45e5a6</t>
  </si>
  <si>
    <t>https://multimedia.agouti.eu/assets/f90ebf4a-f11c-497d-9327-b5fd9a45e5a6/file</t>
  </si>
  <si>
    <t>20221107162842-artis_20_wildlifecamera1_2022-10-10_12-03-35_(69).JPG</t>
  </si>
  <si>
    <t>86d829a8-5fee-4c0c-b3b2-c833a2245d0e</t>
  </si>
  <si>
    <t>https://multimedia.agouti.eu/assets/86d829a8-5fee-4c0c-b3b2-c833a2245d0e/file</t>
  </si>
  <si>
    <t>20221107162843-artis_20_wildlifecamera1_2022-10-10_12-03-40_(68).JPG</t>
  </si>
  <si>
    <t>b9b3b6a1-d00f-4256-a2f8-460f5554a582</t>
  </si>
  <si>
    <t>https://multimedia.agouti.eu/assets/b9b3b6a1-d00f-4256-a2f8-460f5554a582/file</t>
  </si>
  <si>
    <t>20221107162846-artis_20_wildlifecamera1_2022-10-10_12-03-46_(67).JPG</t>
  </si>
  <si>
    <t>b5cdcd7d-84f6-4302-8af2-a751c16fe6c7</t>
  </si>
  <si>
    <t>https://multimedia.agouti.eu/assets/b5cdcd7d-84f6-4302-8af2-a751c16fe6c7/file</t>
  </si>
  <si>
    <t>20221107162849-artis_20_wildlifecamera1_2022-10-10_12-03-51_(66).JPG</t>
  </si>
  <si>
    <t>5245874a-6965-4562-afed-e2120de1f17e</t>
  </si>
  <si>
    <t>39e010d8-2c2d-47f2-a514-997aa485b53e</t>
  </si>
  <si>
    <t>https://multimedia.agouti.eu/assets/5245874a-6965-4562-afed-e2120de1f17e/file</t>
  </si>
  <si>
    <t>20221107162850-artis_20_wildlifecamera1_2022-10-10_13-40-28_(76).JPG</t>
  </si>
  <si>
    <t>c0dcd544-6210-4ef9-bbf9-21423f2cafd2</t>
  </si>
  <si>
    <t>https://multimedia.agouti.eu/assets/c0dcd544-6210-4ef9-bbf9-21423f2cafd2/file</t>
  </si>
  <si>
    <t>20221107162851-artis_20_wildlifecamera1_2022-10-10_13-40-31_(75).JPG</t>
  </si>
  <si>
    <t>ae94edd3-3aa0-4beb-bf94-9cd428a480a3</t>
  </si>
  <si>
    <t>https://multimedia.agouti.eu/assets/ae94edd3-3aa0-4beb-bf94-9cd428a480a3/file</t>
  </si>
  <si>
    <t>20221107162852-artis_20_wildlifecamera1_2022-10-10_13-40-35_(74).JPG</t>
  </si>
  <si>
    <t>a9237a46-4fe0-48d5-8973-5faeacbd31b2</t>
  </si>
  <si>
    <t>https://multimedia.agouti.eu/assets/a9237a46-4fe0-48d5-8973-5faeacbd31b2/file</t>
  </si>
  <si>
    <t>20221107162855-artis_20_wildlifecamera1_2022-10-10_13-40-38_(73).JPG</t>
  </si>
  <si>
    <t>668c75dc-2f0a-4dc4-921d-5063199f4058</t>
  </si>
  <si>
    <t>https://multimedia.agouti.eu/assets/668c75dc-2f0a-4dc4-921d-5063199f4058/file</t>
  </si>
  <si>
    <t>20221107162859-artis_20_wildlifecamera1_2022-10-10_13-40-41_(72).JPG</t>
  </si>
  <si>
    <t>94177db0-ea09-4d72-8904-d53cd1f09ec0</t>
  </si>
  <si>
    <t>9cc715d3-568c-46b0-86a1-c5835296eb38</t>
  </si>
  <si>
    <t>https://multimedia.agouti.eu/assets/94177db0-ea09-4d72-8904-d53cd1f09ec0/file</t>
  </si>
  <si>
    <t>20221107162900-artis_20_wildlifecamera1_2022-10-10_15-41-46_(81).JPG</t>
  </si>
  <si>
    <t>d8151999-cd6b-44d1-bae7-23e7c2f1a0bc</t>
  </si>
  <si>
    <t>https://multimedia.agouti.eu/assets/d8151999-cd6b-44d1-bae7-23e7c2f1a0bc/file</t>
  </si>
  <si>
    <t>20221107162900-artis_20_wildlifecamera1_2022-10-10_15-41-49_(80).JPG</t>
  </si>
  <si>
    <t>54cc6903-7f6f-4481-b032-db76c3d9070f</t>
  </si>
  <si>
    <t>https://multimedia.agouti.eu/assets/54cc6903-7f6f-4481-b032-db76c3d9070f/file</t>
  </si>
  <si>
    <t>20221107162901-artis_20_wildlifecamera1_2022-10-10_15-41-53_(79).JPG</t>
  </si>
  <si>
    <t>8d462e69-d826-4f30-bc26-7a1056b0da35</t>
  </si>
  <si>
    <t>https://multimedia.agouti.eu/assets/8d462e69-d826-4f30-bc26-7a1056b0da35/file</t>
  </si>
  <si>
    <t>20221107162904-artis_20_wildlifecamera1_2022-10-10_15-41-57_(78).JPG</t>
  </si>
  <si>
    <t>326df8e1-f8ff-4be2-8726-9c85179bab9e</t>
  </si>
  <si>
    <t>https://multimedia.agouti.eu/assets/326df8e1-f8ff-4be2-8726-9c85179bab9e/file</t>
  </si>
  <si>
    <t>20221107162909-artis_20_wildlifecamera1_2022-10-10_15-42-01_(77).JPG</t>
  </si>
  <si>
    <t>3c28c7c6-edfe-4e53-b952-7285c750704e</t>
  </si>
  <si>
    <t>877fb51b-8523-4ea3-a8f9-257fa495e75f</t>
  </si>
  <si>
    <t>https://multimedia.agouti.eu/assets/3c28c7c6-edfe-4e53-b952-7285c750704e/file</t>
  </si>
  <si>
    <t>20221107162909-artis_20_wildlifecamera1_2022-10-10_15-50-38_(86).JPG</t>
  </si>
  <si>
    <t>a7e85548-c96c-48bf-9fe7-13aabd64206c</t>
  </si>
  <si>
    <t>https://multimedia.agouti.eu/assets/a7e85548-c96c-48bf-9fe7-13aabd64206c/file</t>
  </si>
  <si>
    <t>20221107162911-artis_20_wildlifecamera1_2022-10-10_15-50-43_(85).JPG</t>
  </si>
  <si>
    <t>72516a95-38e4-4b12-ac81-ba4dc10988ae</t>
  </si>
  <si>
    <t>https://multimedia.agouti.eu/assets/72516a95-38e4-4b12-ac81-ba4dc10988ae/file</t>
  </si>
  <si>
    <t>20221107162911-artis_20_wildlifecamera1_2022-10-10_15-50-47_(84).JPG</t>
  </si>
  <si>
    <t>110045f5-11b9-4ed8-974e-b93ebdef983a</t>
  </si>
  <si>
    <t>https://multimedia.agouti.eu/assets/110045f5-11b9-4ed8-974e-b93ebdef983a/file</t>
  </si>
  <si>
    <t>20221107162914-artis_20_wildlifecamera1_2022-10-10_15-50-51_(83).JPG</t>
  </si>
  <si>
    <t>5881083e-1e59-499c-b878-0279fa8e4d02</t>
  </si>
  <si>
    <t>https://multimedia.agouti.eu/assets/5881083e-1e59-499c-b878-0279fa8e4d02/file</t>
  </si>
  <si>
    <t>20221107162918-artis_20_wildlifecamera1_2022-10-10_15-50-55_(82).JPG</t>
  </si>
  <si>
    <t>5be2993c-fe6c-4c4e-84b2-aa7cfc9ef4f1</t>
  </si>
  <si>
    <t>dab6125d-df07-42e1-b04a-e2875b71aced</t>
  </si>
  <si>
    <t>https://multimedia.agouti.eu/assets/5be2993c-fe6c-4c4e-84b2-aa7cfc9ef4f1/file</t>
  </si>
  <si>
    <t>20221107162919-artis_20_wildlifecamera1_2022-10-10_15-57-10_(91).JPG</t>
  </si>
  <si>
    <t>9c9f5465-0d1e-4497-a4eb-a1dc5f7a0f02</t>
  </si>
  <si>
    <t>https://multimedia.agouti.eu/assets/9c9f5465-0d1e-4497-a4eb-a1dc5f7a0f02/file</t>
  </si>
  <si>
    <t>20221107162921-artis_20_wildlifecamera1_2022-10-10_15-57-14_(90).JPG</t>
  </si>
  <si>
    <t>e08d0bc3-a049-4cc8-abc8-9a789025e83f</t>
  </si>
  <si>
    <t>https://multimedia.agouti.eu/assets/e08d0bc3-a049-4cc8-abc8-9a789025e83f/file</t>
  </si>
  <si>
    <t>20221107162921-artis_20_wildlifecamera1_2022-10-10_15-57-18_(89).JPG</t>
  </si>
  <si>
    <t>f24be6ab-c4e6-4fe9-8c7a-7df331757866</t>
  </si>
  <si>
    <t>https://multimedia.agouti.eu/assets/f24be6ab-c4e6-4fe9-8c7a-7df331757866/file</t>
  </si>
  <si>
    <t>20221107162923-artis_20_wildlifecamera1_2022-10-10_15-57-22_(88).JPG</t>
  </si>
  <si>
    <t>34f748b9-3572-45b7-a12d-b35f1bde36c3</t>
  </si>
  <si>
    <t>https://multimedia.agouti.eu/assets/34f748b9-3572-45b7-a12d-b35f1bde36c3/file</t>
  </si>
  <si>
    <t>20221107162928-artis_20_wildlifecamera1_2022-10-10_15-57-26_(87).JPG</t>
  </si>
  <si>
    <t>9ec1a2cd-6a30-46f3-9c83-5ff6e56a35e8</t>
  </si>
  <si>
    <t>0fb2a0eb-7c05-4682-a13f-ad42d9f4183e</t>
  </si>
  <si>
    <t>https://multimedia.agouti.eu/assets/9ec1a2cd-6a30-46f3-9c83-5ff6e56a35e8/file</t>
  </si>
  <si>
    <t>20221107162929-artis_20_wildlifecamera1_2022-10-10_16-11-06_(96).JPG</t>
  </si>
  <si>
    <t>1a383481-57a8-4983-a884-a4435acbd00d</t>
  </si>
  <si>
    <t>https://multimedia.agouti.eu/assets/1a383481-57a8-4983-a884-a4435acbd00d/file</t>
  </si>
  <si>
    <t>20221107162930-artis_20_wildlifecamera1_2022-10-10_16-11-10_(95).JPG</t>
  </si>
  <si>
    <t>54ff98c5-6d8e-4191-81b2-9dd2253c3200</t>
  </si>
  <si>
    <t>https://multimedia.agouti.eu/assets/54ff98c5-6d8e-4191-81b2-9dd2253c3200/file</t>
  </si>
  <si>
    <t>20221107162931-artis_20_wildlifecamera1_2022-10-10_16-11-14_(94).JPG</t>
  </si>
  <si>
    <t>16a2ebe6-8fc6-4f3b-bd6f-a0d01f3ec100</t>
  </si>
  <si>
    <t>https://multimedia.agouti.eu/assets/16a2ebe6-8fc6-4f3b-bd6f-a0d01f3ec100/file</t>
  </si>
  <si>
    <t>20221107162933-artis_20_wildlifecamera1_2022-10-10_16-11-18_(93).JPG</t>
  </si>
  <si>
    <t>8e468020-d7aa-4ba7-8fb7-769ed0806c22</t>
  </si>
  <si>
    <t>https://multimedia.agouti.eu/assets/8e468020-d7aa-4ba7-8fb7-769ed0806c22/file</t>
  </si>
  <si>
    <t>20221107162938-artis_20_wildlifecamera1_2022-10-10_16-11-22_(92).JPG</t>
  </si>
  <si>
    <t>0c34d779-365a-48a7-a03c-41668dd34a5c</t>
  </si>
  <si>
    <t>https://multimedia.agouti.eu/assets/0c34d779-365a-48a7-a03c-41668dd34a5c/file</t>
  </si>
  <si>
    <t>20221107162939-artis_20_wildlifecamera1_2022-10-10_16-12-39_(101).JPG</t>
  </si>
  <si>
    <t>f3c99c3b-4191-42a4-93c3-cad1235719eb</t>
  </si>
  <si>
    <t>https://multimedia.agouti.eu/assets/f3c99c3b-4191-42a4-93c3-cad1235719eb/file</t>
  </si>
  <si>
    <t>20221107162940-artis_20_wildlifecamera1_2022-10-10_16-12-43_(100).JPG</t>
  </si>
  <si>
    <t>9572f274-3663-49ea-82c7-45499efa1aa9</t>
  </si>
  <si>
    <t>https://multimedia.agouti.eu/assets/9572f274-3663-49ea-82c7-45499efa1aa9/file</t>
  </si>
  <si>
    <t>20221107162940-artis_20_wildlifecamera1_2022-10-10_16-12-46_(99).JPG</t>
  </si>
  <si>
    <t>53b23703-79b1-42aa-8796-a04a94bc8482</t>
  </si>
  <si>
    <t>https://multimedia.agouti.eu/assets/53b23703-79b1-42aa-8796-a04a94bc8482/file</t>
  </si>
  <si>
    <t>20221107162943-artis_20_wildlifecamera1_2022-10-10_16-12-50_(98).JPG</t>
  </si>
  <si>
    <t>880f2557-f230-4b14-94b6-8148dd7de9b6</t>
  </si>
  <si>
    <t>https://multimedia.agouti.eu/assets/880f2557-f230-4b14-94b6-8148dd7de9b6/file</t>
  </si>
  <si>
    <t>20221107162948-artis_20_wildlifecamera1_2022-10-10_16-12-54_(97).JPG</t>
  </si>
  <si>
    <t>aa4f78c7-ec8e-48e6-8b33-3efeb52730e8</t>
  </si>
  <si>
    <t>77fc27a0-c622-446a-bafe-447ce8b2c241</t>
  </si>
  <si>
    <t>https://multimedia.agouti.eu/assets/aa4f78c7-ec8e-48e6-8b33-3efeb52730e8/file</t>
  </si>
  <si>
    <t>20221107162949-artis_20_wildlifecamera1_2022-10-10_17-08-59_(106).JPG</t>
  </si>
  <si>
    <t>f5b45503-10bc-447b-9726-a574ac882553</t>
  </si>
  <si>
    <t>https://multimedia.agouti.eu/assets/f5b45503-10bc-447b-9726-a574ac882553/file</t>
  </si>
  <si>
    <t>20221107162950-artis_20_wildlifecamera1_2022-10-10_17-09-03_(105).JPG</t>
  </si>
  <si>
    <t>bc22c91a-bc9f-4b7b-922f-220bb1b17436</t>
  </si>
  <si>
    <t>https://multimedia.agouti.eu/assets/bc22c91a-bc9f-4b7b-922f-220bb1b17436/file</t>
  </si>
  <si>
    <t>20221107162951-artis_20_wildlifecamera1_2022-10-10_17-09-08_(104).JPG</t>
  </si>
  <si>
    <t>7f37ac06-8cae-44e8-87df-020b3a40dea3</t>
  </si>
  <si>
    <t>https://multimedia.agouti.eu/assets/7f37ac06-8cae-44e8-87df-020b3a40dea3/file</t>
  </si>
  <si>
    <t>20221107162952-artis_20_wildlifecamera1_2022-10-10_17-09-12_(103).JPG</t>
  </si>
  <si>
    <t>18bf2a6f-3e99-41fa-84f1-73a110c49a1f</t>
  </si>
  <si>
    <t>https://multimedia.agouti.eu/assets/18bf2a6f-3e99-41fa-84f1-73a110c49a1f/file</t>
  </si>
  <si>
    <t>20221107162958-artis_20_wildlifecamera1_2022-10-10_17-09-16_(102).JPG</t>
  </si>
  <si>
    <t>dd8e6ee6-df4b-4db4-9db0-7564b3e14374</t>
  </si>
  <si>
    <t>https://multimedia.agouti.eu/assets/dd8e6ee6-df4b-4db4-9db0-7564b3e14374/file</t>
  </si>
  <si>
    <t>20221107162959-artis_20_wildlifecamera1_2022-10-10_17-10-41_(111).JPG</t>
  </si>
  <si>
    <t>e1045d2b-130c-4dad-8784-5233e4331ffc</t>
  </si>
  <si>
    <t>https://multimedia.agouti.eu/assets/e1045d2b-130c-4dad-8784-5233e4331ffc/file</t>
  </si>
  <si>
    <t>20221107162959-artis_20_wildlifecamera1_2022-10-10_17-10-45_(110).JPG</t>
  </si>
  <si>
    <t>7216c818-39e8-412b-8df6-4e2197536104</t>
  </si>
  <si>
    <t>https://multimedia.agouti.eu/assets/7216c818-39e8-412b-8df6-4e2197536104/file</t>
  </si>
  <si>
    <t>20221107163000-artis_20_wildlifecamera1_2022-10-10_17-10-49_(109).JPG</t>
  </si>
  <si>
    <t>b64d305b-906f-4f21-926b-ca0d918f4ea5</t>
  </si>
  <si>
    <t>https://multimedia.agouti.eu/assets/b64d305b-906f-4f21-926b-ca0d918f4ea5/file</t>
  </si>
  <si>
    <t>20221107163001-artis_20_wildlifecamera1_2022-10-10_17-10-53_(108).JPG</t>
  </si>
  <si>
    <t>fcbee57f-9aaa-4e06-a032-fedcfda8aa08</t>
  </si>
  <si>
    <t>https://multimedia.agouti.eu/assets/fcbee57f-9aaa-4e06-a032-fedcfda8aa08/file</t>
  </si>
  <si>
    <t>20221107163009-artis_20_wildlifecamera1_2022-10-10_17-10-56_(107).JPG</t>
  </si>
  <si>
    <t>52228a0a-b86d-4747-8d98-6fffa76b77e8</t>
  </si>
  <si>
    <t>7f93409b-a0bb-4431-ab7f-d95c43094ae2</t>
  </si>
  <si>
    <t>https://multimedia.agouti.eu/assets/52228a0a-b86d-4747-8d98-6fffa76b77e8/file</t>
  </si>
  <si>
    <t>20221107163009-artis_20_wildlifecamera1_2022-10-10_17-27-29_(116).JPG</t>
  </si>
  <si>
    <t>58994efc-dd7f-4a88-aef5-4cc7212c7300</t>
  </si>
  <si>
    <t>https://multimedia.agouti.eu/assets/58994efc-dd7f-4a88-aef5-4cc7212c7300/file</t>
  </si>
  <si>
    <t>20221107163009-artis_20_wildlifecamera1_2022-10-10_17-27-33_(115).JPG</t>
  </si>
  <si>
    <t>043df42e-ab3f-4310-a5a7-78f539ae611b</t>
  </si>
  <si>
    <t>https://multimedia.agouti.eu/assets/043df42e-ab3f-4310-a5a7-78f539ae611b/file</t>
  </si>
  <si>
    <t>20221107163010-artis_20_wildlifecamera1_2022-10-10_17-27-36_(114).JPG</t>
  </si>
  <si>
    <t>100f0fd9-5a52-4e5b-aa21-27ae59a7c463</t>
  </si>
  <si>
    <t>https://multimedia.agouti.eu/assets/100f0fd9-5a52-4e5b-aa21-27ae59a7c463/file</t>
  </si>
  <si>
    <t>20221107163011-artis_20_wildlifecamera1_2022-10-10_17-27-40_(113).JPG</t>
  </si>
  <si>
    <t>f3603f70-d0ad-48e5-9ac6-d1992b304786</t>
  </si>
  <si>
    <t>https://multimedia.agouti.eu/assets/f3603f70-d0ad-48e5-9ac6-d1992b304786/file</t>
  </si>
  <si>
    <t>20221107163018-artis_20_wildlifecamera1_2022-10-10_17-27-43_(112).JPG</t>
  </si>
  <si>
    <t>93072200-7560-4c88-aeb1-fb6717fc6f39</t>
  </si>
  <si>
    <t>fe8e8975-8d98-45c1-aca8-c86b5ffd82cd</t>
  </si>
  <si>
    <t>https://multimedia.agouti.eu/assets/93072200-7560-4c88-aeb1-fb6717fc6f39/file</t>
  </si>
  <si>
    <t>20221107163017-artis_20_wildlifecamera1_2022-10-10_18-31-14_(121).JPG</t>
  </si>
  <si>
    <t>576f2407-59a7-460d-8b6b-0d9eb8159512</t>
  </si>
  <si>
    <t>https://multimedia.agouti.eu/assets/576f2407-59a7-460d-8b6b-0d9eb8159512/file</t>
  </si>
  <si>
    <t>20221107163018-artis_20_wildlifecamera1_2022-10-10_18-31-16_(120).JPG</t>
  </si>
  <si>
    <t>54e1b804-47d0-4315-8c98-6c579fb669b7</t>
  </si>
  <si>
    <t>https://multimedia.agouti.eu/assets/54e1b804-47d0-4315-8c98-6c579fb669b7/file</t>
  </si>
  <si>
    <t>20221107163018-artis_20_wildlifecamera1_2022-10-10_18-31-19_(119).JPG</t>
  </si>
  <si>
    <t>be4e1daf-a888-4961-9aae-50e7f885edd9</t>
  </si>
  <si>
    <t>https://multimedia.agouti.eu/assets/be4e1daf-a888-4961-9aae-50e7f885edd9/file</t>
  </si>
  <si>
    <t>20221107163019-artis_20_wildlifecamera1_2022-10-10_18-31-21_(118).JPG</t>
  </si>
  <si>
    <t>96122a56-8bc4-4b7a-aeb4-6aa949dfce60</t>
  </si>
  <si>
    <t>https://multimedia.agouti.eu/assets/96122a56-8bc4-4b7a-aeb4-6aa949dfce60/file</t>
  </si>
  <si>
    <t>20221107163024-artis_20_wildlifecamera1_2022-10-10_18-31-23_(117).JPG</t>
  </si>
  <si>
    <t>0f653ee2-db80-4bc7-9157-34b8c76c92cb</t>
  </si>
  <si>
    <t>c0810995-5c67-4ed1-9c4c-f3659ca4109f</t>
  </si>
  <si>
    <t>https://multimedia.agouti.eu/assets/0f653ee2-db80-4bc7-9157-34b8c76c92cb/file</t>
  </si>
  <si>
    <t>20221107163026-artis_20_wildlifecamera1_2022-10-10_18-38-12_(126).JPG</t>
  </si>
  <si>
    <t>a9c63706-0cc3-464e-b0c2-66410bd08413</t>
  </si>
  <si>
    <t>https://multimedia.agouti.eu/assets/a9c63706-0cc3-464e-b0c2-66410bd08413/file</t>
  </si>
  <si>
    <t>20221107163027-artis_20_wildlifecamera1_2022-10-10_18-38-15_(125).JPG</t>
  </si>
  <si>
    <t>3ff1f627-ddf4-40f3-bf62-42661659d4b2</t>
  </si>
  <si>
    <t>https://multimedia.agouti.eu/assets/3ff1f627-ddf4-40f3-bf62-42661659d4b2/file</t>
  </si>
  <si>
    <t>20221107163027-artis_20_wildlifecamera1_2022-10-10_18-38-17_(124).JPG</t>
  </si>
  <si>
    <t>29b6591e-14b6-40f1-8ce9-d422227dd495</t>
  </si>
  <si>
    <t>https://multimedia.agouti.eu/assets/29b6591e-14b6-40f1-8ce9-d422227dd495/file</t>
  </si>
  <si>
    <t>20221107163027-artis_20_wildlifecamera1_2022-10-10_18-38-20_(123).JPG</t>
  </si>
  <si>
    <t>38eb4565-0cbf-4407-a36e-eac49bd2da30</t>
  </si>
  <si>
    <t>https://multimedia.agouti.eu/assets/38eb4565-0cbf-4407-a36e-eac49bd2da30/file</t>
  </si>
  <si>
    <t>20221107163033-artis_20_wildlifecamera1_2022-10-10_18-38-22_(122).JPG</t>
  </si>
  <si>
    <t>ccb694a6-68b3-496e-8fc5-6185d1271a77</t>
  </si>
  <si>
    <t>acb9db57-9d3c-4860-a78f-a2bfa2a3046b</t>
  </si>
  <si>
    <t>https://multimedia.agouti.eu/assets/ccb694a6-68b3-496e-8fc5-6185d1271a77/file</t>
  </si>
  <si>
    <t>20221107163034-artis_20_wildlifecamera1_2022-10-11_02-34-44_(5).JPG</t>
  </si>
  <si>
    <t>cedc4494-756f-430d-aa46-1334068982f7</t>
  </si>
  <si>
    <t>https://multimedia.agouti.eu/assets/cedc4494-756f-430d-aa46-1334068982f7/file</t>
  </si>
  <si>
    <t>20221107163035-artis_20_wildlifecamera1_2022-10-11_02-34-46_(4).JPG</t>
  </si>
  <si>
    <t>0690d97e-583a-4ae8-a012-74a0ba5bd832</t>
  </si>
  <si>
    <t>https://multimedia.agouti.eu/assets/0690d97e-583a-4ae8-a012-74a0ba5bd832/file</t>
  </si>
  <si>
    <t>20221107163035-artis_20_wildlifecamera1_2022-10-11_02-34-48_(3).JPG</t>
  </si>
  <si>
    <t>bb52060a-06a2-4014-b3b2-7ff61d8798cf</t>
  </si>
  <si>
    <t>https://multimedia.agouti.eu/assets/bb52060a-06a2-4014-b3b2-7ff61d8798cf/file</t>
  </si>
  <si>
    <t>20221107163035-artis_20_wildlifecamera1_2022-10-11_02-34-51_(2).JPG</t>
  </si>
  <si>
    <t>1c03d1b8-be13-45a4-843e-c692f13e6af0</t>
  </si>
  <si>
    <t>https://multimedia.agouti.eu/assets/1c03d1b8-be13-45a4-843e-c692f13e6af0/file</t>
  </si>
  <si>
    <t>20221107163040-artis_20_wildlifecamera1_2022-10-11_02-34-54_(1).JPG</t>
  </si>
  <si>
    <t>13a7594c-fb56-453f-924a-b0f9da3bac53</t>
  </si>
  <si>
    <t>a717c49c-40ad-49b5-85d1-59e5d9e7347a</t>
  </si>
  <si>
    <t>https://multimedia.agouti.eu/assets/13a7594c-fb56-453f-924a-b0f9da3bac53/file</t>
  </si>
  <si>
    <t>20221107163042-artis_20_wildlifecamera1_2022-10-11_05-11-38_(10).JPG</t>
  </si>
  <si>
    <t>b10bdca7-e3ce-48e5-97d4-09ed8c295f2b</t>
  </si>
  <si>
    <t>https://multimedia.agouti.eu/assets/b10bdca7-e3ce-48e5-97d4-09ed8c295f2b/file</t>
  </si>
  <si>
    <t>20221107163043-artis_20_wildlifecamera1_2022-10-11_05-11-40_(9).JPG</t>
  </si>
  <si>
    <t>b3437471-c220-4158-b034-2401bd89bec1</t>
  </si>
  <si>
    <t>https://multimedia.agouti.eu/assets/b3437471-c220-4158-b034-2401bd89bec1/file</t>
  </si>
  <si>
    <t>20221107163043-artis_20_wildlifecamera1_2022-10-11_05-11-43_(8).JPG</t>
  </si>
  <si>
    <t>bf228b38-c663-400a-8974-925625b2999c</t>
  </si>
  <si>
    <t>https://multimedia.agouti.eu/assets/bf228b38-c663-400a-8974-925625b2999c/file</t>
  </si>
  <si>
    <t>20221107163043-artis_20_wildlifecamera1_2022-10-11_05-11-45_(7).JPG</t>
  </si>
  <si>
    <t>c9908c29-8472-498e-841a-a40eb2900d93</t>
  </si>
  <si>
    <t>https://multimedia.agouti.eu/assets/c9908c29-8472-498e-841a-a40eb2900d93/file</t>
  </si>
  <si>
    <t>20221107163047-artis_20_wildlifecamera1_2022-10-11_05-11-48_(6).JPG</t>
  </si>
  <si>
    <t>a8cec030-4e5f-44e3-ada7-d76a76724555</t>
  </si>
  <si>
    <t>72484a00-d0a3-44b3-a106-f59671a7fc23</t>
  </si>
  <si>
    <t>https://multimedia.agouti.eu/assets/a8cec030-4e5f-44e3-ada7-d76a76724555/file</t>
  </si>
  <si>
    <t>20221107163049-artis_20_wildlifecamera1_2022-10-11_06-51-30_(15).JPG</t>
  </si>
  <si>
    <t>8924cc1c-ef01-4ad6-95fa-ab4e892e0be2</t>
  </si>
  <si>
    <t>https://multimedia.agouti.eu/assets/8924cc1c-ef01-4ad6-95fa-ab4e892e0be2/file</t>
  </si>
  <si>
    <t>20221107163051-artis_20_wildlifecamera1_2022-10-11_06-51-33_(14).JPG</t>
  </si>
  <si>
    <t>7ab08525-8dd1-4f2b-8253-edb8baccff7b</t>
  </si>
  <si>
    <t>https://multimedia.agouti.eu/assets/7ab08525-8dd1-4f2b-8253-edb8baccff7b/file</t>
  </si>
  <si>
    <t>20221107163051-artis_20_wildlifecamera1_2022-10-11_06-51-35_(13).JPG</t>
  </si>
  <si>
    <t>715efbf0-f1c1-4685-9be5-41d7080bb717</t>
  </si>
  <si>
    <t>https://multimedia.agouti.eu/assets/715efbf0-f1c1-4685-9be5-41d7080bb717/file</t>
  </si>
  <si>
    <t>20221107163051-artis_20_wildlifecamera1_2022-10-11_06-51-38_(12).JPG</t>
  </si>
  <si>
    <t>5c182ccb-61a8-49bb-b9b0-8992fcd2efac</t>
  </si>
  <si>
    <t>https://multimedia.agouti.eu/assets/5c182ccb-61a8-49bb-b9b0-8992fcd2efac/file</t>
  </si>
  <si>
    <t>20221107163054-artis_20_wildlifecamera1_2022-10-11_06-51-40_(11).JPG</t>
  </si>
  <si>
    <t>5c04550f-6893-4f77-8f84-2688245b9184</t>
  </si>
  <si>
    <t>bb973a16-90f8-42a4-89e2-260c7733a10f</t>
  </si>
  <si>
    <t>https://multimedia.agouti.eu/assets/5c04550f-6893-4f77-8f84-2688245b9184/file</t>
  </si>
  <si>
    <t>20221107163056-artis_20_wildlifecamera1_2022-10-11_07-18-52_(20).JPG</t>
  </si>
  <si>
    <t>81cb6fcb-fe01-47be-831b-7cd9aeb13276</t>
  </si>
  <si>
    <t>https://multimedia.agouti.eu/assets/81cb6fcb-fe01-47be-831b-7cd9aeb13276/file</t>
  </si>
  <si>
    <t>20221107163057-artis_20_wildlifecamera1_2022-10-11_07-18-54_(19).JPG</t>
  </si>
  <si>
    <t>73f1c6f1-19e8-49fb-9a0a-8f86e2de1e34</t>
  </si>
  <si>
    <t>https://multimedia.agouti.eu/assets/73f1c6f1-19e8-49fb-9a0a-8f86e2de1e34/file</t>
  </si>
  <si>
    <t>20221107163058-artis_20_wildlifecamera1_2022-10-11_07-18-56_(18).JPG</t>
  </si>
  <si>
    <t>93ec16e4-3ff0-43ad-94cb-260a6dd11cad</t>
  </si>
  <si>
    <t>https://multimedia.agouti.eu/assets/93ec16e4-3ff0-43ad-94cb-260a6dd11cad/file</t>
  </si>
  <si>
    <t>20221107163059-artis_20_wildlifecamera1_2022-10-11_07-18-59_(17).JPG</t>
  </si>
  <si>
    <t>14d3af98-5680-49fd-a8f1-d870dd748f19</t>
  </si>
  <si>
    <t>https://multimedia.agouti.eu/assets/14d3af98-5680-49fd-a8f1-d870dd748f19/file</t>
  </si>
  <si>
    <t>20221107163102-artis_20_wildlifecamera1_2022-10-11_07-19-01_(16).JPG</t>
  </si>
  <si>
    <t>ac9b624c-127b-439b-a12f-062e1f1ada0f</t>
  </si>
  <si>
    <t>1191c45c-f439-4e35-ac07-13eabaceecfe</t>
  </si>
  <si>
    <t>https://multimedia.agouti.eu/assets/ac9b624c-127b-439b-a12f-062e1f1ada0f/file</t>
  </si>
  <si>
    <t>20221107163104-artis_20_wildlifecamera1_2022-10-11_08-00-30_(25).JPG</t>
  </si>
  <si>
    <t>8edb5f27-4f8f-4b03-ba54-dddc05f8843c</t>
  </si>
  <si>
    <t>https://multimedia.agouti.eu/assets/8edb5f27-4f8f-4b03-ba54-dddc05f8843c/file</t>
  </si>
  <si>
    <t>20221107163106-artis_20_wildlifecamera1_2022-10-11_08-00-33_(24).JPG</t>
  </si>
  <si>
    <t>656eacef-076a-4711-bfb3-b889deaa2fa0</t>
  </si>
  <si>
    <t>https://multimedia.agouti.eu/assets/656eacef-076a-4711-bfb3-b889deaa2fa0/file</t>
  </si>
  <si>
    <t>20221107163108-artis_20_wildlifecamera1_2022-10-11_08-00-36_(23).JPG</t>
  </si>
  <si>
    <t>4054aa2f-9220-4880-bbc4-0869c0a67866</t>
  </si>
  <si>
    <t>https://multimedia.agouti.eu/assets/4054aa2f-9220-4880-bbc4-0869c0a67866/file</t>
  </si>
  <si>
    <t>20221107163108-artis_20_wildlifecamera1_2022-10-11_08-00-39_(22).JPG</t>
  </si>
  <si>
    <t>94eaf0be-4e7f-4f6f-b724-5bda65e50273</t>
  </si>
  <si>
    <t>https://multimedia.agouti.eu/assets/94eaf0be-4e7f-4f6f-b724-5bda65e50273/file</t>
  </si>
  <si>
    <t>20221107163111-artis_20_wildlifecamera1_2022-10-11_08-00-42_(21).JPG</t>
  </si>
  <si>
    <t>7a6380b9-6812-4060-8e18-db653c8174e6</t>
  </si>
  <si>
    <t>648e5c6e-983e-4963-b4d0-6367eb255b7e</t>
  </si>
  <si>
    <t>https://multimedia.agouti.eu/assets/7a6380b9-6812-4060-8e18-db653c8174e6/file</t>
  </si>
  <si>
    <t>20221107163111-artis_20_wildlifecamera1_2022-10-11_08-51-18_(30).JPG</t>
  </si>
  <si>
    <t>5df005e2-a5d1-4795-8b06-a3975d5a8e51</t>
  </si>
  <si>
    <t>https://multimedia.agouti.eu/assets/5df005e2-a5d1-4795-8b06-a3975d5a8e51/file</t>
  </si>
  <si>
    <t>20221107163112-artis_20_wildlifecamera1_2022-10-11_08-51-20_(29).JPG</t>
  </si>
  <si>
    <t>02b2e684-3d50-4023-b51c-bc4752d7a3f5</t>
  </si>
  <si>
    <t>https://multimedia.agouti.eu/assets/02b2e684-3d50-4023-b51c-bc4752d7a3f5/file</t>
  </si>
  <si>
    <t>20221107163114-artis_20_wildlifecamera1_2022-10-11_08-51-21_(28).JPG</t>
  </si>
  <si>
    <t>344b0137-1829-4df9-b1ed-9780e53a16a2</t>
  </si>
  <si>
    <t>https://multimedia.agouti.eu/assets/344b0137-1829-4df9-b1ed-9780e53a16a2/file</t>
  </si>
  <si>
    <t>20221107163115-artis_20_wildlifecamera1_2022-10-11_08-51-23_(27).JPG</t>
  </si>
  <si>
    <t>ac2b0690-59f6-4870-950d-bbc7968efc0a</t>
  </si>
  <si>
    <t>https://multimedia.agouti.eu/assets/ac2b0690-59f6-4870-950d-bbc7968efc0a/file</t>
  </si>
  <si>
    <t>20221107163118-artis_20_wildlifecamera1_2022-10-11_08-51-24_(26).JPG</t>
  </si>
  <si>
    <t>03b52a7c-6049-4018-84b3-0b43d557deb0</t>
  </si>
  <si>
    <t>a385dc1d-1879-45c0-95df-465c87f7934b</t>
  </si>
  <si>
    <t>https://multimedia.agouti.eu/assets/03b52a7c-6049-4018-84b3-0b43d557deb0/file</t>
  </si>
  <si>
    <t>20221107163118-artis_20_wildlifecamera1_2022-10-11_09-41-06_(35).JPG</t>
  </si>
  <si>
    <t>42a2e308-2a68-489d-bbd8-c4bb4af92113</t>
  </si>
  <si>
    <t>https://multimedia.agouti.eu/assets/42a2e308-2a68-489d-bbd8-c4bb4af92113/file</t>
  </si>
  <si>
    <t>20221107163120-artis_20_wildlifecamera1_2022-10-11_09-41-09_(34).JPG</t>
  </si>
  <si>
    <t>528de4ec-7a71-45e5-9a16-e1b019266685</t>
  </si>
  <si>
    <t>https://multimedia.agouti.eu/assets/528de4ec-7a71-45e5-9a16-e1b019266685/file</t>
  </si>
  <si>
    <t>20221107163122-artis_20_wildlifecamera1_2022-10-11_09-41-11_(33).JPG</t>
  </si>
  <si>
    <t>0c8542e0-f50a-4076-8867-505a4cb2cb82</t>
  </si>
  <si>
    <t>https://multimedia.agouti.eu/assets/0c8542e0-f50a-4076-8867-505a4cb2cb82/file</t>
  </si>
  <si>
    <t>20221107163123-artis_20_wildlifecamera1_2022-10-11_09-41-14_(32).JPG</t>
  </si>
  <si>
    <t>d5e4d6cd-7c4b-4195-8c57-522048ff3f0c</t>
  </si>
  <si>
    <t>https://multimedia.agouti.eu/assets/d5e4d6cd-7c4b-4195-8c57-522048ff3f0c/file</t>
  </si>
  <si>
    <t>20221107163125-artis_20_wildlifecamera1_2022-10-11_09-41-16_(31).JPG</t>
  </si>
  <si>
    <t>da79ab2c-b5f4-48f2-8fb0-556ee88ee281</t>
  </si>
  <si>
    <t>9fafa491-0131-423b-8694-f8b7adb15363</t>
  </si>
  <si>
    <t>https://multimedia.agouti.eu/assets/da79ab2c-b5f4-48f2-8fb0-556ee88ee281/file</t>
  </si>
  <si>
    <t>20221107163128-artis_20_wildlifecamera1_2022-10-11_10-20-17_(40).JPG</t>
  </si>
  <si>
    <t>d4a653a0-3c89-4832-9df3-b5b4879e1962</t>
  </si>
  <si>
    <t>https://multimedia.agouti.eu/assets/d4a653a0-3c89-4832-9df3-b5b4879e1962/file</t>
  </si>
  <si>
    <t>20221107163128-artis_20_wildlifecamera1_2022-10-11_10-20-20_(39).JPG</t>
  </si>
  <si>
    <t>8cd7ec0a-5b1b-4b23-924f-82465fda65fd</t>
  </si>
  <si>
    <t>https://multimedia.agouti.eu/assets/8cd7ec0a-5b1b-4b23-924f-82465fda65fd/file</t>
  </si>
  <si>
    <t>20221107163130-artis_20_wildlifecamera1_2022-10-11_10-20-23_(38).JPG</t>
  </si>
  <si>
    <t>7303a6c7-5a4a-4705-97c7-abfa9d65c7f9</t>
  </si>
  <si>
    <t>https://multimedia.agouti.eu/assets/7303a6c7-5a4a-4705-97c7-abfa9d65c7f9/file</t>
  </si>
  <si>
    <t>20221107163131-artis_20_wildlifecamera1_2022-10-11_10-20-26_(37).JPG</t>
  </si>
  <si>
    <t>67841734-bdf5-4603-b14d-b8728c3e3f68</t>
  </si>
  <si>
    <t>https://multimedia.agouti.eu/assets/67841734-bdf5-4603-b14d-b8728c3e3f68/file</t>
  </si>
  <si>
    <t>20221107163133-artis_20_wildlifecamera1_2022-10-11_10-20-28_(36).JPG</t>
  </si>
  <si>
    <t>376cf68a-7d72-442f-917c-02b3df8428ef</t>
  </si>
  <si>
    <t>741cc11d-2510-4153-8fda-e12d8eba455a</t>
  </si>
  <si>
    <t>https://multimedia.agouti.eu/assets/376cf68a-7d72-442f-917c-02b3df8428ef/file</t>
  </si>
  <si>
    <t>20221107163135-artis_20_wildlifecamera1_2022-10-11_10-47-17_(45).JPG</t>
  </si>
  <si>
    <t>1fd3c6a0-1d7d-4709-a556-309021a5e471</t>
  </si>
  <si>
    <t>https://multimedia.agouti.eu/assets/1fd3c6a0-1d7d-4709-a556-309021a5e471/file</t>
  </si>
  <si>
    <t>20221107163136-artis_20_wildlifecamera1_2022-10-11_10-47-20_(44).JPG</t>
  </si>
  <si>
    <t>3e4cc562-f482-46dd-8aa2-0e7f26b533a3</t>
  </si>
  <si>
    <t>https://multimedia.agouti.eu/assets/3e4cc562-f482-46dd-8aa2-0e7f26b533a3/file</t>
  </si>
  <si>
    <t>20221107163139-artis_20_wildlifecamera1_2022-10-11_10-47-23_(43).JPG</t>
  </si>
  <si>
    <t>a41d5a4e-1bc1-486b-805d-6ff8b2c97749</t>
  </si>
  <si>
    <t>https://multimedia.agouti.eu/assets/a41d5a4e-1bc1-486b-805d-6ff8b2c97749/file</t>
  </si>
  <si>
    <t>20221107163140-artis_20_wildlifecamera1_2022-10-11_10-47-26_(42).JPG</t>
  </si>
  <si>
    <t>786cfa0a-b340-4dc6-956c-37a08d591546</t>
  </si>
  <si>
    <t>https://multimedia.agouti.eu/assets/786cfa0a-b340-4dc6-956c-37a08d591546/file</t>
  </si>
  <si>
    <t>20221107163144-artis_20_wildlifecamera1_2022-10-11_10-47-29_(41).JPG</t>
  </si>
  <si>
    <t>db9caef6-896d-4085-b1e7-6aa96110bc88</t>
  </si>
  <si>
    <t>004a62c1-b294-4b05-b17f-a7363a652ff2</t>
  </si>
  <si>
    <t>https://multimedia.agouti.eu/assets/db9caef6-896d-4085-b1e7-6aa96110bc88/file</t>
  </si>
  <si>
    <t>20221107163146-artis_20_wildlifecamera1_2022-10-11_10-50-48_(50).JPG</t>
  </si>
  <si>
    <t>3847c61a-8300-4707-8e1c-38f61156f507</t>
  </si>
  <si>
    <t>https://multimedia.agouti.eu/assets/3847c61a-8300-4707-8e1c-38f61156f507/file</t>
  </si>
  <si>
    <t>20221107163145-artis_20_wildlifecamera1_2022-10-11_10-50-51_(49).JPG</t>
  </si>
  <si>
    <t>6e7dd6c8-40be-45bb-a37f-fc03b9493a83</t>
  </si>
  <si>
    <t>https://multimedia.agouti.eu/assets/6e7dd6c8-40be-45bb-a37f-fc03b9493a83/file</t>
  </si>
  <si>
    <t>20221107163148-artis_20_wildlifecamera1_2022-10-11_10-50-55_(48).JPG</t>
  </si>
  <si>
    <t>28c7cbb2-0ae6-4a3c-8c14-8e42cc5a4ffc</t>
  </si>
  <si>
    <t>https://multimedia.agouti.eu/assets/28c7cbb2-0ae6-4a3c-8c14-8e42cc5a4ffc/file</t>
  </si>
  <si>
    <t>20221107163148-artis_20_wildlifecamera1_2022-10-11_10-50-58_(47).JPG</t>
  </si>
  <si>
    <t>117362b1-f50d-42b0-bc43-70efe2966c63</t>
  </si>
  <si>
    <t>https://multimedia.agouti.eu/assets/117362b1-f50d-42b0-bc43-70efe2966c63/file</t>
  </si>
  <si>
    <t>20221107163153-artis_20_wildlifecamera1_2022-10-11_10-51-02_(46).JPG</t>
  </si>
  <si>
    <t>e8c36169-245a-40a3-ad66-d01385db11ac</t>
  </si>
  <si>
    <t>https://multimedia.agouti.eu/assets/e8c36169-245a-40a3-ad66-d01385db11ac/file</t>
  </si>
  <si>
    <t>20221107163154-artis_20_wildlifecamera1_2022-10-11_10-52-21_(55).JPG</t>
  </si>
  <si>
    <t>103d6cd2-390a-4372-a584-52bd39dc8e62</t>
  </si>
  <si>
    <t>https://multimedia.agouti.eu/assets/103d6cd2-390a-4372-a584-52bd39dc8e62/file</t>
  </si>
  <si>
    <t>20221107163155-artis_20_wildlifecamera1_2022-10-11_10-52-24_(54).JPG</t>
  </si>
  <si>
    <t>c2461722-0128-445c-b2f7-f69b4d717981</t>
  </si>
  <si>
    <t>https://multimedia.agouti.eu/assets/c2461722-0128-445c-b2f7-f69b4d717981/file</t>
  </si>
  <si>
    <t>20221107163158-artis_20_wildlifecamera1_2022-10-11_10-52-27_(53).JPG</t>
  </si>
  <si>
    <t>64d56595-261d-4586-b628-40f37047f6d1</t>
  </si>
  <si>
    <t>https://multimedia.agouti.eu/assets/64d56595-261d-4586-b628-40f37047f6d1/file</t>
  </si>
  <si>
    <t>20221107163158-artis_20_wildlifecamera1_2022-10-11_10-52-30_(52).JPG</t>
  </si>
  <si>
    <t>75070223-b90f-43f7-a693-a0605af9ecf5</t>
  </si>
  <si>
    <t>https://multimedia.agouti.eu/assets/75070223-b90f-43f7-a693-a0605af9ecf5/file</t>
  </si>
  <si>
    <t>20221107163202-artis_20_wildlifecamera1_2022-10-11_10-52-33_(51).JPG</t>
  </si>
  <si>
    <t>d6b2b1fc-ff1d-47b6-989b-1aa39384e068</t>
  </si>
  <si>
    <t>2f6cc72f-1c1d-4983-9014-ba07dc059dad</t>
  </si>
  <si>
    <t>https://multimedia.agouti.eu/assets/d6b2b1fc-ff1d-47b6-989b-1aa39384e068/file</t>
  </si>
  <si>
    <t>20221107163203-artis_20_wildlifecamera1_2022-10-11_11-08-05_(60).JPG</t>
  </si>
  <si>
    <t>0edf32bc-09f5-41e1-a10c-ffd6b10e51ea</t>
  </si>
  <si>
    <t>https://multimedia.agouti.eu/assets/0edf32bc-09f5-41e1-a10c-ffd6b10e51ea/file</t>
  </si>
  <si>
    <t>20221107163204-artis_20_wildlifecamera1_2022-10-11_11-08-08_(59).JPG</t>
  </si>
  <si>
    <t>7b810834-50f2-4977-bb99-1ddcf61e2055</t>
  </si>
  <si>
    <t>https://multimedia.agouti.eu/assets/7b810834-50f2-4977-bb99-1ddcf61e2055/file</t>
  </si>
  <si>
    <t>20221107163207-artis_20_wildlifecamera1_2022-10-11_11-08-12_(58).JPG</t>
  </si>
  <si>
    <t>fb249009-2032-49c1-ad3e-372f5676bb71</t>
  </si>
  <si>
    <t>https://multimedia.agouti.eu/assets/fb249009-2032-49c1-ad3e-372f5676bb71/file</t>
  </si>
  <si>
    <t>20221107163209-artis_20_wildlifecamera1_2022-10-11_11-08-15_(57).JPG</t>
  </si>
  <si>
    <t>f45231c2-89a6-4998-941a-ae2f0f2a0493</t>
  </si>
  <si>
    <t>https://multimedia.agouti.eu/assets/f45231c2-89a6-4998-941a-ae2f0f2a0493/file</t>
  </si>
  <si>
    <t>20221107163211-artis_20_wildlifecamera1_2022-10-11_11-08-18_(56).JPG</t>
  </si>
  <si>
    <t>b48fb57a-562a-4106-a482-7e8f5fe564a1</t>
  </si>
  <si>
    <t>9b07e6f1-1f33-4af5-a8f3-f9932c8ca3cb</t>
  </si>
  <si>
    <t>https://multimedia.agouti.eu/assets/b48fb57a-562a-4106-a482-7e8f5fe564a1/file</t>
  </si>
  <si>
    <t>20221107163214-artis_20_wildlifecamera1_2022-10-11_11-36-43_(65).JPG</t>
  </si>
  <si>
    <t>1e392221-d278-4cb6-8523-c041b1b71595</t>
  </si>
  <si>
    <t>https://multimedia.agouti.eu/assets/1e392221-d278-4cb6-8523-c041b1b71595/file</t>
  </si>
  <si>
    <t>20221107163214-artis_20_wildlifecamera1_2022-10-11_11-36-47_(64).JPG</t>
  </si>
  <si>
    <t>e4994cef-9990-468e-a220-f8b8e23d67de</t>
  </si>
  <si>
    <t>https://multimedia.agouti.eu/assets/e4994cef-9990-468e-a220-f8b8e23d67de/file</t>
  </si>
  <si>
    <t>20221107163217-artis_20_wildlifecamera1_2022-10-11_11-36-52_(63).JPG</t>
  </si>
  <si>
    <t>f2d560b7-06d1-42e5-813f-5509c9faf5fe</t>
  </si>
  <si>
    <t>https://multimedia.agouti.eu/assets/f2d560b7-06d1-42e5-813f-5509c9faf5fe/file</t>
  </si>
  <si>
    <t>20221107163220-artis_20_wildlifecamera1_2022-10-11_11-36-56_(62).JPG</t>
  </si>
  <si>
    <t>c9abdc4d-95c1-412a-967d-019f5f065e19</t>
  </si>
  <si>
    <t>https://multimedia.agouti.eu/assets/c9abdc4d-95c1-412a-967d-019f5f065e19/file</t>
  </si>
  <si>
    <t>20221107163222-artis_20_wildlifecamera1_2022-10-11_11-37-02_(61).JPG</t>
  </si>
  <si>
    <t>b5b3e0b9-3c9c-4719-bd33-0899145ea160</t>
  </si>
  <si>
    <t>56526cf3-af46-41f9-a31f-7e040136b29f</t>
  </si>
  <si>
    <t>https://multimedia.agouti.eu/assets/b5b3e0b9-3c9c-4719-bd33-0899145ea160/file</t>
  </si>
  <si>
    <t>20221107163226-artis_20_wildlifecamera1_2022-10-11_12-00-28_(1).JPG</t>
  </si>
  <si>
    <t>45daf440-925b-40a9-a135-33478d03d6b3</t>
  </si>
  <si>
    <t>fd02192a-659b-4b90-839d-2cc06fcd1171</t>
  </si>
  <si>
    <t>https://multimedia.agouti.eu/assets/45daf440-925b-40a9-a135-33478d03d6b3/file</t>
  </si>
  <si>
    <t>20221107163224-artis_20_wildlifecamera1_2022-10-11_13-21-00_(71).JPG</t>
  </si>
  <si>
    <t>0c22431c-aa6d-4f8c-bbd7-4de7cebe5cf0</t>
  </si>
  <si>
    <t>https://multimedia.agouti.eu/assets/0c22431c-aa6d-4f8c-bbd7-4de7cebe5cf0/file</t>
  </si>
  <si>
    <t>20221107163229-artis_20_wildlifecamera1_2022-10-11_13-21-04_(70).JPG</t>
  </si>
  <si>
    <t>27a389ab-d0c8-46c9-a0f6-541c0720c5d2</t>
  </si>
  <si>
    <t>https://multimedia.agouti.eu/assets/27a389ab-d0c8-46c9-a0f6-541c0720c5d2/file</t>
  </si>
  <si>
    <t>20221107163230-artis_20_wildlifecamera1_2022-10-11_13-21-08_(69).JPG</t>
  </si>
  <si>
    <t>de820010-e002-41f0-a484-daa551728481</t>
  </si>
  <si>
    <t>https://multimedia.agouti.eu/assets/de820010-e002-41f0-a484-daa551728481/file</t>
  </si>
  <si>
    <t>20221107163233-artis_20_wildlifecamera1_2022-10-11_13-21-13_(68).JPG</t>
  </si>
  <si>
    <t>37020972-7f89-4d52-9e41-9661387e6309</t>
  </si>
  <si>
    <t>https://multimedia.agouti.eu/assets/37020972-7f89-4d52-9e41-9661387e6309/file</t>
  </si>
  <si>
    <t>20221107163235-artis_20_wildlifecamera1_2022-10-11_13-21-20_(67).JPG</t>
  </si>
  <si>
    <t>dc53574c-f10a-4bcf-a74d-aa272fc4fb89</t>
  </si>
  <si>
    <t>305910c1-048e-4f0d-97a3-55be4e322c4a</t>
  </si>
  <si>
    <t>https://multimedia.agouti.eu/assets/dc53574c-f10a-4bcf-a74d-aa272fc4fb89/file</t>
  </si>
  <si>
    <t>20221107163236-artis_20_wildlifecamera1_2022-10-11_13-39-57_(76).JPG</t>
  </si>
  <si>
    <t>23d06bc8-306b-47f5-b7e8-e0c6e35ae161</t>
  </si>
  <si>
    <t>https://multimedia.agouti.eu/assets/23d06bc8-306b-47f5-b7e8-e0c6e35ae161/file</t>
  </si>
  <si>
    <t>20221107163240-artis_20_wildlifecamera1_2022-10-11_13-40-01_(75).JPG</t>
  </si>
  <si>
    <t>0e971ddc-6d6b-4866-ab4a-437a7b9df013</t>
  </si>
  <si>
    <t>https://multimedia.agouti.eu/assets/0e971ddc-6d6b-4866-ab4a-437a7b9df013/file</t>
  </si>
  <si>
    <t>20221107163240-artis_20_wildlifecamera1_2022-10-11_13-40-06_(74).JPG</t>
  </si>
  <si>
    <t>95769196-9346-41f6-a162-7731c959a983</t>
  </si>
  <si>
    <t>https://multimedia.agouti.eu/assets/95769196-9346-41f6-a162-7731c959a983/file</t>
  </si>
  <si>
    <t>20221107163243-artis_20_wildlifecamera1_2022-10-11_13-40-10_(73).JPG</t>
  </si>
  <si>
    <t>72206e64-39fb-4bd7-aaee-845689ff9520</t>
  </si>
  <si>
    <t>https://multimedia.agouti.eu/assets/72206e64-39fb-4bd7-aaee-845689ff9520/file</t>
  </si>
  <si>
    <t>20221107163244-artis_20_wildlifecamera1_2022-10-11_13-40-14_(72).JPG</t>
  </si>
  <si>
    <t>b1a80c79-e125-4c5e-8bf9-96e776862fbf</t>
  </si>
  <si>
    <t>326a0d93-ccb8-44fc-851a-555b389b8c4b</t>
  </si>
  <si>
    <t>https://multimedia.agouti.eu/assets/b1a80c79-e125-4c5e-8bf9-96e776862fbf/file</t>
  </si>
  <si>
    <t>20221107163246-artis_20_wildlifecamera1_2022-10-11_13-43-20_(81).JPG</t>
  </si>
  <si>
    <t>8ecc2842-44b1-453d-b7a4-5e28f02f05ab</t>
  </si>
  <si>
    <t>https://multimedia.agouti.eu/assets/8ecc2842-44b1-453d-b7a4-5e28f02f05ab/file</t>
  </si>
  <si>
    <t>20221107163250-artis_20_wildlifecamera1_2022-10-11_13-43-25_(80).JPG</t>
  </si>
  <si>
    <t>e018e066-8af2-437a-a914-d994b6a92b96</t>
  </si>
  <si>
    <t>https://multimedia.agouti.eu/assets/e018e066-8af2-437a-a914-d994b6a92b96/file</t>
  </si>
  <si>
    <t>20221107163250-artis_20_wildlifecamera1_2022-10-11_13-43-29_(79).JPG</t>
  </si>
  <si>
    <t>416c69a8-ef86-4e11-8403-1fea340f3683</t>
  </si>
  <si>
    <t>https://multimedia.agouti.eu/assets/416c69a8-ef86-4e11-8403-1fea340f3683/file</t>
  </si>
  <si>
    <t>20221107163253-artis_20_wildlifecamera1_2022-10-11_13-43-34_(78).JPG</t>
  </si>
  <si>
    <t>913669be-979e-455d-b049-c50ed0030416</t>
  </si>
  <si>
    <t>https://multimedia.agouti.eu/assets/913669be-979e-455d-b049-c50ed0030416/file</t>
  </si>
  <si>
    <t>20221107163255-artis_20_wildlifecamera1_2022-10-11_13-43-38_(77).JPG</t>
  </si>
  <si>
    <t>903828fc-6839-49de-9572-a6fc10c912f6</t>
  </si>
  <si>
    <t>https://multimedia.agouti.eu/assets/903828fc-6839-49de-9572-a6fc10c912f6/file</t>
  </si>
  <si>
    <t>20221107163256-artis_20_wildlifecamera1_2022-10-11_13-44-54_(86).JPG</t>
  </si>
  <si>
    <t>71e89ed8-8a09-47a9-be98-3d58164752a1</t>
  </si>
  <si>
    <t>https://multimedia.agouti.eu/assets/71e89ed8-8a09-47a9-be98-3d58164752a1/file</t>
  </si>
  <si>
    <t>20221107163300-artis_20_wildlifecamera1_2022-10-11_13-44-59_(85).JPG</t>
  </si>
  <si>
    <t>cfe1f271-2619-4f2c-96cc-c824a4c3cff7</t>
  </si>
  <si>
    <t>https://multimedia.agouti.eu/assets/cfe1f271-2619-4f2c-96cc-c824a4c3cff7/file</t>
  </si>
  <si>
    <t>20221107163300-artis_20_wildlifecamera1_2022-10-11_13-45-04_(84).JPG</t>
  </si>
  <si>
    <t>3abedd02-6f23-4f86-959d-b4302d34e862</t>
  </si>
  <si>
    <t>https://multimedia.agouti.eu/assets/3abedd02-6f23-4f86-959d-b4302d34e862/file</t>
  </si>
  <si>
    <t>20221107163303-artis_20_wildlifecamera1_2022-10-11_13-45-08_(83).JPG</t>
  </si>
  <si>
    <t>59f240ef-2b71-4ddc-ae8a-17cf09fe1a9d</t>
  </si>
  <si>
    <t>https://multimedia.agouti.eu/assets/59f240ef-2b71-4ddc-ae8a-17cf09fe1a9d/file</t>
  </si>
  <si>
    <t>20221107163305-artis_20_wildlifecamera1_2022-10-11_13-45-12_(82).JPG</t>
  </si>
  <si>
    <t>4d6bdd9c-afff-4f85-8f96-e77d7dd0d751</t>
  </si>
  <si>
    <t>35d5edc4-8c3b-4bd8-a325-07e632ce5b92</t>
  </si>
  <si>
    <t>https://multimedia.agouti.eu/assets/4d6bdd9c-afff-4f85-8f96-e77d7dd0d751/file</t>
  </si>
  <si>
    <t>20221107163306-artis_20_wildlifecamera1_2022-10-11_14-29-56_(91).JPG</t>
  </si>
  <si>
    <t>d5fc131c-b06c-4efb-b0bb-2b12ab99a271</t>
  </si>
  <si>
    <t>https://multimedia.agouti.eu/assets/d5fc131c-b06c-4efb-b0bb-2b12ab99a271/file</t>
  </si>
  <si>
    <t>20221107163310-artis_20_wildlifecamera1_2022-10-11_14-30-01_(90).JPG</t>
  </si>
  <si>
    <t>187ef97a-3ec9-4638-9c90-0c0dd954edef</t>
  </si>
  <si>
    <t>https://multimedia.agouti.eu/assets/187ef97a-3ec9-4638-9c90-0c0dd954edef/file</t>
  </si>
  <si>
    <t>20221107163312-artis_20_wildlifecamera1_2022-10-11_14-30-05_(89).JPG</t>
  </si>
  <si>
    <t>1ddea477-14e3-417c-ac60-59b1639de49d</t>
  </si>
  <si>
    <t>https://multimedia.agouti.eu/assets/1ddea477-14e3-417c-ac60-59b1639de49d/file</t>
  </si>
  <si>
    <t>20221107163313-artis_20_wildlifecamera1_2022-10-11_14-30-09_(88).JPG</t>
  </si>
  <si>
    <t>013b0ade-f331-4590-be5d-29744be7e4f6</t>
  </si>
  <si>
    <t>https://multimedia.agouti.eu/assets/013b0ade-f331-4590-be5d-29744be7e4f6/file</t>
  </si>
  <si>
    <t>20221107163315-artis_20_wildlifecamera1_2022-10-11_14-30-13_(87).JPG</t>
  </si>
  <si>
    <t>28fff7b1-9d52-4e4a-a82c-64845e57359a</t>
  </si>
  <si>
    <t>16337e49-d7bd-434f-aed7-04a5e4d43802</t>
  </si>
  <si>
    <t>https://multimedia.agouti.eu/assets/28fff7b1-9d52-4e4a-a82c-64845e57359a/file</t>
  </si>
  <si>
    <t>20221107163318-artis_20_wildlifecamera1_2022-10-11_14-39-56_(96).JPG</t>
  </si>
  <si>
    <t>287518ef-b78a-40f9-800b-d4c181e5622a</t>
  </si>
  <si>
    <t>https://multimedia.agouti.eu/assets/287518ef-b78a-40f9-800b-d4c181e5622a/file</t>
  </si>
  <si>
    <t>20221107163320-artis_20_wildlifecamera1_2022-10-11_14-40-00_(95).JPG</t>
  </si>
  <si>
    <t>6d575b52-9243-4a68-9795-68066a3af31c</t>
  </si>
  <si>
    <t>https://multimedia.agouti.eu/assets/6d575b52-9243-4a68-9795-68066a3af31c/file</t>
  </si>
  <si>
    <t>20221107163322-artis_20_wildlifecamera1_2022-10-11_14-40-04_(94).JPG</t>
  </si>
  <si>
    <t>36d55b3c-69dc-4c9f-9ee3-3fbdf405f387</t>
  </si>
  <si>
    <t>https://multimedia.agouti.eu/assets/36d55b3c-69dc-4c9f-9ee3-3fbdf405f387/file</t>
  </si>
  <si>
    <t>20221107163323-artis_20_wildlifecamera1_2022-10-11_14-40-08_(93).JPG</t>
  </si>
  <si>
    <t>2b45b68d-c550-4c64-999f-323ce0458850</t>
  </si>
  <si>
    <t>https://multimedia.agouti.eu/assets/2b45b68d-c550-4c64-999f-323ce0458850/file</t>
  </si>
  <si>
    <t>20221107163325-artis_20_wildlifecamera1_2022-10-11_14-40-12_(92).JPG</t>
  </si>
  <si>
    <t>0664660c-7ac9-478f-91ad-0a82ab1dc4bf</t>
  </si>
  <si>
    <t>6059361a-2373-4328-bcd9-b604d063c69c</t>
  </si>
  <si>
    <t>https://multimedia.agouti.eu/assets/0664660c-7ac9-478f-91ad-0a82ab1dc4bf/file</t>
  </si>
  <si>
    <t>20221107163327-artis_20_wildlifecamera1_2022-10-11_15-26-36_(101).JPG</t>
  </si>
  <si>
    <t>1bfd9d05-50e7-417b-b649-209e4b956005</t>
  </si>
  <si>
    <t>https://multimedia.agouti.eu/assets/1bfd9d05-50e7-417b-b649-209e4b956005/file</t>
  </si>
  <si>
    <t>20221107163330-artis_20_wildlifecamera1_2022-10-11_15-26-40_(100).JPG</t>
  </si>
  <si>
    <t>8be7b70a-58cd-48cc-a973-bcc7ae5176bb</t>
  </si>
  <si>
    <t>https://multimedia.agouti.eu/assets/8be7b70a-58cd-48cc-a973-bcc7ae5176bb/file</t>
  </si>
  <si>
    <t>20221107163331-artis_20_wildlifecamera1_2022-10-11_15-26-44_(99).JPG</t>
  </si>
  <si>
    <t>d0cba39a-0517-4ee0-86cf-be774e3221da</t>
  </si>
  <si>
    <t>https://multimedia.agouti.eu/assets/d0cba39a-0517-4ee0-86cf-be774e3221da/file</t>
  </si>
  <si>
    <t>20221107163332-artis_20_wildlifecamera1_2022-10-11_15-26-48_(98).JPG</t>
  </si>
  <si>
    <t>2b71e1a9-6295-4cbf-b163-261cba15d918</t>
  </si>
  <si>
    <t>https://multimedia.agouti.eu/assets/2b71e1a9-6295-4cbf-b163-261cba15d918/file</t>
  </si>
  <si>
    <t>20221107163335-artis_20_wildlifecamera1_2022-10-11_15-26-52_(97).JPG</t>
  </si>
  <si>
    <t>ec0ce950-304d-4af2-a6ad-d66fa0335b81</t>
  </si>
  <si>
    <t>https://multimedia.agouti.eu/assets/ec0ce950-304d-4af2-a6ad-d66fa0335b81/file</t>
  </si>
  <si>
    <t>20221107163338-artis_20_wildlifecamera1_2022-10-11_15-27-51_(106).JPG</t>
  </si>
  <si>
    <t>f489a0f4-96b4-4801-a844-77aed45bc07a</t>
  </si>
  <si>
    <t>https://multimedia.agouti.eu/assets/f489a0f4-96b4-4801-a844-77aed45bc07a/file</t>
  </si>
  <si>
    <t>20221107163340-artis_20_wildlifecamera1_2022-10-11_15-27-56_(105).JPG</t>
  </si>
  <si>
    <t>3a81a8e1-6402-4bdf-8f0e-3e8fdc3bddb5</t>
  </si>
  <si>
    <t>https://multimedia.agouti.eu/assets/3a81a8e1-6402-4bdf-8f0e-3e8fdc3bddb5/file</t>
  </si>
  <si>
    <t>20221107163342-artis_20_wildlifecamera1_2022-10-11_15-28-00_(104).JPG</t>
  </si>
  <si>
    <t>1c5c333d-d35c-4bbe-b8e5-730e616db223</t>
  </si>
  <si>
    <t>https://multimedia.agouti.eu/assets/1c5c333d-d35c-4bbe-b8e5-730e616db223/file</t>
  </si>
  <si>
    <t>20221107163343-artis_20_wildlifecamera1_2022-10-11_15-28-04_(103).JPG</t>
  </si>
  <si>
    <t>a7f1fb9f-c3bd-41fd-b9b4-0a22c96103f7</t>
  </si>
  <si>
    <t>https://multimedia.agouti.eu/assets/a7f1fb9f-c3bd-41fd-b9b4-0a22c96103f7/file</t>
  </si>
  <si>
    <t>20221107163345-artis_20_wildlifecamera1_2022-10-11_15-28-08_(102).JPG</t>
  </si>
  <si>
    <t>a7bd0466-e5b3-42d6-b36f-383a6ed93bf6</t>
  </si>
  <si>
    <t>https://multimedia.agouti.eu/assets/a7bd0466-e5b3-42d6-b36f-383a6ed93bf6/file</t>
  </si>
  <si>
    <t>20221107163348-artis_20_wildlifecamera1_2022-10-11_15-28-51_(111).JPG</t>
  </si>
  <si>
    <t>2c5ab5a0-1d5b-4603-9fe8-a219dc5f6c29</t>
  </si>
  <si>
    <t>https://multimedia.agouti.eu/assets/2c5ab5a0-1d5b-4603-9fe8-a219dc5f6c29/file</t>
  </si>
  <si>
    <t>20221107163350-artis_20_wildlifecamera1_2022-10-11_15-28-56_(110).JPG</t>
  </si>
  <si>
    <t>dc9a1be0-cfd3-49a5-b162-394add64face</t>
  </si>
  <si>
    <t>https://multimedia.agouti.eu/assets/dc9a1be0-cfd3-49a5-b162-394add64face/file</t>
  </si>
  <si>
    <t>20221107163351-artis_20_wildlifecamera1_2022-10-11_15-29-00_(109).JPG</t>
  </si>
  <si>
    <t>55d77e33-ba16-47e6-916d-d9e108b70695</t>
  </si>
  <si>
    <t>https://multimedia.agouti.eu/assets/55d77e33-ba16-47e6-916d-d9e108b70695/file</t>
  </si>
  <si>
    <t>20221107163352-artis_20_wildlifecamera1_2022-10-11_15-29-04_(108).JPG</t>
  </si>
  <si>
    <t>b3e6c82d-049b-4151-9eb2-8d6f21026f5c</t>
  </si>
  <si>
    <t>https://multimedia.agouti.eu/assets/b3e6c82d-049b-4151-9eb2-8d6f21026f5c/file</t>
  </si>
  <si>
    <t>20221107163354-artis_20_wildlifecamera1_2022-10-11_15-29-08_(107).JPG</t>
  </si>
  <si>
    <t>ac2cb695-f308-415a-8221-84cc70ca3bc7</t>
  </si>
  <si>
    <t>762a32dc-9b4b-41d6-9160-ddc66b123b75</t>
  </si>
  <si>
    <t>https://multimedia.agouti.eu/assets/ac2cb695-f308-415a-8221-84cc70ca3bc7/file</t>
  </si>
  <si>
    <t>20221107163359-artis_20_wildlifecamera1_2022-10-11_15-45-52_(116).JPG</t>
  </si>
  <si>
    <t>7f7c3109-04ea-45ad-b964-e5b31b3659d6</t>
  </si>
  <si>
    <t>https://multimedia.agouti.eu/assets/7f7c3109-04ea-45ad-b964-e5b31b3659d6/file</t>
  </si>
  <si>
    <t>20221107163400-artis_20_wildlifecamera1_2022-10-11_15-45-56_(115).JPG</t>
  </si>
  <si>
    <t>0d5b055e-9d6e-4d97-92c7-f0d461932045</t>
  </si>
  <si>
    <t>https://multimedia.agouti.eu/assets/0d5b055e-9d6e-4d97-92c7-f0d461932045/file</t>
  </si>
  <si>
    <t>20221107163401-artis_20_wildlifecamera1_2022-10-11_15-46-01_(114).JPG</t>
  </si>
  <si>
    <t>4291dd9f-011d-416b-bdca-858b57213a20</t>
  </si>
  <si>
    <t>https://multimedia.agouti.eu/assets/4291dd9f-011d-416b-bdca-858b57213a20/file</t>
  </si>
  <si>
    <t>20221107163402-artis_20_wildlifecamera1_2022-10-11_15-46-05_(113).JPG</t>
  </si>
  <si>
    <t>0b1ef31f-8d7d-47e6-9426-3689140e9d36</t>
  </si>
  <si>
    <t>https://multimedia.agouti.eu/assets/0b1ef31f-8d7d-47e6-9426-3689140e9d36/file</t>
  </si>
  <si>
    <t>20221107163404-artis_20_wildlifecamera1_2022-10-11_15-46-10_(112).JPG</t>
  </si>
  <si>
    <t>c3d502a6-a12e-4761-9156-37c21a100c8d</t>
  </si>
  <si>
    <t>d50cfb72-d3dd-4a9c-9d39-e0e2ce3bd400</t>
  </si>
  <si>
    <t>https://multimedia.agouti.eu/assets/c3d502a6-a12e-4761-9156-37c21a100c8d/file</t>
  </si>
  <si>
    <t>20221107163409-artis_20_wildlifecamera1_2022-10-11_16-13-08_(121).JPG</t>
  </si>
  <si>
    <t>a75ce958-dc0a-4219-b276-098445af6eea</t>
  </si>
  <si>
    <t>https://multimedia.agouti.eu/assets/a75ce958-dc0a-4219-b276-098445af6eea/file</t>
  </si>
  <si>
    <t>20221107163410-artis_20_wildlifecamera1_2022-10-11_16-13-12_(120).JPG</t>
  </si>
  <si>
    <t>7f0028d5-9646-4da3-97cd-35cb28dbfdb1</t>
  </si>
  <si>
    <t>https://multimedia.agouti.eu/assets/7f0028d5-9646-4da3-97cd-35cb28dbfdb1/file</t>
  </si>
  <si>
    <t>20221107163411-artis_20_wildlifecamera1_2022-10-11_16-13-16_(119).JPG</t>
  </si>
  <si>
    <t>bf4166f8-5f74-4ca4-9ca5-7c3360ff2d41</t>
  </si>
  <si>
    <t>https://multimedia.agouti.eu/assets/bf4166f8-5f74-4ca4-9ca5-7c3360ff2d41/file</t>
  </si>
  <si>
    <t>20221107163412-artis_20_wildlifecamera1_2022-10-11_16-13-19_(118).JPG</t>
  </si>
  <si>
    <t>cff1aa9f-a370-4578-97a6-a3e3f242c753</t>
  </si>
  <si>
    <t>https://multimedia.agouti.eu/assets/cff1aa9f-a370-4578-97a6-a3e3f242c753/file</t>
  </si>
  <si>
    <t>20221107163414-artis_20_wildlifecamera1_2022-10-11_16-13-23_(117).JPG</t>
  </si>
  <si>
    <t>8ddf18de-f310-42cb-929a-8fa8fa7684b0</t>
  </si>
  <si>
    <t>https://multimedia.agouti.eu/assets/8ddf18de-f310-42cb-929a-8fa8fa7684b0/file</t>
  </si>
  <si>
    <t>20221107163420-artis_20_wildlifecamera1_2022-10-11_16-15-23_(126).JPG</t>
  </si>
  <si>
    <t>82a1e877-4ad4-47e4-a141-e0ffe634c67e</t>
  </si>
  <si>
    <t>https://multimedia.agouti.eu/assets/82a1e877-4ad4-47e4-a141-e0ffe634c67e/file</t>
  </si>
  <si>
    <t>20221107163421-artis_20_wildlifecamera1_2022-10-11_16-15-27_(125).JPG</t>
  </si>
  <si>
    <t>724ac9bf-1fef-4345-8bd7-cafbc9d9f54b</t>
  </si>
  <si>
    <t>https://multimedia.agouti.eu/assets/724ac9bf-1fef-4345-8bd7-cafbc9d9f54b/file</t>
  </si>
  <si>
    <t>20221107163421-artis_20_wildlifecamera1_2022-10-11_16-15-30_(124).JPG</t>
  </si>
  <si>
    <t>7ac3c41e-0165-4edb-b900-400007be994f</t>
  </si>
  <si>
    <t>https://multimedia.agouti.eu/assets/7ac3c41e-0165-4edb-b900-400007be994f/file</t>
  </si>
  <si>
    <t>20221107163422-artis_20_wildlifecamera1_2022-10-11_16-15-34_(123).JPG</t>
  </si>
  <si>
    <t>2c2cfe28-612b-4c7a-b85b-5591e9b03af7</t>
  </si>
  <si>
    <t>https://multimedia.agouti.eu/assets/2c2cfe28-612b-4c7a-b85b-5591e9b03af7/file</t>
  </si>
  <si>
    <t>20221107163424-artis_20_wildlifecamera1_2022-10-11_16-15-38_(122).JPG</t>
  </si>
  <si>
    <t>a514b857-d43c-4e23-8a25-d094237df091</t>
  </si>
  <si>
    <t>https://multimedia.agouti.eu/assets/a514b857-d43c-4e23-8a25-d094237df091/file</t>
  </si>
  <si>
    <t>20221107163429-artis_20_wildlifecamera1_2022-10-11_16-16-49_(131).JPG</t>
  </si>
  <si>
    <t>3f0babf0-6549-4d03-b955-3fa15bdd63d8</t>
  </si>
  <si>
    <t>https://multimedia.agouti.eu/assets/3f0babf0-6549-4d03-b955-3fa15bdd63d8/file</t>
  </si>
  <si>
    <t>20221107163430-artis_20_wildlifecamera1_2022-10-11_16-16-54_(130).JPG</t>
  </si>
  <si>
    <t>89417867-628c-48a7-9f45-c16479be6657</t>
  </si>
  <si>
    <t>https://multimedia.agouti.eu/assets/89417867-628c-48a7-9f45-c16479be6657/file</t>
  </si>
  <si>
    <t>20221107163431-artis_20_wildlifecamera1_2022-10-11_16-16-57_(129).JPG</t>
  </si>
  <si>
    <t>fa905c07-25c3-4df9-863a-fc79621d44f4</t>
  </si>
  <si>
    <t>https://multimedia.agouti.eu/assets/fa905c07-25c3-4df9-863a-fc79621d44f4/file</t>
  </si>
  <si>
    <t>20221107163432-artis_20_wildlifecamera1_2022-10-11_16-17-01_(128).JPG</t>
  </si>
  <si>
    <t>44511f97-078a-4e5c-ac9e-2888c5e2a71e</t>
  </si>
  <si>
    <t>https://multimedia.agouti.eu/assets/44511f97-078a-4e5c-ac9e-2888c5e2a71e/file</t>
  </si>
  <si>
    <t>20221107163433-artis_20_wildlifecamera1_2022-10-11_16-17-04_(127).JPG</t>
  </si>
  <si>
    <t>5c4cc02c-e527-4276-96c1-0ae8cc63c5fc</t>
  </si>
  <si>
    <t>https://multimedia.agouti.eu/assets/5c4cc02c-e527-4276-96c1-0ae8cc63c5fc/file</t>
  </si>
  <si>
    <t>20221107163438-artis_20_wildlifecamera1_2022-10-11_16-18-35_(136).JPG</t>
  </si>
  <si>
    <t>0b22a75b-0336-446a-9c97-e6eccce40d86</t>
  </si>
  <si>
    <t>https://multimedia.agouti.eu/assets/0b22a75b-0336-446a-9c97-e6eccce40d86/file</t>
  </si>
  <si>
    <t>20221107163439-artis_20_wildlifecamera1_2022-10-11_16-18-39_(135).JPG</t>
  </si>
  <si>
    <t>91d2908a-2b26-461d-884a-f1d04292b807</t>
  </si>
  <si>
    <t>https://multimedia.agouti.eu/assets/91d2908a-2b26-461d-884a-f1d04292b807/file</t>
  </si>
  <si>
    <t>20221107163440-artis_20_wildlifecamera1_2022-10-11_16-18-42_(134).JPG</t>
  </si>
  <si>
    <t>b077af57-7adf-4a84-9c2b-3da9dbd8bd1b</t>
  </si>
  <si>
    <t>https://multimedia.agouti.eu/assets/b077af57-7adf-4a84-9c2b-3da9dbd8bd1b/file</t>
  </si>
  <si>
    <t>20221107163442-artis_20_wildlifecamera1_2022-10-11_16-18-45_(133).JPG</t>
  </si>
  <si>
    <t>497685ee-07e7-4c0f-8f1c-c915c2507506</t>
  </si>
  <si>
    <t>https://multimedia.agouti.eu/assets/497685ee-07e7-4c0f-8f1c-c915c2507506/file</t>
  </si>
  <si>
    <t>20221107163443-artis_20_wildlifecamera1_2022-10-11_16-18-49_(132).JPG</t>
  </si>
  <si>
    <t>5b6a64fd-10fb-47bb-a4c7-c6e79124bd26</t>
  </si>
  <si>
    <t>edb8af7b-2cb2-4bea-9362-6e54b7f88034</t>
  </si>
  <si>
    <t>https://multimedia.agouti.eu/assets/5b6a64fd-10fb-47bb-a4c7-c6e79124bd26/file</t>
  </si>
  <si>
    <t>20221107163447-artis_20_wildlifecamera1_2022-10-11_16-54-14_(141).JPG</t>
  </si>
  <si>
    <t>fa2c0cb3-bf3e-4d0f-bfa7-5d2192bf32c7</t>
  </si>
  <si>
    <t>https://multimedia.agouti.eu/assets/fa2c0cb3-bf3e-4d0f-bfa7-5d2192bf32c7/file</t>
  </si>
  <si>
    <t>20221107163449-artis_20_wildlifecamera1_2022-10-11_16-54-18_(140).JPG</t>
  </si>
  <si>
    <t>a643ad8c-5250-48c8-95e7-5c8dc2cd1b3e</t>
  </si>
  <si>
    <t>https://multimedia.agouti.eu/assets/a643ad8c-5250-48c8-95e7-5c8dc2cd1b3e/file</t>
  </si>
  <si>
    <t>20221107163449-artis_20_wildlifecamera1_2022-10-11_16-54-22_(139).JPG</t>
  </si>
  <si>
    <t>514d918f-b10d-4181-b99a-f32c9ddaa910</t>
  </si>
  <si>
    <t>https://multimedia.agouti.eu/assets/514d918f-b10d-4181-b99a-f32c9ddaa910/file</t>
  </si>
  <si>
    <t>20221107163451-artis_20_wildlifecamera1_2022-10-11_16-54-26_(138).JPG</t>
  </si>
  <si>
    <t>52ef097e-393b-4380-aa7c-43b526e8ae03</t>
  </si>
  <si>
    <t>https://multimedia.agouti.eu/assets/52ef097e-393b-4380-aa7c-43b526e8ae03/file</t>
  </si>
  <si>
    <t>20221107163453-artis_20_wildlifecamera1_2022-10-11_16-54-30_(137).JPG</t>
  </si>
  <si>
    <t>69ecf6f4-2abc-460a-835c-9b5f57477eeb</t>
  </si>
  <si>
    <t>01947c2d-fcae-4d0c-8439-b2a71a9e9400</t>
  </si>
  <si>
    <t>https://multimedia.agouti.eu/assets/69ecf6f4-2abc-460a-835c-9b5f57477eeb/file</t>
  </si>
  <si>
    <t>20221107163457-artis_20_wildlifecamera1_2022-10-11_17-20-23_(146).JPG</t>
  </si>
  <si>
    <t>15663bb9-e101-4f60-b59c-c97f8152cdcf</t>
  </si>
  <si>
    <t>https://multimedia.agouti.eu/assets/15663bb9-e101-4f60-b59c-c97f8152cdcf/file</t>
  </si>
  <si>
    <t>20221107163458-artis_20_wildlifecamera1_2022-10-11_17-20-27_(145).JPG</t>
  </si>
  <si>
    <t>1db46174-000b-4c94-bc45-49256988151d</t>
  </si>
  <si>
    <t>https://multimedia.agouti.eu/assets/1db46174-000b-4c94-bc45-49256988151d/file</t>
  </si>
  <si>
    <t>20221107163459-artis_20_wildlifecamera1_2022-10-11_17-20-31_(144).JPG</t>
  </si>
  <si>
    <t>df7594a2-148f-459e-9127-dc3ca6c1c159</t>
  </si>
  <si>
    <t>https://multimedia.agouti.eu/assets/df7594a2-148f-459e-9127-dc3ca6c1c159/file</t>
  </si>
  <si>
    <t>20221107163500-artis_20_wildlifecamera1_2022-10-11_17-20-35_(143).JPG</t>
  </si>
  <si>
    <t>fb4efb7f-cc56-4301-b705-fdfe62b5fd6b</t>
  </si>
  <si>
    <t>https://multimedia.agouti.eu/assets/fb4efb7f-cc56-4301-b705-fdfe62b5fd6b/file</t>
  </si>
  <si>
    <t>20221107163502-artis_20_wildlifecamera1_2022-10-11_17-20-39_(142).JPG</t>
  </si>
  <si>
    <t>15b48a2e-d7be-4970-924c-82857a2af73a</t>
  </si>
  <si>
    <t>https://multimedia.agouti.eu/assets/15b48a2e-d7be-4970-924c-82857a2af73a/file</t>
  </si>
  <si>
    <t>20221107163506-artis_20_wildlifecamera1_2022-10-11_17-22-39_(151).JPG</t>
  </si>
  <si>
    <t>c8e2d03b-9bf6-477a-b14f-2acd49b944e8</t>
  </si>
  <si>
    <t>https://multimedia.agouti.eu/assets/c8e2d03b-9bf6-477a-b14f-2acd49b944e8/file</t>
  </si>
  <si>
    <t>20221107163507-artis_20_wildlifecamera1_2022-10-11_17-22-43_(150).JPG</t>
  </si>
  <si>
    <t>9a41a2f4-1fa1-4a67-9e52-4df62cee2e19</t>
  </si>
  <si>
    <t>https://multimedia.agouti.eu/assets/9a41a2f4-1fa1-4a67-9e52-4df62cee2e19/file</t>
  </si>
  <si>
    <t>20221107163508-artis_20_wildlifecamera1_2022-10-11_17-22-47_(149).JPG</t>
  </si>
  <si>
    <t>52e75c02-2926-49e1-8917-521b7f0d8deb</t>
  </si>
  <si>
    <t>https://multimedia.agouti.eu/assets/52e75c02-2926-49e1-8917-521b7f0d8deb/file</t>
  </si>
  <si>
    <t>20221107163510-artis_20_wildlifecamera1_2022-10-11_17-22-51_(148).JPG</t>
  </si>
  <si>
    <t>e21f6b98-2c62-43af-874c-cbaaa79d62bb</t>
  </si>
  <si>
    <t>https://multimedia.agouti.eu/assets/e21f6b98-2c62-43af-874c-cbaaa79d62bb/file</t>
  </si>
  <si>
    <t>20221107163512-artis_20_wildlifecamera1_2022-10-11_17-22-55_(147).JPG</t>
  </si>
  <si>
    <t>b0b490c8-6f58-4a05-a246-25b726da0a33</t>
  </si>
  <si>
    <t>c663943e-bb02-45ad-8854-84798f0dea5d</t>
  </si>
  <si>
    <t>https://multimedia.agouti.eu/assets/b0b490c8-6f58-4a05-a246-25b726da0a33/file</t>
  </si>
  <si>
    <t>20221107163514-artis_20_wildlifecamera1_2022-10-11_17-25-05_(156).JPG</t>
  </si>
  <si>
    <t>6ab197b1-54a5-4bce-a842-483f7cabf67b</t>
  </si>
  <si>
    <t>https://multimedia.agouti.eu/assets/6ab197b1-54a5-4bce-a842-483f7cabf67b/file</t>
  </si>
  <si>
    <t>20221107163513-artis_20_wildlifecamera1_2022-10-11_17-25-09_(155).JPG</t>
  </si>
  <si>
    <t>523b89f1-28c1-4248-b5a9-78d29a15e3de</t>
  </si>
  <si>
    <t>https://multimedia.agouti.eu/assets/523b89f1-28c1-4248-b5a9-78d29a15e3de/file</t>
  </si>
  <si>
    <t>20221107163520-artis_20_wildlifecamera1_2022-10-11_17-25-13_(154).JPG</t>
  </si>
  <si>
    <t>a4fd660d-8a10-4b10-adb6-ce24e48097e3</t>
  </si>
  <si>
    <t>https://multimedia.agouti.eu/assets/a4fd660d-8a10-4b10-adb6-ce24e48097e3/file</t>
  </si>
  <si>
    <t>20221107163521-artis_20_wildlifecamera1_2022-10-11_17-25-16_(153).JPG</t>
  </si>
  <si>
    <t>3a343bf0-88af-4b67-8996-ef2776d5e833</t>
  </si>
  <si>
    <t>https://multimedia.agouti.eu/assets/3a343bf0-88af-4b67-8996-ef2776d5e833/file</t>
  </si>
  <si>
    <t>20221107163522-artis_20_wildlifecamera1_2022-10-11_17-25-20_(152).JPG</t>
  </si>
  <si>
    <t>ae0a23ef-9922-4765-b7e1-1323c4d415bd</t>
  </si>
  <si>
    <t>2ad813bb-9588-4496-8efa-a33036dd505e</t>
  </si>
  <si>
    <t>https://multimedia.agouti.eu/assets/ae0a23ef-9922-4765-b7e1-1323c4d415bd/file</t>
  </si>
  <si>
    <t>20221107163523-artis_20_wildlifecamera1_2022-10-11_17-33-35_(161).JPG</t>
  </si>
  <si>
    <t>6730a80c-14bc-4139-8960-85d429e1f0ad</t>
  </si>
  <si>
    <t>https://multimedia.agouti.eu/assets/6730a80c-14bc-4139-8960-85d429e1f0ad/file</t>
  </si>
  <si>
    <t>20221107163524-artis_20_wildlifecamera1_2022-10-11_17-33-39_(160).JPG</t>
  </si>
  <si>
    <t>600f9610-e1a3-425a-9ca4-8e5ee555d70f</t>
  </si>
  <si>
    <t>https://multimedia.agouti.eu/assets/600f9610-e1a3-425a-9ca4-8e5ee555d70f/file</t>
  </si>
  <si>
    <t>20221107163529-artis_20_wildlifecamera1_2022-10-11_17-33-43_(159).JPG</t>
  </si>
  <si>
    <t>89d2e4c2-277d-4590-834a-f7c95b2bebc1</t>
  </si>
  <si>
    <t>https://multimedia.agouti.eu/assets/89d2e4c2-277d-4590-834a-f7c95b2bebc1/file</t>
  </si>
  <si>
    <t>20221107163530-artis_20_wildlifecamera1_2022-10-11_17-33-46_(158).JPG</t>
  </si>
  <si>
    <t>75461aac-2819-4d45-acee-68e5fb4e4a5a</t>
  </si>
  <si>
    <t>https://multimedia.agouti.eu/assets/75461aac-2819-4d45-acee-68e5fb4e4a5a/file</t>
  </si>
  <si>
    <t>20221107163533-artis_20_wildlifecamera1_2022-10-11_17-33-50_(157).JPG</t>
  </si>
  <si>
    <t>83843ea2-1c41-4926-96c1-9aec19e72c0a</t>
  </si>
  <si>
    <t>c7df71ee-18e7-42e7-9a30-f375aab39ea2</t>
  </si>
  <si>
    <t>https://multimedia.agouti.eu/assets/83843ea2-1c41-4926-96c1-9aec19e72c0a/file</t>
  </si>
  <si>
    <t>20221107163533-artis_20_wildlifecamera1_2022-10-11_17-38-21_(166).JPG</t>
  </si>
  <si>
    <t>367fcbec-45c0-40e6-8940-d451a2e5bade</t>
  </si>
  <si>
    <t>https://multimedia.agouti.eu/assets/367fcbec-45c0-40e6-8940-d451a2e5bade/file</t>
  </si>
  <si>
    <t>20221107163535-artis_20_wildlifecamera1_2022-10-11_17-38-25_(165).JPG</t>
  </si>
  <si>
    <t>beb4bda0-95b8-4bff-a024-a1279e975b98</t>
  </si>
  <si>
    <t>https://multimedia.agouti.eu/assets/beb4bda0-95b8-4bff-a024-a1279e975b98/file</t>
  </si>
  <si>
    <t>20221107163538-artis_20_wildlifecamera1_2022-10-11_17-38-29_(164).JPG</t>
  </si>
  <si>
    <t>03d0dcfb-996f-44e7-a939-7e6e20283ce5</t>
  </si>
  <si>
    <t>https://multimedia.agouti.eu/assets/03d0dcfb-996f-44e7-a939-7e6e20283ce5/file</t>
  </si>
  <si>
    <t>20221107163540-artis_20_wildlifecamera1_2022-10-11_17-38-33_(163).JPG</t>
  </si>
  <si>
    <t>280b0fb6-8918-4e04-ace8-54d28b482549</t>
  </si>
  <si>
    <t>https://multimedia.agouti.eu/assets/280b0fb6-8918-4e04-ace8-54d28b482549/file</t>
  </si>
  <si>
    <t>20221107163542-artis_20_wildlifecamera1_2022-10-11_17-38-37_(162).JPG</t>
  </si>
  <si>
    <t>18d23df4-7aa8-41f0-ae6a-80398ba345eb</t>
  </si>
  <si>
    <t>446d4f08-28b4-4d94-9ee7-d14077d71e49</t>
  </si>
  <si>
    <t>https://multimedia.agouti.eu/assets/18d23df4-7aa8-41f0-ae6a-80398ba345eb/file</t>
  </si>
  <si>
    <t>20221107163543-artis_20_wildlifecamera1_2022-10-11_17-59-12_(171).JPG</t>
  </si>
  <si>
    <t>9ec370e1-d8f5-4b08-8550-d49ce145697a</t>
  </si>
  <si>
    <t>https://multimedia.agouti.eu/assets/9ec370e1-d8f5-4b08-8550-d49ce145697a/file</t>
  </si>
  <si>
    <t>20221107163544-artis_20_wildlifecamera1_2022-10-11_17-59-16_(170).JPG</t>
  </si>
  <si>
    <t>44276c7d-e73f-4123-a7d7-5a35db2bdcf5</t>
  </si>
  <si>
    <t>https://multimedia.agouti.eu/assets/44276c7d-e73f-4123-a7d7-5a35db2bdcf5/file</t>
  </si>
  <si>
    <t>20221107163547-artis_20_wildlifecamera1_2022-10-11_17-59-20_(169).JPG</t>
  </si>
  <si>
    <t>902a03bf-d0c3-4f77-b129-cb9b3d53178f</t>
  </si>
  <si>
    <t>https://multimedia.agouti.eu/assets/902a03bf-d0c3-4f77-b129-cb9b3d53178f/file</t>
  </si>
  <si>
    <t>20221107163549-artis_20_wildlifecamera1_2022-10-11_17-59-24_(168).JPG</t>
  </si>
  <si>
    <t>1dbdc5fc-d8b2-48a0-b914-7cac7edc8202</t>
  </si>
  <si>
    <t>https://multimedia.agouti.eu/assets/1dbdc5fc-d8b2-48a0-b914-7cac7edc8202/file</t>
  </si>
  <si>
    <t>20221107163551-artis_20_wildlifecamera1_2022-10-11_17-59-28_(167).JPG</t>
  </si>
  <si>
    <t>93228f27-9bd5-48cc-af84-1c148e266252</t>
  </si>
  <si>
    <t>d7a2254e-67e0-41c5-9aeb-0ffbab24789f</t>
  </si>
  <si>
    <t>https://multimedia.agouti.eu/assets/93228f27-9bd5-48cc-af84-1c148e266252/file</t>
  </si>
  <si>
    <t>20221107163550-artis_20_wildlifecamera1_2022-10-11_19-20-29_(176).JPG</t>
  </si>
  <si>
    <t>be70528f-3014-4f02-9667-8ab1e93a6044</t>
  </si>
  <si>
    <t>https://multimedia.agouti.eu/assets/be70528f-3014-4f02-9667-8ab1e93a6044/file</t>
  </si>
  <si>
    <t>20221107163551-artis_20_wildlifecamera1_2022-10-11_19-20-31_(175).JPG</t>
  </si>
  <si>
    <t>1b4445ba-a93c-4b4a-af11-700455cbd6a5</t>
  </si>
  <si>
    <t>https://multimedia.agouti.eu/assets/1b4445ba-a93c-4b4a-af11-700455cbd6a5/file</t>
  </si>
  <si>
    <t>20221107163554-artis_20_wildlifecamera1_2022-10-11_19-20-33_(174).JPG</t>
  </si>
  <si>
    <t>9535ab84-be86-4cfb-b6e9-6a6224fd1e6a</t>
  </si>
  <si>
    <t>https://multimedia.agouti.eu/assets/9535ab84-be86-4cfb-b6e9-6a6224fd1e6a/file</t>
  </si>
  <si>
    <t>20221107163556-artis_20_wildlifecamera1_2022-10-11_19-20-36_(173).JPG</t>
  </si>
  <si>
    <t>34b00db7-71f8-428b-9c3f-bc1ac0fbfa38</t>
  </si>
  <si>
    <t>https://multimedia.agouti.eu/assets/34b00db7-71f8-428b-9c3f-bc1ac0fbfa38/file</t>
  </si>
  <si>
    <t>20221107163557-artis_20_wildlifecamera1_2022-10-11_19-20-38_(172).JPG</t>
  </si>
  <si>
    <t>8a933faf-1ac6-4939-ba43-5362d2232562</t>
  </si>
  <si>
    <t>289b4bca-fe51-4ddb-bdfd-78a6335a81ae</t>
  </si>
  <si>
    <t>https://multimedia.agouti.eu/assets/8a933faf-1ac6-4939-ba43-5362d2232562/file</t>
  </si>
  <si>
    <t>20221107163558-artis_20_wildlifecamera1_2022-10-12_01-42-53_(5).JPG</t>
  </si>
  <si>
    <t>b7c8cebc-48af-4d1c-bc99-87030f3333ec</t>
  </si>
  <si>
    <t>https://multimedia.agouti.eu/assets/b7c8cebc-48af-4d1c-bc99-87030f3333ec/file</t>
  </si>
  <si>
    <t>20221107163559-artis_20_wildlifecamera1_2022-10-12_01-42-56_(4).JPG</t>
  </si>
  <si>
    <t>d02dd88f-5355-493c-a695-ca8c38f1ac07</t>
  </si>
  <si>
    <t>https://multimedia.agouti.eu/assets/d02dd88f-5355-493c-a695-ca8c38f1ac07/file</t>
  </si>
  <si>
    <t>20221107163602-artis_20_wildlifecamera1_2022-10-12_01-42-58_(3).JPG</t>
  </si>
  <si>
    <t>f0972db4-8458-47ec-81aa-aa30703cafb5</t>
  </si>
  <si>
    <t>https://multimedia.agouti.eu/assets/f0972db4-8458-47ec-81aa-aa30703cafb5/file</t>
  </si>
  <si>
    <t>20221107163603-artis_20_wildlifecamera1_2022-10-12_01-43-01_(2).JPG</t>
  </si>
  <si>
    <t>794ba506-36cc-41be-bfab-5685511476d5</t>
  </si>
  <si>
    <t>https://multimedia.agouti.eu/assets/794ba506-36cc-41be-bfab-5685511476d5/file</t>
  </si>
  <si>
    <t>20221107163604-artis_20_wildlifecamera1_2022-10-12_01-43-03_(1).JPG</t>
  </si>
  <si>
    <t>18e81ed2-c663-4ed2-b8b8-78edec8b070b</t>
  </si>
  <si>
    <t>https://multimedia.agouti.eu/assets/18e81ed2-c663-4ed2-b8b8-78edec8b070b/file</t>
  </si>
  <si>
    <t>20221107163606-artis_20_wildlifecamera1_2022-10-12_01-44-53_(10).JPG</t>
  </si>
  <si>
    <t>62b99fac-e007-48c6-9934-8ea15a634fd2</t>
  </si>
  <si>
    <t>https://multimedia.agouti.eu/assets/62b99fac-e007-48c6-9934-8ea15a634fd2/file</t>
  </si>
  <si>
    <t>20221107163607-artis_20_wildlifecamera1_2022-10-12_01-44-55_(9).JPG</t>
  </si>
  <si>
    <t>12b19fb5-be20-4338-96a0-34eaaa55c6bd</t>
  </si>
  <si>
    <t>https://multimedia.agouti.eu/assets/12b19fb5-be20-4338-96a0-34eaaa55c6bd/file</t>
  </si>
  <si>
    <t>20221107163610-artis_20_wildlifecamera1_2022-10-12_01-44-57_(8).JPG</t>
  </si>
  <si>
    <t>845ecadf-9510-4033-8edb-cf61df762ab8</t>
  </si>
  <si>
    <t>https://multimedia.agouti.eu/assets/845ecadf-9510-4033-8edb-cf61df762ab8/file</t>
  </si>
  <si>
    <t>20221107163610-artis_20_wildlifecamera1_2022-10-12_01-45-00_(7).JPG</t>
  </si>
  <si>
    <t>06da49f0-edab-4d81-9dc8-a9f9759ed57c</t>
  </si>
  <si>
    <t>https://multimedia.agouti.eu/assets/06da49f0-edab-4d81-9dc8-a9f9759ed57c/file</t>
  </si>
  <si>
    <t>20221107163611-artis_20_wildlifecamera1_2022-10-12_01-45-02_(6).JPG</t>
  </si>
  <si>
    <t>ad0526ce-dfd7-4ec0-a506-2a79c2fe0436</t>
  </si>
  <si>
    <t>7074ebbe-7550-4eae-ba11-055ae64d80bb</t>
  </si>
  <si>
    <t>https://multimedia.agouti.eu/assets/ad0526ce-dfd7-4ec0-a506-2a79c2fe0436/file</t>
  </si>
  <si>
    <t>20221107163614-artis_20_wildlifecamera1_2022-10-12_09-16-31_(15).JPG</t>
  </si>
  <si>
    <t>79e050fd-f25d-435c-bc47-face6f596be6</t>
  </si>
  <si>
    <t>https://multimedia.agouti.eu/assets/79e050fd-f25d-435c-bc47-face6f596be6/file</t>
  </si>
  <si>
    <t>20221107163616-artis_20_wildlifecamera1_2022-10-12_09-16-34_(14).JPG</t>
  </si>
  <si>
    <t>b8459f52-fd48-4b12-bd94-aea56fb18c04</t>
  </si>
  <si>
    <t>https://multimedia.agouti.eu/assets/b8459f52-fd48-4b12-bd94-aea56fb18c04/file</t>
  </si>
  <si>
    <t>20221107163618-artis_20_wildlifecamera1_2022-10-12_09-16-36_(13).JPG</t>
  </si>
  <si>
    <t>c86f7df4-98a1-48b0-93b4-212b3989e1f8</t>
  </si>
  <si>
    <t>https://multimedia.agouti.eu/assets/c86f7df4-98a1-48b0-93b4-212b3989e1f8/file</t>
  </si>
  <si>
    <t>20221107163618-artis_20_wildlifecamera1_2022-10-12_09-16-39_(12).JPG</t>
  </si>
  <si>
    <t>b9e1a9d3-2fdd-48e0-a133-b0c3df6d522c</t>
  </si>
  <si>
    <t>https://multimedia.agouti.eu/assets/b9e1a9d3-2fdd-48e0-a133-b0c3df6d522c/file</t>
  </si>
  <si>
    <t>20221107163619-artis_20_wildlifecamera1_2022-10-12_09-16-41_(11).JPG</t>
  </si>
  <si>
    <t>38a406a3-1634-44d1-9e13-734d5b82b459</t>
  </si>
  <si>
    <t>8cce2147-c092-492c-b338-d0dfe9f6795f</t>
  </si>
  <si>
    <t>https://multimedia.agouti.eu/assets/38a406a3-1634-44d1-9e13-734d5b82b459/file</t>
  </si>
  <si>
    <t>20221107163622-artis_20_wildlifecamera1_2022-10-12_09-34-39_(20).JPG</t>
  </si>
  <si>
    <t>5c8ff113-75af-468d-809d-668d68097c4b</t>
  </si>
  <si>
    <t>https://multimedia.agouti.eu/assets/5c8ff113-75af-468d-809d-668d68097c4b/file</t>
  </si>
  <si>
    <t>20221107163624-artis_20_wildlifecamera1_2022-10-12_09-34-41_(19).JPG</t>
  </si>
  <si>
    <t>16ebab68-5556-41ad-9f05-9591ceba0b35</t>
  </si>
  <si>
    <t>https://multimedia.agouti.eu/assets/16ebab68-5556-41ad-9f05-9591ceba0b35/file</t>
  </si>
  <si>
    <t>20221107163626-artis_20_wildlifecamera1_2022-10-12_09-34-44_(18).JPG</t>
  </si>
  <si>
    <t>8e2d476c-7419-4c4e-985f-4aed406e31b2</t>
  </si>
  <si>
    <t>https://multimedia.agouti.eu/assets/8e2d476c-7419-4c4e-985f-4aed406e31b2/file</t>
  </si>
  <si>
    <t>20221107163627-artis_20_wildlifecamera1_2022-10-12_09-34-47_(17).JPG</t>
  </si>
  <si>
    <t>389b009e-eb66-4cc4-af41-5ea118f2cbf7</t>
  </si>
  <si>
    <t>https://multimedia.agouti.eu/assets/389b009e-eb66-4cc4-af41-5ea118f2cbf7/file</t>
  </si>
  <si>
    <t>20221107163629-artis_20_wildlifecamera1_2022-10-12_09-34-50_(16).JPG</t>
  </si>
  <si>
    <t>7ff39596-a526-405a-ba93-cfe702c4c5b7</t>
  </si>
  <si>
    <t>d13bcc7a-307a-4ab6-9819-c97cd1509dca</t>
  </si>
  <si>
    <t>https://multimedia.agouti.eu/assets/7ff39596-a526-405a-ba93-cfe702c4c5b7/file</t>
  </si>
  <si>
    <t>20221107163631-artis_20_wildlifecamera1_2022-10-12_10-29-18_(25).JPG</t>
  </si>
  <si>
    <t>8be83f83-3e17-431c-a6a7-b48e5974830f</t>
  </si>
  <si>
    <t>https://multimedia.agouti.eu/assets/8be83f83-3e17-431c-a6a7-b48e5974830f/file</t>
  </si>
  <si>
    <t>20221107163633-artis_20_wildlifecamera1_2022-10-12_10-29-22_(24).JPG</t>
  </si>
  <si>
    <t>95656dfb-8318-4284-96c4-78f0f010d43e</t>
  </si>
  <si>
    <t>https://multimedia.agouti.eu/assets/95656dfb-8318-4284-96c4-78f0f010d43e/file</t>
  </si>
  <si>
    <t>20221107163637-artis_20_wildlifecamera1_2022-10-12_10-29-25_(23).JPG</t>
  </si>
  <si>
    <t>bd27fff6-43c9-4cbd-ae82-d35645d943ad</t>
  </si>
  <si>
    <t>https://multimedia.agouti.eu/assets/bd27fff6-43c9-4cbd-ae82-d35645d943ad/file</t>
  </si>
  <si>
    <t>20221107163636-artis_20_wildlifecamera1_2022-10-12_10-29-28_(22).JPG</t>
  </si>
  <si>
    <t>da9a2645-795e-4fe7-8a2d-eb03acfe8ca4</t>
  </si>
  <si>
    <t>https://multimedia.agouti.eu/assets/da9a2645-795e-4fe7-8a2d-eb03acfe8ca4/file</t>
  </si>
  <si>
    <t>20221107163639-artis_20_wildlifecamera1_2022-10-12_10-29-31_(21).JPG</t>
  </si>
  <si>
    <t>d6a52eb4-745f-4671-b920-8852b62b82a7</t>
  </si>
  <si>
    <t>058e789b-055c-4c96-ab75-d161f70ca77d</t>
  </si>
  <si>
    <t>https://multimedia.agouti.eu/assets/d6a52eb4-745f-4671-b920-8852b62b82a7/file</t>
  </si>
  <si>
    <t>20221107163642-artis_20_wildlifecamera1_2022-10-12_11-22-51_(30).JPG</t>
  </si>
  <si>
    <t>91338ecf-4de0-4b9d-a01f-15972880ab69</t>
  </si>
  <si>
    <t>https://multimedia.agouti.eu/assets/91338ecf-4de0-4b9d-a01f-15972880ab69/file</t>
  </si>
  <si>
    <t>20221107163644-artis_20_wildlifecamera1_2022-10-12_11-22-55_(29).JPG</t>
  </si>
  <si>
    <t>9f813bf3-0f60-464a-92a1-c5863c9972e1</t>
  </si>
  <si>
    <t>https://multimedia.agouti.eu/assets/9f813bf3-0f60-464a-92a1-c5863c9972e1/file</t>
  </si>
  <si>
    <t>20221107163647-artis_20_wildlifecamera1_2022-10-12_11-23-00_(28).JPG</t>
  </si>
  <si>
    <t>eb9e3c26-633f-45c2-a547-1a97300a94e8</t>
  </si>
  <si>
    <t>https://multimedia.agouti.eu/assets/eb9e3c26-633f-45c2-a547-1a97300a94e8/file</t>
  </si>
  <si>
    <t>20221107163648-artis_20_wildlifecamera1_2022-10-12_11-23-05_(27).JPG</t>
  </si>
  <si>
    <t>7d849024-a841-403d-9a4c-783c9bcafa16</t>
  </si>
  <si>
    <t>https://multimedia.agouti.eu/assets/7d849024-a841-403d-9a4c-783c9bcafa16/file</t>
  </si>
  <si>
    <t>20221107163650-artis_20_wildlifecamera1_2022-10-12_11-23-10_(26).JPG</t>
  </si>
  <si>
    <t>0fdfe95a-455a-4233-ab13-09094d6c8732</t>
  </si>
  <si>
    <t>3d1427a1-19ec-414d-a169-9cad766395a2</t>
  </si>
  <si>
    <t>https://multimedia.agouti.eu/assets/0fdfe95a-455a-4233-ab13-09094d6c8732/file</t>
  </si>
  <si>
    <t>20221107163655-artis_20_wildlifecamera1_2022-10-12_12-00-29_(1).JPG</t>
  </si>
  <si>
    <t>63fae984-e5e6-4f7c-80ad-f1114c0b3aac</t>
  </si>
  <si>
    <t>5d908cba-09ba-4b43-9a98-16f9853bf8d9</t>
  </si>
  <si>
    <t>https://multimedia.agouti.eu/assets/63fae984-e5e6-4f7c-80ad-f1114c0b3aac/file</t>
  </si>
  <si>
    <t>20221107163654-artis_20_wildlifecamera1_2022-10-12_12-12-51_(36).JPG</t>
  </si>
  <si>
    <t>0b123392-5282-467f-bb24-666706d38e6c</t>
  </si>
  <si>
    <t>https://multimedia.agouti.eu/assets/0b123392-5282-467f-bb24-666706d38e6c/file</t>
  </si>
  <si>
    <t>20221107163657-artis_20_wildlifecamera1_2022-10-12_12-12-54_(35).JPG</t>
  </si>
  <si>
    <t>696d195f-f361-4b8b-b3ad-149607321c28</t>
  </si>
  <si>
    <t>https://multimedia.agouti.eu/assets/696d195f-f361-4b8b-b3ad-149607321c28/file</t>
  </si>
  <si>
    <t>20221107163658-artis_20_wildlifecamera1_2022-10-12_12-12-57_(34).JPG</t>
  </si>
  <si>
    <t>4d58f054-bcde-41ae-9630-c3a33449cc21</t>
  </si>
  <si>
    <t>https://multimedia.agouti.eu/assets/4d58f054-bcde-41ae-9630-c3a33449cc21/file</t>
  </si>
  <si>
    <t>20221107163659-artis_20_wildlifecamera1_2022-10-12_12-13-01_(33).JPG</t>
  </si>
  <si>
    <t>2cec500b-18cd-44a4-8c19-e5b1ba1d4fb0</t>
  </si>
  <si>
    <t>https://multimedia.agouti.eu/assets/2cec500b-18cd-44a4-8c19-e5b1ba1d4fb0/file</t>
  </si>
  <si>
    <t>20221107163703-artis_20_wildlifecamera1_2022-10-12_12-13-04_(32).JPG</t>
  </si>
  <si>
    <t>51d377c6-69cc-493d-812e-e6432e848d9f</t>
  </si>
  <si>
    <t>e43af108-39b5-434c-9e6b-d374e6566bae</t>
  </si>
  <si>
    <t>https://multimedia.agouti.eu/assets/51d377c6-69cc-493d-812e-e6432e848d9f/file</t>
  </si>
  <si>
    <t>20221107163708-artis_20_wildlifecamera1_2022-10-12_12-48-34_(41).JPG</t>
  </si>
  <si>
    <t>048c57cf-3e17-472f-8bfd-6dd84e02a03e</t>
  </si>
  <si>
    <t>https://multimedia.agouti.eu/assets/048c57cf-3e17-472f-8bfd-6dd84e02a03e/file</t>
  </si>
  <si>
    <t>20221107163711-artis_20_wildlifecamera1_2022-10-12_12-48-40_(40).JPG</t>
  </si>
  <si>
    <t>ec93c52a-e1bd-4a8b-b57c-214fa6063a5f</t>
  </si>
  <si>
    <t>https://multimedia.agouti.eu/assets/ec93c52a-e1bd-4a8b-b57c-214fa6063a5f/file</t>
  </si>
  <si>
    <t>20221107163711-artis_20_wildlifecamera1_2022-10-12_12-48-45_(39).JPG</t>
  </si>
  <si>
    <t>a377db1b-00b3-4e3f-89ff-e1b7cdfbbd59</t>
  </si>
  <si>
    <t>https://multimedia.agouti.eu/assets/a377db1b-00b3-4e3f-89ff-e1b7cdfbbd59/file</t>
  </si>
  <si>
    <t>20221107163712-artis_20_wildlifecamera1_2022-10-12_12-48-50_(38).JPG</t>
  </si>
  <si>
    <t>79be0a15-30f9-4188-aeb8-3ff12790f08d</t>
  </si>
  <si>
    <t>https://multimedia.agouti.eu/assets/79be0a15-30f9-4188-aeb8-3ff12790f08d/file</t>
  </si>
  <si>
    <t>20221107163716-artis_20_wildlifecamera1_2022-10-12_12-48-56_(37).JPG</t>
  </si>
  <si>
    <t>5b8c1308-2c7c-4458-a12e-81915e85082f</t>
  </si>
  <si>
    <t>13e5db43-f6e7-4061-b8f2-e6c23b11f638</t>
  </si>
  <si>
    <t>https://multimedia.agouti.eu/assets/5b8c1308-2c7c-4458-a12e-81915e85082f/file</t>
  </si>
  <si>
    <t>20221107163721-artis_20_wildlifecamera1_2022-10-12_13-10-29_(46).JPG</t>
  </si>
  <si>
    <t>6054b018-a93d-44df-bc3d-6e31811bf370</t>
  </si>
  <si>
    <t>https://multimedia.agouti.eu/assets/6054b018-a93d-44df-bc3d-6e31811bf370/file</t>
  </si>
  <si>
    <t>20221107163723-artis_20_wildlifecamera1_2022-10-12_13-10-34_(45).JPG</t>
  </si>
  <si>
    <t>43f1a0a2-bbda-44a8-87c6-c851fbdb8f5c</t>
  </si>
  <si>
    <t>https://multimedia.agouti.eu/assets/43f1a0a2-bbda-44a8-87c6-c851fbdb8f5c/file</t>
  </si>
  <si>
    <t>20221107163722-artis_20_wildlifecamera1_2022-10-12_13-10-39_(44).JPG</t>
  </si>
  <si>
    <t>e1e2274e-24bc-4a8c-aa33-76a948c2d88c</t>
  </si>
  <si>
    <t>https://multimedia.agouti.eu/assets/e1e2274e-24bc-4a8c-aa33-76a948c2d88c/file</t>
  </si>
  <si>
    <t>20221107163724-artis_20_wildlifecamera1_2022-10-12_13-10-44_(43).JPG</t>
  </si>
  <si>
    <t>36205668-e434-4d4d-989a-f58445ccbd54</t>
  </si>
  <si>
    <t>https://multimedia.agouti.eu/assets/36205668-e434-4d4d-989a-f58445ccbd54/file</t>
  </si>
  <si>
    <t>20221107163728-artis_20_wildlifecamera1_2022-10-12_13-10-49_(42).JPG</t>
  </si>
  <si>
    <t>080f64c2-e356-4a46-9e10-00b3c072315e</t>
  </si>
  <si>
    <t>https://multimedia.agouti.eu/assets/080f64c2-e356-4a46-9e10-00b3c072315e/file</t>
  </si>
  <si>
    <t>20221107163734-artis_20_wildlifecamera1_2022-10-12_13-12-02_(51).JPG</t>
  </si>
  <si>
    <t>e218edeb-381a-4b14-ae03-931abd822b5b</t>
  </si>
  <si>
    <t>https://multimedia.agouti.eu/assets/e218edeb-381a-4b14-ae03-931abd822b5b/file</t>
  </si>
  <si>
    <t>20221107163734-artis_20_wildlifecamera1_2022-10-12_13-12-07_(50).JPG</t>
  </si>
  <si>
    <t>50e7e477-b16a-4988-8199-2f379aa8af5e</t>
  </si>
  <si>
    <t>https://multimedia.agouti.eu/assets/50e7e477-b16a-4988-8199-2f379aa8af5e/file</t>
  </si>
  <si>
    <t>20221107163736-artis_20_wildlifecamera1_2022-10-12_13-12-12_(49).JPG</t>
  </si>
  <si>
    <t>f425f3a4-7867-4ebb-b9e1-bd137eff8af0</t>
  </si>
  <si>
    <t>https://multimedia.agouti.eu/assets/f425f3a4-7867-4ebb-b9e1-bd137eff8af0/file</t>
  </si>
  <si>
    <t>20221107163737-artis_20_wildlifecamera1_2022-10-12_13-12-17_(48).JPG</t>
  </si>
  <si>
    <t>1651202b-3a43-4da0-be76-5937d9889d6a</t>
  </si>
  <si>
    <t>https://multimedia.agouti.eu/assets/1651202b-3a43-4da0-be76-5937d9889d6a/file</t>
  </si>
  <si>
    <t>20221107163740-artis_20_wildlifecamera1_2022-10-12_13-12-22_(47).JPG</t>
  </si>
  <si>
    <t>5f69aea8-25fb-45a8-afc7-767c7000815e</t>
  </si>
  <si>
    <t>1532436d-7964-4d80-a590-6285d8845709</t>
  </si>
  <si>
    <t>https://multimedia.agouti.eu/assets/5f69aea8-25fb-45a8-afc7-767c7000815e/file</t>
  </si>
  <si>
    <t>20221107163746-artis_20_wildlifecamera1_2022-10-12_13-18-07_(56).JPG</t>
  </si>
  <si>
    <t>7aa07d83-e822-41d3-b962-29d33acbe705</t>
  </si>
  <si>
    <t>https://multimedia.agouti.eu/assets/7aa07d83-e822-41d3-b962-29d33acbe705/file</t>
  </si>
  <si>
    <t>20221107163747-artis_20_wildlifecamera1_2022-10-12_13-18-12_(55).JPG</t>
  </si>
  <si>
    <t>4c3ef73d-2f2f-454f-b6e2-55a90458c54d</t>
  </si>
  <si>
    <t>https://multimedia.agouti.eu/assets/4c3ef73d-2f2f-454f-b6e2-55a90458c54d/file</t>
  </si>
  <si>
    <t>20221107163748-artis_20_wildlifecamera1_2022-10-12_13-18-17_(54).JPG</t>
  </si>
  <si>
    <t>844d299e-a37e-457d-a08c-9b7123460cb0</t>
  </si>
  <si>
    <t>https://multimedia.agouti.eu/assets/844d299e-a37e-457d-a08c-9b7123460cb0/file</t>
  </si>
  <si>
    <t>20221107163749-artis_20_wildlifecamera1_2022-10-12_13-18-22_(53).JPG</t>
  </si>
  <si>
    <t>ced9ce99-6e74-4568-ab49-3a85299d963d</t>
  </si>
  <si>
    <t>https://multimedia.agouti.eu/assets/ced9ce99-6e74-4568-ab49-3a85299d963d/file</t>
  </si>
  <si>
    <t>20221107163752-artis_20_wildlifecamera1_2022-10-12_13-18-27_(52).JPG</t>
  </si>
  <si>
    <t>92a7269a-af31-4540-baf5-e62d2a922409</t>
  </si>
  <si>
    <t>ba8bc04b-abd9-43c6-b6b1-5554616eb46c</t>
  </si>
  <si>
    <t>https://multimedia.agouti.eu/assets/92a7269a-af31-4540-baf5-e62d2a922409/file</t>
  </si>
  <si>
    <t>20221107163758-artis_20_wildlifecamera1_2022-10-12_13-22-35_(61).JPG</t>
  </si>
  <si>
    <t>e0c1228d-5fed-4bef-be72-e2f649fa1d4a</t>
  </si>
  <si>
    <t>https://multimedia.agouti.eu/assets/e0c1228d-5fed-4bef-be72-e2f649fa1d4a/file</t>
  </si>
  <si>
    <t>20221107163759-artis_20_wildlifecamera1_2022-10-12_13-22-40_(60).JPG</t>
  </si>
  <si>
    <t>e1acee92-faec-476c-aecc-0a19b0947724</t>
  </si>
  <si>
    <t>https://multimedia.agouti.eu/assets/e1acee92-faec-476c-aecc-0a19b0947724/file</t>
  </si>
  <si>
    <t>20221107163800-artis_20_wildlifecamera1_2022-10-12_13-22-45_(59).JPG</t>
  </si>
  <si>
    <t>1c310a3d-5e8c-42d3-836e-613dd736560c</t>
  </si>
  <si>
    <t>https://multimedia.agouti.eu/assets/1c310a3d-5e8c-42d3-836e-613dd736560c/file</t>
  </si>
  <si>
    <t>20221107163801-artis_20_wildlifecamera1_2022-10-12_13-22-50_(58).JPG</t>
  </si>
  <si>
    <t>afa4fb9a-b994-4318-bf0f-5a5557d05b45</t>
  </si>
  <si>
    <t>https://multimedia.agouti.eu/assets/afa4fb9a-b994-4318-bf0f-5a5557d05b45/file</t>
  </si>
  <si>
    <t>20221107163804-artis_20_wildlifecamera1_2022-10-12_13-22-55_(57).JPG</t>
  </si>
  <si>
    <t>5370d6c8-bd7f-455e-bd53-f801ca9db685</t>
  </si>
  <si>
    <t>e0e96318-2643-4684-b96a-12b5c4b430bc</t>
  </si>
  <si>
    <t>https://multimedia.agouti.eu/assets/5370d6c8-bd7f-455e-bd53-f801ca9db685/file</t>
  </si>
  <si>
    <t>20221107163808-artis_20_wildlifecamera1_2022-10-12_13-46-23_(66).JPG</t>
  </si>
  <si>
    <t>cccf5e46-51eb-4d77-98c3-373e532ca14f</t>
  </si>
  <si>
    <t>https://multimedia.agouti.eu/assets/cccf5e46-51eb-4d77-98c3-373e532ca14f/file</t>
  </si>
  <si>
    <t>20221107163810-artis_20_wildlifecamera1_2022-10-12_13-46-27_(65).JPG</t>
  </si>
  <si>
    <t>87d9c62c-2247-4d8e-b090-f635de4680c8</t>
  </si>
  <si>
    <t>https://multimedia.agouti.eu/assets/87d9c62c-2247-4d8e-b090-f635de4680c8/file</t>
  </si>
  <si>
    <t>20221107163811-artis_20_wildlifecamera1_2022-10-12_13-46-32_(64).JPG</t>
  </si>
  <si>
    <t>ecba4a2f-1f9a-4ec5-8fde-b24881cfe522</t>
  </si>
  <si>
    <t>https://multimedia.agouti.eu/assets/ecba4a2f-1f9a-4ec5-8fde-b24881cfe522/file</t>
  </si>
  <si>
    <t>20221107163812-artis_20_wildlifecamera1_2022-10-12_13-46-36_(63).JPG</t>
  </si>
  <si>
    <t>61953903-932d-409d-b80f-666beeecd93e</t>
  </si>
  <si>
    <t>https://multimedia.agouti.eu/assets/61953903-932d-409d-b80f-666beeecd93e/file</t>
  </si>
  <si>
    <t>20221107163814-artis_20_wildlifecamera1_2022-10-12_13-46-41_(62).JPG</t>
  </si>
  <si>
    <t>24f4efb9-2a90-4dce-92de-19eb00d5dacd</t>
  </si>
  <si>
    <t>7ac988b3-7075-4f84-8b95-018dcd2fdb15</t>
  </si>
  <si>
    <t>https://multimedia.agouti.eu/assets/24f4efb9-2a90-4dce-92de-19eb00d5dacd/file</t>
  </si>
  <si>
    <t>20221107163819-artis_20_wildlifecamera1_2022-10-12_13-53-34_(71).JPG</t>
  </si>
  <si>
    <t>072bc942-d4c3-49d9-b009-091a63e3483b</t>
  </si>
  <si>
    <t>https://multimedia.agouti.eu/assets/072bc942-d4c3-49d9-b009-091a63e3483b/file</t>
  </si>
  <si>
    <t>20221107163820-artis_20_wildlifecamera1_2022-10-12_13-53-39_(70).JPG</t>
  </si>
  <si>
    <t>afcc4981-249d-4125-b4fa-97c869a02a0e</t>
  </si>
  <si>
    <t>https://multimedia.agouti.eu/assets/afcc4981-249d-4125-b4fa-97c869a02a0e/file</t>
  </si>
  <si>
    <t>20221107163821-artis_20_wildlifecamera1_2022-10-12_13-53-43_(69).JPG</t>
  </si>
  <si>
    <t>d7ac39d7-ff06-4fef-94af-0b62874a2c51</t>
  </si>
  <si>
    <t>https://multimedia.agouti.eu/assets/d7ac39d7-ff06-4fef-94af-0b62874a2c51/file</t>
  </si>
  <si>
    <t>20221107163822-artis_20_wildlifecamera1_2022-10-12_13-53-48_(68).JPG</t>
  </si>
  <si>
    <t>3c14716e-ec82-4f3a-82ee-c973102d4e72</t>
  </si>
  <si>
    <t>https://multimedia.agouti.eu/assets/3c14716e-ec82-4f3a-82ee-c973102d4e72/file</t>
  </si>
  <si>
    <t>20221107163824-artis_20_wildlifecamera1_2022-10-12_13-53-53_(67).JPG</t>
  </si>
  <si>
    <t>7ae80f5b-ebd3-4a27-945a-18e5a0dafac6</t>
  </si>
  <si>
    <t>6e451515-806f-4369-8edc-626475c68ecd</t>
  </si>
  <si>
    <t>https://multimedia.agouti.eu/assets/7ae80f5b-ebd3-4a27-945a-18e5a0dafac6/file</t>
  </si>
  <si>
    <t>20221107163828-artis_20_wildlifecamera1_2022-10-12_13-56-50_(76).JPG</t>
  </si>
  <si>
    <t>179879f8-0348-48ec-ab58-cb2f334695c8</t>
  </si>
  <si>
    <t>https://multimedia.agouti.eu/assets/179879f8-0348-48ec-ab58-cb2f334695c8/file</t>
  </si>
  <si>
    <t>20221107163830-artis_20_wildlifecamera1_2022-10-12_13-56-55_(75).JPG</t>
  </si>
  <si>
    <t>4bddadbc-2412-475e-a929-202613922ebd</t>
  </si>
  <si>
    <t>https://multimedia.agouti.eu/assets/4bddadbc-2412-475e-a929-202613922ebd/file</t>
  </si>
  <si>
    <t>20221107163832-artis_20_wildlifecamera1_2022-10-12_13-57-00_(74).JPG</t>
  </si>
  <si>
    <t>f1ffcbcf-3d19-4797-863f-6f06e5e1a231</t>
  </si>
  <si>
    <t>https://multimedia.agouti.eu/assets/f1ffcbcf-3d19-4797-863f-6f06e5e1a231/file</t>
  </si>
  <si>
    <t>20221107163833-artis_20_wildlifecamera1_2022-10-12_13-57-04_(73).JPG</t>
  </si>
  <si>
    <t>f1aef2ef-37a3-457a-a281-46cc76e6e58e</t>
  </si>
  <si>
    <t>https://multimedia.agouti.eu/assets/f1aef2ef-37a3-457a-a281-46cc76e6e58e/file</t>
  </si>
  <si>
    <t>20221107163834-artis_20_wildlifecamera1_2022-10-12_13-57-09_(72).JPG</t>
  </si>
  <si>
    <t>32e43331-0155-4ccf-a933-78b1677a6b7f</t>
  </si>
  <si>
    <t>https://multimedia.agouti.eu/assets/32e43331-0155-4ccf-a933-78b1677a6b7f/file</t>
  </si>
  <si>
    <t>20221107163839-artis_20_wildlifecamera1_2022-10-12_13-58-11_(81).JPG</t>
  </si>
  <si>
    <t>984ea1bb-7a3d-43b3-8b6d-7b81511915e3</t>
  </si>
  <si>
    <t>https://multimedia.agouti.eu/assets/984ea1bb-7a3d-43b3-8b6d-7b81511915e3/file</t>
  </si>
  <si>
    <t>20221107163841-artis_20_wildlifecamera1_2022-10-12_13-58-16_(80).JPG</t>
  </si>
  <si>
    <t>d5d9579f-0cb5-4b5c-a4aa-78f48bd2b91c</t>
  </si>
  <si>
    <t>https://multimedia.agouti.eu/assets/d5d9579f-0cb5-4b5c-a4aa-78f48bd2b91c/file</t>
  </si>
  <si>
    <t>20221107163843-artis_20_wildlifecamera1_2022-10-12_13-58-21_(79).JPG</t>
  </si>
  <si>
    <t>a47eed7b-3972-4951-bd72-1d62082caa12</t>
  </si>
  <si>
    <t>https://multimedia.agouti.eu/assets/a47eed7b-3972-4951-bd72-1d62082caa12/file</t>
  </si>
  <si>
    <t>20221107163844-artis_20_wildlifecamera1_2022-10-12_13-58-26_(78).JPG</t>
  </si>
  <si>
    <t>3c170f46-ea5b-411c-ad30-608892771e9d</t>
  </si>
  <si>
    <t>https://multimedia.agouti.eu/assets/3c170f46-ea5b-411c-ad30-608892771e9d/file</t>
  </si>
  <si>
    <t>20221107163846-artis_20_wildlifecamera1_2022-10-12_13-58-30_(77).JPG</t>
  </si>
  <si>
    <t>a9c3162e-ac3f-41d6-9355-c949af0fec5b</t>
  </si>
  <si>
    <t>https://multimedia.agouti.eu/assets/a9c3162e-ac3f-41d6-9355-c949af0fec5b/file</t>
  </si>
  <si>
    <t>20221107163850-artis_20_wildlifecamera1_2022-10-12_13-59-24_(86).JPG</t>
  </si>
  <si>
    <t>4183b399-ac54-4c5c-b73f-4ef929270048</t>
  </si>
  <si>
    <t>https://multimedia.agouti.eu/assets/4183b399-ac54-4c5c-b73f-4ef929270048/file</t>
  </si>
  <si>
    <t>20221107163852-artis_20_wildlifecamera1_2022-10-12_13-59-28_(85).JPG</t>
  </si>
  <si>
    <t>8c0335a8-7159-4c72-aa3c-a132d8b3a94a</t>
  </si>
  <si>
    <t>https://multimedia.agouti.eu/assets/8c0335a8-7159-4c72-aa3c-a132d8b3a94a/file</t>
  </si>
  <si>
    <t>20221107163854-artis_20_wildlifecamera1_2022-10-12_13-59-32_(84).JPG</t>
  </si>
  <si>
    <t>43f7954c-2a73-4743-9187-f55850a92599</t>
  </si>
  <si>
    <t>https://multimedia.agouti.eu/assets/43f7954c-2a73-4743-9187-f55850a92599/file</t>
  </si>
  <si>
    <t>20221107163854-artis_20_wildlifecamera1_2022-10-12_13-59-37_(83).JPG</t>
  </si>
  <si>
    <t>20279988-982f-485a-8f73-611a96ed1b62</t>
  </si>
  <si>
    <t>https://multimedia.agouti.eu/assets/20279988-982f-485a-8f73-611a96ed1b62/file</t>
  </si>
  <si>
    <t>20221107163856-artis_20_wildlifecamera1_2022-10-12_13-59-41_(82).JPG</t>
  </si>
  <si>
    <t>29717d9a-5619-4f62-a3c4-5fa95ab7ede7</t>
  </si>
  <si>
    <t>https://multimedia.agouti.eu/assets/29717d9a-5619-4f62-a3c4-5fa95ab7ede7/file</t>
  </si>
  <si>
    <t>20221107163900-artis_20_wildlifecamera1_2022-10-12_14-00-55_(91).JPG</t>
  </si>
  <si>
    <t>79377334-9103-48e9-ab4d-16d230b450e4</t>
  </si>
  <si>
    <t>https://multimedia.agouti.eu/assets/79377334-9103-48e9-ab4d-16d230b450e4/file</t>
  </si>
  <si>
    <t>20221107163902-artis_20_wildlifecamera1_2022-10-12_14-00-59_(90).JPG</t>
  </si>
  <si>
    <t>1bccf65a-dd1c-4612-b103-4598f67b94a7</t>
  </si>
  <si>
    <t>https://multimedia.agouti.eu/assets/1bccf65a-dd1c-4612-b103-4598f67b94a7/file</t>
  </si>
  <si>
    <t>20221107163904-artis_20_wildlifecamera1_2022-10-12_14-01-04_(89).JPG</t>
  </si>
  <si>
    <t>38914276-4698-4362-9966-880db157bd8c</t>
  </si>
  <si>
    <t>https://multimedia.agouti.eu/assets/38914276-4698-4362-9966-880db157bd8c/file</t>
  </si>
  <si>
    <t>20221107163905-artis_20_wildlifecamera1_2022-10-12_14-01-09_(88).JPG</t>
  </si>
  <si>
    <t>07897f73-f022-44a3-b70e-df9631a799ff</t>
  </si>
  <si>
    <t>https://multimedia.agouti.eu/assets/07897f73-f022-44a3-b70e-df9631a799ff/file</t>
  </si>
  <si>
    <t>20221107163906-artis_20_wildlifecamera1_2022-10-12_14-01-13_(87).JPG</t>
  </si>
  <si>
    <t>4a7017d1-5480-40af-9fa4-9f01ce470a57</t>
  </si>
  <si>
    <t>7508a2ea-a5dd-4e89-926c-005786ee5984</t>
  </si>
  <si>
    <t>https://multimedia.agouti.eu/assets/4a7017d1-5480-40af-9fa4-9f01ce470a57/file</t>
  </si>
  <si>
    <t>20221107163911-artis_20_wildlifecamera1_2022-10-12_14-05-47_(96).JPG</t>
  </si>
  <si>
    <t>7ea7f454-3ecc-4dd5-9200-89498e95e46e</t>
  </si>
  <si>
    <t>https://multimedia.agouti.eu/assets/7ea7f454-3ecc-4dd5-9200-89498e95e46e/file</t>
  </si>
  <si>
    <t>20221107163912-artis_20_wildlifecamera1_2022-10-12_14-05-51_(95).JPG</t>
  </si>
  <si>
    <t>98e69382-518f-4614-96c7-dc9072927f74</t>
  </si>
  <si>
    <t>https://multimedia.agouti.eu/assets/98e69382-518f-4614-96c7-dc9072927f74/file</t>
  </si>
  <si>
    <t>20221107163914-artis_20_wildlifecamera1_2022-10-12_14-05-56_(94).JPG</t>
  </si>
  <si>
    <t>eeb17c72-f60d-4db5-ae30-d30ae5968ef4</t>
  </si>
  <si>
    <t>https://multimedia.agouti.eu/assets/eeb17c72-f60d-4db5-ae30-d30ae5968ef4/file</t>
  </si>
  <si>
    <t>20221107163915-artis_20_wildlifecamera1_2022-10-12_14-06-01_(93).JPG</t>
  </si>
  <si>
    <t>f53f2422-7842-4f83-92c6-fb5277c7465a</t>
  </si>
  <si>
    <t>https://multimedia.agouti.eu/assets/f53f2422-7842-4f83-92c6-fb5277c7465a/file</t>
  </si>
  <si>
    <t>20221107163916-artis_20_wildlifecamera1_2022-10-12_14-06-05_(92).JPG</t>
  </si>
  <si>
    <t>c949c28d-043f-487d-b182-e68ac69f5a0b</t>
  </si>
  <si>
    <t>https://multimedia.agouti.eu/assets/c949c28d-043f-487d-b182-e68ac69f5a0b/file</t>
  </si>
  <si>
    <t>20221107163921-artis_20_wildlifecamera1_2022-10-12_14-07-28_(101).JPG</t>
  </si>
  <si>
    <t>5835fd6d-f5b1-4445-bb49-083e9829195b</t>
  </si>
  <si>
    <t>https://multimedia.agouti.eu/assets/5835fd6d-f5b1-4445-bb49-083e9829195b/file</t>
  </si>
  <si>
    <t>20221107163922-artis_20_wildlifecamera1_2022-10-12_14-07-33_(100).JPG</t>
  </si>
  <si>
    <t>6c756278-1322-491f-b26a-ab6e83fc4fc1</t>
  </si>
  <si>
    <t>https://multimedia.agouti.eu/assets/6c756278-1322-491f-b26a-ab6e83fc4fc1/file</t>
  </si>
  <si>
    <t>20221107163924-artis_20_wildlifecamera1_2022-10-12_14-07-38_(99).JPG</t>
  </si>
  <si>
    <t>217620ae-d424-4cb1-9c02-b76f02149a2a</t>
  </si>
  <si>
    <t>https://multimedia.agouti.eu/assets/217620ae-d424-4cb1-9c02-b76f02149a2a/file</t>
  </si>
  <si>
    <t>20221107163925-artis_20_wildlifecamera1_2022-10-12_14-07-42_(98).JPG</t>
  </si>
  <si>
    <t>de3d62ae-fec7-492d-9f18-3352b1ffa560</t>
  </si>
  <si>
    <t>https://multimedia.agouti.eu/assets/de3d62ae-fec7-492d-9f18-3352b1ffa560/file</t>
  </si>
  <si>
    <t>20221107163927-artis_20_wildlifecamera1_2022-10-12_14-07-47_(97).JPG</t>
  </si>
  <si>
    <t>406f0943-f5a3-4487-94ae-ecb419d6a231</t>
  </si>
  <si>
    <t>https://multimedia.agouti.eu/assets/406f0943-f5a3-4487-94ae-ecb419d6a231/file</t>
  </si>
  <si>
    <t>20221107163931-artis_20_wildlifecamera1_2022-10-12_14-08-39_(106).JPG</t>
  </si>
  <si>
    <t>6e5a059a-67f5-4b71-8fcf-9eac78e2a967</t>
  </si>
  <si>
    <t>https://multimedia.agouti.eu/assets/6e5a059a-67f5-4b71-8fcf-9eac78e2a967/file</t>
  </si>
  <si>
    <t>20221107163932-artis_20_wildlifecamera1_2022-10-12_14-08-43_(105).JPG</t>
  </si>
  <si>
    <t>21f9d1d9-ab94-4620-949d-8f14cbadefed</t>
  </si>
  <si>
    <t>https://multimedia.agouti.eu/assets/21f9d1d9-ab94-4620-949d-8f14cbadefed/file</t>
  </si>
  <si>
    <t>20221107163934-artis_20_wildlifecamera1_2022-10-12_14-08-48_(104).JPG</t>
  </si>
  <si>
    <t>4f80f7e0-b38c-43f8-af10-5bd6bb4184dd</t>
  </si>
  <si>
    <t>https://multimedia.agouti.eu/assets/4f80f7e0-b38c-43f8-af10-5bd6bb4184dd/file</t>
  </si>
  <si>
    <t>20221107163935-artis_20_wildlifecamera1_2022-10-12_14-08-52_(103).JPG</t>
  </si>
  <si>
    <t>f40613b8-2fec-4597-b66c-fca68a463a80</t>
  </si>
  <si>
    <t>https://multimedia.agouti.eu/assets/f40613b8-2fec-4597-b66c-fca68a463a80/file</t>
  </si>
  <si>
    <t>20221107163938-artis_20_wildlifecamera1_2022-10-12_14-08-57_(102).JPG</t>
  </si>
  <si>
    <t>ae0d0c1c-72b8-415d-ae1a-73936fce6201</t>
  </si>
  <si>
    <t>https://multimedia.agouti.eu/assets/ae0d0c1c-72b8-415d-ae1a-73936fce6201/file</t>
  </si>
  <si>
    <t>20221107163941-artis_20_wildlifecamera1_2022-10-12_14-10-01_(111).JPG</t>
  </si>
  <si>
    <t>640bde0c-4eb6-46cc-b111-46ef66106dd4</t>
  </si>
  <si>
    <t>https://multimedia.agouti.eu/assets/640bde0c-4eb6-46cc-b111-46ef66106dd4/file</t>
  </si>
  <si>
    <t>20221107163942-artis_20_wildlifecamera1_2022-10-12_14-10-06_(110).JPG</t>
  </si>
  <si>
    <t>736ebbc1-6453-4f0f-b472-a2867d472619</t>
  </si>
  <si>
    <t>https://multimedia.agouti.eu/assets/736ebbc1-6453-4f0f-b472-a2867d472619/file</t>
  </si>
  <si>
    <t>20221107163945-artis_20_wildlifecamera1_2022-10-12_14-10-11_(109).JPG</t>
  </si>
  <si>
    <t>ebffad66-9a8a-4093-b5af-bef3930cb84c</t>
  </si>
  <si>
    <t>https://multimedia.agouti.eu/assets/ebffad66-9a8a-4093-b5af-bef3930cb84c/file</t>
  </si>
  <si>
    <t>20221107163946-artis_20_wildlifecamera1_2022-10-12_14-10-15_(108).JPG</t>
  </si>
  <si>
    <t>8f30a6cd-6fe4-4612-9829-400d79a663cf</t>
  </si>
  <si>
    <t>https://multimedia.agouti.eu/assets/8f30a6cd-6fe4-4612-9829-400d79a663cf/file</t>
  </si>
  <si>
    <t>20221107163948-artis_20_wildlifecamera1_2022-10-12_14-10-20_(107).JPG</t>
  </si>
  <si>
    <t>6642278e-1eba-4abd-930b-c2df5af5b413</t>
  </si>
  <si>
    <t>af6aaf68-26b9-4379-8eac-ff8088afc3d1</t>
  </si>
  <si>
    <t>https://multimedia.agouti.eu/assets/6642278e-1eba-4abd-930b-c2df5af5b413/file</t>
  </si>
  <si>
    <t>20221107163952-artis_20_wildlifecamera1_2022-10-12_14-13-24_(116).JPG</t>
  </si>
  <si>
    <t>0e913ae4-90e3-40fb-9ca2-d6c55588a0f9</t>
  </si>
  <si>
    <t>https://multimedia.agouti.eu/assets/0e913ae4-90e3-40fb-9ca2-d6c55588a0f9/file</t>
  </si>
  <si>
    <t>20221107163953-artis_20_wildlifecamera1_2022-10-12_14-13-29_(115).JPG</t>
  </si>
  <si>
    <t>82e6978f-14e0-48dd-943e-543219fcc82e</t>
  </si>
  <si>
    <t>https://multimedia.agouti.eu/assets/82e6978f-14e0-48dd-943e-543219fcc82e/file</t>
  </si>
  <si>
    <t>20221107163955-artis_20_wildlifecamera1_2022-10-12_14-13-34_(114).JPG</t>
  </si>
  <si>
    <t>de9a1cb3-b102-4c56-bbb7-ba0e7bb40bbc</t>
  </si>
  <si>
    <t>https://multimedia.agouti.eu/assets/de9a1cb3-b102-4c56-bbb7-ba0e7bb40bbc/file</t>
  </si>
  <si>
    <t>20221107163956-artis_20_wildlifecamera1_2022-10-12_14-13-38_(113).JPG</t>
  </si>
  <si>
    <t>ee5923d7-e3e2-46b6-8304-6784165b993a</t>
  </si>
  <si>
    <t>https://multimedia.agouti.eu/assets/ee5923d7-e3e2-46b6-8304-6784165b993a/file</t>
  </si>
  <si>
    <t>20221107163958-artis_20_wildlifecamera1_2022-10-12_14-13-43_(112).JPG</t>
  </si>
  <si>
    <t>f13f8d12-3c24-482e-9084-e73a0a223bf4</t>
  </si>
  <si>
    <t>26f41cc4-90e2-47bb-a214-9c392b88e75b</t>
  </si>
  <si>
    <t>https://multimedia.agouti.eu/assets/f13f8d12-3c24-482e-9084-e73a0a223bf4/file</t>
  </si>
  <si>
    <t>20221107164002-artis_20_wildlifecamera1_2022-10-12_15-28-36_(121).JPG</t>
  </si>
  <si>
    <t>9a2f40ed-3f00-4a96-afbe-863b974a020d</t>
  </si>
  <si>
    <t>https://multimedia.agouti.eu/assets/9a2f40ed-3f00-4a96-afbe-863b974a020d/file</t>
  </si>
  <si>
    <t>20221107164004-artis_20_wildlifecamera1_2022-10-12_15-28-41_(120).JPG</t>
  </si>
  <si>
    <t>841e59cc-0210-4f39-8169-375f9b39aaee</t>
  </si>
  <si>
    <t>https://multimedia.agouti.eu/assets/841e59cc-0210-4f39-8169-375f9b39aaee/file</t>
  </si>
  <si>
    <t>20221107164005-artis_20_wildlifecamera1_2022-10-12_15-28-45_(119).JPG</t>
  </si>
  <si>
    <t>7220fcde-0683-445b-ace4-f433055ce02f</t>
  </si>
  <si>
    <t>https://multimedia.agouti.eu/assets/7220fcde-0683-445b-ace4-f433055ce02f/file</t>
  </si>
  <si>
    <t>20221107164006-artis_20_wildlifecamera1_2022-10-12_15-28-50_(118).JPG</t>
  </si>
  <si>
    <t>c0764916-a291-439a-8e5f-72c99be1a2ae</t>
  </si>
  <si>
    <t>https://multimedia.agouti.eu/assets/c0764916-a291-439a-8e5f-72c99be1a2ae/file</t>
  </si>
  <si>
    <t>20221107164008-artis_20_wildlifecamera1_2022-10-12_15-28-54_(117).JPG</t>
  </si>
  <si>
    <t>33f4efcf-c4e1-44cb-956e-b24eecd96bf5</t>
  </si>
  <si>
    <t>21bf3389-7e58-4e24-b132-a6fd846b6779</t>
  </si>
  <si>
    <t>https://multimedia.agouti.eu/assets/33f4efcf-c4e1-44cb-956e-b24eecd96bf5/file</t>
  </si>
  <si>
    <t>20221107164011-artis_20_wildlifecamera1_2022-10-12_15-36-39_(126).JPG</t>
  </si>
  <si>
    <t>c1999220-a2c2-4d0c-9010-be2b49cb2435</t>
  </si>
  <si>
    <t>https://multimedia.agouti.eu/assets/c1999220-a2c2-4d0c-9010-be2b49cb2435/file</t>
  </si>
  <si>
    <t>20221107164014-artis_20_wildlifecamera1_2022-10-12_15-36-44_(125).JPG</t>
  </si>
  <si>
    <t>4d9143a8-c1af-4573-8a91-232efefa6eea</t>
  </si>
  <si>
    <t>https://multimedia.agouti.eu/assets/4d9143a8-c1af-4573-8a91-232efefa6eea/file</t>
  </si>
  <si>
    <t>20221107164015-artis_20_wildlifecamera1_2022-10-12_15-36-48_(124).JPG</t>
  </si>
  <si>
    <t>72084f7a-7b11-4d90-9938-b1bdd48e13e0</t>
  </si>
  <si>
    <t>https://multimedia.agouti.eu/assets/72084f7a-7b11-4d90-9938-b1bdd48e13e0/file</t>
  </si>
  <si>
    <t>20221107164016-artis_20_wildlifecamera1_2022-10-12_15-36-52_(123).JPG</t>
  </si>
  <si>
    <t>18d6237f-d8ad-4ea6-9da5-6929b443b8fb</t>
  </si>
  <si>
    <t>https://multimedia.agouti.eu/assets/18d6237f-d8ad-4ea6-9da5-6929b443b8fb/file</t>
  </si>
  <si>
    <t>20221107164018-artis_20_wildlifecamera1_2022-10-12_15-36-57_(122).JPG</t>
  </si>
  <si>
    <t>25f3b937-2fb4-42fb-a3cb-a206ba9c60b5</t>
  </si>
  <si>
    <t>f912b78e-b895-4af8-978d-f6ba66e63a73</t>
  </si>
  <si>
    <t>https://multimedia.agouti.eu/assets/25f3b937-2fb4-42fb-a3cb-a206ba9c60b5/file</t>
  </si>
  <si>
    <t>20221107164021-artis_20_wildlifecamera1_2022-10-12_16-45-58_(131).JPG</t>
  </si>
  <si>
    <t>eba08c3d-b026-425c-a1a5-858543be5aef</t>
  </si>
  <si>
    <t>https://multimedia.agouti.eu/assets/eba08c3d-b026-425c-a1a5-858543be5aef/file</t>
  </si>
  <si>
    <t>20221107164025-artis_20_wildlifecamera1_2022-10-12_16-46-02_(130).JPG</t>
  </si>
  <si>
    <t>03fa9915-69db-4405-ab17-ffe831b7204b</t>
  </si>
  <si>
    <t>https://multimedia.agouti.eu/assets/03fa9915-69db-4405-ab17-ffe831b7204b/file</t>
  </si>
  <si>
    <t>20221107164026-artis_20_wildlifecamera1_2022-10-12_16-46-07_(129).JPG</t>
  </si>
  <si>
    <t>b042eb4c-8844-4c3b-8d34-83abcd317610</t>
  </si>
  <si>
    <t>https://multimedia.agouti.eu/assets/b042eb4c-8844-4c3b-8d34-83abcd317610/file</t>
  </si>
  <si>
    <t>20221107164026-artis_20_wildlifecamera1_2022-10-12_16-46-11_(128).JPG</t>
  </si>
  <si>
    <t>32fd2a3a-6820-40bd-be57-edf6e5906e23</t>
  </si>
  <si>
    <t>https://multimedia.agouti.eu/assets/32fd2a3a-6820-40bd-be57-edf6e5906e23/file</t>
  </si>
  <si>
    <t>20221107164028-artis_20_wildlifecamera1_2022-10-12_16-46-15_(127).JPG</t>
  </si>
  <si>
    <t>88485b62-a26f-43e6-825f-f70bb92bed8e</t>
  </si>
  <si>
    <t>https://multimedia.agouti.eu/assets/88485b62-a26f-43e6-825f-f70bb92bed8e/file</t>
  </si>
  <si>
    <t>20221107164032-artis_20_wildlifecamera1_2022-10-12_16-47-12_(136).JPG</t>
  </si>
  <si>
    <t>11b78e3f-622a-472d-805c-80cc0cd33310</t>
  </si>
  <si>
    <t>https://multimedia.agouti.eu/assets/11b78e3f-622a-472d-805c-80cc0cd33310/file</t>
  </si>
  <si>
    <t>20221107164036-artis_20_wildlifecamera1_2022-10-12_16-47-17_(135).JPG</t>
  </si>
  <si>
    <t>ec0cbfdf-10c1-477c-92d5-022fcbf9a196</t>
  </si>
  <si>
    <t>https://multimedia.agouti.eu/assets/ec0cbfdf-10c1-477c-92d5-022fcbf9a196/file</t>
  </si>
  <si>
    <t>20221107164036-artis_20_wildlifecamera1_2022-10-12_16-47-21_(134).JPG</t>
  </si>
  <si>
    <t>eec25bf3-9021-4ca3-8530-fb60b9feeb6a</t>
  </si>
  <si>
    <t>https://multimedia.agouti.eu/assets/eec25bf3-9021-4ca3-8530-fb60b9feeb6a/file</t>
  </si>
  <si>
    <t>20221107164037-artis_20_wildlifecamera1_2022-10-12_16-47-25_(133).JPG</t>
  </si>
  <si>
    <t>cc7cb937-aa54-4185-a5b2-23e9961b6bac</t>
  </si>
  <si>
    <t>https://multimedia.agouti.eu/assets/cc7cb937-aa54-4185-a5b2-23e9961b6bac/file</t>
  </si>
  <si>
    <t>20221107164038-artis_20_wildlifecamera1_2022-10-12_16-47-29_(132).JPG</t>
  </si>
  <si>
    <t>9229b8d5-6f6c-46f0-aa9c-cfbf57d4e8e0</t>
  </si>
  <si>
    <t>https://multimedia.agouti.eu/assets/9229b8d5-6f6c-46f0-aa9c-cfbf57d4e8e0/file</t>
  </si>
  <si>
    <t>20221107164042-artis_20_wildlifecamera1_2022-10-12_16-48-07_(141).JPG</t>
  </si>
  <si>
    <t>9eacbddc-5678-44c7-8d62-ddf3591faf45</t>
  </si>
  <si>
    <t>https://multimedia.agouti.eu/assets/9eacbddc-5678-44c7-8d62-ddf3591faf45/file</t>
  </si>
  <si>
    <t>20221107164046-artis_20_wildlifecamera1_2022-10-12_16-48-12_(140).JPG</t>
  </si>
  <si>
    <t>1d962521-3792-4195-b9a3-3f57ba8f2318</t>
  </si>
  <si>
    <t>https://multimedia.agouti.eu/assets/1d962521-3792-4195-b9a3-3f57ba8f2318/file</t>
  </si>
  <si>
    <t>20221107164046-artis_20_wildlifecamera1_2022-10-12_16-48-16_(139).JPG</t>
  </si>
  <si>
    <t>4afccb39-c987-45fc-9413-fe4603e0be69</t>
  </si>
  <si>
    <t>https://multimedia.agouti.eu/assets/4afccb39-c987-45fc-9413-fe4603e0be69/file</t>
  </si>
  <si>
    <t>20221107164047-artis_20_wildlifecamera1_2022-10-12_16-48-20_(138).JPG</t>
  </si>
  <si>
    <t>e860d912-ed39-42d9-963f-c0b6dc33b468</t>
  </si>
  <si>
    <t>https://multimedia.agouti.eu/assets/e860d912-ed39-42d9-963f-c0b6dc33b468/file</t>
  </si>
  <si>
    <t>20221107164047-artis_20_wildlifecamera1_2022-10-12_16-48-24_(137).JPG</t>
  </si>
  <si>
    <t>77bbb5a8-a3e1-412d-8930-850f759340ba</t>
  </si>
  <si>
    <t>50e42ce3-2953-449a-865f-fd42302404c5</t>
  </si>
  <si>
    <t>https://multimedia.agouti.eu/assets/77bbb5a8-a3e1-412d-8930-850f759340ba/file</t>
  </si>
  <si>
    <t>20221107164051-artis_20_wildlifecamera1_2022-10-12_17-13-05_(146).JPG</t>
  </si>
  <si>
    <t>55487532-5111-42ed-8262-0c6fd006194b</t>
  </si>
  <si>
    <t>https://multimedia.agouti.eu/assets/55487532-5111-42ed-8262-0c6fd006194b/file</t>
  </si>
  <si>
    <t>20221107164056-artis_20_wildlifecamera1_2022-10-12_17-13-09_(145).JPG</t>
  </si>
  <si>
    <t>c5af7b12-08ba-49bf-a34c-b422252766cd</t>
  </si>
  <si>
    <t>https://multimedia.agouti.eu/assets/c5af7b12-08ba-49bf-a34c-b422252766cd/file</t>
  </si>
  <si>
    <t>20221107164056-artis_20_wildlifecamera1_2022-10-12_17-13-14_(144).JPG</t>
  </si>
  <si>
    <t>c1e1f799-314e-4f45-bf3e-68fd098fdd9f</t>
  </si>
  <si>
    <t>https://multimedia.agouti.eu/assets/c1e1f799-314e-4f45-bf3e-68fd098fdd9f/file</t>
  </si>
  <si>
    <t>20221107164057-artis_20_wildlifecamera1_2022-10-12_17-13-18_(143).JPG</t>
  </si>
  <si>
    <t>c993a580-8a2d-4bf8-b829-9adbb1586477</t>
  </si>
  <si>
    <t>https://multimedia.agouti.eu/assets/c993a580-8a2d-4bf8-b829-9adbb1586477/file</t>
  </si>
  <si>
    <t>20221107164059-artis_20_wildlifecamera1_2022-10-12_17-13-23_(142).JPG</t>
  </si>
  <si>
    <t>6fdc2e8e-a528-43d8-bf46-d32958b54f2b</t>
  </si>
  <si>
    <t>64f97373-7ec9-4657-a1f2-26f110048b0e</t>
  </si>
  <si>
    <t>https://multimedia.agouti.eu/assets/6fdc2e8e-a528-43d8-bf46-d32958b54f2b/file</t>
  </si>
  <si>
    <t>20221107164101-artis_20_wildlifecamera1_2022-10-12_17-17-52_(151).JPG</t>
  </si>
  <si>
    <t>7649a1f0-6786-4822-af46-075d83aa5fae</t>
  </si>
  <si>
    <t>https://multimedia.agouti.eu/assets/7649a1f0-6786-4822-af46-075d83aa5fae/file</t>
  </si>
  <si>
    <t>20221107164106-artis_20_wildlifecamera1_2022-10-12_17-17-57_(150).JPG</t>
  </si>
  <si>
    <t>a390f3c4-717b-4b0b-ac4b-f72496548b3d</t>
  </si>
  <si>
    <t>https://multimedia.agouti.eu/assets/a390f3c4-717b-4b0b-ac4b-f72496548b3d/file</t>
  </si>
  <si>
    <t>20221107164106-artis_20_wildlifecamera1_2022-10-12_17-18-01_(149).JPG</t>
  </si>
  <si>
    <t>cf75a71e-313f-4b37-ad42-017f48e4f171</t>
  </si>
  <si>
    <t>https://multimedia.agouti.eu/assets/cf75a71e-313f-4b37-ad42-017f48e4f171/file</t>
  </si>
  <si>
    <t>20221107164108-artis_20_wildlifecamera1_2022-10-12_17-18-05_(148).JPG</t>
  </si>
  <si>
    <t>48c55a2c-9e46-46a8-b482-ad9545f5d334</t>
  </si>
  <si>
    <t>https://multimedia.agouti.eu/assets/48c55a2c-9e46-46a8-b482-ad9545f5d334/file</t>
  </si>
  <si>
    <t>20221107164108-artis_20_wildlifecamera1_2022-10-12_17-18-09_(147).JPG</t>
  </si>
  <si>
    <t>86b6bd9b-94d7-4fcd-bf0e-65c218d7c0eb</t>
  </si>
  <si>
    <t>9ed5af8e-fa24-45c4-b54f-df99609981ac</t>
  </si>
  <si>
    <t>https://multimedia.agouti.eu/assets/86b6bd9b-94d7-4fcd-bf0e-65c218d7c0eb/file</t>
  </si>
  <si>
    <t>20221107164112-artis_20_wildlifecamera1_2022-10-12_17-26-11_(156).JPG</t>
  </si>
  <si>
    <t>d198a0cf-dc74-48e6-9dd1-28910daabfaa</t>
  </si>
  <si>
    <t>https://multimedia.agouti.eu/assets/d198a0cf-dc74-48e6-9dd1-28910daabfaa/file</t>
  </si>
  <si>
    <t>20221107164116-artis_20_wildlifecamera1_2022-10-12_17-26-16_(155).JPG</t>
  </si>
  <si>
    <t>893b1eab-df67-4a74-969b-9cb85f59034c</t>
  </si>
  <si>
    <t>https://multimedia.agouti.eu/assets/893b1eab-df67-4a74-969b-9cb85f59034c/file</t>
  </si>
  <si>
    <t>20221107164116-artis_20_wildlifecamera1_2022-10-12_17-26-21_(154).JPG</t>
  </si>
  <si>
    <t>4df606f4-b172-4f15-b3b2-7e94494cd052</t>
  </si>
  <si>
    <t>https://multimedia.agouti.eu/assets/4df606f4-b172-4f15-b3b2-7e94494cd052/file</t>
  </si>
  <si>
    <t>20221107164117-artis_20_wildlifecamera1_2022-10-12_17-26-25_(153).JPG</t>
  </si>
  <si>
    <t>a0f57313-dd90-4408-85ac-4c8fe6870191</t>
  </si>
  <si>
    <t>https://multimedia.agouti.eu/assets/a0f57313-dd90-4408-85ac-4c8fe6870191/file</t>
  </si>
  <si>
    <t>20221107164119-artis_20_wildlifecamera1_2022-10-12_17-26-29_(152).JPG</t>
  </si>
  <si>
    <t>3dea5c2d-22e0-4d5f-b2b5-9fd42ecd6dca</t>
  </si>
  <si>
    <t>aa796f4d-3b1e-43b1-b2a9-69f5f2afb14a</t>
  </si>
  <si>
    <t>https://multimedia.agouti.eu/assets/3dea5c2d-22e0-4d5f-b2b5-9fd42ecd6dca/file</t>
  </si>
  <si>
    <t>20221107164121-artis_20_wildlifecamera1_2022-10-12_17-56-39_(161).JPG</t>
  </si>
  <si>
    <t>39c3da77-7849-4d77-9428-af03c544b7a1</t>
  </si>
  <si>
    <t>https://multimedia.agouti.eu/assets/39c3da77-7849-4d77-9428-af03c544b7a1/file</t>
  </si>
  <si>
    <t>20221107164125-artis_20_wildlifecamera1_2022-10-12_17-56-42_(160).JPG</t>
  </si>
  <si>
    <t>664be5c5-cad4-4b2d-aaa7-d12e8ecafc70</t>
  </si>
  <si>
    <t>https://multimedia.agouti.eu/assets/664be5c5-cad4-4b2d-aaa7-d12e8ecafc70/file</t>
  </si>
  <si>
    <t>20221107164125-artis_20_wildlifecamera1_2022-10-12_17-56-45_(159).JPG</t>
  </si>
  <si>
    <t>55d79df1-8d55-4be6-b92f-9dbcc33731fb</t>
  </si>
  <si>
    <t>https://multimedia.agouti.eu/assets/55d79df1-8d55-4be6-b92f-9dbcc33731fb/file</t>
  </si>
  <si>
    <t>20221107164126-artis_20_wildlifecamera1_2022-10-12_17-56-48_(158).JPG</t>
  </si>
  <si>
    <t>ca767413-c049-4e16-8876-30e0d9070134</t>
  </si>
  <si>
    <t>https://multimedia.agouti.eu/assets/ca767413-c049-4e16-8876-30e0d9070134/file</t>
  </si>
  <si>
    <t>20221107164128-artis_20_wildlifecamera1_2022-10-12_17-56-51_(157).JPG</t>
  </si>
  <si>
    <t>af27b0f0-cd87-4cec-91d2-2816bb2b6049</t>
  </si>
  <si>
    <t>https://multimedia.agouti.eu/assets/af27b0f0-cd87-4cec-91d2-2816bb2b6049/file</t>
  </si>
  <si>
    <t>20221107164131-artis_20_wildlifecamera1_2022-10-12_17-57-54_(166).JPG</t>
  </si>
  <si>
    <t>a56cd5a1-97c0-4b80-8a31-369731c882f8</t>
  </si>
  <si>
    <t>https://multimedia.agouti.eu/assets/a56cd5a1-97c0-4b80-8a31-369731c882f8/file</t>
  </si>
  <si>
    <t>20221107164134-artis_20_wildlifecamera1_2022-10-12_17-57-57_(165).JPG</t>
  </si>
  <si>
    <t>79fd3ef3-c428-481b-ada0-a2d8ff9b6c91</t>
  </si>
  <si>
    <t>https://multimedia.agouti.eu/assets/79fd3ef3-c428-481b-ada0-a2d8ff9b6c91/file</t>
  </si>
  <si>
    <t>20221107164135-artis_20_wildlifecamera1_2022-10-12_17-58-00_(164).JPG</t>
  </si>
  <si>
    <t>cda805f3-8d68-497b-9dd8-db642d3629a8</t>
  </si>
  <si>
    <t>https://multimedia.agouti.eu/assets/cda805f3-8d68-497b-9dd8-db642d3629a8/file</t>
  </si>
  <si>
    <t>20221107164136-artis_20_wildlifecamera1_2022-10-12_17-58-03_(163).JPG</t>
  </si>
  <si>
    <t>cc686093-3305-4c82-a51d-1315c3160817</t>
  </si>
  <si>
    <t>https://multimedia.agouti.eu/assets/cc686093-3305-4c82-a51d-1315c3160817/file</t>
  </si>
  <si>
    <t>20221107164138-artis_20_wildlifecamera1_2022-10-12_17-58-06_(162).JPG</t>
  </si>
  <si>
    <t>017b9a1b-f778-46d7-afb9-c8970ebe50b7</t>
  </si>
  <si>
    <t>https://multimedia.agouti.eu/assets/017b9a1b-f778-46d7-afb9-c8970ebe50b7/file</t>
  </si>
  <si>
    <t>20221107164140-artis_20_wildlifecamera1_2022-10-12_17-58-57_(171).JPG</t>
  </si>
  <si>
    <t>c9869c52-2bb0-4061-a593-4b76ecf24f25</t>
  </si>
  <si>
    <t>https://multimedia.agouti.eu/assets/c9869c52-2bb0-4061-a593-4b76ecf24f25/file</t>
  </si>
  <si>
    <t>20221107164144-artis_20_wildlifecamera1_2022-10-12_17-59-01_(170).JPG</t>
  </si>
  <si>
    <t>6a20fdfb-b145-421a-b37f-364b5e2aa5d8</t>
  </si>
  <si>
    <t>https://multimedia.agouti.eu/assets/6a20fdfb-b145-421a-b37f-364b5e2aa5d8/file</t>
  </si>
  <si>
    <t>20221107164144-artis_20_wildlifecamera1_2022-10-12_17-59-04_(169).JPG</t>
  </si>
  <si>
    <t>fb03dc37-9358-4858-be5a-958d6a83742b</t>
  </si>
  <si>
    <t>https://multimedia.agouti.eu/assets/fb03dc37-9358-4858-be5a-958d6a83742b/file</t>
  </si>
  <si>
    <t>20221107164146-artis_20_wildlifecamera1_2022-10-12_17-59-07_(168).JPG</t>
  </si>
  <si>
    <t>2dde0e4d-02fc-4a54-9409-2850edf5c5ec</t>
  </si>
  <si>
    <t>https://multimedia.agouti.eu/assets/2dde0e4d-02fc-4a54-9409-2850edf5c5ec/file</t>
  </si>
  <si>
    <t>20221107164147-artis_20_wildlifecamera1_2022-10-12_17-59-10_(167).JPG</t>
  </si>
  <si>
    <t>33743c35-56ca-439e-8edb-0e1ba1a06bb1</t>
  </si>
  <si>
    <t>c89c8d1f-3525-43d3-a0a2-7621919fcec6</t>
  </si>
  <si>
    <t>https://multimedia.agouti.eu/assets/33743c35-56ca-439e-8edb-0e1ba1a06bb1/file</t>
  </si>
  <si>
    <t>20221107164149-artis_20_wildlifecamera1_2022-10-12_18-29-06_(176).JPG</t>
  </si>
  <si>
    <t>f06b9632-3576-4920-a205-2a66bce370b5</t>
  </si>
  <si>
    <t>https://multimedia.agouti.eu/assets/f06b9632-3576-4920-a205-2a66bce370b5/file</t>
  </si>
  <si>
    <t>20221107164153-artis_20_wildlifecamera1_2022-10-12_18-29-09_(175).JPG</t>
  </si>
  <si>
    <t>d0a31f3b-ded7-4413-9544-f3254ed9754d</t>
  </si>
  <si>
    <t>https://multimedia.agouti.eu/assets/d0a31f3b-ded7-4413-9544-f3254ed9754d/file</t>
  </si>
  <si>
    <t>20221107164153-artis_20_wildlifecamera1_2022-10-12_18-29-11_(174).JPG</t>
  </si>
  <si>
    <t>8cc0f32a-b10d-4c57-b3a0-2dd3b252be3c</t>
  </si>
  <si>
    <t>https://multimedia.agouti.eu/assets/8cc0f32a-b10d-4c57-b3a0-2dd3b252be3c/file</t>
  </si>
  <si>
    <t>20221107164154-artis_20_wildlifecamera1_2022-10-12_18-29-14_(173).JPG</t>
  </si>
  <si>
    <t>3127eae1-de1a-449c-a0de-822cbdb36239</t>
  </si>
  <si>
    <t>https://multimedia.agouti.eu/assets/3127eae1-de1a-449c-a0de-822cbdb36239/file</t>
  </si>
  <si>
    <t>20221107164156-artis_20_wildlifecamera1_2022-10-12_18-29-17_(172).JPG</t>
  </si>
  <si>
    <t>27882ea4-ff75-4086-8672-8b141e1ee3c5</t>
  </si>
  <si>
    <t>790f89bb-66d7-4e00-861a-2d2c1fdc3b5e</t>
  </si>
  <si>
    <t>https://multimedia.agouti.eu/assets/27882ea4-ff75-4086-8672-8b141e1ee3c5/file</t>
  </si>
  <si>
    <t>20221107164159-artis_20_wildlifecamera1_2022-10-12_18-32-31_(181).JPG</t>
  </si>
  <si>
    <t>5be68075-6ece-4528-a42d-4aba86db5e2a</t>
  </si>
  <si>
    <t>https://multimedia.agouti.eu/assets/5be68075-6ece-4528-a42d-4aba86db5e2a/file</t>
  </si>
  <si>
    <t>20221107164202-artis_20_wildlifecamera1_2022-10-12_18-32-34_(180).JPG</t>
  </si>
  <si>
    <t>f772457a-87eb-43b4-b06a-6368c4a4d248</t>
  </si>
  <si>
    <t>https://multimedia.agouti.eu/assets/f772457a-87eb-43b4-b06a-6368c4a4d248/file</t>
  </si>
  <si>
    <t>20221107164203-artis_20_wildlifecamera1_2022-10-12_18-32-37_(179).JPG</t>
  </si>
  <si>
    <t>b2a8c461-e4cc-4cff-b15f-e7a7fe584988</t>
  </si>
  <si>
    <t>https://multimedia.agouti.eu/assets/b2a8c461-e4cc-4cff-b15f-e7a7fe584988/file</t>
  </si>
  <si>
    <t>20221107164204-artis_20_wildlifecamera1_2022-10-12_18-32-40_(178).JPG</t>
  </si>
  <si>
    <t>0cf9c395-ca3b-434c-a609-e8efac9f4337</t>
  </si>
  <si>
    <t>https://multimedia.agouti.eu/assets/0cf9c395-ca3b-434c-a609-e8efac9f4337/file</t>
  </si>
  <si>
    <t>20221107164205-artis_20_wildlifecamera1_2022-10-12_18-32-43_(177).JPG</t>
  </si>
  <si>
    <t>28c508c1-e001-4d2e-9e6a-bb7b4c297434</t>
  </si>
  <si>
    <t>753aa8a2-a056-4d06-a847-2c9aed7bd88f</t>
  </si>
  <si>
    <t>https://multimedia.agouti.eu/assets/28c508c1-e001-4d2e-9e6a-bb7b4c297434/file</t>
  </si>
  <si>
    <t>20221107164208-artis_20_wildlifecamera1_2022-10-12_18-39-02_(186).JPG</t>
  </si>
  <si>
    <t>15889bfe-785d-421e-adfc-834399ed14d1</t>
  </si>
  <si>
    <t>https://multimedia.agouti.eu/assets/15889bfe-785d-421e-adfc-834399ed14d1/file</t>
  </si>
  <si>
    <t>20221107164211-artis_20_wildlifecamera1_2022-10-12_18-39-05_(185).JPG</t>
  </si>
  <si>
    <t>976b41e0-5a37-4ea3-8f0a-980a18b9d6d5</t>
  </si>
  <si>
    <t>https://multimedia.agouti.eu/assets/976b41e0-5a37-4ea3-8f0a-980a18b9d6d5/file</t>
  </si>
  <si>
    <t>20221107164212-artis_20_wildlifecamera1_2022-10-12_18-39-09_(184).JPG</t>
  </si>
  <si>
    <t>b23767bf-2f72-47cd-aae6-279ed7471abe</t>
  </si>
  <si>
    <t>https://multimedia.agouti.eu/assets/b23767bf-2f72-47cd-aae6-279ed7471abe/file</t>
  </si>
  <si>
    <t>20221107164213-artis_20_wildlifecamera1_2022-10-12_18-39-12_(183).JPG</t>
  </si>
  <si>
    <t>141ead3d-8add-4db1-ad6b-c4524d6e2ad1</t>
  </si>
  <si>
    <t>https://multimedia.agouti.eu/assets/141ead3d-8add-4db1-ad6b-c4524d6e2ad1/file</t>
  </si>
  <si>
    <t>20221107164214-artis_20_wildlifecamera1_2022-10-12_18-39-16_(182).JPG</t>
  </si>
  <si>
    <t>580cacac-011d-4121-bee7-01c526a4b654</t>
  </si>
  <si>
    <t>230aa72f-943c-4d1f-b04a-fcb1c03670aa</t>
  </si>
  <si>
    <t>https://multimedia.agouti.eu/assets/580cacac-011d-4121-bee7-01c526a4b654/file</t>
  </si>
  <si>
    <t>20221107164215-artis_20_wildlifecamera1_2022-10-12_21-41-52_(191).JPG</t>
  </si>
  <si>
    <t>ec00258c-dda5-4719-8254-c32933bbdb3d</t>
  </si>
  <si>
    <t>https://multimedia.agouti.eu/assets/ec00258c-dda5-4719-8254-c32933bbdb3d/file</t>
  </si>
  <si>
    <t>20221107164218-artis_20_wildlifecamera1_2022-10-12_21-41-54_(190).JPG</t>
  </si>
  <si>
    <t>58c8355a-2542-425a-842f-a01d8f1cef59</t>
  </si>
  <si>
    <t>https://multimedia.agouti.eu/assets/58c8355a-2542-425a-842f-a01d8f1cef59/file</t>
  </si>
  <si>
    <t>20221107164219-artis_20_wildlifecamera1_2022-10-12_21-41-56_(189).JPG</t>
  </si>
  <si>
    <t>a948ab92-001d-442b-aa8f-86f100ef42fa</t>
  </si>
  <si>
    <t>https://multimedia.agouti.eu/assets/a948ab92-001d-442b-aa8f-86f100ef42fa/file</t>
  </si>
  <si>
    <t>20221107164221-artis_20_wildlifecamera1_2022-10-12_21-41-58_(188).JPG</t>
  </si>
  <si>
    <t>1a8505c7-a743-4dd5-9d7a-a477745949cf</t>
  </si>
  <si>
    <t>https://multimedia.agouti.eu/assets/1a8505c7-a743-4dd5-9d7a-a477745949cf/file</t>
  </si>
  <si>
    <t>20221107164222-artis_20_wildlifecamera1_2022-10-12_21-42-01_(187).JPG</t>
  </si>
  <si>
    <t>422ed3fb-815c-470a-bf85-8a096b987f9e</t>
  </si>
  <si>
    <t>9753dc6d-4a01-40fa-9127-eeebeac7bdf5</t>
  </si>
  <si>
    <t>https://multimedia.agouti.eu/assets/422ed3fb-815c-470a-bf85-8a096b987f9e/file</t>
  </si>
  <si>
    <t>20221107164223-artis_20_wildlifecamera1_2022-10-12_22-40-45_(196).JPG</t>
  </si>
  <si>
    <t>6b03447c-b4ca-4f1a-9ddc-8dc03713301b</t>
  </si>
  <si>
    <t>https://multimedia.agouti.eu/assets/6b03447c-b4ca-4f1a-9ddc-8dc03713301b/file</t>
  </si>
  <si>
    <t>20221107164225-artis_20_wildlifecamera1_2022-10-12_22-40-47_(195).JPG</t>
  </si>
  <si>
    <t>6be2c476-532b-4fbf-ab03-694ee770a16e</t>
  </si>
  <si>
    <t>https://multimedia.agouti.eu/assets/6be2c476-532b-4fbf-ab03-694ee770a16e/file</t>
  </si>
  <si>
    <t>20221107164226-artis_20_wildlifecamera1_2022-10-12_22-40-49_(194).JPG</t>
  </si>
  <si>
    <t>ac652501-113d-4372-8dfe-acd6f43fc6eb</t>
  </si>
  <si>
    <t>https://multimedia.agouti.eu/assets/ac652501-113d-4372-8dfe-acd6f43fc6eb/file</t>
  </si>
  <si>
    <t>20221107164228-artis_20_wildlifecamera1_2022-10-12_22-40-52_(193).JPG</t>
  </si>
  <si>
    <t>db19aed7-4cbf-4a32-8638-2c9d5f1a6210</t>
  </si>
  <si>
    <t>https://multimedia.agouti.eu/assets/db19aed7-4cbf-4a32-8638-2c9d5f1a6210/file</t>
  </si>
  <si>
    <t>20221107164232-artis_20_wildlifecamera1_2022-10-12_22-40-54_(192).JPG</t>
  </si>
  <si>
    <t>5b656939-1d47-4f6e-b0b6-0fbc6ff613f9</t>
  </si>
  <si>
    <t>6b8ae205-a776-450e-98ff-004fb8b07ce9</t>
  </si>
  <si>
    <t>https://multimedia.agouti.eu/assets/5b656939-1d47-4f6e-b0b6-0fbc6ff613f9/file</t>
  </si>
  <si>
    <t>20221107164232-artis_20_wildlifecamera1_2022-10-12_23-09-57_(201).JPG</t>
  </si>
  <si>
    <t>826a9d65-4e6e-411b-88e7-5c68fdb4d1b3</t>
  </si>
  <si>
    <t>https://multimedia.agouti.eu/assets/826a9d65-4e6e-411b-88e7-5c68fdb4d1b3/file</t>
  </si>
  <si>
    <t>20221107164232-artis_20_wildlifecamera1_2022-10-12_23-09-59_(200).JPG</t>
  </si>
  <si>
    <t>81e410ea-e927-42a0-8596-6ba6e5e231e8</t>
  </si>
  <si>
    <t>https://multimedia.agouti.eu/assets/81e410ea-e927-42a0-8596-6ba6e5e231e8/file</t>
  </si>
  <si>
    <t>20221107164234-artis_20_wildlifecamera1_2022-10-12_23-10-02_(199).JPG</t>
  </si>
  <si>
    <t>80b0f310-8b3e-4fc8-a953-8ef3bacdf3fd</t>
  </si>
  <si>
    <t>https://multimedia.agouti.eu/assets/80b0f310-8b3e-4fc8-a953-8ef3bacdf3fd/file</t>
  </si>
  <si>
    <t>20221107164236-artis_20_wildlifecamera1_2022-10-12_23-10-04_(198).JPG</t>
  </si>
  <si>
    <t>3e40c6b3-1a53-4f85-b826-b1d02b611e0e</t>
  </si>
  <si>
    <t>https://multimedia.agouti.eu/assets/3e40c6b3-1a53-4f85-b826-b1d02b611e0e/file</t>
  </si>
  <si>
    <t>20221107164239-artis_20_wildlifecamera1_2022-10-12_23-10-06_(197).JPG</t>
  </si>
  <si>
    <t>32616b97-7380-498e-8402-4de2b208748f</t>
  </si>
  <si>
    <t>b86ed1d6-cdcd-462a-9b9e-cd4ec92bc6d4</t>
  </si>
  <si>
    <t>https://multimedia.agouti.eu/assets/32616b97-7380-498e-8402-4de2b208748f/file</t>
  </si>
  <si>
    <t>20221107164239-artis_20_wildlifecamera1_2022-10-12_23-29-00_(206).JPG</t>
  </si>
  <si>
    <t>0b99f449-0b5b-479c-b7cb-ccb18b58bbd5</t>
  </si>
  <si>
    <t>https://multimedia.agouti.eu/assets/0b99f449-0b5b-479c-b7cb-ccb18b58bbd5/file</t>
  </si>
  <si>
    <t>20221107164239-artis_20_wildlifecamera1_2022-10-12_23-29-02_(205).JPG</t>
  </si>
  <si>
    <t>2c11066e-d0ec-42bf-adda-8a434f68d538</t>
  </si>
  <si>
    <t>https://multimedia.agouti.eu/assets/2c11066e-d0ec-42bf-adda-8a434f68d538/file</t>
  </si>
  <si>
    <t>20221107164241-artis_20_wildlifecamera1_2022-10-12_23-29-04_(204).JPG</t>
  </si>
  <si>
    <t>885a78e0-63c0-474e-95f8-e008048a8227</t>
  </si>
  <si>
    <t>https://multimedia.agouti.eu/assets/885a78e0-63c0-474e-95f8-e008048a8227/file</t>
  </si>
  <si>
    <t>20221107164243-artis_20_wildlifecamera1_2022-10-12_23-29-06_(203).JPG</t>
  </si>
  <si>
    <t>617a7d1c-33d0-4412-81ef-18dbf4fe18bb</t>
  </si>
  <si>
    <t>https://multimedia.agouti.eu/assets/617a7d1c-33d0-4412-81ef-18dbf4fe18bb/file</t>
  </si>
  <si>
    <t>20221107164246-artis_20_wildlifecamera1_2022-10-12_23-29-09_(202).JPG</t>
  </si>
  <si>
    <t>64954da8-b625-45f5-9de1-9db1955c104f</t>
  </si>
  <si>
    <t>https://multimedia.agouti.eu/assets/64954da8-b625-45f5-9de1-9db1955c104f/file</t>
  </si>
  <si>
    <t>20221107164247-artis_20_wildlifecamera1_2022-10-12_23-30-41_(211).JPG</t>
  </si>
  <si>
    <t>b8304d1f-0df3-4081-9d67-484a196bb0a5</t>
  </si>
  <si>
    <t>https://multimedia.agouti.eu/assets/b8304d1f-0df3-4081-9d67-484a196bb0a5/file</t>
  </si>
  <si>
    <t>20221107164247-artis_20_wildlifecamera1_2022-10-12_23-30-43_(210).JPG</t>
  </si>
  <si>
    <t>91119233-2e85-4d25-8cf2-0792cd049501</t>
  </si>
  <si>
    <t>https://multimedia.agouti.eu/assets/91119233-2e85-4d25-8cf2-0792cd049501/file</t>
  </si>
  <si>
    <t>20221107164248-artis_20_wildlifecamera1_2022-10-12_23-30-45_(209).JPG</t>
  </si>
  <si>
    <t>65528cf2-e2dd-4daf-8fae-6d9799af572c</t>
  </si>
  <si>
    <t>https://multimedia.agouti.eu/assets/65528cf2-e2dd-4daf-8fae-6d9799af572c/file</t>
  </si>
  <si>
    <t>20221107164250-artis_20_wildlifecamera1_2022-10-12_23-30-47_(208).JPG</t>
  </si>
  <si>
    <t>704f72ee-ccbb-4346-afca-70aa84095394</t>
  </si>
  <si>
    <t>https://multimedia.agouti.eu/assets/704f72ee-ccbb-4346-afca-70aa84095394/file</t>
  </si>
  <si>
    <t>20221107164253-artis_20_wildlifecamera1_2022-10-12_23-30-50_(207).JPG</t>
  </si>
  <si>
    <t>7e4bf062-ba5c-4b70-9548-7eb3f2edc1b0</t>
  </si>
  <si>
    <t>f19c7784-b3ac-44b1-9798-e5f7d5bedf66</t>
  </si>
  <si>
    <t>https://multimedia.agouti.eu/assets/7e4bf062-ba5c-4b70-9548-7eb3f2edc1b0/file</t>
  </si>
  <si>
    <t>20221107164254-artis_20_wildlifecamera1_2022-10-12_23-40-34_(216).JPG</t>
  </si>
  <si>
    <t>04c57ab5-20bb-4929-8a3e-c463eac8f9f7</t>
  </si>
  <si>
    <t>https://multimedia.agouti.eu/assets/04c57ab5-20bb-4929-8a3e-c463eac8f9f7/file</t>
  </si>
  <si>
    <t>20221107164256-artis_20_wildlifecamera1_2022-10-12_23-40-36_(215).JPG</t>
  </si>
  <si>
    <t>6d402c90-86b7-402f-841d-1dc5c533fa9a</t>
  </si>
  <si>
    <t>https://multimedia.agouti.eu/assets/6d402c90-86b7-402f-841d-1dc5c533fa9a/file</t>
  </si>
  <si>
    <t>20221107164257-artis_20_wildlifecamera1_2022-10-12_23-40-39_(214).JPG</t>
  </si>
  <si>
    <t>85906466-d380-4dca-921c-e6aea4856e65</t>
  </si>
  <si>
    <t>https://multimedia.agouti.eu/assets/85906466-d380-4dca-921c-e6aea4856e65/file</t>
  </si>
  <si>
    <t>20221107164257-artis_20_wildlifecamera1_2022-10-12_23-40-41_(213).JPG</t>
  </si>
  <si>
    <t>6e289071-3b35-45bb-8897-1425aed261ca</t>
  </si>
  <si>
    <t>https://multimedia.agouti.eu/assets/6e289071-3b35-45bb-8897-1425aed261ca/file</t>
  </si>
  <si>
    <t>20221107164300-artis_20_wildlifecamera1_2022-10-12_23-40-43_(212).JPG</t>
  </si>
  <si>
    <t>1e9036cc-abdd-4385-a521-7ed42ac2ca04</t>
  </si>
  <si>
    <t>https://multimedia.agouti.eu/assets/1e9036cc-abdd-4385-a521-7ed42ac2ca04/file</t>
  </si>
  <si>
    <t>20221107164301-artis_20_wildlifecamera1_2022-10-12_23-42-08_(221).JPG</t>
  </si>
  <si>
    <t>ba97719e-8799-4936-b349-8365ef61971d</t>
  </si>
  <si>
    <t>https://multimedia.agouti.eu/assets/ba97719e-8799-4936-b349-8365ef61971d/file</t>
  </si>
  <si>
    <t>20221107164303-artis_20_wildlifecamera1_2022-10-12_23-42-10_(220).JPG</t>
  </si>
  <si>
    <t>600bac93-e88f-4613-9f12-f0991613d133</t>
  </si>
  <si>
    <t>https://multimedia.agouti.eu/assets/600bac93-e88f-4613-9f12-f0991613d133/file</t>
  </si>
  <si>
    <t>20221107164304-artis_20_wildlifecamera1_2022-10-12_23-42-13_(219).JPG</t>
  </si>
  <si>
    <t>b2d56b41-837f-450c-b0bf-1a7efd7276a9</t>
  </si>
  <si>
    <t>https://multimedia.agouti.eu/assets/b2d56b41-837f-450c-b0bf-1a7efd7276a9/file</t>
  </si>
  <si>
    <t>20221107164305-artis_20_wildlifecamera1_2022-10-12_23-42-15_(218).JPG</t>
  </si>
  <si>
    <t>4aa0df80-f43d-4f9b-9be9-cb404dc2beb0</t>
  </si>
  <si>
    <t>https://multimedia.agouti.eu/assets/4aa0df80-f43d-4f9b-9be9-cb404dc2beb0/file</t>
  </si>
  <si>
    <t>20221107164307-artis_20_wildlifecamera1_2022-10-12_23-42-17_(217).JPG</t>
  </si>
  <si>
    <t>72c0ea29-a6fe-43d2-88cd-8eb2e3844336</t>
  </si>
  <si>
    <t>https://multimedia.agouti.eu/assets/72c0ea29-a6fe-43d2-88cd-8eb2e3844336/file</t>
  </si>
  <si>
    <t>20221107164309-artis_20_wildlifecamera1_2022-10-12_23-43-13_(226).JPG</t>
  </si>
  <si>
    <t>1b79c7de-d583-4b57-9e7f-d4681eaa77cf</t>
  </si>
  <si>
    <t>https://multimedia.agouti.eu/assets/1b79c7de-d583-4b57-9e7f-d4681eaa77cf/file</t>
  </si>
  <si>
    <t>20221107164310-artis_20_wildlifecamera1_2022-10-12_23-43-15_(225).JPG</t>
  </si>
  <si>
    <t>53359efa-3b95-4aec-b78c-6fe02c966abc</t>
  </si>
  <si>
    <t>https://multimedia.agouti.eu/assets/53359efa-3b95-4aec-b78c-6fe02c966abc/file</t>
  </si>
  <si>
    <t>20221107164312-artis_20_wildlifecamera1_2022-10-12_23-43-18_(224).JPG</t>
  </si>
  <si>
    <t>364a1493-6e09-4e82-aa72-8b2e26ffe0ef</t>
  </si>
  <si>
    <t>https://multimedia.agouti.eu/assets/364a1493-6e09-4e82-aa72-8b2e26ffe0ef/file</t>
  </si>
  <si>
    <t>20221107164312-artis_20_wildlifecamera1_2022-10-12_23-43-20_(223).JPG</t>
  </si>
  <si>
    <t>be6d6920-287c-4c0c-8046-b4349e09f9ae</t>
  </si>
  <si>
    <t>https://multimedia.agouti.eu/assets/be6d6920-287c-4c0c-8046-b4349e09f9ae/file</t>
  </si>
  <si>
    <t>20221107164314-artis_20_wildlifecamera1_2022-10-12_23-43-22_(222).JPG</t>
  </si>
  <si>
    <t>a3a9af89-51f3-4569-a278-b2a9b15615b6</t>
  </si>
  <si>
    <t>c5e585e5-7506-4ebc-b4e0-c9d7675498f3</t>
  </si>
  <si>
    <t>https://multimedia.agouti.eu/assets/a3a9af89-51f3-4569-a278-b2a9b15615b6/file</t>
  </si>
  <si>
    <t>20221107164316-artis_20_wildlifecamera1_2022-10-13_00-04-12_(5).JPG</t>
  </si>
  <si>
    <t>748a1054-ca04-4878-b2e6-7695c781511d</t>
  </si>
  <si>
    <t>https://multimedia.agouti.eu/assets/748a1054-ca04-4878-b2e6-7695c781511d/file</t>
  </si>
  <si>
    <t>20221107164317-artis_20_wildlifecamera1_2022-10-13_00-04-15_(4).JPG</t>
  </si>
  <si>
    <t>ac2b30a5-b38a-47c1-aad9-8c426fdeb95d</t>
  </si>
  <si>
    <t>https://multimedia.agouti.eu/assets/ac2b30a5-b38a-47c1-aad9-8c426fdeb95d/file</t>
  </si>
  <si>
    <t>20221107164319-artis_20_wildlifecamera1_2022-10-13_00-04-17_(3).JPG</t>
  </si>
  <si>
    <t>237274bc-6354-4a69-9cd6-4f941838b45a</t>
  </si>
  <si>
    <t>https://multimedia.agouti.eu/assets/237274bc-6354-4a69-9cd6-4f941838b45a/file</t>
  </si>
  <si>
    <t>20221107164320-artis_20_wildlifecamera1_2022-10-13_00-04-19_(2).JPG</t>
  </si>
  <si>
    <t>aba2dbe1-94f9-4677-97cc-8164d94ec26f</t>
  </si>
  <si>
    <t>https://multimedia.agouti.eu/assets/aba2dbe1-94f9-4677-97cc-8164d94ec26f/file</t>
  </si>
  <si>
    <t>20221107164322-artis_20_wildlifecamera1_2022-10-13_00-04-22_(1).JPG</t>
  </si>
  <si>
    <t>13f99cdf-a277-452f-b055-4b6770715c83</t>
  </si>
  <si>
    <t>eca7fedd-b818-442e-8fc3-65dd5f369cba</t>
  </si>
  <si>
    <t>https://multimedia.agouti.eu/assets/13f99cdf-a277-452f-b055-4b6770715c83/file</t>
  </si>
  <si>
    <t>20221107164324-artis_20_wildlifecamera1_2022-10-13_00-06-54_(10).JPG</t>
  </si>
  <si>
    <t>a7f32d3e-f046-44a0-88da-00387749da40</t>
  </si>
  <si>
    <t>https://multimedia.agouti.eu/assets/a7f32d3e-f046-44a0-88da-00387749da40/file</t>
  </si>
  <si>
    <t>20221107164324-artis_20_wildlifecamera1_2022-10-13_00-06-57_(9).JPG</t>
  </si>
  <si>
    <t>6a1a6c56-2260-49a2-b563-41e38ca8557b</t>
  </si>
  <si>
    <t>https://multimedia.agouti.eu/assets/6a1a6c56-2260-49a2-b563-41e38ca8557b/file</t>
  </si>
  <si>
    <t>20221107164327-artis_20_wildlifecamera1_2022-10-13_00-06-59_(8).JPG</t>
  </si>
  <si>
    <t>910ce21f-c5bc-46a3-b5e5-d22e47f53b3b</t>
  </si>
  <si>
    <t>https://multimedia.agouti.eu/assets/910ce21f-c5bc-46a3-b5e5-d22e47f53b3b/file</t>
  </si>
  <si>
    <t>20221107164327-artis_20_wildlifecamera1_2022-10-13_00-07-01_(7).JPG</t>
  </si>
  <si>
    <t>4a1c8711-1f11-48da-a9ea-de256f88a0d9</t>
  </si>
  <si>
    <t>https://multimedia.agouti.eu/assets/4a1c8711-1f11-48da-a9ea-de256f88a0d9/file</t>
  </si>
  <si>
    <t>20221107164329-artis_20_wildlifecamera1_2022-10-13_00-07-04_(6).JPG</t>
  </si>
  <si>
    <t>33a9da0e-a59c-43bd-b8b4-365308757a2d</t>
  </si>
  <si>
    <t>97fdd450-cd47-4b55-a713-f28c30cf24e2</t>
  </si>
  <si>
    <t>https://multimedia.agouti.eu/assets/33a9da0e-a59c-43bd-b8b4-365308757a2d/file</t>
  </si>
  <si>
    <t>20221107164332-artis_20_wildlifecamera1_2022-10-13_09-38-14_(15).JPG</t>
  </si>
  <si>
    <t>21fb5371-37ae-4a04-bc4a-91cc02293ad8</t>
  </si>
  <si>
    <t>https://multimedia.agouti.eu/assets/21fb5371-37ae-4a04-bc4a-91cc02293ad8/file</t>
  </si>
  <si>
    <t>20221107164332-artis_20_wildlifecamera1_2022-10-13_09-38-17_(14).JPG</t>
  </si>
  <si>
    <t>b7e4c7cd-440e-4ceb-b6bb-a792121dad87</t>
  </si>
  <si>
    <t>https://multimedia.agouti.eu/assets/b7e4c7cd-440e-4ceb-b6bb-a792121dad87/file</t>
  </si>
  <si>
    <t>20221107164335-artis_20_wildlifecamera1_2022-10-13_09-38-19_(13).JPG</t>
  </si>
  <si>
    <t>fea78137-86fa-43bf-bd6c-c1bfc3296db3</t>
  </si>
  <si>
    <t>https://multimedia.agouti.eu/assets/fea78137-86fa-43bf-bd6c-c1bfc3296db3/file</t>
  </si>
  <si>
    <t>20221107164335-artis_20_wildlifecamera1_2022-10-13_09-38-22_(12).JPG</t>
  </si>
  <si>
    <t>66b4c046-2def-48bd-9a61-7e0464d7c060</t>
  </si>
  <si>
    <t>https://multimedia.agouti.eu/assets/66b4c046-2def-48bd-9a61-7e0464d7c060/file</t>
  </si>
  <si>
    <t>20221107164337-artis_20_wildlifecamera1_2022-10-13_09-38-24_(11).JPG</t>
  </si>
  <si>
    <t>9ba92a86-9fc2-4886-bcee-c131e300529e</t>
  </si>
  <si>
    <t>8a65be8a-92f4-49ae-8fae-1fafd353cd42</t>
  </si>
  <si>
    <t>https://multimedia.agouti.eu/assets/9ba92a86-9fc2-4886-bcee-c131e300529e/file</t>
  </si>
  <si>
    <t>20221107164341-artis_20_wildlifecamera1_2022-10-13_10-35-40_(20).JPG</t>
  </si>
  <si>
    <t>6bc0aa9b-235b-4ebc-81b3-0cc0cd0dcb9c</t>
  </si>
  <si>
    <t>https://multimedia.agouti.eu/assets/6bc0aa9b-235b-4ebc-81b3-0cc0cd0dcb9c/file</t>
  </si>
  <si>
    <t>20221107164342-artis_20_wildlifecamera1_2022-10-13_10-35-44_(19).JPG</t>
  </si>
  <si>
    <t>f723bae2-77f2-48a8-974d-ccee97a0b84d</t>
  </si>
  <si>
    <t>https://multimedia.agouti.eu/assets/f723bae2-77f2-48a8-974d-ccee97a0b84d/file</t>
  </si>
  <si>
    <t>20221107164345-artis_20_wildlifecamera1_2022-10-13_10-35-47_(18).JPG</t>
  </si>
  <si>
    <t>ba4518cb-be04-41c6-9c83-70535e00fbd6</t>
  </si>
  <si>
    <t>https://multimedia.agouti.eu/assets/ba4518cb-be04-41c6-9c83-70535e00fbd6/file</t>
  </si>
  <si>
    <t>20221107164345-artis_20_wildlifecamera1_2022-10-13_10-35-50_(17).JPG</t>
  </si>
  <si>
    <t>7a666bf5-e24b-4682-8e38-6ab2c91bcec7</t>
  </si>
  <si>
    <t>https://multimedia.agouti.eu/assets/7a666bf5-e24b-4682-8e38-6ab2c91bcec7/file</t>
  </si>
  <si>
    <t>20221107164346-artis_20_wildlifecamera1_2022-10-13_10-35-53_(16).JPG</t>
  </si>
  <si>
    <t>44f0d5bb-0316-4f7e-8cbe-b8b09adddd62</t>
  </si>
  <si>
    <t>920fbc23-a804-43cd-8887-9b2d2f656f5f</t>
  </si>
  <si>
    <t>https://multimedia.agouti.eu/assets/44f0d5bb-0316-4f7e-8cbe-b8b09adddd62/file</t>
  </si>
  <si>
    <t>20221107164351-artis_20_wildlifecamera1_2022-10-13_10-38-28_(25).JPG</t>
  </si>
  <si>
    <t>20f30c46-3b64-4969-84b0-ba0f66f9ddf7</t>
  </si>
  <si>
    <t>https://multimedia.agouti.eu/assets/20f30c46-3b64-4969-84b0-ba0f66f9ddf7/file</t>
  </si>
  <si>
    <t>20221107164352-artis_20_wildlifecamera1_2022-10-13_10-38-31_(24).JPG</t>
  </si>
  <si>
    <t>3839974e-3def-4f74-89ed-31e6ba5e21c4</t>
  </si>
  <si>
    <t>https://multimedia.agouti.eu/assets/3839974e-3def-4f74-89ed-31e6ba5e21c4/file</t>
  </si>
  <si>
    <t>20221107164355-artis_20_wildlifecamera1_2022-10-13_10-38-34_(23).JPG</t>
  </si>
  <si>
    <t>963224c8-58a9-4784-b47a-51d8a105d4bf</t>
  </si>
  <si>
    <t>https://multimedia.agouti.eu/assets/963224c8-58a9-4784-b47a-51d8a105d4bf/file</t>
  </si>
  <si>
    <t>20221107164354-artis_20_wildlifecamera1_2022-10-13_10-38-37_(22).JPG</t>
  </si>
  <si>
    <t>e4a0bae4-4b88-42fc-8418-8e44e8742930</t>
  </si>
  <si>
    <t>https://multimedia.agouti.eu/assets/e4a0bae4-4b88-42fc-8418-8e44e8742930/file</t>
  </si>
  <si>
    <t>20221107164355-artis_20_wildlifecamera1_2022-10-13_10-38-40_(21).JPG</t>
  </si>
  <si>
    <t>cd20f7f5-79dc-4753-8428-c50d50ac4d5e</t>
  </si>
  <si>
    <t>a7e52e70-d59e-4f22-8122-36b5928546f3</t>
  </si>
  <si>
    <t>https://multimedia.agouti.eu/assets/cd20f7f5-79dc-4753-8428-c50d50ac4d5e/file</t>
  </si>
  <si>
    <t>20221107164401-artis_20_wildlifecamera1_2022-10-13_11-05-28_(30).JPG</t>
  </si>
  <si>
    <t>fa362eba-6dd0-4b42-b237-68cce66d120b</t>
  </si>
  <si>
    <t>https://multimedia.agouti.eu/assets/fa362eba-6dd0-4b42-b237-68cce66d120b/file</t>
  </si>
  <si>
    <t>20221107164402-artis_20_wildlifecamera1_2022-10-13_11-05-32_(29).JPG</t>
  </si>
  <si>
    <t>96139f14-51a1-477f-8927-168c5ae60f4a</t>
  </si>
  <si>
    <t>https://multimedia.agouti.eu/assets/96139f14-51a1-477f-8927-168c5ae60f4a/file</t>
  </si>
  <si>
    <t>20221107164404-artis_20_wildlifecamera1_2022-10-13_11-05-36_(28).JPG</t>
  </si>
  <si>
    <t>4d058700-1c4d-4171-9b4e-4811be2b1a9d</t>
  </si>
  <si>
    <t>https://multimedia.agouti.eu/assets/4d058700-1c4d-4171-9b4e-4811be2b1a9d/file</t>
  </si>
  <si>
    <t>20221107164405-artis_20_wildlifecamera1_2022-10-13_11-05-40_(27).JPG</t>
  </si>
  <si>
    <t>d5689fac-e874-4e5d-bfa0-c2e39e5083da</t>
  </si>
  <si>
    <t>https://multimedia.agouti.eu/assets/d5689fac-e874-4e5d-bfa0-c2e39e5083da/file</t>
  </si>
  <si>
    <t>20221107164405-artis_20_wildlifecamera1_2022-10-13_11-05-43_(26).JPG</t>
  </si>
  <si>
    <t>1d48bf99-5cf1-4542-97db-8093276cd400</t>
  </si>
  <si>
    <t>b942bc9a-8532-4e4d-9eda-a5ce7bd8f12b</t>
  </si>
  <si>
    <t>https://multimedia.agouti.eu/assets/1d48bf99-5cf1-4542-97db-8093276cd400/file</t>
  </si>
  <si>
    <t>20221107164410-artis_20_wildlifecamera1_2022-10-13_12-00-27_(1).JPG</t>
  </si>
  <si>
    <t>0bd438cb-1197-4273-a449-e96946966f34</t>
  </si>
  <si>
    <t>470604d1-dd43-40a9-b96a-325ab5d9be6e</t>
  </si>
  <si>
    <t>https://multimedia.agouti.eu/assets/0bd438cb-1197-4273-a449-e96946966f34/file</t>
  </si>
  <si>
    <t>20221107164411-artis_20_wildlifecamera1_2022-10-13_12-59-02_(36).JPG</t>
  </si>
  <si>
    <t>68af6298-3191-4c31-b4d8-61d5015d18eb</t>
  </si>
  <si>
    <t>https://multimedia.agouti.eu/assets/68af6298-3191-4c31-b4d8-61d5015d18eb/file</t>
  </si>
  <si>
    <t>20221107164414-artis_20_wildlifecamera1_2022-10-13_12-59-05_(35).JPG</t>
  </si>
  <si>
    <t>7f63c595-c64f-4ad5-b9e3-389ed8d53eb3</t>
  </si>
  <si>
    <t>https://multimedia.agouti.eu/assets/7f63c595-c64f-4ad5-b9e3-389ed8d53eb3/file</t>
  </si>
  <si>
    <t>20221107164414-artis_20_wildlifecamera1_2022-10-13_12-59-08_(34).JPG</t>
  </si>
  <si>
    <t>bf25d7dc-c446-483e-97cc-cb7d920335d3</t>
  </si>
  <si>
    <t>https://multimedia.agouti.eu/assets/bf25d7dc-c446-483e-97cc-cb7d920335d3/file</t>
  </si>
  <si>
    <t>20221107164414-artis_20_wildlifecamera1_2022-10-13_12-59-11_(33).JPG</t>
  </si>
  <si>
    <t>fc209248-1c5a-40e1-bbb1-1c396eedbdcd</t>
  </si>
  <si>
    <t>https://multimedia.agouti.eu/assets/fc209248-1c5a-40e1-bbb1-1c396eedbdcd/file</t>
  </si>
  <si>
    <t>20221107164419-artis_20_wildlifecamera1_2022-10-13_12-59-15_(32).JPG</t>
  </si>
  <si>
    <t>69a4cb8a-2b78-45ca-893e-b0536e52aaf3</t>
  </si>
  <si>
    <t>472d39b5-4a8d-4d66-b682-d80eb1b80ff4</t>
  </si>
  <si>
    <t>https://multimedia.agouti.eu/assets/69a4cb8a-2b78-45ca-893e-b0536e52aaf3/file</t>
  </si>
  <si>
    <t>20221107164422-artis_20_wildlifecamera1_2022-10-13_13-38-51_(41).JPG</t>
  </si>
  <si>
    <t>c2fdafa4-994a-4b1d-bf7d-a3da2c75a8ff</t>
  </si>
  <si>
    <t>https://multimedia.agouti.eu/assets/c2fdafa4-994a-4b1d-bf7d-a3da2c75a8ff/file</t>
  </si>
  <si>
    <t>20221107164423-artis_20_wildlifecamera1_2022-10-13_13-38-54_(40).JPG</t>
  </si>
  <si>
    <t>b6561b65-102f-490e-accf-2320b4f5c1f2</t>
  </si>
  <si>
    <t>https://multimedia.agouti.eu/assets/b6561b65-102f-490e-accf-2320b4f5c1f2/file</t>
  </si>
  <si>
    <t>20221107164424-artis_20_wildlifecamera1_2022-10-13_13-38-57_(39).JPG</t>
  </si>
  <si>
    <t>97745cc6-3816-4f91-8e03-9d771c1c1933</t>
  </si>
  <si>
    <t>https://multimedia.agouti.eu/assets/97745cc6-3816-4f91-8e03-9d771c1c1933/file</t>
  </si>
  <si>
    <t>20221107164424-artis_20_wildlifecamera1_2022-10-13_13-39-01_(38).JPG</t>
  </si>
  <si>
    <t>74e64d05-2df6-47b8-9f2b-0deef0e84d40</t>
  </si>
  <si>
    <t>https://multimedia.agouti.eu/assets/74e64d05-2df6-47b8-9f2b-0deef0e84d40/file</t>
  </si>
  <si>
    <t>20221107164429-artis_20_wildlifecamera1_2022-10-13_13-39-04_(37).JPG</t>
  </si>
  <si>
    <t>0971d9a2-cb48-4f56-9ae7-2e0f6ab93b52</t>
  </si>
  <si>
    <t>e8876867-ac14-42e6-972d-7c7b0b3eb2c5</t>
  </si>
  <si>
    <t>https://multimedia.agouti.eu/assets/0971d9a2-cb48-4f56-9ae7-2e0f6ab93b52/file</t>
  </si>
  <si>
    <t>20221107164434-artis_20_wildlifecamera1_2022-10-13_13-48-29_(46).JPG</t>
  </si>
  <si>
    <t>fa4738eb-0a88-4347-a329-34e104e53384</t>
  </si>
  <si>
    <t>https://multimedia.agouti.eu/assets/fa4738eb-0a88-4347-a329-34e104e53384/file</t>
  </si>
  <si>
    <t>20221107164433-artis_20_wildlifecamera1_2022-10-13_13-48-33_(45).JPG</t>
  </si>
  <si>
    <t>8e04be54-dfee-4ac4-8ede-ca909098036e</t>
  </si>
  <si>
    <t>https://multimedia.agouti.eu/assets/8e04be54-dfee-4ac4-8ede-ca909098036e/file</t>
  </si>
  <si>
    <t>20221107164434-artis_20_wildlifecamera1_2022-10-13_13-48-37_(44).JPG</t>
  </si>
  <si>
    <t>44781ac1-df47-477f-8f48-6cd299a79e3e</t>
  </si>
  <si>
    <t>https://multimedia.agouti.eu/assets/44781ac1-df47-477f-8f48-6cd299a79e3e/file</t>
  </si>
  <si>
    <t>20221107164434-artis_20_wildlifecamera1_2022-10-13_13-48-41_(43).JPG</t>
  </si>
  <si>
    <t>d3eb1ce8-87d3-46c7-8a7c-a037dd1747a1</t>
  </si>
  <si>
    <t>https://multimedia.agouti.eu/assets/d3eb1ce8-87d3-46c7-8a7c-a037dd1747a1/file</t>
  </si>
  <si>
    <t>20221107164439-artis_20_wildlifecamera1_2022-10-13_13-48-45_(42).JPG</t>
  </si>
  <si>
    <t>45d2d01e-35ee-4809-8501-26d20da30036</t>
  </si>
  <si>
    <t>5d52859d-c4f6-45be-810a-afc25e1812ff</t>
  </si>
  <si>
    <t>https://multimedia.agouti.eu/assets/45d2d01e-35ee-4809-8501-26d20da30036/file</t>
  </si>
  <si>
    <t>20221107164443-artis_20_wildlifecamera1_2022-10-13_14-06-50_(51).JPG</t>
  </si>
  <si>
    <t>ef4e604c-5a92-4fab-8b79-f89378b908b3</t>
  </si>
  <si>
    <t>https://multimedia.agouti.eu/assets/ef4e604c-5a92-4fab-8b79-f89378b908b3/file</t>
  </si>
  <si>
    <t>20221107164444-artis_20_wildlifecamera1_2022-10-13_14-06-54_(50).JPG</t>
  </si>
  <si>
    <t>4faa9f98-f7ef-4b29-93bf-ee61c6418441</t>
  </si>
  <si>
    <t>https://multimedia.agouti.eu/assets/4faa9f98-f7ef-4b29-93bf-ee61c6418441/file</t>
  </si>
  <si>
    <t>20221107164444-artis_20_wildlifecamera1_2022-10-13_14-06-59_(49).JPG</t>
  </si>
  <si>
    <t>859324ff-a732-4447-959d-4b757733776f</t>
  </si>
  <si>
    <t>https://multimedia.agouti.eu/assets/859324ff-a732-4447-959d-4b757733776f/file</t>
  </si>
  <si>
    <t>20221107164444-artis_20_wildlifecamera1_2022-10-13_14-07-03_(48).JPG</t>
  </si>
  <si>
    <t>82adc04b-0c11-4676-9d05-d8b0e95f3d51</t>
  </si>
  <si>
    <t>https://multimedia.agouti.eu/assets/82adc04b-0c11-4676-9d05-d8b0e95f3d51/file</t>
  </si>
  <si>
    <t>20221107164448-artis_20_wildlifecamera1_2022-10-13_14-07-07_(47).JPG</t>
  </si>
  <si>
    <t>de66b98a-887e-40b7-b9d1-7e8715a6cf78</t>
  </si>
  <si>
    <t>b5158a1f-27d9-40c9-a080-1f0f6dc2e798</t>
  </si>
  <si>
    <t>https://multimedia.agouti.eu/assets/de66b98a-887e-40b7-b9d1-7e8715a6cf78/file</t>
  </si>
  <si>
    <t>20221107164452-artis_20_wildlifecamera1_2022-10-13_15-41-54_(56).JPG</t>
  </si>
  <si>
    <t>ac6612f6-c1b6-429a-b5aa-e1d95cb8fab9</t>
  </si>
  <si>
    <t>https://multimedia.agouti.eu/assets/ac6612f6-c1b6-429a-b5aa-e1d95cb8fab9/file</t>
  </si>
  <si>
    <t>20221107164453-artis_20_wildlifecamera1_2022-10-13_15-41-57_(55).JPG</t>
  </si>
  <si>
    <t>e1fa7987-9606-402e-b7bb-f6ae9e7cd062</t>
  </si>
  <si>
    <t>https://multimedia.agouti.eu/assets/e1fa7987-9606-402e-b7bb-f6ae9e7cd062/file</t>
  </si>
  <si>
    <t>20221107164453-artis_20_wildlifecamera1_2022-10-13_15-42-00_(54).JPG</t>
  </si>
  <si>
    <t>7df9306e-faf8-4821-85d4-c8d1f1ed80fe</t>
  </si>
  <si>
    <t>https://multimedia.agouti.eu/assets/7df9306e-faf8-4821-85d4-c8d1f1ed80fe/file</t>
  </si>
  <si>
    <t>20221107164454-artis_20_wildlifecamera1_2022-10-13_15-42-03_(53).JPG</t>
  </si>
  <si>
    <t>19928484-163c-4fd2-b22c-4c2b59e6b846</t>
  </si>
  <si>
    <t>https://multimedia.agouti.eu/assets/19928484-163c-4fd2-b22c-4c2b59e6b846/file</t>
  </si>
  <si>
    <t>20221107164458-artis_20_wildlifecamera1_2022-10-13_15-42-06_(52).JPG</t>
  </si>
  <si>
    <t>4db71c67-c3fd-45b4-9b70-3905ebb8a980</t>
  </si>
  <si>
    <t>ffa55587-1258-4dda-945c-2972554bfe79</t>
  </si>
  <si>
    <t>https://multimedia.agouti.eu/assets/4db71c67-c3fd-45b4-9b70-3905ebb8a980/file</t>
  </si>
  <si>
    <t>20221107164500-artis_20_wildlifecamera1_2022-10-13_15-44-14_(61).JPG</t>
  </si>
  <si>
    <t>5b47fa3d-01ba-42f1-9599-15e04f49eb55</t>
  </si>
  <si>
    <t>https://multimedia.agouti.eu/assets/5b47fa3d-01ba-42f1-9599-15e04f49eb55/file</t>
  </si>
  <si>
    <t>20221107164501-artis_20_wildlifecamera1_2022-10-13_15-44-17_(60).JPG</t>
  </si>
  <si>
    <t>7190e5d3-6a33-45f0-8437-7eeab3a8df85</t>
  </si>
  <si>
    <t>https://multimedia.agouti.eu/assets/7190e5d3-6a33-45f0-8437-7eeab3a8df85/file</t>
  </si>
  <si>
    <t>20221107164502-artis_20_wildlifecamera1_2022-10-13_15-44-19_(59).JPG</t>
  </si>
  <si>
    <t>9cec1a57-f9ae-4066-8282-400e8f1a790a</t>
  </si>
  <si>
    <t>https://multimedia.agouti.eu/assets/9cec1a57-f9ae-4066-8282-400e8f1a790a/file</t>
  </si>
  <si>
    <t>20221107164502-artis_20_wildlifecamera1_2022-10-13_15-44-22_(58).JPG</t>
  </si>
  <si>
    <t>004057ed-6222-4a1d-a6f1-bb92f20f9863</t>
  </si>
  <si>
    <t>https://multimedia.agouti.eu/assets/004057ed-6222-4a1d-a6f1-bb92f20f9863/file</t>
  </si>
  <si>
    <t>20221107164507-artis_20_wildlifecamera1_2022-10-13_15-44-25_(57).JPG</t>
  </si>
  <si>
    <t>596bea87-457d-442b-b0fb-b80781e44193</t>
  </si>
  <si>
    <t>https://multimedia.agouti.eu/assets/596bea87-457d-442b-b0fb-b80781e44193/file</t>
  </si>
  <si>
    <t>20221107164510-artis_20_wildlifecamera1_2022-10-13_15-46-06_(66).JPG</t>
  </si>
  <si>
    <t>b7cbeb84-27a8-4b92-a5b6-befff88e6963</t>
  </si>
  <si>
    <t>https://multimedia.agouti.eu/assets/b7cbeb84-27a8-4b92-a5b6-befff88e6963/file</t>
  </si>
  <si>
    <t>20221107164510-artis_20_wildlifecamera1_2022-10-13_15-46-09_(65).JPG</t>
  </si>
  <si>
    <t>449a3ee1-b985-4a0a-8ef9-e840e9e4ede8</t>
  </si>
  <si>
    <t>https://multimedia.agouti.eu/assets/449a3ee1-b985-4a0a-8ef9-e840e9e4ede8/file</t>
  </si>
  <si>
    <t>20221107164511-artis_20_wildlifecamera1_2022-10-13_15-46-11_(64).JPG</t>
  </si>
  <si>
    <t>713c70d8-6234-4ef1-bf43-c8ba96ca60d4</t>
  </si>
  <si>
    <t>https://multimedia.agouti.eu/assets/713c70d8-6234-4ef1-bf43-c8ba96ca60d4/file</t>
  </si>
  <si>
    <t>20221107164511-artis_20_wildlifecamera1_2022-10-13_15-46-14_(63).JPG</t>
  </si>
  <si>
    <t>e6a65649-be63-431b-866f-49163de82194</t>
  </si>
  <si>
    <t>https://multimedia.agouti.eu/assets/e6a65649-be63-431b-866f-49163de82194/file</t>
  </si>
  <si>
    <t>20221107164516-artis_20_wildlifecamera1_2022-10-13_15-46-17_(62).JPG</t>
  </si>
  <si>
    <t>93950db9-fe67-4b3c-b420-1ad4662372d2</t>
  </si>
  <si>
    <t>0ec018a1-fe2c-498a-94d1-3400e2d126ef</t>
  </si>
  <si>
    <t>https://multimedia.agouti.eu/assets/93950db9-fe67-4b3c-b420-1ad4662372d2/file</t>
  </si>
  <si>
    <t>20221107164518-artis_20_wildlifecamera1_2022-10-13_20-02-00_(71).JPG</t>
  </si>
  <si>
    <t>64d5a4d0-0b6a-49fa-bfcd-658224755338</t>
  </si>
  <si>
    <t>https://multimedia.agouti.eu/assets/64d5a4d0-0b6a-49fa-bfcd-658224755338/file</t>
  </si>
  <si>
    <t>20221107164518-artis_20_wildlifecamera1_2022-10-13_20-02-03_(70).JPG</t>
  </si>
  <si>
    <t>783d432f-b4a7-46da-a58b-e7095d617060</t>
  </si>
  <si>
    <t>https://multimedia.agouti.eu/assets/783d432f-b4a7-46da-a58b-e7095d617060/file</t>
  </si>
  <si>
    <t>20221107164519-artis_20_wildlifecamera1_2022-10-13_20-02-05_(69).JPG</t>
  </si>
  <si>
    <t>4e7c5953-7ca8-4990-8203-2d823dd9a514</t>
  </si>
  <si>
    <t>https://multimedia.agouti.eu/assets/4e7c5953-7ca8-4990-8203-2d823dd9a514/file</t>
  </si>
  <si>
    <t>20221107164519-artis_20_wildlifecamera1_2022-10-13_20-02-07_(68).JPG</t>
  </si>
  <si>
    <t>29c6fa8b-570d-4c45-b13f-6c548af1eb86</t>
  </si>
  <si>
    <t>https://multimedia.agouti.eu/assets/29c6fa8b-570d-4c45-b13f-6c548af1eb86/file</t>
  </si>
  <si>
    <t>20221107164523-artis_20_wildlifecamera1_2022-10-13_20-02-10_(67).JPG</t>
  </si>
  <si>
    <t>489c6d56-d74b-437f-baa7-af5cc4268565</t>
  </si>
  <si>
    <t>1e916e43-8364-4193-8759-7e8a1e727f39</t>
  </si>
  <si>
    <t>https://multimedia.agouti.eu/assets/489c6d56-d74b-437f-baa7-af5cc4268565/file</t>
  </si>
  <si>
    <t>20221107164526-artis_20_wildlifecamera1_2022-10-13_23-12-29_(76).JPG</t>
  </si>
  <si>
    <t>5cce0ce0-8f71-4418-b71c-5badb96e265e</t>
  </si>
  <si>
    <t>https://multimedia.agouti.eu/assets/5cce0ce0-8f71-4418-b71c-5badb96e265e/file</t>
  </si>
  <si>
    <t>20221107164526-artis_20_wildlifecamera1_2022-10-13_23-12-32_(75).JPG</t>
  </si>
  <si>
    <t>44647887-175e-42ba-b4cc-17cc1a35c32b</t>
  </si>
  <si>
    <t>https://multimedia.agouti.eu/assets/44647887-175e-42ba-b4cc-17cc1a35c32b/file</t>
  </si>
  <si>
    <t>20221107164526-artis_20_wildlifecamera1_2022-10-13_23-12-34_(74).JPG</t>
  </si>
  <si>
    <t>68bd20ab-0e8d-4d2e-8cfb-2f6bcc01e60e</t>
  </si>
  <si>
    <t>https://multimedia.agouti.eu/assets/68bd20ab-0e8d-4d2e-8cfb-2f6bcc01e60e/file</t>
  </si>
  <si>
    <t>20221107164527-artis_20_wildlifecamera1_2022-10-13_23-12-37_(73).JPG</t>
  </si>
  <si>
    <t>77adb699-a5d6-4f07-a015-03c408fead72</t>
  </si>
  <si>
    <t>https://multimedia.agouti.eu/assets/77adb699-a5d6-4f07-a015-03c408fead72/file</t>
  </si>
  <si>
    <t>20221107164530-artis_20_wildlifecamera1_2022-10-13_23-12-39_(72).JPG</t>
  </si>
  <si>
    <t>45a910fc-dfd7-491e-a4b2-e2e6879c616c</t>
  </si>
  <si>
    <t>7589bfc2-6652-41eb-bd08-95d68ec1b5bc</t>
  </si>
  <si>
    <t>https://multimedia.agouti.eu/assets/45a910fc-dfd7-491e-a4b2-e2e6879c616c/file</t>
  </si>
  <si>
    <t>20221107164533-artis_20_wildlifecamera1_2022-10-14_00-48-25_(5).JPG</t>
  </si>
  <si>
    <t>e178737b-8817-43fe-9ec1-8fec8d6f5ace</t>
  </si>
  <si>
    <t>https://multimedia.agouti.eu/assets/e178737b-8817-43fe-9ec1-8fec8d6f5ace/file</t>
  </si>
  <si>
    <t>20221107164534-artis_20_wildlifecamera1_2022-10-14_00-48-27_(4).JPG</t>
  </si>
  <si>
    <t>ddf57e5e-5abe-49ef-85c3-81ec31833bb5</t>
  </si>
  <si>
    <t>https://multimedia.agouti.eu/assets/ddf57e5e-5abe-49ef-85c3-81ec31833bb5/file</t>
  </si>
  <si>
    <t>20221107164534-artis_20_wildlifecamera1_2022-10-14_00-48-30_(3).JPG</t>
  </si>
  <si>
    <t>27ac56c7-5243-44dd-a020-7c828b4f25d8</t>
  </si>
  <si>
    <t>https://multimedia.agouti.eu/assets/27ac56c7-5243-44dd-a020-7c828b4f25d8/file</t>
  </si>
  <si>
    <t>20221107164535-artis_20_wildlifecamera1_2022-10-14_00-48-32_(2).JPG</t>
  </si>
  <si>
    <t>cd266b66-104a-48e8-9f49-24d5df6421c9</t>
  </si>
  <si>
    <t>https://multimedia.agouti.eu/assets/cd266b66-104a-48e8-9f49-24d5df6421c9/file</t>
  </si>
  <si>
    <t>20221107164538-artis_20_wildlifecamera1_2022-10-14_00-48-35_(1).JPG</t>
  </si>
  <si>
    <t>eeb36a38-e4c1-4dea-857c-c6be8d513be3</t>
  </si>
  <si>
    <t>c2475a64-9bb2-4dea-8c62-02bc54d056fe</t>
  </si>
  <si>
    <t>https://multimedia.agouti.eu/assets/eeb36a38-e4c1-4dea-857c-c6be8d513be3/file</t>
  </si>
  <si>
    <t>20221107164540-artis_20_wildlifecamera1_2022-10-14_04-31-02_(10).JPG</t>
  </si>
  <si>
    <t>13610361-5da9-45e1-b3dc-0c93f02be37c</t>
  </si>
  <si>
    <t>https://multimedia.agouti.eu/assets/13610361-5da9-45e1-b3dc-0c93f02be37c/file</t>
  </si>
  <si>
    <t>20221107164542-artis_20_wildlifecamera1_2022-10-14_04-31-05_(9).JPG</t>
  </si>
  <si>
    <t>35b14fab-88bb-477e-a9ba-cb77ca371f21</t>
  </si>
  <si>
    <t>https://multimedia.agouti.eu/assets/35b14fab-88bb-477e-a9ba-cb77ca371f21/file</t>
  </si>
  <si>
    <t>20221107164542-artis_20_wildlifecamera1_2022-10-14_04-31-07_(8).JPG</t>
  </si>
  <si>
    <t>6aeee4d9-5000-472d-b693-1a3a2e2a7e92</t>
  </si>
  <si>
    <t>https://multimedia.agouti.eu/assets/6aeee4d9-5000-472d-b693-1a3a2e2a7e92/file</t>
  </si>
  <si>
    <t>20221107164542-artis_20_wildlifecamera1_2022-10-14_04-31-09_(7).JPG</t>
  </si>
  <si>
    <t>3f42063b-c547-4787-9bb8-20b186e77ffd</t>
  </si>
  <si>
    <t>https://multimedia.agouti.eu/assets/3f42063b-c547-4787-9bb8-20b186e77ffd/file</t>
  </si>
  <si>
    <t>20221107164545-artis_20_wildlifecamera1_2022-10-14_04-31-12_(6).JPG</t>
  </si>
  <si>
    <t>8722e1a1-8fe3-410b-af25-6bf12f5fcdf0</t>
  </si>
  <si>
    <t>6caffff9-6e30-4071-a568-33e2dc3b55e7</t>
  </si>
  <si>
    <t>https://multimedia.agouti.eu/assets/8722e1a1-8fe3-410b-af25-6bf12f5fcdf0/file</t>
  </si>
  <si>
    <t>20221107164549-artis_20_wildlifecamera1_2022-10-14_09-24-06_(15).JPG</t>
  </si>
  <si>
    <t>e0fdcbcf-07cb-4271-8afc-21db72f823cb</t>
  </si>
  <si>
    <t>https://multimedia.agouti.eu/assets/e0fdcbcf-07cb-4271-8afc-21db72f823cb/file</t>
  </si>
  <si>
    <t>20221107164549-artis_20_wildlifecamera1_2022-10-14_09-24-08_(14).JPG</t>
  </si>
  <si>
    <t>b500bbb3-3889-4d9b-91d8-4648d3efcba8</t>
  </si>
  <si>
    <t>https://multimedia.agouti.eu/assets/b500bbb3-3889-4d9b-91d8-4648d3efcba8/file</t>
  </si>
  <si>
    <t>20221107164549-artis_20_wildlifecamera1_2022-10-14_09-24-11_(13).JPG</t>
  </si>
  <si>
    <t>83f4e8d7-6ab5-4383-ba4e-e9ac814117c1</t>
  </si>
  <si>
    <t>https://multimedia.agouti.eu/assets/83f4e8d7-6ab5-4383-ba4e-e9ac814117c1/file</t>
  </si>
  <si>
    <t>20221107164550-artis_20_wildlifecamera1_2022-10-14_09-24-13_(12).JPG</t>
  </si>
  <si>
    <t>1d7108f6-937b-434e-ac11-23b0f343898e</t>
  </si>
  <si>
    <t>https://multimedia.agouti.eu/assets/1d7108f6-937b-434e-ac11-23b0f343898e/file</t>
  </si>
  <si>
    <t>20221107164551-artis_20_wildlifecamera1_2022-10-14_09-24-15_(11).JPG</t>
  </si>
  <si>
    <t>8928c738-aa30-49e2-bbad-fee7b20e87da</t>
  </si>
  <si>
    <t>37f64ac8-5952-4d77-a8ee-b9b0d963d849</t>
  </si>
  <si>
    <t>https://multimedia.agouti.eu/assets/8928c738-aa30-49e2-bbad-fee7b20e87da/file</t>
  </si>
  <si>
    <t>20221107164555-artis_20_wildlifecamera1_2022-10-14_10-05-27_(20).JPG</t>
  </si>
  <si>
    <t>e11d936d-962f-4c10-93e3-b74994144f1c</t>
  </si>
  <si>
    <t>https://multimedia.agouti.eu/assets/e11d936d-962f-4c10-93e3-b74994144f1c/file</t>
  </si>
  <si>
    <t>20221107164556-artis_20_wildlifecamera1_2022-10-14_10-05-29_(19).JPG</t>
  </si>
  <si>
    <t>ef3f7005-3b61-47e3-9d25-e466a875c66d</t>
  </si>
  <si>
    <t>https://multimedia.agouti.eu/assets/ef3f7005-3b61-47e3-9d25-e466a875c66d/file</t>
  </si>
  <si>
    <t>20221107164557-artis_20_wildlifecamera1_2022-10-14_10-05-32_(18).JPG</t>
  </si>
  <si>
    <t>bc4a180f-11ec-4f43-b3a4-4e0e65b4464f</t>
  </si>
  <si>
    <t>https://multimedia.agouti.eu/assets/bc4a180f-11ec-4f43-b3a4-4e0e65b4464f/file</t>
  </si>
  <si>
    <t>20221107164558-artis_20_wildlifecamera1_2022-10-14_10-05-34_(17).JPG</t>
  </si>
  <si>
    <t>1804a8b2-7c74-42de-88ef-9e6893742de9</t>
  </si>
  <si>
    <t>https://multimedia.agouti.eu/assets/1804a8b2-7c74-42de-88ef-9e6893742de9/file</t>
  </si>
  <si>
    <t>20221107164559-artis_20_wildlifecamera1_2022-10-14_10-05-37_(16).JPG</t>
  </si>
  <si>
    <t>7d0889a9-bec8-480c-8ec8-4443745e562c</t>
  </si>
  <si>
    <t>8b240daf-7ab8-4056-b771-01f4743a0d7e</t>
  </si>
  <si>
    <t>https://multimedia.agouti.eu/assets/7d0889a9-bec8-480c-8ec8-4443745e562c/file</t>
  </si>
  <si>
    <t>20221107164603-artis_20_wildlifecamera1_2022-10-14_10-37-17_(25).JPG</t>
  </si>
  <si>
    <t>30464adf-d738-4ebe-b35d-c63935e7f70c</t>
  </si>
  <si>
    <t>https://multimedia.agouti.eu/assets/30464adf-d738-4ebe-b35d-c63935e7f70c/file</t>
  </si>
  <si>
    <t>20221107164604-artis_20_wildlifecamera1_2022-10-14_10-37-20_(24).JPG</t>
  </si>
  <si>
    <t>7df93b2c-1716-4e86-9a63-303c22d2935f</t>
  </si>
  <si>
    <t>https://multimedia.agouti.eu/assets/7df93b2c-1716-4e86-9a63-303c22d2935f/file</t>
  </si>
  <si>
    <t>20221107164605-artis_20_wildlifecamera1_2022-10-14_10-37-23_(23).JPG</t>
  </si>
  <si>
    <t>e87a39c6-166d-46c2-a673-18d5eacd7bb4</t>
  </si>
  <si>
    <t>https://multimedia.agouti.eu/assets/e87a39c6-166d-46c2-a673-18d5eacd7bb4/file</t>
  </si>
  <si>
    <t>20221107164606-artis_20_wildlifecamera1_2022-10-14_10-37-25_(22).JPG</t>
  </si>
  <si>
    <t>fa6955d5-6eb7-4df3-bd1e-910647607834</t>
  </si>
  <si>
    <t>https://multimedia.agouti.eu/assets/fa6955d5-6eb7-4df3-bd1e-910647607834/file</t>
  </si>
  <si>
    <t>20221107164607-artis_20_wildlifecamera1_2022-10-14_10-37-28_(21).JPG</t>
  </si>
  <si>
    <t>fd27a974-c02e-4cd6-a871-e6f507d99b5f</t>
  </si>
  <si>
    <t>67ddd2a0-22bc-43a3-b58f-8679bf4ffe50</t>
  </si>
  <si>
    <t>https://multimedia.agouti.eu/assets/fd27a974-c02e-4cd6-a871-e6f507d99b5f/file</t>
  </si>
  <si>
    <t>20221107164611-artis_20_wildlifecamera1_2022-10-14_10-41-19_(30).JPG</t>
  </si>
  <si>
    <t>5e841432-28f8-443d-851c-928de81804b7</t>
  </si>
  <si>
    <t>https://multimedia.agouti.eu/assets/5e841432-28f8-443d-851c-928de81804b7/file</t>
  </si>
  <si>
    <t>20221107164612-artis_20_wildlifecamera1_2022-10-14_10-41-21_(29).JPG</t>
  </si>
  <si>
    <t>079232b3-961a-48cf-94fc-0bc7679c36dd</t>
  </si>
  <si>
    <t>https://multimedia.agouti.eu/assets/079232b3-961a-48cf-94fc-0bc7679c36dd/file</t>
  </si>
  <si>
    <t>20221107164615-artis_20_wildlifecamera1_2022-10-14_10-41-24_(28).JPG</t>
  </si>
  <si>
    <t>52fb1afb-9b47-4440-a1c8-000cef6ae90a</t>
  </si>
  <si>
    <t>https://multimedia.agouti.eu/assets/52fb1afb-9b47-4440-a1c8-000cef6ae90a/file</t>
  </si>
  <si>
    <t>20221107164616-artis_20_wildlifecamera1_2022-10-14_10-41-26_(27).JPG</t>
  </si>
  <si>
    <t>a8b520c1-18f4-45b0-ba40-df3a15b4ad54</t>
  </si>
  <si>
    <t>https://multimedia.agouti.eu/assets/a8b520c1-18f4-45b0-ba40-df3a15b4ad54/file</t>
  </si>
  <si>
    <t>20221107164615-artis_20_wildlifecamera1_2022-10-14_10-41-29_(26).JPG</t>
  </si>
  <si>
    <t>ccf83968-155e-43cd-b722-116c3277e02d</t>
  </si>
  <si>
    <t>c144f5fd-97f1-4a42-8ac4-ae5f3d5d9ca3</t>
  </si>
  <si>
    <t>https://multimedia.agouti.eu/assets/ccf83968-155e-43cd-b722-116c3277e02d/file</t>
  </si>
  <si>
    <t>20221107164618-artis_20_wildlifecamera1_2022-10-14_11-45-32_(35).JPG</t>
  </si>
  <si>
    <t>febb7fdc-89f1-4c26-be96-f65c236c41a7</t>
  </si>
  <si>
    <t>https://multimedia.agouti.eu/assets/febb7fdc-89f1-4c26-be96-f65c236c41a7/file</t>
  </si>
  <si>
    <t>20221107164619-artis_20_wildlifecamera1_2022-10-14_11-45-34_(34).JPG</t>
  </si>
  <si>
    <t>f82016f3-a35b-4e12-9ec8-3608a62ec74f</t>
  </si>
  <si>
    <t>https://multimedia.agouti.eu/assets/f82016f3-a35b-4e12-9ec8-3608a62ec74f/file</t>
  </si>
  <si>
    <t>20221107164622-artis_20_wildlifecamera1_2022-10-14_11-45-37_(33).JPG</t>
  </si>
  <si>
    <t>df648229-e79a-4c76-ac1f-a9c4af948278</t>
  </si>
  <si>
    <t>https://multimedia.agouti.eu/assets/df648229-e79a-4c76-ac1f-a9c4af948278/file</t>
  </si>
  <si>
    <t>20221107164623-artis_20_wildlifecamera1_2022-10-14_11-45-39_(32).JPG</t>
  </si>
  <si>
    <t>db5f988c-3236-48da-a5e7-620748e7f222</t>
  </si>
  <si>
    <t>https://multimedia.agouti.eu/assets/db5f988c-3236-48da-a5e7-620748e7f222/file</t>
  </si>
  <si>
    <t>20221107164623-artis_20_wildlifecamera1_2022-10-14_11-45-42_(31).JPG</t>
  </si>
  <si>
    <t>807970d9-557d-46be-bfb3-50311ddc013f</t>
  </si>
  <si>
    <t>a36c4e74-51cd-4fa9-bfbc-24300e45d4c3</t>
  </si>
  <si>
    <t>https://multimedia.agouti.eu/assets/807970d9-557d-46be-bfb3-50311ddc013f/file</t>
  </si>
  <si>
    <t>20221107164627-artis_20_wildlifecamera1_2022-10-14_12-00-26_(1).JPG</t>
  </si>
  <si>
    <t>9cae9950-c1f3-4f3e-995a-d3623b9cf02f</t>
  </si>
  <si>
    <t>bf1ed95a-4adb-43c2-925e-c307afe09f22</t>
  </si>
  <si>
    <t>https://multimedia.agouti.eu/assets/9cae9950-c1f3-4f3e-995a-d3623b9cf02f/file</t>
  </si>
  <si>
    <t>20221107164627-artis_20_wildlifecamera1_2022-10-14_13-34-35_(41).JPG</t>
  </si>
  <si>
    <t>76f67530-f06d-4290-b87e-a2f6a563a869</t>
  </si>
  <si>
    <t>https://multimedia.agouti.eu/assets/76f67530-f06d-4290-b87e-a2f6a563a869/file</t>
  </si>
  <si>
    <t>20221107164629-artis_20_wildlifecamera1_2022-10-14_13-34-37_(40).JPG</t>
  </si>
  <si>
    <t>e5088903-2544-4306-9854-5bb4496f1f40</t>
  </si>
  <si>
    <t>https://multimedia.agouti.eu/assets/e5088903-2544-4306-9854-5bb4496f1f40/file</t>
  </si>
  <si>
    <t>20221107164630-artis_20_wildlifecamera1_2022-10-14_13-34-39_(39).JPG</t>
  </si>
  <si>
    <t>cab8e873-30c2-49d6-8a32-726204a6aad4</t>
  </si>
  <si>
    <t>https://multimedia.agouti.eu/assets/cab8e873-30c2-49d6-8a32-726204a6aad4/file</t>
  </si>
  <si>
    <t>20221107164630-artis_20_wildlifecamera1_2022-10-14_13-34-41_(38).JPG</t>
  </si>
  <si>
    <t>f72297f0-c9e7-45e2-b87f-2b0b46cdf0df</t>
  </si>
  <si>
    <t>https://multimedia.agouti.eu/assets/f72297f0-c9e7-45e2-b87f-2b0b46cdf0df/file</t>
  </si>
  <si>
    <t>20221107164634-artis_20_wildlifecamera1_2022-10-14_13-34-42_(37).JPG</t>
  </si>
  <si>
    <t>5737ac31-e987-4bbe-b96d-18f64972cb2e</t>
  </si>
  <si>
    <t>b093c435-3f47-4361-8af0-c37791cccefb</t>
  </si>
  <si>
    <t>https://multimedia.agouti.eu/assets/5737ac31-e987-4bbe-b96d-18f64972cb2e/file</t>
  </si>
  <si>
    <t>20221107164636-artis_20_wildlifecamera1_2022-10-14_14-26-37_(46).JPG</t>
  </si>
  <si>
    <t>d37c60b9-f25b-4b1a-b43e-e96b33c99310</t>
  </si>
  <si>
    <t>https://multimedia.agouti.eu/assets/d37c60b9-f25b-4b1a-b43e-e96b33c99310/file</t>
  </si>
  <si>
    <t>20221107164638-artis_20_wildlifecamera1_2022-10-14_14-26-40_(45).JPG</t>
  </si>
  <si>
    <t>0a76c4bc-55b9-470b-8d2a-ac3daa961de6</t>
  </si>
  <si>
    <t>https://multimedia.agouti.eu/assets/0a76c4bc-55b9-470b-8d2a-ac3daa961de6/file</t>
  </si>
  <si>
    <t>20221107164639-artis_20_wildlifecamera1_2022-10-14_14-26-44_(44).JPG</t>
  </si>
  <si>
    <t>912ac04f-2885-446c-bb68-9ac02331905c</t>
  </si>
  <si>
    <t>https://multimedia.agouti.eu/assets/912ac04f-2885-446c-bb68-9ac02331905c/file</t>
  </si>
  <si>
    <t>20221107164640-artis_20_wildlifecamera1_2022-10-14_14-26-47_(43).JPG</t>
  </si>
  <si>
    <t>bcec1e5c-30eb-475f-b15b-2c7a95f6a570</t>
  </si>
  <si>
    <t>https://multimedia.agouti.eu/assets/bcec1e5c-30eb-475f-b15b-2c7a95f6a570/file</t>
  </si>
  <si>
    <t>20221107164643-artis_20_wildlifecamera1_2022-10-14_14-26-50_(42).JPG</t>
  </si>
  <si>
    <t>452568b5-5856-49e9-9c53-6d9d19109496</t>
  </si>
  <si>
    <t>4c88e206-4ecc-42a7-96b7-2b3a451bba41</t>
  </si>
  <si>
    <t>https://multimedia.agouti.eu/assets/452568b5-5856-49e9-9c53-6d9d19109496/file</t>
  </si>
  <si>
    <t>20221107164646-artis_20_wildlifecamera1_2022-10-14_14-47-10_(51).JPG</t>
  </si>
  <si>
    <t>c5020cb8-b816-449c-b677-0c8d194934c9</t>
  </si>
  <si>
    <t>https://multimedia.agouti.eu/assets/c5020cb8-b816-449c-b677-0c8d194934c9/file</t>
  </si>
  <si>
    <t>20221107164648-artis_20_wildlifecamera1_2022-10-14_14-47-13_(50).JPG</t>
  </si>
  <si>
    <t>d0f12bcc-2970-4b1e-80a6-b4e59f9fc431</t>
  </si>
  <si>
    <t>https://multimedia.agouti.eu/assets/d0f12bcc-2970-4b1e-80a6-b4e59f9fc431/file</t>
  </si>
  <si>
    <t>20221107164648-artis_20_wildlifecamera1_2022-10-14_14-47-16_(49).JPG</t>
  </si>
  <si>
    <t>1ab428cf-2c1d-44ad-98f6-87efb83bd8e2</t>
  </si>
  <si>
    <t>https://multimedia.agouti.eu/assets/1ab428cf-2c1d-44ad-98f6-87efb83bd8e2/file</t>
  </si>
  <si>
    <t>20221107164649-artis_20_wildlifecamera1_2022-10-14_14-47-19_(48).JPG</t>
  </si>
  <si>
    <t>71ae07ee-c59d-4de5-a2ed-65f462f9a312</t>
  </si>
  <si>
    <t>https://multimedia.agouti.eu/assets/71ae07ee-c59d-4de5-a2ed-65f462f9a312/file</t>
  </si>
  <si>
    <t>20221107164651-artis_20_wildlifecamera1_2022-10-14_14-47-22_(47).JPG</t>
  </si>
  <si>
    <t>58e05a48-9d67-4c60-b136-8f0ce2e39ff2</t>
  </si>
  <si>
    <t>5563fc9a-08c9-45f0-b601-862d2389f4d2</t>
  </si>
  <si>
    <t>https://multimedia.agouti.eu/assets/58e05a48-9d67-4c60-b136-8f0ce2e39ff2/file</t>
  </si>
  <si>
    <t>20221107164656-artis_20_wildlifecamera1_2022-10-14_14-58-42_(56).JPG</t>
  </si>
  <si>
    <t>076b3ed2-0357-47ba-ac01-923e419a954e</t>
  </si>
  <si>
    <t>https://multimedia.agouti.eu/assets/076b3ed2-0357-47ba-ac01-923e419a954e/file</t>
  </si>
  <si>
    <t>20221107164657-artis_20_wildlifecamera1_2022-10-14_14-58-45_(55).JPG</t>
  </si>
  <si>
    <t>46ef25d7-a4c2-4676-82ff-813c7a5ce0f1</t>
  </si>
  <si>
    <t>https://multimedia.agouti.eu/assets/46ef25d7-a4c2-4676-82ff-813c7a5ce0f1/file</t>
  </si>
  <si>
    <t>20221107164659-artis_20_wildlifecamera1_2022-10-14_14-58-48_(54).JPG</t>
  </si>
  <si>
    <t>4198c036-d023-495d-b2c0-ee60c7fc7aab</t>
  </si>
  <si>
    <t>https://multimedia.agouti.eu/assets/4198c036-d023-495d-b2c0-ee60c7fc7aab/file</t>
  </si>
  <si>
    <t>20221107164658-artis_20_wildlifecamera1_2022-10-14_14-58-52_(53).JPG</t>
  </si>
  <si>
    <t>a2a17b83-fd3a-4bbd-9b7f-050e8afa3639</t>
  </si>
  <si>
    <t>https://multimedia.agouti.eu/assets/a2a17b83-fd3a-4bbd-9b7f-050e8afa3639/file</t>
  </si>
  <si>
    <t>20221107164659-artis_20_wildlifecamera1_2022-10-14_14-58-54_(52).JPG</t>
  </si>
  <si>
    <t>1cf238e7-0351-460d-b18a-340ea03362d4</t>
  </si>
  <si>
    <t>e23523df-61dd-465b-b0b2-d1e229257103</t>
  </si>
  <si>
    <t>https://multimedia.agouti.eu/assets/1cf238e7-0351-460d-b18a-340ea03362d4/file</t>
  </si>
  <si>
    <t>20221107164706-artis_20_wildlifecamera1_2022-10-14_15-38-22_(61).JPG</t>
  </si>
  <si>
    <t>fdeddb37-f0d6-42e3-88d4-e270b8319386</t>
  </si>
  <si>
    <t>https://multimedia.agouti.eu/assets/fdeddb37-f0d6-42e3-88d4-e270b8319386/file</t>
  </si>
  <si>
    <t>20221107164707-artis_20_wildlifecamera1_2022-10-14_15-38-26_(60).JPG</t>
  </si>
  <si>
    <t>f414fc83-fa11-43ef-8ba6-3d98ea399f3e</t>
  </si>
  <si>
    <t>https://multimedia.agouti.eu/assets/f414fc83-fa11-43ef-8ba6-3d98ea399f3e/file</t>
  </si>
  <si>
    <t>20221107164708-artis_20_wildlifecamera1_2022-10-14_15-38-30_(59).JPG</t>
  </si>
  <si>
    <t>7b63c214-e457-4d74-b5f3-0e541e605ff8</t>
  </si>
  <si>
    <t>https://multimedia.agouti.eu/assets/7b63c214-e457-4d74-b5f3-0e541e605ff8/file</t>
  </si>
  <si>
    <t>20221107164709-artis_20_wildlifecamera1_2022-10-14_15-38-34_(58).JPG</t>
  </si>
  <si>
    <t>44e8b450-5ed7-4fa8-80fc-46b35c1746c2</t>
  </si>
  <si>
    <t>https://multimedia.agouti.eu/assets/44e8b450-5ed7-4fa8-80fc-46b35c1746c2/file</t>
  </si>
  <si>
    <t>20221107164709-artis_20_wildlifecamera1_2022-10-14_15-38-38_(57).JPG</t>
  </si>
  <si>
    <t>4d2fee01-7e5b-48d8-bac2-33ea2d368f86</t>
  </si>
  <si>
    <t>af57c01e-8d72-47a0-b54f-7198327e4285</t>
  </si>
  <si>
    <t>https://multimedia.agouti.eu/assets/4d2fee01-7e5b-48d8-bac2-33ea2d368f86/file</t>
  </si>
  <si>
    <t>20221107164716-artis_20_wildlifecamera1_2022-10-14_16-00-07_(66).JPG</t>
  </si>
  <si>
    <t>9786820a-46e0-4b02-b3f6-d60d664ec9c6</t>
  </si>
  <si>
    <t>https://multimedia.agouti.eu/assets/9786820a-46e0-4b02-b3f6-d60d664ec9c6/file</t>
  </si>
  <si>
    <t>20221107164717-artis_20_wildlifecamera1_2022-10-14_16-00-11_(65).JPG</t>
  </si>
  <si>
    <t>ff469eef-5001-4884-8bcd-ced9a490cfe3</t>
  </si>
  <si>
    <t>https://multimedia.agouti.eu/assets/ff469eef-5001-4884-8bcd-ced9a490cfe3/file</t>
  </si>
  <si>
    <t>20221107164718-artis_20_wildlifecamera1_2022-10-14_16-00-14_(64).JPG</t>
  </si>
  <si>
    <t>c1c4d992-7bc2-4e79-8627-2b1e794ec24f</t>
  </si>
  <si>
    <t>https://multimedia.agouti.eu/assets/c1c4d992-7bc2-4e79-8627-2b1e794ec24f/file</t>
  </si>
  <si>
    <t>20221107164719-artis_20_wildlifecamera1_2022-10-14_16-00-18_(63).JPG</t>
  </si>
  <si>
    <t>78b2cf5e-d4eb-4589-9105-ba553ad47943</t>
  </si>
  <si>
    <t>https://multimedia.agouti.eu/assets/78b2cf5e-d4eb-4589-9105-ba553ad47943/file</t>
  </si>
  <si>
    <t>20221107164719-artis_20_wildlifecamera1_2022-10-14_16-00-21_(62).JPG</t>
  </si>
  <si>
    <t>d2970df4-c954-48f8-bb34-5f42b30d1b61</t>
  </si>
  <si>
    <t>858ff072-639d-4fae-9cef-a5488ff9eb6f</t>
  </si>
  <si>
    <t>https://multimedia.agouti.eu/assets/d2970df4-c954-48f8-bb34-5f42b30d1b61/file</t>
  </si>
  <si>
    <t>20221107164725-artis_20_wildlifecamera1_2022-10-14_16-46-44_(71).JPG</t>
  </si>
  <si>
    <t>b688132c-5123-4e91-be5c-f72d6694577a</t>
  </si>
  <si>
    <t>https://multimedia.agouti.eu/assets/b688132c-5123-4e91-be5c-f72d6694577a/file</t>
  </si>
  <si>
    <t>20221107164727-artis_20_wildlifecamera1_2022-10-14_16-46-48_(70).JPG</t>
  </si>
  <si>
    <t>03600ea8-a8e0-46a2-b102-4cf1aa58f3d8</t>
  </si>
  <si>
    <t>https://multimedia.agouti.eu/assets/03600ea8-a8e0-46a2-b102-4cf1aa58f3d8/file</t>
  </si>
  <si>
    <t>20221107164728-artis_20_wildlifecamera1_2022-10-14_16-46-51_(69).JPG</t>
  </si>
  <si>
    <t>fcf7687e-3c24-4251-9e08-30d4f88509b2</t>
  </si>
  <si>
    <t>https://multimedia.agouti.eu/assets/fcf7687e-3c24-4251-9e08-30d4f88509b2/file</t>
  </si>
  <si>
    <t>20221107164729-artis_20_wildlifecamera1_2022-10-14_16-46-55_(68).JPG</t>
  </si>
  <si>
    <t>bae55d33-f790-49bf-acc6-9f749619a7dd</t>
  </si>
  <si>
    <t>https://multimedia.agouti.eu/assets/bae55d33-f790-49bf-acc6-9f749619a7dd/file</t>
  </si>
  <si>
    <t>20221107164730-artis_20_wildlifecamera1_2022-10-14_16-46-59_(67).JPG</t>
  </si>
  <si>
    <t>e8de0fd6-5f1a-4114-88e9-7d9fc01fbfd0</t>
  </si>
  <si>
    <t>13016254-49fa-45c3-83ce-a1d7033b4584</t>
  </si>
  <si>
    <t>https://multimedia.agouti.eu/assets/e8de0fd6-5f1a-4114-88e9-7d9fc01fbfd0/file</t>
  </si>
  <si>
    <t>20221107164735-artis_20_wildlifecamera1_2022-10-14_16-58-47_(76).JPG</t>
  </si>
  <si>
    <t>b3349b95-90f9-4cf6-add6-4744574a5db9</t>
  </si>
  <si>
    <t>https://multimedia.agouti.eu/assets/b3349b95-90f9-4cf6-add6-4744574a5db9/file</t>
  </si>
  <si>
    <t>20221107164737-artis_20_wildlifecamera1_2022-10-14_16-58-51_(75).JPG</t>
  </si>
  <si>
    <t>2705d112-386d-476d-b23a-c3e892273607</t>
  </si>
  <si>
    <t>https://multimedia.agouti.eu/assets/2705d112-386d-476d-b23a-c3e892273607/file</t>
  </si>
  <si>
    <t>20221107164738-artis_20_wildlifecamera1_2022-10-14_16-58-55_(74).JPG</t>
  </si>
  <si>
    <t>4118b053-48e9-49d3-9705-bc19116f9a3e</t>
  </si>
  <si>
    <t>https://multimedia.agouti.eu/assets/4118b053-48e9-49d3-9705-bc19116f9a3e/file</t>
  </si>
  <si>
    <t>20221107164738-artis_20_wildlifecamera1_2022-10-14_16-58-59_(73).JPG</t>
  </si>
  <si>
    <t>ddc6e025-13a5-4a20-bdc6-80789db1fbbb</t>
  </si>
  <si>
    <t>https://multimedia.agouti.eu/assets/ddc6e025-13a5-4a20-bdc6-80789db1fbbb/file</t>
  </si>
  <si>
    <t>20221107164740-artis_20_wildlifecamera1_2022-10-14_16-59-03_(72).JPG</t>
  </si>
  <si>
    <t>1e1055cb-ebe1-446b-8ea9-cb2f8f0c1a7b</t>
  </si>
  <si>
    <t>4698a5d1-8908-4f59-9941-087605318d90</t>
  </si>
  <si>
    <t>https://multimedia.agouti.eu/assets/1e1055cb-ebe1-446b-8ea9-cb2f8f0c1a7b/file</t>
  </si>
  <si>
    <t>20221107164744-artis_20_wildlifecamera1_2022-10-14_17-37-46_(81).JPG</t>
  </si>
  <si>
    <t>867c4449-0db8-4296-be07-1d11da8f10bf</t>
  </si>
  <si>
    <t>https://multimedia.agouti.eu/assets/867c4449-0db8-4296-be07-1d11da8f10bf/file</t>
  </si>
  <si>
    <t>20221107164746-artis_20_wildlifecamera1_2022-10-14_17-37-49_(80).JPG</t>
  </si>
  <si>
    <t>ab21589a-7f28-4b1f-9e94-d005f11f0124</t>
  </si>
  <si>
    <t>https://multimedia.agouti.eu/assets/ab21589a-7f28-4b1f-9e94-d005f11f0124/file</t>
  </si>
  <si>
    <t>20221107164747-artis_20_wildlifecamera1_2022-10-14_17-37-52_(79).JPG</t>
  </si>
  <si>
    <t>072015e3-c8bf-42a3-9d38-c9b0b05cc87a</t>
  </si>
  <si>
    <t>https://multimedia.agouti.eu/assets/072015e3-c8bf-42a3-9d38-c9b0b05cc87a/file</t>
  </si>
  <si>
    <t>20221107164747-artis_20_wildlifecamera1_2022-10-14_17-37-55_(78).JPG</t>
  </si>
  <si>
    <t>14746e86-498f-4c3e-bef3-dd1021862226</t>
  </si>
  <si>
    <t>https://multimedia.agouti.eu/assets/14746e86-498f-4c3e-bef3-dd1021862226/file</t>
  </si>
  <si>
    <t>20221107164749-artis_20_wildlifecamera1_2022-10-14_17-37-58_(77).JPG</t>
  </si>
  <si>
    <t>86d7fec9-679a-4ccf-b379-7bdc8a1037cb</t>
  </si>
  <si>
    <t>5f481ff7-a193-4d69-ba1a-b910b609ec4a</t>
  </si>
  <si>
    <t>https://multimedia.agouti.eu/assets/86d7fec9-679a-4ccf-b379-7bdc8a1037cb/file</t>
  </si>
  <si>
    <t>20221107164754-artis_20_wildlifecamera1_2022-10-14_18-35-03_(86).JPG</t>
  </si>
  <si>
    <t>aeb05651-48e1-4063-83c1-aab9420dcb95</t>
  </si>
  <si>
    <t>https://multimedia.agouti.eu/assets/aeb05651-48e1-4063-83c1-aab9420dcb95/file</t>
  </si>
  <si>
    <t>20221107164756-artis_20_wildlifecamera1_2022-10-14_18-35-07_(85).JPG</t>
  </si>
  <si>
    <t>08ac1275-7bb5-4bf5-b0c6-e3a692daf7c2</t>
  </si>
  <si>
    <t>https://multimedia.agouti.eu/assets/08ac1275-7bb5-4bf5-b0c6-e3a692daf7c2/file</t>
  </si>
  <si>
    <t>20221107164756-artis_20_wildlifecamera1_2022-10-14_18-35-11_(84).JPG</t>
  </si>
  <si>
    <t>4dbc0faf-99ca-4196-a294-5fbb9727495f</t>
  </si>
  <si>
    <t>https://multimedia.agouti.eu/assets/4dbc0faf-99ca-4196-a294-5fbb9727495f/file</t>
  </si>
  <si>
    <t>20221107164757-artis_20_wildlifecamera1_2022-10-14_18-35-14_(83).JPG</t>
  </si>
  <si>
    <t>b5efa003-0a1b-4092-959d-b2fc82e6675a</t>
  </si>
  <si>
    <t>https://multimedia.agouti.eu/assets/b5efa003-0a1b-4092-959d-b2fc82e6675a/file</t>
  </si>
  <si>
    <t>20221107164758-artis_20_wildlifecamera1_2022-10-14_18-35-18_(82).JPG</t>
  </si>
  <si>
    <t>a534f2d5-94b6-4501-9bc5-7d1b6bac9888</t>
  </si>
  <si>
    <t>9caf7617-7e50-4ccb-96dd-d5cb3504e48e</t>
  </si>
  <si>
    <t>https://multimedia.agouti.eu/assets/a534f2d5-94b6-4501-9bc5-7d1b6bac9888/file</t>
  </si>
  <si>
    <t>20221107164804-artis_20_wildlifecamera1_2022-10-14_18-45-13_(91).JPG</t>
  </si>
  <si>
    <t>60e584c6-960c-426b-b68b-eed4a9748f91</t>
  </si>
  <si>
    <t>https://multimedia.agouti.eu/assets/60e584c6-960c-426b-b68b-eed4a9748f91/file</t>
  </si>
  <si>
    <t>20221107164805-artis_20_wildlifecamera1_2022-10-14_18-45-16_(90).JPG</t>
  </si>
  <si>
    <t>0a00b9dc-b79e-4bc7-9c44-5fee68933f50</t>
  </si>
  <si>
    <t>https://multimedia.agouti.eu/assets/0a00b9dc-b79e-4bc7-9c44-5fee68933f50/file</t>
  </si>
  <si>
    <t>20221107164806-artis_20_wildlifecamera1_2022-10-14_18-45-19_(89).JPG</t>
  </si>
  <si>
    <t>bc63db8e-eb58-489a-9b79-598fab4177d9</t>
  </si>
  <si>
    <t>https://multimedia.agouti.eu/assets/bc63db8e-eb58-489a-9b79-598fab4177d9/file</t>
  </si>
  <si>
    <t>20221107164806-artis_20_wildlifecamera1_2022-10-14_18-45-22_(88).JPG</t>
  </si>
  <si>
    <t>fdd44c5e-dfd6-4d0e-ac54-1a442557f895</t>
  </si>
  <si>
    <t>https://multimedia.agouti.eu/assets/fdd44c5e-dfd6-4d0e-ac54-1a442557f895/file</t>
  </si>
  <si>
    <t>20221107164809-artis_20_wildlifecamera1_2022-10-14_18-45-25_(87).JPG</t>
  </si>
  <si>
    <t>e8ff28f7-3110-4bbe-97a3-a0f9aef7dc84</t>
  </si>
  <si>
    <t>da02fc34-ca87-4a27-9c07-40d20407f3ca</t>
  </si>
  <si>
    <t>https://multimedia.agouti.eu/assets/e8ff28f7-3110-4bbe-97a3-a0f9aef7dc84/file</t>
  </si>
  <si>
    <t>20221107164811-artis_20_wildlifecamera1_2022-10-14_23-58-39_(5).JPG</t>
  </si>
  <si>
    <t>779b8553-4884-4e6a-8821-347ce21cf7f4</t>
  </si>
  <si>
    <t>https://multimedia.agouti.eu/assets/779b8553-4884-4e6a-8821-347ce21cf7f4/file</t>
  </si>
  <si>
    <t>20221107164814-artis_20_wildlifecamera1_2022-10-14_23-58-42_(4).JPG</t>
  </si>
  <si>
    <t>a5ac62f8-40bb-4055-9425-fd4bec939632</t>
  </si>
  <si>
    <t>https://multimedia.agouti.eu/assets/a5ac62f8-40bb-4055-9425-fd4bec939632/file</t>
  </si>
  <si>
    <t>20221107164814-artis_20_wildlifecamera1_2022-10-14_23-58-44_(3).JPG</t>
  </si>
  <si>
    <t>642bc898-eea5-4989-925e-54fdccb28733</t>
  </si>
  <si>
    <t>https://multimedia.agouti.eu/assets/642bc898-eea5-4989-925e-54fdccb28733/file</t>
  </si>
  <si>
    <t>20221107164814-artis_20_wildlifecamera1_2022-10-14_23-58-47_(2).JPG</t>
  </si>
  <si>
    <t>0614848e-5430-4406-bf3c-4163947168a5</t>
  </si>
  <si>
    <t>https://multimedia.agouti.eu/assets/0614848e-5430-4406-bf3c-4163947168a5/file</t>
  </si>
  <si>
    <t>20221107164816-artis_20_wildlifecamera1_2022-10-14_23-58-49_(1).JPG</t>
  </si>
  <si>
    <t>19cb59f6-c1bf-4493-970c-5b34cc7b89a7</t>
  </si>
  <si>
    <t>1471bf24-43f3-42ac-b554-e3edd3ae1e03</t>
  </si>
  <si>
    <t>https://multimedia.agouti.eu/assets/19cb59f6-c1bf-4493-970c-5b34cc7b89a7/file</t>
  </si>
  <si>
    <t>20221107164820-artis_20_wildlifecamera1_2022-10-15_01-35-02_(10).JPG</t>
  </si>
  <si>
    <t>fc351a11-b630-43eb-a8f4-476de40f48c4</t>
  </si>
  <si>
    <t>https://multimedia.agouti.eu/assets/fc351a11-b630-43eb-a8f4-476de40f48c4/file</t>
  </si>
  <si>
    <t>20221107164822-artis_20_wildlifecamera1_2022-10-15_01-35-05_(9).JPG</t>
  </si>
  <si>
    <t>d727e0ad-0c2e-41ad-875e-6a27e5cd0518</t>
  </si>
  <si>
    <t>https://multimedia.agouti.eu/assets/d727e0ad-0c2e-41ad-875e-6a27e5cd0518/file</t>
  </si>
  <si>
    <t>20221107164823-artis_20_wildlifecamera1_2022-10-15_01-35-08_(8).JPG</t>
  </si>
  <si>
    <t>422520db-4144-4c73-bb4a-1440cb35b131</t>
  </si>
  <si>
    <t>https://multimedia.agouti.eu/assets/422520db-4144-4c73-bb4a-1440cb35b131/file</t>
  </si>
  <si>
    <t>20221107164823-artis_20_wildlifecamera1_2022-10-15_01-35-10_(7).JPG</t>
  </si>
  <si>
    <t>33caea1c-64e4-417b-8137-f5f3ee331060</t>
  </si>
  <si>
    <t>https://multimedia.agouti.eu/assets/33caea1c-64e4-417b-8137-f5f3ee331060/file</t>
  </si>
  <si>
    <t>20221107164825-artis_20_wildlifecamera1_2022-10-15_01-35-13_(6).JPG</t>
  </si>
  <si>
    <t>2471a444-237f-41fc-b2cc-0ffef510d7ef</t>
  </si>
  <si>
    <t>671d9c12-01a6-4fbf-a954-6e484b03a8a6</t>
  </si>
  <si>
    <t>https://multimedia.agouti.eu/assets/2471a444-237f-41fc-b2cc-0ffef510d7ef/file</t>
  </si>
  <si>
    <t>20221107164827-artis_20_wildlifecamera1_2022-10-15_04-02-23_(15).JPG</t>
  </si>
  <si>
    <t>5d57088e-ecf5-43e6-8b1c-af69302f7fcd</t>
  </si>
  <si>
    <t>https://multimedia.agouti.eu/assets/5d57088e-ecf5-43e6-8b1c-af69302f7fcd/file</t>
  </si>
  <si>
    <t>20221107164829-artis_20_wildlifecamera1_2022-10-15_04-02-26_(14).JPG</t>
  </si>
  <si>
    <t>a18519d1-2117-4946-8bcf-bb37f88fe8ae</t>
  </si>
  <si>
    <t>https://multimedia.agouti.eu/assets/a18519d1-2117-4946-8bcf-bb37f88fe8ae/file</t>
  </si>
  <si>
    <t>20221107164831-artis_20_wildlifecamera1_2022-10-15_04-02-28_(13).JPG</t>
  </si>
  <si>
    <t>e28203e5-7c03-45da-8864-df800e456d64</t>
  </si>
  <si>
    <t>https://multimedia.agouti.eu/assets/e28203e5-7c03-45da-8864-df800e456d64/file</t>
  </si>
  <si>
    <t>20221107164831-artis_20_wildlifecamera1_2022-10-15_04-02-31_(12).JPG</t>
  </si>
  <si>
    <t>61d6f91a-72ab-461a-8264-da79e01ab2a2</t>
  </si>
  <si>
    <t>https://multimedia.agouti.eu/assets/61d6f91a-72ab-461a-8264-da79e01ab2a2/file</t>
  </si>
  <si>
    <t>20221107164834-artis_20_wildlifecamera1_2022-10-15_04-02-33_(11).JPG</t>
  </si>
  <si>
    <t>e580560d-b894-4896-a057-3d23f4cf433f</t>
  </si>
  <si>
    <t>33f88b20-25b9-4176-843f-5c6bb4f81770</t>
  </si>
  <si>
    <t>https://multimedia.agouti.eu/assets/e580560d-b894-4896-a057-3d23f4cf433f/file</t>
  </si>
  <si>
    <t>20221107164836-artis_20_wildlifecamera1_2022-10-15_04-28-38_(20).JPG</t>
  </si>
  <si>
    <t>459f48e5-8ec5-4df6-a656-aee2fe64508d</t>
  </si>
  <si>
    <t>https://multimedia.agouti.eu/assets/459f48e5-8ec5-4df6-a656-aee2fe64508d/file</t>
  </si>
  <si>
    <t>20221107164837-artis_20_wildlifecamera1_2022-10-15_04-28-41_(19).JPG</t>
  </si>
  <si>
    <t>33a45780-8fff-4750-98f9-08c75419841a</t>
  </si>
  <si>
    <t>https://multimedia.agouti.eu/assets/33a45780-8fff-4750-98f9-08c75419841a/file</t>
  </si>
  <si>
    <t>20221107164839-artis_20_wildlifecamera1_2022-10-15_04-28-43_(18).JPG</t>
  </si>
  <si>
    <t>c6897842-b97a-4d9e-b131-e561daba5d93</t>
  </si>
  <si>
    <t>https://multimedia.agouti.eu/assets/c6897842-b97a-4d9e-b131-e561daba5d93/file</t>
  </si>
  <si>
    <t>20221107164839-artis_20_wildlifecamera1_2022-10-15_04-28-46_(17).JPG</t>
  </si>
  <si>
    <t>5de4e074-4803-4d78-8fca-0b584e04c31a</t>
  </si>
  <si>
    <t>https://multimedia.agouti.eu/assets/5de4e074-4803-4d78-8fca-0b584e04c31a/file</t>
  </si>
  <si>
    <t>20221107164841-artis_20_wildlifecamera1_2022-10-15_04-28-48_(16).JPG</t>
  </si>
  <si>
    <t>09ee9033-e6d4-43c6-af4b-b2e8f0959bca</t>
  </si>
  <si>
    <t>ffb96707-fc27-4fa6-a3e2-d7d6094c41fd</t>
  </si>
  <si>
    <t>https://multimedia.agouti.eu/assets/09ee9033-e6d4-43c6-af4b-b2e8f0959bca/file</t>
  </si>
  <si>
    <t>20221107164843-artis_20_wildlifecamera1_2022-10-15_08-57-35_(25).JPG</t>
  </si>
  <si>
    <t>6bd5a942-5ecb-4c00-8051-492c31f9ec9c</t>
  </si>
  <si>
    <t>https://multimedia.agouti.eu/assets/6bd5a942-5ecb-4c00-8051-492c31f9ec9c/file</t>
  </si>
  <si>
    <t>20221107164846-artis_20_wildlifecamera1_2022-10-15_08-57-38_(24).JPG</t>
  </si>
  <si>
    <t>244e75b1-a8f9-4937-b886-aa2f2146cf66</t>
  </si>
  <si>
    <t>https://multimedia.agouti.eu/assets/244e75b1-a8f9-4937-b886-aa2f2146cf66/file</t>
  </si>
  <si>
    <t>20221107164847-artis_20_wildlifecamera1_2022-10-15_08-57-41_(23).JPG</t>
  </si>
  <si>
    <t>d07a1b08-7d1b-495c-bbdc-d49ad75b4dc8</t>
  </si>
  <si>
    <t>https://multimedia.agouti.eu/assets/d07a1b08-7d1b-495c-bbdc-d49ad75b4dc8/file</t>
  </si>
  <si>
    <t>20221107164847-artis_20_wildlifecamera1_2022-10-15_08-57-43_(22).JPG</t>
  </si>
  <si>
    <t>4b0d9553-88d5-4660-8ad1-ab60919543e2</t>
  </si>
  <si>
    <t>https://multimedia.agouti.eu/assets/4b0d9553-88d5-4660-8ad1-ab60919543e2/file</t>
  </si>
  <si>
    <t>20221107164848-artis_20_wildlifecamera1_2022-10-15_08-57-45_(21).JPG</t>
  </si>
  <si>
    <t>71894bef-ed6c-4581-b42b-8825ab7f2839</t>
  </si>
  <si>
    <t>9e91595c-eb78-460d-a233-2e025cdf3b4c</t>
  </si>
  <si>
    <t>https://multimedia.agouti.eu/assets/71894bef-ed6c-4581-b42b-8825ab7f2839/file</t>
  </si>
  <si>
    <t>20221107164852-artis_20_wildlifecamera1_2022-10-15_09-36-09_(30).JPG</t>
  </si>
  <si>
    <t>a30b0a94-79c9-4986-87af-1bfead140100</t>
  </si>
  <si>
    <t>https://multimedia.agouti.eu/assets/a30b0a94-79c9-4986-87af-1bfead140100/file</t>
  </si>
  <si>
    <t>20221107164855-artis_20_wildlifecamera1_2022-10-15_09-36-12_(29).JPG</t>
  </si>
  <si>
    <t>3dbd9cca-80ce-411d-b9a9-942a16f68a6e</t>
  </si>
  <si>
    <t>https://multimedia.agouti.eu/assets/3dbd9cca-80ce-411d-b9a9-942a16f68a6e/file</t>
  </si>
  <si>
    <t>20221107164857-artis_20_wildlifecamera1_2022-10-15_09-36-15_(28).JPG</t>
  </si>
  <si>
    <t>ce3268a7-50ee-4009-93f2-0f206b7d3387</t>
  </si>
  <si>
    <t>https://multimedia.agouti.eu/assets/ce3268a7-50ee-4009-93f2-0f206b7d3387/file</t>
  </si>
  <si>
    <t>20221107164856-artis_20_wildlifecamera1_2022-10-15_09-36-18_(27).JPG</t>
  </si>
  <si>
    <t>d3d1cf79-e0ec-4d3f-ba44-b30171f3cacf</t>
  </si>
  <si>
    <t>https://multimedia.agouti.eu/assets/d3d1cf79-e0ec-4d3f-ba44-b30171f3cacf/file</t>
  </si>
  <si>
    <t>20221107164857-artis_20_wildlifecamera1_2022-10-15_09-36-21_(26).JPG</t>
  </si>
  <si>
    <t>366bb3ba-46bf-4952-8802-6168429d7966</t>
  </si>
  <si>
    <t>https://multimedia.agouti.eu/assets/366bb3ba-46bf-4952-8802-6168429d7966/file</t>
  </si>
  <si>
    <t>20221107164901-artis_20_wildlifecamera1_2022-10-15_09-38-10_(35).JPG</t>
  </si>
  <si>
    <t>4b69019b-7dbf-4683-9b79-d3d6bb3f87e3</t>
  </si>
  <si>
    <t>https://multimedia.agouti.eu/assets/4b69019b-7dbf-4683-9b79-d3d6bb3f87e3/file</t>
  </si>
  <si>
    <t>20221107164904-artis_20_wildlifecamera1_2022-10-15_09-38-12_(34).JPG</t>
  </si>
  <si>
    <t>5315c2e5-9a96-4196-b405-eb40c8e3042c</t>
  </si>
  <si>
    <t>https://multimedia.agouti.eu/assets/5315c2e5-9a96-4196-b405-eb40c8e3042c/file</t>
  </si>
  <si>
    <t>20221107164905-artis_20_wildlifecamera1_2022-10-15_09-38-15_(33).JPG</t>
  </si>
  <si>
    <t>0ba427f5-9ca9-4ea2-bdad-7b6d1311251e</t>
  </si>
  <si>
    <t>https://multimedia.agouti.eu/assets/0ba427f5-9ca9-4ea2-bdad-7b6d1311251e/file</t>
  </si>
  <si>
    <t>20221107164906-artis_20_wildlifecamera1_2022-10-15_09-38-18_(32).JPG</t>
  </si>
  <si>
    <t>d18448ed-b1ca-4fd6-97fe-1c0db02fe8ad</t>
  </si>
  <si>
    <t>https://multimedia.agouti.eu/assets/d18448ed-b1ca-4fd6-97fe-1c0db02fe8ad/file</t>
  </si>
  <si>
    <t>20221107164906-artis_20_wildlifecamera1_2022-10-15_09-38-21_(31).JPG</t>
  </si>
  <si>
    <t>751da86a-da58-4a42-8653-8ab6e2361125</t>
  </si>
  <si>
    <t>70c1a5aa-f426-4563-b94c-8a18638aa491</t>
  </si>
  <si>
    <t>https://multimedia.agouti.eu/assets/751da86a-da58-4a42-8653-8ab6e2361125/file</t>
  </si>
  <si>
    <t>20221107164910-artis_20_wildlifecamera1_2022-10-15_09-48-04_(40).JPG</t>
  </si>
  <si>
    <t>33cf91b7-0ba4-473a-b3a4-dc22b6a8c37b</t>
  </si>
  <si>
    <t>https://multimedia.agouti.eu/assets/33cf91b7-0ba4-473a-b3a4-dc22b6a8c37b/file</t>
  </si>
  <si>
    <t>20221107164913-artis_20_wildlifecamera1_2022-10-15_09-48-07_(39).JPG</t>
  </si>
  <si>
    <t>c43e7f86-c63f-4c7d-acbe-b5de86ac2472</t>
  </si>
  <si>
    <t>https://multimedia.agouti.eu/assets/c43e7f86-c63f-4c7d-acbe-b5de86ac2472/file</t>
  </si>
  <si>
    <t>20221107164916-artis_20_wildlifecamera1_2022-10-15_09-48-10_(38).JPG</t>
  </si>
  <si>
    <t>a07f1b20-1e80-4734-acd1-baf248ca24dc</t>
  </si>
  <si>
    <t>https://multimedia.agouti.eu/assets/a07f1b20-1e80-4734-acd1-baf248ca24dc/file</t>
  </si>
  <si>
    <t>20221107164915-artis_20_wildlifecamera1_2022-10-15_09-48-13_(37).JPG</t>
  </si>
  <si>
    <t>be37148d-a8d5-4e63-a2b7-ef2ae7ac2393</t>
  </si>
  <si>
    <t>https://multimedia.agouti.eu/assets/be37148d-a8d5-4e63-a2b7-ef2ae7ac2393/file</t>
  </si>
  <si>
    <t>20221107164916-artis_20_wildlifecamera1_2022-10-15_09-48-16_(36).JPG</t>
  </si>
  <si>
    <t>e9b472ed-e286-4abc-a7cd-e35ac839c205</t>
  </si>
  <si>
    <t>20e97e24-43fa-45e6-a13f-3f6787c12f2c</t>
  </si>
  <si>
    <t>https://multimedia.agouti.eu/assets/e9b472ed-e286-4abc-a7cd-e35ac839c205/file</t>
  </si>
  <si>
    <t>20221107164919-artis_20_wildlifecamera1_2022-10-15_11-01-39_(45).JPG</t>
  </si>
  <si>
    <t>bc4bf6c2-ff15-4163-899d-dbe2e2418412</t>
  </si>
  <si>
    <t>https://multimedia.agouti.eu/assets/bc4bf6c2-ff15-4163-899d-dbe2e2418412/file</t>
  </si>
  <si>
    <t>20221107164923-artis_20_wildlifecamera1_2022-10-15_11-01-43_(44).JPG</t>
  </si>
  <si>
    <t>60061d42-f361-4b34-a94e-25dcab350087</t>
  </si>
  <si>
    <t>https://multimedia.agouti.eu/assets/60061d42-f361-4b34-a94e-25dcab350087/file</t>
  </si>
  <si>
    <t>20221107164925-artis_20_wildlifecamera1_2022-10-15_11-01-46_(43).JPG</t>
  </si>
  <si>
    <t>31b96534-7242-46b7-bbd5-1ac3adc61cdc</t>
  </si>
  <si>
    <t>https://multimedia.agouti.eu/assets/31b96534-7242-46b7-bbd5-1ac3adc61cdc/file</t>
  </si>
  <si>
    <t>20221107164926-artis_20_wildlifecamera1_2022-10-15_11-01-50_(42).JPG</t>
  </si>
  <si>
    <t>f557a6bb-61b9-49ad-a3c4-d70ff6b91028</t>
  </si>
  <si>
    <t>https://multimedia.agouti.eu/assets/f557a6bb-61b9-49ad-a3c4-d70ff6b91028/file</t>
  </si>
  <si>
    <t>20221107164926-artis_20_wildlifecamera1_2022-10-15_11-01-53_(41).JPG</t>
  </si>
  <si>
    <t>cdf23d2e-fbcd-4f56-9552-4859f8993162</t>
  </si>
  <si>
    <t>8ac8480b-7101-468f-89d4-3ac633ad0519</t>
  </si>
  <si>
    <t>https://multimedia.agouti.eu/assets/cdf23d2e-fbcd-4f56-9552-4859f8993162/file</t>
  </si>
  <si>
    <t>20221107164929-artis_20_wildlifecamera1_2022-10-15_12-00-27_(1).JPG</t>
  </si>
  <si>
    <t>26cdb6f5-c4e3-47dd-8658-4427c8d488e1</t>
  </si>
  <si>
    <t>db4ebd0e-1487-4e03-a94d-d184fbeaf65e</t>
  </si>
  <si>
    <t>https://multimedia.agouti.eu/assets/26cdb6f5-c4e3-47dd-8658-4427c8d488e1/file</t>
  </si>
  <si>
    <t>20221107164935-artis_20_wildlifecamera1_2022-10-15_13-14-45_(51).JPG</t>
  </si>
  <si>
    <t>5aca61fd-938e-4a44-bf2f-41951cc72297</t>
  </si>
  <si>
    <t>https://multimedia.agouti.eu/assets/5aca61fd-938e-4a44-bf2f-41951cc72297/file</t>
  </si>
  <si>
    <t>20221107164936-artis_20_wildlifecamera1_2022-10-15_13-14-50_(50).JPG</t>
  </si>
  <si>
    <t>1c18bada-d1a9-4610-b490-66c12f67b3dc</t>
  </si>
  <si>
    <t>https://multimedia.agouti.eu/assets/1c18bada-d1a9-4610-b490-66c12f67b3dc/file</t>
  </si>
  <si>
    <t>20221107164936-artis_20_wildlifecamera1_2022-10-15_13-14-55_(49).JPG</t>
  </si>
  <si>
    <t>81f0355f-1da5-4be7-bb23-98522a7c90a5</t>
  </si>
  <si>
    <t>https://multimedia.agouti.eu/assets/81f0355f-1da5-4be7-bb23-98522a7c90a5/file</t>
  </si>
  <si>
    <t>20221107164936-artis_20_wildlifecamera1_2022-10-15_13-14-59_(48).JPG</t>
  </si>
  <si>
    <t>99e0de14-d08c-4d5d-a6e2-f4995982f7dd</t>
  </si>
  <si>
    <t>https://multimedia.agouti.eu/assets/99e0de14-d08c-4d5d-a6e2-f4995982f7dd/file</t>
  </si>
  <si>
    <t>20221107164939-artis_20_wildlifecamera1_2022-10-15_13-15-03_(47).JPG</t>
  </si>
  <si>
    <t>dfba8c81-9e09-4933-ac07-c350bd134c1a</t>
  </si>
  <si>
    <t>ded6eea7-2069-477f-a654-d2774084f5f4</t>
  </si>
  <si>
    <t>https://multimedia.agouti.eu/assets/dfba8c81-9e09-4933-ac07-c350bd134c1a/file</t>
  </si>
  <si>
    <t>20221107164944-artis_20_wildlifecamera1_2022-10-15_13-29-55_(56).JPG</t>
  </si>
  <si>
    <t>a4c1e878-4554-47cf-a2b3-7c0d9b97ecf3</t>
  </si>
  <si>
    <t>https://multimedia.agouti.eu/assets/a4c1e878-4554-47cf-a2b3-7c0d9b97ecf3/file</t>
  </si>
  <si>
    <t>20221107164946-artis_20_wildlifecamera1_2022-10-15_13-29-59_(55).JPG</t>
  </si>
  <si>
    <t>a0aefe58-73b6-4b54-b267-0c90fd3395ac</t>
  </si>
  <si>
    <t>https://multimedia.agouti.eu/assets/a0aefe58-73b6-4b54-b267-0c90fd3395ac/file</t>
  </si>
  <si>
    <t>20221107164946-artis_20_wildlifecamera1_2022-10-15_13-30-03_(54).JPG</t>
  </si>
  <si>
    <t>90d7b405-ba84-4534-8fab-2560136750e7</t>
  </si>
  <si>
    <t>https://multimedia.agouti.eu/assets/90d7b405-ba84-4534-8fab-2560136750e7/file</t>
  </si>
  <si>
    <t>20221107164948-artis_20_wildlifecamera1_2022-10-15_13-30-07_(53).JPG</t>
  </si>
  <si>
    <t>ddad726b-d1d2-474f-8085-226a60d43af7</t>
  </si>
  <si>
    <t>https://multimedia.agouti.eu/assets/ddad726b-d1d2-474f-8085-226a60d43af7/file</t>
  </si>
  <si>
    <t>20221107164949-artis_20_wildlifecamera1_2022-10-15_13-30-11_(52).JPG</t>
  </si>
  <si>
    <t>d019b417-7441-4699-9fc7-3b9f2e355be4</t>
  </si>
  <si>
    <t>263b871b-b0f5-4cbf-b6bf-68abcae7857b</t>
  </si>
  <si>
    <t>https://multimedia.agouti.eu/assets/d019b417-7441-4699-9fc7-3b9f2e355be4/file</t>
  </si>
  <si>
    <t>20221107164954-artis_20_wildlifecamera1_2022-10-15_13-54-26_(61).JPG</t>
  </si>
  <si>
    <t>35d33440-6908-45a2-bc7e-7bbe48661881</t>
  </si>
  <si>
    <t>https://multimedia.agouti.eu/assets/35d33440-6908-45a2-bc7e-7bbe48661881/file</t>
  </si>
  <si>
    <t>20221107164955-artis_20_wildlifecamera1_2022-10-15_13-54-30_(60).JPG</t>
  </si>
  <si>
    <t>fef9bcd0-ad79-43b1-b221-31a3cf6faf32</t>
  </si>
  <si>
    <t>https://multimedia.agouti.eu/assets/fef9bcd0-ad79-43b1-b221-31a3cf6faf32/file</t>
  </si>
  <si>
    <t>20221107164956-artis_20_wildlifecamera1_2022-10-15_13-54-34_(59).JPG</t>
  </si>
  <si>
    <t>571e4ac2-6194-43ae-9714-699126cf74cd</t>
  </si>
  <si>
    <t>https://multimedia.agouti.eu/assets/571e4ac2-6194-43ae-9714-699126cf74cd/file</t>
  </si>
  <si>
    <t>20221107164958-artis_20_wildlifecamera1_2022-10-15_13-54-38_(58).JPG</t>
  </si>
  <si>
    <t>0acd3350-1087-4dc1-ada3-4fc096bcd582</t>
  </si>
  <si>
    <t>https://multimedia.agouti.eu/assets/0acd3350-1087-4dc1-ada3-4fc096bcd582/file</t>
  </si>
  <si>
    <t>20221107164959-artis_20_wildlifecamera1_2022-10-15_13-54-42_(57).JPG</t>
  </si>
  <si>
    <t>08a42ace-662d-42b1-a7b4-b9cdd1ebdd6e</t>
  </si>
  <si>
    <t>31f0c550-694a-4a2e-9d1c-911260d8b908</t>
  </si>
  <si>
    <t>https://multimedia.agouti.eu/assets/08a42ace-662d-42b1-a7b4-b9cdd1ebdd6e/file</t>
  </si>
  <si>
    <t>20221107165004-artis_20_wildlifecamera1_2022-10-15_14-21-41_(66).JPG</t>
  </si>
  <si>
    <t>d41ccd78-6cd1-48f6-b970-43df7740b93f</t>
  </si>
  <si>
    <t>https://multimedia.agouti.eu/assets/d41ccd78-6cd1-48f6-b970-43df7740b93f/file</t>
  </si>
  <si>
    <t>20221107165005-artis_20_wildlifecamera1_2022-10-15_14-21-45_(65).JPG</t>
  </si>
  <si>
    <t>87148357-c360-46b8-b5f2-3ea6270655ba</t>
  </si>
  <si>
    <t>https://multimedia.agouti.eu/assets/87148357-c360-46b8-b5f2-3ea6270655ba/file</t>
  </si>
  <si>
    <t>20221107165008-artis_20_wildlifecamera1_2022-10-15_14-21-48_(64).JPG</t>
  </si>
  <si>
    <t>150e3618-6fa1-4c0e-827a-f1d44d604678</t>
  </si>
  <si>
    <t>https://multimedia.agouti.eu/assets/150e3618-6fa1-4c0e-827a-f1d44d604678/file</t>
  </si>
  <si>
    <t>20221107165008-artis_20_wildlifecamera1_2022-10-15_14-21-52_(63).JPG</t>
  </si>
  <si>
    <t>349d4178-14a1-4d96-9627-2d0b1b3f83fa</t>
  </si>
  <si>
    <t>https://multimedia.agouti.eu/assets/349d4178-14a1-4d96-9627-2d0b1b3f83fa/file</t>
  </si>
  <si>
    <t>20221107165009-artis_20_wildlifecamera1_2022-10-15_14-21-56_(62).JPG</t>
  </si>
  <si>
    <t>1111fd96-67fc-4cd9-afb8-16deb125e11f</t>
  </si>
  <si>
    <t>4a969ea4-51ce-4e44-bbe2-6f3ee527e743</t>
  </si>
  <si>
    <t>https://multimedia.agouti.eu/assets/1111fd96-67fc-4cd9-afb8-16deb125e11f/file</t>
  </si>
  <si>
    <t>20221107165013-artis_20_wildlifecamera1_2022-10-15_14-29-17_(71).JPG</t>
  </si>
  <si>
    <t>eed1956b-71f6-463e-9215-72a0a186ec9a</t>
  </si>
  <si>
    <t>https://multimedia.agouti.eu/assets/eed1956b-71f6-463e-9215-72a0a186ec9a/file</t>
  </si>
  <si>
    <t>20221107165015-artis_20_wildlifecamera1_2022-10-15_14-29-20_(70).JPG</t>
  </si>
  <si>
    <t>2599435c-e7a7-4f52-8d38-56051f1cdc97</t>
  </si>
  <si>
    <t>https://multimedia.agouti.eu/assets/2599435c-e7a7-4f52-8d38-56051f1cdc97/file</t>
  </si>
  <si>
    <t>20221107165018-artis_20_wildlifecamera1_2022-10-15_14-29-24_(69).JPG</t>
  </si>
  <si>
    <t>241b3ee6-6ebe-41f4-b866-da5216f0a65a</t>
  </si>
  <si>
    <t>https://multimedia.agouti.eu/assets/241b3ee6-6ebe-41f4-b866-da5216f0a65a/file</t>
  </si>
  <si>
    <t>20221107165019-artis_20_wildlifecamera1_2022-10-15_14-29-28_(68).JPG</t>
  </si>
  <si>
    <t>04d5d7c7-9a24-41bf-b5f7-001ef3f99f37</t>
  </si>
  <si>
    <t>https://multimedia.agouti.eu/assets/04d5d7c7-9a24-41bf-b5f7-001ef3f99f37/file</t>
  </si>
  <si>
    <t>20221107165019-artis_20_wildlifecamera1_2022-10-15_14-29-32_(67).JPG</t>
  </si>
  <si>
    <t>c3a37000-30fb-43ac-b55a-2378bc03f7ff</t>
  </si>
  <si>
    <t>de140fd3-e8d1-4934-ac16-8e5892bd1eb1</t>
  </si>
  <si>
    <t>https://multimedia.agouti.eu/assets/c3a37000-30fb-43ac-b55a-2378bc03f7ff/file</t>
  </si>
  <si>
    <t>20221107165022-artis_20_wildlifecamera1_2022-10-15_14-31-42_(76).JPG</t>
  </si>
  <si>
    <t>a49c6529-d3ea-4259-8df1-2f62c1b440e0</t>
  </si>
  <si>
    <t>https://multimedia.agouti.eu/assets/a49c6529-d3ea-4259-8df1-2f62c1b440e0/file</t>
  </si>
  <si>
    <t>20221107165024-artis_20_wildlifecamera1_2022-10-15_14-31-45_(75).JPG</t>
  </si>
  <si>
    <t>a2cc0299-93ae-4559-816d-9cc953386530</t>
  </si>
  <si>
    <t>https://multimedia.agouti.eu/assets/a2cc0299-93ae-4559-816d-9cc953386530/file</t>
  </si>
  <si>
    <t>20221107165027-artis_20_wildlifecamera1_2022-10-15_14-31-49_(74).JPG</t>
  </si>
  <si>
    <t>c6e8df36-0396-40d4-99fa-a48bbdef00ff</t>
  </si>
  <si>
    <t>https://multimedia.agouti.eu/assets/c6e8df36-0396-40d4-99fa-a48bbdef00ff/file</t>
  </si>
  <si>
    <t>20221107165028-artis_20_wildlifecamera1_2022-10-15_14-31-53_(73).JPG</t>
  </si>
  <si>
    <t>87a254c6-8a6d-4fff-bafc-8409f3ac52bd</t>
  </si>
  <si>
    <t>https://multimedia.agouti.eu/assets/87a254c6-8a6d-4fff-bafc-8409f3ac52bd/file</t>
  </si>
  <si>
    <t>20221107165028-artis_20_wildlifecamera1_2022-10-15_14-31-56_(72).JPG</t>
  </si>
  <si>
    <t>5ed74388-3fc6-492e-807b-7904e1fb06ce</t>
  </si>
  <si>
    <t>4f37e1c6-c558-4c2f-9217-f8e0b1ca2fac</t>
  </si>
  <si>
    <t>https://multimedia.agouti.eu/assets/5ed74388-3fc6-492e-807b-7904e1fb06ce/file</t>
  </si>
  <si>
    <t>20221107165031-artis_20_wildlifecamera1_2022-10-15_14-35-23_(81).JPG</t>
  </si>
  <si>
    <t>63d8694f-dd19-47d4-a75d-cb8d1bf07e6b</t>
  </si>
  <si>
    <t>https://multimedia.agouti.eu/assets/63d8694f-dd19-47d4-a75d-cb8d1bf07e6b/file</t>
  </si>
  <si>
    <t>20221107165033-artis_20_wildlifecamera1_2022-10-15_14-35-26_(80).JPG</t>
  </si>
  <si>
    <t>36f93e82-1dea-42c1-a22e-c9f009802572</t>
  </si>
  <si>
    <t>https://multimedia.agouti.eu/assets/36f93e82-1dea-42c1-a22e-c9f009802572/file</t>
  </si>
  <si>
    <t>20221107165036-artis_20_wildlifecamera1_2022-10-15_14-35-30_(79).JPG</t>
  </si>
  <si>
    <t>677d2edd-781e-4308-b899-f83b02d2fd5c</t>
  </si>
  <si>
    <t>https://multimedia.agouti.eu/assets/677d2edd-781e-4308-b899-f83b02d2fd5c/file</t>
  </si>
  <si>
    <t>20221107165037-artis_20_wildlifecamera1_2022-10-15_14-35-34_(78).JPG</t>
  </si>
  <si>
    <t>b7b432d4-72cf-42e1-93a5-48d1b2060bd2</t>
  </si>
  <si>
    <t>https://multimedia.agouti.eu/assets/b7b432d4-72cf-42e1-93a5-48d1b2060bd2/file</t>
  </si>
  <si>
    <t>20221107165038-artis_20_wildlifecamera1_2022-10-15_14-35-37_(77).JPG</t>
  </si>
  <si>
    <t>c3ed6164-6942-4e8f-a987-a954762cc154</t>
  </si>
  <si>
    <t>https://multimedia.agouti.eu/assets/c3ed6164-6942-4e8f-a987-a954762cc154/file</t>
  </si>
  <si>
    <t>20221107165041-artis_20_wildlifecamera1_2022-10-15_14-37-04_(86).JPG</t>
  </si>
  <si>
    <t>7f1b550f-db45-45ff-a492-1a65c5314717</t>
  </si>
  <si>
    <t>https://multimedia.agouti.eu/assets/7f1b550f-db45-45ff-a492-1a65c5314717/file</t>
  </si>
  <si>
    <t>20221107165042-artis_20_wildlifecamera1_2022-10-15_14-37-08_(85).JPG</t>
  </si>
  <si>
    <t>565082bc-61a5-414c-affe-07315d68946a</t>
  </si>
  <si>
    <t>https://multimedia.agouti.eu/assets/565082bc-61a5-414c-affe-07315d68946a/file</t>
  </si>
  <si>
    <t>20221107165043-artis_20_wildlifecamera1_2022-10-15_14-37-11_(84).JPG</t>
  </si>
  <si>
    <t>eb244c90-2f9c-47aa-839b-0030903f33b0</t>
  </si>
  <si>
    <t>https://multimedia.agouti.eu/assets/eb244c90-2f9c-47aa-839b-0030903f33b0/file</t>
  </si>
  <si>
    <t>20221107165046-artis_20_wildlifecamera1_2022-10-15_14-37-15_(83).JPG</t>
  </si>
  <si>
    <t>3254cf8e-81c7-4dde-8647-647c1e5926fe</t>
  </si>
  <si>
    <t>https://multimedia.agouti.eu/assets/3254cf8e-81c7-4dde-8647-647c1e5926fe/file</t>
  </si>
  <si>
    <t>20221107165047-artis_20_wildlifecamera1_2022-10-15_14-37-18_(82).JPG</t>
  </si>
  <si>
    <t>dcfc8555-7b57-4cde-80dd-6c6b9a66280c</t>
  </si>
  <si>
    <t>72354e07-73b7-459f-a86f-4230afba6a65</t>
  </si>
  <si>
    <t>https://multimedia.agouti.eu/assets/dcfc8555-7b57-4cde-80dd-6c6b9a66280c/file</t>
  </si>
  <si>
    <t>20221107165051-artis_20_wildlifecamera1_2022-10-15_14-55-15_(91).JPG</t>
  </si>
  <si>
    <t>9d52d688-9857-46ce-a61b-f853e11c4b33</t>
  </si>
  <si>
    <t>https://multimedia.agouti.eu/assets/9d52d688-9857-46ce-a61b-f853e11c4b33/file</t>
  </si>
  <si>
    <t>20221107165053-artis_20_wildlifecamera1_2022-10-15_14-55-19_(90).JPG</t>
  </si>
  <si>
    <t>1dfb047b-5f57-4ae7-aa59-8a307fced4aa</t>
  </si>
  <si>
    <t>https://multimedia.agouti.eu/assets/1dfb047b-5f57-4ae7-aa59-8a307fced4aa/file</t>
  </si>
  <si>
    <t>20221107165053-artis_20_wildlifecamera1_2022-10-15_14-55-23_(89).JPG</t>
  </si>
  <si>
    <t>37ae61d5-8c64-4390-82e9-2a5f7fb40212</t>
  </si>
  <si>
    <t>https://multimedia.agouti.eu/assets/37ae61d5-8c64-4390-82e9-2a5f7fb40212/file</t>
  </si>
  <si>
    <t>20221107165055-artis_20_wildlifecamera1_2022-10-15_14-55-28_(88).JPG</t>
  </si>
  <si>
    <t>aae0469f-5596-47f5-ae76-c16cfb0a7fac</t>
  </si>
  <si>
    <t>https://multimedia.agouti.eu/assets/aae0469f-5596-47f5-ae76-c16cfb0a7fac/file</t>
  </si>
  <si>
    <t>20221107165056-artis_20_wildlifecamera1_2022-10-15_14-55-32_(87).JPG</t>
  </si>
  <si>
    <t>7ac844b6-0900-448c-81f3-221e821fe1e9</t>
  </si>
  <si>
    <t>https://multimedia.agouti.eu/assets/7ac844b6-0900-448c-81f3-221e821fe1e9/file</t>
  </si>
  <si>
    <t>20221107165101-artis_20_wildlifecamera1_2022-10-15_14-57-16_(96).JPG</t>
  </si>
  <si>
    <t>14c949da-2357-404b-8a41-a37b217296f7</t>
  </si>
  <si>
    <t>https://multimedia.agouti.eu/assets/14c949da-2357-404b-8a41-a37b217296f7/file</t>
  </si>
  <si>
    <t>20221107165102-artis_20_wildlifecamera1_2022-10-15_14-57-19_(95).JPG</t>
  </si>
  <si>
    <t>39033e50-8fe9-490c-92f2-792bb8454973</t>
  </si>
  <si>
    <t>https://multimedia.agouti.eu/assets/39033e50-8fe9-490c-92f2-792bb8454973/file</t>
  </si>
  <si>
    <t>20221107165103-artis_20_wildlifecamera1_2022-10-15_14-57-23_(94).JPG</t>
  </si>
  <si>
    <t>823b847b-406c-47d3-b41a-3f9226bf162b</t>
  </si>
  <si>
    <t>https://multimedia.agouti.eu/assets/823b847b-406c-47d3-b41a-3f9226bf162b/file</t>
  </si>
  <si>
    <t>20221107165104-artis_20_wildlifecamera1_2022-10-15_14-57-27_(93).JPG</t>
  </si>
  <si>
    <t>692dafe1-1ac7-45ff-a28e-543d916519c0</t>
  </si>
  <si>
    <t>https://multimedia.agouti.eu/assets/692dafe1-1ac7-45ff-a28e-543d916519c0/file</t>
  </si>
  <si>
    <t>20221107165106-artis_20_wildlifecamera1_2022-10-15_14-57-31_(92).JPG</t>
  </si>
  <si>
    <t>76abdacd-8fc2-4e8d-bfb7-7ed0f6dc5370</t>
  </si>
  <si>
    <t>15b002c0-8277-4994-b8fc-b6c547da93e0</t>
  </si>
  <si>
    <t>https://multimedia.agouti.eu/assets/76abdacd-8fc2-4e8d-bfb7-7ed0f6dc5370/file</t>
  </si>
  <si>
    <t>20221107165110-artis_20_wildlifecamera1_2022-10-15_15-02-00_(101).JPG</t>
  </si>
  <si>
    <t>6bc0c67f-1649-4818-b367-68d60c936d39</t>
  </si>
  <si>
    <t>https://multimedia.agouti.eu/assets/6bc0c67f-1649-4818-b367-68d60c936d39/file</t>
  </si>
  <si>
    <t>20221107165112-artis_20_wildlifecamera1_2022-10-15_15-02-05_(100).JPG</t>
  </si>
  <si>
    <t>ac73409a-0daa-4a40-88c9-670ee16e1392</t>
  </si>
  <si>
    <t>https://multimedia.agouti.eu/assets/ac73409a-0daa-4a40-88c9-670ee16e1392/file</t>
  </si>
  <si>
    <t>20221107165113-artis_20_wildlifecamera1_2022-10-15_15-02-09_(99).JPG</t>
  </si>
  <si>
    <t>91dbaaf7-da8a-4665-b1f1-dccd19ca037b</t>
  </si>
  <si>
    <t>https://multimedia.agouti.eu/assets/91dbaaf7-da8a-4665-b1f1-dccd19ca037b/file</t>
  </si>
  <si>
    <t>20221107165114-artis_20_wildlifecamera1_2022-10-15_15-02-13_(98).JPG</t>
  </si>
  <si>
    <t>2c555c12-7ef6-4d6b-9465-3f0f33149135</t>
  </si>
  <si>
    <t>https://multimedia.agouti.eu/assets/2c555c12-7ef6-4d6b-9465-3f0f33149135/file</t>
  </si>
  <si>
    <t>20221107165116-artis_20_wildlifecamera1_2022-10-15_15-02-17_(97).JPG</t>
  </si>
  <si>
    <t>25210d5f-18e7-4e09-ad84-e4b3cf36795c</t>
  </si>
  <si>
    <t>2a97c800-a213-489e-8ba1-3d262848d011</t>
  </si>
  <si>
    <t>https://multimedia.agouti.eu/assets/25210d5f-18e7-4e09-ad84-e4b3cf36795c/file</t>
  </si>
  <si>
    <t>20221107165120-artis_20_wildlifecamera1_2022-10-15_15-06-44_(106).JPG</t>
  </si>
  <si>
    <t>87c30e17-3736-439b-9d47-9fc708b9c779</t>
  </si>
  <si>
    <t>https://multimedia.agouti.eu/assets/87c30e17-3736-439b-9d47-9fc708b9c779/file</t>
  </si>
  <si>
    <t>20221107165122-artis_20_wildlifecamera1_2022-10-15_15-06-48_(105).JPG</t>
  </si>
  <si>
    <t>aa552cff-e3f7-4b77-a10e-4533eae37952</t>
  </si>
  <si>
    <t>https://multimedia.agouti.eu/assets/aa552cff-e3f7-4b77-a10e-4533eae37952/file</t>
  </si>
  <si>
    <t>20221107165124-artis_20_wildlifecamera1_2022-10-15_15-06-52_(104).JPG</t>
  </si>
  <si>
    <t>31731cb6-7023-4a46-b479-000ff16d3a02</t>
  </si>
  <si>
    <t>https://multimedia.agouti.eu/assets/31731cb6-7023-4a46-b479-000ff16d3a02/file</t>
  </si>
  <si>
    <t>20221107165123-artis_20_wildlifecamera1_2022-10-15_15-06-57_(103).JPG</t>
  </si>
  <si>
    <t>6ec70169-1039-45b3-931f-e7b75c1f4bdd</t>
  </si>
  <si>
    <t>https://multimedia.agouti.eu/assets/6ec70169-1039-45b3-931f-e7b75c1f4bdd/file</t>
  </si>
  <si>
    <t>20221107165126-artis_20_wildlifecamera1_2022-10-15_15-07-01_(102).JPG</t>
  </si>
  <si>
    <t>ef1e2cf1-72fc-4718-945b-fe973488e756</t>
  </si>
  <si>
    <t>dc8f1ceb-8550-45ea-8a62-5ab436184ff0</t>
  </si>
  <si>
    <t>https://multimedia.agouti.eu/assets/ef1e2cf1-72fc-4718-945b-fe973488e756/file</t>
  </si>
  <si>
    <t>20221107165129-artis_20_wildlifecamera1_2022-10-15_15-19-04_(111).JPG</t>
  </si>
  <si>
    <t>fa0b98da-ef44-488b-938d-1c73b60e7311</t>
  </si>
  <si>
    <t>https://multimedia.agouti.eu/assets/fa0b98da-ef44-488b-938d-1c73b60e7311/file</t>
  </si>
  <si>
    <t>20221107165131-artis_20_wildlifecamera1_2022-10-15_15-19-08_(110).JPG</t>
  </si>
  <si>
    <t>f8f0108d-8424-46cc-9dfb-cba3519b1ce9</t>
  </si>
  <si>
    <t>https://multimedia.agouti.eu/assets/f8f0108d-8424-46cc-9dfb-cba3519b1ce9/file</t>
  </si>
  <si>
    <t>20221107165133-artis_20_wildlifecamera1_2022-10-15_15-19-12_(109).JPG</t>
  </si>
  <si>
    <t>e15fcaa1-7843-426b-97af-0ad745b42f0d</t>
  </si>
  <si>
    <t>https://multimedia.agouti.eu/assets/e15fcaa1-7843-426b-97af-0ad745b42f0d/file</t>
  </si>
  <si>
    <t>20221107165133-artis_20_wildlifecamera1_2022-10-15_15-19-16_(108).JPG</t>
  </si>
  <si>
    <t>31952a9c-f566-4a30-ae07-10a3023924f6</t>
  </si>
  <si>
    <t>https://multimedia.agouti.eu/assets/31952a9c-f566-4a30-ae07-10a3023924f6/file</t>
  </si>
  <si>
    <t>20221107165134-artis_20_wildlifecamera1_2022-10-15_15-19-19_(107).JPG</t>
  </si>
  <si>
    <t>bc79ff64-2bc9-4742-9b4f-6c08f452e24b</t>
  </si>
  <si>
    <t>https://multimedia.agouti.eu/assets/bc79ff64-2bc9-4742-9b4f-6c08f452e24b/file</t>
  </si>
  <si>
    <t>20221107165139-artis_20_wildlifecamera1_2022-10-15_15-20-56_(116).JPG</t>
  </si>
  <si>
    <t>8759dcf5-1905-4d9f-93d8-56cfa6b9b4dc</t>
  </si>
  <si>
    <t>https://multimedia.agouti.eu/assets/8759dcf5-1905-4d9f-93d8-56cfa6b9b4dc/file</t>
  </si>
  <si>
    <t>20221107165141-artis_20_wildlifecamera1_2022-10-15_15-21-01_(115).JPG</t>
  </si>
  <si>
    <t>306b08df-2419-4cfc-9c11-fc0fa500fa97</t>
  </si>
  <si>
    <t>https://multimedia.agouti.eu/assets/306b08df-2419-4cfc-9c11-fc0fa500fa97/file</t>
  </si>
  <si>
    <t>20221107165143-artis_20_wildlifecamera1_2022-10-15_15-21-05_(114).JPG</t>
  </si>
  <si>
    <t>2d9f8315-97fb-4e7e-b9c4-ac158dbdcdae</t>
  </si>
  <si>
    <t>https://multimedia.agouti.eu/assets/2d9f8315-97fb-4e7e-b9c4-ac158dbdcdae/file</t>
  </si>
  <si>
    <t>20221107165144-artis_20_wildlifecamera1_2022-10-15_15-21-09_(113).JPG</t>
  </si>
  <si>
    <t>405e07e0-f361-43de-b01b-1e87f54d898b</t>
  </si>
  <si>
    <t>https://multimedia.agouti.eu/assets/405e07e0-f361-43de-b01b-1e87f54d898b/file</t>
  </si>
  <si>
    <t>20221107165145-artis_20_wildlifecamera1_2022-10-15_15-21-12_(112).JPG</t>
  </si>
  <si>
    <t>34052140-6669-47aa-8953-172701d7d822</t>
  </si>
  <si>
    <t>442cb308-382c-4a21-a39a-a436aee53190</t>
  </si>
  <si>
    <t>https://multimedia.agouti.eu/assets/34052140-6669-47aa-8953-172701d7d822/file</t>
  </si>
  <si>
    <t>20221107165149-artis_20_wildlifecamera1_2022-10-15_16-12-24_(121).JPG</t>
  </si>
  <si>
    <t>04162ffa-25fa-4cc3-afab-57da1773cf0d</t>
  </si>
  <si>
    <t>https://multimedia.agouti.eu/assets/04162ffa-25fa-4cc3-afab-57da1773cf0d/file</t>
  </si>
  <si>
    <t>20221107165151-artis_20_wildlifecamera1_2022-10-15_16-12-29_(120).JPG</t>
  </si>
  <si>
    <t>6b4ad6de-a431-4b0c-80dc-c429b8ec2402</t>
  </si>
  <si>
    <t>https://multimedia.agouti.eu/assets/6b4ad6de-a431-4b0c-80dc-c429b8ec2402/file</t>
  </si>
  <si>
    <t>20221107165153-artis_20_wildlifecamera1_2022-10-15_16-12-33_(119).JPG</t>
  </si>
  <si>
    <t>a9787aae-69cb-49a8-aa1f-367c00e212ed</t>
  </si>
  <si>
    <t>https://multimedia.agouti.eu/assets/a9787aae-69cb-49a8-aa1f-367c00e212ed/file</t>
  </si>
  <si>
    <t>20221107165153-artis_20_wildlifecamera1_2022-10-15_16-12-37_(118).JPG</t>
  </si>
  <si>
    <t>244c1837-4da7-4938-8506-e2a356e6b023</t>
  </si>
  <si>
    <t>https://multimedia.agouti.eu/assets/244c1837-4da7-4938-8506-e2a356e6b023/file</t>
  </si>
  <si>
    <t>20221107165156-artis_20_wildlifecamera1_2022-10-15_16-12-42_(117).JPG</t>
  </si>
  <si>
    <t>35da8b50-c6d2-4b2f-bd44-d78c0dc1cc98</t>
  </si>
  <si>
    <t>84eb9ea1-51b1-4d43-8cdf-8e2a385a1a1f</t>
  </si>
  <si>
    <t>https://multimedia.agouti.eu/assets/35da8b50-c6d2-4b2f-bd44-d78c0dc1cc98/file</t>
  </si>
  <si>
    <t>20221107165200-artis_20_wildlifecamera1_2022-10-15_16-20-44_(126).JPG</t>
  </si>
  <si>
    <t>910295ce-1df5-448c-9ab4-324544f1e71a</t>
  </si>
  <si>
    <t>https://multimedia.agouti.eu/assets/910295ce-1df5-448c-9ab4-324544f1e71a/file</t>
  </si>
  <si>
    <t>20221107165202-artis_20_wildlifecamera1_2022-10-15_16-20-48_(125).JPG</t>
  </si>
  <si>
    <t>fcd0f893-bbb4-48d0-8f45-c2937b86176f</t>
  </si>
  <si>
    <t>https://multimedia.agouti.eu/assets/fcd0f893-bbb4-48d0-8f45-c2937b86176f/file</t>
  </si>
  <si>
    <t>20221107165203-artis_20_wildlifecamera1_2022-10-15_16-20-52_(124).JPG</t>
  </si>
  <si>
    <t>a3e7bdda-ed88-48e5-9c23-e4c082415ded</t>
  </si>
  <si>
    <t>https://multimedia.agouti.eu/assets/a3e7bdda-ed88-48e5-9c23-e4c082415ded/file</t>
  </si>
  <si>
    <t>20221107165204-artis_20_wildlifecamera1_2022-10-15_16-20-55_(123).JPG</t>
  </si>
  <si>
    <t>dc8c14fc-5eb3-405c-8cd8-84b651c95316</t>
  </si>
  <si>
    <t>https://multimedia.agouti.eu/assets/dc8c14fc-5eb3-405c-8cd8-84b651c95316/file</t>
  </si>
  <si>
    <t>20221107165204-artis_20_wildlifecamera1_2022-10-15_16-20-58_(122).JPG</t>
  </si>
  <si>
    <t>f0a3c60c-6577-4166-a39a-55aaf8b302c9</t>
  </si>
  <si>
    <t>f4380799-4017-4570-8afc-ecd01f7b5b38</t>
  </si>
  <si>
    <t>https://multimedia.agouti.eu/assets/f0a3c60c-6577-4166-a39a-55aaf8b302c9/file</t>
  </si>
  <si>
    <t>20221107165209-artis_20_wildlifecamera1_2022-10-15_16-32-23_(131).JPG</t>
  </si>
  <si>
    <t>0cce2c52-2892-45ed-83b3-759af8c0fa55</t>
  </si>
  <si>
    <t>https://multimedia.agouti.eu/assets/0cce2c52-2892-45ed-83b3-759af8c0fa55/file</t>
  </si>
  <si>
    <t>20221107165211-artis_20_wildlifecamera1_2022-10-15_16-32-27_(130).JPG</t>
  </si>
  <si>
    <t>3804aebb-548d-41f4-8fca-e43a096bf9a7</t>
  </si>
  <si>
    <t>https://multimedia.agouti.eu/assets/3804aebb-548d-41f4-8fca-e43a096bf9a7/file</t>
  </si>
  <si>
    <t>20221107165213-artis_20_wildlifecamera1_2022-10-15_16-32-32_(129).JPG</t>
  </si>
  <si>
    <t>8799664c-3e2c-410e-9f0f-c2a33a80df33</t>
  </si>
  <si>
    <t>https://multimedia.agouti.eu/assets/8799664c-3e2c-410e-9f0f-c2a33a80df33/file</t>
  </si>
  <si>
    <t>20221107165213-artis_20_wildlifecamera1_2022-10-15_16-32-35_(128).JPG</t>
  </si>
  <si>
    <t>782318f8-faef-4eb4-92c0-8b3487dd68bc</t>
  </si>
  <si>
    <t>https://multimedia.agouti.eu/assets/782318f8-faef-4eb4-92c0-8b3487dd68bc/file</t>
  </si>
  <si>
    <t>20221107165214-artis_20_wildlifecamera1_2022-10-15_16-32-38_(127).JPG</t>
  </si>
  <si>
    <t>6c26121f-ba29-4691-a536-682f4b88235f</t>
  </si>
  <si>
    <t>1a57ede0-5ae7-4713-8db3-4ae4f34289d3</t>
  </si>
  <si>
    <t>https://multimedia.agouti.eu/assets/6c26121f-ba29-4691-a536-682f4b88235f/file</t>
  </si>
  <si>
    <t>20221107165218-artis_20_wildlifecamera1_2022-10-15_16-40-03_(136).JPG</t>
  </si>
  <si>
    <t>68a0d299-bf6a-4e81-8428-a28db6fbb317</t>
  </si>
  <si>
    <t>https://multimedia.agouti.eu/assets/68a0d299-bf6a-4e81-8428-a28db6fbb317/file</t>
  </si>
  <si>
    <t>20221107165220-artis_20_wildlifecamera1_2022-10-15_16-40-07_(135).JPG</t>
  </si>
  <si>
    <t>c6dcf2c0-df43-4ef9-a5a9-54753c8be464</t>
  </si>
  <si>
    <t>https://multimedia.agouti.eu/assets/c6dcf2c0-df43-4ef9-a5a9-54753c8be464/file</t>
  </si>
  <si>
    <t>20221107165222-artis_20_wildlifecamera1_2022-10-15_16-40-12_(134).JPG</t>
  </si>
  <si>
    <t>4c27dabf-adc4-4025-a0da-3785b722d9db</t>
  </si>
  <si>
    <t>https://multimedia.agouti.eu/assets/4c27dabf-adc4-4025-a0da-3785b722d9db/file</t>
  </si>
  <si>
    <t>20221107165222-artis_20_wildlifecamera1_2022-10-15_16-40-16_(133).JPG</t>
  </si>
  <si>
    <t>cb52f858-c721-478b-a0da-b97a9356692a</t>
  </si>
  <si>
    <t>https://multimedia.agouti.eu/assets/cb52f858-c721-478b-a0da-b97a9356692a/file</t>
  </si>
  <si>
    <t>20221107165224-artis_20_wildlifecamera1_2022-10-15_16-40-20_(132).JPG</t>
  </si>
  <si>
    <t>711593db-0566-43a8-a5f2-49e453a712f2</t>
  </si>
  <si>
    <t>20eafdc9-91e2-4ce3-9c09-176f3614f826</t>
  </si>
  <si>
    <t>https://multimedia.agouti.eu/assets/711593db-0566-43a8-a5f2-49e453a712f2/file</t>
  </si>
  <si>
    <t>20221107165228-artis_20_wildlifecamera1_2022-10-15_17-07-36_(141).JPG</t>
  </si>
  <si>
    <t>6e0402bb-0a7e-4252-b802-b039cac76072</t>
  </si>
  <si>
    <t>https://multimedia.agouti.eu/assets/6e0402bb-0a7e-4252-b802-b039cac76072/file</t>
  </si>
  <si>
    <t>20221107165230-artis_20_wildlifecamera1_2022-10-15_17-07-40_(140).JPG</t>
  </si>
  <si>
    <t>7f0e3886-f1e2-483f-87e5-ca2b7bfad4e2</t>
  </si>
  <si>
    <t>https://multimedia.agouti.eu/assets/7f0e3886-f1e2-483f-87e5-ca2b7bfad4e2/file</t>
  </si>
  <si>
    <t>20221107165233-artis_20_wildlifecamera1_2022-10-15_17-07-44_(139).JPG</t>
  </si>
  <si>
    <t>16692006-8fd1-447c-a7dc-dceac2aa1f02</t>
  </si>
  <si>
    <t>https://multimedia.agouti.eu/assets/16692006-8fd1-447c-a7dc-dceac2aa1f02/file</t>
  </si>
  <si>
    <t>20221107165233-artis_20_wildlifecamera1_2022-10-15_17-07-48_(138).JPG</t>
  </si>
  <si>
    <t>9797feaf-3817-4f8a-b66f-0edb41938d71</t>
  </si>
  <si>
    <t>https://multimedia.agouti.eu/assets/9797feaf-3817-4f8a-b66f-0edb41938d71/file</t>
  </si>
  <si>
    <t>20221107165234-artis_20_wildlifecamera1_2022-10-15_17-07-51_(137).JPG</t>
  </si>
  <si>
    <t>3ea8e939-7b24-495b-b512-5ed25e2cd3d5</t>
  </si>
  <si>
    <t>26d86418-2bee-4dd2-b9ff-9c3d984b5a31</t>
  </si>
  <si>
    <t>https://multimedia.agouti.eu/assets/3ea8e939-7b24-495b-b512-5ed25e2cd3d5/file</t>
  </si>
  <si>
    <t>20221107165238-artis_20_wildlifecamera1_2022-10-15_17-24-19_(146).JPG</t>
  </si>
  <si>
    <t>1ae9ae46-81ab-45fd-8ce4-b0947793a3c5</t>
  </si>
  <si>
    <t>https://multimedia.agouti.eu/assets/1ae9ae46-81ab-45fd-8ce4-b0947793a3c5/file</t>
  </si>
  <si>
    <t>20221107165240-artis_20_wildlifecamera1_2022-10-15_17-24-22_(145).JPG</t>
  </si>
  <si>
    <t>566c7a19-5c68-4193-b879-b4d4d531ed03</t>
  </si>
  <si>
    <t>https://multimedia.agouti.eu/assets/566c7a19-5c68-4193-b879-b4d4d531ed03/file</t>
  </si>
  <si>
    <t>20221107165243-artis_20_wildlifecamera1_2022-10-15_17-24-26_(144).JPG</t>
  </si>
  <si>
    <t>a9f6f631-8850-48cc-9077-a0ccb8c59d03</t>
  </si>
  <si>
    <t>https://multimedia.agouti.eu/assets/a9f6f631-8850-48cc-9077-a0ccb8c59d03/file</t>
  </si>
  <si>
    <t>20221107165243-artis_20_wildlifecamera1_2022-10-15_17-24-30_(143).JPG</t>
  </si>
  <si>
    <t>c59df933-6aa2-428d-8fa4-15452f703a44</t>
  </si>
  <si>
    <t>https://multimedia.agouti.eu/assets/c59df933-6aa2-428d-8fa4-15452f703a44/file</t>
  </si>
  <si>
    <t>20221107165244-artis_20_wildlifecamera1_2022-10-15_17-24-34_(142).JPG</t>
  </si>
  <si>
    <t>02a73789-a1aa-45b0-88fd-f36248b1ef95</t>
  </si>
  <si>
    <t>30a5f3c9-2342-4c3b-83a2-04c0e957080f</t>
  </si>
  <si>
    <t>https://multimedia.agouti.eu/assets/02a73789-a1aa-45b0-88fd-f36248b1ef95/file</t>
  </si>
  <si>
    <t>20221107165247-artis_20_wildlifecamera1_2022-10-15_18-33-59_(151).JPG</t>
  </si>
  <si>
    <t>5b9e0f58-ac4e-45eb-8167-c7ca7d84b1c7</t>
  </si>
  <si>
    <t>https://multimedia.agouti.eu/assets/5b9e0f58-ac4e-45eb-8167-c7ca7d84b1c7/file</t>
  </si>
  <si>
    <t>20221107165249-artis_20_wildlifecamera1_2022-10-15_18-34-02_(150).JPG</t>
  </si>
  <si>
    <t>67612d18-42ef-4fee-9870-139ee466d2c7</t>
  </si>
  <si>
    <t>https://multimedia.agouti.eu/assets/67612d18-42ef-4fee-9870-139ee466d2c7/file</t>
  </si>
  <si>
    <t>20221107165252-artis_20_wildlifecamera1_2022-10-15_18-34-04_(149).JPG</t>
  </si>
  <si>
    <t>073bc9fe-2fc6-4dd8-be51-0442003220bc</t>
  </si>
  <si>
    <t>https://multimedia.agouti.eu/assets/073bc9fe-2fc6-4dd8-be51-0442003220bc/file</t>
  </si>
  <si>
    <t>20221107165253-artis_20_wildlifecamera1_2022-10-15_18-34-07_(148).JPG</t>
  </si>
  <si>
    <t>88403e83-64fd-4592-a6df-197ca5e05428</t>
  </si>
  <si>
    <t>https://multimedia.agouti.eu/assets/88403e83-64fd-4592-a6df-197ca5e05428/file</t>
  </si>
  <si>
    <t>20221107165254-artis_20_wildlifecamera1_2022-10-15_18-34-10_(147).JPG</t>
  </si>
  <si>
    <t>2253ddd1-64f3-41b6-afe9-deafc11d165f</t>
  </si>
  <si>
    <t>cfb6d462-0bbe-45e9-a4ab-7a62f97573ba</t>
  </si>
  <si>
    <t>https://multimedia.agouti.eu/assets/2253ddd1-64f3-41b6-afe9-deafc11d165f/file</t>
  </si>
  <si>
    <t>20221107165255-artis_20_wildlifecamera1_2022-10-15_23-41-08_(156).JPG</t>
  </si>
  <si>
    <t>e429533f-39f3-426b-a465-a8988d139952</t>
  </si>
  <si>
    <t>https://multimedia.agouti.eu/assets/e429533f-39f3-426b-a465-a8988d139952/file</t>
  </si>
  <si>
    <t>20221107165257-artis_20_wildlifecamera1_2022-10-15_23-41-10_(155).JPG</t>
  </si>
  <si>
    <t>c7b6ce8f-4378-4d5c-84ce-8a558dd9a95d</t>
  </si>
  <si>
    <t>https://multimedia.agouti.eu/assets/c7b6ce8f-4378-4d5c-84ce-8a558dd9a95d/file</t>
  </si>
  <si>
    <t>20221107165259-artis_20_wildlifecamera1_2022-10-15_23-41-13_(154).JPG</t>
  </si>
  <si>
    <t>4bc2f178-af80-4ce2-addb-8e65ba91b6c8</t>
  </si>
  <si>
    <t>https://multimedia.agouti.eu/assets/4bc2f178-af80-4ce2-addb-8e65ba91b6c8/file</t>
  </si>
  <si>
    <t>20221107165301-artis_20_wildlifecamera1_2022-10-15_23-41-15_(153).JPG</t>
  </si>
  <si>
    <t>3691a6f8-f332-40c6-bad4-ff068337a235</t>
  </si>
  <si>
    <t>https://multimedia.agouti.eu/assets/3691a6f8-f332-40c6-bad4-ff068337a235/file</t>
  </si>
  <si>
    <t>20221107165302-artis_20_wildlifecamera1_2022-10-15_23-41-18_(152).JPG</t>
  </si>
  <si>
    <t>ada78e02-ff28-40be-91fc-7700eb7bc308</t>
  </si>
  <si>
    <t>33fba516-aadc-4ab9-a7bc-d13044a14371</t>
  </si>
  <si>
    <t>https://multimedia.agouti.eu/assets/ada78e02-ff28-40be-91fc-7700eb7bc308/file</t>
  </si>
  <si>
    <t>20221107165303-artis_20_wildlifecamera1_2022-10-16_02-12-33_(5).JPG</t>
  </si>
  <si>
    <t>bcc8cebb-96e7-4a08-97bc-350cba758773</t>
  </si>
  <si>
    <t>https://multimedia.agouti.eu/assets/bcc8cebb-96e7-4a08-97bc-350cba758773/file</t>
  </si>
  <si>
    <t>20221107165304-artis_20_wildlifecamera1_2022-10-16_02-12-36_(4).JPG</t>
  </si>
  <si>
    <t>9f24a2fd-f66c-4837-aa7b-a0e5cf30ca87</t>
  </si>
  <si>
    <t>https://multimedia.agouti.eu/assets/9f24a2fd-f66c-4837-aa7b-a0e5cf30ca87/file</t>
  </si>
  <si>
    <t>20221107165307-artis_20_wildlifecamera1_2022-10-16_02-12-38_(3).JPG</t>
  </si>
  <si>
    <t>e0601af5-c39c-48f5-be69-9cf9c15c5bb1</t>
  </si>
  <si>
    <t>https://multimedia.agouti.eu/assets/e0601af5-c39c-48f5-be69-9cf9c15c5bb1/file</t>
  </si>
  <si>
    <t>20221107165309-artis_20_wildlifecamera1_2022-10-16_02-12-41_(2).JPG</t>
  </si>
  <si>
    <t>8b6b2086-6a65-49a3-b0f6-c98338983154</t>
  </si>
  <si>
    <t>https://multimedia.agouti.eu/assets/8b6b2086-6a65-49a3-b0f6-c98338983154/file</t>
  </si>
  <si>
    <t>20221107165309-artis_20_wildlifecamera1_2022-10-16_02-12-43_(1).JPG</t>
  </si>
  <si>
    <t>e6eafacd-789a-4401-a042-1d0cc829607a</t>
  </si>
  <si>
    <t>c5e602d2-4adc-49a1-8148-360bda2cfdf9</t>
  </si>
  <si>
    <t>https://multimedia.agouti.eu/assets/e6eafacd-789a-4401-a042-1d0cc829607a/file</t>
  </si>
  <si>
    <t>20221107165310-artis_20_wildlifecamera1_2022-10-16_04-28-55_(10).JPG</t>
  </si>
  <si>
    <t>447f1bd9-d0cb-46df-92aa-e045811cfd4f</t>
  </si>
  <si>
    <t>https://multimedia.agouti.eu/assets/447f1bd9-d0cb-46df-92aa-e045811cfd4f/file</t>
  </si>
  <si>
    <t>20221107165312-artis_20_wildlifecamera1_2022-10-16_04-28-58_(9).JPG</t>
  </si>
  <si>
    <t>9b66db36-a30c-4031-9829-21840b46406e</t>
  </si>
  <si>
    <t>https://multimedia.agouti.eu/assets/9b66db36-a30c-4031-9829-21840b46406e/file</t>
  </si>
  <si>
    <t>20221107165315-artis_20_wildlifecamera1_2022-10-16_04-29-00_(8).JPG</t>
  </si>
  <si>
    <t>35639452-95e0-413c-ad96-3b1da25c2bcb</t>
  </si>
  <si>
    <t>https://multimedia.agouti.eu/assets/35639452-95e0-413c-ad96-3b1da25c2bcb/file</t>
  </si>
  <si>
    <t>20221107165317-artis_20_wildlifecamera1_2022-10-16_04-29-03_(7).JPG</t>
  </si>
  <si>
    <t>d1f48e67-d3a8-4938-81be-f6987a380e61</t>
  </si>
  <si>
    <t>https://multimedia.agouti.eu/assets/d1f48e67-d3a8-4938-81be-f6987a380e61/file</t>
  </si>
  <si>
    <t>20221107165317-artis_20_wildlifecamera1_2022-10-16_04-29-05_(6).JPG</t>
  </si>
  <si>
    <t>934f934d-fb4f-48c7-88cc-b7ff8334d41d</t>
  </si>
  <si>
    <t>02efa500-488e-42a2-8d33-d21045d6bec2</t>
  </si>
  <si>
    <t>https://multimedia.agouti.eu/assets/934f934d-fb4f-48c7-88cc-b7ff8334d41d/file</t>
  </si>
  <si>
    <t>20221107165318-artis_20_wildlifecamera1_2022-10-16_06-04-29_(15).JPG</t>
  </si>
  <si>
    <t>3ad8e03a-b4ee-43e8-9e47-2f2f34b36f86</t>
  </si>
  <si>
    <t>https://multimedia.agouti.eu/assets/3ad8e03a-b4ee-43e8-9e47-2f2f34b36f86/file</t>
  </si>
  <si>
    <t>20221107165320-artis_20_wildlifecamera1_2022-10-16_06-04-31_(14).JPG</t>
  </si>
  <si>
    <t>bb7e1adf-93bc-4f72-b28f-ada48bb7539b</t>
  </si>
  <si>
    <t>https://multimedia.agouti.eu/assets/bb7e1adf-93bc-4f72-b28f-ada48bb7539b/file</t>
  </si>
  <si>
    <t>20221107165322-artis_20_wildlifecamera1_2022-10-16_06-04-33_(13).JPG</t>
  </si>
  <si>
    <t>09466de4-55f0-4b29-ac71-09f233b5c69d</t>
  </si>
  <si>
    <t>https://multimedia.agouti.eu/assets/09466de4-55f0-4b29-ac71-09f233b5c69d/file</t>
  </si>
  <si>
    <t>20221107165325-artis_20_wildlifecamera1_2022-10-16_06-04-36_(12).JPG</t>
  </si>
  <si>
    <t>653ea552-1f02-4632-bb54-50987ba33a2d</t>
  </si>
  <si>
    <t>https://multimedia.agouti.eu/assets/653ea552-1f02-4632-bb54-50987ba33a2d/file</t>
  </si>
  <si>
    <t>20221107165326-artis_20_wildlifecamera1_2022-10-16_06-04-39_(11).JPG</t>
  </si>
  <si>
    <t>a8d087a8-6c3c-4677-b42a-b3a591a8d482</t>
  </si>
  <si>
    <t>8fd98103-952f-4dff-a6eb-50cac585588b</t>
  </si>
  <si>
    <t>https://multimedia.agouti.eu/assets/a8d087a8-6c3c-4677-b42a-b3a591a8d482/file</t>
  </si>
  <si>
    <t>20221107165327-artis_20_wildlifecamera1_2022-10-16_08-18-20_(20).JPG</t>
  </si>
  <si>
    <t>b96213d2-679c-4208-b907-70ebbbc4bdfa</t>
  </si>
  <si>
    <t>https://multimedia.agouti.eu/assets/b96213d2-679c-4208-b907-70ebbbc4bdfa/file</t>
  </si>
  <si>
    <t>20221107165329-artis_20_wildlifecamera1_2022-10-16_08-18-24_(19).JPG</t>
  </si>
  <si>
    <t>423bb27b-54f7-4457-8554-6c001d6bef4f</t>
  </si>
  <si>
    <t>https://multimedia.agouti.eu/assets/423bb27b-54f7-4457-8554-6c001d6bef4f/file</t>
  </si>
  <si>
    <t>20221107165331-artis_20_wildlifecamera1_2022-10-16_08-18-27_(18).JPG</t>
  </si>
  <si>
    <t>509a1acb-8bba-44c8-ae31-e7378147bb36</t>
  </si>
  <si>
    <t>https://multimedia.agouti.eu/assets/509a1acb-8bba-44c8-ae31-e7378147bb36/file</t>
  </si>
  <si>
    <t>20221107165335-artis_20_wildlifecamera1_2022-10-16_08-18-32_(17).JPG</t>
  </si>
  <si>
    <t>1660f751-ecd3-4cf4-bbac-ee750e35df4c</t>
  </si>
  <si>
    <t>https://multimedia.agouti.eu/assets/1660f751-ecd3-4cf4-bbac-ee750e35df4c/file</t>
  </si>
  <si>
    <t>20221107165335-artis_20_wildlifecamera1_2022-10-16_08-18-36_(16).JPG</t>
  </si>
  <si>
    <t>379f8cab-cb5b-4cba-be04-d44107324406</t>
  </si>
  <si>
    <t>bdc5ddd8-7b13-4ce3-bd30-5849d11534cf</t>
  </si>
  <si>
    <t>https://multimedia.agouti.eu/assets/379f8cab-cb5b-4cba-be04-d44107324406/file</t>
  </si>
  <si>
    <t>20221107165336-artis_20_wildlifecamera1_2022-10-16_08-21-20_(25).JPG</t>
  </si>
  <si>
    <t>aa9c0a76-2b10-4e02-b723-ecdb39980c81</t>
  </si>
  <si>
    <t>https://multimedia.agouti.eu/assets/aa9c0a76-2b10-4e02-b723-ecdb39980c81/file</t>
  </si>
  <si>
    <t>20221107165338-artis_20_wildlifecamera1_2022-10-16_08-21-23_(24).JPG</t>
  </si>
  <si>
    <t>0b9b7a38-8419-4ef7-857c-61801cdf822e</t>
  </si>
  <si>
    <t>https://multimedia.agouti.eu/assets/0b9b7a38-8419-4ef7-857c-61801cdf822e/file</t>
  </si>
  <si>
    <t>20221107165340-artis_20_wildlifecamera1_2022-10-16_08-21-26_(23).JPG</t>
  </si>
  <si>
    <t>2bbe4e76-d9ed-4d01-b7ec-76777cf49ef6</t>
  </si>
  <si>
    <t>https://multimedia.agouti.eu/assets/2bbe4e76-d9ed-4d01-b7ec-76777cf49ef6/file</t>
  </si>
  <si>
    <t>20221107165344-artis_20_wildlifecamera1_2022-10-16_08-21-29_(22).JPG</t>
  </si>
  <si>
    <t>f8a1c3c2-54f4-481f-997c-7e6500766e3b</t>
  </si>
  <si>
    <t>https://multimedia.agouti.eu/assets/f8a1c3c2-54f4-481f-997c-7e6500766e3b/file</t>
  </si>
  <si>
    <t>20221107165344-artis_20_wildlifecamera1_2022-10-16_08-21-32_(21).JPG</t>
  </si>
  <si>
    <t>11d6813e-ecdd-4cb6-85d6-be4e0917ab7c</t>
  </si>
  <si>
    <t>18d791dd-049a-49ea-86af-707397e04d8c</t>
  </si>
  <si>
    <t>https://multimedia.agouti.eu/assets/11d6813e-ecdd-4cb6-85d6-be4e0917ab7c/file</t>
  </si>
  <si>
    <t>20221107165344-artis_20_wildlifecamera1_2022-10-16_09-19-06_(30).JPG</t>
  </si>
  <si>
    <t>715488a6-ab6c-4560-9188-7c30a2ec0d9f</t>
  </si>
  <si>
    <t>https://multimedia.agouti.eu/assets/715488a6-ab6c-4560-9188-7c30a2ec0d9f/file</t>
  </si>
  <si>
    <t>20221107165346-artis_20_wildlifecamera1_2022-10-16_09-19-09_(29).JPG</t>
  </si>
  <si>
    <t>8468f22f-f33b-473f-8747-eeb203523ab0</t>
  </si>
  <si>
    <t>https://multimedia.agouti.eu/assets/8468f22f-f33b-473f-8747-eeb203523ab0/file</t>
  </si>
  <si>
    <t>20221107165347-artis_20_wildlifecamera1_2022-10-16_09-19-11_(28).JPG</t>
  </si>
  <si>
    <t>c952af58-f46a-4f75-9d66-a3302dd79e26</t>
  </si>
  <si>
    <t>https://multimedia.agouti.eu/assets/c952af58-f46a-4f75-9d66-a3302dd79e26/file</t>
  </si>
  <si>
    <t>20221107165351-artis_20_wildlifecamera1_2022-10-16_09-19-13_(27).JPG</t>
  </si>
  <si>
    <t>6d4eba7f-76ca-474b-b24c-c4da7f46ed65</t>
  </si>
  <si>
    <t>https://multimedia.agouti.eu/assets/6d4eba7f-76ca-474b-b24c-c4da7f46ed65/file</t>
  </si>
  <si>
    <t>20221107165352-artis_20_wildlifecamera1_2022-10-16_09-19-16_(26).JPG</t>
  </si>
  <si>
    <t>d0438ae8-b7fe-45f6-aa93-4757ec2bb4a2</t>
  </si>
  <si>
    <t>c3005487-4159-4ba5-9a1f-c9ed8230a57c</t>
  </si>
  <si>
    <t>https://multimedia.agouti.eu/assets/d0438ae8-b7fe-45f6-aa93-4757ec2bb4a2/file</t>
  </si>
  <si>
    <t>20221107165353-artis_20_wildlifecamera1_2022-10-16_09-40-34_(35).JPG</t>
  </si>
  <si>
    <t>0863483f-1477-4b63-8af4-3fa781daf240</t>
  </si>
  <si>
    <t>https://multimedia.agouti.eu/assets/0863483f-1477-4b63-8af4-3fa781daf240/file</t>
  </si>
  <si>
    <t>20221107165355-artis_20_wildlifecamera1_2022-10-16_09-40-37_(34).JPG</t>
  </si>
  <si>
    <t>18ab3089-e823-4934-835a-35be96f66c66</t>
  </si>
  <si>
    <t>https://multimedia.agouti.eu/assets/18ab3089-e823-4934-835a-35be96f66c66/file</t>
  </si>
  <si>
    <t>20221107165356-artis_20_wildlifecamera1_2022-10-16_09-40-40_(33).JPG</t>
  </si>
  <si>
    <t>c3a98753-4685-4eb0-a804-cf091b1d5296</t>
  </si>
  <si>
    <t>https://multimedia.agouti.eu/assets/c3a98753-4685-4eb0-a804-cf091b1d5296/file</t>
  </si>
  <si>
    <t>20221107165400-artis_20_wildlifecamera1_2022-10-16_09-40-42_(32).JPG</t>
  </si>
  <si>
    <t>8e346390-3a05-404f-9965-8cae56acfec5</t>
  </si>
  <si>
    <t>https://multimedia.agouti.eu/assets/8e346390-3a05-404f-9965-8cae56acfec5/file</t>
  </si>
  <si>
    <t>20221107165359-artis_20_wildlifecamera1_2022-10-16_09-40-45_(31).JPG</t>
  </si>
  <si>
    <t>89ccde2c-4b5f-4f18-a396-90929c8e926c</t>
  </si>
  <si>
    <t>81866e99-ae3e-46b7-8814-e64f692e32f2</t>
  </si>
  <si>
    <t>https://multimedia.agouti.eu/assets/89ccde2c-4b5f-4f18-a396-90929c8e926c/file</t>
  </si>
  <si>
    <t>20221107165400-artis_20_wildlifecamera1_2022-10-16_09-49-14_(40).JPG</t>
  </si>
  <si>
    <t>2ca41352-30cd-4d5a-baef-084c4801d1d9</t>
  </si>
  <si>
    <t>https://multimedia.agouti.eu/assets/2ca41352-30cd-4d5a-baef-084c4801d1d9/file</t>
  </si>
  <si>
    <t>20221107165403-artis_20_wildlifecamera1_2022-10-16_09-49-16_(39).JPG</t>
  </si>
  <si>
    <t>eb01412e-340a-4d76-8178-a8e79e96cc68</t>
  </si>
  <si>
    <t>https://multimedia.agouti.eu/assets/eb01412e-340a-4d76-8178-a8e79e96cc68/file</t>
  </si>
  <si>
    <t>20221107165403-artis_20_wildlifecamera1_2022-10-16_09-49-18_(38).JPG</t>
  </si>
  <si>
    <t>976467cd-27dd-4631-abba-56662a3eba37</t>
  </si>
  <si>
    <t>https://multimedia.agouti.eu/assets/976467cd-27dd-4631-abba-56662a3eba37/file</t>
  </si>
  <si>
    <t>20221107165406-artis_20_wildlifecamera1_2022-10-16_09-49-21_(37).JPG</t>
  </si>
  <si>
    <t>28c34d9a-67df-45b6-ad1f-2d54245a5205</t>
  </si>
  <si>
    <t>https://multimedia.agouti.eu/assets/28c34d9a-67df-45b6-ad1f-2d54245a5205/file</t>
  </si>
  <si>
    <t>20221107165407-artis_20_wildlifecamera1_2022-10-16_09-49-23_(36).JPG</t>
  </si>
  <si>
    <t>0daa57ba-65c0-49db-b940-86a37f693289</t>
  </si>
  <si>
    <t>https://multimedia.agouti.eu/assets/0daa57ba-65c0-49db-b940-86a37f693289/file</t>
  </si>
  <si>
    <t>20221107165407-artis_20_wildlifecamera1_2022-10-16_09-50-34_(45).JPG</t>
  </si>
  <si>
    <t>54a6d0f3-07ea-42e7-a313-08c9cc1edd69</t>
  </si>
  <si>
    <t>https://multimedia.agouti.eu/assets/54a6d0f3-07ea-42e7-a313-08c9cc1edd69/file</t>
  </si>
  <si>
    <t>20221107165410-artis_20_wildlifecamera1_2022-10-16_09-50-36_(44).JPG</t>
  </si>
  <si>
    <t>669fafe4-0e0d-436d-bf0a-5bb8a884fe9e</t>
  </si>
  <si>
    <t>https://multimedia.agouti.eu/assets/669fafe4-0e0d-436d-bf0a-5bb8a884fe9e/file</t>
  </si>
  <si>
    <t>20221107165411-artis_20_wildlifecamera1_2022-10-16_09-50-38_(43).JPG</t>
  </si>
  <si>
    <t>81d3743e-fd2a-49df-8344-99253dba175a</t>
  </si>
  <si>
    <t>https://multimedia.agouti.eu/assets/81d3743e-fd2a-49df-8344-99253dba175a/file</t>
  </si>
  <si>
    <t>20221107165414-artis_20_wildlifecamera1_2022-10-16_09-50-40_(42).JPG</t>
  </si>
  <si>
    <t>e5aba7a8-c03e-4cd5-8ccf-bfa3e9eb15d6</t>
  </si>
  <si>
    <t>https://multimedia.agouti.eu/assets/e5aba7a8-c03e-4cd5-8ccf-bfa3e9eb15d6/file</t>
  </si>
  <si>
    <t>20221107165415-artis_20_wildlifecamera1_2022-10-16_09-50-42_(41).JPG</t>
  </si>
  <si>
    <t>138be44d-5d70-48eb-bc21-fed10badc648</t>
  </si>
  <si>
    <t>3daf06f9-4e9a-46b9-a90f-60f877bd0071</t>
  </si>
  <si>
    <t>https://multimedia.agouti.eu/assets/138be44d-5d70-48eb-bc21-fed10badc648/file</t>
  </si>
  <si>
    <t>20221107165418-artis_20_wildlifecamera1_2022-10-16_10-22-24_(50).JPG</t>
  </si>
  <si>
    <t>bbafd937-55a3-40a6-9d10-71d7e19e66f1</t>
  </si>
  <si>
    <t>https://multimedia.agouti.eu/assets/bbafd937-55a3-40a6-9d10-71d7e19e66f1/file</t>
  </si>
  <si>
    <t>20221107165420-artis_20_wildlifecamera1_2022-10-16_10-22-28_(49).JPG</t>
  </si>
  <si>
    <t>360a1f39-3022-4229-91d5-2d0ecd80769e</t>
  </si>
  <si>
    <t>https://multimedia.agouti.eu/assets/360a1f39-3022-4229-91d5-2d0ecd80769e/file</t>
  </si>
  <si>
    <t>20221107165420-artis_20_wildlifecamera1_2022-10-16_10-22-30_(48).JPG</t>
  </si>
  <si>
    <t>fc57537f-9ed2-42e4-ab48-48af7b259b14</t>
  </si>
  <si>
    <t>https://multimedia.agouti.eu/assets/fc57537f-9ed2-42e4-ab48-48af7b259b14/file</t>
  </si>
  <si>
    <t>20221107165424-artis_20_wildlifecamera1_2022-10-16_10-22-33_(47).JPG</t>
  </si>
  <si>
    <t>0ee11ca1-7966-41f2-bdd7-d9aaf371f47d</t>
  </si>
  <si>
    <t>https://multimedia.agouti.eu/assets/0ee11ca1-7966-41f2-bdd7-d9aaf371f47d/file</t>
  </si>
  <si>
    <t>20221107165425-artis_20_wildlifecamera1_2022-10-16_10-22-36_(46).JPG</t>
  </si>
  <si>
    <t>dcaf666a-9cd1-419e-b2bf-21d30e8ec746</t>
  </si>
  <si>
    <t>2e63bc8d-b9d4-48f2-ad05-72d4329cb264</t>
  </si>
  <si>
    <t>https://multimedia.agouti.eu/assets/dcaf666a-9cd1-419e-b2bf-21d30e8ec746/file</t>
  </si>
  <si>
    <t>20221107165427-artis_20_wildlifecamera1_2022-10-16_10-46-11_(55).JPG</t>
  </si>
  <si>
    <t>dbeb712c-02c8-41f1-b74f-b83b9fc58d91</t>
  </si>
  <si>
    <t>https://multimedia.agouti.eu/assets/dbeb712c-02c8-41f1-b74f-b83b9fc58d91/file</t>
  </si>
  <si>
    <t>20221107165428-artis_20_wildlifecamera1_2022-10-16_10-46-14_(54).JPG</t>
  </si>
  <si>
    <t>6ea75e10-0a66-426c-87dd-204758ad6f50</t>
  </si>
  <si>
    <t>https://multimedia.agouti.eu/assets/6ea75e10-0a66-426c-87dd-204758ad6f50/file</t>
  </si>
  <si>
    <t>20221107165428-artis_20_wildlifecamera1_2022-10-16_10-46-16_(53).JPG</t>
  </si>
  <si>
    <t>9ef1f186-7997-4e0a-9b00-2422883e22e2</t>
  </si>
  <si>
    <t>https://multimedia.agouti.eu/assets/9ef1f186-7997-4e0a-9b00-2422883e22e2/file</t>
  </si>
  <si>
    <t>20221107165432-artis_20_wildlifecamera1_2022-10-16_10-46-19_(52).JPG</t>
  </si>
  <si>
    <t>ba7b7787-5f2d-4aea-a17d-520ff36d5811</t>
  </si>
  <si>
    <t>https://multimedia.agouti.eu/assets/ba7b7787-5f2d-4aea-a17d-520ff36d5811/file</t>
  </si>
  <si>
    <t>20221107165433-artis_20_wildlifecamera1_2022-10-16_10-46-22_(51).JPG</t>
  </si>
  <si>
    <t>45fc721a-e4db-4b3b-a5a7-e961e6a1d7bd</t>
  </si>
  <si>
    <t>5ee8717d-4a02-4e8e-a619-9d846412ea8a</t>
  </si>
  <si>
    <t>https://multimedia.agouti.eu/assets/45fc721a-e4db-4b3b-a5a7-e961e6a1d7bd/file</t>
  </si>
  <si>
    <t>20221107165436-artis_20_wildlifecamera1_2022-10-16_11-13-54_(60).JPG</t>
  </si>
  <si>
    <t>2ddf6a99-07c5-44a4-8ca8-a2ac7bfa613a</t>
  </si>
  <si>
    <t>https://multimedia.agouti.eu/assets/2ddf6a99-07c5-44a4-8ca8-a2ac7bfa613a/file</t>
  </si>
  <si>
    <t>20221107165437-artis_20_wildlifecamera1_2022-10-16_11-13-57_(59).JPG</t>
  </si>
  <si>
    <t>624e9943-dd7f-4b6d-8a31-c0b69e4edce9</t>
  </si>
  <si>
    <t>https://multimedia.agouti.eu/assets/624e9943-dd7f-4b6d-8a31-c0b69e4edce9/file</t>
  </si>
  <si>
    <t>20221107165439-artis_20_wildlifecamera1_2022-10-16_11-14-00_(58).JPG</t>
  </si>
  <si>
    <t>dae06c51-a4d6-4d89-a479-b43f5b62e7c7</t>
  </si>
  <si>
    <t>https://multimedia.agouti.eu/assets/dae06c51-a4d6-4d89-a479-b43f5b62e7c7/file</t>
  </si>
  <si>
    <t>20221107165442-artis_20_wildlifecamera1_2022-10-16_11-14-03_(57).JPG</t>
  </si>
  <si>
    <t>5be5cb3f-ca27-4fda-b88f-cda1f01e6b9b</t>
  </si>
  <si>
    <t>https://multimedia.agouti.eu/assets/5be5cb3f-ca27-4fda-b88f-cda1f01e6b9b/file</t>
  </si>
  <si>
    <t>20221107165443-artis_20_wildlifecamera1_2022-10-16_11-14-07_(56).JPG</t>
  </si>
  <si>
    <t>e57c82fe-d905-4643-9451-3a4c718d8848</t>
  </si>
  <si>
    <t>4f065dcf-fd17-4e8f-916a-2df7a9922f22</t>
  </si>
  <si>
    <t>https://multimedia.agouti.eu/assets/e57c82fe-d905-4643-9451-3a4c718d8848/file</t>
  </si>
  <si>
    <t>20221107165448-artis_20_wildlifecamera1_2022-10-16_11-47-27_(65).JPG</t>
  </si>
  <si>
    <t>781f7998-5c75-43fb-a1df-f8a7e485455f</t>
  </si>
  <si>
    <t>https://multimedia.agouti.eu/assets/781f7998-5c75-43fb-a1df-f8a7e485455f/file</t>
  </si>
  <si>
    <t>20221107165449-artis_20_wildlifecamera1_2022-10-16_11-47-32_(64).JPG</t>
  </si>
  <si>
    <t>4fcc6d51-3d7d-4c5e-bdbf-9ce06a7a263d</t>
  </si>
  <si>
    <t>https://multimedia.agouti.eu/assets/4fcc6d51-3d7d-4c5e-bdbf-9ce06a7a263d/file</t>
  </si>
  <si>
    <t>20221107165452-artis_20_wildlifecamera1_2022-10-16_11-47-37_(63).JPG</t>
  </si>
  <si>
    <t>c1739592-ee63-4af9-8a70-b23d6ee432f8</t>
  </si>
  <si>
    <t>https://multimedia.agouti.eu/assets/c1739592-ee63-4af9-8a70-b23d6ee432f8/file</t>
  </si>
  <si>
    <t>20221107165454-artis_20_wildlifecamera1_2022-10-16_11-47-42_(62).JPG</t>
  </si>
  <si>
    <t>138d6fa5-e40a-4b2c-b4d0-baf3161c4f46</t>
  </si>
  <si>
    <t>https://multimedia.agouti.eu/assets/138d6fa5-e40a-4b2c-b4d0-baf3161c4f46/file</t>
  </si>
  <si>
    <t>20221107165454-artis_20_wildlifecamera1_2022-10-16_11-47-47_(61).JPG</t>
  </si>
  <si>
    <t>6681b84f-d417-41e7-8826-3ee37741093e</t>
  </si>
  <si>
    <t>050beb75-ba9c-41ce-8e63-372ff133d589</t>
  </si>
  <si>
    <t>https://multimedia.agouti.eu/assets/6681b84f-d417-41e7-8826-3ee37741093e/file</t>
  </si>
  <si>
    <t>20221107165459-artis_20_wildlifecamera1_2022-10-16_12-00-27_(1).JPG</t>
  </si>
  <si>
    <t>1e26635e-eefa-40cf-9d61-93425480006a</t>
  </si>
  <si>
    <t>6ed63615-22d5-4c4d-8df5-7ca6ea3e715c</t>
  </si>
  <si>
    <t>https://multimedia.agouti.eu/assets/1e26635e-eefa-40cf-9d61-93425480006a/file</t>
  </si>
  <si>
    <t>20221107165502-artis_20_wildlifecamera1_2022-10-16_12-15-05_(71).JPG</t>
  </si>
  <si>
    <t>afdc3fe1-e2f8-47d0-844d-581114c36fd5</t>
  </si>
  <si>
    <t>https://multimedia.agouti.eu/assets/afdc3fe1-e2f8-47d0-844d-581114c36fd5/file</t>
  </si>
  <si>
    <t>20221107165504-artis_20_wildlifecamera1_2022-10-16_12-15-10_(70).JPG</t>
  </si>
  <si>
    <t>a06fb803-c542-4519-b1ae-78193cbdc1fd</t>
  </si>
  <si>
    <t>https://multimedia.agouti.eu/assets/a06fb803-c542-4519-b1ae-78193cbdc1fd/file</t>
  </si>
  <si>
    <t>20221107165506-artis_20_wildlifecamera1_2022-10-16_12-15-16_(69).JPG</t>
  </si>
  <si>
    <t>7d30f3f2-1690-4f24-bd5f-0981fe7d64ad</t>
  </si>
  <si>
    <t>https://multimedia.agouti.eu/assets/7d30f3f2-1690-4f24-bd5f-0981fe7d64ad/file</t>
  </si>
  <si>
    <t>20221107165506-artis_20_wildlifecamera1_2022-10-16_12-15-21_(68).JPG</t>
  </si>
  <si>
    <t>5a298fec-a046-4161-ac99-c4565ff96138</t>
  </si>
  <si>
    <t>https://multimedia.agouti.eu/assets/5a298fec-a046-4161-ac99-c4565ff96138/file</t>
  </si>
  <si>
    <t>20221107165513-artis_20_wildlifecamera1_2022-10-16_12-15-26_(67).JPG</t>
  </si>
  <si>
    <t>8fcb6f8e-e2d1-450a-9720-8818ccf619a1</t>
  </si>
  <si>
    <t>3b6dc0cb-0f09-4f6f-a118-feea1e6880c1</t>
  </si>
  <si>
    <t>https://multimedia.agouti.eu/assets/8fcb6f8e-e2d1-450a-9720-8818ccf619a1/file</t>
  </si>
  <si>
    <t>20221107165514-artis_20_wildlifecamera1_2022-10-16_12-27-27_(76).JPG</t>
  </si>
  <si>
    <t>20cd3b63-abc7-4096-a31d-a5cc792cd132</t>
  </si>
  <si>
    <t>https://multimedia.agouti.eu/assets/20cd3b63-abc7-4096-a31d-a5cc792cd132/file</t>
  </si>
  <si>
    <t>20221107165516-artis_20_wildlifecamera1_2022-10-16_12-27-33_(75).JPG</t>
  </si>
  <si>
    <t>c4f7d731-aba1-488e-af2a-e18c28cab770</t>
  </si>
  <si>
    <t>https://multimedia.agouti.eu/assets/c4f7d731-aba1-488e-af2a-e18c28cab770/file</t>
  </si>
  <si>
    <t>20221107165518-artis_20_wildlifecamera1_2022-10-16_12-27-38_(74).JPG</t>
  </si>
  <si>
    <t>b5aa2f02-255a-4d9e-b614-e5be4be433d0</t>
  </si>
  <si>
    <t>https://multimedia.agouti.eu/assets/b5aa2f02-255a-4d9e-b614-e5be4be433d0/file</t>
  </si>
  <si>
    <t>20221107165519-artis_20_wildlifecamera1_2022-10-16_12-27-43_(73).JPG</t>
  </si>
  <si>
    <t>42e6cfd1-d8df-49df-80b8-9fed7c0406a0</t>
  </si>
  <si>
    <t>https://multimedia.agouti.eu/assets/42e6cfd1-d8df-49df-80b8-9fed7c0406a0/file</t>
  </si>
  <si>
    <t>20221107165524-artis_20_wildlifecamera1_2022-10-16_12-27-49_(72).JPG</t>
  </si>
  <si>
    <t>b4b6e890-bfb9-4001-a090-8302efc539ec</t>
  </si>
  <si>
    <t>09eedcc7-816c-479c-8080-15c5712b659f</t>
  </si>
  <si>
    <t>https://multimedia.agouti.eu/assets/b4b6e890-bfb9-4001-a090-8302efc539ec/file</t>
  </si>
  <si>
    <t>20221107165525-artis_20_wildlifecamera1_2022-10-16_12-42-29_(81).JPG</t>
  </si>
  <si>
    <t>47e20a7f-f912-4a05-8bb5-c76f26ec72e4</t>
  </si>
  <si>
    <t>https://multimedia.agouti.eu/assets/47e20a7f-f912-4a05-8bb5-c76f26ec72e4/file</t>
  </si>
  <si>
    <t>20221107165528-artis_20_wildlifecamera1_2022-10-16_12-42-34_(80).JPG</t>
  </si>
  <si>
    <t>a94d8c0d-8b2f-4d0b-af03-6b2a593473d3</t>
  </si>
  <si>
    <t>https://multimedia.agouti.eu/assets/a94d8c0d-8b2f-4d0b-af03-6b2a593473d3/file</t>
  </si>
  <si>
    <t>20221107165531-artis_20_wildlifecamera1_2022-10-16_12-42-39_(79).JPG</t>
  </si>
  <si>
    <t>94c04473-bddb-41a0-9af0-f11d1976c63c</t>
  </si>
  <si>
    <t>https://multimedia.agouti.eu/assets/94c04473-bddb-41a0-9af0-f11d1976c63c/file</t>
  </si>
  <si>
    <t>20221107165531-artis_20_wildlifecamera1_2022-10-16_12-42-44_(78).JPG</t>
  </si>
  <si>
    <t>61c1d2af-526f-4770-8526-35b9fea9e66d</t>
  </si>
  <si>
    <t>https://multimedia.agouti.eu/assets/61c1d2af-526f-4770-8526-35b9fea9e66d/file</t>
  </si>
  <si>
    <t>20221107165536-artis_20_wildlifecamera1_2022-10-16_12-42-49_(77).JPG</t>
  </si>
  <si>
    <t>7801239b-04a2-4602-93a6-3220954df103</t>
  </si>
  <si>
    <t>de91b112-cb76-420f-a72a-d36453109be0</t>
  </si>
  <si>
    <t>https://multimedia.agouti.eu/assets/7801239b-04a2-4602-93a6-3220954df103/file</t>
  </si>
  <si>
    <t>20221107165535-artis_20_wildlifecamera1_2022-10-16_13-34-16_(86).JPG</t>
  </si>
  <si>
    <t>b1c80fb5-0e11-4a80-b098-4b9e4ae8f35b</t>
  </si>
  <si>
    <t>https://multimedia.agouti.eu/assets/b1c80fb5-0e11-4a80-b098-4b9e4ae8f35b/file</t>
  </si>
  <si>
    <t>20221107165539-artis_20_wildlifecamera1_2022-10-16_13-34-21_(85).JPG</t>
  </si>
  <si>
    <t>e312ae35-cedc-44e8-8780-058d7a489620</t>
  </si>
  <si>
    <t>https://multimedia.agouti.eu/assets/e312ae35-cedc-44e8-8780-058d7a489620/file</t>
  </si>
  <si>
    <t>20221107165541-artis_20_wildlifecamera1_2022-10-16_13-34-25_(84).JPG</t>
  </si>
  <si>
    <t>1180f859-e298-4c1a-acef-e6e5b615f9e6</t>
  </si>
  <si>
    <t>https://multimedia.agouti.eu/assets/1180f859-e298-4c1a-acef-e6e5b615f9e6/file</t>
  </si>
  <si>
    <t>20221107165541-artis_20_wildlifecamera1_2022-10-16_13-34-30_(83).JPG</t>
  </si>
  <si>
    <t>322aac8f-46d8-4ca2-aced-f14aa75fe3fb</t>
  </si>
  <si>
    <t>https://multimedia.agouti.eu/assets/322aac8f-46d8-4ca2-aced-f14aa75fe3fb/file</t>
  </si>
  <si>
    <t>20221107165545-artis_20_wildlifecamera1_2022-10-16_13-34-35_(82).JPG</t>
  </si>
  <si>
    <t>904a515f-c127-412a-9e81-cf1fb34b4432</t>
  </si>
  <si>
    <t>f64e619a-e17d-4f7a-acee-aefb56df5d34</t>
  </si>
  <si>
    <t>https://multimedia.agouti.eu/assets/904a515f-c127-412a-9e81-cf1fb34b4432/file</t>
  </si>
  <si>
    <t>20221107165546-artis_20_wildlifecamera1_2022-10-16_13-39-34_(91).JPG</t>
  </si>
  <si>
    <t>bfffa115-513f-4f24-a515-d761008904a9</t>
  </si>
  <si>
    <t>https://multimedia.agouti.eu/assets/bfffa115-513f-4f24-a515-d761008904a9/file</t>
  </si>
  <si>
    <t>20221107165549-artis_20_wildlifecamera1_2022-10-16_13-39-38_(90).JPG</t>
  </si>
  <si>
    <t>654e5ddc-a187-45d0-8728-4111bbd1edf4</t>
  </si>
  <si>
    <t>https://multimedia.agouti.eu/assets/654e5ddc-a187-45d0-8728-4111bbd1edf4/file</t>
  </si>
  <si>
    <t>20221107165551-artis_20_wildlifecamera1_2022-10-16_13-39-43_(89).JPG</t>
  </si>
  <si>
    <t>82d93a62-0dae-4abf-9918-984433672849</t>
  </si>
  <si>
    <t>https://multimedia.agouti.eu/assets/82d93a62-0dae-4abf-9918-984433672849/file</t>
  </si>
  <si>
    <t>20221107165551-artis_20_wildlifecamera1_2022-10-16_13-39-47_(88).JPG</t>
  </si>
  <si>
    <t>00d6458b-199d-4b32-9a4a-4a1c5cf1ffe7</t>
  </si>
  <si>
    <t>https://multimedia.agouti.eu/assets/00d6458b-199d-4b32-9a4a-4a1c5cf1ffe7/file</t>
  </si>
  <si>
    <t>20221107165555-artis_20_wildlifecamera1_2022-10-16_13-39-51_(87).JPG</t>
  </si>
  <si>
    <t>4f80895a-9fa6-4f50-bccc-b34e35b03859</t>
  </si>
  <si>
    <t>8b0ce059-8d63-4d97-b5ea-cc4477d9be21</t>
  </si>
  <si>
    <t>https://multimedia.agouti.eu/assets/4f80895a-9fa6-4f50-bccc-b34e35b03859/file</t>
  </si>
  <si>
    <t>20221107165558-artis_20_wildlifecamera1_2022-10-16_15-01-33_(96).JPG</t>
  </si>
  <si>
    <t>5746aa7a-9abe-4a8a-a7cd-a5208ba78fbb</t>
  </si>
  <si>
    <t>https://multimedia.agouti.eu/assets/5746aa7a-9abe-4a8a-a7cd-a5208ba78fbb/file</t>
  </si>
  <si>
    <t>20221107165559-artis_20_wildlifecamera1_2022-10-16_15-01-37_(95).JPG</t>
  </si>
  <si>
    <t>036f3cb1-02a1-4bc7-a799-07cff77e672f</t>
  </si>
  <si>
    <t>https://multimedia.agouti.eu/assets/036f3cb1-02a1-4bc7-a799-07cff77e672f/file</t>
  </si>
  <si>
    <t>20221107165601-artis_20_wildlifecamera1_2022-10-16_15-01-42_(94).JPG</t>
  </si>
  <si>
    <t>27b02940-b4d8-4623-a0a6-db5da70da4c5</t>
  </si>
  <si>
    <t>https://multimedia.agouti.eu/assets/27b02940-b4d8-4623-a0a6-db5da70da4c5/file</t>
  </si>
  <si>
    <t>20221107165602-artis_20_wildlifecamera1_2022-10-16_15-01-46_(93).JPG</t>
  </si>
  <si>
    <t>29de00f1-8f54-4585-8a5e-90be0eac12a1</t>
  </si>
  <si>
    <t>https://multimedia.agouti.eu/assets/29de00f1-8f54-4585-8a5e-90be0eac12a1/file</t>
  </si>
  <si>
    <t>20221107165605-artis_20_wildlifecamera1_2022-10-16_15-01-50_(92).JPG</t>
  </si>
  <si>
    <t>1c536a69-1a38-49ca-b472-4ed100ae2a32</t>
  </si>
  <si>
    <t>45e0b744-bcbe-4ff8-b60d-6715655c47ab</t>
  </si>
  <si>
    <t>https://multimedia.agouti.eu/assets/1c536a69-1a38-49ca-b472-4ed100ae2a32/file</t>
  </si>
  <si>
    <t>20221107165607-artis_20_wildlifecamera1_2022-10-16_15-18-02_(101).JPG</t>
  </si>
  <si>
    <t>c4854a51-e126-4024-9497-3a39e9c559a8</t>
  </si>
  <si>
    <t>https://multimedia.agouti.eu/assets/c4854a51-e126-4024-9497-3a39e9c559a8/file</t>
  </si>
  <si>
    <t>20221107165610-artis_20_wildlifecamera1_2022-10-16_15-18-06_(100).JPG</t>
  </si>
  <si>
    <t>d514a131-0b2c-4576-9b0f-934de723480e</t>
  </si>
  <si>
    <t>https://multimedia.agouti.eu/assets/d514a131-0b2c-4576-9b0f-934de723480e/file</t>
  </si>
  <si>
    <t>20221107165611-artis_20_wildlifecamera1_2022-10-16_15-18-11_(99).JPG</t>
  </si>
  <si>
    <t>1fa3fac2-d9b2-48ca-93e6-af1717154f00</t>
  </si>
  <si>
    <t>https://multimedia.agouti.eu/assets/1fa3fac2-d9b2-48ca-93e6-af1717154f00/file</t>
  </si>
  <si>
    <t>20221107165613-artis_20_wildlifecamera1_2022-10-16_15-18-15_(98).JPG</t>
  </si>
  <si>
    <t>436b325f-6a60-48a8-97a6-ec435bafd312</t>
  </si>
  <si>
    <t>https://multimedia.agouti.eu/assets/436b325f-6a60-48a8-97a6-ec435bafd312/file</t>
  </si>
  <si>
    <t>20221107165614-artis_20_wildlifecamera1_2022-10-16_15-18-19_(97).JPG</t>
  </si>
  <si>
    <t>1640b7af-fa25-40f5-8d88-3c0b83b611ab</t>
  </si>
  <si>
    <t>51e920ab-d131-4284-b1b1-9a529e073dae</t>
  </si>
  <si>
    <t>https://multimedia.agouti.eu/assets/1640b7af-fa25-40f5-8d88-3c0b83b611ab/file</t>
  </si>
  <si>
    <t>20221107165617-artis_20_wildlifecamera1_2022-10-16_18-15-43_(106).JPG</t>
  </si>
  <si>
    <t>f25abd78-9801-4f56-9e10-684c6cc30e00</t>
  </si>
  <si>
    <t>https://multimedia.agouti.eu/assets/f25abd78-9801-4f56-9e10-684c6cc30e00/file</t>
  </si>
  <si>
    <t>20221107165620-artis_20_wildlifecamera1_2022-10-16_18-15-46_(105).JPG</t>
  </si>
  <si>
    <t>0c0d8d8b-152d-4d50-9247-c86a5b096f84</t>
  </si>
  <si>
    <t>https://multimedia.agouti.eu/assets/0c0d8d8b-152d-4d50-9247-c86a5b096f84/file</t>
  </si>
  <si>
    <t>20221107165622-artis_20_wildlifecamera1_2022-10-16_18-15-50_(104).JPG</t>
  </si>
  <si>
    <t>d63f6a81-a0ae-49eb-9345-b604f6979ef2</t>
  </si>
  <si>
    <t>https://multimedia.agouti.eu/assets/d63f6a81-a0ae-49eb-9345-b604f6979ef2/file</t>
  </si>
  <si>
    <t>20221107165624-artis_20_wildlifecamera1_2022-10-16_18-15-54_(103).JPG</t>
  </si>
  <si>
    <t>ec102599-f5c2-411d-9576-abc302113fa4</t>
  </si>
  <si>
    <t>https://multimedia.agouti.eu/assets/ec102599-f5c2-411d-9576-abc302113fa4/file</t>
  </si>
  <si>
    <t>20221107165623-artis_20_wildlifecamera1_2022-10-16_18-15-57_(102).JPG</t>
  </si>
  <si>
    <t>a8f0c9ca-c6e7-41a9-a2af-664a28637a3c</t>
  </si>
  <si>
    <t>b9c56690-b40a-46a6-b67a-323951998c8e</t>
  </si>
  <si>
    <t>https://multimedia.agouti.eu/assets/a8f0c9ca-c6e7-41a9-a2af-664a28637a3c/file</t>
  </si>
  <si>
    <t>20221107165626-artis_20_wildlifecamera1_2022-10-16_18-27-25_(111).JPG</t>
  </si>
  <si>
    <t>e4f937e1-d906-4af6-bbe7-b3701df73243</t>
  </si>
  <si>
    <t>https://multimedia.agouti.eu/assets/e4f937e1-d906-4af6-bbe7-b3701df73243/file</t>
  </si>
  <si>
    <t>20221107165630-artis_20_wildlifecamera1_2022-10-16_18-27-28_(110).JPG</t>
  </si>
  <si>
    <t>7a87e0ef-6176-4ec2-912d-b7c340cc29dc</t>
  </si>
  <si>
    <t>https://multimedia.agouti.eu/assets/7a87e0ef-6176-4ec2-912d-b7c340cc29dc/file</t>
  </si>
  <si>
    <t>20221107165631-artis_20_wildlifecamera1_2022-10-16_18-27-32_(109).JPG</t>
  </si>
  <si>
    <t>9a9bacd4-83cd-42c8-8bf1-796992993bde</t>
  </si>
  <si>
    <t>https://multimedia.agouti.eu/assets/9a9bacd4-83cd-42c8-8bf1-796992993bde/file</t>
  </si>
  <si>
    <t>20221107165633-artis_20_wildlifecamera1_2022-10-16_18-27-35_(108).JPG</t>
  </si>
  <si>
    <t>0068b028-cad5-479e-b486-4fc8451e5ae5</t>
  </si>
  <si>
    <t>https://multimedia.agouti.eu/assets/0068b028-cad5-479e-b486-4fc8451e5ae5/file</t>
  </si>
  <si>
    <t>20221107165634-artis_20_wildlifecamera1_2022-10-16_18-27-39_(107).JPG</t>
  </si>
  <si>
    <t>d1d7f24a-03d0-4078-937f-e7d1355512d7</t>
  </si>
  <si>
    <t>e973d382-1cf4-4add-b37e-a0efd7e300d0</t>
  </si>
  <si>
    <t>https://multimedia.agouti.eu/assets/d1d7f24a-03d0-4078-937f-e7d1355512d7/file</t>
  </si>
  <si>
    <t>20221107165635-artis_20_wildlifecamera1_2022-10-16_20-29-40_(116).JPG</t>
  </si>
  <si>
    <t>8b46b6e8-bf7c-4d26-a207-57bb969b70b9</t>
  </si>
  <si>
    <t>https://multimedia.agouti.eu/assets/8b46b6e8-bf7c-4d26-a207-57bb969b70b9/file</t>
  </si>
  <si>
    <t>20221107165637-artis_20_wildlifecamera1_2022-10-16_20-29-43_(115).JPG</t>
  </si>
  <si>
    <t>60702b6c-e82d-445b-a7cd-e9792600cf44</t>
  </si>
  <si>
    <t>https://multimedia.agouti.eu/assets/60702b6c-e82d-445b-a7cd-e9792600cf44/file</t>
  </si>
  <si>
    <t>20221107165639-artis_20_wildlifecamera1_2022-10-16_20-29-45_(114).JPG</t>
  </si>
  <si>
    <t>01076e01-ae8b-4c34-8f08-9926c849f596</t>
  </si>
  <si>
    <t>https://multimedia.agouti.eu/assets/01076e01-ae8b-4c34-8f08-9926c849f596/file</t>
  </si>
  <si>
    <t>20221107165640-artis_20_wildlifecamera1_2022-10-16_20-29-47_(113).JPG</t>
  </si>
  <si>
    <t>1e196bb4-8292-4985-9d68-4b0dd82f34e2</t>
  </si>
  <si>
    <t>https://multimedia.agouti.eu/assets/1e196bb4-8292-4985-9d68-4b0dd82f34e2/file</t>
  </si>
  <si>
    <t>20221107165641-artis_20_wildlifecamera1_2022-10-16_20-29-49_(112).JPG</t>
  </si>
  <si>
    <t>a8ceea95-6a9a-42df-b62d-9350ed5a0c7d</t>
  </si>
  <si>
    <t>608112f6-0332-4e55-beaa-5bbdcaf10eaa</t>
  </si>
  <si>
    <t>https://multimedia.agouti.eu/assets/a8ceea95-6a9a-42df-b62d-9350ed5a0c7d/file</t>
  </si>
  <si>
    <t>20221107165642-artis_20_wildlifecamera1_2022-10-16_21-01-58_(121).JPG</t>
  </si>
  <si>
    <t>305505c4-efd6-4e55-b133-1b72c6dcef77</t>
  </si>
  <si>
    <t>https://multimedia.agouti.eu/assets/305505c4-efd6-4e55-b133-1b72c6dcef77/file</t>
  </si>
  <si>
    <t>20221107165644-artis_20_wildlifecamera1_2022-10-16_21-02-01_(120).JPG</t>
  </si>
  <si>
    <t>4933f043-c728-4c16-97a8-7560b6ad5cec</t>
  </si>
  <si>
    <t>https://multimedia.agouti.eu/assets/4933f043-c728-4c16-97a8-7560b6ad5cec/file</t>
  </si>
  <si>
    <t>20221107165647-artis_20_wildlifecamera1_2022-10-16_21-02-03_(119).JPG</t>
  </si>
  <si>
    <t>4946b916-e138-4834-804d-fd9751584196</t>
  </si>
  <si>
    <t>https://multimedia.agouti.eu/assets/4946b916-e138-4834-804d-fd9751584196/file</t>
  </si>
  <si>
    <t>20221107165648-artis_20_wildlifecamera1_2022-10-16_21-02-05_(118).JPG</t>
  </si>
  <si>
    <t>744a8c36-670e-428f-afe9-ff200701193c</t>
  </si>
  <si>
    <t>https://multimedia.agouti.eu/assets/744a8c36-670e-428f-afe9-ff200701193c/file</t>
  </si>
  <si>
    <t>20221107165649-artis_20_wildlifecamera1_2022-10-16_21-02-07_(117).JPG</t>
  </si>
  <si>
    <t>419b9661-31d9-4984-a8ee-0d8dd50ade6d</t>
  </si>
  <si>
    <t>4645344b-c533-4caa-9916-e0e342420c07</t>
  </si>
  <si>
    <t>https://multimedia.agouti.eu/assets/419b9661-31d9-4984-a8ee-0d8dd50ade6d/file</t>
  </si>
  <si>
    <t>20221107165649-artis_20_wildlifecamera1_2022-10-16_23-06-43_(126).JPG</t>
  </si>
  <si>
    <t>815aef9d-9803-4ce5-99e2-5f75d36b1c1b</t>
  </si>
  <si>
    <t>https://multimedia.agouti.eu/assets/815aef9d-9803-4ce5-99e2-5f75d36b1c1b/file</t>
  </si>
  <si>
    <t>20221107165651-artis_20_wildlifecamera1_2022-10-16_23-06-46_(125).JPG</t>
  </si>
  <si>
    <t>56a64a08-78a9-476f-86dc-37e588557c05</t>
  </si>
  <si>
    <t>https://multimedia.agouti.eu/assets/56a64a08-78a9-476f-86dc-37e588557c05/file</t>
  </si>
  <si>
    <t>20221107165655-artis_20_wildlifecamera1_2022-10-16_23-06-48_(124).JPG</t>
  </si>
  <si>
    <t>de1ebec8-981e-48d8-b81f-8b381986ec00</t>
  </si>
  <si>
    <t>https://multimedia.agouti.eu/assets/de1ebec8-981e-48d8-b81f-8b381986ec00/file</t>
  </si>
  <si>
    <t>20221107165656-artis_20_wildlifecamera1_2022-10-16_23-06-50_(123).JPG</t>
  </si>
  <si>
    <t>49fe9b09-e880-43bf-b78a-0a785515f9d2</t>
  </si>
  <si>
    <t>https://multimedia.agouti.eu/assets/49fe9b09-e880-43bf-b78a-0a785515f9d2/file</t>
  </si>
  <si>
    <t>20221107165658-artis_20_wildlifecamera1_2022-10-16_23-06-52_(122).JPG</t>
  </si>
  <si>
    <t>73b53363-26b1-4fbe-9da1-382069a2b76f</t>
  </si>
  <si>
    <t>b1a17892-ec25-48bb-82af-bf2670b275c4</t>
  </si>
  <si>
    <t>https://multimedia.agouti.eu/assets/73b53363-26b1-4fbe-9da1-382069a2b76f/file</t>
  </si>
  <si>
    <t>20221107165657-artis_20_wildlifecamera1_2022-10-17_08-53-04_(5).JPG</t>
  </si>
  <si>
    <t>a704a839-be4d-4244-bfed-2edd0a22b8d8</t>
  </si>
  <si>
    <t>https://multimedia.agouti.eu/assets/a704a839-be4d-4244-bfed-2edd0a22b8d8/file</t>
  </si>
  <si>
    <t>20221107165659-artis_20_wildlifecamera1_2022-10-17_08-53-07_(4).JPG</t>
  </si>
  <si>
    <t>353a86d0-5520-40b7-9d29-958d30fa266a</t>
  </si>
  <si>
    <t>https://multimedia.agouti.eu/assets/353a86d0-5520-40b7-9d29-958d30fa266a/file</t>
  </si>
  <si>
    <t>20221107165702-artis_20_wildlifecamera1_2022-10-17_08-53-09_(3).JPG</t>
  </si>
  <si>
    <t>02964f56-33e8-49b0-99be-5c82e7e11311</t>
  </si>
  <si>
    <t>https://multimedia.agouti.eu/assets/02964f56-33e8-49b0-99be-5c82e7e11311/file</t>
  </si>
  <si>
    <t>20221107165702-artis_20_wildlifecamera1_2022-10-17_08-53-11_(2).JPG</t>
  </si>
  <si>
    <t>66fbafd8-de37-4475-bc0e-75b1b750d4d1</t>
  </si>
  <si>
    <t>https://multimedia.agouti.eu/assets/66fbafd8-de37-4475-bc0e-75b1b750d4d1/file</t>
  </si>
  <si>
    <t>20221107165705-artis_20_wildlifecamera1_2022-10-17_08-53-13_(1).JPG</t>
  </si>
  <si>
    <t>4730193d-27e1-4123-b884-1234958cf118</t>
  </si>
  <si>
    <t>4d12dfd9-3ab0-40b6-827a-f312d1282b1e</t>
  </si>
  <si>
    <t>https://multimedia.agouti.eu/assets/4730193d-27e1-4123-b884-1234958cf118/file</t>
  </si>
  <si>
    <t>20221107165707-artis_20_wildlifecamera1_2022-10-17_09-19-59_(10).JPG</t>
  </si>
  <si>
    <t>f226a5b5-0866-4eee-bee5-ae0f24f2388a</t>
  </si>
  <si>
    <t>https://multimedia.agouti.eu/assets/f226a5b5-0866-4eee-bee5-ae0f24f2388a/file</t>
  </si>
  <si>
    <t>20221107165708-artis_20_wildlifecamera1_2022-10-17_09-20-02_(9).JPG</t>
  </si>
  <si>
    <t>d057fffd-72bd-41ab-83f2-1b89910a9c1c</t>
  </si>
  <si>
    <t>https://multimedia.agouti.eu/assets/d057fffd-72bd-41ab-83f2-1b89910a9c1c/file</t>
  </si>
  <si>
    <t>20221107165712-artis_20_wildlifecamera1_2022-10-17_09-20-06_(8).JPG</t>
  </si>
  <si>
    <t>93c4d7ee-4c79-4f14-9e23-47ad00caa47d</t>
  </si>
  <si>
    <t>https://multimedia.agouti.eu/assets/93c4d7ee-4c79-4f14-9e23-47ad00caa47d/file</t>
  </si>
  <si>
    <t>20221107165712-artis_20_wildlifecamera1_2022-10-17_09-20-09_(7).JPG</t>
  </si>
  <si>
    <t>fae030fd-cea2-4c6c-83a0-792f1dfa253c</t>
  </si>
  <si>
    <t>https://multimedia.agouti.eu/assets/fae030fd-cea2-4c6c-83a0-792f1dfa253c/file</t>
  </si>
  <si>
    <t>20221107165713-artis_20_wildlifecamera1_2022-10-17_09-20-12_(6).JPG</t>
  </si>
  <si>
    <t>c197f2ab-ce47-4e31-8a20-5355716ba6bc</t>
  </si>
  <si>
    <t>https://multimedia.agouti.eu/assets/c197f2ab-ce47-4e31-8a20-5355716ba6bc/file</t>
  </si>
  <si>
    <t>20221107165716-artis_20_wildlifecamera1_2022-10-17_09-21-17_(15).JPG</t>
  </si>
  <si>
    <t>51eddd0e-0f2c-4f5f-ae1c-679b854b16f2</t>
  </si>
  <si>
    <t>https://multimedia.agouti.eu/assets/51eddd0e-0f2c-4f5f-ae1c-679b854b16f2/file</t>
  </si>
  <si>
    <t>20221107165718-artis_20_wildlifecamera1_2022-10-17_09-21-20_(14).JPG</t>
  </si>
  <si>
    <t>2676cf00-25bb-4675-982d-70f39ce76d18</t>
  </si>
  <si>
    <t>https://multimedia.agouti.eu/assets/2676cf00-25bb-4675-982d-70f39ce76d18/file</t>
  </si>
  <si>
    <t>20221107165721-artis_20_wildlifecamera1_2022-10-17_09-21-24_(13).JPG</t>
  </si>
  <si>
    <t>2c0b7e3d-f52c-4e92-85ed-6543e6ad8778</t>
  </si>
  <si>
    <t>https://multimedia.agouti.eu/assets/2c0b7e3d-f52c-4e92-85ed-6543e6ad8778/file</t>
  </si>
  <si>
    <t>20221107165721-artis_20_wildlifecamera1_2022-10-17_09-21-27_(12).JPG</t>
  </si>
  <si>
    <t>760341ad-06dc-49d9-86e1-da0a06a3ea26</t>
  </si>
  <si>
    <t>https://multimedia.agouti.eu/assets/760341ad-06dc-49d9-86e1-da0a06a3ea26/file</t>
  </si>
  <si>
    <t>20221107165722-artis_20_wildlifecamera1_2022-10-17_09-21-30_(11).JPG</t>
  </si>
  <si>
    <t>0523c07a-69b2-4983-90e2-87c6eb1228a9</t>
  </si>
  <si>
    <t>d3e0121d-5077-45b6-bd5a-45e0d990614b</t>
  </si>
  <si>
    <t>https://multimedia.agouti.eu/assets/0523c07a-69b2-4983-90e2-87c6eb1228a9/file</t>
  </si>
  <si>
    <t>20221107165725-artis_20_wildlifecamera1_2022-10-17_10-04-34_(20).JPG</t>
  </si>
  <si>
    <t>c5ec095c-1690-4461-add6-993187f6e5a0</t>
  </si>
  <si>
    <t>https://multimedia.agouti.eu/assets/c5ec095c-1690-4461-add6-993187f6e5a0/file</t>
  </si>
  <si>
    <t>20221107165727-artis_20_wildlifecamera1_2022-10-17_10-04-38_(19).JPG</t>
  </si>
  <si>
    <t>f130b27f-cbc2-4848-8feb-eb0099a5eded</t>
  </si>
  <si>
    <t>https://multimedia.agouti.eu/assets/f130b27f-cbc2-4848-8feb-eb0099a5eded/file</t>
  </si>
  <si>
    <t>20221107165731-artis_20_wildlifecamera1_2022-10-17_10-04-42_(18).JPG</t>
  </si>
  <si>
    <t>779d524f-51af-4c8a-8a52-2b0ee82f1c6c</t>
  </si>
  <si>
    <t>https://multimedia.agouti.eu/assets/779d524f-51af-4c8a-8a52-2b0ee82f1c6c/file</t>
  </si>
  <si>
    <t>20221107165732-artis_20_wildlifecamera1_2022-10-17_10-04-45_(17).JPG</t>
  </si>
  <si>
    <t>5eb653bd-7fd3-4510-9924-5ce7c1544d0d</t>
  </si>
  <si>
    <t>https://multimedia.agouti.eu/assets/5eb653bd-7fd3-4510-9924-5ce7c1544d0d/file</t>
  </si>
  <si>
    <t>20221107165732-artis_20_wildlifecamera1_2022-10-17_10-04-49_(16).JPG</t>
  </si>
  <si>
    <t>293eaec2-72f2-43a6-94bc-f9b307dc5aa0</t>
  </si>
  <si>
    <t>https://multimedia.agouti.eu/assets/293eaec2-72f2-43a6-94bc-f9b307dc5aa0/file</t>
  </si>
  <si>
    <t>20221107165735-artis_20_wildlifecamera1_2022-10-17_10-06-32_(25).JPG</t>
  </si>
  <si>
    <t>0b6bffb9-4eec-47cf-afff-bdedba4aeb7c</t>
  </si>
  <si>
    <t>https://multimedia.agouti.eu/assets/0b6bffb9-4eec-47cf-afff-bdedba4aeb7c/file</t>
  </si>
  <si>
    <t>20221107165737-artis_20_wildlifecamera1_2022-10-17_10-06-35_(24).JPG</t>
  </si>
  <si>
    <t>3dd55648-5d1f-46b3-a88f-7f5df028d801</t>
  </si>
  <si>
    <t>https://multimedia.agouti.eu/assets/3dd55648-5d1f-46b3-a88f-7f5df028d801/file</t>
  </si>
  <si>
    <t>20221107165741-artis_20_wildlifecamera1_2022-10-17_10-06-39_(23).JPG</t>
  </si>
  <si>
    <t>722b34b9-e80b-4045-bb6c-3743e38e2cff</t>
  </si>
  <si>
    <t>https://multimedia.agouti.eu/assets/722b34b9-e80b-4045-bb6c-3743e38e2cff/file</t>
  </si>
  <si>
    <t>20221107165742-artis_20_wildlifecamera1_2022-10-17_10-06-42_(22).JPG</t>
  </si>
  <si>
    <t>44911d91-43d7-4afd-ab48-99680c6a3004</t>
  </si>
  <si>
    <t>https://multimedia.agouti.eu/assets/44911d91-43d7-4afd-ab48-99680c6a3004/file</t>
  </si>
  <si>
    <t>20221107165742-artis_20_wildlifecamera1_2022-10-17_10-06-46_(21).JPG</t>
  </si>
  <si>
    <t>3dc13946-19ad-4ae0-bce5-a84db275b10d</t>
  </si>
  <si>
    <t>e0b794a4-50f3-4b63-959d-a14350baf62a</t>
  </si>
  <si>
    <t>https://multimedia.agouti.eu/assets/3dc13946-19ad-4ae0-bce5-a84db275b10d/file</t>
  </si>
  <si>
    <t>20221107165744-artis_20_wildlifecamera1_2022-10-17_10-10-26_(30).JPG</t>
  </si>
  <si>
    <t>23b7d2d7-b050-4b4d-82fe-2765b0f24355</t>
  </si>
  <si>
    <t>https://multimedia.agouti.eu/assets/23b7d2d7-b050-4b4d-82fe-2765b0f24355/file</t>
  </si>
  <si>
    <t>20221107165747-artis_20_wildlifecamera1_2022-10-17_10-10-29_(29).JPG</t>
  </si>
  <si>
    <t>9c5dcd07-2886-438f-ba21-c9adbab3c100</t>
  </si>
  <si>
    <t>https://multimedia.agouti.eu/assets/9c5dcd07-2886-438f-ba21-c9adbab3c100/file</t>
  </si>
  <si>
    <t>20221107165751-artis_20_wildlifecamera1_2022-10-17_10-10-33_(28).JPG</t>
  </si>
  <si>
    <t>188fc560-dfd6-4c1e-b2ec-d89ec8c45e0f</t>
  </si>
  <si>
    <t>https://multimedia.agouti.eu/assets/188fc560-dfd6-4c1e-b2ec-d89ec8c45e0f/file</t>
  </si>
  <si>
    <t>20221107165752-artis_20_wildlifecamera1_2022-10-17_10-10-36_(27).JPG</t>
  </si>
  <si>
    <t>6413ffb9-1aad-47fd-89f7-cdb8173daf6f</t>
  </si>
  <si>
    <t>https://multimedia.agouti.eu/assets/6413ffb9-1aad-47fd-89f7-cdb8173daf6f/file</t>
  </si>
  <si>
    <t>20221107165752-artis_20_wildlifecamera1_2022-10-17_10-10-40_(26).JPG</t>
  </si>
  <si>
    <t>0cb8d1a9-fa02-4cf0-b018-4605ec5552f8</t>
  </si>
  <si>
    <t>d502583b-0a8e-458e-bfdd-8f8c8eb9c2eb</t>
  </si>
  <si>
    <t>https://multimedia.agouti.eu/assets/0cb8d1a9-fa02-4cf0-b018-4605ec5552f8/file</t>
  </si>
  <si>
    <t>20221107165755-artis_20_wildlifecamera1_2022-10-17_10-32-33_(35).JPG</t>
  </si>
  <si>
    <t>d60c6652-3c10-44fd-ba14-d53100e1d289</t>
  </si>
  <si>
    <t>https://multimedia.agouti.eu/assets/d60c6652-3c10-44fd-ba14-d53100e1d289/file</t>
  </si>
  <si>
    <t>20221107165756-artis_20_wildlifecamera1_2022-10-17_10-32-37_(34).JPG</t>
  </si>
  <si>
    <t>f95f189d-786b-4aed-8aad-828d11a14b61</t>
  </si>
  <si>
    <t>https://multimedia.agouti.eu/assets/f95f189d-786b-4aed-8aad-828d11a14b61/file</t>
  </si>
  <si>
    <t>20221107165800-artis_20_wildlifecamera1_2022-10-17_10-32-40_(33).JPG</t>
  </si>
  <si>
    <t>80dd3964-0bb1-4f3b-b1b6-0c265df0284b</t>
  </si>
  <si>
    <t>https://multimedia.agouti.eu/assets/80dd3964-0bb1-4f3b-b1b6-0c265df0284b/file</t>
  </si>
  <si>
    <t>20221107165802-artis_20_wildlifecamera1_2022-10-17_10-32-44_(32).JPG</t>
  </si>
  <si>
    <t>6457459b-a5be-4d31-a9fe-1290d1ae715b</t>
  </si>
  <si>
    <t>https://multimedia.agouti.eu/assets/6457459b-a5be-4d31-a9fe-1290d1ae715b/file</t>
  </si>
  <si>
    <t>20221107165801-artis_20_wildlifecamera1_2022-10-17_10-32-47_(31).JPG</t>
  </si>
  <si>
    <t>a75af1bc-17af-4bd5-b75c-90971dd510b3</t>
  </si>
  <si>
    <t>065a46fd-939e-4a6b-bb22-b7a06eb744b8</t>
  </si>
  <si>
    <t>https://multimedia.agouti.eu/assets/a75af1bc-17af-4bd5-b75c-90971dd510b3/file</t>
  </si>
  <si>
    <t>20221107165804-artis_20_wildlifecamera1_2022-10-17_11-18-37_(40).JPG</t>
  </si>
  <si>
    <t>f4ce043f-68b3-4e0a-8d77-0825169649a7</t>
  </si>
  <si>
    <t>https://multimedia.agouti.eu/assets/f4ce043f-68b3-4e0a-8d77-0825169649a7/file</t>
  </si>
  <si>
    <t>20221107165805-artis_20_wildlifecamera1_2022-10-17_11-18-40_(39).JPG</t>
  </si>
  <si>
    <t>faca6b73-65a7-493c-8ae5-9d676eb998b5</t>
  </si>
  <si>
    <t>https://multimedia.agouti.eu/assets/faca6b73-65a7-493c-8ae5-9d676eb998b5/file</t>
  </si>
  <si>
    <t>20221107165809-artis_20_wildlifecamera1_2022-10-17_11-18-43_(38).JPG</t>
  </si>
  <si>
    <t>baea9d2b-a4e8-418d-8fcb-d46b751ec4bf</t>
  </si>
  <si>
    <t>https://multimedia.agouti.eu/assets/baea9d2b-a4e8-418d-8fcb-d46b751ec4bf/file</t>
  </si>
  <si>
    <t>20221107165810-artis_20_wildlifecamera1_2022-10-17_11-18-46_(37).JPG</t>
  </si>
  <si>
    <t>e6d14f6e-f985-43da-ae59-539560442c57</t>
  </si>
  <si>
    <t>https://multimedia.agouti.eu/assets/e6d14f6e-f985-43da-ae59-539560442c57/file</t>
  </si>
  <si>
    <t>20221107165811-artis_20_wildlifecamera1_2022-10-17_11-18-49_(36).JPG</t>
  </si>
  <si>
    <t>61b295d7-4d95-4c90-a7bf-bde111d8e2bb</t>
  </si>
  <si>
    <t>b544f551-a6b4-4f71-be40-e1b832ef1651</t>
  </si>
  <si>
    <t>https://multimedia.agouti.eu/assets/61b295d7-4d95-4c90-a7bf-bde111d8e2bb/file</t>
  </si>
  <si>
    <t>20221107165814-artis_20_wildlifecamera1_2022-10-17_11-43-54_(45).JPG</t>
  </si>
  <si>
    <t>8807e847-b795-44ed-8f0c-af1ac3bd5293</t>
  </si>
  <si>
    <t>https://multimedia.agouti.eu/assets/8807e847-b795-44ed-8f0c-af1ac3bd5293/file</t>
  </si>
  <si>
    <t>20221107165815-artis_20_wildlifecamera1_2022-10-17_11-43-57_(44).JPG</t>
  </si>
  <si>
    <t>cdd246c1-c7f5-43d0-b147-39427a80a872</t>
  </si>
  <si>
    <t>https://multimedia.agouti.eu/assets/cdd246c1-c7f5-43d0-b147-39427a80a872/file</t>
  </si>
  <si>
    <t>20221107165818-artis_20_wildlifecamera1_2022-10-17_11-44-01_(43).JPG</t>
  </si>
  <si>
    <t>f915dabf-72f4-4ff6-a4e2-8533c8059161</t>
  </si>
  <si>
    <t>https://multimedia.agouti.eu/assets/f915dabf-72f4-4ff6-a4e2-8533c8059161/file</t>
  </si>
  <si>
    <t>20221107165820-artis_20_wildlifecamera1_2022-10-17_11-44-05_(42).JPG</t>
  </si>
  <si>
    <t>4b9bc3af-204b-4011-bfff-3eb5aa05def2</t>
  </si>
  <si>
    <t>https://multimedia.agouti.eu/assets/4b9bc3af-204b-4011-bfff-3eb5aa05def2/file</t>
  </si>
  <si>
    <t>20221107165821-artis_20_wildlifecamera1_2022-10-17_11-44-09_(41).JPG</t>
  </si>
  <si>
    <t>ea59fe19-637b-4911-9b2d-ad80ded5581f</t>
  </si>
  <si>
    <t>bf059c6f-2a48-4790-9bba-63371dd83c8a</t>
  </si>
  <si>
    <t>https://multimedia.agouti.eu/assets/ea59fe19-637b-4911-9b2d-ad80ded5581f/file</t>
  </si>
  <si>
    <t>20221107165823-artis_20_wildlifecamera1_2022-10-17_11-48-04_(50).JPG</t>
  </si>
  <si>
    <t>a960312c-7094-40d0-8222-a11fdd967f9f</t>
  </si>
  <si>
    <t>https://multimedia.agouti.eu/assets/a960312c-7094-40d0-8222-a11fdd967f9f/file</t>
  </si>
  <si>
    <t>20221107165824-artis_20_wildlifecamera1_2022-10-17_11-48-07_(49).JPG</t>
  </si>
  <si>
    <t>c5c3d333-d11b-420c-8928-2444f2214915</t>
  </si>
  <si>
    <t>https://multimedia.agouti.eu/assets/c5c3d333-d11b-420c-8928-2444f2214915/file</t>
  </si>
  <si>
    <t>20221107165828-artis_20_wildlifecamera1_2022-10-17_11-48-10_(48).JPG</t>
  </si>
  <si>
    <t>e19e3060-c722-4f47-9141-86f8c3cfda09</t>
  </si>
  <si>
    <t>https://multimedia.agouti.eu/assets/e19e3060-c722-4f47-9141-86f8c3cfda09/file</t>
  </si>
  <si>
    <t>20221107165829-artis_20_wildlifecamera1_2022-10-17_11-48-13_(47).JPG</t>
  </si>
  <si>
    <t>188ca2b0-744e-4658-b4eb-e19ea1a12068</t>
  </si>
  <si>
    <t>https://multimedia.agouti.eu/assets/188ca2b0-744e-4658-b4eb-e19ea1a12068/file</t>
  </si>
  <si>
    <t>20221107165830-artis_20_wildlifecamera1_2022-10-17_11-48-16_(46).JPG</t>
  </si>
  <si>
    <t>60cd4dbf-0abc-464a-8667-5c22e3163cdf</t>
  </si>
  <si>
    <t>d7588c46-8683-4086-bdc7-bbf62dbbe9b6</t>
  </si>
  <si>
    <t>https://multimedia.agouti.eu/assets/60cd4dbf-0abc-464a-8667-5c22e3163cdf/file</t>
  </si>
  <si>
    <t>20221107165833-artis_20_wildlifecamera1_2022-10-17_11-57-42_(55).JPG</t>
  </si>
  <si>
    <t>ad856802-a225-4b65-bc5d-0ad028677866</t>
  </si>
  <si>
    <t>https://multimedia.agouti.eu/assets/ad856802-a225-4b65-bc5d-0ad028677866/file</t>
  </si>
  <si>
    <t>20221107165833-artis_20_wildlifecamera1_2022-10-17_11-57-45_(54).JPG</t>
  </si>
  <si>
    <t>1f6f8533-c0f6-4c47-aa64-49f23891d818</t>
  </si>
  <si>
    <t>https://multimedia.agouti.eu/assets/1f6f8533-c0f6-4c47-aa64-49f23891d818/file</t>
  </si>
  <si>
    <t>20221107165837-artis_20_wildlifecamera1_2022-10-17_11-57-48_(53).JPG</t>
  </si>
  <si>
    <t>52e70cc1-4fbc-488a-adf1-51fa0dfe6e44</t>
  </si>
  <si>
    <t>https://multimedia.agouti.eu/assets/52e70cc1-4fbc-488a-adf1-51fa0dfe6e44/file</t>
  </si>
  <si>
    <t>20221107165838-artis_20_wildlifecamera1_2022-10-17_11-57-51_(52).JPG</t>
  </si>
  <si>
    <t>2027589d-93e0-45c7-86b5-5eadc2e1e556</t>
  </si>
  <si>
    <t>https://multimedia.agouti.eu/assets/2027589d-93e0-45c7-86b5-5eadc2e1e556/file</t>
  </si>
  <si>
    <t>20221107165840-artis_20_wildlifecamera1_2022-10-17_11-57-54_(51).JPG</t>
  </si>
  <si>
    <t>a98066b1-3342-4284-8b0b-f5aad7b3bd26</t>
  </si>
  <si>
    <t>eaeb5d12-c884-412e-b79a-f769a18bf663</t>
  </si>
  <si>
    <t>https://multimedia.agouti.eu/assets/a98066b1-3342-4284-8b0b-f5aad7b3bd26/file</t>
  </si>
  <si>
    <t>20221107165842-artis_20_wildlifecamera1_2022-10-17_12-00-26_(1).JPG</t>
  </si>
  <si>
    <t>19bfb208-88e5-4ae9-8422-d5c41dc1f705</t>
  </si>
  <si>
    <t>8a57eb3f-821b-4e7b-9819-dd214f55ab0c</t>
  </si>
  <si>
    <t>https://multimedia.agouti.eu/assets/19bfb208-88e5-4ae9-8422-d5c41dc1f705/file</t>
  </si>
  <si>
    <t>20221107165842-artis_20_wildlifecamera1_2022-10-17_12-16-39_(61).JPG</t>
  </si>
  <si>
    <t>779577b0-8189-492d-8bab-1ea3f897b328</t>
  </si>
  <si>
    <t>https://multimedia.agouti.eu/assets/779577b0-8189-492d-8bab-1ea3f897b328/file</t>
  </si>
  <si>
    <t>20221107165846-artis_20_wildlifecamera1_2022-10-17_12-16-43_(60).JPG</t>
  </si>
  <si>
    <t>c6be8f63-7d5f-4599-bed9-cb2bfe9ab8a1</t>
  </si>
  <si>
    <t>https://multimedia.agouti.eu/assets/c6be8f63-7d5f-4599-bed9-cb2bfe9ab8a1/file</t>
  </si>
  <si>
    <t>20221107165847-artis_20_wildlifecamera1_2022-10-17_12-16-46_(59).JPG</t>
  </si>
  <si>
    <t>8b6c0775-0dea-40f5-9975-2773f2be82a6</t>
  </si>
  <si>
    <t>https://multimedia.agouti.eu/assets/8b6c0775-0dea-40f5-9975-2773f2be82a6/file</t>
  </si>
  <si>
    <t>20221107165848-artis_20_wildlifecamera1_2022-10-17_12-16-48_(58).JPG</t>
  </si>
  <si>
    <t>d259850d-0a73-4e49-a3af-02fdee7af60c</t>
  </si>
  <si>
    <t>https://multimedia.agouti.eu/assets/d259850d-0a73-4e49-a3af-02fdee7af60c/file</t>
  </si>
  <si>
    <t>20221107165850-artis_20_wildlifecamera1_2022-10-17_12-16-51_(57).JPG</t>
  </si>
  <si>
    <t>bbf9fa63-8978-4aac-919d-9246ca4668ad</t>
  </si>
  <si>
    <t>e64efa1f-2a81-44ff-9151-f7db5b163f98</t>
  </si>
  <si>
    <t>https://multimedia.agouti.eu/assets/bbf9fa63-8978-4aac-919d-9246ca4668ad/file</t>
  </si>
  <si>
    <t>20221107165852-artis_20_wildlifecamera1_2022-10-17_12-21-43_(66).JPG</t>
  </si>
  <si>
    <t>0d6bc154-35b6-4394-aa30-3f26473ca7b0</t>
  </si>
  <si>
    <t>https://multimedia.agouti.eu/assets/0d6bc154-35b6-4394-aa30-3f26473ca7b0/file</t>
  </si>
  <si>
    <t>20221107165856-artis_20_wildlifecamera1_2022-10-17_12-21-47_(65).JPG</t>
  </si>
  <si>
    <t>bd02efc9-3af3-4452-acb9-874a759baf83</t>
  </si>
  <si>
    <t>https://multimedia.agouti.eu/assets/bd02efc9-3af3-4452-acb9-874a759baf83/file</t>
  </si>
  <si>
    <t>20221107165856-artis_20_wildlifecamera1_2022-10-17_12-21-50_(64).JPG</t>
  </si>
  <si>
    <t>7acf2d3f-fd72-4f67-af21-0a1dd01277c8</t>
  </si>
  <si>
    <t>https://multimedia.agouti.eu/assets/7acf2d3f-fd72-4f67-af21-0a1dd01277c8/file</t>
  </si>
  <si>
    <t>20221107165857-artis_20_wildlifecamera1_2022-10-17_12-21-53_(63).JPG</t>
  </si>
  <si>
    <t>8c4d9bb7-1a68-4e88-b668-98d629af0cfc</t>
  </si>
  <si>
    <t>https://multimedia.agouti.eu/assets/8c4d9bb7-1a68-4e88-b668-98d629af0cfc/file</t>
  </si>
  <si>
    <t>20221107165859-artis_20_wildlifecamera1_2022-10-17_12-21-56_(62).JPG</t>
  </si>
  <si>
    <t>49216062-a4fc-417a-8cab-e93b168968ab</t>
  </si>
  <si>
    <t>38f942f4-e2d3-44c2-91f9-864081202d5c</t>
  </si>
  <si>
    <t>https://multimedia.agouti.eu/assets/49216062-a4fc-417a-8cab-e93b168968ab/file</t>
  </si>
  <si>
    <t>20221107165901-artis_20_wildlifecamera1_2022-10-17_12-26-17_(71).JPG</t>
  </si>
  <si>
    <t>13bc0208-2824-4bef-b120-70abe577ce8c</t>
  </si>
  <si>
    <t>https://multimedia.agouti.eu/assets/13bc0208-2824-4bef-b120-70abe577ce8c/file</t>
  </si>
  <si>
    <t>20221107165906-artis_20_wildlifecamera1_2022-10-17_12-26-20_(70).JPG</t>
  </si>
  <si>
    <t>b926465b-4318-4e7a-a5b3-5ed2be836ac7</t>
  </si>
  <si>
    <t>https://multimedia.agouti.eu/assets/b926465b-4318-4e7a-a5b3-5ed2be836ac7/file</t>
  </si>
  <si>
    <t>20221107165906-artis_20_wildlifecamera1_2022-10-17_12-26-24_(69).JPG</t>
  </si>
  <si>
    <t>c8f08d1e-4dbb-4cef-abc8-4d99a9f3945d</t>
  </si>
  <si>
    <t>https://multimedia.agouti.eu/assets/c8f08d1e-4dbb-4cef-abc8-4d99a9f3945d/file</t>
  </si>
  <si>
    <t>20221107165907-artis_20_wildlifecamera1_2022-10-17_12-26-28_(68).JPG</t>
  </si>
  <si>
    <t>7152487f-7bdb-4451-9d56-121f9283e34c</t>
  </si>
  <si>
    <t>https://multimedia.agouti.eu/assets/7152487f-7bdb-4451-9d56-121f9283e34c/file</t>
  </si>
  <si>
    <t>20221107165909-artis_20_wildlifecamera1_2022-10-17_12-26-31_(67).JPG</t>
  </si>
  <si>
    <t>a0d97218-e291-4655-bab6-27786d28a961</t>
  </si>
  <si>
    <t>b0705f1f-93e0-4b30-8664-d6baa191ff7b</t>
  </si>
  <si>
    <t>https://multimedia.agouti.eu/assets/a0d97218-e291-4655-bab6-27786d28a961/file</t>
  </si>
  <si>
    <t>20221107165910-artis_20_wildlifecamera1_2022-10-17_13-16-39_(76).JPG</t>
  </si>
  <si>
    <t>a1840701-7daf-4394-96d4-0eef225c64bc</t>
  </si>
  <si>
    <t>https://multimedia.agouti.eu/assets/a1840701-7daf-4394-96d4-0eef225c64bc/file</t>
  </si>
  <si>
    <t>20221107165916-artis_20_wildlifecamera1_2022-10-17_13-16-43_(75).JPG</t>
  </si>
  <si>
    <t>1a7c888f-1bee-4be6-9717-05a610cdfea8</t>
  </si>
  <si>
    <t>https://multimedia.agouti.eu/assets/1a7c888f-1bee-4be6-9717-05a610cdfea8/file</t>
  </si>
  <si>
    <t>20221107165916-artis_20_wildlifecamera1_2022-10-17_13-16-47_(74).JPG</t>
  </si>
  <si>
    <t>49800bea-f3da-485a-b37d-e9c116e85429</t>
  </si>
  <si>
    <t>https://multimedia.agouti.eu/assets/49800bea-f3da-485a-b37d-e9c116e85429/file</t>
  </si>
  <si>
    <t>20221107165917-artis_20_wildlifecamera1_2022-10-17_13-16-51_(73).JPG</t>
  </si>
  <si>
    <t>2ccf5a9f-7ffe-4410-a67e-b892d830308d</t>
  </si>
  <si>
    <t>https://multimedia.agouti.eu/assets/2ccf5a9f-7ffe-4410-a67e-b892d830308d/file</t>
  </si>
  <si>
    <t>20221107165919-artis_20_wildlifecamera1_2022-10-17_13-16-55_(72).JPG</t>
  </si>
  <si>
    <t>3827f64a-ff8d-48f6-b2df-30dde375af4a</t>
  </si>
  <si>
    <t>https://multimedia.agouti.eu/assets/3827f64a-ff8d-48f6-b2df-30dde375af4a/file</t>
  </si>
  <si>
    <t>20221107165920-artis_20_wildlifecamera1_2022-10-17_13-17-33_(81).JPG</t>
  </si>
  <si>
    <t>91eec327-b078-4136-936f-b9408b65d7ce</t>
  </si>
  <si>
    <t>https://multimedia.agouti.eu/assets/91eec327-b078-4136-936f-b9408b65d7ce/file</t>
  </si>
  <si>
    <t>20221107165926-artis_20_wildlifecamera1_2022-10-17_13-17-37_(80).JPG</t>
  </si>
  <si>
    <t>56c4f9b1-3650-42ce-8107-87fc4d601ca1</t>
  </si>
  <si>
    <t>https://multimedia.agouti.eu/assets/56c4f9b1-3650-42ce-8107-87fc4d601ca1/file</t>
  </si>
  <si>
    <t>20221107165926-artis_20_wildlifecamera1_2022-10-17_13-17-41_(79).JPG</t>
  </si>
  <si>
    <t>1644b472-b130-4089-9748-1101289f6454</t>
  </si>
  <si>
    <t>https://multimedia.agouti.eu/assets/1644b472-b130-4089-9748-1101289f6454/file</t>
  </si>
  <si>
    <t>20221107165927-artis_20_wildlifecamera1_2022-10-17_13-17-45_(78).JPG</t>
  </si>
  <si>
    <t>6f4759c4-20cd-440c-a95c-acbc81e1f175</t>
  </si>
  <si>
    <t>https://multimedia.agouti.eu/assets/6f4759c4-20cd-440c-a95c-acbc81e1f175/file</t>
  </si>
  <si>
    <t>20221107165929-artis_20_wildlifecamera1_2022-10-17_13-17-49_(77).JPG</t>
  </si>
  <si>
    <t>b5ee9bc5-0a6f-40d4-a579-2f53f47fff26</t>
  </si>
  <si>
    <t>f6da0c46-a04e-4b6c-ad53-2e4031406a1c</t>
  </si>
  <si>
    <t>https://multimedia.agouti.eu/assets/b5ee9bc5-0a6f-40d4-a579-2f53f47fff26/file</t>
  </si>
  <si>
    <t>20221107165931-artis_20_wildlifecamera1_2022-10-17_13-33-58_(86).JPG</t>
  </si>
  <si>
    <t>1abe4a10-335e-431a-8973-e2acb0ee5178</t>
  </si>
  <si>
    <t>https://multimedia.agouti.eu/assets/1abe4a10-335e-431a-8973-e2acb0ee5178/file</t>
  </si>
  <si>
    <t>20221107165937-artis_20_wildlifecamera1_2022-10-17_13-34-02_(85).JPG</t>
  </si>
  <si>
    <t>8a786413-853c-4dd4-acdc-11bfd19ede30</t>
  </si>
  <si>
    <t>https://multimedia.agouti.eu/assets/8a786413-853c-4dd4-acdc-11bfd19ede30/file</t>
  </si>
  <si>
    <t>20221107165939-artis_20_wildlifecamera1_2022-10-17_13-34-06_(84).JPG</t>
  </si>
  <si>
    <t>bbc9747e-3325-48e4-805f-95dbd0a94bfc</t>
  </si>
  <si>
    <t>https://multimedia.agouti.eu/assets/bbc9747e-3325-48e4-805f-95dbd0a94bfc/file</t>
  </si>
  <si>
    <t>20221107165938-artis_20_wildlifecamera1_2022-10-17_13-34-10_(83).JPG</t>
  </si>
  <si>
    <t>b8d4a9a5-7ff0-4d96-bba8-52106f8eb5d9</t>
  </si>
  <si>
    <t>https://multimedia.agouti.eu/assets/b8d4a9a5-7ff0-4d96-bba8-52106f8eb5d9/file</t>
  </si>
  <si>
    <t>20221107165939-artis_20_wildlifecamera1_2022-10-17_13-34-14_(82).JPG</t>
  </si>
  <si>
    <t>3fff0ac3-23aa-462d-a089-435d6f056efd</t>
  </si>
  <si>
    <t>https://multimedia.agouti.eu/assets/3fff0ac3-23aa-462d-a089-435d6f056efd/file</t>
  </si>
  <si>
    <t>20221107165940-artis_20_wildlifecamera1_2022-10-17_13-35-04_(91).JPG</t>
  </si>
  <si>
    <t>1b9d1413-a86b-4b87-8d34-ba5849623736</t>
  </si>
  <si>
    <t>https://multimedia.agouti.eu/assets/1b9d1413-a86b-4b87-8d34-ba5849623736/file</t>
  </si>
  <si>
    <t>20221107165946-artis_20_wildlifecamera1_2022-10-17_13-35-07_(90).JPG</t>
  </si>
  <si>
    <t>85642096-4ebf-4eb4-a45b-e8d16dc8b33d</t>
  </si>
  <si>
    <t>https://multimedia.agouti.eu/assets/85642096-4ebf-4eb4-a45b-e8d16dc8b33d/file</t>
  </si>
  <si>
    <t>20221107165947-artis_20_wildlifecamera1_2022-10-17_13-35-11_(89).JPG</t>
  </si>
  <si>
    <t>6c54525c-4279-4510-a715-5f266c0e48d2</t>
  </si>
  <si>
    <t>https://multimedia.agouti.eu/assets/6c54525c-4279-4510-a715-5f266c0e48d2/file</t>
  </si>
  <si>
    <t>20221107165949-artis_20_wildlifecamera1_2022-10-17_13-35-14_(88).JPG</t>
  </si>
  <si>
    <t>b57bf53a-afdf-4ad5-a3ac-6c7d119a663b</t>
  </si>
  <si>
    <t>https://multimedia.agouti.eu/assets/b57bf53a-afdf-4ad5-a3ac-6c7d119a663b/file</t>
  </si>
  <si>
    <t>20221107165949-artis_20_wildlifecamera1_2022-10-17_13-35-18_(87).JPG</t>
  </si>
  <si>
    <t>69dcc907-10ec-4cbc-939b-dfcb1d037711</t>
  </si>
  <si>
    <t>53bf552d-7a4c-4b23-8ae4-9891db35885b</t>
  </si>
  <si>
    <t>https://multimedia.agouti.eu/assets/69dcc907-10ec-4cbc-939b-dfcb1d037711/file</t>
  </si>
  <si>
    <t>20221107165950-artis_20_wildlifecamera1_2022-10-17_14-22-59_(96).JPG</t>
  </si>
  <si>
    <t>4070ad12-e4f6-41bb-bfe8-3c4cb44d8022</t>
  </si>
  <si>
    <t>https://multimedia.agouti.eu/assets/4070ad12-e4f6-41bb-bfe8-3c4cb44d8022/file</t>
  </si>
  <si>
    <t>20221107165956-artis_20_wildlifecamera1_2022-10-17_14-23-03_(95).JPG</t>
  </si>
  <si>
    <t>e2d30fa1-b1cc-47da-a2af-99b690ee5222</t>
  </si>
  <si>
    <t>https://multimedia.agouti.eu/assets/e2d30fa1-b1cc-47da-a2af-99b690ee5222/file</t>
  </si>
  <si>
    <t>20221107165957-artis_20_wildlifecamera1_2022-10-17_14-23-06_(94).JPG</t>
  </si>
  <si>
    <t>ac6d2918-9237-4e51-8152-9d109561d352</t>
  </si>
  <si>
    <t>https://multimedia.agouti.eu/assets/ac6d2918-9237-4e51-8152-9d109561d352/file</t>
  </si>
  <si>
    <t>20221107165958-artis_20_wildlifecamera1_2022-10-17_14-23-10_(93).JPG</t>
  </si>
  <si>
    <t>5581c871-a8e2-495c-84cc-e9ea84526f37</t>
  </si>
  <si>
    <t>https://multimedia.agouti.eu/assets/5581c871-a8e2-495c-84cc-e9ea84526f37/file</t>
  </si>
  <si>
    <t>20221107165958-artis_20_wildlifecamera1_2022-10-17_14-23-14_(92).JPG</t>
  </si>
  <si>
    <t>1d33a010-09ea-408a-81cb-a49d1962c4d0</t>
  </si>
  <si>
    <t>f7a35e1f-1cb4-4e40-88c6-2b8465392e41</t>
  </si>
  <si>
    <t>https://multimedia.agouti.eu/assets/1d33a010-09ea-408a-81cb-a49d1962c4d0/file</t>
  </si>
  <si>
    <t>20221107170002-artis_20_wildlifecamera1_2022-10-17_14-29-03_(101).JPG</t>
  </si>
  <si>
    <t>d522354e-93d1-4287-b043-605c92384f55</t>
  </si>
  <si>
    <t>https://multimedia.agouti.eu/assets/d522354e-93d1-4287-b043-605c92384f55/file</t>
  </si>
  <si>
    <t>20221107170005-artis_20_wildlifecamera1_2022-10-17_14-29-07_(100).JPG</t>
  </si>
  <si>
    <t>0b04c12f-343c-445c-ae00-922e0c7805c4</t>
  </si>
  <si>
    <t>https://multimedia.agouti.eu/assets/0b04c12f-343c-445c-ae00-922e0c7805c4/file</t>
  </si>
  <si>
    <t>20221107170006-artis_20_wildlifecamera1_2022-10-17_14-29-10_(99).JPG</t>
  </si>
  <si>
    <t>a36819bb-a873-408c-9ba3-fabf31f15209</t>
  </si>
  <si>
    <t>https://multimedia.agouti.eu/assets/a36819bb-a873-408c-9ba3-fabf31f15209/file</t>
  </si>
  <si>
    <t>20221107170008-artis_20_wildlifecamera1_2022-10-17_14-29-14_(98).JPG</t>
  </si>
  <si>
    <t>2b7b91b9-5763-492e-b880-360805f0221f</t>
  </si>
  <si>
    <t>https://multimedia.agouti.eu/assets/2b7b91b9-5763-492e-b880-360805f0221f/file</t>
  </si>
  <si>
    <t>20221107170007-artis_20_wildlifecamera1_2022-10-17_14-29-17_(97).JPG</t>
  </si>
  <si>
    <t>52850d26-1daf-4d26-8f8f-7d8424154556</t>
  </si>
  <si>
    <t>9392b4fe-2401-4075-afd7-59708a69e1fc</t>
  </si>
  <si>
    <t>https://multimedia.agouti.eu/assets/52850d26-1daf-4d26-8f8f-7d8424154556/file</t>
  </si>
  <si>
    <t>20221107170013-artis_20_wildlifecamera1_2022-10-17_17-13-20_(106).JPG</t>
  </si>
  <si>
    <t>7cfc3f8a-010a-4d7e-bbc3-65b091d75881</t>
  </si>
  <si>
    <t>https://multimedia.agouti.eu/assets/7cfc3f8a-010a-4d7e-bbc3-65b091d75881/file</t>
  </si>
  <si>
    <t>20221107170015-artis_20_wildlifecamera1_2022-10-17_17-13-24_(105).JPG</t>
  </si>
  <si>
    <t>cacb05b4-088f-481b-a021-186a19d8557b</t>
  </si>
  <si>
    <t>https://multimedia.agouti.eu/assets/cacb05b4-088f-481b-a021-186a19d8557b/file</t>
  </si>
  <si>
    <t>20221107170016-artis_20_wildlifecamera1_2022-10-17_17-13-28_(104).JPG</t>
  </si>
  <si>
    <t>4043b4c0-ca5c-4341-844a-c11113258cfc</t>
  </si>
  <si>
    <t>https://multimedia.agouti.eu/assets/4043b4c0-ca5c-4341-844a-c11113258cfc/file</t>
  </si>
  <si>
    <t>20221107170017-artis_20_wildlifecamera1_2022-10-17_17-13-33_(103).JPG</t>
  </si>
  <si>
    <t>ab2a9853-84f4-48cc-b079-a22f1cbac4e0</t>
  </si>
  <si>
    <t>https://multimedia.agouti.eu/assets/ab2a9853-84f4-48cc-b079-a22f1cbac4e0/file</t>
  </si>
  <si>
    <t>20221107170017-artis_20_wildlifecamera1_2022-10-17_17-13-36_(102).JPG</t>
  </si>
  <si>
    <t>c2c24498-ed48-43c1-8a3a-b8229122cf2a</t>
  </si>
  <si>
    <t>8df720d4-83db-422c-9de8-4d3b36450660</t>
  </si>
  <si>
    <t>https://multimedia.agouti.eu/assets/c2c24498-ed48-43c1-8a3a-b8229122cf2a/file</t>
  </si>
  <si>
    <t>20221107170022-artis_20_wildlifecamera1_2022-10-17_18-44-14_(111).JPG</t>
  </si>
  <si>
    <t>772e982a-9416-4e86-bf3f-5cfea3872cd1</t>
  </si>
  <si>
    <t>https://multimedia.agouti.eu/assets/772e982a-9416-4e86-bf3f-5cfea3872cd1/file</t>
  </si>
  <si>
    <t>20221107170024-artis_20_wildlifecamera1_2022-10-17_18-44-17_(110).JPG</t>
  </si>
  <si>
    <t>3348e398-9dc3-4dc7-9285-d46ae1f7e477</t>
  </si>
  <si>
    <t>https://multimedia.agouti.eu/assets/3348e398-9dc3-4dc7-9285-d46ae1f7e477/file</t>
  </si>
  <si>
    <t>20221107170025-artis_20_wildlifecamera1_2022-10-17_18-44-20_(109).JPG</t>
  </si>
  <si>
    <t>73607811-3e78-4897-9f4c-b17f8071c22c</t>
  </si>
  <si>
    <t>https://multimedia.agouti.eu/assets/73607811-3e78-4897-9f4c-b17f8071c22c/file</t>
  </si>
  <si>
    <t>20221107170026-artis_20_wildlifecamera1_2022-10-17_18-44-23_(108).JPG</t>
  </si>
  <si>
    <t>4fc9bb4b-276d-414e-a9c3-6cc44e63a29a</t>
  </si>
  <si>
    <t>https://multimedia.agouti.eu/assets/4fc9bb4b-276d-414e-a9c3-6cc44e63a29a/file</t>
  </si>
  <si>
    <t>20221107170027-artis_20_wildlifecamera1_2022-10-17_18-44-26_(107).JPG</t>
  </si>
  <si>
    <t>1a1d1920-dc44-4660-a81b-822333eb358e</t>
  </si>
  <si>
    <t>1135f307-f4cf-4164-be6c-7407a5f86658</t>
  </si>
  <si>
    <t>https://multimedia.agouti.eu/assets/1a1d1920-dc44-4660-a81b-822333eb358e/file</t>
  </si>
  <si>
    <t>20221107170030-artis_20_wildlifecamera1_2022-10-17_21-04-37_(116).JPG</t>
  </si>
  <si>
    <t>d362e3b9-db37-4971-9fed-e1841f1c45b5</t>
  </si>
  <si>
    <t>https://multimedia.agouti.eu/assets/d362e3b9-db37-4971-9fed-e1841f1c45b5/file</t>
  </si>
  <si>
    <t>20221107170032-artis_20_wildlifecamera1_2022-10-17_21-04-40_(115).JPG</t>
  </si>
  <si>
    <t>5360db95-bfad-44cd-b7a4-c045d28f280b</t>
  </si>
  <si>
    <t>https://multimedia.agouti.eu/assets/5360db95-bfad-44cd-b7a4-c045d28f280b/file</t>
  </si>
  <si>
    <t>20221107170033-artis_20_wildlifecamera1_2022-10-17_21-04-42_(114).JPG</t>
  </si>
  <si>
    <t>d5e9ba6f-4d19-4f0c-9b91-fd579f70c58c</t>
  </si>
  <si>
    <t>https://multimedia.agouti.eu/assets/d5e9ba6f-4d19-4f0c-9b91-fd579f70c58c/file</t>
  </si>
  <si>
    <t>20221107170034-artis_20_wildlifecamera1_2022-10-17_21-04-45_(113).JPG</t>
  </si>
  <si>
    <t>e4e58c96-937d-4c58-8e3e-dcfb910f29cf</t>
  </si>
  <si>
    <t>https://multimedia.agouti.eu/assets/e4e58c96-937d-4c58-8e3e-dcfb910f29cf/file</t>
  </si>
  <si>
    <t>20221107170034-artis_20_wildlifecamera1_2022-10-17_21-04-47_(112).JPG</t>
  </si>
  <si>
    <t>63f153cf-4ce8-4c27-8387-978f6c3cfdf4</t>
  </si>
  <si>
    <t>44cef50e-f953-413e-9e9f-4eeca4b448d6</t>
  </si>
  <si>
    <t>https://multimedia.agouti.eu/assets/63f153cf-4ce8-4c27-8387-978f6c3cfdf4/file</t>
  </si>
  <si>
    <t>20221107170038-artis_20_wildlifecamera1_2022-10-18_00-15-06_(5).JPG</t>
  </si>
  <si>
    <t>0bacf415-8c7a-4de8-a8f6-c4d85d3288e8</t>
  </si>
  <si>
    <t>https://multimedia.agouti.eu/assets/0bacf415-8c7a-4de8-a8f6-c4d85d3288e8/file</t>
  </si>
  <si>
    <t>20221107170040-artis_20_wildlifecamera1_2022-10-18_00-15-08_(4).JPG</t>
  </si>
  <si>
    <t>c5125a7f-d9a0-46bf-aa67-ca3398a339fd</t>
  </si>
  <si>
    <t>https://multimedia.agouti.eu/assets/c5125a7f-d9a0-46bf-aa67-ca3398a339fd/file</t>
  </si>
  <si>
    <t>20221107170042-artis_20_wildlifecamera1_2022-10-18_00-15-11_(3).JPG</t>
  </si>
  <si>
    <t>e3021e94-c0d8-4a5d-aebd-6c14172ca462</t>
  </si>
  <si>
    <t>https://multimedia.agouti.eu/assets/e3021e94-c0d8-4a5d-aebd-6c14172ca462/file</t>
  </si>
  <si>
    <t>20221107170042-artis_20_wildlifecamera1_2022-10-18_00-15-13_(2).JPG</t>
  </si>
  <si>
    <t>7b7f758e-4844-4217-854e-06ec82ee7922</t>
  </si>
  <si>
    <t>https://multimedia.agouti.eu/assets/7b7f758e-4844-4217-854e-06ec82ee7922/file</t>
  </si>
  <si>
    <t>20221107170042-artis_20_wildlifecamera1_2022-10-18_00-15-15_(1).JPG</t>
  </si>
  <si>
    <t>854f7084-dcad-4564-90b2-9812e0f4b0b6</t>
  </si>
  <si>
    <t>ceeef823-7927-4b2b-b31d-4696ee7adb75</t>
  </si>
  <si>
    <t>https://multimedia.agouti.eu/assets/854f7084-dcad-4564-90b2-9812e0f4b0b6/file</t>
  </si>
  <si>
    <t>20221107170045-artis_20_wildlifecamera1_2022-10-18_05-41-41_(10).JPG</t>
  </si>
  <si>
    <t>53309776-9cdc-4cd3-bda6-8c4c68556a5f</t>
  </si>
  <si>
    <t>https://multimedia.agouti.eu/assets/53309776-9cdc-4cd3-bda6-8c4c68556a5f/file</t>
  </si>
  <si>
    <t>20221107170047-artis_20_wildlifecamera1_2022-10-18_05-41-43_(9).JPG</t>
  </si>
  <si>
    <t>70e6b37d-d795-43ed-ae47-4a6189b61d03</t>
  </si>
  <si>
    <t>https://multimedia.agouti.eu/assets/70e6b37d-d795-43ed-ae47-4a6189b61d03/file</t>
  </si>
  <si>
    <t>20221107170049-artis_20_wildlifecamera1_2022-10-18_05-41-46_(8).JPG</t>
  </si>
  <si>
    <t>190de781-3cbf-40c5-bbb0-35a874ee3da5</t>
  </si>
  <si>
    <t>https://multimedia.agouti.eu/assets/190de781-3cbf-40c5-bbb0-35a874ee3da5/file</t>
  </si>
  <si>
    <t>20221107170050-artis_20_wildlifecamera1_2022-10-18_05-41-48_(7).JPG</t>
  </si>
  <si>
    <t>983d3acf-910a-4ecd-ba5e-a2bdd96b1a50</t>
  </si>
  <si>
    <t>https://multimedia.agouti.eu/assets/983d3acf-910a-4ecd-ba5e-a2bdd96b1a50/file</t>
  </si>
  <si>
    <t>20221107170052-artis_20_wildlifecamera1_2022-10-18_05-41-51_(6).JPG</t>
  </si>
  <si>
    <t>e97ff9b0-4219-418e-879f-45d0b91e3e5f</t>
  </si>
  <si>
    <t>4b0ca862-eb90-480c-96a8-62e4dc8d2f83</t>
  </si>
  <si>
    <t>https://multimedia.agouti.eu/assets/e97ff9b0-4219-418e-879f-45d0b91e3e5f/file</t>
  </si>
  <si>
    <t>20221107170052-artis_20_wildlifecamera1_2022-10-18_08-42-10_(15).JPG</t>
  </si>
  <si>
    <t>8330fed6-d571-459d-a1f5-0a30b1c85d83</t>
  </si>
  <si>
    <t>https://multimedia.agouti.eu/assets/8330fed6-d571-459d-a1f5-0a30b1c85d83/file</t>
  </si>
  <si>
    <t>20221107170054-artis_20_wildlifecamera1_2022-10-18_08-42-12_(14).JPG</t>
  </si>
  <si>
    <t>5971d4be-a7d1-426c-b5ca-8801d0bd5d03</t>
  </si>
  <si>
    <t>https://multimedia.agouti.eu/assets/5971d4be-a7d1-426c-b5ca-8801d0bd5d03/file</t>
  </si>
  <si>
    <t>20221107170057-artis_20_wildlifecamera1_2022-10-18_08-42-15_(13).JPG</t>
  </si>
  <si>
    <t>14e8f11f-7d1c-4fa7-96dd-858d13f34977</t>
  </si>
  <si>
    <t>https://multimedia.agouti.eu/assets/14e8f11f-7d1c-4fa7-96dd-858d13f34977/file</t>
  </si>
  <si>
    <t>20221107170057-artis_20_wildlifecamera1_2022-10-18_08-42-17_(12).JPG</t>
  </si>
  <si>
    <t>44484e14-2744-4e01-9800-449280b1e611</t>
  </si>
  <si>
    <t>https://multimedia.agouti.eu/assets/44484e14-2744-4e01-9800-449280b1e611/file</t>
  </si>
  <si>
    <t>20221107170059-artis_20_wildlifecamera1_2022-10-18_08-42-19_(11).JPG</t>
  </si>
  <si>
    <t>dc222506-f6ec-4283-9804-8b04a87b8a18</t>
  </si>
  <si>
    <t>cf1d5c99-2a2a-4dcb-b642-0a571a389e30</t>
  </si>
  <si>
    <t>https://multimedia.agouti.eu/assets/dc222506-f6ec-4283-9804-8b04a87b8a18/file</t>
  </si>
  <si>
    <t>20221107170100-artis_20_wildlifecamera1_2022-10-18_08-54-26_(20).JPG</t>
  </si>
  <si>
    <t>60bc072f-4340-4d81-843f-f7171100cbbb</t>
  </si>
  <si>
    <t>https://multimedia.agouti.eu/assets/60bc072f-4340-4d81-843f-f7171100cbbb/file</t>
  </si>
  <si>
    <t>20221107170101-artis_20_wildlifecamera1_2022-10-18_08-54-28_(19).JPG</t>
  </si>
  <si>
    <t>ab1d1ca4-2553-4483-bb04-6b4734abd845</t>
  </si>
  <si>
    <t>https://multimedia.agouti.eu/assets/ab1d1ca4-2553-4483-bb04-6b4734abd845/file</t>
  </si>
  <si>
    <t>20221107170104-artis_20_wildlifecamera1_2022-10-18_08-54-30_(18).JPG</t>
  </si>
  <si>
    <t>c2ab4be8-4840-4249-b505-47b2a3d89141</t>
  </si>
  <si>
    <t>https://multimedia.agouti.eu/assets/c2ab4be8-4840-4249-b505-47b2a3d89141/file</t>
  </si>
  <si>
    <t>20221107170104-artis_20_wildlifecamera1_2022-10-18_08-54-32_(17).JPG</t>
  </si>
  <si>
    <t>ba505b91-0f69-4c46-a357-cf0009aec489</t>
  </si>
  <si>
    <t>https://multimedia.agouti.eu/assets/ba505b91-0f69-4c46-a357-cf0009aec489/file</t>
  </si>
  <si>
    <t>20221107170106-artis_20_wildlifecamera1_2022-10-18_08-54-34_(16).JPG</t>
  </si>
  <si>
    <t>064531fe-f8f7-4b04-bd74-3d1489363066</t>
  </si>
  <si>
    <t>198f1d15-506d-440e-a233-2ced2623d71b</t>
  </si>
  <si>
    <t>https://multimedia.agouti.eu/assets/064531fe-f8f7-4b04-bd74-3d1489363066/file</t>
  </si>
  <si>
    <t>20221107170108-artis_20_wildlifecamera1_2022-10-18_09-28-11_(25).JPG</t>
  </si>
  <si>
    <t>be159cef-a756-4fc2-a9f5-dc87fc4d8b1e</t>
  </si>
  <si>
    <t>https://multimedia.agouti.eu/assets/be159cef-a756-4fc2-a9f5-dc87fc4d8b1e/file</t>
  </si>
  <si>
    <t>20221107170109-artis_20_wildlifecamera1_2022-10-18_09-28-14_(24).JPG</t>
  </si>
  <si>
    <t>508e4e4a-f241-4186-8791-30d5db70de93</t>
  </si>
  <si>
    <t>https://multimedia.agouti.eu/assets/508e4e4a-f241-4186-8791-30d5db70de93/file</t>
  </si>
  <si>
    <t>20221107170113-artis_20_wildlifecamera1_2022-10-18_09-28-16_(23).JPG</t>
  </si>
  <si>
    <t>19e1c659-b098-427c-a48e-03a156e7d77c</t>
  </si>
  <si>
    <t>https://multimedia.agouti.eu/assets/19e1c659-b098-427c-a48e-03a156e7d77c/file</t>
  </si>
  <si>
    <t>20221107170114-artis_20_wildlifecamera1_2022-10-18_09-28-19_(22).JPG</t>
  </si>
  <si>
    <t>50034206-2014-47e2-ae6b-6d9bd97d7966</t>
  </si>
  <si>
    <t>https://multimedia.agouti.eu/assets/50034206-2014-47e2-ae6b-6d9bd97d7966/file</t>
  </si>
  <si>
    <t>20221107170114-artis_20_wildlifecamera1_2022-10-18_09-28-21_(21).JPG</t>
  </si>
  <si>
    <t>e5915eca-8e74-41bc-80a0-64100ae42039</t>
  </si>
  <si>
    <t>a32c31ae-8966-4d49-a6b7-db5f190006e0</t>
  </si>
  <si>
    <t>https://multimedia.agouti.eu/assets/e5915eca-8e74-41bc-80a0-64100ae42039/file</t>
  </si>
  <si>
    <t>20221107170116-artis_20_wildlifecamera1_2022-10-18_09-57-30_(30).JPG</t>
  </si>
  <si>
    <t>4831f2c9-bd03-446c-8146-c101598f61a1</t>
  </si>
  <si>
    <t>https://multimedia.agouti.eu/assets/4831f2c9-bd03-446c-8146-c101598f61a1/file</t>
  </si>
  <si>
    <t>20221107170118-artis_20_wildlifecamera1_2022-10-18_09-57-33_(29).JPG</t>
  </si>
  <si>
    <t>2f1f0a59-d4dc-4571-aefb-92a0c9e74af5</t>
  </si>
  <si>
    <t>https://multimedia.agouti.eu/assets/2f1f0a59-d4dc-4571-aefb-92a0c9e74af5/file</t>
  </si>
  <si>
    <t>20221107170125-artis_20_wildlifecamera1_2022-10-18_09-57-37_(28).JPG</t>
  </si>
  <si>
    <t>a4a51a2e-5dde-492d-8a9c-722ba79ad77a</t>
  </si>
  <si>
    <t>https://multimedia.agouti.eu/assets/a4a51a2e-5dde-492d-8a9c-722ba79ad77a/file</t>
  </si>
  <si>
    <t>20221107170123-artis_20_wildlifecamera1_2022-10-18_09-57-40_(27).JPG</t>
  </si>
  <si>
    <t>3b814674-0348-4841-84a9-6703db0cee7e</t>
  </si>
  <si>
    <t>https://multimedia.agouti.eu/assets/3b814674-0348-4841-84a9-6703db0cee7e/file</t>
  </si>
  <si>
    <t>20221107170124-artis_20_wildlifecamera1_2022-10-18_09-57-43_(26).JPG</t>
  </si>
  <si>
    <t>7b9c4db5-faa7-4a10-a82e-93d88f7f646d</t>
  </si>
  <si>
    <t>c400c5ec-c5b4-43f5-9ccf-1aaf9170f438</t>
  </si>
  <si>
    <t>https://multimedia.agouti.eu/assets/7b9c4db5-faa7-4a10-a82e-93d88f7f646d/file</t>
  </si>
  <si>
    <t>20221107170125-artis_20_wildlifecamera1_2022-10-18_10-11-38_(35).JPG</t>
  </si>
  <si>
    <t>2c2d5a36-4d1e-40a9-97a4-20daef15b6fa</t>
  </si>
  <si>
    <t>https://multimedia.agouti.eu/assets/2c2d5a36-4d1e-40a9-97a4-20daef15b6fa/file</t>
  </si>
  <si>
    <t>20221107170126-artis_20_wildlifecamera1_2022-10-18_10-11-41_(34).JPG</t>
  </si>
  <si>
    <t>18a88025-fce7-4b8a-ba02-e02fa381fee3</t>
  </si>
  <si>
    <t>https://multimedia.agouti.eu/assets/18a88025-fce7-4b8a-ba02-e02fa381fee3/file</t>
  </si>
  <si>
    <t>20221107170133-artis_20_wildlifecamera1_2022-10-18_10-11-44_(33).JPG</t>
  </si>
  <si>
    <t>9abde456-ea07-415d-bcfc-4d423828bed9</t>
  </si>
  <si>
    <t>https://multimedia.agouti.eu/assets/9abde456-ea07-415d-bcfc-4d423828bed9/file</t>
  </si>
  <si>
    <t>20221107170134-artis_20_wildlifecamera1_2022-10-18_10-11-48_(32).JPG</t>
  </si>
  <si>
    <t>9f61db8b-c757-4062-8e93-cbf8a8871f3a</t>
  </si>
  <si>
    <t>https://multimedia.agouti.eu/assets/9f61db8b-c757-4062-8e93-cbf8a8871f3a/file</t>
  </si>
  <si>
    <t>20221107170134-artis_20_wildlifecamera1_2022-10-18_10-11-51_(31).JPG</t>
  </si>
  <si>
    <t>598aeb5a-b945-4b46-a52e-192e97674f3f</t>
  </si>
  <si>
    <t>d1e66ba1-7241-48b5-9c83-b73fa441b43e</t>
  </si>
  <si>
    <t>https://multimedia.agouti.eu/assets/598aeb5a-b945-4b46-a52e-192e97674f3f/file</t>
  </si>
  <si>
    <t>20221107170133-artis_20_wildlifecamera1_2022-10-18_11-12-10_(40).JPG</t>
  </si>
  <si>
    <t>9c93807c-e586-4922-9085-e5fdaadd0463</t>
  </si>
  <si>
    <t>https://multimedia.agouti.eu/assets/9c93807c-e586-4922-9085-e5fdaadd0463/file</t>
  </si>
  <si>
    <t>20221107170134-artis_20_wildlifecamera1_2022-10-18_11-12-12_(39).JPG</t>
  </si>
  <si>
    <t>24b01bbe-1825-4365-809c-8fd4f0798fbf</t>
  </si>
  <si>
    <t>https://multimedia.agouti.eu/assets/24b01bbe-1825-4365-809c-8fd4f0798fbf/file</t>
  </si>
  <si>
    <t>20221107170140-artis_20_wildlifecamera1_2022-10-18_11-12-15_(38).JPG</t>
  </si>
  <si>
    <t>f7e9728b-b759-4851-a1df-8dc3434f41ba</t>
  </si>
  <si>
    <t>https://multimedia.agouti.eu/assets/f7e9728b-b759-4851-a1df-8dc3434f41ba/file</t>
  </si>
  <si>
    <t>20221107170141-artis_20_wildlifecamera1_2022-10-18_11-12-17_(37).JPG</t>
  </si>
  <si>
    <t>9ea20609-b24b-474a-be10-1a9e658b9a7d</t>
  </si>
  <si>
    <t>https://multimedia.agouti.eu/assets/9ea20609-b24b-474a-be10-1a9e658b9a7d/file</t>
  </si>
  <si>
    <t>20221107170142-artis_20_wildlifecamera1_2022-10-18_11-12-19_(36).JPG</t>
  </si>
  <si>
    <t>ea593a72-ee76-4e12-b129-4ba823fecb6e</t>
  </si>
  <si>
    <t>https://multimedia.agouti.eu/assets/ea593a72-ee76-4e12-b129-4ba823fecb6e/file</t>
  </si>
  <si>
    <t>20221107170142-artis_20_wildlifecamera1_2022-10-18_11-13-34_(45).JPG</t>
  </si>
  <si>
    <t>64736270-00b3-4e6a-83b3-180d3f575720</t>
  </si>
  <si>
    <t>https://multimedia.agouti.eu/assets/64736270-00b3-4e6a-83b3-180d3f575720/file</t>
  </si>
  <si>
    <t>20221107170142-artis_20_wildlifecamera1_2022-10-18_11-13-37_(44).JPG</t>
  </si>
  <si>
    <t>79fe16c1-4c1f-4a74-a1b0-348b5832938b</t>
  </si>
  <si>
    <t>https://multimedia.agouti.eu/assets/79fe16c1-4c1f-4a74-a1b0-348b5832938b/file</t>
  </si>
  <si>
    <t>20221107170147-artis_20_wildlifecamera1_2022-10-18_11-13-39_(43).JPG</t>
  </si>
  <si>
    <t>f4eb6550-8cb3-4982-b8dd-bb70c12e04fc</t>
  </si>
  <si>
    <t>https://multimedia.agouti.eu/assets/f4eb6550-8cb3-4982-b8dd-bb70c12e04fc/file</t>
  </si>
  <si>
    <t>20221107170148-artis_20_wildlifecamera1_2022-10-18_11-13-42_(42).JPG</t>
  </si>
  <si>
    <t>747f4232-1cd6-4239-8a4c-f0bb8868d0ad</t>
  </si>
  <si>
    <t>https://multimedia.agouti.eu/assets/747f4232-1cd6-4239-8a4c-f0bb8868d0ad/file</t>
  </si>
  <si>
    <t>20221107170149-artis_20_wildlifecamera1_2022-10-18_11-13-46_(41).JPG</t>
  </si>
  <si>
    <t>d2153736-ae9e-47d9-948e-2d66ffdec44e</t>
  </si>
  <si>
    <t>2e0c2d5e-2db3-4cbd-a097-401e7732c1f0</t>
  </si>
  <si>
    <t>https://multimedia.agouti.eu/assets/d2153736-ae9e-47d9-948e-2d66ffdec44e/file</t>
  </si>
  <si>
    <t>20221107170154-artis_20_wildlifecamera1_2022-10-18_11-44-10_(50).JPG</t>
  </si>
  <si>
    <t>8c0a1b1b-d48e-4fbd-801f-c32afee0eae1</t>
  </si>
  <si>
    <t>https://multimedia.agouti.eu/assets/8c0a1b1b-d48e-4fbd-801f-c32afee0eae1/file</t>
  </si>
  <si>
    <t>20221107170154-artis_20_wildlifecamera1_2022-10-18_11-44-15_(49).JPG</t>
  </si>
  <si>
    <t>eaff3950-cdc2-4448-a12e-0256c25bb650</t>
  </si>
  <si>
    <t>https://multimedia.agouti.eu/assets/eaff3950-cdc2-4448-a12e-0256c25bb650/file</t>
  </si>
  <si>
    <t>20221107170158-artis_20_wildlifecamera1_2022-10-18_11-44-20_(48).JPG</t>
  </si>
  <si>
    <t>af713c39-f512-4382-bfc1-b2d8469acd5e</t>
  </si>
  <si>
    <t>https://multimedia.agouti.eu/assets/af713c39-f512-4382-bfc1-b2d8469acd5e/file</t>
  </si>
  <si>
    <t>20221107170159-artis_20_wildlifecamera1_2022-10-18_11-44-25_(47).JPG</t>
  </si>
  <si>
    <t>bcbc4c81-e968-4d98-a40a-7ed124d37f41</t>
  </si>
  <si>
    <t>https://multimedia.agouti.eu/assets/bcbc4c81-e968-4d98-a40a-7ed124d37f41/file</t>
  </si>
  <si>
    <t>20221107170159-artis_20_wildlifecamera1_2022-10-18_11-44-29_(46).JPG</t>
  </si>
  <si>
    <t>8f68a065-921a-4733-a8a5-ca60e1e57680</t>
  </si>
  <si>
    <t>https://multimedia.agouti.eu/assets/8f68a065-921a-4733-a8a5-ca60e1e57680/file</t>
  </si>
  <si>
    <t>20221107170205-artis_20_wildlifecamera1_2022-10-18_11-46-03_(55).JPG</t>
  </si>
  <si>
    <t>4acbe9c8-b742-4e7a-855d-a033513650b9</t>
  </si>
  <si>
    <t>https://multimedia.agouti.eu/assets/4acbe9c8-b742-4e7a-855d-a033513650b9/file</t>
  </si>
  <si>
    <t>20221107170205-artis_20_wildlifecamera1_2022-10-18_11-46-08_(54).JPG</t>
  </si>
  <si>
    <t>b8d47a89-46b3-4906-90f1-d25f6e02e0b6</t>
  </si>
  <si>
    <t>https://multimedia.agouti.eu/assets/b8d47a89-46b3-4906-90f1-d25f6e02e0b6/file</t>
  </si>
  <si>
    <t>20221107170210-artis_20_wildlifecamera1_2022-10-18_11-46-14_(53).JPG</t>
  </si>
  <si>
    <t>74b94065-9da0-4955-a37d-611472a8fe48</t>
  </si>
  <si>
    <t>https://multimedia.agouti.eu/assets/74b94065-9da0-4955-a37d-611472a8fe48/file</t>
  </si>
  <si>
    <t>20221107170212-artis_20_wildlifecamera1_2022-10-18_11-46-19_(52).JPG</t>
  </si>
  <si>
    <t>7a5e0dea-d4ba-429b-8143-20ed31b5944a</t>
  </si>
  <si>
    <t>https://multimedia.agouti.eu/assets/7a5e0dea-d4ba-429b-8143-20ed31b5944a/file</t>
  </si>
  <si>
    <t>20221107170213-artis_20_wildlifecamera1_2022-10-18_11-46-24_(51).JPG</t>
  </si>
  <si>
    <t>f32a96ad-771a-45ee-a16a-3a1e1b210f87</t>
  </si>
  <si>
    <t>139ca66e-0474-4cc6-af12-3af9b9c8d79e</t>
  </si>
  <si>
    <t>https://multimedia.agouti.eu/assets/f32a96ad-771a-45ee-a16a-3a1e1b210f87/file</t>
  </si>
  <si>
    <t>20221107170214-artis_20_wildlifecamera1_2022-10-18_12-00-27_(1).JPG</t>
  </si>
  <si>
    <t>c033d422-f3b4-461d-a1c3-ac34f978a0c4</t>
  </si>
  <si>
    <t>266dae98-787a-409f-bde0-9092d092e897</t>
  </si>
  <si>
    <t>https://multimedia.agouti.eu/assets/c033d422-f3b4-461d-a1c3-ac34f978a0c4/file</t>
  </si>
  <si>
    <t>20221107170218-artis_20_wildlifecamera1_2022-10-18_12-34-20_(61).JPG</t>
  </si>
  <si>
    <t>0dd8a36b-b4d3-4bf2-983f-ff3513aed297</t>
  </si>
  <si>
    <t>https://multimedia.agouti.eu/assets/0dd8a36b-b4d3-4bf2-983f-ff3513aed297/file</t>
  </si>
  <si>
    <t>20221107170224-artis_20_wildlifecamera1_2022-10-18_12-34-25_(60).JPG</t>
  </si>
  <si>
    <t>43ea9668-034e-4930-8515-41879d2883e1</t>
  </si>
  <si>
    <t>https://multimedia.agouti.eu/assets/43ea9668-034e-4930-8515-41879d2883e1/file</t>
  </si>
  <si>
    <t>20221107170224-artis_20_wildlifecamera1_2022-10-18_12-34-31_(59).JPG</t>
  </si>
  <si>
    <t>bd6e8890-2414-4493-8511-a3a066d929b1</t>
  </si>
  <si>
    <t>https://multimedia.agouti.eu/assets/bd6e8890-2414-4493-8511-a3a066d929b1/file</t>
  </si>
  <si>
    <t>20221107170225-artis_20_wildlifecamera1_2022-10-18_12-34-37_(58).JPG</t>
  </si>
  <si>
    <t>a05d94df-60a7-4509-80d7-1254e8b52c79</t>
  </si>
  <si>
    <t>https://multimedia.agouti.eu/assets/a05d94df-60a7-4509-80d7-1254e8b52c79/file</t>
  </si>
  <si>
    <t>20221107170226-artis_20_wildlifecamera1_2022-10-18_12-34-42_(57).JPG</t>
  </si>
  <si>
    <t>369307eb-5464-4796-9152-0756691c784d</t>
  </si>
  <si>
    <t>be3fdc4e-372f-4386-adb9-67fb2d54eadf</t>
  </si>
  <si>
    <t>https://multimedia.agouti.eu/assets/369307eb-5464-4796-9152-0756691c784d/file</t>
  </si>
  <si>
    <t>20221107170227-artis_20_wildlifecamera1_2022-10-18_13-42-37_(66).JPG</t>
  </si>
  <si>
    <t>ce2cddb3-d065-4058-8f84-9b198977ac10</t>
  </si>
  <si>
    <t>https://multimedia.agouti.eu/assets/ce2cddb3-d065-4058-8f84-9b198977ac10/file</t>
  </si>
  <si>
    <t>20221107170234-artis_20_wildlifecamera1_2022-10-18_13-42-42_(65).JPG</t>
  </si>
  <si>
    <t>12e9452b-3473-45af-8cdc-188ca064c9ca</t>
  </si>
  <si>
    <t>https://multimedia.agouti.eu/assets/12e9452b-3473-45af-8cdc-188ca064c9ca/file</t>
  </si>
  <si>
    <t>20221107170234-artis_20_wildlifecamera1_2022-10-18_13-42-47_(64).JPG</t>
  </si>
  <si>
    <t>e75830a0-7aaa-4adb-9f64-3ed9dee49ad2</t>
  </si>
  <si>
    <t>https://multimedia.agouti.eu/assets/e75830a0-7aaa-4adb-9f64-3ed9dee49ad2/file</t>
  </si>
  <si>
    <t>20221107170235-artis_20_wildlifecamera1_2022-10-18_13-42-51_(63).JPG</t>
  </si>
  <si>
    <t>b9e23910-7e50-427d-8ab1-777d4b3f8893</t>
  </si>
  <si>
    <t>https://multimedia.agouti.eu/assets/b9e23910-7e50-427d-8ab1-777d4b3f8893/file</t>
  </si>
  <si>
    <t>20221107170236-artis_20_wildlifecamera1_2022-10-18_13-42-56_(62).JPG</t>
  </si>
  <si>
    <t>18284dbc-5328-4dba-b58a-85e63a218156</t>
  </si>
  <si>
    <t>4da0a414-6e8f-4f4f-b843-37a349bb7b3b</t>
  </si>
  <si>
    <t>https://multimedia.agouti.eu/assets/18284dbc-5328-4dba-b58a-85e63a218156/file</t>
  </si>
  <si>
    <t>20221107170237-artis_20_wildlifecamera1_2022-10-18_15-08-13_(71).JPG</t>
  </si>
  <si>
    <t>ed2a0ad4-223f-45b0-af74-b17503e2a9df</t>
  </si>
  <si>
    <t>https://multimedia.agouti.eu/assets/ed2a0ad4-223f-45b0-af74-b17503e2a9df/file</t>
  </si>
  <si>
    <t>20221107170244-artis_20_wildlifecamera1_2022-10-18_15-08-17_(70).JPG</t>
  </si>
  <si>
    <t>4f9259b5-13ec-41e0-b70d-f221156c2147</t>
  </si>
  <si>
    <t>https://multimedia.agouti.eu/assets/4f9259b5-13ec-41e0-b70d-f221156c2147/file</t>
  </si>
  <si>
    <t>20221107170245-artis_20_wildlifecamera1_2022-10-18_15-08-21_(69).JPG</t>
  </si>
  <si>
    <t>1b5eaf2e-bf9e-4472-b676-cf8bd49d7871</t>
  </si>
  <si>
    <t>https://multimedia.agouti.eu/assets/1b5eaf2e-bf9e-4472-b676-cf8bd49d7871/file</t>
  </si>
  <si>
    <t>20221107170244-artis_20_wildlifecamera1_2022-10-18_15-08-26_(68).JPG</t>
  </si>
  <si>
    <t>0c6ff51d-7cb0-40b5-bf3f-2cd8983b15c4</t>
  </si>
  <si>
    <t>https://multimedia.agouti.eu/assets/0c6ff51d-7cb0-40b5-bf3f-2cd8983b15c4/file</t>
  </si>
  <si>
    <t>20221107170245-artis_20_wildlifecamera1_2022-10-18_15-08-31_(67).JPG</t>
  </si>
  <si>
    <t>e7b59744-2e01-4e6d-a147-82eed97612e0</t>
  </si>
  <si>
    <t>6fbd123b-5033-48a1-90be-1cced04237b7</t>
  </si>
  <si>
    <t>https://multimedia.agouti.eu/assets/e7b59744-2e01-4e6d-a147-82eed97612e0/file</t>
  </si>
  <si>
    <t>20221107170246-artis_20_wildlifecamera1_2022-10-18_16-03-20_(76).JPG</t>
  </si>
  <si>
    <t>018a0a0b-39b3-4e4e-abcd-2e27d8e74581</t>
  </si>
  <si>
    <t>https://multimedia.agouti.eu/assets/018a0a0b-39b3-4e4e-abcd-2e27d8e74581/file</t>
  </si>
  <si>
    <t>20221107170253-artis_20_wildlifecamera1_2022-10-18_16-03-24_(75).JPG</t>
  </si>
  <si>
    <t>9362bc54-b1b0-414a-8523-048ebc5383a7</t>
  </si>
  <si>
    <t>https://multimedia.agouti.eu/assets/9362bc54-b1b0-414a-8523-048ebc5383a7/file</t>
  </si>
  <si>
    <t>20221107170254-artis_20_wildlifecamera1_2022-10-18_16-03-28_(74).JPG</t>
  </si>
  <si>
    <t>4c4a9a17-084f-40b7-b9fd-8d7a37f5ca4e</t>
  </si>
  <si>
    <t>https://multimedia.agouti.eu/assets/4c4a9a17-084f-40b7-b9fd-8d7a37f5ca4e/file</t>
  </si>
  <si>
    <t>20221107170254-artis_20_wildlifecamera1_2022-10-18_16-03-32_(73).JPG</t>
  </si>
  <si>
    <t>7e4914c7-7f92-4d50-ba7f-8ac33a295ff7</t>
  </si>
  <si>
    <t>https://multimedia.agouti.eu/assets/7e4914c7-7f92-4d50-ba7f-8ac33a295ff7/file</t>
  </si>
  <si>
    <t>20221107170255-artis_20_wildlifecamera1_2022-10-18_16-03-36_(72).JPG</t>
  </si>
  <si>
    <t>9abe6000-1075-4b0d-b5e3-2d6b40b0abc9</t>
  </si>
  <si>
    <t>bc2672a0-df6c-4d14-ab7d-045238f00008</t>
  </si>
  <si>
    <t>https://multimedia.agouti.eu/assets/9abe6000-1075-4b0d-b5e3-2d6b40b0abc9/file</t>
  </si>
  <si>
    <t>20221107170256-artis_20_wildlifecamera1_2022-10-18_17-46-10_(81).JPG</t>
  </si>
  <si>
    <t>9d194002-8c7b-43af-84fb-81ab50d3a6ed</t>
  </si>
  <si>
    <t>https://multimedia.agouti.eu/assets/9d194002-8c7b-43af-84fb-81ab50d3a6ed/file</t>
  </si>
  <si>
    <t>20221107170302-artis_20_wildlifecamera1_2022-10-18_17-46-14_(80).JPG</t>
  </si>
  <si>
    <t>7554059e-bf9b-48aa-919f-812e2f8a2172</t>
  </si>
  <si>
    <t>https://multimedia.agouti.eu/assets/7554059e-bf9b-48aa-919f-812e2f8a2172/file</t>
  </si>
  <si>
    <t>20221107170303-artis_20_wildlifecamera1_2022-10-18_17-46-17_(79).JPG</t>
  </si>
  <si>
    <t>0c213cab-a370-4f07-8786-6c2441a13d9f</t>
  </si>
  <si>
    <t>https://multimedia.agouti.eu/assets/0c213cab-a370-4f07-8786-6c2441a13d9f/file</t>
  </si>
  <si>
    <t>20221107170304-artis_20_wildlifecamera1_2022-10-18_17-46-21_(78).JPG</t>
  </si>
  <si>
    <t>eff86c75-fe83-403d-8646-7914950b333f</t>
  </si>
  <si>
    <t>https://multimedia.agouti.eu/assets/eff86c75-fe83-403d-8646-7914950b333f/file</t>
  </si>
  <si>
    <t>20221107170305-artis_20_wildlifecamera1_2022-10-18_17-46-25_(77).JPG</t>
  </si>
  <si>
    <t>4ccb89b7-0930-4ab2-8199-fe09f34192f8</t>
  </si>
  <si>
    <t>cf3b04f4-b4bd-416d-bf3f-9041e0d2f67f</t>
  </si>
  <si>
    <t>https://multimedia.agouti.eu/assets/4ccb89b7-0930-4ab2-8199-fe09f34192f8/file</t>
  </si>
  <si>
    <t>20221107170306-artis_20_wildlifecamera1_2022-10-18_18-36-39_(86).JPG</t>
  </si>
  <si>
    <t>7e243d7c-4143-4a48-ada2-a7d49ab35d7c</t>
  </si>
  <si>
    <t>https://multimedia.agouti.eu/assets/7e243d7c-4143-4a48-ada2-a7d49ab35d7c/file</t>
  </si>
  <si>
    <t>20221107170311-artis_20_wildlifecamera1_2022-10-18_18-36-43_(85).JPG</t>
  </si>
  <si>
    <t>abaab711-bb5c-4678-8669-84c5fe9c965a</t>
  </si>
  <si>
    <t>https://multimedia.agouti.eu/assets/abaab711-bb5c-4678-8669-84c5fe9c965a/file</t>
  </si>
  <si>
    <t>20221107170313-artis_20_wildlifecamera1_2022-10-18_18-36-47_(84).JPG</t>
  </si>
  <si>
    <t>f7671494-970f-45db-a613-7656c2d1416d</t>
  </si>
  <si>
    <t>https://multimedia.agouti.eu/assets/f7671494-970f-45db-a613-7656c2d1416d/file</t>
  </si>
  <si>
    <t>20221107170314-artis_20_wildlifecamera1_2022-10-18_18-36-50_(83).JPG</t>
  </si>
  <si>
    <t>db43dbb4-58f0-47e5-952a-6c61319e54d3</t>
  </si>
  <si>
    <t>https://multimedia.agouti.eu/assets/db43dbb4-58f0-47e5-952a-6c61319e54d3/file</t>
  </si>
  <si>
    <t>20221107170314-artis_20_wildlifecamera1_2022-10-18_18-36-54_(82).JPG</t>
  </si>
  <si>
    <t>41108815-540d-48f7-888c-d9f5424ea3be</t>
  </si>
  <si>
    <t>74f4710c-9bc7-487f-b18d-3d6536e4e797</t>
  </si>
  <si>
    <t>https://multimedia.agouti.eu/assets/41108815-540d-48f7-888c-d9f5424ea3be/file</t>
  </si>
  <si>
    <t>20221107170313-artis_20_wildlifecamera1_2022-10-19_01-30-23_(5).JPG</t>
  </si>
  <si>
    <t>9ecd7b66-f944-427e-94a2-def4c05465df</t>
  </si>
  <si>
    <t>https://multimedia.agouti.eu/assets/9ecd7b66-f944-427e-94a2-def4c05465df/file</t>
  </si>
  <si>
    <t>20221107170318-artis_20_wildlifecamera1_2022-10-19_01-30-25_(4).JPG</t>
  </si>
  <si>
    <t>9e15aa02-0668-437d-9f9c-0e2d4cb869fd</t>
  </si>
  <si>
    <t>https://multimedia.agouti.eu/assets/9e15aa02-0668-437d-9f9c-0e2d4cb869fd/file</t>
  </si>
  <si>
    <t>20221107170320-artis_20_wildlifecamera1_2022-10-19_01-30-28_(3).JPG</t>
  </si>
  <si>
    <t>7d954c9f-dfcc-4512-bf4e-205a171a5d5e</t>
  </si>
  <si>
    <t>https://multimedia.agouti.eu/assets/7d954c9f-dfcc-4512-bf4e-205a171a5d5e/file</t>
  </si>
  <si>
    <t>20221107170321-artis_20_wildlifecamera1_2022-10-19_01-30-30_(2).JPG</t>
  </si>
  <si>
    <t>77acf8f0-d376-40e1-8fce-d0d74aa48be2</t>
  </si>
  <si>
    <t>https://multimedia.agouti.eu/assets/77acf8f0-d376-40e1-8fce-d0d74aa48be2/file</t>
  </si>
  <si>
    <t>20221107170323-artis_20_wildlifecamera1_2022-10-19_01-30-32_(1).JPG</t>
  </si>
  <si>
    <t>2e36d585-acee-4ad0-b142-b4205e01da83</t>
  </si>
  <si>
    <t>a788e98a-54fa-400c-98ba-044db9556245</t>
  </si>
  <si>
    <t>https://multimedia.agouti.eu/assets/2e36d585-acee-4ad0-b142-b4205e01da83/file</t>
  </si>
  <si>
    <t>20221107170322-artis_20_wildlifecamera1_2022-10-19_02-14-37_(10).JPG</t>
  </si>
  <si>
    <t>73a135a8-9ebb-4c65-a453-451235fbb42f</t>
  </si>
  <si>
    <t>https://multimedia.agouti.eu/assets/73a135a8-9ebb-4c65-a453-451235fbb42f/file</t>
  </si>
  <si>
    <t>20221107170325-artis_20_wildlifecamera1_2022-10-19_02-14-39_(9).JPG</t>
  </si>
  <si>
    <t>829ab6a5-498c-467e-bac0-a4cf264b4abf</t>
  </si>
  <si>
    <t>https://multimedia.agouti.eu/assets/829ab6a5-498c-467e-bac0-a4cf264b4abf/file</t>
  </si>
  <si>
    <t>20221107170327-artis_20_wildlifecamera1_2022-10-19_02-14-41_(8).JPG</t>
  </si>
  <si>
    <t>7442a882-637b-405e-a556-bb2f50a79095</t>
  </si>
  <si>
    <t>https://multimedia.agouti.eu/assets/7442a882-637b-405e-a556-bb2f50a79095/file</t>
  </si>
  <si>
    <t>20221107170328-artis_20_wildlifecamera1_2022-10-19_02-14-44_(7).JPG</t>
  </si>
  <si>
    <t>dbe647a8-e75a-497c-a275-a8c0e5196df6</t>
  </si>
  <si>
    <t>https://multimedia.agouti.eu/assets/dbe647a8-e75a-497c-a275-a8c0e5196df6/file</t>
  </si>
  <si>
    <t>20221107170329-artis_20_wildlifecamera1_2022-10-19_02-14-46_(6).JPG</t>
  </si>
  <si>
    <t>7d2a02cb-2622-4fa4-8d6b-6b722190fd72</t>
  </si>
  <si>
    <t>2212d62d-60fb-4d96-8ec5-c7601f583909</t>
  </si>
  <si>
    <t>https://multimedia.agouti.eu/assets/7d2a02cb-2622-4fa4-8d6b-6b722190fd72/file</t>
  </si>
  <si>
    <t>20221107170331-artis_20_wildlifecamera1_2022-10-19_05-28-31_(15).JPG</t>
  </si>
  <si>
    <t>c4c36e49-6fbe-444a-beed-9fce633c9248</t>
  </si>
  <si>
    <t>https://multimedia.agouti.eu/assets/c4c36e49-6fbe-444a-beed-9fce633c9248/file</t>
  </si>
  <si>
    <t>20221107170332-artis_20_wildlifecamera1_2022-10-19_05-28-34_(14).JPG</t>
  </si>
  <si>
    <t>57e1e792-0030-4349-bab9-b3a5957e400f</t>
  </si>
  <si>
    <t>https://multimedia.agouti.eu/assets/57e1e792-0030-4349-bab9-b3a5957e400f/file</t>
  </si>
  <si>
    <t>20221107170333-artis_20_wildlifecamera1_2022-10-19_05-28-36_(13).JPG</t>
  </si>
  <si>
    <t>929022ea-5294-4ac2-924f-6d2a9009f1c4</t>
  </si>
  <si>
    <t>https://multimedia.agouti.eu/assets/929022ea-5294-4ac2-924f-6d2a9009f1c4/file</t>
  </si>
  <si>
    <t>20221107170335-artis_20_wildlifecamera1_2022-10-19_05-28-38_(12).JPG</t>
  </si>
  <si>
    <t>16c63328-928c-4edf-8feb-8051a309d3cf</t>
  </si>
  <si>
    <t>https://multimedia.agouti.eu/assets/16c63328-928c-4edf-8feb-8051a309d3cf/file</t>
  </si>
  <si>
    <t>20221107170337-artis_20_wildlifecamera1_2022-10-19_05-28-40_(11).JPG</t>
  </si>
  <si>
    <t>d6099dac-c6cc-475c-b6cd-d410ea47f138</t>
  </si>
  <si>
    <t>be658117-8836-411e-a247-aaadbd8358a0</t>
  </si>
  <si>
    <t>https://multimedia.agouti.eu/assets/d6099dac-c6cc-475c-b6cd-d410ea47f138/file</t>
  </si>
  <si>
    <t>20221107170338-artis_20_wildlifecamera1_2022-10-19_08-54-07_(20).JPG</t>
  </si>
  <si>
    <t>29779f6c-77af-47bd-87f7-0bb6736f63b6</t>
  </si>
  <si>
    <t>https://multimedia.agouti.eu/assets/29779f6c-77af-47bd-87f7-0bb6736f63b6/file</t>
  </si>
  <si>
    <t>20221107170339-artis_20_wildlifecamera1_2022-10-19_08-54-09_(19).JPG</t>
  </si>
  <si>
    <t>54feb275-5801-4b55-816d-2455c5668e41</t>
  </si>
  <si>
    <t>https://multimedia.agouti.eu/assets/54feb275-5801-4b55-816d-2455c5668e41/file</t>
  </si>
  <si>
    <t>20221107170340-artis_20_wildlifecamera1_2022-10-19_08-54-11_(18).JPG</t>
  </si>
  <si>
    <t>d0484598-f89a-4328-8651-200c99b2d23e</t>
  </si>
  <si>
    <t>https://multimedia.agouti.eu/assets/d0484598-f89a-4328-8651-200c99b2d23e/file</t>
  </si>
  <si>
    <t>20221107170341-artis_20_wildlifecamera1_2022-10-19_08-54-13_(17).JPG</t>
  </si>
  <si>
    <t>d64edabf-09e3-45ca-a044-72b712164dbd</t>
  </si>
  <si>
    <t>https://multimedia.agouti.eu/assets/d64edabf-09e3-45ca-a044-72b712164dbd/file</t>
  </si>
  <si>
    <t>20221107170343-artis_20_wildlifecamera1_2022-10-19_08-54-15_(16).JPG</t>
  </si>
  <si>
    <t>91796652-0fae-4e34-98b7-82976d4bf835</t>
  </si>
  <si>
    <t>https://multimedia.agouti.eu/assets/91796652-0fae-4e34-98b7-82976d4bf835/file</t>
  </si>
  <si>
    <t>20221107170345-artis_20_wildlifecamera1_2022-10-19_08-55-45_(25).JPG</t>
  </si>
  <si>
    <t>5b0eb4ad-005b-4fba-95b6-2e44c8ac2c6e</t>
  </si>
  <si>
    <t>https://multimedia.agouti.eu/assets/5b0eb4ad-005b-4fba-95b6-2e44c8ac2c6e/file</t>
  </si>
  <si>
    <t>20221107170347-artis_20_wildlifecamera1_2022-10-19_08-55-47_(24).JPG</t>
  </si>
  <si>
    <t>6d097d5e-5b80-4960-8eb4-4daec917aab5</t>
  </si>
  <si>
    <t>https://multimedia.agouti.eu/assets/6d097d5e-5b80-4960-8eb4-4daec917aab5/file</t>
  </si>
  <si>
    <t>20221107170349-artis_20_wildlifecamera1_2022-10-19_08-55-49_(23).JPG</t>
  </si>
  <si>
    <t>3de92583-ad98-43f5-8241-6d246e6e12fb</t>
  </si>
  <si>
    <t>https://multimedia.agouti.eu/assets/3de92583-ad98-43f5-8241-6d246e6e12fb/file</t>
  </si>
  <si>
    <t>20221107170349-artis_20_wildlifecamera1_2022-10-19_08-55-51_(22).JPG</t>
  </si>
  <si>
    <t>c880cb27-4f35-4f50-b6ea-9e9feaa3f83c</t>
  </si>
  <si>
    <t>https://multimedia.agouti.eu/assets/c880cb27-4f35-4f50-b6ea-9e9feaa3f83c/file</t>
  </si>
  <si>
    <t>20221107170350-artis_20_wildlifecamera1_2022-10-19_08-55-53_(21).JPG</t>
  </si>
  <si>
    <t>44e15047-6b08-4cb4-9538-bf13bd943256</t>
  </si>
  <si>
    <t>4eafd428-ba5a-49ea-928a-1375ed8e0aa9</t>
  </si>
  <si>
    <t>https://multimedia.agouti.eu/assets/44e15047-6b08-4cb4-9538-bf13bd943256/file</t>
  </si>
  <si>
    <t>20221107170353-artis_20_wildlifecamera1_2022-10-19_08-58-38_(30).JPG</t>
  </si>
  <si>
    <t>3072fbb1-a687-4ca6-9123-b6230d9da753</t>
  </si>
  <si>
    <t>https://multimedia.agouti.eu/assets/3072fbb1-a687-4ca6-9123-b6230d9da753/file</t>
  </si>
  <si>
    <t>20221107170353-artis_20_wildlifecamera1_2022-10-19_08-58-40_(29).JPG</t>
  </si>
  <si>
    <t>79962646-f83f-4983-886d-631b98cc735f</t>
  </si>
  <si>
    <t>https://multimedia.agouti.eu/assets/79962646-f83f-4983-886d-631b98cc735f/file</t>
  </si>
  <si>
    <t>20221107170356-artis_20_wildlifecamera1_2022-10-19_08-58-42_(28).JPG</t>
  </si>
  <si>
    <t>ce6d1cf8-cedf-46ae-bc72-91aeefa168fa</t>
  </si>
  <si>
    <t>https://multimedia.agouti.eu/assets/ce6d1cf8-cedf-46ae-bc72-91aeefa168fa/file</t>
  </si>
  <si>
    <t>20221107170356-artis_20_wildlifecamera1_2022-10-19_08-58-44_(27).JPG</t>
  </si>
  <si>
    <t>d9b92751-7f7a-40d5-8cbf-a2ffbb1ebf6f</t>
  </si>
  <si>
    <t>https://multimedia.agouti.eu/assets/d9b92751-7f7a-40d5-8cbf-a2ffbb1ebf6f/file</t>
  </si>
  <si>
    <t>20221107170357-artis_20_wildlifecamera1_2022-10-19_08-58-46_(26).JPG</t>
  </si>
  <si>
    <t>7c0c92d0-2c86-4f8c-95e7-0098cae43b75</t>
  </si>
  <si>
    <t>a553dd80-6661-4c40-9eb9-6cd73cf584be</t>
  </si>
  <si>
    <t>https://multimedia.agouti.eu/assets/7c0c92d0-2c86-4f8c-95e7-0098cae43b75/file</t>
  </si>
  <si>
    <t>20221107170400-artis_20_wildlifecamera1_2022-10-19_09-02-31_(35).JPG</t>
  </si>
  <si>
    <t>fe5426c0-9f29-447c-91e9-91b8da007b3d</t>
  </si>
  <si>
    <t>https://multimedia.agouti.eu/assets/fe5426c0-9f29-447c-91e9-91b8da007b3d/file</t>
  </si>
  <si>
    <t>20221107170400-artis_20_wildlifecamera1_2022-10-19_09-02-33_(34).JPG</t>
  </si>
  <si>
    <t>2558b371-39cf-41c7-a932-a9ee2a8d9e47</t>
  </si>
  <si>
    <t>https://multimedia.agouti.eu/assets/2558b371-39cf-41c7-a932-a9ee2a8d9e47/file</t>
  </si>
  <si>
    <t>20221107170403-artis_20_wildlifecamera1_2022-10-19_09-02-35_(33).JPG</t>
  </si>
  <si>
    <t>5a3bbe93-3e81-441b-9598-27ceef6af111</t>
  </si>
  <si>
    <t>https://multimedia.agouti.eu/assets/5a3bbe93-3e81-441b-9598-27ceef6af111/file</t>
  </si>
  <si>
    <t>20221107170404-artis_20_wildlifecamera1_2022-10-19_09-02-37_(32).JPG</t>
  </si>
  <si>
    <t>73292d86-0a42-47db-a194-fd3c452ed9fd</t>
  </si>
  <si>
    <t>https://multimedia.agouti.eu/assets/73292d86-0a42-47db-a194-fd3c452ed9fd/file</t>
  </si>
  <si>
    <t>20221107170405-artis_20_wildlifecamera1_2022-10-19_09-02-40_(31).JPG</t>
  </si>
  <si>
    <t>8a50adad-74b9-440c-b0f7-2c25419c11e8</t>
  </si>
  <si>
    <t>https://multimedia.agouti.eu/assets/8a50adad-74b9-440c-b0f7-2c25419c11e8/file</t>
  </si>
  <si>
    <t>20221107170407-artis_20_wildlifecamera1_2022-10-19_09-03-45_(40).JPG</t>
  </si>
  <si>
    <t>a7b04321-4aea-461a-805f-ad6e28f450b4</t>
  </si>
  <si>
    <t>https://multimedia.agouti.eu/assets/a7b04321-4aea-461a-805f-ad6e28f450b4/file</t>
  </si>
  <si>
    <t>20221107170407-artis_20_wildlifecamera1_2022-10-19_09-03-47_(39).JPG</t>
  </si>
  <si>
    <t>694bb811-3852-463e-b94f-031c42a749b3</t>
  </si>
  <si>
    <t>https://multimedia.agouti.eu/assets/694bb811-3852-463e-b94f-031c42a749b3/file</t>
  </si>
  <si>
    <t>20221107170410-artis_20_wildlifecamera1_2022-10-19_09-03-49_(38).JPG</t>
  </si>
  <si>
    <t>e302d19f-20f0-4dbd-aac0-2a9c8c81f445</t>
  </si>
  <si>
    <t>https://multimedia.agouti.eu/assets/e302d19f-20f0-4dbd-aac0-2a9c8c81f445/file</t>
  </si>
  <si>
    <t>20221107170411-artis_20_wildlifecamera1_2022-10-19_09-03-51_(37).JPG</t>
  </si>
  <si>
    <t>71078b93-6641-4f73-a524-919690c10252</t>
  </si>
  <si>
    <t>https://multimedia.agouti.eu/assets/71078b93-6641-4f73-a524-919690c10252/file</t>
  </si>
  <si>
    <t>20221107170411-artis_20_wildlifecamera1_2022-10-19_09-03-53_(36).JPG</t>
  </si>
  <si>
    <t>dcbf68d3-b8bf-4e7f-a22f-fd5b4a29d3b2</t>
  </si>
  <si>
    <t>9706cfe3-9345-4afc-a86c-11c329c96b68</t>
  </si>
  <si>
    <t>https://multimedia.agouti.eu/assets/dcbf68d3-b8bf-4e7f-a22f-fd5b4a29d3b2/file</t>
  </si>
  <si>
    <t>20221107170415-artis_20_wildlifecamera1_2022-10-19_09-09-39_(45).JPG</t>
  </si>
  <si>
    <t>f930c94a-20fe-4263-8f3b-5c87ff9c6a1b</t>
  </si>
  <si>
    <t>https://multimedia.agouti.eu/assets/f930c94a-20fe-4263-8f3b-5c87ff9c6a1b/file</t>
  </si>
  <si>
    <t>20221107170415-artis_20_wildlifecamera1_2022-10-19_09-09-41_(44).JPG</t>
  </si>
  <si>
    <t>e7dcf008-214e-4697-8b5f-5dc5d257ac51</t>
  </si>
  <si>
    <t>https://multimedia.agouti.eu/assets/e7dcf008-214e-4697-8b5f-5dc5d257ac51/file</t>
  </si>
  <si>
    <t>20221107170418-artis_20_wildlifecamera1_2022-10-19_09-09-44_(43).JPG</t>
  </si>
  <si>
    <t>552dd829-1b87-4a1e-ba4a-e0c73b8cc491</t>
  </si>
  <si>
    <t>https://multimedia.agouti.eu/assets/552dd829-1b87-4a1e-ba4a-e0c73b8cc491/file</t>
  </si>
  <si>
    <t>20221107170419-artis_20_wildlifecamera1_2022-10-19_09-09-47_(42).JPG</t>
  </si>
  <si>
    <t>05f670c2-0ddf-4d1a-a454-4ce0f7120765</t>
  </si>
  <si>
    <t>https://multimedia.agouti.eu/assets/05f670c2-0ddf-4d1a-a454-4ce0f7120765/file</t>
  </si>
  <si>
    <t>20221107170419-artis_20_wildlifecamera1_2022-10-19_09-09-49_(41).JPG</t>
  </si>
  <si>
    <t>dd1b2afb-2533-4bff-ba87-56989edb7e10</t>
  </si>
  <si>
    <t>e01eb2db-a4df-4ff5-8c10-7966197dc50b</t>
  </si>
  <si>
    <t>https://multimedia.agouti.eu/assets/dd1b2afb-2533-4bff-ba87-56989edb7e10/file</t>
  </si>
  <si>
    <t>20221107170423-artis_20_wildlifecamera1_2022-10-19_09-25-51_(50).JPG</t>
  </si>
  <si>
    <t>7717c74d-7426-4192-8129-c34de6c3ad23</t>
  </si>
  <si>
    <t>https://multimedia.agouti.eu/assets/7717c74d-7426-4192-8129-c34de6c3ad23/file</t>
  </si>
  <si>
    <t>20221107170424-artis_20_wildlifecamera1_2022-10-19_09-25-54_(49).JPG</t>
  </si>
  <si>
    <t>f47fe07f-ccda-4bbf-b620-561d49e98adb</t>
  </si>
  <si>
    <t>https://multimedia.agouti.eu/assets/f47fe07f-ccda-4bbf-b620-561d49e98adb/file</t>
  </si>
  <si>
    <t>20221107170427-artis_20_wildlifecamera1_2022-10-19_09-25-56_(48).JPG</t>
  </si>
  <si>
    <t>1ace79f3-830b-401d-9689-c314bee8b490</t>
  </si>
  <si>
    <t>https://multimedia.agouti.eu/assets/1ace79f3-830b-401d-9689-c314bee8b490/file</t>
  </si>
  <si>
    <t>20221107170428-artis_20_wildlifecamera1_2022-10-19_09-25-59_(47).JPG</t>
  </si>
  <si>
    <t>af3f35e7-1e08-4373-b8c1-406778de550b</t>
  </si>
  <si>
    <t>https://multimedia.agouti.eu/assets/af3f35e7-1e08-4373-b8c1-406778de550b/file</t>
  </si>
  <si>
    <t>20221107170427-artis_20_wildlifecamera1_2022-10-19_09-26-01_(46).JPG</t>
  </si>
  <si>
    <t>e7d0e4ca-3676-4c38-a125-9fd7df8e7196</t>
  </si>
  <si>
    <t>ab1d9046-0d07-4685-9095-c2fc46fe1335</t>
  </si>
  <si>
    <t>https://multimedia.agouti.eu/assets/e7d0e4ca-3676-4c38-a125-9fd7df8e7196/file</t>
  </si>
  <si>
    <t>20221107170433-artis_20_wildlifecamera1_2022-10-19_10-18-04_(55).JPG</t>
  </si>
  <si>
    <t>0d52307b-84d9-4097-8b21-9059b79a6f09</t>
  </si>
  <si>
    <t>https://multimedia.agouti.eu/assets/0d52307b-84d9-4097-8b21-9059b79a6f09/file</t>
  </si>
  <si>
    <t>20221107170433-artis_20_wildlifecamera1_2022-10-19_10-18-06_(54).JPG</t>
  </si>
  <si>
    <t>c7a48cd5-5219-44b5-8bcd-2bfdfcfb7dec</t>
  </si>
  <si>
    <t>https://multimedia.agouti.eu/assets/c7a48cd5-5219-44b5-8bcd-2bfdfcfb7dec/file</t>
  </si>
  <si>
    <t>20221107170435-artis_20_wildlifecamera1_2022-10-19_10-18-09_(53).JPG</t>
  </si>
  <si>
    <t>950adf76-810a-4043-8301-c7ae7ec71d0d</t>
  </si>
  <si>
    <t>https://multimedia.agouti.eu/assets/950adf76-810a-4043-8301-c7ae7ec71d0d/file</t>
  </si>
  <si>
    <t>20221107170437-artis_20_wildlifecamera1_2022-10-19_10-18-12_(52).JPG</t>
  </si>
  <si>
    <t>6e7e8729-4aba-4579-b2be-aa9d0fa8b536</t>
  </si>
  <si>
    <t>https://multimedia.agouti.eu/assets/6e7e8729-4aba-4579-b2be-aa9d0fa8b536/file</t>
  </si>
  <si>
    <t>20221107170437-artis_20_wildlifecamera1_2022-10-19_10-18-14_(51).JPG</t>
  </si>
  <si>
    <t>3ccdef11-c3de-4998-aee0-7e4a6952fcc5</t>
  </si>
  <si>
    <t>4b8c54f5-02ac-475d-ba8e-0ffe0e94dd8d</t>
  </si>
  <si>
    <t>https://multimedia.agouti.eu/assets/3ccdef11-c3de-4998-aee0-7e4a6952fcc5/file</t>
  </si>
  <si>
    <t>20221107170445-artis_20_wildlifecamera1_2022-10-19_11-45-09_(60).JPG</t>
  </si>
  <si>
    <t>4461f8af-8c93-4486-83f3-d77f7dc87871</t>
  </si>
  <si>
    <t>https://multimedia.agouti.eu/assets/4461f8af-8c93-4486-83f3-d77f7dc87871/file</t>
  </si>
  <si>
    <t>20221107170445-artis_20_wildlifecamera1_2022-10-19_11-45-14_(59).JPG</t>
  </si>
  <si>
    <t>0f4584ad-776c-4b99-98d0-6fad4d02e30f</t>
  </si>
  <si>
    <t>https://multimedia.agouti.eu/assets/0f4584ad-776c-4b99-98d0-6fad4d02e30f/file</t>
  </si>
  <si>
    <t>20221107170448-artis_20_wildlifecamera1_2022-10-19_11-45-19_(58).JPG</t>
  </si>
  <si>
    <t>2c9ddc5d-82e9-4c4c-a969-d75b06c95e65</t>
  </si>
  <si>
    <t>https://multimedia.agouti.eu/assets/2c9ddc5d-82e9-4c4c-a969-d75b06c95e65/file</t>
  </si>
  <si>
    <t>20221107170449-artis_20_wildlifecamera1_2022-10-19_11-45-24_(57).JPG</t>
  </si>
  <si>
    <t>b6ad111e-f48e-44af-8226-feba3a1331a0</t>
  </si>
  <si>
    <t>https://multimedia.agouti.eu/assets/b6ad111e-f48e-44af-8226-feba3a1331a0/file</t>
  </si>
  <si>
    <t>20221107170449-artis_20_wildlifecamera1_2022-10-19_11-45-29_(56).JPG</t>
  </si>
  <si>
    <t>f1c22391-de93-4d28-8f7c-8d669e84fb72</t>
  </si>
  <si>
    <t>7d9d3d4c-fa66-4ee1-b7f5-47632628d238</t>
  </si>
  <si>
    <t>https://multimedia.agouti.eu/assets/f1c22391-de93-4d28-8f7c-8d669e84fb72/file</t>
  </si>
  <si>
    <t>20221107170455-artis_20_wildlifecamera1_2022-10-19_12-00-33_(1).JPG</t>
  </si>
  <si>
    <t>45b66681-9dff-49f8-b856-032a51728419</t>
  </si>
  <si>
    <t>46f0d01e-1a64-48f1-b36d-af2a226c27d4</t>
  </si>
  <si>
    <t>https://multimedia.agouti.eu/assets/45b66681-9dff-49f8-b856-032a51728419/file</t>
  </si>
  <si>
    <t>20221107170455-artis_20_wildlifecamera1_2022-10-19_15-55-41_(66).JPG</t>
  </si>
  <si>
    <t>42fa6cf8-7e2e-4f5d-9c46-0d3cddda129b</t>
  </si>
  <si>
    <t>https://multimedia.agouti.eu/assets/42fa6cf8-7e2e-4f5d-9c46-0d3cddda129b/file</t>
  </si>
  <si>
    <t>20221107170458-artis_20_wildlifecamera1_2022-10-19_15-55-45_(65).JPG</t>
  </si>
  <si>
    <t>e4686a84-7759-4fb0-8339-80742406cf31</t>
  </si>
  <si>
    <t>https://multimedia.agouti.eu/assets/e4686a84-7759-4fb0-8339-80742406cf31/file</t>
  </si>
  <si>
    <t>20221107170500-artis_20_wildlifecamera1_2022-10-19_15-55-50_(64).JPG</t>
  </si>
  <si>
    <t>0c0bc49d-7895-4986-ab39-8ef73a65e15b</t>
  </si>
  <si>
    <t>https://multimedia.agouti.eu/assets/0c0bc49d-7895-4986-ab39-8ef73a65e15b/file</t>
  </si>
  <si>
    <t>20221107170459-artis_20_wildlifecamera1_2022-10-19_15-55-54_(63).JPG</t>
  </si>
  <si>
    <t>ad3c1ac4-ee72-4d2a-8f3f-030dec04bd93</t>
  </si>
  <si>
    <t>https://multimedia.agouti.eu/assets/ad3c1ac4-ee72-4d2a-8f3f-030dec04bd93/file</t>
  </si>
  <si>
    <t>20221107170505-artis_20_wildlifecamera1_2022-10-19_15-55-59_(62).JPG</t>
  </si>
  <si>
    <t>2d6c8e6f-7434-413b-8e4d-282d68a985e4</t>
  </si>
  <si>
    <t>e0a6dceb-23da-4538-b9bc-b8c4a4f96a1c</t>
  </si>
  <si>
    <t>https://multimedia.agouti.eu/assets/2d6c8e6f-7434-413b-8e4d-282d68a985e4/file</t>
  </si>
  <si>
    <t>20221107170505-artis_20_wildlifecamera1_2022-10-19_16-42-45_(71).JPG</t>
  </si>
  <si>
    <t>676eaa3b-9f9d-414e-aa54-4739b9beed6a</t>
  </si>
  <si>
    <t>https://multimedia.agouti.eu/assets/676eaa3b-9f9d-414e-aa54-4739b9beed6a/file</t>
  </si>
  <si>
    <t>20221107170508-artis_20_wildlifecamera1_2022-10-19_16-42-49_(70).JPG</t>
  </si>
  <si>
    <t>032ec109-daef-4983-a77e-7b032fc68c7f</t>
  </si>
  <si>
    <t>https://multimedia.agouti.eu/assets/032ec109-daef-4983-a77e-7b032fc68c7f/file</t>
  </si>
  <si>
    <t>20221107170509-artis_20_wildlifecamera1_2022-10-19_16-42-53_(69).JPG</t>
  </si>
  <si>
    <t>d83dc393-c498-4e9c-8a18-1694b53817ee</t>
  </si>
  <si>
    <t>https://multimedia.agouti.eu/assets/d83dc393-c498-4e9c-8a18-1694b53817ee/file</t>
  </si>
  <si>
    <t>20221107170509-artis_20_wildlifecamera1_2022-10-19_16-42-58_(68).JPG</t>
  </si>
  <si>
    <t>45bf7115-949b-4223-b29f-6a0991e50065</t>
  </si>
  <si>
    <t>https://multimedia.agouti.eu/assets/45bf7115-949b-4223-b29f-6a0991e50065/file</t>
  </si>
  <si>
    <t>20221107170515-artis_20_wildlifecamera1_2022-10-19_16-43-02_(67).JPG</t>
  </si>
  <si>
    <t>18f2d791-004c-4c8f-8b3f-e0bbe887c1c7</t>
  </si>
  <si>
    <t>ee195906-dd6d-40c2-8d12-7195db491a57</t>
  </si>
  <si>
    <t>https://multimedia.agouti.eu/assets/18f2d791-004c-4c8f-8b3f-e0bbe887c1c7/file</t>
  </si>
  <si>
    <t>20221107170515-artis_20_wildlifecamera1_2022-10-19_17-06-57_(76).JPG</t>
  </si>
  <si>
    <t>93cd5298-e138-417b-8329-6729561bbbab</t>
  </si>
  <si>
    <t>https://multimedia.agouti.eu/assets/93cd5298-e138-417b-8329-6729561bbbab/file</t>
  </si>
  <si>
    <t>20221107170518-artis_20_wildlifecamera1_2022-10-19_17-07-01_(75).JPG</t>
  </si>
  <si>
    <t>877a3399-10d4-44d4-8800-ec77658a2e27</t>
  </si>
  <si>
    <t>https://multimedia.agouti.eu/assets/877a3399-10d4-44d4-8800-ec77658a2e27/file</t>
  </si>
  <si>
    <t>20221107170519-artis_20_wildlifecamera1_2022-10-19_17-07-05_(74).JPG</t>
  </si>
  <si>
    <t>848a608b-1b92-4f9c-89a4-4b3a5ce11a4d</t>
  </si>
  <si>
    <t>https://multimedia.agouti.eu/assets/848a608b-1b92-4f9c-89a4-4b3a5ce11a4d/file</t>
  </si>
  <si>
    <t>20221107170520-artis_20_wildlifecamera1_2022-10-19_17-07-09_(73).JPG</t>
  </si>
  <si>
    <t>fd4dccfe-9828-4ce2-8c86-bb917a2d6b1c</t>
  </si>
  <si>
    <t>https://multimedia.agouti.eu/assets/fd4dccfe-9828-4ce2-8c86-bb917a2d6b1c/file</t>
  </si>
  <si>
    <t>20221107170524-artis_20_wildlifecamera1_2022-10-19_17-07-13_(72).JPG</t>
  </si>
  <si>
    <t>1c66058b-e4ce-4624-afe4-2820413b7ac0</t>
  </si>
  <si>
    <t>8a210b77-3087-4e6a-85e2-d5a21f159d12</t>
  </si>
  <si>
    <t>https://multimedia.agouti.eu/assets/1c66058b-e4ce-4624-afe4-2820413b7ac0/file</t>
  </si>
  <si>
    <t>20221107170525-artis_20_wildlifecamera1_2022-10-19_17-36-56_(81).JPG</t>
  </si>
  <si>
    <t>89f04bf7-2053-4f21-b4db-3f734de8675e</t>
  </si>
  <si>
    <t>https://multimedia.agouti.eu/assets/89f04bf7-2053-4f21-b4db-3f734de8675e/file</t>
  </si>
  <si>
    <t>20221107170528-artis_20_wildlifecamera1_2022-10-19_17-37-00_(80).JPG</t>
  </si>
  <si>
    <t>31edafeb-bd00-4111-8de0-bfb6be78eb7a</t>
  </si>
  <si>
    <t>https://multimedia.agouti.eu/assets/31edafeb-bd00-4111-8de0-bfb6be78eb7a/file</t>
  </si>
  <si>
    <t>20221107170529-artis_20_wildlifecamera1_2022-10-19_17-37-05_(79).JPG</t>
  </si>
  <si>
    <t>f97381c5-df5a-47ac-b78b-063367ef2d63</t>
  </si>
  <si>
    <t>https://multimedia.agouti.eu/assets/f97381c5-df5a-47ac-b78b-063367ef2d63/file</t>
  </si>
  <si>
    <t>20221107170530-artis_20_wildlifecamera1_2022-10-19_17-37-09_(78).JPG</t>
  </si>
  <si>
    <t>c72558d1-c1c4-4a8a-94e3-9860323a9e77</t>
  </si>
  <si>
    <t>https://multimedia.agouti.eu/assets/c72558d1-c1c4-4a8a-94e3-9860323a9e77/file</t>
  </si>
  <si>
    <t>20221107170534-artis_20_wildlifecamera1_2022-10-19_17-37-14_(77).JPG</t>
  </si>
  <si>
    <t>665a3738-9af5-4a79-acdf-209000367294</t>
  </si>
  <si>
    <t>4f9c44f0-86e6-4509-8978-bad38e01f979</t>
  </si>
  <si>
    <t>https://multimedia.agouti.eu/assets/665a3738-9af5-4a79-acdf-209000367294/file</t>
  </si>
  <si>
    <t>20221107170534-artis_20_wildlifecamera1_2022-10-19_18-14-35_(86).JPG</t>
  </si>
  <si>
    <t>efdadaf8-08e2-42fb-8163-b312706f377b</t>
  </si>
  <si>
    <t>https://multimedia.agouti.eu/assets/efdadaf8-08e2-42fb-8163-b312706f377b/file</t>
  </si>
  <si>
    <t>20221107170537-artis_20_wildlifecamera1_2022-10-19_18-14-38_(85).JPG</t>
  </si>
  <si>
    <t>aa07b85d-e162-43e4-af1e-e1fbf4bd0cd9</t>
  </si>
  <si>
    <t>https://multimedia.agouti.eu/assets/aa07b85d-e162-43e4-af1e-e1fbf4bd0cd9/file</t>
  </si>
  <si>
    <t>20221107170539-artis_20_wildlifecamera1_2022-10-19_18-14-42_(84).JPG</t>
  </si>
  <si>
    <t>12c6df08-f289-4bb7-aa0f-315cb064c7fe</t>
  </si>
  <si>
    <t>https://multimedia.agouti.eu/assets/12c6df08-f289-4bb7-aa0f-315cb064c7fe/file</t>
  </si>
  <si>
    <t>20221107170539-artis_20_wildlifecamera1_2022-10-19_18-14-45_(83).JPG</t>
  </si>
  <si>
    <t>e3b2ab70-e0e6-4d76-9990-8d18d0d8c326</t>
  </si>
  <si>
    <t>https://multimedia.agouti.eu/assets/e3b2ab70-e0e6-4d76-9990-8d18d0d8c326/file</t>
  </si>
  <si>
    <t>20221107170541-artis_20_wildlifecamera1_2022-10-19_18-14-47_(82).JPG</t>
  </si>
  <si>
    <t>0835a62b-07e6-46a8-b3fb-05c13507c92c</t>
  </si>
  <si>
    <t>e2332fef-8b86-4b0d-8952-52516501bd85</t>
  </si>
  <si>
    <t>https://multimedia.agouti.eu/assets/0835a62b-07e6-46a8-b3fb-05c13507c92c/file</t>
  </si>
  <si>
    <t>20221107170546-artis_20_wildlifecamera1_2022-10-19_18-31-42_(91).JPG</t>
  </si>
  <si>
    <t>e28358b8-053a-495c-961f-5cc774217f42</t>
  </si>
  <si>
    <t>https://multimedia.agouti.eu/assets/e28358b8-053a-495c-961f-5cc774217f42/file</t>
  </si>
  <si>
    <t>20221107170549-artis_20_wildlifecamera1_2022-10-19_18-31-46_(90).JPG</t>
  </si>
  <si>
    <t>07b3333e-232e-4cb9-a5ef-3a56b583e914</t>
  </si>
  <si>
    <t>https://multimedia.agouti.eu/assets/07b3333e-232e-4cb9-a5ef-3a56b583e914/file</t>
  </si>
  <si>
    <t>20221107170550-artis_20_wildlifecamera1_2022-10-19_18-31-49_(89).JPG</t>
  </si>
  <si>
    <t>df167559-c42c-433a-bc21-5cac086849d8</t>
  </si>
  <si>
    <t>https://multimedia.agouti.eu/assets/df167559-c42c-433a-bc21-5cac086849d8/file</t>
  </si>
  <si>
    <t>20221107170550-artis_20_wildlifecamera1_2022-10-19_18-31-53_(88).JPG</t>
  </si>
  <si>
    <t>7fb6091a-63d7-4de0-8e06-eb8ef66576b3</t>
  </si>
  <si>
    <t>https://multimedia.agouti.eu/assets/7fb6091a-63d7-4de0-8e06-eb8ef66576b3/file</t>
  </si>
  <si>
    <t>20221107170551-artis_20_wildlifecamera1_2022-10-19_18-31-56_(87).JPG</t>
  </si>
  <si>
    <t>7bf3c020-fbc9-4abc-881e-66689acccf19</t>
  </si>
  <si>
    <t>adce40d6-8ef3-4c3b-9a47-87b035ab471f</t>
  </si>
  <si>
    <t>https://multimedia.agouti.eu/assets/7bf3c020-fbc9-4abc-881e-66689acccf19/file</t>
  </si>
  <si>
    <t>20221107170554-artis_20_wildlifecamera1_2022-10-19_18-36-34_(96).JPG</t>
  </si>
  <si>
    <t>cbd07379-69dc-4e18-8fbe-64169d1347c0</t>
  </si>
  <si>
    <t>https://multimedia.agouti.eu/assets/cbd07379-69dc-4e18-8fbe-64169d1347c0/file</t>
  </si>
  <si>
    <t>20221107170558-artis_20_wildlifecamera1_2022-10-19_18-36-37_(95).JPG</t>
  </si>
  <si>
    <t>f62cd1d9-9624-4139-bcd8-1a6badbe64dc</t>
  </si>
  <si>
    <t>https://multimedia.agouti.eu/assets/f62cd1d9-9624-4139-bcd8-1a6badbe64dc/file</t>
  </si>
  <si>
    <t>20221107170559-artis_20_wildlifecamera1_2022-10-19_18-36-41_(94).JPG</t>
  </si>
  <si>
    <t>0715f381-4b24-43fa-8fb7-fcdb2ee1fd7c</t>
  </si>
  <si>
    <t>https://multimedia.agouti.eu/assets/0715f381-4b24-43fa-8fb7-fcdb2ee1fd7c/file</t>
  </si>
  <si>
    <t>20221107170600-artis_20_wildlifecamera1_2022-10-19_18-36-44_(93).JPG</t>
  </si>
  <si>
    <t>5be271e0-1d1b-4b70-aa6d-ffd2394ce79e</t>
  </si>
  <si>
    <t>https://multimedia.agouti.eu/assets/5be271e0-1d1b-4b70-aa6d-ffd2394ce79e/file</t>
  </si>
  <si>
    <t>20221107170600-artis_20_wildlifecamera1_2022-10-19_18-36-47_(92).JPG</t>
  </si>
  <si>
    <t>5235132b-4395-4267-8ade-7d182e2ce9a4</t>
  </si>
  <si>
    <t>5c96c87b-8b0c-4880-89d5-7b7e4690f8b8</t>
  </si>
  <si>
    <t>https://multimedia.agouti.eu/assets/5235132b-4395-4267-8ade-7d182e2ce9a4/file</t>
  </si>
  <si>
    <t>20221107170604-artis_20_wildlifecamera1_2022-10-19_18-44-11_(101).JPG</t>
  </si>
  <si>
    <t>1c662942-6a08-4da2-a156-3b6adf411398</t>
  </si>
  <si>
    <t>https://multimedia.agouti.eu/assets/1c662942-6a08-4da2-a156-3b6adf411398/file</t>
  </si>
  <si>
    <t>20221107170607-artis_20_wildlifecamera1_2022-10-19_18-44-14_(100).JPG</t>
  </si>
  <si>
    <t>0f7f62ef-834e-40ba-86fa-a5e90e9e8361</t>
  </si>
  <si>
    <t>https://multimedia.agouti.eu/assets/0f7f62ef-834e-40ba-86fa-a5e90e9e8361/file</t>
  </si>
  <si>
    <t>20221107170608-artis_20_wildlifecamera1_2022-10-19_18-44-16_(99).JPG</t>
  </si>
  <si>
    <t>413532c3-83a4-49dc-85d1-ca84c0564fe2</t>
  </si>
  <si>
    <t>https://multimedia.agouti.eu/assets/413532c3-83a4-49dc-85d1-ca84c0564fe2/file</t>
  </si>
  <si>
    <t>20221107170608-artis_20_wildlifecamera1_2022-10-19_18-44-19_(98).JPG</t>
  </si>
  <si>
    <t>2227573b-edc8-410b-9d81-41be481039e4</t>
  </si>
  <si>
    <t>https://multimedia.agouti.eu/assets/2227573b-edc8-410b-9d81-41be481039e4/file</t>
  </si>
  <si>
    <t>20221107170609-artis_20_wildlifecamera1_2022-10-19_18-44-22_(97).JPG</t>
  </si>
  <si>
    <t>57cddbf8-1193-44b2-8336-4a18ead6d8e9</t>
  </si>
  <si>
    <t>7f7acfd7-8bc6-456c-b528-2a806617d20c</t>
  </si>
  <si>
    <t>https://multimedia.agouti.eu/assets/57cddbf8-1193-44b2-8336-4a18ead6d8e9/file</t>
  </si>
  <si>
    <t>20221107170612-artis_20_wildlifecamera1_2022-10-19_19-11-58_(106).JPG</t>
  </si>
  <si>
    <t>b3e518b0-1a2c-4f6e-9981-b75fda0cff55</t>
  </si>
  <si>
    <t>https://multimedia.agouti.eu/assets/b3e518b0-1a2c-4f6e-9981-b75fda0cff55/file</t>
  </si>
  <si>
    <t>20221107170616-artis_20_wildlifecamera1_2022-10-19_19-12-00_(105).JPG</t>
  </si>
  <si>
    <t>badca74d-8683-42a7-ba31-7c73d7f5dbba</t>
  </si>
  <si>
    <t>https://multimedia.agouti.eu/assets/badca74d-8683-42a7-ba31-7c73d7f5dbba/file</t>
  </si>
  <si>
    <t>20221107170616-artis_20_wildlifecamera1_2022-10-19_19-12-02_(104).JPG</t>
  </si>
  <si>
    <t>a23dc6ea-2d8d-4a68-8ec9-274c35cd98c6</t>
  </si>
  <si>
    <t>https://multimedia.agouti.eu/assets/a23dc6ea-2d8d-4a68-8ec9-274c35cd98c6/file</t>
  </si>
  <si>
    <t>20221107170616-artis_20_wildlifecamera1_2022-10-19_19-12-05_(103).JPG</t>
  </si>
  <si>
    <t>f7ae21b3-e14c-458f-a388-868fb8a233d5</t>
  </si>
  <si>
    <t>https://multimedia.agouti.eu/assets/f7ae21b3-e14c-458f-a388-868fb8a233d5/file</t>
  </si>
  <si>
    <t>20221107170617-artis_20_wildlifecamera1_2022-10-19_19-12-07_(102).JPG</t>
  </si>
  <si>
    <t>399faa53-5d31-4867-87ea-b8f18a9cc070</t>
  </si>
  <si>
    <t>602fcc8b-1a60-4348-8a76-d589ba7f3a75</t>
  </si>
  <si>
    <t>https://multimedia.agouti.eu/assets/399faa53-5d31-4867-87ea-b8f18a9cc070/file</t>
  </si>
  <si>
    <t>20221107170619-artis_20_wildlifecamera1_2022-10-20_02-51-23_(5).JPG</t>
  </si>
  <si>
    <t>55111176-059e-4e1f-91c6-81b6a3fc5b96</t>
  </si>
  <si>
    <t>https://multimedia.agouti.eu/assets/55111176-059e-4e1f-91c6-81b6a3fc5b96/file</t>
  </si>
  <si>
    <t>20221107170623-artis_20_wildlifecamera1_2022-10-20_02-51-25_(4).JPG</t>
  </si>
  <si>
    <t>eab21590-7374-422d-94b7-9e709439bdd1</t>
  </si>
  <si>
    <t>https://multimedia.agouti.eu/assets/eab21590-7374-422d-94b7-9e709439bdd1/file</t>
  </si>
  <si>
    <t>20221107170624-artis_20_wildlifecamera1_2022-10-20_02-51-27_(3).JPG</t>
  </si>
  <si>
    <t>af43098a-30b3-48f8-804a-18e009a745f0</t>
  </si>
  <si>
    <t>https://multimedia.agouti.eu/assets/af43098a-30b3-48f8-804a-18e009a745f0/file</t>
  </si>
  <si>
    <t>20221107170624-artis_20_wildlifecamera1_2022-10-20_02-51-29_(2).JPG</t>
  </si>
  <si>
    <t>39f8cd0f-3f55-4ad5-8e93-98d86585bb57</t>
  </si>
  <si>
    <t>https://multimedia.agouti.eu/assets/39f8cd0f-3f55-4ad5-8e93-98d86585bb57/file</t>
  </si>
  <si>
    <t>20221107170626-artis_20_wildlifecamera1_2022-10-20_02-51-31_(1).JPG</t>
  </si>
  <si>
    <t>10f5f95f-f5db-46b7-ad09-554590f11d1c</t>
  </si>
  <si>
    <t>163f1e3f-8f52-4880-b8d7-89bcd7f4bf29</t>
  </si>
  <si>
    <t>https://multimedia.agouti.eu/assets/10f5f95f-f5db-46b7-ad09-554590f11d1c/file</t>
  </si>
  <si>
    <t>20221107170627-artis_20_wildlifecamera1_2022-10-20_04-25-51_(10).JPG</t>
  </si>
  <si>
    <t>4b6ddfa8-b9bf-4f48-ba88-e8ccb1023396</t>
  </si>
  <si>
    <t>https://multimedia.agouti.eu/assets/4b6ddfa8-b9bf-4f48-ba88-e8ccb1023396/file</t>
  </si>
  <si>
    <t>20221107170630-artis_20_wildlifecamera1_2022-10-20_04-25-55_(9).JPG</t>
  </si>
  <si>
    <t>122beec1-a71a-4d43-a72b-13a4e177cfb3</t>
  </si>
  <si>
    <t>https://multimedia.agouti.eu/assets/122beec1-a71a-4d43-a72b-13a4e177cfb3/file</t>
  </si>
  <si>
    <t>20221107170631-artis_20_wildlifecamera1_2022-10-20_04-25-57_(8).JPG</t>
  </si>
  <si>
    <t>a23e1ba8-3f44-4193-9fa8-2b6f47ee78ef</t>
  </si>
  <si>
    <t>https://multimedia.agouti.eu/assets/a23e1ba8-3f44-4193-9fa8-2b6f47ee78ef/file</t>
  </si>
  <si>
    <t>20221107170632-artis_20_wildlifecamera1_2022-10-20_04-25-59_(7).JPG</t>
  </si>
  <si>
    <t>232ecc1a-97c6-4ff3-a0ed-a0127aa13a0f</t>
  </si>
  <si>
    <t>https://multimedia.agouti.eu/assets/232ecc1a-97c6-4ff3-a0ed-a0127aa13a0f/file</t>
  </si>
  <si>
    <t>20221107170633-artis_20_wildlifecamera1_2022-10-20_04-26-01_(6).JPG</t>
  </si>
  <si>
    <t>3f1a91d2-9714-4d09-b80b-8188703f5556</t>
  </si>
  <si>
    <t>4b97b145-5cae-408e-b51f-c227a11069eb</t>
  </si>
  <si>
    <t>https://multimedia.agouti.eu/assets/3f1a91d2-9714-4d09-b80b-8188703f5556/file</t>
  </si>
  <si>
    <t>20221107170636-artis_20_wildlifecamera1_2022-10-20_09-11-37_(15).JPG</t>
  </si>
  <si>
    <t>64efebd7-eacf-40ac-b156-d331c478ed4b</t>
  </si>
  <si>
    <t>https://multimedia.agouti.eu/assets/64efebd7-eacf-40ac-b156-d331c478ed4b/file</t>
  </si>
  <si>
    <t>20221107170638-artis_20_wildlifecamera1_2022-10-20_09-11-40_(14).JPG</t>
  </si>
  <si>
    <t>04d6874f-7b6a-419e-a6bb-88cc66bdad8e</t>
  </si>
  <si>
    <t>https://multimedia.agouti.eu/assets/04d6874f-7b6a-419e-a6bb-88cc66bdad8e/file</t>
  </si>
  <si>
    <t>20221107170640-artis_20_wildlifecamera1_2022-10-20_09-11-43_(13).JPG</t>
  </si>
  <si>
    <t>89f58ee7-9b14-4b9a-80cd-319a404f1c77</t>
  </si>
  <si>
    <t>https://multimedia.agouti.eu/assets/89f58ee7-9b14-4b9a-80cd-319a404f1c77/file</t>
  </si>
  <si>
    <t>20221107170640-artis_20_wildlifecamera1_2022-10-20_09-11-46_(12).JPG</t>
  </si>
  <si>
    <t>1108b20b-7d3a-4828-8b99-ed941fbabdd4</t>
  </si>
  <si>
    <t>https://multimedia.agouti.eu/assets/1108b20b-7d3a-4828-8b99-ed941fbabdd4/file</t>
  </si>
  <si>
    <t>20221107170643-artis_20_wildlifecamera1_2022-10-20_09-11-49_(11).JPG</t>
  </si>
  <si>
    <t>daec3346-c1b5-4c64-b8f2-5f05ae645b30</t>
  </si>
  <si>
    <t>398a66b1-068b-46a6-b101-f10d7d090a45</t>
  </si>
  <si>
    <t>https://multimedia.agouti.eu/assets/daec3346-c1b5-4c64-b8f2-5f05ae645b30/file</t>
  </si>
  <si>
    <t>20221107170645-artis_20_wildlifecamera1_2022-10-20_09-20-17_(20).JPG</t>
  </si>
  <si>
    <t>49ec28b8-9bef-466b-82c7-c816fceedc0c</t>
  </si>
  <si>
    <t>https://multimedia.agouti.eu/assets/49ec28b8-9bef-466b-82c7-c816fceedc0c/file</t>
  </si>
  <si>
    <t>20221107170648-artis_20_wildlifecamera1_2022-10-20_09-20-20_(19).JPG</t>
  </si>
  <si>
    <t>330b8add-3c84-4cf1-acf9-b821c2ffd803</t>
  </si>
  <si>
    <t>https://multimedia.agouti.eu/assets/330b8add-3c84-4cf1-acf9-b821c2ffd803/file</t>
  </si>
  <si>
    <t>20221107170649-artis_20_wildlifecamera1_2022-10-20_09-20-23_(18).JPG</t>
  </si>
  <si>
    <t>14837ffe-0181-4f60-9d6f-8f73c442846b</t>
  </si>
  <si>
    <t>https://multimedia.agouti.eu/assets/14837ffe-0181-4f60-9d6f-8f73c442846b/file</t>
  </si>
  <si>
    <t>20221107170649-artis_20_wildlifecamera1_2022-10-20_09-20-27_(17).JPG</t>
  </si>
  <si>
    <t>959b1d44-a662-44c2-bb76-2d1309d6f09d</t>
  </si>
  <si>
    <t>https://multimedia.agouti.eu/assets/959b1d44-a662-44c2-bb76-2d1309d6f09d/file</t>
  </si>
  <si>
    <t>20221107170652-artis_20_wildlifecamera1_2022-10-20_09-20-30_(16).JPG</t>
  </si>
  <si>
    <t>43ec5b98-d36b-4e28-bf84-fee3ef01184d</t>
  </si>
  <si>
    <t>7d46e8ff-dd0b-46db-b8ab-f5fa3cb98f77</t>
  </si>
  <si>
    <t>https://multimedia.agouti.eu/assets/43ec5b98-d36b-4e28-bf84-fee3ef01184d/file</t>
  </si>
  <si>
    <t>20221107170655-artis_20_wildlifecamera1_2022-10-20_10-26-22_(25).JPG</t>
  </si>
  <si>
    <t>c6bd5ff0-9f49-4f95-ace8-1385f6c81e59</t>
  </si>
  <si>
    <t>https://multimedia.agouti.eu/assets/c6bd5ff0-9f49-4f95-ace8-1385f6c81e59/file</t>
  </si>
  <si>
    <t>20221107170657-artis_20_wildlifecamera1_2022-10-20_10-26-26_(24).JPG</t>
  </si>
  <si>
    <t>54dda00f-4b3f-42c6-88a2-78bc7aa612e6</t>
  </si>
  <si>
    <t>https://multimedia.agouti.eu/assets/54dda00f-4b3f-42c6-88a2-78bc7aa612e6/file</t>
  </si>
  <si>
    <t>20221107170658-artis_20_wildlifecamera1_2022-10-20_10-26-30_(23).JPG</t>
  </si>
  <si>
    <t>7348a1af-ceea-421e-ba5a-60995b7e514e</t>
  </si>
  <si>
    <t>https://multimedia.agouti.eu/assets/7348a1af-ceea-421e-ba5a-60995b7e514e/file</t>
  </si>
  <si>
    <t>20221107170700-artis_20_wildlifecamera1_2022-10-20_10-26-34_(22).JPG</t>
  </si>
  <si>
    <t>4ca519a8-06ec-42f0-9be1-57dc749817dc</t>
  </si>
  <si>
    <t>https://multimedia.agouti.eu/assets/4ca519a8-06ec-42f0-9be1-57dc749817dc/file</t>
  </si>
  <si>
    <t>20221107170701-artis_20_wildlifecamera1_2022-10-20_10-26-38_(21).JPG</t>
  </si>
  <si>
    <t>2a913616-6536-4168-bade-2342241b4e8c</t>
  </si>
  <si>
    <t>dfb20004-8850-41a7-adfd-7a0010dd84d9</t>
  </si>
  <si>
    <t>https://multimedia.agouti.eu/assets/2a913616-6536-4168-bade-2342241b4e8c/file</t>
  </si>
  <si>
    <t>20221107170704-artis_20_wildlifecamera1_2022-10-20_10-29-39_(30).JPG</t>
  </si>
  <si>
    <t>bbc3c6e2-9c6d-41aa-a3fa-310f23eb83db</t>
  </si>
  <si>
    <t>https://multimedia.agouti.eu/assets/bbc3c6e2-9c6d-41aa-a3fa-310f23eb83db/file</t>
  </si>
  <si>
    <t>20221107170707-artis_20_wildlifecamera1_2022-10-20_10-29-43_(29).JPG</t>
  </si>
  <si>
    <t>88d991d9-b6ca-4945-973b-68efe55daf83</t>
  </si>
  <si>
    <t>https://multimedia.agouti.eu/assets/88d991d9-b6ca-4945-973b-68efe55daf83/file</t>
  </si>
  <si>
    <t>20221107170708-artis_20_wildlifecamera1_2022-10-20_10-29-47_(28).JPG</t>
  </si>
  <si>
    <t>7c73d897-66aa-4904-81a5-49c0286daf9a</t>
  </si>
  <si>
    <t>https://multimedia.agouti.eu/assets/7c73d897-66aa-4904-81a5-49c0286daf9a/file</t>
  </si>
  <si>
    <t>20221107170709-artis_20_wildlifecamera1_2022-10-20_10-29-50_(27).JPG</t>
  </si>
  <si>
    <t>be7fd8cc-4445-4cc6-b509-10c4380abbb5</t>
  </si>
  <si>
    <t>https://multimedia.agouti.eu/assets/be7fd8cc-4445-4cc6-b509-10c4380abbb5/file</t>
  </si>
  <si>
    <t>20221107170711-artis_20_wildlifecamera1_2022-10-20_10-29-54_(26).JPG</t>
  </si>
  <si>
    <t>99069b00-4f74-4da9-bfbc-e0bed8d452ef</t>
  </si>
  <si>
    <t>https://multimedia.agouti.eu/assets/99069b00-4f74-4da9-bfbc-e0bed8d452ef/file</t>
  </si>
  <si>
    <t>20221107170714-artis_20_wildlifecamera1_2022-10-20_10-31-20_(35).JPG</t>
  </si>
  <si>
    <t>b9afaf4d-7734-4bc2-93d8-120e94e408f2</t>
  </si>
  <si>
    <t>https://multimedia.agouti.eu/assets/b9afaf4d-7734-4bc2-93d8-120e94e408f2/file</t>
  </si>
  <si>
    <t>20221107170716-artis_20_wildlifecamera1_2022-10-20_10-31-23_(34).JPG</t>
  </si>
  <si>
    <t>8eb01d94-77be-4e32-a19b-72489e8c33ac</t>
  </si>
  <si>
    <t>https://multimedia.agouti.eu/assets/8eb01d94-77be-4e32-a19b-72489e8c33ac/file</t>
  </si>
  <si>
    <t>20221107170717-artis_20_wildlifecamera1_2022-10-20_10-31-27_(33).JPG</t>
  </si>
  <si>
    <t>8d42aef1-4544-4227-990d-e98677b55e4e</t>
  </si>
  <si>
    <t>https://multimedia.agouti.eu/assets/8d42aef1-4544-4227-990d-e98677b55e4e/file</t>
  </si>
  <si>
    <t>20221107170719-artis_20_wildlifecamera1_2022-10-20_10-31-31_(32).JPG</t>
  </si>
  <si>
    <t>af5df9d4-9364-4563-8b5f-3b12ae9a1ff7</t>
  </si>
  <si>
    <t>https://multimedia.agouti.eu/assets/af5df9d4-9364-4563-8b5f-3b12ae9a1ff7/file</t>
  </si>
  <si>
    <t>20221107170720-artis_20_wildlifecamera1_2022-10-20_10-31-35_(31).JPG</t>
  </si>
  <si>
    <t>afc12dcb-6c4e-470b-b3d3-848c8ab6ed0d</t>
  </si>
  <si>
    <t>a86f41be-26bb-4b78-a88d-013361615a03</t>
  </si>
  <si>
    <t>https://multimedia.agouti.eu/assets/afc12dcb-6c4e-470b-b3d3-848c8ab6ed0d/file</t>
  </si>
  <si>
    <t>20221107170723-artis_20_wildlifecamera1_2022-10-20_10-34-48_(40).JPG</t>
  </si>
  <si>
    <t>5a8df60e-a223-466f-8c91-bb2aba5f8105</t>
  </si>
  <si>
    <t>https://multimedia.agouti.eu/assets/5a8df60e-a223-466f-8c91-bb2aba5f8105/file</t>
  </si>
  <si>
    <t>20221107170726-artis_20_wildlifecamera1_2022-10-20_10-34-52_(39).JPG</t>
  </si>
  <si>
    <t>62d9a6fd-dea3-4428-81e9-ae20c47e1a25</t>
  </si>
  <si>
    <t>https://multimedia.agouti.eu/assets/62d9a6fd-dea3-4428-81e9-ae20c47e1a25/file</t>
  </si>
  <si>
    <t>20221107170728-artis_20_wildlifecamera1_2022-10-20_10-34-56_(38).JPG</t>
  </si>
  <si>
    <t>d2dd6d99-87b0-42f8-8d27-80dc2e3b9f2c</t>
  </si>
  <si>
    <t>https://multimedia.agouti.eu/assets/d2dd6d99-87b0-42f8-8d27-80dc2e3b9f2c/file</t>
  </si>
  <si>
    <t>20221107170728-artis_20_wildlifecamera1_2022-10-20_10-35-00_(37).JPG</t>
  </si>
  <si>
    <t>d9235995-05b7-4571-a037-fc67eacf50ca</t>
  </si>
  <si>
    <t>https://multimedia.agouti.eu/assets/d9235995-05b7-4571-a037-fc67eacf50ca/file</t>
  </si>
  <si>
    <t>20221107170729-artis_20_wildlifecamera1_2022-10-20_10-35-03_(36).JPG</t>
  </si>
  <si>
    <t>9f69da93-8766-4ed2-86e3-c88f2bd68be2</t>
  </si>
  <si>
    <t>873690b3-8159-42ad-a4a8-a4fcb1f801b5</t>
  </si>
  <si>
    <t>https://multimedia.agouti.eu/assets/9f69da93-8766-4ed2-86e3-c88f2bd68be2/file</t>
  </si>
  <si>
    <t>20221107170733-artis_20_wildlifecamera1_2022-10-20_12-00-30_(1).JPG</t>
  </si>
  <si>
    <t>b3a1ca25-be53-4c9b-b4e5-05155bf2d266</t>
  </si>
  <si>
    <t>baa3fbd3-1978-4e8b-82e0-f43a20e09fb2</t>
  </si>
  <si>
    <t>https://multimedia.agouti.eu/assets/b3a1ca25-be53-4c9b-b4e5-05155bf2d266/file</t>
  </si>
  <si>
    <t>20221107170736-artis_20_wildlifecamera1_2022-10-20_14-01-56_(46).JPG</t>
  </si>
  <si>
    <t>9f36cd59-4b2f-4ad0-bd32-bc59a01c4f72</t>
  </si>
  <si>
    <t>https://multimedia.agouti.eu/assets/9f36cd59-4b2f-4ad0-bd32-bc59a01c4f72/file</t>
  </si>
  <si>
    <t>20221107170738-artis_20_wildlifecamera1_2022-10-20_14-02-00_(45).JPG</t>
  </si>
  <si>
    <t>aa0021d0-382e-4485-94dc-6cbc028e1ab6</t>
  </si>
  <si>
    <t>https://multimedia.agouti.eu/assets/aa0021d0-382e-4485-94dc-6cbc028e1ab6/file</t>
  </si>
  <si>
    <t>20221107170738-artis_20_wildlifecamera1_2022-10-20_14-02-04_(44).JPG</t>
  </si>
  <si>
    <t>5fe8a3f5-aa82-4455-a561-001e6f19c4bc</t>
  </si>
  <si>
    <t>https://multimedia.agouti.eu/assets/5fe8a3f5-aa82-4455-a561-001e6f19c4bc/file</t>
  </si>
  <si>
    <t>20221107170739-artis_20_wildlifecamera1_2022-10-20_14-02-08_(43).JPG</t>
  </si>
  <si>
    <t>0e71aec0-0347-4e9f-88a4-9a4b20311de8</t>
  </si>
  <si>
    <t>https://multimedia.agouti.eu/assets/0e71aec0-0347-4e9f-88a4-9a4b20311de8/file</t>
  </si>
  <si>
    <t>20221107170742-artis_20_wildlifecamera1_2022-10-20_14-02-11_(42).JPG</t>
  </si>
  <si>
    <t>75f09db1-3e25-4b8c-8712-fe53009c6c35</t>
  </si>
  <si>
    <t>79acc7d3-0975-4659-91df-f180a916e143</t>
  </si>
  <si>
    <t>https://multimedia.agouti.eu/assets/75f09db1-3e25-4b8c-8712-fe53009c6c35/file</t>
  </si>
  <si>
    <t>20221107170743-artis_20_wildlifecamera1_2022-10-21_03-10-10_(5).JPG</t>
  </si>
  <si>
    <t>769845d6-c6e2-40dd-a431-ea77b734dd31</t>
  </si>
  <si>
    <t>https://multimedia.agouti.eu/assets/769845d6-c6e2-40dd-a431-ea77b734dd31/file</t>
  </si>
  <si>
    <t>20221107170745-artis_20_wildlifecamera1_2022-10-21_03-10-12_(4).JPG</t>
  </si>
  <si>
    <t>cdd00001-89cf-4a63-a3f0-055eb0acb277</t>
  </si>
  <si>
    <t>https://multimedia.agouti.eu/assets/cdd00001-89cf-4a63-a3f0-055eb0acb277/file</t>
  </si>
  <si>
    <t>20221107170746-artis_20_wildlifecamera1_2022-10-21_03-10-14_(3).JPG</t>
  </si>
  <si>
    <t>cdcc2454-34f3-45ff-8a97-1cbf1a2ea1f3</t>
  </si>
  <si>
    <t>https://multimedia.agouti.eu/assets/cdcc2454-34f3-45ff-8a97-1cbf1a2ea1f3/file</t>
  </si>
  <si>
    <t>20221107170746-artis_20_wildlifecamera1_2022-10-21_03-10-18_(2).JPG</t>
  </si>
  <si>
    <t>b8c89dae-1c5e-4728-94f0-b699085aa8f5</t>
  </si>
  <si>
    <t>https://multimedia.agouti.eu/assets/b8c89dae-1c5e-4728-94f0-b699085aa8f5/file</t>
  </si>
  <si>
    <t>20221107170748-artis_20_wildlifecamera1_2022-10-21_03-10-20_(1).JPG</t>
  </si>
  <si>
    <t>96237e5a-2815-47c5-b903-d0e17e5a3bbe</t>
  </si>
  <si>
    <t>ece35435-ad42-4f78-bdf1-480a0bb3ef63</t>
  </si>
  <si>
    <t>https://multimedia.agouti.eu/assets/96237e5a-2815-47c5-b903-d0e17e5a3bbe/file</t>
  </si>
  <si>
    <t>20221107170750-artis_20_wildlifecamera1_2022-10-21_03-17-44_(10).JPG</t>
  </si>
  <si>
    <t>40b86553-159c-4883-89ed-5b2dbde55d79</t>
  </si>
  <si>
    <t>https://multimedia.agouti.eu/assets/40b86553-159c-4883-89ed-5b2dbde55d79/file</t>
  </si>
  <si>
    <t>20221107170753-artis_20_wildlifecamera1_2022-10-21_03-17-47_(9).JPG</t>
  </si>
  <si>
    <t>0a3059e2-392f-4e42-b242-befda9f2f5c7</t>
  </si>
  <si>
    <t>https://multimedia.agouti.eu/assets/0a3059e2-392f-4e42-b242-befda9f2f5c7/file</t>
  </si>
  <si>
    <t>20221107170754-artis_20_wildlifecamera1_2022-10-21_03-17-49_(8).JPG</t>
  </si>
  <si>
    <t>3b64db1c-6374-4144-9a1d-3314ab0f7d82</t>
  </si>
  <si>
    <t>https://multimedia.agouti.eu/assets/3b64db1c-6374-4144-9a1d-3314ab0f7d82/file</t>
  </si>
  <si>
    <t>20221107170755-artis_20_wildlifecamera1_2022-10-21_03-17-51_(7).JPG</t>
  </si>
  <si>
    <t>4b036239-b303-4306-a22a-f9eefce918c4</t>
  </si>
  <si>
    <t>https://multimedia.agouti.eu/assets/4b036239-b303-4306-a22a-f9eefce918c4/file</t>
  </si>
  <si>
    <t>20221107170756-artis_20_wildlifecamera1_2022-10-21_03-17-53_(6).JPG</t>
  </si>
  <si>
    <t>bafb83db-4878-402b-ae2f-5fe1ea253d81</t>
  </si>
  <si>
    <t>https://multimedia.agouti.eu/assets/bafb83db-4878-402b-ae2f-5fe1ea253d81/file</t>
  </si>
  <si>
    <t>20221107170758-artis_20_wildlifecamera1_2022-10-21_03-18-50_(15).JPG</t>
  </si>
  <si>
    <t>d2b20287-b17a-4859-9db3-f646a50679bf</t>
  </si>
  <si>
    <t>https://multimedia.agouti.eu/assets/d2b20287-b17a-4859-9db3-f646a50679bf/file</t>
  </si>
  <si>
    <t>20221107170800-artis_20_wildlifecamera1_2022-10-21_03-18-53_(14).JPG</t>
  </si>
  <si>
    <t>3f28c6e9-1e61-4b9e-baa5-e0ca5086e87a</t>
  </si>
  <si>
    <t>https://multimedia.agouti.eu/assets/3f28c6e9-1e61-4b9e-baa5-e0ca5086e87a/file</t>
  </si>
  <si>
    <t>20221107170801-artis_20_wildlifecamera1_2022-10-21_03-18-55_(13).JPG</t>
  </si>
  <si>
    <t>8fdbe940-6f2b-4625-a123-712761437a45</t>
  </si>
  <si>
    <t>https://multimedia.agouti.eu/assets/8fdbe940-6f2b-4625-a123-712761437a45/file</t>
  </si>
  <si>
    <t>20221107170803-artis_20_wildlifecamera1_2022-10-21_03-18-57_(12).JPG</t>
  </si>
  <si>
    <t>c4d056ae-a396-4dc0-ba91-1422c4262d0b</t>
  </si>
  <si>
    <t>https://multimedia.agouti.eu/assets/c4d056ae-a396-4dc0-ba91-1422c4262d0b/file</t>
  </si>
  <si>
    <t>20221107170804-artis_20_wildlifecamera1_2022-10-21_03-19-00_(11).JPG</t>
  </si>
  <si>
    <t>11aba5b6-4e9c-4995-8985-5c7a61d7237c</t>
  </si>
  <si>
    <t>a0d46ef7-48f5-4e7f-9cd6-18629b6d9b36</t>
  </si>
  <si>
    <t>https://multimedia.agouti.eu/assets/11aba5b6-4e9c-4995-8985-5c7a61d7237c/file</t>
  </si>
  <si>
    <t>20221107170806-artis_20_wildlifecamera1_2022-10-21_04-32-20_(20).JPG</t>
  </si>
  <si>
    <t>26544b11-01d0-4322-b308-52370a86d7d8</t>
  </si>
  <si>
    <t>https://multimedia.agouti.eu/assets/26544b11-01d0-4322-b308-52370a86d7d8/file</t>
  </si>
  <si>
    <t>20221107170808-artis_20_wildlifecamera1_2022-10-21_04-32-22_(19).JPG</t>
  </si>
  <si>
    <t>8cc01ad3-a7d0-4fdf-a193-7fce40dfd8b7</t>
  </si>
  <si>
    <t>https://multimedia.agouti.eu/assets/8cc01ad3-a7d0-4fdf-a193-7fce40dfd8b7/file</t>
  </si>
  <si>
    <t>20221107170809-artis_20_wildlifecamera1_2022-10-21_04-32-24_(18).JPG</t>
  </si>
  <si>
    <t>6c9840f1-adcd-4303-b591-e92b7e217256</t>
  </si>
  <si>
    <t>https://multimedia.agouti.eu/assets/6c9840f1-adcd-4303-b591-e92b7e217256/file</t>
  </si>
  <si>
    <t>20221107170810-artis_20_wildlifecamera1_2022-10-21_04-32-26_(17).JPG</t>
  </si>
  <si>
    <t>207e0577-aa64-4868-92d1-01018387d23e</t>
  </si>
  <si>
    <t>https://multimedia.agouti.eu/assets/207e0577-aa64-4868-92d1-01018387d23e/file</t>
  </si>
  <si>
    <t>20221107170811-artis_20_wildlifecamera1_2022-10-21_04-32-29_(16).JPG</t>
  </si>
  <si>
    <t>1e6d299b-cee6-4e8d-b994-9e69ed01f02d</t>
  </si>
  <si>
    <t>9434fa56-5e1f-4cac-9324-a36a20988927</t>
  </si>
  <si>
    <t>https://multimedia.agouti.eu/assets/1e6d299b-cee6-4e8d-b994-9e69ed01f02d/file</t>
  </si>
  <si>
    <t>20221107170813-artis_20_wildlifecamera1_2022-10-21_07-06-12_(25).JPG</t>
  </si>
  <si>
    <t>0d967e90-3248-4ada-abf2-68367f339dae</t>
  </si>
  <si>
    <t>https://multimedia.agouti.eu/assets/0d967e90-3248-4ada-abf2-68367f339dae/file</t>
  </si>
  <si>
    <t>20221107170815-artis_20_wildlifecamera1_2022-10-21_07-06-14_(24).JPG</t>
  </si>
  <si>
    <t>c69c2868-ad6b-4ee0-b797-7a9f922ecf4f</t>
  </si>
  <si>
    <t>https://multimedia.agouti.eu/assets/c69c2868-ad6b-4ee0-b797-7a9f922ecf4f/file</t>
  </si>
  <si>
    <t>20221107170816-artis_20_wildlifecamera1_2022-10-21_07-06-17_(23).JPG</t>
  </si>
  <si>
    <t>58de9e7f-9bc1-4f96-90e3-07f28bda18d4</t>
  </si>
  <si>
    <t>https://multimedia.agouti.eu/assets/58de9e7f-9bc1-4f96-90e3-07f28bda18d4/file</t>
  </si>
  <si>
    <t>20221107170817-artis_20_wildlifecamera1_2022-10-21_07-06-19_(22).JPG</t>
  </si>
  <si>
    <t>e2838dbc-1dd9-4982-8342-98775aa2b3c2</t>
  </si>
  <si>
    <t>https://multimedia.agouti.eu/assets/e2838dbc-1dd9-4982-8342-98775aa2b3c2/file</t>
  </si>
  <si>
    <t>20221107170818-artis_20_wildlifecamera1_2022-10-21_07-06-21_(21).JPG</t>
  </si>
  <si>
    <t>66b3ab45-b6fd-4b2f-b0aa-ecebd8be084b</t>
  </si>
  <si>
    <t>25a3aabe-e276-44a2-b637-840e1b334987</t>
  </si>
  <si>
    <t>https://multimedia.agouti.eu/assets/66b3ab45-b6fd-4b2f-b0aa-ecebd8be084b/file</t>
  </si>
  <si>
    <t>20221107170822-artis_20_wildlifecamera1_2022-10-21_09-51-03_(30).JPG</t>
  </si>
  <si>
    <t>13e3311b-4294-4cda-b9a8-d93363d1fc19</t>
  </si>
  <si>
    <t>https://multimedia.agouti.eu/assets/13e3311b-4294-4cda-b9a8-d93363d1fc19/file</t>
  </si>
  <si>
    <t>20221107170825-artis_20_wildlifecamera1_2022-10-21_09-51-06_(29).JPG</t>
  </si>
  <si>
    <t>fb993230-b82d-4038-83a1-a6f1f178bb4c</t>
  </si>
  <si>
    <t>https://multimedia.agouti.eu/assets/fb993230-b82d-4038-83a1-a6f1f178bb4c/file</t>
  </si>
  <si>
    <t>20221107170826-artis_20_wildlifecamera1_2022-10-21_09-51-09_(28).JPG</t>
  </si>
  <si>
    <t>130836b1-5b23-4e97-aa71-127af74cc2b1</t>
  </si>
  <si>
    <t>https://multimedia.agouti.eu/assets/130836b1-5b23-4e97-aa71-127af74cc2b1/file</t>
  </si>
  <si>
    <t>20221107170826-artis_20_wildlifecamera1_2022-10-21_09-51-13_(27).JPG</t>
  </si>
  <si>
    <t>9618cbf7-8270-4c8d-8871-f48972937e0b</t>
  </si>
  <si>
    <t>https://multimedia.agouti.eu/assets/9618cbf7-8270-4c8d-8871-f48972937e0b/file</t>
  </si>
  <si>
    <t>20221107170827-artis_20_wildlifecamera1_2022-10-21_09-51-16_(26).JPG</t>
  </si>
  <si>
    <t>6465a573-e313-4618-a87d-c6541d75909b</t>
  </si>
  <si>
    <t>6c99a259-9c48-43c0-abbd-adad9bbf3226</t>
  </si>
  <si>
    <t>https://multimedia.agouti.eu/assets/6465a573-e313-4618-a87d-c6541d75909b/file</t>
  </si>
  <si>
    <t>20221107170831-artis_20_wildlifecamera1_2022-10-21_09-56-21_(35).JPG</t>
  </si>
  <si>
    <t>aaf7d26d-e4a0-4459-9c41-70c95425c8e8</t>
  </si>
  <si>
    <t>https://multimedia.agouti.eu/assets/aaf7d26d-e4a0-4459-9c41-70c95425c8e8/file</t>
  </si>
  <si>
    <t>20221107170834-artis_20_wildlifecamera1_2022-10-21_09-56-25_(34).JPG</t>
  </si>
  <si>
    <t>6fb4fbd3-9098-41c8-bd3e-ccb2e01e83c6</t>
  </si>
  <si>
    <t>https://multimedia.agouti.eu/assets/6fb4fbd3-9098-41c8-bd3e-ccb2e01e83c6/file</t>
  </si>
  <si>
    <t>20221107170836-artis_20_wildlifecamera1_2022-10-21_09-56-28_(33).JPG</t>
  </si>
  <si>
    <t>c40f17e1-1ba8-4a9f-99a3-8f1d5c126839</t>
  </si>
  <si>
    <t>https://multimedia.agouti.eu/assets/c40f17e1-1ba8-4a9f-99a3-8f1d5c126839/file</t>
  </si>
  <si>
    <t>20221107170835-artis_20_wildlifecamera1_2022-10-21_09-56-32_(32).JPG</t>
  </si>
  <si>
    <t>34ac92fd-029b-4eb1-8362-e73feee569b6</t>
  </si>
  <si>
    <t>https://multimedia.agouti.eu/assets/34ac92fd-029b-4eb1-8362-e73feee569b6/file</t>
  </si>
  <si>
    <t>20221107170836-artis_20_wildlifecamera1_2022-10-21_09-56-35_(31).JPG</t>
  </si>
  <si>
    <t>6e8f5f4d-0bf2-453e-9e7d-bac735834614</t>
  </si>
  <si>
    <t>aa6de0c2-9e16-4eea-8112-7bc4104b1040</t>
  </si>
  <si>
    <t>https://multimedia.agouti.eu/assets/6e8f5f4d-0bf2-453e-9e7d-bac735834614/file</t>
  </si>
  <si>
    <t>20221107170840-artis_20_wildlifecamera1_2022-10-21_10-13-59_(40).JPG</t>
  </si>
  <si>
    <t>ce1eb43c-ba29-4e81-842d-fe37c85911b0</t>
  </si>
  <si>
    <t>https://multimedia.agouti.eu/assets/ce1eb43c-ba29-4e81-842d-fe37c85911b0/file</t>
  </si>
  <si>
    <t>20221107170843-artis_20_wildlifecamera1_2022-10-21_10-14-03_(39).JPG</t>
  </si>
  <si>
    <t>2904a54a-47d7-4cba-95f6-d2046ea1f35c</t>
  </si>
  <si>
    <t>https://multimedia.agouti.eu/assets/2904a54a-47d7-4cba-95f6-d2046ea1f35c/file</t>
  </si>
  <si>
    <t>20221107170845-artis_20_wildlifecamera1_2022-10-21_10-14-06_(38).JPG</t>
  </si>
  <si>
    <t>dc5b4d0a-8959-4948-885c-0f0b09766878</t>
  </si>
  <si>
    <t>https://multimedia.agouti.eu/assets/dc5b4d0a-8959-4948-885c-0f0b09766878/file</t>
  </si>
  <si>
    <t>20221107170846-artis_20_wildlifecamera1_2022-10-21_10-14-10_(37).JPG</t>
  </si>
  <si>
    <t>3aa656ae-d485-4d3a-86be-9a73d9b8ae8c</t>
  </si>
  <si>
    <t>https://multimedia.agouti.eu/assets/3aa656ae-d485-4d3a-86be-9a73d9b8ae8c/file</t>
  </si>
  <si>
    <t>20221107170846-artis_20_wildlifecamera1_2022-10-21_10-14-13_(36).JPG</t>
  </si>
  <si>
    <t>a8752cc8-2a96-4ad0-9d00-452ba828e013</t>
  </si>
  <si>
    <t>23b99007-03da-4859-ae1c-867bc361e5a3</t>
  </si>
  <si>
    <t>https://multimedia.agouti.eu/assets/a8752cc8-2a96-4ad0-9d00-452ba828e013/file</t>
  </si>
  <si>
    <t>20221107170849-artis_20_wildlifecamera1_2022-10-21_10-17-18_(45).JPG</t>
  </si>
  <si>
    <t>126fa8aa-a809-4a0f-b349-321e4ee93378</t>
  </si>
  <si>
    <t>https://multimedia.agouti.eu/assets/126fa8aa-a809-4a0f-b349-321e4ee93378/file</t>
  </si>
  <si>
    <t>20221107170853-artis_20_wildlifecamera1_2022-10-21_10-17-21_(44).JPG</t>
  </si>
  <si>
    <t>e849edb2-04b3-471e-b42a-9c45d10dabe7</t>
  </si>
  <si>
    <t>https://multimedia.agouti.eu/assets/e849edb2-04b3-471e-b42a-9c45d10dabe7/file</t>
  </si>
  <si>
    <t>20221107170854-artis_20_wildlifecamera1_2022-10-21_10-17-25_(43).JPG</t>
  </si>
  <si>
    <t>7e25d457-1037-4e9b-bde8-abc92adbbecd</t>
  </si>
  <si>
    <t>https://multimedia.agouti.eu/assets/7e25d457-1037-4e9b-bde8-abc92adbbecd/file</t>
  </si>
  <si>
    <t>20221107170855-artis_20_wildlifecamera1_2022-10-21_10-17-28_(42).JPG</t>
  </si>
  <si>
    <t>e796b316-9a72-458b-a16d-9a13afa06ef9</t>
  </si>
  <si>
    <t>https://multimedia.agouti.eu/assets/e796b316-9a72-458b-a16d-9a13afa06ef9/file</t>
  </si>
  <si>
    <t>20221107170856-artis_20_wildlifecamera1_2022-10-21_10-17-32_(41).JPG</t>
  </si>
  <si>
    <t>93a25edb-3eea-4d96-9d32-dcc02085b0b2</t>
  </si>
  <si>
    <t>ce0eb1b2-b924-416d-a254-e393409cc62d</t>
  </si>
  <si>
    <t>https://multimedia.agouti.eu/assets/93a25edb-3eea-4d96-9d32-dcc02085b0b2/file</t>
  </si>
  <si>
    <t>20221107170859-artis_20_wildlifecamera1_2022-10-21_10-29-13_(50).JPG</t>
  </si>
  <si>
    <t>cc3a8a00-39fa-4a97-81ed-1b4493295510</t>
  </si>
  <si>
    <t>https://multimedia.agouti.eu/assets/cc3a8a00-39fa-4a97-81ed-1b4493295510/file</t>
  </si>
  <si>
    <t>20221107170902-artis_20_wildlifecamera1_2022-10-21_10-29-17_(49).JPG</t>
  </si>
  <si>
    <t>f9262ac0-a8ce-4c95-8118-192a0dd1c271</t>
  </si>
  <si>
    <t>https://multimedia.agouti.eu/assets/f9262ac0-a8ce-4c95-8118-192a0dd1c271/file</t>
  </si>
  <si>
    <t>20221107170903-artis_20_wildlifecamera1_2022-10-21_10-29-21_(48).JPG</t>
  </si>
  <si>
    <t>d42a7902-2435-42d2-9e91-91801e5e3737</t>
  </si>
  <si>
    <t>https://multimedia.agouti.eu/assets/d42a7902-2435-42d2-9e91-91801e5e3737/file</t>
  </si>
  <si>
    <t>20221107170904-artis_20_wildlifecamera1_2022-10-21_10-29-24_(47).JPG</t>
  </si>
  <si>
    <t>148a8316-403a-42cb-94a1-1e994c2a0f9f</t>
  </si>
  <si>
    <t>https://multimedia.agouti.eu/assets/148a8316-403a-42cb-94a1-1e994c2a0f9f/file</t>
  </si>
  <si>
    <t>20221107170905-artis_20_wildlifecamera1_2022-10-21_10-29-28_(46).JPG</t>
  </si>
  <si>
    <t>28483f55-fde6-4931-800b-e9d322c58b29</t>
  </si>
  <si>
    <t>https://multimedia.agouti.eu/assets/28483f55-fde6-4931-800b-e9d322c58b29/file</t>
  </si>
  <si>
    <t>20221107170908-artis_20_wildlifecamera1_2022-10-21_10-30-18_(55).JPG</t>
  </si>
  <si>
    <t>99264108-942a-4016-b5f8-04b78652987f</t>
  </si>
  <si>
    <t>https://multimedia.agouti.eu/assets/99264108-942a-4016-b5f8-04b78652987f/file</t>
  </si>
  <si>
    <t>20221107170913-artis_20_wildlifecamera1_2022-10-21_10-30-22_(54).JPG</t>
  </si>
  <si>
    <t>10279ec5-3fc6-4b98-9372-c987ac657f3d</t>
  </si>
  <si>
    <t>https://multimedia.agouti.eu/assets/10279ec5-3fc6-4b98-9372-c987ac657f3d/file</t>
  </si>
  <si>
    <t>20221107170913-artis_20_wildlifecamera1_2022-10-21_10-30-26_(53).JPG</t>
  </si>
  <si>
    <t>1baca579-fc36-4591-96ca-7d6292781080</t>
  </si>
  <si>
    <t>https://multimedia.agouti.eu/assets/1baca579-fc36-4591-96ca-7d6292781080/file</t>
  </si>
  <si>
    <t>20221107170914-artis_20_wildlifecamera1_2022-10-21_10-30-30_(52).JPG</t>
  </si>
  <si>
    <t>2003d815-0ae9-43bf-bc58-2dde97846b77</t>
  </si>
  <si>
    <t>https://multimedia.agouti.eu/assets/2003d815-0ae9-43bf-bc58-2dde97846b77/file</t>
  </si>
  <si>
    <t>20221107170914-artis_20_wildlifecamera1_2022-10-21_10-30-33_(51).JPG</t>
  </si>
  <si>
    <t>328b0ba8-daea-424d-982a-45067514e3ff</t>
  </si>
  <si>
    <t>https://multimedia.agouti.eu/assets/328b0ba8-daea-424d-982a-45067514e3ff/file</t>
  </si>
  <si>
    <t>20221107170916-artis_20_wildlifecamera1_2022-10-21_10-31-40_(60).JPG</t>
  </si>
  <si>
    <t>02bb8b7a-f9c9-495c-a133-08ff64839c30</t>
  </si>
  <si>
    <t>https://multimedia.agouti.eu/assets/02bb8b7a-f9c9-495c-a133-08ff64839c30/file</t>
  </si>
  <si>
    <t>20221107170920-artis_20_wildlifecamera1_2022-10-21_10-31-42_(59).JPG</t>
  </si>
  <si>
    <t>6c764582-c5ce-4769-9ba3-973bf8c3dfb5</t>
  </si>
  <si>
    <t>https://multimedia.agouti.eu/assets/6c764582-c5ce-4769-9ba3-973bf8c3dfb5/file</t>
  </si>
  <si>
    <t>20221107170921-artis_20_wildlifecamera1_2022-10-21_10-31-45_(58).JPG</t>
  </si>
  <si>
    <t>a985b327-611c-49a7-a1df-e5450e20e25d</t>
  </si>
  <si>
    <t>https://multimedia.agouti.eu/assets/a985b327-611c-49a7-a1df-e5450e20e25d/file</t>
  </si>
  <si>
    <t>20221107170923-artis_20_wildlifecamera1_2022-10-21_10-31-48_(57).JPG</t>
  </si>
  <si>
    <t>540c07b6-a756-430d-ad57-569aecf39def</t>
  </si>
  <si>
    <t>https://multimedia.agouti.eu/assets/540c07b6-a756-430d-ad57-569aecf39def/file</t>
  </si>
  <si>
    <t>20221107170924-artis_20_wildlifecamera1_2022-10-21_10-31-51_(56).JPG</t>
  </si>
  <si>
    <t>66f2aaea-2ed7-4066-9b04-c0a096cab008</t>
  </si>
  <si>
    <t>a7630dc0-73c8-4318-a29b-d196df87b44a</t>
  </si>
  <si>
    <t>https://multimedia.agouti.eu/assets/66f2aaea-2ed7-4066-9b04-c0a096cab008/file</t>
  </si>
  <si>
    <t>20221107170926-artis_20_wildlifecamera1_2022-10-21_10-52-12_(65).JPG</t>
  </si>
  <si>
    <t>6c683338-913a-4c68-aa97-fb5553d10bea</t>
  </si>
  <si>
    <t>https://multimedia.agouti.eu/assets/6c683338-913a-4c68-aa97-fb5553d10bea/file</t>
  </si>
  <si>
    <t>20221107170929-artis_20_wildlifecamera1_2022-10-21_10-52-16_(64).JPG</t>
  </si>
  <si>
    <t>39625a14-0483-4720-b522-f34fb928272c</t>
  </si>
  <si>
    <t>https://multimedia.agouti.eu/assets/39625a14-0483-4720-b522-f34fb928272c/file</t>
  </si>
  <si>
    <t>20221107170930-artis_20_wildlifecamera1_2022-10-21_10-52-20_(63).JPG</t>
  </si>
  <si>
    <t>97928395-4845-4d9c-b330-f52c85bed137</t>
  </si>
  <si>
    <t>https://multimedia.agouti.eu/assets/97928395-4845-4d9c-b330-f52c85bed137/file</t>
  </si>
  <si>
    <t>20221107170932-artis_20_wildlifecamera1_2022-10-21_10-52-24_(62).JPG</t>
  </si>
  <si>
    <t>8010c149-9a0e-4ee5-8249-b01a792294dd</t>
  </si>
  <si>
    <t>https://multimedia.agouti.eu/assets/8010c149-9a0e-4ee5-8249-b01a792294dd/file</t>
  </si>
  <si>
    <t>20221107170933-artis_20_wildlifecamera1_2022-10-21_10-52-28_(61).JPG</t>
  </si>
  <si>
    <t>d0183c76-1eaf-49e2-9966-a4812eabbf22</t>
  </si>
  <si>
    <t>https://multimedia.agouti.eu/assets/d0183c76-1eaf-49e2-9966-a4812eabbf22/file</t>
  </si>
  <si>
    <t>20221107170935-artis_20_wildlifecamera1_2022-10-21_10-53-34_(70).JPG</t>
  </si>
  <si>
    <t>958269d9-6d2d-4cf0-bb45-e2e785c69d04</t>
  </si>
  <si>
    <t>https://multimedia.agouti.eu/assets/958269d9-6d2d-4cf0-bb45-e2e785c69d04/file</t>
  </si>
  <si>
    <t>20221107170939-artis_20_wildlifecamera1_2022-10-21_10-53-38_(69).JPG</t>
  </si>
  <si>
    <t>c9d13f30-79d3-45df-9aee-143098ecfecf</t>
  </si>
  <si>
    <t>https://multimedia.agouti.eu/assets/c9d13f30-79d3-45df-9aee-143098ecfecf/file</t>
  </si>
  <si>
    <t>20221107170940-artis_20_wildlifecamera1_2022-10-21_10-53-42_(68).JPG</t>
  </si>
  <si>
    <t>0817493b-0e7a-4def-8872-57b54c83e8b4</t>
  </si>
  <si>
    <t>https://multimedia.agouti.eu/assets/0817493b-0e7a-4def-8872-57b54c83e8b4/file</t>
  </si>
  <si>
    <t>20221107170941-artis_20_wildlifecamera1_2022-10-21_10-53-46_(67).JPG</t>
  </si>
  <si>
    <t>33c6dc91-e864-4f6a-b723-d4723e61d101</t>
  </si>
  <si>
    <t>https://multimedia.agouti.eu/assets/33c6dc91-e864-4f6a-b723-d4723e61d101/file</t>
  </si>
  <si>
    <t>20221107170943-artis_20_wildlifecamera1_2022-10-21_10-53-50_(66).JPG</t>
  </si>
  <si>
    <t>82ea90fd-06dc-48ef-b464-72415e7524d2</t>
  </si>
  <si>
    <t>d6cd5996-759f-406f-a52e-7dcaf8cac3d6</t>
  </si>
  <si>
    <t>https://multimedia.agouti.eu/assets/82ea90fd-06dc-48ef-b464-72415e7524d2/file</t>
  </si>
  <si>
    <t>20221107170945-artis_20_wildlifecamera1_2022-10-21_11-17-54_(75).JPG</t>
  </si>
  <si>
    <t>92f8fa2c-68f2-4a36-817a-33bd27b6bd3f</t>
  </si>
  <si>
    <t>https://multimedia.agouti.eu/assets/92f8fa2c-68f2-4a36-817a-33bd27b6bd3f/file</t>
  </si>
  <si>
    <t>20221107170951-artis_20_wildlifecamera1_2022-10-21_11-17-58_(74).JPG</t>
  </si>
  <si>
    <t>07849534-dc34-43bf-9863-9a0f5bea4109</t>
  </si>
  <si>
    <t>https://multimedia.agouti.eu/assets/07849534-dc34-43bf-9863-9a0f5bea4109/file</t>
  </si>
  <si>
    <t>20221107170950-artis_20_wildlifecamera1_2022-10-21_11-18-01_(73).JPG</t>
  </si>
  <si>
    <t>28adad67-c608-4fff-96a5-54810dd44766</t>
  </si>
  <si>
    <t>https://multimedia.agouti.eu/assets/28adad67-c608-4fff-96a5-54810dd44766/file</t>
  </si>
  <si>
    <t>20221107170951-artis_20_wildlifecamera1_2022-10-21_11-18-05_(72).JPG</t>
  </si>
  <si>
    <t>6a0dfd33-c8f0-4e0e-8386-3d321931299d</t>
  </si>
  <si>
    <t>https://multimedia.agouti.eu/assets/6a0dfd33-c8f0-4e0e-8386-3d321931299d/file</t>
  </si>
  <si>
    <t>20221107170954-artis_20_wildlifecamera1_2022-10-21_11-18-09_(71).JPG</t>
  </si>
  <si>
    <t>95bea43b-fc99-4a56-af65-167d4dab15fc</t>
  </si>
  <si>
    <t>https://multimedia.agouti.eu/assets/95bea43b-fc99-4a56-af65-167d4dab15fc/file</t>
  </si>
  <si>
    <t>20221107170953-artis_20_wildlifecamera1_2022-10-21_11-19-12_(80).JPG</t>
  </si>
  <si>
    <t>8215f759-0220-4b73-aef3-d14909d9a14f</t>
  </si>
  <si>
    <t>https://multimedia.agouti.eu/assets/8215f759-0220-4b73-aef3-d14909d9a14f/file</t>
  </si>
  <si>
    <t>20221107170958-artis_20_wildlifecamera1_2022-10-21_11-19-16_(79).JPG</t>
  </si>
  <si>
    <t>c40b7f28-5f2f-4929-9a00-fda8e00cb0e7</t>
  </si>
  <si>
    <t>https://multimedia.agouti.eu/assets/c40b7f28-5f2f-4929-9a00-fda8e00cb0e7/file</t>
  </si>
  <si>
    <t>20221107171001-artis_20_wildlifecamera1_2022-10-21_11-19-20_(78).JPG</t>
  </si>
  <si>
    <t>f346916b-d872-46a1-8d84-d419e6b98321</t>
  </si>
  <si>
    <t>https://multimedia.agouti.eu/assets/f346916b-d872-46a1-8d84-d419e6b98321/file</t>
  </si>
  <si>
    <t>20221107171002-artis_20_wildlifecamera1_2022-10-21_11-19-24_(77).JPG</t>
  </si>
  <si>
    <t>4dc63227-1605-4449-a3d8-f52fe0654dde</t>
  </si>
  <si>
    <t>https://multimedia.agouti.eu/assets/4dc63227-1605-4449-a3d8-f52fe0654dde/file</t>
  </si>
  <si>
    <t>20221107171002-artis_20_wildlifecamera1_2022-10-21_11-19-28_(76).JPG</t>
  </si>
  <si>
    <t>82180782-cb92-4ec9-ac47-fae12785c896</t>
  </si>
  <si>
    <t>2076e97c-e01c-4344-a6bc-e8fce1050892</t>
  </si>
  <si>
    <t>https://multimedia.agouti.eu/assets/82180782-cb92-4ec9-ac47-fae12785c896/file</t>
  </si>
  <si>
    <t>20221107171003-artis_20_wildlifecamera1_2022-10-21_11-25-02_(85).JPG</t>
  </si>
  <si>
    <t>d9a97b48-76e7-4b96-8be8-afa6e5debcb0</t>
  </si>
  <si>
    <t>https://multimedia.agouti.eu/assets/d9a97b48-76e7-4b96-8be8-afa6e5debcb0/file</t>
  </si>
  <si>
    <t>20221107171007-artis_20_wildlifecamera1_2022-10-21_11-25-05_(84).JPG</t>
  </si>
  <si>
    <t>7396eec6-5a00-404a-a965-09e7ab4adf60</t>
  </si>
  <si>
    <t>https://multimedia.agouti.eu/assets/7396eec6-5a00-404a-a965-09e7ab4adf60/file</t>
  </si>
  <si>
    <t>20221107171010-artis_20_wildlifecamera1_2022-10-21_11-25-09_(83).JPG</t>
  </si>
  <si>
    <t>6e512893-aedd-4e65-bca0-fbe08534ee5d</t>
  </si>
  <si>
    <t>https://multimedia.agouti.eu/assets/6e512893-aedd-4e65-bca0-fbe08534ee5d/file</t>
  </si>
  <si>
    <t>20221107171011-artis_20_wildlifecamera1_2022-10-21_11-25-13_(82).JPG</t>
  </si>
  <si>
    <t>d05cfdb0-f63f-41d7-ba64-83a8104a8ef7</t>
  </si>
  <si>
    <t>https://multimedia.agouti.eu/assets/d05cfdb0-f63f-41d7-ba64-83a8104a8ef7/file</t>
  </si>
  <si>
    <t>20221107171011-artis_20_wildlifecamera1_2022-10-21_11-25-17_(81).JPG</t>
  </si>
  <si>
    <t>49b29767-8097-44d4-a6e9-b6bf4d84cc96</t>
  </si>
  <si>
    <t>https://multimedia.agouti.eu/assets/49b29767-8097-44d4-a6e9-b6bf4d84cc96/file</t>
  </si>
  <si>
    <t>20221107171012-artis_20_wildlifecamera1_2022-10-21_11-26-03_(90).JPG</t>
  </si>
  <si>
    <t>8fc31b1b-2e04-47fb-8d3b-df74eb6856a3</t>
  </si>
  <si>
    <t>https://multimedia.agouti.eu/assets/8fc31b1b-2e04-47fb-8d3b-df74eb6856a3/file</t>
  </si>
  <si>
    <t>20221107171016-artis_20_wildlifecamera1_2022-10-21_11-26-07_(89).JPG</t>
  </si>
  <si>
    <t>52c7bbe4-163a-4e6d-80cb-7e3ecb3154a9</t>
  </si>
  <si>
    <t>https://multimedia.agouti.eu/assets/52c7bbe4-163a-4e6d-80cb-7e3ecb3154a9/file</t>
  </si>
  <si>
    <t>20221107171020-artis_20_wildlifecamera1_2022-10-21_11-26-12_(88).JPG</t>
  </si>
  <si>
    <t>db4d4d09-ce57-4af7-bef3-a3caaa7608e8</t>
  </si>
  <si>
    <t>https://multimedia.agouti.eu/assets/db4d4d09-ce57-4af7-bef3-a3caaa7608e8/file</t>
  </si>
  <si>
    <t>20221107171020-artis_20_wildlifecamera1_2022-10-21_11-26-16_(87).JPG</t>
  </si>
  <si>
    <t>09795410-f9b1-4508-af50-c1d9c5468278</t>
  </si>
  <si>
    <t>https://multimedia.agouti.eu/assets/09795410-f9b1-4508-af50-c1d9c5468278/file</t>
  </si>
  <si>
    <t>20221107171021-artis_20_wildlifecamera1_2022-10-21_11-26-19_(86).JPG</t>
  </si>
  <si>
    <t>c3c580d5-eed9-46f2-b479-1cdbc1f912e9</t>
  </si>
  <si>
    <t>47803d0c-188e-4ac4-acd2-669d264bbaa1</t>
  </si>
  <si>
    <t>https://multimedia.agouti.eu/assets/c3c580d5-eed9-46f2-b479-1cdbc1f912e9/file</t>
  </si>
  <si>
    <t>20221107171022-artis_20_wildlifecamera1_2022-10-21_11-28-45_(95).JPG</t>
  </si>
  <si>
    <t>5c763ed1-f00b-4fd6-a6c5-f1d4723310f0</t>
  </si>
  <si>
    <t>https://multimedia.agouti.eu/assets/5c763ed1-f00b-4fd6-a6c5-f1d4723310f0/file</t>
  </si>
  <si>
    <t>20221107171026-artis_20_wildlifecamera1_2022-10-21_11-28-49_(94).JPG</t>
  </si>
  <si>
    <t>349e4dea-ee18-450c-b3c9-5c6e3622061c</t>
  </si>
  <si>
    <t>https://multimedia.agouti.eu/assets/349e4dea-ee18-450c-b3c9-5c6e3622061c/file</t>
  </si>
  <si>
    <t>20221107171029-artis_20_wildlifecamera1_2022-10-21_11-28-53_(93).JPG</t>
  </si>
  <si>
    <t>40e23e79-47fa-48cd-b8b8-09e3f6ded996</t>
  </si>
  <si>
    <t>https://multimedia.agouti.eu/assets/40e23e79-47fa-48cd-b8b8-09e3f6ded996/file</t>
  </si>
  <si>
    <t>20221107171030-artis_20_wildlifecamera1_2022-10-21_11-28-57_(92).JPG</t>
  </si>
  <si>
    <t>14e3759f-2a6f-402e-a10f-449fb8074bc9</t>
  </si>
  <si>
    <t>https://multimedia.agouti.eu/assets/14e3759f-2a6f-402e-a10f-449fb8074bc9/file</t>
  </si>
  <si>
    <t>20221107171031-artis_20_wildlifecamera1_2022-10-21_11-29-01_(91).JPG</t>
  </si>
  <si>
    <t>873ae033-1f52-49cc-bde4-61d6af38d856</t>
  </si>
  <si>
    <t>58207c0a-7a83-494b-8fdb-c7bd91d3732c</t>
  </si>
  <si>
    <t>https://multimedia.agouti.eu/assets/873ae033-1f52-49cc-bde4-61d6af38d856/file</t>
  </si>
  <si>
    <t>20221107171032-artis_20_wildlifecamera1_2022-10-21_11-41-34_(100).JPG</t>
  </si>
  <si>
    <t>10a6b6e7-09c2-4da4-ae22-d418dd330758</t>
  </si>
  <si>
    <t>https://multimedia.agouti.eu/assets/10a6b6e7-09c2-4da4-ae22-d418dd330758/file</t>
  </si>
  <si>
    <t>20221107171035-artis_20_wildlifecamera1_2022-10-21_11-41-38_(99).JPG</t>
  </si>
  <si>
    <t>0430b0e1-2c33-4c18-bb1d-af401805f2c8</t>
  </si>
  <si>
    <t>https://multimedia.agouti.eu/assets/0430b0e1-2c33-4c18-bb1d-af401805f2c8/file</t>
  </si>
  <si>
    <t>20221107171039-artis_20_wildlifecamera1_2022-10-21_11-41-42_(98).JPG</t>
  </si>
  <si>
    <t>f495d249-0bc8-45aa-ad51-2fc7db55b8ca</t>
  </si>
  <si>
    <t>https://multimedia.agouti.eu/assets/f495d249-0bc8-45aa-ad51-2fc7db55b8ca/file</t>
  </si>
  <si>
    <t>20221107171039-artis_20_wildlifecamera1_2022-10-21_11-41-46_(97).JPG</t>
  </si>
  <si>
    <t>0383c9b6-60a8-4305-8062-385eb0aca88d</t>
  </si>
  <si>
    <t>https://multimedia.agouti.eu/assets/0383c9b6-60a8-4305-8062-385eb0aca88d/file</t>
  </si>
  <si>
    <t>20221107171040-artis_20_wildlifecamera1_2022-10-21_11-41-50_(96).JPG</t>
  </si>
  <si>
    <t>b53915be-6be4-4756-9873-3be4a4dce5b6</t>
  </si>
  <si>
    <t>9929014a-0218-48a0-82d9-f80e1ac62ad9</t>
  </si>
  <si>
    <t>https://multimedia.agouti.eu/assets/b53915be-6be4-4756-9873-3be4a4dce5b6/file</t>
  </si>
  <si>
    <t>20221107171041-artis_20_wildlifecamera1_2022-10-21_11-43-55_(105).JPG</t>
  </si>
  <si>
    <t>7fdcfc0c-9afc-40df-b048-bccb65c08d75</t>
  </si>
  <si>
    <t>https://multimedia.agouti.eu/assets/7fdcfc0c-9afc-40df-b048-bccb65c08d75/file</t>
  </si>
  <si>
    <t>20221107171044-artis_20_wildlifecamera1_2022-10-21_11-43-59_(104).JPG</t>
  </si>
  <si>
    <t>8ef40ef6-a520-4d47-8c6e-b8de67178296</t>
  </si>
  <si>
    <t>https://multimedia.agouti.eu/assets/8ef40ef6-a520-4d47-8c6e-b8de67178296/file</t>
  </si>
  <si>
    <t>20221107171047-artis_20_wildlifecamera1_2022-10-21_11-44-03_(103).JPG</t>
  </si>
  <si>
    <t>ed15d3e1-e5e5-4f4d-b1c6-55e20a41ef7a</t>
  </si>
  <si>
    <t>https://multimedia.agouti.eu/assets/ed15d3e1-e5e5-4f4d-b1c6-55e20a41ef7a/file</t>
  </si>
  <si>
    <t>20221107171049-artis_20_wildlifecamera1_2022-10-21_11-44-07_(102).JPG</t>
  </si>
  <si>
    <t>a7ccb9cf-73c5-44cd-82eb-5b3685984ef2</t>
  </si>
  <si>
    <t>https://multimedia.agouti.eu/assets/a7ccb9cf-73c5-44cd-82eb-5b3685984ef2/file</t>
  </si>
  <si>
    <t>20221107171049-artis_20_wildlifecamera1_2022-10-21_11-44-11_(101).JPG</t>
  </si>
  <si>
    <t>733392ed-93c3-4efc-9834-63756f800553</t>
  </si>
  <si>
    <t>6812463d-69f3-4835-9a49-974fcd581aca</t>
  </si>
  <si>
    <t>https://multimedia.agouti.eu/assets/733392ed-93c3-4efc-9834-63756f800553/file</t>
  </si>
  <si>
    <t>20221107171051-artis_20_wildlifecamera1_2022-10-21_12-00-29_(1).JPG</t>
  </si>
  <si>
    <t>4336a0b7-3b50-4e8f-9f08-05a0a8c670bd</t>
  </si>
  <si>
    <t>c4f63d4c-e04f-4238-aefd-d60a130ca519</t>
  </si>
  <si>
    <t>https://multimedia.agouti.eu/assets/4336a0b7-3b50-4e8f-9f08-05a0a8c670bd/file</t>
  </si>
  <si>
    <t>20221107171054-artis_20_wildlifecamera1_2022-10-21_13-14-21_(111).JPG</t>
  </si>
  <si>
    <t>c4c0df83-a588-4cad-8310-bb791d561479</t>
  </si>
  <si>
    <t>https://multimedia.agouti.eu/assets/c4c0df83-a588-4cad-8310-bb791d561479/file</t>
  </si>
  <si>
    <t>20221107171057-artis_20_wildlifecamera1_2022-10-21_13-14-26_(110).JPG</t>
  </si>
  <si>
    <t>e87d82f8-04b4-440a-922f-177bf7751ada</t>
  </si>
  <si>
    <t>https://multimedia.agouti.eu/assets/e87d82f8-04b4-440a-922f-177bf7751ada/file</t>
  </si>
  <si>
    <t>20221107171059-artis_20_wildlifecamera1_2022-10-21_13-14-31_(109).JPG</t>
  </si>
  <si>
    <t>331f6c7a-9844-4404-97a8-8f2d18898d26</t>
  </si>
  <si>
    <t>https://multimedia.agouti.eu/assets/331f6c7a-9844-4404-97a8-8f2d18898d26/file</t>
  </si>
  <si>
    <t>20221107171059-artis_20_wildlifecamera1_2022-10-21_13-14-35_(108).JPG</t>
  </si>
  <si>
    <t>26e86efe-4cab-4fcc-8bc0-65f765dd0e1b</t>
  </si>
  <si>
    <t>https://multimedia.agouti.eu/assets/26e86efe-4cab-4fcc-8bc0-65f765dd0e1b/file</t>
  </si>
  <si>
    <t>20221107171101-artis_20_wildlifecamera1_2022-10-21_13-14-40_(107).JPG</t>
  </si>
  <si>
    <t>98a1e79f-66ea-4c8a-b73c-820c93314d4b</t>
  </si>
  <si>
    <t>84f7a21d-a5c5-4e22-aa19-c1f22cf2aa08</t>
  </si>
  <si>
    <t>https://multimedia.agouti.eu/assets/98a1e79f-66ea-4c8a-b73c-820c93314d4b/file</t>
  </si>
  <si>
    <t>20221107171104-artis_20_wildlifecamera1_2022-10-21_14-59-43_(116).JPG</t>
  </si>
  <si>
    <t>15811bd7-92de-4056-836a-9b29f8f36d2f</t>
  </si>
  <si>
    <t>https://multimedia.agouti.eu/assets/15811bd7-92de-4056-836a-9b29f8f36d2f/file</t>
  </si>
  <si>
    <t>20221107171107-artis_20_wildlifecamera1_2022-10-21_14-59-47_(115).JPG</t>
  </si>
  <si>
    <t>46e62a37-4432-42e9-8591-241fb8e8ede6</t>
  </si>
  <si>
    <t>https://multimedia.agouti.eu/assets/46e62a37-4432-42e9-8591-241fb8e8ede6/file</t>
  </si>
  <si>
    <t>20221107171109-artis_20_wildlifecamera1_2022-10-21_14-59-51_(114).JPG</t>
  </si>
  <si>
    <t>04cd52fd-8ae6-4577-8969-18e53fe312f3</t>
  </si>
  <si>
    <t>https://multimedia.agouti.eu/assets/04cd52fd-8ae6-4577-8969-18e53fe312f3/file</t>
  </si>
  <si>
    <t>20221107171110-artis_20_wildlifecamera1_2022-10-21_14-59-55_(113).JPG</t>
  </si>
  <si>
    <t>2a27808c-fce4-435b-84e7-b3058bf33433</t>
  </si>
  <si>
    <t>https://multimedia.agouti.eu/assets/2a27808c-fce4-435b-84e7-b3058bf33433/file</t>
  </si>
  <si>
    <t>20221107171111-artis_20_wildlifecamera1_2022-10-21_14-59-59_(112).JPG</t>
  </si>
  <si>
    <t>e9582e59-87e8-41e5-a63f-2e5e07e1d448</t>
  </si>
  <si>
    <t>81da8214-9cf7-42a0-9c7b-005fd65dab72</t>
  </si>
  <si>
    <t>https://multimedia.agouti.eu/assets/e9582e59-87e8-41e5-a63f-2e5e07e1d448/file</t>
  </si>
  <si>
    <t>20221107171113-artis_20_wildlifecamera1_2022-10-21_15-02-46_(121).JPG</t>
  </si>
  <si>
    <t>3c50fcb9-0b69-4502-816c-80fa6b45f4d2</t>
  </si>
  <si>
    <t>https://multimedia.agouti.eu/assets/3c50fcb9-0b69-4502-816c-80fa6b45f4d2/file</t>
  </si>
  <si>
    <t>20221107171116-artis_20_wildlifecamera1_2022-10-21_15-02-53_(120).JPG</t>
  </si>
  <si>
    <t>03803f3d-3acb-439d-a50b-948854126b83</t>
  </si>
  <si>
    <t>https://multimedia.agouti.eu/assets/03803f3d-3acb-439d-a50b-948854126b83/file</t>
  </si>
  <si>
    <t>20221107171120-artis_20_wildlifecamera1_2022-10-21_15-02-57_(119).JPG</t>
  </si>
  <si>
    <t>b542aaa7-bada-4dcb-aac7-a0f34459cf72</t>
  </si>
  <si>
    <t>https://multimedia.agouti.eu/assets/b542aaa7-bada-4dcb-aac7-a0f34459cf72/file</t>
  </si>
  <si>
    <t>20221107171120-artis_20_wildlifecamera1_2022-10-21_15-03-01_(118).JPG</t>
  </si>
  <si>
    <t>bce54375-b0c5-402f-a2ec-fbe21c5dd4a4</t>
  </si>
  <si>
    <t>https://multimedia.agouti.eu/assets/bce54375-b0c5-402f-a2ec-fbe21c5dd4a4/file</t>
  </si>
  <si>
    <t>20221107171121-artis_20_wildlifecamera1_2022-10-21_15-03-05_(117).JPG</t>
  </si>
  <si>
    <t>20fe2c52-773e-4f46-808f-7f89e42f789f</t>
  </si>
  <si>
    <t>99413ef8-e0bb-477c-a1f9-96297ac3033a</t>
  </si>
  <si>
    <t>https://multimedia.agouti.eu/assets/20fe2c52-773e-4f46-808f-7f89e42f789f/file</t>
  </si>
  <si>
    <t>20221107171124-artis_20_wildlifecamera1_2022-10-21_15-16-45_(126).JPG</t>
  </si>
  <si>
    <t>f28c03a3-5269-4d8e-839f-2a99b6df2cc1</t>
  </si>
  <si>
    <t>https://multimedia.agouti.eu/assets/f28c03a3-5269-4d8e-839f-2a99b6df2cc1/file</t>
  </si>
  <si>
    <t>20221107171127-artis_20_wildlifecamera1_2022-10-21_15-16-49_(125).JPG</t>
  </si>
  <si>
    <t>91f61ac4-fe95-47b0-875c-94b1082721de</t>
  </si>
  <si>
    <t>https://multimedia.agouti.eu/assets/91f61ac4-fe95-47b0-875c-94b1082721de/file</t>
  </si>
  <si>
    <t>20221107171131-artis_20_wildlifecamera1_2022-10-21_15-16-54_(124).JPG</t>
  </si>
  <si>
    <t>c88275d3-cb34-4b63-9d1b-a75d509b03ac</t>
  </si>
  <si>
    <t>https://multimedia.agouti.eu/assets/c88275d3-cb34-4b63-9d1b-a75d509b03ac/file</t>
  </si>
  <si>
    <t>20221107171131-artis_20_wildlifecamera1_2022-10-21_15-16-58_(123).JPG</t>
  </si>
  <si>
    <t>b8c37b9f-6b96-4ec2-a075-55eda35eb9a5</t>
  </si>
  <si>
    <t>https://multimedia.agouti.eu/assets/b8c37b9f-6b96-4ec2-a075-55eda35eb9a5/file</t>
  </si>
  <si>
    <t>20221107171132-artis_20_wildlifecamera1_2022-10-21_15-17-03_(122).JPG</t>
  </si>
  <si>
    <t>bab8759d-cd6d-4b99-8a73-575d5254742b</t>
  </si>
  <si>
    <t>332d6d54-ae45-4068-8cc0-e574fd977791</t>
  </si>
  <si>
    <t>https://multimedia.agouti.eu/assets/bab8759d-cd6d-4b99-8a73-575d5254742b/file</t>
  </si>
  <si>
    <t>20221107171135-artis_20_wildlifecamera1_2022-10-21_16-06-17_(131).JPG</t>
  </si>
  <si>
    <t>f2d092b5-3d5c-4f40-9b10-5197c5b4b9ee</t>
  </si>
  <si>
    <t>https://multimedia.agouti.eu/assets/f2d092b5-3d5c-4f40-9b10-5197c5b4b9ee/file</t>
  </si>
  <si>
    <t>20221107171137-artis_20_wildlifecamera1_2022-10-21_16-06-21_(130).JPG</t>
  </si>
  <si>
    <t>028389f8-15c5-4778-9160-b262e21acbbb</t>
  </si>
  <si>
    <t>https://multimedia.agouti.eu/assets/028389f8-15c5-4778-9160-b262e21acbbb/file</t>
  </si>
  <si>
    <t>20221107171141-artis_20_wildlifecamera1_2022-10-21_16-06-25_(129).JPG</t>
  </si>
  <si>
    <t>9d9ec764-ed95-4029-92ea-a6f199e9e741</t>
  </si>
  <si>
    <t>https://multimedia.agouti.eu/assets/9d9ec764-ed95-4029-92ea-a6f199e9e741/file</t>
  </si>
  <si>
    <t>20221107171141-artis_20_wildlifecamera1_2022-10-21_16-06-29_(128).JPG</t>
  </si>
  <si>
    <t>175ac321-b6e5-4456-9cda-a811ee4b1572</t>
  </si>
  <si>
    <t>https://multimedia.agouti.eu/assets/175ac321-b6e5-4456-9cda-a811ee4b1572/file</t>
  </si>
  <si>
    <t>20221107171142-artis_20_wildlifecamera1_2022-10-21_16-06-34_(127).JPG</t>
  </si>
  <si>
    <t>e2219d63-c64b-40e7-aea4-c33b5b780775</t>
  </si>
  <si>
    <t>9662a0bb-2eee-4c2e-a96b-0f70b9bbb991</t>
  </si>
  <si>
    <t>https://multimedia.agouti.eu/assets/e2219d63-c64b-40e7-aea4-c33b5b780775/file</t>
  </si>
  <si>
    <t>20221107171145-artis_20_wildlifecamera1_2022-10-21_16-21-29_(136).JPG</t>
  </si>
  <si>
    <t>b2db953a-caa3-4374-8527-2525a9ff057d</t>
  </si>
  <si>
    <t>https://multimedia.agouti.eu/assets/b2db953a-caa3-4374-8527-2525a9ff057d/file</t>
  </si>
  <si>
    <t>20221107171146-artis_20_wildlifecamera1_2022-10-21_16-21-33_(135).JPG</t>
  </si>
  <si>
    <t>b6dd641e-866b-469a-846a-512c81f31362</t>
  </si>
  <si>
    <t>https://multimedia.agouti.eu/assets/b6dd641e-866b-469a-846a-512c81f31362/file</t>
  </si>
  <si>
    <t>20221107171151-artis_20_wildlifecamera1_2022-10-21_16-21-37_(134).JPG</t>
  </si>
  <si>
    <t>f2941e9a-ad20-40cc-b1b7-42e302007129</t>
  </si>
  <si>
    <t>https://multimedia.agouti.eu/assets/f2941e9a-ad20-40cc-b1b7-42e302007129/file</t>
  </si>
  <si>
    <t>20221107171151-artis_20_wildlifecamera1_2022-10-21_16-21-41_(133).JPG</t>
  </si>
  <si>
    <t>dadbaef1-18c6-4f62-acdc-9bdb7c370caf</t>
  </si>
  <si>
    <t>https://multimedia.agouti.eu/assets/dadbaef1-18c6-4f62-acdc-9bdb7c370caf/file</t>
  </si>
  <si>
    <t>20221107171151-artis_20_wildlifecamera1_2022-10-21_16-21-45_(132).JPG</t>
  </si>
  <si>
    <t>667de769-3d45-4ef3-b3c0-8bd23cef4b29</t>
  </si>
  <si>
    <t>312e1164-9fa4-4095-ae94-4ac7a60f8218</t>
  </si>
  <si>
    <t>https://multimedia.agouti.eu/assets/667de769-3d45-4ef3-b3c0-8bd23cef4b29/file</t>
  </si>
  <si>
    <t>20221107171154-artis_20_wildlifecamera1_2022-10-21_17-53-25_(141).JPG</t>
  </si>
  <si>
    <t>3bbc330b-e325-4988-8a0a-f1e8895e16d8</t>
  </si>
  <si>
    <t>https://multimedia.agouti.eu/assets/3bbc330b-e325-4988-8a0a-f1e8895e16d8/file</t>
  </si>
  <si>
    <t>20221107171155-artis_20_wildlifecamera1_2022-10-21_17-53-28_(140).JPG</t>
  </si>
  <si>
    <t>1a961c23-cfb0-4b2a-8099-9a0f97ff08a4</t>
  </si>
  <si>
    <t>https://multimedia.agouti.eu/assets/1a961c23-cfb0-4b2a-8099-9a0f97ff08a4/file</t>
  </si>
  <si>
    <t>20221107171158-artis_20_wildlifecamera1_2022-10-21_17-53-30_(139).JPG</t>
  </si>
  <si>
    <t>168a20f2-7050-44ec-a191-6c83c6902cab</t>
  </si>
  <si>
    <t>https://multimedia.agouti.eu/assets/168a20f2-7050-44ec-a191-6c83c6902cab/file</t>
  </si>
  <si>
    <t>20221107171159-artis_20_wildlifecamera1_2022-10-21_17-53-33_(138).JPG</t>
  </si>
  <si>
    <t>6f3f4b64-533a-4331-9234-baa0c0b095d1</t>
  </si>
  <si>
    <t>https://multimedia.agouti.eu/assets/6f3f4b64-533a-4331-9234-baa0c0b095d1/file</t>
  </si>
  <si>
    <t>20221107171159-artis_20_wildlifecamera1_2022-10-21_17-53-35_(137).JPG</t>
  </si>
  <si>
    <t>d6f8d8e7-556e-4484-841f-c72fe71e7df8</t>
  </si>
  <si>
    <t>fc3a9d6d-56af-49c6-b6c8-bd91252ab9a3</t>
  </si>
  <si>
    <t>https://multimedia.agouti.eu/assets/d6f8d8e7-556e-4484-841f-c72fe71e7df8/file</t>
  </si>
  <si>
    <t>20221107171202-artis_20_wildlifecamera1_2022-10-21_18-15-28_(146).JPG</t>
  </si>
  <si>
    <t>72d660e0-aaf0-4a9a-a81a-b8c57d008671</t>
  </si>
  <si>
    <t>https://multimedia.agouti.eu/assets/72d660e0-aaf0-4a9a-a81a-b8c57d008671/file</t>
  </si>
  <si>
    <t>20221107171204-artis_20_wildlifecamera1_2022-10-21_18-15-31_(145).JPG</t>
  </si>
  <si>
    <t>a45ec73b-5ebe-41b0-a8f2-ca905c59315c</t>
  </si>
  <si>
    <t>https://multimedia.agouti.eu/assets/a45ec73b-5ebe-41b0-a8f2-ca905c59315c/file</t>
  </si>
  <si>
    <t>20221107171207-artis_20_wildlifecamera1_2022-10-21_18-15-33_(144).JPG</t>
  </si>
  <si>
    <t>30ecbe9d-cf27-4ef8-b324-0e34b2e3a1f4</t>
  </si>
  <si>
    <t>https://multimedia.agouti.eu/assets/30ecbe9d-cf27-4ef8-b324-0e34b2e3a1f4/file</t>
  </si>
  <si>
    <t>20221107171207-artis_20_wildlifecamera1_2022-10-21_18-15-36_(143).JPG</t>
  </si>
  <si>
    <t>5b749882-dc46-4c9e-b401-46dbed6a8884</t>
  </si>
  <si>
    <t>https://multimedia.agouti.eu/assets/5b749882-dc46-4c9e-b401-46dbed6a8884/file</t>
  </si>
  <si>
    <t>20221107171207-artis_20_wildlifecamera1_2022-10-21_18-15-38_(142).JPG</t>
  </si>
  <si>
    <t>941d5309-122e-4202-aa9a-8ee0b8ae5374</t>
  </si>
  <si>
    <t>3768c8f7-0373-447e-ad8c-c93a9084977e</t>
  </si>
  <si>
    <t>https://multimedia.agouti.eu/assets/941d5309-122e-4202-aa9a-8ee0b8ae5374/file</t>
  </si>
  <si>
    <t>20221107171209-artis_20_wildlifecamera1_2022-10-21_19-56-53_(151).JPG</t>
  </si>
  <si>
    <t>708cb0d1-f878-48fa-a43d-3ba524fb1456</t>
  </si>
  <si>
    <t>https://multimedia.agouti.eu/assets/708cb0d1-f878-48fa-a43d-3ba524fb1456/file</t>
  </si>
  <si>
    <t>20221107171211-artis_20_wildlifecamera1_2022-10-21_19-56-55_(150).JPG</t>
  </si>
  <si>
    <t>7b6c1989-24d3-4c21-a600-a0258ca34144</t>
  </si>
  <si>
    <t>https://multimedia.agouti.eu/assets/7b6c1989-24d3-4c21-a600-a0258ca34144/file</t>
  </si>
  <si>
    <t>20221107171215-artis_20_wildlifecamera1_2022-10-21_19-56-57_(149).JPG</t>
  </si>
  <si>
    <t>0ceb4885-68f7-483c-9395-922211ce0b58</t>
  </si>
  <si>
    <t>https://multimedia.agouti.eu/assets/0ceb4885-68f7-483c-9395-922211ce0b58/file</t>
  </si>
  <si>
    <t>20221107171215-artis_20_wildlifecamera1_2022-10-21_19-56-59_(148).JPG</t>
  </si>
  <si>
    <t>ea92c7c3-8be3-4fcc-8bd9-511ce34f0df5</t>
  </si>
  <si>
    <t>https://multimedia.agouti.eu/assets/ea92c7c3-8be3-4fcc-8bd9-511ce34f0df5/file</t>
  </si>
  <si>
    <t>20221107171215-artis_20_wildlifecamera1_2022-10-21_19-57-02_(147).JPG</t>
  </si>
  <si>
    <t>abecd16d-65a8-43ab-bac3-06d8ade6a984</t>
  </si>
  <si>
    <t>9ad3bc77-5582-4982-a642-3c97492c91ed</t>
  </si>
  <si>
    <t>https://multimedia.agouti.eu/assets/abecd16d-65a8-43ab-bac3-06d8ade6a984/file</t>
  </si>
  <si>
    <t>20221107171217-artis_20_wildlifecamera1_2022-10-21_21-27-51_(156).JPG</t>
  </si>
  <si>
    <t>c8e1f870-6816-4add-84b8-f429930ed10f</t>
  </si>
  <si>
    <t>https://multimedia.agouti.eu/assets/c8e1f870-6816-4add-84b8-f429930ed10f/file</t>
  </si>
  <si>
    <t>20221107171218-artis_20_wildlifecamera1_2022-10-21_21-27-54_(155).JPG</t>
  </si>
  <si>
    <t>1ebc6bc0-845f-43f1-8575-2b579d2e8ec2</t>
  </si>
  <si>
    <t>https://multimedia.agouti.eu/assets/1ebc6bc0-845f-43f1-8575-2b579d2e8ec2/file</t>
  </si>
  <si>
    <t>20221107171222-artis_20_wildlifecamera1_2022-10-21_21-27-56_(154).JPG</t>
  </si>
  <si>
    <t>50303cef-1243-4812-91de-f5dba56d9cfc</t>
  </si>
  <si>
    <t>https://multimedia.agouti.eu/assets/50303cef-1243-4812-91de-f5dba56d9cfc/file</t>
  </si>
  <si>
    <t>20221107171222-artis_20_wildlifecamera1_2022-10-21_21-27-58_(153).JPG</t>
  </si>
  <si>
    <t>4d77b930-5ace-4b4b-8ffa-48d7481c7353</t>
  </si>
  <si>
    <t>https://multimedia.agouti.eu/assets/4d77b930-5ace-4b4b-8ffa-48d7481c7353/file</t>
  </si>
  <si>
    <t>20221107171222-artis_20_wildlifecamera1_2022-10-21_21-28-00_(152).JPG</t>
  </si>
  <si>
    <t>6acfe3ef-9283-4d07-a3d2-3731af611321</t>
  </si>
  <si>
    <t>57cf92aa-862f-4d3b-a67e-358a95eaa860</t>
  </si>
  <si>
    <t>https://multimedia.agouti.eu/assets/6acfe3ef-9283-4d07-a3d2-3731af611321/file</t>
  </si>
  <si>
    <t>20221107171224-artis_20_wildlifecamera1_2022-10-21_22-29-00_(161).JPG</t>
  </si>
  <si>
    <t>a93f193e-2434-411a-a05c-4831c82aec3f</t>
  </si>
  <si>
    <t>https://multimedia.agouti.eu/assets/a93f193e-2434-411a-a05c-4831c82aec3f/file</t>
  </si>
  <si>
    <t>20221107171226-artis_20_wildlifecamera1_2022-10-21_22-29-03_(160).JPG</t>
  </si>
  <si>
    <t>9cad3664-8a05-4bab-96e2-a44ed90704d9</t>
  </si>
  <si>
    <t>https://multimedia.agouti.eu/assets/9cad3664-8a05-4bab-96e2-a44ed90704d9/file</t>
  </si>
  <si>
    <t>20221107171230-artis_20_wildlifecamera1_2022-10-21_22-29-05_(159).JPG</t>
  </si>
  <si>
    <t>fc94bfca-440d-4eae-937b-b9962ba3d8f8</t>
  </si>
  <si>
    <t>https://multimedia.agouti.eu/assets/fc94bfca-440d-4eae-937b-b9962ba3d8f8/file</t>
  </si>
  <si>
    <t>20221107171230-artis_20_wildlifecamera1_2022-10-21_22-29-07_(158).JPG</t>
  </si>
  <si>
    <t>e4811462-e250-44ef-826d-b462c7aacce6</t>
  </si>
  <si>
    <t>https://multimedia.agouti.eu/assets/e4811462-e250-44ef-826d-b462c7aacce6/file</t>
  </si>
  <si>
    <t>20221107171230-artis_20_wildlifecamera1_2022-10-21_22-29-09_(157).JPG</t>
  </si>
  <si>
    <t>b88e7809-20d2-4aa8-a2d1-e4cf68cae4c6</t>
  </si>
  <si>
    <t>8be4ca38-970a-4482-aa71-a074fc4b1ed2</t>
  </si>
  <si>
    <t>https://multimedia.agouti.eu/assets/b88e7809-20d2-4aa8-a2d1-e4cf68cae4c6/file</t>
  </si>
  <si>
    <t>20221107171233-artis_20_wildlifecamera1_2022-10-22_02-44-41_(5).JPG</t>
  </si>
  <si>
    <t>62496512-394a-4ee3-a825-0ac01c6df86b</t>
  </si>
  <si>
    <t>https://multimedia.agouti.eu/assets/62496512-394a-4ee3-a825-0ac01c6df86b/file</t>
  </si>
  <si>
    <t>20221107171234-artis_20_wildlifecamera1_2022-10-22_02-44-44_(4).JPG</t>
  </si>
  <si>
    <t>59661d31-fc98-46e4-918a-418573a7bf81</t>
  </si>
  <si>
    <t>https://multimedia.agouti.eu/assets/59661d31-fc98-46e4-918a-418573a7bf81/file</t>
  </si>
  <si>
    <t>20221107171237-artis_20_wildlifecamera1_2022-10-22_02-44-46_(3).JPG</t>
  </si>
  <si>
    <t>80a9b305-6bc1-4a4b-927e-4707c62f1657</t>
  </si>
  <si>
    <t>https://multimedia.agouti.eu/assets/80a9b305-6bc1-4a4b-927e-4707c62f1657/file</t>
  </si>
  <si>
    <t>20221107171238-artis_20_wildlifecamera1_2022-10-22_02-44-48_(2).JPG</t>
  </si>
  <si>
    <t>ab1c03c6-a1bc-47ce-8d82-bbd4fa17c344</t>
  </si>
  <si>
    <t>https://multimedia.agouti.eu/assets/ab1c03c6-a1bc-47ce-8d82-bbd4fa17c344/file</t>
  </si>
  <si>
    <t>20221107171238-artis_20_wildlifecamera1_2022-10-22_02-44-50_(1).JPG</t>
  </si>
  <si>
    <t>b959e202-4353-4b1e-a451-07376f394755</t>
  </si>
  <si>
    <t>ea53cd34-5460-4dfa-8457-921e248af2c5</t>
  </si>
  <si>
    <t>https://multimedia.agouti.eu/assets/b959e202-4353-4b1e-a451-07376f394755/file</t>
  </si>
  <si>
    <t>20221107171241-artis_20_wildlifecamera1_2022-10-22_08-57-53_(10).JPG</t>
  </si>
  <si>
    <t>61527e03-df54-4102-b6c2-9086da5109c4</t>
  </si>
  <si>
    <t>https://multimedia.agouti.eu/assets/61527e03-df54-4102-b6c2-9086da5109c4/file</t>
  </si>
  <si>
    <t>20221107171242-artis_20_wildlifecamera1_2022-10-22_08-57-56_(9).JPG</t>
  </si>
  <si>
    <t>204e95bd-9c33-4303-80c3-1975371bafd3</t>
  </si>
  <si>
    <t>https://multimedia.agouti.eu/assets/204e95bd-9c33-4303-80c3-1975371bafd3/file</t>
  </si>
  <si>
    <t>20221107171246-artis_20_wildlifecamera1_2022-10-22_08-57-59_(8).JPG</t>
  </si>
  <si>
    <t>385b22bb-424c-4dbb-b865-ec821cf73112</t>
  </si>
  <si>
    <t>https://multimedia.agouti.eu/assets/385b22bb-424c-4dbb-b865-ec821cf73112/file</t>
  </si>
  <si>
    <t>20221107171247-artis_20_wildlifecamera1_2022-10-22_08-58-02_(7).JPG</t>
  </si>
  <si>
    <t>5052f32e-f484-40a4-88d0-9529e6b7d499</t>
  </si>
  <si>
    <t>https://multimedia.agouti.eu/assets/5052f32e-f484-40a4-88d0-9529e6b7d499/file</t>
  </si>
  <si>
    <t>20221107171247-artis_20_wildlifecamera1_2022-10-22_08-58-05_(6).JPG</t>
  </si>
  <si>
    <t>3067b431-baf0-4a2e-ab87-05b36b0a03fb</t>
  </si>
  <si>
    <t>9d19f490-348e-42f0-bfa0-5f61e55e270f</t>
  </si>
  <si>
    <t>https://multimedia.agouti.eu/assets/3067b431-baf0-4a2e-ab87-05b36b0a03fb/file</t>
  </si>
  <si>
    <t>20221107171251-artis_20_wildlifecamera1_2022-10-22_09-05-13_(15).JPG</t>
  </si>
  <si>
    <t>06ae58bc-5c8b-40f4-bdba-ab520d63b703</t>
  </si>
  <si>
    <t>https://multimedia.agouti.eu/assets/06ae58bc-5c8b-40f4-bdba-ab520d63b703/file</t>
  </si>
  <si>
    <t>20221107171251-artis_20_wildlifecamera1_2022-10-22_09-05-16_(14).JPG</t>
  </si>
  <si>
    <t>dce17679-5a3f-43f1-bc7f-1c5616a765d8</t>
  </si>
  <si>
    <t>https://multimedia.agouti.eu/assets/dce17679-5a3f-43f1-bc7f-1c5616a765d8/file</t>
  </si>
  <si>
    <t>20221107171257-artis_20_wildlifecamera1_2022-10-22_09-05-19_(13).JPG</t>
  </si>
  <si>
    <t>b9d235c1-925c-4d2c-8cf7-0a903d6ac10e</t>
  </si>
  <si>
    <t>https://multimedia.agouti.eu/assets/b9d235c1-925c-4d2c-8cf7-0a903d6ac10e/file</t>
  </si>
  <si>
    <t>20221107171256-artis_20_wildlifecamera1_2022-10-22_09-05-22_(12).JPG</t>
  </si>
  <si>
    <t>0c3357ae-7b9d-4d79-a8a2-48e55fea76bb</t>
  </si>
  <si>
    <t>https://multimedia.agouti.eu/assets/0c3357ae-7b9d-4d79-a8a2-48e55fea76bb/file</t>
  </si>
  <si>
    <t>20221107171256-artis_20_wildlifecamera1_2022-10-22_09-05-25_(11).JPG</t>
  </si>
  <si>
    <t>ef1d1d78-e242-45ad-88ee-25ba311cf9b7</t>
  </si>
  <si>
    <t>8abc3728-12f5-4b05-8f76-f25dff7ae188</t>
  </si>
  <si>
    <t>https://multimedia.agouti.eu/assets/ef1d1d78-e242-45ad-88ee-25ba311cf9b7/file</t>
  </si>
  <si>
    <t>20221107171300-artis_20_wildlifecamera1_2022-10-22_10-28-37_(20).JPG</t>
  </si>
  <si>
    <t>8aa22256-05e8-41ba-aabe-9360628f3526</t>
  </si>
  <si>
    <t>https://multimedia.agouti.eu/assets/8aa22256-05e8-41ba-aabe-9360628f3526/file</t>
  </si>
  <si>
    <t>20221107171300-artis_20_wildlifecamera1_2022-10-22_10-28-41_(19).JPG</t>
  </si>
  <si>
    <t>687e64a9-2eec-4a51-97da-52842be78df7</t>
  </si>
  <si>
    <t>https://multimedia.agouti.eu/assets/687e64a9-2eec-4a51-97da-52842be78df7/file</t>
  </si>
  <si>
    <t>20221107171306-artis_20_wildlifecamera1_2022-10-22_10-28-45_(18).JPG</t>
  </si>
  <si>
    <t>db9684b9-713d-449e-a670-ae43419e17e2</t>
  </si>
  <si>
    <t>https://multimedia.agouti.eu/assets/db9684b9-713d-449e-a670-ae43419e17e2/file</t>
  </si>
  <si>
    <t>20221107171305-artis_20_wildlifecamera1_2022-10-22_10-28-48_(17).JPG</t>
  </si>
  <si>
    <t>dae7afdf-f5d3-4b5e-ac11-5a817c753cff</t>
  </si>
  <si>
    <t>https://multimedia.agouti.eu/assets/dae7afdf-f5d3-4b5e-ac11-5a817c753cff/file</t>
  </si>
  <si>
    <t>20221107171307-artis_20_wildlifecamera1_2022-10-22_10-28-52_(16).JPG</t>
  </si>
  <si>
    <t>54d19ccc-756d-42cd-ac32-1d05da0a8da0</t>
  </si>
  <si>
    <t>e438dd29-9b5d-474b-9d8c-0929c7b454f4</t>
  </si>
  <si>
    <t>https://multimedia.agouti.eu/assets/54d19ccc-756d-42cd-ac32-1d05da0a8da0/file</t>
  </si>
  <si>
    <t>20221107171310-artis_20_wildlifecamera1_2022-10-22_11-24-12_(25).JPG</t>
  </si>
  <si>
    <t>f174bdfe-8203-43eb-838f-46cab5310afd</t>
  </si>
  <si>
    <t>https://multimedia.agouti.eu/assets/f174bdfe-8203-43eb-838f-46cab5310afd/file</t>
  </si>
  <si>
    <t>20221107171311-artis_20_wildlifecamera1_2022-10-22_11-24-16_(24).JPG</t>
  </si>
  <si>
    <t>f724e1c6-62a7-4b85-ba4b-3162994efbac</t>
  </si>
  <si>
    <t>https://multimedia.agouti.eu/assets/f724e1c6-62a7-4b85-ba4b-3162994efbac/file</t>
  </si>
  <si>
    <t>20221107171315-artis_20_wildlifecamera1_2022-10-22_11-24-20_(23).JPG</t>
  </si>
  <si>
    <t>8cd66cd2-80b6-4c89-a8a6-6a0958c67a9d</t>
  </si>
  <si>
    <t>https://multimedia.agouti.eu/assets/8cd66cd2-80b6-4c89-a8a6-6a0958c67a9d/file</t>
  </si>
  <si>
    <t>20221107171316-artis_20_wildlifecamera1_2022-10-22_11-24-24_(22).JPG</t>
  </si>
  <si>
    <t>9e6a9a9e-1b53-4f00-8e2b-47fe90a163de</t>
  </si>
  <si>
    <t>https://multimedia.agouti.eu/assets/9e6a9a9e-1b53-4f00-8e2b-47fe90a163de/file</t>
  </si>
  <si>
    <t>20221107171317-artis_20_wildlifecamera1_2022-10-22_11-24-28_(21).JPG</t>
  </si>
  <si>
    <t>26deadf5-604d-4e2c-9287-41d72736b038</t>
  </si>
  <si>
    <t>693cbeca-029a-4dba-98da-3d555d6a9c70</t>
  </si>
  <si>
    <t>https://multimedia.agouti.eu/assets/26deadf5-604d-4e2c-9287-41d72736b038/file</t>
  </si>
  <si>
    <t>20221107171320-artis_20_wildlifecamera1_2022-10-22_12-00-27_(1).JPG</t>
  </si>
  <si>
    <t>adb4be8c-f98f-4b04-909c-ddd2914d434f</t>
  </si>
  <si>
    <t>2b96fb0e-428e-4194-8413-9b376fb37dd1</t>
  </si>
  <si>
    <t>https://multimedia.agouti.eu/assets/adb4be8c-f98f-4b04-909c-ddd2914d434f/file</t>
  </si>
  <si>
    <t>20221107171321-artis_20_wildlifecamera1_2022-10-22_12-05-44_(30).JPG</t>
  </si>
  <si>
    <t>9a59f5f9-4f65-435f-8484-4550469afa8c</t>
  </si>
  <si>
    <t>https://multimedia.agouti.eu/assets/9a59f5f9-4f65-435f-8484-4550469afa8c/file</t>
  </si>
  <si>
    <t>20221107171325-artis_20_wildlifecamera1_2022-10-22_12-05-48_(29).JPG</t>
  </si>
  <si>
    <t>c95106ab-838b-4b08-98fd-17a6fce66f51</t>
  </si>
  <si>
    <t>https://multimedia.agouti.eu/assets/c95106ab-838b-4b08-98fd-17a6fce66f51/file</t>
  </si>
  <si>
    <t>20221107171326-artis_20_wildlifecamera1_2022-10-22_12-05-52_(28).JPG</t>
  </si>
  <si>
    <t>8b43ca9a-96ea-494b-b571-187c58dac21b</t>
  </si>
  <si>
    <t>https://multimedia.agouti.eu/assets/8b43ca9a-96ea-494b-b571-187c58dac21b/file</t>
  </si>
  <si>
    <t>20221107171328-artis_20_wildlifecamera1_2022-10-22_12-05-55_(27).JPG</t>
  </si>
  <si>
    <t>b9493ea0-dd9b-4b4d-8f53-9330f487efe1</t>
  </si>
  <si>
    <t>https://multimedia.agouti.eu/assets/b9493ea0-dd9b-4b4d-8f53-9330f487efe1/file</t>
  </si>
  <si>
    <t>20221107171330-artis_20_wildlifecamera1_2022-10-22_12-05-59_(26).JPG</t>
  </si>
  <si>
    <t>531e5b52-11f6-4fab-b6ef-b2ceb8782ee6</t>
  </si>
  <si>
    <t>9a04ca48-3593-4b84-8a9c-801af7e8dac9</t>
  </si>
  <si>
    <t>https://multimedia.agouti.eu/assets/531e5b52-11f6-4fab-b6ef-b2ceb8782ee6/file</t>
  </si>
  <si>
    <t>20221107171330-artis_20_wildlifecamera1_2022-10-22_12-12-28_(35).JPG</t>
  </si>
  <si>
    <t>82d11437-11f6-4c1b-8d4b-e65a99799ea5</t>
  </si>
  <si>
    <t>https://multimedia.agouti.eu/assets/82d11437-11f6-4c1b-8d4b-e65a99799ea5/file</t>
  </si>
  <si>
    <t>20221107171334-artis_20_wildlifecamera1_2022-10-22_12-12-32_(34).JPG</t>
  </si>
  <si>
    <t>55012f92-ddd4-471b-b097-b7edb43e281c</t>
  </si>
  <si>
    <t>https://multimedia.agouti.eu/assets/55012f92-ddd4-471b-b097-b7edb43e281c/file</t>
  </si>
  <si>
    <t>20221107171337-artis_20_wildlifecamera1_2022-10-22_12-12-36_(33).JPG</t>
  </si>
  <si>
    <t>feeabe6a-fe3f-4e89-a899-f2d6b118bb8a</t>
  </si>
  <si>
    <t>https://multimedia.agouti.eu/assets/feeabe6a-fe3f-4e89-a899-f2d6b118bb8a/file</t>
  </si>
  <si>
    <t>20221107171337-artis_20_wildlifecamera1_2022-10-22_12-12-40_(32).JPG</t>
  </si>
  <si>
    <t>1bbf817d-a3d0-42d9-b301-88b3d55aa6a8</t>
  </si>
  <si>
    <t>https://multimedia.agouti.eu/assets/1bbf817d-a3d0-42d9-b301-88b3d55aa6a8/file</t>
  </si>
  <si>
    <t>20221107171340-artis_20_wildlifecamera1_2022-10-22_12-12-44_(31).JPG</t>
  </si>
  <si>
    <t>2d72ae27-77b5-4586-ac18-e7ef27ba62dd</t>
  </si>
  <si>
    <t>e6d0ce84-e779-45c1-b606-54a64d56a810</t>
  </si>
  <si>
    <t>https://multimedia.agouti.eu/assets/2d72ae27-77b5-4586-ac18-e7ef27ba62dd/file</t>
  </si>
  <si>
    <t>20221107171340-artis_20_wildlifecamera1_2022-10-22_12-20-53_(41).JPG</t>
  </si>
  <si>
    <t>99a30843-8094-4ddd-a8f5-994999cad145</t>
  </si>
  <si>
    <t>https://multimedia.agouti.eu/assets/99a30843-8094-4ddd-a8f5-994999cad145/file</t>
  </si>
  <si>
    <t>20221107171344-artis_20_wildlifecamera1_2022-10-22_12-20-57_(40).JPG</t>
  </si>
  <si>
    <t>9042fe9e-0537-4ce8-afbc-4b4f725e09cd</t>
  </si>
  <si>
    <t>https://multimedia.agouti.eu/assets/9042fe9e-0537-4ce8-afbc-4b4f725e09cd/file</t>
  </si>
  <si>
    <t>20221107171347-artis_20_wildlifecamera1_2022-10-22_12-21-01_(39).JPG</t>
  </si>
  <si>
    <t>e1bb14b0-9455-4d82-ad8e-2251dbb43c2e</t>
  </si>
  <si>
    <t>https://multimedia.agouti.eu/assets/e1bb14b0-9455-4d82-ad8e-2251dbb43c2e/file</t>
  </si>
  <si>
    <t>20221107171349-artis_20_wildlifecamera1_2022-10-22_12-21-05_(38).JPG</t>
  </si>
  <si>
    <t>fe3e8e27-c012-4855-9958-d608ccb82819</t>
  </si>
  <si>
    <t>https://multimedia.agouti.eu/assets/fe3e8e27-c012-4855-9958-d608ccb82819/file</t>
  </si>
  <si>
    <t>20221107171350-artis_20_wildlifecamera1_2022-10-22_12-21-09_(37).JPG</t>
  </si>
  <si>
    <t>c07b5d3d-0669-4960-bc98-0b60dc59f055</t>
  </si>
  <si>
    <t>45059bb3-5c6f-4829-92b6-e8204aabc45d</t>
  </si>
  <si>
    <t>https://multimedia.agouti.eu/assets/c07b5d3d-0669-4960-bc98-0b60dc59f055/file</t>
  </si>
  <si>
    <t>20221107171350-artis_20_wildlifecamera1_2022-10-22_13-13-13_(46).JPG</t>
  </si>
  <si>
    <t>3475b764-4d08-4500-9d1b-67c7fdbd351d</t>
  </si>
  <si>
    <t>https://multimedia.agouti.eu/assets/3475b764-4d08-4500-9d1b-67c7fdbd351d/file</t>
  </si>
  <si>
    <t>20221107171353-artis_20_wildlifecamera1_2022-10-22_13-13-18_(45).JPG</t>
  </si>
  <si>
    <t>66e9022c-3a8e-4681-bb6a-8b90fbe02d83</t>
  </si>
  <si>
    <t>https://multimedia.agouti.eu/assets/66e9022c-3a8e-4681-bb6a-8b90fbe02d83/file</t>
  </si>
  <si>
    <t>20221107171356-artis_20_wildlifecamera1_2022-10-22_13-13-22_(44).JPG</t>
  </si>
  <si>
    <t>4f875de1-d986-4714-b94b-227be0532c2b</t>
  </si>
  <si>
    <t>https://multimedia.agouti.eu/assets/4f875de1-d986-4714-b94b-227be0532c2b/file</t>
  </si>
  <si>
    <t>20221107171359-artis_20_wildlifecamera1_2022-10-22_13-13-26_(43).JPG</t>
  </si>
  <si>
    <t>06a882d5-4b00-4939-8c06-6e29cfe767b8</t>
  </si>
  <si>
    <t>https://multimedia.agouti.eu/assets/06a882d5-4b00-4939-8c06-6e29cfe767b8/file</t>
  </si>
  <si>
    <t>20221107171359-artis_20_wildlifecamera1_2022-10-22_13-13-30_(42).JPG</t>
  </si>
  <si>
    <t>d49bbc34-c9be-4f49-b955-73ae17d026a6</t>
  </si>
  <si>
    <t>76d0fa0b-718c-49ce-90a1-6fdc547d4518</t>
  </si>
  <si>
    <t>https://multimedia.agouti.eu/assets/d49bbc34-c9be-4f49-b955-73ae17d026a6/file</t>
  </si>
  <si>
    <t>20221107171400-artis_20_wildlifecamera1_2022-10-22_13-51-06_(51).JPG</t>
  </si>
  <si>
    <t>24d4fd4e-0eee-4375-ad98-767d664aff85</t>
  </si>
  <si>
    <t>https://multimedia.agouti.eu/assets/24d4fd4e-0eee-4375-ad98-767d664aff85/file</t>
  </si>
  <si>
    <t>20221107171403-artis_20_wildlifecamera1_2022-10-22_13-51-11_(50).JPG</t>
  </si>
  <si>
    <t>145e3cb6-ffc5-4adb-a1ec-b223526bfac4</t>
  </si>
  <si>
    <t>https://multimedia.agouti.eu/assets/145e3cb6-ffc5-4adb-a1ec-b223526bfac4/file</t>
  </si>
  <si>
    <t>20221107171406-artis_20_wildlifecamera1_2022-10-22_13-51-15_(49).JPG</t>
  </si>
  <si>
    <t>f87d2725-97d7-448d-b9ff-fbe1a4b78dda</t>
  </si>
  <si>
    <t>https://multimedia.agouti.eu/assets/f87d2725-97d7-448d-b9ff-fbe1a4b78dda/file</t>
  </si>
  <si>
    <t>20221107171410-artis_20_wildlifecamera1_2022-10-22_13-51-19_(48).JPG</t>
  </si>
  <si>
    <t>54ad518a-47e7-4bd4-9869-375412c46e26</t>
  </si>
  <si>
    <t>https://multimedia.agouti.eu/assets/54ad518a-47e7-4bd4-9869-375412c46e26/file</t>
  </si>
  <si>
    <t>20221107171409-artis_20_wildlifecamera1_2022-10-22_13-51-24_(47).JPG</t>
  </si>
  <si>
    <t>686f2318-174e-468a-894c-5a0fb6e8106c</t>
  </si>
  <si>
    <t>6302f0eb-e4db-4085-a4a9-f4a4bfb2c2ef</t>
  </si>
  <si>
    <t>https://multimedia.agouti.eu/assets/686f2318-174e-468a-894c-5a0fb6e8106c/file</t>
  </si>
  <si>
    <t>20221107171411-artis_20_wildlifecamera1_2022-10-22_16-42-57_(56).JPG</t>
  </si>
  <si>
    <t>a78748f1-48cb-4a47-88a1-c6431647e83d</t>
  </si>
  <si>
    <t>https://multimedia.agouti.eu/assets/a78748f1-48cb-4a47-88a1-c6431647e83d/file</t>
  </si>
  <si>
    <t>20221107171412-artis_20_wildlifecamera1_2022-10-22_16-43-02_(55).JPG</t>
  </si>
  <si>
    <t>291edf22-dec9-41d4-8378-d1b9a0a1700f</t>
  </si>
  <si>
    <t>https://multimedia.agouti.eu/assets/291edf22-dec9-41d4-8378-d1b9a0a1700f/file</t>
  </si>
  <si>
    <t>20221107171416-artis_20_wildlifecamera1_2022-10-22_16-43-06_(54).JPG</t>
  </si>
  <si>
    <t>f12978ff-a48d-44f2-8b91-93f87d918bd2</t>
  </si>
  <si>
    <t>https://multimedia.agouti.eu/assets/f12978ff-a48d-44f2-8b91-93f87d918bd2/file</t>
  </si>
  <si>
    <t>20221107171419-artis_20_wildlifecamera1_2022-10-22_16-43-10_(53).JPG</t>
  </si>
  <si>
    <t>c269bfb1-6e71-481c-b9cd-11d406ef5cb1</t>
  </si>
  <si>
    <t>https://multimedia.agouti.eu/assets/c269bfb1-6e71-481c-b9cd-11d406ef5cb1/file</t>
  </si>
  <si>
    <t>20221107171420-artis_20_wildlifecamera1_2022-10-22_16-43-15_(52).JPG</t>
  </si>
  <si>
    <t>be860cc0-6621-47d3-9de0-eaeff26a6ca7</t>
  </si>
  <si>
    <t>10fdfc65-0e5e-473a-9b13-98b7cd4e51be</t>
  </si>
  <si>
    <t>https://multimedia.agouti.eu/assets/be860cc0-6621-47d3-9de0-eaeff26a6ca7/file</t>
  </si>
  <si>
    <t>20221107171424-artis_20_wildlifecamera1_2022-10-22_16-48-02_(61).JPG</t>
  </si>
  <si>
    <t>d8294390-f329-4b02-a184-6c22c6e376f3</t>
  </si>
  <si>
    <t>https://multimedia.agouti.eu/assets/d8294390-f329-4b02-a184-6c22c6e376f3/file</t>
  </si>
  <si>
    <t>20221107171422-artis_20_wildlifecamera1_2022-10-22_16-48-07_(60).JPG</t>
  </si>
  <si>
    <t>05ddea39-e138-4145-87cd-b95c06361f89</t>
  </si>
  <si>
    <t>https://multimedia.agouti.eu/assets/05ddea39-e138-4145-87cd-b95c06361f89/file</t>
  </si>
  <si>
    <t>20221107171426-artis_20_wildlifecamera1_2022-10-22_16-48-12_(59).JPG</t>
  </si>
  <si>
    <t>4b7b217f-87de-4682-919a-f18879bb3eb1</t>
  </si>
  <si>
    <t>https://multimedia.agouti.eu/assets/4b7b217f-87de-4682-919a-f18879bb3eb1/file</t>
  </si>
  <si>
    <t>20221107171428-artis_20_wildlifecamera1_2022-10-22_16-48-16_(58).JPG</t>
  </si>
  <si>
    <t>ed472184-b608-49f3-bf8c-40a9b3b2078f</t>
  </si>
  <si>
    <t>https://multimedia.agouti.eu/assets/ed472184-b608-49f3-bf8c-40a9b3b2078f/file</t>
  </si>
  <si>
    <t>20221107171430-artis_20_wildlifecamera1_2022-10-22_16-48-20_(57).JPG</t>
  </si>
  <si>
    <t>6f6e9d5a-afb4-4df6-98c3-da16f68d359d</t>
  </si>
  <si>
    <t>3b9f0c46-6ca8-4ae5-9012-c71e79e0ab60</t>
  </si>
  <si>
    <t>https://multimedia.agouti.eu/assets/6f6e9d5a-afb4-4df6-98c3-da16f68d359d/file</t>
  </si>
  <si>
    <t>20221107171432-artis_20_wildlifecamera1_2022-10-22_17-41-57_(66).JPG</t>
  </si>
  <si>
    <t>97fb4c94-1ec0-4ffa-9079-c042ea557918</t>
  </si>
  <si>
    <t>https://multimedia.agouti.eu/assets/97fb4c94-1ec0-4ffa-9079-c042ea557918/file</t>
  </si>
  <si>
    <t>20221107171435-artis_20_wildlifecamera1_2022-10-22_17-42-01_(65).JPG</t>
  </si>
  <si>
    <t>afc54196-1575-419c-86c3-82c419d466a4</t>
  </si>
  <si>
    <t>https://multimedia.agouti.eu/assets/afc54196-1575-419c-86c3-82c419d466a4/file</t>
  </si>
  <si>
    <t>20221107171436-artis_20_wildlifecamera1_2022-10-22_17-42-05_(64).JPG</t>
  </si>
  <si>
    <t>6b61850d-3fbf-42ae-abdb-b90471e93cab</t>
  </si>
  <si>
    <t>https://multimedia.agouti.eu/assets/6b61850d-3fbf-42ae-abdb-b90471e93cab/file</t>
  </si>
  <si>
    <t>20221107171438-artis_20_wildlifecamera1_2022-10-22_17-42-09_(63).JPG</t>
  </si>
  <si>
    <t>b96c9e2e-b2dc-410a-b7d4-ebb47fabd5f4</t>
  </si>
  <si>
    <t>https://multimedia.agouti.eu/assets/b96c9e2e-b2dc-410a-b7d4-ebb47fabd5f4/file</t>
  </si>
  <si>
    <t>20221107171439-artis_20_wildlifecamera1_2022-10-22_17-42-13_(62).JPG</t>
  </si>
  <si>
    <t>0dc9fa0a-080b-44ea-9c2a-93d711b5efbe</t>
  </si>
  <si>
    <t>a14fa098-690b-42fc-9265-32cf6d2fd6cb</t>
  </si>
  <si>
    <t>https://multimedia.agouti.eu/assets/0dc9fa0a-080b-44ea-9c2a-93d711b5efbe/file</t>
  </si>
  <si>
    <t>20221107171441-artis_20_wildlifecamera1_2022-10-22_17-58-47_(71).JPG</t>
  </si>
  <si>
    <t>39f9384e-7c68-4f30-9c6d-12f2e0fcdbd6</t>
  </si>
  <si>
    <t>https://multimedia.agouti.eu/assets/39f9384e-7c68-4f30-9c6d-12f2e0fcdbd6/file</t>
  </si>
  <si>
    <t>20221107171444-artis_20_wildlifecamera1_2022-10-22_17-58-50_(70).JPG</t>
  </si>
  <si>
    <t>f2f237f8-adaf-4117-86a5-37f21473c07a</t>
  </si>
  <si>
    <t>https://multimedia.agouti.eu/assets/f2f237f8-adaf-4117-86a5-37f21473c07a/file</t>
  </si>
  <si>
    <t>20221107171446-artis_20_wildlifecamera1_2022-10-22_17-58-53_(69).JPG</t>
  </si>
  <si>
    <t>0249a6db-aef6-4bc5-a52c-2030e64e1a53</t>
  </si>
  <si>
    <t>https://multimedia.agouti.eu/assets/0249a6db-aef6-4bc5-a52c-2030e64e1a53/file</t>
  </si>
  <si>
    <t>20221107171448-artis_20_wildlifecamera1_2022-10-22_17-58-56_(68).JPG</t>
  </si>
  <si>
    <t>56ce97c2-0e6e-41b8-8241-5832821fa726</t>
  </si>
  <si>
    <t>https://multimedia.agouti.eu/assets/56ce97c2-0e6e-41b8-8241-5832821fa726/file</t>
  </si>
  <si>
    <t>20221107171448-artis_20_wildlifecamera1_2022-10-22_17-59-00_(67).JPG</t>
  </si>
  <si>
    <t>5ec9218b-c3d2-46d9-b7cd-d875df689234</t>
  </si>
  <si>
    <t>401c0fc6-9bf1-41d9-a7d1-36d2af7b9f7c</t>
  </si>
  <si>
    <t>https://multimedia.agouti.eu/assets/5ec9218b-c3d2-46d9-b7cd-d875df689234/file</t>
  </si>
  <si>
    <t>20221107171450-artis_20_wildlifecamera1_2022-10-22_18-03-15_(76).JPG</t>
  </si>
  <si>
    <t>ecb10bfe-0642-42d5-bf0e-e9154a7d68dc</t>
  </si>
  <si>
    <t>https://multimedia.agouti.eu/assets/ecb10bfe-0642-42d5-bf0e-e9154a7d68dc/file</t>
  </si>
  <si>
    <t>20221107171453-artis_20_wildlifecamera1_2022-10-22_18-03-18_(75).JPG</t>
  </si>
  <si>
    <t>ba517638-dbda-4c40-92af-3cb420dd1076</t>
  </si>
  <si>
    <t>https://multimedia.agouti.eu/assets/ba517638-dbda-4c40-92af-3cb420dd1076/file</t>
  </si>
  <si>
    <t>20221107171456-artis_20_wildlifecamera1_2022-10-22_18-03-21_(74).JPG</t>
  </si>
  <si>
    <t>0cd29c7c-816d-4e45-9126-f78a76814076</t>
  </si>
  <si>
    <t>https://multimedia.agouti.eu/assets/0cd29c7c-816d-4e45-9126-f78a76814076/file</t>
  </si>
  <si>
    <t>20221107171458-artis_20_wildlifecamera1_2022-10-22_18-03-25_(73).JPG</t>
  </si>
  <si>
    <t>4b4eeda5-9f06-4ae4-8e96-489bd4a2af7c</t>
  </si>
  <si>
    <t>https://multimedia.agouti.eu/assets/4b4eeda5-9f06-4ae4-8e96-489bd4a2af7c/file</t>
  </si>
  <si>
    <t>20221107171459-artis_20_wildlifecamera1_2022-10-22_18-03-28_(72).JPG</t>
  </si>
  <si>
    <t>c1403f86-7f3e-4bcd-8276-04d78f01daf4</t>
  </si>
  <si>
    <t>https://multimedia.agouti.eu/assets/c1403f86-7f3e-4bcd-8276-04d78f01daf4/file</t>
  </si>
  <si>
    <t>20221107171500-artis_20_wildlifecamera1_2022-10-22_18-04-22_(81).JPG</t>
  </si>
  <si>
    <t>0a54b575-01c0-4b56-8356-b29dd01de947</t>
  </si>
  <si>
    <t>https://multimedia.agouti.eu/assets/0a54b575-01c0-4b56-8356-b29dd01de947/file</t>
  </si>
  <si>
    <t>20221107171503-artis_20_wildlifecamera1_2022-10-22_18-04-25_(80).JPG</t>
  </si>
  <si>
    <t>9aac2edf-5781-42f3-9787-229e192d8c2f</t>
  </si>
  <si>
    <t>https://multimedia.agouti.eu/assets/9aac2edf-5781-42f3-9787-229e192d8c2f/file</t>
  </si>
  <si>
    <t>20221107171505-artis_20_wildlifecamera1_2022-10-22_18-04-29_(79).JPG</t>
  </si>
  <si>
    <t>f3be4fe8-20e8-4efe-a332-f944ec0f6795</t>
  </si>
  <si>
    <t>https://multimedia.agouti.eu/assets/f3be4fe8-20e8-4efe-a332-f944ec0f6795/file</t>
  </si>
  <si>
    <t>20221107171507-artis_20_wildlifecamera1_2022-10-22_18-04-32_(78).JPG</t>
  </si>
  <si>
    <t>f756b0ee-8a43-407a-adcf-359794d978bd</t>
  </si>
  <si>
    <t>https://multimedia.agouti.eu/assets/f756b0ee-8a43-407a-adcf-359794d978bd/file</t>
  </si>
  <si>
    <t>20221107171509-artis_20_wildlifecamera1_2022-10-22_18-04-36_(77).JPG</t>
  </si>
  <si>
    <t>68fbb8a9-7ea1-4efc-b5bf-4167cd5798f9</t>
  </si>
  <si>
    <t>https://multimedia.agouti.eu/assets/68fbb8a9-7ea1-4efc-b5bf-4167cd5798f9/file</t>
  </si>
  <si>
    <t>20221107171509-artis_20_wildlifecamera1_2022-10-22_18-05-29_(86).JPG</t>
  </si>
  <si>
    <t>eabb47df-1580-4a77-9d7d-25ca9e5867e1</t>
  </si>
  <si>
    <t>https://multimedia.agouti.eu/assets/eabb47df-1580-4a77-9d7d-25ca9e5867e1/file</t>
  </si>
  <si>
    <t>20221107171512-artis_20_wildlifecamera1_2022-10-22_18-05-32_(85).JPG</t>
  </si>
  <si>
    <t>79eabd90-89e4-4abd-9bc2-e79219a0ac92</t>
  </si>
  <si>
    <t>https://multimedia.agouti.eu/assets/79eabd90-89e4-4abd-9bc2-e79219a0ac92/file</t>
  </si>
  <si>
    <t>20221107171515-artis_20_wildlifecamera1_2022-10-22_18-05-36_(84).JPG</t>
  </si>
  <si>
    <t>11df6c18-7483-4399-99df-f37562f287e5</t>
  </si>
  <si>
    <t>https://multimedia.agouti.eu/assets/11df6c18-7483-4399-99df-f37562f287e5/file</t>
  </si>
  <si>
    <t>20221107171517-artis_20_wildlifecamera1_2022-10-22_18-05-39_(83).JPG</t>
  </si>
  <si>
    <t>f987abe3-91db-4641-81d7-5ccfe3e442b7</t>
  </si>
  <si>
    <t>https://multimedia.agouti.eu/assets/f987abe3-91db-4641-81d7-5ccfe3e442b7/file</t>
  </si>
  <si>
    <t>20221107171518-artis_20_wildlifecamera1_2022-10-22_18-05-43_(82).JPG</t>
  </si>
  <si>
    <t>71f1e93a-119e-4702-8cb9-0b270c5a95ca</t>
  </si>
  <si>
    <t>https://multimedia.agouti.eu/assets/71f1e93a-119e-4702-8cb9-0b270c5a95ca/file</t>
  </si>
  <si>
    <t>20221107171519-artis_20_wildlifecamera1_2022-10-22_18-06-25_(91).JPG</t>
  </si>
  <si>
    <t>f4b9a98d-e9ad-44b1-adcf-70ef60f01dbb</t>
  </si>
  <si>
    <t>https://multimedia.agouti.eu/assets/f4b9a98d-e9ad-44b1-adcf-70ef60f01dbb/file</t>
  </si>
  <si>
    <t>20221107171522-artis_20_wildlifecamera1_2022-10-22_18-06-28_(90).JPG</t>
  </si>
  <si>
    <t>7bef9d88-7983-4e59-8aec-836b0069a958</t>
  </si>
  <si>
    <t>https://multimedia.agouti.eu/assets/7bef9d88-7983-4e59-8aec-836b0069a958/file</t>
  </si>
  <si>
    <t>20221107171525-artis_20_wildlifecamera1_2022-10-22_18-06-32_(89).JPG</t>
  </si>
  <si>
    <t>f992502f-5e03-418f-bff6-92c631a7388e</t>
  </si>
  <si>
    <t>https://multimedia.agouti.eu/assets/f992502f-5e03-418f-bff6-92c631a7388e/file</t>
  </si>
  <si>
    <t>20221107171527-artis_20_wildlifecamera1_2022-10-22_18-06-35_(88).JPG</t>
  </si>
  <si>
    <t>313c9c0c-e137-436b-b34f-e8be6693afe9</t>
  </si>
  <si>
    <t>https://multimedia.agouti.eu/assets/313c9c0c-e137-436b-b34f-e8be6693afe9/file</t>
  </si>
  <si>
    <t>20221107171528-artis_20_wildlifecamera1_2022-10-22_18-06-39_(87).JPG</t>
  </si>
  <si>
    <t>cf33dae7-4069-4d63-a5d0-b0f25a8c7f76</t>
  </si>
  <si>
    <t>0506ddfb-ed32-41cc-9723-515ec2ac2be7</t>
  </si>
  <si>
    <t>https://multimedia.agouti.eu/assets/cf33dae7-4069-4d63-a5d0-b0f25a8c7f76/file</t>
  </si>
  <si>
    <t>20221107171527-artis_20_wildlifecamera1_2022-10-22_18-54-45_(96).JPG</t>
  </si>
  <si>
    <t>b2ab06af-6119-4eb7-a79b-ecfe61fcea26</t>
  </si>
  <si>
    <t>https://multimedia.agouti.eu/assets/b2ab06af-6119-4eb7-a79b-ecfe61fcea26/file</t>
  </si>
  <si>
    <t>20221107171529-artis_20_wildlifecamera1_2022-10-22_18-54-48_(95).JPG</t>
  </si>
  <si>
    <t>e91d7196-3c4c-4550-ba5d-4026283ff247</t>
  </si>
  <si>
    <t>https://multimedia.agouti.eu/assets/e91d7196-3c4c-4550-ba5d-4026283ff247/file</t>
  </si>
  <si>
    <t>20221107171532-artis_20_wildlifecamera1_2022-10-22_18-54-50_(94).JPG</t>
  </si>
  <si>
    <t>b23f8579-274e-4aff-8581-3252a1e7049b</t>
  </si>
  <si>
    <t>https://multimedia.agouti.eu/assets/b23f8579-274e-4aff-8581-3252a1e7049b/file</t>
  </si>
  <si>
    <t>20221107171535-artis_20_wildlifecamera1_2022-10-22_18-54-52_(93).JPG</t>
  </si>
  <si>
    <t>ecd0421c-2a31-421a-a30b-509ea7d198c0</t>
  </si>
  <si>
    <t>https://multimedia.agouti.eu/assets/ecd0421c-2a31-421a-a30b-509ea7d198c0/file</t>
  </si>
  <si>
    <t>20221107171535-artis_20_wildlifecamera1_2022-10-22_18-54-55_(92).JPG</t>
  </si>
  <si>
    <t>cfa87614-b577-45bd-bbec-7b9ba8c4d161</t>
  </si>
  <si>
    <t>21c5a4f9-4f69-4af4-94f2-15f7af58705f</t>
  </si>
  <si>
    <t>https://multimedia.agouti.eu/assets/cfa87614-b577-45bd-bbec-7b9ba8c4d161/file</t>
  </si>
  <si>
    <t>20221107171536-artis_20_wildlifecamera1_2022-10-22_19-04-06_(101).JPG</t>
  </si>
  <si>
    <t>80e10109-6650-45b0-bb67-da0fc1e50b5e</t>
  </si>
  <si>
    <t>https://multimedia.agouti.eu/assets/80e10109-6650-45b0-bb67-da0fc1e50b5e/file</t>
  </si>
  <si>
    <t>20221107171537-artis_20_wildlifecamera1_2022-10-22_19-04-08_(100).JPG</t>
  </si>
  <si>
    <t>b55ab8f8-d6bf-4b22-8666-a624f2386fb5</t>
  </si>
  <si>
    <t>https://multimedia.agouti.eu/assets/b55ab8f8-d6bf-4b22-8666-a624f2386fb5/file</t>
  </si>
  <si>
    <t>20221107171539-artis_20_wildlifecamera1_2022-10-22_19-04-10_(99).JPG</t>
  </si>
  <si>
    <t>41a3f0b3-2668-4467-b45d-d0a159fe127a</t>
  </si>
  <si>
    <t>https://multimedia.agouti.eu/assets/41a3f0b3-2668-4467-b45d-d0a159fe127a/file</t>
  </si>
  <si>
    <t>20221107171542-artis_20_wildlifecamera1_2022-10-22_19-04-13_(98).JPG</t>
  </si>
  <si>
    <t>9889fc7f-60ad-43c2-bb49-e1c08ba4ef8a</t>
  </si>
  <si>
    <t>https://multimedia.agouti.eu/assets/9889fc7f-60ad-43c2-bb49-e1c08ba4ef8a/file</t>
  </si>
  <si>
    <t>20221107171543-artis_20_wildlifecamera1_2022-10-22_19-04-15_(97).JPG</t>
  </si>
  <si>
    <t>252c789e-df49-443c-818e-5a72e125c6c3</t>
  </si>
  <si>
    <t>5710e311-9a87-4fe1-bf12-351d96906e10</t>
  </si>
  <si>
    <t>https://multimedia.agouti.eu/assets/252c789e-df49-443c-818e-5a72e125c6c3/file</t>
  </si>
  <si>
    <t>20221107171544-artis_20_wildlifecamera1_2022-10-22_19-21-02_(106).JPG</t>
  </si>
  <si>
    <t>6c622ae7-ed4d-44e6-829b-cbe5f2ba8d55</t>
  </si>
  <si>
    <t>https://multimedia.agouti.eu/assets/6c622ae7-ed4d-44e6-829b-cbe5f2ba8d55/file</t>
  </si>
  <si>
    <t>20221107171544-artis_20_wildlifecamera1_2022-10-22_19-21-04_(105).JPG</t>
  </si>
  <si>
    <t>43bef51e-4e28-4662-bb5c-f13f8d29c7e8</t>
  </si>
  <si>
    <t>https://multimedia.agouti.eu/assets/43bef51e-4e28-4662-bb5c-f13f8d29c7e8/file</t>
  </si>
  <si>
    <t>20221107171547-artis_20_wildlifecamera1_2022-10-22_19-21-07_(104).JPG</t>
  </si>
  <si>
    <t>8f1cdc88-874b-45ae-bc6f-727b6205c06b</t>
  </si>
  <si>
    <t>https://multimedia.agouti.eu/assets/8f1cdc88-874b-45ae-bc6f-727b6205c06b/file</t>
  </si>
  <si>
    <t>20221107171550-artis_20_wildlifecamera1_2022-10-22_19-21-09_(103).JPG</t>
  </si>
  <si>
    <t>c805b4d1-16e1-4189-a7dd-d9d9fa7d9ffa</t>
  </si>
  <si>
    <t>https://multimedia.agouti.eu/assets/c805b4d1-16e1-4189-a7dd-d9d9fa7d9ffa/file</t>
  </si>
  <si>
    <t>20221107171550-artis_20_wildlifecamera1_2022-10-22_19-21-11_(102).JPG</t>
  </si>
  <si>
    <t>2f8ed8b3-c9b7-4bfa-b587-fcb60586e92d</t>
  </si>
  <si>
    <t>1df4866a-983a-479d-bfb3-8b528f8cc83c</t>
  </si>
  <si>
    <t>https://multimedia.agouti.eu/assets/2f8ed8b3-c9b7-4bfa-b587-fcb60586e92d/file</t>
  </si>
  <si>
    <t>20221107171552-artis_20_wildlifecamera1_2022-10-22_19-34-12_(111).JPG</t>
  </si>
  <si>
    <t>8fc8ca43-aeca-49f2-b8ba-c62da7ee9c8c</t>
  </si>
  <si>
    <t>https://multimedia.agouti.eu/assets/8fc8ca43-aeca-49f2-b8ba-c62da7ee9c8c/file</t>
  </si>
  <si>
    <t>20221107171552-artis_20_wildlifecamera1_2022-10-22_19-34-14_(110).JPG</t>
  </si>
  <si>
    <t>9e838206-8faa-4ae9-aae4-be33190e0551</t>
  </si>
  <si>
    <t>https://multimedia.agouti.eu/assets/9e838206-8faa-4ae9-aae4-be33190e0551/file</t>
  </si>
  <si>
    <t>20221107171555-artis_20_wildlifecamera1_2022-10-22_19-34-16_(109).JPG</t>
  </si>
  <si>
    <t>24d2b401-0607-4c8b-95ef-c62c6c4c840e</t>
  </si>
  <si>
    <t>https://multimedia.agouti.eu/assets/24d2b401-0607-4c8b-95ef-c62c6c4c840e/file</t>
  </si>
  <si>
    <t>20221107171558-artis_20_wildlifecamera1_2022-10-22_19-34-18_(108).JPG</t>
  </si>
  <si>
    <t>6afd53b6-bfe1-4b95-8ed4-f3a4b2f18897</t>
  </si>
  <si>
    <t>https://multimedia.agouti.eu/assets/6afd53b6-bfe1-4b95-8ed4-f3a4b2f18897/file</t>
  </si>
  <si>
    <t>20221107171557-artis_20_wildlifecamera1_2022-10-22_19-34-20_(107).JPG</t>
  </si>
  <si>
    <t>056b78da-65c1-4b31-a720-952f05cd99a1</t>
  </si>
  <si>
    <t>36cab5a9-e7c6-47bb-9721-2da143eaad75</t>
  </si>
  <si>
    <t>https://multimedia.agouti.eu/assets/056b78da-65c1-4b31-a720-952f05cd99a1/file</t>
  </si>
  <si>
    <t>20221107171559-artis_20_wildlifecamera1_2022-10-22_19-55-08_(116).JPG</t>
  </si>
  <si>
    <t>980bcb0c-1d0d-41d1-b3ee-a023cdff8c89</t>
  </si>
  <si>
    <t>https://multimedia.agouti.eu/assets/980bcb0c-1d0d-41d1-b3ee-a023cdff8c89/file</t>
  </si>
  <si>
    <t>20221107171559-artis_20_wildlifecamera1_2022-10-22_19-55-10_(115).JPG</t>
  </si>
  <si>
    <t>2347b782-dfac-443a-ab83-a5a802619a82</t>
  </si>
  <si>
    <t>https://multimedia.agouti.eu/assets/2347b782-dfac-443a-ab83-a5a802619a82/file</t>
  </si>
  <si>
    <t>20221107171602-artis_20_wildlifecamera1_2022-10-22_19-55-12_(114).JPG</t>
  </si>
  <si>
    <t>3f8a84fc-0e9c-47ea-aca7-21ff87f032e4</t>
  </si>
  <si>
    <t>https://multimedia.agouti.eu/assets/3f8a84fc-0e9c-47ea-aca7-21ff87f032e4/file</t>
  </si>
  <si>
    <t>20221107171605-artis_20_wildlifecamera1_2022-10-22_19-55-14_(113).JPG</t>
  </si>
  <si>
    <t>5264ea03-b322-4604-ba9d-8ef4a2fb7441</t>
  </si>
  <si>
    <t>https://multimedia.agouti.eu/assets/5264ea03-b322-4604-ba9d-8ef4a2fb7441/file</t>
  </si>
  <si>
    <t>20221107171606-artis_20_wildlifecamera1_2022-10-22_19-55-16_(112).JPG</t>
  </si>
  <si>
    <t>243827c8-f921-4f6b-84ea-1edebc622e41</t>
  </si>
  <si>
    <t>https://multimedia.agouti.eu/assets/243827c8-f921-4f6b-84ea-1edebc622e41/file</t>
  </si>
  <si>
    <t>20221107171606-artis_20_wildlifecamera1_2022-10-22_19-57-14_(121).JPG</t>
  </si>
  <si>
    <t>53b5b4a8-bfb4-4585-926b-dc03a85554d2</t>
  </si>
  <si>
    <t>https://multimedia.agouti.eu/assets/53b5b4a8-bfb4-4585-926b-dc03a85554d2/file</t>
  </si>
  <si>
    <t>20221107171606-artis_20_wildlifecamera1_2022-10-22_19-57-17_(120).JPG</t>
  </si>
  <si>
    <t>4fde8b16-c0ee-474e-91b7-8a86640232e4</t>
  </si>
  <si>
    <t>https://multimedia.agouti.eu/assets/4fde8b16-c0ee-474e-91b7-8a86640232e4/file</t>
  </si>
  <si>
    <t>20221107171610-artis_20_wildlifecamera1_2022-10-22_19-57-19_(119).JPG</t>
  </si>
  <si>
    <t>d7b56448-aafd-4ade-9699-716dc6b3ee49</t>
  </si>
  <si>
    <t>https://multimedia.agouti.eu/assets/d7b56448-aafd-4ade-9699-716dc6b3ee49/file</t>
  </si>
  <si>
    <t>20221107171611-artis_20_wildlifecamera1_2022-10-22_19-57-21_(118).JPG</t>
  </si>
  <si>
    <t>74d8ed7f-4da9-4337-8763-3f87f3f525c0</t>
  </si>
  <si>
    <t>https://multimedia.agouti.eu/assets/74d8ed7f-4da9-4337-8763-3f87f3f525c0/file</t>
  </si>
  <si>
    <t>20221107171614-artis_20_wildlifecamera1_2022-10-22_19-57-23_(117).JPG</t>
  </si>
  <si>
    <t>f0c36111-00bc-4737-ac3d-b8e1e6a469bd</t>
  </si>
  <si>
    <t>31d14cb3-b6c0-49b8-9317-d301808ce0e4</t>
  </si>
  <si>
    <t>https://multimedia.agouti.eu/assets/f0c36111-00bc-4737-ac3d-b8e1e6a469bd/file</t>
  </si>
  <si>
    <t>20221107171614-artis_20_wildlifecamera1_2022-10-22_20-46-36_(126).JPG</t>
  </si>
  <si>
    <t>1ec41c3d-220c-4a12-ac8e-b49901f41a52</t>
  </si>
  <si>
    <t>https://multimedia.agouti.eu/assets/1ec41c3d-220c-4a12-ac8e-b49901f41a52/file</t>
  </si>
  <si>
    <t>20221107171614-artis_20_wildlifecamera1_2022-10-22_20-46-38_(125).JPG</t>
  </si>
  <si>
    <t>76fe0a42-d7f7-470d-935f-64f972d2d390</t>
  </si>
  <si>
    <t>https://multimedia.agouti.eu/assets/76fe0a42-d7f7-470d-935f-64f972d2d390/file</t>
  </si>
  <si>
    <t>20221107171617-artis_20_wildlifecamera1_2022-10-22_20-46-40_(124).JPG</t>
  </si>
  <si>
    <t>5306f5fa-1636-410c-bb3a-4ed536cc8bf9</t>
  </si>
  <si>
    <t>https://multimedia.agouti.eu/assets/5306f5fa-1636-410c-bb3a-4ed536cc8bf9/file</t>
  </si>
  <si>
    <t>20221107171619-artis_20_wildlifecamera1_2022-10-22_20-46-42_(123).JPG</t>
  </si>
  <si>
    <t>99f08e19-749c-47b3-8115-b6e6a369dcd0</t>
  </si>
  <si>
    <t>https://multimedia.agouti.eu/assets/99f08e19-749c-47b3-8115-b6e6a369dcd0/file</t>
  </si>
  <si>
    <t>20221107171621-artis_20_wildlifecamera1_2022-10-22_20-46-44_(122).JPG</t>
  </si>
  <si>
    <t>b0a5bc53-e180-417c-8e0f-d6ecdf332150</t>
  </si>
  <si>
    <t>e1cc95e5-e8aa-49a8-ab41-09218a8a87ee</t>
  </si>
  <si>
    <t>https://multimedia.agouti.eu/assets/b0a5bc53-e180-417c-8e0f-d6ecdf332150/file</t>
  </si>
  <si>
    <t>20221107171622-artis_20_wildlifecamera1_2022-10-22_22-28-59_(131).JPG</t>
  </si>
  <si>
    <t>265c42d1-beb3-4d46-a594-f66a91e35dff</t>
  </si>
  <si>
    <t>https://multimedia.agouti.eu/assets/265c42d1-beb3-4d46-a594-f66a91e35dff/file</t>
  </si>
  <si>
    <t>20221107171622-artis_20_wildlifecamera1_2022-10-22_22-29-01_(130).JPG</t>
  </si>
  <si>
    <t>d0ecb722-c108-42b6-81d4-de3b162b8443</t>
  </si>
  <si>
    <t>https://multimedia.agouti.eu/assets/d0ecb722-c108-42b6-81d4-de3b162b8443/file</t>
  </si>
  <si>
    <t>20221107171625-artis_20_wildlifecamera1_2022-10-22_22-29-03_(129).JPG</t>
  </si>
  <si>
    <t>ab717e1d-6250-4a6e-9cd9-388fa555398c</t>
  </si>
  <si>
    <t>https://multimedia.agouti.eu/assets/ab717e1d-6250-4a6e-9cd9-388fa555398c/file</t>
  </si>
  <si>
    <t>20221107171626-artis_20_wildlifecamera1_2022-10-22_22-29-05_(128).JPG</t>
  </si>
  <si>
    <t>76b4ddb9-d142-417f-a357-c2b70bc60c6d</t>
  </si>
  <si>
    <t>https://multimedia.agouti.eu/assets/76b4ddb9-d142-417f-a357-c2b70bc60c6d/file</t>
  </si>
  <si>
    <t>20221107171629-artis_20_wildlifecamera1_2022-10-22_22-29-08_(127).JPG</t>
  </si>
  <si>
    <t>39af2046-ea27-4d2c-9925-1cffc5e014a3</t>
  </si>
  <si>
    <t>f9e605dc-74c3-4801-8ef3-b4720d17c521</t>
  </si>
  <si>
    <t>https://multimedia.agouti.eu/assets/39af2046-ea27-4d2c-9925-1cffc5e014a3/file</t>
  </si>
  <si>
    <t>20221107171629-artis_20_wildlifecamera1_2022-10-22_23-41-21_(136).JPG</t>
  </si>
  <si>
    <t>7adf5739-4d8c-4318-b2dd-64b86e634886</t>
  </si>
  <si>
    <t>https://multimedia.agouti.eu/assets/7adf5739-4d8c-4318-b2dd-64b86e634886/file</t>
  </si>
  <si>
    <t>20221107171629-artis_20_wildlifecamera1_2022-10-22_23-41-23_(135).JPG</t>
  </si>
  <si>
    <t>a2aafc12-99cd-4e2d-9e4b-59b13477afbf</t>
  </si>
  <si>
    <t>https://multimedia.agouti.eu/assets/a2aafc12-99cd-4e2d-9e4b-59b13477afbf/file</t>
  </si>
  <si>
    <t>20221107171632-artis_20_wildlifecamera1_2022-10-22_23-41-25_(134).JPG</t>
  </si>
  <si>
    <t>13180155-99e5-4341-a42b-23c1182ee615</t>
  </si>
  <si>
    <t>https://multimedia.agouti.eu/assets/13180155-99e5-4341-a42b-23c1182ee615/file</t>
  </si>
  <si>
    <t>20221107171634-artis_20_wildlifecamera1_2022-10-22_23-41-27_(133).JPG</t>
  </si>
  <si>
    <t>4d5421b0-b794-4273-ac2a-1fe78f0d75f6</t>
  </si>
  <si>
    <t>https://multimedia.agouti.eu/assets/4d5421b0-b794-4273-ac2a-1fe78f0d75f6/file</t>
  </si>
  <si>
    <t>20221107171637-artis_20_wildlifecamera1_2022-10-22_23-41-29_(132).JPG</t>
  </si>
  <si>
    <t>bfbfe7f2-0cfc-42d1-a630-e7718338fbd9</t>
  </si>
  <si>
    <t>c3e1c201-37c8-4670-a028-9b5264b004d2</t>
  </si>
  <si>
    <t>https://multimedia.agouti.eu/assets/bfbfe7f2-0cfc-42d1-a630-e7718338fbd9/file</t>
  </si>
  <si>
    <t>20221107171638-artis_20_wildlifecamera1_2022-10-23_01-09-00_(5).JPG</t>
  </si>
  <si>
    <t>35bf8c02-f80f-433a-aed7-ecb42e65b28b</t>
  </si>
  <si>
    <t>https://multimedia.agouti.eu/assets/35bf8c02-f80f-433a-aed7-ecb42e65b28b/file</t>
  </si>
  <si>
    <t>20221107171638-artis_20_wildlifecamera1_2022-10-23_01-09-02_(4).JPG</t>
  </si>
  <si>
    <t>0f9a077a-73d9-4cf3-968e-2bf1d8925d07</t>
  </si>
  <si>
    <t>https://multimedia.agouti.eu/assets/0f9a077a-73d9-4cf3-968e-2bf1d8925d07/file</t>
  </si>
  <si>
    <t>20221107171639-artis_20_wildlifecamera1_2022-10-23_01-09-04_(3).JPG</t>
  </si>
  <si>
    <t>61148055-a0cc-4929-8ce8-39888f230bf6</t>
  </si>
  <si>
    <t>https://multimedia.agouti.eu/assets/61148055-a0cc-4929-8ce8-39888f230bf6/file</t>
  </si>
  <si>
    <t>20221107171640-artis_20_wildlifecamera1_2022-10-23_01-09-06_(2).JPG</t>
  </si>
  <si>
    <t>cb2af40c-36b7-4743-ac80-5d73621212a3</t>
  </si>
  <si>
    <t>https://multimedia.agouti.eu/assets/cb2af40c-36b7-4743-ac80-5d73621212a3/file</t>
  </si>
  <si>
    <t>20221107171645-artis_20_wildlifecamera1_2022-10-23_01-09-08_(1).JPG</t>
  </si>
  <si>
    <t>8689747d-3c18-4629-8c74-04f7e751f016</t>
  </si>
  <si>
    <t>b1cc6ecd-47d9-479c-ac02-b18ff69f598b</t>
  </si>
  <si>
    <t>https://multimedia.agouti.eu/assets/8689747d-3c18-4629-8c74-04f7e751f016/file</t>
  </si>
  <si>
    <t>20221107171646-artis_20_wildlifecamera1_2022-10-23_01-23-30_(10).JPG</t>
  </si>
  <si>
    <t>2dfc9e61-4d83-4668-ad8e-e86a65fc085b</t>
  </si>
  <si>
    <t>https://multimedia.agouti.eu/assets/2dfc9e61-4d83-4668-ad8e-e86a65fc085b/file</t>
  </si>
  <si>
    <t>20221107171646-artis_20_wildlifecamera1_2022-10-23_01-23-32_(9).JPG</t>
  </si>
  <si>
    <t>551c33ee-9a11-4af3-b193-2efdd9197d71</t>
  </si>
  <si>
    <t>https://multimedia.agouti.eu/assets/551c33ee-9a11-4af3-b193-2efdd9197d71/file</t>
  </si>
  <si>
    <t>20221107171646-artis_20_wildlifecamera1_2022-10-23_01-23-34_(8).JPG</t>
  </si>
  <si>
    <t>09d27ad4-8e51-45e7-a787-dc561c32de48</t>
  </si>
  <si>
    <t>https://multimedia.agouti.eu/assets/09d27ad4-8e51-45e7-a787-dc561c32de48/file</t>
  </si>
  <si>
    <t>20221107171648-artis_20_wildlifecamera1_2022-10-23_01-23-36_(7).JPG</t>
  </si>
  <si>
    <t>82fddd7e-bfb4-4d0f-bb07-45eca40e9011</t>
  </si>
  <si>
    <t>https://multimedia.agouti.eu/assets/82fddd7e-bfb4-4d0f-bb07-45eca40e9011/file</t>
  </si>
  <si>
    <t>20221107171651-artis_20_wildlifecamera1_2022-10-23_01-23-37_(6).JPG</t>
  </si>
  <si>
    <t>2e9b663a-a090-4df5-9b5d-3e8637550f51</t>
  </si>
  <si>
    <t>8fd25cb2-9edc-47c3-ba47-42052b714714</t>
  </si>
  <si>
    <t>https://multimedia.agouti.eu/assets/2e9b663a-a090-4df5-9b5d-3e8637550f51/file</t>
  </si>
  <si>
    <t>20221107171653-artis_20_wildlifecamera1_2022-10-23_06-08-02_(15).JPG</t>
  </si>
  <si>
    <t>709e3848-9563-48d0-b5ed-4cbc09991756</t>
  </si>
  <si>
    <t>https://multimedia.agouti.eu/assets/709e3848-9563-48d0-b5ed-4cbc09991756/file</t>
  </si>
  <si>
    <t>20221107171656-artis_20_wildlifecamera1_2022-10-23_06-08-04_(14).JPG</t>
  </si>
  <si>
    <t>ccbf31fe-7bd5-479a-b180-91935322b0cc</t>
  </si>
  <si>
    <t>https://multimedia.agouti.eu/assets/ccbf31fe-7bd5-479a-b180-91935322b0cc/file</t>
  </si>
  <si>
    <t>20221107171655-artis_20_wildlifecamera1_2022-10-23_06-08-06_(13).JPG</t>
  </si>
  <si>
    <t>a2f1c031-6777-4ec9-99b1-df9367375f2e</t>
  </si>
  <si>
    <t>https://multimedia.agouti.eu/assets/a2f1c031-6777-4ec9-99b1-df9367375f2e/file</t>
  </si>
  <si>
    <t>20221107171656-artis_20_wildlifecamera1_2022-10-23_06-08-08_(12).JPG</t>
  </si>
  <si>
    <t>7ca035b4-d807-4354-bdc2-8feebe73f952</t>
  </si>
  <si>
    <t>https://multimedia.agouti.eu/assets/7ca035b4-d807-4354-bdc2-8feebe73f952/file</t>
  </si>
  <si>
    <t>20221107171658-artis_20_wildlifecamera1_2022-10-23_06-08-10_(11).JPG</t>
  </si>
  <si>
    <t>14f57ddb-df5a-42f7-a34d-e83c6f55521d</t>
  </si>
  <si>
    <t>c119a5ec-5095-4170-a3df-ca6887368ce6</t>
  </si>
  <si>
    <t>https://multimedia.agouti.eu/assets/14f57ddb-df5a-42f7-a34d-e83c6f55521d/file</t>
  </si>
  <si>
    <t>20221107171702-artis_20_wildlifecamera1_2022-10-23_09-20-24_(20).JPG</t>
  </si>
  <si>
    <t>cab15ade-91e8-4f24-98f8-9121d7a2c92e</t>
  </si>
  <si>
    <t>https://multimedia.agouti.eu/assets/cab15ade-91e8-4f24-98f8-9121d7a2c92e/file</t>
  </si>
  <si>
    <t>20221107171704-artis_20_wildlifecamera1_2022-10-23_09-20-27_(19).JPG</t>
  </si>
  <si>
    <t>b2547828-3db3-4f80-8ea0-dc89bdad3f38</t>
  </si>
  <si>
    <t>https://multimedia.agouti.eu/assets/b2547828-3db3-4f80-8ea0-dc89bdad3f38/file</t>
  </si>
  <si>
    <t>20221107171705-artis_20_wildlifecamera1_2022-10-23_09-20-30_(18).JPG</t>
  </si>
  <si>
    <t>ad91b72f-3453-4598-ad3d-4d370d4d9486</t>
  </si>
  <si>
    <t>https://multimedia.agouti.eu/assets/ad91b72f-3453-4598-ad3d-4d370d4d9486/file</t>
  </si>
  <si>
    <t>20221107171706-artis_20_wildlifecamera1_2022-10-23_09-20-33_(17).JPG</t>
  </si>
  <si>
    <t>25297217-361e-4b88-afef-dbe4ed0225da</t>
  </si>
  <si>
    <t>https://multimedia.agouti.eu/assets/25297217-361e-4b88-afef-dbe4ed0225da/file</t>
  </si>
  <si>
    <t>20221107171706-artis_20_wildlifecamera1_2022-10-23_09-20-36_(16).JPG</t>
  </si>
  <si>
    <t>10867b0e-6319-4c18-8166-8871b7d047bb</t>
  </si>
  <si>
    <t>https://multimedia.agouti.eu/assets/10867b0e-6319-4c18-8166-8871b7d047bb/file</t>
  </si>
  <si>
    <t>20221107171710-artis_20_wildlifecamera1_2022-10-23_09-21-17_(25).JPG</t>
  </si>
  <si>
    <t>df9f433c-f451-43f5-9188-14a59b840580</t>
  </si>
  <si>
    <t>https://multimedia.agouti.eu/assets/df9f433c-f451-43f5-9188-14a59b840580/file</t>
  </si>
  <si>
    <t>20221107171713-artis_20_wildlifecamera1_2022-10-23_09-21-20_(24).JPG</t>
  </si>
  <si>
    <t>d1abeae0-ab28-4439-a16a-33dc1efbf4ca</t>
  </si>
  <si>
    <t>https://multimedia.agouti.eu/assets/d1abeae0-ab28-4439-a16a-33dc1efbf4ca/file</t>
  </si>
  <si>
    <t>20221107171715-artis_20_wildlifecamera1_2022-10-23_09-21-23_(23).JPG</t>
  </si>
  <si>
    <t>532299f4-6e06-49b1-a83a-b1b629cf387e</t>
  </si>
  <si>
    <t>https://multimedia.agouti.eu/assets/532299f4-6e06-49b1-a83a-b1b629cf387e/file</t>
  </si>
  <si>
    <t>20221107171716-artis_20_wildlifecamera1_2022-10-23_09-21-26_(22).JPG</t>
  </si>
  <si>
    <t>f923aa48-2bb2-4e54-8d84-dec16e7ffa67</t>
  </si>
  <si>
    <t>https://multimedia.agouti.eu/assets/f923aa48-2bb2-4e54-8d84-dec16e7ffa67/file</t>
  </si>
  <si>
    <t>20221107171716-artis_20_wildlifecamera1_2022-10-23_09-21-29_(21).JPG</t>
  </si>
  <si>
    <t>973d861b-a077-41db-a674-0dbec179b80b</t>
  </si>
  <si>
    <t>c725110a-ecba-4d43-8e3c-6daa6fe62f1a</t>
  </si>
  <si>
    <t>https://multimedia.agouti.eu/assets/973d861b-a077-41db-a674-0dbec179b80b/file</t>
  </si>
  <si>
    <t>20221107171719-artis_20_wildlifecamera1_2022-10-23_09-31-37_(30).JPG</t>
  </si>
  <si>
    <t>7f419da2-b0c9-42e1-a82d-74bcdd4c6da9</t>
  </si>
  <si>
    <t>https://multimedia.agouti.eu/assets/7f419da2-b0c9-42e1-a82d-74bcdd4c6da9/file</t>
  </si>
  <si>
    <t>20221107171722-artis_20_wildlifecamera1_2022-10-23_09-31-41_(29).JPG</t>
  </si>
  <si>
    <t>474d1f3e-832b-42ec-8e50-20d9308011c8</t>
  </si>
  <si>
    <t>https://multimedia.agouti.eu/assets/474d1f3e-832b-42ec-8e50-20d9308011c8/file</t>
  </si>
  <si>
    <t>20221107171724-artis_20_wildlifecamera1_2022-10-23_09-31-44_(28).JPG</t>
  </si>
  <si>
    <t>f206fb35-3208-466b-802a-211d1dfc59ae</t>
  </si>
  <si>
    <t>https://multimedia.agouti.eu/assets/f206fb35-3208-466b-802a-211d1dfc59ae/file</t>
  </si>
  <si>
    <t>20221107171726-artis_20_wildlifecamera1_2022-10-23_09-31-48_(27).JPG</t>
  </si>
  <si>
    <t>09827693-e964-4c02-8feb-f0e55fd65b66</t>
  </si>
  <si>
    <t>https://multimedia.agouti.eu/assets/09827693-e964-4c02-8feb-f0e55fd65b66/file</t>
  </si>
  <si>
    <t>20221107171726-artis_20_wildlifecamera1_2022-10-23_09-31-52_(26).JPG</t>
  </si>
  <si>
    <t>bb5d4925-69bc-46b9-abec-643711a8fd81</t>
  </si>
  <si>
    <t>f5ac05af-904e-4409-aa7e-925101baf66f</t>
  </si>
  <si>
    <t>https://multimedia.agouti.eu/assets/bb5d4925-69bc-46b9-abec-643711a8fd81/file</t>
  </si>
  <si>
    <t>20221107171728-artis_20_wildlifecamera1_2022-10-23_10-26-01_(35).JPG</t>
  </si>
  <si>
    <t>19e8ea14-bf59-47c3-8cd4-7e5a17e103d1</t>
  </si>
  <si>
    <t>https://multimedia.agouti.eu/assets/19e8ea14-bf59-47c3-8cd4-7e5a17e103d1/file</t>
  </si>
  <si>
    <t>20221107171732-artis_20_wildlifecamera1_2022-10-23_10-26-05_(34).JPG</t>
  </si>
  <si>
    <t>ec130693-baaa-44a9-8ac3-b801dbaa72ba</t>
  </si>
  <si>
    <t>https://multimedia.agouti.eu/assets/ec130693-baaa-44a9-8ac3-b801dbaa72ba/file</t>
  </si>
  <si>
    <t>20221107171734-artis_20_wildlifecamera1_2022-10-23_10-26-08_(33).JPG</t>
  </si>
  <si>
    <t>0dbdf06b-a6af-42e5-8426-29dc632945a5</t>
  </si>
  <si>
    <t>https://multimedia.agouti.eu/assets/0dbdf06b-a6af-42e5-8426-29dc632945a5/file</t>
  </si>
  <si>
    <t>20221107171735-artis_20_wildlifecamera1_2022-10-23_10-26-12_(32).JPG</t>
  </si>
  <si>
    <t>bbb2b9b3-98db-4c80-97d9-a8fb2aa5a769</t>
  </si>
  <si>
    <t>https://multimedia.agouti.eu/assets/bbb2b9b3-98db-4c80-97d9-a8fb2aa5a769/file</t>
  </si>
  <si>
    <t>20221107171735-artis_20_wildlifecamera1_2022-10-23_10-26-16_(31).JPG</t>
  </si>
  <si>
    <t>c718420f-1fb2-4484-81da-cb247be9c4fc</t>
  </si>
  <si>
    <t>5e184870-8d79-4209-ac3f-8e49dda93234</t>
  </si>
  <si>
    <t>https://multimedia.agouti.eu/assets/c718420f-1fb2-4484-81da-cb247be9c4fc/file</t>
  </si>
  <si>
    <t>20221107171737-artis_20_wildlifecamera1_2022-10-23_10-40-42_(40).JPG</t>
  </si>
  <si>
    <t>6e96c282-74d4-481f-bd3a-5b50142334f8</t>
  </si>
  <si>
    <t>https://multimedia.agouti.eu/assets/6e96c282-74d4-481f-bd3a-5b50142334f8/file</t>
  </si>
  <si>
    <t>20221107171741-artis_20_wildlifecamera1_2022-10-23_10-40-46_(39).JPG</t>
  </si>
  <si>
    <t>1ed853bf-23b8-499e-b55e-b523cc73830d</t>
  </si>
  <si>
    <t>https://multimedia.agouti.eu/assets/1ed853bf-23b8-499e-b55e-b523cc73830d/file</t>
  </si>
  <si>
    <t>20221107171743-artis_20_wildlifecamera1_2022-10-23_10-40-50_(38).JPG</t>
  </si>
  <si>
    <t>3ab23b4f-b8c6-432e-a738-003a68dcb4f6</t>
  </si>
  <si>
    <t>https://multimedia.agouti.eu/assets/3ab23b4f-b8c6-432e-a738-003a68dcb4f6/file</t>
  </si>
  <si>
    <t>20221107171744-artis_20_wildlifecamera1_2022-10-23_10-40-55_(37).JPG</t>
  </si>
  <si>
    <t>e5ebc085-92db-4848-92a1-e297a0313223</t>
  </si>
  <si>
    <t>https://multimedia.agouti.eu/assets/e5ebc085-92db-4848-92a1-e297a0313223/file</t>
  </si>
  <si>
    <t>20221107171745-artis_20_wildlifecamera1_2022-10-23_10-40-59_(36).JPG</t>
  </si>
  <si>
    <t>28f7aeba-f17a-4dad-a92b-2aa62a354e2b</t>
  </si>
  <si>
    <t>ae709b47-0d49-4053-a8bd-4556c0258f6b</t>
  </si>
  <si>
    <t>https://multimedia.agouti.eu/assets/28f7aeba-f17a-4dad-a92b-2aa62a354e2b/file</t>
  </si>
  <si>
    <t>20221107171747-artis_20_wildlifecamera1_2022-10-23_11-30-12_(45).JPG</t>
  </si>
  <si>
    <t>a2375fcf-4536-4126-80ec-a4a0b3be8c89</t>
  </si>
  <si>
    <t>https://multimedia.agouti.eu/assets/a2375fcf-4536-4126-80ec-a4a0b3be8c89/file</t>
  </si>
  <si>
    <t>20221107171750-artis_20_wildlifecamera1_2022-10-23_11-30-16_(44).JPG</t>
  </si>
  <si>
    <t>0b0a03d0-4667-4be5-afe9-cbeff353698f</t>
  </si>
  <si>
    <t>https://multimedia.agouti.eu/assets/0b0a03d0-4667-4be5-afe9-cbeff353698f/file</t>
  </si>
  <si>
    <t>20221107171753-artis_20_wildlifecamera1_2022-10-23_11-30-20_(43).JPG</t>
  </si>
  <si>
    <t>cc489a74-9ccf-400b-8c75-33952f303428</t>
  </si>
  <si>
    <t>https://multimedia.agouti.eu/assets/cc489a74-9ccf-400b-8c75-33952f303428/file</t>
  </si>
  <si>
    <t>20221107171753-artis_20_wildlifecamera1_2022-10-23_11-30-24_(42).JPG</t>
  </si>
  <si>
    <t>39860658-6132-4ed7-a487-ec0c60bed7a1</t>
  </si>
  <si>
    <t>https://multimedia.agouti.eu/assets/39860658-6132-4ed7-a487-ec0c60bed7a1/file</t>
  </si>
  <si>
    <t>20221107171755-artis_20_wildlifecamera1_2022-10-23_11-30-28_(41).JPG</t>
  </si>
  <si>
    <t>f17c1fc3-ab91-4340-a9c7-9f139eb114ce</t>
  </si>
  <si>
    <t>671308c0-bc86-4768-adf8-fce4aab3f624</t>
  </si>
  <si>
    <t>https://multimedia.agouti.eu/assets/f17c1fc3-ab91-4340-a9c7-9f139eb114ce/file</t>
  </si>
  <si>
    <t>20221107171756-artis_20_wildlifecamera1_2022-10-23_12-00-27_(1).JPG</t>
  </si>
  <si>
    <t>6067e6a5-f5e1-4677-9f41-9f43976f2d1c</t>
  </si>
  <si>
    <t>20e2aa8c-05a9-480c-be10-3799593fda94</t>
  </si>
  <si>
    <t>https://multimedia.agouti.eu/assets/6067e6a5-f5e1-4677-9f41-9f43976f2d1c/file</t>
  </si>
  <si>
    <t>20221107171800-artis_20_wildlifecamera1_2022-10-23_14-13-40_(51).JPG</t>
  </si>
  <si>
    <t>635e2fed-a604-4b65-836c-4591c31c851e</t>
  </si>
  <si>
    <t>https://multimedia.agouti.eu/assets/635e2fed-a604-4b65-836c-4591c31c851e/file</t>
  </si>
  <si>
    <t>20221107171803-artis_20_wildlifecamera1_2022-10-23_14-13-44_(50).JPG</t>
  </si>
  <si>
    <t>fbe344af-7516-45b5-b9fa-0abcafcebdd6</t>
  </si>
  <si>
    <t>https://multimedia.agouti.eu/assets/fbe344af-7516-45b5-b9fa-0abcafcebdd6/file</t>
  </si>
  <si>
    <t>20221107171803-artis_20_wildlifecamera1_2022-10-23_14-13-48_(49).JPG</t>
  </si>
  <si>
    <t>a4f5212d-5998-4966-b984-eea887661912</t>
  </si>
  <si>
    <t>https://multimedia.agouti.eu/assets/a4f5212d-5998-4966-b984-eea887661912/file</t>
  </si>
  <si>
    <t>20221107171805-artis_20_wildlifecamera1_2022-10-23_14-13-53_(48).JPG</t>
  </si>
  <si>
    <t>2e8326cf-319d-4cf7-9902-7d6b659562af</t>
  </si>
  <si>
    <t>https://multimedia.agouti.eu/assets/2e8326cf-319d-4cf7-9902-7d6b659562af/file</t>
  </si>
  <si>
    <t>20221107171806-artis_20_wildlifecamera1_2022-10-23_14-13-57_(47).JPG</t>
  </si>
  <si>
    <t>b385698a-e085-49b3-b50c-60c0d069e152</t>
  </si>
  <si>
    <t>e7215f51-158d-4110-96d3-4f3957267e9b</t>
  </si>
  <si>
    <t>https://multimedia.agouti.eu/assets/b385698a-e085-49b3-b50c-60c0d069e152/file</t>
  </si>
  <si>
    <t>20221107171810-artis_20_wildlifecamera1_2022-10-23_14-49-58_(56).JPG</t>
  </si>
  <si>
    <t>c08c211f-ec5e-4e83-b12d-cba23991ae21</t>
  </si>
  <si>
    <t>https://multimedia.agouti.eu/assets/c08c211f-ec5e-4e83-b12d-cba23991ae21/file</t>
  </si>
  <si>
    <t>20221107171813-artis_20_wildlifecamera1_2022-10-23_14-50-02_(55).JPG</t>
  </si>
  <si>
    <t>4a955659-cc68-4b34-9e90-092cb6ebbfa1</t>
  </si>
  <si>
    <t>https://multimedia.agouti.eu/assets/4a955659-cc68-4b34-9e90-092cb6ebbfa1/file</t>
  </si>
  <si>
    <t>20221107171814-artis_20_wildlifecamera1_2022-10-23_14-50-10_(54).JPG</t>
  </si>
  <si>
    <t>83ca619f-1792-41cf-9077-b09523b0150a</t>
  </si>
  <si>
    <t>https://multimedia.agouti.eu/assets/83ca619f-1792-41cf-9077-b09523b0150a/file</t>
  </si>
  <si>
    <t>20221107171815-artis_20_wildlifecamera1_2022-10-23_14-50-15_(53).JPG</t>
  </si>
  <si>
    <t>bc062082-8ca8-444c-8276-272be8c2a637</t>
  </si>
  <si>
    <t>https://multimedia.agouti.eu/assets/bc062082-8ca8-444c-8276-272be8c2a637/file</t>
  </si>
  <si>
    <t>20221107171817-artis_20_wildlifecamera1_2022-10-23_14-50-20_(52).JPG</t>
  </si>
  <si>
    <t>a03d8244-6f8c-4898-8cba-11eaf7eb7799</t>
  </si>
  <si>
    <t>c87a1849-4f30-4e6a-b567-b5fc5359467c</t>
  </si>
  <si>
    <t>https://multimedia.agouti.eu/assets/a03d8244-6f8c-4898-8cba-11eaf7eb7799/file</t>
  </si>
  <si>
    <t>20221107171820-artis_20_wildlifecamera1_2022-10-23_15-03-13_(61).JPG</t>
  </si>
  <si>
    <t>b72f7ffe-a954-4b37-baba-0e1f7ff521f3</t>
  </si>
  <si>
    <t>https://multimedia.agouti.eu/assets/b72f7ffe-a954-4b37-baba-0e1f7ff521f3/file</t>
  </si>
  <si>
    <t>20221107171823-artis_20_wildlifecamera1_2022-10-23_15-03-18_(60).JPG</t>
  </si>
  <si>
    <t>08094dba-2e62-4df5-9103-ef0d423f0c5c</t>
  </si>
  <si>
    <t>https://multimedia.agouti.eu/assets/08094dba-2e62-4df5-9103-ef0d423f0c5c/file</t>
  </si>
  <si>
    <t>20221107171823-artis_20_wildlifecamera1_2022-10-23_15-03-23_(59).JPG</t>
  </si>
  <si>
    <t>daefef01-3f35-4c95-865d-cb87d8a56ef2</t>
  </si>
  <si>
    <t>https://multimedia.agouti.eu/assets/daefef01-3f35-4c95-865d-cb87d8a56ef2/file</t>
  </si>
  <si>
    <t>20221107171824-artis_20_wildlifecamera1_2022-10-23_15-03-27_(58).JPG</t>
  </si>
  <si>
    <t>f389defe-fc34-47cb-91b0-534880f4f6b4</t>
  </si>
  <si>
    <t>https://multimedia.agouti.eu/assets/f389defe-fc34-47cb-91b0-534880f4f6b4/file</t>
  </si>
  <si>
    <t>20221107171827-artis_20_wildlifecamera1_2022-10-23_15-03-31_(57).JPG</t>
  </si>
  <si>
    <t>4bda1a3e-e5a8-41da-8383-52942b4421a7</t>
  </si>
  <si>
    <t>82cf731a-0b60-4d2b-a069-2145fbbe9e81</t>
  </si>
  <si>
    <t>https://multimedia.agouti.eu/assets/4bda1a3e-e5a8-41da-8383-52942b4421a7/file</t>
  </si>
  <si>
    <t>20221107171829-artis_20_wildlifecamera1_2022-10-23_16-54-14_(66).JPG</t>
  </si>
  <si>
    <t>ac0cb46b-0470-4b8b-9c40-d639bbb7694d</t>
  </si>
  <si>
    <t>https://multimedia.agouti.eu/assets/ac0cb46b-0470-4b8b-9c40-d639bbb7694d/file</t>
  </si>
  <si>
    <t>20221107171833-artis_20_wildlifecamera1_2022-10-23_16-54-19_(65).JPG</t>
  </si>
  <si>
    <t>e99d654f-0156-472c-912a-3db832bb51cf</t>
  </si>
  <si>
    <t>https://multimedia.agouti.eu/assets/e99d654f-0156-472c-912a-3db832bb51cf/file</t>
  </si>
  <si>
    <t>20221107171833-artis_20_wildlifecamera1_2022-10-23_16-54-23_(64).JPG</t>
  </si>
  <si>
    <t>57904373-6853-4120-90b8-d93d4c11c748</t>
  </si>
  <si>
    <t>https://multimedia.agouti.eu/assets/57904373-6853-4120-90b8-d93d4c11c748/file</t>
  </si>
  <si>
    <t>20221107171834-artis_20_wildlifecamera1_2022-10-23_16-54-27_(63).JPG</t>
  </si>
  <si>
    <t>c2d44a12-4230-488a-8e28-31e91a966460</t>
  </si>
  <si>
    <t>https://multimedia.agouti.eu/assets/c2d44a12-4230-488a-8e28-31e91a966460/file</t>
  </si>
  <si>
    <t>20221107171837-artis_20_wildlifecamera1_2022-10-23_16-54-31_(62).JPG</t>
  </si>
  <si>
    <t>5553efde-be58-405e-b11e-236683c0fc61</t>
  </si>
  <si>
    <t>cfa913e5-8211-4a20-b800-34067cb13dfd</t>
  </si>
  <si>
    <t>https://multimedia.agouti.eu/assets/5553efde-be58-405e-b11e-236683c0fc61/file</t>
  </si>
  <si>
    <t>20221107171837-artis_20_wildlifecamera1_2022-10-23_21-04-55_(71).JPG</t>
  </si>
  <si>
    <t>32eef480-834f-4b93-8189-4639a9379050</t>
  </si>
  <si>
    <t>https://multimedia.agouti.eu/assets/32eef480-834f-4b93-8189-4639a9379050/file</t>
  </si>
  <si>
    <t>20221107171840-artis_20_wildlifecamera1_2022-10-23_21-04-57_(70).JPG</t>
  </si>
  <si>
    <t>d9eae5ea-a7e3-4b9e-b553-0326a21535ab</t>
  </si>
  <si>
    <t>https://multimedia.agouti.eu/assets/d9eae5ea-a7e3-4b9e-b553-0326a21535ab/file</t>
  </si>
  <si>
    <t>20221107171840-artis_20_wildlifecamera1_2022-10-23_21-05-00_(69).JPG</t>
  </si>
  <si>
    <t>b7ac0e61-6745-4c7a-b560-da909e57e80f</t>
  </si>
  <si>
    <t>https://multimedia.agouti.eu/assets/b7ac0e61-6745-4c7a-b560-da909e57e80f/file</t>
  </si>
  <si>
    <t>20221107171841-artis_20_wildlifecamera1_2022-10-23_21-05-02_(68).JPG</t>
  </si>
  <si>
    <t>495568d6-9f60-4c57-856f-fbb9fe5c1ccc</t>
  </si>
  <si>
    <t>https://multimedia.agouti.eu/assets/495568d6-9f60-4c57-856f-fbb9fe5c1ccc/file</t>
  </si>
  <si>
    <t>20221107171844-artis_20_wildlifecamera1_2022-10-23_21-05-04_(67).JPG</t>
  </si>
  <si>
    <t>06f6048b-5113-42e3-86f2-88a14648a470</t>
  </si>
  <si>
    <t>1cff9c00-b87f-47a8-a999-5be73c3d563f</t>
  </si>
  <si>
    <t>https://multimedia.agouti.eu/assets/06f6048b-5113-42e3-86f2-88a14648a470/file</t>
  </si>
  <si>
    <t>20221107171844-artis_20_wildlifecamera1_2022-10-23_23-03-34_(76).JPG</t>
  </si>
  <si>
    <t>15558cda-cfa2-423e-84d4-d3f2fba5ead1</t>
  </si>
  <si>
    <t>https://multimedia.agouti.eu/assets/15558cda-cfa2-423e-84d4-d3f2fba5ead1/file</t>
  </si>
  <si>
    <t>20221107171847-artis_20_wildlifecamera1_2022-10-23_23-03-36_(75).JPG</t>
  </si>
  <si>
    <t>5da637e9-6cb6-4da3-9175-562cfa00712d</t>
  </si>
  <si>
    <t>https://multimedia.agouti.eu/assets/5da637e9-6cb6-4da3-9175-562cfa00712d/file</t>
  </si>
  <si>
    <t>20221107171847-artis_20_wildlifecamera1_2022-10-23_23-03-38_(74).JPG</t>
  </si>
  <si>
    <t>13552d99-ac72-4ca5-9166-9e3f2251d2fe</t>
  </si>
  <si>
    <t>https://multimedia.agouti.eu/assets/13552d99-ac72-4ca5-9166-9e3f2251d2fe/file</t>
  </si>
  <si>
    <t>20221107171848-artis_20_wildlifecamera1_2022-10-23_23-03-40_(73).JPG</t>
  </si>
  <si>
    <t>7bcf6ac9-f25b-4a54-b1a9-650cafc90777</t>
  </si>
  <si>
    <t>https://multimedia.agouti.eu/assets/7bcf6ac9-f25b-4a54-b1a9-650cafc90777/file</t>
  </si>
  <si>
    <t>20221107171850-artis_20_wildlifecamera1_2022-10-23_23-03-42_(72).JPG</t>
  </si>
  <si>
    <t>b5db44f9-5e0d-4edd-baf8-dbc3f896475c</t>
  </si>
  <si>
    <t>2c6b3780-b8fa-462b-b1ec-2a5b3b855eaf</t>
  </si>
  <si>
    <t>https://multimedia.agouti.eu/assets/b5db44f9-5e0d-4edd-baf8-dbc3f896475c/file</t>
  </si>
  <si>
    <t>20221107171851-artis_20_wildlifecamera1_2022-10-24_00-32-32_(5).JPG</t>
  </si>
  <si>
    <t>40f543aa-fc6d-4284-b717-e1cba34b925e</t>
  </si>
  <si>
    <t>https://multimedia.agouti.eu/assets/40f543aa-fc6d-4284-b717-e1cba34b925e/file</t>
  </si>
  <si>
    <t>20221107171855-artis_20_wildlifecamera1_2022-10-24_00-32-34_(4).JPG</t>
  </si>
  <si>
    <t>fca87fde-3740-4fb5-82bc-0cd3cc64a4b1</t>
  </si>
  <si>
    <t>https://multimedia.agouti.eu/assets/fca87fde-3740-4fb5-82bc-0cd3cc64a4b1/file</t>
  </si>
  <si>
    <t>20221107171855-artis_20_wildlifecamera1_2022-10-24_00-32-36_(3).JPG</t>
  </si>
  <si>
    <t>752aa42f-4e25-435f-abdd-2beb86f61402</t>
  </si>
  <si>
    <t>https://multimedia.agouti.eu/assets/752aa42f-4e25-435f-abdd-2beb86f61402/file</t>
  </si>
  <si>
    <t>20221107171855-artis_20_wildlifecamera1_2022-10-24_00-32-38_(2).JPG</t>
  </si>
  <si>
    <t>6a24008c-2c2d-4bdc-acaf-5637857cf06c</t>
  </si>
  <si>
    <t>https://multimedia.agouti.eu/assets/6a24008c-2c2d-4bdc-acaf-5637857cf06c/file</t>
  </si>
  <si>
    <t>20221107171857-artis_20_wildlifecamera1_2022-10-24_00-32-40_(1).JPG</t>
  </si>
  <si>
    <t>f2ef9b15-fa10-4e1e-877a-56aaa7e3f5f6</t>
  </si>
  <si>
    <t>3dbc3c4d-cc02-4b29-a77d-e6f63ef3ba66</t>
  </si>
  <si>
    <t>https://multimedia.agouti.eu/assets/f2ef9b15-fa10-4e1e-877a-56aaa7e3f5f6/file</t>
  </si>
  <si>
    <t>20221107171859-artis_20_wildlifecamera1_2022-10-24_01-13-18_(10).JPG</t>
  </si>
  <si>
    <t>45810c5d-15cd-467f-9bae-f36286465ffb</t>
  </si>
  <si>
    <t>https://multimedia.agouti.eu/assets/45810c5d-15cd-467f-9bae-f36286465ffb/file</t>
  </si>
  <si>
    <t>20221107171902-artis_20_wildlifecamera1_2022-10-24_01-13-20_(9).JPG</t>
  </si>
  <si>
    <t>a22d03bd-5276-409f-a6ad-121e5f49b885</t>
  </si>
  <si>
    <t>https://multimedia.agouti.eu/assets/a22d03bd-5276-409f-a6ad-121e5f49b885/file</t>
  </si>
  <si>
    <t>20221107171902-artis_20_wildlifecamera1_2022-10-24_01-13-22_(8).JPG</t>
  </si>
  <si>
    <t>9e188fab-a708-4ea9-be12-72caf6c6b22b</t>
  </si>
  <si>
    <t>https://multimedia.agouti.eu/assets/9e188fab-a708-4ea9-be12-72caf6c6b22b/file</t>
  </si>
  <si>
    <t>20221107171903-artis_20_wildlifecamera1_2022-10-24_01-13-24_(7).JPG</t>
  </si>
  <si>
    <t>927d3a42-cca3-4d5a-a8eb-65751d3ee3e9</t>
  </si>
  <si>
    <t>https://multimedia.agouti.eu/assets/927d3a42-cca3-4d5a-a8eb-65751d3ee3e9/file</t>
  </si>
  <si>
    <t>20221107171906-artis_20_wildlifecamera1_2022-10-24_01-13-27_(6).JPG</t>
  </si>
  <si>
    <t>36bd154a-5ce5-41f7-ac23-168bb4c36a5d</t>
  </si>
  <si>
    <t>2a88643f-e07d-4545-839e-186078834ae3</t>
  </si>
  <si>
    <t>https://multimedia.agouti.eu/assets/36bd154a-5ce5-41f7-ac23-168bb4c36a5d/file</t>
  </si>
  <si>
    <t>20221107171906-artis_20_wildlifecamera1_2022-10-24_01-59-18_(15).JPG</t>
  </si>
  <si>
    <t>61f3078d-d5ce-49f1-8bd6-a531da450d9a</t>
  </si>
  <si>
    <t>https://multimedia.agouti.eu/assets/61f3078d-d5ce-49f1-8bd6-a531da450d9a/file</t>
  </si>
  <si>
    <t>20221107171910-artis_20_wildlifecamera1_2022-10-24_01-59-20_(14).JPG</t>
  </si>
  <si>
    <t>c30d259e-400e-4d41-a8d8-94ef6db0f1d3</t>
  </si>
  <si>
    <t>https://multimedia.agouti.eu/assets/c30d259e-400e-4d41-a8d8-94ef6db0f1d3/file</t>
  </si>
  <si>
    <t>20221107171910-artis_20_wildlifecamera1_2022-10-24_01-59-22_(13).JPG</t>
  </si>
  <si>
    <t>ece185b7-bbb2-4d88-a785-0faffd47f27f</t>
  </si>
  <si>
    <t>https://multimedia.agouti.eu/assets/ece185b7-bbb2-4d88-a785-0faffd47f27f/file</t>
  </si>
  <si>
    <t>20221107171911-artis_20_wildlifecamera1_2022-10-24_01-59-24_(12).JPG</t>
  </si>
  <si>
    <t>2ae3f8ed-d32b-4f98-8952-28a5ff8c644f</t>
  </si>
  <si>
    <t>https://multimedia.agouti.eu/assets/2ae3f8ed-d32b-4f98-8952-28a5ff8c644f/file</t>
  </si>
  <si>
    <t>20221107171912-artis_20_wildlifecamera1_2022-10-24_01-59-27_(11).JPG</t>
  </si>
  <si>
    <t>3b9ec464-beb1-46ea-b6f2-17b4c1a9aca6</t>
  </si>
  <si>
    <t>c1d64499-fcf7-440b-845f-a171ad8cae86</t>
  </si>
  <si>
    <t>https://multimedia.agouti.eu/assets/3b9ec464-beb1-46ea-b6f2-17b4c1a9aca6/file</t>
  </si>
  <si>
    <t>20221107171913-artis_20_wildlifecamera1_2022-10-24_03-19-47_(20).JPG</t>
  </si>
  <si>
    <t>f567ac97-e5ca-442e-a7b8-1e2935c525a6</t>
  </si>
  <si>
    <t>https://multimedia.agouti.eu/assets/f567ac97-e5ca-442e-a7b8-1e2935c525a6/file</t>
  </si>
  <si>
    <t>20221107171917-artis_20_wildlifecamera1_2022-10-24_03-19-49_(19).JPG</t>
  </si>
  <si>
    <t>61e8e076-2d04-4ae8-845f-50d1e9e67cd8</t>
  </si>
  <si>
    <t>https://multimedia.agouti.eu/assets/61e8e076-2d04-4ae8-845f-50d1e9e67cd8/file</t>
  </si>
  <si>
    <t>20221107171918-artis_20_wildlifecamera1_2022-10-24_03-19-51_(18).JPG</t>
  </si>
  <si>
    <t>58480450-520e-43a9-90ea-20bcf50df7e4</t>
  </si>
  <si>
    <t>https://multimedia.agouti.eu/assets/58480450-520e-43a9-90ea-20bcf50df7e4/file</t>
  </si>
  <si>
    <t>20221107171918-artis_20_wildlifecamera1_2022-10-24_03-19-53_(17).JPG</t>
  </si>
  <si>
    <t>d0cf08ea-abc2-4009-b344-5aea9828fbfc</t>
  </si>
  <si>
    <t>https://multimedia.agouti.eu/assets/d0cf08ea-abc2-4009-b344-5aea9828fbfc/file</t>
  </si>
  <si>
    <t>20221107171920-artis_20_wildlifecamera1_2022-10-24_03-19-55_(16).JPG</t>
  </si>
  <si>
    <t>a9665227-a763-4e5b-a6f5-42b9ad69a5d8</t>
  </si>
  <si>
    <t>4fb20b7d-f9a6-4505-8a6a-341581d8f99b</t>
  </si>
  <si>
    <t>https://multimedia.agouti.eu/assets/a9665227-a763-4e5b-a6f5-42b9ad69a5d8/file</t>
  </si>
  <si>
    <t>20221107171921-artis_20_wildlifecamera1_2022-10-24_06-13-50_(25).JPG</t>
  </si>
  <si>
    <t>1ced066f-ea5e-48a9-ac8f-ff554f1017e9</t>
  </si>
  <si>
    <t>https://multimedia.agouti.eu/assets/1ced066f-ea5e-48a9-ac8f-ff554f1017e9/file</t>
  </si>
  <si>
    <t>20221107171925-artis_20_wildlifecamera1_2022-10-24_06-13-52_(24).JPG</t>
  </si>
  <si>
    <t>b50e4574-97ab-4333-a86c-1e8734137189</t>
  </si>
  <si>
    <t>https://multimedia.agouti.eu/assets/b50e4574-97ab-4333-a86c-1e8734137189/file</t>
  </si>
  <si>
    <t>20221107171925-artis_20_wildlifecamera1_2022-10-24_06-13-55_(23).JPG</t>
  </si>
  <si>
    <t>7d6d9116-82fc-462b-9325-333554955f48</t>
  </si>
  <si>
    <t>https://multimedia.agouti.eu/assets/7d6d9116-82fc-462b-9325-333554955f48/file</t>
  </si>
  <si>
    <t>20221107171926-artis_20_wildlifecamera1_2022-10-24_06-13-57_(22).JPG</t>
  </si>
  <si>
    <t>5803cd80-ef70-4e53-964c-ce9b641b36a1</t>
  </si>
  <si>
    <t>https://multimedia.agouti.eu/assets/5803cd80-ef70-4e53-964c-ce9b641b36a1/file</t>
  </si>
  <si>
    <t>20221107171927-artis_20_wildlifecamera1_2022-10-24_06-13-59_(21).JPG</t>
  </si>
  <si>
    <t>67d3f17f-77ae-4c0c-8094-738944232888</t>
  </si>
  <si>
    <t>127b9f6e-b476-4981-8b67-ac3413b949f3</t>
  </si>
  <si>
    <t>https://multimedia.agouti.eu/assets/67d3f17f-77ae-4c0c-8094-738944232888/file</t>
  </si>
  <si>
    <t>20221107171932-artis_20_wildlifecamera1_2022-10-24_09-40-04_(30).JPG</t>
  </si>
  <si>
    <t>2735d80f-13e0-4329-9710-67bd2e328a24</t>
  </si>
  <si>
    <t>https://multimedia.agouti.eu/assets/2735d80f-13e0-4329-9710-67bd2e328a24/file</t>
  </si>
  <si>
    <t>20221107171935-artis_20_wildlifecamera1_2022-10-24_09-40-09_(29).JPG</t>
  </si>
  <si>
    <t>3002bbfe-7a00-423e-be01-b0b7c98d15da</t>
  </si>
  <si>
    <t>https://multimedia.agouti.eu/assets/3002bbfe-7a00-423e-be01-b0b7c98d15da/file</t>
  </si>
  <si>
    <t>20221107171935-artis_20_wildlifecamera1_2022-10-24_09-40-13_(28).JPG</t>
  </si>
  <si>
    <t>279498da-ce79-49d0-97c0-ec542c27c5cd</t>
  </si>
  <si>
    <t>https://multimedia.agouti.eu/assets/279498da-ce79-49d0-97c0-ec542c27c5cd/file</t>
  </si>
  <si>
    <t>20221107171936-artis_20_wildlifecamera1_2022-10-24_09-40-18_(27).JPG</t>
  </si>
  <si>
    <t>d6a7fc50-6b35-49a6-8b32-6a510adcc557</t>
  </si>
  <si>
    <t>https://multimedia.agouti.eu/assets/d6a7fc50-6b35-49a6-8b32-6a510adcc557/file</t>
  </si>
  <si>
    <t>20221107171938-artis_20_wildlifecamera1_2022-10-24_09-40-23_(26).JPG</t>
  </si>
  <si>
    <t>7cc98bb2-1766-43b7-9e77-8e17f0cf5772</t>
  </si>
  <si>
    <t>d9f69f5f-7647-4728-af18-9da470b32ddf</t>
  </si>
  <si>
    <t>https://multimedia.agouti.eu/assets/7cc98bb2-1766-43b7-9e77-8e17f0cf5772/file</t>
  </si>
  <si>
    <t>20221107171942-artis_20_wildlifecamera1_2022-10-24_09-42-50_(35).JPG</t>
  </si>
  <si>
    <t>c15bd70a-0437-4a55-b5ee-7aafe7f966d8</t>
  </si>
  <si>
    <t>https://multimedia.agouti.eu/assets/c15bd70a-0437-4a55-b5ee-7aafe7f966d8/file</t>
  </si>
  <si>
    <t>20221107171945-artis_20_wildlifecamera1_2022-10-24_09-42-54_(34).JPG</t>
  </si>
  <si>
    <t>e8ea353c-037a-4fc7-9823-658143ba2953</t>
  </si>
  <si>
    <t>https://multimedia.agouti.eu/assets/e8ea353c-037a-4fc7-9823-658143ba2953/file</t>
  </si>
  <si>
    <t>20221107171945-artis_20_wildlifecamera1_2022-10-24_09-42-58_(33).JPG</t>
  </si>
  <si>
    <t>57a548f5-7ec7-4540-be47-953915a76c92</t>
  </si>
  <si>
    <t>https://multimedia.agouti.eu/assets/57a548f5-7ec7-4540-be47-953915a76c92/file</t>
  </si>
  <si>
    <t>20221107171946-artis_20_wildlifecamera1_2022-10-24_09-43-02_(32).JPG</t>
  </si>
  <si>
    <t>660cbc3b-f97d-4e22-bd4d-cfc27d7f6ba6</t>
  </si>
  <si>
    <t>https://multimedia.agouti.eu/assets/660cbc3b-f97d-4e22-bd4d-cfc27d7f6ba6/file</t>
  </si>
  <si>
    <t>20221107171947-artis_20_wildlifecamera1_2022-10-24_09-43-06_(31).JPG</t>
  </si>
  <si>
    <t>bc78303a-ab35-4a6d-8ee4-55372d890691</t>
  </si>
  <si>
    <t>996d9e16-8cfe-4f6b-bf91-a882a4fdbf3f</t>
  </si>
  <si>
    <t>https://multimedia.agouti.eu/assets/bc78303a-ab35-4a6d-8ee4-55372d890691/file</t>
  </si>
  <si>
    <t>20221107171952-artis_20_wildlifecamera1_2022-10-24_09-45-15_(40).JPG</t>
  </si>
  <si>
    <t>a9df5235-895a-4211-93f4-c769072483a9</t>
  </si>
  <si>
    <t>https://multimedia.agouti.eu/assets/a9df5235-895a-4211-93f4-c769072483a9/file</t>
  </si>
  <si>
    <t>20221107171955-artis_20_wildlifecamera1_2022-10-24_09-45-19_(39).JPG</t>
  </si>
  <si>
    <t>7a5e7331-8ff9-475d-811d-bbdf86fbb641</t>
  </si>
  <si>
    <t>https://multimedia.agouti.eu/assets/7a5e7331-8ff9-475d-811d-bbdf86fbb641/file</t>
  </si>
  <si>
    <t>20221107171956-artis_20_wildlifecamera1_2022-10-24_09-45-23_(38).JPG</t>
  </si>
  <si>
    <t>c8e6ea88-a8da-46d6-87bb-75a31bea6c93</t>
  </si>
  <si>
    <t>https://multimedia.agouti.eu/assets/c8e6ea88-a8da-46d6-87bb-75a31bea6c93/file</t>
  </si>
  <si>
    <t>20221107171956-artis_20_wildlifecamera1_2022-10-24_09-45-27_(37).JPG</t>
  </si>
  <si>
    <t>61e2b852-9e22-499d-9428-696bf99ecbbc</t>
  </si>
  <si>
    <t>https://multimedia.agouti.eu/assets/61e2b852-9e22-499d-9428-696bf99ecbbc/file</t>
  </si>
  <si>
    <t>20221107171957-artis_20_wildlifecamera1_2022-10-24_09-45-31_(36).JPG</t>
  </si>
  <si>
    <t>fb34de0e-18ba-4ac0-8ab8-2c96ae731f11</t>
  </si>
  <si>
    <t>b9f4329a-8b0b-4a3c-8ae8-ff068114dd0f</t>
  </si>
  <si>
    <t>https://multimedia.agouti.eu/assets/fb34de0e-18ba-4ac0-8ab8-2c96ae731f11/file</t>
  </si>
  <si>
    <t>20221107172002-artis_20_wildlifecamera1_2022-10-24_09-48-38_(45).JPG</t>
  </si>
  <si>
    <t>42036950-ff03-4b5c-b2b5-49de48d8bb0e</t>
  </si>
  <si>
    <t>https://multimedia.agouti.eu/assets/42036950-ff03-4b5c-b2b5-49de48d8bb0e/file</t>
  </si>
  <si>
    <t>20221107172005-artis_20_wildlifecamera1_2022-10-24_09-48-43_(44).JPG</t>
  </si>
  <si>
    <t>4cc049e5-2bc3-48b4-b1c5-09ffc05be1d2</t>
  </si>
  <si>
    <t>https://multimedia.agouti.eu/assets/4cc049e5-2bc3-48b4-b1c5-09ffc05be1d2/file</t>
  </si>
  <si>
    <t>20221107172006-artis_20_wildlifecamera1_2022-10-24_09-48-47_(43).JPG</t>
  </si>
  <si>
    <t>572ee651-7437-4a3b-83c9-0d3f917b8e73</t>
  </si>
  <si>
    <t>https://multimedia.agouti.eu/assets/572ee651-7437-4a3b-83c9-0d3f917b8e73/file</t>
  </si>
  <si>
    <t>20221107172006-artis_20_wildlifecamera1_2022-10-24_09-48-51_(42).JPG</t>
  </si>
  <si>
    <t>b326af55-3358-4591-a413-bcea54aace11</t>
  </si>
  <si>
    <t>https://multimedia.agouti.eu/assets/b326af55-3358-4591-a413-bcea54aace11/file</t>
  </si>
  <si>
    <t>20221107172007-artis_20_wildlifecamera1_2022-10-24_09-48-56_(41).JPG</t>
  </si>
  <si>
    <t>42f62194-7448-4d84-af85-675a7bcdb861</t>
  </si>
  <si>
    <t>7d67c73d-cb51-415d-a251-b661152ee6f1</t>
  </si>
  <si>
    <t>https://multimedia.agouti.eu/assets/42f62194-7448-4d84-af85-675a7bcdb861/file</t>
  </si>
  <si>
    <t>20221107172012-artis_20_wildlifecamera1_2022-10-24_10-46-02_(50).JPG</t>
  </si>
  <si>
    <t>d69157ca-a9f7-49be-b552-768b5091ba2c</t>
  </si>
  <si>
    <t>https://multimedia.agouti.eu/assets/d69157ca-a9f7-49be-b552-768b5091ba2c/file</t>
  </si>
  <si>
    <t>20221107172015-artis_20_wildlifecamera1_2022-10-24_10-46-06_(49).JPG</t>
  </si>
  <si>
    <t>816b321c-47d4-4a90-b762-e66fb68755ca</t>
  </si>
  <si>
    <t>https://multimedia.agouti.eu/assets/816b321c-47d4-4a90-b762-e66fb68755ca/file</t>
  </si>
  <si>
    <t>20221107172015-artis_20_wildlifecamera1_2022-10-24_10-46-09_(48).JPG</t>
  </si>
  <si>
    <t>c0ea26f4-38ed-4ef5-a80a-fa7bc4b9ec3a</t>
  </si>
  <si>
    <t>https://multimedia.agouti.eu/assets/c0ea26f4-38ed-4ef5-a80a-fa7bc4b9ec3a/file</t>
  </si>
  <si>
    <t>20221107172016-artis_20_wildlifecamera1_2022-10-24_10-46-13_(47).JPG</t>
  </si>
  <si>
    <t>66a105ed-04a6-485e-b974-317f751e2551</t>
  </si>
  <si>
    <t>https://multimedia.agouti.eu/assets/66a105ed-04a6-485e-b974-317f751e2551/file</t>
  </si>
  <si>
    <t>20221107172016-artis_20_wildlifecamera1_2022-10-24_10-46-16_(46).JPG</t>
  </si>
  <si>
    <t>d0dd9cc4-fb0b-435c-93f7-5c7351952d26</t>
  </si>
  <si>
    <t>1676b323-97ca-4980-b814-211435bda491</t>
  </si>
  <si>
    <t>https://multimedia.agouti.eu/assets/d0dd9cc4-fb0b-435c-93f7-5c7351952d26/file</t>
  </si>
  <si>
    <t>20221107172022-artis_20_wildlifecamera1_2022-10-24_12-00-41_(1).JPG</t>
  </si>
  <si>
    <t>ec70d155-ddde-405a-aaba-7f3ec8274000</t>
  </si>
  <si>
    <t>0f15dbc3-5984-4866-9427-8ce50bd16531</t>
  </si>
  <si>
    <t>https://multimedia.agouti.eu/assets/ec70d155-ddde-405a-aaba-7f3ec8274000/file</t>
  </si>
  <si>
    <t>20221107172025-artis_20_wildlifecamera1_2022-10-24_13-02-36_(56).JPG</t>
  </si>
  <si>
    <t>eae1c19f-ddb3-49cb-8868-6407bc88d5b9</t>
  </si>
  <si>
    <t>https://multimedia.agouti.eu/assets/eae1c19f-ddb3-49cb-8868-6407bc88d5b9/file</t>
  </si>
  <si>
    <t>20221107172026-artis_20_wildlifecamera1_2022-10-24_13-02-40_(55).JPG</t>
  </si>
  <si>
    <t>9e285631-92c7-4361-9cb2-5155f63149e1</t>
  </si>
  <si>
    <t>https://multimedia.agouti.eu/assets/9e285631-92c7-4361-9cb2-5155f63149e1/file</t>
  </si>
  <si>
    <t>20221107172026-artis_20_wildlifecamera1_2022-10-24_13-02-45_(54).JPG</t>
  </si>
  <si>
    <t>4c983a59-0a87-4ef7-ba51-7d05ff9b6b2d</t>
  </si>
  <si>
    <t>https://multimedia.agouti.eu/assets/4c983a59-0a87-4ef7-ba51-7d05ff9b6b2d/file</t>
  </si>
  <si>
    <t>20221107172026-artis_20_wildlifecamera1_2022-10-24_13-02-49_(53).JPG</t>
  </si>
  <si>
    <t>2b5c7169-74c0-4350-a8fe-620f9e9e19c8</t>
  </si>
  <si>
    <t>https://multimedia.agouti.eu/assets/2b5c7169-74c0-4350-a8fe-620f9e9e19c8/file</t>
  </si>
  <si>
    <t>20221107172033-artis_20_wildlifecamera1_2022-10-24_13-02-54_(52).JPG</t>
  </si>
  <si>
    <t>c3073345-79f6-45a2-a186-4e83572509d8</t>
  </si>
  <si>
    <t>6bc803f9-dcf7-49b1-ac69-b6bcf1c3029e</t>
  </si>
  <si>
    <t>https://multimedia.agouti.eu/assets/c3073345-79f6-45a2-a186-4e83572509d8/file</t>
  </si>
  <si>
    <t>20221107172036-artis_20_wildlifecamera1_2022-10-24_14-53-18_(61).JPG</t>
  </si>
  <si>
    <t>dcdf9dc9-fece-43c6-9505-b91529f8577a</t>
  </si>
  <si>
    <t>https://multimedia.agouti.eu/assets/dcdf9dc9-fece-43c6-9505-b91529f8577a/file</t>
  </si>
  <si>
    <t>20221107172036-artis_20_wildlifecamera1_2022-10-24_14-53-23_(60).JPG</t>
  </si>
  <si>
    <t>ba2c87ba-9ad2-42e9-992e-76acb23472ce</t>
  </si>
  <si>
    <t>https://multimedia.agouti.eu/assets/ba2c87ba-9ad2-42e9-992e-76acb23472ce/file</t>
  </si>
  <si>
    <t>20221107172036-artis_20_wildlifecamera1_2022-10-24_14-53-27_(59).JPG</t>
  </si>
  <si>
    <t>ab0f824b-0297-40d1-b4cf-122e429e1b85</t>
  </si>
  <si>
    <t>https://multimedia.agouti.eu/assets/ab0f824b-0297-40d1-b4cf-122e429e1b85/file</t>
  </si>
  <si>
    <t>20221107172037-artis_20_wildlifecamera1_2022-10-24_14-53-32_(58).JPG</t>
  </si>
  <si>
    <t>6087fd25-7c3a-4a47-95cd-d63dca7c230b</t>
  </si>
  <si>
    <t>https://multimedia.agouti.eu/assets/6087fd25-7c3a-4a47-95cd-d63dca7c230b/file</t>
  </si>
  <si>
    <t>20221107172042-artis_20_wildlifecamera1_2022-10-24_14-53-36_(57).JPG</t>
  </si>
  <si>
    <t>4f0a165c-d7f2-4b15-a036-e8885c2a23ab</t>
  </si>
  <si>
    <t>fd0a40b0-6fde-469e-a546-037aba8c9786</t>
  </si>
  <si>
    <t>https://multimedia.agouti.eu/assets/4f0a165c-d7f2-4b15-a036-e8885c2a23ab/file</t>
  </si>
  <si>
    <t>20221107172045-artis_20_wildlifecamera1_2022-10-24_15-03-40_(66).JPG</t>
  </si>
  <si>
    <t>ed6e6337-55cf-4006-b3c8-cfb20766fc94</t>
  </si>
  <si>
    <t>https://multimedia.agouti.eu/assets/ed6e6337-55cf-4006-b3c8-cfb20766fc94/file</t>
  </si>
  <si>
    <t>20221107172047-artis_20_wildlifecamera1_2022-10-24_15-03-44_(65).JPG</t>
  </si>
  <si>
    <t>270df79d-d7dc-4a1a-8141-e0191e00fac8</t>
  </si>
  <si>
    <t>https://multimedia.agouti.eu/assets/270df79d-d7dc-4a1a-8141-e0191e00fac8/file</t>
  </si>
  <si>
    <t>20221107172047-artis_20_wildlifecamera1_2022-10-24_15-03-49_(64).JPG</t>
  </si>
  <si>
    <t>119df938-220e-4532-b94f-6c913bb6dc9c</t>
  </si>
  <si>
    <t>https://multimedia.agouti.eu/assets/119df938-220e-4532-b94f-6c913bb6dc9c/file</t>
  </si>
  <si>
    <t>20221107172047-artis_20_wildlifecamera1_2022-10-24_15-03-53_(63).JPG</t>
  </si>
  <si>
    <t>ddd72d34-4048-45ad-9cac-8cdadc820932</t>
  </si>
  <si>
    <t>https://multimedia.agouti.eu/assets/ddd72d34-4048-45ad-9cac-8cdadc820932/file</t>
  </si>
  <si>
    <t>20221107172052-artis_20_wildlifecamera1_2022-10-24_15-03-58_(62).JPG</t>
  </si>
  <si>
    <t>d439185e-3a97-4a4d-95a2-6fd7852bc121</t>
  </si>
  <si>
    <t>791c352f-c952-45e8-b9ce-efee9e7329b8</t>
  </si>
  <si>
    <t>https://multimedia.agouti.eu/assets/d439185e-3a97-4a4d-95a2-6fd7852bc121/file</t>
  </si>
  <si>
    <t>20221107172053-artis_20_wildlifecamera1_2022-10-24_15-16-43_(71).JPG</t>
  </si>
  <si>
    <t>fb3f8b90-4304-4542-833e-e19f76f32eb4</t>
  </si>
  <si>
    <t>https://multimedia.agouti.eu/assets/fb3f8b90-4304-4542-833e-e19f76f32eb4/file</t>
  </si>
  <si>
    <t>20221107172053-artis_20_wildlifecamera1_2022-10-24_15-16-47_(70).JPG</t>
  </si>
  <si>
    <t>c76e8006-1f58-4891-9d9d-361b7fe34bc2</t>
  </si>
  <si>
    <t>https://multimedia.agouti.eu/assets/c76e8006-1f58-4891-9d9d-361b7fe34bc2/file</t>
  </si>
  <si>
    <t>20221107172053-artis_20_wildlifecamera1_2022-10-24_15-16-52_(69).JPG</t>
  </si>
  <si>
    <t>6bc8fb01-5548-4aef-a08b-4a51a1d645ac</t>
  </si>
  <si>
    <t>https://multimedia.agouti.eu/assets/6bc8fb01-5548-4aef-a08b-4a51a1d645ac/file</t>
  </si>
  <si>
    <t>20221107172100-artis_20_wildlifecamera1_2022-10-24_15-16-56_(68).JPG</t>
  </si>
  <si>
    <t>ceada31c-a9a0-463a-9120-61e14098d14e</t>
  </si>
  <si>
    <t>https://multimedia.agouti.eu/assets/ceada31c-a9a0-463a-9120-61e14098d14e/file</t>
  </si>
  <si>
    <t>20221107172101-artis_20_wildlifecamera1_2022-10-24_15-17-00_(67).JPG</t>
  </si>
  <si>
    <t>bbe5af33-0ec8-4adb-b75b-7b4d768d276f</t>
  </si>
  <si>
    <t>2665d7c3-0e9d-4cff-9292-67408835d56e</t>
  </si>
  <si>
    <t>https://multimedia.agouti.eu/assets/bbe5af33-0ec8-4adb-b75b-7b4d768d276f/file</t>
  </si>
  <si>
    <t>20221107172102-artis_20_wildlifecamera1_2022-10-24_16-19-19_(76).JPG</t>
  </si>
  <si>
    <t>921cf58c-2165-4023-ad7c-6a41a536e358</t>
  </si>
  <si>
    <t>https://multimedia.agouti.eu/assets/921cf58c-2165-4023-ad7c-6a41a536e358/file</t>
  </si>
  <si>
    <t>20221107172102-artis_20_wildlifecamera1_2022-10-24_16-19-24_(75).JPG</t>
  </si>
  <si>
    <t>fade5e7c-9fed-4c59-9e1c-34566028612e</t>
  </si>
  <si>
    <t>https://multimedia.agouti.eu/assets/fade5e7c-9fed-4c59-9e1c-34566028612e/file</t>
  </si>
  <si>
    <t>20221107172102-artis_20_wildlifecamera1_2022-10-24_16-19-28_(74).JPG</t>
  </si>
  <si>
    <t>2df07e4d-8821-4e32-acbd-ed44d29e4c86</t>
  </si>
  <si>
    <t>https://multimedia.agouti.eu/assets/2df07e4d-8821-4e32-acbd-ed44d29e4c86/file</t>
  </si>
  <si>
    <t>20221107172109-artis_20_wildlifecamera1_2022-10-24_16-19-31_(73).JPG</t>
  </si>
  <si>
    <t>214e57c1-a95f-4b1a-b016-41710cdb8b30</t>
  </si>
  <si>
    <t>https://multimedia.agouti.eu/assets/214e57c1-a95f-4b1a-b016-41710cdb8b30/file</t>
  </si>
  <si>
    <t>20221107172112-artis_20_wildlifecamera1_2022-10-24_16-19-35_(72).JPG</t>
  </si>
  <si>
    <t>d4acf8b5-5f2d-4680-ad6c-693542f0e199</t>
  </si>
  <si>
    <t>4a393045-2605-401f-bb8e-c65e3b90efce</t>
  </si>
  <si>
    <t>https://multimedia.agouti.eu/assets/d4acf8b5-5f2d-4680-ad6c-693542f0e199/file</t>
  </si>
  <si>
    <t>20221107172114-artis_20_wildlifecamera1_2022-10-24_17-37-57_(81).JPG</t>
  </si>
  <si>
    <t>c340cc0b-aac5-491f-90f4-0797d120f064</t>
  </si>
  <si>
    <t>https://multimedia.agouti.eu/assets/c340cc0b-aac5-491f-90f4-0797d120f064/file</t>
  </si>
  <si>
    <t>20221107172114-artis_20_wildlifecamera1_2022-10-24_17-38-01_(80).JPG</t>
  </si>
  <si>
    <t>752d0a91-e1e4-4c27-93b8-5f1f55e72ef8</t>
  </si>
  <si>
    <t>https://multimedia.agouti.eu/assets/752d0a91-e1e4-4c27-93b8-5f1f55e72ef8/file</t>
  </si>
  <si>
    <t>20221107172112-artis_20_wildlifecamera1_2022-10-24_17-38-06_(79).JPG</t>
  </si>
  <si>
    <t>c5d22074-b2b9-43cb-abe7-cfb6e36f66e4</t>
  </si>
  <si>
    <t>https://multimedia.agouti.eu/assets/c5d22074-b2b9-43cb-abe7-cfb6e36f66e4/file</t>
  </si>
  <si>
    <t>20221107172117-artis_20_wildlifecamera1_2022-10-24_17-38-10_(78).JPG</t>
  </si>
  <si>
    <t>919a6402-6ecb-4c4f-9d6f-bff246b339a2</t>
  </si>
  <si>
    <t>https://multimedia.agouti.eu/assets/919a6402-6ecb-4c4f-9d6f-bff246b339a2/file</t>
  </si>
  <si>
    <t>20221107172121-artis_20_wildlifecamera1_2022-10-24_17-38-13_(77).JPG</t>
  </si>
  <si>
    <t>c8f5480f-355e-464c-a16f-cec28c02f096</t>
  </si>
  <si>
    <t>4740a689-aa3a-4802-b82d-3ecda05e271e</t>
  </si>
  <si>
    <t>https://multimedia.agouti.eu/assets/c8f5480f-355e-464c-a16f-cec28c02f096/file</t>
  </si>
  <si>
    <t>20221107172121-artis_20_wildlifecamera1_2022-10-24_17-57-13_(86).JPG</t>
  </si>
  <si>
    <t>56213562-79f2-4b83-a666-af3065851592</t>
  </si>
  <si>
    <t>https://multimedia.agouti.eu/assets/56213562-79f2-4b83-a666-af3065851592/file</t>
  </si>
  <si>
    <t>20221107172124-artis_20_wildlifecamera1_2022-10-24_17-57-16_(85).JPG</t>
  </si>
  <si>
    <t>eef07b27-85cb-4b2e-ace7-3c218444f755</t>
  </si>
  <si>
    <t>https://multimedia.agouti.eu/assets/eef07b27-85cb-4b2e-ace7-3c218444f755/file</t>
  </si>
  <si>
    <t>20221107172123-artis_20_wildlifecamera1_2022-10-24_17-57-20_(84).JPG</t>
  </si>
  <si>
    <t>e955411a-6adc-4d32-b893-f38b8a3bedc6</t>
  </si>
  <si>
    <t>https://multimedia.agouti.eu/assets/e955411a-6adc-4d32-b893-f38b8a3bedc6/file</t>
  </si>
  <si>
    <t>20221107172126-artis_20_wildlifecamera1_2022-10-24_17-57-23_(83).JPG</t>
  </si>
  <si>
    <t>4c63172c-5376-43ae-8338-18e6867ce502</t>
  </si>
  <si>
    <t>https://multimedia.agouti.eu/assets/4c63172c-5376-43ae-8338-18e6867ce502/file</t>
  </si>
  <si>
    <t>20221107172130-artis_20_wildlifecamera1_2022-10-24_17-57-26_(82).JPG</t>
  </si>
  <si>
    <t>b2a08f9b-33aa-4496-98e3-449096cbbb77</t>
  </si>
  <si>
    <t>997b2e8d-e2c6-4c4e-afb8-4424a012e895</t>
  </si>
  <si>
    <t>https://multimedia.agouti.eu/assets/b2a08f9b-33aa-4496-98e3-449096cbbb77/file</t>
  </si>
  <si>
    <t>20221107172130-artis_20_wildlifecamera1_2022-10-24_17-59-28_(91).JPG</t>
  </si>
  <si>
    <t>0dd947f8-f0bb-4274-a205-8d09364654e1</t>
  </si>
  <si>
    <t>https://multimedia.agouti.eu/assets/0dd947f8-f0bb-4274-a205-8d09364654e1/file</t>
  </si>
  <si>
    <t>20221107172133-artis_20_wildlifecamera1_2022-10-24_17-59-32_(90).JPG</t>
  </si>
  <si>
    <t>8933275d-88aa-42d0-a11a-5ccdad79594a</t>
  </si>
  <si>
    <t>https://multimedia.agouti.eu/assets/8933275d-88aa-42d0-a11a-5ccdad79594a/file</t>
  </si>
  <si>
    <t>20221107172133-artis_20_wildlifecamera1_2022-10-24_17-59-35_(89).JPG</t>
  </si>
  <si>
    <t>7508cf82-9398-403b-b24f-7a3c0865cf9e</t>
  </si>
  <si>
    <t>https://multimedia.agouti.eu/assets/7508cf82-9398-403b-b24f-7a3c0865cf9e/file</t>
  </si>
  <si>
    <t>20221107172135-artis_20_wildlifecamera1_2022-10-24_17-59-39_(88).JPG</t>
  </si>
  <si>
    <t>e3812f1b-d2a0-4e1a-8887-27231a0dea6e</t>
  </si>
  <si>
    <t>https://multimedia.agouti.eu/assets/e3812f1b-d2a0-4e1a-8887-27231a0dea6e/file</t>
  </si>
  <si>
    <t>20221107172139-artis_20_wildlifecamera1_2022-10-24_17-59-42_(87).JPG</t>
  </si>
  <si>
    <t>48848134-9471-432a-af82-0682ac8ac02d</t>
  </si>
  <si>
    <t>https://multimedia.agouti.eu/assets/48848134-9471-432a-af82-0682ac8ac02d/file</t>
  </si>
  <si>
    <t>20221107172139-artis_20_wildlifecamera1_2022-10-24_18-01-12_(96).JPG</t>
  </si>
  <si>
    <t>5bccca20-b82b-4f43-8b63-05f6eed0f33e</t>
  </si>
  <si>
    <t>https://multimedia.agouti.eu/assets/5bccca20-b82b-4f43-8b63-05f6eed0f33e/file</t>
  </si>
  <si>
    <t>20221107172143-artis_20_wildlifecamera1_2022-10-24_18-01-15_(95).JPG</t>
  </si>
  <si>
    <t>116b9b4f-1395-401c-bd79-857f1e19119c</t>
  </si>
  <si>
    <t>https://multimedia.agouti.eu/assets/116b9b4f-1395-401c-bd79-857f1e19119c/file</t>
  </si>
  <si>
    <t>20221107172144-artis_20_wildlifecamera1_2022-10-24_18-01-19_(94).JPG</t>
  </si>
  <si>
    <t>68d0d8f3-8858-4a51-ad3f-7a894a5ab96d</t>
  </si>
  <si>
    <t>https://multimedia.agouti.eu/assets/68d0d8f3-8858-4a51-ad3f-7a894a5ab96d/file</t>
  </si>
  <si>
    <t>20221107172145-artis_20_wildlifecamera1_2022-10-24_18-01-22_(93).JPG</t>
  </si>
  <si>
    <t>79ccc5fe-4da7-4ed9-9073-9e8996799226</t>
  </si>
  <si>
    <t>https://multimedia.agouti.eu/assets/79ccc5fe-4da7-4ed9-9073-9e8996799226/file</t>
  </si>
  <si>
    <t>20221107172148-artis_20_wildlifecamera1_2022-10-24_18-01-25_(92).JPG</t>
  </si>
  <si>
    <t>f098b308-8165-45cb-ac27-6acdccd24f40</t>
  </si>
  <si>
    <t>e630ae85-069f-4759-bcd8-b2cea419fc48</t>
  </si>
  <si>
    <t>https://multimedia.agouti.eu/assets/f098b308-8165-45cb-ac27-6acdccd24f40/file</t>
  </si>
  <si>
    <t>20221107172148-artis_20_wildlifecamera1_2022-10-24_18-47-55_(101).JPG</t>
  </si>
  <si>
    <t>1399d383-2634-4164-8f5d-47ebe225d795</t>
  </si>
  <si>
    <t>https://multimedia.agouti.eu/assets/1399d383-2634-4164-8f5d-47ebe225d795/file</t>
  </si>
  <si>
    <t>20221107172151-artis_20_wildlifecamera1_2022-10-24_18-47-58_(100).JPG</t>
  </si>
  <si>
    <t>a7f973e5-f2a2-4f29-80a0-90840f84aecf</t>
  </si>
  <si>
    <t>https://multimedia.agouti.eu/assets/a7f973e5-f2a2-4f29-80a0-90840f84aecf/file</t>
  </si>
  <si>
    <t>20221107172153-artis_20_wildlifecamera1_2022-10-24_18-48-00_(99).JPG</t>
  </si>
  <si>
    <t>da6d23e2-aa5b-4862-a4fe-0f6f32cf08bb</t>
  </si>
  <si>
    <t>https://multimedia.agouti.eu/assets/da6d23e2-aa5b-4862-a4fe-0f6f32cf08bb/file</t>
  </si>
  <si>
    <t>20221107172153-artis_20_wildlifecamera1_2022-10-24_18-48-03_(98).JPG</t>
  </si>
  <si>
    <t>f6c85bf9-7adf-4e5d-b1be-2182be1c722c</t>
  </si>
  <si>
    <t>https://multimedia.agouti.eu/assets/f6c85bf9-7adf-4e5d-b1be-2182be1c722c/file</t>
  </si>
  <si>
    <t>20221107172156-artis_20_wildlifecamera1_2022-10-24_18-48-05_(97).JPG</t>
  </si>
  <si>
    <t>6e6af4ad-a25a-4626-bffe-4812c361dbd4</t>
  </si>
  <si>
    <t>f5a2cf9e-d612-4b9e-8252-582572f99948</t>
  </si>
  <si>
    <t>https://multimedia.agouti.eu/assets/6e6af4ad-a25a-4626-bffe-4812c361dbd4/file</t>
  </si>
  <si>
    <t>20221107172156-artis_20_wildlifecamera1_2022-10-24_19-27-28_(106).JPG</t>
  </si>
  <si>
    <t>62f3732d-d51f-4b4e-b725-ec40dc8afe24</t>
  </si>
  <si>
    <t>https://multimedia.agouti.eu/assets/62f3732d-d51f-4b4e-b725-ec40dc8afe24/file</t>
  </si>
  <si>
    <t>20221107172159-artis_20_wildlifecamera1_2022-10-24_19-27-31_(105).JPG</t>
  </si>
  <si>
    <t>f286d37c-3b59-4b30-ada3-c62c179ba161</t>
  </si>
  <si>
    <t>https://multimedia.agouti.eu/assets/f286d37c-3b59-4b30-ada3-c62c179ba161/file</t>
  </si>
  <si>
    <t>20221107172200-artis_20_wildlifecamera1_2022-10-24_19-27-33_(104).JPG</t>
  </si>
  <si>
    <t>528b8442-5f97-47d1-b430-3ea8bc648de4</t>
  </si>
  <si>
    <t>https://multimedia.agouti.eu/assets/528b8442-5f97-47d1-b430-3ea8bc648de4/file</t>
  </si>
  <si>
    <t>20221107172201-artis_20_wildlifecamera1_2022-10-24_19-27-35_(103).JPG</t>
  </si>
  <si>
    <t>ef9125cb-c328-4e21-be99-81c79e58a469</t>
  </si>
  <si>
    <t>https://multimedia.agouti.eu/assets/ef9125cb-c328-4e21-be99-81c79e58a469/file</t>
  </si>
  <si>
    <t>20221107172203-artis_20_wildlifecamera1_2022-10-24_19-27-37_(102).JPG</t>
  </si>
  <si>
    <t>f50eb5cb-8b0e-4fbf-8f36-089143361dfb</t>
  </si>
  <si>
    <t>683ffd70-b5e6-4ba3-83eb-40576e5f71a0</t>
  </si>
  <si>
    <t>https://multimedia.agouti.eu/assets/f50eb5cb-8b0e-4fbf-8f36-089143361dfb/file</t>
  </si>
  <si>
    <t>20221107172204-artis_20_wildlifecamera1_2022-10-24_19-44-13_(111).JPG</t>
  </si>
  <si>
    <t>7e813cf0-ea13-4500-ba05-0774e5087175</t>
  </si>
  <si>
    <t>https://multimedia.agouti.eu/assets/7e813cf0-ea13-4500-ba05-0774e5087175/file</t>
  </si>
  <si>
    <t>20221107172206-artis_20_wildlifecamera1_2022-10-24_19-44-15_(110).JPG</t>
  </si>
  <si>
    <t>871b7da4-99ec-4350-aad7-51196d35b9b1</t>
  </si>
  <si>
    <t>https://multimedia.agouti.eu/assets/871b7da4-99ec-4350-aad7-51196d35b9b1/file</t>
  </si>
  <si>
    <t>20221107172208-artis_20_wildlifecamera1_2022-10-24_19-44-17_(109).JPG</t>
  </si>
  <si>
    <t>c27a7749-62f3-418c-913f-ab832c020bce</t>
  </si>
  <si>
    <t>https://multimedia.agouti.eu/assets/c27a7749-62f3-418c-913f-ab832c020bce/file</t>
  </si>
  <si>
    <t>20221107172210-artis_20_wildlifecamera1_2022-10-24_19-44-19_(108).JPG</t>
  </si>
  <si>
    <t>e6ac27a6-e8ac-46fd-8b50-ade2f739981b</t>
  </si>
  <si>
    <t>https://multimedia.agouti.eu/assets/e6ac27a6-e8ac-46fd-8b50-ade2f739981b/file</t>
  </si>
  <si>
    <t>20221107172210-artis_20_wildlifecamera1_2022-10-24_19-44-22_(107).JPG</t>
  </si>
  <si>
    <t>70b50b07-c6fa-45ce-b234-13df40d65674</t>
  </si>
  <si>
    <t>a996b6c1-b3dd-4f13-9691-217bd35be561</t>
  </si>
  <si>
    <t>https://multimedia.agouti.eu/assets/70b50b07-c6fa-45ce-b234-13df40d65674/file</t>
  </si>
  <si>
    <t>20221107172211-artis_20_wildlifecamera1_2022-10-24_20-58-57_(116).JPG</t>
  </si>
  <si>
    <t>dcc55540-3596-41a0-a189-6e4b8c2c2960</t>
  </si>
  <si>
    <t>https://multimedia.agouti.eu/assets/dcc55540-3596-41a0-a189-6e4b8c2c2960/file</t>
  </si>
  <si>
    <t>20221107172214-artis_20_wildlifecamera1_2022-10-24_20-59-00_(115).JPG</t>
  </si>
  <si>
    <t>aef4fe7a-4e9c-4fb1-aefb-bc8e93899c87</t>
  </si>
  <si>
    <t>https://multimedia.agouti.eu/assets/aef4fe7a-4e9c-4fb1-aefb-bc8e93899c87/file</t>
  </si>
  <si>
    <t>20221107172216-artis_20_wildlifecamera1_2022-10-24_20-59-02_(114).JPG</t>
  </si>
  <si>
    <t>9c6c307b-bc6e-4426-81e7-caaf56ad6e76</t>
  </si>
  <si>
    <t>https://multimedia.agouti.eu/assets/9c6c307b-bc6e-4426-81e7-caaf56ad6e76/file</t>
  </si>
  <si>
    <t>20221107172218-artis_20_wildlifecamera1_2022-10-24_20-59-04_(113).JPG</t>
  </si>
  <si>
    <t>cca0d999-9af2-4742-b83b-17a7a0f4e608</t>
  </si>
  <si>
    <t>https://multimedia.agouti.eu/assets/cca0d999-9af2-4742-b83b-17a7a0f4e608/file</t>
  </si>
  <si>
    <t>20221107172218-artis_20_wildlifecamera1_2022-10-24_20-59-06_(112).JPG</t>
  </si>
  <si>
    <t>b3e2214f-48a7-46ed-946f-91db4caedc28</t>
  </si>
  <si>
    <t>b66d4c21-9a0f-4918-aeb6-909878687ea1</t>
  </si>
  <si>
    <t>https://multimedia.agouti.eu/assets/b3e2214f-48a7-46ed-946f-91db4caedc28/file</t>
  </si>
  <si>
    <t>20221107172219-artis_20_wildlifecamera1_2022-10-24_23-22-12_(121).JPG</t>
  </si>
  <si>
    <t>22fd614e-cb0f-4418-a2d1-e25fbf0829de</t>
  </si>
  <si>
    <t>https://multimedia.agouti.eu/assets/22fd614e-cb0f-4418-a2d1-e25fbf0829de/file</t>
  </si>
  <si>
    <t>20221107172221-artis_20_wildlifecamera1_2022-10-24_23-22-15_(120).JPG</t>
  </si>
  <si>
    <t>5d0d6e28-c90c-456d-9123-ebfaa58b9838</t>
  </si>
  <si>
    <t>https://multimedia.agouti.eu/assets/5d0d6e28-c90c-456d-9123-ebfaa58b9838/file</t>
  </si>
  <si>
    <t>20221107172222-artis_20_wildlifecamera1_2022-10-24_23-22-17_(119).JPG</t>
  </si>
  <si>
    <t>b76c9bda-d71d-405e-aa82-673aa1b8ef7a</t>
  </si>
  <si>
    <t>https://multimedia.agouti.eu/assets/b76c9bda-d71d-405e-aa82-673aa1b8ef7a/file</t>
  </si>
  <si>
    <t>20221107172225-artis_20_wildlifecamera1_2022-10-24_23-22-19_(118).JPG</t>
  </si>
  <si>
    <t>6f97fe3a-5682-4e72-95a9-4ad0de4e8cdf</t>
  </si>
  <si>
    <t>https://multimedia.agouti.eu/assets/6f97fe3a-5682-4e72-95a9-4ad0de4e8cdf/file</t>
  </si>
  <si>
    <t>20221107172225-artis_20_wildlifecamera1_2022-10-24_23-22-21_(117).JPG</t>
  </si>
  <si>
    <t>cd77b590-8105-47c9-9b2b-d318bb3d655c</t>
  </si>
  <si>
    <t>ef33dd0f-8da1-4875-bd35-8d2a0f144920</t>
  </si>
  <si>
    <t>https://multimedia.agouti.eu/assets/cd77b590-8105-47c9-9b2b-d318bb3d655c/file</t>
  </si>
  <si>
    <t>20221107172226-artis_20_wildlifecamera1_2022-10-25_00-26-34_(5).JPG</t>
  </si>
  <si>
    <t>dc28dbe7-bbde-457f-bc4f-1e9b0b58f8d1</t>
  </si>
  <si>
    <t>https://multimedia.agouti.eu/assets/dc28dbe7-bbde-457f-bc4f-1e9b0b58f8d1/file</t>
  </si>
  <si>
    <t>20221107172229-artis_20_wildlifecamera1_2022-10-25_00-26-36_(4).JPG</t>
  </si>
  <si>
    <t>5dd73ce3-7790-4e8c-9796-62aa277fcbec</t>
  </si>
  <si>
    <t>https://multimedia.agouti.eu/assets/5dd73ce3-7790-4e8c-9796-62aa277fcbec/file</t>
  </si>
  <si>
    <t>20221107172231-artis_20_wildlifecamera1_2022-10-25_00-26-38_(3).JPG</t>
  </si>
  <si>
    <t>32cff94c-9dc2-4031-9f2c-29b6d9d44ba1</t>
  </si>
  <si>
    <t>https://multimedia.agouti.eu/assets/32cff94c-9dc2-4031-9f2c-29b6d9d44ba1/file</t>
  </si>
  <si>
    <t>20221107172231-artis_20_wildlifecamera1_2022-10-25_00-26-40_(2).JPG</t>
  </si>
  <si>
    <t>b1acf526-7cfa-430a-9559-7b393d2f52f2</t>
  </si>
  <si>
    <t>https://multimedia.agouti.eu/assets/b1acf526-7cfa-430a-9559-7b393d2f52f2/file</t>
  </si>
  <si>
    <t>20221107172232-artis_20_wildlifecamera1_2022-10-25_00-26-42_(1).JPG</t>
  </si>
  <si>
    <t>a77ef50a-5937-46b8-9e40-4e227ee22dae</t>
  </si>
  <si>
    <t>a2068926-ab4d-4968-a1eb-e2abf309a599</t>
  </si>
  <si>
    <t>https://multimedia.agouti.eu/assets/a77ef50a-5937-46b8-9e40-4e227ee22dae/file</t>
  </si>
  <si>
    <t>20221107172233-artis_20_wildlifecamera1_2022-10-25_01-04-04_(10).JPG</t>
  </si>
  <si>
    <t>b3e87a4b-eb60-4ac3-8a2c-ae6596e6afef</t>
  </si>
  <si>
    <t>https://multimedia.agouti.eu/assets/b3e87a4b-eb60-4ac3-8a2c-ae6596e6afef/file</t>
  </si>
  <si>
    <t>20221107172235-artis_20_wildlifecamera1_2022-10-25_01-04-06_(9).JPG</t>
  </si>
  <si>
    <t>9b7a44ed-df0c-4d8a-902f-cf303dc9b840</t>
  </si>
  <si>
    <t>https://multimedia.agouti.eu/assets/9b7a44ed-df0c-4d8a-902f-cf303dc9b840/file</t>
  </si>
  <si>
    <t>20221107172239-artis_20_wildlifecamera1_2022-10-25_01-04-08_(8).JPG</t>
  </si>
  <si>
    <t>167b2cb0-bc98-4795-8d9b-6a9456562232</t>
  </si>
  <si>
    <t>https://multimedia.agouti.eu/assets/167b2cb0-bc98-4795-8d9b-6a9456562232/file</t>
  </si>
  <si>
    <t>20221107172239-artis_20_wildlifecamera1_2022-10-25_01-04-10_(7).JPG</t>
  </si>
  <si>
    <t>54a275a0-796b-4df5-8202-86c3207c3675</t>
  </si>
  <si>
    <t>https://multimedia.agouti.eu/assets/54a275a0-796b-4df5-8202-86c3207c3675/file</t>
  </si>
  <si>
    <t>20221107172240-artis_20_wildlifecamera1_2022-10-25_01-04-12_(6).JPG</t>
  </si>
  <si>
    <t>0ce5d509-8553-4140-a92e-49f3d8d91315</t>
  </si>
  <si>
    <t>7b6d9cb5-8e16-4614-add9-5d8724b5b1e5</t>
  </si>
  <si>
    <t>https://multimedia.agouti.eu/assets/0ce5d509-8553-4140-a92e-49f3d8d91315/file</t>
  </si>
  <si>
    <t>20221107172241-artis_20_wildlifecamera1_2022-10-25_06-40-01_(15).JPG</t>
  </si>
  <si>
    <t>ae44e109-4a99-458c-8097-23b37b948377</t>
  </si>
  <si>
    <t>https://multimedia.agouti.eu/assets/ae44e109-4a99-458c-8097-23b37b948377/file</t>
  </si>
  <si>
    <t>20221107172242-artis_20_wildlifecamera1_2022-10-25_06-40-03_(14).JPG</t>
  </si>
  <si>
    <t>4ce65cc6-d983-4044-a1a8-5cd53be6cfa3</t>
  </si>
  <si>
    <t>https://multimedia.agouti.eu/assets/4ce65cc6-d983-4044-a1a8-5cd53be6cfa3/file</t>
  </si>
  <si>
    <t>20221107172247-artis_20_wildlifecamera1_2022-10-25_06-40-05_(13).JPG</t>
  </si>
  <si>
    <t>c84564f2-4577-4a51-80aa-9d479b81d8e6</t>
  </si>
  <si>
    <t>https://multimedia.agouti.eu/assets/c84564f2-4577-4a51-80aa-9d479b81d8e6/file</t>
  </si>
  <si>
    <t>20221107172247-artis_20_wildlifecamera1_2022-10-25_06-40-07_(12).JPG</t>
  </si>
  <si>
    <t>269f2fd5-4a6b-4257-93ad-e16bc6ad4858</t>
  </si>
  <si>
    <t>https://multimedia.agouti.eu/assets/269f2fd5-4a6b-4257-93ad-e16bc6ad4858/file</t>
  </si>
  <si>
    <t>20221107172248-artis_20_wildlifecamera1_2022-10-25_06-40-10_(11).JPG</t>
  </si>
  <si>
    <t>6027421d-0d52-4430-903e-ae00ec0bd42a</t>
  </si>
  <si>
    <t>13670010-f4a9-4370-89a3-6229e40946b2</t>
  </si>
  <si>
    <t>https://multimedia.agouti.eu/assets/6027421d-0d52-4430-903e-ae00ec0bd42a/file</t>
  </si>
  <si>
    <t>20221107172251-artis_20_wildlifecamera1_2022-10-25_09-33-08_(20).JPG</t>
  </si>
  <si>
    <t>d61cb367-fa7f-49f9-9723-9e72b23bd298</t>
  </si>
  <si>
    <t>https://multimedia.agouti.eu/assets/d61cb367-fa7f-49f9-9723-9e72b23bd298/file</t>
  </si>
  <si>
    <t>20221107172251-artis_20_wildlifecamera1_2022-10-25_09-33-11_(19).JPG</t>
  </si>
  <si>
    <t>14033751-f5ea-4e57-a1d6-1e8e9723e12b</t>
  </si>
  <si>
    <t>https://multimedia.agouti.eu/assets/14033751-f5ea-4e57-a1d6-1e8e9723e12b/file</t>
  </si>
  <si>
    <t>20221107172255-artis_20_wildlifecamera1_2022-10-25_09-33-14_(18).JPG</t>
  </si>
  <si>
    <t>b5dc9c7b-5ebd-47ab-bf14-3a46a6743e02</t>
  </si>
  <si>
    <t>https://multimedia.agouti.eu/assets/b5dc9c7b-5ebd-47ab-bf14-3a46a6743e02/file</t>
  </si>
  <si>
    <t>20221107172255-artis_20_wildlifecamera1_2022-10-25_09-33-17_(17).JPG</t>
  </si>
  <si>
    <t>e68fc74c-6683-4fd7-9bed-4aa8f261df7f</t>
  </si>
  <si>
    <t>https://multimedia.agouti.eu/assets/e68fc74c-6683-4fd7-9bed-4aa8f261df7f/file</t>
  </si>
  <si>
    <t>20221107172256-artis_20_wildlifecamera1_2022-10-25_09-33-20_(16).JPG</t>
  </si>
  <si>
    <t>7b5a040e-2c74-498c-bf50-6754ebfa7c80</t>
  </si>
  <si>
    <t>5a56fdc6-505e-43c9-b34f-83a93ab9fc32</t>
  </si>
  <si>
    <t>https://multimedia.agouti.eu/assets/7b5a040e-2c74-498c-bf50-6754ebfa7c80/file</t>
  </si>
  <si>
    <t>20221107172300-artis_20_wildlifecamera1_2022-10-25_10-51-23_(25).JPG</t>
  </si>
  <si>
    <t>8e29a6c6-a651-4913-b4bb-b71461028ddd</t>
  </si>
  <si>
    <t>https://multimedia.agouti.eu/assets/8e29a6c6-a651-4913-b4bb-b71461028ddd/file</t>
  </si>
  <si>
    <t>20221107172301-artis_20_wildlifecamera1_2022-10-25_10-51-26_(24).JPG</t>
  </si>
  <si>
    <t>22bcbabf-f514-49a3-87f7-a9bde73e96be</t>
  </si>
  <si>
    <t>https://multimedia.agouti.eu/assets/22bcbabf-f514-49a3-87f7-a9bde73e96be/file</t>
  </si>
  <si>
    <t>20221107172305-artis_20_wildlifecamera1_2022-10-25_10-51-29_(23).JPG</t>
  </si>
  <si>
    <t>cad231dc-e8b5-4b00-bc38-bc93bfe288d3</t>
  </si>
  <si>
    <t>https://multimedia.agouti.eu/assets/cad231dc-e8b5-4b00-bc38-bc93bfe288d3/file</t>
  </si>
  <si>
    <t>20221107172304-artis_20_wildlifecamera1_2022-10-25_10-51-32_(22).JPG</t>
  </si>
  <si>
    <t>ee5ca83f-a92c-47ed-94ae-6fc5133f3d6b</t>
  </si>
  <si>
    <t>https://multimedia.agouti.eu/assets/ee5ca83f-a92c-47ed-94ae-6fc5133f3d6b/file</t>
  </si>
  <si>
    <t>20221107172306-artis_20_wildlifecamera1_2022-10-25_10-51-35_(21).JPG</t>
  </si>
  <si>
    <t>43de7752-8679-45b5-8950-4a9400689a4a</t>
  </si>
  <si>
    <t>a7593e13-3c19-4ba5-9b40-5add104c6284</t>
  </si>
  <si>
    <t>https://multimedia.agouti.eu/assets/43de7752-8679-45b5-8950-4a9400689a4a/file</t>
  </si>
  <si>
    <t>20221107172309-artis_20_wildlifecamera1_2022-10-25_11-16-04_(30).JPG</t>
  </si>
  <si>
    <t>10700c86-0e2d-4de7-abe3-3c42e1a4a7f8</t>
  </si>
  <si>
    <t>https://multimedia.agouti.eu/assets/10700c86-0e2d-4de7-abe3-3c42e1a4a7f8/file</t>
  </si>
  <si>
    <t>20221107172311-artis_20_wildlifecamera1_2022-10-25_11-16-07_(29).JPG</t>
  </si>
  <si>
    <t>52cb36d5-fc97-4e5e-87e6-86772c7c2d67</t>
  </si>
  <si>
    <t>https://multimedia.agouti.eu/assets/52cb36d5-fc97-4e5e-87e6-86772c7c2d67/file</t>
  </si>
  <si>
    <t>20221107172313-artis_20_wildlifecamera1_2022-10-25_11-16-10_(28).JPG</t>
  </si>
  <si>
    <t>78079464-5f87-440c-a4d7-e97de0064599</t>
  </si>
  <si>
    <t>https://multimedia.agouti.eu/assets/78079464-5f87-440c-a4d7-e97de0064599/file</t>
  </si>
  <si>
    <t>20221107172314-artis_20_wildlifecamera1_2022-10-25_11-16-13_(27).JPG</t>
  </si>
  <si>
    <t>c323f7d7-bde5-47cb-ba8f-1cde7a8250ad</t>
  </si>
  <si>
    <t>https://multimedia.agouti.eu/assets/c323f7d7-bde5-47cb-ba8f-1cde7a8250ad/file</t>
  </si>
  <si>
    <t>20221107172315-artis_20_wildlifecamera1_2022-10-25_11-16-16_(26).JPG</t>
  </si>
  <si>
    <t>852b60a0-e6d9-4f15-b145-b906f373b88b</t>
  </si>
  <si>
    <t>ebe0b37a-8efe-437d-b6f9-b4d65a6b14e3</t>
  </si>
  <si>
    <t>https://multimedia.agouti.eu/assets/852b60a0-e6d9-4f15-b145-b906f373b88b/file</t>
  </si>
  <si>
    <t>20221107172318-artis_20_wildlifecamera1_2022-10-25_11-29-25_(35).JPG</t>
  </si>
  <si>
    <t>ca09cf9b-8ef1-49c2-a4ea-3920506eeb49</t>
  </si>
  <si>
    <t>https://multimedia.agouti.eu/assets/ca09cf9b-8ef1-49c2-a4ea-3920506eeb49/file</t>
  </si>
  <si>
    <t>20221107172319-artis_20_wildlifecamera1_2022-10-25_11-29-28_(34).JPG</t>
  </si>
  <si>
    <t>6fd27def-044d-4bb0-8b22-8f6f537aa739</t>
  </si>
  <si>
    <t>https://multimedia.agouti.eu/assets/6fd27def-044d-4bb0-8b22-8f6f537aa739/file</t>
  </si>
  <si>
    <t>20221107172322-artis_20_wildlifecamera1_2022-10-25_11-29-31_(33).JPG</t>
  </si>
  <si>
    <t>730221d5-ccd4-44a7-9463-a943d1235628</t>
  </si>
  <si>
    <t>https://multimedia.agouti.eu/assets/730221d5-ccd4-44a7-9463-a943d1235628/file</t>
  </si>
  <si>
    <t>20221107172324-artis_20_wildlifecamera1_2022-10-25_11-29-33_(32).JPG</t>
  </si>
  <si>
    <t>3b2ae3ef-292d-48f2-8d4c-750511e3495b</t>
  </si>
  <si>
    <t>https://multimedia.agouti.eu/assets/3b2ae3ef-292d-48f2-8d4c-750511e3495b/file</t>
  </si>
  <si>
    <t>20221107172325-artis_20_wildlifecamera1_2022-10-25_11-29-36_(31).JPG</t>
  </si>
  <si>
    <t>f0e42302-b4a6-4ee8-afb5-d368d86bcac2</t>
  </si>
  <si>
    <t>da416656-0ff5-4822-80d3-107a2cac6668</t>
  </si>
  <si>
    <t>https://multimedia.agouti.eu/assets/f0e42302-b4a6-4ee8-afb5-d368d86bcac2/file</t>
  </si>
  <si>
    <t>20221107172329-artis_20_wildlifecamera1_2022-10-25_11-36-55_(40).JPG</t>
  </si>
  <si>
    <t>abf4843b-e4fd-4bae-addc-f7eb69780681</t>
  </si>
  <si>
    <t>https://multimedia.agouti.eu/assets/abf4843b-e4fd-4bae-addc-f7eb69780681/file</t>
  </si>
  <si>
    <t>20221107172330-artis_20_wildlifecamera1_2022-10-25_11-37-00_(39).JPG</t>
  </si>
  <si>
    <t>a783fd96-7dd0-4a03-bf21-9239f8df4e00</t>
  </si>
  <si>
    <t>https://multimedia.agouti.eu/assets/a783fd96-7dd0-4a03-bf21-9239f8df4e00/file</t>
  </si>
  <si>
    <t>20221107172335-artis_20_wildlifecamera1_2022-10-25_11-37-05_(38).JPG</t>
  </si>
  <si>
    <t>1cf29aa4-af6d-4a7c-8c9f-8cd9536d886e</t>
  </si>
  <si>
    <t>https://multimedia.agouti.eu/assets/1cf29aa4-af6d-4a7c-8c9f-8cd9536d886e/file</t>
  </si>
  <si>
    <t>20221107172335-artis_20_wildlifecamera1_2022-10-25_11-37-10_(37).JPG</t>
  </si>
  <si>
    <t>97024c31-e7f5-4380-bf7b-40f944045a5a</t>
  </si>
  <si>
    <t>https://multimedia.agouti.eu/assets/97024c31-e7f5-4380-bf7b-40f944045a5a/file</t>
  </si>
  <si>
    <t>20221107172337-artis_20_wildlifecamera1_2022-10-25_11-37-15_(36).JPG</t>
  </si>
  <si>
    <t>38efcd6c-efc6-4ac1-bdc3-1653a6159588</t>
  </si>
  <si>
    <t>ec49768c-9048-4527-91d0-74a0cdd9fb33</t>
  </si>
  <si>
    <t>https://multimedia.agouti.eu/assets/38efcd6c-efc6-4ac1-bdc3-1653a6159588/file</t>
  </si>
  <si>
    <t>20221107172338-artis_20_wildlifecamera1_2022-10-25_11-40-23_(45).JPG</t>
  </si>
  <si>
    <t>c905075f-ec1b-4bb7-ac8b-e038d4e7383a</t>
  </si>
  <si>
    <t>https://multimedia.agouti.eu/assets/c905075f-ec1b-4bb7-ac8b-e038d4e7383a/file</t>
  </si>
  <si>
    <t>20221107172341-artis_20_wildlifecamera1_2022-10-25_11-40-28_(44).JPG</t>
  </si>
  <si>
    <t>e4670698-9c93-4b87-b7e7-2c21dbded6b3</t>
  </si>
  <si>
    <t>https://multimedia.agouti.eu/assets/e4670698-9c93-4b87-b7e7-2c21dbded6b3/file</t>
  </si>
  <si>
    <t>20221107172347-artis_20_wildlifecamera1_2022-10-25_11-40-32_(43).JPG</t>
  </si>
  <si>
    <t>9604f37a-a423-40ad-acca-2caf6d21e78c</t>
  </si>
  <si>
    <t>https://multimedia.agouti.eu/assets/9604f37a-a423-40ad-acca-2caf6d21e78c/file</t>
  </si>
  <si>
    <t>20221107172346-artis_20_wildlifecamera1_2022-10-25_11-40-37_(42).JPG</t>
  </si>
  <si>
    <t>ff8231ca-6abf-4e57-835e-332df292d0c1</t>
  </si>
  <si>
    <t>https://multimedia.agouti.eu/assets/ff8231ca-6abf-4e57-835e-332df292d0c1/file</t>
  </si>
  <si>
    <t>20221107172349-artis_20_wildlifecamera1_2022-10-25_11-40-42_(41).JPG</t>
  </si>
  <si>
    <t>f87b833e-34e6-4260-9cc2-2da54fac6c59</t>
  </si>
  <si>
    <t>90f485bd-a894-4526-925a-d518ffccb87b</t>
  </si>
  <si>
    <t>https://multimedia.agouti.eu/assets/f87b833e-34e6-4260-9cc2-2da54fac6c59/file</t>
  </si>
  <si>
    <t>20221107172348-artis_20_wildlifecamera1_2022-10-25_11-43-27_(50).JPG</t>
  </si>
  <si>
    <t>87934ecd-9be2-48ea-8f1d-c1db9be78d0e</t>
  </si>
  <si>
    <t>https://multimedia.agouti.eu/assets/87934ecd-9be2-48ea-8f1d-c1db9be78d0e/file</t>
  </si>
  <si>
    <t>20221107172350-artis_20_wildlifecamera1_2022-10-25_11-43-32_(49).JPG</t>
  </si>
  <si>
    <t>a07f59e4-663d-46db-8246-f08b3ffa5537</t>
  </si>
  <si>
    <t>https://multimedia.agouti.eu/assets/a07f59e4-663d-46db-8246-f08b3ffa5537/file</t>
  </si>
  <si>
    <t>20221107172358-artis_20_wildlifecamera1_2022-10-25_11-43-36_(48).JPG</t>
  </si>
  <si>
    <t>ec66c00c-ff9c-4e4a-b392-4bea18c9cfff</t>
  </si>
  <si>
    <t>https://multimedia.agouti.eu/assets/ec66c00c-ff9c-4e4a-b392-4bea18c9cfff/file</t>
  </si>
  <si>
    <t>20221107172357-artis_20_wildlifecamera1_2022-10-25_11-43-42_(47).JPG</t>
  </si>
  <si>
    <t>9d650d24-df67-4bb6-af24-ad7191b2b82d</t>
  </si>
  <si>
    <t>https://multimedia.agouti.eu/assets/9d650d24-df67-4bb6-af24-ad7191b2b82d/file</t>
  </si>
  <si>
    <t>20221107172358-artis_20_wildlifecamera1_2022-10-25_11-43-46_(46).JPG</t>
  </si>
  <si>
    <t>0b762a2e-8cf4-405f-8c84-9cc17a1279bd</t>
  </si>
  <si>
    <t>675caec6-0856-4acd-b1d5-fd32fc0ea903</t>
  </si>
  <si>
    <t>https://multimedia.agouti.eu/assets/0b762a2e-8cf4-405f-8c84-9cc17a1279bd/file</t>
  </si>
  <si>
    <t>20221107172359-artis_20_wildlifecamera1_2022-10-25_11-57-18_(55).JPG</t>
  </si>
  <si>
    <t>4e7f09d5-5616-4280-8b32-556cf2773274</t>
  </si>
  <si>
    <t>https://multimedia.agouti.eu/assets/4e7f09d5-5616-4280-8b32-556cf2773274/file</t>
  </si>
  <si>
    <t>20221107172400-artis_20_wildlifecamera1_2022-10-25_11-57-22_(54).JPG</t>
  </si>
  <si>
    <t>23fb9721-4f7b-45c7-9512-8d7b518667e5</t>
  </si>
  <si>
    <t>https://multimedia.agouti.eu/assets/23fb9721-4f7b-45c7-9512-8d7b518667e5/file</t>
  </si>
  <si>
    <t>20221107172408-artis_20_wildlifecamera1_2022-10-25_11-57-26_(53).JPG</t>
  </si>
  <si>
    <t>699a2cbf-f830-4d06-a5d2-5d162641de05</t>
  </si>
  <si>
    <t>https://multimedia.agouti.eu/assets/699a2cbf-f830-4d06-a5d2-5d162641de05/file</t>
  </si>
  <si>
    <t>20221107172408-artis_20_wildlifecamera1_2022-10-25_11-57-31_(52).JPG</t>
  </si>
  <si>
    <t>ff55788a-c042-4979-8fac-5fe64ee2d68a</t>
  </si>
  <si>
    <t>https://multimedia.agouti.eu/assets/ff55788a-c042-4979-8fac-5fe64ee2d68a/file</t>
  </si>
  <si>
    <t>20221107172410-artis_20_wildlifecamera1_2022-10-25_11-57-34_(51).JPG</t>
  </si>
  <si>
    <t>2bb3ad04-3ae7-4db2-a081-d73c8a30a360</t>
  </si>
  <si>
    <t>c2fc720d-a236-4168-bf90-69de3d76da2e</t>
  </si>
  <si>
    <t>https://multimedia.agouti.eu/assets/2bb3ad04-3ae7-4db2-a081-d73c8a30a360/file</t>
  </si>
  <si>
    <t>20221107172409-artis_20_wildlifecamera1_2022-10-25_12-00-28_(1).JPG</t>
  </si>
  <si>
    <t>e22db6dd-4538-4c8e-8ce6-5bf5709febdd</t>
  </si>
  <si>
    <t>7b37c7a4-3e79-488b-8a4f-cbb5a1d740ba</t>
  </si>
  <si>
    <t>https://multimedia.agouti.eu/assets/e22db6dd-4538-4c8e-8ce6-5bf5709febdd/file</t>
  </si>
  <si>
    <t>20221107172410-artis_20_wildlifecamera1_2022-10-25_14-17-50_(61).JPG</t>
  </si>
  <si>
    <t>104a0bad-88e1-4bbb-81c1-d6e60def79aa</t>
  </si>
  <si>
    <t>https://multimedia.agouti.eu/assets/104a0bad-88e1-4bbb-81c1-d6e60def79aa/file</t>
  </si>
  <si>
    <t>20221107172417-artis_20_wildlifecamera1_2022-10-25_14-17-54_(60).JPG</t>
  </si>
  <si>
    <t>6ae52fb6-06fc-44ca-94cd-a266928bbb6c</t>
  </si>
  <si>
    <t>https://multimedia.agouti.eu/assets/6ae52fb6-06fc-44ca-94cd-a266928bbb6c/file</t>
  </si>
  <si>
    <t>20221107172418-artis_20_wildlifecamera1_2022-10-25_14-17-59_(59).JPG</t>
  </si>
  <si>
    <t>a4c7ba4d-16de-4602-97e1-efd57a40e18d</t>
  </si>
  <si>
    <t>https://multimedia.agouti.eu/assets/a4c7ba4d-16de-4602-97e1-efd57a40e18d/file</t>
  </si>
  <si>
    <t>20221107172419-artis_20_wildlifecamera1_2022-10-25_14-18-03_(58).JPG</t>
  </si>
  <si>
    <t>ffd0481a-077c-46ad-af1e-8e6e79ec2f1a</t>
  </si>
  <si>
    <t>https://multimedia.agouti.eu/assets/ffd0481a-077c-46ad-af1e-8e6e79ec2f1a/file</t>
  </si>
  <si>
    <t>20221107172420-artis_20_wildlifecamera1_2022-10-25_14-18-08_(57).JPG</t>
  </si>
  <si>
    <t>4afc8770-e9da-4457-83f5-82b9c306e2ec</t>
  </si>
  <si>
    <t>c637dfd5-6a22-4b1b-9c72-ea4119daed32</t>
  </si>
  <si>
    <t>https://multimedia.agouti.eu/assets/4afc8770-e9da-4457-83f5-82b9c306e2ec/file</t>
  </si>
  <si>
    <t>20221107172420-artis_20_wildlifecamera1_2022-10-25_14-22-12_(66).JPG</t>
  </si>
  <si>
    <t>f914714a-d48a-4f98-9c04-eebb3fe96f92</t>
  </si>
  <si>
    <t>https://multimedia.agouti.eu/assets/f914714a-d48a-4f98-9c04-eebb3fe96f92/file</t>
  </si>
  <si>
    <t>20221107172427-artis_20_wildlifecamera1_2022-10-25_14-22-17_(65).JPG</t>
  </si>
  <si>
    <t>3c3dbd76-34d4-4b98-b469-423520b6c400</t>
  </si>
  <si>
    <t>https://multimedia.agouti.eu/assets/3c3dbd76-34d4-4b98-b469-423520b6c400/file</t>
  </si>
  <si>
    <t>20221107172428-artis_20_wildlifecamera1_2022-10-25_14-22-21_(64).JPG</t>
  </si>
  <si>
    <t>7d3eaa48-dcfd-4599-a5f6-9005b11d7636</t>
  </si>
  <si>
    <t>https://multimedia.agouti.eu/assets/7d3eaa48-dcfd-4599-a5f6-9005b11d7636/file</t>
  </si>
  <si>
    <t>20221107172429-artis_20_wildlifecamera1_2022-10-25_14-22-26_(63).JPG</t>
  </si>
  <si>
    <t>273dd95d-725e-4d25-beec-f4cce7c3bc31</t>
  </si>
  <si>
    <t>https://multimedia.agouti.eu/assets/273dd95d-725e-4d25-beec-f4cce7c3bc31/file</t>
  </si>
  <si>
    <t>20221107172431-artis_20_wildlifecamera1_2022-10-25_14-22-30_(62).JPG</t>
  </si>
  <si>
    <t>172bc33a-659a-4662-ad8f-a1e810f73802</t>
  </si>
  <si>
    <t>41259713-928b-41c7-9850-8e2d62a45bf6</t>
  </si>
  <si>
    <t>https://multimedia.agouti.eu/assets/172bc33a-659a-4662-ad8f-a1e810f73802/file</t>
  </si>
  <si>
    <t>20221107172430-artis_20_wildlifecamera1_2022-10-25_14-51-42_(71).JPG</t>
  </si>
  <si>
    <t>eb7c3710-e803-497b-9a4b-5dc613b6e681</t>
  </si>
  <si>
    <t>https://multimedia.agouti.eu/assets/eb7c3710-e803-497b-9a4b-5dc613b6e681/file</t>
  </si>
  <si>
    <t>20221107172437-artis_20_wildlifecamera1_2022-10-25_14-51-46_(70).JPG</t>
  </si>
  <si>
    <t>95030e33-e471-40ae-b5d8-c4f73268c47e</t>
  </si>
  <si>
    <t>https://multimedia.agouti.eu/assets/95030e33-e471-40ae-b5d8-c4f73268c47e/file</t>
  </si>
  <si>
    <t>20221107172438-artis_20_wildlifecamera1_2022-10-25_14-51-51_(69).JPG</t>
  </si>
  <si>
    <t>3d397a78-1d38-4e97-8c44-5759ac9ddc5a</t>
  </si>
  <si>
    <t>https://multimedia.agouti.eu/assets/3d397a78-1d38-4e97-8c44-5759ac9ddc5a/file</t>
  </si>
  <si>
    <t>20221107172439-artis_20_wildlifecamera1_2022-10-25_14-51-55_(68).JPG</t>
  </si>
  <si>
    <t>3d91ef30-a525-42cf-9ba9-757f0f049cf0</t>
  </si>
  <si>
    <t>https://multimedia.agouti.eu/assets/3d91ef30-a525-42cf-9ba9-757f0f049cf0/file</t>
  </si>
  <si>
    <t>20221107172440-artis_20_wildlifecamera1_2022-10-25_14-52-01_(67).JPG</t>
  </si>
  <si>
    <t>1a788b43-376d-4d39-923f-21c95947eb59</t>
  </si>
  <si>
    <t>c9e424ad-4a16-4d28-a472-01b2786f5543</t>
  </si>
  <si>
    <t>https://multimedia.agouti.eu/assets/1a788b43-376d-4d39-923f-21c95947eb59/file</t>
  </si>
  <si>
    <t>20221107172441-artis_20_wildlifecamera1_2022-10-25_15-12-54_(76).JPG</t>
  </si>
  <si>
    <t>fb6ee1a3-6737-4326-b45c-fde945ed6c7c</t>
  </si>
  <si>
    <t>https://multimedia.agouti.eu/assets/fb6ee1a3-6737-4326-b45c-fde945ed6c7c/file</t>
  </si>
  <si>
    <t>20221107172447-artis_20_wildlifecamera1_2022-10-25_15-12-58_(75).JPG</t>
  </si>
  <si>
    <t>4dff924a-5030-4bb8-8bf4-e41ef8b89fdb</t>
  </si>
  <si>
    <t>https://multimedia.agouti.eu/assets/4dff924a-5030-4bb8-8bf4-e41ef8b89fdb/file</t>
  </si>
  <si>
    <t>20221107172447-artis_20_wildlifecamera1_2022-10-25_15-13-03_(74).JPG</t>
  </si>
  <si>
    <t>b275ba27-0dba-4cd9-b9f1-334140bf6c2e</t>
  </si>
  <si>
    <t>https://multimedia.agouti.eu/assets/b275ba27-0dba-4cd9-b9f1-334140bf6c2e/file</t>
  </si>
  <si>
    <t>20221107172448-artis_20_wildlifecamera1_2022-10-25_15-13-07_(73).JPG</t>
  </si>
  <si>
    <t>0e67aede-2c71-4b86-8800-e105f29f13ae</t>
  </si>
  <si>
    <t>https://multimedia.agouti.eu/assets/0e67aede-2c71-4b86-8800-e105f29f13ae/file</t>
  </si>
  <si>
    <t>20221107172450-artis_20_wildlifecamera1_2022-10-25_15-13-11_(72).JPG</t>
  </si>
  <si>
    <t>52a8fc5e-ddbe-4baa-bf2b-5d7358d42789</t>
  </si>
  <si>
    <t>https://multimedia.agouti.eu/assets/52a8fc5e-ddbe-4baa-bf2b-5d7358d42789/file</t>
  </si>
  <si>
    <t>20221107172450-artis_20_wildlifecamera1_2022-10-25_15-13-52_(81).JPG</t>
  </si>
  <si>
    <t>c1081854-24f6-4d5e-a117-25b6007f6c94</t>
  </si>
  <si>
    <t>https://multimedia.agouti.eu/assets/c1081854-24f6-4d5e-a117-25b6007f6c94/file</t>
  </si>
  <si>
    <t>20221107172457-artis_20_wildlifecamera1_2022-10-25_15-13-56_(80).JPG</t>
  </si>
  <si>
    <t>659cbc67-7325-4b5f-9e61-870357910786</t>
  </si>
  <si>
    <t>https://multimedia.agouti.eu/assets/659cbc67-7325-4b5f-9e61-870357910786/file</t>
  </si>
  <si>
    <t>20221107172457-artis_20_wildlifecamera1_2022-10-25_15-14-01_(79).JPG</t>
  </si>
  <si>
    <t>06f66362-c99d-4051-84a5-2e215f0924fc</t>
  </si>
  <si>
    <t>https://multimedia.agouti.eu/assets/06f66362-c99d-4051-84a5-2e215f0924fc/file</t>
  </si>
  <si>
    <t>20221107172458-artis_20_wildlifecamera1_2022-10-25_15-14-05_(78).JPG</t>
  </si>
  <si>
    <t>c474dc6d-55ed-41b2-b81b-90d22f4ccc69</t>
  </si>
  <si>
    <t>https://multimedia.agouti.eu/assets/c474dc6d-55ed-41b2-b81b-90d22f4ccc69/file</t>
  </si>
  <si>
    <t>20221107172500-artis_20_wildlifecamera1_2022-10-25_15-14-09_(77).JPG</t>
  </si>
  <si>
    <t>27c66242-a05a-4414-84c6-b230a4e27db0</t>
  </si>
  <si>
    <t>a76a62b5-b711-47f5-a10c-b5456f617341</t>
  </si>
  <si>
    <t>https://multimedia.agouti.eu/assets/27c66242-a05a-4414-84c6-b230a4e27db0/file</t>
  </si>
  <si>
    <t>20221107172500-artis_20_wildlifecamera1_2022-10-25_16-09-04_(86).JPG</t>
  </si>
  <si>
    <t>4f7d1dc6-52f3-4cc6-8fc6-625789b92eb6</t>
  </si>
  <si>
    <t>https://multimedia.agouti.eu/assets/4f7d1dc6-52f3-4cc6-8fc6-625789b92eb6/file</t>
  </si>
  <si>
    <t>20221107172507-artis_20_wildlifecamera1_2022-10-25_16-09-09_(85).JPG</t>
  </si>
  <si>
    <t>c82ea7be-464b-40c7-8166-ac93f1ddcf8e</t>
  </si>
  <si>
    <t>https://multimedia.agouti.eu/assets/c82ea7be-464b-40c7-8166-ac93f1ddcf8e/file</t>
  </si>
  <si>
    <t>20221107172507-artis_20_wildlifecamera1_2022-10-25_16-09-13_(84).JPG</t>
  </si>
  <si>
    <t>fc2cbc39-29dc-4a1f-a8de-f862483a1eb3</t>
  </si>
  <si>
    <t>https://multimedia.agouti.eu/assets/fc2cbc39-29dc-4a1f-a8de-f862483a1eb3/file</t>
  </si>
  <si>
    <t>20221107172508-artis_20_wildlifecamera1_2022-10-25_16-09-17_(83).JPG</t>
  </si>
  <si>
    <t>85c8d6a6-7333-4e8c-9da3-4157f50e438d</t>
  </si>
  <si>
    <t>https://multimedia.agouti.eu/assets/85c8d6a6-7333-4e8c-9da3-4157f50e438d/file</t>
  </si>
  <si>
    <t>20221107172509-artis_20_wildlifecamera1_2022-10-25_16-09-20_(82).JPG</t>
  </si>
  <si>
    <t>ee72f98c-2d8f-434e-808b-5468ba4bc629</t>
  </si>
  <si>
    <t>e094f854-ee01-4e22-936e-5bd366578a35</t>
  </si>
  <si>
    <t>https://multimedia.agouti.eu/assets/ee72f98c-2d8f-434e-808b-5468ba4bc629/file</t>
  </si>
  <si>
    <t>20221107172510-artis_20_wildlifecamera1_2022-10-25_16-51-37_(91).JPG</t>
  </si>
  <si>
    <t>8db776c4-9633-4630-9746-d2c1988f4b32</t>
  </si>
  <si>
    <t>https://multimedia.agouti.eu/assets/8db776c4-9633-4630-9746-d2c1988f4b32/file</t>
  </si>
  <si>
    <t>20221107172518-artis_20_wildlifecamera1_2022-10-25_16-51-41_(90).JPG</t>
  </si>
  <si>
    <t>e0938278-3766-43fe-80af-13b051b341e9</t>
  </si>
  <si>
    <t>https://multimedia.agouti.eu/assets/e0938278-3766-43fe-80af-13b051b341e9/file</t>
  </si>
  <si>
    <t>20221107172517-artis_20_wildlifecamera1_2022-10-25_16-51-45_(89).JPG</t>
  </si>
  <si>
    <t>139e389d-5669-43e8-8884-5c3e2a8a17cc</t>
  </si>
  <si>
    <t>https://multimedia.agouti.eu/assets/139e389d-5669-43e8-8884-5c3e2a8a17cc/file</t>
  </si>
  <si>
    <t>20221107172518-artis_20_wildlifecamera1_2022-10-25_16-51-49_(88).JPG</t>
  </si>
  <si>
    <t>e61cf79c-c24f-4901-a624-4a3e9bea77ea</t>
  </si>
  <si>
    <t>https://multimedia.agouti.eu/assets/e61cf79c-c24f-4901-a624-4a3e9bea77ea/file</t>
  </si>
  <si>
    <t>20221107172519-artis_20_wildlifecamera1_2022-10-25_16-51-53_(87).JPG</t>
  </si>
  <si>
    <t>a8bc8c8e-7f7d-4f01-acb1-9c1b1d73fcf5</t>
  </si>
  <si>
    <t>e76584f5-15fd-4cdc-917b-bb9a19dc5ead</t>
  </si>
  <si>
    <t>https://multimedia.agouti.eu/assets/a8bc8c8e-7f7d-4f01-acb1-9c1b1d73fcf5/file</t>
  </si>
  <si>
    <t>20221107172519-artis_20_wildlifecamera1_2022-10-25_17-51-29_(96).JPG</t>
  </si>
  <si>
    <t>abec6624-70d8-4315-8270-c952a2903e9f</t>
  </si>
  <si>
    <t>https://multimedia.agouti.eu/assets/abec6624-70d8-4315-8270-c952a2903e9f/file</t>
  </si>
  <si>
    <t>20221107172527-artis_20_wildlifecamera1_2022-10-25_17-51-33_(95).JPG</t>
  </si>
  <si>
    <t>18b0656c-f7c5-4e22-bf41-a6a85ffe6dcc</t>
  </si>
  <si>
    <t>https://multimedia.agouti.eu/assets/18b0656c-f7c5-4e22-bf41-a6a85ffe6dcc/file</t>
  </si>
  <si>
    <t>20221107172528-artis_20_wildlifecamera1_2022-10-25_17-51-38_(94).JPG</t>
  </si>
  <si>
    <t>8d934ece-7966-4818-a35f-ff9f0d1a3743</t>
  </si>
  <si>
    <t>https://multimedia.agouti.eu/assets/8d934ece-7966-4818-a35f-ff9f0d1a3743/file</t>
  </si>
  <si>
    <t>20221107172528-artis_20_wildlifecamera1_2022-10-25_17-51-42_(93).JPG</t>
  </si>
  <si>
    <t>4a3ae45e-4806-4728-8287-7fc981fd1272</t>
  </si>
  <si>
    <t>https://multimedia.agouti.eu/assets/4a3ae45e-4806-4728-8287-7fc981fd1272/file</t>
  </si>
  <si>
    <t>20221107172528-artis_20_wildlifecamera1_2022-10-25_17-51-45_(92).JPG</t>
  </si>
  <si>
    <t>a2b229f3-d9ad-4dcf-aa14-b673ad57bfd7</t>
  </si>
  <si>
    <t>https://multimedia.agouti.eu/assets/a2b229f3-d9ad-4dcf-aa14-b673ad57bfd7/file</t>
  </si>
  <si>
    <t>20221107172529-artis_20_wildlifecamera1_2022-10-25_17-53-11_(101).JPG</t>
  </si>
  <si>
    <t>f96e85a9-93b4-4e28-a10e-e3835d7cf046</t>
  </si>
  <si>
    <t>https://multimedia.agouti.eu/assets/f96e85a9-93b4-4e28-a10e-e3835d7cf046/file</t>
  </si>
  <si>
    <t>20221107172535-artis_20_wildlifecamera1_2022-10-25_17-53-15_(100).JPG</t>
  </si>
  <si>
    <t>fd976c11-b1f5-4b9a-8416-4e552eaa4ab1</t>
  </si>
  <si>
    <t>https://multimedia.agouti.eu/assets/fd976c11-b1f5-4b9a-8416-4e552eaa4ab1/file</t>
  </si>
  <si>
    <t>20221107172537-artis_20_wildlifecamera1_2022-10-25_17-53-19_(99).JPG</t>
  </si>
  <si>
    <t>7e348502-e8b0-405c-bd86-1840417e03d0</t>
  </si>
  <si>
    <t>https://multimedia.agouti.eu/assets/7e348502-e8b0-405c-bd86-1840417e03d0/file</t>
  </si>
  <si>
    <t>20221107172537-artis_20_wildlifecamera1_2022-10-25_17-53-23_(98).JPG</t>
  </si>
  <si>
    <t>964f1784-6cc5-418e-97df-dec7fd82e9b1</t>
  </si>
  <si>
    <t>https://multimedia.agouti.eu/assets/964f1784-6cc5-418e-97df-dec7fd82e9b1/file</t>
  </si>
  <si>
    <t>20221107172539-artis_20_wildlifecamera1_2022-10-25_17-53-27_(97).JPG</t>
  </si>
  <si>
    <t>6170c4c4-4189-49c9-8de2-e2ad1d20a773</t>
  </si>
  <si>
    <t>6c28593e-f90a-4c60-802d-abad4bb3da7b</t>
  </si>
  <si>
    <t>https://multimedia.agouti.eu/assets/6170c4c4-4189-49c9-8de2-e2ad1d20a773/file</t>
  </si>
  <si>
    <t>20221107172540-artis_20_wildlifecamera1_2022-10-25_18-04-05_(106).JPG</t>
  </si>
  <si>
    <t>1c789f20-0c82-45f7-8355-e98368ffae8e</t>
  </si>
  <si>
    <t>https://multimedia.agouti.eu/assets/1c789f20-0c82-45f7-8355-e98368ffae8e/file</t>
  </si>
  <si>
    <t>20221107172545-artis_20_wildlifecamera1_2022-10-25_18-04-09_(105).JPG</t>
  </si>
  <si>
    <t>c53fa4ac-8048-4756-9f1a-890aa7a2100a</t>
  </si>
  <si>
    <t>https://multimedia.agouti.eu/assets/c53fa4ac-8048-4756-9f1a-890aa7a2100a/file</t>
  </si>
  <si>
    <t>20221107172546-artis_20_wildlifecamera1_2022-10-25_18-04-12_(104).JPG</t>
  </si>
  <si>
    <t>b0df0d91-7c6d-45e8-8aa9-c23403368d16</t>
  </si>
  <si>
    <t>https://multimedia.agouti.eu/assets/b0df0d91-7c6d-45e8-8aa9-c23403368d16/file</t>
  </si>
  <si>
    <t>20221107172546-artis_20_wildlifecamera1_2022-10-25_18-04-16_(103).JPG</t>
  </si>
  <si>
    <t>4f89b668-0c7b-48ae-9392-4bc4a766c0c4</t>
  </si>
  <si>
    <t>https://multimedia.agouti.eu/assets/4f89b668-0c7b-48ae-9392-4bc4a766c0c4/file</t>
  </si>
  <si>
    <t>20221107172547-artis_20_wildlifecamera1_2022-10-25_18-04-19_(102).JPG</t>
  </si>
  <si>
    <t>780ef575-9ae3-4171-8c37-b295662328fc</t>
  </si>
  <si>
    <t>https://multimedia.agouti.eu/assets/780ef575-9ae3-4171-8c37-b295662328fc/file</t>
  </si>
  <si>
    <t>20221107172550-artis_20_wildlifecamera1_2022-10-25_18-06-11_(111).JPG</t>
  </si>
  <si>
    <t>b719b774-251d-47d8-9478-ab0d92624029</t>
  </si>
  <si>
    <t>https://multimedia.agouti.eu/assets/b719b774-251d-47d8-9478-ab0d92624029/file</t>
  </si>
  <si>
    <t>20221107172554-artis_20_wildlifecamera1_2022-10-25_18-06-15_(110).JPG</t>
  </si>
  <si>
    <t>4c9af6ec-c1c2-4fa9-b9a1-c1838fd98f1f</t>
  </si>
  <si>
    <t>https://multimedia.agouti.eu/assets/4c9af6ec-c1c2-4fa9-b9a1-c1838fd98f1f/file</t>
  </si>
  <si>
    <t>20221107172555-artis_20_wildlifecamera1_2022-10-25_18-06-18_(109).JPG</t>
  </si>
  <si>
    <t>7e692273-3fde-42e7-8a9c-3dc5fae0be8d</t>
  </si>
  <si>
    <t>https://multimedia.agouti.eu/assets/7e692273-3fde-42e7-8a9c-3dc5fae0be8d/file</t>
  </si>
  <si>
    <t>20221107172555-artis_20_wildlifecamera1_2022-10-25_18-06-21_(108).JPG</t>
  </si>
  <si>
    <t>0009670e-9c2e-4754-af13-868183e330c8</t>
  </si>
  <si>
    <t>https://multimedia.agouti.eu/assets/0009670e-9c2e-4754-af13-868183e330c8/file</t>
  </si>
  <si>
    <t>20221107172556-artis_20_wildlifecamera1_2022-10-25_18-06-25_(107).JPG</t>
  </si>
  <si>
    <t>d82c7313-42d2-481f-a3d9-da279712fb33</t>
  </si>
  <si>
    <t>3f5ca090-51f6-4e56-9355-44346d8eef55</t>
  </si>
  <si>
    <t>https://multimedia.agouti.eu/assets/d82c7313-42d2-481f-a3d9-da279712fb33/file</t>
  </si>
  <si>
    <t>20221107172558-artis_20_wildlifecamera1_2022-10-25_18-10-52_(116).JPG</t>
  </si>
  <si>
    <t>30d2a50a-861d-4129-b473-59dd64225008</t>
  </si>
  <si>
    <t>https://multimedia.agouti.eu/assets/30d2a50a-861d-4129-b473-59dd64225008/file</t>
  </si>
  <si>
    <t>20221107172603-artis_20_wildlifecamera1_2022-10-25_18-10-55_(115).JPG</t>
  </si>
  <si>
    <t>71d00aed-d41c-43b8-8aa3-d39ee723753e</t>
  </si>
  <si>
    <t>https://multimedia.agouti.eu/assets/71d00aed-d41c-43b8-8aa3-d39ee723753e/file</t>
  </si>
  <si>
    <t>20221107172604-artis_20_wildlifecamera1_2022-10-25_18-10-58_(114).JPG</t>
  </si>
  <si>
    <t>a2f27347-a577-4d3d-8c5f-093256702297</t>
  </si>
  <si>
    <t>https://multimedia.agouti.eu/assets/a2f27347-a577-4d3d-8c5f-093256702297/file</t>
  </si>
  <si>
    <t>20221107172604-artis_20_wildlifecamera1_2022-10-25_18-11-01_(113).JPG</t>
  </si>
  <si>
    <t>766885f4-cecb-4e91-9fa8-b3854d5b9461</t>
  </si>
  <si>
    <t>https://multimedia.agouti.eu/assets/766885f4-cecb-4e91-9fa8-b3854d5b9461/file</t>
  </si>
  <si>
    <t>20221107172605-artis_20_wildlifecamera1_2022-10-25_18-11-04_(112).JPG</t>
  </si>
  <si>
    <t>77fd8d7a-7d9c-4b77-9439-e2dca398ec9d</t>
  </si>
  <si>
    <t>43d76570-2540-42a3-b32b-1185ba5fc193</t>
  </si>
  <si>
    <t>https://multimedia.agouti.eu/assets/77fd8d7a-7d9c-4b77-9439-e2dca398ec9d/file</t>
  </si>
  <si>
    <t>20221107172607-artis_20_wildlifecamera1_2022-10-25_18-13-49_(121).JPG</t>
  </si>
  <si>
    <t>a87872e8-ba24-4968-9353-028c0bb00c59</t>
  </si>
  <si>
    <t>https://multimedia.agouti.eu/assets/a87872e8-ba24-4968-9353-028c0bb00c59/file</t>
  </si>
  <si>
    <t>20221107172612-artis_20_wildlifecamera1_2022-10-25_18-13-53_(120).JPG</t>
  </si>
  <si>
    <t>8e7d7371-d035-46dd-89c4-efbb9dbaff1e</t>
  </si>
  <si>
    <t>https://multimedia.agouti.eu/assets/8e7d7371-d035-46dd-89c4-efbb9dbaff1e/file</t>
  </si>
  <si>
    <t>20221107172613-artis_20_wildlifecamera1_2022-10-25_18-13-56_(119).JPG</t>
  </si>
  <si>
    <t>64954d6c-e753-4e44-9b80-1a196f61742a</t>
  </si>
  <si>
    <t>https://multimedia.agouti.eu/assets/64954d6c-e753-4e44-9b80-1a196f61742a/file</t>
  </si>
  <si>
    <t>20221107172613-artis_20_wildlifecamera1_2022-10-25_18-13-59_(118).JPG</t>
  </si>
  <si>
    <t>fa24d161-a560-4dbf-af1a-dda15d26c3f0</t>
  </si>
  <si>
    <t>https://multimedia.agouti.eu/assets/fa24d161-a560-4dbf-af1a-dda15d26c3f0/file</t>
  </si>
  <si>
    <t>20221107172614-artis_20_wildlifecamera1_2022-10-25_18-14-02_(117).JPG</t>
  </si>
  <si>
    <t>e90cd093-7d59-4411-9584-5259be613ca1</t>
  </si>
  <si>
    <t>6f91d04e-2c8f-463e-8ace-974873f8acd3</t>
  </si>
  <si>
    <t>https://multimedia.agouti.eu/assets/e90cd093-7d59-4411-9584-5259be613ca1/file</t>
  </si>
  <si>
    <t>20221107172616-artis_20_wildlifecamera1_2022-10-25_18-20-13_(126).JPG</t>
  </si>
  <si>
    <t>f5025392-0537-4c46-8bc5-250c86effe18</t>
  </si>
  <si>
    <t>https://multimedia.agouti.eu/assets/f5025392-0537-4c46-8bc5-250c86effe18/file</t>
  </si>
  <si>
    <t>20221107172621-artis_20_wildlifecamera1_2022-10-25_18-20-17_(125).JPG</t>
  </si>
  <si>
    <t>026c38a6-8024-4b8c-9e56-d7f3eb5af105</t>
  </si>
  <si>
    <t>https://multimedia.agouti.eu/assets/026c38a6-8024-4b8c-9e56-d7f3eb5af105/file</t>
  </si>
  <si>
    <t>20221107172622-artis_20_wildlifecamera1_2022-10-25_18-20-20_(124).JPG</t>
  </si>
  <si>
    <t>5e73952b-8a29-4d81-8a62-a68d0a5088d7</t>
  </si>
  <si>
    <t>https://multimedia.agouti.eu/assets/5e73952b-8a29-4d81-8a62-a68d0a5088d7/file</t>
  </si>
  <si>
    <t>20221107172622-artis_20_wildlifecamera1_2022-10-25_18-20-23_(123).JPG</t>
  </si>
  <si>
    <t>bc3c55ad-ed6f-43bc-9994-72f30f0fd4bb</t>
  </si>
  <si>
    <t>https://multimedia.agouti.eu/assets/bc3c55ad-ed6f-43bc-9994-72f30f0fd4bb/file</t>
  </si>
  <si>
    <t>20221107172623-artis_20_wildlifecamera1_2022-10-25_18-20-26_(122).JPG</t>
  </si>
  <si>
    <t>8291beec-1076-4200-b955-11616cdb1f48</t>
  </si>
  <si>
    <t>034e5b5f-e44a-4e2e-8318-c6fbf42b4c12</t>
  </si>
  <si>
    <t>https://multimedia.agouti.eu/assets/8291beec-1076-4200-b955-11616cdb1f48/file</t>
  </si>
  <si>
    <t>20221107172625-artis_20_wildlifecamera1_2022-10-25_18-23-54_(131).JPG</t>
  </si>
  <si>
    <t>41623619-f8aa-4725-9089-9789358685db</t>
  </si>
  <si>
    <t>https://multimedia.agouti.eu/assets/41623619-f8aa-4725-9089-9789358685db/file</t>
  </si>
  <si>
    <t>20221107172632-artis_20_wildlifecamera1_2022-10-25_18-23-57_(130).JPG</t>
  </si>
  <si>
    <t>48776e51-6242-4a23-9c13-d5e361a2008f</t>
  </si>
  <si>
    <t>https://multimedia.agouti.eu/assets/48776e51-6242-4a23-9c13-d5e361a2008f/file</t>
  </si>
  <si>
    <t>20221107172633-artis_20_wildlifecamera1_2022-10-25_18-24-00_(129).JPG</t>
  </si>
  <si>
    <t>fc60aef3-f654-42dc-92d3-9e911f08a985</t>
  </si>
  <si>
    <t>https://multimedia.agouti.eu/assets/fc60aef3-f654-42dc-92d3-9e911f08a985/file</t>
  </si>
  <si>
    <t>20221107172634-artis_20_wildlifecamera1_2022-10-25_18-24-03_(128).JPG</t>
  </si>
  <si>
    <t>3ee24fba-2c4b-44f2-8814-90072316af0a</t>
  </si>
  <si>
    <t>https://multimedia.agouti.eu/assets/3ee24fba-2c4b-44f2-8814-90072316af0a/file</t>
  </si>
  <si>
    <t>20221107172634-artis_20_wildlifecamera1_2022-10-25_18-24-06_(127).JPG</t>
  </si>
  <si>
    <t>c6caf7d1-4f4c-43dd-a72c-ae864a582ef1</t>
  </si>
  <si>
    <t>https://multimedia.agouti.eu/assets/c6caf7d1-4f4c-43dd-a72c-ae864a582ef1/file</t>
  </si>
  <si>
    <t>20221107172637-artis_20_wildlifecamera1_2022-10-25_18-24-58_(136).JPG</t>
  </si>
  <si>
    <t>dd2f87b0-69b8-4b98-9c55-ccd78f26e404</t>
  </si>
  <si>
    <t>https://multimedia.agouti.eu/assets/dd2f87b0-69b8-4b98-9c55-ccd78f26e404/file</t>
  </si>
  <si>
    <t>20221107172642-artis_20_wildlifecamera1_2022-10-25_18-25-01_(135).JPG</t>
  </si>
  <si>
    <t>6a3db5da-15fa-4419-bc23-537d7de6e062</t>
  </si>
  <si>
    <t>https://multimedia.agouti.eu/assets/6a3db5da-15fa-4419-bc23-537d7de6e062/file</t>
  </si>
  <si>
    <t>20221107172644-artis_20_wildlifecamera1_2022-10-25_18-25-05_(134).JPG</t>
  </si>
  <si>
    <t>910c8911-c112-496c-8c6f-0e62dcfb5920</t>
  </si>
  <si>
    <t>https://multimedia.agouti.eu/assets/910c8911-c112-496c-8c6f-0e62dcfb5920/file</t>
  </si>
  <si>
    <t>20221107172644-artis_20_wildlifecamera1_2022-10-25_18-25-08_(133).JPG</t>
  </si>
  <si>
    <t>23b6dd0f-ce63-4377-9d46-9b4214974f9e</t>
  </si>
  <si>
    <t>https://multimedia.agouti.eu/assets/23b6dd0f-ce63-4377-9d46-9b4214974f9e/file</t>
  </si>
  <si>
    <t>20221107172644-artis_20_wildlifecamera1_2022-10-25_18-25-11_(132).JPG</t>
  </si>
  <si>
    <t>6954474c-b549-453b-a6b3-ec48f9c5ab5d</t>
  </si>
  <si>
    <t>d68fc744-8ad1-4a2c-bb56-3aa0a0efd9dc</t>
  </si>
  <si>
    <t>https://multimedia.agouti.eu/assets/6954474c-b549-453b-a6b3-ec48f9c5ab5d/file</t>
  </si>
  <si>
    <t>20221107172647-artis_20_wildlifecamera1_2022-10-25_18-27-31_(141).JPG</t>
  </si>
  <si>
    <t>8c3e8402-4c06-4298-83f2-206f7c1583c6</t>
  </si>
  <si>
    <t>https://multimedia.agouti.eu/assets/8c3e8402-4c06-4298-83f2-206f7c1583c6/file</t>
  </si>
  <si>
    <t>20221107172651-artis_20_wildlifecamera1_2022-10-25_18-27-34_(140).JPG</t>
  </si>
  <si>
    <t>3d15eb0e-5179-40e9-9364-d577c1c16cfa</t>
  </si>
  <si>
    <t>https://multimedia.agouti.eu/assets/3d15eb0e-5179-40e9-9364-d577c1c16cfa/file</t>
  </si>
  <si>
    <t>20221107172653-artis_20_wildlifecamera1_2022-10-25_18-27-38_(139).JPG</t>
  </si>
  <si>
    <t>a445f84e-eb13-4e23-9f97-b5fd64e10a71</t>
  </si>
  <si>
    <t>https://multimedia.agouti.eu/assets/a445f84e-eb13-4e23-9f97-b5fd64e10a71/file</t>
  </si>
  <si>
    <t>20221107172653-artis_20_wildlifecamera1_2022-10-25_18-27-40_(138).JPG</t>
  </si>
  <si>
    <t>ce0b5956-7599-4e17-8a88-06d7523f0fdd</t>
  </si>
  <si>
    <t>https://multimedia.agouti.eu/assets/ce0b5956-7599-4e17-8a88-06d7523f0fdd/file</t>
  </si>
  <si>
    <t>20221107172652-artis_20_wildlifecamera1_2022-10-25_18-27-43_(137).JPG</t>
  </si>
  <si>
    <t>86d78ef9-b1ed-4fda-be50-1d5fb9df664e</t>
  </si>
  <si>
    <t>b8c790b4-4a39-487c-874b-4789ecde67cc</t>
  </si>
  <si>
    <t>https://multimedia.agouti.eu/assets/86d78ef9-b1ed-4fda-be50-1d5fb9df664e/file</t>
  </si>
  <si>
    <t>20221107172658-artis_20_wildlifecamera1_2022-10-25_18-30-48_(146).JPG</t>
  </si>
  <si>
    <t>8138a074-1bea-420b-8ec7-c9f2d9d3e7e6</t>
  </si>
  <si>
    <t>https://multimedia.agouti.eu/assets/8138a074-1bea-420b-8ec7-c9f2d9d3e7e6/file</t>
  </si>
  <si>
    <t>20221107172701-artis_20_wildlifecamera1_2022-10-25_18-30-52_(145).JPG</t>
  </si>
  <si>
    <t>eaf335b4-f0db-42ac-af39-dc81882eac13</t>
  </si>
  <si>
    <t>https://multimedia.agouti.eu/assets/eaf335b4-f0db-42ac-af39-dc81882eac13/file</t>
  </si>
  <si>
    <t>20221107172703-artis_20_wildlifecamera1_2022-10-25_18-30-55_(144).JPG</t>
  </si>
  <si>
    <t>478fe96f-c734-4ea4-a37d-d0f9371528a0</t>
  </si>
  <si>
    <t>https://multimedia.agouti.eu/assets/478fe96f-c734-4ea4-a37d-d0f9371528a0/file</t>
  </si>
  <si>
    <t>20221107172702-artis_20_wildlifecamera1_2022-10-25_18-30-58_(143).JPG</t>
  </si>
  <si>
    <t>cfc9565d-4ef4-431a-9b4e-bc9182d5f7dd</t>
  </si>
  <si>
    <t>https://multimedia.agouti.eu/assets/cfc9565d-4ef4-431a-9b4e-bc9182d5f7dd/file</t>
  </si>
  <si>
    <t>20221107172701-artis_20_wildlifecamera1_2022-10-25_18-31-00_(142).JPG</t>
  </si>
  <si>
    <t>4c3ce957-9707-40c3-abf9-93363c89eefe</t>
  </si>
  <si>
    <t>9f98901e-8578-469d-a87c-afadf1db887a</t>
  </si>
  <si>
    <t>https://multimedia.agouti.eu/assets/4c3ce957-9707-40c3-abf9-93363c89eefe/file</t>
  </si>
  <si>
    <t>20221107172705-artis_20_wildlifecamera1_2022-10-25_18-51-02_(151).JPG</t>
  </si>
  <si>
    <t>2b86b0d6-8966-4e4f-bda0-4628bcd54454</t>
  </si>
  <si>
    <t>https://multimedia.agouti.eu/assets/2b86b0d6-8966-4e4f-bda0-4628bcd54454/file</t>
  </si>
  <si>
    <t>20221107172708-artis_20_wildlifecamera1_2022-10-25_18-51-04_(150).JPG</t>
  </si>
  <si>
    <t>89bd72a9-1d6b-4ee7-b2da-816c53fe4360</t>
  </si>
  <si>
    <t>https://multimedia.agouti.eu/assets/89bd72a9-1d6b-4ee7-b2da-816c53fe4360/file</t>
  </si>
  <si>
    <t>20221107172708-artis_20_wildlifecamera1_2022-10-25_18-51-07_(149).JPG</t>
  </si>
  <si>
    <t>047e5dad-3a80-4129-a60e-f24e489ea1b9</t>
  </si>
  <si>
    <t>https://multimedia.agouti.eu/assets/047e5dad-3a80-4129-a60e-f24e489ea1b9/file</t>
  </si>
  <si>
    <t>20221107172710-artis_20_wildlifecamera1_2022-10-25_18-51-09_(148).JPG</t>
  </si>
  <si>
    <t>b082a319-cd00-441d-b696-c5714eebd17c</t>
  </si>
  <si>
    <t>https://multimedia.agouti.eu/assets/b082a319-cd00-441d-b696-c5714eebd17c/file</t>
  </si>
  <si>
    <t>20221107172710-artis_20_wildlifecamera1_2022-10-25_18-51-11_(147).JPG</t>
  </si>
  <si>
    <t>cae35f93-29a6-44fc-9fc9-b7ac0f3786cb</t>
  </si>
  <si>
    <t>741e2a1d-8b90-4eb1-88ea-66ac28524661</t>
  </si>
  <si>
    <t>https://multimedia.agouti.eu/assets/cae35f93-29a6-44fc-9fc9-b7ac0f3786cb/file</t>
  </si>
  <si>
    <t>20221107172712-artis_20_wildlifecamera1_2022-10-25_19-51-53_(156).JPG</t>
  </si>
  <si>
    <t>d9c17942-a2e1-431c-8dab-af6e24362ae4</t>
  </si>
  <si>
    <t>https://multimedia.agouti.eu/assets/d9c17942-a2e1-431c-8dab-af6e24362ae4/file</t>
  </si>
  <si>
    <t>20221107172716-artis_20_wildlifecamera1_2022-10-25_19-51-55_(155).JPG</t>
  </si>
  <si>
    <t>a182e4b9-8f52-410e-8739-318d11d0b5ba</t>
  </si>
  <si>
    <t>https://multimedia.agouti.eu/assets/a182e4b9-8f52-410e-8739-318d11d0b5ba/file</t>
  </si>
  <si>
    <t>20221107172716-artis_20_wildlifecamera1_2022-10-25_19-51-58_(154).JPG</t>
  </si>
  <si>
    <t>55b32f9c-02d3-4f16-b594-36808e19b45a</t>
  </si>
  <si>
    <t>https://multimedia.agouti.eu/assets/55b32f9c-02d3-4f16-b594-36808e19b45a/file</t>
  </si>
  <si>
    <t>20221107172718-artis_20_wildlifecamera1_2022-10-25_19-52-00_(153).JPG</t>
  </si>
  <si>
    <t>620adae4-189f-4793-a0c8-8037f8265bcd</t>
  </si>
  <si>
    <t>https://multimedia.agouti.eu/assets/620adae4-189f-4793-a0c8-8037f8265bcd/file</t>
  </si>
  <si>
    <t>20221107172718-artis_20_wildlifecamera1_2022-10-25_19-52-02_(152).JPG</t>
  </si>
  <si>
    <t>b0e8358f-a5ad-46fa-9f54-00191c076ffd</t>
  </si>
  <si>
    <t>55d50cce-8f1b-4414-9b65-666c1f5287c6</t>
  </si>
  <si>
    <t>https://multimedia.agouti.eu/assets/b0e8358f-a5ad-46fa-9f54-00191c076ffd/file</t>
  </si>
  <si>
    <t>20221107172719-artis_20_wildlifecamera1_2022-10-25_20-48-34_(161).JPG</t>
  </si>
  <si>
    <t>1280c0e7-d133-410a-87c5-01f6e4c3dd43</t>
  </si>
  <si>
    <t>https://multimedia.agouti.eu/assets/1280c0e7-d133-410a-87c5-01f6e4c3dd43/file</t>
  </si>
  <si>
    <t>20221107172721-artis_20_wildlifecamera1_2022-10-25_20-48-36_(160).JPG</t>
  </si>
  <si>
    <t>bf5dfaef-b03d-4357-9ad2-29d11246c05d</t>
  </si>
  <si>
    <t>https://multimedia.agouti.eu/assets/bf5dfaef-b03d-4357-9ad2-29d11246c05d/file</t>
  </si>
  <si>
    <t>20221107172722-artis_20_wildlifecamera1_2022-10-25_20-48-38_(159).JPG</t>
  </si>
  <si>
    <t>397da26d-ce64-48a2-a224-37730fcb6750</t>
  </si>
  <si>
    <t>https://multimedia.agouti.eu/assets/397da26d-ce64-48a2-a224-37730fcb6750/file</t>
  </si>
  <si>
    <t>20221107172726-artis_20_wildlifecamera1_2022-10-25_20-48-41_(158).JPG</t>
  </si>
  <si>
    <t>9c2ffcaa-4d36-4e28-9534-c950edd1772e</t>
  </si>
  <si>
    <t>https://multimedia.agouti.eu/assets/9c2ffcaa-4d36-4e28-9534-c950edd1772e/file</t>
  </si>
  <si>
    <t>20221107172727-artis_20_wildlifecamera1_2022-10-25_20-48-43_(157).JPG</t>
  </si>
  <si>
    <t>91e6c8f5-8363-4352-885b-dedec056f98f</t>
  </si>
  <si>
    <t>5dfa9ef3-2e8f-46f7-9524-df7b3bdddab7</t>
  </si>
  <si>
    <t>https://multimedia.agouti.eu/assets/91e6c8f5-8363-4352-885b-dedec056f98f/file</t>
  </si>
  <si>
    <t>20221107172727-artis_20_wildlifecamera1_2022-10-25_22-15-58_(166).JPG</t>
  </si>
  <si>
    <t>ccfc9bc3-0da5-4ade-bbe3-0f1c326ee26f</t>
  </si>
  <si>
    <t>https://multimedia.agouti.eu/assets/ccfc9bc3-0da5-4ade-bbe3-0f1c326ee26f/file</t>
  </si>
  <si>
    <t>20221107172729-artis_20_wildlifecamera1_2022-10-25_22-16-00_(165).JPG</t>
  </si>
  <si>
    <t>9336dd5c-0acc-45bc-9a69-ea06799d51cd</t>
  </si>
  <si>
    <t>https://multimedia.agouti.eu/assets/9336dd5c-0acc-45bc-9a69-ea06799d51cd/file</t>
  </si>
  <si>
    <t>20221107172730-artis_20_wildlifecamera1_2022-10-25_22-16-02_(164).JPG</t>
  </si>
  <si>
    <t>a2e3e1bb-642c-4390-9ff3-7944e2f69299</t>
  </si>
  <si>
    <t>https://multimedia.agouti.eu/assets/a2e3e1bb-642c-4390-9ff3-7944e2f69299/file</t>
  </si>
  <si>
    <t>20221107172733-artis_20_wildlifecamera1_2022-10-25_22-16-04_(163).JPG</t>
  </si>
  <si>
    <t>ae8d7028-70ac-4a33-b1bb-e8e26cd8d8ec</t>
  </si>
  <si>
    <t>https://multimedia.agouti.eu/assets/ae8d7028-70ac-4a33-b1bb-e8e26cd8d8ec/file</t>
  </si>
  <si>
    <t>20221107172734-artis_20_wildlifecamera1_2022-10-25_22-16-06_(162).JPG</t>
  </si>
  <si>
    <t>fd25770c-76e6-40b7-bcd5-e145d3f25d78</t>
  </si>
  <si>
    <t>82addcd0-64b4-4f7a-94a8-a2a00e086879</t>
  </si>
  <si>
    <t>https://multimedia.agouti.eu/assets/fd25770c-76e6-40b7-bcd5-e145d3f25d78/file</t>
  </si>
  <si>
    <t>20221107172734-artis_20_wildlifecamera1_2022-10-25_22-26-15_(171).JPG</t>
  </si>
  <si>
    <t>faa916c6-70ca-4e61-8001-587354952c5a</t>
  </si>
  <si>
    <t>https://multimedia.agouti.eu/assets/faa916c6-70ca-4e61-8001-587354952c5a/file</t>
  </si>
  <si>
    <t>20221107172737-artis_20_wildlifecamera1_2022-10-25_22-26-17_(170).JPG</t>
  </si>
  <si>
    <t>d7855b44-c73f-49b6-a93e-bc1da3c721fc</t>
  </si>
  <si>
    <t>https://multimedia.agouti.eu/assets/d7855b44-c73f-49b6-a93e-bc1da3c721fc/file</t>
  </si>
  <si>
    <t>20221107172738-artis_20_wildlifecamera1_2022-10-25_22-26-19_(169).JPG</t>
  </si>
  <si>
    <t>ae9f87e5-86a8-4c34-9f33-7390a8d553d1</t>
  </si>
  <si>
    <t>https://multimedia.agouti.eu/assets/ae9f87e5-86a8-4c34-9f33-7390a8d553d1/file</t>
  </si>
  <si>
    <t>20221107172742-artis_20_wildlifecamera1_2022-10-25_22-26-21_(168).JPG</t>
  </si>
  <si>
    <t>ed519607-5b72-413a-8889-2a51e45112ea</t>
  </si>
  <si>
    <t>https://multimedia.agouti.eu/assets/ed519607-5b72-413a-8889-2a51e45112ea/file</t>
  </si>
  <si>
    <t>20221107172741-artis_20_wildlifecamera1_2022-10-25_22-26-23_(167).JPG</t>
  </si>
  <si>
    <t>3efa4d89-c2d7-40c2-9706-54e277f46da1</t>
  </si>
  <si>
    <t>19fb5a92-db8f-49d1-bef7-2357341a30a7</t>
  </si>
  <si>
    <t>https://multimedia.agouti.eu/assets/3efa4d89-c2d7-40c2-9706-54e277f46da1/file</t>
  </si>
  <si>
    <t>20221107172742-artis_20_wildlifecamera1_2022-10-26_02-21-05_(5).JPG</t>
  </si>
  <si>
    <t>dc72a2b3-7759-499c-b69e-b7b89bfc4d3b</t>
  </si>
  <si>
    <t>https://multimedia.agouti.eu/assets/dc72a2b3-7759-499c-b69e-b7b89bfc4d3b/file</t>
  </si>
  <si>
    <t>20221107172745-artis_20_wildlifecamera1_2022-10-26_02-21-08_(4).JPG</t>
  </si>
  <si>
    <t>82358de1-2606-4108-8dcb-4f0389373e40</t>
  </si>
  <si>
    <t>https://multimedia.agouti.eu/assets/82358de1-2606-4108-8dcb-4f0389373e40/file</t>
  </si>
  <si>
    <t>20221107172745-artis_20_wildlifecamera1_2022-10-26_02-21-10_(3).JPG</t>
  </si>
  <si>
    <t>f6d426a6-112d-442b-a903-4d3d1b265135</t>
  </si>
  <si>
    <t>https://multimedia.agouti.eu/assets/f6d426a6-112d-442b-a903-4d3d1b265135/file</t>
  </si>
  <si>
    <t>20221107172748-artis_20_wildlifecamera1_2022-10-26_02-21-12_(2).JPG</t>
  </si>
  <si>
    <t>d971ad2d-77fa-4fa2-a68c-d99b7bd72b79</t>
  </si>
  <si>
    <t>https://multimedia.agouti.eu/assets/d971ad2d-77fa-4fa2-a68c-d99b7bd72b79/file</t>
  </si>
  <si>
    <t>20221107172749-artis_20_wildlifecamera1_2022-10-26_02-21-14_(1).JPG</t>
  </si>
  <si>
    <t>2915b13a-1f06-4e82-9ed9-f63d9c09e719</t>
  </si>
  <si>
    <t>fa58804a-bbe1-4887-81f9-db351ccc7a2e</t>
  </si>
  <si>
    <t>https://multimedia.agouti.eu/assets/2915b13a-1f06-4e82-9ed9-f63d9c09e719/file</t>
  </si>
  <si>
    <t>20221107172746-artis_20_wildlifecamera1_2022-10-26_02-23-36_(10).JPG</t>
  </si>
  <si>
    <t>a4ad4001-e33e-4948-9f4d-50f024707a24</t>
  </si>
  <si>
    <t>https://multimedia.agouti.eu/assets/a4ad4001-e33e-4948-9f4d-50f024707a24/file</t>
  </si>
  <si>
    <t>20221107172749-artis_20_wildlifecamera1_2022-10-26_02-23-37_(8).JPG</t>
  </si>
  <si>
    <t>506873a0-ca43-499d-bb97-71bc4f25b314</t>
  </si>
  <si>
    <t>https://multimedia.agouti.eu/assets/506873a0-ca43-499d-bb97-71bc4f25b314/file</t>
  </si>
  <si>
    <t>20221107172749-artis_20_wildlifecamera1_2022-10-26_02-23-37_(9).JPG</t>
  </si>
  <si>
    <t>f1192e76-c2dc-43ac-97a4-7c03a3b2de85</t>
  </si>
  <si>
    <t>https://multimedia.agouti.eu/assets/f1192e76-c2dc-43ac-97a4-7c03a3b2de85/file</t>
  </si>
  <si>
    <t>20221107172749-artis_20_wildlifecamera1_2022-10-26_02-23-38_(6).JPG</t>
  </si>
  <si>
    <t>0a1c09da-8567-4c91-b6e0-671963dceab7</t>
  </si>
  <si>
    <t>https://multimedia.agouti.eu/assets/0a1c09da-8567-4c91-b6e0-671963dceab7/file</t>
  </si>
  <si>
    <t>20221107172753-artis_20_wildlifecamera1_2022-10-26_02-23-38_(7).JPG</t>
  </si>
  <si>
    <t>eedd7b6f-2ab6-41e5-9824-32ea4a26f55a</t>
  </si>
  <si>
    <t>030cdfd2-7721-45b2-a60b-f48dd08b7173</t>
  </si>
  <si>
    <t>https://multimedia.agouti.eu/assets/eedd7b6f-2ab6-41e5-9824-32ea4a26f55a/file</t>
  </si>
  <si>
    <t>20221107172756-artis_20_wildlifecamera1_2022-10-26_02-40-08_(15).JPG</t>
  </si>
  <si>
    <t>c51835c3-7e3d-4d73-93a1-335da99854cf</t>
  </si>
  <si>
    <t>https://multimedia.agouti.eu/assets/c51835c3-7e3d-4d73-93a1-335da99854cf/file</t>
  </si>
  <si>
    <t>20221107172757-artis_20_wildlifecamera1_2022-10-26_02-40-10_(14).JPG</t>
  </si>
  <si>
    <t>a0b7fa30-d7a9-44d2-9626-3cef8ff7f7dc</t>
  </si>
  <si>
    <t>https://multimedia.agouti.eu/assets/a0b7fa30-d7a9-44d2-9626-3cef8ff7f7dc/file</t>
  </si>
  <si>
    <t>20221107172757-artis_20_wildlifecamera1_2022-10-26_02-40-11_(13).JPG</t>
  </si>
  <si>
    <t>333d9c5a-fb09-4b7c-94da-a1326a11845e</t>
  </si>
  <si>
    <t>https://multimedia.agouti.eu/assets/333d9c5a-fb09-4b7c-94da-a1326a11845e/file</t>
  </si>
  <si>
    <t>20221107172757-artis_20_wildlifecamera1_2022-10-26_02-40-13_(12).JPG</t>
  </si>
  <si>
    <t>2379f038-e68c-43cd-808e-372d19006d9a</t>
  </si>
  <si>
    <t>https://multimedia.agouti.eu/assets/2379f038-e68c-43cd-808e-372d19006d9a/file</t>
  </si>
  <si>
    <t>20221107172759-artis_20_wildlifecamera1_2022-10-26_02-40-15_(11).JPG</t>
  </si>
  <si>
    <t>b8f4f196-74f8-46ba-ae5e-feb9228a3686</t>
  </si>
  <si>
    <t>bd4bb5d2-a140-4e45-83a5-f44ded4ecc86</t>
  </si>
  <si>
    <t>https://multimedia.agouti.eu/assets/b8f4f196-74f8-46ba-ae5e-feb9228a3686/file</t>
  </si>
  <si>
    <t>20221107172802-artis_20_wildlifecamera1_2022-10-26_02-46-27_(20).JPG</t>
  </si>
  <si>
    <t>47d78280-6702-445c-aab5-174a50565395</t>
  </si>
  <si>
    <t>https://multimedia.agouti.eu/assets/47d78280-6702-445c-aab5-174a50565395/file</t>
  </si>
  <si>
    <t>20221107172805-artis_20_wildlifecamera1_2022-10-26_02-46-30_(19).JPG</t>
  </si>
  <si>
    <t>afd0e8b6-2abc-4aa3-828a-729494d3e580</t>
  </si>
  <si>
    <t>https://multimedia.agouti.eu/assets/afd0e8b6-2abc-4aa3-828a-729494d3e580/file</t>
  </si>
  <si>
    <t>20221107172805-artis_20_wildlifecamera1_2022-10-26_02-46-32_(18).JPG</t>
  </si>
  <si>
    <t>f5d3c335-b47d-4123-abdd-05fa2b9d85a9</t>
  </si>
  <si>
    <t>https://multimedia.agouti.eu/assets/f5d3c335-b47d-4123-abdd-05fa2b9d85a9/file</t>
  </si>
  <si>
    <t>20221107172806-artis_20_wildlifecamera1_2022-10-26_02-46-34_(17).JPG</t>
  </si>
  <si>
    <t>3430a714-99ca-4224-9419-5f2a42f2587e</t>
  </si>
  <si>
    <t>https://multimedia.agouti.eu/assets/3430a714-99ca-4224-9419-5f2a42f2587e/file</t>
  </si>
  <si>
    <t>20221107172808-artis_20_wildlifecamera1_2022-10-26_02-46-36_(16).JPG</t>
  </si>
  <si>
    <t>2c3e75a6-a45b-486a-9eb4-2946004a400a</t>
  </si>
  <si>
    <t>20b80d30-5395-4296-b841-dd23ccaab4d2</t>
  </si>
  <si>
    <t>https://multimedia.agouti.eu/assets/2c3e75a6-a45b-486a-9eb4-2946004a400a/file</t>
  </si>
  <si>
    <t>20221107172809-artis_20_wildlifecamera1_2022-10-26_02-49-50_(25).JPG</t>
  </si>
  <si>
    <t>4bf6c2b8-f4a1-4036-b47a-aa583d796e37</t>
  </si>
  <si>
    <t>https://multimedia.agouti.eu/assets/4bf6c2b8-f4a1-4036-b47a-aa583d796e37/file</t>
  </si>
  <si>
    <t>20221107172811-artis_20_wildlifecamera1_2022-10-26_02-49-52_(24).JPG</t>
  </si>
  <si>
    <t>a2b11fd7-1001-415c-89b3-e96488350aa5</t>
  </si>
  <si>
    <t>https://multimedia.agouti.eu/assets/a2b11fd7-1001-415c-89b3-e96488350aa5/file</t>
  </si>
  <si>
    <t>20221107172812-artis_20_wildlifecamera1_2022-10-26_02-49-54_(23).JPG</t>
  </si>
  <si>
    <t>3ce22fc9-cc22-42a5-96c2-9c55b42fb6ca</t>
  </si>
  <si>
    <t>https://multimedia.agouti.eu/assets/3ce22fc9-cc22-42a5-96c2-9c55b42fb6ca/file</t>
  </si>
  <si>
    <t>20221107172813-artis_20_wildlifecamera1_2022-10-26_02-49-56_(22).JPG</t>
  </si>
  <si>
    <t>8b04fb27-fd07-4be4-9ac7-8f9cc7effcef</t>
  </si>
  <si>
    <t>https://multimedia.agouti.eu/assets/8b04fb27-fd07-4be4-9ac7-8f9cc7effcef/file</t>
  </si>
  <si>
    <t>20221107172815-artis_20_wildlifecamera1_2022-10-26_02-49-58_(21).JPG</t>
  </si>
  <si>
    <t>21083fcf-e134-4e8b-9340-93e2fd388554</t>
  </si>
  <si>
    <t>fa84a018-68f6-4b5c-8f8c-2d90fa15b156</t>
  </si>
  <si>
    <t>https://multimedia.agouti.eu/assets/21083fcf-e134-4e8b-9340-93e2fd388554/file</t>
  </si>
  <si>
    <t>20221107172817-artis_20_wildlifecamera1_2022-10-26_03-00-20_(30).JPG</t>
  </si>
  <si>
    <t>f47d7d36-1790-4b89-9a27-ae7ebc6e29d0</t>
  </si>
  <si>
    <t>https://multimedia.agouti.eu/assets/f47d7d36-1790-4b89-9a27-ae7ebc6e29d0/file</t>
  </si>
  <si>
    <t>20221107172819-artis_20_wildlifecamera1_2022-10-26_03-00-23_(29).JPG</t>
  </si>
  <si>
    <t>aa646aa4-295e-4318-865b-18d187888122</t>
  </si>
  <si>
    <t>https://multimedia.agouti.eu/assets/aa646aa4-295e-4318-865b-18d187888122/file</t>
  </si>
  <si>
    <t>20221107172820-artis_20_wildlifecamera1_2022-10-26_03-00-25_(28).JPG</t>
  </si>
  <si>
    <t>2aa1bbe2-71e9-4f06-9b87-4c8c73e58205</t>
  </si>
  <si>
    <t>https://multimedia.agouti.eu/assets/2aa1bbe2-71e9-4f06-9b87-4c8c73e58205/file</t>
  </si>
  <si>
    <t>20221107172820-artis_20_wildlifecamera1_2022-10-26_03-00-27_(27).JPG</t>
  </si>
  <si>
    <t>a8cb2380-5765-47de-a8eb-7a8a88c5a93c</t>
  </si>
  <si>
    <t>https://multimedia.agouti.eu/assets/a8cb2380-5765-47de-a8eb-7a8a88c5a93c/file</t>
  </si>
  <si>
    <t>20221107172822-artis_20_wildlifecamera1_2022-10-26_03-00-29_(26).JPG</t>
  </si>
  <si>
    <t>061ee517-2bf2-49b2-876f-d0a6090b70d0</t>
  </si>
  <si>
    <t>ec949470-8f41-4a77-a51a-3ad904e9c9ce</t>
  </si>
  <si>
    <t>https://multimedia.agouti.eu/assets/061ee517-2bf2-49b2-876f-d0a6090b70d0/file</t>
  </si>
  <si>
    <t>20221107172825-artis_20_wildlifecamera1_2022-10-26_03-48-48_(35).JPG</t>
  </si>
  <si>
    <t>2abd8d31-e7e2-4be9-afce-391dbb5da783</t>
  </si>
  <si>
    <t>https://multimedia.agouti.eu/assets/2abd8d31-e7e2-4be9-afce-391dbb5da783/file</t>
  </si>
  <si>
    <t>20221107172828-artis_20_wildlifecamera1_2022-10-26_03-48-51_(34).JPG</t>
  </si>
  <si>
    <t>96b9d32e-ebab-4337-8666-a07956eb0993</t>
  </si>
  <si>
    <t>https://multimedia.agouti.eu/assets/96b9d32e-ebab-4337-8666-a07956eb0993/file</t>
  </si>
  <si>
    <t>20221107172828-artis_20_wildlifecamera1_2022-10-26_03-48-53_(33).JPG</t>
  </si>
  <si>
    <t>f0d1d33a-542d-4284-a99b-48afd1c1af5a</t>
  </si>
  <si>
    <t>https://multimedia.agouti.eu/assets/f0d1d33a-542d-4284-a99b-48afd1c1af5a/file</t>
  </si>
  <si>
    <t>20221107172829-artis_20_wildlifecamera1_2022-10-26_03-48-55_(32).JPG</t>
  </si>
  <si>
    <t>77a2e80a-de56-4569-9de7-845c232de2af</t>
  </si>
  <si>
    <t>https://multimedia.agouti.eu/assets/77a2e80a-de56-4569-9de7-845c232de2af/file</t>
  </si>
  <si>
    <t>20221107172830-artis_20_wildlifecamera1_2022-10-26_03-48-57_(31).JPG</t>
  </si>
  <si>
    <t>dfac66f4-4819-4bc3-afe1-095550f6cf73</t>
  </si>
  <si>
    <t>https://multimedia.agouti.eu/assets/dfac66f4-4819-4bc3-afe1-095550f6cf73/file</t>
  </si>
  <si>
    <t>20221107172830-artis_20_wildlifecamera1_2022-10-26_03-50-20_(40).JPG</t>
  </si>
  <si>
    <t>4b39595b-4f1e-4685-a0fb-968b7afcee7e</t>
  </si>
  <si>
    <t>https://multimedia.agouti.eu/assets/4b39595b-4f1e-4685-a0fb-968b7afcee7e/file</t>
  </si>
  <si>
    <t>20221107172833-artis_20_wildlifecamera1_2022-10-26_03-50-21_(39).JPG</t>
  </si>
  <si>
    <t>e72b7161-4170-4848-b900-9504e3e49800</t>
  </si>
  <si>
    <t>https://multimedia.agouti.eu/assets/e72b7161-4170-4848-b900-9504e3e49800/file</t>
  </si>
  <si>
    <t>20221107172834-artis_20_wildlifecamera1_2022-10-26_03-50-22_(38).JPG</t>
  </si>
  <si>
    <t>af1fd9d3-8384-490b-8a07-cc4920942611</t>
  </si>
  <si>
    <t>https://multimedia.agouti.eu/assets/af1fd9d3-8384-490b-8a07-cc4920942611/file</t>
  </si>
  <si>
    <t>20221107172837-artis_20_wildlifecamera1_2022-10-26_03-50-24_(37).JPG</t>
  </si>
  <si>
    <t>3ea6dbd7-91d5-4831-b642-202a6b509ec1</t>
  </si>
  <si>
    <t>https://multimedia.agouti.eu/assets/3ea6dbd7-91d5-4831-b642-202a6b509ec1/file</t>
  </si>
  <si>
    <t>20221107172838-artis_20_wildlifecamera1_2022-10-26_03-50-26_(36).JPG</t>
  </si>
  <si>
    <t>05259ef0-a84a-4e5b-8d06-0ca8a00c7eae</t>
  </si>
  <si>
    <t>40fc71af-1733-481c-a4ff-85e0d94ca27f</t>
  </si>
  <si>
    <t>https://multimedia.agouti.eu/assets/05259ef0-a84a-4e5b-8d06-0ca8a00c7eae/file</t>
  </si>
  <si>
    <t>20221107172838-artis_20_wildlifecamera1_2022-10-26_05-41-05_(45).JPG</t>
  </si>
  <si>
    <t>c32636a5-2ee5-4ad6-8d11-1d4e4b8d91c0</t>
  </si>
  <si>
    <t>https://multimedia.agouti.eu/assets/c32636a5-2ee5-4ad6-8d11-1d4e4b8d91c0/file</t>
  </si>
  <si>
    <t>20221107172841-artis_20_wildlifecamera1_2022-10-26_05-41-07_(44).JPG</t>
  </si>
  <si>
    <t>e75ca74c-d536-4572-a31e-52acf224d622</t>
  </si>
  <si>
    <t>https://multimedia.agouti.eu/assets/e75ca74c-d536-4572-a31e-52acf224d622/file</t>
  </si>
  <si>
    <t>20221107172842-artis_20_wildlifecamera1_2022-10-26_05-41-09_(43).JPG</t>
  </si>
  <si>
    <t>da53a75a-80b2-4b13-94fe-3fa07b6eeb82</t>
  </si>
  <si>
    <t>https://multimedia.agouti.eu/assets/da53a75a-80b2-4b13-94fe-3fa07b6eeb82/file</t>
  </si>
  <si>
    <t>20221107172844-artis_20_wildlifecamera1_2022-10-26_05-41-11_(42).JPG</t>
  </si>
  <si>
    <t>59410f71-f411-4098-87bf-ed38ec09de27</t>
  </si>
  <si>
    <t>https://multimedia.agouti.eu/assets/59410f71-f411-4098-87bf-ed38ec09de27/file</t>
  </si>
  <si>
    <t>20221107172845-artis_20_wildlifecamera1_2022-10-26_05-41-13_(41).JPG</t>
  </si>
  <si>
    <t>5d32f629-6f0c-4a42-960e-b6e109c5119f</t>
  </si>
  <si>
    <t>c0ec3703-1d3d-4c1a-86d6-ec38f405bbe3</t>
  </si>
  <si>
    <t>https://multimedia.agouti.eu/assets/5d32f629-6f0c-4a42-960e-b6e109c5119f/file</t>
  </si>
  <si>
    <t>20221107172846-artis_20_wildlifecamera1_2022-10-26_05-49-11_(50).JPG</t>
  </si>
  <si>
    <t>e4b7ac7c-3cb7-468c-8a74-863982c7f248</t>
  </si>
  <si>
    <t>https://multimedia.agouti.eu/assets/e4b7ac7c-3cb7-468c-8a74-863982c7f248/file</t>
  </si>
  <si>
    <t>20221107172849-artis_20_wildlifecamera1_2022-10-26_05-49-13_(49).JPG</t>
  </si>
  <si>
    <t>e8f6e46a-af0d-45ec-94a1-f1bb310baf79</t>
  </si>
  <si>
    <t>https://multimedia.agouti.eu/assets/e8f6e46a-af0d-45ec-94a1-f1bb310baf79/file</t>
  </si>
  <si>
    <t>20221107172849-artis_20_wildlifecamera1_2022-10-26_05-49-15_(48).JPG</t>
  </si>
  <si>
    <t>80bfbb14-df56-4409-b719-10f87b319e2c</t>
  </si>
  <si>
    <t>https://multimedia.agouti.eu/assets/80bfbb14-df56-4409-b719-10f87b319e2c/file</t>
  </si>
  <si>
    <t>20221107172852-artis_20_wildlifecamera1_2022-10-26_05-49-17_(47).JPG</t>
  </si>
  <si>
    <t>e8df6610-9806-4a90-badb-53284bf16308</t>
  </si>
  <si>
    <t>https://multimedia.agouti.eu/assets/e8df6610-9806-4a90-badb-53284bf16308/file</t>
  </si>
  <si>
    <t>20221107172853-artis_20_wildlifecamera1_2022-10-26_05-49-20_(46).JPG</t>
  </si>
  <si>
    <t>7c66e888-47a9-4f0f-8e21-f627508a11dc</t>
  </si>
  <si>
    <t>47b0123d-00c2-4f37-a2c5-4c30566a1eb3</t>
  </si>
  <si>
    <t>https://multimedia.agouti.eu/assets/7c66e888-47a9-4f0f-8e21-f627508a11dc/file</t>
  </si>
  <si>
    <t>20221107172855-artis_20_wildlifecamera1_2022-10-26_11-27-59_(55).JPG</t>
  </si>
  <si>
    <t>b8b4901f-71e9-4891-83a5-345e7c6e3f65</t>
  </si>
  <si>
    <t>https://multimedia.agouti.eu/assets/b8b4901f-71e9-4891-83a5-345e7c6e3f65/file</t>
  </si>
  <si>
    <t>20221107172857-artis_20_wildlifecamera1_2022-10-26_11-28-02_(54).JPG</t>
  </si>
  <si>
    <t>39cb8d67-e8a9-4ce9-b366-89256955f0f2</t>
  </si>
  <si>
    <t>https://multimedia.agouti.eu/assets/39cb8d67-e8a9-4ce9-b366-89256955f0f2/file</t>
  </si>
  <si>
    <t>20221107172858-artis_20_wildlifecamera1_2022-10-26_11-28-06_(53).JPG</t>
  </si>
  <si>
    <t>39a126cd-9052-41e6-935d-68511e4d600d</t>
  </si>
  <si>
    <t>https://multimedia.agouti.eu/assets/39a126cd-9052-41e6-935d-68511e4d600d/file</t>
  </si>
  <si>
    <t>20221107172901-artis_20_wildlifecamera1_2022-10-26_11-28-09_(52).JPG</t>
  </si>
  <si>
    <t>8c766fba-11de-4fc7-a604-b37b36e62609</t>
  </si>
  <si>
    <t>https://multimedia.agouti.eu/assets/8c766fba-11de-4fc7-a604-b37b36e62609/file</t>
  </si>
  <si>
    <t>20221107172904-artis_20_wildlifecamera1_2022-10-26_11-28-12_(51).JPG</t>
  </si>
  <si>
    <t>1e96528d-064b-40e6-9296-27993e0f9f8a</t>
  </si>
  <si>
    <t>https://multimedia.agouti.eu/assets/1e96528d-064b-40e6-9296-27993e0f9f8a/file</t>
  </si>
  <si>
    <t>20221107172905-artis_20_wildlifecamera1_2022-10-26_11-29-36_(60).JPG</t>
  </si>
  <si>
    <t>dbd72596-1c01-4c10-b86c-e49d5605c2c6</t>
  </si>
  <si>
    <t>https://multimedia.agouti.eu/assets/dbd72596-1c01-4c10-b86c-e49d5605c2c6/file</t>
  </si>
  <si>
    <t>20221107172907-artis_20_wildlifecamera1_2022-10-26_11-29-40_(59).JPG</t>
  </si>
  <si>
    <t>715e968b-0cf1-4cb4-ad8b-9aff5caff75b</t>
  </si>
  <si>
    <t>https://multimedia.agouti.eu/assets/715e968b-0cf1-4cb4-ad8b-9aff5caff75b/file</t>
  </si>
  <si>
    <t>20221107172907-artis_20_wildlifecamera1_2022-10-26_11-29-43_(58).JPG</t>
  </si>
  <si>
    <t>55cf6a94-4b70-4bab-bc4c-b81a70ecafbb</t>
  </si>
  <si>
    <t>https://multimedia.agouti.eu/assets/55cf6a94-4b70-4bab-bc4c-b81a70ecafbb/file</t>
  </si>
  <si>
    <t>20221107172910-artis_20_wildlifecamera1_2022-10-26_11-29-46_(57).JPG</t>
  </si>
  <si>
    <t>cea6ac72-857e-4946-b467-a859f2715fd8</t>
  </si>
  <si>
    <t>https://multimedia.agouti.eu/assets/cea6ac72-857e-4946-b467-a859f2715fd8/file</t>
  </si>
  <si>
    <t>20221107172917-artis_20_wildlifecamera1_2022-10-26_11-29-50_(56).JPG</t>
  </si>
  <si>
    <t>4545513b-2f5e-40c7-8bb2-269e5ae597cc</t>
  </si>
  <si>
    <t>https://multimedia.agouti.eu/assets/4545513b-2f5e-40c7-8bb2-269e5ae597cc/file</t>
  </si>
  <si>
    <t>20221107172915-artis_20_wildlifecamera1_2022-10-26_11-31-00_(65).JPG</t>
  </si>
  <si>
    <t>6fa82c00-e3fc-43f0-b8f7-98a3bf6a043e</t>
  </si>
  <si>
    <t>https://multimedia.agouti.eu/assets/6fa82c00-e3fc-43f0-b8f7-98a3bf6a043e/file</t>
  </si>
  <si>
    <t>20221107172916-artis_20_wildlifecamera1_2022-10-26_11-31-04_(64).JPG</t>
  </si>
  <si>
    <t>87cdce30-c93f-47cd-86c9-69123b95672e</t>
  </si>
  <si>
    <t>https://multimedia.agouti.eu/assets/87cdce30-c93f-47cd-86c9-69123b95672e/file</t>
  </si>
  <si>
    <t>20221107172916-artis_20_wildlifecamera1_2022-10-26_11-31-07_(63).JPG</t>
  </si>
  <si>
    <t>ab73fa57-a2c3-445c-8dad-92c45925560a</t>
  </si>
  <si>
    <t>https://multimedia.agouti.eu/assets/ab73fa57-a2c3-445c-8dad-92c45925560a/file</t>
  </si>
  <si>
    <t>20221107172917-artis_20_wildlifecamera1_2022-10-26_11-31-10_(62).JPG</t>
  </si>
  <si>
    <t>90430259-640f-4ad9-88b3-41ec9f98a16f</t>
  </si>
  <si>
    <t>https://multimedia.agouti.eu/assets/90430259-640f-4ad9-88b3-41ec9f98a16f/file</t>
  </si>
  <si>
    <t>20221107172922-artis_20_wildlifecamera1_2022-10-26_11-31-12_(61).JPG</t>
  </si>
  <si>
    <t>b11733e0-50c3-4de9-b1d8-136fc5c55f91</t>
  </si>
  <si>
    <t>4220dc5c-6495-4493-84af-16c149e57968</t>
  </si>
  <si>
    <t>https://multimedia.agouti.eu/assets/b11733e0-50c3-4de9-b1d8-136fc5c55f91/file</t>
  </si>
  <si>
    <t>20221107172926-artis_20_wildlifecamera1_2022-10-26_11-35-03_(70).JPG</t>
  </si>
  <si>
    <t>f6dc499f-0d0d-44a8-952d-743b33be4890</t>
  </si>
  <si>
    <t>https://multimedia.agouti.eu/assets/f6dc499f-0d0d-44a8-952d-743b33be4890/file</t>
  </si>
  <si>
    <t>20221107172926-artis_20_wildlifecamera1_2022-10-26_11-35-08_(69).JPG</t>
  </si>
  <si>
    <t>7821f5b3-6af9-4c0a-a731-b283f970c743</t>
  </si>
  <si>
    <t>https://multimedia.agouti.eu/assets/7821f5b3-6af9-4c0a-a731-b283f970c743/file</t>
  </si>
  <si>
    <t>20221107172927-artis_20_wildlifecamera1_2022-10-26_11-35-13_(68).JPG</t>
  </si>
  <si>
    <t>720ca950-263b-4e2c-9c18-ed5d842790b6</t>
  </si>
  <si>
    <t>https://multimedia.agouti.eu/assets/720ca950-263b-4e2c-9c18-ed5d842790b6/file</t>
  </si>
  <si>
    <t>20221107172928-artis_20_wildlifecamera1_2022-10-26_11-35-17_(67).JPG</t>
  </si>
  <si>
    <t>62f0422e-211e-4e87-ac73-bfbc44548b03</t>
  </si>
  <si>
    <t>https://multimedia.agouti.eu/assets/62f0422e-211e-4e87-ac73-bfbc44548b03/file</t>
  </si>
  <si>
    <t>20221107172932-artis_20_wildlifecamera1_2022-10-26_11-35-22_(66).JPG</t>
  </si>
  <si>
    <t>07e7d36f-8d30-4a35-a7ea-22492c0c1efd</t>
  </si>
  <si>
    <t>d090bcb4-d899-499d-8a11-9b5c274f1700</t>
  </si>
  <si>
    <t>https://multimedia.agouti.eu/assets/07e7d36f-8d30-4a35-a7ea-22492c0c1efd/file</t>
  </si>
  <si>
    <t>20221107172938-artis_20_wildlifecamera1_2022-10-26_11-53-01_(75).JPG</t>
  </si>
  <si>
    <t>192cf9a7-9c2e-4d0d-a5a8-65e1addd3798</t>
  </si>
  <si>
    <t>https://multimedia.agouti.eu/assets/192cf9a7-9c2e-4d0d-a5a8-65e1addd3798/file</t>
  </si>
  <si>
    <t>20221107172939-artis_20_wildlifecamera1_2022-10-26_11-53-06_(74).JPG</t>
  </si>
  <si>
    <t>82e92ceb-ff13-477d-9bf2-117b11f222ed</t>
  </si>
  <si>
    <t>https://multimedia.agouti.eu/assets/82e92ceb-ff13-477d-9bf2-117b11f222ed/file</t>
  </si>
  <si>
    <t>20221107172940-artis_20_wildlifecamera1_2022-10-26_11-53-11_(73).JPG</t>
  </si>
  <si>
    <t>b53cdbde-acc8-4332-a593-6f8589d14feb</t>
  </si>
  <si>
    <t>https://multimedia.agouti.eu/assets/b53cdbde-acc8-4332-a593-6f8589d14feb/file</t>
  </si>
  <si>
    <t>20221107172940-artis_20_wildlifecamera1_2022-10-26_11-53-16_(72).JPG</t>
  </si>
  <si>
    <t>cbc47592-298f-49be-8d1a-dfcd7287cf63</t>
  </si>
  <si>
    <t>https://multimedia.agouti.eu/assets/cbc47592-298f-49be-8d1a-dfcd7287cf63/file</t>
  </si>
  <si>
    <t>20221107172945-artis_20_wildlifecamera1_2022-10-26_11-53-21_(71).JPG</t>
  </si>
  <si>
    <t>eec505d5-af0c-4d78-a8a0-12bfe9b5865e</t>
  </si>
  <si>
    <t>c6c30da9-e010-4a2f-adb7-dbc6638b794f</t>
  </si>
  <si>
    <t>https://multimedia.agouti.eu/assets/eec505d5-af0c-4d78-a8a0-12bfe9b5865e/file</t>
  </si>
  <si>
    <t>20221107172950-artis_20_wildlifecamera1_2022-10-26_12-00-28_(1).JPG</t>
  </si>
  <si>
    <t>cf7e506d-4a08-4446-a98d-741375c88c2d</t>
  </si>
  <si>
    <t>bfa2a857-17d7-4c93-852c-37a30102784b</t>
  </si>
  <si>
    <t>https://multimedia.agouti.eu/assets/cf7e506d-4a08-4446-a98d-741375c88c2d/file</t>
  </si>
  <si>
    <t>20221107172950-artis_20_wildlifecamera1_2022-10-26_12-49-03_(81).JPG</t>
  </si>
  <si>
    <t>77e642d4-3bdc-4d73-a420-73c27aa4e053</t>
  </si>
  <si>
    <t>https://multimedia.agouti.eu/assets/77e642d4-3bdc-4d73-a420-73c27aa4e053/file</t>
  </si>
  <si>
    <t>20221107172950-artis_20_wildlifecamera1_2022-10-26_12-49-08_(80).JPG</t>
  </si>
  <si>
    <t>df47985a-b2d0-4866-81a2-675c27559b36</t>
  </si>
  <si>
    <t>https://multimedia.agouti.eu/assets/df47985a-b2d0-4866-81a2-675c27559b36/file</t>
  </si>
  <si>
    <t>20221107172950-artis_20_wildlifecamera1_2022-10-26_12-49-12_(79).JPG</t>
  </si>
  <si>
    <t>35085d3b-2baa-4b5b-a9c5-2b55e450c5c3</t>
  </si>
  <si>
    <t>https://multimedia.agouti.eu/assets/35085d3b-2baa-4b5b-a9c5-2b55e450c5c3/file</t>
  </si>
  <si>
    <t>20221107172955-artis_20_wildlifecamera1_2022-10-26_12-49-17_(78).JPG</t>
  </si>
  <si>
    <t>e2b89607-efde-40ca-9324-a4c87ad2c431</t>
  </si>
  <si>
    <t>https://multimedia.agouti.eu/assets/e2b89607-efde-40ca-9324-a4c87ad2c431/file</t>
  </si>
  <si>
    <t>20221107172959-artis_20_wildlifecamera1_2022-10-26_12-49-21_(77).JPG</t>
  </si>
  <si>
    <t>e5d6a670-d196-4034-bfae-5c3848e9ae8d</t>
  </si>
  <si>
    <t>548bedd2-a70b-408b-8fbe-28b682163d6e</t>
  </si>
  <si>
    <t>https://multimedia.agouti.eu/assets/e5d6a670-d196-4034-bfae-5c3848e9ae8d/file</t>
  </si>
  <si>
    <t>20221107173001-artis_20_wildlifecamera1_2022-10-26_15-33-33_(86).JPG</t>
  </si>
  <si>
    <t>2cc4f132-0d6d-44c3-af30-75a7802911ce</t>
  </si>
  <si>
    <t>https://multimedia.agouti.eu/assets/2cc4f132-0d6d-44c3-af30-75a7802911ce/file</t>
  </si>
  <si>
    <t>20221107173001-artis_20_wildlifecamera1_2022-10-26_15-33-37_(85).JPG</t>
  </si>
  <si>
    <t>c6d05b47-1908-40f4-95a0-fa58c58847fc</t>
  </si>
  <si>
    <t>https://multimedia.agouti.eu/assets/c6d05b47-1908-40f4-95a0-fa58c58847fc/file</t>
  </si>
  <si>
    <t>20221107173002-artis_20_wildlifecamera1_2022-10-26_15-33-41_(84).JPG</t>
  </si>
  <si>
    <t>58de939e-4f69-495f-a840-9971304c1bfe</t>
  </si>
  <si>
    <t>https://multimedia.agouti.eu/assets/58de939e-4f69-495f-a840-9971304c1bfe/file</t>
  </si>
  <si>
    <t>20221107173004-artis_20_wildlifecamera1_2022-10-26_15-33-45_(83).JPG</t>
  </si>
  <si>
    <t>2a93ea72-0c6f-4361-9c8a-3f6e5cae38ef</t>
  </si>
  <si>
    <t>https://multimedia.agouti.eu/assets/2a93ea72-0c6f-4361-9c8a-3f6e5cae38ef/file</t>
  </si>
  <si>
    <t>20221107173009-artis_20_wildlifecamera1_2022-10-26_15-33-49_(82).JPG</t>
  </si>
  <si>
    <t>356fd6b1-4aa1-47f8-85c8-fa7cbf2a6ab1</t>
  </si>
  <si>
    <t>f0b7cd91-4aa9-41d8-b7a9-3136f70840da</t>
  </si>
  <si>
    <t>https://multimedia.agouti.eu/assets/356fd6b1-4aa1-47f8-85c8-fa7cbf2a6ab1/file</t>
  </si>
  <si>
    <t>20221107173011-artis_20_wildlifecamera1_2022-10-26_16-19-55_(91).JPG</t>
  </si>
  <si>
    <t>5d50ec34-8c5c-4a33-8f89-096b23458f54</t>
  </si>
  <si>
    <t>https://multimedia.agouti.eu/assets/5d50ec34-8c5c-4a33-8f89-096b23458f54/file</t>
  </si>
  <si>
    <t>20221107173011-artis_20_wildlifecamera1_2022-10-26_16-20-00_(90).JPG</t>
  </si>
  <si>
    <t>2fb305da-069a-4356-96b2-fbfc5394f127</t>
  </si>
  <si>
    <t>https://multimedia.agouti.eu/assets/2fb305da-069a-4356-96b2-fbfc5394f127/file</t>
  </si>
  <si>
    <t>20221107173012-artis_20_wildlifecamera1_2022-10-26_16-20-04_(89).JPG</t>
  </si>
  <si>
    <t>e4653566-1215-48f5-842a-02fcc508fa67</t>
  </si>
  <si>
    <t>https://multimedia.agouti.eu/assets/e4653566-1215-48f5-842a-02fcc508fa67/file</t>
  </si>
  <si>
    <t>20221107173015-artis_20_wildlifecamera1_2022-10-26_16-20-09_(88).JPG</t>
  </si>
  <si>
    <t>25b4f5c2-2ef4-4c59-9b60-c2644af79856</t>
  </si>
  <si>
    <t>https://multimedia.agouti.eu/assets/25b4f5c2-2ef4-4c59-9b60-c2644af79856/file</t>
  </si>
  <si>
    <t>20221107173019-artis_20_wildlifecamera1_2022-10-26_16-20-13_(87).JPG</t>
  </si>
  <si>
    <t>4af001a2-21e3-4df0-9d54-591404bc56ba</t>
  </si>
  <si>
    <t>6fbca4ca-2271-462c-b8bf-5773cebc36ae</t>
  </si>
  <si>
    <t>https://multimedia.agouti.eu/assets/4af001a2-21e3-4df0-9d54-591404bc56ba/file</t>
  </si>
  <si>
    <t>20221107173021-artis_20_wildlifecamera1_2022-10-26_16-52-32_(96).JPG</t>
  </si>
  <si>
    <t>f6a98d8b-7c9a-49ce-b610-77b63bb89e86</t>
  </si>
  <si>
    <t>https://multimedia.agouti.eu/assets/f6a98d8b-7c9a-49ce-b610-77b63bb89e86/file</t>
  </si>
  <si>
    <t>20221107173022-artis_20_wildlifecamera1_2022-10-26_16-52-36_(95).JPG</t>
  </si>
  <si>
    <t>3c905a1b-5b6b-4a7b-92a8-9316132f0bb5</t>
  </si>
  <si>
    <t>https://multimedia.agouti.eu/assets/3c905a1b-5b6b-4a7b-92a8-9316132f0bb5/file</t>
  </si>
  <si>
    <t>20221107173022-artis_20_wildlifecamera1_2022-10-26_16-52-40_(94).JPG</t>
  </si>
  <si>
    <t>51acc69d-1ed0-44d7-9fda-1684a97b3935</t>
  </si>
  <si>
    <t>https://multimedia.agouti.eu/assets/51acc69d-1ed0-44d7-9fda-1684a97b3935/file</t>
  </si>
  <si>
    <t>20221107173025-artis_20_wildlifecamera1_2022-10-26_16-52-43_(93).JPG</t>
  </si>
  <si>
    <t>1d3a48cd-6704-4240-ac69-b374a0d01362</t>
  </si>
  <si>
    <t>https://multimedia.agouti.eu/assets/1d3a48cd-6704-4240-ac69-b374a0d01362/file</t>
  </si>
  <si>
    <t>20221107173029-artis_20_wildlifecamera1_2022-10-26_16-52-47_(92).JPG</t>
  </si>
  <si>
    <t>c4744689-0b42-420d-9b75-c2389d008469</t>
  </si>
  <si>
    <t>bdc0efcb-214b-484f-be54-69ba75851df6</t>
  </si>
  <si>
    <t>https://multimedia.agouti.eu/assets/c4744689-0b42-420d-9b75-c2389d008469/file</t>
  </si>
  <si>
    <t>20221107173031-artis_20_wildlifecamera1_2022-10-26_16-57-52_(101).JPG</t>
  </si>
  <si>
    <t>8b2ea9fe-24ca-4110-ace5-67285efa27be</t>
  </si>
  <si>
    <t>https://multimedia.agouti.eu/assets/8b2ea9fe-24ca-4110-ace5-67285efa27be/file</t>
  </si>
  <si>
    <t>20221107173032-artis_20_wildlifecamera1_2022-10-26_16-57-57_(100).JPG</t>
  </si>
  <si>
    <t>bb85bab1-255e-485e-aa8d-47b0346d0310</t>
  </si>
  <si>
    <t>https://multimedia.agouti.eu/assets/bb85bab1-255e-485e-aa8d-47b0346d0310/file</t>
  </si>
  <si>
    <t>20221107173032-artis_20_wildlifecamera1_2022-10-26_16-58-01_(99).JPG</t>
  </si>
  <si>
    <t>fcca8e4a-ea79-4c2d-a380-f2878e0dbf59</t>
  </si>
  <si>
    <t>https://multimedia.agouti.eu/assets/fcca8e4a-ea79-4c2d-a380-f2878e0dbf59/file</t>
  </si>
  <si>
    <t>20221107173035-artis_20_wildlifecamera1_2022-10-26_16-58-06_(98).JPG</t>
  </si>
  <si>
    <t>96171752-f7bc-4105-90ab-9ec1657db724</t>
  </si>
  <si>
    <t>https://multimedia.agouti.eu/assets/96171752-f7bc-4105-90ab-9ec1657db724/file</t>
  </si>
  <si>
    <t>20221107173039-artis_20_wildlifecamera1_2022-10-26_16-58-10_(97).JPG</t>
  </si>
  <si>
    <t>c45af423-3cb5-4707-9492-3baa34860fe4</t>
  </si>
  <si>
    <t>f65d5ca4-f578-42ec-a977-991b5d91f548</t>
  </si>
  <si>
    <t>https://multimedia.agouti.eu/assets/c45af423-3cb5-4707-9492-3baa34860fe4/file</t>
  </si>
  <si>
    <t>20221107173041-artis_20_wildlifecamera1_2022-10-26_17-41-27_(106).JPG</t>
  </si>
  <si>
    <t>a26dc8bb-e867-4de4-b417-f1316d6027f8</t>
  </si>
  <si>
    <t>https://multimedia.agouti.eu/assets/a26dc8bb-e867-4de4-b417-f1316d6027f8/file</t>
  </si>
  <si>
    <t>20221107173042-artis_20_wildlifecamera1_2022-10-26_17-41-31_(105).JPG</t>
  </si>
  <si>
    <t>45238558-af73-4fb3-a2a8-0a10a9f29379</t>
  </si>
  <si>
    <t>https://multimedia.agouti.eu/assets/45238558-af73-4fb3-a2a8-0a10a9f29379/file</t>
  </si>
  <si>
    <t>20221107173042-artis_20_wildlifecamera1_2022-10-26_17-41-35_(104).JPG</t>
  </si>
  <si>
    <t>4937a48b-0a8f-4c89-ab79-7c4d7659c037</t>
  </si>
  <si>
    <t>https://multimedia.agouti.eu/assets/4937a48b-0a8f-4c89-ab79-7c4d7659c037/file</t>
  </si>
  <si>
    <t>20221107173044-artis_20_wildlifecamera1_2022-10-26_17-41-39_(103).JPG</t>
  </si>
  <si>
    <t>08bc3591-108b-4ea4-9368-cab0ce4db94a</t>
  </si>
  <si>
    <t>https://multimedia.agouti.eu/assets/08bc3591-108b-4ea4-9368-cab0ce4db94a/file</t>
  </si>
  <si>
    <t>20221107173049-artis_20_wildlifecamera1_2022-10-26_17-41-42_(102).JPG</t>
  </si>
  <si>
    <t>fe552d40-fee3-4b50-835f-ec0d2afc08b4</t>
  </si>
  <si>
    <t>37bcd1a6-cb26-4acf-acd9-7753a4355c6d</t>
  </si>
  <si>
    <t>https://multimedia.agouti.eu/assets/fe552d40-fee3-4b50-835f-ec0d2afc08b4/file</t>
  </si>
  <si>
    <t>20221107173050-artis_20_wildlifecamera1_2022-10-26_17-44-33_(111).JPG</t>
  </si>
  <si>
    <t>73f6e9ce-ecab-43fb-ae43-b1fe32410a2e</t>
  </si>
  <si>
    <t>https://multimedia.agouti.eu/assets/73f6e9ce-ecab-43fb-ae43-b1fe32410a2e/file</t>
  </si>
  <si>
    <t>20221107173052-artis_20_wildlifecamera1_2022-10-26_17-44-37_(110).JPG</t>
  </si>
  <si>
    <t>150585f9-ecea-48bf-aba4-479fe56c04a3</t>
  </si>
  <si>
    <t>https://multimedia.agouti.eu/assets/150585f9-ecea-48bf-aba4-479fe56c04a3/file</t>
  </si>
  <si>
    <t>20221107173052-artis_20_wildlifecamera1_2022-10-26_17-44-41_(109).JPG</t>
  </si>
  <si>
    <t>c7e3daf6-f1d9-45f1-a658-1edf5640caa7</t>
  </si>
  <si>
    <t>https://multimedia.agouti.eu/assets/c7e3daf6-f1d9-45f1-a658-1edf5640caa7/file</t>
  </si>
  <si>
    <t>20221107173054-artis_20_wildlifecamera1_2022-10-26_17-44-45_(108).JPG</t>
  </si>
  <si>
    <t>49a5e051-30be-4a92-938d-7addb16c86d0</t>
  </si>
  <si>
    <t>https://multimedia.agouti.eu/assets/49a5e051-30be-4a92-938d-7addb16c86d0/file</t>
  </si>
  <si>
    <t>20221107173059-artis_20_wildlifecamera1_2022-10-26_17-44-49_(107).JPG</t>
  </si>
  <si>
    <t>cb0ca32f-abff-4380-ac7f-5b85774355f3</t>
  </si>
  <si>
    <t>a8ec9753-d1c0-41a7-a409-875de087d841</t>
  </si>
  <si>
    <t>https://multimedia.agouti.eu/assets/cb0ca32f-abff-4380-ac7f-5b85774355f3/file</t>
  </si>
  <si>
    <t>20221107173100-artis_20_wildlifecamera1_2022-10-26_17-59-44_(116).JPG</t>
  </si>
  <si>
    <t>94565a68-88e0-4610-ba51-0c819e65c551</t>
  </si>
  <si>
    <t>https://multimedia.agouti.eu/assets/94565a68-88e0-4610-ba51-0c819e65c551/file</t>
  </si>
  <si>
    <t>20221107173101-artis_20_wildlifecamera1_2022-10-26_17-59-47_(115).JPG</t>
  </si>
  <si>
    <t>29e80e9f-2f77-4531-856b-81dbbbbfa795</t>
  </si>
  <si>
    <t>https://multimedia.agouti.eu/assets/29e80e9f-2f77-4531-856b-81dbbbbfa795/file</t>
  </si>
  <si>
    <t>20221107173101-artis_20_wildlifecamera1_2022-10-26_17-59-51_(114).JPG</t>
  </si>
  <si>
    <t>2e4740f9-48da-4859-aadf-2bc89cabc478</t>
  </si>
  <si>
    <t>https://multimedia.agouti.eu/assets/2e4740f9-48da-4859-aadf-2bc89cabc478/file</t>
  </si>
  <si>
    <t>20221107173103-artis_20_wildlifecamera1_2022-10-26_17-59-54_(113).JPG</t>
  </si>
  <si>
    <t>aabea8b2-b6e8-41d3-81f5-8df9cb60f49b</t>
  </si>
  <si>
    <t>https://multimedia.agouti.eu/assets/aabea8b2-b6e8-41d3-81f5-8df9cb60f49b/file</t>
  </si>
  <si>
    <t>20221107173109-artis_20_wildlifecamera1_2022-10-26_17-59-57_(112).JPG</t>
  </si>
  <si>
    <t>982b30fc-0205-472e-8be0-490a4c51a329</t>
  </si>
  <si>
    <t>https://multimedia.agouti.eu/assets/982b30fc-0205-472e-8be0-490a4c51a329/file</t>
  </si>
  <si>
    <t>20221107173110-artis_20_wildlifecamera1_2022-10-26_18-00-56_(121).JPG</t>
  </si>
  <si>
    <t>563801c0-9460-46be-b381-fe519b7fdd0f</t>
  </si>
  <si>
    <t>https://multimedia.agouti.eu/assets/563801c0-9460-46be-b381-fe519b7fdd0f/file</t>
  </si>
  <si>
    <t>20221107173111-artis_20_wildlifecamera1_2022-10-26_18-00-59_(120).JPG</t>
  </si>
  <si>
    <t>92369d36-2163-49b9-9aca-41adca84fe9a</t>
  </si>
  <si>
    <t>https://multimedia.agouti.eu/assets/92369d36-2163-49b9-9aca-41adca84fe9a/file</t>
  </si>
  <si>
    <t>20221107173111-artis_20_wildlifecamera1_2022-10-26_18-01-02_(119).JPG</t>
  </si>
  <si>
    <t>1f42440c-73ea-410a-b414-64c10b5b10d9</t>
  </si>
  <si>
    <t>https://multimedia.agouti.eu/assets/1f42440c-73ea-410a-b414-64c10b5b10d9/file</t>
  </si>
  <si>
    <t>20221107173112-artis_20_wildlifecamera1_2022-10-26_18-01-06_(118).JPG</t>
  </si>
  <si>
    <t>75f89d4b-0e60-4f28-922a-f632e5d960ba</t>
  </si>
  <si>
    <t>https://multimedia.agouti.eu/assets/75f89d4b-0e60-4f28-922a-f632e5d960ba/file</t>
  </si>
  <si>
    <t>20221107173118-artis_20_wildlifecamera1_2022-10-26_18-01-09_(117).JPG</t>
  </si>
  <si>
    <t>6b86b938-8861-489a-8c3c-e775f45c135c</t>
  </si>
  <si>
    <t>302722a3-ca82-4003-9e49-a3027f6cf3f9</t>
  </si>
  <si>
    <t>https://multimedia.agouti.eu/assets/6b86b938-8861-489a-8c3c-e775f45c135c/file</t>
  </si>
  <si>
    <t>20221107173119-artis_20_wildlifecamera1_2022-10-26_18-05-57_(126).JPG</t>
  </si>
  <si>
    <t>d24e4c9a-1a23-472d-9bae-843e1022f6f1</t>
  </si>
  <si>
    <t>https://multimedia.agouti.eu/assets/d24e4c9a-1a23-472d-9bae-843e1022f6f1/file</t>
  </si>
  <si>
    <t>20221107173120-artis_20_wildlifecamera1_2022-10-26_18-06-00_(125).JPG</t>
  </si>
  <si>
    <t>6d05bdce-19ca-40b6-be7d-351aaa676201</t>
  </si>
  <si>
    <t>https://multimedia.agouti.eu/assets/6d05bdce-19ca-40b6-be7d-351aaa676201/file</t>
  </si>
  <si>
    <t>20221107173121-artis_20_wildlifecamera1_2022-10-26_18-06-03_(124).JPG</t>
  </si>
  <si>
    <t>9df48ed9-096d-4e0e-b64e-35b5c379d06c</t>
  </si>
  <si>
    <t>https://multimedia.agouti.eu/assets/9df48ed9-096d-4e0e-b64e-35b5c379d06c/file</t>
  </si>
  <si>
    <t>20221107173121-artis_20_wildlifecamera1_2022-10-26_18-06-06_(123).JPG</t>
  </si>
  <si>
    <t>70016b56-0dcc-4df6-b579-db6fa6a13696</t>
  </si>
  <si>
    <t>https://multimedia.agouti.eu/assets/70016b56-0dcc-4df6-b579-db6fa6a13696/file</t>
  </si>
  <si>
    <t>20221107173129-artis_20_wildlifecamera1_2022-10-26_18-06-09_(122).JPG</t>
  </si>
  <si>
    <t>49350087-9016-4ec9-9ecd-35be9229c39f</t>
  </si>
  <si>
    <t>1b2a0c45-0d58-4bcc-add5-eb4e26d81aef</t>
  </si>
  <si>
    <t>https://multimedia.agouti.eu/assets/49350087-9016-4ec9-9ecd-35be9229c39f/file</t>
  </si>
  <si>
    <t>20221107173129-artis_20_wildlifecamera1_2022-10-26_18-20-08_(131).JPG</t>
  </si>
  <si>
    <t>7196146b-48b0-44f8-9f5d-f22694ec53a2</t>
  </si>
  <si>
    <t>https://multimedia.agouti.eu/assets/7196146b-48b0-44f8-9f5d-f22694ec53a2/file</t>
  </si>
  <si>
    <t>20221107173130-artis_20_wildlifecamera1_2022-10-26_18-20-11_(130).JPG</t>
  </si>
  <si>
    <t>c23e9dbc-36f1-4478-974c-5ac8e1d2f8b3</t>
  </si>
  <si>
    <t>https://multimedia.agouti.eu/assets/c23e9dbc-36f1-4478-974c-5ac8e1d2f8b3/file</t>
  </si>
  <si>
    <t>20221107173130-artis_20_wildlifecamera1_2022-10-26_18-20-15_(129).JPG</t>
  </si>
  <si>
    <t>ab29852b-56fa-437d-b4ee-33dc18013c34</t>
  </si>
  <si>
    <t>https://multimedia.agouti.eu/assets/ab29852b-56fa-437d-b4ee-33dc18013c34/file</t>
  </si>
  <si>
    <t>20221107173131-artis_20_wildlifecamera1_2022-10-26_18-20-18_(128).JPG</t>
  </si>
  <si>
    <t>54c99990-bee4-46d6-9dea-7c3842a5519f</t>
  </si>
  <si>
    <t>https://multimedia.agouti.eu/assets/54c99990-bee4-46d6-9dea-7c3842a5519f/file</t>
  </si>
  <si>
    <t>20221107173137-artis_20_wildlifecamera1_2022-10-26_18-20-21_(127).JPG</t>
  </si>
  <si>
    <t>99b74562-54dd-495c-b4dc-64501b916cda</t>
  </si>
  <si>
    <t>c1855a6b-ab9f-4451-a7ba-4bc26f625cb5</t>
  </si>
  <si>
    <t>https://multimedia.agouti.eu/assets/99b74562-54dd-495c-b4dc-64501b916cda/file</t>
  </si>
  <si>
    <t>20221107173139-artis_20_wildlifecamera1_2022-10-26_18-24-17_(136).JPG</t>
  </si>
  <si>
    <t>69a9571e-464f-4d36-afef-a6c12e25fad9</t>
  </si>
  <si>
    <t>https://multimedia.agouti.eu/assets/69a9571e-464f-4d36-afef-a6c12e25fad9/file</t>
  </si>
  <si>
    <t>20221107173139-artis_20_wildlifecamera1_2022-10-26_18-24-21_(135).JPG</t>
  </si>
  <si>
    <t>991d74bb-d141-466c-8a2d-39b062ff052a</t>
  </si>
  <si>
    <t>https://multimedia.agouti.eu/assets/991d74bb-d141-466c-8a2d-39b062ff052a/file</t>
  </si>
  <si>
    <t>20221107173140-artis_20_wildlifecamera1_2022-10-26_18-24-24_(134).JPG</t>
  </si>
  <si>
    <t>5d122fcb-862b-42da-9cb4-d2838efc3381</t>
  </si>
  <si>
    <t>https://multimedia.agouti.eu/assets/5d122fcb-862b-42da-9cb4-d2838efc3381/file</t>
  </si>
  <si>
    <t>20221107173140-artis_20_wildlifecamera1_2022-10-26_18-24-28_(133).JPG</t>
  </si>
  <si>
    <t>ba3a4d46-1c39-4e9f-aa3a-64f68ffc9137</t>
  </si>
  <si>
    <t>https://multimedia.agouti.eu/assets/ba3a4d46-1c39-4e9f-aa3a-64f68ffc9137/file</t>
  </si>
  <si>
    <t>20221107173146-artis_20_wildlifecamera1_2022-10-26_18-24-31_(132).JPG</t>
  </si>
  <si>
    <t>044cd4bd-be7e-4bb2-aa36-16c1768e979b</t>
  </si>
  <si>
    <t>b37c894c-ee69-49b6-ac9e-858e3ba6b6a5</t>
  </si>
  <si>
    <t>https://multimedia.agouti.eu/assets/044cd4bd-be7e-4bb2-aa36-16c1768e979b/file</t>
  </si>
  <si>
    <t>20221107173148-artis_20_wildlifecamera1_2022-10-26_18-29-42_(141).JPG</t>
  </si>
  <si>
    <t>614e9017-89a4-4c38-9aec-ba17c999aac0</t>
  </si>
  <si>
    <t>https://multimedia.agouti.eu/assets/614e9017-89a4-4c38-9aec-ba17c999aac0/file</t>
  </si>
  <si>
    <t>20221107173148-artis_20_wildlifecamera1_2022-10-26_18-29-45_(140).JPG</t>
  </si>
  <si>
    <t>5a26cfa1-de3c-428d-abdd-e79d7eb7de9a</t>
  </si>
  <si>
    <t>https://multimedia.agouti.eu/assets/5a26cfa1-de3c-428d-abdd-e79d7eb7de9a/file</t>
  </si>
  <si>
    <t>20221107173149-artis_20_wildlifecamera1_2022-10-26_18-29-48_(139).JPG</t>
  </si>
  <si>
    <t>2aea20d3-8967-47e9-a90c-1ba94c8e0628</t>
  </si>
  <si>
    <t>https://multimedia.agouti.eu/assets/2aea20d3-8967-47e9-a90c-1ba94c8e0628/file</t>
  </si>
  <si>
    <t>20221107173149-artis_20_wildlifecamera1_2022-10-26_18-29-51_(138).JPG</t>
  </si>
  <si>
    <t>a36e4637-2d68-4333-a1bb-9bcfdcd9c223</t>
  </si>
  <si>
    <t>https://multimedia.agouti.eu/assets/a36e4637-2d68-4333-a1bb-9bcfdcd9c223/file</t>
  </si>
  <si>
    <t>20221107173155-artis_20_wildlifecamera1_2022-10-26_18-29-54_(137).JPG</t>
  </si>
  <si>
    <t>9bf9ab99-9023-437d-83e9-c003d9ccebb9</t>
  </si>
  <si>
    <t>62582ff0-8590-442b-8e64-3e7e2e29789d</t>
  </si>
  <si>
    <t>https://multimedia.agouti.eu/assets/9bf9ab99-9023-437d-83e9-c003d9ccebb9/file</t>
  </si>
  <si>
    <t>20221107173156-artis_20_wildlifecamera1_2022-10-26_19-35-54_(146).JPG</t>
  </si>
  <si>
    <t>16cf02ac-81dd-496b-b55e-f0dd208514a7</t>
  </si>
  <si>
    <t>https://multimedia.agouti.eu/assets/16cf02ac-81dd-496b-b55e-f0dd208514a7/file</t>
  </si>
  <si>
    <t>20221107173156-artis_20_wildlifecamera1_2022-10-26_19-35-56_(145).JPG</t>
  </si>
  <si>
    <t>543d2559-69e7-400a-9844-c041b0253fc0</t>
  </si>
  <si>
    <t>https://multimedia.agouti.eu/assets/543d2559-69e7-400a-9844-c041b0253fc0/file</t>
  </si>
  <si>
    <t>20221107173157-artis_20_wildlifecamera1_2022-10-26_19-35-58_(144).JPG</t>
  </si>
  <si>
    <t>ca243084-6783-43dc-90e4-0405f65a56dd</t>
  </si>
  <si>
    <t>https://multimedia.agouti.eu/assets/ca243084-6783-43dc-90e4-0405f65a56dd/file</t>
  </si>
  <si>
    <t>20221107173157-artis_20_wildlifecamera1_2022-10-26_19-36-00_(143).JPG</t>
  </si>
  <si>
    <t>2fce1486-e1a4-42a5-b82c-de9469bc7a77</t>
  </si>
  <si>
    <t>https://multimedia.agouti.eu/assets/2fce1486-e1a4-42a5-b82c-de9469bc7a77/file</t>
  </si>
  <si>
    <t>20221107173203-artis_20_wildlifecamera1_2022-10-26_19-36-02_(142).JPG</t>
  </si>
  <si>
    <t>e1756c97-0b77-4237-94e6-90dff1ace52d</t>
  </si>
  <si>
    <t>bb415a1f-9b4d-4bbd-8541-18dd715a8cf1</t>
  </si>
  <si>
    <t>https://multimedia.agouti.eu/assets/e1756c97-0b77-4237-94e6-90dff1ace52d/file</t>
  </si>
  <si>
    <t>20221107173204-artis_20_wildlifecamera1_2022-10-27_01-23-08_(5).JPG</t>
  </si>
  <si>
    <t>e42a2616-ce47-4afe-b9d8-692425122ce4</t>
  </si>
  <si>
    <t>https://multimedia.agouti.eu/assets/e42a2616-ce47-4afe-b9d8-692425122ce4/file</t>
  </si>
  <si>
    <t>20221107173204-artis_20_wildlifecamera1_2022-10-27_01-23-11_(4).JPG</t>
  </si>
  <si>
    <t>ee44055d-fa59-49d9-bb5b-7096bcee98e9</t>
  </si>
  <si>
    <t>https://multimedia.agouti.eu/assets/ee44055d-fa59-49d9-bb5b-7096bcee98e9/file</t>
  </si>
  <si>
    <t>20221107173205-artis_20_wildlifecamera1_2022-10-27_01-23-13_(3).JPG</t>
  </si>
  <si>
    <t>b1c5fef7-db70-4554-a35b-b287d08d1d96</t>
  </si>
  <si>
    <t>https://multimedia.agouti.eu/assets/b1c5fef7-db70-4554-a35b-b287d08d1d96/file</t>
  </si>
  <si>
    <t>20221107173206-artis_20_wildlifecamera1_2022-10-27_01-23-16_(2).JPG</t>
  </si>
  <si>
    <t>2401dd7f-3f44-41cf-b3ce-277a80d1f0ca</t>
  </si>
  <si>
    <t>https://multimedia.agouti.eu/assets/2401dd7f-3f44-41cf-b3ce-277a80d1f0ca/file</t>
  </si>
  <si>
    <t>20221107173210-artis_20_wildlifecamera1_2022-10-27_01-23-18_(1).JPG</t>
  </si>
  <si>
    <t>04b1757b-5b4a-452f-a01f-b7417dcc195a</t>
  </si>
  <si>
    <t>20305929-5488-4d16-a0ad-aeafc55fd80a</t>
  </si>
  <si>
    <t>https://multimedia.agouti.eu/assets/04b1757b-5b4a-452f-a01f-b7417dcc195a/file</t>
  </si>
  <si>
    <t>20221107173211-artis_20_wildlifecamera1_2022-10-27_01-48-43_(10).JPG</t>
  </si>
  <si>
    <t>3d68f6f0-8265-45ae-8fe1-b60a48275e67</t>
  </si>
  <si>
    <t>https://multimedia.agouti.eu/assets/3d68f6f0-8265-45ae-8fe1-b60a48275e67/file</t>
  </si>
  <si>
    <t>20221107173211-artis_20_wildlifecamera1_2022-10-27_01-48-45_(9).JPG</t>
  </si>
  <si>
    <t>5fdc2055-369b-4116-bafd-5b9a6fcf043e</t>
  </si>
  <si>
    <t>https://multimedia.agouti.eu/assets/5fdc2055-369b-4116-bafd-5b9a6fcf043e/file</t>
  </si>
  <si>
    <t>20221107173212-artis_20_wildlifecamera1_2022-10-27_01-48-47_(8).JPG</t>
  </si>
  <si>
    <t>1ac9b59e-830b-40a4-aa5d-ba755859423e</t>
  </si>
  <si>
    <t>https://multimedia.agouti.eu/assets/1ac9b59e-830b-40a4-aa5d-ba755859423e/file</t>
  </si>
  <si>
    <t>20221107173214-artis_20_wildlifecamera1_2022-10-27_01-48-49_(7).JPG</t>
  </si>
  <si>
    <t>d2ba74a6-646e-4d14-8cb5-ce5b5364be24</t>
  </si>
  <si>
    <t>https://multimedia.agouti.eu/assets/d2ba74a6-646e-4d14-8cb5-ce5b5364be24/file</t>
  </si>
  <si>
    <t>20221107173217-artis_20_wildlifecamera1_2022-10-27_01-48-51_(6).JPG</t>
  </si>
  <si>
    <t>5661a010-ab4b-4a56-9999-651b6dd6edf8</t>
  </si>
  <si>
    <t>539fa7e5-6d05-4f9c-aab9-302c9035627c</t>
  </si>
  <si>
    <t>https://multimedia.agouti.eu/assets/5661a010-ab4b-4a56-9999-651b6dd6edf8/file</t>
  </si>
  <si>
    <t>20221107173218-artis_20_wildlifecamera1_2022-10-27_01-54-33_(15).JPG</t>
  </si>
  <si>
    <t>aeae524b-ef7f-4796-b725-9f6a7b1341fe</t>
  </si>
  <si>
    <t>https://multimedia.agouti.eu/assets/aeae524b-ef7f-4796-b725-9f6a7b1341fe/file</t>
  </si>
  <si>
    <t>20221107173219-artis_20_wildlifecamera1_2022-10-27_01-54-35_(14).JPG</t>
  </si>
  <si>
    <t>b259dd53-872c-43d9-a52a-194713bdbad1</t>
  </si>
  <si>
    <t>https://multimedia.agouti.eu/assets/b259dd53-872c-43d9-a52a-194713bdbad1/file</t>
  </si>
  <si>
    <t>20221107173219-artis_20_wildlifecamera1_2022-10-27_01-54-37_(13).JPG</t>
  </si>
  <si>
    <t>531e7bab-2b96-44da-ba8f-ce73718eb8fc</t>
  </si>
  <si>
    <t>https://multimedia.agouti.eu/assets/531e7bab-2b96-44da-ba8f-ce73718eb8fc/file</t>
  </si>
  <si>
    <t>20221107173220-artis_20_wildlifecamera1_2022-10-27_01-54-38_(12).JPG</t>
  </si>
  <si>
    <t>b4f190e8-b5a2-434d-a45a-1c1eb345f6ae</t>
  </si>
  <si>
    <t>https://multimedia.agouti.eu/assets/b4f190e8-b5a2-434d-a45a-1c1eb345f6ae/file</t>
  </si>
  <si>
    <t>20221107173226-artis_20_wildlifecamera1_2022-10-27_01-54-40_(11).JPG</t>
  </si>
  <si>
    <t>33ecc4a5-9d60-46cb-86f8-3bfe693b457d</t>
  </si>
  <si>
    <t>5412e3c2-fadf-4c1e-a807-73e5bb05dec7</t>
  </si>
  <si>
    <t>https://multimedia.agouti.eu/assets/33ecc4a5-9d60-46cb-86f8-3bfe693b457d/file</t>
  </si>
  <si>
    <t>20221107173226-artis_20_wildlifecamera1_2022-10-27_01-57-21_(20).JPG</t>
  </si>
  <si>
    <t>6d7c472c-345e-4c7e-ad80-5e6a579323ea</t>
  </si>
  <si>
    <t>https://multimedia.agouti.eu/assets/6d7c472c-345e-4c7e-ad80-5e6a579323ea/file</t>
  </si>
  <si>
    <t>20221107173226-artis_20_wildlifecamera1_2022-10-27_01-57-23_(19).JPG</t>
  </si>
  <si>
    <t>7a1cdceb-fc5a-4bc3-95d7-ad053ac6928b</t>
  </si>
  <si>
    <t>https://multimedia.agouti.eu/assets/7a1cdceb-fc5a-4bc3-95d7-ad053ac6928b/file</t>
  </si>
  <si>
    <t>20221107173226-artis_20_wildlifecamera1_2022-10-27_01-57-25_(18).JPG</t>
  </si>
  <si>
    <t>3a5ae869-91f7-45fa-915f-f7fe0f2d7a5d</t>
  </si>
  <si>
    <t>https://multimedia.agouti.eu/assets/3a5ae869-91f7-45fa-915f-f7fe0f2d7a5d/file</t>
  </si>
  <si>
    <t>20221107173227-artis_20_wildlifecamera1_2022-10-27_01-57-28_(17).JPG</t>
  </si>
  <si>
    <t>f9b4e5bf-2b51-474e-a68f-757c82ec8e5c</t>
  </si>
  <si>
    <t>https://multimedia.agouti.eu/assets/f9b4e5bf-2b51-474e-a68f-757c82ec8e5c/file</t>
  </si>
  <si>
    <t>20221107173233-artis_20_wildlifecamera1_2022-10-27_01-57-30_(16).JPG</t>
  </si>
  <si>
    <t>42992921-22e3-4ae8-9783-5d33e69b8f91</t>
  </si>
  <si>
    <t>https://multimedia.agouti.eu/assets/42992921-22e3-4ae8-9783-5d33e69b8f91/file</t>
  </si>
  <si>
    <t>20221107173234-artis_20_wildlifecamera1_2022-10-27_01-58-45_(25).JPG</t>
  </si>
  <si>
    <t>cfeac314-b9c0-4f8e-93e0-9d6a93ec12d8</t>
  </si>
  <si>
    <t>https://multimedia.agouti.eu/assets/cfeac314-b9c0-4f8e-93e0-9d6a93ec12d8/file</t>
  </si>
  <si>
    <t>20221107173233-artis_20_wildlifecamera1_2022-10-27_01-58-47_(24).JPG</t>
  </si>
  <si>
    <t>21d1eeed-573f-4f1e-a9b4-d96f08d1975d</t>
  </si>
  <si>
    <t>https://multimedia.agouti.eu/assets/21d1eeed-573f-4f1e-a9b4-d96f08d1975d/file</t>
  </si>
  <si>
    <t>20221107173235-artis_20_wildlifecamera1_2022-10-27_01-58-48_(23).JPG</t>
  </si>
  <si>
    <t>a1644683-a286-4c65-9374-a10df0e1c4db</t>
  </si>
  <si>
    <t>https://multimedia.agouti.eu/assets/a1644683-a286-4c65-9374-a10df0e1c4db/file</t>
  </si>
  <si>
    <t>20221107173234-artis_20_wildlifecamera1_2022-10-27_01-58-50_(22).JPG</t>
  </si>
  <si>
    <t>4d109fcc-cc9c-4359-a2dc-8cec701f8db6</t>
  </si>
  <si>
    <t>https://multimedia.agouti.eu/assets/4d109fcc-cc9c-4359-a2dc-8cec701f8db6/file</t>
  </si>
  <si>
    <t>20221107173240-artis_20_wildlifecamera1_2022-10-27_01-58-52_(21).JPG</t>
  </si>
  <si>
    <t>d08703e1-c199-4462-8b3d-d97643c1ac5f</t>
  </si>
  <si>
    <t>https://multimedia.agouti.eu/assets/d08703e1-c199-4462-8b3d-d97643c1ac5f/file</t>
  </si>
  <si>
    <t>20221107173241-artis_20_wildlifecamera1_2022-10-27_01-59-57_(30).JPG</t>
  </si>
  <si>
    <t>f7d28e52-c766-4573-93fa-ac6cb4a4dc5c</t>
  </si>
  <si>
    <t>https://multimedia.agouti.eu/assets/f7d28e52-c766-4573-93fa-ac6cb4a4dc5c/file</t>
  </si>
  <si>
    <t>20221107173241-artis_20_wildlifecamera1_2022-10-27_01-59-59_(29).JPG</t>
  </si>
  <si>
    <t>486f4f28-558f-461d-8144-9da43a43ad40</t>
  </si>
  <si>
    <t>https://multimedia.agouti.eu/assets/486f4f28-558f-461d-8144-9da43a43ad40/file</t>
  </si>
  <si>
    <t>20221107173241-artis_20_wildlifecamera1_2022-10-27_02-00-01_(28).JPG</t>
  </si>
  <si>
    <t>edce3906-0146-4e2c-a813-0a272290847e</t>
  </si>
  <si>
    <t>https://multimedia.agouti.eu/assets/edce3906-0146-4e2c-a813-0a272290847e/file</t>
  </si>
  <si>
    <t>20221107173242-artis_20_wildlifecamera1_2022-10-27_02-00-03_(27).JPG</t>
  </si>
  <si>
    <t>326c2296-a45f-410f-9a01-b4403e7d8fa0</t>
  </si>
  <si>
    <t>https://multimedia.agouti.eu/assets/326c2296-a45f-410f-9a01-b4403e7d8fa0/file</t>
  </si>
  <si>
    <t>20221107173247-artis_20_wildlifecamera1_2022-10-27_02-00-04_(26).JPG</t>
  </si>
  <si>
    <t>67ddaf5a-29c5-45e8-b921-8714f8eee0d0</t>
  </si>
  <si>
    <t>https://multimedia.agouti.eu/assets/67ddaf5a-29c5-45e8-b921-8714f8eee0d0/file</t>
  </si>
  <si>
    <t>20221107173248-artis_20_wildlifecamera1_2022-10-27_02-00-47_(35).JPG</t>
  </si>
  <si>
    <t>ec542a48-0a52-4155-a205-0ed24e543a8a</t>
  </si>
  <si>
    <t>https://multimedia.agouti.eu/assets/ec542a48-0a52-4155-a205-0ed24e543a8a/file</t>
  </si>
  <si>
    <t>20221107173248-artis_20_wildlifecamera1_2022-10-27_02-00-49_(34).JPG</t>
  </si>
  <si>
    <t>9f3ee52b-0f55-4dc4-bb4e-499b91a03abf</t>
  </si>
  <si>
    <t>https://multimedia.agouti.eu/assets/9f3ee52b-0f55-4dc4-bb4e-499b91a03abf/file</t>
  </si>
  <si>
    <t>20221107173249-artis_20_wildlifecamera1_2022-10-27_02-00-50_(33).JPG</t>
  </si>
  <si>
    <t>7884180b-539a-4acf-8bdc-5591a3281685</t>
  </si>
  <si>
    <t>https://multimedia.agouti.eu/assets/7884180b-539a-4acf-8bdc-5591a3281685/file</t>
  </si>
  <si>
    <t>20221107173249-artis_20_wildlifecamera1_2022-10-27_02-00-52_(32).JPG</t>
  </si>
  <si>
    <t>2b0b15a3-2d10-4c05-b627-aaf2adbe0228</t>
  </si>
  <si>
    <t>https://multimedia.agouti.eu/assets/2b0b15a3-2d10-4c05-b627-aaf2adbe0228/file</t>
  </si>
  <si>
    <t>20221107173254-artis_20_wildlifecamera1_2022-10-27_02-00-54_(31).JPG</t>
  </si>
  <si>
    <t>fd68459a-3548-4616-86b5-ac6d9e15956f</t>
  </si>
  <si>
    <t>https://multimedia.agouti.eu/assets/fd68459a-3548-4616-86b5-ac6d9e15956f/file</t>
  </si>
  <si>
    <t>20221107173255-artis_20_wildlifecamera1_2022-10-27_02-01-59_(40).JPG</t>
  </si>
  <si>
    <t>29b5b2fd-2e96-4110-a821-233be83959bc</t>
  </si>
  <si>
    <t>https://multimedia.agouti.eu/assets/29b5b2fd-2e96-4110-a821-233be83959bc/file</t>
  </si>
  <si>
    <t>20221107173256-artis_20_wildlifecamera1_2022-10-27_02-02-01_(39).JPG</t>
  </si>
  <si>
    <t>1346dc58-a198-4aa8-8334-ddcd3403b50a</t>
  </si>
  <si>
    <t>https://multimedia.agouti.eu/assets/1346dc58-a198-4aa8-8334-ddcd3403b50a/file</t>
  </si>
  <si>
    <t>20221107173256-artis_20_wildlifecamera1_2022-10-27_02-02-03_(38).JPG</t>
  </si>
  <si>
    <t>d3cf851f-e296-42bb-8bca-6ec04295f833</t>
  </si>
  <si>
    <t>https://multimedia.agouti.eu/assets/d3cf851f-e296-42bb-8bca-6ec04295f833/file</t>
  </si>
  <si>
    <t>20221107173257-artis_20_wildlifecamera1_2022-10-27_02-02-05_(37).JPG</t>
  </si>
  <si>
    <t>97d5c1e6-259e-4934-a2f2-cdf84a2ae4b5</t>
  </si>
  <si>
    <t>https://multimedia.agouti.eu/assets/97d5c1e6-259e-4934-a2f2-cdf84a2ae4b5/file</t>
  </si>
  <si>
    <t>20221107173302-artis_20_wildlifecamera1_2022-10-27_02-02-06_(36).JPG</t>
  </si>
  <si>
    <t>e229ba5c-5976-4fcb-85c9-a1b2a053e609</t>
  </si>
  <si>
    <t>https://multimedia.agouti.eu/assets/e229ba5c-5976-4fcb-85c9-a1b2a053e609/file</t>
  </si>
  <si>
    <t>20221107173303-artis_20_wildlifecamera1_2022-10-27_02-03-30_(45).JPG</t>
  </si>
  <si>
    <t>7ffd4730-716e-4706-b2f3-38f97d34302c</t>
  </si>
  <si>
    <t>https://multimedia.agouti.eu/assets/7ffd4730-716e-4706-b2f3-38f97d34302c/file</t>
  </si>
  <si>
    <t>20221107173303-artis_20_wildlifecamera1_2022-10-27_02-03-32_(44).JPG</t>
  </si>
  <si>
    <t>c0e78176-6604-4ade-96d4-3bbb0d7db8af</t>
  </si>
  <si>
    <t>https://multimedia.agouti.eu/assets/c0e78176-6604-4ade-96d4-3bbb0d7db8af/file</t>
  </si>
  <si>
    <t>20221107173304-artis_20_wildlifecamera1_2022-10-27_02-03-34_(43).JPG</t>
  </si>
  <si>
    <t>597e9b68-b4c6-414f-803b-9a2dfdb8f47a</t>
  </si>
  <si>
    <t>https://multimedia.agouti.eu/assets/597e9b68-b4c6-414f-803b-9a2dfdb8f47a/file</t>
  </si>
  <si>
    <t>20221107173304-artis_20_wildlifecamera1_2022-10-27_02-03-36_(42).JPG</t>
  </si>
  <si>
    <t>d9120639-aacf-40f6-a7f4-a7f5207f68ec</t>
  </si>
  <si>
    <t>https://multimedia.agouti.eu/assets/d9120639-aacf-40f6-a7f4-a7f5207f68ec/file</t>
  </si>
  <si>
    <t>20221107173308-artis_20_wildlifecamera1_2022-10-27_02-03-38_(41).JPG</t>
  </si>
  <si>
    <t>c5435c58-fbf6-4193-b01c-cf38e69b638c</t>
  </si>
  <si>
    <t>https://multimedia.agouti.eu/assets/c5435c58-fbf6-4193-b01c-cf38e69b638c/file</t>
  </si>
  <si>
    <t>20221107173310-artis_20_wildlifecamera1_2022-10-27_02-04-26_(50).JPG</t>
  </si>
  <si>
    <t>c360b112-37d5-4340-8549-d2afb303b519</t>
  </si>
  <si>
    <t>https://multimedia.agouti.eu/assets/c360b112-37d5-4340-8549-d2afb303b519/file</t>
  </si>
  <si>
    <t>20221107173310-artis_20_wildlifecamera1_2022-10-27_02-04-28_(49).JPG</t>
  </si>
  <si>
    <t>532eede7-51a4-4bf8-9764-c085ddd6375f</t>
  </si>
  <si>
    <t>https://multimedia.agouti.eu/assets/532eede7-51a4-4bf8-9764-c085ddd6375f/file</t>
  </si>
  <si>
    <t>20221107173311-artis_20_wildlifecamera1_2022-10-27_02-04-30_(48).JPG</t>
  </si>
  <si>
    <t>bc1c4966-b3c8-4af4-a831-ace64df8fea1</t>
  </si>
  <si>
    <t>https://multimedia.agouti.eu/assets/bc1c4966-b3c8-4af4-a831-ace64df8fea1/file</t>
  </si>
  <si>
    <t>20221107173312-artis_20_wildlifecamera1_2022-10-27_02-04-32_(47).JPG</t>
  </si>
  <si>
    <t>3f390d57-b847-4b6a-9617-c13fe263a88a</t>
  </si>
  <si>
    <t>https://multimedia.agouti.eu/assets/3f390d57-b847-4b6a-9617-c13fe263a88a/file</t>
  </si>
  <si>
    <t>20221107173315-artis_20_wildlifecamera1_2022-10-27_02-04-35_(46).JPG</t>
  </si>
  <si>
    <t>d6c67f32-4353-4c57-a05b-7f5a32cd8815</t>
  </si>
  <si>
    <t>60b867a0-1b44-4168-b3d5-dad3a584e5e9</t>
  </si>
  <si>
    <t>https://multimedia.agouti.eu/assets/d6c67f32-4353-4c57-a05b-7f5a32cd8815/file</t>
  </si>
  <si>
    <t>20221107173319-artis_20_wildlifecamera1_2022-10-27_10-20-35_(55).JPG</t>
  </si>
  <si>
    <t>15b7bf31-a0ee-4f8a-b400-6bbaf24fbc3f</t>
  </si>
  <si>
    <t>https://multimedia.agouti.eu/assets/15b7bf31-a0ee-4f8a-b400-6bbaf24fbc3f/file</t>
  </si>
  <si>
    <t>20221107173320-artis_20_wildlifecamera1_2022-10-27_10-20-38_(54).JPG</t>
  </si>
  <si>
    <t>60cb7891-456c-45e7-849f-6d627b2d4aa7</t>
  </si>
  <si>
    <t>https://multimedia.agouti.eu/assets/60cb7891-456c-45e7-849f-6d627b2d4aa7/file</t>
  </si>
  <si>
    <t>20221107173320-artis_20_wildlifecamera1_2022-10-27_10-20-41_(53).JPG</t>
  </si>
  <si>
    <t>9fb602b0-ae9c-48e3-9568-2e16aacad8e0</t>
  </si>
  <si>
    <t>https://multimedia.agouti.eu/assets/9fb602b0-ae9c-48e3-9568-2e16aacad8e0/file</t>
  </si>
  <si>
    <t>20221107173321-artis_20_wildlifecamera1_2022-10-27_10-20-45_(52).JPG</t>
  </si>
  <si>
    <t>d926e732-0394-4b8b-96b9-8edf5b80ef15</t>
  </si>
  <si>
    <t>https://multimedia.agouti.eu/assets/d926e732-0394-4b8b-96b9-8edf5b80ef15/file</t>
  </si>
  <si>
    <t>20221107173324-artis_20_wildlifecamera1_2022-10-27_10-20-48_(51).JPG</t>
  </si>
  <si>
    <t>93ab2ef5-709f-4179-9dd7-bf6d3b1daf1a</t>
  </si>
  <si>
    <t>https://multimedia.agouti.eu/assets/93ab2ef5-709f-4179-9dd7-bf6d3b1daf1a/file</t>
  </si>
  <si>
    <t>20221107173328-artis_20_wildlifecamera1_2022-10-27_10-21-29_(60).JPG</t>
  </si>
  <si>
    <t>30b51fa8-d643-4fa8-8c7e-d4e727634234</t>
  </si>
  <si>
    <t>https://multimedia.agouti.eu/assets/30b51fa8-d643-4fa8-8c7e-d4e727634234/file</t>
  </si>
  <si>
    <t>20221107173329-artis_20_wildlifecamera1_2022-10-27_10-21-32_(59).JPG</t>
  </si>
  <si>
    <t>ee352e89-c143-4866-bf2d-d146b197475b</t>
  </si>
  <si>
    <t>https://multimedia.agouti.eu/assets/ee352e89-c143-4866-bf2d-d146b197475b/file</t>
  </si>
  <si>
    <t>20221107173329-artis_20_wildlifecamera1_2022-10-27_10-21-35_(58).JPG</t>
  </si>
  <si>
    <t>e04f3245-8122-4e93-bc86-1225e1ac7063</t>
  </si>
  <si>
    <t>https://multimedia.agouti.eu/assets/e04f3245-8122-4e93-bc86-1225e1ac7063/file</t>
  </si>
  <si>
    <t>20221107173331-artis_20_wildlifecamera1_2022-10-27_10-21-38_(57).JPG</t>
  </si>
  <si>
    <t>3aee4976-13d3-486a-84c8-79cbb18650a4</t>
  </si>
  <si>
    <t>https://multimedia.agouti.eu/assets/3aee4976-13d3-486a-84c8-79cbb18650a4/file</t>
  </si>
  <si>
    <t>20221107173333-artis_20_wildlifecamera1_2022-10-27_10-21-41_(56).JPG</t>
  </si>
  <si>
    <t>b0ebd3ab-2c59-4d45-a222-6121e98658ba</t>
  </si>
  <si>
    <t>c1c125d2-94e1-4596-a1b3-833f4df6d0e1</t>
  </si>
  <si>
    <t>https://multimedia.agouti.eu/assets/b0ebd3ab-2c59-4d45-a222-6121e98658ba/file</t>
  </si>
  <si>
    <t>20221107173337-artis_20_wildlifecamera1_2022-10-27_10-50-04_(65).JPG</t>
  </si>
  <si>
    <t>99143a56-c571-45cd-a704-e1443ddb62f1</t>
  </si>
  <si>
    <t>https://multimedia.agouti.eu/assets/99143a56-c571-45cd-a704-e1443ddb62f1/file</t>
  </si>
  <si>
    <t>20221107173338-artis_20_wildlifecamera1_2022-10-27_10-50-08_(64).JPG</t>
  </si>
  <si>
    <t>73f06345-d5e1-4ddb-94ae-7f89a2c83e1b</t>
  </si>
  <si>
    <t>https://multimedia.agouti.eu/assets/73f06345-d5e1-4ddb-94ae-7f89a2c83e1b/file</t>
  </si>
  <si>
    <t>20221107173338-artis_20_wildlifecamera1_2022-10-27_10-50-10_(63).JPG</t>
  </si>
  <si>
    <t>d27c820f-786b-4a1e-83a4-a108a26f27a7</t>
  </si>
  <si>
    <t>https://multimedia.agouti.eu/assets/d27c820f-786b-4a1e-83a4-a108a26f27a7/file</t>
  </si>
  <si>
    <t>20221107173339-artis_20_wildlifecamera1_2022-10-27_10-50-13_(62).JPG</t>
  </si>
  <si>
    <t>b98d70a0-a912-47c0-990a-47c30684e717</t>
  </si>
  <si>
    <t>https://multimedia.agouti.eu/assets/b98d70a0-a912-47c0-990a-47c30684e717/file</t>
  </si>
  <si>
    <t>20221107173341-artis_20_wildlifecamera1_2022-10-27_10-50-15_(61).JPG</t>
  </si>
  <si>
    <t>a6e04b54-aab1-4137-b30e-d7a4fb30cb84</t>
  </si>
  <si>
    <t>984da904-c00c-4efd-bae2-7820b5bd7f73</t>
  </si>
  <si>
    <t>https://multimedia.agouti.eu/assets/a6e04b54-aab1-4137-b30e-d7a4fb30cb84/file</t>
  </si>
  <si>
    <t>20221107173346-artis_20_wildlifecamera1_2022-10-27_10-57-56_(70).JPG</t>
  </si>
  <si>
    <t>e4e78c49-c5a2-401e-807a-8f0991b7bb87</t>
  </si>
  <si>
    <t>https://multimedia.agouti.eu/assets/e4e78c49-c5a2-401e-807a-8f0991b7bb87/file</t>
  </si>
  <si>
    <t>20221107173347-artis_20_wildlifecamera1_2022-10-27_10-57-59_(69).JPG</t>
  </si>
  <si>
    <t>7a5df97a-d059-4a6c-9cf9-c914ab29fa4b</t>
  </si>
  <si>
    <t>https://multimedia.agouti.eu/assets/7a5df97a-d059-4a6c-9cf9-c914ab29fa4b/file</t>
  </si>
  <si>
    <t>20221107173348-artis_20_wildlifecamera1_2022-10-27_10-58-02_(68).JPG</t>
  </si>
  <si>
    <t>9cedd618-4908-4714-a826-7805ddfef99e</t>
  </si>
  <si>
    <t>https://multimedia.agouti.eu/assets/9cedd618-4908-4714-a826-7805ddfef99e/file</t>
  </si>
  <si>
    <t>20221107173348-artis_20_wildlifecamera1_2022-10-27_10-58-05_(67).JPG</t>
  </si>
  <si>
    <t>d9c0349c-9f88-43f9-a56b-3c83a0d9917e</t>
  </si>
  <si>
    <t>https://multimedia.agouti.eu/assets/d9c0349c-9f88-43f9-a56b-3c83a0d9917e/file</t>
  </si>
  <si>
    <t>20221107173350-artis_20_wildlifecamera1_2022-10-27_10-58-08_(66).JPG</t>
  </si>
  <si>
    <t>b5be6f01-af35-4705-b3d5-14a40e25b93c</t>
  </si>
  <si>
    <t>https://multimedia.agouti.eu/assets/b5be6f01-af35-4705-b3d5-14a40e25b93c/file</t>
  </si>
  <si>
    <t>20221107173354-artis_20_wildlifecamera1_2022-10-27_10-59-14_(75).JPG</t>
  </si>
  <si>
    <t>d5367f10-8d9c-41e1-ad8d-0dd7e9dcfa11</t>
  </si>
  <si>
    <t>https://multimedia.agouti.eu/assets/d5367f10-8d9c-41e1-ad8d-0dd7e9dcfa11/file</t>
  </si>
  <si>
    <t>20221107173355-artis_20_wildlifecamera1_2022-10-27_10-59-17_(74).JPG</t>
  </si>
  <si>
    <t>19ef6af3-9a4a-4ae0-9c17-6a7e3f2c8e83</t>
  </si>
  <si>
    <t>https://multimedia.agouti.eu/assets/19ef6af3-9a4a-4ae0-9c17-6a7e3f2c8e83/file</t>
  </si>
  <si>
    <t>20221107173357-artis_20_wildlifecamera1_2022-10-27_10-59-20_(73).JPG</t>
  </si>
  <si>
    <t>34bb19f3-929e-4d7f-a703-0ad2c2e2540b</t>
  </si>
  <si>
    <t>https://multimedia.agouti.eu/assets/34bb19f3-929e-4d7f-a703-0ad2c2e2540b/file</t>
  </si>
  <si>
    <t>20221107173358-artis_20_wildlifecamera1_2022-10-27_10-59-23_(72).JPG</t>
  </si>
  <si>
    <t>deba43dc-fb82-43db-916f-85a15417c8d7</t>
  </si>
  <si>
    <t>https://multimedia.agouti.eu/assets/deba43dc-fb82-43db-916f-85a15417c8d7/file</t>
  </si>
  <si>
    <t>20221107173358-artis_20_wildlifecamera1_2022-10-27_10-59-26_(71).JPG</t>
  </si>
  <si>
    <t>be7a7328-0eb3-4e1b-b579-b54ac865e903</t>
  </si>
  <si>
    <t>f337f726-718b-4279-bae1-e8a58b00cfb9</t>
  </si>
  <si>
    <t>https://multimedia.agouti.eu/assets/be7a7328-0eb3-4e1b-b579-b54ac865e903/file</t>
  </si>
  <si>
    <t>20221107173402-artis_20_wildlifecamera1_2022-10-27_11-02-52_(80).JPG</t>
  </si>
  <si>
    <t>b20b0159-f8be-46bc-8ec2-6d56c541a313</t>
  </si>
  <si>
    <t>https://multimedia.agouti.eu/assets/b20b0159-f8be-46bc-8ec2-6d56c541a313/file</t>
  </si>
  <si>
    <t>20221107173404-artis_20_wildlifecamera1_2022-10-27_11-02-55_(79).JPG</t>
  </si>
  <si>
    <t>95ed88e3-1795-4c2d-9172-fc895f646fc3</t>
  </si>
  <si>
    <t>https://multimedia.agouti.eu/assets/95ed88e3-1795-4c2d-9172-fc895f646fc3/file</t>
  </si>
  <si>
    <t>20221107173406-artis_20_wildlifecamera1_2022-10-27_11-02-58_(78).JPG</t>
  </si>
  <si>
    <t>a1009745-0bc4-49bd-b93e-400b00203996</t>
  </si>
  <si>
    <t>https://multimedia.agouti.eu/assets/a1009745-0bc4-49bd-b93e-400b00203996/file</t>
  </si>
  <si>
    <t>20221107173407-artis_20_wildlifecamera1_2022-10-27_11-03-02_(77).JPG</t>
  </si>
  <si>
    <t>956e0710-7bc2-43e7-93d7-7b2649f840c4</t>
  </si>
  <si>
    <t>https://multimedia.agouti.eu/assets/956e0710-7bc2-43e7-93d7-7b2649f840c4/file</t>
  </si>
  <si>
    <t>20221107173407-artis_20_wildlifecamera1_2022-10-27_11-03-05_(76).JPG</t>
  </si>
  <si>
    <t>d94c4f47-bc3f-4c5e-ab37-d7c2e6013efe</t>
  </si>
  <si>
    <t>d17a2008-482d-4b23-b633-444fbcc12d4b</t>
  </si>
  <si>
    <t>https://multimedia.agouti.eu/assets/d94c4f47-bc3f-4c5e-ab37-d7c2e6013efe/file</t>
  </si>
  <si>
    <t>20221107173411-artis_20_wildlifecamera1_2022-10-27_11-07-29_(85).JPG</t>
  </si>
  <si>
    <t>1700ee8d-e3bc-4b7a-9e25-c736e2d53031</t>
  </si>
  <si>
    <t>https://multimedia.agouti.eu/assets/1700ee8d-e3bc-4b7a-9e25-c736e2d53031/file</t>
  </si>
  <si>
    <t>20221107173413-artis_20_wildlifecamera1_2022-10-27_11-07-32_(84).JPG</t>
  </si>
  <si>
    <t>1987208a-9197-4f73-b785-93a51bd8a441</t>
  </si>
  <si>
    <t>https://multimedia.agouti.eu/assets/1987208a-9197-4f73-b785-93a51bd8a441/file</t>
  </si>
  <si>
    <t>20221107173415-artis_20_wildlifecamera1_2022-10-27_11-07-34_(83).JPG</t>
  </si>
  <si>
    <t>11a4606d-0671-4832-a693-46683ca01c1d</t>
  </si>
  <si>
    <t>https://multimedia.agouti.eu/assets/11a4606d-0671-4832-a693-46683ca01c1d/file</t>
  </si>
  <si>
    <t>20221107173415-artis_20_wildlifecamera1_2022-10-27_11-07-37_(82).JPG</t>
  </si>
  <si>
    <t>0757d970-9c8a-41da-bdd8-fc8db7626c28</t>
  </si>
  <si>
    <t>https://multimedia.agouti.eu/assets/0757d970-9c8a-41da-bdd8-fc8db7626c28/file</t>
  </si>
  <si>
    <t>20221107173415-artis_20_wildlifecamera1_2022-10-27_11-07-40_(81).JPG</t>
  </si>
  <si>
    <t>e57cfe78-43bd-4a06-8367-ad43316ee16b</t>
  </si>
  <si>
    <t>4e33e3a8-f292-4ef8-9671-acf5ed99d28a</t>
  </si>
  <si>
    <t>https://multimedia.agouti.eu/assets/e57cfe78-43bd-4a06-8367-ad43316ee16b/file</t>
  </si>
  <si>
    <t>20221107173420-artis_20_wildlifecamera1_2022-10-27_11-09-57_(90).JPG</t>
  </si>
  <si>
    <t>1622d72f-8c42-4eb4-824b-8cf96c70de90</t>
  </si>
  <si>
    <t>https://multimedia.agouti.eu/assets/1622d72f-8c42-4eb4-824b-8cf96c70de90/file</t>
  </si>
  <si>
    <t>20221107173420-artis_20_wildlifecamera1_2022-10-27_11-09-59_(89).JPG</t>
  </si>
  <si>
    <t>9f422fc5-0874-4acd-98ee-e438bb94b9c4</t>
  </si>
  <si>
    <t>https://multimedia.agouti.eu/assets/9f422fc5-0874-4acd-98ee-e438bb94b9c4/file</t>
  </si>
  <si>
    <t>20221107173422-artis_20_wildlifecamera1_2022-10-27_11-10-01_(88).JPG</t>
  </si>
  <si>
    <t>e2669db2-eab0-4516-b433-42eb3b732316</t>
  </si>
  <si>
    <t>https://multimedia.agouti.eu/assets/e2669db2-eab0-4516-b433-42eb3b732316/file</t>
  </si>
  <si>
    <t>20221107173423-artis_20_wildlifecamera1_2022-10-27_11-10-04_(87).JPG</t>
  </si>
  <si>
    <t>8f75fb46-df9c-4d6c-befe-2ccf8ad2c198</t>
  </si>
  <si>
    <t>https://multimedia.agouti.eu/assets/8f75fb46-df9c-4d6c-befe-2ccf8ad2c198/file</t>
  </si>
  <si>
    <t>20221107173424-artis_20_wildlifecamera1_2022-10-27_11-10-07_(86).JPG</t>
  </si>
  <si>
    <t>14dd26b0-463a-4c53-a46e-ea6450954246</t>
  </si>
  <si>
    <t>fdd00e7a-a40e-49fd-afd4-d7f48367a5ae</t>
  </si>
  <si>
    <t>https://multimedia.agouti.eu/assets/14dd26b0-463a-4c53-a46e-ea6450954246/file</t>
  </si>
  <si>
    <t>20221107173429-artis_20_wildlifecamera1_2022-10-27_11-12-37_(95).JPG</t>
  </si>
  <si>
    <t>009180cc-3c45-4807-a8cd-06b0de1d3f82</t>
  </si>
  <si>
    <t>https://multimedia.agouti.eu/assets/009180cc-3c45-4807-a8cd-06b0de1d3f82/file</t>
  </si>
  <si>
    <t>20221107173429-artis_20_wildlifecamera1_2022-10-27_11-12-40_(94).JPG</t>
  </si>
  <si>
    <t>37dc8f48-a70b-4af9-8cad-9c2e188f014a</t>
  </si>
  <si>
    <t>https://multimedia.agouti.eu/assets/37dc8f48-a70b-4af9-8cad-9c2e188f014a/file</t>
  </si>
  <si>
    <t>20221107173431-artis_20_wildlifecamera1_2022-10-27_11-12-44_(93).JPG</t>
  </si>
  <si>
    <t>0b02c956-42a4-412b-8902-8fdc6a7b79d1</t>
  </si>
  <si>
    <t>https://multimedia.agouti.eu/assets/0b02c956-42a4-412b-8902-8fdc6a7b79d1/file</t>
  </si>
  <si>
    <t>20221107173433-artis_20_wildlifecamera1_2022-10-27_11-12-47_(92).JPG</t>
  </si>
  <si>
    <t>3deb0034-d37c-4b08-bd94-cdf6b082613e</t>
  </si>
  <si>
    <t>https://multimedia.agouti.eu/assets/3deb0034-d37c-4b08-bd94-cdf6b082613e/file</t>
  </si>
  <si>
    <t>20221107173433-artis_20_wildlifecamera1_2022-10-27_11-12-50_(91).JPG</t>
  </si>
  <si>
    <t>18819156-778e-459b-981f-729933be2dbf</t>
  </si>
  <si>
    <t>https://multimedia.agouti.eu/assets/18819156-778e-459b-981f-729933be2dbf/file</t>
  </si>
  <si>
    <t>20221107173438-artis_20_wildlifecamera1_2022-10-27_11-14-09_(100).JPG</t>
  </si>
  <si>
    <t>41a87c64-cc3c-4b2a-92d0-0bbdd0404203</t>
  </si>
  <si>
    <t>https://multimedia.agouti.eu/assets/41a87c64-cc3c-4b2a-92d0-0bbdd0404203/file</t>
  </si>
  <si>
    <t>20221107173438-artis_20_wildlifecamera1_2022-10-27_11-14-12_(99).JPG</t>
  </si>
  <si>
    <t>c821b4b1-fce1-417b-a9a8-51cc2aaba8cd</t>
  </si>
  <si>
    <t>https://multimedia.agouti.eu/assets/c821b4b1-fce1-417b-a9a8-51cc2aaba8cd/file</t>
  </si>
  <si>
    <t>20221107173440-artis_20_wildlifecamera1_2022-10-27_11-14-15_(98).JPG</t>
  </si>
  <si>
    <t>796b8674-4945-4318-81d4-9a1873c67514</t>
  </si>
  <si>
    <t>https://multimedia.agouti.eu/assets/796b8674-4945-4318-81d4-9a1873c67514/file</t>
  </si>
  <si>
    <t>20221107173442-artis_20_wildlifecamera1_2022-10-27_11-14-19_(97).JPG</t>
  </si>
  <si>
    <t>18435870-d89c-4da9-b69e-541a136e44e9</t>
  </si>
  <si>
    <t>https://multimedia.agouti.eu/assets/18435870-d89c-4da9-b69e-541a136e44e9/file</t>
  </si>
  <si>
    <t>20221107173442-artis_20_wildlifecamera1_2022-10-27_11-14-22_(96).JPG</t>
  </si>
  <si>
    <t>3f105417-44c5-47d5-a7bc-d9acb45452b8</t>
  </si>
  <si>
    <t>67f763ae-d853-40b4-8b32-ffd194b1cff3</t>
  </si>
  <si>
    <t>https://multimedia.agouti.eu/assets/3f105417-44c5-47d5-a7bc-d9acb45452b8/file</t>
  </si>
  <si>
    <t>20221107173449-artis_20_wildlifecamera1_2022-10-27_12-00-28_(1).JPG</t>
  </si>
  <si>
    <t>05d5e5ff-5f0a-4068-91cb-f0e9019f9948</t>
  </si>
  <si>
    <t>ceb5af02-839d-4741-86e7-ad9f0882db45</t>
  </si>
  <si>
    <t>https://multimedia.agouti.eu/assets/05d5e5ff-5f0a-4068-91cb-f0e9019f9948/file</t>
  </si>
  <si>
    <t>20221107173449-artis_20_wildlifecamera1_2022-10-27_13-12-46_(106).JPG</t>
  </si>
  <si>
    <t>22054435-5556-424c-9da0-24dea9b4fc1b</t>
  </si>
  <si>
    <t>https://multimedia.agouti.eu/assets/22054435-5556-424c-9da0-24dea9b4fc1b/file</t>
  </si>
  <si>
    <t>20221107173451-artis_20_wildlifecamera1_2022-10-27_13-12-51_(105).JPG</t>
  </si>
  <si>
    <t>4a43816a-afa2-4ffc-b075-fa4cd4ae2472</t>
  </si>
  <si>
    <t>https://multimedia.agouti.eu/assets/4a43816a-afa2-4ffc-b075-fa4cd4ae2472/file</t>
  </si>
  <si>
    <t>20221107173453-artis_20_wildlifecamera1_2022-10-27_13-12-55_(104).JPG</t>
  </si>
  <si>
    <t>c586a322-1abc-405e-a5e5-1e648014592f</t>
  </si>
  <si>
    <t>https://multimedia.agouti.eu/assets/c586a322-1abc-405e-a5e5-1e648014592f/file</t>
  </si>
  <si>
    <t>20221107173453-artis_20_wildlifecamera1_2022-10-27_13-13-00_(103).JPG</t>
  </si>
  <si>
    <t>46355863-a0ec-4f7c-9420-6d8f2ec7019f</t>
  </si>
  <si>
    <t>https://multimedia.agouti.eu/assets/46355863-a0ec-4f7c-9420-6d8f2ec7019f/file</t>
  </si>
  <si>
    <t>20221107173458-artis_20_wildlifecamera1_2022-10-27_13-13-03_(102).JPG</t>
  </si>
  <si>
    <t>263dc67c-54f6-4fa9-ad6a-303d5c56ff32</t>
  </si>
  <si>
    <t>2faec529-5f86-43fc-9616-2f704fc5bcb5</t>
  </si>
  <si>
    <t>https://multimedia.agouti.eu/assets/263dc67c-54f6-4fa9-ad6a-303d5c56ff32/file</t>
  </si>
  <si>
    <t>20221107173459-artis_20_wildlifecamera1_2022-10-27_13-22-08_(111).JPG</t>
  </si>
  <si>
    <t>84f460c4-0e97-4107-848d-6c738dbea48a</t>
  </si>
  <si>
    <t>https://multimedia.agouti.eu/assets/84f460c4-0e97-4107-848d-6c738dbea48a/file</t>
  </si>
  <si>
    <t>20221107173500-artis_20_wildlifecamera1_2022-10-27_13-22-13_(110).JPG</t>
  </si>
  <si>
    <t>11a3dc3e-2dba-4457-95dc-258d5c0e65e6</t>
  </si>
  <si>
    <t>https://multimedia.agouti.eu/assets/11a3dc3e-2dba-4457-95dc-258d5c0e65e6/file</t>
  </si>
  <si>
    <t>20221107173502-artis_20_wildlifecamera1_2022-10-27_13-22-17_(109).JPG</t>
  </si>
  <si>
    <t>4799c1f1-4656-43c1-bdf7-117f06db2a64</t>
  </si>
  <si>
    <t>https://multimedia.agouti.eu/assets/4799c1f1-4656-43c1-bdf7-117f06db2a64/file</t>
  </si>
  <si>
    <t>20221107173503-artis_20_wildlifecamera1_2022-10-27_13-22-22_(108).JPG</t>
  </si>
  <si>
    <t>164f9bc7-147e-4a2f-90a1-af1899e6fcf8</t>
  </si>
  <si>
    <t>https://multimedia.agouti.eu/assets/164f9bc7-147e-4a2f-90a1-af1899e6fcf8/file</t>
  </si>
  <si>
    <t>20221107173508-artis_20_wildlifecamera1_2022-10-27_13-22-26_(107).JPG</t>
  </si>
  <si>
    <t>c2b5c44a-10b4-4626-a9c6-e511d18a5452</t>
  </si>
  <si>
    <t>4028621f-9c68-4666-bcf3-0381db50e827</t>
  </si>
  <si>
    <t>https://multimedia.agouti.eu/assets/c2b5c44a-10b4-4626-a9c6-e511d18a5452/file</t>
  </si>
  <si>
    <t>20221107173509-artis_20_wildlifecamera1_2022-10-27_13-44-50_(116).JPG</t>
  </si>
  <si>
    <t>9e025217-adb0-4c55-ad7a-3c92c046c37b</t>
  </si>
  <si>
    <t>https://multimedia.agouti.eu/assets/9e025217-adb0-4c55-ad7a-3c92c046c37b/file</t>
  </si>
  <si>
    <t>20221107173510-artis_20_wildlifecamera1_2022-10-27_13-44-54_(115).JPG</t>
  </si>
  <si>
    <t>15fdef92-29fb-4f98-a5ca-bafb769832e2</t>
  </si>
  <si>
    <t>https://multimedia.agouti.eu/assets/15fdef92-29fb-4f98-a5ca-bafb769832e2/file</t>
  </si>
  <si>
    <t>20221107173512-artis_20_wildlifecamera1_2022-10-27_13-44-58_(114).JPG</t>
  </si>
  <si>
    <t>a55504fa-cc4e-429c-b125-eecae19f2775</t>
  </si>
  <si>
    <t>https://multimedia.agouti.eu/assets/a55504fa-cc4e-429c-b125-eecae19f2775/file</t>
  </si>
  <si>
    <t>20221107173512-artis_20_wildlifecamera1_2022-10-27_13-45-02_(113).JPG</t>
  </si>
  <si>
    <t>e99491d5-f29b-40bc-bb55-80d85225ec11</t>
  </si>
  <si>
    <t>https://multimedia.agouti.eu/assets/e99491d5-f29b-40bc-bb55-80d85225ec11/file</t>
  </si>
  <si>
    <t>20221107173517-artis_20_wildlifecamera1_2022-10-27_13-45-06_(112).JPG</t>
  </si>
  <si>
    <t>dfc3e56e-8c07-4c67-bb0a-3a70e11f7cff</t>
  </si>
  <si>
    <t>e18e6320-8063-4d2f-a59b-c74a273498f8</t>
  </si>
  <si>
    <t>https://multimedia.agouti.eu/assets/dfc3e56e-8c07-4c67-bb0a-3a70e11f7cff/file</t>
  </si>
  <si>
    <t>20221107173519-artis_20_wildlifecamera1_2022-10-27_16-00-33_(121).JPG</t>
  </si>
  <si>
    <t>bb170314-b206-4790-8dd2-ba6d2f515b35</t>
  </si>
  <si>
    <t>https://multimedia.agouti.eu/assets/bb170314-b206-4790-8dd2-ba6d2f515b35/file</t>
  </si>
  <si>
    <t>20221107173520-artis_20_wildlifecamera1_2022-10-27_16-00-37_(120).JPG</t>
  </si>
  <si>
    <t>41c9878b-cf38-4906-b17b-2a9013ce9c1d</t>
  </si>
  <si>
    <t>https://multimedia.agouti.eu/assets/41c9878b-cf38-4906-b17b-2a9013ce9c1d/file</t>
  </si>
  <si>
    <t>20221107173522-artis_20_wildlifecamera1_2022-10-27_16-00-42_(119).JPG</t>
  </si>
  <si>
    <t>75824910-b289-417e-955e-181c7c83e62d</t>
  </si>
  <si>
    <t>https://multimedia.agouti.eu/assets/75824910-b289-417e-955e-181c7c83e62d/file</t>
  </si>
  <si>
    <t>20221107173522-artis_20_wildlifecamera1_2022-10-27_16-00-46_(118).JPG</t>
  </si>
  <si>
    <t>56ddf871-fe85-4709-8426-6c61e8d20694</t>
  </si>
  <si>
    <t>https://multimedia.agouti.eu/assets/56ddf871-fe85-4709-8426-6c61e8d20694/file</t>
  </si>
  <si>
    <t>20221107173528-artis_20_wildlifecamera1_2022-10-27_16-00-51_(117).JPG</t>
  </si>
  <si>
    <t>b5fc7492-cbef-4e76-ac19-b7ee2b9db21a</t>
  </si>
  <si>
    <t>b81fb1a0-777d-4567-96e5-35cbf0452a37</t>
  </si>
  <si>
    <t>https://multimedia.agouti.eu/assets/b5fc7492-cbef-4e76-ac19-b7ee2b9db21a/file</t>
  </si>
  <si>
    <t>20221107173529-artis_20_wildlifecamera1_2022-10-27_16-05-00_(126).JPG</t>
  </si>
  <si>
    <t>215cbdc3-3519-403a-bb89-4bff9b1de06b</t>
  </si>
  <si>
    <t>https://multimedia.agouti.eu/assets/215cbdc3-3519-403a-bb89-4bff9b1de06b/file</t>
  </si>
  <si>
    <t>20221107173530-artis_20_wildlifecamera1_2022-10-27_16-05-04_(125).JPG</t>
  </si>
  <si>
    <t>7a5d6be5-e0ba-4cfb-82cd-c836c81b9a41</t>
  </si>
  <si>
    <t>https://multimedia.agouti.eu/assets/7a5d6be5-e0ba-4cfb-82cd-c836c81b9a41/file</t>
  </si>
  <si>
    <t>20221107173532-artis_20_wildlifecamera1_2022-10-27_16-05-08_(124).JPG</t>
  </si>
  <si>
    <t>2c1e7aa3-fc30-4b82-858a-d68f02f6d24f</t>
  </si>
  <si>
    <t>https://multimedia.agouti.eu/assets/2c1e7aa3-fc30-4b82-858a-d68f02f6d24f/file</t>
  </si>
  <si>
    <t>20221107173532-artis_20_wildlifecamera1_2022-10-27_16-05-13_(123).JPG</t>
  </si>
  <si>
    <t>dfc21baa-b6cf-49c8-a5db-e060795abed7</t>
  </si>
  <si>
    <t>https://multimedia.agouti.eu/assets/dfc21baa-b6cf-49c8-a5db-e060795abed7/file</t>
  </si>
  <si>
    <t>20221107173537-artis_20_wildlifecamera1_2022-10-27_16-05-17_(122).JPG</t>
  </si>
  <si>
    <t>9cd4254b-de4a-4a52-b4f6-fc78696b7410</t>
  </si>
  <si>
    <t>https://multimedia.agouti.eu/assets/9cd4254b-de4a-4a52-b4f6-fc78696b7410/file</t>
  </si>
  <si>
    <t>20221107173538-artis_20_wildlifecamera1_2022-10-27_16-06-41_(131).JPG</t>
  </si>
  <si>
    <t>5488896f-c833-483e-b581-4bc022bc8d2a</t>
  </si>
  <si>
    <t>https://multimedia.agouti.eu/assets/5488896f-c833-483e-b581-4bc022bc8d2a/file</t>
  </si>
  <si>
    <t>20221107173539-artis_20_wildlifecamera1_2022-10-27_16-06-46_(130).JPG</t>
  </si>
  <si>
    <t>73c0f1d6-3c5f-49db-87ad-9ece23afe724</t>
  </si>
  <si>
    <t>https://multimedia.agouti.eu/assets/73c0f1d6-3c5f-49db-87ad-9ece23afe724/file</t>
  </si>
  <si>
    <t>20221107173543-artis_20_wildlifecamera1_2022-10-27_16-06-50_(129).JPG</t>
  </si>
  <si>
    <t>2e4c2805-f8f4-437e-9a45-2e383b1d33f8</t>
  </si>
  <si>
    <t>https://multimedia.agouti.eu/assets/2e4c2805-f8f4-437e-9a45-2e383b1d33f8/file</t>
  </si>
  <si>
    <t>20221107173543-artis_20_wildlifecamera1_2022-10-27_16-06-55_(128).JPG</t>
  </si>
  <si>
    <t>9647f8a4-60a3-4d29-9b47-6e48ed585944</t>
  </si>
  <si>
    <t>https://multimedia.agouti.eu/assets/9647f8a4-60a3-4d29-9b47-6e48ed585944/file</t>
  </si>
  <si>
    <t>20221107173546-artis_20_wildlifecamera1_2022-10-27_16-06-59_(127).JPG</t>
  </si>
  <si>
    <t>049310a5-53b5-4954-bea9-f82c2f28d10a</t>
  </si>
  <si>
    <t>b7f5deac-1949-48bc-ac5a-af2c96ea34e9</t>
  </si>
  <si>
    <t>https://multimedia.agouti.eu/assets/049310a5-53b5-4954-bea9-f82c2f28d10a/file</t>
  </si>
  <si>
    <t>20221107173547-artis_20_wildlifecamera1_2022-10-27_16-14-14_(136).JPG</t>
  </si>
  <si>
    <t>70b43fa4-9e78-4416-aebe-d9eda5a41bbd</t>
  </si>
  <si>
    <t>https://multimedia.agouti.eu/assets/70b43fa4-9e78-4416-aebe-d9eda5a41bbd/file</t>
  </si>
  <si>
    <t>20221107173547-artis_20_wildlifecamera1_2022-10-27_16-14-19_(135).JPG</t>
  </si>
  <si>
    <t>7eba3713-8703-4993-9c7b-c238306f4847</t>
  </si>
  <si>
    <t>https://multimedia.agouti.eu/assets/7eba3713-8703-4993-9c7b-c238306f4847/file</t>
  </si>
  <si>
    <t>20221107173555-artis_20_wildlifecamera1_2022-10-27_16-14-23_(134).JPG</t>
  </si>
  <si>
    <t>dea89437-51b7-409b-bb38-d3d4c08229c5</t>
  </si>
  <si>
    <t>https://multimedia.agouti.eu/assets/dea89437-51b7-409b-bb38-d3d4c08229c5/file</t>
  </si>
  <si>
    <t>20221107173555-artis_20_wildlifecamera1_2022-10-27_16-14-28_(133).JPG</t>
  </si>
  <si>
    <t>fe78c4bd-f2a2-4afb-9df7-dae7ff8df400</t>
  </si>
  <si>
    <t>https://multimedia.agouti.eu/assets/fe78c4bd-f2a2-4afb-9df7-dae7ff8df400/file</t>
  </si>
  <si>
    <t>20221107173557-artis_20_wildlifecamera1_2022-10-27_16-14-32_(132).JPG</t>
  </si>
  <si>
    <t>665defee-b699-4d07-b30f-416a100feec4</t>
  </si>
  <si>
    <t>f58977e9-4db6-4ba1-b861-ccd388edeb2c</t>
  </si>
  <si>
    <t>https://multimedia.agouti.eu/assets/665defee-b699-4d07-b30f-416a100feec4/file</t>
  </si>
  <si>
    <t>20221107173558-artis_20_wildlifecamera1_2022-10-27_16-21-56_(141).JPG</t>
  </si>
  <si>
    <t>4f0b42c6-f7df-4aa0-a0ad-f733388073bb</t>
  </si>
  <si>
    <t>https://multimedia.agouti.eu/assets/4f0b42c6-f7df-4aa0-a0ad-f733388073bb/file</t>
  </si>
  <si>
    <t>20221107173557-artis_20_wildlifecamera1_2022-10-27_16-22-00_(140).JPG</t>
  </si>
  <si>
    <t>2cee1913-232c-4986-924b-4e000c9d518b</t>
  </si>
  <si>
    <t>https://multimedia.agouti.eu/assets/2cee1913-232c-4986-924b-4e000c9d518b/file</t>
  </si>
  <si>
    <t>20221107173604-artis_20_wildlifecamera1_2022-10-27_16-22-04_(139).JPG</t>
  </si>
  <si>
    <t>ec11c76f-6780-485f-85fc-615c99bcd5d1</t>
  </si>
  <si>
    <t>https://multimedia.agouti.eu/assets/ec11c76f-6780-485f-85fc-615c99bcd5d1/file</t>
  </si>
  <si>
    <t>20221107173605-artis_20_wildlifecamera1_2022-10-27_16-22-08_(138).JPG</t>
  </si>
  <si>
    <t>4778882b-370d-4ab2-aeef-fc84298a91f9</t>
  </si>
  <si>
    <t>https://multimedia.agouti.eu/assets/4778882b-370d-4ab2-aeef-fc84298a91f9/file</t>
  </si>
  <si>
    <t>20221107173606-artis_20_wildlifecamera1_2022-10-27_16-22-12_(137).JPG</t>
  </si>
  <si>
    <t>b68d78b3-ec5f-4ea0-87ae-3f4c00960f7c</t>
  </si>
  <si>
    <t>e8df83a4-0d27-4ee3-8b61-d4e8eb6df018</t>
  </si>
  <si>
    <t>https://multimedia.agouti.eu/assets/b68d78b3-ec5f-4ea0-87ae-3f4c00960f7c/file</t>
  </si>
  <si>
    <t>20221107173607-artis_20_wildlifecamera1_2022-10-27_18-10-00_(146).JPG</t>
  </si>
  <si>
    <t>bdcb39be-1980-417c-b0c2-3a81ed0f1917</t>
  </si>
  <si>
    <t>https://multimedia.agouti.eu/assets/bdcb39be-1980-417c-b0c2-3a81ed0f1917/file</t>
  </si>
  <si>
    <t>20221107173608-artis_20_wildlifecamera1_2022-10-27_18-10-03_(145).JPG</t>
  </si>
  <si>
    <t>23f6ce70-37c3-49bd-a29b-87fd1500217c</t>
  </si>
  <si>
    <t>https://multimedia.agouti.eu/assets/23f6ce70-37c3-49bd-a29b-87fd1500217c/file</t>
  </si>
  <si>
    <t>20221107173613-artis_20_wildlifecamera1_2022-10-27_18-10-05_(144).JPG</t>
  </si>
  <si>
    <t>06d2bd0b-24cc-4bfa-b609-0f0879a2e170</t>
  </si>
  <si>
    <t>https://multimedia.agouti.eu/assets/06d2bd0b-24cc-4bfa-b609-0f0879a2e170/file</t>
  </si>
  <si>
    <t>20221107173613-artis_20_wildlifecamera1_2022-10-27_18-10-08_(143).JPG</t>
  </si>
  <si>
    <t>33dcec7f-ff87-44ee-9a9a-a62f16277819</t>
  </si>
  <si>
    <t>https://multimedia.agouti.eu/assets/33dcec7f-ff87-44ee-9a9a-a62f16277819/file</t>
  </si>
  <si>
    <t>20221107173614-artis_20_wildlifecamera1_2022-10-27_18-10-11_(142).JPG</t>
  </si>
  <si>
    <t>61679520-80d3-4aee-80f5-5d48af7c6b44</t>
  </si>
  <si>
    <t>0ad500e4-10ac-41f4-9f11-9476044fe1e9</t>
  </si>
  <si>
    <t>https://multimedia.agouti.eu/assets/61679520-80d3-4aee-80f5-5d48af7c6b44/file</t>
  </si>
  <si>
    <t>20221107173615-artis_20_wildlifecamera1_2022-10-27_20-21-21_(151).JPG</t>
  </si>
  <si>
    <t>d83df04e-a16a-4c62-b374-6c4d7c354b79</t>
  </si>
  <si>
    <t>https://multimedia.agouti.eu/assets/d83df04e-a16a-4c62-b374-6c4d7c354b79/file</t>
  </si>
  <si>
    <t>20221107173615-artis_20_wildlifecamera1_2022-10-27_20-21-23_(150).JPG</t>
  </si>
  <si>
    <t>d4dd595d-0f1a-4479-87a7-7ded926c8500</t>
  </si>
  <si>
    <t>https://multimedia.agouti.eu/assets/d4dd595d-0f1a-4479-87a7-7ded926c8500/file</t>
  </si>
  <si>
    <t>20221107173620-artis_20_wildlifecamera1_2022-10-27_20-21-24_(149).JPG</t>
  </si>
  <si>
    <t>788cd722-14b4-41a7-abd8-88a3838e286f</t>
  </si>
  <si>
    <t>https://multimedia.agouti.eu/assets/788cd722-14b4-41a7-abd8-88a3838e286f/file</t>
  </si>
  <si>
    <t>20221107173621-artis_20_wildlifecamera1_2022-10-27_20-21-26_(148).JPG</t>
  </si>
  <si>
    <t>90c76de2-696b-4eed-bc5c-16a7aade7070</t>
  </si>
  <si>
    <t>https://multimedia.agouti.eu/assets/90c76de2-696b-4eed-bc5c-16a7aade7070/file</t>
  </si>
  <si>
    <t>20221107173622-artis_20_wildlifecamera1_2022-10-27_20-21-28_(147).JPG</t>
  </si>
  <si>
    <t>5b1e54a3-f20a-4d76-a2e5-a751751b4583</t>
  </si>
  <si>
    <t>3e831abe-49ad-4ae5-b4a2-6d944502819b</t>
  </si>
  <si>
    <t>https://multimedia.agouti.eu/assets/5b1e54a3-f20a-4d76-a2e5-a751751b4583/file</t>
  </si>
  <si>
    <t>20221107173619-artis_20_wildlifecamera1_2022-10-27_20-24-58_(156).JPG</t>
  </si>
  <si>
    <t>3709101c-a437-4a72-992e-10a12ad71a6b</t>
  </si>
  <si>
    <t>https://multimedia.agouti.eu/assets/3709101c-a437-4a72-992e-10a12ad71a6b/file</t>
  </si>
  <si>
    <t>20221107173621-artis_20_wildlifecamera1_2022-10-27_20-24-58_(155).JPG</t>
  </si>
  <si>
    <t>696092a3-4bd9-42d4-b12b-7ab7c72b3d1f</t>
  </si>
  <si>
    <t>https://multimedia.agouti.eu/assets/696092a3-4bd9-42d4-b12b-7ab7c72b3d1f/file</t>
  </si>
  <si>
    <t>20221107173624-artis_20_wildlifecamera1_2022-10-27_20-24-59_(153).JPG</t>
  </si>
  <si>
    <t>4195fc3a-e5ca-4802-8ecc-bd2ff998cdeb</t>
  </si>
  <si>
    <t>https://multimedia.agouti.eu/assets/4195fc3a-e5ca-4802-8ecc-bd2ff998cdeb/file</t>
  </si>
  <si>
    <t>20221107173628-artis_20_wildlifecamera1_2022-10-27_20-24-59_(154).JPG</t>
  </si>
  <si>
    <t>1fd104e7-5057-4560-a05e-84a85eafc655</t>
  </si>
  <si>
    <t>https://multimedia.agouti.eu/assets/1fd104e7-5057-4560-a05e-84a85eafc655/file</t>
  </si>
  <si>
    <t>20221107173624-artis_20_wildlifecamera1_2022-10-27_20-25-00_(152).JPG</t>
  </si>
  <si>
    <t>81b9c382-5275-4780-89dd-0d27ee680792</t>
  </si>
  <si>
    <t>5594bcff-bc11-4da3-bcf4-aacf57fe8194</t>
  </si>
  <si>
    <t>https://multimedia.agouti.eu/assets/81b9c382-5275-4780-89dd-0d27ee680792/file</t>
  </si>
  <si>
    <t>20221107173629-artis_20_wildlifecamera1_2022-10-28_09-29-49_(5).JPG</t>
  </si>
  <si>
    <t>f97c5097-0ac1-463d-8c3a-111f84db2c0d</t>
  </si>
  <si>
    <t>https://multimedia.agouti.eu/assets/f97c5097-0ac1-463d-8c3a-111f84db2c0d/file</t>
  </si>
  <si>
    <t>20221107173629-artis_20_wildlifecamera1_2022-10-28_09-29-51_(4).JPG</t>
  </si>
  <si>
    <t>93adc157-b866-4624-be60-ab0f02996f03</t>
  </si>
  <si>
    <t>https://multimedia.agouti.eu/assets/93adc157-b866-4624-be60-ab0f02996f03/file</t>
  </si>
  <si>
    <t>20221107173633-artis_20_wildlifecamera1_2022-10-28_09-29-54_(3).JPG</t>
  </si>
  <si>
    <t>2337f01f-60de-4cbb-8055-4498fddc77be</t>
  </si>
  <si>
    <t>https://multimedia.agouti.eu/assets/2337f01f-60de-4cbb-8055-4498fddc77be/file</t>
  </si>
  <si>
    <t>20221107173632-artis_20_wildlifecamera1_2022-10-28_09-29-56_(2).JPG</t>
  </si>
  <si>
    <t>5fd22ad8-80dd-4d39-ac85-f3f3bae9f7cf</t>
  </si>
  <si>
    <t>https://multimedia.agouti.eu/assets/5fd22ad8-80dd-4d39-ac85-f3f3bae9f7cf/file</t>
  </si>
  <si>
    <t>20221107173635-artis_20_wildlifecamera1_2022-10-28_09-29-59_(1).JPG</t>
  </si>
  <si>
    <t>695a8623-52c4-48fa-9df8-424c814fc849</t>
  </si>
  <si>
    <t>https://multimedia.agouti.eu/assets/695a8623-52c4-48fa-9df8-424c814fc849/file</t>
  </si>
  <si>
    <t>20221107173636-artis_20_wildlifecamera1_2022-10-28_09-31-09_(10).JPG</t>
  </si>
  <si>
    <t>2cbaffa2-855e-4a2e-a630-0443b1cad3e3</t>
  </si>
  <si>
    <t>https://multimedia.agouti.eu/assets/2cbaffa2-855e-4a2e-a630-0443b1cad3e3/file</t>
  </si>
  <si>
    <t>20221107173638-artis_20_wildlifecamera1_2022-10-28_09-31-11_(9).JPG</t>
  </si>
  <si>
    <t>9893b323-5aef-4be8-b7c8-9c2362a082f4</t>
  </si>
  <si>
    <t>https://multimedia.agouti.eu/assets/9893b323-5aef-4be8-b7c8-9c2362a082f4/file</t>
  </si>
  <si>
    <t>20221107173640-artis_20_wildlifecamera1_2022-10-28_09-31-13_(8).JPG</t>
  </si>
  <si>
    <t>27d2ebd5-ba69-4cc1-b242-a8baf6594543</t>
  </si>
  <si>
    <t>https://multimedia.agouti.eu/assets/27d2ebd5-ba69-4cc1-b242-a8baf6594543/file</t>
  </si>
  <si>
    <t>20221107173641-artis_20_wildlifecamera1_2022-10-28_09-31-16_(7).JPG</t>
  </si>
  <si>
    <t>2e5cd7d3-8b1d-4ffb-8999-45b8c6b82e6f</t>
  </si>
  <si>
    <t>https://multimedia.agouti.eu/assets/2e5cd7d3-8b1d-4ffb-8999-45b8c6b82e6f/file</t>
  </si>
  <si>
    <t>20221107173644-artis_20_wildlifecamera1_2022-10-28_09-31-18_(6).JPG</t>
  </si>
  <si>
    <t>9a400b75-f332-4110-aeb8-7553b7ff6a3e</t>
  </si>
  <si>
    <t>https://multimedia.agouti.eu/assets/9a400b75-f332-4110-aeb8-7553b7ff6a3e/file</t>
  </si>
  <si>
    <t>20221107173643-artis_20_wildlifecamera1_2022-10-28_09-32-00_(15).JPG</t>
  </si>
  <si>
    <t>d9abbdce-1f3a-4791-a3d5-f3726fc1e410</t>
  </si>
  <si>
    <t>https://multimedia.agouti.eu/assets/d9abbdce-1f3a-4791-a3d5-f3726fc1e410/file</t>
  </si>
  <si>
    <t>20221107173645-artis_20_wildlifecamera1_2022-10-28_09-32-02_(14).JPG</t>
  </si>
  <si>
    <t>af621a6e-57ce-4519-b25e-6cf4440f7b27</t>
  </si>
  <si>
    <t>https://multimedia.agouti.eu/assets/af621a6e-57ce-4519-b25e-6cf4440f7b27/file</t>
  </si>
  <si>
    <t>20221107173647-artis_20_wildlifecamera1_2022-10-28_09-32-05_(13).JPG</t>
  </si>
  <si>
    <t>38919962-018a-4eab-a5ec-74ff1378aac8</t>
  </si>
  <si>
    <t>https://multimedia.agouti.eu/assets/38919962-018a-4eab-a5ec-74ff1378aac8/file</t>
  </si>
  <si>
    <t>20221107173648-artis_20_wildlifecamera1_2022-10-28_09-32-07_(12).JPG</t>
  </si>
  <si>
    <t>31bca70e-9fe9-4aa4-8588-1e703bbb69c6</t>
  </si>
  <si>
    <t>https://multimedia.agouti.eu/assets/31bca70e-9fe9-4aa4-8588-1e703bbb69c6/file</t>
  </si>
  <si>
    <t>20221107173650-artis_20_wildlifecamera1_2022-10-28_09-32-09_(11).JPG</t>
  </si>
  <si>
    <t>084e4ce5-5d49-4a7f-8626-73ada051c585</t>
  </si>
  <si>
    <t>3b6fb0f2-5b09-48e6-9a41-0109ee6fd736</t>
  </si>
  <si>
    <t>https://multimedia.agouti.eu/assets/084e4ce5-5d49-4a7f-8626-73ada051c585/file</t>
  </si>
  <si>
    <t>20221107173651-artis_20_wildlifecamera1_2022-10-28_09-35-05_(20).JPG</t>
  </si>
  <si>
    <t>1ed02e8f-1262-42f7-81ad-7777c84039f4</t>
  </si>
  <si>
    <t>https://multimedia.agouti.eu/assets/1ed02e8f-1262-42f7-81ad-7777c84039f4/file</t>
  </si>
  <si>
    <t>20221107173654-artis_20_wildlifecamera1_2022-10-28_09-35-08_(19).JPG</t>
  </si>
  <si>
    <t>95572d44-7f80-4424-b9a2-c7c648b3f856</t>
  </si>
  <si>
    <t>https://multimedia.agouti.eu/assets/95572d44-7f80-4424-b9a2-c7c648b3f856/file</t>
  </si>
  <si>
    <t>20221107173655-artis_20_wildlifecamera1_2022-10-28_09-35-11_(18).JPG</t>
  </si>
  <si>
    <t>ed0bfbd0-1ee8-43c4-b357-dcf55725cfe4</t>
  </si>
  <si>
    <t>https://multimedia.agouti.eu/assets/ed0bfbd0-1ee8-43c4-b357-dcf55725cfe4/file</t>
  </si>
  <si>
    <t>20221107173656-artis_20_wildlifecamera1_2022-10-28_09-35-13_(17).JPG</t>
  </si>
  <si>
    <t>c7398786-1d97-424d-bb69-1a3e0133b7ee</t>
  </si>
  <si>
    <t>https://multimedia.agouti.eu/assets/c7398786-1d97-424d-bb69-1a3e0133b7ee/file</t>
  </si>
  <si>
    <t>20221107173658-artis_20_wildlifecamera1_2022-10-28_09-35-16_(16).JPG</t>
  </si>
  <si>
    <t>8ff11c87-f683-4fb4-9991-e2aee93361ca</t>
  </si>
  <si>
    <t>https://multimedia.agouti.eu/assets/8ff11c87-f683-4fb4-9991-e2aee93361ca/file</t>
  </si>
  <si>
    <t>20221107173659-artis_20_wildlifecamera1_2022-10-28_09-36-24_(25).JPG</t>
  </si>
  <si>
    <t>ae00071a-0cf4-4c34-b20e-d49707c6dd3b</t>
  </si>
  <si>
    <t>https://multimedia.agouti.eu/assets/ae00071a-0cf4-4c34-b20e-d49707c6dd3b/file</t>
  </si>
  <si>
    <t>20221107173704-artis_20_wildlifecamera1_2022-10-28_09-36-27_(24).JPG</t>
  </si>
  <si>
    <t>1f8cc951-e202-4873-8757-379284327039</t>
  </si>
  <si>
    <t>https://multimedia.agouti.eu/assets/1f8cc951-e202-4873-8757-379284327039/file</t>
  </si>
  <si>
    <t>20221107173702-artis_20_wildlifecamera1_2022-10-28_09-36-29_(23).JPG</t>
  </si>
  <si>
    <t>6a8c9cb2-a8e2-46ef-b392-e9177b719e5d</t>
  </si>
  <si>
    <t>https://multimedia.agouti.eu/assets/6a8c9cb2-a8e2-46ef-b392-e9177b719e5d/file</t>
  </si>
  <si>
    <t>20221107173703-artis_20_wildlifecamera1_2022-10-28_09-36-31_(22).JPG</t>
  </si>
  <si>
    <t>85c5f50e-3fe2-4e9b-a085-617bbf69b3ea</t>
  </si>
  <si>
    <t>https://multimedia.agouti.eu/assets/85c5f50e-3fe2-4e9b-a085-617bbf69b3ea/file</t>
  </si>
  <si>
    <t>20221107173706-artis_20_wildlifecamera1_2022-10-28_09-36-34_(21).JPG</t>
  </si>
  <si>
    <t>1709f125-353d-4e71-b8b4-7753072f6037</t>
  </si>
  <si>
    <t>87b50aea-749d-459b-a30c-df75baa8a5ef</t>
  </si>
  <si>
    <t>https://multimedia.agouti.eu/assets/1709f125-353d-4e71-b8b4-7753072f6037/file</t>
  </si>
  <si>
    <t>20221107173709-artis_20_wildlifecamera1_2022-10-28_17-18-53_(46).JPG</t>
  </si>
  <si>
    <t>db9694ed-bedd-4f91-b0d3-f43cd96e2b75</t>
  </si>
  <si>
    <t>https://multimedia.agouti.eu/assets/db9694ed-bedd-4f91-b0d3-f43cd96e2b75/file</t>
  </si>
  <si>
    <t>20221107173717-artis_20_wildlifecamera1_2022-10-28_17-18-57_(45).JPG</t>
  </si>
  <si>
    <t>1a12e513-5cbc-4b49-ad91-7a226bd4d9b3</t>
  </si>
  <si>
    <t>https://multimedia.agouti.eu/assets/1a12e513-5cbc-4b49-ad91-7a226bd4d9b3/file</t>
  </si>
  <si>
    <t>20221107173714-artis_20_wildlifecamera1_2022-10-28_17-19-01_(44).JPG</t>
  </si>
  <si>
    <t>a4fd4a31-1a11-4e98-9e69-115ceb81660f</t>
  </si>
  <si>
    <t>https://multimedia.agouti.eu/assets/a4fd4a31-1a11-4e98-9e69-115ceb81660f/file</t>
  </si>
  <si>
    <t>20221107173715-artis_20_wildlifecamera1_2022-10-28_17-19-05_(43).JPG</t>
  </si>
  <si>
    <t>b2f04dc3-5f9c-4a8f-b383-c1eec549c1cc</t>
  </si>
  <si>
    <t>https://multimedia.agouti.eu/assets/b2f04dc3-5f9c-4a8f-b383-c1eec549c1cc/file</t>
  </si>
  <si>
    <t>20221107173715-artis_20_wildlifecamera1_2022-10-28_17-19-09_(42).JPG</t>
  </si>
  <si>
    <t>cc23ef2e-bfb2-45f4-a30c-ce91eb73de97</t>
  </si>
  <si>
    <t>ffe8017a-2c42-468e-a718-de2d853cec61</t>
  </si>
  <si>
    <t>https://multimedia.agouti.eu/assets/cc23ef2e-bfb2-45f4-a30c-ce91eb73de97/file</t>
  </si>
  <si>
    <t>20221107173719-artis_20_wildlifecamera1_2022-10-28_17-22-44_(51).JPG</t>
  </si>
  <si>
    <t>b8ff65b7-d7a5-41da-9c35-58497e7aaadb</t>
  </si>
  <si>
    <t>https://multimedia.agouti.eu/assets/b8ff65b7-d7a5-41da-9c35-58497e7aaadb/file</t>
  </si>
  <si>
    <t>20221107173724-artis_20_wildlifecamera1_2022-10-28_17-22-49_(50).JPG</t>
  </si>
  <si>
    <t>2f54af9e-922a-4047-97af-f091b03678df</t>
  </si>
  <si>
    <t>https://multimedia.agouti.eu/assets/2f54af9e-922a-4047-97af-f091b03678df/file</t>
  </si>
  <si>
    <t>20221107173726-artis_20_wildlifecamera1_2022-10-28_17-22-53_(49).JPG</t>
  </si>
  <si>
    <t>f1ed9b3d-e6bd-414d-a768-158009b5347d</t>
  </si>
  <si>
    <t>https://multimedia.agouti.eu/assets/f1ed9b3d-e6bd-414d-a768-158009b5347d/file</t>
  </si>
  <si>
    <t>20221107173725-artis_20_wildlifecamera1_2022-10-28_17-22-57_(48).JPG</t>
  </si>
  <si>
    <t>19f3aa05-f97e-4376-b991-43ce4d2091b8</t>
  </si>
  <si>
    <t>https://multimedia.agouti.eu/assets/19f3aa05-f97e-4376-b991-43ce4d2091b8/file</t>
  </si>
  <si>
    <t>20221107173726-artis_20_wildlifecamera1_2022-10-28_17-23-01_(47).JPG</t>
  </si>
  <si>
    <t>6d225a96-e5f5-4547-a9ff-2aaa4e420a6d</t>
  </si>
  <si>
    <t>7bb93b10-b77b-4384-b592-d49da3ff25cf</t>
  </si>
  <si>
    <t>https://multimedia.agouti.eu/assets/6d225a96-e5f5-4547-a9ff-2aaa4e420a6d/file</t>
  </si>
  <si>
    <t>20221107173726-artis_20_wildlifecamera1_2022-10-28_19-23-53_(56).JPG</t>
  </si>
  <si>
    <t>741ffb93-284c-477a-a6a1-a658eaef8795</t>
  </si>
  <si>
    <t>https://multimedia.agouti.eu/assets/741ffb93-284c-477a-a6a1-a658eaef8795/file</t>
  </si>
  <si>
    <t>20221107173731-artis_20_wildlifecamera1_2022-10-28_19-23-55_(55).JPG</t>
  </si>
  <si>
    <t>7ec68518-0189-4ca8-89b8-9050caa0d873</t>
  </si>
  <si>
    <t>https://multimedia.agouti.eu/assets/7ec68518-0189-4ca8-89b8-9050caa0d873/file</t>
  </si>
  <si>
    <t>20221107173732-artis_20_wildlifecamera1_2022-10-28_19-23-57_(54).JPG</t>
  </si>
  <si>
    <t>ff0c1150-4b60-4a75-9c23-a6466ae86a84</t>
  </si>
  <si>
    <t>https://multimedia.agouti.eu/assets/ff0c1150-4b60-4a75-9c23-a6466ae86a84/file</t>
  </si>
  <si>
    <t>20221107173733-artis_20_wildlifecamera1_2022-10-28_19-23-58_(53).JPG</t>
  </si>
  <si>
    <t>45799a63-cb0f-4b49-b44a-3b9ee5313e30</t>
  </si>
  <si>
    <t>https://multimedia.agouti.eu/assets/45799a63-cb0f-4b49-b44a-3b9ee5313e30/file</t>
  </si>
  <si>
    <t>20221107173733-artis_20_wildlifecamera1_2022-10-28_19-24-00_(52).JPG</t>
  </si>
  <si>
    <t>82edd246-8e21-4002-9949-e39ae937f636</t>
  </si>
  <si>
    <t>3c832ae3-b963-4cc3-9269-5abb3f2b9b6d</t>
  </si>
  <si>
    <t>https://multimedia.agouti.eu/assets/82edd246-8e21-4002-9949-e39ae937f636/file</t>
  </si>
  <si>
    <t>20221107173733-artis_20_wildlifecamera1_2022-10-28_22-21-26_(61).JPG</t>
  </si>
  <si>
    <t>3546a1b9-71bc-4185-8a0f-f805f4bd2686</t>
  </si>
  <si>
    <t>https://multimedia.agouti.eu/assets/3546a1b9-71bc-4185-8a0f-f805f4bd2686/file</t>
  </si>
  <si>
    <t>20221107173738-artis_20_wildlifecamera1_2022-10-28_22-21-27_(60).JPG</t>
  </si>
  <si>
    <t>88f036bb-7ed4-41d4-8e16-16dd6a3d49bf</t>
  </si>
  <si>
    <t>https://multimedia.agouti.eu/assets/88f036bb-7ed4-41d4-8e16-16dd6a3d49bf/file</t>
  </si>
  <si>
    <t>20221107173741-artis_20_wildlifecamera1_2022-10-28_22-21-29_(59).JPG</t>
  </si>
  <si>
    <t>a005d534-ceae-4d6c-bbe7-8d9964b0aecb</t>
  </si>
  <si>
    <t>https://multimedia.agouti.eu/assets/a005d534-ceae-4d6c-bbe7-8d9964b0aecb/file</t>
  </si>
  <si>
    <t>20221107173741-artis_20_wildlifecamera1_2022-10-28_22-21-33_(58).JPG</t>
  </si>
  <si>
    <t>fb9ebaf6-e208-4727-8764-125d216d7ed7</t>
  </si>
  <si>
    <t>https://multimedia.agouti.eu/assets/fb9ebaf6-e208-4727-8764-125d216d7ed7/file</t>
  </si>
  <si>
    <t>20221107173741-artis_20_wildlifecamera1_2022-10-28_22-21-35_(57).JPG</t>
  </si>
  <si>
    <t>139b0788-e6ea-4efa-8126-1b5d2b6472eb</t>
  </si>
  <si>
    <t>56e75ec5-84e0-4ec9-a22b-5c93b3550cda</t>
  </si>
  <si>
    <t>https://multimedia.agouti.eu/assets/139b0788-e6ea-4efa-8126-1b5d2b6472eb/file</t>
  </si>
  <si>
    <t>20221107173741-artis_20_wildlifecamera1_2022-10-29_01-08-34_(5).JPG</t>
  </si>
  <si>
    <t>9208c2b5-0dc7-47e5-bc35-f91dff4e11ab</t>
  </si>
  <si>
    <t>https://multimedia.agouti.eu/assets/9208c2b5-0dc7-47e5-bc35-f91dff4e11ab/file</t>
  </si>
  <si>
    <t>20221107173744-artis_20_wildlifecamera1_2022-10-29_01-08-35_(4).JPG</t>
  </si>
  <si>
    <t>32d69393-fdec-46d0-b553-f653c4fd034c</t>
  </si>
  <si>
    <t>https://multimedia.agouti.eu/assets/32d69393-fdec-46d0-b553-f653c4fd034c/file</t>
  </si>
  <si>
    <t>20221107173748-artis_20_wildlifecamera1_2022-10-29_01-08-37_(3).JPG</t>
  </si>
  <si>
    <t>183b2a74-ab9b-4866-aaf3-7cbe470ade3a</t>
  </si>
  <si>
    <t>https://multimedia.agouti.eu/assets/183b2a74-ab9b-4866-aaf3-7cbe470ade3a/file</t>
  </si>
  <si>
    <t>20221107173748-artis_20_wildlifecamera1_2022-10-29_01-08-39_(2).JPG</t>
  </si>
  <si>
    <t>3b821922-682b-41d7-9fea-3c6f64ed1dcd</t>
  </si>
  <si>
    <t>https://multimedia.agouti.eu/assets/3b821922-682b-41d7-9fea-3c6f64ed1dcd/file</t>
  </si>
  <si>
    <t>20221107173748-artis_20_wildlifecamera1_2022-10-29_01-08-40_(1).JPG</t>
  </si>
  <si>
    <t>04333c5b-eacb-4aa5-9f0c-228e8af3ab6c</t>
  </si>
  <si>
    <t>d571c569-dfd5-4a23-884b-7a48aeda6012</t>
  </si>
  <si>
    <t>https://multimedia.agouti.eu/assets/04333c5b-eacb-4aa5-9f0c-228e8af3ab6c/file</t>
  </si>
  <si>
    <t>20221107173750-artis_20_wildlifecamera1_2022-10-29_08-44-21_(10).JPG</t>
  </si>
  <si>
    <t>e3f67102-a739-48ee-8901-192dd8903163</t>
  </si>
  <si>
    <t>https://multimedia.agouti.eu/assets/e3f67102-a739-48ee-8901-192dd8903163/file</t>
  </si>
  <si>
    <t>20221107173753-artis_20_wildlifecamera1_2022-10-29_08-44-24_(9).JPG</t>
  </si>
  <si>
    <t>0ea71560-555f-451e-8539-351fcf9fc533</t>
  </si>
  <si>
    <t>https://multimedia.agouti.eu/assets/0ea71560-555f-451e-8539-351fcf9fc533/file</t>
  </si>
  <si>
    <t>20221107173757-artis_20_wildlifecamera1_2022-10-29_08-44-27_(8).JPG</t>
  </si>
  <si>
    <t>2db0bb72-0e5e-4eb3-a287-42e8fbf8ac56</t>
  </si>
  <si>
    <t>https://multimedia.agouti.eu/assets/2db0bb72-0e5e-4eb3-a287-42e8fbf8ac56/file</t>
  </si>
  <si>
    <t>20221107173758-artis_20_wildlifecamera1_2022-10-29_08-44-30_(7).JPG</t>
  </si>
  <si>
    <t>0d2783ed-9830-497a-87f0-0806f122f421</t>
  </si>
  <si>
    <t>https://multimedia.agouti.eu/assets/0d2783ed-9830-497a-87f0-0806f122f421/file</t>
  </si>
  <si>
    <t>20221107173758-artis_20_wildlifecamera1_2022-10-29_08-44-33_(6).JPG</t>
  </si>
  <si>
    <t>2e98250f-a35d-482b-8c51-4184e4607863</t>
  </si>
  <si>
    <t>5ad467a5-6528-4262-995f-2c910b3eda26</t>
  </si>
  <si>
    <t>https://multimedia.agouti.eu/assets/2e98250f-a35d-482b-8c51-4184e4607863/file</t>
  </si>
  <si>
    <t>20221107173800-artis_20_wildlifecamera1_2022-10-29_08-56-41_(15).JPG</t>
  </si>
  <si>
    <t>fb12aa07-cb5c-4217-a26e-4cb21613a15e</t>
  </si>
  <si>
    <t>https://multimedia.agouti.eu/assets/fb12aa07-cb5c-4217-a26e-4cb21613a15e/file</t>
  </si>
  <si>
    <t>20221107173802-artis_20_wildlifecamera1_2022-10-29_08-56-45_(14).JPG</t>
  </si>
  <si>
    <t>7922a499-bc38-4751-9ea9-dc7aa3261ee2</t>
  </si>
  <si>
    <t>https://multimedia.agouti.eu/assets/7922a499-bc38-4751-9ea9-dc7aa3261ee2/file</t>
  </si>
  <si>
    <t>20221107173806-artis_20_wildlifecamera1_2022-10-29_08-56-48_(13).JPG</t>
  </si>
  <si>
    <t>813f399a-c0ae-4f5b-9012-54a33875cdd0</t>
  </si>
  <si>
    <t>https://multimedia.agouti.eu/assets/813f399a-c0ae-4f5b-9012-54a33875cdd0/file</t>
  </si>
  <si>
    <t>20221107173808-artis_20_wildlifecamera1_2022-10-29_08-56-52_(12).JPG</t>
  </si>
  <si>
    <t>97d66951-d137-4f7a-9fba-0f9d082ff182</t>
  </si>
  <si>
    <t>https://multimedia.agouti.eu/assets/97d66951-d137-4f7a-9fba-0f9d082ff182/file</t>
  </si>
  <si>
    <t>20221107173808-artis_20_wildlifecamera1_2022-10-29_08-56-56_(11).JPG</t>
  </si>
  <si>
    <t>74727281-f690-4c89-bfde-b4803963e8ef</t>
  </si>
  <si>
    <t>af8b9eed-cceb-4908-805b-baf92da119fa</t>
  </si>
  <si>
    <t>https://multimedia.agouti.eu/assets/74727281-f690-4c89-bfde-b4803963e8ef/file</t>
  </si>
  <si>
    <t>20221107173809-artis_20_wildlifecamera1_2022-10-29_09-55-51_(20).JPG</t>
  </si>
  <si>
    <t>6ade1d6a-38ba-4e43-80bc-3d1e0c03e4fd</t>
  </si>
  <si>
    <t>https://multimedia.agouti.eu/assets/6ade1d6a-38ba-4e43-80bc-3d1e0c03e4fd/file</t>
  </si>
  <si>
    <t>20221107173814-artis_20_wildlifecamera1_2022-10-29_09-55-54_(19).JPG</t>
  </si>
  <si>
    <t>9508c81d-2b86-40a7-bab9-22e6d2262347</t>
  </si>
  <si>
    <t>https://multimedia.agouti.eu/assets/9508c81d-2b86-40a7-bab9-22e6d2262347/file</t>
  </si>
  <si>
    <t>20221107173815-artis_20_wildlifecamera1_2022-10-29_09-55-58_(18).JPG</t>
  </si>
  <si>
    <t>3505834e-ef28-44f5-800e-3da0190cec83</t>
  </si>
  <si>
    <t>https://multimedia.agouti.eu/assets/3505834e-ef28-44f5-800e-3da0190cec83/file</t>
  </si>
  <si>
    <t>20221107173817-artis_20_wildlifecamera1_2022-10-29_09-56-02_(17).JPG</t>
  </si>
  <si>
    <t>4d2e859a-7991-4ae9-8aaf-e91b84a2a2ab</t>
  </si>
  <si>
    <t>https://multimedia.agouti.eu/assets/4d2e859a-7991-4ae9-8aaf-e91b84a2a2ab/file</t>
  </si>
  <si>
    <t>20221107173816-artis_20_wildlifecamera1_2022-10-29_09-56-05_(16).JPG</t>
  </si>
  <si>
    <t>4e87424a-9655-45d8-bd12-9c9d1bba29c9</t>
  </si>
  <si>
    <t>d82967c9-a86b-448a-afcc-2107258e48e9</t>
  </si>
  <si>
    <t>https://multimedia.agouti.eu/assets/4e87424a-9655-45d8-bd12-9c9d1bba29c9/file</t>
  </si>
  <si>
    <t>20221107173818-artis_20_wildlifecamera1_2022-10-29_10-49-21_(25).JPG</t>
  </si>
  <si>
    <t>c921f80c-c3d6-493c-9c59-7d170d6ba9f5</t>
  </si>
  <si>
    <t>https://multimedia.agouti.eu/assets/c921f80c-c3d6-493c-9c59-7d170d6ba9f5/file</t>
  </si>
  <si>
    <t>20221107173824-artis_20_wildlifecamera1_2022-10-29_10-49-24_(24).JPG</t>
  </si>
  <si>
    <t>0df48ec8-8e45-4116-8b08-abcb5b4f7ec5</t>
  </si>
  <si>
    <t>https://multimedia.agouti.eu/assets/0df48ec8-8e45-4116-8b08-abcb5b4f7ec5/file</t>
  </si>
  <si>
    <t>20221107173825-artis_20_wildlifecamera1_2022-10-29_10-49-28_(23).JPG</t>
  </si>
  <si>
    <t>f9ac3f7d-de10-4c13-86b7-aec35aa1b787</t>
  </si>
  <si>
    <t>https://multimedia.agouti.eu/assets/f9ac3f7d-de10-4c13-86b7-aec35aa1b787/file</t>
  </si>
  <si>
    <t>20221107173826-artis_20_wildlifecamera1_2022-10-29_10-49-32_(22).JPG</t>
  </si>
  <si>
    <t>4981b211-c0fd-499c-ab38-901bcca246c4</t>
  </si>
  <si>
    <t>https://multimedia.agouti.eu/assets/4981b211-c0fd-499c-ab38-901bcca246c4/file</t>
  </si>
  <si>
    <t>20221107173826-artis_20_wildlifecamera1_2022-10-29_10-49-35_(21).JPG</t>
  </si>
  <si>
    <t>50d92f16-adc5-4d40-be6f-3fb1f9cb6294</t>
  </si>
  <si>
    <t>d6791012-a195-4114-9542-5fb7cd8e45c6</t>
  </si>
  <si>
    <t>https://multimedia.agouti.eu/assets/50d92f16-adc5-4d40-be6f-3fb1f9cb6294/file</t>
  </si>
  <si>
    <t>20221107173827-artis_20_wildlifecamera1_2022-10-29_11-03-20_(30).JPG</t>
  </si>
  <si>
    <t>5fb02126-138f-4d7c-b890-d8d41e31ec0d</t>
  </si>
  <si>
    <t>https://multimedia.agouti.eu/assets/5fb02126-138f-4d7c-b890-d8d41e31ec0d/file</t>
  </si>
  <si>
    <t>20221107173833-artis_20_wildlifecamera1_2022-10-29_11-03-24_(29).JPG</t>
  </si>
  <si>
    <t>fed89d7b-9631-4077-8fbd-6fdcb413c310</t>
  </si>
  <si>
    <t>https://multimedia.agouti.eu/assets/fed89d7b-9631-4077-8fbd-6fdcb413c310/file</t>
  </si>
  <si>
    <t>20221107173835-artis_20_wildlifecamera1_2022-10-29_11-03-27_(28).JPG</t>
  </si>
  <si>
    <t>1933c285-4e1e-4c8b-81f1-3462d59aed4c</t>
  </si>
  <si>
    <t>https://multimedia.agouti.eu/assets/1933c285-4e1e-4c8b-81f1-3462d59aed4c/file</t>
  </si>
  <si>
    <t>20221107173836-artis_20_wildlifecamera1_2022-10-29_11-03-30_(27).JPG</t>
  </si>
  <si>
    <t>6fa9043f-d26a-4245-a2f2-2b6356d25e77</t>
  </si>
  <si>
    <t>https://multimedia.agouti.eu/assets/6fa9043f-d26a-4245-a2f2-2b6356d25e77/file</t>
  </si>
  <si>
    <t>20221107173836-artis_20_wildlifecamera1_2022-10-29_11-03-34_(26).JPG</t>
  </si>
  <si>
    <t>556aaee3-4ba8-4612-8f0c-d68d5da19d28</t>
  </si>
  <si>
    <t>210e9696-f04f-4ceb-89df-f46425d92cd6</t>
  </si>
  <si>
    <t>https://multimedia.agouti.eu/assets/556aaee3-4ba8-4612-8f0c-d68d5da19d28/file</t>
  </si>
  <si>
    <t>20221107173837-artis_20_wildlifecamera1_2022-10-29_11-21-06_(35).JPG</t>
  </si>
  <si>
    <t>ee2dc349-9997-4d25-a10d-d3ef8496919e</t>
  </si>
  <si>
    <t>https://multimedia.agouti.eu/assets/ee2dc349-9997-4d25-a10d-d3ef8496919e/file</t>
  </si>
  <si>
    <t>20221107173842-artis_20_wildlifecamera1_2022-10-29_11-21-10_(34).JPG</t>
  </si>
  <si>
    <t>07f6e15c-c896-40b0-919b-d3112d473d05</t>
  </si>
  <si>
    <t>https://multimedia.agouti.eu/assets/07f6e15c-c896-40b0-919b-d3112d473d05/file</t>
  </si>
  <si>
    <t>20221107173846-artis_20_wildlifecamera1_2022-10-29_11-21-14_(33).JPG</t>
  </si>
  <si>
    <t>f10d73ea-cbbf-4bc6-9dd5-774d1170d897</t>
  </si>
  <si>
    <t>https://multimedia.agouti.eu/assets/f10d73ea-cbbf-4bc6-9dd5-774d1170d897/file</t>
  </si>
  <si>
    <t>20221107173846-artis_20_wildlifecamera1_2022-10-29_11-21-19_(32).JPG</t>
  </si>
  <si>
    <t>c06941e2-6bb6-4bf2-b623-069f7240cdb1</t>
  </si>
  <si>
    <t>https://multimedia.agouti.eu/assets/c06941e2-6bb6-4bf2-b623-069f7240cdb1/file</t>
  </si>
  <si>
    <t>20221107173847-artis_20_wildlifecamera1_2022-10-29_11-21-23_(31).JPG</t>
  </si>
  <si>
    <t>ec3a4d18-61c4-40a2-b8d1-bfca4b393bfe</t>
  </si>
  <si>
    <t>9673491a-7245-4534-a2e9-770f764fa32b</t>
  </si>
  <si>
    <t>https://multimedia.agouti.eu/assets/ec3a4d18-61c4-40a2-b8d1-bfca4b393bfe/file</t>
  </si>
  <si>
    <t>20221107173847-artis_20_wildlifecamera1_2022-10-29_11-27-55_(40).JPG</t>
  </si>
  <si>
    <t>5d6fb515-f096-49b1-9626-4455e92cb5f7</t>
  </si>
  <si>
    <t>https://multimedia.agouti.eu/assets/5d6fb515-f096-49b1-9626-4455e92cb5f7/file</t>
  </si>
  <si>
    <t>20221107173852-artis_20_wildlifecamera1_2022-10-29_11-27-59_(39).JPG</t>
  </si>
  <si>
    <t>e8f2c1b4-be82-4600-958a-ffbb6512c8e2</t>
  </si>
  <si>
    <t>https://multimedia.agouti.eu/assets/e8f2c1b4-be82-4600-958a-ffbb6512c8e2/file</t>
  </si>
  <si>
    <t>20221107173856-artis_20_wildlifecamera1_2022-10-29_11-28-03_(38).JPG</t>
  </si>
  <si>
    <t>58830ab9-556a-4dbd-be6e-b576672a5e3b</t>
  </si>
  <si>
    <t>https://multimedia.agouti.eu/assets/58830ab9-556a-4dbd-be6e-b576672a5e3b/file</t>
  </si>
  <si>
    <t>20221107173859-artis_20_wildlifecamera1_2022-10-29_11-28-07_(37).JPG</t>
  </si>
  <si>
    <t>f49766eb-1142-433c-abc4-1e978102c01b</t>
  </si>
  <si>
    <t>https://multimedia.agouti.eu/assets/f49766eb-1142-433c-abc4-1e978102c01b/file</t>
  </si>
  <si>
    <t>20221107173858-artis_20_wildlifecamera1_2022-10-29_11-28-11_(36).JPG</t>
  </si>
  <si>
    <t>3f8f8390-d6f1-4f97-9ef9-e46117d57603</t>
  </si>
  <si>
    <t>d6102f64-f070-45c2-b2dd-8442fbe0ee5d</t>
  </si>
  <si>
    <t>https://multimedia.agouti.eu/assets/3f8f8390-d6f1-4f97-9ef9-e46117d57603/file</t>
  </si>
  <si>
    <t>20221107173858-artis_20_wildlifecamera1_2022-10-29_11-37-29_(45).JPG</t>
  </si>
  <si>
    <t>dd217968-1e08-499e-9c00-efa40ae8ea4b</t>
  </si>
  <si>
    <t>https://multimedia.agouti.eu/assets/dd217968-1e08-499e-9c00-efa40ae8ea4b/file</t>
  </si>
  <si>
    <t>20221107173901-artis_20_wildlifecamera1_2022-10-29_11-37-33_(44).JPG</t>
  </si>
  <si>
    <t>aeff9d35-f3cf-455f-8891-c12b6f83a55c</t>
  </si>
  <si>
    <t>https://multimedia.agouti.eu/assets/aeff9d35-f3cf-455f-8891-c12b6f83a55c/file</t>
  </si>
  <si>
    <t>20221107173906-artis_20_wildlifecamera1_2022-10-29_11-37-37_(43).JPG</t>
  </si>
  <si>
    <t>2ae08a0e-2efb-43d1-a5dd-406bc02a964f</t>
  </si>
  <si>
    <t>https://multimedia.agouti.eu/assets/2ae08a0e-2efb-43d1-a5dd-406bc02a964f/file</t>
  </si>
  <si>
    <t>20221107173907-artis_20_wildlifecamera1_2022-10-29_11-37-40_(42).JPG</t>
  </si>
  <si>
    <t>887ec3f9-7e29-4cf1-a064-b40372a855de</t>
  </si>
  <si>
    <t>https://multimedia.agouti.eu/assets/887ec3f9-7e29-4cf1-a064-b40372a855de/file</t>
  </si>
  <si>
    <t>20221107173907-artis_20_wildlifecamera1_2022-10-29_11-37-44_(41).JPG</t>
  </si>
  <si>
    <t>e06541bc-d73c-4809-bad8-9189772289e1</t>
  </si>
  <si>
    <t>5c14eaaf-183c-4158-a463-be5c8bb82a46</t>
  </si>
  <si>
    <t>https://multimedia.agouti.eu/assets/e06541bc-d73c-4809-bad8-9189772289e1/file</t>
  </si>
  <si>
    <t>20221107173909-artis_20_wildlifecamera1_2022-10-29_12-00-27_(1).JPG</t>
  </si>
  <si>
    <t>6be3454e-57cb-4d19-8886-aa2ca5f05e38</t>
  </si>
  <si>
    <t>7a53848c-6908-48d4-a6dd-d5edd859f5c3</t>
  </si>
  <si>
    <t>https://multimedia.agouti.eu/assets/6be3454e-57cb-4d19-8886-aa2ca5f05e38/file</t>
  </si>
  <si>
    <t>20221107173912-artis_20_wildlifecamera1_2022-10-29_12-40-19_(51).JPG</t>
  </si>
  <si>
    <t>8b4c5b8f-8042-489a-83d7-7d4a1653fdbb</t>
  </si>
  <si>
    <t>https://multimedia.agouti.eu/assets/8b4c5b8f-8042-489a-83d7-7d4a1653fdbb/file</t>
  </si>
  <si>
    <t>20221107173916-artis_20_wildlifecamera1_2022-10-29_12-40-24_(50).JPG</t>
  </si>
  <si>
    <t>8fa750b6-6ad5-457a-8f41-4682dea48549</t>
  </si>
  <si>
    <t>https://multimedia.agouti.eu/assets/8fa750b6-6ad5-457a-8f41-4682dea48549/file</t>
  </si>
  <si>
    <t>20221107173918-artis_20_wildlifecamera1_2022-10-29_12-40-29_(49).JPG</t>
  </si>
  <si>
    <t>8ba2a7a2-54d5-4d73-ba3e-54e0a29cd5ef</t>
  </si>
  <si>
    <t>https://multimedia.agouti.eu/assets/8ba2a7a2-54d5-4d73-ba3e-54e0a29cd5ef/file</t>
  </si>
  <si>
    <t>20221107173918-artis_20_wildlifecamera1_2022-10-29_12-40-34_(48).JPG</t>
  </si>
  <si>
    <t>caa9060b-3a47-4112-9c19-617a7af405c7</t>
  </si>
  <si>
    <t>https://multimedia.agouti.eu/assets/caa9060b-3a47-4112-9c19-617a7af405c7/file</t>
  </si>
  <si>
    <t>20221107173919-artis_20_wildlifecamera1_2022-10-29_12-40-39_(47).JPG</t>
  </si>
  <si>
    <t>ed02eeb0-bc06-4e3a-9ece-b105d629e7b1</t>
  </si>
  <si>
    <t>134a88f7-159c-4844-bbc0-e0d07d245675</t>
  </si>
  <si>
    <t>https://multimedia.agouti.eu/assets/ed02eeb0-bc06-4e3a-9ece-b105d629e7b1/file</t>
  </si>
  <si>
    <t>20221107173921-artis_20_wildlifecamera1_2022-10-29_13-09-33_(56).JPG</t>
  </si>
  <si>
    <t>6735e1b7-a27b-4e53-b705-ad4a76df1921</t>
  </si>
  <si>
    <t>https://multimedia.agouti.eu/assets/6735e1b7-a27b-4e53-b705-ad4a76df1921/file</t>
  </si>
  <si>
    <t>20221107173925-artis_20_wildlifecamera1_2022-10-29_13-09-38_(55).JPG</t>
  </si>
  <si>
    <t>f80368f5-4512-4e64-ab71-aa53af3a3a09</t>
  </si>
  <si>
    <t>https://multimedia.agouti.eu/assets/f80368f5-4512-4e64-ab71-aa53af3a3a09/file</t>
  </si>
  <si>
    <t>20221107173928-artis_20_wildlifecamera1_2022-10-29_13-09-42_(54).JPG</t>
  </si>
  <si>
    <t>eb193126-bf9b-48f2-94fd-5e459aef6431</t>
  </si>
  <si>
    <t>https://multimedia.agouti.eu/assets/eb193126-bf9b-48f2-94fd-5e459aef6431/file</t>
  </si>
  <si>
    <t>20221107173928-artis_20_wildlifecamera1_2022-10-29_13-09-46_(53).JPG</t>
  </si>
  <si>
    <t>13d5eae4-7144-422b-b50f-adb4ba9c28bb</t>
  </si>
  <si>
    <t>https://multimedia.agouti.eu/assets/13d5eae4-7144-422b-b50f-adb4ba9c28bb/file</t>
  </si>
  <si>
    <t>20221107173930-artis_20_wildlifecamera1_2022-10-29_13-09-51_(52).JPG</t>
  </si>
  <si>
    <t>747ca16c-92c9-4f46-bae1-1047e5d8ab2e</t>
  </si>
  <si>
    <t>78b24f15-8859-4096-a05a-2366aac1f175</t>
  </si>
  <si>
    <t>https://multimedia.agouti.eu/assets/747ca16c-92c9-4f46-bae1-1047e5d8ab2e/file</t>
  </si>
  <si>
    <t>20221107173932-artis_20_wildlifecamera1_2022-10-29_13-20-51_(61).JPG</t>
  </si>
  <si>
    <t>f7c4353a-2c58-4320-8cf1-2d324339197e</t>
  </si>
  <si>
    <t>https://multimedia.agouti.eu/assets/f7c4353a-2c58-4320-8cf1-2d324339197e/file</t>
  </si>
  <si>
    <t>20221107173935-artis_20_wildlifecamera1_2022-10-29_13-20-55_(60).JPG</t>
  </si>
  <si>
    <t>1fdfc95d-911e-4123-ac4c-fd1c4010e0bd</t>
  </si>
  <si>
    <t>https://multimedia.agouti.eu/assets/1fdfc95d-911e-4123-ac4c-fd1c4010e0bd/file</t>
  </si>
  <si>
    <t>20221107173937-artis_20_wildlifecamera1_2022-10-29_13-21-00_(59).JPG</t>
  </si>
  <si>
    <t>d894ebef-92de-491b-8eee-6ccd7b850552</t>
  </si>
  <si>
    <t>https://multimedia.agouti.eu/assets/d894ebef-92de-491b-8eee-6ccd7b850552/file</t>
  </si>
  <si>
    <t>20221107173937-artis_20_wildlifecamera1_2022-10-29_13-21-04_(58).JPG</t>
  </si>
  <si>
    <t>643886ae-5961-4437-8cbc-0d7d8b7b7feb</t>
  </si>
  <si>
    <t>https://multimedia.agouti.eu/assets/643886ae-5961-4437-8cbc-0d7d8b7b7feb/file</t>
  </si>
  <si>
    <t>20221107173939-artis_20_wildlifecamera1_2022-10-29_13-21-08_(57).JPG</t>
  </si>
  <si>
    <t>db8a87e2-7689-40f1-811d-d496869e55a1</t>
  </si>
  <si>
    <t>ecefc46c-2978-47ad-8ab0-e71dce331e09</t>
  </si>
  <si>
    <t>https://multimedia.agouti.eu/assets/db8a87e2-7689-40f1-811d-d496869e55a1/file</t>
  </si>
  <si>
    <t>20221107173942-artis_20_wildlifecamera1_2022-10-29_16-13-09_(66).JPG</t>
  </si>
  <si>
    <t>da9a9f3e-cba1-4ac6-b46b-c153e397dcdb</t>
  </si>
  <si>
    <t>https://multimedia.agouti.eu/assets/da9a9f3e-cba1-4ac6-b46b-c153e397dcdb/file</t>
  </si>
  <si>
    <t>20221107173945-artis_20_wildlifecamera1_2022-10-29_16-13-13_(65).JPG</t>
  </si>
  <si>
    <t>a2dafcda-c409-4ca7-b870-65506a4f37fd</t>
  </si>
  <si>
    <t>https://multimedia.agouti.eu/assets/a2dafcda-c409-4ca7-b870-65506a4f37fd/file</t>
  </si>
  <si>
    <t>20221107173947-artis_20_wildlifecamera1_2022-10-29_16-13-17_(64).JPG</t>
  </si>
  <si>
    <t>a71a3fb6-e7d4-499c-be4b-7339f6453ab1</t>
  </si>
  <si>
    <t>https://multimedia.agouti.eu/assets/a71a3fb6-e7d4-499c-be4b-7339f6453ab1/file</t>
  </si>
  <si>
    <t>20221107173947-artis_20_wildlifecamera1_2022-10-29_16-13-22_(63).JPG</t>
  </si>
  <si>
    <t>546defc0-27ea-4af6-8656-1ec854abf8f6</t>
  </si>
  <si>
    <t>https://multimedia.agouti.eu/assets/546defc0-27ea-4af6-8656-1ec854abf8f6/file</t>
  </si>
  <si>
    <t>20221107173949-artis_20_wildlifecamera1_2022-10-29_16-13-26_(62).JPG</t>
  </si>
  <si>
    <t>fbedca78-7181-46c8-a5a3-8f3dfc35cfc8</t>
  </si>
  <si>
    <t>ea294d65-0b72-43a1-972b-2ea091076082</t>
  </si>
  <si>
    <t>https://multimedia.agouti.eu/assets/fbedca78-7181-46c8-a5a3-8f3dfc35cfc8/file</t>
  </si>
  <si>
    <t>20221107173951-artis_20_wildlifecamera1_2022-10-29_17-39-31_(71).JPG</t>
  </si>
  <si>
    <t>7076ad75-da56-4923-b5d5-e029a9910690</t>
  </si>
  <si>
    <t>https://multimedia.agouti.eu/assets/7076ad75-da56-4923-b5d5-e029a9910690/file</t>
  </si>
  <si>
    <t>20221107173955-artis_20_wildlifecamera1_2022-10-29_17-39-35_(70).JPG</t>
  </si>
  <si>
    <t>fe7ce7c5-ee48-4a73-9522-bb300a0905ac</t>
  </si>
  <si>
    <t>https://multimedia.agouti.eu/assets/fe7ce7c5-ee48-4a73-9522-bb300a0905ac/file</t>
  </si>
  <si>
    <t>20221107173957-artis_20_wildlifecamera1_2022-10-29_17-39-40_(69).JPG</t>
  </si>
  <si>
    <t>bf8141ad-9644-48f5-ab18-dbfcffde33fb</t>
  </si>
  <si>
    <t>https://multimedia.agouti.eu/assets/bf8141ad-9644-48f5-ab18-dbfcffde33fb/file</t>
  </si>
  <si>
    <t>20221107173958-artis_20_wildlifecamera1_2022-10-29_17-39-45_(68).JPG</t>
  </si>
  <si>
    <t>67dd1f67-1714-442e-8db0-834bce06a9db</t>
  </si>
  <si>
    <t>https://multimedia.agouti.eu/assets/67dd1f67-1714-442e-8db0-834bce06a9db/file</t>
  </si>
  <si>
    <t>20221107173958-artis_20_wildlifecamera1_2022-10-29_17-39-49_(67).JPG</t>
  </si>
  <si>
    <t>f9fe31fb-c6a0-45c8-a00e-842dc547b75a</t>
  </si>
  <si>
    <t>0c3ac73b-cbc1-4623-a3b5-813fe395a542</t>
  </si>
  <si>
    <t>https://multimedia.agouti.eu/assets/f9fe31fb-c6a0-45c8-a00e-842dc547b75a/file</t>
  </si>
  <si>
    <t>20221107174000-artis_20_wildlifecamera1_2022-10-29_17-42-19_(76).JPG</t>
  </si>
  <si>
    <t>78d7ecd2-b64e-4d8b-bbaf-dad99c3083ee</t>
  </si>
  <si>
    <t>https://multimedia.agouti.eu/assets/78d7ecd2-b64e-4d8b-bbaf-dad99c3083ee/file</t>
  </si>
  <si>
    <t>20221107174004-artis_20_wildlifecamera1_2022-10-29_17-42-23_(75).JPG</t>
  </si>
  <si>
    <t>2041748c-a1db-4d78-acf4-57743ba1736b</t>
  </si>
  <si>
    <t>https://multimedia.agouti.eu/assets/2041748c-a1db-4d78-acf4-57743ba1736b/file</t>
  </si>
  <si>
    <t>20221107174006-artis_20_wildlifecamera1_2022-10-29_17-42-27_(74).JPG</t>
  </si>
  <si>
    <t>005fa70a-6f6e-4dd6-97e6-a091294b6ec4</t>
  </si>
  <si>
    <t>https://multimedia.agouti.eu/assets/005fa70a-6f6e-4dd6-97e6-a091294b6ec4/file</t>
  </si>
  <si>
    <t>20221107174007-artis_20_wildlifecamera1_2022-10-29_17-42-32_(73).JPG</t>
  </si>
  <si>
    <t>f52c9159-b5c4-4b87-b0bb-e601d2f5ded7</t>
  </si>
  <si>
    <t>https://multimedia.agouti.eu/assets/f52c9159-b5c4-4b87-b0bb-e601d2f5ded7/file</t>
  </si>
  <si>
    <t>20221107174009-artis_20_wildlifecamera1_2022-10-29_17-42-36_(72).JPG</t>
  </si>
  <si>
    <t>5642ef76-549d-45d5-b09b-adeacd3523f6</t>
  </si>
  <si>
    <t>c7a30346-292b-4cfb-830c-54857127bc74</t>
  </si>
  <si>
    <t>https://multimedia.agouti.eu/assets/5642ef76-549d-45d5-b09b-adeacd3523f6/file</t>
  </si>
  <si>
    <t>20221107174008-artis_20_wildlifecamera1_2022-10-30_01-46-16_(5).JPG</t>
  </si>
  <si>
    <t>879cd233-e6db-4d9e-b211-cb31c3917601</t>
  </si>
  <si>
    <t>https://multimedia.agouti.eu/assets/879cd233-e6db-4d9e-b211-cb31c3917601/file</t>
  </si>
  <si>
    <t>20221107174011-artis_20_wildlifecamera1_2022-10-30_01-46-18_(4).JPG</t>
  </si>
  <si>
    <t>bf61004f-0a44-4267-81da-2a3fb7cecf3f</t>
  </si>
  <si>
    <t>https://multimedia.agouti.eu/assets/bf61004f-0a44-4267-81da-2a3fb7cecf3f/file</t>
  </si>
  <si>
    <t>20221107174012-artis_20_wildlifecamera1_2022-10-30_01-46-20_(3).JPG</t>
  </si>
  <si>
    <t>ce1c675c-b5b3-42d7-abf9-8d03314a6914</t>
  </si>
  <si>
    <t>https://multimedia.agouti.eu/assets/ce1c675c-b5b3-42d7-abf9-8d03314a6914/file</t>
  </si>
  <si>
    <t>20221107174015-artis_20_wildlifecamera1_2022-10-30_01-46-21_(2).JPG</t>
  </si>
  <si>
    <t>a6c3dbe6-d047-44b2-92af-c2b5d81a3b56</t>
  </si>
  <si>
    <t>https://multimedia.agouti.eu/assets/a6c3dbe6-d047-44b2-92af-c2b5d81a3b56/file</t>
  </si>
  <si>
    <t>20221107174014-artis_20_wildlifecamera1_2022-10-30_01-46-23_(1).JPG</t>
  </si>
  <si>
    <t>15ef2b32-36f6-4bc6-bf1c-f61d24239711</t>
  </si>
  <si>
    <t>df751a85-bc7d-4480-8184-08654f19fd6d</t>
  </si>
  <si>
    <t>https://multimedia.agouti.eu/assets/15ef2b32-36f6-4bc6-bf1c-f61d24239711/file</t>
  </si>
  <si>
    <t>20221107174015-artis_20_wildlifecamera1_2022-10-30_04-33-32_(10).JPG</t>
  </si>
  <si>
    <t>b07b0fbc-3057-43d2-b655-eaaa971b9f4d</t>
  </si>
  <si>
    <t>https://multimedia.agouti.eu/assets/b07b0fbc-3057-43d2-b655-eaaa971b9f4d/file</t>
  </si>
  <si>
    <t>20221107174017-artis_20_wildlifecamera1_2022-10-30_04-33-34_(9).JPG</t>
  </si>
  <si>
    <t>d9ade783-d2a0-453a-a7df-82e80cee6e52</t>
  </si>
  <si>
    <t>https://multimedia.agouti.eu/assets/d9ade783-d2a0-453a-a7df-82e80cee6e52/file</t>
  </si>
  <si>
    <t>20221107174019-artis_20_wildlifecamera1_2022-10-30_04-33-36_(8).JPG</t>
  </si>
  <si>
    <t>bf829a1f-6591-4452-bc2e-3e5c7da371b9</t>
  </si>
  <si>
    <t>https://multimedia.agouti.eu/assets/bf829a1f-6591-4452-bc2e-3e5c7da371b9/file</t>
  </si>
  <si>
    <t>20221107174021-artis_20_wildlifecamera1_2022-10-30_04-33-37_(7).JPG</t>
  </si>
  <si>
    <t>8783badf-60a7-4456-abbc-e3855ec7f2fe</t>
  </si>
  <si>
    <t>https://multimedia.agouti.eu/assets/8783badf-60a7-4456-abbc-e3855ec7f2fe/file</t>
  </si>
  <si>
    <t>20221107174022-artis_20_wildlifecamera1_2022-10-30_04-33-39_(6).JPG</t>
  </si>
  <si>
    <t>9cb0a23b-9b82-4519-a36b-e7684fe12bbe</t>
  </si>
  <si>
    <t>f5cc7053-b6e5-450f-b836-2ef8dfc52043</t>
  </si>
  <si>
    <t>https://multimedia.agouti.eu/assets/9cb0a23b-9b82-4519-a36b-e7684fe12bbe/file</t>
  </si>
  <si>
    <t>20221107174023-artis_20_wildlifecamera1_2022-10-30_08-41-03_(15).JPG</t>
  </si>
  <si>
    <t>f8f70031-5a21-4937-b8b8-9c4b3816c845</t>
  </si>
  <si>
    <t>https://multimedia.agouti.eu/assets/f8f70031-5a21-4937-b8b8-9c4b3816c845/file</t>
  </si>
  <si>
    <t>20221107174025-artis_20_wildlifecamera1_2022-10-30_08-41-05_(14).JPG</t>
  </si>
  <si>
    <t>9a491b21-738f-41da-a346-14fa984809c5</t>
  </si>
  <si>
    <t>https://multimedia.agouti.eu/assets/9a491b21-738f-41da-a346-14fa984809c5/file</t>
  </si>
  <si>
    <t>20221107174026-artis_20_wildlifecamera1_2022-10-30_08-41-07_(13).JPG</t>
  </si>
  <si>
    <t>0a37da01-629d-4a36-a30e-ff3e744a7f60</t>
  </si>
  <si>
    <t>https://multimedia.agouti.eu/assets/0a37da01-629d-4a36-a30e-ff3e744a7f60/file</t>
  </si>
  <si>
    <t>20221107174027-artis_20_wildlifecamera1_2022-10-30_08-41-10_(12).JPG</t>
  </si>
  <si>
    <t>1840b55c-9d83-4554-9c91-b2b2c82916e6</t>
  </si>
  <si>
    <t>https://multimedia.agouti.eu/assets/1840b55c-9d83-4554-9c91-b2b2c82916e6/file</t>
  </si>
  <si>
    <t>20221107174030-artis_20_wildlifecamera1_2022-10-30_08-41-12_(11).JPG</t>
  </si>
  <si>
    <t>fb962f33-294f-42ef-8524-27d44a6d9dfd</t>
  </si>
  <si>
    <t>cdb4f5d8-a8e1-422d-b440-f011a0889a81</t>
  </si>
  <si>
    <t>https://multimedia.agouti.eu/assets/fb962f33-294f-42ef-8524-27d44a6d9dfd/file</t>
  </si>
  <si>
    <t>20221107174029-artis_20_wildlifecamera1_2022-10-30_08-59-46_(20).JPG</t>
  </si>
  <si>
    <t>9d99c3cc-6610-471b-bf5a-ad5b25c41829</t>
  </si>
  <si>
    <t>https://multimedia.agouti.eu/assets/9d99c3cc-6610-471b-bf5a-ad5b25c41829/file</t>
  </si>
  <si>
    <t>20221107174032-artis_20_wildlifecamera1_2022-10-30_08-59-48_(19).JPG</t>
  </si>
  <si>
    <t>670d3eb5-ed61-44ed-a400-aa99daafb9c5</t>
  </si>
  <si>
    <t>https://multimedia.agouti.eu/assets/670d3eb5-ed61-44ed-a400-aa99daafb9c5/file</t>
  </si>
  <si>
    <t>20221107174033-artis_20_wildlifecamera1_2022-10-30_08-59-51_(18).JPG</t>
  </si>
  <si>
    <t>a37db886-474b-44af-aa91-322a1eb47c8c</t>
  </si>
  <si>
    <t>https://multimedia.agouti.eu/assets/a37db886-474b-44af-aa91-322a1eb47c8c/file</t>
  </si>
  <si>
    <t>20221107174034-artis_20_wildlifecamera1_2022-10-30_08-59-52_(17).JPG</t>
  </si>
  <si>
    <t>2979915b-bac8-461d-96f5-6757e6f57bb6</t>
  </si>
  <si>
    <t>https://multimedia.agouti.eu/assets/2979915b-bac8-461d-96f5-6757e6f57bb6/file</t>
  </si>
  <si>
    <t>20221107174037-artis_20_wildlifecamera1_2022-10-30_08-59-54_(16).JPG</t>
  </si>
  <si>
    <t>4fd295a4-abcc-47cc-bd7e-bc85c546a430</t>
  </si>
  <si>
    <t>846094ad-45f6-47a9-9a70-1f647cb9d62f</t>
  </si>
  <si>
    <t>https://multimedia.agouti.eu/assets/4fd295a4-abcc-47cc-bd7e-bc85c546a430/file</t>
  </si>
  <si>
    <t>20221107174037-artis_20_wildlifecamera1_2022-10-30_09-15-26_(25).JPG</t>
  </si>
  <si>
    <t>a3c4cd22-dd54-4c7c-8cbe-9279ac489213</t>
  </si>
  <si>
    <t>https://multimedia.agouti.eu/assets/a3c4cd22-dd54-4c7c-8cbe-9279ac489213/file</t>
  </si>
  <si>
    <t>20221107174040-artis_20_wildlifecamera1_2022-10-30_09-15-28_(24).JPG</t>
  </si>
  <si>
    <t>ac07df06-c45b-41e4-b65e-93b9c5edb2d0</t>
  </si>
  <si>
    <t>https://multimedia.agouti.eu/assets/ac07df06-c45b-41e4-b65e-93b9c5edb2d0/file</t>
  </si>
  <si>
    <t>20221107174041-artis_20_wildlifecamera1_2022-10-30_09-15-31_(23).JPG</t>
  </si>
  <si>
    <t>906a507b-83d5-4e20-bec3-1d6d70be8fa5</t>
  </si>
  <si>
    <t>https://multimedia.agouti.eu/assets/906a507b-83d5-4e20-bec3-1d6d70be8fa5/file</t>
  </si>
  <si>
    <t>20221107174042-artis_20_wildlifecamera1_2022-10-30_09-15-33_(22).JPG</t>
  </si>
  <si>
    <t>718f4440-d296-40e8-8ee9-e5eef9c6bc92</t>
  </si>
  <si>
    <t>https://multimedia.agouti.eu/assets/718f4440-d296-40e8-8ee9-e5eef9c6bc92/file</t>
  </si>
  <si>
    <t>20221107174044-artis_20_wildlifecamera1_2022-10-30_09-15-35_(21).JPG</t>
  </si>
  <si>
    <t>acf1de1a-4708-4024-ab8d-7713d1013674</t>
  </si>
  <si>
    <t>57087e56-35a1-4ed1-9a3c-3c5b780beb27</t>
  </si>
  <si>
    <t>https://multimedia.agouti.eu/assets/acf1de1a-4708-4024-ab8d-7713d1013674/file</t>
  </si>
  <si>
    <t>20221107174045-artis_20_wildlifecamera1_2022-10-30_09-24-06_(30).JPG</t>
  </si>
  <si>
    <t>257ab029-632a-495e-8c5a-e386c200632f</t>
  </si>
  <si>
    <t>https://multimedia.agouti.eu/assets/257ab029-632a-495e-8c5a-e386c200632f/file</t>
  </si>
  <si>
    <t>20221107174047-artis_20_wildlifecamera1_2022-10-30_09-24-09_(29).JPG</t>
  </si>
  <si>
    <t>32318aae-45ee-4ad2-b3b6-009d004d923d</t>
  </si>
  <si>
    <t>https://multimedia.agouti.eu/assets/32318aae-45ee-4ad2-b3b6-009d004d923d/file</t>
  </si>
  <si>
    <t>20221107174049-artis_20_wildlifecamera1_2022-10-30_09-24-11_(28).JPG</t>
  </si>
  <si>
    <t>2a699498-4e6c-49e9-84ff-9a0e10b78131</t>
  </si>
  <si>
    <t>https://multimedia.agouti.eu/assets/2a699498-4e6c-49e9-84ff-9a0e10b78131/file</t>
  </si>
  <si>
    <t>20221107174049-artis_20_wildlifecamera1_2022-10-30_09-24-13_(27).JPG</t>
  </si>
  <si>
    <t>eba625c9-5d71-49fa-858b-d44b5848037b</t>
  </si>
  <si>
    <t>https://multimedia.agouti.eu/assets/eba625c9-5d71-49fa-858b-d44b5848037b/file</t>
  </si>
  <si>
    <t>20221107174052-artis_20_wildlifecamera1_2022-10-30_09-24-15_(26).JPG</t>
  </si>
  <si>
    <t>19c76b91-b18d-4605-97ae-d02cf46b106f</t>
  </si>
  <si>
    <t>cbff1da4-eca2-4e38-b0b2-30394b54f3da</t>
  </si>
  <si>
    <t>https://multimedia.agouti.eu/assets/19c76b91-b18d-4605-97ae-d02cf46b106f/file</t>
  </si>
  <si>
    <t>20221107174052-artis_20_wildlifecamera1_2022-10-30_09-27-21_(35).JPG</t>
  </si>
  <si>
    <t>15655818-0c0a-480b-9f1f-dd20a91e96f3</t>
  </si>
  <si>
    <t>https://multimedia.agouti.eu/assets/15655818-0c0a-480b-9f1f-dd20a91e96f3/file</t>
  </si>
  <si>
    <t>20221107174054-artis_20_wildlifecamera1_2022-10-30_09-27-23_(34).JPG</t>
  </si>
  <si>
    <t>b0876ec0-4cb4-4d20-83d0-cdd39961cc34</t>
  </si>
  <si>
    <t>https://multimedia.agouti.eu/assets/b0876ec0-4cb4-4d20-83d0-cdd39961cc34/file</t>
  </si>
  <si>
    <t>20221107174056-artis_20_wildlifecamera1_2022-10-30_09-27-25_(33).JPG</t>
  </si>
  <si>
    <t>ce8ae2cf-11df-4eb1-b880-946e67f46496</t>
  </si>
  <si>
    <t>https://multimedia.agouti.eu/assets/ce8ae2cf-11df-4eb1-b880-946e67f46496/file</t>
  </si>
  <si>
    <t>20221107174057-artis_20_wildlifecamera1_2022-10-30_09-27-27_(32).JPG</t>
  </si>
  <si>
    <t>5b4f7c32-f6e2-4e39-9fca-4d535b5980be</t>
  </si>
  <si>
    <t>https://multimedia.agouti.eu/assets/5b4f7c32-f6e2-4e39-9fca-4d535b5980be/file</t>
  </si>
  <si>
    <t>20221107174059-artis_20_wildlifecamera1_2022-10-30_09-27-29_(31).JPG</t>
  </si>
  <si>
    <t>84a994cb-7cd6-4116-bc89-aa4a3e3ec72d</t>
  </si>
  <si>
    <t>b7f2e928-a55f-4e8b-aff5-af91a27eb8bb</t>
  </si>
  <si>
    <t>https://multimedia.agouti.eu/assets/84a994cb-7cd6-4116-bc89-aa4a3e3ec72d/file</t>
  </si>
  <si>
    <t>20221107174059-artis_20_wildlifecamera1_2022-10-30_10-03-37_(40).JPG</t>
  </si>
  <si>
    <t>feb1e06b-8027-4060-be45-f6808c0c0fc9</t>
  </si>
  <si>
    <t>https://multimedia.agouti.eu/assets/feb1e06b-8027-4060-be45-f6808c0c0fc9/file</t>
  </si>
  <si>
    <t>20221107174102-artis_20_wildlifecamera1_2022-10-30_10-03-40_(39).JPG</t>
  </si>
  <si>
    <t>a9e442de-f07c-4b46-89aa-d43746a2edc7</t>
  </si>
  <si>
    <t>https://multimedia.agouti.eu/assets/a9e442de-f07c-4b46-89aa-d43746a2edc7/file</t>
  </si>
  <si>
    <t>20221107174103-artis_20_wildlifecamera1_2022-10-30_10-03-42_(38).JPG</t>
  </si>
  <si>
    <t>5623b060-918f-4f56-b242-bb0a7a6c1695</t>
  </si>
  <si>
    <t>https://multimedia.agouti.eu/assets/5623b060-918f-4f56-b242-bb0a7a6c1695/file</t>
  </si>
  <si>
    <t>20221107174104-artis_20_wildlifecamera1_2022-10-30_10-03-44_(37).JPG</t>
  </si>
  <si>
    <t>2f369c05-12d5-4609-880d-3ae36ad0a0af</t>
  </si>
  <si>
    <t>https://multimedia.agouti.eu/assets/2f369c05-12d5-4609-880d-3ae36ad0a0af/file</t>
  </si>
  <si>
    <t>20221107174106-artis_20_wildlifecamera1_2022-10-30_10-03-46_(36).JPG</t>
  </si>
  <si>
    <t>8afe9a85-d7e0-46c4-96c2-ad9a60814021</t>
  </si>
  <si>
    <t>1bc96d52-1b55-46a4-8a47-8c97b175527a</t>
  </si>
  <si>
    <t>https://multimedia.agouti.eu/assets/8afe9a85-d7e0-46c4-96c2-ad9a60814021/file</t>
  </si>
  <si>
    <t>20221107174107-artis_20_wildlifecamera1_2022-10-30_10-27-07_(45).JPG</t>
  </si>
  <si>
    <t>4471aae2-5a46-42d2-bb76-e133a3cd66ab</t>
  </si>
  <si>
    <t>https://multimedia.agouti.eu/assets/4471aae2-5a46-42d2-bb76-e133a3cd66ab/file</t>
  </si>
  <si>
    <t>20221107174110-artis_20_wildlifecamera1_2022-10-30_10-27-10_(44).JPG</t>
  </si>
  <si>
    <t>0a013790-c1a4-4f5f-8b7a-393505f3f40c</t>
  </si>
  <si>
    <t>https://multimedia.agouti.eu/assets/0a013790-c1a4-4f5f-8b7a-393505f3f40c/file</t>
  </si>
  <si>
    <t>20221107174111-artis_20_wildlifecamera1_2022-10-30_10-27-14_(43).JPG</t>
  </si>
  <si>
    <t>b7938a34-39d1-4bf5-9597-8244d1a1ecb9</t>
  </si>
  <si>
    <t>https://multimedia.agouti.eu/assets/b7938a34-39d1-4bf5-9597-8244d1a1ecb9/file</t>
  </si>
  <si>
    <t>20221107174112-artis_20_wildlifecamera1_2022-10-30_10-27-16_(42).JPG</t>
  </si>
  <si>
    <t>fea1f90b-3e92-4983-b908-f6ca64ac3b36</t>
  </si>
  <si>
    <t>https://multimedia.agouti.eu/assets/fea1f90b-3e92-4983-b908-f6ca64ac3b36/file</t>
  </si>
  <si>
    <t>20221107174113-artis_20_wildlifecamera1_2022-10-30_10-27-19_(41).JPG</t>
  </si>
  <si>
    <t>5881ee00-fa30-47b2-a369-a382e14d0136</t>
  </si>
  <si>
    <t>6efec51f-372f-4dbd-b6e8-356a3c1081f2</t>
  </si>
  <si>
    <t>https://multimedia.agouti.eu/assets/5881ee00-fa30-47b2-a369-a382e14d0136/file</t>
  </si>
  <si>
    <t>20221107174116-artis_20_wildlifecamera1_2022-10-30_11-10-51_(50).JPG</t>
  </si>
  <si>
    <t>d40a72b3-43f5-4a5e-a165-d83825cc36e0</t>
  </si>
  <si>
    <t>https://multimedia.agouti.eu/assets/d40a72b3-43f5-4a5e-a165-d83825cc36e0/file</t>
  </si>
  <si>
    <t>20221107174119-artis_20_wildlifecamera1_2022-10-30_11-10-55_(49).JPG</t>
  </si>
  <si>
    <t>031fe28c-d27a-48c1-9588-f25f4900aeb9</t>
  </si>
  <si>
    <t>https://multimedia.agouti.eu/assets/031fe28c-d27a-48c1-9588-f25f4900aeb9/file</t>
  </si>
  <si>
    <t>20221107174121-artis_20_wildlifecamera1_2022-10-30_11-10-59_(48).JPG</t>
  </si>
  <si>
    <t>5001aa79-beba-4ca1-b8d0-2c500bf09f0a</t>
  </si>
  <si>
    <t>https://multimedia.agouti.eu/assets/5001aa79-beba-4ca1-b8d0-2c500bf09f0a/file</t>
  </si>
  <si>
    <t>20221107174122-artis_20_wildlifecamera1_2022-10-30_11-11-03_(47).JPG</t>
  </si>
  <si>
    <t>a6db47d3-2c8c-4ee7-958b-ebf187e7bf97</t>
  </si>
  <si>
    <t>https://multimedia.agouti.eu/assets/a6db47d3-2c8c-4ee7-958b-ebf187e7bf97/file</t>
  </si>
  <si>
    <t>20221107174122-artis_20_wildlifecamera1_2022-10-30_11-11-07_(46).JPG</t>
  </si>
  <si>
    <t>543019d8-b37f-4687-b15b-d84842c3833e</t>
  </si>
  <si>
    <t>7a4b0b59-9f32-494e-a990-88e13f5dfd0d</t>
  </si>
  <si>
    <t>https://multimedia.agouti.eu/assets/543019d8-b37f-4687-b15b-d84842c3833e/file</t>
  </si>
  <si>
    <t>20221107174128-artis_20_wildlifecamera1_2022-10-30_11-44-50_(56).JPG</t>
  </si>
  <si>
    <t>de80e606-20f9-4143-a5dd-c96df48f6d91</t>
  </si>
  <si>
    <t>https://multimedia.agouti.eu/assets/de80e606-20f9-4143-a5dd-c96df48f6d91/file</t>
  </si>
  <si>
    <t>20221107174130-artis_20_wildlifecamera1_2022-10-30_11-44-55_(55).JPG</t>
  </si>
  <si>
    <t>a1c4a6e5-b799-4135-bcac-75bff124109d</t>
  </si>
  <si>
    <t>https://multimedia.agouti.eu/assets/a1c4a6e5-b799-4135-bcac-75bff124109d/file</t>
  </si>
  <si>
    <t>20221107174133-artis_20_wildlifecamera1_2022-10-30_11-45-00_(54).JPG</t>
  </si>
  <si>
    <t>7b93ec95-ebe7-4357-a8f7-b86b99979bb0</t>
  </si>
  <si>
    <t>https://multimedia.agouti.eu/assets/7b93ec95-ebe7-4357-a8f7-b86b99979bb0/file</t>
  </si>
  <si>
    <t>20221107174132-artis_20_wildlifecamera1_2022-10-30_11-45-05_(53).JPG</t>
  </si>
  <si>
    <t>2554d9ba-f8c9-4f49-8198-5e0f09d37401</t>
  </si>
  <si>
    <t>https://multimedia.agouti.eu/assets/2554d9ba-f8c9-4f49-8198-5e0f09d37401/file</t>
  </si>
  <si>
    <t>20221107174133-artis_20_wildlifecamera1_2022-10-30_11-45-10_(52).JPG</t>
  </si>
  <si>
    <t>a2b8f834-faa3-49ad-873f-314d07e2f721</t>
  </si>
  <si>
    <t>ed839e51-5b11-48b3-9340-d31cc0684536</t>
  </si>
  <si>
    <t>https://multimedia.agouti.eu/assets/a2b8f834-faa3-49ad-873f-314d07e2f721/file</t>
  </si>
  <si>
    <t>20221107174140-artis_20_wildlifecamera1_2022-10-30_12-00-29_(2).JPG</t>
  </si>
  <si>
    <t>7d2df21b-9d20-4155-8c82-76918be99760</t>
  </si>
  <si>
    <t>https://multimedia.agouti.eu/assets/7d2df21b-9d20-4155-8c82-76918be99760/file</t>
  </si>
  <si>
    <t>20221107174140-artis_20_wildlifecamera1_2022-10-30_12-00-32_(1).JPG</t>
  </si>
  <si>
    <t>9b1e81ea-609c-4d8e-a8bb-7b9616111269</t>
  </si>
  <si>
    <t>7803e04e-5c20-4405-91de-0da95b3872a1</t>
  </si>
  <si>
    <t>https://multimedia.agouti.eu/assets/9b1e81ea-609c-4d8e-a8bb-7b9616111269/file</t>
  </si>
  <si>
    <t>20221107174144-artis_20_wildlifecamera1_2022-10-30_12-27-25_(61).JPG</t>
  </si>
  <si>
    <t>57169db6-f40c-4563-81e1-c7d34ec5d1c1</t>
  </si>
  <si>
    <t>https://multimedia.agouti.eu/assets/57169db6-f40c-4563-81e1-c7d34ec5d1c1/file</t>
  </si>
  <si>
    <t>20221107174144-artis_20_wildlifecamera1_2022-10-30_12-27-30_(60).JPG</t>
  </si>
  <si>
    <t>15446f51-26dd-4a86-ad29-894003587722</t>
  </si>
  <si>
    <t>https://multimedia.agouti.eu/assets/15446f51-26dd-4a86-ad29-894003587722/file</t>
  </si>
  <si>
    <t>20221107174145-artis_20_wildlifecamera1_2022-10-30_12-27-35_(59).JPG</t>
  </si>
  <si>
    <t>a38305e0-9acd-4a9a-8d32-b17bbf10fc5c</t>
  </si>
  <si>
    <t>https://multimedia.agouti.eu/assets/a38305e0-9acd-4a9a-8d32-b17bbf10fc5c/file</t>
  </si>
  <si>
    <t>20221107174149-artis_20_wildlifecamera1_2022-10-30_12-27-40_(58).JPG</t>
  </si>
  <si>
    <t>8b8a71fc-fb0f-41e3-9d90-7cf5087ffdaf</t>
  </si>
  <si>
    <t>https://multimedia.agouti.eu/assets/8b8a71fc-fb0f-41e3-9d90-7cf5087ffdaf/file</t>
  </si>
  <si>
    <t>20221107174150-artis_20_wildlifecamera1_2022-10-30_12-27-44_(57).JPG</t>
  </si>
  <si>
    <t>1fb8c563-9981-45cc-8fe5-98ec6a9d1d54</t>
  </si>
  <si>
    <t>b7124016-a2ca-40c2-b322-5fca2193e5fd</t>
  </si>
  <si>
    <t>https://multimedia.agouti.eu/assets/1fb8c563-9981-45cc-8fe5-98ec6a9d1d54/file</t>
  </si>
  <si>
    <t>20221107174154-artis_20_wildlifecamera1_2022-10-30_12-29-46_(66).JPG</t>
  </si>
  <si>
    <t>dab6e889-a156-461e-8e02-16a742681a92</t>
  </si>
  <si>
    <t>https://multimedia.agouti.eu/assets/dab6e889-a156-461e-8e02-16a742681a92/file</t>
  </si>
  <si>
    <t>20221107174154-artis_20_wildlifecamera1_2022-10-30_12-29-51_(65).JPG</t>
  </si>
  <si>
    <t>b311fe82-0bec-4ca7-aeec-060d22c1f6a4</t>
  </si>
  <si>
    <t>https://multimedia.agouti.eu/assets/b311fe82-0bec-4ca7-aeec-060d22c1f6a4/file</t>
  </si>
  <si>
    <t>20221107174155-artis_20_wildlifecamera1_2022-10-30_12-29-55_(64).JPG</t>
  </si>
  <si>
    <t>541971e1-011d-48da-837d-a21ac56ea9b4</t>
  </si>
  <si>
    <t>https://multimedia.agouti.eu/assets/541971e1-011d-48da-837d-a21ac56ea9b4/file</t>
  </si>
  <si>
    <t>20221107174159-artis_20_wildlifecamera1_2022-10-30_12-30-00_(63).JPG</t>
  </si>
  <si>
    <t>3db97738-85c3-4d9a-85f3-c6dd51da3cf5</t>
  </si>
  <si>
    <t>https://multimedia.agouti.eu/assets/3db97738-85c3-4d9a-85f3-c6dd51da3cf5/file</t>
  </si>
  <si>
    <t>20221107174159-artis_20_wildlifecamera1_2022-10-30_12-30-04_(62).JPG</t>
  </si>
  <si>
    <t>e0eab1b2-e3e4-4784-8b84-58df25412625</t>
  </si>
  <si>
    <t>c939d8f4-879e-4691-9834-9c56b2b0fe63</t>
  </si>
  <si>
    <t>https://multimedia.agouti.eu/assets/e0eab1b2-e3e4-4784-8b84-58df25412625/file</t>
  </si>
  <si>
    <t>20221107174203-artis_20_wildlifecamera1_2022-10-30_13-24-52_(71).JPG</t>
  </si>
  <si>
    <t>2c2a7eae-6a70-49cd-9e0b-e988da6a7a29</t>
  </si>
  <si>
    <t>https://multimedia.agouti.eu/assets/2c2a7eae-6a70-49cd-9e0b-e988da6a7a29/file</t>
  </si>
  <si>
    <t>20221107174203-artis_20_wildlifecamera1_2022-10-30_13-24-57_(70).JPG</t>
  </si>
  <si>
    <t>bd1ac167-0e09-4be4-acbd-e99a65b1ec6b</t>
  </si>
  <si>
    <t>https://multimedia.agouti.eu/assets/bd1ac167-0e09-4be4-acbd-e99a65b1ec6b/file</t>
  </si>
  <si>
    <t>20221107174205-artis_20_wildlifecamera1_2022-10-30_13-25-01_(69).JPG</t>
  </si>
  <si>
    <t>626e0d33-e7c7-4800-a859-d9eabaa52105</t>
  </si>
  <si>
    <t>https://multimedia.agouti.eu/assets/626e0d33-e7c7-4800-a859-d9eabaa52105/file</t>
  </si>
  <si>
    <t>20221107174211-artis_20_wildlifecamera1_2022-10-30_13-25-05_(68).JPG</t>
  </si>
  <si>
    <t>8ee8321c-0142-40e8-933a-b2a308794315</t>
  </si>
  <si>
    <t>https://multimedia.agouti.eu/assets/8ee8321c-0142-40e8-933a-b2a308794315/file</t>
  </si>
  <si>
    <t>20221107174210-artis_20_wildlifecamera1_2022-10-30_13-25-09_(67).JPG</t>
  </si>
  <si>
    <t>df021fdc-acf8-4018-b866-04572df768dc</t>
  </si>
  <si>
    <t>a5195c3a-fec6-49a3-a04d-2f69fa8ac45a</t>
  </si>
  <si>
    <t>https://multimedia.agouti.eu/assets/df021fdc-acf8-4018-b866-04572df768dc/file</t>
  </si>
  <si>
    <t>20221107174213-artis_20_wildlifecamera1_2022-10-30_13-27-49_(76).JPG</t>
  </si>
  <si>
    <t>206d3de9-c297-4a3d-a453-fba24584a2b9</t>
  </si>
  <si>
    <t>https://multimedia.agouti.eu/assets/206d3de9-c297-4a3d-a453-fba24584a2b9/file</t>
  </si>
  <si>
    <t>20221107174213-artis_20_wildlifecamera1_2022-10-30_13-27-54_(75).JPG</t>
  </si>
  <si>
    <t>9e47bcc3-5853-4630-a70f-f8ade21d6a6a</t>
  </si>
  <si>
    <t>https://multimedia.agouti.eu/assets/9e47bcc3-5853-4630-a70f-f8ade21d6a6a/file</t>
  </si>
  <si>
    <t>20221107174215-artis_20_wildlifecamera1_2022-10-30_13-27-58_(74).JPG</t>
  </si>
  <si>
    <t>1bc23eaa-5e80-4251-8b81-3d2368c4b2c7</t>
  </si>
  <si>
    <t>https://multimedia.agouti.eu/assets/1bc23eaa-5e80-4251-8b81-3d2368c4b2c7/file</t>
  </si>
  <si>
    <t>20221107174220-artis_20_wildlifecamera1_2022-10-30_13-28-02_(73).JPG</t>
  </si>
  <si>
    <t>ed8bbde6-3091-4c4f-8249-4d404ff8570b</t>
  </si>
  <si>
    <t>https://multimedia.agouti.eu/assets/ed8bbde6-3091-4c4f-8249-4d404ff8570b/file</t>
  </si>
  <si>
    <t>20221107174221-artis_20_wildlifecamera1_2022-10-30_13-28-07_(72).JPG</t>
  </si>
  <si>
    <t>cf36b172-980a-41ac-975c-c62a48c8dd21</t>
  </si>
  <si>
    <t>9807ff83-55d1-4bcf-88b5-d484c7e38a07</t>
  </si>
  <si>
    <t>https://multimedia.agouti.eu/assets/cf36b172-980a-41ac-975c-c62a48c8dd21/file</t>
  </si>
  <si>
    <t>20221107174223-artis_20_wildlifecamera1_2022-10-30_14-06-36_(81).JPG</t>
  </si>
  <si>
    <t>24739083-a5d2-41bb-8300-d33a6f9bdad0</t>
  </si>
  <si>
    <t>https://multimedia.agouti.eu/assets/24739083-a5d2-41bb-8300-d33a6f9bdad0/file</t>
  </si>
  <si>
    <t>20221107174223-artis_20_wildlifecamera1_2022-10-30_14-06-41_(80).JPG</t>
  </si>
  <si>
    <t>5cc94f07-fcbd-4413-be1b-974a49fd9dbb</t>
  </si>
  <si>
    <t>https://multimedia.agouti.eu/assets/5cc94f07-fcbd-4413-be1b-974a49fd9dbb/file</t>
  </si>
  <si>
    <t>20221107174224-artis_20_wildlifecamera1_2022-10-30_14-06-45_(79).JPG</t>
  </si>
  <si>
    <t>4a7ada8c-be10-4ad2-866c-3d4c1dce3425</t>
  </si>
  <si>
    <t>https://multimedia.agouti.eu/assets/4a7ada8c-be10-4ad2-866c-3d4c1dce3425/file</t>
  </si>
  <si>
    <t>20221107174231-artis_20_wildlifecamera1_2022-10-30_14-06-50_(78).JPG</t>
  </si>
  <si>
    <t>d62af1c3-6484-4463-b406-6f395eed399c</t>
  </si>
  <si>
    <t>https://multimedia.agouti.eu/assets/d62af1c3-6484-4463-b406-6f395eed399c/file</t>
  </si>
  <si>
    <t>20221107174231-artis_20_wildlifecamera1_2022-10-30_14-06-53_(77).JPG</t>
  </si>
  <si>
    <t>f0a6ef6a-e132-4de2-b288-54cd2d0909f3</t>
  </si>
  <si>
    <t>6b3ed6f5-97dc-431f-a99b-43c98ccd1d43</t>
  </si>
  <si>
    <t>https://multimedia.agouti.eu/assets/f0a6ef6a-e132-4de2-b288-54cd2d0909f3/file</t>
  </si>
  <si>
    <t>20221107174233-artis_20_wildlifecamera1_2022-10-30_14-20-34_(86).JPG</t>
  </si>
  <si>
    <t>147393f2-420e-420c-9045-3c3778aa25b8</t>
  </si>
  <si>
    <t>https://multimedia.agouti.eu/assets/147393f2-420e-420c-9045-3c3778aa25b8/file</t>
  </si>
  <si>
    <t>20221107174233-artis_20_wildlifecamera1_2022-10-30_14-20-38_(85).JPG</t>
  </si>
  <si>
    <t>4965cccd-fff9-4cac-8fc5-3794f2f411b8</t>
  </si>
  <si>
    <t>https://multimedia.agouti.eu/assets/4965cccd-fff9-4cac-8fc5-3794f2f411b8/file</t>
  </si>
  <si>
    <t>20221107174235-artis_20_wildlifecamera1_2022-10-30_14-20-43_(84).JPG</t>
  </si>
  <si>
    <t>2945dfb3-10b8-437d-8ff0-89d73e540efc</t>
  </si>
  <si>
    <t>https://multimedia.agouti.eu/assets/2945dfb3-10b8-437d-8ff0-89d73e540efc/file</t>
  </si>
  <si>
    <t>20221107174241-artis_20_wildlifecamera1_2022-10-30_14-20-47_(83).JPG</t>
  </si>
  <si>
    <t>28720f98-aa56-478d-8539-9a324e829fe2</t>
  </si>
  <si>
    <t>https://multimedia.agouti.eu/assets/28720f98-aa56-478d-8539-9a324e829fe2/file</t>
  </si>
  <si>
    <t>20221107174241-artis_20_wildlifecamera1_2022-10-30_14-20-51_(82).JPG</t>
  </si>
  <si>
    <t>07dc0ff5-1e44-4393-b6d0-2883f462f0a2</t>
  </si>
  <si>
    <t>cdc9f50b-b877-418e-9b4a-a41215f0543f</t>
  </si>
  <si>
    <t>https://multimedia.agouti.eu/assets/07dc0ff5-1e44-4393-b6d0-2883f462f0a2/file</t>
  </si>
  <si>
    <t>20221107174244-artis_20_wildlifecamera1_2022-10-30_15-13-21_(91).JPG</t>
  </si>
  <si>
    <t>3d0c527f-4d85-4d48-9eeb-7910a8761dee</t>
  </si>
  <si>
    <t>https://multimedia.agouti.eu/assets/3d0c527f-4d85-4d48-9eeb-7910a8761dee/file</t>
  </si>
  <si>
    <t>20221107174244-artis_20_wildlifecamera1_2022-10-30_15-13-26_(90).JPG</t>
  </si>
  <si>
    <t>5990d2bd-4082-42f9-a07a-b13b767971e1</t>
  </si>
  <si>
    <t>https://multimedia.agouti.eu/assets/5990d2bd-4082-42f9-a07a-b13b767971e1/file</t>
  </si>
  <si>
    <t>20221107174246-artis_20_wildlifecamera1_2022-10-30_15-13-31_(89).JPG</t>
  </si>
  <si>
    <t>bbda97e0-9742-44cd-8a68-1931d9c96c17</t>
  </si>
  <si>
    <t>https://multimedia.agouti.eu/assets/bbda97e0-9742-44cd-8a68-1931d9c96c17/file</t>
  </si>
  <si>
    <t>20221107174252-artis_20_wildlifecamera1_2022-10-30_15-13-35_(88).JPG</t>
  </si>
  <si>
    <t>1da80935-e374-47ee-9ea4-e67543e77a8c</t>
  </si>
  <si>
    <t>https://multimedia.agouti.eu/assets/1da80935-e374-47ee-9ea4-e67543e77a8c/file</t>
  </si>
  <si>
    <t>20221107174252-artis_20_wildlifecamera1_2022-10-30_15-13-39_(87).JPG</t>
  </si>
  <si>
    <t>73e4d531-6452-4452-ab23-6020c8af2d15</t>
  </si>
  <si>
    <t>cfaa1c25-e31a-4dc4-8e48-47e43289e3b4</t>
  </si>
  <si>
    <t>https://multimedia.agouti.eu/assets/73e4d531-6452-4452-ab23-6020c8af2d15/file</t>
  </si>
  <si>
    <t>20221107174255-artis_20_wildlifecamera1_2022-10-30_15-46-05_(96).JPG</t>
  </si>
  <si>
    <t>8849573e-6dc1-4e0e-9891-d142911b7a68</t>
  </si>
  <si>
    <t>https://multimedia.agouti.eu/assets/8849573e-6dc1-4e0e-9891-d142911b7a68/file</t>
  </si>
  <si>
    <t>20221107174255-artis_20_wildlifecamera1_2022-10-30_15-46-09_(95).JPG</t>
  </si>
  <si>
    <t>656c01ef-6aab-4afa-9b49-3c98bff8317e</t>
  </si>
  <si>
    <t>https://multimedia.agouti.eu/assets/656c01ef-6aab-4afa-9b49-3c98bff8317e/file</t>
  </si>
  <si>
    <t>20221107174257-artis_20_wildlifecamera1_2022-10-30_15-46-16_(94).JPG</t>
  </si>
  <si>
    <t>703be367-372c-48b7-a3d4-515e140a7858</t>
  </si>
  <si>
    <t>https://multimedia.agouti.eu/assets/703be367-372c-48b7-a3d4-515e140a7858/file</t>
  </si>
  <si>
    <t>20221107174303-artis_20_wildlifecamera1_2022-10-30_15-46-20_(93).JPG</t>
  </si>
  <si>
    <t>95eea1f2-a80d-4918-ad0c-434262fdacbb</t>
  </si>
  <si>
    <t>https://multimedia.agouti.eu/assets/95eea1f2-a80d-4918-ad0c-434262fdacbb/file</t>
  </si>
  <si>
    <t>20221107174301-artis_20_wildlifecamera1_2022-10-30_15-46-23_(92).JPG</t>
  </si>
  <si>
    <t>2a57a8a2-12d8-4a78-af6f-83361be0030e</t>
  </si>
  <si>
    <t>5ac2c0cd-6db6-43a6-9523-9a8faacca4bb</t>
  </si>
  <si>
    <t>https://multimedia.agouti.eu/assets/2a57a8a2-12d8-4a78-af6f-83361be0030e/file</t>
  </si>
  <si>
    <t>20221107174304-artis_20_wildlifecamera1_2022-10-30_16-15-04_(101).JPG</t>
  </si>
  <si>
    <t>e4ac1073-6eb4-483c-98eb-79e2c1371735</t>
  </si>
  <si>
    <t>https://multimedia.agouti.eu/assets/e4ac1073-6eb4-483c-98eb-79e2c1371735/file</t>
  </si>
  <si>
    <t>20221107174305-artis_20_wildlifecamera1_2022-10-30_16-15-09_(100).JPG</t>
  </si>
  <si>
    <t>20dc777d-1752-4ead-b39f-8dc919da674c</t>
  </si>
  <si>
    <t>https://multimedia.agouti.eu/assets/20dc777d-1752-4ead-b39f-8dc919da674c/file</t>
  </si>
  <si>
    <t>20221107174305-artis_20_wildlifecamera1_2022-10-30_16-15-13_(99).JPG</t>
  </si>
  <si>
    <t>1b28c66b-85c0-443e-9e78-e8ca73ddec6b</t>
  </si>
  <si>
    <t>https://multimedia.agouti.eu/assets/1b28c66b-85c0-443e-9e78-e8ca73ddec6b/file</t>
  </si>
  <si>
    <t>20221107174309-artis_20_wildlifecamera1_2022-10-30_16-15-16_(98).JPG</t>
  </si>
  <si>
    <t>1bfcc11c-22ce-4d23-9e88-9ec6cab910d0</t>
  </si>
  <si>
    <t>https://multimedia.agouti.eu/assets/1bfcc11c-22ce-4d23-9e88-9ec6cab910d0/file</t>
  </si>
  <si>
    <t>20221107174312-artis_20_wildlifecamera1_2022-10-30_16-15-20_(97).JPG</t>
  </si>
  <si>
    <t>a5d91c1d-d593-4fd3-8178-8071783144bb</t>
  </si>
  <si>
    <t>9b315576-ad0c-4d32-ae6b-d22874f93f1b</t>
  </si>
  <si>
    <t>https://multimedia.agouti.eu/assets/a5d91c1d-d593-4fd3-8178-8071783144bb/file</t>
  </si>
  <si>
    <t>20221107174313-artis_20_wildlifecamera1_2022-10-30_16-23-09_(106).JPG</t>
  </si>
  <si>
    <t>b9b2113a-bc4b-4f5c-a515-f327b66cd457</t>
  </si>
  <si>
    <t>https://multimedia.agouti.eu/assets/b9b2113a-bc4b-4f5c-a515-f327b66cd457/file</t>
  </si>
  <si>
    <t>20221107174314-artis_20_wildlifecamera1_2022-10-30_16-23-13_(105).JPG</t>
  </si>
  <si>
    <t>f024abaa-31aa-4f28-be6f-ce18be7defb1</t>
  </si>
  <si>
    <t>https://multimedia.agouti.eu/assets/f024abaa-31aa-4f28-be6f-ce18be7defb1/file</t>
  </si>
  <si>
    <t>20221107174315-artis_20_wildlifecamera1_2022-10-30_16-23-18_(104).JPG</t>
  </si>
  <si>
    <t>3efe07e8-7cb8-43f3-8c03-97bd5bbcd7a9</t>
  </si>
  <si>
    <t>https://multimedia.agouti.eu/assets/3efe07e8-7cb8-43f3-8c03-97bd5bbcd7a9/file</t>
  </si>
  <si>
    <t>20221107174318-artis_20_wildlifecamera1_2022-10-30_16-23-22_(103).JPG</t>
  </si>
  <si>
    <t>b40a38d2-827a-4b85-9f5d-3820fd39ddfc</t>
  </si>
  <si>
    <t>https://multimedia.agouti.eu/assets/b40a38d2-827a-4b85-9f5d-3820fd39ddfc/file</t>
  </si>
  <si>
    <t>20221107174323-artis_20_wildlifecamera1_2022-10-30_16-23-27_(102).JPG</t>
  </si>
  <si>
    <t>687e340a-453a-454f-9d29-2a01630b2744</t>
  </si>
  <si>
    <t>a823d434-f946-42c0-8198-5a972bb6953c</t>
  </si>
  <si>
    <t>https://multimedia.agouti.eu/assets/687e340a-453a-454f-9d29-2a01630b2744/file</t>
  </si>
  <si>
    <t>20221107174323-artis_20_wildlifecamera1_2022-10-30_17-07-43_(111).JPG</t>
  </si>
  <si>
    <t>101d5137-f901-4bdc-aeac-a472f1b7e378</t>
  </si>
  <si>
    <t>https://multimedia.agouti.eu/assets/101d5137-f901-4bdc-aeac-a472f1b7e378/file</t>
  </si>
  <si>
    <t>20221107174323-artis_20_wildlifecamera1_2022-10-30_17-07-47_(110).JPG</t>
  </si>
  <si>
    <t>314c5694-cc33-4f78-ace5-0de298078d10</t>
  </si>
  <si>
    <t>https://multimedia.agouti.eu/assets/314c5694-cc33-4f78-ace5-0de298078d10/file</t>
  </si>
  <si>
    <t>20221107174324-artis_20_wildlifecamera1_2022-10-30_17-07-50_(109).JPG</t>
  </si>
  <si>
    <t>b114b5c8-2940-4452-bebe-45d46bad2d99</t>
  </si>
  <si>
    <t>https://multimedia.agouti.eu/assets/b114b5c8-2940-4452-bebe-45d46bad2d99/file</t>
  </si>
  <si>
    <t>20221107174327-artis_20_wildlifecamera1_2022-10-30_17-07-53_(108).JPG</t>
  </si>
  <si>
    <t>da2bcd23-232f-4c53-a042-7f888cb23a79</t>
  </si>
  <si>
    <t>https://multimedia.agouti.eu/assets/da2bcd23-232f-4c53-a042-7f888cb23a79/file</t>
  </si>
  <si>
    <t>20221107174331-artis_20_wildlifecamera1_2022-10-30_17-07-55_(107).JPG</t>
  </si>
  <si>
    <t>ee9b3486-ce9a-4343-bf03-bddb716d0c6a</t>
  </si>
  <si>
    <t>2349a862-15da-41f0-82f7-b0ae82934b66</t>
  </si>
  <si>
    <t>https://multimedia.agouti.eu/assets/ee9b3486-ce9a-4343-bf03-bddb716d0c6a/file</t>
  </si>
  <si>
    <t>20221107174331-artis_20_wildlifecamera1_2022-10-30_17-25-01_(116).JPG</t>
  </si>
  <si>
    <t>596aaccf-194f-40ad-a0da-ad63d12d15c6</t>
  </si>
  <si>
    <t>https://multimedia.agouti.eu/assets/596aaccf-194f-40ad-a0da-ad63d12d15c6/file</t>
  </si>
  <si>
    <t>20221107174332-artis_20_wildlifecamera1_2022-10-30_17-25-04_(115).JPG</t>
  </si>
  <si>
    <t>bf683aa5-d307-4aad-b746-3c9326b0b7b0</t>
  </si>
  <si>
    <t>https://multimedia.agouti.eu/assets/bf683aa5-d307-4aad-b746-3c9326b0b7b0/file</t>
  </si>
  <si>
    <t>20221107174332-artis_20_wildlifecamera1_2022-10-30_17-25-06_(114).JPG</t>
  </si>
  <si>
    <t>239a78d7-caa4-4d1b-8a4a-33ff497040b1</t>
  </si>
  <si>
    <t>https://multimedia.agouti.eu/assets/239a78d7-caa4-4d1b-8a4a-33ff497040b1/file</t>
  </si>
  <si>
    <t>20221107174335-artis_20_wildlifecamera1_2022-10-30_17-25-09_(113).JPG</t>
  </si>
  <si>
    <t>0e0569ab-4a99-421c-abde-511fb4bb429a</t>
  </si>
  <si>
    <t>https://multimedia.agouti.eu/assets/0e0569ab-4a99-421c-abde-511fb4bb429a/file</t>
  </si>
  <si>
    <t>20221107174339-artis_20_wildlifecamera1_2022-10-30_17-25-12_(112).JPG</t>
  </si>
  <si>
    <t>3406b165-0237-436e-88e9-3074f9b6c3f1</t>
  </si>
  <si>
    <t>e2f37541-3dfd-4b37-b5be-89dbdbb7757a</t>
  </si>
  <si>
    <t>https://multimedia.agouti.eu/assets/3406b165-0237-436e-88e9-3074f9b6c3f1/file</t>
  </si>
  <si>
    <t>20221107174339-artis_20_wildlifecamera1_2022-10-30_17-53-15_(121).JPG</t>
  </si>
  <si>
    <t>865d25ad-1ef9-4f5b-89b7-5ef4c30a793e</t>
  </si>
  <si>
    <t>https://multimedia.agouti.eu/assets/865d25ad-1ef9-4f5b-89b7-5ef4c30a793e/file</t>
  </si>
  <si>
    <t>20221107174340-artis_20_wildlifecamera1_2022-10-30_17-53-17_(120).JPG</t>
  </si>
  <si>
    <t>dc4ceac5-f16b-4c6e-a522-f2a357eabe7b</t>
  </si>
  <si>
    <t>https://multimedia.agouti.eu/assets/dc4ceac5-f16b-4c6e-a522-f2a357eabe7b/file</t>
  </si>
  <si>
    <t>20221107174341-artis_20_wildlifecamera1_2022-10-30_17-53-19_(119).JPG</t>
  </si>
  <si>
    <t>f692e737-2031-4213-8d5f-900efbe6fb71</t>
  </si>
  <si>
    <t>https://multimedia.agouti.eu/assets/f692e737-2031-4213-8d5f-900efbe6fb71/file</t>
  </si>
  <si>
    <t>20221107174342-artis_20_wildlifecamera1_2022-10-30_17-53-21_(118).JPG</t>
  </si>
  <si>
    <t>758a5abc-32b0-4366-b976-4ec3bfc83a60</t>
  </si>
  <si>
    <t>https://multimedia.agouti.eu/assets/758a5abc-32b0-4366-b976-4ec3bfc83a60/file</t>
  </si>
  <si>
    <t>20221107174345-artis_20_wildlifecamera1_2022-10-30_17-53-23_(117).JPG</t>
  </si>
  <si>
    <t>0fe5564b-1c4b-499a-83c9-874b265d1c1e</t>
  </si>
  <si>
    <t>6d6f65b8-3dfc-41af-9fa2-2bc6ecc94c76</t>
  </si>
  <si>
    <t>https://multimedia.agouti.eu/assets/0fe5564b-1c4b-499a-83c9-874b265d1c1e/file</t>
  </si>
  <si>
    <t>20221107174346-artis_20_wildlifecamera1_2022-10-31_00-59-42_(5).JPG</t>
  </si>
  <si>
    <t>94895b25-8d5b-4c1e-b677-89a1e6215c1e</t>
  </si>
  <si>
    <t>https://multimedia.agouti.eu/assets/94895b25-8d5b-4c1e-b677-89a1e6215c1e/file</t>
  </si>
  <si>
    <t>20221107174347-artis_20_wildlifecamera1_2022-10-31_00-59-44_(4).JPG</t>
  </si>
  <si>
    <t>9db3dd8f-8a23-4a78-b828-d10dea8fd731</t>
  </si>
  <si>
    <t>https://multimedia.agouti.eu/assets/9db3dd8f-8a23-4a78-b828-d10dea8fd731/file</t>
  </si>
  <si>
    <t>20221107174349-artis_20_wildlifecamera1_2022-10-31_00-59-46_(3).JPG</t>
  </si>
  <si>
    <t>db4f8ff3-19f6-4090-9bc4-b8ba41bedc8c</t>
  </si>
  <si>
    <t>https://multimedia.agouti.eu/assets/db4f8ff3-19f6-4090-9bc4-b8ba41bedc8c/file</t>
  </si>
  <si>
    <t>20221107174350-artis_20_wildlifecamera1_2022-10-31_00-59-47_(2).JPG</t>
  </si>
  <si>
    <t>2a274a36-ac6d-494c-9934-81613525f4e3</t>
  </si>
  <si>
    <t>https://multimedia.agouti.eu/assets/2a274a36-ac6d-494c-9934-81613525f4e3/file</t>
  </si>
  <si>
    <t>20221107174352-artis_20_wildlifecamera1_2022-10-31_00-59-49_(1).JPG</t>
  </si>
  <si>
    <t>b11f2db1-3841-408e-92f7-5811045858fd</t>
  </si>
  <si>
    <t>0a259bad-57ba-4844-b8f4-933404f0dba9</t>
  </si>
  <si>
    <t>https://multimedia.agouti.eu/assets/b11f2db1-3841-408e-92f7-5811045858fd/file</t>
  </si>
  <si>
    <t>20221107174354-artis_20_wildlifecamera1_2022-10-31_02-59-28_(10).JPG</t>
  </si>
  <si>
    <t>a1b015bd-4f7f-45be-a2f5-fe9591530987</t>
  </si>
  <si>
    <t>https://multimedia.agouti.eu/assets/a1b015bd-4f7f-45be-a2f5-fe9591530987/file</t>
  </si>
  <si>
    <t>20221107174354-artis_20_wildlifecamera1_2022-10-31_02-59-30_(9).JPG</t>
  </si>
  <si>
    <t>87956748-efa0-45d7-bc85-c1169be44269</t>
  </si>
  <si>
    <t>https://multimedia.agouti.eu/assets/87956748-efa0-45d7-bc85-c1169be44269/file</t>
  </si>
  <si>
    <t>20221107174356-artis_20_wildlifecamera1_2022-10-31_02-59-31_(8).JPG</t>
  </si>
  <si>
    <t>4dd752c1-9627-4d37-a5f9-7e0dc1bf9e27</t>
  </si>
  <si>
    <t>https://multimedia.agouti.eu/assets/4dd752c1-9627-4d37-a5f9-7e0dc1bf9e27/file</t>
  </si>
  <si>
    <t>20221107174356-artis_20_wildlifecamera1_2022-10-31_02-59-33_(7).JPG</t>
  </si>
  <si>
    <t>7ec9a11d-d15e-4dc5-960d-79c2523e0edc</t>
  </si>
  <si>
    <t>https://multimedia.agouti.eu/assets/7ec9a11d-d15e-4dc5-960d-79c2523e0edc/file</t>
  </si>
  <si>
    <t>20221107174359-artis_20_wildlifecamera1_2022-10-31_02-59-35_(6).JPG</t>
  </si>
  <si>
    <t>ce61182e-35e9-4fd1-afa4-4fd08235f45f</t>
  </si>
  <si>
    <t>de188918-7c28-4d5f-a743-02591b440156</t>
  </si>
  <si>
    <t>https://multimedia.agouti.eu/assets/ce61182e-35e9-4fd1-afa4-4fd08235f45f/file</t>
  </si>
  <si>
    <t>20221107174401-artis_20_wildlifecamera1_2022-10-31_05-06-09_(15).JPG</t>
  </si>
  <si>
    <t>013974c4-1e59-4bfe-bfda-9435476af566</t>
  </si>
  <si>
    <t>https://multimedia.agouti.eu/assets/013974c4-1e59-4bfe-bfda-9435476af566/file</t>
  </si>
  <si>
    <t>20221107174405-artis_20_wildlifecamera1_2022-10-31_05-06-11_(14).JPG</t>
  </si>
  <si>
    <t>0915993a-bed8-4f7e-a688-b261e148ca1b</t>
  </si>
  <si>
    <t>https://multimedia.agouti.eu/assets/0915993a-bed8-4f7e-a688-b261e148ca1b/file</t>
  </si>
  <si>
    <t>20221107174403-artis_20_wildlifecamera1_2022-10-31_05-06-12_(13).JPG</t>
  </si>
  <si>
    <t>6030eeac-6b45-4bee-8831-f9a0a6b1533b</t>
  </si>
  <si>
    <t>https://multimedia.agouti.eu/assets/6030eeac-6b45-4bee-8831-f9a0a6b1533b/file</t>
  </si>
  <si>
    <t>20221107174403-artis_20_wildlifecamera1_2022-10-31_05-06-14_(12).JPG</t>
  </si>
  <si>
    <t>89dbf605-dec1-4945-a0ee-4c96b6778874</t>
  </si>
  <si>
    <t>https://multimedia.agouti.eu/assets/89dbf605-dec1-4945-a0ee-4c96b6778874/file</t>
  </si>
  <si>
    <t>20221107174405-artis_20_wildlifecamera1_2022-10-31_05-06-16_(11).JPG</t>
  </si>
  <si>
    <t>25a80b7f-0636-4aa2-99aa-476a29126e97</t>
  </si>
  <si>
    <t>e17f101e-6ad0-42b1-895d-12f79b24f1ef</t>
  </si>
  <si>
    <t>https://multimedia.agouti.eu/assets/25a80b7f-0636-4aa2-99aa-476a29126e97/file</t>
  </si>
  <si>
    <t>20221107174407-artis_20_wildlifecamera1_2022-10-31_07-22-02_(20).JPG</t>
  </si>
  <si>
    <t>d4287949-179c-479a-aff2-056f659e5c85</t>
  </si>
  <si>
    <t>https://multimedia.agouti.eu/assets/d4287949-179c-479a-aff2-056f659e5c85/file</t>
  </si>
  <si>
    <t>20221107174410-artis_20_wildlifecamera1_2022-10-31_07-22-04_(19).JPG</t>
  </si>
  <si>
    <t>c93145e1-e215-4150-8277-0f7c24668c12</t>
  </si>
  <si>
    <t>https://multimedia.agouti.eu/assets/c93145e1-e215-4150-8277-0f7c24668c12/file</t>
  </si>
  <si>
    <t>20221107174410-artis_20_wildlifecamera1_2022-10-31_07-22-06_(18).JPG</t>
  </si>
  <si>
    <t>a925a592-9531-46fb-ad18-8f89675a4b02</t>
  </si>
  <si>
    <t>https://multimedia.agouti.eu/assets/a925a592-9531-46fb-ad18-8f89675a4b02/file</t>
  </si>
  <si>
    <t>20221107174413-artis_20_wildlifecamera1_2022-10-31_07-22-07_(17).JPG</t>
  </si>
  <si>
    <t>21967328-7a3d-4a73-ae6e-05d7cb6f6275</t>
  </si>
  <si>
    <t>https://multimedia.agouti.eu/assets/21967328-7a3d-4a73-ae6e-05d7cb6f6275/file</t>
  </si>
  <si>
    <t>20221107174413-artis_20_wildlifecamera1_2022-10-31_07-22-09_(16).JPG</t>
  </si>
  <si>
    <t>a30adf16-0d85-40b6-89c8-641c5b9f3c10</t>
  </si>
  <si>
    <t>https://multimedia.agouti.eu/assets/a30adf16-0d85-40b6-89c8-641c5b9f3c10/file</t>
  </si>
  <si>
    <t>20221107174415-artis_20_wildlifecamera1_2022-10-31_07-22-53_(25).JPG</t>
  </si>
  <si>
    <t>d186feae-1ce2-4b5a-b280-4d0ddb3920f2</t>
  </si>
  <si>
    <t>https://multimedia.agouti.eu/assets/d186feae-1ce2-4b5a-b280-4d0ddb3920f2/file</t>
  </si>
  <si>
    <t>20221107174417-artis_20_wildlifecamera1_2022-10-31_07-22-55_(24).JPG</t>
  </si>
  <si>
    <t>f07a082b-8c34-4df5-bf2c-3869826d3cf7</t>
  </si>
  <si>
    <t>https://multimedia.agouti.eu/assets/f07a082b-8c34-4df5-bf2c-3869826d3cf7/file</t>
  </si>
  <si>
    <t>20221107174418-artis_20_wildlifecamera1_2022-10-31_07-22-57_(23).JPG</t>
  </si>
  <si>
    <t>623bf78b-f189-4e4f-b7d8-0f5463bd824f</t>
  </si>
  <si>
    <t>https://multimedia.agouti.eu/assets/623bf78b-f189-4e4f-b7d8-0f5463bd824f/file</t>
  </si>
  <si>
    <t>20221107174420-artis_20_wildlifecamera1_2022-10-31_07-22-59_(22).JPG</t>
  </si>
  <si>
    <t>dd38904d-bc05-43ba-b5ca-3cdc492e93f3</t>
  </si>
  <si>
    <t>https://multimedia.agouti.eu/assets/dd38904d-bc05-43ba-b5ca-3cdc492e93f3/file</t>
  </si>
  <si>
    <t>20221107174420-artis_20_wildlifecamera1_2022-10-31_07-23-01_(21).JPG</t>
  </si>
  <si>
    <t>272c058b-64a0-47e7-a0aa-57629e25082c</t>
  </si>
  <si>
    <t>ca28eeab-9d0b-4d1d-acaa-310177b505cb</t>
  </si>
  <si>
    <t>https://multimedia.agouti.eu/assets/272c058b-64a0-47e7-a0aa-57629e25082c/file</t>
  </si>
  <si>
    <t>20221107174421-artis_20_wildlifecamera1_2022-10-31_07-40-50_(30).JPG</t>
  </si>
  <si>
    <t>7b4184d3-5ec0-484d-8884-3203e0fd4343</t>
  </si>
  <si>
    <t>https://multimedia.agouti.eu/assets/7b4184d3-5ec0-484d-8884-3203e0fd4343/file</t>
  </si>
  <si>
    <t>20221107174425-artis_20_wildlifecamera1_2022-10-31_07-40-51_(29).JPG</t>
  </si>
  <si>
    <t>d9044ec5-ce35-4aa2-b21e-ae7e7900dc55</t>
  </si>
  <si>
    <t>https://multimedia.agouti.eu/assets/d9044ec5-ce35-4aa2-b21e-ae7e7900dc55/file</t>
  </si>
  <si>
    <t>20221107174425-artis_20_wildlifecamera1_2022-10-31_07-40-53_(28).JPG</t>
  </si>
  <si>
    <t>98460294-2823-464d-b86c-b4f47d98fb7b</t>
  </si>
  <si>
    <t>https://multimedia.agouti.eu/assets/98460294-2823-464d-b86c-b4f47d98fb7b/file</t>
  </si>
  <si>
    <t>20221107174426-artis_20_wildlifecamera1_2022-10-31_07-40-54_(27).JPG</t>
  </si>
  <si>
    <t>fccfe01b-339e-439b-9a98-094923adfcdb</t>
  </si>
  <si>
    <t>https://multimedia.agouti.eu/assets/fccfe01b-339e-439b-9a98-094923adfcdb/file</t>
  </si>
  <si>
    <t>20221107174426-artis_20_wildlifecamera1_2022-10-31_07-40-56_(26).JPG</t>
  </si>
  <si>
    <t>35ac5186-302d-420a-b31b-686d53377563</t>
  </si>
  <si>
    <t>7790f249-1d3e-45c0-9428-ee77531651e3</t>
  </si>
  <si>
    <t>https://multimedia.agouti.eu/assets/35ac5186-302d-420a-b31b-686d53377563/file</t>
  </si>
  <si>
    <t>20221107174429-artis_20_wildlifecamera1_2022-10-31_07-56-13_(35).JPG</t>
  </si>
  <si>
    <t>4f7d6afa-ef28-46c6-935e-534bad9d9b44</t>
  </si>
  <si>
    <t>https://multimedia.agouti.eu/assets/4f7d6afa-ef28-46c6-935e-534bad9d9b44/file</t>
  </si>
  <si>
    <t>20221107174432-artis_20_wildlifecamera1_2022-10-31_07-56-15_(34).JPG</t>
  </si>
  <si>
    <t>d07043a9-302b-4de4-80f5-e29c44c83b19</t>
  </si>
  <si>
    <t>https://multimedia.agouti.eu/assets/d07043a9-302b-4de4-80f5-e29c44c83b19/file</t>
  </si>
  <si>
    <t>20221107174432-artis_20_wildlifecamera1_2022-10-31_07-56-17_(33).JPG</t>
  </si>
  <si>
    <t>970c5d03-cf1b-4530-996d-783d945ae4bc</t>
  </si>
  <si>
    <t>https://multimedia.agouti.eu/assets/970c5d03-cf1b-4530-996d-783d945ae4bc/file</t>
  </si>
  <si>
    <t>20221107174433-artis_20_wildlifecamera1_2022-10-31_07-56-19_(32).JPG</t>
  </si>
  <si>
    <t>7dbb8fb7-beac-49c3-ba64-1567d24d43af</t>
  </si>
  <si>
    <t>https://multimedia.agouti.eu/assets/7dbb8fb7-beac-49c3-ba64-1567d24d43af/file</t>
  </si>
  <si>
    <t>20221107174433-artis_20_wildlifecamera1_2022-10-31_07-56-21_(31).JPG</t>
  </si>
  <si>
    <t>27fc4dfc-2c26-4974-b32f-447ab2febcd5</t>
  </si>
  <si>
    <t>https://multimedia.agouti.eu/assets/27fc4dfc-2c26-4974-b32f-447ab2febcd5/file</t>
  </si>
  <si>
    <t>20221107174436-artis_20_wildlifecamera1_2022-10-31_07-56-57_(40).JPG</t>
  </si>
  <si>
    <t>24add520-3390-4ad5-a5ea-a7236925a25f</t>
  </si>
  <si>
    <t>https://multimedia.agouti.eu/assets/24add520-3390-4ad5-a5ea-a7236925a25f/file</t>
  </si>
  <si>
    <t>20221107174438-artis_20_wildlifecamera1_2022-10-31_07-56-59_(39).JPG</t>
  </si>
  <si>
    <t>487dd628-a6f2-4500-857e-99ac8a2df869</t>
  </si>
  <si>
    <t>https://multimedia.agouti.eu/assets/487dd628-a6f2-4500-857e-99ac8a2df869/file</t>
  </si>
  <si>
    <t>20221107174439-artis_20_wildlifecamera1_2022-10-31_07-57-01_(38).JPG</t>
  </si>
  <si>
    <t>e3897d1a-bdb1-4995-8161-003c21b625c8</t>
  </si>
  <si>
    <t>https://multimedia.agouti.eu/assets/e3897d1a-bdb1-4995-8161-003c21b625c8/file</t>
  </si>
  <si>
    <t>20221107174440-artis_20_wildlifecamera1_2022-10-31_07-57-03_(37).JPG</t>
  </si>
  <si>
    <t>55d3cb69-d9ca-4b99-88ef-b36d89a46958</t>
  </si>
  <si>
    <t>https://multimedia.agouti.eu/assets/55d3cb69-d9ca-4b99-88ef-b36d89a46958/file</t>
  </si>
  <si>
    <t>20221107174440-artis_20_wildlifecamera1_2022-10-31_07-57-05_(36).JPG</t>
  </si>
  <si>
    <t>8ad6b084-f337-43a5-8be3-b5f645098b34</t>
  </si>
  <si>
    <t>cae106f1-e6a2-47ce-a459-e041871b9239</t>
  </si>
  <si>
    <t>https://multimedia.agouti.eu/assets/8ad6b084-f337-43a5-8be3-b5f645098b34/file</t>
  </si>
  <si>
    <t>20221107174443-artis_20_wildlifecamera1_2022-10-31_08-09-13_(45).JPG</t>
  </si>
  <si>
    <t>2bd45bba-7b90-4d6e-921c-d7274d4005b9</t>
  </si>
  <si>
    <t>https://multimedia.agouti.eu/assets/2bd45bba-7b90-4d6e-921c-d7274d4005b9/file</t>
  </si>
  <si>
    <t>20221107174447-artis_20_wildlifecamera1_2022-10-31_08-09-15_(44).JPG</t>
  </si>
  <si>
    <t>72fd2860-b66c-4a90-a8b4-4ae00e7d0d33</t>
  </si>
  <si>
    <t>https://multimedia.agouti.eu/assets/72fd2860-b66c-4a90-a8b4-4ae00e7d0d33/file</t>
  </si>
  <si>
    <t>20221107174447-artis_20_wildlifecamera1_2022-10-31_08-09-17_(43).JPG</t>
  </si>
  <si>
    <t>681ee2dc-8aeb-42f8-be0b-c83dba524c21</t>
  </si>
  <si>
    <t>https://multimedia.agouti.eu/assets/681ee2dc-8aeb-42f8-be0b-c83dba524c21/file</t>
  </si>
  <si>
    <t>20221107174449-artis_20_wildlifecamera1_2022-10-31_08-09-19_(42).JPG</t>
  </si>
  <si>
    <t>4923c5a2-3fcc-4f8a-b4ca-69d43e269364</t>
  </si>
  <si>
    <t>https://multimedia.agouti.eu/assets/4923c5a2-3fcc-4f8a-b4ca-69d43e269364/file</t>
  </si>
  <si>
    <t>20221107174448-artis_20_wildlifecamera1_2022-10-31_08-09-21_(41).JPG</t>
  </si>
  <si>
    <t>210eb6b4-9401-40cb-9b1e-8e61f0d232a9</t>
  </si>
  <si>
    <t>1a81e446-e11e-4b72-8f15-524108cbaf4f</t>
  </si>
  <si>
    <t>https://multimedia.agouti.eu/assets/210eb6b4-9401-40cb-9b1e-8e61f0d232a9/file</t>
  </si>
  <si>
    <t>20221107174452-artis_20_wildlifecamera1_2022-10-31_10-13-17_(50).JPG</t>
  </si>
  <si>
    <t>fc802eac-75bf-49c9-b2d2-adf904c546bd</t>
  </si>
  <si>
    <t>https://multimedia.agouti.eu/assets/fc802eac-75bf-49c9-b2d2-adf904c546bd/file</t>
  </si>
  <si>
    <t>20221107174456-artis_20_wildlifecamera1_2022-10-31_10-13-20_(49).JPG</t>
  </si>
  <si>
    <t>80825ad5-8ac2-4eb2-8548-3c8429522049</t>
  </si>
  <si>
    <t>https://multimedia.agouti.eu/assets/80825ad5-8ac2-4eb2-8548-3c8429522049/file</t>
  </si>
  <si>
    <t>20221107174457-artis_20_wildlifecamera1_2022-10-31_10-13-24_(48).JPG</t>
  </si>
  <si>
    <t>0783efad-2dba-4dd3-948c-aa211c60a64a</t>
  </si>
  <si>
    <t>https://multimedia.agouti.eu/assets/0783efad-2dba-4dd3-948c-aa211c60a64a/file</t>
  </si>
  <si>
    <t>20221107174458-artis_20_wildlifecamera1_2022-10-31_10-13-27_(47).JPG</t>
  </si>
  <si>
    <t>74925c89-ecad-42ba-aaed-1ae936af289b</t>
  </si>
  <si>
    <t>https://multimedia.agouti.eu/assets/74925c89-ecad-42ba-aaed-1ae936af289b/file</t>
  </si>
  <si>
    <t>20221107174500-artis_20_wildlifecamera1_2022-10-31_10-13-30_(46).JPG</t>
  </si>
  <si>
    <t>5b2b41e8-1d86-4863-98fd-835aacb48f69</t>
  </si>
  <si>
    <t>baa35ed1-ce6c-4462-b5b7-18bd2bf96cb8</t>
  </si>
  <si>
    <t>https://multimedia.agouti.eu/assets/5b2b41e8-1d86-4863-98fd-835aacb48f69/file</t>
  </si>
  <si>
    <t>20221107174502-artis_20_wildlifecamera1_2022-10-31_11-00-30_(55).JPG</t>
  </si>
  <si>
    <t>94599a1c-7ce0-4611-b814-fe53a3a7b493</t>
  </si>
  <si>
    <t>https://multimedia.agouti.eu/assets/94599a1c-7ce0-4611-b814-fe53a3a7b493/file</t>
  </si>
  <si>
    <t>20221107174507-artis_20_wildlifecamera1_2022-10-31_11-00-34_(54).JPG</t>
  </si>
  <si>
    <t>ed66713c-28d6-436c-8d47-34efb87ba4f5</t>
  </si>
  <si>
    <t>https://multimedia.agouti.eu/assets/ed66713c-28d6-436c-8d47-34efb87ba4f5/file</t>
  </si>
  <si>
    <t>20221107174507-artis_20_wildlifecamera1_2022-10-31_11-00-39_(53).JPG</t>
  </si>
  <si>
    <t>5ea9e138-68f3-40de-9c88-10e0f72a2c0a</t>
  </si>
  <si>
    <t>https://multimedia.agouti.eu/assets/5ea9e138-68f3-40de-9c88-10e0f72a2c0a/file</t>
  </si>
  <si>
    <t>20221107174508-artis_20_wildlifecamera1_2022-10-31_11-00-43_(52).JPG</t>
  </si>
  <si>
    <t>e820f339-9b3b-4c7f-ba34-4018559fe282</t>
  </si>
  <si>
    <t>https://multimedia.agouti.eu/assets/e820f339-9b3b-4c7f-ba34-4018559fe282/file</t>
  </si>
  <si>
    <t>20221107174511-artis_20_wildlifecamera1_2022-10-31_11-00-48_(51).JPG</t>
  </si>
  <si>
    <t>63c4ebc3-0d30-4fd3-bf2f-7b62ae077e2f</t>
  </si>
  <si>
    <t>https://multimedia.agouti.eu/assets/63c4ebc3-0d30-4fd3-bf2f-7b62ae077e2f/file</t>
  </si>
  <si>
    <t>20221107174513-artis_20_wildlifecamera1_2022-10-31_11-02-31_(60).JPG</t>
  </si>
  <si>
    <t>37972316-6185-47ed-a5dc-86b3b8a59777</t>
  </si>
  <si>
    <t>https://multimedia.agouti.eu/assets/37972316-6185-47ed-a5dc-86b3b8a59777/file</t>
  </si>
  <si>
    <t>20221107174518-artis_20_wildlifecamera1_2022-10-31_11-02-35_(59).JPG</t>
  </si>
  <si>
    <t>4637b4bd-1343-4d8a-aae8-14526bb7d820</t>
  </si>
  <si>
    <t>https://multimedia.agouti.eu/assets/4637b4bd-1343-4d8a-aae8-14526bb7d820/file</t>
  </si>
  <si>
    <t>20221107174518-artis_20_wildlifecamera1_2022-10-31_11-02-40_(58).JPG</t>
  </si>
  <si>
    <t>0baa1389-b1b2-4704-a62a-1837636ab6db</t>
  </si>
  <si>
    <t>https://multimedia.agouti.eu/assets/0baa1389-b1b2-4704-a62a-1837636ab6db/file</t>
  </si>
  <si>
    <t>20221107174521-artis_20_wildlifecamera1_2022-10-31_11-02-45_(57).JPG</t>
  </si>
  <si>
    <t>77f0ed74-4e0a-4ada-84e4-79a3260b07e2</t>
  </si>
  <si>
    <t>https://multimedia.agouti.eu/assets/77f0ed74-4e0a-4ada-84e4-79a3260b07e2/file</t>
  </si>
  <si>
    <t>20221107174521-artis_20_wildlifecamera1_2022-10-31_11-02-50_(56).JPG</t>
  </si>
  <si>
    <t>91ab03b1-721b-40e5-b8d5-8cde7558fd5f</t>
  </si>
  <si>
    <t>0d061944-9956-4348-9e79-a36c4d9e770b</t>
  </si>
  <si>
    <t>https://multimedia.agouti.eu/assets/91ab03b1-721b-40e5-b8d5-8cde7558fd5f/file</t>
  </si>
  <si>
    <t>20221107174523-artis_20_wildlifecamera1_2022-10-31_11-29-30_(65).JPG</t>
  </si>
  <si>
    <t>28ca3d79-81ef-4639-863d-5067e0477982</t>
  </si>
  <si>
    <t>https://multimedia.agouti.eu/assets/28ca3d79-81ef-4639-863d-5067e0477982/file</t>
  </si>
  <si>
    <t>20221107174527-artis_20_wildlifecamera1_2022-10-31_11-29-35_(64).JPG</t>
  </si>
  <si>
    <t>dbf0df67-9785-4a2c-b666-3e79046ab933</t>
  </si>
  <si>
    <t>https://multimedia.agouti.eu/assets/dbf0df67-9785-4a2c-b666-3e79046ab933/file</t>
  </si>
  <si>
    <t>20221107174528-artis_20_wildlifecamera1_2022-10-31_11-29-39_(63).JPG</t>
  </si>
  <si>
    <t>7e62a3dc-b6ea-45b6-81aa-d81392fc52b9</t>
  </si>
  <si>
    <t>https://multimedia.agouti.eu/assets/7e62a3dc-b6ea-45b6-81aa-d81392fc52b9/file</t>
  </si>
  <si>
    <t>20221107174531-artis_20_wildlifecamera1_2022-10-31_11-29-44_(62).JPG</t>
  </si>
  <si>
    <t>d0b07e34-69b1-4c60-8332-6db78834aa6b</t>
  </si>
  <si>
    <t>https://multimedia.agouti.eu/assets/d0b07e34-69b1-4c60-8332-6db78834aa6b/file</t>
  </si>
  <si>
    <t>20221107174532-artis_20_wildlifecamera1_2022-10-31_11-29-48_(61).JPG</t>
  </si>
  <si>
    <t>176dafa4-9465-4677-9aa6-f007b83cdd58</t>
  </si>
  <si>
    <t>bad6c369-be86-4042-a29c-577b7330e507</t>
  </si>
  <si>
    <t>https://multimedia.agouti.eu/assets/176dafa4-9465-4677-9aa6-f007b83cdd58/file</t>
  </si>
  <si>
    <t>20221107174532-artis_20_wildlifecamera1_2022-10-31_12-00-28_(1).JPG</t>
  </si>
  <si>
    <t>f13cabf0-146d-4b57-9df5-6f727ee10c44</t>
  </si>
  <si>
    <t>ceb8ce2b-3fd5-4f55-ac16-a4522db6df5f</t>
  </si>
  <si>
    <t>https://multimedia.agouti.eu/assets/f13cabf0-146d-4b57-9df5-6f727ee10c44/file</t>
  </si>
  <si>
    <t>20221107174537-artis_20_wildlifecamera1_2022-10-31_12-27-39_(71).JPG</t>
  </si>
  <si>
    <t>e88db1a6-9f3f-4eb3-bb17-4e1568d20490</t>
  </si>
  <si>
    <t>https://multimedia.agouti.eu/assets/e88db1a6-9f3f-4eb3-bb17-4e1568d20490/file</t>
  </si>
  <si>
    <t>20221107174538-artis_20_wildlifecamera1_2022-10-31_12-27-43_(70).JPG</t>
  </si>
  <si>
    <t>bbe6115b-ee82-4921-ab3b-0fce98696808</t>
  </si>
  <si>
    <t>https://multimedia.agouti.eu/assets/bbe6115b-ee82-4921-ab3b-0fce98696808/file</t>
  </si>
  <si>
    <t>20221107174541-artis_20_wildlifecamera1_2022-10-31_12-27-47_(69).JPG</t>
  </si>
  <si>
    <t>a5a2a794-3d18-4ad3-b374-6c82b369079d</t>
  </si>
  <si>
    <t>https://multimedia.agouti.eu/assets/a5a2a794-3d18-4ad3-b374-6c82b369079d/file</t>
  </si>
  <si>
    <t>20221107174541-artis_20_wildlifecamera1_2022-10-31_12-27-51_(68).JPG</t>
  </si>
  <si>
    <t>324025bc-d7e0-4b3d-bfc7-c31dd3451cea</t>
  </si>
  <si>
    <t>https://multimedia.agouti.eu/assets/324025bc-d7e0-4b3d-bfc7-c31dd3451cea/file</t>
  </si>
  <si>
    <t>20221107174543-artis_20_wildlifecamera1_2022-10-31_12-27-55_(67).JPG</t>
  </si>
  <si>
    <t>d98a5cb2-926b-4a30-863f-a7c1125f62e8</t>
  </si>
  <si>
    <t>ee9cc014-66c3-432d-82bd-5fe9a5e34449</t>
  </si>
  <si>
    <t>https://multimedia.agouti.eu/assets/d98a5cb2-926b-4a30-863f-a7c1125f62e8/file</t>
  </si>
  <si>
    <t>20221107174548-artis_20_wildlifecamera1_2022-10-31_12-46-51_(76).JPG</t>
  </si>
  <si>
    <t>13b3731a-a4f3-4461-9e50-4fd80679cb0b</t>
  </si>
  <si>
    <t>https://multimedia.agouti.eu/assets/13b3731a-a4f3-4461-9e50-4fd80679cb0b/file</t>
  </si>
  <si>
    <t>20221107174549-artis_20_wildlifecamera1_2022-10-31_12-46-55_(75).JPG</t>
  </si>
  <si>
    <t>85476f8b-afac-4ce2-944c-0abe1a469304</t>
  </si>
  <si>
    <t>https://multimedia.agouti.eu/assets/85476f8b-afac-4ce2-944c-0abe1a469304/file</t>
  </si>
  <si>
    <t>20221107174551-artis_20_wildlifecamera1_2022-10-31_12-46-59_(74).JPG</t>
  </si>
  <si>
    <t>282c6305-2334-429f-a963-31b452d1e9d8</t>
  </si>
  <si>
    <t>https://multimedia.agouti.eu/assets/282c6305-2334-429f-a963-31b452d1e9d8/file</t>
  </si>
  <si>
    <t>20221107174552-artis_20_wildlifecamera1_2022-10-31_12-47-03_(73).JPG</t>
  </si>
  <si>
    <t>ee7f36c2-e481-4d61-9128-bd187ac72354</t>
  </si>
  <si>
    <t>https://multimedia.agouti.eu/assets/ee7f36c2-e481-4d61-9128-bd187ac72354/file</t>
  </si>
  <si>
    <t>20221107174553-artis_20_wildlifecamera1_2022-10-31_12-47-07_(72).JPG</t>
  </si>
  <si>
    <t>87ae52c1-ae25-421b-a0ca-46d08e335ceb</t>
  </si>
  <si>
    <t>f03cd9d8-a529-4148-9954-c23fc5345618</t>
  </si>
  <si>
    <t>https://multimedia.agouti.eu/assets/87ae52c1-ae25-421b-a0ca-46d08e335ceb/file</t>
  </si>
  <si>
    <t>20221107174558-artis_20_wildlifecamera1_2022-10-31_13-40-48_(81).JPG</t>
  </si>
  <si>
    <t>5f3e4b97-ac26-4ce6-98fa-ade16694ff6b</t>
  </si>
  <si>
    <t>https://multimedia.agouti.eu/assets/5f3e4b97-ac26-4ce6-98fa-ade16694ff6b/file</t>
  </si>
  <si>
    <t>20221107174559-artis_20_wildlifecamera1_2022-10-31_13-40-52_(80).JPG</t>
  </si>
  <si>
    <t>0c42bf27-5e13-4e3d-8c62-75779ea44294</t>
  </si>
  <si>
    <t>https://multimedia.agouti.eu/assets/0c42bf27-5e13-4e3d-8c62-75779ea44294/file</t>
  </si>
  <si>
    <t>20221107174601-artis_20_wildlifecamera1_2022-10-31_13-40-56_(79).JPG</t>
  </si>
  <si>
    <t>56025b7b-3791-4d08-bdff-305a13dbfa6c</t>
  </si>
  <si>
    <t>https://multimedia.agouti.eu/assets/56025b7b-3791-4d08-bdff-305a13dbfa6c/file</t>
  </si>
  <si>
    <t>20221107174601-artis_20_wildlifecamera1_2022-10-31_13-41-00_(78).JPG</t>
  </si>
  <si>
    <t>89cd41a8-1c99-4eef-a6d5-90d554dbef1a</t>
  </si>
  <si>
    <t>https://multimedia.agouti.eu/assets/89cd41a8-1c99-4eef-a6d5-90d554dbef1a/file</t>
  </si>
  <si>
    <t>20221107174603-artis_20_wildlifecamera1_2022-10-31_13-41-04_(77).JPG</t>
  </si>
  <si>
    <t>65d6a06c-3227-4168-9cc1-3a8cc37d8101</t>
  </si>
  <si>
    <t>6ba84c8a-5696-40dd-9853-bd11b897b43a</t>
  </si>
  <si>
    <t>https://multimedia.agouti.eu/assets/65d6a06c-3227-4168-9cc1-3a8cc37d8101/file</t>
  </si>
  <si>
    <t>20221107174608-artis_20_wildlifecamera1_2022-10-31_14-06-24_(86).JPG</t>
  </si>
  <si>
    <t>dbd4e10d-9bc7-43bd-b028-bade4fa5e06a</t>
  </si>
  <si>
    <t>https://multimedia.agouti.eu/assets/dbd4e10d-9bc7-43bd-b028-bade4fa5e06a/file</t>
  </si>
  <si>
    <t>20221107174609-artis_20_wildlifecamera1_2022-10-31_14-06-28_(85).JPG</t>
  </si>
  <si>
    <t>244400f8-c193-4459-9aa1-bc42f016ca03</t>
  </si>
  <si>
    <t>https://multimedia.agouti.eu/assets/244400f8-c193-4459-9aa1-bc42f016ca03/file</t>
  </si>
  <si>
    <t>20221107174611-artis_20_wildlifecamera1_2022-10-31_14-06-32_(84).JPG</t>
  </si>
  <si>
    <t>030e3354-c573-4c60-8431-2163a5577f3d</t>
  </si>
  <si>
    <t>https://multimedia.agouti.eu/assets/030e3354-c573-4c60-8431-2163a5577f3d/file</t>
  </si>
  <si>
    <t>20221107174612-artis_20_wildlifecamera1_2022-10-31_14-06-36_(83).JPG</t>
  </si>
  <si>
    <t>fa863d10-94d3-42ac-94cc-b3f757810170</t>
  </si>
  <si>
    <t>https://multimedia.agouti.eu/assets/fa863d10-94d3-42ac-94cc-b3f757810170/file</t>
  </si>
  <si>
    <t>20221107174613-artis_20_wildlifecamera1_2022-10-31_14-06-40_(82).JPG</t>
  </si>
  <si>
    <t>1354a748-91bd-4676-aaeb-6d20c8242d7c</t>
  </si>
  <si>
    <t>d78d0bea-e121-4cbb-a08a-217a254861bb</t>
  </si>
  <si>
    <t>https://multimedia.agouti.eu/assets/1354a748-91bd-4676-aaeb-6d20c8242d7c/file</t>
  </si>
  <si>
    <t>20221107174618-artis_20_wildlifecamera1_2022-10-31_15-26-44_(91).JPG</t>
  </si>
  <si>
    <t>db5e5f03-24b9-42b0-8515-d5b545165bf6</t>
  </si>
  <si>
    <t>https://multimedia.agouti.eu/assets/db5e5f03-24b9-42b0-8515-d5b545165bf6/file</t>
  </si>
  <si>
    <t>20221107174619-artis_20_wildlifecamera1_2022-10-31_15-26-48_(90).JPG</t>
  </si>
  <si>
    <t>1cce9a4f-633b-473f-ad02-2cfa3966682c</t>
  </si>
  <si>
    <t>https://multimedia.agouti.eu/assets/1cce9a4f-633b-473f-ad02-2cfa3966682c/file</t>
  </si>
  <si>
    <t>20221107174621-artis_20_wildlifecamera1_2022-10-31_15-26-52_(89).JPG</t>
  </si>
  <si>
    <t>798bf829-82c4-4b0d-adfb-0b9aee869600</t>
  </si>
  <si>
    <t>https://multimedia.agouti.eu/assets/798bf829-82c4-4b0d-adfb-0b9aee869600/file</t>
  </si>
  <si>
    <t>20221107174622-artis_20_wildlifecamera1_2022-10-31_15-26-56_(88).JPG</t>
  </si>
  <si>
    <t>422d7359-872c-4d8b-8146-8ee59e4d7cdb</t>
  </si>
  <si>
    <t>https://multimedia.agouti.eu/assets/422d7359-872c-4d8b-8146-8ee59e4d7cdb/file</t>
  </si>
  <si>
    <t>20221107174624-artis_20_wildlifecamera1_2022-10-31_15-27-00_(87).JPG</t>
  </si>
  <si>
    <t>6f978d0a-f5b9-4851-991d-316a740be6e4</t>
  </si>
  <si>
    <t>1f421f80-7691-4bfd-9fc0-31413a2ab0c6</t>
  </si>
  <si>
    <t>https://multimedia.agouti.eu/assets/6f978d0a-f5b9-4851-991d-316a740be6e4/file</t>
  </si>
  <si>
    <t>20221107174629-artis_20_wildlifecamera1_2022-10-31_15-29-20_(96).JPG</t>
  </si>
  <si>
    <t>44b5208b-5b3f-4ab6-bd41-6be23ce75830</t>
  </si>
  <si>
    <t>https://multimedia.agouti.eu/assets/44b5208b-5b3f-4ab6-bd41-6be23ce75830/file</t>
  </si>
  <si>
    <t>20221107174630-artis_20_wildlifecamera1_2022-10-31_15-29-24_(95).JPG</t>
  </si>
  <si>
    <t>a2bca541-4c08-4e93-a068-138de9957328</t>
  </si>
  <si>
    <t>https://multimedia.agouti.eu/assets/a2bca541-4c08-4e93-a068-138de9957328/file</t>
  </si>
  <si>
    <t>20221107174631-artis_20_wildlifecamera1_2022-10-31_15-29-28_(94).JPG</t>
  </si>
  <si>
    <t>2965290c-f5dc-482c-b34c-14d37542dd13</t>
  </si>
  <si>
    <t>https://multimedia.agouti.eu/assets/2965290c-f5dc-482c-b34c-14d37542dd13/file</t>
  </si>
  <si>
    <t>20221107174632-artis_20_wildlifecamera1_2022-10-31_15-29-32_(93).JPG</t>
  </si>
  <si>
    <t>7b676ead-e3c6-4be7-80ab-d03c377ba560</t>
  </si>
  <si>
    <t>https://multimedia.agouti.eu/assets/7b676ead-e3c6-4be7-80ab-d03c377ba560/file</t>
  </si>
  <si>
    <t>20221107174634-artis_20_wildlifecamera1_2022-10-31_15-29-36_(92).JPG</t>
  </si>
  <si>
    <t>60b02ae3-f341-44b6-af0b-18c51685ac0b</t>
  </si>
  <si>
    <t>964377ea-4a25-4d2b-94ae-bb701a261aba</t>
  </si>
  <si>
    <t>https://multimedia.agouti.eu/assets/60b02ae3-f341-44b6-af0b-18c51685ac0b/file</t>
  </si>
  <si>
    <t>20221107174640-artis_20_wildlifecamera1_2022-10-31_15-50-34_(101).JPG</t>
  </si>
  <si>
    <t>0c8f0b5f-9112-4fe3-b5b4-f648bd9fc8f8</t>
  </si>
  <si>
    <t>https://multimedia.agouti.eu/assets/0c8f0b5f-9112-4fe3-b5b4-f648bd9fc8f8/file</t>
  </si>
  <si>
    <t>20221107174641-artis_20_wildlifecamera1_2022-10-31_15-50-38_(100).JPG</t>
  </si>
  <si>
    <t>c3eefbba-c846-4e73-a742-5423f79a4fdc</t>
  </si>
  <si>
    <t>https://multimedia.agouti.eu/assets/c3eefbba-c846-4e73-a742-5423f79a4fdc/file</t>
  </si>
  <si>
    <t>20221107174642-artis_20_wildlifecamera1_2022-10-31_15-50-43_(99).JPG</t>
  </si>
  <si>
    <t>606d84a7-df7f-4982-9fc5-5c5d126e6aa7</t>
  </si>
  <si>
    <t>https://multimedia.agouti.eu/assets/606d84a7-df7f-4982-9fc5-5c5d126e6aa7/file</t>
  </si>
  <si>
    <t>20221107174642-artis_20_wildlifecamera1_2022-10-31_15-50-48_(98).JPG</t>
  </si>
  <si>
    <t>0497e22a-2f1e-4cb8-9faf-c2cd1f102f8a</t>
  </si>
  <si>
    <t>https://multimedia.agouti.eu/assets/0497e22a-2f1e-4cb8-9faf-c2cd1f102f8a/file</t>
  </si>
  <si>
    <t>20221107174644-artis_20_wildlifecamera1_2022-10-31_15-50-52_(97).JPG</t>
  </si>
  <si>
    <t>0bbd464d-cb6b-449c-8b08-f1c12f2649be</t>
  </si>
  <si>
    <t>90938558-2b93-4237-8e75-e35bf2c5d5e7</t>
  </si>
  <si>
    <t>https://multimedia.agouti.eu/assets/0bbd464d-cb6b-449c-8b08-f1c12f2649be/file</t>
  </si>
  <si>
    <t>20221107174650-artis_20_wildlifecamera1_2022-10-31_16-06-48_(106).JPG</t>
  </si>
  <si>
    <t>380a08d8-9fa5-4e74-97ef-c306f23c0f1e</t>
  </si>
  <si>
    <t>https://multimedia.agouti.eu/assets/380a08d8-9fa5-4e74-97ef-c306f23c0f1e/file</t>
  </si>
  <si>
    <t>20221107174651-artis_20_wildlifecamera1_2022-10-31_16-06-53_(105).JPG</t>
  </si>
  <si>
    <t>d2504679-a0da-4586-bca5-068cb957d5d1</t>
  </si>
  <si>
    <t>https://multimedia.agouti.eu/assets/d2504679-a0da-4586-bca5-068cb957d5d1/file</t>
  </si>
  <si>
    <t>20221107174652-artis_20_wildlifecamera1_2022-10-31_16-06-57_(104).JPG</t>
  </si>
  <si>
    <t>6ef6ee4e-e4f5-4a8d-b642-cca905236ba3</t>
  </si>
  <si>
    <t>https://multimedia.agouti.eu/assets/6ef6ee4e-e4f5-4a8d-b642-cca905236ba3/file</t>
  </si>
  <si>
    <t>20221107174652-artis_20_wildlifecamera1_2022-10-31_16-07-02_(103).JPG</t>
  </si>
  <si>
    <t>3b4413cd-ee2f-42f9-84da-c29a9086bcb1</t>
  </si>
  <si>
    <t>https://multimedia.agouti.eu/assets/3b4413cd-ee2f-42f9-84da-c29a9086bcb1/file</t>
  </si>
  <si>
    <t>20221107174655-artis_20_wildlifecamera1_2022-10-31_16-07-08_(102).JPG</t>
  </si>
  <si>
    <t>f4c71221-756a-45fb-960f-79e9457350b4</t>
  </si>
  <si>
    <t>https://multimedia.agouti.eu/assets/f4c71221-756a-45fb-960f-79e9457350b4/file</t>
  </si>
  <si>
    <t>20221107174700-artis_20_wildlifecamera1_2022-10-31_16-09-08_(111).JPG</t>
  </si>
  <si>
    <t>448952bf-39f6-41d5-95a5-2e6238dace63</t>
  </si>
  <si>
    <t>https://multimedia.agouti.eu/assets/448952bf-39f6-41d5-95a5-2e6238dace63/file</t>
  </si>
  <si>
    <t>20221107174702-artis_20_wildlifecamera1_2022-10-31_16-09-12_(110).JPG</t>
  </si>
  <si>
    <t>ee748a45-2dd1-4e07-95bc-abe088724fcd</t>
  </si>
  <si>
    <t>https://multimedia.agouti.eu/assets/ee748a45-2dd1-4e07-95bc-abe088724fcd/file</t>
  </si>
  <si>
    <t>20221107174702-artis_20_wildlifecamera1_2022-10-31_16-09-17_(109).JPG</t>
  </si>
  <si>
    <t>1fe53752-1a67-4611-9df0-abcf5cd5775d</t>
  </si>
  <si>
    <t>https://multimedia.agouti.eu/assets/1fe53752-1a67-4611-9df0-abcf5cd5775d/file</t>
  </si>
  <si>
    <t>20221107174702-artis_20_wildlifecamera1_2022-10-31_16-09-21_(108).JPG</t>
  </si>
  <si>
    <t>ae222596-b635-4120-ba54-852b3b28e69f</t>
  </si>
  <si>
    <t>https://multimedia.agouti.eu/assets/ae222596-b635-4120-ba54-852b3b28e69f/file</t>
  </si>
  <si>
    <t>20221107174705-artis_20_wildlifecamera1_2022-10-31_16-09-26_(107).JPG</t>
  </si>
  <si>
    <t>1590e7d6-dc69-4ba1-a2f8-07b527aa206a</t>
  </si>
  <si>
    <t>8dcb384d-80db-44eb-b071-ffec702c9902</t>
  </si>
  <si>
    <t>https://multimedia.agouti.eu/assets/1590e7d6-dc69-4ba1-a2f8-07b527aa206a/file</t>
  </si>
  <si>
    <t>20221107174710-artis_20_wildlifecamera1_2022-10-31_16-24-40_(116).JPG</t>
  </si>
  <si>
    <t>e1aa60d9-eebf-49a0-8dcc-9a725830d128</t>
  </si>
  <si>
    <t>https://multimedia.agouti.eu/assets/e1aa60d9-eebf-49a0-8dcc-9a725830d128/file</t>
  </si>
  <si>
    <t>20221107174712-artis_20_wildlifecamera1_2022-10-31_16-24-44_(115).JPG</t>
  </si>
  <si>
    <t>532b1dfe-2d06-4a51-b490-10a1a579065f</t>
  </si>
  <si>
    <t>https://multimedia.agouti.eu/assets/532b1dfe-2d06-4a51-b490-10a1a579065f/file</t>
  </si>
  <si>
    <t>20221107174712-artis_20_wildlifecamera1_2022-10-31_16-24-48_(114).JPG</t>
  </si>
  <si>
    <t>17c67fbe-5e45-4a6d-9b3e-bc61cedd5c51</t>
  </si>
  <si>
    <t>https://multimedia.agouti.eu/assets/17c67fbe-5e45-4a6d-9b3e-bc61cedd5c51/file</t>
  </si>
  <si>
    <t>20221107174712-artis_20_wildlifecamera1_2022-10-31_16-24-52_(113).JPG</t>
  </si>
  <si>
    <t>402c0d89-febb-4f74-98c1-cf47c7e63a0c</t>
  </si>
  <si>
    <t>https://multimedia.agouti.eu/assets/402c0d89-febb-4f74-98c1-cf47c7e63a0c/file</t>
  </si>
  <si>
    <t>20221107174715-artis_20_wildlifecamera1_2022-10-31_16-24-56_(112).JPG</t>
  </si>
  <si>
    <t>41eab756-d432-467e-9236-4f53d71b743a</t>
  </si>
  <si>
    <t>9ea7ae88-cdbe-4712-982d-c4e7e6ae149f</t>
  </si>
  <si>
    <t>https://multimedia.agouti.eu/assets/41eab756-d432-467e-9236-4f53d71b743a/file</t>
  </si>
  <si>
    <t>20221107174720-artis_20_wildlifecamera1_2022-10-31_16-33-52_(121).JPG</t>
  </si>
  <si>
    <t>4a5cb25b-ae58-4072-9d25-db914d809258</t>
  </si>
  <si>
    <t>https://multimedia.agouti.eu/assets/4a5cb25b-ae58-4072-9d25-db914d809258/file</t>
  </si>
  <si>
    <t>20221107174721-artis_20_wildlifecamera1_2022-10-31_16-33-56_(120).JPG</t>
  </si>
  <si>
    <t>433a8452-ba1b-4504-abcf-9421a56e6480</t>
  </si>
  <si>
    <t>https://multimedia.agouti.eu/assets/433a8452-ba1b-4504-abcf-9421a56e6480/file</t>
  </si>
  <si>
    <t>20221107174722-artis_20_wildlifecamera1_2022-10-31_16-34-00_(119).JPG</t>
  </si>
  <si>
    <t>3b4b0fcc-a960-4af1-9513-74ab034516d5</t>
  </si>
  <si>
    <t>https://multimedia.agouti.eu/assets/3b4b0fcc-a960-4af1-9513-74ab034516d5/file</t>
  </si>
  <si>
    <t>20221107174722-artis_20_wildlifecamera1_2022-10-31_16-34-04_(118).JPG</t>
  </si>
  <si>
    <t>bf59bc47-ecb8-4acb-b454-30c5d7692c9a</t>
  </si>
  <si>
    <t>https://multimedia.agouti.eu/assets/bf59bc47-ecb8-4acb-b454-30c5d7692c9a/file</t>
  </si>
  <si>
    <t>20221107174724-artis_20_wildlifecamera1_2022-10-31_16-34-07_(117).JPG</t>
  </si>
  <si>
    <t>eb29a3e7-ea9b-4e23-9789-5ba848088177</t>
  </si>
  <si>
    <t>337d955f-f927-416d-955c-401e03ae805c</t>
  </si>
  <si>
    <t>https://multimedia.agouti.eu/assets/eb29a3e7-ea9b-4e23-9789-5ba848088177/file</t>
  </si>
  <si>
    <t>20221107174731-artis_20_wildlifecamera1_2022-10-31_16-38-39_(126).JPG</t>
  </si>
  <si>
    <t>0c4d15cc-3642-4fa3-8585-37f7fb90e366</t>
  </si>
  <si>
    <t>https://multimedia.agouti.eu/assets/0c4d15cc-3642-4fa3-8585-37f7fb90e366/file</t>
  </si>
  <si>
    <t>20221107174731-artis_20_wildlifecamera1_2022-10-31_16-38-45_(125).JPG</t>
  </si>
  <si>
    <t>9b34da10-b92c-49b8-a750-cf619a92a3a8</t>
  </si>
  <si>
    <t>https://multimedia.agouti.eu/assets/9b34da10-b92c-49b8-a750-cf619a92a3a8/file</t>
  </si>
  <si>
    <t>20221107174731-artis_20_wildlifecamera1_2022-10-31_16-38-49_(124).JPG</t>
  </si>
  <si>
    <t>c11f454a-4b90-455b-a2e6-97d20d3748bb</t>
  </si>
  <si>
    <t>https://multimedia.agouti.eu/assets/c11f454a-4b90-455b-a2e6-97d20d3748bb/file</t>
  </si>
  <si>
    <t>20221107174733-artis_20_wildlifecamera1_2022-10-31_16-38-53_(123).JPG</t>
  </si>
  <si>
    <t>e599ae93-1c9c-410a-a331-133c86575413</t>
  </si>
  <si>
    <t>https://multimedia.agouti.eu/assets/e599ae93-1c9c-410a-a331-133c86575413/file</t>
  </si>
  <si>
    <t>20221107174733-artis_20_wildlifecamera1_2022-10-31_16-38-56_(122).JPG</t>
  </si>
  <si>
    <t>b846429c-422c-4b93-a955-3455f48f71cc</t>
  </si>
  <si>
    <t>6c0d423a-e6ac-4f5e-9e0e-84cacd10fa28</t>
  </si>
  <si>
    <t>https://multimedia.agouti.eu/assets/b846429c-422c-4b93-a955-3455f48f71cc/file</t>
  </si>
  <si>
    <t>20221107174740-artis_20_wildlifecamera1_2022-10-31_16-51-40_(131).JPG</t>
  </si>
  <si>
    <t>b77dba97-a6bc-46ac-9e12-2d7dd2061cdd</t>
  </si>
  <si>
    <t>https://multimedia.agouti.eu/assets/b77dba97-a6bc-46ac-9e12-2d7dd2061cdd/file</t>
  </si>
  <si>
    <t>20221107174741-artis_20_wildlifecamera1_2022-10-31_16-51-44_(130).JPG</t>
  </si>
  <si>
    <t>45bc7e5b-efca-4362-ac9f-7be31de54661</t>
  </si>
  <si>
    <t>https://multimedia.agouti.eu/assets/45bc7e5b-efca-4362-ac9f-7be31de54661/file</t>
  </si>
  <si>
    <t>20221107174741-artis_20_wildlifecamera1_2022-10-31_16-51-48_(129).JPG</t>
  </si>
  <si>
    <t>cb5882d2-0fc0-46d9-843d-f93e02d19160</t>
  </si>
  <si>
    <t>https://multimedia.agouti.eu/assets/cb5882d2-0fc0-46d9-843d-f93e02d19160/file</t>
  </si>
  <si>
    <t>20221107174743-artis_20_wildlifecamera1_2022-10-31_16-51-51_(128).JPG</t>
  </si>
  <si>
    <t>b560ca07-3f9c-4a21-a6ae-c333f53f365b</t>
  </si>
  <si>
    <t>https://multimedia.agouti.eu/assets/b560ca07-3f9c-4a21-a6ae-c333f53f365b/file</t>
  </si>
  <si>
    <t>20221107174743-artis_20_wildlifecamera1_2022-10-31_16-51-55_(127).JPG</t>
  </si>
  <si>
    <t>88aeacea-55dc-4d25-9901-4cc9b8090a42</t>
  </si>
  <si>
    <t>b3281701-cdd9-4a64-b1c9-f580348eb631</t>
  </si>
  <si>
    <t>https://multimedia.agouti.eu/assets/88aeacea-55dc-4d25-9901-4cc9b8090a42/file</t>
  </si>
  <si>
    <t>20221107174747-artis_20_wildlifecamera1_2022-10-31_21-26-42_(136).JPG</t>
  </si>
  <si>
    <t>6468a2e4-7e62-4263-983c-3bdf0f554fe7</t>
  </si>
  <si>
    <t>https://multimedia.agouti.eu/assets/6468a2e4-7e62-4263-983c-3bdf0f554fe7/file</t>
  </si>
  <si>
    <t>20221107174749-artis_20_wildlifecamera1_2022-10-31_21-26-43_(135).JPG</t>
  </si>
  <si>
    <t>f19209d0-3587-4409-bff6-845f66890444</t>
  </si>
  <si>
    <t>https://multimedia.agouti.eu/assets/f19209d0-3587-4409-bff6-845f66890444/file</t>
  </si>
  <si>
    <t>20221107174749-artis_20_wildlifecamera1_2022-10-31_21-26-45_(134).JPG</t>
  </si>
  <si>
    <t>26437253-43e4-4f1a-8280-4cc95f8194f1</t>
  </si>
  <si>
    <t>https://multimedia.agouti.eu/assets/26437253-43e4-4f1a-8280-4cc95f8194f1/file</t>
  </si>
  <si>
    <t>20221107174750-artis_20_wildlifecamera1_2022-10-31_21-26-47_(133).JPG</t>
  </si>
  <si>
    <t>c0e8b782-4db4-43c5-b5a8-15405d47d907</t>
  </si>
  <si>
    <t>https://multimedia.agouti.eu/assets/c0e8b782-4db4-43c5-b5a8-15405d47d907/file</t>
  </si>
  <si>
    <t>20221107174752-artis_20_wildlifecamera1_2022-10-31_21-26-48_(132).JPG</t>
  </si>
  <si>
    <t>9a5b3545-1cf6-401d-bfe3-ca795838fc9e</t>
  </si>
  <si>
    <t>263006c0-6b21-43f9-befc-aa9bac569191</t>
  </si>
  <si>
    <t>https://multimedia.agouti.eu/assets/9a5b3545-1cf6-401d-bfe3-ca795838fc9e/file</t>
  </si>
  <si>
    <t>20221107174751-artis_20_wildlifecamera1_2022-10-31_21-35-33_(141).JPG</t>
  </si>
  <si>
    <t>3e12b913-c899-44af-bfe7-c78d61e9943a</t>
  </si>
  <si>
    <t>https://multimedia.agouti.eu/assets/3e12b913-c899-44af-bfe7-c78d61e9943a/file</t>
  </si>
  <si>
    <t>20221107174752-artis_20_wildlifecamera1_2022-10-31_21-35-34_(139).JPG</t>
  </si>
  <si>
    <t>96e2b737-7471-4d77-af51-74b120909467</t>
  </si>
  <si>
    <t>https://multimedia.agouti.eu/assets/96e2b737-7471-4d77-af51-74b120909467/file</t>
  </si>
  <si>
    <t>20221107174752-artis_20_wildlifecamera1_2022-10-31_21-35-34_(140).JPG</t>
  </si>
  <si>
    <t>ba5dcff0-0db8-4f65-bb7d-9f153b81825f</t>
  </si>
  <si>
    <t>https://multimedia.agouti.eu/assets/ba5dcff0-0db8-4f65-bb7d-9f153b81825f/file</t>
  </si>
  <si>
    <t>20221107174753-artis_20_wildlifecamera1_2022-10-31_21-35-35_(138).JPG</t>
  </si>
  <si>
    <t>7ac1c16e-d2f6-481d-b182-7bf84626754a</t>
  </si>
  <si>
    <t>https://multimedia.agouti.eu/assets/7ac1c16e-d2f6-481d-b182-7bf84626754a/file</t>
  </si>
  <si>
    <t>20221107174755-artis_20_wildlifecamera1_2022-10-31_21-35-36_(137).JPG</t>
  </si>
  <si>
    <t>08659f43-496d-4af2-a270-c57dd4990f9b</t>
  </si>
  <si>
    <t>2f515da6-fc6a-484c-b690-7ef1aa2d33dd</t>
  </si>
  <si>
    <t>https://multimedia.agouti.eu/assets/08659f43-496d-4af2-a270-c57dd4990f9b/file</t>
  </si>
  <si>
    <t>20221107174758-artis_20_wildlifecamera1_2022-10-31_21-55-27_(146).JPG</t>
  </si>
  <si>
    <t>80ed32d5-21a0-4947-985c-576be3de6bcd</t>
  </si>
  <si>
    <t>https://multimedia.agouti.eu/assets/80ed32d5-21a0-4947-985c-576be3de6bcd/file</t>
  </si>
  <si>
    <t>20221107174759-artis_20_wildlifecamera1_2022-10-31_21-55-29_(145).JPG</t>
  </si>
  <si>
    <t>42df7674-5355-48b2-9e7f-e0222e369b29</t>
  </si>
  <si>
    <t>https://multimedia.agouti.eu/assets/42df7674-5355-48b2-9e7f-e0222e369b29/file</t>
  </si>
  <si>
    <t>20221107174759-artis_20_wildlifecamera1_2022-10-31_21-55-31_(144).JPG</t>
  </si>
  <si>
    <t>14a1fcaf-12f3-46a2-8cc9-c2babc214f08</t>
  </si>
  <si>
    <t>https://multimedia.agouti.eu/assets/14a1fcaf-12f3-46a2-8cc9-c2babc214f08/file</t>
  </si>
  <si>
    <t>20221107174801-artis_20_wildlifecamera1_2022-10-31_21-55-32_(143).JPG</t>
  </si>
  <si>
    <t>e779a6a3-2c35-4ce7-b778-797eef214350</t>
  </si>
  <si>
    <t>https://multimedia.agouti.eu/assets/e779a6a3-2c35-4ce7-b778-797eef214350/file</t>
  </si>
  <si>
    <t>20221107174802-artis_20_wildlifecamera1_2022-10-31_21-55-34_(142).JPG</t>
  </si>
  <si>
    <t>b409048a-5995-4173-aa97-8697ce92eab6</t>
  </si>
  <si>
    <t>eaea2278-8cc3-4f5b-b83d-333517d5f034</t>
  </si>
  <si>
    <t>https://multimedia.agouti.eu/assets/b409048a-5995-4173-aa97-8697ce92eab6/file</t>
  </si>
  <si>
    <t>20221107174804-artis_20_wildlifecamera1_2022-10-31_22-03-37_(151).JPG</t>
  </si>
  <si>
    <t>faa49d8a-36a4-4469-91d8-019ecc0cadf8</t>
  </si>
  <si>
    <t>https://multimedia.agouti.eu/assets/faa49d8a-36a4-4469-91d8-019ecc0cadf8/file</t>
  </si>
  <si>
    <t>20221107174805-artis_20_wildlifecamera1_2022-10-31_22-03-38_(150).JPG</t>
  </si>
  <si>
    <t>67898cc1-d637-4aec-9963-596bbdbf6714</t>
  </si>
  <si>
    <t>https://multimedia.agouti.eu/assets/67898cc1-d637-4aec-9963-596bbdbf6714/file</t>
  </si>
  <si>
    <t>20221107174805-artis_20_wildlifecamera1_2022-10-31_22-03-40_(149).JPG</t>
  </si>
  <si>
    <t>cdef3c78-fa6c-46f2-8bbd-5113da38a425</t>
  </si>
  <si>
    <t>https://multimedia.agouti.eu/assets/cdef3c78-fa6c-46f2-8bbd-5113da38a425/file</t>
  </si>
  <si>
    <t>20221107154909-artis_20_wildlifecamera1_2022-10-31_22-03-42_(148).JPG</t>
  </si>
  <si>
    <t>50ae65ef-e1ab-41fb-b52b-7851b58655ae</t>
  </si>
  <si>
    <t>https://multimedia.agouti.eu/assets/50ae65ef-e1ab-41fb-b52b-7851b58655ae/file</t>
  </si>
  <si>
    <t>20221107154910-artis_20_wildlifecamera1_2022-10-31_22-03-43_(147).JPG</t>
  </si>
  <si>
    <t>8225e6a0-666f-492e-8efb-42293e4a29cf</t>
  </si>
  <si>
    <t>8de09855-8d86-44b5-8c76-a66858c1ac95</t>
  </si>
  <si>
    <t>https://multimedia.agouti.eu/assets/8225e6a0-666f-492e-8efb-42293e4a29cf/file</t>
  </si>
  <si>
    <t>20221107154910-artis_20_wildlifecamera1_2022-10-31_23-41-52_(156).JPG</t>
  </si>
  <si>
    <t>1fee1389-5039-4d1c-9682-6d6467da7bd8</t>
  </si>
  <si>
    <t>https://multimedia.agouti.eu/assets/1fee1389-5039-4d1c-9682-6d6467da7bd8/file</t>
  </si>
  <si>
    <t>20221107154910-artis_20_wildlifecamera1_2022-10-31_23-41-54_(155).JPG</t>
  </si>
  <si>
    <t>1f7c5914-2243-42e0-8364-5608232a6d46</t>
  </si>
  <si>
    <t>https://multimedia.agouti.eu/assets/1f7c5914-2243-42e0-8364-5608232a6d46/file</t>
  </si>
  <si>
    <t>20221107154910-artis_20_wildlifecamera1_2022-10-31_23-41-56_(154).JPG</t>
  </si>
  <si>
    <t>7420b501-b8cc-4928-a3fd-bd03604c786e</t>
  </si>
  <si>
    <t>https://multimedia.agouti.eu/assets/7420b501-b8cc-4928-a3fd-bd03604c786e/file</t>
  </si>
  <si>
    <t>20221107154917-artis_20_wildlifecamera1_2022-10-31_23-41-58_(153).JPG</t>
  </si>
  <si>
    <t>70cb2cbc-2022-4c1c-840d-356d2dbc23d5</t>
  </si>
  <si>
    <t>https://multimedia.agouti.eu/assets/70cb2cbc-2022-4c1c-840d-356d2dbc23d5/file</t>
  </si>
  <si>
    <t>20221107154917-artis_20_wildlifecamera1_2022-10-31_23-41-59_(152).JPG</t>
  </si>
  <si>
    <t>8c2dfbcf-bf4a-425b-be3b-432462dad3c3</t>
  </si>
  <si>
    <t>d792b14f-b21f-4de1-97e9-2c26e9a2cd58</t>
  </si>
  <si>
    <t>https://multimedia.agouti.eu/assets/8c2dfbcf-bf4a-425b-be3b-432462dad3c3/file</t>
  </si>
  <si>
    <t>20220213122202-SYFR0190.JPG</t>
  </si>
  <si>
    <t>717afca1-d681-48a2-8bbc-bdc4c08c1c2d</t>
  </si>
  <si>
    <t>de9e4886-bc0c-427a-a287-e4a54d454310</t>
  </si>
  <si>
    <t>https://multimedia.agouti.eu/assets/717afca1-d681-48a2-8bbc-bdc4c08c1c2d/file</t>
  </si>
  <si>
    <t>20220213122207-SYFR0191.JPG</t>
  </si>
  <si>
    <t>0d4fab92-c36c-4e0b-8da4-34760ac24536</t>
  </si>
  <si>
    <t>5333d11d-920c-4ea0-bbf6-b0beedc0d3fa</t>
  </si>
  <si>
    <t>https://multimedia.agouti.eu/assets/0d4fab92-c36c-4e0b-8da4-34760ac24536/file</t>
  </si>
  <si>
    <t>20220213122206-SYFR0192.JPG</t>
  </si>
  <si>
    <t>aae6fe93-df04-4846-8df8-813fb4d77796</t>
  </si>
  <si>
    <t>8331b5e7-3ac6-43ee-98c0-30f0dcb5baef</t>
  </si>
  <si>
    <t>https://multimedia.agouti.eu/assets/aae6fe93-df04-4846-8df8-813fb4d77796/file</t>
  </si>
  <si>
    <t>20220213122315-SYFR0193.JPG</t>
  </si>
  <si>
    <t>e172fd50-a1e9-4a60-bb64-1e7422c99fd3</t>
  </si>
  <si>
    <t>b1746b25-d489-41d4-a809-5e7df02dbd6f</t>
  </si>
  <si>
    <t>https://multimedia.agouti.eu/assets/e172fd50-a1e9-4a60-bb64-1e7422c99fd3/file</t>
  </si>
  <si>
    <t>20220213122347-SYFR0194.JPG</t>
  </si>
  <si>
    <t>66d28817-a712-450a-9419-d3b8d6af6124</t>
  </si>
  <si>
    <t>904e23fc-2dd5-4ebe-b796-0ca0afbf6d5d</t>
  </si>
  <si>
    <t>https://multimedia.agouti.eu/assets/66d28817-a712-450a-9419-d3b8d6af6124/file</t>
  </si>
  <si>
    <t>20220213122356-SYFR0195.JPG</t>
  </si>
  <si>
    <t>51a0ee9d-243a-4aa8-b1d8-14a65ca9dae9</t>
  </si>
  <si>
    <t>2e4cbbc2-b3f5-4789-bac0-7746ed41064e</t>
  </si>
  <si>
    <t>https://multimedia.agouti.eu/assets/51a0ee9d-243a-4aa8-b1d8-14a65ca9dae9/file</t>
  </si>
  <si>
    <t>20220213122354-SYFR0196.JPG</t>
  </si>
  <si>
    <t>2671bc34-e335-4333-9445-8335f77fe6be</t>
  </si>
  <si>
    <t>bb76bd90-cbf4-4b7e-b4df-ff7629a694a8</t>
  </si>
  <si>
    <t>https://multimedia.agouti.eu/assets/2671bc34-e335-4333-9445-8335f77fe6be/file</t>
  </si>
  <si>
    <t>20220213122356-SYFR0197.JPG</t>
  </si>
  <si>
    <t>8136525c-8815-494d-8389-0d7783f0c50b</t>
  </si>
  <si>
    <t>a92fde66-7018-4195-ab69-011d26b7a353</t>
  </si>
  <si>
    <t>https://multimedia.agouti.eu/assets/8136525c-8815-494d-8389-0d7783f0c50b/file</t>
  </si>
  <si>
    <t>20220213122503-SYFR0198.JPG</t>
  </si>
  <si>
    <t>b9871a5c-93b9-4aa4-968c-c8a0a734746d</t>
  </si>
  <si>
    <t>262f85f7-6e5b-46c2-90fb-d34c13c48a66</t>
  </si>
  <si>
    <t>https://multimedia.agouti.eu/assets/b9871a5c-93b9-4aa4-968c-c8a0a734746d/file</t>
  </si>
  <si>
    <t>20220213122531-SYFR0199.JPG</t>
  </si>
  <si>
    <t>47bdefa1-c44d-413e-807f-6386b898bd2a</t>
  </si>
  <si>
    <t>8d7aeb0b-0627-4320-a8a2-ffbac4a87146</t>
  </si>
  <si>
    <t>https://multimedia.agouti.eu/assets/47bdefa1-c44d-413e-807f-6386b898bd2a/file</t>
  </si>
  <si>
    <t>20220213122541-SYFR0200.JPG</t>
  </si>
  <si>
    <t>8c11fa0b-5b0d-4e2a-bd4d-c7962de83ca7</t>
  </si>
  <si>
    <t>c1ce2a03-1b95-45d6-bfda-524303d82191</t>
  </si>
  <si>
    <t>https://multimedia.agouti.eu/assets/8c11fa0b-5b0d-4e2a-bd4d-c7962de83ca7/file</t>
  </si>
  <si>
    <t>20220213122542-SYFR0201.JPG</t>
  </si>
  <si>
    <t>e69e6f9c-c206-4f0f-a8c7-446aa78a0cb9</t>
  </si>
  <si>
    <t>7e6f0966-1e13-4178-82b4-f53caaf7a6ea</t>
  </si>
  <si>
    <t>https://multimedia.agouti.eu/assets/e69e6f9c-c206-4f0f-a8c7-446aa78a0cb9/file</t>
  </si>
  <si>
    <t>20220213122541-SYFR0202.JPG</t>
  </si>
  <si>
    <t>ed69692b-96df-49d4-8de2-9bf622dc33ce</t>
  </si>
  <si>
    <t>0a9041e4-d3fc-4919-b350-176b202ba045</t>
  </si>
  <si>
    <t>https://multimedia.agouti.eu/assets/ed69692b-96df-49d4-8de2-9bf622dc33ce/file</t>
  </si>
  <si>
    <t>20220213122537-SYFR0203.JPG</t>
  </si>
  <si>
    <t>1073892d-b13f-4bd2-b872-5f72c8256537</t>
  </si>
  <si>
    <t>https://multimedia.agouti.eu/assets/1073892d-b13f-4bd2-b872-5f72c8256537/file</t>
  </si>
  <si>
    <t>20220213122558-SYFR0204.JPG</t>
  </si>
  <si>
    <t>d2e85d75-b19b-4bbf-9e3d-7b1f8cd0567e</t>
  </si>
  <si>
    <t>https://multimedia.agouti.eu/assets/d2e85d75-b19b-4bbf-9e3d-7b1f8cd0567e/file</t>
  </si>
  <si>
    <t>20220213121218-SYFR0205.JPG</t>
  </si>
  <si>
    <t>72a3c2be-af15-4c2b-917b-621b0434e238</t>
  </si>
  <si>
    <t>https://multimedia.agouti.eu/assets/72a3c2be-af15-4c2b-917b-621b0434e238/file</t>
  </si>
  <si>
    <t>20220213121218-SYFR0206.JPG</t>
  </si>
  <si>
    <t>2371307d-2b47-45a0-8dff-f6afde43f57c</t>
  </si>
  <si>
    <t>https://multimedia.agouti.eu/assets/2371307d-2b47-45a0-8dff-f6afde43f57c/file</t>
  </si>
  <si>
    <t>20220213121218-SYFR0207.JPG</t>
  </si>
  <si>
    <t>80fe4353-1ed2-49ff-99be-4c996e757277</t>
  </si>
  <si>
    <t>94a2d635-f821-44e8-8e9d-55aa7192b397</t>
  </si>
  <si>
    <t>https://multimedia.agouti.eu/assets/80fe4353-1ed2-49ff-99be-4c996e757277/file</t>
  </si>
  <si>
    <t>20220213121410-SYFR0208.JPG</t>
  </si>
  <si>
    <t>0fb3f679-a536-4f71-9cd4-9649f664b466</t>
  </si>
  <si>
    <t>a3a768f2-9592-431c-95d1-6e56c618c81d</t>
  </si>
  <si>
    <t>https://multimedia.agouti.eu/assets/0fb3f679-a536-4f71-9cd4-9649f664b466/file</t>
  </si>
  <si>
    <t>20220213121406-SYFR0209.JPG</t>
  </si>
  <si>
    <t>611dc6aa-77fc-4f8f-81f3-4ab53ae1d8f8</t>
  </si>
  <si>
    <t>122138e9-88b6-4a22-9286-19e43b1d0fc6</t>
  </si>
  <si>
    <t>https://multimedia.agouti.eu/assets/611dc6aa-77fc-4f8f-81f3-4ab53ae1d8f8/file</t>
  </si>
  <si>
    <t>20220213121446-SYFR0210.JPG</t>
  </si>
  <si>
    <t>0e800521-715e-4880-83e2-6a386b0e2bb6</t>
  </si>
  <si>
    <t>ac55274a-6de0-4c6e-a002-2a944bb5409b</t>
  </si>
  <si>
    <t>https://multimedia.agouti.eu/assets/0e800521-715e-4880-83e2-6a386b0e2bb6/file</t>
  </si>
  <si>
    <t>20220213121446-SYFR0211.JPG</t>
  </si>
  <si>
    <t>0854afb0-f397-42f0-9138-182e50be1db3</t>
  </si>
  <si>
    <t>5d13a025-9063-4a26-93a3-a8ef4f4a8062</t>
  </si>
  <si>
    <t>https://multimedia.agouti.eu/assets/0854afb0-f397-42f0-9138-182e50be1db3/file</t>
  </si>
  <si>
    <t>20220213121445-SYFR0212.JPG</t>
  </si>
  <si>
    <t>2e3e76d7-a124-4b98-a6b7-86e148109e5e</t>
  </si>
  <si>
    <t>21f34883-6faa-4d40-a879-c042c7afeaa9</t>
  </si>
  <si>
    <t>https://multimedia.agouti.eu/assets/2e3e76d7-a124-4b98-a6b7-86e148109e5e/file</t>
  </si>
  <si>
    <t>20220213121634-SYFR0213.JPG</t>
  </si>
  <si>
    <t>0d3524b6-bdfc-449c-b533-e38ae50494cc</t>
  </si>
  <si>
    <t>9ff1b28c-4d75-440a-8157-20547cabed9a</t>
  </si>
  <si>
    <t>https://multimedia.agouti.eu/assets/0d3524b6-bdfc-449c-b533-e38ae50494cc/file</t>
  </si>
  <si>
    <t>20220213121452-SYFR0214.JPG</t>
  </si>
  <si>
    <t>a1ad1d54-ad07-4742-af4a-6ee64f3a9688</t>
  </si>
  <si>
    <t>https://multimedia.agouti.eu/assets/a1ad1d54-ad07-4742-af4a-6ee64f3a9688/file</t>
  </si>
  <si>
    <t>20220213121528-SYFR0215.JPG</t>
  </si>
  <si>
    <t>f93071f2-2f4f-4cf7-a177-ec48542a195c</t>
  </si>
  <si>
    <t>https://multimedia.agouti.eu/assets/f93071f2-2f4f-4cf7-a177-ec48542a195c/file</t>
  </si>
  <si>
    <t>20220213121528-SYFR0216.JPG</t>
  </si>
  <si>
    <t>b3e9837d-2bc0-45df-b253-110c7b44f558</t>
  </si>
  <si>
    <t>https://multimedia.agouti.eu/assets/b3e9837d-2bc0-45df-b253-110c7b44f558/file</t>
  </si>
  <si>
    <t>20220213121528-SYFR0217.JPG</t>
  </si>
  <si>
    <t>b2f3daf4-43fb-42e2-9ba6-ceccee46e6ae</t>
  </si>
  <si>
    <t>https://multimedia.agouti.eu/assets/b2f3daf4-43fb-42e2-9ba6-ceccee46e6ae/file</t>
  </si>
  <si>
    <t>20220213121535-SYFR0218.JPG</t>
  </si>
  <si>
    <t>7510a3dc-e1da-41ed-85c0-8927a3c801fc</t>
  </si>
  <si>
    <t>f6b783e2-36be-4264-82b7-2302c7e1569c</t>
  </si>
  <si>
    <t>https://multimedia.agouti.eu/assets/7510a3dc-e1da-41ed-85c0-8927a3c801fc/file</t>
  </si>
  <si>
    <t>20220213121606-SYFR0219.JPG</t>
  </si>
  <si>
    <t>087ef736-5a33-41aa-9c9b-bd9c60ea4362</t>
  </si>
  <si>
    <t>https://multimedia.agouti.eu/assets/087ef736-5a33-41aa-9c9b-bd9c60ea4362/file</t>
  </si>
  <si>
    <t>20220213121607-SYFR0220.JPG</t>
  </si>
  <si>
    <t>d1387781-dd7f-48ac-97dc-2754f93521ef</t>
  </si>
  <si>
    <t>https://multimedia.agouti.eu/assets/d1387781-dd7f-48ac-97dc-2754f93521ef/file</t>
  </si>
  <si>
    <t>20220213121608-SYFR0221.JPG</t>
  </si>
  <si>
    <t>790ef66c-5954-4024-a1ba-4de9abed3019</t>
  </si>
  <si>
    <t>https://multimedia.agouti.eu/assets/790ef66c-5954-4024-a1ba-4de9abed3019/file</t>
  </si>
  <si>
    <t>20220213121613-SYFR0222.JPG</t>
  </si>
  <si>
    <t>5289ecb5-48f3-49b0-b821-0f06621998cc</t>
  </si>
  <si>
    <t>https://multimedia.agouti.eu/assets/5289ecb5-48f3-49b0-b821-0f06621998cc/file</t>
  </si>
  <si>
    <t>20220213121644-SYFR0223.JPG</t>
  </si>
  <si>
    <t>39ff0825-5e98-46a5-ba3c-e5dfafabc768</t>
  </si>
  <si>
    <t>534bb0ac-6a6a-4764-82d0-05a1625284fc</t>
  </si>
  <si>
    <t>https://multimedia.agouti.eu/assets/39ff0825-5e98-46a5-ba3c-e5dfafabc768/file</t>
  </si>
  <si>
    <t>20220213121810-SYFR0224.JPG</t>
  </si>
  <si>
    <t>19cb31a4-e4e3-4201-a5d0-156c3d7f10ff</t>
  </si>
  <si>
    <t>beb2f31e-eba6-44c8-bf8b-3f7c55adcfc3</t>
  </si>
  <si>
    <t>https://multimedia.agouti.eu/assets/19cb31a4-e4e3-4201-a5d0-156c3d7f10ff/file</t>
  </si>
  <si>
    <t>20220213121812-SYFR0225.JPG</t>
  </si>
  <si>
    <t>3acc4d31-7aba-4c18-bf5b-cd01c4b91032</t>
  </si>
  <si>
    <t>f0325f0d-4389-45e1-9f87-c61e16d6698c</t>
  </si>
  <si>
    <t>https://multimedia.agouti.eu/assets/3acc4d31-7aba-4c18-bf5b-cd01c4b91032/file</t>
  </si>
  <si>
    <t>20220213121813-SYFR0226.JPG</t>
  </si>
  <si>
    <t>87e8f1b5-7579-4601-bfe4-f0bc0530ecf0</t>
  </si>
  <si>
    <t>20aed42a-9200-4a73-9df5-4a5dec595c32</t>
  </si>
  <si>
    <t>https://multimedia.agouti.eu/assets/87e8f1b5-7579-4601-bfe4-f0bc0530ecf0/file</t>
  </si>
  <si>
    <t>20220213121830-SYFR0227.JPG</t>
  </si>
  <si>
    <t>fad994bb-4b88-46bc-bc7c-8aea18610ed7</t>
  </si>
  <si>
    <t>b941e9fc-f6b4-462e-8474-dfc12c1a18f1</t>
  </si>
  <si>
    <t>https://multimedia.agouti.eu/assets/fad994bb-4b88-46bc-bc7c-8aea18610ed7/file</t>
  </si>
  <si>
    <t>20220213121838-SYFR0228.JPG</t>
  </si>
  <si>
    <t>5a76fc59-fa1b-4bff-88c7-05ad882af97e</t>
  </si>
  <si>
    <t>9dd02662-9b71-4a6b-b0d9-44295bdd6210</t>
  </si>
  <si>
    <t>https://multimedia.agouti.eu/assets/5a76fc59-fa1b-4bff-88c7-05ad882af97e/file</t>
  </si>
  <si>
    <t>20220213122001-SYFR0229.JPG</t>
  </si>
  <si>
    <t>a3b98318-ce59-44f2-8d96-ba2d77ce4287</t>
  </si>
  <si>
    <t>b73a35c0-b9b4-4755-8ea8-a9a61589940f</t>
  </si>
  <si>
    <t>https://multimedia.agouti.eu/assets/a3b98318-ce59-44f2-8d96-ba2d77ce4287/file</t>
  </si>
  <si>
    <t>20220213121831-SYFR0230.JPG</t>
  </si>
  <si>
    <t>dfeb433c-723b-4ce3-9f9c-37825267ac27</t>
  </si>
  <si>
    <t>https://multimedia.agouti.eu/assets/dfeb433c-723b-4ce3-9f9c-37825267ac27/file</t>
  </si>
  <si>
    <t>20220213121832-SYFR0231.JPG</t>
  </si>
  <si>
    <t>1d731d60-afd2-45d0-8bb9-4b6cc0164ec9</t>
  </si>
  <si>
    <t>https://multimedia.agouti.eu/assets/1d731d60-afd2-45d0-8bb9-4b6cc0164ec9/file</t>
  </si>
  <si>
    <t>20220213121849-SYFR0232.JPG</t>
  </si>
  <si>
    <t>e06c498e-a1d0-48eb-bcae-277c5cb2ee89</t>
  </si>
  <si>
    <t>https://multimedia.agouti.eu/assets/e06c498e-a1d0-48eb-bcae-277c5cb2ee89/file</t>
  </si>
  <si>
    <t>20220213121850-SYFR0233.JPG</t>
  </si>
  <si>
    <t>c1e637e9-7d9f-402e-b5f5-675c630c7948</t>
  </si>
  <si>
    <t>https://multimedia.agouti.eu/assets/c1e637e9-7d9f-402e-b5f5-675c630c7948/file</t>
  </si>
  <si>
    <t>20220213121851-SYFR0234.JPG</t>
  </si>
  <si>
    <t>fed93ad8-36f5-472a-9b61-580fab9cc3db</t>
  </si>
  <si>
    <t>40712a65-9503-4d1e-9682-a75f1c70355f</t>
  </si>
  <si>
    <t>https://multimedia.agouti.eu/assets/fed93ad8-36f5-472a-9b61-580fab9cc3db/file</t>
  </si>
  <si>
    <t>20220213122030-SYFR0235.JPG</t>
  </si>
  <si>
    <t>9e03df8c-fd4f-4adc-b586-6973358937ef</t>
  </si>
  <si>
    <t>87100161-f844-4325-9bdc-9e71ae9d7187</t>
  </si>
  <si>
    <t>https://multimedia.agouti.eu/assets/9e03df8c-fd4f-4adc-b586-6973358937ef/file</t>
  </si>
  <si>
    <t>20220213122037-SYFR0236.JPG</t>
  </si>
  <si>
    <t>4f54ec2e-1881-4c36-8309-60875d55d0e6</t>
  </si>
  <si>
    <t>016fc695-e6e7-4fbc-89bd-90ca576f2d6a</t>
  </si>
  <si>
    <t>https://multimedia.agouti.eu/assets/4f54ec2e-1881-4c36-8309-60875d55d0e6/file</t>
  </si>
  <si>
    <t>20220213122039-SYFR0237.JPG</t>
  </si>
  <si>
    <t>566a1dfc-b7ce-4930-863f-9c902b606dec</t>
  </si>
  <si>
    <t>52402826-93ab-412a-9130-d2a6f8eebf85</t>
  </si>
  <si>
    <t>https://multimedia.agouti.eu/assets/566a1dfc-b7ce-4930-863f-9c902b606dec/file</t>
  </si>
  <si>
    <t>20220213122039-SYFR0238.JPG</t>
  </si>
  <si>
    <t>abf9433e-18ba-44bf-9517-eb00be3cf553</t>
  </si>
  <si>
    <t>33b82532-e298-4ee1-8dc3-0ce1cf4afe06</t>
  </si>
  <si>
    <t>https://multimedia.agouti.eu/assets/abf9433e-18ba-44bf-9517-eb00be3cf553/file</t>
  </si>
  <si>
    <t>20220213122134-SYFR0239.JPG</t>
  </si>
  <si>
    <t>0ea962a0-9b72-47e7-b9d8-f10833393e53</t>
  </si>
  <si>
    <t>9b0022cd-355b-41c4-989d-936dd4a3c04c</t>
  </si>
  <si>
    <t>https://multimedia.agouti.eu/assets/0ea962a0-9b72-47e7-b9d8-f10833393e53/file</t>
  </si>
  <si>
    <t>20220213122156-SYFR0240.JPG</t>
  </si>
  <si>
    <t>54655d6e-738e-4c58-933b-424aa3bd6cdd</t>
  </si>
  <si>
    <t>71481e39-d232-459c-beb7-c45a6bebb209</t>
  </si>
  <si>
    <t>https://multimedia.agouti.eu/assets/54655d6e-738e-4c58-933b-424aa3bd6cdd/file</t>
  </si>
  <si>
    <t>20220301120600-SYFR5977.JPG</t>
  </si>
  <si>
    <t>7576f97e-9883-4efe-aab4-36e87e4e3a3b</t>
  </si>
  <si>
    <t>d8a62fd6-f165-419d-951f-5d23387f68c5</t>
  </si>
  <si>
    <t>https://multimedia.agouti.eu/assets/7576f97e-9883-4efe-aab4-36e87e4e3a3b/file</t>
  </si>
  <si>
    <t>20220301120600-SYFR5978.JPG</t>
  </si>
  <si>
    <t>e9005a55-36bd-4130-87d8-06b150c3f07b</t>
  </si>
  <si>
    <t>https://multimedia.agouti.eu/assets/e9005a55-36bd-4130-87d8-06b150c3f07b/file</t>
  </si>
  <si>
    <t>20220301122347-SYFR5979.JPG</t>
  </si>
  <si>
    <t>f5298e8c-efed-4c7d-b648-72e2fa8916f0</t>
  </si>
  <si>
    <t>https://multimedia.agouti.eu/assets/f5298e8c-efed-4c7d-b648-72e2fa8916f0/file</t>
  </si>
  <si>
    <t>20220301122346-SYFR5980.JPG</t>
  </si>
  <si>
    <t>f9f28fd2-4999-4f77-a81b-39c595b9f982</t>
  </si>
  <si>
    <t>https://multimedia.agouti.eu/assets/f9f28fd2-4999-4f77-a81b-39c595b9f982/file</t>
  </si>
  <si>
    <t>20220301122342-SYFR5981.JPG</t>
  </si>
  <si>
    <t>41a5d106-66b5-440c-9e3d-bbcd4d8f7c98</t>
  </si>
  <si>
    <t>https://multimedia.agouti.eu/assets/41a5d106-66b5-440c-9e3d-bbcd4d8f7c98/file</t>
  </si>
  <si>
    <t>20220301122341-SYFR5982.JPG</t>
  </si>
  <si>
    <t>516e1686-c75a-4524-ab0f-790c2af5d3dc</t>
  </si>
  <si>
    <t>c5415d46-6854-4446-8809-548a685002d7</t>
  </si>
  <si>
    <t>https://multimedia.agouti.eu/assets/516e1686-c75a-4524-ab0f-790c2af5d3dc/file</t>
  </si>
  <si>
    <t>20220301122339-SYFR5983.JPG</t>
  </si>
  <si>
    <t>4b1b55f6-2d0d-421a-8584-f073217c8589</t>
  </si>
  <si>
    <t>https://multimedia.agouti.eu/assets/4b1b55f6-2d0d-421a-8584-f073217c8589/file</t>
  </si>
  <si>
    <t>20220301122338-SYFR5984.JPG</t>
  </si>
  <si>
    <t>f908ee80-a7fc-453b-bab6-0e933f529f36</t>
  </si>
  <si>
    <t>https://multimedia.agouti.eu/assets/f908ee80-a7fc-453b-bab6-0e933f529f36/file</t>
  </si>
  <si>
    <t>20220301122337-SYFR5985.JPG</t>
  </si>
  <si>
    <t>84f94323-f700-4e9f-9eae-49f8976f8c0d</t>
  </si>
  <si>
    <t>https://multimedia.agouti.eu/assets/84f94323-f700-4e9f-9eae-49f8976f8c0d/file</t>
  </si>
  <si>
    <t>20220301122334-SYFR5986.JPG</t>
  </si>
  <si>
    <t>e872b274-d6c2-4295-bc30-fdf44a0b8979</t>
  </si>
  <si>
    <t>https://multimedia.agouti.eu/assets/e872b274-d6c2-4295-bc30-fdf44a0b8979/file</t>
  </si>
  <si>
    <t>20220301122332-SYFR5987.JPG</t>
  </si>
  <si>
    <t>9d587ef8-ddc1-4a32-92a0-193b14751f3e</t>
  </si>
  <si>
    <t>cc8c7605-1933-4b69-99ba-ffeefde70572</t>
  </si>
  <si>
    <t>https://multimedia.agouti.eu/assets/9d587ef8-ddc1-4a32-92a0-193b14751f3e/file</t>
  </si>
  <si>
    <t>20220301122332-SYFR5988.JPG</t>
  </si>
  <si>
    <t>83aeb08e-f047-42df-a2b5-153f9d681405</t>
  </si>
  <si>
    <t>https://multimedia.agouti.eu/assets/83aeb08e-f047-42df-a2b5-153f9d681405/file</t>
  </si>
  <si>
    <t>20220301122331-SYFR5989.JPG</t>
  </si>
  <si>
    <t>503370ac-8607-4244-a154-b7017896c660</t>
  </si>
  <si>
    <t>https://multimedia.agouti.eu/assets/503370ac-8607-4244-a154-b7017896c660/file</t>
  </si>
  <si>
    <t>20220301122331-SYFR5990.JPG</t>
  </si>
  <si>
    <t>c9bc406f-4382-4170-9429-97d81609d5c5</t>
  </si>
  <si>
    <t>https://multimedia.agouti.eu/assets/c9bc406f-4382-4170-9429-97d81609d5c5/file</t>
  </si>
  <si>
    <t>20220301122328-SYFR5991.JPG</t>
  </si>
  <si>
    <t>203e57c9-7ca4-4731-b673-025d88436ec1</t>
  </si>
  <si>
    <t>https://multimedia.agouti.eu/assets/203e57c9-7ca4-4731-b673-025d88436ec1/file</t>
  </si>
  <si>
    <t>20220301122326-SYFR5992.JPG</t>
  </si>
  <si>
    <t>3835e84b-5595-489c-b69d-eddf8b784834</t>
  </si>
  <si>
    <t>f0177692-9440-4082-9d7b-4ed79d8abfdf</t>
  </si>
  <si>
    <t>https://multimedia.agouti.eu/assets/3835e84b-5595-489c-b69d-eddf8b784834/file</t>
  </si>
  <si>
    <t>20220301122323-SYFR5993.JPG</t>
  </si>
  <si>
    <t>81ea9b5b-ee66-4b14-9348-374a41a11f28</t>
  </si>
  <si>
    <t>https://multimedia.agouti.eu/assets/81ea9b5b-ee66-4b14-9348-374a41a11f28/file</t>
  </si>
  <si>
    <t>20220301122321-SYFR5994.JPG</t>
  </si>
  <si>
    <t>afe91044-064d-4fa7-ad2c-c2bc3a59bd5c</t>
  </si>
  <si>
    <t>https://multimedia.agouti.eu/assets/afe91044-064d-4fa7-ad2c-c2bc3a59bd5c/file</t>
  </si>
  <si>
    <t>20220301122321-SYFR5995.JPG</t>
  </si>
  <si>
    <t>1dce775d-6d7c-4e08-88a2-76275f7baaa4</t>
  </si>
  <si>
    <t>https://multimedia.agouti.eu/assets/1dce775d-6d7c-4e08-88a2-76275f7baaa4/file</t>
  </si>
  <si>
    <t>20220301122319-SYFR5996.JPG</t>
  </si>
  <si>
    <t>303f7c26-c2c3-40f3-a047-01773bfd562f</t>
  </si>
  <si>
    <t>https://multimedia.agouti.eu/assets/303f7c26-c2c3-40f3-a047-01773bfd562f/file</t>
  </si>
  <si>
    <t>20220301122316-SYFR5997.JPG</t>
  </si>
  <si>
    <t>8d89f1fe-f4c1-4f79-a8af-39c35638fe96</t>
  </si>
  <si>
    <t>a4857cf2-191b-4f4f-ab13-6bad87629fc2</t>
  </si>
  <si>
    <t>https://multimedia.agouti.eu/assets/8d89f1fe-f4c1-4f79-a8af-39c35638fe96/file</t>
  </si>
  <si>
    <t>20220301122314-SYFR5998.JPG</t>
  </si>
  <si>
    <t>de4719e2-b2da-49e7-89dc-3277ea65c20e</t>
  </si>
  <si>
    <t>https://multimedia.agouti.eu/assets/de4719e2-b2da-49e7-89dc-3277ea65c20e/file</t>
  </si>
  <si>
    <t>20220301122312-SYFR5999.JPG</t>
  </si>
  <si>
    <t>b4d076a9-78d0-48a9-881a-2a98dfd7204b</t>
  </si>
  <si>
    <t>https://multimedia.agouti.eu/assets/b4d076a9-78d0-48a9-881a-2a98dfd7204b/file</t>
  </si>
  <si>
    <t>20220301122312-SYFR6000.JPG</t>
  </si>
  <si>
    <t>76a1f5d2-a05d-4502-9207-a36f11b967e1</t>
  </si>
  <si>
    <t>https://multimedia.agouti.eu/assets/76a1f5d2-a05d-4502-9207-a36f11b967e1/file</t>
  </si>
  <si>
    <t>20220301122310-SYFR6001.JPG</t>
  </si>
  <si>
    <t>d7dee78e-0570-4939-9aa4-55f92e088414</t>
  </si>
  <si>
    <t>https://multimedia.agouti.eu/assets/d7dee78e-0570-4939-9aa4-55f92e088414/file</t>
  </si>
  <si>
    <t>20220301122307-SYFR6002.JPG</t>
  </si>
  <si>
    <t>6e6faf68-f5b1-4838-9912-d3be1c714cc0</t>
  </si>
  <si>
    <t>https://multimedia.agouti.eu/assets/6e6faf68-f5b1-4838-9912-d3be1c714cc0/file</t>
  </si>
  <si>
    <t>20220301122303-SYFR6003.JPG</t>
  </si>
  <si>
    <t>03ebbd54-9589-4d28-9842-00b30118d140</t>
  </si>
  <si>
    <t>https://multimedia.agouti.eu/assets/03ebbd54-9589-4d28-9842-00b30118d140/file</t>
  </si>
  <si>
    <t>20220301122305-SYFR6004.JPG</t>
  </si>
  <si>
    <t>8c62defb-de6b-409f-b8f3-296e39bd4817</t>
  </si>
  <si>
    <t>https://multimedia.agouti.eu/assets/8c62defb-de6b-409f-b8f3-296e39bd4817/file</t>
  </si>
  <si>
    <t>20220301122302-SYFR6005.JPG</t>
  </si>
  <si>
    <t>e0907a53-a2bb-4f50-9789-5e032663eae1</t>
  </si>
  <si>
    <t>https://multimedia.agouti.eu/assets/e0907a53-a2bb-4f50-9789-5e032663eae1/file</t>
  </si>
  <si>
    <t>20220301122258-SYFR6006.JPG</t>
  </si>
  <si>
    <t>f511674a-007d-46f4-a065-0a71a7948e6a</t>
  </si>
  <si>
    <t>https://multimedia.agouti.eu/assets/f511674a-007d-46f4-a065-0a71a7948e6a/file</t>
  </si>
  <si>
    <t>20220301122301-SYFR6007.JPG</t>
  </si>
  <si>
    <t>a38b6575-43a7-4806-966c-255eeeb84ef4</t>
  </si>
  <si>
    <t>954e798b-dbb6-4aa9-9d52-967cf3986057</t>
  </si>
  <si>
    <t>https://multimedia.agouti.eu/assets/a38b6575-43a7-4806-966c-255eeeb84ef4/file</t>
  </si>
  <si>
    <t>20220301122257-SYFR6008.JPG</t>
  </si>
  <si>
    <t>127f9ad4-f25c-49ae-8639-7c462d6c4a5b</t>
  </si>
  <si>
    <t>https://multimedia.agouti.eu/assets/127f9ad4-f25c-49ae-8639-7c462d6c4a5b/file</t>
  </si>
  <si>
    <t>20220301122255-SYFR6009.JPG</t>
  </si>
  <si>
    <t>807caa44-cda6-4bbc-b3be-f0f6db5c2d20</t>
  </si>
  <si>
    <t>https://multimedia.agouti.eu/assets/807caa44-cda6-4bbc-b3be-f0f6db5c2d20/file</t>
  </si>
  <si>
    <t>20220301122253-SYFR6010.JPG</t>
  </si>
  <si>
    <t>a8ecacf2-d61c-45c0-9a7d-c68bf3818d12</t>
  </si>
  <si>
    <t>https://multimedia.agouti.eu/assets/a8ecacf2-d61c-45c0-9a7d-c68bf3818d12/file</t>
  </si>
  <si>
    <t>20220301122250-SYFR6011.JPG</t>
  </si>
  <si>
    <t>d00929e2-533a-4ef1-9297-33335e0120fc</t>
  </si>
  <si>
    <t>https://multimedia.agouti.eu/assets/d00929e2-533a-4ef1-9297-33335e0120fc/file</t>
  </si>
  <si>
    <t>20220301122249-SYFR6012.JPG</t>
  </si>
  <si>
    <t>1909093c-c4b5-4170-8e8f-0cd015b1e951</t>
  </si>
  <si>
    <t>8e4ffad8-a1bb-4712-a1d0-86539fd6fe3e</t>
  </si>
  <si>
    <t>https://multimedia.agouti.eu/assets/1909093c-c4b5-4170-8e8f-0cd015b1e951/file</t>
  </si>
  <si>
    <t>20220301122248-SYFR6013.JPG</t>
  </si>
  <si>
    <t>ace4a2a6-7f4e-4f08-9a71-c5cdee0e0e11</t>
  </si>
  <si>
    <t>https://multimedia.agouti.eu/assets/ace4a2a6-7f4e-4f08-9a71-c5cdee0e0e11/file</t>
  </si>
  <si>
    <t>20220301122247-SYFR6014.JPG</t>
  </si>
  <si>
    <t>51635064-9eec-417c-83f4-7bc8f9c3e8d0</t>
  </si>
  <si>
    <t>https://multimedia.agouti.eu/assets/51635064-9eec-417c-83f4-7bc8f9c3e8d0/file</t>
  </si>
  <si>
    <t>20220301122243-SYFR6015.JPG</t>
  </si>
  <si>
    <t>e5a88a98-e8f5-4c15-ae03-b936973367c1</t>
  </si>
  <si>
    <t>https://multimedia.agouti.eu/assets/e5a88a98-e8f5-4c15-ae03-b936973367c1/file</t>
  </si>
  <si>
    <t>20220301122243-SYFR6016.JPG</t>
  </si>
  <si>
    <t>926c2526-dda2-40ce-abfe-c0c9ef53daac</t>
  </si>
  <si>
    <t>https://multimedia.agouti.eu/assets/926c2526-dda2-40ce-abfe-c0c9ef53daac/file</t>
  </si>
  <si>
    <t>20220301122240-SYFR6017.JPG</t>
  </si>
  <si>
    <t>a1197c36-a1dc-405e-9996-33dc7c7d5c43</t>
  </si>
  <si>
    <t>49b40358-1808-445a-a2e5-0d608088751f</t>
  </si>
  <si>
    <t>https://multimedia.agouti.eu/assets/a1197c36-a1dc-405e-9996-33dc7c7d5c43/file</t>
  </si>
  <si>
    <t>20220301122239-SYFR6018.JPG</t>
  </si>
  <si>
    <t>12aa8e1d-cfcf-40ef-a39d-615933061a92</t>
  </si>
  <si>
    <t>https://multimedia.agouti.eu/assets/12aa8e1d-cfcf-40ef-a39d-615933061a92/file</t>
  </si>
  <si>
    <t>20220301122234-SYFR6019.JPG</t>
  </si>
  <si>
    <t>d531e054-012d-47cd-a977-af35123647ba</t>
  </si>
  <si>
    <t>https://multimedia.agouti.eu/assets/d531e054-012d-47cd-a977-af35123647ba/file</t>
  </si>
  <si>
    <t>20220301122234-SYFR6020.JPG</t>
  </si>
  <si>
    <t>7778ec33-98dc-4b5b-98c5-b5075880b2ea</t>
  </si>
  <si>
    <t>https://multimedia.agouti.eu/assets/7778ec33-98dc-4b5b-98c5-b5075880b2ea/file</t>
  </si>
  <si>
    <t>20220301122231-SYFR6021.JPG</t>
  </si>
  <si>
    <t>58016a9e-e9cd-4d5a-bb1b-d0786ae58220</t>
  </si>
  <si>
    <t>https://multimedia.agouti.eu/assets/58016a9e-e9cd-4d5a-bb1b-d0786ae58220/file</t>
  </si>
  <si>
    <t>20220301122231-SYFR6022.JPG</t>
  </si>
  <si>
    <t>7b20c3dc-1319-4c52-bd3c-2d79cd57bb64</t>
  </si>
  <si>
    <t>b4d2bd93-4dfd-4a1a-aeec-6d1015b90346</t>
  </si>
  <si>
    <t>https://multimedia.agouti.eu/assets/7b20c3dc-1319-4c52-bd3c-2d79cd57bb64/file</t>
  </si>
  <si>
    <t>20220301122231-SYFR6023.JPG</t>
  </si>
  <si>
    <t>36529a85-936f-43f6-bbf5-0b58d39c5dd8</t>
  </si>
  <si>
    <t>039f3d5f-389e-49e0-b56f-2569bbd84d87</t>
  </si>
  <si>
    <t>https://multimedia.agouti.eu/assets/36529a85-936f-43f6-bbf5-0b58d39c5dd8/file</t>
  </si>
  <si>
    <t>20220301122223-SYFR6024.JPG</t>
  </si>
  <si>
    <t>b415a451-42a2-4d1b-9326-c35e21211518</t>
  </si>
  <si>
    <t>https://multimedia.agouti.eu/assets/b415a451-42a2-4d1b-9326-c35e21211518/file</t>
  </si>
  <si>
    <t>20220301122223-SYFR6025.JPG</t>
  </si>
  <si>
    <t>0f0b0f63-673c-437c-8ae2-58f66c0185db</t>
  </si>
  <si>
    <t>https://multimedia.agouti.eu/assets/0f0b0f63-673c-437c-8ae2-58f66c0185db/file</t>
  </si>
  <si>
    <t>20220301122221-SYFR6026.JPG</t>
  </si>
  <si>
    <t>e0ae2c5f-8cf0-4e23-8f3e-e8668f290ebc</t>
  </si>
  <si>
    <t>https://multimedia.agouti.eu/assets/e0ae2c5f-8cf0-4e23-8f3e-e8668f290ebc/file</t>
  </si>
  <si>
    <t>20220301122220-SYFR6027.JPG</t>
  </si>
  <si>
    <t>8713d344-4a72-4efc-98f8-52048131e177</t>
  </si>
  <si>
    <t>https://multimedia.agouti.eu/assets/8713d344-4a72-4efc-98f8-52048131e177/file</t>
  </si>
  <si>
    <t>20220301122220-SYFR6028.JPG</t>
  </si>
  <si>
    <t>295765b8-efb4-480c-9e0c-6e318119a533</t>
  </si>
  <si>
    <t>https://multimedia.agouti.eu/assets/295765b8-efb4-480c-9e0c-6e318119a533/file</t>
  </si>
  <si>
    <t>20220301122213-SYFR6029.JPG</t>
  </si>
  <si>
    <t>e9b69095-205a-4842-ab92-3bd12def55b2</t>
  </si>
  <si>
    <t>https://multimedia.agouti.eu/assets/e9b69095-205a-4842-ab92-3bd12def55b2/file</t>
  </si>
  <si>
    <t>20220301122213-SYFR6030.JPG</t>
  </si>
  <si>
    <t>71d20c7f-d485-4b78-92d5-be3d3faa92e7</t>
  </si>
  <si>
    <t>https://multimedia.agouti.eu/assets/71d20c7f-d485-4b78-92d5-be3d3faa92e7/file</t>
  </si>
  <si>
    <t>20220301122210-SYFR6031.JPG</t>
  </si>
  <si>
    <t>e2b14632-1db2-415b-8f75-1fe862f52c38</t>
  </si>
  <si>
    <t>https://multimedia.agouti.eu/assets/e2b14632-1db2-415b-8f75-1fe862f52c38/file</t>
  </si>
  <si>
    <t>20220301122208-SYFR6032.JPG</t>
  </si>
  <si>
    <t>f9fe8a2b-b3f3-48d1-b109-9c2b71bbc27f</t>
  </si>
  <si>
    <t>https://multimedia.agouti.eu/assets/f9fe8a2b-b3f3-48d1-b109-9c2b71bbc27f/file</t>
  </si>
  <si>
    <t>20220301122209-SYFR6033.JPG</t>
  </si>
  <si>
    <t>ff7feb87-86ac-4711-ab57-5894ffbbf02b</t>
  </si>
  <si>
    <t>bb9ad4db-6ec5-469e-8451-3edef3ea3b54</t>
  </si>
  <si>
    <t>https://multimedia.agouti.eu/assets/ff7feb87-86ac-4711-ab57-5894ffbbf02b/file</t>
  </si>
  <si>
    <t>20220301122202-SYFR6034.JPG</t>
  </si>
  <si>
    <t>a1f629fe-f6d9-48bc-bd89-d5a530f00833</t>
  </si>
  <si>
    <t>https://multimedia.agouti.eu/assets/a1f629fe-f6d9-48bc-bd89-d5a530f00833/file</t>
  </si>
  <si>
    <t>20220301122201-SYFR6035.JPG</t>
  </si>
  <si>
    <t>f3a07b8e-9ae4-4109-96ab-b1f70e4f86c6</t>
  </si>
  <si>
    <t>https://multimedia.agouti.eu/assets/f3a07b8e-9ae4-4109-96ab-b1f70e4f86c6/file</t>
  </si>
  <si>
    <t>20220301122159-SYFR6036.JPG</t>
  </si>
  <si>
    <t>33e94c1d-7f01-4648-a1c5-be5e22db81c5</t>
  </si>
  <si>
    <t>https://multimedia.agouti.eu/assets/33e94c1d-7f01-4648-a1c5-be5e22db81c5/file</t>
  </si>
  <si>
    <t>20220301122158-SYFR6037.JPG</t>
  </si>
  <si>
    <t>30c98def-db95-417f-ae3b-d65feaef082d</t>
  </si>
  <si>
    <t>https://multimedia.agouti.eu/assets/30c98def-db95-417f-ae3b-d65feaef082d/file</t>
  </si>
  <si>
    <t>20220301122157-SYFR6038.JPG</t>
  </si>
  <si>
    <t>f04f44c2-01e6-4849-a158-8e92c281a66c</t>
  </si>
  <si>
    <t>04379fa3-58e9-4bfd-b24a-4fd57d0908c4</t>
  </si>
  <si>
    <t>https://multimedia.agouti.eu/assets/f04f44c2-01e6-4849-a158-8e92c281a66c/file</t>
  </si>
  <si>
    <t>20220301122151-SYFR6039.JPG</t>
  </si>
  <si>
    <t>ca7a6c08-4ba0-460a-9408-59c906f76fa8</t>
  </si>
  <si>
    <t>https://multimedia.agouti.eu/assets/ca7a6c08-4ba0-460a-9408-59c906f76fa8/file</t>
  </si>
  <si>
    <t>20220301122151-SYFR6040.JPG</t>
  </si>
  <si>
    <t>b47dd842-3b55-43e0-a48b-df807135c318</t>
  </si>
  <si>
    <t>https://multimedia.agouti.eu/assets/b47dd842-3b55-43e0-a48b-df807135c318/file</t>
  </si>
  <si>
    <t>20220301122149-SYFR6041.JPG</t>
  </si>
  <si>
    <t>539c70a0-e4f9-4bfd-a8f7-c3311d3f07e5</t>
  </si>
  <si>
    <t>https://multimedia.agouti.eu/assets/539c70a0-e4f9-4bfd-a8f7-c3311d3f07e5/file</t>
  </si>
  <si>
    <t>20220301122147-SYFR6042.JPG</t>
  </si>
  <si>
    <t>d2200b5b-46f7-4aa0-bd7e-5f7c55d560f2</t>
  </si>
  <si>
    <t>https://multimedia.agouti.eu/assets/d2200b5b-46f7-4aa0-bd7e-5f7c55d560f2/file</t>
  </si>
  <si>
    <t>20220301122146-SYFR6043.JPG</t>
  </si>
  <si>
    <t>72a710d6-df02-4cfa-9d45-7bc6abe5b13f</t>
  </si>
  <si>
    <t>https://multimedia.agouti.eu/assets/72a710d6-df02-4cfa-9d45-7bc6abe5b13f/file</t>
  </si>
  <si>
    <t>20220301122141-SYFR6044.JPG</t>
  </si>
  <si>
    <t>e838a1dc-6e96-47c3-a534-3064f567c19f</t>
  </si>
  <si>
    <t>https://multimedia.agouti.eu/assets/e838a1dc-6e96-47c3-a534-3064f567c19f/file</t>
  </si>
  <si>
    <t>20220301122140-SYFR6045.JPG</t>
  </si>
  <si>
    <t>60cf93a5-cb3a-476f-b4fc-37cea4f13eb7</t>
  </si>
  <si>
    <t>https://multimedia.agouti.eu/assets/60cf93a5-cb3a-476f-b4fc-37cea4f13eb7/file</t>
  </si>
  <si>
    <t>20220301122139-SYFR6046.JPG</t>
  </si>
  <si>
    <t>fc434f7d-d172-4e10-b534-257cc41edbea</t>
  </si>
  <si>
    <t>https://multimedia.agouti.eu/assets/fc434f7d-d172-4e10-b534-257cc41edbea/file</t>
  </si>
  <si>
    <t>20220301122137-SYFR6047.JPG</t>
  </si>
  <si>
    <t>f5c1cdf9-e76d-43f6-8d3d-6d5dcb1c6d95</t>
  </si>
  <si>
    <t>https://multimedia.agouti.eu/assets/f5c1cdf9-e76d-43f6-8d3d-6d5dcb1c6d95/file</t>
  </si>
  <si>
    <t>20220301122136-SYFR6048.JPG</t>
  </si>
  <si>
    <t>07304497-10d5-40a1-8bbb-8b251aecc341</t>
  </si>
  <si>
    <t>72bf8b5e-61a1-4e11-b73d-10d1b79d6d6a</t>
  </si>
  <si>
    <t>https://multimedia.agouti.eu/assets/07304497-10d5-40a1-8bbb-8b251aecc341/file</t>
  </si>
  <si>
    <t>20220301122131-SYFR6049.JPG</t>
  </si>
  <si>
    <t>af4efe56-72aa-44e8-9098-e4cf50a8d2b6</t>
  </si>
  <si>
    <t>https://multimedia.agouti.eu/assets/af4efe56-72aa-44e8-9098-e4cf50a8d2b6/file</t>
  </si>
  <si>
    <t>20220301122130-SYFR6050.JPG</t>
  </si>
  <si>
    <t>2bf5b10c-b47e-4783-8097-3296cfe36995</t>
  </si>
  <si>
    <t>https://multimedia.agouti.eu/assets/2bf5b10c-b47e-4783-8097-3296cfe36995/file</t>
  </si>
  <si>
    <t>20220301122129-SYFR6051.JPG</t>
  </si>
  <si>
    <t>ea1bbb04-8c43-425b-bbbc-9c864fe6ee8f</t>
  </si>
  <si>
    <t>https://multimedia.agouti.eu/assets/ea1bbb04-8c43-425b-bbbc-9c864fe6ee8f/file</t>
  </si>
  <si>
    <t>20220301122127-SYFR6052.JPG</t>
  </si>
  <si>
    <t>166cb8fd-fe71-4931-9135-7c43644d07d8</t>
  </si>
  <si>
    <t>https://multimedia.agouti.eu/assets/166cb8fd-fe71-4931-9135-7c43644d07d8/file</t>
  </si>
  <si>
    <t>20220301122126-SYFR6053.JPG</t>
  </si>
  <si>
    <t>b5e67d3f-f23e-431d-a395-9bc2c687ece8</t>
  </si>
  <si>
    <t>a056e93a-9009-4d95-9d21-66de0da8f4c0</t>
  </si>
  <si>
    <t>https://multimedia.agouti.eu/assets/b5e67d3f-f23e-431d-a395-9bc2c687ece8/file</t>
  </si>
  <si>
    <t>20220301122121-SYFR6054.JPG</t>
  </si>
  <si>
    <t>5f8f1c4c-7fcb-4336-8155-27b0f45a6486</t>
  </si>
  <si>
    <t>https://multimedia.agouti.eu/assets/5f8f1c4c-7fcb-4336-8155-27b0f45a6486/file</t>
  </si>
  <si>
    <t>20220301122120-SYFR6055.JPG</t>
  </si>
  <si>
    <t>14858015-4df3-48b8-9d1f-97eab277c220</t>
  </si>
  <si>
    <t>https://multimedia.agouti.eu/assets/14858015-4df3-48b8-9d1f-97eab277c220/file</t>
  </si>
  <si>
    <t>20220301122118-SYFR6056.JPG</t>
  </si>
  <si>
    <t>914d3532-6405-408a-927f-0a016a2fc27d</t>
  </si>
  <si>
    <t>https://multimedia.agouti.eu/assets/914d3532-6405-408a-927f-0a016a2fc27d/file</t>
  </si>
  <si>
    <t>20220301122117-SYFR6057.JPG</t>
  </si>
  <si>
    <t>3548fa61-5e3b-4a91-ae58-5e48bc2d48b0</t>
  </si>
  <si>
    <t>https://multimedia.agouti.eu/assets/3548fa61-5e3b-4a91-ae58-5e48bc2d48b0/file</t>
  </si>
  <si>
    <t>20220301122116-SYFR6058.JPG</t>
  </si>
  <si>
    <t>9a5a0f46-217f-4664-826e-391a75e91a70</t>
  </si>
  <si>
    <t>https://multimedia.agouti.eu/assets/9a5a0f46-217f-4664-826e-391a75e91a70/file</t>
  </si>
  <si>
    <t>20220301122112-SYFR6059.JPG</t>
  </si>
  <si>
    <t>1d20d4bf-8f9e-4fa1-96bf-89b858d8d258</t>
  </si>
  <si>
    <t>https://multimedia.agouti.eu/assets/1d20d4bf-8f9e-4fa1-96bf-89b858d8d258/file</t>
  </si>
  <si>
    <t>20220301122111-SYFR6060.JPG</t>
  </si>
  <si>
    <t>157870e2-3022-444a-b304-8f1182896df1</t>
  </si>
  <si>
    <t>https://multimedia.agouti.eu/assets/157870e2-3022-444a-b304-8f1182896df1/file</t>
  </si>
  <si>
    <t>20220301122109-SYFR6061.JPG</t>
  </si>
  <si>
    <t>46b8d4e7-6eb3-401e-b552-76806bada229</t>
  </si>
  <si>
    <t>https://multimedia.agouti.eu/assets/46b8d4e7-6eb3-401e-b552-76806bada229/file</t>
  </si>
  <si>
    <t>20220301122108-SYFR6062.JPG</t>
  </si>
  <si>
    <t>6d7fce23-0755-4dfd-a0e0-b0e58a0c62cf</t>
  </si>
  <si>
    <t>https://multimedia.agouti.eu/assets/6d7fce23-0755-4dfd-a0e0-b0e58a0c62cf/file</t>
  </si>
  <si>
    <t>20220301122107-SYFR6063.JPG</t>
  </si>
  <si>
    <t>0d1fc8d1-400b-42fb-a8c8-bd218fd60f33</t>
  </si>
  <si>
    <t>eb33080c-a71c-4027-9114-4ade2b591181</t>
  </si>
  <si>
    <t>https://multimedia.agouti.eu/assets/0d1fc8d1-400b-42fb-a8c8-bd218fd60f33/file</t>
  </si>
  <si>
    <t>20220301122106-SYFR6064.JPG</t>
  </si>
  <si>
    <t>aa65791c-4bb8-424d-8999-984908d46a0f</t>
  </si>
  <si>
    <t>https://multimedia.agouti.eu/assets/aa65791c-4bb8-424d-8999-984908d46a0f/file</t>
  </si>
  <si>
    <t>20220301122105-SYFR6065.JPG</t>
  </si>
  <si>
    <t>2f74d9b7-94b4-496a-8a64-f3524fbaf84b</t>
  </si>
  <si>
    <t>https://multimedia.agouti.eu/assets/2f74d9b7-94b4-496a-8a64-f3524fbaf84b/file</t>
  </si>
  <si>
    <t>20220301122103-SYFR6066.JPG</t>
  </si>
  <si>
    <t>b285e698-22a1-4d31-85fe-c7bc2b6eab4d</t>
  </si>
  <si>
    <t>https://multimedia.agouti.eu/assets/b285e698-22a1-4d31-85fe-c7bc2b6eab4d/file</t>
  </si>
  <si>
    <t>20220301122101-SYFR6067.JPG</t>
  </si>
  <si>
    <t>21a4e3a9-a077-4e3c-bb55-4a066957c6a7</t>
  </si>
  <si>
    <t>https://multimedia.agouti.eu/assets/21a4e3a9-a077-4e3c-bb55-4a066957c6a7/file</t>
  </si>
  <si>
    <t>20220301122101-SYFR6068.JPG</t>
  </si>
  <si>
    <t>f98c53e9-603a-4410-8c77-93832c369ec6</t>
  </si>
  <si>
    <t>a2878166-4a5e-46c9-9636-a42f62820e30</t>
  </si>
  <si>
    <t>https://multimedia.agouti.eu/assets/f98c53e9-603a-4410-8c77-93832c369ec6/file</t>
  </si>
  <si>
    <t>20220301122059-SYFR6069.JPG</t>
  </si>
  <si>
    <t>da83fce7-53af-465c-9c91-d2bae0c74be5</t>
  </si>
  <si>
    <t>https://multimedia.agouti.eu/assets/da83fce7-53af-465c-9c91-d2bae0c74be5/file</t>
  </si>
  <si>
    <t>20220301122100-SYFR6070.JPG</t>
  </si>
  <si>
    <t>26313e31-3d43-4db8-977c-7b1ac55a9b24</t>
  </si>
  <si>
    <t>https://multimedia.agouti.eu/assets/26313e31-3d43-4db8-977c-7b1ac55a9b24/file</t>
  </si>
  <si>
    <t>20220301122058-SYFR6071.JPG</t>
  </si>
  <si>
    <t>ee145008-6197-4dbb-801e-ca965d5d5932</t>
  </si>
  <si>
    <t>https://multimedia.agouti.eu/assets/ee145008-6197-4dbb-801e-ca965d5d5932/file</t>
  </si>
  <si>
    <t>20220301122055-SYFR6072.JPG</t>
  </si>
  <si>
    <t>7d151ff8-abae-4bfc-9be1-45fdea7b3f7c</t>
  </si>
  <si>
    <t>https://multimedia.agouti.eu/assets/7d151ff8-abae-4bfc-9be1-45fdea7b3f7c/file</t>
  </si>
  <si>
    <t>20220301122055-SYFR6073.JPG</t>
  </si>
  <si>
    <t>61156974-70fb-46c9-bc30-ac9c0185dbc1</t>
  </si>
  <si>
    <t>b9762235-194a-41bc-ae78-8e2d6716c805</t>
  </si>
  <si>
    <t>https://multimedia.agouti.eu/assets/61156974-70fb-46c9-bc30-ac9c0185dbc1/file</t>
  </si>
  <si>
    <t>20220301122054-SYFR6074.JPG</t>
  </si>
  <si>
    <t>c49167af-bb14-4f9c-8509-034be617c212</t>
  </si>
  <si>
    <t>https://multimedia.agouti.eu/assets/c49167af-bb14-4f9c-8509-034be617c212/file</t>
  </si>
  <si>
    <t>20220301122053-SYFR6075.JPG</t>
  </si>
  <si>
    <t>1afb328a-532c-4a9b-8111-a31fd029078e</t>
  </si>
  <si>
    <t>https://multimedia.agouti.eu/assets/1afb328a-532c-4a9b-8111-a31fd029078e/file</t>
  </si>
  <si>
    <t>20220301122053-SYFR6076.JPG</t>
  </si>
  <si>
    <t>7c963404-d13f-4999-a327-25f911f5ddb7</t>
  </si>
  <si>
    <t>https://multimedia.agouti.eu/assets/7c963404-d13f-4999-a327-25f911f5ddb7/file</t>
  </si>
  <si>
    <t>20220301122050-SYFR6077.JPG</t>
  </si>
  <si>
    <t>496d1443-657c-498b-80e2-dd57b67b11de</t>
  </si>
  <si>
    <t>https://multimedia.agouti.eu/assets/496d1443-657c-498b-80e2-dd57b67b11de/file</t>
  </si>
  <si>
    <t>20220301122050-SYFR6078.JPG</t>
  </si>
  <si>
    <t>adb4f06f-bf52-4509-b63b-6da7de9eef39</t>
  </si>
  <si>
    <t>7e7681bf-ccbe-4309-a766-fa808f6d8224</t>
  </si>
  <si>
    <t>https://multimedia.agouti.eu/assets/adb4f06f-bf52-4509-b63b-6da7de9eef39/file</t>
  </si>
  <si>
    <t>20220301122049-SYFR6079.JPG</t>
  </si>
  <si>
    <t>117b1ff7-6a52-4f2a-bb77-404971fb7c0c</t>
  </si>
  <si>
    <t>https://multimedia.agouti.eu/assets/117b1ff7-6a52-4f2a-bb77-404971fb7c0c/file</t>
  </si>
  <si>
    <t>20220301122048-SYFR6080.JPG</t>
  </si>
  <si>
    <t>00b5ff4c-1631-4bec-b9e8-31d847ef8302</t>
  </si>
  <si>
    <t>https://multimedia.agouti.eu/assets/00b5ff4c-1631-4bec-b9e8-31d847ef8302/file</t>
  </si>
  <si>
    <t>20220301122047-SYFR6081.JPG</t>
  </si>
  <si>
    <t>976d6851-84f4-432c-a59b-b916faa9a138</t>
  </si>
  <si>
    <t>https://multimedia.agouti.eu/assets/976d6851-84f4-432c-a59b-b916faa9a138/file</t>
  </si>
  <si>
    <t>20220301122044-SYFR6082.JPG</t>
  </si>
  <si>
    <t>247c68cb-2e15-4820-be61-e243d95ac68c</t>
  </si>
  <si>
    <t>https://multimedia.agouti.eu/assets/247c68cb-2e15-4820-be61-e243d95ac68c/file</t>
  </si>
  <si>
    <t>20220301122044-SYFR6083.JPG</t>
  </si>
  <si>
    <t>5bfbd576-10bb-4ec0-8915-a56381e88049</t>
  </si>
  <si>
    <t>https://multimedia.agouti.eu/assets/5bfbd576-10bb-4ec0-8915-a56381e88049/file</t>
  </si>
  <si>
    <t>20220301122043-SYFR6084.JPG</t>
  </si>
  <si>
    <t>8d9e3197-672a-4e71-8b0b-a989d0e619ff</t>
  </si>
  <si>
    <t>https://multimedia.agouti.eu/assets/8d9e3197-672a-4e71-8b0b-a989d0e619ff/file</t>
  </si>
  <si>
    <t>20220301122043-SYFR6085.JPG</t>
  </si>
  <si>
    <t>ed317205-0045-49b8-b6bf-6f44d50aad23</t>
  </si>
  <si>
    <t>https://multimedia.agouti.eu/assets/ed317205-0045-49b8-b6bf-6f44d50aad23/file</t>
  </si>
  <si>
    <t>20220301122042-SYFR6086.JPG</t>
  </si>
  <si>
    <t>a5ade00c-f61f-4d4c-87c9-7a72b21a73fb</t>
  </si>
  <si>
    <t>https://multimedia.agouti.eu/assets/a5ade00c-f61f-4d4c-87c9-7a72b21a73fb/file</t>
  </si>
  <si>
    <t>20220301122040-SYFR6087.JPG</t>
  </si>
  <si>
    <t>997b51ca-f1f3-42ab-80d7-ec4d61065624</t>
  </si>
  <si>
    <t>https://multimedia.agouti.eu/assets/997b51ca-f1f3-42ab-80d7-ec4d61065624/file</t>
  </si>
  <si>
    <t>20220301122038-SYFR6088.JPG</t>
  </si>
  <si>
    <t>bfe45410-b517-4a91-a040-026e33a95c8d</t>
  </si>
  <si>
    <t>e94a2525-3b32-4034-8606-15d987e46235</t>
  </si>
  <si>
    <t>https://multimedia.agouti.eu/assets/bfe45410-b517-4a91-a040-026e33a95c8d/file</t>
  </si>
  <si>
    <t>20220301122037-SYFR6089.JPG</t>
  </si>
  <si>
    <t>4901e2a9-dc53-4cef-8740-7522052446e2</t>
  </si>
  <si>
    <t>https://multimedia.agouti.eu/assets/4901e2a9-dc53-4cef-8740-7522052446e2/file</t>
  </si>
  <si>
    <t>20220301122036-SYFR6090.JPG</t>
  </si>
  <si>
    <t>db4aecd6-6315-4482-9e5d-2039f680d264</t>
  </si>
  <si>
    <t>https://multimedia.agouti.eu/assets/db4aecd6-6315-4482-9e5d-2039f680d264/file</t>
  </si>
  <si>
    <t>20220301122036-SYFR6091.JPG</t>
  </si>
  <si>
    <t>0e121035-8a9f-4f1e-9f27-ab6143e9e329</t>
  </si>
  <si>
    <t>https://multimedia.agouti.eu/assets/0e121035-8a9f-4f1e-9f27-ab6143e9e329/file</t>
  </si>
  <si>
    <t>20220301122034-SYFR6092.JPG</t>
  </si>
  <si>
    <t>13cd0c82-af4a-4877-89d4-3731f0809f2f</t>
  </si>
  <si>
    <t>https://multimedia.agouti.eu/assets/13cd0c82-af4a-4877-89d4-3731f0809f2f/file</t>
  </si>
  <si>
    <t>20220301122030-SYFR6093.JPG</t>
  </si>
  <si>
    <t>c741f633-5527-4d79-8ff9-cec9a33b82c3</t>
  </si>
  <si>
    <t>8af08907-809e-4a53-93a5-0239dad1f604</t>
  </si>
  <si>
    <t>https://multimedia.agouti.eu/assets/c741f633-5527-4d79-8ff9-cec9a33b82c3/file</t>
  </si>
  <si>
    <t>20220301122029-SYFR6094.JPG</t>
  </si>
  <si>
    <t>5262d715-459a-4e51-a6d5-0cf463c787af</t>
  </si>
  <si>
    <t>https://multimedia.agouti.eu/assets/5262d715-459a-4e51-a6d5-0cf463c787af/file</t>
  </si>
  <si>
    <t>20220301122029-SYFR6095.JPG</t>
  </si>
  <si>
    <t>37e35710-1461-407a-81aa-b16b9f8fb5ed</t>
  </si>
  <si>
    <t>https://multimedia.agouti.eu/assets/37e35710-1461-407a-81aa-b16b9f8fb5ed/file</t>
  </si>
  <si>
    <t>20220301122028-SYFR6096.JPG</t>
  </si>
  <si>
    <t>90779896-f2d7-4891-99e8-5fae861873c8</t>
  </si>
  <si>
    <t>https://multimedia.agouti.eu/assets/90779896-f2d7-4891-99e8-5fae861873c8/file</t>
  </si>
  <si>
    <t>20220301122024-SYFR6097.JPG</t>
  </si>
  <si>
    <t>11a03404-8234-4107-b3e0-fda1a2682233</t>
  </si>
  <si>
    <t>https://multimedia.agouti.eu/assets/11a03404-8234-4107-b3e0-fda1a2682233/file</t>
  </si>
  <si>
    <t>20220301122022-SYFR6098.JPG</t>
  </si>
  <si>
    <t>33b0394f-43f9-4521-b438-2fd88001cdbe</t>
  </si>
  <si>
    <t>587bc417-812c-4596-bcdd-d755a3ecd934</t>
  </si>
  <si>
    <t>https://multimedia.agouti.eu/assets/33b0394f-43f9-4521-b438-2fd88001cdbe/file</t>
  </si>
  <si>
    <t>20220301122022-SYFR6099.JPG</t>
  </si>
  <si>
    <t>f9f773b2-4985-4952-a8da-751b8a1e837d</t>
  </si>
  <si>
    <t>https://multimedia.agouti.eu/assets/f9f773b2-4985-4952-a8da-751b8a1e837d/file</t>
  </si>
  <si>
    <t>20220301122021-SYFR6100.JPG</t>
  </si>
  <si>
    <t>d60435c5-4907-4ce9-a592-7a4979a8e0f2</t>
  </si>
  <si>
    <t>https://multimedia.agouti.eu/assets/d60435c5-4907-4ce9-a592-7a4979a8e0f2/file</t>
  </si>
  <si>
    <t>20220301122017-SYFR6101.JPG</t>
  </si>
  <si>
    <t>3389db2d-3538-4a44-ae21-944905c7abf1</t>
  </si>
  <si>
    <t>https://multimedia.agouti.eu/assets/3389db2d-3538-4a44-ae21-944905c7abf1/file</t>
  </si>
  <si>
    <t>20220301122015-SYFR6102.JPG</t>
  </si>
  <si>
    <t>96a2eccd-bfd7-4542-ae22-a039ba7970c9</t>
  </si>
  <si>
    <t>https://multimedia.agouti.eu/assets/96a2eccd-bfd7-4542-ae22-a039ba7970c9/file</t>
  </si>
  <si>
    <t>20220301122014-SYFR6103.JPG</t>
  </si>
  <si>
    <t>22fdffa7-9d32-4a20-8bd2-c2f8fadf5aaf</t>
  </si>
  <si>
    <t>0e3223b6-b920-409a-9e01-37e102054b88</t>
  </si>
  <si>
    <t>https://multimedia.agouti.eu/assets/22fdffa7-9d32-4a20-8bd2-c2f8fadf5aaf/file</t>
  </si>
  <si>
    <t>20220301122014-SYFR6104.JPG</t>
  </si>
  <si>
    <t>c5a91b6c-f959-450b-a0db-06a5feb4b7f8</t>
  </si>
  <si>
    <t>https://multimedia.agouti.eu/assets/c5a91b6c-f959-450b-a0db-06a5feb4b7f8/file</t>
  </si>
  <si>
    <t>20220301122009-SYFR6105.JPG</t>
  </si>
  <si>
    <t>0f52093d-f2d2-414f-af80-1b5df379192b</t>
  </si>
  <si>
    <t>https://multimedia.agouti.eu/assets/0f52093d-f2d2-414f-af80-1b5df379192b/file</t>
  </si>
  <si>
    <t>20220301122006-SYFR6106.JPG</t>
  </si>
  <si>
    <t>13246704-4f5a-475b-bcf6-888f8c5cc264</t>
  </si>
  <si>
    <t>https://multimedia.agouti.eu/assets/13246704-4f5a-475b-bcf6-888f8c5cc264/file</t>
  </si>
  <si>
    <t>20220301122005-SYFR6107.JPG</t>
  </si>
  <si>
    <t>0d182613-4673-4b99-8ea5-e75030ab938e</t>
  </si>
  <si>
    <t>https://multimedia.agouti.eu/assets/0d182613-4673-4b99-8ea5-e75030ab938e/file</t>
  </si>
  <si>
    <t>20220301122005-SYFR6108.JPG</t>
  </si>
  <si>
    <t>4ea376fb-5b4f-4427-91d5-0d6c622d152e</t>
  </si>
  <si>
    <t>c0b5fda2-bfc3-45b5-8478-96a3b66b5bf6</t>
  </si>
  <si>
    <t>https://multimedia.agouti.eu/assets/4ea376fb-5b4f-4427-91d5-0d6c622d152e/file</t>
  </si>
  <si>
    <t>20220301122005-SYFR6109.JPG</t>
  </si>
  <si>
    <t>dc1d2f5b-9123-4bb9-8fb2-97d3438a82d4</t>
  </si>
  <si>
    <t>5227e4fb-799a-41ba-8de4-2736ebb1b69e</t>
  </si>
  <si>
    <t>https://multimedia.agouti.eu/assets/dc1d2f5b-9123-4bb9-8fb2-97d3438a82d4/file</t>
  </si>
  <si>
    <t>20220301122002-SYFR6110.JPG</t>
  </si>
  <si>
    <t>e7780835-147f-4d6b-a0cd-0c0e5a9a39b6</t>
  </si>
  <si>
    <t>https://multimedia.agouti.eu/assets/e7780835-147f-4d6b-a0cd-0c0e5a9a39b6/file</t>
  </si>
  <si>
    <t>20220301121959-SYFR6111.JPG</t>
  </si>
  <si>
    <t>4d5ac0b0-7abf-4651-b471-a346beb09641</t>
  </si>
  <si>
    <t>https://multimedia.agouti.eu/assets/4d5ac0b0-7abf-4651-b471-a346beb09641/file</t>
  </si>
  <si>
    <t>20220301121957-SYFR6112.JPG</t>
  </si>
  <si>
    <t>f7efd7c2-4e93-4b5d-9f9a-ae4748ad514e</t>
  </si>
  <si>
    <t>https://multimedia.agouti.eu/assets/f7efd7c2-4e93-4b5d-9f9a-ae4748ad514e/file</t>
  </si>
  <si>
    <t>20220301121956-SYFR6113.JPG</t>
  </si>
  <si>
    <t>352a0928-4a89-4c4e-8eb0-cf58d839f22a</t>
  </si>
  <si>
    <t>https://multimedia.agouti.eu/assets/352a0928-4a89-4c4e-8eb0-cf58d839f22a/file</t>
  </si>
  <si>
    <t>20220301121957-SYFR6114.JPG</t>
  </si>
  <si>
    <t>4640611a-6f50-401c-9ff6-83e77628e634</t>
  </si>
  <si>
    <t>fb058077-cf2a-4bb7-a83c-88e145bed772</t>
  </si>
  <si>
    <t>https://multimedia.agouti.eu/assets/4640611a-6f50-401c-9ff6-83e77628e634/file</t>
  </si>
  <si>
    <t>20220301121955-SYFR6115.JPG</t>
  </si>
  <si>
    <t>df64d60a-5512-44ef-b5fc-98d75d30e623</t>
  </si>
  <si>
    <t>https://multimedia.agouti.eu/assets/df64d60a-5512-44ef-b5fc-98d75d30e623/file</t>
  </si>
  <si>
    <t>20220301121952-SYFR6116.JPG</t>
  </si>
  <si>
    <t>70a79abb-acac-41e9-9659-ac156f9832a6</t>
  </si>
  <si>
    <t>https://multimedia.agouti.eu/assets/70a79abb-acac-41e9-9659-ac156f9832a6/file</t>
  </si>
  <si>
    <t>20220301121950-SYFR6117.JPG</t>
  </si>
  <si>
    <t>0ef66b74-b7e0-4d29-9d4f-6556ca9094b9</t>
  </si>
  <si>
    <t>https://multimedia.agouti.eu/assets/0ef66b74-b7e0-4d29-9d4f-6556ca9094b9/file</t>
  </si>
  <si>
    <t>20220301121949-SYFR6118.JPG</t>
  </si>
  <si>
    <t>5d844023-9cf9-4396-859d-0c34e1cb229f</t>
  </si>
  <si>
    <t>https://multimedia.agouti.eu/assets/5d844023-9cf9-4396-859d-0c34e1cb229f/file</t>
  </si>
  <si>
    <t>20220301121950-SYFR6119.JPG</t>
  </si>
  <si>
    <t>120c42c1-5874-43af-81d6-82a8e41d6dfc</t>
  </si>
  <si>
    <t>24abbafc-e1a7-4035-aedc-e7ec1a2de8ad</t>
  </si>
  <si>
    <t>https://multimedia.agouti.eu/assets/120c42c1-5874-43af-81d6-82a8e41d6dfc/file</t>
  </si>
  <si>
    <t>20220301121949-SYFR6120.JPG</t>
  </si>
  <si>
    <t>ce5206d7-3fc9-458f-8330-369115a72aa6</t>
  </si>
  <si>
    <t>https://multimedia.agouti.eu/assets/ce5206d7-3fc9-458f-8330-369115a72aa6/file</t>
  </si>
  <si>
    <t>20220301121947-SYFR6121.JPG</t>
  </si>
  <si>
    <t>f6be21ea-746b-4804-b4b9-bb0ecf1b99b9</t>
  </si>
  <si>
    <t>https://multimedia.agouti.eu/assets/f6be21ea-746b-4804-b4b9-bb0ecf1b99b9/file</t>
  </si>
  <si>
    <t>20220301121943-SYFR6122.JPG</t>
  </si>
  <si>
    <t>95ec3a1c-470c-462e-897b-557e5945d0b5</t>
  </si>
  <si>
    <t>https://multimedia.agouti.eu/assets/95ec3a1c-470c-462e-897b-557e5945d0b5/file</t>
  </si>
  <si>
    <t>20220301121943-SYFR6123.JPG</t>
  </si>
  <si>
    <t>e1b4c0db-f872-447f-9867-17778a3db21e</t>
  </si>
  <si>
    <t>https://multimedia.agouti.eu/assets/e1b4c0db-f872-447f-9867-17778a3db21e/file</t>
  </si>
  <si>
    <t>20220301121942-SYFR6124.JPG</t>
  </si>
  <si>
    <t>05985717-4e93-429a-968d-771a47ee717f</t>
  </si>
  <si>
    <t>a004d64b-3d82-4604-a30f-9135801cf12e</t>
  </si>
  <si>
    <t>https://multimedia.agouti.eu/assets/05985717-4e93-429a-968d-771a47ee717f/file</t>
  </si>
  <si>
    <t>20220301121942-SYFR6125.JPG</t>
  </si>
  <si>
    <t>642f6656-ec2b-4a07-a43c-dfa6a296d17e</t>
  </si>
  <si>
    <t>https://multimedia.agouti.eu/assets/642f6656-ec2b-4a07-a43c-dfa6a296d17e/file</t>
  </si>
  <si>
    <t>20220301121941-SYFR6126.JPG</t>
  </si>
  <si>
    <t>986ba6e4-2ade-472b-acd0-42ac157c97bb</t>
  </si>
  <si>
    <t>https://multimedia.agouti.eu/assets/986ba6e4-2ade-472b-acd0-42ac157c97bb/file</t>
  </si>
  <si>
    <t>20220301121936-SYFR6127.JPG</t>
  </si>
  <si>
    <t>108cf334-5e9d-4c80-a6d7-d0944d7457d1</t>
  </si>
  <si>
    <t>https://multimedia.agouti.eu/assets/108cf334-5e9d-4c80-a6d7-d0944d7457d1/file</t>
  </si>
  <si>
    <t>20220301121935-SYFR6128.JPG</t>
  </si>
  <si>
    <t>3919f01d-5da5-4d35-a288-320203c0bef9</t>
  </si>
  <si>
    <t>https://multimedia.agouti.eu/assets/3919f01d-5da5-4d35-a288-320203c0bef9/file</t>
  </si>
  <si>
    <t>20220301121936-SYFR6129.JPG</t>
  </si>
  <si>
    <t>698aae0d-f3cb-4073-8001-b83a96241f4f</t>
  </si>
  <si>
    <t>dad67332-d888-4527-82c9-3900d9234611</t>
  </si>
  <si>
    <t>https://multimedia.agouti.eu/assets/698aae0d-f3cb-4073-8001-b83a96241f4f/file</t>
  </si>
  <si>
    <t>20220301121935-SYFR6130.JPG</t>
  </si>
  <si>
    <t>f272a74c-7165-491e-9c1e-5cf9303c5e91</t>
  </si>
  <si>
    <t>https://multimedia.agouti.eu/assets/f272a74c-7165-491e-9c1e-5cf9303c5e91/file</t>
  </si>
  <si>
    <t>20220301121935-SYFR6131.JPG</t>
  </si>
  <si>
    <t>bd7e8b05-5f4d-4d82-8e78-5d934fa5bf3b</t>
  </si>
  <si>
    <t>https://multimedia.agouti.eu/assets/bd7e8b05-5f4d-4d82-8e78-5d934fa5bf3b/file</t>
  </si>
  <si>
    <t>20220301121930-SYFR6132.JPG</t>
  </si>
  <si>
    <t>b5c8d933-97ae-4cc0-b5a4-0d3b8ae578a0</t>
  </si>
  <si>
    <t>https://multimedia.agouti.eu/assets/b5c8d933-97ae-4cc0-b5a4-0d3b8ae578a0/file</t>
  </si>
  <si>
    <t>20220301121929-SYFR6133.JPG</t>
  </si>
  <si>
    <t>9375c08c-a21c-4b46-93b9-c96a3b4a9d16</t>
  </si>
  <si>
    <t>https://multimedia.agouti.eu/assets/9375c08c-a21c-4b46-93b9-c96a3b4a9d16/file</t>
  </si>
  <si>
    <t>20220301121929-SYFR6134.JPG</t>
  </si>
  <si>
    <t>0d050e9e-21e2-4774-840d-9b9bfe6e7110</t>
  </si>
  <si>
    <t>4b326061-3f6b-4ef9-aec3-1338991190a1</t>
  </si>
  <si>
    <t>https://multimedia.agouti.eu/assets/0d050e9e-21e2-4774-840d-9b9bfe6e7110/file</t>
  </si>
  <si>
    <t>20220301121929-SYFR6135.JPG</t>
  </si>
  <si>
    <t>d5a6dfc5-ae91-4908-877c-069fa4f39ecc</t>
  </si>
  <si>
    <t>https://multimedia.agouti.eu/assets/d5a6dfc5-ae91-4908-877c-069fa4f39ecc/file</t>
  </si>
  <si>
    <t>20220301121928-SYFR6136.JPG</t>
  </si>
  <si>
    <t>1762d0ce-02d1-499a-8f20-8cb831c72ef5</t>
  </si>
  <si>
    <t>https://multimedia.agouti.eu/assets/1762d0ce-02d1-499a-8f20-8cb831c72ef5/file</t>
  </si>
  <si>
    <t>20220301121924-SYFR6137.JPG</t>
  </si>
  <si>
    <t>24a0359e-07a1-4edf-a318-43d26dbda1d2</t>
  </si>
  <si>
    <t>https://multimedia.agouti.eu/assets/24a0359e-07a1-4edf-a318-43d26dbda1d2/file</t>
  </si>
  <si>
    <t>20220301121922-SYFR6138.JPG</t>
  </si>
  <si>
    <t>daec92e2-e534-4cd7-8911-fed06c237adb</t>
  </si>
  <si>
    <t>https://multimedia.agouti.eu/assets/daec92e2-e534-4cd7-8911-fed06c237adb/file</t>
  </si>
  <si>
    <t>20220301121922-SYFR6139.JPG</t>
  </si>
  <si>
    <t>2c7359d1-888f-44d8-a899-566596c1baef</t>
  </si>
  <si>
    <t>a46a6105-d825-49f0-bf9a-1e859f7d92ce</t>
  </si>
  <si>
    <t>https://multimedia.agouti.eu/assets/2c7359d1-888f-44d8-a899-566596c1baef/file</t>
  </si>
  <si>
    <t>20220301121921-SYFR6140.JPG</t>
  </si>
  <si>
    <t>9c52a416-3eae-41f7-8adf-f1af5d46a89f</t>
  </si>
  <si>
    <t>https://multimedia.agouti.eu/assets/9c52a416-3eae-41f7-8adf-f1af5d46a89f/file</t>
  </si>
  <si>
    <t>20220301121921-SYFR6141.JPG</t>
  </si>
  <si>
    <t>9836e4bd-e4a3-454a-9819-7f78b1a328b4</t>
  </si>
  <si>
    <t>https://multimedia.agouti.eu/assets/9836e4bd-e4a3-454a-9819-7f78b1a328b4/file</t>
  </si>
  <si>
    <t>20220301121918-SYFR6142.JPG</t>
  </si>
  <si>
    <t>c57f9566-9122-4d46-9afe-0c6a61493c73</t>
  </si>
  <si>
    <t>https://multimedia.agouti.eu/assets/c57f9566-9122-4d46-9afe-0c6a61493c73/file</t>
  </si>
  <si>
    <t>20220301121915-SYFR6143.JPG</t>
  </si>
  <si>
    <t>f8b24db2-5c3b-430b-96d0-ea26429df0f1</t>
  </si>
  <si>
    <t>https://multimedia.agouti.eu/assets/f8b24db2-5c3b-430b-96d0-ea26429df0f1/file</t>
  </si>
  <si>
    <t>20220301121915-SYFR6144.JPG</t>
  </si>
  <si>
    <t>d400a674-b114-4d57-a71c-601fc631e229</t>
  </si>
  <si>
    <t>417180ea-a996-41b5-ac6a-cfaca5936ce1</t>
  </si>
  <si>
    <t>https://multimedia.agouti.eu/assets/d400a674-b114-4d57-a71c-601fc631e229/file</t>
  </si>
  <si>
    <t>20220301121915-SYFR6145.JPG</t>
  </si>
  <si>
    <t>5951dab8-8d3b-43b9-9750-e413a056d14a</t>
  </si>
  <si>
    <t>https://multimedia.agouti.eu/assets/5951dab8-8d3b-43b9-9750-e413a056d14a/file</t>
  </si>
  <si>
    <t>20220301121915-SYFR6146.JPG</t>
  </si>
  <si>
    <t>9a779699-5ff9-4cd2-a3f0-dbc123e257b6</t>
  </si>
  <si>
    <t>https://multimedia.agouti.eu/assets/9a779699-5ff9-4cd2-a3f0-dbc123e257b6/file</t>
  </si>
  <si>
    <t>20220301121914-SYFR6147.JPG</t>
  </si>
  <si>
    <t>c87a3ae7-06eb-4f30-acc4-686798e88e1f</t>
  </si>
  <si>
    <t>https://multimedia.agouti.eu/assets/c87a3ae7-06eb-4f30-acc4-686798e88e1f/file</t>
  </si>
  <si>
    <t>20220301121909-SYFR6148.JPG</t>
  </si>
  <si>
    <t>70d84029-67a3-4dbb-b7e3-6bd87a0bb101</t>
  </si>
  <si>
    <t>https://multimedia.agouti.eu/assets/70d84029-67a3-4dbb-b7e3-6bd87a0bb101/file</t>
  </si>
  <si>
    <t>20220301121909-SYFR6149.JPG</t>
  </si>
  <si>
    <t>322fc843-9d05-4725-b26b-904f4992cb4c</t>
  </si>
  <si>
    <t>567ca7c7-280c-4ff3-b57a-b037f7feffb8</t>
  </si>
  <si>
    <t>https://multimedia.agouti.eu/assets/322fc843-9d05-4725-b26b-904f4992cb4c/file</t>
  </si>
  <si>
    <t>20220301121908-SYFR6150.JPG</t>
  </si>
  <si>
    <t>b06c2de8-e720-403d-b7c1-d11ae2c0246f</t>
  </si>
  <si>
    <t>https://multimedia.agouti.eu/assets/b06c2de8-e720-403d-b7c1-d11ae2c0246f/file</t>
  </si>
  <si>
    <t>20220301121908-SYFR6151.JPG</t>
  </si>
  <si>
    <t>7c6786ba-01b0-49d3-9760-9aa6608abeeb</t>
  </si>
  <si>
    <t>https://multimedia.agouti.eu/assets/7c6786ba-01b0-49d3-9760-9aa6608abeeb/file</t>
  </si>
  <si>
    <t>20220301121908-SYFR6152.JPG</t>
  </si>
  <si>
    <t>2c6f3c60-3b95-4d41-bdbb-c616f7459bf4</t>
  </si>
  <si>
    <t>https://multimedia.agouti.eu/assets/2c6f3c60-3b95-4d41-bdbb-c616f7459bf4/file</t>
  </si>
  <si>
    <t>20220301121901-SYFR6153.JPG</t>
  </si>
  <si>
    <t>7e19a97c-c718-43df-bf88-53a678a1a9f5</t>
  </si>
  <si>
    <t>https://multimedia.agouti.eu/assets/7e19a97c-c718-43df-bf88-53a678a1a9f5/file</t>
  </si>
  <si>
    <t>20220301121901-SYFR6154.JPG</t>
  </si>
  <si>
    <t>a9232f85-3593-46a5-8df3-dfcaae478922</t>
  </si>
  <si>
    <t>1d554319-3ac5-440f-8fe2-24e909f79036</t>
  </si>
  <si>
    <t>https://multimedia.agouti.eu/assets/a9232f85-3593-46a5-8df3-dfcaae478922/file</t>
  </si>
  <si>
    <t>20220301121900-SYFR6155.JPG</t>
  </si>
  <si>
    <t>7c86faed-b9c9-454a-8734-6fcd00dac487</t>
  </si>
  <si>
    <t>https://multimedia.agouti.eu/assets/7c86faed-b9c9-454a-8734-6fcd00dac487/file</t>
  </si>
  <si>
    <t>20220301121859-SYFR6156.JPG</t>
  </si>
  <si>
    <t>6a9c2899-5e0c-4eb9-a3ff-7ce52eb7f72f</t>
  </si>
  <si>
    <t>https://multimedia.agouti.eu/assets/6a9c2899-5e0c-4eb9-a3ff-7ce52eb7f72f/file</t>
  </si>
  <si>
    <t>20220301121858-SYFR6157.JPG</t>
  </si>
  <si>
    <t>85035461-4555-465c-a24e-117dffcf8fb2</t>
  </si>
  <si>
    <t>https://multimedia.agouti.eu/assets/85035461-4555-465c-a24e-117dffcf8fb2/file</t>
  </si>
  <si>
    <t>20220301121851-SYFR6158.JPG</t>
  </si>
  <si>
    <t>d8867691-85dc-477c-9062-9e2aee6cf598</t>
  </si>
  <si>
    <t>https://multimedia.agouti.eu/assets/d8867691-85dc-477c-9062-9e2aee6cf598/file</t>
  </si>
  <si>
    <t>20220301121850-SYFR6159.JPG</t>
  </si>
  <si>
    <t>01fe5b76-3f8e-4c1f-8cee-35979bd77ffc</t>
  </si>
  <si>
    <t>cbcafd8f-e66f-4883-9968-3bf339991f68</t>
  </si>
  <si>
    <t>https://multimedia.agouti.eu/assets/01fe5b76-3f8e-4c1f-8cee-35979bd77ffc/file</t>
  </si>
  <si>
    <t>20220301121849-SYFR6160.JPG</t>
  </si>
  <si>
    <t>1afa4f6a-12d4-41da-8d97-cc74e4b6be6c</t>
  </si>
  <si>
    <t>https://multimedia.agouti.eu/assets/1afa4f6a-12d4-41da-8d97-cc74e4b6be6c/file</t>
  </si>
  <si>
    <t>20220301121849-SYFR6161.JPG</t>
  </si>
  <si>
    <t>9d733240-3134-4d03-b402-43d019027d7f</t>
  </si>
  <si>
    <t>https://multimedia.agouti.eu/assets/9d733240-3134-4d03-b402-43d019027d7f/file</t>
  </si>
  <si>
    <t>20220301121842-SYFR6162.JPG</t>
  </si>
  <si>
    <t>f3b840e8-37f1-4a87-9530-610999f09afa</t>
  </si>
  <si>
    <t>https://multimedia.agouti.eu/assets/f3b840e8-37f1-4a87-9530-610999f09afa/file</t>
  </si>
  <si>
    <t>20220301121841-SYFR6163.JPG</t>
  </si>
  <si>
    <t>9a64e130-4806-4df4-bb17-42387bb87f80</t>
  </si>
  <si>
    <t>https://multimedia.agouti.eu/assets/9a64e130-4806-4df4-bb17-42387bb87f80/file</t>
  </si>
  <si>
    <t>20220301121839-SYFR6164.JPG</t>
  </si>
  <si>
    <t>6af284eb-a2ba-4f90-a227-ec1560e60f69</t>
  </si>
  <si>
    <t>8395769f-5e71-4afc-967c-98bd8d491c60</t>
  </si>
  <si>
    <t>https://multimedia.agouti.eu/assets/6af284eb-a2ba-4f90-a227-ec1560e60f69/file</t>
  </si>
  <si>
    <t>20220301121838-SYFR6165.JPG</t>
  </si>
  <si>
    <t>27f72856-f39a-4d61-81d6-1475fa667aa4</t>
  </si>
  <si>
    <t>https://multimedia.agouti.eu/assets/27f72856-f39a-4d61-81d6-1475fa667aa4/file</t>
  </si>
  <si>
    <t>20220301121831-SYFR6166.JPG</t>
  </si>
  <si>
    <t>6c84181f-9299-4317-8bc2-4cc98a70ac59</t>
  </si>
  <si>
    <t>https://multimedia.agouti.eu/assets/6c84181f-9299-4317-8bc2-4cc98a70ac59/file</t>
  </si>
  <si>
    <t>20220301121830-SYFR6167.JPG</t>
  </si>
  <si>
    <t>e5eaba62-e07b-432b-b0a9-f362896d7fe5</t>
  </si>
  <si>
    <t>https://multimedia.agouti.eu/assets/e5eaba62-e07b-432b-b0a9-f362896d7fe5/file</t>
  </si>
  <si>
    <t>20220301121828-SYFR6168.JPG</t>
  </si>
  <si>
    <t>0d404c05-f0f2-4d7b-b735-bd0105141897</t>
  </si>
  <si>
    <t>https://multimedia.agouti.eu/assets/0d404c05-f0f2-4d7b-b735-bd0105141897/file</t>
  </si>
  <si>
    <t>20220301121829-SYFR6169.JPG</t>
  </si>
  <si>
    <t>6c1430a8-8741-4604-847b-9100cc549409</t>
  </si>
  <si>
    <t>7e36c8bc-9237-4d51-b7ad-4cbfc4a4db70</t>
  </si>
  <si>
    <t>https://multimedia.agouti.eu/assets/6c1430a8-8741-4604-847b-9100cc549409/file</t>
  </si>
  <si>
    <t>20220301121827-SYFR6170.JPG</t>
  </si>
  <si>
    <t>8a256ee7-5c9b-4b5d-8fec-061f32d502a8</t>
  </si>
  <si>
    <t>51e0f189-7cc7-4d83-a7ab-1ad4bda0c015</t>
  </si>
  <si>
    <t>https://multimedia.agouti.eu/assets/8a256ee7-5c9b-4b5d-8fec-061f32d502a8/file</t>
  </si>
  <si>
    <t>20220301121825-SYFR6171.JPG</t>
  </si>
  <si>
    <t>655e4121-2223-4552-9dff-f28560d66c15</t>
  </si>
  <si>
    <t>https://multimedia.agouti.eu/assets/655e4121-2223-4552-9dff-f28560d66c15/file</t>
  </si>
  <si>
    <t>20220301121824-SYFR6172.JPG</t>
  </si>
  <si>
    <t>2f48f40a-e8a0-4b10-a056-865e563d9a26</t>
  </si>
  <si>
    <t>https://multimedia.agouti.eu/assets/2f48f40a-e8a0-4b10-a056-865e563d9a26/file</t>
  </si>
  <si>
    <t>20220301121823-SYFR6173.JPG</t>
  </si>
  <si>
    <t>01ba1469-4092-4e7a-bde7-11523c80aaf9</t>
  </si>
  <si>
    <t>https://multimedia.agouti.eu/assets/01ba1469-4092-4e7a-bde7-11523c80aaf9/file</t>
  </si>
  <si>
    <t>20220301121822-SYFR6174.JPG</t>
  </si>
  <si>
    <t>5d031c6f-e677-4692-9b2e-0ce8413459d9</t>
  </si>
  <si>
    <t>https://multimedia.agouti.eu/assets/5d031c6f-e677-4692-9b2e-0ce8413459d9/file</t>
  </si>
  <si>
    <t>20220301121820-SYFR6175.JPG</t>
  </si>
  <si>
    <t>0c652543-81f5-4c9b-a03e-3485e8ec1a38</t>
  </si>
  <si>
    <t>e8fa3f15-e455-4208-a44e-203bc661ed4c</t>
  </si>
  <si>
    <t>https://multimedia.agouti.eu/assets/0c652543-81f5-4c9b-a03e-3485e8ec1a38/file</t>
  </si>
  <si>
    <t>20220301121815-SYFR6176.JPG</t>
  </si>
  <si>
    <t>78d5093b-8b48-4367-a0c8-9edc114e3085</t>
  </si>
  <si>
    <t>https://multimedia.agouti.eu/assets/78d5093b-8b48-4367-a0c8-9edc114e3085/file</t>
  </si>
  <si>
    <t>20220301121811-SYFR6177.JPG</t>
  </si>
  <si>
    <t>dc0e5b0a-7c60-4292-9ce7-ace9d700721f</t>
  </si>
  <si>
    <t>https://multimedia.agouti.eu/assets/dc0e5b0a-7c60-4292-9ce7-ace9d700721f/file</t>
  </si>
  <si>
    <t>20220301121809-SYFR6178.JPG</t>
  </si>
  <si>
    <t>90efc757-b06c-46ee-ab52-1be40a4db2bf</t>
  </si>
  <si>
    <t>https://multimedia.agouti.eu/assets/90efc757-b06c-46ee-ab52-1be40a4db2bf/file</t>
  </si>
  <si>
    <t>20220301121807-SYFR6179.JPG</t>
  </si>
  <si>
    <t>06fac42b-8a9a-4b79-aff9-78d946028e12</t>
  </si>
  <si>
    <t>https://multimedia.agouti.eu/assets/06fac42b-8a9a-4b79-aff9-78d946028e12/file</t>
  </si>
  <si>
    <t>20220301121805-SYFR6180.JPG</t>
  </si>
  <si>
    <t>207bc73a-a3b3-4b62-a7b3-3935fee34698</t>
  </si>
  <si>
    <t>c4d6a8f7-e7ec-4e66-b2ee-76b2840de828</t>
  </si>
  <si>
    <t>https://multimedia.agouti.eu/assets/207bc73a-a3b3-4b62-a7b3-3935fee34698/file</t>
  </si>
  <si>
    <t>20220301121804-SYFR6181.JPG</t>
  </si>
  <si>
    <t>92cd66c6-6bf4-4e11-b1b5-7754d8a26459</t>
  </si>
  <si>
    <t>https://multimedia.agouti.eu/assets/92cd66c6-6bf4-4e11-b1b5-7754d8a26459/file</t>
  </si>
  <si>
    <t>20220301121800-SYFR6182.JPG</t>
  </si>
  <si>
    <t>29df7feb-120f-4c2b-bea5-3873ed1a15d8</t>
  </si>
  <si>
    <t>https://multimedia.agouti.eu/assets/29df7feb-120f-4c2b-bea5-3873ed1a15d8/file</t>
  </si>
  <si>
    <t>20220301121757-SYFR6183.JPG</t>
  </si>
  <si>
    <t>78f56708-5a37-4aad-bf2a-05145b193e00</t>
  </si>
  <si>
    <t>https://multimedia.agouti.eu/assets/78f56708-5a37-4aad-bf2a-05145b193e00/file</t>
  </si>
  <si>
    <t>20220301121755-SYFR6184.JPG</t>
  </si>
  <si>
    <t>d021cb92-5d84-49b1-859a-33475f0eaaa8</t>
  </si>
  <si>
    <t>https://multimedia.agouti.eu/assets/d021cb92-5d84-49b1-859a-33475f0eaaa8/file</t>
  </si>
  <si>
    <t>20220301121754-SYFR6185.JPG</t>
  </si>
  <si>
    <t>da04c628-d825-4cd5-8035-de73a79836ab</t>
  </si>
  <si>
    <t>b751fcfb-adf0-461a-85d8-323d83ccd785</t>
  </si>
  <si>
    <t>https://multimedia.agouti.eu/assets/da04c628-d825-4cd5-8035-de73a79836ab/file</t>
  </si>
  <si>
    <t>20220301121754-SYFR6186.JPG</t>
  </si>
  <si>
    <t>220bd9fb-c935-4fab-bd60-59f795fbe84e</t>
  </si>
  <si>
    <t>209bd4f1-7e53-48b1-9b75-3d5f266d44a4</t>
  </si>
  <si>
    <t>https://multimedia.agouti.eu/assets/220bd9fb-c935-4fab-bd60-59f795fbe84e/file</t>
  </si>
  <si>
    <t>20220301121749-SYFR6187.JPG</t>
  </si>
  <si>
    <t>bf02bab8-ee30-42c6-b86a-8aeca0cebd70</t>
  </si>
  <si>
    <t>https://multimedia.agouti.eu/assets/bf02bab8-ee30-42c6-b86a-8aeca0cebd70/file</t>
  </si>
  <si>
    <t>20220301121746-SYFR6188.JPG</t>
  </si>
  <si>
    <t>81ac88eb-df50-48c1-adff-cb8c186f15c9</t>
  </si>
  <si>
    <t>https://multimedia.agouti.eu/assets/81ac88eb-df50-48c1-adff-cb8c186f15c9/file</t>
  </si>
  <si>
    <t>20220301121744-SYFR6189.JPG</t>
  </si>
  <si>
    <t>8cc6080a-cdeb-4a11-81de-11cdc43f2a7c</t>
  </si>
  <si>
    <t>https://multimedia.agouti.eu/assets/8cc6080a-cdeb-4a11-81de-11cdc43f2a7c/file</t>
  </si>
  <si>
    <t>20220301121742-SYFR6190.JPG</t>
  </si>
  <si>
    <t>c9837a1f-dca2-4c50-9fab-96d19e78c264</t>
  </si>
  <si>
    <t>https://multimedia.agouti.eu/assets/c9837a1f-dca2-4c50-9fab-96d19e78c264/file</t>
  </si>
  <si>
    <t>20220301121742-SYFR6191.JPG</t>
  </si>
  <si>
    <t>3441412e-3e8e-483a-a9b4-9b7ef930bf7b</t>
  </si>
  <si>
    <t>0d9fb6cc-d4f5-4c3b-a6bb-50c3f6758a70</t>
  </si>
  <si>
    <t>https://multimedia.agouti.eu/assets/3441412e-3e8e-483a-a9b4-9b7ef930bf7b/file</t>
  </si>
  <si>
    <t>20220301121740-SYFR6192.JPG</t>
  </si>
  <si>
    <t>aba36a96-3276-4341-9fca-626925b5b0f9</t>
  </si>
  <si>
    <t>https://multimedia.agouti.eu/assets/aba36a96-3276-4341-9fca-626925b5b0f9/file</t>
  </si>
  <si>
    <t>20220301121736-SYFR6193.JPG</t>
  </si>
  <si>
    <t>e8303d1a-eca0-44bd-8460-5e75b55e5445</t>
  </si>
  <si>
    <t>https://multimedia.agouti.eu/assets/e8303d1a-eca0-44bd-8460-5e75b55e5445/file</t>
  </si>
  <si>
    <t>20220301121735-SYFR6194.JPG</t>
  </si>
  <si>
    <t>24d947ae-ec6b-4f7b-b31a-99048e212291</t>
  </si>
  <si>
    <t>https://multimedia.agouti.eu/assets/24d947ae-ec6b-4f7b-b31a-99048e212291/file</t>
  </si>
  <si>
    <t>20220301121733-SYFR6195.JPG</t>
  </si>
  <si>
    <t>ea7e421e-90a3-411c-a225-b2b19a114fbe</t>
  </si>
  <si>
    <t>https://multimedia.agouti.eu/assets/ea7e421e-90a3-411c-a225-b2b19a114fbe/file</t>
  </si>
  <si>
    <t>20220301121732-SYFR6196.JPG</t>
  </si>
  <si>
    <t>55a45aeb-864f-4a3c-b59b-c5294ebefdc2</t>
  </si>
  <si>
    <t>26351ff0-1eea-4eeb-9f32-4b019c038c83</t>
  </si>
  <si>
    <t>https://multimedia.agouti.eu/assets/55a45aeb-864f-4a3c-b59b-c5294ebefdc2/file</t>
  </si>
  <si>
    <t>20220301121731-SYFR6197.JPG</t>
  </si>
  <si>
    <t>437aa4cc-275e-4d5e-b94d-4037298c817d</t>
  </si>
  <si>
    <t>https://multimedia.agouti.eu/assets/437aa4cc-275e-4d5e-b94d-4037298c817d/file</t>
  </si>
  <si>
    <t>20220301121728-SYFR6198.JPG</t>
  </si>
  <si>
    <t>f408ea27-601a-4e14-982e-837f9bb79d0b</t>
  </si>
  <si>
    <t>https://multimedia.agouti.eu/assets/f408ea27-601a-4e14-982e-837f9bb79d0b/file</t>
  </si>
  <si>
    <t>20220301121723-SYFR6199.JPG</t>
  </si>
  <si>
    <t>f80b3af0-e9ac-4273-9063-1a27c4bb149b</t>
  </si>
  <si>
    <t>https://multimedia.agouti.eu/assets/f80b3af0-e9ac-4273-9063-1a27c4bb149b/file</t>
  </si>
  <si>
    <t>20220301121722-SYFR6200.JPG</t>
  </si>
  <si>
    <t>5fa5d250-5e3d-4556-adb8-a2bbe3203df4</t>
  </si>
  <si>
    <t>https://multimedia.agouti.eu/assets/5fa5d250-5e3d-4556-adb8-a2bbe3203df4/file</t>
  </si>
  <si>
    <t>20220301121721-SYFR6201.JPG</t>
  </si>
  <si>
    <t>12857965-202c-4d90-8ca4-6eab6baa2835</t>
  </si>
  <si>
    <t>e5433966-0bb6-4588-bf0d-7e72b7579886</t>
  </si>
  <si>
    <t>https://multimedia.agouti.eu/assets/12857965-202c-4d90-8ca4-6eab6baa2835/file</t>
  </si>
  <si>
    <t>20220301121717-SYFR6202.JPG</t>
  </si>
  <si>
    <t>91423233-b1e4-435f-9911-707797361db5</t>
  </si>
  <si>
    <t>https://multimedia.agouti.eu/assets/91423233-b1e4-435f-9911-707797361db5/file</t>
  </si>
  <si>
    <t>20220301121721-SYFR6203.JPG</t>
  </si>
  <si>
    <t>803229d9-3e5c-42b4-aae0-7c6b0287227d</t>
  </si>
  <si>
    <t>https://multimedia.agouti.eu/assets/803229d9-3e5c-42b4-aae0-7c6b0287227d/file</t>
  </si>
  <si>
    <t>20220301121716-SYFR6204.JPG</t>
  </si>
  <si>
    <t>6829bd87-f2b6-453f-a595-8f04bcb0fedc</t>
  </si>
  <si>
    <t>https://multimedia.agouti.eu/assets/6829bd87-f2b6-453f-a595-8f04bcb0fedc/file</t>
  </si>
  <si>
    <t>20220301121714-SYFR6205.JPG</t>
  </si>
  <si>
    <t>b1d489fe-3fbf-471a-b64a-3cecf74deb47</t>
  </si>
  <si>
    <t>https://multimedia.agouti.eu/assets/b1d489fe-3fbf-471a-b64a-3cecf74deb47/file</t>
  </si>
  <si>
    <t>20220301121715-SYFR6206.JPG</t>
  </si>
  <si>
    <t>7d70a8e1-6513-4342-b78f-a968706b39eb</t>
  </si>
  <si>
    <t>3d35b73e-2668-4f08-a22e-c96f452c5f50</t>
  </si>
  <si>
    <t>https://multimedia.agouti.eu/assets/7d70a8e1-6513-4342-b78f-a968706b39eb/file</t>
  </si>
  <si>
    <t>20220301121711-SYFR6207.JPG</t>
  </si>
  <si>
    <t>acda3a96-d4e9-4f88-913e-dadfb085d5f2</t>
  </si>
  <si>
    <t>https://multimedia.agouti.eu/assets/acda3a96-d4e9-4f88-913e-dadfb085d5f2/file</t>
  </si>
  <si>
    <t>20220301121710-SYFR6208.JPG</t>
  </si>
  <si>
    <t>bf565e06-ea34-469c-a769-ce0905fbf75a</t>
  </si>
  <si>
    <t>https://multimedia.agouti.eu/assets/bf565e06-ea34-469c-a769-ce0905fbf75a/file</t>
  </si>
  <si>
    <t>20220301121709-SYFR6209.JPG</t>
  </si>
  <si>
    <t>dcde06c0-39a8-44c2-829e-032a123134d4</t>
  </si>
  <si>
    <t>https://multimedia.agouti.eu/assets/dcde06c0-39a8-44c2-829e-032a123134d4/file</t>
  </si>
  <si>
    <t>20220301121708-SYFR6210.JPG</t>
  </si>
  <si>
    <t>a45f50a6-9d86-43fc-ab84-656048f2bf44</t>
  </si>
  <si>
    <t>https://multimedia.agouti.eu/assets/a45f50a6-9d86-43fc-ab84-656048f2bf44/file</t>
  </si>
  <si>
    <t>20220301121705-SYFR6211.JPG</t>
  </si>
  <si>
    <t>3a99a42e-b5b6-41c5-a878-6eaeafa915c7</t>
  </si>
  <si>
    <t>e0ff2b89-6854-4442-9f1e-725d4e6d5abf</t>
  </si>
  <si>
    <t>https://multimedia.agouti.eu/assets/3a99a42e-b5b6-41c5-a878-6eaeafa915c7/file</t>
  </si>
  <si>
    <t>20220301121705-SYFR6212.JPG</t>
  </si>
  <si>
    <t>c8efa2a8-0069-487e-bd5b-5d1370346207</t>
  </si>
  <si>
    <t>cd1acef9-f69c-4e55-83ee-16f260103ed3</t>
  </si>
  <si>
    <t>https://multimedia.agouti.eu/assets/c8efa2a8-0069-487e-bd5b-5d1370346207/file</t>
  </si>
  <si>
    <t>20220301121700-SYFR6213.JPG</t>
  </si>
  <si>
    <t>cdb06842-333b-46fc-8634-a5156b9376a8</t>
  </si>
  <si>
    <t>https://multimedia.agouti.eu/assets/cdb06842-333b-46fc-8634-a5156b9376a8/file</t>
  </si>
  <si>
    <t>20220301121658-SYFR6214.JPG</t>
  </si>
  <si>
    <t>d450c824-860b-4f4f-a94b-cccb6b15c25e</t>
  </si>
  <si>
    <t>https://multimedia.agouti.eu/assets/d450c824-860b-4f4f-a94b-cccb6b15c25e/file</t>
  </si>
  <si>
    <t>20220301121658-SYFR6215.JPG</t>
  </si>
  <si>
    <t>87d644f1-8637-463a-bbe2-ed08afed84b3</t>
  </si>
  <si>
    <t>https://multimedia.agouti.eu/assets/87d644f1-8637-463a-bbe2-ed08afed84b3/file</t>
  </si>
  <si>
    <t>20220301121655-SYFR6216.JPG</t>
  </si>
  <si>
    <t>3894c04c-063c-4917-881e-84ef8994180b</t>
  </si>
  <si>
    <t>https://multimedia.agouti.eu/assets/3894c04c-063c-4917-881e-84ef8994180b/file</t>
  </si>
  <si>
    <t>20220301121654-SYFR6217.JPG</t>
  </si>
  <si>
    <t>3c277526-098e-4a3d-a6bc-9aa7ef6af315</t>
  </si>
  <si>
    <t>075ced89-f492-4eaf-88ac-fcd8e6c18122</t>
  </si>
  <si>
    <t>https://multimedia.agouti.eu/assets/3c277526-098e-4a3d-a6bc-9aa7ef6af315/file</t>
  </si>
  <si>
    <t>20220301121654-SYFR6218.JPG</t>
  </si>
  <si>
    <t>f636a97d-8646-43af-b779-e608b31c0b30</t>
  </si>
  <si>
    <t>https://multimedia.agouti.eu/assets/f636a97d-8646-43af-b779-e608b31c0b30/file</t>
  </si>
  <si>
    <t>20220301121652-SYFR6219.JPG</t>
  </si>
  <si>
    <t>c73a9f81-54df-4397-8481-55669dcde7d1</t>
  </si>
  <si>
    <t>https://multimedia.agouti.eu/assets/c73a9f81-54df-4397-8481-55669dcde7d1/file</t>
  </si>
  <si>
    <t>20220301121652-SYFR6220.JPG</t>
  </si>
  <si>
    <t>fca34315-8e58-46a0-812d-65cabb16e430</t>
  </si>
  <si>
    <t>https://multimedia.agouti.eu/assets/fca34315-8e58-46a0-812d-65cabb16e430/file</t>
  </si>
  <si>
    <t>20220301121648-SYFR6221.JPG</t>
  </si>
  <si>
    <t>bf7dafc3-fc6f-4d34-97d6-18e67aaa4a94</t>
  </si>
  <si>
    <t>https://multimedia.agouti.eu/assets/bf7dafc3-fc6f-4d34-97d6-18e67aaa4a94/file</t>
  </si>
  <si>
    <t>20220301121648-SYFR6222.JPG</t>
  </si>
  <si>
    <t>7803902c-8726-4c57-a140-f027342924d7</t>
  </si>
  <si>
    <t>f3558953-d73f-4ca3-945d-9a2717134149</t>
  </si>
  <si>
    <t>https://multimedia.agouti.eu/assets/7803902c-8726-4c57-a140-f027342924d7/file</t>
  </si>
  <si>
    <t>20220301121647-SYFR6223.JPG</t>
  </si>
  <si>
    <t>b771e776-3335-40ed-b54e-72441550c25f</t>
  </si>
  <si>
    <t>https://multimedia.agouti.eu/assets/b771e776-3335-40ed-b54e-72441550c25f/file</t>
  </si>
  <si>
    <t>20220301121646-SYFR6224.JPG</t>
  </si>
  <si>
    <t>5bc06185-0e43-4500-9864-57e52377783a</t>
  </si>
  <si>
    <t>https://multimedia.agouti.eu/assets/5bc06185-0e43-4500-9864-57e52377783a/file</t>
  </si>
  <si>
    <t>20220301121645-SYFR6225.JPG</t>
  </si>
  <si>
    <t>9cb712f5-d89e-4b35-a881-23b06ed48e12</t>
  </si>
  <si>
    <t>https://multimedia.agouti.eu/assets/9cb712f5-d89e-4b35-a881-23b06ed48e12/file</t>
  </si>
  <si>
    <t>20220301121641-SYFR6226.JPG</t>
  </si>
  <si>
    <t>ba2c6f64-c5dd-4c94-8004-e9cd1f78c0a1</t>
  </si>
  <si>
    <t>https://multimedia.agouti.eu/assets/ba2c6f64-c5dd-4c94-8004-e9cd1f78c0a1/file</t>
  </si>
  <si>
    <t>20220301121640-SYFR6227.JPG</t>
  </si>
  <si>
    <t>60fd55ab-a229-499e-9163-ddbd49fac50d</t>
  </si>
  <si>
    <t>9b527519-31b4-4f2e-97e1-ac34875560ef</t>
  </si>
  <si>
    <t>https://multimedia.agouti.eu/assets/60fd55ab-a229-499e-9163-ddbd49fac50d/file</t>
  </si>
  <si>
    <t>20220301121640-SYFR6228.JPG</t>
  </si>
  <si>
    <t>33df5e6a-b294-47d8-9db2-95cef10d0897</t>
  </si>
  <si>
    <t>https://multimedia.agouti.eu/assets/33df5e6a-b294-47d8-9db2-95cef10d0897/file</t>
  </si>
  <si>
    <t>20220301121637-SYFR6229.JPG</t>
  </si>
  <si>
    <t>2c4d9bfc-6cdb-4d2c-ab23-4ef10df139fd</t>
  </si>
  <si>
    <t>https://multimedia.agouti.eu/assets/2c4d9bfc-6cdb-4d2c-ab23-4ef10df139fd/file</t>
  </si>
  <si>
    <t>20220301121637-SYFR6230.JPG</t>
  </si>
  <si>
    <t>24edbf63-e1ca-4663-8c56-efdc11101061</t>
  </si>
  <si>
    <t>https://multimedia.agouti.eu/assets/24edbf63-e1ca-4663-8c56-efdc11101061/file</t>
  </si>
  <si>
    <t>20220301121632-SYFR6231.JPG</t>
  </si>
  <si>
    <t>7bdc372b-a719-4f2d-9b97-13533b77043e</t>
  </si>
  <si>
    <t>https://multimedia.agouti.eu/assets/7bdc372b-a719-4f2d-9b97-13533b77043e/file</t>
  </si>
  <si>
    <t>20220301121632-SYFR6232.JPG</t>
  </si>
  <si>
    <t>829a7307-71e0-4227-a70f-765bdec39518</t>
  </si>
  <si>
    <t>d8c94ccd-5ffe-4574-a33a-7df224af155a</t>
  </si>
  <si>
    <t>https://multimedia.agouti.eu/assets/829a7307-71e0-4227-a70f-765bdec39518/file</t>
  </si>
  <si>
    <t>20220301121632-SYFR6233.JPG</t>
  </si>
  <si>
    <t>5df68799-753a-4388-8fc6-189d7d0e5119</t>
  </si>
  <si>
    <t>https://multimedia.agouti.eu/assets/5df68799-753a-4388-8fc6-189d7d0e5119/file</t>
  </si>
  <si>
    <t>20220301121628-SYFR6234.JPG</t>
  </si>
  <si>
    <t>d1901f07-3992-40aa-8387-2dd2535f42fd</t>
  </si>
  <si>
    <t>https://multimedia.agouti.eu/assets/d1901f07-3992-40aa-8387-2dd2535f42fd/file</t>
  </si>
  <si>
    <t>20220301121627-SYFR6235.JPG</t>
  </si>
  <si>
    <t>a2e3d2c6-3953-42f1-b6eb-fc45daf348d2</t>
  </si>
  <si>
    <t>https://multimedia.agouti.eu/assets/a2e3d2c6-3953-42f1-b6eb-fc45daf348d2/file</t>
  </si>
  <si>
    <t>20220301121621-SYFR6236.JPG</t>
  </si>
  <si>
    <t>13a9c434-1e03-4116-a175-4fcc69d01ed5</t>
  </si>
  <si>
    <t>https://multimedia.agouti.eu/assets/13a9c434-1e03-4116-a175-4fcc69d01ed5/file</t>
  </si>
  <si>
    <t>20220301121620-SYFR6237.JPG</t>
  </si>
  <si>
    <t>761dc6ee-eddc-40d0-b213-4b6f1f6dcb74</t>
  </si>
  <si>
    <t>b181e95d-7e18-4944-854e-d2279ca9ee2d</t>
  </si>
  <si>
    <t>https://multimedia.agouti.eu/assets/761dc6ee-eddc-40d0-b213-4b6f1f6dcb74/file</t>
  </si>
  <si>
    <t>20220301121620-SYFR6238.JPG</t>
  </si>
  <si>
    <t>2577d5eb-14d4-4269-8b0a-f71a65f66fb9</t>
  </si>
  <si>
    <t>https://multimedia.agouti.eu/assets/2577d5eb-14d4-4269-8b0a-f71a65f66fb9/file</t>
  </si>
  <si>
    <t>20220301121619-SYFR6239.JPG</t>
  </si>
  <si>
    <t>ada53000-0f17-48d1-ad20-70661c74fec3</t>
  </si>
  <si>
    <t>https://multimedia.agouti.eu/assets/ada53000-0f17-48d1-ad20-70661c74fec3/file</t>
  </si>
  <si>
    <t>20220301121613-SYFR6240.JPG</t>
  </si>
  <si>
    <t>07d1d123-77f5-4f69-98f1-3b91d58f0777</t>
  </si>
  <si>
    <t>https://multimedia.agouti.eu/assets/07d1d123-77f5-4f69-98f1-3b91d58f0777/file</t>
  </si>
  <si>
    <t>20220301121612-SYFR6241.JPG</t>
  </si>
  <si>
    <t>8e537ed1-c807-4de8-b0e0-352a637c303e</t>
  </si>
  <si>
    <t>https://multimedia.agouti.eu/assets/8e537ed1-c807-4de8-b0e0-352a637c303e/file</t>
  </si>
  <si>
    <t>20220301121610-SYFR6242.JPG</t>
  </si>
  <si>
    <t>eacadd15-e4f7-42b6-a02c-53070dc7ea22</t>
  </si>
  <si>
    <t>5bd1d6c7-dcd8-4ac9-a427-d0c180658339</t>
  </si>
  <si>
    <t>https://multimedia.agouti.eu/assets/eacadd15-e4f7-42b6-a02c-53070dc7ea22/file</t>
  </si>
  <si>
    <t>20220301121609-SYFR6243.JPG</t>
  </si>
  <si>
    <t>597d8ad1-302a-4ad0-b47b-91b6cbedb41b</t>
  </si>
  <si>
    <t>https://multimedia.agouti.eu/assets/597d8ad1-302a-4ad0-b47b-91b6cbedb41b/file</t>
  </si>
  <si>
    <t>20220301121602-SYFR6244.JPG</t>
  </si>
  <si>
    <t>0d60e82f-6efb-46ed-b5b3-f2bf2f5e98a8</t>
  </si>
  <si>
    <t>https://multimedia.agouti.eu/assets/0d60e82f-6efb-46ed-b5b3-f2bf2f5e98a8/file</t>
  </si>
  <si>
    <t>20220301121601-SYFR6245.JPG</t>
  </si>
  <si>
    <t>b02ae32b-bf23-43c8-ad59-b30c4ccc80cb</t>
  </si>
  <si>
    <t>https://multimedia.agouti.eu/assets/b02ae32b-bf23-43c8-ad59-b30c4ccc80cb/file</t>
  </si>
  <si>
    <t>20220301121559-SYFR6246.JPG</t>
  </si>
  <si>
    <t>5282412b-bca4-4613-9475-e8771728f7ed</t>
  </si>
  <si>
    <t>https://multimedia.agouti.eu/assets/5282412b-bca4-4613-9475-e8771728f7ed/file</t>
  </si>
  <si>
    <t>20220301121559-SYFR6247.JPG</t>
  </si>
  <si>
    <t>88f7c8e0-acad-45f0-aa4e-b720bd096f30</t>
  </si>
  <si>
    <t>https://multimedia.agouti.eu/assets/88f7c8e0-acad-45f0-aa4e-b720bd096f30/file</t>
  </si>
  <si>
    <t>20220301121557-SYFR6248.JPG</t>
  </si>
  <si>
    <t>31ee7705-b56c-42bb-8ede-4bedd7ec13d8</t>
  </si>
  <si>
    <t>3ae16d10-bf3d-4bbe-be04-f3389f8a5308</t>
  </si>
  <si>
    <t>https://multimedia.agouti.eu/assets/31ee7705-b56c-42bb-8ede-4bedd7ec13d8/file</t>
  </si>
  <si>
    <t>20220301121552-SYFR6249.JPG</t>
  </si>
  <si>
    <t>2b810761-48c4-406b-8c5c-193a251bb6eb</t>
  </si>
  <si>
    <t>https://multimedia.agouti.eu/assets/2b810761-48c4-406b-8c5c-193a251bb6eb/file</t>
  </si>
  <si>
    <t>20220301121551-SYFR6250.JPG</t>
  </si>
  <si>
    <t>bd14702a-a5ee-45f7-83a6-3da6a88b7e32</t>
  </si>
  <si>
    <t>https://multimedia.agouti.eu/assets/bd14702a-a5ee-45f7-83a6-3da6a88b7e32/file</t>
  </si>
  <si>
    <t>20220301121549-SYFR6251.JPG</t>
  </si>
  <si>
    <t>22154d16-36b8-455a-8d5d-9ee2c04f81f9</t>
  </si>
  <si>
    <t>https://multimedia.agouti.eu/assets/22154d16-36b8-455a-8d5d-9ee2c04f81f9/file</t>
  </si>
  <si>
    <t>20220301121548-SYFR6252.JPG</t>
  </si>
  <si>
    <t>88e13506-e49b-4e50-8e88-98f243fac632</t>
  </si>
  <si>
    <t>https://multimedia.agouti.eu/assets/88e13506-e49b-4e50-8e88-98f243fac632/file</t>
  </si>
  <si>
    <t>20220301121547-SYFR6253.JPG</t>
  </si>
  <si>
    <t>04032ff7-c28a-4005-977e-a65da8d7eb87</t>
  </si>
  <si>
    <t>aee05445-e015-4283-8d27-b55afb53a01e</t>
  </si>
  <si>
    <t>https://multimedia.agouti.eu/assets/04032ff7-c28a-4005-977e-a65da8d7eb87/file</t>
  </si>
  <si>
    <t>20220301121545-SYFR6254.JPG</t>
  </si>
  <si>
    <t>4eb6e707-91a2-4045-b106-50864a9cb156</t>
  </si>
  <si>
    <t>https://multimedia.agouti.eu/assets/4eb6e707-91a2-4045-b106-50864a9cb156/file</t>
  </si>
  <si>
    <t>20220301121544-SYFR6255.JPG</t>
  </si>
  <si>
    <t>51ab6cd0-8f08-42aa-b5ea-2a779556d580</t>
  </si>
  <si>
    <t>https://multimedia.agouti.eu/assets/51ab6cd0-8f08-42aa-b5ea-2a779556d580/file</t>
  </si>
  <si>
    <t>20220301121542-SYFR6256.JPG</t>
  </si>
  <si>
    <t>7b14333f-7fc2-4e81-acbd-799c53e9afd6</t>
  </si>
  <si>
    <t>https://multimedia.agouti.eu/assets/7b14333f-7fc2-4e81-acbd-799c53e9afd6/file</t>
  </si>
  <si>
    <t>20220301121537-SYFR6257.JPG</t>
  </si>
  <si>
    <t>e8369e3b-9749-4ead-9d50-8eeafe5f64b7</t>
  </si>
  <si>
    <t>https://multimedia.agouti.eu/assets/e8369e3b-9749-4ead-9d50-8eeafe5f64b7/file</t>
  </si>
  <si>
    <t>20220301121541-SYFR6258.JPG</t>
  </si>
  <si>
    <t>2f292047-e07d-4f3f-b9ae-223269cf1fb2</t>
  </si>
  <si>
    <t>cf6fde48-fdeb-4f75-8a28-9311157b83da</t>
  </si>
  <si>
    <t>https://multimedia.agouti.eu/assets/2f292047-e07d-4f3f-b9ae-223269cf1fb2/file</t>
  </si>
  <si>
    <t>20220301121537-SYFR6259.JPG</t>
  </si>
  <si>
    <t>c878ad1d-7b13-4e6c-999d-0b1a89df35aa</t>
  </si>
  <si>
    <t>https://multimedia.agouti.eu/assets/c878ad1d-7b13-4e6c-999d-0b1a89df35aa/file</t>
  </si>
  <si>
    <t>20220301121532-SYFR6260.JPG</t>
  </si>
  <si>
    <t>a0c14ae4-e4a1-48a9-b2b6-c623f0903780</t>
  </si>
  <si>
    <t>https://multimedia.agouti.eu/assets/a0c14ae4-e4a1-48a9-b2b6-c623f0903780/file</t>
  </si>
  <si>
    <t>20220301121531-SYFR6261.JPG</t>
  </si>
  <si>
    <t>a145872d-4446-475c-a081-d8f2f46c530e</t>
  </si>
  <si>
    <t>https://multimedia.agouti.eu/assets/a145872d-4446-475c-a081-d8f2f46c530e/file</t>
  </si>
  <si>
    <t>20220301121527-SYFR6262.JPG</t>
  </si>
  <si>
    <t>1b560786-ea6b-44a2-b9ef-f52270d87e90</t>
  </si>
  <si>
    <t>https://multimedia.agouti.eu/assets/1b560786-ea6b-44a2-b9ef-f52270d87e90/file</t>
  </si>
  <si>
    <t>20220301121526-SYFR6263.JPG</t>
  </si>
  <si>
    <t>e0cc8afe-dbf2-4e21-ad5a-b3a7599c5f7e</t>
  </si>
  <si>
    <t>88d4bc6e-b2a9-464c-81c7-edc4d78937fc</t>
  </si>
  <si>
    <t>https://multimedia.agouti.eu/assets/e0cc8afe-dbf2-4e21-ad5a-b3a7599c5f7e/file</t>
  </si>
  <si>
    <t>20220301121521-SYFR6264.JPG</t>
  </si>
  <si>
    <t>09261eb6-4fe0-4772-846d-effa0ac6f3a2</t>
  </si>
  <si>
    <t>https://multimedia.agouti.eu/assets/09261eb6-4fe0-4772-846d-effa0ac6f3a2/file</t>
  </si>
  <si>
    <t>20220301121521-SYFR6265.JPG</t>
  </si>
  <si>
    <t>dcef5ed6-701e-4960-9462-a49838e9cc30</t>
  </si>
  <si>
    <t>https://multimedia.agouti.eu/assets/dcef5ed6-701e-4960-9462-a49838e9cc30/file</t>
  </si>
  <si>
    <t>20220301121517-SYFR6266.JPG</t>
  </si>
  <si>
    <t>668d3b50-f7bb-41bb-aa7f-9cf76295d5b8</t>
  </si>
  <si>
    <t>https://multimedia.agouti.eu/assets/668d3b50-f7bb-41bb-aa7f-9cf76295d5b8/file</t>
  </si>
  <si>
    <t>20220301121511-SYFR6267.JPG</t>
  </si>
  <si>
    <t>c1001c3d-1909-40dd-a1ab-3bd058ff8a80</t>
  </si>
  <si>
    <t>https://multimedia.agouti.eu/assets/c1001c3d-1909-40dd-a1ab-3bd058ff8a80/file</t>
  </si>
  <si>
    <t>20220301121517-SYFR6268.JPG</t>
  </si>
  <si>
    <t>872346c1-5211-46cf-a764-dd91630782ec</t>
  </si>
  <si>
    <t>053eb9c7-4e31-4346-b12a-6a65641028bc</t>
  </si>
  <si>
    <t>https://multimedia.agouti.eu/assets/872346c1-5211-46cf-a764-dd91630782ec/file</t>
  </si>
  <si>
    <t>20220301121510-SYFR6269.JPG</t>
  </si>
  <si>
    <t>20ef91fc-66aa-4162-b193-099cb6f6c323</t>
  </si>
  <si>
    <t>321ab512-f207-4c8f-bbf5-f63405154e98</t>
  </si>
  <si>
    <t>https://multimedia.agouti.eu/assets/20ef91fc-66aa-4162-b193-099cb6f6c323/file</t>
  </si>
  <si>
    <t>20220301121510-SYFR6270.JPG</t>
  </si>
  <si>
    <t>bdcb90b3-1bb5-4064-8043-cfc03167633d</t>
  </si>
  <si>
    <t>https://multimedia.agouti.eu/assets/bdcb90b3-1bb5-4064-8043-cfc03167633d/file</t>
  </si>
  <si>
    <t>20220301121507-SYFR6271.JPG</t>
  </si>
  <si>
    <t>2aa9c196-a007-4545-961c-0a8535caa96f</t>
  </si>
  <si>
    <t>https://multimedia.agouti.eu/assets/2aa9c196-a007-4545-961c-0a8535caa96f/file</t>
  </si>
  <si>
    <t>20220301121507-SYFR6272.JPG</t>
  </si>
  <si>
    <t>7385128a-1eb7-4ece-ab3f-be7a7770ebca</t>
  </si>
  <si>
    <t>https://multimedia.agouti.eu/assets/7385128a-1eb7-4ece-ab3f-be7a7770ebca/file</t>
  </si>
  <si>
    <t>20220301121501-SYFR6273.JPG</t>
  </si>
  <si>
    <t>81e993d1-7822-487b-86cc-19e442c2a199</t>
  </si>
  <si>
    <t>https://multimedia.agouti.eu/assets/81e993d1-7822-487b-86cc-19e442c2a199/file</t>
  </si>
  <si>
    <t>20220301121501-SYFR6274.JPG</t>
  </si>
  <si>
    <t>ba2c505c-6a33-4bb2-83f3-98b7f5c9054f</t>
  </si>
  <si>
    <t>407db518-a43b-4160-876d-c15d938e074f</t>
  </si>
  <si>
    <t>https://multimedia.agouti.eu/assets/ba2c505c-6a33-4bb2-83f3-98b7f5c9054f/file</t>
  </si>
  <si>
    <t>20220301121500-SYFR6275.JPG</t>
  </si>
  <si>
    <t>693d4509-63f3-4c7f-8e58-5ba834a297c9</t>
  </si>
  <si>
    <t>https://multimedia.agouti.eu/assets/693d4509-63f3-4c7f-8e58-5ba834a297c9/file</t>
  </si>
  <si>
    <t>20220301121500-SYFR6276.JPG</t>
  </si>
  <si>
    <t>cf7b41b2-3782-4286-928a-ad9d0e32f9c6</t>
  </si>
  <si>
    <t>https://multimedia.agouti.eu/assets/cf7b41b2-3782-4286-928a-ad9d0e32f9c6/file</t>
  </si>
  <si>
    <t>20220301121454-SYFR6277.JPG</t>
  </si>
  <si>
    <t>29bcd0f3-d27d-4904-a590-984560d91682</t>
  </si>
  <si>
    <t>https://multimedia.agouti.eu/assets/29bcd0f3-d27d-4904-a590-984560d91682/file</t>
  </si>
  <si>
    <t>20220301121454-SYFR6278.JPG</t>
  </si>
  <si>
    <t>8b8224d7-1d0d-425a-86ef-472f64573f07</t>
  </si>
  <si>
    <t>https://multimedia.agouti.eu/assets/8b8224d7-1d0d-425a-86ef-472f64573f07/file</t>
  </si>
  <si>
    <t>20220301121453-SYFR6279.JPG</t>
  </si>
  <si>
    <t>3e7ac0ed-7806-4087-b419-83c4ae9aef90</t>
  </si>
  <si>
    <t>a155e346-b853-47ad-a439-adf7cb5c838d</t>
  </si>
  <si>
    <t>https://multimedia.agouti.eu/assets/3e7ac0ed-7806-4087-b419-83c4ae9aef90/file</t>
  </si>
  <si>
    <t>20220301121452-SYFR6280.JPG</t>
  </si>
  <si>
    <t>9f96e996-39a1-434e-a504-a38a2fbba653</t>
  </si>
  <si>
    <t>https://multimedia.agouti.eu/assets/9f96e996-39a1-434e-a504-a38a2fbba653/file</t>
  </si>
  <si>
    <t>20220301121444-SYFR6281.JPG</t>
  </si>
  <si>
    <t>3d38dfce-0e8a-4528-a3af-0f33f4f99297</t>
  </si>
  <si>
    <t>https://multimedia.agouti.eu/assets/3d38dfce-0e8a-4528-a3af-0f33f4f99297/file</t>
  </si>
  <si>
    <t>20220301121444-SYFR6282.JPG</t>
  </si>
  <si>
    <t>15e754bd-2404-4bc1-8828-e99584243568</t>
  </si>
  <si>
    <t>https://multimedia.agouti.eu/assets/15e754bd-2404-4bc1-8828-e99584243568/file</t>
  </si>
  <si>
    <t>20220301121444-SYFR6283.JPG</t>
  </si>
  <si>
    <t>0f8a6bf2-29f7-4415-9696-b400c88a8cfe</t>
  </si>
  <si>
    <t>https://multimedia.agouti.eu/assets/0f8a6bf2-29f7-4415-9696-b400c88a8cfe/file</t>
  </si>
  <si>
    <t>20220301121443-SYFR6284.JPG</t>
  </si>
  <si>
    <t>58108a83-2a6b-4d10-92fb-6d2b8908a73d</t>
  </si>
  <si>
    <t>1ff980c8-682d-42c5-bd91-93cdb21e31e0</t>
  </si>
  <si>
    <t>https://multimedia.agouti.eu/assets/58108a83-2a6b-4d10-92fb-6d2b8908a73d/file</t>
  </si>
  <si>
    <t>20220301121440-SYFR6285.JPG</t>
  </si>
  <si>
    <t>172ae911-e06f-4f5f-aa6a-604e7f21401c</t>
  </si>
  <si>
    <t>21f39e8a-6beb-4471-8a04-f3f91b8dbba1</t>
  </si>
  <si>
    <t>https://multimedia.agouti.eu/assets/172ae911-e06f-4f5f-aa6a-604e7f21401c/file</t>
  </si>
  <si>
    <t>20220301121436-SYFR6286.JPG</t>
  </si>
  <si>
    <t>d28e3061-6749-406b-8534-ce76331a4e77</t>
  </si>
  <si>
    <t>https://multimedia.agouti.eu/assets/d28e3061-6749-406b-8534-ce76331a4e77/file</t>
  </si>
  <si>
    <t>20220301121435-SYFR6287.JPG</t>
  </si>
  <si>
    <t>0704a630-4a23-45c5-8c38-439097c3e559</t>
  </si>
  <si>
    <t>https://multimedia.agouti.eu/assets/0704a630-4a23-45c5-8c38-439097c3e559/file</t>
  </si>
  <si>
    <t>20220301121435-SYFR6288.JPG</t>
  </si>
  <si>
    <t>79567101-d323-47c9-9079-a2ad9ff657eb</t>
  </si>
  <si>
    <t>https://multimedia.agouti.eu/assets/79567101-d323-47c9-9079-a2ad9ff657eb/file</t>
  </si>
  <si>
    <t>20220301121434-SYFR6289.JPG</t>
  </si>
  <si>
    <t>e4871a94-f91c-44a9-a01c-a5b635244b0c</t>
  </si>
  <si>
    <t>https://multimedia.agouti.eu/assets/e4871a94-f91c-44a9-a01c-a5b635244b0c/file</t>
  </si>
  <si>
    <t>20220301121432-SYFR6290.JPG</t>
  </si>
  <si>
    <t>966ab7fd-02b8-481c-b7ef-e41eaa7429e5</t>
  </si>
  <si>
    <t>44bfbd16-511b-4ffb-a92b-99a4d9fa6d8a</t>
  </si>
  <si>
    <t>https://multimedia.agouti.eu/assets/966ab7fd-02b8-481c-b7ef-e41eaa7429e5/file</t>
  </si>
  <si>
    <t>20220301121426-SYFR6291.JPG</t>
  </si>
  <si>
    <t>5eba207e-ed15-4f71-9377-67fb4a7cfd77</t>
  </si>
  <si>
    <t>https://multimedia.agouti.eu/assets/5eba207e-ed15-4f71-9377-67fb4a7cfd77/file</t>
  </si>
  <si>
    <t>20220301121425-SYFR6292.JPG</t>
  </si>
  <si>
    <t>7d8ac4ed-ec3d-45a7-87ab-8e0022a6667f</t>
  </si>
  <si>
    <t>https://multimedia.agouti.eu/assets/7d8ac4ed-ec3d-45a7-87ab-8e0022a6667f/file</t>
  </si>
  <si>
    <t>20220301121425-SYFR6293.JPG</t>
  </si>
  <si>
    <t>1b141c37-a44f-4f97-aa44-5c2d2df57b3e</t>
  </si>
  <si>
    <t>https://multimedia.agouti.eu/assets/1b141c37-a44f-4f97-aa44-5c2d2df57b3e/file</t>
  </si>
  <si>
    <t>20220301121424-SYFR6294.JPG</t>
  </si>
  <si>
    <t>22200f7e-7412-47af-88a0-fa63a6fde644</t>
  </si>
  <si>
    <t>https://multimedia.agouti.eu/assets/22200f7e-7412-47af-88a0-fa63a6fde644/file</t>
  </si>
  <si>
    <t>20220301121423-SYFR6295.JPG</t>
  </si>
  <si>
    <t>0d29fc39-d427-4dcb-a6e1-b3fae2832193</t>
  </si>
  <si>
    <t>dc449b70-ae6f-49ac-addf-f8a3ffb691c1</t>
  </si>
  <si>
    <t>https://multimedia.agouti.eu/assets/0d29fc39-d427-4dcb-a6e1-b3fae2832193/file</t>
  </si>
  <si>
    <t>20220301121416-SYFR6296.JPG</t>
  </si>
  <si>
    <t>3c079f98-bf71-45d3-83fc-a1097c687f83</t>
  </si>
  <si>
    <t>https://multimedia.agouti.eu/assets/3c079f98-bf71-45d3-83fc-a1097c687f83/file</t>
  </si>
  <si>
    <t>20220301121415-SYFR6297.JPG</t>
  </si>
  <si>
    <t>32a1dd45-5073-4641-9ff8-59c236d3e79b</t>
  </si>
  <si>
    <t>https://multimedia.agouti.eu/assets/32a1dd45-5073-4641-9ff8-59c236d3e79b/file</t>
  </si>
  <si>
    <t>20220301121415-SYFR6298.JPG</t>
  </si>
  <si>
    <t>81eca953-da2a-48ca-805a-039f9976a4f8</t>
  </si>
  <si>
    <t>https://multimedia.agouti.eu/assets/81eca953-da2a-48ca-805a-039f9976a4f8/file</t>
  </si>
  <si>
    <t>20220301121414-SYFR6299.JPG</t>
  </si>
  <si>
    <t>1b72b39f-4fdc-49eb-84e8-adf52b912f57</t>
  </si>
  <si>
    <t>https://multimedia.agouti.eu/assets/1b72b39f-4fdc-49eb-84e8-adf52b912f57/file</t>
  </si>
  <si>
    <t>20220301121413-SYFR6300.JPG</t>
  </si>
  <si>
    <t>5825d5f1-962c-44c3-95fc-a5685f22e08e</t>
  </si>
  <si>
    <t>5e233063-33f7-4921-8b06-08d7993138bb</t>
  </si>
  <si>
    <t>https://multimedia.agouti.eu/assets/5825d5f1-962c-44c3-95fc-a5685f22e08e/file</t>
  </si>
  <si>
    <t>20220301121408-SYFR6301.JPG</t>
  </si>
  <si>
    <t>ce817f36-4eeb-4da2-b555-1f6344151804</t>
  </si>
  <si>
    <t>https://multimedia.agouti.eu/assets/ce817f36-4eeb-4da2-b555-1f6344151804/file</t>
  </si>
  <si>
    <t>20220301121406-SYFR6302.JPG</t>
  </si>
  <si>
    <t>4474d409-1fb7-4373-9515-509911bde5e9</t>
  </si>
  <si>
    <t>https://multimedia.agouti.eu/assets/4474d409-1fb7-4373-9515-509911bde5e9/file</t>
  </si>
  <si>
    <t>20220301121406-SYFR6303.JPG</t>
  </si>
  <si>
    <t>a75860b7-ead0-4da9-89c0-9d4aeb815520</t>
  </si>
  <si>
    <t>https://multimedia.agouti.eu/assets/a75860b7-ead0-4da9-89c0-9d4aeb815520/file</t>
  </si>
  <si>
    <t>20220301121405-SYFR6304.JPG</t>
  </si>
  <si>
    <t>18b200f1-d040-4c03-b642-b991a351dcea</t>
  </si>
  <si>
    <t>https://multimedia.agouti.eu/assets/18b200f1-d040-4c03-b642-b991a351dcea/file</t>
  </si>
  <si>
    <t>20220301121405-SYFR6305.JPG</t>
  </si>
  <si>
    <t>05baed3b-c318-4c43-a95d-67582fa2deb4</t>
  </si>
  <si>
    <t>9da8d42d-94ef-4670-b32d-e6209e18b3da</t>
  </si>
  <si>
    <t>https://multimedia.agouti.eu/assets/05baed3b-c318-4c43-a95d-67582fa2deb4/file</t>
  </si>
  <si>
    <t>20220301121403-SYFR6306.JPG</t>
  </si>
  <si>
    <t>8df8c94f-b980-4903-b628-7737dcf21f8d</t>
  </si>
  <si>
    <t>https://multimedia.agouti.eu/assets/8df8c94f-b980-4903-b628-7737dcf21f8d/file</t>
  </si>
  <si>
    <t>20220301121401-SYFR6307.JPG</t>
  </si>
  <si>
    <t>b07d1d53-903c-47c9-8616-a01fb9d4ea4f</t>
  </si>
  <si>
    <t>https://multimedia.agouti.eu/assets/b07d1d53-903c-47c9-8616-a01fb9d4ea4f/file</t>
  </si>
  <si>
    <t>20220301121400-SYFR6308.JPG</t>
  </si>
  <si>
    <t>1277e2d3-f316-4642-8a12-2fecb6cb5b26</t>
  </si>
  <si>
    <t>https://multimedia.agouti.eu/assets/1277e2d3-f316-4642-8a12-2fecb6cb5b26/file</t>
  </si>
  <si>
    <t>20220301121359-SYFR6309.JPG</t>
  </si>
  <si>
    <t>e97fbb1b-5c5e-438c-8525-51437004f184</t>
  </si>
  <si>
    <t>https://multimedia.agouti.eu/assets/e97fbb1b-5c5e-438c-8525-51437004f184/file</t>
  </si>
  <si>
    <t>20220301121357-SYFR6310.JPG</t>
  </si>
  <si>
    <t>575bcf7a-f1e5-4844-ad59-b566fb34f15c</t>
  </si>
  <si>
    <t>d9cc2bb3-128f-4939-b0b0-553dee767e45</t>
  </si>
  <si>
    <t>https://multimedia.agouti.eu/assets/575bcf7a-f1e5-4844-ad59-b566fb34f15c/file</t>
  </si>
  <si>
    <t>20220301121354-SYFR6311.JPG</t>
  </si>
  <si>
    <t>5ec5c715-8613-40ed-b47a-50ac53ea1351</t>
  </si>
  <si>
    <t>https://multimedia.agouti.eu/assets/5ec5c715-8613-40ed-b47a-50ac53ea1351/file</t>
  </si>
  <si>
    <t>20220301121353-SYFR6312.JPG</t>
  </si>
  <si>
    <t>fce70854-57da-48ab-98fe-e16370cb8b79</t>
  </si>
  <si>
    <t>https://multimedia.agouti.eu/assets/fce70854-57da-48ab-98fe-e16370cb8b79/file</t>
  </si>
  <si>
    <t>20220301121352-SYFR6313.JPG</t>
  </si>
  <si>
    <t>d891330f-1d1b-4017-b7fd-d4a6fe1f1a5a</t>
  </si>
  <si>
    <t>https://multimedia.agouti.eu/assets/d891330f-1d1b-4017-b7fd-d4a6fe1f1a5a/file</t>
  </si>
  <si>
    <t>20220301121350-SYFR6314.JPG</t>
  </si>
  <si>
    <t>4d2def20-11e0-485c-ba38-6487e1cbe372</t>
  </si>
  <si>
    <t>https://multimedia.agouti.eu/assets/4d2def20-11e0-485c-ba38-6487e1cbe372/file</t>
  </si>
  <si>
    <t>20220301121347-SYFR6315.JPG</t>
  </si>
  <si>
    <t>dd6bfd3b-c7b7-4af4-8eee-e8f23e969a00</t>
  </si>
  <si>
    <t>efd35399-661a-4ba4-9097-48fb8da52ba1</t>
  </si>
  <si>
    <t>https://multimedia.agouti.eu/assets/dd6bfd3b-c7b7-4af4-8eee-e8f23e969a00/file</t>
  </si>
  <si>
    <t>20220301121344-SYFR6316.JPG</t>
  </si>
  <si>
    <t>79f10622-fcf3-4ad3-819e-6822303f3b95</t>
  </si>
  <si>
    <t>https://multimedia.agouti.eu/assets/79f10622-fcf3-4ad3-819e-6822303f3b95/file</t>
  </si>
  <si>
    <t>20220301121344-SYFR6317.JPG</t>
  </si>
  <si>
    <t>ca9b22ed-903b-42ac-b8bc-6816bba3a6ab</t>
  </si>
  <si>
    <t>https://multimedia.agouti.eu/assets/ca9b22ed-903b-42ac-b8bc-6816bba3a6ab/file</t>
  </si>
  <si>
    <t>20220301121343-SYFR6318.JPG</t>
  </si>
  <si>
    <t>ecc9cf2e-b754-4570-86e6-0fce8759a00b</t>
  </si>
  <si>
    <t>https://multimedia.agouti.eu/assets/ecc9cf2e-b754-4570-86e6-0fce8759a00b/file</t>
  </si>
  <si>
    <t>20220301121337-SYFR6319.JPG</t>
  </si>
  <si>
    <t>5ed8eb2d-3e7e-47a3-93c8-1dd562a5a4c1</t>
  </si>
  <si>
    <t>https://multimedia.agouti.eu/assets/5ed8eb2d-3e7e-47a3-93c8-1dd562a5a4c1/file</t>
  </si>
  <si>
    <t>20220301121337-SYFR6320.JPG</t>
  </si>
  <si>
    <t>f3114d93-80da-41c4-8ed1-7a2f9cf14d30</t>
  </si>
  <si>
    <t>4678bc4d-6767-4e73-af5f-7852116c7fbb</t>
  </si>
  <si>
    <t>https://multimedia.agouti.eu/assets/f3114d93-80da-41c4-8ed1-7a2f9cf14d30/file</t>
  </si>
  <si>
    <t>20220301121337-SYFR6321.JPG</t>
  </si>
  <si>
    <t>7234d0e1-cd70-4de5-9580-cb055fcbcaa1</t>
  </si>
  <si>
    <t>0650df72-ee09-4160-ba12-fad2e0168228</t>
  </si>
  <si>
    <t>https://multimedia.agouti.eu/assets/7234d0e1-cd70-4de5-9580-cb055fcbcaa1/file</t>
  </si>
  <si>
    <t>20220301121336-SYFR6322.JPG</t>
  </si>
  <si>
    <t>f503bb99-4dae-408e-9305-dc3bb7cfe23f</t>
  </si>
  <si>
    <t>https://multimedia.agouti.eu/assets/f503bb99-4dae-408e-9305-dc3bb7cfe23f/file</t>
  </si>
  <si>
    <t>20220301121324-SYFR6323.JPG</t>
  </si>
  <si>
    <t>03eeac90-3aa6-4cc8-bd4c-74ddafa47d70</t>
  </si>
  <si>
    <t>https://multimedia.agouti.eu/assets/03eeac90-3aa6-4cc8-bd4c-74ddafa47d70/file</t>
  </si>
  <si>
    <t>20220301121321-SYFR6324.JPG</t>
  </si>
  <si>
    <t>26be6e41-93fd-4c9e-85b0-473185a1c7f5</t>
  </si>
  <si>
    <t>https://multimedia.agouti.eu/assets/26be6e41-93fd-4c9e-85b0-473185a1c7f5/file</t>
  </si>
  <si>
    <t>20220301121320-SYFR6325.JPG</t>
  </si>
  <si>
    <t>93861ed7-a86f-4000-a0dd-68120aa12d58</t>
  </si>
  <si>
    <t>https://multimedia.agouti.eu/assets/93861ed7-a86f-4000-a0dd-68120aa12d58/file</t>
  </si>
  <si>
    <t>20220301121321-SYFR6326.JPG</t>
  </si>
  <si>
    <t>7d1bf2e4-6015-4595-a52e-b854ce3e52d2</t>
  </si>
  <si>
    <t>41d999c8-6818-439d-98d5-0ca5a7f2194c</t>
  </si>
  <si>
    <t>https://multimedia.agouti.eu/assets/7d1bf2e4-6015-4595-a52e-b854ce3e52d2/file</t>
  </si>
  <si>
    <t>20220301121320-SYFR6327.JPG</t>
  </si>
  <si>
    <t>59a096ce-97c5-4105-ac63-557d143d0774</t>
  </si>
  <si>
    <t>ec8b9169-157a-4031-9174-cb775c759986</t>
  </si>
  <si>
    <t>https://multimedia.agouti.eu/assets/59a096ce-97c5-4105-ac63-557d143d0774/file</t>
  </si>
  <si>
    <t>20220301121320-SY2103000168-SYFR6367.JPG</t>
  </si>
  <si>
    <t>018f706c-d3ef-47ba-8e49-406c7168df0f</t>
  </si>
  <si>
    <t>https://multimedia.agouti.eu/assets/018f706c-d3ef-47ba-8e49-406c7168df0f/file</t>
  </si>
  <si>
    <t>20220301121319-SY2103000168-SYFR6366.JPG</t>
  </si>
  <si>
    <t>0a2ae4c1-0693-4fa0-89ff-bbc1300a429b</t>
  </si>
  <si>
    <t>https://multimedia.agouti.eu/assets/0a2ae4c1-0693-4fa0-89ff-bbc1300a429b/file</t>
  </si>
  <si>
    <t>20220301121317-SY2103000168-SYFR6365.JPG</t>
  </si>
  <si>
    <t>6ab30994-9d28-4e15-9fa8-d1bd75a0fabb</t>
  </si>
  <si>
    <t>https://multimedia.agouti.eu/assets/6ab30994-9d28-4e15-9fa8-d1bd75a0fabb/file</t>
  </si>
  <si>
    <t>20220301121316-SY2103000168-SYFR6364.JPG</t>
  </si>
  <si>
    <t>e84b841d-f851-4f08-ac24-f244fcab9d81</t>
  </si>
  <si>
    <t>https://multimedia.agouti.eu/assets/e84b841d-f851-4f08-ac24-f244fcab9d81/file</t>
  </si>
  <si>
    <t>20220301121316-SY2103000168-SYFR6363.JPG</t>
  </si>
  <si>
    <t>e59ad716-0048-455b-9838-43024b3011ce</t>
  </si>
  <si>
    <t>fb38f753-824d-48a4-af9a-c225744c4438</t>
  </si>
  <si>
    <t>https://multimedia.agouti.eu/assets/e59ad716-0048-455b-9838-43024b3011ce/file</t>
  </si>
  <si>
    <t>20220301121317-SY2103000168-SYFR6372.JPG</t>
  </si>
  <si>
    <t>0c691b3a-a852-473c-83cf-74010bec0fbd</t>
  </si>
  <si>
    <t>https://multimedia.agouti.eu/assets/0c691b3a-a852-473c-83cf-74010bec0fbd/file</t>
  </si>
  <si>
    <t>20220301121316-SY2103000168-SYFR6371.JPG</t>
  </si>
  <si>
    <t>73a574a2-72da-41da-bd63-cbd139506790</t>
  </si>
  <si>
    <t>https://multimedia.agouti.eu/assets/73a574a2-72da-41da-bd63-cbd139506790/file</t>
  </si>
  <si>
    <t>20220301121315-SY2103000168-SYFR6370.JPG</t>
  </si>
  <si>
    <t>d6206af9-9d41-4748-babf-3ddf7db438cb</t>
  </si>
  <si>
    <t>https://multimedia.agouti.eu/assets/d6206af9-9d41-4748-babf-3ddf7db438cb/file</t>
  </si>
  <si>
    <t>20220301121313-SY2103000168-SYFR6369.JPG</t>
  </si>
  <si>
    <t>fe85b743-11dd-4272-b489-c0c0a29da3b1</t>
  </si>
  <si>
    <t>https://multimedia.agouti.eu/assets/fe85b743-11dd-4272-b489-c0c0a29da3b1/file</t>
  </si>
  <si>
    <t>20220301121313-SY2103000168-SYFR6368.JPG</t>
  </si>
  <si>
    <t>5ec25bf8-b5fa-4ff0-829c-b14a700aaa24</t>
  </si>
  <si>
    <t>612e01eb-d335-4f32-95ab-9d278887a825</t>
  </si>
  <si>
    <t>https://multimedia.agouti.eu/assets/5ec25bf8-b5fa-4ff0-829c-b14a700aaa24/file</t>
  </si>
  <si>
    <t>20220301121312-SY2103000168-SYFR6377.JPG</t>
  </si>
  <si>
    <t>ae4694a0-13a2-4eb9-9798-95a0b187a853</t>
  </si>
  <si>
    <t>https://multimedia.agouti.eu/assets/ae4694a0-13a2-4eb9-9798-95a0b187a853/file</t>
  </si>
  <si>
    <t>20220301121312-SY2103000168-SYFR6376.JPG</t>
  </si>
  <si>
    <t>17d669dc-b9fd-4c06-a257-1f76de12b892</t>
  </si>
  <si>
    <t>https://multimedia.agouti.eu/assets/17d669dc-b9fd-4c06-a257-1f76de12b892/file</t>
  </si>
  <si>
    <t>20220301121312-SY2103000168-SYFR6375.JPG</t>
  </si>
  <si>
    <t>6e07a969-27d3-4bd1-9a58-ebea574f3f72</t>
  </si>
  <si>
    <t>https://multimedia.agouti.eu/assets/6e07a969-27d3-4bd1-9a58-ebea574f3f72/file</t>
  </si>
  <si>
    <t>20220301121310-SY2103000168-SYFR6374.JPG</t>
  </si>
  <si>
    <t>d1a31fda-e3b3-456d-943f-38fb470accab</t>
  </si>
  <si>
    <t>https://multimedia.agouti.eu/assets/d1a31fda-e3b3-456d-943f-38fb470accab/file</t>
  </si>
  <si>
    <t>20220301121309-SY2103000168-SYFR6373.JPG</t>
  </si>
  <si>
    <t>a517bb3e-96cd-495e-81ae-e6ae7bff0024</t>
  </si>
  <si>
    <t>838ab9cf-c241-4373-aa0d-0caa9af4bae1</t>
  </si>
  <si>
    <t>https://multimedia.agouti.eu/assets/a517bb3e-96cd-495e-81ae-e6ae7bff0024/file</t>
  </si>
  <si>
    <t>20220301121308-SY2103000168-SYFR6382.JPG</t>
  </si>
  <si>
    <t>a33eef02-e23d-4d80-91c6-12bc10dfa049</t>
  </si>
  <si>
    <t>https://multimedia.agouti.eu/assets/a33eef02-e23d-4d80-91c6-12bc10dfa049/file</t>
  </si>
  <si>
    <t>20220301121308-SY2103000168-SYFR6381.JPG</t>
  </si>
  <si>
    <t>61b9767b-4d93-4bdc-ab86-99986aa83c12</t>
  </si>
  <si>
    <t>https://multimedia.agouti.eu/assets/61b9767b-4d93-4bdc-ab86-99986aa83c12/file</t>
  </si>
  <si>
    <t>20220301121308-SY2103000168-SYFR6380.JPG</t>
  </si>
  <si>
    <t>485b220f-fa09-4e8b-a65c-abf0d1a684c0</t>
  </si>
  <si>
    <t>https://multimedia.agouti.eu/assets/485b220f-fa09-4e8b-a65c-abf0d1a684c0/file</t>
  </si>
  <si>
    <t>20220301121307-SY2103000168-SYFR6379.JPG</t>
  </si>
  <si>
    <t>b93c62c3-f86f-4570-81cc-68b7373b3afa</t>
  </si>
  <si>
    <t>https://multimedia.agouti.eu/assets/b93c62c3-f86f-4570-81cc-68b7373b3afa/file</t>
  </si>
  <si>
    <t>20220301121306-SY2103000168-SYFR6378.JPG</t>
  </si>
  <si>
    <t>687d3ff2-6961-4f1c-a545-63d96848d22b</t>
  </si>
  <si>
    <t>ee47afce-37a8-480c-8509-d48d69b4b3b1</t>
  </si>
  <si>
    <t>https://multimedia.agouti.eu/assets/687d3ff2-6961-4f1c-a545-63d96848d22b/file</t>
  </si>
  <si>
    <t>20220301121305-SY2103000168-SYFR6387.JPG</t>
  </si>
  <si>
    <t>2a9dd0b2-3a71-49ac-a15f-2be294ef31f8</t>
  </si>
  <si>
    <t>https://multimedia.agouti.eu/assets/2a9dd0b2-3a71-49ac-a15f-2be294ef31f8/file</t>
  </si>
  <si>
    <t>20220301121305-SY2103000168-SYFR6386.JPG</t>
  </si>
  <si>
    <t>1aa819d5-1651-4a52-8210-840ca215c086</t>
  </si>
  <si>
    <t>https://multimedia.agouti.eu/assets/1aa819d5-1651-4a52-8210-840ca215c086/file</t>
  </si>
  <si>
    <t>20220301121304-SY2103000168-SYFR6385.JPG</t>
  </si>
  <si>
    <t>19ef0de4-5959-4090-8963-9ffae8c67cca</t>
  </si>
  <si>
    <t>https://multimedia.agouti.eu/assets/19ef0de4-5959-4090-8963-9ffae8c67cca/file</t>
  </si>
  <si>
    <t>20220301121304-SY2103000168-SYFR6384.JPG</t>
  </si>
  <si>
    <t>85b63dc7-dcac-4e18-923c-42e67f7a60e2</t>
  </si>
  <si>
    <t>https://multimedia.agouti.eu/assets/85b63dc7-dcac-4e18-923c-42e67f7a60e2/file</t>
  </si>
  <si>
    <t>20220301121303-SY2103000168-SYFR6383.JPG</t>
  </si>
  <si>
    <t>35ab7c9e-3283-4db7-abff-ea530ee128e1</t>
  </si>
  <si>
    <t>4546ceb2-fe81-4dc1-991f-28c5e4e1a326</t>
  </si>
  <si>
    <t>https://multimedia.agouti.eu/assets/35ab7c9e-3283-4db7-abff-ea530ee128e1/file</t>
  </si>
  <si>
    <t>20220301121302-SY2103000168-SYFR6392.JPG</t>
  </si>
  <si>
    <t>2f187ee9-623f-4a3e-8182-0e58552886a9</t>
  </si>
  <si>
    <t>https://multimedia.agouti.eu/assets/2f187ee9-623f-4a3e-8182-0e58552886a9/file</t>
  </si>
  <si>
    <t>20220301121301-SY2103000168-SYFR6391.JPG</t>
  </si>
  <si>
    <t>f7c2efa1-5234-4ff5-9927-3b8fc4cb29e3</t>
  </si>
  <si>
    <t>https://multimedia.agouti.eu/assets/f7c2efa1-5234-4ff5-9927-3b8fc4cb29e3/file</t>
  </si>
  <si>
    <t>20220301121300-SY2103000168-SYFR6390.JPG</t>
  </si>
  <si>
    <t>f421663d-01aa-4f97-bb06-a638aa4492e6</t>
  </si>
  <si>
    <t>https://multimedia.agouti.eu/assets/f421663d-01aa-4f97-bb06-a638aa4492e6/file</t>
  </si>
  <si>
    <t>20220301121300-SY2103000168-SYFR6389.JPG</t>
  </si>
  <si>
    <t>aaedf5e7-225a-40c1-84a6-77b18f39b05e</t>
  </si>
  <si>
    <t>https://multimedia.agouti.eu/assets/aaedf5e7-225a-40c1-84a6-77b18f39b05e/file</t>
  </si>
  <si>
    <t>20220301121300-SY2103000168-SYFR6388.JPG</t>
  </si>
  <si>
    <t>86477f76-3a8c-456b-b4a0-fd2aeb95d547</t>
  </si>
  <si>
    <t>bcd8916b-d309-42c2-9a3b-7783c8e58d3c</t>
  </si>
  <si>
    <t>https://multimedia.agouti.eu/assets/86477f76-3a8c-456b-b4a0-fd2aeb95d547/file</t>
  </si>
  <si>
    <t>20220301121259-SY2103000168-SYFR6397.JPG</t>
  </si>
  <si>
    <t>56475e64-1352-41da-97bf-6925023f6d84</t>
  </si>
  <si>
    <t>https://multimedia.agouti.eu/assets/56475e64-1352-41da-97bf-6925023f6d84/file</t>
  </si>
  <si>
    <t>20220301121258-SY2103000168-SYFR6396.JPG</t>
  </si>
  <si>
    <t>3e92e6bf-c6e1-4f4d-8ce8-31ffaacc9196</t>
  </si>
  <si>
    <t>https://multimedia.agouti.eu/assets/3e92e6bf-c6e1-4f4d-8ce8-31ffaacc9196/file</t>
  </si>
  <si>
    <t>20220301121257-SY2103000168-SYFR6395.JPG</t>
  </si>
  <si>
    <t>950f6e0f-5894-4472-85bb-3e1c9d3d7eaa</t>
  </si>
  <si>
    <t>https://multimedia.agouti.eu/assets/950f6e0f-5894-4472-85bb-3e1c9d3d7eaa/file</t>
  </si>
  <si>
    <t>20220301121256-SY2103000168-SYFR6394.JPG</t>
  </si>
  <si>
    <t>75dfee2e-1f99-4142-95a8-8e338884ae8b</t>
  </si>
  <si>
    <t>https://multimedia.agouti.eu/assets/75dfee2e-1f99-4142-95a8-8e338884ae8b/file</t>
  </si>
  <si>
    <t>20220301121256-SY2103000168-SYFR6393.JPG</t>
  </si>
  <si>
    <t>98406ef0-ca61-4815-9074-e504f874570e</t>
  </si>
  <si>
    <t>950bebeb-fce1-4687-a673-8fecb6c35c7e</t>
  </si>
  <si>
    <t>https://multimedia.agouti.eu/assets/98406ef0-ca61-4815-9074-e504f874570e/file</t>
  </si>
  <si>
    <t>20220301121255-SY2103000168-SYFR6398.JPG</t>
  </si>
  <si>
    <t>8b06a3ce-c754-4180-8698-880afdba3f8a</t>
  </si>
  <si>
    <t>917d2a07-47dc-4954-b15d-dedccd6f6ac2</t>
  </si>
  <si>
    <t>https://multimedia.agouti.eu/assets/8b06a3ce-c754-4180-8698-880afdba3f8a/file</t>
  </si>
  <si>
    <t>20220301121254-SY2103000168-SYFR6403.JPG</t>
  </si>
  <si>
    <t>def95513-b10c-4c6e-93b6-7948c83461ff</t>
  </si>
  <si>
    <t>https://multimedia.agouti.eu/assets/def95513-b10c-4c6e-93b6-7948c83461ff/file</t>
  </si>
  <si>
    <t>20220301121254-SY2103000168-SYFR6402.JPG</t>
  </si>
  <si>
    <t>fc0e0e9d-ceb0-42e1-9235-a6efb98ed541</t>
  </si>
  <si>
    <t>https://multimedia.agouti.eu/assets/fc0e0e9d-ceb0-42e1-9235-a6efb98ed541/file</t>
  </si>
  <si>
    <t>20220301121253-SY2103000168-SYFR6401.JPG</t>
  </si>
  <si>
    <t>2df2610e-c93e-422c-89bb-335be70d7b10</t>
  </si>
  <si>
    <t>https://multimedia.agouti.eu/assets/2df2610e-c93e-422c-89bb-335be70d7b10/file</t>
  </si>
  <si>
    <t>20220301121253-SY2103000168-SYFR6400.JPG</t>
  </si>
  <si>
    <t>228511aa-8850-4ed9-8b77-e60d95410e7f</t>
  </si>
  <si>
    <t>https://multimedia.agouti.eu/assets/228511aa-8850-4ed9-8b77-e60d95410e7f/file</t>
  </si>
  <si>
    <t>20220301121252-SY2103000168-SYFR6399.JPG</t>
  </si>
  <si>
    <t>7a492d02-0fc1-4b31-b5de-18aaa5ed8765</t>
  </si>
  <si>
    <t>c1417895-8354-4bdd-8a0b-f08bb4be0427</t>
  </si>
  <si>
    <t>https://multimedia.agouti.eu/assets/7a492d02-0fc1-4b31-b5de-18aaa5ed8765/file</t>
  </si>
  <si>
    <t>20220301121251-SY2103000168-SYFR6408.JPG</t>
  </si>
  <si>
    <t>ae85792b-7839-44c3-a013-27ae4e5d011c</t>
  </si>
  <si>
    <t>https://multimedia.agouti.eu/assets/ae85792b-7839-44c3-a013-27ae4e5d011c/file</t>
  </si>
  <si>
    <t>20220301121249-SY2103000168-SYFR6407.JPG</t>
  </si>
  <si>
    <t>2bd08076-74ef-48de-ad23-ae470c19df0e</t>
  </si>
  <si>
    <t>https://multimedia.agouti.eu/assets/2bd08076-74ef-48de-ad23-ae470c19df0e/file</t>
  </si>
  <si>
    <t>20220301121249-SY2103000168-SYFR6406.JPG</t>
  </si>
  <si>
    <t>b9318c93-6266-4681-a17f-a2d7cda0861d</t>
  </si>
  <si>
    <t>https://multimedia.agouti.eu/assets/b9318c93-6266-4681-a17f-a2d7cda0861d/file</t>
  </si>
  <si>
    <t>20220301121249-SY2103000168-SYFR6405.JPG</t>
  </si>
  <si>
    <t>066f5f34-5ebb-4fe5-a26e-7d0fb8b5cd02</t>
  </si>
  <si>
    <t>https://multimedia.agouti.eu/assets/066f5f34-5ebb-4fe5-a26e-7d0fb8b5cd02/file</t>
  </si>
  <si>
    <t>20220301121249-SY2103000168-SYFR6404.JPG</t>
  </si>
  <si>
    <t>608bcc30-ef8b-4a40-b98c-2fef3548e703</t>
  </si>
  <si>
    <t>0af184d5-ab54-4e15-bd1a-1a16855d2a61</t>
  </si>
  <si>
    <t>https://multimedia.agouti.eu/assets/608bcc30-ef8b-4a40-b98c-2fef3548e703/file</t>
  </si>
  <si>
    <t>20220301121248-SY2103000168-SYFR6413.JPG</t>
  </si>
  <si>
    <t>42108176-38cb-4db6-b589-5409e160de54</t>
  </si>
  <si>
    <t>https://multimedia.agouti.eu/assets/42108176-38cb-4db6-b589-5409e160de54/file</t>
  </si>
  <si>
    <t>20220301121246-SY2103000168-SYFR6412.JPG</t>
  </si>
  <si>
    <t>c2b98a62-af87-4529-852a-591de4015971</t>
  </si>
  <si>
    <t>https://multimedia.agouti.eu/assets/c2b98a62-af87-4529-852a-591de4015971/file</t>
  </si>
  <si>
    <t>20220301121245-SY2103000168-SYFR6411.JPG</t>
  </si>
  <si>
    <t>dbe11539-18c2-478e-ab3a-2099197738ea</t>
  </si>
  <si>
    <t>https://multimedia.agouti.eu/assets/dbe11539-18c2-478e-ab3a-2099197738ea/file</t>
  </si>
  <si>
    <t>20220301121245-SY2103000168-SYFR6410.JPG</t>
  </si>
  <si>
    <t>f71884d3-0198-4798-b241-3bdb0856664f</t>
  </si>
  <si>
    <t>https://multimedia.agouti.eu/assets/f71884d3-0198-4798-b241-3bdb0856664f/file</t>
  </si>
  <si>
    <t>20220301121245-SY2103000168-SYFR6409.JPG</t>
  </si>
  <si>
    <t>510e0ae3-c4fa-496e-b7d6-beb50e3505df</t>
  </si>
  <si>
    <t>d7532f7a-0641-44e4-bbe9-eb9f8c88338a</t>
  </si>
  <si>
    <t>https://multimedia.agouti.eu/assets/510e0ae3-c4fa-496e-b7d6-beb50e3505df/file</t>
  </si>
  <si>
    <t>20220301121244-SY2103000168-SYFR6418.JPG</t>
  </si>
  <si>
    <t>e8232384-9463-4f89-9bd8-2a7ba827ddc6</t>
  </si>
  <si>
    <t>https://multimedia.agouti.eu/assets/e8232384-9463-4f89-9bd8-2a7ba827ddc6/file</t>
  </si>
  <si>
    <t>20220301121244-SY2103000168-SYFR6417.JPG</t>
  </si>
  <si>
    <t>c263b569-cf12-4765-8422-f8a1ea627323</t>
  </si>
  <si>
    <t>https://multimedia.agouti.eu/assets/c263b569-cf12-4765-8422-f8a1ea627323/file</t>
  </si>
  <si>
    <t>20220301121243-SY2103000168-SYFR6416.JPG</t>
  </si>
  <si>
    <t>b5603faf-a298-4c61-9b58-472718d3db43</t>
  </si>
  <si>
    <t>https://multimedia.agouti.eu/assets/b5603faf-a298-4c61-9b58-472718d3db43/file</t>
  </si>
  <si>
    <t>20220301121242-SY2103000168-SYFR6415.JPG</t>
  </si>
  <si>
    <t>40d3c4c4-c251-4569-ac35-481190c47bec</t>
  </si>
  <si>
    <t>https://multimedia.agouti.eu/assets/40d3c4c4-c251-4569-ac35-481190c47bec/file</t>
  </si>
  <si>
    <t>20220301121242-SY2103000168-SYFR6414.JPG</t>
  </si>
  <si>
    <t>827c061d-d6e2-4690-a207-e58aae0b2d64</t>
  </si>
  <si>
    <t>fae3aea1-d1cb-4d23-ab2f-e0b7ae769bc2</t>
  </si>
  <si>
    <t>https://multimedia.agouti.eu/assets/827c061d-d6e2-4690-a207-e58aae0b2d64/file</t>
  </si>
  <si>
    <t>20220301121244-SY2103000168-SYFR6423.JPG</t>
  </si>
  <si>
    <t>bb20c5bc-e3a2-4b0f-8555-663c0b609f95</t>
  </si>
  <si>
    <t>https://multimedia.agouti.eu/assets/bb20c5bc-e3a2-4b0f-8555-663c0b609f95/file</t>
  </si>
  <si>
    <t>20220301121241-SY2103000168-SYFR6422.JPG</t>
  </si>
  <si>
    <t>4e49e431-7726-42ac-87df-5f97d4b2c332</t>
  </si>
  <si>
    <t>https://multimedia.agouti.eu/assets/4e49e431-7726-42ac-87df-5f97d4b2c332/file</t>
  </si>
  <si>
    <t>20220301121243-SY2103000168-SYFR6421.JPG</t>
  </si>
  <si>
    <t>bf707599-0198-4ad3-812a-64006c988ec8</t>
  </si>
  <si>
    <t>https://multimedia.agouti.eu/assets/bf707599-0198-4ad3-812a-64006c988ec8/file</t>
  </si>
  <si>
    <t>20220301121238-SY2103000168-SYFR6420.JPG</t>
  </si>
  <si>
    <t>f1775153-a6b6-4003-8dd7-00bf45ff1a1e</t>
  </si>
  <si>
    <t>https://multimedia.agouti.eu/assets/f1775153-a6b6-4003-8dd7-00bf45ff1a1e/file</t>
  </si>
  <si>
    <t>20220301121238-SY2103000168-SYFR6419.JPG</t>
  </si>
  <si>
    <t>27bf6653-3e50-4efb-b94e-b828da553cdc</t>
  </si>
  <si>
    <t>2d4b609a-307a-4139-b8b1-e7deae821fd4</t>
  </si>
  <si>
    <t>https://multimedia.agouti.eu/assets/27bf6653-3e50-4efb-b94e-b828da553cdc/file</t>
  </si>
  <si>
    <t>20220301121237-SY2103000168-SYFR6428.JPG</t>
  </si>
  <si>
    <t>dd3134b1-65d4-4bc5-9cc2-18b398e28959</t>
  </si>
  <si>
    <t>https://multimedia.agouti.eu/assets/dd3134b1-65d4-4bc5-9cc2-18b398e28959/file</t>
  </si>
  <si>
    <t>20220301121236-SY2103000168-SYFR6427.JPG</t>
  </si>
  <si>
    <t>6763dcaa-6f3f-4bc0-a1b3-e43e2f31c93c</t>
  </si>
  <si>
    <t>https://multimedia.agouti.eu/assets/6763dcaa-6f3f-4bc0-a1b3-e43e2f31c93c/file</t>
  </si>
  <si>
    <t>20220301121235-SY2103000168-SYFR6426.JPG</t>
  </si>
  <si>
    <t>ea652191-8d6a-4220-918b-6212d50489dd</t>
  </si>
  <si>
    <t>https://multimedia.agouti.eu/assets/ea652191-8d6a-4220-918b-6212d50489dd/file</t>
  </si>
  <si>
    <t>20220301121235-SY2103000168-SYFR6425.JPG</t>
  </si>
  <si>
    <t>e9938add-1a67-4896-9535-fef1eb7880b0</t>
  </si>
  <si>
    <t>https://multimedia.agouti.eu/assets/e9938add-1a67-4896-9535-fef1eb7880b0/file</t>
  </si>
  <si>
    <t>20220301121234-SY2103000168-SYFR6424.JPG</t>
  </si>
  <si>
    <t>77b3d27c-9de8-4e7e-a4a3-85b8c4a5c9ba</t>
  </si>
  <si>
    <t>1fc4dbd0-1413-4eca-b52b-704c3520d511</t>
  </si>
  <si>
    <t>https://multimedia.agouti.eu/assets/77b3d27c-9de8-4e7e-a4a3-85b8c4a5c9ba/file</t>
  </si>
  <si>
    <t>20220301121234-SY2103000168-SYFR6433.JPG</t>
  </si>
  <si>
    <t>320007ca-fe20-4ca4-a75d-561815fba2a5</t>
  </si>
  <si>
    <t>https://multimedia.agouti.eu/assets/320007ca-fe20-4ca4-a75d-561815fba2a5/file</t>
  </si>
  <si>
    <t>20220301121233-SY2103000168-SYFR6432.JPG</t>
  </si>
  <si>
    <t>8558bfca-3257-480b-9bef-9351d5d51394</t>
  </si>
  <si>
    <t>https://multimedia.agouti.eu/assets/8558bfca-3257-480b-9bef-9351d5d51394/file</t>
  </si>
  <si>
    <t>20220301121231-SY2103000168-SYFR6431.JPG</t>
  </si>
  <si>
    <t>b6dae82a-d755-420d-829b-1fd3d87e02ff</t>
  </si>
  <si>
    <t>https://multimedia.agouti.eu/assets/b6dae82a-d755-420d-829b-1fd3d87e02ff/file</t>
  </si>
  <si>
    <t>20220301121230-SY2103000168-SYFR6430.JPG</t>
  </si>
  <si>
    <t>e40b2ea0-45db-49fe-aaeb-022086699c94</t>
  </si>
  <si>
    <t>https://multimedia.agouti.eu/assets/e40b2ea0-45db-49fe-aaeb-022086699c94/file</t>
  </si>
  <si>
    <t>20220301121230-SY2103000168-SYFR6429.JPG</t>
  </si>
  <si>
    <t>4237e630-6ae3-4897-9333-30cea24e38f2</t>
  </si>
  <si>
    <t>https://multimedia.agouti.eu/assets/4237e630-6ae3-4897-9333-30cea24e38f2/file</t>
  </si>
  <si>
    <t>20220301121230-SY2103000168-SYFR6438.JPG</t>
  </si>
  <si>
    <t>0b2debff-90e2-4f03-bf5f-66e16189ddf0</t>
  </si>
  <si>
    <t>https://multimedia.agouti.eu/assets/0b2debff-90e2-4f03-bf5f-66e16189ddf0/file</t>
  </si>
  <si>
    <t>20220301121230-SY2103000168-SYFR6437.JPG</t>
  </si>
  <si>
    <t>e2660f5d-faad-491f-8177-a8c147179673</t>
  </si>
  <si>
    <t>https://multimedia.agouti.eu/assets/e2660f5d-faad-491f-8177-a8c147179673/file</t>
  </si>
  <si>
    <t>20220301121229-SY2103000168-SYFR6436.JPG</t>
  </si>
  <si>
    <t>f92470f1-9ab7-4692-a6ee-ba7cc34b1af3</t>
  </si>
  <si>
    <t>https://multimedia.agouti.eu/assets/f92470f1-9ab7-4692-a6ee-ba7cc34b1af3/file</t>
  </si>
  <si>
    <t>20220301121227-SY2103000168-SYFR6435.JPG</t>
  </si>
  <si>
    <t>9ee34061-0cff-49a4-ac9b-063d39dc78d9</t>
  </si>
  <si>
    <t>https://multimedia.agouti.eu/assets/9ee34061-0cff-49a4-ac9b-063d39dc78d9/file</t>
  </si>
  <si>
    <t>20220301121227-SY2103000168-SYFR6434.JPG</t>
  </si>
  <si>
    <t>f3dcb422-758b-407d-85d7-7c365f647bc9</t>
  </si>
  <si>
    <t>2c785b75-5454-4736-be1f-339ccb6be03b</t>
  </si>
  <si>
    <t>https://multimedia.agouti.eu/assets/f3dcb422-758b-407d-85d7-7c365f647bc9/file</t>
  </si>
  <si>
    <t>20220301121226-SY2103000168-SYFR6439.JPG</t>
  </si>
  <si>
    <t>f217718e-3bc8-4ca5-80df-e9b60edc37d9</t>
  </si>
  <si>
    <t>f992374d-e7a9-4020-8804-7c9aa319cc96</t>
  </si>
  <si>
    <t>https://multimedia.agouti.eu/assets/f217718e-3bc8-4ca5-80df-e9b60edc37d9/file</t>
  </si>
  <si>
    <t>20220301121226-SY2103000168-SYFR6444.JPG</t>
  </si>
  <si>
    <t>138c1586-3979-4503-bbe1-479918a1fdb3</t>
  </si>
  <si>
    <t>https://multimedia.agouti.eu/assets/138c1586-3979-4503-bbe1-479918a1fdb3/file</t>
  </si>
  <si>
    <t>20220301121226-SY2103000168-SYFR6443.JPG</t>
  </si>
  <si>
    <t>df94451b-1139-4775-8b62-554f710f57a7</t>
  </si>
  <si>
    <t>https://multimedia.agouti.eu/assets/df94451b-1139-4775-8b62-554f710f57a7/file</t>
  </si>
  <si>
    <t>20220301121224-SY2103000168-SYFR6442.JPG</t>
  </si>
  <si>
    <t>4fdeec1a-9ded-468d-8e67-a7eb418bc7f0</t>
  </si>
  <si>
    <t>https://multimedia.agouti.eu/assets/4fdeec1a-9ded-468d-8e67-a7eb418bc7f0/file</t>
  </si>
  <si>
    <t>20220301121224-SY2103000168-SYFR6441.JPG</t>
  </si>
  <si>
    <t>a7b0c11f-3ce6-4953-ba51-180056b7f2c5</t>
  </si>
  <si>
    <t>https://multimedia.agouti.eu/assets/a7b0c11f-3ce6-4953-ba51-180056b7f2c5/file</t>
  </si>
  <si>
    <t>20220301121223-SY2103000168-SYFR6440.JPG</t>
  </si>
  <si>
    <t>55637665-dd70-4bd1-959e-202dff4274a3</t>
  </si>
  <si>
    <t>ab3f0ac6-462d-4ad9-a9fd-191135b09152</t>
  </si>
  <si>
    <t>https://multimedia.agouti.eu/assets/55637665-dd70-4bd1-959e-202dff4274a3/file</t>
  </si>
  <si>
    <t>20220301121223-SY2103000168-SYFR6449.JPG</t>
  </si>
  <si>
    <t>ef53c27d-34a5-49b3-8162-a398270692d2</t>
  </si>
  <si>
    <t>https://multimedia.agouti.eu/assets/ef53c27d-34a5-49b3-8162-a398270692d2/file</t>
  </si>
  <si>
    <t>20220301121223-SY2103000168-SYFR6448.JPG</t>
  </si>
  <si>
    <t>10e9b781-4381-4c5d-9d25-80fbd43755f7</t>
  </si>
  <si>
    <t>https://multimedia.agouti.eu/assets/10e9b781-4381-4c5d-9d25-80fbd43755f7/file</t>
  </si>
  <si>
    <t>20220301121221-SY2103000168-SYFR6447.JPG</t>
  </si>
  <si>
    <t>648f8792-cdb6-4661-a167-0e3ed453feee</t>
  </si>
  <si>
    <t>https://multimedia.agouti.eu/assets/648f8792-cdb6-4661-a167-0e3ed453feee/file</t>
  </si>
  <si>
    <t>20220301121220-SY2103000168-SYFR6446.JPG</t>
  </si>
  <si>
    <t>d221da85-e08f-4887-8ee5-5530e648cce4</t>
  </si>
  <si>
    <t>https://multimedia.agouti.eu/assets/d221da85-e08f-4887-8ee5-5530e648cce4/file</t>
  </si>
  <si>
    <t>20220301121219-SY2103000168-SYFR6445.JPG</t>
  </si>
  <si>
    <t>162c0b6a-3816-45ed-94f7-817dfb993a45</t>
  </si>
  <si>
    <t>85a4321e-0c24-4874-8219-d5d2eb609c0e</t>
  </si>
  <si>
    <t>https://multimedia.agouti.eu/assets/162c0b6a-3816-45ed-94f7-817dfb993a45/file</t>
  </si>
  <si>
    <t>20220301121219-SY2103000168-SYFR6454.JPG</t>
  </si>
  <si>
    <t>7eda818c-1e58-4b6e-8795-97cb26b233ac</t>
  </si>
  <si>
    <t>https://multimedia.agouti.eu/assets/7eda818c-1e58-4b6e-8795-97cb26b233ac/file</t>
  </si>
  <si>
    <t>20220301121218-SY2103000168-SYFR6453.JPG</t>
  </si>
  <si>
    <t>2eeb850a-0ff3-4311-a453-8034f0b51617</t>
  </si>
  <si>
    <t>https://multimedia.agouti.eu/assets/2eeb850a-0ff3-4311-a453-8034f0b51617/file</t>
  </si>
  <si>
    <t>20220301121218-SY2103000168-SYFR6452.JPG</t>
  </si>
  <si>
    <t>41285389-11a6-4dd4-9f57-197b80f997e4</t>
  </si>
  <si>
    <t>https://multimedia.agouti.eu/assets/41285389-11a6-4dd4-9f57-197b80f997e4/file</t>
  </si>
  <si>
    <t>20220301121217-SY2103000168-SYFR6451.JPG</t>
  </si>
  <si>
    <t>8d5a1aa3-7316-45a5-8e79-f01e847ddb3c</t>
  </si>
  <si>
    <t>https://multimedia.agouti.eu/assets/8d5a1aa3-7316-45a5-8e79-f01e847ddb3c/file</t>
  </si>
  <si>
    <t>20220301121215-SY2103000168-SYFR6450.JPG</t>
  </si>
  <si>
    <t>4a0996a3-d128-4549-8e7d-ab51cd8b986d</t>
  </si>
  <si>
    <t>94b04406-bc9b-4ec8-807d-2ab7a439f66e</t>
  </si>
  <si>
    <t>https://multimedia.agouti.eu/assets/4a0996a3-d128-4549-8e7d-ab51cd8b986d/file</t>
  </si>
  <si>
    <t>20220301121215-SY2103000168-SYFR6459.JPG</t>
  </si>
  <si>
    <t>f158f691-88e9-4edd-8f95-0f93fc087bf3</t>
  </si>
  <si>
    <t>https://multimedia.agouti.eu/assets/f158f691-88e9-4edd-8f95-0f93fc087bf3/file</t>
  </si>
  <si>
    <t>20220301121215-SY2103000168-SYFR6458.JPG</t>
  </si>
  <si>
    <t>7c84e8b6-c3ad-42c0-bd5b-9643e9acde09</t>
  </si>
  <si>
    <t>https://multimedia.agouti.eu/assets/7c84e8b6-c3ad-42c0-bd5b-9643e9acde09/file</t>
  </si>
  <si>
    <t>20220301121214-SY2103000168-SYFR6457.JPG</t>
  </si>
  <si>
    <t>0d06e25f-c19e-498a-a6c3-83825c6214b8</t>
  </si>
  <si>
    <t>https://multimedia.agouti.eu/assets/0d06e25f-c19e-498a-a6c3-83825c6214b8/file</t>
  </si>
  <si>
    <t>20220301121214-SY2103000168-SYFR6456.JPG</t>
  </si>
  <si>
    <t>3c4eb29d-ad14-4da4-9f82-8de869a8f73a</t>
  </si>
  <si>
    <t>https://multimedia.agouti.eu/assets/3c4eb29d-ad14-4da4-9f82-8de869a8f73a/file</t>
  </si>
  <si>
    <t>20220301121212-SY2103000168-SYFR6455.JPG</t>
  </si>
  <si>
    <t>44d7722e-6579-42c5-8289-64b1c4b1c84d</t>
  </si>
  <si>
    <t>fb250ce9-654e-4901-80de-e43ec014f6b0</t>
  </si>
  <si>
    <t>https://multimedia.agouti.eu/assets/44d7722e-6579-42c5-8289-64b1c4b1c84d/file</t>
  </si>
  <si>
    <t>20220301121212-SY2103000168-SYFR6460.JPG</t>
  </si>
  <si>
    <t>0b2947f0-1b41-4beb-9ed1-f3c5cce11f93</t>
  </si>
  <si>
    <t>74f5484c-1076-4532-9141-30c09a5f64c9</t>
  </si>
  <si>
    <t>https://multimedia.agouti.eu/assets/0b2947f0-1b41-4beb-9ed1-f3c5cce11f93/file</t>
  </si>
  <si>
    <t>20220301121211-SY2103000168-SYFR6465.JPG</t>
  </si>
  <si>
    <t>9f10d760-2d11-4494-bb51-4274e46b46b8</t>
  </si>
  <si>
    <t>https://multimedia.agouti.eu/assets/9f10d760-2d11-4494-bb51-4274e46b46b8/file</t>
  </si>
  <si>
    <t>20220301121211-SY2103000168-SYFR6464.JPG</t>
  </si>
  <si>
    <t>789d344e-6452-4f20-b755-a10d0fee3746</t>
  </si>
  <si>
    <t>https://multimedia.agouti.eu/assets/789d344e-6452-4f20-b755-a10d0fee3746/file</t>
  </si>
  <si>
    <t>20220301121210-SY2103000168-SYFR6463.JPG</t>
  </si>
  <si>
    <t>682cab45-219c-4eca-b3b4-4493bb697a7a</t>
  </si>
  <si>
    <t>https://multimedia.agouti.eu/assets/682cab45-219c-4eca-b3b4-4493bb697a7a/file</t>
  </si>
  <si>
    <t>20220301121210-SY2103000168-SYFR6462.JPG</t>
  </si>
  <si>
    <t>b79322cb-f19d-42a2-9f7b-99c8f8b6230f</t>
  </si>
  <si>
    <t>https://multimedia.agouti.eu/assets/b79322cb-f19d-42a2-9f7b-99c8f8b6230f/file</t>
  </si>
  <si>
    <t>20220301121208-SY2103000168-SYFR6461.JPG</t>
  </si>
  <si>
    <t>4f9f11f8-f9f6-4bbd-bc98-f9754cf306c7</t>
  </si>
  <si>
    <t>8545f22c-821b-4134-a7fd-45d1927b2ec3</t>
  </si>
  <si>
    <t>https://multimedia.agouti.eu/assets/4f9f11f8-f9f6-4bbd-bc98-f9754cf306c7/file</t>
  </si>
  <si>
    <t>20220301121207-SY2103000168-SYFR6470.JPG</t>
  </si>
  <si>
    <t>655a28bf-6b68-4ef7-9eeb-e0b0bbf8e4d4</t>
  </si>
  <si>
    <t>https://multimedia.agouti.eu/assets/655a28bf-6b68-4ef7-9eeb-e0b0bbf8e4d4/file</t>
  </si>
  <si>
    <t>20220301121206-SY2103000168-SYFR6469.JPG</t>
  </si>
  <si>
    <t>d99235e5-9fde-4ac2-a9fb-54dd68466743</t>
  </si>
  <si>
    <t>https://multimedia.agouti.eu/assets/d99235e5-9fde-4ac2-a9fb-54dd68466743/file</t>
  </si>
  <si>
    <t>20220301121206-SY2103000168-SYFR6468.JPG</t>
  </si>
  <si>
    <t>b1891c70-9ee4-4072-90c0-1a957236ba67</t>
  </si>
  <si>
    <t>https://multimedia.agouti.eu/assets/b1891c70-9ee4-4072-90c0-1a957236ba67/file</t>
  </si>
  <si>
    <t>20220301121206-SY2103000168-SYFR6467.JPG</t>
  </si>
  <si>
    <t>f6fac22c-f713-4f3f-b469-e41975441897</t>
  </si>
  <si>
    <t>https://multimedia.agouti.eu/assets/f6fac22c-f713-4f3f-b469-e41975441897/file</t>
  </si>
  <si>
    <t>20220301121205-SY2103000168-SYFR6466.JPG</t>
  </si>
  <si>
    <t>54e5b0c0-b221-49db-86de-eed3dbe323ca</t>
  </si>
  <si>
    <t>17f60ce7-d399-4dd5-b156-f38d807dfe6b</t>
  </si>
  <si>
    <t>https://multimedia.agouti.eu/assets/54e5b0c0-b221-49db-86de-eed3dbe323ca/file</t>
  </si>
  <si>
    <t>20220301121203-SY2103000168-SYFR6475.JPG</t>
  </si>
  <si>
    <t>7655c1d6-8940-4145-9bc4-1a107ad295f3</t>
  </si>
  <si>
    <t>https://multimedia.agouti.eu/assets/7655c1d6-8940-4145-9bc4-1a107ad295f3/file</t>
  </si>
  <si>
    <t>20220301121202-SY2103000168-SYFR6474.JPG</t>
  </si>
  <si>
    <t>ae4e3cd3-f9e4-47b8-beea-9335a914ac92</t>
  </si>
  <si>
    <t>https://multimedia.agouti.eu/assets/ae4e3cd3-f9e4-47b8-beea-9335a914ac92/file</t>
  </si>
  <si>
    <t>20220301121202-SY2103000168-SYFR6473.JPG</t>
  </si>
  <si>
    <t>3d7261a6-00b5-4e32-8a0c-9bd035908a4e</t>
  </si>
  <si>
    <t>https://multimedia.agouti.eu/assets/3d7261a6-00b5-4e32-8a0c-9bd035908a4e/file</t>
  </si>
  <si>
    <t>20220301121202-SY2103000168-SYFR6472.JPG</t>
  </si>
  <si>
    <t>6d5817d4-2bec-4587-b7e8-687889ea48a9</t>
  </si>
  <si>
    <t>https://multimedia.agouti.eu/assets/6d5817d4-2bec-4587-b7e8-687889ea48a9/file</t>
  </si>
  <si>
    <t>20220301121202-SY2103000168-SYFR6471.JPG</t>
  </si>
  <si>
    <t>949c4748-9b7f-4804-a276-b276fd98609a</t>
  </si>
  <si>
    <t>20d1e055-ab10-4e42-889c-2713af2bd194</t>
  </si>
  <si>
    <t>https://multimedia.agouti.eu/assets/949c4748-9b7f-4804-a276-b276fd98609a/file</t>
  </si>
  <si>
    <t>20220301121159-SY2103000168-SYFR6480.JPG</t>
  </si>
  <si>
    <t>478f1a13-7c71-440a-a3ab-7920eff1bcab</t>
  </si>
  <si>
    <t>https://multimedia.agouti.eu/assets/478f1a13-7c71-440a-a3ab-7920eff1bcab/file</t>
  </si>
  <si>
    <t>20220301121159-SY2103000168-SYFR6479.JPG</t>
  </si>
  <si>
    <t>69a3fce3-9858-40a2-9340-0b07c09a00ab</t>
  </si>
  <si>
    <t>https://multimedia.agouti.eu/assets/69a3fce3-9858-40a2-9340-0b07c09a00ab/file</t>
  </si>
  <si>
    <t>20220301121159-SY2103000168-SYFR6478.JPG</t>
  </si>
  <si>
    <t>d8e8daf9-a043-4f91-bfff-d19d41f0f511</t>
  </si>
  <si>
    <t>https://multimedia.agouti.eu/assets/d8e8daf9-a043-4f91-bfff-d19d41f0f511/file</t>
  </si>
  <si>
    <t>20220301121158-SY2103000168-SYFR6477.JPG</t>
  </si>
  <si>
    <t>8905ad09-36b2-4a4e-a80b-1bb36bfc1ead</t>
  </si>
  <si>
    <t>https://multimedia.agouti.eu/assets/8905ad09-36b2-4a4e-a80b-1bb36bfc1ead/file</t>
  </si>
  <si>
    <t>20220301121158-SY2103000168-SYFR6476.JPG</t>
  </si>
  <si>
    <t>2dc4502b-e888-4200-84a3-1510d89eccd0</t>
  </si>
  <si>
    <t>https://multimedia.agouti.eu/assets/2dc4502b-e888-4200-84a3-1510d89eccd0/file</t>
  </si>
  <si>
    <t>20220301121156-SY2103000168-SYFR6485.JPG</t>
  </si>
  <si>
    <t>df012871-a32d-4f36-a5eb-1793f6dbcf44</t>
  </si>
  <si>
    <t>https://multimedia.agouti.eu/assets/df012871-a32d-4f36-a5eb-1793f6dbcf44/file</t>
  </si>
  <si>
    <t>20220301121155-SY2103000168-SYFR6484.JPG</t>
  </si>
  <si>
    <t>fbe8d1ed-4b23-4d8a-85a9-780b3f16419c</t>
  </si>
  <si>
    <t>https://multimedia.agouti.eu/assets/fbe8d1ed-4b23-4d8a-85a9-780b3f16419c/file</t>
  </si>
  <si>
    <t>20220301121155-SY2103000168-SYFR6483.JPG</t>
  </si>
  <si>
    <t>d5843e23-aaaa-4e07-ad95-d15fb3395df6</t>
  </si>
  <si>
    <t>https://multimedia.agouti.eu/assets/d5843e23-aaaa-4e07-ad95-d15fb3395df6/file</t>
  </si>
  <si>
    <t>20220301121155-SY2103000168-SYFR6482.JPG</t>
  </si>
  <si>
    <t>2e04b4f4-6bc7-4cb9-82dd-e296699ad9a8</t>
  </si>
  <si>
    <t>https://multimedia.agouti.eu/assets/2e04b4f4-6bc7-4cb9-82dd-e296699ad9a8/file</t>
  </si>
  <si>
    <t>20220301121154-SY2103000168-SYFR6481.JPG</t>
  </si>
  <si>
    <t>20aca6f9-5374-4c08-bd8f-23643ea62ce1</t>
  </si>
  <si>
    <t>456c1754-b73c-4a96-85a5-40750b057fff</t>
  </si>
  <si>
    <t>https://multimedia.agouti.eu/assets/20aca6f9-5374-4c08-bd8f-23643ea62ce1/file</t>
  </si>
  <si>
    <t>20220301121154-SY2103000168-SYFR6486.JPG</t>
  </si>
  <si>
    <t>996e186b-1848-43a3-82a3-97645ac8dd2b</t>
  </si>
  <si>
    <t>52a1286e-2cc0-4639-8c30-f8a144cb7876</t>
  </si>
  <si>
    <t>https://multimedia.agouti.eu/assets/996e186b-1848-43a3-82a3-97645ac8dd2b/file</t>
  </si>
  <si>
    <t>20220301121152-SY2103000168-SYFR6491.JPG</t>
  </si>
  <si>
    <t>95fd1b24-cbac-420d-8662-a0a7c25f736a</t>
  </si>
  <si>
    <t>https://multimedia.agouti.eu/assets/95fd1b24-cbac-420d-8662-a0a7c25f736a/file</t>
  </si>
  <si>
    <t>20220301121151-SY2103000168-SYFR6490.JPG</t>
  </si>
  <si>
    <t>39986c4b-25f8-4740-b4f6-e714501b7e23</t>
  </si>
  <si>
    <t>https://multimedia.agouti.eu/assets/39986c4b-25f8-4740-b4f6-e714501b7e23/file</t>
  </si>
  <si>
    <t>20220301121151-SY2103000168-SYFR6489.JPG</t>
  </si>
  <si>
    <t>70a32a85-3347-4e9b-9cef-4f423b2b35cd</t>
  </si>
  <si>
    <t>https://multimedia.agouti.eu/assets/70a32a85-3347-4e9b-9cef-4f423b2b35cd/file</t>
  </si>
  <si>
    <t>20220301121151-SY2103000168-SYFR6488.JPG</t>
  </si>
  <si>
    <t>7c11b316-a5c5-46d6-afd7-7bfeb05c4961</t>
  </si>
  <si>
    <t>https://multimedia.agouti.eu/assets/7c11b316-a5c5-46d6-afd7-7bfeb05c4961/file</t>
  </si>
  <si>
    <t>20220301121150-SY2103000168-SYFR6487.JPG</t>
  </si>
  <si>
    <t>931320cc-4a4b-497f-80ff-26ab0c2d2969</t>
  </si>
  <si>
    <t>https://multimedia.agouti.eu/assets/931320cc-4a4b-497f-80ff-26ab0c2d2969/file</t>
  </si>
  <si>
    <t>20220301121149-SY2103000168-SYFR6496.JPG</t>
  </si>
  <si>
    <t>c92f498a-6114-40e1-9069-e1ee172ccf89</t>
  </si>
  <si>
    <t>https://multimedia.agouti.eu/assets/c92f498a-6114-40e1-9069-e1ee172ccf89/file</t>
  </si>
  <si>
    <t>20220301121148-SY2103000168-SYFR6495.JPG</t>
  </si>
  <si>
    <t>71478379-4d42-410b-a573-eea1f85efe09</t>
  </si>
  <si>
    <t>https://multimedia.agouti.eu/assets/71478379-4d42-410b-a573-eea1f85efe09/file</t>
  </si>
  <si>
    <t>20220301121147-SY2103000168-SYFR6494.JPG</t>
  </si>
  <si>
    <t>19bc985d-42f6-413a-bc3b-5895806c3cc9</t>
  </si>
  <si>
    <t>https://multimedia.agouti.eu/assets/19bc985d-42f6-413a-bc3b-5895806c3cc9/file</t>
  </si>
  <si>
    <t>20220301121147-SY2103000168-SYFR6493.JPG</t>
  </si>
  <si>
    <t>cc36dbf0-bcb1-4d50-9313-7911ba0e70ac</t>
  </si>
  <si>
    <t>https://multimedia.agouti.eu/assets/cc36dbf0-bcb1-4d50-9313-7911ba0e70ac/file</t>
  </si>
  <si>
    <t>20220301121147-SY2103000168-SYFR6492.JPG</t>
  </si>
  <si>
    <t>4c38f312-745d-4710-87ec-dd1002bff4a6</t>
  </si>
  <si>
    <t>https://multimedia.agouti.eu/assets/4c38f312-745d-4710-87ec-dd1002bff4a6/file</t>
  </si>
  <si>
    <t>20220301121146-SY2103000168-SYFR6501.JPG</t>
  </si>
  <si>
    <t>37930223-04b7-4935-ad77-e01551729672</t>
  </si>
  <si>
    <t>https://multimedia.agouti.eu/assets/37930223-04b7-4935-ad77-e01551729672/file</t>
  </si>
  <si>
    <t>20220301121144-SY2103000168-SYFR6500.JPG</t>
  </si>
  <si>
    <t>a38b31c2-2683-4fc7-ac64-cb52f1a53a77</t>
  </si>
  <si>
    <t>https://multimedia.agouti.eu/assets/a38b31c2-2683-4fc7-ac64-cb52f1a53a77/file</t>
  </si>
  <si>
    <t>20220301121144-SY2103000168-SYFR6499.JPG</t>
  </si>
  <si>
    <t>8fb256b5-81b0-4dbf-9af3-ea58c5e4578f</t>
  </si>
  <si>
    <t>https://multimedia.agouti.eu/assets/8fb256b5-81b0-4dbf-9af3-ea58c5e4578f/file</t>
  </si>
  <si>
    <t>20220301121143-SY2103000168-SYFR6498.JPG</t>
  </si>
  <si>
    <t>b534c8e1-d385-4b13-bdad-9f7aa5f8d10e</t>
  </si>
  <si>
    <t>https://multimedia.agouti.eu/assets/b534c8e1-d385-4b13-bdad-9f7aa5f8d10e/file</t>
  </si>
  <si>
    <t>20220301121142-SY2103000168-SYFR6497.JPG</t>
  </si>
  <si>
    <t>4585a3f5-8ce2-4a14-97ed-79608228ee29</t>
  </si>
  <si>
    <t>f25fca0e-40aa-454d-8898-1ab4ca714c78</t>
  </si>
  <si>
    <t>https://multimedia.agouti.eu/assets/4585a3f5-8ce2-4a14-97ed-79608228ee29/file</t>
  </si>
  <si>
    <t>20220301121142-SY2103000168-SYFR6506.JPG</t>
  </si>
  <si>
    <t>6e2d4a63-e889-4551-9b67-34709af37101</t>
  </si>
  <si>
    <t>https://multimedia.agouti.eu/assets/6e2d4a63-e889-4551-9b67-34709af37101/file</t>
  </si>
  <si>
    <t>20220301121141-SY2103000168-SYFR6505.JPG</t>
  </si>
  <si>
    <t>f85a5b7d-b319-480a-bd79-aa20324f5c28</t>
  </si>
  <si>
    <t>https://multimedia.agouti.eu/assets/f85a5b7d-b319-480a-bd79-aa20324f5c28/file</t>
  </si>
  <si>
    <t>20220301121140-SY2103000168-SYFR6504.JPG</t>
  </si>
  <si>
    <t>a898d69a-d195-4ef3-9e93-1840fb72f10b</t>
  </si>
  <si>
    <t>https://multimedia.agouti.eu/assets/a898d69a-d195-4ef3-9e93-1840fb72f10b/file</t>
  </si>
  <si>
    <t>20220301121139-SY2103000168-SYFR6503.JPG</t>
  </si>
  <si>
    <t>64b5bbad-f033-4e17-937d-4205461f13a3</t>
  </si>
  <si>
    <t>https://multimedia.agouti.eu/assets/64b5bbad-f033-4e17-937d-4205461f13a3/file</t>
  </si>
  <si>
    <t>20220301121139-SY2103000168-SYFR6502.JPG</t>
  </si>
  <si>
    <t>8d49590c-ccdd-4018-9b64-7f84526a42c3</t>
  </si>
  <si>
    <t>e29d1335-a4d1-407f-98c5-0c0f13f1c8cb</t>
  </si>
  <si>
    <t>https://multimedia.agouti.eu/assets/8d49590c-ccdd-4018-9b64-7f84526a42c3/file</t>
  </si>
  <si>
    <t>20220301121138-SY2103000168-SYFR6511.JPG</t>
  </si>
  <si>
    <t>5f2b3220-46d0-4e01-a8f3-109094e084e4</t>
  </si>
  <si>
    <t>https://multimedia.agouti.eu/assets/5f2b3220-46d0-4e01-a8f3-109094e084e4/file</t>
  </si>
  <si>
    <t>20220301121138-SY2103000168-SYFR6510.JPG</t>
  </si>
  <si>
    <t>6414edb7-9ef1-426e-98eb-cb7deb8b3999</t>
  </si>
  <si>
    <t>https://multimedia.agouti.eu/assets/6414edb7-9ef1-426e-98eb-cb7deb8b3999/file</t>
  </si>
  <si>
    <t>20220301121137-SY2103000168-SYFR6509.JPG</t>
  </si>
  <si>
    <t>824ea7c0-613e-422c-aca8-a3c457572c2c</t>
  </si>
  <si>
    <t>https://multimedia.agouti.eu/assets/824ea7c0-613e-422c-aca8-a3c457572c2c/file</t>
  </si>
  <si>
    <t>20220301121136-SY2103000168-SYFR6508.JPG</t>
  </si>
  <si>
    <t>edc254c5-9440-4c02-9817-58b1d21f1efd</t>
  </si>
  <si>
    <t>https://multimedia.agouti.eu/assets/edc254c5-9440-4c02-9817-58b1d21f1efd/file</t>
  </si>
  <si>
    <t>20220301121135-SY2103000168-SYFR6507.JPG</t>
  </si>
  <si>
    <t>39f9853e-ef1a-472e-80bd-7f58d31fc6e5</t>
  </si>
  <si>
    <t>b23c1499-da84-4633-9d8f-09b8301a32c9</t>
  </si>
  <si>
    <t>https://multimedia.agouti.eu/assets/39f9853e-ef1a-472e-80bd-7f58d31fc6e5/file</t>
  </si>
  <si>
    <t>20220301121135-SY2103000168-SYFR6541.JPG</t>
  </si>
  <si>
    <t>150bf15a-3cb3-4b82-8eb5-4afed1323fe0</t>
  </si>
  <si>
    <t>https://multimedia.agouti.eu/assets/150bf15a-3cb3-4b82-8eb5-4afed1323fe0/file</t>
  </si>
  <si>
    <t>20220301121135-SY2103000168-SYFR6540.JPG</t>
  </si>
  <si>
    <t>b8768829-12fd-4f99-b473-d071510ff753</t>
  </si>
  <si>
    <t>https://multimedia.agouti.eu/assets/b8768829-12fd-4f99-b473-d071510ff753/file</t>
  </si>
  <si>
    <t>20220301121133-SY2103000168-SYFR6539.JPG</t>
  </si>
  <si>
    <t>7d34fc35-6612-484e-ae49-189b1253350f</t>
  </si>
  <si>
    <t>https://multimedia.agouti.eu/assets/7d34fc35-6612-484e-ae49-189b1253350f/file</t>
  </si>
  <si>
    <t>20220301121132-SY2103000168-SYFR6538.JPG</t>
  </si>
  <si>
    <t>6bc937d8-132d-412c-a1fb-0784139964b3</t>
  </si>
  <si>
    <t>https://multimedia.agouti.eu/assets/6bc937d8-132d-412c-a1fb-0784139964b3/file</t>
  </si>
  <si>
    <t>20220301121132-SY2103000168-SYFR6537.JPG</t>
  </si>
  <si>
    <t>93748538-27e0-47cd-be68-666ff45780e7</t>
  </si>
  <si>
    <t>a27b7ec4-d5ef-45dc-96dd-c9746a88cc52</t>
  </si>
  <si>
    <t>https://multimedia.agouti.eu/assets/93748538-27e0-47cd-be68-666ff45780e7/file</t>
  </si>
  <si>
    <t>20220301121131-SY2103000168-SYFR6542.JPG</t>
  </si>
  <si>
    <t>2fbcbd30-135b-4bd1-a427-4de6a1c11b5d</t>
  </si>
  <si>
    <t>fa6e26f2-2693-4b0f-99bf-a80353d59ec1</t>
  </si>
  <si>
    <t>https://multimedia.agouti.eu/assets/2fbcbd30-135b-4bd1-a427-4de6a1c11b5d/file</t>
  </si>
  <si>
    <t>20220301121131-SY2103000168-SYFR6547.JPG</t>
  </si>
  <si>
    <t>663b02e9-298c-4840-add3-3d5d09d87fa8</t>
  </si>
  <si>
    <t>https://multimedia.agouti.eu/assets/663b02e9-298c-4840-add3-3d5d09d87fa8/file</t>
  </si>
  <si>
    <t>20220301121130-SY2103000168-SYFR6546.JPG</t>
  </si>
  <si>
    <t>b040aa01-198a-4225-bc55-2d771c85888f</t>
  </si>
  <si>
    <t>https://multimedia.agouti.eu/assets/b040aa01-198a-4225-bc55-2d771c85888f/file</t>
  </si>
  <si>
    <t>20220301121129-SY2103000168-SYFR6545.JPG</t>
  </si>
  <si>
    <t>3456fcb3-a94e-4643-8c74-fcdc01712cfd</t>
  </si>
  <si>
    <t>https://multimedia.agouti.eu/assets/3456fcb3-a94e-4643-8c74-fcdc01712cfd/file</t>
  </si>
  <si>
    <t>20220301121128-SY2103000168-SYFR6544.JPG</t>
  </si>
  <si>
    <t>72ded373-4616-4d06-a49b-59bee5223120</t>
  </si>
  <si>
    <t>https://multimedia.agouti.eu/assets/72ded373-4616-4d06-a49b-59bee5223120/file</t>
  </si>
  <si>
    <t>20220301121128-SY2103000168-SYFR6543.JPG</t>
  </si>
  <si>
    <t>8a7168c2-2295-4148-8983-da0983995926</t>
  </si>
  <si>
    <t>5b30cc01-771c-4dd8-8e24-2beda1ce512e</t>
  </si>
  <si>
    <t>https://multimedia.agouti.eu/assets/8a7168c2-2295-4148-8983-da0983995926/file</t>
  </si>
  <si>
    <t>20220301121127-SY2103000168-SYFR6552.JPG</t>
  </si>
  <si>
    <t>38c582e3-cad6-4a89-8f6c-0fc90ec6f48e</t>
  </si>
  <si>
    <t>https://multimedia.agouti.eu/assets/38c582e3-cad6-4a89-8f6c-0fc90ec6f48e/file</t>
  </si>
  <si>
    <t>20220301121126-SY2103000168-SYFR6551.JPG</t>
  </si>
  <si>
    <t>c6fd2d6a-f318-44ad-9635-71565c9c7072</t>
  </si>
  <si>
    <t>https://multimedia.agouti.eu/assets/c6fd2d6a-f318-44ad-9635-71565c9c7072/file</t>
  </si>
  <si>
    <t>20220301121126-SY2103000168-SYFR6550.JPG</t>
  </si>
  <si>
    <t>fbe5e54d-445a-4366-8717-c0f7e93f5a1c</t>
  </si>
  <si>
    <t>https://multimedia.agouti.eu/assets/fbe5e54d-445a-4366-8717-c0f7e93f5a1c/file</t>
  </si>
  <si>
    <t>20220301121125-SY2103000168-SYFR6549.JPG</t>
  </si>
  <si>
    <t>7dadbaa2-2cda-4eb4-ba1c-0aed67f264cc</t>
  </si>
  <si>
    <t>https://multimedia.agouti.eu/assets/7dadbaa2-2cda-4eb4-ba1c-0aed67f264cc/file</t>
  </si>
  <si>
    <t>20220301121124-SY2103000168-SYFR6548.JPG</t>
  </si>
  <si>
    <t>563eaa19-16d1-4860-94f0-84349b60da29</t>
  </si>
  <si>
    <t>ec3bb593-48bb-45f0-8bcf-4f64593eed8d</t>
  </si>
  <si>
    <t>https://multimedia.agouti.eu/assets/563eaa19-16d1-4860-94f0-84349b60da29/file</t>
  </si>
  <si>
    <t>20220301121124-SY2103000168-SYFR6557.JPG</t>
  </si>
  <si>
    <t>de31a20c-c976-4253-ac49-5ff5574eec26</t>
  </si>
  <si>
    <t>https://multimedia.agouti.eu/assets/de31a20c-c976-4253-ac49-5ff5574eec26/file</t>
  </si>
  <si>
    <t>20220301121123-SY2103000168-SYFR6556.JPG</t>
  </si>
  <si>
    <t>acd0c256-a9e5-41b6-a0e5-0a5d9a0bac5b</t>
  </si>
  <si>
    <t>https://multimedia.agouti.eu/assets/acd0c256-a9e5-41b6-a0e5-0a5d9a0bac5b/file</t>
  </si>
  <si>
    <t>20220301121123-SY2103000168-SYFR6555.JPG</t>
  </si>
  <si>
    <t>f0841823-7fa8-4f64-97d3-05da24144ee6</t>
  </si>
  <si>
    <t>https://multimedia.agouti.eu/assets/f0841823-7fa8-4f64-97d3-05da24144ee6/file</t>
  </si>
  <si>
    <t>20220301121121-SY2103000168-SYFR6554.JPG</t>
  </si>
  <si>
    <t>fdf2e2ee-864b-4622-8ca3-4b167bed4737</t>
  </si>
  <si>
    <t>https://multimedia.agouti.eu/assets/fdf2e2ee-864b-4622-8ca3-4b167bed4737/file</t>
  </si>
  <si>
    <t>20220301121121-SY2103000168-SYFR6553.JPG</t>
  </si>
  <si>
    <t>91258d47-9d2d-47f6-bacb-dba37531f23a</t>
  </si>
  <si>
    <t>26705161-9c74-4b3b-864c-db801bfa2d8a</t>
  </si>
  <si>
    <t>https://multimedia.agouti.eu/assets/91258d47-9d2d-47f6-bacb-dba37531f23a/file</t>
  </si>
  <si>
    <t>20220301121120-SY2103000168-SYFR6562.JPG</t>
  </si>
  <si>
    <t>e1a9c2c4-c1bd-4015-9e73-53014f6a0e77</t>
  </si>
  <si>
    <t>https://multimedia.agouti.eu/assets/e1a9c2c4-c1bd-4015-9e73-53014f6a0e77/file</t>
  </si>
  <si>
    <t>20220301121120-SY2103000168-SYFR6561.JPG</t>
  </si>
  <si>
    <t>4f7cb79d-92dd-4ce2-ba0b-bf2285967abf</t>
  </si>
  <si>
    <t>https://multimedia.agouti.eu/assets/4f7cb79d-92dd-4ce2-ba0b-bf2285967abf/file</t>
  </si>
  <si>
    <t>20220301121119-SY2103000168-SYFR6560.JPG</t>
  </si>
  <si>
    <t>85850c37-2df9-463b-ba67-02d33e69f0aa</t>
  </si>
  <si>
    <t>https://multimedia.agouti.eu/assets/85850c37-2df9-463b-ba67-02d33e69f0aa/file</t>
  </si>
  <si>
    <t>20220301121118-SY2103000168-SYFR6559.JPG</t>
  </si>
  <si>
    <t>5066d6b0-3cdc-47c1-9dee-780ca78b7dd6</t>
  </si>
  <si>
    <t>https://multimedia.agouti.eu/assets/5066d6b0-3cdc-47c1-9dee-780ca78b7dd6/file</t>
  </si>
  <si>
    <t>20220301121117-SY2103000168-SYFR6558.JPG</t>
  </si>
  <si>
    <t>f55763e2-f2ed-44b7-b409-2132d9967046</t>
  </si>
  <si>
    <t>ae2417da-b290-48d5-b423-3e46d6498964</t>
  </si>
  <si>
    <t>https://multimedia.agouti.eu/assets/f55763e2-f2ed-44b7-b409-2132d9967046/file</t>
  </si>
  <si>
    <t>20220301121117-SY2103000168-SYFR6567.JPG</t>
  </si>
  <si>
    <t>c6c529ea-a04a-414f-aff7-4c502b978d4a</t>
  </si>
  <si>
    <t>https://multimedia.agouti.eu/assets/c6c529ea-a04a-414f-aff7-4c502b978d4a/file</t>
  </si>
  <si>
    <t>20220301121116-SY2103000168-SYFR6566.JPG</t>
  </si>
  <si>
    <t>d8d7dbac-1674-495d-bddc-0f8f2215d082</t>
  </si>
  <si>
    <t>https://multimedia.agouti.eu/assets/d8d7dbac-1674-495d-bddc-0f8f2215d082/file</t>
  </si>
  <si>
    <t>20220301121116-SY2103000168-SYFR6565.JPG</t>
  </si>
  <si>
    <t>7d6e650e-6200-4331-9363-d6b20e5f4419</t>
  </si>
  <si>
    <t>https://multimedia.agouti.eu/assets/7d6e650e-6200-4331-9363-d6b20e5f4419/file</t>
  </si>
  <si>
    <t>20220301121115-SY2103000168-SYFR6564.JPG</t>
  </si>
  <si>
    <t>5634ea4d-2275-42c6-8d6f-59f667c45c58</t>
  </si>
  <si>
    <t>https://multimedia.agouti.eu/assets/5634ea4d-2275-42c6-8d6f-59f667c45c58/file</t>
  </si>
  <si>
    <t>20220301121114-SY2103000168-SYFR6563.JPG</t>
  </si>
  <si>
    <t>35a319cc-104a-4d48-bea6-781603c9ef62</t>
  </si>
  <si>
    <t>f2952e8c-4fa2-41cd-86f2-f4b6a3c32211</t>
  </si>
  <si>
    <t>https://multimedia.agouti.eu/assets/35a319cc-104a-4d48-bea6-781603c9ef62/file</t>
  </si>
  <si>
    <t>20220301121113-SY2103000168-SYFR6593.JPG</t>
  </si>
  <si>
    <t>144b3555-7272-4369-9254-4db66e4c48c0</t>
  </si>
  <si>
    <t>https://multimedia.agouti.eu/assets/144b3555-7272-4369-9254-4db66e4c48c0/file</t>
  </si>
  <si>
    <t>20220301121113-SY2103000168-SYFR6592.JPG</t>
  </si>
  <si>
    <t>8c899348-5b38-4179-ba70-db151ab0fa44</t>
  </si>
  <si>
    <t>https://multimedia.agouti.eu/assets/8c899348-5b38-4179-ba70-db151ab0fa44/file</t>
  </si>
  <si>
    <t>20220301121112-SY2103000168-SYFR6591.JPG</t>
  </si>
  <si>
    <t>dcd072f9-a180-4220-9c9b-643002bdeb38</t>
  </si>
  <si>
    <t>https://multimedia.agouti.eu/assets/dcd072f9-a180-4220-9c9b-643002bdeb38/file</t>
  </si>
  <si>
    <t>20220301121112-SY2103000168-SYFR6590.JPG</t>
  </si>
  <si>
    <t>17003015-b7fb-4449-abb7-a3e62516bd39</t>
  </si>
  <si>
    <t>https://multimedia.agouti.eu/assets/17003015-b7fb-4449-abb7-a3e62516bd39/file</t>
  </si>
  <si>
    <t>20220301121111-SY2103000168-SYFR6589.JPG</t>
  </si>
  <si>
    <t>1f9fae61-ba6f-4b9b-9d77-a49895b63e16</t>
  </si>
  <si>
    <t>7e3b44a5-5efb-42c7-9d6c-3b61a796cf85</t>
  </si>
  <si>
    <t>https://multimedia.agouti.eu/assets/1f9fae61-ba6f-4b9b-9d77-a49895b63e16/file</t>
  </si>
  <si>
    <t>20220301121110-SY2103000168-SYFR6598.JPG</t>
  </si>
  <si>
    <t>0a484fc0-c2b5-4df5-8770-0e7a0180a9a0</t>
  </si>
  <si>
    <t>https://multimedia.agouti.eu/assets/0a484fc0-c2b5-4df5-8770-0e7a0180a9a0/file</t>
  </si>
  <si>
    <t>20220301121110-SY2103000168-SYFR6597.JPG</t>
  </si>
  <si>
    <t>b2195149-26c4-4c44-b665-f8b87a5e5d98</t>
  </si>
  <si>
    <t>https://multimedia.agouti.eu/assets/b2195149-26c4-4c44-b665-f8b87a5e5d98/file</t>
  </si>
  <si>
    <t>20220301121109-SY2103000168-SYFR6596.JPG</t>
  </si>
  <si>
    <t>b9820a6c-f954-4b0a-94c4-c4a4aeea6dba</t>
  </si>
  <si>
    <t>https://multimedia.agouti.eu/assets/b9820a6c-f954-4b0a-94c4-c4a4aeea6dba/file</t>
  </si>
  <si>
    <t>20220301121108-SY2103000168-SYFR6595.JPG</t>
  </si>
  <si>
    <t>9564577c-af19-481b-882e-9043ea76eb0f</t>
  </si>
  <si>
    <t>https://multimedia.agouti.eu/assets/9564577c-af19-481b-882e-9043ea76eb0f/file</t>
  </si>
  <si>
    <t>20220301121108-SY2103000168-SYFR6594.JPG</t>
  </si>
  <si>
    <t>51b66dd1-73b7-4ab2-a2c5-ec06626aadc2</t>
  </si>
  <si>
    <t>54238cc0-9f7c-44d0-8d00-f3b5ab8e461c</t>
  </si>
  <si>
    <t>https://multimedia.agouti.eu/assets/51b66dd1-73b7-4ab2-a2c5-ec06626aadc2/file</t>
  </si>
  <si>
    <t>20220301121107-SY2103000168-SYFR6603.JPG</t>
  </si>
  <si>
    <t>41263335-2850-45ea-b3f6-da66e6a565c3</t>
  </si>
  <si>
    <t>https://multimedia.agouti.eu/assets/41263335-2850-45ea-b3f6-da66e6a565c3/file</t>
  </si>
  <si>
    <t>20220301121106-SY2103000168-SYFR6602.JPG</t>
  </si>
  <si>
    <t>334d64b6-4f1b-425b-95f9-f0b3cc002105</t>
  </si>
  <si>
    <t>https://multimedia.agouti.eu/assets/334d64b6-4f1b-425b-95f9-f0b3cc002105/file</t>
  </si>
  <si>
    <t>20220301121105-SY2103000168-SYFR6601.JPG</t>
  </si>
  <si>
    <t>db900c9a-b019-43e8-bf43-c86c28108746</t>
  </si>
  <si>
    <t>https://multimedia.agouti.eu/assets/db900c9a-b019-43e8-bf43-c86c28108746/file</t>
  </si>
  <si>
    <t>20220301121105-SY2103000168-SYFR6600.JPG</t>
  </si>
  <si>
    <t>29b2c09d-2da2-4974-8f58-e8438099ec68</t>
  </si>
  <si>
    <t>https://multimedia.agouti.eu/assets/29b2c09d-2da2-4974-8f58-e8438099ec68/file</t>
  </si>
  <si>
    <t>20220301121104-SY2103000168-SYFR6599.JPG</t>
  </si>
  <si>
    <t>74040a23-74d4-49c7-9266-64617d1918a1</t>
  </si>
  <si>
    <t>a38e0f34-f822-419f-b5ce-2304bc152361</t>
  </si>
  <si>
    <t>https://multimedia.agouti.eu/assets/74040a23-74d4-49c7-9266-64617d1918a1/file</t>
  </si>
  <si>
    <t>20220301121103-SY2103000168-SYFR6604.JPG</t>
  </si>
  <si>
    <t>83a53127-adfc-43aa-8023-11faf384fb27</t>
  </si>
  <si>
    <t>f0c8a063-4af7-4963-8de3-83b7d93bc723</t>
  </si>
  <si>
    <t>https://multimedia.agouti.eu/assets/83a53127-adfc-43aa-8023-11faf384fb27/file</t>
  </si>
  <si>
    <t>20220301121102-SY2103000168-SYFR6609.JPG</t>
  </si>
  <si>
    <t>9bfb0dcd-287c-4498-8783-5565fa94726b</t>
  </si>
  <si>
    <t>https://multimedia.agouti.eu/assets/9bfb0dcd-287c-4498-8783-5565fa94726b/file</t>
  </si>
  <si>
    <t>20220301121102-SY2103000168-SYFR6608.JPG</t>
  </si>
  <si>
    <t>c5a09d04-a9c2-4465-9cc4-fa31710edfc0</t>
  </si>
  <si>
    <t>https://multimedia.agouti.eu/assets/c5a09d04-a9c2-4465-9cc4-fa31710edfc0/file</t>
  </si>
  <si>
    <t>20220301121101-SY2103000168-SYFR6607.JPG</t>
  </si>
  <si>
    <t>c189fc1e-53f2-46a0-ad53-44eb8759c1c4</t>
  </si>
  <si>
    <t>https://multimedia.agouti.eu/assets/c189fc1e-53f2-46a0-ad53-44eb8759c1c4/file</t>
  </si>
  <si>
    <t>20220301121101-SY2103000168-SYFR6606.JPG</t>
  </si>
  <si>
    <t>9653e570-73f2-4876-9fd4-b4bc522d547b</t>
  </si>
  <si>
    <t>https://multimedia.agouti.eu/assets/9653e570-73f2-4876-9fd4-b4bc522d547b/file</t>
  </si>
  <si>
    <t>20220301121100-SY2103000168-SYFR6605.JPG</t>
  </si>
  <si>
    <t>16a5dd49-067a-4d85-adc9-b0423dc0459a</t>
  </si>
  <si>
    <t>9d103265-5957-40de-af94-3c32bcdecf31</t>
  </si>
  <si>
    <t>https://multimedia.agouti.eu/assets/16a5dd49-067a-4d85-adc9-b0423dc0459a/file</t>
  </si>
  <si>
    <t>20220301121100-SY2103000168-SYFR6610.JPG</t>
  </si>
  <si>
    <t>3bed2cb7-f655-4bf9-8358-e2f4f7d33901</t>
  </si>
  <si>
    <t>7d2079d3-a3bf-402c-9f27-f285d0de13f2</t>
  </si>
  <si>
    <t>https://multimedia.agouti.eu/assets/3bed2cb7-f655-4bf9-8358-e2f4f7d33901/file</t>
  </si>
  <si>
    <t>20220301121058-SY2103000168-SYFR6615.JPG</t>
  </si>
  <si>
    <t>a612051c-af01-46c4-b1b5-90f9fd825efc</t>
  </si>
  <si>
    <t>https://multimedia.agouti.eu/assets/a612051c-af01-46c4-b1b5-90f9fd825efc/file</t>
  </si>
  <si>
    <t>20220301121057-SY2103000168-SYFR6614.JPG</t>
  </si>
  <si>
    <t>e4e2ffa6-8a14-4fe9-84f4-55213cd6db86</t>
  </si>
  <si>
    <t>https://multimedia.agouti.eu/assets/e4e2ffa6-8a14-4fe9-84f4-55213cd6db86/file</t>
  </si>
  <si>
    <t>20220301121057-SY2103000168-SYFR6613.JPG</t>
  </si>
  <si>
    <t>486a0e96-afc9-405d-863b-ec561b561b6f</t>
  </si>
  <si>
    <t>https://multimedia.agouti.eu/assets/486a0e96-afc9-405d-863b-ec561b561b6f/file</t>
  </si>
  <si>
    <t>20220301121057-SY2103000168-SYFR6612.JPG</t>
  </si>
  <si>
    <t>59b5636e-b943-4fe3-a1e9-315a90d9569b</t>
  </si>
  <si>
    <t>https://multimedia.agouti.eu/assets/59b5636e-b943-4fe3-a1e9-315a90d9569b/file</t>
  </si>
  <si>
    <t>20220301121057-SY2103000168-SYFR6611.JPG</t>
  </si>
  <si>
    <t>b5eb5da5-e547-4d9e-8cfe-0d97e4044c9c</t>
  </si>
  <si>
    <t>bf2976ca-d72e-4512-880a-c75b89d1b12b</t>
  </si>
  <si>
    <t>https://multimedia.agouti.eu/assets/b5eb5da5-e547-4d9e-8cfe-0d97e4044c9c/file</t>
  </si>
  <si>
    <t>20220301121055-SY2103000168-SYFR6620.JPG</t>
  </si>
  <si>
    <t>440a10be-55cb-4427-b66e-5ed3336b9566</t>
  </si>
  <si>
    <t>https://multimedia.agouti.eu/assets/440a10be-55cb-4427-b66e-5ed3336b9566/file</t>
  </si>
  <si>
    <t>20220301121054-SY2103000168-SYFR6619.JPG</t>
  </si>
  <si>
    <t>8d3edf72-a7ac-4ee0-ad4d-515ea2896ddb</t>
  </si>
  <si>
    <t>https://multimedia.agouti.eu/assets/8d3edf72-a7ac-4ee0-ad4d-515ea2896ddb/file</t>
  </si>
  <si>
    <t>20220301121053-SY2103000168-SYFR6618.JPG</t>
  </si>
  <si>
    <t>e4c9a588-3cf1-4542-a1b5-75760546a05c</t>
  </si>
  <si>
    <t>https://multimedia.agouti.eu/assets/e4c9a588-3cf1-4542-a1b5-75760546a05c/file</t>
  </si>
  <si>
    <t>20220301121053-SY2103000168-SYFR6617.JPG</t>
  </si>
  <si>
    <t>d4549095-182e-437b-9c31-41ae7863c6d5</t>
  </si>
  <si>
    <t>https://multimedia.agouti.eu/assets/d4549095-182e-437b-9c31-41ae7863c6d5/file</t>
  </si>
  <si>
    <t>20220301121053-SY2103000168-SYFR6616.JPG</t>
  </si>
  <si>
    <t>7e8db601-796a-4629-8e54-607666b79efc</t>
  </si>
  <si>
    <t>https://multimedia.agouti.eu/assets/7e8db601-796a-4629-8e54-607666b79efc/file</t>
  </si>
  <si>
    <t>20220301121052-SY2103000168-SYFR6625.JPG</t>
  </si>
  <si>
    <t>79adde72-6585-4255-a7cd-c99bb0258789</t>
  </si>
  <si>
    <t>https://multimedia.agouti.eu/assets/79adde72-6585-4255-a7cd-c99bb0258789/file</t>
  </si>
  <si>
    <t>20220301121050-SY2103000168-SYFR6624.JPG</t>
  </si>
  <si>
    <t>761bcfdf-3adb-4218-8666-8f62e987d6ab</t>
  </si>
  <si>
    <t>https://multimedia.agouti.eu/assets/761bcfdf-3adb-4218-8666-8f62e987d6ab/file</t>
  </si>
  <si>
    <t>20220301121050-SY2103000168-SYFR6623.JPG</t>
  </si>
  <si>
    <t>da8ed297-bea0-4ccc-a607-c57be4864580</t>
  </si>
  <si>
    <t>https://multimedia.agouti.eu/assets/da8ed297-bea0-4ccc-a607-c57be4864580/file</t>
  </si>
  <si>
    <t>20220301121050-SY2103000168-SYFR6622.JPG</t>
  </si>
  <si>
    <t>5e65ceb6-eaa3-45fe-939a-8525470229b2</t>
  </si>
  <si>
    <t>https://multimedia.agouti.eu/assets/5e65ceb6-eaa3-45fe-939a-8525470229b2/file</t>
  </si>
  <si>
    <t>20220301121049-SY2103000168-SYFR6621.JPG</t>
  </si>
  <si>
    <t>a5c17980-ef82-49d5-9b33-51f5a04008c9</t>
  </si>
  <si>
    <t>9245bc88-b155-4839-976c-618dd343de80</t>
  </si>
  <si>
    <t>https://multimedia.agouti.eu/assets/a5c17980-ef82-49d5-9b33-51f5a04008c9/file</t>
  </si>
  <si>
    <t>20220301121049-SY2103000168-SYFR6630.JPG</t>
  </si>
  <si>
    <t>efad264c-2eda-4cd6-aa0c-22d59577721e</t>
  </si>
  <si>
    <t>https://multimedia.agouti.eu/assets/efad264c-2eda-4cd6-aa0c-22d59577721e/file</t>
  </si>
  <si>
    <t>20220301121047-SY2103000168-SYFR6629.JPG</t>
  </si>
  <si>
    <t>eec23b65-33d8-4a0a-9b9f-c6ebd63b9268</t>
  </si>
  <si>
    <t>https://multimedia.agouti.eu/assets/eec23b65-33d8-4a0a-9b9f-c6ebd63b9268/file</t>
  </si>
  <si>
    <t>20220301121046-SY2103000168-SYFR6628.JPG</t>
  </si>
  <si>
    <t>e5ffb8dd-5764-4352-97ed-7b0118c93fa2</t>
  </si>
  <si>
    <t>https://multimedia.agouti.eu/assets/e5ffb8dd-5764-4352-97ed-7b0118c93fa2/file</t>
  </si>
  <si>
    <t>20220301121046-SY2103000168-SYFR6627.JPG</t>
  </si>
  <si>
    <t>c0f2e760-8daf-42f2-8ed4-73a6fadbaea0</t>
  </si>
  <si>
    <t>https://multimedia.agouti.eu/assets/c0f2e760-8daf-42f2-8ed4-73a6fadbaea0/file</t>
  </si>
  <si>
    <t>20220301121045-SY2103000168-SYFR6626.JPG</t>
  </si>
  <si>
    <t>eb31c380-3175-4e97-b2bd-82d82dc57811</t>
  </si>
  <si>
    <t>e0130eec-8d62-4ad6-a822-d7df9de930a2</t>
  </si>
  <si>
    <t>https://multimedia.agouti.eu/assets/eb31c380-3175-4e97-b2bd-82d82dc57811/file</t>
  </si>
  <si>
    <t>20220301121045-SY2103000168-SYFR6635.JPG</t>
  </si>
  <si>
    <t>3f8cf0d5-3df3-403b-8610-cebe1c80042b</t>
  </si>
  <si>
    <t>https://multimedia.agouti.eu/assets/3f8cf0d5-3df3-403b-8610-cebe1c80042b/file</t>
  </si>
  <si>
    <t>20220301121045-SY2103000168-SYFR6634.JPG</t>
  </si>
  <si>
    <t>b94ea1c5-8eb6-4dbb-88b6-52709b0b39d6</t>
  </si>
  <si>
    <t>https://multimedia.agouti.eu/assets/b94ea1c5-8eb6-4dbb-88b6-52709b0b39d6/file</t>
  </si>
  <si>
    <t>20220301121043-SY2103000168-SYFR6633.JPG</t>
  </si>
  <si>
    <t>9c506193-173b-491a-82fd-9c577fe2a659</t>
  </si>
  <si>
    <t>https://multimedia.agouti.eu/assets/9c506193-173b-491a-82fd-9c577fe2a659/file</t>
  </si>
  <si>
    <t>20220301121042-SY2103000168-SYFR6632.JPG</t>
  </si>
  <si>
    <t>a5458d09-3337-4d6c-813d-7307498e7b46</t>
  </si>
  <si>
    <t>https://multimedia.agouti.eu/assets/a5458d09-3337-4d6c-813d-7307498e7b46/file</t>
  </si>
  <si>
    <t>20220301121041-SY2103000168-SYFR6631.JPG</t>
  </si>
  <si>
    <t>6748f6a4-5959-4557-a8ae-fc863871e0c2</t>
  </si>
  <si>
    <t>d3cc999c-6fcd-41c4-9942-bf35251038c7</t>
  </si>
  <si>
    <t>https://multimedia.agouti.eu/assets/6748f6a4-5959-4557-a8ae-fc863871e0c2/file</t>
  </si>
  <si>
    <t>20220301121041-SY2103000168-SYFR6640.JPG</t>
  </si>
  <si>
    <t>b352d0de-dec8-4c10-b863-312c6ec86d4a</t>
  </si>
  <si>
    <t>https://multimedia.agouti.eu/assets/b352d0de-dec8-4c10-b863-312c6ec86d4a/file</t>
  </si>
  <si>
    <t>20220301121041-SY2103000168-SYFR6639.JPG</t>
  </si>
  <si>
    <t>781b1d31-c561-4d41-9599-d1d5bce2ba12</t>
  </si>
  <si>
    <t>https://multimedia.agouti.eu/assets/781b1d31-c561-4d41-9599-d1d5bce2ba12/file</t>
  </si>
  <si>
    <t>20220301121040-SY2103000168-SYFR6638.JPG</t>
  </si>
  <si>
    <t>a922e3e0-a561-472c-88df-52bce2d8a96b</t>
  </si>
  <si>
    <t>https://multimedia.agouti.eu/assets/a922e3e0-a561-472c-88df-52bce2d8a96b/file</t>
  </si>
  <si>
    <t>20220301121038-SY2103000168-SYFR6637.JPG</t>
  </si>
  <si>
    <t>83727684-7710-4ee4-b506-0120342858cc</t>
  </si>
  <si>
    <t>https://multimedia.agouti.eu/assets/83727684-7710-4ee4-b506-0120342858cc/file</t>
  </si>
  <si>
    <t>20220301121038-SY2103000168-SYFR6636.JPG</t>
  </si>
  <si>
    <t>1d7ba762-a1bb-4694-8daa-4f4d22fb7b28</t>
  </si>
  <si>
    <t>3e175703-34f8-48ea-adca-a1ed17d9d90d</t>
  </si>
  <si>
    <t>https://multimedia.agouti.eu/assets/1d7ba762-a1bb-4694-8daa-4f4d22fb7b28/file</t>
  </si>
  <si>
    <t>20220301121037-SY2103000168-SYFR6645.JPG</t>
  </si>
  <si>
    <t>0453baca-a0fa-4b46-b8e0-e6458ad2599c</t>
  </si>
  <si>
    <t>https://multimedia.agouti.eu/assets/0453baca-a0fa-4b46-b8e0-e6458ad2599c/file</t>
  </si>
  <si>
    <t>20220301121037-SY2103000168-SYFR6644.JPG</t>
  </si>
  <si>
    <t>96877322-8dd8-453d-aaef-35caac87dc20</t>
  </si>
  <si>
    <t>https://multimedia.agouti.eu/assets/96877322-8dd8-453d-aaef-35caac87dc20/file</t>
  </si>
  <si>
    <t>20220301121037-SY2103000168-SYFR6643.JPG</t>
  </si>
  <si>
    <t>f7ce9b82-1fdd-4f54-bcb2-d4d9eb911fdd</t>
  </si>
  <si>
    <t>https://multimedia.agouti.eu/assets/f7ce9b82-1fdd-4f54-bcb2-d4d9eb911fdd/file</t>
  </si>
  <si>
    <t>20220301121036-SY2103000168-SYFR6642.JPG</t>
  </si>
  <si>
    <t>0139d3e7-d56c-4fe6-b7fe-6d925024fc4f</t>
  </si>
  <si>
    <t>https://multimedia.agouti.eu/assets/0139d3e7-d56c-4fe6-b7fe-6d925024fc4f/file</t>
  </si>
  <si>
    <t>20220301121034-SY2103000168-SYFR6641.JPG</t>
  </si>
  <si>
    <t>4bbef2d9-a38d-4202-b319-b6315b80e675</t>
  </si>
  <si>
    <t>https://multimedia.agouti.eu/assets/4bbef2d9-a38d-4202-b319-b6315b80e675/file</t>
  </si>
  <si>
    <t>20220301121034-SY2103000168-SYFR6650.JPG</t>
  </si>
  <si>
    <t>0e975d7a-2fd3-405d-b4e9-7cce73e5b1d2</t>
  </si>
  <si>
    <t>https://multimedia.agouti.eu/assets/0e975d7a-2fd3-405d-b4e9-7cce73e5b1d2/file</t>
  </si>
  <si>
    <t>20220301121033-SY2103000168-SYFR6649.JPG</t>
  </si>
  <si>
    <t>f0fe6e16-2af2-46c1-b356-de2dd621d22b</t>
  </si>
  <si>
    <t>https://multimedia.agouti.eu/assets/f0fe6e16-2af2-46c1-b356-de2dd621d22b/file</t>
  </si>
  <si>
    <t>20220301121033-SY2103000168-SYFR6648.JPG</t>
  </si>
  <si>
    <t>096d52ea-c392-4e3d-80fe-e47a4ee6fc63</t>
  </si>
  <si>
    <t>https://multimedia.agouti.eu/assets/096d52ea-c392-4e3d-80fe-e47a4ee6fc63/file</t>
  </si>
  <si>
    <t>20220301121033-SY2103000168-SYFR6647.JPG</t>
  </si>
  <si>
    <t>af5727ac-31b5-4e04-9819-bf118d2881a2</t>
  </si>
  <si>
    <t>https://multimedia.agouti.eu/assets/af5727ac-31b5-4e04-9819-bf118d2881a2/file</t>
  </si>
  <si>
    <t>20220301121031-SY2103000168-SYFR6646.JPG</t>
  </si>
  <si>
    <t>3fe6128d-d067-4686-9727-bcebc88b53ef</t>
  </si>
  <si>
    <t>fd186774-c52e-4c16-b036-4e2a8a9c7a33</t>
  </si>
  <si>
    <t>https://multimedia.agouti.eu/assets/3fe6128d-d067-4686-9727-bcebc88b53ef/file</t>
  </si>
  <si>
    <t>20220301121030-SY2103000168-SYFR6655.JPG</t>
  </si>
  <si>
    <t>c3284405-8fa5-48a4-85ee-201b7ed2e1ce</t>
  </si>
  <si>
    <t>https://multimedia.agouti.eu/assets/c3284405-8fa5-48a4-85ee-201b7ed2e1ce/file</t>
  </si>
  <si>
    <t>20220301121030-SY2103000168-SYFR6654.JPG</t>
  </si>
  <si>
    <t>82746d2f-9313-42b0-a20c-ece9df0d8fb2</t>
  </si>
  <si>
    <t>https://multimedia.agouti.eu/assets/82746d2f-9313-42b0-a20c-ece9df0d8fb2/file</t>
  </si>
  <si>
    <t>20220301121030-SY2103000168-SYFR6653.JPG</t>
  </si>
  <si>
    <t>f25a7ab3-7dc3-40c9-a54f-5c9afbe4f0fb</t>
  </si>
  <si>
    <t>https://multimedia.agouti.eu/assets/f25a7ab3-7dc3-40c9-a54f-5c9afbe4f0fb/file</t>
  </si>
  <si>
    <t>20220301121029-SY2103000168-SYFR6652.JPG</t>
  </si>
  <si>
    <t>b104f38d-0400-48c7-93f5-b99e516df63e</t>
  </si>
  <si>
    <t>https://multimedia.agouti.eu/assets/b104f38d-0400-48c7-93f5-b99e516df63e/file</t>
  </si>
  <si>
    <t>20220301121029-SY2103000168-SYFR6651.JPG</t>
  </si>
  <si>
    <t>20ea9136-459a-433b-a8db-dbcc45a07531</t>
  </si>
  <si>
    <t>e1b46296-883c-4c98-91ab-98ff88442547</t>
  </si>
  <si>
    <t>https://multimedia.agouti.eu/assets/20ea9136-459a-433b-a8db-dbcc45a07531/file</t>
  </si>
  <si>
    <t>20220301121027-SY2103000168-SYFR6660.JPG</t>
  </si>
  <si>
    <t>5bb5a8eb-c19a-4447-9c81-933d740fcae3</t>
  </si>
  <si>
    <t>https://multimedia.agouti.eu/assets/5bb5a8eb-c19a-4447-9c81-933d740fcae3/file</t>
  </si>
  <si>
    <t>20220301121027-SY2103000168-SYFR6659.JPG</t>
  </si>
  <si>
    <t>3ca45e4a-e645-4b84-b7de-881205ac1cc0</t>
  </si>
  <si>
    <t>https://multimedia.agouti.eu/assets/3ca45e4a-e645-4b84-b7de-881205ac1cc0/file</t>
  </si>
  <si>
    <t>20220301121026-SY2103000168-SYFR6658.JPG</t>
  </si>
  <si>
    <t>9038a564-0cff-4b55-aaed-9218ab839c41</t>
  </si>
  <si>
    <t>https://multimedia.agouti.eu/assets/9038a564-0cff-4b55-aaed-9218ab839c41/file</t>
  </si>
  <si>
    <t>20220301121025-SY2103000168-SYFR6657.JPG</t>
  </si>
  <si>
    <t>e40cc486-21bd-441d-9b21-688c4f57dd71</t>
  </si>
  <si>
    <t>https://multimedia.agouti.eu/assets/e40cc486-21bd-441d-9b21-688c4f57dd71/file</t>
  </si>
  <si>
    <t>20220301121025-SY2103000168-SYFR6656.JPG</t>
  </si>
  <si>
    <t>0f1820ef-d745-4d1d-9d14-b53cabe0a3de</t>
  </si>
  <si>
    <t>0dc50554-7150-4f92-9b9d-055e19fab6bd</t>
  </si>
  <si>
    <t>https://multimedia.agouti.eu/assets/0f1820ef-d745-4d1d-9d14-b53cabe0a3de/file</t>
  </si>
  <si>
    <t>20220301121024-SY2103000168-SYFR6665.JPG</t>
  </si>
  <si>
    <t>f86707a9-4425-4f11-86d1-366e5091d33d</t>
  </si>
  <si>
    <t>https://multimedia.agouti.eu/assets/f86707a9-4425-4f11-86d1-366e5091d33d/file</t>
  </si>
  <si>
    <t>20220301121023-SY2103000168-SYFR6664.JPG</t>
  </si>
  <si>
    <t>b283b2e0-75bb-47d5-bd78-388881a79bbd</t>
  </si>
  <si>
    <t>https://multimedia.agouti.eu/assets/b283b2e0-75bb-47d5-bd78-388881a79bbd/file</t>
  </si>
  <si>
    <t>20220301121022-SY2103000168-SYFR6663.JPG</t>
  </si>
  <si>
    <t>ccb3d2f3-c72a-4dd8-ad59-798c79c5d8b8</t>
  </si>
  <si>
    <t>https://multimedia.agouti.eu/assets/ccb3d2f3-c72a-4dd8-ad59-798c79c5d8b8/file</t>
  </si>
  <si>
    <t>20220301121022-SY2103000168-SYFR6662.JPG</t>
  </si>
  <si>
    <t>44578d94-87ab-47fb-90dd-663e74fbdb56</t>
  </si>
  <si>
    <t>https://multimedia.agouti.eu/assets/44578d94-87ab-47fb-90dd-663e74fbdb56/file</t>
  </si>
  <si>
    <t>20220301121022-SY2103000168-SYFR6661.JPG</t>
  </si>
  <si>
    <t>45699a6b-e5a6-4b39-bff4-6c7ba9698ebb</t>
  </si>
  <si>
    <t>cb568661-878d-4f25-a557-668f446c1d05</t>
  </si>
  <si>
    <t>https://multimedia.agouti.eu/assets/45699a6b-e5a6-4b39-bff4-6c7ba9698ebb/file</t>
  </si>
  <si>
    <t>20220301121021-SY2103000168-SYFR6670.JPG</t>
  </si>
  <si>
    <t>3cb05f1a-9226-4c31-a159-3d342a660aa0</t>
  </si>
  <si>
    <t>https://multimedia.agouti.eu/assets/3cb05f1a-9226-4c31-a159-3d342a660aa0/file</t>
  </si>
  <si>
    <t>20220301121020-SY2103000168-SYFR6669.JPG</t>
  </si>
  <si>
    <t>566d8bf6-3cd7-4923-a3d5-510d927ea040</t>
  </si>
  <si>
    <t>https://multimedia.agouti.eu/assets/566d8bf6-3cd7-4923-a3d5-510d927ea040/file</t>
  </si>
  <si>
    <t>20220301121018-SY2103000168-SYFR6668.JPG</t>
  </si>
  <si>
    <t>2b5fd990-64fb-4c21-b198-54ac0f594e12</t>
  </si>
  <si>
    <t>https://multimedia.agouti.eu/assets/2b5fd990-64fb-4c21-b198-54ac0f594e12/file</t>
  </si>
  <si>
    <t>20220301121018-SY2103000168-SYFR6667.JPG</t>
  </si>
  <si>
    <t>0e690c6b-8b52-47a0-a306-32276b3a2e0f</t>
  </si>
  <si>
    <t>https://multimedia.agouti.eu/assets/0e690c6b-8b52-47a0-a306-32276b3a2e0f/file</t>
  </si>
  <si>
    <t>20220301121018-SY2103000168-SYFR6666.JPG</t>
  </si>
  <si>
    <t>5b990de0-a09a-4d72-b002-5d2688bfa61b</t>
  </si>
  <si>
    <t>2d6b4e2f-38db-49a4-9a53-f8efe2bdaab5</t>
  </si>
  <si>
    <t>https://multimedia.agouti.eu/assets/5b990de0-a09a-4d72-b002-5d2688bfa61b/file</t>
  </si>
  <si>
    <t>20220301121017-SY2103000168-SYFR6671.JPG</t>
  </si>
  <si>
    <t>5e1fed37-62d9-466d-986b-45ab4cb74c36</t>
  </si>
  <si>
    <t>4d10ded4-be5a-4ca1-9f45-5c2e606ebf9f</t>
  </si>
  <si>
    <t>https://multimedia.agouti.eu/assets/5e1fed37-62d9-466d-986b-45ab4cb74c36/file</t>
  </si>
  <si>
    <t>20220301121017-SY2103000168-SYFR6676.JPG</t>
  </si>
  <si>
    <t>67a58255-9610-4426-87ec-5a779140bf6f</t>
  </si>
  <si>
    <t>https://multimedia.agouti.eu/assets/67a58255-9610-4426-87ec-5a779140bf6f/file</t>
  </si>
  <si>
    <t>20220301121015-SY2103000168-SYFR6675.JPG</t>
  </si>
  <si>
    <t>bc55985b-6ae1-4068-b52d-c408cf823118</t>
  </si>
  <si>
    <t>https://multimedia.agouti.eu/assets/bc55985b-6ae1-4068-b52d-c408cf823118/file</t>
  </si>
  <si>
    <t>20220301121014-SY2103000168-SYFR6674.JPG</t>
  </si>
  <si>
    <t>e1f91a4d-d7bd-427b-9e57-b373c5e6727f</t>
  </si>
  <si>
    <t>https://multimedia.agouti.eu/assets/e1f91a4d-d7bd-427b-9e57-b373c5e6727f/file</t>
  </si>
  <si>
    <t>20220301121014-SY2103000168-SYFR6673.JPG</t>
  </si>
  <si>
    <t>988e0160-f3c5-46ca-999e-337c9703841e</t>
  </si>
  <si>
    <t>https://multimedia.agouti.eu/assets/988e0160-f3c5-46ca-999e-337c9703841e/file</t>
  </si>
  <si>
    <t>20220301121013-SY2103000168-SYFR6672.JPG</t>
  </si>
  <si>
    <t>5d1959d9-a1d7-4108-a889-b39aa7f3bebb</t>
  </si>
  <si>
    <t>1ad7c18c-fb13-452b-9d63-2fc55185f032</t>
  </si>
  <si>
    <t>https://multimedia.agouti.eu/assets/5d1959d9-a1d7-4108-a889-b39aa7f3bebb/file</t>
  </si>
  <si>
    <t>20220301121013-SY2103000168-SYFR6681.JPG</t>
  </si>
  <si>
    <t>e0654400-c04e-4ede-9b20-f3f4ee37892d</t>
  </si>
  <si>
    <t>https://multimedia.agouti.eu/assets/e0654400-c04e-4ede-9b20-f3f4ee37892d/file</t>
  </si>
  <si>
    <t>20220301121012-SY2103000168-SYFR6680.JPG</t>
  </si>
  <si>
    <t>4ae84ec9-b383-4f3b-96b5-a4cc90688c8c</t>
  </si>
  <si>
    <t>https://multimedia.agouti.eu/assets/4ae84ec9-b383-4f3b-96b5-a4cc90688c8c/file</t>
  </si>
  <si>
    <t>20220301121011-SY2103000168-SYFR6679.JPG</t>
  </si>
  <si>
    <t>5a117811-80b0-4698-afd1-a5fc4a271a64</t>
  </si>
  <si>
    <t>https://multimedia.agouti.eu/assets/5a117811-80b0-4698-afd1-a5fc4a271a64/file</t>
  </si>
  <si>
    <t>20220301121011-SY2103000168-SYFR6678.JPG</t>
  </si>
  <si>
    <t>a0f2a80a-d373-49ec-8a68-fd5335466e5c</t>
  </si>
  <si>
    <t>https://multimedia.agouti.eu/assets/a0f2a80a-d373-49ec-8a68-fd5335466e5c/file</t>
  </si>
  <si>
    <t>20220301121010-SY2103000168-SYFR6677.JPG</t>
  </si>
  <si>
    <t>df215502-6a6f-45c7-94fe-eb2eca1edcfa</t>
  </si>
  <si>
    <t>1863acbf-85ff-4c95-83eb-3893b5ab4f8d</t>
  </si>
  <si>
    <t>https://multimedia.agouti.eu/assets/df215502-6a6f-45c7-94fe-eb2eca1edcfa/file</t>
  </si>
  <si>
    <t>20220301121009-SY2103000168-SYFR6686.JPG</t>
  </si>
  <si>
    <t>ce357f23-d809-463d-af71-49beaa1700ec</t>
  </si>
  <si>
    <t>https://multimedia.agouti.eu/assets/ce357f23-d809-463d-af71-49beaa1700ec/file</t>
  </si>
  <si>
    <t>20220301121009-SY2103000168-SYFR6685.JPG</t>
  </si>
  <si>
    <t>f286e278-d897-4a6a-93c1-9edb5143e503</t>
  </si>
  <si>
    <t>https://multimedia.agouti.eu/assets/f286e278-d897-4a6a-93c1-9edb5143e503/file</t>
  </si>
  <si>
    <t>20220301121008-SY2103000168-SYFR6684.JPG</t>
  </si>
  <si>
    <t>5fb82d08-50b0-432e-aafa-2239a901f81b</t>
  </si>
  <si>
    <t>https://multimedia.agouti.eu/assets/5fb82d08-50b0-432e-aafa-2239a901f81b/file</t>
  </si>
  <si>
    <t>20220301121006-SY2103000168-SYFR6683.JPG</t>
  </si>
  <si>
    <t>94d42534-8653-442d-9967-6e9eb6e56db5</t>
  </si>
  <si>
    <t>https://multimedia.agouti.eu/assets/94d42534-8653-442d-9967-6e9eb6e56db5/file</t>
  </si>
  <si>
    <t>20220301121006-SY2103000168-SYFR6682.JPG</t>
  </si>
  <si>
    <t>39090cc8-821a-4784-bb0a-669cab177e52</t>
  </si>
  <si>
    <t>0e93041f-d7ad-4c76-ab98-8dd065a1e463</t>
  </si>
  <si>
    <t>https://multimedia.agouti.eu/assets/39090cc8-821a-4784-bb0a-669cab177e52/file</t>
  </si>
  <si>
    <t>20220301121005-SY2103000168-SYFR6691.JPG</t>
  </si>
  <si>
    <t>8df6c252-16ff-4f4b-b16d-2f400c089242</t>
  </si>
  <si>
    <t>https://multimedia.agouti.eu/assets/8df6c252-16ff-4f4b-b16d-2f400c089242/file</t>
  </si>
  <si>
    <t>20220301121005-SY2103000168-SYFR6690.JPG</t>
  </si>
  <si>
    <t>410b1499-d6db-4b48-a341-4f4db6383ba4</t>
  </si>
  <si>
    <t>https://multimedia.agouti.eu/assets/410b1499-d6db-4b48-a341-4f4db6383ba4/file</t>
  </si>
  <si>
    <t>20220301121005-SY2103000168-SYFR6689.JPG</t>
  </si>
  <si>
    <t>b5ebf1ce-b790-400c-8dca-7bc462140367</t>
  </si>
  <si>
    <t>https://multimedia.agouti.eu/assets/b5ebf1ce-b790-400c-8dca-7bc462140367/file</t>
  </si>
  <si>
    <t>20220301121003-SY2103000168-SYFR6688.JPG</t>
  </si>
  <si>
    <t>9da19ca2-9ecc-4b7a-8a53-dd6b872b31ce</t>
  </si>
  <si>
    <t>https://multimedia.agouti.eu/assets/9da19ca2-9ecc-4b7a-8a53-dd6b872b31ce/file</t>
  </si>
  <si>
    <t>20220301121002-SY2103000168-SYFR6687.JPG</t>
  </si>
  <si>
    <t>0d96398b-6677-4083-bce7-2e495df3558a</t>
  </si>
  <si>
    <t>5f1636ac-2c6b-4f59-a88b-23388eb0afc5</t>
  </si>
  <si>
    <t>https://multimedia.agouti.eu/assets/0d96398b-6677-4083-bce7-2e495df3558a/file</t>
  </si>
  <si>
    <t>20220301121002-SY2103000168-SYFR6692.JPG</t>
  </si>
  <si>
    <t>c47ba800-f349-4e1b-bb85-270993caf998</t>
  </si>
  <si>
    <t>6f44f347-db30-4098-9fb7-4a0f7ed27a49</t>
  </si>
  <si>
    <t>https://multimedia.agouti.eu/assets/c47ba800-f349-4e1b-bb85-270993caf998/file</t>
  </si>
  <si>
    <t>20220301121002-SY2103000168-SYFR6697.JPG</t>
  </si>
  <si>
    <t>96ce6f98-6801-4958-bda1-a96b00f180e3</t>
  </si>
  <si>
    <t>https://multimedia.agouti.eu/assets/96ce6f98-6801-4958-bda1-a96b00f180e3/file</t>
  </si>
  <si>
    <t>20220301121002-SY2103000168-SYFR6696.JPG</t>
  </si>
  <si>
    <t>b11f9341-f4e6-421f-8005-4ca2dde3bc31</t>
  </si>
  <si>
    <t>https://multimedia.agouti.eu/assets/b11f9341-f4e6-421f-8005-4ca2dde3bc31/file</t>
  </si>
  <si>
    <t>20220301121000-SY2103000168-SYFR6695.JPG</t>
  </si>
  <si>
    <t>fe618910-418c-4776-9971-f089139fcf68</t>
  </si>
  <si>
    <t>https://multimedia.agouti.eu/assets/fe618910-418c-4776-9971-f089139fcf68/file</t>
  </si>
  <si>
    <t>20220301120959-SY2103000168-SYFR6694.JPG</t>
  </si>
  <si>
    <t>5f96d9e5-fe54-4af3-83a9-5974adc8b9c6</t>
  </si>
  <si>
    <t>https://multimedia.agouti.eu/assets/5f96d9e5-fe54-4af3-83a9-5974adc8b9c6/file</t>
  </si>
  <si>
    <t>20220301120958-SY2103000168-SYFR6693.JPG</t>
  </si>
  <si>
    <t>b3e43301-b696-41b2-b4ee-180f71c66dfe</t>
  </si>
  <si>
    <t>38f21058-04ad-4bc0-bad3-a7409c10a569</t>
  </si>
  <si>
    <t>https://multimedia.agouti.eu/assets/b3e43301-b696-41b2-b4ee-180f71c66dfe/file</t>
  </si>
  <si>
    <t>20220301120958-SY2103000168-SYFR6698.JPG</t>
  </si>
  <si>
    <t>16e70b29-9ae1-4e87-8a52-536bf4a72dae</t>
  </si>
  <si>
    <t>450ceed9-6d3d-46d5-94d3-dbe7b60067ab</t>
  </si>
  <si>
    <t>https://multimedia.agouti.eu/assets/16e70b29-9ae1-4e87-8a52-536bf4a72dae/file</t>
  </si>
  <si>
    <t>20220301120958-SY2103000168-SYFR6703.JPG</t>
  </si>
  <si>
    <t>d1ec851a-52f9-4220-9ee6-f403bf65deb9</t>
  </si>
  <si>
    <t>https://multimedia.agouti.eu/assets/d1ec851a-52f9-4220-9ee6-f403bf65deb9/file</t>
  </si>
  <si>
    <t>20220301120957-SY2103000168-SYFR6702.JPG</t>
  </si>
  <si>
    <t>5bae163a-e313-44be-8127-76232b3726a5</t>
  </si>
  <si>
    <t>https://multimedia.agouti.eu/assets/5bae163a-e313-44be-8127-76232b3726a5/file</t>
  </si>
  <si>
    <t>20220301120956-SY2103000168-SYFR6701.JPG</t>
  </si>
  <si>
    <t>9d394943-ec32-412d-a408-98d72f821ce5</t>
  </si>
  <si>
    <t>https://multimedia.agouti.eu/assets/9d394943-ec32-412d-a408-98d72f821ce5/file</t>
  </si>
  <si>
    <t>20220301120954-SY2103000168-SYFR6700.JPG</t>
  </si>
  <si>
    <t>5f3f9c26-30a3-416b-8378-ced6e221222c</t>
  </si>
  <si>
    <t>https://multimedia.agouti.eu/assets/5f3f9c26-30a3-416b-8378-ced6e221222c/file</t>
  </si>
  <si>
    <t>20220301120954-SY2103000168-SYFR6699.JPG</t>
  </si>
  <si>
    <t>1d534e6e-9402-4ba7-91aa-3a187d8e7e4f</t>
  </si>
  <si>
    <t>2f3d5335-b2ce-43d6-8155-0db204c6f89d</t>
  </si>
  <si>
    <t>https://multimedia.agouti.eu/assets/1d534e6e-9402-4ba7-91aa-3a187d8e7e4f/file</t>
  </si>
  <si>
    <t>20220301120954-SY2103000168-SYFR6708.JPG</t>
  </si>
  <si>
    <t>0b649f49-7a3c-4a68-8806-106875cf2b39</t>
  </si>
  <si>
    <t>https://multimedia.agouti.eu/assets/0b649f49-7a3c-4a68-8806-106875cf2b39/file</t>
  </si>
  <si>
    <t>20220301120953-SY2103000168-SYFR6707.JPG</t>
  </si>
  <si>
    <t>93cecf0f-8370-4b43-ab8e-eecdcce23935</t>
  </si>
  <si>
    <t>https://multimedia.agouti.eu/assets/93cecf0f-8370-4b43-ab8e-eecdcce23935/file</t>
  </si>
  <si>
    <t>20220301120953-SY2103000168-SYFR6706.JPG</t>
  </si>
  <si>
    <t>79c22e19-813b-461f-a4ac-0e4becb1cb3b</t>
  </si>
  <si>
    <t>https://multimedia.agouti.eu/assets/79c22e19-813b-461f-a4ac-0e4becb1cb3b/file</t>
  </si>
  <si>
    <t>20220301120951-SY2103000168-SYFR6705.JPG</t>
  </si>
  <si>
    <t>d6ef58cd-d842-465d-bdb0-225a6317d13c</t>
  </si>
  <si>
    <t>https://multimedia.agouti.eu/assets/d6ef58cd-d842-465d-bdb0-225a6317d13c/file</t>
  </si>
  <si>
    <t>20220301120950-SY2103000168-SYFR6704.JPG</t>
  </si>
  <si>
    <t>27010986-6c29-4311-87d2-f5d5bedb85d8</t>
  </si>
  <si>
    <t>533cb545-7873-4795-b025-3b243bd93a8a</t>
  </si>
  <si>
    <t>https://multimedia.agouti.eu/assets/27010986-6c29-4311-87d2-f5d5bedb85d8/file</t>
  </si>
  <si>
    <t>20220301120950-SY2103000168-SYFR6713.JPG</t>
  </si>
  <si>
    <t>68209a04-cfa4-4080-b466-4f0c07d4e35c</t>
  </si>
  <si>
    <t>https://multimedia.agouti.eu/assets/68209a04-cfa4-4080-b466-4f0c07d4e35c/file</t>
  </si>
  <si>
    <t>20220301120950-SY2103000168-SYFR6712.JPG</t>
  </si>
  <si>
    <t>d41cbc8b-57bd-497a-88f9-fb96947d0460</t>
  </si>
  <si>
    <t>https://multimedia.agouti.eu/assets/d41cbc8b-57bd-497a-88f9-fb96947d0460/file</t>
  </si>
  <si>
    <t>20220301120950-SY2103000168-SYFR6711.JPG</t>
  </si>
  <si>
    <t>c2895672-b803-41ea-a044-4e9aa3b9b9cf</t>
  </si>
  <si>
    <t>https://multimedia.agouti.eu/assets/c2895672-b803-41ea-a044-4e9aa3b9b9cf/file</t>
  </si>
  <si>
    <t>20220301120948-SY2103000168-SYFR6710.JPG</t>
  </si>
  <si>
    <t>d25dfbfa-97aa-42fe-8b17-916c88735769</t>
  </si>
  <si>
    <t>https://multimedia.agouti.eu/assets/d25dfbfa-97aa-42fe-8b17-916c88735769/file</t>
  </si>
  <si>
    <t>20220301120947-SY2103000168-SYFR6709.JPG</t>
  </si>
  <si>
    <t>2844cde1-eb94-44fc-931e-9c995f30ad3b</t>
  </si>
  <si>
    <t>4c53fb98-d158-4234-9664-45c531d4ffda</t>
  </si>
  <si>
    <t>https://multimedia.agouti.eu/assets/2844cde1-eb94-44fc-931e-9c995f30ad3b/file</t>
  </si>
  <si>
    <t>20220301120946-SY2103000168-SYFR6763.JPG</t>
  </si>
  <si>
    <t>d7ed9bae-1d5f-4a28-90f9-7b7eaa6434ab</t>
  </si>
  <si>
    <t>https://multimedia.agouti.eu/assets/d7ed9bae-1d5f-4a28-90f9-7b7eaa6434ab/file</t>
  </si>
  <si>
    <t>20220301120946-SY2103000168-SYFR6762.JPG</t>
  </si>
  <si>
    <t>db517cc4-fd13-4812-b71e-6a816d346e33</t>
  </si>
  <si>
    <t>https://multimedia.agouti.eu/assets/db517cc4-fd13-4812-b71e-6a816d346e33/file</t>
  </si>
  <si>
    <t>20220301120946-SY2103000168-SYFR6761.JPG</t>
  </si>
  <si>
    <t>f631389f-625c-43f1-840b-4a58b9939814</t>
  </si>
  <si>
    <t>https://multimedia.agouti.eu/assets/f631389f-625c-43f1-840b-4a58b9939814/file</t>
  </si>
  <si>
    <t>20220301120945-SY2103000168-SYFR6760.JPG</t>
  </si>
  <si>
    <t>d6739233-2935-463f-8d15-ae2e61c36640</t>
  </si>
  <si>
    <t>https://multimedia.agouti.eu/assets/d6739233-2935-463f-8d15-ae2e61c36640/file</t>
  </si>
  <si>
    <t>20220301120944-SY2103000168-SYFR6759.JPG</t>
  </si>
  <si>
    <t>231bf141-1a3b-4023-a36e-7047c557aa3e</t>
  </si>
  <si>
    <t>2fc931b8-6c2a-43c1-bf18-72185e535ca4</t>
  </si>
  <si>
    <t>https://multimedia.agouti.eu/assets/231bf141-1a3b-4023-a36e-7047c557aa3e/file</t>
  </si>
  <si>
    <t>20220301120943-SY2103000168-SYFR6768.JPG</t>
  </si>
  <si>
    <t>18383a2d-55f8-42ee-a9c6-a8f3e8dbf0a1</t>
  </si>
  <si>
    <t>https://multimedia.agouti.eu/assets/18383a2d-55f8-42ee-a9c6-a8f3e8dbf0a1/file</t>
  </si>
  <si>
    <t>20220301120943-SY2103000168-SYFR6767.JPG</t>
  </si>
  <si>
    <t>fb73b725-799f-47ba-879c-432646339e13</t>
  </si>
  <si>
    <t>https://multimedia.agouti.eu/assets/fb73b725-799f-47ba-879c-432646339e13/file</t>
  </si>
  <si>
    <t>20220301120942-SY2103000168-SYFR6766.JPG</t>
  </si>
  <si>
    <t>bbfba936-77d4-4056-b36f-925002a56239</t>
  </si>
  <si>
    <t>https://multimedia.agouti.eu/assets/bbfba936-77d4-4056-b36f-925002a56239/file</t>
  </si>
  <si>
    <t>20220301120942-SY2103000168-SYFR6765.JPG</t>
  </si>
  <si>
    <t>ec962447-3190-497a-a719-70ada8facd22</t>
  </si>
  <si>
    <t>https://multimedia.agouti.eu/assets/ec962447-3190-497a-a719-70ada8facd22/file</t>
  </si>
  <si>
    <t>20220301120941-SY2103000168-SYFR6764.JPG</t>
  </si>
  <si>
    <t>43920847-bbd6-4450-a2ab-7fdf353c2911</t>
  </si>
  <si>
    <t>20bb7137-6225-4bf9-9c1b-22497e115b79</t>
  </si>
  <si>
    <t>https://multimedia.agouti.eu/assets/43920847-bbd6-4450-a2ab-7fdf353c2911/file</t>
  </si>
  <si>
    <t>20220301120940-SY2103000168-SYFR6769.JPG</t>
  </si>
  <si>
    <t>8656b405-8701-4fc1-b03c-0c329c98abbb</t>
  </si>
  <si>
    <t>d9933a08-de32-4b84-8bcf-8bcbebfc5660</t>
  </si>
  <si>
    <t>https://multimedia.agouti.eu/assets/8656b405-8701-4fc1-b03c-0c329c98abbb/file</t>
  </si>
  <si>
    <t>20220301120940-SY2103000168-SYFR6774.JPG</t>
  </si>
  <si>
    <t>4a40ebdc-ac84-46b6-8032-b2babf462f30</t>
  </si>
  <si>
    <t>https://multimedia.agouti.eu/assets/4a40ebdc-ac84-46b6-8032-b2babf462f30/file</t>
  </si>
  <si>
    <t>20220301120938-SY2103000168-SYFR6773.JPG</t>
  </si>
  <si>
    <t>449cbe15-5c0f-45c4-9164-49d783925003</t>
  </si>
  <si>
    <t>https://multimedia.agouti.eu/assets/449cbe15-5c0f-45c4-9164-49d783925003/file</t>
  </si>
  <si>
    <t>20220301120938-SY2103000168-SYFR6772.JPG</t>
  </si>
  <si>
    <t>9e9a0843-be61-4a4a-b350-7e6b3d464a90</t>
  </si>
  <si>
    <t>https://multimedia.agouti.eu/assets/9e9a0843-be61-4a4a-b350-7e6b3d464a90/file</t>
  </si>
  <si>
    <t>20220301120938-SY2103000168-SYFR6771.JPG</t>
  </si>
  <si>
    <t>9ba28e3c-3be9-48cf-82f5-a997a108903f</t>
  </si>
  <si>
    <t>https://multimedia.agouti.eu/assets/9ba28e3c-3be9-48cf-82f5-a997a108903f/file</t>
  </si>
  <si>
    <t>20220301120937-SY2103000168-SYFR6770.JPG</t>
  </si>
  <si>
    <t>44f05a6f-3edd-4aa1-bcd4-c3ebffdf8a6e</t>
  </si>
  <si>
    <t>3f3bff57-1d68-46e4-afc9-59f8b6a8f590</t>
  </si>
  <si>
    <t>https://multimedia.agouti.eu/assets/44f05a6f-3edd-4aa1-bcd4-c3ebffdf8a6e/file</t>
  </si>
  <si>
    <t>20220301120936-SY2103000168-SYFR6779.JPG</t>
  </si>
  <si>
    <t>c0ab6ca0-3ccc-4e31-8baf-4d90e7c74fa1</t>
  </si>
  <si>
    <t>https://multimedia.agouti.eu/assets/c0ab6ca0-3ccc-4e31-8baf-4d90e7c74fa1/file</t>
  </si>
  <si>
    <t>20220301120935-SY2103000168-SYFR6778.JPG</t>
  </si>
  <si>
    <t>222d75d2-77f4-4077-b2c1-6ccee4c5eb26</t>
  </si>
  <si>
    <t>https://multimedia.agouti.eu/assets/222d75d2-77f4-4077-b2c1-6ccee4c5eb26/file</t>
  </si>
  <si>
    <t>20220301120935-SY2103000168-SYFR6777.JPG</t>
  </si>
  <si>
    <t>81a2758e-fcf3-498f-88fe-a0bfd807fa7e</t>
  </si>
  <si>
    <t>https://multimedia.agouti.eu/assets/81a2758e-fcf3-498f-88fe-a0bfd807fa7e/file</t>
  </si>
  <si>
    <t>20220301120934-SY2103000168-SYFR6776.JPG</t>
  </si>
  <si>
    <t>7f8224ad-d261-4547-b5e3-17b7c3386948</t>
  </si>
  <si>
    <t>https://multimedia.agouti.eu/assets/7f8224ad-d261-4547-b5e3-17b7c3386948/file</t>
  </si>
  <si>
    <t>20220301120933-SY2103000168-SYFR6775.JPG</t>
  </si>
  <si>
    <t>13ff1569-2fc4-4196-9b73-a41e94f6be2f</t>
  </si>
  <si>
    <t>4fe1607d-fd2c-4c18-8d42-012bd149164d</t>
  </si>
  <si>
    <t>https://multimedia.agouti.eu/assets/13ff1569-2fc4-4196-9b73-a41e94f6be2f/file</t>
  </si>
  <si>
    <t>20220301120933-SY2103000168-SYFR6784.JPG</t>
  </si>
  <si>
    <t>301c116a-5ddc-4a15-b796-8529632e390a</t>
  </si>
  <si>
    <t>https://multimedia.agouti.eu/assets/301c116a-5ddc-4a15-b796-8529632e390a/file</t>
  </si>
  <si>
    <t>20220301120932-SY2103000168-SYFR6783.JPG</t>
  </si>
  <si>
    <t>c5f6d4fb-3156-4815-b0f1-6c967d9c8e15</t>
  </si>
  <si>
    <t>https://multimedia.agouti.eu/assets/c5f6d4fb-3156-4815-b0f1-6c967d9c8e15/file</t>
  </si>
  <si>
    <t>20220301120931-SY2103000168-SYFR6782.JPG</t>
  </si>
  <si>
    <t>b9e5ff8f-737b-409f-a89b-6c80226b4c55</t>
  </si>
  <si>
    <t>https://multimedia.agouti.eu/assets/b9e5ff8f-737b-409f-a89b-6c80226b4c55/file</t>
  </si>
  <si>
    <t>20220301120930-SY2103000168-SYFR6781.JPG</t>
  </si>
  <si>
    <t>62b85915-ab31-4152-89d4-ab6806b50a7b</t>
  </si>
  <si>
    <t>https://multimedia.agouti.eu/assets/62b85915-ab31-4152-89d4-ab6806b50a7b/file</t>
  </si>
  <si>
    <t>20220301120930-SY2103000168-SYFR6780.JPG</t>
  </si>
  <si>
    <t>ccde1207-1efd-4ad7-bfb2-5f87cffd4476</t>
  </si>
  <si>
    <t>1c4e5458-e87a-4452-99af-ad1a2ff4708e</t>
  </si>
  <si>
    <t>https://multimedia.agouti.eu/assets/ccde1207-1efd-4ad7-bfb2-5f87cffd4476/file</t>
  </si>
  <si>
    <t>20220301120929-SY2103000168-SYFR6789.JPG</t>
  </si>
  <si>
    <t>7cda1835-4238-438d-b2c7-5a04b2ef739a</t>
  </si>
  <si>
    <t>https://multimedia.agouti.eu/assets/7cda1835-4238-438d-b2c7-5a04b2ef739a/file</t>
  </si>
  <si>
    <t>20220301120928-SY2103000168-SYFR6788.JPG</t>
  </si>
  <si>
    <t>0d199ae1-1037-45ad-9407-474fb2c97c83</t>
  </si>
  <si>
    <t>https://multimedia.agouti.eu/assets/0d199ae1-1037-45ad-9407-474fb2c97c83/file</t>
  </si>
  <si>
    <t>20220301120928-SY2103000168-SYFR6787.JPG</t>
  </si>
  <si>
    <t>2300a516-d394-4220-aa88-14be11a9002c</t>
  </si>
  <si>
    <t>https://multimedia.agouti.eu/assets/2300a516-d394-4220-aa88-14be11a9002c/file</t>
  </si>
  <si>
    <t>20220301120927-SY2103000168-SYFR6786.JPG</t>
  </si>
  <si>
    <t>28d73051-6f50-49e0-b038-8ada084f0e15</t>
  </si>
  <si>
    <t>https://multimedia.agouti.eu/assets/28d73051-6f50-49e0-b038-8ada084f0e15/file</t>
  </si>
  <si>
    <t>20220301120926-SY2103000168-SYFR6785.JPG</t>
  </si>
  <si>
    <t>678f4ca6-982c-4f2f-9a8d-106ae2c0aa08</t>
  </si>
  <si>
    <t>aefa295f-2bc0-46f2-bea0-03c826292aee</t>
  </si>
  <si>
    <t>https://multimedia.agouti.eu/assets/678f4ca6-982c-4f2f-9a8d-106ae2c0aa08/file</t>
  </si>
  <si>
    <t>20220301120926-SY2103000168-SYFR6794.JPG</t>
  </si>
  <si>
    <t>21327f53-d36d-4669-b9c3-df6152ab9172</t>
  </si>
  <si>
    <t>https://multimedia.agouti.eu/assets/21327f53-d36d-4669-b9c3-df6152ab9172/file</t>
  </si>
  <si>
    <t>20220301120926-SY2103000168-SYFR6793.JPG</t>
  </si>
  <si>
    <t>c608f15d-6489-474a-9e3d-2a941dc2b61e</t>
  </si>
  <si>
    <t>https://multimedia.agouti.eu/assets/c608f15d-6489-474a-9e3d-2a941dc2b61e/file</t>
  </si>
  <si>
    <t>20220301120923-SY2103000168-SYFR6792.JPG</t>
  </si>
  <si>
    <t>13552a0d-73b6-4f30-b401-a5da76fd5a32</t>
  </si>
  <si>
    <t>https://multimedia.agouti.eu/assets/13552a0d-73b6-4f30-b401-a5da76fd5a32/file</t>
  </si>
  <si>
    <t>20220301120923-SY2103000168-SYFR6791.JPG</t>
  </si>
  <si>
    <t>6cdcfae3-1cce-4bdb-8484-879b40296906</t>
  </si>
  <si>
    <t>https://multimedia.agouti.eu/assets/6cdcfae3-1cce-4bdb-8484-879b40296906/file</t>
  </si>
  <si>
    <t>20220301120923-SY2103000168-SYFR6790.JPG</t>
  </si>
  <si>
    <t>5d263ff0-8295-4df6-9e57-737df32b5fc0</t>
  </si>
  <si>
    <t>4a12cb9e-3042-4537-b7cf-0f811041abdd</t>
  </si>
  <si>
    <t>https://multimedia.agouti.eu/assets/5d263ff0-8295-4df6-9e57-737df32b5fc0/file</t>
  </si>
  <si>
    <t>20220301120923-SY2103000168-SYFR6795.JPG</t>
  </si>
  <si>
    <t>ef40f6cd-6eda-4fd8-8cf1-c535e6101254</t>
  </si>
  <si>
    <t>b82ac4c4-ed76-45ac-a63a-dcbab0301a19</t>
  </si>
  <si>
    <t>https://multimedia.agouti.eu/assets/ef40f6cd-6eda-4fd8-8cf1-c535e6101254/file</t>
  </si>
  <si>
    <t>20220301120922-SY2103000168-SYFR6800.JPG</t>
  </si>
  <si>
    <t>35d4a9be-fa26-4c05-87c9-8aff15b0c53a</t>
  </si>
  <si>
    <t>https://multimedia.agouti.eu/assets/35d4a9be-fa26-4c05-87c9-8aff15b0c53a/file</t>
  </si>
  <si>
    <t>20220301120921-SY2103000168-SYFR6799.JPG</t>
  </si>
  <si>
    <t>844a9400-f428-4798-8443-ddad61dcc22c</t>
  </si>
  <si>
    <t>https://multimedia.agouti.eu/assets/844a9400-f428-4798-8443-ddad61dcc22c/file</t>
  </si>
  <si>
    <t>20220301120919-SY2103000168-SYFR6798.JPG</t>
  </si>
  <si>
    <t>0b076b60-e920-4416-9c05-4c8a8dedc802</t>
  </si>
  <si>
    <t>https://multimedia.agouti.eu/assets/0b076b60-e920-4416-9c05-4c8a8dedc802/file</t>
  </si>
  <si>
    <t>20220301120919-SY2103000168-SYFR6797.JPG</t>
  </si>
  <si>
    <t>0071e1d5-d273-4c47-aade-d0aabd3888ca</t>
  </si>
  <si>
    <t>https://multimedia.agouti.eu/assets/0071e1d5-d273-4c47-aade-d0aabd3888ca/file</t>
  </si>
  <si>
    <t>20220301120919-SY2103000168-SYFR6796.JPG</t>
  </si>
  <si>
    <t>5c95edf3-8513-4898-b1de-1a34916dfb13</t>
  </si>
  <si>
    <t>d1a5a315-3721-406d-bc46-12194100c8cb</t>
  </si>
  <si>
    <t>https://multimedia.agouti.eu/assets/5c95edf3-8513-4898-b1de-1a34916dfb13/file</t>
  </si>
  <si>
    <t>20220301120918-SY2103000168-SYFR6805.JPG</t>
  </si>
  <si>
    <t>7f1d2dbe-2f8d-4e0c-b92b-11610f924bc6</t>
  </si>
  <si>
    <t>https://multimedia.agouti.eu/assets/7f1d2dbe-2f8d-4e0c-b92b-11610f924bc6/file</t>
  </si>
  <si>
    <t>20220301120918-SY2103000168-SYFR6804.JPG</t>
  </si>
  <si>
    <t>2cf56887-eedf-47ff-81d0-4e07e765397c</t>
  </si>
  <si>
    <t>https://multimedia.agouti.eu/assets/2cf56887-eedf-47ff-81d0-4e07e765397c/file</t>
  </si>
  <si>
    <t>20220301120916-SY2103000168-SYFR6803.JPG</t>
  </si>
  <si>
    <t>b45f90a8-58f8-4e5c-9e1d-647d3e0d4545</t>
  </si>
  <si>
    <t>https://multimedia.agouti.eu/assets/b45f90a8-58f8-4e5c-9e1d-647d3e0d4545/file</t>
  </si>
  <si>
    <t>20220301120915-SY2103000168-SYFR6802.JPG</t>
  </si>
  <si>
    <t>aa7a676d-ac66-488a-9db8-73ac63036a33</t>
  </si>
  <si>
    <t>https://multimedia.agouti.eu/assets/aa7a676d-ac66-488a-9db8-73ac63036a33/file</t>
  </si>
  <si>
    <t>20220301120915-SY2103000168-SYFR6801.JPG</t>
  </si>
  <si>
    <t>5243b8c5-40e1-4200-a42a-0fff45dab140</t>
  </si>
  <si>
    <t>0a7285da-a8b0-4726-9f9b-a75d8b791e09</t>
  </si>
  <si>
    <t>https://multimedia.agouti.eu/assets/5243b8c5-40e1-4200-a42a-0fff45dab140/file</t>
  </si>
  <si>
    <t>20220301120915-SY2103000168-SYFR6810.JPG</t>
  </si>
  <si>
    <t>a4f1f1ba-6f12-4724-be93-e81dc9a1e9b9</t>
  </si>
  <si>
    <t>https://multimedia.agouti.eu/assets/a4f1f1ba-6f12-4724-be93-e81dc9a1e9b9/file</t>
  </si>
  <si>
    <t>20220301120914-SY2103000168-SYFR6809.JPG</t>
  </si>
  <si>
    <t>cd0c32ce-d3ff-419c-b910-ddccf8f3b42f</t>
  </si>
  <si>
    <t>https://multimedia.agouti.eu/assets/cd0c32ce-d3ff-419c-b910-ddccf8f3b42f/file</t>
  </si>
  <si>
    <t>20220301120914-SY2103000168-SYFR6808.JPG</t>
  </si>
  <si>
    <t>931dc3b2-283c-4119-90e0-bfd26f10f27e</t>
  </si>
  <si>
    <t>https://multimedia.agouti.eu/assets/931dc3b2-283c-4119-90e0-bfd26f10f27e/file</t>
  </si>
  <si>
    <t>20220301120911-SY2103000168-SYFR6807.JPG</t>
  </si>
  <si>
    <t>2de5e52b-5ab3-4b1e-bcbe-1a7863a7264c</t>
  </si>
  <si>
    <t>https://multimedia.agouti.eu/assets/2de5e52b-5ab3-4b1e-bcbe-1a7863a7264c/file</t>
  </si>
  <si>
    <t>20220301120911-SY2103000168-SYFR6806.JPG</t>
  </si>
  <si>
    <t>bde6845d-002f-45c7-b72a-4d9b446b8fa6</t>
  </si>
  <si>
    <t>d10f7111-d231-43e2-a8aa-63730efa2366</t>
  </si>
  <si>
    <t>https://multimedia.agouti.eu/assets/bde6845d-002f-45c7-b72a-4d9b446b8fa6/file</t>
  </si>
  <si>
    <t>20220301120911-SY2103000168-SYFR6815.JPG</t>
  </si>
  <si>
    <t>c16b3bd2-83a9-4ff6-b59a-a8965c49a456</t>
  </si>
  <si>
    <t>https://multimedia.agouti.eu/assets/c16b3bd2-83a9-4ff6-b59a-a8965c49a456/file</t>
  </si>
  <si>
    <t>20220301120911-SY2103000168-SYFR6814.JPG</t>
  </si>
  <si>
    <t>b3bb3b0c-1042-4145-9b47-59a2d86d1b1b</t>
  </si>
  <si>
    <t>https://multimedia.agouti.eu/assets/b3bb3b0c-1042-4145-9b47-59a2d86d1b1b/file</t>
  </si>
  <si>
    <t>20220301120911-SY2103000168-SYFR6813.JPG</t>
  </si>
  <si>
    <t>977f414c-5381-4cb9-8a58-4cde6af1adf6</t>
  </si>
  <si>
    <t>https://multimedia.agouti.eu/assets/977f414c-5381-4cb9-8a58-4cde6af1adf6/file</t>
  </si>
  <si>
    <t>20220301120909-SY2103000168-SYFR6812.JPG</t>
  </si>
  <si>
    <t>7f76cfac-2187-4b9c-98ca-793a95f8255e</t>
  </si>
  <si>
    <t>https://multimedia.agouti.eu/assets/7f76cfac-2187-4b9c-98ca-793a95f8255e/file</t>
  </si>
  <si>
    <t>20220301120907-SY2103000168-SYFR6811.JPG</t>
  </si>
  <si>
    <t>9edbb7ac-af6c-4915-babb-0265546656e9</t>
  </si>
  <si>
    <t>3048a959-b2f7-4107-b7bd-df57484674e1</t>
  </si>
  <si>
    <t>https://multimedia.agouti.eu/assets/9edbb7ac-af6c-4915-babb-0265546656e9/file</t>
  </si>
  <si>
    <t>20220301120907-SY2103000168-SYFR7011.JPG</t>
  </si>
  <si>
    <t>f1111245-2872-4116-9c18-072ffcac8028</t>
  </si>
  <si>
    <t>https://multimedia.agouti.eu/assets/f1111245-2872-4116-9c18-072ffcac8028/file</t>
  </si>
  <si>
    <t>20220301120907-SY2103000168-SYFR7010.JPG</t>
  </si>
  <si>
    <t>4a8b4bd6-6c92-4ae3-bdb4-0cfa97c0f2b0</t>
  </si>
  <si>
    <t>https://multimedia.agouti.eu/assets/4a8b4bd6-6c92-4ae3-bdb4-0cfa97c0f2b0/file</t>
  </si>
  <si>
    <t>20220301120907-SY2103000168-SYFR7009.JPG</t>
  </si>
  <si>
    <t>cdc6a337-a50e-42b1-ab31-f52df51621b2</t>
  </si>
  <si>
    <t>https://multimedia.agouti.eu/assets/cdc6a337-a50e-42b1-ab31-f52df51621b2/file</t>
  </si>
  <si>
    <t>20220301120906-SY2103000168-SYFR7008.JPG</t>
  </si>
  <si>
    <t>9a21fae1-e7a7-475e-9b89-b1ecc8687318</t>
  </si>
  <si>
    <t>https://multimedia.agouti.eu/assets/9a21fae1-e7a7-475e-9b89-b1ecc8687318/file</t>
  </si>
  <si>
    <t>20220301120904-SY2103000168-SYFR7007.JPG</t>
  </si>
  <si>
    <t>dc49a6b2-c312-45bd-af64-39b4abda44c6</t>
  </si>
  <si>
    <t>ca888649-03dd-456f-b41c-37c0c6215c50</t>
  </si>
  <si>
    <t>https://multimedia.agouti.eu/assets/dc49a6b2-c312-45bd-af64-39b4abda44c6/file</t>
  </si>
  <si>
    <t>20220301120904-SY2103000168-SYFR7016.JPG</t>
  </si>
  <si>
    <t>e26fe074-7200-4f5b-acd1-c5b9c1580c1b</t>
  </si>
  <si>
    <t>https://multimedia.agouti.eu/assets/e26fe074-7200-4f5b-acd1-c5b9c1580c1b/file</t>
  </si>
  <si>
    <t>20220301120903-SY2103000168-SYFR7015.JPG</t>
  </si>
  <si>
    <t>05fb7980-0390-4657-a831-4fdae26559fa</t>
  </si>
  <si>
    <t>https://multimedia.agouti.eu/assets/05fb7980-0390-4657-a831-4fdae26559fa/file</t>
  </si>
  <si>
    <t>20220301120903-SY2103000168-SYFR7014.JPG</t>
  </si>
  <si>
    <t>ad305c31-1e18-4b6a-829b-f6773e362fcc</t>
  </si>
  <si>
    <t>https://multimedia.agouti.eu/assets/ad305c31-1e18-4b6a-829b-f6773e362fcc/file</t>
  </si>
  <si>
    <t>20220301120903-SY2103000168-SYFR7013.JPG</t>
  </si>
  <si>
    <t>d2881ebc-dfff-4916-b368-1079d0382289</t>
  </si>
  <si>
    <t>https://multimedia.agouti.eu/assets/d2881ebc-dfff-4916-b368-1079d0382289/file</t>
  </si>
  <si>
    <t>20220301120901-SY2103000168-SYFR7012.JPG</t>
  </si>
  <si>
    <t>2baf7086-56d4-4f8d-af72-f48a33df23f7</t>
  </si>
  <si>
    <t>b022f86c-aea0-423d-9b01-bfd9afaf5693</t>
  </si>
  <si>
    <t>https://multimedia.agouti.eu/assets/2baf7086-56d4-4f8d-af72-f48a33df23f7/file</t>
  </si>
  <si>
    <t>20220301120901-SY2103000168-SYFR7021.JPG</t>
  </si>
  <si>
    <t>215d6032-76b5-4b8b-8f41-40faaac51e7e</t>
  </si>
  <si>
    <t>https://multimedia.agouti.eu/assets/215d6032-76b5-4b8b-8f41-40faaac51e7e/file</t>
  </si>
  <si>
    <t>20220301120900-SY2103000168-SYFR7020.JPG</t>
  </si>
  <si>
    <t>5aebd8a2-822c-4d88-96ca-8bd9e81b490c</t>
  </si>
  <si>
    <t>https://multimedia.agouti.eu/assets/5aebd8a2-822c-4d88-96ca-8bd9e81b490c/file</t>
  </si>
  <si>
    <t>20220301120859-SY2103000168-SYFR7019.JPG</t>
  </si>
  <si>
    <t>6886b9b1-b37f-4780-927a-754cec380ef7</t>
  </si>
  <si>
    <t>https://multimedia.agouti.eu/assets/6886b9b1-b37f-4780-927a-754cec380ef7/file</t>
  </si>
  <si>
    <t>20220301120858-SY2103000168-SYFR7018.JPG</t>
  </si>
  <si>
    <t>9bd5069e-9741-4507-a924-6d742c55f613</t>
  </si>
  <si>
    <t>https://multimedia.agouti.eu/assets/9bd5069e-9741-4507-a924-6d742c55f613/file</t>
  </si>
  <si>
    <t>20220301120858-SY2103000168-SYFR7017.JPG</t>
  </si>
  <si>
    <t>61575517-b568-4eee-9252-b1c5ed885016</t>
  </si>
  <si>
    <t>46556a3d-69a4-4baa-b993-2c0189cac392</t>
  </si>
  <si>
    <t>https://multimedia.agouti.eu/assets/61575517-b568-4eee-9252-b1c5ed885016/file</t>
  </si>
  <si>
    <t>20220301120858-SY2103000168-SYFR7026.JPG</t>
  </si>
  <si>
    <t>ed5ea8b7-dea2-4aae-832a-7dd3cfefab2f</t>
  </si>
  <si>
    <t>https://multimedia.agouti.eu/assets/ed5ea8b7-dea2-4aae-832a-7dd3cfefab2f/file</t>
  </si>
  <si>
    <t>20220301120856-SY2103000168-SYFR7025.JPG</t>
  </si>
  <si>
    <t>7683758e-c01b-4519-85ea-af7d646c881a</t>
  </si>
  <si>
    <t>https://multimedia.agouti.eu/assets/7683758e-c01b-4519-85ea-af7d646c881a/file</t>
  </si>
  <si>
    <t>20220301120856-SY2103000168-SYFR7024.JPG</t>
  </si>
  <si>
    <t>8f45b5b6-1ff8-4ab7-b4e7-be86ebd0a47a</t>
  </si>
  <si>
    <t>https://multimedia.agouti.eu/assets/8f45b5b6-1ff8-4ab7-b4e7-be86ebd0a47a/file</t>
  </si>
  <si>
    <t>20220301120855-SY2103000168-SYFR7023.JPG</t>
  </si>
  <si>
    <t>fb8ab843-0b4b-403f-9a4c-140477d99a1f</t>
  </si>
  <si>
    <t>https://multimedia.agouti.eu/assets/fb8ab843-0b4b-403f-9a4c-140477d99a1f/file</t>
  </si>
  <si>
    <t>20220301120854-SY2103000168-SYFR7022.JPG</t>
  </si>
  <si>
    <t>5b242502-720e-41cc-bfce-a9c03f08671c</t>
  </si>
  <si>
    <t>c7058ebb-205f-43fa-9176-2a30dc759435</t>
  </si>
  <si>
    <t>https://multimedia.agouti.eu/assets/5b242502-720e-41cc-bfce-a9c03f08671c/file</t>
  </si>
  <si>
    <t>20220301120854-SY2103000168-SYFR7031.JPG</t>
  </si>
  <si>
    <t>de340fdc-7925-4a2e-b809-4cc7c13f6877</t>
  </si>
  <si>
    <t>https://multimedia.agouti.eu/assets/de340fdc-7925-4a2e-b809-4cc7c13f6877/file</t>
  </si>
  <si>
    <t>20220301120852-SY2103000168-SYFR7030.JPG</t>
  </si>
  <si>
    <t>0342e680-1de8-44e1-a292-4cb95087d679</t>
  </si>
  <si>
    <t>https://multimedia.agouti.eu/assets/0342e680-1de8-44e1-a292-4cb95087d679/file</t>
  </si>
  <si>
    <t>20220301120852-SY2103000168-SYFR7029.JPG</t>
  </si>
  <si>
    <t>1a6a436b-4923-427d-89c9-18ea9550d286</t>
  </si>
  <si>
    <t>https://multimedia.agouti.eu/assets/1a6a436b-4923-427d-89c9-18ea9550d286/file</t>
  </si>
  <si>
    <t>20220301120851-SY2103000168-SYFR7028.JPG</t>
  </si>
  <si>
    <t>565f72f5-debc-41c6-ab5f-8549ae7b9026</t>
  </si>
  <si>
    <t>https://multimedia.agouti.eu/assets/565f72f5-debc-41c6-ab5f-8549ae7b9026/file</t>
  </si>
  <si>
    <t>20220301120851-SY2103000168-SYFR7027.JPG</t>
  </si>
  <si>
    <t>a55f9bf0-5977-41a4-a56d-b5364499776e</t>
  </si>
  <si>
    <t>e638997f-b74c-495c-9af5-d7f8e35acf39</t>
  </si>
  <si>
    <t>https://multimedia.agouti.eu/assets/a55f9bf0-5977-41a4-a56d-b5364499776e/file</t>
  </si>
  <si>
    <t>20220301120851-SY2103000168-SYFR7036.JPG</t>
  </si>
  <si>
    <t>b6bb24d4-448b-4dce-95cb-d26f54260190</t>
  </si>
  <si>
    <t>https://multimedia.agouti.eu/assets/b6bb24d4-448b-4dce-95cb-d26f54260190/file</t>
  </si>
  <si>
    <t>20220301120849-SY2103000168-SYFR7035.JPG</t>
  </si>
  <si>
    <t>9edf850a-e851-4f01-8ae7-5341d6f873c5</t>
  </si>
  <si>
    <t>https://multimedia.agouti.eu/assets/9edf850a-e851-4f01-8ae7-5341d6f873c5/file</t>
  </si>
  <si>
    <t>20220301120849-SY2103000168-SYFR7034.JPG</t>
  </si>
  <si>
    <t>3cd48ebe-4590-40cb-90ac-31aec1db163f</t>
  </si>
  <si>
    <t>https://multimedia.agouti.eu/assets/3cd48ebe-4590-40cb-90ac-31aec1db163f/file</t>
  </si>
  <si>
    <t>20220301120848-SY2103000168-SYFR7033.JPG</t>
  </si>
  <si>
    <t>1c9ec5c9-f22f-4f68-8faa-031a2c0e3a18</t>
  </si>
  <si>
    <t>https://multimedia.agouti.eu/assets/1c9ec5c9-f22f-4f68-8faa-031a2c0e3a18/file</t>
  </si>
  <si>
    <t>20220301120847-SY2103000168-SYFR7032.JPG</t>
  </si>
  <si>
    <t>60bbe5e6-1b0e-46e7-a6d7-bc869c9e420c</t>
  </si>
  <si>
    <t>037cd211-c54c-4715-94e7-4e1b50727b67</t>
  </si>
  <si>
    <t>https://multimedia.agouti.eu/assets/60bbe5e6-1b0e-46e7-a6d7-bc869c9e420c/file</t>
  </si>
  <si>
    <t>20220301120847-SY2103000168-SYFR7041.JPG</t>
  </si>
  <si>
    <t>0fe93429-fca8-49c7-8388-28dce2d572e3</t>
  </si>
  <si>
    <t>https://multimedia.agouti.eu/assets/0fe93429-fca8-49c7-8388-28dce2d572e3/file</t>
  </si>
  <si>
    <t>20220301120846-SY2103000168-SYFR7040.JPG</t>
  </si>
  <si>
    <t>7359387b-e912-4aad-9262-822ef7df1097</t>
  </si>
  <si>
    <t>https://multimedia.agouti.eu/assets/7359387b-e912-4aad-9262-822ef7df1097/file</t>
  </si>
  <si>
    <t>20220301120846-SY2103000168-SYFR7039.JPG</t>
  </si>
  <si>
    <t>851bc5bf-3849-4169-ae59-9f318c959194</t>
  </si>
  <si>
    <t>https://multimedia.agouti.eu/assets/851bc5bf-3849-4169-ae59-9f318c959194/file</t>
  </si>
  <si>
    <t>20220301120844-SY2103000168-SYFR7038.JPG</t>
  </si>
  <si>
    <t>4509f8c2-5a32-4dd3-a831-e5336e3faae2</t>
  </si>
  <si>
    <t>https://multimedia.agouti.eu/assets/4509f8c2-5a32-4dd3-a831-e5336e3faae2/file</t>
  </si>
  <si>
    <t>20220301120844-SY2103000168-SYFR7037.JPG</t>
  </si>
  <si>
    <t>d97dd1f1-6375-4679-8dac-81f4f3e688d0</t>
  </si>
  <si>
    <t>05707500-dd3f-4ee6-a6e5-6af7f4d9dda5</t>
  </si>
  <si>
    <t>https://multimedia.agouti.eu/assets/d97dd1f1-6375-4679-8dac-81f4f3e688d0/file</t>
  </si>
  <si>
    <t>20220301120844-SY2103000168-SYFR7046.JPG</t>
  </si>
  <si>
    <t>5430b6e5-915c-4b21-8fb6-cf221bf74045</t>
  </si>
  <si>
    <t>https://multimedia.agouti.eu/assets/5430b6e5-915c-4b21-8fb6-cf221bf74045/file</t>
  </si>
  <si>
    <t>20220301120843-SY2103000168-SYFR7045.JPG</t>
  </si>
  <si>
    <t>5f7f3866-a5e2-47b3-ae75-c1f0b61d125e</t>
  </si>
  <si>
    <t>https://multimedia.agouti.eu/assets/5f7f3866-a5e2-47b3-ae75-c1f0b61d125e/file</t>
  </si>
  <si>
    <t>20220301120843-SY2103000168-SYFR7044.JPG</t>
  </si>
  <si>
    <t>9c3817b5-6ce4-4353-918d-62c0738fbae0</t>
  </si>
  <si>
    <t>https://multimedia.agouti.eu/assets/9c3817b5-6ce4-4353-918d-62c0738fbae0/file</t>
  </si>
  <si>
    <t>20220301120841-SY2103000168-SYFR7043.JPG</t>
  </si>
  <si>
    <t>54969e4a-2cd7-4682-a9a8-f1ec77004f55</t>
  </si>
  <si>
    <t>https://multimedia.agouti.eu/assets/54969e4a-2cd7-4682-a9a8-f1ec77004f55/file</t>
  </si>
  <si>
    <t>20220301120841-SY2103000168-SYFR7042.JPG</t>
  </si>
  <si>
    <t>14b21d55-e4c1-49aa-8689-cf83fe24ee15</t>
  </si>
  <si>
    <t>14393fca-ed9a-438c-aca8-a924036cd667</t>
  </si>
  <si>
    <t>https://multimedia.agouti.eu/assets/14b21d55-e4c1-49aa-8689-cf83fe24ee15/file</t>
  </si>
  <si>
    <t>20220301120840-SY2103000168-SYFR7051.JPG</t>
  </si>
  <si>
    <t>bf7a1a0b-035e-43f7-89e4-91ef60d426fe</t>
  </si>
  <si>
    <t>https://multimedia.agouti.eu/assets/bf7a1a0b-035e-43f7-89e4-91ef60d426fe/file</t>
  </si>
  <si>
    <t>20220301120840-SY2103000168-SYFR7050.JPG</t>
  </si>
  <si>
    <t>058d87f6-2734-4192-8c29-0684cb3390b3</t>
  </si>
  <si>
    <t>https://multimedia.agouti.eu/assets/058d87f6-2734-4192-8c29-0684cb3390b3/file</t>
  </si>
  <si>
    <t>20220301120838-SY2103000168-SYFR7049.JPG</t>
  </si>
  <si>
    <t>713c4501-8999-4bfe-a62e-cf248da2beee</t>
  </si>
  <si>
    <t>https://multimedia.agouti.eu/assets/713c4501-8999-4bfe-a62e-cf248da2beee/file</t>
  </si>
  <si>
    <t>20220301120838-SY2103000168-SYFR7048.JPG</t>
  </si>
  <si>
    <t>8b400cfd-24be-4596-994a-ed4cf9db4a8a</t>
  </si>
  <si>
    <t>https://multimedia.agouti.eu/assets/8b400cfd-24be-4596-994a-ed4cf9db4a8a/file</t>
  </si>
  <si>
    <t>20220301120837-SY2103000168-SYFR7047.JPG</t>
  </si>
  <si>
    <t>77a0ae4e-2a94-4cec-8abb-f49cfb0db3aa</t>
  </si>
  <si>
    <t>20108065-18b1-4821-8cd9-8bc3cf610991</t>
  </si>
  <si>
    <t>https://multimedia.agouti.eu/assets/77a0ae4e-2a94-4cec-8abb-f49cfb0db3aa/file</t>
  </si>
  <si>
    <t>20220301120836-SY2103000168-SYFR7056.JPG</t>
  </si>
  <si>
    <t>22cdeb84-3ad4-4fc0-948e-f8b365520c8c</t>
  </si>
  <si>
    <t>https://multimedia.agouti.eu/assets/22cdeb84-3ad4-4fc0-948e-f8b365520c8c/file</t>
  </si>
  <si>
    <t>20220301120836-SY2103000168-SYFR7055.JPG</t>
  </si>
  <si>
    <t>1127448c-fe8b-4954-9ae6-6fd79fb8530d</t>
  </si>
  <si>
    <t>https://multimedia.agouti.eu/assets/1127448c-fe8b-4954-9ae6-6fd79fb8530d/file</t>
  </si>
  <si>
    <t>20220301120836-SY2103000168-SYFR7054.JPG</t>
  </si>
  <si>
    <t>3a45350b-e2dc-4e12-ae88-abcbfbf9424f</t>
  </si>
  <si>
    <t>https://multimedia.agouti.eu/assets/3a45350b-e2dc-4e12-ae88-abcbfbf9424f/file</t>
  </si>
  <si>
    <t>20220301120834-SY2103000168-SYFR7053.JPG</t>
  </si>
  <si>
    <t>f1b164e6-52a7-48ad-be8c-cad2be7213c2</t>
  </si>
  <si>
    <t>https://multimedia.agouti.eu/assets/f1b164e6-52a7-48ad-be8c-cad2be7213c2/file</t>
  </si>
  <si>
    <t>20220301120833-SY2103000168-SYFR7052.JPG</t>
  </si>
  <si>
    <t>b33eae3b-ef7c-4794-82f6-5a942603b4ae</t>
  </si>
  <si>
    <t>deb412a8-8356-41ea-8af0-aa51ceea5767</t>
  </si>
  <si>
    <t>https://multimedia.agouti.eu/assets/b33eae3b-ef7c-4794-82f6-5a942603b4ae/file</t>
  </si>
  <si>
    <t>20220301120833-SY2103000168-SYFR7061.JPG</t>
  </si>
  <si>
    <t>dc31704b-e3af-424c-9828-4114b316acd2</t>
  </si>
  <si>
    <t>https://multimedia.agouti.eu/assets/dc31704b-e3af-424c-9828-4114b316acd2/file</t>
  </si>
  <si>
    <t>20220301120832-SY2103000168-SYFR7060.JPG</t>
  </si>
  <si>
    <t>eb0659e5-c755-4a4f-9d55-a14d2dde948d</t>
  </si>
  <si>
    <t>https://multimedia.agouti.eu/assets/eb0659e5-c755-4a4f-9d55-a14d2dde948d/file</t>
  </si>
  <si>
    <t>20220301120832-SY2103000168-SYFR7059.JPG</t>
  </si>
  <si>
    <t>5f66e7a8-0d08-49e2-972b-c7ced35acb2e</t>
  </si>
  <si>
    <t>https://multimedia.agouti.eu/assets/5f66e7a8-0d08-49e2-972b-c7ced35acb2e/file</t>
  </si>
  <si>
    <t>20220301120832-SY2103000168-SYFR7058.JPG</t>
  </si>
  <si>
    <t>4e6b5bf9-7da7-4fae-9995-9582ca7eb03a</t>
  </si>
  <si>
    <t>https://multimedia.agouti.eu/assets/4e6b5bf9-7da7-4fae-9995-9582ca7eb03a/file</t>
  </si>
  <si>
    <t>20220301120830-SY2103000168-SYFR7057.JPG</t>
  </si>
  <si>
    <t>2df13f35-b772-41b2-adcd-4d67c0111258</t>
  </si>
  <si>
    <t>fd9a165b-ded3-4ae6-9b5a-211b5d3c1024</t>
  </si>
  <si>
    <t>https://multimedia.agouti.eu/assets/2df13f35-b772-41b2-adcd-4d67c0111258/file</t>
  </si>
  <si>
    <t>20220301120829-SY2103000168-SYFR7066.JPG</t>
  </si>
  <si>
    <t>0d230f6e-fa7c-4298-871e-0027112b8838</t>
  </si>
  <si>
    <t>https://multimedia.agouti.eu/assets/0d230f6e-fa7c-4298-871e-0027112b8838/file</t>
  </si>
  <si>
    <t>20220301120829-SY2103000168-SYFR7065.JPG</t>
  </si>
  <si>
    <t>6b86be93-6652-41c9-baea-086f7f7b10f4</t>
  </si>
  <si>
    <t>https://multimedia.agouti.eu/assets/6b86be93-6652-41c9-baea-086f7f7b10f4/file</t>
  </si>
  <si>
    <t>20220301120828-SY2103000168-SYFR7064.JPG</t>
  </si>
  <si>
    <t>eab432ec-1beb-4278-b9d9-2fe70e309d7c</t>
  </si>
  <si>
    <t>https://multimedia.agouti.eu/assets/eab432ec-1beb-4278-b9d9-2fe70e309d7c/file</t>
  </si>
  <si>
    <t>20220301120828-SY2103000168-SYFR7063.JPG</t>
  </si>
  <si>
    <t>389bef4a-48f2-422d-a65e-d0c858d985ac</t>
  </si>
  <si>
    <t>https://multimedia.agouti.eu/assets/389bef4a-48f2-422d-a65e-d0c858d985ac/file</t>
  </si>
  <si>
    <t>20220301120828-SY2103000168-SYFR7062.JPG</t>
  </si>
  <si>
    <t>e90b863c-8d39-44c0-bff2-b4413d6a68a9</t>
  </si>
  <si>
    <t>ea2e4785-7733-48eb-a36d-5bd205c4294c</t>
  </si>
  <si>
    <t>https://multimedia.agouti.eu/assets/e90b863c-8d39-44c0-bff2-b4413d6a68a9/file</t>
  </si>
  <si>
    <t>20220301120825-SY2103000168-SYFR7071.JPG</t>
  </si>
  <si>
    <t>5c565c25-70f2-4020-9539-4b3cbd1c1614</t>
  </si>
  <si>
    <t>https://multimedia.agouti.eu/assets/5c565c25-70f2-4020-9539-4b3cbd1c1614/file</t>
  </si>
  <si>
    <t>20220301120825-SY2103000168-SYFR7070.JPG</t>
  </si>
  <si>
    <t>948a6c5a-3290-4c47-a70d-fcaed903e429</t>
  </si>
  <si>
    <t>https://multimedia.agouti.eu/assets/948a6c5a-3290-4c47-a70d-fcaed903e429/file</t>
  </si>
  <si>
    <t>20220301120825-SY2103000168-SYFR7069.JPG</t>
  </si>
  <si>
    <t>30b88f47-e8e0-478f-a375-5a65b57d2904</t>
  </si>
  <si>
    <t>https://multimedia.agouti.eu/assets/30b88f47-e8e0-478f-a375-5a65b57d2904/file</t>
  </si>
  <si>
    <t>20220301120824-SY2103000168-SYFR7068.JPG</t>
  </si>
  <si>
    <t>31785d03-05b5-4fdc-a802-451fae49f545</t>
  </si>
  <si>
    <t>https://multimedia.agouti.eu/assets/31785d03-05b5-4fdc-a802-451fae49f545/file</t>
  </si>
  <si>
    <t>20220301120824-SY2103000168-SYFR7067.JPG</t>
  </si>
  <si>
    <t>707ec942-b62a-4167-9194-9a20b9713d61</t>
  </si>
  <si>
    <t>f33d2b71-d409-4958-897b-5cf263811e73</t>
  </si>
  <si>
    <t>https://multimedia.agouti.eu/assets/707ec942-b62a-4167-9194-9a20b9713d61/file</t>
  </si>
  <si>
    <t>20220301120823-SY2103000168-SYFR7076.JPG</t>
  </si>
  <si>
    <t>fa6c5c03-16ea-447c-b533-a684576d4e97</t>
  </si>
  <si>
    <t>https://multimedia.agouti.eu/assets/fa6c5c03-16ea-447c-b533-a684576d4e97/file</t>
  </si>
  <si>
    <t>20220301120821-SY2103000168-SYFR7075.JPG</t>
  </si>
  <si>
    <t>b1c1834c-69be-49c8-8f0d-66aab1e70656</t>
  </si>
  <si>
    <t>https://multimedia.agouti.eu/assets/b1c1834c-69be-49c8-8f0d-66aab1e70656/file</t>
  </si>
  <si>
    <t>20220301120821-SY2103000168-SYFR7074.JPG</t>
  </si>
  <si>
    <t>b0281bf9-9760-4559-8060-d2ab58010a36</t>
  </si>
  <si>
    <t>https://multimedia.agouti.eu/assets/b0281bf9-9760-4559-8060-d2ab58010a36/file</t>
  </si>
  <si>
    <t>20220301120821-SY2103000168-SYFR7073.JPG</t>
  </si>
  <si>
    <t>8d2ba6c1-c676-4fcc-a329-2e3626d68c17</t>
  </si>
  <si>
    <t>https://multimedia.agouti.eu/assets/8d2ba6c1-c676-4fcc-a329-2e3626d68c17/file</t>
  </si>
  <si>
    <t>20220301120820-SY2103000168-SYFR7072.JPG</t>
  </si>
  <si>
    <t>d86695f7-5b4d-4148-9c66-3ae19f1c0e6f</t>
  </si>
  <si>
    <t>c12e6168-6c93-452a-b421-9b2657be2f12</t>
  </si>
  <si>
    <t>https://multimedia.agouti.eu/assets/d86695f7-5b4d-4148-9c66-3ae19f1c0e6f/file</t>
  </si>
  <si>
    <t>20220301120820-SY2103000168-SYFR7081.JPG</t>
  </si>
  <si>
    <t>b450f835-db12-4734-b27b-cadf89dc4472</t>
  </si>
  <si>
    <t>https://multimedia.agouti.eu/assets/b450f835-db12-4734-b27b-cadf89dc4472/file</t>
  </si>
  <si>
    <t>20220301120818-SY2103000168-SYFR7080.JPG</t>
  </si>
  <si>
    <t>3f89e51f-7757-4198-84d0-4f45bb963420</t>
  </si>
  <si>
    <t>https://multimedia.agouti.eu/assets/3f89e51f-7757-4198-84d0-4f45bb963420/file</t>
  </si>
  <si>
    <t>20220301120817-SY2103000168-SYFR7079.JPG</t>
  </si>
  <si>
    <t>6f16d42c-e0e6-403e-af03-963a9f313486</t>
  </si>
  <si>
    <t>https://multimedia.agouti.eu/assets/6f16d42c-e0e6-403e-af03-963a9f313486/file</t>
  </si>
  <si>
    <t>20220301120818-SY2103000168-SYFR7078.JPG</t>
  </si>
  <si>
    <t>33a39a70-da20-4c58-bff5-08c150335bbe</t>
  </si>
  <si>
    <t>https://multimedia.agouti.eu/assets/33a39a70-da20-4c58-bff5-08c150335bbe/file</t>
  </si>
  <si>
    <t>20220301120816-SY2103000168-SYFR7077.JPG</t>
  </si>
  <si>
    <t>a9553e3d-d9d7-4aef-a3ed-98699399b575</t>
  </si>
  <si>
    <t>https://multimedia.agouti.eu/assets/a9553e3d-d9d7-4aef-a3ed-98699399b575/file</t>
  </si>
  <si>
    <t>20220301120816-SY2103000168-SYFR7086.JPG</t>
  </si>
  <si>
    <t>632dddd9-1da4-4411-b5c8-e5c826522444</t>
  </si>
  <si>
    <t>https://multimedia.agouti.eu/assets/632dddd9-1da4-4411-b5c8-e5c826522444/file</t>
  </si>
  <si>
    <t>20220301120816-SY2103000168-SYFR7085.JPG</t>
  </si>
  <si>
    <t>92add9b1-8da7-4f4c-ba0d-c53017ca250d</t>
  </si>
  <si>
    <t>https://multimedia.agouti.eu/assets/92add9b1-8da7-4f4c-ba0d-c53017ca250d/file</t>
  </si>
  <si>
    <t>20220301120813-SY2103000168-SYFR7084.JPG</t>
  </si>
  <si>
    <t>750302f4-b3ba-47e9-8cd4-909f358bfa92</t>
  </si>
  <si>
    <t>https://multimedia.agouti.eu/assets/750302f4-b3ba-47e9-8cd4-909f358bfa92/file</t>
  </si>
  <si>
    <t>20220301120813-SY2103000168-SYFR7083.JPG</t>
  </si>
  <si>
    <t>42ef777b-180f-4530-a6c1-12d70ad1c3d6</t>
  </si>
  <si>
    <t>https://multimedia.agouti.eu/assets/42ef777b-180f-4530-a6c1-12d70ad1c3d6/file</t>
  </si>
  <si>
    <t>20220301120813-SY2103000168-SYFR7082.JPG</t>
  </si>
  <si>
    <t>208144a7-3272-4f07-97f4-b985742c853b</t>
  </si>
  <si>
    <t>2dadc768-064a-43ef-85b6-0dc2f02fcdd4</t>
  </si>
  <si>
    <t>https://multimedia.agouti.eu/assets/208144a7-3272-4f07-97f4-b985742c853b/file</t>
  </si>
  <si>
    <t>20220301120812-SY2103000168-SYFR7091.JPG</t>
  </si>
  <si>
    <t>67fc6fe2-3454-4b63-a95f-d38fb476815d</t>
  </si>
  <si>
    <t>https://multimedia.agouti.eu/assets/67fc6fe2-3454-4b63-a95f-d38fb476815d/file</t>
  </si>
  <si>
    <t>20220301120812-SY2103000168-SYFR7090.JPG</t>
  </si>
  <si>
    <t>3c42404a-18f6-491b-b383-ffbbcaa8b2c4</t>
  </si>
  <si>
    <t>https://multimedia.agouti.eu/assets/3c42404a-18f6-491b-b383-ffbbcaa8b2c4/file</t>
  </si>
  <si>
    <t>20220301120810-SY2103000168-SYFR7089.JPG</t>
  </si>
  <si>
    <t>490e6d8c-0bd3-4dd1-b254-3b278b88f52e</t>
  </si>
  <si>
    <t>https://multimedia.agouti.eu/assets/490e6d8c-0bd3-4dd1-b254-3b278b88f52e/file</t>
  </si>
  <si>
    <t>20220301120809-SY2103000168-SYFR7088.JPG</t>
  </si>
  <si>
    <t>b70439af-883d-486b-a316-63be96e330f2</t>
  </si>
  <si>
    <t>https://multimedia.agouti.eu/assets/b70439af-883d-486b-a316-63be96e330f2/file</t>
  </si>
  <si>
    <t>20220301120809-SY2103000168-SYFR7087.JPG</t>
  </si>
  <si>
    <t>fb000d47-782e-47f4-9539-1738c74b9eee</t>
  </si>
  <si>
    <t>https://multimedia.agouti.eu/assets/fb000d47-782e-47f4-9539-1738c74b9eee/file</t>
  </si>
  <si>
    <t>20220301120809-SY2103000168-SYFR7096.JPG</t>
  </si>
  <si>
    <t>6789f430-ebc8-4588-90aa-f06edd7341ac</t>
  </si>
  <si>
    <t>https://multimedia.agouti.eu/assets/6789f430-ebc8-4588-90aa-f06edd7341ac/file</t>
  </si>
  <si>
    <t>20220301120809-SY2103000168-SYFR7095.JPG</t>
  </si>
  <si>
    <t>eb61ca54-1a3d-434c-8b37-464a5bafbf45</t>
  </si>
  <si>
    <t>https://multimedia.agouti.eu/assets/eb61ca54-1a3d-434c-8b37-464a5bafbf45/file</t>
  </si>
  <si>
    <t>20220301120808-SY2103000168-SYFR7094.JPG</t>
  </si>
  <si>
    <t>e58c4917-f573-4aed-ad38-dc908d81ff50</t>
  </si>
  <si>
    <t>https://multimedia.agouti.eu/assets/e58c4917-f573-4aed-ad38-dc908d81ff50/file</t>
  </si>
  <si>
    <t>20220301120805-SY2103000168-SYFR7093.JPG</t>
  </si>
  <si>
    <t>5498b6ec-eaed-434d-8e2d-249ad697abc1</t>
  </si>
  <si>
    <t>https://multimedia.agouti.eu/assets/5498b6ec-eaed-434d-8e2d-249ad697abc1/file</t>
  </si>
  <si>
    <t>20220301120805-SY2103000168-SYFR7092.JPG</t>
  </si>
  <si>
    <t>2e7d23d6-88bd-45b8-aa00-a2e6f4f5bda0</t>
  </si>
  <si>
    <t>302d53a3-ebbe-40d2-b8b8-786d3c684624</t>
  </si>
  <si>
    <t>https://multimedia.agouti.eu/assets/2e7d23d6-88bd-45b8-aa00-a2e6f4f5bda0/file</t>
  </si>
  <si>
    <t>20220301120805-SY2103000168-SYFR7101.JPG</t>
  </si>
  <si>
    <t>cdbe86ec-e1f1-45e4-8d28-65150e8a819e</t>
  </si>
  <si>
    <t>https://multimedia.agouti.eu/assets/cdbe86ec-e1f1-45e4-8d28-65150e8a819e/file</t>
  </si>
  <si>
    <t>20220301120805-SY2103000168-SYFR7100.JPG</t>
  </si>
  <si>
    <t>47e34834-3c31-44e3-81b5-f7e9c823e121</t>
  </si>
  <si>
    <t>https://multimedia.agouti.eu/assets/47e34834-3c31-44e3-81b5-f7e9c823e121/file</t>
  </si>
  <si>
    <t>20220301120805-SY2103000168-SYFR7099.JPG</t>
  </si>
  <si>
    <t>9437ebf7-8e87-45b0-8abf-716d090a05dc</t>
  </si>
  <si>
    <t>https://multimedia.agouti.eu/assets/9437ebf7-8e87-45b0-8abf-716d090a05dc/file</t>
  </si>
  <si>
    <t>20220301120802-SY2103000168-SYFR7098.JPG</t>
  </si>
  <si>
    <t>4a4916e5-8ccd-4fb0-a396-d5a2877104c0</t>
  </si>
  <si>
    <t>https://multimedia.agouti.eu/assets/4a4916e5-8ccd-4fb0-a396-d5a2877104c0/file</t>
  </si>
  <si>
    <t>20220301120802-SY2103000168-SYFR7097.JPG</t>
  </si>
  <si>
    <t>f89f8876-c9b2-47aa-b894-45b49eced27c</t>
  </si>
  <si>
    <t>05cea417-5508-490e-8140-4992aa8ec7da</t>
  </si>
  <si>
    <t>https://multimedia.agouti.eu/assets/f89f8876-c9b2-47aa-b894-45b49eced27c/file</t>
  </si>
  <si>
    <t>20220301120801-SY2103000168-SYFR7102.JPG</t>
  </si>
  <si>
    <t>87a0e49d-9247-4b39-8829-a59aa2b552ad</t>
  </si>
  <si>
    <t>016c4073-d1a2-4acc-8c08-3ceffcf34f2b</t>
  </si>
  <si>
    <t>https://multimedia.agouti.eu/assets/87a0e49d-9247-4b39-8829-a59aa2b552ad/file</t>
  </si>
  <si>
    <t>20220301120801-SY2103000168-SYFR7107.JPG</t>
  </si>
  <si>
    <t>e9e6be89-6032-4be0-9678-b605be7d5002</t>
  </si>
  <si>
    <t>https://multimedia.agouti.eu/assets/e9e6be89-6032-4be0-9678-b605be7d5002/file</t>
  </si>
  <si>
    <t>20220301120801-SY2103000168-SYFR7106.JPG</t>
  </si>
  <si>
    <t>67ccc16a-8b84-4c84-a04a-df391ac903b5</t>
  </si>
  <si>
    <t>https://multimedia.agouti.eu/assets/67ccc16a-8b84-4c84-a04a-df391ac903b5/file</t>
  </si>
  <si>
    <t>20220301120800-SY2103000168-SYFR7105.JPG</t>
  </si>
  <si>
    <t>17c3f0ef-3a51-4105-98ea-cbdd2fe844c1</t>
  </si>
  <si>
    <t>https://multimedia.agouti.eu/assets/17c3f0ef-3a51-4105-98ea-cbdd2fe844c1/file</t>
  </si>
  <si>
    <t>20220301120758-SY2103000168-SYFR7104.JPG</t>
  </si>
  <si>
    <t>34096a74-4051-4645-9ce4-b905cba4402a</t>
  </si>
  <si>
    <t>https://multimedia.agouti.eu/assets/34096a74-4051-4645-9ce4-b905cba4402a/file</t>
  </si>
  <si>
    <t>20220301120757-SY2103000168-SYFR7103.JPG</t>
  </si>
  <si>
    <t>7098b108-fdcb-40b1-8a30-e6b0a777e765</t>
  </si>
  <si>
    <t>19e56765-6ef6-4f03-b09e-06921074b02f</t>
  </si>
  <si>
    <t>https://multimedia.agouti.eu/assets/7098b108-fdcb-40b1-8a30-e6b0a777e765/file</t>
  </si>
  <si>
    <t>20220301120757-SY2103000168-SYFR7112.JPG</t>
  </si>
  <si>
    <t>620264d1-f7c0-48e9-a7c4-11e69a17e199</t>
  </si>
  <si>
    <t>https://multimedia.agouti.eu/assets/620264d1-f7c0-48e9-a7c4-11e69a17e199/file</t>
  </si>
  <si>
    <t>20220301120757-SY2103000168-SYFR7111.JPG</t>
  </si>
  <si>
    <t>9c26ac8a-953d-450e-850a-9f09dfeb5a7f</t>
  </si>
  <si>
    <t>https://multimedia.agouti.eu/assets/9c26ac8a-953d-450e-850a-9f09dfeb5a7f/file</t>
  </si>
  <si>
    <t>20220301120756-SY2103000168-SYFR7110.JPG</t>
  </si>
  <si>
    <t>20827769-ca8d-4684-b179-b34f9cfdd3b0</t>
  </si>
  <si>
    <t>https://multimedia.agouti.eu/assets/20827769-ca8d-4684-b179-b34f9cfdd3b0/file</t>
  </si>
  <si>
    <t>20220301120756-SY2103000168-SYFR7109.JPG</t>
  </si>
  <si>
    <t>3133e2b7-f7fd-4644-8468-3e45eb50e5e0</t>
  </si>
  <si>
    <t>https://multimedia.agouti.eu/assets/3133e2b7-f7fd-4644-8468-3e45eb50e5e0/file</t>
  </si>
  <si>
    <t>20220301120754-SY2103000168-SYFR7108.JPG</t>
  </si>
  <si>
    <t>cdaae1b8-7718-43b4-9c1d-f9d3effe0dc6</t>
  </si>
  <si>
    <t>89b42c2d-f4f1-489a-a6b8-b8738b4469e5</t>
  </si>
  <si>
    <t>https://multimedia.agouti.eu/assets/cdaae1b8-7718-43b4-9c1d-f9d3effe0dc6/file</t>
  </si>
  <si>
    <t>20220301120753-SY2103000168-SYFR7117.JPG</t>
  </si>
  <si>
    <t>778fb409-1f32-4987-9440-781803dc7d0c</t>
  </si>
  <si>
    <t>https://multimedia.agouti.eu/assets/778fb409-1f32-4987-9440-781803dc7d0c/file</t>
  </si>
  <si>
    <t>20220301120753-SY2103000168-SYFR7116.JPG</t>
  </si>
  <si>
    <t>ee89ee17-00c6-49b0-9b75-9545489ea791</t>
  </si>
  <si>
    <t>https://multimedia.agouti.eu/assets/ee89ee17-00c6-49b0-9b75-9545489ea791/file</t>
  </si>
  <si>
    <t>20220301120753-SY2103000168-SYFR7115.JPG</t>
  </si>
  <si>
    <t>eabe4b46-ec4c-4d2a-8410-61d059a0164a</t>
  </si>
  <si>
    <t>https://multimedia.agouti.eu/assets/eabe4b46-ec4c-4d2a-8410-61d059a0164a/file</t>
  </si>
  <si>
    <t>20220301120753-SY2103000168-SYFR7114.JPG</t>
  </si>
  <si>
    <t>def2fd63-d9ac-405f-9174-3ca9f9c5098a</t>
  </si>
  <si>
    <t>https://multimedia.agouti.eu/assets/def2fd63-d9ac-405f-9174-3ca9f9c5098a/file</t>
  </si>
  <si>
    <t>20220301120751-SY2103000168-SYFR7113.JPG</t>
  </si>
  <si>
    <t>ec2aecd6-6cb6-40b8-a8a4-830678701465</t>
  </si>
  <si>
    <t>78e147b1-32a5-4333-b99e-7fcb507ab677</t>
  </si>
  <si>
    <t>https://multimedia.agouti.eu/assets/ec2aecd6-6cb6-40b8-a8a4-830678701465/file</t>
  </si>
  <si>
    <t>20220301120749-SY2103000168-SYFR7122.JPG</t>
  </si>
  <si>
    <t>47d64373-2730-461e-9381-6976dd7adb55</t>
  </si>
  <si>
    <t>https://multimedia.agouti.eu/assets/47d64373-2730-461e-9381-6976dd7adb55/file</t>
  </si>
  <si>
    <t>20220301120749-SY2103000168-SYFR7121.JPG</t>
  </si>
  <si>
    <t>a9f0e80b-b35b-4000-8b87-b74b2e1c2ceb</t>
  </si>
  <si>
    <t>https://multimedia.agouti.eu/assets/a9f0e80b-b35b-4000-8b87-b74b2e1c2ceb/file</t>
  </si>
  <si>
    <t>20220301120749-SY2103000168-SYFR7120.JPG</t>
  </si>
  <si>
    <t>b8f6958d-0fcf-49cb-8582-0a3d427a29b9</t>
  </si>
  <si>
    <t>https://multimedia.agouti.eu/assets/b8f6958d-0fcf-49cb-8582-0a3d427a29b9/file</t>
  </si>
  <si>
    <t>20220301120749-SY2103000168-SYFR7119.JPG</t>
  </si>
  <si>
    <t>7e470448-efd5-4321-bc95-d1abb44b552e</t>
  </si>
  <si>
    <t>https://multimedia.agouti.eu/assets/7e470448-efd5-4321-bc95-d1abb44b552e/file</t>
  </si>
  <si>
    <t>20220301120748-SY2103000168-SYFR7118.JPG</t>
  </si>
  <si>
    <t>8fb5b642-395e-4fe1-8872-df9bec171696</t>
  </si>
  <si>
    <t>61c94f9f-a1c4-4d99-b925-5134409472bc</t>
  </si>
  <si>
    <t>https://multimedia.agouti.eu/assets/8fb5b642-395e-4fe1-8872-df9bec171696/file</t>
  </si>
  <si>
    <t>20220301120746-SY2103000168-SYFR7127.JPG</t>
  </si>
  <si>
    <t>d1aef4f9-362b-4cd1-8b15-bd3370896984</t>
  </si>
  <si>
    <t>https://multimedia.agouti.eu/assets/d1aef4f9-362b-4cd1-8b15-bd3370896984/file</t>
  </si>
  <si>
    <t>20220301120745-SY2103000168-SYFR7126.JPG</t>
  </si>
  <si>
    <t>a52222fb-5173-4f14-b07a-9462c1c2d924</t>
  </si>
  <si>
    <t>https://multimedia.agouti.eu/assets/a52222fb-5173-4f14-b07a-9462c1c2d924/file</t>
  </si>
  <si>
    <t>20220301120745-SY2103000168-SYFR7125.JPG</t>
  </si>
  <si>
    <t>63506acb-1bf5-4ce2-a30a-947cb7506ee1</t>
  </si>
  <si>
    <t>https://multimedia.agouti.eu/assets/63506acb-1bf5-4ce2-a30a-947cb7506ee1/file</t>
  </si>
  <si>
    <t>20220301120745-SY2103000168-SYFR7124.JPG</t>
  </si>
  <si>
    <t>08553ef2-6a5b-41e5-abdd-b315132e2e7a</t>
  </si>
  <si>
    <t>https://multimedia.agouti.eu/assets/08553ef2-6a5b-41e5-abdd-b315132e2e7a/file</t>
  </si>
  <si>
    <t>20220301120745-SY2103000168-SYFR7123.JPG</t>
  </si>
  <si>
    <t>b326ba1c-ee0d-4ed8-9929-041ccbd6940e</t>
  </si>
  <si>
    <t>7060c7e0-33b5-4e16-a6f1-7adbae6adda8</t>
  </si>
  <si>
    <t>https://multimedia.agouti.eu/assets/b326ba1c-ee0d-4ed8-9929-041ccbd6940e/file</t>
  </si>
  <si>
    <t>20220301120743-SY2103000168-SYFR7132.JPG</t>
  </si>
  <si>
    <t>ba563dba-b018-4054-a4d1-16ca078915f0</t>
  </si>
  <si>
    <t>https://multimedia.agouti.eu/assets/ba563dba-b018-4054-a4d1-16ca078915f0/file</t>
  </si>
  <si>
    <t>20220301120742-SY2103000168-SYFR7131.JPG</t>
  </si>
  <si>
    <t>11d47dd6-f792-4884-84d5-d78149f8e430</t>
  </si>
  <si>
    <t>https://multimedia.agouti.eu/assets/11d47dd6-f792-4884-84d5-d78149f8e430/file</t>
  </si>
  <si>
    <t>20220301120741-SY2103000168-SYFR7130.JPG</t>
  </si>
  <si>
    <t>ca165656-8213-4c89-8aac-268fe720129e</t>
  </si>
  <si>
    <t>https://multimedia.agouti.eu/assets/ca165656-8213-4c89-8aac-268fe720129e/file</t>
  </si>
  <si>
    <t>20220301120741-SY2103000168-SYFR7129.JPG</t>
  </si>
  <si>
    <t>eb0dde93-3399-466f-aa0a-cef8e9744d2f</t>
  </si>
  <si>
    <t>https://multimedia.agouti.eu/assets/eb0dde93-3399-466f-aa0a-cef8e9744d2f/file</t>
  </si>
  <si>
    <t>20220301120741-SY2103000168-SYFR7128.JPG</t>
  </si>
  <si>
    <t>bdd4a922-c093-4ad2-b7de-641f7e5c9361</t>
  </si>
  <si>
    <t>830b7d38-cac2-4626-bf2c-1fe4a812dee2</t>
  </si>
  <si>
    <t>https://multimedia.agouti.eu/assets/bdd4a922-c093-4ad2-b7de-641f7e5c9361/file</t>
  </si>
  <si>
    <t>20220301120741-SY2103000168-SYFR7137.JPG</t>
  </si>
  <si>
    <t>48b448e9-0619-42a2-873b-0288e9233855</t>
  </si>
  <si>
    <t>https://multimedia.agouti.eu/assets/48b448e9-0619-42a2-873b-0288e9233855/file</t>
  </si>
  <si>
    <t>20220301120739-SY2103000168-SYFR7136.JPG</t>
  </si>
  <si>
    <t>437da5d3-5e9f-4303-9b14-7834777cd6d4</t>
  </si>
  <si>
    <t>https://multimedia.agouti.eu/assets/437da5d3-5e9f-4303-9b14-7834777cd6d4/file</t>
  </si>
  <si>
    <t>20220301120738-SY2103000168-SYFR7135.JPG</t>
  </si>
  <si>
    <t>4be8e8d6-d54c-4c08-a004-6f0a4403d413</t>
  </si>
  <si>
    <t>https://multimedia.agouti.eu/assets/4be8e8d6-d54c-4c08-a004-6f0a4403d413/file</t>
  </si>
  <si>
    <t>20220301120737-SY2103000168-SYFR7134.JPG</t>
  </si>
  <si>
    <t>fa2d2809-c5dd-47ab-a5cd-98c25b6298ce</t>
  </si>
  <si>
    <t>https://multimedia.agouti.eu/assets/fa2d2809-c5dd-47ab-a5cd-98c25b6298ce/file</t>
  </si>
  <si>
    <t>20220301120737-SY2103000168-SYFR7133.JPG</t>
  </si>
  <si>
    <t>7a1d1a8c-bf32-4ca6-ae35-3e74a77e4d6a</t>
  </si>
  <si>
    <t>fec5b619-8037-48b8-80c7-aeaaecc1a8f7</t>
  </si>
  <si>
    <t>https://multimedia.agouti.eu/assets/7a1d1a8c-bf32-4ca6-ae35-3e74a77e4d6a/file</t>
  </si>
  <si>
    <t>20220301120737-SY2103000168-SYFR7142.JPG</t>
  </si>
  <si>
    <t>e051e264-ee41-4c14-9221-7558b02325b4</t>
  </si>
  <si>
    <t>https://multimedia.agouti.eu/assets/e051e264-ee41-4c14-9221-7558b02325b4/file</t>
  </si>
  <si>
    <t>20220301120737-SY2103000168-SYFR7141.JPG</t>
  </si>
  <si>
    <t>68362dc0-9149-4148-b276-cfc4c4533643</t>
  </si>
  <si>
    <t>https://multimedia.agouti.eu/assets/68362dc0-9149-4148-b276-cfc4c4533643/file</t>
  </si>
  <si>
    <t>20220301120734-SY2103000168-SYFR7140.JPG</t>
  </si>
  <si>
    <t>5f62b025-bf80-4b34-9d57-9bff03a444da</t>
  </si>
  <si>
    <t>https://multimedia.agouti.eu/assets/5f62b025-bf80-4b34-9d57-9bff03a444da/file</t>
  </si>
  <si>
    <t>20220301120734-SY2103000168-SYFR7139.JPG</t>
  </si>
  <si>
    <t>eb9eec87-74b3-4eaa-b03e-4c920b4a8a15</t>
  </si>
  <si>
    <t>https://multimedia.agouti.eu/assets/eb9eec87-74b3-4eaa-b03e-4c920b4a8a15/file</t>
  </si>
  <si>
    <t>20220301120733-SY2103000168-SYFR7138.JPG</t>
  </si>
  <si>
    <t>a9813700-c16f-41e0-9185-8285053afc20</t>
  </si>
  <si>
    <t>38490756-814e-4287-9ba8-2ca24c2a611b</t>
  </si>
  <si>
    <t>https://multimedia.agouti.eu/assets/a9813700-c16f-41e0-9185-8285053afc20/file</t>
  </si>
  <si>
    <t>20220301120733-SY2103000168-SYFR7147.JPG</t>
  </si>
  <si>
    <t>b02ec051-a136-4239-96ad-8dc562b05d03</t>
  </si>
  <si>
    <t>https://multimedia.agouti.eu/assets/b02ec051-a136-4239-96ad-8dc562b05d03/file</t>
  </si>
  <si>
    <t>20220301120733-SY2103000168-SYFR7146.JPG</t>
  </si>
  <si>
    <t>cc216d4c-0ad0-45dc-8fbf-83b455f46d07</t>
  </si>
  <si>
    <t>https://multimedia.agouti.eu/assets/cc216d4c-0ad0-45dc-8fbf-83b455f46d07/file</t>
  </si>
  <si>
    <t>20220301120732-SY2103000168-SYFR7145.JPG</t>
  </si>
  <si>
    <t>61ceead4-6399-4587-b539-6ad5d088a24b</t>
  </si>
  <si>
    <t>https://multimedia.agouti.eu/assets/61ceead4-6399-4587-b539-6ad5d088a24b/file</t>
  </si>
  <si>
    <t>20220301120730-SY2103000168-SYFR7144.JPG</t>
  </si>
  <si>
    <t>eda8cac1-6255-465d-b9c0-cb046eed0a58</t>
  </si>
  <si>
    <t>https://multimedia.agouti.eu/assets/eda8cac1-6255-465d-b9c0-cb046eed0a58/file</t>
  </si>
  <si>
    <t>20220301120730-SY2103000168-SYFR7143.JPG</t>
  </si>
  <si>
    <t>ff9b52d6-8475-4ba6-8229-079739c1a7dc</t>
  </si>
  <si>
    <t>3ecde8d8-76bb-491c-92b1-b2ff02ed8900</t>
  </si>
  <si>
    <t>https://multimedia.agouti.eu/assets/ff9b52d6-8475-4ba6-8229-079739c1a7dc/file</t>
  </si>
  <si>
    <t>20220301120730-SY2103000168-SYFR7152.JPG</t>
  </si>
  <si>
    <t>b61a9187-3438-476f-a568-470f852c0a57</t>
  </si>
  <si>
    <t>https://multimedia.agouti.eu/assets/b61a9187-3438-476f-a568-470f852c0a57/file</t>
  </si>
  <si>
    <t>20220301120730-SY2103000168-SYFR7151.JPG</t>
  </si>
  <si>
    <t>b2de367f-d4f8-4c0e-910e-9bc7b0c3e237</t>
  </si>
  <si>
    <t>https://multimedia.agouti.eu/assets/b2de367f-d4f8-4c0e-910e-9bc7b0c3e237/file</t>
  </si>
  <si>
    <t>20220301120729-SY2103000168-SYFR7150.JPG</t>
  </si>
  <si>
    <t>27484bd3-305f-41c3-a9e1-524b2bb47037</t>
  </si>
  <si>
    <t>https://multimedia.agouti.eu/assets/27484bd3-305f-41c3-a9e1-524b2bb47037/file</t>
  </si>
  <si>
    <t>20220301120727-SY2103000168-SYFR7149.JPG</t>
  </si>
  <si>
    <t>90868e81-f5e0-4d62-9a60-2fea247b0197</t>
  </si>
  <si>
    <t>https://multimedia.agouti.eu/assets/90868e81-f5e0-4d62-9a60-2fea247b0197/file</t>
  </si>
  <si>
    <t>20220301120726-SY2103000168-SYFR7148.JPG</t>
  </si>
  <si>
    <t>c87ca037-db34-4ff3-b7aa-4ca42f5d33d0</t>
  </si>
  <si>
    <t>ce37f883-061e-4441-a6f3-86f14c3a94db</t>
  </si>
  <si>
    <t>https://multimedia.agouti.eu/assets/c87ca037-db34-4ff3-b7aa-4ca42f5d33d0/file</t>
  </si>
  <si>
    <t>20220301120726-SY2103000168-SYFR7157.JPG</t>
  </si>
  <si>
    <t>d32ab791-055d-431d-93b1-8908d3836872</t>
  </si>
  <si>
    <t>https://multimedia.agouti.eu/assets/d32ab791-055d-431d-93b1-8908d3836872/file</t>
  </si>
  <si>
    <t>20220301120726-SY2103000168-SYFR7156.JPG</t>
  </si>
  <si>
    <t>577865a4-bd35-4cbe-a90f-dc180757328e</t>
  </si>
  <si>
    <t>https://multimedia.agouti.eu/assets/577865a4-bd35-4cbe-a90f-dc180757328e/file</t>
  </si>
  <si>
    <t>20220301120725-SY2103000168-SYFR7155.JPG</t>
  </si>
  <si>
    <t>ce9e02c0-fe98-433d-930a-22b9c5001e17</t>
  </si>
  <si>
    <t>https://multimedia.agouti.eu/assets/ce9e02c0-fe98-433d-930a-22b9c5001e17/file</t>
  </si>
  <si>
    <t>20220301120724-SY2103000168-SYFR7154.JPG</t>
  </si>
  <si>
    <t>90246139-63d4-4de7-8231-511bfedba46f</t>
  </si>
  <si>
    <t>https://multimedia.agouti.eu/assets/90246139-63d4-4de7-8231-511bfedba46f/file</t>
  </si>
  <si>
    <t>20220301120722-SY2103000168-SYFR7153.JPG</t>
  </si>
  <si>
    <t>b0f470ea-df22-4de4-bc38-ff39d03fdf06</t>
  </si>
  <si>
    <t>547dd704-f7a8-4a10-8c33-db25378fbd55</t>
  </si>
  <si>
    <t>https://multimedia.agouti.eu/assets/b0f470ea-df22-4de4-bc38-ff39d03fdf06/file</t>
  </si>
  <si>
    <t>20220301120722-SY2103000168-SYFR7162.JPG</t>
  </si>
  <si>
    <t>120b9430-9317-417c-9981-ba17c9721c44</t>
  </si>
  <si>
    <t>https://multimedia.agouti.eu/assets/120b9430-9317-417c-9981-ba17c9721c44/file</t>
  </si>
  <si>
    <t>20220301120722-SY2103000168-SYFR7161.JPG</t>
  </si>
  <si>
    <t>5375ef46-0613-482c-84dc-37e92fddf0c9</t>
  </si>
  <si>
    <t>https://multimedia.agouti.eu/assets/5375ef46-0613-482c-84dc-37e92fddf0c9/file</t>
  </si>
  <si>
    <t>20220301120721-SY2103000168-SYFR7160.JPG</t>
  </si>
  <si>
    <t>624781d1-e264-4dd0-a3ca-1e0e45657294</t>
  </si>
  <si>
    <t>https://multimedia.agouti.eu/assets/624781d1-e264-4dd0-a3ca-1e0e45657294/file</t>
  </si>
  <si>
    <t>20220301120721-SY2103000168-SYFR7159.JPG</t>
  </si>
  <si>
    <t>3844605e-c807-47c8-a878-79638842bed9</t>
  </si>
  <si>
    <t>https://multimedia.agouti.eu/assets/3844605e-c807-47c8-a878-79638842bed9/file</t>
  </si>
  <si>
    <t>20220301120719-SY2103000168-SYFR7158.JPG</t>
  </si>
  <si>
    <t>e067b114-659e-4541-a1ab-f06748c64e4c</t>
  </si>
  <si>
    <t>https://multimedia.agouti.eu/assets/e067b114-659e-4541-a1ab-f06748c64e4c/file</t>
  </si>
  <si>
    <t>20220301120719-SY2103000168-SYFR7163.JPG</t>
  </si>
  <si>
    <t>3dc1a802-03f8-4152-9fdf-590555c35edc</t>
  </si>
  <si>
    <t>e9a599da-046a-49de-a95c-2d972490a4de</t>
  </si>
  <si>
    <t>https://multimedia.agouti.eu/assets/3dc1a802-03f8-4152-9fdf-590555c35edc/file</t>
  </si>
  <si>
    <t>20220301120718-SY2103000168-SYFR7168.JPG</t>
  </si>
  <si>
    <t>7dcc7219-4c79-49ed-8802-620dcf549a1a</t>
  </si>
  <si>
    <t>https://multimedia.agouti.eu/assets/7dcc7219-4c79-49ed-8802-620dcf549a1a/file</t>
  </si>
  <si>
    <t>20220301120718-SY2103000168-SYFR7167.JPG</t>
  </si>
  <si>
    <t>15ef07a2-cec5-42de-a39a-ea558de31199</t>
  </si>
  <si>
    <t>https://multimedia.agouti.eu/assets/15ef07a2-cec5-42de-a39a-ea558de31199/file</t>
  </si>
  <si>
    <t>20220301120718-SY2103000168-SYFR7166.JPG</t>
  </si>
  <si>
    <t>af5bf481-46cc-4214-ae52-7718d6e03055</t>
  </si>
  <si>
    <t>https://multimedia.agouti.eu/assets/af5bf481-46cc-4214-ae52-7718d6e03055/file</t>
  </si>
  <si>
    <t>20220301120717-SY2103000168-SYFR7165.JPG</t>
  </si>
  <si>
    <t>6d872482-42eb-4ffa-9ac7-c8c0d99f5e63</t>
  </si>
  <si>
    <t>https://multimedia.agouti.eu/assets/6d872482-42eb-4ffa-9ac7-c8c0d99f5e63/file</t>
  </si>
  <si>
    <t>20220301120714-SY2103000168-SYFR7164.JPG</t>
  </si>
  <si>
    <t>c53e8f81-83ca-4f0d-879e-eafe14fa239d</t>
  </si>
  <si>
    <t>f071cba4-da57-49a1-86eb-1a07898dcec1</t>
  </si>
  <si>
    <t>https://multimedia.agouti.eu/assets/c53e8f81-83ca-4f0d-879e-eafe14fa239d/file</t>
  </si>
  <si>
    <t>20220301120714-SY2103000168-SYFR7173.JPG</t>
  </si>
  <si>
    <t>eb2f45e8-53c1-4352-b2a9-b4434657284e</t>
  </si>
  <si>
    <t>https://multimedia.agouti.eu/assets/eb2f45e8-53c1-4352-b2a9-b4434657284e/file</t>
  </si>
  <si>
    <t>20220301120714-SY2103000168-SYFR7172.JPG</t>
  </si>
  <si>
    <t>fd8144de-611f-4b49-85e1-612c50f7ba55</t>
  </si>
  <si>
    <t>https://multimedia.agouti.eu/assets/fd8144de-611f-4b49-85e1-612c50f7ba55/file</t>
  </si>
  <si>
    <t>20220301120714-SY2103000168-SYFR7171.JPG</t>
  </si>
  <si>
    <t>9554a5cf-b73c-4f95-8eeb-31f42a8bd6d7</t>
  </si>
  <si>
    <t>https://multimedia.agouti.eu/assets/9554a5cf-b73c-4f95-8eeb-31f42a8bd6d7/file</t>
  </si>
  <si>
    <t>20220301120714-SY2103000168-SYFR7170.JPG</t>
  </si>
  <si>
    <t>65a56bc6-568f-40a5-8ee5-c5e5106a8399</t>
  </si>
  <si>
    <t>https://multimedia.agouti.eu/assets/65a56bc6-568f-40a5-8ee5-c5e5106a8399/file</t>
  </si>
  <si>
    <t>20220301120657-SY2103000168-SYFR7169.JPG</t>
  </si>
  <si>
    <t>221dcea7-715b-4e4f-beac-16863e8cbb6a</t>
  </si>
  <si>
    <t>d3b221c7-4359-4fe5-ad70-07b0352a96f6</t>
  </si>
  <si>
    <t>https://multimedia.agouti.eu/assets/221dcea7-715b-4e4f-beac-16863e8cbb6a/file</t>
  </si>
  <si>
    <t>20220301120656-SY2103000168-SYFR7178.JPG</t>
  </si>
  <si>
    <t>f01589d4-9e84-4378-99d3-fe44f884b9f3</t>
  </si>
  <si>
    <t>https://multimedia.agouti.eu/assets/f01589d4-9e84-4378-99d3-fe44f884b9f3/file</t>
  </si>
  <si>
    <t>20220301120656-SY2103000168-SYFR7177.JPG</t>
  </si>
  <si>
    <t>2d43c804-48d3-4c96-8a7e-249c932dd3a4</t>
  </si>
  <si>
    <t>https://multimedia.agouti.eu/assets/2d43c804-48d3-4c96-8a7e-249c932dd3a4/file</t>
  </si>
  <si>
    <t>20220301120656-SY2103000168-SYFR7176.JPG</t>
  </si>
  <si>
    <t>66dd8cd7-c274-4daa-b64a-4b779c7f4486</t>
  </si>
  <si>
    <t>https://multimedia.agouti.eu/assets/66dd8cd7-c274-4daa-b64a-4b779c7f4486/file</t>
  </si>
  <si>
    <t>20220301120653-SY2103000168-SYFR7175.JPG</t>
  </si>
  <si>
    <t>ca86c25f-0f32-403f-99a3-174eefcc7177</t>
  </si>
  <si>
    <t>https://multimedia.agouti.eu/assets/ca86c25f-0f32-403f-99a3-174eefcc7177/file</t>
  </si>
  <si>
    <t>20220301120653-SY2103000168-SYFR7174.JPG</t>
  </si>
  <si>
    <t>394d2c18-2414-4db5-bed2-8b4babe369c3</t>
  </si>
  <si>
    <t>25926384-334f-4a10-a2d0-c1336a4ce291</t>
  </si>
  <si>
    <t>https://multimedia.agouti.eu/assets/394d2c18-2414-4db5-bed2-8b4babe369c3/file</t>
  </si>
  <si>
    <t>20220301120652-SY2103000168-SYFR7183.JPG</t>
  </si>
  <si>
    <t>f2d1718c-166b-40b5-8185-9d4920625bdd</t>
  </si>
  <si>
    <t>https://multimedia.agouti.eu/assets/f2d1718c-166b-40b5-8185-9d4920625bdd/file</t>
  </si>
  <si>
    <t>20220301120652-SY2103000168-SYFR7182.JPG</t>
  </si>
  <si>
    <t>82e078c2-4a3f-4335-9552-611d06adcd24</t>
  </si>
  <si>
    <t>https://multimedia.agouti.eu/assets/82e078c2-4a3f-4335-9552-611d06adcd24/file</t>
  </si>
  <si>
    <t>20220301120652-SY2103000168-SYFR7181.JPG</t>
  </si>
  <si>
    <t>8a0e500e-15a9-4cdb-ba15-314069ac87a3</t>
  </si>
  <si>
    <t>https://multimedia.agouti.eu/assets/8a0e500e-15a9-4cdb-ba15-314069ac87a3/file</t>
  </si>
  <si>
    <t>20220301120650-SY2103000168-SYFR7180.JPG</t>
  </si>
  <si>
    <t>8c41b6f4-b6db-4126-b34d-d13fe4cef2db</t>
  </si>
  <si>
    <t>https://multimedia.agouti.eu/assets/8c41b6f4-b6db-4126-b34d-d13fe4cef2db/file</t>
  </si>
  <si>
    <t>20220301120649-SY2103000168-SYFR7179.JPG</t>
  </si>
  <si>
    <t>fbc44c42-0ffe-4ff2-8165-4d9b4e8c0f7d</t>
  </si>
  <si>
    <t>46aa4ac4-ea65-4c7d-abe8-a79b600bdece</t>
  </si>
  <si>
    <t>https://multimedia.agouti.eu/assets/fbc44c42-0ffe-4ff2-8165-4d9b4e8c0f7d/file</t>
  </si>
  <si>
    <t>20220301120649-SY2103000168-SYFR7188.JPG</t>
  </si>
  <si>
    <t>20a922cf-d2f4-4822-aa01-4814b48de4ed</t>
  </si>
  <si>
    <t>https://multimedia.agouti.eu/assets/20a922cf-d2f4-4822-aa01-4814b48de4ed/file</t>
  </si>
  <si>
    <t>20220301120649-SY2103000168-SYFR7187.JPG</t>
  </si>
  <si>
    <t>4f87987b-7f2b-4900-aa58-97b108d55db1</t>
  </si>
  <si>
    <t>https://multimedia.agouti.eu/assets/4f87987b-7f2b-4900-aa58-97b108d55db1/file</t>
  </si>
  <si>
    <t>20220301120649-SY2103000168-SYFR7186.JPG</t>
  </si>
  <si>
    <t>6fef3067-fd8e-4f12-8934-514124a01eac</t>
  </si>
  <si>
    <t>https://multimedia.agouti.eu/assets/6fef3067-fd8e-4f12-8934-514124a01eac/file</t>
  </si>
  <si>
    <t>20220301120648-SY2103000168-SYFR7185.JPG</t>
  </si>
  <si>
    <t>dadd9017-55f4-4bf0-8582-6a5051cce71d</t>
  </si>
  <si>
    <t>https://multimedia.agouti.eu/assets/dadd9017-55f4-4bf0-8582-6a5051cce71d/file</t>
  </si>
  <si>
    <t>20220301120646-SY2103000168-SYFR7184.JPG</t>
  </si>
  <si>
    <t>93ea221a-d0d9-4fe6-8c9c-1b03e4416b32</t>
  </si>
  <si>
    <t>9d982f57-7d74-40f1-82f3-813e3a3e45be</t>
  </si>
  <si>
    <t>https://multimedia.agouti.eu/assets/93ea221a-d0d9-4fe6-8c9c-1b03e4416b32/file</t>
  </si>
  <si>
    <t>20220301120645-SY2103000168-SYFR7193.JPG</t>
  </si>
  <si>
    <t>ac23426e-edc8-4c29-a4d3-ae1dadf8950a</t>
  </si>
  <si>
    <t>https://multimedia.agouti.eu/assets/ac23426e-edc8-4c29-a4d3-ae1dadf8950a/file</t>
  </si>
  <si>
    <t>20220301120645-SY2103000168-SYFR7192.JPG</t>
  </si>
  <si>
    <t>4dabfaa5-c255-410f-b24a-6e31c2de769b</t>
  </si>
  <si>
    <t>https://multimedia.agouti.eu/assets/4dabfaa5-c255-410f-b24a-6e31c2de769b/file</t>
  </si>
  <si>
    <t>20220301120645-SY2103000168-SYFR7191.JPG</t>
  </si>
  <si>
    <t>7a22458f-fcd4-4036-96eb-5c79a4a11c80</t>
  </si>
  <si>
    <t>https://multimedia.agouti.eu/assets/7a22458f-fcd4-4036-96eb-5c79a4a11c80/file</t>
  </si>
  <si>
    <t>20220301120644-SY2103000168-SYFR7190.JPG</t>
  </si>
  <si>
    <t>e3d7b44a-6877-4018-a391-d71432ad0b43</t>
  </si>
  <si>
    <t>https://multimedia.agouti.eu/assets/e3d7b44a-6877-4018-a391-d71432ad0b43/file</t>
  </si>
  <si>
    <t>20220301120643-SY2103000168-SYFR7189.JPG</t>
  </si>
  <si>
    <t>f6d3c4dd-efa7-4469-b66f-9304118853bb</t>
  </si>
  <si>
    <t>a73c5360-1858-428c-a64b-df3cac7f71ae</t>
  </si>
  <si>
    <t>https://multimedia.agouti.eu/assets/f6d3c4dd-efa7-4469-b66f-9304118853bb/file</t>
  </si>
  <si>
    <t>20220301120642-SY2103000168-SYFR7198.JPG</t>
  </si>
  <si>
    <t>f830d372-7495-4ae5-b987-3db0c2007451</t>
  </si>
  <si>
    <t>https://multimedia.agouti.eu/assets/f830d372-7495-4ae5-b987-3db0c2007451/file</t>
  </si>
  <si>
    <t>20220301120641-SY2103000168-SYFR7197.JPG</t>
  </si>
  <si>
    <t>8fa3bd09-5cdc-4dcb-8c79-201aab6eda89</t>
  </si>
  <si>
    <t>https://multimedia.agouti.eu/assets/8fa3bd09-5cdc-4dcb-8c79-201aab6eda89/file</t>
  </si>
  <si>
    <t>20220301120641-SY2103000168-SYFR7196.JPG</t>
  </si>
  <si>
    <t>bfb719b1-869b-4ab8-8fb4-95e95d299244</t>
  </si>
  <si>
    <t>https://multimedia.agouti.eu/assets/bfb719b1-869b-4ab8-8fb4-95e95d299244/file</t>
  </si>
  <si>
    <t>20220301120641-SY2103000168-SYFR7195.JPG</t>
  </si>
  <si>
    <t>c0a4e350-d4c8-4f4c-b1b8-d718c9d28056</t>
  </si>
  <si>
    <t>https://multimedia.agouti.eu/assets/c0a4e350-d4c8-4f4c-b1b8-d718c9d28056/file</t>
  </si>
  <si>
    <t>20220301120640-SY2103000168-SYFR7194.JPG</t>
  </si>
  <si>
    <t>4530f152-949d-4bea-951c-1dc8b09f75db</t>
  </si>
  <si>
    <t>40e8f1e0-8789-493f-9280-2f733e94ca14</t>
  </si>
  <si>
    <t>https://multimedia.agouti.eu/assets/4530f152-949d-4bea-951c-1dc8b09f75db/file</t>
  </si>
  <si>
    <t>20220301120638-SY2103000168-SYFR7203.JPG</t>
  </si>
  <si>
    <t>6f528f83-7f7a-4687-ab07-98182df59d1b</t>
  </si>
  <si>
    <t>https://multimedia.agouti.eu/assets/6f528f83-7f7a-4687-ab07-98182df59d1b/file</t>
  </si>
  <si>
    <t>20220301120637-SY2103000168-SYFR7202.JPG</t>
  </si>
  <si>
    <t>9743bcd2-fb16-4673-9c5c-4febf109a97f</t>
  </si>
  <si>
    <t>https://multimedia.agouti.eu/assets/9743bcd2-fb16-4673-9c5c-4febf109a97f/file</t>
  </si>
  <si>
    <t>20220301120637-SY2103000168-SYFR7201.JPG</t>
  </si>
  <si>
    <t>4579b53c-0365-4211-a27e-e19a62c982b7</t>
  </si>
  <si>
    <t>https://multimedia.agouti.eu/assets/4579b53c-0365-4211-a27e-e19a62c982b7/file</t>
  </si>
  <si>
    <t>20220301120637-SY2103000168-SYFR7200.JPG</t>
  </si>
  <si>
    <t>c8251b88-a8c3-40dc-a7c6-93bf02374d8f</t>
  </si>
  <si>
    <t>https://multimedia.agouti.eu/assets/c8251b88-a8c3-40dc-a7c6-93bf02374d8f/file</t>
  </si>
  <si>
    <t>20220301120636-SY2103000168-SYFR7199.JPG</t>
  </si>
  <si>
    <t>ad3e4e78-cfc5-41bf-b77f-b5d6969277f7</t>
  </si>
  <si>
    <t>e6adbb56-80b5-4e1c-a760-4984f38d741c</t>
  </si>
  <si>
    <t>https://multimedia.agouti.eu/assets/ad3e4e78-cfc5-41bf-b77f-b5d6969277f7/file</t>
  </si>
  <si>
    <t>20220301120636-SY2103000168-SYFR7208.JPG</t>
  </si>
  <si>
    <t>65118234-5bb7-4a4e-b934-b229c8053ca3</t>
  </si>
  <si>
    <t>https://multimedia.agouti.eu/assets/65118234-5bb7-4a4e-b934-b229c8053ca3/file</t>
  </si>
  <si>
    <t>20220301120634-SY2103000168-SYFR7207.JPG</t>
  </si>
  <si>
    <t>0dee6d86-ed7e-429f-a998-4f03d29a4817</t>
  </si>
  <si>
    <t>https://multimedia.agouti.eu/assets/0dee6d86-ed7e-429f-a998-4f03d29a4817/file</t>
  </si>
  <si>
    <t>20220301120633-SY2103000168-SYFR7206.JPG</t>
  </si>
  <si>
    <t>5330d737-f296-4f6b-95cb-106cd824c3e5</t>
  </si>
  <si>
    <t>https://multimedia.agouti.eu/assets/5330d737-f296-4f6b-95cb-106cd824c3e5/file</t>
  </si>
  <si>
    <t>20220301120633-SY2103000168-SYFR7205.JPG</t>
  </si>
  <si>
    <t>832a179f-fc2d-4710-98a6-63e43014b0b7</t>
  </si>
  <si>
    <t>https://multimedia.agouti.eu/assets/832a179f-fc2d-4710-98a6-63e43014b0b7/file</t>
  </si>
  <si>
    <t>20220301120632-SY2103000168-SYFR7204.JPG</t>
  </si>
  <si>
    <t>a0ed3e95-3e79-4338-a6d9-57e4b00271c1</t>
  </si>
  <si>
    <t>f665797c-d32f-412b-a459-e2936ac4df9e</t>
  </si>
  <si>
    <t>https://multimedia.agouti.eu/assets/a0ed3e95-3e79-4338-a6d9-57e4b00271c1/file</t>
  </si>
  <si>
    <t>20220301120632-SY2103000168-SYFR7213.JPG</t>
  </si>
  <si>
    <t>f1236f0c-91df-4fdc-8202-dc3eb94dcee8</t>
  </si>
  <si>
    <t>https://multimedia.agouti.eu/assets/f1236f0c-91df-4fdc-8202-dc3eb94dcee8/file</t>
  </si>
  <si>
    <t>20220301120631-SY2103000168-SYFR7212.JPG</t>
  </si>
  <si>
    <t>9d96c416-9def-48fa-b863-726327ae1c04</t>
  </si>
  <si>
    <t>https://multimedia.agouti.eu/assets/9d96c416-9def-48fa-b863-726327ae1c04/file</t>
  </si>
  <si>
    <t>20220301120630-SY2103000168-SYFR7211.JPG</t>
  </si>
  <si>
    <t>aabad8a8-8c40-489e-907a-0b24ac49bb45</t>
  </si>
  <si>
    <t>https://multimedia.agouti.eu/assets/aabad8a8-8c40-489e-907a-0b24ac49bb45/file</t>
  </si>
  <si>
    <t>20220301120630-SY2103000168-SYFR7210.JPG</t>
  </si>
  <si>
    <t>6d7eb50e-10e5-4933-854f-6e3a29a5f7bf</t>
  </si>
  <si>
    <t>https://multimedia.agouti.eu/assets/6d7eb50e-10e5-4933-854f-6e3a29a5f7bf/file</t>
  </si>
  <si>
    <t>20220301120629-SY2103000168-SYFR7209.JPG</t>
  </si>
  <si>
    <t>65103f96-48a2-4c30-a1be-6a559ea9085e</t>
  </si>
  <si>
    <t>75729433-0781-4f96-8fbc-9d681e8dbac8</t>
  </si>
  <si>
    <t>https://multimedia.agouti.eu/assets/65103f96-48a2-4c30-a1be-6a559ea9085e/file</t>
  </si>
  <si>
    <t>20220301120629-SY2103000168-SYFR7218.JPG</t>
  </si>
  <si>
    <t>8b08952b-cb0f-4d70-82a1-fbfce9db15df</t>
  </si>
  <si>
    <t>https://multimedia.agouti.eu/assets/8b08952b-cb0f-4d70-82a1-fbfce9db15df/file</t>
  </si>
  <si>
    <t>20220301120629-SY2103000168-SYFR7217.JPG</t>
  </si>
  <si>
    <t>074f1ae2-b716-4236-b33f-9cb6df635f4d</t>
  </si>
  <si>
    <t>https://multimedia.agouti.eu/assets/074f1ae2-b716-4236-b33f-9cb6df635f4d/file</t>
  </si>
  <si>
    <t>20220301120626-SY2103000168-SYFR7216.JPG</t>
  </si>
  <si>
    <t>eaa281aa-ed92-40fb-8585-84bc50cefc24</t>
  </si>
  <si>
    <t>https://multimedia.agouti.eu/assets/eaa281aa-ed92-40fb-8585-84bc50cefc24/file</t>
  </si>
  <si>
    <t>20220301120625-SY2103000168-SYFR7215.JPG</t>
  </si>
  <si>
    <t>067f374d-b3f5-4b9d-8004-ddca79b7430c</t>
  </si>
  <si>
    <t>https://multimedia.agouti.eu/assets/067f374d-b3f5-4b9d-8004-ddca79b7430c/file</t>
  </si>
  <si>
    <t>20220301120625-SY2103000168-SYFR7214.JPG</t>
  </si>
  <si>
    <t>5daf6b58-e704-4b9d-a4c7-944c50de35ad</t>
  </si>
  <si>
    <t>5cedfe00-8459-4a91-85f8-cae41dd8ce2c</t>
  </si>
  <si>
    <t>https://multimedia.agouti.eu/assets/5daf6b58-e704-4b9d-a4c7-944c50de35ad/file</t>
  </si>
  <si>
    <t>20220301120625-SY2103000168-SYFR7223.JPG</t>
  </si>
  <si>
    <t>4d543576-2cc3-4d40-9980-2c97aadaa5b0</t>
  </si>
  <si>
    <t>https://multimedia.agouti.eu/assets/4d543576-2cc3-4d40-9980-2c97aadaa5b0/file</t>
  </si>
  <si>
    <t>20220301120625-SY2103000168-SYFR7222.JPG</t>
  </si>
  <si>
    <t>baff168d-898a-42e9-96a9-495330e61827</t>
  </si>
  <si>
    <t>https://multimedia.agouti.eu/assets/baff168d-898a-42e9-96a9-495330e61827/file</t>
  </si>
  <si>
    <t>20220301120624-SY2103000168-SYFR7221.JPG</t>
  </si>
  <si>
    <t>875d405a-3e7b-4448-9dfd-2f649b246b11</t>
  </si>
  <si>
    <t>https://multimedia.agouti.eu/assets/875d405a-3e7b-4448-9dfd-2f649b246b11/file</t>
  </si>
  <si>
    <t>20220301120622-SY2103000168-SYFR7220.JPG</t>
  </si>
  <si>
    <t>ca8033f3-6638-4a22-9f85-ea34affc5fc8</t>
  </si>
  <si>
    <t>https://multimedia.agouti.eu/assets/ca8033f3-6638-4a22-9f85-ea34affc5fc8/file</t>
  </si>
  <si>
    <t>20220301120621-SY2103000168-SYFR7219.JPG</t>
  </si>
  <si>
    <t>fbd8f2ff-2023-4bb1-903e-e80ac4582569</t>
  </si>
  <si>
    <t>4ab65f61-5dd6-4e0a-92c5-4cb2f1405d29</t>
  </si>
  <si>
    <t>https://multimedia.agouti.eu/assets/fbd8f2ff-2023-4bb1-903e-e80ac4582569/file</t>
  </si>
  <si>
    <t>20220301120621-SY2103000168-SYFR7224.JPG</t>
  </si>
  <si>
    <t>4b89f9bf-4506-4138-90b0-213ea730a5bf</t>
  </si>
  <si>
    <t>637b296d-d518-4c1c-8339-fc78d6c2baec</t>
  </si>
  <si>
    <t>https://multimedia.agouti.eu/assets/4b89f9bf-4506-4138-90b0-213ea730a5bf/file</t>
  </si>
  <si>
    <t>20220301120621-SY2103000168-SYFR7229.JPG</t>
  </si>
  <si>
    <t>b57a500f-cbed-49fc-b2c3-6671ff3a0cda</t>
  </si>
  <si>
    <t>https://multimedia.agouti.eu/assets/b57a500f-cbed-49fc-b2c3-6671ff3a0cda/file</t>
  </si>
  <si>
    <t>20220301120619-SY2103000168-SYFR7228.JPG</t>
  </si>
  <si>
    <t>53e2b6de-5ae0-403e-bc68-fb45942a65eb</t>
  </si>
  <si>
    <t>https://multimedia.agouti.eu/assets/53e2b6de-5ae0-403e-bc68-fb45942a65eb/file</t>
  </si>
  <si>
    <t>20220301120617-SY2103000168-SYFR7227.JPG</t>
  </si>
  <si>
    <t>8c982b32-f974-4d1c-866b-0d58b27867c7</t>
  </si>
  <si>
    <t>https://multimedia.agouti.eu/assets/8c982b32-f974-4d1c-866b-0d58b27867c7/file</t>
  </si>
  <si>
    <t>20220301120617-SY2103000168-SYFR7226.JPG</t>
  </si>
  <si>
    <t>30607930-a43f-4415-8392-edc4586cf0da</t>
  </si>
  <si>
    <t>https://multimedia.agouti.eu/assets/30607930-a43f-4415-8392-edc4586cf0da/file</t>
  </si>
  <si>
    <t>20220301120617-SY2103000168-SYFR7225.JPG</t>
  </si>
  <si>
    <t>0a9f39b5-1660-482a-8819-f06c89ee8fcc</t>
  </si>
  <si>
    <t>64997a63-563c-424c-b7ed-c4b12bbd2cb5</t>
  </si>
  <si>
    <t>https://multimedia.agouti.eu/assets/0a9f39b5-1660-482a-8819-f06c89ee8fcc/file</t>
  </si>
  <si>
    <t>20220301120615-SY2103000168-SYFR7234.JPG</t>
  </si>
  <si>
    <t>3266b506-ced2-4ca6-881e-8ab4cf48a273</t>
  </si>
  <si>
    <t>https://multimedia.agouti.eu/assets/3266b506-ced2-4ca6-881e-8ab4cf48a273/file</t>
  </si>
  <si>
    <t>20220301120613-SY2103000168-SYFR7233.JPG</t>
  </si>
  <si>
    <t>e1777721-c4d5-4b17-bc0c-2ad5f20ec095</t>
  </si>
  <si>
    <t>https://multimedia.agouti.eu/assets/e1777721-c4d5-4b17-bc0c-2ad5f20ec095/file</t>
  </si>
  <si>
    <t>20220301120613-SY2103000168-SYFR7232.JPG</t>
  </si>
  <si>
    <t>8c7ed52a-67c0-4083-83ef-d5421e5cf991</t>
  </si>
  <si>
    <t>https://multimedia.agouti.eu/assets/8c7ed52a-67c0-4083-83ef-d5421e5cf991/file</t>
  </si>
  <si>
    <t>20220301120613-SY2103000168-SYFR7231.JPG</t>
  </si>
  <si>
    <t>2590b305-346b-4c28-b907-9d4358fa1649</t>
  </si>
  <si>
    <t>https://multimedia.agouti.eu/assets/2590b305-346b-4c28-b907-9d4358fa1649/file</t>
  </si>
  <si>
    <t>20220301120611-SY2103000168-SYFR7230.JPG</t>
  </si>
  <si>
    <t>cef34b9d-ab41-4e09-be6b-f6fb4ea9c08a</t>
  </si>
  <si>
    <t>0defd07c-69ce-4177-8a4e-712891217d6a</t>
  </si>
  <si>
    <t>https://multimedia.agouti.eu/assets/cef34b9d-ab41-4e09-be6b-f6fb4ea9c08a/file</t>
  </si>
  <si>
    <t>20220301120609-SY2103000168-SYFR7239.JPG</t>
  </si>
  <si>
    <t>36ff86fa-41f5-4471-a9cd-e4c24bd8c683</t>
  </si>
  <si>
    <t>https://multimedia.agouti.eu/assets/36ff86fa-41f5-4471-a9cd-e4c24bd8c683/file</t>
  </si>
  <si>
    <t>20220301120609-SY2103000168-SYFR7238.JPG</t>
  </si>
  <si>
    <t>254e5905-811c-4fa2-82b1-4652528d9413</t>
  </si>
  <si>
    <t>https://multimedia.agouti.eu/assets/254e5905-811c-4fa2-82b1-4652528d9413/file</t>
  </si>
  <si>
    <t>20220301120609-SY2103000168-SYFR7237.JPG</t>
  </si>
  <si>
    <t>a3668828-ba08-44ba-8228-a947338fb5aa</t>
  </si>
  <si>
    <t>https://multimedia.agouti.eu/assets/a3668828-ba08-44ba-8228-a947338fb5aa/file</t>
  </si>
  <si>
    <t>20220301120607-SY2103000168-SYFR7236.JPG</t>
  </si>
  <si>
    <t>77478c16-e4c8-4c9c-92f6-77782d552435</t>
  </si>
  <si>
    <t>https://multimedia.agouti.eu/assets/77478c16-e4c8-4c9c-92f6-77782d552435/file</t>
  </si>
  <si>
    <t>20220301120605-SY2103000168-SYFR7235.JPG</t>
  </si>
  <si>
    <t>0822bb8d-345f-4772-b89f-0a6960658ad4</t>
  </si>
  <si>
    <t>c1fbd070-fc90-496c-92f9-126a4def9de4</t>
  </si>
  <si>
    <t>https://multimedia.agouti.eu/assets/0822bb8d-345f-4772-b89f-0a6960658ad4/file</t>
  </si>
  <si>
    <t>20220301120605-SY2103000168-SYFR7244.JPG</t>
  </si>
  <si>
    <t>efffce12-fcee-4d39-8f00-a8469c9f60fd</t>
  </si>
  <si>
    <t>https://multimedia.agouti.eu/assets/efffce12-fcee-4d39-8f00-a8469c9f60fd/file</t>
  </si>
  <si>
    <t>20220301120605-SY2103000168-SYFR7243.JPG</t>
  </si>
  <si>
    <t>ba01c4ac-da0a-4b3a-b8a1-dcc1f618b6ae</t>
  </si>
  <si>
    <t>https://multimedia.agouti.eu/assets/ba01c4ac-da0a-4b3a-b8a1-dcc1f618b6ae/file</t>
  </si>
  <si>
    <t>20220301120601-SY2103000168-SYFR7242.JPG</t>
  </si>
  <si>
    <t>ad43c346-db3e-4e64-9364-86ba1e05520a</t>
  </si>
  <si>
    <t>https://multimedia.agouti.eu/assets/ad43c346-db3e-4e64-9364-86ba1e05520a/file</t>
  </si>
  <si>
    <t>20220301120601-SY2103000168-SYFR7241.JPG</t>
  </si>
  <si>
    <t>f9c7f0d5-8b1b-4d6e-90c2-f061a8195aab</t>
  </si>
  <si>
    <t>https://multimedia.agouti.eu/assets/f9c7f0d5-8b1b-4d6e-90c2-f061a8195aab/file</t>
  </si>
  <si>
    <t>20220301120600-SY2103000168-SYFR7240.JPG</t>
  </si>
  <si>
    <t>919cc533-c202-4c42-93aa-a848cdf5cbfa</t>
  </si>
  <si>
    <t>d1a8d365-03a9-4253-8613-e6a622880217</t>
  </si>
  <si>
    <t>https://multimedia.agouti.eu/assets/919cc533-c202-4c42-93aa-a848cdf5cbfa/file</t>
  </si>
  <si>
    <t>20220218145611-SYFR0884.JPG</t>
  </si>
  <si>
    <t>c1bb96ef-d8ec-46fc-9b7e-5201b78e5e3a</t>
  </si>
  <si>
    <t>https://multimedia.agouti.eu/assets/c1bb96ef-d8ec-46fc-9b7e-5201b78e5e3a/file</t>
  </si>
  <si>
    <t>20220218145611-SYFR0885.JPG</t>
  </si>
  <si>
    <t>a1a9d26b-d057-429b-a676-68fe387c7f73</t>
  </si>
  <si>
    <t>https://multimedia.agouti.eu/assets/a1a9d26b-d057-429b-a676-68fe387c7f73/file</t>
  </si>
  <si>
    <t>20220218145611-SYFR0886.JPG</t>
  </si>
  <si>
    <t>441df03b-f0cb-452b-9e30-d74ee2a5884e</t>
  </si>
  <si>
    <t>https://multimedia.agouti.eu/assets/441df03b-f0cb-452b-9e30-d74ee2a5884e/file</t>
  </si>
  <si>
    <t>20220218145631-SYFR0887.JPG</t>
  </si>
  <si>
    <t>08288e3f-f585-4665-a975-9a9cddf3b323</t>
  </si>
  <si>
    <t>https://multimedia.agouti.eu/assets/08288e3f-f585-4665-a975-9a9cddf3b323/file</t>
  </si>
  <si>
    <t>20220218145631-SYFR0888.JPG</t>
  </si>
  <si>
    <t>a1d31722-9b56-46d8-8520-dff5c815a204</t>
  </si>
  <si>
    <t>a530e050-90a9-4b1f-9f09-3859558f7199</t>
  </si>
  <si>
    <t>https://multimedia.agouti.eu/assets/a1d31722-9b56-46d8-8520-dff5c815a204/file</t>
  </si>
  <si>
    <t>20220218145631-SYFR0889.JPG</t>
  </si>
  <si>
    <t>560afc65-ee1d-45eb-a46a-0ecdef88992c</t>
  </si>
  <si>
    <t>https://multimedia.agouti.eu/assets/560afc65-ee1d-45eb-a46a-0ecdef88992c/file</t>
  </si>
  <si>
    <t>20220218145651-SYFR0890.JPG</t>
  </si>
  <si>
    <t>7013d64c-d4f2-4d5e-a17d-57bf5caf403d</t>
  </si>
  <si>
    <t>https://multimedia.agouti.eu/assets/7013d64c-d4f2-4d5e-a17d-57bf5caf403d/file</t>
  </si>
  <si>
    <t>20220218145651-SYFR0891.JPG</t>
  </si>
  <si>
    <t>61a93195-40d1-4a27-a4c3-892a6f901f67</t>
  </si>
  <si>
    <t>https://multimedia.agouti.eu/assets/61a93195-40d1-4a27-a4c3-892a6f901f67/file</t>
  </si>
  <si>
    <t>20220218145651-SYFR0892.JPG</t>
  </si>
  <si>
    <t>9588a07e-f0bd-4fbd-b5e0-e836d36d45c6</t>
  </si>
  <si>
    <t>https://multimedia.agouti.eu/assets/9588a07e-f0bd-4fbd-b5e0-e836d36d45c6/file</t>
  </si>
  <si>
    <t>20220218145711-SYFR0893.JPG</t>
  </si>
  <si>
    <t>604cdc8e-9e64-4a2e-bb9b-0f25aa1d204b</t>
  </si>
  <si>
    <t>b2643768-b287-465e-ae34-05b4ff7c6fa7</t>
  </si>
  <si>
    <t>https://multimedia.agouti.eu/assets/604cdc8e-9e64-4a2e-bb9b-0f25aa1d204b/file</t>
  </si>
  <si>
    <t>20220218145711-SYFR0894.JPG</t>
  </si>
  <si>
    <t>bba3d09b-b545-46af-bb5c-e936616b61b5</t>
  </si>
  <si>
    <t>https://multimedia.agouti.eu/assets/bba3d09b-b545-46af-bb5c-e936616b61b5/file</t>
  </si>
  <si>
    <t>20220218145711-SYFR0895.JPG</t>
  </si>
  <si>
    <t>16846174-1284-4eb1-ad38-4c491fecf860</t>
  </si>
  <si>
    <t>https://multimedia.agouti.eu/assets/16846174-1284-4eb1-ad38-4c491fecf860/file</t>
  </si>
  <si>
    <t>20220218145730-SYFR0896.JPG</t>
  </si>
  <si>
    <t>c68c201b-3d7d-4f6f-882b-9b3919bf75b2</t>
  </si>
  <si>
    <t>https://multimedia.agouti.eu/assets/c68c201b-3d7d-4f6f-882b-9b3919bf75b2/file</t>
  </si>
  <si>
    <t>20220218145731-SYFR0897.JPG</t>
  </si>
  <si>
    <t>13d5310f-e990-4d09-9b69-d2a941373654</t>
  </si>
  <si>
    <t>https://multimedia.agouti.eu/assets/13d5310f-e990-4d09-9b69-d2a941373654/file</t>
  </si>
  <si>
    <t>20220218145731-SYFR0898.JPG</t>
  </si>
  <si>
    <t>0d043504-e723-4d58-98ca-2e510e716618</t>
  </si>
  <si>
    <t>a5a70705-3999-496d-a704-4a764c134721</t>
  </si>
  <si>
    <t>https://multimedia.agouti.eu/assets/0d043504-e723-4d58-98ca-2e510e716618/file</t>
  </si>
  <si>
    <t>20220218145750-SYFR0899.JPG</t>
  </si>
  <si>
    <t>c48a05ff-5f74-400d-a1ff-b9f29ea56356</t>
  </si>
  <si>
    <t>e9e050a5-0af1-49f2-bc65-d7b40537ce3d</t>
  </si>
  <si>
    <t>https://multimedia.agouti.eu/assets/c48a05ff-5f74-400d-a1ff-b9f29ea56356/file</t>
  </si>
  <si>
    <t>20220218145751-SYFR0900.JPG</t>
  </si>
  <si>
    <t>8c7531ca-6bf7-4b7f-8a09-9b63e05ed73f</t>
  </si>
  <si>
    <t>https://multimedia.agouti.eu/assets/8c7531ca-6bf7-4b7f-8a09-9b63e05ed73f/file</t>
  </si>
  <si>
    <t>20220218145751-SYFR0901.JPG</t>
  </si>
  <si>
    <t>10c9c350-5701-4c30-90a0-be0ab3d82114</t>
  </si>
  <si>
    <t>https://multimedia.agouti.eu/assets/10c9c350-5701-4c30-90a0-be0ab3d82114/file</t>
  </si>
  <si>
    <t>20220218145751-SYFR0902.JPG</t>
  </si>
  <si>
    <t>231fa0d4-f628-4ebc-9f4c-970f666db63b</t>
  </si>
  <si>
    <t>https://multimedia.agouti.eu/assets/231fa0d4-f628-4ebc-9f4c-970f666db63b/file</t>
  </si>
  <si>
    <t>20220218145758-SYFR0903.JPG</t>
  </si>
  <si>
    <t>1349b720-87d1-4064-8e73-2b6bef7aeab7</t>
  </si>
  <si>
    <t>https://multimedia.agouti.eu/assets/1349b720-87d1-4064-8e73-2b6bef7aeab7/file</t>
  </si>
  <si>
    <t>20220218145814-SYFR0904.JPG</t>
  </si>
  <si>
    <t>c1ed9d27-8736-48e0-8054-5febbda6bebe</t>
  </si>
  <si>
    <t>c32fa521-cdc4-4755-aa81-f491778ddd6e</t>
  </si>
  <si>
    <t>https://multimedia.agouti.eu/assets/c1ed9d27-8736-48e0-8054-5febbda6bebe/file</t>
  </si>
  <si>
    <t>20220218145815-SYFR0905.JPG</t>
  </si>
  <si>
    <t>c280509c-ea8b-4475-b1c9-7722c1bfae42</t>
  </si>
  <si>
    <t>https://multimedia.agouti.eu/assets/c280509c-ea8b-4475-b1c9-7722c1bfae42/file</t>
  </si>
  <si>
    <t>20220218145815-SYFR0906.JPG</t>
  </si>
  <si>
    <t>6936e417-0e73-4540-9925-9c6b7887abb5</t>
  </si>
  <si>
    <t>https://multimedia.agouti.eu/assets/6936e417-0e73-4540-9925-9c6b7887abb5/file</t>
  </si>
  <si>
    <t>20220218145824-SYFR0907.JPG</t>
  </si>
  <si>
    <t>9ee9b8f9-68e6-436d-9b9e-a3bac54a92b4</t>
  </si>
  <si>
    <t>https://multimedia.agouti.eu/assets/9ee9b8f9-68e6-436d-9b9e-a3bac54a92b4/file</t>
  </si>
  <si>
    <t>20220218145844-SYFR0908.JPG</t>
  </si>
  <si>
    <t>c45852ca-247d-48c6-87c8-d3306dcb633b</t>
  </si>
  <si>
    <t>https://multimedia.agouti.eu/assets/c45852ca-247d-48c6-87c8-d3306dcb633b/file</t>
  </si>
  <si>
    <t>20220218145850-SYFR0909.JPG</t>
  </si>
  <si>
    <t>c40d0540-3d41-4469-9d7a-1838ebbce9f1</t>
  </si>
  <si>
    <t>c235b40d-f584-440c-9519-74c7fe2b751f</t>
  </si>
  <si>
    <t>https://multimedia.agouti.eu/assets/c40d0540-3d41-4469-9d7a-1838ebbce9f1/file</t>
  </si>
  <si>
    <t>20220218145851-SYFR0910.JPG</t>
  </si>
  <si>
    <t>cdb82fc5-a29d-4640-af95-ca68f0e04c25</t>
  </si>
  <si>
    <t>https://multimedia.agouti.eu/assets/cdb82fc5-a29d-4640-af95-ca68f0e04c25/file</t>
  </si>
  <si>
    <t>20220218145851-SYFR0911.JPG</t>
  </si>
  <si>
    <t>5662e6e6-adab-4c41-b982-1aac9be3d593</t>
  </si>
  <si>
    <t>https://multimedia.agouti.eu/assets/5662e6e6-adab-4c41-b982-1aac9be3d593/file</t>
  </si>
  <si>
    <t>20220218145900-SYFR0912.JPG</t>
  </si>
  <si>
    <t>e4a4ae07-464a-42e9-8228-9ea4d1365226</t>
  </si>
  <si>
    <t>https://multimedia.agouti.eu/assets/e4a4ae07-464a-42e9-8228-9ea4d1365226/file</t>
  </si>
  <si>
    <t>20220218145912-SYFR0913.JPG</t>
  </si>
  <si>
    <t>7c62d35e-6c99-4be2-9603-e8078f8ed235</t>
  </si>
  <si>
    <t>https://multimedia.agouti.eu/assets/7c62d35e-6c99-4be2-9603-e8078f8ed235/file</t>
  </si>
  <si>
    <t>20220218145918-SYFR0914.JPG</t>
  </si>
  <si>
    <t>6ba77f3e-ad59-4be5-baec-3562887bfa7f</t>
  </si>
  <si>
    <t>c24b8462-0bb9-44cb-afb4-d2039035b15c</t>
  </si>
  <si>
    <t>https://multimedia.agouti.eu/assets/6ba77f3e-ad59-4be5-baec-3562887bfa7f/file</t>
  </si>
  <si>
    <t>20220218145920-SYFR0915.JPG</t>
  </si>
  <si>
    <t>952eddfe-e46b-4ef8-8748-3b0a610d2b1c</t>
  </si>
  <si>
    <t>https://multimedia.agouti.eu/assets/952eddfe-e46b-4ef8-8748-3b0a610d2b1c/file</t>
  </si>
  <si>
    <t>20220218145920-SYFR0916.JPG</t>
  </si>
  <si>
    <t>09f3ad52-45e4-4d9a-a8a0-39c81f0a3006</t>
  </si>
  <si>
    <t>https://multimedia.agouti.eu/assets/09f3ad52-45e4-4d9a-a8a0-39c81f0a3006/file</t>
  </si>
  <si>
    <t>20220218145929-SYFR0917.JPG</t>
  </si>
  <si>
    <t>d347df53-4f00-4f69-a043-3a374581f913</t>
  </si>
  <si>
    <t>https://multimedia.agouti.eu/assets/d347df53-4f00-4f69-a043-3a374581f913/file</t>
  </si>
  <si>
    <t>20220218145941-SYFR0918.JPG</t>
  </si>
  <si>
    <t>509b0ddb-8f78-4684-9ace-4ec029b5bbe4</t>
  </si>
  <si>
    <t>https://multimedia.agouti.eu/assets/509b0ddb-8f78-4684-9ace-4ec029b5bbe4/file</t>
  </si>
  <si>
    <t>20220218145947-SYFR0919.JPG</t>
  </si>
  <si>
    <t>c98eb507-c0d2-4f74-9031-231ba11097d2</t>
  </si>
  <si>
    <t>e8e90a56-8694-4435-8f91-9d5775888760</t>
  </si>
  <si>
    <t>https://multimedia.agouti.eu/assets/c98eb507-c0d2-4f74-9031-231ba11097d2/file</t>
  </si>
  <si>
    <t>20220218145949-SYFR0920.JPG</t>
  </si>
  <si>
    <t>fd8cdaad-f42c-4341-9ed0-b6d8283afb15</t>
  </si>
  <si>
    <t>5d08d0df-58fa-49f5-a99b-b1be8e6030d8</t>
  </si>
  <si>
    <t>https://multimedia.agouti.eu/assets/fd8cdaad-f42c-4341-9ed0-b6d8283afb15/file</t>
  </si>
  <si>
    <t>20220218145949-SYFR0921.JPG</t>
  </si>
  <si>
    <t>0340ab21-282f-4683-af70-46020f5b04e7</t>
  </si>
  <si>
    <t>https://multimedia.agouti.eu/assets/0340ab21-282f-4683-af70-46020f5b04e7/file</t>
  </si>
  <si>
    <t>20220218145957-SYFR0922.JPG</t>
  </si>
  <si>
    <t>ec41e96e-62ba-4e74-936a-9b92ca24048c</t>
  </si>
  <si>
    <t>https://multimedia.agouti.eu/assets/ec41e96e-62ba-4e74-936a-9b92ca24048c/file</t>
  </si>
  <si>
    <t>20220218150009-SYFR0923.JPG</t>
  </si>
  <si>
    <t>618ded01-0dca-489d-ac41-39fb79196845</t>
  </si>
  <si>
    <t>https://multimedia.agouti.eu/assets/618ded01-0dca-489d-ac41-39fb79196845/file</t>
  </si>
  <si>
    <t>20220218150015-SYFR0924.JPG</t>
  </si>
  <si>
    <t>4f98b8eb-ebf6-467b-97e0-d30409de8f36</t>
  </si>
  <si>
    <t>https://multimedia.agouti.eu/assets/4f98b8eb-ebf6-467b-97e0-d30409de8f36/file</t>
  </si>
  <si>
    <t>20220218150015-SYFR0925.JPG</t>
  </si>
  <si>
    <t>1dad4dcd-e956-4ff3-a8ba-797bb09f9cc0</t>
  </si>
  <si>
    <t>5e198627-1295-4f5e-826a-eeee7b2bc632</t>
  </si>
  <si>
    <t>https://multimedia.agouti.eu/assets/1dad4dcd-e956-4ff3-a8ba-797bb09f9cc0/file</t>
  </si>
  <si>
    <t>20220218150024-SYFR0926.JPG</t>
  </si>
  <si>
    <t>de943bd9-f37e-4c49-b364-75079cffcdad</t>
  </si>
  <si>
    <t>https://multimedia.agouti.eu/assets/de943bd9-f37e-4c49-b364-75079cffcdad/file</t>
  </si>
  <si>
    <t>20220218150036-SYFR0927.JPG</t>
  </si>
  <si>
    <t>8c575e19-8eeb-4347-a0fe-ded966386889</t>
  </si>
  <si>
    <t>https://multimedia.agouti.eu/assets/8c575e19-8eeb-4347-a0fe-ded966386889/file</t>
  </si>
  <si>
    <t>20220218150042-SYFR0928.JPG</t>
  </si>
  <si>
    <t>2b3beab8-9c2f-4700-9d0a-844bc1e51faa</t>
  </si>
  <si>
    <t>https://multimedia.agouti.eu/assets/2b3beab8-9c2f-4700-9d0a-844bc1e51faa/file</t>
  </si>
  <si>
    <t>20220218150042-SYFR0929.JPG</t>
  </si>
  <si>
    <t>93f9486d-e1dd-4290-b268-6ae1b11a18d0</t>
  </si>
  <si>
    <t>https://multimedia.agouti.eu/assets/93f9486d-e1dd-4290-b268-6ae1b11a18d0/file</t>
  </si>
  <si>
    <t>20220218150051-SYFR0930.JPG</t>
  </si>
  <si>
    <t>b0a20731-36ec-4eb8-9935-1dfeac09ae43</t>
  </si>
  <si>
    <t>64211e06-4fba-4180-ab6a-feac896200be</t>
  </si>
  <si>
    <t>https://multimedia.agouti.eu/assets/b0a20731-36ec-4eb8-9935-1dfeac09ae43/file</t>
  </si>
  <si>
    <t>20220218150102-SYFR0931.JPG</t>
  </si>
  <si>
    <t>9bbe562f-429f-4190-93d1-7a528bcc5fcd</t>
  </si>
  <si>
    <t>4bbd3f44-6f46-4dc2-be9a-87e34d796c84</t>
  </si>
  <si>
    <t>https://multimedia.agouti.eu/assets/9bbe562f-429f-4190-93d1-7a528bcc5fcd/file</t>
  </si>
  <si>
    <t>20220218150108-SYFR0932.JPG</t>
  </si>
  <si>
    <t>4b369636-483a-49d0-b38c-6da0b59b6d76</t>
  </si>
  <si>
    <t>https://multimedia.agouti.eu/assets/4b369636-483a-49d0-b38c-6da0b59b6d76/file</t>
  </si>
  <si>
    <t>20220218150109-SYFR0933.JPG</t>
  </si>
  <si>
    <t>2cffe8ab-8ca7-4f8c-9885-4b85061358c1</t>
  </si>
  <si>
    <t>https://multimedia.agouti.eu/assets/2cffe8ab-8ca7-4f8c-9885-4b85061358c1/file</t>
  </si>
  <si>
    <t>20220218150118-SYFR0934.JPG</t>
  </si>
  <si>
    <t>3ed65a65-834f-44bf-93e2-727a517d8000</t>
  </si>
  <si>
    <t>https://multimedia.agouti.eu/assets/3ed65a65-834f-44bf-93e2-727a517d8000/file</t>
  </si>
  <si>
    <t>20220218150137-SYFR0935.JPG</t>
  </si>
  <si>
    <t>9e7493e1-c065-4ea0-a3d4-1046118f6fd4</t>
  </si>
  <si>
    <t>https://multimedia.agouti.eu/assets/9e7493e1-c065-4ea0-a3d4-1046118f6fd4/file</t>
  </si>
  <si>
    <t>20220218150137-SYFR0936.JPG</t>
  </si>
  <si>
    <t>a23d624b-91e6-4f74-b279-90e3c343095e</t>
  </si>
  <si>
    <t>70d8e5e0-62ae-4207-a3b0-30fa2d71ab17</t>
  </si>
  <si>
    <t>https://multimedia.agouti.eu/assets/a23d624b-91e6-4f74-b279-90e3c343095e/file</t>
  </si>
  <si>
    <t>20220218150146-SYFR0937.JPG</t>
  </si>
  <si>
    <t>b045ff52-7ef9-4f02-800f-f24cda79a417</t>
  </si>
  <si>
    <t>https://multimedia.agouti.eu/assets/b045ff52-7ef9-4f02-800f-f24cda79a417/file</t>
  </si>
  <si>
    <t>20220218150206-SYFR0938.JPG</t>
  </si>
  <si>
    <t>9e84765d-eafa-434b-922e-84ff03f8c0e9</t>
  </si>
  <si>
    <t>https://multimedia.agouti.eu/assets/9e84765d-eafa-434b-922e-84ff03f8c0e9/file</t>
  </si>
  <si>
    <t>20220218150206-SYFR0939.JPG</t>
  </si>
  <si>
    <t>5bb727f9-c2d8-472d-a185-f7b0ccadf7e6</t>
  </si>
  <si>
    <t>https://multimedia.agouti.eu/assets/5bb727f9-c2d8-472d-a185-f7b0ccadf7e6/file</t>
  </si>
  <si>
    <t>20220218150214-SYFR0940.JPG</t>
  </si>
  <si>
    <t>c6b88db0-9bbe-49dd-a9a6-d7f1739067c7</t>
  </si>
  <si>
    <t>https://multimedia.agouti.eu/assets/c6b88db0-9bbe-49dd-a9a6-d7f1739067c7/file</t>
  </si>
  <si>
    <t>20220218150215-SYFR0941.JPG</t>
  </si>
  <si>
    <t>de84b952-108f-49d7-9321-d56fce0d2ef6</t>
  </si>
  <si>
    <t>2aff3302-d270-4cf9-8b38-e76f26b3a481</t>
  </si>
  <si>
    <t>https://multimedia.agouti.eu/assets/de84b952-108f-49d7-9321-d56fce0d2ef6/file</t>
  </si>
  <si>
    <t>20220218150234-SYFR0942.JPG</t>
  </si>
  <si>
    <t>59b66e13-0ef0-4686-888c-e7c2b3c4f9f5</t>
  </si>
  <si>
    <t>5cd63166-9175-4fc7-a0e8-540092506452</t>
  </si>
  <si>
    <t>https://multimedia.agouti.eu/assets/59b66e13-0ef0-4686-888c-e7c2b3c4f9f5/file</t>
  </si>
  <si>
    <t>20220218150234-SYFR0943.JPG</t>
  </si>
  <si>
    <t>a012693b-da12-42f1-acf3-b92feede1b38</t>
  </si>
  <si>
    <t>b0add83b-e696-43d0-9f8c-aca0b4b71299</t>
  </si>
  <si>
    <t>https://multimedia.agouti.eu/assets/a012693b-da12-42f1-acf3-b92feede1b38/file</t>
  </si>
  <si>
    <t>20220218150241-SYFR0944.JPG</t>
  </si>
  <si>
    <t>22c1f09c-264d-43c0-a116-3ddd33f52ae0</t>
  </si>
  <si>
    <t>https://multimedia.agouti.eu/assets/22c1f09c-264d-43c0-a116-3ddd33f52ae0/file</t>
  </si>
  <si>
    <t>20220218150243-SYFR0945.JPG</t>
  </si>
  <si>
    <t>5825914f-c320-4211-91a9-2967dd499642</t>
  </si>
  <si>
    <t>https://multimedia.agouti.eu/assets/5825914f-c320-4211-91a9-2967dd499642/file</t>
  </si>
  <si>
    <t>20220218150308-SYFR0946.JPG</t>
  </si>
  <si>
    <t>2deb726b-8a7c-41b1-a421-748958581fcb</t>
  </si>
  <si>
    <t>https://multimedia.agouti.eu/assets/2deb726b-8a7c-41b1-a421-748958581fcb/file</t>
  </si>
  <si>
    <t>20220218150310-SYFR0947.JPG</t>
  </si>
  <si>
    <t>5f760476-63bd-4bd7-b7b4-f6cc60a0498e</t>
  </si>
  <si>
    <t>https://multimedia.agouti.eu/assets/5f760476-63bd-4bd7-b7b4-f6cc60a0498e/file</t>
  </si>
  <si>
    <t>20220218150330-SYFR0948.JPG</t>
  </si>
  <si>
    <t>74db227f-2b00-4af5-a9ab-e31a7bd15bc7</t>
  </si>
  <si>
    <t>7886e02f-4ca7-4651-ae7d-804708e0cd4d</t>
  </si>
  <si>
    <t>https://multimedia.agouti.eu/assets/74db227f-2b00-4af5-a9ab-e31a7bd15bc7/file</t>
  </si>
  <si>
    <t>20220218150336-SYFR0949.JPG</t>
  </si>
  <si>
    <t>d318dbf2-6b67-4d9a-ae36-ad15e21c9b7f</t>
  </si>
  <si>
    <t>https://multimedia.agouti.eu/assets/d318dbf2-6b67-4d9a-ae36-ad15e21c9b7f/file</t>
  </si>
  <si>
    <t>20220218150338-SYFR0950.JPG</t>
  </si>
  <si>
    <t>aea8c8c1-a2cc-40ca-a83e-1201bfac8f42</t>
  </si>
  <si>
    <t>https://multimedia.agouti.eu/assets/aea8c8c1-a2cc-40ca-a83e-1201bfac8f42/file</t>
  </si>
  <si>
    <t>20220218150358-SYFR0951.JPG</t>
  </si>
  <si>
    <t>de3ed4d5-3dd3-4fcd-b47c-973ee870205e</t>
  </si>
  <si>
    <t>https://multimedia.agouti.eu/assets/de3ed4d5-3dd3-4fcd-b47c-973ee870205e/file</t>
  </si>
  <si>
    <t>20220218150403-SYFR0952.JPG</t>
  </si>
  <si>
    <t>d3e568c5-921a-4cf0-a7cf-e5737958630b</t>
  </si>
  <si>
    <t>https://multimedia.agouti.eu/assets/d3e568c5-921a-4cf0-a7cf-e5737958630b/file</t>
  </si>
  <si>
    <t>20220218150405-SYFR0953.JPG</t>
  </si>
  <si>
    <t>abd38255-5fc0-4c26-9765-6e56fe196496</t>
  </si>
  <si>
    <t>89666f85-dc1e-4cb0-a0e7-17d74a2fc73f</t>
  </si>
  <si>
    <t>https://multimedia.agouti.eu/assets/abd38255-5fc0-4c26-9765-6e56fe196496/file</t>
  </si>
  <si>
    <t>20220218150425-SYFR0954.JPG</t>
  </si>
  <si>
    <t>9ed5604c-93a1-4ccf-b880-529ff9d01228</t>
  </si>
  <si>
    <t>https://multimedia.agouti.eu/assets/9ed5604c-93a1-4ccf-b880-529ff9d01228/file</t>
  </si>
  <si>
    <t>20220218150431-SYFR0955.JPG</t>
  </si>
  <si>
    <t>f4dd3768-ca53-495f-aee3-3b2e81812038</t>
  </si>
  <si>
    <t>https://multimedia.agouti.eu/assets/f4dd3768-ca53-495f-aee3-3b2e81812038/file</t>
  </si>
  <si>
    <t>20220218150432-SYFR0956.JPG</t>
  </si>
  <si>
    <t>8f943cee-a3c9-43b6-8d33-bf5652df4f25</t>
  </si>
  <si>
    <t>https://multimedia.agouti.eu/assets/8f943cee-a3c9-43b6-8d33-bf5652df4f25/file</t>
  </si>
  <si>
    <t>20220218150451-SYFR0957.JPG</t>
  </si>
  <si>
    <t>9e8f2819-2ef7-4c49-9aea-a5df997278a5</t>
  </si>
  <si>
    <t>https://multimedia.agouti.eu/assets/9e8f2819-2ef7-4c49-9aea-a5df997278a5/file</t>
  </si>
  <si>
    <t>20220218150453-SYFR0958.JPG</t>
  </si>
  <si>
    <t>58f03629-371d-4a5d-88c3-8a9585814120</t>
  </si>
  <si>
    <t>e910f94a-bc7c-43ca-af98-6b80bb0010b8</t>
  </si>
  <si>
    <t>https://multimedia.agouti.eu/assets/58f03629-371d-4a5d-88c3-8a9585814120/file</t>
  </si>
  <si>
    <t>20220218150458-SYFR0959.JPG</t>
  </si>
  <si>
    <t>4e3646f2-1f9c-42ce-9768-c8ba9c61b53d</t>
  </si>
  <si>
    <t>https://multimedia.agouti.eu/assets/4e3646f2-1f9c-42ce-9768-c8ba9c61b53d/file</t>
  </si>
  <si>
    <t>20220218150459-SYFR0960.JPG</t>
  </si>
  <si>
    <t>da75a8f6-e641-4226-8f36-84d590823b5e</t>
  </si>
  <si>
    <t>https://multimedia.agouti.eu/assets/da75a8f6-e641-4226-8f36-84d590823b5e/file</t>
  </si>
  <si>
    <t>20220218150502-SYFR0961.JPG</t>
  </si>
  <si>
    <t>0c6b881f-ef8c-4369-b41e-6a270e17b63d</t>
  </si>
  <si>
    <t>https://multimedia.agouti.eu/assets/0c6b881f-ef8c-4369-b41e-6a270e17b63d/file</t>
  </si>
  <si>
    <t>20220218150519-SYFR0962.JPG</t>
  </si>
  <si>
    <t>dd2a4140-8020-4833-8c3c-4f7d2ad0040a</t>
  </si>
  <si>
    <t>https://multimedia.agouti.eu/assets/dd2a4140-8020-4833-8c3c-4f7d2ad0040a/file</t>
  </si>
  <si>
    <t>20220218150520-SYFR0963.JPG</t>
  </si>
  <si>
    <t>9d9b9d94-9002-448b-88a7-91ff72dc6736</t>
  </si>
  <si>
    <t>acb36a46-26bc-4ba0-822b-fc083521c43d</t>
  </si>
  <si>
    <t>https://multimedia.agouti.eu/assets/9d9b9d94-9002-448b-88a7-91ff72dc6736/file</t>
  </si>
  <si>
    <t>20220218150525-SYFR0964.JPG</t>
  </si>
  <si>
    <t>565af9ce-b991-4260-97ae-665e96228e54</t>
  </si>
  <si>
    <t>acfb261a-ff78-47b3-952b-52adab57a4e4</t>
  </si>
  <si>
    <t>https://multimedia.agouti.eu/assets/565af9ce-b991-4260-97ae-665e96228e54/file</t>
  </si>
  <si>
    <t>20220218150526-SYFR0965.JPG</t>
  </si>
  <si>
    <t>29146872-c55b-429e-a5d0-84764ff16377</t>
  </si>
  <si>
    <t>https://multimedia.agouti.eu/assets/29146872-c55b-429e-a5d0-84764ff16377/file</t>
  </si>
  <si>
    <t>20220218150530-SYFR0966.JPG</t>
  </si>
  <si>
    <t>f916cccc-ca30-44c0-b398-4f9a6ed2b752</t>
  </si>
  <si>
    <t>https://multimedia.agouti.eu/assets/f916cccc-ca30-44c0-b398-4f9a6ed2b752/file</t>
  </si>
  <si>
    <t>20220218150546-SYFR0967.JPG</t>
  </si>
  <si>
    <t>f12e4c16-3399-4f50-9de9-fceae6311dc3</t>
  </si>
  <si>
    <t>https://multimedia.agouti.eu/assets/f12e4c16-3399-4f50-9de9-fceae6311dc3/file</t>
  </si>
  <si>
    <t>20220218150547-SYFR0968.JPG</t>
  </si>
  <si>
    <t>9f5c362c-8c41-4849-b831-95c40186f31a</t>
  </si>
  <si>
    <t>https://multimedia.agouti.eu/assets/9f5c362c-8c41-4849-b831-95c40186f31a/file</t>
  </si>
  <si>
    <t>20220218150553-SYFR0969.JPG</t>
  </si>
  <si>
    <t>6f56678b-9fd9-4b82-a764-61cc667fed8e</t>
  </si>
  <si>
    <t>f856292b-45a6-460d-ae00-4be44d43bd93</t>
  </si>
  <si>
    <t>https://multimedia.agouti.eu/assets/6f56678b-9fd9-4b82-a764-61cc667fed8e/file</t>
  </si>
  <si>
    <t>20220218150556-SYFR0970.JPG</t>
  </si>
  <si>
    <t>f271f603-44da-49a6-ae34-28f97b5949c2</t>
  </si>
  <si>
    <t>https://multimedia.agouti.eu/assets/f271f603-44da-49a6-ae34-28f97b5949c2/file</t>
  </si>
  <si>
    <t>20220218150614-SYFR0971.JPG</t>
  </si>
  <si>
    <t>476c5931-d2d1-4c9d-adca-d13694baf032</t>
  </si>
  <si>
    <t>https://multimedia.agouti.eu/assets/476c5931-d2d1-4c9d-adca-d13694baf032/file</t>
  </si>
  <si>
    <t>20220218150615-SYFR0972.JPG</t>
  </si>
  <si>
    <t>d0830e75-26ea-448a-8f99-373703cc4b6b</t>
  </si>
  <si>
    <t>https://multimedia.agouti.eu/assets/d0830e75-26ea-448a-8f99-373703cc4b6b/file</t>
  </si>
  <si>
    <t>20220218150621-SYFR0973.JPG</t>
  </si>
  <si>
    <t>38892d5c-04aa-44bf-b324-d78cd96ea578</t>
  </si>
  <si>
    <t>https://multimedia.agouti.eu/assets/38892d5c-04aa-44bf-b324-d78cd96ea578/file</t>
  </si>
  <si>
    <t>20220218150624-SYFR0974.JPG</t>
  </si>
  <si>
    <t>5667642c-d02a-4078-b22f-57aea0467541</t>
  </si>
  <si>
    <t>5366c0b0-1f14-4765-a280-d317cfb54b9f</t>
  </si>
  <si>
    <t>https://multimedia.agouti.eu/assets/5667642c-d02a-4078-b22f-57aea0467541/file</t>
  </si>
  <si>
    <t>20220218150640-SYFR0975.JPG</t>
  </si>
  <si>
    <t>b01607c8-cc66-414a-b7cf-e59ac338700c</t>
  </si>
  <si>
    <t>291d12b2-5dd5-417d-a63c-9eea64093816</t>
  </si>
  <si>
    <t>https://multimedia.agouti.eu/assets/b01607c8-cc66-414a-b7cf-e59ac338700c/file</t>
  </si>
  <si>
    <t>20220218150641-SYFR0976.JPG</t>
  </si>
  <si>
    <t>a324a683-f519-47da-947c-76c7850e8f23</t>
  </si>
  <si>
    <t>02e1dbb7-2887-47cd-8abc-e4ee9170967f</t>
  </si>
  <si>
    <t>https://multimedia.agouti.eu/assets/a324a683-f519-47da-947c-76c7850e8f23/file</t>
  </si>
  <si>
    <t>20220218150648-SYFR0977.JPG</t>
  </si>
  <si>
    <t>550330b3-1f06-49d9-875a-4d5ce35b112b</t>
  </si>
  <si>
    <t>https://multimedia.agouti.eu/assets/550330b3-1f06-49d9-875a-4d5ce35b112b/file</t>
  </si>
  <si>
    <t>20220218150651-SYFR0978.JPG</t>
  </si>
  <si>
    <t>a3a107ad-73d9-457f-9617-74de5093e702</t>
  </si>
  <si>
    <t>https://multimedia.agouti.eu/assets/a3a107ad-73d9-457f-9617-74de5093e702/file</t>
  </si>
  <si>
    <t>20220218150714-SYFR0979.JPG</t>
  </si>
  <si>
    <t>d41e7c47-e34f-4bb9-8aee-692756cc0a66</t>
  </si>
  <si>
    <t>https://multimedia.agouti.eu/assets/d41e7c47-e34f-4bb9-8aee-692756cc0a66/file</t>
  </si>
  <si>
    <t>20220218150717-SYFR0980.JPG</t>
  </si>
  <si>
    <t>ce3a05cb-1f3c-4c18-9ce4-ef0533d4659f</t>
  </si>
  <si>
    <t>https://multimedia.agouti.eu/assets/ce3a05cb-1f3c-4c18-9ce4-ef0533d4659f/file</t>
  </si>
  <si>
    <t>20220218150740-SYFR0981.JPG</t>
  </si>
  <si>
    <t>e512370f-2a6b-46bd-9229-682fb9853700</t>
  </si>
  <si>
    <t>https://multimedia.agouti.eu/assets/e512370f-2a6b-46bd-9229-682fb9853700/file</t>
  </si>
  <si>
    <t>20220218150743-SYFR0982.JPG</t>
  </si>
  <si>
    <t>bc7c34ed-f012-4f36-8675-a22b80a75267</t>
  </si>
  <si>
    <t>https://multimedia.agouti.eu/assets/bc7c34ed-f012-4f36-8675-a22b80a75267/file</t>
  </si>
  <si>
    <t>20220218150745-SYFR0983.JPG</t>
  </si>
  <si>
    <t>37e77463-ddd7-4319-b14e-a040381dbf9d</t>
  </si>
  <si>
    <t>https://multimedia.agouti.eu/assets/37e77463-ddd7-4319-b14e-a040381dbf9d/file</t>
  </si>
  <si>
    <t>20220218150805-SYFR0984.JPG</t>
  </si>
  <si>
    <t>653d2d23-5f55-4002-b2b8-0489cfb43543</t>
  </si>
  <si>
    <t>https://multimedia.agouti.eu/assets/653d2d23-5f55-4002-b2b8-0489cfb43543/file</t>
  </si>
  <si>
    <t>20220218150810-SYFR0985.JPG</t>
  </si>
  <si>
    <t>067ceed7-1f65-446f-af81-0ad9a673c9b8</t>
  </si>
  <si>
    <t>https://multimedia.agouti.eu/assets/067ceed7-1f65-446f-af81-0ad9a673c9b8/file</t>
  </si>
  <si>
    <t>20220218150812-SYFR0986.JPG</t>
  </si>
  <si>
    <t>a73d07e7-6f4d-4aff-ae36-f9602b5530a4</t>
  </si>
  <si>
    <t>a84b86a7-8893-4e36-a4b5-bf51c0667d4c</t>
  </si>
  <si>
    <t>https://multimedia.agouti.eu/assets/a73d07e7-6f4d-4aff-ae36-f9602b5530a4/file</t>
  </si>
  <si>
    <t>20220218150833-SYFR0987.JPG</t>
  </si>
  <si>
    <t>e1d920ed-0f97-47c7-a55c-5fae6de6c905</t>
  </si>
  <si>
    <t>https://multimedia.agouti.eu/assets/e1d920ed-0f97-47c7-a55c-5fae6de6c905/file</t>
  </si>
  <si>
    <t>20220218150837-SYFR0988.JPG</t>
  </si>
  <si>
    <t>73bebfe1-0e46-4a6c-b52d-08dc08d2b304</t>
  </si>
  <si>
    <t>https://multimedia.agouti.eu/assets/73bebfe1-0e46-4a6c-b52d-08dc08d2b304/file</t>
  </si>
  <si>
    <t>20220218150839-SYFR0989.JPG</t>
  </si>
  <si>
    <t>59a92c8e-c851-4377-9dfd-e557b1b6a811</t>
  </si>
  <si>
    <t>https://multimedia.agouti.eu/assets/59a92c8e-c851-4377-9dfd-e557b1b6a811/file</t>
  </si>
  <si>
    <t>20220218150858-SYFR0990.JPG</t>
  </si>
  <si>
    <t>9ad9811a-f080-4eac-abcf-60b4b0052ebe</t>
  </si>
  <si>
    <t>https://multimedia.agouti.eu/assets/9ad9811a-f080-4eac-abcf-60b4b0052ebe/file</t>
  </si>
  <si>
    <t>20220218150858-SYFR0991.JPG</t>
  </si>
  <si>
    <t>e7700ee5-4430-47d5-9b9b-517bb0f89e75</t>
  </si>
  <si>
    <t>1a3fedfc-39c0-4e5f-bf22-b36a46170068</t>
  </si>
  <si>
    <t>https://multimedia.agouti.eu/assets/e7700ee5-4430-47d5-9b9b-517bb0f89e75/file</t>
  </si>
  <si>
    <t>20220218150858-SYFR0992.JPG</t>
  </si>
  <si>
    <t>062d98e2-cf22-491b-9f5e-82e36c57f2ea</t>
  </si>
  <si>
    <t>44f31085-cc69-472d-b1ca-7487b2ccb277</t>
  </si>
  <si>
    <t>https://multimedia.agouti.eu/assets/062d98e2-cf22-491b-9f5e-82e36c57f2ea/file</t>
  </si>
  <si>
    <t>20220218150902-SYFR0993.JPG</t>
  </si>
  <si>
    <t>45892cc0-d1a2-4896-9376-cf3d86a44f0c</t>
  </si>
  <si>
    <t>https://multimedia.agouti.eu/assets/45892cc0-d1a2-4896-9376-cf3d86a44f0c/file</t>
  </si>
  <si>
    <t>20220218150903-SYFR0994.JPG</t>
  </si>
  <si>
    <t>bff43d71-65fb-48a2-af14-12af257c9aa6</t>
  </si>
  <si>
    <t>https://multimedia.agouti.eu/assets/bff43d71-65fb-48a2-af14-12af257c9aa6/file</t>
  </si>
  <si>
    <t>20220218150921-SYFR0995.JPG</t>
  </si>
  <si>
    <t>eeff677a-a20f-412c-931e-da5128b38cf8</t>
  </si>
  <si>
    <t>https://multimedia.agouti.eu/assets/eeff677a-a20f-412c-931e-da5128b38cf8/file</t>
  </si>
  <si>
    <t>20220218150921-SYFR0996.JPG</t>
  </si>
  <si>
    <t>5dc71770-3ac5-4ca5-9bba-e264ad002002</t>
  </si>
  <si>
    <t>https://multimedia.agouti.eu/assets/5dc71770-3ac5-4ca5-9bba-e264ad002002/file</t>
  </si>
  <si>
    <t>20220218150923-SYFR0997.JPG</t>
  </si>
  <si>
    <t>f689dbc3-ece7-4a63-8ccc-0cc3197c367d</t>
  </si>
  <si>
    <t>3e71dae7-cc12-40f7-b6bd-01eb0d06889b</t>
  </si>
  <si>
    <t>https://multimedia.agouti.eu/assets/f689dbc3-ece7-4a63-8ccc-0cc3197c367d/file</t>
  </si>
  <si>
    <t>20220218150925-SYFR0998.JPG</t>
  </si>
  <si>
    <t>5e9d1498-59ed-48ff-b67a-af86a8eae0aa</t>
  </si>
  <si>
    <t>https://multimedia.agouti.eu/assets/5e9d1498-59ed-48ff-b67a-af86a8eae0aa/file</t>
  </si>
  <si>
    <t>20220218150940-SYFR0999.JPG</t>
  </si>
  <si>
    <t>d12b8723-55a8-4897-a978-2cbe8b00b45e</t>
  </si>
  <si>
    <t>https://multimedia.agouti.eu/assets/d12b8723-55a8-4897-a978-2cbe8b00b45e/file</t>
  </si>
  <si>
    <t>20220218150941-SYFR1000.JPG</t>
  </si>
  <si>
    <t>af833d7a-1ae3-4ff0-9fb2-4db2451ee39b</t>
  </si>
  <si>
    <t>https://multimedia.agouti.eu/assets/af833d7a-1ae3-4ff0-9fb2-4db2451ee39b/file</t>
  </si>
  <si>
    <t>20220218150943-SYFR1001.JPG</t>
  </si>
  <si>
    <t>67c023e0-0a0f-4a92-a5d0-3db1ab42e1d1</t>
  </si>
  <si>
    <t>https://multimedia.agouti.eu/assets/67c023e0-0a0f-4a92-a5d0-3db1ab42e1d1/file</t>
  </si>
  <si>
    <t>20220218150945-SYFR1002.JPG</t>
  </si>
  <si>
    <t>31dca604-7192-4c26-a476-244f4e30e067</t>
  </si>
  <si>
    <t>3c1b1f86-4651-4c4a-a997-f5c3efe2f0dd</t>
  </si>
  <si>
    <t>https://multimedia.agouti.eu/assets/31dca604-7192-4c26-a476-244f4e30e067/file</t>
  </si>
  <si>
    <t>20220218151002-SYFR1003.JPG</t>
  </si>
  <si>
    <t>cab78fa4-1cee-4bfb-9004-8c0764e54cbd</t>
  </si>
  <si>
    <t>https://multimedia.agouti.eu/assets/cab78fa4-1cee-4bfb-9004-8c0764e54cbd/file</t>
  </si>
  <si>
    <t>20220218151002-SYFR1004.JPG</t>
  </si>
  <si>
    <t>ef9249c3-a564-4873-b65e-3cbe6db207d1</t>
  </si>
  <si>
    <t>https://multimedia.agouti.eu/assets/ef9249c3-a564-4873-b65e-3cbe6db207d1/file</t>
  </si>
  <si>
    <t>20220218151003-SYFR1005.JPG</t>
  </si>
  <si>
    <t>8696656a-5838-4860-9c60-20df4af139bd</t>
  </si>
  <si>
    <t>https://multimedia.agouti.eu/assets/8696656a-5838-4860-9c60-20df4af139bd/file</t>
  </si>
  <si>
    <t>20220218151004-SYFR1006.JPG</t>
  </si>
  <si>
    <t>ace15528-fe7e-4a7e-a1b9-73ed908fdf1e</t>
  </si>
  <si>
    <t>https://multimedia.agouti.eu/assets/ace15528-fe7e-4a7e-a1b9-73ed908fdf1e/file</t>
  </si>
  <si>
    <t>20220218151027-SYFR1007.JPG</t>
  </si>
  <si>
    <t>2c2c98cb-2096-40e3-b3fa-4b88ffc49d15</t>
  </si>
  <si>
    <t>https://multimedia.agouti.eu/assets/2c2c98cb-2096-40e3-b3fa-4b88ffc49d15/file</t>
  </si>
  <si>
    <t>20220218151030-SYFR1008.JPG</t>
  </si>
  <si>
    <t>1b3592cb-74c2-4eea-b31b-499c65822fbb</t>
  </si>
  <si>
    <t>https://multimedia.agouti.eu/assets/1b3592cb-74c2-4eea-b31b-499c65822fbb/file</t>
  </si>
  <si>
    <t>20220218151031-SYFR1009.JPG</t>
  </si>
  <si>
    <t>05061886-56c5-494a-acd7-75be3c4763c9</t>
  </si>
  <si>
    <t>https://multimedia.agouti.eu/assets/05061886-56c5-494a-acd7-75be3c4763c9/file</t>
  </si>
  <si>
    <t>20220218151031-SYFR1010.JPG</t>
  </si>
  <si>
    <t>2f28241b-5108-4c0b-bc43-88d239823de2</t>
  </si>
  <si>
    <t>https://multimedia.agouti.eu/assets/2f28241b-5108-4c0b-bc43-88d239823de2/file</t>
  </si>
  <si>
    <t>20220218151032-SYFR1011.JPG</t>
  </si>
  <si>
    <t>c1712e80-d6ed-49f6-8866-62a6a4c28653</t>
  </si>
  <si>
    <t>https://multimedia.agouti.eu/assets/c1712e80-d6ed-49f6-8866-62a6a4c28653/file</t>
  </si>
  <si>
    <t>20220218151046-SYFR1012.JPG</t>
  </si>
  <si>
    <t>e2ee86dc-cdbd-46b8-8da2-0d3bbd5ea771</t>
  </si>
  <si>
    <t>e5cb14d7-b8ed-4528-8654-80007b2a37c1</t>
  </si>
  <si>
    <t>https://multimedia.agouti.eu/assets/e2ee86dc-cdbd-46b8-8da2-0d3bbd5ea771/file</t>
  </si>
  <si>
    <t>20220218151048-SYFR1013.JPG</t>
  </si>
  <si>
    <t>0dec1e92-29de-4c48-b732-86d307259b59</t>
  </si>
  <si>
    <t>https://multimedia.agouti.eu/assets/0dec1e92-29de-4c48-b732-86d307259b59/file</t>
  </si>
  <si>
    <t>20220218151049-SYFR1014.JPG</t>
  </si>
  <si>
    <t>7a080a87-4686-4027-bd4f-28a6c99ad962</t>
  </si>
  <si>
    <t>https://multimedia.agouti.eu/assets/7a080a87-4686-4027-bd4f-28a6c99ad962/file</t>
  </si>
  <si>
    <t>20220218151049-SYFR1015.JPG</t>
  </si>
  <si>
    <t>79863fd4-479e-4591-8d35-549890197a29</t>
  </si>
  <si>
    <t>https://multimedia.agouti.eu/assets/79863fd4-479e-4591-8d35-549890197a29/file</t>
  </si>
  <si>
    <t>20220218151050-SYFR1016.JPG</t>
  </si>
  <si>
    <t>04e19ca9-761b-4093-b0b0-0ec16f19541d</t>
  </si>
  <si>
    <t>https://multimedia.agouti.eu/assets/04e19ca9-761b-4093-b0b0-0ec16f19541d/file</t>
  </si>
  <si>
    <t>20220218151104-SYFR1017.JPG</t>
  </si>
  <si>
    <t>fc8765a4-81af-424f-8cb6-c22b95fb26c4</t>
  </si>
  <si>
    <t>63049c3f-93fc-4042-86e3-9baa99ee5acd</t>
  </si>
  <si>
    <t>https://multimedia.agouti.eu/assets/fc8765a4-81af-424f-8cb6-c22b95fb26c4/file</t>
  </si>
  <si>
    <t>20220218151107-SYFR1018.JPG</t>
  </si>
  <si>
    <t>c10e1768-daf8-40f9-bd59-6004de417ff2</t>
  </si>
  <si>
    <t>https://multimedia.agouti.eu/assets/c10e1768-daf8-40f9-bd59-6004de417ff2/file</t>
  </si>
  <si>
    <t>20220218151108-SYFR1019.JPG</t>
  </si>
  <si>
    <t>41b2aaa3-6770-4eca-af63-260472f2cb3a</t>
  </si>
  <si>
    <t>https://multimedia.agouti.eu/assets/41b2aaa3-6770-4eca-af63-260472f2cb3a/file</t>
  </si>
  <si>
    <t>20220218151108-SYFR1020.JPG</t>
  </si>
  <si>
    <t>49955a4d-27a9-4fb8-9f6c-6e714d4ee1f0</t>
  </si>
  <si>
    <t>https://multimedia.agouti.eu/assets/49955a4d-27a9-4fb8-9f6c-6e714d4ee1f0/file</t>
  </si>
  <si>
    <t>20220218151109-SYFR1021.JPG</t>
  </si>
  <si>
    <t>8819d9bc-f819-44f0-9a52-5597fcf29a7c</t>
  </si>
  <si>
    <t>https://multimedia.agouti.eu/assets/8819d9bc-f819-44f0-9a52-5597fcf29a7c/file</t>
  </si>
  <si>
    <t>20220218151123-SYFR1022.JPG</t>
  </si>
  <si>
    <t>c2505546-de07-457d-a0af-74e2202d2282</t>
  </si>
  <si>
    <t>f38b2b0d-3659-47ff-b752-a2d57853e639</t>
  </si>
  <si>
    <t>https://multimedia.agouti.eu/assets/c2505546-de07-457d-a0af-74e2202d2282/file</t>
  </si>
  <si>
    <t>20220218151127-SYFR1023.JPG</t>
  </si>
  <si>
    <t>f1b651a3-9226-446c-b249-3200168b4a8b</t>
  </si>
  <si>
    <t>dc257e83-fe86-47b0-8094-296e343bed9b</t>
  </si>
  <si>
    <t>https://multimedia.agouti.eu/assets/f1b651a3-9226-446c-b249-3200168b4a8b/file</t>
  </si>
  <si>
    <t>20220218151128-SYFR1024.JPG</t>
  </si>
  <si>
    <t>ec9b4a0a-347a-44f9-a6a4-10bd196177b6</t>
  </si>
  <si>
    <t>https://multimedia.agouti.eu/assets/ec9b4a0a-347a-44f9-a6a4-10bd196177b6/file</t>
  </si>
  <si>
    <t>20220218151128-SYFR1025.JPG</t>
  </si>
  <si>
    <t>0ce8db55-a7dc-47cb-ad86-fd600582235b</t>
  </si>
  <si>
    <t>https://multimedia.agouti.eu/assets/0ce8db55-a7dc-47cb-ad86-fd600582235b/file</t>
  </si>
  <si>
    <t>20220218151129-SYFR1026.JPG</t>
  </si>
  <si>
    <t>e88d9fcd-c838-4245-a6af-e17f1943c43a</t>
  </si>
  <si>
    <t>https://multimedia.agouti.eu/assets/e88d9fcd-c838-4245-a6af-e17f1943c43a/file</t>
  </si>
  <si>
    <t>20220218151147-SYFR1027.JPG</t>
  </si>
  <si>
    <t>0ed11c56-876f-445b-9497-e61f8b183eb1</t>
  </si>
  <si>
    <t>https://multimedia.agouti.eu/assets/0ed11c56-876f-445b-9497-e61f8b183eb1/file</t>
  </si>
  <si>
    <t>20220218151153-SYFR1028.JPG</t>
  </si>
  <si>
    <t>c2fa4197-59af-4058-a730-9bf433649df1</t>
  </si>
  <si>
    <t>5402640c-2011-4d74-bdd0-ee0b586b4389</t>
  </si>
  <si>
    <t>https://multimedia.agouti.eu/assets/c2fa4197-59af-4058-a730-9bf433649df1/file</t>
  </si>
  <si>
    <t>20220218151153-SYFR1029.JPG</t>
  </si>
  <si>
    <t>34d52212-8728-4f86-be86-e42f5cb82792</t>
  </si>
  <si>
    <t>34679fa7-5737-4e9f-acea-e775063879f9</t>
  </si>
  <si>
    <t>https://multimedia.agouti.eu/assets/34d52212-8728-4f86-be86-e42f5cb82792/file</t>
  </si>
  <si>
    <t>20220218151154-SYFR1030.JPG</t>
  </si>
  <si>
    <t>d2ce6303-899f-4712-8fbc-c26759f0c59b</t>
  </si>
  <si>
    <t>https://multimedia.agouti.eu/assets/d2ce6303-899f-4712-8fbc-c26759f0c59b/file</t>
  </si>
  <si>
    <t>20220218151213-SYFR1031.JPG</t>
  </si>
  <si>
    <t>99e5406d-a9f7-4987-b680-ca500e48c789</t>
  </si>
  <si>
    <t>https://multimedia.agouti.eu/assets/99e5406d-a9f7-4987-b680-ca500e48c789/file</t>
  </si>
  <si>
    <t>20220218151220-SYFR1032.JPG</t>
  </si>
  <si>
    <t>5fc46376-0ec2-4563-9fe2-8227d66de88a</t>
  </si>
  <si>
    <t>https://multimedia.agouti.eu/assets/5fc46376-0ec2-4563-9fe2-8227d66de88a/file</t>
  </si>
  <si>
    <t>20220218151221-SYFR1033.JPG</t>
  </si>
  <si>
    <t>37da0b74-4539-4338-92a7-533f57aac90a</t>
  </si>
  <si>
    <t>https://multimedia.agouti.eu/assets/37da0b74-4539-4338-92a7-533f57aac90a/file</t>
  </si>
  <si>
    <t>20220218151239-SYFR1034.JPG</t>
  </si>
  <si>
    <t>dd6c7284-27e1-463d-8ff2-2e549dd1a606</t>
  </si>
  <si>
    <t>fb2e409d-1bec-40f7-a63c-3648a50c82c1</t>
  </si>
  <si>
    <t>https://multimedia.agouti.eu/assets/dd6c7284-27e1-463d-8ff2-2e549dd1a606/file</t>
  </si>
  <si>
    <t>20220218151246-SYFR1035.JPG</t>
  </si>
  <si>
    <t>8e35ff9b-933e-4933-8e89-bd31ae1d69fe</t>
  </si>
  <si>
    <t>https://multimedia.agouti.eu/assets/8e35ff9b-933e-4933-8e89-bd31ae1d69fe/file</t>
  </si>
  <si>
    <t>20220218151248-SYFR1036.JPG</t>
  </si>
  <si>
    <t>ba8eb95c-8872-4de6-9586-983e51b0c574</t>
  </si>
  <si>
    <t>https://multimedia.agouti.eu/assets/ba8eb95c-8872-4de6-9586-983e51b0c574/file</t>
  </si>
  <si>
    <t>20220218151305-SYFR1037.JPG</t>
  </si>
  <si>
    <t>91cc8e48-6d77-4e21-9f55-ff4eb52d442d</t>
  </si>
  <si>
    <t>https://multimedia.agouti.eu/assets/91cc8e48-6d77-4e21-9f55-ff4eb52d442d/file</t>
  </si>
  <si>
    <t>20220218151312-SYFR1038.JPG</t>
  </si>
  <si>
    <t>51a8ead1-9337-429f-bec4-0dfd968cb747</t>
  </si>
  <si>
    <t>https://multimedia.agouti.eu/assets/51a8ead1-9337-429f-bec4-0dfd968cb747/file</t>
  </si>
  <si>
    <t>20220218151313-SYFR1039.JPG</t>
  </si>
  <si>
    <t>99b1ef70-941a-4213-9364-0b6085dacdf3</t>
  </si>
  <si>
    <t>518b90de-9578-490f-a0cb-3acc943a58bb</t>
  </si>
  <si>
    <t>https://multimedia.agouti.eu/assets/99b1ef70-941a-4213-9364-0b6085dacdf3/file</t>
  </si>
  <si>
    <t>20220218151331-SYFR1040.JPG</t>
  </si>
  <si>
    <t>124b21cb-91ea-4e69-a5da-d35b93e1e9e0</t>
  </si>
  <si>
    <t>2a95c819-39b0-452f-93a6-f1da3a820bb5</t>
  </si>
  <si>
    <t>https://multimedia.agouti.eu/assets/124b21cb-91ea-4e69-a5da-d35b93e1e9e0/file</t>
  </si>
  <si>
    <t>20220218151338-SYFR1041.JPG</t>
  </si>
  <si>
    <t>92d7e9d6-bce6-4459-9078-759450fbfb91</t>
  </si>
  <si>
    <t>https://multimedia.agouti.eu/assets/92d7e9d6-bce6-4459-9078-759450fbfb91/file</t>
  </si>
  <si>
    <t>20220218151339-SYFR1042.JPG</t>
  </si>
  <si>
    <t>589272ac-8816-4596-81ca-85820690ac3b</t>
  </si>
  <si>
    <t>https://multimedia.agouti.eu/assets/589272ac-8816-4596-81ca-85820690ac3b/file</t>
  </si>
  <si>
    <t>20220218151353-SYFR1043.JPG</t>
  </si>
  <si>
    <t>07b5aba9-5564-4262-bc0c-e51111508e22</t>
  </si>
  <si>
    <t>https://multimedia.agouti.eu/assets/07b5aba9-5564-4262-bc0c-e51111508e22/file</t>
  </si>
  <si>
    <t>20220218151403-SYFR1044.JPG</t>
  </si>
  <si>
    <t>1c96fb76-be87-42c2-aa22-79ca16b7992d</t>
  </si>
  <si>
    <t>https://multimedia.agouti.eu/assets/1c96fb76-be87-42c2-aa22-79ca16b7992d/file</t>
  </si>
  <si>
    <t>20220218151403-SYFR1045.JPG</t>
  </si>
  <si>
    <t>2f6d3686-2ad3-4b9c-9222-1c72296dabc5</t>
  </si>
  <si>
    <t>cd855081-41ef-4096-a294-ae5a0a6cc8f9</t>
  </si>
  <si>
    <t>https://multimedia.agouti.eu/assets/2f6d3686-2ad3-4b9c-9222-1c72296dabc5/file</t>
  </si>
  <si>
    <t>20220218151414-SYFR1046.JPG</t>
  </si>
  <si>
    <t>d9259321-9e3d-4946-86ad-7b2613b82158</t>
  </si>
  <si>
    <t>81a60e35-da8e-4971-ae89-801f2698540b</t>
  </si>
  <si>
    <t>https://multimedia.agouti.eu/assets/d9259321-9e3d-4946-86ad-7b2613b82158/file</t>
  </si>
  <si>
    <t>20220218151417-SYFR1047.JPG</t>
  </si>
  <si>
    <t>56b05dff-2254-4184-abe6-247e38cc2943</t>
  </si>
  <si>
    <t>https://multimedia.agouti.eu/assets/56b05dff-2254-4184-abe6-247e38cc2943/file</t>
  </si>
  <si>
    <t>20220218151421-SYFR1048.JPG</t>
  </si>
  <si>
    <t>a22f0746-b819-4a7f-b67a-00c6d4b4d8b2</t>
  </si>
  <si>
    <t>https://multimedia.agouti.eu/assets/a22f0746-b819-4a7f-b67a-00c6d4b4d8b2/file</t>
  </si>
  <si>
    <t>20220218151426-SYFR1049.JPG</t>
  </si>
  <si>
    <t>1d759c1b-7cc8-4418-acc0-2eee74b061d1</t>
  </si>
  <si>
    <t>https://multimedia.agouti.eu/assets/1d759c1b-7cc8-4418-acc0-2eee74b061d1/file</t>
  </si>
  <si>
    <t>20220218151432-SYFR1050.JPG</t>
  </si>
  <si>
    <t>b85c4aae-d5a9-4fbb-9d76-5756854e8571</t>
  </si>
  <si>
    <t>https://multimedia.agouti.eu/assets/b85c4aae-d5a9-4fbb-9d76-5756854e8571/file</t>
  </si>
  <si>
    <t>20220218151436-SYFR1051.JPG</t>
  </si>
  <si>
    <t>c311f08a-4a3b-419c-b0d5-e9c7ea230f67</t>
  </si>
  <si>
    <t>b27a2886-1e50-410f-8fbf-744a10d7ea59</t>
  </si>
  <si>
    <t>https://multimedia.agouti.eu/assets/c311f08a-4a3b-419c-b0d5-e9c7ea230f67/file</t>
  </si>
  <si>
    <t>20220218151436-SYFR1052.JPG</t>
  </si>
  <si>
    <t>f167cc09-bb64-458d-9516-f4bca866bf68</t>
  </si>
  <si>
    <t>f7ecbe37-3240-4c7c-b49e-81bb080b5dfa</t>
  </si>
  <si>
    <t>https://multimedia.agouti.eu/assets/f167cc09-bb64-458d-9516-f4bca866bf68/file</t>
  </si>
  <si>
    <t>20220218151442-SYFR1053.JPG</t>
  </si>
  <si>
    <t>54f6f4b0-b385-498c-a6c7-f9a9da428dbd</t>
  </si>
  <si>
    <t>15d5ddab-f610-4e36-8260-84431dcad161</t>
  </si>
  <si>
    <t>https://multimedia.agouti.eu/assets/54f6f4b0-b385-498c-a6c7-f9a9da428dbd/file</t>
  </si>
  <si>
    <t>20220218151501-SYFR1054.JPG</t>
  </si>
  <si>
    <t>bf54740f-894b-4b22-b838-36c01fdb6494</t>
  </si>
  <si>
    <t>7c73e554-20f8-4fcc-aae1-71505514cc6f</t>
  </si>
  <si>
    <t>https://multimedia.agouti.eu/assets/bf54740f-894b-4b22-b838-36c01fdb6494/file</t>
  </si>
  <si>
    <t>20220218151525-SYFR1055.JPG</t>
  </si>
  <si>
    <t>1942c15a-e0e7-4a6b-85e0-a59e4d1bfeea</t>
  </si>
  <si>
    <t>https://multimedia.agouti.eu/assets/1942c15a-e0e7-4a6b-85e0-a59e4d1bfeea/file</t>
  </si>
  <si>
    <t>20220218151529-SYFR1056.JPG</t>
  </si>
  <si>
    <t>787da920-9aa8-41ee-9aca-25505f9e7d87</t>
  </si>
  <si>
    <t>https://multimedia.agouti.eu/assets/787da920-9aa8-41ee-9aca-25505f9e7d87/file</t>
  </si>
  <si>
    <t>20220218151617-SYFR1057.JPG</t>
  </si>
  <si>
    <t>44c796da-e9cc-411a-bdc1-310445ca0f48</t>
  </si>
  <si>
    <t>https://multimedia.agouti.eu/assets/44c796da-e9cc-411a-bdc1-310445ca0f48/file</t>
  </si>
  <si>
    <t>20220218151618-SYFR1058.JPG</t>
  </si>
  <si>
    <t>bc4717d4-eff8-4bdc-acdb-7185cd1389ff</t>
  </si>
  <si>
    <t>https://multimedia.agouti.eu/assets/bc4717d4-eff8-4bdc-acdb-7185cd1389ff/file</t>
  </si>
  <si>
    <t>20220218151647-SYFR1059.JPG</t>
  </si>
  <si>
    <t>b01fa342-c38e-4218-a208-5d2d09152357</t>
  </si>
  <si>
    <t>efdd986f-d9e6-4a99-a8a3-4ee7f658fcf7</t>
  </si>
  <si>
    <t>https://multimedia.agouti.eu/assets/b01fa342-c38e-4218-a208-5d2d09152357/file</t>
  </si>
  <si>
    <t>20220218151648-SYFR1060.JPG</t>
  </si>
  <si>
    <t>4ee3a958-58c6-45bf-9ac9-6f0006ceb8c7</t>
  </si>
  <si>
    <t>https://multimedia.agouti.eu/assets/4ee3a958-58c6-45bf-9ac9-6f0006ceb8c7/file</t>
  </si>
  <si>
    <t>20220218151653-SYFR1061.JPG</t>
  </si>
  <si>
    <t>f32acda8-b323-4203-a828-53edad78622b</t>
  </si>
  <si>
    <t>https://multimedia.agouti.eu/assets/f32acda8-b323-4203-a828-53edad78622b/file</t>
  </si>
  <si>
    <t>20220218151714-SYFR1062.JPG</t>
  </si>
  <si>
    <t>7f961ae7-9e8d-49fb-a87c-9b68001a13b4</t>
  </si>
  <si>
    <t>https://multimedia.agouti.eu/assets/7f961ae7-9e8d-49fb-a87c-9b68001a13b4/file</t>
  </si>
  <si>
    <t>20220218151715-SYFR1063.JPG</t>
  </si>
  <si>
    <t>2216f553-b023-4aaa-9813-223b6eca7cce</t>
  </si>
  <si>
    <t>https://multimedia.agouti.eu/assets/2216f553-b023-4aaa-9813-223b6eca7cce/file</t>
  </si>
  <si>
    <t>20220218151716-SYFR1064.JPG</t>
  </si>
  <si>
    <t>bd725a38-c832-43ea-a2a7-df375049cad1</t>
  </si>
  <si>
    <t>https://multimedia.agouti.eu/assets/bd725a38-c832-43ea-a2a7-df375049cad1/file</t>
  </si>
  <si>
    <t>20220218151719-SYFR1065.JPG</t>
  </si>
  <si>
    <t>0b0cc8c5-ef33-4b57-9db9-34776469eadd</t>
  </si>
  <si>
    <t>https://multimedia.agouti.eu/assets/0b0cc8c5-ef33-4b57-9db9-34776469eadd/file</t>
  </si>
  <si>
    <t>20220218151733-SYFR1066.JPG</t>
  </si>
  <si>
    <t>9d478e58-57e3-42ce-b806-c728171f0044</t>
  </si>
  <si>
    <t>https://multimedia.agouti.eu/assets/9d478e58-57e3-42ce-b806-c728171f0044/file</t>
  </si>
  <si>
    <t>20220218151739-SYFR1067.JPG</t>
  </si>
  <si>
    <t>b889dfea-bc28-4452-b4b4-38aaa829a6f1</t>
  </si>
  <si>
    <t>https://multimedia.agouti.eu/assets/b889dfea-bc28-4452-b4b4-38aaa829a6f1/file</t>
  </si>
  <si>
    <t>20220218151740-SYFR1068.JPG</t>
  </si>
  <si>
    <t>e99dbc01-2314-41ac-93b6-c3b3865ac097</t>
  </si>
  <si>
    <t>https://multimedia.agouti.eu/assets/e99dbc01-2314-41ac-93b6-c3b3865ac097/file</t>
  </si>
  <si>
    <t>20220218151741-SYFR1069.JPG</t>
  </si>
  <si>
    <t>888e0a4d-4a8f-45ed-9e6d-78b55888799f</t>
  </si>
  <si>
    <t>4ca7a4f7-94b3-433e-a739-6fff54e9f3fe</t>
  </si>
  <si>
    <t>https://multimedia.agouti.eu/assets/888e0a4d-4a8f-45ed-9e6d-78b55888799f/file</t>
  </si>
  <si>
    <t>20220218151744-SYFR1070.JPG</t>
  </si>
  <si>
    <t>39b7d9f3-088d-4e1c-9acd-861d2e007505</t>
  </si>
  <si>
    <t>cca4e0ee-6221-4ae4-b87a-89194af38013</t>
  </si>
  <si>
    <t>https://multimedia.agouti.eu/assets/39b7d9f3-088d-4e1c-9acd-861d2e007505/file</t>
  </si>
  <si>
    <t>20220218151758-SYFR1071.JPG</t>
  </si>
  <si>
    <t>36077c63-38e4-443d-9f7a-47b23b77e06c</t>
  </si>
  <si>
    <t>https://multimedia.agouti.eu/assets/36077c63-38e4-443d-9f7a-47b23b77e06c/file</t>
  </si>
  <si>
    <t>20220218151805-SYFR1072.JPG</t>
  </si>
  <si>
    <t>2f69dfd2-875e-4a55-bfc9-9b46f7b49a0d</t>
  </si>
  <si>
    <t>https://multimedia.agouti.eu/assets/2f69dfd2-875e-4a55-bfc9-9b46f7b49a0d/file</t>
  </si>
  <si>
    <t>20220218151806-SYFR1073.JPG</t>
  </si>
  <si>
    <t>fda8368e-36e1-4a7c-baa3-1fddc3858034</t>
  </si>
  <si>
    <t>https://multimedia.agouti.eu/assets/fda8368e-36e1-4a7c-baa3-1fddc3858034/file</t>
  </si>
  <si>
    <t>20220218151806-SYFR1074.JPG</t>
  </si>
  <si>
    <t>abfced53-82c0-4309-b2fa-c3edcbe8a704</t>
  </si>
  <si>
    <t>https://multimedia.agouti.eu/assets/abfced53-82c0-4309-b2fa-c3edcbe8a704/file</t>
  </si>
  <si>
    <t>20220218151839-SYFR1075.JPG</t>
  </si>
  <si>
    <t>e7bfb584-4588-43eb-bd5f-0918042b358b</t>
  </si>
  <si>
    <t>d8fa9674-efd4-452e-a9b7-f182242e9dbc</t>
  </si>
  <si>
    <t>https://multimedia.agouti.eu/assets/e7bfb584-4588-43eb-bd5f-0918042b358b/file</t>
  </si>
  <si>
    <t>20220218151846-SYFR1076.JPG</t>
  </si>
  <si>
    <t>c4b237d8-0b25-402b-8be8-562cebec204d</t>
  </si>
  <si>
    <t>881c3a3a-248d-457b-82f0-acf0beffd10a</t>
  </si>
  <si>
    <t>https://multimedia.agouti.eu/assets/c4b237d8-0b25-402b-8be8-562cebec204d/file</t>
  </si>
  <si>
    <t>20220218151847-SYFR1077.JPG</t>
  </si>
  <si>
    <t>ae29a287-4b08-4dcd-b11a-c274072f2b41</t>
  </si>
  <si>
    <t>https://multimedia.agouti.eu/assets/ae29a287-4b08-4dcd-b11a-c274072f2b41/file</t>
  </si>
  <si>
    <t>20220218151847-SYFR1078.JPG</t>
  </si>
  <si>
    <t>99d44282-f2b9-471b-abe7-dedfceb3efd5</t>
  </si>
  <si>
    <t>https://multimedia.agouti.eu/assets/99d44282-f2b9-471b-abe7-dedfceb3efd5/file</t>
  </si>
  <si>
    <t>20220218151921-SYFR1079.JPG</t>
  </si>
  <si>
    <t>53f7f83a-6fc8-4c66-bc12-5a2a1a11fe39</t>
  </si>
  <si>
    <t>https://multimedia.agouti.eu/assets/53f7f83a-6fc8-4c66-bc12-5a2a1a11fe39/file</t>
  </si>
  <si>
    <t>20220218151927-SYFR1080.JPG</t>
  </si>
  <si>
    <t>83d5ecc8-6070-4d6e-8b65-078201719817</t>
  </si>
  <si>
    <t>https://multimedia.agouti.eu/assets/83d5ecc8-6070-4d6e-8b65-078201719817/file</t>
  </si>
  <si>
    <t>20220218151928-SYFR1081.JPG</t>
  </si>
  <si>
    <t>c7061588-ecbe-4977-8815-9e5a0b8fb4ed</t>
  </si>
  <si>
    <t>8413a578-42da-458d-a0c7-cee6f581f80d</t>
  </si>
  <si>
    <t>https://multimedia.agouti.eu/assets/c7061588-ecbe-4977-8815-9e5a0b8fb4ed/file</t>
  </si>
  <si>
    <t>20220218152005-SYFR1082.JPG</t>
  </si>
  <si>
    <t>b69891c2-561e-4f5e-80a3-f4a910707ed6</t>
  </si>
  <si>
    <t>https://multimedia.agouti.eu/assets/b69891c2-561e-4f5e-80a3-f4a910707ed6/file</t>
  </si>
  <si>
    <t>20220218152011-SYFR1083.JPG</t>
  </si>
  <si>
    <t>f4f75b25-b601-4e34-9eea-83c272ad6f8d</t>
  </si>
  <si>
    <t>https://multimedia.agouti.eu/assets/f4f75b25-b601-4e34-9eea-83c272ad6f8d/file</t>
  </si>
  <si>
    <t>20220218152012-SYFR1084.JPG</t>
  </si>
  <si>
    <t>bf191ccc-a96a-4f19-9509-b24e1cc614e7</t>
  </si>
  <si>
    <t>https://multimedia.agouti.eu/assets/bf191ccc-a96a-4f19-9509-b24e1cc614e7/file</t>
  </si>
  <si>
    <t>20220218152020-SYFR1085.JPG</t>
  </si>
  <si>
    <t>6fb65741-d378-43ab-bb2e-a31599d36449</t>
  </si>
  <si>
    <t>https://multimedia.agouti.eu/assets/6fb65741-d378-43ab-bb2e-a31599d36449/file</t>
  </si>
  <si>
    <t>20220218152031-SYFR1086.JPG</t>
  </si>
  <si>
    <t>34e06eab-2a3f-4a1c-a049-a1342aea2ad6</t>
  </si>
  <si>
    <t>https://multimedia.agouti.eu/assets/34e06eab-2a3f-4a1c-a049-a1342aea2ad6/file</t>
  </si>
  <si>
    <t>20220218152037-SYFR1087.JPG</t>
  </si>
  <si>
    <t>b9df0b48-5ef1-4300-a370-48fcfd3acff1</t>
  </si>
  <si>
    <t>https://multimedia.agouti.eu/assets/b9df0b48-5ef1-4300-a370-48fcfd3acff1/file</t>
  </si>
  <si>
    <t>20220218152038-SYFR1088.JPG</t>
  </si>
  <si>
    <t>ea00ab91-6b62-47c6-a79d-b88f124044dc</t>
  </si>
  <si>
    <t>https://multimedia.agouti.eu/assets/ea00ab91-6b62-47c6-a79d-b88f124044dc/file</t>
  </si>
  <si>
    <t>20220218152046-SYFR1089.JPG</t>
  </si>
  <si>
    <t>782aefdd-5e35-4e9c-bd7c-0ce5becbe88a</t>
  </si>
  <si>
    <t>https://multimedia.agouti.eu/assets/782aefdd-5e35-4e9c-bd7c-0ce5becbe88a/file</t>
  </si>
  <si>
    <t>20220218152057-SYFR1090.JPG</t>
  </si>
  <si>
    <t>98d8852d-a94f-4944-8e3e-c9900f063e39</t>
  </si>
  <si>
    <t>https://multimedia.agouti.eu/assets/98d8852d-a94f-4944-8e3e-c9900f063e39/file</t>
  </si>
  <si>
    <t>20220218152105-SYFR1091.JPG</t>
  </si>
  <si>
    <t>1f1c6084-e28d-40a6-b672-d173589c62a1</t>
  </si>
  <si>
    <t>443b66ce-f707-4451-8e44-c9387fc89587</t>
  </si>
  <si>
    <t>https://multimedia.agouti.eu/assets/1f1c6084-e28d-40a6-b672-d173589c62a1/file</t>
  </si>
  <si>
    <t>20220218152105-SYFR1092.JPG</t>
  </si>
  <si>
    <t>306ca1ba-a7a6-47c8-80c4-b2e62e20c083</t>
  </si>
  <si>
    <t>82b58a12-01b6-4544-b24a-605b4a8ee58a</t>
  </si>
  <si>
    <t>https://multimedia.agouti.eu/assets/306ca1ba-a7a6-47c8-80c4-b2e62e20c083/file</t>
  </si>
  <si>
    <t>20220218152113-SYFR1093.JPG</t>
  </si>
  <si>
    <t>ebdc4963-153f-4117-9998-290c1462177d</t>
  </si>
  <si>
    <t>https://multimedia.agouti.eu/assets/ebdc4963-153f-4117-9998-290c1462177d/file</t>
  </si>
  <si>
    <t>20220218152119-SYFR1094.JPG</t>
  </si>
  <si>
    <t>1a299139-d8b4-4a61-ad7f-599e42b217fc</t>
  </si>
  <si>
    <t>https://multimedia.agouti.eu/assets/1a299139-d8b4-4a61-ad7f-599e42b217fc/file</t>
  </si>
  <si>
    <t>20220218152124-SYFR1095.JPG</t>
  </si>
  <si>
    <t>ce70231e-4d08-4da3-bcc3-4a08ff199b3b</t>
  </si>
  <si>
    <t>https://multimedia.agouti.eu/assets/ce70231e-4d08-4da3-bcc3-4a08ff199b3b/file</t>
  </si>
  <si>
    <t>20220218152131-SYFR1096.JPG</t>
  </si>
  <si>
    <t>352433db-94e1-45d9-9ab1-b656b6c0b733</t>
  </si>
  <si>
    <t>https://multimedia.agouti.eu/assets/352433db-94e1-45d9-9ab1-b656b6c0b733/file</t>
  </si>
  <si>
    <t>20220218152153-SYFR1097.JPG</t>
  </si>
  <si>
    <t>8dd73afd-afcd-453a-a5a5-20eadc81fe6a</t>
  </si>
  <si>
    <t>a289cc4d-0f83-43d1-bbfb-bd6baf1e0fe9</t>
  </si>
  <si>
    <t>https://multimedia.agouti.eu/assets/8dd73afd-afcd-453a-a5a5-20eadc81fe6a/file</t>
  </si>
  <si>
    <t>20220218152201-SYFR1098.JPG</t>
  </si>
  <si>
    <t>7f8a161f-9878-4042-b782-4ac4ff3f6153</t>
  </si>
  <si>
    <t>https://multimedia.agouti.eu/assets/7f8a161f-9878-4042-b782-4ac4ff3f6153/file</t>
  </si>
  <si>
    <t>20220218152206-SYFR1099.JPG</t>
  </si>
  <si>
    <t>7e03508a-5696-425c-b773-473320c0e8ee</t>
  </si>
  <si>
    <t>https://multimedia.agouti.eu/assets/7e03508a-5696-425c-b773-473320c0e8ee/file</t>
  </si>
  <si>
    <t>20220218152212-SYFR1100.JPG</t>
  </si>
  <si>
    <t>458ccc82-fb28-4291-80ed-3744e74ab723</t>
  </si>
  <si>
    <t>https://multimedia.agouti.eu/assets/458ccc82-fb28-4291-80ed-3744e74ab723/file</t>
  </si>
  <si>
    <t>20220218152226-SYFR1101.JPG</t>
  </si>
  <si>
    <t>03edcd6b-06c7-4e9c-b36c-dd9adb7beb34</t>
  </si>
  <si>
    <t>https://multimedia.agouti.eu/assets/03edcd6b-06c7-4e9c-b36c-dd9adb7beb34/file</t>
  </si>
  <si>
    <t>20220218152231-SYFR1102.JPG</t>
  </si>
  <si>
    <t>27f9e513-4933-4423-820d-e04ec83f290d</t>
  </si>
  <si>
    <t>d87ac617-e943-4a9f-86cd-76803d26421f</t>
  </si>
  <si>
    <t>https://multimedia.agouti.eu/assets/27f9e513-4933-4423-820d-e04ec83f290d/file</t>
  </si>
  <si>
    <t>20220218152232-SYFR1103.JPG</t>
  </si>
  <si>
    <t>f1b961c5-fa23-4472-8782-a92fcbfa7664</t>
  </si>
  <si>
    <t>d865ebd6-afdd-4f79-9f73-6b34f98bb745</t>
  </si>
  <si>
    <t>https://multimedia.agouti.eu/assets/f1b961c5-fa23-4472-8782-a92fcbfa7664/file</t>
  </si>
  <si>
    <t>20220218152238-SYFR1109.JPG</t>
  </si>
  <si>
    <t>13666efe-6c54-4341-a88e-173237c94c84</t>
  </si>
  <si>
    <t>https://multimedia.agouti.eu/assets/13666efe-6c54-4341-a88e-173237c94c84/file</t>
  </si>
  <si>
    <t>20220218152251-SYFR1110.JPG</t>
  </si>
  <si>
    <t>68aa18de-7054-4622-bfb3-984d93920607</t>
  </si>
  <si>
    <t>https://multimedia.agouti.eu/assets/68aa18de-7054-4622-bfb3-984d93920607/file</t>
  </si>
  <si>
    <t>20220218152256-SYFR1111.JPG</t>
  </si>
  <si>
    <t>ae8eb050-c9ad-4433-bf26-4364e4b2e743</t>
  </si>
  <si>
    <t>https://multimedia.agouti.eu/assets/ae8eb050-c9ad-4433-bf26-4364e4b2e743/file</t>
  </si>
  <si>
    <t>20220218152302-SYFR1112.JPG</t>
  </si>
  <si>
    <t>8ad36e29-dd98-4472-844f-88f6a06de3aa</t>
  </si>
  <si>
    <t>https://multimedia.agouti.eu/assets/8ad36e29-dd98-4472-844f-88f6a06de3aa/file</t>
  </si>
  <si>
    <t>20220218152315-SYFR1113.JPG</t>
  </si>
  <si>
    <t>a57de8c5-04b7-474b-8961-7736be912701</t>
  </si>
  <si>
    <t>2cdb72bf-ee7b-47c0-b916-815b4d3d25e4</t>
  </si>
  <si>
    <t>https://multimedia.agouti.eu/assets/a57de8c5-04b7-474b-8961-7736be912701/file</t>
  </si>
  <si>
    <t>20220218152321-SYFR1114.JPG</t>
  </si>
  <si>
    <t>8bc5c1df-9d9c-48ab-bb5a-e1081b84d1d7</t>
  </si>
  <si>
    <t>https://multimedia.agouti.eu/assets/8bc5c1df-9d9c-48ab-bb5a-e1081b84d1d7/file</t>
  </si>
  <si>
    <t>20220218152326-SYFR1115.JPG</t>
  </si>
  <si>
    <t>e1942417-18f0-4a08-b39a-49645a0035ff</t>
  </si>
  <si>
    <t>https://multimedia.agouti.eu/assets/e1942417-18f0-4a08-b39a-49645a0035ff/file</t>
  </si>
  <si>
    <t>20220218152333-SYFR1116.JPG</t>
  </si>
  <si>
    <t>21f0aecd-3d38-4d54-aa86-1e46eea0f696</t>
  </si>
  <si>
    <t>https://multimedia.agouti.eu/assets/21f0aecd-3d38-4d54-aa86-1e46eea0f696/file</t>
  </si>
  <si>
    <t>20220218152340-SYFR1117.JPG</t>
  </si>
  <si>
    <t>004085da-5e52-4380-a2f7-36a83a8a0e82</t>
  </si>
  <si>
    <t>https://multimedia.agouti.eu/assets/004085da-5e52-4380-a2f7-36a83a8a0e82/file</t>
  </si>
  <si>
    <t>20220218152344-SYFR1118.JPG</t>
  </si>
  <si>
    <t>27f990ec-9928-4cdc-81ed-e7d68183506e</t>
  </si>
  <si>
    <t>29464064-a0e0-49d2-8fc3-077a26e757e1</t>
  </si>
  <si>
    <t>https://multimedia.agouti.eu/assets/27f990ec-9928-4cdc-81ed-e7d68183506e/file</t>
  </si>
  <si>
    <t>20220218152350-SYFR1119.JPG</t>
  </si>
  <si>
    <t>43f01bc0-a251-49ba-956a-989f134d6de1</t>
  </si>
  <si>
    <t>https://multimedia.agouti.eu/assets/43f01bc0-a251-49ba-956a-989f134d6de1/file</t>
  </si>
  <si>
    <t>20220218152356-SYFR1120.JPG</t>
  </si>
  <si>
    <t>e6d888ce-2b27-43a4-8e9c-8675102f3701</t>
  </si>
  <si>
    <t>https://multimedia.agouti.eu/assets/e6d888ce-2b27-43a4-8e9c-8675102f3701/file</t>
  </si>
  <si>
    <t>20220218152402-SYFR1121.JPG</t>
  </si>
  <si>
    <t>7757520b-10f7-42b6-97a3-318a6cf7f603</t>
  </si>
  <si>
    <t>https://multimedia.agouti.eu/assets/7757520b-10f7-42b6-97a3-318a6cf7f603/file</t>
  </si>
  <si>
    <t>20220218152407-SYFR1122.JPG</t>
  </si>
  <si>
    <t>2c849ed0-5500-4e31-a2ce-d80ec2a57736</t>
  </si>
  <si>
    <t>https://multimedia.agouti.eu/assets/2c849ed0-5500-4e31-a2ce-d80ec2a57736/file</t>
  </si>
  <si>
    <t>20220218152416-SYFR1123.JPG</t>
  </si>
  <si>
    <t>ee2698b7-7cac-4a5b-b395-34b7f5bce677</t>
  </si>
  <si>
    <t>900915ac-e18e-4736-ae58-9e10e5a7d5c4</t>
  </si>
  <si>
    <t>https://multimedia.agouti.eu/assets/ee2698b7-7cac-4a5b-b395-34b7f5bce677/file</t>
  </si>
  <si>
    <t>20220218152422-SYFR1124.JPG</t>
  </si>
  <si>
    <t>d524419a-45c5-402d-92aa-3060bb4faa31</t>
  </si>
  <si>
    <t>5225f298-1bbb-4b90-a4ab-7588e42ee37d</t>
  </si>
  <si>
    <t>https://multimedia.agouti.eu/assets/d524419a-45c5-402d-92aa-3060bb4faa31/file</t>
  </si>
  <si>
    <t>20220218152427-SYFR1125.JPG</t>
  </si>
  <si>
    <t>040bc6ae-1fc7-4cad-b5f4-1e5c09ecfee1</t>
  </si>
  <si>
    <t>https://multimedia.agouti.eu/assets/040bc6ae-1fc7-4cad-b5f4-1e5c09ecfee1/file</t>
  </si>
  <si>
    <t>20220218152432-SYFR1126.JPG</t>
  </si>
  <si>
    <t>e395953e-ecbb-4457-b0de-d224033470f4</t>
  </si>
  <si>
    <t>https://multimedia.agouti.eu/assets/e395953e-ecbb-4457-b0de-d224033470f4/file</t>
  </si>
  <si>
    <t>20220218152442-SYFR1127.JPG</t>
  </si>
  <si>
    <t>93b20e75-33ec-4628-b730-2903c6e24df7</t>
  </si>
  <si>
    <t>https://multimedia.agouti.eu/assets/93b20e75-33ec-4628-b730-2903c6e24df7/file</t>
  </si>
  <si>
    <t>20220218152456-SYFR1128.JPG</t>
  </si>
  <si>
    <t>45faff2b-1459-48e8-a19e-574e23f92d28</t>
  </si>
  <si>
    <t>https://multimedia.agouti.eu/assets/45faff2b-1459-48e8-a19e-574e23f92d28/file</t>
  </si>
  <si>
    <t>20220218152500-SYFR1129.JPG</t>
  </si>
  <si>
    <t>4c54e306-14bd-42a6-8937-bbe4d1d2f5e4</t>
  </si>
  <si>
    <t>b00a34fd-6b00-4a56-882c-bd094f00f9a0</t>
  </si>
  <si>
    <t>https://multimedia.agouti.eu/assets/4c54e306-14bd-42a6-8937-bbe4d1d2f5e4/file</t>
  </si>
  <si>
    <t>20220218152502-SYFR1130.JPG</t>
  </si>
  <si>
    <t>d59dd63c-e803-4744-a06d-15d1f3f329f5</t>
  </si>
  <si>
    <t>https://multimedia.agouti.eu/assets/d59dd63c-e803-4744-a06d-15d1f3f329f5/file</t>
  </si>
  <si>
    <t>20220218152513-SYFR1131.JPG</t>
  </si>
  <si>
    <t>8a4d56ac-9295-490d-92dc-a0af84c8b62c</t>
  </si>
  <si>
    <t>https://multimedia.agouti.eu/assets/8a4d56ac-9295-490d-92dc-a0af84c8b62c/file</t>
  </si>
  <si>
    <t>20220218152528-SYFR1132.JPG</t>
  </si>
  <si>
    <t>5ada7018-f7ba-4e95-8365-1449a716f49e</t>
  </si>
  <si>
    <t>https://multimedia.agouti.eu/assets/5ada7018-f7ba-4e95-8365-1449a716f49e/file</t>
  </si>
  <si>
    <t>20220218152532-SYFR1133.JPG</t>
  </si>
  <si>
    <t>4a9b12dd-1c03-4b56-890f-4949ecc03c53</t>
  </si>
  <si>
    <t>https://multimedia.agouti.eu/assets/4a9b12dd-1c03-4b56-890f-4949ecc03c53/file</t>
  </si>
  <si>
    <t>20220218152534-SYFR1134.JPG</t>
  </si>
  <si>
    <t>8dcd895c-a95f-4274-956a-444baca80d25</t>
  </si>
  <si>
    <t>f79321ff-285f-453a-b9f3-c66ea5f2dad5</t>
  </si>
  <si>
    <t>https://multimedia.agouti.eu/assets/8dcd895c-a95f-4274-956a-444baca80d25/file</t>
  </si>
  <si>
    <t>20220218152545-SYFR1135.JPG</t>
  </si>
  <si>
    <t>2e6f8025-0672-46d1-87b7-515e062da1b2</t>
  </si>
  <si>
    <t>https://multimedia.agouti.eu/assets/2e6f8025-0672-46d1-87b7-515e062da1b2/file</t>
  </si>
  <si>
    <t>20220218152603-SYFR1136.JPG</t>
  </si>
  <si>
    <t>6cfe511b-b3f2-45d5-a60a-4495a24d4b39</t>
  </si>
  <si>
    <t>https://multimedia.agouti.eu/assets/6cfe511b-b3f2-45d5-a60a-4495a24d4b39/file</t>
  </si>
  <si>
    <t>20220218152608-SYFR1137.JPG</t>
  </si>
  <si>
    <t>3de64b1e-0c2a-4adb-a566-5fc1b14fc453</t>
  </si>
  <si>
    <t>https://multimedia.agouti.eu/assets/3de64b1e-0c2a-4adb-a566-5fc1b14fc453/file</t>
  </si>
  <si>
    <t>20220218152609-SYFR1138.JPG</t>
  </si>
  <si>
    <t>c08203d8-0ad7-4acd-ad83-ad839e140486</t>
  </si>
  <si>
    <t>https://multimedia.agouti.eu/assets/c08203d8-0ad7-4acd-ad83-ad839e140486/file</t>
  </si>
  <si>
    <t>20220218152621-SYFR1139.JPG</t>
  </si>
  <si>
    <t>fb3e3290-8448-4d33-8c58-7b5a8397c3fe</t>
  </si>
  <si>
    <t>6360982f-0551-4416-bb84-15d14fb2d24c</t>
  </si>
  <si>
    <t>https://multimedia.agouti.eu/assets/fb3e3290-8448-4d33-8c58-7b5a8397c3fe/file</t>
  </si>
  <si>
    <t>20220218152637-SYFR1140.JPG</t>
  </si>
  <si>
    <t>1d75906c-28c9-4d20-9fb8-a6c78fb64ebe</t>
  </si>
  <si>
    <t>cb40dd1f-2e80-46f8-a510-edbe62c49140</t>
  </si>
  <si>
    <t>https://multimedia.agouti.eu/assets/1d75906c-28c9-4d20-9fb8-a6c78fb64ebe/file</t>
  </si>
  <si>
    <t>20220218152641-SYFR1141.JPG</t>
  </si>
  <si>
    <t>46ef3b07-7a24-450e-81fc-5b33179543ca</t>
  </si>
  <si>
    <t>https://multimedia.agouti.eu/assets/46ef3b07-7a24-450e-81fc-5b33179543ca/file</t>
  </si>
  <si>
    <t>20220218152643-SYFR1142.JPG</t>
  </si>
  <si>
    <t>61033054-b798-46ba-9a19-5066af95cfcf</t>
  </si>
  <si>
    <t>https://multimedia.agouti.eu/assets/61033054-b798-46ba-9a19-5066af95cfcf/file</t>
  </si>
  <si>
    <t>20220218152654-SYFR1143.JPG</t>
  </si>
  <si>
    <t>f69924c4-c3c4-497f-9965-cc12618fdc99</t>
  </si>
  <si>
    <t>https://multimedia.agouti.eu/assets/f69924c4-c3c4-497f-9965-cc12618fdc99/file</t>
  </si>
  <si>
    <t>20220218152655-SYFR1144.JPG</t>
  </si>
  <si>
    <t>d297dc8c-0a71-48fb-b7d1-b284e32219ca</t>
  </si>
  <si>
    <t>https://multimedia.agouti.eu/assets/d297dc8c-0a71-48fb-b7d1-b284e32219ca/file</t>
  </si>
  <si>
    <t>20220218152712-SYFR1145.JPG</t>
  </si>
  <si>
    <t>3305d8e9-ecd5-4bad-bc6e-752aa3c62c4f</t>
  </si>
  <si>
    <t>2688b18e-c61f-4daa-b371-88cf9609c67c</t>
  </si>
  <si>
    <t>https://multimedia.agouti.eu/assets/3305d8e9-ecd5-4bad-bc6e-752aa3c62c4f/file</t>
  </si>
  <si>
    <t>20220218152713-SYFR1146.JPG</t>
  </si>
  <si>
    <t>790cbb07-ea7a-4ea9-9ba2-cea7fd93dbc7</t>
  </si>
  <si>
    <t>https://multimedia.agouti.eu/assets/790cbb07-ea7a-4ea9-9ba2-cea7fd93dbc7/file</t>
  </si>
  <si>
    <t>20220218152724-SYFR1147.JPG</t>
  </si>
  <si>
    <t>8fad1a7d-5897-477e-a766-cb1957cccc8d</t>
  </si>
  <si>
    <t>https://multimedia.agouti.eu/assets/8fad1a7d-5897-477e-a766-cb1957cccc8d/file</t>
  </si>
  <si>
    <t>20220218152726-SYFR1148.JPG</t>
  </si>
  <si>
    <t>db286a26-f3d0-4f93-9fe0-deaad0534308</t>
  </si>
  <si>
    <t>https://multimedia.agouti.eu/assets/db286a26-f3d0-4f93-9fe0-deaad0534308/file</t>
  </si>
  <si>
    <t>20220218152743-SYFR1149.JPG</t>
  </si>
  <si>
    <t>e4ca03ed-cfa5-435d-89ea-007db0da5756</t>
  </si>
  <si>
    <t>https://multimedia.agouti.eu/assets/e4ca03ed-cfa5-435d-89ea-007db0da5756/file</t>
  </si>
  <si>
    <t>20220218152748-SYFR1150.JPG</t>
  </si>
  <si>
    <t>bae0041a-6ecd-415e-96f8-751e4edf8140</t>
  </si>
  <si>
    <t>5de1e22a-a7bb-49b6-9d5e-d79f4a7e9868</t>
  </si>
  <si>
    <t>https://multimedia.agouti.eu/assets/bae0041a-6ecd-415e-96f8-751e4edf8140/file</t>
  </si>
  <si>
    <t>20220218152751-SYFR1151.JPG</t>
  </si>
  <si>
    <t>e12fc33e-8975-4c9b-ab21-eaec91d3ba33</t>
  </si>
  <si>
    <t>5e1275fe-61e1-4f84-822d-25764884f87d</t>
  </si>
  <si>
    <t>https://multimedia.agouti.eu/assets/e12fc33e-8975-4c9b-ab21-eaec91d3ba33/file</t>
  </si>
  <si>
    <t>20220218152802-SYFR1152.JPG</t>
  </si>
  <si>
    <t>e1138033-0cdf-404c-8a50-48f92a89ded3</t>
  </si>
  <si>
    <t>https://multimedia.agouti.eu/assets/e1138033-0cdf-404c-8a50-48f92a89ded3/file</t>
  </si>
  <si>
    <t>20220218152810-SYFR1153.JPG</t>
  </si>
  <si>
    <t>037c7826-8a42-45b0-b979-6f13cbf9c478</t>
  </si>
  <si>
    <t>https://multimedia.agouti.eu/assets/037c7826-8a42-45b0-b979-6f13cbf9c478/file</t>
  </si>
  <si>
    <t>20220218152820-SYFR1154.JPG</t>
  </si>
  <si>
    <t>cb5dfbdb-cd8d-4510-bcab-a6afea1cf1a2</t>
  </si>
  <si>
    <t>https://multimedia.agouti.eu/assets/cb5dfbdb-cd8d-4510-bcab-a6afea1cf1a2/file</t>
  </si>
  <si>
    <t>20220218152833-SYFR1155.JPG</t>
  </si>
  <si>
    <t>d9000c7f-8bfe-49db-9579-566ee1b7028d</t>
  </si>
  <si>
    <t>https://multimedia.agouti.eu/assets/d9000c7f-8bfe-49db-9579-566ee1b7028d/file</t>
  </si>
  <si>
    <t>20220218152847-SYFR1156.JPG</t>
  </si>
  <si>
    <t>2e1c3dc3-ef89-48e0-a339-6efeab0345e9</t>
  </si>
  <si>
    <t>140b823b-a6bd-40a9-936f-02f04e91760a</t>
  </si>
  <si>
    <t>https://multimedia.agouti.eu/assets/2e1c3dc3-ef89-48e0-a339-6efeab0345e9/file</t>
  </si>
  <si>
    <t>20220218152853-SYFR1157.JPG</t>
  </si>
  <si>
    <t>52708aa4-1d48-43f2-b3ab-df1b3f6431cb</t>
  </si>
  <si>
    <t>d5db441b-ba0e-4b3d-ba62-6675ba80e25b</t>
  </si>
  <si>
    <t>https://multimedia.agouti.eu/assets/52708aa4-1d48-43f2-b3ab-df1b3f6431cb/file</t>
  </si>
  <si>
    <t>20220218152900-SYFR1158.JPG</t>
  </si>
  <si>
    <t>7dfee804-7826-4f1e-af08-1ada1b4f7b0f</t>
  </si>
  <si>
    <t>e41d7410-7858-43d5-863f-0a375aff2bfe</t>
  </si>
  <si>
    <t>https://multimedia.agouti.eu/assets/7dfee804-7826-4f1e-af08-1ada1b4f7b0f/file</t>
  </si>
  <si>
    <t>20220218152908-SYFR1159.JPG</t>
  </si>
  <si>
    <t>abae9324-8537-4da0-ae05-b464fba92cf8</t>
  </si>
  <si>
    <t>https://multimedia.agouti.eu/assets/abae9324-8537-4da0-ae05-b464fba92cf8/file</t>
  </si>
  <si>
    <t>20220218152921-SYFR1160.JPG</t>
  </si>
  <si>
    <t>cebefa62-4b70-46b6-b97a-507fd1c771eb</t>
  </si>
  <si>
    <t>https://multimedia.agouti.eu/assets/cebefa62-4b70-46b6-b97a-507fd1c771eb/file</t>
  </si>
  <si>
    <t>20220218152938-SYFR1161.JPG</t>
  </si>
  <si>
    <t>f018d3ed-2731-4ee1-a5fe-5bdf8b9bd1f7</t>
  </si>
  <si>
    <t>https://multimedia.agouti.eu/assets/f018d3ed-2731-4ee1-a5fe-5bdf8b9bd1f7/file</t>
  </si>
  <si>
    <t>20220218152951-SYFR1162.JPG</t>
  </si>
  <si>
    <t>17348891-2b7f-4e17-b1d6-d369017fe710</t>
  </si>
  <si>
    <t>https://multimedia.agouti.eu/assets/17348891-2b7f-4e17-b1d6-d369017fe710/file</t>
  </si>
  <si>
    <t>20220218153008-SYFR1163.JPG</t>
  </si>
  <si>
    <t>f3c2ac4b-5772-439d-b7c0-a03e1fd7b9c9</t>
  </si>
  <si>
    <t>d19d4bdb-53e2-4f52-b459-c0a7c4f7e88f</t>
  </si>
  <si>
    <t>https://multimedia.agouti.eu/assets/f3c2ac4b-5772-439d-b7c0-a03e1fd7b9c9/file</t>
  </si>
  <si>
    <t>20220218153022-SYFR1164.JPG</t>
  </si>
  <si>
    <t>07a9942f-bc28-44ff-9fad-5529964b32e7</t>
  </si>
  <si>
    <t>aa3a2a0c-7052-4a70-8bb8-9db0b2fe65fd</t>
  </si>
  <si>
    <t>https://multimedia.agouti.eu/assets/07a9942f-bc28-44ff-9fad-5529964b32e7/file</t>
  </si>
  <si>
    <t>20220218153039-SYFR1165.JPG</t>
  </si>
  <si>
    <t>8dadb3c4-cd9a-4507-976e-28aa10c54c7e</t>
  </si>
  <si>
    <t>40ba4e75-fafb-43ab-9e58-1f1127549e95</t>
  </si>
  <si>
    <t>https://multimedia.agouti.eu/assets/8dadb3c4-cd9a-4507-976e-28aa10c54c7e/file</t>
  </si>
  <si>
    <t>20220218153053-SYFR1166.JPG</t>
  </si>
  <si>
    <t>681cc825-c033-4dcc-8238-2f11e7a37ae9</t>
  </si>
  <si>
    <t>https://multimedia.agouti.eu/assets/681cc825-c033-4dcc-8238-2f11e7a37ae9/file</t>
  </si>
  <si>
    <t>20220218153134-SYFR1167.JPG</t>
  </si>
  <si>
    <t>1ff70dba-144b-493a-8e52-783dd4bf51d6</t>
  </si>
  <si>
    <t>https://multimedia.agouti.eu/assets/1ff70dba-144b-493a-8e52-783dd4bf51d6/file</t>
  </si>
  <si>
    <t>20220218153150-SYFR1168.JPG</t>
  </si>
  <si>
    <t>48f5f357-fac7-4df3-b46c-d43faab16019</t>
  </si>
  <si>
    <t>https://multimedia.agouti.eu/assets/48f5f357-fac7-4df3-b46c-d43faab16019/file</t>
  </si>
  <si>
    <t>20220218153152-SYFR1169.JPG</t>
  </si>
  <si>
    <t>643c3d6a-4b9f-41af-88b6-ab298a0d22e1</t>
  </si>
  <si>
    <t>https://multimedia.agouti.eu/assets/643c3d6a-4b9f-41af-88b6-ab298a0d22e1/file</t>
  </si>
  <si>
    <t>20220218153211-SYFR1170.JPG</t>
  </si>
  <si>
    <t>5f2c3c4a-7f99-4923-9dc0-c0874ab72f4a</t>
  </si>
  <si>
    <t>https://multimedia.agouti.eu/assets/5f2c3c4a-7f99-4923-9dc0-c0874ab72f4a/file</t>
  </si>
  <si>
    <t>20220218153228-SYFR1171.JPG</t>
  </si>
  <si>
    <t>5fae3572-278c-4898-acd4-59ddfb90001a</t>
  </si>
  <si>
    <t>https://multimedia.agouti.eu/assets/5fae3572-278c-4898-acd4-59ddfb90001a/file</t>
  </si>
  <si>
    <t>20220218153231-SYFR1172.JPG</t>
  </si>
  <si>
    <t>db69e69a-b3bd-4c49-8414-44fc790c2241</t>
  </si>
  <si>
    <t>https://multimedia.agouti.eu/assets/db69e69a-b3bd-4c49-8414-44fc790c2241/file</t>
  </si>
  <si>
    <t>20220218153250-SYFR1173.JPG</t>
  </si>
  <si>
    <t>7bbab8df-4f6a-436e-9a98-048acf558960</t>
  </si>
  <si>
    <t>https://multimedia.agouti.eu/assets/7bbab8df-4f6a-436e-9a98-048acf558960/file</t>
  </si>
  <si>
    <t>20220218153305-SYFR1174.JPG</t>
  </si>
  <si>
    <t>079a0d0f-48aa-4cfb-b525-a07f180aa0bc</t>
  </si>
  <si>
    <t>https://multimedia.agouti.eu/assets/079a0d0f-48aa-4cfb-b525-a07f180aa0bc/file</t>
  </si>
  <si>
    <t>20220218153313-SYFR1175.JPG</t>
  </si>
  <si>
    <t>69c7cba4-856f-4315-a252-c6d0e67cb2eb</t>
  </si>
  <si>
    <t>https://multimedia.agouti.eu/assets/69c7cba4-856f-4315-a252-c6d0e67cb2eb/file</t>
  </si>
  <si>
    <t>20220218153331-SYFR1176.JPG</t>
  </si>
  <si>
    <t>6daa6db1-d673-48c9-b485-caf6474350f0</t>
  </si>
  <si>
    <t>https://multimedia.agouti.eu/assets/6daa6db1-d673-48c9-b485-caf6474350f0/file</t>
  </si>
  <si>
    <t>20220218153331-SYFR1177.JPG</t>
  </si>
  <si>
    <t>db4d9152-9dac-4081-805b-8262ca9fe209</t>
  </si>
  <si>
    <t>https://multimedia.agouti.eu/assets/db4d9152-9dac-4081-805b-8262ca9fe209/file</t>
  </si>
  <si>
    <t>20220218153334-SYFR1178.JPG</t>
  </si>
  <si>
    <t>bdbae69c-f7d4-4cc7-942d-726d6a0cfc02</t>
  </si>
  <si>
    <t>https://multimedia.agouti.eu/assets/bdbae69c-f7d4-4cc7-942d-726d6a0cfc02/file</t>
  </si>
  <si>
    <t>20220218153338-SYFR1179.JPG</t>
  </si>
  <si>
    <t>b27536db-155a-499f-b564-3631c7ceb6c2</t>
  </si>
  <si>
    <t>https://multimedia.agouti.eu/assets/b27536db-155a-499f-b564-3631c7ceb6c2/file</t>
  </si>
  <si>
    <t>20220218153357-SYFR1180.JPG</t>
  </si>
  <si>
    <t>ccd7943d-9960-4f1c-a2b3-a674d3671ec4</t>
  </si>
  <si>
    <t>https://multimedia.agouti.eu/assets/ccd7943d-9960-4f1c-a2b3-a674d3671ec4/file</t>
  </si>
  <si>
    <t>20220218153417-SYFR1181.JPG</t>
  </si>
  <si>
    <t>c9645a03-c2b6-43dd-9df9-f57e33f7c20b</t>
  </si>
  <si>
    <t>https://multimedia.agouti.eu/assets/c9645a03-c2b6-43dd-9df9-f57e33f7c20b/file</t>
  </si>
  <si>
    <t>20220218153418-SYFR1182.JPG</t>
  </si>
  <si>
    <t>0116b836-5c1f-483e-8371-da61a68d14b5</t>
  </si>
  <si>
    <t>https://multimedia.agouti.eu/assets/0116b836-5c1f-483e-8371-da61a68d14b5/file</t>
  </si>
  <si>
    <t>20220218153419-SYFR1183.JPG</t>
  </si>
  <si>
    <t>baa1e85c-267a-4461-bb62-4004ac18e3cd</t>
  </si>
  <si>
    <t>https://multimedia.agouti.eu/assets/baa1e85c-267a-4461-bb62-4004ac18e3cd/file</t>
  </si>
  <si>
    <t>20220218153421-SYFR1184.JPG</t>
  </si>
  <si>
    <t>ee464f19-60a0-4a16-891e-4de839b35fa2</t>
  </si>
  <si>
    <t>https://multimedia.agouti.eu/assets/ee464f19-60a0-4a16-891e-4de839b35fa2/file</t>
  </si>
  <si>
    <t>20220218153433-SYFR1185.JPG</t>
  </si>
  <si>
    <t>9c8314b3-1950-4075-ac8c-5ade8fc51257</t>
  </si>
  <si>
    <t>bed37092-a35f-4e9d-8efe-5f7597e28bea</t>
  </si>
  <si>
    <t>https://multimedia.agouti.eu/assets/9c8314b3-1950-4075-ac8c-5ade8fc51257/file</t>
  </si>
  <si>
    <t>20220218153444-SYFR1186.JPG</t>
  </si>
  <si>
    <t>67e3db13-580f-48c2-b4e6-64bc68568918</t>
  </si>
  <si>
    <t>https://multimedia.agouti.eu/assets/67e3db13-580f-48c2-b4e6-64bc68568918/file</t>
  </si>
  <si>
    <t>20220218153445-SYFR1187.JPG</t>
  </si>
  <si>
    <t>b2d5ac69-0490-41b1-b9c2-b911c098aa6a</t>
  </si>
  <si>
    <t>https://multimedia.agouti.eu/assets/b2d5ac69-0490-41b1-b9c2-b911c098aa6a/file</t>
  </si>
  <si>
    <t>20220218153451-SYFR1188.JPG</t>
  </si>
  <si>
    <t>1528219a-bdb3-4ac4-a3ca-790c29b17f9b</t>
  </si>
  <si>
    <t>https://multimedia.agouti.eu/assets/1528219a-bdb3-4ac4-a3ca-790c29b17f9b/file</t>
  </si>
  <si>
    <t>20220218153453-SYFR1189.JPG</t>
  </si>
  <si>
    <t>012f8483-7eaf-4364-9823-a1d8010ce28f</t>
  </si>
  <si>
    <t>https://multimedia.agouti.eu/assets/012f8483-7eaf-4364-9823-a1d8010ce28f/file</t>
  </si>
  <si>
    <t>20220218153504-SYFR1190.JPG</t>
  </si>
  <si>
    <t>0671c3b2-13e9-4c38-97bf-2aff6dbb506e</t>
  </si>
  <si>
    <t>217e2ebc-a8b7-4ffa-a75d-935e50bbcf9a</t>
  </si>
  <si>
    <t>https://multimedia.agouti.eu/assets/0671c3b2-13e9-4c38-97bf-2aff6dbb506e/file</t>
  </si>
  <si>
    <t>20220218153515-SYFR1191.JPG</t>
  </si>
  <si>
    <t>b6e5efd3-bab3-4298-88d6-2a6e17e756b9</t>
  </si>
  <si>
    <t>https://multimedia.agouti.eu/assets/b6e5efd3-bab3-4298-88d6-2a6e17e756b9/file</t>
  </si>
  <si>
    <t>20220218153516-SYFR1192.JPG</t>
  </si>
  <si>
    <t>5bca26e0-c4cf-4248-9d32-306f66e8badd</t>
  </si>
  <si>
    <t>https://multimedia.agouti.eu/assets/5bca26e0-c4cf-4248-9d32-306f66e8badd/file</t>
  </si>
  <si>
    <t>20220218153521-SYFR1193.JPG</t>
  </si>
  <si>
    <t>3d0c4008-1c82-426f-9780-f3e850cea28b</t>
  </si>
  <si>
    <t>https://multimedia.agouti.eu/assets/3d0c4008-1c82-426f-9780-f3e850cea28b/file</t>
  </si>
  <si>
    <t>20220218153524-SYFR1194.JPG</t>
  </si>
  <si>
    <t>88388370-25b1-4ba9-a550-fdcd3d22801e</t>
  </si>
  <si>
    <t>https://multimedia.agouti.eu/assets/88388370-25b1-4ba9-a550-fdcd3d22801e/file</t>
  </si>
  <si>
    <t>20220218153535-SYFR1195.JPG</t>
  </si>
  <si>
    <t>87d298ce-5603-4bcf-b417-c851a2ffa191</t>
  </si>
  <si>
    <t>f1254bc1-fe02-49de-a2a0-6aa120eaad60</t>
  </si>
  <si>
    <t>https://multimedia.agouti.eu/assets/87d298ce-5603-4bcf-b417-c851a2ffa191/file</t>
  </si>
  <si>
    <t>20220218153545-SYFR1196.JPG</t>
  </si>
  <si>
    <t>3327757f-9179-4027-9804-080e512f1f10</t>
  </si>
  <si>
    <t>https://multimedia.agouti.eu/assets/3327757f-9179-4027-9804-080e512f1f10/file</t>
  </si>
  <si>
    <t>20220218153546-SYFR1197.JPG</t>
  </si>
  <si>
    <t>7a10bd0a-6c5f-4289-82d7-0e96b89ad332</t>
  </si>
  <si>
    <t>https://multimedia.agouti.eu/assets/7a10bd0a-6c5f-4289-82d7-0e96b89ad332/file</t>
  </si>
  <si>
    <t>20220218153550-SYFR1198.JPG</t>
  </si>
  <si>
    <t>a96a81b6-9d12-40f6-aea5-cd6fe6006b6a</t>
  </si>
  <si>
    <t>https://multimedia.agouti.eu/assets/a96a81b6-9d12-40f6-aea5-cd6fe6006b6a/file</t>
  </si>
  <si>
    <t>20220218153554-SYFR1199.JPG</t>
  </si>
  <si>
    <t>c6bb7efe-0a8f-4a52-92f9-855ed13c7049</t>
  </si>
  <si>
    <t>https://multimedia.agouti.eu/assets/c6bb7efe-0a8f-4a52-92f9-855ed13c7049/file</t>
  </si>
  <si>
    <t>20220218153605-SYFR1200.JPG</t>
  </si>
  <si>
    <t>0265c12f-14f4-4bdf-b888-dbe317a36829</t>
  </si>
  <si>
    <t>9c46dd9b-96cf-4bd0-bf36-9e78cee6e9ec</t>
  </si>
  <si>
    <t>https://multimedia.agouti.eu/assets/0265c12f-14f4-4bdf-b888-dbe317a36829/file</t>
  </si>
  <si>
    <t>20220218153614-SYFR1201.JPG</t>
  </si>
  <si>
    <t>b6f5418b-4cf1-4f54-9a07-0c589071495a</t>
  </si>
  <si>
    <t>ada3562e-4430-4ddb-9b3f-f5dd05a569e1</t>
  </si>
  <si>
    <t>https://multimedia.agouti.eu/assets/b6f5418b-4cf1-4f54-9a07-0c589071495a/file</t>
  </si>
  <si>
    <t>20220218153615-SYFR1202.JPG</t>
  </si>
  <si>
    <t>6500f97e-b8ff-4d01-8c1d-6f491108a671</t>
  </si>
  <si>
    <t>https://multimedia.agouti.eu/assets/6500f97e-b8ff-4d01-8c1d-6f491108a671/file</t>
  </si>
  <si>
    <t>20220218153617-SYFR1203.JPG</t>
  </si>
  <si>
    <t>24f480ba-5638-4eaf-8604-cb2cf565b178</t>
  </si>
  <si>
    <t>https://multimedia.agouti.eu/assets/24f480ba-5638-4eaf-8604-cb2cf565b178/file</t>
  </si>
  <si>
    <t>20220218153621-SYFR1204.JPG</t>
  </si>
  <si>
    <t>07bab81e-d123-43cd-b424-4ade6400a0bc</t>
  </si>
  <si>
    <t>https://multimedia.agouti.eu/assets/07bab81e-d123-43cd-b424-4ade6400a0bc/file</t>
  </si>
  <si>
    <t>20220218153633-SYFR1205.JPG</t>
  </si>
  <si>
    <t>0a57ce7c-8be9-42c5-9c18-7c40edd12bc6</t>
  </si>
  <si>
    <t>https://multimedia.agouti.eu/assets/0a57ce7c-8be9-42c5-9c18-7c40edd12bc6/file</t>
  </si>
  <si>
    <t>20220218153646-SYFR1206.JPG</t>
  </si>
  <si>
    <t>a9e78215-5b87-4534-b6d1-29575145f2cc</t>
  </si>
  <si>
    <t>100e6c26-add1-4a41-8418-c65eba9d88ee</t>
  </si>
  <si>
    <t>https://multimedia.agouti.eu/assets/a9e78215-5b87-4534-b6d1-29575145f2cc/file</t>
  </si>
  <si>
    <t>20220218153648-SYFR1207.JPG</t>
  </si>
  <si>
    <t>f75576d4-24f1-4d5a-a677-3942c1df1183</t>
  </si>
  <si>
    <t>https://multimedia.agouti.eu/assets/f75576d4-24f1-4d5a-a677-3942c1df1183/file</t>
  </si>
  <si>
    <t>20220218153652-SYFR1208.JPG</t>
  </si>
  <si>
    <t>d2335dec-53bf-4b90-a0fe-3cdc642f27b0</t>
  </si>
  <si>
    <t>https://multimedia.agouti.eu/assets/d2335dec-53bf-4b90-a0fe-3cdc642f27b0/file</t>
  </si>
  <si>
    <t>20220218153703-SYFR1209.JPG</t>
  </si>
  <si>
    <t>3d10744e-9f59-4088-98d4-002a533fab19</t>
  </si>
  <si>
    <t>https://multimedia.agouti.eu/assets/3d10744e-9f59-4088-98d4-002a533fab19/file</t>
  </si>
  <si>
    <t>20220218153717-SYFR1210.JPG</t>
  </si>
  <si>
    <t>e1192d6f-6fc0-4d7e-a394-b606afd1d8d1</t>
  </si>
  <si>
    <t>https://multimedia.agouti.eu/assets/e1192d6f-6fc0-4d7e-a394-b606afd1d8d1/file</t>
  </si>
  <si>
    <t>20220218153719-SYFR1211.JPG</t>
  </si>
  <si>
    <t>f7b54cbd-89bd-4155-a180-453cfcb9a8a2</t>
  </si>
  <si>
    <t>98e4b3d3-b564-469a-8104-70a8e3a77369</t>
  </si>
  <si>
    <t>https://multimedia.agouti.eu/assets/f7b54cbd-89bd-4155-a180-453cfcb9a8a2/file</t>
  </si>
  <si>
    <t>20220218153723-SYFR1212.JPG</t>
  </si>
  <si>
    <t>4de2c531-703e-48e6-b07c-6ec0257d90af</t>
  </si>
  <si>
    <t>d3e752f1-1d9b-486e-950b-85b267e06722</t>
  </si>
  <si>
    <t>https://multimedia.agouti.eu/assets/4de2c531-703e-48e6-b07c-6ec0257d90af/file</t>
  </si>
  <si>
    <t>20220218153735-SYFR1213.JPG</t>
  </si>
  <si>
    <t>5962ff18-3065-4cbd-9d8a-1b0a6946407a</t>
  </si>
  <si>
    <t>https://multimedia.agouti.eu/assets/5962ff18-3065-4cbd-9d8a-1b0a6946407a/file</t>
  </si>
  <si>
    <t>20220218153747-SYFR1214.JPG</t>
  </si>
  <si>
    <t>595ce92f-84e9-4cb2-b340-24ff570456c3</t>
  </si>
  <si>
    <t>https://multimedia.agouti.eu/assets/595ce92f-84e9-4cb2-b340-24ff570456c3/file</t>
  </si>
  <si>
    <t>20220218153750-SYFR1215.JPG</t>
  </si>
  <si>
    <t>bdd2a63f-0352-4594-b0fa-bf1e66028b7d</t>
  </si>
  <si>
    <t>https://multimedia.agouti.eu/assets/bdd2a63f-0352-4594-b0fa-bf1e66028b7d/file</t>
  </si>
  <si>
    <t>20220218153806-SYFR1216.JPG</t>
  </si>
  <si>
    <t>de28aaa8-6335-42e4-85c0-76d7c8c93f8b</t>
  </si>
  <si>
    <t>https://multimedia.agouti.eu/assets/de28aaa8-6335-42e4-85c0-76d7c8c93f8b/file</t>
  </si>
  <si>
    <t>20220218153817-SYFR1217.JPG</t>
  </si>
  <si>
    <t>67c88599-8b72-4553-8e48-6d0bb399fe84</t>
  </si>
  <si>
    <t>7a9bd8fa-2c5c-4e65-8d74-fe6901db36d8</t>
  </si>
  <si>
    <t>https://multimedia.agouti.eu/assets/67c88599-8b72-4553-8e48-6d0bb399fe84/file</t>
  </si>
  <si>
    <t>20220218153820-SYFR1218.JPG</t>
  </si>
  <si>
    <t>71d259d0-adf0-47d7-9593-9b19bfeffdcf</t>
  </si>
  <si>
    <t>https://multimedia.agouti.eu/assets/71d259d0-adf0-47d7-9593-9b19bfeffdcf/file</t>
  </si>
  <si>
    <t>20220218153836-SYFR1219.JPG</t>
  </si>
  <si>
    <t>b0cac587-75c8-42f5-ab04-14f6505f7d30</t>
  </si>
  <si>
    <t>https://multimedia.agouti.eu/assets/b0cac587-75c8-42f5-ab04-14f6505f7d30/file</t>
  </si>
  <si>
    <t>20220218153848-SYFR1220.JPG</t>
  </si>
  <si>
    <t>b18f9338-c629-4d7e-a841-122e67e3f646</t>
  </si>
  <si>
    <t>https://multimedia.agouti.eu/assets/b18f9338-c629-4d7e-a841-122e67e3f646/file</t>
  </si>
  <si>
    <t>20220218153851-SYFR1221.JPG</t>
  </si>
  <si>
    <t>9ab6a4ec-f463-4280-b460-b477488a8528</t>
  </si>
  <si>
    <t>https://multimedia.agouti.eu/assets/9ab6a4ec-f463-4280-b460-b477488a8528/file</t>
  </si>
  <si>
    <t>20220218153906-SYFR1222.JPG</t>
  </si>
  <si>
    <t>10d2cfa0-2df3-47ba-bd0e-8672bc23b02a</t>
  </si>
  <si>
    <t>ef234567-1131-4ea5-88ae-72b217f36421</t>
  </si>
  <si>
    <t>https://multimedia.agouti.eu/assets/10d2cfa0-2df3-47ba-bd0e-8672bc23b02a/file</t>
  </si>
  <si>
    <t>20220218153910-SYFR1223.JPG</t>
  </si>
  <si>
    <t>6fbefdac-2fb2-47e6-aa65-c9119aca0a5d</t>
  </si>
  <si>
    <t>a2b562b0-86d4-4fd4-901a-1fd55cbc7f2f</t>
  </si>
  <si>
    <t>https://multimedia.agouti.eu/assets/6fbefdac-2fb2-47e6-aa65-c9119aca0a5d/file</t>
  </si>
  <si>
    <t>20220218145611-SYFR1224.JPG</t>
  </si>
  <si>
    <t>5ca60eb5-62d9-45e9-9bb9-7596c7f6c390</t>
  </si>
  <si>
    <t>https://multimedia.agouti.eu/assets/5ca60eb5-62d9-45e9-9bb9-7596c7f6c390/file</t>
  </si>
  <si>
    <t>20220218145611-SYFR1225.JPG</t>
  </si>
  <si>
    <t>observationID</t>
  </si>
  <si>
    <t>observationType</t>
  </si>
  <si>
    <t>cameraSetup</t>
  </si>
  <si>
    <t>taxonID</t>
  </si>
  <si>
    <t>scientificName</t>
  </si>
  <si>
    <t>count</t>
  </si>
  <si>
    <t>countNew</t>
  </si>
  <si>
    <t>lifeStage</t>
  </si>
  <si>
    <t>sex</t>
  </si>
  <si>
    <t>behaviour</t>
  </si>
  <si>
    <t>individualID</t>
  </si>
  <si>
    <t>classificationMethod</t>
  </si>
  <si>
    <t>classifiedBy</t>
  </si>
  <si>
    <t>classificationTimestamp</t>
  </si>
  <si>
    <t>classificationConfidence</t>
  </si>
  <si>
    <t>speed</t>
  </si>
  <si>
    <t>radius</t>
  </si>
  <si>
    <t>angle</t>
  </si>
  <si>
    <t>98598451-dcf5-404f-892b-408b82f359b3</t>
  </si>
  <si>
    <t>blank</t>
  </si>
  <si>
    <t>human</t>
  </si>
  <si>
    <t>Jitske Schreijer</t>
  </si>
  <si>
    <t>5d11217e-98a9-4f29-87d0-99bfb7a222a3</t>
  </si>
  <si>
    <t>machine</t>
  </si>
  <si>
    <t>Western Europe species model Version 2 (deprecated)</t>
  </si>
  <si>
    <t>f02a5107-b5ae-4d60-8ec0-c137a2a09dad</t>
  </si>
  <si>
    <t>b88d91c1-4632-4578-a09d-05010b22c3ca</t>
  </si>
  <si>
    <t>dd11fb64-f4b2-4577-9784-a0869aad3792</t>
  </si>
  <si>
    <t>37878205-9193-4b8f-8c6b-1fd638c9a720</t>
  </si>
  <si>
    <t>1abc0ae9-09d2-4ebe-942a-7e6fd802132b</t>
  </si>
  <si>
    <t>ed774f1a-9b5d-4da2-886a-021cb6196761</t>
  </si>
  <si>
    <t>c988f525-7736-471d-9f72-7bedcd3e0da8</t>
  </si>
  <si>
    <t>5c838cb0-5f89-46cd-bb63-397a32b20833</t>
  </si>
  <si>
    <t>6c6ed503-5fbe-4cd4-aea9-3d4c9f9a43c3</t>
  </si>
  <si>
    <t>animal</t>
  </si>
  <si>
    <t>4RM67</t>
  </si>
  <si>
    <t>Rattus norvegicus</t>
  </si>
  <si>
    <t>unknown</t>
  </si>
  <si>
    <t>7a88d850-7fd7-4cdb-8501-240ef5b97b54</t>
  </si>
  <si>
    <t>15512616-2711-4d62-a93b-c7de15b83549</t>
  </si>
  <si>
    <t>c667f8b0-103f-4407-b756-a005702cb2a5</t>
  </si>
  <si>
    <t>8929abdd-8b08-4c82-8f82-34e291ddc83f</t>
  </si>
  <si>
    <t>b985be0f-15f9-4143-a5cf-f323c77a5f4d</t>
  </si>
  <si>
    <t>1319b5ca-e2de-4ff0-acfe-aba8be9f8fae</t>
  </si>
  <si>
    <t>0d5569d5-ce9c-4c33-afb8-6ce4dd004a7f</t>
  </si>
  <si>
    <t>4HPXM</t>
  </si>
  <si>
    <t>Pica pica</t>
  </si>
  <si>
    <t>9961a807-3d5d-4bc7-9a38-e5c0fbec4b6e</t>
  </si>
  <si>
    <t>ef8fda6b-ba17-40f4-b7c4-35e96760af82</t>
  </si>
  <si>
    <t>898f4d61-6268-45d3-ade6-a4cfaad5c5b8</t>
  </si>
  <si>
    <t>cad0bbcf-80bd-4416-804d-08e8835ee99c</t>
  </si>
  <si>
    <t>bb0e95b0-ee18-43e4-85df-257c20e5c126</t>
  </si>
  <si>
    <t>4bd7dfaa-d43b-4cd3-b5cb-02eed5b8d799</t>
  </si>
  <si>
    <t>133f5d1f-3428-404a-aec6-a73d2708be56</t>
  </si>
  <si>
    <t>1cfd5fc3-6f33-4962-b290-5d117595b615</t>
  </si>
  <si>
    <t>6MB3T</t>
  </si>
  <si>
    <t>Homo sapiens</t>
  </si>
  <si>
    <t>cfdebeae-4b9f-47f1-9c84-96f6230a6a2f</t>
  </si>
  <si>
    <t>0fcbaaf8-428b-48a8-be2f-5de0329c2ccf</t>
  </si>
  <si>
    <t>d13e2267-920e-4aef-90d2-e8f3e4415543</t>
  </si>
  <si>
    <t>8561b7c5-16a0-4e81-ad70-babb5ed3ba50</t>
  </si>
  <si>
    <t>FRJJ</t>
  </si>
  <si>
    <t>Apodemus sylvaticus</t>
  </si>
  <si>
    <t>bc7a0f38-e5b3-40b5-9b78-bf90719e995c</t>
  </si>
  <si>
    <t>b168aba3-895e-4b8c-9fbd-15ac5cb93c98</t>
  </si>
  <si>
    <t>1a916b32-20ce-44cd-8ce9-1b8c9b7f773c</t>
  </si>
  <si>
    <t>5d1a1ac1-4ff2-470d-8e52-9fa22098c933</t>
  </si>
  <si>
    <t>14b5bd4e-1e43-4c7c-a8ae-9443c97dbbf2</t>
  </si>
  <si>
    <t>XBGG</t>
  </si>
  <si>
    <t>Columba palumbus</t>
  </si>
  <si>
    <t>b23b28f8-361a-4da2-996e-ba8396f67400</t>
  </si>
  <si>
    <t>79b5aa3b-3f98-47fa-be96-56da3b449b88</t>
  </si>
  <si>
    <t>0565f779-ccf5-408f-9afe-83fc5c770145</t>
  </si>
  <si>
    <t>29763a23-58e1-41fe-b30c-f601cebcde37</t>
  </si>
  <si>
    <t>56f6cae7-af8d-4c0f-9de2-3a9e2fc15aea</t>
  </si>
  <si>
    <t>81b0daf9-b5e8-48b9-ae57-34efe480ce02</t>
  </si>
  <si>
    <t>3ba8686c-8912-46e0-ad4b-55148904fa2b</t>
  </si>
  <si>
    <t>cdab8bd4-f39e-4695-9c85-f5a47cd1a507</t>
  </si>
  <si>
    <t>66370a2f-f853-4d16-8158-10ccae4c8b46</t>
  </si>
  <si>
    <t>3ea1894c-e3d6-4857-8aa5-712b3d2cf385</t>
  </si>
  <si>
    <t>3DXV3</t>
  </si>
  <si>
    <t>Felis catus</t>
  </si>
  <si>
    <t>3c4eb084-2f0d-4265-b956-6e8fc92ef190</t>
  </si>
  <si>
    <t>dffbf94f-0231-48ce-97e9-889d9dc2e236</t>
  </si>
  <si>
    <t>12cc1625-fa27-4992-b247-26c5ac143625</t>
  </si>
  <si>
    <t>82875eae-b5d6-440e-8d73-e1499dc455eb</t>
  </si>
  <si>
    <t>0006445d-e259-4023-b550-351700a06823</t>
  </si>
  <si>
    <t>b7170b93-5a1b-4adf-8b6d-de747c74bd19</t>
  </si>
  <si>
    <t>7CYVX</t>
  </si>
  <si>
    <t>Turdus merula</t>
  </si>
  <si>
    <t>juvenile</t>
  </si>
  <si>
    <t>bdbb2a52-e74d-4ff1-aa30-1f7a02cba70e</t>
  </si>
  <si>
    <t>7f01b3a3-4291-4321-b7d8-101e9dee5ee0</t>
  </si>
  <si>
    <t>5ab9e405-0dce-4277-9ec0-5bf0f086576b</t>
  </si>
  <si>
    <t>66cebcc6-9d74-4072-a7ec-51947a429650</t>
  </si>
  <si>
    <t>Western Europe species model Version 1 (deprecated)</t>
  </si>
  <si>
    <t>501295c5-5dbe-4da9-ad66-aa666667c266</t>
  </si>
  <si>
    <t>7b6a216f-b63f-4356-a6bb-4913154fe74a</t>
  </si>
  <si>
    <t>2f8062e6-fbe1-4564-9716-a7749ac70ab4</t>
  </si>
  <si>
    <t>e5a18dc6-988d-486d-b7d9-755800b780fd</t>
  </si>
  <si>
    <t>9dbafa32-2098-464f-a851-474ef9d779c0</t>
  </si>
  <si>
    <t>47087bbb-1989-4e44-beba-3fbe927c737a</t>
  </si>
  <si>
    <t>665cb012-f3b6-4616-905e-01fcea27da22</t>
  </si>
  <si>
    <t>36450a03-8a2f-4f9c-a3aa-1c361f8c2ba1</t>
  </si>
  <si>
    <t>7e151dbb-6b5d-42f1-b44c-3215329438a9</t>
  </si>
  <si>
    <t>081d13da-916d-496d-b7d7-d7260f233e12</t>
  </si>
  <si>
    <t>02e8fc03-44b3-4b94-865e-3c6f20724ea7</t>
  </si>
  <si>
    <t>e11475c5-9854-499a-8d36-02f3bb9ce124</t>
  </si>
  <si>
    <t>5916c506-82ee-49d7-a90c-1662bbad540d</t>
  </si>
  <si>
    <t>6c79ce3e-53c3-4c6f-9d1c-9b1bdfedf9ca</t>
  </si>
  <si>
    <t>1740c0d9-6f05-4ee2-ba8a-4ac35e0e9e61</t>
  </si>
  <si>
    <t>a49e7c26-7ab5-451e-984a-b62391d202c8</t>
  </si>
  <si>
    <t>624b9483-7ef2-46a7-90bc-8117ba9b9868</t>
  </si>
  <si>
    <t>492a0b30-4d0c-498d-9ccd-4b42a2b9f905</t>
  </si>
  <si>
    <t>7d9cb7a7-9cf2-41a1-ad30-1b8fa7302d25</t>
  </si>
  <si>
    <t>587576b0-6cec-4f2c-ac06-3939ff9c145c</t>
  </si>
  <si>
    <t>408c5bd8-7348-4aeb-b582-9bb49ff446f9</t>
  </si>
  <si>
    <t>f3af85b8-aaad-4186-b892-ef57315e0207</t>
  </si>
  <si>
    <t>5d121f8c-54ee-49d4-b788-8aa10339217b</t>
  </si>
  <si>
    <t>61f0a1e9-1e77-4f45-a667-2b0a6319c27b</t>
  </si>
  <si>
    <t>2c2dfe6e-f16c-49bf-b57d-aad46708b7c2</t>
  </si>
  <si>
    <t>d215fcfa-6afa-4351-9758-f7d65ce3141c</t>
  </si>
  <si>
    <t>3099d221-a9f8-4f10-ae21-034a6dc6960a</t>
  </si>
  <si>
    <t>aa1946a6-b22f-4dee-9630-0ab0a6c550b7</t>
  </si>
  <si>
    <t>d6a4f69e-f90b-4252-a28a-1ba6a010e7c6</t>
  </si>
  <si>
    <t>d88c3bc2-b74a-49be-865f-3fdf2ac7d9e5</t>
  </si>
  <si>
    <t>994fb47d-0ecf-4c6c-a288-01eadfa51136</t>
  </si>
  <si>
    <t>d6ddf518-dfcc-460c-8aac-0477fa6b6e95</t>
  </si>
  <si>
    <t>6c6fb8be-27fa-49e0-9a4a-08b1b2cc3b4c</t>
  </si>
  <si>
    <t>ba06355f-5bc0-4f6a-9b24-0975717fb187</t>
  </si>
  <si>
    <t>d4b52414-69fa-4a78-8ef4-605f95aa3872</t>
  </si>
  <si>
    <t>d60acf81-1314-4809-ab3b-037a325e09be</t>
  </si>
  <si>
    <t>27f5e172-f255-4ce1-bab6-a803e47336dd</t>
  </si>
  <si>
    <t>655786e0-69d7-45e0-8ea6-1a67600f0ee7</t>
  </si>
  <si>
    <t>cee3141a-42c1-4310-8f52-d576d3ecd94c</t>
  </si>
  <si>
    <t>44b4ae85-d92b-4c90-9563-17be5f5fbd1f</t>
  </si>
  <si>
    <t>c47332f5-9e8a-4b11-9df4-acb7cfd76cf1</t>
  </si>
  <si>
    <t>2b2b65b6-4682-40b9-969f-d1157dcd0611</t>
  </si>
  <si>
    <t>731ec68f-d70b-415d-aff2-948f8c37468c</t>
  </si>
  <si>
    <t>ffdaa391-eed6-48f6-a434-d3473a777568</t>
  </si>
  <si>
    <t>8edbf896-65ae-4f20-bd53-dac76e55ca56</t>
  </si>
  <si>
    <t>100917b7-3ded-4fcf-8001-3e7d88a0a7a0</t>
  </si>
  <si>
    <t>481735c9-b1c4-4f05-8b3d-eeb79be3dbcc</t>
  </si>
  <si>
    <t>32d51fd7-d349-46d0-8051-1f249c943b31</t>
  </si>
  <si>
    <t>761c6998-aa36-4320-8d21-69dc2d2ebf22</t>
  </si>
  <si>
    <t>c71917a1-be25-4b19-8980-46278e813b5a</t>
  </si>
  <si>
    <t>b2ab0ec3-bdde-4bc6-b884-ae7e172d675c</t>
  </si>
  <si>
    <t>6fef2a90-a1d1-41d4-bfe6-6debadfd4e5c</t>
  </si>
  <si>
    <t>2ba02f51-69db-410c-9888-c336cef0d3ed</t>
  </si>
  <si>
    <t>353c70f2-5fa0-43e7-8567-cbcb8a911703</t>
  </si>
  <si>
    <t>032a324f-0f22-40e3-9642-51230fa93f8b</t>
  </si>
  <si>
    <t>62b43e4a-26d1-4b2d-a8a1-a9507cec7523</t>
  </si>
  <si>
    <t>3e161846-cf7a-4d77-85f6-1f8f6ebd4cb7</t>
  </si>
  <si>
    <t>66047721-7534-4fee-8397-24783afc8006</t>
  </si>
  <si>
    <t>7baf4783-b5db-4231-a7a5-6ec7b9343973</t>
  </si>
  <si>
    <t>dda575f0-aa90-40c2-aafc-521f5cf02eb9</t>
  </si>
  <si>
    <t>1a37f5bd-3b42-44e9-9cfa-932467c8879d</t>
  </si>
  <si>
    <t>6b3c9fe8-543e-4ee0-89b0-41528aab0fe3</t>
  </si>
  <si>
    <t>b7162146-0324-4774-8d76-17f8ec23413d</t>
  </si>
  <si>
    <t>a5a7a2ff-bd16-4a43-a614-45dfd3a788c2</t>
  </si>
  <si>
    <t>5b3ce2bb-3232-47e6-b492-afc16f0d1095</t>
  </si>
  <si>
    <t>6JPSJ</t>
  </si>
  <si>
    <t>Fringilla coelebs</t>
  </si>
  <si>
    <t>female</t>
  </si>
  <si>
    <t>c2d6ea5c-f70d-4f01-b807-6e1f2ad5a37e</t>
  </si>
  <si>
    <t>6H2XM</t>
  </si>
  <si>
    <t>Erithacus rubecula</t>
  </si>
  <si>
    <t>b5945e24-b764-44eb-bcdb-3a7885fe5942</t>
  </si>
  <si>
    <t>4780409d-3d4d-4d4e-8d2c-c8706f86346b</t>
  </si>
  <si>
    <t>male</t>
  </si>
  <si>
    <t>a7fcff17-f940-46ba-909a-5e24e01e0a45</t>
  </si>
  <si>
    <t>2f673d55-f4f8-403d-949a-d4904ff59f69</t>
  </si>
  <si>
    <t>4555b323-c55f-4a2d-b7d2-a40d87aaab24</t>
  </si>
  <si>
    <t>5f2cbd73-0422-438c-b2f0-29f2e059a323</t>
  </si>
  <si>
    <t>8ae50c30-f23d-472f-bc8d-7338b03f8745</t>
  </si>
  <si>
    <t>94a11542-e9f5-4e6b-a51c-7e41154873a3</t>
  </si>
  <si>
    <t>4N8CC</t>
  </si>
  <si>
    <t>Prunella modularis</t>
  </si>
  <si>
    <t>fcc56194-5167-41ee-aad3-2f8526b61662</t>
  </si>
  <si>
    <t>3383cc19-6142-4174-8715-af289a502626</t>
  </si>
  <si>
    <t>598TT</t>
  </si>
  <si>
    <t>Troglodytes troglodytes</t>
  </si>
  <si>
    <t>5935d9dd-765b-4aed-b8c9-d826f5e1093e</t>
  </si>
  <si>
    <t>0fbaa1ae-b5fa-4369-a4b0-df169c610e14</t>
  </si>
  <si>
    <t>20744d11-ac3d-4ea9-8aea-3e90b4a847f4</t>
  </si>
  <si>
    <t>51a7b0fd-2214-4b3d-8169-60a3a2768bfa</t>
  </si>
  <si>
    <t>a02b9879-fad3-477f-b558-42acc5bc9f6c</t>
  </si>
  <si>
    <t>de1765be-4475-4859-88e2-e3dc926832b2</t>
  </si>
  <si>
    <t>c4f66f86-4143-4d79-b857-d36a0c68edba</t>
  </si>
  <si>
    <t>8eed10ff-b454-405f-87c0-6ffa45bbc8d5</t>
  </si>
  <si>
    <t>95857a7a-8857-4e09-af8d-4d15a8bacef9</t>
  </si>
  <si>
    <t>b4c70dcc-5dc4-499e-b993-a5c4ca3fc7a4</t>
  </si>
  <si>
    <t>c50c4df6-f1a2-4e92-ba41-70851dd5a45c</t>
  </si>
  <si>
    <t>0fe4d6d8-50ba-41bd-b7f2-8e6bcf71b791</t>
  </si>
  <si>
    <t>476fcc9c-3829-4f4a-bd21-404e7ef56e2a</t>
  </si>
  <si>
    <t>ec1fec8e-e65b-4383-ae97-c5c5ec99f0bc</t>
  </si>
  <si>
    <t>1b5e5eaa-a158-4ac5-869e-193ff61bfc3b</t>
  </si>
  <si>
    <t>9681bc20-8089-4d5b-9ab8-b01d6bde986c</t>
  </si>
  <si>
    <t>c2f10f4c-eca3-4ede-9e3c-3bbef99a9c23</t>
  </si>
  <si>
    <t>c7cb3a85-38f3-47c0-8d70-bb85b71e8ea8</t>
  </si>
  <si>
    <t>e3ae359e-382a-4931-bb76-07e1405d3109</t>
  </si>
  <si>
    <t>a24e2c9e-de15-4cef-b0dc-db8935a9e44d</t>
  </si>
  <si>
    <t>5d00ee03-4cfc-454a-8376-14d39339162e</t>
  </si>
  <si>
    <t>53aa5a93-ed30-442d-b141-0272acb50e60</t>
  </si>
  <si>
    <t>34104197-b1b0-40f6-9559-912ecc3b446d</t>
  </si>
  <si>
    <t>ae246e6e-ac15-4530-843e-b95c92429eb5</t>
  </si>
  <si>
    <t>222a9af1-5ffb-4a4a-8644-2761c1bb827c</t>
  </si>
  <si>
    <t>13be25f8-3918-445d-94e2-6fdd7aab80c9</t>
  </si>
  <si>
    <t>6ZXPP</t>
  </si>
  <si>
    <t>Streptopelia decaocto</t>
  </si>
  <si>
    <t>5177c782-3a1f-43f6-9096-fdee618a8826</t>
  </si>
  <si>
    <t>2ccd21af-b950-46a4-81f2-39f437e75bdd</t>
  </si>
  <si>
    <t>184204c2-b700-4bcd-98d3-e9ec766ffdda</t>
  </si>
  <si>
    <t>69a48b6d-94da-4680-a2e0-4e6b9c55fd90</t>
  </si>
  <si>
    <t>a565aedb-5c99-41ab-ab4a-5862ecb99452</t>
  </si>
  <si>
    <t>354d3d05-562f-461d-88ce-c4072890bbfa</t>
  </si>
  <si>
    <t>f59541ca-1421-4255-b06c-717b6e87f9f0</t>
  </si>
  <si>
    <t>89b9b38b-189b-467d-abfc-88280a949505</t>
  </si>
  <si>
    <t>7edba383-7694-4183-a27b-fc3b4cb23a79</t>
  </si>
  <si>
    <t>e53eeee6-33e6-43e2-b969-1b8678e02ffe</t>
  </si>
  <si>
    <t>Shanna Mol</t>
  </si>
  <si>
    <t>8c6ed294-eb99-4493-ad9b-4c890349d26a</t>
  </si>
  <si>
    <t>dd27b821-a623-46ed-9ba1-a00962f3c10e</t>
  </si>
  <si>
    <t>a88afbef-3392-44aa-bafc-34cbc7562b85</t>
  </si>
  <si>
    <t>71d49853-095a-42ac-b4f0-d40bb7f582af</t>
  </si>
  <si>
    <t>a4f40a73-3b26-459f-8c27-07c20b9692ef</t>
  </si>
  <si>
    <t>82af984a-e651-4471-84a4-9fa0b5cf6055</t>
  </si>
  <si>
    <t>4a8574d9-b101-4bdf-a42b-51d2c0741211</t>
  </si>
  <si>
    <t>536d54de-3c33-471d-9f86-a90fd539c2a2</t>
  </si>
  <si>
    <t>34dd388f-ecd1-45a6-849e-21fb9f957ee0</t>
  </si>
  <si>
    <t>894f2f38-e56c-4c8c-a793-5f92358d56ca</t>
  </si>
  <si>
    <t>40849559-70b6-412a-a9de-eeb2bf0520a1</t>
  </si>
  <si>
    <t>52286119-f216-4c77-92fa-c7783ce12899</t>
  </si>
  <si>
    <t>0e9e0faf-4960-422f-82cb-d791b3e02628</t>
  </si>
  <si>
    <t>fb763e33-9bc2-417c-b3cd-ae7d66b13c02</t>
  </si>
  <si>
    <t>c4c6af98-378c-4f2e-8dfc-2566a30c1b74</t>
  </si>
  <si>
    <t>4903b8a7-49cb-4a2b-93d3-20bd9fb92d74</t>
  </si>
  <si>
    <t>3fff0c54-61f1-46e2-99f9-c397dcfebc43</t>
  </si>
  <si>
    <t>4503e918-c35d-4a2d-897c-46ad193c9cdd</t>
  </si>
  <si>
    <t>5c2f4147-9580-432a-9ebc-5d1768ba0795</t>
  </si>
  <si>
    <t>4f94e0a9-1d98-4994-abf6-52bff1d6c38a</t>
  </si>
  <si>
    <t>0fcd0188-6a94-4278-93a9-fc0b6e65bec4</t>
  </si>
  <si>
    <t>bbd1cba4-2bf3-4148-81e3-38589e3155f8</t>
  </si>
  <si>
    <t>a701a661-4fab-468c-9cd2-6613ece0857c</t>
  </si>
  <si>
    <t>adcaef7b-c60e-4660-8de5-c1ac45f62425</t>
  </si>
  <si>
    <t>108f176f-d96e-4af5-933c-d738210a6481</t>
  </si>
  <si>
    <t>0f59a44b-d00e-4d08-9dae-3eb39e2007e7</t>
  </si>
  <si>
    <t>33529a83-3647-49d6-b992-cb6c6aa742e7</t>
  </si>
  <si>
    <t>1d717e27-e89d-4680-93d7-36ff561e3704</t>
  </si>
  <si>
    <t>e977c1d0-ac92-4eb2-9269-b8ca0ca6eb20</t>
  </si>
  <si>
    <t>72fd7c89-c46d-4e7e-85c6-7cc65a743449</t>
  </si>
  <si>
    <t>0a00634c-05d9-487b-891c-a6d7b1b5e41b</t>
  </si>
  <si>
    <t>322e261b-f6eb-464b-bab5-f6c74cde0c85</t>
  </si>
  <si>
    <t>c62de4ea-c010-47cd-949d-b973d3917cda</t>
  </si>
  <si>
    <t>1e64308b-248e-4b6b-a57d-a412ed081398</t>
  </si>
  <si>
    <t>d8108974-2e8a-40bc-8e55-238eeafb1812</t>
  </si>
  <si>
    <t>a4d69241-22e3-4de6-b3a5-4f050ef1f467</t>
  </si>
  <si>
    <t>da9d21ee-5a25-430a-84ef-6aec96c8a3f3</t>
  </si>
  <si>
    <t>530d37cf-f3e8-4f7f-8ddf-cc1161c80606</t>
  </si>
  <si>
    <t>f893579b-202c-46ee-b282-c88f8e4805a4</t>
  </si>
  <si>
    <t>f5f62525-2056-4130-9c31-dcd0cdafc06e</t>
  </si>
  <si>
    <t>c41ba2f3-565e-41c3-b580-151120d9f4e1</t>
  </si>
  <si>
    <t>34071e87-a4ce-4131-986a-d5b7b8be8181</t>
  </si>
  <si>
    <t>a9a72183-6b9d-43bb-a386-45f18d4c0510</t>
  </si>
  <si>
    <t>ec8bc0d7-e05f-454b-9082-8100e5b75259</t>
  </si>
  <si>
    <t>XBFW</t>
  </si>
  <si>
    <t>Columba livia</t>
  </si>
  <si>
    <t>4e1fdefa-6a1c-45c1-a6ad-d85ea04a8865</t>
  </si>
  <si>
    <t>7606e20b-205d-4c5b-adec-2370c38319d6</t>
  </si>
  <si>
    <t>44f9a887-6f28-494b-8850-a2bc7d953351</t>
  </si>
  <si>
    <t>d027e965-6a6b-4d06-8739-70e1bac88bd5</t>
  </si>
  <si>
    <t>d2b3fdf5-03c2-453b-9125-e92128f6cfbe</t>
  </si>
  <si>
    <t>subadult</t>
  </si>
  <si>
    <t>b902c032-d7ee-47e1-bbb7-1752b3ce3cfe</t>
  </si>
  <si>
    <t>0c1a092e-5fd0-433b-9c81-3aa0c4049ada</t>
  </si>
  <si>
    <t>b0bc17d4-094f-41d0-ba42-a3e016bc6604</t>
  </si>
  <si>
    <t>fb846b8c-40c1-4926-a2cd-0ca716cd1a3b</t>
  </si>
  <si>
    <t>1e1fdb1c-e159-4043-9824-84877851fdd8</t>
  </si>
  <si>
    <t>b03d506d-e549-4245-9510-1ffbdc7cd796</t>
  </si>
  <si>
    <t>4783d052-003d-4883-b234-7a1a4fc63f89</t>
  </si>
  <si>
    <t>fddc8c63-5f99-49c3-add5-8021a074d70f</t>
  </si>
  <si>
    <t>987fbf89-859b-46ed-910f-b80784b029c5</t>
  </si>
  <si>
    <t>63a697f0-6ce2-4bf5-8de2-049ab52a60a8</t>
  </si>
  <si>
    <t>e960046e-fa0d-41c5-9007-c0a76d12ff0c</t>
  </si>
  <si>
    <t>W. Daniel Kissling</t>
  </si>
  <si>
    <t>30c921be-891b-44ea-8242-3c436a2dd08e</t>
  </si>
  <si>
    <t>5b6232d4-aab7-4302-8c53-a360d2e8ada6</t>
  </si>
  <si>
    <t>e786227f-649e-4960-9976-2fa20a24b4dc</t>
  </si>
  <si>
    <t>1de145cb-2424-45bd-99a5-67b7a73b25f0</t>
  </si>
  <si>
    <t>ae0d1fea-c344-4b54-8e39-8312f9cba9b7</t>
  </si>
  <si>
    <t>a4c69b90-fc37-4915-8b3d-9509f113a7df</t>
  </si>
  <si>
    <t>f96de61a-2201-4d42-af04-4b94b5e518b1</t>
  </si>
  <si>
    <t>3a7f2d17-4caf-413b-921e-9e956d337ac8</t>
  </si>
  <si>
    <t>c9fc9651-1aa6-47cf-8267-1fc5405d9735</t>
  </si>
  <si>
    <t>e03f9168-a804-4c2a-9b12-da9bdbc3665b</t>
  </si>
  <si>
    <t>8fe37753-7366-492b-ba39-f4be6730d326</t>
  </si>
  <si>
    <t>14b669af-b8de-4157-b7d8-19251d9f2fe9</t>
  </si>
  <si>
    <t>6f5bf1aa-af6f-459f-8a1e-d9f7b6700e70</t>
  </si>
  <si>
    <t>deced8f5-75d7-46b1-84dd-f65eb36834cc</t>
  </si>
  <si>
    <t>464de08e-898b-485c-ac53-8ba02284549e</t>
  </si>
  <si>
    <t>ec4a687a-bc90-44ca-9ee5-89a42115fce2</t>
  </si>
  <si>
    <t>e26ccfc9-4155-4c29-86d7-73eeac86346b</t>
  </si>
  <si>
    <t>99ba8917-45e7-415b-b6a8-6f90f84e92a2</t>
  </si>
  <si>
    <t>b1420b42-02bb-4500-87d4-a739ac32baeb</t>
  </si>
  <si>
    <t>a43a1dc4-08d1-4e8f-a937-888f1ae2a989</t>
  </si>
  <si>
    <t>c5c8bcd7-b6ee-4d8d-a1fd-288e9d848692</t>
  </si>
  <si>
    <t>7eb91f1a-f610-4782-8fb7-ea20274cb40a</t>
  </si>
  <si>
    <t>a93b4acb-e318-4931-a123-4fdc43dd73d6</t>
  </si>
  <si>
    <t>af44afbb-5096-4e17-b907-ad37b4ee6096</t>
  </si>
  <si>
    <t>4d02d237-1636-4f97-ab28-af55fc9895c0</t>
  </si>
  <si>
    <t>795e6bc9-8d4e-4c25-8df7-690338b99113</t>
  </si>
  <si>
    <t>f2e45495-d994-49a5-b28f-6f13800a39f7</t>
  </si>
  <si>
    <t>726eb506-12a7-4971-a2ae-ee7639bafd70</t>
  </si>
  <si>
    <t>0c0a6a3c-1ed7-4731-8351-25b31968f026</t>
  </si>
  <si>
    <t>cb165732-a293-419c-b827-2ad0e2660640</t>
  </si>
  <si>
    <t>f3293f9a-5d01-4641-adf9-5d4a1eddbcbf</t>
  </si>
  <si>
    <t>8ecccc4d-8431-44b6-a41e-c569fc62dfc1</t>
  </si>
  <si>
    <t>6292ab71-a83f-4bfc-8e83-4897bfb927ce</t>
  </si>
  <si>
    <t>09833e02-3a65-4e72-9dcf-0b456d65281d</t>
  </si>
  <si>
    <t>89d16ed8-4f36-4bd1-a94a-45b9a12bb777</t>
  </si>
  <si>
    <t>52281de9-480d-4895-8100-a599e899c801</t>
  </si>
  <si>
    <t>b10c3b33-6e0d-4a1e-a2d8-34cd1d149d6d</t>
  </si>
  <si>
    <t>2cd7b5f7-f514-4551-a1c3-f93cd0e42fcc</t>
  </si>
  <si>
    <t>9d1217fc-7fa8-4bd0-8d7b-eacd61d31868</t>
  </si>
  <si>
    <t>1f112bb6-ebe1-438e-973f-51356fb33140</t>
  </si>
  <si>
    <t>d3429b31-8c5e-4d6e-9fdf-afed8095261c</t>
  </si>
  <si>
    <t>7619bcd5-c196-4675-a346-acb252ad2bfc</t>
  </si>
  <si>
    <t>49955418-0aed-452c-9358-13557513ab9f</t>
  </si>
  <si>
    <t>e655b731-e41c-4df5-9294-63521bcf858c</t>
  </si>
  <si>
    <t>c3080af6-7ead-442f-85ee-dc91efa62050</t>
  </si>
  <si>
    <t>d4798008-9225-4387-88a1-f43029385cce</t>
  </si>
  <si>
    <t>c7e0e519-2b94-4522-8333-8fd5418d4095</t>
  </si>
  <si>
    <t>14b5cc0e-78c6-4847-9a20-a8512d79664b</t>
  </si>
  <si>
    <t>6cc9e695-0749-4db7-96ba-209fd4bb691a</t>
  </si>
  <si>
    <t>3F6VX</t>
  </si>
  <si>
    <t>Gallinula chloropus</t>
  </si>
  <si>
    <t>c6f82fac-9089-4f4e-9f89-0c2a4b614005</t>
  </si>
  <si>
    <t>f64e850b-fdbf-4465-a699-b526b2056d88</t>
  </si>
  <si>
    <t>38372516-e119-41ba-b716-66d2f7471552</t>
  </si>
  <si>
    <t>6770285e-f5e4-429c-a309-1d0a8ba853a1</t>
  </si>
  <si>
    <t>69a2929f-06b9-4102-acb1-6fac7cc6e59e</t>
  </si>
  <si>
    <t>c2afc60c-80ba-4439-926b-ea359e7a3d36</t>
  </si>
  <si>
    <t>1ea4702b-6aef-443e-a433-009271e8f235</t>
  </si>
  <si>
    <t>efe1f933-239f-45b5-ba7a-41111d980aa5</t>
  </si>
  <si>
    <t>4e020955-7e32-476e-ae5b-7bccbdd8bc42</t>
  </si>
  <si>
    <t>6d9bc8f6-6ddd-4b69-93d4-07170803272b</t>
  </si>
  <si>
    <t>1d213af6-9ec9-4acb-8069-03ad82930fc3</t>
  </si>
  <si>
    <t>f692cf25-0027-491d-95fe-ae874e94ee20</t>
  </si>
  <si>
    <t>10fb2fa2-c06f-4aed-9243-d6b6e68cd8cf</t>
  </si>
  <si>
    <t>86838d2e-47f4-4263-978f-a16b6d0461e4</t>
  </si>
  <si>
    <t>3159c893-0ef9-44a9-925e-cccabe54419c</t>
  </si>
  <si>
    <t>0bdd9a56-25b2-4e95-9f68-63a37c62be68</t>
  </si>
  <si>
    <t>e970014a-1dfe-4d75-a996-fc99b1e0e060</t>
  </si>
  <si>
    <t>942b411a-19b7-4bed-9b48-746fafda5970</t>
  </si>
  <si>
    <t>704c5266-1a37-4350-be37-c7bbdccb14bc</t>
  </si>
  <si>
    <t>43d8f421-5c09-4b7b-89a7-6f1a2740612f</t>
  </si>
  <si>
    <t>2702e02b-291c-4543-96a9-31a2b36c43cb</t>
  </si>
  <si>
    <t>54ead521-537c-4432-8dfe-7cb81623bedf</t>
  </si>
  <si>
    <t>da202fb1-fb28-43b4-9684-92706e9f050a</t>
  </si>
  <si>
    <t>d2488fa1-4c05-43bd-99f0-9e3bca56d29c</t>
  </si>
  <si>
    <t>a6139c21-946d-4236-89cc-8ab24d7c7b55</t>
  </si>
  <si>
    <t>85bc3016-7b9e-4e66-b36c-d65a0cf4a79e</t>
  </si>
  <si>
    <t>18f5da70-c8ee-4c72-ad8f-cf615da29577</t>
  </si>
  <si>
    <t>cb8b896c-d37d-4654-b4a2-add9a56ea78e</t>
  </si>
  <si>
    <t>86b86068-0888-47c6-8fb6-8b8826e98f40</t>
  </si>
  <si>
    <t>84aee8a5-816e-4df4-bcf7-1a9fa643219e</t>
  </si>
  <si>
    <t>097e5b90-58ef-4192-9578-a9b83c9e9af0</t>
  </si>
  <si>
    <t>22947cf9-e27d-486f-ac35-d7bf021fa912</t>
  </si>
  <si>
    <t>6dd12d99-bb48-4876-9929-9f5a30a3e602</t>
  </si>
  <si>
    <t>9b798a90-d77c-4ef0-8976-559ea95b7ff2</t>
  </si>
  <si>
    <t>fbebaf2b-1b7b-4211-b52c-23dbf1a40930</t>
  </si>
  <si>
    <t>01b8d636-d566-4bc4-bfed-b17adc51930c</t>
  </si>
  <si>
    <t>a73a96f1-0985-49e0-9237-ccf0d9c8e0d1</t>
  </si>
  <si>
    <t>c8d0306a-0734-401b-98f7-de2e975d9296</t>
  </si>
  <si>
    <t>2985ac56-59b1-4d75-bee2-91102ded1d5b</t>
  </si>
  <si>
    <t>28013254-715c-447f-a1c4-cae3a3af3263</t>
  </si>
  <si>
    <t>263a21fb-148e-41f3-bfcc-cfd3baaa86b5</t>
  </si>
  <si>
    <t>e402efff-94ab-4fc6-be40-058cf199cbc6</t>
  </si>
  <si>
    <t>887adc3b-71a1-4c9a-b0d9-1e895dc10102</t>
  </si>
  <si>
    <t>96ce9e97-438e-47c8-b6c7-dca3a8014e41</t>
  </si>
  <si>
    <t>d892fec0-fc98-459f-9f82-4670af5e0d6e</t>
  </si>
  <si>
    <t>X733</t>
  </si>
  <si>
    <t>Coloeus monedula</t>
  </si>
  <si>
    <t>71f5fe68-0d34-411c-b9e7-ed2ec685974e</t>
  </si>
  <si>
    <t>372e1a55-8ed7-4473-a823-18e411360de9</t>
  </si>
  <si>
    <t>5a667cbe-38ab-4b1b-9a98-dabd6bae6a9b</t>
  </si>
  <si>
    <t>C5KM</t>
  </si>
  <si>
    <t>Alopochen aegyptiaca</t>
  </si>
  <si>
    <t>2d14f780-b4a8-424e-8458-8d4edb2f8828</t>
  </si>
  <si>
    <t>e46bacf5-b6d6-44d0-86a6-9c87734ba3f2</t>
  </si>
  <si>
    <t>db5a39c6-4990-4e0d-87ff-22509e859164</t>
  </si>
  <si>
    <t>f9b30e64-4572-467b-b6e8-f9c6f4b18e17</t>
  </si>
  <si>
    <t>f9fbb879-4dd3-4d9b-94a7-86ce49e4de30</t>
  </si>
  <si>
    <t>GCHS</t>
  </si>
  <si>
    <t>Ardea cinerea</t>
  </si>
  <si>
    <t>f177266f-e3cc-4dde-b7c0-4ede56e2aa54</t>
  </si>
  <si>
    <t>0947237b-16f0-4608-b0f0-2d3ef29874d7</t>
  </si>
  <si>
    <t>c7cd31e1-2575-4025-a0c3-a128af0eda2f</t>
  </si>
  <si>
    <t>94f36b90-de9c-4bd5-9ef0-69e9ced3bc86</t>
  </si>
  <si>
    <t>5f87fd60-22c6-443d-b921-cb981bd0ca62</t>
  </si>
  <si>
    <t>f284f5c2-3aed-4781-b928-d89bff7f4444</t>
  </si>
  <si>
    <t>3ce3b199-fc53-4ffa-8af1-729d321b2032</t>
  </si>
  <si>
    <t>c41da33e-4479-446b-925e-1af852ba9d85</t>
  </si>
  <si>
    <t>5abeb7c5-6d13-4293-9539-bba03073175b</t>
  </si>
  <si>
    <t>f6375b40-a12e-4042-85f0-806214e87c76</t>
  </si>
  <si>
    <t>f3fbd856-c246-4551-9626-5fabc8d6d0fc</t>
  </si>
  <si>
    <t>b8824747-0d4e-4738-9440-44bd49dd1101</t>
  </si>
  <si>
    <t>666c5142-d580-497a-a585-deeb2848be51</t>
  </si>
  <si>
    <t>755cd6c6-dd34-4104-992a-546b9c98f585</t>
  </si>
  <si>
    <t>276019a7-dfc2-405b-b19f-8eaa6edfc352</t>
  </si>
  <si>
    <t>89652da7-4e05-4a64-9243-c312531fbafa</t>
  </si>
  <si>
    <t>1784cdab-72d5-4129-8b8f-8db229ce96b7</t>
  </si>
  <si>
    <t>e30c4a31-3e28-4ab2-814e-f051ffd9ccf0</t>
  </si>
  <si>
    <t>7a463c21-9e48-4b03-973d-00320edab950</t>
  </si>
  <si>
    <t>9587c572-2395-4fcf-98f3-600ab892af63</t>
  </si>
  <si>
    <t>546c5f4b-cd8d-47e1-8b17-1a02f8097da2</t>
  </si>
  <si>
    <t>232fba30-8b62-4d16-9fcf-1d2df01f536a</t>
  </si>
  <si>
    <t>f25cf20b-e73c-4f43-ab13-45bf98087d76</t>
  </si>
  <si>
    <t>0f0e2f43-f113-485e-b434-8283fd35b933</t>
  </si>
  <si>
    <t>YNHJ</t>
  </si>
  <si>
    <t>Corvus corone</t>
  </si>
  <si>
    <t>d8cb4896-1f03-43f7-97f3-38689cae662b</t>
  </si>
  <si>
    <t>1297e682-d981-4503-be75-61a84402627e</t>
  </si>
  <si>
    <t>e078484b-1e7b-4106-b466-a91803be7597</t>
  </si>
  <si>
    <t>16363632-f8be-4b71-8580-df79a69a681e</t>
  </si>
  <si>
    <t>4f226b0b-1546-49a8-89a6-29832f845879</t>
  </si>
  <si>
    <t>30ea1384-8b19-49ee-9587-d67482980d67</t>
  </si>
  <si>
    <t>a07820e6-6d36-4219-bdde-8bf148f641a4</t>
  </si>
  <si>
    <t>a0a1875f-64c1-4b09-90c0-535531c9eba5</t>
  </si>
  <si>
    <t>068f8d8d-72ba-4054-922e-8fd6ca2fc396</t>
  </si>
  <si>
    <t>cbae0318-f3ac-47a9-a2b2-5c7f25bec3ab</t>
  </si>
  <si>
    <t>018d027e-2f7a-43d8-b495-6e011f64e50f</t>
  </si>
  <si>
    <t>016152cc-51ba-4f94-ba74-a3c6c3828cf7</t>
  </si>
  <si>
    <t>27d4f0c4-d11f-43af-be55-aac025572f91</t>
  </si>
  <si>
    <t>c3164c3b-9599-4ede-bb42-5c2841280848</t>
  </si>
  <si>
    <t>e3227603-cf7b-47e3-90b9-2ce5fc46992b</t>
  </si>
  <si>
    <t>845189ba-073a-439e-99e4-5e96ed8787d4</t>
  </si>
  <si>
    <t>ec3216d3-0d6e-48d4-865d-e58588015cbb</t>
  </si>
  <si>
    <t>b5a3e8c8-66f4-41ea-8554-bc3d3700372c</t>
  </si>
  <si>
    <t>76005fef-4980-45fc-8666-5e1354fe18c8</t>
  </si>
  <si>
    <t>721faba8-317a-47f6-99ad-6f0244f99ddd</t>
  </si>
  <si>
    <t>1073d872-044f-48e0-95e1-23e1837f7343</t>
  </si>
  <si>
    <t>39da2e75-8543-49a7-9eeb-8e0eb9abdd22</t>
  </si>
  <si>
    <t>ea2afd04-29f7-4098-aeaa-dd5bd4eecec1</t>
  </si>
  <si>
    <t>e4679135-6268-43d4-b484-563460bca2ba</t>
  </si>
  <si>
    <t>04dc2aab-371c-4b7c-b85d-abd275a5a266</t>
  </si>
  <si>
    <t>1fc1b246-d047-4d63-a2db-58b8c63f78c5</t>
  </si>
  <si>
    <t>ded6e628-e023-4909-971c-dd29539e547a</t>
  </si>
  <si>
    <t>290b1002-05fc-497e-8a72-77c40c0ce6a1</t>
  </si>
  <si>
    <t>d94551ff-0d7e-4105-9c7a-b41bad5a4fbf</t>
  </si>
  <si>
    <t>c43ebd1c-d721-4611-b9b0-c64dcbdad8b9</t>
  </si>
  <si>
    <t>53f606e1-bc9a-4865-b9f6-12d96921add0</t>
  </si>
  <si>
    <t>b7c6565d-49be-42a2-89ef-c15449aa0233</t>
  </si>
  <si>
    <t>c0be6970-e65c-43a2-9331-e0a4913b902c</t>
  </si>
  <si>
    <t>c7319730-25fb-44da-a0aa-d7c334910e32</t>
  </si>
  <si>
    <t>9fa39b77-6740-47bb-a8e5-3892a82b6aae</t>
  </si>
  <si>
    <t>dc29b181-9048-489a-aeea-1e6bfdfd4413</t>
  </si>
  <si>
    <t>5545a70d-9164-4d54-b005-f8a02ce7eafe</t>
  </si>
  <si>
    <t>badf2650-1253-4901-82cb-9b7729cdfccf</t>
  </si>
  <si>
    <t>a70430eb-c6ae-4f24-a110-f77450fb212c</t>
  </si>
  <si>
    <t>DGP6</t>
  </si>
  <si>
    <t>Anas platyrhynchos</t>
  </si>
  <si>
    <t>d0af1b26-a582-4fac-b1b4-03407a92daee</t>
  </si>
  <si>
    <t>320f6876-8a2e-416b-848e-6a2dc4a78c6a</t>
  </si>
  <si>
    <t>fb48ea02-fe6b-4fca-92ff-207c22a9a6b5</t>
  </si>
  <si>
    <t>a3d745b8-e684-4c7e-baaf-abedc857d594</t>
  </si>
  <si>
    <t>086c6ef3-2a34-4d9e-b555-ebdfd186777f</t>
  </si>
  <si>
    <t>55a6aebf-1d68-4639-b522-a5795b66c786</t>
  </si>
  <si>
    <t>1ffe78da-bd33-409a-be35-36d2ea507bf9</t>
  </si>
  <si>
    <t>58884e71-7c9c-4ac0-9f37-ae8e7f48b703</t>
  </si>
  <si>
    <t>7604fbfa-4924-4163-993b-4e1021fbe7d9</t>
  </si>
  <si>
    <t>17600ad5-41e1-40d9-b8fa-f5ee85ab7aac</t>
  </si>
  <si>
    <t>297579ec-7986-456c-a8f6-c34dd9f48a41</t>
  </si>
  <si>
    <t>0607ae39-3185-410c-8fa2-646a063f6ded</t>
  </si>
  <si>
    <t>e4c237e1-13b9-4170-a03f-eed5709ddbf1</t>
  </si>
  <si>
    <t>abb113d6-4a0d-4a72-bee1-a88ef230e064</t>
  </si>
  <si>
    <t>c4e50624-00e5-43e8-9e3b-d356b84be508</t>
  </si>
  <si>
    <t>0693892e-f45b-41e9-a091-456a2533b83d</t>
  </si>
  <si>
    <t>ff0d6050-2796-4fc8-951e-08320fa6806a</t>
  </si>
  <si>
    <t>8a2fedd5-b2f3-45c6-88bf-7ce9a2f9ecad</t>
  </si>
  <si>
    <t>b6e3fa1f-febe-41ba-aad1-52f22d309edd</t>
  </si>
  <si>
    <t>a2a420db-7637-441c-b793-c9fb407bcee6</t>
  </si>
  <si>
    <t>eb3c9f6f-5b4d-4b87-bb43-145b375c97a7</t>
  </si>
  <si>
    <t>c01ec9b4-8a39-403e-aa9e-85a5937085e4</t>
  </si>
  <si>
    <t>aed3d3f2-a5cd-42f9-a370-444dd14f78e0</t>
  </si>
  <si>
    <t>d7daba9c-8e0f-4c44-8e63-efb5156451fd</t>
  </si>
  <si>
    <t>05540eb8-29a6-4f4b-bf90-5be219d6404d</t>
  </si>
  <si>
    <t>6ed17f14-9053-4196-bf46-0d183f1ca9b4</t>
  </si>
  <si>
    <t>d7f0c5c3-c7f7-46d0-849b-80c3ac915d6f</t>
  </si>
  <si>
    <t>7b3783db-788c-42bf-b9ef-78c33e25a8df</t>
  </si>
  <si>
    <t>1e349383-b57e-45e3-9a73-5634c6b001a7</t>
  </si>
  <si>
    <t>59c5414b-8b85-491c-9818-5059fbb194ea</t>
  </si>
  <si>
    <t>7c1007a5-2a39-4c1e-bead-8dd5a7c9e78a</t>
  </si>
  <si>
    <t>7fce3a54-cdd1-4cf2-9afe-a4a4610d4055</t>
  </si>
  <si>
    <t>8f31b29f-2d2d-4881-a379-3eef755896dc</t>
  </si>
  <si>
    <t>b220e02e-0e43-4fc5-b204-b3b32dee11ea</t>
  </si>
  <si>
    <t>7acea94e-da36-4553-88e6-7ab5816d486e</t>
  </si>
  <si>
    <t>b7dd9e23-47d8-4cc0-9c53-cc7a34e2af56</t>
  </si>
  <si>
    <t>c1b9f6d3-0081-49bf-bf64-863c74943a23</t>
  </si>
  <si>
    <t>d1d07f33-ad21-4449-8cc2-b1f2de1e753c</t>
  </si>
  <si>
    <t>5f461040-f33d-4950-a3fa-be8bb8a86bdb</t>
  </si>
  <si>
    <t>8f10d69c-c43e-4fba-ad35-5860280c7166</t>
  </si>
  <si>
    <t>5579ae60-cee3-4f9d-bf31-8b5a644ede15</t>
  </si>
  <si>
    <t>09d2f75e-bab5-4b13-9497-f66820e9521a</t>
  </si>
  <si>
    <t>dffadb7e-ddec-4545-b498-76c87328ee8b</t>
  </si>
  <si>
    <t>e55c0b3a-c215-47f2-bf92-6c16ee49aa1a</t>
  </si>
  <si>
    <t>68cdc871-7626-4ac3-9d14-d9f705dac8dd</t>
  </si>
  <si>
    <t>5e50987a-9176-4e46-a692-c6babf2f3ec3</t>
  </si>
  <si>
    <t>0030712d-8d13-46d3-bff4-339a7bab2bb7</t>
  </si>
  <si>
    <t>38ff9fd5-6c8c-4a8d-80d6-66d8a470d9c5</t>
  </si>
  <si>
    <t>a7ab17c4-365e-413b-bf7f-2255016e87db</t>
  </si>
  <si>
    <t>bc436213-0879-4ce3-8667-5232bd23ca38</t>
  </si>
  <si>
    <t>a9a42715-fbe6-4c9f-98a7-7f1ed5c35abc</t>
  </si>
  <si>
    <t>f4415c98-75ec-494b-b225-33be5c9ecbd9</t>
  </si>
  <si>
    <t>2ad7c78d-e0a9-4e59-9063-ddc29eb038ac</t>
  </si>
  <si>
    <t>5a5daba2-4b64-4f82-8cd4-cd266cc268f5</t>
  </si>
  <si>
    <t>7696d4e3-1a43-4547-bee4-3c8839b33fa5</t>
  </si>
  <si>
    <t>d6583b13-86f8-4566-af97-1793100a4867</t>
  </si>
  <si>
    <t>6332db8f-769e-49b9-94a3-9a1cc62ac499</t>
  </si>
  <si>
    <t>f8a2a37c-f25d-4e55-8c02-367bed65c974</t>
  </si>
  <si>
    <t>fd05a2b8-0c7e-40e3-a5ed-826b3941872a</t>
  </si>
  <si>
    <t>c2a60597-55b2-48e2-a91b-2044c5ed2279</t>
  </si>
  <si>
    <t>d4bd5218-dc2a-4382-9a4b-1f610169eaa4</t>
  </si>
  <si>
    <t>0f4d6e8e-1a9f-458c-95bb-9bed14db0752</t>
  </si>
  <si>
    <t>3b91ff2d-2795-4646-aa7c-22be3ca9a8b8</t>
  </si>
  <si>
    <t>076da05b-4279-4022-ace8-c9ad87e01cc6</t>
  </si>
  <si>
    <t>28c0757e-c962-4580-83e9-b4918460f963</t>
  </si>
  <si>
    <t>f3a69925-fa38-4709-a5b7-463c124c1c37</t>
  </si>
  <si>
    <t>6e5510e3-e169-448e-a2da-98fbd3798aed</t>
  </si>
  <si>
    <t>96a70e19-a23b-4780-aa34-1c44cdefae98</t>
  </si>
  <si>
    <t>a43a795e-d88b-46be-9936-0135df277028</t>
  </si>
  <si>
    <t>c1bf19dd-d530-437c-bcbf-a62ac3b08960</t>
  </si>
  <si>
    <t>0cad6138-3c1e-449b-ba5b-da4e5c0a70b9</t>
  </si>
  <si>
    <t>6dfe2997-850c-4fb8-8632-62aab3bda34e</t>
  </si>
  <si>
    <t>1cfa3869-9af6-4ada-b270-fc767d8b4a50</t>
  </si>
  <si>
    <t>e8b58090-90c0-45f0-80a6-106e705fd939</t>
  </si>
  <si>
    <t>6ed6f812-a7a5-4f02-a503-fb4f252771c3</t>
  </si>
  <si>
    <t>948c4db7-a509-4310-8640-68b448fe60fc</t>
  </si>
  <si>
    <t>1e199a7b-8db9-4390-8b6e-91e4ccbc3219</t>
  </si>
  <si>
    <t>8ccdaa89-dcd7-4b48-b5e2-ae1baf070460</t>
  </si>
  <si>
    <t>e91156b8-2fb1-4f3a-b8f0-2d32892e701f</t>
  </si>
  <si>
    <t>7dae336b-0766-476d-9e1c-c21b12c36d1f</t>
  </si>
  <si>
    <t>577ef225-87d5-4220-9911-89ed8a41c622</t>
  </si>
  <si>
    <t>d37dbb48-78f3-40ef-893e-bf6259955a08</t>
  </si>
  <si>
    <t>405efeee-7303-4f55-a487-a706b39049c1</t>
  </si>
  <si>
    <t>c223904a-5ff8-4d45-9e9c-6ccd9c967f0b</t>
  </si>
  <si>
    <t>20e3f586-6c8b-4234-bc70-77798c46e3b4</t>
  </si>
  <si>
    <t>8f0670d0-8e55-4b56-ace1-3464773ef868</t>
  </si>
  <si>
    <t>808331b7-610e-4d72-9652-db846eee75f3</t>
  </si>
  <si>
    <t>ffb79e21-5b4b-440e-94ad-7729835278e8</t>
  </si>
  <si>
    <t>b693b322-de09-4466-bb17-9c67be9d54b1</t>
  </si>
  <si>
    <t>3ef29254-e5b8-454e-a9c2-38369808f978</t>
  </si>
  <si>
    <t>af461faf-8d9d-45d6-9530-7c8554cd5f97</t>
  </si>
  <si>
    <t>6506e60c-78b7-49f8-b80c-80435da8504b</t>
  </si>
  <si>
    <t>485KR</t>
  </si>
  <si>
    <t>Nycticorax nycticorax</t>
  </si>
  <si>
    <t>2b255ea2-9b18-49d7-a78e-6ea7a874c950</t>
  </si>
  <si>
    <t>db031b01-a1cc-4007-98b3-5511800a7bba</t>
  </si>
  <si>
    <t>8baa9357-70d0-47a3-8d97-89ac6a0eb3fb</t>
  </si>
  <si>
    <t>b8f03513-ecd9-452a-8ada-833c7507eb07</t>
  </si>
  <si>
    <t>0298e768-29c4-4952-9987-97337e3ed05d</t>
  </si>
  <si>
    <t>6bf373c1-a8c8-4d70-842c-ccabd18c3d38</t>
  </si>
  <si>
    <t>a36263a3-514f-4b43-9b79-e4eeb071376b</t>
  </si>
  <si>
    <t>d354094e-4ff3-49b2-8f16-397d08e40322</t>
  </si>
  <si>
    <t>58ecd1c0-f09a-4759-899d-c2b866bd97a1</t>
  </si>
  <si>
    <t>90044dc2-9ae1-4ef8-9dda-a238fbe77bdb</t>
  </si>
  <si>
    <t>2d3c032e-d261-4a6e-85f2-1c1504ff701c</t>
  </si>
  <si>
    <t>e2e2cbf9-12b4-46e4-81d5-25dcc7b5bee2</t>
  </si>
  <si>
    <t>b8604fe6-43d5-480c-a583-32f81a9585d8</t>
  </si>
  <si>
    <t>5772cd75-78ad-4d3d-a032-ad01c1965e5e</t>
  </si>
  <si>
    <t>ccd9e0be-ff8a-42dd-ad8f-c6953ece1269</t>
  </si>
  <si>
    <t>c5796fb0-ed27-4e76-a0f8-4dd99936503b</t>
  </si>
  <si>
    <t>ring LH</t>
  </si>
  <si>
    <t>39a6570f-28d9-473b-b291-e765ddf73bde</t>
  </si>
  <si>
    <t>34f45b7e-4804-4783-8bb7-975466261900</t>
  </si>
  <si>
    <t>1944c2aa-a9ac-4196-a915-d7c8a825c010</t>
  </si>
  <si>
    <t>e3bf372a-d1ce-4540-a2a9-31ba668edc58</t>
  </si>
  <si>
    <t>b319e187-def9-4aea-97fa-1b5b2827e850</t>
  </si>
  <si>
    <t>3765151a-4c80-4f73-9c23-57fa37e2d669</t>
  </si>
  <si>
    <t>ring HZ</t>
  </si>
  <si>
    <t>9732c87e-52bf-404c-969f-e1045916af6f</t>
  </si>
  <si>
    <t>e5fb6de6-44ac-437a-a89c-ef02688e4369</t>
  </si>
  <si>
    <t>727253fb-326e-4d15-823b-d8c3ec170cef</t>
  </si>
  <si>
    <t>447951d4-2ea0-4bb0-8544-8796642684a1</t>
  </si>
  <si>
    <t>f1ca2fba-d787-4df2-8cc2-60f5d3ad2f28</t>
  </si>
  <si>
    <t>9d778802-ab1c-4492-83b2-93193ee0fef8</t>
  </si>
  <si>
    <t>67da0550-3a19-4351-9e30-9d277848d7c6</t>
  </si>
  <si>
    <t>e306f51a-a887-4cd8-bbe3-6eb410217ed8</t>
  </si>
  <si>
    <t>a032e6d2-d1f4-4ebb-979c-f0dabec60458</t>
  </si>
  <si>
    <t>ring CX</t>
  </si>
  <si>
    <t>e397ad16-4556-48d4-b7bb-bf9af4a5e189</t>
  </si>
  <si>
    <t>85e0235e-ada4-4a24-93c3-a0c078ea6412</t>
  </si>
  <si>
    <t>934cec21-b804-439f-8ff8-384ad6650b6a</t>
  </si>
  <si>
    <t>06a24871-f788-4a54-bd8c-d39356a8393d</t>
  </si>
  <si>
    <t>81f1c07c-21ef-4067-bfd7-d2f59ae0f677</t>
  </si>
  <si>
    <t>e2b2fd6b-b362-4026-8130-0c479e8c00c9</t>
  </si>
  <si>
    <t>71be366d-2dfb-42d9-85e4-5b32a64fce23</t>
  </si>
  <si>
    <t>88806691-4d59-4e2e-922e-ca3358af649e</t>
  </si>
  <si>
    <t>71ffb141-24cd-4c5d-8e34-1224450676b9</t>
  </si>
  <si>
    <t>73259bb6-fb08-4c8b-9449-78c6e9846844</t>
  </si>
  <si>
    <t>2dadaf4c-eee2-4185-9ed2-0af91bd62678</t>
  </si>
  <si>
    <t>37fb2012-4d43-4bc5-b811-033523f915a8</t>
  </si>
  <si>
    <t>1eb61ce0-4d51-405d-96d7-27c568fcc217</t>
  </si>
  <si>
    <t>e0d4aee9-2c37-41fa-9425-5df267721e43</t>
  </si>
  <si>
    <t>e640c998-bd5e-40df-90ce-84806ed7b527</t>
  </si>
  <si>
    <t>9c2e3068-c502-47a8-a321-3545e611a6da</t>
  </si>
  <si>
    <t>3b31c97e-a6cd-477d-b3dd-373ef1efabd6</t>
  </si>
  <si>
    <t>6f3540d7-1966-4695-9181-0926ac06b355</t>
  </si>
  <si>
    <t>a19187d1-4bed-4364-83b8-be9fad7bd09f</t>
  </si>
  <si>
    <t>7c5c8760-4c4e-4d3c-a234-1f4839d818ee</t>
  </si>
  <si>
    <t>fc251c04-5186-465b-8b1b-33eca8d8f2a1</t>
  </si>
  <si>
    <t>a3741481-2650-45c5-b218-0e75cac57b9b</t>
  </si>
  <si>
    <t>1f3709f7-491c-466a-9d89-63b6d7cfe44d</t>
  </si>
  <si>
    <t>2ba5f394-80af-4ef0-96fa-1dd03fbeeb0d</t>
  </si>
  <si>
    <t>adf473ad-9e3b-4903-9edc-bd5a07c52005</t>
  </si>
  <si>
    <t>2a0723e7-64b8-4c34-8b7d-deeb8faf5d10</t>
  </si>
  <si>
    <t>1fd6c008-14b7-4f5f-b9e8-410f6e8ba2a6</t>
  </si>
  <si>
    <t>a5ca9a38-8fcc-4998-a013-007960e35596</t>
  </si>
  <si>
    <t>cca356c1-50fb-4893-b03b-525546081fdf</t>
  </si>
  <si>
    <t>2dbc10a0-c405-4ae2-99d9-7711c695157a</t>
  </si>
  <si>
    <t>13fde9ef-a816-43e1-8274-205474dadf0b</t>
  </si>
  <si>
    <t>dfd8b8c7-539d-4c32-968e-554a6387c6d4</t>
  </si>
  <si>
    <t>e342a02e-54bc-466f-bffa-7e7e2ddd215b</t>
  </si>
  <si>
    <t>d763ce6a-9430-453f-84da-bbca875cfc81</t>
  </si>
  <si>
    <t>4b05e20d-4d8a-44f7-a21d-fd498b7b53bb</t>
  </si>
  <si>
    <t>148bd13a-3a30-4af6-823f-4b1b3ed6eca1</t>
  </si>
  <si>
    <t>9c61b78c-d92d-4752-a1a5-d5e936481d5b</t>
  </si>
  <si>
    <t>2887bc98-ce30-4502-a6ae-b3443b9743dd</t>
  </si>
  <si>
    <t>21ee39f2-642d-463f-bb1a-4a3c44c26554</t>
  </si>
  <si>
    <t>fdef66eb-a44b-4478-8850-b8aeed07fe7c</t>
  </si>
  <si>
    <t>fe445736-92b5-4bf2-9dcc-f2cde2a34eb4</t>
  </si>
  <si>
    <t>8297bd2e-fb0d-4433-91c0-6e0878dba877</t>
  </si>
  <si>
    <t>0cfad2b3-c182-41bf-b411-3bcdeafa6025</t>
  </si>
  <si>
    <t>5366690c-cba8-400e-91a1-644d02ecc55b</t>
  </si>
  <si>
    <t>411a2cd1-1a1e-429f-94f6-fb811ce289ff</t>
  </si>
  <si>
    <t>8ea9eeca-754a-421c-9975-57880893ed41</t>
  </si>
  <si>
    <t>4f57fbb4-515c-4d4b-9bfc-763586f50189</t>
  </si>
  <si>
    <t>a5bf3cba-7c55-4c70-a588-a2a6b0839844</t>
  </si>
  <si>
    <t>8a315da4-e6ae-476b-9e9c-5b653988ca73</t>
  </si>
  <si>
    <t>590dc4ad-038a-4213-91e6-47cff906c975</t>
  </si>
  <si>
    <t>755c9ffe-d4c5-41f0-9cae-386926c0095b</t>
  </si>
  <si>
    <t>723ba3e4-7f8f-4be2-9515-222e5707978e</t>
  </si>
  <si>
    <t>22bd2c83-1f96-44d0-9c6d-7d429e5da412</t>
  </si>
  <si>
    <t>7cab0cfe-6035-4ce5-bd25-79e476ff320e</t>
  </si>
  <si>
    <t>0b4afb3e-ec94-45cf-a1ab-dd362bf3f59f</t>
  </si>
  <si>
    <t>bee7bab4-1bf7-4d05-bfe3-a0f85bca8471</t>
  </si>
  <si>
    <t>d7847591-8140-4ac3-abe4-cce505107abe</t>
  </si>
  <si>
    <t>02181346-be49-4f8b-8654-5ad0c2549fae</t>
  </si>
  <si>
    <t>116495ce-2a0b-4e49-88ae-7f0dbc2c89a6</t>
  </si>
  <si>
    <t>518d3299-16bd-454c-9c4e-756ab7d9e561</t>
  </si>
  <si>
    <t>92100e22-d6a3-4f39-be19-86419b15ee3e</t>
  </si>
  <si>
    <t>9031acca-74df-4733-8e70-2db4bfb383f4</t>
  </si>
  <si>
    <t>2812dc96-1e1f-461a-882c-77381cc7c3d5</t>
  </si>
  <si>
    <t>bd942f8b-3e4c-4d44-a7a3-be17b429794f</t>
  </si>
  <si>
    <t>0f031a7d-d16e-4c16-84fc-eed40eb8eb00</t>
  </si>
  <si>
    <t>32d90c69-6115-4eaa-ba73-5ec59bc2ad18</t>
  </si>
  <si>
    <t>5f756899-adb1-40cd-9834-509e831a216f</t>
  </si>
  <si>
    <t>8c35d492-febb-4369-8be6-58e5b20022b1</t>
  </si>
  <si>
    <t>f86e70a1-2a40-49ae-a2ab-a9af324fd2b0</t>
  </si>
  <si>
    <t>085c42a5-4d21-45c9-b09e-278a30449d29</t>
  </si>
  <si>
    <t>7f67d32d-3b62-4877-8208-f920b63af2dc</t>
  </si>
  <si>
    <t>72d09e10-ac5f-4033-8545-5d750eb2c48b</t>
  </si>
  <si>
    <t>ada78fe8-03c2-43c1-bc71-945eda211ca0</t>
  </si>
  <si>
    <t>48137f83-6018-4c64-85cf-032be900dc72</t>
  </si>
  <si>
    <t>1aa4a025-fb49-408e-b391-f390f3215622</t>
  </si>
  <si>
    <t>f77cfa0e-f6d4-4041-99c3-032bf3bbb41f</t>
  </si>
  <si>
    <t>1e282883-bdcb-46fa-b5fa-7593661a4b1c</t>
  </si>
  <si>
    <t>f543fe23-fac1-4c7e-a478-abcea9a72807</t>
  </si>
  <si>
    <t>5c67d38a-85be-4a36-bb29-2fe4ca7016e5</t>
  </si>
  <si>
    <t>2c875f84-062a-405b-a989-c184d5f87896</t>
  </si>
  <si>
    <t>1035bcd4-4447-4c60-a48f-da0b5e6bf3bb</t>
  </si>
  <si>
    <t>5a99b9cf-326b-4424-ba3e-40d9244dd46f</t>
  </si>
  <si>
    <t>5e006b8e-6662-4706-bc9e-efeed8c64fc3</t>
  </si>
  <si>
    <t>8ddf2d38-c0ec-46d3-9f4b-3765427be90d</t>
  </si>
  <si>
    <t>9561c444-c315-43ec-b425-c381a8e3579f</t>
  </si>
  <si>
    <t>a99b834c-37ff-4262-81e7-33f13ab11ffc</t>
  </si>
  <si>
    <t>6f929d65-9593-414e-a3f3-fc1c1137de8b</t>
  </si>
  <si>
    <t>ed35e57e-b0b5-48be-a95f-fd34d8cc06cc</t>
  </si>
  <si>
    <t>ef472a63-d045-435f-b809-fb6afcc2aa1e</t>
  </si>
  <si>
    <t>15f2288a-f3d3-47c0-a9ff-e054f629ec2a</t>
  </si>
  <si>
    <t>4cca6b8e-d2cd-41f6-9fa4-b1b8626cdbf9</t>
  </si>
  <si>
    <t>26ef5f3c-1bc0-479f-91d2-640e06045389</t>
  </si>
  <si>
    <t>90f93755-abb1-46e7-a660-3228965119b0</t>
  </si>
  <si>
    <t>9e584325-f041-4b91-8e6d-fc48fd2a81be</t>
  </si>
  <si>
    <t>fd8c22cf-6a71-4b80-a3b4-e1adc3f5bb5a</t>
  </si>
  <si>
    <t>cdc0944a-77e2-4c9d-96b7-568c07b46679</t>
  </si>
  <si>
    <t>421e3798-2109-482d-9d94-b61ff7a2983e</t>
  </si>
  <si>
    <t>9aa80d86-4d9f-44c3-b2d0-81a6c30148bb</t>
  </si>
  <si>
    <t>8d4a56ff-77cd-458d-bb67-f9a7c0d797b6</t>
  </si>
  <si>
    <t>6a599434-096d-439a-8220-6140420823bc</t>
  </si>
  <si>
    <t>3e06f143-8d76-4d91-8c5b-afa73e7eb1a4</t>
  </si>
  <si>
    <t>c772ff01-7057-4d3a-9e98-af3c12fce0da</t>
  </si>
  <si>
    <t>7cb78c62-4e56-47f9-a939-7ec66f74033c</t>
  </si>
  <si>
    <t>1e61758f-901f-46e9-ae72-40155c82f8f0</t>
  </si>
  <si>
    <t>1c871e01-0dbc-4c50-9ea7-ee569e452a48</t>
  </si>
  <si>
    <t>bb8d150b-36a4-430c-be82-ca6c09b6e073</t>
  </si>
  <si>
    <t>338da383-55e8-4362-a320-c7cb255e26c3</t>
  </si>
  <si>
    <t>a78792c1-1191-41ae-afa7-e2944be9fcd7</t>
  </si>
  <si>
    <t>c1a2ba62-c78c-48ad-8e5e-7853e694a973</t>
  </si>
  <si>
    <t>d56f336d-a011-4594-9b14-7189bea22554</t>
  </si>
  <si>
    <t>15ae69ba-64ad-4ea1-a8e3-80fa733294f1</t>
  </si>
  <si>
    <t>42e7c732-2bb2-44ea-9de8-ebed7669b68a</t>
  </si>
  <si>
    <t>2b9aff42-8503-4b04-b6d5-c1d7e996ccb8</t>
  </si>
  <si>
    <t>bc04d33a-0817-4c32-8c83-d6ded0f0043a</t>
  </si>
  <si>
    <t>ef4887c0-fc59-4ede-903a-e9e5a492ee0a</t>
  </si>
  <si>
    <t>f290415f-2242-4de2-a4d2-2a4f6684c1ae</t>
  </si>
  <si>
    <t>2713386e-6c8e-411a-b511-ef54cc9909f1</t>
  </si>
  <si>
    <t>8443f6b2-f94b-4f14-9f09-472738569a9e</t>
  </si>
  <si>
    <t>74ec4966-1724-4ad4-9dee-c8ff27f1bd5a</t>
  </si>
  <si>
    <t>e739fae2-cef1-4dd4-8fcd-bc05c33a8b34</t>
  </si>
  <si>
    <t>adec6b9d-5492-4d42-b0d9-24df1e6a3e1d</t>
  </si>
  <si>
    <t>08a01577-164c-43b6-87a4-6b06ef8cff05</t>
  </si>
  <si>
    <t>20bbb893-3290-4e36-8ea5-b3f7bdde06b6</t>
  </si>
  <si>
    <t>81e2cade-eb73-4f32-9c2a-63d93f5525ad</t>
  </si>
  <si>
    <t>2f773790-ff2d-4bbc-ae5b-d2eb197585bf</t>
  </si>
  <si>
    <t>61df33b8-c468-442f-98d9-bdfba0654095</t>
  </si>
  <si>
    <t>c839b20a-8a0a-453e-aae9-3469b996cd58</t>
  </si>
  <si>
    <t>4cd0cc44-dbe1-49b5-ae4e-25943b9e1d4f</t>
  </si>
  <si>
    <t>9c0c6b59-9da0-4b0c-85d4-4c1d27e0dd75</t>
  </si>
  <si>
    <t>6aeb03ea-9706-44df-a4a4-9e615f2f4711</t>
  </si>
  <si>
    <t>c6be67fa-8ce3-461f-af52-bbbd76aa7445</t>
  </si>
  <si>
    <t>4de3d0d9-2d38-411a-9da2-f49d3d1a0c05</t>
  </si>
  <si>
    <t>90362bed-dda8-4eb2-9393-c11a73966f8b</t>
  </si>
  <si>
    <t>4130d8d8-c530-4125-b139-a5da3f35b7a9</t>
  </si>
  <si>
    <t>ba405bd6-5710-4629-8edd-ad56d3f52dc7</t>
  </si>
  <si>
    <t>bbbd43e0-6da8-4dd9-9532-b9d862dc4619</t>
  </si>
  <si>
    <t>a6ea2f29-b943-4128-8b40-16dc064b2b17</t>
  </si>
  <si>
    <t>839a1bd0-8624-4d58-8b13-fc6927444115</t>
  </si>
  <si>
    <t>9b127c74-584f-4e5d-8d33-44af0802cd81</t>
  </si>
  <si>
    <t>50ca9710-6ee7-48a0-ab9a-1de0b42f2dfc</t>
  </si>
  <si>
    <t>4df32b4f-af36-4a2f-9ffa-de0c11601a9c</t>
  </si>
  <si>
    <t>46867b9f-55f6-4e77-88ac-e38fb63ac047</t>
  </si>
  <si>
    <t>d868679f-1e77-4ec7-b08f-cfdeac97b286</t>
  </si>
  <si>
    <t>b6133156-e667-40e3-910e-d741db74b8ff</t>
  </si>
  <si>
    <t>4dfbcca7-0a4c-471a-9883-86d8497ee330</t>
  </si>
  <si>
    <t>3fe96d67-b495-4825-b516-d421e3fa01a7</t>
  </si>
  <si>
    <t>4d5468e7-d18c-4ee1-a727-96d052616b0c</t>
  </si>
  <si>
    <t>cf64fea6-b331-45f9-80c1-92b07522b736</t>
  </si>
  <si>
    <t>eae6001c-d753-4d01-84ea-fb2673988879</t>
  </si>
  <si>
    <t>1b651728-e479-4c27-8aae-cca3cf987ed9</t>
  </si>
  <si>
    <t>7c7d63c5-76ba-410e-832a-ce2a350d9e71</t>
  </si>
  <si>
    <t>c7cd8a28-48e7-4ebe-97f9-c1ae13ae46ef</t>
  </si>
  <si>
    <t>766d6132-195f-4569-91ea-6d5a389baeec</t>
  </si>
  <si>
    <t>64a24e7f-14b5-44f8-a3a5-4c3481ed9ff8</t>
  </si>
  <si>
    <t>c7fb5e29-7c6f-4fbd-8d7a-79872c6b4fb0</t>
  </si>
  <si>
    <t>443d5969-ccee-4ef2-9d1a-70f1e4d70d95</t>
  </si>
  <si>
    <t>ff077c7f-30c1-47a8-a39b-57bc6e65fc0f</t>
  </si>
  <si>
    <t>6e192166-0384-4cbc-be12-5442e6b058f7</t>
  </si>
  <si>
    <t>db8f8428-38da-4521-ae10-69e0bf3b931a</t>
  </si>
  <si>
    <t>51bc55da-0ee0-4234-af2d-8f539700047f</t>
  </si>
  <si>
    <t>de828f87-d6dd-4782-b7c7-1e034b1663e8</t>
  </si>
  <si>
    <t>a171f14d-0680-4c02-9c47-8e2ad489f2f3</t>
  </si>
  <si>
    <t>0bfa2b47-6b67-4804-bff9-80aebae1befe</t>
  </si>
  <si>
    <t>ring EX</t>
  </si>
  <si>
    <t>cd9abf05-9c83-4459-a60d-6c643be1f90b</t>
  </si>
  <si>
    <t>21488a1d-87e5-464d-ba37-b1c197a10bcf</t>
  </si>
  <si>
    <t>73d19105-e6a4-4c57-844e-cd982a5a2465</t>
  </si>
  <si>
    <t>dd470287-77f6-4028-b200-b917380183b3</t>
  </si>
  <si>
    <t>f815b4ab-7794-4a50-8582-8dade88dc3b8</t>
  </si>
  <si>
    <t>95a2a31e-39cd-4f06-a218-0e48e9cc4917</t>
  </si>
  <si>
    <t>df0ef98f-15d8-4a2d-bd73-4ab3177914f1</t>
  </si>
  <si>
    <t>39477eaf-fcd9-4686-a2d6-e15ba6273c25</t>
  </si>
  <si>
    <t>a7b8bf9a-1e13-4f4a-8a00-d348ddbca748</t>
  </si>
  <si>
    <t>b906a8d9-c3c9-48c2-a239-ea25265d7c5f</t>
  </si>
  <si>
    <t>cc2d04f4-8f4d-4d15-b9ff-7b3118ed069b</t>
  </si>
  <si>
    <t>15bd4ed1-fd5f-4739-a595-451fb04b3785</t>
  </si>
  <si>
    <t>96fe67de-907b-4097-8469-b81405f03add</t>
  </si>
  <si>
    <t>2f219403-ccc1-42ed-a9cf-07aab12887ab</t>
  </si>
  <si>
    <t>e8443a58-c1b6-4916-b82b-c67626959145</t>
  </si>
  <si>
    <t>55241374-2ec7-4adc-ba4c-f319ff8c2ae4</t>
  </si>
  <si>
    <t>8dd62ab2-b241-4cdb-aebc-19ee16b22d78</t>
  </si>
  <si>
    <t>83236edd-7b81-4983-82fb-ca7193bf0b90</t>
  </si>
  <si>
    <t>4e3ec0c2-a614-47c2-aceb-b6afc0dccb16</t>
  </si>
  <si>
    <t>f4292378-f26a-433b-94a3-3f6447eda46f</t>
  </si>
  <si>
    <t>1a70e534-79b9-4e81-a85b-7185ab0f12d7</t>
  </si>
  <si>
    <t>9a687118-98ea-494f-9cfd-78139e9fcaff</t>
  </si>
  <si>
    <t>d9161d04-f136-4183-83dc-2fa78a722c4a</t>
  </si>
  <si>
    <t>70ef4e15-bdf7-4511-b0be-03f9e3d272ef</t>
  </si>
  <si>
    <t>96f257c4-4572-4bf7-ab05-eaf9f053a61c</t>
  </si>
  <si>
    <t>9bcd05fe-b2ed-40a1-9ea8-36c1cc9c669d</t>
  </si>
  <si>
    <t>0a6b6ca2-8321-4a14-b56d-1e2892254421</t>
  </si>
  <si>
    <t>88dfbbcf-6c2e-40ad-9c08-931771fe6bf1</t>
  </si>
  <si>
    <t>9439e1ca-b7a3-4fec-82e7-3eff4a92d7f3</t>
  </si>
  <si>
    <t>b0229d2d-9ffb-4b44-a420-ff534aac5210</t>
  </si>
  <si>
    <t>4c434543-0433-4be0-bd7a-40e3aab40cc5</t>
  </si>
  <si>
    <t>f8032ee1-e8f1-4a68-bc88-0e29381520bd</t>
  </si>
  <si>
    <t>8124e56f-53fc-4485-be48-56ce7bb50673</t>
  </si>
  <si>
    <t>d82ca183-2f91-4750-9e70-1cd11be86017</t>
  </si>
  <si>
    <t>92341952-345e-470a-9911-e6fc2bfc0574</t>
  </si>
  <si>
    <t>d5a15885-ffbc-4744-ad1d-b32308f534be</t>
  </si>
  <si>
    <t>8dffde9a-ab0a-4752-8a76-18d023fd08d4</t>
  </si>
  <si>
    <t>5e069ee5-e0b5-4bae-a770-d386c62679f6</t>
  </si>
  <si>
    <t>732bf5bb-fcd3-4b42-ae60-79563df9e3bd</t>
  </si>
  <si>
    <t>15e07c83-e096-4790-bbea-ddfd540e6e97</t>
  </si>
  <si>
    <t>3111b258-6923-46a6-9cd1-2d10d6d50c47</t>
  </si>
  <si>
    <t>98a9f486-4040-493f-bef9-c99b3c20c4a5</t>
  </si>
  <si>
    <t>debf66d5-72ea-457d-b517-d43c059d54b1</t>
  </si>
  <si>
    <t>2a7b0ff6-c949-400a-91c9-20a06b0a434e</t>
  </si>
  <si>
    <t>078a8f2b-4ff8-4be7-8a28-c6c48380368a</t>
  </si>
  <si>
    <t>5f46e514-1bb8-4495-934e-cf292971f1b6</t>
  </si>
  <si>
    <t>c21ba704-f48f-4f53-a7a6-2addbef78e88</t>
  </si>
  <si>
    <t>bfb8d5ce-50dc-45fd-a248-f076d1d29abd</t>
  </si>
  <si>
    <t>0e919768-003e-4868-82aa-d366968fcbc9</t>
  </si>
  <si>
    <t>49d97707-4035-44f4-a1eb-897b224eab05</t>
  </si>
  <si>
    <t>eb7d326d-23ce-46ef-b39e-2a226c7e0de4</t>
  </si>
  <si>
    <t>4FQQC</t>
  </si>
  <si>
    <t>Phalacrocorax carbo</t>
  </si>
  <si>
    <t>fff23a46-2531-400e-b1fe-ad3ad62413c8</t>
  </si>
  <si>
    <t>85817d67-e2ae-4b65-b540-48ff43a3d9b9</t>
  </si>
  <si>
    <t>7eec0880-9bff-4fd9-b4cf-6df5a2cccfef</t>
  </si>
  <si>
    <t>4cfbd512-b276-48a4-ad65-62cfb7d3a069</t>
  </si>
  <si>
    <t>f5a823dd-5c47-4746-b357-9f8110acddcc</t>
  </si>
  <si>
    <t>583add21-f7eb-4172-a50e-aa16df511593</t>
  </si>
  <si>
    <t>16543197-88bc-469e-a18f-787c3b41c811</t>
  </si>
  <si>
    <t>cb0933c1-a57b-4020-b919-0cc97f698d52</t>
  </si>
  <si>
    <t>69185e55-d8b2-49fd-99ef-6fbf83f2c666</t>
  </si>
  <si>
    <t>7aefacb8-b57a-4271-9c13-7da633dcacc2</t>
  </si>
  <si>
    <t>9282e90a-45b2-4091-9e00-4f88b2fdc8f1</t>
  </si>
  <si>
    <t>69fabb5d-d5e3-44e7-b76f-1ba098497e8a</t>
  </si>
  <si>
    <t>953c93c8-5917-4134-9e2e-c8ab33385a6c</t>
  </si>
  <si>
    <t>d0d0fc48-f653-4b41-8a0f-ab86927e928c</t>
  </si>
  <si>
    <t>ba8862a7-0e13-45dd-a7f3-be85367b4c31</t>
  </si>
  <si>
    <t>bdf9ae5f-6972-487b-b41a-ac7e011aa5d2</t>
  </si>
  <si>
    <t>0729ea73-060a-4e8c-97d3-bb536c398b22</t>
  </si>
  <si>
    <t>42698fac-73ed-4e5f-b862-572937f72aeb</t>
  </si>
  <si>
    <t>22b00104-cbde-47ab-95ef-e165d787aa62</t>
  </si>
  <si>
    <t>578f753c-bbb5-4c5d-9cbc-83e459f32d64</t>
  </si>
  <si>
    <t>61cdde49-c857-48a1-961c-374f3a69305a</t>
  </si>
  <si>
    <t>8fafd329-d61b-4c6f-8f9a-876fccc57ffa</t>
  </si>
  <si>
    <t>51a4e3df-f9ec-4264-b0c7-34fe8fc4cc64</t>
  </si>
  <si>
    <t>3411d0e8-c334-495c-830f-e47d63a91429</t>
  </si>
  <si>
    <t>2c768b95-4912-427e-b807-6ead29648202</t>
  </si>
  <si>
    <t>d0dcd801-146b-4092-abd3-4474cdd382ec</t>
  </si>
  <si>
    <t>32842cee-5b40-4742-ae2c-114b3ef94289</t>
  </si>
  <si>
    <t>24261391-e71b-417d-8a24-e93c2e582d35</t>
  </si>
  <si>
    <t>1c594b21-ee98-4965-907e-a0025426c409</t>
  </si>
  <si>
    <t>20f5f85d-8faa-4ca2-be7d-9e0bcf3950f3</t>
  </si>
  <si>
    <t>27b1a1f2-8ccf-40d9-b66f-ab94106e7613</t>
  </si>
  <si>
    <t>f1b78b16-35d2-4ff0-8bfa-a0da76e2124e</t>
  </si>
  <si>
    <t>b0d87d33-377d-4c1e-82bb-cc8b3b561190</t>
  </si>
  <si>
    <t>39d1244f-c0f3-4d18-93b0-b8a5677c2bd6</t>
  </si>
  <si>
    <t>288ed393-2764-40e1-ac69-100b897fc1e1</t>
  </si>
  <si>
    <t>807e8b4e-51c1-44b8-ac71-d24014019686</t>
  </si>
  <si>
    <t>d5cd3edf-3c3e-45b7-8921-a0f464d12ee6</t>
  </si>
  <si>
    <t>c410a238-5ebb-4dab-bfea-40250b406744</t>
  </si>
  <si>
    <t>7c564836-4e95-4db6-b764-3706c021e0bf</t>
  </si>
  <si>
    <t>fc55c889-08af-413b-b3fc-e2ec4bb55208</t>
  </si>
  <si>
    <t>4cf7b45c-0151-4e60-8e40-7fb30649bd59</t>
  </si>
  <si>
    <t>7fb061e9-293c-46ab-abff-bd60bd14f6bd</t>
  </si>
  <si>
    <t>d70fbc99-35d4-4ca8-b77e-68cf918a252b</t>
  </si>
  <si>
    <t>144aa63d-5f7d-4ae6-a3a6-a0d3d8f1fb81</t>
  </si>
  <si>
    <t>f7a62bc7-e455-48cd-917f-d585ac48582a</t>
  </si>
  <si>
    <t>48fd51de-4820-40d7-a5e1-6a10078a2e71</t>
  </si>
  <si>
    <t>51305f37-91cb-422e-8ea2-9a8df11448c2</t>
  </si>
  <si>
    <t>aa32ccb6-65ef-4719-8b3e-fe2216986a96</t>
  </si>
  <si>
    <t>3822be77-cfc7-40ad-90a0-0030dbd0b2d5</t>
  </si>
  <si>
    <t>39060d24-e81c-44dd-8165-35c7d672ed23</t>
  </si>
  <si>
    <t>e2d4fc1e-9ca4-499b-86b1-dfb48c69c368</t>
  </si>
  <si>
    <t>7e1c951d-91d2-48f2-9aee-4269244ca0bc</t>
  </si>
  <si>
    <t>55693a27-2934-4917-b00c-2deb6bb65ea7</t>
  </si>
  <si>
    <t>822e9485-847d-4094-9983-29295f903485</t>
  </si>
  <si>
    <t>1b0ba700-6f3d-44f2-be63-d60dd85bc154</t>
  </si>
  <si>
    <t>0fa40b7a-b70b-4566-9aec-5db3f0248c69</t>
  </si>
  <si>
    <t>32244264-c559-4206-91af-d3999a09be16</t>
  </si>
  <si>
    <t>912a0240-03e5-4778-a841-6bce348680f8</t>
  </si>
  <si>
    <t>9bb49839-733d-41d5-a42e-10202470eaca</t>
  </si>
  <si>
    <t>d714724a-9695-4fd6-bc20-9594e26f5302</t>
  </si>
  <si>
    <t>fb45b967-a8c1-479e-98e8-71b9b6e6aa3c</t>
  </si>
  <si>
    <t>8b0b11fc-974d-4760-8eca-b707b6ee8e90</t>
  </si>
  <si>
    <t>ee45a2b5-9c74-4a81-9d73-5a4b1aa827d3</t>
  </si>
  <si>
    <t>c45ec4bd-fff0-47f3-9982-5d0c3b3852c9</t>
  </si>
  <si>
    <t>775d133d-9cf7-4a39-8739-8393234ea2fa</t>
  </si>
  <si>
    <t>0e820167-c909-4c6f-92bd-f361de3e0ea9</t>
  </si>
  <si>
    <t>34e4db95-0d73-4f76-8d55-fb35acd122ed</t>
  </si>
  <si>
    <t>38443961-63b7-461b-8cfa-a8fc3f300ad1</t>
  </si>
  <si>
    <t>465fc640-d0ef-43e2-a67c-ec48745e50bd</t>
  </si>
  <si>
    <t>4ba3df27-f50f-4f44-af7a-37879deec01a</t>
  </si>
  <si>
    <t>29cafa65-2868-452d-bbc0-972d703570a5</t>
  </si>
  <si>
    <t>4077384d-2bc2-49a9-85ca-653ebc11ab21</t>
  </si>
  <si>
    <t>4a6527e8-fce2-4d88-bb1a-ae0e115cdb23</t>
  </si>
  <si>
    <t>8253f235-9a52-4443-acc0-1c2fafb4889e</t>
  </si>
  <si>
    <t>baaed888-cc02-4810-8ff8-ef4f884a1264</t>
  </si>
  <si>
    <t>49c48552-a9cf-4164-9157-bd1198633537</t>
  </si>
  <si>
    <t>e07d805b-76bd-4ecd-a6d8-527c1cae7880</t>
  </si>
  <si>
    <t>ad696c3b-29c6-423b-a737-28897048f677</t>
  </si>
  <si>
    <t>ab3fff06-bbf0-4eb4-ad23-fba14d68bdf8</t>
  </si>
  <si>
    <t>b0c78374-377b-4c49-856f-94a15b776e95</t>
  </si>
  <si>
    <t>7df89466-6f82-47cc-ae18-665fe96e0ca0</t>
  </si>
  <si>
    <t>2bd944f6-fd4c-4658-b9ab-cf5778230de3</t>
  </si>
  <si>
    <t>fc4fc4f3-d5cc-49df-9bb5-be3d4bf33415</t>
  </si>
  <si>
    <t>3f075a1f-a6b6-4b66-98cf-121d35a5da55</t>
  </si>
  <si>
    <t>9366593b-0469-457d-b69a-767a15328a99</t>
  </si>
  <si>
    <t>3ac28f23-009b-4966-9a23-0d17ab8cbaa3</t>
  </si>
  <si>
    <t>cb33bc40-512f-43fb-888c-71a0a3777d88</t>
  </si>
  <si>
    <t>604c28a1-f4c5-4b02-8939-023f770495c9</t>
  </si>
  <si>
    <t>33d7ba83-85c2-4dfb-82c5-f92d0eb3d405</t>
  </si>
  <si>
    <t>0d2c641e-80ff-44d0-b56e-cb92e0058375</t>
  </si>
  <si>
    <t>58e7ca18-0730-4af8-9fd9-7259fc9eec85</t>
  </si>
  <si>
    <t>575c220b-cf6c-4dbb-b199-c3d8f7714392</t>
  </si>
  <si>
    <t>7e871641-a056-45c3-87c9-fb75969e2f47</t>
  </si>
  <si>
    <t>9db1cb0b-dfe5-41c3-8b87-285c3058632b</t>
  </si>
  <si>
    <t>8fd8be1f-5310-473b-990c-4ba4ca86e14c</t>
  </si>
  <si>
    <t>d0375db8-31b6-48e3-9431-8849d51e6e87</t>
  </si>
  <si>
    <t>0447aa6b-f0e3-42d5-bb55-af8b7a7f21c3</t>
  </si>
  <si>
    <t>4b902411-185b-4369-a8eb-353732886bb0</t>
  </si>
  <si>
    <t>060b0ada-9bbe-4b4d-9793-f4c45132d846</t>
  </si>
  <si>
    <t>5d121fd9-4a8f-40b7-a308-929c2ad3c9dc</t>
  </si>
  <si>
    <t>dc57c27d-6a7f-420b-90ff-e1ae86d9bf12</t>
  </si>
  <si>
    <t>5a00186a-50cd-49ef-a492-d6c745ba9939</t>
  </si>
  <si>
    <t>00fc4b8d-8d61-4767-90db-f1f1b0591b96</t>
  </si>
  <si>
    <t>3b31995c-325d-43f1-85bc-6b8b924958e1</t>
  </si>
  <si>
    <t>1d83b06f-1506-46bd-a778-7b9f464399c6</t>
  </si>
  <si>
    <t>ff0e658d-1903-42c8-bc27-033aaf2b85be</t>
  </si>
  <si>
    <t>d5c4698f-427a-4611-b145-32fa5a2666ee</t>
  </si>
  <si>
    <t>3c621cd0-abc8-43d7-9a3e-6bb20c38c503</t>
  </si>
  <si>
    <t>6977b1f7-3d4d-4e82-95a6-a7fea7d9c946</t>
  </si>
  <si>
    <t>1f60d320-b2f1-4882-a399-d92ab1d69b48</t>
  </si>
  <si>
    <t>1ef5b22a-742a-43e6-849d-c0bfb07ac8a1</t>
  </si>
  <si>
    <t>10d80e2c-57c0-4448-86e6-3a0b2cf3ef14</t>
  </si>
  <si>
    <t>2db3b912-5184-4fcb-8158-0e963ab775a6</t>
  </si>
  <si>
    <t>84c306fa-80db-4119-9127-3e6cdf79fc4e</t>
  </si>
  <si>
    <t>904c1a33-17b6-46ae-8458-d2c23a66aef8</t>
  </si>
  <si>
    <t>5630852c-2d46-405e-8c07-3ed7d9d50d3a</t>
  </si>
  <si>
    <t>c4aa576e-2ad1-4318-870a-087f87e6664c</t>
  </si>
  <si>
    <t>8c0e5024-bd25-4704-9421-aa43a5dc882f</t>
  </si>
  <si>
    <t>a509941b-6e4e-4d17-aec6-0dfc658f50ed</t>
  </si>
  <si>
    <t>727fa028-222e-4c18-a143-990706b5a25f</t>
  </si>
  <si>
    <t>ab67e7b8-0f39-4ef0-982e-7956d4651bae</t>
  </si>
  <si>
    <t>046e3654-3228-41b3-a835-0297771e2e83</t>
  </si>
  <si>
    <t>283f9a4a-cb63-4558-99ed-c58137f2ceb2</t>
  </si>
  <si>
    <t>9c98124e-82eb-40ad-bff6-4b57257d86a1</t>
  </si>
  <si>
    <t>5a8da952-c454-4a83-b7a7-5b0a52f5df39</t>
  </si>
  <si>
    <t>1f0abda7-0f7d-4f41-9bcb-92e94cf5860e</t>
  </si>
  <si>
    <t>fcd7ffad-7760-47ad-93c2-5222188fe02f</t>
  </si>
  <si>
    <t>db2c1c4d-ff96-499a-b25f-a880989b2b70</t>
  </si>
  <si>
    <t>f11af8bd-daf8-4142-9843-acd7e8c1a949</t>
  </si>
  <si>
    <t>2bbba197-a691-4f26-a4c3-f2663a35c50a</t>
  </si>
  <si>
    <t>2ef44622-1348-4ca1-8c3e-14cc91615b28</t>
  </si>
  <si>
    <t>c0568182-fa58-45d0-a6ef-000b586408c3</t>
  </si>
  <si>
    <t>bfc99528-d0cd-4fb0-9510-b414c22cfcc1</t>
  </si>
  <si>
    <t>7620983f-973f-43ad-91ee-7ad9b6f3e733</t>
  </si>
  <si>
    <t>96189c1c-fcf8-4b05-b2c1-8f6337dc4f1f</t>
  </si>
  <si>
    <t>ed0801a6-6770-4130-829a-36deffee4eba</t>
  </si>
  <si>
    <t>610f7fab-5e2d-4256-bc25-9082b0c76b0b</t>
  </si>
  <si>
    <t>42c813f4-aea2-4049-9eb6-b4877fe2d224</t>
  </si>
  <si>
    <t>55e84a9f-c7d3-4188-a035-b669780be824</t>
  </si>
  <si>
    <t>e34b48aa-6374-4871-8577-705df0a481d4</t>
  </si>
  <si>
    <t>b1445999-af6e-43c6-a175-37061416756c</t>
  </si>
  <si>
    <t>6872f15e-c201-4430-8eb9-69669d856112</t>
  </si>
  <si>
    <t>f547c616-0871-44da-9f2a-29e18ef4c262</t>
  </si>
  <si>
    <t>646f9602-8bc0-4fb9-9e52-8c61bc348368</t>
  </si>
  <si>
    <t>0403e27a-b723-4dfa-8c74-100f8c3e2bec</t>
  </si>
  <si>
    <t>4d111cad-7713-4a5d-a514-9f5b4091d32f</t>
  </si>
  <si>
    <t>6d18aefb-2436-498e-996b-714d88b71467</t>
  </si>
  <si>
    <t>7879d303-0d2e-4361-9af8-01b622335f68</t>
  </si>
  <si>
    <t>57e7bc19-8bbd-4dc3-9459-0b6f8295206f</t>
  </si>
  <si>
    <t>01101930-709e-40d8-bcfc-55c0df7a07d2</t>
  </si>
  <si>
    <t>fc03ac19-cb8c-43cb-90e7-3e986a18ba1f</t>
  </si>
  <si>
    <t>69b49566-2c33-4c98-bdf4-b3b00ec92c8c</t>
  </si>
  <si>
    <t>b01b6113-15a2-48f1-9b56-8627b9d394b6</t>
  </si>
  <si>
    <t>d018a16a-6601-49e7-be40-9530b521437a</t>
  </si>
  <si>
    <t>bc90c053-9e06-428c-ac6d-3567bc78376c</t>
  </si>
  <si>
    <t>e1d4c652-953a-4f4a-99cc-0a6dbc53a72a</t>
  </si>
  <si>
    <t>12a44342-130e-430b-b304-7e442ea7fd55</t>
  </si>
  <si>
    <t>8811ee4e-8645-4c5e-92c2-7273a155b917</t>
  </si>
  <si>
    <t>184f9ecf-eb86-44c4-ad14-08822bfe7aca</t>
  </si>
  <si>
    <t>ea4c56e4-ca24-4925-8c50-435e8bae90b9</t>
  </si>
  <si>
    <t>df4ea6c2-de78-4246-9dfa-3d274d15c9ea</t>
  </si>
  <si>
    <t>ed05e623-e68f-4abb-adc2-476ae3ce5021</t>
  </si>
  <si>
    <t>42ac5320-25a5-45d3-97c8-da24d96b31b2</t>
  </si>
  <si>
    <t>1ed0f568-2af8-4d1e-bfda-71d98cf3ff15</t>
  </si>
  <si>
    <t>4268a3fb-73c2-46c3-a990-80f327bb6fde</t>
  </si>
  <si>
    <t>78afd262-dce9-444d-9107-77a40d26fb68</t>
  </si>
  <si>
    <t>62ea6466-b6d4-4573-b8f7-d93c87711f28</t>
  </si>
  <si>
    <t>4631d86a-b5b6-4c46-af93-2a125630caa7</t>
  </si>
  <si>
    <t>6573dfd2-be0c-4ff5-ad97-f325bad4f061</t>
  </si>
  <si>
    <t>3f1b893c-56f2-4c57-af70-a044ff0c0590</t>
  </si>
  <si>
    <t>81f4da28-b72c-4f0a-b7a2-97396b04413f</t>
  </si>
  <si>
    <t>752ea9e6-6a5e-4f7e-bae7-c9e93c283fd3</t>
  </si>
  <si>
    <t>f687250e-e090-4a50-89fa-1860adf5190d</t>
  </si>
  <si>
    <t>d4ad046f-c8aa-48f7-945c-74669915bf30</t>
  </si>
  <si>
    <t>6828be86-c320-43cb-bdf6-a3cfe578c2e2</t>
  </si>
  <si>
    <t>43e6386b-9d8a-4af1-8676-b55815d78a75</t>
  </si>
  <si>
    <t>1d459c37-17b2-4d91-b225-07c205b8f36d</t>
  </si>
  <si>
    <t>e941c073-bc1e-4655-8fbc-68d9e164ccdf</t>
  </si>
  <si>
    <t>d0a6c69f-c54f-49b1-bca7-bd2b2232536c</t>
  </si>
  <si>
    <t>dcea9c60-1824-41a9-a07f-4c4ef99a268b</t>
  </si>
  <si>
    <t>1633990e-774f-446e-8232-d30b82161e41</t>
  </si>
  <si>
    <t>ed563548-1d0c-4171-a77c-a62df944c978</t>
  </si>
  <si>
    <t>3000edf1-2c0e-4a65-981a-f810b1080670</t>
  </si>
  <si>
    <t>5e8aba01-e2b5-47d0-bbc1-4cf5a0690a75</t>
  </si>
  <si>
    <t>50852252-b0ee-4c2e-984f-a547a8379b3a</t>
  </si>
  <si>
    <t>b1f874ef-979c-435a-a403-fccc93e935fe</t>
  </si>
  <si>
    <t>99b02508-81ea-43be-993c-068aaa6ee972</t>
  </si>
  <si>
    <t>40f8e376-5a35-4fe1-8331-e07de3b34394</t>
  </si>
  <si>
    <t>b66c7d6f-316b-46c6-98eb-5f58ed31953f</t>
  </si>
  <si>
    <t>f2ea322b-a8a1-4126-a4f0-2936f1d31c03</t>
  </si>
  <si>
    <t>374f1d1c-dc84-4ff3-9324-8073fd2e8060</t>
  </si>
  <si>
    <t>bc408ba8-6438-488a-ad92-e969ec86f734</t>
  </si>
  <si>
    <t>913bb78b-235a-48f4-baa2-c814b08d604b</t>
  </si>
  <si>
    <t>d5996fd9-9111-4efe-859e-9a24e7f535bd</t>
  </si>
  <si>
    <t>01e7e17b-3c12-450e-9dc9-25f763ffffee</t>
  </si>
  <si>
    <t>d95b77fe-2616-4f4f-844e-4dcccbc6bf4f</t>
  </si>
  <si>
    <t>32772f53-39a4-45af-9803-279f55df6098</t>
  </si>
  <si>
    <t>abea7f07-f416-4222-b8ad-0bb93e5b554c</t>
  </si>
  <si>
    <t>93316154-e717-43b7-aa69-4c6b358d63a6</t>
  </si>
  <si>
    <t>2af274e8-3d1d-468a-b91a-2c4df7e420ed</t>
  </si>
  <si>
    <t>3f353519-d526-467e-9e5f-d72d9634ec86</t>
  </si>
  <si>
    <t>1a4aa21f-d854-4676-8a1e-ae3dd0eb8233</t>
  </si>
  <si>
    <t>37faa4b0-6caa-4bbe-a667-9cc9a6b10107</t>
  </si>
  <si>
    <t>ee22d4a1-33ac-432d-8b5a-e8e936751bc4</t>
  </si>
  <si>
    <t>d77df930-40ae-4694-9617-743f2b78dded</t>
  </si>
  <si>
    <t>e429aa69-c606-42a8-8715-920de878a218</t>
  </si>
  <si>
    <t>bbaa5f80-2e86-4b30-811d-ae4b3efb81d5</t>
  </si>
  <si>
    <t>0600a440-44b1-4b94-a1ed-f6f16b43683e</t>
  </si>
  <si>
    <t>a39ca891-76d3-4330-9e30-53bbcd933dd2</t>
  </si>
  <si>
    <t>896f869f-6f04-4908-b720-6d33e108b136</t>
  </si>
  <si>
    <t>fb4aa3d0-c3cf-4a81-8e1b-0c074e578649</t>
  </si>
  <si>
    <t>d638e245-0446-4db7-9a5c-a8f77a421618</t>
  </si>
  <si>
    <t>e78456e6-88c8-4466-b533-94adce2dda44</t>
  </si>
  <si>
    <t>f17ffe36-1d5f-4fa0-a07d-485a6826ba18</t>
  </si>
  <si>
    <t>e424dd41-efd7-4887-a24f-0f1fe817d620</t>
  </si>
  <si>
    <t>771b8042-05e7-4f0f-8e1c-aa73ab24c550</t>
  </si>
  <si>
    <t>65e00daf-cb8e-4ded-b6b5-b8a3a313a1a5</t>
  </si>
  <si>
    <t>f0727c69-0bde-4ddd-b4b0-ecb622888886</t>
  </si>
  <si>
    <t>6d662619-5529-48a5-8b89-2deef783bad6</t>
  </si>
  <si>
    <t>4688f7e7-98df-4023-8e0d-eb09580ddacd</t>
  </si>
  <si>
    <t>4f8c8dc1-4b9e-467d-81c1-74158fed9cf1</t>
  </si>
  <si>
    <t>2ba8c919-71b5-48f4-b1c9-12a7093ff25d</t>
  </si>
  <si>
    <t>2172a14e-96c2-4d9e-8a36-4e899c3f4afe</t>
  </si>
  <si>
    <t>ba3f213f-bf31-4f51-9b9c-41f4935ede72</t>
  </si>
  <si>
    <t>3ee3d6b6-51aa-465f-925c-93b07c05c2e5</t>
  </si>
  <si>
    <t>200c1a0e-0a12-4477-b03b-d33342a4804c</t>
  </si>
  <si>
    <t>293a95cd-2b84-4e33-ba40-cd5f7ed40099</t>
  </si>
  <si>
    <t>444ccbcd-ccc0-4dbd-9d7e-6e4feea0d371</t>
  </si>
  <si>
    <t>9e48f70b-bf2d-41ef-b00a-4a8bfb726935</t>
  </si>
  <si>
    <t>0f2eb342-cb1b-433c-a97e-5b096feabb7d</t>
  </si>
  <si>
    <t>ec99f200-eecf-49f7-a1c5-9feb34ffea5a</t>
  </si>
  <si>
    <t>cbf8b3b6-4c34-422e-ae78-4801ea514efd</t>
  </si>
  <si>
    <t>f02a7a46-6271-4131-8476-9a4016f8ba3e</t>
  </si>
  <si>
    <t>c85c54d5-8a4c-4714-93bf-a5ee2cd68c2e</t>
  </si>
  <si>
    <t>62761b72-3e7d-402f-b63b-ca02d3d129ef</t>
  </si>
  <si>
    <t>9801e15f-1cc5-4776-a78b-61ed018c2e88</t>
  </si>
  <si>
    <t>6f8f102b-2211-4b18-8db0-4a79c85bc21d</t>
  </si>
  <si>
    <t>870eea14-379c-4379-8b29-a002e80d1dc6</t>
  </si>
  <si>
    <t>bf194af2-7fd1-4cad-8526-f903630470e5</t>
  </si>
  <si>
    <t>9cc07ae8-0824-4018-bb89-1f732553bede</t>
  </si>
  <si>
    <t>6ae3fe15-6ca1-4508-a2f9-6c55a4e148cc</t>
  </si>
  <si>
    <t>d8a59862-0bb0-42f8-8e60-ebadf78e087d</t>
  </si>
  <si>
    <t>fd415df6-238b-45cf-9e03-ee81795e0100</t>
  </si>
  <si>
    <t>5d019589-3a5e-4abc-a011-be5743c0047d</t>
  </si>
  <si>
    <t>ae45822a-b1f3-4081-88f5-6301624cb594</t>
  </si>
  <si>
    <t>64c799e5-8e84-4ba2-9d2f-d5db9863fce1</t>
  </si>
  <si>
    <t>a61e211a-85c6-4e1c-8dcd-741599dc303c</t>
  </si>
  <si>
    <t>a3957a26-f94a-4a38-8fbe-c239952b3a09</t>
  </si>
  <si>
    <t>97b8d229-cb03-4720-b43f-d9430b0cee35</t>
  </si>
  <si>
    <t>446512f6-9357-484b-bbe9-10804b57525b</t>
  </si>
  <si>
    <t>713bcf9e-d4e8-4385-a89e-91cdea01497c</t>
  </si>
  <si>
    <t>27e1a6d4-8155-433e-80df-888a16966a5e</t>
  </si>
  <si>
    <t>a135072d-ea98-483d-889a-fd3371a3b7e4</t>
  </si>
  <si>
    <t>cc2ac37f-fb56-4e72-a515-6f0e446a834e</t>
  </si>
  <si>
    <t>491478a8-db2f-4526-9bf6-8b0020fa26ae</t>
  </si>
  <si>
    <t>cd8cf8cc-d22a-4417-a170-8a564f6e27ed</t>
  </si>
  <si>
    <t>1d61324d-69d7-4a6d-a7d2-4e639e4c1b85</t>
  </si>
  <si>
    <t>795439ba-58f9-4e83-82ab-b8f85fdf8a77</t>
  </si>
  <si>
    <t>e07274a7-3091-4adb-ac8a-387b40712861</t>
  </si>
  <si>
    <t>7434bc9d-2851-4e4c-8892-3dd49d1c3388</t>
  </si>
  <si>
    <t>8064ec6a-553e-42e8-96db-40a5943ef104</t>
  </si>
  <si>
    <t>e5bedfd6-1f70-4c36-a32e-d543ce027dbb</t>
  </si>
  <si>
    <t>ad8ff869-46bd-4971-aa2d-89c634b01998</t>
  </si>
  <si>
    <t>ae0f7f91-bd2b-477d-a39e-181ec3801459</t>
  </si>
  <si>
    <t>193897c5-9111-4727-825b-03adf242787e</t>
  </si>
  <si>
    <t>25293319-cbe0-446e-99ec-bd6241816d14</t>
  </si>
  <si>
    <t>54bb47fb-903b-490a-bae4-6ab732bfcfff</t>
  </si>
  <si>
    <t>8c5a8469-48fc-434e-b87a-8b4e5e779c9f</t>
  </si>
  <si>
    <t>5d8274ea-1410-4559-8712-65e0481c11ba</t>
  </si>
  <si>
    <t>9eb44206-2939-4335-8cd9-dfe1ffb2d9b7</t>
  </si>
  <si>
    <t>4309b025-8bbf-4875-9649-902ce8cb74f3</t>
  </si>
  <si>
    <t>86a0722f-916c-4bfc-b3c8-0d661a1bcf29</t>
  </si>
  <si>
    <t>214d60f7-b8c2-486b-a35d-feccb6c622ff</t>
  </si>
  <si>
    <t>55f7155c-c302-4e8d-9183-9379b51a0fcd</t>
  </si>
  <si>
    <t>dd09d97d-8a28-41c8-81ec-c072e59890a0</t>
  </si>
  <si>
    <t>24a1d707-1e18-4e80-9c15-d8a373d9c3b6</t>
  </si>
  <si>
    <t>d027972c-81ba-435e-bbc9-4b96172a23fc</t>
  </si>
  <si>
    <t>5c0cc781-4b21-40e5-83c6-1f33a7fff574</t>
  </si>
  <si>
    <t>b107ded0-480a-48cf-a76c-ea299c3bd7f6</t>
  </si>
  <si>
    <t>5b1ff837-0502-44f5-a2b2-9c34181ead8f</t>
  </si>
  <si>
    <t>6569aa15-33e9-4de6-add3-91713c78410e</t>
  </si>
  <si>
    <t>4d00bed6-65e0-4296-b5fa-d4b3051c2ca5</t>
  </si>
  <si>
    <t>cff49221-e160-412f-b8eb-d01e8b2b24e6</t>
  </si>
  <si>
    <t>beb862a0-a551-4117-9fd8-d9dbf413e62c</t>
  </si>
  <si>
    <t>7d9553ca-bc25-4be7-9234-117c7c9cb063</t>
  </si>
  <si>
    <t>2dc836f2-e997-4b3f-99f6-b0dfebdf36cd</t>
  </si>
  <si>
    <t>22a33cc7-fd9e-4127-a3d4-bf4c557026cd</t>
  </si>
  <si>
    <t>42ab50e1-e46b-4ba9-abd5-5ed035a9b9c2</t>
  </si>
  <si>
    <t>17e0bdc4-bc15-438f-924b-6e4b22681bc4</t>
  </si>
  <si>
    <t>43166324-8b27-4217-a04b-5df326dc7c40</t>
  </si>
  <si>
    <t>c8f0714d-9c70-4044-bb63-dbdfd077bfba</t>
  </si>
  <si>
    <t>59d74d79-f1b0-480a-9261-b499c2523ffd</t>
  </si>
  <si>
    <t>796ddedf-85ee-45cb-81f2-c938295a6d9c</t>
  </si>
  <si>
    <t>7595233c-159b-48b0-b3bd-3420d72aae6d</t>
  </si>
  <si>
    <t>e8086dfc-fb87-436e-b8ef-3eab4175b5bb</t>
  </si>
  <si>
    <t>2f7b0f5a-fed5-453e-9010-ed7cb9be3259</t>
  </si>
  <si>
    <t>09a0fc88-de86-46ab-a312-e8da2b8e0f23</t>
  </si>
  <si>
    <t>88ab1748-fd0a-427a-87b9-ac91848c6cb0</t>
  </si>
  <si>
    <t>3bb770be-27c0-4dfe-a234-a823c826c092</t>
  </si>
  <si>
    <t>edce7eb8-0e29-4de8-b527-6d3129830a47</t>
  </si>
  <si>
    <t>d8589738-af7d-4d8e-a0ca-15428ae1ce46</t>
  </si>
  <si>
    <t>82bfc545-2fde-47e3-a560-75c17ddbacbd</t>
  </si>
  <si>
    <t>697d481f-c7c6-4c73-9e47-ffd8c411bf24</t>
  </si>
  <si>
    <t>bc8df9f0-dbbd-47ab-8ac0-4b928c9de453</t>
  </si>
  <si>
    <t>2b23e072-40b8-4549-bf68-1339d0b6c753</t>
  </si>
  <si>
    <t>08a00342-fe06-47bf-b3b0-61646a6c9fd1</t>
  </si>
  <si>
    <t>61690d29-6b78-40af-95d8-38b3840684af</t>
  </si>
  <si>
    <t>c8504139-fd5c-4513-86e5-41fcc61ef9c1</t>
  </si>
  <si>
    <t>8a9a25c3-92db-46f4-9502-791150a708d5</t>
  </si>
  <si>
    <t>0b6a6bc9-6cd1-4f75-8d42-f7f0db7c0b65</t>
  </si>
  <si>
    <t>4bef0f0e-3f37-42ef-ad35-ffd70769411c</t>
  </si>
  <si>
    <t>017e9123-0892-46a0-a509-63babaae719e</t>
  </si>
  <si>
    <t>bb622857-528f-4f09-ac80-3abbdc55438a</t>
  </si>
  <si>
    <t>d71eeeff-ca1f-4058-9aff-2db3f1f7a711</t>
  </si>
  <si>
    <t>23b1836d-3595-4e27-85f6-07a6759982f5</t>
  </si>
  <si>
    <t>50e2a31f-94b2-4955-9490-897995975251</t>
  </si>
  <si>
    <t>f6577e4f-1276-4be2-9634-efccb350f144</t>
  </si>
  <si>
    <t>67399be6-736c-4835-b28a-df71c103fbbb</t>
  </si>
  <si>
    <t>9963f650-5ee7-4d4a-8172-479c49b8f846</t>
  </si>
  <si>
    <t>0497bb0a-a3ae-4790-974b-97555caedcc5</t>
  </si>
  <si>
    <t>24af528f-b4cf-4b96-8a6e-fd3bca43fa6e</t>
  </si>
  <si>
    <t>f7e2f477-a133-4ac1-9bbc-7fbf1a6685f5</t>
  </si>
  <si>
    <t>308cb83f-bbaa-4971-97b8-fbb94051e815</t>
  </si>
  <si>
    <t>632f4979-57ee-4cab-be18-d4025213c716</t>
  </si>
  <si>
    <t>3b4b56cd-c8ed-43d7-9f64-a13843263d86</t>
  </si>
  <si>
    <t>bff97197-5da5-496a-ab36-25b6893c4ef4</t>
  </si>
  <si>
    <t>2cf7064e-c382-4bb3-9f72-0860cf3627b4</t>
  </si>
  <si>
    <t>d5e00e73-0a4a-4a38-9a9e-f82a3d3bbba7</t>
  </si>
  <si>
    <t>0f6b7967-fee7-4594-8980-ef2e0ded051d</t>
  </si>
  <si>
    <t>62095330-c563-430a-bfc3-8fdc886d2a19</t>
  </si>
  <si>
    <t>b54e97ed-7140-481a-94a1-a9af76ff22ea</t>
  </si>
  <si>
    <t>48cf3b11-bcb9-48aa-b758-9b52fd1e4e40</t>
  </si>
  <si>
    <t>bb06ccec-86a2-48df-a41d-83124d09a898</t>
  </si>
  <si>
    <t>d7589383-99aa-41ca-991c-5edcfb095779</t>
  </si>
  <si>
    <t>620181ab-40a4-4e3c-88e8-4cefb52e67dd</t>
  </si>
  <si>
    <t>ef6e2595-7bb4-4946-98e0-1d2b5237f67d</t>
  </si>
  <si>
    <t>b23c0f55-a911-45ca-a0d8-c53090ec4f89</t>
  </si>
  <si>
    <t>f080eada-738e-4932-84ba-7207f4e4fb8b</t>
  </si>
  <si>
    <t>fb840709-5fce-4be6-8d42-8f223bc8a32c</t>
  </si>
  <si>
    <t>5fbf2d19-41b0-4de3-aa6c-40f164ebbb2e</t>
  </si>
  <si>
    <t>f0ee4f6b-df79-472e-9556-74c03cb33693</t>
  </si>
  <si>
    <t>48cfc336-6744-4db1-a357-b7750ef23d63</t>
  </si>
  <si>
    <t>41d7e666-d33a-4e52-9147-67b21bb36efd</t>
  </si>
  <si>
    <t>e5739ef7-ad4f-41c5-b611-0ae5ebb35399</t>
  </si>
  <si>
    <t>97621583-e495-4f6a-b379-ba534d19497c</t>
  </si>
  <si>
    <t>d343f2d9-ee51-45fd-9d90-3910d44bd5f6</t>
  </si>
  <si>
    <t>84d0a6b2-8927-487d-ad20-47ce62d495f9</t>
  </si>
  <si>
    <t>c12ac89b-8283-4ea9-a27c-664b6e034ef9</t>
  </si>
  <si>
    <t>bdce573f-021b-4731-a7b6-361bcd56d079</t>
  </si>
  <si>
    <t>39ea1b3f-5354-4b66-a9a4-3b8f4014d7b5</t>
  </si>
  <si>
    <t>98f2bc59-4261-4fb7-8f48-7844999d3c3b</t>
  </si>
  <si>
    <t>b08f6d43-b79d-4a8e-a536-188511c35d48</t>
  </si>
  <si>
    <t>cb65725e-336e-497a-af2c-fe13c1a81393</t>
  </si>
  <si>
    <t>beb2fae0-f66c-4c4b-9df5-332d44bc5796</t>
  </si>
  <si>
    <t>d080f8c6-9da5-4efa-9e75-62140cbb83de</t>
  </si>
  <si>
    <t>a6e29f17-a1f4-4dad-834c-fa5fcc728007</t>
  </si>
  <si>
    <t>ab4f5d75-f4d8-4060-9a1d-ba59befe2d35</t>
  </si>
  <si>
    <t>1a162aa9-afe2-4eea-83f1-c830efa34ac7</t>
  </si>
  <si>
    <t>03d9c235-833a-4654-9f85-92d33be74679</t>
  </si>
  <si>
    <t>84778200-431b-44c1-ae00-939dc227730f</t>
  </si>
  <si>
    <t>b3a8e75b-8165-47fd-9cc0-80ec7863e360</t>
  </si>
  <si>
    <t>73012565-40e9-447b-9877-6b04fcba248c</t>
  </si>
  <si>
    <t>7813ae17-1caf-447f-ab96-a59ea4c416ca</t>
  </si>
  <si>
    <t>ad1eeb48-d138-4bde-b4a4-61a8da42f209</t>
  </si>
  <si>
    <t>4bb0aecf-051d-431b-a73b-dfc7021cf55d</t>
  </si>
  <si>
    <t>87b98eee-88ec-4a5e-a6f9-950ba6c93265</t>
  </si>
  <si>
    <t>ace86256-b11a-447f-9fc3-95da7cb96c16</t>
  </si>
  <si>
    <t>749b43ef-a46d-4ed4-9097-b457305102d5</t>
  </si>
  <si>
    <t>80dd5186-e11b-428f-adba-55bbccb1aa0d</t>
  </si>
  <si>
    <t>d2e96d80-2c37-4f9f-983a-04b16708b119</t>
  </si>
  <si>
    <t>816956ab-abdb-4121-b883-d00f8834feae</t>
  </si>
  <si>
    <t>2aec8c53-6ae6-4d49-821f-ac9996919176</t>
  </si>
  <si>
    <t>c630e862-27af-4c01-bb85-77f7b638c10d</t>
  </si>
  <si>
    <t>5dc5fd6f-fb68-4bd2-8c26-6070097b6e59</t>
  </si>
  <si>
    <t>7c910d08-2a70-4b6e-91b5-156418da38e0</t>
  </si>
  <si>
    <t>59a62c79-d5e6-4410-a23d-0173ad1a6ae4</t>
  </si>
  <si>
    <t>cec4b775-a4de-4815-956c-c2ef103c9ee8</t>
  </si>
  <si>
    <t>ce8fe891-c083-41f0-b5a6-32039d6bdc8f</t>
  </si>
  <si>
    <t>3f182a3c-d2a9-4ec1-88e9-14a2d888ac79</t>
  </si>
  <si>
    <t>750f7153-0bf7-43b1-8f24-2bc689f3faae</t>
  </si>
  <si>
    <t>c3ef8d1b-5469-47c2-a793-c2fb46f7774c</t>
  </si>
  <si>
    <t>d8ebf75a-eb9e-499c-abb6-d7326d070e8e</t>
  </si>
  <si>
    <t>8846eed9-5c5f-40ae-a573-9dd9f1f2e040</t>
  </si>
  <si>
    <t>74feca87-0b27-408f-b050-1c58684064eb</t>
  </si>
  <si>
    <t>67009793-a5b2-4a15-8b02-be23e90bec46</t>
  </si>
  <si>
    <t>9303d5c3-9af1-4008-8f8e-b6f3d0b2a96f</t>
  </si>
  <si>
    <t>816b6b0f-cfbb-4fd2-810c-8ebf79a19b23</t>
  </si>
  <si>
    <t>309a5a03-7942-41ac-8b2a-cff027d84c65</t>
  </si>
  <si>
    <t>c78bc1ab-acb7-402a-9624-a69a2b82915f</t>
  </si>
  <si>
    <t>4afe2d20-8cf9-4d19-aa94-2e960d4b5f28</t>
  </si>
  <si>
    <t>01a488b8-e490-4b84-98a4-7a7bb47c3b36</t>
  </si>
  <si>
    <t>2d0bae07-7ba4-4d31-88e2-5b7564d0b252</t>
  </si>
  <si>
    <t>133aed4f-a344-41a8-8599-407896c2790f</t>
  </si>
  <si>
    <t>0b4be5ee-256e-4966-987f-6b6e4918e0f6</t>
  </si>
  <si>
    <t>d3d71b6f-e7fe-4ee4-9256-10c5dbe4db9c</t>
  </si>
  <si>
    <t>aa7783e6-354d-46e2-a671-4fdc8946bba2</t>
  </si>
  <si>
    <t>1cbbf096-7f26-4460-a5f5-783d178eeb52</t>
  </si>
  <si>
    <t>baef8420-84e6-4e3e-bd4a-ce22d736c829</t>
  </si>
  <si>
    <t>9fb4e6ad-3359-430c-963a-dc79fbce80a5</t>
  </si>
  <si>
    <t>0e74e575-8beb-43b7-b888-08dbcea46ac0</t>
  </si>
  <si>
    <t>af6ef1bd-096d-49ba-bbc3-9eafd96dd261</t>
  </si>
  <si>
    <t>47c3d588-ea9c-456b-9a9c-03efb28f3b5a</t>
  </si>
  <si>
    <t>5a097d5a-bd3b-4f5c-a041-680ca842c0be</t>
  </si>
  <si>
    <t>117759d7-7c0b-4f70-9d38-96ab83db5512</t>
  </si>
  <si>
    <t>75d37c5d-c1b2-4fb6-af20-ae65c649785f</t>
  </si>
  <si>
    <t>0910ea37-f0ec-45dc-a5e2-40878acfcd76</t>
  </si>
  <si>
    <t>ab7b09d3-3af2-4410-be84-c234718af284</t>
  </si>
  <si>
    <t>64dc1366-4155-4e0e-94cf-b7d23ee435f5</t>
  </si>
  <si>
    <t>3ffe3dd2-1a3d-4450-8e7d-f65d51c68de1</t>
  </si>
  <si>
    <t>0187ce4f-985b-412f-84d7-2e2a9cafd19a</t>
  </si>
  <si>
    <t>2be5bead-e8a5-4cde-8ccb-e886d64756c5</t>
  </si>
  <si>
    <t>80c8c7e1-5067-4598-9e29-a2756a7444b1</t>
  </si>
  <si>
    <t>32efdef1-ba9f-4d03-8848-c7ae460eac40</t>
  </si>
  <si>
    <t>2d440eb9-5a4c-4243-9bc6-751404bbd369</t>
  </si>
  <si>
    <t>ae32d74b-cc6c-46ba-b694-5fb609afcfb2</t>
  </si>
  <si>
    <t>878c04ef-77cf-442f-9c1d-ca017e36a92f</t>
  </si>
  <si>
    <t>be999990-43c8-4e6d-a754-8384a0457ac9</t>
  </si>
  <si>
    <t>8897097c-5b36-45e0-8238-10993525f6d4</t>
  </si>
  <si>
    <t>bb160f49-218f-4999-8d43-c467dea4dd23</t>
  </si>
  <si>
    <t>f52bb5bf-cfc8-4119-b0d0-dab10e691076</t>
  </si>
  <si>
    <t>3d8a1437-ac88-4784-ac8a-8d9f54766a10</t>
  </si>
  <si>
    <t>808dc2be-f8f5-44e4-a50f-fbf0da6f9ce7</t>
  </si>
  <si>
    <t>56bb9c17-1672-460e-929f-136bdb858de2</t>
  </si>
  <si>
    <t>b93c6c1c-9426-4e17-bac9-ef173c749641</t>
  </si>
  <si>
    <t>d1e16ed5-ad77-4476-af21-052dce6da2ad</t>
  </si>
  <si>
    <t>2b31eb08-898d-4f1e-b639-014592cadebf</t>
  </si>
  <si>
    <t>2f28c524-bb9c-4e78-b248-30daf84cd0a1</t>
  </si>
  <si>
    <t>b7c21053-d7ef-4a54-88db-5f744bb93fec</t>
  </si>
  <si>
    <t>19defe25-5156-4694-a857-a2a6b73de655</t>
  </si>
  <si>
    <t>ea2aa733-e847-40f9-b45a-437d60e13db6</t>
  </si>
  <si>
    <t>b360922e-256e-4665-a117-8baeac189492</t>
  </si>
  <si>
    <t>eb6dd2f9-61b4-4bec-8845-c77a03f19f7c</t>
  </si>
  <si>
    <t>502246c4-f78e-4ec8-89ec-a499264c67e9</t>
  </si>
  <si>
    <t>06e52fc9-63f8-4267-a322-67621f92a44b</t>
  </si>
  <si>
    <t>131cbd93-a358-4c6d-a9ad-e03cca86237e</t>
  </si>
  <si>
    <t>517ad2f6-ab68-47dc-8e6b-ee0ccd4a3123</t>
  </si>
  <si>
    <t>5eaf4386-2661-40f9-a687-282833232f96</t>
  </si>
  <si>
    <t>59PMR</t>
  </si>
  <si>
    <t>Turdus philomelos</t>
  </si>
  <si>
    <t>5986dd76-2073-40a7-b966-0ab125e8d0a3</t>
  </si>
  <si>
    <t>d7019f1f-bf5e-4ec2-8ed6-4d702cf88ea3</t>
  </si>
  <si>
    <t>e67e713e-4da8-4ccc-8360-a1b23123da11</t>
  </si>
  <si>
    <t>dbc60856-5e9b-4b04-8d1f-d1d96f7336e8</t>
  </si>
  <si>
    <t>c5ae1554-b401-469a-9883-3f3fcd58cdc4</t>
  </si>
  <si>
    <t>9d4ba1c6-6d0f-496a-a96b-2c39c3425777</t>
  </si>
  <si>
    <t>0fd96da7-d748-4a07-88af-506ca55c4c24</t>
  </si>
  <si>
    <t>1f8db112-bc10-4cdd-b3d9-93e7200ee858</t>
  </si>
  <si>
    <t>4953afd6-ac8c-41a5-a278-584d8556fbe5</t>
  </si>
  <si>
    <t>8ddac158-07e8-4bb1-b093-6bea78e7d765</t>
  </si>
  <si>
    <t>ab40b54f-d083-4354-a5fb-1587467f24b2</t>
  </si>
  <si>
    <t>f9649133-07b7-4d7e-8270-490b33297fb5</t>
  </si>
  <si>
    <t>f9a4d673-0333-4826-85dd-aff9fa979138</t>
  </si>
  <si>
    <t>9125b40e-3334-40c3-b67e-318502ccd82b</t>
  </si>
  <si>
    <t>9c15516c-b094-4209-af37-9a2941c061f5</t>
  </si>
  <si>
    <t>a02c6a43-7b41-4c14-88df-6d04428a22ed</t>
  </si>
  <si>
    <t>4c596636-4200-423d-b8fb-cea1b2f9014a</t>
  </si>
  <si>
    <t>36fe5dbf-302a-4eed-85f3-8f0cd93c2e69</t>
  </si>
  <si>
    <t>25d38c93-cd26-43cc-85bf-52619bb304e8</t>
  </si>
  <si>
    <t>2c30b9bb-abb1-4549-9925-bcb7c9007c33</t>
  </si>
  <si>
    <t>90697dbb-2fab-4aea-84a4-9f6a4accb8c3</t>
  </si>
  <si>
    <t>ba2264f3-fb7d-43cf-9152-ce3578260273</t>
  </si>
  <si>
    <t>26f896e6-94ee-4182-ad47-f1274fd980c8</t>
  </si>
  <si>
    <t>229fdeff-5884-48d1-b12c-7930f7d04248</t>
  </si>
  <si>
    <t>17d5de24-b922-4cfb-85d9-dc5505699676</t>
  </si>
  <si>
    <t>313cdbed-6435-4156-932b-62a871b00509</t>
  </si>
  <si>
    <t>24a0eec1-f4b5-4a7f-931f-8bf358959097</t>
  </si>
  <si>
    <t>19d975e5-999d-49bc-ad92-4a187f8129ab</t>
  </si>
  <si>
    <t>57ab941d-d25e-4284-a5de-a3477973b774</t>
  </si>
  <si>
    <t>92180e0a-6d35-4ef6-be50-27a57d9f7d32</t>
  </si>
  <si>
    <t>76385e3a-6eac-49ac-81b6-119fabead73e</t>
  </si>
  <si>
    <t>727b7b75-9d4c-48bf-80c5-47269598152f</t>
  </si>
  <si>
    <t>9763daf4-ee38-45bd-b862-3d13e118267b</t>
  </si>
  <si>
    <t>f1bf555b-00df-44a3-9822-b79d6ba19599</t>
  </si>
  <si>
    <t>4a78e99b-bcd2-4299-921d-c46ed53c7e31</t>
  </si>
  <si>
    <t>2a1d7a94-dbea-40f8-955c-820cf8bceada</t>
  </si>
  <si>
    <t>eaa34a76-d978-4782-b2b4-dff11740ad60</t>
  </si>
  <si>
    <t>14f213af-8d10-4f7c-a375-f18c3593b558</t>
  </si>
  <si>
    <t>18a3a6f4-16c0-4dd0-91a1-606c8b8933d9</t>
  </si>
  <si>
    <t>85daada6-10d4-442d-b596-2ed64e259751</t>
  </si>
  <si>
    <t>40e13809-060b-4f68-85a7-b6169fe2652c</t>
  </si>
  <si>
    <t>e5fd5617-a071-492f-b489-b8457b5fa1d1</t>
  </si>
  <si>
    <t>7888709c-b598-490c-b08e-f0bad86060c7</t>
  </si>
  <si>
    <t>f5bfddae-7963-46a7-9b85-9d15d68647c1</t>
  </si>
  <si>
    <t>74f678bd-2d34-466d-bcf8-6339933c1e6c</t>
  </si>
  <si>
    <t>83b255df-4f0b-4c36-9e8c-b91acd735fc1</t>
  </si>
  <si>
    <t>fbe833d2-f132-4c57-81a3-cd001aa735aa</t>
  </si>
  <si>
    <t>41cfffdd-711e-480a-977e-f9a708639fc3</t>
  </si>
  <si>
    <t>490587e7-7fa6-46eb-a170-ab9043512ee8</t>
  </si>
  <si>
    <t>97f7c2b0-db25-435c-a5ec-115f1e2f7553</t>
  </si>
  <si>
    <t>13c18483-7e4f-4b18-ae44-6eb2b1ab8dd2</t>
  </si>
  <si>
    <t>4df5e3ba-a195-4eb7-a785-6ea462b79f3a</t>
  </si>
  <si>
    <t>c8096b41-e73f-4394-8bd3-6784ea874b23</t>
  </si>
  <si>
    <t>3addd7f3-c701-4c59-a58c-5552aa6cebf0</t>
  </si>
  <si>
    <t>dfb43b53-d3ae-45de-8525-0da9e2333e74</t>
  </si>
  <si>
    <t>99e337f9-5056-4b46-b5e9-8259e724e8f9</t>
  </si>
  <si>
    <t>a762c5ce-9eb9-4df1-9b83-fbb316fb0952</t>
  </si>
  <si>
    <t>b3207c80-9efd-4fc0-ac70-b359ecf748c8</t>
  </si>
  <si>
    <t>eb988b53-53d8-4c63-888d-cd59c1086ced</t>
  </si>
  <si>
    <t>5ba132e6-64dd-49aa-a04d-870f2a5c4707</t>
  </si>
  <si>
    <t>724e38ce-0c1f-487e-8ca3-1e5757b791de</t>
  </si>
  <si>
    <t>b8184836-1d5d-4141-9de8-addff0766ae0</t>
  </si>
  <si>
    <t>0dc704e0-0596-417e-9f3b-4646a5aeb9e1</t>
  </si>
  <si>
    <t>cb90c070-1aab-4029-bac2-733f47719c1c</t>
  </si>
  <si>
    <t>437e5db1-5a07-4b20-be1e-a599c5ca59e9</t>
  </si>
  <si>
    <t>01d91c7e-6a37-4a18-9063-3aae2fefaa0a</t>
  </si>
  <si>
    <t>7d88b8aa-0497-443d-887b-7e0b4f9e8475</t>
  </si>
  <si>
    <t>b82ce909-55e7-4440-822c-b54f74ac263a</t>
  </si>
  <si>
    <t>f3badf14-ef83-487f-b3ef-e8bbecc5836c</t>
  </si>
  <si>
    <t>4DXXM</t>
  </si>
  <si>
    <t>Passer domesticus</t>
  </si>
  <si>
    <t>f51429ae-6c90-401f-9612-847f177d435e</t>
  </si>
  <si>
    <t>a15ba583-05e4-48b9-8ed5-7cf27216ca2c</t>
  </si>
  <si>
    <t>b6792b3b-1df3-454f-b405-e35c790fd2e3</t>
  </si>
  <si>
    <t>2b248c61-1bcc-493d-bc0c-c0f9adfb615b</t>
  </si>
  <si>
    <t>0107d0ac-4fdb-43b2-bd99-4a10fe1f54ee</t>
  </si>
  <si>
    <t>182a1022-5880-4385-b17e-b93dceed8d5a</t>
  </si>
  <si>
    <t>b02fa7af-0d32-41b7-b749-c04d9cb7f7ea</t>
  </si>
  <si>
    <t>79e289ee-b1b9-4f39-b450-182bdad764bb</t>
  </si>
  <si>
    <t>1374f16c-e0de-4ecd-b9d9-2aa2e8f71ded</t>
  </si>
  <si>
    <t>20841c86-f511-4685-8f5a-b24a6c087834</t>
  </si>
  <si>
    <t>0408414e-d25b-4226-a353-4cb9f3adc0e3</t>
  </si>
  <si>
    <t>a323b7e7-c4b9-4664-9a19-c3f401dd934a</t>
  </si>
  <si>
    <t>385d52d6-f187-401e-9718-0ae66646a435</t>
  </si>
  <si>
    <t>5e8174bb-dd8b-4313-a6eb-15b4af51b6a0</t>
  </si>
  <si>
    <t>c890d82a-5e3a-402c-a97e-55c6a7476ea6</t>
  </si>
  <si>
    <t>ee89f6b6-723a-4d0e-9030-77c26d419414</t>
  </si>
  <si>
    <t>2fe7bc2e-1365-45a3-84a1-998e9b49bd15</t>
  </si>
  <si>
    <t>183d4f0c-8944-40e7-91bd-abf38ca35284</t>
  </si>
  <si>
    <t>6af23351-4575-481a-97cd-d81caeee33bf</t>
  </si>
  <si>
    <t>979216e3-d432-4d6e-83dc-d0d6460a5e9d</t>
  </si>
  <si>
    <t>1c936ec9-6745-4b1b-a997-9a9063e936be</t>
  </si>
  <si>
    <t>c15ac249-a4a4-4a3c-a5bb-6449f53ce3f5</t>
  </si>
  <si>
    <t>40115e94-98be-446d-a74b-89da83dd1988</t>
  </si>
  <si>
    <t>b189a452-b364-42ab-ad59-d00bb27eb3f8</t>
  </si>
  <si>
    <t>2835bfac-87be-44d6-a3c4-eef5cb2d4486</t>
  </si>
  <si>
    <t>858169d0-71e9-4dd5-ae10-fc0cb35aee51</t>
  </si>
  <si>
    <t>7721b6ec-305a-4475-99a1-c296f25097a0</t>
  </si>
  <si>
    <t>01debc59-e214-4682-be65-d524552c6750</t>
  </si>
  <si>
    <t>07dfbe5f-42f9-4a6b-8052-b9ccdf4fa11f</t>
  </si>
  <si>
    <t>d1b316f4-918a-467c-ad8d-7dc9e754d4da</t>
  </si>
  <si>
    <t>d459a9e9-2328-4e20-99c8-8b031eb8696c</t>
  </si>
  <si>
    <t>a2e8309b-d604-4d65-ac1a-b0107e419e15</t>
  </si>
  <si>
    <t>b6684953-f8c1-42b1-a6a3-7d80b2bdb1c7</t>
  </si>
  <si>
    <t>6810801d-9c04-4b03-8d58-42edb0dfba28</t>
  </si>
  <si>
    <t>d2cca944-7471-47e9-a7ac-f94ab86c2f25</t>
  </si>
  <si>
    <t>aa31bffa-9aa4-4e60-aa48-1f96e03bf03c</t>
  </si>
  <si>
    <t>cf0970b7-2a73-4a2e-a01d-7ea57e377f2d</t>
  </si>
  <si>
    <t>63062889-e706-458b-99b2-69c9761a4ff8</t>
  </si>
  <si>
    <t>809cb446-d5fc-4742-bed0-cbd58b85ccda</t>
  </si>
  <si>
    <t>bbb23a76-1e07-4189-b94a-3e07bf24aebf</t>
  </si>
  <si>
    <t>d4f1bccf-e452-4f80-81e3-f4909d6972b6</t>
  </si>
  <si>
    <t>c03b8fac-b5d6-420a-8d24-3b408c72abea</t>
  </si>
  <si>
    <t>57638ac0-fd4e-422c-b57f-1bb3b9696cd2</t>
  </si>
  <si>
    <t>11ef5c14-5362-48fe-8067-b6db9088b777</t>
  </si>
  <si>
    <t>5739f3ec-4e92-4a54-a6fa-f267120bfbea</t>
  </si>
  <si>
    <t>eb14c0b0-b940-4f9f-8341-8efe022b5064</t>
  </si>
  <si>
    <t>62330b7e-9b06-4863-8712-37d39e864e4c</t>
  </si>
  <si>
    <t>8b2c1ba9-4d86-4276-8845-d553c5fd449d</t>
  </si>
  <si>
    <t>908d85cb-2652-4237-8a0a-5e302bdd4aa6</t>
  </si>
  <si>
    <t>fba8cf07-6863-46c9-8fb8-9773d141ed81</t>
  </si>
  <si>
    <t>c1b91bf5-5a42-4812-b0d3-d029f9f53d09</t>
  </si>
  <si>
    <t>2466356c-53a0-4c71-a2b9-d8492b85eded</t>
  </si>
  <si>
    <t>f266e40e-ac6a-4d3d-9b9c-fbd0bedc707e</t>
  </si>
  <si>
    <t>aede8b81-de64-46e1-87b6-c708ef75427e</t>
  </si>
  <si>
    <t>e0e70c46-9173-4124-8d7e-7854efb8a0d7</t>
  </si>
  <si>
    <t>a0e04b4c-4e44-443b-9313-b6182fa02abc</t>
  </si>
  <si>
    <t>8b5f3661-c140-4da7-8854-30c2133c3bd9</t>
  </si>
  <si>
    <t>5bb99f0c-dbf2-4f89-af7a-e10a3ec1950f</t>
  </si>
  <si>
    <t>ring: LH</t>
  </si>
  <si>
    <t>045d01ef-21b3-4748-ae7e-c5751ccfa0c6</t>
  </si>
  <si>
    <t>1f1d8fc1-12d5-4b63-aa0f-2226b0f5cdf2</t>
  </si>
  <si>
    <t>d1fdab91-e411-401f-8d46-9f2d16d272df</t>
  </si>
  <si>
    <t>bb981587-63b8-47de-8711-eacc1d5a2fe2</t>
  </si>
  <si>
    <t>3dc22190-573e-4428-94cc-cc08dbaa797c</t>
  </si>
  <si>
    <t>610768f2-3a8d-4701-bf9d-451620afc48e</t>
  </si>
  <si>
    <t>c41616d7-115a-47f6-a992-7954867d301e</t>
  </si>
  <si>
    <t>5bd526b1-cb79-4b38-a2fb-8a7a6e3acfd0</t>
  </si>
  <si>
    <t>2eeb5397-4d93-4420-9f46-1c06fd61c43f</t>
  </si>
  <si>
    <t>7758cc61-4f12-4fa9-9cf5-e04cf510106d</t>
  </si>
  <si>
    <t>647e3827-190f-45b4-84a0-3eec165f0558</t>
  </si>
  <si>
    <t>6c4517a6-0eec-47f6-bc78-180584116fb2</t>
  </si>
  <si>
    <t>71f8097c-0b60-4641-95ba-02c0cd98f0a0</t>
  </si>
  <si>
    <t>9f11a2d4-1f24-4016-9a84-529c765cfb8e</t>
  </si>
  <si>
    <t>da43b149-b920-4f09-b257-571ab5298904</t>
  </si>
  <si>
    <t>2ea49c02-5ffd-42e1-9f04-462ba58b3982</t>
  </si>
  <si>
    <t>ring:CX</t>
  </si>
  <si>
    <t>f6950a3e-3f3d-4efb-b7b2-e0b56a4cc736</t>
  </si>
  <si>
    <t>5f2e65bb-576a-4a16-aec5-93308b08d179</t>
  </si>
  <si>
    <t>a6e6ac14-6799-445b-b87d-7f58e1c31007</t>
  </si>
  <si>
    <t>6efdeb18-2b6d-4ffe-8ab9-561f5689aaa8</t>
  </si>
  <si>
    <t>ring: CX</t>
  </si>
  <si>
    <t>f37181cc-050b-4d26-870c-74e4bb56e1b1</t>
  </si>
  <si>
    <t>451b203b-bcdc-401b-b483-ab3006dd0a92</t>
  </si>
  <si>
    <t>9ad22f59-72c5-418f-b09b-a870f1864dc7</t>
  </si>
  <si>
    <t>3e888a2c-7c24-4281-85e9-710c3cf6fd3e</t>
  </si>
  <si>
    <t>10849037-59a5-4aaa-9e22-aea884bf16ca</t>
  </si>
  <si>
    <t>56d4698b-c9fd-4746-8769-90bf2c97c16c</t>
  </si>
  <si>
    <t>f3634886-a5e0-4c41-81d2-b610b4e033d2</t>
  </si>
  <si>
    <t>ce1ab783-01f7-45f1-971e-0b0607554143</t>
  </si>
  <si>
    <t>4ad9e6ae-00f7-4bdd-990e-6118a560484b</t>
  </si>
  <si>
    <t>8a632d4b-f6ad-42d5-9317-766773ec7af1</t>
  </si>
  <si>
    <t>df61aa4f-b656-4007-ba3e-1a03a50fa2d8</t>
  </si>
  <si>
    <t>f024f81c-13fc-4a00-9c8d-17cff03fcc88</t>
  </si>
  <si>
    <t>20790025-3374-4c22-9bba-589327dab286</t>
  </si>
  <si>
    <t>9178e0e3-1c3f-4b88-80d3-0cdf4087e228</t>
  </si>
  <si>
    <t>ea9d117c-7c87-4aa3-8623-d2923876e2c3</t>
  </si>
  <si>
    <t>34ce6cf2-1c66-448b-9525-632bbce25b4c</t>
  </si>
  <si>
    <t>2dbb60b8-d724-47cc-a59b-1d519fe2285a</t>
  </si>
  <si>
    <t>058ab63a-e92e-4b0a-961b-365149413f3c</t>
  </si>
  <si>
    <t>c6af5836-2b34-47dd-91a1-7eb97b2c7a3d</t>
  </si>
  <si>
    <t>1baf7727-364a-4e2d-89ef-5bfe6b67e27a</t>
  </si>
  <si>
    <t>f6c8c769-3828-4c57-a503-7eeb55712309</t>
  </si>
  <si>
    <t>7bba7552-6254-4078-bb7c-0e3d0bc9a641</t>
  </si>
  <si>
    <t>ccde24af-af97-4c11-8293-ed98d5485fab</t>
  </si>
  <si>
    <t>28dabcf6-84d6-44f8-89e9-9d97d6bd4dd6</t>
  </si>
  <si>
    <t>65b312f9-9cc0-486e-af65-8c6623becfde</t>
  </si>
  <si>
    <t>205304fb-0671-4e9e-a419-0cd81be86433</t>
  </si>
  <si>
    <t>e757b136-147d-4b8a-8953-ff3f20f156b1</t>
  </si>
  <si>
    <t>e19fcebb-7d3f-4b9b-a8bc-2c5e940766cd</t>
  </si>
  <si>
    <t>38d69871-8ac0-47cf-a7af-5236b71a42f7</t>
  </si>
  <si>
    <t>cbd0bb12-8b9f-4473-88c1-2ac4fad3184d</t>
  </si>
  <si>
    <t>2818eee6-d536-4130-b657-69be213bef33</t>
  </si>
  <si>
    <t>fe450b8f-b96f-4936-a0a4-5a18be249ed0</t>
  </si>
  <si>
    <t>be2d7b5a-2b69-4b6f-989b-5828b524e598</t>
  </si>
  <si>
    <t>b5f4fdca-258c-4247-9ac1-ecfc3f13ae09</t>
  </si>
  <si>
    <t>c29536d0-9e9e-42c0-b666-27dca6948002</t>
  </si>
  <si>
    <t>c84fd906-a7d1-417d-babb-4583a225b7e3</t>
  </si>
  <si>
    <t>a391c098-940f-4479-9e49-14796362a9a7</t>
  </si>
  <si>
    <t>4e57e2b3-c43b-41a1-86bf-8a0c3b60d66f</t>
  </si>
  <si>
    <t>90382503-0aec-4c1f-bfb0-2b638235241e</t>
  </si>
  <si>
    <t>4c1548c0-6efe-4cf0-9609-08de36346901</t>
  </si>
  <si>
    <t>3f71b869-6efc-4f6e-bd05-5611c5859f56</t>
  </si>
  <si>
    <t>7b98fb08-9bdd-4ba0-85fb-dfaa19fdc1de</t>
  </si>
  <si>
    <t>8a26ec42-8dc2-41a3-bccf-b9bb2c6d67dc</t>
  </si>
  <si>
    <t>31063e0f-cd6d-47db-a21a-96a22cefdc47</t>
  </si>
  <si>
    <t>81d60f4e-e1b2-4030-aff7-8130a264b76a</t>
  </si>
  <si>
    <t>42d77bb2-ddc7-45f0-a094-5ac769a07d09</t>
  </si>
  <si>
    <t>c9c4ca80-d896-4cae-956f-a27ab1e9a0d9</t>
  </si>
  <si>
    <t>519ee26d-2024-4cb2-bbee-716277f27894</t>
  </si>
  <si>
    <t>820970a3-b2e4-478c-a986-1177d330b720</t>
  </si>
  <si>
    <t>f2c669fd-702e-4cab-9b3a-ca62bb79e49d</t>
  </si>
  <si>
    <t>04946643-044a-48ff-a706-2cb0e5a35dd1</t>
  </si>
  <si>
    <t>a932d04d-51af-4617-9df0-a60854b08eea</t>
  </si>
  <si>
    <t>cfac2a40-c6d7-431e-8f5f-45dad9651397</t>
  </si>
  <si>
    <t>9151bb95-262f-453c-9750-748119b9399b</t>
  </si>
  <si>
    <t>9c92572a-35d0-4d17-928b-6a9a1beb6d26</t>
  </si>
  <si>
    <t>7ec800d6-d3ac-40bc-a6b2-d06a57202249</t>
  </si>
  <si>
    <t>5d8e4d18-de2e-4c62-bf66-819635dedb80</t>
  </si>
  <si>
    <t>98566380-c1ec-4ee2-a775-50ded8576340</t>
  </si>
  <si>
    <t>68bd1470-9663-46b6-a73a-eae892edbad5</t>
  </si>
  <si>
    <t>cfe5d17d-277b-4133-abaa-4c11baeed776</t>
  </si>
  <si>
    <t>f8cd01f1-443a-4426-8898-89d373ced7fe</t>
  </si>
  <si>
    <t>06b8a2ab-73c0-49e7-9095-9169657517c6</t>
  </si>
  <si>
    <t>77b1cdd6-1a2d-44ae-bb38-8bf46110491a</t>
  </si>
  <si>
    <t>c1621f46-88e0-4636-89c0-332db26ae6fd</t>
  </si>
  <si>
    <t>b384a2cf-35b3-4b85-ab5d-fe124620f3e5</t>
  </si>
  <si>
    <t>edf9c0fa-09b6-44b3-92b6-e706f96ef557</t>
  </si>
  <si>
    <t>627ac013-d3ae-4358-8c53-23b371586d10</t>
  </si>
  <si>
    <t>48b67064-397d-4383-8396-5e81bc0c35d7</t>
  </si>
  <si>
    <t>c26640e6-d71a-4b7a-9bba-2aba140e6400</t>
  </si>
  <si>
    <t>deb14037-6e6f-4a4a-b38d-62fece32f20e</t>
  </si>
  <si>
    <t>90f2b2cc-3323-41c8-b474-7ef9a89305db</t>
  </si>
  <si>
    <t>59b54f5a-59be-49ad-a232-d3d00a8f4e8f</t>
  </si>
  <si>
    <t>ec20b112-1c9d-4713-b696-16c8bb438ba0</t>
  </si>
  <si>
    <t>4c8ee968-a6d3-4ccd-812f-0c6b86514ee0</t>
  </si>
  <si>
    <t>a9e29d75-99fa-49ce-8817-cc897edbbe34</t>
  </si>
  <si>
    <t>4fce310d-5920-4b46-90ab-0d8266101b2d</t>
  </si>
  <si>
    <t>eb42f637-0e00-4407-8735-581acf53144d</t>
  </si>
  <si>
    <t>c11537f1-a4c5-4166-ab5b-340765d64cd0</t>
  </si>
  <si>
    <t>886d561f-b00a-4ffc-b5e5-2e2575094b3c</t>
  </si>
  <si>
    <t>6c0635a0-1003-4c60-88ba-4be994a1a2e0</t>
  </si>
  <si>
    <t>f4f32e04-1cd4-47f2-81b6-c98dd3df7ef8</t>
  </si>
  <si>
    <t>9f835fb3-7f42-4b82-b47f-93e51c0c801d</t>
  </si>
  <si>
    <t>c8bca8b1-ba3c-49b6-bd14-2427cda18956</t>
  </si>
  <si>
    <t>88972af0-62de-4d5d-a3e7-9a2b198b1811</t>
  </si>
  <si>
    <t>fab00c51-d9f2-4137-8286-b10ff275059a</t>
  </si>
  <si>
    <t>4d195ab9-3b8a-4ac9-95ce-37ec1187188b</t>
  </si>
  <si>
    <t>3f5566d4-3aea-475d-aa26-06e27dc1c284</t>
  </si>
  <si>
    <t>6ae863f8-b92a-4042-8811-7a8c5870cfa6</t>
  </si>
  <si>
    <t>86404031-18e5-4050-984a-a15ddb244ba8</t>
  </si>
  <si>
    <t>f6c755b6-1fc5-4195-b28d-210a2de65127</t>
  </si>
  <si>
    <t>dda26ee9-e132-4564-a54a-e70807f7fb50</t>
  </si>
  <si>
    <t>b78142fe-3391-467f-a90d-1bd9fa798303</t>
  </si>
  <si>
    <t>9cf13877-890d-4c03-b829-207504feb38c</t>
  </si>
  <si>
    <t>056e4c7b-4b70-462e-96d3-a67ad0ccdf35</t>
  </si>
  <si>
    <t>23d0cda6-9418-458a-8135-3071056514da</t>
  </si>
  <si>
    <t>b2fa2dc3-cef4-47da-8776-4d28131acad4</t>
  </si>
  <si>
    <t>ff34872f-cfce-4aae-8352-548c7d4027e7</t>
  </si>
  <si>
    <t>59PLT</t>
  </si>
  <si>
    <t>Turdus iliacus</t>
  </si>
  <si>
    <t>ecdfb970-9a44-4b8f-8bf4-f67b87e45cb2</t>
  </si>
  <si>
    <t>03911ef4-306b-4a01-82a3-66d2a348e631</t>
  </si>
  <si>
    <t>285e929f-9fa6-4d25-9681-62dae66f6211</t>
  </si>
  <si>
    <t>d9f16d22-86f6-4ebf-9ff3-cc74a8e4405d</t>
  </si>
  <si>
    <t>ba23479b-9c3b-4646-8f17-7b3e137b5166</t>
  </si>
  <si>
    <t>cd8c2d18-61e8-4dc8-805d-34ad0c168f8e</t>
  </si>
  <si>
    <t>a62b6666-d74d-4b6b-9221-1a1e003544d3</t>
  </si>
  <si>
    <t>3cb82ebd-fb30-4aa7-b763-12810449801a</t>
  </si>
  <si>
    <t>56dad886-9fad-4192-a0cd-28781fc96cfa</t>
  </si>
  <si>
    <t>321ed000-d9a7-42a6-8795-e191319778dd</t>
  </si>
  <si>
    <t>c1290d99-245d-4d08-a586-1ee69dd3f3c7</t>
  </si>
  <si>
    <t>75SVV</t>
  </si>
  <si>
    <t>Parus major</t>
  </si>
  <si>
    <t>2bbc62d5-a9ee-49e7-ac70-c409ac135325</t>
  </si>
  <si>
    <t>fa2bfc5b-86ea-4674-a17a-05ae1d36ddab</t>
  </si>
  <si>
    <t>d82d248f-2526-4e8e-b10b-fab38d070888</t>
  </si>
  <si>
    <t>46e4a150-c39b-4241-85f6-17b7821d7f91</t>
  </si>
  <si>
    <t>cdcb6cb5-c84c-4fa0-88ab-e8f60848a553</t>
  </si>
  <si>
    <t>d915414b-3217-449d-911a-e43bee833dfa</t>
  </si>
  <si>
    <t>6ae454f3-a92c-49c1-9355-bb21ddb9d5f8</t>
  </si>
  <si>
    <t>2aa242cc-17f1-4b73-9580-8660ff4c184e</t>
  </si>
  <si>
    <t>e62c06c6-6ec8-423c-82dc-f1fcff62101c</t>
  </si>
  <si>
    <t>475cf659-b304-4a72-b86c-32a8cc264db6</t>
  </si>
  <si>
    <t>926aeea9-eba7-4dfc-80f7-45a8b3d083a9</t>
  </si>
  <si>
    <t>809f16cc-1549-4df3-93ef-b70c52a06eed</t>
  </si>
  <si>
    <t>92afa616-c048-41dc-867b-1df4a4fecc3b</t>
  </si>
  <si>
    <t>750f1d46-ab5d-4d34-8b6a-df40117b37d7</t>
  </si>
  <si>
    <t>c2143034-f653-4f5e-b102-15d7f8164c92</t>
  </si>
  <si>
    <t>20722f95-de36-4054-ad0a-a1352bba1710</t>
  </si>
  <si>
    <t>7e0ea6cb-6dde-4d26-bdff-3db95eb289e7</t>
  </si>
  <si>
    <t>482a7359-3fcb-4359-8da2-f4819600fb8b</t>
  </si>
  <si>
    <t>90dc6441-dd20-4006-86d5-25ce377d1979</t>
  </si>
  <si>
    <t>b64bdf56-2985-4806-9637-e8ea463eda54</t>
  </si>
  <si>
    <t>0631c3f6-7c24-454c-8e91-7779423519df</t>
  </si>
  <si>
    <t>5959a419-ee08-417b-a9d2-c17b0d7c89d7</t>
  </si>
  <si>
    <t>06aecb02-f213-444c-a38c-24de68c290f7</t>
  </si>
  <si>
    <t>dfa7e2f8-181e-4ab7-b6de-06abec654483</t>
  </si>
  <si>
    <t>132c72bb-5f2b-444f-b6b4-d504c56897e1</t>
  </si>
  <si>
    <t>750149c9-7dca-4ea3-a18f-c659604df8ff</t>
  </si>
  <si>
    <t>93b9aa88-f655-4ecc-ab29-eb2ba59550ec</t>
  </si>
  <si>
    <t>cd345042-5130-410e-89ff-06848dcc4be3</t>
  </si>
  <si>
    <t>80863023-17ac-491d-a81f-5a159b1715b4</t>
  </si>
  <si>
    <t>4e69f0b8-56da-4dd4-84b1-e8df65d1fc8e</t>
  </si>
  <si>
    <t>33cbd575-661c-4472-b0cc-eeeb3fdb9042</t>
  </si>
  <si>
    <t>d3665fde-9f79-4a70-b2b6-062c326309cf</t>
  </si>
  <si>
    <t>775192d1-1e9f-4574-b516-fa1f2cdd3d40</t>
  </si>
  <si>
    <t>8c2b68ff-37ff-417d-a696-18fdcb6a5e24</t>
  </si>
  <si>
    <t>836d8731-0012-4986-bbd5-a5e890583273</t>
  </si>
  <si>
    <t>b41722a6-ddae-4e09-8ffb-3f01a0cf29ed</t>
  </si>
  <si>
    <t>ba4c70bf-49c3-4d32-9a27-4e813c559106</t>
  </si>
  <si>
    <t>1c6b4774-739c-4e41-bb63-f8dad5db5e0f</t>
  </si>
  <si>
    <t>6ff28212-961b-41dd-b6fa-3e2805873215</t>
  </si>
  <si>
    <t>5c1ce982-6f77-446f-a1f8-8f0ebc00c9cb</t>
  </si>
  <si>
    <t>eb44e8e6-6d37-486c-84bc-e391e2c877d4</t>
  </si>
  <si>
    <t>32397e56-7a0c-40cc-89fb-a59af4b643f2</t>
  </si>
  <si>
    <t>63035f81-d69d-4c2d-b9ac-1420bbf959ea</t>
  </si>
  <si>
    <t>b0e3070a-17c9-4ecf-9e80-2c5b34f7639d</t>
  </si>
  <si>
    <t>987237fa-24c4-4151-a4cd-d46d532e5bd9</t>
  </si>
  <si>
    <t>7f4e3fc3-416d-48f8-90c1-59ab3579a57b</t>
  </si>
  <si>
    <t>fbfb579b-57fc-4bed-abe7-ace2479c2746</t>
  </si>
  <si>
    <t>c6d94e7d-5382-4d33-827d-f13f8f052ac2</t>
  </si>
  <si>
    <t>c33f1556-7ebc-4ada-911a-0b9497a89803</t>
  </si>
  <si>
    <t>f973b75c-a95e-4c5a-9724-7bd7affff100</t>
  </si>
  <si>
    <t>4f52be50-6b57-4d98-9f5a-8ea581463502</t>
  </si>
  <si>
    <t>2b33b70b-6fb0-4596-9e30-4b0c5b08a34a</t>
  </si>
  <si>
    <t>db38eb9a-29ca-4aaf-bd50-8a7cfdf28cf4</t>
  </si>
  <si>
    <t>bbad4362-604d-4bf1-a804-ae1fbd76eba8</t>
  </si>
  <si>
    <t>e71a4935-e245-4324-bd77-e7d6e4c0ef87</t>
  </si>
  <si>
    <t>b80c3218-5ca5-49e5-aa3f-cb102b63c99d</t>
  </si>
  <si>
    <t>bc329798-63db-4c35-8bbb-79f7ce948e02</t>
  </si>
  <si>
    <t>298ae604-7118-4dd8-8f6e-3cd193e401cf</t>
  </si>
  <si>
    <t>87704c41-7c6a-4991-85fa-a6abdb99f827</t>
  </si>
  <si>
    <t>46903fd6-3fba-426b-ae14-44d16a914fe5</t>
  </si>
  <si>
    <t>d09bcbce-d1e7-4185-85cc-d36f04c9d154</t>
  </si>
  <si>
    <t>2411c5a5-fa97-4752-8404-b403579b82f9</t>
  </si>
  <si>
    <t>6180c708-15df-4986-b305-a0ea302b85a0</t>
  </si>
  <si>
    <t>d8d01813-6e79-4021-bd75-d51447e7a14d</t>
  </si>
  <si>
    <t>187129cc-d398-481d-9373-2f064600ada2</t>
  </si>
  <si>
    <t>a3c4e074-3ef4-4ee9-8d7e-b8115be34a65</t>
  </si>
  <si>
    <t>223f199b-2a07-4c99-acc6-b82aa2f94b74</t>
  </si>
  <si>
    <t>84d7cf3d-6e6f-406e-91ff-65dba63f805d</t>
  </si>
  <si>
    <t>c3e25fbb-cde0-423a-94a6-9820e7569678</t>
  </si>
  <si>
    <t>3cc0d15a-933a-463a-ac5e-5215b1a88f0c</t>
  </si>
  <si>
    <t>871d5c58-f323-4b72-9335-b7c8951fc3fa</t>
  </si>
  <si>
    <t>53c209c6-7161-4bb6-a400-f03cf1c0eced</t>
  </si>
  <si>
    <t>53e48575-ecb9-4962-8c69-bf6cd1509342</t>
  </si>
  <si>
    <t>c77a346f-b76f-4553-8ff6-1e593b33862b</t>
  </si>
  <si>
    <t>0321a9be-dabc-4438-8dd2-060fd2aa1ce7</t>
  </si>
  <si>
    <t>bae5e94d-4879-4b85-8728-ff67682eec9e</t>
  </si>
  <si>
    <t>d7e0c5bf-5727-45ac-93ea-499d46e48f3f</t>
  </si>
  <si>
    <t>568a8b1f-1fac-43ca-add8-efcba7123010</t>
  </si>
  <si>
    <t>35431bfc-2644-46fb-8f54-3bf8cf306f5a</t>
  </si>
  <si>
    <t>4640426d-b524-43d0-814b-96b1d2b4aff1</t>
  </si>
  <si>
    <t>f12798d3-85bb-4ecd-a85b-b43d55e7967e</t>
  </si>
  <si>
    <t>226f5471-af1c-4a5c-b188-5e5ef3e12d0f</t>
  </si>
  <si>
    <t>86bce1c0-0861-41d0-916a-cd506ffcc25f</t>
  </si>
  <si>
    <t>84acf77d-16be-4f20-9834-3c5ff079ce3d</t>
  </si>
  <si>
    <t>c328f783-8759-4a85-89d8-c4d45ee61909</t>
  </si>
  <si>
    <t>5d233206-d31b-47fd-9725-a52c9a716917</t>
  </si>
  <si>
    <t>97066601-f98a-4f17-8c0f-e3840356f07f</t>
  </si>
  <si>
    <t>4a2d0a68-33cd-456d-840e-a8ccb28279ef</t>
  </si>
  <si>
    <t>27aa5b3f-bdcd-4190-a763-c5f5ba6c29ac</t>
  </si>
  <si>
    <t>4958deac-b45c-4b03-a040-7119621f9636</t>
  </si>
  <si>
    <t>7673e4ee-42d0-4287-a4bd-5a1c38b656c2</t>
  </si>
  <si>
    <t>1e970563-a478-4946-8b12-da2edbec9b85</t>
  </si>
  <si>
    <t>1fe3753c-876f-479d-9dd1-bf4f8fb41145</t>
  </si>
  <si>
    <t>cc9b32ca-b1cd-4d43-a242-05fbae643c36</t>
  </si>
  <si>
    <t>a32c691b-33d8-4f4b-b7df-f6c10a8d5be1</t>
  </si>
  <si>
    <t>5323ce54-dc9e-4dbd-b049-386283f29e30</t>
  </si>
  <si>
    <t>24f39bc6-b0c5-438b-b97a-efe086a092a7</t>
  </si>
  <si>
    <t>eac67f53-d0e8-4092-8784-3ab4baa2a750</t>
  </si>
  <si>
    <t>348f87d2-0569-49a1-b985-5fa294311aab</t>
  </si>
  <si>
    <t>7852562f-67a9-4c14-bbc1-9411594cefcd</t>
  </si>
  <si>
    <t>b2b8436d-8456-4c0c-a9bf-f78adb5d665d</t>
  </si>
  <si>
    <t>c2bed414-23f3-4d2c-b382-87f367c48aed</t>
  </si>
  <si>
    <t>9c0004ea-afe1-4b02-adff-5b7e2b7cfd32</t>
  </si>
  <si>
    <t>125d8154-931f-4829-b5c7-94b3d91657ba</t>
  </si>
  <si>
    <t>bc6de736-f65b-4f0e-9854-30acafbb4091</t>
  </si>
  <si>
    <t>ec8899f4-769c-40f9-be21-2dc1539344d9</t>
  </si>
  <si>
    <t>28be66f5-19a3-4c83-bcb9-9213fe2abda6</t>
  </si>
  <si>
    <t>aadf0be6-8c7c-4583-976e-55dc6e925bdf</t>
  </si>
  <si>
    <t>30a6839a-e375-41c5-bf7d-10e38b8a4c2c</t>
  </si>
  <si>
    <t>6884584c-2f8b-4347-b5c8-f9d16d911dd6</t>
  </si>
  <si>
    <t>9497f082-ff8a-435b-a47e-72daee82c54a</t>
  </si>
  <si>
    <t>0093f830-0921-4c0b-8074-95700ce3bfd1</t>
  </si>
  <si>
    <t>972e7810-aeba-434f-9df5-4a48477144c4</t>
  </si>
  <si>
    <t>9d66ea7b-700c-4255-a8bd-45f5b89ac779</t>
  </si>
  <si>
    <t>ef763fcd-5a25-485a-892d-6a1cf181f18a</t>
  </si>
  <si>
    <t>4e7cd9d2-4bc4-4e3b-b5a4-9e37df49ceb8</t>
  </si>
  <si>
    <t>969d9a12-2a9f-406b-8c52-2a5a52346917</t>
  </si>
  <si>
    <t>8b061e7a-4fc6-4bdd-af5a-2c90e9fcbc8d</t>
  </si>
  <si>
    <t>75735b7e-3e92-41df-a9c2-9d567ea592b2</t>
  </si>
  <si>
    <t>ddf6b908-97c3-41ef-86eb-11456606cdce</t>
  </si>
  <si>
    <t>c1bb1f93-37f6-4da7-8919-7e89c85966ca</t>
  </si>
  <si>
    <t>e0561b84-8abe-4f1a-9292-e63efb60de64</t>
  </si>
  <si>
    <t>fbe4f612-a8ad-44d1-b42a-eb466ee4344b</t>
  </si>
  <si>
    <t>a1308489-3146-4bab-aae0-1867fda86f22</t>
  </si>
  <si>
    <t>fde7fd6d-95e9-4e27-b6a1-dea38ec64a3e</t>
  </si>
  <si>
    <t>dd923c2c-fc23-4a97-b9f3-dc7e8093cd3f</t>
  </si>
  <si>
    <t>73f46b64-4915-41cc-ae5c-92f1518e79b8</t>
  </si>
  <si>
    <t>12e2cf7b-b8f4-44c8-9eac-fe30de67ba0b</t>
  </si>
  <si>
    <t>8931222d-adb8-44a8-8d1c-9ab37a8555cd</t>
  </si>
  <si>
    <t>d5cdd681-3a8b-449b-99b4-5851f46048a6</t>
  </si>
  <si>
    <t>2a49f3c5-5e80-40ab-a372-61ceffdd663d</t>
  </si>
  <si>
    <t>d7ce6b6b-974e-46fb-bac3-cc677ecf9864</t>
  </si>
  <si>
    <t>555a383c-423b-492a-893f-004912a81e2f</t>
  </si>
  <si>
    <t>4704c002-473d-4410-8c4b-3b2e79f2151a</t>
  </si>
  <si>
    <t>4bbe6037-2b4c-4d99-a553-808fd4b52d68</t>
  </si>
  <si>
    <t>a95140a1-141d-487f-b8a8-52389d4af40d</t>
  </si>
  <si>
    <t>7c3baaff-214d-4601-b367-d429c2def3eb</t>
  </si>
  <si>
    <t>80889004-29a8-486f-8cdf-bef1b0da9768</t>
  </si>
  <si>
    <t>1ca9171f-d567-424f-adb3-968f605eb246</t>
  </si>
  <si>
    <t>38a2f249-60a8-4de0-ade4-84c109ba18c0</t>
  </si>
  <si>
    <t>3234a5b9-dd10-45fa-95ee-73f242985e1a</t>
  </si>
  <si>
    <t>edaf17b6-026a-4320-b7eb-dfe1e640b4cf</t>
  </si>
  <si>
    <t>ca9a55b3-e689-41d0-86e2-711037779080</t>
  </si>
  <si>
    <t>20e0bd0b-4ec2-4169-b807-7d598cec7d49</t>
  </si>
  <si>
    <t>01e3e904-647a-4d88-b3b9-25c9cad01959</t>
  </si>
  <si>
    <t>dfb5f6b5-178e-4b2e-89d4-e47a1f26857c</t>
  </si>
  <si>
    <t>de7e2759-84d1-4996-8c86-c664c22f2983</t>
  </si>
  <si>
    <t>944863f1-7d4e-4edc-af22-0ab0d966acb4</t>
  </si>
  <si>
    <t>0cffee2e-1544-4309-9817-259f453c3b69</t>
  </si>
  <si>
    <t>37c0890a-2388-4431-b2dc-11b171548bea</t>
  </si>
  <si>
    <t>080e13b6-95b5-48f1-a144-b25ef10f2244</t>
  </si>
  <si>
    <t>fe1a9393-4ccc-4242-a8ef-8027cc2bdc85</t>
  </si>
  <si>
    <t>8bafd9bc-f2ee-4bc1-8fb6-50ef240878cc</t>
  </si>
  <si>
    <t>528329ad-7950-4867-908c-6f02f422aabe</t>
  </si>
  <si>
    <t>cdcd5425-1cae-46c1-82ca-57a86dd4c29a</t>
  </si>
  <si>
    <t>4e12f029-0e0e-4867-b0f6-0106332cb5ac</t>
  </si>
  <si>
    <t>8e8a6774-1988-45f0-a0cd-acbf745456ea</t>
  </si>
  <si>
    <t>674f6843-9fec-431e-91e3-0dbb82055c18</t>
  </si>
  <si>
    <t>a480e256-a9cb-4d30-874b-8e3f11cacfc6</t>
  </si>
  <si>
    <t>5736bc67-e13d-4040-8704-541315ab7e36</t>
  </si>
  <si>
    <t>a7040df4-33fd-46a7-bd3c-fe49d96a95d1</t>
  </si>
  <si>
    <t>bb7bcd0d-cb36-4d0a-ac33-061200b33b05</t>
  </si>
  <si>
    <t>c3100a11-e3ad-4683-ac93-f680fd1fc367</t>
  </si>
  <si>
    <t>6581b089-befb-46be-a242-09e45570194e</t>
  </si>
  <si>
    <t>f223973b-6aac-41e7-9d3c-09fa629b1fd2</t>
  </si>
  <si>
    <t>9279ecf5-8211-4bdc-91e6-05a766634f26</t>
  </si>
  <si>
    <t>761ca2b1-d4ff-47fe-a0d5-472af10fd3a3</t>
  </si>
  <si>
    <t>5a8efc61-29f9-4254-835e-a9faf7d6e77b</t>
  </si>
  <si>
    <t>1f3b1c36-2eb9-4b41-a916-acf1cc79a20f</t>
  </si>
  <si>
    <t>73a5d2b0-99d5-4b11-881f-2aaa0d5e1a8d</t>
  </si>
  <si>
    <t>356cefec-ef32-4078-b10b-ba5d851efef3</t>
  </si>
  <si>
    <t>cebb85b5-d094-4dbf-ac6a-432bda2fa454</t>
  </si>
  <si>
    <t>6b8cbca3-6c08-4af6-868b-54c5160c766b</t>
  </si>
  <si>
    <t>38c1a03d-085d-4c09-b012-4762a45addbc</t>
  </si>
  <si>
    <t>967fede8-6dae-4e93-9d01-5fcc929d458f</t>
  </si>
  <si>
    <t>50ca3d7c-9ae1-4066-8c5b-9aa8cc0f311f</t>
  </si>
  <si>
    <t>e58c128a-3eda-4525-8768-3585672ebb84</t>
  </si>
  <si>
    <t>f295c1f5-8eda-4407-a5ca-676cf6b014cd</t>
  </si>
  <si>
    <t>972e06c9-7371-457a-ba19-8c3a3bfd10db</t>
  </si>
  <si>
    <t>8039112f-b48e-4591-b36e-95ed721d92af</t>
  </si>
  <si>
    <t>eec86208-0644-48be-b521-11d29ebeb015</t>
  </si>
  <si>
    <t>8e125ab7-902a-4f0a-b96d-6dd51653ee95</t>
  </si>
  <si>
    <t>f49a7b65-01f9-4963-a1a7-50431fc749e0</t>
  </si>
  <si>
    <t>34495daa-625d-4449-8a1f-cddd80fd3d21</t>
  </si>
  <si>
    <t>09d49911-4716-4d53-8e1a-bd736cf9c5ed</t>
  </si>
  <si>
    <t>d725cd09-801a-44d4-b1ce-5edf968b6020</t>
  </si>
  <si>
    <t>21a6b6a0-aeb2-4a39-b544-c6ff4922a9f6</t>
  </si>
  <si>
    <t>bee7dba9-78e1-4391-a90d-1fbdb98c16d5</t>
  </si>
  <si>
    <t>5508679a-d6a5-4ee4-a802-99d3c10a60e5</t>
  </si>
  <si>
    <t>b2f97254-0354-42a7-ab01-1f007ce8cadc</t>
  </si>
  <si>
    <t>4e229432-c32c-430c-ba4c-8d7745f478e9</t>
  </si>
  <si>
    <t>7fab48ad-fda1-428a-bd49-3577dd8dff21</t>
  </si>
  <si>
    <t>c981ffa4-d25a-4936-8660-faf783c77299</t>
  </si>
  <si>
    <t>f01d5ec0-d08e-4600-9dd7-25d0009cefcb</t>
  </si>
  <si>
    <t>432f77f1-f40d-4715-982d-37546d51b87c</t>
  </si>
  <si>
    <t>db392856-a996-4ea3-96fa-0dcb11853400</t>
  </si>
  <si>
    <t>c4634b1a-c50e-4f81-b2ff-6b03d5118434</t>
  </si>
  <si>
    <t>28123057-d544-48ca-aed0-5c3f36e4cb34</t>
  </si>
  <si>
    <t>58533b3e-6ea5-4d97-8c16-6a2a41ef7739</t>
  </si>
  <si>
    <t>cb6cbe8c-08a4-4406-b71f-4c3bf8dd3273</t>
  </si>
  <si>
    <t>8f9387e2-e4a4-45d6-af26-b90c49a747e2</t>
  </si>
  <si>
    <t>f774d744-4c08-410a-92c8-c39bc73978d3</t>
  </si>
  <si>
    <t>431e3aec-3d62-4d01-9feb-0647e2cddd1b</t>
  </si>
  <si>
    <t>160c4ace-a770-454e-abda-5d4350626072</t>
  </si>
  <si>
    <t>ee5798b0-2662-42c1-8b6f-68505511375c</t>
  </si>
  <si>
    <t>124d8f67-8926-4b8f-94bc-931adb04a495</t>
  </si>
  <si>
    <t>f5b99b35-a139-4af2-877f-eeafaca65031</t>
  </si>
  <si>
    <t>5045f1ce-f5dd-4706-906d-2a0497958924</t>
  </si>
  <si>
    <t>d117a0d3-a07b-48d2-8f2a-a58eecbf76d5</t>
  </si>
  <si>
    <t>62ac8608-b10f-4da1-acf7-06e405fa8fb3</t>
  </si>
  <si>
    <t>e36f6590-11d3-4e02-9778-428db9f7ad71</t>
  </si>
  <si>
    <t>ee564ae6-3d1f-49fc-ba77-d2e2abbb6f06</t>
  </si>
  <si>
    <t>2218dc1c-7476-404e-b337-fd5693da961f</t>
  </si>
  <si>
    <t>421392d0-2db4-4a38-b3a2-04342e8e5256</t>
  </si>
  <si>
    <t>b3b84e29-8e76-493c-8577-9d3c68a407b4</t>
  </si>
  <si>
    <t>475ddb79-0d68-4976-ad8a-9de3a979f4e4</t>
  </si>
  <si>
    <t>d0d882f4-6526-46f3-95af-884d8d44c0b3</t>
  </si>
  <si>
    <t>ef3dee7d-0de9-483c-a9ec-3605a6dbfac9</t>
  </si>
  <si>
    <t>152c521d-f492-4dfb-89b4-c76c6b9dd549</t>
  </si>
  <si>
    <t>5da4456d-14c3-40f8-97e1-2a9030d43183</t>
  </si>
  <si>
    <t>973bd92f-66a6-4d61-9e0f-cb6e51abd7ef</t>
  </si>
  <si>
    <t>107800b5-f833-4976-9452-976be5a22f8c</t>
  </si>
  <si>
    <t>06d738c6-9b84-43cf-8482-11feb7c3b00b</t>
  </si>
  <si>
    <t>66b460f9-1380-420d-854d-6a90c66c0bc0</t>
  </si>
  <si>
    <t>0a605dd8-3c2d-4356-9da1-2e06fa545df5</t>
  </si>
  <si>
    <t>03e8c725-f6b6-4b5b-80d4-3b0ac1b75643</t>
  </si>
  <si>
    <t>604df7d6-fa3a-4eae-a682-75e23834092c</t>
  </si>
  <si>
    <t>361105d0-1aa0-4f2b-abee-a3e3f1fb8f0b</t>
  </si>
  <si>
    <t>387608d7-1725-49f6-ae72-b315db52d737</t>
  </si>
  <si>
    <t>6ad467a2-fe08-45d6-9a76-85454bd0fbae</t>
  </si>
  <si>
    <t>04a54739-54d3-4470-90fd-9d2a65bb8270</t>
  </si>
  <si>
    <t>9f048b4c-3903-4315-8095-2191de00be8d</t>
  </si>
  <si>
    <t>961c6d7f-e295-4f4b-b460-6cbb74492f8b</t>
  </si>
  <si>
    <t>5780fc76-7c8b-4134-8af7-8d9e9e5dead6</t>
  </si>
  <si>
    <t>2f2bb9b9-9e05-488a-b0aa-52103b25fbbe</t>
  </si>
  <si>
    <t>90998a0f-3ce6-4c70-98e7-8497d323ab35</t>
  </si>
  <si>
    <t>66fddead-61c7-4cbb-89f2-6bc742d5e6df</t>
  </si>
  <si>
    <t>53ca65e8-eadc-4744-ae69-e016dde2cf07</t>
  </si>
  <si>
    <t>be14ca61-ea66-4bd5-afad-95caa62f5574</t>
  </si>
  <si>
    <t>b44acc24-e55e-47b9-9360-8e7c9ca37c09</t>
  </si>
  <si>
    <t>6550fb07-0f27-483e-9683-07ec5bb227be</t>
  </si>
  <si>
    <t>70f15dcd-77b7-4772-af5f-32ac85c38cc8</t>
  </si>
  <si>
    <t>7dc5aa01-2f81-4eec-aded-40927a7da4b1</t>
  </si>
  <si>
    <t>6eacb5db-4257-48ad-bf2e-6210ecc72217</t>
  </si>
  <si>
    <t>a4a59808-a327-4d3f-a271-3c6f71b360af</t>
  </si>
  <si>
    <t>cde23033-1170-4a5e-94a3-ad2a91d08859</t>
  </si>
  <si>
    <t>abf5e3ec-6a6e-4a11-91e2-24ad489b4258</t>
  </si>
  <si>
    <t>848c2224-04dc-4257-9a3e-f8909d558321</t>
  </si>
  <si>
    <t>792393d3-2aeb-4c3a-b69a-763b479c4cae</t>
  </si>
  <si>
    <t>d6746d30-3d11-40f3-8fc6-f0cab148c2ff</t>
  </si>
  <si>
    <t>3b7139eb-5f3d-4b96-853d-db0b518a70d2</t>
  </si>
  <si>
    <t>bc63ea1d-fde0-4de8-ab79-54a7c99e4c8f</t>
  </si>
  <si>
    <t>f9566d6e-ff7f-4a0f-8f64-d52a94cbe38d</t>
  </si>
  <si>
    <t>3fdc6c0c-edbe-41af-bf11-b8bf0011fb20</t>
  </si>
  <si>
    <t>302a017d-8add-4c93-b673-5d9306dd5713</t>
  </si>
  <si>
    <t>b6c9f8d9-43bb-4c79-b313-5dd2a4552974</t>
  </si>
  <si>
    <t>f271dc02-3c47-4b6c-aab7-358bd8254118</t>
  </si>
  <si>
    <t>16e78d68-c02a-4818-9cd5-b443c28e3556</t>
  </si>
  <si>
    <t>3f531fa8-ab85-4aee-a025-c40a4d58e10c</t>
  </si>
  <si>
    <t>43175717-2f42-4d7e-87f7-b68b707695b7</t>
  </si>
  <si>
    <t>22bd7b0b-c41b-4c8c-9da9-6c12aafdcd0b</t>
  </si>
  <si>
    <t>58a7000c-7fa2-44c6-81a1-b5027afcaacf</t>
  </si>
  <si>
    <t>bb64bfa4-d83e-4d4e-9cee-c9a62bcd41a0</t>
  </si>
  <si>
    <t>96d814f0-9691-424b-82cc-b25d8a78d916</t>
  </si>
  <si>
    <t>8fa63bcb-9d3b-4236-847d-3ca575dbf395</t>
  </si>
  <si>
    <t>08dd4302-e6ef-44b3-adaa-00ee336b80fa</t>
  </si>
  <si>
    <t>1614781b-70b3-4f74-a69e-efa4ccb2568d</t>
  </si>
  <si>
    <t>0965f777-2bfc-4e8d-8868-9c23f557b00c</t>
  </si>
  <si>
    <t>1450e13f-fe85-4f62-bd23-d1430a016d4a</t>
  </si>
  <si>
    <t>fd744fdd-9368-45df-b861-c1384de46498</t>
  </si>
  <si>
    <t>5754e6b4-8129-4633-8d22-93f12d77094e</t>
  </si>
  <si>
    <t>4a33b256-c96e-4685-8af5-e1012cfbe1d4</t>
  </si>
  <si>
    <t>65e252a6-6ecc-4c48-9e59-4410c60eedb0</t>
  </si>
  <si>
    <t>d5f505f9-978f-48d9-b2e7-a87b4b229ded</t>
  </si>
  <si>
    <t>7b399bf5-0d65-4945-9f4f-314fe5c3a58a</t>
  </si>
  <si>
    <t>a0adb6f8-2f80-4d0c-9381-7fb3866467cf</t>
  </si>
  <si>
    <t>b7f6b5c0-a640-4e28-95ec-0a48edd4ff9a</t>
  </si>
  <si>
    <t>726ec225-e201-4204-b668-9396411dece5</t>
  </si>
  <si>
    <t>0a39a53d-76af-4961-9f72-4775c742a427</t>
  </si>
  <si>
    <t>d022e6cc-0b04-4576-b0c0-18150b4e467c</t>
  </si>
  <si>
    <t>9a9db188-b28c-4d26-8847-4863882991b4</t>
  </si>
  <si>
    <t>1bb6bff5-2c2b-47db-9959-c99a5b9b0f38</t>
  </si>
  <si>
    <t>d78c850d-7b7c-45ed-88bd-0e0738948e63</t>
  </si>
  <si>
    <t>b9febe37-3fff-40ee-80ba-c5f3a86baf15</t>
  </si>
  <si>
    <t>9a76cdd4-d8a9-4d22-b72a-07037021ce29</t>
  </si>
  <si>
    <t>3d281357-3ada-4e71-9674-65c6e7c60ba5</t>
  </si>
  <si>
    <t>95f6d1bb-5803-4126-9d99-d0b017905260</t>
  </si>
  <si>
    <t>4cc2db43-c1b1-45fb-be56-c6c638260988</t>
  </si>
  <si>
    <t>5cd2adea-108c-4bb5-bd53-dcc284c68aba</t>
  </si>
  <si>
    <t>ecc2ee3f-830f-470d-b709-687e9a66c05b</t>
  </si>
  <si>
    <t>f86cf28e-51b7-4c1e-bc0a-abcecf782a9f</t>
  </si>
  <si>
    <t>e59dfc4a-1e9f-48e3-bb07-872c79e753ac</t>
  </si>
  <si>
    <t>f962e674-65fa-4391-bbca-c626b13c2b30</t>
  </si>
  <si>
    <t>33a0c38a-ba05-4745-ad61-8ee2b530a5da</t>
  </si>
  <si>
    <t>e2ec6d9b-cd41-4ceb-8763-112a8f7037db</t>
  </si>
  <si>
    <t>df64ca30-012d-4378-b52a-70e00d36f7fb</t>
  </si>
  <si>
    <t>7d020586-a159-422e-b555-2109aef9f8c3</t>
  </si>
  <si>
    <t>2534b261-4fa0-45fa-bb2d-6afc6c3141bc</t>
  </si>
  <si>
    <t>e3a62a32-c82d-4820-a9e6-c6bb9c1a8dc0</t>
  </si>
  <si>
    <t>512ddf91-a438-46d5-82e2-406e2085437c</t>
  </si>
  <si>
    <t>eeab3f01-43ad-49cf-a6c5-1c9aa348f379</t>
  </si>
  <si>
    <t>86e1f9f5-9fa8-4e23-8f6b-8e5740c039d4</t>
  </si>
  <si>
    <t>cd7a33b0-13b3-4c14-b9b1-e647b92495f5</t>
  </si>
  <si>
    <t>084de4d3-a981-4c6a-af27-6df0b535e0d0</t>
  </si>
  <si>
    <t>13443ab5-7e87-48d8-8c0a-72da94766791</t>
  </si>
  <si>
    <t>87baeceb-27b3-4730-ab64-6bec98d9b02b</t>
  </si>
  <si>
    <t>57bad5ee-ed27-4527-9f74-d6c57505f5fb</t>
  </si>
  <si>
    <t>6f6b8940-5b40-4a44-8201-95418c3eb799</t>
  </si>
  <si>
    <t>f4e391a6-016d-4a6a-b92c-678cc161c9ad</t>
  </si>
  <si>
    <t>0b7dac3f-6b7f-48d0-b7f0-ee043b725988</t>
  </si>
  <si>
    <t>fe4f05be-bc7d-4c56-8334-f284f753690b</t>
  </si>
  <si>
    <t>3427543e-db26-4106-8964-bf7136565f7a</t>
  </si>
  <si>
    <t>4320e6ad-c35c-4a19-b94d-cec388c2058d</t>
  </si>
  <si>
    <t>c8773824-a89a-4bd1-9b4a-48b0ef0eabb7</t>
  </si>
  <si>
    <t>487cb46b-8baf-4f02-a3d1-c146c9397ac9</t>
  </si>
  <si>
    <t>0e2b865c-e3a4-4599-be2d-d33a1561cd86</t>
  </si>
  <si>
    <t>aee5690b-65b1-4f50-911a-c4e0354baa3f</t>
  </si>
  <si>
    <t>83587aa8-1bfc-457c-a4ed-c029d536248b</t>
  </si>
  <si>
    <t>7a0da5c0-94b3-4ceb-912a-abec17e21d61</t>
  </si>
  <si>
    <t>17c97b13-b2ba-45ab-86c4-10678d9ece44</t>
  </si>
  <si>
    <t>bbd0b8da-3d49-43ff-bc59-5d4270497e24</t>
  </si>
  <si>
    <t>3c20ab82-e536-4a2f-baa4-00bc481885e9</t>
  </si>
  <si>
    <t>39ba9932-0e24-406f-94e3-3782ae95a299</t>
  </si>
  <si>
    <t>8ce19214-0f4f-45c8-bf1d-6de10eeb6982</t>
  </si>
  <si>
    <t>9be6b284-813c-4913-9622-bdbdd3093e93</t>
  </si>
  <si>
    <t>dc45ad03-b01a-4a2f-93c9-333a3ccacd90</t>
  </si>
  <si>
    <t>f9408bce-c0a1-4501-a123-e0bc8fbd7ce9</t>
  </si>
  <si>
    <t>b1c844dd-af34-4fe8-bbe2-bdc852cbcfcf</t>
  </si>
  <si>
    <t>52509d67-8530-491c-9167-1985be4dd050</t>
  </si>
  <si>
    <t>6baccafb-36ad-453b-b640-f1842d6b4afc</t>
  </si>
  <si>
    <t>bd1f74b9-fcec-44fb-bfbc-7169857e309f</t>
  </si>
  <si>
    <t>72e64a91-15fe-4ea2-a395-3e7befe5215f</t>
  </si>
  <si>
    <t>3aec0146-52e0-4edb-82b9-0717cc2cf151</t>
  </si>
  <si>
    <t>7c14dded-368f-4598-926c-21f48ef02393</t>
  </si>
  <si>
    <t>1518eaa6-7e9f-4ac1-90fc-290c235998e3</t>
  </si>
  <si>
    <t>d7e4a0b8-0114-443a-a1d9-cebdba6782c4</t>
  </si>
  <si>
    <t>368bd5d8-4bc6-44c5-9436-4ccf061a5e36</t>
  </si>
  <si>
    <t>9cd1120a-82d0-4a63-a919-621cbb49edd2</t>
  </si>
  <si>
    <t>24cd7569-a2dd-45a0-a5fe-7cf7cae67e79</t>
  </si>
  <si>
    <t>6a41feb1-574d-4c87-ae41-364f1b474a44</t>
  </si>
  <si>
    <t>eee859f5-956d-43a9-bb22-6a27071c8541</t>
  </si>
  <si>
    <t>e8cd5d78-aec0-4721-9152-41fa5a3d4775</t>
  </si>
  <si>
    <t>e24875fe-a44f-4089-8b02-1dead3726d86</t>
  </si>
  <si>
    <t>78ea27de-ccba-4b81-b4f6-11c9aeacc98e</t>
  </si>
  <si>
    <t>0061105d-af68-449f-b6f3-15a4e95e442a</t>
  </si>
  <si>
    <t>efa66ec2-934c-498c-b21a-ddf3fc8999bf</t>
  </si>
  <si>
    <t>d0024587-cbdc-4641-a70e-9199abdd96c0</t>
  </si>
  <si>
    <t>6b81149a-68cb-480c-976e-8acb810e40d0</t>
  </si>
  <si>
    <t>f0103306-42e3-4426-bebe-0e8352b4648a</t>
  </si>
  <si>
    <t>f5d1185a-e6fd-4e88-9d25-7bfcccc1ca70</t>
  </si>
  <si>
    <t>42099304-88ce-46b2-b597-5c4bb9c073c4</t>
  </si>
  <si>
    <t>0a382e2b-2da7-420b-9a16-20a731d467cf</t>
  </si>
  <si>
    <t>281d1658-0085-44d4-ae6c-2ce0b32d4a77</t>
  </si>
  <si>
    <t>cff0ee8b-dbd6-41fa-9cc3-f3dda202215a</t>
  </si>
  <si>
    <t>82552141-3a2e-46f2-a22c-d210bd26f0eb</t>
  </si>
  <si>
    <t>758820cd-4057-4bd6-91bf-283fc9a8bffa</t>
  </si>
  <si>
    <t>6204289e-16a8-43ad-a413-d7d15187c73c</t>
  </si>
  <si>
    <t>7de548ec-7db5-4bfc-83f8-9e9fbeeae3ec</t>
  </si>
  <si>
    <t>bc2d5c69-150d-455d-a218-29e0b8aa1397</t>
  </si>
  <si>
    <t>438bfc73-947b-4976-80fe-f24479dac9c2</t>
  </si>
  <si>
    <t>ad54504a-5205-4e58-a4c4-557b5467fd74</t>
  </si>
  <si>
    <t>397de192-7d83-48d9-8de0-98666e250bb5</t>
  </si>
  <si>
    <t>f9eb23db-d7d0-43bf-9997-b28a07b69c9b</t>
  </si>
  <si>
    <t>6de9f908-669d-4102-b50a-f9a1c8a52b3b</t>
  </si>
  <si>
    <t>542c8750-76a2-44fa-badb-fa0cb45eac95</t>
  </si>
  <si>
    <t>6371948e-b494-4501-aa3c-37e6949c1626</t>
  </si>
  <si>
    <t>0cb2783f-ed12-4c09-bb2a-bc1e34b3c17b</t>
  </si>
  <si>
    <t>4ce97d48-54d9-4879-9853-46e34b1a95fb</t>
  </si>
  <si>
    <t>4ff6f714-d704-4441-b508-a782322fe252</t>
  </si>
  <si>
    <t>20a73262-04e5-4a0d-8f6e-6e4a2f4dbddb</t>
  </si>
  <si>
    <t>ba1f44e4-f4ef-4086-a138-9c0c77110022</t>
  </si>
  <si>
    <t>1867dd0d-ef02-46d5-90e2-9dd4a4a34393</t>
  </si>
  <si>
    <t>e227a883-def3-41d6-986b-a1b0793a06f5</t>
  </si>
  <si>
    <t>f192c829-4fca-4def-af7e-68ea06d7404c</t>
  </si>
  <si>
    <t>0a8d5488-04b2-4e9c-8bff-cb238d56d5b8</t>
  </si>
  <si>
    <t>cd5da388-6f2d-489c-9441-091fa6f31be5</t>
  </si>
  <si>
    <t>738e8408-c742-4ea0-b3ae-eadda3b6b4b6</t>
  </si>
  <si>
    <t>543edea9-d772-47a1-9b81-25a729dedd4a</t>
  </si>
  <si>
    <t>9261eaaf-4699-4093-a278-d0b9a566ea04</t>
  </si>
  <si>
    <t>5fa70edb-9877-4b81-9170-bb84a5f15cb5</t>
  </si>
  <si>
    <t>677f52f0-6a40-475a-9a04-9534cf9bb3a8</t>
  </si>
  <si>
    <t>15989f9d-380b-4c94-9da5-4048fe05768f</t>
  </si>
  <si>
    <t>fd9d5a8c-4f02-4bf8-87f5-c66c44c50656</t>
  </si>
  <si>
    <t>19a6d46a-bcc4-4129-9309-ed87d3de2126</t>
  </si>
  <si>
    <t>e093cebf-7a25-4420-8163-ad2b6c386d40</t>
  </si>
  <si>
    <t>56a3f2aa-d869-4287-80e2-811ac03058a7</t>
  </si>
  <si>
    <t>af08c3f0-bfee-47dd-b2c6-bf9de4eb5a1f</t>
  </si>
  <si>
    <t>2ea97dd9-cf78-4450-9d7e-d304537e20cd</t>
  </si>
  <si>
    <t>68b830c5-d2b7-4b0f-9af9-98f2a7b4aa86</t>
  </si>
  <si>
    <t>8329550e-b30a-405a-a0af-a1c7cedbdb84</t>
  </si>
  <si>
    <t>8c1834a7-d5f4-4aa2-bbd9-5218942fe7b4</t>
  </si>
  <si>
    <t>8e25ba57-75f7-43d6-a5aa-337d17e1d6e5</t>
  </si>
  <si>
    <t>e7d47606-b463-4382-9dfe-304174203ed1</t>
  </si>
  <si>
    <t>78e2ee33-9798-4940-9487-5fab3dae6310</t>
  </si>
  <si>
    <t>a248df80-13d8-4702-b00a-275a134b39b5</t>
  </si>
  <si>
    <t>0addcd4f-1ef8-4bdd-863a-bb5b88fe067c</t>
  </si>
  <si>
    <t>f6a5921c-3ae4-4cd4-9310-f5f7167537b0</t>
  </si>
  <si>
    <t>458f7a8c-2893-4012-8a18-7452a915e368</t>
  </si>
  <si>
    <t>0651c6be-7400-4802-b86f-0b0715c54a3c</t>
  </si>
  <si>
    <t>da037660-2205-4a08-bc4c-7568cab03a9a</t>
  </si>
  <si>
    <t>791a9395-f01f-442d-ac5e-2cf16faabb97</t>
  </si>
  <si>
    <t>013cc4ff-f134-44ee-a62b-8c6a7145d8bd</t>
  </si>
  <si>
    <t>bf0f181e-533f-4566-a287-1b2eab94be2b</t>
  </si>
  <si>
    <t>25b63e7e-124f-4bef-843a-c5307f4a9b1b</t>
  </si>
  <si>
    <t>e7cd824a-6b5f-4bd8-b9a6-9e7b843731e3</t>
  </si>
  <si>
    <t>90898ab6-a6ae-4041-a85c-a843f2f90a5a</t>
  </si>
  <si>
    <t>04bb5bd5-4d33-4810-a92d-986cc8c98263</t>
  </si>
  <si>
    <t>30c25a46-bba5-4f78-8d81-4d3ca3836616</t>
  </si>
  <si>
    <t>7d11dbb2-a907-47c7-aa8d-eed1a31f5b25</t>
  </si>
  <si>
    <t>106aa743-69d5-4995-a127-a825d738dad7</t>
  </si>
  <si>
    <t>26f0cfc4-b514-4c30-8db5-0274001f2946</t>
  </si>
  <si>
    <t>247e47e8-725b-4283-904d-d2d6092d3d54</t>
  </si>
  <si>
    <t>9500f06f-24b8-4b35-adac-37702508448d</t>
  </si>
  <si>
    <t>a019adf6-b8a8-4164-8ead-ba0676668e40</t>
  </si>
  <si>
    <t>8445110e-53e7-4963-a117-a33d40feab56</t>
  </si>
  <si>
    <t>4c40a3e6-c458-4c8c-ae09-64f61b24708e</t>
  </si>
  <si>
    <t>d81ecb64-43fc-4389-87d1-638d94e81f72</t>
  </si>
  <si>
    <t>79528984-5f14-4886-a65b-b73dcd292d02</t>
  </si>
  <si>
    <t>9ea61759-c205-4369-94f4-e1a30147fd6e</t>
  </si>
  <si>
    <t>8571279d-dd9f-404d-9678-e74c13a61c35</t>
  </si>
  <si>
    <t>b776c4f3-1b11-48b7-b3d0-329c237c6b49</t>
  </si>
  <si>
    <t>b8a986ba-5eba-4a19-a388-2f65417e83ac</t>
  </si>
  <si>
    <t>110de3b4-5908-4a17-95fe-d8d9bda3707b</t>
  </si>
  <si>
    <t>843889b2-dcca-426e-93f7-88d0c6efe6a0</t>
  </si>
  <si>
    <t>9bc3cf0a-d672-4473-84cb-2ed57b4361a1</t>
  </si>
  <si>
    <t>05d6b065-70a9-458b-8fba-87f38ed8dfa6</t>
  </si>
  <si>
    <t>181a9da1-67e4-468b-9ccd-ab3ca12a91b2</t>
  </si>
  <si>
    <t>99ca24a6-92c0-45a2-b66b-42e869adf7c8</t>
  </si>
  <si>
    <t>fe6bebca-78af-4429-8b6d-abc66e0df61d</t>
  </si>
  <si>
    <t>20c8db4d-f0e7-4b8d-af4a-8b37dd079608</t>
  </si>
  <si>
    <t>96fb2ac1-9b39-4de4-b4a6-c1dc85326156</t>
  </si>
  <si>
    <t>33bc221e-9ccc-4270-820d-62b24750312f</t>
  </si>
  <si>
    <t>12a811d6-a8d0-4e4f-9e0a-d14258b4945a</t>
  </si>
  <si>
    <t>eabb7d63-14b2-4b9b-a1f2-ca120f567bbf</t>
  </si>
  <si>
    <t>9d27bb13-796d-47de-88e2-99894b9303bd</t>
  </si>
  <si>
    <t>81363572-202d-4cbe-b7ab-09b2f10cdd4a</t>
  </si>
  <si>
    <t>1d97d81e-dd70-4223-9a43-f61c63a4193f</t>
  </si>
  <si>
    <t>4JQ8</t>
  </si>
  <si>
    <t>Felis</t>
  </si>
  <si>
    <t>9efb4721-07f0-458f-ac0b-086f3fb8cfe0</t>
  </si>
  <si>
    <t>de29818a-e42a-4884-adb8-dea3e754e179</t>
  </si>
  <si>
    <t>5919ba69-30f6-49ce-b562-26f7d0c88dde</t>
  </si>
  <si>
    <t>4c549806-3128-48b2-893f-f315aed407c3</t>
  </si>
  <si>
    <t>55853b17-4573-4d64-a98d-ef60793ddb96</t>
  </si>
  <si>
    <t>9beb19c8-cff4-4cc6-b799-3f67fe7b13ce</t>
  </si>
  <si>
    <t>03ef680f-94d4-4017-81d6-b59a18114a74</t>
  </si>
  <si>
    <t>35b38762-f8e6-4f61-bf0f-79f0afdc2946</t>
  </si>
  <si>
    <t>7dbb9295-88a7-40f1-8140-5adb6013479c</t>
  </si>
  <si>
    <t>1161e9d1-19cb-4882-9c8f-ede39115b91b</t>
  </si>
  <si>
    <t>07c4e380-522f-4414-868b-0caffc014ada</t>
  </si>
  <si>
    <t>dcfe311c-af5c-4f46-9eae-722a5d0da6a8</t>
  </si>
  <si>
    <t>246627fa-f6db-40e0-9700-fe4d333d3adf</t>
  </si>
  <si>
    <t>3cb28dbe-cf41-41b8-82af-874f365e7fb4</t>
  </si>
  <si>
    <t>acd9afa4-0118-4050-acab-f4a9e387bf3a</t>
  </si>
  <si>
    <t>6c655aed-d645-4810-b547-9016e8d14ef5</t>
  </si>
  <si>
    <t>88a5ff31-f680-42d2-88de-149eb2a4ae09</t>
  </si>
  <si>
    <t>36a2e6d1-3938-4970-a215-97979763449c</t>
  </si>
  <si>
    <t>823877f5-8f78-422d-915e-f79e1e6b5e75</t>
  </si>
  <si>
    <t>1d178dc1-ab39-4411-b03d-10df043703b3</t>
  </si>
  <si>
    <t>03c130f1-72d5-4468-a69d-4fdb0fcbe17e</t>
  </si>
  <si>
    <t>2e078965-7b72-435d-95c1-fe4a087126b2</t>
  </si>
  <si>
    <t>ring: E010</t>
  </si>
  <si>
    <t>8931247e-dc05-42f6-a7dc-7b3d6109a03f</t>
  </si>
  <si>
    <t>024baf10-2c34-4b73-a202-c36825e75d56</t>
  </si>
  <si>
    <t>c5b17c62-24bd-4a76-8a31-a45e7be53849</t>
  </si>
  <si>
    <t>a8cb86d4-8cdb-4ddc-a606-648c5399bf45</t>
  </si>
  <si>
    <t>3541c3a5-81ae-4b87-a3f7-bc37a17aa363</t>
  </si>
  <si>
    <t>720d16c8-6f84-4dc1-b8e8-5a78f6a47807</t>
  </si>
  <si>
    <t>5a7621fc-c3a0-4298-8a9d-56bcd1c38e87</t>
  </si>
  <si>
    <t>f44bf49f-32df-41fc-a453-dd5dd21598e5</t>
  </si>
  <si>
    <t>974daba6-2211-4a71-9b1a-21098579c655</t>
  </si>
  <si>
    <t>708b9eeb-ee19-49e0-a911-829cfd2667b4</t>
  </si>
  <si>
    <t>02a33c42-5975-4a88-b1d5-fd8a379ce394</t>
  </si>
  <si>
    <t>e8694d9a-9511-40d8-96fd-a9ec362d5d4a</t>
  </si>
  <si>
    <t>108bd075-b05f-491f-832e-355c17161280</t>
  </si>
  <si>
    <t>6049a22d-b51b-4bcd-bee3-cb9c6c52a367</t>
  </si>
  <si>
    <t>aeecd6c9-9405-4a43-a697-2554e0618afe</t>
  </si>
  <si>
    <t>106eb64f-aab2-4575-a1ff-abfef49de302</t>
  </si>
  <si>
    <t>08ed3deb-3b83-47f4-9da3-a13698023353</t>
  </si>
  <si>
    <t>6b44da94-03ff-4b51-bc85-c9a3f0dde19a</t>
  </si>
  <si>
    <t>9ad99bed-308a-4146-9a08-f123849a8e49</t>
  </si>
  <si>
    <t>f2af511e-86d6-4b99-b260-226ebc92f4d4</t>
  </si>
  <si>
    <t>b4f7eb0a-296d-4f49-8775-a1214efe1df4</t>
  </si>
  <si>
    <t>a37c396c-4c65-4b4c-a388-1d7863fdff6b</t>
  </si>
  <si>
    <t>9e571695-255d-41aa-8276-44b6fdffbf4a</t>
  </si>
  <si>
    <t>a8e858d9-43ec-4977-abf5-4326663ca929</t>
  </si>
  <si>
    <t>62f66d76-9aa5-4a2c-a4d8-45bfd03491ce</t>
  </si>
  <si>
    <t>d463c1d6-f6a6-4f4e-9188-1b5bb8c946fb</t>
  </si>
  <si>
    <t>2c67ffa5-a872-4fd8-b91a-e642d3922d50</t>
  </si>
  <si>
    <t>96051b93-6ef3-4f8e-8bf8-0781b70c9b60</t>
  </si>
  <si>
    <t>60719fa1-0fda-4178-91ff-a01bf27fa2ea</t>
  </si>
  <si>
    <t>f2c4694a-9308-40b8-81e8-f47252128111</t>
  </si>
  <si>
    <t>4b3b1e73-45e9-41d8-b095-5398a377759e</t>
  </si>
  <si>
    <t>7bef890c-cc34-49b3-9c67-05483ff279ef</t>
  </si>
  <si>
    <t>b5bb5f0b-f2e9-4d4c-b95a-5f19c8b90ae6</t>
  </si>
  <si>
    <t>923910e2-8fcf-42ae-a194-9c69b9604c9b</t>
  </si>
  <si>
    <t>deba34c6-7e31-4158-aac8-77400df7a750</t>
  </si>
  <si>
    <t>5f56e980-b92e-4a4d-9534-4b9556795361</t>
  </si>
  <si>
    <t>33476b89-d033-4d56-8f63-09f8a56dc56d</t>
  </si>
  <si>
    <t>30a005d2-e9e4-438a-a804-77f522c0aac9</t>
  </si>
  <si>
    <t>f3a102b5-56ce-4a85-8106-0de03feb8d70</t>
  </si>
  <si>
    <t>c9e62e83-93ba-4400-8aed-d3d346d9fae7</t>
  </si>
  <si>
    <t>765366a3-8d9e-4bf9-a125-05fdba7dca5e</t>
  </si>
  <si>
    <t>2a5364fa-984a-4cbc-a95e-1e5941380dcb</t>
  </si>
  <si>
    <t>c51da018-e9ea-4fea-833c-47b6b6078159</t>
  </si>
  <si>
    <t>d509d8a0-0088-4d98-b123-61a03a0861f0</t>
  </si>
  <si>
    <t>a4fff581-7e1e-453b-944a-c796955a5839</t>
  </si>
  <si>
    <t>177b3cca-3645-45ba-ae70-94921adae50f</t>
  </si>
  <si>
    <t>7cb75dc6-d398-4480-bf99-ea2bab5a308f</t>
  </si>
  <si>
    <t>0f421f6b-b9bc-48f9-9fc0-9789bb8523cd</t>
  </si>
  <si>
    <t>b66d0721-e1c7-46cd-a5af-92db576b7ee7</t>
  </si>
  <si>
    <t>79a8188a-8a23-4dc2-bf7f-76ee496bda38</t>
  </si>
  <si>
    <t>46b52e7e-dc58-449d-bafd-4381c2f99e41</t>
  </si>
  <si>
    <t>3a24aeeb-07a9-4a5d-8e0b-6ea30272a354</t>
  </si>
  <si>
    <t>c2f61597-d591-4b44-8b59-2d1f4d1a34de</t>
  </si>
  <si>
    <t>b4c35e9f-975e-4b0d-b76b-fd0710bad51d</t>
  </si>
  <si>
    <t>77779484-f6e0-4a85-a39c-bae194dd6f24</t>
  </si>
  <si>
    <t>4dd8a281-a862-436d-b8cf-f92b1652a487</t>
  </si>
  <si>
    <t>0dc874d4-3b4a-49a9-8440-ad6381079eae</t>
  </si>
  <si>
    <t>15f360ce-2a88-4811-b422-fb2289cb7d5a</t>
  </si>
  <si>
    <t>05cd58d6-638a-4d2d-822d-d3364e48b6c6</t>
  </si>
  <si>
    <t>4aebb280-379f-4f61-9802-f8fdcf5c5cb1</t>
  </si>
  <si>
    <t>d1324488-87e2-461d-a84c-d0cf822260ef</t>
  </si>
  <si>
    <t>3a95ed74-11fd-4e0c-bc4e-9aa1cc9cb902</t>
  </si>
  <si>
    <t>7f8993c6-d00d-4e30-80bb-fe2ed56643b7</t>
  </si>
  <si>
    <t>516c2898-02a7-43e3-a4f2-4cd0e273d7ee</t>
  </si>
  <si>
    <t>5361bb09-2774-4745-aa9a-04f3f05ea4de</t>
  </si>
  <si>
    <t>057d5375-f646-4cfa-81e6-4ff9874a8b17</t>
  </si>
  <si>
    <t>ee4c478d-cc81-4495-b739-f87f4b927e2d</t>
  </si>
  <si>
    <t>c8e698c7-966d-48e1-aaa4-c5d41cc85480</t>
  </si>
  <si>
    <t>24db90b1-ccc4-432e-bd4f-a2af3e5aa835</t>
  </si>
  <si>
    <t>57ae4ecd-314c-418b-8d37-2b8c37ed40f7</t>
  </si>
  <si>
    <t>52217f32-7d1a-47ce-9720-74faa3ae8b29</t>
  </si>
  <si>
    <t>0df03a74-a1ae-489d-aab5-bccce3c352c0</t>
  </si>
  <si>
    <t>83a4be76-504b-4e3c-b00d-e4d3501cae8b</t>
  </si>
  <si>
    <t>448452db-063e-4110-bfa9-ddf7c8a55752</t>
  </si>
  <si>
    <t>53e08b04-b75e-4d14-a436-5dbd8c1fc124</t>
  </si>
  <si>
    <t>d2df80ec-f49a-4de8-abed-6ca4322864b4</t>
  </si>
  <si>
    <t>39a1fe1b-e3c5-4cdf-b15e-af85f214103a</t>
  </si>
  <si>
    <t>92c46650-0d34-46c0-af03-5c0142f8ecc9</t>
  </si>
  <si>
    <t>ring: EX</t>
  </si>
  <si>
    <t>e4fdd454-d404-4b5d-a276-a1c08e27b512</t>
  </si>
  <si>
    <t>918a13f5-7f86-42a1-8d18-9745bdb125f3</t>
  </si>
  <si>
    <t>3aa1fd4c-2181-4206-97b1-568f0c02862c</t>
  </si>
  <si>
    <t>e499bdff-426d-403f-8c0f-602d5b53ee7d</t>
  </si>
  <si>
    <t>06baa529-4806-4789-be27-205fe6376adb</t>
  </si>
  <si>
    <t>efaeef64-d97b-414a-9080-a52b8b03c5d7</t>
  </si>
  <si>
    <t>ece4d2b7-7f6e-4502-ba7b-b6db682da68c</t>
  </si>
  <si>
    <t>1500a102-3294-4bfa-adf0-31120e13dfbc</t>
  </si>
  <si>
    <t>e7ed16ff-dd17-4e26-9242-ba3dec9448bf</t>
  </si>
  <si>
    <t>4c7b8b09-6c59-4063-ac6a-7ab43598e8f8</t>
  </si>
  <si>
    <t>e57083bf-4156-45b1-b753-b013c1e0358b</t>
  </si>
  <si>
    <t>71538ecd-f1ce-4ba7-9048-c40ff8e8028f</t>
  </si>
  <si>
    <t>935add3b-c1a1-4241-b677-d0fb544779ff</t>
  </si>
  <si>
    <t>f52d2c5c-6f66-4d0f-9ba1-f046639ce3b4</t>
  </si>
  <si>
    <t>efe01718-6294-487c-acc4-9f9e4f801fdb</t>
  </si>
  <si>
    <t>eccef0a7-ebeb-4fc0-9062-8e6653aa27c4</t>
  </si>
  <si>
    <t>6993a0f6-0ab3-47fe-8b80-1dd46ef35051</t>
  </si>
  <si>
    <t>dd688c1a-daeb-49cd-b8e6-15142bceca3e</t>
  </si>
  <si>
    <t>bcac3615-a046-43eb-ba9e-cefbb8b49a4f</t>
  </si>
  <si>
    <t>13b1b106-99c6-49b9-ab3c-beef235ddd3e</t>
  </si>
  <si>
    <t>48d98e21-ddd9-426c-abc5-8d67f7743c18</t>
  </si>
  <si>
    <t>2f5f1556-adc6-447f-8de1-a02806956c4b</t>
  </si>
  <si>
    <t>b7295e46-901a-44b5-b4df-5a9294d2cb39</t>
  </si>
  <si>
    <t>3c9a7b06-45a3-4c83-9f2e-c070238f5713</t>
  </si>
  <si>
    <t>868c408c-eef2-4be4-968e-5a5189f7df78</t>
  </si>
  <si>
    <t>2713e603-cfb1-41bf-9ac2-1e1a45f81058</t>
  </si>
  <si>
    <t>8e21c7de-d0d9-454b-afd8-9fc5c04cdd12</t>
  </si>
  <si>
    <t>9151bf04-7c56-4ad7-8c7e-382cbffdd446</t>
  </si>
  <si>
    <t>221d70e1-4110-4ffc-bb68-c77b15da03d7</t>
  </si>
  <si>
    <t>a5cd78a8-a17e-4124-a466-495d74bf64a3</t>
  </si>
  <si>
    <t>7a174708-2098-4dce-b0db-892782796aa7</t>
  </si>
  <si>
    <t>eda545c5-e1e9-4b05-ac4e-b340cbb5181e</t>
  </si>
  <si>
    <t>83eb8955-4909-4335-8f13-ee7e332d2314</t>
  </si>
  <si>
    <t>ba763c51-6148-4748-8a0c-99395bd4565c</t>
  </si>
  <si>
    <t>70e87642-c151-4266-9416-a068aaa8770c</t>
  </si>
  <si>
    <t>99424703-428b-4bc5-9d37-ecc7037927f5</t>
  </si>
  <si>
    <t>dba98f11-340f-4d41-a454-f03b74da0fe5</t>
  </si>
  <si>
    <t>78465257-b454-49f7-a59a-a52dd31f4643</t>
  </si>
  <si>
    <t>73876ba5-5796-4c68-beba-96deb9d8bdd9</t>
  </si>
  <si>
    <t>6bbb3062-6553-475b-963b-79fadf183fc1</t>
  </si>
  <si>
    <t>dbdf478b-596b-416f-a861-85571a11dc18</t>
  </si>
  <si>
    <t>fe0426b7-8546-4f16-9a8b-568ace72dd9d</t>
  </si>
  <si>
    <t>77116d78-73fd-48d8-b4c0-e3951d660a92</t>
  </si>
  <si>
    <t>1c877c94-13e1-4db0-8e18-d7142a565352</t>
  </si>
  <si>
    <t>74e852b5-1ea5-49f1-947f-499765e645ee</t>
  </si>
  <si>
    <t>81fff17f-0bde-4c0b-ac1c-1ca7db215b9f</t>
  </si>
  <si>
    <t>9bcc06bd-f858-44cb-aa35-c6e2e3ffdd0f</t>
  </si>
  <si>
    <t>a16fe255-1322-45f8-94c4-967225979bfc</t>
  </si>
  <si>
    <t>b5ac4972-3987-4d69-9a50-104f52aeeb73</t>
  </si>
  <si>
    <t>31ede63e-bc00-416f-a296-8d993529021d</t>
  </si>
  <si>
    <t>107af2bd-d1e7-4cc1-acbd-686d5d7fa2a6</t>
  </si>
  <si>
    <t>9f4ac0a1-6890-4e95-96be-4e8d29fc2240</t>
  </si>
  <si>
    <t>45940244-5cd2-4df9-876e-5e10f38d4eef</t>
  </si>
  <si>
    <t>7931078b-b0b1-4cc3-8f36-85c4dd47bb6a</t>
  </si>
  <si>
    <t>33f3bb4c-d769-483d-87a4-37871f2cb83f</t>
  </si>
  <si>
    <t>01c47ab4-49f8-46c2-aaa3-e528e9ac7df7</t>
  </si>
  <si>
    <t>70300b2f-dd40-4dba-87ae-61b4f3b91fd9</t>
  </si>
  <si>
    <t>65b70a5e-38ba-47e6-ab5e-f0335ed2b379</t>
  </si>
  <si>
    <t>8b125b80-c077-41c7-907c-b4712bef4a39</t>
  </si>
  <si>
    <t>a6141b3d-4788-464e-9221-d6790553340b</t>
  </si>
  <si>
    <t>77d93230-0dc3-4096-82e1-301c77158fcb</t>
  </si>
  <si>
    <t>274272fb-68bf-4036-92dd-2229964c5d1c</t>
  </si>
  <si>
    <t>195ed765-d4d3-4d3b-8cf6-306cc2ce4400</t>
  </si>
  <si>
    <t>9d3df24b-0c19-43b1-907a-4d3863bb87fa</t>
  </si>
  <si>
    <t>11ad5217-aaf0-4176-a4ab-f47ffc2b34e7</t>
  </si>
  <si>
    <t>cc56b6fa-656b-4ec6-8858-b3b88f8c9fd6</t>
  </si>
  <si>
    <t>ad523285-c97f-4382-b80f-d66d8b740631</t>
  </si>
  <si>
    <t>bb1bfc2e-6b48-464a-bcb7-e5868960f0a5</t>
  </si>
  <si>
    <t>3697d939-f7c6-415e-935d-ab72359e0cec</t>
  </si>
  <si>
    <t>42f013c8-ad72-4fa0-8735-de344082477a</t>
  </si>
  <si>
    <t>1bfd703a-f04c-4611-9168-f124e3f253ee</t>
  </si>
  <si>
    <t>99767153-bc0d-437f-a383-b0710aff5795</t>
  </si>
  <si>
    <t>8f3f4b24-b48f-49e1-bc7e-7355cb6f2608</t>
  </si>
  <si>
    <t>706b35d7-5721-42da-a7fd-bfafc0a81b39</t>
  </si>
  <si>
    <t>e96c91bd-30de-4b62-b98d-b7e001b1f16e</t>
  </si>
  <si>
    <t>4af23a33-888e-4905-85a2-0d3d366577c2</t>
  </si>
  <si>
    <t>ae9400ee-ac2f-4347-803f-f26c26a5cdc7</t>
  </si>
  <si>
    <t>68d2a1b6-5f04-4e6d-a5f6-2e9b195fd41f</t>
  </si>
  <si>
    <t>61b77bc9-4cd3-4dbd-80af-a17e4a20c92d</t>
  </si>
  <si>
    <t>31ee7688-93f9-4336-95f6-6a6211c05939</t>
  </si>
  <si>
    <t>19895d9f-cca9-481b-a24c-978ee57be29b</t>
  </si>
  <si>
    <t>f8c6b026-5f03-4ea3-9f5c-c4881eb9f571</t>
  </si>
  <si>
    <t>b3fbc4ab-18af-425f-bdd5-094401705b1f</t>
  </si>
  <si>
    <t>19276c97-8de5-4346-be31-c0540d802981</t>
  </si>
  <si>
    <t>25e1408e-4fc2-4e7d-a4fb-0d39f9ab274b</t>
  </si>
  <si>
    <t>3bd4f627-bed4-4ad8-b321-463b47b69ddc</t>
  </si>
  <si>
    <t>d6f05e6e-c76c-4bd9-a2fd-f5c64fa2bfad</t>
  </si>
  <si>
    <t>c9f15c5c-66f1-41dd-8abe-fc67e4fe2d38</t>
  </si>
  <si>
    <t>2344c438-6ceb-48ae-aec1-5bceb97afd70</t>
  </si>
  <si>
    <t>077a0bb2-39c2-49ba-8cd1-9f5d0f36132a</t>
  </si>
  <si>
    <t>74571a9a-e35c-4a3a-ae83-21ba00993f7f</t>
  </si>
  <si>
    <t>00893ef3-d52c-4cab-b390-4e9ad3ed1e6c</t>
  </si>
  <si>
    <t>00a7150f-3ade-465c-9f8a-e3e55868e914</t>
  </si>
  <si>
    <t>7c36fcd1-6791-483c-b76b-249fb56ce54c</t>
  </si>
  <si>
    <t>0634d25c-4f95-4f5b-8a51-20e99d9fe712</t>
  </si>
  <si>
    <t>a8307bb5-79cc-45ca-8992-2e89f5fc58e6</t>
  </si>
  <si>
    <t>9fd02866-e24f-451f-bdef-e83ae43073ef</t>
  </si>
  <si>
    <t>1014b935-d1f4-4f25-b916-bac38e5450c8</t>
  </si>
  <si>
    <t>d8578e23-29f9-469d-b41d-87d8a3a092e9</t>
  </si>
  <si>
    <t>845f9630-93f8-43e2-b36d-16be09b94354</t>
  </si>
  <si>
    <t>9f8bc564-1edf-41b2-898d-4f38c6a0b43d</t>
  </si>
  <si>
    <t>6f6e82d4-222a-4608-9e18-65aea2c21672</t>
  </si>
  <si>
    <t>2271b87d-e4c6-488f-a2fd-e7d77f911cf4</t>
  </si>
  <si>
    <t>d8c514c9-5146-4f8c-855c-ed05b6cdb218</t>
  </si>
  <si>
    <t>d1dd5baa-5cd6-4292-8564-76165313bf66</t>
  </si>
  <si>
    <t>a765f238-c10c-4c6c-8124-f8a1b83104e8</t>
  </si>
  <si>
    <t>a7f6d1c4-2e68-49d2-9529-1b22dd4a9de3</t>
  </si>
  <si>
    <t>3babbccd-a0cc-4d75-a29d-50db5d1d1133</t>
  </si>
  <si>
    <t>d4cd3472-fc5e-4d0f-a0e2-28cc292ec682</t>
  </si>
  <si>
    <t>bd4be209-90c4-443f-841a-bcb9a4e4a33c</t>
  </si>
  <si>
    <t>64ef7fa1-06fe-461d-a635-6ad22a5dfad7</t>
  </si>
  <si>
    <t>277009d0-e6ce-44f4-b958-a25419bde3cf</t>
  </si>
  <si>
    <t>97d1ba18-e673-4147-8264-aefbe7a91352</t>
  </si>
  <si>
    <t>b2433d96-5026-4685-b8b6-c46233b20377</t>
  </si>
  <si>
    <t>3bfdaa5e-d37c-4f93-9032-a70336df437e</t>
  </si>
  <si>
    <t>6b0bc7a5-a76d-4fa7-b81b-2b72f006b517</t>
  </si>
  <si>
    <t>5c0c0ed0-1417-4bb2-8217-d0c4acc338b9</t>
  </si>
  <si>
    <t>acba6bc2-72b0-45da-84d3-bd4598bfffdc</t>
  </si>
  <si>
    <t>316e6f86-b4cf-4e7f-b6a2-9f43baccdbb2</t>
  </si>
  <si>
    <t>5405e015-3a31-4073-a4e6-33323edf2119</t>
  </si>
  <si>
    <t>836a4404-a6a7-453f-88f7-af2caa520282</t>
  </si>
  <si>
    <t>82d5be03-a5a5-49d3-8a9c-669cf5475cd8</t>
  </si>
  <si>
    <t>d6d65f2c-7780-425c-9458-26af9b2f6ac3</t>
  </si>
  <si>
    <t>7d81cbf4-b0bd-4293-aeb4-b0e01d8db000</t>
  </si>
  <si>
    <t>3ce2ea3c-0614-4b16-b7ee-deb9c44dd8fc</t>
  </si>
  <si>
    <t>e7fd14f1-97ec-4d69-b765-ef65841eaa09</t>
  </si>
  <si>
    <t>a7f2b769-08c5-4587-8a36-8c1e76b28ae6</t>
  </si>
  <si>
    <t>60a3eea0-362f-4134-9cca-23385292c26a</t>
  </si>
  <si>
    <t>60354485-df01-47ab-af53-d79cc664b6f5</t>
  </si>
  <si>
    <t>09ed53f0-c065-4726-8acc-e9033afcb215</t>
  </si>
  <si>
    <t>1ae73709-867e-4eef-b564-4678be6ec65f</t>
  </si>
  <si>
    <t>c0fbf390-1280-443c-9400-aa9aad94333a</t>
  </si>
  <si>
    <t>30caca36-7921-4daa-b836-5d1b1a46c128</t>
  </si>
  <si>
    <t>c05d96c7-d91c-4270-9545-4df9a2a825c8</t>
  </si>
  <si>
    <t>b631e8dd-b1ec-4ccc-bbce-0562db226dae</t>
  </si>
  <si>
    <t>c3521bad-1248-4bfa-9650-0e33c2b3ee39</t>
  </si>
  <si>
    <t>0e6e0833-db4b-4958-a72f-27f6af38cda8</t>
  </si>
  <si>
    <t>113d8003-226c-49af-9ffa-c353bf7141f3</t>
  </si>
  <si>
    <t>75451dc0-6cd8-4d32-b9ff-95b5ea41362b</t>
  </si>
  <si>
    <t>61dbe9f2-14a0-463f-a6b4-2f12833c7094</t>
  </si>
  <si>
    <t>ba7dee65-d24c-4bbd-95c3-81922a67fa64</t>
  </si>
  <si>
    <t>0dfa27bd-8181-4276-9970-6c3f42c121dc</t>
  </si>
  <si>
    <t>ed742e4f-3cee-4e63-98d5-417ff7c6d6e9</t>
  </si>
  <si>
    <t>527bd92e-4272-4352-9315-f115901f9377</t>
  </si>
  <si>
    <t>6fabe8ee-f947-48c6-806c-aaf5c252239d</t>
  </si>
  <si>
    <t>d7b46389-815e-48ca-99d6-afd320f1bd88</t>
  </si>
  <si>
    <t>f8c83d10-d21e-4efa-93c5-a5eb4f042681</t>
  </si>
  <si>
    <t>8bd2c1fa-0d77-417e-8687-7f719fc84349</t>
  </si>
  <si>
    <t>1891adb1-baf3-4e5d-a875-fa50f9421199</t>
  </si>
  <si>
    <t>9777133d-18db-41fa-86d2-cce5f9c5ebb1</t>
  </si>
  <si>
    <t>0b013b97-cd0c-4674-bc07-0b1c55561347</t>
  </si>
  <si>
    <t>2d3a0a24-0038-44b9-8ea6-04dc3f8e1173</t>
  </si>
  <si>
    <t>e3c8ffc7-9d1a-4a05-9f7f-229ae14fef21</t>
  </si>
  <si>
    <t>d6baa94e-a594-44e4-a0bf-b59f70b0ae52</t>
  </si>
  <si>
    <t>33122121-45a1-4181-a626-078dcd4ff5e2</t>
  </si>
  <si>
    <t>ac446af4-e9c4-4f74-85a9-a403fb5ac4c3</t>
  </si>
  <si>
    <t>e6b5e3f2-624f-4fa3-849d-5fad290679cb</t>
  </si>
  <si>
    <t>fddb7b9e-fcac-47b9-bd4f-a7ce8b67d6c3</t>
  </si>
  <si>
    <t>dde15496-b1ee-4cd2-8081-13411f8c60f1</t>
  </si>
  <si>
    <t>25c9db61-9b57-4b2c-9bc1-1d4e9a46a122</t>
  </si>
  <si>
    <t>5d0cafe2-9619-457d-908a-fa5661c47d8e</t>
  </si>
  <si>
    <t>f4d6e5e2-17de-477a-b159-af09ab947a4f</t>
  </si>
  <si>
    <t>aee0e5da-d0f2-4edb-b6ac-6def57ee6d8d</t>
  </si>
  <si>
    <t>d592cba1-6e99-4988-abf9-41feb323230d</t>
  </si>
  <si>
    <t>92136f80-24f4-4d41-a138-6593a08d1ef3</t>
  </si>
  <si>
    <t>2475ba4b-6e5b-41b8-8938-75df13b4c290</t>
  </si>
  <si>
    <t>9e8bb096-d155-4993-9268-464cf97d16b9</t>
  </si>
  <si>
    <t>78db8b8f-29a2-405c-b3f1-96a413307903</t>
  </si>
  <si>
    <t>d738da8b-6519-4829-8b41-32fa7bccfbae</t>
  </si>
  <si>
    <t>a614de39-6d2d-4a09-8d28-5fc35fc95295</t>
  </si>
  <si>
    <t>c09fe847-9b37-468e-aba4-bc15dfcaba14</t>
  </si>
  <si>
    <t>de6a7cd1-2e6c-427c-b65e-de0d132cef20</t>
  </si>
  <si>
    <t>b988e619-5be8-4ba8-a202-eb2776b97190</t>
  </si>
  <si>
    <t>ceff875b-ee24-42bf-9e9a-362297550c18</t>
  </si>
  <si>
    <t>10b65457-b5bf-4466-a7b9-64031b2419e0</t>
  </si>
  <si>
    <t>24efb7b1-97c4-4a24-8b44-b271c46dcf62</t>
  </si>
  <si>
    <t>499c98a5-e51f-465f-a629-e31193e54def</t>
  </si>
  <si>
    <t>528f2355-4f02-400f-8539-e526da18cd2a</t>
  </si>
  <si>
    <t>0372b2a6-d2e3-4a87-b49f-e82fc4e3a247</t>
  </si>
  <si>
    <t>5f3290f4-d9a5-4703-b172-421e2dffe2a4</t>
  </si>
  <si>
    <t>eb28930b-d084-4d18-afc1-529c839d7065</t>
  </si>
  <si>
    <t>dff9d50c-c043-402d-9c38-80268164b458</t>
  </si>
  <si>
    <t>925d338b-0cd2-4f5b-9e43-45ddd0ed39b0</t>
  </si>
  <si>
    <t>4f6a7817-c6ca-4aa2-b77d-c05243ee30cc</t>
  </si>
  <si>
    <t>48752807-af93-4408-8cad-01d7388659db</t>
  </si>
  <si>
    <t>af8131cc-028e-485c-9cf2-2a3279d6ce15</t>
  </si>
  <si>
    <t>6ad10c64-4554-4e78-8551-31d71a9e0ab9</t>
  </si>
  <si>
    <t>403bb170-01f3-42e3-a19c-c3c644de34cb</t>
  </si>
  <si>
    <t>b0794f15-fc83-4929-b6bc-578993ffe206</t>
  </si>
  <si>
    <t>94085a66-b9fa-4f49-ac4b-271e557c0795</t>
  </si>
  <si>
    <t>2a13e14d-d71a-483f-a3b7-336a4b085968</t>
  </si>
  <si>
    <t>46de48fa-ec7e-41ec-9f0d-139297f326b7</t>
  </si>
  <si>
    <t>a6dd7cc3-10cd-46be-a371-d80a303958dd</t>
  </si>
  <si>
    <t>22ea5d14-cf16-48d1-81fa-8c3adc7af71d</t>
  </si>
  <si>
    <t>0014c964-b4f0-436a-bbfe-2532514479d0</t>
  </si>
  <si>
    <t>5008e03b-5d33-4e5b-988b-d8e42693c5e6</t>
  </si>
  <si>
    <t>1de27877-bf20-4873-b344-0566d1725fbe</t>
  </si>
  <si>
    <t>74c0630d-3d1e-4422-85e6-77839bf5889a</t>
  </si>
  <si>
    <t>4e0b496d-27e6-4a5a-a430-0c040a63c089</t>
  </si>
  <si>
    <t>40b0cea2-1f78-4967-9ac7-4c74b641aae6</t>
  </si>
  <si>
    <t>99cabef2-00dc-4987-a5b3-1bef089f73e8</t>
  </si>
  <si>
    <t>28c6309f-0389-4dee-862c-d8001269ade9</t>
  </si>
  <si>
    <t>5f3c42d4-4bff-4f09-bc73-3df26d704a05</t>
  </si>
  <si>
    <t>efbdda2b-dc71-4ba0-8d86-1240bbb11f9b</t>
  </si>
  <si>
    <t>4b41eb06-c839-49f1-b763-b270ceebefe6</t>
  </si>
  <si>
    <t>051fe87a-0f47-4d22-afa5-9eec339029c0</t>
  </si>
  <si>
    <t>2748a9d6-93a5-4a7a-ad95-f7d2989566c7</t>
  </si>
  <si>
    <t>c3350f3e-a1cd-4dc6-8408-ceb2c635aa37</t>
  </si>
  <si>
    <t>d6967da4-6835-492e-8b31-ae259cbb3b96</t>
  </si>
  <si>
    <t>6adbf022-fbb0-4a52-a717-cb51d059495a</t>
  </si>
  <si>
    <t>d0bb253b-cecf-4fde-98ba-5a8e501200f1</t>
  </si>
  <si>
    <t>d2667432-8465-4845-89ae-23f7f90d6493</t>
  </si>
  <si>
    <t>86d8d799-d607-40e1-ae30-66c76fc183d3</t>
  </si>
  <si>
    <t>4f5d51a4-3e79-4168-84ca-92b7de0f7641</t>
  </si>
  <si>
    <t>a0ca5670-6751-49ee-aeae-21b4106c80ea</t>
  </si>
  <si>
    <t>07271ffc-74f1-4f7e-ba52-018d5ef587ea</t>
  </si>
  <si>
    <t>3dee71dc-afcc-46b9-a2cb-b9bdc3cbb042</t>
  </si>
  <si>
    <t>c1c63040-6237-4ec8-bd67-5151c77f2b4d</t>
  </si>
  <si>
    <t>21267aef-7400-484a-8aff-99fbb614d5d3</t>
  </si>
  <si>
    <t>667a4d81-83e5-4a2c-9ab1-be1594f58136</t>
  </si>
  <si>
    <t>12c41676-6a0f-489a-af55-78cc62607fff</t>
  </si>
  <si>
    <t>68a4a7fa-b5ea-45f0-a2cb-221245680ad4</t>
  </si>
  <si>
    <t>226686a5-ad22-4f7d-b282-e84e85db1e83</t>
  </si>
  <si>
    <t>1ed7e539-2ee6-4568-87b6-5fd5d3e64615</t>
  </si>
  <si>
    <t>8968cff7-5a8e-4425-ab25-fa2299031b8d</t>
  </si>
  <si>
    <t>4e4a3c21-36fb-40ce-8ba1-a7891f9a61ce</t>
  </si>
  <si>
    <t>d8314473-8954-4c6c-95b6-d54153123bb8</t>
  </si>
  <si>
    <t>5bf3a321-df9c-460d-889d-1a57e93a32ef</t>
  </si>
  <si>
    <t>9e1fc727-b5f2-4f5f-93c4-cba8df00d2e0</t>
  </si>
  <si>
    <t>1c826ac2-d1ee-4fea-9e00-f609f49e04a5</t>
  </si>
  <si>
    <t>bafe7e39-7d8c-4c90-83a0-e35d02a5b7d3</t>
  </si>
  <si>
    <t>ba1c8075-e6f7-498f-a7b5-e03cd5fac727</t>
  </si>
  <si>
    <t>3ec4ab68-d67c-45d5-9765-1d28ff4b538f</t>
  </si>
  <si>
    <t>46df0d96-c429-46ae-9f12-216bd5f67d18</t>
  </si>
  <si>
    <t>58b9613a-ad53-4008-b9fb-a722608982ff</t>
  </si>
  <si>
    <t>14e9a163-c168-4c3a-928b-b6313223f771</t>
  </si>
  <si>
    <t>0ffc9fd7-74cb-4f28-954f-a9f0c90c11f6</t>
  </si>
  <si>
    <t>67210fd7-e3af-4005-a715-413148cea484</t>
  </si>
  <si>
    <t>ae83affc-b7aa-4cbc-bf05-28be70d66b62</t>
  </si>
  <si>
    <t>baae9c9d-36bf-469d-9ea3-06b64c98e564</t>
  </si>
  <si>
    <t>54d09fef-0c69-4301-bf38-a7125c17d4ac</t>
  </si>
  <si>
    <t>12661592-ee93-40c5-8436-823adbea7da7</t>
  </si>
  <si>
    <t>e64d2bf3-0e7f-430d-a65b-5cebe86a0321</t>
  </si>
  <si>
    <t>731d0d88-e2a5-4c57-b0c0-d22273b98fb4</t>
  </si>
  <si>
    <t>299771da-52d1-4069-817a-74c038910aea</t>
  </si>
  <si>
    <t>Ring: E010</t>
  </si>
  <si>
    <t>daeab50c-6692-4374-911c-9c0b7b87910b</t>
  </si>
  <si>
    <t>f5ff2b85-8cdf-45ca-9ff3-f67860928047</t>
  </si>
  <si>
    <t>88be2939-c0b2-4528-8b1e-ba4a33f964cf</t>
  </si>
  <si>
    <t>d96d6707-f3b5-4f0b-85da-452c52ab61a5</t>
  </si>
  <si>
    <t>e716d66b-7ace-4afb-93fb-e59c4d6bef02</t>
  </si>
  <si>
    <t>5ca89eb4-f995-4def-975b-0cfce4ae6053</t>
  </si>
  <si>
    <t>965c41fa-c774-43cc-99a9-323b3f57e977</t>
  </si>
  <si>
    <t>88225a9d-6c50-4f25-ab06-35e906ddd827</t>
  </si>
  <si>
    <t>f4410731-63c3-4393-b500-3462cc24695d</t>
  </si>
  <si>
    <t>5b13403a-321d-47f1-ae4a-bc76403fd691</t>
  </si>
  <si>
    <t>f036fb74-1f7d-4d6c-a2b2-d847996e6a01</t>
  </si>
  <si>
    <t>68111f7f-9a53-4e79-8c21-b604fb2a4dc2</t>
  </si>
  <si>
    <t>58e263c8-65fb-47ac-a7a8-e2fa6231af74</t>
  </si>
  <si>
    <t>dc9d6f17-3e97-4653-8c2c-70a8079a9f0f</t>
  </si>
  <si>
    <t>c26426d0-04c2-4a88-95c9-66a3c2b5830b</t>
  </si>
  <si>
    <t>5e709921-1ffa-4c67-85b8-fda802ebbd20</t>
  </si>
  <si>
    <t>86e9d9b4-debe-4993-8cdd-9c62bcb89a74</t>
  </si>
  <si>
    <t>60a0bbef-2f43-42c6-9dbd-ddc7610f6182</t>
  </si>
  <si>
    <t>5af81266-7fd2-4894-a38f-f52d63516e84</t>
  </si>
  <si>
    <t>d90fde78-0810-42df-9502-8317bbff7d3e</t>
  </si>
  <si>
    <t>b1b9d863-8392-4ba9-b8e8-e10e4b28e6a1</t>
  </si>
  <si>
    <t>36f406f5-2a7c-4b1d-997b-6ad40ddfd636</t>
  </si>
  <si>
    <t>1e97472f-ad73-4aee-9c16-641e9ccaf198</t>
  </si>
  <si>
    <t>cf57fd33-f2dd-424a-8306-4538faabc32e</t>
  </si>
  <si>
    <t>dd8ff2c6-4724-4b89-b23c-a74027679c46</t>
  </si>
  <si>
    <t>e263d75e-368c-4aa1-82af-e5f2043f3155</t>
  </si>
  <si>
    <t>49838b57-71d7-4711-8797-5defaea3f44a</t>
  </si>
  <si>
    <t>c6db5a08-93a1-4fd4-8433-076c51563c59</t>
  </si>
  <si>
    <t>05a90288-ecdd-43ba-9bbd-aad9aa181073</t>
  </si>
  <si>
    <t>2476e016-8c68-4c44-87b0-db6cc4f072f3</t>
  </si>
  <si>
    <t>00bc237c-f422-47e5-8b13-4f8b82874ec1</t>
  </si>
  <si>
    <t>56a02378-eb13-4ada-9ba8-4933d5c0a982</t>
  </si>
  <si>
    <t>8303ad8f-ab3a-42cc-a316-df1bb5485ece</t>
  </si>
  <si>
    <t>967d50a0-ec5f-48a3-99ec-f8465345a353</t>
  </si>
  <si>
    <t>af772473-9ac1-4487-87e1-dc5f78d91f67</t>
  </si>
  <si>
    <t>88cae0be-5e55-469e-bf29-120c6c3596ff</t>
  </si>
  <si>
    <t>671cbd90-301f-46f9-908b-bfbb3cd8c998</t>
  </si>
  <si>
    <t>a4add9ab-7c7e-4c5d-ac5b-a893ddee9848</t>
  </si>
  <si>
    <t>0abe25e5-9c2a-45d9-b2d8-0927960ec0ef</t>
  </si>
  <si>
    <t>5e37692c-dedd-42bc-b826-0830d2be259b</t>
  </si>
  <si>
    <t>3bbd0478-62cd-4433-b3d7-ed1e59867123</t>
  </si>
  <si>
    <t>5109e8f6-1e2a-48d2-86c3-c7fffd5d8eed</t>
  </si>
  <si>
    <t>6aa4b6b8-f772-4c3f-83d2-2f62253f47d3</t>
  </si>
  <si>
    <t>1b582a32-fa62-42d6-82c3-1a68bf3330f8</t>
  </si>
  <si>
    <t>5138f126-caea-4707-b33e-756868e8d944</t>
  </si>
  <si>
    <t>c5336b49-827d-436c-a689-2abb0c362f7b</t>
  </si>
  <si>
    <t>10295c14-595e-4f53-ab47-ee5df7e5b1e9</t>
  </si>
  <si>
    <t>ff74eb92-2e7e-432c-bdb6-f6ba017c1f2a</t>
  </si>
  <si>
    <t>3e0cdf7f-19ef-4a70-a87b-ca6f18188d9c</t>
  </si>
  <si>
    <t>f84153f5-16f9-4aa7-862e-941fde69f5ed</t>
  </si>
  <si>
    <t>RIng: E010</t>
  </si>
  <si>
    <t>6e038c6f-5d63-4d17-a164-bba32aadbd63</t>
  </si>
  <si>
    <t>e3dde30f-e86f-42a1-8643-46c5874810d9</t>
  </si>
  <si>
    <t>e0b9098a-ae61-49f9-a4fd-11b113221c8d</t>
  </si>
  <si>
    <t>8dace6aa-d013-4ac4-bbcc-0444b8980929</t>
  </si>
  <si>
    <t>fda5146e-37fb-4c3c-aa8e-4d6cc48ef419</t>
  </si>
  <si>
    <t>caf64d55-fc9e-4c7c-aab9-c38f389da257</t>
  </si>
  <si>
    <t>455edaef-3051-48de-8f78-27badcbbc249</t>
  </si>
  <si>
    <t>6591b6dc-655a-44ea-ae7c-06cd475b6f5a</t>
  </si>
  <si>
    <t>9ca844fc-0f94-4c1e-8641-2749241a908f</t>
  </si>
  <si>
    <t>0c8738f4-4e2d-402e-b386-4a05f2dcfb20</t>
  </si>
  <si>
    <t>de15c450-4840-47f8-9682-bccb465d58af</t>
  </si>
  <si>
    <t>4b9f2e6e-1dcc-4ce1-81d7-4ce418f067a4</t>
  </si>
  <si>
    <t>166c9a82-c465-4945-868f-4378b267f569</t>
  </si>
  <si>
    <t>6cefe7ca-92c6-4364-a259-c78096956275</t>
  </si>
  <si>
    <t>d0315afe-771c-4cd8-bb65-60ddd0c3e78b</t>
  </si>
  <si>
    <t>c87d8210-ec91-4a36-9eb6-c7c01f36f6a4</t>
  </si>
  <si>
    <t>56a9682e-8888-4729-b4e0-b6f3f65e0b51</t>
  </si>
  <si>
    <t>961a2423-53c1-4762-ad7f-e2ed817c8cd6</t>
  </si>
  <si>
    <t>f4270273-7b2e-45c9-a634-1c6201dd2dc3</t>
  </si>
  <si>
    <t>0388d04e-6c1e-46bb-a2e8-fcf6c4b57924</t>
  </si>
  <si>
    <t>66e6af77-1772-49fa-9adf-7d3e977d55fa</t>
  </si>
  <si>
    <t>55b58c26-bc4d-42a9-97dd-e3143ee6d8bc</t>
  </si>
  <si>
    <t>5d0be373-768c-4cfb-9422-9f621cd44859</t>
  </si>
  <si>
    <t>0204bb6f-0677-4507-93e9-e665953ae128</t>
  </si>
  <si>
    <t>6b96afec-1b7b-4a26-b333-0ec92dd8e713</t>
  </si>
  <si>
    <t>9a4d384f-a257-49e3-a132-fe1bd57ef97e</t>
  </si>
  <si>
    <t>16fd4c6b-2369-40f6-a1a4-0a7768ae9ee0</t>
  </si>
  <si>
    <t>3593fce7-5e66-4ba8-bbdb-3dd42fd6a05c</t>
  </si>
  <si>
    <t>0c29a1a1-16e7-4806-8e45-245ced346e9c</t>
  </si>
  <si>
    <t>0c1cd133-2e40-4b75-8a3a-a01d7c2b49d0</t>
  </si>
  <si>
    <t>238784c7-5882-4f3a-8ed1-a91e9bc2fe4a</t>
  </si>
  <si>
    <t>58d7fe08-696b-4e3d-9390-7d7ae8c71c4b</t>
  </si>
  <si>
    <t>177f468a-c22a-4126-bd47-b4be529bbdb6</t>
  </si>
  <si>
    <t>f2fe2cbb-08f1-4aa4-b234-2319ddfbb721</t>
  </si>
  <si>
    <t>d07fcc74-2806-4361-b710-e447304230de</t>
  </si>
  <si>
    <t>a5bff6c5-d768-4bdd-8064-463b2bab82ca</t>
  </si>
  <si>
    <t>18cbecf8-3fb4-4440-961b-4d12ae4c7f8d</t>
  </si>
  <si>
    <t>36dfe714-97b9-4e96-97d8-352fedb296a5</t>
  </si>
  <si>
    <t>5996c891-7a1a-4876-aff9-6fa8a51d0519</t>
  </si>
  <si>
    <t>a7aa5052-b5a8-4c0b-ae5f-ccedeb7efe83</t>
  </si>
  <si>
    <t>baebadfb-4c6c-47d0-8041-c9bac30c3867</t>
  </si>
  <si>
    <t>7a451363-ff91-414d-b0b3-48841bb5534d</t>
  </si>
  <si>
    <t>350ae696-510b-4bbd-9091-c2783fcb00df</t>
  </si>
  <si>
    <t>5ec83add-dd9a-40fa-9d6c-7c33ad1b1f45</t>
  </si>
  <si>
    <t>1a98995f-54cb-400a-9071-de7cdc07d7f2</t>
  </si>
  <si>
    <t>872665d0-3ef9-4e56-ad85-880dd1c7e0eb</t>
  </si>
  <si>
    <t>dd10c436-8114-4540-bb00-6451b0b5074c</t>
  </si>
  <si>
    <t>863df17a-cd09-4e9f-9043-d4859dcef514</t>
  </si>
  <si>
    <t>b5af3ae9-4fd7-4de4-9756-15e4a4c91191</t>
  </si>
  <si>
    <t>85c8576b-62a3-4381-8af7-3d9a62a78172</t>
  </si>
  <si>
    <t>fb685458-e1e4-4f62-8dc4-bd00bcc157c3</t>
  </si>
  <si>
    <t>2148552f-3992-4f93-a606-bb446b2e63a1</t>
  </si>
  <si>
    <t>54abc016-d0d8-4ae9-971f-0c1ba5e9a53e</t>
  </si>
  <si>
    <t>33d024dd-8789-46fd-9474-b6f07eab963c</t>
  </si>
  <si>
    <t>4d832724-d933-48ca-bc23-b987a93a51e5</t>
  </si>
  <si>
    <t>cecb4492-c0ac-43ba-835b-28d70a982f1b</t>
  </si>
  <si>
    <t>7e4e14e8-ef4c-486a-abf1-eb1cc02ffa28</t>
  </si>
  <si>
    <t>1c5f9e28-fb33-425d-a577-59d36efeadca</t>
  </si>
  <si>
    <t>674d5f30-9efa-4566-b5aa-a344710d4b6c</t>
  </si>
  <si>
    <t>49d03826-7fa5-4fd9-a67e-b7f269a26c48</t>
  </si>
  <si>
    <t>392b32f5-f23b-4255-af24-2e000855b3ee</t>
  </si>
  <si>
    <t>2dd74531-742a-4028-92d2-d4f05d03682d</t>
  </si>
  <si>
    <t>2fa14def-9417-4fe6-a2e7-41838f827bbb</t>
  </si>
  <si>
    <t>84604702-d7a8-44c1-b35b-d87e86dc6143</t>
  </si>
  <si>
    <t>bfc1b910-682e-4288-8b39-28c52f3f7c33</t>
  </si>
  <si>
    <t>5f684eba-f963-46a1-ac7e-ffc6731b0e80</t>
  </si>
  <si>
    <t>e064c714-d6b3-4994-bc50-32724dad9d7d</t>
  </si>
  <si>
    <t>351dc46f-69ab-4c8a-8d5a-9343d554ea47</t>
  </si>
  <si>
    <t>97b2c810-448d-4b5b-84b5-75b43edc71aa</t>
  </si>
  <si>
    <t>RINg: E010</t>
  </si>
  <si>
    <t>67587626-e2d5-435f-b2ca-ff43add4d5c3</t>
  </si>
  <si>
    <t>c4d6d10c-76b3-4eb7-9da2-bda4dd381cfa</t>
  </si>
  <si>
    <t>3821dece-4dc0-4179-a71e-1e73e1a20646</t>
  </si>
  <si>
    <t>86ea880f-5e58-4701-9922-d843f53ce542</t>
  </si>
  <si>
    <t>d039b948-e120-44ae-a372-e77e59da4fcc</t>
  </si>
  <si>
    <t>464597b0-69de-404a-9966-a61766ef7d11</t>
  </si>
  <si>
    <t>5438a307-103b-4042-aed7-8e989a96cd77</t>
  </si>
  <si>
    <t>494c83c2-b18c-4fc7-b6af-57b7c7eb8c87</t>
  </si>
  <si>
    <t>3eed6b43-e62e-4c00-860b-96f68a825bc8</t>
  </si>
  <si>
    <t>286739c8-6b40-43c9-bde4-8281509e4afd</t>
  </si>
  <si>
    <t>4b9e2483-54af-4c83-afbd-8aab429ba621</t>
  </si>
  <si>
    <t>26d136e2-a545-4392-9737-455b0076782d</t>
  </si>
  <si>
    <t>767a587c-5649-48bf-ad47-00ca02435f6c</t>
  </si>
  <si>
    <t>7c64b6f5-dfb2-4c8e-853d-1f378d568898</t>
  </si>
  <si>
    <t>83625430-d137-45a4-b880-d4937fa3bb1d</t>
  </si>
  <si>
    <t>c38f0f62-a559-4ff7-8d84-933947053a9e</t>
  </si>
  <si>
    <t>3ef83041-575a-4635-81fe-f715b9ad64ff</t>
  </si>
  <si>
    <t>e8387f82-d90e-4602-b619-e22dc1fdf592</t>
  </si>
  <si>
    <t>b9d45f99-0c1c-4333-ba08-8963cc9e4179</t>
  </si>
  <si>
    <t>7225e825-1045-4262-9a6f-eb220e604219</t>
  </si>
  <si>
    <t>41fe3943-03bf-473b-b642-161d81547a16</t>
  </si>
  <si>
    <t>2becfe0f-98bb-42b9-a7c4-794326b9e063</t>
  </si>
  <si>
    <t>5862e043-5d79-4c98-a024-f2e09294bb89</t>
  </si>
  <si>
    <t>171db803-0133-4475-b61d-6b007ac67b52</t>
  </si>
  <si>
    <t>2d3fa7e5-465c-49d5-97c0-83e77b0bdcb3</t>
  </si>
  <si>
    <t>ae17b9b0-58a5-474f-888d-77befa792e80</t>
  </si>
  <si>
    <t>e5ed501b-da2a-4e81-951b-0d16b9da2934</t>
  </si>
  <si>
    <t>046f3b08-f123-4f30-9ba7-f156e2615b16</t>
  </si>
  <si>
    <t>b018be68-d32e-4291-b6cc-6becbdfb6464</t>
  </si>
  <si>
    <t>4d976c23-f957-4148-8782-2ab8a7a6c342</t>
  </si>
  <si>
    <t>c1bb3ad4-ace3-4498-a8b9-82a3e396275b</t>
  </si>
  <si>
    <t>42376bd1-e393-4e20-bebf-159102db4e43</t>
  </si>
  <si>
    <t>a55b9fa5-8c56-460e-93a2-7f2af1492c75</t>
  </si>
  <si>
    <t>709e48b1-b2a6-41da-811e-b5104d7fd94c</t>
  </si>
  <si>
    <t>d196a3dc-78ab-4fd0-afbe-8cd2585629a1</t>
  </si>
  <si>
    <t>ec74f3b1-bc9d-4f6f-a6d8-68efb401bacc</t>
  </si>
  <si>
    <t>30ea0351-3c53-4730-a875-8425b0c67117</t>
  </si>
  <si>
    <t>3b18d092-2063-4038-8cd7-117715399d7c</t>
  </si>
  <si>
    <t>ebe97fd1-c901-418f-95de-cdf3404770f9</t>
  </si>
  <si>
    <t>83170016-0162-40a7-ab00-1fc52632e24d</t>
  </si>
  <si>
    <t>7a42c8d6-f9d6-4c22-ba7c-7553d3f965d4</t>
  </si>
  <si>
    <t>e605279e-f0f5-4fa8-bca5-1b5419ca583a</t>
  </si>
  <si>
    <t>dfdedb1b-434c-4e8a-8edb-fca292b89710</t>
  </si>
  <si>
    <t>f995b37b-928a-43ad-a767-babaa0009790</t>
  </si>
  <si>
    <t>d33f6e2a-e01e-4d00-ba23-a22ec0ed9085</t>
  </si>
  <si>
    <t>0f310f5e-189b-4196-aeb0-d2849f9dc516</t>
  </si>
  <si>
    <t>1c0bd269-b3dc-4530-bc96-a76123e66c13</t>
  </si>
  <si>
    <t>a534fea4-9675-41c6-af7d-298b4ea37a7c</t>
  </si>
  <si>
    <t>97bca67f-3db3-4cfd-bbf0-08f4bc9ca748</t>
  </si>
  <si>
    <t>a7aebb7a-8f98-49c5-b812-c6c8bdcab219</t>
  </si>
  <si>
    <t>124545d6-eeee-4715-85de-2f93b40a794f</t>
  </si>
  <si>
    <t>beee0d40-949f-4af2-b786-122c5400944b</t>
  </si>
  <si>
    <t>2c2823e2-238d-4d48-b7c7-19b3c26f196f</t>
  </si>
  <si>
    <t>be11e85a-10e4-49c8-bbc5-b6abe8469cfa</t>
  </si>
  <si>
    <t>79d6ce53-36ca-40f6-b509-640156c2ab9c</t>
  </si>
  <si>
    <t>ccd63177-ac2b-460a-aec0-b95a331a9e69</t>
  </si>
  <si>
    <t>656de742-465e-464f-841e-0503bb738a48</t>
  </si>
  <si>
    <t>dc54bc2e-69f8-4f95-9269-c1962038ee79</t>
  </si>
  <si>
    <t>520218c5-1a41-4a8d-990e-559c67d3d219</t>
  </si>
  <si>
    <t>10a73b9f-35b8-44d6-a804-9cbe66f48bf2</t>
  </si>
  <si>
    <t>bebe20ee-01b3-4113-bcae-9619b0a5f1a4</t>
  </si>
  <si>
    <t>f958abd3-c255-4e4a-ac7b-55994e358835</t>
  </si>
  <si>
    <t>8727ba0e-ad76-479f-ba12-768fcf59207f</t>
  </si>
  <si>
    <t>f6749782-91d7-40bf-880a-9892c73d6364</t>
  </si>
  <si>
    <t>52d3ac02-7f34-471d-9e7a-f848c2844bf6</t>
  </si>
  <si>
    <t>182090a3-81e0-4351-899d-85911cfaa7d6</t>
  </si>
  <si>
    <t>745f7b69-49ef-4468-b47d-a3271a6ba38c</t>
  </si>
  <si>
    <t>111d5d2c-3835-45a2-90b8-56f90f591449</t>
  </si>
  <si>
    <t>3aee9460-b711-46a9-bfc8-72b7e6db452c</t>
  </si>
  <si>
    <t>4a749689-229e-4f9d-96d9-bf7edd96d1ba</t>
  </si>
  <si>
    <t>7210841d-1a97-4a67-b124-852ad6c29c87</t>
  </si>
  <si>
    <t>c78f9b48-2563-4df3-bfa3-7b5926962367</t>
  </si>
  <si>
    <t>5d6c0368-724e-49a2-9bcf-decd3f50acc9</t>
  </si>
  <si>
    <t>9e850a87-25ea-43a5-ae7a-caee3f25aaef</t>
  </si>
  <si>
    <t>e3a45093-fd99-47be-abdc-54b15ce65f7c</t>
  </si>
  <si>
    <t>72a64b51-df3b-4ff1-a57f-87b06b6eb95d</t>
  </si>
  <si>
    <t>c4938d2d-1c12-433c-a9bd-7ec2e61c0bc5</t>
  </si>
  <si>
    <t>093974e8-0a0c-4b84-ada7-24e5e7093d46</t>
  </si>
  <si>
    <t>ee63a8d0-7ce1-4436-a01e-24333a95a3b3</t>
  </si>
  <si>
    <t>27b2bc2c-0655-4b8c-918e-28f58997d204</t>
  </si>
  <si>
    <t>cd8af9ea-fac4-41e8-9843-8aa9fc016af6</t>
  </si>
  <si>
    <t>632734a3-d1fa-40d7-b5b6-9efe2c7488cf</t>
  </si>
  <si>
    <t>7f1a1def-2f46-4b2b-aede-ccde23edf6a9</t>
  </si>
  <si>
    <t>1d4e4ab0-a818-47d1-bfe4-c4d3b672dd0b</t>
  </si>
  <si>
    <t>8cc6cf5c-6ebd-4597-a483-711279941078</t>
  </si>
  <si>
    <t>f026afb7-a529-470b-b3d0-9555ff37a33a</t>
  </si>
  <si>
    <t>c7cefd3f-a767-40cc-a4ce-2b86211eff7b</t>
  </si>
  <si>
    <t>3a18b4fc-7999-434b-8e8f-eef37cb0eedc</t>
  </si>
  <si>
    <t>1fcf416d-4d97-4de5-8288-4476497bbd6d</t>
  </si>
  <si>
    <t>01deeed1-aa9e-49b1-92b0-5264bb160afd</t>
  </si>
  <si>
    <t>eb8d5094-16a7-4358-8b02-6333ead5834f</t>
  </si>
  <si>
    <t>80bb8b22-88ac-47e4-af47-ee8637445bce</t>
  </si>
  <si>
    <t>6b16766d-95e1-4893-a500-d59afd54e885</t>
  </si>
  <si>
    <t>aea32207-015a-4bd6-b5f7-8317a7ec196b</t>
  </si>
  <si>
    <t>82c3ee1d-0040-4622-9057-576d9954f3ab</t>
  </si>
  <si>
    <t>7c892e31-0683-44b5-9d90-5e1ade49c615</t>
  </si>
  <si>
    <t>b00623ea-0e0c-4188-a43a-9607c1a14edd</t>
  </si>
  <si>
    <t>55256be2-0c0e-4839-9f0c-e1cecc91d94e</t>
  </si>
  <si>
    <t>cced06fc-0438-4433-bce8-1e12e554fb02</t>
  </si>
  <si>
    <t>11820aa9-1fa0-44cc-9a60-8157b3fecb3f</t>
  </si>
  <si>
    <t>e58c7871-dad1-4a9e-8d6e-2bfedb63e439</t>
  </si>
  <si>
    <t>a69f75c2-91e0-48fa-9665-5b32dde42a24</t>
  </si>
  <si>
    <t>8e866b8d-322e-4776-bd06-1237689b88c5</t>
  </si>
  <si>
    <t>b76f10cc-a45c-454c-90f0-3363a36cc1d6</t>
  </si>
  <si>
    <t>ring; E010</t>
  </si>
  <si>
    <t>5b915958-0ac1-47a7-b384-fd172225b1e6</t>
  </si>
  <si>
    <t>e94652af-81c0-4952-9b6d-c4550a93596d</t>
  </si>
  <si>
    <t>f7600ebe-076e-465e-a27e-5d998e42bc4c</t>
  </si>
  <si>
    <t>8116f2ef-c7f8-4f3e-9eb3-a2ca41779fb1</t>
  </si>
  <si>
    <t>5a921403-edef-4094-9043-1c3f21e3ff18</t>
  </si>
  <si>
    <t>6ceac15e-217f-4e53-9664-08ffb25bf7bb</t>
  </si>
  <si>
    <t>ring:E010</t>
  </si>
  <si>
    <t>3ff3f021-c848-4009-b6af-7120fe55177d</t>
  </si>
  <si>
    <t>040244f2-aae8-42c0-a991-177b0e7e5e2c</t>
  </si>
  <si>
    <t>f441dfdd-83e1-41af-b2b4-583599d2a727</t>
  </si>
  <si>
    <t>8750b1cf-2e98-4fc6-ba4b-2630d0a0fe6f</t>
  </si>
  <si>
    <t>6b352ede-ecb8-40a0-8d62-ec48ada35efe</t>
  </si>
  <si>
    <t>dff1e060-223f-4529-ae6a-17a51b47d877</t>
  </si>
  <si>
    <t>43a6ce26-e38d-4898-a378-78117c844ac2</t>
  </si>
  <si>
    <t>d49ccc28-a1c3-4a89-97a0-0e9d126b4835</t>
  </si>
  <si>
    <t>7166e66a-0a1a-4f0c-ab44-bcaf46dc2d23</t>
  </si>
  <si>
    <t>722cbe1f-6fa2-47d0-8127-b72a1333830b</t>
  </si>
  <si>
    <t>c3e89035-1fa4-4c26-9206-2f84bc706b28</t>
  </si>
  <si>
    <t>4e06bb4a-b150-4330-b6c0-1512ca5f3606</t>
  </si>
  <si>
    <t>89ba07a0-5c13-4c22-ba42-eeef906db55b</t>
  </si>
  <si>
    <t>2487d93e-f751-497b-acc3-0cd53fbe330a</t>
  </si>
  <si>
    <t>042e4118-8a27-458f-9496-978cda1345c7</t>
  </si>
  <si>
    <t>e42ea74a-413f-4710-b1e7-de2f136f67fc</t>
  </si>
  <si>
    <t>c88bec39-a714-46ed-9e25-99d60c52cfc3</t>
  </si>
  <si>
    <t>61747888-fc13-42c3-88b1-0f41d5773ee4</t>
  </si>
  <si>
    <t>5aeaee1e-f098-475a-b8fa-5c7a1f0a9bf2</t>
  </si>
  <si>
    <t>f2424ad7-eb49-4f43-8fb7-20dc0bb7c83e</t>
  </si>
  <si>
    <t>cd3db7a9-95a1-4d4b-baa6-7a5f7883c47d</t>
  </si>
  <si>
    <t>52803542-0a93-4fd8-aa52-f855fc8eca2d</t>
  </si>
  <si>
    <t>18b7296a-391a-4fd9-9cb8-ee985e9a46d8</t>
  </si>
  <si>
    <t>1da29c1c-a32a-4c94-92ea-e8f36d47b910</t>
  </si>
  <si>
    <t>d5782ea5-9ccf-4976-b147-d034e4e7c872</t>
  </si>
  <si>
    <t>378f428a-6a9b-4996-802e-6b65f4a145cb</t>
  </si>
  <si>
    <t>534cca93-c49e-4bee-bad2-5c1e0333ea4a</t>
  </si>
  <si>
    <t>322ea688-dcfa-421d-9683-2834ca5e029f</t>
  </si>
  <si>
    <t>d90fd039-14ef-48e5-acd4-46a40efe7aeb</t>
  </si>
  <si>
    <t>69170e61-3e59-4b4a-b999-1d415e39f6c6</t>
  </si>
  <si>
    <t>40ac13fd-6f37-491c-b5a5-2eb046b0d0eb</t>
  </si>
  <si>
    <t>2e723ae6-3ab9-4446-841b-b65180177162</t>
  </si>
  <si>
    <t>ce92feb0-2e52-4902-80c4-ecdc3892c3cf</t>
  </si>
  <si>
    <t>1f7ae065-9765-4c34-87fe-8b678907e82f</t>
  </si>
  <si>
    <t>f7cd3247-db0a-40a0-a74d-ef1a88e9bfff</t>
  </si>
  <si>
    <t>5e1c2dc0-cb2a-4a88-8d2c-9c6660355f85</t>
  </si>
  <si>
    <t>5295bba7-58ac-4e94-9f1c-da4ab8c1fdee</t>
  </si>
  <si>
    <t>dbf8706d-0c44-4298-9300-22977714748a</t>
  </si>
  <si>
    <t>15015643-a050-45cf-8e42-0a1474b25625</t>
  </si>
  <si>
    <t>9c800255-30f1-4045-bcfd-528a0a87bee4</t>
  </si>
  <si>
    <t>ae5795df-0d5f-4f66-988c-1ea890fdec0f</t>
  </si>
  <si>
    <t>310742f0-5724-4766-a723-bde995df6311</t>
  </si>
  <si>
    <t>1c227123-0ce8-448a-a00d-c9bdc27af1bf</t>
  </si>
  <si>
    <t>984612b3-7301-4711-b65e-89edd3098c58</t>
  </si>
  <si>
    <t>0ff3c685-1591-46b6-93e9-98483e80318c</t>
  </si>
  <si>
    <t>95cffa73-8f31-44b5-829e-59fac8932bf1</t>
  </si>
  <si>
    <t>7f42de17-078d-40c4-a124-b36e602fffa6</t>
  </si>
  <si>
    <t>069db9bc-b5f3-4e5d-a66a-e353e1e94167</t>
  </si>
  <si>
    <t>a4616791-7ba9-41ad-8619-6d9e6ce4fac6</t>
  </si>
  <si>
    <t>2ae98034-ffea-4876-91a3-2018e766f64f</t>
  </si>
  <si>
    <t>7ee3f40b-a93a-4279-8ffb-1ee99040b30f</t>
  </si>
  <si>
    <t>4a3f6828-6a43-4fb1-9c3a-0a5f72a2ae23</t>
  </si>
  <si>
    <t>b3940d11-a559-4e03-a2a7-3f261c4aa21a</t>
  </si>
  <si>
    <t>793461c1-a5ac-4475-8fb5-560f6e52bfa0</t>
  </si>
  <si>
    <t>28c80dae-dd1f-45f3-a93b-52d39dff839b</t>
  </si>
  <si>
    <t>ecde32b5-b0d8-47d6-b58f-f3956e80f9f0</t>
  </si>
  <si>
    <t>51df0754-dd30-4ad9-ace6-272e3dff973f</t>
  </si>
  <si>
    <t>13420a91-86b8-4986-ad2d-762438ec7bfc</t>
  </si>
  <si>
    <t>94b0b1bc-b657-47d2-b56e-65aded48d041</t>
  </si>
  <si>
    <t>4b176a6d-52b1-4afd-acab-f3a6b49ac8e5</t>
  </si>
  <si>
    <t>90f93c6b-d153-40d2-a0ab-bc44b90f3014</t>
  </si>
  <si>
    <t>8c6fc4f3-c84a-434a-89fa-84095eeef077</t>
  </si>
  <si>
    <t>a0c63f90-72c1-464c-a002-a3a552a725fe</t>
  </si>
  <si>
    <t>14e85ae4-7339-4176-90ed-a002e0a3a474</t>
  </si>
  <si>
    <t>12609e8e-875c-44c3-96dc-3c9922131a50</t>
  </si>
  <si>
    <t>04f72b75-4746-4d44-a4c7-c2169549e051</t>
  </si>
  <si>
    <t>5eb91722-8c2c-492a-b8bf-1289732943d4</t>
  </si>
  <si>
    <t>4dbce4e6-cc4f-4977-9097-cefc33d7a50d</t>
  </si>
  <si>
    <t>278e8feb-d58b-465d-bc39-8f23950b8f63</t>
  </si>
  <si>
    <t>85ef2a22-47da-4c6c-a872-89631e78a5ce</t>
  </si>
  <si>
    <t>52660d2d-b1eb-408b-a39b-b36b45068262</t>
  </si>
  <si>
    <t>cb51c8dc-6782-427d-a8cd-d65b81b1274d</t>
  </si>
  <si>
    <t>5c3b5a11-c59b-4131-9480-5cf3a58b0f6a</t>
  </si>
  <si>
    <t>de7a3573-4b36-40b5-95bf-c4d302c6e4f6</t>
  </si>
  <si>
    <t>e303715a-8bc7-47c2-ac56-e62b5a56e311</t>
  </si>
  <si>
    <t>10d86be1-f692-4dcd-9a08-8d9a07d78234</t>
  </si>
  <si>
    <t>5071f6ef-9d14-4e09-9639-38cba7e5adc3</t>
  </si>
  <si>
    <t>1b598a1b-1daf-4705-9968-5073cb32edde</t>
  </si>
  <si>
    <t>a01d697a-4678-4e83-954a-990e1aefa436</t>
  </si>
  <si>
    <t>7de383df-b781-4655-851c-4deb674e1e6d</t>
  </si>
  <si>
    <t>f0503bec-bd63-45d4-b528-847bccb64c56</t>
  </si>
  <si>
    <t>87505768-1335-439e-84be-bd7be27aba83</t>
  </si>
  <si>
    <t>c8444107-a85a-4fc6-baa9-10db1bea9e9c</t>
  </si>
  <si>
    <t>85226e91-b12d-4cdd-b872-b0e02efd752f</t>
  </si>
  <si>
    <t>d2502000-e389-488e-abca-1a2d7a0a1e48</t>
  </si>
  <si>
    <t>09efb01c-2d00-44c2-b69a-fe06cc17c2e8</t>
  </si>
  <si>
    <t>9aec4c07-84f4-4ed5-9dcd-65d19c9953ed</t>
  </si>
  <si>
    <t>f3a5fc76-0c72-4242-b416-6604bd1fb11e</t>
  </si>
  <si>
    <t>5f62dbd7-b29e-483a-8962-780de3f354ba</t>
  </si>
  <si>
    <t>f7cb6fce-49c0-4d39-99b2-7a732d90ecca</t>
  </si>
  <si>
    <t>faa4ea8c-db63-48cc-b5a1-45035192a5ef</t>
  </si>
  <si>
    <t>3b92d743-88c0-44aa-829e-182733c60b09</t>
  </si>
  <si>
    <t>4b0228fe-ecac-47ff-a835-3e1743920224</t>
  </si>
  <si>
    <t>0578fee7-a013-4c16-8dab-81599a8e5d16</t>
  </si>
  <si>
    <t>46a34250-9fa8-4eb6-81a1-f3b303106164</t>
  </si>
  <si>
    <t>8848576c-2bfa-4a21-9918-e0d307911c28</t>
  </si>
  <si>
    <t>c4323129-d759-4647-a109-28e0a666fd62</t>
  </si>
  <si>
    <t>6825e0dd-b7dd-4289-b7e6-682be61e4e47</t>
  </si>
  <si>
    <t>eceaa3f9-e9b6-4d68-9ad5-c020a840d730</t>
  </si>
  <si>
    <t>65c8a950-8ec6-40af-b589-c52f41418b6d</t>
  </si>
  <si>
    <t>963e0efb-33b2-49f9-a8d9-ee21f7f4b090</t>
  </si>
  <si>
    <t>99746583-297d-40c4-b77d-231ca7a09f25</t>
  </si>
  <si>
    <t>8GD</t>
  </si>
  <si>
    <t>Columbidae</t>
  </si>
  <si>
    <t>8efbbc7a-4759-414d-8587-d2b4f5763ecf</t>
  </si>
  <si>
    <t>8a650159-643e-4a70-8326-0e4ed86dc117</t>
  </si>
  <si>
    <t>ed5f097a-163e-445d-8c52-e1c7c78524ad</t>
  </si>
  <si>
    <t>QSF3</t>
  </si>
  <si>
    <t>Capreolus capreolus</t>
  </si>
  <si>
    <t>d29bf40b-feeb-4c45-9636-fed6e134bad5</t>
  </si>
  <si>
    <t>0a7ef5d9-2528-476f-9b28-a7e4557d775e</t>
  </si>
  <si>
    <t>6a5b2980-2f95-4b5d-881a-4ec2b8e5b855</t>
  </si>
  <si>
    <t>8b79bf9e-2db9-455b-a5c9-0920e0533805</t>
  </si>
  <si>
    <t>0777c91b-225a-4a02-a683-2f11db9a97ca</t>
  </si>
  <si>
    <t>d4520ad0-c34a-4a0b-a5ba-c954aaf14260</t>
  </si>
  <si>
    <t>3d7b79bb-7bc1-4ecf-8c3f-27ddcf602838</t>
  </si>
  <si>
    <t>b3c84082-16a9-44bc-9ee4-ac284d7e1aff</t>
  </si>
  <si>
    <t>540e2563-bf41-48d9-a6e8-b8f08c09c8ab</t>
  </si>
  <si>
    <t>59a37c97-c1ee-4bdc-a1ce-17c49f5cbb7d</t>
  </si>
  <si>
    <t>4b903145-b014-455a-b1f9-9f3c9c77675e</t>
  </si>
  <si>
    <t>b21679e8-ed69-44d3-b052-10326e2327de</t>
  </si>
  <si>
    <t>7bb22f89-a5b3-43ad-944e-a72066af3e3b</t>
  </si>
  <si>
    <t>e650b2ae-63f3-4905-a01f-b420fe67a40b</t>
  </si>
  <si>
    <t>e75debcd-a457-4896-8668-3f9d3d0f1776</t>
  </si>
  <si>
    <t>4f80ce93-9eb4-4023-a69e-2b3560669a07</t>
  </si>
  <si>
    <t>e10e2665-9662-403b-a6a9-9c48719622ff</t>
  </si>
  <si>
    <t>bf9bd887-bcc1-4c91-bef4-e37c19d3f771</t>
  </si>
  <si>
    <t>17951aa6-f566-4681-88a4-5c37748a371e</t>
  </si>
  <si>
    <t>f8d4fb3f-f3cb-4178-9952-4204bd3f18bd</t>
  </si>
  <si>
    <t>1d0f09ca-4a6b-42d4-b454-f5c1dc0a9cf4</t>
  </si>
  <si>
    <t>0840cc74-48d5-4890-affa-954e0e061322</t>
  </si>
  <si>
    <t>3dbe8461-4191-4ade-94fa-ff230e0c1fd7</t>
  </si>
  <si>
    <t>d295b548-cc02-4b3f-a81e-a6c468f618d8</t>
  </si>
  <si>
    <t>0bcea2f2-096f-45d3-ac44-0edd5a5dff1d</t>
  </si>
  <si>
    <t>307717b4-8e06-478c-9563-d0af4ac28b74</t>
  </si>
  <si>
    <t>a8487c1f-0d61-4049-9d54-9fa054302383</t>
  </si>
  <si>
    <t>3e3e1f32-cbe7-4d9f-808a-3420e757a472</t>
  </si>
  <si>
    <t>a69ba1e4-c17e-4495-8f50-f908ebc2e77b</t>
  </si>
  <si>
    <t>5381f1f9-d0bd-42f1-9d96-0459c372f1b0</t>
  </si>
  <si>
    <t>240c2de9-af29-4a79-bc58-a994000f9b77</t>
  </si>
  <si>
    <t>b0c33a99-32da-42b2-af8a-d97afda0ae8c</t>
  </si>
  <si>
    <t>074d1e08-c887-4e65-9d89-0814e35bea50</t>
  </si>
  <si>
    <t>6549479a-e2c5-4abc-9936-730fe4da146c</t>
  </si>
  <si>
    <t>de18b1ab-8f7d-490d-8958-f4d142bf462d</t>
  </si>
  <si>
    <t>839ba533-dbf6-4e59-a09c-9a82ddb832c6</t>
  </si>
  <si>
    <t>38bb0933-b0b5-4376-ab04-0bb369b0838a</t>
  </si>
  <si>
    <t>4d4094d5-8c44-4de1-a1f5-c08549328784</t>
  </si>
  <si>
    <t>be9f2100-4430-4e73-a570-97d66639d042</t>
  </si>
  <si>
    <t>607e8aa2-0061-4db2-8c7d-086f249a2b08</t>
  </si>
  <si>
    <t>ff4237ee-476a-4f82-8d96-cbe5cddb6e32</t>
  </si>
  <si>
    <t>195cfa46-4792-4c70-867d-aeb62d2c335b</t>
  </si>
  <si>
    <t>28367d01-e2bb-47f7-8197-3e6de86ad08b</t>
  </si>
  <si>
    <t>a88af4ac-d64d-4bf5-971c-e4dd04d898d6</t>
  </si>
  <si>
    <t>6e5a8b47-25b1-41c2-b17e-6899ba728506</t>
  </si>
  <si>
    <t>344483e5-6c10-4cf9-857f-048a92ca4ce4</t>
  </si>
  <si>
    <t>75ddc565-3a56-4cde-8048-13c6e11b45cc</t>
  </si>
  <si>
    <t>43c6a1ef-e9ae-49f8-97a6-a300221e469e</t>
  </si>
  <si>
    <t>81539688-ae30-48c3-8782-9751c27fa661</t>
  </si>
  <si>
    <t>b03e19ae-a4bd-4770-a9f8-8711194c5f68</t>
  </si>
  <si>
    <t>a5632836-35ad-41f1-b118-5fa55e442b8d</t>
  </si>
  <si>
    <t>bd2baace-4944-4d64-b086-34666c250d69</t>
  </si>
  <si>
    <t>5c60b55c-8a51-4422-98e5-17dfa317948b</t>
  </si>
  <si>
    <t>1581cfff-832c-489d-ba66-0b3634ec10b5</t>
  </si>
  <si>
    <t>858fe69e-cc94-4213-ae42-d26741be99ce</t>
  </si>
  <si>
    <t>901c58ed-a72d-4845-8470-750a03b591fc</t>
  </si>
  <si>
    <t>d53c5686-13c7-4b88-9191-f90ab6689c01</t>
  </si>
  <si>
    <t>1098bd9a-76b1-4cda-9343-e78977b6a60a</t>
  </si>
  <si>
    <t>d5dd0a11-4adb-4da5-9b42-2050e7ae8cf7</t>
  </si>
  <si>
    <t>4f2e8f9d-7760-4941-93e0-db7592df40e7</t>
  </si>
  <si>
    <t>bacdc78b-29ad-416f-a839-3189ae3e91d2</t>
  </si>
  <si>
    <t>0c67198f-f02b-4fe8-8b5f-21d64fb39456</t>
  </si>
  <si>
    <t>c31de21f-5403-49b9-8902-3c09a0c4d001</t>
  </si>
  <si>
    <t>9fdad9c2-fd77-44d5-bfa9-1d010fe51f21</t>
  </si>
  <si>
    <t>0e4f4edd-4fca-4f84-8bd6-31b73f8c656e</t>
  </si>
  <si>
    <t>444fd5bf-1717-469c-96ae-de5049a7cef3</t>
  </si>
  <si>
    <t>3ee78b10-28c1-4e70-8333-cb8b66583a30</t>
  </si>
  <si>
    <t>9de7ce49-2f62-4ebb-9cd5-7bd212d6b918</t>
  </si>
  <si>
    <t>c944aab6-4853-4c93-ac38-60af8c356a76</t>
  </si>
  <si>
    <t>49f5d1bc-e1b5-4dca-8f6f-2fc3d3edd77d</t>
  </si>
  <si>
    <t>c4adfdac-965b-4a5d-b0ea-99ad5cd851e8</t>
  </si>
  <si>
    <t>5944b4ea-7ef8-423f-98a8-1a950f460db9</t>
  </si>
  <si>
    <t>a395946a-46d3-435f-916a-98ad066bfbc3</t>
  </si>
  <si>
    <t>90e28e5f-26d8-470b-8a14-014e329f78aa</t>
  </si>
  <si>
    <t>e7556972-feaa-4896-b010-de90369fbbbf</t>
  </si>
  <si>
    <t>1c1f9d78-a5fb-4215-b850-dc2e7b678ea4</t>
  </si>
  <si>
    <t>b0f68451-12ef-406f-8451-a98a6cc5cfeb</t>
  </si>
  <si>
    <t>1674be56-5eec-4760-965d-48117bc23321</t>
  </si>
  <si>
    <t>3cd9e122-4c4d-4af8-bca7-98406f55bbb8</t>
  </si>
  <si>
    <t>bd567602-ce96-42a8-9d40-5824d82430e1</t>
  </si>
  <si>
    <t>f28b6da2-9d8d-44bc-bfb6-65bf18aa7075</t>
  </si>
  <si>
    <t>54a72034-90ae-48da-bea0-164ef07c5e5f</t>
  </si>
  <si>
    <t>00918f73-fec0-4dbe-aed4-1e94a7fa9444</t>
  </si>
  <si>
    <t>18ef17af-7fb7-44da-b062-feba7217f265</t>
  </si>
  <si>
    <t>62818269-87d2-439d-916a-2d60602c5345</t>
  </si>
  <si>
    <t>4662ac9c-72ff-4cf3-b73c-cc8bb3160da0</t>
  </si>
  <si>
    <t>bea8bb58-e77a-4462-89df-7c98e72c633d</t>
  </si>
  <si>
    <t>74c30fde-e84d-41a4-aecf-7bd1c233ab7f</t>
  </si>
  <si>
    <t>a98686b5-c665-41ea-8695-da1fc63c2596</t>
  </si>
  <si>
    <t>2fd22dc6-cab8-40df-bb30-668820ebffc4</t>
  </si>
  <si>
    <t>4d40f064-6f9f-426f-9f88-ae5941e8bbc3</t>
  </si>
  <si>
    <t>2a673b78-a437-460d-aebb-335928af550e</t>
  </si>
  <si>
    <t>35abfb75-7064-460b-80c1-58de537ef2b4</t>
  </si>
  <si>
    <t>73ab47ff-fe68-4245-beaa-e358c1636a6f</t>
  </si>
  <si>
    <t>881b6845-4c35-4dc6-97f5-455237a5a47b</t>
  </si>
  <si>
    <t>da6c4d36-03f0-414b-9e1a-fd23f1fc0289</t>
  </si>
  <si>
    <t>4a70946a-bd03-4b25-b8f9-e39efe72a6b1</t>
  </si>
  <si>
    <t>3a83f1c2-4c04-446e-9bcc-653eb6be20e2</t>
  </si>
  <si>
    <t>f049778a-7339-411b-ad10-5c6859d0d295</t>
  </si>
  <si>
    <t>873dc074-f393-4210-a525-3600df585386</t>
  </si>
  <si>
    <t>5447671c-43f8-43d9-ad1f-46186ca1ee42</t>
  </si>
  <si>
    <t>ddc490c6-b942-4810-bfb0-15f6994be72e</t>
  </si>
  <si>
    <t>289f6339-3d44-429d-b748-0cb9301df1a9</t>
  </si>
  <si>
    <t>5f209a27-a561-4cd1-8469-69da068499b3</t>
  </si>
  <si>
    <t>a7c43e73-0dcb-422c-932b-fe155650aa09</t>
  </si>
  <si>
    <t>987377c7-649e-4d23-9a39-5b934b237200</t>
  </si>
  <si>
    <t>344c47fb-e5fd-4c20-a91f-8d87d0c72652</t>
  </si>
  <si>
    <t>b4155f2f-57ab-4102-9619-012f026a9935</t>
  </si>
  <si>
    <t>c6698aeb-cec0-4203-9697-2cc39828effc</t>
  </si>
  <si>
    <t>e7631454-7f23-4eec-9bbd-ec78585760f6</t>
  </si>
  <si>
    <t>3869c75f-2552-4d03-b1db-73ff7e932655</t>
  </si>
  <si>
    <t>0c4572bc-e703-4df4-8be5-983df093552a</t>
  </si>
  <si>
    <t>06e67069-9f7a-40d5-ba5b-0ea0d6c1949b</t>
  </si>
  <si>
    <t>7abc7b9d-1639-4913-b577-b5945c2cc8c2</t>
  </si>
  <si>
    <t>88259380-bab2-4e85-bd60-ab5434b29090</t>
  </si>
  <si>
    <t>afbe42d3-e368-48e6-89a0-57276ad86871</t>
  </si>
  <si>
    <t>f248f02e-1b43-4a42-be5a-03640494660b</t>
  </si>
  <si>
    <t>3520803d-2ae5-4160-90e0-7efe3d2c6ea4</t>
  </si>
  <si>
    <t>009a5dcb-026e-45c2-880a-6a0010422a5c</t>
  </si>
  <si>
    <t>7e07d0d7-5158-4730-94a3-f75f8cd6bec6</t>
  </si>
  <si>
    <t>b8001ae5-2116-41c5-982e-eda6c14a843c</t>
  </si>
  <si>
    <t>72890838-5f48-496d-b1a1-06ea09c4bd50</t>
  </si>
  <si>
    <t>dfe47d19-c801-4829-94c4-338b64f0c697</t>
  </si>
  <si>
    <t>8bb305d7-cb11-4741-aefd-6393490cf3b1</t>
  </si>
  <si>
    <t>c5f18a17-8f07-490c-b628-ecbec2ed4ad6</t>
  </si>
  <si>
    <t>a2ab1feb-fd79-4507-9817-c847cf77fb99</t>
  </si>
  <si>
    <t>75b99e4f-85d2-49c6-b458-de989d45297f</t>
  </si>
  <si>
    <t>71115a6e-532c-4be9-86b0-6294f9c82af2</t>
  </si>
  <si>
    <t>30043825-84b0-4a65-bcba-912777ba9f31</t>
  </si>
  <si>
    <t>e2e67fae-9e7e-4b58-a601-923916e0beb5</t>
  </si>
  <si>
    <t>e8527e4a-6998-4988-a053-7b3cbe90aa0d</t>
  </si>
  <si>
    <t>c5c3791f-d4d1-466d-93bd-b857b6512763</t>
  </si>
  <si>
    <t>b68d0738-8279-458f-b4f6-273e646830e6</t>
  </si>
  <si>
    <t>b47b0c22-d526-4813-8234-58cf26319f6c</t>
  </si>
  <si>
    <t>3bea26ec-7314-4bcc-814d-447fd7f0f030</t>
  </si>
  <si>
    <t>b29a5306-7baa-461a-bfec-a77b83a47d99</t>
  </si>
  <si>
    <t>ac043e83-f161-444a-8c99-11900dcde0a1</t>
  </si>
  <si>
    <t>a5b4ce62-f17a-44ed-9c68-a64c058e68ec</t>
  </si>
  <si>
    <t>1679eec8-ebc0-41e4-998d-8b4b87b7bbeb</t>
  </si>
  <si>
    <t>0ab70b17-7ac7-427c-8217-9a59c1cb2230</t>
  </si>
  <si>
    <t>333b7094-e6c6-419b-96d4-3007f935425a</t>
  </si>
  <si>
    <t>68f6482e-b476-49cc-86b7-5c0ac7c85d31</t>
  </si>
  <si>
    <t>51930b10-27db-4aad-908a-c4d942ed7c3d</t>
  </si>
  <si>
    <t>572296e2-ff54-4c97-8ef0-aa8037399f49</t>
  </si>
  <si>
    <t>dd177c62-e7e9-4cc2-80f8-d11459511a64</t>
  </si>
  <si>
    <t>63716d83-46a5-4d17-83b2-0534600e598f</t>
  </si>
  <si>
    <t>501b47c1-9a10-4375-b34f-4f012015b4ab</t>
  </si>
  <si>
    <t>adc94507-2538-41f7-856b-da5524387863</t>
  </si>
  <si>
    <t>95d8040d-7616-4989-8a56-e30948db1b42</t>
  </si>
  <si>
    <t>05ee3a7e-0269-45eb-b991-658881945a53</t>
  </si>
  <si>
    <t>14ebc620-0582-426f-af8c-2a23fc33c326</t>
  </si>
  <si>
    <t>efd4e9fe-2307-4f8b-931b-37b52cdeb062</t>
  </si>
  <si>
    <t>67023e18-b40f-451f-86df-0fb28e90e3db</t>
  </si>
  <si>
    <t>96bdee73-21d3-4d71-90ab-387192fa583a</t>
  </si>
  <si>
    <t>1b20907e-3922-428a-91ce-709a0b8628b4</t>
  </si>
  <si>
    <t>b1be8efe-f2b5-4329-b6cd-b93716a1eaf6</t>
  </si>
  <si>
    <t>891ca668-2959-41fd-84b8-4b9c268e7dbf</t>
  </si>
  <si>
    <t>4da38175-fb89-41a3-86e8-b93dec9c9e2a</t>
  </si>
  <si>
    <t>6ba58c0b-7a21-481f-881d-264c6661a460</t>
  </si>
  <si>
    <t>42acdc1b-99cd-49b4-b461-7036bbe79a84</t>
  </si>
  <si>
    <t>ae0757b0-8a21-49cf-bf1e-36579ee658f4</t>
  </si>
  <si>
    <t>64448720-dd45-472a-8e49-1be39a8c34a4</t>
  </si>
  <si>
    <t>a01e7685-2ab8-46a8-a8d4-5b190fb33e92</t>
  </si>
  <si>
    <t>e2913bbd-059f-447f-b52d-bc0d85027201</t>
  </si>
  <si>
    <t>c29a2bfe-e018-4fd7-9830-d4be477b82fc</t>
  </si>
  <si>
    <t>aa6dac4c-e730-4ac1-8ead-b53edd530f1d</t>
  </si>
  <si>
    <t>55baf75c-2afd-4bb1-9d3f-347e5d73bae0</t>
  </si>
  <si>
    <t>cc2e65f9-613d-4aec-85e1-87b0dc79decd</t>
  </si>
  <si>
    <t>07687554-e2db-40ec-8784-33922d95ff6e</t>
  </si>
  <si>
    <t>4818e09d-1b3a-4334-a884-82df77ec04b2</t>
  </si>
  <si>
    <t>a5c18a1b-892d-4941-a754-edf924d74882</t>
  </si>
  <si>
    <t>5a8dc033-d7d2-4f64-95d5-49bdf8a6fd74</t>
  </si>
  <si>
    <t>cd831f55-5344-470a-8d4a-3e7b62ea3aeb</t>
  </si>
  <si>
    <t>5080d327-dc90-4996-aa08-8f94c9ab4c8d</t>
  </si>
  <si>
    <t>23b634f0-1d91-4185-a0d0-075526dc54b8</t>
  </si>
  <si>
    <t>4b821429-15d3-43b9-b099-9a21632db0b0</t>
  </si>
  <si>
    <t>cf86edb6-4121-457a-93ba-833d05aad879</t>
  </si>
  <si>
    <t>cbfd5f3e-8314-401a-9b76-78029d013506</t>
  </si>
  <si>
    <t>7d14dd41-04aa-46d3-8f68-b8b3bd2017ec</t>
  </si>
  <si>
    <t>1ac45380-c6f6-47ea-aea6-17606bccccef</t>
  </si>
  <si>
    <t>43b304e5-b127-43fd-bd1e-d27d5e6c9efa</t>
  </si>
  <si>
    <t>60de8344-8492-4542-8311-e73467e2e98e</t>
  </si>
  <si>
    <t>c0204dea-bddc-40eb-9640-29a9e26cfc72</t>
  </si>
  <si>
    <t>03c28818-80d1-4481-a090-45cd477bb08a</t>
  </si>
  <si>
    <t>14fe2599-44f5-4348-be79-418f93f0664e</t>
  </si>
  <si>
    <t>d3812f1c-7c36-478a-8fb0-923e19a586b8</t>
  </si>
  <si>
    <t>754e4066-4d07-4a1c-9dd7-5cb7a292a827</t>
  </si>
  <si>
    <t>351920a4-88d3-466c-a635-c5ab2beec429</t>
  </si>
  <si>
    <t>f048c845-938a-483e-a03b-53ef1ec2aa4b</t>
  </si>
  <si>
    <t>93288f9f-876f-4a81-9783-4f10630bae1a</t>
  </si>
  <si>
    <t>71f3784d-d32c-4a29-b313-241002e642c0</t>
  </si>
  <si>
    <t>c45dc417-0bbd-41db-9f97-0468fd2748e9</t>
  </si>
  <si>
    <t>d6d5ce7a-94d0-40d0-82ee-ab166739a00b</t>
  </si>
  <si>
    <t>4a97a6a2-3fe1-4b03-8fe5-b3cab8154d95</t>
  </si>
  <si>
    <t>e24e2d7c-15a8-45eb-acd3-61bcd1fb0df3</t>
  </si>
  <si>
    <t>65f79190-bbfe-4993-96d1-e617ba8af6f6</t>
  </si>
  <si>
    <t>cd654809-046a-4a16-bc7a-fd3d07f38bcf</t>
  </si>
  <si>
    <t>93117dcf-40e1-4344-95da-64b4b77a0385</t>
  </si>
  <si>
    <t>3b5d2e05-26c0-4c90-9bff-b6bcf67eb8f6</t>
  </si>
  <si>
    <t>4a87fd89-3bb0-465c-902d-6b2cb98b5a4f</t>
  </si>
  <si>
    <t>7aa9e8a9-09fe-4305-a2d7-1de3a51bdf4a</t>
  </si>
  <si>
    <t>bd30e339-bf16-4153-88ee-63e30fdd4b0c</t>
  </si>
  <si>
    <t>3b825514-60c1-4687-a8d2-4aaf1adfe9c3</t>
  </si>
  <si>
    <t>a9d57ab8-8a68-4c2c-a806-1fad65f3bb66</t>
  </si>
  <si>
    <t>38ec4960-0b75-49ec-9a37-1c64d47e0c83</t>
  </si>
  <si>
    <t>9f477e4a-0e51-4916-999e-41e71e0ecb2f</t>
  </si>
  <si>
    <t>b48469c6-7c16-41f6-a2d2-57c8b5488277</t>
  </si>
  <si>
    <t>1f3753de-05d2-41db-a807-a0a55d27806a</t>
  </si>
  <si>
    <t>32cda597-ff14-47ce-8f05-34f55b308a69</t>
  </si>
  <si>
    <t>93ec372d-d96f-43c4-a3fa-18fb85fca58c</t>
  </si>
  <si>
    <t>e75186e6-0401-494f-a3eb-c7768c1f10f4</t>
  </si>
  <si>
    <t>c6e5f3e6-7f5b-4ec4-aad8-77151ce3773b</t>
  </si>
  <si>
    <t>2307581f-9d7f-4a55-80e5-ca4de5b38e74</t>
  </si>
  <si>
    <t>1b05d394-d0ee-48e9-a1dc-100d7c9ea86a</t>
  </si>
  <si>
    <t>7df78e20-41ae-4f42-b1ed-061cb35a2119</t>
  </si>
  <si>
    <t>a5166eb6-1064-4e41-ae2a-7c92ed535ff1</t>
  </si>
  <si>
    <t>0b96bfdc-bc0d-4036-af71-49dd566675e1</t>
  </si>
  <si>
    <t>216893e6-998d-4e75-94c6-d3cbb27f5342</t>
  </si>
  <si>
    <t>2930affb-c6e8-4b72-8a3a-84f92108bf55</t>
  </si>
  <si>
    <t>3f5c6c4a-49df-4b1c-b45b-01ca2f1f7bc4</t>
  </si>
  <si>
    <t>9b31b848-1651-4660-88c5-f8f981ac1c01</t>
  </si>
  <si>
    <t>a2db8310-e0ad-4138-a795-fa2686cf0c38</t>
  </si>
  <si>
    <t>6a6b6557-3c95-429c-8ee6-42125092c7d2</t>
  </si>
  <si>
    <t>5c060845-41e8-404d-b9d7-9ef56a620d5c</t>
  </si>
  <si>
    <t>71f83c3b-27e3-4403-807b-da5c08e0410e</t>
  </si>
  <si>
    <t>440285bc-dd10-430b-9e01-79833f6005db</t>
  </si>
  <si>
    <t>ebb69eb4-58ce-4e68-9f3b-4e99705e3eb5</t>
  </si>
  <si>
    <t>034a254e-4730-4d74-96e3-9df4c23df172</t>
  </si>
  <si>
    <t>0a8c10bf-5355-4d99-8e2f-8e601cf73349</t>
  </si>
  <si>
    <t>37befe09-5786-49fe-b92d-62f7a93e89e2</t>
  </si>
  <si>
    <t>85416be0-2a7b-48c3-a4b6-4f710f60a54c</t>
  </si>
  <si>
    <t>16e76571-0b37-43ee-96f5-e7f2d02c01d6</t>
  </si>
  <si>
    <t>522e0aed-deeb-4f11-970d-c2f78dfdac91</t>
  </si>
  <si>
    <t>abb3140e-297a-4df3-badd-9a89a3fca79f</t>
  </si>
  <si>
    <t>cd0af4ee-3914-4fd0-bd29-2ba4beadcbc8</t>
  </si>
  <si>
    <t>b82f2540-885b-40e0-93ff-9addedefa3fe</t>
  </si>
  <si>
    <t>fa88a5ca-703d-4dfc-8943-e93538e3467e</t>
  </si>
  <si>
    <t>6974e8e4-b0f2-4f78-8541-7051bb5f9ae9</t>
  </si>
  <si>
    <t>dffec787-a54c-4997-9c1c-9eed826d99d6</t>
  </si>
  <si>
    <t>425d50f5-a951-4dc8-800f-0414a740653f</t>
  </si>
  <si>
    <t>b3aae5af-30bb-4dd7-9e63-4689e293bac3</t>
  </si>
  <si>
    <t>3af83c94-43b5-4b2d-acc5-a7aca17b814a</t>
  </si>
  <si>
    <t>34deb65b-9d6c-4953-bd01-ae1947e8f9a3</t>
  </si>
  <si>
    <t>114eccfa-1be9-437f-a773-6c090c08a18e</t>
  </si>
  <si>
    <t>bc2cc3a3-e0f8-4917-bcfa-3e4e8e3c9958</t>
  </si>
  <si>
    <t>16332646-e34f-405e-8c4f-be092a4f8eb7</t>
  </si>
  <si>
    <t>9c81c8c5-7b98-450a-aae4-69ac68b3c656</t>
  </si>
  <si>
    <t>f3d7d2bb-c21b-4df0-859d-d051fb756c18</t>
  </si>
  <si>
    <t>2199f500-b591-4224-afcf-494e20809ebd</t>
  </si>
  <si>
    <t>49e2e653-0cc4-4289-aef7-716c5036f1f0</t>
  </si>
  <si>
    <t>4d793f12-1a88-4ace-bbd9-8b0143479ebd</t>
  </si>
  <si>
    <t>11c5bb1f-6a5e-43ea-af48-68f53ad3217b</t>
  </si>
  <si>
    <t>53bc7e17-761e-4b6c-b75f-b8eee532b672</t>
  </si>
  <si>
    <t>e91ac812-5ead-4ab4-a841-e62e2e1381f3</t>
  </si>
  <si>
    <t>237ef0c7-d047-4563-adab-3ef483500352</t>
  </si>
  <si>
    <t>bd89d5ca-e8b4-4dea-a6ea-08c220a51d59</t>
  </si>
  <si>
    <t>645d0fc2-96f3-4f32-af6d-d555ee0547c7</t>
  </si>
  <si>
    <t>705b2f35-48e9-4ec4-bbdd-b4c12793de8a</t>
  </si>
  <si>
    <t>8e53c2ee-f6f2-41ee-bdd4-137ab5bead35</t>
  </si>
  <si>
    <t>976bea37-e2a8-4024-bdb7-00ce1ac2c43b</t>
  </si>
  <si>
    <t>d47cd22f-1df6-4556-ad86-ec52a49b747e</t>
  </si>
  <si>
    <t>d395da9f-eb17-41e2-b9cc-29c47b07705b</t>
  </si>
  <si>
    <t>31dbaccb-f110-4d60-a5d4-d6789670c30a</t>
  </si>
  <si>
    <t>c008180a-1cc9-41b2-b99b-0ce003982a66</t>
  </si>
  <si>
    <t>5738a21f-98d7-4b3e-b449-e7d47d3958bb</t>
  </si>
  <si>
    <t>ffc5aca3-9f1c-44b8-846c-6dc6cbee337c</t>
  </si>
  <si>
    <t>b6e76030-f428-480f-ac6e-790b0a8c45de</t>
  </si>
  <si>
    <t>d6639f1d-704d-4b94-aaff-362ce9faf914</t>
  </si>
  <si>
    <t>22bcb9ef-e629-4cd7-a0da-1a8477ec6966</t>
  </si>
  <si>
    <t>07d193e6-d13e-4b8c-ba46-01847b386abc</t>
  </si>
  <si>
    <t>509000c6-fd0f-4d47-9edc-693fde01241b</t>
  </si>
  <si>
    <t>0104db4f-fbcd-48b9-a728-4383d1d2c69f</t>
  </si>
  <si>
    <t>0c0f3853-7054-429f-8901-866db019887c</t>
  </si>
  <si>
    <t>823108fa-03bd-4222-86f5-7fd4dd3d1c67</t>
  </si>
  <si>
    <t>465e920e-1bbd-4db7-a85d-19d676c1284a</t>
  </si>
  <si>
    <t>b78269de-3dae-4130-b4ee-eca776759b1c</t>
  </si>
  <si>
    <t>fe9d2893-a18b-4f9c-adc2-df5c5bb7c9b9</t>
  </si>
  <si>
    <t>6f956893-1b34-4cdf-bf1a-d504878fc8eb</t>
  </si>
  <si>
    <t>427e06d0-fa44-4937-9a0d-6edc7f5a057c</t>
  </si>
  <si>
    <t>0c6b206e-22bc-432a-8fa6-4b03931e83db</t>
  </si>
  <si>
    <t>c6c3c44e-c9aa-4e41-95fb-78b39bdd6f73</t>
  </si>
  <si>
    <t>1a7759d9-b2a8-4929-82ab-3171606a29dc</t>
  </si>
  <si>
    <t>3fcaee1a-d6ec-416e-ba34-27fa05dc622c</t>
  </si>
  <si>
    <t>496b8c4a-d293-4507-9e11-442d9e85505b</t>
  </si>
  <si>
    <t>c71e6868-42ce-4551-b1fa-2f2d255ba9e3</t>
  </si>
  <si>
    <t>14c34d38-37ee-4a4b-a9aa-446521fdd874</t>
  </si>
  <si>
    <t>238edfd2-992d-414d-b859-8ed3b11cdea1</t>
  </si>
  <si>
    <t>87510cb7-0225-48aa-84fb-87dd26b58ab8</t>
  </si>
  <si>
    <t>29784a0e-6f12-4c3e-b151-b5020efd4491</t>
  </si>
  <si>
    <t>20f8948a-309a-4be8-95f1-918cd7781d60</t>
  </si>
  <si>
    <t>b6771a80-0a2c-41bf-a6be-faf9c34a8aac</t>
  </si>
  <si>
    <t>14a4f48d-5bff-4e13-9e59-f6dedbd212ad</t>
  </si>
  <si>
    <t>97d488b8-9e16-456b-91a9-f490fba140bd</t>
  </si>
  <si>
    <t>1bdaf006-b904-4521-94e3-38fbbf9d85f0</t>
  </si>
  <si>
    <t>d79c4a85-281c-4c65-b307-2eba489cfd56</t>
  </si>
  <si>
    <t>c9240d2e-e235-442d-920d-745f3be3164c</t>
  </si>
  <si>
    <t>ce20f4fd-e712-4f75-b5a9-d6b681257640</t>
  </si>
  <si>
    <t>8207063b-0350-472c-bfdf-eec533a0154d</t>
  </si>
  <si>
    <t>838d205e-61d1-47a7-a864-5882821a8d81</t>
  </si>
  <si>
    <t>4ce6c792-c918-4ebd-8154-30b029ef4653</t>
  </si>
  <si>
    <t>6ca44675-f3fe-4efe-bfcf-81a71de85365</t>
  </si>
  <si>
    <t>def13247-4605-491b-853f-ce68dd42c95e</t>
  </si>
  <si>
    <t>1ef40db4-d987-4baf-b8bc-2d6d0cbe9dd6</t>
  </si>
  <si>
    <t>7d52cafc-d013-4fed-9bf0-d37cbb5bf177</t>
  </si>
  <si>
    <t>2dd462d7-903f-49f7-9776-1475f3aeb1d5</t>
  </si>
  <si>
    <t>b003beaf-2d2d-4cfc-a0d9-07235dbabf14</t>
  </si>
  <si>
    <t>731c5e2c-6f9e-400e-81bd-be0c250293cb</t>
  </si>
  <si>
    <t>6555df93-0358-43e5-a657-ffe31ae0e8bc</t>
  </si>
  <si>
    <t>b610aab6-bee9-4b37-a2eb-89def3185c1b</t>
  </si>
  <si>
    <t>49557712-7566-4672-9e67-6276b54fa783</t>
  </si>
  <si>
    <t>087b1d0b-f862-4c23-9fe9-4af8d17034ad</t>
  </si>
  <si>
    <t>4fc6edd4-7019-4908-9cca-def93fcd3afc</t>
  </si>
  <si>
    <t>ef0c2837-f637-446e-ab91-966a8858dbf6</t>
  </si>
  <si>
    <t>7a5cbcab-d52b-46b2-b1ad-ca0c9b8978a7</t>
  </si>
  <si>
    <t>de8b3667-db25-4672-b44d-fb8c13473951</t>
  </si>
  <si>
    <t>f67ed7a1-1dce-45c9-8d11-45bfc7c64b6b</t>
  </si>
  <si>
    <t>f3f0d371-2c0a-453c-b17c-3838aaa660a1</t>
  </si>
  <si>
    <t>27e7b02d-0b89-418f-9498-0014046b7ebc</t>
  </si>
  <si>
    <t>7128638c-f925-4150-a59a-5c152f4ec79b</t>
  </si>
  <si>
    <t>cbdb550b-a0ba-4dc3-83dc-cca6500e2a69</t>
  </si>
  <si>
    <t>02a7e54a-4403-4cb3-b6b4-89e4c8c03522</t>
  </si>
  <si>
    <t>f9fe4317-8bc9-418d-a154-7498e7355228</t>
  </si>
  <si>
    <t>031b0df0-a9c5-4b44-b6f6-abb2ed527945</t>
  </si>
  <si>
    <t>21cb9c9b-6ae3-4992-b294-2c8ee18b48ae</t>
  </si>
  <si>
    <t>182c4de7-d24a-47d7-956b-a4cd13a6c7c2</t>
  </si>
  <si>
    <t>a6601d7b-9ac3-426b-be83-30dbdeb35c5b</t>
  </si>
  <si>
    <t>eff743df-f6b5-4c65-9cd6-65dc3fc7e904</t>
  </si>
  <si>
    <t>2269b821-20e5-4f11-8b70-2270fdb873f8</t>
  </si>
  <si>
    <t>8b055fa5-21d3-4e1c-a938-5c54c14512d6</t>
  </si>
  <si>
    <t>23f287d2-f0e4-4f53-8052-387d3ed56251</t>
  </si>
  <si>
    <t>d9e3856f-1df0-4684-820f-c6422c6d1cdf</t>
  </si>
  <si>
    <t>559dfd60-0fe0-49ab-b543-e34276c59ee8</t>
  </si>
  <si>
    <t>0f6f3f33-4375-4b71-b3ca-68f3126d5763</t>
  </si>
  <si>
    <t>e94e09a1-ba38-4f60-9f2c-566639881c3a</t>
  </si>
  <si>
    <t>c410918d-c297-41c7-a3c7-ba1c3bc91652</t>
  </si>
  <si>
    <t>3f74ce8f-a7a8-44e5-99b0-11740c844061</t>
  </si>
  <si>
    <t>84c63c82-d4a7-4e0a-8c80-d80e44c460ee</t>
  </si>
  <si>
    <t>f4788967-1652-4a12-9ffe-a5f3db3604d0</t>
  </si>
  <si>
    <t>49b3f4be-9afd-4d41-9b57-84e8b65bd571</t>
  </si>
  <si>
    <t>30aff28a-c759-4c21-9437-a7f2f67c5d09</t>
  </si>
  <si>
    <t>d308113e-eea6-40cc-bb47-939f59bf5208</t>
  </si>
  <si>
    <t>4174ff81-e6f9-4671-83e8-226f2b6e454a</t>
  </si>
  <si>
    <t>2d1ff4ba-8ccf-4706-bc0f-e788ce6d8531</t>
  </si>
  <si>
    <t>ff1f79b5-869b-47f1-8c86-ba2a8468f478</t>
  </si>
  <si>
    <t>8d26c8bf-43ae-49ae-9b4e-685ab6c5f1b2</t>
  </si>
  <si>
    <t>d96ee5ff-a13a-476b-98c9-d06eb171399a</t>
  </si>
  <si>
    <t>2cdb0844-748e-4464-9599-8deff57d3bb3</t>
  </si>
  <si>
    <t>c203adc3-afb4-4183-bbf4-e9ca6665acd9</t>
  </si>
  <si>
    <t>612d3281-85db-4bbe-92ad-dfe77b77bb23</t>
  </si>
  <si>
    <t>7378a8e2-9bdb-4f80-a4b2-bfa0bf3b3305</t>
  </si>
  <si>
    <t>ce4086eb-d9d8-406f-8a08-8040afb2292f</t>
  </si>
  <si>
    <t>d7093123-a2d4-41ab-82ef-7e91626db0d4</t>
  </si>
  <si>
    <t>b58aa2ea-f054-466f-8b66-4173935621f3</t>
  </si>
  <si>
    <t>1d0b9381-fa2b-4284-870b-134397b1d748</t>
  </si>
  <si>
    <t>588b7db9-51da-4128-a90f-270bf2ed3192</t>
  </si>
  <si>
    <t>1d842a67-675b-44ff-bf1c-3070127538f3</t>
  </si>
  <si>
    <t>a4e66f91-b91f-4705-b980-636ad980bc4d</t>
  </si>
  <si>
    <t>b5e74210-837e-4241-beb8-8a3f31278975</t>
  </si>
  <si>
    <t>feeaf177-6e82-415f-b0a7-d0c9b539e2f9</t>
  </si>
  <si>
    <t>56ed3525-354d-4da1-80cb-0608c7f1c2f5</t>
  </si>
  <si>
    <t>dd7a503a-d67d-4cc1-b66b-a17a45d61886</t>
  </si>
  <si>
    <t>bad4e3aa-a522-4d11-be82-31c30ba8f08e</t>
  </si>
  <si>
    <t>d028e913-c2e7-4f4a-a7c7-24af08d479da</t>
  </si>
  <si>
    <t>efb0b6ed-1b8b-403e-b8fb-f9a078a6c10c</t>
  </si>
  <si>
    <t>02f0b441-6f4f-473d-b203-f6e601ae230d</t>
  </si>
  <si>
    <t>084731e0-4e89-4f18-bbc5-23feb6488f11</t>
  </si>
  <si>
    <t>149493c3-e8c4-451c-ad22-3f1f4bed5be0</t>
  </si>
  <si>
    <t>4add8778-748d-4faa-bbaf-fd0a20f4ed3d</t>
  </si>
  <si>
    <t>66685ba8-4261-4120-ad53-e7bee880687b</t>
  </si>
  <si>
    <t>48711d31-f17b-49d8-ae1e-66eb811f8864</t>
  </si>
  <si>
    <t>7c4097ce-1989-4b20-a89e-c346879200e2</t>
  </si>
  <si>
    <t>f0c3f93d-a5e2-402a-b96d-a005db13dbc6</t>
  </si>
  <si>
    <t>85ec9de2-c232-4d1d-877d-97bbb0e50ff2</t>
  </si>
  <si>
    <t>bd7c50cd-641a-4ca1-9968-a7a931cbed52</t>
  </si>
  <si>
    <t>042a371f-e119-4267-9035-59fb04113dc6</t>
  </si>
  <si>
    <t>f2bba62b-8fb3-4cce-b1d9-a8dac798c222</t>
  </si>
  <si>
    <t>00bbbc5d-fe43-4c50-b15c-a4f22c04616e</t>
  </si>
  <si>
    <t>12f00e44-ed5d-4690-8f8c-af399a1765e6</t>
  </si>
  <si>
    <t>3134dbc9-ad1d-4e0c-8215-5eae0fd063c5</t>
  </si>
  <si>
    <t>b9d5c2f2-1f92-455e-ab42-975225808ab1</t>
  </si>
  <si>
    <t>96d516e0-7ced-47c6-afb5-5076417aff7a</t>
  </si>
  <si>
    <t>0406cbeb-002a-4646-a8fd-8fe63c1d9de9</t>
  </si>
  <si>
    <t>60764b38-f516-4662-9d3c-b13c21b80f86</t>
  </si>
  <si>
    <t>af42febb-ae51-4424-a5d9-98afa546c811</t>
  </si>
  <si>
    <t>688aec75-9a0a-4c49-befa-99586d69bf89</t>
  </si>
  <si>
    <t>fed96a56-9726-400f-b5ab-c19eac6ccdda</t>
  </si>
  <si>
    <t>eebaf17b-cf24-4b2d-8dfe-90a2caba096e</t>
  </si>
  <si>
    <t>03d54726-e9c9-4785-b32f-61f17b116c93</t>
  </si>
  <si>
    <t>5d490177-9591-4abb-b11a-7885d42f48a7</t>
  </si>
  <si>
    <t>f3cc1b5d-25ea-4dc6-91b3-cc009aaa4831</t>
  </si>
  <si>
    <t>72b4a488-27e2-4998-b198-edca0e363752</t>
  </si>
  <si>
    <t>fec50665-1235-4842-9977-04c357befffc</t>
  </si>
  <si>
    <t>5138266d-1243-4c06-83dd-03e528adda58</t>
  </si>
  <si>
    <t>d19b4c65-f320-4774-96ae-3f71bb486b1d</t>
  </si>
  <si>
    <t>949a27d4-839e-4c2e-9674-9c550e05fbd8</t>
  </si>
  <si>
    <t>ab2e1926-38d5-42b3-9834-9e8c7b322563</t>
  </si>
  <si>
    <t>7e995682-d271-436f-8507-503a95006d81</t>
  </si>
  <si>
    <t>7fd8e98b-1bf4-49b3-8fec-e47a15e7ef4a</t>
  </si>
  <si>
    <t>f7ac6da4-7fb5-43aa-8b5c-fbae66afff70</t>
  </si>
  <si>
    <t>1d6308c6-7524-4235-bc30-9ea37b4faf3c</t>
  </si>
  <si>
    <t>13a20f9a-4939-4a0c-b512-1383a363dcf7</t>
  </si>
  <si>
    <t>3ac93566-acc9-4c31-b3d8-dac70d284181</t>
  </si>
  <si>
    <t>bc3b60e5-52da-4b8e-bf4c-b4e0586adc61</t>
  </si>
  <si>
    <t>d328f212-9381-424f-98ac-66690bacb8b4</t>
  </si>
  <si>
    <t>7a20ab30-a820-4936-bac6-87aa79095588</t>
  </si>
  <si>
    <t>6ab7f886-51ae-46ea-902b-15c29db3a0f9</t>
  </si>
  <si>
    <t>fadec99d-d0e8-4d14-979c-19b9b173fdec</t>
  </si>
  <si>
    <t>f7a74519-5f9c-49fb-ae20-8a45679df194</t>
  </si>
  <si>
    <t>1bab7a37-8734-465e-bcc1-fe41bae5771d</t>
  </si>
  <si>
    <t>8ca72baf-ec08-4ca7-8b70-83570bc4850e</t>
  </si>
  <si>
    <t>b73bc554-2ef6-4975-97a9-b374ff4fc90c</t>
  </si>
  <si>
    <t>386d89ad-6e9b-41ff-8e07-dc7363666f91</t>
  </si>
  <si>
    <t>aef5ac78-05ea-4523-8d3e-f0679d0dbb4d</t>
  </si>
  <si>
    <t>31d4792b-3bd7-42f9-8a16-276a9746de76</t>
  </si>
  <si>
    <t>1733a216-7f63-4730-9e77-f15da2899ace</t>
  </si>
  <si>
    <t>4ffcd6fe-4310-4b4d-83d8-13b4f86d55e8</t>
  </si>
  <si>
    <t>d6b29207-dd48-42b1-8067-ffcf54ac54ed</t>
  </si>
  <si>
    <t>cf914a34-b509-4d8f-8b7a-20cdda61c64a</t>
  </si>
  <si>
    <t>f49833fb-35d2-42bc-a802-393f24d6714b</t>
  </si>
  <si>
    <t>98710269-b40d-4b21-9338-cbacfb1564a8</t>
  </si>
  <si>
    <t>bd745407-8e7a-4f59-a480-66b2f78a53e1</t>
  </si>
  <si>
    <t>84ccbc2b-79cd-44cd-b8fe-62c74563fd63</t>
  </si>
  <si>
    <t>de951c23-5263-4b72-8f93-60a0132aaf12</t>
  </si>
  <si>
    <t>2a92ddc6-f771-4a88-a61e-95595d8dbb6e</t>
  </si>
  <si>
    <t>609576b3-7c79-4a37-b62b-634597cdd1cb</t>
  </si>
  <si>
    <t>e1ccbb2c-b255-49f7-b247-0773e1bfd9bc</t>
  </si>
  <si>
    <t>99e16620-f9d0-4fcc-b040-49d8d08b1796</t>
  </si>
  <si>
    <t>83d0d0a5-ea3e-48af-bd5d-d8f865a337ec</t>
  </si>
  <si>
    <t>b8303182-a637-4f23-af84-581c8bb1b342</t>
  </si>
  <si>
    <t>37812f95-8827-4f5f-8fbf-fa9d69b84475</t>
  </si>
  <si>
    <t>f04fea95-2a7a-4990-9f2a-b4de581df9af</t>
  </si>
  <si>
    <t>1f2f0f3f-680d-422e-a59d-fb3f2dd2edab</t>
  </si>
  <si>
    <t>24a32b70-b2af-49ee-9fbd-e439442a5614</t>
  </si>
  <si>
    <t>df7a7631-3d18-4105-a452-82b1bf272376</t>
  </si>
  <si>
    <t>d5b83f36-25c2-4ebc-a195-5c23f0a2079e</t>
  </si>
  <si>
    <t>d5418d69-0ecc-4d13-8e90-67ab05b943e2</t>
  </si>
  <si>
    <t>277a8011-cfcb-455e-ae57-e8fb963c5d9d</t>
  </si>
  <si>
    <t>5a182ff6-1caf-4ee8-9feb-a54a5e03e1f6</t>
  </si>
  <si>
    <t>62ebb5ee-af0b-4e72-b181-64e810a12f2a</t>
  </si>
  <si>
    <t>e1d16ac8-97fc-4b73-8eb0-b11e4f3cd7cf</t>
  </si>
  <si>
    <t>9980760e-a378-4fdc-8eda-9700358dc6b4</t>
  </si>
  <si>
    <t>4c3d429b-41ad-476b-940c-baf98737b38d</t>
  </si>
  <si>
    <t>d9180441-e52b-4cef-9e9a-3d8c119e603a</t>
  </si>
  <si>
    <t>86e9b0d4-fea9-4efb-a52e-9842a91f5950</t>
  </si>
  <si>
    <t>c5c916f2-3068-4816-99bb-c1b0a0762164</t>
  </si>
  <si>
    <t>a7fa2a7b-7184-4849-bb0d-0d77ef5bb0fa</t>
  </si>
  <si>
    <t>5f5b342e-ebbc-4454-8d20-4678ff1d48a1</t>
  </si>
  <si>
    <t>0c1ad080-770d-4149-9f5f-ecd2d6d20037</t>
  </si>
  <si>
    <t>805825bf-4caf-4bc2-af8f-a43adf6a0bee</t>
  </si>
  <si>
    <t>17b73371-5a2f-40ce-9888-80095790a79f</t>
  </si>
  <si>
    <t>3f464d1e-b383-4093-a5d1-8da260b1aba1</t>
  </si>
  <si>
    <t>a733fa8f-7850-4359-af75-197dba045b15</t>
  </si>
  <si>
    <t>53a645ed-a091-40a9-b416-901ceb660eca</t>
  </si>
  <si>
    <t>fd70b7ae-c3e4-4bac-9279-2c5e610a2cda</t>
  </si>
  <si>
    <t>ed57fee3-3741-46ef-ab98-90590a134ee0</t>
  </si>
  <si>
    <t>4643d1ca-b1bb-4ffe-a69d-5cb22bc7621e</t>
  </si>
  <si>
    <t>2aa6950d-a8e8-468c-bb34-cced397910d0</t>
  </si>
  <si>
    <t>6e96672c-b76b-41ed-94dd-ad74bbf58b54</t>
  </si>
  <si>
    <t>8b969ff1-745d-4c7d-88f7-7929301ca487</t>
  </si>
  <si>
    <t>755720de-9e15-4470-be29-7b6f94af6df5</t>
  </si>
  <si>
    <t>b5eac692-a717-4eaa-a330-d6320a61348e</t>
  </si>
  <si>
    <t>c386695d-7927-4049-8bef-6903f8e63711</t>
  </si>
  <si>
    <t>c9f835f2-d036-4231-9136-27c1853a028f</t>
  </si>
  <si>
    <t>35c68aff-4d85-4e1a-a2d0-d78678c8130f</t>
  </si>
  <si>
    <t>9115732c-d3fc-4e2d-bb43-319f6272e4c2</t>
  </si>
  <si>
    <t>6ca71b1f-18c8-42ba-ad13-f31163f17fcc</t>
  </si>
  <si>
    <t>11583e38-f703-4a77-b03e-943300a4f88a</t>
  </si>
  <si>
    <t>940e84ef-9626-445a-b5b5-0fee30e5bcfb</t>
  </si>
  <si>
    <t>498bf989-60ca-4e9a-b2cb-941fa8a24384</t>
  </si>
  <si>
    <t>b277a56d-4902-4d43-b841-6873bc9022be</t>
  </si>
  <si>
    <t>75d5414c-e7fe-4d91-91a5-a8f8c15b1e43</t>
  </si>
  <si>
    <t>37cb4e2b-8c1d-47cd-80fd-95a303b32592</t>
  </si>
  <si>
    <t>9cf76b55-19b9-47cb-9dc1-0ede74057c62</t>
  </si>
  <si>
    <t>0852c970-3c0b-4eff-af8b-50ec2ef2a1f1</t>
  </si>
  <si>
    <t>1a1f8899-0ed1-480d-a998-85a5d2a79cc2</t>
  </si>
  <si>
    <t>f239f377-c5b4-480c-aabf-95b79d51bbec</t>
  </si>
  <si>
    <t>7984c23b-3c18-4954-9492-58b3aa5944f0</t>
  </si>
  <si>
    <t>2204c305-d5d3-4b7b-9f4e-1a4bc8c59052</t>
  </si>
  <si>
    <t>be44d588-b061-4545-915b-6353eb9bccf0</t>
  </si>
  <si>
    <t>bfbf682d-5064-44c4-bc3a-c07de2c15140</t>
  </si>
  <si>
    <t>ebc28ff5-8a7c-476f-ba15-5a97acae4a70</t>
  </si>
  <si>
    <t>b6bc9b3b-f4dd-4544-beef-b153f38ed6a6</t>
  </si>
  <si>
    <t>a1d6b2cd-f5f0-46ba-bcbe-45f748bf2ce3</t>
  </si>
  <si>
    <t>d3d9d302-471f-47d6-9a1d-973afaa97acb</t>
  </si>
  <si>
    <t>57b8a0de-c57b-44c7-a903-99e64501a607</t>
  </si>
  <si>
    <t>044a536f-dba8-4f8a-89b8-0adfc183715a</t>
  </si>
  <si>
    <t>5309f651-238d-4e95-9974-3ba16958cf44</t>
  </si>
  <si>
    <t>d481cefb-0967-4403-8ea0-5992bdd71177</t>
  </si>
  <si>
    <t>c1436b67-e447-4617-a860-1c3b810f4cf3</t>
  </si>
  <si>
    <t>23f908bd-e910-4b5f-8e09-44af552f6435</t>
  </si>
  <si>
    <t>d7877a1c-b8bd-4b86-9af5-b95924d37d58</t>
  </si>
  <si>
    <t>3cc6212b-c61e-4ad4-b981-a4ad6a554154</t>
  </si>
  <si>
    <t>7600881a-83ac-4915-9a0a-17a1928a729d</t>
  </si>
  <si>
    <t>4188f23a-0376-4ac4-aa20-6eb97ccc55fd</t>
  </si>
  <si>
    <t>4c5b5b3f-fcf2-45fd-84f8-596884ebaf01</t>
  </si>
  <si>
    <t>88c91d4d-f459-4b48-973d-44bd24e06d9f</t>
  </si>
  <si>
    <t>afc3cd5b-f394-460b-acca-dcae6644f86c</t>
  </si>
  <si>
    <t>9d45916d-e763-4dc4-b749-722adcbb8bf4</t>
  </si>
  <si>
    <t>cdb1d099-3aa0-4584-a6ff-d9d815c3c7a7</t>
  </si>
  <si>
    <t>3c3c5bef-82ab-4ccd-aaf8-2a33eb76aa31</t>
  </si>
  <si>
    <t>e63eba0b-d846-4d9d-b4f3-87499562d042</t>
  </si>
  <si>
    <t>ff6e80af-b7ab-4263-acad-ed6135f2442d</t>
  </si>
  <si>
    <t>bdcef2b5-8996-4029-888b-91d1fe1d3797</t>
  </si>
  <si>
    <t>e65640b9-216c-4d85-896b-6b68620585d6</t>
  </si>
  <si>
    <t>b495a35c-9923-4889-80da-1a1d82b6cccb</t>
  </si>
  <si>
    <t>89574712-e591-47af-add5-8d2a21c97941</t>
  </si>
  <si>
    <t>722f1b6c-8652-4570-a70d-0139c9db990a</t>
  </si>
  <si>
    <t>95c646ef-ce74-4f96-9978-6337b67de759</t>
  </si>
  <si>
    <t>cbe47186-1f0b-411a-8626-0a472e4da895</t>
  </si>
  <si>
    <t>690ff676-045e-4fb6-a971-0437751337d9</t>
  </si>
  <si>
    <t>c9cd6adb-0ed9-45d8-8014-78f707fbfcaf</t>
  </si>
  <si>
    <t>bf2af066-501d-4459-b1ed-f3350dc93b54</t>
  </si>
  <si>
    <t>31d567ef-d22c-42f5-94f5-692fe3eb2108</t>
  </si>
  <si>
    <t>d0148be6-bbc6-446f-acd4-411c0c8fc632</t>
  </si>
  <si>
    <t>71aa79c3-3fb3-4d19-abde-f505b9326e76</t>
  </si>
  <si>
    <t>f1bf387a-37f5-4e94-8a45-41c1c571b809</t>
  </si>
  <si>
    <t>3db92cce-9ee7-4cd2-85ea-ef1518674cfe</t>
  </si>
  <si>
    <t>75a96106-1067-4ff9-809a-ff01a4657e62</t>
  </si>
  <si>
    <t>161ddf83-1ed9-4d8d-9c5b-9d8fbeff5546</t>
  </si>
  <si>
    <t>d3acdd9c-fe25-4c9e-8a7f-7bc594bed566</t>
  </si>
  <si>
    <t>37a0f7ea-9e0d-4a4e-8e77-2a5738ff4b4f</t>
  </si>
  <si>
    <t>984ac103-7ede-4d81-9883-0bf3a700fc2b</t>
  </si>
  <si>
    <t>885e2a74-67d3-4d70-8eb4-b0f082514c52</t>
  </si>
  <si>
    <t>f3af5292-d1e3-4250-82e8-42688cbff29f</t>
  </si>
  <si>
    <t>5ae2c517-1f94-4706-b290-205fc5994f77</t>
  </si>
  <si>
    <t>99a90467-e9fa-421f-829b-321da26ab356</t>
  </si>
  <si>
    <t>e97a61f1-a3ea-4dd5-a7ff-f2b483e6683d</t>
  </si>
  <si>
    <t>3805932a-8436-4916-bfc9-c4a70bd4603c</t>
  </si>
  <si>
    <t>182b2cf5-2dc6-40e6-95b6-6927a5bfc481</t>
  </si>
  <si>
    <t>034c473d-e324-47b8-b3fe-ec70a24cbcbe</t>
  </si>
  <si>
    <t>2822b6ec-9e79-4cfe-8907-f0709428cdf9</t>
  </si>
  <si>
    <t>f8b63ca6-dea2-4ea7-bdc1-08fb18a416f4</t>
  </si>
  <si>
    <t>ff04f3a8-e011-4cb2-9de9-1380bfbce5ab</t>
  </si>
  <si>
    <t>40f86084-8e8a-411a-ae46-8c66721274e1</t>
  </si>
  <si>
    <t>d163954a-5efa-443d-8c4c-03f360bdde44</t>
  </si>
  <si>
    <t>02b35e0d-082e-48ba-8e6f-dfa5f256216c</t>
  </si>
  <si>
    <t>9c682a17-a883-4102-99aa-c12af52ea1d9</t>
  </si>
  <si>
    <t>9310451e-a4a5-4b72-a87f-9b6f5f29af11</t>
  </si>
  <si>
    <t>e19674ee-66f6-4590-9725-e35a780608f5</t>
  </si>
  <si>
    <t>96e73447-881c-414b-82b6-052b0f37762f</t>
  </si>
  <si>
    <t>987552e9-1f0b-4681-9c93-cddbe013ba43</t>
  </si>
  <si>
    <t>58719f53-d857-408c-9731-a0cec30c2628</t>
  </si>
  <si>
    <t>f89039db-7914-4d89-8981-4b24f85d8392</t>
  </si>
  <si>
    <t>7fc84b99-150d-4585-b76d-6d6b92b4767e</t>
  </si>
  <si>
    <t>cfdc0905-371c-4a29-9908-c24321d0033b</t>
  </si>
  <si>
    <t>2c5edc3a-baee-48ef-b761-1a90d0ab21bb</t>
  </si>
  <si>
    <t>54628dc2-ffc4-4ea8-9baf-394f7c1c51d3</t>
  </si>
  <si>
    <t>3c0a0f4e-7ee4-45ab-85d7-424dccb595ce</t>
  </si>
  <si>
    <t>72a721a4-e5c2-4e42-9123-e95892b90271</t>
  </si>
  <si>
    <t>7a83ccb4-7238-45be-ba5f-92c49ad1ee17</t>
  </si>
  <si>
    <t>e314c88f-3e73-4d17-906a-fd465d2fa812</t>
  </si>
  <si>
    <t>6abb711c-48ed-4c6a-b58a-d1f7a715f2a0</t>
  </si>
  <si>
    <t>97ec3ef3-a0be-4277-af91-c95969843fd7</t>
  </si>
  <si>
    <t>5279b71b-d50f-4918-8443-e86ff9b8cdb9</t>
  </si>
  <si>
    <t>43a2dd10-8223-4916-ab94-5bcda5e6f190</t>
  </si>
  <si>
    <t>65cfc864-0671-4be7-8a0e-542ad8a50234</t>
  </si>
  <si>
    <t>cbc46a32-86f7-439e-8bf3-2e94945ecc5f</t>
  </si>
  <si>
    <t>7e201dba-b135-457f-a64d-33532a164822</t>
  </si>
  <si>
    <t>4d24278b-b650-4462-a1a8-d9f5673e5044</t>
  </si>
  <si>
    <t>d32a2543-73fd-46ad-b5a5-ce0d7193ca7d</t>
  </si>
  <si>
    <t>96a70f9e-5a0e-4bd0-a2fc-4132326de005</t>
  </si>
  <si>
    <t>bb0466ee-ea41-4a77-b537-aa3d70414759</t>
  </si>
  <si>
    <t>b41fef96-823a-406f-b811-3428f354b51b</t>
  </si>
  <si>
    <t>02b4bd33-fa26-4d82-8588-3af60e73f7e6</t>
  </si>
  <si>
    <t>4d4aa5ce-6e1f-4c37-be84-6d8c682e7cfe</t>
  </si>
  <si>
    <t>2490daf2-6b1e-47b5-a9d6-c420c3680cb0</t>
  </si>
  <si>
    <t>5c537a8d-a159-410f-bc8c-5039d2194d34</t>
  </si>
  <si>
    <t>c89e446e-1ac7-4c17-a449-84ac5e8c634a</t>
  </si>
  <si>
    <t>51041d22-ae84-44e2-be8c-19e5339a3c4e</t>
  </si>
  <si>
    <t>0ba1bcb8-f1ac-4b2c-b0eb-b942ee212fc5</t>
  </si>
  <si>
    <t>04a37dd5-6ba5-4f8f-ae08-5439093b8d15</t>
  </si>
  <si>
    <t>4984bc60-52ff-4e2a-bbaa-a6b9eb0a4b23</t>
  </si>
  <si>
    <t>2e44a5cd-df08-46c4-bccb-95d03d2f43eb</t>
  </si>
  <si>
    <t>3615d1cd-5c07-434d-bc2d-b67f61565156</t>
  </si>
  <si>
    <t>51bf4761-e8eb-4089-8794-87c5bbd1febb</t>
  </si>
  <si>
    <t>fbb4e07b-2962-4d96-9d17-7e4b6ceef986</t>
  </si>
  <si>
    <t>12f30d2d-16c8-439e-846c-a96489d2731f</t>
  </si>
  <si>
    <t>981c5d72-049d-4d13-bba2-d207fc63bbc7</t>
  </si>
  <si>
    <t>827c64a4-549f-4f66-a429-c157babc45e7</t>
  </si>
  <si>
    <t>dd2ca72a-e7fa-4153-a93d-e680e4f13f2b</t>
  </si>
  <si>
    <t>9357d4eb-fe1b-489d-aa1a-2f6a6302a0d4</t>
  </si>
  <si>
    <t>98438a09-d454-437e-80bc-ddc61b02b09c</t>
  </si>
  <si>
    <t>45e97165-4a7e-4be3-b958-8df3299e1147</t>
  </si>
  <si>
    <t>5a33ab90-3d98-45fb-b078-2ab3aadd5bd0</t>
  </si>
  <si>
    <t>5576278e-7d52-4ce6-ac53-492187fcfd4e</t>
  </si>
  <si>
    <t>10b897a3-9294-4680-b5ec-3b7449af7c9d</t>
  </si>
  <si>
    <t>82a34ed2-79b5-45bd-9984-c0a92308164e</t>
  </si>
  <si>
    <t>cce997b8-a070-4fde-b5eb-b0412fad6a28</t>
  </si>
  <si>
    <t>048afe89-e97e-441f-b9e3-e89cad436f25</t>
  </si>
  <si>
    <t>04a51043-dada-4138-a4d7-1e091f1f26c4</t>
  </si>
  <si>
    <t>647e1063-3151-4315-8b50-f360bd48c095</t>
  </si>
  <si>
    <t>755c1848-0be6-4fac-bca3-4b126aa4e705</t>
  </si>
  <si>
    <t>90b0da82-0cb1-49e5-93d2-db2a6dbc90fc</t>
  </si>
  <si>
    <t>5e2a918d-d6ca-49d9-85e8-979ebe27f3b3</t>
  </si>
  <si>
    <t>03557d60-87df-4770-b958-ace95c4cb142</t>
  </si>
  <si>
    <t>13820891-aedb-437f-a1c6-b1fb39510717</t>
  </si>
  <si>
    <t>a54ffbc9-c95f-4856-a427-72841ed67340</t>
  </si>
  <si>
    <t>6ca2b12c-8d1c-491b-91e5-da723a0659df</t>
  </si>
  <si>
    <t>52b89ec6-5473-4209-ac7c-30a44576b84e</t>
  </si>
  <si>
    <t>51d7654e-6e89-4c6c-b948-ac285625ecae</t>
  </si>
  <si>
    <t>abb8519e-af9d-4f1d-9f5e-321929f8b56a</t>
  </si>
  <si>
    <t>5d211526-7475-40c9-bfb9-ed3e81332039</t>
  </si>
  <si>
    <t>52def346-0c3b-4886-8cdf-6922271ca725</t>
  </si>
  <si>
    <t>3a045986-2f5a-4e64-93e7-ede13e554671</t>
  </si>
  <si>
    <t>482d0675-d6b6-4561-ade1-8748407735d1</t>
  </si>
  <si>
    <t>90f8282a-2fc0-4bd8-8529-1693c88f9eba</t>
  </si>
  <si>
    <t>d94c2320-608f-44a7-8ab4-42ac27fed162</t>
  </si>
  <si>
    <t>c20da2c7-6020-4289-b32f-9897b826d6e4</t>
  </si>
  <si>
    <t>180c3c25-e0c4-4668-aa8a-a71f17beb21d</t>
  </si>
  <si>
    <t>e73b2ef6-4e28-4808-a990-47f6b21657ec</t>
  </si>
  <si>
    <t>3a0e78d2-a20a-410c-8d06-f25accdfc9b7</t>
  </si>
  <si>
    <t>6a84504d-b832-47c4-9101-77dcda2cb729</t>
  </si>
  <si>
    <t>523822f7-3eae-4366-ad1b-b71ae9181662</t>
  </si>
  <si>
    <t>aa467a54-e8dc-4200-917f-7244dec1b222</t>
  </si>
  <si>
    <t>876c8735-ee0a-4a59-b0a4-e89a09239a49</t>
  </si>
  <si>
    <t>76b50477-e305-4197-96ed-f8c318e8b2d6</t>
  </si>
  <si>
    <t>24dbdd83-95f0-4a8e-9b23-04122732ac73</t>
  </si>
  <si>
    <t>475931b1-6596-4ba6-9b3c-9ea303bd9b64</t>
  </si>
  <si>
    <t>93976cf4-f54e-4894-ad54-20c1c20c0612</t>
  </si>
  <si>
    <t>5637a6f9-a3e9-44cc-8c7a-9547deb80073</t>
  </si>
  <si>
    <t>e334963e-5654-4e50-a46b-ead57d3aed73</t>
  </si>
  <si>
    <t>209e9a94-7c95-417b-8485-22c28af5d30e</t>
  </si>
  <si>
    <t>13452df9-b206-4c9f-b9f9-0eacabcf0c9a</t>
  </si>
  <si>
    <t>263c4517-b069-433d-a678-129e63652eab</t>
  </si>
  <si>
    <t>f420c4b6-849b-4a1b-9534-a8ad4480c8ed</t>
  </si>
  <si>
    <t>a89f69bf-4e17-4523-a0f8-dbde0ea9f504</t>
  </si>
  <si>
    <t>fb915983-d5ac-4739-b637-1fc48a5eee9f</t>
  </si>
  <si>
    <t>00e58899-16fd-4d59-8985-6b0e1a4504c1</t>
  </si>
  <si>
    <t>abb39c24-74fe-4654-a4c8-d0bc794fb882</t>
  </si>
  <si>
    <t>7f0d74b8-f10b-4338-980b-e0a7abc273e7</t>
  </si>
  <si>
    <t>01711a32-3428-47e7-8a6f-281bf8cc70bb</t>
  </si>
  <si>
    <t>84707b14-2aa6-4675-9196-c47219086277</t>
  </si>
  <si>
    <t>24be900d-a5ee-447a-a4f6-acd6370ef961</t>
  </si>
  <si>
    <t>fc40d148-abde-4e38-999c-edd17b86179b</t>
  </si>
  <si>
    <t>c99610c5-44b4-4e86-bcda-58b3abbe8ab6</t>
  </si>
  <si>
    <t>1d873487-69a5-49f3-b335-2df06f391557</t>
  </si>
  <si>
    <t>31a6a8f8-336e-427a-9e26-7538a76311ef</t>
  </si>
  <si>
    <t>8a8066dc-e28b-4c49-a8fa-e0777b11d6f9</t>
  </si>
  <si>
    <t>7780ee31-5d6c-4d87-a0c3-d759cb171445</t>
  </si>
  <si>
    <t>dde7c74d-1d84-45de-afe3-a9eadac2b519</t>
  </si>
  <si>
    <t>30e0a7d1-3cdf-47e9-8268-86f5de0c849e</t>
  </si>
  <si>
    <t>c46dc1fd-0a34-4a3a-be1c-61932a1889c0</t>
  </si>
  <si>
    <t>890b16f6-0b9c-4bde-b36d-70662ad8ed8e</t>
  </si>
  <si>
    <t>db2457fe-f9d6-45e6-a3a2-54f8ef89a91d</t>
  </si>
  <si>
    <t>298560c4-9190-40fa-9f6b-78d8ea95b249</t>
  </si>
  <si>
    <t>9715ccee-d40e-4b92-bf5f-c2a60269cb70</t>
  </si>
  <si>
    <t>5f76b53c-21bb-4dce-82c9-b720b40dd730</t>
  </si>
  <si>
    <t>5d66bf07-3110-47fc-b8ff-b16978411459</t>
  </si>
  <si>
    <t>3de5c016-cbed-4d7f-8bee-e229dd03c9b4</t>
  </si>
  <si>
    <t>3B2C2</t>
  </si>
  <si>
    <t>Erinaceus europaeus</t>
  </si>
  <si>
    <t>999e6873-c056-4d61-8edf-1870cf80247b</t>
  </si>
  <si>
    <t>fe5e6234-b6fb-444a-b812-f36c96a44cc1</t>
  </si>
  <si>
    <t>f0bf8139-2f1d-4ae3-8e09-ee2e42e6c760</t>
  </si>
  <si>
    <t>437f39dd-8e2f-4997-acbe-09eda81a64b5</t>
  </si>
  <si>
    <t>a4c8efa0-b5e6-4801-a069-a00492f2aca5</t>
  </si>
  <si>
    <t>cd126104-b23b-4916-991d-ae7f6cc23674</t>
  </si>
  <si>
    <t>16b997af-f011-4ff3-b1ad-28fd5bef0fa4</t>
  </si>
  <si>
    <t>806d8617-420d-4014-866a-ae573c57a4d4</t>
  </si>
  <si>
    <t>2184d3c2-086b-4558-beda-12d116973470</t>
  </si>
  <si>
    <t>weird colouring... by camera flash?</t>
  </si>
  <si>
    <t>a61cfca1-97d1-41f7-b138-045567291ea4</t>
  </si>
  <si>
    <t>edc607bd-2f68-42b2-9671-051d75a82038</t>
  </si>
  <si>
    <t>7b1468e5-fe5c-4256-a0f2-d619d75d7127</t>
  </si>
  <si>
    <t>2f4ee35a-bbd0-4284-a3e3-08ec1d96ab45</t>
  </si>
  <si>
    <t>563be0b7-e6a7-4314-a477-4c53b4c0bc85</t>
  </si>
  <si>
    <t>96732b6d-5d9e-4000-96ff-c3ad7a31c2d7</t>
  </si>
  <si>
    <t>62556f0a-14b2-4bc4-b834-a03aa2e5905b</t>
  </si>
  <si>
    <t>3fbed989-1ceb-4f64-a2af-b33390ee67ce</t>
  </si>
  <si>
    <t>1c95ed5b-cb01-496a-951c-6151c20d4784</t>
  </si>
  <si>
    <t>d23eee27-19b6-455c-99b2-7805309f2dd4</t>
  </si>
  <si>
    <t>98caab1e-0f0c-4fe4-91cf-3a8c366db4a8</t>
  </si>
  <si>
    <t>a2bd1072-7f9f-4aae-b599-0099a17473b9</t>
  </si>
  <si>
    <t>7933f51a-032c-45d3-8fd0-8b8a74340853</t>
  </si>
  <si>
    <t>23b6a27e-dda4-4e90-a051-d0d2732755ed</t>
  </si>
  <si>
    <t>133bcca1-3972-4fbe-bee1-896991282274</t>
  </si>
  <si>
    <t>d559917d-f594-40f3-afd8-fb14e484d7cc</t>
  </si>
  <si>
    <t>0ce1c2a7-f405-4ac6-9525-94dee2e7e67c</t>
  </si>
  <si>
    <t>8bbefa76-82fc-4146-a52d-4398c6470749</t>
  </si>
  <si>
    <t>cddd67c9-00d3-46cd-b043-bac3a4d9617a</t>
  </si>
  <si>
    <t>6adf071e-aed7-43a8-9084-e3e78e8c0463</t>
  </si>
  <si>
    <t>6e6418e4-c392-4486-801a-503bf3e6f9fa</t>
  </si>
  <si>
    <t>d7342078-0f8f-4ee8-9107-57859bcb2ec3</t>
  </si>
  <si>
    <t>56f402db-2a89-424a-b4c7-bd5f66f84d95</t>
  </si>
  <si>
    <t>ba547357-c915-4855-a046-f130ae7a9ad9</t>
  </si>
  <si>
    <t>2fddef3e-1e2e-4042-87e1-b0d9c1807c48</t>
  </si>
  <si>
    <t>a47d67d7-3969-4778-a7a0-58ca63f97a02</t>
  </si>
  <si>
    <t>adult</t>
  </si>
  <si>
    <t>Band: 7H</t>
  </si>
  <si>
    <t>ce3d3159-0d1c-4043-a591-519b17ef51f6</t>
  </si>
  <si>
    <t>band: 7H</t>
  </si>
  <si>
    <t>38d48186-e7ce-441e-865f-8cc19b42bbc1</t>
  </si>
  <si>
    <t>2407a256-9529-4652-a148-4e7bbd83f853</t>
  </si>
  <si>
    <t>7H</t>
  </si>
  <si>
    <t>4be6e5e1-e3c6-40ff-8d49-ab21f9e00eb4</t>
  </si>
  <si>
    <t>a61b4a6b-f364-4915-b105-cebc75ed4c18</t>
  </si>
  <si>
    <t>216c0b1d-c642-418e-9356-5407a9839ead</t>
  </si>
  <si>
    <t>c09a846c-1a1e-479e-993b-16d510082697</t>
  </si>
  <si>
    <t>bc307cb7-4b0d-406e-aafe-c7084fd95aa7</t>
  </si>
  <si>
    <t>b724837e-30be-427c-90c1-d9c826879039</t>
  </si>
  <si>
    <t>acda11fc-3bf9-4b93-b235-c0321f68749d</t>
  </si>
  <si>
    <t>6b2326c0-4bde-4cd4-9be6-6bb1c86872cc</t>
  </si>
  <si>
    <t>ef27aa19-3b0d-42c2-be67-360da674a8b2</t>
  </si>
  <si>
    <t>b5904110-abc1-4d2e-9454-d10726882bea</t>
  </si>
  <si>
    <t>a1245efb-3143-4224-a47f-f598dbfb654b</t>
  </si>
  <si>
    <t>59bbaaeb-f188-459b-89af-90514ffa95b1</t>
  </si>
  <si>
    <t>6b8e53bf-0b30-491f-a953-0b26ff11949d</t>
  </si>
  <si>
    <t>bc31c492-4aea-402a-942d-cbd78196e24c</t>
  </si>
  <si>
    <t>5410ec82-a5ff-4182-aa4b-3be551def77d</t>
  </si>
  <si>
    <t>145b3e19-4f20-4ddb-912c-3fdfeb3d744a</t>
  </si>
  <si>
    <t>4a36170b-0e98-44b8-b92b-c6dbc88e483b</t>
  </si>
  <si>
    <t>16335f8c-7dfd-4174-b27f-4cc1144f33b0</t>
  </si>
  <si>
    <t>1a23a7ab-faa2-425a-bce0-a0b470e1cc26</t>
  </si>
  <si>
    <t>ead47eaa-3108-4a68-83e7-f2ce24879ea0</t>
  </si>
  <si>
    <t>78b17fc2-99d1-4909-ae88-7f2707440070</t>
  </si>
  <si>
    <t>c3d10d4e-c13c-4986-a415-08cbe01f9d0b</t>
  </si>
  <si>
    <t>9d5e7d8f-5629-45c8-a6a0-f49f232b00e4</t>
  </si>
  <si>
    <t>8caeca69-c2dc-4b23-864d-1854d79ad6d6</t>
  </si>
  <si>
    <t>037e67ec-c765-4f44-95db-ba97077db5fc</t>
  </si>
  <si>
    <t>b5e96ccd-54f7-4ced-9cda-f510cafbc6be</t>
  </si>
  <si>
    <t>70abb82d-2756-4195-8e2e-46d8d60841cb</t>
  </si>
  <si>
    <t>9fc93a2d-04e2-4b26-9c4c-9848f8d4489a</t>
  </si>
  <si>
    <t>a288c5de-a76e-4036-a776-a51c5b66ad5a</t>
  </si>
  <si>
    <t>c961fdf8-1d44-4bf5-bc73-030d79325dbc</t>
  </si>
  <si>
    <t>1eb2ccf6-ba86-4838-80ce-98dda41ba074</t>
  </si>
  <si>
    <t>93b377bf-7a05-425f-8e58-4bdc8f3f4d9d</t>
  </si>
  <si>
    <t>ade9fce9-7970-4bb6-a839-734cb0bbfe2f</t>
  </si>
  <si>
    <t>c014ccd4-aee8-4a7e-82fe-1a1901bf4c2e</t>
  </si>
  <si>
    <t>db4d483b-7893-4ca1-964f-e37effb9b36c</t>
  </si>
  <si>
    <t>ef2154e8-1742-4fa0-ad1a-f56faa3f79e1</t>
  </si>
  <si>
    <t>Band: HZ</t>
  </si>
  <si>
    <t>bdeb5fee-756b-4838-9499-2a6b207c99d7</t>
  </si>
  <si>
    <t>228cdc48-5700-425f-bcb7-a685a2de0cf0</t>
  </si>
  <si>
    <t>01246d5a-fd97-431d-8161-639c833efe79</t>
  </si>
  <si>
    <t>d601c7b0-c1cf-481a-b15b-f6efa5c0b7dd</t>
  </si>
  <si>
    <t>cee99136-f94f-479f-9ee1-826357927704</t>
  </si>
  <si>
    <t>38cfcc33-71a0-40ca-ac4e-0bde89a61b96</t>
  </si>
  <si>
    <t>d78d9eab-8d1e-4c4e-bd09-2be4c4210332</t>
  </si>
  <si>
    <t>c469a6b4-594a-4f53-a587-a75fb8556e63</t>
  </si>
  <si>
    <t>aab8dfb9-bca3-497c-8dc6-992377df746b</t>
  </si>
  <si>
    <t>fc4fd167-d59f-48f5-917c-aeceab1b2d08</t>
  </si>
  <si>
    <t>094bfd09-c41d-4a3a-9559-53a8f0af354f</t>
  </si>
  <si>
    <t>fa0c3d4f-4315-40a6-a14c-23a4c496e6c1</t>
  </si>
  <si>
    <t>5124ea39-8160-4282-b5fe-e61dd617e0f6</t>
  </si>
  <si>
    <t>ad3bab07-8453-462f-ae64-0d75c4266d02</t>
  </si>
  <si>
    <t>25702b42-db7a-4658-b4a3-8716e783aa3b</t>
  </si>
  <si>
    <t>7e67c6de-75c8-4300-a9a0-100e75e295f8</t>
  </si>
  <si>
    <t>ca3b8b7f-5cc4-4c90-8b42-ec489aa9c68e</t>
  </si>
  <si>
    <t>2652e66b-db81-40d4-b4ac-fcc87cf8638a</t>
  </si>
  <si>
    <t>e2635a93-c738-4a5c-8721-438aabafbbe0</t>
  </si>
  <si>
    <t>03be51e6-632d-46b6-86c2-f50fb6c7e0e5</t>
  </si>
  <si>
    <t>6bea4e93-5a6a-4a2f-a16d-8e9c05f9f5ca</t>
  </si>
  <si>
    <t>cfb46fb1-d300-4b11-ace7-37eb5e542a07</t>
  </si>
  <si>
    <t>e43f8cd3-4415-4fe0-a2f2-0d624fd5e2c9</t>
  </si>
  <si>
    <t>5ae080ff-2c99-4339-a554-e45c02ff6306</t>
  </si>
  <si>
    <t>b0e4d1ba-01f5-4a9b-800d-49ac26d71778</t>
  </si>
  <si>
    <t>91908603-49b8-4e96-9117-b45a930d4ae1</t>
  </si>
  <si>
    <t>aa177a1c-d1ae-4a13-8f2a-c7ba0c282329</t>
  </si>
  <si>
    <t>77f0c81f-9521-476c-b50b-67220bbe5d37</t>
  </si>
  <si>
    <t>e68b5a2b-86f6-4a52-945e-79b987e8f823</t>
  </si>
  <si>
    <t>b25ed295-fb40-4951-9b10-0c2007bec663</t>
  </si>
  <si>
    <t>87dc6726-6f31-44df-8db6-a6e12c36bc11</t>
  </si>
  <si>
    <t>1141ec6a-dd2c-4a4c-a0f1-85063b013e84</t>
  </si>
  <si>
    <t>25329251-0670-4a75-9517-f86ea128cb31</t>
  </si>
  <si>
    <t>227f901b-425e-4da5-aa4a-fb828b231a08</t>
  </si>
  <si>
    <t>f5e7eabc-5931-49a0-bdc9-61ea78625b50</t>
  </si>
  <si>
    <t>5924626e-96ea-474b-bad0-849eca4079f9</t>
  </si>
  <si>
    <t>72b68797-f6f5-4d64-915d-cb048ba29fba</t>
  </si>
  <si>
    <t>00b647df-9a3c-44ba-a800-651d75aa6648</t>
  </si>
  <si>
    <t>5fcdbc2c-be82-47bf-aaad-77ac8cfda9f0</t>
  </si>
  <si>
    <t>3e6ea4eb-008e-4d0c-b430-8579ab3eb976</t>
  </si>
  <si>
    <t>78fa2fc4-6eb1-4e8d-a9eb-56544d67ed0d</t>
  </si>
  <si>
    <t>5fa02ce2-2dae-4e34-a6ee-2c30d870e990</t>
  </si>
  <si>
    <t>86f04531-803e-48dc-9bc7-d4ff30174ff6</t>
  </si>
  <si>
    <t>5d36c3ef-c63d-40f0-a096-92152afbb307</t>
  </si>
  <si>
    <t>409220db-62ed-468f-91c0-8b40ad28d470</t>
  </si>
  <si>
    <t>506a152d-de51-4dfd-9536-b93fde806070</t>
  </si>
  <si>
    <t>c06ca2ed-b296-4365-b3c7-93133dd3724e</t>
  </si>
  <si>
    <t>c9216e67-f531-4bc4-8c3d-974273cc48d3</t>
  </si>
  <si>
    <t>9c6979a2-35d8-4236-9f92-9c65abf1e3be</t>
  </si>
  <si>
    <t>3b359865-8390-4dc5-8eff-badc93523e9a</t>
  </si>
  <si>
    <t>614af869-2a0a-4e95-82fb-9161f86b5d9b</t>
  </si>
  <si>
    <t>f2ff4c94-c1cb-45c1-8f63-e9471cc3c925</t>
  </si>
  <si>
    <t>aaf6c2d6-7e0f-4efb-9f34-75b7c641e8f7</t>
  </si>
  <si>
    <t>f9f187e3-c9a9-4d39-87b8-94cb2a812a24</t>
  </si>
  <si>
    <t>05c365d9-255d-4195-a075-8a1ab5afb612</t>
  </si>
  <si>
    <t>e5001a2f-399e-4e92-b0e9-b8d4eb005a59</t>
  </si>
  <si>
    <t>1b6d3fc8-c29a-4967-a282-0cc61b493561</t>
  </si>
  <si>
    <t>aa52da45-6558-4540-bf56-6d7b2c181af5</t>
  </si>
  <si>
    <t>e2d56681-86ad-4fbe-8c93-ff7b036e64eb</t>
  </si>
  <si>
    <t>9f4896bf-20e5-4b7f-90ca-24442f5dc834</t>
  </si>
  <si>
    <t>773b57d7-e804-4e91-adaf-d0ea3defed30</t>
  </si>
  <si>
    <t>d77abb07-21f8-41a7-986c-821b3da90909</t>
  </si>
  <si>
    <t>66365864-63dc-4007-a905-afcad8c83dbb</t>
  </si>
  <si>
    <t>c93521b2-9fd2-414b-8682-859ce672716b</t>
  </si>
  <si>
    <t>36bbbae7-29b7-46e2-a911-7fba99ae2839</t>
  </si>
  <si>
    <t>f5496c74-9e98-453c-a264-aa135c1213a8</t>
  </si>
  <si>
    <t>ac71d759-cc59-4f0f-9c60-9b6accd62891</t>
  </si>
  <si>
    <t>23d0100e-8c7c-4898-881a-09b4c2918c47</t>
  </si>
  <si>
    <t>2f9670cf-27fe-45dc-b9a4-13b2c4a24f7c</t>
  </si>
  <si>
    <t>5c11bff3-a81a-488e-ba5f-3f32561082a0</t>
  </si>
  <si>
    <t>813878de-e3b6-42c1-85f9-e1068ac6c230</t>
  </si>
  <si>
    <t>5784563c-353a-4252-990d-32944e0de743</t>
  </si>
  <si>
    <t>73590994-06f8-482d-a040-78111311d00d</t>
  </si>
  <si>
    <t>9e0b37f3-ebf6-44ba-a7a0-972a7683a9f9</t>
  </si>
  <si>
    <t>6fded551-872e-43b1-b7eb-fe9acfeba2b0</t>
  </si>
  <si>
    <t>f1e54e62-70b6-4ac5-b231-33bd3822b59f</t>
  </si>
  <si>
    <t>76d8e914-47c3-4cdb-b6bb-0744870ed30f</t>
  </si>
  <si>
    <t>3039fee9-77bb-448f-8aa3-7b3b81f9a7fc</t>
  </si>
  <si>
    <t>c8db93c1-c334-4659-aca9-fd83c508f45c</t>
  </si>
  <si>
    <t>db8e905a-747a-405a-bab9-c06185aef470</t>
  </si>
  <si>
    <t>fb902622-4f55-4c31-abc6-6784584efeb8</t>
  </si>
  <si>
    <t>46229a0a-6b5f-4df6-b50a-017ef8da0fe2</t>
  </si>
  <si>
    <t>7949e057-ca56-488b-88e0-844e0944ae35</t>
  </si>
  <si>
    <t>13774ceb-3123-4724-897f-f204aa1491fc</t>
  </si>
  <si>
    <t>5c4395e2-f381-4546-ba05-86ed4a7745c8</t>
  </si>
  <si>
    <t>d20e2669-4c8d-4c1b-9511-9429e77e9f0b</t>
  </si>
  <si>
    <t>07a57322-9cdb-476d-b9ff-37444c81f48f</t>
  </si>
  <si>
    <t>49ab6475-2297-4d02-b67f-34c78b62914b</t>
  </si>
  <si>
    <t>6a5f21fb-c846-47cd-9bdb-e9ef915daa04</t>
  </si>
  <si>
    <t>a6639059-0c56-4f82-b0c4-e3d07a961b7c</t>
  </si>
  <si>
    <t>45582dbb-e4fd-4a4d-adae-25e5f842d173</t>
  </si>
  <si>
    <t>c1b9d6f6-0138-4213-a9a9-f99dd1324e76</t>
  </si>
  <si>
    <t>1c163f49-fd88-4d63-bab6-b94248212fe1</t>
  </si>
  <si>
    <t>ee04973e-6f88-4c3f-b1d5-c4c4c15b4bea</t>
  </si>
  <si>
    <t>41257d8f-73ee-4a43-8c36-36ee43276ab8</t>
  </si>
  <si>
    <t>b5b4eb83-af95-4139-899f-84d51ef84993</t>
  </si>
  <si>
    <t>278626f9-8859-4515-bed3-491c2dd155cc</t>
  </si>
  <si>
    <t>4c2e436a-db7d-4f92-867c-2361e0de6e2a</t>
  </si>
  <si>
    <t>893e28c9-19d7-4f61-8773-f66e3c18f355</t>
  </si>
  <si>
    <t>bb2e40d7-c50a-47af-a885-521ac102a5d7</t>
  </si>
  <si>
    <t>f6d1a6c4-58e4-4347-894f-e1052d08c1ed</t>
  </si>
  <si>
    <t>0fc6ec06-302a-4343-9d57-fdbbd9fba784</t>
  </si>
  <si>
    <t>5674da59-d26d-4498-b0e0-c9b157283cec</t>
  </si>
  <si>
    <t>87505da2-7075-4963-818a-5d8c74927d2c</t>
  </si>
  <si>
    <t>2da336c0-49f8-4c7e-8983-cb0518645600</t>
  </si>
  <si>
    <t>447767fa-b96a-471e-9a29-23907447a9b5</t>
  </si>
  <si>
    <t>99ab91dc-c4d9-4fed-927f-4988b19ff5a3</t>
  </si>
  <si>
    <t>f1c069d3-47a6-41bd-9130-601683593fcc</t>
  </si>
  <si>
    <t>93730bfb-1cd0-41ba-89b8-75b33e72e75a</t>
  </si>
  <si>
    <t>d903c424-978a-40cb-a77a-8ff092e5f50f</t>
  </si>
  <si>
    <t>35e37351-bbbc-4037-a94b-71ec96b98945</t>
  </si>
  <si>
    <t>29cd2147-dbac-4b88-a7bd-1a10d4ed6378</t>
  </si>
  <si>
    <t>3247f302-d9dd-4323-835f-ebfc99ee583b</t>
  </si>
  <si>
    <t>412efd06-6499-4d6a-b097-87b686229e13</t>
  </si>
  <si>
    <t>8aea5e90-50e2-4178-ab1e-96d6f2e8baae</t>
  </si>
  <si>
    <t>4fd859b3-ddf4-4cb1-b340-1d9efb0b5fd7</t>
  </si>
  <si>
    <t>69a1a4d6-3364-446d-a59b-3d9e4b0c7179</t>
  </si>
  <si>
    <t>a219558c-7628-49ce-99c1-7bfb5acac4d4</t>
  </si>
  <si>
    <t>005c20da-eb9f-47ec-9a39-c9b8fbc2c8d1</t>
  </si>
  <si>
    <t>767e6b8d-b858-429f-85d1-ba079274efe3</t>
  </si>
  <si>
    <t>1487384a-97f4-4e1e-bd64-33c049b8ca6e</t>
  </si>
  <si>
    <t>a179c625-ab57-43c6-a447-474c6ef07f68</t>
  </si>
  <si>
    <t>c0e1df86-feaa-4199-8700-b38efda52315</t>
  </si>
  <si>
    <t>b8538d9d-d29e-4e22-a3f0-4d3a29fdbe16</t>
  </si>
  <si>
    <t>69f1eacf-a760-4622-a93c-a5f3f3f28f47</t>
  </si>
  <si>
    <t>5ff23724-f3d5-47fa-af75-e431c442e82f</t>
  </si>
  <si>
    <t>dc4f2248-e282-48de-9ddf-ec96dab59527</t>
  </si>
  <si>
    <t>9a272bb6-2ab1-4117-aeaf-3f54b1c00f73</t>
  </si>
  <si>
    <t>d3b14a56-8687-4433-b54a-9a0cbcc24aed</t>
  </si>
  <si>
    <t>bc12146d-7738-41b5-a5a1-c3bce4c2728f</t>
  </si>
  <si>
    <t>35fccb6e-61aa-4c7f-b6dd-7b6b70785664</t>
  </si>
  <si>
    <t>3f1d893d-1174-4fae-aec1-9d422ad32f32</t>
  </si>
  <si>
    <t>d121e0dd-ad83-4986-bc9d-3ee6378f416b</t>
  </si>
  <si>
    <t>b96f6910-eb75-4f5b-8ee5-f9b5016984d5</t>
  </si>
  <si>
    <t>cdd3bdeb-db1c-4791-becd-3c97cec3bd65</t>
  </si>
  <si>
    <t>df4da47b-93b0-4f07-9f3a-5666b174153d</t>
  </si>
  <si>
    <t>ffbd6189-0f92-41a6-94ae-28a279784f60</t>
  </si>
  <si>
    <t>71f9ad72-3d23-4aec-a6cf-b3feccc1af9e</t>
  </si>
  <si>
    <t>3485bff0-74e9-4f5a-a054-c224eb2aadf2</t>
  </si>
  <si>
    <t>e8e04c64-9d82-49ef-ab58-02d34403a6e2</t>
  </si>
  <si>
    <t>aba49d11-be02-4f14-840e-92af9aafa4a0</t>
  </si>
  <si>
    <t>4468b1da-1f8a-455a-b9cb-201afadc1e75</t>
  </si>
  <si>
    <t>479e89f3-afaa-4069-9dff-88161424ad8f</t>
  </si>
  <si>
    <t>bfc7063e-43a6-4732-b7eb-6b9b3cd3b6fd</t>
  </si>
  <si>
    <t>b73f68d1-afa6-4b61-bb77-b59bd9a1af5f</t>
  </si>
  <si>
    <t>f2c38c79-7da8-47b7-a4a3-7e291b70f092</t>
  </si>
  <si>
    <t>21fb90e8-f079-497e-83e7-0a9a5c303610</t>
  </si>
  <si>
    <t>d28fe85c-72a7-4372-baff-52a77902f1a8</t>
  </si>
  <si>
    <t>cda552f8-e4cc-45ab-b50d-fd2e6992278f</t>
  </si>
  <si>
    <t>bb728155-1ac1-46dd-9b51-6d8d0b2f9bac</t>
  </si>
  <si>
    <t>c946d002-3081-4865-9aeb-50e74b367c18</t>
  </si>
  <si>
    <t>0b803291-e760-4bc4-8352-b1ca82955db5</t>
  </si>
  <si>
    <t>eefae616-95ea-49c1-9e40-4e15bcbcdd19</t>
  </si>
  <si>
    <t>70c1984c-7dbd-4a48-8652-a989c05c791b</t>
  </si>
  <si>
    <t>1244ca6b-62d1-494f-9b45-1e12db37dd45</t>
  </si>
  <si>
    <t>b3323b17-0eed-46f6-b2fd-14d7a02ec88a</t>
  </si>
  <si>
    <t>daa61fda-7421-4f38-bb27-bd6d9044881e</t>
  </si>
  <si>
    <t>bc0e6565-e5ae-4743-aec2-021115ad2135</t>
  </si>
  <si>
    <t>e05408b9-7d62-49af-bbec-61e95701a72d</t>
  </si>
  <si>
    <t>2747fbe8-37ea-42da-9665-2c07a4e2234e</t>
  </si>
  <si>
    <t>3dd74af1-5eb4-4656-acc9-7e25f118d59e</t>
  </si>
  <si>
    <t>28099a5e-1614-4637-b532-7d67d9f48cc1</t>
  </si>
  <si>
    <t>14642664-b1ea-4081-9477-1693d4c1c07e</t>
  </si>
  <si>
    <t>163b816e-21ab-4770-a48c-117a86732d85</t>
  </si>
  <si>
    <t>870d9a3f-9a5e-4f37-a4cf-a5df4664dcb3</t>
  </si>
  <si>
    <t>2b2b8c25-c8f5-4254-8350-8ec41c02d3af</t>
  </si>
  <si>
    <t>75b0b505-e85b-4917-be53-b8f097218384</t>
  </si>
  <si>
    <t>35526542-b1fe-4b06-8200-a3a21e9e04ea</t>
  </si>
  <si>
    <t>2b98f26f-8017-4d5d-a632-01da929e7884</t>
  </si>
  <si>
    <t>c64f010d-581c-488a-a357-7c330103a8e1</t>
  </si>
  <si>
    <t>dde72d9f-ee5d-401a-a368-02d2fe456af2</t>
  </si>
  <si>
    <t>55b0c068-8c52-407f-81d2-226bda2feaae</t>
  </si>
  <si>
    <t>14a1064b-d31d-4ff7-909a-ff9e2d37b24a</t>
  </si>
  <si>
    <t>0b7963c2-4781-4265-a1d5-3d7e5918f9e6</t>
  </si>
  <si>
    <t>4b24ab44-271e-4c5f-94fd-693edb979b66</t>
  </si>
  <si>
    <t>c4466050-2352-4551-b9c2-b9f6d68074d5</t>
  </si>
  <si>
    <t>55946e82-5281-450b-a10b-b12bb4731ffb</t>
  </si>
  <si>
    <t>0e246a6c-3636-4271-b421-3b8c1651c8cd</t>
  </si>
  <si>
    <t>7aa71276-b56f-408b-97e5-7d22f2f52579</t>
  </si>
  <si>
    <t>4d0cc315-b2d8-4305-9d80-bb055ded398f</t>
  </si>
  <si>
    <t>d73d8155-63b7-453c-8102-1c03cf9a0457</t>
  </si>
  <si>
    <t>b4438587-9c2a-406c-ae43-d73bee3d4c31</t>
  </si>
  <si>
    <t>a5d3dad4-a837-4604-8416-72290c84e5fd</t>
  </si>
  <si>
    <t>f19b4ebe-200f-4a25-bf05-199c1cbff03c</t>
  </si>
  <si>
    <t>d6ede5a6-ed42-4415-8f78-5cd029802c22</t>
  </si>
  <si>
    <t>9e35aa9a-826b-4043-919a-f6042979d474</t>
  </si>
  <si>
    <t>712ed13c-9d33-45ad-a55c-190a5fafa0d8</t>
  </si>
  <si>
    <t>b37c71f6-753a-4e12-9450-21aad68c5e73</t>
  </si>
  <si>
    <t>301788be-a321-426c-853a-55f12654745e</t>
  </si>
  <si>
    <t>91ef731c-bc48-4b0c-bc56-1d3ee22afb10</t>
  </si>
  <si>
    <t>9d37cfad-0fae-44b1-87fe-92ec0aad491a</t>
  </si>
  <si>
    <t>1737786e-11a8-460f-abb3-1ee163d69a89</t>
  </si>
  <si>
    <t>7bfedf90-d26b-484c-8b9c-2b0134e1ee56</t>
  </si>
  <si>
    <t>1d1e4e66-de7c-4f0e-b334-ed9fe302fb5d</t>
  </si>
  <si>
    <t>747c2099-398d-4220-8d99-15e8c063749f</t>
  </si>
  <si>
    <t>1b90095d-4c4c-4232-9f2d-63da07037428</t>
  </si>
  <si>
    <t>28197924-7a61-498c-9685-0a088f50c6a5</t>
  </si>
  <si>
    <t>4897ea24-d64f-4140-9d53-c8cdfe18d45b</t>
  </si>
  <si>
    <t>5fde3166-37ad-4119-9c8f-c071fa041966</t>
  </si>
  <si>
    <t>8bb75837-867b-4420-bf18-4f5fc2f275a9</t>
  </si>
  <si>
    <t>c73713b7-214e-4f8f-8e65-1673a4c8dc24</t>
  </si>
  <si>
    <t>dab4965e-4e94-4cd9-960c-3c1af97fa5e0</t>
  </si>
  <si>
    <t>c3356938-e847-4bc0-8697-44a44a6a6ae7</t>
  </si>
  <si>
    <t>900e6e4e-cbde-440c-8905-e3c627e37a6c</t>
  </si>
  <si>
    <t>29fa1142-436c-4bd4-bbdc-e91dc298ee84</t>
  </si>
  <si>
    <t>01ac6f55-34c9-4652-90ec-d1bfce8096c9</t>
  </si>
  <si>
    <t>23db33e5-28e1-419f-8bc5-bccd9312aa8d</t>
  </si>
  <si>
    <t>956be5a3-06b0-4bab-a2a8-488a9254b5af</t>
  </si>
  <si>
    <t>660fdb2a-9850-4174-b775-d08e0571f893</t>
  </si>
  <si>
    <t>09d2759a-6280-423b-b4d4-256f8a3145cc</t>
  </si>
  <si>
    <t>dacdd670-4453-4395-9ddc-8cf674e357dc</t>
  </si>
  <si>
    <t>e4ed6ef1-30d1-41b6-b69b-f65cc7274299</t>
  </si>
  <si>
    <t>9e2818c3-80da-4082-bbdd-8205a9cbdd04</t>
  </si>
  <si>
    <t>17df62ed-d93e-4f91-b970-3badd8e53d9d</t>
  </si>
  <si>
    <t>e86acf72-2970-4278-ae22-58a3a19da634</t>
  </si>
  <si>
    <t>f37beab8-5396-4cd9-a02c-1d74ef28f1f0</t>
  </si>
  <si>
    <t>c0c96c98-e28b-492f-9f21-f449c15c9c56</t>
  </si>
  <si>
    <t>4969a92b-272b-4dee-a51a-858b698e55fc</t>
  </si>
  <si>
    <t>05a95fd3-9484-4f25-8ca2-1e08fa52c45d</t>
  </si>
  <si>
    <t>76f7e75c-5442-440e-95a0-ac7b2bc02272</t>
  </si>
  <si>
    <t>55b0eb3f-6c18-4124-aeef-a1c268160018</t>
  </si>
  <si>
    <t>af383c89-c89f-4306-bffc-9c8b67613511</t>
  </si>
  <si>
    <t>713245b7-7dd8-4fb8-abae-f40055cb3b65</t>
  </si>
  <si>
    <t>4d17a9a2-6e73-42c1-a2de-de755c22bb1a</t>
  </si>
  <si>
    <t>dcb8824f-489f-4296-88a5-0f39dca0f78b</t>
  </si>
  <si>
    <t>134b2ad9-92bf-4634-9adf-142a590f9adf</t>
  </si>
  <si>
    <t>4c3e2a56-13e0-41dd-a1ec-10f912c0d087</t>
  </si>
  <si>
    <t>fa13c7d2-126c-42c9-bece-b2a9a07e7070</t>
  </si>
  <si>
    <t>4ca28cff-b5ab-4493-9fd9-ebd3685f4576</t>
  </si>
  <si>
    <t>93d39131-276d-4fd7-9822-16be785b74ed</t>
  </si>
  <si>
    <t>5db1d2d0-bdb1-4131-822e-c83ade2c8030</t>
  </si>
  <si>
    <t>fda240a6-21d0-4bfb-a0af-d035af0cae71</t>
  </si>
  <si>
    <t>eb965f8c-9aaa-496f-841a-653aae6b2d28</t>
  </si>
  <si>
    <t>fc78227f-019a-4988-85c1-3f84656b28b8</t>
  </si>
  <si>
    <t>d383676c-07cc-45fd-af6f-fd2c26a6f3f1</t>
  </si>
  <si>
    <t>7d6fa82f-37e0-4e3a-b8e5-0a830d7e3289</t>
  </si>
  <si>
    <t>f78a1d5f-7ffb-453e-aca2-f5f7b01faf42</t>
  </si>
  <si>
    <t>870964fb-d425-4900-a4f8-08c6378879d5</t>
  </si>
  <si>
    <t>386ec501-aec5-4649-b816-6c3ad29b1d40</t>
  </si>
  <si>
    <t>519e0e52-8103-46b2-bea6-c49aaa56bc83</t>
  </si>
  <si>
    <t>8549f94b-c5b9-4525-b7d5-1dd27be8f486</t>
  </si>
  <si>
    <t>e6ace268-aebc-4bc8-8338-f1f6683168fd</t>
  </si>
  <si>
    <t>908c6169-b432-42e7-8b35-066093d3256a</t>
  </si>
  <si>
    <t>91549fa6-9262-49e0-a209-123d57f8d50a</t>
  </si>
  <si>
    <t>afdb4ba6-2665-4477-b1e0-ef5527fbebb5</t>
  </si>
  <si>
    <t>ab2855c6-66d7-482c-8efe-975b4e89c398</t>
  </si>
  <si>
    <t>af115299-e8d4-4148-88d8-d0ee87c391f9</t>
  </si>
  <si>
    <t>26b6f027-fe06-4393-85f6-cfcc880cc52d</t>
  </si>
  <si>
    <t>2f87b75e-c824-4ca4-8431-748bcbda8930</t>
  </si>
  <si>
    <t>97216c80-a3c0-4c45-9fa0-03e197800184</t>
  </si>
  <si>
    <t>42bb3c28-e40e-40da-9b09-343ab0b5a497</t>
  </si>
  <si>
    <t>026b066a-a47c-4079-b931-0e08be695a6f</t>
  </si>
  <si>
    <t>d23c7927-17dd-439a-9216-d9e9a20b0490</t>
  </si>
  <si>
    <t>6d21a6a8-1ed4-4858-8361-117eb364c474</t>
  </si>
  <si>
    <t>6935f610-9147-42a1-b028-afc6c1c914d1</t>
  </si>
  <si>
    <t>c922657a-b453-4a8c-8b3d-bb97b4c1fb2c</t>
  </si>
  <si>
    <t>7bc82b25-1acb-4509-b958-0a629d1cc792</t>
  </si>
  <si>
    <t>734622c0-7c4e-4ad5-9518-5e812dedc2cc</t>
  </si>
  <si>
    <t>8341d244-c3d7-463a-b6d2-81a5e8f96ca6</t>
  </si>
  <si>
    <t>a39a4cb1-a30d-482b-9b5d-bdeb7dce3ad0</t>
  </si>
  <si>
    <t>4cd3447e-40b6-478e-835b-f8b2d796cdaf</t>
  </si>
  <si>
    <t>0d1c0148-320b-4778-a5ad-258e177a80ea</t>
  </si>
  <si>
    <t>573c9866-c210-4f65-9ea3-d8b0215e75de</t>
  </si>
  <si>
    <t>a35a505e-d2e3-44e7-b472-3079093f7496</t>
  </si>
  <si>
    <t>93632ee1-36c8-46e9-b572-14a908b23830</t>
  </si>
  <si>
    <t>bc8bdf3e-c07e-41d5-9650-a59d3ce9420d</t>
  </si>
  <si>
    <t>66c8c7b0-f154-491a-8dad-473b8f3249a4</t>
  </si>
  <si>
    <t>4e74b07d-6100-437a-a813-a0389e337f33</t>
  </si>
  <si>
    <t>da755437-b84f-4207-bde9-7a9b3cd72e30</t>
  </si>
  <si>
    <t>949461a9-1e4a-4eb5-b6a4-4a3c604c5199</t>
  </si>
  <si>
    <t>a94c3eee-f0ff-49a3-a3cd-acdee2288edd</t>
  </si>
  <si>
    <t>4259a052-136a-40f9-bcdf-0924f9f1c8bb</t>
  </si>
  <si>
    <t>583b22b7-d0e6-4066-ba58-75f34f8740ba</t>
  </si>
  <si>
    <t>0bc6c923-1440-4247-ae63-e57be82fddb0</t>
  </si>
  <si>
    <t>4d5eb9fb-b817-4f90-8a0d-e5638d6f488d</t>
  </si>
  <si>
    <t>707e3cb2-f06d-4d22-b8f2-d57d044746a7</t>
  </si>
  <si>
    <t>25934801-de1f-4f08-813a-0f62f8b2710d</t>
  </si>
  <si>
    <t>8bd69e69-e6be-4974-af6b-7ef6c1f4df5d</t>
  </si>
  <si>
    <t>90f5d157-ab4b-49fb-b2af-aa2b768d463b</t>
  </si>
  <si>
    <t>a2f97350-2b2c-4e2e-81e3-654c08edb99b</t>
  </si>
  <si>
    <t>376b9872-c422-4a68-8b44-778cab0e7a25</t>
  </si>
  <si>
    <t>71ff1b41-b0e3-4562-8100-ed461c37cc71</t>
  </si>
  <si>
    <t>65f4f449-7515-41d8-befd-ce4669577e51</t>
  </si>
  <si>
    <t>d09caf97-94e2-45ee-af56-63e59643af1e</t>
  </si>
  <si>
    <t>f568dd32-688b-4553-82ee-3e0c22eb0c31</t>
  </si>
  <si>
    <t>f062e179-a086-45d4-9fa0-6a76d63f4012</t>
  </si>
  <si>
    <t>11ab5d57-e2dc-4790-a675-69ce7efa25e5</t>
  </si>
  <si>
    <t>df01a9c0-f2e2-47af-b4b1-fc5121449668</t>
  </si>
  <si>
    <t>f02d8d23-6c94-483e-aa82-91899285bafd</t>
  </si>
  <si>
    <t>8ca84d19-35f1-48db-9e35-3604d54462a7</t>
  </si>
  <si>
    <t>6343558a-c396-4c42-9efd-fd0bd4eeaf99</t>
  </si>
  <si>
    <t>c6806f4e-d974-48ee-81bc-288145624b1e</t>
  </si>
  <si>
    <t>a7e6e210-0d6c-49f0-9de5-49741bca0fab</t>
  </si>
  <si>
    <t>fb965d46-23ca-4f56-9112-884e391c4eca</t>
  </si>
  <si>
    <t>6fc76c91-80c4-46cf-8efc-c9ec989c8961</t>
  </si>
  <si>
    <t>d086c860-a0a3-4209-b7e7-ae922a3fe3c0</t>
  </si>
  <si>
    <t>abaa90aa-f09b-40ce-9e3d-7131a529f95f</t>
  </si>
  <si>
    <t>98bfb15e-bed8-450a-aea6-4bb42ca2df7c</t>
  </si>
  <si>
    <t>22b00383-52a2-4868-9542-b4b9606931b1</t>
  </si>
  <si>
    <t>bf44ae67-cafe-4318-88ef-486b53b635a4</t>
  </si>
  <si>
    <t>07f6110f-91dd-4fa3-92d3-bd75666ff855</t>
  </si>
  <si>
    <t>8d4d40d3-6ae5-4e80-b9f6-fdd9d7df0021</t>
  </si>
  <si>
    <t>ed324a1f-742b-4c48-bed1-6566c7b67c1d</t>
  </si>
  <si>
    <t>bd6c9e9d-e64d-4627-b831-3bb27cd64b7b</t>
  </si>
  <si>
    <t>9a652910-d919-426e-8bd6-31f197b03907</t>
  </si>
  <si>
    <t>e657d4e9-1d6d-483e-9e3e-d06b00b4d6d2</t>
  </si>
  <si>
    <t>6232d9c3-dd6e-4a21-9386-48c929207e89</t>
  </si>
  <si>
    <t>583660c0-8866-404c-bce5-889ddcad9486</t>
  </si>
  <si>
    <t>dbce53fc-97fc-43f8-904e-ef31fae9aebc</t>
  </si>
  <si>
    <t>82859ba7-d5d3-40d2-a72a-c6eaf5afd448</t>
  </si>
  <si>
    <t>e027afd2-ea4b-4666-a4f9-4763c43b39a5</t>
  </si>
  <si>
    <t>751a64d3-5541-4397-b454-d890c0e65a7c</t>
  </si>
  <si>
    <t>e626c141-b1db-4325-993f-a3cf2c6d1435</t>
  </si>
  <si>
    <t>64badb39-6d02-40e0-a70f-de752ee67377</t>
  </si>
  <si>
    <t>2f4eea39-65aa-4cc6-95f7-56099ac0a880</t>
  </si>
  <si>
    <t>65e15792-8226-4cbb-81a1-c71e7bca8baa</t>
  </si>
  <si>
    <t>8d9f07cc-aaec-48d3-a22e-9ea90e3072f9</t>
  </si>
  <si>
    <t>06461ec8-3f43-492a-81d0-160a390bb3aa</t>
  </si>
  <si>
    <t>8bfbe892-dc6a-4718-9ca6-fc4871300095</t>
  </si>
  <si>
    <t>bcd32ba3-58f2-4a00-a24f-c88bc57cfd2c</t>
  </si>
  <si>
    <t>7b6a8f43-17c3-4813-855b-42956affa666</t>
  </si>
  <si>
    <t>a01d1135-7a5a-4aea-9cfa-a444698d7ba9</t>
  </si>
  <si>
    <t>fdb10fc6-91f2-42c9-9fa2-613df1f8d501</t>
  </si>
  <si>
    <t>07c17a8e-5a4b-4927-9595-4baeb0d5f8a3</t>
  </si>
  <si>
    <t>e792ed3e-4595-4a98-af52-0cc9371fcc82</t>
  </si>
  <si>
    <t>8c97f14d-1e64-4f73-b809-1e2419411748</t>
  </si>
  <si>
    <t>dd32fbc6-ad84-41be-8749-0021e430f125</t>
  </si>
  <si>
    <t>c746c9d0-5f88-4cc5-8194-3317b651dbc0</t>
  </si>
  <si>
    <t>e91c28c1-6e64-4dd3-8c04-333694322fab</t>
  </si>
  <si>
    <t>f5fabef3-d19d-4292-a570-fde9b35347c7</t>
  </si>
  <si>
    <t>b026deaf-b8d0-42d8-80c8-94391be8a476</t>
  </si>
  <si>
    <t>323cac72-3bae-45bb-aa19-59a3d4ff5f90</t>
  </si>
  <si>
    <t>96f9a36e-0332-4d09-b197-64c473af18fc</t>
  </si>
  <si>
    <t>2ae86896-3df6-43d1-a97a-c13df8ea20ec</t>
  </si>
  <si>
    <t>7de59177-7799-4df0-a90b-729ec0f72c24</t>
  </si>
  <si>
    <t>6ca7a2a1-063f-4348-b641-1b32eca349de</t>
  </si>
  <si>
    <t>31eb2615-1df9-4e8e-a712-411e27fe3d02</t>
  </si>
  <si>
    <t>4cf0b564-1a29-45fd-ae69-e60eafda18dd</t>
  </si>
  <si>
    <t>ce169644-e1b4-4a03-ae5d-c971dd1e6b7b</t>
  </si>
  <si>
    <t>900575b2-42eb-4221-87a3-02f627e4d1ab</t>
  </si>
  <si>
    <t>8d8e6221-372e-489c-a11f-1c2de0bb0892</t>
  </si>
  <si>
    <t>7a79f4fb-ecb5-4a3d-96d2-b0d961236d79</t>
  </si>
  <si>
    <t>bb868cfa-dcae-4a50-867d-8ba93defa529</t>
  </si>
  <si>
    <t>df79242f-a7a6-4162-b54d-8a6b2bee7545</t>
  </si>
  <si>
    <t>358342f2-6361-479e-8dc3-5b97171f6a47</t>
  </si>
  <si>
    <t>b00e1bcd-f532-447e-a4b4-9c63c5e5f8fa</t>
  </si>
  <si>
    <t>9e823a7c-b7ec-48e3-a95d-6b9eb0e9ee1d</t>
  </si>
  <si>
    <t>0695091f-7ca8-401d-9a03-77389df3ecad</t>
  </si>
  <si>
    <t>e7b6bb80-1b49-4d46-8c0f-03605f8c1b24</t>
  </si>
  <si>
    <t>d55489fa-14a6-4414-8792-5da8c006cc41</t>
  </si>
  <si>
    <t>bcbcecfe-08e9-429c-85e7-30c6b28c3fd4</t>
  </si>
  <si>
    <t>6a1972e7-90fb-49d1-89b5-c3820fe3d98c</t>
  </si>
  <si>
    <t>9182aba0-736b-4ace-9f04-c0019b4dee7f</t>
  </si>
  <si>
    <t>ab084771-31f8-4105-a68e-fc43c11524f2</t>
  </si>
  <si>
    <t>4cfa8e1f-547a-4672-8e78-d1c99f2fb42c</t>
  </si>
  <si>
    <t>23a1e08d-7866-4825-8c25-80b3f54dda95</t>
  </si>
  <si>
    <t>176acdcd-2a31-4cca-8155-648262b27486</t>
  </si>
  <si>
    <t>b904c3c1-5531-4b9b-8aad-a04f1886cb1a</t>
  </si>
  <si>
    <t>9dd46515-6060-46fb-8152-6cc16fd50f4a</t>
  </si>
  <si>
    <t>bc06dbde-c3c5-45e2-9de7-e621eda88e74</t>
  </si>
  <si>
    <t>51e4769e-4530-4f38-aaed-c4354a28d46e</t>
  </si>
  <si>
    <t>09b9dcd4-a823-4baa-8ab5-16220a551fa8</t>
  </si>
  <si>
    <t>10851642-f390-41c4-aa5f-4f990ccb770a</t>
  </si>
  <si>
    <t>04ad9adb-5a4c-4a87-805e-6c95e6d08b68</t>
  </si>
  <si>
    <t>b7c39496-e187-436a-8b9b-411f5e376367</t>
  </si>
  <si>
    <t>c976d63a-dcee-4884-9127-c724217930c9</t>
  </si>
  <si>
    <t>68115c1c-588f-4329-a8b4-f7f876bad8b2</t>
  </si>
  <si>
    <t>c5cf368c-4061-40a6-88eb-901194b99fef</t>
  </si>
  <si>
    <t>50a87c19-e2ac-47f0-ae17-32001bf348f5</t>
  </si>
  <si>
    <t>90e06cd6-4ebe-43b7-a2cd-37414205bd57</t>
  </si>
  <si>
    <t>38f2a6e1-5319-410a-9c1a-eaca29d68fe6</t>
  </si>
  <si>
    <t>4bd496cc-9f39-4e00-b598-0d24b484dd59</t>
  </si>
  <si>
    <t>239c46ec-c2fa-42bf-9c28-2bc420405baf</t>
  </si>
  <si>
    <t>264c6e30-3265-4f76-8d9c-514b1a2530ba</t>
  </si>
  <si>
    <t>6bd7a101-e87b-4afd-a7d7-92733fd5c416</t>
  </si>
  <si>
    <t>a5af5165-7225-4141-8321-edfd6014e1bf</t>
  </si>
  <si>
    <t>f0c407d2-d5d3-425a-b7a4-ef9009f0746c</t>
  </si>
  <si>
    <t>36feb529-e36d-408a-ac86-6b4424d392e8</t>
  </si>
  <si>
    <t>9c37d181-079e-493f-ac7c-a1ad21414e71</t>
  </si>
  <si>
    <t>7b33c19d-8fce-4769-9405-4a49a60f29ad</t>
  </si>
  <si>
    <t>568ef607-8883-466a-ac56-db58b0580360</t>
  </si>
  <si>
    <t>8d2e4adc-d759-4dc8-804a-dd516e83da37</t>
  </si>
  <si>
    <t>ba8f9d54-bd3d-43c0-89cd-4975ef8d4a83</t>
  </si>
  <si>
    <t>4aea9fd8-b581-4691-a2a9-f2315d7907f5</t>
  </si>
  <si>
    <t>665c3e6f-838f-4fbf-a066-78c89f47ad17</t>
  </si>
  <si>
    <t>56a0908d-52e5-4750-afe4-62556a5ccf17</t>
  </si>
  <si>
    <t>02e5df6a-f47b-4874-a59b-01051f5e4da0</t>
  </si>
  <si>
    <t>4178fdd4-2c56-4577-a2af-5ec29c9cfddc</t>
  </si>
  <si>
    <t>4a4b7ad5-f8f8-47d6-8e29-2dd9f69f3f5f</t>
  </si>
  <si>
    <t>d30f3fd4-707c-49c4-bd2e-6956cd10405d</t>
  </si>
  <si>
    <t>980ff922-8fed-4f78-81f0-1437862d3c43</t>
  </si>
  <si>
    <t>807ee0f7-ce82-4d33-a24c-1e79882e4384</t>
  </si>
  <si>
    <t>7d50f0d2-a3e5-4dd3-9ae5-b551054ff719</t>
  </si>
  <si>
    <t>234de494-e669-47af-83fa-6f1782c99dcd</t>
  </si>
  <si>
    <t>becb562a-460d-4025-a4c5-2135e3b8d58b</t>
  </si>
  <si>
    <t>5c02fe44-f98c-4e6a-ac12-b401cc4e143a</t>
  </si>
  <si>
    <t>b7dcd957-8200-4636-8dda-c0778a8f9f64</t>
  </si>
  <si>
    <t>d42c8043-57d9-44a8-90a2-e42ce35d4749</t>
  </si>
  <si>
    <t>8552da8a-ba5c-463f-a334-6d57c15d2c25</t>
  </si>
  <si>
    <t>14c73435-2adf-4aa6-83aa-c7115338c989</t>
  </si>
  <si>
    <t>615c48fc-109f-4588-ac2f-8995233a0d30</t>
  </si>
  <si>
    <t>7107edce-2d1e-453d-9ea1-6b4dbe289f91</t>
  </si>
  <si>
    <t>bdb70d60-6311-4447-80d0-318996ce0192</t>
  </si>
  <si>
    <t>07b19ec8-1124-4800-a562-39b7fc88b244</t>
  </si>
  <si>
    <t>dad69dcd-3bc3-4343-ad5d-8c9016ea5941</t>
  </si>
  <si>
    <t>8a9975f2-d1d8-40a9-bb9d-7e91dcbf2e8c</t>
  </si>
  <si>
    <t>7409c6f7-cfc2-4f36-9dfc-75c8c410f9e5</t>
  </si>
  <si>
    <t>3a47122f-28c6-4230-83b9-361867a94bf7</t>
  </si>
  <si>
    <t>1eda27e8-e79b-4177-96da-4d00d1da7943</t>
  </si>
  <si>
    <t>cc2b8a45-5b96-48a4-9ec4-0197eb65d5df</t>
  </si>
  <si>
    <t>326a3764-a981-468c-ac74-69c0986d0811</t>
  </si>
  <si>
    <t>079f6b2e-1d27-4e65-b64d-acc42fdab779</t>
  </si>
  <si>
    <t>88682318-9eb4-4949-bb87-8fbdf8a72ee0</t>
  </si>
  <si>
    <t>29e8564e-8451-41b9-b826-e781d915a686</t>
  </si>
  <si>
    <t>83dd1070-3917-488b-87f6-304b97be205d</t>
  </si>
  <si>
    <t>93b0e8e2-017b-4cb2-aeb8-d72b6adc8433</t>
  </si>
  <si>
    <t>fa8d8415-61e6-4e6c-85e2-56ef5e58039f</t>
  </si>
  <si>
    <t>f47ddd2d-392d-4c81-9c9b-666583cc657b</t>
  </si>
  <si>
    <t>a2089a46-63bd-4866-bc9a-50262b3a559a</t>
  </si>
  <si>
    <t>6af0ca18-eb7a-457b-8f3d-e243721dcb61</t>
  </si>
  <si>
    <t>c5e6189d-dde7-4bab-9b24-afda27c06745</t>
  </si>
  <si>
    <t>1c7e674c-ad23-4591-889a-e2daea4bda25</t>
  </si>
  <si>
    <t>ce0ffaac-0d60-4f21-9c65-67128cd33b05</t>
  </si>
  <si>
    <t>3d18ff9b-baf3-47f8-a885-1d798d0a48e1</t>
  </si>
  <si>
    <t>7413dfb9-d1a8-4221-a216-cce85e376206</t>
  </si>
  <si>
    <t>c860da5e-a477-4479-b0bc-a8d54dfd0b11</t>
  </si>
  <si>
    <t>2dcfe39a-696c-4832-9324-dc92ef7eec16</t>
  </si>
  <si>
    <t>ca4b9341-5f8f-424f-a208-3f22663505b2</t>
  </si>
  <si>
    <t>f5d2b36f-b87a-4924-bbcc-8f6a5cdf42aa</t>
  </si>
  <si>
    <t>d51f5f8e-377e-4668-90cc-16334ae72cc2</t>
  </si>
  <si>
    <t>18f87f00-7152-4d97-becf-66918144d11f</t>
  </si>
  <si>
    <t>0222141e-88c7-41f0-97c7-2c2f94984d44</t>
  </si>
  <si>
    <t>a5eae661-f1be-4457-ad9c-1766233f2d65</t>
  </si>
  <si>
    <t>09ffd5d0-a820-4d73-9d31-156738f9d247</t>
  </si>
  <si>
    <t>0fcf6576-4697-480f-931c-add6acf1b9cb</t>
  </si>
  <si>
    <t>0185964c-d5d5-4213-864a-8ac4299385eb</t>
  </si>
  <si>
    <t>d56d11f6-e763-470b-95e8-2aa28c98ae2a</t>
  </si>
  <si>
    <t>8ec8f466-07cc-42fe-b47f-e33e274acc07</t>
  </si>
  <si>
    <t>a8dfe0f0-41f5-492b-b78c-fabe6cd509df</t>
  </si>
  <si>
    <t>9282a226-3d22-4a66-8d99-54eac51bfefb</t>
  </si>
  <si>
    <t>3bc9b9d8-9dc9-4c34-a529-9a4c268505bd</t>
  </si>
  <si>
    <t>da9ac158-ec39-4459-9090-5bf02ae4862a</t>
  </si>
  <si>
    <t>42474407-7c37-4b5e-8b26-fea96b15b211</t>
  </si>
  <si>
    <t>9d033e26-8037-4b01-9751-a12b286b3996</t>
  </si>
  <si>
    <t>87fafc3d-8c72-47d7-ae5f-162ded8fe35f</t>
  </si>
  <si>
    <t>7650a810-78d4-49c1-9bd3-9e9b23d16513</t>
  </si>
  <si>
    <t>67c66322-1b1a-410b-a4f9-41a1b0fdbf1d</t>
  </si>
  <si>
    <t>da4e996c-b55d-476b-b119-c53ce8483d1c</t>
  </si>
  <si>
    <t>16ef8afa-bab6-4049-a927-0f8c6c45b586</t>
  </si>
  <si>
    <t>b81a93cc-0ae1-45ba-8bb1-675c1ea5604f</t>
  </si>
  <si>
    <t>05f2e09b-beb5-4286-bce1-e69bd6e76cd3</t>
  </si>
  <si>
    <t>fb169ffd-ce1c-42f9-b8e7-a38670994dd5</t>
  </si>
  <si>
    <t>586e592a-0c10-4257-ad29-8f33544dc377</t>
  </si>
  <si>
    <t>96c5df68-fe06-4a54-9168-2ac5181ca6bc</t>
  </si>
  <si>
    <t>7231f6b4-2ec6-4e21-b4db-0418ed355f67</t>
  </si>
  <si>
    <t>b260a4d8-b79e-4b2e-b9bd-e964f5502aee</t>
  </si>
  <si>
    <t>5fdfc0b1-3662-45ef-8134-1ddf197a49c6</t>
  </si>
  <si>
    <t>22319187-9a1c-4fff-8a2a-a1de8223303b</t>
  </si>
  <si>
    <t>cdf4bb39-bdf6-4176-a4f0-b35e3b61ad82</t>
  </si>
  <si>
    <t>16325294-9300-4ff2-b88d-90d136dcc4aa</t>
  </si>
  <si>
    <t>aceeb67c-8294-40d9-99b5-296f6b95440c</t>
  </si>
  <si>
    <t>0b5b8619-793b-4f63-81f3-00289effa0fb</t>
  </si>
  <si>
    <t>f49e6577-4a8e-4c3d-b079-3e1d9c968aac</t>
  </si>
  <si>
    <t>5d4da990-4317-482e-b5ec-4f917639fddf</t>
  </si>
  <si>
    <t>c015f163-28da-4ab2-92c8-0a6f39799c62</t>
  </si>
  <si>
    <t>7fe321b2-e486-44ae-bf71-00e94f5a0e6f</t>
  </si>
  <si>
    <t>84f168c6-ea92-45cd-ad7d-081e42595d99</t>
  </si>
  <si>
    <t>e82db338-519e-4f12-a297-7e34236eecab</t>
  </si>
  <si>
    <t>f7903e14-2cc0-4ede-a065-f13cd7138dfe</t>
  </si>
  <si>
    <t>3e242cf7-cbed-4e8c-9075-24f5bf4aec09</t>
  </si>
  <si>
    <t>fa769916-44c4-46f2-944a-dcfcefbfcdc5</t>
  </si>
  <si>
    <t>5de01ba7-f319-4470-aa4f-6e085df65bff</t>
  </si>
  <si>
    <t>38f80409-963e-4a3b-ae19-e0672cd62ecd</t>
  </si>
  <si>
    <t>36f46615-d803-4414-811b-85dc6bf0713f</t>
  </si>
  <si>
    <t>3a293774-252e-4bac-b079-7b15e301e1a7</t>
  </si>
  <si>
    <t>b24c5a05-7938-40f5-a7da-e1924bffa928</t>
  </si>
  <si>
    <t>12f7d137-20f0-43a8-8463-e86af82cd84c</t>
  </si>
  <si>
    <t>882b78ce-d5e0-4c15-953a-b4a257f91a42</t>
  </si>
  <si>
    <t>405504eb-e719-462d-a084-1f749243651b</t>
  </si>
  <si>
    <t>11a7ff1f-ee00-4843-af9c-2036a90f8ed0</t>
  </si>
  <si>
    <t>fe491e42-2a3c-43b7-866b-3963b4d5b7f4</t>
  </si>
  <si>
    <t>b7a89d3f-5bdd-4d2f-b97d-7f084e2fc07d</t>
  </si>
  <si>
    <t>808aac41-b249-4bb9-9ecc-50b3b43ebd7d</t>
  </si>
  <si>
    <t>a87ef62b-5877-4ebc-af21-6a498d898557</t>
  </si>
  <si>
    <t>a6d8cf89-f477-4d1d-81f5-0384a82aebb6</t>
  </si>
  <si>
    <t>d5cda51a-7dc7-4b57-8685-0d79d576da0d</t>
  </si>
  <si>
    <t>c7669d08-1b1a-4b30-8b9b-2c3585795972</t>
  </si>
  <si>
    <t>036a3c4c-092e-43df-99f9-4707705ddcfa</t>
  </si>
  <si>
    <t>56ed5024-4b25-4232-a315-42fb5b95a8cd</t>
  </si>
  <si>
    <t>c36d3f40-809a-467e-8215-85b8dddd90ff</t>
  </si>
  <si>
    <t>03f7b082-d103-421e-9522-48f17515e872</t>
  </si>
  <si>
    <t>7bb0fbc6-b38f-4103-9f3d-1a03f8d02f6c</t>
  </si>
  <si>
    <t>e42c4f4e-b2f3-4b62-b07d-98893536c04d</t>
  </si>
  <si>
    <t>390e4e7e-a925-4f32-a2e7-62f3bd4c6c67</t>
  </si>
  <si>
    <t>e412b05c-f387-49e4-8203-d68657e59f3b</t>
  </si>
  <si>
    <t>df07d71e-3010-424b-81da-724a4f17fd25</t>
  </si>
  <si>
    <t>f030d956-e249-4e1f-89b1-0def5de59c5a</t>
  </si>
  <si>
    <t>ebab0064-728c-4ee2-b639-7d4c7a281b82</t>
  </si>
  <si>
    <t>3dc1e38a-93b7-4657-b1c4-50ed54054c22</t>
  </si>
  <si>
    <t>4da5e1a5-21d1-4ff1-95ed-08d6c0198c08</t>
  </si>
  <si>
    <t>d955732b-bea6-4d4c-860b-a49955948b7c</t>
  </si>
  <si>
    <t>95795252-b737-4c5e-a35d-d33aa4c36f7d</t>
  </si>
  <si>
    <t>48d95afc-e391-43cc-b1ff-8d9dcbe2434f</t>
  </si>
  <si>
    <t>64dbf53d-3ecc-44cc-83cd-a960e8fb9446</t>
  </si>
  <si>
    <t>fa031292-67cd-414d-8e18-64d72d3dc606</t>
  </si>
  <si>
    <t>2d0fcd13-57fe-48d9-8b62-0edd0c794bc7</t>
  </si>
  <si>
    <t>please double check</t>
  </si>
  <si>
    <t>d8b70668-ed8d-4ab8-aaac-9fb60eef2362</t>
  </si>
  <si>
    <t>b744053b-c4f4-44a8-8515-610271f6b28c</t>
  </si>
  <si>
    <t>73685cfb-0ec9-4d6a-b148-7f51d8516a13</t>
  </si>
  <si>
    <t>a3e7f568-86ca-4c25-8ff0-fec4fbb92019</t>
  </si>
  <si>
    <t>b7d641ef-314f-4966-b911-43674296f7d9</t>
  </si>
  <si>
    <t>4f8fb52b-9188-490b-b35c-6dff48177dee</t>
  </si>
  <si>
    <t>e41a2878-2088-4b80-8c99-1d323e7dc5cc</t>
  </si>
  <si>
    <t>b1c4dbcd-7092-466d-89b7-f5ba4d6321e2</t>
  </si>
  <si>
    <t>f3a0d4d2-2b7d-45da-a370-6d74067fc7a0</t>
  </si>
  <si>
    <t>3c384541-165d-410b-8023-c5e064ad7033</t>
  </si>
  <si>
    <t>886bcb5f-bf99-43f3-a0b6-71418e19971e</t>
  </si>
  <si>
    <t>d8fb4b7f-98c8-44a0-949c-0d814c98be78</t>
  </si>
  <si>
    <t>8c2831ff-f389-4f7d-9b3b-abc380444213</t>
  </si>
  <si>
    <t>782ed0bb-8ad9-44d9-9315-4de8c0e48f09</t>
  </si>
  <si>
    <t>5325fcf8-552e-4386-b86c-d3b8957c47ff</t>
  </si>
  <si>
    <t>f009542a-b680-4bb8-bf12-35d20f649b7d</t>
  </si>
  <si>
    <t>2c5175a3-7ec0-461d-a39f-0af2190e6cc1</t>
  </si>
  <si>
    <t>7bc0fe41-e3f7-4304-ab28-2a4dee812d57</t>
  </si>
  <si>
    <t>0a04f5af-45f6-43a0-873f-d96d8b8a2ca5</t>
  </si>
  <si>
    <t>9f33ea25-684c-4626-9dc7-5527129dc9a0</t>
  </si>
  <si>
    <t>284b7bf7-f6f5-4ff5-83c1-aeaa9ac81024</t>
  </si>
  <si>
    <t>1bc46e31-ed52-4b6c-9fe8-2ec3e0f06b77</t>
  </si>
  <si>
    <t>6776be4a-39e2-490f-8b63-2da2056f27ef</t>
  </si>
  <si>
    <t>4f5f0bb4-c2d0-4c75-b686-19b507548b80</t>
  </si>
  <si>
    <t>ce2635d0-d250-42c5-b893-6e6166f7c569</t>
  </si>
  <si>
    <t>288f6e4e-dc3d-4414-955f-63d86f309b9d</t>
  </si>
  <si>
    <t>b61bd15b-7179-4b4a-913f-58f0903b272f</t>
  </si>
  <si>
    <t>7beb4778-947b-4d3b-abc3-e16e4f0e06a2</t>
  </si>
  <si>
    <t>hedgehog?</t>
  </si>
  <si>
    <t>e0fdd0bb-065a-4ee1-9c5a-6d7b6d283c14</t>
  </si>
  <si>
    <t>eb4aca90-967d-4771-ba76-5716958bbf93</t>
  </si>
  <si>
    <t>52918e8f-5dbf-4c0f-85cc-3192f450b4d5</t>
  </si>
  <si>
    <t>1d630d74-42d9-41c6-b4b0-184e96be6b14</t>
  </si>
  <si>
    <t>dc633d5b-4055-414a-b48f-6f0697589db9</t>
  </si>
  <si>
    <t>12f00503-b400-4641-905a-dfb19f08673a</t>
  </si>
  <si>
    <t>a4b0426b-99c6-405b-9c79-9a3e267bdacb</t>
  </si>
  <si>
    <t>4a2fbca4-90f6-475f-97d8-40e58c68e79b</t>
  </si>
  <si>
    <t>8f0112c3-5e02-4075-8330-284d7978bbe7</t>
  </si>
  <si>
    <t>a3e24b32-a253-4149-bfc4-ccd874358348</t>
  </si>
  <si>
    <t>7ee2a034-ae0c-41a7-936e-8fede191144e</t>
  </si>
  <si>
    <t>13671bfc-d8e6-4d9e-a592-2d77fd6d738a</t>
  </si>
  <si>
    <t>5dcd04cb-9b67-47c1-8c0d-4b9bc1669ac0</t>
  </si>
  <si>
    <t>38869986-920a-4d13-9b17-3644db9cdf98</t>
  </si>
  <si>
    <t>a7173703-b995-4b07-96f6-4eb22e4f7824</t>
  </si>
  <si>
    <t>cfd3b688-750b-4af4-a3f9-bd8e15488070</t>
  </si>
  <si>
    <t>bf7c0105-e9da-4fc5-9a1e-56ae6f08dad6</t>
  </si>
  <si>
    <t>a12b5139-fca0-4c15-b756-25abee522220</t>
  </si>
  <si>
    <t>7cddc3b1-7de6-4dc0-ba2b-bf8a4c6748e9</t>
  </si>
  <si>
    <t>f3875604-1975-4fe7-ac0c-569b78c6e5f8</t>
  </si>
  <si>
    <t>7f546f95-5954-4a13-92f8-5a29fda8033a</t>
  </si>
  <si>
    <t>fa91476b-6b85-4b93-ab63-6dc65baa858e</t>
  </si>
  <si>
    <t>07955a92-de00-4056-ae8f-5a2e7cd0779a</t>
  </si>
  <si>
    <t>13244cd1-4459-4e34-bbd5-9991a4fa3662</t>
  </si>
  <si>
    <t>a2ac24e7-ea1f-4b7d-ba8c-1da766d06130</t>
  </si>
  <si>
    <t>fbbadd4d-97bb-4fc7-8a09-11bc9fd2bd30</t>
  </si>
  <si>
    <t>a837a26a-07d0-40ed-8d94-562983974144</t>
  </si>
  <si>
    <t>84d5b2a3-cdd1-4229-9f16-85fef2ab071e</t>
  </si>
  <si>
    <t>4bd37236-fb2d-47b1-afc6-e95d9a364289</t>
  </si>
  <si>
    <t>bf637f51-4e92-446a-b056-fd328b86d9e5</t>
  </si>
  <si>
    <t>ad37b01b-209d-4ff9-bee5-135850cdc7d5</t>
  </si>
  <si>
    <t>8c086d5b-e3f8-4c9f-a880-6e3ebebce5d3</t>
  </si>
  <si>
    <t>8ba3d387-5e39-494e-93b5-c1533a76a527</t>
  </si>
  <si>
    <t>e8a73664-0731-42a6-ad6c-406e6f5f905b</t>
  </si>
  <si>
    <t>5f6a9a6a-3f75-4e9c-8c14-e0df4dacb5eb</t>
  </si>
  <si>
    <t>f4a3b17d-48a3-4a45-8eef-3011350b2f4c</t>
  </si>
  <si>
    <t>547d4abe-1f0f-4434-a0db-a94b496882e6</t>
  </si>
  <si>
    <t>ca5194ac-019a-47ec-aeda-a75d80d0ec46</t>
  </si>
  <si>
    <t>97a33ded-0d28-4425-9761-a2638e7dac00</t>
  </si>
  <si>
    <t>19bc6b73-2388-4192-9028-ec98de0992f5</t>
  </si>
  <si>
    <t>b35f90fe-3f19-4e83-9f7c-d733943259c4</t>
  </si>
  <si>
    <t>f4b28db3-4962-4878-a489-d58d2844540d</t>
  </si>
  <si>
    <t>b355415d-33f4-459f-8f21-c96ec5582315</t>
  </si>
  <si>
    <t>756a1443-3236-418d-b4cb-47c45b4a5304</t>
  </si>
  <si>
    <t>d8d259fd-82e0-4001-97e6-8e3263652d31</t>
  </si>
  <si>
    <t>f1af5139-1fcf-45ff-a3a9-8555243adc2c</t>
  </si>
  <si>
    <t>b28fe829-35bb-43ee-8a3f-dcd0a86ba632</t>
  </si>
  <si>
    <t>e662a107-65e3-4c8d-82bc-63316eeb4cee</t>
  </si>
  <si>
    <t>55beec06-0a93-4c81-8cb5-dbe0019daa79</t>
  </si>
  <si>
    <t>7fc9c6de-afa1-48f4-aaa5-cdcd14cee366</t>
  </si>
  <si>
    <t>a18efc0d-28b4-4573-959f-f3c2ef2db17c</t>
  </si>
  <si>
    <t>ae0fe8be-e273-49ff-8e22-f388032fc19a</t>
  </si>
  <si>
    <t>321365fd-6b32-4250-a51e-632865d2203c</t>
  </si>
  <si>
    <t>eb6602c0-f6fc-46a9-9dea-0755372a2d6f</t>
  </si>
  <si>
    <t>1c4f8861-cf4d-4704-87ca-458eec381e5a</t>
  </si>
  <si>
    <t>ee1492a8-4647-4094-a8a3-04d10fd1bd7e</t>
  </si>
  <si>
    <t>d250735b-b6eb-43d0-aa38-71e956adca4e</t>
  </si>
  <si>
    <t>8d3a566e-f855-454b-bd26-2043e11e902c</t>
  </si>
  <si>
    <t>65932d72-1eb4-4d5f-9ad5-10b943e50970</t>
  </si>
  <si>
    <t>61c763ff-81e8-416e-9725-ea7ee15c54b7</t>
  </si>
  <si>
    <t>4137bcc9-d8b8-4572-8114-061e61bf69f5</t>
  </si>
  <si>
    <t>e19bb09f-1201-4761-9f34-8edc3602fe35</t>
  </si>
  <si>
    <t>a9348dd7-b514-4e49-a280-d7146fe6a8f7</t>
  </si>
  <si>
    <t>dde9c255-2e88-4fbd-aa92-56b16f2f0895</t>
  </si>
  <si>
    <t>08f20018-e0d7-4bca-a7ab-4d63a5bb9add</t>
  </si>
  <si>
    <t>93ca9ebe-ad7a-4e1e-b24b-eca940de4db3</t>
  </si>
  <si>
    <t>51795552-d6e1-46b3-9819-ddfaf83d8ee4</t>
  </si>
  <si>
    <t>6909f9b1-610f-4175-be0f-011f52cb7bf9</t>
  </si>
  <si>
    <t>0e55150e-5afd-46fd-a714-8af74d00876a</t>
  </si>
  <si>
    <t>08d9c682-485a-406a-b097-7f603d0c16ac</t>
  </si>
  <si>
    <t>67dbdbfe-e424-41b0-805c-fe633557c42e</t>
  </si>
  <si>
    <t>8b2bf158-b96b-4984-a98c-3f3dcb6d1634</t>
  </si>
  <si>
    <t>e4a4a8d1-3d1e-49d2-9030-cc5a8e8b53f9</t>
  </si>
  <si>
    <t>25283d07-d546-4349-b7ea-248c51731f5d</t>
  </si>
  <si>
    <t>df774015-111b-42b0-8d7e-07309df3e772</t>
  </si>
  <si>
    <t>67d2dd41-5cc9-4d28-92a6-af1d2f69b5cd</t>
  </si>
  <si>
    <t>dcdf5c8c-bea8-4cf7-bd57-3aab96e6a4c7</t>
  </si>
  <si>
    <t>bde0dcae-348b-4983-baaf-0df02e81504f</t>
  </si>
  <si>
    <t>6a969abc-ecb1-4f4d-821c-2f8c6de61ced</t>
  </si>
  <si>
    <t>89a6e057-764d-41ab-9dcc-6045e20e38eb</t>
  </si>
  <si>
    <t>65f4cfb1-859f-41e6-9f15-67f169277f25</t>
  </si>
  <si>
    <t>75fe7194-efd9-4eb6-a355-4957c0180fcc</t>
  </si>
  <si>
    <t>a86260ec-4ce6-4c88-b5b5-1070985e42c0</t>
  </si>
  <si>
    <t>5de6800b-4667-4e26-895b-515a1e89b37d</t>
  </si>
  <si>
    <t>f871e28f-f39f-42a2-8154-271afb25dadd</t>
  </si>
  <si>
    <t>0a6547b2-3467-44c6-90c5-0b68ee3ba2ed</t>
  </si>
  <si>
    <t>2eeae096-1e14-4596-bde7-92464b10795e</t>
  </si>
  <si>
    <t>4c754736-072b-4f67-b6cf-c6454ac493f8</t>
  </si>
  <si>
    <t>7b26ad5e-d372-4689-9c3b-f8a05f312efc</t>
  </si>
  <si>
    <t>28d4fee2-df8e-40f8-8420-c5f165101549</t>
  </si>
  <si>
    <t>4bcf1b23-4567-452e-bff0-fce367281c52</t>
  </si>
  <si>
    <t>2a39ee14-6d34-4e2b-a65d-721e967421c2</t>
  </si>
  <si>
    <t>77001e05-8c1b-46ae-80c7-ff931010421c</t>
  </si>
  <si>
    <t>0dc445d8-32db-438e-a747-73adc29240f7</t>
  </si>
  <si>
    <t>a6a03e4e-c87c-48fe-a85a-9620d05852f8</t>
  </si>
  <si>
    <t>55edabd3-0215-4e8d-a38b-2a91eb735560</t>
  </si>
  <si>
    <t>347a084e-9aed-4b37-9cd5-aa05db54a49f</t>
  </si>
  <si>
    <t>3b3ce6f6-f3fb-4d31-8480-90eca00e0487</t>
  </si>
  <si>
    <t>98d1031a-1572-426b-bada-4bf63f4981e1</t>
  </si>
  <si>
    <t>efb96855-c926-4d6a-8e3d-27ad22a15e0c</t>
  </si>
  <si>
    <t>60b7bbb8-c6b3-4238-9749-a0d56dcf0c10</t>
  </si>
  <si>
    <t>0db1bce3-27bd-46a4-8d0c-7cf662fc82a5</t>
  </si>
  <si>
    <t>8ef2967e-adc2-41b5-b30f-3b76efdb1dee</t>
  </si>
  <si>
    <t>ef3380b7-0fe6-4b39-9aa8-3991728d7c0d</t>
  </si>
  <si>
    <t>f9d41553-192f-43f0-89f1-0e32d47962ce</t>
  </si>
  <si>
    <t>201cc7d2-a611-4489-99e1-7a9296e6d86a</t>
  </si>
  <si>
    <t>2cf2b57a-ab55-46ab-b43b-3b53d2e3360a</t>
  </si>
  <si>
    <t>d03d84af-8f8d-4fd4-a224-114df0e351f3</t>
  </si>
  <si>
    <t>f2a3e3e3-60a9-4ca7-9ecc-c29deedfc054</t>
  </si>
  <si>
    <t>0c3639fa-53be-40c4-a0ef-3bbe8ec16261</t>
  </si>
  <si>
    <t>933e7c2d-9d77-4707-8bc0-9ec32ef9aacf</t>
  </si>
  <si>
    <t>356a3c09-6953-452f-8f1d-41c569603b95</t>
  </si>
  <si>
    <t>2d05e27f-cca2-45b4-a3e3-90a191dccefb</t>
  </si>
  <si>
    <t>a0b2b7b4-79fe-47c8-bba7-35ed4dc506d1</t>
  </si>
  <si>
    <t>7e1cb07b-c0af-44b2-a830-8d7f34745d26</t>
  </si>
  <si>
    <t>8b6166f3-425b-423d-a53d-6fb894b7ff4f</t>
  </si>
  <si>
    <t>a5e0a6fd-cd93-4bf0-b3b8-36addd493efe</t>
  </si>
  <si>
    <t>700511fd-1291-4c49-95e7-c6ea01b1e96f</t>
  </si>
  <si>
    <t>1cf86678-b324-4504-9e82-206603f4faee</t>
  </si>
  <si>
    <t>a27a7975-bc1b-47bc-88a3-ea83c37bfafe</t>
  </si>
  <si>
    <t>bfa6ffc1-f180-4d23-890e-274704aa5599</t>
  </si>
  <si>
    <t>35987c87-0b6c-4a87-bef7-25380b3deddf</t>
  </si>
  <si>
    <t>2c497798-b0c5-4bcc-b70c-791df11ea30f</t>
  </si>
  <si>
    <t>4e00117d-455f-49c9-9696-8b160f50d705</t>
  </si>
  <si>
    <t>6f5e773d-2544-4cfd-addf-405b006c5cee</t>
  </si>
  <si>
    <t>c2145fed-84ad-485e-a5db-c4116fbd5a50</t>
  </si>
  <si>
    <t>cc03fad6-129a-4a89-a77d-8064d226aaba</t>
  </si>
  <si>
    <t>dee252f0-f62e-4e76-a851-4b4a1a846ef6</t>
  </si>
  <si>
    <t>75d8edd0-dc16-43c3-bae0-63fb0e1be2f9</t>
  </si>
  <si>
    <t>2d617d5f-ad61-415e-a2bb-8b45e0747f2f</t>
  </si>
  <si>
    <t>f61c894c-101a-4ebb-975c-3b0cb7b26c39</t>
  </si>
  <si>
    <t>e258fd17-ed74-4ddf-ba22-cb7580724bea</t>
  </si>
  <si>
    <t>4ed4f99d-f4f7-4078-bae3-bb0cd23c8fb3</t>
  </si>
  <si>
    <t>6e60a20e-0065-4438-bcef-961e359435bd</t>
  </si>
  <si>
    <t>7d50075f-7a89-498a-8190-9c5f855ffaaa</t>
  </si>
  <si>
    <t>3a965607-9351-4a17-960a-1265ee0ffade</t>
  </si>
  <si>
    <t>87dee9b4-159f-4828-89f5-14e2daa7617e</t>
  </si>
  <si>
    <t>6171c178-8976-4b0b-856a-344fbfa7a891</t>
  </si>
  <si>
    <t>75fa7e8c-a82a-4106-ba22-b991c77cbd7e</t>
  </si>
  <si>
    <t>4271b46e-8cb8-4a41-85c9-38c244cd92e5</t>
  </si>
  <si>
    <t>4ab1f42e-bd1c-44f1-b368-8634d8b73a85</t>
  </si>
  <si>
    <t>3b5b3d51-10b0-40c5-8757-90611d6aeef2</t>
  </si>
  <si>
    <t>89fe226b-6226-43ec-b763-fde6ade08202</t>
  </si>
  <si>
    <t>5fe75c76-e847-496c-8487-eba30515ab81</t>
  </si>
  <si>
    <t>0648dbe6-2740-4df0-a3a9-5d7ddb298228</t>
  </si>
  <si>
    <t>de740ec2-b4a5-4fdc-b0f4-4098c245dd2a</t>
  </si>
  <si>
    <t>7807b185-26aa-4611-86aa-e225a22f61e9</t>
  </si>
  <si>
    <t>adad8c96-3bbb-4e7f-9bdf-ac0d3c294bcd</t>
  </si>
  <si>
    <t>a0765da4-9713-4f8b-840e-9cd660a7c2ae</t>
  </si>
  <si>
    <t>c4ca0f2b-5a5b-4e87-aeb9-628b4abc3afa</t>
  </si>
  <si>
    <t>13d01f7d-7883-4f7b-a41f-f250c122de2f</t>
  </si>
  <si>
    <t>4f562e76-19c7-4c8b-8128-d62a7dac043f</t>
  </si>
  <si>
    <t>4e5b8765-bca1-4384-9760-757042c5b668</t>
  </si>
  <si>
    <t>a3a53c84-4c99-430a-870c-0bc9f6368e18</t>
  </si>
  <si>
    <t>0dd65985-5551-449b-b9ca-fa9ba0f83f2b</t>
  </si>
  <si>
    <t>3fc640e4-1128-4786-8272-e10698caa920</t>
  </si>
  <si>
    <t>aef27af1-f152-417a-8119-0ef9fc85a527</t>
  </si>
  <si>
    <t>a85ac975-443a-4269-82ab-7aa2eac9f408</t>
  </si>
  <si>
    <t>9eac9ce6-6e95-4075-8893-e59e6c33f8d3</t>
  </si>
  <si>
    <t>3f13421b-6c91-451b-b0e7-f24c1bba1ad5</t>
  </si>
  <si>
    <t>616c67ec-4a17-4d4a-bf18-2d3b99de1752</t>
  </si>
  <si>
    <t>465a2958-9aec-4e7e-b68f-fbfae0073046</t>
  </si>
  <si>
    <t>bfab519f-e6fa-444d-96e5-7ca5172d1011</t>
  </si>
  <si>
    <t>4329847a-7599-411b-bed0-906f9b723800</t>
  </si>
  <si>
    <t>c807d9d8-a797-4c55-8a6c-e499816dbb66</t>
  </si>
  <si>
    <t>503b63b8-2e6d-4044-b9ed-f478baa83e08</t>
  </si>
  <si>
    <t>5c852bb4-fcf2-4207-a9cc-8719ed872d5b</t>
  </si>
  <si>
    <t>538b6b67-3d9e-4962-982b-55a57bc362ee</t>
  </si>
  <si>
    <t>29f92300-0cd5-41d2-86f7-c72b356d6581</t>
  </si>
  <si>
    <t>5d5e0ec7-136c-493d-aa15-78982f035e09</t>
  </si>
  <si>
    <t>89d70ba0-7740-44c8-8859-74fa965cd19e</t>
  </si>
  <si>
    <t>0203b783-d136-4772-874b-56214fc3144c</t>
  </si>
  <si>
    <t>fade6cf2-3fdc-4aba-a9d2-453bcd4e933e</t>
  </si>
  <si>
    <t>f9bb937a-00e6-4394-aeca-74e1d753b118</t>
  </si>
  <si>
    <t>11e0c61b-3233-4ba6-a77f-056855c40d5e</t>
  </si>
  <si>
    <t>ededa60a-0e30-4410-8081-03b0fcd20566</t>
  </si>
  <si>
    <t>9881870d-94ef-406f-8600-cb578598e3b9</t>
  </si>
  <si>
    <t>df1f69ac-4bbc-453f-a7b3-b9397c8648c5</t>
  </si>
  <si>
    <t>61a1bcd3-d814-4e68-9f90-e063e162fe8f</t>
  </si>
  <si>
    <t>574601f7-8259-4942-a83c-200b7dcd3d76</t>
  </si>
  <si>
    <t>e98fb96d-b8e0-411f-9eb2-70e8ebb19e80</t>
  </si>
  <si>
    <t>1097f9ce-8e10-420c-8040-a3b4807eb173</t>
  </si>
  <si>
    <t>68cba246-3b17-4bd4-abd5-ecf499ef1c05</t>
  </si>
  <si>
    <t>567eaa27-8965-4f11-9969-2e88726c90b3</t>
  </si>
  <si>
    <t>99daecae-89fe-4216-965d-6347367160d2</t>
  </si>
  <si>
    <t>85de1f58-6a78-4220-a44e-01e4a7d30e55</t>
  </si>
  <si>
    <t>0797cbf4-58c4-467e-ab96-55eb5681b32e</t>
  </si>
  <si>
    <t>d41fac5f-b7b2-4aca-89d4-94c599de72ba</t>
  </si>
  <si>
    <t>4fb4d937-1260-4e96-9c51-0613b9be1c1d</t>
  </si>
  <si>
    <t>789ea131-3552-4db6-9b7e-4a6b8e9c0d3d</t>
  </si>
  <si>
    <t>d94add13-93fe-4950-a928-a2f71f88d594</t>
  </si>
  <si>
    <t>818770db-ed20-4ab8-a468-eb662b236023</t>
  </si>
  <si>
    <t>eb9b11a0-dc34-4a49-a7f4-97f7b3b10901</t>
  </si>
  <si>
    <t>ab5f078b-e5c6-4c68-88be-7466e0d281e2</t>
  </si>
  <si>
    <t>ca2da3da-e9cd-43ba-9f51-2935fa505c1a</t>
  </si>
  <si>
    <t>1708be4f-2977-4f78-af96-9eea7deec16e</t>
  </si>
  <si>
    <t>cf7007ad-58a7-457f-a56c-8f33a2353dcc</t>
  </si>
  <si>
    <t>4c8e6d8b-a480-42db-bc8e-eb63d98aadda</t>
  </si>
  <si>
    <t>26441c5a-2663-4796-83f1-ea27dd71b064</t>
  </si>
  <si>
    <t>010c8870-56ff-4e29-8cce-750c43443de9</t>
  </si>
  <si>
    <t>f04d9970-6578-42c2-8035-1b868a67b38a</t>
  </si>
  <si>
    <t>0c6e51aa-1fce-476f-ae28-70318e398159</t>
  </si>
  <si>
    <t>86b92c74-7a13-4f48-97c6-fb564dcb4360</t>
  </si>
  <si>
    <t>557ab3e5-68ad-4424-a565-899a0a2a8660</t>
  </si>
  <si>
    <t>4e6737dc-bc4d-44db-8c3b-f1429bc3fb58</t>
  </si>
  <si>
    <t>715fbea9-6504-488a-a759-31df61302594</t>
  </si>
  <si>
    <t>c4cd024a-477b-4e8a-8736-eb1c41919024</t>
  </si>
  <si>
    <t>d72f75b2-6b4a-45a3-b176-dac62f235a70</t>
  </si>
  <si>
    <t>4d6becc1-51d2-4847-9b7c-f94c3a58547a</t>
  </si>
  <si>
    <t>24a968d1-a003-42ef-9001-894e18445b4e</t>
  </si>
  <si>
    <t>07c7f922-a239-4b2c-b7a4-1f21ee05f048</t>
  </si>
  <si>
    <t>5dde87e9-1fc7-41d5-aad8-9d8a8806e1e3</t>
  </si>
  <si>
    <t>df7fbe23-3c9f-4cb2-80b0-4c5c0b93e4ac</t>
  </si>
  <si>
    <t>699e1ac9-c5cc-4065-937b-f660e33ca842</t>
  </si>
  <si>
    <t>d374c1f6-6a3a-44e1-af2c-305bc2b05e51</t>
  </si>
  <si>
    <t>b463a592-3b0e-4548-8423-f0b2e0387299</t>
  </si>
  <si>
    <t>9de8bcdf-50ae-471c-9a1c-eb7dc0600fb6</t>
  </si>
  <si>
    <t>f803c52b-9cf2-4fed-8e41-bebedd121835</t>
  </si>
  <si>
    <t>9fc96959-56cb-4091-ad93-6cbeac41d63a</t>
  </si>
  <si>
    <t>c78df9bc-2be2-436a-a02b-02a3f1db85bb</t>
  </si>
  <si>
    <t>5315f2fd-a371-43f0-b1e3-15bce1df7a13</t>
  </si>
  <si>
    <t>7e0987d3-9d23-4954-886a-75087ace981a</t>
  </si>
  <si>
    <t>6eccc435-78a2-4847-aae6-e24e2c32f688</t>
  </si>
  <si>
    <t>7b88cee2-076e-4c89-baea-ca3c473dcda1</t>
  </si>
  <si>
    <t>a46e1140-d669-455b-b156-74f67f44d915</t>
  </si>
  <si>
    <t>b178864f-1eb2-4727-868e-5324018d35dc</t>
  </si>
  <si>
    <t>dbdc9e45-55a3-4674-b54a-9cc6c328179f</t>
  </si>
  <si>
    <t>f329b890-0594-4d2d-b5dd-701af3059d5d</t>
  </si>
  <si>
    <t>1974c15a-3a7f-4434-aba4-1eb49308c6b2</t>
  </si>
  <si>
    <t>0331ce4f-51a3-43d7-a55c-0f2c473a0c7a</t>
  </si>
  <si>
    <t>cb1f0c0d-2b7b-4f65-a94d-5386ce0c35a4</t>
  </si>
  <si>
    <t>b2670881-0eab-4f03-ac75-fccbf54ad3c4</t>
  </si>
  <si>
    <t>cc143f2d-a82b-4563-8dea-a44590482d22</t>
  </si>
  <si>
    <t>9dde8969-98bb-4e33-9625-3001970b2fd9</t>
  </si>
  <si>
    <t>ac29e3eb-9646-418e-9b58-ec9318cb5249</t>
  </si>
  <si>
    <t>b7e5f685-5861-4cde-b0cf-996da537b3b6</t>
  </si>
  <si>
    <t>71ba1792-fbfe-485c-ad6d-adcbdeb33127</t>
  </si>
  <si>
    <t>b5166124-58c1-4024-b5b1-d767c2994a5b</t>
  </si>
  <si>
    <t>03129ce8-d280-4ba7-b386-c2a45fa40f9e</t>
  </si>
  <si>
    <t>e8303123-9463-4fcc-814c-b6982d398719</t>
  </si>
  <si>
    <t>a7a0896e-da05-4b10-8aa6-7f9251535633</t>
  </si>
  <si>
    <t>f11d9ddc-749f-4256-8cf9-fc695535a886</t>
  </si>
  <si>
    <t>52f844e2-8cbf-4e10-b354-2cf5f6aff9f1</t>
  </si>
  <si>
    <t>1da2e261-4ffc-4ebe-bbf6-b9fabcb339df</t>
  </si>
  <si>
    <t>22810e82-d8ef-4b48-ab29-de159434de1b</t>
  </si>
  <si>
    <t>f196df58-84e7-4548-b482-52a341cff451</t>
  </si>
  <si>
    <t>17fce910-3345-4bf8-b112-018fcf4e5e23</t>
  </si>
  <si>
    <t>53691e5d-6123-4f07-8da8-51c7921af8e1</t>
  </si>
  <si>
    <t>a8fa5399-3021-4f7d-b87b-23de017532a1</t>
  </si>
  <si>
    <t>17b42e9b-2494-4dcd-8dc4-d35e06a3bdc0</t>
  </si>
  <si>
    <t>22f49351-839d-46f2-9917-6d0f5d51346d</t>
  </si>
  <si>
    <t>5c94e2c7-08e4-4909-a22b-a9e1afe2f85e</t>
  </si>
  <si>
    <t>bd81be79-0572-40e9-874b-bf39cba649f9</t>
  </si>
  <si>
    <t>01c0e32f-af06-41bd-8b6d-8f24acd0e272</t>
  </si>
  <si>
    <t>554b8b68-4447-48a3-9e11-2a7cf720823b</t>
  </si>
  <si>
    <t>c5cdadd8-448b-40e5-b498-6d7d2fb0cf12</t>
  </si>
  <si>
    <t>76e8e5e1-274a-48bf-9bfa-7fe58decc4a3</t>
  </si>
  <si>
    <t>51ee7585-af27-46a0-8b59-fee890344dd5</t>
  </si>
  <si>
    <t>954971d5-080e-461f-b213-52d64ed73adb</t>
  </si>
  <si>
    <t>0d9eca35-2187-4cb8-9d8b-430e3cea65d7</t>
  </si>
  <si>
    <t>9166096f-bec5-41b1-a57d-1e3bf81f3f26</t>
  </si>
  <si>
    <t>1ffe9881-023c-4cc8-8587-bf1a9521eb07</t>
  </si>
  <si>
    <t>07f5929b-df16-416b-956a-16a4e83aa36b</t>
  </si>
  <si>
    <t>452a2d19-fdc4-4230-bb8e-b495e9184a58</t>
  </si>
  <si>
    <t>799df266-80a4-4790-b9fa-ea985ad00144</t>
  </si>
  <si>
    <t>0fe93c69-fc5c-4185-8503-1917e5f303b7</t>
  </si>
  <si>
    <t>ecf13d83-850d-48a0-afcc-5d28aac6ba64</t>
  </si>
  <si>
    <t>49acc802-cfde-425e-b0f7-9e3aba7e7ddc</t>
  </si>
  <si>
    <t>bf901fc1-9200-4a2e-bbd0-5481d4905161</t>
  </si>
  <si>
    <t>c33a9915-e065-4f58-a6f3-c836c36099d6</t>
  </si>
  <si>
    <t>8e72c45d-f377-4928-8c2a-12222ddae43b</t>
  </si>
  <si>
    <t>33e8584d-2b4d-4147-a759-1e3135d8dd6e</t>
  </si>
  <si>
    <t>010ac352-6f9e-4364-bf93-d0e151f8093b</t>
  </si>
  <si>
    <t>6fc073db-33dd-45ec-807b-e4c4672a2056</t>
  </si>
  <si>
    <t>e7546ff7-87e3-4f83-aed3-29606cc690fe</t>
  </si>
  <si>
    <t>7180ea44-68bf-4a28-a517-d51d71e92c17</t>
  </si>
  <si>
    <t>2f5e3004-a8dd-4be2-89fc-7fe931838647</t>
  </si>
  <si>
    <t>75239177-c1d0-4d7d-8e48-dfeb8122ac2b</t>
  </si>
  <si>
    <t>cf9c89e6-c2bc-49ed-9359-89eaa2bab95b</t>
  </si>
  <si>
    <t>68ca56c8-e8ae-4830-82b8-7b1b46dccf07</t>
  </si>
  <si>
    <t>4d4cbfb3-f1b6-4c45-bdc5-21226cb5970e</t>
  </si>
  <si>
    <t>e3122aed-45f0-4e14-a418-fb832a551d14</t>
  </si>
  <si>
    <t>966769f9-e150-493a-890a-46c4aeaac5b5</t>
  </si>
  <si>
    <t>5bf91459-c01b-4d79-afb0-11a84cc8919c</t>
  </si>
  <si>
    <t>2ad71a61-84f2-49c6-8cbd-181588a2c42e</t>
  </si>
  <si>
    <t>c28886cd-4b22-4081-a7be-08a5071399e2</t>
  </si>
  <si>
    <t>4bcfa854-711b-46fa-bed8-a2d2ccabcbda</t>
  </si>
  <si>
    <t>ff6beb47-7f67-42ca-ac2c-8f8e815fa4d8</t>
  </si>
  <si>
    <t>2069343d-8924-4d4d-92e5-5a466f8850c1</t>
  </si>
  <si>
    <t>623870f8-a27d-4c52-b2fb-05ae0d0b4248</t>
  </si>
  <si>
    <t>9da2175d-e431-4cf2-a8f7-b940e158c244</t>
  </si>
  <si>
    <t>0fee334e-c7a8-434a-837c-e6d670adcc38</t>
  </si>
  <si>
    <t>95115b29-9655-47ec-a3be-c932975ab93b</t>
  </si>
  <si>
    <t>15fb2d9c-ad37-4faf-9018-7bfcce49e858</t>
  </si>
  <si>
    <t>36db51ef-8a54-4917-8410-9854c8f92bce</t>
  </si>
  <si>
    <t>a60d4413-a8c1-4075-bcc8-c1662442f53b</t>
  </si>
  <si>
    <t>fb529227-b0de-4b36-9f24-9f1c47ed8d30</t>
  </si>
  <si>
    <t>710440ed-05e9-47a9-bc04-6e3d5b16ee61</t>
  </si>
  <si>
    <t>d11fb8a6-78ea-4e83-a678-91768d986786</t>
  </si>
  <si>
    <t>73ba059a-96e2-471e-97eb-e59ed632f045</t>
  </si>
  <si>
    <t>9cb61f95-646a-445c-bdb6-7d017df543a0</t>
  </si>
  <si>
    <t>a770ab76-4ec6-4189-b41f-b321a6b176f5</t>
  </si>
  <si>
    <t>777c2707-99cf-4c0c-ba7a-2d9767c746e4</t>
  </si>
  <si>
    <t>a658245e-83ca-4d9e-9523-2b9996471a1b</t>
  </si>
  <si>
    <t>86f26c36-5079-4700-8367-4e5004c9216c</t>
  </si>
  <si>
    <t>3057af2c-9314-4a40-b9fc-a4b0427efd9d</t>
  </si>
  <si>
    <t>3111e839-ad81-4a41-ab10-19159301ddbc</t>
  </si>
  <si>
    <t>75fdf1bb-0e6c-4c94-a1bb-31d85fbd3787</t>
  </si>
  <si>
    <t>f0dcf961-ab06-4a9d-b2cd-74c2d6cc0bce</t>
  </si>
  <si>
    <t>c2781dbe-1c96-4713-9db2-4474b4da262c</t>
  </si>
  <si>
    <t>e7299686-23f5-4beb-8206-7baaa0b6f260</t>
  </si>
  <si>
    <t>e89a597a-181c-4c0d-926e-c6f3a40c43f9</t>
  </si>
  <si>
    <t>f4a88edc-11d2-4038-bd91-d2347fdd68e6</t>
  </si>
  <si>
    <t>b222f561-a7cb-4b81-848b-4b927afe9493</t>
  </si>
  <si>
    <t>74839e71-5770-4719-b7d9-e43904972f4d</t>
  </si>
  <si>
    <t>c478deac-a179-418b-b57d-b5705b6a1bfe</t>
  </si>
  <si>
    <t>f64ea20d-c964-4244-ad1f-975b7df04fe8</t>
  </si>
  <si>
    <t>ece2c941-d52b-4941-9818-409eda0c1aad</t>
  </si>
  <si>
    <t>081936e8-66ec-448e-8936-8cb1ba91616a</t>
  </si>
  <si>
    <t>219203d1-d56e-4b95-9e44-b63f6230bdef</t>
  </si>
  <si>
    <t>02edfbc3-4e98-4601-b0fa-453abc41433f</t>
  </si>
  <si>
    <t>50546281-ba07-44c8-a6e2-231d9401bde8</t>
  </si>
  <si>
    <t>d34e4a7b-2e7c-433c-9c87-905b22b9daa5</t>
  </si>
  <si>
    <t>8201e38c-388a-4c0c-ba1f-940019913841</t>
  </si>
  <si>
    <t>fd54e3ac-b3ad-4886-ab51-fac48c09df51</t>
  </si>
  <si>
    <t>15590bb1-d7e4-458d-85df-712371c2e201</t>
  </si>
  <si>
    <t>9c93fbe5-5922-4776-b250-e1b30fd1ba81</t>
  </si>
  <si>
    <t>6df85744-4e53-4065-adfc-96750fca5f0e</t>
  </si>
  <si>
    <t>c2823866-ba36-4911-b5d4-d1804c678498</t>
  </si>
  <si>
    <t>eb3635ea-4c62-4f1e-b6c6-bc165d6bf208</t>
  </si>
  <si>
    <t>95657791-2960-43f9-9e6c-02e7ee121d99</t>
  </si>
  <si>
    <t>d67ca946-cc68-4ab3-80e0-3cc5a66b9c52</t>
  </si>
  <si>
    <t>b9ab2db8-3660-4319-93b7-023101045952</t>
  </si>
  <si>
    <t>49bd72fd-1502-4ab3-83d0-a6fe8c7de9f3</t>
  </si>
  <si>
    <t>13d75605-1106-450c-b899-68a06c3e0e08</t>
  </si>
  <si>
    <t>443fa575-4999-48d0-aeee-eb989b600f0d</t>
  </si>
  <si>
    <t>a1cfffc2-72ed-4480-83d5-59756cb7f154</t>
  </si>
  <si>
    <t>2cc3b1c5-329b-460e-b157-b95bbe6786f0</t>
  </si>
  <si>
    <t>2c573a0a-5460-4ea9-b671-84164d58ffce</t>
  </si>
  <si>
    <t>e36c4181-e8d0-468b-955a-13c8afc03549</t>
  </si>
  <si>
    <t>813ed168-08b0-45b5-bcef-052dfd8dd27a</t>
  </si>
  <si>
    <t>037106c7-5650-40a9-9ead-ffbebed33a0d</t>
  </si>
  <si>
    <t>69acf843-7183-4c1a-9579-7c0d919b3d97</t>
  </si>
  <si>
    <t>7f1ea86c-ee3f-4440-87c2-600e499c039d</t>
  </si>
  <si>
    <t>39c1a043-75ab-45a8-ab82-bd2bd5c5213e</t>
  </si>
  <si>
    <t>8083d1a0-4fa9-4b08-ae7f-9e6f50b4158f</t>
  </si>
  <si>
    <t>599c442c-bccf-415b-bccb-1cee5227d56e</t>
  </si>
  <si>
    <t>46393d8c-e469-4dc2-83fd-0352fb9120a5</t>
  </si>
  <si>
    <t>3c4053e2-6ab1-41d6-9164-de8b41166c31</t>
  </si>
  <si>
    <t>f14ec71e-9366-4be5-bd20-1013deb9890f</t>
  </si>
  <si>
    <t>41ab77b4-3959-40b4-9c6e-209c57993a40</t>
  </si>
  <si>
    <t>a47b739d-6c80-46d9-a27e-8a678d654bc9</t>
  </si>
  <si>
    <t>b6f9d897-33ca-4d2d-a7eb-883a046f67c6</t>
  </si>
  <si>
    <t>bda8c46f-5fc6-4740-b968-f2b7afc0b870</t>
  </si>
  <si>
    <t>84717f28-a163-4ab2-8912-f687b5428e69</t>
  </si>
  <si>
    <t>53122698-e257-48f0-8f52-b05eb3112d52</t>
  </si>
  <si>
    <t>c268eee2-6502-433f-862a-01dc36aaec43</t>
  </si>
  <si>
    <t>6c162d97-0dd3-4e8d-8d3c-d831352194ae</t>
  </si>
  <si>
    <t>abe40e46-2259-4cef-8d86-9efb87c46505</t>
  </si>
  <si>
    <t>0347290b-1715-4016-99ea-0c64d11775a9</t>
  </si>
  <si>
    <t>bbd50523-58b7-4c50-9c0a-5f01ba9876b3</t>
  </si>
  <si>
    <t>d5d9a36b-263d-468e-b765-85573ea1a1d0</t>
  </si>
  <si>
    <t>c6b8df07-86bc-49f7-91fe-04c7efb9c9a2</t>
  </si>
  <si>
    <t>5cec79a6-72e4-4d6d-bcbc-17262795ed51</t>
  </si>
  <si>
    <t>0ec346f5-f0dd-439f-845e-eee40f00406c</t>
  </si>
  <si>
    <t>3f74a865-9149-4b46-95b9-28962a52995f</t>
  </si>
  <si>
    <t>5f54a0f2-059f-47f3-88a3-90f2b735e1c2</t>
  </si>
  <si>
    <t>f842510b-fb92-4155-a184-a965d97ae6f3</t>
  </si>
  <si>
    <t>89b934c2-7c06-48e1-8d22-f6c0eb0be2a4</t>
  </si>
  <si>
    <t>ea1cfdc6-99d5-4cd8-b812-e0c5700632e5</t>
  </si>
  <si>
    <t>6d390bf3-16e5-4fb9-8484-d5900544e901</t>
  </si>
  <si>
    <t>6e21268a-0109-46fb-b7d3-cd577a8a2871</t>
  </si>
  <si>
    <t>488931a5-ae44-409e-b035-ecf5c439ee9a</t>
  </si>
  <si>
    <t>de698143-cf43-4e90-9e62-d8bee56c458a</t>
  </si>
  <si>
    <t>3e1d0fb7-ef71-4c5d-9718-14916afe2eff</t>
  </si>
  <si>
    <t>d65731e1-edb5-4cbc-9fe5-b53c52ad9b96</t>
  </si>
  <si>
    <t>cf9a2491-0d5a-4ca4-858d-04c1e858ca6c</t>
  </si>
  <si>
    <t>6cf4194f-64f6-4a9e-94c6-c639c553ad39</t>
  </si>
  <si>
    <t>e69f2128-78c4-4816-9f7f-6382b12c504f</t>
  </si>
  <si>
    <t>ea23ae5f-75d9-4f19-958c-25736973e4c4</t>
  </si>
  <si>
    <t>962f2271-e308-43ce-8cff-9043cd0896cf</t>
  </si>
  <si>
    <t>90b48816-f006-46b7-9544-65fc106e09e8</t>
  </si>
  <si>
    <t>e37cab88-83be-4743-a772-87f9cf6271b8</t>
  </si>
  <si>
    <t>2f5e0dbe-0ba4-4c3d-8e02-094e4e21f010</t>
  </si>
  <si>
    <t>4bc8cfca-2b77-4f2f-97dd-c157b18840bd</t>
  </si>
  <si>
    <t>7a91bd1f-ab94-432a-af90-91029d496b32</t>
  </si>
  <si>
    <t>8c3c4b23-1420-4de1-aaf5-c7b64b3591af</t>
  </si>
  <si>
    <t>dd95d395-0489-4ce7-bd3e-774c3eafc1dc</t>
  </si>
  <si>
    <t>b87a6834-e3ca-48da-969d-23544f1071c8</t>
  </si>
  <si>
    <t>0317d7de-19b0-49e0-bdde-af4c6107ee2f</t>
  </si>
  <si>
    <t>31f2751c-4464-470a-a88c-16c844c6868d</t>
  </si>
  <si>
    <t>fc0a2022-ff9a-4bec-8d47-c771c7c3a3cb</t>
  </si>
  <si>
    <t>76248824-82cd-4e48-9c4c-4460d5d33ddf</t>
  </si>
  <si>
    <t>a4f633f9-4fa9-4e9d-89c6-9107e61472db</t>
  </si>
  <si>
    <t>cc44aa25-7508-45c9-a8d1-5c5e56856671</t>
  </si>
  <si>
    <t>652f940f-6459-4d05-8bed-5c87eb545edd</t>
  </si>
  <si>
    <t>2bf8c90e-97f7-41e4-9d3c-1b752ee6250b</t>
  </si>
  <si>
    <t>8c93f692-6691-4ebd-b3f2-5df1c7d7a1e1</t>
  </si>
  <si>
    <t>c8ebebf7-c249-44cd-a69a-1d5fb89731b0</t>
  </si>
  <si>
    <t>8501fb94-d9ac-4511-8232-9fe7d1fa9594</t>
  </si>
  <si>
    <t>c15464e1-5628-42a9-83af-bd7fe4ddc38b</t>
  </si>
  <si>
    <t>2c59c696-8a80-402c-93d2-1b97f6a955fa</t>
  </si>
  <si>
    <t>1a10a3a0-08c6-4e40-88b0-f68f4b57bed1</t>
  </si>
  <si>
    <t>43045ce7-a9e6-4c8f-8d63-9dba2962d7a4</t>
  </si>
  <si>
    <t>b3757440-eaf6-4d7a-a5cb-dcbaf114a2e1</t>
  </si>
  <si>
    <t>6c958f16-b8bd-469d-b40c-adcf73d4df81</t>
  </si>
  <si>
    <t>b1eac45c-3526-407d-b267-cddd61ec6061</t>
  </si>
  <si>
    <t>14ce4250-d61b-4681-94a7-460599864a6f</t>
  </si>
  <si>
    <t>5be2633b-2a40-4c6f-8e90-1b25c105560b</t>
  </si>
  <si>
    <t>bc617102-45eb-4dc6-b2c9-1d79cbdffac1</t>
  </si>
  <si>
    <t>3d95b7ef-fe63-4c67-8c40-7b1d345762eb</t>
  </si>
  <si>
    <t>a5310885-af28-486f-ada4-ee59d2e79ecc</t>
  </si>
  <si>
    <t>83d0912c-1f0d-4df6-898b-ca4ba232a440</t>
  </si>
  <si>
    <t>a4335f46-0242-4fc1-9215-de1f6bd915dd</t>
  </si>
  <si>
    <t>0faf3268-2dab-4c18-b5c0-e6122d26e133</t>
  </si>
  <si>
    <t>12d02440-09d8-4d14-bc2d-9cfe8203c39c</t>
  </si>
  <si>
    <t>46cec36d-8f9f-4bdb-91dd-9bfcaa328520</t>
  </si>
  <si>
    <t>b69f79f5-c166-420d-a9ec-f0c58ec805ec</t>
  </si>
  <si>
    <t>0043c535-790e-4b36-8661-efb351fce7f3</t>
  </si>
  <si>
    <t>129f3ce9-96e7-461a-a166-056cce7170fb</t>
  </si>
  <si>
    <t>7c63b8c4-6b58-4204-bbec-f165238f8869</t>
  </si>
  <si>
    <t>6a4a6814-c925-4aa1-9b08-46d9a05460e2</t>
  </si>
  <si>
    <t>3d4ac170-ee06-4688-8592-276db49f0fa3</t>
  </si>
  <si>
    <t>928e4cae-56e5-489c-9717-6af856ead77f</t>
  </si>
  <si>
    <t>df998722-4760-4bbb-b7a8-65ef894a2b2f</t>
  </si>
  <si>
    <t>eaafbe5d-348f-4a4c-addc-6c3c9c9a2bf1</t>
  </si>
  <si>
    <t>0af07d0c-70ba-4158-9a19-84d9979a5d85</t>
  </si>
  <si>
    <t>33170575-0962-4dd4-8eb5-21982ac7946c</t>
  </si>
  <si>
    <t>817c69c4-352c-4df4-b225-07eecff02e73</t>
  </si>
  <si>
    <t>ebaa4f72-d7d5-4046-a40b-f0a1d881da93</t>
  </si>
  <si>
    <t>3ab9d1d9-9bf8-46e0-96a9-ce96d754d8ac</t>
  </si>
  <si>
    <t>4aa0d7ed-5c1b-4659-b49e-537653a28b8f</t>
  </si>
  <si>
    <t>bfa0e72e-8ca4-40f5-8d25-7ef6466f3757</t>
  </si>
  <si>
    <t>df538259-a1df-487a-b528-6687b0a779b7</t>
  </si>
  <si>
    <t>8b11ddc2-2660-476d-a6ef-0112b205197d</t>
  </si>
  <si>
    <t>767250c9-003e-486e-8921-e81a6c8c0a49</t>
  </si>
  <si>
    <t>0a3e9329-2822-401a-9f4c-7b02679b345e</t>
  </si>
  <si>
    <t>a0ee01c3-773b-4a76-80a6-6571b7879c52</t>
  </si>
  <si>
    <t>eed3af53-9340-4487-b418-57fcda52d35c</t>
  </si>
  <si>
    <t>0d5a0235-b8e9-44c8-8275-ad7c8602bcdf</t>
  </si>
  <si>
    <t>e4b0830b-939b-428a-9aec-92464b1ca31a</t>
  </si>
  <si>
    <t>48a79086-9fa2-4def-83b2-392edd7d348c</t>
  </si>
  <si>
    <t>d204a65f-1463-41bb-bcce-a125cf4ece16</t>
  </si>
  <si>
    <t>c48712c3-e287-4475-a12e-ca6ff32b15d4</t>
  </si>
  <si>
    <t>849d3692-003f-439c-8117-207c8f71f1d7</t>
  </si>
  <si>
    <t>e8f5aa66-66e0-44a5-9894-01182d8e3ccc</t>
  </si>
  <si>
    <t>c845a106-aaa1-41ea-a9b7-61b373c1fb88</t>
  </si>
  <si>
    <t>4a5549e0-3e2b-400e-a79b-f3a199fa4eaa</t>
  </si>
  <si>
    <t>81f29afd-e7f7-4c43-8f3a-6d50004bb38d</t>
  </si>
  <si>
    <t>1b3af069-6787-4c3b-90d9-948046108aeb</t>
  </si>
  <si>
    <t>55294d3f-a4a8-4150-b729-bfe9205aee2c</t>
  </si>
  <si>
    <t>86c13027-4267-4177-91d6-a6987d155f2a</t>
  </si>
  <si>
    <t>4b789a6c-df26-4346-9c3a-e185dc10df5e</t>
  </si>
  <si>
    <t>14360c49-ea65-416b-baa5-20c37987ab8d</t>
  </si>
  <si>
    <t>44a4492f-091c-4c60-bed5-d52836a54c8c</t>
  </si>
  <si>
    <t>8793253c-b975-4f7f-9880-ce84de60c8c0</t>
  </si>
  <si>
    <t>f80b27eb-3edf-44a3-b2fd-6e3111b142c8</t>
  </si>
  <si>
    <t>2ee3903a-76d4-40f7-8edd-6d6a9d710c7a</t>
  </si>
  <si>
    <t>09f333ef-dacf-4221-8268-b4b9c83b323d</t>
  </si>
  <si>
    <t>9a881a38-475c-44aa-85a6-93a65a72f613</t>
  </si>
  <si>
    <t>69e25d1d-fd63-4655-afeb-87e431a0db7c</t>
  </si>
  <si>
    <t>2e154f73-7f27-45a1-849a-56161b96c77c</t>
  </si>
  <si>
    <t>9ef9c98f-2661-4339-8554-39cd3c8e146f</t>
  </si>
  <si>
    <t>a144e32e-08f8-4a80-b32d-e0810b2d2eef</t>
  </si>
  <si>
    <t>0735112e-7060-4f76-ad07-042bb3a4ef33</t>
  </si>
  <si>
    <t>c92b9797-4467-4c25-b0ed-249ec644ace8</t>
  </si>
  <si>
    <t>09f2bc0d-da96-4108-8481-1fd6ac97a852</t>
  </si>
  <si>
    <t>53ce0443-a8cc-48cc-9a15-db37808184f7</t>
  </si>
  <si>
    <t>017c32d5-67e8-47b3-8afe-597c681b286f</t>
  </si>
  <si>
    <t>d03912d2-cad5-4cda-a59e-ee149387b938</t>
  </si>
  <si>
    <t>ae639c7f-71e4-4ef4-bc64-262f976eaeca</t>
  </si>
  <si>
    <t>f7b8eca7-afac-40bc-afd7-1dc9171a68e4</t>
  </si>
  <si>
    <t>4dfa7567-5724-4f73-b53e-c3d66cfec2c1</t>
  </si>
  <si>
    <t>ee45634d-e4c8-4990-8ef8-9bdc1095d231</t>
  </si>
  <si>
    <t>778cfe04-1622-4d74-be1d-a63ae162b1b9</t>
  </si>
  <si>
    <t>a658041e-6c24-4c09-8fa2-862cd9e85a85</t>
  </si>
  <si>
    <t>4e338767-cc4c-4ef9-8e16-9048a2b0997a</t>
  </si>
  <si>
    <t>178b5d2e-597a-4c62-8668-2b0dc7da9f15</t>
  </si>
  <si>
    <t>acda32cc-bf50-413e-80c7-e11ae298e4e6</t>
  </si>
  <si>
    <t>74c29282-281d-4bb5-bda9-de1e466e771e</t>
  </si>
  <si>
    <t>eb8bdd06-ce25-44c3-be5a-198418f44b4e</t>
  </si>
  <si>
    <t>26595a3a-40b1-4208-a56f-46369a5ae687</t>
  </si>
  <si>
    <t>ea8d2983-3481-4aff-9120-1e16dfb4402b</t>
  </si>
  <si>
    <t>2e935cc2-9e04-4b23-a267-095fbe9d3654</t>
  </si>
  <si>
    <t>b73c7c88-9b06-4523-b0db-13f09c53bf61</t>
  </si>
  <si>
    <t>2c9a664f-14aa-4cc5-8b8e-8bce7e747d4c</t>
  </si>
  <si>
    <t>f1d359b0-fdc9-47fb-8c43-6421a8a495d7</t>
  </si>
  <si>
    <t>201590e3-c813-441b-a1a2-9df13fc32fd6</t>
  </si>
  <si>
    <t>648ecf73-ad53-4ad3-816e-2069d60d1dfc</t>
  </si>
  <si>
    <t>57c7c108-23ee-45c3-b412-1d6d5ecd0261</t>
  </si>
  <si>
    <t>35dc2a07-aeec-4cea-93f6-50fd5c195ed3</t>
  </si>
  <si>
    <t>3612831e-bada-4a92-8ee7-016a162e1a68</t>
  </si>
  <si>
    <t>a17fe181-a203-40d9-b586-4e8c498db0ec</t>
  </si>
  <si>
    <t>c5ed0d1e-9c14-40e3-a66f-568e3349760e</t>
  </si>
  <si>
    <t>2690a2d6-c751-4160-88ba-51cf8e7e9733</t>
  </si>
  <si>
    <t>38ea0232-9d6b-4ab6-9001-930b4bcf0428</t>
  </si>
  <si>
    <t>b9d7f34b-30f7-4573-9703-57327338a5a8</t>
  </si>
  <si>
    <t>e12982d4-d794-4e9e-9f41-50e349da0cfe</t>
  </si>
  <si>
    <t>7d11d117-7c48-4c06-86a1-ce923132b109</t>
  </si>
  <si>
    <t>6c6fb656-513a-4ff6-a06d-cbb20e8eb9d6</t>
  </si>
  <si>
    <t>9d32373c-22f2-4216-bf06-7f19a8dc1190</t>
  </si>
  <si>
    <t>f32b5e32-e010-4bae-9d18-5bd92fa30e25</t>
  </si>
  <si>
    <t>f8b752e8-0968-4724-9723-a70f49ed629c</t>
  </si>
  <si>
    <t>ca7201b8-b77b-44e6-a548-6c6ab0ff1997</t>
  </si>
  <si>
    <t>5885df77-3333-4b44-b9f0-19183eadb591</t>
  </si>
  <si>
    <t>c9268b51-59fe-42ad-8de0-baf2fda50c4e</t>
  </si>
  <si>
    <t>7df9172e-58e6-4239-8242-c1c9bc71ae64</t>
  </si>
  <si>
    <t>d144cc61-66dc-4b66-9f3e-ef9853fd0f74</t>
  </si>
  <si>
    <t>4579a3df-5171-4818-abeb-2061efbaac66</t>
  </si>
  <si>
    <t>95fb8c8a-925a-4cf5-a2c8-387cdce7cc27</t>
  </si>
  <si>
    <t>099f645e-2776-4bea-acf6-ba46f58a74e1</t>
  </si>
  <si>
    <t>2da47fbd-451c-432f-8cd2-6eb03cf74fc2</t>
  </si>
  <si>
    <t>0871b870-6378-4163-b486-d1288ff2b1de</t>
  </si>
  <si>
    <t>7cec897c-a860-441e-8593-ca5b2dadac75</t>
  </si>
  <si>
    <t>65990100-571c-41c4-a2bc-5f5be45f63e5</t>
  </si>
  <si>
    <t>d00cf5b1-08cf-4e5f-a2e3-f5509765e0f6</t>
  </si>
  <si>
    <t>3022eeba-a516-47ba-9519-9872072afb7e</t>
  </si>
  <si>
    <t>2d22553b-be30-4834-9675-8acdd35dc3f3</t>
  </si>
  <si>
    <t>3b13a0d7-64eb-4edd-a159-865ad453e2ae</t>
  </si>
  <si>
    <t>f8bee33a-3ec3-4cdf-baa0-54db31019bd6</t>
  </si>
  <si>
    <t>d547f13a-552e-40a5-a267-96bdb45705b5</t>
  </si>
  <si>
    <t>133486cf-2e17-48e7-91ae-1d44a15a2a94</t>
  </si>
  <si>
    <t>ab3b4ca1-b29a-43ca-b4e9-5961339e44bf</t>
  </si>
  <si>
    <t>373043e5-5587-4929-ad45-f11648d57eca</t>
  </si>
  <si>
    <t>c981bcbe-67d0-4ee6-a71f-37f5b98026be</t>
  </si>
  <si>
    <t>13e0a21b-86e2-434e-9ed9-bfd14a93c3ee</t>
  </si>
  <si>
    <t>caca47e9-f2b8-4a7f-a1d0-2ac278b886d0</t>
  </si>
  <si>
    <t>e5fd0783-4060-4e90-9dfd-d95ec208e514</t>
  </si>
  <si>
    <t>a4dea4bd-cef7-4d25-a18f-de3830f8dd94</t>
  </si>
  <si>
    <t>0f55e4ef-5845-45e6-a96d-36d413c84f77</t>
  </si>
  <si>
    <t>a8d82173-136c-4d15-979a-cc790ed58df2</t>
  </si>
  <si>
    <t>67a56eef-8d6c-4621-b9e5-b907ad68d8bd</t>
  </si>
  <si>
    <t>a1b35500-afe8-4ec4-b11d-c1897ebc8b87</t>
  </si>
  <si>
    <t>7f3fe225-bdde-4670-ab53-ded4e45d15dd</t>
  </si>
  <si>
    <t>bdded467-cfbd-4d59-88d9-07fa826dbc70</t>
  </si>
  <si>
    <t>3d67526c-8e31-4b5d-9d1d-30fd8cd0e36c</t>
  </si>
  <si>
    <t>bd3d882a-1f1d-4b94-ab04-6918acfc8753</t>
  </si>
  <si>
    <t>76ad8b80-fc49-4418-bb13-a655b979ee48</t>
  </si>
  <si>
    <t>a7ad4990-da61-4840-bbe0-4c66afbaa8c5</t>
  </si>
  <si>
    <t>d3f08c42-8067-4b53-ad97-a5d4ad61964b</t>
  </si>
  <si>
    <t>e3881b85-5950-4b4a-b2d6-f4ce862321fa</t>
  </si>
  <si>
    <t>9b2c4a4a-3c7b-49e9-a2ab-dd4f2546f764</t>
  </si>
  <si>
    <t>f8897bd5-3284-46ef-85e8-edc2e72b585a</t>
  </si>
  <si>
    <t>8cd14e67-a936-4381-9ced-52ee324ef2c5</t>
  </si>
  <si>
    <t>125f3285-419d-4ce9-9618-054cc515350e</t>
  </si>
  <si>
    <t>50643640-9825-48e0-bf5d-6eeaa1300d78</t>
  </si>
  <si>
    <t>79c23475-ae1a-4c52-ac1d-9ac6a78e8ca8</t>
  </si>
  <si>
    <t>e5289e90-6a65-4b3f-bfe1-33e275ab9dd2</t>
  </si>
  <si>
    <t>77bf2383-c4fb-4660-8b4a-62ec1da19123</t>
  </si>
  <si>
    <t>d2d61d28-14fa-4e00-8b74-579ee8ab3072</t>
  </si>
  <si>
    <t>447ca752-4e96-4e02-a4cb-b658e7a4fc01</t>
  </si>
  <si>
    <t>27da9b55-c971-4ff2-bbe2-ed3481a5a9b8</t>
  </si>
  <si>
    <t>7d091262-5be1-4ad9-9bbc-419290d4e887</t>
  </si>
  <si>
    <t>ba2ad9cb-db53-434c-b53e-1e33508083c2</t>
  </si>
  <si>
    <t>751550c9-e32c-4db9-89eb-2b5a3ee28d8e</t>
  </si>
  <si>
    <t>18ff9522-18ee-4eb5-9a81-5cb55397d151</t>
  </si>
  <si>
    <t>1960135f-2fb5-4092-af30-bc78efef0877</t>
  </si>
  <si>
    <t>924f1005-5583-4a34-86b7-75da65502da4</t>
  </si>
  <si>
    <t>8818256d-02b4-450d-ba40-1a83f01b9813</t>
  </si>
  <si>
    <t>778f8c13-0604-4e4e-902f-10d14b5279ce</t>
  </si>
  <si>
    <t>10706ec1-c09c-44a2-bd05-89eeab00b70d</t>
  </si>
  <si>
    <t>63d5fe38-de60-4cfc-b985-567d22282817</t>
  </si>
  <si>
    <t>ae50d9fd-d9b2-4c39-800c-08d678b8d9b2</t>
  </si>
  <si>
    <t>c963d392-470f-4d32-a531-ffd05d7fde83</t>
  </si>
  <si>
    <t>cbd355ed-1435-4de6-9278-5633145263db</t>
  </si>
  <si>
    <t>2da7f812-c26e-4ad7-aa9e-b46229de4978</t>
  </si>
  <si>
    <t>861d89a5-f576-43ea-93be-f570b55a13d9</t>
  </si>
  <si>
    <t>d53791f6-6903-4e5a-be93-67643da8dbad</t>
  </si>
  <si>
    <t>44c30b56-a77f-4c0e-9f57-bab278760f6f</t>
  </si>
  <si>
    <t>467bd9db-10b4-435e-9a9f-d646de7e6800</t>
  </si>
  <si>
    <t>da95a724-ca6b-4538-8a3a-04d7041d41ef</t>
  </si>
  <si>
    <t>46d91054-de8f-4c12-9fbf-10b34aa87edf</t>
  </si>
  <si>
    <t>5a7d675b-d696-4d7b-92fe-a5846ed213d5</t>
  </si>
  <si>
    <t>23e74481-7ae7-41a1-bd3b-b211ba090475</t>
  </si>
  <si>
    <t>f4a80253-9ac6-4cd4-8cc3-255ca1c7e31b</t>
  </si>
  <si>
    <t>b37554eb-d411-40b6-9dbd-7567b36fee88</t>
  </si>
  <si>
    <t>82c5b948-0add-4856-8f36-d42d9d20b7c7</t>
  </si>
  <si>
    <t>76164e8c-94c3-4597-b066-d972e4de32ad</t>
  </si>
  <si>
    <t>cd923168-a0dd-4cbe-b36b-69db35fb9cb5</t>
  </si>
  <si>
    <t>66349c91-9542-427e-95b3-8540e69ea82b</t>
  </si>
  <si>
    <t>6a801b17-5411-4c4b-b4f4-b70e4f5dcaa8</t>
  </si>
  <si>
    <t>a2b89373-13e8-48ad-b1ce-863374a9ae5e</t>
  </si>
  <si>
    <t>48e76ecb-08c9-4a90-8f8c-809308273ef1</t>
  </si>
  <si>
    <t>71c89c7b-8712-494b-94fa-366986f796e7</t>
  </si>
  <si>
    <t>88184322-0f2d-4e3e-8f92-fde7703e2fb2</t>
  </si>
  <si>
    <t>f8c84901-3f8d-4611-bc38-d9c7151d0474</t>
  </si>
  <si>
    <t>32ac6ce3-b5f1-4258-a592-48dab7ed22b9</t>
  </si>
  <si>
    <t>bd3f1a16-05fe-45c6-891f-0e580eaf636c</t>
  </si>
  <si>
    <t>6a98d7a3-652f-4f53-b8e5-9c924c05bb81</t>
  </si>
  <si>
    <t>598ef646-85cf-4b42-80bc-5e0c8bc67509</t>
  </si>
  <si>
    <t>15d4adff-b868-4a85-8953-bfe86f55bce9</t>
  </si>
  <si>
    <t>96a73565-d698-4bdc-930f-dea7759505e6</t>
  </si>
  <si>
    <t>98e9a621-48a0-4f22-b772-e01da5860e2c</t>
  </si>
  <si>
    <t>cbb4f8e3-2dc4-4833-8b55-cd97eb54e0ac</t>
  </si>
  <si>
    <t>d18734be-259d-4afb-89ea-33265eb3112b</t>
  </si>
  <si>
    <t>f37794bc-b481-4c7e-a2cf-a0b54d1db679</t>
  </si>
  <si>
    <t>1c8ea42a-9f18-49a3-9533-7391e310f4f4</t>
  </si>
  <si>
    <t>372af0a4-078f-4667-ad04-cefb136f6d9d</t>
  </si>
  <si>
    <t>664685dd-b671-42b7-8905-c48166d24d43</t>
  </si>
  <si>
    <t>0c8685c4-a18c-4ccb-8e41-d732797cc03f</t>
  </si>
  <si>
    <t>d98db8e6-62fb-40cd-b180-85cd9e0e2811</t>
  </si>
  <si>
    <t>950aef40-2aaf-4f04-9d61-253fcfae74f1</t>
  </si>
  <si>
    <t>e338e23c-0fa5-4445-a452-80323d303949</t>
  </si>
  <si>
    <t>d9bc1111-b4b9-403c-b9a5-ec96f8e7bf61</t>
  </si>
  <si>
    <t>3b80061c-114c-44f2-a528-94b2ad028710</t>
  </si>
  <si>
    <t>b3d61e2c-0e03-4cd6-9741-2a2478cef5f5</t>
  </si>
  <si>
    <t>bb766ba3-f420-4b6c-860e-9c36a8cf2bd3</t>
  </si>
  <si>
    <t>44NK3</t>
  </si>
  <si>
    <t>Mus musculus</t>
  </si>
  <si>
    <t>958b75d9-aa39-403c-92aa-3e837bc475f5</t>
  </si>
  <si>
    <t>dd96bf95-e794-47a6-aa71-b17d5b6d1e3a</t>
  </si>
  <si>
    <t>b3fc7270-b9a2-40ea-af14-2a8ef8dfc581</t>
  </si>
  <si>
    <t>d5d6bfb2-e8bd-4a7d-a771-3ae23bf42d94</t>
  </si>
  <si>
    <t>4c471f4c-b8dc-4704-bc39-df994d7fefc0</t>
  </si>
  <si>
    <t>c7f37a56-a335-43cb-ae8a-068129ef4f7d</t>
  </si>
  <si>
    <t>618f25a1-1c9a-4540-bf56-bd387b0b4d0e</t>
  </si>
  <si>
    <t>d5bae8bf-f7dc-4f60-a632-455995e5aeab</t>
  </si>
  <si>
    <t>cc7d2977-6511-4a10-a1c3-a28af17447ae</t>
  </si>
  <si>
    <t>4bb6e8c3-2d0a-407b-9e5f-c7f7da08370c</t>
  </si>
  <si>
    <t>09d0f79a-12e9-47f1-8731-77fab576dfe3</t>
  </si>
  <si>
    <t>70e861ef-cf75-4a2f-8e2b-0d5124213e41</t>
  </si>
  <si>
    <t>f72640e2-e476-47a9-a991-f9ea92a1e436</t>
  </si>
  <si>
    <t>39d61a4f-82b3-406d-ab6e-d7173a6e42a2</t>
  </si>
  <si>
    <t>fef4bd9b-1263-4be9-96e7-d266bd63ac60</t>
  </si>
  <si>
    <t>c85d12fa-70f7-4b23-b7e7-26f6955f0f10</t>
  </si>
  <si>
    <t>92e414de-6fcc-4558-9432-18315aa8b371</t>
  </si>
  <si>
    <t>2e771097-4038-41a4-a3cd-1222ba841f79</t>
  </si>
  <si>
    <t>6fbf6bec-166e-40fc-b76a-a9cd7d338276</t>
  </si>
  <si>
    <t>1f2f9cc6-feea-4c23-9bbb-da65d84f50b0</t>
  </si>
  <si>
    <t>ecf99507-c415-4bec-a6a4-41216e063a28</t>
  </si>
  <si>
    <t>f33389ad-3f8a-4f53-b6d4-b899fd645461</t>
  </si>
  <si>
    <t>2d0c85c6-2b65-479b-a781-6372a74fe1b1</t>
  </si>
  <si>
    <t>e6451acf-0ff8-4f46-b0a4-6c366598d540</t>
  </si>
  <si>
    <t>51d81319-e0af-4a9c-b140-2093562adca1</t>
  </si>
  <si>
    <t>c2799925-9ed7-486e-ac72-992bd135b0b7</t>
  </si>
  <si>
    <t>74f7546c-798a-4534-b2b5-4f932b3611c5</t>
  </si>
  <si>
    <t>2c11e938-b0fc-4764-badb-1c7581ace0b6</t>
  </si>
  <si>
    <t>076f119c-e750-47ac-98d2-6176dfcfdd2f</t>
  </si>
  <si>
    <t>90a70732-c0d9-4319-a9e3-52d9fd46a56e</t>
  </si>
  <si>
    <t>145ef55f-7684-49a9-9abc-ce10a1830e06</t>
  </si>
  <si>
    <t>1c256b6c-5a8c-488e-b123-7424c90048e0</t>
  </si>
  <si>
    <t>d7e8062c-2adb-460e-9b45-a496c952d962</t>
  </si>
  <si>
    <t>947e078c-8580-4f36-9f26-89ecb5794147</t>
  </si>
  <si>
    <t>d3e500a6-ff33-4b1b-98e8-16ddf6cc83d4</t>
  </si>
  <si>
    <t>a1de8d55-845f-4251-ab21-cf615f7f65b6</t>
  </si>
  <si>
    <t>a9e62399-34b6-4cc1-8e34-114cde0499e9</t>
  </si>
  <si>
    <t>298a8632-460d-4a32-b767-5c2be9d6da62</t>
  </si>
  <si>
    <t>38fd850c-5cb7-4e50-945a-8d088eef50bf</t>
  </si>
  <si>
    <t>d881e62e-843f-4fe9-ad83-7edc824389be</t>
  </si>
  <si>
    <t>6e8c518e-4e2d-4b6c-a7f0-302cb99952ad</t>
  </si>
  <si>
    <t>be3115c8-558e-4438-b143-238178abc11e</t>
  </si>
  <si>
    <t>a86847d7-337b-4f46-9579-829f2de6e136</t>
  </si>
  <si>
    <t>6249cae6-6017-4167-af85-7697f9d7e684</t>
  </si>
  <si>
    <t>48f42154-e0fa-4b9f-8618-0f3767438925</t>
  </si>
  <si>
    <t>0f48bebe-8e07-4b5a-aa2b-87d6556adfd4</t>
  </si>
  <si>
    <t>973e92e0-5e0c-4143-bd24-9812935b2a87</t>
  </si>
  <si>
    <t>cbc2764e-c8e7-419c-9e10-361c01387684</t>
  </si>
  <si>
    <t>181a079a-5b61-4f56-bba1-11fdcc6fd8c1</t>
  </si>
  <si>
    <t>be004700-9f4e-4ed0-b23d-b09a97c6ea16</t>
  </si>
  <si>
    <t>da88e22c-4672-41f3-999a-71a31eb8a4fe</t>
  </si>
  <si>
    <t>ed4bcd46-b4b9-4fd7-9312-f9fabfc0c7e4</t>
  </si>
  <si>
    <t>eef72c18-6e78-4825-96ff-299116587eb9</t>
  </si>
  <si>
    <t>26f1faa4-b1d2-46f7-9b81-816ed7e99f38</t>
  </si>
  <si>
    <t>8b8ccf45-1904-4d61-b4c5-0488ad8f60ce</t>
  </si>
  <si>
    <t>d75da205-4f5b-4c9d-b451-25c7be214262</t>
  </si>
  <si>
    <t>a432fcab-c94b-4696-b135-b0ee5a47e970</t>
  </si>
  <si>
    <t>0680574a-070c-4a04-af4f-2ce3bcce72a1</t>
  </si>
  <si>
    <t>33586ff5-c9f4-4239-9eb6-8a0bbdbebd7a</t>
  </si>
  <si>
    <t>0ce5f860-416c-4d74-a258-64d9f3235111</t>
  </si>
  <si>
    <t>58cb4404-53d1-4305-a95b-3140926ccb3a</t>
  </si>
  <si>
    <t>93bf9ffe-57c9-40cb-9fb3-030010bf1d52</t>
  </si>
  <si>
    <t>6ca701c7-fd58-4a93-aafc-3c8598462f82</t>
  </si>
  <si>
    <t>2e7098ac-652e-4efd-bbf0-23902308ea34</t>
  </si>
  <si>
    <t>d452f1f6-6f81-4fa9-9eb2-1426bf6b1006</t>
  </si>
  <si>
    <t>5f490285-a3e8-4dbf-9f5a-dd40df22947a</t>
  </si>
  <si>
    <t>1ffb6d31-a073-4e5e-9172-06c8e2efd806</t>
  </si>
  <si>
    <t>6b2632aa-a3a2-4ca7-8758-1a334c3f5bce</t>
  </si>
  <si>
    <t>405b61ad-f00a-4fdd-8b7e-67d8e810c69f</t>
  </si>
  <si>
    <t>bae428f1-aa6a-409a-9a94-6ae0e9179c27</t>
  </si>
  <si>
    <t>5988cb3c-0201-473b-8c3f-46d8e6aae039</t>
  </si>
  <si>
    <t>4cff60bc-5759-4128-9613-7509fc58d9e0</t>
  </si>
  <si>
    <t>a1536088-f78d-4cf7-897b-fb6dcee20273</t>
  </si>
  <si>
    <t>f687ed80-07ba-4dfc-8fc8-27cbbe86af48</t>
  </si>
  <si>
    <t>a094e014-ba59-4680-b83e-cfde00225ee6</t>
  </si>
  <si>
    <t>76d16293-281f-4d9c-a604-3b5f33b1bb5d</t>
  </si>
  <si>
    <t>8cbbedd4-8962-45c9-aaf8-cb1b740120e0</t>
  </si>
  <si>
    <t>ad5ab770-f464-4ef3-8703-ac9c7284f672</t>
  </si>
  <si>
    <t>bfaba5ad-db8a-4b82-afd5-8612171ac90f</t>
  </si>
  <si>
    <t>49479ca6-ad08-414c-b5a1-3afaf78dbc9e</t>
  </si>
  <si>
    <t>0816f3be-65cd-4703-ba88-2ca7d3331bcc</t>
  </si>
  <si>
    <t>dfb46b54-59ab-4ed5-8ed1-1919d48fb2c3</t>
  </si>
  <si>
    <t>cbbca21d-8e0a-4e82-969b-c3ca70369a1b</t>
  </si>
  <si>
    <t>57740131-0a70-4104-be67-0369175bfbb6</t>
  </si>
  <si>
    <t>894afaa0-436d-4d15-a63b-abb5c6895f30</t>
  </si>
  <si>
    <t>5e6b6daa-23f6-4fbc-8f9f-c0e8cc4bfc73</t>
  </si>
  <si>
    <t>a74c7f70-aabf-4062-8bc3-598483b07d3e</t>
  </si>
  <si>
    <t>12f978de-5087-4092-98ed-17bb80025cfb</t>
  </si>
  <si>
    <t>ea0865ac-3e6f-4afa-8a81-d89c259cbb03</t>
  </si>
  <si>
    <t>3f91daac-e8ce-4b18-a841-59d91dad6aeb</t>
  </si>
  <si>
    <t>6c29d530-59f8-40ba-8f0a-02d4085e23b6</t>
  </si>
  <si>
    <t>f9cdc6ad-e8fb-479e-a134-ef6b0b5cdb11</t>
  </si>
  <si>
    <t>760df4d1-5a59-45db-8ae1-c7d7e63846e2</t>
  </si>
  <si>
    <t>48574143-3a2a-4a99-a7fb-7d49bef255ae</t>
  </si>
  <si>
    <t>7f61f7a8-85a3-4135-9651-0c67cd2a0e60</t>
  </si>
  <si>
    <t>2ccd08ba-1159-446c-b322-b7076d7cfbbd</t>
  </si>
  <si>
    <t>d32deb71-3f3e-44d9-8476-9430d25b8182</t>
  </si>
  <si>
    <t>74408eb1-f1ae-4182-b8f9-a51a991dbb5b</t>
  </si>
  <si>
    <t>229e9866-e02d-400c-afbe-86da84f6946d</t>
  </si>
  <si>
    <t>e012de41-1a51-418e-9728-5fc1bffddc56</t>
  </si>
  <si>
    <t>894efd39-5e3e-4d7c-93e5-34f7b204f7f0</t>
  </si>
  <si>
    <t>08ec7349-c6de-4191-8b53-b9bbc0e8de94</t>
  </si>
  <si>
    <t>15bf7658-bf9b-4c14-84a3-1a5bd5c0939c</t>
  </si>
  <si>
    <t>Ring:LH</t>
  </si>
  <si>
    <t>b3811b08-cb92-40f3-a5a4-ea324e10ce8d</t>
  </si>
  <si>
    <t>2f4f8629-29f2-48cb-8ac6-987e556dffd5</t>
  </si>
  <si>
    <t>6ef14cc6-2558-4382-a65b-8208af13ce3a</t>
  </si>
  <si>
    <t>710dac3f-8410-4736-b95e-75cabaf20430</t>
  </si>
  <si>
    <t>363aa5b4-f472-4365-a6a4-a0b9658b0b3d</t>
  </si>
  <si>
    <t>3c36f686-912a-4045-ba70-bcc18a508941</t>
  </si>
  <si>
    <t>aca6fdd1-156e-46b0-a01d-c5830abc6bbf</t>
  </si>
  <si>
    <t>ba8b3b07-3e9f-4050-82c2-6832c53a7a0b</t>
  </si>
  <si>
    <t>00e459ef-5c5a-46a7-a8df-e90660fed4f1</t>
  </si>
  <si>
    <t>8adb4119-fca4-43f7-a1a4-deae176b05ea</t>
  </si>
  <si>
    <t>26a127e6-79ac-45fa-a711-f74edaccda5e</t>
  </si>
  <si>
    <t>9f559a97-5809-4155-b2d3-c2bec4d7d990</t>
  </si>
  <si>
    <t>600ad7a2-d154-4218-a888-243cad7883a0</t>
  </si>
  <si>
    <t>aef6063b-0052-4d61-94f9-826ce8b590a8</t>
  </si>
  <si>
    <t>c5ab3753-8ed2-4a6a-b761-6bf74522b3d5</t>
  </si>
  <si>
    <t>38f22d33-eaab-45ce-aeac-215cffe0b023</t>
  </si>
  <si>
    <t>de01b00e-9022-4b59-b55f-b9fe3df83436</t>
  </si>
  <si>
    <t>3d38679a-80bf-48dd-b273-e1f8b334246a</t>
  </si>
  <si>
    <t>7fc3b3d9-cfe5-4d66-b880-736c6a908c75</t>
  </si>
  <si>
    <t>d7e46214-5181-4736-9305-8c4c47d9208d</t>
  </si>
  <si>
    <t>e0609270-2719-4684-83e1-25a020c85b22</t>
  </si>
  <si>
    <t>6d60862c-3e62-45d2-a120-6b9602c094b2</t>
  </si>
  <si>
    <t>65e288f0-937c-4ac9-a0c3-a472631fcb3a</t>
  </si>
  <si>
    <t>b9a8c348-42c3-4270-bc93-d84902ed78bb</t>
  </si>
  <si>
    <t>424ffef0-6d91-4902-989d-54065dc35402</t>
  </si>
  <si>
    <t>20b3d340-150c-4e32-bf77-81d81d7dedcc</t>
  </si>
  <si>
    <t>552ec04e-431d-4d50-98cf-3bca38093dab</t>
  </si>
  <si>
    <t>2247c7d7-6661-42d1-80bd-bd30b08a62d2</t>
  </si>
  <si>
    <t>f2205ce4-d6db-433f-80dc-649ccbec658a</t>
  </si>
  <si>
    <t>89036cd6-85bf-4528-839a-8f1eee74098c</t>
  </si>
  <si>
    <t>0ddb7f87-fbce-4ece-995c-20ac5bfea949</t>
  </si>
  <si>
    <t>bcaca9a0-9700-443c-974a-7263c16d0487</t>
  </si>
  <si>
    <t>ce8dcd8a-2d90-4824-8dea-c78876aefad4</t>
  </si>
  <si>
    <t>dfbafceb-dc66-4670-9602-66f903787747</t>
  </si>
  <si>
    <t>bfc7e680-c02b-4a15-85e6-620b058cbcdd</t>
  </si>
  <si>
    <t>6f543b68-6938-4c89-9b83-c3ffc28d858a</t>
  </si>
  <si>
    <t>63283923-fbbf-48af-b9d1-89a6defcbbde</t>
  </si>
  <si>
    <t>fde79c54-a2dd-4137-b02c-dd1c7ae7e2c2</t>
  </si>
  <si>
    <t>06b9faa7-ab8e-47e5-8d42-06244b65976b</t>
  </si>
  <si>
    <t>c644c306-8ccc-4233-a5be-5a90c788aa56</t>
  </si>
  <si>
    <t>f396c184-ae84-4ca7-9252-ea86eb593482</t>
  </si>
  <si>
    <t>21502e46-bb8b-4921-bd15-379f8b550d41</t>
  </si>
  <si>
    <t>4ac1de0e-63b6-47b5-8da8-7b7e32abbf8f</t>
  </si>
  <si>
    <t>779a8e04-8d37-4d63-b331-5c423f6c1802</t>
  </si>
  <si>
    <t>faf8feb4-6a38-42f5-b03f-30bfa4723051</t>
  </si>
  <si>
    <t>1f68364f-2d37-4953-bbfb-75586622c5ac</t>
  </si>
  <si>
    <t>a1fa4f88-245a-42ff-8237-46613b51c43b</t>
  </si>
  <si>
    <t>9391cb2d-1d4c-4738-ba38-3755fe1684ed</t>
  </si>
  <si>
    <t>4380eae0-f9d9-4ba8-a92e-3654b6071229</t>
  </si>
  <si>
    <t>cfd70bb2-cc7b-4c14-9a89-d53ef44574d8</t>
  </si>
  <si>
    <t>2583d5c8-a9cd-48d1-8f46-e73b62543686</t>
  </si>
  <si>
    <t>119fa537-03b3-4354-ad25-723e2c1fd052</t>
  </si>
  <si>
    <t>26d97365-7b06-4fca-895f-fd20288c3212</t>
  </si>
  <si>
    <t>edd4cfcf-5ddc-40eb-808b-c0e4ae17297b</t>
  </si>
  <si>
    <t>8bdb9133-1c6b-40ac-9e17-8acdce8cdd3a</t>
  </si>
  <si>
    <t>6920f1ae-c97e-4c02-b956-1caee345bc5f</t>
  </si>
  <si>
    <t>865e2497-429f-4311-acc0-b286f99e9569</t>
  </si>
  <si>
    <t>c943bcc3-fb36-434d-a2a7-f5ed6f2f51fa</t>
  </si>
  <si>
    <t>b3563352-0e3c-4d8a-bc36-df02468247cf</t>
  </si>
  <si>
    <t>e5da0a9e-8e45-405a-a936-20bfdaefbc6b</t>
  </si>
  <si>
    <t>f9d3655c-82e0-47c1-84e7-8b98c707009e</t>
  </si>
  <si>
    <t>aaf8d8a5-1fc8-4d9f-b034-e80ec938e40d</t>
  </si>
  <si>
    <t>94bb3139-c6ae-45d0-b226-0cb00fa1bf8d</t>
  </si>
  <si>
    <t>b5e6f9da-df13-4884-97c6-31ecb770e774</t>
  </si>
  <si>
    <t>8e74f1be-8b8f-47b9-b630-6b3294ad6746</t>
  </si>
  <si>
    <t>529f47ab-d17c-4b50-ae4f-29d6fdccc462</t>
  </si>
  <si>
    <t>173e398d-a100-417e-ad66-623e938c542d</t>
  </si>
  <si>
    <t>1403f924-a5f4-4685-a3ef-d53d52b2b7d4</t>
  </si>
  <si>
    <t>7878424a-9366-4a0f-aed1-3e7adc777e61</t>
  </si>
  <si>
    <t>18d4ea7f-682d-4187-8f66-64b5b6d1c61b</t>
  </si>
  <si>
    <t>03fa48a5-ed20-4178-b673-e9a74711887f</t>
  </si>
  <si>
    <t>1dd5b80c-acd9-4cfd-85ab-3ebb9ec3720a</t>
  </si>
  <si>
    <t>874c9c73-de4e-415b-972d-3aed548461e0</t>
  </si>
  <si>
    <t>884bf625-9e0b-4f94-9b4a-a700cfd206b3</t>
  </si>
  <si>
    <t>29084ad5-606f-4569-abf7-bd0d2fae112d</t>
  </si>
  <si>
    <t>71eb3dd2-0b5b-4480-8cba-3f4559f19a6c</t>
  </si>
  <si>
    <t>2583f555-081a-4df1-b400-1b5c372bec2e</t>
  </si>
  <si>
    <t>32361be8-8d48-426c-b3be-22c88c36adf7</t>
  </si>
  <si>
    <t>49d6f6a0-2993-4c01-8b52-11aff1a7afa2</t>
  </si>
  <si>
    <t>8b9d279a-6998-4715-887d-ea9139e6e879</t>
  </si>
  <si>
    <t>e07b6fa5-b604-4e38-9ca6-32901a785a33</t>
  </si>
  <si>
    <t>e8031a0a-66ec-4582-8f1c-fc3f56ff0536</t>
  </si>
  <si>
    <t>f08c8585-b541-441f-a613-0d90785f70eb</t>
  </si>
  <si>
    <t>06ac2e35-5eb7-4392-b4a5-eadaf5d9f872</t>
  </si>
  <si>
    <t>19a8932b-0acf-49f1-8b58-73429c609e08</t>
  </si>
  <si>
    <t>48ef9314-a0fe-4bba-8f5d-81c0337d1868</t>
  </si>
  <si>
    <t>667781ea-e163-4940-9af3-231820677694</t>
  </si>
  <si>
    <t>ee6aba39-75ae-472a-922c-473d12f08551</t>
  </si>
  <si>
    <t>e7e3a883-e426-4ef7-be1e-1e95584c264d</t>
  </si>
  <si>
    <t>7ae32f15-8215-4c09-9707-de78d741ad42</t>
  </si>
  <si>
    <t>54f9fe01-5b9e-4967-a89d-a1b44363ffa6</t>
  </si>
  <si>
    <t>f1e78466-57af-48f0-849a-c984b8faac1e</t>
  </si>
  <si>
    <t>28952c5a-fa40-4bab-bdba-647dc85ef9be</t>
  </si>
  <si>
    <t>8e9a8bdf-2e3e-441c-ad3c-be1ae3e302ca</t>
  </si>
  <si>
    <t>4d852bc3-2ea6-4e50-93d9-004381d8d10a</t>
  </si>
  <si>
    <t>5f7ebbda-c849-49f2-96a7-ccc7fe398273</t>
  </si>
  <si>
    <t>71d023c6-b8ff-49f1-9c7d-5a4e67929bff</t>
  </si>
  <si>
    <t>b97c546b-ca34-4856-befc-3b9fa75db504</t>
  </si>
  <si>
    <t>f96ed4be-2f5e-442a-b3d0-88cf9a315cda</t>
  </si>
  <si>
    <t>46a273ea-4edb-469f-9090-e39cacbbfa2b</t>
  </si>
  <si>
    <t>d312327f-bd26-4776-a7d3-af34ec2b081f</t>
  </si>
  <si>
    <t>f17d9973-f025-48d1-b0c3-f8b8efd4cdb4</t>
  </si>
  <si>
    <t>2f04bf65-9271-44a1-ae8e-ada1b688e7b0</t>
  </si>
  <si>
    <t>5e8f493d-cf9a-41c3-8df6-66707a9406a4</t>
  </si>
  <si>
    <t>f7f62900-d3f9-41e3-b500-a364f291711f</t>
  </si>
  <si>
    <t>0daab690-e90f-4100-9afe-ec83516af11b</t>
  </si>
  <si>
    <t>030e8eaf-c897-4afd-a45f-58b5a4215667</t>
  </si>
  <si>
    <t>25038f21-342e-4b67-9d97-d6838e99d262</t>
  </si>
  <si>
    <t>39cdca74-8e54-406b-b699-661591d9142b</t>
  </si>
  <si>
    <t>681876da-71da-41a4-a8bb-b93f7aa70047</t>
  </si>
  <si>
    <t>85420bd1-9adb-4793-b211-98b1cd302337</t>
  </si>
  <si>
    <t>ce82e530-dd9b-4897-b48e-bdfde9928afb</t>
  </si>
  <si>
    <t>daf44e22-a536-4cdc-a9b2-aeadbca94a28</t>
  </si>
  <si>
    <t>54986053-ac5a-4a47-b441-a481267f8d76</t>
  </si>
  <si>
    <t>b83b25cb-f5d2-49ce-82dc-41abd5f4ecf0</t>
  </si>
  <si>
    <t>75867bc0-6cc4-455a-beb0-43e9ae1a4f74</t>
  </si>
  <si>
    <t>afeb2748-9674-4585-af2f-02105fb8b56a</t>
  </si>
  <si>
    <t>ring: EA</t>
  </si>
  <si>
    <t>6f829fb1-32e6-4df8-93b6-a4857f3803e4</t>
  </si>
  <si>
    <t>5372c69f-59c6-4f98-a8a2-93b1b4c7f5e0</t>
  </si>
  <si>
    <t>b8b4dbc5-1590-49c6-b707-f91910f65d69</t>
  </si>
  <si>
    <t>f959828f-359a-4f6c-af7c-8b1850efa259</t>
  </si>
  <si>
    <t>e33b2ccf-d905-4f46-98ed-8be331266b0d</t>
  </si>
  <si>
    <t>c86ba2e8-513f-4d8b-8084-6e0049dc98cc</t>
  </si>
  <si>
    <t>d6e56dcb-823b-4fb1-8197-1d238ccc974f</t>
  </si>
  <si>
    <t>45e1f1e2-9207-45bb-a307-955cd064f4c8</t>
  </si>
  <si>
    <t>4a9d74ca-bb2f-437b-a395-9d9adfd4655e</t>
  </si>
  <si>
    <t>019d56d7-e9f1-4721-a6b6-328d7e360562</t>
  </si>
  <si>
    <t>a4c0b75b-95fc-446e-93c3-f69bd338daa5</t>
  </si>
  <si>
    <t>528c825b-4551-4dab-9400-cf94c98c1660</t>
  </si>
  <si>
    <t>c2db77cf-3e12-4943-b03e-23ac72bd8796</t>
  </si>
  <si>
    <t>c7f7881e-2d28-454a-8781-53f76771fe34</t>
  </si>
  <si>
    <t>Ring: EX</t>
  </si>
  <si>
    <t>589dfc62-6443-4f31-b01d-eeecc08077b1</t>
  </si>
  <si>
    <t>495e5d86-f942-4821-9103-078130ef7d1b</t>
  </si>
  <si>
    <t>0f76d839-0abd-4b90-9f28-3a9a010785c8</t>
  </si>
  <si>
    <t>c8a0bb9a-1947-4917-9320-2c150da6ae50</t>
  </si>
  <si>
    <t>b5da7d37-b2b7-4335-bb0f-d78165b8f382</t>
  </si>
  <si>
    <t>a24497c7-4087-4b2d-bc55-78bd6b61f8be</t>
  </si>
  <si>
    <t>4ef85e58-bdff-4d60-aa4f-36569173b441</t>
  </si>
  <si>
    <t>029deb92-155e-4db4-8535-dd7064f22520</t>
  </si>
  <si>
    <t>c07ab9b0-f17c-4ca4-9ae6-ee1e15b4dac6</t>
  </si>
  <si>
    <t>02f2bcb2-d4ef-4d55-9ebd-2445a539373d</t>
  </si>
  <si>
    <t>d71d7d33-6769-4d51-bf42-1fd28fc2a959</t>
  </si>
  <si>
    <t>0e4469ef-5b77-438d-b115-c6247f20fbd3</t>
  </si>
  <si>
    <t>03b1b93e-e11c-4eca-a80d-00ffe20edc51</t>
  </si>
  <si>
    <t>50a8e147-9745-451a-ad56-a95435cee68b</t>
  </si>
  <si>
    <t>c1abfab7-bf8a-4fcb-9cfd-7d7f738e51c0</t>
  </si>
  <si>
    <t>19784a3f-8b81-4da6-b6ee-e9c665f50755</t>
  </si>
  <si>
    <t>aca72daf-1e59-401a-b672-83960ec8ef36</t>
  </si>
  <si>
    <t>349210c5-6212-4237-97aa-d444c72bbf06</t>
  </si>
  <si>
    <t>e88b1e13-a4b6-4a1f-8f41-9ab0f5e5bbd0</t>
  </si>
  <si>
    <t>cead7073-c927-4b92-8964-d2753b0eba63</t>
  </si>
  <si>
    <t>733b428c-9883-4e5d-b9bd-c18153400f91</t>
  </si>
  <si>
    <t>d390f30a-ef3f-401f-ae1a-72001beeddfc</t>
  </si>
  <si>
    <t>18f05962-495e-4087-a712-c54321e48280</t>
  </si>
  <si>
    <t>aaf6015c-e0b2-4fbb-9205-2fff2d003cc1</t>
  </si>
  <si>
    <t>f394413b-da85-4ee2-9267-e5ccf89a18b0</t>
  </si>
  <si>
    <t>74555b12-633c-4077-93b8-71958d544bdc</t>
  </si>
  <si>
    <t>3785fd80-7608-4840-ac24-e9c19936b947</t>
  </si>
  <si>
    <t>d3a2ff17-2888-4c98-a8ca-2a5fb5556b19</t>
  </si>
  <si>
    <t>14b02e38-c6b1-4954-b118-bef419a2360e</t>
  </si>
  <si>
    <t>21d1a92e-6285-49c4-8415-4bd64873097b</t>
  </si>
  <si>
    <t>6f1ebee6-2466-4f9a-a361-6f42f9f158ae</t>
  </si>
  <si>
    <t>4a3e68d4-b1fe-4310-b3e6-f2765db6e7b6</t>
  </si>
  <si>
    <t>877e9754-3209-4f57-87bf-3a9f76652fc6</t>
  </si>
  <si>
    <t>3488dc0c-f4b9-407e-9a44-b3ea2db72320</t>
  </si>
  <si>
    <t>8b4745b2-e4ca-44c3-b975-395f7da6bb3e</t>
  </si>
  <si>
    <t>ca7c1fea-eaa9-4990-b29b-517d8affafca</t>
  </si>
  <si>
    <t>97000178-017f-4c72-adee-b530c6ed2386</t>
  </si>
  <si>
    <t>973298ac-66cb-4087-ab89-9d9e18744133</t>
  </si>
  <si>
    <t>09c1e91e-f561-4587-8332-64cdc1202d88</t>
  </si>
  <si>
    <t>ec8a4c42-f400-4009-a642-66c947a94896</t>
  </si>
  <si>
    <t>e3f562bf-7bcc-4739-b35b-3a1e8b783fcd</t>
  </si>
  <si>
    <t>cd06c21a-7b0b-4770-a638-ad9a4289e2a7</t>
  </si>
  <si>
    <t>e9e3db32-d005-4521-9a96-28a35aeb235d</t>
  </si>
  <si>
    <t>e3cb2fad-9c4c-43cb-96cf-bb31c65fb77f</t>
  </si>
  <si>
    <t>3aead4c5-01ca-4582-9b56-c6e3b24d1c59</t>
  </si>
  <si>
    <t>1d23221d-bbe2-42dd-9222-11aac68dda09</t>
  </si>
  <si>
    <t>7732954b-6d4a-41b9-8c86-ef79bb721b42</t>
  </si>
  <si>
    <t>ec4e84af-c751-4ffb-862b-dfced2aca04e</t>
  </si>
  <si>
    <t>553d888c-d225-4204-ba64-e6ded40804d6</t>
  </si>
  <si>
    <t>b81994e3-4d3f-4c6a-b6c4-c8da36f0397f</t>
  </si>
  <si>
    <t>3fd63a9b-db47-4c2d-af00-0cbbe52506a6</t>
  </si>
  <si>
    <t>e3985050-bbe9-4235-a691-1f4e268a0aba</t>
  </si>
  <si>
    <t>49269dbd-bb85-41e0-a87b-66583c76e8db</t>
  </si>
  <si>
    <t>87b1a5e8-78c7-4aa3-b693-c29f6885625e</t>
  </si>
  <si>
    <t>48a3baf1-0e1c-4142-9ad4-e623544caf5f</t>
  </si>
  <si>
    <t>8cda2637-172f-4d74-af91-9add49e245da</t>
  </si>
  <si>
    <t>5ee42898-c4eb-4c63-a8ab-d599fdff3ae3</t>
  </si>
  <si>
    <t>8bca1267-7a70-4b54-9fb7-f1893774ba00</t>
  </si>
  <si>
    <t>93cc3783-5b2e-49d0-9ee4-895ad8db495b</t>
  </si>
  <si>
    <t>95ee2de0-0910-4cf8-9336-15e3ff77ea4b</t>
  </si>
  <si>
    <t>a8fb2dce-100d-468e-b5b7-94de2bf71963</t>
  </si>
  <si>
    <t>5b3eaa94-bac0-4498-b51b-2bf292aaa919</t>
  </si>
  <si>
    <t>e76a74bb-0103-436a-81ab-f841dd6d340e</t>
  </si>
  <si>
    <t>d5897c4b-c141-47ca-9afd-e72bb7ad8736</t>
  </si>
  <si>
    <t>b41809b3-0aab-49b6-adcb-79d95bb37f4d</t>
  </si>
  <si>
    <t>961c81eb-a6c1-4f01-9886-a212fb0f2852</t>
  </si>
  <si>
    <t>39e47ae3-990a-44eb-8d80-a53076d94938</t>
  </si>
  <si>
    <t>a5df5b82-54db-454e-8e2c-8fd21e8a02c8</t>
  </si>
  <si>
    <t>a503051f-c842-477a-a8ef-9955e9a8c3ff</t>
  </si>
  <si>
    <t>d5d779f7-ad8f-4b07-8fb4-2c5e357642de</t>
  </si>
  <si>
    <t>45c51e64-935b-4521-bac4-b63b47b7a678</t>
  </si>
  <si>
    <t>f07795f0-5b25-4eaa-8f23-41bf7f1ef633</t>
  </si>
  <si>
    <t>bcb52bd4-ea8e-4bfe-8297-249cc982ddaf</t>
  </si>
  <si>
    <t>6bd3302a-6e81-492f-9a3a-5df346d709a6</t>
  </si>
  <si>
    <t>06be67da-59ef-48df-9e8d-4dc5ef87ddf4</t>
  </si>
  <si>
    <t>f5393c47-d70d-4789-bc78-fda48731843d</t>
  </si>
  <si>
    <t>a02fbd99-ab8f-4423-97bc-d27d524a076e</t>
  </si>
  <si>
    <t>f6a9d5ea-8673-4e5c-aa80-75168a61d93f</t>
  </si>
  <si>
    <t>7a645753-1ab8-426d-9af9-ef46eb42a2e1</t>
  </si>
  <si>
    <t>ec347f8a-eaf6-4c72-84a1-5c80a2e38ed6</t>
  </si>
  <si>
    <t>7e01062b-0e63-4698-9f1e-6145bfd084a9</t>
  </si>
  <si>
    <t>7d1d7bc6-565a-4e98-a892-fa24fb935408</t>
  </si>
  <si>
    <t>8d3f17c5-11ed-4d39-b318-9c41ed12365e</t>
  </si>
  <si>
    <t>3cb218dc-31b0-4962-b01c-95466e6ed2f6</t>
  </si>
  <si>
    <t>224bfe03-366a-4dac-b480-e809caac55c7</t>
  </si>
  <si>
    <t>cbc8ac03-801b-4758-a97e-24f7b9b5c3a7</t>
  </si>
  <si>
    <t>ab38bc2c-b873-4a02-928a-f7f8d05e4c71</t>
  </si>
  <si>
    <t>823d35f2-1666-47db-b90f-ac2a2cde089f</t>
  </si>
  <si>
    <t>00dee4a4-38e9-443b-8cc7-a09de4483197</t>
  </si>
  <si>
    <t>514baa57-2b22-48c7-9161-eb5c7b1ce3e5</t>
  </si>
  <si>
    <t>cfa19643-fb7d-4a4d-b606-954172badee2</t>
  </si>
  <si>
    <t>555a9214-7500-440a-9d70-10e4c70d25ef</t>
  </si>
  <si>
    <t>fd53a833-c1c6-496e-be90-eb0894fb539c</t>
  </si>
  <si>
    <t>01dce45c-3323-4149-860a-2ef6a69997ec</t>
  </si>
  <si>
    <t>044c457b-bfe9-4173-bcee-980563b397af</t>
  </si>
  <si>
    <t>ea89a84a-7fdd-424a-93e6-95613fb33627</t>
  </si>
  <si>
    <t>b64a532a-66f8-4039-9387-cdd73b45da0c</t>
  </si>
  <si>
    <t>631949cd-fd54-47b5-b5bf-ad888beca139</t>
  </si>
  <si>
    <t>8a2a0fe8-35e2-4980-9c1a-c2df531d6f15</t>
  </si>
  <si>
    <t>eec0f6d0-4d9a-4184-bcca-71418b27b1e3</t>
  </si>
  <si>
    <t>93198e55-3662-427f-a1d3-7261f0d6577d</t>
  </si>
  <si>
    <t>cff8dabc-3d64-45ff-8858-5eb16590ac0d</t>
  </si>
  <si>
    <t>d640cbf6-567e-47db-be5a-779952c893d8</t>
  </si>
  <si>
    <t>3f1a4c87-528d-4ff8-985c-7129f96699ed</t>
  </si>
  <si>
    <t>5644113a-e05e-44f1-8635-2121e69869f4</t>
  </si>
  <si>
    <t>7a2c40db-3a1a-489a-a28e-4c591c353d08</t>
  </si>
  <si>
    <t>7ddb7c41-35ed-4b1c-892e-506b5d1426b2</t>
  </si>
  <si>
    <t>468c154d-ffb3-4619-a364-c45e4326ed8b</t>
  </si>
  <si>
    <t>b6998b91-8b81-4ea0-b0ce-be9b5375941f</t>
  </si>
  <si>
    <t>cf335f45-83e0-4f61-8411-5bd6ee8fe82e</t>
  </si>
  <si>
    <t>70d405c6-0c79-4e74-8b47-221fbde7d234</t>
  </si>
  <si>
    <t>17eb5ced-9a7f-411a-8534-bc580b4024fd</t>
  </si>
  <si>
    <t>c259f1b2-0984-4cbe-abd1-22e189610d32</t>
  </si>
  <si>
    <t>4f3a0a2f-6c7d-420b-98d2-0166dff571c8</t>
  </si>
  <si>
    <t>1105ac0d-4007-492d-9922-be3fd839778b</t>
  </si>
  <si>
    <t>d8406442-f230-4447-ab39-b23974d09da4</t>
  </si>
  <si>
    <t>d6a242c1-b3f5-450a-b3d0-2566c9f23d4d</t>
  </si>
  <si>
    <t>30d4847d-4ef2-4345-9d76-fc5bcc0e2a7b</t>
  </si>
  <si>
    <t>99f43d32-bf50-41d4-9e9e-e6f149e21ee9</t>
  </si>
  <si>
    <t>666fc989-91a4-40c1-a7e2-b929aeeadcf7</t>
  </si>
  <si>
    <t>5d0b230d-9bdd-4245-8dd9-4a7201cd5f67</t>
  </si>
  <si>
    <t>f33cb17d-55c5-496f-b99f-3b52e1429d68</t>
  </si>
  <si>
    <t>03c9dbfd-9ece-4732-b1ae-a2a9189526be</t>
  </si>
  <si>
    <t>07681126-c732-465f-90eb-cc0c0a14a40c</t>
  </si>
  <si>
    <t>6a6e3ad9-efc8-4227-bf5a-1e2dbc89e6d9</t>
  </si>
  <si>
    <t>707adac4-a188-4d77-83ec-975ea4b5f513</t>
  </si>
  <si>
    <t>544ba97c-d86e-486e-b7f8-f5f0abfaab36</t>
  </si>
  <si>
    <t>9db50def-61f7-4eda-9f8d-4aba3f2fcd7c</t>
  </si>
  <si>
    <t>87756323-9c86-4d7a-b601-e2e611ef4238</t>
  </si>
  <si>
    <t>0bf8d16b-746e-4350-b254-257a73c7323f</t>
  </si>
  <si>
    <t>1de419c5-cae1-427b-b948-d359a61b3a4d</t>
  </si>
  <si>
    <t>c90909b8-0c38-4f36-be3a-c1f674a673b9</t>
  </si>
  <si>
    <t>69eeed6f-d9c8-489a-8e48-b992d26cd01c</t>
  </si>
  <si>
    <t>05442358-4215-4368-af06-865990e4fdf9</t>
  </si>
  <si>
    <t>c14cfdab-ebb2-431b-a9c7-e43838b34021</t>
  </si>
  <si>
    <t>e051cce1-f3f1-4dee-832d-a9e8c7b2c9b1</t>
  </si>
  <si>
    <t>f271f261-66e0-4861-903f-699d892df322</t>
  </si>
  <si>
    <t>96d4e823-7d86-4c5e-955e-3c68253887d1</t>
  </si>
  <si>
    <t>915ad143-5b26-467d-acce-49ce687406f4</t>
  </si>
  <si>
    <t>2b364021-d308-4b99-a251-de2ebc006883</t>
  </si>
  <si>
    <t>3ef91b08-f461-455e-ae65-0ad3571ea3b1</t>
  </si>
  <si>
    <t>a934fc44-4b62-4695-b700-7f54c1d0e525</t>
  </si>
  <si>
    <t>31d1c8e6-e7ba-45ad-b388-e8093852ffb6</t>
  </si>
  <si>
    <t>73130f3c-8dc1-4caf-b6de-d94a46b78cee</t>
  </si>
  <si>
    <t>f9bbbef3-2101-487d-9596-86c6b6325398</t>
  </si>
  <si>
    <t>81427e3a-de35-4f33-bbe8-2be2e39af80b</t>
  </si>
  <si>
    <t>5c51a670-a303-4432-8eea-c7fc69a777a1</t>
  </si>
  <si>
    <t>0e25e5ad-f611-4aa7-82b5-baea82c1d552</t>
  </si>
  <si>
    <t>3b15eda4-bba7-40e0-83cd-eb2366053936</t>
  </si>
  <si>
    <t>b4c6f3a1-b6ba-4e4b-ba9e-1e0b287370f1</t>
  </si>
  <si>
    <t>93fed2b8-8cd0-481b-9e31-711180a4f8ba</t>
  </si>
  <si>
    <t>58d54a2f-d97e-4451-8c0f-66c4e4d8cd9b</t>
  </si>
  <si>
    <t>699ae806-cf49-40c2-aba4-256a74dbad45</t>
  </si>
  <si>
    <t>7fa541de-dd9b-4a59-829d-8344fd892462</t>
  </si>
  <si>
    <t>1782974b-089a-4461-bbb5-684d05e7f93a</t>
  </si>
  <si>
    <t>ec0cd58c-1eee-41d4-be98-1203558056ec</t>
  </si>
  <si>
    <t>c3005555-184f-4647-94a9-da468a644d39</t>
  </si>
  <si>
    <t>1bb0feda-2517-4761-8620-69c851ce148d</t>
  </si>
  <si>
    <t>1e6a4d84-aa03-4eb7-abb8-2a7bfb2cca11</t>
  </si>
  <si>
    <t>f43d4304-9cf7-4198-a240-e9ed485cd8dd</t>
  </si>
  <si>
    <t>45f95f82-763a-488a-8981-7aaddb6ed45e</t>
  </si>
  <si>
    <t>0197ba2b-7444-4366-aa04-51c2ba09f1d8</t>
  </si>
  <si>
    <t>5c5a416c-0ce5-49cd-8320-a5e8dfe6fe1a</t>
  </si>
  <si>
    <t>95dae25c-e039-4b9d-817d-8ab0d528c9aa</t>
  </si>
  <si>
    <t>9ca7e85a-acea-43b5-8af2-6ecf89e659fa</t>
  </si>
  <si>
    <t>838a389f-0dbe-46b9-b873-6b91689cbe82</t>
  </si>
  <si>
    <t>8788e2e2-414f-47b6-8cbe-92237e1e2e77</t>
  </si>
  <si>
    <t>9fe5069d-9354-4333-8db7-e8665216a190</t>
  </si>
  <si>
    <t>d47f4755-ab26-40b3-8c0b-e42329a9e161</t>
  </si>
  <si>
    <t>4fb24e47-f103-4317-87ff-16a393c9fe4f</t>
  </si>
  <si>
    <t>9d4ca90b-8c79-4250-a9d5-f04ab8c73c68</t>
  </si>
  <si>
    <t>b63e772c-aab2-4114-90da-57356b48feb1</t>
  </si>
  <si>
    <t>eae4a3d0-486e-4cf1-9ecb-9143d49d877e</t>
  </si>
  <si>
    <t>50f2fe88-30c7-4d89-949a-e5378fdf3531</t>
  </si>
  <si>
    <t>66e97b62-428b-471d-af1b-0ab3fe02c8ca</t>
  </si>
  <si>
    <t>261445b9-91d5-4cf0-b971-89443c7a65a4</t>
  </si>
  <si>
    <t>8f1a8495-bb5e-4018-8f7f-6a1a32a9931e</t>
  </si>
  <si>
    <t>ad986d1b-21e9-4035-9385-fd4f582ca659</t>
  </si>
  <si>
    <t>f29733db-6167-4bf8-b58e-004354c5edaa</t>
  </si>
  <si>
    <t>b36fb014-2d15-44df-ba6c-c7ae799b48c3</t>
  </si>
  <si>
    <t>6f4b7920-5409-4c1e-8c0d-3501186e6736</t>
  </si>
  <si>
    <t>398670f4-afb3-4c52-ba0a-f3cec1ed6a52</t>
  </si>
  <si>
    <t>27e026ff-f1ff-49a5-9403-12cc2f3c08a8</t>
  </si>
  <si>
    <t>c7b8c07e-cb8f-4d09-b508-5d150be608ed</t>
  </si>
  <si>
    <t>89349c7c-6ccd-44c8-882b-6d3016cc8b24</t>
  </si>
  <si>
    <t>58bd9155-6cbd-4762-bd15-dd67feead629</t>
  </si>
  <si>
    <t>609606f9-6f25-42ad-8f1b-c9baaabab872</t>
  </si>
  <si>
    <t>bfd1a661-8d4d-4dc5-af49-8d31b4cb22e0</t>
  </si>
  <si>
    <t>b71064df-6091-4e7f-ac9f-7ff06892f668</t>
  </si>
  <si>
    <t>9e558659-c628-4d7b-8fa1-7e4dc703647d</t>
  </si>
  <si>
    <t>d1332a96-df92-4c20-bac7-a1c778640913</t>
  </si>
  <si>
    <t>79796f85-6cc9-43fc-8c6c-9069abf260cf</t>
  </si>
  <si>
    <t>47ac9022-2514-4505-a34c-a7a22ed85aef</t>
  </si>
  <si>
    <t>916178ba-6247-463f-be30-c90c77df5f3f</t>
  </si>
  <si>
    <t>1e43881b-d31b-4fdc-81c9-3195bddd1d02</t>
  </si>
  <si>
    <t>4bbf8114-1e00-4f11-af37-93fb3afe5ad9</t>
  </si>
  <si>
    <t>f2ab4f89-caa4-471e-a340-dcea12b696df</t>
  </si>
  <si>
    <t>7201eca8-dffb-44cd-85a0-884f4d341075</t>
  </si>
  <si>
    <t>79a563bc-fdb7-4ab2-a116-ab729af58cc9</t>
  </si>
  <si>
    <t>9bba60ba-7af3-4dab-9f28-8592092bf10f</t>
  </si>
  <si>
    <t>31e870a6-6430-4552-859d-26e130e919ad</t>
  </si>
  <si>
    <t>749a6bfd-8217-43db-9164-18129b73f0d0</t>
  </si>
  <si>
    <t>f9d1be65-e102-4e4e-a782-5028e0aeda52</t>
  </si>
  <si>
    <t>734c2a88-e5c3-4880-9991-31d3d9ea5411</t>
  </si>
  <si>
    <t>a7d7762b-7ca6-49a5-9494-6d7adab140cc</t>
  </si>
  <si>
    <t>5dde9509-bb7e-4ea0-97d1-5dcd5a65bdd8</t>
  </si>
  <si>
    <t>d7fe4d77-cab7-40f1-b578-5a16f57fd7f5</t>
  </si>
  <si>
    <t>7b660c35-1069-44ad-9f41-d5c86b5c5b82</t>
  </si>
  <si>
    <t>9ad4a118-5af1-431c-ace9-a797c681f238</t>
  </si>
  <si>
    <t>811f30ba-9e02-43f6-9036-40f61086e34f</t>
  </si>
  <si>
    <t>f6153aed-c0fe-40c5-abb9-31cef94cd62b</t>
  </si>
  <si>
    <t>c1440c1a-2158-437d-a95b-eae323d61dba</t>
  </si>
  <si>
    <t>b025fe48-0ef7-4a4c-a362-fa77188f429a</t>
  </si>
  <si>
    <t>ffa0241d-81e1-4b22-ae54-ab69b82ab922</t>
  </si>
  <si>
    <t>42d9aaeb-bf28-4dd6-b8f7-0d39582b087b</t>
  </si>
  <si>
    <t>20263b90-5cab-4664-a69c-b64d5cc9b1de</t>
  </si>
  <si>
    <t>98bcbccf-527d-4e6d-bcc3-42c44e268741</t>
  </si>
  <si>
    <t>e7208d2a-41a6-4915-890a-a1afebbeaf08</t>
  </si>
  <si>
    <t>05651bc0-065a-4b32-ab48-b294756ff56b</t>
  </si>
  <si>
    <t>7f661a70-9d49-442d-8ea1-9b11964fde01</t>
  </si>
  <si>
    <t>3ab2518a-bbfa-4e80-a1c4-ad9fd4337976</t>
  </si>
  <si>
    <t>05a9c36e-1d5a-4f33-8212-1531106f41a4</t>
  </si>
  <si>
    <t>6717339b-30b9-464e-9e6f-9ea79ce86e9f</t>
  </si>
  <si>
    <t>f5cdd9ac-8a0c-4397-833c-5e2bcb9d1ead</t>
  </si>
  <si>
    <t>fce09322-8e2d-496f-9e18-d596f443744c</t>
  </si>
  <si>
    <t>2ca6a079-6f06-4cea-aeee-ea9900d93dc7</t>
  </si>
  <si>
    <t>568a604b-9b85-49e6-92ab-3a4de97fb3fd</t>
  </si>
  <si>
    <t>08a74555-f1c0-4be8-b2d1-248d043e076a</t>
  </si>
  <si>
    <t>8836c63a-7199-42e3-bee7-b9bd883b82e7</t>
  </si>
  <si>
    <t>40f64b21-043f-43e8-9cc0-716f3b5ce28f</t>
  </si>
  <si>
    <t>67365765-8270-4db4-8d0d-6b3dad883c9b</t>
  </si>
  <si>
    <t>298896e8-c9f0-44c2-9853-5423e2ffe4c3</t>
  </si>
  <si>
    <t>b92803f4-54d9-4940-9e2c-ca813914efed</t>
  </si>
  <si>
    <t>7981d21f-36fe-42e6-a90e-fba6f4230810</t>
  </si>
  <si>
    <t>35559dac-6a09-4544-b7ba-c143984e3729</t>
  </si>
  <si>
    <t>9bf2e99b-b1ed-4d34-b50f-81c579ac51ce</t>
  </si>
  <si>
    <t>7dc0784d-0d4d-41e5-b3dc-3e44890583e0</t>
  </si>
  <si>
    <t>140dae81-e327-44d7-b578-fff3019f778d</t>
  </si>
  <si>
    <t>2b47c6df-e1a0-4623-bc5e-bce605d2d4a8</t>
  </si>
  <si>
    <t>f9231c70-d179-4819-a5ac-af84bea98f0d</t>
  </si>
  <si>
    <t>944c4548-a5c6-4627-9cd1-17609d2cd643</t>
  </si>
  <si>
    <t>f4656f7d-1776-4923-be36-8d68aef93443</t>
  </si>
  <si>
    <t>12286ddf-a16f-40de-b88c-38f5ada36b02</t>
  </si>
  <si>
    <t>476c2cc8-dd16-4e80-b0aa-d1af1e9ae388</t>
  </si>
  <si>
    <t>810c1156-f517-4835-8e66-7daef2f86f7a</t>
  </si>
  <si>
    <t>645c777b-6a29-4d54-bfc3-5488b1fadda1</t>
  </si>
  <si>
    <t>bb19ff92-dd77-4605-8735-839c9f40faf5</t>
  </si>
  <si>
    <t>475de663-49db-47c6-a8d7-77e674454a8f</t>
  </si>
  <si>
    <t>c577cc4e-8c00-45ea-99e3-345fd7772cb6</t>
  </si>
  <si>
    <t>aae17c96-078b-4fe6-8843-1c5e4b79e483</t>
  </si>
  <si>
    <t>83276b98-2a07-403f-a7d1-1b0e9e6fd488</t>
  </si>
  <si>
    <t>fac8c95d-bb4a-408e-ba83-b0f8f17baab4</t>
  </si>
  <si>
    <t>dee52871-e13c-4bde-b5d8-ae958920f65b</t>
  </si>
  <si>
    <t>3398b142-c298-46e2-b373-f14d28855154</t>
  </si>
  <si>
    <t>0233b71a-11d6-4a13-97bc-3d3251956741</t>
  </si>
  <si>
    <t>1d7ae0ce-a79c-4279-a783-7dc2fa239287</t>
  </si>
  <si>
    <t>ce0d659e-8089-4cfb-bb55-51c432f0e79b</t>
  </si>
  <si>
    <t>1c34a66a-3000-4060-9d0a-54134c89ccd9</t>
  </si>
  <si>
    <t>144c8720-de90-4cfd-83bd-3d0951620765</t>
  </si>
  <si>
    <t>530de41a-b40b-463f-ad88-20a6e19797c9</t>
  </si>
  <si>
    <t>59ffa387-dedf-469c-b790-7e511e5096aa</t>
  </si>
  <si>
    <t>a645e192-a23c-4836-8535-8d06c2b961c3</t>
  </si>
  <si>
    <t>a2c6d5e8-f1ec-42d9-97fc-44019111f961</t>
  </si>
  <si>
    <t>e037e367-4eef-4915-9510-386921b880e3</t>
  </si>
  <si>
    <t>3ba6e0d1-8648-4460-9464-4bb57a3ec604</t>
  </si>
  <si>
    <t>f2e3fc46-a929-458c-b274-19eb5933fb37</t>
  </si>
  <si>
    <t>217150cc-a9b4-4896-bbd8-eba1736b2213</t>
  </si>
  <si>
    <t>adab1dde-5655-4427-b151-4fafc820a574</t>
  </si>
  <si>
    <t>ae10428d-61c0-4573-bf61-51ca3ac303ec</t>
  </si>
  <si>
    <t>3d8ad55d-b715-4716-88f1-3e5d6dc330d7</t>
  </si>
  <si>
    <t>1175d299-4d67-4380-8dd0-89c49d9e6141</t>
  </si>
  <si>
    <t>b66e9f46-bc7e-462e-94b9-8d0359362f87</t>
  </si>
  <si>
    <t>904bfc2d-df97-4679-97a8-6b241b7e8f17</t>
  </si>
  <si>
    <t>0e108b6c-5c7f-4494-8233-8a69aaf2fc6e</t>
  </si>
  <si>
    <t>11b8b8d1-928c-4f0e-9166-42ccb07291a9</t>
  </si>
  <si>
    <t>a7b9edbf-9c2d-4df2-92aa-5fd741493ac0</t>
  </si>
  <si>
    <t>13e34411-80bf-4819-9b5f-f667db2c1013</t>
  </si>
  <si>
    <t>4d18c4ef-8b44-4a8a-adb5-6b5cd9938133</t>
  </si>
  <si>
    <t>fa6242bd-6b36-446b-af56-a8441cfa588c</t>
  </si>
  <si>
    <t>c54f87a8-ca92-44e1-846d-8727e02a3bfd</t>
  </si>
  <si>
    <t>30a048b4-e57a-4dee-96b6-cdc31595eef1</t>
  </si>
  <si>
    <t>3db4acd4-05c5-4405-971c-6a457ab635eb</t>
  </si>
  <si>
    <t>f6b956b0-5288-49db-886b-85c1f5a54360</t>
  </si>
  <si>
    <t>cf6b17c6-9feb-4b49-8e96-8172aeb002f4</t>
  </si>
  <si>
    <t>9b4ee78b-73e6-44f2-8008-13c7cf4e2f00</t>
  </si>
  <si>
    <t>e89e098c-9f90-4c44-8034-9312768b361b</t>
  </si>
  <si>
    <t>1f88008e-1b75-497d-979e-804457085662</t>
  </si>
  <si>
    <t>5f14dd4a-ecc0-4894-8f84-75470fdc0543</t>
  </si>
  <si>
    <t>96a93754-66f6-4db5-871d-ca2e41d2c4e8</t>
  </si>
  <si>
    <t>066ab851-76a7-43ca-843c-d003c332e4f8</t>
  </si>
  <si>
    <t>69adbf73-c4f8-406e-90d7-c8ad7492d45b</t>
  </si>
  <si>
    <t>2de9f9f3-ad88-4b1c-beb5-f21ceeaf15db</t>
  </si>
  <si>
    <t>b85aea4e-eeb7-49af-968f-76a392993a92</t>
  </si>
  <si>
    <t>e5a2dd53-092c-43b3-8dbb-8f55962e1736</t>
  </si>
  <si>
    <t>498817f4-7576-427d-9149-569f08649f5c</t>
  </si>
  <si>
    <t>ff8f16a7-2048-498b-b34d-72f661b00dc1</t>
  </si>
  <si>
    <t>ccd2c5e0-1ca8-4e7c-8749-3984a4307833</t>
  </si>
  <si>
    <t>b69b53e5-5acc-4881-b704-4048d15b2a2d</t>
  </si>
  <si>
    <t>97bf9291-9237-4381-a8bb-68a73fbc70a4</t>
  </si>
  <si>
    <t>e6f6ebc7-44a3-46c1-ad3f-980cda9c2fc4</t>
  </si>
  <si>
    <t>8709d1e9-050d-414d-94b1-c2c675829327</t>
  </si>
  <si>
    <t>1118297a-7388-4506-ab87-5b52814d3f09</t>
  </si>
  <si>
    <t>546cac50-226b-48d5-80ae-962ba8b249ee</t>
  </si>
  <si>
    <t>60da45ca-4e6c-42e0-a116-6753cc7d147f</t>
  </si>
  <si>
    <t>bb5b1536-9003-454b-8f7a-8b9bb8b67cd9</t>
  </si>
  <si>
    <t>b19c20a4-6d17-417a-8e5b-922d68c05f1d</t>
  </si>
  <si>
    <t>cb1b4e32-728d-4aaa-8d61-42ca55700466</t>
  </si>
  <si>
    <t>b1bcae70-99a7-4ee9-a5d1-1948265d4c91</t>
  </si>
  <si>
    <t>e31cf619-c2cb-4dc8-adf5-ca9534ca9789</t>
  </si>
  <si>
    <t>ea56f27a-c85c-44fc-9ed5-286e2808d903</t>
  </si>
  <si>
    <t>c7fa133c-e83d-43d0-a651-2f6986e4c4ee</t>
  </si>
  <si>
    <t>24d201e3-d654-4092-a466-66479a7714bb</t>
  </si>
  <si>
    <t>4be775e6-5926-4ee7-aa92-0d50232d32ef</t>
  </si>
  <si>
    <t>cddc2eba-a677-46dd-8127-6d565ef9dc39</t>
  </si>
  <si>
    <t>dac0143a-688a-4064-ba04-03da17b6206f</t>
  </si>
  <si>
    <t>18ff3ca6-1b40-401c-a66f-9d32fb5a9be9</t>
  </si>
  <si>
    <t>f6c51339-a788-48fa-925f-816514fd2582</t>
  </si>
  <si>
    <t>c781c078-3fee-4bfd-a943-99693496fa18</t>
  </si>
  <si>
    <t>7b01ba47-9691-4663-a96e-8485bdb4915f</t>
  </si>
  <si>
    <t>ca961226-28ac-458f-96e9-a9bdc1cc6615</t>
  </si>
  <si>
    <t>00d739fe-3e5e-4626-bd4e-1efb766883b7</t>
  </si>
  <si>
    <t>f5bec362-ad7a-44e0-b7f3-5c50e77dfe7e</t>
  </si>
  <si>
    <t>1f587713-5c11-4aed-8816-c9a93ff7ce1a</t>
  </si>
  <si>
    <t>140a9dbe-b732-458c-bb86-8d5fe82bcd58</t>
  </si>
  <si>
    <t>5818f61c-36d0-41fa-be2e-f998daadb3d7</t>
  </si>
  <si>
    <t>c6fe29c3-6421-4d16-8a87-3bad7a570e69</t>
  </si>
  <si>
    <t>aa0ec719-5d04-4218-ad96-dbea565868b6</t>
  </si>
  <si>
    <t>8881d6d5-2b11-4a42-bb35-e249d17641fd</t>
  </si>
  <si>
    <t>ba7a1658-071b-4d44-af46-c3ad65a54fc2</t>
  </si>
  <si>
    <t>bcc8e4d7-a098-4f81-8f86-803751bbd82d</t>
  </si>
  <si>
    <t>8e01df31-b021-41cd-8559-5404ba4799cc</t>
  </si>
  <si>
    <t>1a747ab0-d781-4e0c-8ee3-d30a1fd02907</t>
  </si>
  <si>
    <t>2ac39d7a-9bd2-4563-90d9-5cb1f6c36c92</t>
  </si>
  <si>
    <t>25f8e0b3-1c07-4c2a-8c3a-257ae3a63432</t>
  </si>
  <si>
    <t>c0f42c37-d5ac-4190-b940-8176704a255a</t>
  </si>
  <si>
    <t>a06840ac-9b31-4b8f-92e9-0fcb138264e3</t>
  </si>
  <si>
    <t>90cfe541-cd79-4965-8b62-64c463abff53</t>
  </si>
  <si>
    <t>13f45554-2525-4f7a-a6da-e517edfc4d97</t>
  </si>
  <si>
    <t>1010c960-8de1-4c3c-8735-4b49a9484749</t>
  </si>
  <si>
    <t>3a43fb92-65ca-4af9-ac2d-92b6ccf7a391</t>
  </si>
  <si>
    <t>744f853f-bc4d-4ba4-b069-847db68dee54</t>
  </si>
  <si>
    <t>b38b24b5-fbfa-4b20-b39d-ef78ee9d2bf9</t>
  </si>
  <si>
    <t>0f18edfd-c55f-450f-a4b1-6e4b925e51c1</t>
  </si>
  <si>
    <t>1c4943bc-94e1-43b3-a63c-6d17f63fbc0e</t>
  </si>
  <si>
    <t>9d4a5850-e2a3-410d-9911-18094c8cdd99</t>
  </si>
  <si>
    <t>b57ca976-314c-4481-88e9-fbdf844d8ff3</t>
  </si>
  <si>
    <t>cf3ce64c-9f3b-41e3-ab53-13e7e62afb13</t>
  </si>
  <si>
    <t>07cdc7b9-5913-4615-908f-8649723d5196</t>
  </si>
  <si>
    <t>3b5f9653-8a95-4a35-944f-3dd93aabc976</t>
  </si>
  <si>
    <t>ff550e80-9a7c-4aec-a5e8-1704737e6429</t>
  </si>
  <si>
    <t>59dbdfc7-0f71-468f-9ad1-9a0a03c183d7</t>
  </si>
  <si>
    <t>d57a3304-2f11-4ae6-a6db-811ac076e1e0</t>
  </si>
  <si>
    <t>58abb13b-a45d-4bda-af3b-70f39584c287</t>
  </si>
  <si>
    <t>1e752716-d07c-44b9-87b4-6574d601dcc3</t>
  </si>
  <si>
    <t>3eb6cd65-660c-4531-8e3b-fe6cd31d09cb</t>
  </si>
  <si>
    <t>41de4661-9933-4f45-b30f-08235c5d5f19</t>
  </si>
  <si>
    <t>bb58aecc-bb95-44b7-a29d-ec75ab58c156</t>
  </si>
  <si>
    <t>a8a119a0-97d9-434c-9a96-d15c07194890</t>
  </si>
  <si>
    <t>830504ca-d6a6-4e4b-b560-c3f8209bcd90</t>
  </si>
  <si>
    <t>3a25b8b8-1b80-4aba-8c6c-fe69e4e8fadf</t>
  </si>
  <si>
    <t>a2444d72-95aa-4d05-aa76-7841ee3b2a4f</t>
  </si>
  <si>
    <t>87bd5e6f-2913-4314-b08c-7202456894c8</t>
  </si>
  <si>
    <t>aa71004b-555c-4dac-8f24-f5277cf47b9c</t>
  </si>
  <si>
    <t>1b9ed015-3405-4bf3-986c-41e0c8c78c87</t>
  </si>
  <si>
    <t>111b5af7-aef6-4f85-a077-df131c77febe</t>
  </si>
  <si>
    <t>56c98d5f-17b7-4728-9be3-c97656ee23b8</t>
  </si>
  <si>
    <t>0e88ffe3-0e16-41ee-9b5b-9d3f83887477</t>
  </si>
  <si>
    <t>6f9dfa5c-d19f-4346-b50c-567c268cf8e6</t>
  </si>
  <si>
    <t>69dea2de-7c6e-4a44-9fea-9dde45c16da8</t>
  </si>
  <si>
    <t>cd3172b5-2da9-4c4c-9d99-310d706860c2</t>
  </si>
  <si>
    <t>0e8a4279-00ac-4d7c-8d38-52d71f57ffa9</t>
  </si>
  <si>
    <t>3dd2f7b1-9ef4-41f2-a1d9-1218fde194f1</t>
  </si>
  <si>
    <t>664056b2-ddc3-4df9-b065-ab504f4035a0</t>
  </si>
  <si>
    <t>a06fcbd2-c0f1-497d-a8c3-919a88a69ab8</t>
  </si>
  <si>
    <t>72e16fdf-348c-422f-b5cb-1a41e4888426</t>
  </si>
  <si>
    <t>a78279f8-46a2-451a-b1b1-596c8604000f</t>
  </si>
  <si>
    <t>4af51c0f-a342-4d21-835b-445b3006a77d</t>
  </si>
  <si>
    <t>131cfc96-a031-4855-a829-40b40ff23dec</t>
  </si>
  <si>
    <t>e19c9d9f-0c70-4720-b9f1-8beea2026283</t>
  </si>
  <si>
    <t>47d4f6d5-2de7-41aa-8ccc-bec9ebbc35e9</t>
  </si>
  <si>
    <t>89981361-e055-484a-b39b-d4747da3672c</t>
  </si>
  <si>
    <t>77f8496f-ffc9-41d0-bb2e-a3b3eb97d9fd</t>
  </si>
  <si>
    <t>c2f6130d-e3d8-4a7e-8936-17c2372cf46e</t>
  </si>
  <si>
    <t>87fcb832-87f7-4c7b-905f-5fe21bde6487</t>
  </si>
  <si>
    <t>f0b2b7b1-2275-4881-bec8-7967ae173d14</t>
  </si>
  <si>
    <t>971581f5-dac1-4e0a-94ed-f623fa37688f</t>
  </si>
  <si>
    <t>7e17e33c-b6e7-4f25-b695-3cc07907c01a</t>
  </si>
  <si>
    <t>814aea41-21aa-479a-86c0-ff0044bbd2d0</t>
  </si>
  <si>
    <t>32560748-b6be-4e75-a9fc-1f14534b9b1e</t>
  </si>
  <si>
    <t>5e93fa99-09b2-4bb3-8477-a7b34bd92fe4</t>
  </si>
  <si>
    <t>cc3b82da-137e-435b-b505-aae2c4249305</t>
  </si>
  <si>
    <t>4c0bbb85-0f38-488b-80bb-463c1c72e65f</t>
  </si>
  <si>
    <t>a4113b09-1b6c-4232-a05d-9bf98326033a</t>
  </si>
  <si>
    <t>86854c52-37ca-4f56-87b7-4f4655b1a8b0</t>
  </si>
  <si>
    <t>92cac35d-fb93-44b8-9c04-0f046412d049</t>
  </si>
  <si>
    <t>2e36b9a9-1819-4c5b-a534-07c061cdbb98</t>
  </si>
  <si>
    <t>ab577e6e-b0d7-496a-9151-13bcf3bc8cb1</t>
  </si>
  <si>
    <t>e9a3697b-f35f-4010-8557-d4733852f46e</t>
  </si>
  <si>
    <t>ba5c447c-e879-45e6-a7fd-25247a82472e</t>
  </si>
  <si>
    <t>5d48ca97-35e8-4ccd-8ca8-1570cf87ace8</t>
  </si>
  <si>
    <t>cca1cecc-9130-4c30-8bf2-db085e8cdc1f</t>
  </si>
  <si>
    <t>fede6d0f-b6a7-4917-9747-bac12b163bcf</t>
  </si>
  <si>
    <t>9f426cc2-c489-43c6-b988-bc56cb70362b</t>
  </si>
  <si>
    <t>621f9511-3581-4dd6-8eef-3a6696f20c29</t>
  </si>
  <si>
    <t>ad3e3070-f693-4582-b7e4-0e87a3d81e2e</t>
  </si>
  <si>
    <t>4594b321-50ea-4cfa-87c0-6c15236d25a8</t>
  </si>
  <si>
    <t>f978a9be-f965-47c9-b808-add8b0ac7ac2</t>
  </si>
  <si>
    <t>45f955d3-e773-4a64-866d-0bffc996722c</t>
  </si>
  <si>
    <t>42808813-3b8b-438d-ad12-891dd38cbb67</t>
  </si>
  <si>
    <t>76a53e7d-78e2-4351-a5f3-10eb2839a603</t>
  </si>
  <si>
    <t>8514fdfb-45ca-4186-b76e-cfaa1d7896ab</t>
  </si>
  <si>
    <t>2bc1729b-6cbc-4314-890c-c61fd6ec95c2</t>
  </si>
  <si>
    <t>559b2c83-6e0b-4169-95ff-3a61e1199e9a</t>
  </si>
  <si>
    <t>2d098430-1d5c-4861-bad0-08349ada4074</t>
  </si>
  <si>
    <t>a5ee03f3-a3f5-46fb-9ba5-bd0c0c4f5a94</t>
  </si>
  <si>
    <t>4520df24-f061-4367-a897-68a5bc426e14</t>
  </si>
  <si>
    <t>aec50a55-d651-447c-874d-b29952c4a360</t>
  </si>
  <si>
    <t>8d51c4a5-89de-4bb2-b667-a02761b005c5</t>
  </si>
  <si>
    <t>49cbe310-f76e-434d-b1b0-c9174ac4260b</t>
  </si>
  <si>
    <t>1aef5137-df37-416d-b0e4-e7dfac8c82bb</t>
  </si>
  <si>
    <t>b2d2130e-c582-40a5-b717-80a076046e2d</t>
  </si>
  <si>
    <t>7edf1f74-7cf4-4845-b03f-89bf735ee7fe</t>
  </si>
  <si>
    <t>3332a8cb-f06c-4919-8b4f-3c31f2f922b2</t>
  </si>
  <si>
    <t>fcfbfbfc-4ec7-44e9-a013-02c3a9526b28</t>
  </si>
  <si>
    <t>4e241ac3-e98a-4d41-b318-56372bf8a04f</t>
  </si>
  <si>
    <t>c6072424-266d-4641-87a3-66d9447105e5</t>
  </si>
  <si>
    <t>8bcf14bf-b12b-4f8d-8815-58bf39184221</t>
  </si>
  <si>
    <t>b4f8d11a-f267-4e39-af88-83a539d74b41</t>
  </si>
  <si>
    <t>78e82cd9-038f-47e6-ba42-5f16b5bdb9bd</t>
  </si>
  <si>
    <t>cc4782fc-3107-4e92-85c4-d28477610d47</t>
  </si>
  <si>
    <t>a8497f7e-9469-40d6-a6b4-0bb89dca26b4</t>
  </si>
  <si>
    <t>91e04691-25d1-4f4f-886a-3ff689f99ffb</t>
  </si>
  <si>
    <t>f75e9cd9-0c23-4efc-9bd9-929cba545ec0</t>
  </si>
  <si>
    <t>b2f820aa-128e-4b6e-adae-bb4b2d50d0ef</t>
  </si>
  <si>
    <t>0b94c128-3204-423b-9346-ce5385c39a70</t>
  </si>
  <si>
    <t>4a4e7c4a-243b-4387-baf6-cef57a08e793</t>
  </si>
  <si>
    <t>53f57123-9d77-4e9e-b86f-4e2c3f41504c</t>
  </si>
  <si>
    <t>e95afdca-043b-40b4-b8ee-8c4819dad810</t>
  </si>
  <si>
    <t>18950e45-e593-417d-9679-43ccef498e7e</t>
  </si>
  <si>
    <t>3be8720e-a755-4dfe-87fd-751d3724c1f4</t>
  </si>
  <si>
    <t>3d99eb92-0790-4f2c-a1f6-b24bf9f540df</t>
  </si>
  <si>
    <t>b90380e3-4c6a-409f-a525-dad7c7af5040</t>
  </si>
  <si>
    <t>eb64ffd4-43bf-4fb2-b4e5-5999a7fe1d6c</t>
  </si>
  <si>
    <t>4fe804af-8f1a-485e-a0fb-582e71e77c3f</t>
  </si>
  <si>
    <t>64450534-8738-4b7f-a51e-e3f594415877</t>
  </si>
  <si>
    <t>b27e535e-072a-4d43-97fa-64f57215c5be</t>
  </si>
  <si>
    <t>0870b9c7-e9e8-4a3d-a1d3-a91c1dadfb58</t>
  </si>
  <si>
    <t>b2012737-3788-443b-a70a-b1123d847623</t>
  </si>
  <si>
    <t>32aaa9bb-6986-41b6-afa5-1b56fd6e471b</t>
  </si>
  <si>
    <t>0c706ac1-9280-4bd7-a0b1-9177dba84d3f</t>
  </si>
  <si>
    <t>4818a1ac-625a-4a40-98e5-10c870005410</t>
  </si>
  <si>
    <t>4a03101d-1e45-4019-94e4-a8f38851170d</t>
  </si>
  <si>
    <t>0659fc8a-a39a-4561-b24d-b5e6b6fa2c8d</t>
  </si>
  <si>
    <t>9ffdf28c-b19d-42aa-a68b-cfe420bfdfed</t>
  </si>
  <si>
    <t>e248c002-ac88-4d0d-b3f0-2106044536b5</t>
  </si>
  <si>
    <t>3446f2af-1414-46f9-bcad-3285eb2d23b9</t>
  </si>
  <si>
    <t>6a72cf61-6c8b-4693-80e5-9e98efd683c7</t>
  </si>
  <si>
    <t>0d1bfd1d-2720-4021-8dda-52dddda8c8e9</t>
  </si>
  <si>
    <t>a8af3c2f-04aa-42b6-994d-0d3d9c45675d</t>
  </si>
  <si>
    <t>b25419d0-276e-4aa8-b797-4692c2bf8ef1</t>
  </si>
  <si>
    <t>9fb49b8e-73f8-43f4-819f-59dfffb7b30e</t>
  </si>
  <si>
    <t>8425db68-9ccb-46ba-b7d8-376c221a9fab</t>
  </si>
  <si>
    <t>581065cc-04cf-405b-a746-b4f9606c8735</t>
  </si>
  <si>
    <t>564ad4a0-536f-4093-87bf-29c0f02fdb83</t>
  </si>
  <si>
    <t>76d27b1e-9ce9-4c34-bb65-362c247830e2</t>
  </si>
  <si>
    <t>a64295d0-8f01-4069-9361-c0ae53845fce</t>
  </si>
  <si>
    <t>40b1d007-7289-43ad-9e57-c6d990e8fbe6</t>
  </si>
  <si>
    <t>d6a101d9-98e6-4d1e-b0b4-7c15da26fce8</t>
  </si>
  <si>
    <t>42863998-3c0b-4800-902f-092aa2a372e6</t>
  </si>
  <si>
    <t>ffd78fbb-2fa1-491b-b815-ab2c43a0f67d</t>
  </si>
  <si>
    <t>58900c21-5598-4753-b763-fbb7a11e4002</t>
  </si>
  <si>
    <t>4fd41bb0-696f-4c1e-b513-4e01c056c51d</t>
  </si>
  <si>
    <t>984dd5ed-59b0-4fb8-8aad-eb15f669d562</t>
  </si>
  <si>
    <t>db63c42e-e11f-44bc-b71a-960d8a865377</t>
  </si>
  <si>
    <t>a4922bbe-4945-4f31-a03d-02d4b01a3866</t>
  </si>
  <si>
    <t>ec27a98a-1618-4dd2-8b8f-98a9033cb665</t>
  </si>
  <si>
    <t>761d8f45-3b53-46f0-b562-583a4679fc20</t>
  </si>
  <si>
    <t>8b35b0c0-bbc5-4247-b866-9cd773838e8f</t>
  </si>
  <si>
    <t>ea9cda8e-24b1-43e6-a169-0e3a86294c9b</t>
  </si>
  <si>
    <t>37948f51-a839-4d04-bc78-82ce21afda43</t>
  </si>
  <si>
    <t>8f87ec8b-80d2-45ea-b591-25ede43e1b53</t>
  </si>
  <si>
    <t>8ea78b48-1d9d-4103-8e54-823fee9fd1cc</t>
  </si>
  <si>
    <t>c68f3d0d-bda9-46cd-b4b4-990161279bbe</t>
  </si>
  <si>
    <t>c88dd2fb-69b5-4f7d-8bc2-80dae060e7ed</t>
  </si>
  <si>
    <t>061bc0fd-77e1-46e1-b2a3-14722ec6b975</t>
  </si>
  <si>
    <t>d59d3b3e-4ded-4fee-9d13-79ddee60f5df</t>
  </si>
  <si>
    <t>2b452f95-1a37-43b8-8e8f-bbee4a0546ed</t>
  </si>
  <si>
    <t>bb16bd48-7a6f-4d50-81d5-16b7853cb304</t>
  </si>
  <si>
    <t>61467fb8-cd2e-4976-86a4-147c1084280b</t>
  </si>
  <si>
    <t>0878f88d-bde4-457d-864b-d1995a2230ec</t>
  </si>
  <si>
    <t>f75b334d-44a6-46ec-b6b6-f5c9aa8204cb</t>
  </si>
  <si>
    <t>f689a381-ce05-455b-9517-c466e7a60182</t>
  </si>
  <si>
    <t>07fb2087-dd41-4a8c-93c1-93d2fc2379fa</t>
  </si>
  <si>
    <t>98904cf6-f8b7-455b-93cc-604f2538777b</t>
  </si>
  <si>
    <t>60d5bd4b-cb30-4521-b23e-5bd9d21b8a74</t>
  </si>
  <si>
    <t>d08ea89b-2092-4cd3-a1f4-ff17199b4a35</t>
  </si>
  <si>
    <t>8f9beed8-6a28-4240-8c1e-1002cda49862</t>
  </si>
  <si>
    <t>5c6a4ea6-49fe-4dba-9715-cb2d59c2fe99</t>
  </si>
  <si>
    <t>74e0efbc-2dff-4549-8a50-a8d8b474a380</t>
  </si>
  <si>
    <t>1c5466a3-675e-4e3a-8645-97829edb009a</t>
  </si>
  <si>
    <t>71cac058-df97-467d-8724-bd2ae71edc16</t>
  </si>
  <si>
    <t>33e0c3bb-38b8-42d6-993d-d2e66dbee568</t>
  </si>
  <si>
    <t>e9ed6d62-402a-488c-92ae-4856d7eaa363</t>
  </si>
  <si>
    <t>5af488e8-481b-4bf4-8887-6260c1bd6c72</t>
  </si>
  <si>
    <t>d2c05d2b-6563-49cc-bd53-6b9b19159449</t>
  </si>
  <si>
    <t>2ea39cd8-46c2-4a9f-9bd6-3e5d7fada59e</t>
  </si>
  <si>
    <t>e83dcc15-0430-47c6-a16f-483c9ed90ffb</t>
  </si>
  <si>
    <t>bb5cc0e8-c81c-4092-943c-bcbefe3f0143</t>
  </si>
  <si>
    <t>a717b8b2-624b-4fb6-a627-3f0c42fc4150</t>
  </si>
  <si>
    <t>dc24d047-dec3-4118-81c6-7999b814e023</t>
  </si>
  <si>
    <t>3e156c7c-6136-4539-9206-a262ce3f089a</t>
  </si>
  <si>
    <t>1392620e-ffa7-421d-9a6a-e7d897941b19</t>
  </si>
  <si>
    <t>a633b7ee-50f0-4548-8421-9f9e406cfec3</t>
  </si>
  <si>
    <t>17834ada-d804-4cc1-8cde-0ffb0a653391</t>
  </si>
  <si>
    <t>eb395ac1-954e-4e80-8874-0c6e555efcbd</t>
  </si>
  <si>
    <t>81f9de32-20c0-4873-8204-10b00b63c7cb</t>
  </si>
  <si>
    <t>b3cdf0c6-119c-477a-aa39-3374f67a77ca</t>
  </si>
  <si>
    <t>41e10198-3131-4bf0-bd9b-3627ff8ae271</t>
  </si>
  <si>
    <t>2e0d9f25-527c-4c79-985d-aa80b454d488</t>
  </si>
  <si>
    <t>59e57d9b-488f-4e72-b404-106d4e0d382d</t>
  </si>
  <si>
    <t>04688dd8-6abc-4b0f-9d03-361b6d8c800d</t>
  </si>
  <si>
    <t>2d3bcb98-b092-47e5-acc7-28172579d5fe</t>
  </si>
  <si>
    <t>98a98f10-ed4d-4dfa-bd7b-2d2c8a8b3e31</t>
  </si>
  <si>
    <t>6592a673-37d0-4bf2-ab03-5d182cd53393</t>
  </si>
  <si>
    <t>a0448d45-fff8-49a9-b175-bd7dad558c29</t>
  </si>
  <si>
    <t>c5260d33-9a4b-4499-85e4-d84402577d5d</t>
  </si>
  <si>
    <t>26fc40ac-e34f-48f1-8c90-f130f930c844</t>
  </si>
  <si>
    <t>1eb167b5-de0a-45d4-93e9-cdeffdcb75df</t>
  </si>
  <si>
    <t>f646f87e-fb21-4551-bd11-1e57d9dce069</t>
  </si>
  <si>
    <t>a52c3875-55e6-4628-b463-86584ba4c8dd</t>
  </si>
  <si>
    <t>dc3ff04a-b65a-4771-9609-a5f451c5ca9d</t>
  </si>
  <si>
    <t>9a20b4c1-7813-47d0-abd5-15727c2b2582</t>
  </si>
  <si>
    <t>d934e807-e84d-4300-b2a2-9e45fb39e3df</t>
  </si>
  <si>
    <t>aa9af289-e3e5-4212-b28f-f8077b4215d1</t>
  </si>
  <si>
    <t>fe820b00-9538-44fb-adf7-7206368e2ffc</t>
  </si>
  <si>
    <t>4e0d0437-3ac1-48ad-a9fa-ca2412f89336</t>
  </si>
  <si>
    <t>dd9c9d5d-3643-4cbd-9dbc-c77dfd3d37cd</t>
  </si>
  <si>
    <t>18eb24c3-2a1f-49f5-8008-5b8ac89bf623</t>
  </si>
  <si>
    <t>5c5bd1e9-2b7b-4ca6-af2a-5977a5d30971</t>
  </si>
  <si>
    <t>d6ecea20-fb03-4335-9d34-ccb466395ffe</t>
  </si>
  <si>
    <t>4eeedcd0-58fd-4865-baf5-4dcfa78e2c97</t>
  </si>
  <si>
    <t>83cc4c75-1c25-4c7b-a55e-f0a63908303c</t>
  </si>
  <si>
    <t>910368e8-5e93-4207-ada3-d0b3e98dce9d</t>
  </si>
  <si>
    <t>fc4317ce-4e62-4780-9a22-6b01791160d8</t>
  </si>
  <si>
    <t>5c744d91-5dcb-4873-9961-0f6b175f987c</t>
  </si>
  <si>
    <t>033ee64c-7847-444c-87bf-66244c66362e</t>
  </si>
  <si>
    <t>39c087e5-a5a0-49d0-a135-9401eec3466d</t>
  </si>
  <si>
    <t>9431ffa8-d764-43b8-b2eb-01290cded2ca</t>
  </si>
  <si>
    <t>39004206-99ec-4584-82cd-e8f51455df13</t>
  </si>
  <si>
    <t>e3b76e4a-16d1-4549-a4f9-1c975c4b7c3e</t>
  </si>
  <si>
    <t>e00e9f26-a02b-47e4-be87-1f9562b1d1cf</t>
  </si>
  <si>
    <t>49406fe6-dce1-492a-b58b-b01a16ae2b06</t>
  </si>
  <si>
    <t>2836b43e-c1b8-4d5e-9f84-45e4cff66cf8</t>
  </si>
  <si>
    <t>d3567d3a-67f6-4a68-9774-8c5538023b16</t>
  </si>
  <si>
    <t>449c2538-cac0-4f05-a2fe-3d965097a611</t>
  </si>
  <si>
    <t>c6a86ad9-3354-497b-b52d-c5e8b2be7670</t>
  </si>
  <si>
    <t>1b3f5523-cdde-4b03-83aa-f938e45a53ff</t>
  </si>
  <si>
    <t>c23f25f8-7378-44ea-bf59-af1458d2eab8</t>
  </si>
  <si>
    <t>67edfda7-de0d-4941-8d3f-f24be5eebe42</t>
  </si>
  <si>
    <t>45cfa68c-1567-4c4e-a444-674e4c1b3637</t>
  </si>
  <si>
    <t>2fb26722-f2ee-4c71-a54e-c14eaf7de777</t>
  </si>
  <si>
    <t>6f3267e8-d0e4-48c4-8eb0-f20fd0329e96</t>
  </si>
  <si>
    <t>b4bb4e6c-71e2-46fb-9d70-8e08b69182fc</t>
  </si>
  <si>
    <t>60a66619-5751-4996-a9b8-0641ab36e6f2</t>
  </si>
  <si>
    <t>f20f6e62-7fab-4eef-ae1a-180d422f007e</t>
  </si>
  <si>
    <t>a28f7e1a-ffc9-4e70-b919-1d291e24ec11</t>
  </si>
  <si>
    <t>56b3f44e-f27b-4066-8fad-204eaea17104</t>
  </si>
  <si>
    <t>f147d180-019b-4858-baab-1641c68e2fcf</t>
  </si>
  <si>
    <t>39c02439-eac4-4133-aef9-a31e26b11600</t>
  </si>
  <si>
    <t>c9ab07df-b3e2-4281-975e-313a790e2d08</t>
  </si>
  <si>
    <t>08919eec-0def-4d80-83bd-9eef682e655c</t>
  </si>
  <si>
    <t>b0bdd30f-ec2f-43d0-98cc-afb02629ae05</t>
  </si>
  <si>
    <t>393db7ee-851a-4d38-93c5-d4535f76eaee</t>
  </si>
  <si>
    <t>bb733284-a2cd-48cd-9ddc-9454d3fe1079</t>
  </si>
  <si>
    <t>f511d5f4-2975-4b92-9380-09e052bc15f3</t>
  </si>
  <si>
    <t>d9e0a178-f13a-4b7a-9f6a-cba9cdec8479</t>
  </si>
  <si>
    <t>17a4c0ff-e1c9-4167-8f73-b0b39f6b49e5</t>
  </si>
  <si>
    <t>8ee64b09-ca44-44fd-956d-c054543e4912</t>
  </si>
  <si>
    <t>5934ba36-1edd-4a30-840a-8976dac8a646</t>
  </si>
  <si>
    <t>238a1af2-d256-4100-8738-caaf70ec5c4a</t>
  </si>
  <si>
    <t>c3035ef5-dc7f-44ad-be80-1e44a07ffc3c</t>
  </si>
  <si>
    <t>18807b19-7820-456a-a781-1af27e271e81</t>
  </si>
  <si>
    <t>55cb6843-657b-4ab5-9da8-dc2af0f3ab3c</t>
  </si>
  <si>
    <t>7cc96c26-af06-4692-83a7-71b435d3a548</t>
  </si>
  <si>
    <t>ca6e1d2f-4683-433c-9789-9ad0d2ccfabc</t>
  </si>
  <si>
    <t>fc1dfc1a-e314-4988-9332-c0fb215eac18</t>
  </si>
  <si>
    <t>8cd63310-762c-4ac1-8c47-8d78772cf7f5</t>
  </si>
  <si>
    <t>19636801-34b8-4b1b-bed5-3a3d0a9bcfc3</t>
  </si>
  <si>
    <t>459e3133-ece6-469f-9ff8-4fd31b4a1548</t>
  </si>
  <si>
    <t>1865fda0-43e4-444b-b357-3f4fa0a92842</t>
  </si>
  <si>
    <t>b0445f8c-684f-4bac-8c0d-50f182963418</t>
  </si>
  <si>
    <t>13317187-5d65-4e53-ab5b-7fe290cf91e1</t>
  </si>
  <si>
    <t>517b1344-0cbb-4254-b014-8b2c99396737</t>
  </si>
  <si>
    <t>12d60880-b03f-4582-8dcb-678a746c9656</t>
  </si>
  <si>
    <t>4ab51da7-08b9-4581-9af2-9139399c9016</t>
  </si>
  <si>
    <t>f9e40a7a-c9a8-427b-9983-5d38fb160b80</t>
  </si>
  <si>
    <t>cc3ca8ca-82dc-496d-a453-4147b6791673</t>
  </si>
  <si>
    <t>09bbf380-26ac-4257-b459-e57137858130</t>
  </si>
  <si>
    <t>4d641738-b58d-40af-acaa-a9b5e521132c</t>
  </si>
  <si>
    <t>79d0dfba-5515-4515-b1e0-e9f49a6eca00</t>
  </si>
  <si>
    <t>57538151-55f7-4f2d-8195-d585ded5e38c</t>
  </si>
  <si>
    <t>65e774d7-ae49-4a46-866d-9945df3c7ee9</t>
  </si>
  <si>
    <t>9d470b4d-3432-4d12-9997-9db7bda935ac</t>
  </si>
  <si>
    <t>80c98d8c-4f01-4932-b5a0-8cd141d99129</t>
  </si>
  <si>
    <t>bfc12357-9438-48e8-8757-371113133df9</t>
  </si>
  <si>
    <t>2b1e4531-065d-49dc-9137-738027e6f8ff</t>
  </si>
  <si>
    <t>d6a18cd3-21d0-421e-be50-e057a6d0acb0</t>
  </si>
  <si>
    <t>44824dfb-b662-4ec6-83ba-22fd925b9cf8</t>
  </si>
  <si>
    <t>2ba40440-0dde-4bc7-8bd2-6686c4f685c7</t>
  </si>
  <si>
    <t>8a890e11-5f29-4385-ba7f-39353f97d7b8</t>
  </si>
  <si>
    <t>41efbf27-22ed-4277-ad1c-f9ff9c9a1ad3</t>
  </si>
  <si>
    <t>9ff7f82b-19f7-47d4-9928-5856080851f7</t>
  </si>
  <si>
    <t>9d723bd8-87a5-4d98-868a-5abb1f5cb61a</t>
  </si>
  <si>
    <t>5b245628-51ed-4cb5-9825-f520e4366fc1</t>
  </si>
  <si>
    <t>d4a1cee4-0854-4481-9a37-2b6d6abbb21a</t>
  </si>
  <si>
    <t>76d64af6-4b14-42a4-a70d-6e49df050c4a</t>
  </si>
  <si>
    <t>445b28ff-c07c-4879-94e4-ff6455906dbc</t>
  </si>
  <si>
    <t>af79139a-21cc-4763-b66b-869a121b9784</t>
  </si>
  <si>
    <t>dc8cb196-9dbd-47e5-84d5-d1d38cf6138f</t>
  </si>
  <si>
    <t>0aaebc82-9e8b-4d16-8e0c-636cd2afe852</t>
  </si>
  <si>
    <t>b26e0e21-bac2-4ca8-ad9a-2595084f9d32</t>
  </si>
  <si>
    <t>8ee78fb0-22f4-4bbc-a18f-ce3fba5d120e</t>
  </si>
  <si>
    <t>42d5fbbc-77f5-4c59-bbc2-cff2e69c71e6</t>
  </si>
  <si>
    <t>15d4fbdd-bb0f-41cd-b4f1-ad5bd3e8d990</t>
  </si>
  <si>
    <t>62859c2c-776b-4c0f-9023-785a20125d9c</t>
  </si>
  <si>
    <t>d197aa90-6fad-40f1-bdcb-336fec7d469c</t>
  </si>
  <si>
    <t>735d317d-415e-492d-bc8f-860d5c0e3581</t>
  </si>
  <si>
    <t>6a10a43e-dcbd-4b81-8dde-854e47e87433</t>
  </si>
  <si>
    <t>c05ae16a-81b9-422f-9260-ee5a67d27618</t>
  </si>
  <si>
    <t>f91e68cf-0daf-4366-aaf9-7da54712b00f</t>
  </si>
  <si>
    <t>05858e49-a228-45b7-9130-cc9f337cac0b</t>
  </si>
  <si>
    <t>557481f1-6aba-404c-9f27-48fdccc568e9</t>
  </si>
  <si>
    <t>187d7506-fd19-48b5-8bba-64657af29e9b</t>
  </si>
  <si>
    <t>5be10ea8-291a-4dbe-ae25-5c00b7da0f05</t>
  </si>
  <si>
    <t>fa4f6def-8f81-4e7d-8601-44a1759b5b0a</t>
  </si>
  <si>
    <t>4ae81aa2-9126-4c62-946a-4099adfa85bf</t>
  </si>
  <si>
    <t>e15d39e6-62ae-406b-817a-3101b996810c</t>
  </si>
  <si>
    <t>066645dc-3342-4c55-8241-2eac91305c05</t>
  </si>
  <si>
    <t>02d03cb2-ed46-40cc-ba75-63fec6902635</t>
  </si>
  <si>
    <t>21d6b179-6363-49ba-aa63-bc0ce2d0bcfb</t>
  </si>
  <si>
    <t>8c15102d-b259-4bfd-973e-5b7f190b9b12</t>
  </si>
  <si>
    <t>4e54f0dc-f18a-4013-b9ed-13e0a52e0f23</t>
  </si>
  <si>
    <t>d4aecf55-c812-4a87-aa33-7967c7068bee</t>
  </si>
  <si>
    <t>3e89671d-a519-40b5-b290-2c5d506a57c1</t>
  </si>
  <si>
    <t>25ee7fe5-24a1-40e4-988d-ab2d395f4a2f</t>
  </si>
  <si>
    <t>22538ea6-3932-4301-b850-9dc68515e796</t>
  </si>
  <si>
    <t>32ad6702-0d38-4fa3-a69b-5f399820d5ba</t>
  </si>
  <si>
    <t>4c7ac564-71bd-4a51-92b4-eb1da1272a4b</t>
  </si>
  <si>
    <t>394045aa-fcea-4df4-88fe-bfa6199a163c</t>
  </si>
  <si>
    <t>99e86d87-ddcb-4598-b6af-54f663285a9c</t>
  </si>
  <si>
    <t>0840eaa1-a31d-4fdf-990f-ac0411a7ecc7</t>
  </si>
  <si>
    <t>6b36e513-e1d2-4ca3-8178-d49f6dd7e0b9</t>
  </si>
  <si>
    <t>285de194-08f1-49d7-b7fd-02d6901643af</t>
  </si>
  <si>
    <t>6967a9a3-91ce-441f-84e6-8b71b51a19ee</t>
  </si>
  <si>
    <t>b7962827-f831-4c2f-aed3-89f1479b1b29</t>
  </si>
  <si>
    <t>03f352c4-a381-4e9e-84bd-d6be953859ea</t>
  </si>
  <si>
    <t>eae342dd-b6cf-4dad-aba3-e172b0bdee92</t>
  </si>
  <si>
    <t>c936362a-ed87-4b87-bd77-688aaae7e93d</t>
  </si>
  <si>
    <t>ea9d844c-34a7-40af-9b15-edc4de122193</t>
  </si>
  <si>
    <t>3f519b39-67b8-42a2-947b-4d5e790ee7c7</t>
  </si>
  <si>
    <t>b9d74d3a-ed7a-4b91-9c13-00e1ebc59fed</t>
  </si>
  <si>
    <t>1bdb431b-6f3e-4a7e-9fc6-89e0334194de</t>
  </si>
  <si>
    <t>158a82ea-5fc6-401d-8cd9-8b2ef8211a36</t>
  </si>
  <si>
    <t>0c531147-cddd-4659-b82a-996136eccef6</t>
  </si>
  <si>
    <t>c1ecf8a1-7fae-483a-91e1-d93bdb69eb4a</t>
  </si>
  <si>
    <t>aa2b4d92-33a1-4ac9-a981-d1c0c1eb3f39</t>
  </si>
  <si>
    <t>faa59c14-2a95-4a20-9e4f-02065a380698</t>
  </si>
  <si>
    <t>36f0e2e8-6efd-46e3-b7e0-f2cbdb73b592</t>
  </si>
  <si>
    <t>5042c799-4caa-438f-b55b-d07aaf3b5e16</t>
  </si>
  <si>
    <t>6K3W6</t>
  </si>
  <si>
    <t>Fulica atra</t>
  </si>
  <si>
    <t>ad9d00d6-4023-4e93-911c-510d9481be21</t>
  </si>
  <si>
    <t>a0efc812-8593-4334-a7d2-a29fa3112cba</t>
  </si>
  <si>
    <t>caec2a84-4feb-4df2-b51c-624c5a013626</t>
  </si>
  <si>
    <t>2c90f88d-72c0-4143-b0ac-a57ea18eb82e</t>
  </si>
  <si>
    <t>0d4f16b7-c6bd-418d-a27b-ca0b5258eb8e</t>
  </si>
  <si>
    <t>3ed7297c-ef3e-4204-8c84-74f93514e2db</t>
  </si>
  <si>
    <t>fe726547-a12d-47fc-b8a1-2fa12dbc82d3</t>
  </si>
  <si>
    <t>29c534d1-cf9b-4eaf-94f8-b75166f4c58a</t>
  </si>
  <si>
    <t>3fbae5d0-a32f-4261-9fb0-d5e3793c5079</t>
  </si>
  <si>
    <t>b8a2fc56-544c-4429-9be7-b198d225fbbe</t>
  </si>
  <si>
    <t>096db16a-5a76-47b4-8e31-6652ba9e26d2</t>
  </si>
  <si>
    <t>afec7902-ec04-4756-a056-5e066e2ae2b9</t>
  </si>
  <si>
    <t>bff8e1e4-01b4-47a4-9779-4bbf449e2881</t>
  </si>
  <si>
    <t>d9ba0337-e1cb-4c77-af11-4c2fa8d7e332</t>
  </si>
  <si>
    <t>c4c734e5-6456-4345-8436-f2c8a7b48239</t>
  </si>
  <si>
    <t>14e0b78d-dcb3-43a2-8a72-530322b0b68f</t>
  </si>
  <si>
    <t>99e14d08-c208-475b-932f-da93b0e6c85f</t>
  </si>
  <si>
    <t>6f1ea2cc-4af1-4bb8-855b-57365fe73749</t>
  </si>
  <si>
    <t>0eb911bb-012b-462e-8f62-26f9355a870d</t>
  </si>
  <si>
    <t>30111016-216c-471d-b7ab-422a0c92c181</t>
  </si>
  <si>
    <t>32698dca-669e-47f7-a344-646d06a2d858</t>
  </si>
  <si>
    <t>7a83129c-307f-4d89-93c6-00342d453089</t>
  </si>
  <si>
    <t>95356ad9-9cf5-425d-adde-54fd64483b39</t>
  </si>
  <si>
    <t>68aa2a88-84ef-45a8-898b-3b72cd2d92d7</t>
  </si>
  <si>
    <t>153b144b-c044-495b-8207-a8c43eb6148c</t>
  </si>
  <si>
    <t>8e1201e9-3c26-48ec-b9c1-0ea418fe0183</t>
  </si>
  <si>
    <t>bdfe7ac2-ef62-49d3-9999-ac5016d74a84</t>
  </si>
  <si>
    <t>1ebccc04-4a2d-4991-b355-2e2dcd9217d8</t>
  </si>
  <si>
    <t>674298e1-74cf-4290-af3f-c192c21f85e8</t>
  </si>
  <si>
    <t>cda0f6a6-071c-4f59-996a-af9e89932ba0</t>
  </si>
  <si>
    <t>b5019925-bb23-4059-93d0-08b866d51b87</t>
  </si>
  <si>
    <t>5c2eeaf4-a008-40bc-9531-c7f6330c0ffc</t>
  </si>
  <si>
    <t>4184a2b0-28b0-423a-82bf-7eb56d95c0d0</t>
  </si>
  <si>
    <t>364662de-8e62-4350-aec4-402b9aba581a</t>
  </si>
  <si>
    <t>8f14feb5-2528-490b-a29f-04be2e3f43b7</t>
  </si>
  <si>
    <t>3f2083cb-4e0a-4fbb-8401-f253addccd80</t>
  </si>
  <si>
    <t>4ca38ad6-d683-49d8-8666-35c59b14b31a</t>
  </si>
  <si>
    <t>62714209-696f-46e1-8593-8679cf513959</t>
  </si>
  <si>
    <t>2f0a09e7-033b-48a4-b423-53f8488630cd</t>
  </si>
  <si>
    <t>053e68a4-3cde-4a78-b829-d1e3c1116e9a</t>
  </si>
  <si>
    <t>ad65928b-7bbe-4847-8db9-e166b0569480</t>
  </si>
  <si>
    <t>efb38000-99b7-4646-aeeb-8fbf0598461b</t>
  </si>
  <si>
    <t>83e17694-bba7-46a1-bb11-fb066c9946db</t>
  </si>
  <si>
    <t>792260dc-cd5c-4df9-a098-b72d3c0aa05d</t>
  </si>
  <si>
    <t>51beabeb-8e68-4ec0-bcdb-c3ec310edf0e</t>
  </si>
  <si>
    <t>5ae4123e-b8f3-421d-8f82-7d500681df36</t>
  </si>
  <si>
    <t>a0432549-0768-49e8-b8dd-743f073b2ced</t>
  </si>
  <si>
    <t>bde22fc3-f4cc-4b6f-aea6-4efecf2801bd</t>
  </si>
  <si>
    <t>3da27852-52ed-40b3-9a7f-bf950c800fbd</t>
  </si>
  <si>
    <t>b9996531-c06c-49c7-9a33-ff2a10be3321</t>
  </si>
  <si>
    <t>527efd4c-9f4d-4b64-8f79-4218f9a41751</t>
  </si>
  <si>
    <t>445571e7-91b1-487e-b5bc-e655cd76158a</t>
  </si>
  <si>
    <t>3fdafc9e-d0aa-420b-a4ea-ccb0c3495c2e</t>
  </si>
  <si>
    <t>110929bb-fec1-4407-b094-6747cf54a872</t>
  </si>
  <si>
    <t>228c6b61-fb33-4ae2-887a-2e6f5064a665</t>
  </si>
  <si>
    <t>bd68d205-36ba-4dc5-a896-3832b3f771b9</t>
  </si>
  <si>
    <t>88f3739d-9f53-4819-b0ca-b0a7e55df45b</t>
  </si>
  <si>
    <t>58427223-bfc7-4919-9167-34334f25bc2a</t>
  </si>
  <si>
    <t>a9158d7b-1998-470f-ad10-f490492b8d25</t>
  </si>
  <si>
    <t>2aee36b4-e7af-4a31-b3d5-4f431cbc9516</t>
  </si>
  <si>
    <t>b0ec41bf-b5d5-43ce-945f-673914b9667e</t>
  </si>
  <si>
    <t>00449cc0-ecfe-446d-bdd6-6b81bd65fc72</t>
  </si>
  <si>
    <t>c3a6e30e-6c3d-46d3-9224-365cf4254371</t>
  </si>
  <si>
    <t>4cd2ac36-7e64-433d-8b8a-b3d0c26629d8</t>
  </si>
  <si>
    <t>6fd9dbef-822d-4723-bce7-4c7bd6022fea</t>
  </si>
  <si>
    <t>a449a92b-4cec-4d4d-a36b-3d58b424a3b5</t>
  </si>
  <si>
    <t>87c71d7b-77b9-49c5-bc70-7037026550fa</t>
  </si>
  <si>
    <t>710ba660-d961-49b7-97e7-935daf8b635e</t>
  </si>
  <si>
    <t>c1f4fc3e-6916-4d98-be13-db0799ce0469</t>
  </si>
  <si>
    <t>ae062ba6-9bcf-4940-870d-dfa37451c8c3</t>
  </si>
  <si>
    <t>6acc54b6-b011-475b-8736-ffd638f2e123</t>
  </si>
  <si>
    <t>9e766de8-149b-4dfb-afe7-d70e18c17a6a</t>
  </si>
  <si>
    <t>32ff8292-0400-489e-826a-9ff5213a3ce7</t>
  </si>
  <si>
    <t>3a550c78-2196-4fc1-bb69-ea45ddd5cb7a</t>
  </si>
  <si>
    <t>c3e93111-75c2-4ab0-81f0-080df8a06cca</t>
  </si>
  <si>
    <t>77674be0-6573-42e8-a80a-11d273acbf52</t>
  </si>
  <si>
    <t>b269eabf-4141-4990-9e65-c1315fdd527e</t>
  </si>
  <si>
    <t>aa09c4d7-529f-423d-a927-f88956f0574e</t>
  </si>
  <si>
    <t>aba038e0-7153-4720-a0bf-da448ee8c485</t>
  </si>
  <si>
    <t>3be822d5-fffc-4cba-99a8-1a788e997e4d</t>
  </si>
  <si>
    <t>77082d54-767d-4c63-945c-724a4f77cfdf</t>
  </si>
  <si>
    <t>Levi Molnar</t>
  </si>
  <si>
    <t>bea51660-546c-4320-8954-dd6bd9eabd24</t>
  </si>
  <si>
    <t>c38feee8-cb53-4b0a-b6dd-3677cb7e3c6b</t>
  </si>
  <si>
    <t>08a870b6-f975-4db1-bcbb-d186be30293b</t>
  </si>
  <si>
    <t>d74b2a87-ca20-421e-81e0-f5543f4930d4</t>
  </si>
  <si>
    <t>8b936156-3bee-417a-8a4a-f5d1bf0f5deb</t>
  </si>
  <si>
    <t>7040cac4-e4ca-4fad-b523-e5faef340868</t>
  </si>
  <si>
    <t>2a139210-259a-4a6a-ae7c-075f4c17f814</t>
  </si>
  <si>
    <t>46ef910e-8906-4d8c-9a85-ef0f84632cda</t>
  </si>
  <si>
    <t>4d0a2f6c-3572-49e9-92e5-6b9dc6ce0d78</t>
  </si>
  <si>
    <t>d4c85dff-d9ba-4fdb-8137-3df668e61221</t>
  </si>
  <si>
    <t>41dd6d16-0b1a-4142-a86c-b51ab66e5e11</t>
  </si>
  <si>
    <t>568f65c4-c982-414a-b5c1-3aa90aea57ed</t>
  </si>
  <si>
    <t>51d99468-2ca0-4dde-be32-f7e31199079e</t>
  </si>
  <si>
    <t>d877278b-d3d6-4181-a1b9-76025b737a5c</t>
  </si>
  <si>
    <t>0cb9cc23-3366-44fd-b0ae-cbfce7c8d63c</t>
  </si>
  <si>
    <t>dab97446-2e57-4223-8695-08cc8966e648</t>
  </si>
  <si>
    <t>060cae4e-e450-428a-bc89-2c0d7d50d995</t>
  </si>
  <si>
    <t>dee930bc-ae44-4f33-9325-9e7f02be8156</t>
  </si>
  <si>
    <t>9358b36f-80e3-4071-a325-f868ab7bcaaa</t>
  </si>
  <si>
    <t>b01480f8-1962-44c9-b0a7-a1378bc19014</t>
  </si>
  <si>
    <t>e86a1581-4d79-421b-b87b-eceda29e499a</t>
  </si>
  <si>
    <t>6c811b68-ac9e-4d1a-8677-b3660a3ea16b</t>
  </si>
  <si>
    <t>87a2926d-3de3-4216-a3d9-d79c5490e606</t>
  </si>
  <si>
    <t>c44809f4-8566-481b-818c-92d6b1acceae</t>
  </si>
  <si>
    <t>a7d6744f-99be-4623-a5ff-f859941280f5</t>
  </si>
  <si>
    <t>2736d440-067a-44f6-a219-bc8d745c110f</t>
  </si>
  <si>
    <t>5994f358-83b4-4d69-94ff-3eae79e81410</t>
  </si>
  <si>
    <t>adb74fc7-3842-4774-830a-ccc7ba5affb5</t>
  </si>
  <si>
    <t>b8b3d65c-d468-4088-b7af-82d99c5493a6</t>
  </si>
  <si>
    <t>c630a026-a812-430a-a8b3-7e80db33ab6b</t>
  </si>
  <si>
    <t>42b3f72e-a519-42d1-adfa-da8b7ee7cd35</t>
  </si>
  <si>
    <t>203fc4f4-e168-4fbe-b845-92b9b8ab3f2e</t>
  </si>
  <si>
    <t>064ad74f-e7aa-4f83-a631-3f8f8f15e98a</t>
  </si>
  <si>
    <t>c5dae38c-c248-4822-ae23-3b6545377b5c</t>
  </si>
  <si>
    <t>6aacd383-6cf4-4368-aef2-3b8785d8314a</t>
  </si>
  <si>
    <t>81375df8-e926-44ab-899b-6903f8289e2e</t>
  </si>
  <si>
    <t>0cb4cb2e-b5f9-4739-a408-cbdce90bf195</t>
  </si>
  <si>
    <t>230b2add-34f5-4268-bbe5-449ebacc1918</t>
  </si>
  <si>
    <t>2f419456-3a62-41ce-b474-195d084f0be0</t>
  </si>
  <si>
    <t>07a25af9-b604-4ee5-b418-468bbfa2300a</t>
  </si>
  <si>
    <t>824d7b00-8943-4e8c-bec9-93423c805fcf</t>
  </si>
  <si>
    <t>1f9b79e6-7da8-4539-a8b8-6aa54aad751c</t>
  </si>
  <si>
    <t>ce295505-d5a5-441f-a66b-5120e17109dc</t>
  </si>
  <si>
    <t>d3285b10-b361-4d02-8f93-ca30a136812c</t>
  </si>
  <si>
    <t>492af3ee-dbee-4e8b-8d3c-e75b6f8ff0d1</t>
  </si>
  <si>
    <t>42f33714-b57b-4fdc-bf3f-14cefee2de63</t>
  </si>
  <si>
    <t>25c864a7-65d0-463f-bff1-c23366c57926</t>
  </si>
  <si>
    <t>5a5052bb-71be-4a9c-b5b3-35f72bb32ffa</t>
  </si>
  <si>
    <t>7af0e33d-aa2a-47a6-b2f1-0f2f247ecac0</t>
  </si>
  <si>
    <t>4fa603bf-4ee7-4b9b-b16d-34bc601e556f</t>
  </si>
  <si>
    <t>b5e201c4-fb1c-4eca-abf0-b6091c02ca9f</t>
  </si>
  <si>
    <t>45d5c839-7b24-4fde-a9de-9368c8105267</t>
  </si>
  <si>
    <t>05973fbb-ef05-41a6-9bb6-9eb1e4773f03</t>
  </si>
  <si>
    <t>5d904791-ea94-42c8-96f4-2188222b1535</t>
  </si>
  <si>
    <t>1f7af05c-564c-478e-8576-c90526774b12</t>
  </si>
  <si>
    <t>4bf7bc36-9ddf-404b-b27f-e8d6858f455d</t>
  </si>
  <si>
    <t>ca5e3ce8-fd4c-48fa-8e9f-ca3b5e726835</t>
  </si>
  <si>
    <t>5d4bd736-e2cf-4d5e-ba69-2e5f062942cf</t>
  </si>
  <si>
    <t>9b26f2de-a217-4c75-a619-d108ca391d85</t>
  </si>
  <si>
    <t>43cd9465-39e9-4b3d-9534-33f2585b8c06</t>
  </si>
  <si>
    <t>aa47c7c0-8ff0-40c3-b7e2-08a434b3e581</t>
  </si>
  <si>
    <t>6a6fd13f-9b87-415c-9661-3328212627e5</t>
  </si>
  <si>
    <t>fe0bc429-b557-4da5-aee9-ca4e03cb1e3d</t>
  </si>
  <si>
    <t>7d0985dd-b1ad-4dc3-9b1c-853797db1b7b</t>
  </si>
  <si>
    <t>0ff43ab8-5162-44ac-8fb5-5e8922bab4d9</t>
  </si>
  <si>
    <t>9b02cc9c-b9e8-4e61-b392-7a77b8e85b22</t>
  </si>
  <si>
    <t>0b0f202a-f8f5-4bb7-9fb5-a33e7376942b</t>
  </si>
  <si>
    <t>be03ab2e-5b6b-4925-8a41-6608f5bc9983</t>
  </si>
  <si>
    <t>5074a42f-6c8e-4ae4-94c9-df73e9bc30c3</t>
  </si>
  <si>
    <t>451b1e3d-f982-4cfe-9d08-8c342d2ef455</t>
  </si>
  <si>
    <t>62493086-6815-44f3-b927-a9de095d8272</t>
  </si>
  <si>
    <t>f6e756fd-5844-48d9-9168-98357bfa0a37</t>
  </si>
  <si>
    <t>9f718ec8-0033-4d59-b723-e1d317917950</t>
  </si>
  <si>
    <t>22d3a310-fde0-4c29-9359-cca2ccbcd1b6</t>
  </si>
  <si>
    <t>c9e218ba-ed13-4d33-b07a-a0f574fb411f</t>
  </si>
  <si>
    <t>e67d7c9c-de34-4606-82ab-11a68169a432</t>
  </si>
  <si>
    <t>33836993-a7a9-44d3-8f43-b9cdab5e9c0e</t>
  </si>
  <si>
    <t>87b2df1a-0b51-48d4-aa61-db64c47a6c28</t>
  </si>
  <si>
    <t>25e7d5ac-ef53-4777-95be-6861cc87c946</t>
  </si>
  <si>
    <t>06564c72-04d8-4fe8-8436-ee8faf2938f8</t>
  </si>
  <si>
    <t>afa75b93-4b8a-41cf-b72b-968945c7a304</t>
  </si>
  <si>
    <t>17849623-f898-49f8-bb23-671ae068dac7</t>
  </si>
  <si>
    <t>b50e6e31-9293-4cb9-a224-f241a9027e9b</t>
  </si>
  <si>
    <t>a14cbbf5-fe64-48e9-89b6-3d69218986a9</t>
  </si>
  <si>
    <t>bb3fd96e-19ad-4fe2-a30b-965146e098d2</t>
  </si>
  <si>
    <t>eac3436e-67a6-4065-a372-ca0ca4f47c5e</t>
  </si>
  <si>
    <t>f589bdb0-1076-419b-9502-6fba15db80f1</t>
  </si>
  <si>
    <t>192d8e0b-58b9-421c-a6d9-814902d08125</t>
  </si>
  <si>
    <t>4b64ac8f-91a0-4ce4-8a82-3d5bc01253b2</t>
  </si>
  <si>
    <t>1dae55c8-5d49-400d-9333-45245e37de2e</t>
  </si>
  <si>
    <t>c5f60dfe-02b5-4712-bb41-b742ac7877f6</t>
  </si>
  <si>
    <t>640c123b-bb6d-458e-a358-7d442b53ce48</t>
  </si>
  <si>
    <t>e111d139-4ed5-41b4-bd2b-a7b513b2be01</t>
  </si>
  <si>
    <t>47735c07-aeb5-4055-be91-9f9e780e5212</t>
  </si>
  <si>
    <t>a0102002-7568-4bb5-8b81-7e1ca94a2170</t>
  </si>
  <si>
    <t>69c866c5-cc55-4ef7-8612-e1ea243e9206</t>
  </si>
  <si>
    <t>c6d4b96c-e739-4ac5-91fb-fa80af57e5a6</t>
  </si>
  <si>
    <t>e9ebe995-907b-424f-ab8a-d948c2a9afa1</t>
  </si>
  <si>
    <t>2878d3d2-b175-4213-ab2e-3fc02d34fa90</t>
  </si>
  <si>
    <t>25287c97-717d-4f5e-98f2-7e5130b2924b</t>
  </si>
  <si>
    <t>6e05e426-8a8b-40a9-91cc-407f7eec1735</t>
  </si>
  <si>
    <t>66ce8c0a-4bc5-49e2-afc7-8e7cb783dfc1</t>
  </si>
  <si>
    <t>e8f6844a-178a-4c50-8a47-f5bd5200ea7c</t>
  </si>
  <si>
    <t>20b20c15-4aa8-4f6e-a5c7-2e84570467b6</t>
  </si>
  <si>
    <t>9e410c3b-6bf8-457b-88db-0bf1d47b9b33</t>
  </si>
  <si>
    <t>a290cb13-8e56-4251-9e77-d5227a4eb0a2</t>
  </si>
  <si>
    <t>edd920a6-47c4-40c4-9d95-57f396ae7079</t>
  </si>
  <si>
    <t>ec91a079-7044-45d2-8f71-0b7fdc02bd8a</t>
  </si>
  <si>
    <t>98c1a911-120b-4c94-a32a-5c1788f325b6</t>
  </si>
  <si>
    <t>67b19048-e817-40f9-ad45-fc85809a1ded</t>
  </si>
  <si>
    <t>61a28afc-0fbd-4135-b7dd-2c201781b9aa</t>
  </si>
  <si>
    <t>d5816804-da3d-4e34-8f28-85dc7af3b5e5</t>
  </si>
  <si>
    <t>f6344303-825a-4017-8d26-c8db2e4e671a</t>
  </si>
  <si>
    <t>2986a713-16a3-4eba-95a1-714b44b8b5e8</t>
  </si>
  <si>
    <t>Cat has tabby pattern</t>
  </si>
  <si>
    <t>841f8812-3400-4cff-a666-47f8ae57f759</t>
  </si>
  <si>
    <t>f1148bb3-ffa3-42be-a597-4692dca79f41</t>
  </si>
  <si>
    <t>875ed74c-3352-425a-974d-ece90559c33d</t>
  </si>
  <si>
    <t>5d43ce0a-ada5-4088-abaa-74d1963109de</t>
  </si>
  <si>
    <t>76c039c9-cf34-4f8a-9551-dadcd021960e</t>
  </si>
  <si>
    <t>32c1e28f-de8e-4a28-86b6-4c36c09ec395</t>
  </si>
  <si>
    <t>32674f8d-266c-4edd-ab9e-89d9df4fc780</t>
  </si>
  <si>
    <t>c6116539-2b9c-4985-92f1-a1cb7dfa925b</t>
  </si>
  <si>
    <t>830a729d-b08a-4e8b-bce5-dea284f85fee</t>
  </si>
  <si>
    <t>b97ec977-bb28-4540-b3a4-96a5c8aea9d3</t>
  </si>
  <si>
    <t>ac948d6b-77eb-4370-aa2c-3ca2849d0b33</t>
  </si>
  <si>
    <t>211ce075-2d7e-4071-84c4-f8817dd342b0</t>
  </si>
  <si>
    <t>7d75f255-3b52-49e4-b1df-fa415ac886da</t>
  </si>
  <si>
    <t>b76285cf-14d8-434c-b682-6c31ceb29b25</t>
  </si>
  <si>
    <t>70ca0ef0-6077-4223-b22a-4bb2ae93f233</t>
  </si>
  <si>
    <t>f7433235-1388-4aba-a69b-cd199a0d7720</t>
  </si>
  <si>
    <t>09f21fc4-341c-459b-8d77-f7bc0600fa9b</t>
  </si>
  <si>
    <t>6cfb1093-8369-4835-acc1-c3791ffa9160</t>
  </si>
  <si>
    <t>8fd59053-96f3-46b5-97df-7b38b9d52de5</t>
  </si>
  <si>
    <t>5c773275-0ca9-49d1-ab4a-9d06fbf47192</t>
  </si>
  <si>
    <t>f3d4ec2d-c808-4284-aa92-129d4f014a8a</t>
  </si>
  <si>
    <t>0119fc49-b7d2-4688-a8af-d1689f74a743</t>
  </si>
  <si>
    <t>b85d765b-4c47-4102-8f0e-d648e1679cb3</t>
  </si>
  <si>
    <t>e9d97c85-bcbc-4bdc-b2ea-37d542499782</t>
  </si>
  <si>
    <t>2c0b8255-0850-4813-b80f-de61b387e357</t>
  </si>
  <si>
    <t>3f640703-6325-4d64-a608-c88d80393691</t>
  </si>
  <si>
    <t>9e81c85c-9e60-4658-9557-e6b73aa161a8</t>
  </si>
  <si>
    <t>d9ea9d78-987d-4c0d-92f6-a005a804ca38</t>
  </si>
  <si>
    <t>56255493-8183-45b8-9a11-ec36a31d515d</t>
  </si>
  <si>
    <t>f42828fe-e801-4bd7-b9dc-0c4cc0c89b97</t>
  </si>
  <si>
    <t>db559850-b517-456e-b394-dc231d2bc429</t>
  </si>
  <si>
    <t>dd884c02-2169-4989-8e70-87f959ec75e0</t>
  </si>
  <si>
    <t>3d0c531b-302f-4001-a76d-7794c67f862a</t>
  </si>
  <si>
    <t>1a0e97d9-47cb-474e-a113-27e4eeeddbb7</t>
  </si>
  <si>
    <t>52e1d2fe-7c1d-4f7c-b070-bd2820752b0e</t>
  </si>
  <si>
    <t>67d585ee-e84f-43a2-9da9-11c1aaa962d1</t>
  </si>
  <si>
    <t>eafdd79a-95ac-4133-9f1d-b6a8eb5ebce2</t>
  </si>
  <si>
    <t>fd8dc111-c732-453a-99a5-8ad70e0cd59b</t>
  </si>
  <si>
    <t>72563a37-ce8e-40b1-92cf-13287e0fc6f1</t>
  </si>
  <si>
    <t>c9613ed2-0d74-4da9-83b8-e2503f5d579e</t>
  </si>
  <si>
    <t>862fbf54-f06c-4628-b5ca-d1d03104deee</t>
  </si>
  <si>
    <t>77ac3b40-5a8a-4865-aa05-256ef9604818</t>
  </si>
  <si>
    <t>d63e9bef-f293-4eca-a823-fe10e2a1c63e</t>
  </si>
  <si>
    <t>161a90a6-1923-44d8-a021-0379495f9567</t>
  </si>
  <si>
    <t>1dd563dc-3861-44e6-9661-e8c48ca0b76b</t>
  </si>
  <si>
    <t>28cc68b6-9bb9-4437-bcd0-b150a1432a78</t>
  </si>
  <si>
    <t>e53a7c01-b652-4b43-b5e4-8c0a558fed3b</t>
  </si>
  <si>
    <t>c63aee10-25a4-427a-98b0-4656dc4c0f1c</t>
  </si>
  <si>
    <t>da82be42-5152-4288-bbd2-59e3eb82d9d0</t>
  </si>
  <si>
    <t>02b8a313-7f93-4ff1-ad7d-beb0d4cd3c23</t>
  </si>
  <si>
    <t>acb16a48-cab2-4f33-a242-6a0e71b6eb3a</t>
  </si>
  <si>
    <t>0400ed1e-615c-43e9-8ee0-6d594cd348a7</t>
  </si>
  <si>
    <t>c7a2cfe4-62d3-471f-bef2-7ff2b7fbc31a</t>
  </si>
  <si>
    <t>befa65c7-9b2d-46d3-9824-f5dee45d8f47</t>
  </si>
  <si>
    <t>6c5ce6cb-8f26-41fb-b2aa-e221dd38c501</t>
  </si>
  <si>
    <t>5c543368-4067-42e4-bb2b-89855e29bd98</t>
  </si>
  <si>
    <t>6a8d5417-d737-43c1-8cea-d55a5109838b</t>
  </si>
  <si>
    <t>04893978-f12a-4b4d-bd6e-289cbda47d30</t>
  </si>
  <si>
    <t>31f4a82a-6cd5-4024-8eb4-c994385acc4f</t>
  </si>
  <si>
    <t>75ba8609-8d3a-4b17-8792-4e188aa5236a</t>
  </si>
  <si>
    <t>d70fed97-b458-4a31-aad3-c8b319314eb8</t>
  </si>
  <si>
    <t>d8a35cda-0f55-4dd8-aa6e-718e693cf1e3</t>
  </si>
  <si>
    <t>f0856798-434a-4c5e-8675-b072b563861f</t>
  </si>
  <si>
    <t>6ce4c201-d2f0-4761-aa1a-a4b7163c102b</t>
  </si>
  <si>
    <t>3b2f19ba-a36c-42ff-8e14-f3a9ada8c9bd</t>
  </si>
  <si>
    <t>eeb041db-c7d8-4bcb-87bf-d9242c4054f0</t>
  </si>
  <si>
    <t>9840db73-7e8e-4912-b554-bc1db582e3eb</t>
  </si>
  <si>
    <t>5176c071-e35d-4943-883d-e122512a734a</t>
  </si>
  <si>
    <t>c748ce6d-9e7a-4052-ab19-ccab1e599d0d</t>
  </si>
  <si>
    <t>418754a4-1ac8-4636-9d35-5f8e454315f8</t>
  </si>
  <si>
    <t>09f05515-14e3-45d7-a8e0-14bc89ec1ffa</t>
  </si>
  <si>
    <t>091aea59-af7f-4a40-8063-da7b2c01d769</t>
  </si>
  <si>
    <t>359d86d6-5374-4065-b97a-2af5e7542e65</t>
  </si>
  <si>
    <t>8e10a260-1348-418a-a747-55df74e882b8</t>
  </si>
  <si>
    <t>66ee85c8-f050-494a-b143-44e5c7fc7d88</t>
  </si>
  <si>
    <t>7dd95c5f-d152-4fcf-b814-bef8abdde204</t>
  </si>
  <si>
    <t>08c6c877-869b-4c03-9778-a913e0172f21</t>
  </si>
  <si>
    <t>adce76f2-1f26-4ecd-8234-7ceb98bd4a61</t>
  </si>
  <si>
    <t>fbed1872-0065-4d5a-8106-6434729b2c10</t>
  </si>
  <si>
    <t>728dbfbd-fea5-45b6-acef-613a6b62b9aa</t>
  </si>
  <si>
    <t>936cf1f6-c26d-4a82-8ced-25e831f09a31</t>
  </si>
  <si>
    <t>2ec74821-8967-4863-aa8c-37c5f074d454</t>
  </si>
  <si>
    <t>0c96f0a9-ca6b-4fb6-86c3-7a163bdfa7aa</t>
  </si>
  <si>
    <t>572faae6-15fe-46a6-852d-ce8ba2fbf670</t>
  </si>
  <si>
    <t>ad3c6ed4-bc72-4e82-91df-a31ea2902a3c</t>
  </si>
  <si>
    <t>56e9421f-dd82-4a33-9965-5af674042caf</t>
  </si>
  <si>
    <t>02b59518-649d-45a8-a72d-af6b2a1765f0</t>
  </si>
  <si>
    <t>b850c341-373c-442b-a3a7-e111a9cd79d7</t>
  </si>
  <si>
    <t>57423942-009d-4931-8c1c-e33e64a292f3</t>
  </si>
  <si>
    <t>67037f9e-d6fa-419c-989c-7cfebef959ad</t>
  </si>
  <si>
    <t>1488262c-dd5e-4ca9-967e-e69ebb06b386</t>
  </si>
  <si>
    <t>8655470b-3b15-46ff-af41-579342364d77</t>
  </si>
  <si>
    <t>750cb95f-df43-43cb-a51d-387fe2af95c2</t>
  </si>
  <si>
    <t>3453ba58-d394-471d-9e16-56f17b4998d9</t>
  </si>
  <si>
    <t>6a1a66fa-f17a-463b-a117-af57cfb639b4</t>
  </si>
  <si>
    <t>49d81e42-064c-44fe-933b-631933b511fa</t>
  </si>
  <si>
    <t>887a3413-66d3-45c1-b748-b2626ae75c7f</t>
  </si>
  <si>
    <t>70c2700d-9347-467c-bea7-67b221eb8845</t>
  </si>
  <si>
    <t>5606da3d-fd81-49cb-a373-2a31cddfb7de</t>
  </si>
  <si>
    <t>7728277a-6afd-43a6-8ae6-613cb47a9f6e</t>
  </si>
  <si>
    <t>c0b36988-f119-47fd-9d5a-e1d949dfe0d4</t>
  </si>
  <si>
    <t>f89e9841-7ba1-4fb8-9950-d4404749c3a2</t>
  </si>
  <si>
    <t>11309483-caad-4b8b-acab-b620378d834b</t>
  </si>
  <si>
    <t>76bd52e6-be0e-4977-86da-58988e9c4a6f</t>
  </si>
  <si>
    <t>e4f42458-c1b6-4a6a-8bc6-7214e54a5e5e</t>
  </si>
  <si>
    <t>f752f459-7bc6-4658-8cf8-e3d4ffa8b87c</t>
  </si>
  <si>
    <t>6cfdb3be-26cb-410d-8f18-fd7e1d6f7fb3</t>
  </si>
  <si>
    <t>f2eeabe3-d92f-4e52-859b-b3f1bac8c3e4</t>
  </si>
  <si>
    <t>e52e585f-3d05-4f07-9522-857c571aff19</t>
  </si>
  <si>
    <t>b5413c2c-3255-485f-8ddc-1f9fc3641982</t>
  </si>
  <si>
    <t>f3671f0c-58be-41f6-a049-0579cff07128</t>
  </si>
  <si>
    <t>657eb8c9-64ab-4256-b774-0b22a36fc84e</t>
  </si>
  <si>
    <t>89351d63-bab1-48cc-8283-d8ec2dd90a48</t>
  </si>
  <si>
    <t>46a34b27-35e4-4c3e-a272-8e956e178cae</t>
  </si>
  <si>
    <t>9ca5d629-e610-4f2e-8e91-eb9b590c4643</t>
  </si>
  <si>
    <t>98779007-22ef-43b9-87d5-38b324af4b0b</t>
  </si>
  <si>
    <t>c65e0146-1713-4840-b2e0-a16b21469bb2</t>
  </si>
  <si>
    <t>8499ab64-ffcb-49ca-becd-e3ca225a7cb9</t>
  </si>
  <si>
    <t>13c0a700-7c5d-4d20-836d-87e6e46d204e</t>
  </si>
  <si>
    <t>075c32c5-1b5d-41e9-a3d2-5d3d4357c9a0</t>
  </si>
  <si>
    <t>dfa4d1da-3537-42e2-8535-1eca82a0487c</t>
  </si>
  <si>
    <t>38697811-cda3-4222-b7e4-aa7512fdd479</t>
  </si>
  <si>
    <t>0c0b0a31-6b3e-4142-ba8d-5f8e8012a07e</t>
  </si>
  <si>
    <t>ff88a4c8-56b1-4673-97d1-a686773851a5</t>
  </si>
  <si>
    <t>29ecc015-aba9-4a45-a373-81523e08a802</t>
  </si>
  <si>
    <t>bb07e7e7-8309-4981-b06e-2a702abf7ae0</t>
  </si>
  <si>
    <t>414d514c-190c-47db-9db7-7e05ce605f30</t>
  </si>
  <si>
    <t>bbb2c980-7fb3-41ca-bc6b-66d6a3322609</t>
  </si>
  <si>
    <t>3cfb7574-0876-4f78-b17e-01a84f9d6b8e</t>
  </si>
  <si>
    <t>f6bba01c-5a1e-4b3c-97bc-78810016ba46</t>
  </si>
  <si>
    <t>105201bd-5921-4258-897c-270266255a2d</t>
  </si>
  <si>
    <t>74691828-26ef-427e-94d3-b723ff941bd4</t>
  </si>
  <si>
    <t>09a7d481-058f-43c8-ac71-dc31c36fb306</t>
  </si>
  <si>
    <t>0b287617-e092-4fc1-93cb-3a90d31593fc</t>
  </si>
  <si>
    <t>2ff0a3d3-f92a-4123-ac63-3126b97e1431</t>
  </si>
  <si>
    <t>ccfc5a20-ce11-4d60-a1b6-c1a3daf65bb9</t>
  </si>
  <si>
    <t>c353cf84-e4b5-427f-aace-4ad517d0409a</t>
  </si>
  <si>
    <t>0f62a7e7-c1e2-455f-803f-50b11d90dd23</t>
  </si>
  <si>
    <t>1ead893d-a01a-462a-8c44-48fa441b1b91</t>
  </si>
  <si>
    <t>0841426b-fc68-4c13-829e-880cbd8087ac</t>
  </si>
  <si>
    <t>6b6bf654-556e-4c14-ac16-3da0084c62df</t>
  </si>
  <si>
    <t>d5a52c63-0099-4b04-ae19-6007bb5bc8d2</t>
  </si>
  <si>
    <t>78c31290-4ae0-407d-b1f5-34aea3d3788b</t>
  </si>
  <si>
    <t>f41e7722-01ee-470c-bfe1-63b73c33284c</t>
  </si>
  <si>
    <t>dc0f2b70-8924-478d-9795-7264e245df2f</t>
  </si>
  <si>
    <t>3399db2c-c763-4f90-b04f-8c08c71bd820</t>
  </si>
  <si>
    <t>3365d9d5-de18-441b-b680-deecd445f20c</t>
  </si>
  <si>
    <t>a2d16c88-3569-4a1f-85f3-0c2e62ffb9f6</t>
  </si>
  <si>
    <t>22d76326-036c-4ef7-9d86-8cae559c5aa4</t>
  </si>
  <si>
    <t>bea39997-1caa-4fe6-bbd4-67ab8a0f2a08</t>
  </si>
  <si>
    <t>6e96ff47-474a-4013-b8c4-261c03e104fe</t>
  </si>
  <si>
    <t>bf39f8a4-927b-40cf-925d-b7acece200cb</t>
  </si>
  <si>
    <t>2a53933e-837b-4acb-8226-558cf4a7f9fa</t>
  </si>
  <si>
    <t>e92da641-a27c-40a0-949d-a6b15666982a</t>
  </si>
  <si>
    <t>157f4c80-843f-4074-a7f1-481edfdf9307</t>
  </si>
  <si>
    <t>17f23c10-cb1c-4bbe-ae30-036b08c85acc</t>
  </si>
  <si>
    <t>0dbc20be-57a7-47ab-add4-aee16859e74a</t>
  </si>
  <si>
    <t>8043164a-ce96-432d-88aa-b0dbc7bad369</t>
  </si>
  <si>
    <t>4c77c364-417c-4636-b197-253e98ea9d11</t>
  </si>
  <si>
    <t>6613bfbd-d565-4969-8e77-2679f1053cf1</t>
  </si>
  <si>
    <t>c517a993-1af4-42f0-9cdc-5ec4cadf71a8</t>
  </si>
  <si>
    <t>7998afa7-e85f-43fe-82a5-9f669f27f75a</t>
  </si>
  <si>
    <t>eba9e6de-fa6f-4d8c-a982-7e862b39a479</t>
  </si>
  <si>
    <t>1c6ad628-d98e-4038-8e6b-bb176f2be51e</t>
  </si>
  <si>
    <t>28eec04a-5588-4e2d-8b09-b2992c7fecf3</t>
  </si>
  <si>
    <t>4ff96dd8-9456-4cc2-8770-123d52d8a529</t>
  </si>
  <si>
    <t>7a5718fa-e952-4491-911e-a547df5bf092</t>
  </si>
  <si>
    <t>72ddbec0-6bd5-4c77-adab-41043032b9e4</t>
  </si>
  <si>
    <t>e49db208-a99d-463c-9fbc-dc55efe73a22</t>
  </si>
  <si>
    <t>e529c171-6840-412d-9d18-095daf883f0b</t>
  </si>
  <si>
    <t>5b8cf157-2785-4017-b3d5-5be47bed01c0</t>
  </si>
  <si>
    <t>2eef9743-b295-4bfc-8061-a77888f2d619</t>
  </si>
  <si>
    <t>244acc28-b32f-4611-8288-270fe8403c71</t>
  </si>
  <si>
    <t>8d61ea50-5200-4717-817d-8a81a3d2e9f8</t>
  </si>
  <si>
    <t>44cb5187-1299-418f-a282-9b72b463efa5</t>
  </si>
  <si>
    <t>846fde21-ead8-400b-a068-947da8e931a6</t>
  </si>
  <si>
    <t>b93f99bb-f52a-4eab-b757-1e6c64f8b299</t>
  </si>
  <si>
    <t>d6b08861-f510-41f4-8433-9961b3ac7489</t>
  </si>
  <si>
    <t>9526cbcc-5c0d-4d02-b205-b1d4b34a2a38</t>
  </si>
  <si>
    <t>3149d408-e222-434a-b675-ff20b2e1b1e9</t>
  </si>
  <si>
    <t>f0447953-42d0-4600-a571-5c756941477a</t>
  </si>
  <si>
    <t>5f1acae2-c874-4ce7-92ee-9d82cfe43c06</t>
  </si>
  <si>
    <t>e62cd447-87de-41c6-9338-90cfaead664e</t>
  </si>
  <si>
    <t>4f426faa-08e5-42fe-8741-7364489fe066</t>
  </si>
  <si>
    <t>24f6c6a6-d255-40da-b596-9756086b061a</t>
  </si>
  <si>
    <t>9f5fc916-e4de-4bca-8c4e-a5c19eaf4187</t>
  </si>
  <si>
    <t>d2b919a3-7e03-4283-92d8-fc4446349aa7</t>
  </si>
  <si>
    <t>b51e1e38-5d27-49e0-870a-c129d62709c3</t>
  </si>
  <si>
    <t>fb26fbff-6335-4a6e-8a7f-8ca59755de6d</t>
  </si>
  <si>
    <t>5ce55cb5-7759-46a6-8d62-8f0a6b46ebff</t>
  </si>
  <si>
    <t>02dd203e-deb4-408b-8672-86c3dddcadde</t>
  </si>
  <si>
    <t>5871d7b7-1bcf-4e4e-92ab-901a5f7ed91b</t>
  </si>
  <si>
    <t>5ddeb07b-2454-4f71-8756-bd92164c8c38</t>
  </si>
  <si>
    <t>77248a8c-e882-4860-b76a-13421bde6803</t>
  </si>
  <si>
    <t>d5cb4d3c-8d4a-454c-a1bf-1b62d1a0a8f6</t>
  </si>
  <si>
    <t>beee6903-ccbd-41d4-81d7-b19eabd6228a</t>
  </si>
  <si>
    <t>0f9c3644-536f-4f30-89d4-8516b76c311e</t>
  </si>
  <si>
    <t>bb327231-6edc-4945-bc88-1ca89fd069ce</t>
  </si>
  <si>
    <t>386a288d-80a2-42e6-98fd-3971661f2c60</t>
  </si>
  <si>
    <t>c409bfed-9805-45de-8ad3-d5e1035d446a</t>
  </si>
  <si>
    <t>bb1c2a11-555a-43a0-960f-698c659ddd24</t>
  </si>
  <si>
    <t>74a1b1cc-a58f-49e0-b99c-e46e23ab949b</t>
  </si>
  <si>
    <t>ccae4664-f614-4c93-a435-754e51c5681d</t>
  </si>
  <si>
    <t>a0612545-733a-4355-ae75-49e8c00f18b3</t>
  </si>
  <si>
    <t>6c11a19d-c296-41b0-86c7-935ed4235dee</t>
  </si>
  <si>
    <t>e83fde32-0442-4f7b-99c8-52a40abadbde</t>
  </si>
  <si>
    <t>feae323d-ebea-497a-91b5-cb436dc435ed</t>
  </si>
  <si>
    <t>ba7c8b6f-9c5d-4191-91a7-461234210322</t>
  </si>
  <si>
    <t>2748e1f1-d09a-4cf6-a22a-cb7ffc694c82</t>
  </si>
  <si>
    <t>00750fbb-3960-45a9-9ac1-4702a0d08c32</t>
  </si>
  <si>
    <t>015aba7a-9064-4022-a895-f6cef3d3d461</t>
  </si>
  <si>
    <t>57d14e5f-37a7-467e-8eec-d084ba475fc3</t>
  </si>
  <si>
    <t>5b6380d6-f611-4439-bd1d-417ad5261ae5</t>
  </si>
  <si>
    <t>2e33666a-2580-459b-a4fd-0f19431d237e</t>
  </si>
  <si>
    <t>009c4f09-c016-4a38-acee-1c72348b9900</t>
  </si>
  <si>
    <t>e3ecc436-af15-47cd-ba6a-f2669bf6b488</t>
  </si>
  <si>
    <t>b7b2d34a-11e2-46ac-81b4-3b47896cd76c</t>
  </si>
  <si>
    <t>ef21f457-38d9-4ef8-9ab2-6839e75a6092</t>
  </si>
  <si>
    <t>b14db3c3-d96e-4e79-a00c-1708059fe8a2</t>
  </si>
  <si>
    <t>5fa7bd38-58e9-4982-b29b-ce4b36eb509b</t>
  </si>
  <si>
    <t>0338bd74-3083-4546-bad5-f57f69534578</t>
  </si>
  <si>
    <t>51ec72c5-fcae-4e44-9eee-84e35ed74b0a</t>
  </si>
  <si>
    <t>88b459e6-411a-429b-a9bb-103461f16b4e</t>
  </si>
  <si>
    <t>9fcb00c3-c704-4975-b8d0-7b1d2f965294</t>
  </si>
  <si>
    <t>764c781f-1f48-4585-9cf9-3af8ac206e8c</t>
  </si>
  <si>
    <t>8e889ff3-70f3-4bd5-845b-daddd1022e76</t>
  </si>
  <si>
    <t>a11b8b6a-7061-4e9d-9bd5-aee89ca45ba5</t>
  </si>
  <si>
    <t>a6993afc-9a5f-495a-98ba-6fd79213b0bb</t>
  </si>
  <si>
    <t>a5cdd81d-fec5-4e4e-9657-3469580b80da</t>
  </si>
  <si>
    <t>2e268d94-02a2-441c-9547-d9974ff461f4</t>
  </si>
  <si>
    <t>92f60ea6-0f19-4ed1-af42-a28efb1212ec</t>
  </si>
  <si>
    <t>8da208fd-1575-4ed3-ad34-dd1eb3b35b77</t>
  </si>
  <si>
    <t>1294d9fd-8b82-425d-8ccc-f74c040185b5</t>
  </si>
  <si>
    <t>4800865d-1d21-4c87-9d83-d1cd7b294eb0</t>
  </si>
  <si>
    <t>e9bd674a-761c-4d14-a9e2-4b9f548ead95</t>
  </si>
  <si>
    <t>0aecf19c-acbd-43a5-b8e7-d2c82f36cf0d</t>
  </si>
  <si>
    <t>4d9a6815-d23a-44a8-a61c-35eec1c6edd0</t>
  </si>
  <si>
    <t>a46bf9b7-5180-4898-9244-d28f5c7fab8c</t>
  </si>
  <si>
    <t>be9064e6-6857-4f64-b772-926d69a000e1</t>
  </si>
  <si>
    <t>4ad69808-ef27-4f33-9061-06282ce8926f</t>
  </si>
  <si>
    <t>d06188cb-4c70-4d2a-85f7-1c37a324c235</t>
  </si>
  <si>
    <t>23f8a6d5-df36-45e4-9bf6-9ef997d04e4c</t>
  </si>
  <si>
    <t>c91701c2-91f3-437d-82a9-95ecfa144681</t>
  </si>
  <si>
    <t>7482dcae-b602-43af-a9cb-43c27d0e4497</t>
  </si>
  <si>
    <t>83aae65e-5520-4863-9644-113593cf1dc6</t>
  </si>
  <si>
    <t>bb91f32b-bb0a-40ef-a31e-3038482f3c0f</t>
  </si>
  <si>
    <t>6ac7b1bb-5405-48eb-936c-9f69136f5f10</t>
  </si>
  <si>
    <t>c98326b3-1129-4c03-81bf-1ee9ec5e4e41</t>
  </si>
  <si>
    <t>3c94ccd0-e70a-45b7-9e73-2e21c1e34993</t>
  </si>
  <si>
    <t>1c88f806-6648-4bfb-b1da-a881ad33a6a8</t>
  </si>
  <si>
    <t>32368c37-9604-411e-8daa-103ee561a042</t>
  </si>
  <si>
    <t>65fc681f-ef67-450f-9c94-ced24a3fc85e</t>
  </si>
  <si>
    <t>6268fc05-b09a-4230-b01e-bfad87391180</t>
  </si>
  <si>
    <t>98e01431-074f-4de2-8f91-77572f72c8e0</t>
  </si>
  <si>
    <t>8a1ecb63-9942-40fb-942e-cc2f7ce302cd</t>
  </si>
  <si>
    <t>2b62204b-d7fc-47eb-a3c8-10491381a177</t>
  </si>
  <si>
    <t>d751be58-dc20-4ef8-bfbe-b122d5210758</t>
  </si>
  <si>
    <t>735709e8-b34c-472e-aa0c-b85ca29edfb2</t>
  </si>
  <si>
    <t>682d44bc-5908-4d8d-900f-b7df106e4048</t>
  </si>
  <si>
    <t>b128d30f-3576-49dd-a40b-dbd984585430</t>
  </si>
  <si>
    <t>afd36b68-8161-480b-b0e2-3f642bb53dda</t>
  </si>
  <si>
    <t>b2cabe3e-7e71-4fdb-91f0-dd8a585028c3</t>
  </si>
  <si>
    <t>684a8c45-21a9-49a8-bbd3-ffb2169402c6</t>
  </si>
  <si>
    <t>8ca640b0-ad87-4c30-aa6e-6608797ff8e2</t>
  </si>
  <si>
    <t>0ac9fa72-6278-4d5a-9935-c3a90834ec0b</t>
  </si>
  <si>
    <t>377e504d-19e4-46c2-8573-4261a9bcf462</t>
  </si>
  <si>
    <t>3e1c83cc-6b7f-44e5-b3c6-f8b3777712eb</t>
  </si>
  <si>
    <t>eb763d6d-6e2f-4bf4-aba3-d43df0905acb</t>
  </si>
  <si>
    <t>8696b676-360a-4e08-8fe3-fac140b78e7e</t>
  </si>
  <si>
    <t>df046695-ad6a-404d-b673-c231c20ac328</t>
  </si>
  <si>
    <t>3a33aacd-0a00-4807-b825-5c703757d704</t>
  </si>
  <si>
    <t>6b879b75-55a5-46ff-8a43-a0763f1803dc</t>
  </si>
  <si>
    <t>2de3f03c-a249-4b3a-bbd0-9482bac65890</t>
  </si>
  <si>
    <t>da944fcd-2548-4746-89a7-f6f3df96b702</t>
  </si>
  <si>
    <t>4c5cf27d-22f4-4b72-bcdd-8f9bd1da656f</t>
  </si>
  <si>
    <t>90232f66-363c-4a5e-b2af-e30a4976d288</t>
  </si>
  <si>
    <t>8f32e468-c2ba-4d4d-b477-b4a6ee76cd58</t>
  </si>
  <si>
    <t>94e20773-fa0d-4010-8a89-edc93f5d128f</t>
  </si>
  <si>
    <t>297aa2fd-cd7b-487d-be0c-f3a7bca1130b</t>
  </si>
  <si>
    <t>b332ba1e-78a7-4091-9cf9-a05fb521736e</t>
  </si>
  <si>
    <t>ef2f397b-ed60-4216-8046-be353635500d</t>
  </si>
  <si>
    <t>1e1102ac-1bc8-451f-9184-3042af19f299</t>
  </si>
  <si>
    <t>8c681176-213a-4ee9-87e8-1ece66d8006f</t>
  </si>
  <si>
    <t>3fb8ed51-eeea-4954-acd8-073d01ccbf12</t>
  </si>
  <si>
    <t>4ba16acc-57be-478c-ac1f-9a780c361436</t>
  </si>
  <si>
    <t>6812b6fa-dfed-42ac-b548-1dc7b86d76b6</t>
  </si>
  <si>
    <t>e26329f8-ada9-41f3-a523-f3c6114d9cee</t>
  </si>
  <si>
    <t>dbec2e87-5252-476d-8402-efe3ad67daaf</t>
  </si>
  <si>
    <t>9d7f620a-96f9-4398-a6bc-06e081d51b6f</t>
  </si>
  <si>
    <t>fcee03e1-2bbc-4394-b732-04043eda8439</t>
  </si>
  <si>
    <t>4caece5d-ca2f-4d79-8051-dd9d259c61b7</t>
  </si>
  <si>
    <t>3dbaf5e8-5b7c-485a-b6d3-7d158bc06dd1</t>
  </si>
  <si>
    <t>3ab823f8-368a-45e3-b62d-0fa0004cd2d2</t>
  </si>
  <si>
    <t>448ccfc7-8234-4f4c-8f79-8447e63c43df</t>
  </si>
  <si>
    <t>b5af3c67-54b3-4955-8d6b-e159be8eec5f</t>
  </si>
  <si>
    <t>68b02ddf-e452-407f-9b0d-6d2c9e298c0b</t>
  </si>
  <si>
    <t>b9afd7aa-2dfc-4f0c-9bc4-2fbfcc7db343</t>
  </si>
  <si>
    <t>88d1ef9f-5fb0-4e4f-a05f-76b8fe41806e</t>
  </si>
  <si>
    <t>82059623-1bc3-4281-8b3c-c3499d240b5e</t>
  </si>
  <si>
    <t>6b259efe-2e06-4dc1-9f7a-8519962d17a5</t>
  </si>
  <si>
    <t>b4d69c79-336e-4925-82c2-34184f3e17fc</t>
  </si>
  <si>
    <t>62ee939c-197a-4d7f-a9c8-3cf9d4cb0eda</t>
  </si>
  <si>
    <t>3Z5</t>
  </si>
  <si>
    <t>Rodentia</t>
  </si>
  <si>
    <t>778564d1-ee72-491f-a855-79081d6bfcaf</t>
  </si>
  <si>
    <t>9ec0122a-92c8-4721-ba0e-6845c21b630a</t>
  </si>
  <si>
    <t>5e9e3e0d-7da2-4057-a5cb-7e60733c0650</t>
  </si>
  <si>
    <t>4af9bf29-7361-4002-967d-38b2f5e018bf</t>
  </si>
  <si>
    <t>bd0c6577-036c-4d61-8d8a-14a08cd21a61</t>
  </si>
  <si>
    <t>1d31eade-df52-4c8e-bac5-0bb8ffc02fb3</t>
  </si>
  <si>
    <t>0bad3ed2-f56e-476d-a3bc-bb8899fcc0b0</t>
  </si>
  <si>
    <t>92d05451-695a-4bb5-9d1b-636955c33736</t>
  </si>
  <si>
    <t>1f0df01b-4532-4162-acb5-a4781d0e4cc1</t>
  </si>
  <si>
    <t>94c9d588-cad7-4e3f-ac44-f4f4cb3cc02b</t>
  </si>
  <si>
    <t>3076506c-37cf-41d2-913f-4329c4884be1</t>
  </si>
  <si>
    <t>37bbd313-633a-4a1b-865a-f418d6f84284</t>
  </si>
  <si>
    <t>b3d693b3-9f5b-4564-b208-25938681b6e8</t>
  </si>
  <si>
    <t>7318c23e-d51a-474d-a773-27f74aa37ca2</t>
  </si>
  <si>
    <t>c7fab8e0-cc17-499f-acdc-fbca32a7f5fc</t>
  </si>
  <si>
    <t>8b74529b-9b7d-4e04-b1fe-1ad3fdfa8bb2</t>
  </si>
  <si>
    <t>6c127c66-c139-4df2-851b-92be1a5537a7</t>
  </si>
  <si>
    <t>2a406f26-a1b6-403f-89d2-b0fd0a5b166d</t>
  </si>
  <si>
    <t>9387e4e5-ff35-4c97-9454-e858a80296fc</t>
  </si>
  <si>
    <t>da3d479d-57f1-453f-84c9-2c9814ac0de1</t>
  </si>
  <si>
    <t>8e3b2dc8-26e8-447d-95c7-82789a0e0a11</t>
  </si>
  <si>
    <t>e591eb01-019d-41f3-8be6-b74e92a9de07</t>
  </si>
  <si>
    <t>73aa2727-00fc-442a-b5c9-1a3398bea57f</t>
  </si>
  <si>
    <t>85aec5c2-14f1-4cf1-bd80-d38a8943fbc3</t>
  </si>
  <si>
    <t>7b3b050d-c98f-4fd2-842e-b64fb1d6457a</t>
  </si>
  <si>
    <t>70352b44-0628-496c-8ac0-3593fed8151e</t>
  </si>
  <si>
    <t>eace39a9-fd60-40ad-b276-088ab7d45e7a</t>
  </si>
  <si>
    <t>d665f889-3df1-478f-abaf-43cf05cf6cf1</t>
  </si>
  <si>
    <t>c5ff6c52-145f-4f7d-93fd-45ad5ccd3d38</t>
  </si>
  <si>
    <t>88868bb2-65d1-492c-8c3a-d8f6fd9befc1</t>
  </si>
  <si>
    <t>bd21a198-97c3-4fb6-a4f1-82be671cb5d7</t>
  </si>
  <si>
    <t>1a49352e-491d-443a-8096-f4f99693a8e0</t>
  </si>
  <si>
    <t>d79a23fc-01b7-4c67-8bd8-205e355bb7d7</t>
  </si>
  <si>
    <t>bd9a0b42-5ed5-4ae9-a3c3-867868bd7352</t>
  </si>
  <si>
    <t>cacfd950-59cf-4c7f-96aa-cb59e6f6d45f</t>
  </si>
  <si>
    <t>bb3498f3-113a-4e08-9384-838aa7648d9f</t>
  </si>
  <si>
    <t>94e01b78-24aa-43f4-aca7-4362b71323b9</t>
  </si>
  <si>
    <t>52ba9850-f1e5-4826-9d7c-b9dbbb52c1c4</t>
  </si>
  <si>
    <t>cfb059d0-67a1-4842-8ce5-156cd6210fc1</t>
  </si>
  <si>
    <t>bbc97aa9-aa19-4de2-ba73-589d719d10c3</t>
  </si>
  <si>
    <t>3926f1f0-95ac-46e0-8282-5131fa04061c</t>
  </si>
  <si>
    <t>93ff3fe5-92f1-496f-a253-dbd53d031642</t>
  </si>
  <si>
    <t>1594e337-2c64-4a2d-946f-e01ec16990f6</t>
  </si>
  <si>
    <t>5955f956-3cbe-4e66-8703-31a5219119a2</t>
  </si>
  <si>
    <t>74f4d9e7-e03d-4cee-a7b9-9f98955952c6</t>
  </si>
  <si>
    <t>8b813666-07a3-4044-90a5-79065c55412a</t>
  </si>
  <si>
    <t>c1d93670-e220-4fb3-9bc2-0f0eb84f137f</t>
  </si>
  <si>
    <t>701a9022-9ca1-46f3-9a70-26cf894bb7b1</t>
  </si>
  <si>
    <t>91d00014-d55e-4d74-99d2-1eaecae6c241</t>
  </si>
  <si>
    <t>9a665f11-2734-4b96-8eb8-3fed29842321</t>
  </si>
  <si>
    <t>034cb4c2-1895-4144-9456-6e30c7c5d348</t>
  </si>
  <si>
    <t>060916ce-210a-4536-8c7b-9a56a7d34244</t>
  </si>
  <si>
    <t>9e091aa6-17af-41eb-8e82-d678c7ca4ddc</t>
  </si>
  <si>
    <t>91a97f68-8ba6-4609-8d6d-dff9c16c250a</t>
  </si>
  <si>
    <t>bdd8307d-a899-4991-9b48-968759fb4c43</t>
  </si>
  <si>
    <t>1679ef8d-af17-4905-91f3-0a4590fcced9</t>
  </si>
  <si>
    <t>5f3b5c96-b71b-42b8-a3c2-16dcd1b26b5f</t>
  </si>
  <si>
    <t>6e088da9-1cd5-4882-86c2-d19d3c18a667</t>
  </si>
  <si>
    <t>b5a1baae-f496-4b85-94b3-680eec62a57f</t>
  </si>
  <si>
    <t>a1b01dcd-fc74-428d-bc3a-b7508f68cd11</t>
  </si>
  <si>
    <t>1feca639-d19f-4a17-a897-7e85deb1bebb</t>
  </si>
  <si>
    <t>2984ee32-96fa-43aa-a004-aff60473bba2</t>
  </si>
  <si>
    <t>bee3fe6f-d66c-4a7f-a31a-c34b32a6da89</t>
  </si>
  <si>
    <t>d837e5df-65e4-440b-98a1-2bbf51be39e3</t>
  </si>
  <si>
    <t>f5913d4f-0360-4462-bad6-3769ee1959ff</t>
  </si>
  <si>
    <t>2acf86c3-e1bc-4306-a79a-1d7ca20c43a0</t>
  </si>
  <si>
    <t>b9a36f12-7cb6-4362-a99a-e2d9462bb574</t>
  </si>
  <si>
    <t>e9fef9c0-6525-4b39-8e83-a1549176a2ef</t>
  </si>
  <si>
    <t>af8ffe27-5771-4f01-9bbb-8fa54b3a2127</t>
  </si>
  <si>
    <t>75e90638-d04c-4a79-b8b5-3e9ee263b1c4</t>
  </si>
  <si>
    <t>36fb2778-5006-42f4-ab19-009828d06387</t>
  </si>
  <si>
    <t>f48ac077-10a4-4ea6-a8f7-80021438673a</t>
  </si>
  <si>
    <t>a727978b-d33c-444f-be33-828f2bf05f98</t>
  </si>
  <si>
    <t>82fd2a4b-353c-4b94-ac5d-1827884c2f76</t>
  </si>
  <si>
    <t>ce0bea4a-a33a-4410-bba7-daa93a3ba8d1</t>
  </si>
  <si>
    <t>48243eb6-0115-41f6-94a3-171260875b27</t>
  </si>
  <si>
    <t>3d7c900a-6119-4981-9732-960ea3506011</t>
  </si>
  <si>
    <t>9c31c336-6cd7-42c0-bc9a-bd1ed1fc3aee</t>
  </si>
  <si>
    <t>e425fe9f-a51a-4e7b-b643-c065ce4525e9</t>
  </si>
  <si>
    <t>774927b9-3442-4b37-96ce-766514d566c1</t>
  </si>
  <si>
    <t>dff499ce-39af-4e11-aa90-d156d8fab040</t>
  </si>
  <si>
    <t>081b95ef-c331-4e3e-9838-ad34ca47deca</t>
  </si>
  <si>
    <t>e85ce936-f537-4cf7-a3bf-b8bb5535df18</t>
  </si>
  <si>
    <t>4240a1da-2fda-4e56-afd3-18f0d309fe1d</t>
  </si>
  <si>
    <t>c7393f74-63e0-43cf-8d9b-0c4a28645c69</t>
  </si>
  <si>
    <t>6c07b341-ff0a-49ef-a177-9032b40005d9</t>
  </si>
  <si>
    <t>070aaa7a-52a4-4c29-b2bb-0566e7fed520</t>
  </si>
  <si>
    <t>9205d1ca-6e2e-4f7c-b982-d8f5afde25bc</t>
  </si>
  <si>
    <t>aeb5a483-87b7-4083-9623-8ea535c64359</t>
  </si>
  <si>
    <t>cc5c1736-c757-4084-aae6-f4d9ddc6942c</t>
  </si>
  <si>
    <t>30c22d00-2691-41f0-a4b1-31272d599e58</t>
  </si>
  <si>
    <t>22b7d4de-5008-4a3d-98cb-45b425ebafdc</t>
  </si>
  <si>
    <t>d9350326-5428-4534-9f79-2cb09e6918a8</t>
  </si>
  <si>
    <t>8ca3903d-c554-402b-8206-8e8ceac3f53e</t>
  </si>
  <si>
    <t>f17ac3cd-7f99-4fed-953e-29cb73fccf62</t>
  </si>
  <si>
    <t>6ad05676-086c-4791-b602-2da7c1e4ef35</t>
  </si>
  <si>
    <t>6e2220d4-ba9e-4fdc-ae8e-89dd65a5d968</t>
  </si>
  <si>
    <t>1e2c85cf-c6b4-45e9-87fd-cf9815231c45</t>
  </si>
  <si>
    <t>f4c6fe12-8640-4a2d-b19e-71614fb057fd</t>
  </si>
  <si>
    <t>d536b315-d4bf-4358-9244-ebeaee9593bb</t>
  </si>
  <si>
    <t>d7daafd6-ce20-4a3c-9f61-d041dc6148fb</t>
  </si>
  <si>
    <t>326e7904-07ce-4835-9a14-34bb16584919</t>
  </si>
  <si>
    <t>14218a21-c49f-4331-ba86-4331ae7aceba</t>
  </si>
  <si>
    <t>086ae169-2765-46b1-b594-f2a770fae29b</t>
  </si>
  <si>
    <t>0fefd10c-baed-44ba-99f9-191e2ebd3b2c</t>
  </si>
  <si>
    <t>087da27e-a919-465e-bbf8-80d622d28dfe</t>
  </si>
  <si>
    <t>0196d644-2004-4a22-877c-b53da62b47a1</t>
  </si>
  <si>
    <t>1ed8416c-0b65-4f14-8321-5457053e3171</t>
  </si>
  <si>
    <t>9e21247f-1124-4467-8ba4-0463370f1c60</t>
  </si>
  <si>
    <t>123ff59f-7ce8-4b14-a647-6252edc800c1</t>
  </si>
  <si>
    <t>a9dd0371-85d0-4cdf-9efc-3f74519bec44</t>
  </si>
  <si>
    <t>9d063e1b-c41a-4e86-a9da-1c59e2b8f5a0</t>
  </si>
  <si>
    <t>99be39e5-cb20-4c13-bac1-09b1cde4659d</t>
  </si>
  <si>
    <t>c0337292-4ecd-484e-94d7-8b8b9c034876</t>
  </si>
  <si>
    <t>6965fa4f-1a64-4aa6-86e3-a1b6c55946bb</t>
  </si>
  <si>
    <t>8f39bdc6-d069-475b-82f8-dceccac090d0</t>
  </si>
  <si>
    <t>e62def4f-a7a7-4742-960b-1a50fb18bd3c</t>
  </si>
  <si>
    <t>47e83f79-60cb-4f88-be47-24a94407345b</t>
  </si>
  <si>
    <t>d3fb1349-081c-4bcc-84b9-ccc7c0c4fc0c</t>
  </si>
  <si>
    <t>f78b1cad-def3-4837-9a34-0af68a0129a5</t>
  </si>
  <si>
    <t>b9a578de-e370-4875-9453-197629749b7b</t>
  </si>
  <si>
    <t>b3bd5f4b-2889-4547-b5f6-3743e303cbe3</t>
  </si>
  <si>
    <t>6ae5409c-2603-4b78-8fa7-45d6bbeaf62f</t>
  </si>
  <si>
    <t>17f6ef99-49cd-4c61-a49c-afc4856ad57e</t>
  </si>
  <si>
    <t>3df9a15c-9c44-49dc-8d58-cca577e58350</t>
  </si>
  <si>
    <t>3079d353-f7bc-4fc2-971f-d211e95fe315</t>
  </si>
  <si>
    <t>51704f5d-501a-4162-9f35-bc565b46750c</t>
  </si>
  <si>
    <t>bf171ab9-3218-4ef1-94f0-c01f4877c614</t>
  </si>
  <si>
    <t>221b915c-7810-475d-b78b-84a6f69988bd</t>
  </si>
  <si>
    <t>22937a18-c0f8-4ecc-b7fb-c1b7f43f7bcc</t>
  </si>
  <si>
    <t>52adbafb-54c0-4ca0-9b69-640c50f6d8cb</t>
  </si>
  <si>
    <t>a85d3109-bb5a-43d6-b126-b157e202d25e</t>
  </si>
  <si>
    <t>2d36eca2-951a-4020-98ff-e0f4615d770f</t>
  </si>
  <si>
    <t>cb42a3ca-997e-4854-8888-0e81582b6f04</t>
  </si>
  <si>
    <t>38bf86bb-071f-4966-b97a-20e9f0bde79a</t>
  </si>
  <si>
    <t>c77417ad-46f5-4478-ad9c-d270d0d97dc8</t>
  </si>
  <si>
    <t>5e190b85-a702-459b-9b8c-04802c363692</t>
  </si>
  <si>
    <t>55d05242-e92c-4b06-ae50-3caafb2e83dd</t>
  </si>
  <si>
    <t>f6eff1c5-862b-4795-be90-cfc56608f59f</t>
  </si>
  <si>
    <t>8ebcae6d-02f6-4c80-8a67-2dfd295c93b4</t>
  </si>
  <si>
    <t>8a4d4aba-07fc-441b-b08e-0a020000da37</t>
  </si>
  <si>
    <t>212679bf-bbf7-4ba6-8dde-b9a7d62e97e8</t>
  </si>
  <si>
    <t>8b197b8a-7f19-4541-ac5f-eb57317dc826</t>
  </si>
  <si>
    <t>58515b82-0d73-4f0c-99b9-970f19008868</t>
  </si>
  <si>
    <t>4386cb02-4a78-4a0c-a49f-1446fb416f39</t>
  </si>
  <si>
    <t>470fffda-6823-4b7d-9ed7-21258998bc41</t>
  </si>
  <si>
    <t>3bda055b-c53e-4d43-bfbc-a7bdae15ea0f</t>
  </si>
  <si>
    <t>19f4fb2d-a9da-421a-acaf-1b3a35f69349</t>
  </si>
  <si>
    <t>546855c9-2eb5-466d-97db-709bb382c4d0</t>
  </si>
  <si>
    <t>4bdcbcda-efa6-40b4-abe7-1ec344ce768c</t>
  </si>
  <si>
    <t>0eb62164-176a-4cea-94cc-b7e62c610344</t>
  </si>
  <si>
    <t>63883dcb-378f-4d66-90e3-b2ebedab0d8b</t>
  </si>
  <si>
    <t>2c953583-dd1f-42d8-a787-a766f0bdc97b</t>
  </si>
  <si>
    <t>655673ad-a1a7-47f8-a703-6f826b7c7bb4</t>
  </si>
  <si>
    <t>eda3f581-610b-4bed-9f9d-e75a5cb7eba5</t>
  </si>
  <si>
    <t>29804d24-27d6-4f22-b0bd-179bc7c1a584</t>
  </si>
  <si>
    <t>2da58bfe-2f2f-435c-ae2c-6d14a9c4e923</t>
  </si>
  <si>
    <t>9c8cd70e-9f92-4fdc-aa64-470072231ddd</t>
  </si>
  <si>
    <t>f52ae409-4776-4744-9429-0d5740e92c32</t>
  </si>
  <si>
    <t>261b6a20-e290-4e55-a1fc-962df919db9d</t>
  </si>
  <si>
    <t>8dc5304a-32b4-4c8b-aafe-9a300aee74f1</t>
  </si>
  <si>
    <t>1d4a230a-d50d-403d-b8c2-1a95458e37ba</t>
  </si>
  <si>
    <t>fcaea624-45f0-4b4c-8bd8-03751fdf65ea</t>
  </si>
  <si>
    <t>a5fe13d5-580e-40eb-991c-644ca6b60ed0</t>
  </si>
  <si>
    <t>1231ca0a-9a45-4ab4-96d8-ec297241db2c</t>
  </si>
  <si>
    <t>926b388b-1df3-4b6c-ae6b-aacba1a6a8ee</t>
  </si>
  <si>
    <t>40ac851e-69df-4925-8d9b-75e48c298f03</t>
  </si>
  <si>
    <t>2f166890-b5bd-4845-aa7a-853a4a537dbe</t>
  </si>
  <si>
    <t>d553bcdb-10c5-4da5-86a5-b6d456eb319f</t>
  </si>
  <si>
    <t>5f2a524e-3cc2-46fd-ba09-dc69f340bd67</t>
  </si>
  <si>
    <t>4d48d5d3-c298-43e2-9b1c-7fdd45470d4b</t>
  </si>
  <si>
    <t>a698963b-bd75-4579-bd85-f8532e3da816</t>
  </si>
  <si>
    <t>5eb51766-a99c-4f97-b45e-9bf6a5b7c7bb</t>
  </si>
  <si>
    <t>375f027a-c083-4beb-a616-ae757c6dc883</t>
  </si>
  <si>
    <t>c8c5b708-b54f-4ae0-ba4f-bde484cf0401</t>
  </si>
  <si>
    <t>f72118a5-e261-4a4e-bb3b-d2dd4232cd62</t>
  </si>
  <si>
    <t>38f6ac5e-1a2b-4ad7-bee1-0e2ab73f61b1</t>
  </si>
  <si>
    <t>53cbd5ac-4c7a-4e64-9180-f7cd898e60b1</t>
  </si>
  <si>
    <t>63445f36-bf0e-4a67-9c0d-2e4ab424f89b</t>
  </si>
  <si>
    <t>f4c6dd07-5386-4e02-bb81-03f103badc21</t>
  </si>
  <si>
    <t>dee5bbb9-08da-461c-8d01-7e31f91ad250</t>
  </si>
  <si>
    <t>c06a0893-21d4-4703-8dc4-acb28e39d945</t>
  </si>
  <si>
    <t>7337ae2c-2d53-4f88-baf7-5da2d7201e80</t>
  </si>
  <si>
    <t>f08ad0df-4602-43e5-ba1a-953e8523c413</t>
  </si>
  <si>
    <t>e5cc0af9-d6ff-4a6e-af58-015971fb9ca4</t>
  </si>
  <si>
    <t>3b11268b-8c5a-4450-ba39-17fad29a193d</t>
  </si>
  <si>
    <t>cc192668-6651-4ea1-b366-a52545871792</t>
  </si>
  <si>
    <t>46f00acc-de5a-4bfd-b8c8-ec424588d17b</t>
  </si>
  <si>
    <t>414b1ea6-d659-4a06-8939-11d811a639ef</t>
  </si>
  <si>
    <t>08baf7e3-7899-425b-978e-e5621168de92</t>
  </si>
  <si>
    <t>253d62b1-3640-4081-808c-ae99cae58963</t>
  </si>
  <si>
    <t>2957c632-48f2-4b22-997b-d1295a1315b3</t>
  </si>
  <si>
    <t>5aa022c6-58e3-41a4-b776-6de9038014fe</t>
  </si>
  <si>
    <t>552711fa-88f9-4ad2-99f0-51356c8ada06</t>
  </si>
  <si>
    <t>d55d3aeb-4a56-4ca6-b1e6-e0b295cae37c</t>
  </si>
  <si>
    <t>ec246f94-22dc-4f9a-ba78-0795831a6ab4</t>
  </si>
  <si>
    <t>454c080a-19aa-4e5d-812f-5f7372636064</t>
  </si>
  <si>
    <t>7a31d95a-5211-4bfc-bd9a-c736b11c7d9b</t>
  </si>
  <si>
    <t>5e18b6b5-f9bc-4830-8d61-f1f7e0f8690d</t>
  </si>
  <si>
    <t>155a6a36-7921-4850-b163-59e1b973145d</t>
  </si>
  <si>
    <t>73f34381-3ad2-449a-a252-c5c41b44472a</t>
  </si>
  <si>
    <t>68058891-7abc-498c-99f9-10f913273a69</t>
  </si>
  <si>
    <t>2afe8c1b-5381-4dad-b817-12288d7cf42f</t>
  </si>
  <si>
    <t>64d39ce8-7f0f-436c-b6fc-8febf7bc806e</t>
  </si>
  <si>
    <t>d8ed7cab-7296-4c7c-bc19-3e67d4fddf9b</t>
  </si>
  <si>
    <t>39d2f289-9c71-4044-9a9b-51197af5e79d</t>
  </si>
  <si>
    <t>29bf21af-8157-4261-b8b6-65061190f4f7</t>
  </si>
  <si>
    <t>df1670f5-bafe-4a9d-8ded-0e533f7200f3</t>
  </si>
  <si>
    <t>46cbe5e5-6ced-4914-9ec4-01622f7dcb55</t>
  </si>
  <si>
    <t>6caa0dd2-7988-4392-ae5f-e17f5ddbceeb</t>
  </si>
  <si>
    <t>3cd4fe00-e2a6-4bd6-8ea7-a0f969f889d9</t>
  </si>
  <si>
    <t>54f7db01-bd2b-40fc-b7a7-0a05bc34a520</t>
  </si>
  <si>
    <t>77ea031f-f42a-4dd9-bb56-5d082efa6446</t>
  </si>
  <si>
    <t>fd47e168-6b6d-483a-9f49-08969f5b8f9b</t>
  </si>
  <si>
    <t>26fcc3e0-6962-430f-9cc1-9188b68fde9f</t>
  </si>
  <si>
    <t>bd2029d3-f8d3-49c3-b9df-c822424478f3</t>
  </si>
  <si>
    <t>66cacf1f-78ac-4917-8a30-e1de1ae7fa61</t>
  </si>
  <si>
    <t>818f39dc-6040-4719-b9be-d1ef91d84650</t>
  </si>
  <si>
    <t>d6e2d81b-8a5e-4b63-930e-392679f21b50</t>
  </si>
  <si>
    <t>7668eb98-9348-4687-b37f-4ad07e1e87f8</t>
  </si>
  <si>
    <t>b4656503-bcfd-463d-af2c-d86ae7cb7ec6</t>
  </si>
  <si>
    <t>ff2c3d8c-5959-4abf-ac30-47952340fff5</t>
  </si>
  <si>
    <t>f6c208a3-dbfb-45bb-8bd0-5b5dd697c970</t>
  </si>
  <si>
    <t>8c74b1fb-47ab-4ddc-9c36-6297fcf00c89</t>
  </si>
  <si>
    <t>e921765b-5c75-4559-8051-f716ae2a45eb</t>
  </si>
  <si>
    <t>49a62d38-f5df-49fe-82b0-dad4d491b82e</t>
  </si>
  <si>
    <t>e2588fab-3eac-49a2-b429-447fac633634</t>
  </si>
  <si>
    <t>803a83d5-024a-4466-93fc-ec332ac7c540</t>
  </si>
  <si>
    <t>005cd4e1-7cd0-4864-acdf-235ec92ea1c9</t>
  </si>
  <si>
    <t>90c7a6a7-4540-4230-b038-e491420718a4</t>
  </si>
  <si>
    <t>a317258d-ae13-41ff-8a40-120c9c6ffa75</t>
  </si>
  <si>
    <t>8ad8d670-67d5-4a44-b2fd-7b7606eb694c</t>
  </si>
  <si>
    <t>1e69c6cb-c6a7-40c0-ad17-83fa615cc257</t>
  </si>
  <si>
    <t>d3fd501e-77d8-4aaa-8acb-dda138433483</t>
  </si>
  <si>
    <t>186db0de-8e83-4e4b-862d-4b6e6962a989</t>
  </si>
  <si>
    <t>14acd0c6-97c5-4241-9991-007dbb52f4a7</t>
  </si>
  <si>
    <t>decce194-1d73-4075-9435-88dadde327df</t>
  </si>
  <si>
    <t>36e3bd13-d0fd-496e-ad52-9e5175acad9b</t>
  </si>
  <si>
    <t>cb990310-6d42-4fae-b8d2-8f2bbace8600</t>
  </si>
  <si>
    <t>0be936f6-5e79-4b67-ac58-bf9356a2f352</t>
  </si>
  <si>
    <t>1d699694-59c5-4188-9f92-07ffbf26290e</t>
  </si>
  <si>
    <t>85dca012-561e-4b6e-bd78-326f7881f109</t>
  </si>
  <si>
    <t>a3308f46-7d8f-4680-aba6-4f1cf162efd3</t>
  </si>
  <si>
    <t>1a1d5759-cbda-402b-8208-dc8af627b18f</t>
  </si>
  <si>
    <t>2a06af6c-5794-4d99-8b85-4db9e83b7e87</t>
  </si>
  <si>
    <t>fce751ed-68fc-416b-acfc-af89dd7bf354</t>
  </si>
  <si>
    <t>216ea3cc-d83f-47ff-bd84-75af3ad719e6</t>
  </si>
  <si>
    <t>1e2e3870-8942-4813-a8e8-3c83d808deda</t>
  </si>
  <si>
    <t>b11081e0-cc1b-4d79-b69f-191c38e5bb3c</t>
  </si>
  <si>
    <t>5e72e45f-121c-45b9-b1a9-453ed3e9d7ef</t>
  </si>
  <si>
    <t>5b51d4c6-8cdf-40d6-a0a1-cc5f4b0967c1</t>
  </si>
  <si>
    <t>7d569fa1-c232-4dcd-a0ac-0323bd55a52e</t>
  </si>
  <si>
    <t>1c2d632f-099c-4e88-909b-1238139fed55</t>
  </si>
  <si>
    <t>b0325e2f-ecaa-43aa-8af3-50ee9a12f619</t>
  </si>
  <si>
    <t>74acdfd3-e09a-4484-875d-d8820a91091c</t>
  </si>
  <si>
    <t>3fe02093-e599-497d-9883-6338653c8eee</t>
  </si>
  <si>
    <t>46dff5d1-0d43-49ea-a43f-d9a288171b7a</t>
  </si>
  <si>
    <t>989c4d56-36e3-4724-a399-693bc535bb59</t>
  </si>
  <si>
    <t>5b131f13-01dd-43fe-a158-fda40810a759</t>
  </si>
  <si>
    <t>09d33b1d-27cc-48d1-b224-3fb5aae8b631</t>
  </si>
  <si>
    <t>028b06c7-567b-4b17-917b-4edc0c67d664</t>
  </si>
  <si>
    <t>43668d86-cca9-4c6b-83e8-0ae928bff571</t>
  </si>
  <si>
    <t>96bd1c6e-6555-4117-adc5-54a1e402b414</t>
  </si>
  <si>
    <t>fe800383-4f5b-407d-972f-c9f09d6ba40f</t>
  </si>
  <si>
    <t>3889641b-75b1-4b71-922c-70100188bb5c</t>
  </si>
  <si>
    <t>fe86fe6f-039a-4a85-8b08-7eb1341ecf77</t>
  </si>
  <si>
    <t>11f0fe0e-db6a-492b-af08-d2fe46e89780</t>
  </si>
  <si>
    <t>33aa7018-e828-44f4-a138-00851058a6d9</t>
  </si>
  <si>
    <t>bce3a6b9-b07b-4e43-80eb-eef721661290</t>
  </si>
  <si>
    <t>a5d3df6c-bba4-44f4-9e14-9108c57f2c23</t>
  </si>
  <si>
    <t>0c6372ac-3b52-4a87-9573-d8b4e9262c53</t>
  </si>
  <si>
    <t>2c44a7c9-1ae9-4eed-a9ee-4f1b2e89b715</t>
  </si>
  <si>
    <t>ad766322-3364-418d-bfec-246219a755ba</t>
  </si>
  <si>
    <t>42342bae-547b-497e-8090-1338090ed2aa</t>
  </si>
  <si>
    <t>f30d04cb-a4fc-4cea-a334-f06aa3b8e7b5</t>
  </si>
  <si>
    <t>c64922b9-1f3a-4108-bbfd-359ca23cfc91</t>
  </si>
  <si>
    <t>07ddc714-673a-4867-8b3f-b26aabf2b4e3</t>
  </si>
  <si>
    <t>d3a1defd-d45a-4690-bc44-500b94e40adf</t>
  </si>
  <si>
    <t>f0252979-01b0-4bd1-846f-6722b0d9d467</t>
  </si>
  <si>
    <t>45fdcead-9fef-4452-bd5a-2117294c2e0a</t>
  </si>
  <si>
    <t>b091624f-08a3-47ab-a210-2fedd34f0b7e</t>
  </si>
  <si>
    <t>1bc8a9db-60c7-4157-a5bd-2cae9ca8c3d7</t>
  </si>
  <si>
    <t>f54be45b-3fda-4775-af28-884688b36989</t>
  </si>
  <si>
    <t>cf72392d-af1d-4873-8d5d-e9656b8f868c</t>
  </si>
  <si>
    <t>8ead697b-cb01-442a-983b-9c00c1ac6b69</t>
  </si>
  <si>
    <t>89f24aba-49b4-4568-9f0e-6a0c369eddde</t>
  </si>
  <si>
    <t>1dd78e6e-2fa0-473a-b667-5b4b3b48ce63</t>
  </si>
  <si>
    <t>aef24a23-c66f-4ce9-a093-392d69424aa8</t>
  </si>
  <si>
    <t>e2c17668-2073-408e-88ca-5da101571733</t>
  </si>
  <si>
    <t>5a5231b4-cb7a-41ea-ba9d-352b52e5fb95</t>
  </si>
  <si>
    <t>29940e6e-3f2d-486f-95bc-944e12a610c1</t>
  </si>
  <si>
    <t>2c3cf76f-0012-48ac-b364-4de60a538623</t>
  </si>
  <si>
    <t>a0ccc6af-3e35-4dcc-acf7-34a345199c87</t>
  </si>
  <si>
    <t>331999b9-0cbb-4a04-ad2a-cae60b5adf47</t>
  </si>
  <si>
    <t>d2671ce2-797e-4f4a-bafa-7c4459bbc985</t>
  </si>
  <si>
    <t>cc531852-dc33-4b52-a2d9-189ecb7bb4c5</t>
  </si>
  <si>
    <t>3bff886d-00d0-462b-8c35-cc775d83977e</t>
  </si>
  <si>
    <t>8fac515c-5ae7-4b3f-801f-66682039c186</t>
  </si>
  <si>
    <t>0f2a9f68-d49c-4360-aeab-975d390793c8</t>
  </si>
  <si>
    <t>6c1aad25-2847-4e88-9c75-44e30067c74e</t>
  </si>
  <si>
    <t>7bb29951-0697-40b0-a07f-151760b15293</t>
  </si>
  <si>
    <t>6eb0c801-5246-4e54-8e11-160f9465c4aa</t>
  </si>
  <si>
    <t>bcc87f28-1596-44c2-a840-e0e9e999e57b</t>
  </si>
  <si>
    <t>79506e29-4593-4e85-a7df-c52f7bf342b9</t>
  </si>
  <si>
    <t>aff16439-7932-4d4c-aff2-de441840498a</t>
  </si>
  <si>
    <t>706aa48e-b137-4e90-974c-712c50352a79</t>
  </si>
  <si>
    <t>a48f7791-5e04-4470-bab0-8aebd5bd2eae</t>
  </si>
  <si>
    <t>f3442aa1-83ee-44d9-bfb2-349a50c01f07</t>
  </si>
  <si>
    <t>0e8517c8-e6d9-4cf7-bf5f-a21cc16e1afb</t>
  </si>
  <si>
    <t>97663306-6dbf-4846-9abb-42c78c95e7a6</t>
  </si>
  <si>
    <t>b30ee046-f449-4393-8ef2-12365fec839a</t>
  </si>
  <si>
    <t>f08016d5-b11f-438e-a8ad-9579df4a42e0</t>
  </si>
  <si>
    <t>19411a5b-68fc-4315-ad7e-16cb1a267a74</t>
  </si>
  <si>
    <t>8f701ead-64e4-4edd-b48f-974cb6b43e88</t>
  </si>
  <si>
    <t>55467bc5-f94b-40cc-b458-f7ede64b652e</t>
  </si>
  <si>
    <t>26a644bf-5337-4eb7-9e6b-89833d6a7f39</t>
  </si>
  <si>
    <t>ca4fcc78-84be-4286-b1a4-245a0c1a4b86</t>
  </si>
  <si>
    <t>3eeabaac-c8c6-463f-8eb3-9459b73c31f7</t>
  </si>
  <si>
    <t>54c78545-9500-4995-96c4-b1185f1ead87</t>
  </si>
  <si>
    <t>459a380c-91eb-4102-88ad-5e09805cfeb0</t>
  </si>
  <si>
    <t>8b07e1fa-4b62-4f6a-b083-46aee0a25a70</t>
  </si>
  <si>
    <t>c8abc55c-39a2-4b0d-be64-e942dc820f96</t>
  </si>
  <si>
    <t>8873b954-7ca0-4070-b182-94442d6b35bf</t>
  </si>
  <si>
    <t>7c7c8fcd-fa97-486c-860e-80d994718dd0</t>
  </si>
  <si>
    <t>00138bdf-ff4b-4550-916e-4d1acdd7d337</t>
  </si>
  <si>
    <t>64e3784e-26e2-43d0-aad0-888d5f10809c</t>
  </si>
  <si>
    <t>9fb91e55-5225-405e-a4be-d4e38be66d3b</t>
  </si>
  <si>
    <t>71b8b929-69a7-4b7c-ab23-217dc6b1a903</t>
  </si>
  <si>
    <t>829c3b29-22fe-4cc6-b3f0-e208d3b8a939</t>
  </si>
  <si>
    <t>b5126748-6cdf-42a4-af51-93768b832f6f</t>
  </si>
  <si>
    <t>e06a7358-6960-48fd-94fe-241ad1bf2cd2</t>
  </si>
  <si>
    <t>b91c84b4-f6eb-4723-83e9-0661d3cce058</t>
  </si>
  <si>
    <t>5cf58486-a57f-4ae7-b03c-31919bd0e613</t>
  </si>
  <si>
    <t>84aa0760-c71d-4e3f-9477-88fe55d0c5ed</t>
  </si>
  <si>
    <t>cfd1b2a8-8126-40e4-8b9d-44fdae3cf7d7</t>
  </si>
  <si>
    <t>3c661c4c-e533-4ee4-b85e-98521afc66e8</t>
  </si>
  <si>
    <t>4f9cb17b-2c58-4c2d-bdd1-dfd6f2edd9d4</t>
  </si>
  <si>
    <t>a704d1b4-70f7-4da9-b907-41c4b7bbc21d</t>
  </si>
  <si>
    <t>d2d4ca26-36c1-49a5-8a03-294a0710c0ba</t>
  </si>
  <si>
    <t>5b5fa99c-a299-4e8a-b406-92cdbf272d04</t>
  </si>
  <si>
    <t>70c57f14-cba9-4bb1-99d2-761dfcaeb5d0</t>
  </si>
  <si>
    <t>bdcefd85-4689-49f8-9c6a-be67529ef987</t>
  </si>
  <si>
    <t>8c16a5cd-a0ae-44d5-a8d9-b7b83a0c8e86</t>
  </si>
  <si>
    <t>46274f31-cd54-45e2-9288-fcc5c579408c</t>
  </si>
  <si>
    <t>a4deed0e-c579-48f9-8312-fd53195debd9</t>
  </si>
  <si>
    <t>455d1522-a1fc-421d-ac6d-57cfcab8fa87</t>
  </si>
  <si>
    <t>b9fcdb03-ef0e-445c-8451-d9069684940b</t>
  </si>
  <si>
    <t>4df77c3d-2c8c-4ed6-87f9-5fb73be0bdcb</t>
  </si>
  <si>
    <t>1755aa70-24c2-4ff7-8061-2cd54ea97c57</t>
  </si>
  <si>
    <t>1e62c8a7-cb9e-4559-bf25-7b67a18d5911</t>
  </si>
  <si>
    <t>372700ca-74fa-4d17-9120-f2bf6eeb8b95</t>
  </si>
  <si>
    <t>cc71a99c-90d8-414b-af9f-87685fd2ab97</t>
  </si>
  <si>
    <t>e7ab7ee4-2cb6-43ef-92c1-1073b913bd77</t>
  </si>
  <si>
    <t>f6c4bf2d-d83c-4f20-9396-a33df021fcbb</t>
  </si>
  <si>
    <t>22221e28-d06a-45c3-a2da-70f4b268d110</t>
  </si>
  <si>
    <t>9ee01cd4-9f73-4366-8abf-2fd922795994</t>
  </si>
  <si>
    <t>3cf65126-c193-4e5f-971d-11df62a7071c</t>
  </si>
  <si>
    <t>339d54da-c161-4442-b831-eb3379f6952d</t>
  </si>
  <si>
    <t>7de36c70-7b90-4d93-b9bd-cd2fc2cde2c6</t>
  </si>
  <si>
    <t>dffb2551-6aac-4fa3-988a-0cfeb0cbf399</t>
  </si>
  <si>
    <t>07338902-ba8a-462e-bfd3-010bff33061d</t>
  </si>
  <si>
    <t>06041f49-cf7e-4578-8778-20216158d7ec</t>
  </si>
  <si>
    <t>3953ed32-1f5c-4dbb-a3ec-1954888b8714</t>
  </si>
  <si>
    <t>c29c3095-c23f-49a3-a46b-462dbe4e6596</t>
  </si>
  <si>
    <t>74d9f92e-1426-4106-950b-f48306995d73</t>
  </si>
  <si>
    <t>962ba2c5-6134-4e1b-b449-7ce73827ad88</t>
  </si>
  <si>
    <t>87a2f9f3-1896-4e15-ba45-d1c6fd869deb</t>
  </si>
  <si>
    <t>ae4f634b-b216-4037-8367-f668a512aabe</t>
  </si>
  <si>
    <t>23ddac57-81ee-43a9-ae18-3e6717397756</t>
  </si>
  <si>
    <t>9e78aea9-01a3-49d3-94f7-e9d2ae8de9c5</t>
  </si>
  <si>
    <t>e89f7b5c-997d-4eee-8dfb-ab8271df95d0</t>
  </si>
  <si>
    <t>50bf6ba6-25e1-42e4-9cf1-4be7ccf78373</t>
  </si>
  <si>
    <t>d8e04932-73b6-4b03-a334-400d2d17c36f</t>
  </si>
  <si>
    <t>aaa5a884-80c7-4fc2-b76a-00dc679907a4</t>
  </si>
  <si>
    <t>89ae9166-cb63-40b5-90ea-32cfe071d760</t>
  </si>
  <si>
    <t>10031ae9-03e2-49c5-bd63-343472e0a639</t>
  </si>
  <si>
    <t>7cce97af-ea55-49c8-bb9a-bee88638ab16</t>
  </si>
  <si>
    <t>c6f852dd-5274-4e45-87d4-62deb9183279</t>
  </si>
  <si>
    <t>f1d90bea-7768-4253-990b-06e98e82e2cc</t>
  </si>
  <si>
    <t>bfc6125c-d2ea-436e-8240-21421ce7d5a0</t>
  </si>
  <si>
    <t>d16dccda-7367-4ba7-9e49-8dc468359432</t>
  </si>
  <si>
    <t>facd9aa3-bb11-4e96-8964-4eec86454a98</t>
  </si>
  <si>
    <t>56e088e7-3fdf-4c9b-90ca-b7dfd69cf515</t>
  </si>
  <si>
    <t>771f2d54-3bf1-4d63-9ebc-81ad4b2f5f6b</t>
  </si>
  <si>
    <t>0687938e-3953-46f2-a6ab-29f8e131f1d4</t>
  </si>
  <si>
    <t>f26e9182-acc3-4a56-bd0f-30db28c9f02f</t>
  </si>
  <si>
    <t>3cfc6e24-ab7d-423b-9e95-d1b97d126922</t>
  </si>
  <si>
    <t>276e683d-8d73-47be-b2d8-ae88eb764674</t>
  </si>
  <si>
    <t>b383249d-e811-451c-9a28-b9fdfea7e5dd</t>
  </si>
  <si>
    <t>41d26845-2288-410f-8dd5-bcc01794a834</t>
  </si>
  <si>
    <t>fa1caab0-728f-4b35-aae8-354a6cd66506</t>
  </si>
  <si>
    <t>289a8c03-4d21-4d9b-94ba-f855c0885dee</t>
  </si>
  <si>
    <t>c637dbc7-724a-46ac-bf7b-f74fc8c25b38</t>
  </si>
  <si>
    <t>95f222d7-e29c-4779-8211-94ec68584af5</t>
  </si>
  <si>
    <t>18a92a7f-c094-419e-b820-a873229459dc</t>
  </si>
  <si>
    <t>1dc13a26-755f-430a-ae53-ec318c006795</t>
  </si>
  <si>
    <t>4b8f6d22-10cd-4ece-a46e-89c213018d26</t>
  </si>
  <si>
    <t>710fc619-28db-4b8e-889c-a5ac26ea1de4</t>
  </si>
  <si>
    <t>4cb6d894-59ed-475e-845a-48c3157dc286</t>
  </si>
  <si>
    <t>bf963fd4-6abd-42c1-9e35-2df547c1df8e</t>
  </si>
  <si>
    <t>b91b60cb-9771-4ce9-9d0c-3edb9b644a4f</t>
  </si>
  <si>
    <t>8f4cd235-9b25-425d-bd66-ec69411e9f90</t>
  </si>
  <si>
    <t>207dec12-4943-4e18-90a5-3933ee1eae93</t>
  </si>
  <si>
    <t>b5ba7e51-77b1-4077-9db8-bcb987db5833</t>
  </si>
  <si>
    <t>f6ae834b-35d2-47cd-9dcf-1517b6594dfa</t>
  </si>
  <si>
    <t>c76fe2f3-bf43-4c5b-a0b0-6d351438c37c</t>
  </si>
  <si>
    <t>3e8bf57c-8d44-44c9-805c-62c04a11ceea</t>
  </si>
  <si>
    <t>534deee0-99b9-44a0-921f-b0bd301f531d</t>
  </si>
  <si>
    <t>687f4fe9-62c8-4fe7-9d50-2ee57090d063</t>
  </si>
  <si>
    <t>86f95a26-8337-4d58-a723-d501c674ec6a</t>
  </si>
  <si>
    <t>1946eb86-9ac9-42a3-9101-6e0ebf0c041b</t>
  </si>
  <si>
    <t>5620e451-6d51-4608-8de3-c547cfd70646</t>
  </si>
  <si>
    <t>d5ccc907-b425-49dc-9639-8b44a7e76767</t>
  </si>
  <si>
    <t>0f4cc6ac-173f-42e5-9db7-7b2ce8f59032</t>
  </si>
  <si>
    <t>27b62334-e678-4dd4-9662-e755be885e86</t>
  </si>
  <si>
    <t>3800b0de-facb-4137-b16b-17129aa8cda3</t>
  </si>
  <si>
    <t>016c87a0-8b6c-4742-a292-c4e4531d23ee</t>
  </si>
  <si>
    <t>6fe490fd-80e3-471e-940c-d6aba5130d91</t>
  </si>
  <si>
    <t>3b774931-f939-4076-a24f-9d29697a526a</t>
  </si>
  <si>
    <t>d0435877-2547-4ad2-85b1-a2a49838e58e</t>
  </si>
  <si>
    <t>a704ec36-b3fd-4384-abd2-ff23343e9675</t>
  </si>
  <si>
    <t>a218d636-d852-4631-acf8-fb93afcb8254</t>
  </si>
  <si>
    <t>8ad50fd5-af41-4f5c-962d-11849cda861c</t>
  </si>
  <si>
    <t>cc368503-b84b-42b1-b636-7cb062d095fd</t>
  </si>
  <si>
    <t>aeced62d-5575-4889-a26d-683067ff648a</t>
  </si>
  <si>
    <t>bcfd8339-844c-4777-8b65-06754ea6671d</t>
  </si>
  <si>
    <t>44591877-b2df-4f35-82c3-232e660b9add</t>
  </si>
  <si>
    <t>6d2cba0a-5078-40e5-916f-4780f71bc614</t>
  </si>
  <si>
    <t>dbf75d8e-db41-48c0-93d7-67d4b0c67871</t>
  </si>
  <si>
    <t>88efb3f6-8f01-4270-8b18-92e9dcfe5184</t>
  </si>
  <si>
    <t>b71064c2-b270-4d47-bbf5-ecb56d8178ee</t>
  </si>
  <si>
    <t>c4828f0d-1d1a-4be9-9862-cf94a7a61933</t>
  </si>
  <si>
    <t>efb2d32e-30f0-4da4-8d3e-24304d6fc9df</t>
  </si>
  <si>
    <t>9abbb8b1-4a3e-414d-b938-86ca87a4848b</t>
  </si>
  <si>
    <t>06685a5a-612d-4a58-84b5-6be31fc2787c</t>
  </si>
  <si>
    <t>0ede5ec8-91fe-4c3a-8e14-a6a1aa250796</t>
  </si>
  <si>
    <t>d6fd7cc4-6a09-4576-8f1d-de1ca70ae3fd</t>
  </si>
  <si>
    <t>7d7a4df0-100b-4e24-b4f7-e02e3450c541</t>
  </si>
  <si>
    <t>b12f098d-2ea0-4a52-aaa5-7d85db9a35f4</t>
  </si>
  <si>
    <t>321fcb68-e1cb-4533-b1cc-7279b1289e6b</t>
  </si>
  <si>
    <t>19aae51f-5b6a-49f7-9ea0-03225ee40680</t>
  </si>
  <si>
    <t>623c28eb-5518-4974-aec8-525bb79edea8</t>
  </si>
  <si>
    <t>1fa263af-5e93-4c09-86dc-30b1a50fdeac</t>
  </si>
  <si>
    <t>fb29e3b5-952e-4c2b-ad92-442e202414a4</t>
  </si>
  <si>
    <t>751e14f7-bb23-4d2a-a707-0716edaf7c00</t>
  </si>
  <si>
    <t>9d545b8d-3141-4615-8a24-3a1444cec4b9</t>
  </si>
  <si>
    <t>ddfb2c9a-8742-4c04-9e98-45df7fc4a5f0</t>
  </si>
  <si>
    <t>58108ddc-a8ca-4729-a5a5-518c0354d602</t>
  </si>
  <si>
    <t>0e441c7f-363d-4986-9eb5-4f893f67c983</t>
  </si>
  <si>
    <t>ec8b022a-8e59-416f-9161-96bdd60dba39</t>
  </si>
  <si>
    <t>c5950939-3b52-4bdc-a922-89c2d445fe22</t>
  </si>
  <si>
    <t>3e196e16-8f98-4bc3-a876-4bfaa06f0d8a</t>
  </si>
  <si>
    <t>7901e863-80c7-4598-ad2b-13717c80ffc2</t>
  </si>
  <si>
    <t>e4a4115d-a29a-4553-b87c-deb79253fd58</t>
  </si>
  <si>
    <t>0f62a58c-bbbe-4f0e-986f-6e43348e7384</t>
  </si>
  <si>
    <t>eeb71ae4-6f37-4724-bc07-bc4cc05837a7</t>
  </si>
  <si>
    <t>b930993b-f239-40c0-bbbe-8b6ad77cbbf0</t>
  </si>
  <si>
    <t>282cfa72-19c4-4a83-b7d7-dcba46d35c63</t>
  </si>
  <si>
    <t>09b202ba-06e3-43cd-974b-1d0ea0dbb022</t>
  </si>
  <si>
    <t>bb2ab183-687e-4ee6-ab42-7f9d160f7f64</t>
  </si>
  <si>
    <t>a0d6ecd7-b153-4eda-83a7-d400e405e550</t>
  </si>
  <si>
    <t>80449165-2315-4ac6-bc14-2f1def811833</t>
  </si>
  <si>
    <t>d1e7c74f-281a-4903-9ef3-72e3ad45efc8</t>
  </si>
  <si>
    <t>8bf77872-5e11-422a-8c07-08fbd1d3076f</t>
  </si>
  <si>
    <t>efc70eed-94e0-4318-bd00-52a9cd80a3d3</t>
  </si>
  <si>
    <t>253c9271-ffe6-4e7c-a605-14be67a1b033</t>
  </si>
  <si>
    <t>996f6f46-47c5-4fd5-bf1c-83d3dde4c27a</t>
  </si>
  <si>
    <t>3df84991-40a2-4d02-949b-6cd0d094f13f</t>
  </si>
  <si>
    <t>a1b972d1-3bd8-4aa9-9fe2-628155b3f777</t>
  </si>
  <si>
    <t>f10feeca-7c5c-4d19-a9d1-4534c3d13219</t>
  </si>
  <si>
    <t>6993b165-a193-4ad9-9038-08aa3cd2dfbf</t>
  </si>
  <si>
    <t>164f8de8-3f42-47ef-9cbe-f43528dfaab0</t>
  </si>
  <si>
    <t>982ae659-0144-4425-b371-56cd17b68f60</t>
  </si>
  <si>
    <t>4b46520a-c441-49dd-92d4-63da516c0d14</t>
  </si>
  <si>
    <t>b2976757-516c-4dcc-85a5-a099bdf5dd03</t>
  </si>
  <si>
    <t>80c4f7c3-32bf-4b5e-bc9c-d39d36d8f3ad</t>
  </si>
  <si>
    <t>b884e2cd-237f-4ec0-bcdb-1bb62996b64d</t>
  </si>
  <si>
    <t>a3640fc3-0a4e-4941-b35e-a883725a73b1</t>
  </si>
  <si>
    <t>f9f1ed0c-f543-49f7-b219-d1a19be9a1fe</t>
  </si>
  <si>
    <t>49edae49-8354-4ee9-b32a-449bd8509889</t>
  </si>
  <si>
    <t>89aff339-5723-4361-8720-d7b0a979b93b</t>
  </si>
  <si>
    <t>3626ae47-c929-4017-ab84-55e8f80f02e7</t>
  </si>
  <si>
    <t>b06541e2-7ffe-440b-8669-3bf01d305db1</t>
  </si>
  <si>
    <t>d461608f-2948-4a3e-b8b8-5eed0274b602</t>
  </si>
  <si>
    <t>eba7fbe6-0f9c-45ff-b4b2-c14a671f9a8c</t>
  </si>
  <si>
    <t>9215d5bf-7948-4c0c-8ff1-17b33c187f54</t>
  </si>
  <si>
    <t>813c0971-270e-490d-aca2-ccdc00c73719</t>
  </si>
  <si>
    <t>d04b8435-6a62-4ad7-a754-ab5c9b590b3a</t>
  </si>
  <si>
    <t>c01dd22b-53b1-46b0-8580-9e0fd14996c4</t>
  </si>
  <si>
    <t>781407a4-b843-4f37-8a95-66573e7c74b0</t>
  </si>
  <si>
    <t>4d5a0a17-da6f-4282-b3b8-514d2e856a3b</t>
  </si>
  <si>
    <t>d78acaf5-221b-47e5-869f-d77a070a85a1</t>
  </si>
  <si>
    <t>42f2e4e9-409b-4ff1-96b4-7be31acd6dfe</t>
  </si>
  <si>
    <t>ea5d3126-9f4d-4f38-b2a5-9bd4ca8672b8</t>
  </si>
  <si>
    <t>401042b6-e168-4079-9891-33f9c5311a02</t>
  </si>
  <si>
    <t>fde04bda-2e92-4a7b-a8be-5f35344aeb44</t>
  </si>
  <si>
    <t>7b617ec0-2ae6-42ce-9f00-89aa3f75da9d</t>
  </si>
  <si>
    <t>02823b3a-3480-40d4-9efe-0e27b098fc41</t>
  </si>
  <si>
    <t>9f7801fd-0ef4-4f38-898a-ca028265229f</t>
  </si>
  <si>
    <t>8f51a44e-1780-4c4a-957c-57d65b7d9d3f</t>
  </si>
  <si>
    <t>2163bdd4-304e-4efb-bb3a-c3a38116109b</t>
  </si>
  <si>
    <t>425e6288-f63e-4a79-a6ee-5c2d11385e40</t>
  </si>
  <si>
    <t>45961129-9c92-4e65-a84f-94da02efeb8a</t>
  </si>
  <si>
    <t>6ce83ccd-180e-4109-a1fc-058f88023ba1</t>
  </si>
  <si>
    <t>37c2b2aa-436d-4016-bb0f-0562ba73977f</t>
  </si>
  <si>
    <t>7f87ef93-8eb8-43ae-ba40-47b8d3b935f0</t>
  </si>
  <si>
    <t>357a255e-0118-4a47-bf9c-084209165693</t>
  </si>
  <si>
    <t>47d688af-2b2f-4428-9d0c-32f6d6e69449</t>
  </si>
  <si>
    <t>04b09d8c-da36-457b-802b-4ca51e873582</t>
  </si>
  <si>
    <t>0935caf8-9fb2-4d12-8609-d363bae80edf</t>
  </si>
  <si>
    <t>2d5a3201-011e-4f5d-9b12-859eee4298bd</t>
  </si>
  <si>
    <t>1b13a566-c661-43ed-b6b7-065a4e4f7e54</t>
  </si>
  <si>
    <t>57aa6d4b-cc68-43fd-a6ed-d7fe480c5adc</t>
  </si>
  <si>
    <t>e82ab98f-c860-4f49-a6e8-672144f7701d</t>
  </si>
  <si>
    <t>a75f6cf3-0c1a-470a-ac5e-93a391403043</t>
  </si>
  <si>
    <t>090459b0-efb7-4090-aee4-5a1cf814569d</t>
  </si>
  <si>
    <t>518bd26d-15c4-41f1-bd58-6a62972da2a1</t>
  </si>
  <si>
    <t>856a1db8-7b57-4758-9f82-63efc698b24a</t>
  </si>
  <si>
    <t>f98b60e1-e5e2-43d3-82c2-dad22e73235c</t>
  </si>
  <si>
    <t>6f70a070-c2f3-4d6b-b40a-ab6f2cd6ba42</t>
  </si>
  <si>
    <t>652aa6e8-a728-4d35-8333-b70de00e5b9e</t>
  </si>
  <si>
    <t>aa2a4fb0-ae18-4c20-b04d-b01fb97760bd</t>
  </si>
  <si>
    <t>d0f432c5-5c1a-4af8-aa9a-262352d3f695</t>
  </si>
  <si>
    <t>af342574-cd22-4e62-ab79-068d4127c9fd</t>
  </si>
  <si>
    <t>502834f9-f2ec-4a9f-9d2f-c49396fa248f</t>
  </si>
  <si>
    <t>9caeca50-708a-49b7-9df1-f28a55865d43</t>
  </si>
  <si>
    <t>780a8f4d-984e-4f8e-9aba-996fa7a3aa14</t>
  </si>
  <si>
    <t>38c517e7-0013-4b78-9d01-c8304b95d8c7</t>
  </si>
  <si>
    <t>44b1597a-7bca-4051-a003-9283a6925de4</t>
  </si>
  <si>
    <t>72d2dc1c-aac5-495e-bab4-3f10dc1bf4a8</t>
  </si>
  <si>
    <t>e66b2901-0209-42b3-adcb-f64d62fe02b3</t>
  </si>
  <si>
    <t>d342f060-fe93-4051-b18d-c57da7b6e2e1</t>
  </si>
  <si>
    <t>59c9202d-464a-419c-8492-440b5eb62922</t>
  </si>
  <si>
    <t>19440abe-636c-4a7e-b5f3-e30ea6e39d3e</t>
  </si>
  <si>
    <t>069fc133-9f54-4230-b1d7-ef3de9156f8c</t>
  </si>
  <si>
    <t>dc79e55a-c32a-435a-9b3d-f26fbcf156be</t>
  </si>
  <si>
    <t>54c7d93d-ea0f-4f48-b2f8-df1609cd3f3c</t>
  </si>
  <si>
    <t>0fe5bbdf-7451-4b2b-af5c-6f1ffbdc0fd1</t>
  </si>
  <si>
    <t>11ee752e-6a5d-4f7c-9b16-8e84287bbac5</t>
  </si>
  <si>
    <t>80bf28dc-1f0f-49c5-97db-91c921d90869</t>
  </si>
  <si>
    <t>36cbe889-ef42-4965-82ed-fa4bb2e54e0e</t>
  </si>
  <si>
    <t>3c7f0a22-1328-40ba-99cf-d6ecc3cae5f2</t>
  </si>
  <si>
    <t>5f144b2b-f1d6-436b-a71e-8436cff76b4c</t>
  </si>
  <si>
    <t>dbbbd170-6b2e-43c4-998e-fa7c52e36711</t>
  </si>
  <si>
    <t>418b325e-7c81-4d43-8377-0058019e960a</t>
  </si>
  <si>
    <t>2c5ff91c-d977-41c3-b69f-a6e5fe33826e</t>
  </si>
  <si>
    <t>5b883a15-a85c-4124-8266-9dbce1c88766</t>
  </si>
  <si>
    <t>10c15efe-4515-41c1-895c-2da0727d100f</t>
  </si>
  <si>
    <t>69d1fda2-6f92-47dd-85cc-14451ca60d28</t>
  </si>
  <si>
    <t>21fef1d4-29ce-4a5a-b434-3851d5dc3953</t>
  </si>
  <si>
    <t>dc75434a-77c3-4722-b00d-421ffdb9e698</t>
  </si>
  <si>
    <t>91294567-90f1-406f-b964-682788b6eed4</t>
  </si>
  <si>
    <t>2008fc8a-5360-4b7e-9faf-0b5cd85d6b15</t>
  </si>
  <si>
    <t>cac7c91d-337d-4344-b63b-94b581c0374d</t>
  </si>
  <si>
    <t>6349b95a-d10a-482a-abc0-508a3bc5c38f</t>
  </si>
  <si>
    <t>5670e995-8b51-4c4b-9da6-76fafa0d0690</t>
  </si>
  <si>
    <t>16845aae-d050-4aaa-a1f7-495e793753dd</t>
  </si>
  <si>
    <t>afe72860-9740-43c7-98c6-975bf183b870</t>
  </si>
  <si>
    <t>afb6afdc-085d-4ef8-8eea-2c09b19922aa</t>
  </si>
  <si>
    <t>f53f0a33-6fea-40c5-9401-5132bb16c444</t>
  </si>
  <si>
    <t>ed3c6f5f-3eb6-404c-950c-cdc749049cd8</t>
  </si>
  <si>
    <t>294c908f-59f1-45dd-bb0c-68882b738d82</t>
  </si>
  <si>
    <t>099fe106-81dd-4f5d-96cc-118899278dd9</t>
  </si>
  <si>
    <t>5330253c-278c-477b-a7ce-5d36cb1a9882</t>
  </si>
  <si>
    <t>55fc68c3-7ca5-4906-a7ee-421b7226c845</t>
  </si>
  <si>
    <t>8907ace1-7044-4042-9b61-4a7ac581a388</t>
  </si>
  <si>
    <t>e50f0e9b-f345-40d7-9b8b-be19af679644</t>
  </si>
  <si>
    <t>0c2686f3-4aa7-49d2-9b1b-356b4cad18c6</t>
  </si>
  <si>
    <t>469a1a35-bffe-4e2b-9f55-7348a415b16c</t>
  </si>
  <si>
    <t>59e1c17b-af47-43a1-a4c6-89033f296e6b</t>
  </si>
  <si>
    <t>407ca065-95d1-4155-babe-ac0c708d97de</t>
  </si>
  <si>
    <t>6e2dc3d9-e698-4203-a704-dabbfdb7b36b</t>
  </si>
  <si>
    <t>edbf6427-ff3a-4ad2-a49f-1737c94b7d98</t>
  </si>
  <si>
    <t>c13e6dc1-7d16-45c4-9bab-3eae559fcb9e</t>
  </si>
  <si>
    <t>5a0beeda-e2e0-45a5-bcfd-177fddbd18dc</t>
  </si>
  <si>
    <t>198fb47e-4f5a-413d-b7db-489d461abb52</t>
  </si>
  <si>
    <t>2f9e7bd0-5d51-45fd-9d27-cdba8de03030</t>
  </si>
  <si>
    <t>39c64dd5-821e-4cd7-a1b2-76f1a9965670</t>
  </si>
  <si>
    <t>2d74541a-d10a-459c-823a-d5e9971e6fa7</t>
  </si>
  <si>
    <t>5180f20c-28f3-4a9d-8dc7-1bda9954c815</t>
  </si>
  <si>
    <t>93da9283-c805-4260-a328-bffe0c2a32bb</t>
  </si>
  <si>
    <t>35d716d4-db96-44ab-aa91-1ff71d21032f</t>
  </si>
  <si>
    <t>d5b982dd-1f20-4481-bb01-ac5abfb94890</t>
  </si>
  <si>
    <t>9ff598ff-76bc-4e25-8327-90c66b3817ef</t>
  </si>
  <si>
    <t>9a85fcba-f165-494b-88d5-4f2e856ef388</t>
  </si>
  <si>
    <t>c7e4f99a-c65e-45f4-b10c-0ee2047e0597</t>
  </si>
  <si>
    <t>6767e213-66d2-4f9d-b527-4ebdd85f0b01</t>
  </si>
  <si>
    <t>cacd41cf-eeaa-482f-82e9-949fdcb9b290</t>
  </si>
  <si>
    <t>86cae72c-8fa8-4304-99d7-951bd9a0dd1d</t>
  </si>
  <si>
    <t>c2404e89-152a-421c-8210-f14e5b74cd2d</t>
  </si>
  <si>
    <t>227831d1-94de-4785-919f-101d190fda36</t>
  </si>
  <si>
    <t>cfb89fba-13fa-4b7d-af6d-46fb7d879e6a</t>
  </si>
  <si>
    <t>7321566d-95bd-4131-a3a1-132414dcfdc7</t>
  </si>
  <si>
    <t>47336abd-363a-4ca2-839e-00df19703b10</t>
  </si>
  <si>
    <t>b3be75ff-b097-4d73-8fe7-d1382dbeb8ef</t>
  </si>
  <si>
    <t>c67d72b4-7a2d-4bce-b2f6-13255b4c36a2</t>
  </si>
  <si>
    <t>a7eeb40b-d569-4f38-aa8c-91d3315c1abe</t>
  </si>
  <si>
    <t>3780a34d-5c93-4c96-b391-5baee9a44ee5</t>
  </si>
  <si>
    <t>c80ab076-bc80-47f2-9909-265dec3de9eb</t>
  </si>
  <si>
    <t>dc61e626-7eea-4c03-91e2-351bb3c97f7c</t>
  </si>
  <si>
    <t>6fb295df-bd4b-441b-96c2-81bb210ef538</t>
  </si>
  <si>
    <t>1c913489-0f9d-4cc6-8b85-31b11891a664</t>
  </si>
  <si>
    <t>049cbe18-1631-4650-a403-2bc86774e451</t>
  </si>
  <si>
    <t>2c686f29-6cb2-41c7-a6c6-a93a42b6ec47</t>
  </si>
  <si>
    <t>0e09e590-a32f-40c0-8a8a-ef92052ae213</t>
  </si>
  <si>
    <t>62e99641-82be-439d-9c81-8050c1c1361e</t>
  </si>
  <si>
    <t>e0ec4a97-1907-4300-ac57-8a6d926a6d12</t>
  </si>
  <si>
    <t>2a62a98d-031e-44c4-894d-fffb53240123</t>
  </si>
  <si>
    <t>3974cc1d-013e-4860-9d85-0ee8b01624f2</t>
  </si>
  <si>
    <t>6ecf079e-6b1c-4905-9156-ed14f72b4ee4</t>
  </si>
  <si>
    <t>69N9M</t>
  </si>
  <si>
    <t>Certhia brachydactyla</t>
  </si>
  <si>
    <t>13e162da-6bdd-4396-bc17-64d6d703f0a7</t>
  </si>
  <si>
    <t>1484a27e-170b-40ee-a13c-c0b07928782c</t>
  </si>
  <si>
    <t>02711ce7-ef62-4b96-8935-8f4521338195</t>
  </si>
  <si>
    <t>711444bb-9ed0-4e9d-a81d-228b52fe3149</t>
  </si>
  <si>
    <t>93f766d2-c6d2-4381-9b22-f78f0e8ceb95</t>
  </si>
  <si>
    <t>b7f4509c-7a16-4a98-9423-a775fd67e82b</t>
  </si>
  <si>
    <t>46bc450d-5252-4a9b-af45-0e9e876662e5</t>
  </si>
  <si>
    <t>3f1a71f6-37a8-41b3-bf2a-e87d4645b47c</t>
  </si>
  <si>
    <t>15b57204-864b-4a46-952a-664a9404ad21</t>
  </si>
  <si>
    <t>6b6e93df-8829-4520-957f-29febf99822f</t>
  </si>
  <si>
    <t>ec3c6344-5443-4bb8-8816-b9106ab76073</t>
  </si>
  <si>
    <t>3ef4a9f2-20a3-4335-9fdb-3abf1fcebad3</t>
  </si>
  <si>
    <t>95ec8e17-e542-4605-a66b-d72bd9eef554</t>
  </si>
  <si>
    <t>c7e7ac76-76c3-4990-9ede-dcce38e12afc</t>
  </si>
  <si>
    <t>09c22359-0ce0-4650-9290-6bac8a7787ff</t>
  </si>
  <si>
    <t>ce6d2cbe-d2a9-45fc-9594-a07fb90fa2d9</t>
  </si>
  <si>
    <t>b491427f-8927-419e-bfdb-d6e64f533232</t>
  </si>
  <si>
    <t>ddddb734-5420-4b97-b521-7af92baa595c</t>
  </si>
  <si>
    <t>baad96e2-b38c-43d3-b6e3-c93ded6aca2c</t>
  </si>
  <si>
    <t>1b3c8908-88cd-4e94-9940-d9a423b14621</t>
  </si>
  <si>
    <t>1204348a-ea60-4f4a-a6bd-addbfe339d8d</t>
  </si>
  <si>
    <t>0e04b3b1-9302-4fb6-ba49-9c9ade1b3a23</t>
  </si>
  <si>
    <t>8d7e38e3-c8eb-4f3f-8203-a1ac3a847950</t>
  </si>
  <si>
    <t>65bfd6f1-617e-4e92-a101-e69eb3bc3712</t>
  </si>
  <si>
    <t>fa52ffe8-a9fb-4706-b791-5aa76f1a0e35</t>
  </si>
  <si>
    <t>19eabe1a-3c69-4cde-91e0-a756994b2b70</t>
  </si>
  <si>
    <t>78e5da77-2487-4e8a-b95f-bc9d4adc9c8e</t>
  </si>
  <si>
    <t>863bac35-7d33-4a82-b8db-b0fe0dc3ccc2</t>
  </si>
  <si>
    <t>8063239c-af65-4a25-bda0-60239b025d44</t>
  </si>
  <si>
    <t>90c441a5-4948-4fba-912b-69dccb226135</t>
  </si>
  <si>
    <t>fb3dce20-1c37-4837-b793-ae0907ff7d78</t>
  </si>
  <si>
    <t>ed772193-64c9-4d15-8780-26220d955eb9</t>
  </si>
  <si>
    <t>c7ee6c1b-a5c9-4e75-8859-07793fe477a4</t>
  </si>
  <si>
    <t>b39c3b46-556c-4304-9936-21462413e70d</t>
  </si>
  <si>
    <t>e6ef7f21-b839-49b9-bd5a-dacb3fc2ed6c</t>
  </si>
  <si>
    <t>69548367-0ce4-4f2e-9483-ba45d99e5967</t>
  </si>
  <si>
    <t>a22dfce7-44ae-4c13-a6d4-52736860e396</t>
  </si>
  <si>
    <t>513364e9-b5da-40fe-b937-1c5fd951263b</t>
  </si>
  <si>
    <t>3b3e5717-8ade-4f1b-b71e-7252201a6e33</t>
  </si>
  <si>
    <t>a26480cd-cd58-4f0d-8494-b1176dfeb57b</t>
  </si>
  <si>
    <t>d0f1ced2-2e82-414f-b577-6bf1204217a7</t>
  </si>
  <si>
    <t>cf154491-c993-4055-af70-11f1ccca3f96</t>
  </si>
  <si>
    <t>833be256-b913-44ea-9fdf-99575fa998ea</t>
  </si>
  <si>
    <t>361c32ad-7247-45b4-8aa6-ecdf5d0c2d46</t>
  </si>
  <si>
    <t>9ebaba70-2cb9-44f1-ac02-a9843bd0b8fc</t>
  </si>
  <si>
    <t>e8e870ee-0616-4b5f-8cda-f86ab266a409</t>
  </si>
  <si>
    <t>753cef07-f0d0-4b43-ba05-e357f29cf94d</t>
  </si>
  <si>
    <t>acf68afc-2705-4bfd-b590-ecdbdc1f5cdf</t>
  </si>
  <si>
    <t>3d5ddb53-747f-4dd7-bc6c-88bdac09b75d</t>
  </si>
  <si>
    <t>e09f96e3-c575-4091-b9cd-cc78c09a7bb7</t>
  </si>
  <si>
    <t>cff7981a-a667-4ac1-bec3-86e3f3e291a3</t>
  </si>
  <si>
    <t>77715e02-46d1-4d13-953b-3daa77dc4efc</t>
  </si>
  <si>
    <t>41f1c297-b0e9-4ed6-b46a-fd43017254e4</t>
  </si>
  <si>
    <t>21c88a44-8e33-44e4-96a8-e5e9550661f2</t>
  </si>
  <si>
    <t>16cc2648-b893-4613-a2d0-0ae9a78939a4</t>
  </si>
  <si>
    <t>48078759-ddbd-4a53-885b-36424c830835</t>
  </si>
  <si>
    <t>6db7e98d-2233-4a1e-b0c3-7e3495d76d8f</t>
  </si>
  <si>
    <t>fa17321a-4097-40d8-9a54-ca5fdb48fdc9</t>
  </si>
  <si>
    <t>dc3f1053-41ca-4665-848a-c832e3b929f6</t>
  </si>
  <si>
    <t>7e40f78b-f70c-4a54-b0ab-a9f2489125b7</t>
  </si>
  <si>
    <t>96e68ab2-cc79-46f8-9d34-454705df1f19</t>
  </si>
  <si>
    <t>977a4c44-1bc4-41f3-87d0-ad159ba56fc6</t>
  </si>
  <si>
    <t>91e8b18e-1f35-41df-999c-317ee11db697</t>
  </si>
  <si>
    <t>99494e6d-7954-4639-8f7b-d74439fac0f2</t>
  </si>
  <si>
    <t>195748c8-493c-4ff1-80df-e233e8531be4</t>
  </si>
  <si>
    <t>4a446f2a-7979-4c62-af82-f5487bcf7f2e</t>
  </si>
  <si>
    <t>ba194ace-16b5-498d-9821-ddd9a412e87b</t>
  </si>
  <si>
    <t>e72c3713-b751-4cd8-b6e3-da217bd35327</t>
  </si>
  <si>
    <t>de080750-5658-4eeb-878b-e75516565996</t>
  </si>
  <si>
    <t>d6d76d14-d74e-4e84-8c56-1c4e64ed920e</t>
  </si>
  <si>
    <t>2199740f-5ab5-45e3-a3dc-f01872646008</t>
  </si>
  <si>
    <t>2be8117b-8e6f-4712-bd39-090a06c9437b</t>
  </si>
  <si>
    <t>410c25f7-7c89-45a2-9b1b-cd7576e1fd34</t>
  </si>
  <si>
    <t>5137360d-c8a5-4c9f-8c63-32892253f5b4</t>
  </si>
  <si>
    <t>6946d6af-441d-465a-89ad-59ac19b53451</t>
  </si>
  <si>
    <t>5041dd61-9895-4f87-944f-aed2f7476c58</t>
  </si>
  <si>
    <t>f4250301-ce7a-46fe-bbe4-c1fe552450bb</t>
  </si>
  <si>
    <t>2f5dbaba-6f31-422d-b9f7-225916fde256</t>
  </si>
  <si>
    <t>128f0f6d-e157-4d80-8c02-c1981b902255</t>
  </si>
  <si>
    <t>7fd779dc-4310-42d7-9c67-272a8412f21c</t>
  </si>
  <si>
    <t>6b363adf-2b40-4f04-a031-8c1f262e84f1</t>
  </si>
  <si>
    <t>b8237a78-726d-4e3a-acad-c5834c711d3a</t>
  </si>
  <si>
    <t>07a72ef8-301b-4df6-a2bd-70d06522a3a0</t>
  </si>
  <si>
    <t>b78af3dc-2b85-40fc-b3c6-488e5ce70d34</t>
  </si>
  <si>
    <t>714fbf5e-47e1-40af-9553-423233634a9c</t>
  </si>
  <si>
    <t>e3215a2d-dff1-453e-8ec4-97021d2a44e9</t>
  </si>
  <si>
    <t>04b52ec1-7487-4c83-9ea9-482397b880d6</t>
  </si>
  <si>
    <t>694d337c-6742-4240-85c8-3b90a03d44b3</t>
  </si>
  <si>
    <t>d63341d9-7a9d-4a0b-8479-405b938d32c1</t>
  </si>
  <si>
    <t>35e8c5ec-7ce5-425b-96d0-9203f7f5a422</t>
  </si>
  <si>
    <t>b5bdaa32-53ce-4b30-9eb2-441f4066ce2f</t>
  </si>
  <si>
    <t>089764e2-ff2e-4388-b30f-66111f19610a</t>
  </si>
  <si>
    <t>b98544f5-a54a-4cac-8ea2-b73b40367baf</t>
  </si>
  <si>
    <t>7c544fcb-c944-41d3-a0bc-bf2ef28b7981</t>
  </si>
  <si>
    <t>23c082f4-d26b-4c40-8cb6-95018ee55235</t>
  </si>
  <si>
    <t>5d8742cf-e633-49d1-8265-899ceba7462f</t>
  </si>
  <si>
    <t>b1d35862-dbe0-469a-bfb6-1ddd98207567</t>
  </si>
  <si>
    <t>0bdf1a43-6149-4158-8f8c-5340905bbda0</t>
  </si>
  <si>
    <t>d7156f48-8fbd-4699-a005-4fc7e2885f23</t>
  </si>
  <si>
    <t>3252a9ef-b776-4520-accb-2943c8031099</t>
  </si>
  <si>
    <t>2a4328b4-45b8-474d-ad55-6d6fc5161b7d</t>
  </si>
  <si>
    <t>f7e8e2c4-19e8-43e0-a819-b22ac91713a5</t>
  </si>
  <si>
    <t>6225e579-cb33-4f3d-b8e8-c62d5d1b5f60</t>
  </si>
  <si>
    <t>cf78140b-cb59-421c-904e-6e2bd1e0a680</t>
  </si>
  <si>
    <t>165bf908-e374-40a9-967c-02b7ce6d29d1</t>
  </si>
  <si>
    <t>48be09f8-53c1-40fc-9f20-43cc79041cce</t>
  </si>
  <si>
    <t>8d7cab81-7bf8-4c38-bcfa-55ee328301aa</t>
  </si>
  <si>
    <t>a10a3e17-532d-4394-a6de-682fb1dbe77c</t>
  </si>
  <si>
    <t>0e49ac73-7f25-4779-99cb-ce348711b83a</t>
  </si>
  <si>
    <t>6641dd81-df58-4ee7-be95-1b390f57085a</t>
  </si>
  <si>
    <t>66107762-b2a4-4f33-8f9e-0a66c11a460f</t>
  </si>
  <si>
    <t>f0996bc1-f162-4abe-b866-8fea98d43d0c</t>
  </si>
  <si>
    <t>b0c857c2-cabf-4791-b3a1-147b2016c307</t>
  </si>
  <si>
    <t>8da4ede0-890d-46dd-b976-e34df4d3d3a5</t>
  </si>
  <si>
    <t>f72120d5-d305-4adc-bcc6-dc4672d39267</t>
  </si>
  <si>
    <t>6961b750-1234-43f1-b287-0190596074ac</t>
  </si>
  <si>
    <t>06911b5d-5f5a-4e6e-b4c5-df9698cfc96c</t>
  </si>
  <si>
    <t>b010f169-8adc-46eb-b17c-b50b0c459d4c</t>
  </si>
  <si>
    <t>c4e77799-9600-4203-848c-84ac8897a2b3</t>
  </si>
  <si>
    <t>460ccb37-87bf-4bc1-8a19-7931153e6cd5</t>
  </si>
  <si>
    <t>9e451e14-e9fd-45cc-808b-1089632d4a5c</t>
  </si>
  <si>
    <t>4abbb203-f93b-485d-866a-a2e353f4de93</t>
  </si>
  <si>
    <t>9155a696-2ab5-4c9b-b113-07067c67c644</t>
  </si>
  <si>
    <t>d7a66023-e64f-469b-8433-9f5cca5033a7</t>
  </si>
  <si>
    <t>dd2dcf21-1fb8-4f27-8948-6f0f267a7698</t>
  </si>
  <si>
    <t>1e148b5e-08fe-40fe-a580-360d44403dcf</t>
  </si>
  <si>
    <t>638991c6-7cc1-4f88-bd18-4c5fb0cb677c</t>
  </si>
  <si>
    <t>85acb19c-eec1-4a4c-9a21-dbcf5255e890</t>
  </si>
  <si>
    <t>e05e1ded-c9d1-44c6-aa65-e97d968fff97</t>
  </si>
  <si>
    <t>3321c501-9592-4049-a7d6-34d89bd40390</t>
  </si>
  <si>
    <t>cf9f7d3a-4d9a-4252-a213-509054357136</t>
  </si>
  <si>
    <t>c4f529df-3afa-4d35-aa29-5e025898df93</t>
  </si>
  <si>
    <t>f69590c0-94ec-4db5-9f08-738786996c3a</t>
  </si>
  <si>
    <t>a1c9c135-0f90-4d63-8572-1c0f43042823</t>
  </si>
  <si>
    <t>c745ba38-ba69-4e6c-bc57-5c256d67b8e9</t>
  </si>
  <si>
    <t>c315014a-8190-45eb-8f7d-232f158d2c42</t>
  </si>
  <si>
    <t>573f9cff-9a67-4bed-a2e7-8754621bed45</t>
  </si>
  <si>
    <t>3ebcfd16-cf4f-47be-986a-803557208fa5</t>
  </si>
  <si>
    <t>b2190639-469b-4177-8054-8b4c465672ff</t>
  </si>
  <si>
    <t>3bfa6191-ecd8-4bff-94b7-df187034741d</t>
  </si>
  <si>
    <t>77b015a9-db92-4b0f-9b35-ee6e24649f6e</t>
  </si>
  <si>
    <t>06b987b3-875e-4900-b522-bfc61fa7d27f</t>
  </si>
  <si>
    <t>3af9bb54-aecd-4b06-b8ff-cddca2625b2d</t>
  </si>
  <si>
    <t>df9a16c2-41ea-458b-a29e-edefbcf0ada0</t>
  </si>
  <si>
    <t>80501517-af90-46aa-9a39-b5ae05a02699</t>
  </si>
  <si>
    <t>79f315f8-b343-4d03-a62f-15cf2ff27b65</t>
  </si>
  <si>
    <t>90e00b80-f96e-4139-8b2c-37b502a77604</t>
  </si>
  <si>
    <t>4bc9853e-bf19-4485-84dc-472b10701643</t>
  </si>
  <si>
    <t>802c6eb0-f4c3-4316-99a2-ce6e99054b49</t>
  </si>
  <si>
    <t>5238c7b1-149f-41e9-80a2-7d53edf8630d</t>
  </si>
  <si>
    <t>e37693b7-327d-40c1-a53e-a94dc9a77a47</t>
  </si>
  <si>
    <t>b605c6f7-f5e8-4381-b6d3-bc64c5bce5c4</t>
  </si>
  <si>
    <t>14ec0be9-725f-4826-a9c0-abd28cba2dc0</t>
  </si>
  <si>
    <t>42323285-1bc6-4493-9856-b9f7d01efca3</t>
  </si>
  <si>
    <t>28047f81-c3c4-47c0-a6a2-0c5a6a1990df</t>
  </si>
  <si>
    <t>5e4bdae9-4ad5-41a7-a2d0-28ae1ff9d498</t>
  </si>
  <si>
    <t>a4ddb46d-7f8c-4b93-8a8d-c18bdca480d4</t>
  </si>
  <si>
    <t>c15975f2-19a0-4f36-95bb-76a58fd12da2</t>
  </si>
  <si>
    <t>bc158238-8714-496e-b107-69bb17ff4654</t>
  </si>
  <si>
    <t>027ecd9a-b488-45b4-808b-2b132c8c37ad</t>
  </si>
  <si>
    <t>6273b6e1-2c3b-44c7-ac46-c63d78153fc7</t>
  </si>
  <si>
    <t>70bb15a3-772a-4368-afe9-80c4d5c50554</t>
  </si>
  <si>
    <t>f1949f26-6a52-43a8-8c63-e583338b38a8</t>
  </si>
  <si>
    <t>8ef51358-1fb7-43aa-a9b6-e8333c54bce3</t>
  </si>
  <si>
    <t>940b1ec5-938b-4354-accd-f5cf7f26bce2</t>
  </si>
  <si>
    <t>dd96c802-dc27-401e-ba2b-c4570cfb20ee</t>
  </si>
  <si>
    <t>13737f81-acba-4a2b-a649-d9251f1a9ff5</t>
  </si>
  <si>
    <t>b759711b-c47c-4dc3-8acd-9a1ec6bf3251</t>
  </si>
  <si>
    <t>c181dba7-98d1-4d42-9ad3-6a9eb25d1bdb</t>
  </si>
  <si>
    <t>95837bf5-b97b-4146-860e-fd360c682106</t>
  </si>
  <si>
    <t>af0badfe-4744-4f45-9237-01426fa14033</t>
  </si>
  <si>
    <t>f145330e-8a8c-425c-9762-049a79f1d93d</t>
  </si>
  <si>
    <t>6846caed-6475-4772-901e-cc9738841f8b</t>
  </si>
  <si>
    <t>2c7e4d9a-767b-4747-a74f-18d03a83c53c</t>
  </si>
  <si>
    <t>0fc28230-15ea-47f0-bd1b-f5d646da0a41</t>
  </si>
  <si>
    <t>7b12e8be-3c3d-4818-97aa-6bd61ce927ac</t>
  </si>
  <si>
    <t>831f95eb-32a1-459c-9247-7009c7187c85</t>
  </si>
  <si>
    <t>a384b066-cab5-4982-a9ad-a21a79dd0d7e</t>
  </si>
  <si>
    <t>e230b0a5-360b-489e-8c3a-d32771a818e4</t>
  </si>
  <si>
    <t>124670b6-2a22-49d0-9d1a-bf46fd4df3be</t>
  </si>
  <si>
    <t>ae8308e3-5e98-456d-b3ca-7eb59e1636ac</t>
  </si>
  <si>
    <t>754948f0-6780-4a00-8b80-4cc952eb640e</t>
  </si>
  <si>
    <t>4716771c-de81-4e1c-a74f-09eabe1d2421</t>
  </si>
  <si>
    <t>2fd2ee42-2bf3-4aff-a2fb-26447a5878d9</t>
  </si>
  <si>
    <t>630efe83-720a-427a-a558-aadc8121355a</t>
  </si>
  <si>
    <t>39a7124a-fdf6-4d8b-b856-d9c32a978b9d</t>
  </si>
  <si>
    <t>2042c69a-b913-4771-bf35-1bca814d050d</t>
  </si>
  <si>
    <t>27295d07-b1a6-4c78-9225-5d98dced8819</t>
  </si>
  <si>
    <t>40480829-f9e2-4627-90c1-84f34f212414</t>
  </si>
  <si>
    <t>e2f763d8-a534-49c1-ae1f-8ae66fc5ec8a</t>
  </si>
  <si>
    <t>13f97169-b105-4657-ad95-700448d6413b</t>
  </si>
  <si>
    <t>574d2fe6-f3dc-4bce-a206-fb2e25d52459</t>
  </si>
  <si>
    <t>4df48d92-3729-484c-ba0e-9072614c123b</t>
  </si>
  <si>
    <t>50665738-eb9d-4b2a-a66b-4b28e8295049</t>
  </si>
  <si>
    <t>90c9ce93-4b91-4f7a-bafa-7b42f57092ee</t>
  </si>
  <si>
    <t>3158b5ce-ab8b-4130-b93a-62c1a29e2aff</t>
  </si>
  <si>
    <t>ce92c86f-9e8d-4495-85db-dfa89118da19</t>
  </si>
  <si>
    <t>b4dca75a-539d-47d2-ae32-fab085b8d4ad</t>
  </si>
  <si>
    <t>a846b308-8a82-480b-90d3-eb25fc42413d</t>
  </si>
  <si>
    <t>914eda3e-418f-44fb-ae6f-c57f5573ac03</t>
  </si>
  <si>
    <t>15e83d26-23ef-49f6-91e8-e9cae134d6ef</t>
  </si>
  <si>
    <t>da2ba569-da1d-41bd-bab5-66a4e0a58a32</t>
  </si>
  <si>
    <t>c8eaf1c3-56f9-4cdd-ac3b-eecb51e115f6</t>
  </si>
  <si>
    <t>a8c3a797-185a-44e2-b154-22a3e0591648</t>
  </si>
  <si>
    <t>c1d46023-ce4e-4b58-92a8-3c8164c8b3d4</t>
  </si>
  <si>
    <t>78357987-b027-456a-993c-cc0a5e095565</t>
  </si>
  <si>
    <t>c1752d83-4509-42bf-9776-b5d33ec803a8</t>
  </si>
  <si>
    <t>aba3f472-567f-4497-a95d-64d040e23ceb</t>
  </si>
  <si>
    <t>36a0ca79-273c-4c80-b4cb-d5c9055f1d20</t>
  </si>
  <si>
    <t>8e65ae2a-580e-4ef8-83d5-754dac920dfc</t>
  </si>
  <si>
    <t>306eb5fa-0722-4a02-a144-00c43b080909</t>
  </si>
  <si>
    <t>26f82950-092a-425a-8543-4a8284a81c9e</t>
  </si>
  <si>
    <t>e376884d-4ca8-4791-9f8e-b979e2fd472e</t>
  </si>
  <si>
    <t>3640e235-da37-4104-8ecf-8fd44bb36c63</t>
  </si>
  <si>
    <t>b30b1d6d-156e-410e-970a-ca6559805a8e</t>
  </si>
  <si>
    <t>d71807c6-3ea7-4988-af4b-dc413a1a56a7</t>
  </si>
  <si>
    <t>f7e33568-4590-4ceb-9998-d98ddcef65b3</t>
  </si>
  <si>
    <t>208f8380-d03f-488c-b4e8-99a22d02b5b1</t>
  </si>
  <si>
    <t>30ebe9b3-45b1-4e59-9294-a97799bb6dbc</t>
  </si>
  <si>
    <t>1288ee69-9383-41fb-80ce-90fb64c6a2c8</t>
  </si>
  <si>
    <t>45e63e36-046f-406a-9d2f-eb5dfc6860b3</t>
  </si>
  <si>
    <t>631c0acf-97d4-4624-a341-9186371a3663</t>
  </si>
  <si>
    <t>63892291-ad69-4495-ac13-1060434640f5</t>
  </si>
  <si>
    <t>e4d364e7-606d-43f0-9b83-39a8646c425d</t>
  </si>
  <si>
    <t>0568ccd7-3994-4840-8516-a39faaf32b52</t>
  </si>
  <si>
    <t>c18e19ec-4f55-4775-96e7-dc3160ace41a</t>
  </si>
  <si>
    <t>73430cdb-430f-43d0-94e9-8d5fe5076ece</t>
  </si>
  <si>
    <t>8190f325-ea93-421d-9568-8d0743bde731</t>
  </si>
  <si>
    <t>7388cd9e-777d-4a95-8c3b-103c174eda6b</t>
  </si>
  <si>
    <t>6258a8c6-b8f9-4cef-aa55-71042d70464e</t>
  </si>
  <si>
    <t>c998eb2d-bf22-4336-b587-cfe06f1070a3</t>
  </si>
  <si>
    <t>6bd9a919-fa5f-4256-b060-3029e71bf004</t>
  </si>
  <si>
    <t>4fabb933-2e21-49a4-818e-673fd1eef9ae</t>
  </si>
  <si>
    <t>488ed018-6fb8-428f-a0ad-0e68751a3db4</t>
  </si>
  <si>
    <t>7f1cc560-117a-461d-a233-06317bfed132</t>
  </si>
  <si>
    <t>759a67e3-a7c9-4c0f-9e0b-25f1cbf94ea3</t>
  </si>
  <si>
    <t>73d02c78-cde4-4163-9f21-27767dd00e39</t>
  </si>
  <si>
    <t>950fba4e-8e7a-4ba9-9762-68a6c4d88f5e</t>
  </si>
  <si>
    <t>be1b6502-4097-4d6b-aebc-093d9cf2e95f</t>
  </si>
  <si>
    <t>5df02cc8-ac45-4288-8648-28de6bde7b49</t>
  </si>
  <si>
    <t>76218ea4-0e67-436d-839d-6b998f345b96</t>
  </si>
  <si>
    <t>451de6fa-12ca-47eb-a4e8-d23e857a77c1</t>
  </si>
  <si>
    <t>ff3c43ed-8800-471e-8df4-c7d561cf640d</t>
  </si>
  <si>
    <t>ddd87351-ce22-43f5-9daf-516818accd40</t>
  </si>
  <si>
    <t>dc925ef6-c313-4d06-89a1-8b9767249cfc</t>
  </si>
  <si>
    <t>038d43c8-32ae-4f19-bde9-ea51ae4b1a5b</t>
  </si>
  <si>
    <t>126f9bf5-9c26-4b55-adbe-1ed1620f7890</t>
  </si>
  <si>
    <t>78eff713-11e5-40a5-b74a-1359e10f8e20</t>
  </si>
  <si>
    <t>942b6949-a11b-4edf-85b2-1cc17def4b43</t>
  </si>
  <si>
    <t>2f59bfbe-ab24-47a8-8e02-b30714e01e3c</t>
  </si>
  <si>
    <t>06b103c2-1693-443f-b7cc-3b0632997a08</t>
  </si>
  <si>
    <t>63cd0be4-a8fb-4a10-aecc-829e6fb7720c</t>
  </si>
  <si>
    <t>4d6c9a06-ba97-4c0a-89d9-f5048dcc073a</t>
  </si>
  <si>
    <t>3e3c1bc1-fd73-4f16-9db8-e689458ed6df</t>
  </si>
  <si>
    <t>e8162134-161e-4644-ae75-b1e747ceb620</t>
  </si>
  <si>
    <t>aae7974b-58e9-4dc1-9e70-e793ffa20d92</t>
  </si>
  <si>
    <t>946e2f8e-7e36-46f5-b989-f41bd6d8671f</t>
  </si>
  <si>
    <t>9da359b1-ac5a-4056-93c2-eb5fbf261233</t>
  </si>
  <si>
    <t>9124a2d8-1754-4a88-a4b9-c7e80be9c833</t>
  </si>
  <si>
    <t>45cd0044-9210-4261-a6c1-1ef3cae000bc</t>
  </si>
  <si>
    <t>3c4b16f6-494b-4584-8f25-82a9ebe92fb1</t>
  </si>
  <si>
    <t>54be4316-aae1-4217-a9ca-c66ef467ae5d</t>
  </si>
  <si>
    <t>2633fe8b-53c6-4a3f-b646-ebc1ae2f86f7</t>
  </si>
  <si>
    <t>42d2994f-3f3b-448b-8e7c-11cdd26bd077</t>
  </si>
  <si>
    <t>9236c1fc-7d94-4cc3-8e3e-b185c52f4cc4</t>
  </si>
  <si>
    <t>b80c3cfe-a5a9-477b-b129-cfff8d0c14ec</t>
  </si>
  <si>
    <t>f6401726-ad2e-4f30-a48a-58e6aec57ddf</t>
  </si>
  <si>
    <t>c44f5fb3-7f3c-4f8a-9145-140133267ffb</t>
  </si>
  <si>
    <t>a616984f-ea19-485d-9ed2-2abd00406091</t>
  </si>
  <si>
    <t>7b1d61f4-6b51-4e3e-9570-f6375f0e213a</t>
  </si>
  <si>
    <t>cdd67c34-6143-4893-a776-c8af916ee357</t>
  </si>
  <si>
    <t>5c2491df-8c7f-4b02-b35e-a7f9c13d6639</t>
  </si>
  <si>
    <t>ffe82b1f-06d6-434b-8c4a-69e65f410efa</t>
  </si>
  <si>
    <t>c9e5b8b5-bc40-4f00-9611-1ab9a160ccd2</t>
  </si>
  <si>
    <t>594f846e-46bf-465d-aa9a-c78f6690f1c4</t>
  </si>
  <si>
    <t>c3c25f4f-8ebd-4f4e-a19e-6275a4d27445</t>
  </si>
  <si>
    <t>d869fe34-340c-4291-b572-f7e96263806c</t>
  </si>
  <si>
    <t>a9be99e9-ebb2-434d-a754-0716ae7df425</t>
  </si>
  <si>
    <t>0b853ebe-c532-401e-b6f7-e4a7db2288e0</t>
  </si>
  <si>
    <t>35ebebbe-ca54-4459-bc7c-93dbe9593833</t>
  </si>
  <si>
    <t>4f5179ed-96c3-45a2-9dfc-e03013ff887b</t>
  </si>
  <si>
    <t>c9256356-abcf-44fd-b37a-f5a6ba5fdf0e</t>
  </si>
  <si>
    <t>ca970f29-f0e1-42ff-951a-37340be63118</t>
  </si>
  <si>
    <t>12bb0b4b-e872-45b9-aaab-5871b61aaaf1</t>
  </si>
  <si>
    <t>abb891d3-03b5-4094-a1a6-d493beef806b</t>
  </si>
  <si>
    <t>046b6b43-8c65-4177-bbd6-809ea8884a81</t>
  </si>
  <si>
    <t>8a61fd99-5230-4148-ae78-1e43f44575ca</t>
  </si>
  <si>
    <t>d82cfd65-7cd8-4c38-a772-924d461a6f7c</t>
  </si>
  <si>
    <t>13e023a4-7e32-49b6-8a7c-4a61f6e7f808</t>
  </si>
  <si>
    <t>f7d31124-43cf-4882-878e-3b22e6f16428</t>
  </si>
  <si>
    <t>773b84a6-ffd7-4ccf-8cc6-5c5f293ec801</t>
  </si>
  <si>
    <t>82b0aa37-1d47-486e-b459-a2178e80dbd3</t>
  </si>
  <si>
    <t>53f2dad4-5603-4518-868f-ad952287c38b</t>
  </si>
  <si>
    <t>3238e801-2b2b-4dd1-8c17-4f6bea50f173</t>
  </si>
  <si>
    <t>0d1e0cd4-0a73-4e1d-be01-1c220af893df</t>
  </si>
  <si>
    <t>dcaf9783-32c3-4fc5-b665-0b866f8834b7</t>
  </si>
  <si>
    <t>985b17bb-da67-4079-ba03-7c8d569e744a</t>
  </si>
  <si>
    <t>622f9714-51b0-4fee-ba3c-8eb18a88b50f</t>
  </si>
  <si>
    <t>efa8f081-248a-4056-ae7c-9d25cf9c0e62</t>
  </si>
  <si>
    <t>75296f55-d0ce-4d3e-a863-2e025e62a007</t>
  </si>
  <si>
    <t>7827d805-c127-49c0-bab7-543e8c552291</t>
  </si>
  <si>
    <t>3ceec3e7-343d-43b7-9366-89fde0009d80</t>
  </si>
  <si>
    <t>b0d90e4b-fbd7-4013-859b-516d4d5b32a7</t>
  </si>
  <si>
    <t>f2f528ca-9591-491b-aa7b-aa3d03d156f7</t>
  </si>
  <si>
    <t>0821ee69-daa2-4f24-b771-cf911c261aed</t>
  </si>
  <si>
    <t>c8e0fd2d-3684-4fbc-84f1-55c006213f2a</t>
  </si>
  <si>
    <t>2ecae397-7329-40aa-aa44-1b3821245158</t>
  </si>
  <si>
    <t>ceff7db8-15f8-420f-b95b-35518672cd29</t>
  </si>
  <si>
    <t>8e951e12-e85b-44fb-b456-652c428be301</t>
  </si>
  <si>
    <t>f2f16dda-531b-449b-804e-1833b10b84a8</t>
  </si>
  <si>
    <t>f21320df-6da2-44ef-b4a4-3eba1d8b6f4c</t>
  </si>
  <si>
    <t>45626032-809a-46d4-a104-32baa53b42e9</t>
  </si>
  <si>
    <t>d39a5f9e-c55b-4c6f-93d9-08484d6720dc</t>
  </si>
  <si>
    <t>0c5e923a-caa9-4f8c-a980-e94431fd0b29</t>
  </si>
  <si>
    <t>65ae0022-448e-4296-aadb-9299b965ae6f</t>
  </si>
  <si>
    <t>51987023-6581-42cf-8361-df27d359e2e4</t>
  </si>
  <si>
    <t>cfe870ed-1519-406e-94bd-320cc73d31e0</t>
  </si>
  <si>
    <t>89fdd23f-223d-438b-9e90-c9914288dadb</t>
  </si>
  <si>
    <t>bc475af1-79b8-4eaa-a12c-de233411227d</t>
  </si>
  <si>
    <t>ca1dfbbe-c918-4010-a058-6bddfa7f905a</t>
  </si>
  <si>
    <t>6b37c6f9-6faa-42c8-afa2-5df1ea602a62</t>
  </si>
  <si>
    <t>14269732-9af0-48c8-aae2-1e53cdf2ac7e</t>
  </si>
  <si>
    <t>e9a6812e-dea9-49e2-becc-188e513b35d0</t>
  </si>
  <si>
    <t>c7d96dc9-fe80-44d1-a4fe-7f8737285d07</t>
  </si>
  <si>
    <t>5c44ef8f-f739-49ef-89cb-5e12c8381570</t>
  </si>
  <si>
    <t>798cfcba-2c98-4bf1-a13e-a8a49ad2f397</t>
  </si>
  <si>
    <t>48c10588-cb81-4a58-aee7-b687adad8102</t>
  </si>
  <si>
    <t>9811f745-cbc1-4698-bab8-d87876376716</t>
  </si>
  <si>
    <t>fadb2b55-adac-40c4-b898-cbbbcd8b7f75</t>
  </si>
  <si>
    <t>df299781-5656-44a6-a1a7-c94452dc9296</t>
  </si>
  <si>
    <t>972371fd-b1a7-49a4-90f3-136407032e1f</t>
  </si>
  <si>
    <t>1e15d69f-e932-4f0c-9588-dff64763977b</t>
  </si>
  <si>
    <t>a22bbd25-6a0c-4529-b4c3-e89697ffb003</t>
  </si>
  <si>
    <t>89fc0707-ed92-44d1-af36-7bffd8d0626c</t>
  </si>
  <si>
    <t>d1f01b61-5b99-41ca-9cb7-f8c016fc920f</t>
  </si>
  <si>
    <t>70f7f17a-5773-4624-8f57-17325d7d668a</t>
  </si>
  <si>
    <t>adace557-d863-4b63-b3cc-c28fda8ce84f</t>
  </si>
  <si>
    <t>557dcbe4-a26e-4c21-92aa-7ea2c4dd2a9a</t>
  </si>
  <si>
    <t>6427e267-fa8b-413b-baa8-12441a74bf40</t>
  </si>
  <si>
    <t>8177ad44-9ba5-4805-b4f0-3701586fc577</t>
  </si>
  <si>
    <t>2da8df49-6353-49b8-8752-82eba20b38e8</t>
  </si>
  <si>
    <t>8270f366-3b5a-4b7f-9f11-52a1a29a5b32</t>
  </si>
  <si>
    <t>a15273d0-eb0f-462e-96f6-c4e9903b2bb4</t>
  </si>
  <si>
    <t>bfb3fc2b-2cb2-4919-916f-b35af15e0cfe</t>
  </si>
  <si>
    <t>e45ce2c6-15dc-4e86-82f6-c27b506bbd1e</t>
  </si>
  <si>
    <t>aa538858-ac96-4c60-86cd-f97f8e752251</t>
  </si>
  <si>
    <t>7e101e09-e213-40dd-93e4-9270327ffe98</t>
  </si>
  <si>
    <t>43f95cab-5b4b-466a-908a-d0e18d446520</t>
  </si>
  <si>
    <t>603478b8-d28e-415a-a279-0623a6d52d9d</t>
  </si>
  <si>
    <t>1e306329-c174-4bcf-a6b4-36e8edb7b18e</t>
  </si>
  <si>
    <t>317f59a4-21ff-4b0c-a3fb-a7712197115b</t>
  </si>
  <si>
    <t>94f63777-18b1-40e7-b387-f92dcd36dbfd</t>
  </si>
  <si>
    <t>56519019-a6d6-4795-bd07-54f561cfac09</t>
  </si>
  <si>
    <t>fe6d4243-3cc1-400d-bb6a-14679bc7df57</t>
  </si>
  <si>
    <t>9d8cde64-c377-487b-ac59-d3e22f3460c7</t>
  </si>
  <si>
    <t>10040110-74d0-4bb4-98ed-3f48947658f7</t>
  </si>
  <si>
    <t>fa40eac0-c03a-448e-badb-a14b01bb2ac9</t>
  </si>
  <si>
    <t>506b32b5-7f1c-407e-b74e-d97161cf93a8</t>
  </si>
  <si>
    <t>d6022e9e-8650-48ec-b531-fb8e52705483</t>
  </si>
  <si>
    <t>7ed0c3dd-0a0a-4211-8913-d163088b67c1</t>
  </si>
  <si>
    <t>34ac7cfb-5c1b-4909-8b8a-062fc7c331c4</t>
  </si>
  <si>
    <t>05b78609-fc9e-4ee5-a195-f233c4cdce86</t>
  </si>
  <si>
    <t>4049b164-e50a-4240-ac98-a096c55fcfc5</t>
  </si>
  <si>
    <t>8975082a-36b7-41ce-b1e6-8627f40d97f8</t>
  </si>
  <si>
    <t>81da3d62-749d-467d-804b-b5a62c2b92f8</t>
  </si>
  <si>
    <t>aa7c1a83-4fb9-4301-b666-6807518b15c2</t>
  </si>
  <si>
    <t>086202a5-e1dd-416c-9943-7bc6a88a8280</t>
  </si>
  <si>
    <t>61ee6e95-3e57-475d-ad18-de2685cd8332</t>
  </si>
  <si>
    <t>b9e63417-3504-4906-ba5a-9b41662b7858</t>
  </si>
  <si>
    <t>2cbfdffe-bd60-4515-87b3-12b66ff49653</t>
  </si>
  <si>
    <t>1858dbbf-3224-4ca1-b56e-b083e9f391bd</t>
  </si>
  <si>
    <t>305dd160-9bf1-4223-92a2-cf7e97ed30e6</t>
  </si>
  <si>
    <t>6dfcc8bb-0d55-49d0-8bea-9ab1fccd5322</t>
  </si>
  <si>
    <t>0b764f49-d037-418c-bb19-3a30efb13902</t>
  </si>
  <si>
    <t>b5732f72-32c3-45ac-9586-085a8342b7c9</t>
  </si>
  <si>
    <t>32366f2c-11a8-4a41-a40d-40e7a117d454</t>
  </si>
  <si>
    <t>c11cdf90-aea7-4a6f-9b2f-98223f232c0c</t>
  </si>
  <si>
    <t>1ba6be92-f802-4e13-a493-df70b7ff13bf</t>
  </si>
  <si>
    <t>4ba0fd4b-c274-4ace-9e8e-69b2c0471564</t>
  </si>
  <si>
    <t>a3afb6a9-b5bc-4161-b33f-3e692121f980</t>
  </si>
  <si>
    <t>97108955-91ad-459f-bd63-ef894c2ef60b</t>
  </si>
  <si>
    <t>132e45f3-5828-4b94-bf9d-447e6ce3abca</t>
  </si>
  <si>
    <t>74de7dfc-d018-4d99-b4dc-0f2ab64f7a49</t>
  </si>
  <si>
    <t>61d5a160-bc1f-40d4-b785-ef348bceddaa</t>
  </si>
  <si>
    <t>42de3af8-11c6-4f19-bf92-e9186dff6904</t>
  </si>
  <si>
    <t>33c4c3ec-201e-421f-83c8-8d2c1c34a7e6</t>
  </si>
  <si>
    <t>29384b8c-db5f-4fe4-9fb1-11c22f8219bf</t>
  </si>
  <si>
    <t>8fe257fd-9f7b-4a02-a80e-fbafee3d4e5e</t>
  </si>
  <si>
    <t>ce5965af-2f16-4a84-b41c-805d2c89ffa4</t>
  </si>
  <si>
    <t>3e6c2568-0408-4f11-be95-684d9cd1f0db</t>
  </si>
  <si>
    <t>f015e00a-053f-44ed-af22-e0556450fb03</t>
  </si>
  <si>
    <t>a9a95cd2-a6b7-4483-974d-ef5e542d12d3</t>
  </si>
  <si>
    <t>aa3e1bf4-d7eb-4eee-b3bf-71e86ecce4ee</t>
  </si>
  <si>
    <t>da135d39-10a5-478a-bd73-ad1e9343dc22</t>
  </si>
  <si>
    <t>9a7fe280-e878-438e-91bf-b309f5a51fd7</t>
  </si>
  <si>
    <t>d2f24a73-e5e3-4048-8228-da4c7dd3f643</t>
  </si>
  <si>
    <t>32e0f2ef-417c-4d26-954d-358c98845184</t>
  </si>
  <si>
    <t>95439673-176a-4815-b25c-f42e318226d7</t>
  </si>
  <si>
    <t>85e0cbc9-645f-4845-89ae-69b836a4516e</t>
  </si>
  <si>
    <t>f39dec19-893d-4626-a98b-6071770975bd</t>
  </si>
  <si>
    <t>4742ef77-f9ec-4704-ba76-a5614cce6bdb</t>
  </si>
  <si>
    <t>73443dd5-3e8f-415b-a649-07e27ab7970e</t>
  </si>
  <si>
    <t>d20b1f85-204f-48cc-952b-b711799481d5</t>
  </si>
  <si>
    <t>7526af89-8d65-4680-90a3-12539a71d27c</t>
  </si>
  <si>
    <t>0bbfc99e-f7db-4ecc-99e2-a00bd2615a96</t>
  </si>
  <si>
    <t>e346ddcf-b97f-431b-8005-0b4906c556d0</t>
  </si>
  <si>
    <t>1e11a431-20f3-414e-b29a-9bcb58461975</t>
  </si>
  <si>
    <t>5c8c4509-0704-4166-b493-eb679ef5d4bf</t>
  </si>
  <si>
    <t>691f0909-5ec8-4073-ae52-9b3b39d52c35</t>
  </si>
  <si>
    <t>79a88a26-7f06-4728-8512-016fd25fb5ad</t>
  </si>
  <si>
    <t>dc25f5b2-9170-491d-ab6e-c00bfb255f12</t>
  </si>
  <si>
    <t>e6d07d37-520b-449d-86ca-f7823772a152</t>
  </si>
  <si>
    <t>321087e4-6dd5-4dc8-88a0-f864a89c16b4</t>
  </si>
  <si>
    <t>57349490-887b-4a72-97de-b3f0a5626f03</t>
  </si>
  <si>
    <t>e19692aa-487e-418b-8cd8-40686bfbef2b</t>
  </si>
  <si>
    <t>6f58b183-95de-4c60-8b62-9cd93ddc8562</t>
  </si>
  <si>
    <t>e31306e8-dc1c-42ac-91ef-66edcc454155</t>
  </si>
  <si>
    <t>aac5f424-6b8f-4381-9e6d-b8666edcb270</t>
  </si>
  <si>
    <t>b193286a-332c-41bf-ba91-cf75b845e045</t>
  </si>
  <si>
    <t>4e35c454-3aa3-4426-94a3-28b42d30f0e4</t>
  </si>
  <si>
    <t>533b5b97-86f4-46bf-acee-cd08fdc90e95</t>
  </si>
  <si>
    <t>608d1ee7-3f74-4065-9ffa-fae531f8bfe1</t>
  </si>
  <si>
    <t>610d85c4-59e0-44dd-bbe8-9ee2cc5e0f59</t>
  </si>
  <si>
    <t>18e0d8ad-be4b-4db1-94f1-9b72d2766171</t>
  </si>
  <si>
    <t>e46d7908-faa4-4670-ad35-a86b1ac4ba77</t>
  </si>
  <si>
    <t>6157ebd0-906d-435e-8e1f-c3d9d7f63e83</t>
  </si>
  <si>
    <t>7350537a-4be6-4b04-9c78-6840297a9942</t>
  </si>
  <si>
    <t>60de5915-3340-43c6-8f2a-3baad92d3c2b</t>
  </si>
  <si>
    <t>96526b55-2b56-41ec-ad81-85a4175edba1</t>
  </si>
  <si>
    <t>158c38fc-39bf-4b37-827b-6534f193594a</t>
  </si>
  <si>
    <t>2c5ee39a-4eb3-4bcc-879c-15f2a247988e</t>
  </si>
  <si>
    <t>0e0c76d9-2335-4350-b2fe-6b7dec14e0e8</t>
  </si>
  <si>
    <t>ce3e8ad9-5f1e-42dc-b161-2606ada0fbcf</t>
  </si>
  <si>
    <t>78567ae6-9d85-4e9e-8ab1-ce2510510541</t>
  </si>
  <si>
    <t>c2677316-5402-4cea-ab28-3066be6f6819</t>
  </si>
  <si>
    <t>d12b7b1d-2ffa-40d2-933a-066e2cdf9359</t>
  </si>
  <si>
    <t>d981c5b4-684d-45de-a696-e8bbfae3d4ca</t>
  </si>
  <si>
    <t>5ef79dc8-983d-4b45-a861-62ee4d6a9742</t>
  </si>
  <si>
    <t>0e6da703-d082-47d0-8ac9-214c94fc754d</t>
  </si>
  <si>
    <t>0f6656a6-b455-491c-9f2c-b97900a55dee</t>
  </si>
  <si>
    <t>2e726c70-5841-4c10-b854-1c3c4ee0a968</t>
  </si>
  <si>
    <t>18adf389-d114-4060-ac5c-5a4d6afca972</t>
  </si>
  <si>
    <t>cea8214e-5306-4d37-9766-142263f5a843</t>
  </si>
  <si>
    <t>45e482f0-885f-4e8a-912c-c85cd9e23641</t>
  </si>
  <si>
    <t>0c61d953-1fcb-4fc7-a8cb-4d3d84ef1aa8</t>
  </si>
  <si>
    <t>83d2eb10-5d9f-4f9a-8042-243379f50959</t>
  </si>
  <si>
    <t>4421cc8b-4921-4cf8-8bbb-1de31606afbb</t>
  </si>
  <si>
    <t>5bc80a60-f899-4d7a-99ef-ebb509b90d17</t>
  </si>
  <si>
    <t>51f2a2cf-951c-4fe5-b1a0-121c75419fc6</t>
  </si>
  <si>
    <t>3bf5b887-8d81-4ca9-838f-7a239a74740b</t>
  </si>
  <si>
    <t>3fe8e3cd-323f-4e0d-b15a-c643dc3318c9</t>
  </si>
  <si>
    <t>aa8f7cc1-3c1e-4794-9de4-a3d5e1e2fea4</t>
  </si>
  <si>
    <t>74581061-c384-4d0f-a58c-42f5e98feeec</t>
  </si>
  <si>
    <t>a28ea0da-8a3b-41dc-8fa9-6502896ca47a</t>
  </si>
  <si>
    <t>b4373787-94a6-4bb7-9cde-19309bdbac56</t>
  </si>
  <si>
    <t>58bdde58-a411-4e34-9c26-e48910f8859b</t>
  </si>
  <si>
    <t>e1793259-046e-4169-9f92-e7a90544b72a</t>
  </si>
  <si>
    <t>cbc3b3cf-e7b0-4bfa-90c2-227467199a9d</t>
  </si>
  <si>
    <t>c3be70fe-d565-47eb-9cd7-d32033fb7f8f</t>
  </si>
  <si>
    <t>f438ce9d-8de9-45ea-9dba-c2dafae877bf</t>
  </si>
  <si>
    <t>205072d5-18cc-488b-bc23-d60761af8425</t>
  </si>
  <si>
    <t>7e666d0d-d114-4432-88cd-7617199ef23e</t>
  </si>
  <si>
    <t>7851a7bd-48e3-4127-b7a1-d7957cfd3d29</t>
  </si>
  <si>
    <t>3c261de9-982f-4e97-b09d-356db0fd11e4</t>
  </si>
  <si>
    <t>c364d710-92d5-4b0c-8355-90604712f4be</t>
  </si>
  <si>
    <t>2e4e92ff-e248-4729-83ae-13f77986883e</t>
  </si>
  <si>
    <t>55c7c573-7ea9-431f-adbf-e63ffac63d43</t>
  </si>
  <si>
    <t>3cd815ee-448e-40be-ac65-c22d111c542b</t>
  </si>
  <si>
    <t>65420cb8-ced7-4fdc-9413-44a9c12e4062</t>
  </si>
  <si>
    <t>0249dc17-40e1-41ea-81e7-f1a6aba81f6e</t>
  </si>
  <si>
    <t>7f9bd37f-f0b2-4218-b0a2-6771db97b704</t>
  </si>
  <si>
    <t>37993945-cdbf-4cda-b690-d8160f55f7c6</t>
  </si>
  <si>
    <t>9163736c-5e50-492d-a1d8-91221d206f83</t>
  </si>
  <si>
    <t>23515351-515d-43de-aba6-9b554c3d6017</t>
  </si>
  <si>
    <t>21f7f2cf-b91e-4100-b8db-2163e035ae46</t>
  </si>
  <si>
    <t>388b9cf7-82da-40e9-a935-fd1b68df3cd8</t>
  </si>
  <si>
    <t>46acc2f3-d0d0-4ccf-9112-e04f6583c2e4</t>
  </si>
  <si>
    <t>816151f6-7d9e-4caf-8ad1-62c24d6f29d7</t>
  </si>
  <si>
    <t>ee2eae8f-c57b-4a26-838a-ce45e72d5569</t>
  </si>
  <si>
    <t>115e023b-1ed8-4914-9614-f53093034521</t>
  </si>
  <si>
    <t>2e1d0a82-576f-40ad-a890-ed8a9cf2a0ed</t>
  </si>
  <si>
    <t>8dbb97aa-02ed-488f-9a4f-b72d8ecb72b6</t>
  </si>
  <si>
    <t>9dba844e-926a-4454-80b0-04f4da156f50</t>
  </si>
  <si>
    <t>b93a329a-28e5-4c1f-9858-9e52d7c537ed</t>
  </si>
  <si>
    <t>ecbd9b05-817d-4f45-833b-0d85f1d17b13</t>
  </si>
  <si>
    <t>e65fd799-2e07-4cb4-9760-97297eca1371</t>
  </si>
  <si>
    <t>fd56d51d-943b-4104-8c97-afd9d90fa920</t>
  </si>
  <si>
    <t>c049efac-5a51-45fe-aa71-6d0342ecd7a0</t>
  </si>
  <si>
    <t>611de396-df0b-49cf-8194-ec98910f6346</t>
  </si>
  <si>
    <t>ea487f62-3505-493b-9c2c-332a2b469af1</t>
  </si>
  <si>
    <t>8708dbf8-a7ac-4673-837b-e6e0212e1d5b</t>
  </si>
  <si>
    <t>5b2fcffb-2d5f-4056-8a01-ea960e01fa4a</t>
  </si>
  <si>
    <t>d0cea29f-0566-488f-a347-912c07f879e3</t>
  </si>
  <si>
    <t>ac1f5a2f-8472-421b-b0fe-56f73c96a05f</t>
  </si>
  <si>
    <t>2c719873-3f69-43a9-9cbb-5830cc687fda</t>
  </si>
  <si>
    <t>8c54602a-4b8c-4f78-b126-b79f54814152</t>
  </si>
  <si>
    <t>a3fc328e-4972-41d3-890c-88d4c441d3b3</t>
  </si>
  <si>
    <t>4a2c7a38-596e-47e8-9bb1-01f4611335e2</t>
  </si>
  <si>
    <t>d3283b7c-9b9d-4adf-928b-00b571217054</t>
  </si>
  <si>
    <t>f5f9c8c5-9c09-476d-a93d-fde9208e6616</t>
  </si>
  <si>
    <t>fe67994a-75ca-476a-8848-fe28e97c0db8</t>
  </si>
  <si>
    <t>9218e704-fff1-4a12-8184-dff354dec2d2</t>
  </si>
  <si>
    <t>17d542c9-448c-4bd7-9fa8-5d31ad09f087</t>
  </si>
  <si>
    <t>6b7aa97e-4215-401c-8228-d33289d1f41f</t>
  </si>
  <si>
    <t>64f31b67-973b-411d-a6ba-86f915e10711</t>
  </si>
  <si>
    <t>ca914296-b348-460a-9291-6a3fc5ef3cd0</t>
  </si>
  <si>
    <t>76c01667-a92e-4fc7-bc65-8ae737d04bdc</t>
  </si>
  <si>
    <t>f70a0513-6d1c-44c8-822f-219f62e694df</t>
  </si>
  <si>
    <t>c05c4751-e6f7-4aab-a7b0-f3f03889874d</t>
  </si>
  <si>
    <t>6b253614-4432-4dd3-9474-327e8aba8b07</t>
  </si>
  <si>
    <t>f217e737-207d-49e1-b0e2-ae3299a04c86</t>
  </si>
  <si>
    <t>63a3f2e5-45d6-499d-a47f-00691727bf87</t>
  </si>
  <si>
    <t>76b1905f-b0e8-4d15-bcb4-493aa4e76988</t>
  </si>
  <si>
    <t>8502d6eb-c096-4013-9083-c49b07df595f</t>
  </si>
  <si>
    <t>a2c433fc-fd87-423c-885e-33f5e790c981</t>
  </si>
  <si>
    <t>e540ba6b-e887-4591-97cd-517349b1185b</t>
  </si>
  <si>
    <t>84067f90-1ea7-4e49-85d8-3d6f5638b9e7</t>
  </si>
  <si>
    <t>265b19b7-f767-4344-b8fe-7c9596b770a0</t>
  </si>
  <si>
    <t>ddcb8d07-33c4-4b1d-b8b3-8f547018a845</t>
  </si>
  <si>
    <t>433550ae-550c-43be-9d70-dc67206b6707</t>
  </si>
  <si>
    <t>161038c4-6bc2-4cb9-b6b1-3fcb76927bbd</t>
  </si>
  <si>
    <t>c435f08e-f9e8-441e-adf9-a3d19096b56d</t>
  </si>
  <si>
    <t>4596cc66-fe57-4b8a-9117-f2163cb698ff</t>
  </si>
  <si>
    <t>a9bf1e6c-f13b-4387-8745-a004c4ea53d5</t>
  </si>
  <si>
    <t>0e396f39-0cbb-43d5-9c44-5d68d86423eb</t>
  </si>
  <si>
    <t>cb547382-6c25-4915-b831-d22f9eae0a67</t>
  </si>
  <si>
    <t>1976c05a-84fd-46bd-8531-dd5c258df292</t>
  </si>
  <si>
    <t>8362a0ab-81eb-4374-be6a-0b8131e9d4fa</t>
  </si>
  <si>
    <t>2fcb8045-3a30-45cc-98d3-d4575c8f8f52</t>
  </si>
  <si>
    <t>60f1c5c1-2745-4a09-99da-2fe585b8df59</t>
  </si>
  <si>
    <t>e253935b-89b8-41dc-bd81-aa6b0084c5fe</t>
  </si>
  <si>
    <t>5e163d09-3929-4227-aea2-0f5b40b58016</t>
  </si>
  <si>
    <t>beb7d0c3-6aed-4459-a4c7-d222d9eceea2</t>
  </si>
  <si>
    <t>a1ac2e08-ca4b-4641-b651-ee620732f284</t>
  </si>
  <si>
    <t>c08b3be7-2ba1-447c-9039-b7bc346b36e6</t>
  </si>
  <si>
    <t>475b7961-cf68-441e-9207-e2100d7998c3</t>
  </si>
  <si>
    <t>ece72aad-3ce3-4fd3-8475-59a00926117e</t>
  </si>
  <si>
    <t>1f1cb5d7-5398-4ec6-9d9d-674a63959cc7</t>
  </si>
  <si>
    <t>0e91ed6c-d0ab-464f-9bdb-9acc0fbfb066</t>
  </si>
  <si>
    <t>284049e3-b03d-46da-9ae6-2f66a20eec6e</t>
  </si>
  <si>
    <t>198be02c-7d79-4768-a50d-5f139f646173</t>
  </si>
  <si>
    <t>361040a1-2f1f-440b-a2d7-83eee633740d</t>
  </si>
  <si>
    <t>91a7f4c0-4637-4d47-ac3b-1ebb5fcfa14e</t>
  </si>
  <si>
    <t>6aab844e-7f98-4185-8e0e-049d2d9d1c6c</t>
  </si>
  <si>
    <t>7a4f2727-2a47-4a37-8246-8caf32b2f38b</t>
  </si>
  <si>
    <t>ea34c4b2-fa95-4b2f-9367-94aeaa454caa</t>
  </si>
  <si>
    <t>f7f9a509-6475-408f-948c-3a80fabc95ef</t>
  </si>
  <si>
    <t>9576fd38-20c5-4762-894d-2707bb03ca3b</t>
  </si>
  <si>
    <t>7e665353-056b-4c56-8c52-6e2dae0f1d92</t>
  </si>
  <si>
    <t>3f2fd5b0-3adc-49b8-b374-e10e5f116ac7</t>
  </si>
  <si>
    <t>37b045b8-3897-4d4f-b514-acca71b19c0c</t>
  </si>
  <si>
    <t>67701cb4-eaa7-4295-914a-ba92ee2ac9fd</t>
  </si>
  <si>
    <t>75842a98-9aa2-46a9-a3d5-120afcbed007</t>
  </si>
  <si>
    <t>9faea282-a7a8-4d5a-8035-3dd0cb5f6194</t>
  </si>
  <si>
    <t>6929f54e-23bf-456d-be9c-602be06dcb9c</t>
  </si>
  <si>
    <t>0bb3620c-817d-468d-906e-438b5d8c4a06</t>
  </si>
  <si>
    <t>f6354022-e7f5-4d80-9a96-bfa9285380ed</t>
  </si>
  <si>
    <t>b3f56964-3a58-491b-9f14-71f8d1788d3f</t>
  </si>
  <si>
    <t>e3473bff-de4a-49b3-8b7e-df42e32144bc</t>
  </si>
  <si>
    <t>6418f700-f9ff-43a4-ae92-8adc976e0cbd</t>
  </si>
  <si>
    <t>d1c654bb-0368-48bc-bb1d-85234e2b69c9</t>
  </si>
  <si>
    <t>5b1ea820-21fd-4b3b-8846-9da0787a1982</t>
  </si>
  <si>
    <t>40ebff33-eece-4686-9c2a-d569e6bb207c</t>
  </si>
  <si>
    <t>46a59414-4dd8-4b91-ae4f-24b36428471c</t>
  </si>
  <si>
    <t>daf8fd4f-ddfe-4b07-b6e6-661d2870670c</t>
  </si>
  <si>
    <t>206db6f2-d584-4a90-8d4a-05c47cd91000</t>
  </si>
  <si>
    <t>51d28016-e65e-48d1-832e-64954dd1d807</t>
  </si>
  <si>
    <t>e01efb2a-0815-4749-8917-7fa08a1771dc</t>
  </si>
  <si>
    <t>a5b65a58-9962-483a-a268-a148babdfc23</t>
  </si>
  <si>
    <t>0fcc9ed3-7853-4422-89a3-3fc5895d959e</t>
  </si>
  <si>
    <t>6bc43120-67b0-4d08-84ec-2155d8624489</t>
  </si>
  <si>
    <t>1c59bc2c-dfde-4904-84fb-b72094962e2c</t>
  </si>
  <si>
    <t>a7e10d97-ddde-4b7b-8c1f-1fe43525d890</t>
  </si>
  <si>
    <t>1f79966a-539c-48db-9024-16f2991bb0a2</t>
  </si>
  <si>
    <t>f8a74de9-5aff-4748-b593-5c5bb18061f5</t>
  </si>
  <si>
    <t>1ce1a30b-7cf2-4f2c-bead-352af29cad38</t>
  </si>
  <si>
    <t>7cbc9ae9-b2f5-4342-9d23-29939b7e4c59</t>
  </si>
  <si>
    <t>97cbb44c-99d2-491f-bc6c-9ce5bcff6257</t>
  </si>
  <si>
    <t>176d4ead-5f52-415d-8e10-d48ebc5c084a</t>
  </si>
  <si>
    <t>5482d469-3d06-4ddb-9999-c8b7f2e601f6</t>
  </si>
  <si>
    <t>de995a95-c1fa-49b1-a362-8424f55ba797</t>
  </si>
  <si>
    <t>b8e34254-57b0-4e8d-9fde-22eeed1e5177</t>
  </si>
  <si>
    <t>b8b1a697-425b-46b9-b42e-3d34556d7b85</t>
  </si>
  <si>
    <t>a8e2c9a3-d191-48cc-a4e0-eb4e67608f13</t>
  </si>
  <si>
    <t>ed083bc6-20bb-4518-add5-41f65b7e28ac</t>
  </si>
  <si>
    <t>f089a2c7-01a0-4648-b4f0-aefb633aabc1</t>
  </si>
  <si>
    <t>acec7e2b-c395-4c4f-90c7-0ea59bf8715b</t>
  </si>
  <si>
    <t>e52b80f1-db17-4e05-8433-59cfa783515a</t>
  </si>
  <si>
    <t>8f71384e-b456-48f3-8657-f3c40b1aac93</t>
  </si>
  <si>
    <t>26658e1b-2b3b-4248-bfb7-4a6cd222fb72</t>
  </si>
  <si>
    <t>96abaeb9-4e9d-4398-a2a1-1a8139f5423c</t>
  </si>
  <si>
    <t>8536b296-2ded-44f5-9a91-b9887b30cdfb</t>
  </si>
  <si>
    <t>a7f7466e-ce83-4e0a-820f-021e4fa3cd10</t>
  </si>
  <si>
    <t>d733be93-4c5d-41b6-a3d6-2676220422a3</t>
  </si>
  <si>
    <t>1e813730-49b9-4f0d-b06a-f645ae230367</t>
  </si>
  <si>
    <t>5f76a388-d9cc-41a6-a71b-b60e2ba3b125</t>
  </si>
  <si>
    <t>2b1a1310-450f-4abe-8c79-ed7d339a4355</t>
  </si>
  <si>
    <t>23a697a8-c769-4821-8eb4-737df92efde9</t>
  </si>
  <si>
    <t>b2b77582-7912-4b74-89c2-3d7fb3e23795</t>
  </si>
  <si>
    <t>a85af095-e696-4bdf-8ca3-531e56d18c20</t>
  </si>
  <si>
    <t>1713cf73-0f88-49bf-bd10-7cb374cf6b2d</t>
  </si>
  <si>
    <t>a26d089d-3017-42d4-866a-04fb0cd09989</t>
  </si>
  <si>
    <t>facdbeec-974e-42a8-9151-e8a03e568916</t>
  </si>
  <si>
    <t>7535cb38-cf25-42ca-a54d-5629ac1db442</t>
  </si>
  <si>
    <t>c5f1ec84-4876-4146-8f1a-cbf5da98ad9d</t>
  </si>
  <si>
    <t>4f016ac5-fb61-41f9-8220-4840739a291b</t>
  </si>
  <si>
    <t>c4e34ff1-b743-454f-96e3-fe47d527ae65</t>
  </si>
  <si>
    <t>bd719d18-fa47-4329-80bd-029f2086b2d9</t>
  </si>
  <si>
    <t>88badfbb-82ed-4d09-b678-fde9e884281a</t>
  </si>
  <si>
    <t>26f384e1-e5e9-45b4-b9b8-6ae9225e2f41</t>
  </si>
  <si>
    <t>f58d5d47-8a76-4616-979a-85918ab2a335</t>
  </si>
  <si>
    <t>6de861b9-2903-422c-8813-0559ede2c502</t>
  </si>
  <si>
    <t>b848f5a7-5291-4c7e-92f8-81cbeb289795</t>
  </si>
  <si>
    <t>95b4dc37-b61a-47e4-8b75-3445ecedc868</t>
  </si>
  <si>
    <t>a9c62f6b-d1a7-4e0a-90d9-e426b2fd4d6c</t>
  </si>
  <si>
    <t>bfa091ed-05a6-4452-8634-56e4d68102a9</t>
  </si>
  <si>
    <t>8770a831-b493-4c41-af85-2c8cc1203776</t>
  </si>
  <si>
    <t>80da4a4c-fed3-477b-abd8-d1d9074005e7</t>
  </si>
  <si>
    <t>cce8fa1f-9e0f-408d-8a8d-1f2fcee00327</t>
  </si>
  <si>
    <t>ef24fb36-59f6-46a8-8f6b-36b7a290825c</t>
  </si>
  <si>
    <t>ecc29740-bf54-4556-b9a3-80d25c4e1c64</t>
  </si>
  <si>
    <t>99c220d1-41fa-41d4-bea0-a2a2c3c004d8</t>
  </si>
  <si>
    <t>1b84d566-f687-49dc-8a6e-0e1bd8e40be5</t>
  </si>
  <si>
    <t>a4534b02-cef7-4ee1-8c1c-6cbd652e32c3</t>
  </si>
  <si>
    <t>364d21bf-7365-487f-8866-b4be39da866e</t>
  </si>
  <si>
    <t>ddc910bd-62a2-4916-ba56-f12f4d84aec0</t>
  </si>
  <si>
    <t>76aed753-a153-4cc5-9a4b-cf0582e26f9c</t>
  </si>
  <si>
    <t>2064a4f2-e8dc-4754-b112-bf9dd402f139</t>
  </si>
  <si>
    <t>9f202cee-3de3-4d4d-b05e-1666e7ec3995</t>
  </si>
  <si>
    <t>8fbd1a0e-e8e2-4374-a98d-461619d2d360</t>
  </si>
  <si>
    <t>f83b89ba-ae44-44dd-a128-4283d11c1df6</t>
  </si>
  <si>
    <t>a216d115-c663-49a4-8df2-5356d4786efa</t>
  </si>
  <si>
    <t>e7c29f8b-3480-42da-9261-c5eecfdd77a7</t>
  </si>
  <si>
    <t>1f6b8197-2b36-498a-ba68-130b18b332a0</t>
  </si>
  <si>
    <t>745bc8be-7feb-4819-a3b5-478fcf276053</t>
  </si>
  <si>
    <t>e2ce9333-1ee9-4b06-88f1-fa55e9647922</t>
  </si>
  <si>
    <t>3d7cf95b-1b1c-47b4-bcaf-79944e0bc2a1</t>
  </si>
  <si>
    <t>band: EX</t>
  </si>
  <si>
    <t>6e9424d0-79ab-4648-8802-f8d57cf54c3a</t>
  </si>
  <si>
    <t>418740d4-56c3-4914-a5fe-9c8b017acbdb</t>
  </si>
  <si>
    <t>eda7cda7-a2fa-4687-949f-5fd50ce6ef22</t>
  </si>
  <si>
    <t>f33403a0-070a-4cc3-a40d-89749d54d5bc</t>
  </si>
  <si>
    <t>5a8d2605-b8a5-4128-b83d-ea25272eba60</t>
  </si>
  <si>
    <t>f2b0887d-326c-4fb0-9c01-cb77e7bdf37a</t>
  </si>
  <si>
    <t>53f6e536-9e42-4138-bf05-2a5b22348a9d</t>
  </si>
  <si>
    <t>a3fc69fd-6130-4fc6-b2e5-b5f90ee683bc</t>
  </si>
  <si>
    <t>97df29a4-7a8f-4c4d-b25e-f5a0c41f5600</t>
  </si>
  <si>
    <t>64af9c6b-54bc-415d-a8fd-070ddd466b7d</t>
  </si>
  <si>
    <t>7e7c858f-611d-401c-9b9f-14e7a1dd6675</t>
  </si>
  <si>
    <t>91202fd6-7697-4ea7-91c1-814029a960ae</t>
  </si>
  <si>
    <t>d4c0f6c6-3b69-4709-952e-17e5b2bd4179</t>
  </si>
  <si>
    <t>8613d4b6-4657-4f57-95ad-6cd78bf28f36</t>
  </si>
  <si>
    <t>a71fb5bd-1b4c-4189-92b5-d1c46ed1dd83</t>
  </si>
  <si>
    <t>3fdba5a4-5f7d-42cb-8a8e-cf6a79a6d6ea</t>
  </si>
  <si>
    <t>71c5a2f6-7d9e-4463-9a67-267f48515d5d</t>
  </si>
  <si>
    <t>2a1ae095-0b33-43e6-82d1-1956b4434dea</t>
  </si>
  <si>
    <t>2d503b7a-6733-4771-bc64-a718a0e8636e</t>
  </si>
  <si>
    <t>1b8d9280-a2bf-46e7-8870-bee9d950ccc4</t>
  </si>
  <si>
    <t>47166f99-37b0-4e35-9c84-38c5601e821d</t>
  </si>
  <si>
    <t>6fd7a18a-dc08-470d-8170-f969a5e63768</t>
  </si>
  <si>
    <t>6c375062-5faa-4b3c-a7cc-d0eac38e68fe</t>
  </si>
  <si>
    <t>8b53a103-8f83-4350-adb6-2fdaaa957229</t>
  </si>
  <si>
    <t>e050e4e4-8abd-4bb3-9098-2289222087d3</t>
  </si>
  <si>
    <t>ac47951e-5d82-44e4-9425-433559233ce3</t>
  </si>
  <si>
    <t>35fd7dc6-b340-4b53-baf1-6bc9af2ef15b</t>
  </si>
  <si>
    <t>2d1b1e7c-8951-49e0-9529-4f2f346ef150</t>
  </si>
  <si>
    <t>18bc4596-f334-4eb7-bb2a-b64632c6c94e</t>
  </si>
  <si>
    <t>f10297b0-b573-4d39-934f-fca037c71e96</t>
  </si>
  <si>
    <t>8e22a9d2-0ec1-4744-93a0-93aca7072766</t>
  </si>
  <si>
    <t>fca718fa-8395-4951-84bb-62aa045700bf</t>
  </si>
  <si>
    <t>3ecb56e2-5c53-4b29-b849-0d42449a80cd</t>
  </si>
  <si>
    <t>bc03e060-6cfe-413e-a7d5-025b76075186</t>
  </si>
  <si>
    <t>322ed8cb-79fe-4c64-b87b-b57db8d09122</t>
  </si>
  <si>
    <t>9e6cd3ce-fc58-4316-ab62-19cae0464934</t>
  </si>
  <si>
    <t>71adfeac-1b2d-4208-bd30-410e3a2d06c0</t>
  </si>
  <si>
    <t>295dfea3-c102-433b-b9ab-67d5add058aa</t>
  </si>
  <si>
    <t>aa4b3bd1-c1d4-477a-b87f-884d46ed9f14</t>
  </si>
  <si>
    <t>0a38c609-9151-4f7d-be41-40d65efbe027</t>
  </si>
  <si>
    <t>590bc307-85be-4b02-904c-e68db4cb7f89</t>
  </si>
  <si>
    <t>8735c464-db00-47c6-9788-69b6c403054f</t>
  </si>
  <si>
    <t>38463478-efaa-4ebf-8268-85675414b854</t>
  </si>
  <si>
    <t>32bf472f-13bd-4a80-8ee9-fa008d58c62e</t>
  </si>
  <si>
    <t>a09175bd-713b-4442-a5c3-26de276104d0</t>
  </si>
  <si>
    <t>fa5c92bc-dc1f-4a45-bd77-80f293393d15</t>
  </si>
  <si>
    <t>3c375892-0c24-4dc8-a7c0-9851ed3de0ab</t>
  </si>
  <si>
    <t>4dd33f99-ed38-4081-8adc-f43df71ab0c0</t>
  </si>
  <si>
    <t>3e71c98c-9002-4ad7-9d6b-841a069c4f90</t>
  </si>
  <si>
    <t>1c40125c-7999-476c-9904-2631187fdb34</t>
  </si>
  <si>
    <t>fbcc21e2-c1a6-41f1-8492-66d35533d569</t>
  </si>
  <si>
    <t>2cc48549-c222-49fe-ad8e-bc34e72067cb</t>
  </si>
  <si>
    <t>5cabf85f-d228-420f-9157-93e46dbae8ca</t>
  </si>
  <si>
    <t>34d6e4bf-f7d5-4132-a3bf-8b65faa1ac4b</t>
  </si>
  <si>
    <t>fae6d1ed-8250-4bf1-97df-79a6860f6d73</t>
  </si>
  <si>
    <t>baffe699-550d-4e26-8ce9-91b57a1ba38f</t>
  </si>
  <si>
    <t>9a60b526-8178-4185-a6f3-526fcdb9c4bb</t>
  </si>
  <si>
    <t>c0702ef7-c836-4586-943b-2429343173f4</t>
  </si>
  <si>
    <t>a80fd5a4-a004-444c-9eb3-7fbcd48f09d3</t>
  </si>
  <si>
    <t>4ebf18e5-dbd1-4216-8b0b-abc4f2a0a829</t>
  </si>
  <si>
    <t>cdcfb55d-86ce-47b6-8511-e6e75ae6ae54</t>
  </si>
  <si>
    <t>dd5ec5e5-04c8-4c9b-bc30-9adf2d303831</t>
  </si>
  <si>
    <t>e7cdbd33-dd0a-4125-9b5f-1d9f7c289888</t>
  </si>
  <si>
    <t>0ff06e58-fb46-4af9-8631-43947374cc9a</t>
  </si>
  <si>
    <t>ee7c120e-05bc-4f02-a813-9cd493d8ad78</t>
  </si>
  <si>
    <t>3ad0daf5-6554-46f7-80e5-567bf9487ee2</t>
  </si>
  <si>
    <t>a72f235c-0fe6-4666-af75-1970771518b6</t>
  </si>
  <si>
    <t>fd01ebb0-78ff-4d08-a9b0-2ce8496bd373</t>
  </si>
  <si>
    <t>a1a43506-f3fa-4ead-ae01-4bf45da44365</t>
  </si>
  <si>
    <t>80768d18-cfc8-467f-8b3c-e9aa02c035b0</t>
  </si>
  <si>
    <t>f3a89e06-6419-4673-8d8c-53bd5ba3d46a</t>
  </si>
  <si>
    <t>32c8752a-4591-4e63-98f7-70233b8078f8</t>
  </si>
  <si>
    <t>98fd9a57-61eb-4318-b002-6886eb767096</t>
  </si>
  <si>
    <t>3160c734-2244-41af-86e5-173adad8ca87</t>
  </si>
  <si>
    <t>bf96cbe8-6374-408c-8a13-16207c00a3d9</t>
  </si>
  <si>
    <t>6d697e7f-3a6e-4704-99ae-2b60611575e3</t>
  </si>
  <si>
    <t>b8ef9897-bc5d-48c9-80f8-2fedf538702f</t>
  </si>
  <si>
    <t>7b76fa96-5ade-4f7b-98ba-083b30e0cb89</t>
  </si>
  <si>
    <t>d3bc351c-6c48-498a-a692-e50ce485f0f0</t>
  </si>
  <si>
    <t>029624b8-f30c-48b8-ace8-dad3e3008d1e</t>
  </si>
  <si>
    <t>f5bdd83e-d66e-4d6a-b674-4c16c52e2efe</t>
  </si>
  <si>
    <t>88b16091-7f33-48e6-8546-a970f313d1d2</t>
  </si>
  <si>
    <t>de0d1da2-70bc-4843-94db-f09da4c70d58</t>
  </si>
  <si>
    <t>db07e3f8-d5e5-4349-9c9e-9348f9a95f19</t>
  </si>
  <si>
    <t>07837045-8f87-4832-a6a3-b2660ba54ae4</t>
  </si>
  <si>
    <t>17f7dbea-a3f2-433d-861e-fd41c599ae96</t>
  </si>
  <si>
    <t>3a16bb7a-d7ad-4c00-bd88-bed8f192a528</t>
  </si>
  <si>
    <t>71a0ca49-c423-4d6a-a902-5a585274d399</t>
  </si>
  <si>
    <t>6f213626-5060-490b-9fb1-0ef93702df2c</t>
  </si>
  <si>
    <t>645dabd7-719b-4446-aa5f-c344e8d000f7</t>
  </si>
  <si>
    <t>72409d5e-5ce9-487a-a501-24a81370fb03</t>
  </si>
  <si>
    <t>e449b02b-6bdb-42f5-af91-688dc85e6a79</t>
  </si>
  <si>
    <t>774087bd-a6da-4e1e-a377-b330aaee3921</t>
  </si>
  <si>
    <t>8d4ac066-f1bb-4e4f-9384-666d10613133</t>
  </si>
  <si>
    <t>d89855fb-c00c-44a7-a7f0-37cff8d60c58</t>
  </si>
  <si>
    <t>4c99a609-51f3-41ff-8af2-aba33e875734</t>
  </si>
  <si>
    <t>881b8a3a-b773-4d42-a279-940b60bc2028</t>
  </si>
  <si>
    <t>5a4f7040-f798-4835-b172-af5f64567216</t>
  </si>
  <si>
    <t>e0cc7130-bedc-4220-b663-f5d3bee365f7</t>
  </si>
  <si>
    <t>50ae6f99-45e5-456a-94db-dcf56fb1ef68</t>
  </si>
  <si>
    <t>d993574d-2d72-4c4a-8c77-9930e726da57</t>
  </si>
  <si>
    <t>26b3a591-71ee-4d6f-9c4f-1436d28ff225</t>
  </si>
  <si>
    <t>850c8438-86c0-4fc8-9ba3-0df3739b1cc7</t>
  </si>
  <si>
    <t>83d7fb88-330d-437a-b3b4-693952e84aaa</t>
  </si>
  <si>
    <t>3d545871-aefa-43b9-95c2-b67449cee370</t>
  </si>
  <si>
    <t>f284b138-ad0c-4a15-aea5-e86211b28be0</t>
  </si>
  <si>
    <t>ba6d0fd1-7bde-41b5-a5bd-4eaa03aba5ad</t>
  </si>
  <si>
    <t>c2de526a-3e44-41e7-930e-a46ffd40faae</t>
  </si>
  <si>
    <t>0cf4eef3-2004-4644-aa30-74d653cf6b38</t>
  </si>
  <si>
    <t>c5909b1a-58d5-4907-ad29-011dd26acb2c</t>
  </si>
  <si>
    <t>b3c3789c-2151-4a69-83f5-06f70bf2dd2c</t>
  </si>
  <si>
    <t>58850b3b-5cdf-4ee0-b5b3-ec2385aae049</t>
  </si>
  <si>
    <t>da92698b-dad1-4ba5-b3c1-81e6ba881052</t>
  </si>
  <si>
    <t>d0fa0d5c-4258-44d9-889a-d0fbfb341c2e</t>
  </si>
  <si>
    <t>1f64df53-80c0-42fc-bd26-9e18ddfd025c</t>
  </si>
  <si>
    <t>932400c8-94fe-4b5b-9524-cc85a519e41c</t>
  </si>
  <si>
    <t>46ee042c-9e68-44f8-8ba5-09b2c53db9cb</t>
  </si>
  <si>
    <t>ec89baa5-8b6a-43e0-a319-bfa285d9bc0c</t>
  </si>
  <si>
    <t>527f3834-b15b-4f95-891e-8f6e1ff174a4</t>
  </si>
  <si>
    <t>2327fa2b-4130-42d6-85d3-6fd940236fb6</t>
  </si>
  <si>
    <t>8d3a2ba9-ccce-4229-b750-90c9722c974b</t>
  </si>
  <si>
    <t>e0cc8ce1-7c43-4f14-99fa-ca2e575c6e40</t>
  </si>
  <si>
    <t>8d5c9c33-be2c-48cc-ba88-32fefd342515</t>
  </si>
  <si>
    <t>74412966-c28b-45ff-a749-7aa3a339c4cd</t>
  </si>
  <si>
    <t>a32bfa4f-b78c-459e-9d67-80c80b9caa5b</t>
  </si>
  <si>
    <t>51bc5357-479e-4689-830f-3eb739f7e5a4</t>
  </si>
  <si>
    <t>b618c121-fc59-410d-b07a-03f190926025</t>
  </si>
  <si>
    <t>bbdfbe2e-b385-4888-8b45-d1a3623d30a8</t>
  </si>
  <si>
    <t>b6ffc80f-4070-4750-971f-8221cc5913d3</t>
  </si>
  <si>
    <t>13fdfe73-89b1-48b9-b641-61e7d5445f37</t>
  </si>
  <si>
    <t>e73f8578-d4a5-4108-b533-e1ecb2c48e20</t>
  </si>
  <si>
    <t>8d044c55-0fe9-43ea-a6e7-3200f0ac8426</t>
  </si>
  <si>
    <t>746ae479-99f9-47c6-9b5d-9921b797cb0f</t>
  </si>
  <si>
    <t>70e410ad-389a-444c-8e53-6439829de895</t>
  </si>
  <si>
    <t>87689ea0-d7be-4b1a-9dad-812f0fdb75b5</t>
  </si>
  <si>
    <t>a2f6a307-af12-4d44-af1b-247723a88d98</t>
  </si>
  <si>
    <t>f1f6ad7a-1d5b-4450-bb1e-ac3264807855</t>
  </si>
  <si>
    <t>f1740d86-fa58-4091-bc2d-a0ee8c09acb0</t>
  </si>
  <si>
    <t>0e90a032-c1b6-4c82-a70d-352dddd8d785</t>
  </si>
  <si>
    <t>7532c6c4-c0ad-4680-bdf4-71bc7b758e09</t>
  </si>
  <si>
    <t>7c44912a-caca-4492-8bc9-a1780d4ea48e</t>
  </si>
  <si>
    <t>8400c835-c621-45fe-89e1-41e0266cfaa4</t>
  </si>
  <si>
    <t>65e79d63-80bb-46e8-994a-af1fcc7eb76b</t>
  </si>
  <si>
    <t>f6fe4c3a-4f8b-4304-9893-951da9ceae82</t>
  </si>
  <si>
    <t>e03e48d6-dfe0-4dfb-ac88-f5141e7e283d</t>
  </si>
  <si>
    <t>d5f69ddf-e7a1-42ed-a8bf-f50b91c8026d</t>
  </si>
  <si>
    <t>2bab1339-dae6-4c8c-a097-f33494bdae97</t>
  </si>
  <si>
    <t>a6ee5d73-b18d-4871-9701-0107f5aadf5a</t>
  </si>
  <si>
    <t>b84336b4-2a10-44fb-a449-e843e6a2282c</t>
  </si>
  <si>
    <t>d14c5922-206b-419e-8d7b-65bc1102b12d</t>
  </si>
  <si>
    <t>baadf007-599a-4ee4-9334-05eb2e905ef8</t>
  </si>
  <si>
    <t>2d3b1a96-336a-42f9-954c-5fb5a38769ac</t>
  </si>
  <si>
    <t>5456723f-32c2-492c-9b5c-8c61af8f92d4</t>
  </si>
  <si>
    <t>51d37e29-a30f-4eab-bd4e-ca062107581f</t>
  </si>
  <si>
    <t>df6968f3-9d8a-40e5-ba72-191a66b7acff</t>
  </si>
  <si>
    <t>358c646b-f3aa-4902-b7f5-db6098201fe5</t>
  </si>
  <si>
    <t>1012080a-91dd-4b1e-95e4-a578dfefe625</t>
  </si>
  <si>
    <t>8298f2f6-a24d-494e-ac26-a6bdad85d902</t>
  </si>
  <si>
    <t>53958b82-c4bb-4074-ad7e-59f21ff137e7</t>
  </si>
  <si>
    <t>21a24027-754d-4ea6-a2b5-372f26d02da3</t>
  </si>
  <si>
    <t>6f1bc8ca-0d4f-4a93-8fea-e6b330dda4a8</t>
  </si>
  <si>
    <t>a3734fa8-77a3-46ea-a15e-78fdfb8ea77f</t>
  </si>
  <si>
    <t>c6169417-d20a-407d-bf9a-7d4d94d853c0</t>
  </si>
  <si>
    <t>b76542f4-1047-4585-be3a-444c4e79417d</t>
  </si>
  <si>
    <t>5e614b09-1f4e-4c5e-8368-469548dcd3d0</t>
  </si>
  <si>
    <t>d90a67fa-5ee2-4159-abbe-1c62e46c0009</t>
  </si>
  <si>
    <t>2dea90f0-0d46-4b97-9711-fec555ea29ae</t>
  </si>
  <si>
    <t>1e064e30-48fb-418f-abe3-39db9afce98a</t>
  </si>
  <si>
    <t>6930fb49-63f5-4997-95d6-9e23fe18ced7</t>
  </si>
  <si>
    <t>392e9c80-1c72-4144-9e7c-683788540e13</t>
  </si>
  <si>
    <t>5433816a-14a7-45dd-aed8-64c857dbae40</t>
  </si>
  <si>
    <t>06d14804-31a7-4ab9-a254-618dfd456773</t>
  </si>
  <si>
    <t>7ebc7d4b-ceb3-4e91-93cc-ce2995a9827f</t>
  </si>
  <si>
    <t>b0a24164-01cb-47f6-8ea0-b986745d30ba</t>
  </si>
  <si>
    <t>b0d0a1ae-6951-440f-ab82-7a3f1848e84f</t>
  </si>
  <si>
    <t>90af9973-63dc-41fe-8774-711f16fc3379</t>
  </si>
  <si>
    <t>2f354a4c-c7c5-440b-b248-2806a378cbf7</t>
  </si>
  <si>
    <t>1c26d477-3691-4643-a9b2-a575e30f0446</t>
  </si>
  <si>
    <t>19258a2c-9c2c-4461-a5a1-4781d15628b0</t>
  </si>
  <si>
    <t>26dc6db7-c5e9-4f12-80dc-661e9577b4e8</t>
  </si>
  <si>
    <t>c2981458-4c08-4f1a-bfa9-a3a5c331707f</t>
  </si>
  <si>
    <t>9b437dba-c5c4-4a7f-90ec-c3910b6823d4</t>
  </si>
  <si>
    <t>67cf93fb-1f4f-4fec-b056-e5c425272c5b</t>
  </si>
  <si>
    <t>ac5c6d69-9a6f-4441-b31e-0f749c36f548</t>
  </si>
  <si>
    <t>band: EV?</t>
  </si>
  <si>
    <t>6ac379de-2f68-4148-ab36-6bbe18310fb8</t>
  </si>
  <si>
    <t>9cda3c97-fd84-41f0-97bf-fa102ab5bede</t>
  </si>
  <si>
    <t>de87fa9f-7e5c-4093-b3d0-590296bcb123</t>
  </si>
  <si>
    <t>18351445-c63f-4b89-9c1a-b1ca89747ec1</t>
  </si>
  <si>
    <t>869b86ed-60cc-4abf-9cc9-d41dc4ad82ef</t>
  </si>
  <si>
    <t>0f93e3de-e78e-4cbe-a612-0d67f5daea48</t>
  </si>
  <si>
    <t>bed144e7-3e25-4a7b-98ed-46563ade7976</t>
  </si>
  <si>
    <t>3fe9d947-ec39-42f1-9dbc-a2e72fbc774d</t>
  </si>
  <si>
    <t>8d1057fb-811e-4f6b-afa7-d2051e5ac4ee</t>
  </si>
  <si>
    <t>01865a5a-b78c-40d8-8f54-f8477375a7b3</t>
  </si>
  <si>
    <t>93542f4c-f7b3-44fd-bc60-2698530ea8c1</t>
  </si>
  <si>
    <t>e4da2b27-056f-4e20-8fcd-f2f9aa914280</t>
  </si>
  <si>
    <t>80c897e7-c1cf-452d-a1df-156f71259763</t>
  </si>
  <si>
    <t>45424afe-6241-4c02-a152-3ddfef8dc2f0</t>
  </si>
  <si>
    <t>b408c913-8be6-43a4-bec5-80aefb28c027</t>
  </si>
  <si>
    <t>7fac8aab-40a7-456c-b60d-280d6ed23317</t>
  </si>
  <si>
    <t>cdfee7a3-aee6-4be3-95e0-d7f51b5fd2ff</t>
  </si>
  <si>
    <t>98dffb33-a1c0-4b3c-8d1a-01226fa1acb6</t>
  </si>
  <si>
    <t>9a4a503a-2da6-4673-bf82-618e49ed2d7c</t>
  </si>
  <si>
    <t>5cd7728a-fb26-490e-a8f0-6fa5f3ebdf22</t>
  </si>
  <si>
    <t>e475c74b-8e35-4b74-9f0a-2fafec7792df</t>
  </si>
  <si>
    <t>6d047d51-6d27-46ce-8ccc-397341a89135</t>
  </si>
  <si>
    <t>3398fcf9-342a-4516-a2ce-aacf8d736d7a</t>
  </si>
  <si>
    <t>a1c2b91d-8e4f-4d92-9b44-1990da5a43a7</t>
  </si>
  <si>
    <t>8cd160ff-6097-4001-9791-6a09caa4ee27</t>
  </si>
  <si>
    <t>a44858e9-81d5-4bf3-b836-774c5da5afb6</t>
  </si>
  <si>
    <t>ffc8aab9-4bc1-486c-909c-b37b73a3c897</t>
  </si>
  <si>
    <t>7c7c66a1-4d44-47ba-9f93-13a66ee17a4a</t>
  </si>
  <si>
    <t>cbd86e64-f1e0-4bd8-ac16-0783f362e218</t>
  </si>
  <si>
    <t>0d9c983b-e412-4dfc-93c7-a9d264331cba</t>
  </si>
  <si>
    <t>85091c27-11f9-4c86-b9f3-2094ffb62b57</t>
  </si>
  <si>
    <t>6c4d2276-74cb-4d85-a16a-900124d1f6ea</t>
  </si>
  <si>
    <t>a901904e-fb1a-41b0-b1ad-db97ab71d620</t>
  </si>
  <si>
    <t>c7d98f52-a259-44d1-88fa-72425bc7d129</t>
  </si>
  <si>
    <t>9fa96af4-c579-4845-9f76-9cc4117e68f9</t>
  </si>
  <si>
    <t>08d74c3b-cfc4-41d2-a913-6571babaf8c7</t>
  </si>
  <si>
    <t>e0878401-175e-4065-87c6-6ae9db780c84</t>
  </si>
  <si>
    <t>d7b9ad21-f2bf-4434-a6f8-6f11bf2675bd</t>
  </si>
  <si>
    <t>11e607c8-53af-4b43-a983-66453f235d89</t>
  </si>
  <si>
    <t>2c249132-3b07-4e68-87c3-93c0a54648ed</t>
  </si>
  <si>
    <t>7d8f40c5-64a1-4cd7-9976-7dac945dbee2</t>
  </si>
  <si>
    <t>07ee99f3-d52b-454f-a68f-0c96b701c62b</t>
  </si>
  <si>
    <t>0ecefcb8-a7e0-4f32-8c22-1745648622bb</t>
  </si>
  <si>
    <t>f19012e3-9ae2-426b-afb5-b6334eda7ea9</t>
  </si>
  <si>
    <t>74cc502c-1a21-48b7-a900-3665bbc31a6e</t>
  </si>
  <si>
    <t>4925d889-4ea8-47aa-b723-7f0ccebbb467</t>
  </si>
  <si>
    <t>60fd2481-4b66-41cb-8d02-503d31490528</t>
  </si>
  <si>
    <t>eee9b6e1-6e35-417a-b59d-61aeeb47ce34</t>
  </si>
  <si>
    <t>af3bc7e5-31dc-4170-b1a5-521b269ff5cb</t>
  </si>
  <si>
    <t>76752eb9-94a1-4356-a38f-b39d7f0a65d1</t>
  </si>
  <si>
    <t>d4b51743-e6a0-4e32-8e71-ec4db1191854</t>
  </si>
  <si>
    <t>c269e4b1-0b4c-404a-9dc8-4ec07d8b872a</t>
  </si>
  <si>
    <t>4e43d921-fd58-46b7-822f-e276f122e998</t>
  </si>
  <si>
    <t>7fc8039c-461b-4381-a401-1197b8f3fe8a</t>
  </si>
  <si>
    <t>9f925f07-95c8-4643-b2de-e3d36bc923f9</t>
  </si>
  <si>
    <t>f0eb415a-0826-4fe9-aa6f-0710ae05de4b</t>
  </si>
  <si>
    <t>5507b665-9683-4900-be3f-cbb55d99f677</t>
  </si>
  <si>
    <t>1d7585f8-4444-4044-93f4-ba23c2f0b06b</t>
  </si>
  <si>
    <t>d779a2f8-a97c-4b8a-bf62-c57913ad312a</t>
  </si>
  <si>
    <t>c57c2f7b-938c-4928-8f91-3f68939cd497</t>
  </si>
  <si>
    <t>06de429f-4d92-440a-8ffd-1dbc2b38f445</t>
  </si>
  <si>
    <t>eb9ef4e4-b5d3-40ac-8727-f8a671b7db3c</t>
  </si>
  <si>
    <t>73f46574-d401-4055-981f-21d0a69886c9</t>
  </si>
  <si>
    <t>3409b9d1-3bcb-4328-b644-72d8aa969822</t>
  </si>
  <si>
    <t>811427c0-11a2-4f0e-bd39-9aa438d366fc</t>
  </si>
  <si>
    <t>90bf3e70-db14-4714-874a-7115ebc102d2</t>
  </si>
  <si>
    <t>544fb4b1-f9a7-4fc8-b024-cb3d753923a1</t>
  </si>
  <si>
    <t>8fa72837-c30b-4dd3-b6fa-88db8199628f</t>
  </si>
  <si>
    <t>34cfd967-a00c-48d3-a0b0-54880c8aa240</t>
  </si>
  <si>
    <t>f869cfdf-9f36-4810-bf5d-938569012d88</t>
  </si>
  <si>
    <t>8360a946-4d64-4e38-a974-874d1562b049</t>
  </si>
  <si>
    <t>acc3694b-ee5b-43e2-a21f-77c7c2bc649d</t>
  </si>
  <si>
    <t>afbc0360-b08a-4e75-b3de-c472ece19ba0</t>
  </si>
  <si>
    <t>88020948-29ae-43b6-8535-374db3d4bde1</t>
  </si>
  <si>
    <t>2705784a-0686-4b52-b8b8-dc244b153424</t>
  </si>
  <si>
    <t>cb2e16cc-d01e-429b-8f89-8486cd0f01c0</t>
  </si>
  <si>
    <t>848b9899-db0c-4e5d-946e-5a995e04700a</t>
  </si>
  <si>
    <t>3bf6863c-51ff-4999-86d7-b9ac6efad926</t>
  </si>
  <si>
    <t>5b69bef6-2881-47f0-b2f7-fbdac22596fe</t>
  </si>
  <si>
    <t>0a5cac05-f770-4a5c-b256-eb246425b55d</t>
  </si>
  <si>
    <t>add4df4a-44ea-4c4f-a8eb-bb81560ee088</t>
  </si>
  <si>
    <t>58fffbd5-0b83-43a5-92b7-305a16a00b54</t>
  </si>
  <si>
    <t>eead6ed6-4e2e-46f4-a416-d9bded171d6e</t>
  </si>
  <si>
    <t>1f7b57c7-f26a-45b6-b452-2d9eee3c5e87</t>
  </si>
  <si>
    <t>2d911104-6e61-483a-9943-3a12bee46cd3</t>
  </si>
  <si>
    <t>837a078a-f62d-47fe-b240-c51c31059eb1</t>
  </si>
  <si>
    <t>2363d28d-1004-48dc-9b3d-251f2adb9ed6</t>
  </si>
  <si>
    <t>4d173dc8-a833-4209-8c44-39393c971780</t>
  </si>
  <si>
    <t>fb7e51c5-1488-4d96-984d-e2f97362cb20</t>
  </si>
  <si>
    <t>011e5d9b-7eb8-4f7c-a187-58a3645b1b4c</t>
  </si>
  <si>
    <t>be2999e3-73c9-4202-958b-f770e58293b6</t>
  </si>
  <si>
    <t>02ac78a9-9e3c-4849-a144-3e6891dc8b0b</t>
  </si>
  <si>
    <t>d63d689b-b53a-4702-a5aa-87e9ceed0e05</t>
  </si>
  <si>
    <t>e9b53e26-ea3d-4cde-bfb2-b7b8c0281895</t>
  </si>
  <si>
    <t>d84725b5-6bc4-440a-ac0e-13fb5d83eed6</t>
  </si>
  <si>
    <t>405318d3-f1e0-4c1d-a7b7-621d8d871f1f</t>
  </si>
  <si>
    <t>aae22480-c16e-490c-994b-81903a20d759</t>
  </si>
  <si>
    <t>37e0b350-6dfe-4762-9ae0-9ad8e3977ea6</t>
  </si>
  <si>
    <t>c5ccb1fc-d2e8-4024-bd3c-5b8c8dfbc2b7</t>
  </si>
  <si>
    <t>e5ecfc4e-3ffb-4cc5-8074-fd104ccffe27</t>
  </si>
  <si>
    <t>00ffe0ac-9e79-4e3c-925e-d0edccbae5de</t>
  </si>
  <si>
    <t>d1db0f41-a6e9-4d58-941b-275ddc51f44f</t>
  </si>
  <si>
    <t>44e406d3-04ee-4bfd-a7d6-ab0f4e03850f</t>
  </si>
  <si>
    <t>e9a0788d-4e3c-4954-b6dc-028dcd5ab63e</t>
  </si>
  <si>
    <t>23a73fa9-dcc6-4691-b21d-f371a872dbfd</t>
  </si>
  <si>
    <t>8a2c5a94-8194-49a4-ab23-a187a8df66d8</t>
  </si>
  <si>
    <t>995c3806-03e4-4183-8745-9a98c8f0ff92</t>
  </si>
  <si>
    <t>bb3bcd9f-1e5a-4f43-9c0a-9375baf0cbdc</t>
  </si>
  <si>
    <t>c3cae633-77c1-444d-b4f7-c12853f6d0d8</t>
  </si>
  <si>
    <t>e2c98e55-0e35-4e8f-88fb-2fbbf5c82991</t>
  </si>
  <si>
    <t>ea75a85f-f1cb-487e-ae25-4eabdbb7ac33</t>
  </si>
  <si>
    <t>70787af3-74b2-4899-ab0c-ed40a8af8c0b</t>
  </si>
  <si>
    <t>438c91cf-30b7-4aec-9b0b-34a5d3527825</t>
  </si>
  <si>
    <t>c7829ec9-6fc8-4c25-90db-65403fc834dd</t>
  </si>
  <si>
    <t>016d2b0b-fb41-4883-a2be-d002f7fb608f</t>
  </si>
  <si>
    <t>a4ede33a-cf82-4e64-8c0b-34f89d5ef746</t>
  </si>
  <si>
    <t>6dbeb6da-0bda-4619-a2f9-71146a117d23</t>
  </si>
  <si>
    <t>00d7ff49-d06f-4147-935a-84780f45f5c1</t>
  </si>
  <si>
    <t>f7d8030f-3d77-4440-a64d-061dee00d7bd</t>
  </si>
  <si>
    <t>2a7d3b44-6b55-4a90-83ba-3881986bb197</t>
  </si>
  <si>
    <t>829e1a1e-f182-4068-b572-f4a77113dd48</t>
  </si>
  <si>
    <t>9691b789-a4a9-4ac9-9914-de7394cdb9c8</t>
  </si>
  <si>
    <t>2ffa814a-7ffa-4b65-a596-e94f5e2bae17</t>
  </si>
  <si>
    <t>1b8aaddf-7505-4bce-9e12-e96e6dea97f4</t>
  </si>
  <si>
    <t>0560ae6f-8837-42ec-bef0-e2fbd9effaac</t>
  </si>
  <si>
    <t>4fb27a8f-4673-480f-b57e-132e81d84c7c</t>
  </si>
  <si>
    <t>2da92492-f6f2-4f7e-97f4-00675e4ad4c2</t>
  </si>
  <si>
    <t>7c77ee66-6e77-490a-b149-fee3dcc761c3</t>
  </si>
  <si>
    <t>a03eb8cb-889a-48aa-bd19-f7de1500e26f</t>
  </si>
  <si>
    <t>ce9d0908-6589-4ac2-b98c-61ab6acb6038</t>
  </si>
  <si>
    <t>1de4b538-c287-4490-9522-f2b9616da4ba</t>
  </si>
  <si>
    <t>0e8b8994-e8e0-4ab2-81f0-343143bc7cf1</t>
  </si>
  <si>
    <t>42733138-5b39-4ecb-b8af-da4851589046</t>
  </si>
  <si>
    <t>7bf27bd0-be1c-4970-b16e-5c590471c0ec</t>
  </si>
  <si>
    <t>94e2dd93-c9c3-4202-9e51-517a852aac0e</t>
  </si>
  <si>
    <t>0c65bf8a-55fd-4848-bcdc-b53a6e41cf90</t>
  </si>
  <si>
    <t>f58b547c-a0e5-4ae8-b6da-18ff828bf272</t>
  </si>
  <si>
    <t>cc8c49d8-7372-4df3-9b91-e66ff22f1399</t>
  </si>
  <si>
    <t>f1442a48-134c-44b5-b14f-4adb5731e042</t>
  </si>
  <si>
    <t>808de4f3-9582-4b01-947e-ffa5b7151989</t>
  </si>
  <si>
    <t>fb9759ff-30b6-4de2-b48f-d5796921930a</t>
  </si>
  <si>
    <t>18402682-ab1b-48be-9f3f-1257ce365f1e</t>
  </si>
  <si>
    <t>3b445c00-48d0-41b7-83d7-8da7f1590ddf</t>
  </si>
  <si>
    <t>ff4543e5-68fe-485b-9510-6bd34c015cbf</t>
  </si>
  <si>
    <t>f787cdc1-b356-44b4-b811-ba22915ea521</t>
  </si>
  <si>
    <t>966e7907-157f-4766-beaa-6415b845e144</t>
  </si>
  <si>
    <t>cb55e1cb-5580-484b-9533-009d5a54eb23</t>
  </si>
  <si>
    <t>63333ac8-2bce-483c-8477-3b260de6c9cf</t>
  </si>
  <si>
    <t>cb1c8d19-1a68-4d2e-9a53-e41989c642b6</t>
  </si>
  <si>
    <t>a8a68e22-99c2-40d2-90e1-04e85cdb6855</t>
  </si>
  <si>
    <t>da4a7943-d84a-418d-a9f4-d8a3f5b6315f</t>
  </si>
  <si>
    <t>7ec5201a-d56a-432e-975e-aa2c42c7f349</t>
  </si>
  <si>
    <t>5082846d-179b-4198-93d1-e18207e761a1</t>
  </si>
  <si>
    <t>b8e537ee-dcca-40e6-b61b-8bc01f81641b</t>
  </si>
  <si>
    <t>5e4c8599-ddb7-477a-b07c-ed40cab49137</t>
  </si>
  <si>
    <t>fb0a03c6-63fb-45ce-b86f-c9993c450d92</t>
  </si>
  <si>
    <t>f5c08176-085a-43dc-b602-46b23f47ea17</t>
  </si>
  <si>
    <t>3b8c114f-89ad-4ca9-be28-0b80754adea9</t>
  </si>
  <si>
    <t>3aadfce3-452d-4aea-b4f1-bc044c1260d4</t>
  </si>
  <si>
    <t>0c90b65a-c90b-418b-a8e6-e76521bce4bd</t>
  </si>
  <si>
    <t>da4ab07f-a27a-4aee-9289-28cc7b5ab7d8</t>
  </si>
  <si>
    <t>5f45e1e3-760f-4fd8-be5b-4c2b89eff277</t>
  </si>
  <si>
    <t>06ed70c8-cc69-4944-9ec8-3596d68dc86b</t>
  </si>
  <si>
    <t>c21b474e-8938-4d52-9d12-7e271145ff5c</t>
  </si>
  <si>
    <t>325634a8-fb6e-4aa6-b91b-e78f2075ae84</t>
  </si>
  <si>
    <t>a2b2497f-854a-4938-a816-545ca24ab144</t>
  </si>
  <si>
    <t>83bfec79-c3a4-4641-af4e-05b91e9ee426</t>
  </si>
  <si>
    <t>66c66f45-b722-4323-8e8c-6e0a0195f5bd</t>
  </si>
  <si>
    <t>58e188cf-090f-4303-b087-f78fde184f1e</t>
  </si>
  <si>
    <t>e53f0db3-7f71-42ec-822b-6a45bcb3a5ea</t>
  </si>
  <si>
    <t>82ad3914-a46b-4da6-b271-04ae1e84bd6c</t>
  </si>
  <si>
    <t>902df348-f0d0-413d-ab14-5358781fab8a</t>
  </si>
  <si>
    <t>b9aa4a73-c1ed-4ae2-870c-47be6ca6fa7e</t>
  </si>
  <si>
    <t>cf5f8dd5-9617-4419-ae08-fc4328926685</t>
  </si>
  <si>
    <t>9f80c048-a179-4d6f-953d-846aa85b2b2a</t>
  </si>
  <si>
    <t>9308b768-7944-431d-832f-84705ae40b84</t>
  </si>
  <si>
    <t>d77f7d1a-6d05-4056-8599-298d933c4868</t>
  </si>
  <si>
    <t>d7f8aa90-06bc-4ae4-82db-ca79b991862e</t>
  </si>
  <si>
    <t>6aa8e4e4-0468-467c-842f-ce9e7d3bba23</t>
  </si>
  <si>
    <t>f6ebec2d-5623-4f96-ae3b-6b5e585848df</t>
  </si>
  <si>
    <t>1f7bb6bc-0d43-4444-89bc-49009411009a</t>
  </si>
  <si>
    <t>bb694720-3c97-47c7-9286-d7b27e5d828d</t>
  </si>
  <si>
    <t>7ac304ec-8dc2-4953-8922-27316124d71b</t>
  </si>
  <si>
    <t>62093d29-7ecc-4f04-8e4c-57836a7c0c71</t>
  </si>
  <si>
    <t>a7a42275-d5a0-417b-9855-563a1f4b9004</t>
  </si>
  <si>
    <t>b908966d-dfd7-411a-8927-1174d2a146d7</t>
  </si>
  <si>
    <t>0e9a0a71-d55c-45a0-a580-49b6e695ac27</t>
  </si>
  <si>
    <t>c4d6929f-a9a1-4fc8-b563-bf1d76d01022</t>
  </si>
  <si>
    <t>a98301a8-e1af-4483-a1f0-d3197cc3de45</t>
  </si>
  <si>
    <t>073f5268-f47f-4485-8d49-52ab59e8dd8a</t>
  </si>
  <si>
    <t>2ba041d6-a4d4-4fac-84ea-c62a81734342</t>
  </si>
  <si>
    <t>62ad6045-9b2c-4760-85f2-671114881429</t>
  </si>
  <si>
    <t>8b531504-8f86-4f6f-bd42-75a8fd29ea51</t>
  </si>
  <si>
    <t>82515958-42ad-4147-85c1-0ebcebf7ed73</t>
  </si>
  <si>
    <t>f1effe59-096d-42a0-bf66-5406c499a2f8</t>
  </si>
  <si>
    <t>5a7a5d33-77b2-45ee-bbd4-8bb5e927a1dc</t>
  </si>
  <si>
    <t>d1321e77-a86f-457a-aadf-046b36eeb754</t>
  </si>
  <si>
    <t>7ef5efb4-4f6d-41e1-bce2-0f5aea4a64ad</t>
  </si>
  <si>
    <t>9dccd471-8726-4b00-914c-052d2925cdb0</t>
  </si>
  <si>
    <t>8208e5ff-6824-4337-a442-45320bf67aa6</t>
  </si>
  <si>
    <t>cc59a625-bae2-49be-9d87-8e4ec88009a4</t>
  </si>
  <si>
    <t>b29a9ee9-f608-429f-a60e-2203f38a733c</t>
  </si>
  <si>
    <t>0159dfee-e5a0-46dd-8609-d1649f97b637</t>
  </si>
  <si>
    <t>cdda6e84-658e-48b8-b652-906a563b59b8</t>
  </si>
  <si>
    <t>51c1d038-ee8f-4b77-8737-e11e4622cd3f</t>
  </si>
  <si>
    <t>c662d688-3270-4f77-94cc-65984bcbe93a</t>
  </si>
  <si>
    <t>38ef0450-2e42-4f78-b977-d580a5b1bf40</t>
  </si>
  <si>
    <t>d75deb67-7bd0-4477-94bd-90d0b6eb7a2c</t>
  </si>
  <si>
    <t>134c65d4-e8c8-42b1-9646-90c9631149a0</t>
  </si>
  <si>
    <t>92a1baa7-a50f-4d5b-a5ff-a0daf1a6bad4</t>
  </si>
  <si>
    <t>fa41c83f-8ebf-4878-b484-b1c4558a8544</t>
  </si>
  <si>
    <t>29df7936-0e22-4bb7-9f3c-bec43fd434e0</t>
  </si>
  <si>
    <t>98910ee7-285a-418b-94ff-8232e2a875b7</t>
  </si>
  <si>
    <t>5a5f05bf-1352-441c-988d-10dead82367f</t>
  </si>
  <si>
    <t>ac1a5062-49f4-4805-be7b-39cbe303541b</t>
  </si>
  <si>
    <t>87f30a9e-85bd-487a-9030-3809939413d0</t>
  </si>
  <si>
    <t>5c7642a9-1b1a-4f16-9127-07450150dbdd</t>
  </si>
  <si>
    <t>2395d90e-dfe8-4cbd-90d3-cb3fecb675bb</t>
  </si>
  <si>
    <t>1f8a82d2-927d-4a62-8c4e-2e7c5d74de85</t>
  </si>
  <si>
    <t>aa60512f-ce1b-4456-ac2b-874bacaee84f</t>
  </si>
  <si>
    <t>09469a77-7da8-4f32-8c2f-9e1b8829ebf0</t>
  </si>
  <si>
    <t>e931f63e-5514-4e44-b5c1-ba0eb1e242f6</t>
  </si>
  <si>
    <t>03df67a6-42a0-4bd5-8bfe-e9f2a63a4a25</t>
  </si>
  <si>
    <t>bb1a4de4-fc34-4182-aec9-19afaf33c3f1</t>
  </si>
  <si>
    <t>5335dc8b-202e-4b9b-a4ad-f15db131dc7b</t>
  </si>
  <si>
    <t>3bfe01fd-01d4-4257-b717-7afe28565e5b</t>
  </si>
  <si>
    <t>75b4528d-1387-4ae1-9c99-ed9d87e9a08a</t>
  </si>
  <si>
    <t>ad3257cf-5ff6-4b6a-a743-5f6b25bf442d</t>
  </si>
  <si>
    <t>3d2945f4-ebf6-4490-9c1a-a1a1db74d84d</t>
  </si>
  <si>
    <t>5a18053a-3a4e-4561-99ab-1304c631fa5a</t>
  </si>
  <si>
    <t>bf62ac0b-cd98-49f8-b194-e1e69776b121</t>
  </si>
  <si>
    <t>41aa2f67-4362-4b2e-bffe-eb106aaa61de</t>
  </si>
  <si>
    <t>4f2c52ca-f578-4506-89c3-b3b7039311ea</t>
  </si>
  <si>
    <t>55a3f82b-cf55-4c4e-942c-136a6d18cbba</t>
  </si>
  <si>
    <t>009c4187-d918-4c99-ab33-f268311772e8</t>
  </si>
  <si>
    <t>da3fa63b-c430-49b5-9c49-da0b88974df7</t>
  </si>
  <si>
    <t>d69c49d3-5f97-44a7-8e00-6490c335023b</t>
  </si>
  <si>
    <t>f87d072e-3801-45a3-8b14-0da5b61bdf9b</t>
  </si>
  <si>
    <t>363c648c-58d9-499a-b3d1-bd10e7199028</t>
  </si>
  <si>
    <t>30a75b35-13a1-4301-b0c7-43087e9ee988</t>
  </si>
  <si>
    <t>2a5b2368-dacc-4752-9e38-54a836180495</t>
  </si>
  <si>
    <t>b3e285c8-57df-411e-96e0-34e1e0560409</t>
  </si>
  <si>
    <t>058ffabd-6449-45c3-ae0f-257712de0774</t>
  </si>
  <si>
    <t>0ffaa5fa-8dc9-4a00-921a-4e27484f8306</t>
  </si>
  <si>
    <t>477270d3-5c4f-4da1-98f5-fe272fe1386a</t>
  </si>
  <si>
    <t>5e28725e-0992-48f5-b432-7a19bed865eb</t>
  </si>
  <si>
    <t>3ff5ebc4-7b10-4d0b-b1be-f126354d064f</t>
  </si>
  <si>
    <t>3e6f73df-9492-4034-8dc0-f4a74e2872b8</t>
  </si>
  <si>
    <t>067216b4-a172-44f1-9da9-1c7e4b333804</t>
  </si>
  <si>
    <t>fb92389f-dedb-4e53-b93a-dda264d1aec4</t>
  </si>
  <si>
    <t>f64663c0-b25b-49f8-be9e-6c524b1d5f52</t>
  </si>
  <si>
    <t>8913fdc7-0d9f-490f-8512-2353abf7cbb7</t>
  </si>
  <si>
    <t>2eb4d7f1-63fb-451f-9f56-a504616607de</t>
  </si>
  <si>
    <t>80891e0a-101f-490f-a179-0804466d72d0</t>
  </si>
  <si>
    <t>fd740e8e-48bc-4f13-91f7-ddd496b4d573</t>
  </si>
  <si>
    <t>ef21b4d1-63ff-4bfa-a57f-2c52b06410d6</t>
  </si>
  <si>
    <t>eabbcf4b-9f87-469f-b086-663d630256d4</t>
  </si>
  <si>
    <t>065b0c3a-5b46-4ae3-ac8c-55ed435de04e</t>
  </si>
  <si>
    <t>bb6736f2-ba1f-47c4-8dcf-4b9c69b91a1b</t>
  </si>
  <si>
    <t>56a872ae-fc8d-4e7a-9ed6-03ec4d33e386</t>
  </si>
  <si>
    <t>09afdf0f-0fda-40da-a763-22c59f5847c7</t>
  </si>
  <si>
    <t>6ec6587e-9f84-4430-b0e1-35ce9b805691</t>
  </si>
  <si>
    <t>16a2f895-aa41-4eb5-adc5-09289e3df69e</t>
  </si>
  <si>
    <t>1753d110-2f83-4d81-8a1b-66683c264eee</t>
  </si>
  <si>
    <t>3f605e32-6538-427b-9cbc-6b827cbbb38d</t>
  </si>
  <si>
    <t>75f2d074-65d5-458d-a815-9e8ebf124e9e</t>
  </si>
  <si>
    <t>054d28b8-5abc-4cf2-b8cb-969cd4cfa405</t>
  </si>
  <si>
    <t>331e6247-13e8-4208-8d09-b6e6fd3a3625</t>
  </si>
  <si>
    <t>128f59c6-9e33-4869-a5c0-0627bacfed88</t>
  </si>
  <si>
    <t>bb33cfef-13a2-4486-a31d-5a74431aab8f</t>
  </si>
  <si>
    <t>7d5e91aa-8389-45df-8ffe-04cd007e78cc</t>
  </si>
  <si>
    <t>55c5f97b-b851-4e97-8b8b-bd2404156e6e</t>
  </si>
  <si>
    <t>2a69da9c-3679-43da-86be-710fe1685b5c</t>
  </si>
  <si>
    <t>7e27393f-52af-494f-97b8-4c15c0733c40</t>
  </si>
  <si>
    <t>cdf1fd65-290f-4467-888b-60ffca448697</t>
  </si>
  <si>
    <t>d84b443d-5f18-4e4a-84fc-830560825e5f</t>
  </si>
  <si>
    <t>588b81db-753a-435e-aef1-cbd4b5b73d30</t>
  </si>
  <si>
    <t>1527af7b-3dc0-4ce9-995a-f508cf527d52</t>
  </si>
  <si>
    <t>3f41b246-9362-417c-a3ff-f50d9f57aa44</t>
  </si>
  <si>
    <t>117db524-eeb5-461f-a609-9ca043e36960</t>
  </si>
  <si>
    <t>70d8fd7b-9fdb-4e61-a074-bd1a29f3f016</t>
  </si>
  <si>
    <t>b7da9f56-10dd-480a-a774-b901e1a3981a</t>
  </si>
  <si>
    <t>1bf8ecd8-c7c8-4aaf-b972-3d79a2046ccd</t>
  </si>
  <si>
    <t>150f102b-26b6-4f4b-bb12-82c7319a3ba0</t>
  </si>
  <si>
    <t>03463a32-6ddb-4df7-b7af-e07bddd7696a</t>
  </si>
  <si>
    <t>eebf893f-4d4c-4390-b2b7-848f39a1e3b7</t>
  </si>
  <si>
    <t>396fc937-be9e-4346-8a3d-a7b691c703d8</t>
  </si>
  <si>
    <t>0ccb8442-e3c0-4e56-9bdb-32e5f883f2af</t>
  </si>
  <si>
    <t>5cc4c822-67ae-41f8-9107-2ade3f14ce16</t>
  </si>
  <si>
    <t>5ff2fa2d-691f-430a-94c7-386511ccf2f8</t>
  </si>
  <si>
    <t>a81343fa-4889-489c-b165-166b601a84b5</t>
  </si>
  <si>
    <t>b9135ecb-6810-481e-ad23-6e6fd54c105b</t>
  </si>
  <si>
    <t>d76d4004-d62d-4d8a-a92d-0c479a9e63ae</t>
  </si>
  <si>
    <t>7ae0aacb-93c1-4c7a-93d1-8289fc03870b</t>
  </si>
  <si>
    <t>5f09600b-0445-4e16-bde8-a069a6cdf006</t>
  </si>
  <si>
    <t>b7447d57-a68a-4223-a4a3-eae60b3a30d0</t>
  </si>
  <si>
    <t>56f393a8-2883-4cca-932d-ec4e8f6474e8</t>
  </si>
  <si>
    <t>028016c7-1e5c-4038-aabc-8e9668f0ffe1</t>
  </si>
  <si>
    <t>08535b72-92d3-48f1-b96e-d7c86fcf4c3f</t>
  </si>
  <si>
    <t>1d2141b5-b6fd-4551-a9a3-4a7ac19e350a</t>
  </si>
  <si>
    <t>6768793b-84ab-4e89-aea6-a7a04e197138</t>
  </si>
  <si>
    <t>fb2564ff-beb2-4fc4-858b-932f9b78bbf5</t>
  </si>
  <si>
    <t>c64865b4-5518-4aa0-956c-37d44a623ba9</t>
  </si>
  <si>
    <t>fbe3b6bd-76ae-4f9d-95cf-9af3e9791cf5</t>
  </si>
  <si>
    <t>579fb04e-3b62-4edf-a079-668efd9c38ad</t>
  </si>
  <si>
    <t>8dd6f696-606d-41f0-97c7-e216368fe315</t>
  </si>
  <si>
    <t>5a75ff7b-ea9f-489f-a0eb-fbfc595f6da9</t>
  </si>
  <si>
    <t>9b00bedb-0182-4a6b-aee4-00622badd9da</t>
  </si>
  <si>
    <t>0bf31a34-2236-42a6-abb8-869c3901b100</t>
  </si>
  <si>
    <t>9f5e2a2f-13d4-45e2-a21d-95523553f13e</t>
  </si>
  <si>
    <t>d1b1ccba-cb04-4134-b882-5b2829da1ee6</t>
  </si>
  <si>
    <t>9d8b1ed2-0f09-47f0-b94f-f21a4de643e5</t>
  </si>
  <si>
    <t>7cc5406a-6da7-4027-b03c-c48bf8814378</t>
  </si>
  <si>
    <t>f9e07c72-5021-428d-b962-5ed37882ff3c</t>
  </si>
  <si>
    <t>b1c7e8ac-c8cc-4c4b-a4c5-6909f018d166</t>
  </si>
  <si>
    <t>6b864b67-e468-4668-865c-5f5852edcc80</t>
  </si>
  <si>
    <t>7fa27ef1-a4e9-4ad0-a941-7a80bc98bd61</t>
  </si>
  <si>
    <t>f28c7d1f-74ba-4504-a207-b1f10e34f7a4</t>
  </si>
  <si>
    <t>158e903b-4ed7-4862-8f25-dc4da17f9903</t>
  </si>
  <si>
    <t>8a23f49c-ae6d-4ed2-ae5b-1b098c4d6c8e</t>
  </si>
  <si>
    <t>7805de69-c3ea-4312-978f-66076081aa7d</t>
  </si>
  <si>
    <t>fdf35f00-4feb-4dfc-996e-ccb22e317ebd</t>
  </si>
  <si>
    <t>0481d737-932c-46a4-9979-22031af5c7a5</t>
  </si>
  <si>
    <t>e9ddb472-e191-496b-afed-26a02badcf6d</t>
  </si>
  <si>
    <t>4310b040-b502-4e58-81a1-87fed29ebfea</t>
  </si>
  <si>
    <t>69e36cdf-d65f-45f9-95bb-c8039243eaea</t>
  </si>
  <si>
    <t>8c7ca096-1e3d-4ea6-9744-c7991c396dcc</t>
  </si>
  <si>
    <t>e635c1b8-6355-4783-a01f-32f08fbd1f27</t>
  </si>
  <si>
    <t>3e784a0f-dfb5-4e6c-9763-41d7e9775123</t>
  </si>
  <si>
    <t>1a9884c4-0bdc-4068-a0a8-6fd1523f11f8</t>
  </si>
  <si>
    <t>6263f80b-d77d-464d-8175-23be6d6e318c</t>
  </si>
  <si>
    <t>bed3020c-ffa1-4ed0-b222-d341e8c25e37</t>
  </si>
  <si>
    <t>d7249b13-ef08-4df7-a964-dc41778dd314</t>
  </si>
  <si>
    <t>11bed7d5-7b73-4a8e-b782-c65b88a448dd</t>
  </si>
  <si>
    <t>1898a52f-818c-46fd-b478-4c9c19e37785</t>
  </si>
  <si>
    <t>ad3d295c-aa79-42f9-b0ca-3c0ce3191963</t>
  </si>
  <si>
    <t>922a04c3-3711-4c06-8bce-be90ebe6466b</t>
  </si>
  <si>
    <t>0a9461fe-3ab7-4b4c-b761-06de41a5aa89</t>
  </si>
  <si>
    <t>76ffaaba-d99b-4904-8f3d-d42136ccc512</t>
  </si>
  <si>
    <t>002b9c24-12b9-4436-8998-51491ea975c2</t>
  </si>
  <si>
    <t>5b6145fe-361d-44ab-bfa5-8e70796d4b0c</t>
  </si>
  <si>
    <t>83e1f3d7-40c3-46b7-a21d-70791ee520dc</t>
  </si>
  <si>
    <t>a8df9f83-9974-4337-8abf-07a01e0bded1</t>
  </si>
  <si>
    <t>313662e8-2b7b-4a55-a635-f4702b45ed3b</t>
  </si>
  <si>
    <t>e5cc3ab2-37a8-444d-a3fe-1a126cb244a0</t>
  </si>
  <si>
    <t>ab98638e-8a81-418a-9a2b-3603a57da0d9</t>
  </si>
  <si>
    <t>0beb2967-3572-4441-a8c5-22b0220af4cb</t>
  </si>
  <si>
    <t>0d83c51d-b371-4583-bc32-5d0c22f514b6</t>
  </si>
  <si>
    <t>45705269-9471-4bca-a2aa-443e9609db8d</t>
  </si>
  <si>
    <t>2b3378c2-e7a3-467d-b441-4217a5c3d0ef</t>
  </si>
  <si>
    <t>f074c4a2-6c17-4cff-bf09-f54ecb202c95</t>
  </si>
  <si>
    <t>23859d77-e1de-4764-8165-46dbf6c708d2</t>
  </si>
  <si>
    <t>5f10f994-8dfd-4b6e-9904-39a6e49c3d10</t>
  </si>
  <si>
    <t>c1b7fa4a-582e-41bf-89b3-7a41e611d5ee</t>
  </si>
  <si>
    <t>5f50b77d-bc47-4e30-b6af-447725d6c8d6</t>
  </si>
  <si>
    <t>f13c08f5-5d13-4a0b-b694-4df08e5af1af</t>
  </si>
  <si>
    <t>97b6219e-a20f-4fae-a146-ffed23123980</t>
  </si>
  <si>
    <t>7d93aa21-0a67-4400-bd55-af03448d6e28</t>
  </si>
  <si>
    <t>158db440-6c35-4cae-b8f5-042dd840a250</t>
  </si>
  <si>
    <t>b2865f23-3c6a-45df-97ff-7982f0f98023</t>
  </si>
  <si>
    <t>4e08c4ea-12a4-47b5-81d5-809b038b13b1</t>
  </si>
  <si>
    <t>6f8f789f-fcd4-4554-a736-4fcb8e580a2d</t>
  </si>
  <si>
    <t>a4a6a367-7d3d-4eb5-87f3-236ff5bc765d</t>
  </si>
  <si>
    <t>d109e8d2-42c0-403e-acea-1059811c7d27</t>
  </si>
  <si>
    <t>2c9d82b8-e64b-4682-9769-9d7799cd5873</t>
  </si>
  <si>
    <t>0c31d6de-e3a1-43d1-9527-57b81fe5a838</t>
  </si>
  <si>
    <t>ca3c9a4b-aaa1-4645-9ce1-011115d50e2e</t>
  </si>
  <si>
    <t>c216b750-6967-475e-9d13-21c630b1882f</t>
  </si>
  <si>
    <t>ebe0acd4-d9b8-49a3-b21a-89fc125ed750</t>
  </si>
  <si>
    <t>214bafed-9521-4326-84ff-c2304e0de98e</t>
  </si>
  <si>
    <t>54e4c592-0e9f-42ad-8a17-a7589a6e66d2</t>
  </si>
  <si>
    <t>d8e504dd-2902-4649-a0a3-554764f7586e</t>
  </si>
  <si>
    <t>3a051391-c895-4836-b3de-f0e12f29bd14</t>
  </si>
  <si>
    <t>74f1fc35-c9ed-4e9b-be5e-cbae0d3e36d7</t>
  </si>
  <si>
    <t>8ebccb82-df14-4052-b7c4-ca75f484a11d</t>
  </si>
  <si>
    <t>f4671ea3-ca3d-4f8c-8304-8e0658d8d16a</t>
  </si>
  <si>
    <t>182c67c7-79f7-4c19-8efb-7182f23f03d2</t>
  </si>
  <si>
    <t>de8c93ed-d24e-4607-99a3-e477d34f26a6</t>
  </si>
  <si>
    <t>07d9495c-1d08-4ebb-a7af-d4e25ba7b44d</t>
  </si>
  <si>
    <t>0d7b4940-759e-45a9-81cd-f7dddde98fa2</t>
  </si>
  <si>
    <t>a191d6f8-9c03-46f9-b073-61f90cf95a9b</t>
  </si>
  <si>
    <t>8964c1a2-7dc4-4b47-88be-0012d3d5af6c</t>
  </si>
  <si>
    <t>ba0ccfff-8c82-4c00-aaef-78d24b851ec7</t>
  </si>
  <si>
    <t>3c9272de-d09f-4d5a-ad0f-72d25d3afca2</t>
  </si>
  <si>
    <t>e7371baf-900c-498a-bf57-f820217235bd</t>
  </si>
  <si>
    <t>375d9490-689c-495b-ba97-f0537c90fdb6</t>
  </si>
  <si>
    <t>a14722dc-0c35-4c0b-8fcb-b78dfc1bab0d</t>
  </si>
  <si>
    <t>8a9fb5a0-37ff-44a3-935c-fb31dc8cb5d7</t>
  </si>
  <si>
    <t>58550925-cf8c-4a87-bdcc-9477c05da94f</t>
  </si>
  <si>
    <t>b7db6fca-9d26-4d16-b9b1-8a8027fb471f</t>
  </si>
  <si>
    <t>b205011f-7e41-4b44-98c8-f08d675ac509</t>
  </si>
  <si>
    <t>aeeea40a-a191-45d1-9893-7e0ce28afb44</t>
  </si>
  <si>
    <t>6599c22a-5754-4512-8c60-67b3b6095772</t>
  </si>
  <si>
    <t>b39d321a-52ba-45bf-bc49-a924ad605865</t>
  </si>
  <si>
    <t>4d6e3bed-681f-46c2-8a28-83ec5b753f09</t>
  </si>
  <si>
    <t>d9c9ec52-46d3-4ca4-817f-fe5e4d8e66af</t>
  </si>
  <si>
    <t>e99d7d68-83bc-4613-a46b-ed0cf4306595</t>
  </si>
  <si>
    <t>6a849b5a-b336-430b-9ad6-df3c638cbbff</t>
  </si>
  <si>
    <t>1ac6188f-f706-44dc-ac34-d96ca28faa86</t>
  </si>
  <si>
    <t>6cc784e5-7699-4b53-b00e-837fe246d896</t>
  </si>
  <si>
    <t>5b78e937-1c73-41e0-8a03-791ce2034cf3</t>
  </si>
  <si>
    <t>9f24a64a-2031-49e1-9a91-bf681f40942f</t>
  </si>
  <si>
    <t>ae2204bc-3a1e-45d7-969a-a15e99ff72e8</t>
  </si>
  <si>
    <t>a080afb2-7d90-4bd9-8298-45cd5ae95971</t>
  </si>
  <si>
    <t>f911a75c-2bcd-450b-8664-b30f08e16fee</t>
  </si>
  <si>
    <t>f0f4aa78-40a8-4674-9a21-fc87a1b3fd13</t>
  </si>
  <si>
    <t>2d4d5c14-b6e6-47bf-9a9a-a82cc830f408</t>
  </si>
  <si>
    <t>9d88c388-cec6-48c1-9a83-74a5b00334c9</t>
  </si>
  <si>
    <t>f65a474e-c482-4e70-b674-5330a16b5d65</t>
  </si>
  <si>
    <t>8115bc76-2f38-44e9-b2c6-dd4a714bec51</t>
  </si>
  <si>
    <t>b9e1cc72-1f82-46ae-a52f-4bdc83c5cfe0</t>
  </si>
  <si>
    <t>7b006455-392e-4e18-b65d-4104560946a6</t>
  </si>
  <si>
    <t>2deeca99-b200-46db-a960-2b8a85622d4a</t>
  </si>
  <si>
    <t>abaf4a6f-918a-4706-816a-8c8ca610e747</t>
  </si>
  <si>
    <t>5f2366fb-b5c1-475c-a815-3056e16f0c45</t>
  </si>
  <si>
    <t>d68a3a18-8554-469e-954e-c2a6cb08391d</t>
  </si>
  <si>
    <t>a80ee3ab-d24e-4cce-af46-c5dbea9df0d6</t>
  </si>
  <si>
    <t>dbe206dc-5ca7-4f49-bee3-5c734c255b60</t>
  </si>
  <si>
    <t>0974a33c-4a4c-41ff-9685-bfdcd4e5db14</t>
  </si>
  <si>
    <t>8b37c2b2-ba13-4c39-b931-8f6575e49464</t>
  </si>
  <si>
    <t>810552ea-025e-44d8-8eac-593b8aeeb34b</t>
  </si>
  <si>
    <t>c21ad8a1-828d-4601-935d-91183f08a1d7</t>
  </si>
  <si>
    <t>6d6632f3-fad2-4749-b4f5-cacf93fba5ef</t>
  </si>
  <si>
    <t>825cc442-3407-4684-84e2-f794048647cd</t>
  </si>
  <si>
    <t>5146eb5f-8f15-40ac-8808-5a3ab94c7d08</t>
  </si>
  <si>
    <t>812e9958-63a6-4d8d-bb42-5e12036226b6</t>
  </si>
  <si>
    <t>a7db7066-1ed0-412c-91ee-1cc343230d4a</t>
  </si>
  <si>
    <t>f7e97b45-3964-417c-a7dd-854953718094</t>
  </si>
  <si>
    <t>b295c850-99dc-48da-9faa-8bb7ddcbcc58</t>
  </si>
  <si>
    <t>c21e5d41-ecb5-4134-8bdb-57e0cecab1fe</t>
  </si>
  <si>
    <t>0d4b84ea-b658-42a3-b483-01abc9bb7101</t>
  </si>
  <si>
    <t>bdd4feef-df1f-48aa-bbaa-482d5ecb4282</t>
  </si>
  <si>
    <t>3efe06f7-a7c7-491b-8ab9-f6bb5f1d89e7</t>
  </si>
  <si>
    <t>ceecb65b-70d9-4640-b1cf-c864ce7b158f</t>
  </si>
  <si>
    <t>4daa88dd-4418-409c-9d1b-6df170873f40</t>
  </si>
  <si>
    <t>50f303a4-c909-4a47-9cf0-894c9d858513</t>
  </si>
  <si>
    <t>92329df2-3f6b-481f-94bc-91da55dab8ec</t>
  </si>
  <si>
    <t>e678e028-ed86-404a-9e2b-d3d0abda5e6d</t>
  </si>
  <si>
    <t>993e34ed-2b3a-4e43-8e9b-3c7733d6702c</t>
  </si>
  <si>
    <t>d9718900-467e-4d3d-9823-5a32c1cc6d0a</t>
  </si>
  <si>
    <t>c822e588-3322-442c-9668-165a0d379ddf</t>
  </si>
  <si>
    <t>aaf943d1-bdc0-4f7e-a614-471a2005f77e</t>
  </si>
  <si>
    <t>923493ad-f3f5-40bb-9f1a-e59dad9a95ae</t>
  </si>
  <si>
    <t>b131b88c-ccee-438d-999f-ce981abf9027</t>
  </si>
  <si>
    <t>f933ee75-46c4-4531-a768-af8909163ae3</t>
  </si>
  <si>
    <t>37af9aae-d43d-4ebb-9146-f40bdc5db425</t>
  </si>
  <si>
    <t>8649e65c-f6d9-4dc6-ad18-86809d651b41</t>
  </si>
  <si>
    <t>fdbeeecd-065c-4e90-9293-31b456117213</t>
  </si>
  <si>
    <t>88ba4382-9579-4ab4-8449-9011b48d75b6</t>
  </si>
  <si>
    <t>f303e9ad-14c1-41eb-b41e-2aedf4a7c4c9</t>
  </si>
  <si>
    <t>5cfae7f5-45aa-43c1-8711-51ed7ffba3f7</t>
  </si>
  <si>
    <t>d7a34204-f1e0-4bbd-a94c-2dcf217fe61c</t>
  </si>
  <si>
    <t>fbde07eb-a20f-4da9-b08f-34aeab909a0b</t>
  </si>
  <si>
    <t>d4ccb2a1-8917-4d7e-b40b-8a1287d23a53</t>
  </si>
  <si>
    <t>89db43a0-85c8-49dc-ac47-d018c4225202</t>
  </si>
  <si>
    <t>a3f992dc-0167-46df-a261-b3246c062875</t>
  </si>
  <si>
    <t>e5f853e3-281d-4585-8317-15e046cf2d24</t>
  </si>
  <si>
    <t>40e96ff3-4543-4b03-91fd-a5e84c21ee35</t>
  </si>
  <si>
    <t>44a409b5-0731-4423-89e3-35a633b379d2</t>
  </si>
  <si>
    <t>8eddfdcf-bae2-4d75-81ba-d78321d0f678</t>
  </si>
  <si>
    <t>a5fa4f60-6e4e-4335-9b4c-eb92dbf92fa4</t>
  </si>
  <si>
    <t>a59cb31c-cc97-4771-90cc-978fa3f7b5dd</t>
  </si>
  <si>
    <t>8ec1f7b2-e0be-403d-8f9b-9e1452e59132</t>
  </si>
  <si>
    <t>39852fb4-0a84-44a1-a02e-2046eec9ac2b</t>
  </si>
  <si>
    <t>8094c58e-1f41-4959-a787-1832895ef3b7</t>
  </si>
  <si>
    <t>df33861b-cc93-49ea-8df5-9972483c534b</t>
  </si>
  <si>
    <t>ce5e5cbb-2926-4c40-a79e-090a9ce4ffa2</t>
  </si>
  <si>
    <t>7f12f728-f475-4b69-ad2d-6082015cd839</t>
  </si>
  <si>
    <t>a71ee77d-4bb2-4cf7-8603-b9455b788ead</t>
  </si>
  <si>
    <t>257cf50e-202f-4df2-b3fa-c3bb84b72559</t>
  </si>
  <si>
    <t>7b7306c1-3246-48a8-9247-1ae5412eb65a</t>
  </si>
  <si>
    <t>2572dfa6-b578-4e69-a2b5-837549e5b9bd</t>
  </si>
  <si>
    <t>56e71e09-431a-45c0-8c70-d624d750d5e4</t>
  </si>
  <si>
    <t>3b5b85b1-8ec6-4c9f-b001-948e10033071</t>
  </si>
  <si>
    <t>b0bea1d9-8656-4c66-beb2-58218b0335c0</t>
  </si>
  <si>
    <t>5c6ff689-7898-4d04-a84a-a93f8b454461</t>
  </si>
  <si>
    <t>29c0c5cd-a60f-4ccf-bad5-61f04004e5c9</t>
  </si>
  <si>
    <t>75a53878-9b05-4319-8a29-815d64287f54</t>
  </si>
  <si>
    <t>716f27f6-d200-47b0-9ffc-441649db8608</t>
  </si>
  <si>
    <t>db8ca37b-c460-49d3-a8e8-e404381fb166</t>
  </si>
  <si>
    <t>ef92ac25-44f0-4739-b6e7-d81a2c2cd483</t>
  </si>
  <si>
    <t>2bf71941-ed2a-46a2-970c-610cd20842d8</t>
  </si>
  <si>
    <t>aa56964f-7cf6-4c56-b7bd-8d8969fbf0d8</t>
  </si>
  <si>
    <t>1aef60aa-4498-4db9-841b-e2323270bbff</t>
  </si>
  <si>
    <t>a5defa63-faaf-41e7-852c-46414bd07347</t>
  </si>
  <si>
    <t>4dcef642-26b9-42fc-a9c4-8b4919730e21</t>
  </si>
  <si>
    <t>7796efb4-7b9d-4651-9731-0b16422dbeb8</t>
  </si>
  <si>
    <t>f2e9fafd-af90-4557-8949-b678b79a9209</t>
  </si>
  <si>
    <t>89d26d3c-9fe2-4f6a-aad4-9781e8d291c7</t>
  </si>
  <si>
    <t>0895a929-a4e0-4a43-8fb2-f9b30b39ded1</t>
  </si>
  <si>
    <t>56e2c590-0c78-4905-af6a-24b4da5f64d6</t>
  </si>
  <si>
    <t>7ffed272-5254-4173-9792-f17d38f706e8</t>
  </si>
  <si>
    <t>a0b4be6b-c98e-4b1b-8de8-29e974af07fd</t>
  </si>
  <si>
    <t>3ec0e822-703a-4751-8f50-aea0ac342f7e</t>
  </si>
  <si>
    <t>d9bae067-7f38-48e7-bf08-bc6b64f78b5b</t>
  </si>
  <si>
    <t>27aca602-c805-4830-82b7-6218503bafde</t>
  </si>
  <si>
    <t>7c07a8e2-8650-44bf-98c7-a543fd4ef9c2</t>
  </si>
  <si>
    <t>6725813f-9724-4a8a-b96c-aa2b67963a78</t>
  </si>
  <si>
    <t>cfc0f8b4-e879-49b9-9145-9ec3311a428d</t>
  </si>
  <si>
    <t>7d234397-6dd9-4e7f-a913-41a2ed881e29</t>
  </si>
  <si>
    <t>67c7567b-8062-4f7a-b8ce-03164b015499</t>
  </si>
  <si>
    <t>ecd1f41e-0c18-4d48-9124-c6cce9401e4d</t>
  </si>
  <si>
    <t>3015fd79-68c4-49ae-aa0d-efe42585ec24</t>
  </si>
  <si>
    <t>6631f9dd-5cc2-4989-abd3-879ce1148dd3</t>
  </si>
  <si>
    <t>2da9e37c-4196-42b8-a60a-a950605dd9e7</t>
  </si>
  <si>
    <t>32668987-1c73-46de-ae10-94d14df66895</t>
  </si>
  <si>
    <t>995461c5-1887-491c-abfa-0f5ab61d1401</t>
  </si>
  <si>
    <t>1023795a-5c43-454d-84c7-60240b156890</t>
  </si>
  <si>
    <t>61842a49-b8c1-4518-b84a-24936c6fe47b</t>
  </si>
  <si>
    <t>7e37697e-5b2e-4db5-b97a-b8f20a688406</t>
  </si>
  <si>
    <t>c4607924-3eae-48d6-8379-98d9e238029a</t>
  </si>
  <si>
    <t>89626b02-a034-45c8-a1fd-8ca5379b4a1a</t>
  </si>
  <si>
    <t>2e02c32a-c7d9-4ae7-9b0f-a947ba5efbf1</t>
  </si>
  <si>
    <t>5977ad73-0269-47ef-a737-49f00f96b139</t>
  </si>
  <si>
    <t>2a39eb23-4229-46da-a657-b443d2a378ea</t>
  </si>
  <si>
    <t>e80c13fe-095c-4a8e-8274-362e89d836d7</t>
  </si>
  <si>
    <t>e2e5a9fb-f619-4023-93cb-646c8434193f</t>
  </si>
  <si>
    <t>44d0fbaf-403d-4759-8cf0-e3c5fc65fd04</t>
  </si>
  <si>
    <t>51414763-8f84-4b65-9f06-a606885e3300</t>
  </si>
  <si>
    <t>ca7012ee-cdb3-4c5c-a40d-8421b872d51c</t>
  </si>
  <si>
    <t>ec6498ba-6398-46fc-9b54-e14abe7b6bad</t>
  </si>
  <si>
    <t>66a230ce-0d63-42c0-95a7-de0f50a81e6b</t>
  </si>
  <si>
    <t>04319ae2-5861-4bdf-86c0-a7a981ff6d82</t>
  </si>
  <si>
    <t>de4bee30-3b6c-4033-85e5-ea3579f5a86f</t>
  </si>
  <si>
    <t>591698d0-bb8a-4569-b959-03637f247f35</t>
  </si>
  <si>
    <t>7f001e5b-2475-4850-9c7b-c0746834bbd7</t>
  </si>
  <si>
    <t>e56a5893-0631-4e3b-9da8-b1ea3621a7e6</t>
  </si>
  <si>
    <t>6538f355-4670-4c37-b9b7-20882304979c</t>
  </si>
  <si>
    <t>c2340460-d1b9-40f7-9fa3-2cdad0695d70</t>
  </si>
  <si>
    <t>63ecedae-77eb-469b-8afc-5c0ea325bb51</t>
  </si>
  <si>
    <t>c3ed61f5-731f-4051-9a0e-b35a7870815a</t>
  </si>
  <si>
    <t>0071fea6-eb26-4ca5-94f7-2d84becb7af8</t>
  </si>
  <si>
    <t>a5e4f046-1bef-43c8-b287-63c5d4209a48</t>
  </si>
  <si>
    <t>cde9b92f-54ec-463f-8b13-bb3a56b19402</t>
  </si>
  <si>
    <t>7c4029bc-db32-434a-b1fb-cbe13299dd2a</t>
  </si>
  <si>
    <t>8329b149-0ac9-43ae-81a2-53b81014f334</t>
  </si>
  <si>
    <t>74de99bd-8a58-4d10-a58c-0b3659ab03bd</t>
  </si>
  <si>
    <t>c0fb27fa-9aa8-43a4-8b8f-c82cc59d4b60</t>
  </si>
  <si>
    <t>602c0145-b38d-440c-b73e-c00cc6cbfa8c</t>
  </si>
  <si>
    <t>75f16604-713a-42a6-ad8d-7e0f6be0a469</t>
  </si>
  <si>
    <t>e32ac2de-08da-4ec0-b45a-aba6126dede8</t>
  </si>
  <si>
    <t>2c340666-ada8-41fe-b2fb-92e424c14fc9</t>
  </si>
  <si>
    <t>88f9b82d-b762-439c-a4cf-35eb0e7e4654</t>
  </si>
  <si>
    <t>7fe7f805-c49f-4888-a7c1-5c7a8486b7c8</t>
  </si>
  <si>
    <t>970aaa41-0682-4db5-897b-190657ddc45b</t>
  </si>
  <si>
    <t>9ae4a5e9-fbb4-4be1-88a1-f58d73770d35</t>
  </si>
  <si>
    <t>6f20c68c-5c2b-4d19-ba8b-58f95ea44406</t>
  </si>
  <si>
    <t>747c5b55-3430-42aa-beac-f456ccb71f18</t>
  </si>
  <si>
    <t>cf416537-7c9a-4311-8792-7826ce7e45ff</t>
  </si>
  <si>
    <t>a795ad6b-57cb-408e-b3e3-a8820eb8af05</t>
  </si>
  <si>
    <t>c025de59-9ae6-43d6-821f-2d00fcdbb894</t>
  </si>
  <si>
    <t>6758b4f9-34fc-4691-9174-1070e711399a</t>
  </si>
  <si>
    <t>e4b22ba4-6083-4c50-b466-b2e61846ce69</t>
  </si>
  <si>
    <t>7b48c024-edc5-4827-bf6f-4cb9f85fc552</t>
  </si>
  <si>
    <t>061d93f8-e8b8-45b5-95d0-3f78d4de34b8</t>
  </si>
  <si>
    <t>26610b57-e992-4e69-b5b6-00b585313c88</t>
  </si>
  <si>
    <t>26d981df-6289-44db-9f09-1ca025df3033</t>
  </si>
  <si>
    <t>70be9245-c647-454a-a2a4-850ed7acdee1</t>
  </si>
  <si>
    <t>82eeb821-81c7-4ad8-bdb2-ba679e8367bf</t>
  </si>
  <si>
    <t>36d1cc4c-2a9f-4aec-9440-f2b55c24f198</t>
  </si>
  <si>
    <t>3b5fd9b3-c178-4e5e-a31e-6d5d1e177e9f</t>
  </si>
  <si>
    <t>ef00acd3-8516-4e62-8a6f-2d9fe2a20fc3</t>
  </si>
  <si>
    <t>ed7cceb6-9538-4c0f-a307-f7baf2c87615</t>
  </si>
  <si>
    <t>41eae524-0b37-4c54-a1a8-da41b77375e2</t>
  </si>
  <si>
    <t>dd2c2d3f-c873-40ca-98a9-7aa5b2abf1eb</t>
  </si>
  <si>
    <t>f1758fd9-cc50-48b9-a3a6-40fc2385ca20</t>
  </si>
  <si>
    <t>b486c37a-2756-49d0-a185-46264f49b4a0</t>
  </si>
  <si>
    <t>0ff7b9f7-cf13-4a2f-a471-111f720eb853</t>
  </si>
  <si>
    <t>fb455017-443a-4b22-8528-376ebd9ba19b</t>
  </si>
  <si>
    <t>2a2a5173-63a2-4d3d-a992-45a431bf90f1</t>
  </si>
  <si>
    <t>27b2a64a-076e-438e-bb03-b1db250af116</t>
  </si>
  <si>
    <t>89dd743f-497f-488f-a893-6bb6903d0388</t>
  </si>
  <si>
    <t>6533464e-c0b9-4997-b73a-0db3faaf117f</t>
  </si>
  <si>
    <t>bc05c0b4-f32b-45ed-b633-1ce01d3affe0</t>
  </si>
  <si>
    <t>23987de1-462b-4971-9864-05008784722b</t>
  </si>
  <si>
    <t>521d5179-1e2a-4232-9193-162b1c729e29</t>
  </si>
  <si>
    <t>3f44db26-af20-4df1-a53e-1ecf066c8a8a</t>
  </si>
  <si>
    <t>2feb96a7-89a6-43d1-8e66-3f89a8fdf217</t>
  </si>
  <si>
    <t>5cd70f81-ee06-4d40-8db2-cb9f4871ec64</t>
  </si>
  <si>
    <t>a7a2bd0b-32ad-4d59-b14e-48463691fe74</t>
  </si>
  <si>
    <t>68081b78-5eff-417c-8223-18072445f907</t>
  </si>
  <si>
    <t>d6863168-0367-494a-aa7a-4f92879ce780</t>
  </si>
  <si>
    <t>f085ca5f-6267-4427-b6c0-2f7f531a7f1a</t>
  </si>
  <si>
    <t>11012fc6-054d-46bf-ab97-7b50ac547e0e</t>
  </si>
  <si>
    <t>d92a7bbb-2bcc-43ce-b2fb-c30bcc968421</t>
  </si>
  <si>
    <t>59c292b1-d285-4e18-8458-7a7da3fa9484</t>
  </si>
  <si>
    <t>83fe946c-f65e-4167-8e17-3abe649fba3c</t>
  </si>
  <si>
    <t>111e90d3-9049-4787-976c-1233cf5cbac1</t>
  </si>
  <si>
    <t>4ad5e429-4495-408c-a1c9-2a37987443fb</t>
  </si>
  <si>
    <t>7ecf8117-7407-437c-ae17-201e60381f29</t>
  </si>
  <si>
    <t>718b95bd-c2c9-48df-b878-302f96f5ac10</t>
  </si>
  <si>
    <t>408b7ec2-fffe-4433-914b-9962cce95dcb</t>
  </si>
  <si>
    <t>325032b3-056c-4d55-b75f-ae0fed796f98</t>
  </si>
  <si>
    <t>4f1f4db9-4dec-4f24-a82f-d3abaf5dc38f</t>
  </si>
  <si>
    <t>07bfb256-2dc7-4697-87cd-954ca6be8a72</t>
  </si>
  <si>
    <t>09476fd5-cee7-4a92-a466-561d402f4e30</t>
  </si>
  <si>
    <t>f01d7505-950e-414e-9260-7138bab87c16</t>
  </si>
  <si>
    <t>3bcc88c7-c22e-4e31-aa84-d22d5a21bb07</t>
  </si>
  <si>
    <t>1a78cc1c-d0e1-4ec4-8bec-907165cc221e</t>
  </si>
  <si>
    <t>23c4ee55-50ad-4537-8dec-9f7d1fda7cb7</t>
  </si>
  <si>
    <t>ae252fed-24fa-4ae8-96c6-8fb886249178</t>
  </si>
  <si>
    <t>106a6af1-1428-4c74-88cc-9d4555d7113d</t>
  </si>
  <si>
    <t>c3922e2c-133c-4736-9b25-eaa59a9d7f73</t>
  </si>
  <si>
    <t>2ef1a7d8-c11a-4118-8622-f79c65470c3b</t>
  </si>
  <si>
    <t>117b142a-f423-400b-8822-0b4e99196c29</t>
  </si>
  <si>
    <t>11a2282e-ed50-4193-a3c8-e0c799e069f4</t>
  </si>
  <si>
    <t>21777810-1aff-40e0-ae54-66980c92ff42</t>
  </si>
  <si>
    <t>c97e7a3e-53a0-432c-821d-68a8035be8d6</t>
  </si>
  <si>
    <t>0c47a6d2-cb34-4193-81ad-f3a3baf68027</t>
  </si>
  <si>
    <t>00159b82-dc6c-452a-a668-2b372ba8c093</t>
  </si>
  <si>
    <t>6f0c268d-262e-4257-9a62-ab238103427c</t>
  </si>
  <si>
    <t>aaf39803-e9e7-4a6c-8851-321c3ca51b97</t>
  </si>
  <si>
    <t>f9e788a0-b151-4eb5-84b1-577058ee7e12</t>
  </si>
  <si>
    <t>9331c344-8e29-4a6d-889c-67a450eec4f4</t>
  </si>
  <si>
    <t>21fb6ccb-3daa-4c31-9419-0b79e345ee60</t>
  </si>
  <si>
    <t>a2e5375e-08ef-440a-af38-376c66b02363</t>
  </si>
  <si>
    <t>78524d2e-a632-4ba2-a23a-a31e48b568a9</t>
  </si>
  <si>
    <t>66ac9650-150f-47c0-819d-ab16c2e64167</t>
  </si>
  <si>
    <t>c9757e8a-252f-4bbb-bd30-fb6a08899b7e</t>
  </si>
  <si>
    <t>6d322f05-9564-4f3d-a6c8-accec539f1d4</t>
  </si>
  <si>
    <t>ddbe20c0-6f4b-46ca-b689-59c28a8886b1</t>
  </si>
  <si>
    <t>df63dce0-ba58-4749-9af7-b771f8f1e364</t>
  </si>
  <si>
    <t>68d95e11-eec7-4e22-8ced-8bbba629ffa7</t>
  </si>
  <si>
    <t>4926dc6c-6a74-42b1-ba86-872e1e50c5ea</t>
  </si>
  <si>
    <t>d397130b-28d8-4f72-aaea-0c49bc8b2fd2</t>
  </si>
  <si>
    <t>7895c106-87f2-4068-8b78-daa46dacab65</t>
  </si>
  <si>
    <t>c77508a9-5a10-4fb1-b6a4-e725426a4b6e</t>
  </si>
  <si>
    <t>93df6cd7-f41f-441c-8c22-8a7e43dc4c53</t>
  </si>
  <si>
    <t>52fdbf0d-9264-490c-8cf7-6d288e21e508</t>
  </si>
  <si>
    <t>5b132a13-c487-4d29-973e-8b11812c6cbe</t>
  </si>
  <si>
    <t>c1b3d855-24b7-4f0b-bca6-40062c594cae</t>
  </si>
  <si>
    <t>a4649cee-0308-449f-96f0-7fb04c6bd60a</t>
  </si>
  <si>
    <t>926824dd-cb7a-4207-9956-eff3678ff423</t>
  </si>
  <si>
    <t>9066f762-262e-475e-a7de-ab26f46e7745</t>
  </si>
  <si>
    <t>97058d8b-b3b7-41ca-b83d-cab49643efdd</t>
  </si>
  <si>
    <t>5524442e-6be4-4476-be94-a34204aa1cf8</t>
  </si>
  <si>
    <t>ff705c9d-fbcb-4bb0-9ea6-948350e57f39</t>
  </si>
  <si>
    <t>682c1b1a-f42b-4c29-a637-1f53bf0a9477</t>
  </si>
  <si>
    <t>b6ccc5ce-ad0d-4e52-be00-29bc0429bb67</t>
  </si>
  <si>
    <t>e3af7f25-1853-476d-bd36-45352a7f67fe</t>
  </si>
  <si>
    <t>9cdafa0d-5362-4379-a148-dee10e12a555</t>
  </si>
  <si>
    <t>bd587813-3f2e-4bcb-9b97-a063d0681d4a</t>
  </si>
  <si>
    <t>f117750e-9721-42da-9cb2-ca307e00177c</t>
  </si>
  <si>
    <t>53aa90ec-4eac-417a-814b-bb45141327e5</t>
  </si>
  <si>
    <t>62ba8cbf-e812-4f2a-9a00-13585cd58a4f</t>
  </si>
  <si>
    <t>147444f0-613b-44f6-b0d3-ba15b2f78d53</t>
  </si>
  <si>
    <t>47a9cddd-ab96-410d-b1c3-f75109fa384f</t>
  </si>
  <si>
    <t>1276fa5f-be1d-432a-a9a4-5f42d633cf8a</t>
  </si>
  <si>
    <t>8f8fc2a7-4253-46f6-862a-50b04445f4d6</t>
  </si>
  <si>
    <t>1a830656-3fb9-4868-8278-01256148cb6c</t>
  </si>
  <si>
    <t>4c19bf8c-e845-488b-bbf5-4ae446002352</t>
  </si>
  <si>
    <t>c6cf29a9-52fd-4990-aba3-b01287744798</t>
  </si>
  <si>
    <t>3114bcb0-2827-4266-b66c-007ce34b2883</t>
  </si>
  <si>
    <t>9e631958-6876-4aa6-994d-02effc4d057c</t>
  </si>
  <si>
    <t>3e79d4cd-57a8-4343-aa5a-6f4a66e9b927</t>
  </si>
  <si>
    <t>693e4dd4-ca48-4b21-9b60-0158195873e1</t>
  </si>
  <si>
    <t>01026bd4-f0ee-4c3c-8207-13c9d1985511</t>
  </si>
  <si>
    <t>c117a285-086e-4352-b16a-e78e9198583a</t>
  </si>
  <si>
    <t>264c55f7-00b3-415b-b63d-99b1edcc67f0</t>
  </si>
  <si>
    <t>f1a4ef6f-dd79-4793-b081-1415dcbf91c8</t>
  </si>
  <si>
    <t>67ff18f8-83c8-4791-b96c-d8c6b4cca22c</t>
  </si>
  <si>
    <t>d804bbee-b3f8-4a4e-8ccb-9b49331a8820</t>
  </si>
  <si>
    <t>1fd02708-3277-4aa6-a211-fdb82082f3fb</t>
  </si>
  <si>
    <t>8fa2974c-3ac5-4ac2-b900-4153e596a652</t>
  </si>
  <si>
    <t>403ca00a-5d3e-4b30-840f-1fc29c79210e</t>
  </si>
  <si>
    <t>f0072992-dec7-4bcf-9452-90af68350017</t>
  </si>
  <si>
    <t>e7eb93bd-08b9-4650-8c2d-91ba2840e08f</t>
  </si>
  <si>
    <t>28ff9976-1116-4a85-bd42-cf27bf2156a3</t>
  </si>
  <si>
    <t>c2e84588-f0bd-46d2-a25f-fecb8ed04622</t>
  </si>
  <si>
    <t>5c5e9951-663c-499b-af41-0cb72026917d</t>
  </si>
  <si>
    <t>f6e992f0-ef17-40d2-8b6f-73dab1890a02</t>
  </si>
  <si>
    <t>f4a4c02e-2725-47eb-b6dc-0cc1053ffd71</t>
  </si>
  <si>
    <t>ee46700d-3e58-49f7-84a0-30e63dde4bdc</t>
  </si>
  <si>
    <t>a1fe68da-1c0b-4348-8ac5-df50d9616ae7</t>
  </si>
  <si>
    <t>b8c7da65-2522-43de-88d9-f0b7357f5457</t>
  </si>
  <si>
    <t>1d4c98c6-9597-44c0-8387-16699cba4f84</t>
  </si>
  <si>
    <t>aed7101e-9446-4deb-a686-bb017fb4e343</t>
  </si>
  <si>
    <t>b932f69b-9ef8-4384-a06f-9a8f975d69c8</t>
  </si>
  <si>
    <t>7916295e-c252-4a95-a734-ca169399b8c3</t>
  </si>
  <si>
    <t>3f646ca1-d5e0-4857-a982-b863851c4772</t>
  </si>
  <si>
    <t>ebf5cec4-eda9-49b7-850c-df84de1fb607</t>
  </si>
  <si>
    <t>69549f37-9792-49d4-80a9-7342c017cf44</t>
  </si>
  <si>
    <t>8b535503-1669-4cfb-a8ce-be3d89e7be41</t>
  </si>
  <si>
    <t>2c27c4f4-58b1-49d2-b146-1373bc5d13bf</t>
  </si>
  <si>
    <t>4553be7c-616b-4e11-8a16-35581e6d8fd9</t>
  </si>
  <si>
    <t>e863c799-95f7-47c4-a6df-879a33bd8a1f</t>
  </si>
  <si>
    <t>a9233c01-b8ed-4d65-8cdf-a8594dd5e4d5</t>
  </si>
  <si>
    <t>69b7e26a-7195-44be-a86b-64c031997ca0</t>
  </si>
  <si>
    <t>4f14f9d3-ad6a-4d90-abbf-51aeab9d5769</t>
  </si>
  <si>
    <t>794e73c4-8f50-4012-8ed9-bc1adaaafde3</t>
  </si>
  <si>
    <t>4c6c7a79-db73-4734-a966-e05335c65b51</t>
  </si>
  <si>
    <t>e6c02488-2435-4af2-8ee2-c7e3289422ad</t>
  </si>
  <si>
    <t>b1f5390f-cbb1-45f6-b51e-33ac1da2d132</t>
  </si>
  <si>
    <t>a7d239d2-3160-4aa7-b41d-55d4cdf65d09</t>
  </si>
  <si>
    <t>312f8530-60a6-4d0b-968a-d19b96663f3a</t>
  </si>
  <si>
    <t>7e2467d8-f81b-4d31-9d69-4c69a9ed2900</t>
  </si>
  <si>
    <t>373691f3-0cc2-42fe-8121-8c7e82dd3a6b</t>
  </si>
  <si>
    <t>2738478d-2b25-44c0-aeb2-39131a020c93</t>
  </si>
  <si>
    <t>0ddef664-61e6-42fa-97cb-45b161898412</t>
  </si>
  <si>
    <t>190b5d62-a71e-4d42-b866-56ba1a112354</t>
  </si>
  <si>
    <t>98a097d8-85cc-45f2-ad85-bea08327d3d6</t>
  </si>
  <si>
    <t>0ef37f22-fdbb-455d-81f1-6c757a89ab02</t>
  </si>
  <si>
    <t>11346747-e9c8-479c-b1ff-dbf865d70b47</t>
  </si>
  <si>
    <t>d3f34f03-acb5-42ca-8cb3-1b0c542021d4</t>
  </si>
  <si>
    <t>8b9669d3-2ec6-4d95-b7b8-57d1e8d60085</t>
  </si>
  <si>
    <t>f3ea8e3e-ce9d-4e09-a8bf-fc9bfe14f0d4</t>
  </si>
  <si>
    <t>f31c8478-f8c8-4242-bd5c-47c991f0f8a5</t>
  </si>
  <si>
    <t>7702fb85-4c6f-4a0a-b013-80f0db01081b</t>
  </si>
  <si>
    <t>4b9d1142-4eac-4af7-87d3-4f2e61a8425b</t>
  </si>
  <si>
    <t>89a8337e-fcb4-48cb-a6ac-d01b75e9adbc</t>
  </si>
  <si>
    <t>4feeab43-62d2-448a-bd38-c1384c919ca3</t>
  </si>
  <si>
    <t>e6bc3b5b-c825-435e-995b-aac3c3998b38</t>
  </si>
  <si>
    <t>fa943947-29ba-4a78-9505-470a8aeaad76</t>
  </si>
  <si>
    <t>a10d48e8-61af-48e4-a250-8323bc7077b4</t>
  </si>
  <si>
    <t>b58c58cb-fac8-4e13-b324-3c52799ace82</t>
  </si>
  <si>
    <t>0fb20d8b-fde5-43e2-88dd-abea0a4829b4</t>
  </si>
  <si>
    <t>2bfab4d0-aca2-48f8-a57e-3e799ed8be3c</t>
  </si>
  <si>
    <t>76039969-8735-4b00-ad9d-72be9bb1bf44</t>
  </si>
  <si>
    <t>67c331aa-3386-4f9a-b1d8-b2fb102e73d6</t>
  </si>
  <si>
    <t>6a39a782-a4fc-46b2-ba74-6d2850020340</t>
  </si>
  <si>
    <t>4a07fd92-b771-4e95-9f63-6f1c481afe9d</t>
  </si>
  <si>
    <t>93d22854-c1e6-46bb-892b-54e0ba6321b4</t>
  </si>
  <si>
    <t>a65c3871-9c44-43b9-a916-5b293e1dbfde</t>
  </si>
  <si>
    <t>c00f7e7e-db77-4fb1-9b7f-dc7afa01bfd6</t>
  </si>
  <si>
    <t>db045be2-de7f-4b3f-8c41-5d9fe8cf5e16</t>
  </si>
  <si>
    <t>50161cba-9caf-4d84-a67f-7d185485dd44</t>
  </si>
  <si>
    <t>fbe0a5bd-2c2d-46ee-aa50-d538bca0dcef</t>
  </si>
  <si>
    <t>63954848-104d-419b-a281-6a5d54e1f590</t>
  </si>
  <si>
    <t>aa46f60c-9b5d-44f0-b000-1a5b788c7da1</t>
  </si>
  <si>
    <t>6d95ea3c-01e1-43bb-936e-c1ac3a93dd0c</t>
  </si>
  <si>
    <t>f76f5859-66d1-4f9c-99d8-6e1798987d80</t>
  </si>
  <si>
    <t>4c86b90b-6b3c-48db-adce-e5f1b231b9e0</t>
  </si>
  <si>
    <t>23491b96-ed73-477a-8049-1c37cf8e8933</t>
  </si>
  <si>
    <t>2434f027-2e0f-492d-a502-75a7aa4786f6</t>
  </si>
  <si>
    <t>ea24827d-d8ff-4f31-9359-ae28cb4e28c1</t>
  </si>
  <si>
    <t>a17f49eb-3ebd-4e18-b01f-7cc43dd84bfb</t>
  </si>
  <si>
    <t>c1799d5c-291e-46d2-ac6e-5b9dd67f4fb1</t>
  </si>
  <si>
    <t>05f77ef1-11d5-41a5-9d61-e312eef94f83</t>
  </si>
  <si>
    <t>97f9332d-78dd-4e62-b34e-358571cb4d90</t>
  </si>
  <si>
    <t>f77ddc59-7497-44a6-b5ba-a9d391edc2a4</t>
  </si>
  <si>
    <t>a59e425e-9faf-48af-9b4a-35338dc790ca</t>
  </si>
  <si>
    <t>e361cf7f-dd1b-4b95-805d-2dcfb52a3794</t>
  </si>
  <si>
    <t>7c430a5a-f5d8-487a-a11f-ad6f7d71d88e</t>
  </si>
  <si>
    <t>bc82f2b4-84f9-4452-baea-010ac18ebf81</t>
  </si>
  <si>
    <t>5fe73d82-7151-4af3-8202-39099d03aa22</t>
  </si>
  <si>
    <t>323947f3-49fc-4825-ad43-190251070e5d</t>
  </si>
  <si>
    <t>989a3140-da10-40fc-8648-d81096f70df2</t>
  </si>
  <si>
    <t>8c53d34c-56db-4705-a850-9d2ce9862b78</t>
  </si>
  <si>
    <t>b5f5a4b1-e8ef-42cb-88e7-ee0446342bec</t>
  </si>
  <si>
    <t>5c2f4921-ed91-4ad6-9aa1-5190e4bd797a</t>
  </si>
  <si>
    <t>bb704187-c989-4f80-87a2-d3b3ac0a1012</t>
  </si>
  <si>
    <t>b94fbc7f-3796-47d3-a8ed-069135a4e9ee</t>
  </si>
  <si>
    <t>57069ea4-2ceb-4812-9c80-7d405351f68d</t>
  </si>
  <si>
    <t>6b2d0cf7-0ea1-4477-b473-8f2415112ac3</t>
  </si>
  <si>
    <t>06d61023-227e-4598-ab4b-36b643057de4</t>
  </si>
  <si>
    <t>40c5941a-e0cf-402e-ad6b-a837f92ed179</t>
  </si>
  <si>
    <t>49f893b1-94da-4d0c-9610-6e558211b2be</t>
  </si>
  <si>
    <t>c72a9921-1ae0-4b4a-b06b-746f327615b0</t>
  </si>
  <si>
    <t>8ebeb020-ce3a-4791-9eba-18c203ae5c44</t>
  </si>
  <si>
    <t>b63b2295-7202-4ed3-ae24-43e6daf262db</t>
  </si>
  <si>
    <t>2abae20f-75f1-4f7a-838a-e9bc4718de8d</t>
  </si>
  <si>
    <t>ffdabb65-2c21-48cf-93f4-dc8c5d62ea1b</t>
  </si>
  <si>
    <t>3ba7725d-64ca-4f83-b450-983563c60954</t>
  </si>
  <si>
    <t>07dab9ec-3280-4be6-a4bd-91864b76a149</t>
  </si>
  <si>
    <t>7dca8388-79b3-4672-9c2e-89124d087aa2</t>
  </si>
  <si>
    <t>dc022c94-0bcc-486b-8410-dc917dcd268e</t>
  </si>
  <si>
    <t>08eca182-45f7-478f-96b1-6fd12a92af0f</t>
  </si>
  <si>
    <t>64a653d8-717b-483b-8f80-7cda12dfd393</t>
  </si>
  <si>
    <t>625e9400-788d-4b98-a2ea-5c30268a880f</t>
  </si>
  <si>
    <t>ca8bc4d7-bc3c-4213-86f6-a4b1b8315e55</t>
  </si>
  <si>
    <t>3c536182-19b7-40ea-b4b2-9edf965a6cf8</t>
  </si>
  <si>
    <t>d47fc6e6-d3e0-44c4-a670-5b5aaee6123f</t>
  </si>
  <si>
    <t>4c35cb7c-dfca-4dc5-b04b-c79b077904e0</t>
  </si>
  <si>
    <t>dc18d637-15e0-4d1f-aef1-9fb68d0f737c</t>
  </si>
  <si>
    <t>4d058ff0-0bf3-4e3a-82f4-b7077f7dcc79</t>
  </si>
  <si>
    <t>6e81c364-b3b3-4231-aea0-1ae4faa68c1e</t>
  </si>
  <si>
    <t>3f5e3cf5-7098-49c2-93e6-671bb57bc886</t>
  </si>
  <si>
    <t>c1d04364-f601-45f9-9974-ec25aad600c4</t>
  </si>
  <si>
    <t>344820ca-e057-49fb-9467-83213cc377db</t>
  </si>
  <si>
    <t>6e9e828a-2b2b-4d0a-82b4-4ac8d716388c</t>
  </si>
  <si>
    <t>1558d7b4-d47c-431f-bfe4-e6fc08ab2094</t>
  </si>
  <si>
    <t>959956b7-d4c8-4253-8005-edb28e1c96ca</t>
  </si>
  <si>
    <t>98de67ea-2470-40f9-bca4-fcc87a3b8536</t>
  </si>
  <si>
    <t>e061b490-324b-4781-8183-a3d52220d1c1</t>
  </si>
  <si>
    <t>7ab12e96-f62b-43bd-8c82-163f28857c0f</t>
  </si>
  <si>
    <t>8faf014d-7fe8-4864-974c-6d51905ade02</t>
  </si>
  <si>
    <t>35515899-5ef8-4f89-8f55-6cf1a34395e7</t>
  </si>
  <si>
    <t>d4f4c0da-2874-4871-9125-576c90536b5d</t>
  </si>
  <si>
    <t>25c38448-45c0-4069-9c84-6f808b73a781</t>
  </si>
  <si>
    <t>fd1f4ed5-59b4-41f8-b8af-3383801023c6</t>
  </si>
  <si>
    <t>30efdb78-6426-40e1-8cba-0fa4ddf7316b</t>
  </si>
  <si>
    <t>a82e1e57-b71a-41aa-8e17-d8144c2c0e25</t>
  </si>
  <si>
    <t>431a2dc8-d2b7-4ea8-bf4c-be66ad31345e</t>
  </si>
  <si>
    <t>4d78f1ca-c6dc-49cb-9f9a-457cc968aed2</t>
  </si>
  <si>
    <t>13561856-d67b-4673-9af3-a862a3ec4e08</t>
  </si>
  <si>
    <t>19ca204e-6018-43e7-b889-cf1ee68388a0</t>
  </si>
  <si>
    <t>0de0062f-8333-498c-a7d0-d269de09069c</t>
  </si>
  <si>
    <t>af5643a3-f02b-46ac-a733-441de8fa5a63</t>
  </si>
  <si>
    <t>a4487ac9-d3cd-4dbb-be71-e0fc42f1cbe9</t>
  </si>
  <si>
    <t>c97896dc-4bc1-4735-a752-0aea684c4afe</t>
  </si>
  <si>
    <t>f0dc10a7-89c8-44fb-978b-5ea70808359e</t>
  </si>
  <si>
    <t>3a57237d-3503-4985-9b1f-19aaf7ca76dd</t>
  </si>
  <si>
    <t>f1cb55cc-dc0e-457d-a6de-bc82b1e484f9</t>
  </si>
  <si>
    <t>79ac7a21-2e99-474b-861d-c196f0885600</t>
  </si>
  <si>
    <t>2dfea21f-8ca8-4913-af4e-854c28ed743f</t>
  </si>
  <si>
    <t>19008271-c70d-4dbe-817a-8070ee2401d4</t>
  </si>
  <si>
    <t>1cfa29d6-8038-4bfa-a49e-179c83fb47c8</t>
  </si>
  <si>
    <t>0bfcdfd5-2cd8-44f0-99c1-4bcd9df11224</t>
  </si>
  <si>
    <t>37f74b90-e3d8-43eb-a5a4-8288a904c445</t>
  </si>
  <si>
    <t>7a1a30a6-017f-4708-9adf-d2030c8f1977</t>
  </si>
  <si>
    <t>a8d2a535-7a9d-48c6-bc59-29b2965b85b5</t>
  </si>
  <si>
    <t>c491c2aa-a1a1-4ad0-8d11-b552dc0fcc23</t>
  </si>
  <si>
    <t>b5f0d535-d1ec-425b-b52c-b78d7c5bff19</t>
  </si>
  <si>
    <t>1dc37555-19df-498c-ae72-3f1973f13558</t>
  </si>
  <si>
    <t>f69d67af-fd14-41f2-88a9-392a523c9f52</t>
  </si>
  <si>
    <t>613ecc56-a97d-49cd-8a0a-24e6f42ea2b9</t>
  </si>
  <si>
    <t>9b3164ec-cc5b-47d4-9d2a-b9480094bfe6</t>
  </si>
  <si>
    <t>18dcc39b-c01a-4a56-a36a-36225266f8e3</t>
  </si>
  <si>
    <t>5c975fc0-7c35-47a4-9f64-7e9b5fa6a36a</t>
  </si>
  <si>
    <t>d5d99833-25ca-4b72-b6d2-254553cb3f7d</t>
  </si>
  <si>
    <t>52251796-38a4-460b-baf0-a669f517e559</t>
  </si>
  <si>
    <t>769b9f21-229c-4299-9768-68cd2744b65a</t>
  </si>
  <si>
    <t>97b96c1c-9a8e-4088-9810-3440d3dca5b5</t>
  </si>
  <si>
    <t>9bb4d359-f438-4698-83ac-8f5453754076</t>
  </si>
  <si>
    <t>d531b4cc-d797-4531-9cdf-d897c0332e10</t>
  </si>
  <si>
    <t>16162343-f624-43a4-b58e-ac824804aff9</t>
  </si>
  <si>
    <t>48669b74-6d43-4857-8c07-a7f37749f344</t>
  </si>
  <si>
    <t>092eb697-8ebb-4350-a8ef-cbb2cc01a767</t>
  </si>
  <si>
    <t>0af36baa-c355-4941-a42f-0f7c2d231b9c</t>
  </si>
  <si>
    <t>b8abfb2a-c9ff-4b7f-babb-9fcc062cee49</t>
  </si>
  <si>
    <t>30d26032-160a-47d4-b618-c12694e61e1f</t>
  </si>
  <si>
    <t>e6fcb4d1-3c23-4f85-8372-ab6f17d0073a</t>
  </si>
  <si>
    <t>2d290cbe-b288-4735-a6d5-84fc5e673f63</t>
  </si>
  <si>
    <t>73c11e8c-14f0-4366-a2de-e5e9f22c4a97</t>
  </si>
  <si>
    <t>81c4e716-bcd2-4681-bb31-6a947f9d6495</t>
  </si>
  <si>
    <t>161ef656-a284-4800-9c76-44a62f5caeba</t>
  </si>
  <si>
    <t>83e58dbd-5238-42a4-bf8e-f3ee1d549b9b</t>
  </si>
  <si>
    <t>ec9e723c-0483-44da-9b07-f2604a0d72e5</t>
  </si>
  <si>
    <t>7443b1af-da61-4ab5-a3bb-7e4c77d30e94</t>
  </si>
  <si>
    <t>ab7fb72f-4f11-417c-a519-1043db69eb43</t>
  </si>
  <si>
    <t>c7128e03-8124-4990-8c3c-1a3612c695e2</t>
  </si>
  <si>
    <t>2ef0d020-c5d4-465f-9ece-18f5e810515a</t>
  </si>
  <si>
    <t>10cca9e5-38c8-4c13-9d50-414a851d8886</t>
  </si>
  <si>
    <t>905c3f7d-4a42-420b-8b7c-ae6f0878dbbb</t>
  </si>
  <si>
    <t>8afbdab0-5825-423a-b7e4-56735ff6675f</t>
  </si>
  <si>
    <t>18241f9a-fc80-4923-b227-6bb6fa0a0da1</t>
  </si>
  <si>
    <t>7d05c841-a172-473d-a6ad-00c02a98dd03</t>
  </si>
  <si>
    <t>3bf6474b-4776-4cb4-9f1b-a4475da14c5f</t>
  </si>
  <si>
    <t>083666e2-dce3-412d-93e3-4b659af5caef</t>
  </si>
  <si>
    <t>34b03478-35ab-4d03-a31b-aeda352bdcac</t>
  </si>
  <si>
    <t>2204839c-fd2b-4625-8ff3-2c0d46caaab3</t>
  </si>
  <si>
    <t>82b9a11e-1567-4aa9-b343-a3fcf5c5785e</t>
  </si>
  <si>
    <t>39d2a31a-f1ed-4501-8b04-af3313534dc6</t>
  </si>
  <si>
    <t>9cb22d69-5144-42b5-a9c3-566aa3cc4210</t>
  </si>
  <si>
    <t>d84cce29-f239-428b-b6b1-87816905c326</t>
  </si>
  <si>
    <t>bec9f291-418d-4c4f-a7b5-3c7540071857</t>
  </si>
  <si>
    <t>b55ebea4-6c82-4625-a41d-5b1879a25c44</t>
  </si>
  <si>
    <t>7e96a1ba-0a49-4230-a72e-be2f03528b4e</t>
  </si>
  <si>
    <t>1513f9a4-5f5b-44f2-b326-2b56cf11c0cc</t>
  </si>
  <si>
    <t>ea44bf40-ba4f-4a60-8330-bc2f54e12c30</t>
  </si>
  <si>
    <t>8040c139-cbe8-4894-94d5-e4fe11a9e084</t>
  </si>
  <si>
    <t>a398cd43-4f0f-46c1-8b97-bb525c0580f5</t>
  </si>
  <si>
    <t>7175d5c6-4623-4d9b-9ad5-43584d348024</t>
  </si>
  <si>
    <t>7d620faf-7f81-4b4d-b9c4-063a2954ce93</t>
  </si>
  <si>
    <t>bce63751-c790-42b9-9f88-2705bc26591d</t>
  </si>
  <si>
    <t>b746f9d4-c737-4c5d-a4c1-52a53b097b85</t>
  </si>
  <si>
    <t>ac473ffc-4c55-4954-b443-2230f6c3b822</t>
  </si>
  <si>
    <t>f31e34c5-c734-4a60-a1fc-4abd0ed6bae3</t>
  </si>
  <si>
    <t>966d013b-cc2b-4edb-8824-492284734b75</t>
  </si>
  <si>
    <t>2a9be973-967a-47c9-a1d2-9d104186ac11</t>
  </si>
  <si>
    <t>f5b3b44c-7354-49f1-8a4f-ce911fd38fe3</t>
  </si>
  <si>
    <t>ccbea29d-f63f-4026-8799-68ef88e750c9</t>
  </si>
  <si>
    <t>87e10a55-d45b-43cf-a795-caa26f38d3f9</t>
  </si>
  <si>
    <t>96ce0272-0c9f-4dd7-b946-5445c7a32ac8</t>
  </si>
  <si>
    <t>a4e6915f-c6b0-48d2-86ab-0c40cbda3603</t>
  </si>
  <si>
    <t>570a643a-1428-432b-9bb3-83dbfffe7896</t>
  </si>
  <si>
    <t>8df30c03-bbd5-44c8-abfd-8700a4741c3f</t>
  </si>
  <si>
    <t>fe71a603-0709-4e87-9ac3-666e596b51f6</t>
  </si>
  <si>
    <t>886d25a0-4248-46bb-89c9-4cae71236b8f</t>
  </si>
  <si>
    <t>088e2465-a533-4cf4-8a3d-2919d5151ce5</t>
  </si>
  <si>
    <t>4b05b956-8ae8-4ff4-a34a-6b24660350c9</t>
  </si>
  <si>
    <t>9e3466eb-f395-4bcc-a8ce-856fcc3c98f0</t>
  </si>
  <si>
    <t>43eee213-de29-49f4-a91c-a4a8ce347784</t>
  </si>
  <si>
    <t>f70b3d91-6f25-481a-9b1c-4e9c0efec043</t>
  </si>
  <si>
    <t>e9aaadd4-aaff-4eb4-87a4-f62bc5e8d5c9</t>
  </si>
  <si>
    <t>374e4aff-c0fc-4789-b9a5-cb770182cad7</t>
  </si>
  <si>
    <t>92cbd4e6-7315-454f-bfee-ed9b12013524</t>
  </si>
  <si>
    <t>e0316baa-b5f0-484d-b9d6-09910777693d</t>
  </si>
  <si>
    <t>3035f6e7-409f-4702-883d-4e31ec5fd14b</t>
  </si>
  <si>
    <t>5784403c-c692-46a1-aea8-37d82d090995</t>
  </si>
  <si>
    <t>1f6dd96a-46a7-4134-8120-c1f1712b0e66</t>
  </si>
  <si>
    <t>cf517013-1c17-4a0a-8fb7-6ae2483cd4cf</t>
  </si>
  <si>
    <t>f511d336-0853-4aad-9241-49c226779c3a</t>
  </si>
  <si>
    <t>d10ace8f-d1a9-4876-aaff-95c2dd1cb0e7</t>
  </si>
  <si>
    <t>378c442d-3acd-44df-ae8c-056b6848ebee</t>
  </si>
  <si>
    <t>bb4129a8-6fff-4834-bf1e-fda27883298d</t>
  </si>
  <si>
    <t>ccc60c05-2589-43d2-893d-4b0855bf39ef</t>
  </si>
  <si>
    <t>54237eb2-db80-4ed6-a52d-926ff7411291</t>
  </si>
  <si>
    <t>22502c8a-856d-42ad-bfff-455d24c5c0ea</t>
  </si>
  <si>
    <t>57354a05-e111-442b-a178-9967e6da6a56</t>
  </si>
  <si>
    <t>e4268051-c2e3-4bfd-bf3b-8879641b0c04</t>
  </si>
  <si>
    <t>145d95d3-9c64-4af1-ab2a-395ea80a084f</t>
  </si>
  <si>
    <t>6c8cd3ed-fe5c-423e-95b9-52f82e1d6808</t>
  </si>
  <si>
    <t>e715f97a-cf97-4188-a46a-c5d118090a98</t>
  </si>
  <si>
    <t>ce0a0541-4ab6-4023-8985-f809437de554</t>
  </si>
  <si>
    <t>152c2802-40cd-4101-8b7e-92250c488329</t>
  </si>
  <si>
    <t>179134d9-c922-49fa-89ac-ab35ebac9496</t>
  </si>
  <si>
    <t>05380b26-b07c-4e0a-9ae1-4e8842189971</t>
  </si>
  <si>
    <t>b9b48e50-35c5-4fcb-9d8a-70594c676e37</t>
  </si>
  <si>
    <t>195b6081-3f6a-416a-99ca-fd9fffcac261</t>
  </si>
  <si>
    <t>f67bc0a0-a6c1-4ad6-abca-5fe14f068f1a</t>
  </si>
  <si>
    <t>e7dbe9bb-592d-4d87-8903-3bb3457e8f1b</t>
  </si>
  <si>
    <t>b6f4fb6b-0a7c-44f4-9709-cf41c0157cdf</t>
  </si>
  <si>
    <t>0f589b59-35ed-4f37-8714-f89f6896ba9d</t>
  </si>
  <si>
    <t>8dd2d808-d8c2-4bf0-be88-7a9846e270c5</t>
  </si>
  <si>
    <t>55ae38e8-ffcb-47ef-a261-aa71b84005f6</t>
  </si>
  <si>
    <t>3488c243-0575-413b-aab3-28db49218795</t>
  </si>
  <si>
    <t>cc4f30e7-0735-45f0-8b6d-088a362615d2</t>
  </si>
  <si>
    <t>947fbb1d-c54f-4cc8-9a45-3851986ab53f</t>
  </si>
  <si>
    <t>fb9fccb9-bf09-4ccb-b749-075d3c21580d</t>
  </si>
  <si>
    <t>e68b965c-7190-4a9b-972d-ef6e913f190b</t>
  </si>
  <si>
    <t>22b76540-5e82-4aa6-9a1e-f32cf4136d46</t>
  </si>
  <si>
    <t>6a571b55-d3c2-4814-b58d-be9e87f3782b</t>
  </si>
  <si>
    <t>e3cb129f-b978-4d75-b882-760b26dc6aa4</t>
  </si>
  <si>
    <t>062778e9-e8b5-49dd-95bb-9ba399d6e42b</t>
  </si>
  <si>
    <t>f54792d0-ceb3-453b-a7e4-655c15c48da5</t>
  </si>
  <si>
    <t>8b38267f-007d-4609-996f-293906ff9d33</t>
  </si>
  <si>
    <t>eb9af1d3-c431-4bfe-bb2b-e2c28e799a3b</t>
  </si>
  <si>
    <t>c8d9f952-b76b-42d8-8bd2-1a209f8116eb</t>
  </si>
  <si>
    <t>d6496f29-299c-46a6-834f-ba80290ddf7f</t>
  </si>
  <si>
    <t>fc3f69ee-69e4-4ce4-b5ac-3b97cfa1e404</t>
  </si>
  <si>
    <t>16e35c44-1c27-4286-b7c1-220ef39da002</t>
  </si>
  <si>
    <t>aa2d4a37-4098-4650-8741-5e74f0abfc18</t>
  </si>
  <si>
    <t>f91c3f31-829b-49b6-864e-3d1e8ce719fb</t>
  </si>
  <si>
    <t>c0f8e131-d0c2-4b6f-8795-9e08228d2748</t>
  </si>
  <si>
    <t>167420ec-3435-4731-85bb-853e944bf84f</t>
  </si>
  <si>
    <t>f8dbcb47-e517-4a09-8275-28e3b6fa311c</t>
  </si>
  <si>
    <t>15708368-642d-40be-b1ab-234fc5f401d0</t>
  </si>
  <si>
    <t>83c8e7d9-b0f5-4ad3-abb1-9fda76483747</t>
  </si>
  <si>
    <t>2fa51134-418e-4bae-a029-bb73dafc0c3d</t>
  </si>
  <si>
    <t>2045d37a-2741-4550-adf3-c242b5fff500</t>
  </si>
  <si>
    <t>3f036627-586d-4c1d-8d8e-7aeec7c5197b</t>
  </si>
  <si>
    <t>6bdcdb34-cfbf-4eee-8d25-f104ad90ad81</t>
  </si>
  <si>
    <t>8d6dc9a4-fad3-4a51-94a1-3c7671326b6e</t>
  </si>
  <si>
    <t>301a44dd-73ca-4266-93cb-77cebf108c12</t>
  </si>
  <si>
    <t>45a04021-2e7c-4056-bc30-e3c4b6ffea62</t>
  </si>
  <si>
    <t>5adcc16f-7d77-4126-ac1c-c371a8c50bda</t>
  </si>
  <si>
    <t>d244a770-2eb4-41d2-a095-d7c7eb7ab020</t>
  </si>
  <si>
    <t>0f6e67f9-617d-4e8c-b7c9-71b7607bb9ca</t>
  </si>
  <si>
    <t>97b57f43-c026-44f3-a9c6-0c1fc2ec543d</t>
  </si>
  <si>
    <t>78fb3f19-76b7-4199-8cda-2aee40db20ab</t>
  </si>
  <si>
    <t>0f84ef48-471f-407f-bce7-7ce280b7d8fc</t>
  </si>
  <si>
    <t>ec7e95f9-3aa6-43e0-8fa5-3f6d224de4aa</t>
  </si>
  <si>
    <t>61bfd273-ddd8-4ae8-8181-92e000044564</t>
  </si>
  <si>
    <t>019b9cdd-34bf-4d9f-b3f1-2b95c9256f64</t>
  </si>
  <si>
    <t>d32d0aff-84b2-40a3-9bc6-b106b727e257</t>
  </si>
  <si>
    <t>0ea444e2-4b93-4d1a-8a68-550b0eea6b8a</t>
  </si>
  <si>
    <t>eae527e6-dc44-4167-ae35-e06bd44c4fef</t>
  </si>
  <si>
    <t>63f29ad7-dc50-4d9e-8b7c-fede7d637f22</t>
  </si>
  <si>
    <t>bc8ad195-1e95-4f22-abe8-f0db6dc5f8e2</t>
  </si>
  <si>
    <t>ce773306-277c-4614-aa8e-b6602003e1b9</t>
  </si>
  <si>
    <t>d169cf71-e99b-4c39-8cd5-d30d1da53db6</t>
  </si>
  <si>
    <t>81883a7f-00bd-4516-94c3-a59d2b4bc1ba</t>
  </si>
  <si>
    <t>2649e47b-b873-4f81-9568-cd6b2831e4bf</t>
  </si>
  <si>
    <t>572cdb14-342b-49dd-a189-9fc6cd0be696</t>
  </si>
  <si>
    <t>69054fd3-2da2-401b-b349-110bc948b10c</t>
  </si>
  <si>
    <t>cbe8fea9-ea7a-4eba-b532-606c8dcf7410</t>
  </si>
  <si>
    <t>24528539-c1b8-4b50-9eed-c72afb5c91f6</t>
  </si>
  <si>
    <t>4227de6c-cf2c-486b-9218-cdb84badd2ef</t>
  </si>
  <si>
    <t>95b3dd25-9114-4448-ade8-4656bd8097c0</t>
  </si>
  <si>
    <t>6ef0c07c-a8c0-4033-b42f-d2933e5e53a0</t>
  </si>
  <si>
    <t>50794cc7-f7ff-4bb7-9877-eb8ddbc58546</t>
  </si>
  <si>
    <t>a16c66bd-8fa3-4e36-8880-5a905bbc15b0</t>
  </si>
  <si>
    <t>5bf883d2-431c-4410-a036-a66888a6f8e0</t>
  </si>
  <si>
    <t>b65ad41e-455b-45d3-9fc6-3c8f0022d2c6</t>
  </si>
  <si>
    <t>5c72107e-d6a0-4327-9f90-398910de93ea</t>
  </si>
  <si>
    <t>d294e611-0065-4efc-a643-981c2b65fef6</t>
  </si>
  <si>
    <t>d68d9f16-5e7c-4e9a-acc2-86b8fbe50582</t>
  </si>
  <si>
    <t>3b05c64b-b3f2-430e-933d-0e4ef6167f56</t>
  </si>
  <si>
    <t>2a9fdef7-905e-4901-bd6c-8427557823f6</t>
  </si>
  <si>
    <t>89fe6f3b-1406-4a70-94c5-295a26553494</t>
  </si>
  <si>
    <t>a141592e-ca17-43bd-ab7d-9c5f4924bb0e</t>
  </si>
  <si>
    <t>2b2b38d6-7d10-4ca4-8f6c-825df8e5d2a3</t>
  </si>
  <si>
    <t>f50c5523-701d-4f65-a2e5-3d351fbe3f7b</t>
  </si>
  <si>
    <t>fb8d9aa5-f4c3-46d0-a221-463473cad33e</t>
  </si>
  <si>
    <t>d148842a-330f-4a0d-84e1-2db589f923b0</t>
  </si>
  <si>
    <t>1e339a84-65bc-4d1f-9ad0-3d40001cbb46</t>
  </si>
  <si>
    <t>4c1bcb0b-2880-499b-926e-ed1f021f5fb9</t>
  </si>
  <si>
    <t>bae526bf-13e0-459a-bf80-a5dfa1f618ed</t>
  </si>
  <si>
    <t>4304e1d1-3de5-497f-a69d-3a38bdc1aa6d</t>
  </si>
  <si>
    <t>9138b2c7-1c85-49ee-bf5d-41608f1add43</t>
  </si>
  <si>
    <t>807f7f1d-9df6-4fca-b800-4910187e47ab</t>
  </si>
  <si>
    <t>52373342-67af-41b5-a3fd-fc3d7889ce46</t>
  </si>
  <si>
    <t>de9acbf1-c976-4615-80d5-4f7c57c220a0</t>
  </si>
  <si>
    <t>2384d92c-90e5-48c0-9400-38c6b7b34b55</t>
  </si>
  <si>
    <t>55488b38-7abf-44ac-ac32-187a22369f25</t>
  </si>
  <si>
    <t>4d862fa8-dd9a-4019-84ef-e170532e80c4</t>
  </si>
  <si>
    <t>6015fa80-c1a9-4480-9be8-87d3e8c89756</t>
  </si>
  <si>
    <t>8dd9d921-864c-48c2-8c16-0285f8f57662</t>
  </si>
  <si>
    <t>0a063564-badd-41b3-a646-3865f52ab6a3</t>
  </si>
  <si>
    <t>6ae4df02-1675-40e1-8eb7-47c42ea06e7f</t>
  </si>
  <si>
    <t>10349a88-341d-423d-bcd9-85d57d0a392e</t>
  </si>
  <si>
    <t>ed094fb6-85fb-46d4-b52e-8e1a67f04cd3</t>
  </si>
  <si>
    <t>8c4d7b3e-1305-4b9a-a86a-e180b665fb50</t>
  </si>
  <si>
    <t>39848012-f918-4860-920c-228da8098ecb</t>
  </si>
  <si>
    <t>310d90d1-9b8c-4d21-af1d-bac2d934d688</t>
  </si>
  <si>
    <t>9d5bca8a-d905-4a56-ac50-e6d822b462f3</t>
  </si>
  <si>
    <t>b8bf451d-2e0d-447e-b442-bfa9dface84e</t>
  </si>
  <si>
    <t>0952f18b-d843-4419-ac01-138dfcefe21d</t>
  </si>
  <si>
    <t>c3fecda9-921a-4f90-bf02-47a09d6920ed</t>
  </si>
  <si>
    <t>c781ab21-2462-4c6c-8ec6-7de2e8282121</t>
  </si>
  <si>
    <t>2d9f5d8a-24fe-4add-bce9-b26802226616</t>
  </si>
  <si>
    <t>e6691a6b-dee7-4063-b9a3-06f5fa21854f</t>
  </si>
  <si>
    <t>a0e5c74a-2a23-4d8d-95d2-369bb197576d</t>
  </si>
  <si>
    <t>974e7fa0-f915-449e-8f47-8bf405b225cc</t>
  </si>
  <si>
    <t>77a32063-1fea-437e-a05c-ee83339f48c5</t>
  </si>
  <si>
    <t>ae1d200f-d518-4ef2-bb3a-e92184f67d7f</t>
  </si>
  <si>
    <t>c5068a43-a864-41ef-9abb-ece6f3725000</t>
  </si>
  <si>
    <t>5YGFK</t>
  </si>
  <si>
    <t>Chroicocephalus ridibundus</t>
  </si>
  <si>
    <t>ccbd77c4-d271-45c0-8b0b-06b8c4ea313d</t>
  </si>
  <si>
    <t>2ed9d201-d379-4817-8de7-d058816ce98e</t>
  </si>
  <si>
    <t>1ddf4868-59ec-40b0-8e9b-aa733b21b081</t>
  </si>
  <si>
    <t>43075cf9-8929-498a-93da-04124a08ed6a</t>
  </si>
  <si>
    <t>1153d6a1-3a51-44e2-b2b8-4ea3657b2c91</t>
  </si>
  <si>
    <t>c91535c7-8c99-4f61-b920-de71236244d8</t>
  </si>
  <si>
    <t>b7e7909f-b774-4fd4-b123-97173b241214</t>
  </si>
  <si>
    <t>ea9b6c8a-3941-414f-982d-1ce055c1abbf</t>
  </si>
  <si>
    <t>44a780d0-b84d-495b-9a97-fcc329f02671</t>
  </si>
  <si>
    <t>83b75614-eca5-42ad-8211-fbeeb8a00f24</t>
  </si>
  <si>
    <t>877ec572-c23b-4135-96ee-86837ea05da5</t>
  </si>
  <si>
    <t>30ef4418-55b3-4fff-84ac-402066175f81</t>
  </si>
  <si>
    <t>e291cda1-7bb6-490b-819b-9054fdff1cb0</t>
  </si>
  <si>
    <t>eca65cd9-314c-4976-88ea-8452492d60d7</t>
  </si>
  <si>
    <t>b45ffcb6-2451-4044-aba7-9d762c961ef4</t>
  </si>
  <si>
    <t>9547f160-4496-4cdd-8cd0-04b19caf87aa</t>
  </si>
  <si>
    <t>fd5f27e9-2f63-4345-b174-9397682a423a</t>
  </si>
  <si>
    <t>a0d7ece1-73ef-407d-9cf9-2410dbc2a51d</t>
  </si>
  <si>
    <t>cabf4da2-a6e8-4a1b-b2df-f1895e5fee05</t>
  </si>
  <si>
    <t>25dcd277-b0a7-4dfd-8786-b18b7cabcd54</t>
  </si>
  <si>
    <t>e2cc5d2b-a30d-449d-8787-ff73a90c3cdc</t>
  </si>
  <si>
    <t>b63e5d08-893e-4e4c-afdc-8a8f8a75b775</t>
  </si>
  <si>
    <t>2ce78713-e5d5-4500-8370-4e53d41a80ce</t>
  </si>
  <si>
    <t>90e0f60e-6447-4214-9bed-dd894c3cd5af</t>
  </si>
  <si>
    <t>506597c1-20fc-440c-a84f-18fa3dbc3863</t>
  </si>
  <si>
    <t>900189f6-9a13-44ab-b7bb-a0b584ec3970</t>
  </si>
  <si>
    <t>cd5b10b2-32fd-4f11-a15c-2e7b35c9ec3e</t>
  </si>
  <si>
    <t>536b796a-1fe2-4e13-b5ee-69fd98f9fe46</t>
  </si>
  <si>
    <t>de4163b6-49c2-4825-afd0-2183670d8f1f</t>
  </si>
  <si>
    <t>e3546645-f578-471d-aa5c-aada43c3c6ba</t>
  </si>
  <si>
    <t>4cbbc7e1-675d-472e-9878-7dc0ccae603b</t>
  </si>
  <si>
    <t>82a64173-6b68-4766-a4bf-5ad072078186</t>
  </si>
  <si>
    <t>099b3d60-b41c-4505-bf03-b830dd8e8651</t>
  </si>
  <si>
    <t>f3b18ff2-9507-4c33-9f28-2d8b225b20f5</t>
  </si>
  <si>
    <t>5dc478ab-dc3f-4011-a385-b7c319b68085</t>
  </si>
  <si>
    <t>2426f021-59d2-4851-8fa6-c2da15389684</t>
  </si>
  <si>
    <t>9ddf8d59-fd37-4e9e-a0d1-3d6b38c2a842</t>
  </si>
  <si>
    <t>1a55b086-db8d-4928-87f5-a720506e2169</t>
  </si>
  <si>
    <t>b9d78aaf-a7b5-4952-b8af-c5a901a57580</t>
  </si>
  <si>
    <t>d6d5d7b6-2e43-4150-85cd-e17b2f458f4d</t>
  </si>
  <si>
    <t>e677e771-7222-42ba-a0fe-d60832846aa7</t>
  </si>
  <si>
    <t>c3882a47-4875-417f-bbac-06878e8a3b6c</t>
  </si>
  <si>
    <t>6b822ad2-a4a5-468e-83d1-e78436049f43</t>
  </si>
  <si>
    <t>9760386f-e274-4621-8c03-9afd23eafd4f</t>
  </si>
  <si>
    <t>5e3ddcef-c893-4bfb-b8d2-a3b1d76971d6</t>
  </si>
  <si>
    <t>bea4076f-d949-4b12-8bfc-f8139cf9c0a1</t>
  </si>
  <si>
    <t>040741c2-6b30-4304-a2f6-156c33190acf</t>
  </si>
  <si>
    <t>992415a7-cfad-4146-bbde-16c5703555bb</t>
  </si>
  <si>
    <t>7b570a7e-cbdd-4a19-8a22-7c194aefc9d9</t>
  </si>
  <si>
    <t>ae7466d3-fb46-492d-b331-8539f89c22fe</t>
  </si>
  <si>
    <t>c756c2e8-d6b5-40bc-a994-6a525af89e89</t>
  </si>
  <si>
    <t>335dabea-bb90-41f3-b3e4-8ab32ec9a761</t>
  </si>
  <si>
    <t>076f652d-51d6-454a-ab46-5176807e94a1</t>
  </si>
  <si>
    <t>de5c6c68-3b3b-4b6f-8d91-927150143ddd</t>
  </si>
  <si>
    <t>403d1dde-556f-4c08-a3db-c8c581e06c78</t>
  </si>
  <si>
    <t>16d79a08-90f8-40b2-a32b-6f6e8c1da1b0</t>
  </si>
  <si>
    <t>63e08ef6-5e2f-4c13-aead-e1e3cce2c22b</t>
  </si>
  <si>
    <t>f5218b0a-1ffe-4601-bc4e-16e20db533fa</t>
  </si>
  <si>
    <t>2313c7bb-e4cd-4ecc-9d75-1493ea0ed1dd</t>
  </si>
  <si>
    <t>7664ca35-924a-417e-bc4b-a4f094619634</t>
  </si>
  <si>
    <t>c4a07c0a-16b6-47cd-99ac-9d62a7f38b69</t>
  </si>
  <si>
    <t>d300c2c9-e044-4c50-bb43-c2876092d4da</t>
  </si>
  <si>
    <t>fd643390-33ab-4788-95c5-61524bc11909</t>
  </si>
  <si>
    <t>0a7fd644-bc79-498b-b678-1d8e8bca1a8a</t>
  </si>
  <si>
    <t>6adf340e-38ed-4e15-996e-67038edc0c3a</t>
  </si>
  <si>
    <t>79948fba-e00d-4e7c-a539-cffcf1247780</t>
  </si>
  <si>
    <t>26e81ecc-cf6f-4a01-ad6a-8141961e8636</t>
  </si>
  <si>
    <t>5ccef7d0-2164-4902-9e1c-58e96c16d8c4</t>
  </si>
  <si>
    <t>cb00017a-b98a-42f7-9fec-5e86a2785ee2</t>
  </si>
  <si>
    <t>c696220a-5b86-4726-8010-ca9ad91f3f5e</t>
  </si>
  <si>
    <t>a2964915-1b49-46e3-a85e-80d292d64758</t>
  </si>
  <si>
    <t>ceecfd07-0ff6-418e-a4cd-3604ec71d95e</t>
  </si>
  <si>
    <t>0cc9c36e-6890-4940-827b-470252769e04</t>
  </si>
  <si>
    <t>82831b7c-c03c-4a17-9f0d-e97cf329d824</t>
  </si>
  <si>
    <t>ea2e99d8-2984-4643-b793-d81af95a7046</t>
  </si>
  <si>
    <t>47196764-ae80-474c-9ffd-ea7c6b505521</t>
  </si>
  <si>
    <t>43b83a98-4d9a-46a4-b990-6e4fcb7efc9f</t>
  </si>
  <si>
    <t>cd789ed8-78bb-4c2f-8496-82deab76fbc9</t>
  </si>
  <si>
    <t>6eb887b5-319f-4480-84c6-535dae9c987c</t>
  </si>
  <si>
    <t>294d8974-005f-46ab-a81e-7fc9f10791fc</t>
  </si>
  <si>
    <t>f22476cc-9e58-4b5d-892a-ac772f414f11</t>
  </si>
  <si>
    <t>0b2a997e-3c65-4b15-9930-f72a8a631891</t>
  </si>
  <si>
    <t>bcf2ed47-c432-4af2-98b0-426d8044a27d</t>
  </si>
  <si>
    <t>c74e32d1-31ce-4fe0-9547-8aeb696610c3</t>
  </si>
  <si>
    <t>86d1f91a-8bbf-437f-a531-012784995051</t>
  </si>
  <si>
    <t>bfa520ab-03c6-4b19-8e2d-d2d7d2c30b0e</t>
  </si>
  <si>
    <t>45bc29da-27d5-4b85-8916-01276a78d02f</t>
  </si>
  <si>
    <t>2524c1af-d58c-481e-98f0-395547882d30</t>
  </si>
  <si>
    <t>95107608-d2dd-4d87-b22b-05d11085ad4c</t>
  </si>
  <si>
    <t>d82580ce-a053-419e-a9c1-b7aae25fe6f7</t>
  </si>
  <si>
    <t>2b817052-dbda-4906-8821-21596f938b91</t>
  </si>
  <si>
    <t>8c386aa5-287e-48cb-a896-6e1dc9ea7470</t>
  </si>
  <si>
    <t>48bf2bb1-5f19-4dc0-b804-0265149b71f0</t>
  </si>
  <si>
    <t>37ee45b3-c00c-48f4-bc91-c51656167128</t>
  </si>
  <si>
    <t>58a1f439-3019-468a-8760-ecc0a2f65137</t>
  </si>
  <si>
    <t>2d57f8a0-ca8e-40d6-ae5d-b21cd13ad322</t>
  </si>
  <si>
    <t>42d413eb-9545-415c-b6ec-b7125536d793</t>
  </si>
  <si>
    <t>bed33d35-b0b4-40f2-a563-abf8c9cebda9</t>
  </si>
  <si>
    <t>4fbfc234-9089-47c9-ae36-7ea68b06bd4b</t>
  </si>
  <si>
    <t>9615f6f1-2ae9-42ae-ac6c-1703ea1ea9bf</t>
  </si>
  <si>
    <t>f4a2f51a-4925-4a9f-a6a1-235d5d566f04</t>
  </si>
  <si>
    <t>81e945fd-4302-4e23-abb7-9ea232dd2ff6</t>
  </si>
  <si>
    <t>5e886726-8831-43ce-bf45-3054727e7f0a</t>
  </si>
  <si>
    <t>7db2a476-a49b-4f68-ac32-aa3a182052a5</t>
  </si>
  <si>
    <t>3fd79a1c-6221-4c61-8f21-ba6aec17e1f5</t>
  </si>
  <si>
    <t>91f246e1-7c46-4633-89a7-aed8523fc037</t>
  </si>
  <si>
    <t>13877e23-e9fe-4eca-9648-f04f1b6eb2df</t>
  </si>
  <si>
    <t>d6c45a3e-5797-4f07-a187-982c9ca7c218</t>
  </si>
  <si>
    <t>011362bd-4024-4693-848f-f0643317fb88</t>
  </si>
  <si>
    <t>47c2cbe7-698e-47ad-b911-9878cc64d4f2</t>
  </si>
  <si>
    <t>4c38f4fe-5e25-490d-9832-75ea83ab7d4c</t>
  </si>
  <si>
    <t>3a1e73fb-7c4e-46f1-bdd1-3aef19bb7cb9</t>
  </si>
  <si>
    <t>9e821914-834f-4bc2-ad41-ffc8ae624320</t>
  </si>
  <si>
    <t>25010755-b885-477f-a8cd-d4c39eadaf55</t>
  </si>
  <si>
    <t>bd42ff26-aa6d-4825-b460-f7c6e44d1d55</t>
  </si>
  <si>
    <t>b98d5c28-a15d-4a68-a107-9166012eaf41</t>
  </si>
  <si>
    <t>5fa21016-55b5-45dc-a0d4-533c9b61df81</t>
  </si>
  <si>
    <t>38c859a3-dfe2-4601-bef5-2a5b470d581d</t>
  </si>
  <si>
    <t>974a82c0-4c52-414e-9710-fabead9e23bb</t>
  </si>
  <si>
    <t>ff8fc151-5e14-458d-af0e-d0e8472563c4</t>
  </si>
  <si>
    <t>1c4ef99b-eae9-47e2-9c04-ed2c9da76ef8</t>
  </si>
  <si>
    <t>7df50049-c48b-453e-a35c-a4ee5f0c3abf</t>
  </si>
  <si>
    <t>3862b48b-87de-4e4c-b050-b7aa5d3b8d1f</t>
  </si>
  <si>
    <t>fbe8a79f-a5f2-41c6-a554-a2622be3014a</t>
  </si>
  <si>
    <t>5aa5c864-d184-4158-8838-a91193de3116</t>
  </si>
  <si>
    <t>ea3c5c15-aa7e-4635-b051-9b664ab6e1e4</t>
  </si>
  <si>
    <t>2f07cd78-3827-4f5e-9ab4-3052204c9919</t>
  </si>
  <si>
    <t>670fe25e-8b3e-4589-8f43-e83990bda3e5</t>
  </si>
  <si>
    <t>ee4f2d92-327b-46a8-a18e-e18fbce53f64</t>
  </si>
  <si>
    <t>fe8ceaab-5e05-4e49-bef8-a8fa764f0f00</t>
  </si>
  <si>
    <t>6622c130-7956-49c1-8312-aba4a27a4f1a</t>
  </si>
  <si>
    <t>5e5b9651-4e9a-4531-a9f4-65f439580bfb</t>
  </si>
  <si>
    <t>8cff963b-e060-4d2f-9065-af83e7daedc3</t>
  </si>
  <si>
    <t>060e6240-b5ee-45f6-9a4d-3181cb93d77d</t>
  </si>
  <si>
    <t>53e98bd8-0de2-41ef-b78c-2b670df1cb2d</t>
  </si>
  <si>
    <t>d21c406b-1990-484a-ba92-118c54b99819</t>
  </si>
  <si>
    <t>c977e230-cc0b-4f5c-8002-acd67d80b6b4</t>
  </si>
  <si>
    <t>85fb944c-3ed2-448b-90a2-eebc4b0170b2</t>
  </si>
  <si>
    <t>a1ba15cc-6f2b-4114-b5ab-c94b8ef6b67b</t>
  </si>
  <si>
    <t>d8ebcdb9-1070-4d72-9bb8-a31cdcb9c5e8</t>
  </si>
  <si>
    <t>c9bb8daa-ad49-4b0b-82a0-990f1dcf7f9b</t>
  </si>
  <si>
    <t>98742947-e533-4318-a522-8ad62108c86e</t>
  </si>
  <si>
    <t>b23877ff-7aec-497f-a661-be135cac6891</t>
  </si>
  <si>
    <t>2d73c13e-30c1-497a-8fc6-a869e22bf5b5</t>
  </si>
  <si>
    <t>558ca719-0406-4c50-b044-3a749fb4d15a</t>
  </si>
  <si>
    <t>f47ed630-9898-4a81-80b5-83205f6c2347</t>
  </si>
  <si>
    <t>4288f290-1f6f-4c32-8429-81d375dafcf7</t>
  </si>
  <si>
    <t>b5efeb30-e1d1-4af0-8a3b-a1f690d2f559</t>
  </si>
  <si>
    <t>23b3aa98-710b-4f8c-b848-30673d7fbed1</t>
  </si>
  <si>
    <t>144a67f5-7d62-4610-88a6-bf5a8663b14a</t>
  </si>
  <si>
    <t>d237510b-9eab-4178-b10d-c806ccfb423f</t>
  </si>
  <si>
    <t>a20dbc37-db73-48fd-a26b-2f7f5a87d06f</t>
  </si>
  <si>
    <t>6ccbbe33-a29b-4221-93ac-7bfe4fbf12b4</t>
  </si>
  <si>
    <t>05a74f4d-293a-43b0-b140-50e5903673c7</t>
  </si>
  <si>
    <t>bce3a27e-df67-4d92-ba7a-e0406c454476</t>
  </si>
  <si>
    <t>d10ab3b4-0f2d-439c-8a69-6cfe08cf39c9</t>
  </si>
  <si>
    <t>3d783cd9-6e12-4b89-8281-b9dfde9bcb07</t>
  </si>
  <si>
    <t>27dabe54-f819-44ff-ad06-27ef6ed8edff</t>
  </si>
  <si>
    <t>71fe0074-0620-42dd-b98f-e4d5f01d3042</t>
  </si>
  <si>
    <t>627f4f02-7688-477f-914c-dd559f273cce</t>
  </si>
  <si>
    <t>5c3fafd8-4251-4d44-8213-fd5e3834e7c0</t>
  </si>
  <si>
    <t>ee92dead-09ec-4846-862f-ed2ef1a128d8</t>
  </si>
  <si>
    <t>4fcdecc7-3768-4e8a-b27b-0d5959994ca2</t>
  </si>
  <si>
    <t>bd80c686-ff46-460a-9afd-683653ed285a</t>
  </si>
  <si>
    <t>6c79d227-5a5c-48e2-85c7-012dae2a04c6</t>
  </si>
  <si>
    <t>89f96e3d-91cc-412e-8bab-a7fab2b3bfdb</t>
  </si>
  <si>
    <t>9d912e44-d1e5-4e03-8547-ea8523d127b6</t>
  </si>
  <si>
    <t>543517d5-c0b5-401b-820a-a6e53581bd19</t>
  </si>
  <si>
    <t>84a3f6bd-e442-48e8-a9d7-09bf5f6e22ce</t>
  </si>
  <si>
    <t>05558e45-6bbf-4e89-bdce-c8a6d2ea6922</t>
  </si>
  <si>
    <t>dad8cddb-0979-420e-929f-af07c7fd144f</t>
  </si>
  <si>
    <t>9b420c50-a06e-45eb-a03e-9140bc33e488</t>
  </si>
  <si>
    <t>aec8c45e-c242-4f70-89e1-8846b0db7ee7</t>
  </si>
  <si>
    <t>b97779eb-d36e-491e-8861-07787d1c2054</t>
  </si>
  <si>
    <t>940ee733-370b-4f7d-ae5a-47608ade9a35</t>
  </si>
  <si>
    <t>bb5eb4e2-a756-4985-9afa-aca04f548ffd</t>
  </si>
  <si>
    <t>31d63cfe-cfb2-4a56-8927-3e8b45ab81ec</t>
  </si>
  <si>
    <t>2894ac08-6ff6-4760-b929-878fa61250f4</t>
  </si>
  <si>
    <t>e82c582c-f637-48c6-a024-f93b81cdd65a</t>
  </si>
  <si>
    <t>b51dd71f-a09c-426c-9d4f-9356ff548560</t>
  </si>
  <si>
    <t>9da5efa6-6c5a-4b59-a737-90e63b40ecca</t>
  </si>
  <si>
    <t>1b527ab4-9b72-450f-a925-dc23cc1bf8fd</t>
  </si>
  <si>
    <t>8fc544dc-d4b8-427e-815c-31c54d6fa336</t>
  </si>
  <si>
    <t>97e35be1-fea7-4203-9c89-bd8bebc8e3ff</t>
  </si>
  <si>
    <t>d97de852-4f7c-4fc6-bb7c-6122533aee13</t>
  </si>
  <si>
    <t>d0603919-8515-4082-8712-a3162da3f174</t>
  </si>
  <si>
    <t>63ac8ce1-ff48-43a8-8609-524b7f8c0c90</t>
  </si>
  <si>
    <t>8b4cdea8-56c9-4fc8-b09a-c4fe97011ba9</t>
  </si>
  <si>
    <t>6a18f437-ba04-46fd-b187-2d324862d3c5</t>
  </si>
  <si>
    <t>2bde3e94-c069-48b3-bc00-d8644593001d</t>
  </si>
  <si>
    <t>d5bf3f9f-0f30-4356-b515-f1b9f3aa2ce1</t>
  </si>
  <si>
    <t>eaa186ae-511b-413b-ac78-23e3dbf064a2</t>
  </si>
  <si>
    <t>a6b26e48-86ab-45b5-a229-b77bf43868b6</t>
  </si>
  <si>
    <t>4e6068f2-4edf-4f13-9e90-81517af3292f</t>
  </si>
  <si>
    <t>7ecd9f87-d339-45f1-bde7-7cb5e68c8e09</t>
  </si>
  <si>
    <t>8bd2d833-4514-451c-aefd-e01d83f7895d</t>
  </si>
  <si>
    <t>11c906dc-8287-4fb9-9870-18386d60fdd7</t>
  </si>
  <si>
    <t>13f80adf-589c-47a0-b2d6-ba21c89b61a3</t>
  </si>
  <si>
    <t>3055de71-7165-4318-8564-b91e4022b04f</t>
  </si>
  <si>
    <t>ed98a1de-b1e6-42b9-af59-33d802a746ef</t>
  </si>
  <si>
    <t>7c5d9393-c378-4284-a665-2c85228b7128</t>
  </si>
  <si>
    <t>5fe9d66f-479e-44f0-b8af-a07e32b895e3</t>
  </si>
  <si>
    <t>1f3716d1-b1e3-4f3a-88f1-ea212255676c</t>
  </si>
  <si>
    <t>f437d19a-3c66-48b6-bccf-31feb1f93b83</t>
  </si>
  <si>
    <t>7979ff92-7830-485b-8e62-d6e986ebe228</t>
  </si>
  <si>
    <t>81593227-0479-48d9-bebb-747af60ad822</t>
  </si>
  <si>
    <t>683e8e7c-777c-494b-8ffb-a9997800bdc3</t>
  </si>
  <si>
    <t>83d0ebb3-0472-419a-857f-4959139d6ac4</t>
  </si>
  <si>
    <t>32e98c60-7118-4796-819f-e91113620cf2</t>
  </si>
  <si>
    <t>0095f872-e020-4dfc-a008-c6faf14cd196</t>
  </si>
  <si>
    <t>02d0491a-5314-4339-ab23-a114b6c69408</t>
  </si>
  <si>
    <t>aca9ead9-5264-455b-972d-ac85628fb0ee</t>
  </si>
  <si>
    <t>cf09c61c-1bab-4002-a4f3-c7bfb82a04d7</t>
  </si>
  <si>
    <t>09c9c903-41a7-4478-89d6-85961eae25ef</t>
  </si>
  <si>
    <t>8461ee02-46b0-4fd9-bf02-2bfbc84d9e0d</t>
  </si>
  <si>
    <t>ef46072a-36d0-4c09-995e-60e041ee090e</t>
  </si>
  <si>
    <t>36b34eb4-a24c-47f4-a4de-927cc415de82</t>
  </si>
  <si>
    <t>b151719a-72b0-42bb-a904-2decb2494cbb</t>
  </si>
  <si>
    <t>386beb33-ba4d-4b76-8b7f-2f1b77a2822f</t>
  </si>
  <si>
    <t>b29eaa4b-8a2d-4573-a507-0f4ea20b83b6</t>
  </si>
  <si>
    <t>af819f20-0108-4977-a2e1-c2d203644e90</t>
  </si>
  <si>
    <t>21f25ff8-41c2-4a1a-b0fb-d08860fce2a8</t>
  </si>
  <si>
    <t>ce5ed05d-0baa-4b21-a306-0a31d6b50049</t>
  </si>
  <si>
    <t>55f5f14b-6ca5-44cf-8a5a-13226edb5268</t>
  </si>
  <si>
    <t>f15f58ea-2a69-4f23-83bf-122bfc10141e</t>
  </si>
  <si>
    <t>52fdc5ef-83a3-4834-b917-3e5eb42a8b81</t>
  </si>
  <si>
    <t>244d52ce-e765-4e62-a062-26813c9a5d30</t>
  </si>
  <si>
    <t>a27f0ccf-47c5-4797-87ff-6479c302ea31</t>
  </si>
  <si>
    <t>b4a60892-8008-4fb5-bb7f-9ff9b9d28e98</t>
  </si>
  <si>
    <t>69e6c05e-c41c-49af-889e-756ebdf215d4</t>
  </si>
  <si>
    <t>4400873e-218d-4815-a99f-ae0ee5d51a57</t>
  </si>
  <si>
    <t>7182d5e0-a9c4-4bc7-99c2-35061e089d5e</t>
  </si>
  <si>
    <t>0282b05f-a316-4689-8562-cc2ff1587a1d</t>
  </si>
  <si>
    <t>e369496d-8de5-4196-aa7d-918e59cdc868</t>
  </si>
  <si>
    <t>89481545-29af-4860-b955-143e69437d2e</t>
  </si>
  <si>
    <t>1198fcbd-b70d-44e4-a7f7-1220cec0df32</t>
  </si>
  <si>
    <t>726804de-bb31-439c-b0bf-405d5a1ad1b8</t>
  </si>
  <si>
    <t>dbec7112-fef2-442c-a084-d2994fb1534d</t>
  </si>
  <si>
    <t>4798594f-3aa7-4338-8dfd-14464914209d</t>
  </si>
  <si>
    <t>8f40de63-8d61-43fc-b9d0-0a78867c8108</t>
  </si>
  <si>
    <t>b9a65c62-609e-44aa-bbe8-8fde21c4f752</t>
  </si>
  <si>
    <t>828eb0da-47ea-4441-a865-949a6d6b4770</t>
  </si>
  <si>
    <t>b1116661-1f59-49e3-9d2c-40dd60f70d15</t>
  </si>
  <si>
    <t>4fb065db-2da5-4c0d-b071-64af59abf6a0</t>
  </si>
  <si>
    <t>0c4d473e-7c31-491a-8753-868fe72d0147</t>
  </si>
  <si>
    <t>853dfed7-a646-4b7b-ba24-8317a26ba8ba</t>
  </si>
  <si>
    <t>3aac9e68-3f6b-4231-a4e4-84e1b109189f</t>
  </si>
  <si>
    <t>3f87783c-28c1-4424-b267-f639527d8a30</t>
  </si>
  <si>
    <t>eaa468c1-a9fb-42be-9a5b-5db79efb8ffb</t>
  </si>
  <si>
    <t>d22c7967-0ef4-41fb-bfa0-be650041c808</t>
  </si>
  <si>
    <t>07fbf4f5-f1d3-45ea-b2c0-bb132e16c823</t>
  </si>
  <si>
    <t>a00ed1df-345c-46da-8469-831a2ca86d4a</t>
  </si>
  <si>
    <t>8ef59c79-53ad-48b9-b876-67e9fdbe3b68</t>
  </si>
  <si>
    <t>925afd9a-a37c-436c-94f3-7581a5be5e76</t>
  </si>
  <si>
    <t>30237161-98c5-4b50-af46-192b9b732140</t>
  </si>
  <si>
    <t>2d712a3c-9e1f-4070-81ec-19231fce5dbc</t>
  </si>
  <si>
    <t>159e8f5c-f05d-42b2-ac95-6ffa33e516fe</t>
  </si>
  <si>
    <t>d3d2c6cd-6fb5-4130-99f2-5ac17fbddcbc</t>
  </si>
  <si>
    <t>174970a9-22e3-4023-ad33-7207b664df87</t>
  </si>
  <si>
    <t>87596289-e246-4e07-9a45-7a33920aa273</t>
  </si>
  <si>
    <t>e49bb3c8-cbcb-454c-a5c1-19f7576b896b</t>
  </si>
  <si>
    <t>d5aff9ac-4ffe-476c-8a2a-67765a010f3c</t>
  </si>
  <si>
    <t>98053712-5585-412e-a67c-43ed62de7d12</t>
  </si>
  <si>
    <t>c4c04b28-4d97-470a-a592-d8ccac837019</t>
  </si>
  <si>
    <t>7329f735-484b-47e7-94f1-41bb95417918</t>
  </si>
  <si>
    <t>5c5a40c6-cd49-45bd-83f1-d742f80275a9</t>
  </si>
  <si>
    <t>16a0470a-7113-46a8-a4bd-2c2aa8040655</t>
  </si>
  <si>
    <t>e9a7385a-d5b4-4120-a15b-4f9d62932d5e</t>
  </si>
  <si>
    <t>4fb8ff33-67dc-4f12-a047-2dca880ba022</t>
  </si>
  <si>
    <t>bd9e3263-e17d-4894-a45f-24e3e01af695</t>
  </si>
  <si>
    <t>8151c043-b276-4805-ab71-7413ee69cda2</t>
  </si>
  <si>
    <t>a3655b54-793d-498e-a8d8-5cbd469de9b3</t>
  </si>
  <si>
    <t>70d8c019-90af-4c16-b011-91e11663b754</t>
  </si>
  <si>
    <t>5297fe94-346b-4aab-be77-0a36b13c922d</t>
  </si>
  <si>
    <t>3b41e6e7-ea7d-4eef-9a35-fff1d6573826</t>
  </si>
  <si>
    <t>c2955dd4-2f21-436b-a0c9-bb7a4b6b5a59</t>
  </si>
  <si>
    <t>09342109-0481-47aa-bbb5-deb6c6060dd3</t>
  </si>
  <si>
    <t>7771a542-5f21-46b0-8ba8-ccdd651a12a8</t>
  </si>
  <si>
    <t>bf555d57-5b05-40d5-a235-9c5e0af595e0</t>
  </si>
  <si>
    <t>fca89ba8-99e1-4bfb-b064-48a1d048d443</t>
  </si>
  <si>
    <t>897605a4-50d6-425c-bf43-e1de54a6c978</t>
  </si>
  <si>
    <t>37376cb7-0df2-44e7-ac6d-c5dc628a662e</t>
  </si>
  <si>
    <t>72f8d789-97c5-49b1-9e67-adcea5b755aa</t>
  </si>
  <si>
    <t>103dbe15-9956-4dc6-a720-11f358434f64</t>
  </si>
  <si>
    <t>23eceac3-8b10-430f-95a9-4ff2c410f1f0</t>
  </si>
  <si>
    <t>6fe1470f-d3b7-455e-a7d7-5efb8deef05e</t>
  </si>
  <si>
    <t>bbedc601-ec3b-41d1-b847-2939a30ccbcc</t>
  </si>
  <si>
    <t>100e6914-064a-4ae0-995d-808b44eca13f</t>
  </si>
  <si>
    <t>9447b36b-9c0e-44e3-bf87-5d688acf7bf1</t>
  </si>
  <si>
    <t>21c61db0-e1d3-4ffd-85e8-f2f354f7e82a</t>
  </si>
  <si>
    <t>21eb2141-c53c-40d0-8954-27acc1a18fc3</t>
  </si>
  <si>
    <t>c69bcc83-17ea-418d-868c-8187dc1266a9</t>
  </si>
  <si>
    <t>928c0c8a-bc4d-4dc1-9de1-2982a54ff2a7</t>
  </si>
  <si>
    <t>62273506-ef5a-4b05-a4e5-bd2f6d336370</t>
  </si>
  <si>
    <t>c8ad5bc9-02b7-46d3-acf4-c42c5b51b614</t>
  </si>
  <si>
    <t>b4f4cf81-7303-4e21-a754-41eed2b44429</t>
  </si>
  <si>
    <t>d5e687ec-5615-4993-8ac9-d1b889d0cf10</t>
  </si>
  <si>
    <t>a190349d-eec4-48b4-8a5e-ecada0da8d43</t>
  </si>
  <si>
    <t>0eb9aee2-8f39-45e2-b9f7-06145eb1ab38</t>
  </si>
  <si>
    <t>141db57e-ec60-4fcc-84d4-8ebe514be25d</t>
  </si>
  <si>
    <t>4c6afbad-2c7e-4285-b0d9-07481cdcd93f</t>
  </si>
  <si>
    <t>e15852d6-8822-412b-a95a-533b4f3f99b3</t>
  </si>
  <si>
    <t>7d43709b-fa18-4f51-aa9a-614f466e41af</t>
  </si>
  <si>
    <t>9bc7c12b-0a28-46fb-b201-8ba30ad842f6</t>
  </si>
  <si>
    <t>f1e0a415-75b5-4f34-b2f6-c934da780785</t>
  </si>
  <si>
    <t>82c0c562-d902-4cfc-b304-559e0a58a897</t>
  </si>
  <si>
    <t>b30d1152-9d39-444e-a63e-039957ff27bc</t>
  </si>
  <si>
    <t>b96d257d-7109-4c9f-957b-c8691ad69d2e</t>
  </si>
  <si>
    <t>7f29cbd0-45b6-4f91-8721-40bf213ed0a3</t>
  </si>
  <si>
    <t>e3e124c8-305e-4b57-98e6-40dba80b5dd1</t>
  </si>
  <si>
    <t>69c010d7-19b3-40d9-9053-7be860bb5de4</t>
  </si>
  <si>
    <t>bcb7a883-723c-4c85-b25e-c2417e664f3c</t>
  </si>
  <si>
    <t>8e3e632d-631a-4986-8973-dd31b0cde8f8</t>
  </si>
  <si>
    <t>beef793c-06aa-4d56-9285-3d03130450f2</t>
  </si>
  <si>
    <t>e7be6b0b-a19c-4440-8661-8a4e4bb44690</t>
  </si>
  <si>
    <t>29e63333-7485-42ab-b47f-653cea7f2147</t>
  </si>
  <si>
    <t>a613ff46-e662-4c6a-b51c-a28250178f3b</t>
  </si>
  <si>
    <t>d7879385-ce2a-4a25-8588-4384e5d00cbb</t>
  </si>
  <si>
    <t>16d46bc0-b05c-4498-ae81-06f9c7c78bb0</t>
  </si>
  <si>
    <t>74a80169-a3ef-4d81-a136-32f8a9c29a87</t>
  </si>
  <si>
    <t>a59ec3e1-5909-4ec7-8e29-d7ac8315a128</t>
  </si>
  <si>
    <t>381f96e7-885f-451b-bf9a-ca6480edf475</t>
  </si>
  <si>
    <t>787e4fba-18ab-46a7-8307-b23a3968ef10</t>
  </si>
  <si>
    <t>07556cdb-a3af-457d-9d82-0666c2abdc7d</t>
  </si>
  <si>
    <t>00a93324-0467-4833-ba75-74e96551fafa</t>
  </si>
  <si>
    <t>47173288-378a-4ce9-8046-73cb5e11a144</t>
  </si>
  <si>
    <t>901df010-74cf-4719-9111-ccc51c0e0829</t>
  </si>
  <si>
    <t>a417d489-af2a-4f8d-b715-3be2556af6a8</t>
  </si>
  <si>
    <t>2a8f94fe-24db-4982-bd95-71c8dcdb9729</t>
  </si>
  <si>
    <t>06427f29-90c0-42e2-8fdc-c7f6f056c309</t>
  </si>
  <si>
    <t>eb80ba97-bc54-4f92-a68c-e050e55a48b7</t>
  </si>
  <si>
    <t>8799e1e1-b1f5-4bcf-8328-f7ba80f1fade</t>
  </si>
  <si>
    <t>f07694db-8341-47f1-9c4a-dcf052e8fbab</t>
  </si>
  <si>
    <t>ff5e7827-ebd0-4380-87bb-9c6234a37e02</t>
  </si>
  <si>
    <t>8f24d75b-493a-4368-b008-8270f900736a</t>
  </si>
  <si>
    <t>ead40981-48c2-4844-a56d-88a794db1ecb</t>
  </si>
  <si>
    <t>394c6fe5-a1b9-4852-a0c9-6151be537989</t>
  </si>
  <si>
    <t>4fefec1a-0d9b-4493-a1a1-450e7f247e86</t>
  </si>
  <si>
    <t>e53d1788-8134-4e64-8bc0-99135c974da9</t>
  </si>
  <si>
    <t>4c43b936-dcdd-4519-9bba-692e55e14b31</t>
  </si>
  <si>
    <t>7a547dc0-d006-4657-a0b6-142c1b94923d</t>
  </si>
  <si>
    <t>f5798ef0-8bef-43d5-b142-f4cec2194bd6</t>
  </si>
  <si>
    <t>fa6841b5-e12e-4a1d-a2db-f93638cc9154</t>
  </si>
  <si>
    <t>b86ad831-d5a4-4ab0-accd-e8991fd0fe47</t>
  </si>
  <si>
    <t>4085a573-e439-41e6-bcef-4368b2fb402d</t>
  </si>
  <si>
    <t>287b3815-e3d5-48f0-8af5-6d4986a9b99e</t>
  </si>
  <si>
    <t>51ab1fe9-0bcd-464f-bb86-b46ee2b1256b</t>
  </si>
  <si>
    <t>9fdaa303-7652-4f0a-94a2-0ca25005a77d</t>
  </si>
  <si>
    <t>b47124fa-d9be-4eca-8c2f-f69ea69c994d</t>
  </si>
  <si>
    <t>f2153263-9bf6-481e-8136-d2027fbb1647</t>
  </si>
  <si>
    <t>f15ef189-b5b3-489b-8087-db577a1167db</t>
  </si>
  <si>
    <t>156f3f30-f36e-42fb-bdc8-15269aff7345</t>
  </si>
  <si>
    <t>1b124abd-17d1-43a9-9b7e-2054c193c147</t>
  </si>
  <si>
    <t>8e778705-559c-4053-a56e-ea3f8cbc2170</t>
  </si>
  <si>
    <t>56192b41-6463-467d-a21a-f87deaadf79c</t>
  </si>
  <si>
    <t>63656638-cd6f-4224-8edb-9454e66fa97e</t>
  </si>
  <si>
    <t>9ed5d07b-126e-4dcc-beb4-91068a801b7a</t>
  </si>
  <si>
    <t>180ef571-7663-4e63-9277-8ff3e24767be</t>
  </si>
  <si>
    <t>5355ac41-09f7-4da2-b0cb-a04675c27529</t>
  </si>
  <si>
    <t>5d967c2b-c79d-4bac-bf7c-b60babdaa6c3</t>
  </si>
  <si>
    <t>9ffa9434-fa94-475b-a968-1efe2504df39</t>
  </si>
  <si>
    <t>2650a07c-f920-4beb-a330-fb1dce8bd1a7</t>
  </si>
  <si>
    <t>8b326347-dc73-4795-b4a1-8e9da9aca5ff</t>
  </si>
  <si>
    <t>85be330a-ada7-4ecc-a645-b60816ad34a6</t>
  </si>
  <si>
    <t>82468e90-b099-495d-af5b-947b80d245f8</t>
  </si>
  <si>
    <t>9359cf2e-8916-4564-b428-f4487826998a</t>
  </si>
  <si>
    <t>77b6e01a-92fc-4a79-aeb0-f68b5749ffd6</t>
  </si>
  <si>
    <t>f275af9d-193d-41f5-952f-2a7e3c69b93e</t>
  </si>
  <si>
    <t>356901f1-8de0-4b8e-85ad-a01d7f9d3f07</t>
  </si>
  <si>
    <t>18b50dc1-bb62-4f47-8d25-943b72c0637b</t>
  </si>
  <si>
    <t>be2191d6-17db-4373-a55e-0c0909d46d22</t>
  </si>
  <si>
    <t>46a757b1-58f7-4f27-b26a-aeef65372470</t>
  </si>
  <si>
    <t>b38ed093-1701-4e36-97e3-508ab7a12e95</t>
  </si>
  <si>
    <t>fec6dab0-6939-472a-9d4c-04a9a2244dce</t>
  </si>
  <si>
    <t>90ae90e0-c6e1-4dc6-97ee-4ebf0c9e4936</t>
  </si>
  <si>
    <t>aad36eae-d9a9-49ca-b241-662c3f908c1f</t>
  </si>
  <si>
    <t>21215843-dfdb-459d-bca8-5ff4221a43e8</t>
  </si>
  <si>
    <t>87936936-7b63-4325-afee-621c014ed6f4</t>
  </si>
  <si>
    <t>b7fa86ff-d025-4d97-b9c1-d3167138f49c</t>
  </si>
  <si>
    <t>4b76603e-c07b-4602-b965-61ccd9c63621</t>
  </si>
  <si>
    <t>fed32649-ddd0-4a9a-952b-cdfc44b74990</t>
  </si>
  <si>
    <t>09cfdca2-4699-461f-a50d-e85afcdbb658</t>
  </si>
  <si>
    <t>b623fcdf-6b36-4b5d-88ee-cfc6fad04c05</t>
  </si>
  <si>
    <t>212623ee-0e37-464a-9863-f35afca2d60e</t>
  </si>
  <si>
    <t>76d8c9ac-eb01-4881-8d02-a07e51d91323</t>
  </si>
  <si>
    <t>deafa045-3a9f-4a35-913c-797d480f6cd7</t>
  </si>
  <si>
    <t>e48b411b-d7d9-4680-bb0f-2df650b706d1</t>
  </si>
  <si>
    <t>6c5f402e-5c51-4937-bf78-07d52fe2b905</t>
  </si>
  <si>
    <t>d781e92b-f076-4cdb-a88f-a60a694cb814</t>
  </si>
  <si>
    <t>0f2fa3bf-aa72-4c27-b231-016613358cdf</t>
  </si>
  <si>
    <t>3d200f12-9352-43b2-b50c-c04e61170712</t>
  </si>
  <si>
    <t>1394ffd5-6f1d-4475-a713-9d35f0bad027</t>
  </si>
  <si>
    <t>15c8de2c-cf8f-4ea2-8d1b-8594f53e3293</t>
  </si>
  <si>
    <t>3b6ab65c-cf9b-43da-b5ed-bf8485759d55</t>
  </si>
  <si>
    <t>c24cc213-db8a-415b-919c-073bfded571d</t>
  </si>
  <si>
    <t>ebd25268-6c8d-4255-86b1-b5a4beff54a9</t>
  </si>
  <si>
    <t>1db086fb-b342-42d3-8320-4c235935685c</t>
  </si>
  <si>
    <t>23db51bf-186a-47ed-9ab7-da4044709046</t>
  </si>
  <si>
    <t>997a1e92-a3db-4d8c-803f-6ff305a7b17e</t>
  </si>
  <si>
    <t>521468ba-c545-4f01-b82c-bcda2188cb80</t>
  </si>
  <si>
    <t>5c5445ae-6bf9-454d-8638-3e8202fadf4c</t>
  </si>
  <si>
    <t>718c1961-5311-4d12-bdc7-35e3852cb981</t>
  </si>
  <si>
    <t>adeddf2c-4163-4683-a515-a8f2aac6b09d</t>
  </si>
  <si>
    <t>6e339fa9-c8e3-4b67-ba58-5109ebd02e49</t>
  </si>
  <si>
    <t>1585e773-67a6-40b8-aaec-f2c336676c4d</t>
  </si>
  <si>
    <t>414fc1b7-5b7f-4de0-ba51-d2a623a79205</t>
  </si>
  <si>
    <t>80239bd7-10b7-4a88-8b07-577ebee18ac6</t>
  </si>
  <si>
    <t>a1cf6ce5-58a9-4408-9ce8-2153b3044bef</t>
  </si>
  <si>
    <t>9a1ea38f-1b84-4b4f-bd23-1e4104e9b9c7</t>
  </si>
  <si>
    <t>12fb8253-1d06-4182-9cbf-315e6a27d5b3</t>
  </si>
  <si>
    <t>d9f91a3f-6389-4ed9-b2d2-9c42acc294a3</t>
  </si>
  <si>
    <t>326d525f-757a-4b77-bb40-a1a8ba133bf6</t>
  </si>
  <si>
    <t>4fa40c18-a5b2-406a-bea7-3e5df7bf7efd</t>
  </si>
  <si>
    <t>95d26f94-c8a7-4122-ad6b-7aa1809b8d9a</t>
  </si>
  <si>
    <t>7cd0b952-e4f2-4815-bb59-66b126746b54</t>
  </si>
  <si>
    <t>e9f2c866-b345-4c47-95b9-ece5e2cd8293</t>
  </si>
  <si>
    <t>fb54484b-1ca5-4329-89e6-7add284b4e54</t>
  </si>
  <si>
    <t>7815cc0d-9828-4528-a055-99d4b6932d44</t>
  </si>
  <si>
    <t>6132b355-0c5d-4303-adc5-b858e6894817</t>
  </si>
  <si>
    <t>55ca8d7c-5470-4532-ba52-deac58e1fcb5</t>
  </si>
  <si>
    <t>b51ed48b-6399-448d-845c-18310841494b</t>
  </si>
  <si>
    <t>db92fc2e-34f8-41f6-a98a-e452c1fee8c6</t>
  </si>
  <si>
    <t>c628f629-e575-4884-9ac3-12c8f5548907</t>
  </si>
  <si>
    <t>f62aaf99-402a-4e45-95c6-12623b74a27c</t>
  </si>
  <si>
    <t>81b527aa-0310-4772-8604-d8cf6a32725f</t>
  </si>
  <si>
    <t>f7c9dd30-4b6f-44d2-b9d6-60fe4bee9f63</t>
  </si>
  <si>
    <t>9430e50e-0117-4046-871e-121d0aeb25fb</t>
  </si>
  <si>
    <t>2afe1a11-8f90-4758-b0e9-3e2149676cd6</t>
  </si>
  <si>
    <t>395ecc12-60f8-4b9e-b7d6-0de1f8575482</t>
  </si>
  <si>
    <t>71bd992e-938f-4a59-812e-d753f4d12707</t>
  </si>
  <si>
    <t>d53502e8-9f84-4385-9660-9a43589cc9c7</t>
  </si>
  <si>
    <t>c0c70aa1-e993-4cbf-9ac5-22cdc7ccc1b1</t>
  </si>
  <si>
    <t>a8cd1d96-0e7a-4c5c-b6f1-e45657e2923a</t>
  </si>
  <si>
    <t>cb53f8c7-f866-4d0b-ae48-0ca44e0b9d6b</t>
  </si>
  <si>
    <t>cf6c1767-f2e5-438d-aaf3-5da5b29603fc</t>
  </si>
  <si>
    <t>330effc0-e34c-4981-bb5e-81d0f8edbb8b</t>
  </si>
  <si>
    <t>250ccbfc-cc04-4d50-aa39-5d514341c1ad</t>
  </si>
  <si>
    <t>806dc6d6-c706-484a-9272-1a4ccd70845d</t>
  </si>
  <si>
    <t>3424f5ec-83aa-4fd9-b21d-42942d1b6809</t>
  </si>
  <si>
    <t>e20e569a-15ca-4c85-a3e2-7c71ce26f575</t>
  </si>
  <si>
    <t>c62b2d61-6c11-438e-85f1-15c5352f18f9</t>
  </si>
  <si>
    <t>5e19589d-b8a3-47f9-af48-1317dabcb6a3</t>
  </si>
  <si>
    <t>100e7792-78c6-4e58-8687-64d155381867</t>
  </si>
  <si>
    <t>b60e6e7e-d721-4383-afb1-95f12ab50731</t>
  </si>
  <si>
    <t>35dda687-e9a7-40cf-ba72-887f95972976</t>
  </si>
  <si>
    <t>1c97e0ff-f0c7-42c5-9e45-bb4b6b21a3c4</t>
  </si>
  <si>
    <t>c7f07415-474d-4e0d-b4aa-14258ef9ef39</t>
  </si>
  <si>
    <t>6cb28f02-69b8-48da-94b2-35f461f4c40d</t>
  </si>
  <si>
    <t>cc3f73f6-bb02-42e8-b760-79580f20945a</t>
  </si>
  <si>
    <t>0a562dc3-e160-4d5b-b795-ee43b5519908</t>
  </si>
  <si>
    <t>739f2fb0-cccc-4240-81d8-b7511e7559e1</t>
  </si>
  <si>
    <t>d4792734-de7a-4845-ab98-87547d4c1825</t>
  </si>
  <si>
    <t>2e4d62fd-96e8-400e-b862-73f96545ef5d</t>
  </si>
  <si>
    <t>159f5d16-fbad-4346-9f26-8facaefaecdf</t>
  </si>
  <si>
    <t>94a63650-b750-4a3a-924a-1aeb07c7e855</t>
  </si>
  <si>
    <t>ab66ae64-4485-498b-a823-282f48db5e6d</t>
  </si>
  <si>
    <t>e35d49fa-6536-450b-b4d5-1fb73698c793</t>
  </si>
  <si>
    <t>20d15996-03cc-47b2-bfc7-52568d171730</t>
  </si>
  <si>
    <t>b91d35a8-6919-4c15-8aae-bcf42ce60917</t>
  </si>
  <si>
    <t>941ede9f-cacc-4f55-aeea-9a3d576a6471</t>
  </si>
  <si>
    <t>00208312-85f3-47c8-8681-ede5449e9c8e</t>
  </si>
  <si>
    <t>0d92b677-65e7-4037-a59a-2aaae94a4a76</t>
  </si>
  <si>
    <t>c74a458c-bced-4686-9624-fde185aa00d1</t>
  </si>
  <si>
    <t>a106b455-5aeb-4082-8b4b-2582ad5d3a1b</t>
  </si>
  <si>
    <t>9afffd72-cd4c-4a9a-8862-67889053b726</t>
  </si>
  <si>
    <t>7b268331-a350-46b6-9d95-33bce3ed0d38</t>
  </si>
  <si>
    <t>c4bc4cc2-9a6e-4157-ad3b-c750d39d72b7</t>
  </si>
  <si>
    <t>623fae1a-735a-46c9-aeea-6a3eb225512c</t>
  </si>
  <si>
    <t>66bf8268-a391-4fbe-92f5-389063b00a18</t>
  </si>
  <si>
    <t>5d0a5168-ad5c-42f1-8139-4bf1c7534f6e</t>
  </si>
  <si>
    <t>ced51b89-d83e-45c4-b27d-0c9b4c9f9a77</t>
  </si>
  <si>
    <t>cf9bc5f3-f437-49bc-82c8-99efb6932db6</t>
  </si>
  <si>
    <t>6f71cc76-f196-4b3b-9d56-ad80626587f8</t>
  </si>
  <si>
    <t>158d84f2-eef8-401a-bb30-028c1c7b1e6f</t>
  </si>
  <si>
    <t>130336f0-545d-43c5-ac09-5b6fed394971</t>
  </si>
  <si>
    <t>f23ac72b-e970-42c3-b2ff-e2e896ffc613</t>
  </si>
  <si>
    <t>265ef779-6918-4f3b-96c7-26ab5bf17957</t>
  </si>
  <si>
    <t>39944246-81c4-48e5-a9ea-04d6dbee60c7</t>
  </si>
  <si>
    <t>3426e7c5-0e64-4cb9-9fb0-62b128093c42</t>
  </si>
  <si>
    <t>b9bd7ca2-9334-441d-97a1-983964cb96b6</t>
  </si>
  <si>
    <t>f293bde9-aab1-4335-bf96-b902f37857db</t>
  </si>
  <si>
    <t>491bdbab-84c1-4c15-8b38-d3b31415db4f</t>
  </si>
  <si>
    <t>413b8953-3b6d-4c98-b755-5931aaeb114f</t>
  </si>
  <si>
    <t>4b66cc32-5e44-4ad2-afdb-b529d22e2dcc</t>
  </si>
  <si>
    <t>d41b9ba9-78e1-4977-b941-1aefb1ce1c4c</t>
  </si>
  <si>
    <t>25602228-33ca-4583-9af1-9b2dbb4d3c75</t>
  </si>
  <si>
    <t>2a1be021-e105-4185-9d88-8d34f37a74e4</t>
  </si>
  <si>
    <t>ed42642c-8585-450c-a155-fd7d908691e6</t>
  </si>
  <si>
    <t>90272b78-9ecd-4b61-b947-773b75a06027</t>
  </si>
  <si>
    <t>7fe68a81-c002-4e53-919c-707e67677d32</t>
  </si>
  <si>
    <t>98ca834b-ed88-4c74-a7bb-047b276ff6f5</t>
  </si>
  <si>
    <t>160a6278-9979-4b08-8008-be1acf5273e6</t>
  </si>
  <si>
    <t>deec4122-d43f-4077-b3b2-60784b2fee7e</t>
  </si>
  <si>
    <t>3dd33ae8-2425-48f1-94bb-04a16d8c4cf7</t>
  </si>
  <si>
    <t>0272b021-e955-40d1-aa5e-208ea40ea0bb</t>
  </si>
  <si>
    <t>b6560b81-383d-4f44-84b7-c6e22864f01c</t>
  </si>
  <si>
    <t>36d2aa43-ad79-4d34-a3d0-123f0283c84f</t>
  </si>
  <si>
    <t>1dc1abd9-4b82-4dbf-86d7-607a3dc1770c</t>
  </si>
  <si>
    <t>c623001a-6d83-4b6e-b9e2-85a4b327df48</t>
  </si>
  <si>
    <t>ce68048a-a366-4236-87c7-706479165a60</t>
  </si>
  <si>
    <t>9261b020-fa00-4f70-a073-f8911a8da0b4</t>
  </si>
  <si>
    <t>38049bb2-5bf5-4687-9ea6-ade2bd60754d</t>
  </si>
  <si>
    <t>13001234-9003-4d43-a7b2-a7e98ea31279</t>
  </si>
  <si>
    <t>5c7b9c3c-1f6a-416f-bdee-448ba986431f</t>
  </si>
  <si>
    <t>bc5f8219-c0b2-4f4b-ad5c-25b4497e8606</t>
  </si>
  <si>
    <t>5e3cf15e-a968-4d8b-9d9f-83ffc1e67972</t>
  </si>
  <si>
    <t>01aa4f4a-e976-4689-a8d9-ec39f2622940</t>
  </si>
  <si>
    <t>833bb1a3-171b-4bca-89cc-96adad86cddd</t>
  </si>
  <si>
    <t>90ceb386-bed2-4c78-a394-4064d3fd8d13</t>
  </si>
  <si>
    <t>49eda073-50e0-4000-b940-0997acca2ebb</t>
  </si>
  <si>
    <t>76d0afd0-ce59-40be-aa6c-3d58fafe5dcf</t>
  </si>
  <si>
    <t>8a925542-3070-40de-8226-5bd9b943e48f</t>
  </si>
  <si>
    <t>76ee2f9d-9026-4644-a75a-30948fe4d26d</t>
  </si>
  <si>
    <t>ff10fd6f-7c8b-4611-9fce-d109efb4cee0</t>
  </si>
  <si>
    <t>d093721e-035d-4aae-b198-f6a1c3f2fe13</t>
  </si>
  <si>
    <t>a5fb6f45-a8c8-4491-b0f1-540dec99ffb3</t>
  </si>
  <si>
    <t>0579c63c-6bc5-4f83-9839-91fae8fb7c19</t>
  </si>
  <si>
    <t>b96b35c4-c78a-4ab7-aecc-91b1b4797c58</t>
  </si>
  <si>
    <t>fcf96b65-bb87-4a78-975e-d19f028c9a6a</t>
  </si>
  <si>
    <t>db121689-e1cc-4e91-976a-691b9f5eae62</t>
  </si>
  <si>
    <t>cd888aea-6335-4e27-bf99-c540bb1f5129</t>
  </si>
  <si>
    <t>7ebb6a87-029b-45dd-b876-95e601ddcabd</t>
  </si>
  <si>
    <t>8ee71f4e-6b09-46b5-a632-52c67e6467b0</t>
  </si>
  <si>
    <t>0a621ba0-2625-4dfe-9573-3fe37a001f5f</t>
  </si>
  <si>
    <t>70bfb54c-aef7-418f-9cc7-3864a98b3847</t>
  </si>
  <si>
    <t>889ce08e-c8e3-46b5-abb1-165e20b3f853</t>
  </si>
  <si>
    <t>905f3ff4-2887-4c3b-ac6a-b05bee719f1d</t>
  </si>
  <si>
    <t>bf0a9fed-ecd9-4ba5-a271-09d3211788f8</t>
  </si>
  <si>
    <t>c3079258-ed13-42bc-8f14-56cbf70c10f7</t>
  </si>
  <si>
    <t>07c1abdb-a871-4a36-9b17-abf1673e96fb</t>
  </si>
  <si>
    <t>222527a7-47dd-459c-b42f-a48c8b397313</t>
  </si>
  <si>
    <t>3191118b-3ca1-40d9-8415-31e647f6f43a</t>
  </si>
  <si>
    <t>57f00cc0-8882-4c1c-bf27-249c1f1cf618</t>
  </si>
  <si>
    <t>8b695230-f7e5-4043-bbf3-e3362b58f2b8</t>
  </si>
  <si>
    <t>386c87b3-185f-49fb-b1c9-699afa7618bd</t>
  </si>
  <si>
    <t>0fd5eaa0-3c18-45bf-b8ba-6efe8f393bf8</t>
  </si>
  <si>
    <t>ec12c943-663e-4cb6-9b7d-1d77e91de676</t>
  </si>
  <si>
    <t>46a7642b-182c-4640-b64d-1858b72eedb0</t>
  </si>
  <si>
    <t>3f1706cb-e998-4a33-b6fd-80af7eaba6dc</t>
  </si>
  <si>
    <t>a3dd8502-6c6d-44b5-a0bc-4fcb8ba3ca83</t>
  </si>
  <si>
    <t>fceaec19-8f97-4b44-9648-12edec9e019d</t>
  </si>
  <si>
    <t>dacf052b-a5d4-48fa-813d-6f43bb4b6aa7</t>
  </si>
  <si>
    <t>656d5c98-1bee-4cb2-9963-62f6e31a21fc</t>
  </si>
  <si>
    <t>3addc788-ebcb-4fa5-8852-84a061a680e3</t>
  </si>
  <si>
    <t>f05200a1-f90c-4e18-9a31-66d7cc7da156</t>
  </si>
  <si>
    <t>53b22de1-08ba-4695-b292-6837bf92e91e</t>
  </si>
  <si>
    <t>ab040978-add0-4561-85b5-41ad0905a10f</t>
  </si>
  <si>
    <t>abbe30e5-1981-4204-b8c5-aa17e1255d9d</t>
  </si>
  <si>
    <t>039a28a4-c123-4d8f-aa7f-047bea088954</t>
  </si>
  <si>
    <t>f7c9416a-a25c-45c2-8f02-56842cb0a9e2</t>
  </si>
  <si>
    <t>0ef1a378-e085-4c40-926c-17a97356aa4a</t>
  </si>
  <si>
    <t>535e1ad9-5411-46ec-bde7-49ca55bb14e4</t>
  </si>
  <si>
    <t>85cc3b4f-1421-4a5d-8ce7-ba271617646b</t>
  </si>
  <si>
    <t>4948daf4-492c-4312-bc97-e9ee208dfb9e</t>
  </si>
  <si>
    <t>a5e70185-c125-44c0-9f9e-81f8848ce8da</t>
  </si>
  <si>
    <t>57d4e934-66a3-44d6-a7f8-24326c70f753</t>
  </si>
  <si>
    <t>a31cb171-c7d8-47d0-b15e-7dd539d2d2e1</t>
  </si>
  <si>
    <t>28f0d720-6097-451e-b54d-cb857a4fc9da</t>
  </si>
  <si>
    <t>c1c28ce6-5fd4-4841-906d-93931b47eea0</t>
  </si>
  <si>
    <t>dafcaee3-e1d2-425f-8ba7-bc72c73ef3e8</t>
  </si>
  <si>
    <t>4e845a52-21f5-4df7-a60e-97a56b3996a6</t>
  </si>
  <si>
    <t>7e244f0d-ab2e-4a41-9c7b-00f3c57ecaa2</t>
  </si>
  <si>
    <t>ddacd42a-c816-4dba-9052-40a45399944d</t>
  </si>
  <si>
    <t>4f5c9817-e562-41d8-b313-72a3c21ff0eb</t>
  </si>
  <si>
    <t>192442b0-de2f-41e5-a52d-326850ed4fc6</t>
  </si>
  <si>
    <t>8abdb221-f175-4c9e-a78c-9e446992d04e</t>
  </si>
  <si>
    <t>7eab4c36-acfe-456f-acbd-2e235da8f5bb</t>
  </si>
  <si>
    <t>9bcfcfc8-811e-41ea-940c-e7c54034e09f</t>
  </si>
  <si>
    <t>2fdb0b19-7232-4285-8586-51c3ac42f9d4</t>
  </si>
  <si>
    <t>46abb328-6150-47b8-9b5b-a9383f375e34</t>
  </si>
  <si>
    <t>ba77babc-a6db-4de2-b424-55dda69d55b6</t>
  </si>
  <si>
    <t>3699b99c-fc59-4d87-8ef2-6c81332fd674</t>
  </si>
  <si>
    <t>6a9cfb53-461a-49b5-9d7a-4d559a1dd2ea</t>
  </si>
  <si>
    <t>233b2641-7631-418c-a76e-21b7ca48a8e6</t>
  </si>
  <si>
    <t>b10cc853-8b1c-4bbb-bba3-90dbce91bf0d</t>
  </si>
  <si>
    <t>49197b48-3fc0-4d41-8f59-2ebbe53cb004</t>
  </si>
  <si>
    <t>2be0a893-0e35-4a35-b5c9-a19939a47a1f</t>
  </si>
  <si>
    <t>baea46c7-f4e4-411f-b050-c47e34fb34cf</t>
  </si>
  <si>
    <t>398a2a50-344a-4264-b61a-71776ad213f7</t>
  </si>
  <si>
    <t>6eda5bdc-50c7-4062-9465-9c6d147d1449</t>
  </si>
  <si>
    <t>14c54c60-ade3-4b7a-a7a4-255206d8749f</t>
  </si>
  <si>
    <t>c6484693-4ad8-432e-96b5-61f65d2f29b0</t>
  </si>
  <si>
    <t>403aaf52-28bc-4db8-a489-df5ea3e33678</t>
  </si>
  <si>
    <t>16d8775b-7a0d-467c-a276-00befb01ad6f</t>
  </si>
  <si>
    <t>d604cadb-f5d7-4f1e-930c-961f1ddb5773</t>
  </si>
  <si>
    <t>c3945ac8-cdac-4847-86ff-cbb129189b9c</t>
  </si>
  <si>
    <t>24f8d7c2-55da-4344-88b2-0fd4dd28fbf3</t>
  </si>
  <si>
    <t>87377ff9-a82a-40d3-a09f-5bed91d8844a</t>
  </si>
  <si>
    <t>6348741c-f115-4f73-9e0c-e4a66dee34dc</t>
  </si>
  <si>
    <t>6572e892-16c6-4a55-b61d-5710a6d07e58</t>
  </si>
  <si>
    <t>a17ac707-417f-47d4-ba05-373549750514</t>
  </si>
  <si>
    <t>88f07ead-3bd8-476c-b529-bf13c80d28c7</t>
  </si>
  <si>
    <t>c3eca1c6-80ed-417a-9281-a221d03571c7</t>
  </si>
  <si>
    <t>d8bf2863-6e1e-4a2d-9f8b-1f92496362f3</t>
  </si>
  <si>
    <t>01f37c9e-33d5-4b61-819f-f3301d7a07f1</t>
  </si>
  <si>
    <t>125cb4d9-e86e-4640-b5f5-222084364622</t>
  </si>
  <si>
    <t>515f1433-8ef6-4a9d-bd85-9f81724b976c</t>
  </si>
  <si>
    <t>25a315dd-0262-4d77-a8e5-bf5d85a2174c</t>
  </si>
  <si>
    <t>83d0e93a-bcee-46df-94e9-19290147402e</t>
  </si>
  <si>
    <t>1e664509-3eb1-4499-8218-5600c1147e62</t>
  </si>
  <si>
    <t>6c91f4bc-9917-4d9c-b366-909db2f49625</t>
  </si>
  <si>
    <t>89db511c-ee1a-452d-b891-7a2c7a58c4c0</t>
  </si>
  <si>
    <t>cb71e3f6-cd63-4147-a8cf-039d42087df0</t>
  </si>
  <si>
    <t>8ae4de3f-af3f-4b95-8bbc-c60c539c89a1</t>
  </si>
  <si>
    <t>a49d17ef-ed20-4a31-b5fb-01f7b251b234</t>
  </si>
  <si>
    <t>4d98baf5-195b-46e9-90bc-c35c30ec7bf1</t>
  </si>
  <si>
    <t>6617a4f7-36dc-474b-b2f8-9ec3371279b1</t>
  </si>
  <si>
    <t>1d9f5849-dff4-41e3-99c1-7a713921dcc8</t>
  </si>
  <si>
    <t>8d43133d-133d-45b2-a93a-8c4f007fd09f</t>
  </si>
  <si>
    <t>bf7ec270-12b7-41fb-9796-e643c21692a4</t>
  </si>
  <si>
    <t>160f381a-08d8-4072-9946-6f72a7715c26</t>
  </si>
  <si>
    <t>df42f0c1-4b50-42b3-bac0-7ea45b1191db</t>
  </si>
  <si>
    <t>6b472409-1a0f-4290-856c-23320e710404</t>
  </si>
  <si>
    <t>52fd1f3d-b971-4195-bf61-ebfdbaed2e38</t>
  </si>
  <si>
    <t>7b0b5ef9-0cf8-4694-ad2e-d102a40e0ed3</t>
  </si>
  <si>
    <t>67fd601e-1f5f-4d43-99f3-47d6525b30be</t>
  </si>
  <si>
    <t>2c494cb1-7d68-42e1-9e57-024809b28c4e</t>
  </si>
  <si>
    <t>767a4cc8-7042-4aac-baa4-0a8233c10894</t>
  </si>
  <si>
    <t>ea4df160-8c67-4895-b745-316d55577d10</t>
  </si>
  <si>
    <t>54089baf-5754-4a2e-a2ac-9b824953d13a</t>
  </si>
  <si>
    <t>21130ae5-9b31-4883-8e6d-fd7a9de941c8</t>
  </si>
  <si>
    <t>79fed29b-b939-4ba4-abf3-683d2cbb05a0</t>
  </si>
  <si>
    <t>946e5b3e-7f8f-4eb1-8b1d-0fc091d61422</t>
  </si>
  <si>
    <t>be7060cb-de68-430f-9cbf-443d80977397</t>
  </si>
  <si>
    <t>71f28d09-eb29-4e6d-a55e-882089726a32</t>
  </si>
  <si>
    <t>9873e45f-d2c3-417b-8ee8-f818d5e7078c</t>
  </si>
  <si>
    <t>519019b4-a725-456b-b893-49821ff8feb8</t>
  </si>
  <si>
    <t>c2fa40ec-7e3f-4500-8faf-070670c19692</t>
  </si>
  <si>
    <t>6b613f70-6389-49dd-b8c4-8f97f298c9d6</t>
  </si>
  <si>
    <t>66cafb9d-e746-4277-be79-70b26f6fafc0</t>
  </si>
  <si>
    <t>46f83160-8625-490b-aa21-2802f2e38a21</t>
  </si>
  <si>
    <t>4236382b-4b4a-4749-81df-a8026489e296</t>
  </si>
  <si>
    <t>21b88ecb-4e47-4e04-b6a9-388d2dce24e5</t>
  </si>
  <si>
    <t>e3033ecb-33f6-4612-a22a-f0599bfc641b</t>
  </si>
  <si>
    <t>a45a7ba7-561c-4760-acc4-97956821b894</t>
  </si>
  <si>
    <t>86a2056d-b1d7-4ef1-9871-bfa51c15dd63</t>
  </si>
  <si>
    <t>9d46ce34-f9e1-454f-a9f3-1754a81ce494</t>
  </si>
  <si>
    <t>d770eacc-f3f3-427e-90ea-84a84af141c4</t>
  </si>
  <si>
    <t>7dbb26b8-94b8-44ba-8d44-47977dd133f0</t>
  </si>
  <si>
    <t>012ed2ed-887e-46d8-b8f9-d56a75eee7ae</t>
  </si>
  <si>
    <t>885bba6a-580f-4255-ad12-c25011508f18</t>
  </si>
  <si>
    <t>93a21446-7014-4ba9-bfba-d11869ad138d</t>
  </si>
  <si>
    <t>e483de66-4e7e-4fa2-8024-a4337caac1b8</t>
  </si>
  <si>
    <t>9e4d6cec-24e1-401c-a240-d7a5f7038124</t>
  </si>
  <si>
    <t>7d2f2d0f-498d-4fbe-9689-27b82ca3ad4c</t>
  </si>
  <si>
    <t>7c15d5d2-6e1f-4abf-b88a-ced3d1a9bb08</t>
  </si>
  <si>
    <t>c2d7072e-4eaf-4489-ad77-9033c5e4c3f5</t>
  </si>
  <si>
    <t>8b479bdf-43ae-4a8f-b371-1f00119d37f5</t>
  </si>
  <si>
    <t>cb0b8526-ce63-419c-9fe0-dc8bd7809400</t>
  </si>
  <si>
    <t>724f4d08-4aa6-4db9-b285-96443130c956</t>
  </si>
  <si>
    <t>cfca0832-f88f-4660-b452-107340425b01</t>
  </si>
  <si>
    <t>f80a088b-bf92-4e00-9f97-cc4b9f94ab04</t>
  </si>
  <si>
    <t>d4f6fd96-457f-4b69-aa19-163e1224e9eb</t>
  </si>
  <si>
    <t>aba85f87-66f5-4b05-ad42-a072cf0327cf</t>
  </si>
  <si>
    <t>9393fc3d-0d59-4f11-a639-3ad2d526deec</t>
  </si>
  <si>
    <t>55d51279-e1c4-4ba1-bf4b-3323127b099d</t>
  </si>
  <si>
    <t>4a92fdb7-7fcb-490a-bddf-b6f742683b04</t>
  </si>
  <si>
    <t>22b981df-d6c8-4344-8b2b-97304f3909e9</t>
  </si>
  <si>
    <t>de3d208a-61f8-45e7-a39c-cee0b7999a70</t>
  </si>
  <si>
    <t>0b19e989-5b0e-4942-9e2c-859c8445a22c</t>
  </si>
  <si>
    <t>db0131a8-9062-4c6a-91a4-52a721e993c4</t>
  </si>
  <si>
    <t>994c8b0d-29a5-46e7-a4c8-abe7ababde37</t>
  </si>
  <si>
    <t>76685cef-09f1-40ea-949d-75a3be4b9a08</t>
  </si>
  <si>
    <t>605b7f4f-9474-40fe-a128-b33924c1aaba</t>
  </si>
  <si>
    <t>3af91e09-ebde-4e87-8edb-391946743ece</t>
  </si>
  <si>
    <t>4d4e3da6-3a7d-4df9-b154-3ff124c39d0b</t>
  </si>
  <si>
    <t>fecb209a-a73b-43ad-96fa-54aba03ca0d0</t>
  </si>
  <si>
    <t>ca160000-9c1d-47cf-a0cd-fd36349e7158</t>
  </si>
  <si>
    <t>f90055b5-d1a9-4140-9796-2d28db21ea1c</t>
  </si>
  <si>
    <t>43778808-9999-4f2c-8e51-b6e1221b94c0</t>
  </si>
  <si>
    <t>f6730959-5bd3-48ef-b540-dcebc385dccc</t>
  </si>
  <si>
    <t>29ad73c8-5158-4d63-a4e8-a69133fe662e</t>
  </si>
  <si>
    <t>c0a935d6-6a32-4599-8a63-7fb889b7c063</t>
  </si>
  <si>
    <t>a3f67a44-9842-41ce-8f79-55730dacdb94</t>
  </si>
  <si>
    <t>9a671eee-f055-4016-a5dc-d1156574afe7</t>
  </si>
  <si>
    <t>5ab86e95-bb76-4c98-a980-295612575918</t>
  </si>
  <si>
    <t>69405170-b5c7-4755-bac5-3b9dd3839874</t>
  </si>
  <si>
    <t>e78c47b0-f2cf-46f5-a9fb-05f8662faae5</t>
  </si>
  <si>
    <t>9af34ffb-96ee-41de-a1e7-00c348766067</t>
  </si>
  <si>
    <t>1df77be7-925f-493e-83f7-af07b23d5809</t>
  </si>
  <si>
    <t>66b311f9-817f-421e-b92f-ba7dde621340</t>
  </si>
  <si>
    <t>33b96054-88e1-4520-a470-fb36350c3478</t>
  </si>
  <si>
    <t>ea00d5ed-41c7-4342-b94d-c63629833e71</t>
  </si>
  <si>
    <t>8f723585-3b44-4441-8eb9-3fa6679def24</t>
  </si>
  <si>
    <t>65536a68-c878-412c-a9fe-432e5e7060f2</t>
  </si>
  <si>
    <t>67a958c4-17b0-4236-b79a-704f8744ba87</t>
  </si>
  <si>
    <t>394fa6d2-0b3f-41ed-9102-5779a981c1f2</t>
  </si>
  <si>
    <t>6b647cf0-71b7-4173-a47a-52c0f583e981</t>
  </si>
  <si>
    <t>c55603b9-7c8f-4f8f-8614-ca21d6a1c72e</t>
  </si>
  <si>
    <t>d70c712e-4f48-4a87-92bf-31389202e189</t>
  </si>
  <si>
    <t>55be20ee-db8a-427b-acea-b87f61fa0263</t>
  </si>
  <si>
    <t>74139f86-c299-4f1b-a0c9-4cb7ea666854</t>
  </si>
  <si>
    <t>1effac2a-b3ae-472f-bba4-cafae73c1f51</t>
  </si>
  <si>
    <t>732401ca-6652-4414-b5af-17b3977c560f</t>
  </si>
  <si>
    <t>c7c0bb8b-388f-445e-9f9f-9705b430410d</t>
  </si>
  <si>
    <t>935af140-a5cc-4e3c-a307-20c2a109f756</t>
  </si>
  <si>
    <t>470dadf0-d789-425e-9656-433f9e746ec1</t>
  </si>
  <si>
    <t>182a1783-3f67-47db-ade3-b20c9e1440ac</t>
  </si>
  <si>
    <t>d7070481-2fff-46b6-95d6-94aab9a4facd</t>
  </si>
  <si>
    <t>2c0b36c4-74b9-4e4a-8690-9f08f1baa5e5</t>
  </si>
  <si>
    <t>32a4947e-3209-4d1d-879a-0aeb0a5bdbd2</t>
  </si>
  <si>
    <t>f5eba6fb-d178-4198-8e03-6eccbb4b9fb4</t>
  </si>
  <si>
    <t>4f34ed06-27cb-4fde-a944-66293429fbda</t>
  </si>
  <si>
    <t>385f49ba-67fb-44a4-b932-f47247a165c1</t>
  </si>
  <si>
    <t>0b08e6c9-b859-451a-b86a-6ad58aaf1e7c</t>
  </si>
  <si>
    <t>748d715c-e9e4-4914-873f-b617f550b96b</t>
  </si>
  <si>
    <t>2af5b8fd-cde0-4d8f-90e2-a5bc947495f5</t>
  </si>
  <si>
    <t>c7eaeaaf-ca2f-4d4f-8f4a-efb3dd9cea63</t>
  </si>
  <si>
    <t>b4dfad1a-f22e-445e-8744-0fc0696f4d75</t>
  </si>
  <si>
    <t>501f1aa3-e15e-4b25-8dec-a1ade0338d82</t>
  </si>
  <si>
    <t>baa3a32b-6e2a-47f2-a733-16dc7e0ccaae</t>
  </si>
  <si>
    <t>ebd6087a-2377-4d5b-885f-51600d26236d</t>
  </si>
  <si>
    <t>b97a73e6-42bb-43e1-bbac-2c8cf4e3dc03</t>
  </si>
  <si>
    <t>e1500862-e343-48db-bb19-af548ec4d16b</t>
  </si>
  <si>
    <t>0c10c5cd-2a58-4f6f-982a-d00c1030d915</t>
  </si>
  <si>
    <t>8f3317a9-a31c-49bf-aabd-c5383f478c87</t>
  </si>
  <si>
    <t>f3ae390b-0974-44d8-ac98-4617cb8bb14b</t>
  </si>
  <si>
    <t>96182d84-2ef7-4b08-8dbc-8fe0bbb6d419</t>
  </si>
  <si>
    <t>ffd8c89a-b59d-4a08-96bf-2542b5267615</t>
  </si>
  <si>
    <t>a629b927-2b9b-43e7-9059-96ae02a30a07</t>
  </si>
  <si>
    <t>96a337d5-91a3-48f8-b3dc-990ca906acd8</t>
  </si>
  <si>
    <t>3c2955c7-de8c-4f93-b5c6-259da9362bf5</t>
  </si>
  <si>
    <t>6907a267-1947-4309-83c8-3ac2388ea805</t>
  </si>
  <si>
    <t>7c3ffe05-6ae2-43b3-bda2-495a5e8b220f</t>
  </si>
  <si>
    <t>3b0f5cc2-6cdc-42bc-a474-4bdb408dadd5</t>
  </si>
  <si>
    <t>5a68a766-dee3-47e0-b8cb-e4789619c00e</t>
  </si>
  <si>
    <t>5beaedf1-7336-4c6c-ae89-bce029d62e75</t>
  </si>
  <si>
    <t>11ee30a2-c48a-423d-997f-aebb0f4db1df</t>
  </si>
  <si>
    <t>02bffe80-aac4-462e-b999-63516043aeff</t>
  </si>
  <si>
    <t>2e6375ac-1bb6-4c36-a355-8f8a84543e44</t>
  </si>
  <si>
    <t>b20639d0-464c-4b0c-81d8-77af0a11b7ab</t>
  </si>
  <si>
    <t>56c16e47-cd42-49ac-8536-e5fae3c12905</t>
  </si>
  <si>
    <t>9b531052-aef6-4abe-b644-2103503115f4</t>
  </si>
  <si>
    <t>e7301066-8f28-416c-bad9-2ad2430a1f9f</t>
  </si>
  <si>
    <t>73a2949a-0f12-415d-9362-2a18606e04de</t>
  </si>
  <si>
    <t>39743a12-4694-4182-a5bf-0c6c91a850e4</t>
  </si>
  <si>
    <t>2ed830a2-86c3-4183-960a-5777e13ecf9e</t>
  </si>
  <si>
    <t>3e23e058-54e6-472c-aa08-42e2b87eb18d</t>
  </si>
  <si>
    <t>3903db14-c9e4-4a41-8a24-4d0b0f13b63b</t>
  </si>
  <si>
    <t>be9a51e2-9433-41c6-a91c-bba06a1243ba</t>
  </si>
  <si>
    <t>92d5912b-6397-4077-83b6-655df2639189</t>
  </si>
  <si>
    <t>3d27879c-73da-4986-95ff-8cc203403c7e</t>
  </si>
  <si>
    <t>4b11feda-4ad5-4190-b1a3-d42f6c504cfa</t>
  </si>
  <si>
    <t>e06bc987-275d-433f-98ab-8e1cabd5f800</t>
  </si>
  <si>
    <t>b0f84f56-3b4a-4ca9-a3fc-c554ddbf85ab</t>
  </si>
  <si>
    <t>e217c848-8e75-43ab-8110-14d51bdea968</t>
  </si>
  <si>
    <t>45580686-5886-4f53-8241-f378fe6ea50d</t>
  </si>
  <si>
    <t>d0ee833a-8033-41d8-9706-80f7f22b389d</t>
  </si>
  <si>
    <t>79e88224-42cd-4e7b-868f-473e8c052029</t>
  </si>
  <si>
    <t>e885f700-7221-400f-95f2-5d9d9358b322</t>
  </si>
  <si>
    <t>d1b97cb9-266f-4ea0-968f-e72087464aff</t>
  </si>
  <si>
    <t>aa077ff7-fc41-48e4-a29a-9f53faaf59f9</t>
  </si>
  <si>
    <t>da565248-04a5-43b3-ba0b-296602b3e7c2</t>
  </si>
  <si>
    <t>f39df46b-ea24-4e89-a4e5-0dfdeecc5c2f</t>
  </si>
  <si>
    <t>a9156137-4ffb-4047-bb28-a5b155210042</t>
  </si>
  <si>
    <t>797c32d8-23de-4bdc-bfc6-b7bfc80e74c2</t>
  </si>
  <si>
    <t>9c6e3b35-428d-4cb8-b1c8-aabb97bb0ac4</t>
  </si>
  <si>
    <t>9b59cd6c-8bcd-4d67-b44e-2123c0362477</t>
  </si>
  <si>
    <t>2e2005bb-93b8-44df-b331-6690ffe8b783</t>
  </si>
  <si>
    <t>7abc3ae0-d3a9-4d53-981c-a8b2ba752ecc</t>
  </si>
  <si>
    <t>2569bcb2-2f8c-4654-9f03-3cedcbceada9</t>
  </si>
  <si>
    <t>d04e7723-e8a5-4acc-9413-9271636edd02</t>
  </si>
  <si>
    <t>7f1bf588-6990-4740-b678-0309adba86c4</t>
  </si>
  <si>
    <t>c57b62a5-b4e5-4c99-896c-f926f668f95c</t>
  </si>
  <si>
    <t>2d1ccee3-5ba7-4d92-8305-bcac44ca99b8</t>
  </si>
  <si>
    <t>a9979249-1f2f-4ed5-858a-c07f50d5268a</t>
  </si>
  <si>
    <t>1b00d542-8c81-49de-833d-dd6dc4b8785e</t>
  </si>
  <si>
    <t>37f0e5b1-bb17-420a-88ec-d85d275a24fd</t>
  </si>
  <si>
    <t>9dee9126-f936-4ec2-b920-e7af6b781607</t>
  </si>
  <si>
    <t>18055bd5-4869-4994-ba58-999ce2f5679b</t>
  </si>
  <si>
    <t>8a445e47-9d63-41a5-81fe-9ff7c445d267</t>
  </si>
  <si>
    <t>5e8e78df-7d25-4e9c-be61-17ec2c45b9d0</t>
  </si>
  <si>
    <t>7b8efcfa-7e75-4298-aae0-74e8f64fec9e</t>
  </si>
  <si>
    <t>e61e24ce-640a-4123-ad0c-93becd42a9d8</t>
  </si>
  <si>
    <t>1c998a35-037b-42af-880c-088af1dcf564</t>
  </si>
  <si>
    <t>5c6d13cd-5015-42bc-bcfd-158fe429ee00</t>
  </si>
  <si>
    <t>1261139e-4f33-4e9b-a941-70763027af0c</t>
  </si>
  <si>
    <t>5363e461-9a79-44a9-b370-764f9739536e</t>
  </si>
  <si>
    <t>f2e3e91b-50c0-43cd-8763-745e3d5f55f4</t>
  </si>
  <si>
    <t>669e4872-6207-4d77-b9ca-ee39c1458bb1</t>
  </si>
  <si>
    <t>b09cf8e1-cb00-4e5e-b7b0-26c375181e0c</t>
  </si>
  <si>
    <t>16eb1e69-99f0-4cba-84e1-a210d88fd03e</t>
  </si>
  <si>
    <t>308dd5bc-5a8d-4732-b53e-c3ea9b15b50e</t>
  </si>
  <si>
    <t>08b54ac6-4a99-431f-b943-0d94536a0878</t>
  </si>
  <si>
    <t>61467a33-4f13-43a5-aed3-52c88d3c28be</t>
  </si>
  <si>
    <t>b93abcb8-6466-4e06-aa03-d067e903a751</t>
  </si>
  <si>
    <t>6fc8a9bc-d836-4a22-8b05-6d561e1a92a1</t>
  </si>
  <si>
    <t>71c50509-4cd3-4493-9c05-a64d1b86b2bb</t>
  </si>
  <si>
    <t>2cf1a293-efd0-4a93-a871-f117454aba7c</t>
  </si>
  <si>
    <t>cf3b51b8-1163-444c-be7f-eb2b9616c25d</t>
  </si>
  <si>
    <t>b9981a4b-7c5c-4b1c-88e0-82deb298ae8b</t>
  </si>
  <si>
    <t>0a312c0d-0841-4a64-ba0f-4d7dab4a853b</t>
  </si>
  <si>
    <t>90e61fda-5dc5-4bdf-a0d7-d668f700d3b3</t>
  </si>
  <si>
    <t>5e495d3d-518d-446a-ad7a-74cca0a65475</t>
  </si>
  <si>
    <t>28c90508-6ca9-4b15-8859-6d7abce01e96</t>
  </si>
  <si>
    <t>3a192d2f-3298-47c9-a633-bd45fac16501</t>
  </si>
  <si>
    <t>2cc729a3-f5e7-467b-96c2-13793678f222</t>
  </si>
  <si>
    <t>c57b870a-1ecf-429e-a7a5-55efbd5b906a</t>
  </si>
  <si>
    <t>7e00154d-1b9b-4cb8-a70e-9e551f2dc870</t>
  </si>
  <si>
    <t>1c97a62a-f37b-4711-90ed-168c8c95fec5</t>
  </si>
  <si>
    <t>827b7cc7-c606-407e-895f-9462cddf559b</t>
  </si>
  <si>
    <t>68130276-3204-4678-bf62-0e9229709bed</t>
  </si>
  <si>
    <t>d87846b7-fa6d-411b-a76f-05ed766fb8ed</t>
  </si>
  <si>
    <t>5b0b86de-7d4e-4879-b2bd-40ed53ecebd6</t>
  </si>
  <si>
    <t>fa61f105-fe12-40a7-8c0f-4c7cf1dc0be6</t>
  </si>
  <si>
    <t>12950dd4-321b-4099-bb1f-b97a8a985f2e</t>
  </si>
  <si>
    <t>01257e92-9341-4dfd-a542-22b48ef21c62</t>
  </si>
  <si>
    <t>e6ac4ef9-ffb3-4426-be74-1761d68ae448</t>
  </si>
  <si>
    <t>bd2bcb29-6095-4be1-94ab-1afe1e08411b</t>
  </si>
  <si>
    <t>404e41ae-a723-48de-8832-70b4937863a1</t>
  </si>
  <si>
    <t>002ffdf0-4eb0-4d4f-afe9-53c6f68a407d</t>
  </si>
  <si>
    <t>f05919c3-7fd8-4556-beb5-2abba7d12c29</t>
  </si>
  <si>
    <t>c2d977e4-6924-448d-8f63-9e6e4fac821e</t>
  </si>
  <si>
    <t>6650e44a-6b99-4ba9-bad0-f1f52ac5548d</t>
  </si>
  <si>
    <t>42f92ebe-3e4e-4972-8681-f57590c75ab0</t>
  </si>
  <si>
    <t>46fb69dd-0218-42bc-aea0-962ac95c5ea1</t>
  </si>
  <si>
    <t>c88ee543-4cd2-4f71-8731-c9141b6a9773</t>
  </si>
  <si>
    <t>db3f5c65-c67f-479f-ab01-663c8e2e5811</t>
  </si>
  <si>
    <t>432d4308-8b17-4ca1-ad78-a643dbb0eb53</t>
  </si>
  <si>
    <t>d378616c-6c24-4f92-9654-bfc4c5d14524</t>
  </si>
  <si>
    <t>45be270f-53be-44c6-8dcd-9e220c2c2fc3</t>
  </si>
  <si>
    <t>f939ba2e-e64b-4b2f-afc3-eee9a0d00d97</t>
  </si>
  <si>
    <t>9ce0611f-f5b7-45fc-a44d-bd8c9f705f7f</t>
  </si>
  <si>
    <t>4b2a29c7-1003-4cf8-8b5a-da15cf614ede</t>
  </si>
  <si>
    <t>910ef477-7821-42e4-ab7d-a5c71ebee235</t>
  </si>
  <si>
    <t>fbcbf895-1fef-4048-8b4c-7971c62fb818</t>
  </si>
  <si>
    <t>0aa2193b-40a6-42d8-b40f-851962b2370b</t>
  </si>
  <si>
    <t>43e982ea-6983-48ea-b961-6e69d86d940f</t>
  </si>
  <si>
    <t>237c9da7-b7c2-46f2-9b3e-541949e20f2b</t>
  </si>
  <si>
    <t>63813126-a6c9-42a2-9779-e455b6078324</t>
  </si>
  <si>
    <t>8b8b244a-988b-4b25-a486-13c6eb97cfdb</t>
  </si>
  <si>
    <t>8ee25241-62b2-48a7-9f17-a88f46a2e3ed</t>
  </si>
  <si>
    <t>7431cbf0-6c5e-4dfb-a7b5-39c10966d6df</t>
  </si>
  <si>
    <t>5681b793-72de-4095-ab1f-9914117e5cb5</t>
  </si>
  <si>
    <t>fea41b4c-9ab8-4c6c-92cc-07bf1c2c5d1b</t>
  </si>
  <si>
    <t>96b262b7-7f78-4383-983e-c6fc07151d56</t>
  </si>
  <si>
    <t>d4046960-8a57-436e-a4cb-b29c320cdc44</t>
  </si>
  <si>
    <t>9bb140c4-66ec-4cd1-bc2f-3925323c6ffe</t>
  </si>
  <si>
    <t>db5e1cf5-c08c-4d79-a8a8-8cb0c5edc97e</t>
  </si>
  <si>
    <t>16ebdab9-327a-4d37-9efe-6b9878016e08</t>
  </si>
  <si>
    <t>d48603ec-fd06-4a6f-9ae2-3867c05d4a30</t>
  </si>
  <si>
    <t>a24618fc-4fc2-4a22-863b-01b19610c2ab</t>
  </si>
  <si>
    <t>30bc3c2b-cc78-467d-8812-cfce42cec336</t>
  </si>
  <si>
    <t>59dacf3b-eccf-4d52-b80b-f48f3c31da9c</t>
  </si>
  <si>
    <t>9d8c1ac1-48f1-4c1a-a97a-b074d696dfcd</t>
  </si>
  <si>
    <t>153acfdf-c719-4d9f-a300-77fe3a6a7a07</t>
  </si>
  <si>
    <t>d834ea30-1e42-4491-ba99-1eca1e8899ab</t>
  </si>
  <si>
    <t>ff680993-5e83-490d-baae-987406880ce2</t>
  </si>
  <si>
    <t>46b3003e-ccff-4cd0-96d6-9dd84eaf0635</t>
  </si>
  <si>
    <t>3a761a41-9973-4034-bb59-9ffeb0c9c6c4</t>
  </si>
  <si>
    <t>b89466fc-bda1-4af5-975a-3f4cb5446d94</t>
  </si>
  <si>
    <t>32e31db4-4305-490f-bdf9-035e15f6d889</t>
  </si>
  <si>
    <t>8f5f69e5-3c5a-446b-a0e1-0a0aa80a44e7</t>
  </si>
  <si>
    <t>1c2d452f-c151-4e49-a0a2-ccd6360f8d5b</t>
  </si>
  <si>
    <t>d179c982-5bca-41dd-8b46-590e208336a7</t>
  </si>
  <si>
    <t>56cf1104-20d7-4d88-9616-115269ab4787</t>
  </si>
  <si>
    <t>e894a26a-2c6d-421d-86bb-2ab620663a2c</t>
  </si>
  <si>
    <t>6051c391-f48b-4e68-bcb8-bc2e5379571b</t>
  </si>
  <si>
    <t>d6592f41-cb0a-4430-9449-900161ceb992</t>
  </si>
  <si>
    <t>ea947850-d44f-47dd-8428-9385a03af8c9</t>
  </si>
  <si>
    <t>eac2b9e8-e990-4113-bb75-71441cb4f123</t>
  </si>
  <si>
    <t>a8b84c0b-433e-4b1b-9bd3-25d84b90801a</t>
  </si>
  <si>
    <t>bf3996d1-0535-485c-956c-695a2eaea03c</t>
  </si>
  <si>
    <t>c8ae32b2-acc7-400d-834c-364b061814c5</t>
  </si>
  <si>
    <t>31c90133-cd3d-4578-921b-4ea2104db6a2</t>
  </si>
  <si>
    <t>df87d156-7f2e-4f01-bdf0-f69d5e634f93</t>
  </si>
  <si>
    <t>bec28df7-0a16-46a9-83fd-8d149965bdd3</t>
  </si>
  <si>
    <t>d8dec3c7-cb89-456c-b766-1a48be653ba2</t>
  </si>
  <si>
    <t>d4a98ff9-e553-4f39-8d06-533f05b0daaf</t>
  </si>
  <si>
    <t>4d293dc8-7059-4f4d-bc19-847cb4680600</t>
  </si>
  <si>
    <t>797212a1-52e3-4880-a692-a529ddd41cd8</t>
  </si>
  <si>
    <t>ee714a7b-64f1-44fd-aa15-0b07b456a406</t>
  </si>
  <si>
    <t>deeef630-507d-4049-a6d6-5af5af714a8a</t>
  </si>
  <si>
    <t>bacbd75c-04b5-47c6-82a0-1fb48d38f53f</t>
  </si>
  <si>
    <t>210fa8b7-4ef5-4499-b18e-2a24bcef48a5</t>
  </si>
  <si>
    <t>e2fd4843-61cd-41a6-9b15-c33031a1bc83</t>
  </si>
  <si>
    <t>a263896d-489d-47a5-b8c2-4778e301dcfd</t>
  </si>
  <si>
    <t>317478dd-2630-4217-addd-a33f506a799d</t>
  </si>
  <si>
    <t>44549a2e-5880-46ca-a9c1-591b3fa7d205</t>
  </si>
  <si>
    <t>12c8ff6e-d3a5-434f-96e6-89d338d897a2</t>
  </si>
  <si>
    <t>5c6b50ea-1873-40f4-9396-7a2022f45792</t>
  </si>
  <si>
    <t>3d692d3f-1c4f-45d2-b404-8a90e09badaa</t>
  </si>
  <si>
    <t>fc1f98d5-30b5-4839-ab88-6656448bd65f</t>
  </si>
  <si>
    <t>ac1740de-0ac8-463a-81dc-70e0ef748b9f</t>
  </si>
  <si>
    <t>c02d9904-7f7d-4029-95ef-6e710ca5451e</t>
  </si>
  <si>
    <t>695e0119-de5b-4db5-b1f1-306816317613</t>
  </si>
  <si>
    <t>d39c716b-bbb2-40f4-8632-6f536d4579c8</t>
  </si>
  <si>
    <t>1bb02ca2-4bca-4f6d-a2fe-17e0bc81bdcd</t>
  </si>
  <si>
    <t>5c91e7ed-9c72-4ba5-af59-c264cdff6c74</t>
  </si>
  <si>
    <t>afbfcc3e-a4fa-4a70-9e84-41f13a7a6565</t>
  </si>
  <si>
    <t>cd8d755e-6e6b-4c71-bee0-7aa575bf8894</t>
  </si>
  <si>
    <t>59e835ab-e344-4164-82ac-3e69f8a9806c</t>
  </si>
  <si>
    <t>b2b06df7-ed90-4c58-a7e5-20ab438d073a</t>
  </si>
  <si>
    <t>8162200b-9f6c-4621-9414-0fa884fa7179</t>
  </si>
  <si>
    <t>179d4a5f-fdf6-41a0-bc6a-b61a80f50314</t>
  </si>
  <si>
    <t>86741034-5246-4246-81a4-b7f24ffcbb77</t>
  </si>
  <si>
    <t>61b4a66f-18ff-4e6a-8a42-b3425a37a085</t>
  </si>
  <si>
    <t>5116c624-bca5-4ddc-b9dc-0133ea307f33</t>
  </si>
  <si>
    <t>c4b9682c-d9fb-495a-bfd3-2c727dbf1a73</t>
  </si>
  <si>
    <t>25b46f07-8f92-4fcc-92bc-2aa4e88fbc96</t>
  </si>
  <si>
    <t>1d67c109-875a-48c0-ac22-984cb79fe07b</t>
  </si>
  <si>
    <t>e1b30d92-cd22-4792-a367-1f5af98f0960</t>
  </si>
  <si>
    <t>d193df83-24f7-4514-99a4-29bc29d87200</t>
  </si>
  <si>
    <t>309c3c83-f88d-44bf-8dff-927e04198672</t>
  </si>
  <si>
    <t>169f7b36-85e3-4505-8515-051cb6b3f902</t>
  </si>
  <si>
    <t>ee09cef5-055f-4f1f-8cff-27a334c0c9e9</t>
  </si>
  <si>
    <t>1c41fa29-91e8-4b22-b3e8-08575114e739</t>
  </si>
  <si>
    <t>8e158b85-6418-42b5-947b-663587d062c9</t>
  </si>
  <si>
    <t>2e71ea48-6020-449e-a12c-ec9e18809326</t>
  </si>
  <si>
    <t>d3feab8c-7e56-48db-be1a-feaeed9ee470</t>
  </si>
  <si>
    <t>b38ecf64-054d-4705-b8ac-9f354f9683f2</t>
  </si>
  <si>
    <t>7f1daca4-947b-4fd2-9172-9926f3116f39</t>
  </si>
  <si>
    <t>32cdb72a-b54c-4a02-b15b-48e2c131ecff</t>
  </si>
  <si>
    <t>481508d5-9cae-44ba-b083-363310269f5b</t>
  </si>
  <si>
    <t>db6aa287-0ce7-419a-98b1-960997d2e678</t>
  </si>
  <si>
    <t>411aaf3c-7eee-4f1b-ad46-31